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nzo\Downloads\"/>
    </mc:Choice>
  </mc:AlternateContent>
  <xr:revisionPtr revIDLastSave="0" documentId="8_{17BF0049-379B-4389-B815-EABDBAE0FD96}" xr6:coauthVersionLast="47" xr6:coauthVersionMax="47" xr10:uidLastSave="{00000000-0000-0000-0000-000000000000}"/>
  <bookViews>
    <workbookView xWindow="19080" yWindow="-120" windowWidth="15600" windowHeight="11160" xr2:uid="{00000000-000D-0000-FFFF-FFFF00000000}"/>
  </bookViews>
  <sheets>
    <sheet name="Rotas FINAL" sheetId="2" r:id="rId1"/>
    <sheet name="Rotas (1)" sheetId="1" r:id="rId2"/>
  </sheets>
  <externalReferences>
    <externalReference r:id="rId3"/>
  </externalReferences>
  <definedNames>
    <definedName name="DadosExternos_1" localSheetId="0" hidden="1">'Rotas FINAL'!$A$1:$L$11918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19187" i="2" l="1"/>
  <c r="M119187" i="2" s="1"/>
  <c r="N119187" i="2" s="1"/>
  <c r="P66368" i="2"/>
  <c r="M66368" i="2" s="1"/>
  <c r="N66368" i="2" s="1"/>
  <c r="P66369" i="2"/>
  <c r="M66369" i="2" s="1"/>
  <c r="P66370" i="2"/>
  <c r="M66370" i="2" s="1"/>
  <c r="N66370" i="2" s="1"/>
  <c r="P66371" i="2"/>
  <c r="M66371" i="2" s="1"/>
  <c r="P66372" i="2"/>
  <c r="M66372" i="2" s="1"/>
  <c r="N66372" i="2" s="1"/>
  <c r="P66373" i="2"/>
  <c r="M66373" i="2" s="1"/>
  <c r="P66374" i="2"/>
  <c r="M66374" i="2" s="1"/>
  <c r="P66375" i="2"/>
  <c r="M66375" i="2" s="1"/>
  <c r="N66375" i="2" s="1"/>
  <c r="P66376" i="2"/>
  <c r="M66376" i="2" s="1"/>
  <c r="P66377" i="2"/>
  <c r="M66377" i="2" s="1"/>
  <c r="N66377" i="2" s="1"/>
  <c r="P66378" i="2"/>
  <c r="M66378" i="2" s="1"/>
  <c r="P66379" i="2"/>
  <c r="M66379" i="2" s="1"/>
  <c r="N66379" i="2" s="1"/>
  <c r="P66380" i="2"/>
  <c r="M66380" i="2" s="1"/>
  <c r="N66380" i="2" s="1"/>
  <c r="P66381" i="2"/>
  <c r="M66381" i="2" s="1"/>
  <c r="N66381" i="2" s="1"/>
  <c r="P66382" i="2"/>
  <c r="M66382" i="2" s="1"/>
  <c r="P66383" i="2"/>
  <c r="M66383" i="2" s="1"/>
  <c r="N66383" i="2" s="1"/>
  <c r="P66384" i="2"/>
  <c r="M66384" i="2" s="1"/>
  <c r="N66384" i="2" s="1"/>
  <c r="P66385" i="2"/>
  <c r="M66385" i="2" s="1"/>
  <c r="P66386" i="2"/>
  <c r="M66386" i="2" s="1"/>
  <c r="N66386" i="2" s="1"/>
  <c r="P66387" i="2"/>
  <c r="M66387" i="2" s="1"/>
  <c r="N66387" i="2" s="1"/>
  <c r="P66388" i="2"/>
  <c r="M66388" i="2" s="1"/>
  <c r="P66389" i="2"/>
  <c r="M66389" i="2" s="1"/>
  <c r="P66390" i="2"/>
  <c r="M66390" i="2" s="1"/>
  <c r="N66390" i="2" s="1"/>
  <c r="P66391" i="2"/>
  <c r="M66391" i="2" s="1"/>
  <c r="N66391" i="2" s="1"/>
  <c r="P66392" i="2"/>
  <c r="M66392" i="2" s="1"/>
  <c r="N66392" i="2" s="1"/>
  <c r="P66393" i="2"/>
  <c r="M66393" i="2" s="1"/>
  <c r="P66394" i="2"/>
  <c r="M66394" i="2" s="1"/>
  <c r="N66394" i="2" s="1"/>
  <c r="P66395" i="2"/>
  <c r="M66395" i="2" s="1"/>
  <c r="P66396" i="2"/>
  <c r="M66396" i="2" s="1"/>
  <c r="N66396" i="2" s="1"/>
  <c r="P66397" i="2"/>
  <c r="M66397" i="2" s="1"/>
  <c r="N66397" i="2" s="1"/>
  <c r="P66398" i="2"/>
  <c r="M66398" i="2" s="1"/>
  <c r="P66399" i="2"/>
  <c r="M66399" i="2" s="1"/>
  <c r="N66399" i="2" s="1"/>
  <c r="P66400" i="2"/>
  <c r="M66400" i="2" s="1"/>
  <c r="N66400" i="2" s="1"/>
  <c r="P66401" i="2"/>
  <c r="M66401" i="2" s="1"/>
  <c r="P66402" i="2"/>
  <c r="M66402" i="2" s="1"/>
  <c r="N66402" i="2" s="1"/>
  <c r="P66403" i="2"/>
  <c r="M66403" i="2" s="1"/>
  <c r="N66403" i="2" s="1"/>
  <c r="P66404" i="2"/>
  <c r="M66404" i="2" s="1"/>
  <c r="P66405" i="2"/>
  <c r="M66405" i="2" s="1"/>
  <c r="P66406" i="2"/>
  <c r="M66406" i="2" s="1"/>
  <c r="N66406" i="2" s="1"/>
  <c r="P66407" i="2"/>
  <c r="M66407" i="2" s="1"/>
  <c r="N66407" i="2" s="1"/>
  <c r="P66408" i="2"/>
  <c r="M66408" i="2" s="1"/>
  <c r="N66408" i="2" s="1"/>
  <c r="P66409" i="2"/>
  <c r="M66409" i="2" s="1"/>
  <c r="P66410" i="2"/>
  <c r="M66410" i="2" s="1"/>
  <c r="N66410" i="2" s="1"/>
  <c r="P66411" i="2"/>
  <c r="M66411" i="2" s="1"/>
  <c r="P66412" i="2"/>
  <c r="M66412" i="2" s="1"/>
  <c r="N66412" i="2" s="1"/>
  <c r="P66413" i="2"/>
  <c r="M66413" i="2" s="1"/>
  <c r="N66413" i="2" s="1"/>
  <c r="P66414" i="2"/>
  <c r="M66414" i="2" s="1"/>
  <c r="P66415" i="2"/>
  <c r="M66415" i="2" s="1"/>
  <c r="N66415" i="2" s="1"/>
  <c r="P66416" i="2"/>
  <c r="M66416" i="2" s="1"/>
  <c r="N66416" i="2" s="1"/>
  <c r="P66417" i="2"/>
  <c r="M66417" i="2" s="1"/>
  <c r="N66417" i="2" s="1"/>
  <c r="P66418" i="2"/>
  <c r="M66418" i="2" s="1"/>
  <c r="N66418" i="2" s="1"/>
  <c r="P66419" i="2"/>
  <c r="M66419" i="2" s="1"/>
  <c r="N66419" i="2" s="1"/>
  <c r="P66420" i="2"/>
  <c r="M66420" i="2" s="1"/>
  <c r="P66421" i="2"/>
  <c r="M66421" i="2" s="1"/>
  <c r="N66421" i="2" s="1"/>
  <c r="P66422" i="2"/>
  <c r="M66422" i="2" s="1"/>
  <c r="N66422" i="2" s="1"/>
  <c r="P66423" i="2"/>
  <c r="M66423" i="2" s="1"/>
  <c r="P66424" i="2"/>
  <c r="M66424" i="2" s="1"/>
  <c r="P66425" i="2"/>
  <c r="M66425" i="2" s="1"/>
  <c r="N66425" i="2" s="1"/>
  <c r="P66426" i="2"/>
  <c r="M66426" i="2" s="1"/>
  <c r="N66426" i="2" s="1"/>
  <c r="P66427" i="2"/>
  <c r="M66427" i="2" s="1"/>
  <c r="N66427" i="2" s="1"/>
  <c r="P66428" i="2"/>
  <c r="M66428" i="2" s="1"/>
  <c r="N66428" i="2" s="1"/>
  <c r="P66429" i="2"/>
  <c r="M66429" i="2" s="1"/>
  <c r="N66429" i="2" s="1"/>
  <c r="P66430" i="2"/>
  <c r="M66430" i="2" s="1"/>
  <c r="N66430" i="2" s="1"/>
  <c r="P66431" i="2"/>
  <c r="M66431" i="2" s="1"/>
  <c r="N66431" i="2" s="1"/>
  <c r="P66432" i="2"/>
  <c r="M66432" i="2" s="1"/>
  <c r="N66432" i="2" s="1"/>
  <c r="P66433" i="2"/>
  <c r="M66433" i="2" s="1"/>
  <c r="P66434" i="2"/>
  <c r="M66434" i="2" s="1"/>
  <c r="N66434" i="2" s="1"/>
  <c r="P66435" i="2"/>
  <c r="M66435" i="2" s="1"/>
  <c r="P66436" i="2"/>
  <c r="M66436" i="2" s="1"/>
  <c r="P66437" i="2"/>
  <c r="M66437" i="2" s="1"/>
  <c r="N66437" i="2" s="1"/>
  <c r="P66438" i="2"/>
  <c r="M66438" i="2" s="1"/>
  <c r="P66439" i="2"/>
  <c r="M66439" i="2" s="1"/>
  <c r="N66439" i="2" s="1"/>
  <c r="P66440" i="2"/>
  <c r="M66440" i="2" s="1"/>
  <c r="P66441" i="2"/>
  <c r="M66441" i="2" s="1"/>
  <c r="N66441" i="2" s="1"/>
  <c r="P66442" i="2"/>
  <c r="M66442" i="2" s="1"/>
  <c r="P66443" i="2"/>
  <c r="M66443" i="2" s="1"/>
  <c r="N66443" i="2" s="1"/>
  <c r="P66444" i="2"/>
  <c r="M66444" i="2" s="1"/>
  <c r="N66444" i="2" s="1"/>
  <c r="P66445" i="2"/>
  <c r="M66445" i="2" s="1"/>
  <c r="P66446" i="2"/>
  <c r="M66446" i="2" s="1"/>
  <c r="N66446" i="2" s="1"/>
  <c r="P66447" i="2"/>
  <c r="M66447" i="2" s="1"/>
  <c r="N66447" i="2" s="1"/>
  <c r="P66448" i="2"/>
  <c r="M66448" i="2" s="1"/>
  <c r="P66449" i="2"/>
  <c r="M66449" i="2" s="1"/>
  <c r="P66450" i="2"/>
  <c r="M66450" i="2" s="1"/>
  <c r="N66450" i="2" s="1"/>
  <c r="P66451" i="2"/>
  <c r="M66451" i="2" s="1"/>
  <c r="N66451" i="2" s="1"/>
  <c r="P66452" i="2"/>
  <c r="M66452" i="2" s="1"/>
  <c r="P66453" i="2"/>
  <c r="M66453" i="2" s="1"/>
  <c r="N66453" i="2" s="1"/>
  <c r="P66454" i="2"/>
  <c r="M66454" i="2" s="1"/>
  <c r="P66455" i="2"/>
  <c r="M66455" i="2" s="1"/>
  <c r="N66455" i="2" s="1"/>
  <c r="P66456" i="2"/>
  <c r="M66456" i="2" s="1"/>
  <c r="N66456" i="2" s="1"/>
  <c r="P66457" i="2"/>
  <c r="M66457" i="2" s="1"/>
  <c r="N66457" i="2" s="1"/>
  <c r="P66458" i="2"/>
  <c r="M66458" i="2" s="1"/>
  <c r="N66458" i="2" s="1"/>
  <c r="P66459" i="2"/>
  <c r="M66459" i="2" s="1"/>
  <c r="N66459" i="2" s="1"/>
  <c r="P66460" i="2"/>
  <c r="M66460" i="2" s="1"/>
  <c r="P66461" i="2"/>
  <c r="M66461" i="2" s="1"/>
  <c r="N66461" i="2" s="1"/>
  <c r="P66462" i="2"/>
  <c r="M66462" i="2" s="1"/>
  <c r="P66463" i="2"/>
  <c r="M66463" i="2" s="1"/>
  <c r="N66463" i="2" s="1"/>
  <c r="P66464" i="2"/>
  <c r="M66464" i="2" s="1"/>
  <c r="N66464" i="2" s="1"/>
  <c r="P66465" i="2"/>
  <c r="M66465" i="2" s="1"/>
  <c r="P66466" i="2"/>
  <c r="M66466" i="2" s="1"/>
  <c r="N66466" i="2" s="1"/>
  <c r="P66467" i="2"/>
  <c r="M66467" i="2" s="1"/>
  <c r="N66467" i="2" s="1"/>
  <c r="P66468" i="2"/>
  <c r="M66468" i="2" s="1"/>
  <c r="P66469" i="2"/>
  <c r="M66469" i="2" s="1"/>
  <c r="N66469" i="2" s="1"/>
  <c r="P66470" i="2"/>
  <c r="M66470" i="2" s="1"/>
  <c r="P66471" i="2"/>
  <c r="M66471" i="2" s="1"/>
  <c r="N66471" i="2" s="1"/>
  <c r="P66472" i="2"/>
  <c r="M66472" i="2" s="1"/>
  <c r="N66472" i="2" s="1"/>
  <c r="P66473" i="2"/>
  <c r="M66473" i="2" s="1"/>
  <c r="P66474" i="2"/>
  <c r="M66474" i="2" s="1"/>
  <c r="N66474" i="2" s="1"/>
  <c r="P66475" i="2"/>
  <c r="M66475" i="2" s="1"/>
  <c r="N66475" i="2" s="1"/>
  <c r="P66476" i="2"/>
  <c r="M66476" i="2" s="1"/>
  <c r="N66476" i="2" s="1"/>
  <c r="P66477" i="2"/>
  <c r="M66477" i="2" s="1"/>
  <c r="N66477" i="2" s="1"/>
  <c r="P66478" i="2"/>
  <c r="M66478" i="2" s="1"/>
  <c r="N66478" i="2" s="1"/>
  <c r="P66479" i="2"/>
  <c r="M66479" i="2" s="1"/>
  <c r="N66479" i="2" s="1"/>
  <c r="P66480" i="2"/>
  <c r="M66480" i="2" s="1"/>
  <c r="P66481" i="2"/>
  <c r="M66481" i="2" s="1"/>
  <c r="N66481" i="2" s="1"/>
  <c r="P66482" i="2"/>
  <c r="M66482" i="2" s="1"/>
  <c r="N66482" i="2" s="1"/>
  <c r="P66483" i="2"/>
  <c r="M66483" i="2" s="1"/>
  <c r="N66483" i="2" s="1"/>
  <c r="P66484" i="2"/>
  <c r="M66484" i="2" s="1"/>
  <c r="N66484" i="2" s="1"/>
  <c r="P66485" i="2"/>
  <c r="M66485" i="2" s="1"/>
  <c r="N66485" i="2" s="1"/>
  <c r="P66486" i="2"/>
  <c r="M66486" i="2" s="1"/>
  <c r="N66486" i="2" s="1"/>
  <c r="P66487" i="2"/>
  <c r="M66487" i="2" s="1"/>
  <c r="N66487" i="2" s="1"/>
  <c r="P66488" i="2"/>
  <c r="M66488" i="2" s="1"/>
  <c r="P66489" i="2"/>
  <c r="M66489" i="2" s="1"/>
  <c r="N66489" i="2" s="1"/>
  <c r="P66490" i="2"/>
  <c r="M66490" i="2" s="1"/>
  <c r="N66490" i="2" s="1"/>
  <c r="P66491" i="2"/>
  <c r="M66491" i="2" s="1"/>
  <c r="N66491" i="2" s="1"/>
  <c r="P66492" i="2"/>
  <c r="M66492" i="2" s="1"/>
  <c r="N66492" i="2" s="1"/>
  <c r="P66493" i="2"/>
  <c r="M66493" i="2" s="1"/>
  <c r="N66493" i="2" s="1"/>
  <c r="P66494" i="2"/>
  <c r="M66494" i="2" s="1"/>
  <c r="N66494" i="2" s="1"/>
  <c r="P66495" i="2"/>
  <c r="M66495" i="2" s="1"/>
  <c r="P66496" i="2"/>
  <c r="M66496" i="2" s="1"/>
  <c r="N66496" i="2" s="1"/>
  <c r="P66497" i="2"/>
  <c r="M66497" i="2" s="1"/>
  <c r="P66498" i="2"/>
  <c r="M66498" i="2" s="1"/>
  <c r="P66499" i="2"/>
  <c r="M66499" i="2" s="1"/>
  <c r="P66500" i="2"/>
  <c r="M66500" i="2" s="1"/>
  <c r="N66500" i="2" s="1"/>
  <c r="P66501" i="2"/>
  <c r="M66501" i="2" s="1"/>
  <c r="N66501" i="2" s="1"/>
  <c r="P66502" i="2"/>
  <c r="M66502" i="2" s="1"/>
  <c r="N66502" i="2" s="1"/>
  <c r="P66503" i="2"/>
  <c r="M66503" i="2" s="1"/>
  <c r="N66503" i="2" s="1"/>
  <c r="P66504" i="2"/>
  <c r="M66504" i="2" s="1"/>
  <c r="P66505" i="2"/>
  <c r="M66505" i="2" s="1"/>
  <c r="P66506" i="2"/>
  <c r="M66506" i="2" s="1"/>
  <c r="N66506" i="2" s="1"/>
  <c r="P66507" i="2"/>
  <c r="M66507" i="2" s="1"/>
  <c r="P66508" i="2"/>
  <c r="M66508" i="2" s="1"/>
  <c r="N66508" i="2" s="1"/>
  <c r="P66509" i="2"/>
  <c r="M66509" i="2" s="1"/>
  <c r="N66509" i="2" s="1"/>
  <c r="P66510" i="2"/>
  <c r="M66510" i="2" s="1"/>
  <c r="P66511" i="2"/>
  <c r="M66511" i="2" s="1"/>
  <c r="N66511" i="2" s="1"/>
  <c r="P66512" i="2"/>
  <c r="M66512" i="2" s="1"/>
  <c r="N66512" i="2" s="1"/>
  <c r="P66513" i="2"/>
  <c r="M66513" i="2" s="1"/>
  <c r="N66513" i="2" s="1"/>
  <c r="P66514" i="2"/>
  <c r="M66514" i="2" s="1"/>
  <c r="N66514" i="2" s="1"/>
  <c r="P66515" i="2"/>
  <c r="M66515" i="2" s="1"/>
  <c r="N66515" i="2" s="1"/>
  <c r="P66516" i="2"/>
  <c r="M66516" i="2" s="1"/>
  <c r="N66516" i="2" s="1"/>
  <c r="P66517" i="2"/>
  <c r="M66517" i="2" s="1"/>
  <c r="P66518" i="2"/>
  <c r="M66518" i="2" s="1"/>
  <c r="P66519" i="2"/>
  <c r="M66519" i="2" s="1"/>
  <c r="N66519" i="2" s="1"/>
  <c r="P66520" i="2"/>
  <c r="M66520" i="2" s="1"/>
  <c r="P66521" i="2"/>
  <c r="M66521" i="2" s="1"/>
  <c r="N66521" i="2" s="1"/>
  <c r="P66522" i="2"/>
  <c r="M66522" i="2" s="1"/>
  <c r="N66522" i="2" s="1"/>
  <c r="P66523" i="2"/>
  <c r="M66523" i="2" s="1"/>
  <c r="N66523" i="2" s="1"/>
  <c r="P66524" i="2"/>
  <c r="M66524" i="2" s="1"/>
  <c r="N66524" i="2" s="1"/>
  <c r="P66525" i="2"/>
  <c r="M66525" i="2" s="1"/>
  <c r="P66526" i="2"/>
  <c r="M66526" i="2" s="1"/>
  <c r="N66526" i="2" s="1"/>
  <c r="P66527" i="2"/>
  <c r="M66527" i="2" s="1"/>
  <c r="N66527" i="2" s="1"/>
  <c r="P66528" i="2"/>
  <c r="M66528" i="2" s="1"/>
  <c r="N66528" i="2" s="1"/>
  <c r="P66529" i="2"/>
  <c r="M66529" i="2" s="1"/>
  <c r="N66529" i="2" s="1"/>
  <c r="P66530" i="2"/>
  <c r="M66530" i="2" s="1"/>
  <c r="N66530" i="2" s="1"/>
  <c r="P66531" i="2"/>
  <c r="M66531" i="2" s="1"/>
  <c r="N66531" i="2" s="1"/>
  <c r="P66532" i="2"/>
  <c r="M66532" i="2" s="1"/>
  <c r="P66533" i="2"/>
  <c r="M66533" i="2" s="1"/>
  <c r="N66533" i="2" s="1"/>
  <c r="P66534" i="2"/>
  <c r="M66534" i="2" s="1"/>
  <c r="P66535" i="2"/>
  <c r="M66535" i="2" s="1"/>
  <c r="P66536" i="2"/>
  <c r="M66536" i="2" s="1"/>
  <c r="N66536" i="2" s="1"/>
  <c r="P66537" i="2"/>
  <c r="M66537" i="2" s="1"/>
  <c r="N66537" i="2" s="1"/>
  <c r="P66538" i="2"/>
  <c r="M66538" i="2" s="1"/>
  <c r="P66539" i="2"/>
  <c r="M66539" i="2" s="1"/>
  <c r="N66539" i="2" s="1"/>
  <c r="P66540" i="2"/>
  <c r="M66540" i="2" s="1"/>
  <c r="N66540" i="2" s="1"/>
  <c r="P66541" i="2"/>
  <c r="M66541" i="2" s="1"/>
  <c r="P66542" i="2"/>
  <c r="M66542" i="2" s="1"/>
  <c r="N66542" i="2" s="1"/>
  <c r="P66543" i="2"/>
  <c r="M66543" i="2" s="1"/>
  <c r="N66543" i="2" s="1"/>
  <c r="P66544" i="2"/>
  <c r="M66544" i="2" s="1"/>
  <c r="N66544" i="2" s="1"/>
  <c r="P66545" i="2"/>
  <c r="M66545" i="2" s="1"/>
  <c r="N66545" i="2" s="1"/>
  <c r="P66546" i="2"/>
  <c r="M66546" i="2" s="1"/>
  <c r="N66546" i="2" s="1"/>
  <c r="P66547" i="2"/>
  <c r="M66547" i="2" s="1"/>
  <c r="N66547" i="2" s="1"/>
  <c r="P66548" i="2"/>
  <c r="M66548" i="2" s="1"/>
  <c r="N66548" i="2" s="1"/>
  <c r="P66549" i="2"/>
  <c r="M66549" i="2" s="1"/>
  <c r="N66549" i="2" s="1"/>
  <c r="P66550" i="2"/>
  <c r="M66550" i="2" s="1"/>
  <c r="N66550" i="2" s="1"/>
  <c r="P66551" i="2"/>
  <c r="M66551" i="2" s="1"/>
  <c r="N66551" i="2" s="1"/>
  <c r="P66552" i="2"/>
  <c r="M66552" i="2" s="1"/>
  <c r="P66553" i="2"/>
  <c r="M66553" i="2" s="1"/>
  <c r="N66553" i="2" s="1"/>
  <c r="P66554" i="2"/>
  <c r="M66554" i="2" s="1"/>
  <c r="N66554" i="2" s="1"/>
  <c r="P66555" i="2"/>
  <c r="M66555" i="2" s="1"/>
  <c r="N66555" i="2" s="1"/>
  <c r="P66556" i="2"/>
  <c r="M66556" i="2" s="1"/>
  <c r="N66556" i="2" s="1"/>
  <c r="P66557" i="2"/>
  <c r="M66557" i="2" s="1"/>
  <c r="N66557" i="2" s="1"/>
  <c r="P66558" i="2"/>
  <c r="M66558" i="2" s="1"/>
  <c r="P66559" i="2"/>
  <c r="M66559" i="2" s="1"/>
  <c r="P66560" i="2"/>
  <c r="M66560" i="2" s="1"/>
  <c r="P66561" i="2"/>
  <c r="M66561" i="2" s="1"/>
  <c r="N66561" i="2" s="1"/>
  <c r="P66562" i="2"/>
  <c r="M66562" i="2" s="1"/>
  <c r="N66562" i="2" s="1"/>
  <c r="P66563" i="2"/>
  <c r="M66563" i="2" s="1"/>
  <c r="P66564" i="2"/>
  <c r="M66564" i="2" s="1"/>
  <c r="N66564" i="2" s="1"/>
  <c r="P66565" i="2"/>
  <c r="M66565" i="2" s="1"/>
  <c r="P66566" i="2"/>
  <c r="M66566" i="2" s="1"/>
  <c r="P66567" i="2"/>
  <c r="M66567" i="2" s="1"/>
  <c r="P66568" i="2"/>
  <c r="M66568" i="2" s="1"/>
  <c r="N66568" i="2" s="1"/>
  <c r="P66569" i="2"/>
  <c r="M66569" i="2" s="1"/>
  <c r="N66569" i="2" s="1"/>
  <c r="P66570" i="2"/>
  <c r="M66570" i="2" s="1"/>
  <c r="N66570" i="2" s="1"/>
  <c r="P66571" i="2"/>
  <c r="M66571" i="2" s="1"/>
  <c r="N66571" i="2" s="1"/>
  <c r="P66572" i="2"/>
  <c r="M66572" i="2" s="1"/>
  <c r="P66573" i="2"/>
  <c r="M66573" i="2" s="1"/>
  <c r="N66573" i="2" s="1"/>
  <c r="P66574" i="2"/>
  <c r="M66574" i="2" s="1"/>
  <c r="N66574" i="2" s="1"/>
  <c r="P66575" i="2"/>
  <c r="M66575" i="2" s="1"/>
  <c r="N66575" i="2" s="1"/>
  <c r="P66576" i="2"/>
  <c r="M66576" i="2" s="1"/>
  <c r="N66576" i="2" s="1"/>
  <c r="P66577" i="2"/>
  <c r="M66577" i="2" s="1"/>
  <c r="N66577" i="2" s="1"/>
  <c r="P66578" i="2"/>
  <c r="M66578" i="2" s="1"/>
  <c r="P66579" i="2"/>
  <c r="M66579" i="2" s="1"/>
  <c r="N66579" i="2" s="1"/>
  <c r="P66580" i="2"/>
  <c r="M66580" i="2" s="1"/>
  <c r="N66580" i="2" s="1"/>
  <c r="P66581" i="2"/>
  <c r="M66581" i="2" s="1"/>
  <c r="N66581" i="2" s="1"/>
  <c r="P66582" i="2"/>
  <c r="M66582" i="2" s="1"/>
  <c r="N66582" i="2" s="1"/>
  <c r="P66583" i="2"/>
  <c r="M66583" i="2" s="1"/>
  <c r="P66584" i="2"/>
  <c r="M66584" i="2" s="1"/>
  <c r="N66584" i="2" s="1"/>
  <c r="P66585" i="2"/>
  <c r="M66585" i="2" s="1"/>
  <c r="N66585" i="2" s="1"/>
  <c r="P66586" i="2"/>
  <c r="M66586" i="2" s="1"/>
  <c r="P66587" i="2"/>
  <c r="M66587" i="2" s="1"/>
  <c r="P66588" i="2"/>
  <c r="M66588" i="2" s="1"/>
  <c r="N66588" i="2" s="1"/>
  <c r="P66589" i="2"/>
  <c r="M66589" i="2" s="1"/>
  <c r="N66589" i="2" s="1"/>
  <c r="P66590" i="2"/>
  <c r="M66590" i="2" s="1"/>
  <c r="N66590" i="2" s="1"/>
  <c r="P66591" i="2"/>
  <c r="M66591" i="2" s="1"/>
  <c r="N66591" i="2" s="1"/>
  <c r="P66592" i="2"/>
  <c r="M66592" i="2" s="1"/>
  <c r="N66592" i="2" s="1"/>
  <c r="P66593" i="2"/>
  <c r="M66593" i="2" s="1"/>
  <c r="N66593" i="2" s="1"/>
  <c r="P66594" i="2"/>
  <c r="M66594" i="2" s="1"/>
  <c r="N66594" i="2" s="1"/>
  <c r="P66595" i="2"/>
  <c r="M66595" i="2" s="1"/>
  <c r="N66595" i="2" s="1"/>
  <c r="P66596" i="2"/>
  <c r="M66596" i="2" s="1"/>
  <c r="N66596" i="2" s="1"/>
  <c r="P66597" i="2"/>
  <c r="M66597" i="2" s="1"/>
  <c r="N66597" i="2" s="1"/>
  <c r="P66598" i="2"/>
  <c r="M66598" i="2" s="1"/>
  <c r="N66598" i="2" s="1"/>
  <c r="P66599" i="2"/>
  <c r="M66599" i="2" s="1"/>
  <c r="N66599" i="2" s="1"/>
  <c r="P66600" i="2"/>
  <c r="M66600" i="2" s="1"/>
  <c r="N66600" i="2" s="1"/>
  <c r="P66601" i="2"/>
  <c r="M66601" i="2" s="1"/>
  <c r="N66601" i="2" s="1"/>
  <c r="P66602" i="2"/>
  <c r="M66602" i="2" s="1"/>
  <c r="N66602" i="2" s="1"/>
  <c r="P66603" i="2"/>
  <c r="M66603" i="2" s="1"/>
  <c r="P66604" i="2"/>
  <c r="M66604" i="2" s="1"/>
  <c r="N66604" i="2" s="1"/>
  <c r="P66605" i="2"/>
  <c r="M66605" i="2" s="1"/>
  <c r="N66605" i="2" s="1"/>
  <c r="P66606" i="2"/>
  <c r="M66606" i="2" s="1"/>
  <c r="P66607" i="2"/>
  <c r="M66607" i="2" s="1"/>
  <c r="N66607" i="2" s="1"/>
  <c r="P66608" i="2"/>
  <c r="M66608" i="2" s="1"/>
  <c r="P66609" i="2"/>
  <c r="M66609" i="2" s="1"/>
  <c r="N66609" i="2" s="1"/>
  <c r="P66610" i="2"/>
  <c r="M66610" i="2" s="1"/>
  <c r="N66610" i="2" s="1"/>
  <c r="P66611" i="2"/>
  <c r="M66611" i="2" s="1"/>
  <c r="N66611" i="2" s="1"/>
  <c r="P66612" i="2"/>
  <c r="M66612" i="2" s="1"/>
  <c r="N66612" i="2" s="1"/>
  <c r="P66613" i="2"/>
  <c r="M66613" i="2" s="1"/>
  <c r="N66613" i="2" s="1"/>
  <c r="P66614" i="2"/>
  <c r="M66614" i="2" s="1"/>
  <c r="P66615" i="2"/>
  <c r="M66615" i="2" s="1"/>
  <c r="N66615" i="2" s="1"/>
  <c r="P66616" i="2"/>
  <c r="M66616" i="2" s="1"/>
  <c r="N66616" i="2" s="1"/>
  <c r="P66617" i="2"/>
  <c r="M66617" i="2" s="1"/>
  <c r="N66617" i="2" s="1"/>
  <c r="P66618" i="2"/>
  <c r="M66618" i="2" s="1"/>
  <c r="P66619" i="2"/>
  <c r="M66619" i="2" s="1"/>
  <c r="P66620" i="2"/>
  <c r="M66620" i="2" s="1"/>
  <c r="N66620" i="2" s="1"/>
  <c r="P66621" i="2"/>
  <c r="M66621" i="2" s="1"/>
  <c r="N66621" i="2" s="1"/>
  <c r="P66622" i="2"/>
  <c r="M66622" i="2" s="1"/>
  <c r="N66622" i="2" s="1"/>
  <c r="P66623" i="2"/>
  <c r="M66623" i="2" s="1"/>
  <c r="N66623" i="2" s="1"/>
  <c r="P66624" i="2"/>
  <c r="M66624" i="2" s="1"/>
  <c r="N66624" i="2" s="1"/>
  <c r="P66625" i="2"/>
  <c r="M66625" i="2" s="1"/>
  <c r="P66626" i="2"/>
  <c r="M66626" i="2" s="1"/>
  <c r="N66626" i="2" s="1"/>
  <c r="P66627" i="2"/>
  <c r="M66627" i="2" s="1"/>
  <c r="P66628" i="2"/>
  <c r="M66628" i="2" s="1"/>
  <c r="N66628" i="2" s="1"/>
  <c r="P66629" i="2"/>
  <c r="M66629" i="2" s="1"/>
  <c r="N66629" i="2" s="1"/>
  <c r="P66630" i="2"/>
  <c r="M66630" i="2" s="1"/>
  <c r="N66630" i="2" s="1"/>
  <c r="P66631" i="2"/>
  <c r="M66631" i="2" s="1"/>
  <c r="N66631" i="2" s="1"/>
  <c r="P66632" i="2"/>
  <c r="M66632" i="2" s="1"/>
  <c r="N66632" i="2" s="1"/>
  <c r="P66633" i="2"/>
  <c r="M66633" i="2" s="1"/>
  <c r="N66633" i="2" s="1"/>
  <c r="P66634" i="2"/>
  <c r="M66634" i="2" s="1"/>
  <c r="N66634" i="2" s="1"/>
  <c r="P66635" i="2"/>
  <c r="M66635" i="2" s="1"/>
  <c r="N66635" i="2" s="1"/>
  <c r="P66636" i="2"/>
  <c r="M66636" i="2" s="1"/>
  <c r="N66636" i="2" s="1"/>
  <c r="P66637" i="2"/>
  <c r="M66637" i="2" s="1"/>
  <c r="N66637" i="2" s="1"/>
  <c r="P66638" i="2"/>
  <c r="M66638" i="2" s="1"/>
  <c r="N66638" i="2" s="1"/>
  <c r="P66639" i="2"/>
  <c r="M66639" i="2" s="1"/>
  <c r="N66639" i="2" s="1"/>
  <c r="P66640" i="2"/>
  <c r="M66640" i="2" s="1"/>
  <c r="N66640" i="2" s="1"/>
  <c r="P66641" i="2"/>
  <c r="M66641" i="2" s="1"/>
  <c r="P66642" i="2"/>
  <c r="M66642" i="2" s="1"/>
  <c r="N66642" i="2" s="1"/>
  <c r="P66643" i="2"/>
  <c r="M66643" i="2" s="1"/>
  <c r="P66644" i="2"/>
  <c r="M66644" i="2" s="1"/>
  <c r="N66644" i="2" s="1"/>
  <c r="P66645" i="2"/>
  <c r="M66645" i="2" s="1"/>
  <c r="N66645" i="2" s="1"/>
  <c r="P66646" i="2"/>
  <c r="M66646" i="2" s="1"/>
  <c r="P66647" i="2"/>
  <c r="M66647" i="2" s="1"/>
  <c r="N66647" i="2" s="1"/>
  <c r="P66648" i="2"/>
  <c r="M66648" i="2" s="1"/>
  <c r="N66648" i="2" s="1"/>
  <c r="P66649" i="2"/>
  <c r="M66649" i="2" s="1"/>
  <c r="P66650" i="2"/>
  <c r="M66650" i="2" s="1"/>
  <c r="P66651" i="2"/>
  <c r="M66651" i="2" s="1"/>
  <c r="N66651" i="2" s="1"/>
  <c r="P66652" i="2"/>
  <c r="M66652" i="2" s="1"/>
  <c r="N66652" i="2" s="1"/>
  <c r="P66653" i="2"/>
  <c r="M66653" i="2" s="1"/>
  <c r="N66653" i="2" s="1"/>
  <c r="P66654" i="2"/>
  <c r="M66654" i="2" s="1"/>
  <c r="N66654" i="2" s="1"/>
  <c r="P66655" i="2"/>
  <c r="M66655" i="2" s="1"/>
  <c r="N66655" i="2" s="1"/>
  <c r="P66656" i="2"/>
  <c r="M66656" i="2" s="1"/>
  <c r="P66657" i="2"/>
  <c r="M66657" i="2" s="1"/>
  <c r="N66657" i="2" s="1"/>
  <c r="P66658" i="2"/>
  <c r="M66658" i="2" s="1"/>
  <c r="N66658" i="2" s="1"/>
  <c r="P66659" i="2"/>
  <c r="M66659" i="2" s="1"/>
  <c r="P66660" i="2"/>
  <c r="M66660" i="2" s="1"/>
  <c r="N66660" i="2" s="1"/>
  <c r="P66661" i="2"/>
  <c r="M66661" i="2" s="1"/>
  <c r="N66661" i="2" s="1"/>
  <c r="P66662" i="2"/>
  <c r="M66662" i="2" s="1"/>
  <c r="N66662" i="2" s="1"/>
  <c r="P66663" i="2"/>
  <c r="M66663" i="2" s="1"/>
  <c r="N66663" i="2" s="1"/>
  <c r="P66664" i="2"/>
  <c r="M66664" i="2" s="1"/>
  <c r="P66665" i="2"/>
  <c r="M66665" i="2" s="1"/>
  <c r="N66665" i="2" s="1"/>
  <c r="P66666" i="2"/>
  <c r="M66666" i="2" s="1"/>
  <c r="N66666" i="2" s="1"/>
  <c r="P66667" i="2"/>
  <c r="M66667" i="2" s="1"/>
  <c r="P66668" i="2"/>
  <c r="M66668" i="2" s="1"/>
  <c r="N66668" i="2" s="1"/>
  <c r="P66669" i="2"/>
  <c r="M66669" i="2" s="1"/>
  <c r="N66669" i="2" s="1"/>
  <c r="P66670" i="2"/>
  <c r="M66670" i="2" s="1"/>
  <c r="N66670" i="2" s="1"/>
  <c r="P66671" i="2"/>
  <c r="M66671" i="2" s="1"/>
  <c r="N66671" i="2" s="1"/>
  <c r="P66672" i="2"/>
  <c r="M66672" i="2" s="1"/>
  <c r="N66672" i="2" s="1"/>
  <c r="P66673" i="2"/>
  <c r="M66673" i="2" s="1"/>
  <c r="N66673" i="2" s="1"/>
  <c r="P66674" i="2"/>
  <c r="M66674" i="2" s="1"/>
  <c r="N66674" i="2" s="1"/>
  <c r="P66675" i="2"/>
  <c r="M66675" i="2" s="1"/>
  <c r="N66675" i="2" s="1"/>
  <c r="P66676" i="2"/>
  <c r="M66676" i="2" s="1"/>
  <c r="P66677" i="2"/>
  <c r="M66677" i="2" s="1"/>
  <c r="P66678" i="2"/>
  <c r="M66678" i="2" s="1"/>
  <c r="P66679" i="2"/>
  <c r="M66679" i="2" s="1"/>
  <c r="P66680" i="2"/>
  <c r="M66680" i="2" s="1"/>
  <c r="N66680" i="2" s="1"/>
  <c r="P66681" i="2"/>
  <c r="M66681" i="2" s="1"/>
  <c r="N66681" i="2" s="1"/>
  <c r="P66682" i="2"/>
  <c r="M66682" i="2" s="1"/>
  <c r="N66682" i="2" s="1"/>
  <c r="P66683" i="2"/>
  <c r="M66683" i="2" s="1"/>
  <c r="N66683" i="2" s="1"/>
  <c r="P66684" i="2"/>
  <c r="M66684" i="2" s="1"/>
  <c r="N66684" i="2" s="1"/>
  <c r="P66685" i="2"/>
  <c r="M66685" i="2" s="1"/>
  <c r="P66686" i="2"/>
  <c r="M66686" i="2" s="1"/>
  <c r="N66686" i="2" s="1"/>
  <c r="P66687" i="2"/>
  <c r="M66687" i="2" s="1"/>
  <c r="N66687" i="2" s="1"/>
  <c r="P66688" i="2"/>
  <c r="M66688" i="2" s="1"/>
  <c r="N66688" i="2" s="1"/>
  <c r="P66689" i="2"/>
  <c r="M66689" i="2" s="1"/>
  <c r="N66689" i="2" s="1"/>
  <c r="P66690" i="2"/>
  <c r="M66690" i="2" s="1"/>
  <c r="P66691" i="2"/>
  <c r="M66691" i="2" s="1"/>
  <c r="P66692" i="2"/>
  <c r="M66692" i="2" s="1"/>
  <c r="P66693" i="2"/>
  <c r="M66693" i="2" s="1"/>
  <c r="N66693" i="2" s="1"/>
  <c r="P66694" i="2"/>
  <c r="M66694" i="2" s="1"/>
  <c r="N66694" i="2" s="1"/>
  <c r="P66695" i="2"/>
  <c r="M66695" i="2" s="1"/>
  <c r="N66695" i="2" s="1"/>
  <c r="P66696" i="2"/>
  <c r="M66696" i="2" s="1"/>
  <c r="N66696" i="2" s="1"/>
  <c r="P66697" i="2"/>
  <c r="M66697" i="2" s="1"/>
  <c r="N66697" i="2" s="1"/>
  <c r="P66698" i="2"/>
  <c r="M66698" i="2" s="1"/>
  <c r="N66698" i="2" s="1"/>
  <c r="P66699" i="2"/>
  <c r="M66699" i="2" s="1"/>
  <c r="N66699" i="2" s="1"/>
  <c r="P66700" i="2"/>
  <c r="M66700" i="2" s="1"/>
  <c r="N66700" i="2" s="1"/>
  <c r="P66701" i="2"/>
  <c r="M66701" i="2" s="1"/>
  <c r="P66702" i="2"/>
  <c r="M66702" i="2" s="1"/>
  <c r="N66702" i="2" s="1"/>
  <c r="P66703" i="2"/>
  <c r="M66703" i="2" s="1"/>
  <c r="N66703" i="2" s="1"/>
  <c r="P66704" i="2"/>
  <c r="M66704" i="2" s="1"/>
  <c r="N66704" i="2" s="1"/>
  <c r="P66705" i="2"/>
  <c r="M66705" i="2" s="1"/>
  <c r="N66705" i="2" s="1"/>
  <c r="P66706" i="2"/>
  <c r="M66706" i="2" s="1"/>
  <c r="N66706" i="2" s="1"/>
  <c r="P66707" i="2"/>
  <c r="M66707" i="2" s="1"/>
  <c r="P66708" i="2"/>
  <c r="M66708" i="2" s="1"/>
  <c r="N66708" i="2" s="1"/>
  <c r="P66709" i="2"/>
  <c r="M66709" i="2" s="1"/>
  <c r="N66709" i="2" s="1"/>
  <c r="P66710" i="2"/>
  <c r="M66710" i="2" s="1"/>
  <c r="N66710" i="2" s="1"/>
  <c r="P66711" i="2"/>
  <c r="M66711" i="2" s="1"/>
  <c r="N66711" i="2" s="1"/>
  <c r="P66712" i="2"/>
  <c r="M66712" i="2" s="1"/>
  <c r="P66713" i="2"/>
  <c r="M66713" i="2" s="1"/>
  <c r="N66713" i="2" s="1"/>
  <c r="P66714" i="2"/>
  <c r="M66714" i="2" s="1"/>
  <c r="N66714" i="2" s="1"/>
  <c r="P66715" i="2"/>
  <c r="M66715" i="2" s="1"/>
  <c r="P66716" i="2"/>
  <c r="M66716" i="2" s="1"/>
  <c r="P66717" i="2"/>
  <c r="M66717" i="2" s="1"/>
  <c r="N66717" i="2" s="1"/>
  <c r="P66718" i="2"/>
  <c r="M66718" i="2" s="1"/>
  <c r="N66718" i="2" s="1"/>
  <c r="P66719" i="2"/>
  <c r="M66719" i="2" s="1"/>
  <c r="N66719" i="2" s="1"/>
  <c r="P66720" i="2"/>
  <c r="M66720" i="2" s="1"/>
  <c r="N66720" i="2" s="1"/>
  <c r="P66721" i="2"/>
  <c r="M66721" i="2" s="1"/>
  <c r="P66722" i="2"/>
  <c r="M66722" i="2" s="1"/>
  <c r="N66722" i="2" s="1"/>
  <c r="P66723" i="2"/>
  <c r="M66723" i="2" s="1"/>
  <c r="P66724" i="2"/>
  <c r="M66724" i="2" s="1"/>
  <c r="P66725" i="2"/>
  <c r="M66725" i="2" s="1"/>
  <c r="P66726" i="2"/>
  <c r="M66726" i="2" s="1"/>
  <c r="N66726" i="2" s="1"/>
  <c r="P66727" i="2"/>
  <c r="M66727" i="2" s="1"/>
  <c r="N66727" i="2" s="1"/>
  <c r="P66728" i="2"/>
  <c r="M66728" i="2" s="1"/>
  <c r="N66728" i="2" s="1"/>
  <c r="P66729" i="2"/>
  <c r="M66729" i="2" s="1"/>
  <c r="N66729" i="2" s="1"/>
  <c r="P66730" i="2"/>
  <c r="M66730" i="2" s="1"/>
  <c r="P66731" i="2"/>
  <c r="M66731" i="2" s="1"/>
  <c r="N66731" i="2" s="1"/>
  <c r="P66732" i="2"/>
  <c r="M66732" i="2" s="1"/>
  <c r="N66732" i="2" s="1"/>
  <c r="P66733" i="2"/>
  <c r="M66733" i="2" s="1"/>
  <c r="N66733" i="2" s="1"/>
  <c r="P66734" i="2"/>
  <c r="M66734" i="2" s="1"/>
  <c r="N66734" i="2" s="1"/>
  <c r="P66735" i="2"/>
  <c r="M66735" i="2" s="1"/>
  <c r="N66735" i="2" s="1"/>
  <c r="P66736" i="2"/>
  <c r="M66736" i="2" s="1"/>
  <c r="P66737" i="2"/>
  <c r="M66737" i="2" s="1"/>
  <c r="P66738" i="2"/>
  <c r="M66738" i="2" s="1"/>
  <c r="N66738" i="2" s="1"/>
  <c r="P66739" i="2"/>
  <c r="M66739" i="2" s="1"/>
  <c r="N66739" i="2" s="1"/>
  <c r="P66740" i="2"/>
  <c r="M66740" i="2" s="1"/>
  <c r="N66740" i="2" s="1"/>
  <c r="P66741" i="2"/>
  <c r="M66741" i="2" s="1"/>
  <c r="N66741" i="2" s="1"/>
  <c r="P66742" i="2"/>
  <c r="M66742" i="2" s="1"/>
  <c r="P66743" i="2"/>
  <c r="M66743" i="2" s="1"/>
  <c r="N66743" i="2" s="1"/>
  <c r="P66744" i="2"/>
  <c r="M66744" i="2" s="1"/>
  <c r="P66745" i="2"/>
  <c r="M66745" i="2" s="1"/>
  <c r="N66745" i="2" s="1"/>
  <c r="P66746" i="2"/>
  <c r="M66746" i="2" s="1"/>
  <c r="N66746" i="2" s="1"/>
  <c r="P66747" i="2"/>
  <c r="M66747" i="2" s="1"/>
  <c r="N66747" i="2" s="1"/>
  <c r="P66748" i="2"/>
  <c r="M66748" i="2" s="1"/>
  <c r="P66749" i="2"/>
  <c r="M66749" i="2" s="1"/>
  <c r="N66749" i="2" s="1"/>
  <c r="P66750" i="2"/>
  <c r="M66750" i="2" s="1"/>
  <c r="P66751" i="2"/>
  <c r="M66751" i="2" s="1"/>
  <c r="N66751" i="2" s="1"/>
  <c r="P66752" i="2"/>
  <c r="M66752" i="2" s="1"/>
  <c r="P66753" i="2"/>
  <c r="M66753" i="2" s="1"/>
  <c r="N66753" i="2" s="1"/>
  <c r="P66754" i="2"/>
  <c r="M66754" i="2" s="1"/>
  <c r="N66754" i="2" s="1"/>
  <c r="P66755" i="2"/>
  <c r="M66755" i="2" s="1"/>
  <c r="P66756" i="2"/>
  <c r="M66756" i="2" s="1"/>
  <c r="N66756" i="2" s="1"/>
  <c r="P66757" i="2"/>
  <c r="M66757" i="2" s="1"/>
  <c r="N66757" i="2" s="1"/>
  <c r="P66758" i="2"/>
  <c r="M66758" i="2" s="1"/>
  <c r="N66758" i="2" s="1"/>
  <c r="P66759" i="2"/>
  <c r="M66759" i="2" s="1"/>
  <c r="P66760" i="2"/>
  <c r="M66760" i="2" s="1"/>
  <c r="N66760" i="2" s="1"/>
  <c r="P66761" i="2"/>
  <c r="M66761" i="2" s="1"/>
  <c r="N66761" i="2" s="1"/>
  <c r="P66762" i="2"/>
  <c r="M66762" i="2" s="1"/>
  <c r="N66762" i="2" s="1"/>
  <c r="P66763" i="2"/>
  <c r="M66763" i="2" s="1"/>
  <c r="N66763" i="2" s="1"/>
  <c r="P66764" i="2"/>
  <c r="M66764" i="2" s="1"/>
  <c r="N66764" i="2" s="1"/>
  <c r="P66765" i="2"/>
  <c r="M66765" i="2" s="1"/>
  <c r="N66765" i="2" s="1"/>
  <c r="P66766" i="2"/>
  <c r="M66766" i="2" s="1"/>
  <c r="P66767" i="2"/>
  <c r="M66767" i="2" s="1"/>
  <c r="N66767" i="2" s="1"/>
  <c r="P66768" i="2"/>
  <c r="M66768" i="2" s="1"/>
  <c r="P66769" i="2"/>
  <c r="M66769" i="2" s="1"/>
  <c r="P66770" i="2"/>
  <c r="M66770" i="2" s="1"/>
  <c r="N66770" i="2" s="1"/>
  <c r="P66771" i="2"/>
  <c r="M66771" i="2" s="1"/>
  <c r="N66771" i="2" s="1"/>
  <c r="P66772" i="2"/>
  <c r="M66772" i="2" s="1"/>
  <c r="N66772" i="2" s="1"/>
  <c r="P66773" i="2"/>
  <c r="M66773" i="2" s="1"/>
  <c r="P66774" i="2"/>
  <c r="M66774" i="2" s="1"/>
  <c r="N66774" i="2" s="1"/>
  <c r="P66775" i="2"/>
  <c r="M66775" i="2" s="1"/>
  <c r="N66775" i="2" s="1"/>
  <c r="P66776" i="2"/>
  <c r="M66776" i="2" s="1"/>
  <c r="N66776" i="2" s="1"/>
  <c r="P66777" i="2"/>
  <c r="M66777" i="2" s="1"/>
  <c r="N66777" i="2" s="1"/>
  <c r="P66778" i="2"/>
  <c r="M66778" i="2" s="1"/>
  <c r="N66778" i="2" s="1"/>
  <c r="P66779" i="2"/>
  <c r="M66779" i="2" s="1"/>
  <c r="N66779" i="2" s="1"/>
  <c r="P66780" i="2"/>
  <c r="M66780" i="2" s="1"/>
  <c r="N66780" i="2" s="1"/>
  <c r="P66781" i="2"/>
  <c r="M66781" i="2" s="1"/>
  <c r="P66782" i="2"/>
  <c r="M66782" i="2" s="1"/>
  <c r="P66783" i="2"/>
  <c r="M66783" i="2" s="1"/>
  <c r="N66783" i="2" s="1"/>
  <c r="P66784" i="2"/>
  <c r="M66784" i="2" s="1"/>
  <c r="P66785" i="2"/>
  <c r="M66785" i="2" s="1"/>
  <c r="N66785" i="2" s="1"/>
  <c r="P66786" i="2"/>
  <c r="M66786" i="2" s="1"/>
  <c r="N66786" i="2" s="1"/>
  <c r="P66787" i="2"/>
  <c r="M66787" i="2" s="1"/>
  <c r="N66787" i="2" s="1"/>
  <c r="P66788" i="2"/>
  <c r="M66788" i="2" s="1"/>
  <c r="N66788" i="2" s="1"/>
  <c r="P66789" i="2"/>
  <c r="M66789" i="2" s="1"/>
  <c r="N66789" i="2" s="1"/>
  <c r="P66790" i="2"/>
  <c r="M66790" i="2" s="1"/>
  <c r="N66790" i="2" s="1"/>
  <c r="P66791" i="2"/>
  <c r="M66791" i="2" s="1"/>
  <c r="N66791" i="2" s="1"/>
  <c r="P66792" i="2"/>
  <c r="M66792" i="2" s="1"/>
  <c r="N66792" i="2" s="1"/>
  <c r="P66793" i="2"/>
  <c r="M66793" i="2" s="1"/>
  <c r="N66793" i="2" s="1"/>
  <c r="P66794" i="2"/>
  <c r="M66794" i="2" s="1"/>
  <c r="N66794" i="2" s="1"/>
  <c r="P66795" i="2"/>
  <c r="M66795" i="2" s="1"/>
  <c r="P66796" i="2"/>
  <c r="M66796" i="2" s="1"/>
  <c r="N66796" i="2" s="1"/>
  <c r="P66797" i="2"/>
  <c r="M66797" i="2" s="1"/>
  <c r="N66797" i="2" s="1"/>
  <c r="P66798" i="2"/>
  <c r="M66798" i="2" s="1"/>
  <c r="N66798" i="2" s="1"/>
  <c r="P66799" i="2"/>
  <c r="M66799" i="2" s="1"/>
  <c r="N66799" i="2" s="1"/>
  <c r="P66800" i="2"/>
  <c r="M66800" i="2" s="1"/>
  <c r="P66801" i="2"/>
  <c r="M66801" i="2" s="1"/>
  <c r="N66801" i="2" s="1"/>
  <c r="P66802" i="2"/>
  <c r="M66802" i="2" s="1"/>
  <c r="P66803" i="2"/>
  <c r="M66803" i="2" s="1"/>
  <c r="N66803" i="2" s="1"/>
  <c r="P66804" i="2"/>
  <c r="M66804" i="2" s="1"/>
  <c r="N66804" i="2" s="1"/>
  <c r="P66805" i="2"/>
  <c r="M66805" i="2" s="1"/>
  <c r="N66805" i="2" s="1"/>
  <c r="P66806" i="2"/>
  <c r="M66806" i="2" s="1"/>
  <c r="N66806" i="2" s="1"/>
  <c r="P66807" i="2"/>
  <c r="M66807" i="2" s="1"/>
  <c r="N66807" i="2" s="1"/>
  <c r="P66808" i="2"/>
  <c r="M66808" i="2" s="1"/>
  <c r="P66809" i="2"/>
  <c r="M66809" i="2" s="1"/>
  <c r="N66809" i="2" s="1"/>
  <c r="P66810" i="2"/>
  <c r="M66810" i="2" s="1"/>
  <c r="N66810" i="2" s="1"/>
  <c r="P66811" i="2"/>
  <c r="M66811" i="2" s="1"/>
  <c r="P66812" i="2"/>
  <c r="M66812" i="2" s="1"/>
  <c r="N66812" i="2" s="1"/>
  <c r="P66813" i="2"/>
  <c r="M66813" i="2" s="1"/>
  <c r="N66813" i="2" s="1"/>
  <c r="P66814" i="2"/>
  <c r="M66814" i="2" s="1"/>
  <c r="N66814" i="2" s="1"/>
  <c r="P66815" i="2"/>
  <c r="M66815" i="2" s="1"/>
  <c r="N66815" i="2" s="1"/>
  <c r="P66816" i="2"/>
  <c r="M66816" i="2" s="1"/>
  <c r="N66816" i="2" s="1"/>
  <c r="P66817" i="2"/>
  <c r="M66817" i="2" s="1"/>
  <c r="P66818" i="2"/>
  <c r="M66818" i="2" s="1"/>
  <c r="N66818" i="2" s="1"/>
  <c r="P66819" i="2"/>
  <c r="M66819" i="2" s="1"/>
  <c r="P66820" i="2"/>
  <c r="M66820" i="2" s="1"/>
  <c r="P66821" i="2"/>
  <c r="M66821" i="2" s="1"/>
  <c r="N66821" i="2" s="1"/>
  <c r="P66822" i="2"/>
  <c r="M66822" i="2" s="1"/>
  <c r="N66822" i="2" s="1"/>
  <c r="P66823" i="2"/>
  <c r="M66823" i="2" s="1"/>
  <c r="P66824" i="2"/>
  <c r="M66824" i="2" s="1"/>
  <c r="N66824" i="2" s="1"/>
  <c r="P66825" i="2"/>
  <c r="M66825" i="2" s="1"/>
  <c r="N66825" i="2" s="1"/>
  <c r="P66826" i="2"/>
  <c r="M66826" i="2" s="1"/>
  <c r="N66826" i="2" s="1"/>
  <c r="P66827" i="2"/>
  <c r="M66827" i="2" s="1"/>
  <c r="N66827" i="2" s="1"/>
  <c r="P66828" i="2"/>
  <c r="M66828" i="2" s="1"/>
  <c r="P66829" i="2"/>
  <c r="M66829" i="2" s="1"/>
  <c r="N66829" i="2" s="1"/>
  <c r="P66830" i="2"/>
  <c r="M66830" i="2" s="1"/>
  <c r="P66831" i="2"/>
  <c r="M66831" i="2" s="1"/>
  <c r="N66831" i="2" s="1"/>
  <c r="P66832" i="2"/>
  <c r="M66832" i="2" s="1"/>
  <c r="N66832" i="2" s="1"/>
  <c r="P66833" i="2"/>
  <c r="M66833" i="2" s="1"/>
  <c r="N66833" i="2" s="1"/>
  <c r="P66834" i="2"/>
  <c r="M66834" i="2" s="1"/>
  <c r="N66834" i="2" s="1"/>
  <c r="P66835" i="2"/>
  <c r="M66835" i="2" s="1"/>
  <c r="N66835" i="2" s="1"/>
  <c r="P66836" i="2"/>
  <c r="M66836" i="2" s="1"/>
  <c r="P66837" i="2"/>
  <c r="M66837" i="2" s="1"/>
  <c r="N66837" i="2" s="1"/>
  <c r="P66838" i="2"/>
  <c r="M66838" i="2" s="1"/>
  <c r="N66838" i="2" s="1"/>
  <c r="P66839" i="2"/>
  <c r="M66839" i="2" s="1"/>
  <c r="N66839" i="2" s="1"/>
  <c r="P66840" i="2"/>
  <c r="M66840" i="2" s="1"/>
  <c r="N66840" i="2" s="1"/>
  <c r="P66841" i="2"/>
  <c r="M66841" i="2" s="1"/>
  <c r="N66841" i="2" s="1"/>
  <c r="P66842" i="2"/>
  <c r="M66842" i="2" s="1"/>
  <c r="N66842" i="2" s="1"/>
  <c r="P66843" i="2"/>
  <c r="M66843" i="2" s="1"/>
  <c r="P66844" i="2"/>
  <c r="M66844" i="2" s="1"/>
  <c r="N66844" i="2" s="1"/>
  <c r="P66845" i="2"/>
  <c r="M66845" i="2" s="1"/>
  <c r="N66845" i="2" s="1"/>
  <c r="P66846" i="2"/>
  <c r="M66846" i="2" s="1"/>
  <c r="N66846" i="2" s="1"/>
  <c r="P66847" i="2"/>
  <c r="M66847" i="2" s="1"/>
  <c r="N66847" i="2" s="1"/>
  <c r="P66848" i="2"/>
  <c r="M66848" i="2" s="1"/>
  <c r="N66848" i="2" s="1"/>
  <c r="P66849" i="2"/>
  <c r="M66849" i="2" s="1"/>
  <c r="N66849" i="2" s="1"/>
  <c r="P66850" i="2"/>
  <c r="M66850" i="2" s="1"/>
  <c r="N66850" i="2" s="1"/>
  <c r="P66851" i="2"/>
  <c r="M66851" i="2" s="1"/>
  <c r="P66852" i="2"/>
  <c r="M66852" i="2" s="1"/>
  <c r="N66852" i="2" s="1"/>
  <c r="P66853" i="2"/>
  <c r="M66853" i="2" s="1"/>
  <c r="N66853" i="2" s="1"/>
  <c r="P66854" i="2"/>
  <c r="M66854" i="2" s="1"/>
  <c r="N66854" i="2" s="1"/>
  <c r="P66855" i="2"/>
  <c r="M66855" i="2" s="1"/>
  <c r="N66855" i="2" s="1"/>
  <c r="P66856" i="2"/>
  <c r="M66856" i="2" s="1"/>
  <c r="P66857" i="2"/>
  <c r="M66857" i="2" s="1"/>
  <c r="P66858" i="2"/>
  <c r="M66858" i="2" s="1"/>
  <c r="N66858" i="2" s="1"/>
  <c r="P66859" i="2"/>
  <c r="M66859" i="2" s="1"/>
  <c r="N66859" i="2" s="1"/>
  <c r="P66860" i="2"/>
  <c r="M66860" i="2" s="1"/>
  <c r="P66861" i="2"/>
  <c r="M66861" i="2" s="1"/>
  <c r="N66861" i="2" s="1"/>
  <c r="P66862" i="2"/>
  <c r="M66862" i="2" s="1"/>
  <c r="N66862" i="2" s="1"/>
  <c r="P66863" i="2"/>
  <c r="M66863" i="2" s="1"/>
  <c r="N66863" i="2" s="1"/>
  <c r="P66864" i="2"/>
  <c r="M66864" i="2" s="1"/>
  <c r="P66865" i="2"/>
  <c r="M66865" i="2" s="1"/>
  <c r="N66865" i="2" s="1"/>
  <c r="P66866" i="2"/>
  <c r="M66866" i="2" s="1"/>
  <c r="N66866" i="2" s="1"/>
  <c r="P66867" i="2"/>
  <c r="M66867" i="2" s="1"/>
  <c r="N66867" i="2" s="1"/>
  <c r="P66868" i="2"/>
  <c r="M66868" i="2" s="1"/>
  <c r="N66868" i="2" s="1"/>
  <c r="P66869" i="2"/>
  <c r="M66869" i="2" s="1"/>
  <c r="N66869" i="2" s="1"/>
  <c r="P66870" i="2"/>
  <c r="M66870" i="2" s="1"/>
  <c r="N66870" i="2" s="1"/>
  <c r="P66871" i="2"/>
  <c r="M66871" i="2" s="1"/>
  <c r="N66871" i="2" s="1"/>
  <c r="P66872" i="2"/>
  <c r="M66872" i="2" s="1"/>
  <c r="N66872" i="2" s="1"/>
  <c r="P66873" i="2"/>
  <c r="M66873" i="2" s="1"/>
  <c r="P66874" i="2"/>
  <c r="M66874" i="2" s="1"/>
  <c r="N66874" i="2" s="1"/>
  <c r="P66875" i="2"/>
  <c r="M66875" i="2" s="1"/>
  <c r="N66875" i="2" s="1"/>
  <c r="P66876" i="2"/>
  <c r="M66876" i="2" s="1"/>
  <c r="N66876" i="2" s="1"/>
  <c r="P66877" i="2"/>
  <c r="M66877" i="2" s="1"/>
  <c r="N66877" i="2" s="1"/>
  <c r="P66878" i="2"/>
  <c r="M66878" i="2" s="1"/>
  <c r="N66878" i="2" s="1"/>
  <c r="P66879" i="2"/>
  <c r="M66879" i="2" s="1"/>
  <c r="P66880" i="2"/>
  <c r="M66880" i="2" s="1"/>
  <c r="P66881" i="2"/>
  <c r="M66881" i="2" s="1"/>
  <c r="N66881" i="2" s="1"/>
  <c r="P66882" i="2"/>
  <c r="M66882" i="2" s="1"/>
  <c r="P66883" i="2"/>
  <c r="M66883" i="2" s="1"/>
  <c r="N66883" i="2" s="1"/>
  <c r="P66884" i="2"/>
  <c r="M66884" i="2" s="1"/>
  <c r="P66885" i="2"/>
  <c r="M66885" i="2" s="1"/>
  <c r="P66886" i="2"/>
  <c r="M66886" i="2" s="1"/>
  <c r="P66887" i="2"/>
  <c r="M66887" i="2" s="1"/>
  <c r="N66887" i="2" s="1"/>
  <c r="P66888" i="2"/>
  <c r="M66888" i="2" s="1"/>
  <c r="N66888" i="2" s="1"/>
  <c r="P66889" i="2"/>
  <c r="M66889" i="2" s="1"/>
  <c r="N66889" i="2" s="1"/>
  <c r="P66890" i="2"/>
  <c r="M66890" i="2" s="1"/>
  <c r="N66890" i="2" s="1"/>
  <c r="P66891" i="2"/>
  <c r="M66891" i="2" s="1"/>
  <c r="N66891" i="2" s="1"/>
  <c r="P66892" i="2"/>
  <c r="M66892" i="2" s="1"/>
  <c r="N66892" i="2" s="1"/>
  <c r="P66893" i="2"/>
  <c r="M66893" i="2" s="1"/>
  <c r="N66893" i="2" s="1"/>
  <c r="P66894" i="2"/>
  <c r="M66894" i="2" s="1"/>
  <c r="P66895" i="2"/>
  <c r="M66895" i="2" s="1"/>
  <c r="N66895" i="2" s="1"/>
  <c r="P66896" i="2"/>
  <c r="M66896" i="2" s="1"/>
  <c r="N66896" i="2" s="1"/>
  <c r="P66897" i="2"/>
  <c r="M66897" i="2" s="1"/>
  <c r="N66897" i="2" s="1"/>
  <c r="P66898" i="2"/>
  <c r="M66898" i="2" s="1"/>
  <c r="P66899" i="2"/>
  <c r="M66899" i="2" s="1"/>
  <c r="N66899" i="2" s="1"/>
  <c r="P66900" i="2"/>
  <c r="M66900" i="2" s="1"/>
  <c r="N66900" i="2" s="1"/>
  <c r="P66901" i="2"/>
  <c r="M66901" i="2" s="1"/>
  <c r="N66901" i="2" s="1"/>
  <c r="P66902" i="2"/>
  <c r="M66902" i="2" s="1"/>
  <c r="P66903" i="2"/>
  <c r="M66903" i="2" s="1"/>
  <c r="P66904" i="2"/>
  <c r="M66904" i="2" s="1"/>
  <c r="N66904" i="2" s="1"/>
  <c r="P66905" i="2"/>
  <c r="M66905" i="2" s="1"/>
  <c r="P66906" i="2"/>
  <c r="M66906" i="2" s="1"/>
  <c r="P66907" i="2"/>
  <c r="M66907" i="2" s="1"/>
  <c r="N66907" i="2" s="1"/>
  <c r="P66908" i="2"/>
  <c r="M66908" i="2" s="1"/>
  <c r="N66908" i="2" s="1"/>
  <c r="P66909" i="2"/>
  <c r="M66909" i="2" s="1"/>
  <c r="N66909" i="2" s="1"/>
  <c r="P66910" i="2"/>
  <c r="M66910" i="2" s="1"/>
  <c r="P66911" i="2"/>
  <c r="M66911" i="2" s="1"/>
  <c r="P66912" i="2"/>
  <c r="M66912" i="2" s="1"/>
  <c r="N66912" i="2" s="1"/>
  <c r="P66913" i="2"/>
  <c r="M66913" i="2" s="1"/>
  <c r="P66914" i="2"/>
  <c r="M66914" i="2" s="1"/>
  <c r="P66915" i="2"/>
  <c r="M66915" i="2" s="1"/>
  <c r="N66915" i="2" s="1"/>
  <c r="P66916" i="2"/>
  <c r="M66916" i="2" s="1"/>
  <c r="N66916" i="2" s="1"/>
  <c r="P66917" i="2"/>
  <c r="M66917" i="2" s="1"/>
  <c r="N66917" i="2" s="1"/>
  <c r="P66918" i="2"/>
  <c r="M66918" i="2" s="1"/>
  <c r="N66918" i="2" s="1"/>
  <c r="P66919" i="2"/>
  <c r="M66919" i="2" s="1"/>
  <c r="N66919" i="2" s="1"/>
  <c r="P66920" i="2"/>
  <c r="M66920" i="2" s="1"/>
  <c r="N66920" i="2" s="1"/>
  <c r="P66921" i="2"/>
  <c r="M66921" i="2" s="1"/>
  <c r="P66922" i="2"/>
  <c r="M66922" i="2" s="1"/>
  <c r="N66922" i="2" s="1"/>
  <c r="P66923" i="2"/>
  <c r="M66923" i="2" s="1"/>
  <c r="N66923" i="2" s="1"/>
  <c r="P66924" i="2"/>
  <c r="M66924" i="2" s="1"/>
  <c r="P66925" i="2"/>
  <c r="M66925" i="2" s="1"/>
  <c r="P66926" i="2"/>
  <c r="M66926" i="2" s="1"/>
  <c r="N66926" i="2" s="1"/>
  <c r="P66927" i="2"/>
  <c r="M66927" i="2" s="1"/>
  <c r="P66928" i="2"/>
  <c r="M66928" i="2" s="1"/>
  <c r="N66928" i="2" s="1"/>
  <c r="P66929" i="2"/>
  <c r="M66929" i="2" s="1"/>
  <c r="P66930" i="2"/>
  <c r="M66930" i="2" s="1"/>
  <c r="N66930" i="2" s="1"/>
  <c r="P66931" i="2"/>
  <c r="M66931" i="2" s="1"/>
  <c r="P66932" i="2"/>
  <c r="M66932" i="2" s="1"/>
  <c r="P66933" i="2"/>
  <c r="M66933" i="2" s="1"/>
  <c r="N66933" i="2" s="1"/>
  <c r="P66934" i="2"/>
  <c r="M66934" i="2" s="1"/>
  <c r="P66935" i="2"/>
  <c r="M66935" i="2" s="1"/>
  <c r="N66935" i="2" s="1"/>
  <c r="P66936" i="2"/>
  <c r="M66936" i="2" s="1"/>
  <c r="P66937" i="2"/>
  <c r="M66937" i="2" s="1"/>
  <c r="N66937" i="2" s="1"/>
  <c r="P66938" i="2"/>
  <c r="M66938" i="2" s="1"/>
  <c r="N66938" i="2" s="1"/>
  <c r="P66939" i="2"/>
  <c r="M66939" i="2" s="1"/>
  <c r="N66939" i="2" s="1"/>
  <c r="P66940" i="2"/>
  <c r="M66940" i="2" s="1"/>
  <c r="N66940" i="2" s="1"/>
  <c r="P66941" i="2"/>
  <c r="M66941" i="2" s="1"/>
  <c r="N66941" i="2" s="1"/>
  <c r="P66942" i="2"/>
  <c r="M66942" i="2" s="1"/>
  <c r="N66942" i="2" s="1"/>
  <c r="P66943" i="2"/>
  <c r="M66943" i="2" s="1"/>
  <c r="N66943" i="2" s="1"/>
  <c r="P66944" i="2"/>
  <c r="M66944" i="2" s="1"/>
  <c r="N66944" i="2" s="1"/>
  <c r="P66945" i="2"/>
  <c r="M66945" i="2" s="1"/>
  <c r="N66945" i="2" s="1"/>
  <c r="P66946" i="2"/>
  <c r="M66946" i="2" s="1"/>
  <c r="N66946" i="2" s="1"/>
  <c r="P66947" i="2"/>
  <c r="M66947" i="2" s="1"/>
  <c r="N66947" i="2" s="1"/>
  <c r="P66948" i="2"/>
  <c r="M66948" i="2" s="1"/>
  <c r="N66948" i="2" s="1"/>
  <c r="P66949" i="2"/>
  <c r="M66949" i="2" s="1"/>
  <c r="N66949" i="2" s="1"/>
  <c r="P66950" i="2"/>
  <c r="M66950" i="2" s="1"/>
  <c r="P66951" i="2"/>
  <c r="M66951" i="2" s="1"/>
  <c r="N66951" i="2" s="1"/>
  <c r="P66952" i="2"/>
  <c r="M66952" i="2" s="1"/>
  <c r="N66952" i="2" s="1"/>
  <c r="P66953" i="2"/>
  <c r="M66953" i="2" s="1"/>
  <c r="N66953" i="2" s="1"/>
  <c r="P66954" i="2"/>
  <c r="M66954" i="2" s="1"/>
  <c r="N66954" i="2" s="1"/>
  <c r="P66955" i="2"/>
  <c r="M66955" i="2" s="1"/>
  <c r="P66956" i="2"/>
  <c r="M66956" i="2" s="1"/>
  <c r="N66956" i="2" s="1"/>
  <c r="P66957" i="2"/>
  <c r="M66957" i="2" s="1"/>
  <c r="P66958" i="2"/>
  <c r="M66958" i="2" s="1"/>
  <c r="P66959" i="2"/>
  <c r="M66959" i="2" s="1"/>
  <c r="N66959" i="2" s="1"/>
  <c r="P66960" i="2"/>
  <c r="M66960" i="2" s="1"/>
  <c r="N66960" i="2" s="1"/>
  <c r="P66961" i="2"/>
  <c r="M66961" i="2" s="1"/>
  <c r="P66962" i="2"/>
  <c r="M66962" i="2" s="1"/>
  <c r="P66963" i="2"/>
  <c r="M66963" i="2" s="1"/>
  <c r="N66963" i="2" s="1"/>
  <c r="P66964" i="2"/>
  <c r="M66964" i="2" s="1"/>
  <c r="P66965" i="2"/>
  <c r="M66965" i="2" s="1"/>
  <c r="N66965" i="2" s="1"/>
  <c r="P66966" i="2"/>
  <c r="M66966" i="2" s="1"/>
  <c r="P66967" i="2"/>
  <c r="M66967" i="2" s="1"/>
  <c r="P66968" i="2"/>
  <c r="M66968" i="2" s="1"/>
  <c r="N66968" i="2" s="1"/>
  <c r="P66969" i="2"/>
  <c r="M66969" i="2" s="1"/>
  <c r="N66969" i="2" s="1"/>
  <c r="P66970" i="2"/>
  <c r="M66970" i="2" s="1"/>
  <c r="N66970" i="2" s="1"/>
  <c r="P66971" i="2"/>
  <c r="M66971" i="2" s="1"/>
  <c r="P66972" i="2"/>
  <c r="M66972" i="2" s="1"/>
  <c r="P66973" i="2"/>
  <c r="M66973" i="2" s="1"/>
  <c r="N66973" i="2" s="1"/>
  <c r="P66974" i="2"/>
  <c r="M66974" i="2" s="1"/>
  <c r="N66974" i="2" s="1"/>
  <c r="P66975" i="2"/>
  <c r="M66975" i="2" s="1"/>
  <c r="N66975" i="2" s="1"/>
  <c r="P66976" i="2"/>
  <c r="M66976" i="2" s="1"/>
  <c r="P66977" i="2"/>
  <c r="M66977" i="2" s="1"/>
  <c r="N66977" i="2" s="1"/>
  <c r="P66978" i="2"/>
  <c r="M66978" i="2" s="1"/>
  <c r="N66978" i="2" s="1"/>
  <c r="P66979" i="2"/>
  <c r="M66979" i="2" s="1"/>
  <c r="N66979" i="2" s="1"/>
  <c r="P66980" i="2"/>
  <c r="M66980" i="2" s="1"/>
  <c r="N66980" i="2" s="1"/>
  <c r="P66981" i="2"/>
  <c r="M66981" i="2" s="1"/>
  <c r="N66981" i="2" s="1"/>
  <c r="P66982" i="2"/>
  <c r="M66982" i="2" s="1"/>
  <c r="N66982" i="2" s="1"/>
  <c r="P66983" i="2"/>
  <c r="M66983" i="2" s="1"/>
  <c r="N66983" i="2" s="1"/>
  <c r="P66984" i="2"/>
  <c r="M66984" i="2" s="1"/>
  <c r="N66984" i="2" s="1"/>
  <c r="P66985" i="2"/>
  <c r="M66985" i="2" s="1"/>
  <c r="N66985" i="2" s="1"/>
  <c r="P66986" i="2"/>
  <c r="M66986" i="2" s="1"/>
  <c r="P66987" i="2"/>
  <c r="M66987" i="2" s="1"/>
  <c r="N66987" i="2" s="1"/>
  <c r="P66988" i="2"/>
  <c r="M66988" i="2" s="1"/>
  <c r="N66988" i="2" s="1"/>
  <c r="P66989" i="2"/>
  <c r="M66989" i="2" s="1"/>
  <c r="N66989" i="2" s="1"/>
  <c r="P66990" i="2"/>
  <c r="M66990" i="2" s="1"/>
  <c r="N66990" i="2" s="1"/>
  <c r="P66991" i="2"/>
  <c r="M66991" i="2" s="1"/>
  <c r="P66992" i="2"/>
  <c r="M66992" i="2" s="1"/>
  <c r="N66992" i="2" s="1"/>
  <c r="P66993" i="2"/>
  <c r="M66993" i="2" s="1"/>
  <c r="P66994" i="2"/>
  <c r="M66994" i="2" s="1"/>
  <c r="N66994" i="2" s="1"/>
  <c r="P66995" i="2"/>
  <c r="M66995" i="2" s="1"/>
  <c r="N66995" i="2" s="1"/>
  <c r="P66996" i="2"/>
  <c r="M66996" i="2" s="1"/>
  <c r="N66996" i="2" s="1"/>
  <c r="P66997" i="2"/>
  <c r="M66997" i="2" s="1"/>
  <c r="N66997" i="2" s="1"/>
  <c r="P66998" i="2"/>
  <c r="M66998" i="2" s="1"/>
  <c r="N66998" i="2" s="1"/>
  <c r="P66999" i="2"/>
  <c r="M66999" i="2" s="1"/>
  <c r="N66999" i="2" s="1"/>
  <c r="P67000" i="2"/>
  <c r="M67000" i="2" s="1"/>
  <c r="N67000" i="2" s="1"/>
  <c r="P67001" i="2"/>
  <c r="M67001" i="2" s="1"/>
  <c r="N67001" i="2" s="1"/>
  <c r="P67002" i="2"/>
  <c r="M67002" i="2" s="1"/>
  <c r="P67003" i="2"/>
  <c r="M67003" i="2" s="1"/>
  <c r="N67003" i="2" s="1"/>
  <c r="P67004" i="2"/>
  <c r="M67004" i="2" s="1"/>
  <c r="N67004" i="2" s="1"/>
  <c r="P67005" i="2"/>
  <c r="M67005" i="2" s="1"/>
  <c r="N67005" i="2" s="1"/>
  <c r="P67006" i="2"/>
  <c r="M67006" i="2" s="1"/>
  <c r="P67007" i="2"/>
  <c r="M67007" i="2" s="1"/>
  <c r="N67007" i="2" s="1"/>
  <c r="P67008" i="2"/>
  <c r="M67008" i="2" s="1"/>
  <c r="N67008" i="2" s="1"/>
  <c r="P67009" i="2"/>
  <c r="M67009" i="2" s="1"/>
  <c r="N67009" i="2" s="1"/>
  <c r="P67010" i="2"/>
  <c r="M67010" i="2" s="1"/>
  <c r="P67011" i="2"/>
  <c r="M67011" i="2" s="1"/>
  <c r="N67011" i="2" s="1"/>
  <c r="P67012" i="2"/>
  <c r="M67012" i="2" s="1"/>
  <c r="N67012" i="2" s="1"/>
  <c r="P67013" i="2"/>
  <c r="M67013" i="2" s="1"/>
  <c r="P67014" i="2"/>
  <c r="M67014" i="2" s="1"/>
  <c r="P67015" i="2"/>
  <c r="M67015" i="2" s="1"/>
  <c r="N67015" i="2" s="1"/>
  <c r="P67016" i="2"/>
  <c r="M67016" i="2" s="1"/>
  <c r="P67017" i="2"/>
  <c r="M67017" i="2" s="1"/>
  <c r="N67017" i="2" s="1"/>
  <c r="P67018" i="2"/>
  <c r="M67018" i="2" s="1"/>
  <c r="P67019" i="2"/>
  <c r="M67019" i="2" s="1"/>
  <c r="N67019" i="2" s="1"/>
  <c r="P67020" i="2"/>
  <c r="M67020" i="2" s="1"/>
  <c r="N67020" i="2" s="1"/>
  <c r="P67021" i="2"/>
  <c r="M67021" i="2" s="1"/>
  <c r="N67021" i="2" s="1"/>
  <c r="P67022" i="2"/>
  <c r="M67022" i="2" s="1"/>
  <c r="P67023" i="2"/>
  <c r="M67023" i="2" s="1"/>
  <c r="P67024" i="2"/>
  <c r="M67024" i="2" s="1"/>
  <c r="P67025" i="2"/>
  <c r="M67025" i="2" s="1"/>
  <c r="P67026" i="2"/>
  <c r="M67026" i="2" s="1"/>
  <c r="N67026" i="2" s="1"/>
  <c r="P67027" i="2"/>
  <c r="M67027" i="2" s="1"/>
  <c r="N67027" i="2" s="1"/>
  <c r="P67028" i="2"/>
  <c r="M67028" i="2" s="1"/>
  <c r="N67028" i="2" s="1"/>
  <c r="P67029" i="2"/>
  <c r="M67029" i="2" s="1"/>
  <c r="N67029" i="2" s="1"/>
  <c r="P67030" i="2"/>
  <c r="M67030" i="2" s="1"/>
  <c r="N67030" i="2" s="1"/>
  <c r="P67031" i="2"/>
  <c r="M67031" i="2" s="1"/>
  <c r="N67031" i="2" s="1"/>
  <c r="P67032" i="2"/>
  <c r="M67032" i="2" s="1"/>
  <c r="N67032" i="2" s="1"/>
  <c r="P67033" i="2"/>
  <c r="M67033" i="2" s="1"/>
  <c r="N67033" i="2" s="1"/>
  <c r="P67034" i="2"/>
  <c r="M67034" i="2" s="1"/>
  <c r="N67034" i="2" s="1"/>
  <c r="P67035" i="2"/>
  <c r="M67035" i="2" s="1"/>
  <c r="N67035" i="2" s="1"/>
  <c r="P67036" i="2"/>
  <c r="M67036" i="2" s="1"/>
  <c r="P67037" i="2"/>
  <c r="M67037" i="2" s="1"/>
  <c r="N67037" i="2" s="1"/>
  <c r="P67038" i="2"/>
  <c r="M67038" i="2" s="1"/>
  <c r="N67038" i="2" s="1"/>
  <c r="P67039" i="2"/>
  <c r="M67039" i="2" s="1"/>
  <c r="N67039" i="2" s="1"/>
  <c r="P67040" i="2"/>
  <c r="M67040" i="2" s="1"/>
  <c r="P67041" i="2"/>
  <c r="M67041" i="2" s="1"/>
  <c r="P67042" i="2"/>
  <c r="M67042" i="2" s="1"/>
  <c r="N67042" i="2" s="1"/>
  <c r="P67043" i="2"/>
  <c r="M67043" i="2" s="1"/>
  <c r="N67043" i="2" s="1"/>
  <c r="P67044" i="2"/>
  <c r="M67044" i="2" s="1"/>
  <c r="P67045" i="2"/>
  <c r="M67045" i="2" s="1"/>
  <c r="N67045" i="2" s="1"/>
  <c r="P67046" i="2"/>
  <c r="M67046" i="2" s="1"/>
  <c r="P67047" i="2"/>
  <c r="M67047" i="2" s="1"/>
  <c r="N67047" i="2" s="1"/>
  <c r="P67048" i="2"/>
  <c r="M67048" i="2" s="1"/>
  <c r="N67048" i="2" s="1"/>
  <c r="P67049" i="2"/>
  <c r="M67049" i="2" s="1"/>
  <c r="N67049" i="2" s="1"/>
  <c r="P67050" i="2"/>
  <c r="M67050" i="2" s="1"/>
  <c r="N67050" i="2" s="1"/>
  <c r="P67051" i="2"/>
  <c r="M67051" i="2" s="1"/>
  <c r="N67051" i="2" s="1"/>
  <c r="P67052" i="2"/>
  <c r="M67052" i="2" s="1"/>
  <c r="N67052" i="2" s="1"/>
  <c r="P67053" i="2"/>
  <c r="M67053" i="2" s="1"/>
  <c r="N67053" i="2" s="1"/>
  <c r="P67054" i="2"/>
  <c r="M67054" i="2" s="1"/>
  <c r="N67054" i="2" s="1"/>
  <c r="P67055" i="2"/>
  <c r="M67055" i="2" s="1"/>
  <c r="N67055" i="2" s="1"/>
  <c r="P67056" i="2"/>
  <c r="M67056" i="2" s="1"/>
  <c r="P67057" i="2"/>
  <c r="M67057" i="2" s="1"/>
  <c r="P67058" i="2"/>
  <c r="M67058" i="2" s="1"/>
  <c r="P67059" i="2"/>
  <c r="M67059" i="2" s="1"/>
  <c r="P67060" i="2"/>
  <c r="M67060" i="2" s="1"/>
  <c r="N67060" i="2" s="1"/>
  <c r="P67061" i="2"/>
  <c r="M67061" i="2" s="1"/>
  <c r="N67061" i="2" s="1"/>
  <c r="P67062" i="2"/>
  <c r="M67062" i="2" s="1"/>
  <c r="P67063" i="2"/>
  <c r="M67063" i="2" s="1"/>
  <c r="P67064" i="2"/>
  <c r="M67064" i="2" s="1"/>
  <c r="N67064" i="2" s="1"/>
  <c r="P67065" i="2"/>
  <c r="M67065" i="2" s="1"/>
  <c r="P67066" i="2"/>
  <c r="M67066" i="2" s="1"/>
  <c r="N67066" i="2" s="1"/>
  <c r="P67067" i="2"/>
  <c r="M67067" i="2" s="1"/>
  <c r="P67068" i="2"/>
  <c r="M67068" i="2" s="1"/>
  <c r="N67068" i="2" s="1"/>
  <c r="P67069" i="2"/>
  <c r="M67069" i="2" s="1"/>
  <c r="N67069" i="2" s="1"/>
  <c r="P67070" i="2"/>
  <c r="M67070" i="2" s="1"/>
  <c r="P67071" i="2"/>
  <c r="M67071" i="2" s="1"/>
  <c r="P67072" i="2"/>
  <c r="M67072" i="2" s="1"/>
  <c r="N67072" i="2" s="1"/>
  <c r="P67073" i="2"/>
  <c r="M67073" i="2" s="1"/>
  <c r="N67073" i="2" s="1"/>
  <c r="P67074" i="2"/>
  <c r="M67074" i="2" s="1"/>
  <c r="P67075" i="2"/>
  <c r="M67075" i="2" s="1"/>
  <c r="N67075" i="2" s="1"/>
  <c r="P67076" i="2"/>
  <c r="M67076" i="2" s="1"/>
  <c r="N67076" i="2" s="1"/>
  <c r="P67077" i="2"/>
  <c r="M67077" i="2" s="1"/>
  <c r="N67077" i="2" s="1"/>
  <c r="P67078" i="2"/>
  <c r="M67078" i="2" s="1"/>
  <c r="P67079" i="2"/>
  <c r="M67079" i="2" s="1"/>
  <c r="N67079" i="2" s="1"/>
  <c r="P67080" i="2"/>
  <c r="M67080" i="2" s="1"/>
  <c r="N67080" i="2" s="1"/>
  <c r="P67081" i="2"/>
  <c r="M67081" i="2" s="1"/>
  <c r="N67081" i="2" s="1"/>
  <c r="P67082" i="2"/>
  <c r="M67082" i="2" s="1"/>
  <c r="P67083" i="2"/>
  <c r="M67083" i="2" s="1"/>
  <c r="P67084" i="2"/>
  <c r="M67084" i="2" s="1"/>
  <c r="P67085" i="2"/>
  <c r="M67085" i="2" s="1"/>
  <c r="P67086" i="2"/>
  <c r="M67086" i="2" s="1"/>
  <c r="N67086" i="2" s="1"/>
  <c r="P67087" i="2"/>
  <c r="M67087" i="2" s="1"/>
  <c r="P67088" i="2"/>
  <c r="M67088" i="2" s="1"/>
  <c r="N67088" i="2" s="1"/>
  <c r="P67089" i="2"/>
  <c r="M67089" i="2" s="1"/>
  <c r="N67089" i="2" s="1"/>
  <c r="P67090" i="2"/>
  <c r="M67090" i="2" s="1"/>
  <c r="N67090" i="2" s="1"/>
  <c r="P67091" i="2"/>
  <c r="M67091" i="2" s="1"/>
  <c r="N67091" i="2" s="1"/>
  <c r="P67092" i="2"/>
  <c r="M67092" i="2" s="1"/>
  <c r="P67093" i="2"/>
  <c r="M67093" i="2" s="1"/>
  <c r="N67093" i="2" s="1"/>
  <c r="P67094" i="2"/>
  <c r="M67094" i="2" s="1"/>
  <c r="N67094" i="2" s="1"/>
  <c r="P67095" i="2"/>
  <c r="M67095" i="2" s="1"/>
  <c r="N67095" i="2" s="1"/>
  <c r="P67096" i="2"/>
  <c r="M67096" i="2" s="1"/>
  <c r="N67096" i="2" s="1"/>
  <c r="P67097" i="2"/>
  <c r="M67097" i="2" s="1"/>
  <c r="N67097" i="2" s="1"/>
  <c r="P67098" i="2"/>
  <c r="M67098" i="2" s="1"/>
  <c r="N67098" i="2" s="1"/>
  <c r="P67099" i="2"/>
  <c r="M67099" i="2" s="1"/>
  <c r="N67099" i="2" s="1"/>
  <c r="P67100" i="2"/>
  <c r="M67100" i="2" s="1"/>
  <c r="N67100" i="2" s="1"/>
  <c r="P67101" i="2"/>
  <c r="M67101" i="2" s="1"/>
  <c r="P67102" i="2"/>
  <c r="M67102" i="2" s="1"/>
  <c r="P67103" i="2"/>
  <c r="M67103" i="2" s="1"/>
  <c r="N67103" i="2" s="1"/>
  <c r="P67104" i="2"/>
  <c r="M67104" i="2" s="1"/>
  <c r="N67104" i="2" s="1"/>
  <c r="P67105" i="2"/>
  <c r="M67105" i="2" s="1"/>
  <c r="N67105" i="2" s="1"/>
  <c r="P67106" i="2"/>
  <c r="M67106" i="2" s="1"/>
  <c r="P67107" i="2"/>
  <c r="M67107" i="2" s="1"/>
  <c r="N67107" i="2" s="1"/>
  <c r="P67108" i="2"/>
  <c r="M67108" i="2" s="1"/>
  <c r="N67108" i="2" s="1"/>
  <c r="P67109" i="2"/>
  <c r="M67109" i="2" s="1"/>
  <c r="N67109" i="2" s="1"/>
  <c r="P67110" i="2"/>
  <c r="M67110" i="2" s="1"/>
  <c r="N67110" i="2" s="1"/>
  <c r="P67111" i="2"/>
  <c r="M67111" i="2" s="1"/>
  <c r="P67112" i="2"/>
  <c r="M67112" i="2" s="1"/>
  <c r="N67112" i="2" s="1"/>
  <c r="P67113" i="2"/>
  <c r="M67113" i="2" s="1"/>
  <c r="N67113" i="2" s="1"/>
  <c r="P67114" i="2"/>
  <c r="M67114" i="2" s="1"/>
  <c r="N67114" i="2" s="1"/>
  <c r="P67115" i="2"/>
  <c r="M67115" i="2" s="1"/>
  <c r="P67116" i="2"/>
  <c r="M67116" i="2" s="1"/>
  <c r="N67116" i="2" s="1"/>
  <c r="P67117" i="2"/>
  <c r="M67117" i="2" s="1"/>
  <c r="P67118" i="2"/>
  <c r="M67118" i="2" s="1"/>
  <c r="P67119" i="2"/>
  <c r="M67119" i="2" s="1"/>
  <c r="N67119" i="2" s="1"/>
  <c r="P67120" i="2"/>
  <c r="M67120" i="2" s="1"/>
  <c r="N67120" i="2" s="1"/>
  <c r="P67121" i="2"/>
  <c r="M67121" i="2" s="1"/>
  <c r="N67121" i="2" s="1"/>
  <c r="P67122" i="2"/>
  <c r="M67122" i="2" s="1"/>
  <c r="P67123" i="2"/>
  <c r="M67123" i="2" s="1"/>
  <c r="P67124" i="2"/>
  <c r="M67124" i="2" s="1"/>
  <c r="N67124" i="2" s="1"/>
  <c r="P67125" i="2"/>
  <c r="M67125" i="2" s="1"/>
  <c r="N67125" i="2" s="1"/>
  <c r="P67126" i="2"/>
  <c r="M67126" i="2" s="1"/>
  <c r="N67126" i="2" s="1"/>
  <c r="P67127" i="2"/>
  <c r="M67127" i="2" s="1"/>
  <c r="N67127" i="2" s="1"/>
  <c r="P67128" i="2"/>
  <c r="M67128" i="2" s="1"/>
  <c r="P67129" i="2"/>
  <c r="M67129" i="2" s="1"/>
  <c r="P67130" i="2"/>
  <c r="M67130" i="2" s="1"/>
  <c r="P67131" i="2"/>
  <c r="M67131" i="2" s="1"/>
  <c r="N67131" i="2" s="1"/>
  <c r="P67132" i="2"/>
  <c r="M67132" i="2" s="1"/>
  <c r="N67132" i="2" s="1"/>
  <c r="P67133" i="2"/>
  <c r="M67133" i="2" s="1"/>
  <c r="P67134" i="2"/>
  <c r="M67134" i="2" s="1"/>
  <c r="P67135" i="2"/>
  <c r="M67135" i="2" s="1"/>
  <c r="N67135" i="2" s="1"/>
  <c r="P67136" i="2"/>
  <c r="M67136" i="2" s="1"/>
  <c r="N67136" i="2" s="1"/>
  <c r="P67137" i="2"/>
  <c r="M67137" i="2" s="1"/>
  <c r="N67137" i="2" s="1"/>
  <c r="P67138" i="2"/>
  <c r="M67138" i="2" s="1"/>
  <c r="N67138" i="2" s="1"/>
  <c r="P67139" i="2"/>
  <c r="M67139" i="2" s="1"/>
  <c r="P67140" i="2"/>
  <c r="M67140" i="2" s="1"/>
  <c r="N67140" i="2" s="1"/>
  <c r="P67141" i="2"/>
  <c r="M67141" i="2" s="1"/>
  <c r="N67141" i="2" s="1"/>
  <c r="P67142" i="2"/>
  <c r="M67142" i="2" s="1"/>
  <c r="N67142" i="2" s="1"/>
  <c r="P67143" i="2"/>
  <c r="M67143" i="2" s="1"/>
  <c r="N67143" i="2" s="1"/>
  <c r="P67144" i="2"/>
  <c r="M67144" i="2" s="1"/>
  <c r="P67145" i="2"/>
  <c r="M67145" i="2" s="1"/>
  <c r="N67145" i="2" s="1"/>
  <c r="P67146" i="2"/>
  <c r="M67146" i="2" s="1"/>
  <c r="N67146" i="2" s="1"/>
  <c r="P67147" i="2"/>
  <c r="M67147" i="2" s="1"/>
  <c r="N67147" i="2" s="1"/>
  <c r="P67148" i="2"/>
  <c r="M67148" i="2" s="1"/>
  <c r="N67148" i="2" s="1"/>
  <c r="P67149" i="2"/>
  <c r="M67149" i="2" s="1"/>
  <c r="N67149" i="2" s="1"/>
  <c r="P67150" i="2"/>
  <c r="M67150" i="2" s="1"/>
  <c r="P67151" i="2"/>
  <c r="M67151" i="2" s="1"/>
  <c r="P67152" i="2"/>
  <c r="M67152" i="2" s="1"/>
  <c r="P67153" i="2"/>
  <c r="M67153" i="2" s="1"/>
  <c r="N67153" i="2" s="1"/>
  <c r="P67154" i="2"/>
  <c r="M67154" i="2" s="1"/>
  <c r="P67155" i="2"/>
  <c r="M67155" i="2" s="1"/>
  <c r="N67155" i="2" s="1"/>
  <c r="P67156" i="2"/>
  <c r="M67156" i="2" s="1"/>
  <c r="P67157" i="2"/>
  <c r="M67157" i="2" s="1"/>
  <c r="N67157" i="2" s="1"/>
  <c r="P67158" i="2"/>
  <c r="M67158" i="2" s="1"/>
  <c r="N67158" i="2" s="1"/>
  <c r="P67159" i="2"/>
  <c r="M67159" i="2" s="1"/>
  <c r="N67159" i="2" s="1"/>
  <c r="P67160" i="2"/>
  <c r="M67160" i="2" s="1"/>
  <c r="N67160" i="2" s="1"/>
  <c r="P67161" i="2"/>
  <c r="M67161" i="2" s="1"/>
  <c r="P67162" i="2"/>
  <c r="M67162" i="2" s="1"/>
  <c r="N67162" i="2" s="1"/>
  <c r="P67163" i="2"/>
  <c r="M67163" i="2" s="1"/>
  <c r="N67163" i="2" s="1"/>
  <c r="P67164" i="2"/>
  <c r="M67164" i="2" s="1"/>
  <c r="P67165" i="2"/>
  <c r="M67165" i="2" s="1"/>
  <c r="N67165" i="2" s="1"/>
  <c r="P67166" i="2"/>
  <c r="M67166" i="2" s="1"/>
  <c r="N67166" i="2" s="1"/>
  <c r="P67167" i="2"/>
  <c r="M67167" i="2" s="1"/>
  <c r="N67167" i="2" s="1"/>
  <c r="P67168" i="2"/>
  <c r="M67168" i="2" s="1"/>
  <c r="P67169" i="2"/>
  <c r="M67169" i="2" s="1"/>
  <c r="P67170" i="2"/>
  <c r="M67170" i="2" s="1"/>
  <c r="N67170" i="2" s="1"/>
  <c r="P67171" i="2"/>
  <c r="M67171" i="2" s="1"/>
  <c r="N67171" i="2" s="1"/>
  <c r="P67172" i="2"/>
  <c r="M67172" i="2" s="1"/>
  <c r="N67172" i="2" s="1"/>
  <c r="P67173" i="2"/>
  <c r="M67173" i="2" s="1"/>
  <c r="N67173" i="2" s="1"/>
  <c r="P67174" i="2"/>
  <c r="M67174" i="2" s="1"/>
  <c r="N67174" i="2" s="1"/>
  <c r="P67175" i="2"/>
  <c r="M67175" i="2" s="1"/>
  <c r="N67175" i="2" s="1"/>
  <c r="P67176" i="2"/>
  <c r="M67176" i="2" s="1"/>
  <c r="N67176" i="2" s="1"/>
  <c r="P67177" i="2"/>
  <c r="M67177" i="2" s="1"/>
  <c r="N67177" i="2" s="1"/>
  <c r="P67178" i="2"/>
  <c r="M67178" i="2" s="1"/>
  <c r="N67178" i="2" s="1"/>
  <c r="P67179" i="2"/>
  <c r="M67179" i="2" s="1"/>
  <c r="P67180" i="2"/>
  <c r="M67180" i="2" s="1"/>
  <c r="P67181" i="2"/>
  <c r="M67181" i="2" s="1"/>
  <c r="P67182" i="2"/>
  <c r="M67182" i="2" s="1"/>
  <c r="N67182" i="2" s="1"/>
  <c r="P67183" i="2"/>
  <c r="M67183" i="2" s="1"/>
  <c r="N67183" i="2" s="1"/>
  <c r="P67184" i="2"/>
  <c r="M67184" i="2" s="1"/>
  <c r="N67184" i="2" s="1"/>
  <c r="P67185" i="2"/>
  <c r="M67185" i="2" s="1"/>
  <c r="P67186" i="2"/>
  <c r="M67186" i="2" s="1"/>
  <c r="N67186" i="2" s="1"/>
  <c r="P67187" i="2"/>
  <c r="M67187" i="2" s="1"/>
  <c r="N67187" i="2" s="1"/>
  <c r="P67188" i="2"/>
  <c r="M67188" i="2" s="1"/>
  <c r="P67189" i="2"/>
  <c r="M67189" i="2" s="1"/>
  <c r="N67189" i="2" s="1"/>
  <c r="P67190" i="2"/>
  <c r="M67190" i="2" s="1"/>
  <c r="N67190" i="2" s="1"/>
  <c r="P67191" i="2"/>
  <c r="M67191" i="2" s="1"/>
  <c r="N67191" i="2" s="1"/>
  <c r="P67192" i="2"/>
  <c r="M67192" i="2" s="1"/>
  <c r="N67192" i="2" s="1"/>
  <c r="P67193" i="2"/>
  <c r="M67193" i="2" s="1"/>
  <c r="P67194" i="2"/>
  <c r="M67194" i="2" s="1"/>
  <c r="N67194" i="2" s="1"/>
  <c r="P67195" i="2"/>
  <c r="M67195" i="2" s="1"/>
  <c r="P67196" i="2"/>
  <c r="M67196" i="2" s="1"/>
  <c r="N67196" i="2" s="1"/>
  <c r="P67197" i="2"/>
  <c r="M67197" i="2" s="1"/>
  <c r="N67197" i="2" s="1"/>
  <c r="P67198" i="2"/>
  <c r="M67198" i="2" s="1"/>
  <c r="P67199" i="2"/>
  <c r="M67199" i="2" s="1"/>
  <c r="N67199" i="2" s="1"/>
  <c r="P67200" i="2"/>
  <c r="M67200" i="2" s="1"/>
  <c r="N67200" i="2" s="1"/>
  <c r="P67201" i="2"/>
  <c r="M67201" i="2" s="1"/>
  <c r="N67201" i="2" s="1"/>
  <c r="P67202" i="2"/>
  <c r="M67202" i="2" s="1"/>
  <c r="N67202" i="2" s="1"/>
  <c r="P67203" i="2"/>
  <c r="M67203" i="2" s="1"/>
  <c r="N67203" i="2" s="1"/>
  <c r="P67204" i="2"/>
  <c r="M67204" i="2" s="1"/>
  <c r="N67204" i="2" s="1"/>
  <c r="P67205" i="2"/>
  <c r="M67205" i="2" s="1"/>
  <c r="N67205" i="2" s="1"/>
  <c r="P67206" i="2"/>
  <c r="M67206" i="2" s="1"/>
  <c r="N67206" i="2" s="1"/>
  <c r="P67207" i="2"/>
  <c r="M67207" i="2" s="1"/>
  <c r="N67207" i="2" s="1"/>
  <c r="P67208" i="2"/>
  <c r="M67208" i="2" s="1"/>
  <c r="N67208" i="2" s="1"/>
  <c r="P67209" i="2"/>
  <c r="M67209" i="2" s="1"/>
  <c r="N67209" i="2" s="1"/>
  <c r="P67210" i="2"/>
  <c r="M67210" i="2" s="1"/>
  <c r="P67211" i="2"/>
  <c r="M67211" i="2" s="1"/>
  <c r="N67211" i="2" s="1"/>
  <c r="P67212" i="2"/>
  <c r="M67212" i="2" s="1"/>
  <c r="N67212" i="2" s="1"/>
  <c r="P67213" i="2"/>
  <c r="M67213" i="2" s="1"/>
  <c r="N67213" i="2" s="1"/>
  <c r="P67214" i="2"/>
  <c r="M67214" i="2" s="1"/>
  <c r="N67214" i="2" s="1"/>
  <c r="P67215" i="2"/>
  <c r="M67215" i="2" s="1"/>
  <c r="P67216" i="2"/>
  <c r="M67216" i="2" s="1"/>
  <c r="N67216" i="2" s="1"/>
  <c r="P67217" i="2"/>
  <c r="M67217" i="2" s="1"/>
  <c r="P67218" i="2"/>
  <c r="M67218" i="2" s="1"/>
  <c r="N67218" i="2" s="1"/>
  <c r="P67219" i="2"/>
  <c r="M67219" i="2" s="1"/>
  <c r="P67220" i="2"/>
  <c r="M67220" i="2" s="1"/>
  <c r="P67221" i="2"/>
  <c r="M67221" i="2" s="1"/>
  <c r="N67221" i="2" s="1"/>
  <c r="P67222" i="2"/>
  <c r="M67222" i="2" s="1"/>
  <c r="N67222" i="2" s="1"/>
  <c r="P67223" i="2"/>
  <c r="M67223" i="2" s="1"/>
  <c r="P67224" i="2"/>
  <c r="M67224" i="2" s="1"/>
  <c r="P67225" i="2"/>
  <c r="M67225" i="2" s="1"/>
  <c r="N67225" i="2" s="1"/>
  <c r="P67226" i="2"/>
  <c r="M67226" i="2" s="1"/>
  <c r="N67226" i="2" s="1"/>
  <c r="P67227" i="2"/>
  <c r="M67227" i="2" s="1"/>
  <c r="N67227" i="2" s="1"/>
  <c r="P67228" i="2"/>
  <c r="M67228" i="2" s="1"/>
  <c r="N67228" i="2" s="1"/>
  <c r="P67229" i="2"/>
  <c r="M67229" i="2" s="1"/>
  <c r="N67229" i="2" s="1"/>
  <c r="P67230" i="2"/>
  <c r="M67230" i="2" s="1"/>
  <c r="N67230" i="2" s="1"/>
  <c r="P67231" i="2"/>
  <c r="M67231" i="2" s="1"/>
  <c r="P67232" i="2"/>
  <c r="M67232" i="2" s="1"/>
  <c r="N67232" i="2" s="1"/>
  <c r="P67233" i="2"/>
  <c r="M67233" i="2" s="1"/>
  <c r="P67234" i="2"/>
  <c r="M67234" i="2" s="1"/>
  <c r="N67234" i="2" s="1"/>
  <c r="P67235" i="2"/>
  <c r="M67235" i="2" s="1"/>
  <c r="N67235" i="2" s="1"/>
  <c r="P67236" i="2"/>
  <c r="M67236" i="2" s="1"/>
  <c r="N67236" i="2" s="1"/>
  <c r="P67237" i="2"/>
  <c r="M67237" i="2" s="1"/>
  <c r="P67238" i="2"/>
  <c r="M67238" i="2" s="1"/>
  <c r="P67239" i="2"/>
  <c r="M67239" i="2" s="1"/>
  <c r="N67239" i="2" s="1"/>
  <c r="P67240" i="2"/>
  <c r="M67240" i="2" s="1"/>
  <c r="P67241" i="2"/>
  <c r="M67241" i="2" s="1"/>
  <c r="P67242" i="2"/>
  <c r="M67242" i="2" s="1"/>
  <c r="N67242" i="2" s="1"/>
  <c r="P67243" i="2"/>
  <c r="M67243" i="2" s="1"/>
  <c r="N67243" i="2" s="1"/>
  <c r="P67244" i="2"/>
  <c r="M67244" i="2" s="1"/>
  <c r="P67245" i="2"/>
  <c r="M67245" i="2" s="1"/>
  <c r="P67246" i="2"/>
  <c r="M67246" i="2" s="1"/>
  <c r="N67246" i="2" s="1"/>
  <c r="P67247" i="2"/>
  <c r="M67247" i="2" s="1"/>
  <c r="N67247" i="2" s="1"/>
  <c r="P67248" i="2"/>
  <c r="M67248" i="2" s="1"/>
  <c r="N67248" i="2" s="1"/>
  <c r="P67249" i="2"/>
  <c r="M67249" i="2" s="1"/>
  <c r="N67249" i="2" s="1"/>
  <c r="P67250" i="2"/>
  <c r="M67250" i="2" s="1"/>
  <c r="N67250" i="2" s="1"/>
  <c r="P67251" i="2"/>
  <c r="M67251" i="2" s="1"/>
  <c r="N67251" i="2" s="1"/>
  <c r="P67252" i="2"/>
  <c r="M67252" i="2" s="1"/>
  <c r="P67253" i="2"/>
  <c r="M67253" i="2" s="1"/>
  <c r="P67254" i="2"/>
  <c r="M67254" i="2" s="1"/>
  <c r="N67254" i="2" s="1"/>
  <c r="P67255" i="2"/>
  <c r="M67255" i="2" s="1"/>
  <c r="N67255" i="2" s="1"/>
  <c r="P67256" i="2"/>
  <c r="M67256" i="2" s="1"/>
  <c r="N67256" i="2" s="1"/>
  <c r="P67257" i="2"/>
  <c r="M67257" i="2" s="1"/>
  <c r="N67257" i="2" s="1"/>
  <c r="P67258" i="2"/>
  <c r="M67258" i="2" s="1"/>
  <c r="P67259" i="2"/>
  <c r="M67259" i="2" s="1"/>
  <c r="N67259" i="2" s="1"/>
  <c r="P67260" i="2"/>
  <c r="M67260" i="2" s="1"/>
  <c r="N67260" i="2" s="1"/>
  <c r="P67261" i="2"/>
  <c r="M67261" i="2" s="1"/>
  <c r="N67261" i="2" s="1"/>
  <c r="P67262" i="2"/>
  <c r="M67262" i="2" s="1"/>
  <c r="N67262" i="2" s="1"/>
  <c r="P67263" i="2"/>
  <c r="M67263" i="2" s="1"/>
  <c r="P67264" i="2"/>
  <c r="M67264" i="2" s="1"/>
  <c r="N67264" i="2" s="1"/>
  <c r="P67265" i="2"/>
  <c r="M67265" i="2" s="1"/>
  <c r="N67265" i="2" s="1"/>
  <c r="P67266" i="2"/>
  <c r="M67266" i="2" s="1"/>
  <c r="N67266" i="2" s="1"/>
  <c r="P67267" i="2"/>
  <c r="M67267" i="2" s="1"/>
  <c r="P67268" i="2"/>
  <c r="M67268" i="2" s="1"/>
  <c r="N67268" i="2" s="1"/>
  <c r="P67269" i="2"/>
  <c r="M67269" i="2" s="1"/>
  <c r="N67269" i="2" s="1"/>
  <c r="P67270" i="2"/>
  <c r="M67270" i="2" s="1"/>
  <c r="N67270" i="2" s="1"/>
  <c r="P67271" i="2"/>
  <c r="M67271" i="2" s="1"/>
  <c r="N67271" i="2" s="1"/>
  <c r="P67272" i="2"/>
  <c r="M67272" i="2" s="1"/>
  <c r="N67272" i="2" s="1"/>
  <c r="P67273" i="2"/>
  <c r="M67273" i="2" s="1"/>
  <c r="N67273" i="2" s="1"/>
  <c r="P67274" i="2"/>
  <c r="M67274" i="2" s="1"/>
  <c r="N67274" i="2" s="1"/>
  <c r="P67275" i="2"/>
  <c r="M67275" i="2" s="1"/>
  <c r="P67276" i="2"/>
  <c r="M67276" i="2" s="1"/>
  <c r="N67276" i="2" s="1"/>
  <c r="P67277" i="2"/>
  <c r="M67277" i="2" s="1"/>
  <c r="N67277" i="2" s="1"/>
  <c r="P67278" i="2"/>
  <c r="M67278" i="2" s="1"/>
  <c r="P67279" i="2"/>
  <c r="M67279" i="2" s="1"/>
  <c r="N67279" i="2" s="1"/>
  <c r="P67280" i="2"/>
  <c r="M67280" i="2" s="1"/>
  <c r="N67280" i="2" s="1"/>
  <c r="P67281" i="2"/>
  <c r="M67281" i="2" s="1"/>
  <c r="N67281" i="2" s="1"/>
  <c r="P67282" i="2"/>
  <c r="M67282" i="2" s="1"/>
  <c r="N67282" i="2" s="1"/>
  <c r="P67283" i="2"/>
  <c r="M67283" i="2" s="1"/>
  <c r="P67284" i="2"/>
  <c r="M67284" i="2" s="1"/>
  <c r="P67285" i="2"/>
  <c r="M67285" i="2" s="1"/>
  <c r="P67286" i="2"/>
  <c r="M67286" i="2" s="1"/>
  <c r="N67286" i="2" s="1"/>
  <c r="P67287" i="2"/>
  <c r="M67287" i="2" s="1"/>
  <c r="N67287" i="2" s="1"/>
  <c r="P67288" i="2"/>
  <c r="M67288" i="2" s="1"/>
  <c r="P67289" i="2"/>
  <c r="M67289" i="2" s="1"/>
  <c r="N67289" i="2" s="1"/>
  <c r="P67290" i="2"/>
  <c r="M67290" i="2" s="1"/>
  <c r="P67291" i="2"/>
  <c r="M67291" i="2" s="1"/>
  <c r="P67292" i="2"/>
  <c r="M67292" i="2" s="1"/>
  <c r="P67293" i="2"/>
  <c r="M67293" i="2" s="1"/>
  <c r="P67294" i="2"/>
  <c r="M67294" i="2" s="1"/>
  <c r="P67295" i="2"/>
  <c r="M67295" i="2" s="1"/>
  <c r="N67295" i="2" s="1"/>
  <c r="P67296" i="2"/>
  <c r="M67296" i="2" s="1"/>
  <c r="N67296" i="2" s="1"/>
  <c r="P67297" i="2"/>
  <c r="M67297" i="2" s="1"/>
  <c r="N67297" i="2" s="1"/>
  <c r="P67298" i="2"/>
  <c r="M67298" i="2" s="1"/>
  <c r="N67298" i="2" s="1"/>
  <c r="P67299" i="2"/>
  <c r="M67299" i="2" s="1"/>
  <c r="N67299" i="2" s="1"/>
  <c r="P67300" i="2"/>
  <c r="M67300" i="2" s="1"/>
  <c r="N67300" i="2" s="1"/>
  <c r="P67301" i="2"/>
  <c r="M67301" i="2" s="1"/>
  <c r="P67302" i="2"/>
  <c r="M67302" i="2" s="1"/>
  <c r="P67303" i="2"/>
  <c r="M67303" i="2" s="1"/>
  <c r="P67304" i="2"/>
  <c r="M67304" i="2" s="1"/>
  <c r="N67304" i="2" s="1"/>
  <c r="P67305" i="2"/>
  <c r="M67305" i="2" s="1"/>
  <c r="P67306" i="2"/>
  <c r="M67306" i="2" s="1"/>
  <c r="N67306" i="2" s="1"/>
  <c r="P67307" i="2"/>
  <c r="M67307" i="2" s="1"/>
  <c r="N67307" i="2" s="1"/>
  <c r="P67308" i="2"/>
  <c r="M67308" i="2" s="1"/>
  <c r="P67309" i="2"/>
  <c r="M67309" i="2" s="1"/>
  <c r="P67310" i="2"/>
  <c r="M67310" i="2" s="1"/>
  <c r="P67311" i="2"/>
  <c r="M67311" i="2" s="1"/>
  <c r="P67312" i="2"/>
  <c r="M67312" i="2" s="1"/>
  <c r="N67312" i="2" s="1"/>
  <c r="P67313" i="2"/>
  <c r="M67313" i="2" s="1"/>
  <c r="P67314" i="2"/>
  <c r="M67314" i="2" s="1"/>
  <c r="N67314" i="2" s="1"/>
  <c r="P67315" i="2"/>
  <c r="M67315" i="2" s="1"/>
  <c r="N67315" i="2" s="1"/>
  <c r="P67316" i="2"/>
  <c r="M67316" i="2" s="1"/>
  <c r="P67317" i="2"/>
  <c r="M67317" i="2" s="1"/>
  <c r="P67318" i="2"/>
  <c r="M67318" i="2" s="1"/>
  <c r="P67319" i="2"/>
  <c r="M67319" i="2" s="1"/>
  <c r="P67320" i="2"/>
  <c r="M67320" i="2" s="1"/>
  <c r="N67320" i="2" s="1"/>
  <c r="P67321" i="2"/>
  <c r="M67321" i="2" s="1"/>
  <c r="N67321" i="2" s="1"/>
  <c r="P67322" i="2"/>
  <c r="M67322" i="2" s="1"/>
  <c r="N67322" i="2" s="1"/>
  <c r="P67323" i="2"/>
  <c r="M67323" i="2" s="1"/>
  <c r="P67324" i="2"/>
  <c r="M67324" i="2" s="1"/>
  <c r="P67325" i="2"/>
  <c r="M67325" i="2" s="1"/>
  <c r="N67325" i="2" s="1"/>
  <c r="P67326" i="2"/>
  <c r="M67326" i="2" s="1"/>
  <c r="N67326" i="2" s="1"/>
  <c r="P67327" i="2"/>
  <c r="M67327" i="2" s="1"/>
  <c r="N67327" i="2" s="1"/>
  <c r="P67328" i="2"/>
  <c r="M67328" i="2" s="1"/>
  <c r="N67328" i="2" s="1"/>
  <c r="P67329" i="2"/>
  <c r="M67329" i="2" s="1"/>
  <c r="N67329" i="2" s="1"/>
  <c r="P67330" i="2"/>
  <c r="M67330" i="2" s="1"/>
  <c r="N67330" i="2" s="1"/>
  <c r="P67331" i="2"/>
  <c r="M67331" i="2" s="1"/>
  <c r="N67331" i="2" s="1"/>
  <c r="P67332" i="2"/>
  <c r="M67332" i="2" s="1"/>
  <c r="P67333" i="2"/>
  <c r="M67333" i="2" s="1"/>
  <c r="N67333" i="2" s="1"/>
  <c r="P67334" i="2"/>
  <c r="M67334" i="2" s="1"/>
  <c r="P67335" i="2"/>
  <c r="M67335" i="2" s="1"/>
  <c r="N67335" i="2" s="1"/>
  <c r="P67336" i="2"/>
  <c r="M67336" i="2" s="1"/>
  <c r="P67337" i="2"/>
  <c r="M67337" i="2" s="1"/>
  <c r="P67338" i="2"/>
  <c r="M67338" i="2" s="1"/>
  <c r="P67339" i="2"/>
  <c r="M67339" i="2" s="1"/>
  <c r="N67339" i="2" s="1"/>
  <c r="P67340" i="2"/>
  <c r="M67340" i="2" s="1"/>
  <c r="N67340" i="2" s="1"/>
  <c r="P67341" i="2"/>
  <c r="M67341" i="2" s="1"/>
  <c r="N67341" i="2" s="1"/>
  <c r="P67342" i="2"/>
  <c r="M67342" i="2" s="1"/>
  <c r="P67343" i="2"/>
  <c r="M67343" i="2" s="1"/>
  <c r="N67343" i="2" s="1"/>
  <c r="P67344" i="2"/>
  <c r="M67344" i="2" s="1"/>
  <c r="N67344" i="2" s="1"/>
  <c r="P67345" i="2"/>
  <c r="M67345" i="2" s="1"/>
  <c r="N67345" i="2" s="1"/>
  <c r="P67346" i="2"/>
  <c r="M67346" i="2" s="1"/>
  <c r="N67346" i="2" s="1"/>
  <c r="P67347" i="2"/>
  <c r="M67347" i="2" s="1"/>
  <c r="N67347" i="2" s="1"/>
  <c r="P67348" i="2"/>
  <c r="M67348" i="2" s="1"/>
  <c r="N67348" i="2" s="1"/>
  <c r="P67349" i="2"/>
  <c r="M67349" i="2" s="1"/>
  <c r="P67350" i="2"/>
  <c r="M67350" i="2" s="1"/>
  <c r="N67350" i="2" s="1"/>
  <c r="P67351" i="2"/>
  <c r="M67351" i="2" s="1"/>
  <c r="N67351" i="2" s="1"/>
  <c r="P67352" i="2"/>
  <c r="M67352" i="2" s="1"/>
  <c r="N67352" i="2" s="1"/>
  <c r="P67353" i="2"/>
  <c r="M67353" i="2" s="1"/>
  <c r="N67353" i="2" s="1"/>
  <c r="P67354" i="2"/>
  <c r="M67354" i="2" s="1"/>
  <c r="P67355" i="2"/>
  <c r="M67355" i="2" s="1"/>
  <c r="P67356" i="2"/>
  <c r="M67356" i="2" s="1"/>
  <c r="N67356" i="2" s="1"/>
  <c r="P67357" i="2"/>
  <c r="M67357" i="2" s="1"/>
  <c r="P67358" i="2"/>
  <c r="M67358" i="2" s="1"/>
  <c r="N67358" i="2" s="1"/>
  <c r="P67359" i="2"/>
  <c r="M67359" i="2" s="1"/>
  <c r="P67360" i="2"/>
  <c r="M67360" i="2" s="1"/>
  <c r="N67360" i="2" s="1"/>
  <c r="P67361" i="2"/>
  <c r="M67361" i="2" s="1"/>
  <c r="N67361" i="2" s="1"/>
  <c r="P67362" i="2"/>
  <c r="M67362" i="2" s="1"/>
  <c r="N67362" i="2" s="1"/>
  <c r="P67363" i="2"/>
  <c r="M67363" i="2" s="1"/>
  <c r="N67363" i="2" s="1"/>
  <c r="P67364" i="2"/>
  <c r="M67364" i="2" s="1"/>
  <c r="N67364" i="2" s="1"/>
  <c r="P67365" i="2"/>
  <c r="M67365" i="2" s="1"/>
  <c r="P67366" i="2"/>
  <c r="M67366" i="2" s="1"/>
  <c r="N67366" i="2" s="1"/>
  <c r="P67367" i="2"/>
  <c r="M67367" i="2" s="1"/>
  <c r="P67368" i="2"/>
  <c r="M67368" i="2" s="1"/>
  <c r="N67368" i="2" s="1"/>
  <c r="P67369" i="2"/>
  <c r="M67369" i="2" s="1"/>
  <c r="P67370" i="2"/>
  <c r="M67370" i="2" s="1"/>
  <c r="N67370" i="2" s="1"/>
  <c r="P67371" i="2"/>
  <c r="M67371" i="2" s="1"/>
  <c r="N67371" i="2" s="1"/>
  <c r="P67372" i="2"/>
  <c r="M67372" i="2" s="1"/>
  <c r="P67373" i="2"/>
  <c r="M67373" i="2" s="1"/>
  <c r="N67373" i="2" s="1"/>
  <c r="P67374" i="2"/>
  <c r="M67374" i="2" s="1"/>
  <c r="N67374" i="2" s="1"/>
  <c r="P67375" i="2"/>
  <c r="M67375" i="2" s="1"/>
  <c r="N67375" i="2" s="1"/>
  <c r="P67376" i="2"/>
  <c r="M67376" i="2" s="1"/>
  <c r="N67376" i="2" s="1"/>
  <c r="P67377" i="2"/>
  <c r="M67377" i="2" s="1"/>
  <c r="N67377" i="2" s="1"/>
  <c r="P67378" i="2"/>
  <c r="M67378" i="2" s="1"/>
  <c r="N67378" i="2" s="1"/>
  <c r="P67379" i="2"/>
  <c r="M67379" i="2" s="1"/>
  <c r="P67380" i="2"/>
  <c r="M67380" i="2" s="1"/>
  <c r="N67380" i="2" s="1"/>
  <c r="P67381" i="2"/>
  <c r="M67381" i="2" s="1"/>
  <c r="P67382" i="2"/>
  <c r="M67382" i="2" s="1"/>
  <c r="P67383" i="2"/>
  <c r="M67383" i="2" s="1"/>
  <c r="P67384" i="2"/>
  <c r="M67384" i="2" s="1"/>
  <c r="N67384" i="2" s="1"/>
  <c r="P67385" i="2"/>
  <c r="M67385" i="2" s="1"/>
  <c r="N67385" i="2" s="1"/>
  <c r="P67386" i="2"/>
  <c r="M67386" i="2" s="1"/>
  <c r="P67387" i="2"/>
  <c r="M67387" i="2" s="1"/>
  <c r="N67387" i="2" s="1"/>
  <c r="P67388" i="2"/>
  <c r="M67388" i="2" s="1"/>
  <c r="N67388" i="2" s="1"/>
  <c r="P67389" i="2"/>
  <c r="M67389" i="2" s="1"/>
  <c r="N67389" i="2" s="1"/>
  <c r="P67390" i="2"/>
  <c r="M67390" i="2" s="1"/>
  <c r="N67390" i="2" s="1"/>
  <c r="P67391" i="2"/>
  <c r="M67391" i="2" s="1"/>
  <c r="N67391" i="2" s="1"/>
  <c r="P67392" i="2"/>
  <c r="M67392" i="2" s="1"/>
  <c r="P67393" i="2"/>
  <c r="M67393" i="2" s="1"/>
  <c r="P67394" i="2"/>
  <c r="M67394" i="2" s="1"/>
  <c r="P67395" i="2"/>
  <c r="M67395" i="2" s="1"/>
  <c r="N67395" i="2" s="1"/>
  <c r="P67396" i="2"/>
  <c r="M67396" i="2" s="1"/>
  <c r="N67396" i="2" s="1"/>
  <c r="P67397" i="2"/>
  <c r="M67397" i="2" s="1"/>
  <c r="N67397" i="2" s="1"/>
  <c r="P67398" i="2"/>
  <c r="M67398" i="2" s="1"/>
  <c r="N67398" i="2" s="1"/>
  <c r="P67399" i="2"/>
  <c r="M67399" i="2" s="1"/>
  <c r="P67400" i="2"/>
  <c r="M67400" i="2" s="1"/>
  <c r="N67400" i="2" s="1"/>
  <c r="P67401" i="2"/>
  <c r="M67401" i="2" s="1"/>
  <c r="N67401" i="2" s="1"/>
  <c r="P67402" i="2"/>
  <c r="M67402" i="2" s="1"/>
  <c r="N67402" i="2" s="1"/>
  <c r="P67403" i="2"/>
  <c r="M67403" i="2" s="1"/>
  <c r="N67403" i="2" s="1"/>
  <c r="P67404" i="2"/>
  <c r="M67404" i="2" s="1"/>
  <c r="P67405" i="2"/>
  <c r="M67405" i="2" s="1"/>
  <c r="N67405" i="2" s="1"/>
  <c r="P67406" i="2"/>
  <c r="M67406" i="2" s="1"/>
  <c r="N67406" i="2" s="1"/>
  <c r="P67407" i="2"/>
  <c r="M67407" i="2" s="1"/>
  <c r="N67407" i="2" s="1"/>
  <c r="P67408" i="2"/>
  <c r="M67408" i="2" s="1"/>
  <c r="P67409" i="2"/>
  <c r="M67409" i="2" s="1"/>
  <c r="P67410" i="2"/>
  <c r="M67410" i="2" s="1"/>
  <c r="P67411" i="2"/>
  <c r="M67411" i="2" s="1"/>
  <c r="N67411" i="2" s="1"/>
  <c r="P67412" i="2"/>
  <c r="M67412" i="2" s="1"/>
  <c r="P67413" i="2"/>
  <c r="M67413" i="2" s="1"/>
  <c r="N67413" i="2" s="1"/>
  <c r="P67414" i="2"/>
  <c r="M67414" i="2" s="1"/>
  <c r="N67414" i="2" s="1"/>
  <c r="P67415" i="2"/>
  <c r="M67415" i="2" s="1"/>
  <c r="N67415" i="2" s="1"/>
  <c r="P67416" i="2"/>
  <c r="M67416" i="2" s="1"/>
  <c r="P67417" i="2"/>
  <c r="M67417" i="2" s="1"/>
  <c r="N67417" i="2" s="1"/>
  <c r="P67418" i="2"/>
  <c r="M67418" i="2" s="1"/>
  <c r="N67418" i="2" s="1"/>
  <c r="P67419" i="2"/>
  <c r="M67419" i="2" s="1"/>
  <c r="P67420" i="2"/>
  <c r="M67420" i="2" s="1"/>
  <c r="N67420" i="2" s="1"/>
  <c r="P67421" i="2"/>
  <c r="M67421" i="2" s="1"/>
  <c r="P67422" i="2"/>
  <c r="M67422" i="2" s="1"/>
  <c r="N67422" i="2" s="1"/>
  <c r="P67423" i="2"/>
  <c r="M67423" i="2" s="1"/>
  <c r="N67423" i="2" s="1"/>
  <c r="P67424" i="2"/>
  <c r="M67424" i="2" s="1"/>
  <c r="N67424" i="2" s="1"/>
  <c r="P67425" i="2"/>
  <c r="M67425" i="2" s="1"/>
  <c r="N67425" i="2" s="1"/>
  <c r="P67426" i="2"/>
  <c r="M67426" i="2" s="1"/>
  <c r="N67426" i="2" s="1"/>
  <c r="P67427" i="2"/>
  <c r="M67427" i="2" s="1"/>
  <c r="N67427" i="2" s="1"/>
  <c r="P67428" i="2"/>
  <c r="M67428" i="2" s="1"/>
  <c r="N67428" i="2" s="1"/>
  <c r="P67429" i="2"/>
  <c r="M67429" i="2" s="1"/>
  <c r="N67429" i="2" s="1"/>
  <c r="P67430" i="2"/>
  <c r="M67430" i="2" s="1"/>
  <c r="N67430" i="2" s="1"/>
  <c r="P67431" i="2"/>
  <c r="M67431" i="2" s="1"/>
  <c r="N67431" i="2" s="1"/>
  <c r="P67432" i="2"/>
  <c r="M67432" i="2" s="1"/>
  <c r="P67433" i="2"/>
  <c r="M67433" i="2" s="1"/>
  <c r="N67433" i="2" s="1"/>
  <c r="P67434" i="2"/>
  <c r="M67434" i="2" s="1"/>
  <c r="N67434" i="2" s="1"/>
  <c r="P67435" i="2"/>
  <c r="M67435" i="2" s="1"/>
  <c r="N67435" i="2" s="1"/>
  <c r="P67436" i="2"/>
  <c r="M67436" i="2" s="1"/>
  <c r="N67436" i="2" s="1"/>
  <c r="P67437" i="2"/>
  <c r="M67437" i="2" s="1"/>
  <c r="P67438" i="2"/>
  <c r="M67438" i="2" s="1"/>
  <c r="N67438" i="2" s="1"/>
  <c r="P67439" i="2"/>
  <c r="M67439" i="2" s="1"/>
  <c r="P67440" i="2"/>
  <c r="M67440" i="2" s="1"/>
  <c r="N67440" i="2" s="1"/>
  <c r="P67441" i="2"/>
  <c r="M67441" i="2" s="1"/>
  <c r="N67441" i="2" s="1"/>
  <c r="P67442" i="2"/>
  <c r="M67442" i="2" s="1"/>
  <c r="P67443" i="2"/>
  <c r="M67443" i="2" s="1"/>
  <c r="P67444" i="2"/>
  <c r="M67444" i="2" s="1"/>
  <c r="N67444" i="2" s="1"/>
  <c r="P67445" i="2"/>
  <c r="M67445" i="2" s="1"/>
  <c r="N67445" i="2" s="1"/>
  <c r="P67446" i="2"/>
  <c r="M67446" i="2" s="1"/>
  <c r="N67446" i="2" s="1"/>
  <c r="P67447" i="2"/>
  <c r="M67447" i="2" s="1"/>
  <c r="N67447" i="2" s="1"/>
  <c r="P67448" i="2"/>
  <c r="M67448" i="2" s="1"/>
  <c r="N67448" i="2" s="1"/>
  <c r="P67449" i="2"/>
  <c r="M67449" i="2" s="1"/>
  <c r="P67450" i="2"/>
  <c r="M67450" i="2" s="1"/>
  <c r="N67450" i="2" s="1"/>
  <c r="P67451" i="2"/>
  <c r="M67451" i="2" s="1"/>
  <c r="P67452" i="2"/>
  <c r="M67452" i="2" s="1"/>
  <c r="N67452" i="2" s="1"/>
  <c r="P67453" i="2"/>
  <c r="M67453" i="2" s="1"/>
  <c r="N67453" i="2" s="1"/>
  <c r="P67454" i="2"/>
  <c r="M67454" i="2" s="1"/>
  <c r="P67455" i="2"/>
  <c r="M67455" i="2" s="1"/>
  <c r="P67456" i="2"/>
  <c r="M67456" i="2" s="1"/>
  <c r="N67456" i="2" s="1"/>
  <c r="P67457" i="2"/>
  <c r="M67457" i="2" s="1"/>
  <c r="N67457" i="2" s="1"/>
  <c r="P67458" i="2"/>
  <c r="M67458" i="2" s="1"/>
  <c r="N67458" i="2" s="1"/>
  <c r="P67459" i="2"/>
  <c r="M67459" i="2" s="1"/>
  <c r="N67459" i="2" s="1"/>
  <c r="P67460" i="2"/>
  <c r="M67460" i="2" s="1"/>
  <c r="N67460" i="2" s="1"/>
  <c r="P67461" i="2"/>
  <c r="M67461" i="2" s="1"/>
  <c r="N67461" i="2" s="1"/>
  <c r="P67462" i="2"/>
  <c r="M67462" i="2" s="1"/>
  <c r="N67462" i="2" s="1"/>
  <c r="P67463" i="2"/>
  <c r="M67463" i="2" s="1"/>
  <c r="N67463" i="2" s="1"/>
  <c r="P67464" i="2"/>
  <c r="M67464" i="2" s="1"/>
  <c r="N67464" i="2" s="1"/>
  <c r="P67465" i="2"/>
  <c r="M67465" i="2" s="1"/>
  <c r="N67465" i="2" s="1"/>
  <c r="P67466" i="2"/>
  <c r="M67466" i="2" s="1"/>
  <c r="N67466" i="2" s="1"/>
  <c r="P67467" i="2"/>
  <c r="M67467" i="2" s="1"/>
  <c r="N67467" i="2" s="1"/>
  <c r="P67468" i="2"/>
  <c r="M67468" i="2" s="1"/>
  <c r="N67468" i="2" s="1"/>
  <c r="P67469" i="2"/>
  <c r="M67469" i="2" s="1"/>
  <c r="P67470" i="2"/>
  <c r="M67470" i="2" s="1"/>
  <c r="N67470" i="2" s="1"/>
  <c r="P67471" i="2"/>
  <c r="M67471" i="2" s="1"/>
  <c r="P67472" i="2"/>
  <c r="M67472" i="2" s="1"/>
  <c r="N67472" i="2" s="1"/>
  <c r="P67473" i="2"/>
  <c r="M67473" i="2" s="1"/>
  <c r="P67474" i="2"/>
  <c r="M67474" i="2" s="1"/>
  <c r="N67474" i="2" s="1"/>
  <c r="P67475" i="2"/>
  <c r="M67475" i="2" s="1"/>
  <c r="P67476" i="2"/>
  <c r="M67476" i="2" s="1"/>
  <c r="N67476" i="2" s="1"/>
  <c r="P67477" i="2"/>
  <c r="M67477" i="2" s="1"/>
  <c r="N67477" i="2" s="1"/>
  <c r="P67478" i="2"/>
  <c r="M67478" i="2" s="1"/>
  <c r="N67478" i="2" s="1"/>
  <c r="P67479" i="2"/>
  <c r="M67479" i="2" s="1"/>
  <c r="N67479" i="2" s="1"/>
  <c r="P67480" i="2"/>
  <c r="M67480" i="2" s="1"/>
  <c r="N67480" i="2" s="1"/>
  <c r="P67481" i="2"/>
  <c r="M67481" i="2" s="1"/>
  <c r="N67481" i="2" s="1"/>
  <c r="P67482" i="2"/>
  <c r="M67482" i="2" s="1"/>
  <c r="P67483" i="2"/>
  <c r="M67483" i="2" s="1"/>
  <c r="N67483" i="2" s="1"/>
  <c r="P67484" i="2"/>
  <c r="M67484" i="2" s="1"/>
  <c r="P67485" i="2"/>
  <c r="M67485" i="2" s="1"/>
  <c r="N67485" i="2" s="1"/>
  <c r="P67486" i="2"/>
  <c r="M67486" i="2" s="1"/>
  <c r="N67486" i="2" s="1"/>
  <c r="P67487" i="2"/>
  <c r="M67487" i="2" s="1"/>
  <c r="N67487" i="2" s="1"/>
  <c r="P67488" i="2"/>
  <c r="M67488" i="2" s="1"/>
  <c r="P67489" i="2"/>
  <c r="M67489" i="2" s="1"/>
  <c r="N67489" i="2" s="1"/>
  <c r="P67490" i="2"/>
  <c r="M67490" i="2" s="1"/>
  <c r="N67490" i="2" s="1"/>
  <c r="P67491" i="2"/>
  <c r="M67491" i="2" s="1"/>
  <c r="N67491" i="2" s="1"/>
  <c r="P67492" i="2"/>
  <c r="M67492" i="2" s="1"/>
  <c r="N67492" i="2" s="1"/>
  <c r="P67493" i="2"/>
  <c r="M67493" i="2" s="1"/>
  <c r="P67494" i="2"/>
  <c r="M67494" i="2" s="1"/>
  <c r="N67494" i="2" s="1"/>
  <c r="P67495" i="2"/>
  <c r="M67495" i="2" s="1"/>
  <c r="N67495" i="2" s="1"/>
  <c r="P67496" i="2"/>
  <c r="M67496" i="2" s="1"/>
  <c r="N67496" i="2" s="1"/>
  <c r="P67497" i="2"/>
  <c r="M67497" i="2" s="1"/>
  <c r="N67497" i="2" s="1"/>
  <c r="P67498" i="2"/>
  <c r="M67498" i="2" s="1"/>
  <c r="P67499" i="2"/>
  <c r="M67499" i="2" s="1"/>
  <c r="N67499" i="2" s="1"/>
  <c r="P67500" i="2"/>
  <c r="M67500" i="2" s="1"/>
  <c r="N67500" i="2" s="1"/>
  <c r="P67501" i="2"/>
  <c r="M67501" i="2" s="1"/>
  <c r="N67501" i="2" s="1"/>
  <c r="P67502" i="2"/>
  <c r="M67502" i="2" s="1"/>
  <c r="N67502" i="2" s="1"/>
  <c r="P67503" i="2"/>
  <c r="M67503" i="2" s="1"/>
  <c r="N67503" i="2" s="1"/>
  <c r="P67504" i="2"/>
  <c r="M67504" i="2" s="1"/>
  <c r="N67504" i="2" s="1"/>
  <c r="P67505" i="2"/>
  <c r="M67505" i="2" s="1"/>
  <c r="P67506" i="2"/>
  <c r="M67506" i="2" s="1"/>
  <c r="N67506" i="2" s="1"/>
  <c r="P67507" i="2"/>
  <c r="M67507" i="2" s="1"/>
  <c r="N67507" i="2" s="1"/>
  <c r="P67508" i="2"/>
  <c r="M67508" i="2" s="1"/>
  <c r="N67508" i="2" s="1"/>
  <c r="P67509" i="2"/>
  <c r="M67509" i="2" s="1"/>
  <c r="P67510" i="2"/>
  <c r="M67510" i="2" s="1"/>
  <c r="P67511" i="2"/>
  <c r="M67511" i="2" s="1"/>
  <c r="N67511" i="2" s="1"/>
  <c r="P67512" i="2"/>
  <c r="M67512" i="2" s="1"/>
  <c r="N67512" i="2" s="1"/>
  <c r="P67513" i="2"/>
  <c r="M67513" i="2" s="1"/>
  <c r="N67513" i="2" s="1"/>
  <c r="P67514" i="2"/>
  <c r="M67514" i="2" s="1"/>
  <c r="N67514" i="2" s="1"/>
  <c r="P67515" i="2"/>
  <c r="M67515" i="2" s="1"/>
  <c r="N67515" i="2" s="1"/>
  <c r="P67516" i="2"/>
  <c r="M67516" i="2" s="1"/>
  <c r="P67517" i="2"/>
  <c r="M67517" i="2" s="1"/>
  <c r="N67517" i="2" s="1"/>
  <c r="P67518" i="2"/>
  <c r="M67518" i="2" s="1"/>
  <c r="N67518" i="2" s="1"/>
  <c r="P67519" i="2"/>
  <c r="M67519" i="2" s="1"/>
  <c r="P67520" i="2"/>
  <c r="M67520" i="2" s="1"/>
  <c r="N67520" i="2" s="1"/>
  <c r="P67521" i="2"/>
  <c r="M67521" i="2" s="1"/>
  <c r="P67522" i="2"/>
  <c r="M67522" i="2" s="1"/>
  <c r="N67522" i="2" s="1"/>
  <c r="P67523" i="2"/>
  <c r="M67523" i="2" s="1"/>
  <c r="N67523" i="2" s="1"/>
  <c r="P67524" i="2"/>
  <c r="M67524" i="2" s="1"/>
  <c r="N67524" i="2" s="1"/>
  <c r="P67525" i="2"/>
  <c r="M67525" i="2" s="1"/>
  <c r="N67525" i="2" s="1"/>
  <c r="P67526" i="2"/>
  <c r="M67526" i="2" s="1"/>
  <c r="P67527" i="2"/>
  <c r="M67527" i="2" s="1"/>
  <c r="N67527" i="2" s="1"/>
  <c r="P67528" i="2"/>
  <c r="M67528" i="2" s="1"/>
  <c r="N67528" i="2" s="1"/>
  <c r="P67529" i="2"/>
  <c r="M67529" i="2" s="1"/>
  <c r="P67530" i="2"/>
  <c r="M67530" i="2" s="1"/>
  <c r="N67530" i="2" s="1"/>
  <c r="P67531" i="2"/>
  <c r="M67531" i="2" s="1"/>
  <c r="P67532" i="2"/>
  <c r="M67532" i="2" s="1"/>
  <c r="N67532" i="2" s="1"/>
  <c r="P67533" i="2"/>
  <c r="M67533" i="2" s="1"/>
  <c r="N67533" i="2" s="1"/>
  <c r="P67534" i="2"/>
  <c r="M67534" i="2" s="1"/>
  <c r="N67534" i="2" s="1"/>
  <c r="P67535" i="2"/>
  <c r="M67535" i="2" s="1"/>
  <c r="P67536" i="2"/>
  <c r="M67536" i="2" s="1"/>
  <c r="N67536" i="2" s="1"/>
  <c r="P67537" i="2"/>
  <c r="M67537" i="2" s="1"/>
  <c r="P67538" i="2"/>
  <c r="M67538" i="2" s="1"/>
  <c r="N67538" i="2" s="1"/>
  <c r="P67539" i="2"/>
  <c r="M67539" i="2" s="1"/>
  <c r="P67540" i="2"/>
  <c r="M67540" i="2" s="1"/>
  <c r="P67541" i="2"/>
  <c r="M67541" i="2" s="1"/>
  <c r="N67541" i="2" s="1"/>
  <c r="P67542" i="2"/>
  <c r="M67542" i="2" s="1"/>
  <c r="N67542" i="2" s="1"/>
  <c r="P67543" i="2"/>
  <c r="M67543" i="2" s="1"/>
  <c r="N67543" i="2" s="1"/>
  <c r="P67544" i="2"/>
  <c r="M67544" i="2" s="1"/>
  <c r="P67545" i="2"/>
  <c r="M67545" i="2" s="1"/>
  <c r="N67545" i="2" s="1"/>
  <c r="P67546" i="2"/>
  <c r="M67546" i="2" s="1"/>
  <c r="N67546" i="2" s="1"/>
  <c r="P67547" i="2"/>
  <c r="M67547" i="2" s="1"/>
  <c r="N67547" i="2" s="1"/>
  <c r="P67548" i="2"/>
  <c r="M67548" i="2" s="1"/>
  <c r="N67548" i="2" s="1"/>
  <c r="P67549" i="2"/>
  <c r="M67549" i="2" s="1"/>
  <c r="P67550" i="2"/>
  <c r="M67550" i="2" s="1"/>
  <c r="N67550" i="2" s="1"/>
  <c r="P67551" i="2"/>
  <c r="M67551" i="2" s="1"/>
  <c r="N67551" i="2" s="1"/>
  <c r="P67552" i="2"/>
  <c r="M67552" i="2" s="1"/>
  <c r="N67552" i="2" s="1"/>
  <c r="P67553" i="2"/>
  <c r="M67553" i="2" s="1"/>
  <c r="N67553" i="2" s="1"/>
  <c r="P67554" i="2"/>
  <c r="M67554" i="2" s="1"/>
  <c r="N67554" i="2" s="1"/>
  <c r="P67555" i="2"/>
  <c r="M67555" i="2" s="1"/>
  <c r="N67555" i="2" s="1"/>
  <c r="P67556" i="2"/>
  <c r="M67556" i="2" s="1"/>
  <c r="N67556" i="2" s="1"/>
  <c r="P67557" i="2"/>
  <c r="M67557" i="2" s="1"/>
  <c r="P67558" i="2"/>
  <c r="M67558" i="2" s="1"/>
  <c r="P67559" i="2"/>
  <c r="M67559" i="2" s="1"/>
  <c r="N67559" i="2" s="1"/>
  <c r="P67560" i="2"/>
  <c r="M67560" i="2" s="1"/>
  <c r="P67561" i="2"/>
  <c r="M67561" i="2" s="1"/>
  <c r="N67561" i="2" s="1"/>
  <c r="P67562" i="2"/>
  <c r="M67562" i="2" s="1"/>
  <c r="N67562" i="2" s="1"/>
  <c r="P67563" i="2"/>
  <c r="M67563" i="2" s="1"/>
  <c r="N67563" i="2" s="1"/>
  <c r="P67564" i="2"/>
  <c r="M67564" i="2" s="1"/>
  <c r="N67564" i="2" s="1"/>
  <c r="P67565" i="2"/>
  <c r="M67565" i="2" s="1"/>
  <c r="N67565" i="2" s="1"/>
  <c r="P67566" i="2"/>
  <c r="M67566" i="2" s="1"/>
  <c r="N67566" i="2" s="1"/>
  <c r="P67567" i="2"/>
  <c r="M67567" i="2" s="1"/>
  <c r="P67568" i="2"/>
  <c r="M67568" i="2" s="1"/>
  <c r="N67568" i="2" s="1"/>
  <c r="P67569" i="2"/>
  <c r="M67569" i="2" s="1"/>
  <c r="N67569" i="2" s="1"/>
  <c r="P67570" i="2"/>
  <c r="M67570" i="2" s="1"/>
  <c r="N67570" i="2" s="1"/>
  <c r="P67571" i="2"/>
  <c r="M67571" i="2" s="1"/>
  <c r="P67572" i="2"/>
  <c r="M67572" i="2" s="1"/>
  <c r="N67572" i="2" s="1"/>
  <c r="P67573" i="2"/>
  <c r="M67573" i="2" s="1"/>
  <c r="N67573" i="2" s="1"/>
  <c r="P67574" i="2"/>
  <c r="M67574" i="2" s="1"/>
  <c r="N67574" i="2" s="1"/>
  <c r="P67575" i="2"/>
  <c r="M67575" i="2" s="1"/>
  <c r="N67575" i="2" s="1"/>
  <c r="P67576" i="2"/>
  <c r="M67576" i="2" s="1"/>
  <c r="P67577" i="2"/>
  <c r="M67577" i="2" s="1"/>
  <c r="N67577" i="2" s="1"/>
  <c r="P67578" i="2"/>
  <c r="M67578" i="2" s="1"/>
  <c r="N67578" i="2" s="1"/>
  <c r="P67579" i="2"/>
  <c r="M67579" i="2" s="1"/>
  <c r="P67580" i="2"/>
  <c r="M67580" i="2" s="1"/>
  <c r="N67580" i="2" s="1"/>
  <c r="P67581" i="2"/>
  <c r="M67581" i="2" s="1"/>
  <c r="P67582" i="2"/>
  <c r="M67582" i="2" s="1"/>
  <c r="N67582" i="2" s="1"/>
  <c r="P67583" i="2"/>
  <c r="M67583" i="2" s="1"/>
  <c r="P67584" i="2"/>
  <c r="M67584" i="2" s="1"/>
  <c r="N67584" i="2" s="1"/>
  <c r="P67585" i="2"/>
  <c r="M67585" i="2" s="1"/>
  <c r="N67585" i="2" s="1"/>
  <c r="P67586" i="2"/>
  <c r="M67586" i="2" s="1"/>
  <c r="P67587" i="2"/>
  <c r="M67587" i="2" s="1"/>
  <c r="P67588" i="2"/>
  <c r="M67588" i="2" s="1"/>
  <c r="N67588" i="2" s="1"/>
  <c r="P67589" i="2"/>
  <c r="M67589" i="2" s="1"/>
  <c r="P67590" i="2"/>
  <c r="M67590" i="2" s="1"/>
  <c r="N67590" i="2" s="1"/>
  <c r="P67591" i="2"/>
  <c r="M67591" i="2" s="1"/>
  <c r="N67591" i="2" s="1"/>
  <c r="P67592" i="2"/>
  <c r="M67592" i="2" s="1"/>
  <c r="N67592" i="2" s="1"/>
  <c r="P67593" i="2"/>
  <c r="M67593" i="2" s="1"/>
  <c r="N67593" i="2" s="1"/>
  <c r="P67594" i="2"/>
  <c r="M67594" i="2" s="1"/>
  <c r="N67594" i="2" s="1"/>
  <c r="P67595" i="2"/>
  <c r="M67595" i="2" s="1"/>
  <c r="N67595" i="2" s="1"/>
  <c r="P67596" i="2"/>
  <c r="M67596" i="2" s="1"/>
  <c r="N67596" i="2" s="1"/>
  <c r="P67597" i="2"/>
  <c r="M67597" i="2" s="1"/>
  <c r="N67597" i="2" s="1"/>
  <c r="P67598" i="2"/>
  <c r="M67598" i="2" s="1"/>
  <c r="N67598" i="2" s="1"/>
  <c r="P67599" i="2"/>
  <c r="M67599" i="2" s="1"/>
  <c r="N67599" i="2" s="1"/>
  <c r="P67600" i="2"/>
  <c r="M67600" i="2" s="1"/>
  <c r="N67600" i="2" s="1"/>
  <c r="P67601" i="2"/>
  <c r="M67601" i="2" s="1"/>
  <c r="N67601" i="2" s="1"/>
  <c r="P67602" i="2"/>
  <c r="M67602" i="2" s="1"/>
  <c r="N67602" i="2" s="1"/>
  <c r="P67603" i="2"/>
  <c r="M67603" i="2" s="1"/>
  <c r="N67603" i="2" s="1"/>
  <c r="P67604" i="2"/>
  <c r="M67604" i="2" s="1"/>
  <c r="N67604" i="2" s="1"/>
  <c r="P67605" i="2"/>
  <c r="M67605" i="2" s="1"/>
  <c r="N67605" i="2" s="1"/>
  <c r="P67606" i="2"/>
  <c r="M67606" i="2" s="1"/>
  <c r="P67607" i="2"/>
  <c r="M67607" i="2" s="1"/>
  <c r="P67608" i="2"/>
  <c r="M67608" i="2" s="1"/>
  <c r="N67608" i="2" s="1"/>
  <c r="P67609" i="2"/>
  <c r="M67609" i="2" s="1"/>
  <c r="P67610" i="2"/>
  <c r="M67610" i="2" s="1"/>
  <c r="N67610" i="2" s="1"/>
  <c r="P67611" i="2"/>
  <c r="M67611" i="2" s="1"/>
  <c r="N67611" i="2" s="1"/>
  <c r="P67612" i="2"/>
  <c r="M67612" i="2" s="1"/>
  <c r="N67612" i="2" s="1"/>
  <c r="P67613" i="2"/>
  <c r="M67613" i="2" s="1"/>
  <c r="P67614" i="2"/>
  <c r="M67614" i="2" s="1"/>
  <c r="N67614" i="2" s="1"/>
  <c r="P67615" i="2"/>
  <c r="M67615" i="2" s="1"/>
  <c r="N67615" i="2" s="1"/>
  <c r="P67616" i="2"/>
  <c r="M67616" i="2" s="1"/>
  <c r="P67617" i="2"/>
  <c r="M67617" i="2" s="1"/>
  <c r="P67618" i="2"/>
  <c r="M67618" i="2" s="1"/>
  <c r="N67618" i="2" s="1"/>
  <c r="P67619" i="2"/>
  <c r="M67619" i="2" s="1"/>
  <c r="P67620" i="2"/>
  <c r="M67620" i="2" s="1"/>
  <c r="N67620" i="2" s="1"/>
  <c r="P67621" i="2"/>
  <c r="M67621" i="2" s="1"/>
  <c r="N67621" i="2" s="1"/>
  <c r="P67622" i="2"/>
  <c r="M67622" i="2" s="1"/>
  <c r="N67622" i="2" s="1"/>
  <c r="P67623" i="2"/>
  <c r="M67623" i="2" s="1"/>
  <c r="N67623" i="2" s="1"/>
  <c r="P67624" i="2"/>
  <c r="M67624" i="2" s="1"/>
  <c r="P67625" i="2"/>
  <c r="M67625" i="2" s="1"/>
  <c r="N67625" i="2" s="1"/>
  <c r="P67626" i="2"/>
  <c r="M67626" i="2" s="1"/>
  <c r="N67626" i="2" s="1"/>
  <c r="P67627" i="2"/>
  <c r="M67627" i="2" s="1"/>
  <c r="N67627" i="2" s="1"/>
  <c r="P67628" i="2"/>
  <c r="M67628" i="2" s="1"/>
  <c r="N67628" i="2" s="1"/>
  <c r="P67629" i="2"/>
  <c r="M67629" i="2" s="1"/>
  <c r="N67629" i="2" s="1"/>
  <c r="P67630" i="2"/>
  <c r="M67630" i="2" s="1"/>
  <c r="N67630" i="2" s="1"/>
  <c r="P67631" i="2"/>
  <c r="M67631" i="2" s="1"/>
  <c r="N67631" i="2" s="1"/>
  <c r="P67632" i="2"/>
  <c r="M67632" i="2" s="1"/>
  <c r="N67632" i="2" s="1"/>
  <c r="P67633" i="2"/>
  <c r="M67633" i="2" s="1"/>
  <c r="N67633" i="2" s="1"/>
  <c r="P67634" i="2"/>
  <c r="M67634" i="2" s="1"/>
  <c r="P67635" i="2"/>
  <c r="M67635" i="2" s="1"/>
  <c r="P67636" i="2"/>
  <c r="M67636" i="2" s="1"/>
  <c r="N67636" i="2" s="1"/>
  <c r="P67637" i="2"/>
  <c r="M67637" i="2" s="1"/>
  <c r="N67637" i="2" s="1"/>
  <c r="P67638" i="2"/>
  <c r="M67638" i="2" s="1"/>
  <c r="N67638" i="2" s="1"/>
  <c r="P67639" i="2"/>
  <c r="M67639" i="2" s="1"/>
  <c r="N67639" i="2" s="1"/>
  <c r="P67640" i="2"/>
  <c r="M67640" i="2" s="1"/>
  <c r="N67640" i="2" s="1"/>
  <c r="P67641" i="2"/>
  <c r="M67641" i="2" s="1"/>
  <c r="N67641" i="2" s="1"/>
  <c r="P67642" i="2"/>
  <c r="M67642" i="2" s="1"/>
  <c r="P67643" i="2"/>
  <c r="M67643" i="2" s="1"/>
  <c r="N67643" i="2" s="1"/>
  <c r="P67644" i="2"/>
  <c r="M67644" i="2" s="1"/>
  <c r="P67645" i="2"/>
  <c r="M67645" i="2" s="1"/>
  <c r="N67645" i="2" s="1"/>
  <c r="P67646" i="2"/>
  <c r="M67646" i="2" s="1"/>
  <c r="P67647" i="2"/>
  <c r="M67647" i="2" s="1"/>
  <c r="N67647" i="2" s="1"/>
  <c r="P67648" i="2"/>
  <c r="M67648" i="2" s="1"/>
  <c r="P67649" i="2"/>
  <c r="M67649" i="2" s="1"/>
  <c r="N67649" i="2" s="1"/>
  <c r="P67650" i="2"/>
  <c r="M67650" i="2" s="1"/>
  <c r="P67651" i="2"/>
  <c r="M67651" i="2" s="1"/>
  <c r="N67651" i="2" s="1"/>
  <c r="P67652" i="2"/>
  <c r="M67652" i="2" s="1"/>
  <c r="P67653" i="2"/>
  <c r="M67653" i="2" s="1"/>
  <c r="N67653" i="2" s="1"/>
  <c r="P67654" i="2"/>
  <c r="M67654" i="2" s="1"/>
  <c r="P67655" i="2"/>
  <c r="M67655" i="2" s="1"/>
  <c r="P67656" i="2"/>
  <c r="M67656" i="2" s="1"/>
  <c r="P67657" i="2"/>
  <c r="M67657" i="2" s="1"/>
  <c r="N67657" i="2" s="1"/>
  <c r="P67658" i="2"/>
  <c r="M67658" i="2" s="1"/>
  <c r="P67659" i="2"/>
  <c r="M67659" i="2" s="1"/>
  <c r="N67659" i="2" s="1"/>
  <c r="P67660" i="2"/>
  <c r="M67660" i="2" s="1"/>
  <c r="N67660" i="2" s="1"/>
  <c r="P67661" i="2"/>
  <c r="M67661" i="2" s="1"/>
  <c r="N67661" i="2" s="1"/>
  <c r="P67662" i="2"/>
  <c r="M67662" i="2" s="1"/>
  <c r="P67663" i="2"/>
  <c r="M67663" i="2" s="1"/>
  <c r="N67663" i="2" s="1"/>
  <c r="P67664" i="2"/>
  <c r="M67664" i="2" s="1"/>
  <c r="P67665" i="2"/>
  <c r="M67665" i="2" s="1"/>
  <c r="N67665" i="2" s="1"/>
  <c r="P67666" i="2"/>
  <c r="M67666" i="2" s="1"/>
  <c r="N67666" i="2" s="1"/>
  <c r="P67667" i="2"/>
  <c r="M67667" i="2" s="1"/>
  <c r="N67667" i="2" s="1"/>
  <c r="P67668" i="2"/>
  <c r="M67668" i="2" s="1"/>
  <c r="P67669" i="2"/>
  <c r="M67669" i="2" s="1"/>
  <c r="N67669" i="2" s="1"/>
  <c r="P67670" i="2"/>
  <c r="M67670" i="2" s="1"/>
  <c r="N67670" i="2" s="1"/>
  <c r="P67671" i="2"/>
  <c r="M67671" i="2" s="1"/>
  <c r="P67672" i="2"/>
  <c r="M67672" i="2" s="1"/>
  <c r="N67672" i="2" s="1"/>
  <c r="P67673" i="2"/>
  <c r="M67673" i="2" s="1"/>
  <c r="N67673" i="2" s="1"/>
  <c r="P67674" i="2"/>
  <c r="M67674" i="2" s="1"/>
  <c r="N67674" i="2" s="1"/>
  <c r="P67675" i="2"/>
  <c r="M67675" i="2" s="1"/>
  <c r="N67675" i="2" s="1"/>
  <c r="P67676" i="2"/>
  <c r="M67676" i="2" s="1"/>
  <c r="N67676" i="2" s="1"/>
  <c r="P67677" i="2"/>
  <c r="M67677" i="2" s="1"/>
  <c r="N67677" i="2" s="1"/>
  <c r="P67678" i="2"/>
  <c r="M67678" i="2" s="1"/>
  <c r="N67678" i="2" s="1"/>
  <c r="P67679" i="2"/>
  <c r="M67679" i="2" s="1"/>
  <c r="N67679" i="2" s="1"/>
  <c r="P67680" i="2"/>
  <c r="M67680" i="2" s="1"/>
  <c r="P67681" i="2"/>
  <c r="M67681" i="2" s="1"/>
  <c r="N67681" i="2" s="1"/>
  <c r="P67682" i="2"/>
  <c r="M67682" i="2" s="1"/>
  <c r="N67682" i="2" s="1"/>
  <c r="P67683" i="2"/>
  <c r="M67683" i="2" s="1"/>
  <c r="N67683" i="2" s="1"/>
  <c r="P67684" i="2"/>
  <c r="M67684" i="2" s="1"/>
  <c r="N67684" i="2" s="1"/>
  <c r="P67685" i="2"/>
  <c r="M67685" i="2" s="1"/>
  <c r="N67685" i="2" s="1"/>
  <c r="P67686" i="2"/>
  <c r="M67686" i="2" s="1"/>
  <c r="N67686" i="2" s="1"/>
  <c r="P67687" i="2"/>
  <c r="M67687" i="2" s="1"/>
  <c r="P67688" i="2"/>
  <c r="M67688" i="2" s="1"/>
  <c r="N67688" i="2" s="1"/>
  <c r="P67689" i="2"/>
  <c r="M67689" i="2" s="1"/>
  <c r="N67689" i="2" s="1"/>
  <c r="P67690" i="2"/>
  <c r="M67690" i="2" s="1"/>
  <c r="P67691" i="2"/>
  <c r="M67691" i="2" s="1"/>
  <c r="P67692" i="2"/>
  <c r="M67692" i="2" s="1"/>
  <c r="N67692" i="2" s="1"/>
  <c r="P67693" i="2"/>
  <c r="M67693" i="2" s="1"/>
  <c r="N67693" i="2" s="1"/>
  <c r="P67694" i="2"/>
  <c r="M67694" i="2" s="1"/>
  <c r="N67694" i="2" s="1"/>
  <c r="P67695" i="2"/>
  <c r="M67695" i="2" s="1"/>
  <c r="N67695" i="2" s="1"/>
  <c r="P67696" i="2"/>
  <c r="M67696" i="2" s="1"/>
  <c r="P67697" i="2"/>
  <c r="M67697" i="2" s="1"/>
  <c r="N67697" i="2" s="1"/>
  <c r="P67698" i="2"/>
  <c r="M67698" i="2" s="1"/>
  <c r="N67698" i="2" s="1"/>
  <c r="P67699" i="2"/>
  <c r="M67699" i="2" s="1"/>
  <c r="P67700" i="2"/>
  <c r="M67700" i="2" s="1"/>
  <c r="P67701" i="2"/>
  <c r="M67701" i="2" s="1"/>
  <c r="N67701" i="2" s="1"/>
  <c r="P67702" i="2"/>
  <c r="M67702" i="2" s="1"/>
  <c r="P67703" i="2"/>
  <c r="M67703" i="2" s="1"/>
  <c r="N67703" i="2" s="1"/>
  <c r="P67704" i="2"/>
  <c r="M67704" i="2" s="1"/>
  <c r="N67704" i="2" s="1"/>
  <c r="P67705" i="2"/>
  <c r="M67705" i="2" s="1"/>
  <c r="P67706" i="2"/>
  <c r="M67706" i="2" s="1"/>
  <c r="N67706" i="2" s="1"/>
  <c r="P67707" i="2"/>
  <c r="M67707" i="2" s="1"/>
  <c r="N67707" i="2" s="1"/>
  <c r="P67708" i="2"/>
  <c r="M67708" i="2" s="1"/>
  <c r="N67708" i="2" s="1"/>
  <c r="P67709" i="2"/>
  <c r="M67709" i="2" s="1"/>
  <c r="N67709" i="2" s="1"/>
  <c r="P67710" i="2"/>
  <c r="M67710" i="2" s="1"/>
  <c r="N67710" i="2" s="1"/>
  <c r="P67711" i="2"/>
  <c r="M67711" i="2" s="1"/>
  <c r="P67712" i="2"/>
  <c r="M67712" i="2" s="1"/>
  <c r="P67713" i="2"/>
  <c r="M67713" i="2" s="1"/>
  <c r="P67714" i="2"/>
  <c r="M67714" i="2" s="1"/>
  <c r="N67714" i="2" s="1"/>
  <c r="P67715" i="2"/>
  <c r="M67715" i="2" s="1"/>
  <c r="N67715" i="2" s="1"/>
  <c r="P67716" i="2"/>
  <c r="M67716" i="2" s="1"/>
  <c r="P67717" i="2"/>
  <c r="M67717" i="2" s="1"/>
  <c r="N67717" i="2" s="1"/>
  <c r="P67718" i="2"/>
  <c r="M67718" i="2" s="1"/>
  <c r="N67718" i="2" s="1"/>
  <c r="P67719" i="2"/>
  <c r="M67719" i="2" s="1"/>
  <c r="P67720" i="2"/>
  <c r="M67720" i="2" s="1"/>
  <c r="N67720" i="2" s="1"/>
  <c r="P67721" i="2"/>
  <c r="M67721" i="2" s="1"/>
  <c r="N67721" i="2" s="1"/>
  <c r="P67722" i="2"/>
  <c r="M67722" i="2" s="1"/>
  <c r="P67723" i="2"/>
  <c r="M67723" i="2" s="1"/>
  <c r="N67723" i="2" s="1"/>
  <c r="P67724" i="2"/>
  <c r="M67724" i="2" s="1"/>
  <c r="N67724" i="2" s="1"/>
  <c r="P67725" i="2"/>
  <c r="M67725" i="2" s="1"/>
  <c r="N67725" i="2" s="1"/>
  <c r="P67726" i="2"/>
  <c r="M67726" i="2" s="1"/>
  <c r="N67726" i="2" s="1"/>
  <c r="P67727" i="2"/>
  <c r="M67727" i="2" s="1"/>
  <c r="P67728" i="2"/>
  <c r="M67728" i="2" s="1"/>
  <c r="P67729" i="2"/>
  <c r="M67729" i="2" s="1"/>
  <c r="N67729" i="2" s="1"/>
  <c r="P67730" i="2"/>
  <c r="M67730" i="2" s="1"/>
  <c r="N67730" i="2" s="1"/>
  <c r="P67731" i="2"/>
  <c r="M67731" i="2" s="1"/>
  <c r="N67731" i="2" s="1"/>
  <c r="P67732" i="2"/>
  <c r="M67732" i="2" s="1"/>
  <c r="P67733" i="2"/>
  <c r="M67733" i="2" s="1"/>
  <c r="N67733" i="2" s="1"/>
  <c r="P67734" i="2"/>
  <c r="M67734" i="2" s="1"/>
  <c r="N67734" i="2" s="1"/>
  <c r="P67735" i="2"/>
  <c r="M67735" i="2" s="1"/>
  <c r="N67735" i="2" s="1"/>
  <c r="P67736" i="2"/>
  <c r="M67736" i="2" s="1"/>
  <c r="N67736" i="2" s="1"/>
  <c r="P67737" i="2"/>
  <c r="M67737" i="2" s="1"/>
  <c r="P67738" i="2"/>
  <c r="M67738" i="2" s="1"/>
  <c r="N67738" i="2" s="1"/>
  <c r="P67739" i="2"/>
  <c r="M67739" i="2" s="1"/>
  <c r="P67740" i="2"/>
  <c r="M67740" i="2" s="1"/>
  <c r="N67740" i="2" s="1"/>
  <c r="P67741" i="2"/>
  <c r="M67741" i="2" s="1"/>
  <c r="N67741" i="2" s="1"/>
  <c r="P67742" i="2"/>
  <c r="M67742" i="2" s="1"/>
  <c r="N67742" i="2" s="1"/>
  <c r="P67743" i="2"/>
  <c r="M67743" i="2" s="1"/>
  <c r="P67744" i="2"/>
  <c r="M67744" i="2" s="1"/>
  <c r="N67744" i="2" s="1"/>
  <c r="P67745" i="2"/>
  <c r="M67745" i="2" s="1"/>
  <c r="N67745" i="2" s="1"/>
  <c r="P67746" i="2"/>
  <c r="M67746" i="2" s="1"/>
  <c r="P67747" i="2"/>
  <c r="M67747" i="2" s="1"/>
  <c r="N67747" i="2" s="1"/>
  <c r="P67748" i="2"/>
  <c r="M67748" i="2" s="1"/>
  <c r="N67748" i="2" s="1"/>
  <c r="P67749" i="2"/>
  <c r="M67749" i="2" s="1"/>
  <c r="N67749" i="2" s="1"/>
  <c r="P67750" i="2"/>
  <c r="M67750" i="2" s="1"/>
  <c r="N67750" i="2" s="1"/>
  <c r="P67751" i="2"/>
  <c r="M67751" i="2" s="1"/>
  <c r="N67751" i="2" s="1"/>
  <c r="P67752" i="2"/>
  <c r="M67752" i="2" s="1"/>
  <c r="N67752" i="2" s="1"/>
  <c r="P67753" i="2"/>
  <c r="M67753" i="2" s="1"/>
  <c r="N67753" i="2" s="1"/>
  <c r="P67754" i="2"/>
  <c r="M67754" i="2" s="1"/>
  <c r="N67754" i="2" s="1"/>
  <c r="P67755" i="2"/>
  <c r="M67755" i="2" s="1"/>
  <c r="N67755" i="2" s="1"/>
  <c r="P67756" i="2"/>
  <c r="M67756" i="2" s="1"/>
  <c r="N67756" i="2" s="1"/>
  <c r="P67757" i="2"/>
  <c r="M67757" i="2" s="1"/>
  <c r="N67757" i="2" s="1"/>
  <c r="P67758" i="2"/>
  <c r="M67758" i="2" s="1"/>
  <c r="P67759" i="2"/>
  <c r="M67759" i="2" s="1"/>
  <c r="P67760" i="2"/>
  <c r="M67760" i="2" s="1"/>
  <c r="P67761" i="2"/>
  <c r="M67761" i="2" s="1"/>
  <c r="P67762" i="2"/>
  <c r="M67762" i="2" s="1"/>
  <c r="P67763" i="2"/>
  <c r="M67763" i="2" s="1"/>
  <c r="N67763" i="2" s="1"/>
  <c r="P67764" i="2"/>
  <c r="M67764" i="2" s="1"/>
  <c r="N67764" i="2" s="1"/>
  <c r="P67765" i="2"/>
  <c r="M67765" i="2" s="1"/>
  <c r="N67765" i="2" s="1"/>
  <c r="P67766" i="2"/>
  <c r="M67766" i="2" s="1"/>
  <c r="P67767" i="2"/>
  <c r="M67767" i="2" s="1"/>
  <c r="P67768" i="2"/>
  <c r="M67768" i="2" s="1"/>
  <c r="P67769" i="2"/>
  <c r="M67769" i="2" s="1"/>
  <c r="N67769" i="2" s="1"/>
  <c r="P67770" i="2"/>
  <c r="M67770" i="2" s="1"/>
  <c r="N67770" i="2" s="1"/>
  <c r="P67771" i="2"/>
  <c r="M67771" i="2" s="1"/>
  <c r="P67772" i="2"/>
  <c r="M67772" i="2" s="1"/>
  <c r="N67772" i="2" s="1"/>
  <c r="P67773" i="2"/>
  <c r="M67773" i="2" s="1"/>
  <c r="N67773" i="2" s="1"/>
  <c r="P67774" i="2"/>
  <c r="M67774" i="2" s="1"/>
  <c r="N67774" i="2" s="1"/>
  <c r="P67775" i="2"/>
  <c r="M67775" i="2" s="1"/>
  <c r="P67776" i="2"/>
  <c r="M67776" i="2" s="1"/>
  <c r="N67776" i="2" s="1"/>
  <c r="P67777" i="2"/>
  <c r="M67777" i="2" s="1"/>
  <c r="N67777" i="2" s="1"/>
  <c r="P67778" i="2"/>
  <c r="M67778" i="2" s="1"/>
  <c r="P67779" i="2"/>
  <c r="M67779" i="2" s="1"/>
  <c r="P67780" i="2"/>
  <c r="M67780" i="2" s="1"/>
  <c r="P67781" i="2"/>
  <c r="M67781" i="2" s="1"/>
  <c r="N67781" i="2" s="1"/>
  <c r="P67782" i="2"/>
  <c r="M67782" i="2" s="1"/>
  <c r="N67782" i="2" s="1"/>
  <c r="P67783" i="2"/>
  <c r="M67783" i="2" s="1"/>
  <c r="P67784" i="2"/>
  <c r="M67784" i="2" s="1"/>
  <c r="N67784" i="2" s="1"/>
  <c r="P67785" i="2"/>
  <c r="M67785" i="2" s="1"/>
  <c r="N67785" i="2" s="1"/>
  <c r="P67786" i="2"/>
  <c r="M67786" i="2" s="1"/>
  <c r="P67787" i="2"/>
  <c r="M67787" i="2" s="1"/>
  <c r="P67788" i="2"/>
  <c r="M67788" i="2" s="1"/>
  <c r="N67788" i="2" s="1"/>
  <c r="P67789" i="2"/>
  <c r="M67789" i="2" s="1"/>
  <c r="N67789" i="2" s="1"/>
  <c r="P67790" i="2"/>
  <c r="M67790" i="2" s="1"/>
  <c r="N67790" i="2" s="1"/>
  <c r="P67791" i="2"/>
  <c r="M67791" i="2" s="1"/>
  <c r="N67791" i="2" s="1"/>
  <c r="P67792" i="2"/>
  <c r="M67792" i="2" s="1"/>
  <c r="P67793" i="2"/>
  <c r="M67793" i="2" s="1"/>
  <c r="N67793" i="2" s="1"/>
  <c r="P67794" i="2"/>
  <c r="M67794" i="2" s="1"/>
  <c r="N67794" i="2" s="1"/>
  <c r="P67795" i="2"/>
  <c r="M67795" i="2" s="1"/>
  <c r="P67796" i="2"/>
  <c r="M67796" i="2" s="1"/>
  <c r="N67796" i="2" s="1"/>
  <c r="P67797" i="2"/>
  <c r="M67797" i="2" s="1"/>
  <c r="N67797" i="2" s="1"/>
  <c r="P67798" i="2"/>
  <c r="M67798" i="2" s="1"/>
  <c r="N67798" i="2" s="1"/>
  <c r="P67799" i="2"/>
  <c r="M67799" i="2" s="1"/>
  <c r="N67799" i="2" s="1"/>
  <c r="P67800" i="2"/>
  <c r="M67800" i="2" s="1"/>
  <c r="N67800" i="2" s="1"/>
  <c r="P67801" i="2"/>
  <c r="M67801" i="2" s="1"/>
  <c r="P67802" i="2"/>
  <c r="M67802" i="2" s="1"/>
  <c r="P67803" i="2"/>
  <c r="M67803" i="2" s="1"/>
  <c r="N67803" i="2" s="1"/>
  <c r="P67804" i="2"/>
  <c r="M67804" i="2" s="1"/>
  <c r="N67804" i="2" s="1"/>
  <c r="P67805" i="2"/>
  <c r="M67805" i="2" s="1"/>
  <c r="N67805" i="2" s="1"/>
  <c r="P67806" i="2"/>
  <c r="M67806" i="2" s="1"/>
  <c r="N67806" i="2" s="1"/>
  <c r="P67807" i="2"/>
  <c r="M67807" i="2" s="1"/>
  <c r="P67808" i="2"/>
  <c r="M67808" i="2" s="1"/>
  <c r="P67809" i="2"/>
  <c r="M67809" i="2" s="1"/>
  <c r="N67809" i="2" s="1"/>
  <c r="P67810" i="2"/>
  <c r="M67810" i="2" s="1"/>
  <c r="N67810" i="2" s="1"/>
  <c r="P67811" i="2"/>
  <c r="M67811" i="2" s="1"/>
  <c r="N67811" i="2" s="1"/>
  <c r="P67812" i="2"/>
  <c r="M67812" i="2" s="1"/>
  <c r="N67812" i="2" s="1"/>
  <c r="P67813" i="2"/>
  <c r="M67813" i="2" s="1"/>
  <c r="N67813" i="2" s="1"/>
  <c r="P67814" i="2"/>
  <c r="M67814" i="2" s="1"/>
  <c r="P67815" i="2"/>
  <c r="M67815" i="2" s="1"/>
  <c r="N67815" i="2" s="1"/>
  <c r="P67816" i="2"/>
  <c r="M67816" i="2" s="1"/>
  <c r="N67816" i="2" s="1"/>
  <c r="P67817" i="2"/>
  <c r="M67817" i="2" s="1"/>
  <c r="N67817" i="2" s="1"/>
  <c r="P67818" i="2"/>
  <c r="M67818" i="2" s="1"/>
  <c r="N67818" i="2" s="1"/>
  <c r="P67819" i="2"/>
  <c r="M67819" i="2" s="1"/>
  <c r="N67819" i="2" s="1"/>
  <c r="P67820" i="2"/>
  <c r="M67820" i="2" s="1"/>
  <c r="N67820" i="2" s="1"/>
  <c r="P67821" i="2"/>
  <c r="M67821" i="2" s="1"/>
  <c r="P67822" i="2"/>
  <c r="M67822" i="2" s="1"/>
  <c r="N67822" i="2" s="1"/>
  <c r="P67823" i="2"/>
  <c r="M67823" i="2" s="1"/>
  <c r="N67823" i="2" s="1"/>
  <c r="P67824" i="2"/>
  <c r="M67824" i="2" s="1"/>
  <c r="N67824" i="2" s="1"/>
  <c r="P67825" i="2"/>
  <c r="M67825" i="2" s="1"/>
  <c r="N67825" i="2" s="1"/>
  <c r="P67826" i="2"/>
  <c r="M67826" i="2" s="1"/>
  <c r="P67827" i="2"/>
  <c r="M67827" i="2" s="1"/>
  <c r="P67828" i="2"/>
  <c r="M67828" i="2" s="1"/>
  <c r="N67828" i="2" s="1"/>
  <c r="P67829" i="2"/>
  <c r="M67829" i="2" s="1"/>
  <c r="P67830" i="2"/>
  <c r="M67830" i="2" s="1"/>
  <c r="N67830" i="2" s="1"/>
  <c r="P67831" i="2"/>
  <c r="M67831" i="2" s="1"/>
  <c r="P67832" i="2"/>
  <c r="M67832" i="2" s="1"/>
  <c r="N67832" i="2" s="1"/>
  <c r="P67833" i="2"/>
  <c r="M67833" i="2" s="1"/>
  <c r="N67833" i="2" s="1"/>
  <c r="P67834" i="2"/>
  <c r="M67834" i="2" s="1"/>
  <c r="P67835" i="2"/>
  <c r="M67835" i="2" s="1"/>
  <c r="N67835" i="2" s="1"/>
  <c r="P67836" i="2"/>
  <c r="M67836" i="2" s="1"/>
  <c r="N67836" i="2" s="1"/>
  <c r="P67837" i="2"/>
  <c r="M67837" i="2" s="1"/>
  <c r="P67838" i="2"/>
  <c r="M67838" i="2" s="1"/>
  <c r="N67838" i="2" s="1"/>
  <c r="P67839" i="2"/>
  <c r="M67839" i="2" s="1"/>
  <c r="P67840" i="2"/>
  <c r="M67840" i="2" s="1"/>
  <c r="N67840" i="2" s="1"/>
  <c r="P67841" i="2"/>
  <c r="M67841" i="2" s="1"/>
  <c r="N67841" i="2" s="1"/>
  <c r="P67842" i="2"/>
  <c r="M67842" i="2" s="1"/>
  <c r="N67842" i="2" s="1"/>
  <c r="P67843" i="2"/>
  <c r="M67843" i="2" s="1"/>
  <c r="N67843" i="2" s="1"/>
  <c r="P67844" i="2"/>
  <c r="M67844" i="2" s="1"/>
  <c r="N67844" i="2" s="1"/>
  <c r="P67845" i="2"/>
  <c r="M67845" i="2" s="1"/>
  <c r="P67846" i="2"/>
  <c r="M67846" i="2" s="1"/>
  <c r="P67847" i="2"/>
  <c r="M67847" i="2" s="1"/>
  <c r="P67848" i="2"/>
  <c r="M67848" i="2" s="1"/>
  <c r="N67848" i="2" s="1"/>
  <c r="P67849" i="2"/>
  <c r="M67849" i="2" s="1"/>
  <c r="N67849" i="2" s="1"/>
  <c r="P67850" i="2"/>
  <c r="M67850" i="2" s="1"/>
  <c r="N67850" i="2" s="1"/>
  <c r="P67851" i="2"/>
  <c r="M67851" i="2" s="1"/>
  <c r="N67851" i="2" s="1"/>
  <c r="P67852" i="2"/>
  <c r="M67852" i="2" s="1"/>
  <c r="P67853" i="2"/>
  <c r="M67853" i="2" s="1"/>
  <c r="N67853" i="2" s="1"/>
  <c r="P67854" i="2"/>
  <c r="M67854" i="2" s="1"/>
  <c r="N67854" i="2" s="1"/>
  <c r="P67855" i="2"/>
  <c r="M67855" i="2" s="1"/>
  <c r="P67856" i="2"/>
  <c r="M67856" i="2" s="1"/>
  <c r="P67857" i="2"/>
  <c r="M67857" i="2" s="1"/>
  <c r="N67857" i="2" s="1"/>
  <c r="P67858" i="2"/>
  <c r="M67858" i="2" s="1"/>
  <c r="P67859" i="2"/>
  <c r="M67859" i="2" s="1"/>
  <c r="P67860" i="2"/>
  <c r="M67860" i="2" s="1"/>
  <c r="N67860" i="2" s="1"/>
  <c r="P67861" i="2"/>
  <c r="M67861" i="2" s="1"/>
  <c r="N67861" i="2" s="1"/>
  <c r="P67862" i="2"/>
  <c r="M67862" i="2" s="1"/>
  <c r="N67862" i="2" s="1"/>
  <c r="P67863" i="2"/>
  <c r="M67863" i="2" s="1"/>
  <c r="N67863" i="2" s="1"/>
  <c r="P67864" i="2"/>
  <c r="M67864" i="2" s="1"/>
  <c r="N67864" i="2" s="1"/>
  <c r="P67865" i="2"/>
  <c r="M67865" i="2" s="1"/>
  <c r="N67865" i="2" s="1"/>
  <c r="P67866" i="2"/>
  <c r="M67866" i="2" s="1"/>
  <c r="N67866" i="2" s="1"/>
  <c r="P67867" i="2"/>
  <c r="M67867" i="2" s="1"/>
  <c r="N67867" i="2" s="1"/>
  <c r="P67868" i="2"/>
  <c r="M67868" i="2" s="1"/>
  <c r="N67868" i="2" s="1"/>
  <c r="P67869" i="2"/>
  <c r="M67869" i="2" s="1"/>
  <c r="N67869" i="2" s="1"/>
  <c r="P67870" i="2"/>
  <c r="M67870" i="2" s="1"/>
  <c r="N67870" i="2" s="1"/>
  <c r="P67871" i="2"/>
  <c r="M67871" i="2" s="1"/>
  <c r="P67872" i="2"/>
  <c r="M67872" i="2" s="1"/>
  <c r="N67872" i="2" s="1"/>
  <c r="P67873" i="2"/>
  <c r="M67873" i="2" s="1"/>
  <c r="N67873" i="2" s="1"/>
  <c r="P67874" i="2"/>
  <c r="M67874" i="2" s="1"/>
  <c r="N67874" i="2" s="1"/>
  <c r="P67875" i="2"/>
  <c r="M67875" i="2" s="1"/>
  <c r="P67876" i="2"/>
  <c r="M67876" i="2" s="1"/>
  <c r="N67876" i="2" s="1"/>
  <c r="P67877" i="2"/>
  <c r="M67877" i="2" s="1"/>
  <c r="N67877" i="2" s="1"/>
  <c r="P67878" i="2"/>
  <c r="M67878" i="2" s="1"/>
  <c r="P67879" i="2"/>
  <c r="M67879" i="2" s="1"/>
  <c r="N67879" i="2" s="1"/>
  <c r="P67880" i="2"/>
  <c r="M67880" i="2" s="1"/>
  <c r="N67880" i="2" s="1"/>
  <c r="P67881" i="2"/>
  <c r="M67881" i="2" s="1"/>
  <c r="P67882" i="2"/>
  <c r="M67882" i="2" s="1"/>
  <c r="N67882" i="2" s="1"/>
  <c r="P67883" i="2"/>
  <c r="M67883" i="2" s="1"/>
  <c r="N67883" i="2" s="1"/>
  <c r="P67884" i="2"/>
  <c r="M67884" i="2" s="1"/>
  <c r="N67884" i="2" s="1"/>
  <c r="P67885" i="2"/>
  <c r="M67885" i="2" s="1"/>
  <c r="N67885" i="2" s="1"/>
  <c r="P67886" i="2"/>
  <c r="M67886" i="2" s="1"/>
  <c r="N67886" i="2" s="1"/>
  <c r="P67887" i="2"/>
  <c r="M67887" i="2" s="1"/>
  <c r="P67888" i="2"/>
  <c r="M67888" i="2" s="1"/>
  <c r="N67888" i="2" s="1"/>
  <c r="P67889" i="2"/>
  <c r="M67889" i="2" s="1"/>
  <c r="N67889" i="2" s="1"/>
  <c r="P67890" i="2"/>
  <c r="M67890" i="2" s="1"/>
  <c r="N67890" i="2" s="1"/>
  <c r="P67891" i="2"/>
  <c r="M67891" i="2" s="1"/>
  <c r="N67891" i="2" s="1"/>
  <c r="P67892" i="2"/>
  <c r="M67892" i="2" s="1"/>
  <c r="P67893" i="2"/>
  <c r="M67893" i="2" s="1"/>
  <c r="N67893" i="2" s="1"/>
  <c r="P67894" i="2"/>
  <c r="M67894" i="2" s="1"/>
  <c r="P67895" i="2"/>
  <c r="M67895" i="2" s="1"/>
  <c r="P67896" i="2"/>
  <c r="M67896" i="2" s="1"/>
  <c r="N67896" i="2" s="1"/>
  <c r="P67897" i="2"/>
  <c r="M67897" i="2" s="1"/>
  <c r="N67897" i="2" s="1"/>
  <c r="P67898" i="2"/>
  <c r="M67898" i="2" s="1"/>
  <c r="P67899" i="2"/>
  <c r="M67899" i="2" s="1"/>
  <c r="N67899" i="2" s="1"/>
  <c r="P67900" i="2"/>
  <c r="M67900" i="2" s="1"/>
  <c r="N67900" i="2" s="1"/>
  <c r="P67901" i="2"/>
  <c r="M67901" i="2" s="1"/>
  <c r="N67901" i="2" s="1"/>
  <c r="P67902" i="2"/>
  <c r="M67902" i="2" s="1"/>
  <c r="P67903" i="2"/>
  <c r="M67903" i="2" s="1"/>
  <c r="N67903" i="2" s="1"/>
  <c r="P67904" i="2"/>
  <c r="M67904" i="2" s="1"/>
  <c r="P67905" i="2"/>
  <c r="M67905" i="2" s="1"/>
  <c r="P67906" i="2"/>
  <c r="M67906" i="2" s="1"/>
  <c r="N67906" i="2" s="1"/>
  <c r="P67907" i="2"/>
  <c r="M67907" i="2" s="1"/>
  <c r="P67908" i="2"/>
  <c r="M67908" i="2" s="1"/>
  <c r="N67908" i="2" s="1"/>
  <c r="P67909" i="2"/>
  <c r="M67909" i="2" s="1"/>
  <c r="P67910" i="2"/>
  <c r="M67910" i="2" s="1"/>
  <c r="P67911" i="2"/>
  <c r="M67911" i="2" s="1"/>
  <c r="P67912" i="2"/>
  <c r="M67912" i="2" s="1"/>
  <c r="P67913" i="2"/>
  <c r="M67913" i="2" s="1"/>
  <c r="P67914" i="2"/>
  <c r="M67914" i="2" s="1"/>
  <c r="N67914" i="2" s="1"/>
  <c r="P67915" i="2"/>
  <c r="M67915" i="2" s="1"/>
  <c r="N67915" i="2" s="1"/>
  <c r="P67916" i="2"/>
  <c r="M67916" i="2" s="1"/>
  <c r="N67916" i="2" s="1"/>
  <c r="P67917" i="2"/>
  <c r="M67917" i="2" s="1"/>
  <c r="N67917" i="2" s="1"/>
  <c r="P67918" i="2"/>
  <c r="M67918" i="2" s="1"/>
  <c r="N67918" i="2" s="1"/>
  <c r="P67919" i="2"/>
  <c r="M67919" i="2" s="1"/>
  <c r="N67919" i="2" s="1"/>
  <c r="P67920" i="2"/>
  <c r="M67920" i="2" s="1"/>
  <c r="N67920" i="2" s="1"/>
  <c r="P67921" i="2"/>
  <c r="M67921" i="2" s="1"/>
  <c r="N67921" i="2" s="1"/>
  <c r="P67922" i="2"/>
  <c r="M67922" i="2" s="1"/>
  <c r="N67922" i="2" s="1"/>
  <c r="P67923" i="2"/>
  <c r="M67923" i="2" s="1"/>
  <c r="P67924" i="2"/>
  <c r="M67924" i="2" s="1"/>
  <c r="P67925" i="2"/>
  <c r="M67925" i="2" s="1"/>
  <c r="P67926" i="2"/>
  <c r="M67926" i="2" s="1"/>
  <c r="N67926" i="2" s="1"/>
  <c r="P67927" i="2"/>
  <c r="M67927" i="2" s="1"/>
  <c r="P67928" i="2"/>
  <c r="M67928" i="2" s="1"/>
  <c r="N67928" i="2" s="1"/>
  <c r="P67929" i="2"/>
  <c r="M67929" i="2" s="1"/>
  <c r="N67929" i="2" s="1"/>
  <c r="P67930" i="2"/>
  <c r="M67930" i="2" s="1"/>
  <c r="N67930" i="2" s="1"/>
  <c r="P67931" i="2"/>
  <c r="M67931" i="2" s="1"/>
  <c r="P67932" i="2"/>
  <c r="M67932" i="2" s="1"/>
  <c r="P67933" i="2"/>
  <c r="M67933" i="2" s="1"/>
  <c r="P67934" i="2"/>
  <c r="M67934" i="2" s="1"/>
  <c r="N67934" i="2" s="1"/>
  <c r="P67935" i="2"/>
  <c r="M67935" i="2" s="1"/>
  <c r="P67936" i="2"/>
  <c r="M67936" i="2" s="1"/>
  <c r="N67936" i="2" s="1"/>
  <c r="P67937" i="2"/>
  <c r="M67937" i="2" s="1"/>
  <c r="N67937" i="2" s="1"/>
  <c r="P67938" i="2"/>
  <c r="M67938" i="2" s="1"/>
  <c r="P67939" i="2"/>
  <c r="M67939" i="2" s="1"/>
  <c r="N67939" i="2" s="1"/>
  <c r="P67940" i="2"/>
  <c r="M67940" i="2" s="1"/>
  <c r="N67940" i="2" s="1"/>
  <c r="P67941" i="2"/>
  <c r="M67941" i="2" s="1"/>
  <c r="P67942" i="2"/>
  <c r="M67942" i="2" s="1"/>
  <c r="N67942" i="2" s="1"/>
  <c r="P67943" i="2"/>
  <c r="M67943" i="2" s="1"/>
  <c r="N67943" i="2" s="1"/>
  <c r="P67944" i="2"/>
  <c r="M67944" i="2" s="1"/>
  <c r="P67945" i="2"/>
  <c r="M67945" i="2" s="1"/>
  <c r="P67946" i="2"/>
  <c r="M67946" i="2" s="1"/>
  <c r="P67947" i="2"/>
  <c r="M67947" i="2" s="1"/>
  <c r="N67947" i="2" s="1"/>
  <c r="P67948" i="2"/>
  <c r="M67948" i="2" s="1"/>
  <c r="N67948" i="2" s="1"/>
  <c r="P67949" i="2"/>
  <c r="M67949" i="2" s="1"/>
  <c r="N67949" i="2" s="1"/>
  <c r="P67950" i="2"/>
  <c r="M67950" i="2" s="1"/>
  <c r="N67950" i="2" s="1"/>
  <c r="P67951" i="2"/>
  <c r="M67951" i="2" s="1"/>
  <c r="N67951" i="2" s="1"/>
  <c r="P67952" i="2"/>
  <c r="M67952" i="2" s="1"/>
  <c r="N67952" i="2" s="1"/>
  <c r="P67953" i="2"/>
  <c r="M67953" i="2" s="1"/>
  <c r="N67953" i="2" s="1"/>
  <c r="P67954" i="2"/>
  <c r="M67954" i="2" s="1"/>
  <c r="N67954" i="2" s="1"/>
  <c r="P67955" i="2"/>
  <c r="M67955" i="2" s="1"/>
  <c r="N67955" i="2" s="1"/>
  <c r="P67956" i="2"/>
  <c r="M67956" i="2" s="1"/>
  <c r="N67956" i="2" s="1"/>
  <c r="P67957" i="2"/>
  <c r="M67957" i="2" s="1"/>
  <c r="N67957" i="2" s="1"/>
  <c r="P67958" i="2"/>
  <c r="M67958" i="2" s="1"/>
  <c r="P67959" i="2"/>
  <c r="M67959" i="2" s="1"/>
  <c r="P67960" i="2"/>
  <c r="M67960" i="2" s="1"/>
  <c r="N67960" i="2" s="1"/>
  <c r="P67961" i="2"/>
  <c r="M67961" i="2" s="1"/>
  <c r="P67962" i="2"/>
  <c r="M67962" i="2" s="1"/>
  <c r="P67963" i="2"/>
  <c r="M67963" i="2" s="1"/>
  <c r="N67963" i="2" s="1"/>
  <c r="P67964" i="2"/>
  <c r="M67964" i="2" s="1"/>
  <c r="P67965" i="2"/>
  <c r="M67965" i="2" s="1"/>
  <c r="N67965" i="2" s="1"/>
  <c r="P67966" i="2"/>
  <c r="M67966" i="2" s="1"/>
  <c r="P67967" i="2"/>
  <c r="M67967" i="2" s="1"/>
  <c r="N67967" i="2" s="1"/>
  <c r="P67968" i="2"/>
  <c r="M67968" i="2" s="1"/>
  <c r="N67968" i="2" s="1"/>
  <c r="P67969" i="2"/>
  <c r="M67969" i="2" s="1"/>
  <c r="N67969" i="2" s="1"/>
  <c r="P67970" i="2"/>
  <c r="M67970" i="2" s="1"/>
  <c r="N67970" i="2" s="1"/>
  <c r="P67971" i="2"/>
  <c r="M67971" i="2" s="1"/>
  <c r="N67971" i="2" s="1"/>
  <c r="P67972" i="2"/>
  <c r="M67972" i="2" s="1"/>
  <c r="N67972" i="2" s="1"/>
  <c r="P67973" i="2"/>
  <c r="M67973" i="2" s="1"/>
  <c r="N67973" i="2" s="1"/>
  <c r="P67974" i="2"/>
  <c r="M67974" i="2" s="1"/>
  <c r="N67974" i="2" s="1"/>
  <c r="P67975" i="2"/>
  <c r="M67975" i="2" s="1"/>
  <c r="N67975" i="2" s="1"/>
  <c r="P67976" i="2"/>
  <c r="M67976" i="2" s="1"/>
  <c r="N67976" i="2" s="1"/>
  <c r="P67977" i="2"/>
  <c r="M67977" i="2" s="1"/>
  <c r="N67977" i="2" s="1"/>
  <c r="P67978" i="2"/>
  <c r="M67978" i="2" s="1"/>
  <c r="P67979" i="2"/>
  <c r="M67979" i="2" s="1"/>
  <c r="N67979" i="2" s="1"/>
  <c r="P67980" i="2"/>
  <c r="M67980" i="2" s="1"/>
  <c r="P67981" i="2"/>
  <c r="M67981" i="2" s="1"/>
  <c r="N67981" i="2" s="1"/>
  <c r="P67982" i="2"/>
  <c r="M67982" i="2" s="1"/>
  <c r="P67983" i="2"/>
  <c r="M67983" i="2" s="1"/>
  <c r="N67983" i="2" s="1"/>
  <c r="P67984" i="2"/>
  <c r="M67984" i="2" s="1"/>
  <c r="N67984" i="2" s="1"/>
  <c r="P67985" i="2"/>
  <c r="M67985" i="2" s="1"/>
  <c r="N67985" i="2" s="1"/>
  <c r="P67986" i="2"/>
  <c r="M67986" i="2" s="1"/>
  <c r="N67986" i="2" s="1"/>
  <c r="P67987" i="2"/>
  <c r="M67987" i="2" s="1"/>
  <c r="P67988" i="2"/>
  <c r="M67988" i="2" s="1"/>
  <c r="P67989" i="2"/>
  <c r="M67989" i="2" s="1"/>
  <c r="P67990" i="2"/>
  <c r="M67990" i="2" s="1"/>
  <c r="N67990" i="2" s="1"/>
  <c r="P67991" i="2"/>
  <c r="M67991" i="2" s="1"/>
  <c r="P67992" i="2"/>
  <c r="M67992" i="2" s="1"/>
  <c r="N67992" i="2" s="1"/>
  <c r="P67993" i="2"/>
  <c r="M67993" i="2" s="1"/>
  <c r="N67993" i="2" s="1"/>
  <c r="P67994" i="2"/>
  <c r="M67994" i="2" s="1"/>
  <c r="N67994" i="2" s="1"/>
  <c r="P67995" i="2"/>
  <c r="M67995" i="2" s="1"/>
  <c r="N67995" i="2" s="1"/>
  <c r="P67996" i="2"/>
  <c r="M67996" i="2" s="1"/>
  <c r="N67996" i="2" s="1"/>
  <c r="P67997" i="2"/>
  <c r="M67997" i="2" s="1"/>
  <c r="N67997" i="2" s="1"/>
  <c r="P67998" i="2"/>
  <c r="M67998" i="2" s="1"/>
  <c r="P67999" i="2"/>
  <c r="M67999" i="2" s="1"/>
  <c r="P68000" i="2"/>
  <c r="M68000" i="2" s="1"/>
  <c r="N68000" i="2" s="1"/>
  <c r="P68001" i="2"/>
  <c r="M68001" i="2" s="1"/>
  <c r="P68002" i="2"/>
  <c r="M68002" i="2" s="1"/>
  <c r="N68002" i="2" s="1"/>
  <c r="P68003" i="2"/>
  <c r="M68003" i="2" s="1"/>
  <c r="P68004" i="2"/>
  <c r="M68004" i="2" s="1"/>
  <c r="N68004" i="2" s="1"/>
  <c r="P68005" i="2"/>
  <c r="M68005" i="2" s="1"/>
  <c r="N68005" i="2" s="1"/>
  <c r="P68006" i="2"/>
  <c r="M68006" i="2" s="1"/>
  <c r="N68006" i="2" s="1"/>
  <c r="P68007" i="2"/>
  <c r="M68007" i="2" s="1"/>
  <c r="N68007" i="2" s="1"/>
  <c r="P68008" i="2"/>
  <c r="M68008" i="2" s="1"/>
  <c r="P68009" i="2"/>
  <c r="M68009" i="2" s="1"/>
  <c r="N68009" i="2" s="1"/>
  <c r="P68010" i="2"/>
  <c r="M68010" i="2" s="1"/>
  <c r="P68011" i="2"/>
  <c r="M68011" i="2" s="1"/>
  <c r="N68011" i="2" s="1"/>
  <c r="P68012" i="2"/>
  <c r="M68012" i="2" s="1"/>
  <c r="N68012" i="2" s="1"/>
  <c r="P68013" i="2"/>
  <c r="M68013" i="2" s="1"/>
  <c r="N68013" i="2" s="1"/>
  <c r="P68014" i="2"/>
  <c r="M68014" i="2" s="1"/>
  <c r="N68014" i="2" s="1"/>
  <c r="P68015" i="2"/>
  <c r="M68015" i="2" s="1"/>
  <c r="N68015" i="2" s="1"/>
  <c r="P68016" i="2"/>
  <c r="M68016" i="2" s="1"/>
  <c r="P68017" i="2"/>
  <c r="M68017" i="2" s="1"/>
  <c r="N68017" i="2" s="1"/>
  <c r="P68018" i="2"/>
  <c r="M68018" i="2" s="1"/>
  <c r="P68019" i="2"/>
  <c r="M68019" i="2" s="1"/>
  <c r="N68019" i="2" s="1"/>
  <c r="P68020" i="2"/>
  <c r="M68020" i="2" s="1"/>
  <c r="N68020" i="2" s="1"/>
  <c r="P68021" i="2"/>
  <c r="M68021" i="2" s="1"/>
  <c r="N68021" i="2" s="1"/>
  <c r="P68022" i="2"/>
  <c r="M68022" i="2" s="1"/>
  <c r="N68022" i="2" s="1"/>
  <c r="P68023" i="2"/>
  <c r="M68023" i="2" s="1"/>
  <c r="N68023" i="2" s="1"/>
  <c r="P68024" i="2"/>
  <c r="M68024" i="2" s="1"/>
  <c r="N68024" i="2" s="1"/>
  <c r="P68025" i="2"/>
  <c r="M68025" i="2" s="1"/>
  <c r="N68025" i="2" s="1"/>
  <c r="P68026" i="2"/>
  <c r="M68026" i="2" s="1"/>
  <c r="N68026" i="2" s="1"/>
  <c r="P68027" i="2"/>
  <c r="M68027" i="2" s="1"/>
  <c r="P68028" i="2"/>
  <c r="M68028" i="2" s="1"/>
  <c r="N68028" i="2" s="1"/>
  <c r="P68029" i="2"/>
  <c r="M68029" i="2" s="1"/>
  <c r="N68029" i="2" s="1"/>
  <c r="P68030" i="2"/>
  <c r="M68030" i="2" s="1"/>
  <c r="P68031" i="2"/>
  <c r="M68031" i="2" s="1"/>
  <c r="N68031" i="2" s="1"/>
  <c r="P68032" i="2"/>
  <c r="M68032" i="2" s="1"/>
  <c r="N68032" i="2" s="1"/>
  <c r="P68033" i="2"/>
  <c r="M68033" i="2" s="1"/>
  <c r="P68034" i="2"/>
  <c r="M68034" i="2" s="1"/>
  <c r="P68035" i="2"/>
  <c r="M68035" i="2" s="1"/>
  <c r="N68035" i="2" s="1"/>
  <c r="P68036" i="2"/>
  <c r="M68036" i="2" s="1"/>
  <c r="N68036" i="2" s="1"/>
  <c r="P68037" i="2"/>
  <c r="M68037" i="2" s="1"/>
  <c r="P68038" i="2"/>
  <c r="M68038" i="2" s="1"/>
  <c r="N68038" i="2" s="1"/>
  <c r="P68039" i="2"/>
  <c r="M68039" i="2" s="1"/>
  <c r="N68039" i="2" s="1"/>
  <c r="P68040" i="2"/>
  <c r="M68040" i="2" s="1"/>
  <c r="P68041" i="2"/>
  <c r="M68041" i="2" s="1"/>
  <c r="P68042" i="2"/>
  <c r="M68042" i="2" s="1"/>
  <c r="N68042" i="2" s="1"/>
  <c r="P68043" i="2"/>
  <c r="M68043" i="2" s="1"/>
  <c r="P68044" i="2"/>
  <c r="M68044" i="2" s="1"/>
  <c r="N68044" i="2" s="1"/>
  <c r="P68045" i="2"/>
  <c r="M68045" i="2" s="1"/>
  <c r="N68045" i="2" s="1"/>
  <c r="P68046" i="2"/>
  <c r="M68046" i="2" s="1"/>
  <c r="N68046" i="2" s="1"/>
  <c r="P68047" i="2"/>
  <c r="M68047" i="2" s="1"/>
  <c r="P68048" i="2"/>
  <c r="M68048" i="2" s="1"/>
  <c r="N68048" i="2" s="1"/>
  <c r="P68049" i="2"/>
  <c r="M68049" i="2" s="1"/>
  <c r="N68049" i="2" s="1"/>
  <c r="P68050" i="2"/>
  <c r="M68050" i="2" s="1"/>
  <c r="P68051" i="2"/>
  <c r="M68051" i="2" s="1"/>
  <c r="N68051" i="2" s="1"/>
  <c r="P68052" i="2"/>
  <c r="M68052" i="2" s="1"/>
  <c r="P68053" i="2"/>
  <c r="M68053" i="2" s="1"/>
  <c r="N68053" i="2" s="1"/>
  <c r="P68054" i="2"/>
  <c r="M68054" i="2" s="1"/>
  <c r="N68054" i="2" s="1"/>
  <c r="P68055" i="2"/>
  <c r="M68055" i="2" s="1"/>
  <c r="P68056" i="2"/>
  <c r="M68056" i="2" s="1"/>
  <c r="N68056" i="2" s="1"/>
  <c r="P68057" i="2"/>
  <c r="M68057" i="2" s="1"/>
  <c r="N68057" i="2" s="1"/>
  <c r="P68058" i="2"/>
  <c r="M68058" i="2" s="1"/>
  <c r="P68059" i="2"/>
  <c r="M68059" i="2" s="1"/>
  <c r="N68059" i="2" s="1"/>
  <c r="P68060" i="2"/>
  <c r="M68060" i="2" s="1"/>
  <c r="N68060" i="2" s="1"/>
  <c r="P68061" i="2"/>
  <c r="M68061" i="2" s="1"/>
  <c r="N68061" i="2" s="1"/>
  <c r="P68062" i="2"/>
  <c r="M68062" i="2" s="1"/>
  <c r="N68062" i="2" s="1"/>
  <c r="P68063" i="2"/>
  <c r="M68063" i="2" s="1"/>
  <c r="P68064" i="2"/>
  <c r="M68064" i="2" s="1"/>
  <c r="N68064" i="2" s="1"/>
  <c r="P68065" i="2"/>
  <c r="M68065" i="2" s="1"/>
  <c r="N68065" i="2" s="1"/>
  <c r="P68066" i="2"/>
  <c r="M68066" i="2" s="1"/>
  <c r="P68067" i="2"/>
  <c r="M68067" i="2" s="1"/>
  <c r="P68068" i="2"/>
  <c r="M68068" i="2" s="1"/>
  <c r="N68068" i="2" s="1"/>
  <c r="P68069" i="2"/>
  <c r="M68069" i="2" s="1"/>
  <c r="N68069" i="2" s="1"/>
  <c r="P68070" i="2"/>
  <c r="M68070" i="2" s="1"/>
  <c r="P68071" i="2"/>
  <c r="M68071" i="2" s="1"/>
  <c r="P68072" i="2"/>
  <c r="M68072" i="2" s="1"/>
  <c r="N68072" i="2" s="1"/>
  <c r="P68073" i="2"/>
  <c r="M68073" i="2" s="1"/>
  <c r="N68073" i="2" s="1"/>
  <c r="P68074" i="2"/>
  <c r="M68074" i="2" s="1"/>
  <c r="N68074" i="2" s="1"/>
  <c r="P68075" i="2"/>
  <c r="M68075" i="2" s="1"/>
  <c r="N68075" i="2" s="1"/>
  <c r="P68076" i="2"/>
  <c r="M68076" i="2" s="1"/>
  <c r="N68076" i="2" s="1"/>
  <c r="P68077" i="2"/>
  <c r="M68077" i="2" s="1"/>
  <c r="P68078" i="2"/>
  <c r="M68078" i="2" s="1"/>
  <c r="P68079" i="2"/>
  <c r="M68079" i="2" s="1"/>
  <c r="N68079" i="2" s="1"/>
  <c r="P68080" i="2"/>
  <c r="M68080" i="2" s="1"/>
  <c r="N68080" i="2" s="1"/>
  <c r="P68081" i="2"/>
  <c r="M68081" i="2" s="1"/>
  <c r="P68082" i="2"/>
  <c r="M68082" i="2" s="1"/>
  <c r="P68083" i="2"/>
  <c r="M68083" i="2" s="1"/>
  <c r="N68083" i="2" s="1"/>
  <c r="P68084" i="2"/>
  <c r="M68084" i="2" s="1"/>
  <c r="P68085" i="2"/>
  <c r="M68085" i="2" s="1"/>
  <c r="N68085" i="2" s="1"/>
  <c r="P68086" i="2"/>
  <c r="M68086" i="2" s="1"/>
  <c r="N68086" i="2" s="1"/>
  <c r="P68087" i="2"/>
  <c r="M68087" i="2" s="1"/>
  <c r="N68087" i="2" s="1"/>
  <c r="P68088" i="2"/>
  <c r="M68088" i="2" s="1"/>
  <c r="N68088" i="2" s="1"/>
  <c r="P68089" i="2"/>
  <c r="M68089" i="2" s="1"/>
  <c r="N68089" i="2" s="1"/>
  <c r="P68090" i="2"/>
  <c r="M68090" i="2" s="1"/>
  <c r="N68090" i="2" s="1"/>
  <c r="P68091" i="2"/>
  <c r="M68091" i="2" s="1"/>
  <c r="N68091" i="2" s="1"/>
  <c r="P68092" i="2"/>
  <c r="M68092" i="2" s="1"/>
  <c r="N68092" i="2" s="1"/>
  <c r="P68093" i="2"/>
  <c r="M68093" i="2" s="1"/>
  <c r="N68093" i="2" s="1"/>
  <c r="P68094" i="2"/>
  <c r="M68094" i="2" s="1"/>
  <c r="N68094" i="2" s="1"/>
  <c r="P68095" i="2"/>
  <c r="M68095" i="2" s="1"/>
  <c r="N68095" i="2" s="1"/>
  <c r="P68096" i="2"/>
  <c r="M68096" i="2" s="1"/>
  <c r="P68097" i="2"/>
  <c r="M68097" i="2" s="1"/>
  <c r="P68098" i="2"/>
  <c r="M68098" i="2" s="1"/>
  <c r="N68098" i="2" s="1"/>
  <c r="P68099" i="2"/>
  <c r="M68099" i="2" s="1"/>
  <c r="N68099" i="2" s="1"/>
  <c r="P68100" i="2"/>
  <c r="M68100" i="2" s="1"/>
  <c r="N68100" i="2" s="1"/>
  <c r="P68101" i="2"/>
  <c r="M68101" i="2" s="1"/>
  <c r="P68102" i="2"/>
  <c r="M68102" i="2" s="1"/>
  <c r="N68102" i="2" s="1"/>
  <c r="P68103" i="2"/>
  <c r="M68103" i="2" s="1"/>
  <c r="N68103" i="2" s="1"/>
  <c r="P68104" i="2"/>
  <c r="M68104" i="2" s="1"/>
  <c r="N68104" i="2" s="1"/>
  <c r="P68105" i="2"/>
  <c r="M68105" i="2" s="1"/>
  <c r="N68105" i="2" s="1"/>
  <c r="P68106" i="2"/>
  <c r="M68106" i="2" s="1"/>
  <c r="P68107" i="2"/>
  <c r="M68107" i="2" s="1"/>
  <c r="N68107" i="2" s="1"/>
  <c r="P68108" i="2"/>
  <c r="M68108" i="2" s="1"/>
  <c r="N68108" i="2" s="1"/>
  <c r="P68109" i="2"/>
  <c r="M68109" i="2" s="1"/>
  <c r="P68110" i="2"/>
  <c r="M68110" i="2" s="1"/>
  <c r="N68110" i="2" s="1"/>
  <c r="P68111" i="2"/>
  <c r="M68111" i="2" s="1"/>
  <c r="N68111" i="2" s="1"/>
  <c r="P68112" i="2"/>
  <c r="M68112" i="2" s="1"/>
  <c r="N68112" i="2" s="1"/>
  <c r="P68113" i="2"/>
  <c r="M68113" i="2" s="1"/>
  <c r="P68114" i="2"/>
  <c r="M68114" i="2" s="1"/>
  <c r="N68114" i="2" s="1"/>
  <c r="P68115" i="2"/>
  <c r="M68115" i="2" s="1"/>
  <c r="N68115" i="2" s="1"/>
  <c r="P68116" i="2"/>
  <c r="M68116" i="2" s="1"/>
  <c r="P68117" i="2"/>
  <c r="M68117" i="2" s="1"/>
  <c r="N68117" i="2" s="1"/>
  <c r="P68118" i="2"/>
  <c r="M68118" i="2" s="1"/>
  <c r="P68119" i="2"/>
  <c r="M68119" i="2" s="1"/>
  <c r="N68119" i="2" s="1"/>
  <c r="P68120" i="2"/>
  <c r="M68120" i="2" s="1"/>
  <c r="N68120" i="2" s="1"/>
  <c r="P68121" i="2"/>
  <c r="M68121" i="2" s="1"/>
  <c r="N68121" i="2" s="1"/>
  <c r="P68122" i="2"/>
  <c r="M68122" i="2" s="1"/>
  <c r="N68122" i="2" s="1"/>
  <c r="P68123" i="2"/>
  <c r="M68123" i="2" s="1"/>
  <c r="N68123" i="2" s="1"/>
  <c r="P68124" i="2"/>
  <c r="M68124" i="2" s="1"/>
  <c r="N68124" i="2" s="1"/>
  <c r="P68125" i="2"/>
  <c r="M68125" i="2" s="1"/>
  <c r="N68125" i="2" s="1"/>
  <c r="P68126" i="2"/>
  <c r="M68126" i="2" s="1"/>
  <c r="N68126" i="2" s="1"/>
  <c r="P68127" i="2"/>
  <c r="M68127" i="2" s="1"/>
  <c r="P68128" i="2"/>
  <c r="M68128" i="2" s="1"/>
  <c r="N68128" i="2" s="1"/>
  <c r="P68129" i="2"/>
  <c r="M68129" i="2" s="1"/>
  <c r="N68129" i="2" s="1"/>
  <c r="P68130" i="2"/>
  <c r="M68130" i="2" s="1"/>
  <c r="N68130" i="2" s="1"/>
  <c r="P68131" i="2"/>
  <c r="M68131" i="2" s="1"/>
  <c r="P68132" i="2"/>
  <c r="M68132" i="2" s="1"/>
  <c r="P68133" i="2"/>
  <c r="M68133" i="2" s="1"/>
  <c r="P68134" i="2"/>
  <c r="M68134" i="2" s="1"/>
  <c r="N68134" i="2" s="1"/>
  <c r="P68135" i="2"/>
  <c r="M68135" i="2" s="1"/>
  <c r="N68135" i="2" s="1"/>
  <c r="P68136" i="2"/>
  <c r="M68136" i="2" s="1"/>
  <c r="N68136" i="2" s="1"/>
  <c r="P68137" i="2"/>
  <c r="M68137" i="2" s="1"/>
  <c r="P68138" i="2"/>
  <c r="M68138" i="2" s="1"/>
  <c r="P68139" i="2"/>
  <c r="M68139" i="2" s="1"/>
  <c r="N68139" i="2" s="1"/>
  <c r="P68140" i="2"/>
  <c r="M68140" i="2" s="1"/>
  <c r="P68141" i="2"/>
  <c r="M68141" i="2" s="1"/>
  <c r="N68141" i="2" s="1"/>
  <c r="P68142" i="2"/>
  <c r="M68142" i="2" s="1"/>
  <c r="N68142" i="2" s="1"/>
  <c r="P68143" i="2"/>
  <c r="M68143" i="2" s="1"/>
  <c r="N68143" i="2" s="1"/>
  <c r="P68144" i="2"/>
  <c r="M68144" i="2" s="1"/>
  <c r="P68145" i="2"/>
  <c r="M68145" i="2" s="1"/>
  <c r="N68145" i="2" s="1"/>
  <c r="P68146" i="2"/>
  <c r="M68146" i="2" s="1"/>
  <c r="P68147" i="2"/>
  <c r="M68147" i="2" s="1"/>
  <c r="N68147" i="2" s="1"/>
  <c r="P68148" i="2"/>
  <c r="M68148" i="2" s="1"/>
  <c r="N68148" i="2" s="1"/>
  <c r="P68149" i="2"/>
  <c r="M68149" i="2" s="1"/>
  <c r="N68149" i="2" s="1"/>
  <c r="P68150" i="2"/>
  <c r="M68150" i="2" s="1"/>
  <c r="P68151" i="2"/>
  <c r="M68151" i="2" s="1"/>
  <c r="N68151" i="2" s="1"/>
  <c r="P68152" i="2"/>
  <c r="M68152" i="2" s="1"/>
  <c r="N68152" i="2" s="1"/>
  <c r="P68153" i="2"/>
  <c r="M68153" i="2" s="1"/>
  <c r="N68153" i="2" s="1"/>
  <c r="P68154" i="2"/>
  <c r="M68154" i="2" s="1"/>
  <c r="N68154" i="2" s="1"/>
  <c r="P68155" i="2"/>
  <c r="M68155" i="2" s="1"/>
  <c r="P68156" i="2"/>
  <c r="M68156" i="2" s="1"/>
  <c r="N68156" i="2" s="1"/>
  <c r="P68157" i="2"/>
  <c r="M68157" i="2" s="1"/>
  <c r="P68158" i="2"/>
  <c r="M68158" i="2" s="1"/>
  <c r="P68159" i="2"/>
  <c r="M68159" i="2" s="1"/>
  <c r="N68159" i="2" s="1"/>
  <c r="P68160" i="2"/>
  <c r="M68160" i="2" s="1"/>
  <c r="N68160" i="2" s="1"/>
  <c r="P68161" i="2"/>
  <c r="M68161" i="2" s="1"/>
  <c r="N68161" i="2" s="1"/>
  <c r="P68162" i="2"/>
  <c r="M68162" i="2" s="1"/>
  <c r="P68163" i="2"/>
  <c r="M68163" i="2" s="1"/>
  <c r="N68163" i="2" s="1"/>
  <c r="P68164" i="2"/>
  <c r="M68164" i="2" s="1"/>
  <c r="P68165" i="2"/>
  <c r="M68165" i="2" s="1"/>
  <c r="N68165" i="2" s="1"/>
  <c r="P68166" i="2"/>
  <c r="M68166" i="2" s="1"/>
  <c r="N68166" i="2" s="1"/>
  <c r="P68167" i="2"/>
  <c r="M68167" i="2" s="1"/>
  <c r="N68167" i="2" s="1"/>
  <c r="P68168" i="2"/>
  <c r="M68168" i="2" s="1"/>
  <c r="N68168" i="2" s="1"/>
  <c r="P68169" i="2"/>
  <c r="M68169" i="2" s="1"/>
  <c r="N68169" i="2" s="1"/>
  <c r="P68170" i="2"/>
  <c r="M68170" i="2" s="1"/>
  <c r="N68170" i="2" s="1"/>
  <c r="P68171" i="2"/>
  <c r="M68171" i="2" s="1"/>
  <c r="P68172" i="2"/>
  <c r="M68172" i="2" s="1"/>
  <c r="N68172" i="2" s="1"/>
  <c r="P68173" i="2"/>
  <c r="M68173" i="2" s="1"/>
  <c r="P68174" i="2"/>
  <c r="M68174" i="2" s="1"/>
  <c r="N68174" i="2" s="1"/>
  <c r="P68175" i="2"/>
  <c r="M68175" i="2" s="1"/>
  <c r="N68175" i="2" s="1"/>
  <c r="P68176" i="2"/>
  <c r="M68176" i="2" s="1"/>
  <c r="N68176" i="2" s="1"/>
  <c r="P68177" i="2"/>
  <c r="M68177" i="2" s="1"/>
  <c r="N68177" i="2" s="1"/>
  <c r="P68178" i="2"/>
  <c r="M68178" i="2" s="1"/>
  <c r="N68178" i="2" s="1"/>
  <c r="P68179" i="2"/>
  <c r="M68179" i="2" s="1"/>
  <c r="P68180" i="2"/>
  <c r="M68180" i="2" s="1"/>
  <c r="P68181" i="2"/>
  <c r="M68181" i="2" s="1"/>
  <c r="P68182" i="2"/>
  <c r="M68182" i="2" s="1"/>
  <c r="N68182" i="2" s="1"/>
  <c r="P68183" i="2"/>
  <c r="M68183" i="2" s="1"/>
  <c r="P68184" i="2"/>
  <c r="M68184" i="2" s="1"/>
  <c r="N68184" i="2" s="1"/>
  <c r="P68185" i="2"/>
  <c r="M68185" i="2" s="1"/>
  <c r="N68185" i="2" s="1"/>
  <c r="P68186" i="2"/>
  <c r="M68186" i="2" s="1"/>
  <c r="N68186" i="2" s="1"/>
  <c r="P68187" i="2"/>
  <c r="M68187" i="2" s="1"/>
  <c r="N68187" i="2" s="1"/>
  <c r="P68188" i="2"/>
  <c r="M68188" i="2" s="1"/>
  <c r="P68189" i="2"/>
  <c r="M68189" i="2" s="1"/>
  <c r="N68189" i="2" s="1"/>
  <c r="P68190" i="2"/>
  <c r="M68190" i="2" s="1"/>
  <c r="P68191" i="2"/>
  <c r="M68191" i="2" s="1"/>
  <c r="N68191" i="2" s="1"/>
  <c r="P68192" i="2"/>
  <c r="M68192" i="2" s="1"/>
  <c r="N68192" i="2" s="1"/>
  <c r="P68193" i="2"/>
  <c r="M68193" i="2" s="1"/>
  <c r="N68193" i="2" s="1"/>
  <c r="P68194" i="2"/>
  <c r="M68194" i="2" s="1"/>
  <c r="P68195" i="2"/>
  <c r="M68195" i="2" s="1"/>
  <c r="N68195" i="2" s="1"/>
  <c r="P68196" i="2"/>
  <c r="M68196" i="2" s="1"/>
  <c r="N68196" i="2" s="1"/>
  <c r="P68197" i="2"/>
  <c r="M68197" i="2" s="1"/>
  <c r="P68198" i="2"/>
  <c r="M68198" i="2" s="1"/>
  <c r="P68199" i="2"/>
  <c r="M68199" i="2" s="1"/>
  <c r="N68199" i="2" s="1"/>
  <c r="P68200" i="2"/>
  <c r="M68200" i="2" s="1"/>
  <c r="N68200" i="2" s="1"/>
  <c r="P68201" i="2"/>
  <c r="M68201" i="2" s="1"/>
  <c r="N68201" i="2" s="1"/>
  <c r="P68202" i="2"/>
  <c r="M68202" i="2" s="1"/>
  <c r="N68202" i="2" s="1"/>
  <c r="P68203" i="2"/>
  <c r="M68203" i="2" s="1"/>
  <c r="N68203" i="2" s="1"/>
  <c r="P68204" i="2"/>
  <c r="M68204" i="2" s="1"/>
  <c r="N68204" i="2" s="1"/>
  <c r="P68205" i="2"/>
  <c r="M68205" i="2" s="1"/>
  <c r="P68206" i="2"/>
  <c r="M68206" i="2" s="1"/>
  <c r="P68207" i="2"/>
  <c r="M68207" i="2" s="1"/>
  <c r="P68208" i="2"/>
  <c r="M68208" i="2" s="1"/>
  <c r="N68208" i="2" s="1"/>
  <c r="P68209" i="2"/>
  <c r="M68209" i="2" s="1"/>
  <c r="N68209" i="2" s="1"/>
  <c r="P68210" i="2"/>
  <c r="M68210" i="2" s="1"/>
  <c r="N68210" i="2" s="1"/>
  <c r="P68211" i="2"/>
  <c r="M68211" i="2" s="1"/>
  <c r="N68211" i="2" s="1"/>
  <c r="P68212" i="2"/>
  <c r="M68212" i="2" s="1"/>
  <c r="P68213" i="2"/>
  <c r="M68213" i="2" s="1"/>
  <c r="N68213" i="2" s="1"/>
  <c r="P68214" i="2"/>
  <c r="M68214" i="2" s="1"/>
  <c r="N68214" i="2" s="1"/>
  <c r="P68215" i="2"/>
  <c r="M68215" i="2" s="1"/>
  <c r="N68215" i="2" s="1"/>
  <c r="P68216" i="2"/>
  <c r="M68216" i="2" s="1"/>
  <c r="N68216" i="2" s="1"/>
  <c r="P68217" i="2"/>
  <c r="M68217" i="2" s="1"/>
  <c r="N68217" i="2" s="1"/>
  <c r="P68218" i="2"/>
  <c r="M68218" i="2" s="1"/>
  <c r="N68218" i="2" s="1"/>
  <c r="P68219" i="2"/>
  <c r="M68219" i="2" s="1"/>
  <c r="N68219" i="2" s="1"/>
  <c r="P68220" i="2"/>
  <c r="M68220" i="2" s="1"/>
  <c r="N68220" i="2" s="1"/>
  <c r="P68221" i="2"/>
  <c r="M68221" i="2" s="1"/>
  <c r="N68221" i="2" s="1"/>
  <c r="P68222" i="2"/>
  <c r="M68222" i="2" s="1"/>
  <c r="N68222" i="2" s="1"/>
  <c r="P68223" i="2"/>
  <c r="M68223" i="2" s="1"/>
  <c r="P68224" i="2"/>
  <c r="M68224" i="2" s="1"/>
  <c r="N68224" i="2" s="1"/>
  <c r="P68225" i="2"/>
  <c r="M68225" i="2" s="1"/>
  <c r="N68225" i="2" s="1"/>
  <c r="P68226" i="2"/>
  <c r="M68226" i="2" s="1"/>
  <c r="N68226" i="2" s="1"/>
  <c r="P68227" i="2"/>
  <c r="M68227" i="2" s="1"/>
  <c r="N68227" i="2" s="1"/>
  <c r="P68228" i="2"/>
  <c r="M68228" i="2" s="1"/>
  <c r="P68229" i="2"/>
  <c r="M68229" i="2" s="1"/>
  <c r="P68230" i="2"/>
  <c r="M68230" i="2" s="1"/>
  <c r="P68231" i="2"/>
  <c r="M68231" i="2" s="1"/>
  <c r="N68231" i="2" s="1"/>
  <c r="P68232" i="2"/>
  <c r="M68232" i="2" s="1"/>
  <c r="N68232" i="2" s="1"/>
  <c r="P68233" i="2"/>
  <c r="M68233" i="2" s="1"/>
  <c r="N68233" i="2" s="1"/>
  <c r="P68234" i="2"/>
  <c r="M68234" i="2" s="1"/>
  <c r="N68234" i="2" s="1"/>
  <c r="P68235" i="2"/>
  <c r="M68235" i="2" s="1"/>
  <c r="P68236" i="2"/>
  <c r="M68236" i="2" s="1"/>
  <c r="N68236" i="2" s="1"/>
  <c r="P68237" i="2"/>
  <c r="M68237" i="2" s="1"/>
  <c r="N68237" i="2" s="1"/>
  <c r="P68238" i="2"/>
  <c r="M68238" i="2" s="1"/>
  <c r="N68238" i="2" s="1"/>
  <c r="P68239" i="2"/>
  <c r="M68239" i="2" s="1"/>
  <c r="P68240" i="2"/>
  <c r="M68240" i="2" s="1"/>
  <c r="N68240" i="2" s="1"/>
  <c r="P68241" i="2"/>
  <c r="M68241" i="2" s="1"/>
  <c r="P68242" i="2"/>
  <c r="M68242" i="2" s="1"/>
  <c r="N68242" i="2" s="1"/>
  <c r="P68243" i="2"/>
  <c r="M68243" i="2" s="1"/>
  <c r="N68243" i="2" s="1"/>
  <c r="P68244" i="2"/>
  <c r="M68244" i="2" s="1"/>
  <c r="N68244" i="2" s="1"/>
  <c r="P68245" i="2"/>
  <c r="M68245" i="2" s="1"/>
  <c r="N68245" i="2" s="1"/>
  <c r="P68246" i="2"/>
  <c r="M68246" i="2" s="1"/>
  <c r="P68247" i="2"/>
  <c r="M68247" i="2" s="1"/>
  <c r="P68248" i="2"/>
  <c r="M68248" i="2" s="1"/>
  <c r="N68248" i="2" s="1"/>
  <c r="P68249" i="2"/>
  <c r="M68249" i="2" s="1"/>
  <c r="N68249" i="2" s="1"/>
  <c r="P68250" i="2"/>
  <c r="M68250" i="2" s="1"/>
  <c r="N68250" i="2" s="1"/>
  <c r="P68251" i="2"/>
  <c r="M68251" i="2" s="1"/>
  <c r="N68251" i="2" s="1"/>
  <c r="P68252" i="2"/>
  <c r="M68252" i="2" s="1"/>
  <c r="N68252" i="2" s="1"/>
  <c r="P68253" i="2"/>
  <c r="M68253" i="2" s="1"/>
  <c r="N68253" i="2" s="1"/>
  <c r="P68254" i="2"/>
  <c r="M68254" i="2" s="1"/>
  <c r="N68254" i="2" s="1"/>
  <c r="P68255" i="2"/>
  <c r="M68255" i="2" s="1"/>
  <c r="P68256" i="2"/>
  <c r="M68256" i="2" s="1"/>
  <c r="P68257" i="2"/>
  <c r="M68257" i="2" s="1"/>
  <c r="P68258" i="2"/>
  <c r="M68258" i="2" s="1"/>
  <c r="N68258" i="2" s="1"/>
  <c r="P68259" i="2"/>
  <c r="M68259" i="2" s="1"/>
  <c r="N68259" i="2" s="1"/>
  <c r="P68260" i="2"/>
  <c r="M68260" i="2" s="1"/>
  <c r="P68261" i="2"/>
  <c r="M68261" i="2" s="1"/>
  <c r="N68261" i="2" s="1"/>
  <c r="P68262" i="2"/>
  <c r="M68262" i="2" s="1"/>
  <c r="N68262" i="2" s="1"/>
  <c r="P68263" i="2"/>
  <c r="M68263" i="2" s="1"/>
  <c r="N68263" i="2" s="1"/>
  <c r="P68264" i="2"/>
  <c r="M68264" i="2" s="1"/>
  <c r="N68264" i="2" s="1"/>
  <c r="P68265" i="2"/>
  <c r="M68265" i="2" s="1"/>
  <c r="N68265" i="2" s="1"/>
  <c r="P68266" i="2"/>
  <c r="M68266" i="2" s="1"/>
  <c r="P68267" i="2"/>
  <c r="M68267" i="2" s="1"/>
  <c r="P68268" i="2"/>
  <c r="M68268" i="2" s="1"/>
  <c r="N68268" i="2" s="1"/>
  <c r="P68269" i="2"/>
  <c r="M68269" i="2" s="1"/>
  <c r="N68269" i="2" s="1"/>
  <c r="P68270" i="2"/>
  <c r="M68270" i="2" s="1"/>
  <c r="P68271" i="2"/>
  <c r="M68271" i="2" s="1"/>
  <c r="N68271" i="2" s="1"/>
  <c r="P68272" i="2"/>
  <c r="M68272" i="2" s="1"/>
  <c r="P68273" i="2"/>
  <c r="M68273" i="2" s="1"/>
  <c r="N68273" i="2" s="1"/>
  <c r="P68274" i="2"/>
  <c r="M68274" i="2" s="1"/>
  <c r="N68274" i="2" s="1"/>
  <c r="P68275" i="2"/>
  <c r="M68275" i="2" s="1"/>
  <c r="P68276" i="2"/>
  <c r="M68276" i="2" s="1"/>
  <c r="N68276" i="2" s="1"/>
  <c r="P68277" i="2"/>
  <c r="M68277" i="2" s="1"/>
  <c r="N68277" i="2" s="1"/>
  <c r="P68278" i="2"/>
  <c r="M68278" i="2" s="1"/>
  <c r="N68278" i="2" s="1"/>
  <c r="P68279" i="2"/>
  <c r="M68279" i="2" s="1"/>
  <c r="N68279" i="2" s="1"/>
  <c r="P68280" i="2"/>
  <c r="M68280" i="2" s="1"/>
  <c r="P68281" i="2"/>
  <c r="M68281" i="2" s="1"/>
  <c r="P68282" i="2"/>
  <c r="M68282" i="2" s="1"/>
  <c r="P68283" i="2"/>
  <c r="M68283" i="2" s="1"/>
  <c r="P68284" i="2"/>
  <c r="M68284" i="2" s="1"/>
  <c r="N68284" i="2" s="1"/>
  <c r="P68285" i="2"/>
  <c r="M68285" i="2" s="1"/>
  <c r="N68285" i="2" s="1"/>
  <c r="P68286" i="2"/>
  <c r="M68286" i="2" s="1"/>
  <c r="N68286" i="2" s="1"/>
  <c r="P68287" i="2"/>
  <c r="M68287" i="2" s="1"/>
  <c r="P68288" i="2"/>
  <c r="M68288" i="2" s="1"/>
  <c r="N68288" i="2" s="1"/>
  <c r="P68289" i="2"/>
  <c r="M68289" i="2" s="1"/>
  <c r="N68289" i="2" s="1"/>
  <c r="P68290" i="2"/>
  <c r="M68290" i="2" s="1"/>
  <c r="N68290" i="2" s="1"/>
  <c r="P68291" i="2"/>
  <c r="M68291" i="2" s="1"/>
  <c r="N68291" i="2" s="1"/>
  <c r="P68292" i="2"/>
  <c r="M68292" i="2" s="1"/>
  <c r="N68292" i="2" s="1"/>
  <c r="P68293" i="2"/>
  <c r="M68293" i="2" s="1"/>
  <c r="P68294" i="2"/>
  <c r="M68294" i="2" s="1"/>
  <c r="N68294" i="2" s="1"/>
  <c r="P68295" i="2"/>
  <c r="M68295" i="2" s="1"/>
  <c r="P68296" i="2"/>
  <c r="M68296" i="2" s="1"/>
  <c r="N68296" i="2" s="1"/>
  <c r="P68297" i="2"/>
  <c r="M68297" i="2" s="1"/>
  <c r="P68298" i="2"/>
  <c r="M68298" i="2" s="1"/>
  <c r="N68298" i="2" s="1"/>
  <c r="P68299" i="2"/>
  <c r="M68299" i="2" s="1"/>
  <c r="N68299" i="2" s="1"/>
  <c r="P68300" i="2"/>
  <c r="M68300" i="2" s="1"/>
  <c r="N68300" i="2" s="1"/>
  <c r="P68301" i="2"/>
  <c r="M68301" i="2" s="1"/>
  <c r="N68301" i="2" s="1"/>
  <c r="P68302" i="2"/>
  <c r="M68302" i="2" s="1"/>
  <c r="N68302" i="2" s="1"/>
  <c r="P68303" i="2"/>
  <c r="M68303" i="2" s="1"/>
  <c r="P68304" i="2"/>
  <c r="M68304" i="2" s="1"/>
  <c r="N68304" i="2" s="1"/>
  <c r="P68305" i="2"/>
  <c r="M68305" i="2" s="1"/>
  <c r="N68305" i="2" s="1"/>
  <c r="P68306" i="2"/>
  <c r="M68306" i="2" s="1"/>
  <c r="N68306" i="2" s="1"/>
  <c r="P68307" i="2"/>
  <c r="M68307" i="2" s="1"/>
  <c r="P68308" i="2"/>
  <c r="M68308" i="2" s="1"/>
  <c r="N68308" i="2" s="1"/>
  <c r="P68309" i="2"/>
  <c r="M68309" i="2" s="1"/>
  <c r="P68310" i="2"/>
  <c r="M68310" i="2" s="1"/>
  <c r="N68310" i="2" s="1"/>
  <c r="P68311" i="2"/>
  <c r="M68311" i="2" s="1"/>
  <c r="N68311" i="2" s="1"/>
  <c r="P68312" i="2"/>
  <c r="M68312" i="2" s="1"/>
  <c r="N68312" i="2" s="1"/>
  <c r="P68313" i="2"/>
  <c r="M68313" i="2" s="1"/>
  <c r="N68313" i="2" s="1"/>
  <c r="P68314" i="2"/>
  <c r="M68314" i="2" s="1"/>
  <c r="P68315" i="2"/>
  <c r="M68315" i="2" s="1"/>
  <c r="N68315" i="2" s="1"/>
  <c r="P68316" i="2"/>
  <c r="M68316" i="2" s="1"/>
  <c r="P68317" i="2"/>
  <c r="M68317" i="2" s="1"/>
  <c r="N68317" i="2" s="1"/>
  <c r="P68318" i="2"/>
  <c r="M68318" i="2" s="1"/>
  <c r="N68318" i="2" s="1"/>
  <c r="P68319" i="2"/>
  <c r="M68319" i="2" s="1"/>
  <c r="P68320" i="2"/>
  <c r="M68320" i="2" s="1"/>
  <c r="N68320" i="2" s="1"/>
  <c r="P68321" i="2"/>
  <c r="M68321" i="2" s="1"/>
  <c r="N68321" i="2" s="1"/>
  <c r="P68322" i="2"/>
  <c r="M68322" i="2" s="1"/>
  <c r="N68322" i="2" s="1"/>
  <c r="P68323" i="2"/>
  <c r="M68323" i="2" s="1"/>
  <c r="N68323" i="2" s="1"/>
  <c r="P68324" i="2"/>
  <c r="M68324" i="2" s="1"/>
  <c r="N68324" i="2" s="1"/>
  <c r="P68325" i="2"/>
  <c r="M68325" i="2" s="1"/>
  <c r="P68326" i="2"/>
  <c r="M68326" i="2" s="1"/>
  <c r="P68327" i="2"/>
  <c r="M68327" i="2" s="1"/>
  <c r="P68328" i="2"/>
  <c r="M68328" i="2" s="1"/>
  <c r="N68328" i="2" s="1"/>
  <c r="P68329" i="2"/>
  <c r="M68329" i="2" s="1"/>
  <c r="N68329" i="2" s="1"/>
  <c r="P68330" i="2"/>
  <c r="M68330" i="2" s="1"/>
  <c r="N68330" i="2" s="1"/>
  <c r="P68331" i="2"/>
  <c r="M68331" i="2" s="1"/>
  <c r="N68331" i="2" s="1"/>
  <c r="P68332" i="2"/>
  <c r="M68332" i="2" s="1"/>
  <c r="P68333" i="2"/>
  <c r="M68333" i="2" s="1"/>
  <c r="N68333" i="2" s="1"/>
  <c r="P68334" i="2"/>
  <c r="M68334" i="2" s="1"/>
  <c r="N68334" i="2" s="1"/>
  <c r="P68335" i="2"/>
  <c r="M68335" i="2" s="1"/>
  <c r="P68336" i="2"/>
  <c r="M68336" i="2" s="1"/>
  <c r="N68336" i="2" s="1"/>
  <c r="P68337" i="2"/>
  <c r="M68337" i="2" s="1"/>
  <c r="N68337" i="2" s="1"/>
  <c r="P68338" i="2"/>
  <c r="M68338" i="2" s="1"/>
  <c r="N68338" i="2" s="1"/>
  <c r="P68339" i="2"/>
  <c r="M68339" i="2" s="1"/>
  <c r="N68339" i="2" s="1"/>
  <c r="P68340" i="2"/>
  <c r="M68340" i="2" s="1"/>
  <c r="N68340" i="2" s="1"/>
  <c r="P68341" i="2"/>
  <c r="M68341" i="2" s="1"/>
  <c r="N68341" i="2" s="1"/>
  <c r="P68342" i="2"/>
  <c r="M68342" i="2" s="1"/>
  <c r="N68342" i="2" s="1"/>
  <c r="P68343" i="2"/>
  <c r="M68343" i="2" s="1"/>
  <c r="N68343" i="2" s="1"/>
  <c r="P68344" i="2"/>
  <c r="M68344" i="2" s="1"/>
  <c r="N68344" i="2" s="1"/>
  <c r="P68345" i="2"/>
  <c r="M68345" i="2" s="1"/>
  <c r="N68345" i="2" s="1"/>
  <c r="P68346" i="2"/>
  <c r="M68346" i="2" s="1"/>
  <c r="N68346" i="2" s="1"/>
  <c r="P68347" i="2"/>
  <c r="M68347" i="2" s="1"/>
  <c r="N68347" i="2" s="1"/>
  <c r="P68348" i="2"/>
  <c r="M68348" i="2" s="1"/>
  <c r="N68348" i="2" s="1"/>
  <c r="P68349" i="2"/>
  <c r="M68349" i="2" s="1"/>
  <c r="N68349" i="2" s="1"/>
  <c r="P68350" i="2"/>
  <c r="M68350" i="2" s="1"/>
  <c r="N68350" i="2" s="1"/>
  <c r="P68351" i="2"/>
  <c r="M68351" i="2" s="1"/>
  <c r="N68351" i="2" s="1"/>
  <c r="P68352" i="2"/>
  <c r="M68352" i="2" s="1"/>
  <c r="N68352" i="2" s="1"/>
  <c r="P68353" i="2"/>
  <c r="M68353" i="2" s="1"/>
  <c r="N68353" i="2" s="1"/>
  <c r="P68354" i="2"/>
  <c r="M68354" i="2" s="1"/>
  <c r="N68354" i="2" s="1"/>
  <c r="P68355" i="2"/>
  <c r="M68355" i="2" s="1"/>
  <c r="N68355" i="2" s="1"/>
  <c r="P68356" i="2"/>
  <c r="M68356" i="2" s="1"/>
  <c r="P68357" i="2"/>
  <c r="M68357" i="2" s="1"/>
  <c r="P68358" i="2"/>
  <c r="M68358" i="2" s="1"/>
  <c r="N68358" i="2" s="1"/>
  <c r="P68359" i="2"/>
  <c r="M68359" i="2" s="1"/>
  <c r="P68360" i="2"/>
  <c r="M68360" i="2" s="1"/>
  <c r="N68360" i="2" s="1"/>
  <c r="P68361" i="2"/>
  <c r="M68361" i="2" s="1"/>
  <c r="P68362" i="2"/>
  <c r="M68362" i="2" s="1"/>
  <c r="P68363" i="2"/>
  <c r="M68363" i="2" s="1"/>
  <c r="N68363" i="2" s="1"/>
  <c r="P68364" i="2"/>
  <c r="M68364" i="2" s="1"/>
  <c r="N68364" i="2" s="1"/>
  <c r="P68365" i="2"/>
  <c r="M68365" i="2" s="1"/>
  <c r="P68366" i="2"/>
  <c r="M68366" i="2" s="1"/>
  <c r="N68366" i="2" s="1"/>
  <c r="P68367" i="2"/>
  <c r="M68367" i="2" s="1"/>
  <c r="P68368" i="2"/>
  <c r="M68368" i="2" s="1"/>
  <c r="P68369" i="2"/>
  <c r="M68369" i="2" s="1"/>
  <c r="P68370" i="2"/>
  <c r="M68370" i="2" s="1"/>
  <c r="P68371" i="2"/>
  <c r="M68371" i="2" s="1"/>
  <c r="P68372" i="2"/>
  <c r="M68372" i="2" s="1"/>
  <c r="N68372" i="2" s="1"/>
  <c r="P68373" i="2"/>
  <c r="M68373" i="2" s="1"/>
  <c r="N68373" i="2" s="1"/>
  <c r="P68374" i="2"/>
  <c r="M68374" i="2" s="1"/>
  <c r="N68374" i="2" s="1"/>
  <c r="P68375" i="2"/>
  <c r="M68375" i="2" s="1"/>
  <c r="N68375" i="2" s="1"/>
  <c r="P68376" i="2"/>
  <c r="M68376" i="2" s="1"/>
  <c r="N68376" i="2" s="1"/>
  <c r="P68377" i="2"/>
  <c r="M68377" i="2" s="1"/>
  <c r="N68377" i="2" s="1"/>
  <c r="P68378" i="2"/>
  <c r="M68378" i="2" s="1"/>
  <c r="P68379" i="2"/>
  <c r="M68379" i="2" s="1"/>
  <c r="N68379" i="2" s="1"/>
  <c r="P68380" i="2"/>
  <c r="M68380" i="2" s="1"/>
  <c r="N68380" i="2" s="1"/>
  <c r="P68381" i="2"/>
  <c r="M68381" i="2" s="1"/>
  <c r="N68381" i="2" s="1"/>
  <c r="P68382" i="2"/>
  <c r="M68382" i="2" s="1"/>
  <c r="P68383" i="2"/>
  <c r="M68383" i="2" s="1"/>
  <c r="N68383" i="2" s="1"/>
  <c r="P68384" i="2"/>
  <c r="M68384" i="2" s="1"/>
  <c r="N68384" i="2" s="1"/>
  <c r="P68385" i="2"/>
  <c r="M68385" i="2" s="1"/>
  <c r="N68385" i="2" s="1"/>
  <c r="P68386" i="2"/>
  <c r="M68386" i="2" s="1"/>
  <c r="N68386" i="2" s="1"/>
  <c r="P68387" i="2"/>
  <c r="M68387" i="2" s="1"/>
  <c r="P68388" i="2"/>
  <c r="M68388" i="2" s="1"/>
  <c r="P68389" i="2"/>
  <c r="M68389" i="2" s="1"/>
  <c r="N68389" i="2" s="1"/>
  <c r="P68390" i="2"/>
  <c r="M68390" i="2" s="1"/>
  <c r="N68390" i="2" s="1"/>
  <c r="P68391" i="2"/>
  <c r="M68391" i="2" s="1"/>
  <c r="N68391" i="2" s="1"/>
  <c r="P68392" i="2"/>
  <c r="M68392" i="2" s="1"/>
  <c r="N68392" i="2" s="1"/>
  <c r="P68393" i="2"/>
  <c r="M68393" i="2" s="1"/>
  <c r="N68393" i="2" s="1"/>
  <c r="P68394" i="2"/>
  <c r="M68394" i="2" s="1"/>
  <c r="N68394" i="2" s="1"/>
  <c r="P68395" i="2"/>
  <c r="M68395" i="2" s="1"/>
  <c r="N68395" i="2" s="1"/>
  <c r="P68396" i="2"/>
  <c r="M68396" i="2" s="1"/>
  <c r="N68396" i="2" s="1"/>
  <c r="P68397" i="2"/>
  <c r="M68397" i="2" s="1"/>
  <c r="N68397" i="2" s="1"/>
  <c r="P68398" i="2"/>
  <c r="M68398" i="2" s="1"/>
  <c r="N68398" i="2" s="1"/>
  <c r="P68399" i="2"/>
  <c r="M68399" i="2" s="1"/>
  <c r="N68399" i="2" s="1"/>
  <c r="P68400" i="2"/>
  <c r="M68400" i="2" s="1"/>
  <c r="N68400" i="2" s="1"/>
  <c r="P68401" i="2"/>
  <c r="M68401" i="2" s="1"/>
  <c r="P68402" i="2"/>
  <c r="M68402" i="2" s="1"/>
  <c r="N68402" i="2" s="1"/>
  <c r="P68403" i="2"/>
  <c r="M68403" i="2" s="1"/>
  <c r="N68403" i="2" s="1"/>
  <c r="P68404" i="2"/>
  <c r="M68404" i="2" s="1"/>
  <c r="N68404" i="2" s="1"/>
  <c r="P68405" i="2"/>
  <c r="M68405" i="2" s="1"/>
  <c r="P68406" i="2"/>
  <c r="M68406" i="2" s="1"/>
  <c r="P68407" i="2"/>
  <c r="M68407" i="2" s="1"/>
  <c r="N68407" i="2" s="1"/>
  <c r="P68408" i="2"/>
  <c r="M68408" i="2" s="1"/>
  <c r="N68408" i="2" s="1"/>
  <c r="P68409" i="2"/>
  <c r="M68409" i="2" s="1"/>
  <c r="P68410" i="2"/>
  <c r="M68410" i="2" s="1"/>
  <c r="N68410" i="2" s="1"/>
  <c r="P68411" i="2"/>
  <c r="M68411" i="2" s="1"/>
  <c r="N68411" i="2" s="1"/>
  <c r="P68412" i="2"/>
  <c r="M68412" i="2" s="1"/>
  <c r="N68412" i="2" s="1"/>
  <c r="P68413" i="2"/>
  <c r="M68413" i="2" s="1"/>
  <c r="N68413" i="2" s="1"/>
  <c r="P68414" i="2"/>
  <c r="M68414" i="2" s="1"/>
  <c r="N68414" i="2" s="1"/>
  <c r="P68415" i="2"/>
  <c r="M68415" i="2" s="1"/>
  <c r="N68415" i="2" s="1"/>
  <c r="P68416" i="2"/>
  <c r="M68416" i="2" s="1"/>
  <c r="P68417" i="2"/>
  <c r="M68417" i="2" s="1"/>
  <c r="N68417" i="2" s="1"/>
  <c r="P68418" i="2"/>
  <c r="M68418" i="2" s="1"/>
  <c r="P68419" i="2"/>
  <c r="M68419" i="2" s="1"/>
  <c r="P68420" i="2"/>
  <c r="M68420" i="2" s="1"/>
  <c r="N68420" i="2" s="1"/>
  <c r="P68421" i="2"/>
  <c r="M68421" i="2" s="1"/>
  <c r="P68422" i="2"/>
  <c r="M68422" i="2" s="1"/>
  <c r="N68422" i="2" s="1"/>
  <c r="P68423" i="2"/>
  <c r="M68423" i="2" s="1"/>
  <c r="N68423" i="2" s="1"/>
  <c r="P68424" i="2"/>
  <c r="M68424" i="2" s="1"/>
  <c r="P68425" i="2"/>
  <c r="M68425" i="2" s="1"/>
  <c r="N68425" i="2" s="1"/>
  <c r="P68426" i="2"/>
  <c r="M68426" i="2" s="1"/>
  <c r="N68426" i="2" s="1"/>
  <c r="P68427" i="2"/>
  <c r="M68427" i="2" s="1"/>
  <c r="N68427" i="2" s="1"/>
  <c r="P68428" i="2"/>
  <c r="M68428" i="2" s="1"/>
  <c r="N68428" i="2" s="1"/>
  <c r="P68429" i="2"/>
  <c r="M68429" i="2" s="1"/>
  <c r="N68429" i="2" s="1"/>
  <c r="P68430" i="2"/>
  <c r="M68430" i="2" s="1"/>
  <c r="N68430" i="2" s="1"/>
  <c r="P68431" i="2"/>
  <c r="M68431" i="2" s="1"/>
  <c r="N68431" i="2" s="1"/>
  <c r="P68432" i="2"/>
  <c r="M68432" i="2" s="1"/>
  <c r="N68432" i="2" s="1"/>
  <c r="P68433" i="2"/>
  <c r="M68433" i="2" s="1"/>
  <c r="P68434" i="2"/>
  <c r="M68434" i="2" s="1"/>
  <c r="P68435" i="2"/>
  <c r="M68435" i="2" s="1"/>
  <c r="P68436" i="2"/>
  <c r="M68436" i="2" s="1"/>
  <c r="N68436" i="2" s="1"/>
  <c r="P68437" i="2"/>
  <c r="M68437" i="2" s="1"/>
  <c r="P68438" i="2"/>
  <c r="M68438" i="2" s="1"/>
  <c r="N68438" i="2" s="1"/>
  <c r="P68439" i="2"/>
  <c r="M68439" i="2" s="1"/>
  <c r="N68439" i="2" s="1"/>
  <c r="P68440" i="2"/>
  <c r="M68440" i="2" s="1"/>
  <c r="N68440" i="2" s="1"/>
  <c r="P68441" i="2"/>
  <c r="M68441" i="2" s="1"/>
  <c r="N68441" i="2" s="1"/>
  <c r="P68442" i="2"/>
  <c r="M68442" i="2" s="1"/>
  <c r="N68442" i="2" s="1"/>
  <c r="P68443" i="2"/>
  <c r="M68443" i="2" s="1"/>
  <c r="P68444" i="2"/>
  <c r="M68444" i="2" s="1"/>
  <c r="N68444" i="2" s="1"/>
  <c r="P68445" i="2"/>
  <c r="M68445" i="2" s="1"/>
  <c r="N68445" i="2" s="1"/>
  <c r="P68446" i="2"/>
  <c r="M68446" i="2" s="1"/>
  <c r="P68447" i="2"/>
  <c r="M68447" i="2" s="1"/>
  <c r="N68447" i="2" s="1"/>
  <c r="P68448" i="2"/>
  <c r="M68448" i="2" s="1"/>
  <c r="P68449" i="2"/>
  <c r="M68449" i="2" s="1"/>
  <c r="P68450" i="2"/>
  <c r="M68450" i="2" s="1"/>
  <c r="N68450" i="2" s="1"/>
  <c r="P68451" i="2"/>
  <c r="M68451" i="2" s="1"/>
  <c r="N68451" i="2" s="1"/>
  <c r="P68452" i="2"/>
  <c r="M68452" i="2" s="1"/>
  <c r="N68452" i="2" s="1"/>
  <c r="P68453" i="2"/>
  <c r="M68453" i="2" s="1"/>
  <c r="N68453" i="2" s="1"/>
  <c r="P68454" i="2"/>
  <c r="M68454" i="2" s="1"/>
  <c r="P68455" i="2"/>
  <c r="M68455" i="2" s="1"/>
  <c r="N68455" i="2" s="1"/>
  <c r="P68456" i="2"/>
  <c r="M68456" i="2" s="1"/>
  <c r="P68457" i="2"/>
  <c r="M68457" i="2" s="1"/>
  <c r="N68457" i="2" s="1"/>
  <c r="P68458" i="2"/>
  <c r="M68458" i="2" s="1"/>
  <c r="N68458" i="2" s="1"/>
  <c r="P68459" i="2"/>
  <c r="M68459" i="2" s="1"/>
  <c r="N68459" i="2" s="1"/>
  <c r="P68460" i="2"/>
  <c r="M68460" i="2" s="1"/>
  <c r="N68460" i="2" s="1"/>
  <c r="P68461" i="2"/>
  <c r="M68461" i="2" s="1"/>
  <c r="P68462" i="2"/>
  <c r="M68462" i="2" s="1"/>
  <c r="N68462" i="2" s="1"/>
  <c r="P68463" i="2"/>
  <c r="M68463" i="2" s="1"/>
  <c r="P68464" i="2"/>
  <c r="M68464" i="2" s="1"/>
  <c r="N68464" i="2" s="1"/>
  <c r="P68465" i="2"/>
  <c r="M68465" i="2" s="1"/>
  <c r="N68465" i="2" s="1"/>
  <c r="P68466" i="2"/>
  <c r="M68466" i="2" s="1"/>
  <c r="N68466" i="2" s="1"/>
  <c r="P68467" i="2"/>
  <c r="M68467" i="2" s="1"/>
  <c r="P68468" i="2"/>
  <c r="M68468" i="2" s="1"/>
  <c r="N68468" i="2" s="1"/>
  <c r="P68469" i="2"/>
  <c r="M68469" i="2" s="1"/>
  <c r="N68469" i="2" s="1"/>
  <c r="P68470" i="2"/>
  <c r="M68470" i="2" s="1"/>
  <c r="N68470" i="2" s="1"/>
  <c r="P68471" i="2"/>
  <c r="M68471" i="2" s="1"/>
  <c r="N68471" i="2" s="1"/>
  <c r="P68472" i="2"/>
  <c r="M68472" i="2" s="1"/>
  <c r="N68472" i="2" s="1"/>
  <c r="P68473" i="2"/>
  <c r="M68473" i="2" s="1"/>
  <c r="N68473" i="2" s="1"/>
  <c r="P68474" i="2"/>
  <c r="M68474" i="2" s="1"/>
  <c r="N68474" i="2" s="1"/>
  <c r="P68475" i="2"/>
  <c r="M68475" i="2" s="1"/>
  <c r="N68475" i="2" s="1"/>
  <c r="P68476" i="2"/>
  <c r="M68476" i="2" s="1"/>
  <c r="P68477" i="2"/>
  <c r="M68477" i="2" s="1"/>
  <c r="P68478" i="2"/>
  <c r="M68478" i="2" s="1"/>
  <c r="P68479" i="2"/>
  <c r="M68479" i="2" s="1"/>
  <c r="N68479" i="2" s="1"/>
  <c r="P68480" i="2"/>
  <c r="M68480" i="2" s="1"/>
  <c r="P68481" i="2"/>
  <c r="M68481" i="2" s="1"/>
  <c r="N68481" i="2" s="1"/>
  <c r="P68482" i="2"/>
  <c r="M68482" i="2" s="1"/>
  <c r="N68482" i="2" s="1"/>
  <c r="P68483" i="2"/>
  <c r="M68483" i="2" s="1"/>
  <c r="N68483" i="2" s="1"/>
  <c r="P68484" i="2"/>
  <c r="M68484" i="2" s="1"/>
  <c r="N68484" i="2" s="1"/>
  <c r="P68485" i="2"/>
  <c r="M68485" i="2" s="1"/>
  <c r="P68486" i="2"/>
  <c r="M68486" i="2" s="1"/>
  <c r="P68487" i="2"/>
  <c r="M68487" i="2" s="1"/>
  <c r="P68488" i="2"/>
  <c r="M68488" i="2" s="1"/>
  <c r="N68488" i="2" s="1"/>
  <c r="P68489" i="2"/>
  <c r="M68489" i="2" s="1"/>
  <c r="N68489" i="2" s="1"/>
  <c r="P68490" i="2"/>
  <c r="M68490" i="2" s="1"/>
  <c r="N68490" i="2" s="1"/>
  <c r="P68491" i="2"/>
  <c r="M68491" i="2" s="1"/>
  <c r="P68492" i="2"/>
  <c r="M68492" i="2" s="1"/>
  <c r="N68492" i="2" s="1"/>
  <c r="P68493" i="2"/>
  <c r="M68493" i="2" s="1"/>
  <c r="N68493" i="2" s="1"/>
  <c r="P68494" i="2"/>
  <c r="M68494" i="2" s="1"/>
  <c r="P68495" i="2"/>
  <c r="M68495" i="2" s="1"/>
  <c r="N68495" i="2" s="1"/>
  <c r="P68496" i="2"/>
  <c r="M68496" i="2" s="1"/>
  <c r="N68496" i="2" s="1"/>
  <c r="P68497" i="2"/>
  <c r="M68497" i="2" s="1"/>
  <c r="N68497" i="2" s="1"/>
  <c r="P68498" i="2"/>
  <c r="M68498" i="2" s="1"/>
  <c r="N68498" i="2" s="1"/>
  <c r="P68499" i="2"/>
  <c r="M68499" i="2" s="1"/>
  <c r="P68500" i="2"/>
  <c r="M68500" i="2" s="1"/>
  <c r="N68500" i="2" s="1"/>
  <c r="P68501" i="2"/>
  <c r="M68501" i="2" s="1"/>
  <c r="N68501" i="2" s="1"/>
  <c r="P68502" i="2"/>
  <c r="M68502" i="2" s="1"/>
  <c r="N68502" i="2" s="1"/>
  <c r="P68503" i="2"/>
  <c r="M68503" i="2" s="1"/>
  <c r="N68503" i="2" s="1"/>
  <c r="P68504" i="2"/>
  <c r="M68504" i="2" s="1"/>
  <c r="P68505" i="2"/>
  <c r="M68505" i="2" s="1"/>
  <c r="N68505" i="2" s="1"/>
  <c r="P68506" i="2"/>
  <c r="M68506" i="2" s="1"/>
  <c r="N68506" i="2" s="1"/>
  <c r="P68507" i="2"/>
  <c r="M68507" i="2" s="1"/>
  <c r="P68508" i="2"/>
  <c r="M68508" i="2" s="1"/>
  <c r="N68508" i="2" s="1"/>
  <c r="P68509" i="2"/>
  <c r="M68509" i="2" s="1"/>
  <c r="N68509" i="2" s="1"/>
  <c r="P68510" i="2"/>
  <c r="M68510" i="2" s="1"/>
  <c r="N68510" i="2" s="1"/>
  <c r="P68511" i="2"/>
  <c r="M68511" i="2" s="1"/>
  <c r="N68511" i="2" s="1"/>
  <c r="P68512" i="2"/>
  <c r="M68512" i="2" s="1"/>
  <c r="N68512" i="2" s="1"/>
  <c r="P68513" i="2"/>
  <c r="M68513" i="2" s="1"/>
  <c r="N68513" i="2" s="1"/>
  <c r="P68514" i="2"/>
  <c r="M68514" i="2" s="1"/>
  <c r="P68515" i="2"/>
  <c r="M68515" i="2" s="1"/>
  <c r="N68515" i="2" s="1"/>
  <c r="P68516" i="2"/>
  <c r="M68516" i="2" s="1"/>
  <c r="N68516" i="2" s="1"/>
  <c r="P68517" i="2"/>
  <c r="M68517" i="2" s="1"/>
  <c r="N68517" i="2" s="1"/>
  <c r="P68518" i="2"/>
  <c r="M68518" i="2" s="1"/>
  <c r="N68518" i="2" s="1"/>
  <c r="P68519" i="2"/>
  <c r="M68519" i="2" s="1"/>
  <c r="P68520" i="2"/>
  <c r="M68520" i="2" s="1"/>
  <c r="N68520" i="2" s="1"/>
  <c r="P68521" i="2"/>
  <c r="M68521" i="2" s="1"/>
  <c r="N68521" i="2" s="1"/>
  <c r="P68522" i="2"/>
  <c r="M68522" i="2" s="1"/>
  <c r="N68522" i="2" s="1"/>
  <c r="P68523" i="2"/>
  <c r="M68523" i="2" s="1"/>
  <c r="N68523" i="2" s="1"/>
  <c r="P68524" i="2"/>
  <c r="M68524" i="2" s="1"/>
  <c r="P68525" i="2"/>
  <c r="M68525" i="2" s="1"/>
  <c r="N68525" i="2" s="1"/>
  <c r="P68526" i="2"/>
  <c r="M68526" i="2" s="1"/>
  <c r="P68527" i="2"/>
  <c r="M68527" i="2" s="1"/>
  <c r="N68527" i="2" s="1"/>
  <c r="P68528" i="2"/>
  <c r="M68528" i="2" s="1"/>
  <c r="N68528" i="2" s="1"/>
  <c r="P68529" i="2"/>
  <c r="M68529" i="2" s="1"/>
  <c r="P68530" i="2"/>
  <c r="M68530" i="2" s="1"/>
  <c r="N68530" i="2" s="1"/>
  <c r="P68531" i="2"/>
  <c r="M68531" i="2" s="1"/>
  <c r="N68531" i="2" s="1"/>
  <c r="P68532" i="2"/>
  <c r="M68532" i="2" s="1"/>
  <c r="P68533" i="2"/>
  <c r="M68533" i="2" s="1"/>
  <c r="N68533" i="2" s="1"/>
  <c r="P68534" i="2"/>
  <c r="M68534" i="2" s="1"/>
  <c r="P68535" i="2"/>
  <c r="M68535" i="2" s="1"/>
  <c r="N68535" i="2" s="1"/>
  <c r="P68536" i="2"/>
  <c r="M68536" i="2" s="1"/>
  <c r="N68536" i="2" s="1"/>
  <c r="P68537" i="2"/>
  <c r="M68537" i="2" s="1"/>
  <c r="P68538" i="2"/>
  <c r="M68538" i="2" s="1"/>
  <c r="N68538" i="2" s="1"/>
  <c r="P68539" i="2"/>
  <c r="M68539" i="2" s="1"/>
  <c r="N68539" i="2" s="1"/>
  <c r="P68540" i="2"/>
  <c r="M68540" i="2" s="1"/>
  <c r="P68541" i="2"/>
  <c r="M68541" i="2" s="1"/>
  <c r="N68541" i="2" s="1"/>
  <c r="P68542" i="2"/>
  <c r="M68542" i="2" s="1"/>
  <c r="N68542" i="2" s="1"/>
  <c r="P68543" i="2"/>
  <c r="M68543" i="2" s="1"/>
  <c r="N68543" i="2" s="1"/>
  <c r="P68544" i="2"/>
  <c r="M68544" i="2" s="1"/>
  <c r="N68544" i="2" s="1"/>
  <c r="P68545" i="2"/>
  <c r="M68545" i="2" s="1"/>
  <c r="N68545" i="2" s="1"/>
  <c r="P68546" i="2"/>
  <c r="M68546" i="2" s="1"/>
  <c r="N68546" i="2" s="1"/>
  <c r="P68547" i="2"/>
  <c r="M68547" i="2" s="1"/>
  <c r="P68548" i="2"/>
  <c r="M68548" i="2" s="1"/>
  <c r="N68548" i="2" s="1"/>
  <c r="P68549" i="2"/>
  <c r="M68549" i="2" s="1"/>
  <c r="N68549" i="2" s="1"/>
  <c r="P68550" i="2"/>
  <c r="M68550" i="2" s="1"/>
  <c r="N68550" i="2" s="1"/>
  <c r="P68551" i="2"/>
  <c r="M68551" i="2" s="1"/>
  <c r="N68551" i="2" s="1"/>
  <c r="P68552" i="2"/>
  <c r="M68552" i="2" s="1"/>
  <c r="N68552" i="2" s="1"/>
  <c r="P68553" i="2"/>
  <c r="M68553" i="2" s="1"/>
  <c r="N68553" i="2" s="1"/>
  <c r="P68554" i="2"/>
  <c r="M68554" i="2" s="1"/>
  <c r="N68554" i="2" s="1"/>
  <c r="P68555" i="2"/>
  <c r="M68555" i="2" s="1"/>
  <c r="P68556" i="2"/>
  <c r="M68556" i="2" s="1"/>
  <c r="N68556" i="2" s="1"/>
  <c r="P68557" i="2"/>
  <c r="M68557" i="2" s="1"/>
  <c r="N68557" i="2" s="1"/>
  <c r="P68558" i="2"/>
  <c r="M68558" i="2" s="1"/>
  <c r="N68558" i="2" s="1"/>
  <c r="P68559" i="2"/>
  <c r="M68559" i="2" s="1"/>
  <c r="N68559" i="2" s="1"/>
  <c r="P68560" i="2"/>
  <c r="M68560" i="2" s="1"/>
  <c r="P68561" i="2"/>
  <c r="M68561" i="2" s="1"/>
  <c r="N68561" i="2" s="1"/>
  <c r="P68562" i="2"/>
  <c r="M68562" i="2" s="1"/>
  <c r="P68563" i="2"/>
  <c r="M68563" i="2" s="1"/>
  <c r="P68564" i="2"/>
  <c r="M68564" i="2" s="1"/>
  <c r="N68564" i="2" s="1"/>
  <c r="P68565" i="2"/>
  <c r="M68565" i="2" s="1"/>
  <c r="N68565" i="2" s="1"/>
  <c r="P68566" i="2"/>
  <c r="M68566" i="2" s="1"/>
  <c r="N68566" i="2" s="1"/>
  <c r="P68567" i="2"/>
  <c r="M68567" i="2" s="1"/>
  <c r="N68567" i="2" s="1"/>
  <c r="P68568" i="2"/>
  <c r="M68568" i="2" s="1"/>
  <c r="N68568" i="2" s="1"/>
  <c r="P68569" i="2"/>
  <c r="M68569" i="2" s="1"/>
  <c r="N68569" i="2" s="1"/>
  <c r="P68570" i="2"/>
  <c r="M68570" i="2" s="1"/>
  <c r="P68571" i="2"/>
  <c r="M68571" i="2" s="1"/>
  <c r="N68571" i="2" s="1"/>
  <c r="P68572" i="2"/>
  <c r="M68572" i="2" s="1"/>
  <c r="N68572" i="2" s="1"/>
  <c r="P68573" i="2"/>
  <c r="M68573" i="2" s="1"/>
  <c r="N68573" i="2" s="1"/>
  <c r="P68574" i="2"/>
  <c r="M68574" i="2" s="1"/>
  <c r="N68574" i="2" s="1"/>
  <c r="P68575" i="2"/>
  <c r="M68575" i="2" s="1"/>
  <c r="N68575" i="2" s="1"/>
  <c r="P68576" i="2"/>
  <c r="M68576" i="2" s="1"/>
  <c r="P68577" i="2"/>
  <c r="M68577" i="2" s="1"/>
  <c r="N68577" i="2" s="1"/>
  <c r="P68578" i="2"/>
  <c r="M68578" i="2" s="1"/>
  <c r="N68578" i="2" s="1"/>
  <c r="P68579" i="2"/>
  <c r="M68579" i="2" s="1"/>
  <c r="N68579" i="2" s="1"/>
  <c r="P68580" i="2"/>
  <c r="M68580" i="2" s="1"/>
  <c r="P68581" i="2"/>
  <c r="M68581" i="2" s="1"/>
  <c r="N68581" i="2" s="1"/>
  <c r="P68582" i="2"/>
  <c r="M68582" i="2" s="1"/>
  <c r="N68582" i="2" s="1"/>
  <c r="P68583" i="2"/>
  <c r="M68583" i="2" s="1"/>
  <c r="N68583" i="2" s="1"/>
  <c r="P68584" i="2"/>
  <c r="M68584" i="2" s="1"/>
  <c r="N68584" i="2" s="1"/>
  <c r="P68585" i="2"/>
  <c r="M68585" i="2" s="1"/>
  <c r="P68586" i="2"/>
  <c r="M68586" i="2" s="1"/>
  <c r="N68586" i="2" s="1"/>
  <c r="P68587" i="2"/>
  <c r="M68587" i="2" s="1"/>
  <c r="N68587" i="2" s="1"/>
  <c r="P68588" i="2"/>
  <c r="M68588" i="2" s="1"/>
  <c r="N68588" i="2" s="1"/>
  <c r="P68589" i="2"/>
  <c r="M68589" i="2" s="1"/>
  <c r="N68589" i="2" s="1"/>
  <c r="P68590" i="2"/>
  <c r="M68590" i="2" s="1"/>
  <c r="N68590" i="2" s="1"/>
  <c r="P68591" i="2"/>
  <c r="M68591" i="2" s="1"/>
  <c r="N68591" i="2" s="1"/>
  <c r="P68592" i="2"/>
  <c r="M68592" i="2" s="1"/>
  <c r="N68592" i="2" s="1"/>
  <c r="P68593" i="2"/>
  <c r="M68593" i="2" s="1"/>
  <c r="N68593" i="2" s="1"/>
  <c r="P68594" i="2"/>
  <c r="M68594" i="2" s="1"/>
  <c r="N68594" i="2" s="1"/>
  <c r="P68595" i="2"/>
  <c r="M68595" i="2" s="1"/>
  <c r="N68595" i="2" s="1"/>
  <c r="P68596" i="2"/>
  <c r="M68596" i="2" s="1"/>
  <c r="N68596" i="2" s="1"/>
  <c r="P68597" i="2"/>
  <c r="M68597" i="2" s="1"/>
  <c r="N68597" i="2" s="1"/>
  <c r="P68598" i="2"/>
  <c r="M68598" i="2" s="1"/>
  <c r="N68598" i="2" s="1"/>
  <c r="P68599" i="2"/>
  <c r="M68599" i="2" s="1"/>
  <c r="N68599" i="2" s="1"/>
  <c r="P68600" i="2"/>
  <c r="M68600" i="2" s="1"/>
  <c r="P68601" i="2"/>
  <c r="M68601" i="2" s="1"/>
  <c r="N68601" i="2" s="1"/>
  <c r="P68602" i="2"/>
  <c r="M68602" i="2" s="1"/>
  <c r="N68602" i="2" s="1"/>
  <c r="P68603" i="2"/>
  <c r="M68603" i="2" s="1"/>
  <c r="P68604" i="2"/>
  <c r="M68604" i="2" s="1"/>
  <c r="N68604" i="2" s="1"/>
  <c r="P68605" i="2"/>
  <c r="M68605" i="2" s="1"/>
  <c r="N68605" i="2" s="1"/>
  <c r="P68606" i="2"/>
  <c r="M68606" i="2" s="1"/>
  <c r="P68607" i="2"/>
  <c r="M68607" i="2" s="1"/>
  <c r="P68608" i="2"/>
  <c r="M68608" i="2" s="1"/>
  <c r="N68608" i="2" s="1"/>
  <c r="P68609" i="2"/>
  <c r="M68609" i="2" s="1"/>
  <c r="N68609" i="2" s="1"/>
  <c r="P68610" i="2"/>
  <c r="M68610" i="2" s="1"/>
  <c r="N68610" i="2" s="1"/>
  <c r="P68611" i="2"/>
  <c r="M68611" i="2" s="1"/>
  <c r="N68611" i="2" s="1"/>
  <c r="P68612" i="2"/>
  <c r="M68612" i="2" s="1"/>
  <c r="N68612" i="2" s="1"/>
  <c r="P68613" i="2"/>
  <c r="M68613" i="2" s="1"/>
  <c r="P68614" i="2"/>
  <c r="M68614" i="2" s="1"/>
  <c r="P68615" i="2"/>
  <c r="M68615" i="2" s="1"/>
  <c r="N68615" i="2" s="1"/>
  <c r="P68616" i="2"/>
  <c r="M68616" i="2" s="1"/>
  <c r="P68617" i="2"/>
  <c r="M68617" i="2" s="1"/>
  <c r="N68617" i="2" s="1"/>
  <c r="P68618" i="2"/>
  <c r="M68618" i="2" s="1"/>
  <c r="P68619" i="2"/>
  <c r="M68619" i="2" s="1"/>
  <c r="N68619" i="2" s="1"/>
  <c r="P68620" i="2"/>
  <c r="M68620" i="2" s="1"/>
  <c r="P68621" i="2"/>
  <c r="M68621" i="2" s="1"/>
  <c r="N68621" i="2" s="1"/>
  <c r="P68622" i="2"/>
  <c r="M68622" i="2" s="1"/>
  <c r="N68622" i="2" s="1"/>
  <c r="P68623" i="2"/>
  <c r="M68623" i="2" s="1"/>
  <c r="N68623" i="2" s="1"/>
  <c r="P68624" i="2"/>
  <c r="M68624" i="2" s="1"/>
  <c r="N68624" i="2" s="1"/>
  <c r="P68625" i="2"/>
  <c r="M68625" i="2" s="1"/>
  <c r="N68625" i="2" s="1"/>
  <c r="P68626" i="2"/>
  <c r="M68626" i="2" s="1"/>
  <c r="N68626" i="2" s="1"/>
  <c r="P68627" i="2"/>
  <c r="M68627" i="2" s="1"/>
  <c r="P68628" i="2"/>
  <c r="M68628" i="2" s="1"/>
  <c r="N68628" i="2" s="1"/>
  <c r="P68629" i="2"/>
  <c r="M68629" i="2" s="1"/>
  <c r="N68629" i="2" s="1"/>
  <c r="P68630" i="2"/>
  <c r="M68630" i="2" s="1"/>
  <c r="N68630" i="2" s="1"/>
  <c r="P68631" i="2"/>
  <c r="M68631" i="2" s="1"/>
  <c r="N68631" i="2" s="1"/>
  <c r="P68632" i="2"/>
  <c r="M68632" i="2" s="1"/>
  <c r="P68633" i="2"/>
  <c r="M68633" i="2" s="1"/>
  <c r="P68634" i="2"/>
  <c r="M68634" i="2" s="1"/>
  <c r="N68634" i="2" s="1"/>
  <c r="P68635" i="2"/>
  <c r="M68635" i="2" s="1"/>
  <c r="N68635" i="2" s="1"/>
  <c r="P68636" i="2"/>
  <c r="M68636" i="2" s="1"/>
  <c r="N68636" i="2" s="1"/>
  <c r="P68637" i="2"/>
  <c r="M68637" i="2" s="1"/>
  <c r="N68637" i="2" s="1"/>
  <c r="P68638" i="2"/>
  <c r="M68638" i="2" s="1"/>
  <c r="N68638" i="2" s="1"/>
  <c r="P68639" i="2"/>
  <c r="M68639" i="2" s="1"/>
  <c r="N68639" i="2" s="1"/>
  <c r="P68640" i="2"/>
  <c r="M68640" i="2" s="1"/>
  <c r="N68640" i="2" s="1"/>
  <c r="P68641" i="2"/>
  <c r="M68641" i="2" s="1"/>
  <c r="N68641" i="2" s="1"/>
  <c r="P68642" i="2"/>
  <c r="M68642" i="2" s="1"/>
  <c r="N68642" i="2" s="1"/>
  <c r="P68643" i="2"/>
  <c r="M68643" i="2" s="1"/>
  <c r="P68644" i="2"/>
  <c r="M68644" i="2" s="1"/>
  <c r="N68644" i="2" s="1"/>
  <c r="P68645" i="2"/>
  <c r="M68645" i="2" s="1"/>
  <c r="N68645" i="2" s="1"/>
  <c r="P68646" i="2"/>
  <c r="M68646" i="2" s="1"/>
  <c r="P68647" i="2"/>
  <c r="M68647" i="2" s="1"/>
  <c r="N68647" i="2" s="1"/>
  <c r="P68648" i="2"/>
  <c r="M68648" i="2" s="1"/>
  <c r="N68648" i="2" s="1"/>
  <c r="P68649" i="2"/>
  <c r="M68649" i="2" s="1"/>
  <c r="P68650" i="2"/>
  <c r="M68650" i="2" s="1"/>
  <c r="N68650" i="2" s="1"/>
  <c r="P68651" i="2"/>
  <c r="M68651" i="2" s="1"/>
  <c r="N68651" i="2" s="1"/>
  <c r="P68652" i="2"/>
  <c r="M68652" i="2" s="1"/>
  <c r="N68652" i="2" s="1"/>
  <c r="P68653" i="2"/>
  <c r="M68653" i="2" s="1"/>
  <c r="P68654" i="2"/>
  <c r="M68654" i="2" s="1"/>
  <c r="N68654" i="2" s="1"/>
  <c r="P68655" i="2"/>
  <c r="M68655" i="2" s="1"/>
  <c r="N68655" i="2" s="1"/>
  <c r="P68656" i="2"/>
  <c r="M68656" i="2" s="1"/>
  <c r="N68656" i="2" s="1"/>
  <c r="P68657" i="2"/>
  <c r="M68657" i="2" s="1"/>
  <c r="P68658" i="2"/>
  <c r="M68658" i="2" s="1"/>
  <c r="N68658" i="2" s="1"/>
  <c r="P68659" i="2"/>
  <c r="M68659" i="2" s="1"/>
  <c r="N68659" i="2" s="1"/>
  <c r="P68660" i="2"/>
  <c r="M68660" i="2" s="1"/>
  <c r="P68661" i="2"/>
  <c r="M68661" i="2" s="1"/>
  <c r="N68661" i="2" s="1"/>
  <c r="P68662" i="2"/>
  <c r="M68662" i="2" s="1"/>
  <c r="N68662" i="2" s="1"/>
  <c r="P68663" i="2"/>
  <c r="M68663" i="2" s="1"/>
  <c r="N68663" i="2" s="1"/>
  <c r="P68664" i="2"/>
  <c r="M68664" i="2" s="1"/>
  <c r="N68664" i="2" s="1"/>
  <c r="P68665" i="2"/>
  <c r="M68665" i="2" s="1"/>
  <c r="P68666" i="2"/>
  <c r="M68666" i="2" s="1"/>
  <c r="N68666" i="2" s="1"/>
  <c r="P68667" i="2"/>
  <c r="M68667" i="2" s="1"/>
  <c r="N68667" i="2" s="1"/>
  <c r="P68668" i="2"/>
  <c r="M68668" i="2" s="1"/>
  <c r="N68668" i="2" s="1"/>
  <c r="P68669" i="2"/>
  <c r="M68669" i="2" s="1"/>
  <c r="P68670" i="2"/>
  <c r="M68670" i="2" s="1"/>
  <c r="N68670" i="2" s="1"/>
  <c r="P68671" i="2"/>
  <c r="M68671" i="2" s="1"/>
  <c r="P68672" i="2"/>
  <c r="M68672" i="2" s="1"/>
  <c r="N68672" i="2" s="1"/>
  <c r="P68673" i="2"/>
  <c r="M68673" i="2" s="1"/>
  <c r="N68673" i="2" s="1"/>
  <c r="P68674" i="2"/>
  <c r="M68674" i="2" s="1"/>
  <c r="P68675" i="2"/>
  <c r="M68675" i="2" s="1"/>
  <c r="N68675" i="2" s="1"/>
  <c r="P68676" i="2"/>
  <c r="M68676" i="2" s="1"/>
  <c r="N68676" i="2" s="1"/>
  <c r="P68677" i="2"/>
  <c r="M68677" i="2" s="1"/>
  <c r="N68677" i="2" s="1"/>
  <c r="P68678" i="2"/>
  <c r="M68678" i="2" s="1"/>
  <c r="N68678" i="2" s="1"/>
  <c r="P68679" i="2"/>
  <c r="M68679" i="2" s="1"/>
  <c r="N68679" i="2" s="1"/>
  <c r="P68680" i="2"/>
  <c r="M68680" i="2" s="1"/>
  <c r="N68680" i="2" s="1"/>
  <c r="P68681" i="2"/>
  <c r="M68681" i="2" s="1"/>
  <c r="N68681" i="2" s="1"/>
  <c r="P68682" i="2"/>
  <c r="M68682" i="2" s="1"/>
  <c r="P68683" i="2"/>
  <c r="M68683" i="2" s="1"/>
  <c r="N68683" i="2" s="1"/>
  <c r="P68684" i="2"/>
  <c r="M68684" i="2" s="1"/>
  <c r="N68684" i="2" s="1"/>
  <c r="P68685" i="2"/>
  <c r="M68685" i="2" s="1"/>
  <c r="P68686" i="2"/>
  <c r="M68686" i="2" s="1"/>
  <c r="N68686" i="2" s="1"/>
  <c r="P68687" i="2"/>
  <c r="M68687" i="2" s="1"/>
  <c r="P68688" i="2"/>
  <c r="M68688" i="2" s="1"/>
  <c r="N68688" i="2" s="1"/>
  <c r="P68689" i="2"/>
  <c r="M68689" i="2" s="1"/>
  <c r="N68689" i="2" s="1"/>
  <c r="P68690" i="2"/>
  <c r="M68690" i="2" s="1"/>
  <c r="P68691" i="2"/>
  <c r="M68691" i="2" s="1"/>
  <c r="N68691" i="2" s="1"/>
  <c r="P68692" i="2"/>
  <c r="M68692" i="2" s="1"/>
  <c r="N68692" i="2" s="1"/>
  <c r="P68693" i="2"/>
  <c r="M68693" i="2" s="1"/>
  <c r="N68693" i="2" s="1"/>
  <c r="P68694" i="2"/>
  <c r="M68694" i="2" s="1"/>
  <c r="P68695" i="2"/>
  <c r="M68695" i="2" s="1"/>
  <c r="P68696" i="2"/>
  <c r="M68696" i="2" s="1"/>
  <c r="P68697" i="2"/>
  <c r="M68697" i="2" s="1"/>
  <c r="N68697" i="2" s="1"/>
  <c r="P68698" i="2"/>
  <c r="M68698" i="2" s="1"/>
  <c r="N68698" i="2" s="1"/>
  <c r="P68699" i="2"/>
  <c r="M68699" i="2" s="1"/>
  <c r="N68699" i="2" s="1"/>
  <c r="P68700" i="2"/>
  <c r="M68700" i="2" s="1"/>
  <c r="N68700" i="2" s="1"/>
  <c r="P68701" i="2"/>
  <c r="M68701" i="2" s="1"/>
  <c r="P68702" i="2"/>
  <c r="M68702" i="2" s="1"/>
  <c r="N68702" i="2" s="1"/>
  <c r="P68703" i="2"/>
  <c r="M68703" i="2" s="1"/>
  <c r="N68703" i="2" s="1"/>
  <c r="P68704" i="2"/>
  <c r="M68704" i="2" s="1"/>
  <c r="N68704" i="2" s="1"/>
  <c r="P68705" i="2"/>
  <c r="M68705" i="2" s="1"/>
  <c r="P68706" i="2"/>
  <c r="M68706" i="2" s="1"/>
  <c r="N68706" i="2" s="1"/>
  <c r="P68707" i="2"/>
  <c r="M68707" i="2" s="1"/>
  <c r="P68708" i="2"/>
  <c r="M68708" i="2" s="1"/>
  <c r="N68708" i="2" s="1"/>
  <c r="P68709" i="2"/>
  <c r="M68709" i="2" s="1"/>
  <c r="N68709" i="2" s="1"/>
  <c r="P68710" i="2"/>
  <c r="M68710" i="2" s="1"/>
  <c r="P68711" i="2"/>
  <c r="M68711" i="2" s="1"/>
  <c r="N68711" i="2" s="1"/>
  <c r="P68712" i="2"/>
  <c r="M68712" i="2" s="1"/>
  <c r="P68713" i="2"/>
  <c r="M68713" i="2" s="1"/>
  <c r="N68713" i="2" s="1"/>
  <c r="P68714" i="2"/>
  <c r="M68714" i="2" s="1"/>
  <c r="N68714" i="2" s="1"/>
  <c r="P68715" i="2"/>
  <c r="M68715" i="2" s="1"/>
  <c r="N68715" i="2" s="1"/>
  <c r="P68716" i="2"/>
  <c r="M68716" i="2" s="1"/>
  <c r="N68716" i="2" s="1"/>
  <c r="P68717" i="2"/>
  <c r="M68717" i="2" s="1"/>
  <c r="P68718" i="2"/>
  <c r="M68718" i="2" s="1"/>
  <c r="N68718" i="2" s="1"/>
  <c r="P68719" i="2"/>
  <c r="M68719" i="2" s="1"/>
  <c r="P68720" i="2"/>
  <c r="M68720" i="2" s="1"/>
  <c r="N68720" i="2" s="1"/>
  <c r="P68721" i="2"/>
  <c r="M68721" i="2" s="1"/>
  <c r="N68721" i="2" s="1"/>
  <c r="P68722" i="2"/>
  <c r="M68722" i="2" s="1"/>
  <c r="N68722" i="2" s="1"/>
  <c r="P68723" i="2"/>
  <c r="M68723" i="2" s="1"/>
  <c r="P68724" i="2"/>
  <c r="M68724" i="2" s="1"/>
  <c r="P68725" i="2"/>
  <c r="M68725" i="2" s="1"/>
  <c r="N68725" i="2" s="1"/>
  <c r="P68726" i="2"/>
  <c r="M68726" i="2" s="1"/>
  <c r="N68726" i="2" s="1"/>
  <c r="P68727" i="2"/>
  <c r="M68727" i="2" s="1"/>
  <c r="N68727" i="2" s="1"/>
  <c r="P68728" i="2"/>
  <c r="M68728" i="2" s="1"/>
  <c r="P68729" i="2"/>
  <c r="M68729" i="2" s="1"/>
  <c r="N68729" i="2" s="1"/>
  <c r="P68730" i="2"/>
  <c r="M68730" i="2" s="1"/>
  <c r="N68730" i="2" s="1"/>
  <c r="P68731" i="2"/>
  <c r="M68731" i="2" s="1"/>
  <c r="P68732" i="2"/>
  <c r="M68732" i="2" s="1"/>
  <c r="N68732" i="2" s="1"/>
  <c r="P68733" i="2"/>
  <c r="M68733" i="2" s="1"/>
  <c r="P68734" i="2"/>
  <c r="M68734" i="2" s="1"/>
  <c r="N68734" i="2" s="1"/>
  <c r="P68735" i="2"/>
  <c r="M68735" i="2" s="1"/>
  <c r="P68736" i="2"/>
  <c r="M68736" i="2" s="1"/>
  <c r="N68736" i="2" s="1"/>
  <c r="P68737" i="2"/>
  <c r="M68737" i="2" s="1"/>
  <c r="N68737" i="2" s="1"/>
  <c r="P68738" i="2"/>
  <c r="M68738" i="2" s="1"/>
  <c r="N68738" i="2" s="1"/>
  <c r="P68739" i="2"/>
  <c r="M68739" i="2" s="1"/>
  <c r="N68739" i="2" s="1"/>
  <c r="P68740" i="2"/>
  <c r="M68740" i="2" s="1"/>
  <c r="N68740" i="2" s="1"/>
  <c r="P68741" i="2"/>
  <c r="M68741" i="2" s="1"/>
  <c r="N68741" i="2" s="1"/>
  <c r="P68742" i="2"/>
  <c r="M68742" i="2" s="1"/>
  <c r="N68742" i="2" s="1"/>
  <c r="P68743" i="2"/>
  <c r="M68743" i="2" s="1"/>
  <c r="P68744" i="2"/>
  <c r="M68744" i="2" s="1"/>
  <c r="N68744" i="2" s="1"/>
  <c r="P68745" i="2"/>
  <c r="M68745" i="2" s="1"/>
  <c r="N68745" i="2" s="1"/>
  <c r="P68746" i="2"/>
  <c r="M68746" i="2" s="1"/>
  <c r="N68746" i="2" s="1"/>
  <c r="P68747" i="2"/>
  <c r="M68747" i="2" s="1"/>
  <c r="P68748" i="2"/>
  <c r="M68748" i="2" s="1"/>
  <c r="N68748" i="2" s="1"/>
  <c r="P68749" i="2"/>
  <c r="M68749" i="2" s="1"/>
  <c r="P68750" i="2"/>
  <c r="M68750" i="2" s="1"/>
  <c r="N68750" i="2" s="1"/>
  <c r="P68751" i="2"/>
  <c r="M68751" i="2" s="1"/>
  <c r="N68751" i="2" s="1"/>
  <c r="P68752" i="2"/>
  <c r="M68752" i="2" s="1"/>
  <c r="P68753" i="2"/>
  <c r="M68753" i="2" s="1"/>
  <c r="P68754" i="2"/>
  <c r="M68754" i="2" s="1"/>
  <c r="N68754" i="2" s="1"/>
  <c r="P68755" i="2"/>
  <c r="M68755" i="2" s="1"/>
  <c r="P68756" i="2"/>
  <c r="M68756" i="2" s="1"/>
  <c r="N68756" i="2" s="1"/>
  <c r="P68757" i="2"/>
  <c r="M68757" i="2" s="1"/>
  <c r="N68757" i="2" s="1"/>
  <c r="P68758" i="2"/>
  <c r="M68758" i="2" s="1"/>
  <c r="N68758" i="2" s="1"/>
  <c r="P68759" i="2"/>
  <c r="M68759" i="2" s="1"/>
  <c r="N68759" i="2" s="1"/>
  <c r="P68760" i="2"/>
  <c r="M68760" i="2" s="1"/>
  <c r="N68760" i="2" s="1"/>
  <c r="P68761" i="2"/>
  <c r="M68761" i="2" s="1"/>
  <c r="N68761" i="2" s="1"/>
  <c r="P68762" i="2"/>
  <c r="M68762" i="2" s="1"/>
  <c r="N68762" i="2" s="1"/>
  <c r="P68763" i="2"/>
  <c r="M68763" i="2" s="1"/>
  <c r="N68763" i="2" s="1"/>
  <c r="P68764" i="2"/>
  <c r="M68764" i="2" s="1"/>
  <c r="N68764" i="2" s="1"/>
  <c r="P68765" i="2"/>
  <c r="M68765" i="2" s="1"/>
  <c r="N68765" i="2" s="1"/>
  <c r="P68766" i="2"/>
  <c r="M68766" i="2" s="1"/>
  <c r="N68766" i="2" s="1"/>
  <c r="P68767" i="2"/>
  <c r="M68767" i="2" s="1"/>
  <c r="N68767" i="2" s="1"/>
  <c r="P68768" i="2"/>
  <c r="M68768" i="2" s="1"/>
  <c r="N68768" i="2" s="1"/>
  <c r="P68769" i="2"/>
  <c r="M68769" i="2" s="1"/>
  <c r="N68769" i="2" s="1"/>
  <c r="P68770" i="2"/>
  <c r="M68770" i="2" s="1"/>
  <c r="N68770" i="2" s="1"/>
  <c r="P68771" i="2"/>
  <c r="M68771" i="2" s="1"/>
  <c r="P68772" i="2"/>
  <c r="M68772" i="2" s="1"/>
  <c r="N68772" i="2" s="1"/>
  <c r="P68773" i="2"/>
  <c r="M68773" i="2" s="1"/>
  <c r="N68773" i="2" s="1"/>
  <c r="P68774" i="2"/>
  <c r="M68774" i="2" s="1"/>
  <c r="P68775" i="2"/>
  <c r="M68775" i="2" s="1"/>
  <c r="N68775" i="2" s="1"/>
  <c r="P68776" i="2"/>
  <c r="M68776" i="2" s="1"/>
  <c r="N68776" i="2" s="1"/>
  <c r="P68777" i="2"/>
  <c r="M68777" i="2" s="1"/>
  <c r="N68777" i="2" s="1"/>
  <c r="P68778" i="2"/>
  <c r="M68778" i="2" s="1"/>
  <c r="P68779" i="2"/>
  <c r="M68779" i="2" s="1"/>
  <c r="N68779" i="2" s="1"/>
  <c r="P68780" i="2"/>
  <c r="M68780" i="2" s="1"/>
  <c r="N68780" i="2" s="1"/>
  <c r="P68781" i="2"/>
  <c r="M68781" i="2" s="1"/>
  <c r="P68782" i="2"/>
  <c r="M68782" i="2" s="1"/>
  <c r="N68782" i="2" s="1"/>
  <c r="P68783" i="2"/>
  <c r="M68783" i="2" s="1"/>
  <c r="P68784" i="2"/>
  <c r="M68784" i="2" s="1"/>
  <c r="P68785" i="2"/>
  <c r="M68785" i="2" s="1"/>
  <c r="N68785" i="2" s="1"/>
  <c r="P68786" i="2"/>
  <c r="M68786" i="2" s="1"/>
  <c r="N68786" i="2" s="1"/>
  <c r="P68787" i="2"/>
  <c r="M68787" i="2" s="1"/>
  <c r="N68787" i="2" s="1"/>
  <c r="P68788" i="2"/>
  <c r="M68788" i="2" s="1"/>
  <c r="P68789" i="2"/>
  <c r="M68789" i="2" s="1"/>
  <c r="N68789" i="2" s="1"/>
  <c r="P68790" i="2"/>
  <c r="M68790" i="2" s="1"/>
  <c r="N68790" i="2" s="1"/>
  <c r="P68791" i="2"/>
  <c r="M68791" i="2" s="1"/>
  <c r="N68791" i="2" s="1"/>
  <c r="P68792" i="2"/>
  <c r="M68792" i="2" s="1"/>
  <c r="P68793" i="2"/>
  <c r="M68793" i="2" s="1"/>
  <c r="N68793" i="2" s="1"/>
  <c r="P68794" i="2"/>
  <c r="M68794" i="2" s="1"/>
  <c r="N68794" i="2" s="1"/>
  <c r="P68795" i="2"/>
  <c r="M68795" i="2" s="1"/>
  <c r="P68796" i="2"/>
  <c r="M68796" i="2" s="1"/>
  <c r="N68796" i="2" s="1"/>
  <c r="P68797" i="2"/>
  <c r="M68797" i="2" s="1"/>
  <c r="P68798" i="2"/>
  <c r="M68798" i="2" s="1"/>
  <c r="N68798" i="2" s="1"/>
  <c r="P68799" i="2"/>
  <c r="M68799" i="2" s="1"/>
  <c r="P68800" i="2"/>
  <c r="M68800" i="2" s="1"/>
  <c r="N68800" i="2" s="1"/>
  <c r="P68801" i="2"/>
  <c r="M68801" i="2" s="1"/>
  <c r="N68801" i="2" s="1"/>
  <c r="P68802" i="2"/>
  <c r="M68802" i="2" s="1"/>
  <c r="P68803" i="2"/>
  <c r="M68803" i="2" s="1"/>
  <c r="P68804" i="2"/>
  <c r="M68804" i="2" s="1"/>
  <c r="N68804" i="2" s="1"/>
  <c r="P68805" i="2"/>
  <c r="M68805" i="2" s="1"/>
  <c r="N68805" i="2" s="1"/>
  <c r="P68806" i="2"/>
  <c r="M68806" i="2" s="1"/>
  <c r="N68806" i="2" s="1"/>
  <c r="P68807" i="2"/>
  <c r="M68807" i="2" s="1"/>
  <c r="N68807" i="2" s="1"/>
  <c r="P68808" i="2"/>
  <c r="M68808" i="2" s="1"/>
  <c r="N68808" i="2" s="1"/>
  <c r="P68809" i="2"/>
  <c r="M68809" i="2" s="1"/>
  <c r="N68809" i="2" s="1"/>
  <c r="P68810" i="2"/>
  <c r="M68810" i="2" s="1"/>
  <c r="P68811" i="2"/>
  <c r="M68811" i="2" s="1"/>
  <c r="P68812" i="2"/>
  <c r="M68812" i="2" s="1"/>
  <c r="P68813" i="2"/>
  <c r="M68813" i="2" s="1"/>
  <c r="N68813" i="2" s="1"/>
  <c r="P68814" i="2"/>
  <c r="M68814" i="2" s="1"/>
  <c r="N68814" i="2" s="1"/>
  <c r="P68815" i="2"/>
  <c r="M68815" i="2" s="1"/>
  <c r="N68815" i="2" s="1"/>
  <c r="P68816" i="2"/>
  <c r="M68816" i="2" s="1"/>
  <c r="P68817" i="2"/>
  <c r="M68817" i="2" s="1"/>
  <c r="N68817" i="2" s="1"/>
  <c r="P68818" i="2"/>
  <c r="M68818" i="2" s="1"/>
  <c r="N68818" i="2" s="1"/>
  <c r="P68819" i="2"/>
  <c r="M68819" i="2" s="1"/>
  <c r="N68819" i="2" s="1"/>
  <c r="P68820" i="2"/>
  <c r="M68820" i="2" s="1"/>
  <c r="N68820" i="2" s="1"/>
  <c r="P68821" i="2"/>
  <c r="M68821" i="2" s="1"/>
  <c r="N68821" i="2" s="1"/>
  <c r="P68822" i="2"/>
  <c r="M68822" i="2" s="1"/>
  <c r="N68822" i="2" s="1"/>
  <c r="P68823" i="2"/>
  <c r="M68823" i="2" s="1"/>
  <c r="N68823" i="2" s="1"/>
  <c r="P68824" i="2"/>
  <c r="M68824" i="2" s="1"/>
  <c r="N68824" i="2" s="1"/>
  <c r="P68825" i="2"/>
  <c r="M68825" i="2" s="1"/>
  <c r="N68825" i="2" s="1"/>
  <c r="P68826" i="2"/>
  <c r="M68826" i="2" s="1"/>
  <c r="N68826" i="2" s="1"/>
  <c r="P68827" i="2"/>
  <c r="M68827" i="2" s="1"/>
  <c r="N68827" i="2" s="1"/>
  <c r="P68828" i="2"/>
  <c r="M68828" i="2" s="1"/>
  <c r="N68828" i="2" s="1"/>
  <c r="P68829" i="2"/>
  <c r="M68829" i="2" s="1"/>
  <c r="N68829" i="2" s="1"/>
  <c r="P68830" i="2"/>
  <c r="M68830" i="2" s="1"/>
  <c r="P68831" i="2"/>
  <c r="M68831" i="2" s="1"/>
  <c r="P68832" i="2"/>
  <c r="M68832" i="2" s="1"/>
  <c r="P68833" i="2"/>
  <c r="M68833" i="2" s="1"/>
  <c r="P68834" i="2"/>
  <c r="M68834" i="2" s="1"/>
  <c r="N68834" i="2" s="1"/>
  <c r="P68835" i="2"/>
  <c r="M68835" i="2" s="1"/>
  <c r="N68835" i="2" s="1"/>
  <c r="P68836" i="2"/>
  <c r="M68836" i="2" s="1"/>
  <c r="N68836" i="2" s="1"/>
  <c r="P68837" i="2"/>
  <c r="M68837" i="2" s="1"/>
  <c r="N68837" i="2" s="1"/>
  <c r="P68838" i="2"/>
  <c r="M68838" i="2" s="1"/>
  <c r="N68838" i="2" s="1"/>
  <c r="P68839" i="2"/>
  <c r="M68839" i="2" s="1"/>
  <c r="N68839" i="2" s="1"/>
  <c r="P68840" i="2"/>
  <c r="M68840" i="2" s="1"/>
  <c r="N68840" i="2" s="1"/>
  <c r="P68841" i="2"/>
  <c r="M68841" i="2" s="1"/>
  <c r="N68841" i="2" s="1"/>
  <c r="P68842" i="2"/>
  <c r="M68842" i="2" s="1"/>
  <c r="P68843" i="2"/>
  <c r="M68843" i="2" s="1"/>
  <c r="N68843" i="2" s="1"/>
  <c r="P68844" i="2"/>
  <c r="M68844" i="2" s="1"/>
  <c r="P68845" i="2"/>
  <c r="M68845" i="2" s="1"/>
  <c r="P68846" i="2"/>
  <c r="M68846" i="2" s="1"/>
  <c r="N68846" i="2" s="1"/>
  <c r="P68847" i="2"/>
  <c r="M68847" i="2" s="1"/>
  <c r="P68848" i="2"/>
  <c r="M68848" i="2" s="1"/>
  <c r="N68848" i="2" s="1"/>
  <c r="P68849" i="2"/>
  <c r="M68849" i="2" s="1"/>
  <c r="N68849" i="2" s="1"/>
  <c r="P68850" i="2"/>
  <c r="M68850" i="2" s="1"/>
  <c r="N68850" i="2" s="1"/>
  <c r="P68851" i="2"/>
  <c r="M68851" i="2" s="1"/>
  <c r="P68852" i="2"/>
  <c r="M68852" i="2" s="1"/>
  <c r="N68852" i="2" s="1"/>
  <c r="P68853" i="2"/>
  <c r="M68853" i="2" s="1"/>
  <c r="N68853" i="2" s="1"/>
  <c r="P68854" i="2"/>
  <c r="M68854" i="2" s="1"/>
  <c r="N68854" i="2" s="1"/>
  <c r="P68855" i="2"/>
  <c r="M68855" i="2" s="1"/>
  <c r="N68855" i="2" s="1"/>
  <c r="P68856" i="2"/>
  <c r="M68856" i="2" s="1"/>
  <c r="N68856" i="2" s="1"/>
  <c r="P68857" i="2"/>
  <c r="M68857" i="2" s="1"/>
  <c r="P68858" i="2"/>
  <c r="M68858" i="2" s="1"/>
  <c r="P68859" i="2"/>
  <c r="M68859" i="2" s="1"/>
  <c r="N68859" i="2" s="1"/>
  <c r="P68860" i="2"/>
  <c r="M68860" i="2" s="1"/>
  <c r="N68860" i="2" s="1"/>
  <c r="P68861" i="2"/>
  <c r="M68861" i="2" s="1"/>
  <c r="P68862" i="2"/>
  <c r="M68862" i="2" s="1"/>
  <c r="P68863" i="2"/>
  <c r="M68863" i="2" s="1"/>
  <c r="N68863" i="2" s="1"/>
  <c r="P68864" i="2"/>
  <c r="M68864" i="2" s="1"/>
  <c r="N68864" i="2" s="1"/>
  <c r="P68865" i="2"/>
  <c r="M68865" i="2" s="1"/>
  <c r="P68866" i="2"/>
  <c r="M68866" i="2" s="1"/>
  <c r="N68866" i="2" s="1"/>
  <c r="P68867" i="2"/>
  <c r="M68867" i="2" s="1"/>
  <c r="P68868" i="2"/>
  <c r="M68868" i="2" s="1"/>
  <c r="N68868" i="2" s="1"/>
  <c r="P68869" i="2"/>
  <c r="M68869" i="2" s="1"/>
  <c r="N68869" i="2" s="1"/>
  <c r="P68870" i="2"/>
  <c r="M68870" i="2" s="1"/>
  <c r="P68871" i="2"/>
  <c r="M68871" i="2" s="1"/>
  <c r="N68871" i="2" s="1"/>
  <c r="P68872" i="2"/>
  <c r="M68872" i="2" s="1"/>
  <c r="P68873" i="2"/>
  <c r="M68873" i="2" s="1"/>
  <c r="N68873" i="2" s="1"/>
  <c r="P68874" i="2"/>
  <c r="M68874" i="2" s="1"/>
  <c r="P68875" i="2"/>
  <c r="M68875" i="2" s="1"/>
  <c r="P68876" i="2"/>
  <c r="M68876" i="2" s="1"/>
  <c r="P68877" i="2"/>
  <c r="M68877" i="2" s="1"/>
  <c r="N68877" i="2" s="1"/>
  <c r="P68878" i="2"/>
  <c r="M68878" i="2" s="1"/>
  <c r="P68879" i="2"/>
  <c r="M68879" i="2" s="1"/>
  <c r="N68879" i="2" s="1"/>
  <c r="P68880" i="2"/>
  <c r="M68880" i="2" s="1"/>
  <c r="N68880" i="2" s="1"/>
  <c r="P68881" i="2"/>
  <c r="M68881" i="2" s="1"/>
  <c r="P68882" i="2"/>
  <c r="M68882" i="2" s="1"/>
  <c r="N68882" i="2" s="1"/>
  <c r="P68883" i="2"/>
  <c r="M68883" i="2" s="1"/>
  <c r="N68883" i="2" s="1"/>
  <c r="P68884" i="2"/>
  <c r="M68884" i="2" s="1"/>
  <c r="N68884" i="2" s="1"/>
  <c r="P68885" i="2"/>
  <c r="M68885" i="2" s="1"/>
  <c r="N68885" i="2" s="1"/>
  <c r="P68886" i="2"/>
  <c r="M68886" i="2" s="1"/>
  <c r="N68886" i="2" s="1"/>
  <c r="P68887" i="2"/>
  <c r="M68887" i="2" s="1"/>
  <c r="N68887" i="2" s="1"/>
  <c r="P68888" i="2"/>
  <c r="M68888" i="2" s="1"/>
  <c r="P68889" i="2"/>
  <c r="M68889" i="2" s="1"/>
  <c r="N68889" i="2" s="1"/>
  <c r="P68890" i="2"/>
  <c r="M68890" i="2" s="1"/>
  <c r="N68890" i="2" s="1"/>
  <c r="P68891" i="2"/>
  <c r="M68891" i="2" s="1"/>
  <c r="N68891" i="2" s="1"/>
  <c r="P68892" i="2"/>
  <c r="M68892" i="2" s="1"/>
  <c r="N68892" i="2" s="1"/>
  <c r="P68893" i="2"/>
  <c r="M68893" i="2" s="1"/>
  <c r="N68893" i="2" s="1"/>
  <c r="P68894" i="2"/>
  <c r="M68894" i="2" s="1"/>
  <c r="P68895" i="2"/>
  <c r="M68895" i="2" s="1"/>
  <c r="N68895" i="2" s="1"/>
  <c r="P68896" i="2"/>
  <c r="M68896" i="2" s="1"/>
  <c r="N68896" i="2" s="1"/>
  <c r="P68897" i="2"/>
  <c r="M68897" i="2" s="1"/>
  <c r="N68897" i="2" s="1"/>
  <c r="P68898" i="2"/>
  <c r="M68898" i="2" s="1"/>
  <c r="N68898" i="2" s="1"/>
  <c r="P68899" i="2"/>
  <c r="M68899" i="2" s="1"/>
  <c r="N68899" i="2" s="1"/>
  <c r="P68900" i="2"/>
  <c r="M68900" i="2" s="1"/>
  <c r="N68900" i="2" s="1"/>
  <c r="P68901" i="2"/>
  <c r="M68901" i="2" s="1"/>
  <c r="N68901" i="2" s="1"/>
  <c r="P68902" i="2"/>
  <c r="M68902" i="2" s="1"/>
  <c r="N68902" i="2" s="1"/>
  <c r="P68903" i="2"/>
  <c r="M68903" i="2" s="1"/>
  <c r="P68904" i="2"/>
  <c r="M68904" i="2" s="1"/>
  <c r="N68904" i="2" s="1"/>
  <c r="P68905" i="2"/>
  <c r="M68905" i="2" s="1"/>
  <c r="P68906" i="2"/>
  <c r="M68906" i="2" s="1"/>
  <c r="N68906" i="2" s="1"/>
  <c r="P68907" i="2"/>
  <c r="M68907" i="2" s="1"/>
  <c r="N68907" i="2" s="1"/>
  <c r="P68908" i="2"/>
  <c r="M68908" i="2" s="1"/>
  <c r="N68908" i="2" s="1"/>
  <c r="P68909" i="2"/>
  <c r="M68909" i="2" s="1"/>
  <c r="N68909" i="2" s="1"/>
  <c r="P68910" i="2"/>
  <c r="M68910" i="2" s="1"/>
  <c r="N68910" i="2" s="1"/>
  <c r="P68911" i="2"/>
  <c r="M68911" i="2" s="1"/>
  <c r="P68912" i="2"/>
  <c r="M68912" i="2" s="1"/>
  <c r="P68913" i="2"/>
  <c r="M68913" i="2" s="1"/>
  <c r="N68913" i="2" s="1"/>
  <c r="P68914" i="2"/>
  <c r="M68914" i="2" s="1"/>
  <c r="P68915" i="2"/>
  <c r="M68915" i="2" s="1"/>
  <c r="N68915" i="2" s="1"/>
  <c r="P68916" i="2"/>
  <c r="M68916" i="2" s="1"/>
  <c r="P68917" i="2"/>
  <c r="M68917" i="2" s="1"/>
  <c r="N68917" i="2" s="1"/>
  <c r="P68918" i="2"/>
  <c r="M68918" i="2" s="1"/>
  <c r="P68919" i="2"/>
  <c r="M68919" i="2" s="1"/>
  <c r="N68919" i="2" s="1"/>
  <c r="P68920" i="2"/>
  <c r="M68920" i="2" s="1"/>
  <c r="P68921" i="2"/>
  <c r="M68921" i="2" s="1"/>
  <c r="N68921" i="2" s="1"/>
  <c r="P68922" i="2"/>
  <c r="M68922" i="2" s="1"/>
  <c r="N68922" i="2" s="1"/>
  <c r="P68923" i="2"/>
  <c r="M68923" i="2" s="1"/>
  <c r="N68923" i="2" s="1"/>
  <c r="P68924" i="2"/>
  <c r="M68924" i="2" s="1"/>
  <c r="P68925" i="2"/>
  <c r="M68925" i="2" s="1"/>
  <c r="P68926" i="2"/>
  <c r="M68926" i="2" s="1"/>
  <c r="P68927" i="2"/>
  <c r="M68927" i="2" s="1"/>
  <c r="N68927" i="2" s="1"/>
  <c r="P68928" i="2"/>
  <c r="M68928" i="2" s="1"/>
  <c r="N68928" i="2" s="1"/>
  <c r="P68929" i="2"/>
  <c r="M68929" i="2" s="1"/>
  <c r="N68929" i="2" s="1"/>
  <c r="P68930" i="2"/>
  <c r="M68930" i="2" s="1"/>
  <c r="N68930" i="2" s="1"/>
  <c r="P68931" i="2"/>
  <c r="M68931" i="2" s="1"/>
  <c r="N68931" i="2" s="1"/>
  <c r="P68932" i="2"/>
  <c r="M68932" i="2" s="1"/>
  <c r="N68932" i="2" s="1"/>
  <c r="P68933" i="2"/>
  <c r="M68933" i="2" s="1"/>
  <c r="P68934" i="2"/>
  <c r="M68934" i="2" s="1"/>
  <c r="P68935" i="2"/>
  <c r="M68935" i="2" s="1"/>
  <c r="N68935" i="2" s="1"/>
  <c r="P68936" i="2"/>
  <c r="M68936" i="2" s="1"/>
  <c r="N68936" i="2" s="1"/>
  <c r="P68937" i="2"/>
  <c r="M68937" i="2" s="1"/>
  <c r="P68938" i="2"/>
  <c r="M68938" i="2" s="1"/>
  <c r="N68938" i="2" s="1"/>
  <c r="P68939" i="2"/>
  <c r="M68939" i="2" s="1"/>
  <c r="N68939" i="2" s="1"/>
  <c r="P68940" i="2"/>
  <c r="M68940" i="2" s="1"/>
  <c r="N68940" i="2" s="1"/>
  <c r="P68941" i="2"/>
  <c r="M68941" i="2" s="1"/>
  <c r="N68941" i="2" s="1"/>
  <c r="P68942" i="2"/>
  <c r="M68942" i="2" s="1"/>
  <c r="N68942" i="2" s="1"/>
  <c r="P68943" i="2"/>
  <c r="M68943" i="2" s="1"/>
  <c r="N68943" i="2" s="1"/>
  <c r="P68944" i="2"/>
  <c r="M68944" i="2" s="1"/>
  <c r="P68945" i="2"/>
  <c r="M68945" i="2" s="1"/>
  <c r="N68945" i="2" s="1"/>
  <c r="P68946" i="2"/>
  <c r="M68946" i="2" s="1"/>
  <c r="N68946" i="2" s="1"/>
  <c r="P68947" i="2"/>
  <c r="M68947" i="2" s="1"/>
  <c r="N68947" i="2" s="1"/>
  <c r="P68948" i="2"/>
  <c r="M68948" i="2" s="1"/>
  <c r="N68948" i="2" s="1"/>
  <c r="P68949" i="2"/>
  <c r="M68949" i="2" s="1"/>
  <c r="N68949" i="2" s="1"/>
  <c r="P68950" i="2"/>
  <c r="M68950" i="2" s="1"/>
  <c r="P68951" i="2"/>
  <c r="M68951" i="2" s="1"/>
  <c r="P68952" i="2"/>
  <c r="M68952" i="2" s="1"/>
  <c r="N68952" i="2" s="1"/>
  <c r="P68953" i="2"/>
  <c r="M68953" i="2" s="1"/>
  <c r="N68953" i="2" s="1"/>
  <c r="P68954" i="2"/>
  <c r="M68954" i="2" s="1"/>
  <c r="N68954" i="2" s="1"/>
  <c r="P68955" i="2"/>
  <c r="M68955" i="2" s="1"/>
  <c r="N68955" i="2" s="1"/>
  <c r="P68956" i="2"/>
  <c r="M68956" i="2" s="1"/>
  <c r="N68956" i="2" s="1"/>
  <c r="P68957" i="2"/>
  <c r="M68957" i="2" s="1"/>
  <c r="N68957" i="2" s="1"/>
  <c r="P68958" i="2"/>
  <c r="M68958" i="2" s="1"/>
  <c r="P68959" i="2"/>
  <c r="M68959" i="2" s="1"/>
  <c r="N68959" i="2" s="1"/>
  <c r="P68960" i="2"/>
  <c r="M68960" i="2" s="1"/>
  <c r="P68961" i="2"/>
  <c r="M68961" i="2" s="1"/>
  <c r="N68961" i="2" s="1"/>
  <c r="P68962" i="2"/>
  <c r="M68962" i="2" s="1"/>
  <c r="N68962" i="2" s="1"/>
  <c r="P68963" i="2"/>
  <c r="M68963" i="2" s="1"/>
  <c r="P68964" i="2"/>
  <c r="M68964" i="2" s="1"/>
  <c r="N68964" i="2" s="1"/>
  <c r="P68965" i="2"/>
  <c r="M68965" i="2" s="1"/>
  <c r="N68965" i="2" s="1"/>
  <c r="P68966" i="2"/>
  <c r="M68966" i="2" s="1"/>
  <c r="P68967" i="2"/>
  <c r="M68967" i="2" s="1"/>
  <c r="N68967" i="2" s="1"/>
  <c r="P68968" i="2"/>
  <c r="M68968" i="2" s="1"/>
  <c r="P68969" i="2"/>
  <c r="M68969" i="2" s="1"/>
  <c r="N68969" i="2" s="1"/>
  <c r="P68970" i="2"/>
  <c r="M68970" i="2" s="1"/>
  <c r="P68971" i="2"/>
  <c r="M68971" i="2" s="1"/>
  <c r="N68971" i="2" s="1"/>
  <c r="P68972" i="2"/>
  <c r="M68972" i="2" s="1"/>
  <c r="P68973" i="2"/>
  <c r="M68973" i="2" s="1"/>
  <c r="N68973" i="2" s="1"/>
  <c r="P68974" i="2"/>
  <c r="M68974" i="2" s="1"/>
  <c r="N68974" i="2" s="1"/>
  <c r="P68975" i="2"/>
  <c r="M68975" i="2" s="1"/>
  <c r="N68975" i="2" s="1"/>
  <c r="P68976" i="2"/>
  <c r="M68976" i="2" s="1"/>
  <c r="N68976" i="2" s="1"/>
  <c r="P68977" i="2"/>
  <c r="M68977" i="2" s="1"/>
  <c r="P68978" i="2"/>
  <c r="M68978" i="2" s="1"/>
  <c r="N68978" i="2" s="1"/>
  <c r="P68979" i="2"/>
  <c r="M68979" i="2" s="1"/>
  <c r="N68979" i="2" s="1"/>
  <c r="P68980" i="2"/>
  <c r="M68980" i="2" s="1"/>
  <c r="P68981" i="2"/>
  <c r="M68981" i="2" s="1"/>
  <c r="P68982" i="2"/>
  <c r="M68982" i="2" s="1"/>
  <c r="N68982" i="2" s="1"/>
  <c r="P68983" i="2"/>
  <c r="M68983" i="2" s="1"/>
  <c r="P68984" i="2"/>
  <c r="M68984" i="2" s="1"/>
  <c r="N68984" i="2" s="1"/>
  <c r="P68985" i="2"/>
  <c r="M68985" i="2" s="1"/>
  <c r="N68985" i="2" s="1"/>
  <c r="P68986" i="2"/>
  <c r="M68986" i="2" s="1"/>
  <c r="N68986" i="2" s="1"/>
  <c r="P68987" i="2"/>
  <c r="M68987" i="2" s="1"/>
  <c r="P68988" i="2"/>
  <c r="M68988" i="2" s="1"/>
  <c r="P68989" i="2"/>
  <c r="M68989" i="2" s="1"/>
  <c r="N68989" i="2" s="1"/>
  <c r="P68990" i="2"/>
  <c r="M68990" i="2" s="1"/>
  <c r="N68990" i="2" s="1"/>
  <c r="P68991" i="2"/>
  <c r="M68991" i="2" s="1"/>
  <c r="P68992" i="2"/>
  <c r="M68992" i="2" s="1"/>
  <c r="P68993" i="2"/>
  <c r="M68993" i="2" s="1"/>
  <c r="N68993" i="2" s="1"/>
  <c r="P68994" i="2"/>
  <c r="M68994" i="2" s="1"/>
  <c r="P68995" i="2"/>
  <c r="M68995" i="2" s="1"/>
  <c r="N68995" i="2" s="1"/>
  <c r="P68996" i="2"/>
  <c r="M68996" i="2" s="1"/>
  <c r="P68997" i="2"/>
  <c r="M68997" i="2" s="1"/>
  <c r="N68997" i="2" s="1"/>
  <c r="P68998" i="2"/>
  <c r="M68998" i="2" s="1"/>
  <c r="P68999" i="2"/>
  <c r="M68999" i="2" s="1"/>
  <c r="N68999" i="2" s="1"/>
  <c r="P69000" i="2"/>
  <c r="M69000" i="2" s="1"/>
  <c r="P69001" i="2"/>
  <c r="M69001" i="2" s="1"/>
  <c r="P69002" i="2"/>
  <c r="M69002" i="2" s="1"/>
  <c r="N69002" i="2" s="1"/>
  <c r="P69003" i="2"/>
  <c r="M69003" i="2" s="1"/>
  <c r="N69003" i="2" s="1"/>
  <c r="P69004" i="2"/>
  <c r="M69004" i="2" s="1"/>
  <c r="N69004" i="2" s="1"/>
  <c r="P69005" i="2"/>
  <c r="M69005" i="2" s="1"/>
  <c r="P69006" i="2"/>
  <c r="M69006" i="2" s="1"/>
  <c r="N69006" i="2" s="1"/>
  <c r="P69007" i="2"/>
  <c r="M69007" i="2" s="1"/>
  <c r="P69008" i="2"/>
  <c r="M69008" i="2" s="1"/>
  <c r="P69009" i="2"/>
  <c r="M69009" i="2" s="1"/>
  <c r="P69010" i="2"/>
  <c r="M69010" i="2" s="1"/>
  <c r="N69010" i="2" s="1"/>
  <c r="P69011" i="2"/>
  <c r="M69011" i="2" s="1"/>
  <c r="N69011" i="2" s="1"/>
  <c r="P69012" i="2"/>
  <c r="M69012" i="2" s="1"/>
  <c r="N69012" i="2" s="1"/>
  <c r="P69013" i="2"/>
  <c r="M69013" i="2" s="1"/>
  <c r="N69013" i="2" s="1"/>
  <c r="P69014" i="2"/>
  <c r="M69014" i="2" s="1"/>
  <c r="N69014" i="2" s="1"/>
  <c r="P69015" i="2"/>
  <c r="M69015" i="2" s="1"/>
  <c r="N69015" i="2" s="1"/>
  <c r="P69016" i="2"/>
  <c r="M69016" i="2" s="1"/>
  <c r="N69016" i="2" s="1"/>
  <c r="P69017" i="2"/>
  <c r="M69017" i="2" s="1"/>
  <c r="P69018" i="2"/>
  <c r="M69018" i="2" s="1"/>
  <c r="P69019" i="2"/>
  <c r="M69019" i="2" s="1"/>
  <c r="N69019" i="2" s="1"/>
  <c r="P69020" i="2"/>
  <c r="M69020" i="2" s="1"/>
  <c r="N69020" i="2" s="1"/>
  <c r="P69021" i="2"/>
  <c r="M69021" i="2" s="1"/>
  <c r="P69022" i="2"/>
  <c r="M69022" i="2" s="1"/>
  <c r="P69023" i="2"/>
  <c r="M69023" i="2" s="1"/>
  <c r="N69023" i="2" s="1"/>
  <c r="P69024" i="2"/>
  <c r="M69024" i="2" s="1"/>
  <c r="N69024" i="2" s="1"/>
  <c r="P69025" i="2"/>
  <c r="M69025" i="2" s="1"/>
  <c r="N69025" i="2" s="1"/>
  <c r="P69026" i="2"/>
  <c r="M69026" i="2" s="1"/>
  <c r="N69026" i="2" s="1"/>
  <c r="P69027" i="2"/>
  <c r="M69027" i="2" s="1"/>
  <c r="P69028" i="2"/>
  <c r="M69028" i="2" s="1"/>
  <c r="P69029" i="2"/>
  <c r="M69029" i="2" s="1"/>
  <c r="P69030" i="2"/>
  <c r="M69030" i="2" s="1"/>
  <c r="N69030" i="2" s="1"/>
  <c r="P69031" i="2"/>
  <c r="M69031" i="2" s="1"/>
  <c r="N69031" i="2" s="1"/>
  <c r="P69032" i="2"/>
  <c r="M69032" i="2" s="1"/>
  <c r="P69033" i="2"/>
  <c r="M69033" i="2" s="1"/>
  <c r="N69033" i="2" s="1"/>
  <c r="P69034" i="2"/>
  <c r="M69034" i="2" s="1"/>
  <c r="N69034" i="2" s="1"/>
  <c r="P69035" i="2"/>
  <c r="M69035" i="2" s="1"/>
  <c r="N69035" i="2" s="1"/>
  <c r="P69036" i="2"/>
  <c r="M69036" i="2" s="1"/>
  <c r="P69037" i="2"/>
  <c r="M69037" i="2" s="1"/>
  <c r="N69037" i="2" s="1"/>
  <c r="P69038" i="2"/>
  <c r="M69038" i="2" s="1"/>
  <c r="N69038" i="2" s="1"/>
  <c r="P69039" i="2"/>
  <c r="M69039" i="2" s="1"/>
  <c r="N69039" i="2" s="1"/>
  <c r="P69040" i="2"/>
  <c r="M69040" i="2" s="1"/>
  <c r="P69041" i="2"/>
  <c r="M69041" i="2" s="1"/>
  <c r="P69042" i="2"/>
  <c r="M69042" i="2" s="1"/>
  <c r="P69043" i="2"/>
  <c r="M69043" i="2" s="1"/>
  <c r="P69044" i="2"/>
  <c r="M69044" i="2" s="1"/>
  <c r="N69044" i="2" s="1"/>
  <c r="P69045" i="2"/>
  <c r="M69045" i="2" s="1"/>
  <c r="N69045" i="2" s="1"/>
  <c r="P69046" i="2"/>
  <c r="M69046" i="2" s="1"/>
  <c r="N69046" i="2" s="1"/>
  <c r="P69047" i="2"/>
  <c r="M69047" i="2" s="1"/>
  <c r="N69047" i="2" s="1"/>
  <c r="P69048" i="2"/>
  <c r="M69048" i="2" s="1"/>
  <c r="P69049" i="2"/>
  <c r="M69049" i="2" s="1"/>
  <c r="N69049" i="2" s="1"/>
  <c r="P69050" i="2"/>
  <c r="M69050" i="2" s="1"/>
  <c r="P69051" i="2"/>
  <c r="M69051" i="2" s="1"/>
  <c r="N69051" i="2" s="1"/>
  <c r="P69052" i="2"/>
  <c r="M69052" i="2" s="1"/>
  <c r="N69052" i="2" s="1"/>
  <c r="P69053" i="2"/>
  <c r="M69053" i="2" s="1"/>
  <c r="P69054" i="2"/>
  <c r="M69054" i="2" s="1"/>
  <c r="N69054" i="2" s="1"/>
  <c r="P69055" i="2"/>
  <c r="M69055" i="2" s="1"/>
  <c r="N69055" i="2" s="1"/>
  <c r="P69056" i="2"/>
  <c r="M69056" i="2" s="1"/>
  <c r="P69057" i="2"/>
  <c r="M69057" i="2" s="1"/>
  <c r="N69057" i="2" s="1"/>
  <c r="P69058" i="2"/>
  <c r="M69058" i="2" s="1"/>
  <c r="N69058" i="2" s="1"/>
  <c r="P69059" i="2"/>
  <c r="M69059" i="2" s="1"/>
  <c r="N69059" i="2" s="1"/>
  <c r="P69060" i="2"/>
  <c r="M69060" i="2" s="1"/>
  <c r="N69060" i="2" s="1"/>
  <c r="P69061" i="2"/>
  <c r="M69061" i="2" s="1"/>
  <c r="N69061" i="2" s="1"/>
  <c r="P69062" i="2"/>
  <c r="M69062" i="2" s="1"/>
  <c r="N69062" i="2" s="1"/>
  <c r="P69063" i="2"/>
  <c r="M69063" i="2" s="1"/>
  <c r="N69063" i="2" s="1"/>
  <c r="P69064" i="2"/>
  <c r="M69064" i="2" s="1"/>
  <c r="P69065" i="2"/>
  <c r="M69065" i="2" s="1"/>
  <c r="N69065" i="2" s="1"/>
  <c r="P69066" i="2"/>
  <c r="M69066" i="2" s="1"/>
  <c r="P69067" i="2"/>
  <c r="M69067" i="2" s="1"/>
  <c r="P69068" i="2"/>
  <c r="M69068" i="2" s="1"/>
  <c r="P69069" i="2"/>
  <c r="M69069" i="2" s="1"/>
  <c r="N69069" i="2" s="1"/>
  <c r="P69070" i="2"/>
  <c r="M69070" i="2" s="1"/>
  <c r="N69070" i="2" s="1"/>
  <c r="P69071" i="2"/>
  <c r="M69071" i="2" s="1"/>
  <c r="N69071" i="2" s="1"/>
  <c r="P69072" i="2"/>
  <c r="M69072" i="2" s="1"/>
  <c r="N69072" i="2" s="1"/>
  <c r="P69073" i="2"/>
  <c r="M69073" i="2" s="1"/>
  <c r="P69074" i="2"/>
  <c r="M69074" i="2" s="1"/>
  <c r="N69074" i="2" s="1"/>
  <c r="P69075" i="2"/>
  <c r="M69075" i="2" s="1"/>
  <c r="N69075" i="2" s="1"/>
  <c r="P69076" i="2"/>
  <c r="M69076" i="2" s="1"/>
  <c r="N69076" i="2" s="1"/>
  <c r="P69077" i="2"/>
  <c r="M69077" i="2" s="1"/>
  <c r="N69077" i="2" s="1"/>
  <c r="P69078" i="2"/>
  <c r="M69078" i="2" s="1"/>
  <c r="N69078" i="2" s="1"/>
  <c r="P69079" i="2"/>
  <c r="M69079" i="2" s="1"/>
  <c r="P69080" i="2"/>
  <c r="M69080" i="2" s="1"/>
  <c r="N69080" i="2" s="1"/>
  <c r="P69081" i="2"/>
  <c r="M69081" i="2" s="1"/>
  <c r="N69081" i="2" s="1"/>
  <c r="P69082" i="2"/>
  <c r="M69082" i="2" s="1"/>
  <c r="N69082" i="2" s="1"/>
  <c r="P69083" i="2"/>
  <c r="M69083" i="2" s="1"/>
  <c r="N69083" i="2" s="1"/>
  <c r="P69084" i="2"/>
  <c r="M69084" i="2" s="1"/>
  <c r="P69085" i="2"/>
  <c r="M69085" i="2" s="1"/>
  <c r="N69085" i="2" s="1"/>
  <c r="P69086" i="2"/>
  <c r="M69086" i="2" s="1"/>
  <c r="P69087" i="2"/>
  <c r="M69087" i="2" s="1"/>
  <c r="N69087" i="2" s="1"/>
  <c r="P69088" i="2"/>
  <c r="M69088" i="2" s="1"/>
  <c r="N69088" i="2" s="1"/>
  <c r="P69089" i="2"/>
  <c r="M69089" i="2" s="1"/>
  <c r="N69089" i="2" s="1"/>
  <c r="P69090" i="2"/>
  <c r="M69090" i="2" s="1"/>
  <c r="P69091" i="2"/>
  <c r="M69091" i="2" s="1"/>
  <c r="N69091" i="2" s="1"/>
  <c r="P69092" i="2"/>
  <c r="M69092" i="2" s="1"/>
  <c r="N69092" i="2" s="1"/>
  <c r="P69093" i="2"/>
  <c r="M69093" i="2" s="1"/>
  <c r="P69094" i="2"/>
  <c r="M69094" i="2" s="1"/>
  <c r="N69094" i="2" s="1"/>
  <c r="P69095" i="2"/>
  <c r="M69095" i="2" s="1"/>
  <c r="N69095" i="2" s="1"/>
  <c r="P69096" i="2"/>
  <c r="M69096" i="2" s="1"/>
  <c r="P69097" i="2"/>
  <c r="M69097" i="2" s="1"/>
  <c r="N69097" i="2" s="1"/>
  <c r="P69098" i="2"/>
  <c r="M69098" i="2" s="1"/>
  <c r="N69098" i="2" s="1"/>
  <c r="P69099" i="2"/>
  <c r="M69099" i="2" s="1"/>
  <c r="N69099" i="2" s="1"/>
  <c r="P69100" i="2"/>
  <c r="M69100" i="2" s="1"/>
  <c r="P69101" i="2"/>
  <c r="M69101" i="2" s="1"/>
  <c r="N69101" i="2" s="1"/>
  <c r="P69102" i="2"/>
  <c r="M69102" i="2" s="1"/>
  <c r="P69103" i="2"/>
  <c r="M69103" i="2" s="1"/>
  <c r="N69103" i="2" s="1"/>
  <c r="P69104" i="2"/>
  <c r="M69104" i="2" s="1"/>
  <c r="N69104" i="2" s="1"/>
  <c r="P69105" i="2"/>
  <c r="M69105" i="2" s="1"/>
  <c r="N69105" i="2" s="1"/>
  <c r="P69106" i="2"/>
  <c r="M69106" i="2" s="1"/>
  <c r="P69107" i="2"/>
  <c r="M69107" i="2" s="1"/>
  <c r="N69107" i="2" s="1"/>
  <c r="P69108" i="2"/>
  <c r="M69108" i="2" s="1"/>
  <c r="N69108" i="2" s="1"/>
  <c r="P69109" i="2"/>
  <c r="M69109" i="2" s="1"/>
  <c r="N69109" i="2" s="1"/>
  <c r="P69110" i="2"/>
  <c r="M69110" i="2" s="1"/>
  <c r="N69110" i="2" s="1"/>
  <c r="P69111" i="2"/>
  <c r="M69111" i="2" s="1"/>
  <c r="P69112" i="2"/>
  <c r="M69112" i="2" s="1"/>
  <c r="P69113" i="2"/>
  <c r="M69113" i="2" s="1"/>
  <c r="P69114" i="2"/>
  <c r="M69114" i="2" s="1"/>
  <c r="N69114" i="2" s="1"/>
  <c r="P69115" i="2"/>
  <c r="M69115" i="2" s="1"/>
  <c r="N69115" i="2" s="1"/>
  <c r="P69116" i="2"/>
  <c r="M69116" i="2" s="1"/>
  <c r="N69116" i="2" s="1"/>
  <c r="P69117" i="2"/>
  <c r="M69117" i="2" s="1"/>
  <c r="P69118" i="2"/>
  <c r="M69118" i="2" s="1"/>
  <c r="N69118" i="2" s="1"/>
  <c r="P69119" i="2"/>
  <c r="M69119" i="2" s="1"/>
  <c r="N69119" i="2" s="1"/>
  <c r="P69120" i="2"/>
  <c r="M69120" i="2" s="1"/>
  <c r="N69120" i="2" s="1"/>
  <c r="P69121" i="2"/>
  <c r="M69121" i="2" s="1"/>
  <c r="P69122" i="2"/>
  <c r="M69122" i="2" s="1"/>
  <c r="N69122" i="2" s="1"/>
  <c r="P69123" i="2"/>
  <c r="M69123" i="2" s="1"/>
  <c r="N69123" i="2" s="1"/>
  <c r="P69124" i="2"/>
  <c r="M69124" i="2" s="1"/>
  <c r="P69125" i="2"/>
  <c r="M69125" i="2" s="1"/>
  <c r="N69125" i="2" s="1"/>
  <c r="P69126" i="2"/>
  <c r="M69126" i="2" s="1"/>
  <c r="P69127" i="2"/>
  <c r="M69127" i="2" s="1"/>
  <c r="P69128" i="2"/>
  <c r="M69128" i="2" s="1"/>
  <c r="N69128" i="2" s="1"/>
  <c r="P69129" i="2"/>
  <c r="M69129" i="2" s="1"/>
  <c r="N69129" i="2" s="1"/>
  <c r="P69130" i="2"/>
  <c r="M69130" i="2" s="1"/>
  <c r="N69130" i="2" s="1"/>
  <c r="P69131" i="2"/>
  <c r="M69131" i="2" s="1"/>
  <c r="N69131" i="2" s="1"/>
  <c r="P69132" i="2"/>
  <c r="M69132" i="2" s="1"/>
  <c r="N69132" i="2" s="1"/>
  <c r="P69133" i="2"/>
  <c r="M69133" i="2" s="1"/>
  <c r="P69134" i="2"/>
  <c r="M69134" i="2" s="1"/>
  <c r="N69134" i="2" s="1"/>
  <c r="P69135" i="2"/>
  <c r="M69135" i="2" s="1"/>
  <c r="P69136" i="2"/>
  <c r="M69136" i="2" s="1"/>
  <c r="N69136" i="2" s="1"/>
  <c r="P69137" i="2"/>
  <c r="M69137" i="2" s="1"/>
  <c r="N69137" i="2" s="1"/>
  <c r="P69138" i="2"/>
  <c r="M69138" i="2" s="1"/>
  <c r="N69138" i="2" s="1"/>
  <c r="P69139" i="2"/>
  <c r="M69139" i="2" s="1"/>
  <c r="P69140" i="2"/>
  <c r="M69140" i="2" s="1"/>
  <c r="N69140" i="2" s="1"/>
  <c r="P69141" i="2"/>
  <c r="M69141" i="2" s="1"/>
  <c r="P69142" i="2"/>
  <c r="M69142" i="2" s="1"/>
  <c r="N69142" i="2" s="1"/>
  <c r="P69143" i="2"/>
  <c r="M69143" i="2" s="1"/>
  <c r="N69143" i="2" s="1"/>
  <c r="P69144" i="2"/>
  <c r="M69144" i="2" s="1"/>
  <c r="N69144" i="2" s="1"/>
  <c r="P69145" i="2"/>
  <c r="M69145" i="2" s="1"/>
  <c r="N69145" i="2" s="1"/>
  <c r="P69146" i="2"/>
  <c r="M69146" i="2" s="1"/>
  <c r="N69146" i="2" s="1"/>
  <c r="P69147" i="2"/>
  <c r="M69147" i="2" s="1"/>
  <c r="N69147" i="2" s="1"/>
  <c r="P69148" i="2"/>
  <c r="M69148" i="2" s="1"/>
  <c r="N69148" i="2" s="1"/>
  <c r="P69149" i="2"/>
  <c r="M69149" i="2" s="1"/>
  <c r="N69149" i="2" s="1"/>
  <c r="P69150" i="2"/>
  <c r="M69150" i="2" s="1"/>
  <c r="P69151" i="2"/>
  <c r="M69151" i="2" s="1"/>
  <c r="N69151" i="2" s="1"/>
  <c r="P69152" i="2"/>
  <c r="M69152" i="2" s="1"/>
  <c r="P69153" i="2"/>
  <c r="M69153" i="2" s="1"/>
  <c r="N69153" i="2" s="1"/>
  <c r="P69154" i="2"/>
  <c r="M69154" i="2" s="1"/>
  <c r="P69155" i="2"/>
  <c r="M69155" i="2" s="1"/>
  <c r="P69156" i="2"/>
  <c r="M69156" i="2" s="1"/>
  <c r="P69157" i="2"/>
  <c r="M69157" i="2" s="1"/>
  <c r="N69157" i="2" s="1"/>
  <c r="P69158" i="2"/>
  <c r="M69158" i="2" s="1"/>
  <c r="N69158" i="2" s="1"/>
  <c r="P69159" i="2"/>
  <c r="M69159" i="2" s="1"/>
  <c r="N69159" i="2" s="1"/>
  <c r="P69160" i="2"/>
  <c r="M69160" i="2" s="1"/>
  <c r="N69160" i="2" s="1"/>
  <c r="P69161" i="2"/>
  <c r="M69161" i="2" s="1"/>
  <c r="N69161" i="2" s="1"/>
  <c r="P69162" i="2"/>
  <c r="M69162" i="2" s="1"/>
  <c r="P69163" i="2"/>
  <c r="M69163" i="2" s="1"/>
  <c r="P69164" i="2"/>
  <c r="M69164" i="2" s="1"/>
  <c r="N69164" i="2" s="1"/>
  <c r="P69165" i="2"/>
  <c r="M69165" i="2" s="1"/>
  <c r="N69165" i="2" s="1"/>
  <c r="P69166" i="2"/>
  <c r="M69166" i="2" s="1"/>
  <c r="N69166" i="2" s="1"/>
  <c r="P69167" i="2"/>
  <c r="M69167" i="2" s="1"/>
  <c r="P69168" i="2"/>
  <c r="M69168" i="2" s="1"/>
  <c r="P69169" i="2"/>
  <c r="M69169" i="2" s="1"/>
  <c r="N69169" i="2" s="1"/>
  <c r="P69170" i="2"/>
  <c r="M69170" i="2" s="1"/>
  <c r="N69170" i="2" s="1"/>
  <c r="P69171" i="2"/>
  <c r="M69171" i="2" s="1"/>
  <c r="N69171" i="2" s="1"/>
  <c r="P69172" i="2"/>
  <c r="M69172" i="2" s="1"/>
  <c r="P69173" i="2"/>
  <c r="M69173" i="2" s="1"/>
  <c r="P69174" i="2"/>
  <c r="M69174" i="2" s="1"/>
  <c r="N69174" i="2" s="1"/>
  <c r="P69175" i="2"/>
  <c r="M69175" i="2" s="1"/>
  <c r="N69175" i="2" s="1"/>
  <c r="P69176" i="2"/>
  <c r="M69176" i="2" s="1"/>
  <c r="P69177" i="2"/>
  <c r="M69177" i="2" s="1"/>
  <c r="P69178" i="2"/>
  <c r="M69178" i="2" s="1"/>
  <c r="N69178" i="2" s="1"/>
  <c r="P69179" i="2"/>
  <c r="M69179" i="2" s="1"/>
  <c r="N69179" i="2" s="1"/>
  <c r="P69180" i="2"/>
  <c r="M69180" i="2" s="1"/>
  <c r="P69181" i="2"/>
  <c r="M69181" i="2" s="1"/>
  <c r="N69181" i="2" s="1"/>
  <c r="P69182" i="2"/>
  <c r="M69182" i="2" s="1"/>
  <c r="N69182" i="2" s="1"/>
  <c r="P69183" i="2"/>
  <c r="M69183" i="2" s="1"/>
  <c r="N69183" i="2" s="1"/>
  <c r="P69184" i="2"/>
  <c r="M69184" i="2" s="1"/>
  <c r="P69185" i="2"/>
  <c r="M69185" i="2" s="1"/>
  <c r="N69185" i="2" s="1"/>
  <c r="P69186" i="2"/>
  <c r="M69186" i="2" s="1"/>
  <c r="P69187" i="2"/>
  <c r="M69187" i="2" s="1"/>
  <c r="P69188" i="2"/>
  <c r="M69188" i="2" s="1"/>
  <c r="N69188" i="2" s="1"/>
  <c r="P69189" i="2"/>
  <c r="M69189" i="2" s="1"/>
  <c r="N69189" i="2" s="1"/>
  <c r="P69190" i="2"/>
  <c r="M69190" i="2" s="1"/>
  <c r="N69190" i="2" s="1"/>
  <c r="P69191" i="2"/>
  <c r="M69191" i="2" s="1"/>
  <c r="P69192" i="2"/>
  <c r="M69192" i="2" s="1"/>
  <c r="N69192" i="2" s="1"/>
  <c r="P69193" i="2"/>
  <c r="M69193" i="2" s="1"/>
  <c r="N69193" i="2" s="1"/>
  <c r="P69194" i="2"/>
  <c r="M69194" i="2" s="1"/>
  <c r="P69195" i="2"/>
  <c r="M69195" i="2" s="1"/>
  <c r="N69195" i="2" s="1"/>
  <c r="P69196" i="2"/>
  <c r="M69196" i="2" s="1"/>
  <c r="N69196" i="2" s="1"/>
  <c r="P69197" i="2"/>
  <c r="M69197" i="2" s="1"/>
  <c r="N69197" i="2" s="1"/>
  <c r="P69198" i="2"/>
  <c r="M69198" i="2" s="1"/>
  <c r="N69198" i="2" s="1"/>
  <c r="P69199" i="2"/>
  <c r="M69199" i="2" s="1"/>
  <c r="P69200" i="2"/>
  <c r="M69200" i="2" s="1"/>
  <c r="P69201" i="2"/>
  <c r="M69201" i="2" s="1"/>
  <c r="N69201" i="2" s="1"/>
  <c r="P69202" i="2"/>
  <c r="M69202" i="2" s="1"/>
  <c r="P69203" i="2"/>
  <c r="M69203" i="2" s="1"/>
  <c r="N69203" i="2" s="1"/>
  <c r="P69204" i="2"/>
  <c r="M69204" i="2" s="1"/>
  <c r="N69204" i="2" s="1"/>
  <c r="P69205" i="2"/>
  <c r="M69205" i="2" s="1"/>
  <c r="N69205" i="2" s="1"/>
  <c r="P69206" i="2"/>
  <c r="M69206" i="2" s="1"/>
  <c r="N69206" i="2" s="1"/>
  <c r="P69207" i="2"/>
  <c r="M69207" i="2" s="1"/>
  <c r="N69207" i="2" s="1"/>
  <c r="P69208" i="2"/>
  <c r="M69208" i="2" s="1"/>
  <c r="P69209" i="2"/>
  <c r="M69209" i="2" s="1"/>
  <c r="P69210" i="2"/>
  <c r="M69210" i="2" s="1"/>
  <c r="N69210" i="2" s="1"/>
  <c r="P69211" i="2"/>
  <c r="M69211" i="2" s="1"/>
  <c r="N69211" i="2" s="1"/>
  <c r="P69212" i="2"/>
  <c r="M69212" i="2" s="1"/>
  <c r="N69212" i="2" s="1"/>
  <c r="P69213" i="2"/>
  <c r="M69213" i="2" s="1"/>
  <c r="P69214" i="2"/>
  <c r="M69214" i="2" s="1"/>
  <c r="N69214" i="2" s="1"/>
  <c r="P69215" i="2"/>
  <c r="M69215" i="2" s="1"/>
  <c r="N69215" i="2" s="1"/>
  <c r="P69216" i="2"/>
  <c r="M69216" i="2" s="1"/>
  <c r="P69217" i="2"/>
  <c r="M69217" i="2" s="1"/>
  <c r="N69217" i="2" s="1"/>
  <c r="P69218" i="2"/>
  <c r="M69218" i="2" s="1"/>
  <c r="N69218" i="2" s="1"/>
  <c r="P69219" i="2"/>
  <c r="M69219" i="2" s="1"/>
  <c r="N69219" i="2" s="1"/>
  <c r="P69220" i="2"/>
  <c r="M69220" i="2" s="1"/>
  <c r="N69220" i="2" s="1"/>
  <c r="P69221" i="2"/>
  <c r="M69221" i="2" s="1"/>
  <c r="N69221" i="2" s="1"/>
  <c r="P69222" i="2"/>
  <c r="M69222" i="2" s="1"/>
  <c r="N69222" i="2" s="1"/>
  <c r="P69223" i="2"/>
  <c r="M69223" i="2" s="1"/>
  <c r="N69223" i="2" s="1"/>
  <c r="P69224" i="2"/>
  <c r="M69224" i="2" s="1"/>
  <c r="N69224" i="2" s="1"/>
  <c r="P69225" i="2"/>
  <c r="M69225" i="2" s="1"/>
  <c r="P69226" i="2"/>
  <c r="M69226" i="2" s="1"/>
  <c r="P69227" i="2"/>
  <c r="M69227" i="2" s="1"/>
  <c r="N69227" i="2" s="1"/>
  <c r="P69228" i="2"/>
  <c r="M69228" i="2" s="1"/>
  <c r="N69228" i="2" s="1"/>
  <c r="P69229" i="2"/>
  <c r="M69229" i="2" s="1"/>
  <c r="P69230" i="2"/>
  <c r="M69230" i="2" s="1"/>
  <c r="N69230" i="2" s="1"/>
  <c r="P69231" i="2"/>
  <c r="M69231" i="2" s="1"/>
  <c r="N69231" i="2" s="1"/>
  <c r="P69232" i="2"/>
  <c r="M69232" i="2" s="1"/>
  <c r="P69233" i="2"/>
  <c r="M69233" i="2" s="1"/>
  <c r="N69233" i="2" s="1"/>
  <c r="P69234" i="2"/>
  <c r="M69234" i="2" s="1"/>
  <c r="N69234" i="2" s="1"/>
  <c r="P69235" i="2"/>
  <c r="M69235" i="2" s="1"/>
  <c r="N69235" i="2" s="1"/>
  <c r="P69236" i="2"/>
  <c r="M69236" i="2" s="1"/>
  <c r="N69236" i="2" s="1"/>
  <c r="P69237" i="2"/>
  <c r="M69237" i="2" s="1"/>
  <c r="N69237" i="2" s="1"/>
  <c r="P69238" i="2"/>
  <c r="M69238" i="2" s="1"/>
  <c r="N69238" i="2" s="1"/>
  <c r="P69239" i="2"/>
  <c r="M69239" i="2" s="1"/>
  <c r="N69239" i="2" s="1"/>
  <c r="P69240" i="2"/>
  <c r="M69240" i="2" s="1"/>
  <c r="N69240" i="2" s="1"/>
  <c r="P69241" i="2"/>
  <c r="M69241" i="2" s="1"/>
  <c r="N69241" i="2" s="1"/>
  <c r="P69242" i="2"/>
  <c r="M69242" i="2" s="1"/>
  <c r="N69242" i="2" s="1"/>
  <c r="P69243" i="2"/>
  <c r="M69243" i="2" s="1"/>
  <c r="P69244" i="2"/>
  <c r="M69244" i="2" s="1"/>
  <c r="N69244" i="2" s="1"/>
  <c r="P69245" i="2"/>
  <c r="M69245" i="2" s="1"/>
  <c r="N69245" i="2" s="1"/>
  <c r="P69246" i="2"/>
  <c r="M69246" i="2" s="1"/>
  <c r="N69246" i="2" s="1"/>
  <c r="P69247" i="2"/>
  <c r="M69247" i="2" s="1"/>
  <c r="N69247" i="2" s="1"/>
  <c r="P69248" i="2"/>
  <c r="M69248" i="2" s="1"/>
  <c r="N69248" i="2" s="1"/>
  <c r="P69249" i="2"/>
  <c r="M69249" i="2" s="1"/>
  <c r="N69249" i="2" s="1"/>
  <c r="P69250" i="2"/>
  <c r="M69250" i="2" s="1"/>
  <c r="N69250" i="2" s="1"/>
  <c r="P69251" i="2"/>
  <c r="M69251" i="2" s="1"/>
  <c r="N69251" i="2" s="1"/>
  <c r="P69252" i="2"/>
  <c r="M69252" i="2" s="1"/>
  <c r="P69253" i="2"/>
  <c r="M69253" i="2" s="1"/>
  <c r="P69254" i="2"/>
  <c r="M69254" i="2" s="1"/>
  <c r="N69254" i="2" s="1"/>
  <c r="P69255" i="2"/>
  <c r="M69255" i="2" s="1"/>
  <c r="N69255" i="2" s="1"/>
  <c r="P69256" i="2"/>
  <c r="M69256" i="2" s="1"/>
  <c r="N69256" i="2" s="1"/>
  <c r="P69257" i="2"/>
  <c r="M69257" i="2" s="1"/>
  <c r="N69257" i="2" s="1"/>
  <c r="P69258" i="2"/>
  <c r="M69258" i="2" s="1"/>
  <c r="N69258" i="2" s="1"/>
  <c r="P69259" i="2"/>
  <c r="M69259" i="2" s="1"/>
  <c r="N69259" i="2" s="1"/>
  <c r="P69260" i="2"/>
  <c r="M69260" i="2" s="1"/>
  <c r="P69261" i="2"/>
  <c r="M69261" i="2" s="1"/>
  <c r="N69261" i="2" s="1"/>
  <c r="P69262" i="2"/>
  <c r="M69262" i="2" s="1"/>
  <c r="N69262" i="2" s="1"/>
  <c r="P69263" i="2"/>
  <c r="M69263" i="2" s="1"/>
  <c r="N69263" i="2" s="1"/>
  <c r="P69264" i="2"/>
  <c r="M69264" i="2" s="1"/>
  <c r="P69265" i="2"/>
  <c r="M69265" i="2" s="1"/>
  <c r="N69265" i="2" s="1"/>
  <c r="P69266" i="2"/>
  <c r="M69266" i="2" s="1"/>
  <c r="N69266" i="2" s="1"/>
  <c r="P69267" i="2"/>
  <c r="M69267" i="2" s="1"/>
  <c r="P69268" i="2"/>
  <c r="M69268" i="2" s="1"/>
  <c r="N69268" i="2" s="1"/>
  <c r="P69269" i="2"/>
  <c r="M69269" i="2" s="1"/>
  <c r="P69270" i="2"/>
  <c r="M69270" i="2" s="1"/>
  <c r="P69271" i="2"/>
  <c r="M69271" i="2" s="1"/>
  <c r="P69272" i="2"/>
  <c r="M69272" i="2" s="1"/>
  <c r="N69272" i="2" s="1"/>
  <c r="P69273" i="2"/>
  <c r="M69273" i="2" s="1"/>
  <c r="N69273" i="2" s="1"/>
  <c r="P69274" i="2"/>
  <c r="M69274" i="2" s="1"/>
  <c r="N69274" i="2" s="1"/>
  <c r="P69275" i="2"/>
  <c r="M69275" i="2" s="1"/>
  <c r="P69276" i="2"/>
  <c r="M69276" i="2" s="1"/>
  <c r="N69276" i="2" s="1"/>
  <c r="P69277" i="2"/>
  <c r="M69277" i="2" s="1"/>
  <c r="P69278" i="2"/>
  <c r="M69278" i="2" s="1"/>
  <c r="P69279" i="2"/>
  <c r="M69279" i="2" s="1"/>
  <c r="N69279" i="2" s="1"/>
  <c r="P69280" i="2"/>
  <c r="M69280" i="2" s="1"/>
  <c r="P69281" i="2"/>
  <c r="M69281" i="2" s="1"/>
  <c r="P69282" i="2"/>
  <c r="M69282" i="2" s="1"/>
  <c r="N69282" i="2" s="1"/>
  <c r="P69283" i="2"/>
  <c r="M69283" i="2" s="1"/>
  <c r="N69283" i="2" s="1"/>
  <c r="P69284" i="2"/>
  <c r="M69284" i="2" s="1"/>
  <c r="N69284" i="2" s="1"/>
  <c r="P69285" i="2"/>
  <c r="M69285" i="2" s="1"/>
  <c r="N69285" i="2" s="1"/>
  <c r="P69286" i="2"/>
  <c r="M69286" i="2" s="1"/>
  <c r="P69287" i="2"/>
  <c r="M69287" i="2" s="1"/>
  <c r="P69288" i="2"/>
  <c r="M69288" i="2" s="1"/>
  <c r="N69288" i="2" s="1"/>
  <c r="P69289" i="2"/>
  <c r="M69289" i="2" s="1"/>
  <c r="N69289" i="2" s="1"/>
  <c r="P69290" i="2"/>
  <c r="M69290" i="2" s="1"/>
  <c r="N69290" i="2" s="1"/>
  <c r="P69291" i="2"/>
  <c r="M69291" i="2" s="1"/>
  <c r="N69291" i="2" s="1"/>
  <c r="P69292" i="2"/>
  <c r="M69292" i="2" s="1"/>
  <c r="N69292" i="2" s="1"/>
  <c r="P69293" i="2"/>
  <c r="M69293" i="2" s="1"/>
  <c r="P69294" i="2"/>
  <c r="M69294" i="2" s="1"/>
  <c r="P69295" i="2"/>
  <c r="M69295" i="2" s="1"/>
  <c r="N69295" i="2" s="1"/>
  <c r="P69296" i="2"/>
  <c r="M69296" i="2" s="1"/>
  <c r="P69297" i="2"/>
  <c r="M69297" i="2" s="1"/>
  <c r="P69298" i="2"/>
  <c r="M69298" i="2" s="1"/>
  <c r="N69298" i="2" s="1"/>
  <c r="P69299" i="2"/>
  <c r="M69299" i="2" s="1"/>
  <c r="N69299" i="2" s="1"/>
  <c r="P69300" i="2"/>
  <c r="M69300" i="2" s="1"/>
  <c r="N69300" i="2" s="1"/>
  <c r="P69301" i="2"/>
  <c r="M69301" i="2" s="1"/>
  <c r="N69301" i="2" s="1"/>
  <c r="P69302" i="2"/>
  <c r="M69302" i="2" s="1"/>
  <c r="P69303" i="2"/>
  <c r="M69303" i="2" s="1"/>
  <c r="N69303" i="2" s="1"/>
  <c r="P69304" i="2"/>
  <c r="M69304" i="2" s="1"/>
  <c r="N69304" i="2" s="1"/>
  <c r="P69305" i="2"/>
  <c r="M69305" i="2" s="1"/>
  <c r="P69306" i="2"/>
  <c r="M69306" i="2" s="1"/>
  <c r="N69306" i="2" s="1"/>
  <c r="P69307" i="2"/>
  <c r="M69307" i="2" s="1"/>
  <c r="N69307" i="2" s="1"/>
  <c r="P69308" i="2"/>
  <c r="M69308" i="2" s="1"/>
  <c r="N69308" i="2" s="1"/>
  <c r="P69309" i="2"/>
  <c r="M69309" i="2" s="1"/>
  <c r="N69309" i="2" s="1"/>
  <c r="P69310" i="2"/>
  <c r="M69310" i="2" s="1"/>
  <c r="N69310" i="2" s="1"/>
  <c r="P69311" i="2"/>
  <c r="M69311" i="2" s="1"/>
  <c r="P69312" i="2"/>
  <c r="M69312" i="2" s="1"/>
  <c r="P69313" i="2"/>
  <c r="M69313" i="2" s="1"/>
  <c r="N69313" i="2" s="1"/>
  <c r="P69314" i="2"/>
  <c r="M69314" i="2" s="1"/>
  <c r="N69314" i="2" s="1"/>
  <c r="P69315" i="2"/>
  <c r="M69315" i="2" s="1"/>
  <c r="N69315" i="2" s="1"/>
  <c r="P69316" i="2"/>
  <c r="M69316" i="2" s="1"/>
  <c r="P69317" i="2"/>
  <c r="M69317" i="2" s="1"/>
  <c r="N69317" i="2" s="1"/>
  <c r="P69318" i="2"/>
  <c r="M69318" i="2" s="1"/>
  <c r="N69318" i="2" s="1"/>
  <c r="P69319" i="2"/>
  <c r="M69319" i="2" s="1"/>
  <c r="N69319" i="2" s="1"/>
  <c r="P69320" i="2"/>
  <c r="M69320" i="2" s="1"/>
  <c r="P69321" i="2"/>
  <c r="M69321" i="2" s="1"/>
  <c r="N69321" i="2" s="1"/>
  <c r="P69322" i="2"/>
  <c r="M69322" i="2" s="1"/>
  <c r="N69322" i="2" s="1"/>
  <c r="P69323" i="2"/>
  <c r="M69323" i="2" s="1"/>
  <c r="N69323" i="2" s="1"/>
  <c r="P69324" i="2"/>
  <c r="M69324" i="2" s="1"/>
  <c r="N69324" i="2" s="1"/>
  <c r="P69325" i="2"/>
  <c r="M69325" i="2" s="1"/>
  <c r="P69326" i="2"/>
  <c r="M69326" i="2" s="1"/>
  <c r="N69326" i="2" s="1"/>
  <c r="P69327" i="2"/>
  <c r="M69327" i="2" s="1"/>
  <c r="N69327" i="2" s="1"/>
  <c r="P69328" i="2"/>
  <c r="M69328" i="2" s="1"/>
  <c r="N69328" i="2" s="1"/>
  <c r="P69329" i="2"/>
  <c r="M69329" i="2" s="1"/>
  <c r="P69330" i="2"/>
  <c r="M69330" i="2" s="1"/>
  <c r="N69330" i="2" s="1"/>
  <c r="P69331" i="2"/>
  <c r="M69331" i="2" s="1"/>
  <c r="N69331" i="2" s="1"/>
  <c r="P69332" i="2"/>
  <c r="M69332" i="2" s="1"/>
  <c r="P69333" i="2"/>
  <c r="M69333" i="2" s="1"/>
  <c r="P69334" i="2"/>
  <c r="M69334" i="2" s="1"/>
  <c r="P69335" i="2"/>
  <c r="M69335" i="2" s="1"/>
  <c r="N69335" i="2" s="1"/>
  <c r="P69336" i="2"/>
  <c r="M69336" i="2" s="1"/>
  <c r="N69336" i="2" s="1"/>
  <c r="P69337" i="2"/>
  <c r="M69337" i="2" s="1"/>
  <c r="N69337" i="2" s="1"/>
  <c r="P69338" i="2"/>
  <c r="M69338" i="2" s="1"/>
  <c r="P69339" i="2"/>
  <c r="M69339" i="2" s="1"/>
  <c r="N69339" i="2" s="1"/>
  <c r="P69340" i="2"/>
  <c r="M69340" i="2" s="1"/>
  <c r="P69341" i="2"/>
  <c r="M69341" i="2" s="1"/>
  <c r="P69342" i="2"/>
  <c r="M69342" i="2" s="1"/>
  <c r="N69342" i="2" s="1"/>
  <c r="P69343" i="2"/>
  <c r="M69343" i="2" s="1"/>
  <c r="N69343" i="2" s="1"/>
  <c r="P69344" i="2"/>
  <c r="M69344" i="2" s="1"/>
  <c r="P69345" i="2"/>
  <c r="M69345" i="2" s="1"/>
  <c r="N69345" i="2" s="1"/>
  <c r="P69346" i="2"/>
  <c r="M69346" i="2" s="1"/>
  <c r="P69347" i="2"/>
  <c r="M69347" i="2" s="1"/>
  <c r="P69348" i="2"/>
  <c r="M69348" i="2" s="1"/>
  <c r="N69348" i="2" s="1"/>
  <c r="P69349" i="2"/>
  <c r="M69349" i="2" s="1"/>
  <c r="N69349" i="2" s="1"/>
  <c r="P69350" i="2"/>
  <c r="M69350" i="2" s="1"/>
  <c r="N69350" i="2" s="1"/>
  <c r="P69351" i="2"/>
  <c r="M69351" i="2" s="1"/>
  <c r="P69352" i="2"/>
  <c r="M69352" i="2" s="1"/>
  <c r="N69352" i="2" s="1"/>
  <c r="P69353" i="2"/>
  <c r="M69353" i="2" s="1"/>
  <c r="P69354" i="2"/>
  <c r="M69354" i="2" s="1"/>
  <c r="N69354" i="2" s="1"/>
  <c r="P69355" i="2"/>
  <c r="M69355" i="2" s="1"/>
  <c r="P69356" i="2"/>
  <c r="M69356" i="2" s="1"/>
  <c r="N69356" i="2" s="1"/>
  <c r="P69357" i="2"/>
  <c r="M69357" i="2" s="1"/>
  <c r="N69357" i="2" s="1"/>
  <c r="P69358" i="2"/>
  <c r="M69358" i="2" s="1"/>
  <c r="N69358" i="2" s="1"/>
  <c r="P69359" i="2"/>
  <c r="M69359" i="2" s="1"/>
  <c r="N69359" i="2" s="1"/>
  <c r="P69360" i="2"/>
  <c r="M69360" i="2" s="1"/>
  <c r="P69361" i="2"/>
  <c r="M69361" i="2" s="1"/>
  <c r="P69362" i="2"/>
  <c r="M69362" i="2" s="1"/>
  <c r="P69363" i="2"/>
  <c r="M69363" i="2" s="1"/>
  <c r="P69364" i="2"/>
  <c r="M69364" i="2" s="1"/>
  <c r="N69364" i="2" s="1"/>
  <c r="P69365" i="2"/>
  <c r="M69365" i="2" s="1"/>
  <c r="N69365" i="2" s="1"/>
  <c r="P69366" i="2"/>
  <c r="M69366" i="2" s="1"/>
  <c r="N69366" i="2" s="1"/>
  <c r="P69367" i="2"/>
  <c r="M69367" i="2" s="1"/>
  <c r="N69367" i="2" s="1"/>
  <c r="P69368" i="2"/>
  <c r="M69368" i="2" s="1"/>
  <c r="N69368" i="2" s="1"/>
  <c r="P69369" i="2"/>
  <c r="M69369" i="2" s="1"/>
  <c r="N69369" i="2" s="1"/>
  <c r="P69370" i="2"/>
  <c r="M69370" i="2" s="1"/>
  <c r="N69370" i="2" s="1"/>
  <c r="P69371" i="2"/>
  <c r="M69371" i="2" s="1"/>
  <c r="P69372" i="2"/>
  <c r="M69372" i="2" s="1"/>
  <c r="N69372" i="2" s="1"/>
  <c r="P69373" i="2"/>
  <c r="M69373" i="2" s="1"/>
  <c r="P69374" i="2"/>
  <c r="M69374" i="2" s="1"/>
  <c r="P69375" i="2"/>
  <c r="M69375" i="2" s="1"/>
  <c r="P69376" i="2"/>
  <c r="M69376" i="2" s="1"/>
  <c r="N69376" i="2" s="1"/>
  <c r="P69377" i="2"/>
  <c r="M69377" i="2" s="1"/>
  <c r="N69377" i="2" s="1"/>
  <c r="P69378" i="2"/>
  <c r="M69378" i="2" s="1"/>
  <c r="N69378" i="2" s="1"/>
  <c r="P69379" i="2"/>
  <c r="M69379" i="2" s="1"/>
  <c r="N69379" i="2" s="1"/>
  <c r="P69380" i="2"/>
  <c r="M69380" i="2" s="1"/>
  <c r="N69380" i="2" s="1"/>
  <c r="P69381" i="2"/>
  <c r="M69381" i="2" s="1"/>
  <c r="N69381" i="2" s="1"/>
  <c r="P69382" i="2"/>
  <c r="M69382" i="2" s="1"/>
  <c r="N69382" i="2" s="1"/>
  <c r="P69383" i="2"/>
  <c r="M69383" i="2" s="1"/>
  <c r="P69384" i="2"/>
  <c r="M69384" i="2" s="1"/>
  <c r="N69384" i="2" s="1"/>
  <c r="P69385" i="2"/>
  <c r="M69385" i="2" s="1"/>
  <c r="N69385" i="2" s="1"/>
  <c r="P69386" i="2"/>
  <c r="M69386" i="2" s="1"/>
  <c r="N69386" i="2" s="1"/>
  <c r="P69387" i="2"/>
  <c r="M69387" i="2" s="1"/>
  <c r="P69388" i="2"/>
  <c r="M69388" i="2" s="1"/>
  <c r="N69388" i="2" s="1"/>
  <c r="P69389" i="2"/>
  <c r="M69389" i="2" s="1"/>
  <c r="N69389" i="2" s="1"/>
  <c r="P69390" i="2"/>
  <c r="M69390" i="2" s="1"/>
  <c r="N69390" i="2" s="1"/>
  <c r="P69391" i="2"/>
  <c r="M69391" i="2" s="1"/>
  <c r="N69391" i="2" s="1"/>
  <c r="P69392" i="2"/>
  <c r="M69392" i="2" s="1"/>
  <c r="P69393" i="2"/>
  <c r="M69393" i="2" s="1"/>
  <c r="N69393" i="2" s="1"/>
  <c r="P69394" i="2"/>
  <c r="M69394" i="2" s="1"/>
  <c r="N69394" i="2" s="1"/>
  <c r="P69395" i="2"/>
  <c r="M69395" i="2" s="1"/>
  <c r="P69396" i="2"/>
  <c r="M69396" i="2" s="1"/>
  <c r="P69397" i="2"/>
  <c r="M69397" i="2" s="1"/>
  <c r="N69397" i="2" s="1"/>
  <c r="P69398" i="2"/>
  <c r="M69398" i="2" s="1"/>
  <c r="P69399" i="2"/>
  <c r="M69399" i="2" s="1"/>
  <c r="N69399" i="2" s="1"/>
  <c r="P69400" i="2"/>
  <c r="M69400" i="2" s="1"/>
  <c r="P69401" i="2"/>
  <c r="M69401" i="2" s="1"/>
  <c r="N69401" i="2" s="1"/>
  <c r="P69402" i="2"/>
  <c r="M69402" i="2" s="1"/>
  <c r="N69402" i="2" s="1"/>
  <c r="P69403" i="2"/>
  <c r="M69403" i="2" s="1"/>
  <c r="N69403" i="2" s="1"/>
  <c r="P69404" i="2"/>
  <c r="M69404" i="2" s="1"/>
  <c r="N69404" i="2" s="1"/>
  <c r="P69405" i="2"/>
  <c r="M69405" i="2" s="1"/>
  <c r="P69406" i="2"/>
  <c r="M69406" i="2" s="1"/>
  <c r="P69407" i="2"/>
  <c r="M69407" i="2" s="1"/>
  <c r="N69407" i="2" s="1"/>
  <c r="P69408" i="2"/>
  <c r="M69408" i="2" s="1"/>
  <c r="N69408" i="2" s="1"/>
  <c r="P69409" i="2"/>
  <c r="M69409" i="2" s="1"/>
  <c r="N69409" i="2" s="1"/>
  <c r="P69410" i="2"/>
  <c r="M69410" i="2" s="1"/>
  <c r="N69410" i="2" s="1"/>
  <c r="P69411" i="2"/>
  <c r="M69411" i="2" s="1"/>
  <c r="N69411" i="2" s="1"/>
  <c r="P69412" i="2"/>
  <c r="M69412" i="2" s="1"/>
  <c r="N69412" i="2" s="1"/>
  <c r="P69413" i="2"/>
  <c r="M69413" i="2" s="1"/>
  <c r="N69413" i="2" s="1"/>
  <c r="P69414" i="2"/>
  <c r="M69414" i="2" s="1"/>
  <c r="P69415" i="2"/>
  <c r="M69415" i="2" s="1"/>
  <c r="P69416" i="2"/>
  <c r="M69416" i="2" s="1"/>
  <c r="N69416" i="2" s="1"/>
  <c r="P69417" i="2"/>
  <c r="M69417" i="2" s="1"/>
  <c r="P69418" i="2"/>
  <c r="M69418" i="2" s="1"/>
  <c r="P69419" i="2"/>
  <c r="M69419" i="2" s="1"/>
  <c r="N69419" i="2" s="1"/>
  <c r="P69420" i="2"/>
  <c r="M69420" i="2" s="1"/>
  <c r="N69420" i="2" s="1"/>
  <c r="P69421" i="2"/>
  <c r="M69421" i="2" s="1"/>
  <c r="N69421" i="2" s="1"/>
  <c r="P69422" i="2"/>
  <c r="M69422" i="2" s="1"/>
  <c r="N69422" i="2" s="1"/>
  <c r="P69423" i="2"/>
  <c r="M69423" i="2" s="1"/>
  <c r="P69424" i="2"/>
  <c r="M69424" i="2" s="1"/>
  <c r="P69425" i="2"/>
  <c r="M69425" i="2" s="1"/>
  <c r="N69425" i="2" s="1"/>
  <c r="P69426" i="2"/>
  <c r="M69426" i="2" s="1"/>
  <c r="P69427" i="2"/>
  <c r="M69427" i="2" s="1"/>
  <c r="P69428" i="2"/>
  <c r="M69428" i="2" s="1"/>
  <c r="N69428" i="2" s="1"/>
  <c r="P69429" i="2"/>
  <c r="M69429" i="2" s="1"/>
  <c r="N69429" i="2" s="1"/>
  <c r="P69430" i="2"/>
  <c r="M69430" i="2" s="1"/>
  <c r="N69430" i="2" s="1"/>
  <c r="P69431" i="2"/>
  <c r="M69431" i="2" s="1"/>
  <c r="P69432" i="2"/>
  <c r="M69432" i="2" s="1"/>
  <c r="N69432" i="2" s="1"/>
  <c r="P69433" i="2"/>
  <c r="M69433" i="2" s="1"/>
  <c r="P69434" i="2"/>
  <c r="M69434" i="2" s="1"/>
  <c r="P69435" i="2"/>
  <c r="M69435" i="2" s="1"/>
  <c r="N69435" i="2" s="1"/>
  <c r="P69436" i="2"/>
  <c r="M69436" i="2" s="1"/>
  <c r="N69436" i="2" s="1"/>
  <c r="P69437" i="2"/>
  <c r="M69437" i="2" s="1"/>
  <c r="P69438" i="2"/>
  <c r="M69438" i="2" s="1"/>
  <c r="P69439" i="2"/>
  <c r="M69439" i="2" s="1"/>
  <c r="N69439" i="2" s="1"/>
  <c r="P69440" i="2"/>
  <c r="M69440" i="2" s="1"/>
  <c r="N69440" i="2" s="1"/>
  <c r="P69441" i="2"/>
  <c r="M69441" i="2" s="1"/>
  <c r="N69441" i="2" s="1"/>
  <c r="P69442" i="2"/>
  <c r="M69442" i="2" s="1"/>
  <c r="P69443" i="2"/>
  <c r="M69443" i="2" s="1"/>
  <c r="N69443" i="2" s="1"/>
  <c r="P69444" i="2"/>
  <c r="M69444" i="2" s="1"/>
  <c r="N69444" i="2" s="1"/>
  <c r="P69445" i="2"/>
  <c r="M69445" i="2" s="1"/>
  <c r="P69446" i="2"/>
  <c r="M69446" i="2" s="1"/>
  <c r="N69446" i="2" s="1"/>
  <c r="P69447" i="2"/>
  <c r="M69447" i="2" s="1"/>
  <c r="N69447" i="2" s="1"/>
  <c r="P69448" i="2"/>
  <c r="M69448" i="2" s="1"/>
  <c r="N69448" i="2" s="1"/>
  <c r="P69449" i="2"/>
  <c r="M69449" i="2" s="1"/>
  <c r="P69450" i="2"/>
  <c r="M69450" i="2" s="1"/>
  <c r="N69450" i="2" s="1"/>
  <c r="P69451" i="2"/>
  <c r="M69451" i="2" s="1"/>
  <c r="N69451" i="2" s="1"/>
  <c r="P69452" i="2"/>
  <c r="M69452" i="2" s="1"/>
  <c r="N69452" i="2" s="1"/>
  <c r="P69453" i="2"/>
  <c r="M69453" i="2" s="1"/>
  <c r="P69454" i="2"/>
  <c r="M69454" i="2" s="1"/>
  <c r="N69454" i="2" s="1"/>
  <c r="P69455" i="2"/>
  <c r="M69455" i="2" s="1"/>
  <c r="N69455" i="2" s="1"/>
  <c r="P69456" i="2"/>
  <c r="M69456" i="2" s="1"/>
  <c r="N69456" i="2" s="1"/>
  <c r="P69457" i="2"/>
  <c r="M69457" i="2" s="1"/>
  <c r="N69457" i="2" s="1"/>
  <c r="P69458" i="2"/>
  <c r="M69458" i="2" s="1"/>
  <c r="N69458" i="2" s="1"/>
  <c r="P69459" i="2"/>
  <c r="M69459" i="2" s="1"/>
  <c r="N69459" i="2" s="1"/>
  <c r="P69460" i="2"/>
  <c r="M69460" i="2" s="1"/>
  <c r="P69461" i="2"/>
  <c r="M69461" i="2" s="1"/>
  <c r="N69461" i="2" s="1"/>
  <c r="P69462" i="2"/>
  <c r="M69462" i="2" s="1"/>
  <c r="N69462" i="2" s="1"/>
  <c r="P69463" i="2"/>
  <c r="M69463" i="2" s="1"/>
  <c r="P69464" i="2"/>
  <c r="M69464" i="2" s="1"/>
  <c r="N69464" i="2" s="1"/>
  <c r="P69465" i="2"/>
  <c r="M69465" i="2" s="1"/>
  <c r="N69465" i="2" s="1"/>
  <c r="P69466" i="2"/>
  <c r="M69466" i="2" s="1"/>
  <c r="N69466" i="2" s="1"/>
  <c r="P69467" i="2"/>
  <c r="M69467" i="2" s="1"/>
  <c r="N69467" i="2" s="1"/>
  <c r="P69468" i="2"/>
  <c r="M69468" i="2" s="1"/>
  <c r="N69468" i="2" s="1"/>
  <c r="P69469" i="2"/>
  <c r="M69469" i="2" s="1"/>
  <c r="N69469" i="2" s="1"/>
  <c r="P69470" i="2"/>
  <c r="M69470" i="2" s="1"/>
  <c r="N69470" i="2" s="1"/>
  <c r="P69471" i="2"/>
  <c r="M69471" i="2" s="1"/>
  <c r="P69472" i="2"/>
  <c r="M69472" i="2" s="1"/>
  <c r="N69472" i="2" s="1"/>
  <c r="P69473" i="2"/>
  <c r="M69473" i="2" s="1"/>
  <c r="N69473" i="2" s="1"/>
  <c r="P69474" i="2"/>
  <c r="M69474" i="2" s="1"/>
  <c r="P69475" i="2"/>
  <c r="M69475" i="2" s="1"/>
  <c r="N69475" i="2" s="1"/>
  <c r="P69476" i="2"/>
  <c r="M69476" i="2" s="1"/>
  <c r="N69476" i="2" s="1"/>
  <c r="P69477" i="2"/>
  <c r="M69477" i="2" s="1"/>
  <c r="N69477" i="2" s="1"/>
  <c r="P69478" i="2"/>
  <c r="M69478" i="2" s="1"/>
  <c r="N69478" i="2" s="1"/>
  <c r="P69479" i="2"/>
  <c r="M69479" i="2" s="1"/>
  <c r="N69479" i="2" s="1"/>
  <c r="P69480" i="2"/>
  <c r="M69480" i="2" s="1"/>
  <c r="P69481" i="2"/>
  <c r="M69481" i="2" s="1"/>
  <c r="N69481" i="2" s="1"/>
  <c r="P69482" i="2"/>
  <c r="M69482" i="2" s="1"/>
  <c r="N69482" i="2" s="1"/>
  <c r="P69483" i="2"/>
  <c r="M69483" i="2" s="1"/>
  <c r="N69483" i="2" s="1"/>
  <c r="P69484" i="2"/>
  <c r="M69484" i="2" s="1"/>
  <c r="N69484" i="2" s="1"/>
  <c r="P69485" i="2"/>
  <c r="M69485" i="2" s="1"/>
  <c r="N69485" i="2" s="1"/>
  <c r="P69486" i="2"/>
  <c r="M69486" i="2" s="1"/>
  <c r="N69486" i="2" s="1"/>
  <c r="P69487" i="2"/>
  <c r="M69487" i="2" s="1"/>
  <c r="N69487" i="2" s="1"/>
  <c r="P69488" i="2"/>
  <c r="M69488" i="2" s="1"/>
  <c r="N69488" i="2" s="1"/>
  <c r="P69489" i="2"/>
  <c r="M69489" i="2" s="1"/>
  <c r="N69489" i="2" s="1"/>
  <c r="P69490" i="2"/>
  <c r="M69490" i="2" s="1"/>
  <c r="N69490" i="2" s="1"/>
  <c r="P69491" i="2"/>
  <c r="M69491" i="2" s="1"/>
  <c r="N69491" i="2" s="1"/>
  <c r="P69492" i="2"/>
  <c r="M69492" i="2" s="1"/>
  <c r="P69493" i="2"/>
  <c r="M69493" i="2" s="1"/>
  <c r="N69493" i="2" s="1"/>
  <c r="P69494" i="2"/>
  <c r="M69494" i="2" s="1"/>
  <c r="P69495" i="2"/>
  <c r="M69495" i="2" s="1"/>
  <c r="P69496" i="2"/>
  <c r="M69496" i="2" s="1"/>
  <c r="N69496" i="2" s="1"/>
  <c r="P69497" i="2"/>
  <c r="M69497" i="2" s="1"/>
  <c r="N69497" i="2" s="1"/>
  <c r="P69498" i="2"/>
  <c r="M69498" i="2" s="1"/>
  <c r="N69498" i="2" s="1"/>
  <c r="P69499" i="2"/>
  <c r="M69499" i="2" s="1"/>
  <c r="N69499" i="2" s="1"/>
  <c r="P69500" i="2"/>
  <c r="M69500" i="2" s="1"/>
  <c r="P69501" i="2"/>
  <c r="M69501" i="2" s="1"/>
  <c r="N69501" i="2" s="1"/>
  <c r="P69502" i="2"/>
  <c r="M69502" i="2" s="1"/>
  <c r="N69502" i="2" s="1"/>
  <c r="P69503" i="2"/>
  <c r="M69503" i="2" s="1"/>
  <c r="P69504" i="2"/>
  <c r="M69504" i="2" s="1"/>
  <c r="N69504" i="2" s="1"/>
  <c r="P69505" i="2"/>
  <c r="M69505" i="2" s="1"/>
  <c r="N69505" i="2" s="1"/>
  <c r="P69506" i="2"/>
  <c r="M69506" i="2" s="1"/>
  <c r="P69507" i="2"/>
  <c r="M69507" i="2" s="1"/>
  <c r="P69508" i="2"/>
  <c r="M69508" i="2" s="1"/>
  <c r="N69508" i="2" s="1"/>
  <c r="P69509" i="2"/>
  <c r="M69509" i="2" s="1"/>
  <c r="P69510" i="2"/>
  <c r="M69510" i="2" s="1"/>
  <c r="N69510" i="2" s="1"/>
  <c r="P69511" i="2"/>
  <c r="M69511" i="2" s="1"/>
  <c r="N69511" i="2" s="1"/>
  <c r="P69512" i="2"/>
  <c r="M69512" i="2" s="1"/>
  <c r="N69512" i="2" s="1"/>
  <c r="P69513" i="2"/>
  <c r="M69513" i="2" s="1"/>
  <c r="N69513" i="2" s="1"/>
  <c r="P69514" i="2"/>
  <c r="M69514" i="2" s="1"/>
  <c r="P69515" i="2"/>
  <c r="M69515" i="2" s="1"/>
  <c r="N69515" i="2" s="1"/>
  <c r="P69516" i="2"/>
  <c r="M69516" i="2" s="1"/>
  <c r="N69516" i="2" s="1"/>
  <c r="P69517" i="2"/>
  <c r="M69517" i="2" s="1"/>
  <c r="P69518" i="2"/>
  <c r="M69518" i="2" s="1"/>
  <c r="N69518" i="2" s="1"/>
  <c r="P69519" i="2"/>
  <c r="M69519" i="2" s="1"/>
  <c r="P69520" i="2"/>
  <c r="M69520" i="2" s="1"/>
  <c r="P69521" i="2"/>
  <c r="M69521" i="2" s="1"/>
  <c r="N69521" i="2" s="1"/>
  <c r="P69522" i="2"/>
  <c r="M69522" i="2" s="1"/>
  <c r="P69523" i="2"/>
  <c r="M69523" i="2" s="1"/>
  <c r="N69523" i="2" s="1"/>
  <c r="P69524" i="2"/>
  <c r="M69524" i="2" s="1"/>
  <c r="N69524" i="2" s="1"/>
  <c r="P69525" i="2"/>
  <c r="M69525" i="2" s="1"/>
  <c r="P69526" i="2"/>
  <c r="M69526" i="2" s="1"/>
  <c r="N69526" i="2" s="1"/>
  <c r="P69527" i="2"/>
  <c r="M69527" i="2" s="1"/>
  <c r="P69528" i="2"/>
  <c r="M69528" i="2" s="1"/>
  <c r="N69528" i="2" s="1"/>
  <c r="P69529" i="2"/>
  <c r="M69529" i="2" s="1"/>
  <c r="N69529" i="2" s="1"/>
  <c r="P69530" i="2"/>
  <c r="M69530" i="2" s="1"/>
  <c r="N69530" i="2" s="1"/>
  <c r="P69531" i="2"/>
  <c r="M69531" i="2" s="1"/>
  <c r="P69532" i="2"/>
  <c r="M69532" i="2" s="1"/>
  <c r="P69533" i="2"/>
  <c r="M69533" i="2" s="1"/>
  <c r="N69533" i="2" s="1"/>
  <c r="P69534" i="2"/>
  <c r="M69534" i="2" s="1"/>
  <c r="N69534" i="2" s="1"/>
  <c r="P69535" i="2"/>
  <c r="M69535" i="2" s="1"/>
  <c r="N69535" i="2" s="1"/>
  <c r="P69536" i="2"/>
  <c r="M69536" i="2" s="1"/>
  <c r="N69536" i="2" s="1"/>
  <c r="P69537" i="2"/>
  <c r="M69537" i="2" s="1"/>
  <c r="P69538" i="2"/>
  <c r="M69538" i="2" s="1"/>
  <c r="P69539" i="2"/>
  <c r="M69539" i="2" s="1"/>
  <c r="P69540" i="2"/>
  <c r="M69540" i="2" s="1"/>
  <c r="N69540" i="2" s="1"/>
  <c r="P69541" i="2"/>
  <c r="M69541" i="2" s="1"/>
  <c r="N69541" i="2" s="1"/>
  <c r="P69542" i="2"/>
  <c r="M69542" i="2" s="1"/>
  <c r="N69542" i="2" s="1"/>
  <c r="P69543" i="2"/>
  <c r="M69543" i="2" s="1"/>
  <c r="P69544" i="2"/>
  <c r="M69544" i="2" s="1"/>
  <c r="N69544" i="2" s="1"/>
  <c r="P69545" i="2"/>
  <c r="M69545" i="2" s="1"/>
  <c r="N69545" i="2" s="1"/>
  <c r="P69546" i="2"/>
  <c r="M69546" i="2" s="1"/>
  <c r="P69547" i="2"/>
  <c r="M69547" i="2" s="1"/>
  <c r="N69547" i="2" s="1"/>
  <c r="P69548" i="2"/>
  <c r="M69548" i="2" s="1"/>
  <c r="N69548" i="2" s="1"/>
  <c r="P69549" i="2"/>
  <c r="M69549" i="2" s="1"/>
  <c r="P69550" i="2"/>
  <c r="M69550" i="2" s="1"/>
  <c r="N69550" i="2" s="1"/>
  <c r="P69551" i="2"/>
  <c r="M69551" i="2" s="1"/>
  <c r="N69551" i="2" s="1"/>
  <c r="P69552" i="2"/>
  <c r="M69552" i="2" s="1"/>
  <c r="P69553" i="2"/>
  <c r="M69553" i="2" s="1"/>
  <c r="N69553" i="2" s="1"/>
  <c r="P69554" i="2"/>
  <c r="M69554" i="2" s="1"/>
  <c r="N69554" i="2" s="1"/>
  <c r="P69555" i="2"/>
  <c r="M69555" i="2" s="1"/>
  <c r="P69556" i="2"/>
  <c r="M69556" i="2" s="1"/>
  <c r="P69557" i="2"/>
  <c r="M69557" i="2" s="1"/>
  <c r="N69557" i="2" s="1"/>
  <c r="P69558" i="2"/>
  <c r="M69558" i="2" s="1"/>
  <c r="N69558" i="2" s="1"/>
  <c r="P69559" i="2"/>
  <c r="M69559" i="2" s="1"/>
  <c r="P69560" i="2"/>
  <c r="M69560" i="2" s="1"/>
  <c r="P69561" i="2"/>
  <c r="M69561" i="2" s="1"/>
  <c r="P69562" i="2"/>
  <c r="M69562" i="2" s="1"/>
  <c r="P69563" i="2"/>
  <c r="M69563" i="2" s="1"/>
  <c r="N69563" i="2" s="1"/>
  <c r="P69564" i="2"/>
  <c r="M69564" i="2" s="1"/>
  <c r="N69564" i="2" s="1"/>
  <c r="P69565" i="2"/>
  <c r="M69565" i="2" s="1"/>
  <c r="P69566" i="2"/>
  <c r="M69566" i="2" s="1"/>
  <c r="N69566" i="2" s="1"/>
  <c r="P69567" i="2"/>
  <c r="M69567" i="2" s="1"/>
  <c r="P69568" i="2"/>
  <c r="M69568" i="2" s="1"/>
  <c r="P69569" i="2"/>
  <c r="M69569" i="2" s="1"/>
  <c r="P69570" i="2"/>
  <c r="M69570" i="2" s="1"/>
  <c r="N69570" i="2" s="1"/>
  <c r="P69571" i="2"/>
  <c r="M69571" i="2" s="1"/>
  <c r="N69571" i="2" s="1"/>
  <c r="P69572" i="2"/>
  <c r="M69572" i="2" s="1"/>
  <c r="N69572" i="2" s="1"/>
  <c r="P69573" i="2"/>
  <c r="M69573" i="2" s="1"/>
  <c r="N69573" i="2" s="1"/>
  <c r="P69574" i="2"/>
  <c r="M69574" i="2" s="1"/>
  <c r="N69574" i="2" s="1"/>
  <c r="P69575" i="2"/>
  <c r="M69575" i="2" s="1"/>
  <c r="N69575" i="2" s="1"/>
  <c r="P69576" i="2"/>
  <c r="M69576" i="2" s="1"/>
  <c r="P69577" i="2"/>
  <c r="M69577" i="2" s="1"/>
  <c r="P69578" i="2"/>
  <c r="M69578" i="2" s="1"/>
  <c r="N69578" i="2" s="1"/>
  <c r="P69579" i="2"/>
  <c r="M69579" i="2" s="1"/>
  <c r="P69580" i="2"/>
  <c r="M69580" i="2" s="1"/>
  <c r="N69580" i="2" s="1"/>
  <c r="P69581" i="2"/>
  <c r="M69581" i="2" s="1"/>
  <c r="N69581" i="2" s="1"/>
  <c r="P69582" i="2"/>
  <c r="M69582" i="2" s="1"/>
  <c r="P69583" i="2"/>
  <c r="M69583" i="2" s="1"/>
  <c r="N69583" i="2" s="1"/>
  <c r="P69584" i="2"/>
  <c r="M69584" i="2" s="1"/>
  <c r="N69584" i="2" s="1"/>
  <c r="P69585" i="2"/>
  <c r="M69585" i="2" s="1"/>
  <c r="P69586" i="2"/>
  <c r="M69586" i="2" s="1"/>
  <c r="N69586" i="2" s="1"/>
  <c r="P69587" i="2"/>
  <c r="M69587" i="2" s="1"/>
  <c r="N69587" i="2" s="1"/>
  <c r="P69588" i="2"/>
  <c r="M69588" i="2" s="1"/>
  <c r="N69588" i="2" s="1"/>
  <c r="P69589" i="2"/>
  <c r="M69589" i="2" s="1"/>
  <c r="N69589" i="2" s="1"/>
  <c r="P69590" i="2"/>
  <c r="M69590" i="2" s="1"/>
  <c r="N69590" i="2" s="1"/>
  <c r="P69591" i="2"/>
  <c r="M69591" i="2" s="1"/>
  <c r="N69591" i="2" s="1"/>
  <c r="P69592" i="2"/>
  <c r="M69592" i="2" s="1"/>
  <c r="N69592" i="2" s="1"/>
  <c r="P69593" i="2"/>
  <c r="M69593" i="2" s="1"/>
  <c r="N69593" i="2" s="1"/>
  <c r="P69594" i="2"/>
  <c r="M69594" i="2" s="1"/>
  <c r="N69594" i="2" s="1"/>
  <c r="P69595" i="2"/>
  <c r="M69595" i="2" s="1"/>
  <c r="N69595" i="2" s="1"/>
  <c r="P69596" i="2"/>
  <c r="M69596" i="2" s="1"/>
  <c r="N69596" i="2" s="1"/>
  <c r="P69597" i="2"/>
  <c r="M69597" i="2" s="1"/>
  <c r="P69598" i="2"/>
  <c r="M69598" i="2" s="1"/>
  <c r="P69599" i="2"/>
  <c r="M69599" i="2" s="1"/>
  <c r="N69599" i="2" s="1"/>
  <c r="P69600" i="2"/>
  <c r="M69600" i="2" s="1"/>
  <c r="P69601" i="2"/>
  <c r="M69601" i="2" s="1"/>
  <c r="N69601" i="2" s="1"/>
  <c r="P69602" i="2"/>
  <c r="M69602" i="2" s="1"/>
  <c r="P69603" i="2"/>
  <c r="M69603" i="2" s="1"/>
  <c r="N69603" i="2" s="1"/>
  <c r="P69604" i="2"/>
  <c r="M69604" i="2" s="1"/>
  <c r="N69604" i="2" s="1"/>
  <c r="P69605" i="2"/>
  <c r="M69605" i="2" s="1"/>
  <c r="N69605" i="2" s="1"/>
  <c r="P69606" i="2"/>
  <c r="M69606" i="2" s="1"/>
  <c r="N69606" i="2" s="1"/>
  <c r="P69607" i="2"/>
  <c r="M69607" i="2" s="1"/>
  <c r="P69608" i="2"/>
  <c r="M69608" i="2" s="1"/>
  <c r="P69609" i="2"/>
  <c r="M69609" i="2" s="1"/>
  <c r="N69609" i="2" s="1"/>
  <c r="P69610" i="2"/>
  <c r="M69610" i="2" s="1"/>
  <c r="P69611" i="2"/>
  <c r="M69611" i="2" s="1"/>
  <c r="N69611" i="2" s="1"/>
  <c r="P69612" i="2"/>
  <c r="M69612" i="2" s="1"/>
  <c r="N69612" i="2" s="1"/>
  <c r="P69613" i="2"/>
  <c r="M69613" i="2" s="1"/>
  <c r="N69613" i="2" s="1"/>
  <c r="P69614" i="2"/>
  <c r="M69614" i="2" s="1"/>
  <c r="N69614" i="2" s="1"/>
  <c r="P69615" i="2"/>
  <c r="M69615" i="2" s="1"/>
  <c r="N69615" i="2" s="1"/>
  <c r="P69616" i="2"/>
  <c r="M69616" i="2" s="1"/>
  <c r="N69616" i="2" s="1"/>
  <c r="P69617" i="2"/>
  <c r="M69617" i="2" s="1"/>
  <c r="N69617" i="2" s="1"/>
  <c r="P69618" i="2"/>
  <c r="M69618" i="2" s="1"/>
  <c r="N69618" i="2" s="1"/>
  <c r="P69619" i="2"/>
  <c r="M69619" i="2" s="1"/>
  <c r="N69619" i="2" s="1"/>
  <c r="P69620" i="2"/>
  <c r="M69620" i="2" s="1"/>
  <c r="N69620" i="2" s="1"/>
  <c r="P69621" i="2"/>
  <c r="M69621" i="2" s="1"/>
  <c r="P69622" i="2"/>
  <c r="M69622" i="2" s="1"/>
  <c r="N69622" i="2" s="1"/>
  <c r="P69623" i="2"/>
  <c r="M69623" i="2" s="1"/>
  <c r="N69623" i="2" s="1"/>
  <c r="P69624" i="2"/>
  <c r="M69624" i="2" s="1"/>
  <c r="N69624" i="2" s="1"/>
  <c r="P69625" i="2"/>
  <c r="M69625" i="2" s="1"/>
  <c r="P69626" i="2"/>
  <c r="M69626" i="2" s="1"/>
  <c r="P69627" i="2"/>
  <c r="M69627" i="2" s="1"/>
  <c r="P69628" i="2"/>
  <c r="M69628" i="2" s="1"/>
  <c r="P69629" i="2"/>
  <c r="M69629" i="2" s="1"/>
  <c r="N69629" i="2" s="1"/>
  <c r="P69630" i="2"/>
  <c r="M69630" i="2" s="1"/>
  <c r="P69631" i="2"/>
  <c r="M69631" i="2" s="1"/>
  <c r="N69631" i="2" s="1"/>
  <c r="P69632" i="2"/>
  <c r="M69632" i="2" s="1"/>
  <c r="N69632" i="2" s="1"/>
  <c r="P69633" i="2"/>
  <c r="M69633" i="2" s="1"/>
  <c r="N69633" i="2" s="1"/>
  <c r="P69634" i="2"/>
  <c r="M69634" i="2" s="1"/>
  <c r="N69634" i="2" s="1"/>
  <c r="P69635" i="2"/>
  <c r="M69635" i="2" s="1"/>
  <c r="N69635" i="2" s="1"/>
  <c r="P69636" i="2"/>
  <c r="M69636" i="2" s="1"/>
  <c r="N69636" i="2" s="1"/>
  <c r="P69637" i="2"/>
  <c r="M69637" i="2" s="1"/>
  <c r="N69637" i="2" s="1"/>
  <c r="P69638" i="2"/>
  <c r="M69638" i="2" s="1"/>
  <c r="N69638" i="2" s="1"/>
  <c r="P69639" i="2"/>
  <c r="M69639" i="2" s="1"/>
  <c r="N69639" i="2" s="1"/>
  <c r="P69640" i="2"/>
  <c r="M69640" i="2" s="1"/>
  <c r="P69641" i="2"/>
  <c r="M69641" i="2" s="1"/>
  <c r="P69642" i="2"/>
  <c r="M69642" i="2" s="1"/>
  <c r="P69643" i="2"/>
  <c r="M69643" i="2" s="1"/>
  <c r="N69643" i="2" s="1"/>
  <c r="P69644" i="2"/>
  <c r="M69644" i="2" s="1"/>
  <c r="N69644" i="2" s="1"/>
  <c r="P69645" i="2"/>
  <c r="M69645" i="2" s="1"/>
  <c r="P69646" i="2"/>
  <c r="M69646" i="2" s="1"/>
  <c r="N69646" i="2" s="1"/>
  <c r="P69647" i="2"/>
  <c r="M69647" i="2" s="1"/>
  <c r="N69647" i="2" s="1"/>
  <c r="P69648" i="2"/>
  <c r="M69648" i="2" s="1"/>
  <c r="N69648" i="2" s="1"/>
  <c r="P69649" i="2"/>
  <c r="M69649" i="2" s="1"/>
  <c r="N69649" i="2" s="1"/>
  <c r="P69650" i="2"/>
  <c r="M69650" i="2" s="1"/>
  <c r="N69650" i="2" s="1"/>
  <c r="P69651" i="2"/>
  <c r="M69651" i="2" s="1"/>
  <c r="N69651" i="2" s="1"/>
  <c r="P69652" i="2"/>
  <c r="M69652" i="2" s="1"/>
  <c r="P69653" i="2"/>
  <c r="M69653" i="2" s="1"/>
  <c r="P69654" i="2"/>
  <c r="M69654" i="2" s="1"/>
  <c r="N69654" i="2" s="1"/>
  <c r="P69655" i="2"/>
  <c r="M69655" i="2" s="1"/>
  <c r="N69655" i="2" s="1"/>
  <c r="P69656" i="2"/>
  <c r="M69656" i="2" s="1"/>
  <c r="N69656" i="2" s="1"/>
  <c r="P69657" i="2"/>
  <c r="M69657" i="2" s="1"/>
  <c r="P69658" i="2"/>
  <c r="M69658" i="2" s="1"/>
  <c r="N69658" i="2" s="1"/>
  <c r="P69659" i="2"/>
  <c r="M69659" i="2" s="1"/>
  <c r="P69660" i="2"/>
  <c r="M69660" i="2" s="1"/>
  <c r="N69660" i="2" s="1"/>
  <c r="P69661" i="2"/>
  <c r="M69661" i="2" s="1"/>
  <c r="P69662" i="2"/>
  <c r="M69662" i="2" s="1"/>
  <c r="P69663" i="2"/>
  <c r="M69663" i="2" s="1"/>
  <c r="P69664" i="2"/>
  <c r="M69664" i="2" s="1"/>
  <c r="P69665" i="2"/>
  <c r="M69665" i="2" s="1"/>
  <c r="P69666" i="2"/>
  <c r="M69666" i="2" s="1"/>
  <c r="N69666" i="2" s="1"/>
  <c r="P69667" i="2"/>
  <c r="M69667" i="2" s="1"/>
  <c r="N69667" i="2" s="1"/>
  <c r="P69668" i="2"/>
  <c r="M69668" i="2" s="1"/>
  <c r="N69668" i="2" s="1"/>
  <c r="P69669" i="2"/>
  <c r="M69669" i="2" s="1"/>
  <c r="N69669" i="2" s="1"/>
  <c r="P69670" i="2"/>
  <c r="M69670" i="2" s="1"/>
  <c r="N69670" i="2" s="1"/>
  <c r="P69671" i="2"/>
  <c r="M69671" i="2" s="1"/>
  <c r="N69671" i="2" s="1"/>
  <c r="P69672" i="2"/>
  <c r="M69672" i="2" s="1"/>
  <c r="N69672" i="2" s="1"/>
  <c r="P69673" i="2"/>
  <c r="M69673" i="2" s="1"/>
  <c r="N69673" i="2" s="1"/>
  <c r="P69674" i="2"/>
  <c r="M69674" i="2" s="1"/>
  <c r="N69674" i="2" s="1"/>
  <c r="P69675" i="2"/>
  <c r="M69675" i="2" s="1"/>
  <c r="N69675" i="2" s="1"/>
  <c r="P69676" i="2"/>
  <c r="M69676" i="2" s="1"/>
  <c r="N69676" i="2" s="1"/>
  <c r="P69677" i="2"/>
  <c r="M69677" i="2" s="1"/>
  <c r="P69678" i="2"/>
  <c r="M69678" i="2" s="1"/>
  <c r="P69679" i="2"/>
  <c r="M69679" i="2" s="1"/>
  <c r="P69680" i="2"/>
  <c r="M69680" i="2" s="1"/>
  <c r="N69680" i="2" s="1"/>
  <c r="P69681" i="2"/>
  <c r="M69681" i="2" s="1"/>
  <c r="P69682" i="2"/>
  <c r="M69682" i="2" s="1"/>
  <c r="N69682" i="2" s="1"/>
  <c r="P69683" i="2"/>
  <c r="M69683" i="2" s="1"/>
  <c r="N69683" i="2" s="1"/>
  <c r="P69684" i="2"/>
  <c r="M69684" i="2" s="1"/>
  <c r="N69684" i="2" s="1"/>
  <c r="P69685" i="2"/>
  <c r="M69685" i="2" s="1"/>
  <c r="N69685" i="2" s="1"/>
  <c r="P69686" i="2"/>
  <c r="M69686" i="2" s="1"/>
  <c r="N69686" i="2" s="1"/>
  <c r="P69687" i="2"/>
  <c r="M69687" i="2" s="1"/>
  <c r="N69687" i="2" s="1"/>
  <c r="P69688" i="2"/>
  <c r="M69688" i="2" s="1"/>
  <c r="N69688" i="2" s="1"/>
  <c r="P69689" i="2"/>
  <c r="M69689" i="2" s="1"/>
  <c r="N69689" i="2" s="1"/>
  <c r="P69690" i="2"/>
  <c r="M69690" i="2" s="1"/>
  <c r="N69690" i="2" s="1"/>
  <c r="P69691" i="2"/>
  <c r="M69691" i="2" s="1"/>
  <c r="N69691" i="2" s="1"/>
  <c r="P69692" i="2"/>
  <c r="M69692" i="2" s="1"/>
  <c r="P69693" i="2"/>
  <c r="M69693" i="2" s="1"/>
  <c r="N69693" i="2" s="1"/>
  <c r="P69694" i="2"/>
  <c r="M69694" i="2" s="1"/>
  <c r="N69694" i="2" s="1"/>
  <c r="P69695" i="2"/>
  <c r="M69695" i="2" s="1"/>
  <c r="N69695" i="2" s="1"/>
  <c r="P69696" i="2"/>
  <c r="M69696" i="2" s="1"/>
  <c r="N69696" i="2" s="1"/>
  <c r="P69697" i="2"/>
  <c r="M69697" i="2" s="1"/>
  <c r="N69697" i="2" s="1"/>
  <c r="P69698" i="2"/>
  <c r="M69698" i="2" s="1"/>
  <c r="P69699" i="2"/>
  <c r="M69699" i="2" s="1"/>
  <c r="N69699" i="2" s="1"/>
  <c r="P69700" i="2"/>
  <c r="M69700" i="2" s="1"/>
  <c r="N69700" i="2" s="1"/>
  <c r="P69701" i="2"/>
  <c r="M69701" i="2" s="1"/>
  <c r="N69701" i="2" s="1"/>
  <c r="P69702" i="2"/>
  <c r="M69702" i="2" s="1"/>
  <c r="N69702" i="2" s="1"/>
  <c r="P69703" i="2"/>
  <c r="M69703" i="2" s="1"/>
  <c r="N69703" i="2" s="1"/>
  <c r="P69704" i="2"/>
  <c r="M69704" i="2" s="1"/>
  <c r="N69704" i="2" s="1"/>
  <c r="P69705" i="2"/>
  <c r="M69705" i="2" s="1"/>
  <c r="N69705" i="2" s="1"/>
  <c r="P69706" i="2"/>
  <c r="M69706" i="2" s="1"/>
  <c r="N69706" i="2" s="1"/>
  <c r="P69707" i="2"/>
  <c r="M69707" i="2" s="1"/>
  <c r="P69708" i="2"/>
  <c r="M69708" i="2" s="1"/>
  <c r="P69709" i="2"/>
  <c r="M69709" i="2" s="1"/>
  <c r="N69709" i="2" s="1"/>
  <c r="P69710" i="2"/>
  <c r="M69710" i="2" s="1"/>
  <c r="N69710" i="2" s="1"/>
  <c r="P69711" i="2"/>
  <c r="M69711" i="2" s="1"/>
  <c r="N69711" i="2" s="1"/>
  <c r="P69712" i="2"/>
  <c r="M69712" i="2" s="1"/>
  <c r="P69713" i="2"/>
  <c r="M69713" i="2" s="1"/>
  <c r="N69713" i="2" s="1"/>
  <c r="P69714" i="2"/>
  <c r="M69714" i="2" s="1"/>
  <c r="N69714" i="2" s="1"/>
  <c r="P69715" i="2"/>
  <c r="M69715" i="2" s="1"/>
  <c r="P69716" i="2"/>
  <c r="M69716" i="2" s="1"/>
  <c r="N69716" i="2" s="1"/>
  <c r="P69717" i="2"/>
  <c r="M69717" i="2" s="1"/>
  <c r="N69717" i="2" s="1"/>
  <c r="P69718" i="2"/>
  <c r="M69718" i="2" s="1"/>
  <c r="N69718" i="2" s="1"/>
  <c r="P69719" i="2"/>
  <c r="M69719" i="2" s="1"/>
  <c r="N69719" i="2" s="1"/>
  <c r="P69720" i="2"/>
  <c r="M69720" i="2" s="1"/>
  <c r="N69720" i="2" s="1"/>
  <c r="P69721" i="2"/>
  <c r="M69721" i="2" s="1"/>
  <c r="P69722" i="2"/>
  <c r="M69722" i="2" s="1"/>
  <c r="N69722" i="2" s="1"/>
  <c r="P69723" i="2"/>
  <c r="M69723" i="2" s="1"/>
  <c r="P69724" i="2"/>
  <c r="M69724" i="2" s="1"/>
  <c r="P69725" i="2"/>
  <c r="M69725" i="2" s="1"/>
  <c r="N69725" i="2" s="1"/>
  <c r="P69726" i="2"/>
  <c r="M69726" i="2" s="1"/>
  <c r="N69726" i="2" s="1"/>
  <c r="P69727" i="2"/>
  <c r="M69727" i="2" s="1"/>
  <c r="N69727" i="2" s="1"/>
  <c r="P69728" i="2"/>
  <c r="M69728" i="2" s="1"/>
  <c r="N69728" i="2" s="1"/>
  <c r="P69729" i="2"/>
  <c r="M69729" i="2" s="1"/>
  <c r="N69729" i="2" s="1"/>
  <c r="P69730" i="2"/>
  <c r="M69730" i="2" s="1"/>
  <c r="N69730" i="2" s="1"/>
  <c r="P69731" i="2"/>
  <c r="M69731" i="2" s="1"/>
  <c r="N69731" i="2" s="1"/>
  <c r="P69732" i="2"/>
  <c r="M69732" i="2" s="1"/>
  <c r="N69732" i="2" s="1"/>
  <c r="P69733" i="2"/>
  <c r="M69733" i="2" s="1"/>
  <c r="N69733" i="2" s="1"/>
  <c r="P69734" i="2"/>
  <c r="M69734" i="2" s="1"/>
  <c r="P69735" i="2"/>
  <c r="M69735" i="2" s="1"/>
  <c r="N69735" i="2" s="1"/>
  <c r="P69736" i="2"/>
  <c r="M69736" i="2" s="1"/>
  <c r="P69737" i="2"/>
  <c r="M69737" i="2" s="1"/>
  <c r="P69738" i="2"/>
  <c r="M69738" i="2" s="1"/>
  <c r="P69739" i="2"/>
  <c r="M69739" i="2" s="1"/>
  <c r="N69739" i="2" s="1"/>
  <c r="P69740" i="2"/>
  <c r="M69740" i="2" s="1"/>
  <c r="N69740" i="2" s="1"/>
  <c r="P69741" i="2"/>
  <c r="M69741" i="2" s="1"/>
  <c r="P69742" i="2"/>
  <c r="M69742" i="2" s="1"/>
  <c r="N69742" i="2" s="1"/>
  <c r="P69743" i="2"/>
  <c r="M69743" i="2" s="1"/>
  <c r="P69744" i="2"/>
  <c r="M69744" i="2" s="1"/>
  <c r="N69744" i="2" s="1"/>
  <c r="P69745" i="2"/>
  <c r="M69745" i="2" s="1"/>
  <c r="P69746" i="2"/>
  <c r="M69746" i="2" s="1"/>
  <c r="N69746" i="2" s="1"/>
  <c r="P69747" i="2"/>
  <c r="M69747" i="2" s="1"/>
  <c r="P69748" i="2"/>
  <c r="M69748" i="2" s="1"/>
  <c r="N69748" i="2" s="1"/>
  <c r="P69749" i="2"/>
  <c r="M69749" i="2" s="1"/>
  <c r="N69749" i="2" s="1"/>
  <c r="P69750" i="2"/>
  <c r="M69750" i="2" s="1"/>
  <c r="P69751" i="2"/>
  <c r="M69751" i="2" s="1"/>
  <c r="P69752" i="2"/>
  <c r="M69752" i="2" s="1"/>
  <c r="N69752" i="2" s="1"/>
  <c r="P69753" i="2"/>
  <c r="M69753" i="2" s="1"/>
  <c r="N69753" i="2" s="1"/>
  <c r="P69754" i="2"/>
  <c r="M69754" i="2" s="1"/>
  <c r="N69754" i="2" s="1"/>
  <c r="P69755" i="2"/>
  <c r="M69755" i="2" s="1"/>
  <c r="N69755" i="2" s="1"/>
  <c r="P69756" i="2"/>
  <c r="M69756" i="2" s="1"/>
  <c r="P69757" i="2"/>
  <c r="M69757" i="2" s="1"/>
  <c r="P69758" i="2"/>
  <c r="M69758" i="2" s="1"/>
  <c r="P69759" i="2"/>
  <c r="M69759" i="2" s="1"/>
  <c r="N69759" i="2" s="1"/>
  <c r="P69760" i="2"/>
  <c r="M69760" i="2" s="1"/>
  <c r="N69760" i="2" s="1"/>
  <c r="P69761" i="2"/>
  <c r="M69761" i="2" s="1"/>
  <c r="N69761" i="2" s="1"/>
  <c r="P69762" i="2"/>
  <c r="M69762" i="2" s="1"/>
  <c r="N69762" i="2" s="1"/>
  <c r="P69763" i="2"/>
  <c r="M69763" i="2" s="1"/>
  <c r="P69764" i="2"/>
  <c r="M69764" i="2" s="1"/>
  <c r="N69764" i="2" s="1"/>
  <c r="P69765" i="2"/>
  <c r="M69765" i="2" s="1"/>
  <c r="P69766" i="2"/>
  <c r="M69766" i="2" s="1"/>
  <c r="N69766" i="2" s="1"/>
  <c r="P69767" i="2"/>
  <c r="M69767" i="2" s="1"/>
  <c r="N69767" i="2" s="1"/>
  <c r="P69768" i="2"/>
  <c r="M69768" i="2" s="1"/>
  <c r="N69768" i="2" s="1"/>
  <c r="P69769" i="2"/>
  <c r="M69769" i="2" s="1"/>
  <c r="N69769" i="2" s="1"/>
  <c r="P69770" i="2"/>
  <c r="M69770" i="2" s="1"/>
  <c r="P69771" i="2"/>
  <c r="M69771" i="2" s="1"/>
  <c r="P69772" i="2"/>
  <c r="M69772" i="2" s="1"/>
  <c r="N69772" i="2" s="1"/>
  <c r="P69773" i="2"/>
  <c r="M69773" i="2" s="1"/>
  <c r="N69773" i="2" s="1"/>
  <c r="P69774" i="2"/>
  <c r="M69774" i="2" s="1"/>
  <c r="N69774" i="2" s="1"/>
  <c r="P69775" i="2"/>
  <c r="M69775" i="2" s="1"/>
  <c r="N69775" i="2" s="1"/>
  <c r="P69776" i="2"/>
  <c r="M69776" i="2" s="1"/>
  <c r="N69776" i="2" s="1"/>
  <c r="P69777" i="2"/>
  <c r="M69777" i="2" s="1"/>
  <c r="P69778" i="2"/>
  <c r="M69778" i="2" s="1"/>
  <c r="P69779" i="2"/>
  <c r="M69779" i="2" s="1"/>
  <c r="N69779" i="2" s="1"/>
  <c r="P69780" i="2"/>
  <c r="M69780" i="2" s="1"/>
  <c r="P69781" i="2"/>
  <c r="M69781" i="2" s="1"/>
  <c r="N69781" i="2" s="1"/>
  <c r="P69782" i="2"/>
  <c r="M69782" i="2" s="1"/>
  <c r="N69782" i="2" s="1"/>
  <c r="P69783" i="2"/>
  <c r="M69783" i="2" s="1"/>
  <c r="P69784" i="2"/>
  <c r="M69784" i="2" s="1"/>
  <c r="N69784" i="2" s="1"/>
  <c r="P69785" i="2"/>
  <c r="M69785" i="2" s="1"/>
  <c r="N69785" i="2" s="1"/>
  <c r="P69786" i="2"/>
  <c r="M69786" i="2" s="1"/>
  <c r="N69786" i="2" s="1"/>
  <c r="P69787" i="2"/>
  <c r="M69787" i="2" s="1"/>
  <c r="N69787" i="2" s="1"/>
  <c r="P69788" i="2"/>
  <c r="M69788" i="2" s="1"/>
  <c r="N69788" i="2" s="1"/>
  <c r="P69789" i="2"/>
  <c r="M69789" i="2" s="1"/>
  <c r="N69789" i="2" s="1"/>
  <c r="P69790" i="2"/>
  <c r="M69790" i="2" s="1"/>
  <c r="N69790" i="2" s="1"/>
  <c r="P69791" i="2"/>
  <c r="M69791" i="2" s="1"/>
  <c r="N69791" i="2" s="1"/>
  <c r="P69792" i="2"/>
  <c r="M69792" i="2" s="1"/>
  <c r="N69792" i="2" s="1"/>
  <c r="P69793" i="2"/>
  <c r="M69793" i="2" s="1"/>
  <c r="N69793" i="2" s="1"/>
  <c r="P69794" i="2"/>
  <c r="M69794" i="2" s="1"/>
  <c r="P69795" i="2"/>
  <c r="M69795" i="2" s="1"/>
  <c r="N69795" i="2" s="1"/>
  <c r="P69796" i="2"/>
  <c r="M69796" i="2" s="1"/>
  <c r="N69796" i="2" s="1"/>
  <c r="P69797" i="2"/>
  <c r="M69797" i="2" s="1"/>
  <c r="N69797" i="2" s="1"/>
  <c r="P69798" i="2"/>
  <c r="M69798" i="2" s="1"/>
  <c r="N69798" i="2" s="1"/>
  <c r="P69799" i="2"/>
  <c r="M69799" i="2" s="1"/>
  <c r="N69799" i="2" s="1"/>
  <c r="P69800" i="2"/>
  <c r="M69800" i="2" s="1"/>
  <c r="P69801" i="2"/>
  <c r="M69801" i="2" s="1"/>
  <c r="N69801" i="2" s="1"/>
  <c r="P69802" i="2"/>
  <c r="M69802" i="2" s="1"/>
  <c r="N69802" i="2" s="1"/>
  <c r="P69803" i="2"/>
  <c r="M69803" i="2" s="1"/>
  <c r="N69803" i="2" s="1"/>
  <c r="P69804" i="2"/>
  <c r="M69804" i="2" s="1"/>
  <c r="N69804" i="2" s="1"/>
  <c r="P69805" i="2"/>
  <c r="M69805" i="2" s="1"/>
  <c r="P69806" i="2"/>
  <c r="M69806" i="2" s="1"/>
  <c r="P69807" i="2"/>
  <c r="M69807" i="2" s="1"/>
  <c r="P69808" i="2"/>
  <c r="M69808" i="2" s="1"/>
  <c r="N69808" i="2" s="1"/>
  <c r="P69809" i="2"/>
  <c r="M69809" i="2" s="1"/>
  <c r="P69810" i="2"/>
  <c r="M69810" i="2" s="1"/>
  <c r="N69810" i="2" s="1"/>
  <c r="P69811" i="2"/>
  <c r="M69811" i="2" s="1"/>
  <c r="P69812" i="2"/>
  <c r="M69812" i="2" s="1"/>
  <c r="N69812" i="2" s="1"/>
  <c r="P69813" i="2"/>
  <c r="M69813" i="2" s="1"/>
  <c r="N69813" i="2" s="1"/>
  <c r="P69814" i="2"/>
  <c r="M69814" i="2" s="1"/>
  <c r="N69814" i="2" s="1"/>
  <c r="P69815" i="2"/>
  <c r="M69815" i="2" s="1"/>
  <c r="N69815" i="2" s="1"/>
  <c r="P69816" i="2"/>
  <c r="M69816" i="2" s="1"/>
  <c r="P69817" i="2"/>
  <c r="M69817" i="2" s="1"/>
  <c r="P69818" i="2"/>
  <c r="M69818" i="2" s="1"/>
  <c r="N69818" i="2" s="1"/>
  <c r="P69819" i="2"/>
  <c r="M69819" i="2" s="1"/>
  <c r="N69819" i="2" s="1"/>
  <c r="P69820" i="2"/>
  <c r="M69820" i="2" s="1"/>
  <c r="P69821" i="2"/>
  <c r="M69821" i="2" s="1"/>
  <c r="P69822" i="2"/>
  <c r="M69822" i="2" s="1"/>
  <c r="P69823" i="2"/>
  <c r="M69823" i="2" s="1"/>
  <c r="N69823" i="2" s="1"/>
  <c r="P69824" i="2"/>
  <c r="M69824" i="2" s="1"/>
  <c r="P69825" i="2"/>
  <c r="M69825" i="2" s="1"/>
  <c r="N69825" i="2" s="1"/>
  <c r="P69826" i="2"/>
  <c r="M69826" i="2" s="1"/>
  <c r="N69826" i="2" s="1"/>
  <c r="P69827" i="2"/>
  <c r="M69827" i="2" s="1"/>
  <c r="N69827" i="2" s="1"/>
  <c r="P69828" i="2"/>
  <c r="M69828" i="2" s="1"/>
  <c r="P69829" i="2"/>
  <c r="M69829" i="2" s="1"/>
  <c r="P69830" i="2"/>
  <c r="M69830" i="2" s="1"/>
  <c r="N69830" i="2" s="1"/>
  <c r="P69831" i="2"/>
  <c r="M69831" i="2" s="1"/>
  <c r="N69831" i="2" s="1"/>
  <c r="P69832" i="2"/>
  <c r="M69832" i="2" s="1"/>
  <c r="N69832" i="2" s="1"/>
  <c r="P69833" i="2"/>
  <c r="M69833" i="2" s="1"/>
  <c r="N69833" i="2" s="1"/>
  <c r="P69834" i="2"/>
  <c r="M69834" i="2" s="1"/>
  <c r="P69835" i="2"/>
  <c r="M69835" i="2" s="1"/>
  <c r="N69835" i="2" s="1"/>
  <c r="P69836" i="2"/>
  <c r="M69836" i="2" s="1"/>
  <c r="N69836" i="2" s="1"/>
  <c r="P69837" i="2"/>
  <c r="M69837" i="2" s="1"/>
  <c r="N69837" i="2" s="1"/>
  <c r="P69838" i="2"/>
  <c r="M69838" i="2" s="1"/>
  <c r="N69838" i="2" s="1"/>
  <c r="P69839" i="2"/>
  <c r="M69839" i="2" s="1"/>
  <c r="N69839" i="2" s="1"/>
  <c r="P69840" i="2"/>
  <c r="M69840" i="2" s="1"/>
  <c r="P69841" i="2"/>
  <c r="M69841" i="2" s="1"/>
  <c r="P69842" i="2"/>
  <c r="M69842" i="2" s="1"/>
  <c r="N69842" i="2" s="1"/>
  <c r="P69843" i="2"/>
  <c r="M69843" i="2" s="1"/>
  <c r="P69844" i="2"/>
  <c r="M69844" i="2" s="1"/>
  <c r="P69845" i="2"/>
  <c r="M69845" i="2" s="1"/>
  <c r="N69845" i="2" s="1"/>
  <c r="P69846" i="2"/>
  <c r="M69846" i="2" s="1"/>
  <c r="N69846" i="2" s="1"/>
  <c r="P69847" i="2"/>
  <c r="M69847" i="2" s="1"/>
  <c r="N69847" i="2" s="1"/>
  <c r="P69848" i="2"/>
  <c r="M69848" i="2" s="1"/>
  <c r="N69848" i="2" s="1"/>
  <c r="P69849" i="2"/>
  <c r="M69849" i="2" s="1"/>
  <c r="N69849" i="2" s="1"/>
  <c r="P69850" i="2"/>
  <c r="M69850" i="2" s="1"/>
  <c r="P69851" i="2"/>
  <c r="M69851" i="2" s="1"/>
  <c r="N69851" i="2" s="1"/>
  <c r="P69852" i="2"/>
  <c r="M69852" i="2" s="1"/>
  <c r="P69853" i="2"/>
  <c r="M69853" i="2" s="1"/>
  <c r="N69853" i="2" s="1"/>
  <c r="P69854" i="2"/>
  <c r="M69854" i="2" s="1"/>
  <c r="N69854" i="2" s="1"/>
  <c r="P69855" i="2"/>
  <c r="M69855" i="2" s="1"/>
  <c r="N69855" i="2" s="1"/>
  <c r="P69856" i="2"/>
  <c r="M69856" i="2" s="1"/>
  <c r="N69856" i="2" s="1"/>
  <c r="P69857" i="2"/>
  <c r="M69857" i="2" s="1"/>
  <c r="N69857" i="2" s="1"/>
  <c r="P69858" i="2"/>
  <c r="M69858" i="2" s="1"/>
  <c r="N69858" i="2" s="1"/>
  <c r="P69859" i="2"/>
  <c r="M69859" i="2" s="1"/>
  <c r="N69859" i="2" s="1"/>
  <c r="P69860" i="2"/>
  <c r="M69860" i="2" s="1"/>
  <c r="N69860" i="2" s="1"/>
  <c r="P69861" i="2"/>
  <c r="M69861" i="2" s="1"/>
  <c r="N69861" i="2" s="1"/>
  <c r="P69862" i="2"/>
  <c r="M69862" i="2" s="1"/>
  <c r="P69863" i="2"/>
  <c r="M69863" i="2" s="1"/>
  <c r="P69864" i="2"/>
  <c r="M69864" i="2" s="1"/>
  <c r="N69864" i="2" s="1"/>
  <c r="P69865" i="2"/>
  <c r="M69865" i="2" s="1"/>
  <c r="N69865" i="2" s="1"/>
  <c r="P69866" i="2"/>
  <c r="M69866" i="2" s="1"/>
  <c r="N69866" i="2" s="1"/>
  <c r="P69867" i="2"/>
  <c r="M69867" i="2" s="1"/>
  <c r="N69867" i="2" s="1"/>
  <c r="P69868" i="2"/>
  <c r="M69868" i="2" s="1"/>
  <c r="P69869" i="2"/>
  <c r="M69869" i="2" s="1"/>
  <c r="N69869" i="2" s="1"/>
  <c r="P69870" i="2"/>
  <c r="M69870" i="2" s="1"/>
  <c r="P69871" i="2"/>
  <c r="M69871" i="2" s="1"/>
  <c r="N69871" i="2" s="1"/>
  <c r="P69872" i="2"/>
  <c r="M69872" i="2" s="1"/>
  <c r="N69872" i="2" s="1"/>
  <c r="P69873" i="2"/>
  <c r="M69873" i="2" s="1"/>
  <c r="N69873" i="2" s="1"/>
  <c r="P69874" i="2"/>
  <c r="M69874" i="2" s="1"/>
  <c r="N69874" i="2" s="1"/>
  <c r="P69875" i="2"/>
  <c r="M69875" i="2" s="1"/>
  <c r="P69876" i="2"/>
  <c r="M69876" i="2" s="1"/>
  <c r="P69877" i="2"/>
  <c r="M69877" i="2" s="1"/>
  <c r="P69878" i="2"/>
  <c r="M69878" i="2" s="1"/>
  <c r="N69878" i="2" s="1"/>
  <c r="P69879" i="2"/>
  <c r="M69879" i="2" s="1"/>
  <c r="N69879" i="2" s="1"/>
  <c r="P69880" i="2"/>
  <c r="M69880" i="2" s="1"/>
  <c r="N69880" i="2" s="1"/>
  <c r="P69881" i="2"/>
  <c r="M69881" i="2" s="1"/>
  <c r="N69881" i="2" s="1"/>
  <c r="P69882" i="2"/>
  <c r="M69882" i="2" s="1"/>
  <c r="P69883" i="2"/>
  <c r="M69883" i="2" s="1"/>
  <c r="N69883" i="2" s="1"/>
  <c r="P69884" i="2"/>
  <c r="M69884" i="2" s="1"/>
  <c r="P69885" i="2"/>
  <c r="M69885" i="2" s="1"/>
  <c r="N69885" i="2" s="1"/>
  <c r="P69886" i="2"/>
  <c r="M69886" i="2" s="1"/>
  <c r="N69886" i="2" s="1"/>
  <c r="P69887" i="2"/>
  <c r="M69887" i="2" s="1"/>
  <c r="N69887" i="2" s="1"/>
  <c r="P69888" i="2"/>
  <c r="M69888" i="2" s="1"/>
  <c r="N69888" i="2" s="1"/>
  <c r="P69889" i="2"/>
  <c r="M69889" i="2" s="1"/>
  <c r="N69889" i="2" s="1"/>
  <c r="P69890" i="2"/>
  <c r="M69890" i="2" s="1"/>
  <c r="P69891" i="2"/>
  <c r="M69891" i="2" s="1"/>
  <c r="N69891" i="2" s="1"/>
  <c r="P69892" i="2"/>
  <c r="M69892" i="2" s="1"/>
  <c r="P69893" i="2"/>
  <c r="M69893" i="2" s="1"/>
  <c r="N69893" i="2" s="1"/>
  <c r="P69894" i="2"/>
  <c r="M69894" i="2" s="1"/>
  <c r="N69894" i="2" s="1"/>
  <c r="P69895" i="2"/>
  <c r="M69895" i="2" s="1"/>
  <c r="N69895" i="2" s="1"/>
  <c r="P69896" i="2"/>
  <c r="M69896" i="2" s="1"/>
  <c r="N69896" i="2" s="1"/>
  <c r="P69897" i="2"/>
  <c r="M69897" i="2" s="1"/>
  <c r="P69898" i="2"/>
  <c r="M69898" i="2" s="1"/>
  <c r="N69898" i="2" s="1"/>
  <c r="P69899" i="2"/>
  <c r="M69899" i="2" s="1"/>
  <c r="N69899" i="2" s="1"/>
  <c r="P69900" i="2"/>
  <c r="M69900" i="2" s="1"/>
  <c r="P69901" i="2"/>
  <c r="M69901" i="2" s="1"/>
  <c r="N69901" i="2" s="1"/>
  <c r="P69902" i="2"/>
  <c r="M69902" i="2" s="1"/>
  <c r="N69902" i="2" s="1"/>
  <c r="P69903" i="2"/>
  <c r="M69903" i="2" s="1"/>
  <c r="N69903" i="2" s="1"/>
  <c r="P69904" i="2"/>
  <c r="M69904" i="2" s="1"/>
  <c r="N69904" i="2" s="1"/>
  <c r="P69905" i="2"/>
  <c r="M69905" i="2" s="1"/>
  <c r="N69905" i="2" s="1"/>
  <c r="P69906" i="2"/>
  <c r="M69906" i="2" s="1"/>
  <c r="N69906" i="2" s="1"/>
  <c r="P69907" i="2"/>
  <c r="M69907" i="2" s="1"/>
  <c r="N69907" i="2" s="1"/>
  <c r="P69908" i="2"/>
  <c r="M69908" i="2" s="1"/>
  <c r="P69909" i="2"/>
  <c r="M69909" i="2" s="1"/>
  <c r="N69909" i="2" s="1"/>
  <c r="P69910" i="2"/>
  <c r="M69910" i="2" s="1"/>
  <c r="N69910" i="2" s="1"/>
  <c r="P69911" i="2"/>
  <c r="M69911" i="2" s="1"/>
  <c r="P69912" i="2"/>
  <c r="M69912" i="2" s="1"/>
  <c r="N69912" i="2" s="1"/>
  <c r="P69913" i="2"/>
  <c r="M69913" i="2" s="1"/>
  <c r="P69914" i="2"/>
  <c r="M69914" i="2" s="1"/>
  <c r="N69914" i="2" s="1"/>
  <c r="P69915" i="2"/>
  <c r="M69915" i="2" s="1"/>
  <c r="N69915" i="2" s="1"/>
  <c r="P69916" i="2"/>
  <c r="M69916" i="2" s="1"/>
  <c r="N69916" i="2" s="1"/>
  <c r="P69917" i="2"/>
  <c r="M69917" i="2" s="1"/>
  <c r="P69918" i="2"/>
  <c r="M69918" i="2" s="1"/>
  <c r="N69918" i="2" s="1"/>
  <c r="P69919" i="2"/>
  <c r="M69919" i="2" s="1"/>
  <c r="N69919" i="2" s="1"/>
  <c r="P69920" i="2"/>
  <c r="M69920" i="2" s="1"/>
  <c r="N69920" i="2" s="1"/>
  <c r="P69921" i="2"/>
  <c r="M69921" i="2" s="1"/>
  <c r="P69922" i="2"/>
  <c r="M69922" i="2" s="1"/>
  <c r="N69922" i="2" s="1"/>
  <c r="P69923" i="2"/>
  <c r="M69923" i="2" s="1"/>
  <c r="N69923" i="2" s="1"/>
  <c r="P69924" i="2"/>
  <c r="M69924" i="2" s="1"/>
  <c r="P69925" i="2"/>
  <c r="M69925" i="2" s="1"/>
  <c r="N69925" i="2" s="1"/>
  <c r="P69926" i="2"/>
  <c r="M69926" i="2" s="1"/>
  <c r="P69927" i="2"/>
  <c r="M69927" i="2" s="1"/>
  <c r="P69928" i="2"/>
  <c r="M69928" i="2" s="1"/>
  <c r="P69929" i="2"/>
  <c r="M69929" i="2" s="1"/>
  <c r="N69929" i="2" s="1"/>
  <c r="P69930" i="2"/>
  <c r="M69930" i="2" s="1"/>
  <c r="N69930" i="2" s="1"/>
  <c r="P69931" i="2"/>
  <c r="M69931" i="2" s="1"/>
  <c r="N69931" i="2" s="1"/>
  <c r="P69932" i="2"/>
  <c r="M69932" i="2" s="1"/>
  <c r="N69932" i="2" s="1"/>
  <c r="P69933" i="2"/>
  <c r="M69933" i="2" s="1"/>
  <c r="P69934" i="2"/>
  <c r="M69934" i="2" s="1"/>
  <c r="N69934" i="2" s="1"/>
  <c r="P69935" i="2"/>
  <c r="M69935" i="2" s="1"/>
  <c r="N69935" i="2" s="1"/>
  <c r="P69936" i="2"/>
  <c r="M69936" i="2" s="1"/>
  <c r="P69937" i="2"/>
  <c r="M69937" i="2" s="1"/>
  <c r="P69938" i="2"/>
  <c r="M69938" i="2" s="1"/>
  <c r="N69938" i="2" s="1"/>
  <c r="P69939" i="2"/>
  <c r="M69939" i="2" s="1"/>
  <c r="N69939" i="2" s="1"/>
  <c r="P69940" i="2"/>
  <c r="M69940" i="2" s="1"/>
  <c r="N69940" i="2" s="1"/>
  <c r="P69941" i="2"/>
  <c r="M69941" i="2" s="1"/>
  <c r="N69941" i="2" s="1"/>
  <c r="P69942" i="2"/>
  <c r="M69942" i="2" s="1"/>
  <c r="N69942" i="2" s="1"/>
  <c r="P69943" i="2"/>
  <c r="M69943" i="2" s="1"/>
  <c r="N69943" i="2" s="1"/>
  <c r="P69944" i="2"/>
  <c r="M69944" i="2" s="1"/>
  <c r="N69944" i="2" s="1"/>
  <c r="P69945" i="2"/>
  <c r="M69945" i="2" s="1"/>
  <c r="N69945" i="2" s="1"/>
  <c r="P69946" i="2"/>
  <c r="M69946" i="2" s="1"/>
  <c r="P69947" i="2"/>
  <c r="M69947" i="2" s="1"/>
  <c r="N69947" i="2" s="1"/>
  <c r="P69948" i="2"/>
  <c r="M69948" i="2" s="1"/>
  <c r="N69948" i="2" s="1"/>
  <c r="P69949" i="2"/>
  <c r="M69949" i="2" s="1"/>
  <c r="N69949" i="2" s="1"/>
  <c r="P69950" i="2"/>
  <c r="M69950" i="2" s="1"/>
  <c r="N69950" i="2" s="1"/>
  <c r="P69951" i="2"/>
  <c r="M69951" i="2" s="1"/>
  <c r="P69952" i="2"/>
  <c r="M69952" i="2" s="1"/>
  <c r="N69952" i="2" s="1"/>
  <c r="P69953" i="2"/>
  <c r="M69953" i="2" s="1"/>
  <c r="P69954" i="2"/>
  <c r="M69954" i="2" s="1"/>
  <c r="N69954" i="2" s="1"/>
  <c r="P69955" i="2"/>
  <c r="M69955" i="2" s="1"/>
  <c r="P69956" i="2"/>
  <c r="M69956" i="2" s="1"/>
  <c r="N69956" i="2" s="1"/>
  <c r="P69957" i="2"/>
  <c r="M69957" i="2" s="1"/>
  <c r="P69958" i="2"/>
  <c r="M69958" i="2" s="1"/>
  <c r="N69958" i="2" s="1"/>
  <c r="P69959" i="2"/>
  <c r="M69959" i="2" s="1"/>
  <c r="P69960" i="2"/>
  <c r="M69960" i="2" s="1"/>
  <c r="N69960" i="2" s="1"/>
  <c r="P69961" i="2"/>
  <c r="M69961" i="2" s="1"/>
  <c r="N69961" i="2" s="1"/>
  <c r="P69962" i="2"/>
  <c r="M69962" i="2" s="1"/>
  <c r="N69962" i="2" s="1"/>
  <c r="P69963" i="2"/>
  <c r="M69963" i="2" s="1"/>
  <c r="N69963" i="2" s="1"/>
  <c r="P69964" i="2"/>
  <c r="M69964" i="2" s="1"/>
  <c r="N69964" i="2" s="1"/>
  <c r="P69965" i="2"/>
  <c r="M69965" i="2" s="1"/>
  <c r="P69966" i="2"/>
  <c r="M69966" i="2" s="1"/>
  <c r="N69966" i="2" s="1"/>
  <c r="P69967" i="2"/>
  <c r="M69967" i="2" s="1"/>
  <c r="N69967" i="2" s="1"/>
  <c r="P69968" i="2"/>
  <c r="M69968" i="2" s="1"/>
  <c r="N69968" i="2" s="1"/>
  <c r="P69969" i="2"/>
  <c r="M69969" i="2" s="1"/>
  <c r="P69970" i="2"/>
  <c r="M69970" i="2" s="1"/>
  <c r="N69970" i="2" s="1"/>
  <c r="P69971" i="2"/>
  <c r="M69971" i="2" s="1"/>
  <c r="N69971" i="2" s="1"/>
  <c r="P69972" i="2"/>
  <c r="M69972" i="2" s="1"/>
  <c r="N69972" i="2" s="1"/>
  <c r="P69973" i="2"/>
  <c r="M69973" i="2" s="1"/>
  <c r="N69973" i="2" s="1"/>
  <c r="P69974" i="2"/>
  <c r="M69974" i="2" s="1"/>
  <c r="N69974" i="2" s="1"/>
  <c r="P69975" i="2"/>
  <c r="M69975" i="2" s="1"/>
  <c r="N69975" i="2" s="1"/>
  <c r="P69976" i="2"/>
  <c r="M69976" i="2" s="1"/>
  <c r="N69976" i="2" s="1"/>
  <c r="P69977" i="2"/>
  <c r="M69977" i="2" s="1"/>
  <c r="N69977" i="2" s="1"/>
  <c r="P69978" i="2"/>
  <c r="M69978" i="2" s="1"/>
  <c r="N69978" i="2" s="1"/>
  <c r="P69979" i="2"/>
  <c r="M69979" i="2" s="1"/>
  <c r="N69979" i="2" s="1"/>
  <c r="P69980" i="2"/>
  <c r="M69980" i="2" s="1"/>
  <c r="P69981" i="2"/>
  <c r="M69981" i="2" s="1"/>
  <c r="N69981" i="2" s="1"/>
  <c r="P69982" i="2"/>
  <c r="M69982" i="2" s="1"/>
  <c r="P69983" i="2"/>
  <c r="M69983" i="2" s="1"/>
  <c r="N69983" i="2" s="1"/>
  <c r="P69984" i="2"/>
  <c r="M69984" i="2" s="1"/>
  <c r="N69984" i="2" s="1"/>
  <c r="P69985" i="2"/>
  <c r="M69985" i="2" s="1"/>
  <c r="N69985" i="2" s="1"/>
  <c r="P69986" i="2"/>
  <c r="M69986" i="2" s="1"/>
  <c r="N69986" i="2" s="1"/>
  <c r="P69987" i="2"/>
  <c r="M69987" i="2" s="1"/>
  <c r="N69987" i="2" s="1"/>
  <c r="P69988" i="2"/>
  <c r="M69988" i="2" s="1"/>
  <c r="P69989" i="2"/>
  <c r="M69989" i="2" s="1"/>
  <c r="P69990" i="2"/>
  <c r="M69990" i="2" s="1"/>
  <c r="N69990" i="2" s="1"/>
  <c r="P69991" i="2"/>
  <c r="M69991" i="2" s="1"/>
  <c r="N69991" i="2" s="1"/>
  <c r="P69992" i="2"/>
  <c r="M69992" i="2" s="1"/>
  <c r="P69993" i="2"/>
  <c r="M69993" i="2" s="1"/>
  <c r="N69993" i="2" s="1"/>
  <c r="P69994" i="2"/>
  <c r="M69994" i="2" s="1"/>
  <c r="P69995" i="2"/>
  <c r="M69995" i="2" s="1"/>
  <c r="N69995" i="2" s="1"/>
  <c r="P69996" i="2"/>
  <c r="M69996" i="2" s="1"/>
  <c r="N69996" i="2" s="1"/>
  <c r="P69997" i="2"/>
  <c r="M69997" i="2" s="1"/>
  <c r="N69997" i="2" s="1"/>
  <c r="P69998" i="2"/>
  <c r="M69998" i="2" s="1"/>
  <c r="P69999" i="2"/>
  <c r="M69999" i="2" s="1"/>
  <c r="N69999" i="2" s="1"/>
  <c r="P70000" i="2"/>
  <c r="M70000" i="2" s="1"/>
  <c r="N70000" i="2" s="1"/>
  <c r="P70001" i="2"/>
  <c r="M70001" i="2" s="1"/>
  <c r="N70001" i="2" s="1"/>
  <c r="P70002" i="2"/>
  <c r="M70002" i="2" s="1"/>
  <c r="N70002" i="2" s="1"/>
  <c r="P70003" i="2"/>
  <c r="M70003" i="2" s="1"/>
  <c r="P70004" i="2"/>
  <c r="M70004" i="2" s="1"/>
  <c r="P70005" i="2"/>
  <c r="M70005" i="2" s="1"/>
  <c r="N70005" i="2" s="1"/>
  <c r="P70006" i="2"/>
  <c r="M70006" i="2" s="1"/>
  <c r="N70006" i="2" s="1"/>
  <c r="P70007" i="2"/>
  <c r="M70007" i="2" s="1"/>
  <c r="N70007" i="2" s="1"/>
  <c r="P70008" i="2"/>
  <c r="M70008" i="2" s="1"/>
  <c r="P70009" i="2"/>
  <c r="M70009" i="2" s="1"/>
  <c r="N70009" i="2" s="1"/>
  <c r="P70010" i="2"/>
  <c r="M70010" i="2" s="1"/>
  <c r="N70010" i="2" s="1"/>
  <c r="P70011" i="2"/>
  <c r="M70011" i="2" s="1"/>
  <c r="N70011" i="2" s="1"/>
  <c r="P70012" i="2"/>
  <c r="M70012" i="2" s="1"/>
  <c r="N70012" i="2" s="1"/>
  <c r="P70013" i="2"/>
  <c r="M70013" i="2" s="1"/>
  <c r="P70014" i="2"/>
  <c r="M70014" i="2" s="1"/>
  <c r="P70015" i="2"/>
  <c r="M70015" i="2" s="1"/>
  <c r="N70015" i="2" s="1"/>
  <c r="P70016" i="2"/>
  <c r="M70016" i="2" s="1"/>
  <c r="N70016" i="2" s="1"/>
  <c r="P70017" i="2"/>
  <c r="M70017" i="2" s="1"/>
  <c r="N70017" i="2" s="1"/>
  <c r="P70018" i="2"/>
  <c r="M70018" i="2" s="1"/>
  <c r="N70018" i="2" s="1"/>
  <c r="P70019" i="2"/>
  <c r="M70019" i="2" s="1"/>
  <c r="N70019" i="2" s="1"/>
  <c r="P70020" i="2"/>
  <c r="M70020" i="2" s="1"/>
  <c r="N70020" i="2" s="1"/>
  <c r="P70021" i="2"/>
  <c r="M70021" i="2" s="1"/>
  <c r="N70021" i="2" s="1"/>
  <c r="P70022" i="2"/>
  <c r="M70022" i="2" s="1"/>
  <c r="P70023" i="2"/>
  <c r="M70023" i="2" s="1"/>
  <c r="P70024" i="2"/>
  <c r="M70024" i="2" s="1"/>
  <c r="P70025" i="2"/>
  <c r="M70025" i="2" s="1"/>
  <c r="N70025" i="2" s="1"/>
  <c r="P70026" i="2"/>
  <c r="M70026" i="2" s="1"/>
  <c r="N70026" i="2" s="1"/>
  <c r="P70027" i="2"/>
  <c r="M70027" i="2" s="1"/>
  <c r="N70027" i="2" s="1"/>
  <c r="P70028" i="2"/>
  <c r="M70028" i="2" s="1"/>
  <c r="N70028" i="2" s="1"/>
  <c r="P70029" i="2"/>
  <c r="M70029" i="2" s="1"/>
  <c r="P70030" i="2"/>
  <c r="M70030" i="2" s="1"/>
  <c r="N70030" i="2" s="1"/>
  <c r="P70031" i="2"/>
  <c r="M70031" i="2" s="1"/>
  <c r="N70031" i="2" s="1"/>
  <c r="P70032" i="2"/>
  <c r="M70032" i="2" s="1"/>
  <c r="N70032" i="2" s="1"/>
  <c r="P70033" i="2"/>
  <c r="M70033" i="2" s="1"/>
  <c r="P70034" i="2"/>
  <c r="M70034" i="2" s="1"/>
  <c r="P70035" i="2"/>
  <c r="M70035" i="2" s="1"/>
  <c r="P70036" i="2"/>
  <c r="M70036" i="2" s="1"/>
  <c r="N70036" i="2" s="1"/>
  <c r="P70037" i="2"/>
  <c r="M70037" i="2" s="1"/>
  <c r="N70037" i="2" s="1"/>
  <c r="P70038" i="2"/>
  <c r="M70038" i="2" s="1"/>
  <c r="N70038" i="2" s="1"/>
  <c r="P70039" i="2"/>
  <c r="M70039" i="2" s="1"/>
  <c r="P70040" i="2"/>
  <c r="M70040" i="2" s="1"/>
  <c r="N70040" i="2" s="1"/>
  <c r="P70041" i="2"/>
  <c r="M70041" i="2" s="1"/>
  <c r="N70041" i="2" s="1"/>
  <c r="P70042" i="2"/>
  <c r="M70042" i="2" s="1"/>
  <c r="N70042" i="2" s="1"/>
  <c r="P70043" i="2"/>
  <c r="M70043" i="2" s="1"/>
  <c r="P70044" i="2"/>
  <c r="M70044" i="2" s="1"/>
  <c r="N70044" i="2" s="1"/>
  <c r="P70045" i="2"/>
  <c r="M70045" i="2" s="1"/>
  <c r="N70045" i="2" s="1"/>
  <c r="P70046" i="2"/>
  <c r="M70046" i="2" s="1"/>
  <c r="P70047" i="2"/>
  <c r="M70047" i="2" s="1"/>
  <c r="N70047" i="2" s="1"/>
  <c r="P70048" i="2"/>
  <c r="M70048" i="2" s="1"/>
  <c r="N70048" i="2" s="1"/>
  <c r="P70049" i="2"/>
  <c r="M70049" i="2" s="1"/>
  <c r="N70049" i="2" s="1"/>
  <c r="P70050" i="2"/>
  <c r="M70050" i="2" s="1"/>
  <c r="P70051" i="2"/>
  <c r="M70051" i="2" s="1"/>
  <c r="N70051" i="2" s="1"/>
  <c r="P70052" i="2"/>
  <c r="M70052" i="2" s="1"/>
  <c r="N70052" i="2" s="1"/>
  <c r="P70053" i="2"/>
  <c r="M70053" i="2" s="1"/>
  <c r="N70053" i="2" s="1"/>
  <c r="P70054" i="2"/>
  <c r="M70054" i="2" s="1"/>
  <c r="P70055" i="2"/>
  <c r="M70055" i="2" s="1"/>
  <c r="P70056" i="2"/>
  <c r="M70056" i="2" s="1"/>
  <c r="P70057" i="2"/>
  <c r="M70057" i="2" s="1"/>
  <c r="N70057" i="2" s="1"/>
  <c r="P70058" i="2"/>
  <c r="M70058" i="2" s="1"/>
  <c r="N70058" i="2" s="1"/>
  <c r="P70059" i="2"/>
  <c r="M70059" i="2" s="1"/>
  <c r="P70060" i="2"/>
  <c r="M70060" i="2" s="1"/>
  <c r="P70061" i="2"/>
  <c r="M70061" i="2" s="1"/>
  <c r="N70061" i="2" s="1"/>
  <c r="P70062" i="2"/>
  <c r="M70062" i="2" s="1"/>
  <c r="P70063" i="2"/>
  <c r="M70063" i="2" s="1"/>
  <c r="N70063" i="2" s="1"/>
  <c r="P70064" i="2"/>
  <c r="M70064" i="2" s="1"/>
  <c r="N70064" i="2" s="1"/>
  <c r="P70065" i="2"/>
  <c r="M70065" i="2" s="1"/>
  <c r="N70065" i="2" s="1"/>
  <c r="P70066" i="2"/>
  <c r="M70066" i="2" s="1"/>
  <c r="P70067" i="2"/>
  <c r="M70067" i="2" s="1"/>
  <c r="N70067" i="2" s="1"/>
  <c r="P70068" i="2"/>
  <c r="M70068" i="2" s="1"/>
  <c r="N70068" i="2" s="1"/>
  <c r="P70069" i="2"/>
  <c r="M70069" i="2" s="1"/>
  <c r="P70070" i="2"/>
  <c r="M70070" i="2" s="1"/>
  <c r="N70070" i="2" s="1"/>
  <c r="P70071" i="2"/>
  <c r="M70071" i="2" s="1"/>
  <c r="N70071" i="2" s="1"/>
  <c r="P70072" i="2"/>
  <c r="M70072" i="2" s="1"/>
  <c r="N70072" i="2" s="1"/>
  <c r="P70073" i="2"/>
  <c r="M70073" i="2" s="1"/>
  <c r="P70074" i="2"/>
  <c r="M70074" i="2" s="1"/>
  <c r="N70074" i="2" s="1"/>
  <c r="P70075" i="2"/>
  <c r="M70075" i="2" s="1"/>
  <c r="P70076" i="2"/>
  <c r="M70076" i="2" s="1"/>
  <c r="P70077" i="2"/>
  <c r="M70077" i="2" s="1"/>
  <c r="N70077" i="2" s="1"/>
  <c r="P70078" i="2"/>
  <c r="M70078" i="2" s="1"/>
  <c r="N70078" i="2" s="1"/>
  <c r="P70079" i="2"/>
  <c r="M70079" i="2" s="1"/>
  <c r="P70080" i="2"/>
  <c r="M70080" i="2" s="1"/>
  <c r="N70080" i="2" s="1"/>
  <c r="P70081" i="2"/>
  <c r="M70081" i="2" s="1"/>
  <c r="N70081" i="2" s="1"/>
  <c r="P70082" i="2"/>
  <c r="M70082" i="2" s="1"/>
  <c r="N70082" i="2" s="1"/>
  <c r="P70083" i="2"/>
  <c r="M70083" i="2" s="1"/>
  <c r="P70084" i="2"/>
  <c r="M70084" i="2" s="1"/>
  <c r="N70084" i="2" s="1"/>
  <c r="P70085" i="2"/>
  <c r="M70085" i="2" s="1"/>
  <c r="N70085" i="2" s="1"/>
  <c r="P70086" i="2"/>
  <c r="M70086" i="2" s="1"/>
  <c r="N70086" i="2" s="1"/>
  <c r="P70087" i="2"/>
  <c r="M70087" i="2" s="1"/>
  <c r="N70087" i="2" s="1"/>
  <c r="P70088" i="2"/>
  <c r="M70088" i="2" s="1"/>
  <c r="P70089" i="2"/>
  <c r="M70089" i="2" s="1"/>
  <c r="N70089" i="2" s="1"/>
  <c r="P70090" i="2"/>
  <c r="M70090" i="2" s="1"/>
  <c r="N70090" i="2" s="1"/>
  <c r="P70091" i="2"/>
  <c r="M70091" i="2" s="1"/>
  <c r="N70091" i="2" s="1"/>
  <c r="P70092" i="2"/>
  <c r="M70092" i="2" s="1"/>
  <c r="N70092" i="2" s="1"/>
  <c r="P70093" i="2"/>
  <c r="M70093" i="2" s="1"/>
  <c r="P70094" i="2"/>
  <c r="M70094" i="2" s="1"/>
  <c r="N70094" i="2" s="1"/>
  <c r="P70095" i="2"/>
  <c r="M70095" i="2" s="1"/>
  <c r="N70095" i="2" s="1"/>
  <c r="P70096" i="2"/>
  <c r="M70096" i="2" s="1"/>
  <c r="P70097" i="2"/>
  <c r="M70097" i="2" s="1"/>
  <c r="N70097" i="2" s="1"/>
  <c r="P70098" i="2"/>
  <c r="M70098" i="2" s="1"/>
  <c r="N70098" i="2" s="1"/>
  <c r="P70099" i="2"/>
  <c r="M70099" i="2" s="1"/>
  <c r="P70100" i="2"/>
  <c r="M70100" i="2" s="1"/>
  <c r="P70101" i="2"/>
  <c r="M70101" i="2" s="1"/>
  <c r="N70101" i="2" s="1"/>
  <c r="P70102" i="2"/>
  <c r="M70102" i="2" s="1"/>
  <c r="N70102" i="2" s="1"/>
  <c r="P70103" i="2"/>
  <c r="M70103" i="2" s="1"/>
  <c r="N70103" i="2" s="1"/>
  <c r="P70104" i="2"/>
  <c r="M70104" i="2" s="1"/>
  <c r="N70104" i="2" s="1"/>
  <c r="P70105" i="2"/>
  <c r="M70105" i="2" s="1"/>
  <c r="N70105" i="2" s="1"/>
  <c r="P70106" i="2"/>
  <c r="M70106" i="2" s="1"/>
  <c r="N70106" i="2" s="1"/>
  <c r="P70107" i="2"/>
  <c r="M70107" i="2" s="1"/>
  <c r="N70107" i="2" s="1"/>
  <c r="P70108" i="2"/>
  <c r="M70108" i="2" s="1"/>
  <c r="N70108" i="2" s="1"/>
  <c r="P70109" i="2"/>
  <c r="M70109" i="2" s="1"/>
  <c r="P70110" i="2"/>
  <c r="M70110" i="2" s="1"/>
  <c r="P70111" i="2"/>
  <c r="M70111" i="2" s="1"/>
  <c r="N70111" i="2" s="1"/>
  <c r="P70112" i="2"/>
  <c r="M70112" i="2" s="1"/>
  <c r="N70112" i="2" s="1"/>
  <c r="P70113" i="2"/>
  <c r="M70113" i="2" s="1"/>
  <c r="N70113" i="2" s="1"/>
  <c r="P70114" i="2"/>
  <c r="M70114" i="2" s="1"/>
  <c r="N70114" i="2" s="1"/>
  <c r="P70115" i="2"/>
  <c r="M70115" i="2" s="1"/>
  <c r="P70116" i="2"/>
  <c r="M70116" i="2" s="1"/>
  <c r="P70117" i="2"/>
  <c r="M70117" i="2" s="1"/>
  <c r="N70117" i="2" s="1"/>
  <c r="P70118" i="2"/>
  <c r="M70118" i="2" s="1"/>
  <c r="N70118" i="2" s="1"/>
  <c r="P70119" i="2"/>
  <c r="M70119" i="2" s="1"/>
  <c r="N70119" i="2" s="1"/>
  <c r="P70120" i="2"/>
  <c r="M70120" i="2" s="1"/>
  <c r="P70121" i="2"/>
  <c r="M70121" i="2" s="1"/>
  <c r="N70121" i="2" s="1"/>
  <c r="P70122" i="2"/>
  <c r="M70122" i="2" s="1"/>
  <c r="P70123" i="2"/>
  <c r="M70123" i="2" s="1"/>
  <c r="N70123" i="2" s="1"/>
  <c r="P70124" i="2"/>
  <c r="M70124" i="2" s="1"/>
  <c r="P70125" i="2"/>
  <c r="M70125" i="2" s="1"/>
  <c r="P70126" i="2"/>
  <c r="M70126" i="2" s="1"/>
  <c r="N70126" i="2" s="1"/>
  <c r="P70127" i="2"/>
  <c r="M70127" i="2" s="1"/>
  <c r="N70127" i="2" s="1"/>
  <c r="P70128" i="2"/>
  <c r="M70128" i="2" s="1"/>
  <c r="N70128" i="2" s="1"/>
  <c r="P70129" i="2"/>
  <c r="M70129" i="2" s="1"/>
  <c r="P70130" i="2"/>
  <c r="M70130" i="2" s="1"/>
  <c r="P70131" i="2"/>
  <c r="M70131" i="2" s="1"/>
  <c r="N70131" i="2" s="1"/>
  <c r="P70132" i="2"/>
  <c r="M70132" i="2" s="1"/>
  <c r="P70133" i="2"/>
  <c r="M70133" i="2" s="1"/>
  <c r="P70134" i="2"/>
  <c r="M70134" i="2" s="1"/>
  <c r="N70134" i="2" s="1"/>
  <c r="P70135" i="2"/>
  <c r="M70135" i="2" s="1"/>
  <c r="N70135" i="2" s="1"/>
  <c r="P70136" i="2"/>
  <c r="M70136" i="2" s="1"/>
  <c r="N70136" i="2" s="1"/>
  <c r="P70137" i="2"/>
  <c r="M70137" i="2" s="1"/>
  <c r="P70138" i="2"/>
  <c r="M70138" i="2" s="1"/>
  <c r="N70138" i="2" s="1"/>
  <c r="P70139" i="2"/>
  <c r="M70139" i="2" s="1"/>
  <c r="P70140" i="2"/>
  <c r="M70140" i="2" s="1"/>
  <c r="N70140" i="2" s="1"/>
  <c r="P70141" i="2"/>
  <c r="M70141" i="2" s="1"/>
  <c r="N70141" i="2" s="1"/>
  <c r="P70142" i="2"/>
  <c r="M70142" i="2" s="1"/>
  <c r="N70142" i="2" s="1"/>
  <c r="P70143" i="2"/>
  <c r="M70143" i="2" s="1"/>
  <c r="N70143" i="2" s="1"/>
  <c r="P70144" i="2"/>
  <c r="M70144" i="2" s="1"/>
  <c r="N70144" i="2" s="1"/>
  <c r="P70145" i="2"/>
  <c r="M70145" i="2" s="1"/>
  <c r="P70146" i="2"/>
  <c r="M70146" i="2" s="1"/>
  <c r="N70146" i="2" s="1"/>
  <c r="P70147" i="2"/>
  <c r="M70147" i="2" s="1"/>
  <c r="N70147" i="2" s="1"/>
  <c r="P70148" i="2"/>
  <c r="M70148" i="2" s="1"/>
  <c r="N70148" i="2" s="1"/>
  <c r="P70149" i="2"/>
  <c r="M70149" i="2" s="1"/>
  <c r="N70149" i="2" s="1"/>
  <c r="P70150" i="2"/>
  <c r="M70150" i="2" s="1"/>
  <c r="N70150" i="2" s="1"/>
  <c r="P70151" i="2"/>
  <c r="M70151" i="2" s="1"/>
  <c r="N70151" i="2" s="1"/>
  <c r="P70152" i="2"/>
  <c r="M70152" i="2" s="1"/>
  <c r="N70152" i="2" s="1"/>
  <c r="P70153" i="2"/>
  <c r="M70153" i="2" s="1"/>
  <c r="N70153" i="2" s="1"/>
  <c r="P70154" i="2"/>
  <c r="M70154" i="2" s="1"/>
  <c r="N70154" i="2" s="1"/>
  <c r="P70155" i="2"/>
  <c r="M70155" i="2" s="1"/>
  <c r="N70155" i="2" s="1"/>
  <c r="P70156" i="2"/>
  <c r="M70156" i="2" s="1"/>
  <c r="P70157" i="2"/>
  <c r="M70157" i="2" s="1"/>
  <c r="P70158" i="2"/>
  <c r="M70158" i="2" s="1"/>
  <c r="N70158" i="2" s="1"/>
  <c r="P70159" i="2"/>
  <c r="M70159" i="2" s="1"/>
  <c r="N70159" i="2" s="1"/>
  <c r="P70160" i="2"/>
  <c r="M70160" i="2" s="1"/>
  <c r="N70160" i="2" s="1"/>
  <c r="P70161" i="2"/>
  <c r="M70161" i="2" s="1"/>
  <c r="N70161" i="2" s="1"/>
  <c r="P70162" i="2"/>
  <c r="M70162" i="2" s="1"/>
  <c r="N70162" i="2" s="1"/>
  <c r="P70163" i="2"/>
  <c r="M70163" i="2" s="1"/>
  <c r="N70163" i="2" s="1"/>
  <c r="P70164" i="2"/>
  <c r="M70164" i="2" s="1"/>
  <c r="P70165" i="2"/>
  <c r="M70165" i="2" s="1"/>
  <c r="P70166" i="2"/>
  <c r="M70166" i="2" s="1"/>
  <c r="N70166" i="2" s="1"/>
  <c r="P70167" i="2"/>
  <c r="M70167" i="2" s="1"/>
  <c r="N70167" i="2" s="1"/>
  <c r="P70168" i="2"/>
  <c r="M70168" i="2" s="1"/>
  <c r="N70168" i="2" s="1"/>
  <c r="P70169" i="2"/>
  <c r="M70169" i="2" s="1"/>
  <c r="N70169" i="2" s="1"/>
  <c r="P70170" i="2"/>
  <c r="M70170" i="2" s="1"/>
  <c r="P70171" i="2"/>
  <c r="M70171" i="2" s="1"/>
  <c r="P70172" i="2"/>
  <c r="M70172" i="2" s="1"/>
  <c r="N70172" i="2" s="1"/>
  <c r="P70173" i="2"/>
  <c r="M70173" i="2" s="1"/>
  <c r="N70173" i="2" s="1"/>
  <c r="P70174" i="2"/>
  <c r="M70174" i="2" s="1"/>
  <c r="N70174" i="2" s="1"/>
  <c r="P70175" i="2"/>
  <c r="M70175" i="2" s="1"/>
  <c r="P70176" i="2"/>
  <c r="M70176" i="2" s="1"/>
  <c r="N70176" i="2" s="1"/>
  <c r="P70177" i="2"/>
  <c r="M70177" i="2" s="1"/>
  <c r="N70177" i="2" s="1"/>
  <c r="P70178" i="2"/>
  <c r="M70178" i="2" s="1"/>
  <c r="P70179" i="2"/>
  <c r="M70179" i="2" s="1"/>
  <c r="N70179" i="2" s="1"/>
  <c r="P70180" i="2"/>
  <c r="M70180" i="2" s="1"/>
  <c r="N70180" i="2" s="1"/>
  <c r="P70181" i="2"/>
  <c r="M70181" i="2" s="1"/>
  <c r="N70181" i="2" s="1"/>
  <c r="P70182" i="2"/>
  <c r="M70182" i="2" s="1"/>
  <c r="N70182" i="2" s="1"/>
  <c r="P70183" i="2"/>
  <c r="M70183" i="2" s="1"/>
  <c r="N70183" i="2" s="1"/>
  <c r="P70184" i="2"/>
  <c r="M70184" i="2" s="1"/>
  <c r="N70184" i="2" s="1"/>
  <c r="P70185" i="2"/>
  <c r="M70185" i="2" s="1"/>
  <c r="P70186" i="2"/>
  <c r="M70186" i="2" s="1"/>
  <c r="P70187" i="2"/>
  <c r="M70187" i="2" s="1"/>
  <c r="N70187" i="2" s="1"/>
  <c r="P70188" i="2"/>
  <c r="M70188" i="2" s="1"/>
  <c r="P70189" i="2"/>
  <c r="M70189" i="2" s="1"/>
  <c r="N70189" i="2" s="1"/>
  <c r="P70190" i="2"/>
  <c r="M70190" i="2" s="1"/>
  <c r="N70190" i="2" s="1"/>
  <c r="P70191" i="2"/>
  <c r="M70191" i="2" s="1"/>
  <c r="N70191" i="2" s="1"/>
  <c r="P70192" i="2"/>
  <c r="M70192" i="2" s="1"/>
  <c r="N70192" i="2" s="1"/>
  <c r="P70193" i="2"/>
  <c r="M70193" i="2" s="1"/>
  <c r="N70193" i="2" s="1"/>
  <c r="P70194" i="2"/>
  <c r="M70194" i="2" s="1"/>
  <c r="N70194" i="2" s="1"/>
  <c r="P70195" i="2"/>
  <c r="M70195" i="2" s="1"/>
  <c r="P70196" i="2"/>
  <c r="M70196" i="2" s="1"/>
  <c r="P70197" i="2"/>
  <c r="M70197" i="2" s="1"/>
  <c r="N70197" i="2" s="1"/>
  <c r="P70198" i="2"/>
  <c r="M70198" i="2" s="1"/>
  <c r="N70198" i="2" s="1"/>
  <c r="P70199" i="2"/>
  <c r="M70199" i="2" s="1"/>
  <c r="N70199" i="2" s="1"/>
  <c r="P70200" i="2"/>
  <c r="M70200" i="2" s="1"/>
  <c r="N70200" i="2" s="1"/>
  <c r="P70201" i="2"/>
  <c r="M70201" i="2" s="1"/>
  <c r="P70202" i="2"/>
  <c r="M70202" i="2" s="1"/>
  <c r="N70202" i="2" s="1"/>
  <c r="P70203" i="2"/>
  <c r="M70203" i="2" s="1"/>
  <c r="P70204" i="2"/>
  <c r="M70204" i="2" s="1"/>
  <c r="N70204" i="2" s="1"/>
  <c r="P70205" i="2"/>
  <c r="M70205" i="2" s="1"/>
  <c r="N70205" i="2" s="1"/>
  <c r="P70206" i="2"/>
  <c r="M70206" i="2" s="1"/>
  <c r="N70206" i="2" s="1"/>
  <c r="P70207" i="2"/>
  <c r="M70207" i="2" s="1"/>
  <c r="P70208" i="2"/>
  <c r="M70208" i="2" s="1"/>
  <c r="N70208" i="2" s="1"/>
  <c r="P70209" i="2"/>
  <c r="M70209" i="2" s="1"/>
  <c r="N70209" i="2" s="1"/>
  <c r="P70210" i="2"/>
  <c r="M70210" i="2" s="1"/>
  <c r="N70210" i="2" s="1"/>
  <c r="P70211" i="2"/>
  <c r="M70211" i="2" s="1"/>
  <c r="P70212" i="2"/>
  <c r="M70212" i="2" s="1"/>
  <c r="N70212" i="2" s="1"/>
  <c r="P70213" i="2"/>
  <c r="M70213" i="2" s="1"/>
  <c r="P70214" i="2"/>
  <c r="M70214" i="2" s="1"/>
  <c r="N70214" i="2" s="1"/>
  <c r="P70215" i="2"/>
  <c r="M70215" i="2" s="1"/>
  <c r="N70215" i="2" s="1"/>
  <c r="P70216" i="2"/>
  <c r="M70216" i="2" s="1"/>
  <c r="N70216" i="2" s="1"/>
  <c r="P70217" i="2"/>
  <c r="M70217" i="2" s="1"/>
  <c r="N70217" i="2" s="1"/>
  <c r="P70218" i="2"/>
  <c r="M70218" i="2" s="1"/>
  <c r="N70218" i="2" s="1"/>
  <c r="P70219" i="2"/>
  <c r="M70219" i="2" s="1"/>
  <c r="N70219" i="2" s="1"/>
  <c r="P70220" i="2"/>
  <c r="M70220" i="2" s="1"/>
  <c r="P70221" i="2"/>
  <c r="M70221" i="2" s="1"/>
  <c r="N70221" i="2" s="1"/>
  <c r="P70222" i="2"/>
  <c r="M70222" i="2" s="1"/>
  <c r="N70222" i="2" s="1"/>
  <c r="P70223" i="2"/>
  <c r="M70223" i="2" s="1"/>
  <c r="N70223" i="2" s="1"/>
  <c r="P70224" i="2"/>
  <c r="M70224" i="2" s="1"/>
  <c r="P70225" i="2"/>
  <c r="M70225" i="2" s="1"/>
  <c r="N70225" i="2" s="1"/>
  <c r="P70226" i="2"/>
  <c r="M70226" i="2" s="1"/>
  <c r="P70227" i="2"/>
  <c r="M70227" i="2" s="1"/>
  <c r="N70227" i="2" s="1"/>
  <c r="P70228" i="2"/>
  <c r="M70228" i="2" s="1"/>
  <c r="P70229" i="2"/>
  <c r="M70229" i="2" s="1"/>
  <c r="N70229" i="2" s="1"/>
  <c r="P70230" i="2"/>
  <c r="M70230" i="2" s="1"/>
  <c r="P70231" i="2"/>
  <c r="M70231" i="2" s="1"/>
  <c r="N70231" i="2" s="1"/>
  <c r="P70232" i="2"/>
  <c r="M70232" i="2" s="1"/>
  <c r="P70233" i="2"/>
  <c r="M70233" i="2" s="1"/>
  <c r="N70233" i="2" s="1"/>
  <c r="P70234" i="2"/>
  <c r="M70234" i="2" s="1"/>
  <c r="N70234" i="2" s="1"/>
  <c r="P70235" i="2"/>
  <c r="M70235" i="2" s="1"/>
  <c r="P70236" i="2"/>
  <c r="M70236" i="2" s="1"/>
  <c r="P70237" i="2"/>
  <c r="M70237" i="2" s="1"/>
  <c r="N70237" i="2" s="1"/>
  <c r="P70238" i="2"/>
  <c r="M70238" i="2" s="1"/>
  <c r="N70238" i="2" s="1"/>
  <c r="P70239" i="2"/>
  <c r="M70239" i="2" s="1"/>
  <c r="P70240" i="2"/>
  <c r="M70240" i="2" s="1"/>
  <c r="P70241" i="2"/>
  <c r="M70241" i="2" s="1"/>
  <c r="N70241" i="2" s="1"/>
  <c r="P70242" i="2"/>
  <c r="M70242" i="2" s="1"/>
  <c r="N70242" i="2" s="1"/>
  <c r="P70243" i="2"/>
  <c r="M70243" i="2" s="1"/>
  <c r="N70243" i="2" s="1"/>
  <c r="P70244" i="2"/>
  <c r="M70244" i="2" s="1"/>
  <c r="N70244" i="2" s="1"/>
  <c r="P70245" i="2"/>
  <c r="M70245" i="2" s="1"/>
  <c r="N70245" i="2" s="1"/>
  <c r="P70246" i="2"/>
  <c r="M70246" i="2" s="1"/>
  <c r="N70246" i="2" s="1"/>
  <c r="P70247" i="2"/>
  <c r="M70247" i="2" s="1"/>
  <c r="P70248" i="2"/>
  <c r="M70248" i="2" s="1"/>
  <c r="N70248" i="2" s="1"/>
  <c r="P70249" i="2"/>
  <c r="M70249" i="2" s="1"/>
  <c r="N70249" i="2" s="1"/>
  <c r="P70250" i="2"/>
  <c r="M70250" i="2" s="1"/>
  <c r="P70251" i="2"/>
  <c r="M70251" i="2" s="1"/>
  <c r="P70252" i="2"/>
  <c r="M70252" i="2" s="1"/>
  <c r="P70253" i="2"/>
  <c r="M70253" i="2" s="1"/>
  <c r="N70253" i="2" s="1"/>
  <c r="P70254" i="2"/>
  <c r="M70254" i="2" s="1"/>
  <c r="N70254" i="2" s="1"/>
  <c r="P70255" i="2"/>
  <c r="M70255" i="2" s="1"/>
  <c r="P70256" i="2"/>
  <c r="M70256" i="2" s="1"/>
  <c r="N70256" i="2" s="1"/>
  <c r="P70257" i="2"/>
  <c r="M70257" i="2" s="1"/>
  <c r="P70258" i="2"/>
  <c r="M70258" i="2" s="1"/>
  <c r="P70259" i="2"/>
  <c r="M70259" i="2" s="1"/>
  <c r="N70259" i="2" s="1"/>
  <c r="P70260" i="2"/>
  <c r="M70260" i="2" s="1"/>
  <c r="P70261" i="2"/>
  <c r="M70261" i="2" s="1"/>
  <c r="P70262" i="2"/>
  <c r="M70262" i="2" s="1"/>
  <c r="N70262" i="2" s="1"/>
  <c r="P70263" i="2"/>
  <c r="M70263" i="2" s="1"/>
  <c r="N70263" i="2" s="1"/>
  <c r="P70264" i="2"/>
  <c r="M70264" i="2" s="1"/>
  <c r="N70264" i="2" s="1"/>
  <c r="P70265" i="2"/>
  <c r="M70265" i="2" s="1"/>
  <c r="N70265" i="2" s="1"/>
  <c r="P70266" i="2"/>
  <c r="M70266" i="2" s="1"/>
  <c r="N70266" i="2" s="1"/>
  <c r="P70267" i="2"/>
  <c r="M70267" i="2" s="1"/>
  <c r="N70267" i="2" s="1"/>
  <c r="P70268" i="2"/>
  <c r="M70268" i="2" s="1"/>
  <c r="N70268" i="2" s="1"/>
  <c r="P70269" i="2"/>
  <c r="M70269" i="2" s="1"/>
  <c r="N70269" i="2" s="1"/>
  <c r="P70270" i="2"/>
  <c r="M70270" i="2" s="1"/>
  <c r="P70271" i="2"/>
  <c r="M70271" i="2" s="1"/>
  <c r="N70271" i="2" s="1"/>
  <c r="P70272" i="2"/>
  <c r="M70272" i="2" s="1"/>
  <c r="P70273" i="2"/>
  <c r="M70273" i="2" s="1"/>
  <c r="N70273" i="2" s="1"/>
  <c r="P70274" i="2"/>
  <c r="M70274" i="2" s="1"/>
  <c r="N70274" i="2" s="1"/>
  <c r="P70275" i="2"/>
  <c r="M70275" i="2" s="1"/>
  <c r="P70276" i="2"/>
  <c r="M70276" i="2" s="1"/>
  <c r="P70277" i="2"/>
  <c r="M70277" i="2" s="1"/>
  <c r="N70277" i="2" s="1"/>
  <c r="P70278" i="2"/>
  <c r="M70278" i="2" s="1"/>
  <c r="N70278" i="2" s="1"/>
  <c r="P70279" i="2"/>
  <c r="M70279" i="2" s="1"/>
  <c r="N70279" i="2" s="1"/>
  <c r="P70280" i="2"/>
  <c r="M70280" i="2" s="1"/>
  <c r="N70280" i="2" s="1"/>
  <c r="P70281" i="2"/>
  <c r="M70281" i="2" s="1"/>
  <c r="P70282" i="2"/>
  <c r="M70282" i="2" s="1"/>
  <c r="N70282" i="2" s="1"/>
  <c r="P70283" i="2"/>
  <c r="M70283" i="2" s="1"/>
  <c r="N70283" i="2" s="1"/>
  <c r="P70284" i="2"/>
  <c r="M70284" i="2" s="1"/>
  <c r="P70285" i="2"/>
  <c r="M70285" i="2" s="1"/>
  <c r="P70286" i="2"/>
  <c r="M70286" i="2" s="1"/>
  <c r="P70287" i="2"/>
  <c r="M70287" i="2" s="1"/>
  <c r="N70287" i="2" s="1"/>
  <c r="P70288" i="2"/>
  <c r="M70288" i="2" s="1"/>
  <c r="N70288" i="2" s="1"/>
  <c r="P70289" i="2"/>
  <c r="M70289" i="2" s="1"/>
  <c r="N70289" i="2" s="1"/>
  <c r="P70290" i="2"/>
  <c r="M70290" i="2" s="1"/>
  <c r="N70290" i="2" s="1"/>
  <c r="P70291" i="2"/>
  <c r="M70291" i="2" s="1"/>
  <c r="N70291" i="2" s="1"/>
  <c r="P70292" i="2"/>
  <c r="M70292" i="2" s="1"/>
  <c r="N70292" i="2" s="1"/>
  <c r="P70293" i="2"/>
  <c r="M70293" i="2" s="1"/>
  <c r="P70294" i="2"/>
  <c r="M70294" i="2" s="1"/>
  <c r="P70295" i="2"/>
  <c r="M70295" i="2" s="1"/>
  <c r="N70295" i="2" s="1"/>
  <c r="P70296" i="2"/>
  <c r="M70296" i="2" s="1"/>
  <c r="P70297" i="2"/>
  <c r="M70297" i="2" s="1"/>
  <c r="N70297" i="2" s="1"/>
  <c r="P70298" i="2"/>
  <c r="M70298" i="2" s="1"/>
  <c r="N70298" i="2" s="1"/>
  <c r="P70299" i="2"/>
  <c r="M70299" i="2" s="1"/>
  <c r="P70300" i="2"/>
  <c r="M70300" i="2" s="1"/>
  <c r="N70300" i="2" s="1"/>
  <c r="P70301" i="2"/>
  <c r="M70301" i="2" s="1"/>
  <c r="N70301" i="2" s="1"/>
  <c r="P70302" i="2"/>
  <c r="M70302" i="2" s="1"/>
  <c r="N70302" i="2" s="1"/>
  <c r="P70303" i="2"/>
  <c r="M70303" i="2" s="1"/>
  <c r="N70303" i="2" s="1"/>
  <c r="P70304" i="2"/>
  <c r="M70304" i="2" s="1"/>
  <c r="N70304" i="2" s="1"/>
  <c r="P70305" i="2"/>
  <c r="M70305" i="2" s="1"/>
  <c r="N70305" i="2" s="1"/>
  <c r="P70306" i="2"/>
  <c r="M70306" i="2" s="1"/>
  <c r="N70306" i="2" s="1"/>
  <c r="P70307" i="2"/>
  <c r="M70307" i="2" s="1"/>
  <c r="N70307" i="2" s="1"/>
  <c r="P70308" i="2"/>
  <c r="M70308" i="2" s="1"/>
  <c r="N70308" i="2" s="1"/>
  <c r="P70309" i="2"/>
  <c r="M70309" i="2" s="1"/>
  <c r="N70309" i="2" s="1"/>
  <c r="P70310" i="2"/>
  <c r="M70310" i="2" s="1"/>
  <c r="N70310" i="2" s="1"/>
  <c r="P70311" i="2"/>
  <c r="M70311" i="2" s="1"/>
  <c r="N70311" i="2" s="1"/>
  <c r="P70312" i="2"/>
  <c r="M70312" i="2" s="1"/>
  <c r="N70312" i="2" s="1"/>
  <c r="P70313" i="2"/>
  <c r="M70313" i="2" s="1"/>
  <c r="N70313" i="2" s="1"/>
  <c r="P70314" i="2"/>
  <c r="M70314" i="2" s="1"/>
  <c r="N70314" i="2" s="1"/>
  <c r="P70315" i="2"/>
  <c r="M70315" i="2" s="1"/>
  <c r="N70315" i="2" s="1"/>
  <c r="P70316" i="2"/>
  <c r="M70316" i="2" s="1"/>
  <c r="N70316" i="2" s="1"/>
  <c r="P70317" i="2"/>
  <c r="M70317" i="2" s="1"/>
  <c r="N70317" i="2" s="1"/>
  <c r="P70318" i="2"/>
  <c r="M70318" i="2" s="1"/>
  <c r="N70318" i="2" s="1"/>
  <c r="P70319" i="2"/>
  <c r="M70319" i="2" s="1"/>
  <c r="N70319" i="2" s="1"/>
  <c r="P70320" i="2"/>
  <c r="M70320" i="2" s="1"/>
  <c r="N70320" i="2" s="1"/>
  <c r="P70321" i="2"/>
  <c r="M70321" i="2" s="1"/>
  <c r="N70321" i="2" s="1"/>
  <c r="P70322" i="2"/>
  <c r="M70322" i="2" s="1"/>
  <c r="N70322" i="2" s="1"/>
  <c r="P70323" i="2"/>
  <c r="M70323" i="2" s="1"/>
  <c r="N70323" i="2" s="1"/>
  <c r="P70324" i="2"/>
  <c r="M70324" i="2" s="1"/>
  <c r="N70324" i="2" s="1"/>
  <c r="P70325" i="2"/>
  <c r="M70325" i="2" s="1"/>
  <c r="N70325" i="2" s="1"/>
  <c r="P70326" i="2"/>
  <c r="M70326" i="2" s="1"/>
  <c r="N70326" i="2" s="1"/>
  <c r="P70327" i="2"/>
  <c r="M70327" i="2" s="1"/>
  <c r="N70327" i="2" s="1"/>
  <c r="P70328" i="2"/>
  <c r="M70328" i="2" s="1"/>
  <c r="N70328" i="2" s="1"/>
  <c r="P70329" i="2"/>
  <c r="M70329" i="2" s="1"/>
  <c r="N70329" i="2" s="1"/>
  <c r="P70330" i="2"/>
  <c r="M70330" i="2" s="1"/>
  <c r="N70330" i="2" s="1"/>
  <c r="P70331" i="2"/>
  <c r="M70331" i="2" s="1"/>
  <c r="N70331" i="2" s="1"/>
  <c r="P70332" i="2"/>
  <c r="M70332" i="2" s="1"/>
  <c r="N70332" i="2" s="1"/>
  <c r="P70333" i="2"/>
  <c r="M70333" i="2" s="1"/>
  <c r="N70333" i="2" s="1"/>
  <c r="P70334" i="2"/>
  <c r="M70334" i="2" s="1"/>
  <c r="N70334" i="2" s="1"/>
  <c r="P70335" i="2"/>
  <c r="M70335" i="2" s="1"/>
  <c r="N70335" i="2" s="1"/>
  <c r="P70336" i="2"/>
  <c r="M70336" i="2" s="1"/>
  <c r="N70336" i="2" s="1"/>
  <c r="P70337" i="2"/>
  <c r="M70337" i="2" s="1"/>
  <c r="N70337" i="2" s="1"/>
  <c r="P70338" i="2"/>
  <c r="M70338" i="2" s="1"/>
  <c r="N70338" i="2" s="1"/>
  <c r="P70339" i="2"/>
  <c r="M70339" i="2" s="1"/>
  <c r="N70339" i="2" s="1"/>
  <c r="P70340" i="2"/>
  <c r="M70340" i="2" s="1"/>
  <c r="N70340" i="2" s="1"/>
  <c r="P70341" i="2"/>
  <c r="M70341" i="2" s="1"/>
  <c r="N70341" i="2" s="1"/>
  <c r="P70342" i="2"/>
  <c r="M70342" i="2" s="1"/>
  <c r="N70342" i="2" s="1"/>
  <c r="P70343" i="2"/>
  <c r="M70343" i="2" s="1"/>
  <c r="N70343" i="2" s="1"/>
  <c r="P70344" i="2"/>
  <c r="M70344" i="2" s="1"/>
  <c r="N70344" i="2" s="1"/>
  <c r="P70345" i="2"/>
  <c r="M70345" i="2" s="1"/>
  <c r="N70345" i="2" s="1"/>
  <c r="P70346" i="2"/>
  <c r="M70346" i="2" s="1"/>
  <c r="N70346" i="2" s="1"/>
  <c r="P70347" i="2"/>
  <c r="M70347" i="2" s="1"/>
  <c r="N70347" i="2" s="1"/>
  <c r="P70348" i="2"/>
  <c r="M70348" i="2" s="1"/>
  <c r="N70348" i="2" s="1"/>
  <c r="P70349" i="2"/>
  <c r="M70349" i="2" s="1"/>
  <c r="N70349" i="2" s="1"/>
  <c r="P70350" i="2"/>
  <c r="M70350" i="2" s="1"/>
  <c r="N70350" i="2" s="1"/>
  <c r="P70351" i="2"/>
  <c r="M70351" i="2" s="1"/>
  <c r="N70351" i="2" s="1"/>
  <c r="P70352" i="2"/>
  <c r="M70352" i="2" s="1"/>
  <c r="N70352" i="2" s="1"/>
  <c r="P70353" i="2"/>
  <c r="M70353" i="2" s="1"/>
  <c r="N70353" i="2" s="1"/>
  <c r="P70354" i="2"/>
  <c r="M70354" i="2" s="1"/>
  <c r="N70354" i="2" s="1"/>
  <c r="P70355" i="2"/>
  <c r="M70355" i="2" s="1"/>
  <c r="N70355" i="2" s="1"/>
  <c r="P70356" i="2"/>
  <c r="M70356" i="2" s="1"/>
  <c r="N70356" i="2" s="1"/>
  <c r="P70357" i="2"/>
  <c r="M70357" i="2" s="1"/>
  <c r="N70357" i="2" s="1"/>
  <c r="P70358" i="2"/>
  <c r="M70358" i="2" s="1"/>
  <c r="N70358" i="2" s="1"/>
  <c r="P70359" i="2"/>
  <c r="M70359" i="2" s="1"/>
  <c r="N70359" i="2" s="1"/>
  <c r="P70360" i="2"/>
  <c r="M70360" i="2" s="1"/>
  <c r="N70360" i="2" s="1"/>
  <c r="P70361" i="2"/>
  <c r="M70361" i="2" s="1"/>
  <c r="N70361" i="2" s="1"/>
  <c r="P70362" i="2"/>
  <c r="M70362" i="2" s="1"/>
  <c r="N70362" i="2" s="1"/>
  <c r="P70363" i="2"/>
  <c r="M70363" i="2" s="1"/>
  <c r="N70363" i="2" s="1"/>
  <c r="P70364" i="2"/>
  <c r="M70364" i="2" s="1"/>
  <c r="N70364" i="2" s="1"/>
  <c r="P70365" i="2"/>
  <c r="M70365" i="2" s="1"/>
  <c r="N70365" i="2" s="1"/>
  <c r="P70366" i="2"/>
  <c r="M70366" i="2" s="1"/>
  <c r="N70366" i="2" s="1"/>
  <c r="P70367" i="2"/>
  <c r="M70367" i="2" s="1"/>
  <c r="P70368" i="2"/>
  <c r="M70368" i="2" s="1"/>
  <c r="N70368" i="2" s="1"/>
  <c r="P70369" i="2"/>
  <c r="M70369" i="2" s="1"/>
  <c r="N70369" i="2" s="1"/>
  <c r="P70370" i="2"/>
  <c r="M70370" i="2" s="1"/>
  <c r="N70370" i="2" s="1"/>
  <c r="P70371" i="2"/>
  <c r="M70371" i="2" s="1"/>
  <c r="N70371" i="2" s="1"/>
  <c r="P70372" i="2"/>
  <c r="M70372" i="2" s="1"/>
  <c r="P70373" i="2"/>
  <c r="M70373" i="2" s="1"/>
  <c r="N70373" i="2" s="1"/>
  <c r="P70374" i="2"/>
  <c r="M70374" i="2" s="1"/>
  <c r="N70374" i="2" s="1"/>
  <c r="P70375" i="2"/>
  <c r="M70375" i="2" s="1"/>
  <c r="P70376" i="2"/>
  <c r="M70376" i="2" s="1"/>
  <c r="P70377" i="2"/>
  <c r="M70377" i="2" s="1"/>
  <c r="N70377" i="2" s="1"/>
  <c r="P70378" i="2"/>
  <c r="M70378" i="2" s="1"/>
  <c r="N70378" i="2" s="1"/>
  <c r="P70379" i="2"/>
  <c r="M70379" i="2" s="1"/>
  <c r="P70380" i="2"/>
  <c r="M70380" i="2" s="1"/>
  <c r="N70380" i="2" s="1"/>
  <c r="P70381" i="2"/>
  <c r="M70381" i="2" s="1"/>
  <c r="N70381" i="2" s="1"/>
  <c r="P70382" i="2"/>
  <c r="M70382" i="2" s="1"/>
  <c r="P70383" i="2"/>
  <c r="M70383" i="2" s="1"/>
  <c r="N70383" i="2" s="1"/>
  <c r="P70384" i="2"/>
  <c r="M70384" i="2" s="1"/>
  <c r="P70385" i="2"/>
  <c r="M70385" i="2" s="1"/>
  <c r="P70386" i="2"/>
  <c r="M70386" i="2" s="1"/>
  <c r="N70386" i="2" s="1"/>
  <c r="P70387" i="2"/>
  <c r="M70387" i="2" s="1"/>
  <c r="P70388" i="2"/>
  <c r="M70388" i="2" s="1"/>
  <c r="N70388" i="2" s="1"/>
  <c r="P70389" i="2"/>
  <c r="M70389" i="2" s="1"/>
  <c r="N70389" i="2" s="1"/>
  <c r="P70390" i="2"/>
  <c r="M70390" i="2" s="1"/>
  <c r="N70390" i="2" s="1"/>
  <c r="P70391" i="2"/>
  <c r="M70391" i="2" s="1"/>
  <c r="N70391" i="2" s="1"/>
  <c r="P70392" i="2"/>
  <c r="M70392" i="2" s="1"/>
  <c r="P70393" i="2"/>
  <c r="M70393" i="2" s="1"/>
  <c r="P70394" i="2"/>
  <c r="M70394" i="2" s="1"/>
  <c r="P70395" i="2"/>
  <c r="M70395" i="2" s="1"/>
  <c r="P70396" i="2"/>
  <c r="M70396" i="2" s="1"/>
  <c r="N70396" i="2" s="1"/>
  <c r="P70397" i="2"/>
  <c r="M70397" i="2" s="1"/>
  <c r="P70398" i="2"/>
  <c r="M70398" i="2" s="1"/>
  <c r="N70398" i="2" s="1"/>
  <c r="P70399" i="2"/>
  <c r="M70399" i="2" s="1"/>
  <c r="N70399" i="2" s="1"/>
  <c r="P70400" i="2"/>
  <c r="M70400" i="2" s="1"/>
  <c r="P70401" i="2"/>
  <c r="M70401" i="2" s="1"/>
  <c r="N70401" i="2" s="1"/>
  <c r="P70402" i="2"/>
  <c r="M70402" i="2" s="1"/>
  <c r="N70402" i="2" s="1"/>
  <c r="P70403" i="2"/>
  <c r="M70403" i="2" s="1"/>
  <c r="N70403" i="2" s="1"/>
  <c r="P70404" i="2"/>
  <c r="M70404" i="2" s="1"/>
  <c r="N70404" i="2" s="1"/>
  <c r="P70405" i="2"/>
  <c r="M70405" i="2" s="1"/>
  <c r="P70406" i="2"/>
  <c r="M70406" i="2" s="1"/>
  <c r="N70406" i="2" s="1"/>
  <c r="P70407" i="2"/>
  <c r="M70407" i="2" s="1"/>
  <c r="N70407" i="2" s="1"/>
  <c r="P70408" i="2"/>
  <c r="M70408" i="2" s="1"/>
  <c r="P70409" i="2"/>
  <c r="M70409" i="2" s="1"/>
  <c r="N70409" i="2" s="1"/>
  <c r="P70410" i="2"/>
  <c r="M70410" i="2" s="1"/>
  <c r="P70411" i="2"/>
  <c r="M70411" i="2" s="1"/>
  <c r="N70411" i="2" s="1"/>
  <c r="P70412" i="2"/>
  <c r="M70412" i="2" s="1"/>
  <c r="N70412" i="2" s="1"/>
  <c r="P70413" i="2"/>
  <c r="M70413" i="2" s="1"/>
  <c r="N70413" i="2" s="1"/>
  <c r="P70414" i="2"/>
  <c r="M70414" i="2" s="1"/>
  <c r="P70415" i="2"/>
  <c r="M70415" i="2" s="1"/>
  <c r="N70415" i="2" s="1"/>
  <c r="P70416" i="2"/>
  <c r="M70416" i="2" s="1"/>
  <c r="N70416" i="2" s="1"/>
  <c r="P70417" i="2"/>
  <c r="M70417" i="2" s="1"/>
  <c r="N70417" i="2" s="1"/>
  <c r="P70418" i="2"/>
  <c r="M70418" i="2" s="1"/>
  <c r="N70418" i="2" s="1"/>
  <c r="P70419" i="2"/>
  <c r="M70419" i="2" s="1"/>
  <c r="P70420" i="2"/>
  <c r="M70420" i="2" s="1"/>
  <c r="N70420" i="2" s="1"/>
  <c r="P70421" i="2"/>
  <c r="M70421" i="2" s="1"/>
  <c r="N70421" i="2" s="1"/>
  <c r="P70422" i="2"/>
  <c r="M70422" i="2" s="1"/>
  <c r="N70422" i="2" s="1"/>
  <c r="P70423" i="2"/>
  <c r="M70423" i="2" s="1"/>
  <c r="P70424" i="2"/>
  <c r="M70424" i="2" s="1"/>
  <c r="P70425" i="2"/>
  <c r="M70425" i="2" s="1"/>
  <c r="N70425" i="2" s="1"/>
  <c r="P70426" i="2"/>
  <c r="M70426" i="2" s="1"/>
  <c r="N70426" i="2" s="1"/>
  <c r="P70427" i="2"/>
  <c r="M70427" i="2" s="1"/>
  <c r="N70427" i="2" s="1"/>
  <c r="P70428" i="2"/>
  <c r="M70428" i="2" s="1"/>
  <c r="P70429" i="2"/>
  <c r="M70429" i="2" s="1"/>
  <c r="N70429" i="2" s="1"/>
  <c r="P70430" i="2"/>
  <c r="M70430" i="2" s="1"/>
  <c r="P70431" i="2"/>
  <c r="M70431" i="2" s="1"/>
  <c r="P70432" i="2"/>
  <c r="M70432" i="2" s="1"/>
  <c r="N70432" i="2" s="1"/>
  <c r="P70433" i="2"/>
  <c r="M70433" i="2" s="1"/>
  <c r="N70433" i="2" s="1"/>
  <c r="P70434" i="2"/>
  <c r="M70434" i="2" s="1"/>
  <c r="N70434" i="2" s="1"/>
  <c r="P70435" i="2"/>
  <c r="M70435" i="2" s="1"/>
  <c r="N70435" i="2" s="1"/>
  <c r="P70436" i="2"/>
  <c r="M70436" i="2" s="1"/>
  <c r="P70437" i="2"/>
  <c r="M70437" i="2" s="1"/>
  <c r="N70437" i="2" s="1"/>
  <c r="P70438" i="2"/>
  <c r="M70438" i="2" s="1"/>
  <c r="N70438" i="2" s="1"/>
  <c r="P70439" i="2"/>
  <c r="M70439" i="2" s="1"/>
  <c r="N70439" i="2" s="1"/>
  <c r="P70440" i="2"/>
  <c r="M70440" i="2" s="1"/>
  <c r="N70440" i="2" s="1"/>
  <c r="P70441" i="2"/>
  <c r="M70441" i="2" s="1"/>
  <c r="P70442" i="2"/>
  <c r="M70442" i="2" s="1"/>
  <c r="N70442" i="2" s="1"/>
  <c r="P70443" i="2"/>
  <c r="M70443" i="2" s="1"/>
  <c r="N70443" i="2" s="1"/>
  <c r="P70444" i="2"/>
  <c r="M70444" i="2" s="1"/>
  <c r="N70444" i="2" s="1"/>
  <c r="P70445" i="2"/>
  <c r="M70445" i="2" s="1"/>
  <c r="N70445" i="2" s="1"/>
  <c r="P70446" i="2"/>
  <c r="M70446" i="2" s="1"/>
  <c r="N70446" i="2" s="1"/>
  <c r="P70447" i="2"/>
  <c r="M70447" i="2" s="1"/>
  <c r="N70447" i="2" s="1"/>
  <c r="P70448" i="2"/>
  <c r="M70448" i="2" s="1"/>
  <c r="N70448" i="2" s="1"/>
  <c r="P70449" i="2"/>
  <c r="M70449" i="2" s="1"/>
  <c r="N70449" i="2" s="1"/>
  <c r="P70450" i="2"/>
  <c r="M70450" i="2" s="1"/>
  <c r="N70450" i="2" s="1"/>
  <c r="P70451" i="2"/>
  <c r="M70451" i="2" s="1"/>
  <c r="N70451" i="2" s="1"/>
  <c r="P70452" i="2"/>
  <c r="M70452" i="2" s="1"/>
  <c r="N70452" i="2" s="1"/>
  <c r="P70453" i="2"/>
  <c r="M70453" i="2" s="1"/>
  <c r="N70453" i="2" s="1"/>
  <c r="P70454" i="2"/>
  <c r="M70454" i="2" s="1"/>
  <c r="N70454" i="2" s="1"/>
  <c r="P70455" i="2"/>
  <c r="M70455" i="2" s="1"/>
  <c r="P70456" i="2"/>
  <c r="M70456" i="2" s="1"/>
  <c r="N70456" i="2" s="1"/>
  <c r="P70457" i="2"/>
  <c r="M70457" i="2" s="1"/>
  <c r="P70458" i="2"/>
  <c r="M70458" i="2" s="1"/>
  <c r="P70459" i="2"/>
  <c r="M70459" i="2" s="1"/>
  <c r="N70459" i="2" s="1"/>
  <c r="P70460" i="2"/>
  <c r="M70460" i="2" s="1"/>
  <c r="P70461" i="2"/>
  <c r="M70461" i="2" s="1"/>
  <c r="N70461" i="2" s="1"/>
  <c r="P70462" i="2"/>
  <c r="M70462" i="2" s="1"/>
  <c r="N70462" i="2" s="1"/>
  <c r="P70463" i="2"/>
  <c r="M70463" i="2" s="1"/>
  <c r="N70463" i="2" s="1"/>
  <c r="P70464" i="2"/>
  <c r="M70464" i="2" s="1"/>
  <c r="N70464" i="2" s="1"/>
  <c r="P70465" i="2"/>
  <c r="M70465" i="2" s="1"/>
  <c r="P70466" i="2"/>
  <c r="M70466" i="2" s="1"/>
  <c r="N70466" i="2" s="1"/>
  <c r="P70467" i="2"/>
  <c r="M70467" i="2" s="1"/>
  <c r="P70468" i="2"/>
  <c r="M70468" i="2" s="1"/>
  <c r="N70468" i="2" s="1"/>
  <c r="P70469" i="2"/>
  <c r="M70469" i="2" s="1"/>
  <c r="N70469" i="2" s="1"/>
  <c r="P70470" i="2"/>
  <c r="M70470" i="2" s="1"/>
  <c r="N70470" i="2" s="1"/>
  <c r="P70471" i="2"/>
  <c r="M70471" i="2" s="1"/>
  <c r="N70471" i="2" s="1"/>
  <c r="P70472" i="2"/>
  <c r="M70472" i="2" s="1"/>
  <c r="N70472" i="2" s="1"/>
  <c r="P70473" i="2"/>
  <c r="M70473" i="2" s="1"/>
  <c r="P70474" i="2"/>
  <c r="M70474" i="2" s="1"/>
  <c r="N70474" i="2" s="1"/>
  <c r="P70475" i="2"/>
  <c r="M70475" i="2" s="1"/>
  <c r="P70476" i="2"/>
  <c r="M70476" i="2" s="1"/>
  <c r="N70476" i="2" s="1"/>
  <c r="P70477" i="2"/>
  <c r="M70477" i="2" s="1"/>
  <c r="N70477" i="2" s="1"/>
  <c r="P70478" i="2"/>
  <c r="M70478" i="2" s="1"/>
  <c r="N70478" i="2" s="1"/>
  <c r="P70479" i="2"/>
  <c r="M70479" i="2" s="1"/>
  <c r="N70479" i="2" s="1"/>
  <c r="P70480" i="2"/>
  <c r="M70480" i="2" s="1"/>
  <c r="N70480" i="2" s="1"/>
  <c r="P70481" i="2"/>
  <c r="M70481" i="2" s="1"/>
  <c r="P70482" i="2"/>
  <c r="M70482" i="2" s="1"/>
  <c r="N70482" i="2" s="1"/>
  <c r="P70483" i="2"/>
  <c r="M70483" i="2" s="1"/>
  <c r="P70484" i="2"/>
  <c r="M70484" i="2" s="1"/>
  <c r="N70484" i="2" s="1"/>
  <c r="P70485" i="2"/>
  <c r="M70485" i="2" s="1"/>
  <c r="N70485" i="2" s="1"/>
  <c r="P70486" i="2"/>
  <c r="M70486" i="2" s="1"/>
  <c r="N70486" i="2" s="1"/>
  <c r="P70487" i="2"/>
  <c r="M70487" i="2" s="1"/>
  <c r="N70487" i="2" s="1"/>
  <c r="P70488" i="2"/>
  <c r="M70488" i="2" s="1"/>
  <c r="N70488" i="2" s="1"/>
  <c r="P70489" i="2"/>
  <c r="M70489" i="2" s="1"/>
  <c r="P70490" i="2"/>
  <c r="M70490" i="2" s="1"/>
  <c r="P70491" i="2"/>
  <c r="M70491" i="2" s="1"/>
  <c r="N70491" i="2" s="1"/>
  <c r="P70492" i="2"/>
  <c r="M70492" i="2" s="1"/>
  <c r="N70492" i="2" s="1"/>
  <c r="P70493" i="2"/>
  <c r="M70493" i="2" s="1"/>
  <c r="N70493" i="2" s="1"/>
  <c r="P70494" i="2"/>
  <c r="M70494" i="2" s="1"/>
  <c r="N70494" i="2" s="1"/>
  <c r="P70495" i="2"/>
  <c r="M70495" i="2" s="1"/>
  <c r="P70496" i="2"/>
  <c r="M70496" i="2" s="1"/>
  <c r="N70496" i="2" s="1"/>
  <c r="P70497" i="2"/>
  <c r="M70497" i="2" s="1"/>
  <c r="N70497" i="2" s="1"/>
  <c r="P70498" i="2"/>
  <c r="M70498" i="2" s="1"/>
  <c r="N70498" i="2" s="1"/>
  <c r="P70499" i="2"/>
  <c r="M70499" i="2" s="1"/>
  <c r="N70499" i="2" s="1"/>
  <c r="P70500" i="2"/>
  <c r="M70500" i="2" s="1"/>
  <c r="N70500" i="2" s="1"/>
  <c r="P70501" i="2"/>
  <c r="M70501" i="2" s="1"/>
  <c r="P70502" i="2"/>
  <c r="M70502" i="2" s="1"/>
  <c r="P70503" i="2"/>
  <c r="M70503" i="2" s="1"/>
  <c r="N70503" i="2" s="1"/>
  <c r="P70504" i="2"/>
  <c r="M70504" i="2" s="1"/>
  <c r="N70504" i="2" s="1"/>
  <c r="P70505" i="2"/>
  <c r="M70505" i="2" s="1"/>
  <c r="P70506" i="2"/>
  <c r="M70506" i="2" s="1"/>
  <c r="N70506" i="2" s="1"/>
  <c r="P70507" i="2"/>
  <c r="M70507" i="2" s="1"/>
  <c r="N70507" i="2" s="1"/>
  <c r="P70508" i="2"/>
  <c r="M70508" i="2" s="1"/>
  <c r="P70509" i="2"/>
  <c r="M70509" i="2" s="1"/>
  <c r="N70509" i="2" s="1"/>
  <c r="P70510" i="2"/>
  <c r="M70510" i="2" s="1"/>
  <c r="N70510" i="2" s="1"/>
  <c r="P70511" i="2"/>
  <c r="M70511" i="2" s="1"/>
  <c r="N70511" i="2" s="1"/>
  <c r="P70512" i="2"/>
  <c r="M70512" i="2" s="1"/>
  <c r="N70512" i="2" s="1"/>
  <c r="P70513" i="2"/>
  <c r="M70513" i="2" s="1"/>
  <c r="N70513" i="2" s="1"/>
  <c r="P70514" i="2"/>
  <c r="M70514" i="2" s="1"/>
  <c r="N70514" i="2" s="1"/>
  <c r="P70515" i="2"/>
  <c r="M70515" i="2" s="1"/>
  <c r="N70515" i="2" s="1"/>
  <c r="P70516" i="2"/>
  <c r="M70516" i="2" s="1"/>
  <c r="N70516" i="2" s="1"/>
  <c r="P70517" i="2"/>
  <c r="M70517" i="2" s="1"/>
  <c r="N70517" i="2" s="1"/>
  <c r="P70518" i="2"/>
  <c r="M70518" i="2" s="1"/>
  <c r="N70518" i="2" s="1"/>
  <c r="P70519" i="2"/>
  <c r="M70519" i="2" s="1"/>
  <c r="P70520" i="2"/>
  <c r="M70520" i="2" s="1"/>
  <c r="N70520" i="2" s="1"/>
  <c r="P70521" i="2"/>
  <c r="M70521" i="2" s="1"/>
  <c r="N70521" i="2" s="1"/>
  <c r="P70522" i="2"/>
  <c r="M70522" i="2" s="1"/>
  <c r="P70523" i="2"/>
  <c r="M70523" i="2" s="1"/>
  <c r="N70523" i="2" s="1"/>
  <c r="P70524" i="2"/>
  <c r="M70524" i="2" s="1"/>
  <c r="N70524" i="2" s="1"/>
  <c r="P70525" i="2"/>
  <c r="M70525" i="2" s="1"/>
  <c r="N70525" i="2" s="1"/>
  <c r="P70526" i="2"/>
  <c r="M70526" i="2" s="1"/>
  <c r="N70526" i="2" s="1"/>
  <c r="P70527" i="2"/>
  <c r="M70527" i="2" s="1"/>
  <c r="N70527" i="2" s="1"/>
  <c r="P70528" i="2"/>
  <c r="M70528" i="2" s="1"/>
  <c r="P70529" i="2"/>
  <c r="M70529" i="2" s="1"/>
  <c r="N70529" i="2" s="1"/>
  <c r="P70530" i="2"/>
  <c r="M70530" i="2" s="1"/>
  <c r="P70531" i="2"/>
  <c r="M70531" i="2" s="1"/>
  <c r="N70531" i="2" s="1"/>
  <c r="P70532" i="2"/>
  <c r="M70532" i="2" s="1"/>
  <c r="N70532" i="2" s="1"/>
  <c r="P70533" i="2"/>
  <c r="M70533" i="2" s="1"/>
  <c r="N70533" i="2" s="1"/>
  <c r="P70534" i="2"/>
  <c r="M70534" i="2" s="1"/>
  <c r="N70534" i="2" s="1"/>
  <c r="P70535" i="2"/>
  <c r="M70535" i="2" s="1"/>
  <c r="N70535" i="2" s="1"/>
  <c r="P70536" i="2"/>
  <c r="M70536" i="2" s="1"/>
  <c r="P70537" i="2"/>
  <c r="M70537" i="2" s="1"/>
  <c r="N70537" i="2" s="1"/>
  <c r="P70538" i="2"/>
  <c r="M70538" i="2" s="1"/>
  <c r="N70538" i="2" s="1"/>
  <c r="P70539" i="2"/>
  <c r="M70539" i="2" s="1"/>
  <c r="P70540" i="2"/>
  <c r="M70540" i="2" s="1"/>
  <c r="P70541" i="2"/>
  <c r="M70541" i="2" s="1"/>
  <c r="P70542" i="2"/>
  <c r="M70542" i="2" s="1"/>
  <c r="N70542" i="2" s="1"/>
  <c r="P70543" i="2"/>
  <c r="M70543" i="2" s="1"/>
  <c r="N70543" i="2" s="1"/>
  <c r="P70544" i="2"/>
  <c r="M70544" i="2" s="1"/>
  <c r="N70544" i="2" s="1"/>
  <c r="P70545" i="2"/>
  <c r="M70545" i="2" s="1"/>
  <c r="P70546" i="2"/>
  <c r="M70546" i="2" s="1"/>
  <c r="N70546" i="2" s="1"/>
  <c r="P70547" i="2"/>
  <c r="M70547" i="2" s="1"/>
  <c r="N70547" i="2" s="1"/>
  <c r="P70548" i="2"/>
  <c r="M70548" i="2" s="1"/>
  <c r="N70548" i="2" s="1"/>
  <c r="P70549" i="2"/>
  <c r="M70549" i="2" s="1"/>
  <c r="P70550" i="2"/>
  <c r="M70550" i="2" s="1"/>
  <c r="N70550" i="2" s="1"/>
  <c r="P70551" i="2"/>
  <c r="M70551" i="2" s="1"/>
  <c r="N70551" i="2" s="1"/>
  <c r="P70552" i="2"/>
  <c r="M70552" i="2" s="1"/>
  <c r="N70552" i="2" s="1"/>
  <c r="P70553" i="2"/>
  <c r="M70553" i="2" s="1"/>
  <c r="N70553" i="2" s="1"/>
  <c r="P70554" i="2"/>
  <c r="M70554" i="2" s="1"/>
  <c r="P70555" i="2"/>
  <c r="M70555" i="2" s="1"/>
  <c r="N70555" i="2" s="1"/>
  <c r="P70556" i="2"/>
  <c r="M70556" i="2" s="1"/>
  <c r="N70556" i="2" s="1"/>
  <c r="P70557" i="2"/>
  <c r="M70557" i="2" s="1"/>
  <c r="N70557" i="2" s="1"/>
  <c r="P70558" i="2"/>
  <c r="M70558" i="2" s="1"/>
  <c r="N70558" i="2" s="1"/>
  <c r="P70559" i="2"/>
  <c r="M70559" i="2" s="1"/>
  <c r="N70559" i="2" s="1"/>
  <c r="P70560" i="2"/>
  <c r="M70560" i="2" s="1"/>
  <c r="P70561" i="2"/>
  <c r="M70561" i="2" s="1"/>
  <c r="N70561" i="2" s="1"/>
  <c r="P70562" i="2"/>
  <c r="M70562" i="2" s="1"/>
  <c r="P70563" i="2"/>
  <c r="M70563" i="2" s="1"/>
  <c r="N70563" i="2" s="1"/>
  <c r="P70564" i="2"/>
  <c r="M70564" i="2" s="1"/>
  <c r="N70564" i="2" s="1"/>
  <c r="P70565" i="2"/>
  <c r="M70565" i="2" s="1"/>
  <c r="N70565" i="2" s="1"/>
  <c r="P70566" i="2"/>
  <c r="M70566" i="2" s="1"/>
  <c r="N70566" i="2" s="1"/>
  <c r="P70567" i="2"/>
  <c r="M70567" i="2" s="1"/>
  <c r="P70568" i="2"/>
  <c r="M70568" i="2" s="1"/>
  <c r="N70568" i="2" s="1"/>
  <c r="P70569" i="2"/>
  <c r="M70569" i="2" s="1"/>
  <c r="P70570" i="2"/>
  <c r="M70570" i="2" s="1"/>
  <c r="P70571" i="2"/>
  <c r="M70571" i="2" s="1"/>
  <c r="P70572" i="2"/>
  <c r="M70572" i="2" s="1"/>
  <c r="N70572" i="2" s="1"/>
  <c r="P70573" i="2"/>
  <c r="M70573" i="2" s="1"/>
  <c r="N70573" i="2" s="1"/>
  <c r="P70574" i="2"/>
  <c r="M70574" i="2" s="1"/>
  <c r="N70574" i="2" s="1"/>
  <c r="P70575" i="2"/>
  <c r="M70575" i="2" s="1"/>
  <c r="N70575" i="2" s="1"/>
  <c r="P70576" i="2"/>
  <c r="M70576" i="2" s="1"/>
  <c r="N70576" i="2" s="1"/>
  <c r="P70577" i="2"/>
  <c r="M70577" i="2" s="1"/>
  <c r="P70578" i="2"/>
  <c r="M70578" i="2" s="1"/>
  <c r="P70579" i="2"/>
  <c r="M70579" i="2" s="1"/>
  <c r="N70579" i="2" s="1"/>
  <c r="P70580" i="2"/>
  <c r="M70580" i="2" s="1"/>
  <c r="P70581" i="2"/>
  <c r="M70581" i="2" s="1"/>
  <c r="N70581" i="2" s="1"/>
  <c r="P70582" i="2"/>
  <c r="M70582" i="2" s="1"/>
  <c r="P70583" i="2"/>
  <c r="M70583" i="2" s="1"/>
  <c r="N70583" i="2" s="1"/>
  <c r="P70584" i="2"/>
  <c r="M70584" i="2" s="1"/>
  <c r="N70584" i="2" s="1"/>
  <c r="P70585" i="2"/>
  <c r="M70585" i="2" s="1"/>
  <c r="P70586" i="2"/>
  <c r="M70586" i="2" s="1"/>
  <c r="N70586" i="2" s="1"/>
  <c r="P70587" i="2"/>
  <c r="M70587" i="2" s="1"/>
  <c r="N70587" i="2" s="1"/>
  <c r="P70588" i="2"/>
  <c r="M70588" i="2" s="1"/>
  <c r="N70588" i="2" s="1"/>
  <c r="P70589" i="2"/>
  <c r="M70589" i="2" s="1"/>
  <c r="N70589" i="2" s="1"/>
  <c r="P70590" i="2"/>
  <c r="M70590" i="2" s="1"/>
  <c r="N70590" i="2" s="1"/>
  <c r="P70591" i="2"/>
  <c r="M70591" i="2" s="1"/>
  <c r="N70591" i="2" s="1"/>
  <c r="P70592" i="2"/>
  <c r="M70592" i="2" s="1"/>
  <c r="N70592" i="2" s="1"/>
  <c r="P70593" i="2"/>
  <c r="M70593" i="2" s="1"/>
  <c r="N70593" i="2" s="1"/>
  <c r="P70594" i="2"/>
  <c r="M70594" i="2" s="1"/>
  <c r="P70595" i="2"/>
  <c r="M70595" i="2" s="1"/>
  <c r="N70595" i="2" s="1"/>
  <c r="P70596" i="2"/>
  <c r="M70596" i="2" s="1"/>
  <c r="P70597" i="2"/>
  <c r="M70597" i="2" s="1"/>
  <c r="N70597" i="2" s="1"/>
  <c r="P70598" i="2"/>
  <c r="M70598" i="2" s="1"/>
  <c r="N70598" i="2" s="1"/>
  <c r="P70599" i="2"/>
  <c r="M70599" i="2" s="1"/>
  <c r="N70599" i="2" s="1"/>
  <c r="P70600" i="2"/>
  <c r="M70600" i="2" s="1"/>
  <c r="N70600" i="2" s="1"/>
  <c r="P70601" i="2"/>
  <c r="M70601" i="2" s="1"/>
  <c r="P70602" i="2"/>
  <c r="M70602" i="2" s="1"/>
  <c r="N70602" i="2" s="1"/>
  <c r="P70603" i="2"/>
  <c r="M70603" i="2" s="1"/>
  <c r="N70603" i="2" s="1"/>
  <c r="P70604" i="2"/>
  <c r="M70604" i="2" s="1"/>
  <c r="P70605" i="2"/>
  <c r="M70605" i="2" s="1"/>
  <c r="N70605" i="2" s="1"/>
  <c r="P70606" i="2"/>
  <c r="M70606" i="2" s="1"/>
  <c r="P70607" i="2"/>
  <c r="M70607" i="2" s="1"/>
  <c r="N70607" i="2" s="1"/>
  <c r="P70608" i="2"/>
  <c r="M70608" i="2" s="1"/>
  <c r="N70608" i="2" s="1"/>
  <c r="P70609" i="2"/>
  <c r="M70609" i="2" s="1"/>
  <c r="P70610" i="2"/>
  <c r="M70610" i="2" s="1"/>
  <c r="P70611" i="2"/>
  <c r="M70611" i="2" s="1"/>
  <c r="N70611" i="2" s="1"/>
  <c r="P70612" i="2"/>
  <c r="M70612" i="2" s="1"/>
  <c r="N70612" i="2" s="1"/>
  <c r="P70613" i="2"/>
  <c r="M70613" i="2" s="1"/>
  <c r="N70613" i="2" s="1"/>
  <c r="P70614" i="2"/>
  <c r="M70614" i="2" s="1"/>
  <c r="N70614" i="2" s="1"/>
  <c r="P70615" i="2"/>
  <c r="M70615" i="2" s="1"/>
  <c r="N70615" i="2" s="1"/>
  <c r="P70616" i="2"/>
  <c r="M70616" i="2" s="1"/>
  <c r="N70616" i="2" s="1"/>
  <c r="P70617" i="2"/>
  <c r="M70617" i="2" s="1"/>
  <c r="P70618" i="2"/>
  <c r="M70618" i="2" s="1"/>
  <c r="N70618" i="2" s="1"/>
  <c r="P70619" i="2"/>
  <c r="M70619" i="2" s="1"/>
  <c r="N70619" i="2" s="1"/>
  <c r="P70620" i="2"/>
  <c r="M70620" i="2" s="1"/>
  <c r="N70620" i="2" s="1"/>
  <c r="P70621" i="2"/>
  <c r="M70621" i="2" s="1"/>
  <c r="N70621" i="2" s="1"/>
  <c r="P70622" i="2"/>
  <c r="M70622" i="2" s="1"/>
  <c r="P70623" i="2"/>
  <c r="M70623" i="2" s="1"/>
  <c r="N70623" i="2" s="1"/>
  <c r="P70624" i="2"/>
  <c r="M70624" i="2" s="1"/>
  <c r="N70624" i="2" s="1"/>
  <c r="P70625" i="2"/>
  <c r="M70625" i="2" s="1"/>
  <c r="P70626" i="2"/>
  <c r="M70626" i="2" s="1"/>
  <c r="P70627" i="2"/>
  <c r="M70627" i="2" s="1"/>
  <c r="N70627" i="2" s="1"/>
  <c r="P70628" i="2"/>
  <c r="M70628" i="2" s="1"/>
  <c r="N70628" i="2" s="1"/>
  <c r="P70629" i="2"/>
  <c r="M70629" i="2" s="1"/>
  <c r="N70629" i="2" s="1"/>
  <c r="P70630" i="2"/>
  <c r="M70630" i="2" s="1"/>
  <c r="P70631" i="2"/>
  <c r="M70631" i="2" s="1"/>
  <c r="N70631" i="2" s="1"/>
  <c r="P70632" i="2"/>
  <c r="M70632" i="2" s="1"/>
  <c r="N70632" i="2" s="1"/>
  <c r="P70633" i="2"/>
  <c r="M70633" i="2" s="1"/>
  <c r="N70633" i="2" s="1"/>
  <c r="P70634" i="2"/>
  <c r="M70634" i="2" s="1"/>
  <c r="P70635" i="2"/>
  <c r="M70635" i="2" s="1"/>
  <c r="N70635" i="2" s="1"/>
  <c r="P70636" i="2"/>
  <c r="M70636" i="2" s="1"/>
  <c r="N70636" i="2" s="1"/>
  <c r="P70637" i="2"/>
  <c r="M70637" i="2" s="1"/>
  <c r="N70637" i="2" s="1"/>
  <c r="P70638" i="2"/>
  <c r="M70638" i="2" s="1"/>
  <c r="N70638" i="2" s="1"/>
  <c r="P70639" i="2"/>
  <c r="M70639" i="2" s="1"/>
  <c r="N70639" i="2" s="1"/>
  <c r="P70640" i="2"/>
  <c r="M70640" i="2" s="1"/>
  <c r="N70640" i="2" s="1"/>
  <c r="P70641" i="2"/>
  <c r="M70641" i="2" s="1"/>
  <c r="N70641" i="2" s="1"/>
  <c r="P70642" i="2"/>
  <c r="M70642" i="2" s="1"/>
  <c r="P70643" i="2"/>
  <c r="M70643" i="2" s="1"/>
  <c r="N70643" i="2" s="1"/>
  <c r="P70644" i="2"/>
  <c r="M70644" i="2" s="1"/>
  <c r="N70644" i="2" s="1"/>
  <c r="P70645" i="2"/>
  <c r="M70645" i="2" s="1"/>
  <c r="N70645" i="2" s="1"/>
  <c r="P70646" i="2"/>
  <c r="M70646" i="2" s="1"/>
  <c r="P70647" i="2"/>
  <c r="M70647" i="2" s="1"/>
  <c r="N70647" i="2" s="1"/>
  <c r="P70648" i="2"/>
  <c r="M70648" i="2" s="1"/>
  <c r="N70648" i="2" s="1"/>
  <c r="P70649" i="2"/>
  <c r="M70649" i="2" s="1"/>
  <c r="N70649" i="2" s="1"/>
  <c r="P70650" i="2"/>
  <c r="M70650" i="2" s="1"/>
  <c r="P70651" i="2"/>
  <c r="M70651" i="2" s="1"/>
  <c r="N70651" i="2" s="1"/>
  <c r="P70652" i="2"/>
  <c r="M70652" i="2" s="1"/>
  <c r="N70652" i="2" s="1"/>
  <c r="P70653" i="2"/>
  <c r="M70653" i="2" s="1"/>
  <c r="P70654" i="2"/>
  <c r="M70654" i="2" s="1"/>
  <c r="N70654" i="2" s="1"/>
  <c r="P70655" i="2"/>
  <c r="M70655" i="2" s="1"/>
  <c r="N70655" i="2" s="1"/>
  <c r="P70656" i="2"/>
  <c r="M70656" i="2" s="1"/>
  <c r="N70656" i="2" s="1"/>
  <c r="P70657" i="2"/>
  <c r="M70657" i="2" s="1"/>
  <c r="N70657" i="2" s="1"/>
  <c r="P70658" i="2"/>
  <c r="M70658" i="2" s="1"/>
  <c r="N70658" i="2" s="1"/>
  <c r="P70659" i="2"/>
  <c r="M70659" i="2" s="1"/>
  <c r="N70659" i="2" s="1"/>
  <c r="P70660" i="2"/>
  <c r="M70660" i="2" s="1"/>
  <c r="N70660" i="2" s="1"/>
  <c r="P70661" i="2"/>
  <c r="M70661" i="2" s="1"/>
  <c r="P70662" i="2"/>
  <c r="M70662" i="2" s="1"/>
  <c r="P70663" i="2"/>
  <c r="M70663" i="2" s="1"/>
  <c r="P70664" i="2"/>
  <c r="M70664" i="2" s="1"/>
  <c r="N70664" i="2" s="1"/>
  <c r="P70665" i="2"/>
  <c r="M70665" i="2" s="1"/>
  <c r="N70665" i="2" s="1"/>
  <c r="P70666" i="2"/>
  <c r="M70666" i="2" s="1"/>
  <c r="N70666" i="2" s="1"/>
  <c r="P70667" i="2"/>
  <c r="M70667" i="2" s="1"/>
  <c r="N70667" i="2" s="1"/>
  <c r="P70668" i="2"/>
  <c r="M70668" i="2" s="1"/>
  <c r="P70669" i="2"/>
  <c r="M70669" i="2" s="1"/>
  <c r="N70669" i="2" s="1"/>
  <c r="P70670" i="2"/>
  <c r="M70670" i="2" s="1"/>
  <c r="N70670" i="2" s="1"/>
  <c r="P70671" i="2"/>
  <c r="M70671" i="2" s="1"/>
  <c r="N70671" i="2" s="1"/>
  <c r="P70672" i="2"/>
  <c r="M70672" i="2" s="1"/>
  <c r="N70672" i="2" s="1"/>
  <c r="P70673" i="2"/>
  <c r="M70673" i="2" s="1"/>
  <c r="P70674" i="2"/>
  <c r="M70674" i="2" s="1"/>
  <c r="N70674" i="2" s="1"/>
  <c r="P70675" i="2"/>
  <c r="M70675" i="2" s="1"/>
  <c r="N70675" i="2" s="1"/>
  <c r="P70676" i="2"/>
  <c r="M70676" i="2" s="1"/>
  <c r="P70677" i="2"/>
  <c r="M70677" i="2" s="1"/>
  <c r="N70677" i="2" s="1"/>
  <c r="P70678" i="2"/>
  <c r="M70678" i="2" s="1"/>
  <c r="N70678" i="2" s="1"/>
  <c r="P70679" i="2"/>
  <c r="M70679" i="2" s="1"/>
  <c r="P70680" i="2"/>
  <c r="M70680" i="2" s="1"/>
  <c r="N70680" i="2" s="1"/>
  <c r="P70681" i="2"/>
  <c r="M70681" i="2" s="1"/>
  <c r="N70681" i="2" s="1"/>
  <c r="P70682" i="2"/>
  <c r="M70682" i="2" s="1"/>
  <c r="N70682" i="2" s="1"/>
  <c r="P70683" i="2"/>
  <c r="M70683" i="2" s="1"/>
  <c r="N70683" i="2" s="1"/>
  <c r="P70684" i="2"/>
  <c r="M70684" i="2" s="1"/>
  <c r="N70684" i="2" s="1"/>
  <c r="P70685" i="2"/>
  <c r="M70685" i="2" s="1"/>
  <c r="P70686" i="2"/>
  <c r="M70686" i="2" s="1"/>
  <c r="N70686" i="2" s="1"/>
  <c r="P70687" i="2"/>
  <c r="M70687" i="2" s="1"/>
  <c r="N70687" i="2" s="1"/>
  <c r="P70688" i="2"/>
  <c r="M70688" i="2" s="1"/>
  <c r="N70688" i="2" s="1"/>
  <c r="P70689" i="2"/>
  <c r="M70689" i="2" s="1"/>
  <c r="P70690" i="2"/>
  <c r="M70690" i="2" s="1"/>
  <c r="N70690" i="2" s="1"/>
  <c r="P70691" i="2"/>
  <c r="M70691" i="2" s="1"/>
  <c r="N70691" i="2" s="1"/>
  <c r="P70692" i="2"/>
  <c r="M70692" i="2" s="1"/>
  <c r="N70692" i="2" s="1"/>
  <c r="P70693" i="2"/>
  <c r="M70693" i="2" s="1"/>
  <c r="N70693" i="2" s="1"/>
  <c r="P70694" i="2"/>
  <c r="M70694" i="2" s="1"/>
  <c r="N70694" i="2" s="1"/>
  <c r="P70695" i="2"/>
  <c r="M70695" i="2" s="1"/>
  <c r="P70696" i="2"/>
  <c r="M70696" i="2" s="1"/>
  <c r="P70697" i="2"/>
  <c r="M70697" i="2" s="1"/>
  <c r="N70697" i="2" s="1"/>
  <c r="P70698" i="2"/>
  <c r="M70698" i="2" s="1"/>
  <c r="P70699" i="2"/>
  <c r="M70699" i="2" s="1"/>
  <c r="N70699" i="2" s="1"/>
  <c r="P70700" i="2"/>
  <c r="M70700" i="2" s="1"/>
  <c r="P70701" i="2"/>
  <c r="M70701" i="2" s="1"/>
  <c r="N70701" i="2" s="1"/>
  <c r="P70702" i="2"/>
  <c r="M70702" i="2" s="1"/>
  <c r="N70702" i="2" s="1"/>
  <c r="P70703" i="2"/>
  <c r="M70703" i="2" s="1"/>
  <c r="N70703" i="2" s="1"/>
  <c r="P70704" i="2"/>
  <c r="M70704" i="2" s="1"/>
  <c r="N70704" i="2" s="1"/>
  <c r="P70705" i="2"/>
  <c r="M70705" i="2" s="1"/>
  <c r="N70705" i="2" s="1"/>
  <c r="P70706" i="2"/>
  <c r="M70706" i="2" s="1"/>
  <c r="N70706" i="2" s="1"/>
  <c r="P70707" i="2"/>
  <c r="M70707" i="2" s="1"/>
  <c r="N70707" i="2" s="1"/>
  <c r="P70708" i="2"/>
  <c r="M70708" i="2" s="1"/>
  <c r="P70709" i="2"/>
  <c r="M70709" i="2" s="1"/>
  <c r="N70709" i="2" s="1"/>
  <c r="P70710" i="2"/>
  <c r="M70710" i="2" s="1"/>
  <c r="P70711" i="2"/>
  <c r="M70711" i="2" s="1"/>
  <c r="P70712" i="2"/>
  <c r="M70712" i="2" s="1"/>
  <c r="P70713" i="2"/>
  <c r="M70713" i="2" s="1"/>
  <c r="N70713" i="2" s="1"/>
  <c r="P70714" i="2"/>
  <c r="M70714" i="2" s="1"/>
  <c r="N70714" i="2" s="1"/>
  <c r="P70715" i="2"/>
  <c r="M70715" i="2" s="1"/>
  <c r="N70715" i="2" s="1"/>
  <c r="P70716" i="2"/>
  <c r="M70716" i="2" s="1"/>
  <c r="N70716" i="2" s="1"/>
  <c r="P70717" i="2"/>
  <c r="M70717" i="2" s="1"/>
  <c r="N70717" i="2" s="1"/>
  <c r="P70718" i="2"/>
  <c r="M70718" i="2" s="1"/>
  <c r="N70718" i="2" s="1"/>
  <c r="P70719" i="2"/>
  <c r="M70719" i="2" s="1"/>
  <c r="P70720" i="2"/>
  <c r="M70720" i="2" s="1"/>
  <c r="N70720" i="2" s="1"/>
  <c r="P70721" i="2"/>
  <c r="M70721" i="2" s="1"/>
  <c r="N70721" i="2" s="1"/>
  <c r="P70722" i="2"/>
  <c r="M70722" i="2" s="1"/>
  <c r="N70722" i="2" s="1"/>
  <c r="P70723" i="2"/>
  <c r="M70723" i="2" s="1"/>
  <c r="P70724" i="2"/>
  <c r="M70724" i="2" s="1"/>
  <c r="N70724" i="2" s="1"/>
  <c r="P70725" i="2"/>
  <c r="M70725" i="2" s="1"/>
  <c r="P70726" i="2"/>
  <c r="M70726" i="2" s="1"/>
  <c r="N70726" i="2" s="1"/>
  <c r="P70727" i="2"/>
  <c r="M70727" i="2" s="1"/>
  <c r="N70727" i="2" s="1"/>
  <c r="P70728" i="2"/>
  <c r="M70728" i="2" s="1"/>
  <c r="N70728" i="2" s="1"/>
  <c r="P70729" i="2"/>
  <c r="M70729" i="2" s="1"/>
  <c r="N70729" i="2" s="1"/>
  <c r="P70730" i="2"/>
  <c r="M70730" i="2" s="1"/>
  <c r="N70730" i="2" s="1"/>
  <c r="P70731" i="2"/>
  <c r="M70731" i="2" s="1"/>
  <c r="N70731" i="2" s="1"/>
  <c r="P70732" i="2"/>
  <c r="M70732" i="2" s="1"/>
  <c r="N70732" i="2" s="1"/>
  <c r="P70733" i="2"/>
  <c r="M70733" i="2" s="1"/>
  <c r="P70734" i="2"/>
  <c r="M70734" i="2" s="1"/>
  <c r="N70734" i="2" s="1"/>
  <c r="P70735" i="2"/>
  <c r="M70735" i="2" s="1"/>
  <c r="N70735" i="2" s="1"/>
  <c r="P70736" i="2"/>
  <c r="M70736" i="2" s="1"/>
  <c r="P70737" i="2"/>
  <c r="M70737" i="2" s="1"/>
  <c r="N70737" i="2" s="1"/>
  <c r="P70738" i="2"/>
  <c r="M70738" i="2" s="1"/>
  <c r="N70738" i="2" s="1"/>
  <c r="P70739" i="2"/>
  <c r="M70739" i="2" s="1"/>
  <c r="P70740" i="2"/>
  <c r="M70740" i="2" s="1"/>
  <c r="N70740" i="2" s="1"/>
  <c r="P70741" i="2"/>
  <c r="M70741" i="2" s="1"/>
  <c r="N70741" i="2" s="1"/>
  <c r="P70742" i="2"/>
  <c r="M70742" i="2" s="1"/>
  <c r="P70743" i="2"/>
  <c r="M70743" i="2" s="1"/>
  <c r="P70744" i="2"/>
  <c r="M70744" i="2" s="1"/>
  <c r="P70745" i="2"/>
  <c r="M70745" i="2" s="1"/>
  <c r="N70745" i="2" s="1"/>
  <c r="P70746" i="2"/>
  <c r="M70746" i="2" s="1"/>
  <c r="N70746" i="2" s="1"/>
  <c r="P70747" i="2"/>
  <c r="M70747" i="2" s="1"/>
  <c r="N70747" i="2" s="1"/>
  <c r="P70748" i="2"/>
  <c r="M70748" i="2" s="1"/>
  <c r="N70748" i="2" s="1"/>
  <c r="P70749" i="2"/>
  <c r="M70749" i="2" s="1"/>
  <c r="N70749" i="2" s="1"/>
  <c r="P70750" i="2"/>
  <c r="M70750" i="2" s="1"/>
  <c r="N70750" i="2" s="1"/>
  <c r="P70751" i="2"/>
  <c r="M70751" i="2" s="1"/>
  <c r="N70751" i="2" s="1"/>
  <c r="P70752" i="2"/>
  <c r="M70752" i="2" s="1"/>
  <c r="N70752" i="2" s="1"/>
  <c r="P70753" i="2"/>
  <c r="M70753" i="2" s="1"/>
  <c r="P70754" i="2"/>
  <c r="M70754" i="2" s="1"/>
  <c r="P70755" i="2"/>
  <c r="M70755" i="2" s="1"/>
  <c r="N70755" i="2" s="1"/>
  <c r="P70756" i="2"/>
  <c r="M70756" i="2" s="1"/>
  <c r="P70757" i="2"/>
  <c r="M70757" i="2" s="1"/>
  <c r="P70758" i="2"/>
  <c r="M70758" i="2" s="1"/>
  <c r="N70758" i="2" s="1"/>
  <c r="P70759" i="2"/>
  <c r="M70759" i="2" s="1"/>
  <c r="P70760" i="2"/>
  <c r="M70760" i="2" s="1"/>
  <c r="N70760" i="2" s="1"/>
  <c r="P70761" i="2"/>
  <c r="M70761" i="2" s="1"/>
  <c r="N70761" i="2" s="1"/>
  <c r="P70762" i="2"/>
  <c r="M70762" i="2" s="1"/>
  <c r="N70762" i="2" s="1"/>
  <c r="P70763" i="2"/>
  <c r="M70763" i="2" s="1"/>
  <c r="P70764" i="2"/>
  <c r="M70764" i="2" s="1"/>
  <c r="N70764" i="2" s="1"/>
  <c r="P70765" i="2"/>
  <c r="M70765" i="2" s="1"/>
  <c r="N70765" i="2" s="1"/>
  <c r="P70766" i="2"/>
  <c r="M70766" i="2" s="1"/>
  <c r="P70767" i="2"/>
  <c r="M70767" i="2" s="1"/>
  <c r="N70767" i="2" s="1"/>
  <c r="P70768" i="2"/>
  <c r="M70768" i="2" s="1"/>
  <c r="N70768" i="2" s="1"/>
  <c r="P70769" i="2"/>
  <c r="M70769" i="2" s="1"/>
  <c r="N70769" i="2" s="1"/>
  <c r="P70770" i="2"/>
  <c r="M70770" i="2" s="1"/>
  <c r="P70771" i="2"/>
  <c r="M70771" i="2" s="1"/>
  <c r="N70771" i="2" s="1"/>
  <c r="P70772" i="2"/>
  <c r="M70772" i="2" s="1"/>
  <c r="P70773" i="2"/>
  <c r="M70773" i="2" s="1"/>
  <c r="N70773" i="2" s="1"/>
  <c r="P70774" i="2"/>
  <c r="M70774" i="2" s="1"/>
  <c r="N70774" i="2" s="1"/>
  <c r="P70775" i="2"/>
  <c r="M70775" i="2" s="1"/>
  <c r="P70776" i="2"/>
  <c r="M70776" i="2" s="1"/>
  <c r="P70777" i="2"/>
  <c r="M70777" i="2" s="1"/>
  <c r="N70777" i="2" s="1"/>
  <c r="P70778" i="2"/>
  <c r="M70778" i="2" s="1"/>
  <c r="N70778" i="2" s="1"/>
  <c r="P70779" i="2"/>
  <c r="M70779" i="2" s="1"/>
  <c r="N70779" i="2" s="1"/>
  <c r="P70780" i="2"/>
  <c r="M70780" i="2" s="1"/>
  <c r="P70781" i="2"/>
  <c r="M70781" i="2" s="1"/>
  <c r="N70781" i="2" s="1"/>
  <c r="P70782" i="2"/>
  <c r="M70782" i="2" s="1"/>
  <c r="N70782" i="2" s="1"/>
  <c r="P70783" i="2"/>
  <c r="M70783" i="2" s="1"/>
  <c r="N70783" i="2" s="1"/>
  <c r="P70784" i="2"/>
  <c r="M70784" i="2" s="1"/>
  <c r="N70784" i="2" s="1"/>
  <c r="P70785" i="2"/>
  <c r="M70785" i="2" s="1"/>
  <c r="N70785" i="2" s="1"/>
  <c r="P70786" i="2"/>
  <c r="M70786" i="2" s="1"/>
  <c r="N70786" i="2" s="1"/>
  <c r="P70787" i="2"/>
  <c r="M70787" i="2" s="1"/>
  <c r="N70787" i="2" s="1"/>
  <c r="P70788" i="2"/>
  <c r="M70788" i="2" s="1"/>
  <c r="N70788" i="2" s="1"/>
  <c r="P70789" i="2"/>
  <c r="M70789" i="2" s="1"/>
  <c r="P70790" i="2"/>
  <c r="M70790" i="2" s="1"/>
  <c r="N70790" i="2" s="1"/>
  <c r="P70791" i="2"/>
  <c r="M70791" i="2" s="1"/>
  <c r="N70791" i="2" s="1"/>
  <c r="P70792" i="2"/>
  <c r="M70792" i="2" s="1"/>
  <c r="N70792" i="2" s="1"/>
  <c r="P70793" i="2"/>
  <c r="M70793" i="2" s="1"/>
  <c r="N70793" i="2" s="1"/>
  <c r="P70794" i="2"/>
  <c r="M70794" i="2" s="1"/>
  <c r="N70794" i="2" s="1"/>
  <c r="P70795" i="2"/>
  <c r="M70795" i="2" s="1"/>
  <c r="P70796" i="2"/>
  <c r="M70796" i="2" s="1"/>
  <c r="N70796" i="2" s="1"/>
  <c r="P70797" i="2"/>
  <c r="M70797" i="2" s="1"/>
  <c r="N70797" i="2" s="1"/>
  <c r="P70798" i="2"/>
  <c r="M70798" i="2" s="1"/>
  <c r="P70799" i="2"/>
  <c r="M70799" i="2" s="1"/>
  <c r="P70800" i="2"/>
  <c r="M70800" i="2" s="1"/>
  <c r="N70800" i="2" s="1"/>
  <c r="P70801" i="2"/>
  <c r="M70801" i="2" s="1"/>
  <c r="N70801" i="2" s="1"/>
  <c r="P70802" i="2"/>
  <c r="M70802" i="2" s="1"/>
  <c r="N70802" i="2" s="1"/>
  <c r="P70803" i="2"/>
  <c r="M70803" i="2" s="1"/>
  <c r="N70803" i="2" s="1"/>
  <c r="P70804" i="2"/>
  <c r="M70804" i="2" s="1"/>
  <c r="N70804" i="2" s="1"/>
  <c r="P70805" i="2"/>
  <c r="M70805" i="2" s="1"/>
  <c r="N70805" i="2" s="1"/>
  <c r="P70806" i="2"/>
  <c r="M70806" i="2" s="1"/>
  <c r="N70806" i="2" s="1"/>
  <c r="P70807" i="2"/>
  <c r="M70807" i="2" s="1"/>
  <c r="P70808" i="2"/>
  <c r="M70808" i="2" s="1"/>
  <c r="N70808" i="2" s="1"/>
  <c r="P70809" i="2"/>
  <c r="M70809" i="2" s="1"/>
  <c r="N70809" i="2" s="1"/>
  <c r="P70810" i="2"/>
  <c r="M70810" i="2" s="1"/>
  <c r="N70810" i="2" s="1"/>
  <c r="P70811" i="2"/>
  <c r="M70811" i="2" s="1"/>
  <c r="N70811" i="2" s="1"/>
  <c r="P70812" i="2"/>
  <c r="M70812" i="2" s="1"/>
  <c r="P70813" i="2"/>
  <c r="M70813" i="2" s="1"/>
  <c r="N70813" i="2" s="1"/>
  <c r="P70814" i="2"/>
  <c r="M70814" i="2" s="1"/>
  <c r="N70814" i="2" s="1"/>
  <c r="P70815" i="2"/>
  <c r="M70815" i="2" s="1"/>
  <c r="P70816" i="2"/>
  <c r="M70816" i="2" s="1"/>
  <c r="N70816" i="2" s="1"/>
  <c r="P70817" i="2"/>
  <c r="M70817" i="2" s="1"/>
  <c r="P70818" i="2"/>
  <c r="M70818" i="2" s="1"/>
  <c r="N70818" i="2" s="1"/>
  <c r="P70819" i="2"/>
  <c r="M70819" i="2" s="1"/>
  <c r="N70819" i="2" s="1"/>
  <c r="P70820" i="2"/>
  <c r="M70820" i="2" s="1"/>
  <c r="P70821" i="2"/>
  <c r="M70821" i="2" s="1"/>
  <c r="N70821" i="2" s="1"/>
  <c r="P70822" i="2"/>
  <c r="M70822" i="2" s="1"/>
  <c r="P70823" i="2"/>
  <c r="M70823" i="2" s="1"/>
  <c r="N70823" i="2" s="1"/>
  <c r="P70824" i="2"/>
  <c r="M70824" i="2" s="1"/>
  <c r="N70824" i="2" s="1"/>
  <c r="P70825" i="2"/>
  <c r="M70825" i="2" s="1"/>
  <c r="N70825" i="2" s="1"/>
  <c r="P70826" i="2"/>
  <c r="M70826" i="2" s="1"/>
  <c r="N70826" i="2" s="1"/>
  <c r="P70827" i="2"/>
  <c r="M70827" i="2" s="1"/>
  <c r="P70828" i="2"/>
  <c r="M70828" i="2" s="1"/>
  <c r="N70828" i="2" s="1"/>
  <c r="P70829" i="2"/>
  <c r="M70829" i="2" s="1"/>
  <c r="P70830" i="2"/>
  <c r="M70830" i="2" s="1"/>
  <c r="P70831" i="2"/>
  <c r="M70831" i="2" s="1"/>
  <c r="N70831" i="2" s="1"/>
  <c r="P70832" i="2"/>
  <c r="M70832" i="2" s="1"/>
  <c r="P70833" i="2"/>
  <c r="M70833" i="2" s="1"/>
  <c r="N70833" i="2" s="1"/>
  <c r="P70834" i="2"/>
  <c r="M70834" i="2" s="1"/>
  <c r="P70835" i="2"/>
  <c r="M70835" i="2" s="1"/>
  <c r="P70836" i="2"/>
  <c r="M70836" i="2" s="1"/>
  <c r="P70837" i="2"/>
  <c r="M70837" i="2" s="1"/>
  <c r="N70837" i="2" s="1"/>
  <c r="P70838" i="2"/>
  <c r="M70838" i="2" s="1"/>
  <c r="P70839" i="2"/>
  <c r="M70839" i="2" s="1"/>
  <c r="N70839" i="2" s="1"/>
  <c r="P70840" i="2"/>
  <c r="M70840" i="2" s="1"/>
  <c r="N70840" i="2" s="1"/>
  <c r="P70841" i="2"/>
  <c r="M70841" i="2" s="1"/>
  <c r="N70841" i="2" s="1"/>
  <c r="P70842" i="2"/>
  <c r="M70842" i="2" s="1"/>
  <c r="N70842" i="2" s="1"/>
  <c r="P70843" i="2"/>
  <c r="M70843" i="2" s="1"/>
  <c r="N70843" i="2" s="1"/>
  <c r="P70844" i="2"/>
  <c r="M70844" i="2" s="1"/>
  <c r="N70844" i="2" s="1"/>
  <c r="P70845" i="2"/>
  <c r="M70845" i="2" s="1"/>
  <c r="N70845" i="2" s="1"/>
  <c r="P70846" i="2"/>
  <c r="M70846" i="2" s="1"/>
  <c r="N70846" i="2" s="1"/>
  <c r="P70847" i="2"/>
  <c r="M70847" i="2" s="1"/>
  <c r="N70847" i="2" s="1"/>
  <c r="P70848" i="2"/>
  <c r="M70848" i="2" s="1"/>
  <c r="P70849" i="2"/>
  <c r="M70849" i="2" s="1"/>
  <c r="N70849" i="2" s="1"/>
  <c r="P70850" i="2"/>
  <c r="M70850" i="2" s="1"/>
  <c r="N70850" i="2" s="1"/>
  <c r="P70851" i="2"/>
  <c r="M70851" i="2" s="1"/>
  <c r="N70851" i="2" s="1"/>
  <c r="P70852" i="2"/>
  <c r="M70852" i="2" s="1"/>
  <c r="N70852" i="2" s="1"/>
  <c r="P70853" i="2"/>
  <c r="M70853" i="2" s="1"/>
  <c r="N70853" i="2" s="1"/>
  <c r="P70854" i="2"/>
  <c r="M70854" i="2" s="1"/>
  <c r="P70855" i="2"/>
  <c r="M70855" i="2" s="1"/>
  <c r="N70855" i="2" s="1"/>
  <c r="P70856" i="2"/>
  <c r="M70856" i="2" s="1"/>
  <c r="N70856" i="2" s="1"/>
  <c r="P70857" i="2"/>
  <c r="M70857" i="2" s="1"/>
  <c r="P70858" i="2"/>
  <c r="M70858" i="2" s="1"/>
  <c r="N70858" i="2" s="1"/>
  <c r="P70859" i="2"/>
  <c r="M70859" i="2" s="1"/>
  <c r="P70860" i="2"/>
  <c r="M70860" i="2" s="1"/>
  <c r="P70861" i="2"/>
  <c r="M70861" i="2" s="1"/>
  <c r="N70861" i="2" s="1"/>
  <c r="P70862" i="2"/>
  <c r="M70862" i="2" s="1"/>
  <c r="P70863" i="2"/>
  <c r="M70863" i="2" s="1"/>
  <c r="P70864" i="2"/>
  <c r="M70864" i="2" s="1"/>
  <c r="N70864" i="2" s="1"/>
  <c r="P70865" i="2"/>
  <c r="M70865" i="2" s="1"/>
  <c r="P70866" i="2"/>
  <c r="M70866" i="2" s="1"/>
  <c r="P70867" i="2"/>
  <c r="M70867" i="2" s="1"/>
  <c r="N70867" i="2" s="1"/>
  <c r="P70868" i="2"/>
  <c r="M70868" i="2" s="1"/>
  <c r="N70868" i="2" s="1"/>
  <c r="P70869" i="2"/>
  <c r="M70869" i="2" s="1"/>
  <c r="N70869" i="2" s="1"/>
  <c r="P70870" i="2"/>
  <c r="M70870" i="2" s="1"/>
  <c r="N70870" i="2" s="1"/>
  <c r="P70871" i="2"/>
  <c r="M70871" i="2" s="1"/>
  <c r="N70871" i="2" s="1"/>
  <c r="P70872" i="2"/>
  <c r="M70872" i="2" s="1"/>
  <c r="N70872" i="2" s="1"/>
  <c r="P70873" i="2"/>
  <c r="M70873" i="2" s="1"/>
  <c r="N70873" i="2" s="1"/>
  <c r="P70874" i="2"/>
  <c r="M70874" i="2" s="1"/>
  <c r="P70875" i="2"/>
  <c r="M70875" i="2" s="1"/>
  <c r="N70875" i="2" s="1"/>
  <c r="P70876" i="2"/>
  <c r="M70876" i="2" s="1"/>
  <c r="N70876" i="2" s="1"/>
  <c r="P70877" i="2"/>
  <c r="M70877" i="2" s="1"/>
  <c r="N70877" i="2" s="1"/>
  <c r="P70878" i="2"/>
  <c r="M70878" i="2" s="1"/>
  <c r="N70878" i="2" s="1"/>
  <c r="P70879" i="2"/>
  <c r="M70879" i="2" s="1"/>
  <c r="N70879" i="2" s="1"/>
  <c r="P70880" i="2"/>
  <c r="M70880" i="2" s="1"/>
  <c r="N70880" i="2" s="1"/>
  <c r="P70881" i="2"/>
  <c r="M70881" i="2" s="1"/>
  <c r="P70882" i="2"/>
  <c r="M70882" i="2" s="1"/>
  <c r="N70882" i="2" s="1"/>
  <c r="P70883" i="2"/>
  <c r="M70883" i="2" s="1"/>
  <c r="N70883" i="2" s="1"/>
  <c r="P70884" i="2"/>
  <c r="M70884" i="2" s="1"/>
  <c r="N70884" i="2" s="1"/>
  <c r="P70885" i="2"/>
  <c r="M70885" i="2" s="1"/>
  <c r="N70885" i="2" s="1"/>
  <c r="P70886" i="2"/>
  <c r="M70886" i="2" s="1"/>
  <c r="N70886" i="2" s="1"/>
  <c r="P70887" i="2"/>
  <c r="M70887" i="2" s="1"/>
  <c r="N70887" i="2" s="1"/>
  <c r="P70888" i="2"/>
  <c r="M70888" i="2" s="1"/>
  <c r="P70889" i="2"/>
  <c r="M70889" i="2" s="1"/>
  <c r="P70890" i="2"/>
  <c r="M70890" i="2" s="1"/>
  <c r="N70890" i="2" s="1"/>
  <c r="P70891" i="2"/>
  <c r="M70891" i="2" s="1"/>
  <c r="N70891" i="2" s="1"/>
  <c r="P70892" i="2"/>
  <c r="M70892" i="2" s="1"/>
  <c r="N70892" i="2" s="1"/>
  <c r="P70893" i="2"/>
  <c r="M70893" i="2" s="1"/>
  <c r="N70893" i="2" s="1"/>
  <c r="P70894" i="2"/>
  <c r="M70894" i="2" s="1"/>
  <c r="N70894" i="2" s="1"/>
  <c r="P70895" i="2"/>
  <c r="M70895" i="2" s="1"/>
  <c r="P70896" i="2"/>
  <c r="M70896" i="2" s="1"/>
  <c r="P70897" i="2"/>
  <c r="M70897" i="2" s="1"/>
  <c r="N70897" i="2" s="1"/>
  <c r="P70898" i="2"/>
  <c r="M70898" i="2" s="1"/>
  <c r="N70898" i="2" s="1"/>
  <c r="P70899" i="2"/>
  <c r="M70899" i="2" s="1"/>
  <c r="N70899" i="2" s="1"/>
  <c r="P70900" i="2"/>
  <c r="M70900" i="2" s="1"/>
  <c r="N70900" i="2" s="1"/>
  <c r="P70901" i="2"/>
  <c r="M70901" i="2" s="1"/>
  <c r="P70902" i="2"/>
  <c r="M70902" i="2" s="1"/>
  <c r="P70903" i="2"/>
  <c r="M70903" i="2" s="1"/>
  <c r="P70904" i="2"/>
  <c r="M70904" i="2" s="1"/>
  <c r="N70904" i="2" s="1"/>
  <c r="P70905" i="2"/>
  <c r="M70905" i="2" s="1"/>
  <c r="N70905" i="2" s="1"/>
  <c r="P70906" i="2"/>
  <c r="M70906" i="2" s="1"/>
  <c r="N70906" i="2" s="1"/>
  <c r="P70907" i="2"/>
  <c r="M70907" i="2" s="1"/>
  <c r="P70908" i="2"/>
  <c r="M70908" i="2" s="1"/>
  <c r="P70909" i="2"/>
  <c r="M70909" i="2" s="1"/>
  <c r="N70909" i="2" s="1"/>
  <c r="P70910" i="2"/>
  <c r="M70910" i="2" s="1"/>
  <c r="N70910" i="2" s="1"/>
  <c r="P70911" i="2"/>
  <c r="M70911" i="2" s="1"/>
  <c r="P70912" i="2"/>
  <c r="M70912" i="2" s="1"/>
  <c r="N70912" i="2" s="1"/>
  <c r="P70913" i="2"/>
  <c r="M70913" i="2" s="1"/>
  <c r="N70913" i="2" s="1"/>
  <c r="P70914" i="2"/>
  <c r="M70914" i="2" s="1"/>
  <c r="P70915" i="2"/>
  <c r="M70915" i="2" s="1"/>
  <c r="N70915" i="2" s="1"/>
  <c r="P70916" i="2"/>
  <c r="M70916" i="2" s="1"/>
  <c r="N70916" i="2" s="1"/>
  <c r="P70917" i="2"/>
  <c r="M70917" i="2" s="1"/>
  <c r="N70917" i="2" s="1"/>
  <c r="P70918" i="2"/>
  <c r="M70918" i="2" s="1"/>
  <c r="P70919" i="2"/>
  <c r="M70919" i="2" s="1"/>
  <c r="N70919" i="2" s="1"/>
  <c r="P70920" i="2"/>
  <c r="M70920" i="2" s="1"/>
  <c r="N70920" i="2" s="1"/>
  <c r="P70921" i="2"/>
  <c r="M70921" i="2" s="1"/>
  <c r="N70921" i="2" s="1"/>
  <c r="P70922" i="2"/>
  <c r="M70922" i="2" s="1"/>
  <c r="P70923" i="2"/>
  <c r="M70923" i="2" s="1"/>
  <c r="P70924" i="2"/>
  <c r="M70924" i="2" s="1"/>
  <c r="N70924" i="2" s="1"/>
  <c r="P70925" i="2"/>
  <c r="M70925" i="2" s="1"/>
  <c r="N70925" i="2" s="1"/>
  <c r="P70926" i="2"/>
  <c r="M70926" i="2" s="1"/>
  <c r="N70926" i="2" s="1"/>
  <c r="P70927" i="2"/>
  <c r="M70927" i="2" s="1"/>
  <c r="N70927" i="2" s="1"/>
  <c r="P70928" i="2"/>
  <c r="M70928" i="2" s="1"/>
  <c r="P70929" i="2"/>
  <c r="M70929" i="2" s="1"/>
  <c r="N70929" i="2" s="1"/>
  <c r="P70930" i="2"/>
  <c r="M70930" i="2" s="1"/>
  <c r="N70930" i="2" s="1"/>
  <c r="P70931" i="2"/>
  <c r="M70931" i="2" s="1"/>
  <c r="N70931" i="2" s="1"/>
  <c r="P70932" i="2"/>
  <c r="M70932" i="2" s="1"/>
  <c r="N70932" i="2" s="1"/>
  <c r="P70933" i="2"/>
  <c r="M70933" i="2" s="1"/>
  <c r="P70934" i="2"/>
  <c r="M70934" i="2" s="1"/>
  <c r="N70934" i="2" s="1"/>
  <c r="P70935" i="2"/>
  <c r="M70935" i="2" s="1"/>
  <c r="N70935" i="2" s="1"/>
  <c r="P70936" i="2"/>
  <c r="M70936" i="2" s="1"/>
  <c r="P70937" i="2"/>
  <c r="M70937" i="2" s="1"/>
  <c r="N70937" i="2" s="1"/>
  <c r="P70938" i="2"/>
  <c r="M70938" i="2" s="1"/>
  <c r="P70939" i="2"/>
  <c r="M70939" i="2" s="1"/>
  <c r="N70939" i="2" s="1"/>
  <c r="P70940" i="2"/>
  <c r="M70940" i="2" s="1"/>
  <c r="N70940" i="2" s="1"/>
  <c r="P70941" i="2"/>
  <c r="M70941" i="2" s="1"/>
  <c r="P70942" i="2"/>
  <c r="M70942" i="2" s="1"/>
  <c r="N70942" i="2" s="1"/>
  <c r="P70943" i="2"/>
  <c r="M70943" i="2" s="1"/>
  <c r="N70943" i="2" s="1"/>
  <c r="P70944" i="2"/>
  <c r="M70944" i="2" s="1"/>
  <c r="P70945" i="2"/>
  <c r="M70945" i="2" s="1"/>
  <c r="N70945" i="2" s="1"/>
  <c r="P70946" i="2"/>
  <c r="M70946" i="2" s="1"/>
  <c r="N70946" i="2" s="1"/>
  <c r="P70947" i="2"/>
  <c r="M70947" i="2" s="1"/>
  <c r="P70948" i="2"/>
  <c r="M70948" i="2" s="1"/>
  <c r="P70949" i="2"/>
  <c r="M70949" i="2" s="1"/>
  <c r="N70949" i="2" s="1"/>
  <c r="P70950" i="2"/>
  <c r="M70950" i="2" s="1"/>
  <c r="P70951" i="2"/>
  <c r="M70951" i="2" s="1"/>
  <c r="P70952" i="2"/>
  <c r="M70952" i="2" s="1"/>
  <c r="N70952" i="2" s="1"/>
  <c r="P70953" i="2"/>
  <c r="M70953" i="2" s="1"/>
  <c r="N70953" i="2" s="1"/>
  <c r="P70954" i="2"/>
  <c r="M70954" i="2" s="1"/>
  <c r="N70954" i="2" s="1"/>
  <c r="P70955" i="2"/>
  <c r="M70955" i="2" s="1"/>
  <c r="N70955" i="2" s="1"/>
  <c r="P70956" i="2"/>
  <c r="M70956" i="2" s="1"/>
  <c r="P70957" i="2"/>
  <c r="M70957" i="2" s="1"/>
  <c r="N70957" i="2" s="1"/>
  <c r="P70958" i="2"/>
  <c r="M70958" i="2" s="1"/>
  <c r="N70958" i="2" s="1"/>
  <c r="P70959" i="2"/>
  <c r="M70959" i="2" s="1"/>
  <c r="P70960" i="2"/>
  <c r="M70960" i="2" s="1"/>
  <c r="N70960" i="2" s="1"/>
  <c r="P70961" i="2"/>
  <c r="M70961" i="2" s="1"/>
  <c r="P70962" i="2"/>
  <c r="M70962" i="2" s="1"/>
  <c r="P70963" i="2"/>
  <c r="M70963" i="2" s="1"/>
  <c r="N70963" i="2" s="1"/>
  <c r="P70964" i="2"/>
  <c r="M70964" i="2" s="1"/>
  <c r="N70964" i="2" s="1"/>
  <c r="P70965" i="2"/>
  <c r="M70965" i="2" s="1"/>
  <c r="P70966" i="2"/>
  <c r="M70966" i="2" s="1"/>
  <c r="P70967" i="2"/>
  <c r="M70967" i="2" s="1"/>
  <c r="N70967" i="2" s="1"/>
  <c r="P70968" i="2"/>
  <c r="M70968" i="2" s="1"/>
  <c r="P70969" i="2"/>
  <c r="M70969" i="2" s="1"/>
  <c r="P70970" i="2"/>
  <c r="M70970" i="2" s="1"/>
  <c r="P70971" i="2"/>
  <c r="M70971" i="2" s="1"/>
  <c r="N70971" i="2" s="1"/>
  <c r="P70972" i="2"/>
  <c r="M70972" i="2" s="1"/>
  <c r="N70972" i="2" s="1"/>
  <c r="P70973" i="2"/>
  <c r="M70973" i="2" s="1"/>
  <c r="N70973" i="2" s="1"/>
  <c r="P70974" i="2"/>
  <c r="M70974" i="2" s="1"/>
  <c r="N70974" i="2" s="1"/>
  <c r="P70975" i="2"/>
  <c r="M70975" i="2" s="1"/>
  <c r="P70976" i="2"/>
  <c r="M70976" i="2" s="1"/>
  <c r="N70976" i="2" s="1"/>
  <c r="P70977" i="2"/>
  <c r="M70977" i="2" s="1"/>
  <c r="N70977" i="2" s="1"/>
  <c r="P70978" i="2"/>
  <c r="M70978" i="2" s="1"/>
  <c r="N70978" i="2" s="1"/>
  <c r="P70979" i="2"/>
  <c r="M70979" i="2" s="1"/>
  <c r="P70980" i="2"/>
  <c r="M70980" i="2" s="1"/>
  <c r="N70980" i="2" s="1"/>
  <c r="P70981" i="2"/>
  <c r="M70981" i="2" s="1"/>
  <c r="N70981" i="2" s="1"/>
  <c r="P70982" i="2"/>
  <c r="M70982" i="2" s="1"/>
  <c r="P70983" i="2"/>
  <c r="M70983" i="2" s="1"/>
  <c r="N70983" i="2" s="1"/>
  <c r="P70984" i="2"/>
  <c r="M70984" i="2" s="1"/>
  <c r="P70985" i="2"/>
  <c r="M70985" i="2" s="1"/>
  <c r="N70985" i="2" s="1"/>
  <c r="P70986" i="2"/>
  <c r="M70986" i="2" s="1"/>
  <c r="P70987" i="2"/>
  <c r="M70987" i="2" s="1"/>
  <c r="P70988" i="2"/>
  <c r="M70988" i="2" s="1"/>
  <c r="N70988" i="2" s="1"/>
  <c r="P70989" i="2"/>
  <c r="M70989" i="2" s="1"/>
  <c r="N70989" i="2" s="1"/>
  <c r="P70990" i="2"/>
  <c r="M70990" i="2" s="1"/>
  <c r="N70990" i="2" s="1"/>
  <c r="P70991" i="2"/>
  <c r="M70991" i="2" s="1"/>
  <c r="N70991" i="2" s="1"/>
  <c r="P70992" i="2"/>
  <c r="M70992" i="2" s="1"/>
  <c r="N70992" i="2" s="1"/>
  <c r="P70993" i="2"/>
  <c r="M70993" i="2" s="1"/>
  <c r="N70993" i="2" s="1"/>
  <c r="P70994" i="2"/>
  <c r="M70994" i="2" s="1"/>
  <c r="P70995" i="2"/>
  <c r="M70995" i="2" s="1"/>
  <c r="N70995" i="2" s="1"/>
  <c r="P70996" i="2"/>
  <c r="M70996" i="2" s="1"/>
  <c r="N70996" i="2" s="1"/>
  <c r="P70997" i="2"/>
  <c r="M70997" i="2" s="1"/>
  <c r="N70997" i="2" s="1"/>
  <c r="P70998" i="2"/>
  <c r="M70998" i="2" s="1"/>
  <c r="N70998" i="2" s="1"/>
  <c r="P70999" i="2"/>
  <c r="M70999" i="2" s="1"/>
  <c r="N70999" i="2" s="1"/>
  <c r="P71000" i="2"/>
  <c r="M71000" i="2" s="1"/>
  <c r="N71000" i="2" s="1"/>
  <c r="P71001" i="2"/>
  <c r="M71001" i="2" s="1"/>
  <c r="N71001" i="2" s="1"/>
  <c r="P71002" i="2"/>
  <c r="M71002" i="2" s="1"/>
  <c r="N71002" i="2" s="1"/>
  <c r="P71003" i="2"/>
  <c r="M71003" i="2" s="1"/>
  <c r="P71004" i="2"/>
  <c r="M71004" i="2" s="1"/>
  <c r="N71004" i="2" s="1"/>
  <c r="P71005" i="2"/>
  <c r="M71005" i="2" s="1"/>
  <c r="N71005" i="2" s="1"/>
  <c r="P71006" i="2"/>
  <c r="M71006" i="2" s="1"/>
  <c r="P71007" i="2"/>
  <c r="M71007" i="2" s="1"/>
  <c r="N71007" i="2" s="1"/>
  <c r="P71008" i="2"/>
  <c r="M71008" i="2" s="1"/>
  <c r="N71008" i="2" s="1"/>
  <c r="P71009" i="2"/>
  <c r="M71009" i="2" s="1"/>
  <c r="P71010" i="2"/>
  <c r="M71010" i="2" s="1"/>
  <c r="N71010" i="2" s="1"/>
  <c r="P71011" i="2"/>
  <c r="M71011" i="2" s="1"/>
  <c r="P71012" i="2"/>
  <c r="M71012" i="2" s="1"/>
  <c r="P71013" i="2"/>
  <c r="M71013" i="2" s="1"/>
  <c r="P71014" i="2"/>
  <c r="M71014" i="2" s="1"/>
  <c r="N71014" i="2" s="1"/>
  <c r="P71015" i="2"/>
  <c r="M71015" i="2" s="1"/>
  <c r="N71015" i="2" s="1"/>
  <c r="P71016" i="2"/>
  <c r="M71016" i="2" s="1"/>
  <c r="N71016" i="2" s="1"/>
  <c r="P71017" i="2"/>
  <c r="M71017" i="2" s="1"/>
  <c r="N71017" i="2" s="1"/>
  <c r="P71018" i="2"/>
  <c r="M71018" i="2" s="1"/>
  <c r="N71018" i="2" s="1"/>
  <c r="P71019" i="2"/>
  <c r="M71019" i="2" s="1"/>
  <c r="N71019" i="2" s="1"/>
  <c r="P71020" i="2"/>
  <c r="M71020" i="2" s="1"/>
  <c r="P71021" i="2"/>
  <c r="M71021" i="2" s="1"/>
  <c r="P71022" i="2"/>
  <c r="M71022" i="2" s="1"/>
  <c r="N71022" i="2" s="1"/>
  <c r="P71023" i="2"/>
  <c r="M71023" i="2" s="1"/>
  <c r="P71024" i="2"/>
  <c r="M71024" i="2" s="1"/>
  <c r="N71024" i="2" s="1"/>
  <c r="P71025" i="2"/>
  <c r="M71025" i="2" s="1"/>
  <c r="P71026" i="2"/>
  <c r="M71026" i="2" s="1"/>
  <c r="N71026" i="2" s="1"/>
  <c r="P71027" i="2"/>
  <c r="M71027" i="2" s="1"/>
  <c r="N71027" i="2" s="1"/>
  <c r="P71028" i="2"/>
  <c r="M71028" i="2" s="1"/>
  <c r="N71028" i="2" s="1"/>
  <c r="P71029" i="2"/>
  <c r="M71029" i="2" s="1"/>
  <c r="N71029" i="2" s="1"/>
  <c r="P71030" i="2"/>
  <c r="M71030" i="2" s="1"/>
  <c r="P71031" i="2"/>
  <c r="M71031" i="2" s="1"/>
  <c r="N71031" i="2" s="1"/>
  <c r="P71032" i="2"/>
  <c r="M71032" i="2" s="1"/>
  <c r="N71032" i="2" s="1"/>
  <c r="P71033" i="2"/>
  <c r="M71033" i="2" s="1"/>
  <c r="N71033" i="2" s="1"/>
  <c r="P71034" i="2"/>
  <c r="M71034" i="2" s="1"/>
  <c r="P71035" i="2"/>
  <c r="M71035" i="2" s="1"/>
  <c r="N71035" i="2" s="1"/>
  <c r="P71036" i="2"/>
  <c r="M71036" i="2" s="1"/>
  <c r="N71036" i="2" s="1"/>
  <c r="P71037" i="2"/>
  <c r="M71037" i="2" s="1"/>
  <c r="P71038" i="2"/>
  <c r="M71038" i="2" s="1"/>
  <c r="N71038" i="2" s="1"/>
  <c r="P71039" i="2"/>
  <c r="M71039" i="2" s="1"/>
  <c r="P71040" i="2"/>
  <c r="M71040" i="2" s="1"/>
  <c r="N71040" i="2" s="1"/>
  <c r="P71041" i="2"/>
  <c r="M71041" i="2" s="1"/>
  <c r="N71041" i="2" s="1"/>
  <c r="P71042" i="2"/>
  <c r="M71042" i="2" s="1"/>
  <c r="N71042" i="2" s="1"/>
  <c r="P71043" i="2"/>
  <c r="M71043" i="2" s="1"/>
  <c r="N71043" i="2" s="1"/>
  <c r="P71044" i="2"/>
  <c r="M71044" i="2" s="1"/>
  <c r="P71045" i="2"/>
  <c r="M71045" i="2" s="1"/>
  <c r="N71045" i="2" s="1"/>
  <c r="P71046" i="2"/>
  <c r="M71046" i="2" s="1"/>
  <c r="P71047" i="2"/>
  <c r="M71047" i="2" s="1"/>
  <c r="P71048" i="2"/>
  <c r="M71048" i="2" s="1"/>
  <c r="P71049" i="2"/>
  <c r="M71049" i="2" s="1"/>
  <c r="P71050" i="2"/>
  <c r="M71050" i="2" s="1"/>
  <c r="N71050" i="2" s="1"/>
  <c r="P71051" i="2"/>
  <c r="M71051" i="2" s="1"/>
  <c r="N71051" i="2" s="1"/>
  <c r="P71052" i="2"/>
  <c r="M71052" i="2" s="1"/>
  <c r="P71053" i="2"/>
  <c r="M71053" i="2" s="1"/>
  <c r="P71054" i="2"/>
  <c r="M71054" i="2" s="1"/>
  <c r="P71055" i="2"/>
  <c r="M71055" i="2" s="1"/>
  <c r="N71055" i="2" s="1"/>
  <c r="P71056" i="2"/>
  <c r="M71056" i="2" s="1"/>
  <c r="N71056" i="2" s="1"/>
  <c r="P71057" i="2"/>
  <c r="M71057" i="2" s="1"/>
  <c r="N71057" i="2" s="1"/>
  <c r="P71058" i="2"/>
  <c r="M71058" i="2" s="1"/>
  <c r="N71058" i="2" s="1"/>
  <c r="P71059" i="2"/>
  <c r="M71059" i="2" s="1"/>
  <c r="N71059" i="2" s="1"/>
  <c r="P71060" i="2"/>
  <c r="M71060" i="2" s="1"/>
  <c r="P71061" i="2"/>
  <c r="M71061" i="2" s="1"/>
  <c r="N71061" i="2" s="1"/>
  <c r="P71062" i="2"/>
  <c r="M71062" i="2" s="1"/>
  <c r="P71063" i="2"/>
  <c r="M71063" i="2" s="1"/>
  <c r="P71064" i="2"/>
  <c r="M71064" i="2" s="1"/>
  <c r="N71064" i="2" s="1"/>
  <c r="P71065" i="2"/>
  <c r="M71065" i="2" s="1"/>
  <c r="N71065" i="2" s="1"/>
  <c r="P71066" i="2"/>
  <c r="M71066" i="2" s="1"/>
  <c r="N71066" i="2" s="1"/>
  <c r="P71067" i="2"/>
  <c r="M71067" i="2" s="1"/>
  <c r="N71067" i="2" s="1"/>
  <c r="P71068" i="2"/>
  <c r="M71068" i="2" s="1"/>
  <c r="N71068" i="2" s="1"/>
  <c r="P71069" i="2"/>
  <c r="M71069" i="2" s="1"/>
  <c r="N71069" i="2" s="1"/>
  <c r="P71070" i="2"/>
  <c r="M71070" i="2" s="1"/>
  <c r="N71070" i="2" s="1"/>
  <c r="P71071" i="2"/>
  <c r="M71071" i="2" s="1"/>
  <c r="N71071" i="2" s="1"/>
  <c r="P71072" i="2"/>
  <c r="M71072" i="2" s="1"/>
  <c r="P71073" i="2"/>
  <c r="M71073" i="2" s="1"/>
  <c r="P71074" i="2"/>
  <c r="M71074" i="2" s="1"/>
  <c r="N71074" i="2" s="1"/>
  <c r="P71075" i="2"/>
  <c r="M71075" i="2" s="1"/>
  <c r="N71075" i="2" s="1"/>
  <c r="P71076" i="2"/>
  <c r="M71076" i="2" s="1"/>
  <c r="P71077" i="2"/>
  <c r="M71077" i="2" s="1"/>
  <c r="N71077" i="2" s="1"/>
  <c r="P71078" i="2"/>
  <c r="M71078" i="2" s="1"/>
  <c r="N71078" i="2" s="1"/>
  <c r="P71079" i="2"/>
  <c r="M71079" i="2" s="1"/>
  <c r="P71080" i="2"/>
  <c r="M71080" i="2" s="1"/>
  <c r="N71080" i="2" s="1"/>
  <c r="P71081" i="2"/>
  <c r="M71081" i="2" s="1"/>
  <c r="P71082" i="2"/>
  <c r="M71082" i="2" s="1"/>
  <c r="P71083" i="2"/>
  <c r="M71083" i="2" s="1"/>
  <c r="P71084" i="2"/>
  <c r="M71084" i="2" s="1"/>
  <c r="N71084" i="2" s="1"/>
  <c r="P71085" i="2"/>
  <c r="M71085" i="2" s="1"/>
  <c r="N71085" i="2" s="1"/>
  <c r="P71086" i="2"/>
  <c r="M71086" i="2" s="1"/>
  <c r="P71087" i="2"/>
  <c r="M71087" i="2" s="1"/>
  <c r="P71088" i="2"/>
  <c r="M71088" i="2" s="1"/>
  <c r="N71088" i="2" s="1"/>
  <c r="P71089" i="2"/>
  <c r="M71089" i="2" s="1"/>
  <c r="N71089" i="2" s="1"/>
  <c r="P71090" i="2"/>
  <c r="M71090" i="2" s="1"/>
  <c r="N71090" i="2" s="1"/>
  <c r="P71091" i="2"/>
  <c r="M71091" i="2" s="1"/>
  <c r="N71091" i="2" s="1"/>
  <c r="P71092" i="2"/>
  <c r="M71092" i="2" s="1"/>
  <c r="P71093" i="2"/>
  <c r="M71093" i="2" s="1"/>
  <c r="N71093" i="2" s="1"/>
  <c r="P71094" i="2"/>
  <c r="M71094" i="2" s="1"/>
  <c r="N71094" i="2" s="1"/>
  <c r="P71095" i="2"/>
  <c r="M71095" i="2" s="1"/>
  <c r="N71095" i="2" s="1"/>
  <c r="P71096" i="2"/>
  <c r="M71096" i="2" s="1"/>
  <c r="P71097" i="2"/>
  <c r="M71097" i="2" s="1"/>
  <c r="N71097" i="2" s="1"/>
  <c r="P71098" i="2"/>
  <c r="M71098" i="2" s="1"/>
  <c r="P71099" i="2"/>
  <c r="M71099" i="2" s="1"/>
  <c r="P71100" i="2"/>
  <c r="M71100" i="2" s="1"/>
  <c r="N71100" i="2" s="1"/>
  <c r="P71101" i="2"/>
  <c r="M71101" i="2" s="1"/>
  <c r="P71102" i="2"/>
  <c r="M71102" i="2" s="1"/>
  <c r="P71103" i="2"/>
  <c r="M71103" i="2" s="1"/>
  <c r="N71103" i="2" s="1"/>
  <c r="P71104" i="2"/>
  <c r="M71104" i="2" s="1"/>
  <c r="N71104" i="2" s="1"/>
  <c r="P71105" i="2"/>
  <c r="M71105" i="2" s="1"/>
  <c r="P71106" i="2"/>
  <c r="M71106" i="2" s="1"/>
  <c r="P71107" i="2"/>
  <c r="M71107" i="2" s="1"/>
  <c r="N71107" i="2" s="1"/>
  <c r="P71108" i="2"/>
  <c r="M71108" i="2" s="1"/>
  <c r="N71108" i="2" s="1"/>
  <c r="P71109" i="2"/>
  <c r="M71109" i="2" s="1"/>
  <c r="N71109" i="2" s="1"/>
  <c r="P71110" i="2"/>
  <c r="M71110" i="2" s="1"/>
  <c r="P71111" i="2"/>
  <c r="M71111" i="2" s="1"/>
  <c r="N71111" i="2" s="1"/>
  <c r="P71112" i="2"/>
  <c r="M71112" i="2" s="1"/>
  <c r="P71113" i="2"/>
  <c r="M71113" i="2" s="1"/>
  <c r="P71114" i="2"/>
  <c r="M71114" i="2" s="1"/>
  <c r="N71114" i="2" s="1"/>
  <c r="P71115" i="2"/>
  <c r="M71115" i="2" s="1"/>
  <c r="N71115" i="2" s="1"/>
  <c r="P71116" i="2"/>
  <c r="M71116" i="2" s="1"/>
  <c r="N71116" i="2" s="1"/>
  <c r="P71117" i="2"/>
  <c r="M71117" i="2" s="1"/>
  <c r="N71117" i="2" s="1"/>
  <c r="P71118" i="2"/>
  <c r="M71118" i="2" s="1"/>
  <c r="N71118" i="2" s="1"/>
  <c r="P71119" i="2"/>
  <c r="M71119" i="2" s="1"/>
  <c r="N71119" i="2" s="1"/>
  <c r="P71120" i="2"/>
  <c r="M71120" i="2" s="1"/>
  <c r="N71120" i="2" s="1"/>
  <c r="P71121" i="2"/>
  <c r="M71121" i="2" s="1"/>
  <c r="N71121" i="2" s="1"/>
  <c r="P71122" i="2"/>
  <c r="M71122" i="2" s="1"/>
  <c r="P71123" i="2"/>
  <c r="M71123" i="2" s="1"/>
  <c r="P71124" i="2"/>
  <c r="M71124" i="2" s="1"/>
  <c r="N71124" i="2" s="1"/>
  <c r="P71125" i="2"/>
  <c r="M71125" i="2" s="1"/>
  <c r="N71125" i="2" s="1"/>
  <c r="P71126" i="2"/>
  <c r="M71126" i="2" s="1"/>
  <c r="N71126" i="2" s="1"/>
  <c r="P71127" i="2"/>
  <c r="M71127" i="2" s="1"/>
  <c r="P71128" i="2"/>
  <c r="M71128" i="2" s="1"/>
  <c r="N71128" i="2" s="1"/>
  <c r="P71129" i="2"/>
  <c r="M71129" i="2" s="1"/>
  <c r="N71129" i="2" s="1"/>
  <c r="P71130" i="2"/>
  <c r="M71130" i="2" s="1"/>
  <c r="N71130" i="2" s="1"/>
  <c r="P71131" i="2"/>
  <c r="M71131" i="2" s="1"/>
  <c r="N71131" i="2" s="1"/>
  <c r="P71132" i="2"/>
  <c r="M71132" i="2" s="1"/>
  <c r="P71133" i="2"/>
  <c r="M71133" i="2" s="1"/>
  <c r="N71133" i="2" s="1"/>
  <c r="P71134" i="2"/>
  <c r="M71134" i="2" s="1"/>
  <c r="N71134" i="2" s="1"/>
  <c r="P71135" i="2"/>
  <c r="M71135" i="2" s="1"/>
  <c r="N71135" i="2" s="1"/>
  <c r="P71136" i="2"/>
  <c r="M71136" i="2" s="1"/>
  <c r="N71136" i="2" s="1"/>
  <c r="P71137" i="2"/>
  <c r="M71137" i="2" s="1"/>
  <c r="N71137" i="2" s="1"/>
  <c r="P71138" i="2"/>
  <c r="M71138" i="2" s="1"/>
  <c r="N71138" i="2" s="1"/>
  <c r="P71139" i="2"/>
  <c r="M71139" i="2" s="1"/>
  <c r="N71139" i="2" s="1"/>
  <c r="P71140" i="2"/>
  <c r="M71140" i="2" s="1"/>
  <c r="N71140" i="2" s="1"/>
  <c r="P71141" i="2"/>
  <c r="M71141" i="2" s="1"/>
  <c r="N71141" i="2" s="1"/>
  <c r="P71142" i="2"/>
  <c r="M71142" i="2" s="1"/>
  <c r="N71142" i="2" s="1"/>
  <c r="P71143" i="2"/>
  <c r="M71143" i="2" s="1"/>
  <c r="P71144" i="2"/>
  <c r="M71144" i="2" s="1"/>
  <c r="N71144" i="2" s="1"/>
  <c r="P71145" i="2"/>
  <c r="M71145" i="2" s="1"/>
  <c r="P71146" i="2"/>
  <c r="M71146" i="2" s="1"/>
  <c r="P71147" i="2"/>
  <c r="M71147" i="2" s="1"/>
  <c r="P71148" i="2"/>
  <c r="M71148" i="2" s="1"/>
  <c r="N71148" i="2" s="1"/>
  <c r="P71149" i="2"/>
  <c r="M71149" i="2" s="1"/>
  <c r="N71149" i="2" s="1"/>
  <c r="P71150" i="2"/>
  <c r="M71150" i="2" s="1"/>
  <c r="N71150" i="2" s="1"/>
  <c r="P71151" i="2"/>
  <c r="M71151" i="2" s="1"/>
  <c r="N71151" i="2" s="1"/>
  <c r="P71152" i="2"/>
  <c r="M71152" i="2" s="1"/>
  <c r="N71152" i="2" s="1"/>
  <c r="P71153" i="2"/>
  <c r="M71153" i="2" s="1"/>
  <c r="N71153" i="2" s="1"/>
  <c r="P71154" i="2"/>
  <c r="M71154" i="2" s="1"/>
  <c r="N71154" i="2" s="1"/>
  <c r="P71155" i="2"/>
  <c r="M71155" i="2" s="1"/>
  <c r="P71156" i="2"/>
  <c r="M71156" i="2" s="1"/>
  <c r="N71156" i="2" s="1"/>
  <c r="P71157" i="2"/>
  <c r="M71157" i="2" s="1"/>
  <c r="N71157" i="2" s="1"/>
  <c r="P71158" i="2"/>
  <c r="M71158" i="2" s="1"/>
  <c r="N71158" i="2" s="1"/>
  <c r="P71159" i="2"/>
  <c r="M71159" i="2" s="1"/>
  <c r="P71160" i="2"/>
  <c r="M71160" i="2" s="1"/>
  <c r="P71161" i="2"/>
  <c r="M71161" i="2" s="1"/>
  <c r="P71162" i="2"/>
  <c r="M71162" i="2" s="1"/>
  <c r="N71162" i="2" s="1"/>
  <c r="P71163" i="2"/>
  <c r="M71163" i="2" s="1"/>
  <c r="P71164" i="2"/>
  <c r="M71164" i="2" s="1"/>
  <c r="N71164" i="2" s="1"/>
  <c r="P71165" i="2"/>
  <c r="M71165" i="2" s="1"/>
  <c r="N71165" i="2" s="1"/>
  <c r="P71166" i="2"/>
  <c r="M71166" i="2" s="1"/>
  <c r="P71167" i="2"/>
  <c r="M71167" i="2" s="1"/>
  <c r="P71168" i="2"/>
  <c r="M71168" i="2" s="1"/>
  <c r="N71168" i="2" s="1"/>
  <c r="P71169" i="2"/>
  <c r="M71169" i="2" s="1"/>
  <c r="N71169" i="2" s="1"/>
  <c r="P71170" i="2"/>
  <c r="M71170" i="2" s="1"/>
  <c r="P71171" i="2"/>
  <c r="M71171" i="2" s="1"/>
  <c r="P71172" i="2"/>
  <c r="M71172" i="2" s="1"/>
  <c r="N71172" i="2" s="1"/>
  <c r="P71173" i="2"/>
  <c r="M71173" i="2" s="1"/>
  <c r="P71174" i="2"/>
  <c r="M71174" i="2" s="1"/>
  <c r="N71174" i="2" s="1"/>
  <c r="P71175" i="2"/>
  <c r="M71175" i="2" s="1"/>
  <c r="P71176" i="2"/>
  <c r="M71176" i="2" s="1"/>
  <c r="N71176" i="2" s="1"/>
  <c r="P71177" i="2"/>
  <c r="M71177" i="2" s="1"/>
  <c r="P71178" i="2"/>
  <c r="M71178" i="2" s="1"/>
  <c r="N71178" i="2" s="1"/>
  <c r="P71179" i="2"/>
  <c r="M71179" i="2" s="1"/>
  <c r="N71179" i="2" s="1"/>
  <c r="P71180" i="2"/>
  <c r="M71180" i="2" s="1"/>
  <c r="P71181" i="2"/>
  <c r="M71181" i="2" s="1"/>
  <c r="N71181" i="2" s="1"/>
  <c r="P71182" i="2"/>
  <c r="M71182" i="2" s="1"/>
  <c r="N71182" i="2" s="1"/>
  <c r="P71183" i="2"/>
  <c r="M71183" i="2" s="1"/>
  <c r="N71183" i="2" s="1"/>
  <c r="P71184" i="2"/>
  <c r="M71184" i="2" s="1"/>
  <c r="N71184" i="2" s="1"/>
  <c r="P71185" i="2"/>
  <c r="M71185" i="2" s="1"/>
  <c r="P71186" i="2"/>
  <c r="M71186" i="2" s="1"/>
  <c r="N71186" i="2" s="1"/>
  <c r="P71187" i="2"/>
  <c r="M71187" i="2" s="1"/>
  <c r="N71187" i="2" s="1"/>
  <c r="P71188" i="2"/>
  <c r="M71188" i="2" s="1"/>
  <c r="P71189" i="2"/>
  <c r="M71189" i="2" s="1"/>
  <c r="P71190" i="2"/>
  <c r="M71190" i="2" s="1"/>
  <c r="N71190" i="2" s="1"/>
  <c r="P71191" i="2"/>
  <c r="M71191" i="2" s="1"/>
  <c r="N71191" i="2" s="1"/>
  <c r="P71192" i="2"/>
  <c r="M71192" i="2" s="1"/>
  <c r="N71192" i="2" s="1"/>
  <c r="P71193" i="2"/>
  <c r="M71193" i="2" s="1"/>
  <c r="P71194" i="2"/>
  <c r="M71194" i="2" s="1"/>
  <c r="P71195" i="2"/>
  <c r="M71195" i="2" s="1"/>
  <c r="N71195" i="2" s="1"/>
  <c r="P71196" i="2"/>
  <c r="M71196" i="2" s="1"/>
  <c r="N71196" i="2" s="1"/>
  <c r="P71197" i="2"/>
  <c r="M71197" i="2" s="1"/>
  <c r="P71198" i="2"/>
  <c r="M71198" i="2" s="1"/>
  <c r="P71199" i="2"/>
  <c r="M71199" i="2" s="1"/>
  <c r="N71199" i="2" s="1"/>
  <c r="P71200" i="2"/>
  <c r="M71200" i="2" s="1"/>
  <c r="P71201" i="2"/>
  <c r="M71201" i="2" s="1"/>
  <c r="N71201" i="2" s="1"/>
  <c r="P71202" i="2"/>
  <c r="M71202" i="2" s="1"/>
  <c r="P71203" i="2"/>
  <c r="M71203" i="2" s="1"/>
  <c r="N71203" i="2" s="1"/>
  <c r="P71204" i="2"/>
  <c r="M71204" i="2" s="1"/>
  <c r="N71204" i="2" s="1"/>
  <c r="P71205" i="2"/>
  <c r="M71205" i="2" s="1"/>
  <c r="N71205" i="2" s="1"/>
  <c r="P71206" i="2"/>
  <c r="M71206" i="2" s="1"/>
  <c r="N71206" i="2" s="1"/>
  <c r="P71207" i="2"/>
  <c r="M71207" i="2" s="1"/>
  <c r="N71207" i="2" s="1"/>
  <c r="P71208" i="2"/>
  <c r="M71208" i="2" s="1"/>
  <c r="N71208" i="2" s="1"/>
  <c r="P71209" i="2"/>
  <c r="M71209" i="2" s="1"/>
  <c r="N71209" i="2" s="1"/>
  <c r="P71210" i="2"/>
  <c r="M71210" i="2" s="1"/>
  <c r="P71211" i="2"/>
  <c r="M71211" i="2" s="1"/>
  <c r="P71212" i="2"/>
  <c r="M71212" i="2" s="1"/>
  <c r="N71212" i="2" s="1"/>
  <c r="P71213" i="2"/>
  <c r="M71213" i="2" s="1"/>
  <c r="P71214" i="2"/>
  <c r="M71214" i="2" s="1"/>
  <c r="P71215" i="2"/>
  <c r="M71215" i="2" s="1"/>
  <c r="N71215" i="2" s="1"/>
  <c r="P71216" i="2"/>
  <c r="M71216" i="2" s="1"/>
  <c r="N71216" i="2" s="1"/>
  <c r="P71217" i="2"/>
  <c r="M71217" i="2" s="1"/>
  <c r="N71217" i="2" s="1"/>
  <c r="P71218" i="2"/>
  <c r="M71218" i="2" s="1"/>
  <c r="N71218" i="2" s="1"/>
  <c r="P71219" i="2"/>
  <c r="M71219" i="2" s="1"/>
  <c r="N71219" i="2" s="1"/>
  <c r="P71220" i="2"/>
  <c r="M71220" i="2" s="1"/>
  <c r="N71220" i="2" s="1"/>
  <c r="P71221" i="2"/>
  <c r="M71221" i="2" s="1"/>
  <c r="P71222" i="2"/>
  <c r="M71222" i="2" s="1"/>
  <c r="N71222" i="2" s="1"/>
  <c r="P71223" i="2"/>
  <c r="M71223" i="2" s="1"/>
  <c r="N71223" i="2" s="1"/>
  <c r="P71224" i="2"/>
  <c r="M71224" i="2" s="1"/>
  <c r="N71224" i="2" s="1"/>
  <c r="P71225" i="2"/>
  <c r="M71225" i="2" s="1"/>
  <c r="P71226" i="2"/>
  <c r="M71226" i="2" s="1"/>
  <c r="N71226" i="2" s="1"/>
  <c r="P71227" i="2"/>
  <c r="M71227" i="2" s="1"/>
  <c r="N71227" i="2" s="1"/>
  <c r="P71228" i="2"/>
  <c r="M71228" i="2" s="1"/>
  <c r="N71228" i="2" s="1"/>
  <c r="P71229" i="2"/>
  <c r="M71229" i="2" s="1"/>
  <c r="N71229" i="2" s="1"/>
  <c r="P71230" i="2"/>
  <c r="M71230" i="2" s="1"/>
  <c r="N71230" i="2" s="1"/>
  <c r="P71231" i="2"/>
  <c r="M71231" i="2" s="1"/>
  <c r="N71231" i="2" s="1"/>
  <c r="P71232" i="2"/>
  <c r="M71232" i="2" s="1"/>
  <c r="P71233" i="2"/>
  <c r="M71233" i="2" s="1"/>
  <c r="N71233" i="2" s="1"/>
  <c r="P71234" i="2"/>
  <c r="M71234" i="2" s="1"/>
  <c r="P71235" i="2"/>
  <c r="M71235" i="2" s="1"/>
  <c r="P71236" i="2"/>
  <c r="M71236" i="2" s="1"/>
  <c r="N71236" i="2" s="1"/>
  <c r="P71237" i="2"/>
  <c r="M71237" i="2" s="1"/>
  <c r="N71237" i="2" s="1"/>
  <c r="P71238" i="2"/>
  <c r="M71238" i="2" s="1"/>
  <c r="N71238" i="2" s="1"/>
  <c r="P71239" i="2"/>
  <c r="M71239" i="2" s="1"/>
  <c r="N71239" i="2" s="1"/>
  <c r="P71240" i="2"/>
  <c r="M71240" i="2" s="1"/>
  <c r="N71240" i="2" s="1"/>
  <c r="P71241" i="2"/>
  <c r="M71241" i="2" s="1"/>
  <c r="N71241" i="2" s="1"/>
  <c r="P71242" i="2"/>
  <c r="M71242" i="2" s="1"/>
  <c r="N71242" i="2" s="1"/>
  <c r="P71243" i="2"/>
  <c r="M71243" i="2" s="1"/>
  <c r="P71244" i="2"/>
  <c r="M71244" i="2" s="1"/>
  <c r="P71245" i="2"/>
  <c r="M71245" i="2" s="1"/>
  <c r="N71245" i="2" s="1"/>
  <c r="P71246" i="2"/>
  <c r="M71246" i="2" s="1"/>
  <c r="N71246" i="2" s="1"/>
  <c r="P71247" i="2"/>
  <c r="M71247" i="2" s="1"/>
  <c r="N71247" i="2" s="1"/>
  <c r="P71248" i="2"/>
  <c r="M71248" i="2" s="1"/>
  <c r="P71249" i="2"/>
  <c r="M71249" i="2" s="1"/>
  <c r="P71250" i="2"/>
  <c r="M71250" i="2" s="1"/>
  <c r="N71250" i="2" s="1"/>
  <c r="P71251" i="2"/>
  <c r="M71251" i="2" s="1"/>
  <c r="N71251" i="2" s="1"/>
  <c r="P71252" i="2"/>
  <c r="M71252" i="2" s="1"/>
  <c r="P71253" i="2"/>
  <c r="M71253" i="2" s="1"/>
  <c r="P71254" i="2"/>
  <c r="M71254" i="2" s="1"/>
  <c r="N71254" i="2" s="1"/>
  <c r="P71255" i="2"/>
  <c r="M71255" i="2" s="1"/>
  <c r="P71256" i="2"/>
  <c r="M71256" i="2" s="1"/>
  <c r="P71257" i="2"/>
  <c r="M71257" i="2" s="1"/>
  <c r="N71257" i="2" s="1"/>
  <c r="P71258" i="2"/>
  <c r="M71258" i="2" s="1"/>
  <c r="P71259" i="2"/>
  <c r="M71259" i="2" s="1"/>
  <c r="P71260" i="2"/>
  <c r="M71260" i="2" s="1"/>
  <c r="P71261" i="2"/>
  <c r="M71261" i="2" s="1"/>
  <c r="P71262" i="2"/>
  <c r="M71262" i="2" s="1"/>
  <c r="P71263" i="2"/>
  <c r="M71263" i="2" s="1"/>
  <c r="N71263" i="2" s="1"/>
  <c r="P71264" i="2"/>
  <c r="M71264" i="2" s="1"/>
  <c r="P71265" i="2"/>
  <c r="M71265" i="2" s="1"/>
  <c r="P71266" i="2"/>
  <c r="M71266" i="2" s="1"/>
  <c r="N71266" i="2" s="1"/>
  <c r="P71267" i="2"/>
  <c r="M71267" i="2" s="1"/>
  <c r="N71267" i="2" s="1"/>
  <c r="P71268" i="2"/>
  <c r="M71268" i="2" s="1"/>
  <c r="P71269" i="2"/>
  <c r="M71269" i="2" s="1"/>
  <c r="P71270" i="2"/>
  <c r="M71270" i="2" s="1"/>
  <c r="N71270" i="2" s="1"/>
  <c r="P71271" i="2"/>
  <c r="M71271" i="2" s="1"/>
  <c r="N71271" i="2" s="1"/>
  <c r="P71272" i="2"/>
  <c r="M71272" i="2" s="1"/>
  <c r="P71273" i="2"/>
  <c r="M71273" i="2" s="1"/>
  <c r="N71273" i="2" s="1"/>
  <c r="P71274" i="2"/>
  <c r="M71274" i="2" s="1"/>
  <c r="P71275" i="2"/>
  <c r="M71275" i="2" s="1"/>
  <c r="N71275" i="2" s="1"/>
  <c r="P71276" i="2"/>
  <c r="M71276" i="2" s="1"/>
  <c r="N71276" i="2" s="1"/>
  <c r="P71277" i="2"/>
  <c r="M71277" i="2" s="1"/>
  <c r="N71277" i="2" s="1"/>
  <c r="P71278" i="2"/>
  <c r="M71278" i="2" s="1"/>
  <c r="N71278" i="2" s="1"/>
  <c r="P71279" i="2"/>
  <c r="M71279" i="2" s="1"/>
  <c r="P71280" i="2"/>
  <c r="M71280" i="2" s="1"/>
  <c r="N71280" i="2" s="1"/>
  <c r="P71281" i="2"/>
  <c r="M71281" i="2" s="1"/>
  <c r="P71282" i="2"/>
  <c r="M71282" i="2" s="1"/>
  <c r="N71282" i="2" s="1"/>
  <c r="P71283" i="2"/>
  <c r="M71283" i="2" s="1"/>
  <c r="N71283" i="2" s="1"/>
  <c r="P71284" i="2"/>
  <c r="M71284" i="2" s="1"/>
  <c r="N71284" i="2" s="1"/>
  <c r="P71285" i="2"/>
  <c r="M71285" i="2" s="1"/>
  <c r="N71285" i="2" s="1"/>
  <c r="P71286" i="2"/>
  <c r="M71286" i="2" s="1"/>
  <c r="N71286" i="2" s="1"/>
  <c r="P71287" i="2"/>
  <c r="M71287" i="2" s="1"/>
  <c r="N71287" i="2" s="1"/>
  <c r="P71288" i="2"/>
  <c r="M71288" i="2" s="1"/>
  <c r="N71288" i="2" s="1"/>
  <c r="P71289" i="2"/>
  <c r="M71289" i="2" s="1"/>
  <c r="N71289" i="2" s="1"/>
  <c r="P71290" i="2"/>
  <c r="M71290" i="2" s="1"/>
  <c r="N71290" i="2" s="1"/>
  <c r="P71291" i="2"/>
  <c r="M71291" i="2" s="1"/>
  <c r="P71292" i="2"/>
  <c r="M71292" i="2" s="1"/>
  <c r="N71292" i="2" s="1"/>
  <c r="P71293" i="2"/>
  <c r="M71293" i="2" s="1"/>
  <c r="P71294" i="2"/>
  <c r="M71294" i="2" s="1"/>
  <c r="P71295" i="2"/>
  <c r="M71295" i="2" s="1"/>
  <c r="P71296" i="2"/>
  <c r="M71296" i="2" s="1"/>
  <c r="N71296" i="2" s="1"/>
  <c r="P71297" i="2"/>
  <c r="M71297" i="2" s="1"/>
  <c r="P71298" i="2"/>
  <c r="M71298" i="2" s="1"/>
  <c r="N71298" i="2" s="1"/>
  <c r="P71299" i="2"/>
  <c r="M71299" i="2" s="1"/>
  <c r="P71300" i="2"/>
  <c r="M71300" i="2" s="1"/>
  <c r="P71301" i="2"/>
  <c r="M71301" i="2" s="1"/>
  <c r="N71301" i="2" s="1"/>
  <c r="P71302" i="2"/>
  <c r="M71302" i="2" s="1"/>
  <c r="P71303" i="2"/>
  <c r="M71303" i="2" s="1"/>
  <c r="N71303" i="2" s="1"/>
  <c r="P71304" i="2"/>
  <c r="M71304" i="2" s="1"/>
  <c r="N71304" i="2" s="1"/>
  <c r="P71305" i="2"/>
  <c r="M71305" i="2" s="1"/>
  <c r="P71306" i="2"/>
  <c r="M71306" i="2" s="1"/>
  <c r="N71306" i="2" s="1"/>
  <c r="P71307" i="2"/>
  <c r="M71307" i="2" s="1"/>
  <c r="P71308" i="2"/>
  <c r="M71308" i="2" s="1"/>
  <c r="P71309" i="2"/>
  <c r="M71309" i="2" s="1"/>
  <c r="P71310" i="2"/>
  <c r="M71310" i="2" s="1"/>
  <c r="P71311" i="2"/>
  <c r="M71311" i="2" s="1"/>
  <c r="N71311" i="2" s="1"/>
  <c r="P71312" i="2"/>
  <c r="M71312" i="2" s="1"/>
  <c r="P71313" i="2"/>
  <c r="M71313" i="2" s="1"/>
  <c r="P71314" i="2"/>
  <c r="M71314" i="2" s="1"/>
  <c r="P71315" i="2"/>
  <c r="M71315" i="2" s="1"/>
  <c r="P71316" i="2"/>
  <c r="M71316" i="2" s="1"/>
  <c r="N71316" i="2" s="1"/>
  <c r="P71317" i="2"/>
  <c r="M71317" i="2" s="1"/>
  <c r="P71318" i="2"/>
  <c r="M71318" i="2" s="1"/>
  <c r="N71318" i="2" s="1"/>
  <c r="P71319" i="2"/>
  <c r="M71319" i="2" s="1"/>
  <c r="N71319" i="2" s="1"/>
  <c r="P71320" i="2"/>
  <c r="M71320" i="2" s="1"/>
  <c r="N71320" i="2" s="1"/>
  <c r="P71321" i="2"/>
  <c r="M71321" i="2" s="1"/>
  <c r="N71321" i="2" s="1"/>
  <c r="P71322" i="2"/>
  <c r="M71322" i="2" s="1"/>
  <c r="N71322" i="2" s="1"/>
  <c r="P71323" i="2"/>
  <c r="M71323" i="2" s="1"/>
  <c r="P71324" i="2"/>
  <c r="M71324" i="2" s="1"/>
  <c r="P71325" i="2"/>
  <c r="M71325" i="2" s="1"/>
  <c r="P71326" i="2"/>
  <c r="M71326" i="2" s="1"/>
  <c r="P71327" i="2"/>
  <c r="M71327" i="2" s="1"/>
  <c r="N71327" i="2" s="1"/>
  <c r="P71328" i="2"/>
  <c r="M71328" i="2" s="1"/>
  <c r="N71328" i="2" s="1"/>
  <c r="P71329" i="2"/>
  <c r="M71329" i="2" s="1"/>
  <c r="P71330" i="2"/>
  <c r="M71330" i="2" s="1"/>
  <c r="P71331" i="2"/>
  <c r="M71331" i="2" s="1"/>
  <c r="P71332" i="2"/>
  <c r="M71332" i="2" s="1"/>
  <c r="P71333" i="2"/>
  <c r="M71333" i="2" s="1"/>
  <c r="N71333" i="2" s="1"/>
  <c r="P71334" i="2"/>
  <c r="M71334" i="2" s="1"/>
  <c r="P71335" i="2"/>
  <c r="M71335" i="2" s="1"/>
  <c r="N71335" i="2" s="1"/>
  <c r="P71336" i="2"/>
  <c r="M71336" i="2" s="1"/>
  <c r="P71337" i="2"/>
  <c r="M71337" i="2" s="1"/>
  <c r="N71337" i="2" s="1"/>
  <c r="P71338" i="2"/>
  <c r="M71338" i="2" s="1"/>
  <c r="N71338" i="2" s="1"/>
  <c r="P71339" i="2"/>
  <c r="M71339" i="2" s="1"/>
  <c r="N71339" i="2" s="1"/>
  <c r="P71340" i="2"/>
  <c r="M71340" i="2" s="1"/>
  <c r="N71340" i="2" s="1"/>
  <c r="P71341" i="2"/>
  <c r="M71341" i="2" s="1"/>
  <c r="P71342" i="2"/>
  <c r="M71342" i="2" s="1"/>
  <c r="N71342" i="2" s="1"/>
  <c r="P71343" i="2"/>
  <c r="M71343" i="2" s="1"/>
  <c r="P71344" i="2"/>
  <c r="M71344" i="2" s="1"/>
  <c r="N71344" i="2" s="1"/>
  <c r="P71345" i="2"/>
  <c r="M71345" i="2" s="1"/>
  <c r="N71345" i="2" s="1"/>
  <c r="P71346" i="2"/>
  <c r="M71346" i="2" s="1"/>
  <c r="N71346" i="2" s="1"/>
  <c r="P71347" i="2"/>
  <c r="M71347" i="2" s="1"/>
  <c r="P71348" i="2"/>
  <c r="M71348" i="2" s="1"/>
  <c r="N71348" i="2" s="1"/>
  <c r="P71349" i="2"/>
  <c r="M71349" i="2" s="1"/>
  <c r="N71349" i="2" s="1"/>
  <c r="P71350" i="2"/>
  <c r="M71350" i="2" s="1"/>
  <c r="P71351" i="2"/>
  <c r="M71351" i="2" s="1"/>
  <c r="N71351" i="2" s="1"/>
  <c r="P71352" i="2"/>
  <c r="M71352" i="2" s="1"/>
  <c r="P71353" i="2"/>
  <c r="M71353" i="2" s="1"/>
  <c r="P71354" i="2"/>
  <c r="M71354" i="2" s="1"/>
  <c r="P71355" i="2"/>
  <c r="M71355" i="2" s="1"/>
  <c r="N71355" i="2" s="1"/>
  <c r="P71356" i="2"/>
  <c r="M71356" i="2" s="1"/>
  <c r="P71357" i="2"/>
  <c r="M71357" i="2" s="1"/>
  <c r="P71358" i="2"/>
  <c r="M71358" i="2" s="1"/>
  <c r="P71359" i="2"/>
  <c r="M71359" i="2" s="1"/>
  <c r="P71360" i="2"/>
  <c r="M71360" i="2" s="1"/>
  <c r="N71360" i="2" s="1"/>
  <c r="P71361" i="2"/>
  <c r="M71361" i="2" s="1"/>
  <c r="P71362" i="2"/>
  <c r="M71362" i="2" s="1"/>
  <c r="P71363" i="2"/>
  <c r="M71363" i="2" s="1"/>
  <c r="P71364" i="2"/>
  <c r="M71364" i="2" s="1"/>
  <c r="P71365" i="2"/>
  <c r="M71365" i="2" s="1"/>
  <c r="P71366" i="2"/>
  <c r="M71366" i="2" s="1"/>
  <c r="N71366" i="2" s="1"/>
  <c r="P71367" i="2"/>
  <c r="M71367" i="2" s="1"/>
  <c r="P71368" i="2"/>
  <c r="M71368" i="2" s="1"/>
  <c r="P71369" i="2"/>
  <c r="M71369" i="2" s="1"/>
  <c r="P71370" i="2"/>
  <c r="M71370" i="2" s="1"/>
  <c r="P71371" i="2"/>
  <c r="M71371" i="2" s="1"/>
  <c r="N71371" i="2" s="1"/>
  <c r="P71372" i="2"/>
  <c r="M71372" i="2" s="1"/>
  <c r="P71373" i="2"/>
  <c r="M71373" i="2" s="1"/>
  <c r="N71373" i="2" s="1"/>
  <c r="P71374" i="2"/>
  <c r="M71374" i="2" s="1"/>
  <c r="N71374" i="2" s="1"/>
  <c r="P71375" i="2"/>
  <c r="M71375" i="2" s="1"/>
  <c r="P71376" i="2"/>
  <c r="M71376" i="2" s="1"/>
  <c r="N71376" i="2" s="1"/>
  <c r="P71377" i="2"/>
  <c r="M71377" i="2" s="1"/>
  <c r="P71378" i="2"/>
  <c r="M71378" i="2" s="1"/>
  <c r="P71379" i="2"/>
  <c r="M71379" i="2" s="1"/>
  <c r="N71379" i="2" s="1"/>
  <c r="P71380" i="2"/>
  <c r="M71380" i="2" s="1"/>
  <c r="N71380" i="2" s="1"/>
  <c r="P71381" i="2"/>
  <c r="M71381" i="2" s="1"/>
  <c r="N71381" i="2" s="1"/>
  <c r="P71382" i="2"/>
  <c r="M71382" i="2" s="1"/>
  <c r="P71383" i="2"/>
  <c r="M71383" i="2" s="1"/>
  <c r="P71384" i="2"/>
  <c r="M71384" i="2" s="1"/>
  <c r="P71385" i="2"/>
  <c r="M71385" i="2" s="1"/>
  <c r="P71386" i="2"/>
  <c r="M71386" i="2" s="1"/>
  <c r="N71386" i="2" s="1"/>
  <c r="P71387" i="2"/>
  <c r="M71387" i="2" s="1"/>
  <c r="N71387" i="2" s="1"/>
  <c r="P71388" i="2"/>
  <c r="M71388" i="2" s="1"/>
  <c r="N71388" i="2" s="1"/>
  <c r="P71389" i="2"/>
  <c r="M71389" i="2" s="1"/>
  <c r="P71390" i="2"/>
  <c r="M71390" i="2" s="1"/>
  <c r="N71390" i="2" s="1"/>
  <c r="P71391" i="2"/>
  <c r="M71391" i="2" s="1"/>
  <c r="P71392" i="2"/>
  <c r="M71392" i="2" s="1"/>
  <c r="N71392" i="2" s="1"/>
  <c r="P71393" i="2"/>
  <c r="M71393" i="2" s="1"/>
  <c r="N71393" i="2" s="1"/>
  <c r="P71394" i="2"/>
  <c r="M71394" i="2" s="1"/>
  <c r="N71394" i="2" s="1"/>
  <c r="P71395" i="2"/>
  <c r="M71395" i="2" s="1"/>
  <c r="N71395" i="2" s="1"/>
  <c r="P71396" i="2"/>
  <c r="M71396" i="2" s="1"/>
  <c r="P71397" i="2"/>
  <c r="M71397" i="2" s="1"/>
  <c r="N71397" i="2" s="1"/>
  <c r="P71398" i="2"/>
  <c r="M71398" i="2" s="1"/>
  <c r="N71398" i="2" s="1"/>
  <c r="P71399" i="2"/>
  <c r="M71399" i="2" s="1"/>
  <c r="N71399" i="2" s="1"/>
  <c r="P71400" i="2"/>
  <c r="M71400" i="2" s="1"/>
  <c r="N71400" i="2" s="1"/>
  <c r="P71401" i="2"/>
  <c r="M71401" i="2" s="1"/>
  <c r="N71401" i="2" s="1"/>
  <c r="P71402" i="2"/>
  <c r="M71402" i="2" s="1"/>
  <c r="P71403" i="2"/>
  <c r="M71403" i="2" s="1"/>
  <c r="P71404" i="2"/>
  <c r="M71404" i="2" s="1"/>
  <c r="N71404" i="2" s="1"/>
  <c r="P71405" i="2"/>
  <c r="M71405" i="2" s="1"/>
  <c r="N71405" i="2" s="1"/>
  <c r="P71406" i="2"/>
  <c r="M71406" i="2" s="1"/>
  <c r="P71407" i="2"/>
  <c r="M71407" i="2" s="1"/>
  <c r="N71407" i="2" s="1"/>
  <c r="P71408" i="2"/>
  <c r="M71408" i="2" s="1"/>
  <c r="N71408" i="2" s="1"/>
  <c r="P71409" i="2"/>
  <c r="M71409" i="2" s="1"/>
  <c r="N71409" i="2" s="1"/>
  <c r="P71410" i="2"/>
  <c r="M71410" i="2" s="1"/>
  <c r="N71410" i="2" s="1"/>
  <c r="P71411" i="2"/>
  <c r="M71411" i="2" s="1"/>
  <c r="N71411" i="2" s="1"/>
  <c r="P71412" i="2"/>
  <c r="M71412" i="2" s="1"/>
  <c r="N71412" i="2" s="1"/>
  <c r="P71413" i="2"/>
  <c r="M71413" i="2" s="1"/>
  <c r="P71414" i="2"/>
  <c r="M71414" i="2" s="1"/>
  <c r="P71415" i="2"/>
  <c r="M71415" i="2" s="1"/>
  <c r="P71416" i="2"/>
  <c r="M71416" i="2" s="1"/>
  <c r="N71416" i="2" s="1"/>
  <c r="P71417" i="2"/>
  <c r="M71417" i="2" s="1"/>
  <c r="P71418" i="2"/>
  <c r="M71418" i="2" s="1"/>
  <c r="P71419" i="2"/>
  <c r="M71419" i="2" s="1"/>
  <c r="N71419" i="2" s="1"/>
  <c r="P71420" i="2"/>
  <c r="M71420" i="2" s="1"/>
  <c r="P71421" i="2"/>
  <c r="M71421" i="2" s="1"/>
  <c r="P71422" i="2"/>
  <c r="M71422" i="2" s="1"/>
  <c r="P71423" i="2"/>
  <c r="M71423" i="2" s="1"/>
  <c r="N71423" i="2" s="1"/>
  <c r="P71424" i="2"/>
  <c r="M71424" i="2" s="1"/>
  <c r="P71425" i="2"/>
  <c r="M71425" i="2" s="1"/>
  <c r="P71426" i="2"/>
  <c r="M71426" i="2" s="1"/>
  <c r="P71427" i="2"/>
  <c r="M71427" i="2" s="1"/>
  <c r="P71428" i="2"/>
  <c r="M71428" i="2" s="1"/>
  <c r="N71428" i="2" s="1"/>
  <c r="P71429" i="2"/>
  <c r="M71429" i="2" s="1"/>
  <c r="P71430" i="2"/>
  <c r="M71430" i="2" s="1"/>
  <c r="P71431" i="2"/>
  <c r="M71431" i="2" s="1"/>
  <c r="P71432" i="2"/>
  <c r="M71432" i="2" s="1"/>
  <c r="P71433" i="2"/>
  <c r="M71433" i="2" s="1"/>
  <c r="N71433" i="2" s="1"/>
  <c r="P71434" i="2"/>
  <c r="M71434" i="2" s="1"/>
  <c r="P71435" i="2"/>
  <c r="M71435" i="2" s="1"/>
  <c r="P71436" i="2"/>
  <c r="M71436" i="2" s="1"/>
  <c r="N71436" i="2" s="1"/>
  <c r="P71437" i="2"/>
  <c r="M71437" i="2" s="1"/>
  <c r="N71437" i="2" s="1"/>
  <c r="P71438" i="2"/>
  <c r="M71438" i="2" s="1"/>
  <c r="N71438" i="2" s="1"/>
  <c r="P71439" i="2"/>
  <c r="M71439" i="2" s="1"/>
  <c r="N71439" i="2" s="1"/>
  <c r="P71440" i="2"/>
  <c r="M71440" i="2" s="1"/>
  <c r="N71440" i="2" s="1"/>
  <c r="P71441" i="2"/>
  <c r="M71441" i="2" s="1"/>
  <c r="P71442" i="2"/>
  <c r="M71442" i="2" s="1"/>
  <c r="N71442" i="2" s="1"/>
  <c r="P71443" i="2"/>
  <c r="M71443" i="2" s="1"/>
  <c r="N71443" i="2" s="1"/>
  <c r="P71444" i="2"/>
  <c r="M71444" i="2" s="1"/>
  <c r="N71444" i="2" s="1"/>
  <c r="P71445" i="2"/>
  <c r="M71445" i="2" s="1"/>
  <c r="P71446" i="2"/>
  <c r="M71446" i="2" s="1"/>
  <c r="P71447" i="2"/>
  <c r="M71447" i="2" s="1"/>
  <c r="N71447" i="2" s="1"/>
  <c r="P71448" i="2"/>
  <c r="M71448" i="2" s="1"/>
  <c r="N71448" i="2" s="1"/>
  <c r="P71449" i="2"/>
  <c r="M71449" i="2" s="1"/>
  <c r="N71449" i="2" s="1"/>
  <c r="P71450" i="2"/>
  <c r="M71450" i="2" s="1"/>
  <c r="P71451" i="2"/>
  <c r="M71451" i="2" s="1"/>
  <c r="P71452" i="2"/>
  <c r="M71452" i="2" s="1"/>
  <c r="N71452" i="2" s="1"/>
  <c r="P71453" i="2"/>
  <c r="M71453" i="2" s="1"/>
  <c r="N71453" i="2" s="1"/>
  <c r="P71454" i="2"/>
  <c r="M71454" i="2" s="1"/>
  <c r="P71455" i="2"/>
  <c r="M71455" i="2" s="1"/>
  <c r="P71456" i="2"/>
  <c r="M71456" i="2" s="1"/>
  <c r="N71456" i="2" s="1"/>
  <c r="P71457" i="2"/>
  <c r="M71457" i="2" s="1"/>
  <c r="N71457" i="2" s="1"/>
  <c r="P71458" i="2"/>
  <c r="M71458" i="2" s="1"/>
  <c r="P71459" i="2"/>
  <c r="M71459" i="2" s="1"/>
  <c r="N71459" i="2" s="1"/>
  <c r="P71460" i="2"/>
  <c r="M71460" i="2" s="1"/>
  <c r="N71460" i="2" s="1"/>
  <c r="P71461" i="2"/>
  <c r="M71461" i="2" s="1"/>
  <c r="N71461" i="2" s="1"/>
  <c r="P71462" i="2"/>
  <c r="M71462" i="2" s="1"/>
  <c r="P71463" i="2"/>
  <c r="M71463" i="2" s="1"/>
  <c r="N71463" i="2" s="1"/>
  <c r="P71464" i="2"/>
  <c r="M71464" i="2" s="1"/>
  <c r="N71464" i="2" s="1"/>
  <c r="P71465" i="2"/>
  <c r="M71465" i="2" s="1"/>
  <c r="P71466" i="2"/>
  <c r="M71466" i="2" s="1"/>
  <c r="P71467" i="2"/>
  <c r="M71467" i="2" s="1"/>
  <c r="N71467" i="2" s="1"/>
  <c r="P71468" i="2"/>
  <c r="M71468" i="2" s="1"/>
  <c r="N71468" i="2" s="1"/>
  <c r="P71469" i="2"/>
  <c r="M71469" i="2" s="1"/>
  <c r="N71469" i="2" s="1"/>
  <c r="P71470" i="2"/>
  <c r="M71470" i="2" s="1"/>
  <c r="N71470" i="2" s="1"/>
  <c r="P71471" i="2"/>
  <c r="M71471" i="2" s="1"/>
  <c r="N71471" i="2" s="1"/>
  <c r="P71472" i="2"/>
  <c r="M71472" i="2" s="1"/>
  <c r="N71472" i="2" s="1"/>
  <c r="P71473" i="2"/>
  <c r="M71473" i="2" s="1"/>
  <c r="N71473" i="2" s="1"/>
  <c r="P71474" i="2"/>
  <c r="M71474" i="2" s="1"/>
  <c r="N71474" i="2" s="1"/>
  <c r="P71475" i="2"/>
  <c r="M71475" i="2" s="1"/>
  <c r="N71475" i="2" s="1"/>
  <c r="P71476" i="2"/>
  <c r="M71476" i="2" s="1"/>
  <c r="N71476" i="2" s="1"/>
  <c r="P71477" i="2"/>
  <c r="M71477" i="2" s="1"/>
  <c r="P71478" i="2"/>
  <c r="M71478" i="2" s="1"/>
  <c r="P71479" i="2"/>
  <c r="M71479" i="2" s="1"/>
  <c r="P71480" i="2"/>
  <c r="M71480" i="2" s="1"/>
  <c r="N71480" i="2" s="1"/>
  <c r="P71481" i="2"/>
  <c r="M71481" i="2" s="1"/>
  <c r="N71481" i="2" s="1"/>
  <c r="P71482" i="2"/>
  <c r="M71482" i="2" s="1"/>
  <c r="N71482" i="2" s="1"/>
  <c r="P71483" i="2"/>
  <c r="M71483" i="2" s="1"/>
  <c r="P71484" i="2"/>
  <c r="M71484" i="2" s="1"/>
  <c r="P71485" i="2"/>
  <c r="M71485" i="2" s="1"/>
  <c r="N71485" i="2" s="1"/>
  <c r="P71486" i="2"/>
  <c r="M71486" i="2" s="1"/>
  <c r="N71486" i="2" s="1"/>
  <c r="P71487" i="2"/>
  <c r="M71487" i="2" s="1"/>
  <c r="N71487" i="2" s="1"/>
  <c r="P71488" i="2"/>
  <c r="M71488" i="2" s="1"/>
  <c r="N71488" i="2" s="1"/>
  <c r="P71489" i="2"/>
  <c r="M71489" i="2" s="1"/>
  <c r="N71489" i="2" s="1"/>
  <c r="P71490" i="2"/>
  <c r="M71490" i="2" s="1"/>
  <c r="P71491" i="2"/>
  <c r="M71491" i="2" s="1"/>
  <c r="N71491" i="2" s="1"/>
  <c r="P71492" i="2"/>
  <c r="M71492" i="2" s="1"/>
  <c r="N71492" i="2" s="1"/>
  <c r="P71493" i="2"/>
  <c r="M71493" i="2" s="1"/>
  <c r="N71493" i="2" s="1"/>
  <c r="P71494" i="2"/>
  <c r="M71494" i="2" s="1"/>
  <c r="P71495" i="2"/>
  <c r="M71495" i="2" s="1"/>
  <c r="P71496" i="2"/>
  <c r="M71496" i="2" s="1"/>
  <c r="P71497" i="2"/>
  <c r="M71497" i="2" s="1"/>
  <c r="N71497" i="2" s="1"/>
  <c r="P71498" i="2"/>
  <c r="M71498" i="2" s="1"/>
  <c r="N71498" i="2" s="1"/>
  <c r="P71499" i="2"/>
  <c r="M71499" i="2" s="1"/>
  <c r="N71499" i="2" s="1"/>
  <c r="P71500" i="2"/>
  <c r="M71500" i="2" s="1"/>
  <c r="P71501" i="2"/>
  <c r="M71501" i="2" s="1"/>
  <c r="N71501" i="2" s="1"/>
  <c r="P71502" i="2"/>
  <c r="M71502" i="2" s="1"/>
  <c r="N71502" i="2" s="1"/>
  <c r="P71503" i="2"/>
  <c r="M71503" i="2" s="1"/>
  <c r="N71503" i="2" s="1"/>
  <c r="P71504" i="2"/>
  <c r="M71504" i="2" s="1"/>
  <c r="N71504" i="2" s="1"/>
  <c r="P71505" i="2"/>
  <c r="M71505" i="2" s="1"/>
  <c r="P71506" i="2"/>
  <c r="M71506" i="2" s="1"/>
  <c r="N71506" i="2" s="1"/>
  <c r="P71507" i="2"/>
  <c r="M71507" i="2" s="1"/>
  <c r="N71507" i="2" s="1"/>
  <c r="P71508" i="2"/>
  <c r="M71508" i="2" s="1"/>
  <c r="N71508" i="2" s="1"/>
  <c r="P71509" i="2"/>
  <c r="M71509" i="2" s="1"/>
  <c r="P71510" i="2"/>
  <c r="M71510" i="2" s="1"/>
  <c r="N71510" i="2" s="1"/>
  <c r="P71511" i="2"/>
  <c r="M71511" i="2" s="1"/>
  <c r="N71511" i="2" s="1"/>
  <c r="P71512" i="2"/>
  <c r="M71512" i="2" s="1"/>
  <c r="N71512" i="2" s="1"/>
  <c r="P71513" i="2"/>
  <c r="M71513" i="2" s="1"/>
  <c r="P71514" i="2"/>
  <c r="M71514" i="2" s="1"/>
  <c r="N71514" i="2" s="1"/>
  <c r="P71515" i="2"/>
  <c r="M71515" i="2" s="1"/>
  <c r="P71516" i="2"/>
  <c r="M71516" i="2" s="1"/>
  <c r="P71517" i="2"/>
  <c r="M71517" i="2" s="1"/>
  <c r="N71517" i="2" s="1"/>
  <c r="P71518" i="2"/>
  <c r="M71518" i="2" s="1"/>
  <c r="P71519" i="2"/>
  <c r="M71519" i="2" s="1"/>
  <c r="N71519" i="2" s="1"/>
  <c r="P71520" i="2"/>
  <c r="M71520" i="2" s="1"/>
  <c r="P71521" i="2"/>
  <c r="M71521" i="2" s="1"/>
  <c r="N71521" i="2" s="1"/>
  <c r="P71522" i="2"/>
  <c r="M71522" i="2" s="1"/>
  <c r="P71523" i="2"/>
  <c r="M71523" i="2" s="1"/>
  <c r="N71523" i="2" s="1"/>
  <c r="P71524" i="2"/>
  <c r="M71524" i="2" s="1"/>
  <c r="N71524" i="2" s="1"/>
  <c r="P71525" i="2"/>
  <c r="M71525" i="2" s="1"/>
  <c r="N71525" i="2" s="1"/>
  <c r="P71526" i="2"/>
  <c r="M71526" i="2" s="1"/>
  <c r="P71527" i="2"/>
  <c r="M71527" i="2" s="1"/>
  <c r="N71527" i="2" s="1"/>
  <c r="P71528" i="2"/>
  <c r="M71528" i="2" s="1"/>
  <c r="P71529" i="2"/>
  <c r="M71529" i="2" s="1"/>
  <c r="N71529" i="2" s="1"/>
  <c r="P71530" i="2"/>
  <c r="M71530" i="2" s="1"/>
  <c r="P71531" i="2"/>
  <c r="M71531" i="2" s="1"/>
  <c r="N71531" i="2" s="1"/>
  <c r="P71532" i="2"/>
  <c r="M71532" i="2" s="1"/>
  <c r="N71532" i="2" s="1"/>
  <c r="P71533" i="2"/>
  <c r="M71533" i="2" s="1"/>
  <c r="N71533" i="2" s="1"/>
  <c r="P71534" i="2"/>
  <c r="M71534" i="2" s="1"/>
  <c r="N71534" i="2" s="1"/>
  <c r="P71535" i="2"/>
  <c r="M71535" i="2" s="1"/>
  <c r="P71536" i="2"/>
  <c r="M71536" i="2" s="1"/>
  <c r="N71536" i="2" s="1"/>
  <c r="P71537" i="2"/>
  <c r="M71537" i="2" s="1"/>
  <c r="N71537" i="2" s="1"/>
  <c r="P71538" i="2"/>
  <c r="M71538" i="2" s="1"/>
  <c r="N71538" i="2" s="1"/>
  <c r="P71539" i="2"/>
  <c r="M71539" i="2" s="1"/>
  <c r="N71539" i="2" s="1"/>
  <c r="P71540" i="2"/>
  <c r="M71540" i="2" s="1"/>
  <c r="P71541" i="2"/>
  <c r="M71541" i="2" s="1"/>
  <c r="N71541" i="2" s="1"/>
  <c r="P71542" i="2"/>
  <c r="M71542" i="2" s="1"/>
  <c r="N71542" i="2" s="1"/>
  <c r="P71543" i="2"/>
  <c r="M71543" i="2" s="1"/>
  <c r="P71544" i="2"/>
  <c r="M71544" i="2" s="1"/>
  <c r="N71544" i="2" s="1"/>
  <c r="P71545" i="2"/>
  <c r="M71545" i="2" s="1"/>
  <c r="N71545" i="2" s="1"/>
  <c r="P71546" i="2"/>
  <c r="M71546" i="2" s="1"/>
  <c r="N71546" i="2" s="1"/>
  <c r="P71547" i="2"/>
  <c r="M71547" i="2" s="1"/>
  <c r="P71548" i="2"/>
  <c r="M71548" i="2" s="1"/>
  <c r="N71548" i="2" s="1"/>
  <c r="P71549" i="2"/>
  <c r="M71549" i="2" s="1"/>
  <c r="P71550" i="2"/>
  <c r="M71550" i="2" s="1"/>
  <c r="N71550" i="2" s="1"/>
  <c r="P71551" i="2"/>
  <c r="M71551" i="2" s="1"/>
  <c r="N71551" i="2" s="1"/>
  <c r="P71552" i="2"/>
  <c r="M71552" i="2" s="1"/>
  <c r="N71552" i="2" s="1"/>
  <c r="P71553" i="2"/>
  <c r="M71553" i="2" s="1"/>
  <c r="N71553" i="2" s="1"/>
  <c r="P71554" i="2"/>
  <c r="M71554" i="2" s="1"/>
  <c r="N71554" i="2" s="1"/>
  <c r="P71555" i="2"/>
  <c r="M71555" i="2" s="1"/>
  <c r="P71556" i="2"/>
  <c r="M71556" i="2" s="1"/>
  <c r="N71556" i="2" s="1"/>
  <c r="P71557" i="2"/>
  <c r="M71557" i="2" s="1"/>
  <c r="P71558" i="2"/>
  <c r="M71558" i="2" s="1"/>
  <c r="N71558" i="2" s="1"/>
  <c r="P71559" i="2"/>
  <c r="M71559" i="2" s="1"/>
  <c r="N71559" i="2" s="1"/>
  <c r="P71560" i="2"/>
  <c r="M71560" i="2" s="1"/>
  <c r="P71561" i="2"/>
  <c r="M71561" i="2" s="1"/>
  <c r="N71561" i="2" s="1"/>
  <c r="P71562" i="2"/>
  <c r="M71562" i="2" s="1"/>
  <c r="N71562" i="2" s="1"/>
  <c r="P71563" i="2"/>
  <c r="M71563" i="2" s="1"/>
  <c r="N71563" i="2" s="1"/>
  <c r="P71564" i="2"/>
  <c r="M71564" i="2" s="1"/>
  <c r="N71564" i="2" s="1"/>
  <c r="P71565" i="2"/>
  <c r="M71565" i="2" s="1"/>
  <c r="N71565" i="2" s="1"/>
  <c r="P71566" i="2"/>
  <c r="M71566" i="2" s="1"/>
  <c r="P71567" i="2"/>
  <c r="M71567" i="2" s="1"/>
  <c r="P71568" i="2"/>
  <c r="M71568" i="2" s="1"/>
  <c r="N71568" i="2" s="1"/>
  <c r="P71569" i="2"/>
  <c r="M71569" i="2" s="1"/>
  <c r="N71569" i="2" s="1"/>
  <c r="P71570" i="2"/>
  <c r="M71570" i="2" s="1"/>
  <c r="N71570" i="2" s="1"/>
  <c r="P71571" i="2"/>
  <c r="M71571" i="2" s="1"/>
  <c r="N71571" i="2" s="1"/>
  <c r="P71572" i="2"/>
  <c r="M71572" i="2" s="1"/>
  <c r="N71572" i="2" s="1"/>
  <c r="P71573" i="2"/>
  <c r="M71573" i="2" s="1"/>
  <c r="N71573" i="2" s="1"/>
  <c r="P71574" i="2"/>
  <c r="M71574" i="2" s="1"/>
  <c r="P71575" i="2"/>
  <c r="M71575" i="2" s="1"/>
  <c r="N71575" i="2" s="1"/>
  <c r="P71576" i="2"/>
  <c r="M71576" i="2" s="1"/>
  <c r="P71577" i="2"/>
  <c r="M71577" i="2" s="1"/>
  <c r="N71577" i="2" s="1"/>
  <c r="P71578" i="2"/>
  <c r="M71578" i="2" s="1"/>
  <c r="N71578" i="2" s="1"/>
  <c r="P71579" i="2"/>
  <c r="M71579" i="2" s="1"/>
  <c r="N71579" i="2" s="1"/>
  <c r="P71580" i="2"/>
  <c r="M71580" i="2" s="1"/>
  <c r="N71580" i="2" s="1"/>
  <c r="P71581" i="2"/>
  <c r="M71581" i="2" s="1"/>
  <c r="P71582" i="2"/>
  <c r="M71582" i="2" s="1"/>
  <c r="N71582" i="2" s="1"/>
  <c r="P71583" i="2"/>
  <c r="M71583" i="2" s="1"/>
  <c r="N71583" i="2" s="1"/>
  <c r="P71584" i="2"/>
  <c r="M71584" i="2" s="1"/>
  <c r="N71584" i="2" s="1"/>
  <c r="P71585" i="2"/>
  <c r="M71585" i="2" s="1"/>
  <c r="N71585" i="2" s="1"/>
  <c r="P71586" i="2"/>
  <c r="M71586" i="2" s="1"/>
  <c r="P71587" i="2"/>
  <c r="M71587" i="2" s="1"/>
  <c r="N71587" i="2" s="1"/>
  <c r="P71588" i="2"/>
  <c r="M71588" i="2" s="1"/>
  <c r="N71588" i="2" s="1"/>
  <c r="P71589" i="2"/>
  <c r="M71589" i="2" s="1"/>
  <c r="N71589" i="2" s="1"/>
  <c r="P71590" i="2"/>
  <c r="M71590" i="2" s="1"/>
  <c r="N71590" i="2" s="1"/>
  <c r="P71591" i="2"/>
  <c r="M71591" i="2" s="1"/>
  <c r="N71591" i="2" s="1"/>
  <c r="P71592" i="2"/>
  <c r="M71592" i="2" s="1"/>
  <c r="N71592" i="2" s="1"/>
  <c r="P71593" i="2"/>
  <c r="M71593" i="2" s="1"/>
  <c r="P71594" i="2"/>
  <c r="M71594" i="2" s="1"/>
  <c r="N71594" i="2" s="1"/>
  <c r="P71595" i="2"/>
  <c r="M71595" i="2" s="1"/>
  <c r="N71595" i="2" s="1"/>
  <c r="P71596" i="2"/>
  <c r="M71596" i="2" s="1"/>
  <c r="N71596" i="2" s="1"/>
  <c r="P71597" i="2"/>
  <c r="M71597" i="2" s="1"/>
  <c r="P71598" i="2"/>
  <c r="M71598" i="2" s="1"/>
  <c r="P71599" i="2"/>
  <c r="M71599" i="2" s="1"/>
  <c r="N71599" i="2" s="1"/>
  <c r="P71600" i="2"/>
  <c r="M71600" i="2" s="1"/>
  <c r="N71600" i="2" s="1"/>
  <c r="P71601" i="2"/>
  <c r="M71601" i="2" s="1"/>
  <c r="P71602" i="2"/>
  <c r="M71602" i="2" s="1"/>
  <c r="N71602" i="2" s="1"/>
  <c r="P71603" i="2"/>
  <c r="M71603" i="2" s="1"/>
  <c r="N71603" i="2" s="1"/>
  <c r="P71604" i="2"/>
  <c r="M71604" i="2" s="1"/>
  <c r="N71604" i="2" s="1"/>
  <c r="P71605" i="2"/>
  <c r="M71605" i="2" s="1"/>
  <c r="P71606" i="2"/>
  <c r="M71606" i="2" s="1"/>
  <c r="P71607" i="2"/>
  <c r="M71607" i="2" s="1"/>
  <c r="N71607" i="2" s="1"/>
  <c r="P71608" i="2"/>
  <c r="M71608" i="2" s="1"/>
  <c r="N71608" i="2" s="1"/>
  <c r="P71609" i="2"/>
  <c r="M71609" i="2" s="1"/>
  <c r="N71609" i="2" s="1"/>
  <c r="P71610" i="2"/>
  <c r="M71610" i="2" s="1"/>
  <c r="P71611" i="2"/>
  <c r="M71611" i="2" s="1"/>
  <c r="N71611" i="2" s="1"/>
  <c r="P71612" i="2"/>
  <c r="M71612" i="2" s="1"/>
  <c r="P71613" i="2"/>
  <c r="M71613" i="2" s="1"/>
  <c r="P71614" i="2"/>
  <c r="M71614" i="2" s="1"/>
  <c r="N71614" i="2" s="1"/>
  <c r="P71615" i="2"/>
  <c r="M71615" i="2" s="1"/>
  <c r="N71615" i="2" s="1"/>
  <c r="P71616" i="2"/>
  <c r="M71616" i="2" s="1"/>
  <c r="P71617" i="2"/>
  <c r="M71617" i="2" s="1"/>
  <c r="N71617" i="2" s="1"/>
  <c r="P71618" i="2"/>
  <c r="M71618" i="2" s="1"/>
  <c r="N71618" i="2" s="1"/>
  <c r="P71619" i="2"/>
  <c r="M71619" i="2" s="1"/>
  <c r="N71619" i="2" s="1"/>
  <c r="P71620" i="2"/>
  <c r="M71620" i="2" s="1"/>
  <c r="N71620" i="2" s="1"/>
  <c r="P71621" i="2"/>
  <c r="M71621" i="2" s="1"/>
  <c r="N71621" i="2" s="1"/>
  <c r="P71622" i="2"/>
  <c r="M71622" i="2" s="1"/>
  <c r="N71622" i="2" s="1"/>
  <c r="P71623" i="2"/>
  <c r="M71623" i="2" s="1"/>
  <c r="N71623" i="2" s="1"/>
  <c r="P71624" i="2"/>
  <c r="M71624" i="2" s="1"/>
  <c r="P71625" i="2"/>
  <c r="M71625" i="2" s="1"/>
  <c r="P71626" i="2"/>
  <c r="M71626" i="2" s="1"/>
  <c r="P71627" i="2"/>
  <c r="M71627" i="2" s="1"/>
  <c r="N71627" i="2" s="1"/>
  <c r="P71628" i="2"/>
  <c r="M71628" i="2" s="1"/>
  <c r="N71628" i="2" s="1"/>
  <c r="P71629" i="2"/>
  <c r="M71629" i="2" s="1"/>
  <c r="P71630" i="2"/>
  <c r="M71630" i="2" s="1"/>
  <c r="N71630" i="2" s="1"/>
  <c r="P71631" i="2"/>
  <c r="M71631" i="2" s="1"/>
  <c r="N71631" i="2" s="1"/>
  <c r="P71632" i="2"/>
  <c r="M71632" i="2" s="1"/>
  <c r="P71633" i="2"/>
  <c r="M71633" i="2" s="1"/>
  <c r="N71633" i="2" s="1"/>
  <c r="P71634" i="2"/>
  <c r="M71634" i="2" s="1"/>
  <c r="N71634" i="2" s="1"/>
  <c r="P71635" i="2"/>
  <c r="M71635" i="2" s="1"/>
  <c r="N71635" i="2" s="1"/>
  <c r="P71636" i="2"/>
  <c r="M71636" i="2" s="1"/>
  <c r="N71636" i="2" s="1"/>
  <c r="P71637" i="2"/>
  <c r="M71637" i="2" s="1"/>
  <c r="P71638" i="2"/>
  <c r="M71638" i="2" s="1"/>
  <c r="P71639" i="2"/>
  <c r="M71639" i="2" s="1"/>
  <c r="N71639" i="2" s="1"/>
  <c r="P71640" i="2"/>
  <c r="M71640" i="2" s="1"/>
  <c r="N71640" i="2" s="1"/>
  <c r="P71641" i="2"/>
  <c r="M71641" i="2" s="1"/>
  <c r="P71642" i="2"/>
  <c r="M71642" i="2" s="1"/>
  <c r="N71642" i="2" s="1"/>
  <c r="P71643" i="2"/>
  <c r="M71643" i="2" s="1"/>
  <c r="N71643" i="2" s="1"/>
  <c r="P71644" i="2"/>
  <c r="M71644" i="2" s="1"/>
  <c r="N71644" i="2" s="1"/>
  <c r="P71645" i="2"/>
  <c r="M71645" i="2" s="1"/>
  <c r="N71645" i="2" s="1"/>
  <c r="P71646" i="2"/>
  <c r="M71646" i="2" s="1"/>
  <c r="N71646" i="2" s="1"/>
  <c r="P71647" i="2"/>
  <c r="M71647" i="2" s="1"/>
  <c r="P71648" i="2"/>
  <c r="M71648" i="2" s="1"/>
  <c r="N71648" i="2" s="1"/>
  <c r="P71649" i="2"/>
  <c r="M71649" i="2" s="1"/>
  <c r="P71650" i="2"/>
  <c r="M71650" i="2" s="1"/>
  <c r="N71650" i="2" s="1"/>
  <c r="P71651" i="2"/>
  <c r="M71651" i="2" s="1"/>
  <c r="N71651" i="2" s="1"/>
  <c r="P71652" i="2"/>
  <c r="M71652" i="2" s="1"/>
  <c r="N71652" i="2" s="1"/>
  <c r="P71653" i="2"/>
  <c r="M71653" i="2" s="1"/>
  <c r="P71654" i="2"/>
  <c r="M71654" i="2" s="1"/>
  <c r="P71655" i="2"/>
  <c r="M71655" i="2" s="1"/>
  <c r="N71655" i="2" s="1"/>
  <c r="P71656" i="2"/>
  <c r="M71656" i="2" s="1"/>
  <c r="N71656" i="2" s="1"/>
  <c r="P71657" i="2"/>
  <c r="M71657" i="2" s="1"/>
  <c r="P71658" i="2"/>
  <c r="M71658" i="2" s="1"/>
  <c r="N71658" i="2" s="1"/>
  <c r="P71659" i="2"/>
  <c r="M71659" i="2" s="1"/>
  <c r="N71659" i="2" s="1"/>
  <c r="P71660" i="2"/>
  <c r="M71660" i="2" s="1"/>
  <c r="N71660" i="2" s="1"/>
  <c r="P71661" i="2"/>
  <c r="M71661" i="2" s="1"/>
  <c r="N71661" i="2" s="1"/>
  <c r="P71662" i="2"/>
  <c r="M71662" i="2" s="1"/>
  <c r="N71662" i="2" s="1"/>
  <c r="P71663" i="2"/>
  <c r="M71663" i="2" s="1"/>
  <c r="N71663" i="2" s="1"/>
  <c r="P71664" i="2"/>
  <c r="M71664" i="2" s="1"/>
  <c r="N71664" i="2" s="1"/>
  <c r="P71665" i="2"/>
  <c r="M71665" i="2" s="1"/>
  <c r="N71665" i="2" s="1"/>
  <c r="P71666" i="2"/>
  <c r="M71666" i="2" s="1"/>
  <c r="P71667" i="2"/>
  <c r="M71667" i="2" s="1"/>
  <c r="N71667" i="2" s="1"/>
  <c r="P71668" i="2"/>
  <c r="M71668" i="2" s="1"/>
  <c r="N71668" i="2" s="1"/>
  <c r="P71669" i="2"/>
  <c r="M71669" i="2" s="1"/>
  <c r="N71669" i="2" s="1"/>
  <c r="P71670" i="2"/>
  <c r="M71670" i="2" s="1"/>
  <c r="N71670" i="2" s="1"/>
  <c r="P71671" i="2"/>
  <c r="M71671" i="2" s="1"/>
  <c r="P71672" i="2"/>
  <c r="M71672" i="2" s="1"/>
  <c r="N71672" i="2" s="1"/>
  <c r="P71673" i="2"/>
  <c r="M71673" i="2" s="1"/>
  <c r="N71673" i="2" s="1"/>
  <c r="P71674" i="2"/>
  <c r="M71674" i="2" s="1"/>
  <c r="N71674" i="2" s="1"/>
  <c r="P71675" i="2"/>
  <c r="M71675" i="2" s="1"/>
  <c r="P71676" i="2"/>
  <c r="M71676" i="2" s="1"/>
  <c r="N71676" i="2" s="1"/>
  <c r="P71677" i="2"/>
  <c r="M71677" i="2" s="1"/>
  <c r="N71677" i="2" s="1"/>
  <c r="P71678" i="2"/>
  <c r="M71678" i="2" s="1"/>
  <c r="N71678" i="2" s="1"/>
  <c r="P71679" i="2"/>
  <c r="M71679" i="2" s="1"/>
  <c r="N71679" i="2" s="1"/>
  <c r="P71680" i="2"/>
  <c r="M71680" i="2" s="1"/>
  <c r="N71680" i="2" s="1"/>
  <c r="P71681" i="2"/>
  <c r="M71681" i="2" s="1"/>
  <c r="N71681" i="2" s="1"/>
  <c r="P71682" i="2"/>
  <c r="M71682" i="2" s="1"/>
  <c r="P71683" i="2"/>
  <c r="M71683" i="2" s="1"/>
  <c r="P71684" i="2"/>
  <c r="M71684" i="2" s="1"/>
  <c r="P71685" i="2"/>
  <c r="M71685" i="2" s="1"/>
  <c r="N71685" i="2" s="1"/>
  <c r="P71686" i="2"/>
  <c r="M71686" i="2" s="1"/>
  <c r="N71686" i="2" s="1"/>
  <c r="P71687" i="2"/>
  <c r="M71687" i="2" s="1"/>
  <c r="N71687" i="2" s="1"/>
  <c r="P71688" i="2"/>
  <c r="M71688" i="2" s="1"/>
  <c r="P71689" i="2"/>
  <c r="M71689" i="2" s="1"/>
  <c r="N71689" i="2" s="1"/>
  <c r="P71690" i="2"/>
  <c r="M71690" i="2" s="1"/>
  <c r="N71690" i="2" s="1"/>
  <c r="P71691" i="2"/>
  <c r="M71691" i="2" s="1"/>
  <c r="N71691" i="2" s="1"/>
  <c r="P71692" i="2"/>
  <c r="M71692" i="2" s="1"/>
  <c r="N71692" i="2" s="1"/>
  <c r="P71693" i="2"/>
  <c r="M71693" i="2" s="1"/>
  <c r="N71693" i="2" s="1"/>
  <c r="P71694" i="2"/>
  <c r="M71694" i="2" s="1"/>
  <c r="P71695" i="2"/>
  <c r="M71695" i="2" s="1"/>
  <c r="N71695" i="2" s="1"/>
  <c r="P71696" i="2"/>
  <c r="M71696" i="2" s="1"/>
  <c r="N71696" i="2" s="1"/>
  <c r="P71697" i="2"/>
  <c r="M71697" i="2" s="1"/>
  <c r="N71697" i="2" s="1"/>
  <c r="P71698" i="2"/>
  <c r="M71698" i="2" s="1"/>
  <c r="N71698" i="2" s="1"/>
  <c r="P71699" i="2"/>
  <c r="M71699" i="2" s="1"/>
  <c r="P71700" i="2"/>
  <c r="M71700" i="2" s="1"/>
  <c r="N71700" i="2" s="1"/>
  <c r="P71701" i="2"/>
  <c r="M71701" i="2" s="1"/>
  <c r="N71701" i="2" s="1"/>
  <c r="P71702" i="2"/>
  <c r="M71702" i="2" s="1"/>
  <c r="P71703" i="2"/>
  <c r="M71703" i="2" s="1"/>
  <c r="P71704" i="2"/>
  <c r="M71704" i="2" s="1"/>
  <c r="N71704" i="2" s="1"/>
  <c r="P71705" i="2"/>
  <c r="M71705" i="2" s="1"/>
  <c r="N71705" i="2" s="1"/>
  <c r="P71706" i="2"/>
  <c r="M71706" i="2" s="1"/>
  <c r="N71706" i="2" s="1"/>
  <c r="P71707" i="2"/>
  <c r="M71707" i="2" s="1"/>
  <c r="N71707" i="2" s="1"/>
  <c r="P71708" i="2"/>
  <c r="M71708" i="2" s="1"/>
  <c r="N71708" i="2" s="1"/>
  <c r="P71709" i="2"/>
  <c r="M71709" i="2" s="1"/>
  <c r="N71709" i="2" s="1"/>
  <c r="P71710" i="2"/>
  <c r="M71710" i="2" s="1"/>
  <c r="N71710" i="2" s="1"/>
  <c r="P71711" i="2"/>
  <c r="M71711" i="2" s="1"/>
  <c r="N71711" i="2" s="1"/>
  <c r="P71712" i="2"/>
  <c r="M71712" i="2" s="1"/>
  <c r="P71713" i="2"/>
  <c r="M71713" i="2" s="1"/>
  <c r="N71713" i="2" s="1"/>
  <c r="P71714" i="2"/>
  <c r="M71714" i="2" s="1"/>
  <c r="P71715" i="2"/>
  <c r="M71715" i="2" s="1"/>
  <c r="P71716" i="2"/>
  <c r="M71716" i="2" s="1"/>
  <c r="P71717" i="2"/>
  <c r="M71717" i="2" s="1"/>
  <c r="P71718" i="2"/>
  <c r="M71718" i="2" s="1"/>
  <c r="N71718" i="2" s="1"/>
  <c r="P71719" i="2"/>
  <c r="M71719" i="2" s="1"/>
  <c r="P71720" i="2"/>
  <c r="M71720" i="2" s="1"/>
  <c r="P71721" i="2"/>
  <c r="M71721" i="2" s="1"/>
  <c r="P71722" i="2"/>
  <c r="M71722" i="2" s="1"/>
  <c r="P71723" i="2"/>
  <c r="M71723" i="2" s="1"/>
  <c r="N71723" i="2" s="1"/>
  <c r="P71724" i="2"/>
  <c r="M71724" i="2" s="1"/>
  <c r="P71725" i="2"/>
  <c r="M71725" i="2" s="1"/>
  <c r="P71726" i="2"/>
  <c r="M71726" i="2" s="1"/>
  <c r="P71727" i="2"/>
  <c r="M71727" i="2" s="1"/>
  <c r="P71728" i="2"/>
  <c r="M71728" i="2" s="1"/>
  <c r="P71729" i="2"/>
  <c r="M71729" i="2" s="1"/>
  <c r="N71729" i="2" s="1"/>
  <c r="P71730" i="2"/>
  <c r="M71730" i="2" s="1"/>
  <c r="P71731" i="2"/>
  <c r="M71731" i="2" s="1"/>
  <c r="P71732" i="2"/>
  <c r="M71732" i="2" s="1"/>
  <c r="N71732" i="2" s="1"/>
  <c r="P71733" i="2"/>
  <c r="M71733" i="2" s="1"/>
  <c r="P71734" i="2"/>
  <c r="M71734" i="2" s="1"/>
  <c r="P71735" i="2"/>
  <c r="M71735" i="2" s="1"/>
  <c r="N71735" i="2" s="1"/>
  <c r="P71736" i="2"/>
  <c r="M71736" i="2" s="1"/>
  <c r="N71736" i="2" s="1"/>
  <c r="P71737" i="2"/>
  <c r="M71737" i="2" s="1"/>
  <c r="N71737" i="2" s="1"/>
  <c r="P71738" i="2"/>
  <c r="M71738" i="2" s="1"/>
  <c r="N71738" i="2" s="1"/>
  <c r="P71739" i="2"/>
  <c r="M71739" i="2" s="1"/>
  <c r="N71739" i="2" s="1"/>
  <c r="P71740" i="2"/>
  <c r="M71740" i="2" s="1"/>
  <c r="N71740" i="2" s="1"/>
  <c r="P71741" i="2"/>
  <c r="M71741" i="2" s="1"/>
  <c r="N71741" i="2" s="1"/>
  <c r="P71742" i="2"/>
  <c r="M71742" i="2" s="1"/>
  <c r="N71742" i="2" s="1"/>
  <c r="P71743" i="2"/>
  <c r="M71743" i="2" s="1"/>
  <c r="N71743" i="2" s="1"/>
  <c r="P71744" i="2"/>
  <c r="M71744" i="2" s="1"/>
  <c r="N71744" i="2" s="1"/>
  <c r="P71745" i="2"/>
  <c r="M71745" i="2" s="1"/>
  <c r="P71746" i="2"/>
  <c r="M71746" i="2" s="1"/>
  <c r="N71746" i="2" s="1"/>
  <c r="P71747" i="2"/>
  <c r="M71747" i="2" s="1"/>
  <c r="P71748" i="2"/>
  <c r="M71748" i="2" s="1"/>
  <c r="P71749" i="2"/>
  <c r="M71749" i="2" s="1"/>
  <c r="N71749" i="2" s="1"/>
  <c r="P71750" i="2"/>
  <c r="M71750" i="2" s="1"/>
  <c r="P71751" i="2"/>
  <c r="M71751" i="2" s="1"/>
  <c r="N71751" i="2" s="1"/>
  <c r="P71752" i="2"/>
  <c r="M71752" i="2" s="1"/>
  <c r="N71752" i="2" s="1"/>
  <c r="P71753" i="2"/>
  <c r="M71753" i="2" s="1"/>
  <c r="P71754" i="2"/>
  <c r="M71754" i="2" s="1"/>
  <c r="N71754" i="2" s="1"/>
  <c r="P71755" i="2"/>
  <c r="M71755" i="2" s="1"/>
  <c r="P71756" i="2"/>
  <c r="M71756" i="2" s="1"/>
  <c r="N71756" i="2" s="1"/>
  <c r="P71757" i="2"/>
  <c r="M71757" i="2" s="1"/>
  <c r="P71758" i="2"/>
  <c r="M71758" i="2" s="1"/>
  <c r="P71759" i="2"/>
  <c r="M71759" i="2" s="1"/>
  <c r="N71759" i="2" s="1"/>
  <c r="P71760" i="2"/>
  <c r="M71760" i="2" s="1"/>
  <c r="P71761" i="2"/>
  <c r="M71761" i="2" s="1"/>
  <c r="N71761" i="2" s="1"/>
  <c r="P71762" i="2"/>
  <c r="M71762" i="2" s="1"/>
  <c r="N71762" i="2" s="1"/>
  <c r="P71763" i="2"/>
  <c r="M71763" i="2" s="1"/>
  <c r="N71763" i="2" s="1"/>
  <c r="P71764" i="2"/>
  <c r="M71764" i="2" s="1"/>
  <c r="N71764" i="2" s="1"/>
  <c r="P71765" i="2"/>
  <c r="M71765" i="2" s="1"/>
  <c r="P71766" i="2"/>
  <c r="M71766" i="2" s="1"/>
  <c r="N71766" i="2" s="1"/>
  <c r="P71767" i="2"/>
  <c r="M71767" i="2" s="1"/>
  <c r="P71768" i="2"/>
  <c r="M71768" i="2" s="1"/>
  <c r="N71768" i="2" s="1"/>
  <c r="P71769" i="2"/>
  <c r="M71769" i="2" s="1"/>
  <c r="P71770" i="2"/>
  <c r="M71770" i="2" s="1"/>
  <c r="N71770" i="2" s="1"/>
  <c r="P71771" i="2"/>
  <c r="M71771" i="2" s="1"/>
  <c r="P71772" i="2"/>
  <c r="M71772" i="2" s="1"/>
  <c r="N71772" i="2" s="1"/>
  <c r="P71773" i="2"/>
  <c r="M71773" i="2" s="1"/>
  <c r="N71773" i="2" s="1"/>
  <c r="P71774" i="2"/>
  <c r="M71774" i="2" s="1"/>
  <c r="N71774" i="2" s="1"/>
  <c r="P71775" i="2"/>
  <c r="M71775" i="2" s="1"/>
  <c r="N71775" i="2" s="1"/>
  <c r="P71776" i="2"/>
  <c r="M71776" i="2" s="1"/>
  <c r="N71776" i="2" s="1"/>
  <c r="P71777" i="2"/>
  <c r="M71777" i="2" s="1"/>
  <c r="N71777" i="2" s="1"/>
  <c r="P71778" i="2"/>
  <c r="M71778" i="2" s="1"/>
  <c r="P71779" i="2"/>
  <c r="M71779" i="2" s="1"/>
  <c r="N71779" i="2" s="1"/>
  <c r="P71780" i="2"/>
  <c r="M71780" i="2" s="1"/>
  <c r="N71780" i="2" s="1"/>
  <c r="P71781" i="2"/>
  <c r="M71781" i="2" s="1"/>
  <c r="N71781" i="2" s="1"/>
  <c r="P71782" i="2"/>
  <c r="M71782" i="2" s="1"/>
  <c r="N71782" i="2" s="1"/>
  <c r="P71783" i="2"/>
  <c r="M71783" i="2" s="1"/>
  <c r="N71783" i="2" s="1"/>
  <c r="P71784" i="2"/>
  <c r="M71784" i="2" s="1"/>
  <c r="N71784" i="2" s="1"/>
  <c r="P71785" i="2"/>
  <c r="M71785" i="2" s="1"/>
  <c r="P71786" i="2"/>
  <c r="M71786" i="2" s="1"/>
  <c r="P71787" i="2"/>
  <c r="M71787" i="2" s="1"/>
  <c r="P71788" i="2"/>
  <c r="M71788" i="2" s="1"/>
  <c r="N71788" i="2" s="1"/>
  <c r="P71789" i="2"/>
  <c r="M71789" i="2" s="1"/>
  <c r="N71789" i="2" s="1"/>
  <c r="P71790" i="2"/>
  <c r="M71790" i="2" s="1"/>
  <c r="N71790" i="2" s="1"/>
  <c r="P71791" i="2"/>
  <c r="M71791" i="2" s="1"/>
  <c r="N71791" i="2" s="1"/>
  <c r="P71792" i="2"/>
  <c r="M71792" i="2" s="1"/>
  <c r="N71792" i="2" s="1"/>
  <c r="P71793" i="2"/>
  <c r="M71793" i="2" s="1"/>
  <c r="N71793" i="2" s="1"/>
  <c r="P71794" i="2"/>
  <c r="M71794" i="2" s="1"/>
  <c r="N71794" i="2" s="1"/>
  <c r="P71795" i="2"/>
  <c r="M71795" i="2" s="1"/>
  <c r="P71796" i="2"/>
  <c r="M71796" i="2" s="1"/>
  <c r="N71796" i="2" s="1"/>
  <c r="P71797" i="2"/>
  <c r="M71797" i="2" s="1"/>
  <c r="N71797" i="2" s="1"/>
  <c r="P71798" i="2"/>
  <c r="M71798" i="2" s="1"/>
  <c r="P71799" i="2"/>
  <c r="M71799" i="2" s="1"/>
  <c r="N71799" i="2" s="1"/>
  <c r="P71800" i="2"/>
  <c r="M71800" i="2" s="1"/>
  <c r="P71801" i="2"/>
  <c r="M71801" i="2" s="1"/>
  <c r="P71802" i="2"/>
  <c r="M71802" i="2" s="1"/>
  <c r="P71803" i="2"/>
  <c r="M71803" i="2" s="1"/>
  <c r="N71803" i="2" s="1"/>
  <c r="P71804" i="2"/>
  <c r="M71804" i="2" s="1"/>
  <c r="N71804" i="2" s="1"/>
  <c r="P71805" i="2"/>
  <c r="M71805" i="2" s="1"/>
  <c r="N71805" i="2" s="1"/>
  <c r="P71806" i="2"/>
  <c r="M71806" i="2" s="1"/>
  <c r="N71806" i="2" s="1"/>
  <c r="P71807" i="2"/>
  <c r="M71807" i="2" s="1"/>
  <c r="P71808" i="2"/>
  <c r="M71808" i="2" s="1"/>
  <c r="N71808" i="2" s="1"/>
  <c r="P71809" i="2"/>
  <c r="M71809" i="2" s="1"/>
  <c r="N71809" i="2" s="1"/>
  <c r="P71810" i="2"/>
  <c r="M71810" i="2" s="1"/>
  <c r="N71810" i="2" s="1"/>
  <c r="P71811" i="2"/>
  <c r="M71811" i="2" s="1"/>
  <c r="N71811" i="2" s="1"/>
  <c r="P71812" i="2"/>
  <c r="M71812" i="2" s="1"/>
  <c r="N71812" i="2" s="1"/>
  <c r="P71813" i="2"/>
  <c r="M71813" i="2" s="1"/>
  <c r="P71814" i="2"/>
  <c r="M71814" i="2" s="1"/>
  <c r="N71814" i="2" s="1"/>
  <c r="P71815" i="2"/>
  <c r="M71815" i="2" s="1"/>
  <c r="N71815" i="2" s="1"/>
  <c r="P71816" i="2"/>
  <c r="M71816" i="2" s="1"/>
  <c r="P71817" i="2"/>
  <c r="M71817" i="2" s="1"/>
  <c r="N71817" i="2" s="1"/>
  <c r="P71818" i="2"/>
  <c r="M71818" i="2" s="1"/>
  <c r="N71818" i="2" s="1"/>
  <c r="P71819" i="2"/>
  <c r="M71819" i="2" s="1"/>
  <c r="N71819" i="2" s="1"/>
  <c r="P71820" i="2"/>
  <c r="M71820" i="2" s="1"/>
  <c r="N71820" i="2" s="1"/>
  <c r="P71821" i="2"/>
  <c r="M71821" i="2" s="1"/>
  <c r="N71821" i="2" s="1"/>
  <c r="P71822" i="2"/>
  <c r="M71822" i="2" s="1"/>
  <c r="N71822" i="2" s="1"/>
  <c r="P71823" i="2"/>
  <c r="M71823" i="2" s="1"/>
  <c r="N71823" i="2" s="1"/>
  <c r="P71824" i="2"/>
  <c r="M71824" i="2" s="1"/>
  <c r="N71824" i="2" s="1"/>
  <c r="P71825" i="2"/>
  <c r="M71825" i="2" s="1"/>
  <c r="N71825" i="2" s="1"/>
  <c r="P71826" i="2"/>
  <c r="M71826" i="2" s="1"/>
  <c r="P71827" i="2"/>
  <c r="M71827" i="2" s="1"/>
  <c r="N71827" i="2" s="1"/>
  <c r="P71828" i="2"/>
  <c r="M71828" i="2" s="1"/>
  <c r="N71828" i="2" s="1"/>
  <c r="P71829" i="2"/>
  <c r="M71829" i="2" s="1"/>
  <c r="P71830" i="2"/>
  <c r="M71830" i="2" s="1"/>
  <c r="P71831" i="2"/>
  <c r="M71831" i="2" s="1"/>
  <c r="P71832" i="2"/>
  <c r="M71832" i="2" s="1"/>
  <c r="N71832" i="2" s="1"/>
  <c r="P71833" i="2"/>
  <c r="M71833" i="2" s="1"/>
  <c r="N71833" i="2" s="1"/>
  <c r="P71834" i="2"/>
  <c r="M71834" i="2" s="1"/>
  <c r="P71835" i="2"/>
  <c r="M71835" i="2" s="1"/>
  <c r="N71835" i="2" s="1"/>
  <c r="P71836" i="2"/>
  <c r="M71836" i="2" s="1"/>
  <c r="N71836" i="2" s="1"/>
  <c r="P71837" i="2"/>
  <c r="M71837" i="2" s="1"/>
  <c r="N71837" i="2" s="1"/>
  <c r="P71838" i="2"/>
  <c r="M71838" i="2" s="1"/>
  <c r="N71838" i="2" s="1"/>
  <c r="P71839" i="2"/>
  <c r="M71839" i="2" s="1"/>
  <c r="N71839" i="2" s="1"/>
  <c r="P71840" i="2"/>
  <c r="M71840" i="2" s="1"/>
  <c r="N71840" i="2" s="1"/>
  <c r="P71841" i="2"/>
  <c r="M71841" i="2" s="1"/>
  <c r="N71841" i="2" s="1"/>
  <c r="P71842" i="2"/>
  <c r="M71842" i="2" s="1"/>
  <c r="N71842" i="2" s="1"/>
  <c r="P71843" i="2"/>
  <c r="M71843" i="2" s="1"/>
  <c r="N71843" i="2" s="1"/>
  <c r="P71844" i="2"/>
  <c r="M71844" i="2" s="1"/>
  <c r="P71845" i="2"/>
  <c r="M71845" i="2" s="1"/>
  <c r="N71845" i="2" s="1"/>
  <c r="P71846" i="2"/>
  <c r="M71846" i="2" s="1"/>
  <c r="P71847" i="2"/>
  <c r="M71847" i="2" s="1"/>
  <c r="P71848" i="2"/>
  <c r="M71848" i="2" s="1"/>
  <c r="P71849" i="2"/>
  <c r="M71849" i="2" s="1"/>
  <c r="N71849" i="2" s="1"/>
  <c r="P71850" i="2"/>
  <c r="M71850" i="2" s="1"/>
  <c r="P71851" i="2"/>
  <c r="M71851" i="2" s="1"/>
  <c r="N71851" i="2" s="1"/>
  <c r="P71852" i="2"/>
  <c r="M71852" i="2" s="1"/>
  <c r="N71852" i="2" s="1"/>
  <c r="P71853" i="2"/>
  <c r="M71853" i="2" s="1"/>
  <c r="N71853" i="2" s="1"/>
  <c r="P71854" i="2"/>
  <c r="M71854" i="2" s="1"/>
  <c r="N71854" i="2" s="1"/>
  <c r="P71855" i="2"/>
  <c r="M71855" i="2" s="1"/>
  <c r="P71856" i="2"/>
  <c r="M71856" i="2" s="1"/>
  <c r="N71856" i="2" s="1"/>
  <c r="P71857" i="2"/>
  <c r="M71857" i="2" s="1"/>
  <c r="P71858" i="2"/>
  <c r="M71858" i="2" s="1"/>
  <c r="N71858" i="2" s="1"/>
  <c r="P71859" i="2"/>
  <c r="M71859" i="2" s="1"/>
  <c r="N71859" i="2" s="1"/>
  <c r="P71860" i="2"/>
  <c r="M71860" i="2" s="1"/>
  <c r="N71860" i="2" s="1"/>
  <c r="P71861" i="2"/>
  <c r="M71861" i="2" s="1"/>
  <c r="N71861" i="2" s="1"/>
  <c r="P71862" i="2"/>
  <c r="M71862" i="2" s="1"/>
  <c r="N71862" i="2" s="1"/>
  <c r="P71863" i="2"/>
  <c r="M71863" i="2" s="1"/>
  <c r="P71864" i="2"/>
  <c r="M71864" i="2" s="1"/>
  <c r="N71864" i="2" s="1"/>
  <c r="P71865" i="2"/>
  <c r="M71865" i="2" s="1"/>
  <c r="P71866" i="2"/>
  <c r="M71866" i="2" s="1"/>
  <c r="N71866" i="2" s="1"/>
  <c r="P71867" i="2"/>
  <c r="M71867" i="2" s="1"/>
  <c r="N71867" i="2" s="1"/>
  <c r="P71868" i="2"/>
  <c r="M71868" i="2" s="1"/>
  <c r="N71868" i="2" s="1"/>
  <c r="P71869" i="2"/>
  <c r="M71869" i="2" s="1"/>
  <c r="N71869" i="2" s="1"/>
  <c r="P71870" i="2"/>
  <c r="M71870" i="2" s="1"/>
  <c r="N71870" i="2" s="1"/>
  <c r="P71871" i="2"/>
  <c r="M71871" i="2" s="1"/>
  <c r="N71871" i="2" s="1"/>
  <c r="P71872" i="2"/>
  <c r="M71872" i="2" s="1"/>
  <c r="N71872" i="2" s="1"/>
  <c r="P71873" i="2"/>
  <c r="M71873" i="2" s="1"/>
  <c r="P71874" i="2"/>
  <c r="M71874" i="2" s="1"/>
  <c r="N71874" i="2" s="1"/>
  <c r="P71875" i="2"/>
  <c r="M71875" i="2" s="1"/>
  <c r="N71875" i="2" s="1"/>
  <c r="P71876" i="2"/>
  <c r="M71876" i="2" s="1"/>
  <c r="N71876" i="2" s="1"/>
  <c r="P71877" i="2"/>
  <c r="M71877" i="2" s="1"/>
  <c r="P71878" i="2"/>
  <c r="M71878" i="2" s="1"/>
  <c r="N71878" i="2" s="1"/>
  <c r="P71879" i="2"/>
  <c r="M71879" i="2" s="1"/>
  <c r="N71879" i="2" s="1"/>
  <c r="P71880" i="2"/>
  <c r="M71880" i="2" s="1"/>
  <c r="N71880" i="2" s="1"/>
  <c r="P71881" i="2"/>
  <c r="M71881" i="2" s="1"/>
  <c r="N71881" i="2" s="1"/>
  <c r="P71882" i="2"/>
  <c r="M71882" i="2" s="1"/>
  <c r="N71882" i="2" s="1"/>
  <c r="P71883" i="2"/>
  <c r="M71883" i="2" s="1"/>
  <c r="P71884" i="2"/>
  <c r="M71884" i="2" s="1"/>
  <c r="P71885" i="2"/>
  <c r="M71885" i="2" s="1"/>
  <c r="N71885" i="2" s="1"/>
  <c r="P71886" i="2"/>
  <c r="M71886" i="2" s="1"/>
  <c r="N71886" i="2" s="1"/>
  <c r="P71887" i="2"/>
  <c r="M71887" i="2" s="1"/>
  <c r="N71887" i="2" s="1"/>
  <c r="P71888" i="2"/>
  <c r="M71888" i="2" s="1"/>
  <c r="N71888" i="2" s="1"/>
  <c r="P71889" i="2"/>
  <c r="M71889" i="2" s="1"/>
  <c r="N71889" i="2" s="1"/>
  <c r="P71890" i="2"/>
  <c r="M71890" i="2" s="1"/>
  <c r="N71890" i="2" s="1"/>
  <c r="P71891" i="2"/>
  <c r="M71891" i="2" s="1"/>
  <c r="N71891" i="2" s="1"/>
  <c r="P71892" i="2"/>
  <c r="M71892" i="2" s="1"/>
  <c r="N71892" i="2" s="1"/>
  <c r="P71893" i="2"/>
  <c r="M71893" i="2" s="1"/>
  <c r="P71894" i="2"/>
  <c r="M71894" i="2" s="1"/>
  <c r="N71894" i="2" s="1"/>
  <c r="P71895" i="2"/>
  <c r="M71895" i="2" s="1"/>
  <c r="P71896" i="2"/>
  <c r="M71896" i="2" s="1"/>
  <c r="N71896" i="2" s="1"/>
  <c r="P71897" i="2"/>
  <c r="M71897" i="2" s="1"/>
  <c r="N71897" i="2" s="1"/>
  <c r="P71898" i="2"/>
  <c r="M71898" i="2" s="1"/>
  <c r="N71898" i="2" s="1"/>
  <c r="P71899" i="2"/>
  <c r="M71899" i="2" s="1"/>
  <c r="N71899" i="2" s="1"/>
  <c r="P71900" i="2"/>
  <c r="M71900" i="2" s="1"/>
  <c r="N71900" i="2" s="1"/>
  <c r="P71901" i="2"/>
  <c r="M71901" i="2" s="1"/>
  <c r="P71902" i="2"/>
  <c r="M71902" i="2" s="1"/>
  <c r="N71902" i="2" s="1"/>
  <c r="P71903" i="2"/>
  <c r="M71903" i="2" s="1"/>
  <c r="P71904" i="2"/>
  <c r="M71904" i="2" s="1"/>
  <c r="N71904" i="2" s="1"/>
  <c r="P71905" i="2"/>
  <c r="M71905" i="2" s="1"/>
  <c r="N71905" i="2" s="1"/>
  <c r="P71906" i="2"/>
  <c r="M71906" i="2" s="1"/>
  <c r="P71907" i="2"/>
  <c r="M71907" i="2" s="1"/>
  <c r="N71907" i="2" s="1"/>
  <c r="P71908" i="2"/>
  <c r="M71908" i="2" s="1"/>
  <c r="N71908" i="2" s="1"/>
  <c r="P71909" i="2"/>
  <c r="M71909" i="2" s="1"/>
  <c r="N71909" i="2" s="1"/>
  <c r="P71910" i="2"/>
  <c r="M71910" i="2" s="1"/>
  <c r="P71911" i="2"/>
  <c r="M71911" i="2" s="1"/>
  <c r="P71912" i="2"/>
  <c r="M71912" i="2" s="1"/>
  <c r="N71912" i="2" s="1"/>
  <c r="P71913" i="2"/>
  <c r="M71913" i="2" s="1"/>
  <c r="N71913" i="2" s="1"/>
  <c r="P71914" i="2"/>
  <c r="M71914" i="2" s="1"/>
  <c r="N71914" i="2" s="1"/>
  <c r="P71915" i="2"/>
  <c r="M71915" i="2" s="1"/>
  <c r="P71916" i="2"/>
  <c r="M71916" i="2" s="1"/>
  <c r="N71916" i="2" s="1"/>
  <c r="P71917" i="2"/>
  <c r="M71917" i="2" s="1"/>
  <c r="N71917" i="2" s="1"/>
  <c r="P71918" i="2"/>
  <c r="M71918" i="2" s="1"/>
  <c r="N71918" i="2" s="1"/>
  <c r="P71919" i="2"/>
  <c r="M71919" i="2" s="1"/>
  <c r="N71919" i="2" s="1"/>
  <c r="P71920" i="2"/>
  <c r="M71920" i="2" s="1"/>
  <c r="N71920" i="2" s="1"/>
  <c r="P71921" i="2"/>
  <c r="M71921" i="2" s="1"/>
  <c r="P71922" i="2"/>
  <c r="M71922" i="2" s="1"/>
  <c r="N71922" i="2" s="1"/>
  <c r="P71923" i="2"/>
  <c r="M71923" i="2" s="1"/>
  <c r="N71923" i="2" s="1"/>
  <c r="P71924" i="2"/>
  <c r="M71924" i="2" s="1"/>
  <c r="P71925" i="2"/>
  <c r="M71925" i="2" s="1"/>
  <c r="N71925" i="2" s="1"/>
  <c r="P71926" i="2"/>
  <c r="M71926" i="2" s="1"/>
  <c r="N71926" i="2" s="1"/>
  <c r="P71927" i="2"/>
  <c r="M71927" i="2" s="1"/>
  <c r="P71928" i="2"/>
  <c r="M71928" i="2" s="1"/>
  <c r="P71929" i="2"/>
  <c r="M71929" i="2" s="1"/>
  <c r="P71930" i="2"/>
  <c r="M71930" i="2" s="1"/>
  <c r="N71930" i="2" s="1"/>
  <c r="P71931" i="2"/>
  <c r="M71931" i="2" s="1"/>
  <c r="N71931" i="2" s="1"/>
  <c r="P71932" i="2"/>
  <c r="M71932" i="2" s="1"/>
  <c r="P71933" i="2"/>
  <c r="M71933" i="2" s="1"/>
  <c r="N71933" i="2" s="1"/>
  <c r="P71934" i="2"/>
  <c r="M71934" i="2" s="1"/>
  <c r="N71934" i="2" s="1"/>
  <c r="P71935" i="2"/>
  <c r="M71935" i="2" s="1"/>
  <c r="P71936" i="2"/>
  <c r="M71936" i="2" s="1"/>
  <c r="N71936" i="2" s="1"/>
  <c r="P71937" i="2"/>
  <c r="M71937" i="2" s="1"/>
  <c r="P71938" i="2"/>
  <c r="M71938" i="2" s="1"/>
  <c r="N71938" i="2" s="1"/>
  <c r="P71939" i="2"/>
  <c r="M71939" i="2" s="1"/>
  <c r="N71939" i="2" s="1"/>
  <c r="P71940" i="2"/>
  <c r="M71940" i="2" s="1"/>
  <c r="P71941" i="2"/>
  <c r="M71941" i="2" s="1"/>
  <c r="P71942" i="2"/>
  <c r="M71942" i="2" s="1"/>
  <c r="N71942" i="2" s="1"/>
  <c r="P71943" i="2"/>
  <c r="M71943" i="2" s="1"/>
  <c r="N71943" i="2" s="1"/>
  <c r="P71944" i="2"/>
  <c r="M71944" i="2" s="1"/>
  <c r="N71944" i="2" s="1"/>
  <c r="P71945" i="2"/>
  <c r="M71945" i="2" s="1"/>
  <c r="P71946" i="2"/>
  <c r="M71946" i="2" s="1"/>
  <c r="N71946" i="2" s="1"/>
  <c r="P71947" i="2"/>
  <c r="M71947" i="2" s="1"/>
  <c r="N71947" i="2" s="1"/>
  <c r="P71948" i="2"/>
  <c r="M71948" i="2" s="1"/>
  <c r="P71949" i="2"/>
  <c r="M71949" i="2" s="1"/>
  <c r="P71950" i="2"/>
  <c r="M71950" i="2" s="1"/>
  <c r="P71951" i="2"/>
  <c r="M71951" i="2" s="1"/>
  <c r="N71951" i="2" s="1"/>
  <c r="P71952" i="2"/>
  <c r="M71952" i="2" s="1"/>
  <c r="P71953" i="2"/>
  <c r="M71953" i="2" s="1"/>
  <c r="N71953" i="2" s="1"/>
  <c r="P71954" i="2"/>
  <c r="M71954" i="2" s="1"/>
  <c r="P71955" i="2"/>
  <c r="M71955" i="2" s="1"/>
  <c r="P71956" i="2"/>
  <c r="M71956" i="2" s="1"/>
  <c r="P71957" i="2"/>
  <c r="M71957" i="2" s="1"/>
  <c r="N71957" i="2" s="1"/>
  <c r="P71958" i="2"/>
  <c r="M71958" i="2" s="1"/>
  <c r="N71958" i="2" s="1"/>
  <c r="P71959" i="2"/>
  <c r="M71959" i="2" s="1"/>
  <c r="P71960" i="2"/>
  <c r="M71960" i="2" s="1"/>
  <c r="N71960" i="2" s="1"/>
  <c r="P71961" i="2"/>
  <c r="M71961" i="2" s="1"/>
  <c r="N71961" i="2" s="1"/>
  <c r="P71962" i="2"/>
  <c r="M71962" i="2" s="1"/>
  <c r="P71963" i="2"/>
  <c r="M71963" i="2" s="1"/>
  <c r="P71964" i="2"/>
  <c r="M71964" i="2" s="1"/>
  <c r="N71964" i="2" s="1"/>
  <c r="P71965" i="2"/>
  <c r="M71965" i="2" s="1"/>
  <c r="N71965" i="2" s="1"/>
  <c r="P71966" i="2"/>
  <c r="M71966" i="2" s="1"/>
  <c r="P71967" i="2"/>
  <c r="M71967" i="2" s="1"/>
  <c r="P71968" i="2"/>
  <c r="M71968" i="2" s="1"/>
  <c r="N71968" i="2" s="1"/>
  <c r="P71969" i="2"/>
  <c r="M71969" i="2" s="1"/>
  <c r="N71969" i="2" s="1"/>
  <c r="P71970" i="2"/>
  <c r="M71970" i="2" s="1"/>
  <c r="N71970" i="2" s="1"/>
  <c r="P71971" i="2"/>
  <c r="M71971" i="2" s="1"/>
  <c r="N71971" i="2" s="1"/>
  <c r="P71972" i="2"/>
  <c r="M71972" i="2" s="1"/>
  <c r="N71972" i="2" s="1"/>
  <c r="P71973" i="2"/>
  <c r="M71973" i="2" s="1"/>
  <c r="P71974" i="2"/>
  <c r="M71974" i="2" s="1"/>
  <c r="N71974" i="2" s="1"/>
  <c r="P71975" i="2"/>
  <c r="M71975" i="2" s="1"/>
  <c r="P71976" i="2"/>
  <c r="M71976" i="2" s="1"/>
  <c r="P71977" i="2"/>
  <c r="M71977" i="2" s="1"/>
  <c r="N71977" i="2" s="1"/>
  <c r="P71978" i="2"/>
  <c r="M71978" i="2" s="1"/>
  <c r="P71979" i="2"/>
  <c r="M71979" i="2" s="1"/>
  <c r="N71979" i="2" s="1"/>
  <c r="P71980" i="2"/>
  <c r="M71980" i="2" s="1"/>
  <c r="N71980" i="2" s="1"/>
  <c r="P71981" i="2"/>
  <c r="M71981" i="2" s="1"/>
  <c r="N71981" i="2" s="1"/>
  <c r="P71982" i="2"/>
  <c r="M71982" i="2" s="1"/>
  <c r="N71982" i="2" s="1"/>
  <c r="P71983" i="2"/>
  <c r="M71983" i="2" s="1"/>
  <c r="N71983" i="2" s="1"/>
  <c r="P71984" i="2"/>
  <c r="M71984" i="2" s="1"/>
  <c r="P71985" i="2"/>
  <c r="M71985" i="2" s="1"/>
  <c r="P71986" i="2"/>
  <c r="M71986" i="2" s="1"/>
  <c r="N71986" i="2" s="1"/>
  <c r="P71987" i="2"/>
  <c r="M71987" i="2" s="1"/>
  <c r="P71988" i="2"/>
  <c r="M71988" i="2" s="1"/>
  <c r="N71988" i="2" s="1"/>
  <c r="P71989" i="2"/>
  <c r="M71989" i="2" s="1"/>
  <c r="N71989" i="2" s="1"/>
  <c r="P71990" i="2"/>
  <c r="M71990" i="2" s="1"/>
  <c r="P71991" i="2"/>
  <c r="M71991" i="2" s="1"/>
  <c r="N71991" i="2" s="1"/>
  <c r="P71992" i="2"/>
  <c r="M71992" i="2" s="1"/>
  <c r="N71992" i="2" s="1"/>
  <c r="P71993" i="2"/>
  <c r="M71993" i="2" s="1"/>
  <c r="N71993" i="2" s="1"/>
  <c r="P71994" i="2"/>
  <c r="M71994" i="2" s="1"/>
  <c r="N71994" i="2" s="1"/>
  <c r="P71995" i="2"/>
  <c r="M71995" i="2" s="1"/>
  <c r="N71995" i="2" s="1"/>
  <c r="P71996" i="2"/>
  <c r="M71996" i="2" s="1"/>
  <c r="N71996" i="2" s="1"/>
  <c r="P71997" i="2"/>
  <c r="M71997" i="2" s="1"/>
  <c r="P71998" i="2"/>
  <c r="M71998" i="2" s="1"/>
  <c r="N71998" i="2" s="1"/>
  <c r="P71999" i="2"/>
  <c r="M71999" i="2" s="1"/>
  <c r="P72000" i="2"/>
  <c r="M72000" i="2" s="1"/>
  <c r="N72000" i="2" s="1"/>
  <c r="P72001" i="2"/>
  <c r="M72001" i="2" s="1"/>
  <c r="P72002" i="2"/>
  <c r="M72002" i="2" s="1"/>
  <c r="P72003" i="2"/>
  <c r="M72003" i="2" s="1"/>
  <c r="N72003" i="2" s="1"/>
  <c r="P72004" i="2"/>
  <c r="M72004" i="2" s="1"/>
  <c r="N72004" i="2" s="1"/>
  <c r="P72005" i="2"/>
  <c r="M72005" i="2" s="1"/>
  <c r="P72006" i="2"/>
  <c r="M72006" i="2" s="1"/>
  <c r="N72006" i="2" s="1"/>
  <c r="P72007" i="2"/>
  <c r="M72007" i="2" s="1"/>
  <c r="N72007" i="2" s="1"/>
  <c r="P72008" i="2"/>
  <c r="M72008" i="2" s="1"/>
  <c r="N72008" i="2" s="1"/>
  <c r="P72009" i="2"/>
  <c r="M72009" i="2" s="1"/>
  <c r="N72009" i="2" s="1"/>
  <c r="P72010" i="2"/>
  <c r="M72010" i="2" s="1"/>
  <c r="N72010" i="2" s="1"/>
  <c r="P72011" i="2"/>
  <c r="M72011" i="2" s="1"/>
  <c r="P72012" i="2"/>
  <c r="M72012" i="2" s="1"/>
  <c r="P72013" i="2"/>
  <c r="M72013" i="2" s="1"/>
  <c r="N72013" i="2" s="1"/>
  <c r="P72014" i="2"/>
  <c r="M72014" i="2" s="1"/>
  <c r="P72015" i="2"/>
  <c r="M72015" i="2" s="1"/>
  <c r="P72016" i="2"/>
  <c r="M72016" i="2" s="1"/>
  <c r="N72016" i="2" s="1"/>
  <c r="P72017" i="2"/>
  <c r="M72017" i="2" s="1"/>
  <c r="N72017" i="2" s="1"/>
  <c r="P72018" i="2"/>
  <c r="M72018" i="2" s="1"/>
  <c r="N72018" i="2" s="1"/>
  <c r="P72019" i="2"/>
  <c r="M72019" i="2" s="1"/>
  <c r="N72019" i="2" s="1"/>
  <c r="P72020" i="2"/>
  <c r="M72020" i="2" s="1"/>
  <c r="P72021" i="2"/>
  <c r="M72021" i="2" s="1"/>
  <c r="N72021" i="2" s="1"/>
  <c r="P72022" i="2"/>
  <c r="M72022" i="2" s="1"/>
  <c r="N72022" i="2" s="1"/>
  <c r="P72023" i="2"/>
  <c r="M72023" i="2" s="1"/>
  <c r="P72024" i="2"/>
  <c r="M72024" i="2" s="1"/>
  <c r="N72024" i="2" s="1"/>
  <c r="P72025" i="2"/>
  <c r="M72025" i="2" s="1"/>
  <c r="N72025" i="2" s="1"/>
  <c r="P72026" i="2"/>
  <c r="M72026" i="2" s="1"/>
  <c r="N72026" i="2" s="1"/>
  <c r="P72027" i="2"/>
  <c r="M72027" i="2" s="1"/>
  <c r="N72027" i="2" s="1"/>
  <c r="P72028" i="2"/>
  <c r="M72028" i="2" s="1"/>
  <c r="P72029" i="2"/>
  <c r="M72029" i="2" s="1"/>
  <c r="N72029" i="2" s="1"/>
  <c r="P72030" i="2"/>
  <c r="M72030" i="2" s="1"/>
  <c r="P72031" i="2"/>
  <c r="M72031" i="2" s="1"/>
  <c r="N72031" i="2" s="1"/>
  <c r="P72032" i="2"/>
  <c r="M72032" i="2" s="1"/>
  <c r="N72032" i="2" s="1"/>
  <c r="P72033" i="2"/>
  <c r="M72033" i="2" s="1"/>
  <c r="N72033" i="2" s="1"/>
  <c r="P72034" i="2"/>
  <c r="M72034" i="2" s="1"/>
  <c r="N72034" i="2" s="1"/>
  <c r="P72035" i="2"/>
  <c r="M72035" i="2" s="1"/>
  <c r="P72036" i="2"/>
  <c r="M72036" i="2" s="1"/>
  <c r="N72036" i="2" s="1"/>
  <c r="P72037" i="2"/>
  <c r="M72037" i="2" s="1"/>
  <c r="N72037" i="2" s="1"/>
  <c r="P72038" i="2"/>
  <c r="M72038" i="2" s="1"/>
  <c r="N72038" i="2" s="1"/>
  <c r="P72039" i="2"/>
  <c r="M72039" i="2" s="1"/>
  <c r="N72039" i="2" s="1"/>
  <c r="P72040" i="2"/>
  <c r="M72040" i="2" s="1"/>
  <c r="N72040" i="2" s="1"/>
  <c r="P72041" i="2"/>
  <c r="M72041" i="2" s="1"/>
  <c r="P72042" i="2"/>
  <c r="M72042" i="2" s="1"/>
  <c r="N72042" i="2" s="1"/>
  <c r="P72043" i="2"/>
  <c r="M72043" i="2" s="1"/>
  <c r="N72043" i="2" s="1"/>
  <c r="P72044" i="2"/>
  <c r="M72044" i="2" s="1"/>
  <c r="N72044" i="2" s="1"/>
  <c r="P72045" i="2"/>
  <c r="M72045" i="2" s="1"/>
  <c r="P72046" i="2"/>
  <c r="M72046" i="2" s="1"/>
  <c r="N72046" i="2" s="1"/>
  <c r="P72047" i="2"/>
  <c r="M72047" i="2" s="1"/>
  <c r="N72047" i="2" s="1"/>
  <c r="P72048" i="2"/>
  <c r="M72048" i="2" s="1"/>
  <c r="N72048" i="2" s="1"/>
  <c r="P72049" i="2"/>
  <c r="M72049" i="2" s="1"/>
  <c r="P72050" i="2"/>
  <c r="M72050" i="2" s="1"/>
  <c r="P72051" i="2"/>
  <c r="M72051" i="2" s="1"/>
  <c r="N72051" i="2" s="1"/>
  <c r="P72052" i="2"/>
  <c r="M72052" i="2" s="1"/>
  <c r="N72052" i="2" s="1"/>
  <c r="P72053" i="2"/>
  <c r="M72053" i="2" s="1"/>
  <c r="N72053" i="2" s="1"/>
  <c r="P72054" i="2"/>
  <c r="M72054" i="2" s="1"/>
  <c r="N72054" i="2" s="1"/>
  <c r="P72055" i="2"/>
  <c r="M72055" i="2" s="1"/>
  <c r="N72055" i="2" s="1"/>
  <c r="P72056" i="2"/>
  <c r="M72056" i="2" s="1"/>
  <c r="N72056" i="2" s="1"/>
  <c r="P72057" i="2"/>
  <c r="M72057" i="2" s="1"/>
  <c r="N72057" i="2" s="1"/>
  <c r="P72058" i="2"/>
  <c r="M72058" i="2" s="1"/>
  <c r="N72058" i="2" s="1"/>
  <c r="P72059" i="2"/>
  <c r="M72059" i="2" s="1"/>
  <c r="P72060" i="2"/>
  <c r="M72060" i="2" s="1"/>
  <c r="P72061" i="2"/>
  <c r="M72061" i="2" s="1"/>
  <c r="N72061" i="2" s="1"/>
  <c r="P72062" i="2"/>
  <c r="M72062" i="2" s="1"/>
  <c r="N72062" i="2" s="1"/>
  <c r="P72063" i="2"/>
  <c r="M72063" i="2" s="1"/>
  <c r="N72063" i="2" s="1"/>
  <c r="P72064" i="2"/>
  <c r="M72064" i="2" s="1"/>
  <c r="P72065" i="2"/>
  <c r="M72065" i="2" s="1"/>
  <c r="N72065" i="2" s="1"/>
  <c r="P72066" i="2"/>
  <c r="M72066" i="2" s="1"/>
  <c r="P72067" i="2"/>
  <c r="M72067" i="2" s="1"/>
  <c r="N72067" i="2" s="1"/>
  <c r="P72068" i="2"/>
  <c r="M72068" i="2" s="1"/>
  <c r="N72068" i="2" s="1"/>
  <c r="P72069" i="2"/>
  <c r="M72069" i="2" s="1"/>
  <c r="N72069" i="2" s="1"/>
  <c r="P72070" i="2"/>
  <c r="M72070" i="2" s="1"/>
  <c r="N72070" i="2" s="1"/>
  <c r="P72071" i="2"/>
  <c r="M72071" i="2" s="1"/>
  <c r="N72071" i="2" s="1"/>
  <c r="P72072" i="2"/>
  <c r="M72072" i="2" s="1"/>
  <c r="N72072" i="2" s="1"/>
  <c r="P72073" i="2"/>
  <c r="M72073" i="2" s="1"/>
  <c r="N72073" i="2" s="1"/>
  <c r="P72074" i="2"/>
  <c r="M72074" i="2" s="1"/>
  <c r="P72075" i="2"/>
  <c r="M72075" i="2" s="1"/>
  <c r="N72075" i="2" s="1"/>
  <c r="P72076" i="2"/>
  <c r="M72076" i="2" s="1"/>
  <c r="N72076" i="2" s="1"/>
  <c r="P72077" i="2"/>
  <c r="M72077" i="2" s="1"/>
  <c r="P72078" i="2"/>
  <c r="M72078" i="2" s="1"/>
  <c r="N72078" i="2" s="1"/>
  <c r="P72079" i="2"/>
  <c r="M72079" i="2" s="1"/>
  <c r="P72080" i="2"/>
  <c r="M72080" i="2" s="1"/>
  <c r="N72080" i="2" s="1"/>
  <c r="P72081" i="2"/>
  <c r="M72081" i="2" s="1"/>
  <c r="N72081" i="2" s="1"/>
  <c r="P72082" i="2"/>
  <c r="M72082" i="2" s="1"/>
  <c r="N72082" i="2" s="1"/>
  <c r="P72083" i="2"/>
  <c r="M72083" i="2" s="1"/>
  <c r="N72083" i="2" s="1"/>
  <c r="P72084" i="2"/>
  <c r="M72084" i="2" s="1"/>
  <c r="N72084" i="2" s="1"/>
  <c r="P72085" i="2"/>
  <c r="M72085" i="2" s="1"/>
  <c r="P72086" i="2"/>
  <c r="M72086" i="2" s="1"/>
  <c r="N72086" i="2" s="1"/>
  <c r="P72087" i="2"/>
  <c r="M72087" i="2" s="1"/>
  <c r="N72087" i="2" s="1"/>
  <c r="P72088" i="2"/>
  <c r="M72088" i="2" s="1"/>
  <c r="N72088" i="2" s="1"/>
  <c r="P72089" i="2"/>
  <c r="M72089" i="2" s="1"/>
  <c r="N72089" i="2" s="1"/>
  <c r="P72090" i="2"/>
  <c r="M72090" i="2" s="1"/>
  <c r="N72090" i="2" s="1"/>
  <c r="P72091" i="2"/>
  <c r="M72091" i="2" s="1"/>
  <c r="N72091" i="2" s="1"/>
  <c r="P72092" i="2"/>
  <c r="M72092" i="2" s="1"/>
  <c r="N72092" i="2" s="1"/>
  <c r="P72093" i="2"/>
  <c r="M72093" i="2" s="1"/>
  <c r="N72093" i="2" s="1"/>
  <c r="P72094" i="2"/>
  <c r="M72094" i="2" s="1"/>
  <c r="P72095" i="2"/>
  <c r="M72095" i="2" s="1"/>
  <c r="N72095" i="2" s="1"/>
  <c r="P72096" i="2"/>
  <c r="M72096" i="2" s="1"/>
  <c r="P72097" i="2"/>
  <c r="M72097" i="2" s="1"/>
  <c r="N72097" i="2" s="1"/>
  <c r="P72098" i="2"/>
  <c r="M72098" i="2" s="1"/>
  <c r="N72098" i="2" s="1"/>
  <c r="P72099" i="2"/>
  <c r="M72099" i="2" s="1"/>
  <c r="N72099" i="2" s="1"/>
  <c r="P72100" i="2"/>
  <c r="M72100" i="2" s="1"/>
  <c r="N72100" i="2" s="1"/>
  <c r="P72101" i="2"/>
  <c r="M72101" i="2" s="1"/>
  <c r="N72101" i="2" s="1"/>
  <c r="P72102" i="2"/>
  <c r="M72102" i="2" s="1"/>
  <c r="N72102" i="2" s="1"/>
  <c r="P72103" i="2"/>
  <c r="M72103" i="2" s="1"/>
  <c r="P72104" i="2"/>
  <c r="M72104" i="2" s="1"/>
  <c r="N72104" i="2" s="1"/>
  <c r="P72105" i="2"/>
  <c r="M72105" i="2" s="1"/>
  <c r="N72105" i="2" s="1"/>
  <c r="P72106" i="2"/>
  <c r="M72106" i="2" s="1"/>
  <c r="P72107" i="2"/>
  <c r="M72107" i="2" s="1"/>
  <c r="N72107" i="2" s="1"/>
  <c r="P72108" i="2"/>
  <c r="M72108" i="2" s="1"/>
  <c r="N72108" i="2" s="1"/>
  <c r="P72109" i="2"/>
  <c r="M72109" i="2" s="1"/>
  <c r="N72109" i="2" s="1"/>
  <c r="P72110" i="2"/>
  <c r="M72110" i="2" s="1"/>
  <c r="P72111" i="2"/>
  <c r="M72111" i="2" s="1"/>
  <c r="N72111" i="2" s="1"/>
  <c r="P72112" i="2"/>
  <c r="M72112" i="2" s="1"/>
  <c r="N72112" i="2" s="1"/>
  <c r="P72113" i="2"/>
  <c r="M72113" i="2" s="1"/>
  <c r="N72113" i="2" s="1"/>
  <c r="P72114" i="2"/>
  <c r="M72114" i="2" s="1"/>
  <c r="N72114" i="2" s="1"/>
  <c r="P72115" i="2"/>
  <c r="M72115" i="2" s="1"/>
  <c r="N72115" i="2" s="1"/>
  <c r="P72116" i="2"/>
  <c r="M72116" i="2" s="1"/>
  <c r="N72116" i="2" s="1"/>
  <c r="P72117" i="2"/>
  <c r="M72117" i="2" s="1"/>
  <c r="P72118" i="2"/>
  <c r="M72118" i="2" s="1"/>
  <c r="N72118" i="2" s="1"/>
  <c r="P72119" i="2"/>
  <c r="M72119" i="2" s="1"/>
  <c r="N72119" i="2" s="1"/>
  <c r="P72120" i="2"/>
  <c r="M72120" i="2" s="1"/>
  <c r="P72121" i="2"/>
  <c r="M72121" i="2" s="1"/>
  <c r="N72121" i="2" s="1"/>
  <c r="P72122" i="2"/>
  <c r="M72122" i="2" s="1"/>
  <c r="P72123" i="2"/>
  <c r="M72123" i="2" s="1"/>
  <c r="N72123" i="2" s="1"/>
  <c r="P72124" i="2"/>
  <c r="M72124" i="2" s="1"/>
  <c r="P72125" i="2"/>
  <c r="M72125" i="2" s="1"/>
  <c r="N72125" i="2" s="1"/>
  <c r="P72126" i="2"/>
  <c r="M72126" i="2" s="1"/>
  <c r="N72126" i="2" s="1"/>
  <c r="P72127" i="2"/>
  <c r="M72127" i="2" s="1"/>
  <c r="N72127" i="2" s="1"/>
  <c r="P72128" i="2"/>
  <c r="M72128" i="2" s="1"/>
  <c r="P72129" i="2"/>
  <c r="M72129" i="2" s="1"/>
  <c r="P72130" i="2"/>
  <c r="M72130" i="2" s="1"/>
  <c r="P72131" i="2"/>
  <c r="M72131" i="2" s="1"/>
  <c r="N72131" i="2" s="1"/>
  <c r="P72132" i="2"/>
  <c r="M72132" i="2" s="1"/>
  <c r="P72133" i="2"/>
  <c r="M72133" i="2" s="1"/>
  <c r="N72133" i="2" s="1"/>
  <c r="P72134" i="2"/>
  <c r="M72134" i="2" s="1"/>
  <c r="N72134" i="2" s="1"/>
  <c r="P72135" i="2"/>
  <c r="M72135" i="2" s="1"/>
  <c r="N72135" i="2" s="1"/>
  <c r="P72136" i="2"/>
  <c r="M72136" i="2" s="1"/>
  <c r="N72136" i="2" s="1"/>
  <c r="P72137" i="2"/>
  <c r="M72137" i="2" s="1"/>
  <c r="N72137" i="2" s="1"/>
  <c r="P72138" i="2"/>
  <c r="M72138" i="2" s="1"/>
  <c r="N72138" i="2" s="1"/>
  <c r="P72139" i="2"/>
  <c r="M72139" i="2" s="1"/>
  <c r="P72140" i="2"/>
  <c r="M72140" i="2" s="1"/>
  <c r="N72140" i="2" s="1"/>
  <c r="P72141" i="2"/>
  <c r="M72141" i="2" s="1"/>
  <c r="P72142" i="2"/>
  <c r="M72142" i="2" s="1"/>
  <c r="N72142" i="2" s="1"/>
  <c r="P72143" i="2"/>
  <c r="M72143" i="2" s="1"/>
  <c r="N72143" i="2" s="1"/>
  <c r="P72144" i="2"/>
  <c r="M72144" i="2" s="1"/>
  <c r="N72144" i="2" s="1"/>
  <c r="P72145" i="2"/>
  <c r="M72145" i="2" s="1"/>
  <c r="N72145" i="2" s="1"/>
  <c r="P72146" i="2"/>
  <c r="M72146" i="2" s="1"/>
  <c r="N72146" i="2" s="1"/>
  <c r="P72147" i="2"/>
  <c r="M72147" i="2" s="1"/>
  <c r="N72147" i="2" s="1"/>
  <c r="P72148" i="2"/>
  <c r="M72148" i="2" s="1"/>
  <c r="N72148" i="2" s="1"/>
  <c r="P72149" i="2"/>
  <c r="M72149" i="2" s="1"/>
  <c r="P72150" i="2"/>
  <c r="M72150" i="2" s="1"/>
  <c r="N72150" i="2" s="1"/>
  <c r="P72151" i="2"/>
  <c r="M72151" i="2" s="1"/>
  <c r="P72152" i="2"/>
  <c r="M72152" i="2" s="1"/>
  <c r="P72153" i="2"/>
  <c r="M72153" i="2" s="1"/>
  <c r="N72153" i="2" s="1"/>
  <c r="P72154" i="2"/>
  <c r="M72154" i="2" s="1"/>
  <c r="P72155" i="2"/>
  <c r="M72155" i="2" s="1"/>
  <c r="N72155" i="2" s="1"/>
  <c r="P72156" i="2"/>
  <c r="M72156" i="2" s="1"/>
  <c r="N72156" i="2" s="1"/>
  <c r="P72157" i="2"/>
  <c r="M72157" i="2" s="1"/>
  <c r="N72157" i="2" s="1"/>
  <c r="P72158" i="2"/>
  <c r="M72158" i="2" s="1"/>
  <c r="N72158" i="2" s="1"/>
  <c r="P72159" i="2"/>
  <c r="M72159" i="2" s="1"/>
  <c r="N72159" i="2" s="1"/>
  <c r="P72160" i="2"/>
  <c r="M72160" i="2" s="1"/>
  <c r="P72161" i="2"/>
  <c r="M72161" i="2" s="1"/>
  <c r="P72162" i="2"/>
  <c r="M72162" i="2" s="1"/>
  <c r="N72162" i="2" s="1"/>
  <c r="P72163" i="2"/>
  <c r="M72163" i="2" s="1"/>
  <c r="N72163" i="2" s="1"/>
  <c r="P72164" i="2"/>
  <c r="M72164" i="2" s="1"/>
  <c r="N72164" i="2" s="1"/>
  <c r="P72165" i="2"/>
  <c r="M72165" i="2" s="1"/>
  <c r="P72166" i="2"/>
  <c r="M72166" i="2" s="1"/>
  <c r="N72166" i="2" s="1"/>
  <c r="P72167" i="2"/>
  <c r="M72167" i="2" s="1"/>
  <c r="P72168" i="2"/>
  <c r="M72168" i="2" s="1"/>
  <c r="N72168" i="2" s="1"/>
  <c r="P72169" i="2"/>
  <c r="M72169" i="2" s="1"/>
  <c r="N72169" i="2" s="1"/>
  <c r="P72170" i="2"/>
  <c r="M72170" i="2" s="1"/>
  <c r="N72170" i="2" s="1"/>
  <c r="P72171" i="2"/>
  <c r="M72171" i="2" s="1"/>
  <c r="N72171" i="2" s="1"/>
  <c r="P72172" i="2"/>
  <c r="M72172" i="2" s="1"/>
  <c r="N72172" i="2" s="1"/>
  <c r="P72173" i="2"/>
  <c r="M72173" i="2" s="1"/>
  <c r="P72174" i="2"/>
  <c r="M72174" i="2" s="1"/>
  <c r="P72175" i="2"/>
  <c r="M72175" i="2" s="1"/>
  <c r="P72176" i="2"/>
  <c r="M72176" i="2" s="1"/>
  <c r="N72176" i="2" s="1"/>
  <c r="P72177" i="2"/>
  <c r="M72177" i="2" s="1"/>
  <c r="N72177" i="2" s="1"/>
  <c r="P72178" i="2"/>
  <c r="M72178" i="2" s="1"/>
  <c r="N72178" i="2" s="1"/>
  <c r="P72179" i="2"/>
  <c r="M72179" i="2" s="1"/>
  <c r="N72179" i="2" s="1"/>
  <c r="P72180" i="2"/>
  <c r="M72180" i="2" s="1"/>
  <c r="N72180" i="2" s="1"/>
  <c r="P72181" i="2"/>
  <c r="M72181" i="2" s="1"/>
  <c r="N72181" i="2" s="1"/>
  <c r="P72182" i="2"/>
  <c r="M72182" i="2" s="1"/>
  <c r="N72182" i="2" s="1"/>
  <c r="P72183" i="2"/>
  <c r="M72183" i="2" s="1"/>
  <c r="N72183" i="2" s="1"/>
  <c r="P72184" i="2"/>
  <c r="M72184" i="2" s="1"/>
  <c r="N72184" i="2" s="1"/>
  <c r="P72185" i="2"/>
  <c r="M72185" i="2" s="1"/>
  <c r="N72185" i="2" s="1"/>
  <c r="P72186" i="2"/>
  <c r="M72186" i="2" s="1"/>
  <c r="N72186" i="2" s="1"/>
  <c r="P72187" i="2"/>
  <c r="M72187" i="2" s="1"/>
  <c r="N72187" i="2" s="1"/>
  <c r="P72188" i="2"/>
  <c r="M72188" i="2" s="1"/>
  <c r="P72189" i="2"/>
  <c r="M72189" i="2" s="1"/>
  <c r="N72189" i="2" s="1"/>
  <c r="P72190" i="2"/>
  <c r="M72190" i="2" s="1"/>
  <c r="N72190" i="2" s="1"/>
  <c r="P72191" i="2"/>
  <c r="M72191" i="2" s="1"/>
  <c r="N72191" i="2" s="1"/>
  <c r="P72192" i="2"/>
  <c r="M72192" i="2" s="1"/>
  <c r="P72193" i="2"/>
  <c r="M72193" i="2" s="1"/>
  <c r="N72193" i="2" s="1"/>
  <c r="P72194" i="2"/>
  <c r="M72194" i="2" s="1"/>
  <c r="N72194" i="2" s="1"/>
  <c r="P72195" i="2"/>
  <c r="M72195" i="2" s="1"/>
  <c r="N72195" i="2" s="1"/>
  <c r="P72196" i="2"/>
  <c r="M72196" i="2" s="1"/>
  <c r="P72197" i="2"/>
  <c r="M72197" i="2" s="1"/>
  <c r="N72197" i="2" s="1"/>
  <c r="P72198" i="2"/>
  <c r="M72198" i="2" s="1"/>
  <c r="N72198" i="2" s="1"/>
  <c r="P72199" i="2"/>
  <c r="M72199" i="2" s="1"/>
  <c r="N72199" i="2" s="1"/>
  <c r="P72200" i="2"/>
  <c r="M72200" i="2" s="1"/>
  <c r="P72201" i="2"/>
  <c r="M72201" i="2" s="1"/>
  <c r="N72201" i="2" s="1"/>
  <c r="P72202" i="2"/>
  <c r="M72202" i="2" s="1"/>
  <c r="N72202" i="2" s="1"/>
  <c r="P72203" i="2"/>
  <c r="M72203" i="2" s="1"/>
  <c r="N72203" i="2" s="1"/>
  <c r="P72204" i="2"/>
  <c r="M72204" i="2" s="1"/>
  <c r="P72205" i="2"/>
  <c r="M72205" i="2" s="1"/>
  <c r="N72205" i="2" s="1"/>
  <c r="P72206" i="2"/>
  <c r="M72206" i="2" s="1"/>
  <c r="N72206" i="2" s="1"/>
  <c r="P72207" i="2"/>
  <c r="M72207" i="2" s="1"/>
  <c r="N72207" i="2" s="1"/>
  <c r="P72208" i="2"/>
  <c r="M72208" i="2" s="1"/>
  <c r="N72208" i="2" s="1"/>
  <c r="P72209" i="2"/>
  <c r="M72209" i="2" s="1"/>
  <c r="N72209" i="2" s="1"/>
  <c r="P72210" i="2"/>
  <c r="M72210" i="2" s="1"/>
  <c r="N72210" i="2" s="1"/>
  <c r="P72211" i="2"/>
  <c r="M72211" i="2" s="1"/>
  <c r="P72212" i="2"/>
  <c r="M72212" i="2" s="1"/>
  <c r="P72213" i="2"/>
  <c r="M72213" i="2" s="1"/>
  <c r="P72214" i="2"/>
  <c r="M72214" i="2" s="1"/>
  <c r="N72214" i="2" s="1"/>
  <c r="P72215" i="2"/>
  <c r="M72215" i="2" s="1"/>
  <c r="P72216" i="2"/>
  <c r="M72216" i="2" s="1"/>
  <c r="N72216" i="2" s="1"/>
  <c r="P72217" i="2"/>
  <c r="M72217" i="2" s="1"/>
  <c r="N72217" i="2" s="1"/>
  <c r="P72218" i="2"/>
  <c r="M72218" i="2" s="1"/>
  <c r="N72218" i="2" s="1"/>
  <c r="P72219" i="2"/>
  <c r="M72219" i="2" s="1"/>
  <c r="P72220" i="2"/>
  <c r="M72220" i="2" s="1"/>
  <c r="P72221" i="2"/>
  <c r="M72221" i="2" s="1"/>
  <c r="N72221" i="2" s="1"/>
  <c r="P72222" i="2"/>
  <c r="M72222" i="2" s="1"/>
  <c r="P72223" i="2"/>
  <c r="M72223" i="2" s="1"/>
  <c r="N72223" i="2" s="1"/>
  <c r="P72224" i="2"/>
  <c r="M72224" i="2" s="1"/>
  <c r="P72225" i="2"/>
  <c r="M72225" i="2" s="1"/>
  <c r="N72225" i="2" s="1"/>
  <c r="P72226" i="2"/>
  <c r="M72226" i="2" s="1"/>
  <c r="P72227" i="2"/>
  <c r="M72227" i="2" s="1"/>
  <c r="N72227" i="2" s="1"/>
  <c r="P72228" i="2"/>
  <c r="M72228" i="2" s="1"/>
  <c r="P72229" i="2"/>
  <c r="M72229" i="2" s="1"/>
  <c r="N72229" i="2" s="1"/>
  <c r="P72230" i="2"/>
  <c r="M72230" i="2" s="1"/>
  <c r="N72230" i="2" s="1"/>
  <c r="P72231" i="2"/>
  <c r="M72231" i="2" s="1"/>
  <c r="N72231" i="2" s="1"/>
  <c r="P72232" i="2"/>
  <c r="M72232" i="2" s="1"/>
  <c r="N72232" i="2" s="1"/>
  <c r="P72233" i="2"/>
  <c r="M72233" i="2" s="1"/>
  <c r="N72233" i="2" s="1"/>
  <c r="P72234" i="2"/>
  <c r="M72234" i="2" s="1"/>
  <c r="N72234" i="2" s="1"/>
  <c r="P72235" i="2"/>
  <c r="M72235" i="2" s="1"/>
  <c r="P72236" i="2"/>
  <c r="M72236" i="2" s="1"/>
  <c r="N72236" i="2" s="1"/>
  <c r="P72237" i="2"/>
  <c r="M72237" i="2" s="1"/>
  <c r="P72238" i="2"/>
  <c r="M72238" i="2" s="1"/>
  <c r="N72238" i="2" s="1"/>
  <c r="P72239" i="2"/>
  <c r="M72239" i="2" s="1"/>
  <c r="P72240" i="2"/>
  <c r="M72240" i="2" s="1"/>
  <c r="N72240" i="2" s="1"/>
  <c r="P72241" i="2"/>
  <c r="M72241" i="2" s="1"/>
  <c r="N72241" i="2" s="1"/>
  <c r="P72242" i="2"/>
  <c r="M72242" i="2" s="1"/>
  <c r="N72242" i="2" s="1"/>
  <c r="P72243" i="2"/>
  <c r="M72243" i="2" s="1"/>
  <c r="N72243" i="2" s="1"/>
  <c r="P72244" i="2"/>
  <c r="M72244" i="2" s="1"/>
  <c r="P72245" i="2"/>
  <c r="M72245" i="2" s="1"/>
  <c r="P72246" i="2"/>
  <c r="M72246" i="2" s="1"/>
  <c r="P72247" i="2"/>
  <c r="M72247" i="2" s="1"/>
  <c r="N72247" i="2" s="1"/>
  <c r="P72248" i="2"/>
  <c r="M72248" i="2" s="1"/>
  <c r="N72248" i="2" s="1"/>
  <c r="P72249" i="2"/>
  <c r="M72249" i="2" s="1"/>
  <c r="P72250" i="2"/>
  <c r="M72250" i="2" s="1"/>
  <c r="N72250" i="2" s="1"/>
  <c r="P72251" i="2"/>
  <c r="M72251" i="2" s="1"/>
  <c r="N72251" i="2" s="1"/>
  <c r="P72252" i="2"/>
  <c r="M72252" i="2" s="1"/>
  <c r="P72253" i="2"/>
  <c r="M72253" i="2" s="1"/>
  <c r="N72253" i="2" s="1"/>
  <c r="P72254" i="2"/>
  <c r="M72254" i="2" s="1"/>
  <c r="N72254" i="2" s="1"/>
  <c r="P72255" i="2"/>
  <c r="M72255" i="2" s="1"/>
  <c r="P72256" i="2"/>
  <c r="M72256" i="2" s="1"/>
  <c r="N72256" i="2" s="1"/>
  <c r="P72257" i="2"/>
  <c r="M72257" i="2" s="1"/>
  <c r="N72257" i="2" s="1"/>
  <c r="P72258" i="2"/>
  <c r="M72258" i="2" s="1"/>
  <c r="N72258" i="2" s="1"/>
  <c r="P72259" i="2"/>
  <c r="M72259" i="2" s="1"/>
  <c r="P72260" i="2"/>
  <c r="M72260" i="2" s="1"/>
  <c r="P72261" i="2"/>
  <c r="M72261" i="2" s="1"/>
  <c r="N72261" i="2" s="1"/>
  <c r="P72262" i="2"/>
  <c r="M72262" i="2" s="1"/>
  <c r="N72262" i="2" s="1"/>
  <c r="P72263" i="2"/>
  <c r="M72263" i="2" s="1"/>
  <c r="N72263" i="2" s="1"/>
  <c r="P72264" i="2"/>
  <c r="M72264" i="2" s="1"/>
  <c r="N72264" i="2" s="1"/>
  <c r="P72265" i="2"/>
  <c r="M72265" i="2" s="1"/>
  <c r="N72265" i="2" s="1"/>
  <c r="P72266" i="2"/>
  <c r="M72266" i="2" s="1"/>
  <c r="N72266" i="2" s="1"/>
  <c r="P72267" i="2"/>
  <c r="M72267" i="2" s="1"/>
  <c r="N72267" i="2" s="1"/>
  <c r="P72268" i="2"/>
  <c r="M72268" i="2" s="1"/>
  <c r="N72268" i="2" s="1"/>
  <c r="P72269" i="2"/>
  <c r="M72269" i="2" s="1"/>
  <c r="N72269" i="2" s="1"/>
  <c r="P72270" i="2"/>
  <c r="M72270" i="2" s="1"/>
  <c r="N72270" i="2" s="1"/>
  <c r="P72271" i="2"/>
  <c r="M72271" i="2" s="1"/>
  <c r="P72272" i="2"/>
  <c r="M72272" i="2" s="1"/>
  <c r="N72272" i="2" s="1"/>
  <c r="P72273" i="2"/>
  <c r="M72273" i="2" s="1"/>
  <c r="N72273" i="2" s="1"/>
  <c r="P72274" i="2"/>
  <c r="M72274" i="2" s="1"/>
  <c r="N72274" i="2" s="1"/>
  <c r="P72275" i="2"/>
  <c r="M72275" i="2" s="1"/>
  <c r="P72276" i="2"/>
  <c r="M72276" i="2" s="1"/>
  <c r="N72276" i="2" s="1"/>
  <c r="P72277" i="2"/>
  <c r="M72277" i="2" s="1"/>
  <c r="N72277" i="2" s="1"/>
  <c r="P72278" i="2"/>
  <c r="M72278" i="2" s="1"/>
  <c r="P72279" i="2"/>
  <c r="M72279" i="2" s="1"/>
  <c r="N72279" i="2" s="1"/>
  <c r="P72280" i="2"/>
  <c r="M72280" i="2" s="1"/>
  <c r="N72280" i="2" s="1"/>
  <c r="P72281" i="2"/>
  <c r="M72281" i="2" s="1"/>
  <c r="P72282" i="2"/>
  <c r="M72282" i="2" s="1"/>
  <c r="N72282" i="2" s="1"/>
  <c r="P72283" i="2"/>
  <c r="M72283" i="2" s="1"/>
  <c r="N72283" i="2" s="1"/>
  <c r="P72284" i="2"/>
  <c r="M72284" i="2" s="1"/>
  <c r="N72284" i="2" s="1"/>
  <c r="P72285" i="2"/>
  <c r="M72285" i="2" s="1"/>
  <c r="N72285" i="2" s="1"/>
  <c r="P72286" i="2"/>
  <c r="M72286" i="2" s="1"/>
  <c r="P72287" i="2"/>
  <c r="M72287" i="2" s="1"/>
  <c r="N72287" i="2" s="1"/>
  <c r="P72288" i="2"/>
  <c r="M72288" i="2" s="1"/>
  <c r="N72288" i="2" s="1"/>
  <c r="P72289" i="2"/>
  <c r="M72289" i="2" s="1"/>
  <c r="N72289" i="2" s="1"/>
  <c r="P72290" i="2"/>
  <c r="M72290" i="2" s="1"/>
  <c r="P72291" i="2"/>
  <c r="M72291" i="2" s="1"/>
  <c r="P72292" i="2"/>
  <c r="M72292" i="2" s="1"/>
  <c r="N72292" i="2" s="1"/>
  <c r="P72293" i="2"/>
  <c r="M72293" i="2" s="1"/>
  <c r="P72294" i="2"/>
  <c r="M72294" i="2" s="1"/>
  <c r="P72295" i="2"/>
  <c r="M72295" i="2" s="1"/>
  <c r="N72295" i="2" s="1"/>
  <c r="P72296" i="2"/>
  <c r="M72296" i="2" s="1"/>
  <c r="N72296" i="2" s="1"/>
  <c r="P72297" i="2"/>
  <c r="M72297" i="2" s="1"/>
  <c r="N72297" i="2" s="1"/>
  <c r="P72298" i="2"/>
  <c r="M72298" i="2" s="1"/>
  <c r="N72298" i="2" s="1"/>
  <c r="P72299" i="2"/>
  <c r="M72299" i="2" s="1"/>
  <c r="N72299" i="2" s="1"/>
  <c r="P72300" i="2"/>
  <c r="M72300" i="2" s="1"/>
  <c r="P72301" i="2"/>
  <c r="M72301" i="2" s="1"/>
  <c r="N72301" i="2" s="1"/>
  <c r="P72302" i="2"/>
  <c r="M72302" i="2" s="1"/>
  <c r="P72303" i="2"/>
  <c r="M72303" i="2" s="1"/>
  <c r="N72303" i="2" s="1"/>
  <c r="P72304" i="2"/>
  <c r="M72304" i="2" s="1"/>
  <c r="P72305" i="2"/>
  <c r="M72305" i="2" s="1"/>
  <c r="N72305" i="2" s="1"/>
  <c r="P72306" i="2"/>
  <c r="M72306" i="2" s="1"/>
  <c r="N72306" i="2" s="1"/>
  <c r="P72307" i="2"/>
  <c r="M72307" i="2" s="1"/>
  <c r="N72307" i="2" s="1"/>
  <c r="P72308" i="2"/>
  <c r="M72308" i="2" s="1"/>
  <c r="N72308" i="2" s="1"/>
  <c r="P72309" i="2"/>
  <c r="M72309" i="2" s="1"/>
  <c r="P72310" i="2"/>
  <c r="M72310" i="2" s="1"/>
  <c r="N72310" i="2" s="1"/>
  <c r="P72311" i="2"/>
  <c r="M72311" i="2" s="1"/>
  <c r="N72311" i="2" s="1"/>
  <c r="P72312" i="2"/>
  <c r="M72312" i="2" s="1"/>
  <c r="N72312" i="2" s="1"/>
  <c r="P72313" i="2"/>
  <c r="M72313" i="2" s="1"/>
  <c r="N72313" i="2" s="1"/>
  <c r="P72314" i="2"/>
  <c r="M72314" i="2" s="1"/>
  <c r="N72314" i="2" s="1"/>
  <c r="P72315" i="2"/>
  <c r="M72315" i="2" s="1"/>
  <c r="N72315" i="2" s="1"/>
  <c r="P72316" i="2"/>
  <c r="M72316" i="2" s="1"/>
  <c r="N72316" i="2" s="1"/>
  <c r="P72317" i="2"/>
  <c r="M72317" i="2" s="1"/>
  <c r="P72318" i="2"/>
  <c r="M72318" i="2" s="1"/>
  <c r="N72318" i="2" s="1"/>
  <c r="P72319" i="2"/>
  <c r="M72319" i="2" s="1"/>
  <c r="P72320" i="2"/>
  <c r="M72320" i="2" s="1"/>
  <c r="N72320" i="2" s="1"/>
  <c r="P72321" i="2"/>
  <c r="M72321" i="2" s="1"/>
  <c r="P72322" i="2"/>
  <c r="M72322" i="2" s="1"/>
  <c r="P72323" i="2"/>
  <c r="M72323" i="2" s="1"/>
  <c r="P72324" i="2"/>
  <c r="M72324" i="2" s="1"/>
  <c r="N72324" i="2" s="1"/>
  <c r="P72325" i="2"/>
  <c r="M72325" i="2" s="1"/>
  <c r="N72325" i="2" s="1"/>
  <c r="P72326" i="2"/>
  <c r="M72326" i="2" s="1"/>
  <c r="P72327" i="2"/>
  <c r="M72327" i="2" s="1"/>
  <c r="N72327" i="2" s="1"/>
  <c r="P72328" i="2"/>
  <c r="M72328" i="2" s="1"/>
  <c r="P72329" i="2"/>
  <c r="M72329" i="2" s="1"/>
  <c r="N72329" i="2" s="1"/>
  <c r="P72330" i="2"/>
  <c r="M72330" i="2" s="1"/>
  <c r="N72330" i="2" s="1"/>
  <c r="P72331" i="2"/>
  <c r="M72331" i="2" s="1"/>
  <c r="P72332" i="2"/>
  <c r="M72332" i="2" s="1"/>
  <c r="N72332" i="2" s="1"/>
  <c r="P72333" i="2"/>
  <c r="M72333" i="2" s="1"/>
  <c r="N72333" i="2" s="1"/>
  <c r="P72334" i="2"/>
  <c r="M72334" i="2" s="1"/>
  <c r="N72334" i="2" s="1"/>
  <c r="P72335" i="2"/>
  <c r="M72335" i="2" s="1"/>
  <c r="N72335" i="2" s="1"/>
  <c r="P72336" i="2"/>
  <c r="M72336" i="2" s="1"/>
  <c r="P72337" i="2"/>
  <c r="M72337" i="2" s="1"/>
  <c r="N72337" i="2" s="1"/>
  <c r="P72338" i="2"/>
  <c r="M72338" i="2" s="1"/>
  <c r="N72338" i="2" s="1"/>
  <c r="P72339" i="2"/>
  <c r="M72339" i="2" s="1"/>
  <c r="P72340" i="2"/>
  <c r="M72340" i="2" s="1"/>
  <c r="P72341" i="2"/>
  <c r="M72341" i="2" s="1"/>
  <c r="P72342" i="2"/>
  <c r="M72342" i="2" s="1"/>
  <c r="N72342" i="2" s="1"/>
  <c r="P72343" i="2"/>
  <c r="M72343" i="2" s="1"/>
  <c r="N72343" i="2" s="1"/>
  <c r="P72344" i="2"/>
  <c r="M72344" i="2" s="1"/>
  <c r="N72344" i="2" s="1"/>
  <c r="P72345" i="2"/>
  <c r="M72345" i="2" s="1"/>
  <c r="N72345" i="2" s="1"/>
  <c r="P72346" i="2"/>
  <c r="M72346" i="2" s="1"/>
  <c r="P72347" i="2"/>
  <c r="M72347" i="2" s="1"/>
  <c r="N72347" i="2" s="1"/>
  <c r="P72348" i="2"/>
  <c r="M72348" i="2" s="1"/>
  <c r="N72348" i="2" s="1"/>
  <c r="P72349" i="2"/>
  <c r="M72349" i="2" s="1"/>
  <c r="N72349" i="2" s="1"/>
  <c r="P72350" i="2"/>
  <c r="M72350" i="2" s="1"/>
  <c r="P72351" i="2"/>
  <c r="M72351" i="2" s="1"/>
  <c r="P72352" i="2"/>
  <c r="M72352" i="2" s="1"/>
  <c r="P72353" i="2"/>
  <c r="M72353" i="2" s="1"/>
  <c r="P72354" i="2"/>
  <c r="M72354" i="2" s="1"/>
  <c r="N72354" i="2" s="1"/>
  <c r="P72355" i="2"/>
  <c r="M72355" i="2" s="1"/>
  <c r="P72356" i="2"/>
  <c r="M72356" i="2" s="1"/>
  <c r="N72356" i="2" s="1"/>
  <c r="P72357" i="2"/>
  <c r="M72357" i="2" s="1"/>
  <c r="N72357" i="2" s="1"/>
  <c r="P72358" i="2"/>
  <c r="M72358" i="2" s="1"/>
  <c r="N72358" i="2" s="1"/>
  <c r="P72359" i="2"/>
  <c r="M72359" i="2" s="1"/>
  <c r="N72359" i="2" s="1"/>
  <c r="P72360" i="2"/>
  <c r="M72360" i="2" s="1"/>
  <c r="N72360" i="2" s="1"/>
  <c r="P72361" i="2"/>
  <c r="M72361" i="2" s="1"/>
  <c r="N72361" i="2" s="1"/>
  <c r="P72362" i="2"/>
  <c r="M72362" i="2" s="1"/>
  <c r="N72362" i="2" s="1"/>
  <c r="P72363" i="2"/>
  <c r="M72363" i="2" s="1"/>
  <c r="N72363" i="2" s="1"/>
  <c r="P72364" i="2"/>
  <c r="M72364" i="2" s="1"/>
  <c r="P72365" i="2"/>
  <c r="M72365" i="2" s="1"/>
  <c r="P72366" i="2"/>
  <c r="M72366" i="2" s="1"/>
  <c r="N72366" i="2" s="1"/>
  <c r="P72367" i="2"/>
  <c r="M72367" i="2" s="1"/>
  <c r="P72368" i="2"/>
  <c r="M72368" i="2" s="1"/>
  <c r="P72369" i="2"/>
  <c r="M72369" i="2" s="1"/>
  <c r="N72369" i="2" s="1"/>
  <c r="P72370" i="2"/>
  <c r="M72370" i="2" s="1"/>
  <c r="N72370" i="2" s="1"/>
  <c r="P72371" i="2"/>
  <c r="M72371" i="2" s="1"/>
  <c r="P72372" i="2"/>
  <c r="M72372" i="2" s="1"/>
  <c r="N72372" i="2" s="1"/>
  <c r="P72373" i="2"/>
  <c r="M72373" i="2" s="1"/>
  <c r="N72373" i="2" s="1"/>
  <c r="P72374" i="2"/>
  <c r="M72374" i="2" s="1"/>
  <c r="P72375" i="2"/>
  <c r="M72375" i="2" s="1"/>
  <c r="P72376" i="2"/>
  <c r="M72376" i="2" s="1"/>
  <c r="P72377" i="2"/>
  <c r="M72377" i="2" s="1"/>
  <c r="N72377" i="2" s="1"/>
  <c r="P72378" i="2"/>
  <c r="M72378" i="2" s="1"/>
  <c r="P72379" i="2"/>
  <c r="M72379" i="2" s="1"/>
  <c r="N72379" i="2" s="1"/>
  <c r="P72380" i="2"/>
  <c r="M72380" i="2" s="1"/>
  <c r="P72381" i="2"/>
  <c r="M72381" i="2" s="1"/>
  <c r="N72381" i="2" s="1"/>
  <c r="P72382" i="2"/>
  <c r="M72382" i="2" s="1"/>
  <c r="N72382" i="2" s="1"/>
  <c r="P72383" i="2"/>
  <c r="M72383" i="2" s="1"/>
  <c r="P72384" i="2"/>
  <c r="M72384" i="2" s="1"/>
  <c r="N72384" i="2" s="1"/>
  <c r="P72385" i="2"/>
  <c r="M72385" i="2" s="1"/>
  <c r="N72385" i="2" s="1"/>
  <c r="P72386" i="2"/>
  <c r="M72386" i="2" s="1"/>
  <c r="P72387" i="2"/>
  <c r="M72387" i="2" s="1"/>
  <c r="N72387" i="2" s="1"/>
  <c r="P72388" i="2"/>
  <c r="M72388" i="2" s="1"/>
  <c r="N72388" i="2" s="1"/>
  <c r="P72389" i="2"/>
  <c r="M72389" i="2" s="1"/>
  <c r="P72390" i="2"/>
  <c r="M72390" i="2" s="1"/>
  <c r="N72390" i="2" s="1"/>
  <c r="P72391" i="2"/>
  <c r="M72391" i="2" s="1"/>
  <c r="N72391" i="2" s="1"/>
  <c r="P72392" i="2"/>
  <c r="M72392" i="2" s="1"/>
  <c r="N72392" i="2" s="1"/>
  <c r="P72393" i="2"/>
  <c r="M72393" i="2" s="1"/>
  <c r="P72394" i="2"/>
  <c r="M72394" i="2" s="1"/>
  <c r="P72395" i="2"/>
  <c r="M72395" i="2" s="1"/>
  <c r="P72396" i="2"/>
  <c r="M72396" i="2" s="1"/>
  <c r="N72396" i="2" s="1"/>
  <c r="P72397" i="2"/>
  <c r="M72397" i="2" s="1"/>
  <c r="P72398" i="2"/>
  <c r="M72398" i="2" s="1"/>
  <c r="N72398" i="2" s="1"/>
  <c r="P72399" i="2"/>
  <c r="M72399" i="2" s="1"/>
  <c r="N72399" i="2" s="1"/>
  <c r="P72400" i="2"/>
  <c r="M72400" i="2" s="1"/>
  <c r="N72400" i="2" s="1"/>
  <c r="P72401" i="2"/>
  <c r="M72401" i="2" s="1"/>
  <c r="N72401" i="2" s="1"/>
  <c r="P72402" i="2"/>
  <c r="M72402" i="2" s="1"/>
  <c r="N72402" i="2" s="1"/>
  <c r="P72403" i="2"/>
  <c r="M72403" i="2" s="1"/>
  <c r="N72403" i="2" s="1"/>
  <c r="P72404" i="2"/>
  <c r="M72404" i="2" s="1"/>
  <c r="N72404" i="2" s="1"/>
  <c r="P72405" i="2"/>
  <c r="M72405" i="2" s="1"/>
  <c r="P72406" i="2"/>
  <c r="M72406" i="2" s="1"/>
  <c r="N72406" i="2" s="1"/>
  <c r="P72407" i="2"/>
  <c r="M72407" i="2" s="1"/>
  <c r="P72408" i="2"/>
  <c r="M72408" i="2" s="1"/>
  <c r="N72408" i="2" s="1"/>
  <c r="P72409" i="2"/>
  <c r="M72409" i="2" s="1"/>
  <c r="P72410" i="2"/>
  <c r="M72410" i="2" s="1"/>
  <c r="P72411" i="2"/>
  <c r="M72411" i="2" s="1"/>
  <c r="N72411" i="2" s="1"/>
  <c r="P72412" i="2"/>
  <c r="M72412" i="2" s="1"/>
  <c r="P72413" i="2"/>
  <c r="M72413" i="2" s="1"/>
  <c r="P72414" i="2"/>
  <c r="M72414" i="2" s="1"/>
  <c r="P72415" i="2"/>
  <c r="M72415" i="2" s="1"/>
  <c r="P72416" i="2"/>
  <c r="M72416" i="2" s="1"/>
  <c r="P72417" i="2"/>
  <c r="M72417" i="2" s="1"/>
  <c r="N72417" i="2" s="1"/>
  <c r="P72418" i="2"/>
  <c r="M72418" i="2" s="1"/>
  <c r="P72419" i="2"/>
  <c r="M72419" i="2" s="1"/>
  <c r="P72420" i="2"/>
  <c r="M72420" i="2" s="1"/>
  <c r="P72421" i="2"/>
  <c r="M72421" i="2" s="1"/>
  <c r="P72422" i="2"/>
  <c r="M72422" i="2" s="1"/>
  <c r="N72422" i="2" s="1"/>
  <c r="P72423" i="2"/>
  <c r="M72423" i="2" s="1"/>
  <c r="P72424" i="2"/>
  <c r="M72424" i="2" s="1"/>
  <c r="P72425" i="2"/>
  <c r="M72425" i="2" s="1"/>
  <c r="P72426" i="2"/>
  <c r="M72426" i="2" s="1"/>
  <c r="P72427" i="2"/>
  <c r="M72427" i="2" s="1"/>
  <c r="N72427" i="2" s="1"/>
  <c r="P72428" i="2"/>
  <c r="M72428" i="2" s="1"/>
  <c r="N72428" i="2" s="1"/>
  <c r="P72429" i="2"/>
  <c r="M72429" i="2" s="1"/>
  <c r="P72430" i="2"/>
  <c r="M72430" i="2" s="1"/>
  <c r="P72431" i="2"/>
  <c r="M72431" i="2" s="1"/>
  <c r="N72431" i="2" s="1"/>
  <c r="P72432" i="2"/>
  <c r="M72432" i="2" s="1"/>
  <c r="P72433" i="2"/>
  <c r="M72433" i="2" s="1"/>
  <c r="P72434" i="2"/>
  <c r="M72434" i="2" s="1"/>
  <c r="P72435" i="2"/>
  <c r="M72435" i="2" s="1"/>
  <c r="N72435" i="2" s="1"/>
  <c r="P72436" i="2"/>
  <c r="M72436" i="2" s="1"/>
  <c r="P72437" i="2"/>
  <c r="M72437" i="2" s="1"/>
  <c r="P72438" i="2"/>
  <c r="M72438" i="2" s="1"/>
  <c r="P72439" i="2"/>
  <c r="M72439" i="2" s="1"/>
  <c r="P72440" i="2"/>
  <c r="M72440" i="2" s="1"/>
  <c r="N72440" i="2" s="1"/>
  <c r="P72441" i="2"/>
  <c r="M72441" i="2" s="1"/>
  <c r="P72442" i="2"/>
  <c r="M72442" i="2" s="1"/>
  <c r="P72443" i="2"/>
  <c r="M72443" i="2" s="1"/>
  <c r="P72444" i="2"/>
  <c r="M72444" i="2" s="1"/>
  <c r="P72445" i="2"/>
  <c r="M72445" i="2" s="1"/>
  <c r="N72445" i="2" s="1"/>
  <c r="P72446" i="2"/>
  <c r="M72446" i="2" s="1"/>
  <c r="P72447" i="2"/>
  <c r="M72447" i="2" s="1"/>
  <c r="P72448" i="2"/>
  <c r="M72448" i="2" s="1"/>
  <c r="P72449" i="2"/>
  <c r="M72449" i="2" s="1"/>
  <c r="P72450" i="2"/>
  <c r="M72450" i="2" s="1"/>
  <c r="P72451" i="2"/>
  <c r="M72451" i="2" s="1"/>
  <c r="N72451" i="2" s="1"/>
  <c r="P72452" i="2"/>
  <c r="M72452" i="2" s="1"/>
  <c r="N72452" i="2" s="1"/>
  <c r="P72453" i="2"/>
  <c r="M72453" i="2" s="1"/>
  <c r="N72453" i="2" s="1"/>
  <c r="P72454" i="2"/>
  <c r="M72454" i="2" s="1"/>
  <c r="P72455" i="2"/>
  <c r="M72455" i="2" s="1"/>
  <c r="P72456" i="2"/>
  <c r="M72456" i="2" s="1"/>
  <c r="P72457" i="2"/>
  <c r="M72457" i="2" s="1"/>
  <c r="P72458" i="2"/>
  <c r="M72458" i="2" s="1"/>
  <c r="N72458" i="2" s="1"/>
  <c r="P72459" i="2"/>
  <c r="M72459" i="2" s="1"/>
  <c r="P72460" i="2"/>
  <c r="M72460" i="2" s="1"/>
  <c r="N72460" i="2" s="1"/>
  <c r="P72461" i="2"/>
  <c r="M72461" i="2" s="1"/>
  <c r="P72462" i="2"/>
  <c r="M72462" i="2" s="1"/>
  <c r="P72463" i="2"/>
  <c r="M72463" i="2" s="1"/>
  <c r="P72464" i="2"/>
  <c r="M72464" i="2" s="1"/>
  <c r="N72464" i="2" s="1"/>
  <c r="P72465" i="2"/>
  <c r="M72465" i="2" s="1"/>
  <c r="P72466" i="2"/>
  <c r="M72466" i="2" s="1"/>
  <c r="P72467" i="2"/>
  <c r="M72467" i="2" s="1"/>
  <c r="P72468" i="2"/>
  <c r="M72468" i="2" s="1"/>
  <c r="P72469" i="2"/>
  <c r="M72469" i="2" s="1"/>
  <c r="P72470" i="2"/>
  <c r="M72470" i="2" s="1"/>
  <c r="N72470" i="2" s="1"/>
  <c r="P72471" i="2"/>
  <c r="M72471" i="2" s="1"/>
  <c r="P72472" i="2"/>
  <c r="M72472" i="2" s="1"/>
  <c r="P72473" i="2"/>
  <c r="M72473" i="2" s="1"/>
  <c r="P72474" i="2"/>
  <c r="M72474" i="2" s="1"/>
  <c r="P72475" i="2"/>
  <c r="M72475" i="2" s="1"/>
  <c r="N72475" i="2" s="1"/>
  <c r="P72476" i="2"/>
  <c r="M72476" i="2" s="1"/>
  <c r="P72477" i="2"/>
  <c r="M72477" i="2" s="1"/>
  <c r="N72477" i="2" s="1"/>
  <c r="P72478" i="2"/>
  <c r="M72478" i="2" s="1"/>
  <c r="P72479" i="2"/>
  <c r="M72479" i="2" s="1"/>
  <c r="N72479" i="2" s="1"/>
  <c r="P72480" i="2"/>
  <c r="M72480" i="2" s="1"/>
  <c r="P72481" i="2"/>
  <c r="M72481" i="2" s="1"/>
  <c r="P72482" i="2"/>
  <c r="M72482" i="2" s="1"/>
  <c r="N72482" i="2" s="1"/>
  <c r="P72483" i="2"/>
  <c r="M72483" i="2" s="1"/>
  <c r="N72483" i="2" s="1"/>
  <c r="P72484" i="2"/>
  <c r="M72484" i="2" s="1"/>
  <c r="P72485" i="2"/>
  <c r="M72485" i="2" s="1"/>
  <c r="P72486" i="2"/>
  <c r="M72486" i="2" s="1"/>
  <c r="P72487" i="2"/>
  <c r="M72487" i="2" s="1"/>
  <c r="N72487" i="2" s="1"/>
  <c r="P72488" i="2"/>
  <c r="M72488" i="2" s="1"/>
  <c r="P72489" i="2"/>
  <c r="M72489" i="2" s="1"/>
  <c r="P72490" i="2"/>
  <c r="M72490" i="2" s="1"/>
  <c r="N72490" i="2" s="1"/>
  <c r="P72491" i="2"/>
  <c r="M72491" i="2" s="1"/>
  <c r="P72492" i="2"/>
  <c r="M72492" i="2" s="1"/>
  <c r="P72493" i="2"/>
  <c r="M72493" i="2" s="1"/>
  <c r="N72493" i="2" s="1"/>
  <c r="P72494" i="2"/>
  <c r="M72494" i="2" s="1"/>
  <c r="P72495" i="2"/>
  <c r="M72495" i="2" s="1"/>
  <c r="P72496" i="2"/>
  <c r="M72496" i="2" s="1"/>
  <c r="N72496" i="2" s="1"/>
  <c r="P72497" i="2"/>
  <c r="M72497" i="2" s="1"/>
  <c r="P72498" i="2"/>
  <c r="M72498" i="2" s="1"/>
  <c r="P72499" i="2"/>
  <c r="M72499" i="2" s="1"/>
  <c r="P72500" i="2"/>
  <c r="M72500" i="2" s="1"/>
  <c r="P72501" i="2"/>
  <c r="M72501" i="2" s="1"/>
  <c r="N72501" i="2" s="1"/>
  <c r="P72502" i="2"/>
  <c r="M72502" i="2" s="1"/>
  <c r="N72502" i="2" s="1"/>
  <c r="P72503" i="2"/>
  <c r="M72503" i="2" s="1"/>
  <c r="P72504" i="2"/>
  <c r="M72504" i="2" s="1"/>
  <c r="P72505" i="2"/>
  <c r="M72505" i="2" s="1"/>
  <c r="P72506" i="2"/>
  <c r="M72506" i="2" s="1"/>
  <c r="P72507" i="2"/>
  <c r="M72507" i="2" s="1"/>
  <c r="P72508" i="2"/>
  <c r="M72508" i="2" s="1"/>
  <c r="N72508" i="2" s="1"/>
  <c r="P72509" i="2"/>
  <c r="M72509" i="2" s="1"/>
  <c r="P72510" i="2"/>
  <c r="M72510" i="2" s="1"/>
  <c r="P72511" i="2"/>
  <c r="M72511" i="2" s="1"/>
  <c r="P72512" i="2"/>
  <c r="M72512" i="2" s="1"/>
  <c r="P72513" i="2"/>
  <c r="M72513" i="2" s="1"/>
  <c r="N72513" i="2" s="1"/>
  <c r="P72514" i="2"/>
  <c r="M72514" i="2" s="1"/>
  <c r="P72515" i="2"/>
  <c r="M72515" i="2" s="1"/>
  <c r="P72516" i="2"/>
  <c r="M72516" i="2" s="1"/>
  <c r="P72517" i="2"/>
  <c r="M72517" i="2" s="1"/>
  <c r="P72518" i="2"/>
  <c r="M72518" i="2" s="1"/>
  <c r="N72518" i="2" s="1"/>
  <c r="P72519" i="2"/>
  <c r="M72519" i="2" s="1"/>
  <c r="P72520" i="2"/>
  <c r="M72520" i="2" s="1"/>
  <c r="N72520" i="2" s="1"/>
  <c r="P72521" i="2"/>
  <c r="M72521" i="2" s="1"/>
  <c r="N72521" i="2" s="1"/>
  <c r="P72522" i="2"/>
  <c r="M72522" i="2" s="1"/>
  <c r="P72523" i="2"/>
  <c r="M72523" i="2" s="1"/>
  <c r="P72524" i="2"/>
  <c r="M72524" i="2" s="1"/>
  <c r="P72525" i="2"/>
  <c r="M72525" i="2" s="1"/>
  <c r="P72526" i="2"/>
  <c r="M72526" i="2" s="1"/>
  <c r="N72526" i="2" s="1"/>
  <c r="P72527" i="2"/>
  <c r="M72527" i="2" s="1"/>
  <c r="N72527" i="2" s="1"/>
  <c r="P72528" i="2"/>
  <c r="M72528" i="2" s="1"/>
  <c r="P72529" i="2"/>
  <c r="M72529" i="2" s="1"/>
  <c r="P72530" i="2"/>
  <c r="M72530" i="2" s="1"/>
  <c r="P72531" i="2"/>
  <c r="M72531" i="2" s="1"/>
  <c r="N72531" i="2" s="1"/>
  <c r="P72532" i="2"/>
  <c r="M72532" i="2" s="1"/>
  <c r="N72532" i="2" s="1"/>
  <c r="P72533" i="2"/>
  <c r="M72533" i="2" s="1"/>
  <c r="N72533" i="2" s="1"/>
  <c r="P72534" i="2"/>
  <c r="M72534" i="2" s="1"/>
  <c r="P72535" i="2"/>
  <c r="M72535" i="2" s="1"/>
  <c r="N72535" i="2" s="1"/>
  <c r="P72536" i="2"/>
  <c r="M72536" i="2" s="1"/>
  <c r="N72536" i="2" s="1"/>
  <c r="P72537" i="2"/>
  <c r="M72537" i="2" s="1"/>
  <c r="P72538" i="2"/>
  <c r="M72538" i="2" s="1"/>
  <c r="P72539" i="2"/>
  <c r="M72539" i="2" s="1"/>
  <c r="P72540" i="2"/>
  <c r="M72540" i="2" s="1"/>
  <c r="P72541" i="2"/>
  <c r="M72541" i="2" s="1"/>
  <c r="N72541" i="2" s="1"/>
  <c r="P72542" i="2"/>
  <c r="M72542" i="2" s="1"/>
  <c r="P72543" i="2"/>
  <c r="M72543" i="2" s="1"/>
  <c r="P72544" i="2"/>
  <c r="M72544" i="2" s="1"/>
  <c r="P72545" i="2"/>
  <c r="M72545" i="2" s="1"/>
  <c r="P72546" i="2"/>
  <c r="M72546" i="2" s="1"/>
  <c r="P72547" i="2"/>
  <c r="M72547" i="2" s="1"/>
  <c r="N72547" i="2" s="1"/>
  <c r="P72548" i="2"/>
  <c r="M72548" i="2" s="1"/>
  <c r="P72549" i="2"/>
  <c r="M72549" i="2" s="1"/>
  <c r="N72549" i="2" s="1"/>
  <c r="P72550" i="2"/>
  <c r="M72550" i="2" s="1"/>
  <c r="P72551" i="2"/>
  <c r="M72551" i="2" s="1"/>
  <c r="P72552" i="2"/>
  <c r="M72552" i="2" s="1"/>
  <c r="P72553" i="2"/>
  <c r="M72553" i="2" s="1"/>
  <c r="N72553" i="2" s="1"/>
  <c r="P72554" i="2"/>
  <c r="M72554" i="2" s="1"/>
  <c r="P72555" i="2"/>
  <c r="M72555" i="2" s="1"/>
  <c r="P72556" i="2"/>
  <c r="M72556" i="2" s="1"/>
  <c r="P72557" i="2"/>
  <c r="M72557" i="2" s="1"/>
  <c r="N72557" i="2" s="1"/>
  <c r="P72558" i="2"/>
  <c r="M72558" i="2" s="1"/>
  <c r="P72559" i="2"/>
  <c r="M72559" i="2" s="1"/>
  <c r="N72559" i="2" s="1"/>
  <c r="P72560" i="2"/>
  <c r="M72560" i="2" s="1"/>
  <c r="P72561" i="2"/>
  <c r="M72561" i="2" s="1"/>
  <c r="P72562" i="2"/>
  <c r="M72562" i="2" s="1"/>
  <c r="P72563" i="2"/>
  <c r="M72563" i="2" s="1"/>
  <c r="P72564" i="2"/>
  <c r="M72564" i="2" s="1"/>
  <c r="P72565" i="2"/>
  <c r="M72565" i="2" s="1"/>
  <c r="N72565" i="2" s="1"/>
  <c r="P72566" i="2"/>
  <c r="M72566" i="2" s="1"/>
  <c r="N72566" i="2" s="1"/>
  <c r="P72567" i="2"/>
  <c r="M72567" i="2" s="1"/>
  <c r="P72568" i="2"/>
  <c r="M72568" i="2" s="1"/>
  <c r="P72569" i="2"/>
  <c r="M72569" i="2" s="1"/>
  <c r="P72570" i="2"/>
  <c r="M72570" i="2" s="1"/>
  <c r="P72571" i="2"/>
  <c r="M72571" i="2" s="1"/>
  <c r="N72571" i="2" s="1"/>
  <c r="P72572" i="2"/>
  <c r="M72572" i="2" s="1"/>
  <c r="P72573" i="2"/>
  <c r="M72573" i="2" s="1"/>
  <c r="P72574" i="2"/>
  <c r="M72574" i="2" s="1"/>
  <c r="P72575" i="2"/>
  <c r="M72575" i="2" s="1"/>
  <c r="P72576" i="2"/>
  <c r="M72576" i="2" s="1"/>
  <c r="N72576" i="2" s="1"/>
  <c r="P72577" i="2"/>
  <c r="M72577" i="2" s="1"/>
  <c r="N72577" i="2" s="1"/>
  <c r="P72578" i="2"/>
  <c r="M72578" i="2" s="1"/>
  <c r="P72579" i="2"/>
  <c r="M72579" i="2" s="1"/>
  <c r="P72580" i="2"/>
  <c r="M72580" i="2" s="1"/>
  <c r="P72581" i="2"/>
  <c r="M72581" i="2" s="1"/>
  <c r="P72582" i="2"/>
  <c r="M72582" i="2" s="1"/>
  <c r="P72583" i="2"/>
  <c r="M72583" i="2" s="1"/>
  <c r="N72583" i="2" s="1"/>
  <c r="P72584" i="2"/>
  <c r="M72584" i="2" s="1"/>
  <c r="P72585" i="2"/>
  <c r="M72585" i="2" s="1"/>
  <c r="P72586" i="2"/>
  <c r="M72586" i="2" s="1"/>
  <c r="P72587" i="2"/>
  <c r="M72587" i="2" s="1"/>
  <c r="P72588" i="2"/>
  <c r="M72588" i="2" s="1"/>
  <c r="N72588" i="2" s="1"/>
  <c r="P72589" i="2"/>
  <c r="M72589" i="2" s="1"/>
  <c r="P72590" i="2"/>
  <c r="M72590" i="2" s="1"/>
  <c r="P72591" i="2"/>
  <c r="M72591" i="2" s="1"/>
  <c r="P72592" i="2"/>
  <c r="M72592" i="2" s="1"/>
  <c r="P72593" i="2"/>
  <c r="M72593" i="2" s="1"/>
  <c r="N72593" i="2" s="1"/>
  <c r="P72594" i="2"/>
  <c r="M72594" i="2" s="1"/>
  <c r="P72595" i="2"/>
  <c r="M72595" i="2" s="1"/>
  <c r="P72596" i="2"/>
  <c r="M72596" i="2" s="1"/>
  <c r="P72597" i="2"/>
  <c r="M72597" i="2" s="1"/>
  <c r="P72598" i="2"/>
  <c r="M72598" i="2" s="1"/>
  <c r="P72599" i="2"/>
  <c r="M72599" i="2" s="1"/>
  <c r="N72599" i="2" s="1"/>
  <c r="P72600" i="2"/>
  <c r="M72600" i="2" s="1"/>
  <c r="P72601" i="2"/>
  <c r="M72601" i="2" s="1"/>
  <c r="P72602" i="2"/>
  <c r="M72602" i="2" s="1"/>
  <c r="P72603" i="2"/>
  <c r="M72603" i="2" s="1"/>
  <c r="P72604" i="2"/>
  <c r="M72604" i="2" s="1"/>
  <c r="N72604" i="2" s="1"/>
  <c r="P72605" i="2"/>
  <c r="M72605" i="2" s="1"/>
  <c r="P72606" i="2"/>
  <c r="M72606" i="2" s="1"/>
  <c r="P72607" i="2"/>
  <c r="M72607" i="2" s="1"/>
  <c r="P72608" i="2"/>
  <c r="M72608" i="2" s="1"/>
  <c r="P72609" i="2"/>
  <c r="M72609" i="2" s="1"/>
  <c r="N72609" i="2" s="1"/>
  <c r="P72610" i="2"/>
  <c r="M72610" i="2" s="1"/>
  <c r="N72610" i="2" s="1"/>
  <c r="P72611" i="2"/>
  <c r="M72611" i="2" s="1"/>
  <c r="P72612" i="2"/>
  <c r="M72612" i="2" s="1"/>
  <c r="N72612" i="2" s="1"/>
  <c r="P72613" i="2"/>
  <c r="M72613" i="2" s="1"/>
  <c r="P72614" i="2"/>
  <c r="M72614" i="2" s="1"/>
  <c r="P72615" i="2"/>
  <c r="M72615" i="2" s="1"/>
  <c r="P72616" i="2"/>
  <c r="M72616" i="2" s="1"/>
  <c r="P72617" i="2"/>
  <c r="M72617" i="2" s="1"/>
  <c r="N72617" i="2" s="1"/>
  <c r="P72618" i="2"/>
  <c r="M72618" i="2" s="1"/>
  <c r="P72619" i="2"/>
  <c r="M72619" i="2" s="1"/>
  <c r="P72620" i="2"/>
  <c r="M72620" i="2" s="1"/>
  <c r="N72620" i="2" s="1"/>
  <c r="P72621" i="2"/>
  <c r="M72621" i="2" s="1"/>
  <c r="P72622" i="2"/>
  <c r="M72622" i="2" s="1"/>
  <c r="P72623" i="2"/>
  <c r="M72623" i="2" s="1"/>
  <c r="N72623" i="2" s="1"/>
  <c r="P72624" i="2"/>
  <c r="M72624" i="2" s="1"/>
  <c r="P72625" i="2"/>
  <c r="M72625" i="2" s="1"/>
  <c r="P72626" i="2"/>
  <c r="M72626" i="2" s="1"/>
  <c r="P72627" i="2"/>
  <c r="M72627" i="2" s="1"/>
  <c r="N72627" i="2" s="1"/>
  <c r="P72628" i="2"/>
  <c r="M72628" i="2" s="1"/>
  <c r="P72629" i="2"/>
  <c r="M72629" i="2" s="1"/>
  <c r="N72629" i="2" s="1"/>
  <c r="P72630" i="2"/>
  <c r="M72630" i="2" s="1"/>
  <c r="P72631" i="2"/>
  <c r="M72631" i="2" s="1"/>
  <c r="P72632" i="2"/>
  <c r="M72632" i="2" s="1"/>
  <c r="P72633" i="2"/>
  <c r="M72633" i="2" s="1"/>
  <c r="P72634" i="2"/>
  <c r="M72634" i="2" s="1"/>
  <c r="P72635" i="2"/>
  <c r="M72635" i="2" s="1"/>
  <c r="N72635" i="2" s="1"/>
  <c r="P72636" i="2"/>
  <c r="M72636" i="2" s="1"/>
  <c r="P72637" i="2"/>
  <c r="M72637" i="2" s="1"/>
  <c r="P72638" i="2"/>
  <c r="M72638" i="2" s="1"/>
  <c r="P72639" i="2"/>
  <c r="M72639" i="2" s="1"/>
  <c r="P72640" i="2"/>
  <c r="M72640" i="2" s="1"/>
  <c r="N72640" i="2" s="1"/>
  <c r="P72641" i="2"/>
  <c r="M72641" i="2" s="1"/>
  <c r="N72641" i="2" s="1"/>
  <c r="P72642" i="2"/>
  <c r="M72642" i="2" s="1"/>
  <c r="P72643" i="2"/>
  <c r="M72643" i="2" s="1"/>
  <c r="P72644" i="2"/>
  <c r="M72644" i="2" s="1"/>
  <c r="P72645" i="2"/>
  <c r="M72645" i="2" s="1"/>
  <c r="P72646" i="2"/>
  <c r="M72646" i="2" s="1"/>
  <c r="N72646" i="2" s="1"/>
  <c r="P72647" i="2"/>
  <c r="M72647" i="2" s="1"/>
  <c r="N72647" i="2" s="1"/>
  <c r="P72648" i="2"/>
  <c r="M72648" i="2" s="1"/>
  <c r="P72649" i="2"/>
  <c r="M72649" i="2" s="1"/>
  <c r="P72650" i="2"/>
  <c r="M72650" i="2" s="1"/>
  <c r="P72651" i="2"/>
  <c r="M72651" i="2" s="1"/>
  <c r="P72652" i="2"/>
  <c r="M72652" i="2" s="1"/>
  <c r="N72652" i="2" s="1"/>
  <c r="P72653" i="2"/>
  <c r="M72653" i="2" s="1"/>
  <c r="P72654" i="2"/>
  <c r="M72654" i="2" s="1"/>
  <c r="N72654" i="2" s="1"/>
  <c r="P72655" i="2"/>
  <c r="M72655" i="2" s="1"/>
  <c r="P72656" i="2"/>
  <c r="M72656" i="2" s="1"/>
  <c r="P72657" i="2"/>
  <c r="M72657" i="2" s="1"/>
  <c r="P72658" i="2"/>
  <c r="M72658" i="2" s="1"/>
  <c r="P72659" i="2"/>
  <c r="M72659" i="2" s="1"/>
  <c r="N72659" i="2" s="1"/>
  <c r="P72660" i="2"/>
  <c r="M72660" i="2" s="1"/>
  <c r="P72661" i="2"/>
  <c r="M72661" i="2" s="1"/>
  <c r="P72662" i="2"/>
  <c r="M72662" i="2" s="1"/>
  <c r="P72663" i="2"/>
  <c r="M72663" i="2" s="1"/>
  <c r="P72664" i="2"/>
  <c r="M72664" i="2" s="1"/>
  <c r="N72664" i="2" s="1"/>
  <c r="P72665" i="2"/>
  <c r="M72665" i="2" s="1"/>
  <c r="P72666" i="2"/>
  <c r="M72666" i="2" s="1"/>
  <c r="P72667" i="2"/>
  <c r="M72667" i="2" s="1"/>
  <c r="P72668" i="2"/>
  <c r="M72668" i="2" s="1"/>
  <c r="N72668" i="2" s="1"/>
  <c r="P72669" i="2"/>
  <c r="M72669" i="2" s="1"/>
  <c r="P72670" i="2"/>
  <c r="M72670" i="2" s="1"/>
  <c r="P72671" i="2"/>
  <c r="M72671" i="2" s="1"/>
  <c r="N72671" i="2" s="1"/>
  <c r="P72672" i="2"/>
  <c r="M72672" i="2" s="1"/>
  <c r="P72673" i="2"/>
  <c r="M72673" i="2" s="1"/>
  <c r="P72674" i="2"/>
  <c r="M72674" i="2" s="1"/>
  <c r="P72675" i="2"/>
  <c r="M72675" i="2" s="1"/>
  <c r="P72676" i="2"/>
  <c r="M72676" i="2" s="1"/>
  <c r="N72676" i="2" s="1"/>
  <c r="P72677" i="2"/>
  <c r="M72677" i="2" s="1"/>
  <c r="P72678" i="2"/>
  <c r="M72678" i="2" s="1"/>
  <c r="P72679" i="2"/>
  <c r="M72679" i="2" s="1"/>
  <c r="P72680" i="2"/>
  <c r="M72680" i="2" s="1"/>
  <c r="N72680" i="2" s="1"/>
  <c r="P72681" i="2"/>
  <c r="M72681" i="2" s="1"/>
  <c r="P72682" i="2"/>
  <c r="M72682" i="2" s="1"/>
  <c r="N72682" i="2" s="1"/>
  <c r="P72683" i="2"/>
  <c r="M72683" i="2" s="1"/>
  <c r="P72684" i="2"/>
  <c r="M72684" i="2" s="1"/>
  <c r="N72684" i="2" s="1"/>
  <c r="P72685" i="2"/>
  <c r="M72685" i="2" s="1"/>
  <c r="P72686" i="2"/>
  <c r="M72686" i="2" s="1"/>
  <c r="P72687" i="2"/>
  <c r="M72687" i="2" s="1"/>
  <c r="P72688" i="2"/>
  <c r="M72688" i="2" s="1"/>
  <c r="P72689" i="2"/>
  <c r="M72689" i="2" s="1"/>
  <c r="N72689" i="2" s="1"/>
  <c r="P72690" i="2"/>
  <c r="M72690" i="2" s="1"/>
  <c r="P72691" i="2"/>
  <c r="M72691" i="2" s="1"/>
  <c r="P72692" i="2"/>
  <c r="M72692" i="2" s="1"/>
  <c r="P72693" i="2"/>
  <c r="M72693" i="2" s="1"/>
  <c r="P72694" i="2"/>
  <c r="M72694" i="2" s="1"/>
  <c r="N72694" i="2" s="1"/>
  <c r="P72695" i="2"/>
  <c r="M72695" i="2" s="1"/>
  <c r="N72695" i="2" s="1"/>
  <c r="P72696" i="2"/>
  <c r="M72696" i="2" s="1"/>
  <c r="P72697" i="2"/>
  <c r="M72697" i="2" s="1"/>
  <c r="P72698" i="2"/>
  <c r="M72698" i="2" s="1"/>
  <c r="P72699" i="2"/>
  <c r="M72699" i="2" s="1"/>
  <c r="P72700" i="2"/>
  <c r="M72700" i="2" s="1"/>
  <c r="N72700" i="2" s="1"/>
  <c r="P72701" i="2"/>
  <c r="M72701" i="2" s="1"/>
  <c r="P72702" i="2"/>
  <c r="M72702" i="2" s="1"/>
  <c r="P72703" i="2"/>
  <c r="M72703" i="2" s="1"/>
  <c r="P72704" i="2"/>
  <c r="M72704" i="2" s="1"/>
  <c r="P72705" i="2"/>
  <c r="M72705" i="2" s="1"/>
  <c r="P72706" i="2"/>
  <c r="M72706" i="2" s="1"/>
  <c r="N72706" i="2" s="1"/>
  <c r="P72707" i="2"/>
  <c r="M72707" i="2" s="1"/>
  <c r="N72707" i="2" s="1"/>
  <c r="P72708" i="2"/>
  <c r="M72708" i="2" s="1"/>
  <c r="P72709" i="2"/>
  <c r="M72709" i="2" s="1"/>
  <c r="P72710" i="2"/>
  <c r="M72710" i="2" s="1"/>
  <c r="P72711" i="2"/>
  <c r="M72711" i="2" s="1"/>
  <c r="P72712" i="2"/>
  <c r="M72712" i="2" s="1"/>
  <c r="N72712" i="2" s="1"/>
  <c r="P72713" i="2"/>
  <c r="M72713" i="2" s="1"/>
  <c r="P72714" i="2"/>
  <c r="M72714" i="2" s="1"/>
  <c r="P72715" i="2"/>
  <c r="M72715" i="2" s="1"/>
  <c r="P72716" i="2"/>
  <c r="M72716" i="2" s="1"/>
  <c r="N72716" i="2" s="1"/>
  <c r="P72717" i="2"/>
  <c r="M72717" i="2" s="1"/>
  <c r="P72718" i="2"/>
  <c r="M72718" i="2" s="1"/>
  <c r="N72718" i="2" s="1"/>
  <c r="P72719" i="2"/>
  <c r="M72719" i="2" s="1"/>
  <c r="P72720" i="2"/>
  <c r="M72720" i="2" s="1"/>
  <c r="P72721" i="2"/>
  <c r="M72721" i="2" s="1"/>
  <c r="P72722" i="2"/>
  <c r="M72722" i="2" s="1"/>
  <c r="P72723" i="2"/>
  <c r="M72723" i="2" s="1"/>
  <c r="P72724" i="2"/>
  <c r="M72724" i="2" s="1"/>
  <c r="N72724" i="2" s="1"/>
  <c r="P72725" i="2"/>
  <c r="M72725" i="2" s="1"/>
  <c r="P72726" i="2"/>
  <c r="M72726" i="2" s="1"/>
  <c r="P72727" i="2"/>
  <c r="M72727" i="2" s="1"/>
  <c r="P72728" i="2"/>
  <c r="M72728" i="2" s="1"/>
  <c r="P72729" i="2"/>
  <c r="M72729" i="2" s="1"/>
  <c r="N72729" i="2" s="1"/>
  <c r="P72730" i="2"/>
  <c r="M72730" i="2" s="1"/>
  <c r="N72730" i="2" s="1"/>
  <c r="P72731" i="2"/>
  <c r="M72731" i="2" s="1"/>
  <c r="P72732" i="2"/>
  <c r="M72732" i="2" s="1"/>
  <c r="N72732" i="2" s="1"/>
  <c r="P72733" i="2"/>
  <c r="M72733" i="2" s="1"/>
  <c r="P72734" i="2"/>
  <c r="M72734" i="2" s="1"/>
  <c r="P72735" i="2"/>
  <c r="M72735" i="2" s="1"/>
  <c r="P72736" i="2"/>
  <c r="M72736" i="2" s="1"/>
  <c r="N72736" i="2" s="1"/>
  <c r="P72737" i="2"/>
  <c r="M72737" i="2" s="1"/>
  <c r="P72738" i="2"/>
  <c r="M72738" i="2" s="1"/>
  <c r="P72739" i="2"/>
  <c r="M72739" i="2" s="1"/>
  <c r="P72740" i="2"/>
  <c r="M72740" i="2" s="1"/>
  <c r="P72741" i="2"/>
  <c r="M72741" i="2" s="1"/>
  <c r="P72742" i="2"/>
  <c r="M72742" i="2" s="1"/>
  <c r="N72742" i="2" s="1"/>
  <c r="P72743" i="2"/>
  <c r="M72743" i="2" s="1"/>
  <c r="P72744" i="2"/>
  <c r="M72744" i="2" s="1"/>
  <c r="P72745" i="2"/>
  <c r="M72745" i="2" s="1"/>
  <c r="P72746" i="2"/>
  <c r="M72746" i="2" s="1"/>
  <c r="P72747" i="2"/>
  <c r="M72747" i="2" s="1"/>
  <c r="N72747" i="2" s="1"/>
  <c r="P72748" i="2"/>
  <c r="M72748" i="2" s="1"/>
  <c r="P72749" i="2"/>
  <c r="M72749" i="2" s="1"/>
  <c r="P72750" i="2"/>
  <c r="M72750" i="2" s="1"/>
  <c r="P72751" i="2"/>
  <c r="M72751" i="2" s="1"/>
  <c r="P72752" i="2"/>
  <c r="M72752" i="2" s="1"/>
  <c r="N72752" i="2" s="1"/>
  <c r="P72753" i="2"/>
  <c r="M72753" i="2" s="1"/>
  <c r="N72753" i="2" s="1"/>
  <c r="P72754" i="2"/>
  <c r="M72754" i="2" s="1"/>
  <c r="P72755" i="2"/>
  <c r="M72755" i="2" s="1"/>
  <c r="P72756" i="2"/>
  <c r="M72756" i="2" s="1"/>
  <c r="P72757" i="2"/>
  <c r="M72757" i="2" s="1"/>
  <c r="N72757" i="2" s="1"/>
  <c r="P72758" i="2"/>
  <c r="M72758" i="2" s="1"/>
  <c r="N72758" i="2" s="1"/>
  <c r="P72759" i="2"/>
  <c r="M72759" i="2" s="1"/>
  <c r="P72760" i="2"/>
  <c r="M72760" i="2" s="1"/>
  <c r="P72761" i="2"/>
  <c r="M72761" i="2" s="1"/>
  <c r="N72761" i="2" s="1"/>
  <c r="P72762" i="2"/>
  <c r="M72762" i="2" s="1"/>
  <c r="P72763" i="2"/>
  <c r="M72763" i="2" s="1"/>
  <c r="P72764" i="2"/>
  <c r="M72764" i="2" s="1"/>
  <c r="N72764" i="2" s="1"/>
  <c r="P72765" i="2"/>
  <c r="M72765" i="2" s="1"/>
  <c r="P72766" i="2"/>
  <c r="M72766" i="2" s="1"/>
  <c r="P72767" i="2"/>
  <c r="M72767" i="2" s="1"/>
  <c r="N72767" i="2" s="1"/>
  <c r="P72768" i="2"/>
  <c r="M72768" i="2" s="1"/>
  <c r="P72769" i="2"/>
  <c r="M72769" i="2" s="1"/>
  <c r="P72770" i="2"/>
  <c r="M72770" i="2" s="1"/>
  <c r="P72771" i="2"/>
  <c r="M72771" i="2" s="1"/>
  <c r="N72771" i="2" s="1"/>
  <c r="P72772" i="2"/>
  <c r="M72772" i="2" s="1"/>
  <c r="P72773" i="2"/>
  <c r="M72773" i="2" s="1"/>
  <c r="N72773" i="2" s="1"/>
  <c r="P72774" i="2"/>
  <c r="M72774" i="2" s="1"/>
  <c r="P72775" i="2"/>
  <c r="M72775" i="2" s="1"/>
  <c r="P72776" i="2"/>
  <c r="M72776" i="2" s="1"/>
  <c r="P72777" i="2"/>
  <c r="M72777" i="2" s="1"/>
  <c r="P72778" i="2"/>
  <c r="M72778" i="2" s="1"/>
  <c r="P72779" i="2"/>
  <c r="M72779" i="2" s="1"/>
  <c r="N72779" i="2" s="1"/>
  <c r="P72780" i="2"/>
  <c r="M72780" i="2" s="1"/>
  <c r="P72781" i="2"/>
  <c r="M72781" i="2" s="1"/>
  <c r="P72782" i="2"/>
  <c r="M72782" i="2" s="1"/>
  <c r="P72783" i="2"/>
  <c r="M72783" i="2" s="1"/>
  <c r="P72784" i="2"/>
  <c r="M72784" i="2" s="1"/>
  <c r="N72784" i="2" s="1"/>
  <c r="P72785" i="2"/>
  <c r="M72785" i="2" s="1"/>
  <c r="N72785" i="2" s="1"/>
  <c r="P72786" i="2"/>
  <c r="M72786" i="2" s="1"/>
  <c r="P72787" i="2"/>
  <c r="M72787" i="2" s="1"/>
  <c r="P72788" i="2"/>
  <c r="M72788" i="2" s="1"/>
  <c r="N72788" i="2" s="1"/>
  <c r="P72789" i="2"/>
  <c r="M72789" i="2" s="1"/>
  <c r="N72789" i="2" s="1"/>
  <c r="P72790" i="2"/>
  <c r="M72790" i="2" s="1"/>
  <c r="N72790" i="2" s="1"/>
  <c r="P72791" i="2"/>
  <c r="M72791" i="2" s="1"/>
  <c r="N72791" i="2" s="1"/>
  <c r="P72792" i="2"/>
  <c r="M72792" i="2" s="1"/>
  <c r="N72792" i="2" s="1"/>
  <c r="P72793" i="2"/>
  <c r="M72793" i="2" s="1"/>
  <c r="N72793" i="2" s="1"/>
  <c r="P72794" i="2"/>
  <c r="M72794" i="2" s="1"/>
  <c r="N72794" i="2" s="1"/>
  <c r="P72795" i="2"/>
  <c r="M72795" i="2" s="1"/>
  <c r="N72795" i="2" s="1"/>
  <c r="P72796" i="2"/>
  <c r="M72796" i="2" s="1"/>
  <c r="P72797" i="2"/>
  <c r="M72797" i="2" s="1"/>
  <c r="N72797" i="2" s="1"/>
  <c r="P72798" i="2"/>
  <c r="M72798" i="2" s="1"/>
  <c r="P72799" i="2"/>
  <c r="M72799" i="2" s="1"/>
  <c r="N72799" i="2" s="1"/>
  <c r="P72800" i="2"/>
  <c r="M72800" i="2" s="1"/>
  <c r="N72800" i="2" s="1"/>
  <c r="P72801" i="2"/>
  <c r="M72801" i="2" s="1"/>
  <c r="N72801" i="2" s="1"/>
  <c r="P72802" i="2"/>
  <c r="M72802" i="2" s="1"/>
  <c r="P72803" i="2"/>
  <c r="M72803" i="2" s="1"/>
  <c r="N72803" i="2" s="1"/>
  <c r="P72804" i="2"/>
  <c r="M72804" i="2" s="1"/>
  <c r="N72804" i="2" s="1"/>
  <c r="P72805" i="2"/>
  <c r="M72805" i="2" s="1"/>
  <c r="P72806" i="2"/>
  <c r="M72806" i="2" s="1"/>
  <c r="P72807" i="2"/>
  <c r="M72807" i="2" s="1"/>
  <c r="N72807" i="2" s="1"/>
  <c r="P72808" i="2"/>
  <c r="M72808" i="2" s="1"/>
  <c r="N72808" i="2" s="1"/>
  <c r="P72809" i="2"/>
  <c r="M72809" i="2" s="1"/>
  <c r="P72810" i="2"/>
  <c r="M72810" i="2" s="1"/>
  <c r="N72810" i="2" s="1"/>
  <c r="P72811" i="2"/>
  <c r="M72811" i="2" s="1"/>
  <c r="N72811" i="2" s="1"/>
  <c r="P72812" i="2"/>
  <c r="M72812" i="2" s="1"/>
  <c r="N72812" i="2" s="1"/>
  <c r="P72813" i="2"/>
  <c r="M72813" i="2" s="1"/>
  <c r="N72813" i="2" s="1"/>
  <c r="P72814" i="2"/>
  <c r="M72814" i="2" s="1"/>
  <c r="N72814" i="2" s="1"/>
  <c r="P72815" i="2"/>
  <c r="M72815" i="2" s="1"/>
  <c r="N72815" i="2" s="1"/>
  <c r="P72816" i="2"/>
  <c r="M72816" i="2" s="1"/>
  <c r="N72816" i="2" s="1"/>
  <c r="P72817" i="2"/>
  <c r="M72817" i="2" s="1"/>
  <c r="N72817" i="2" s="1"/>
  <c r="P72818" i="2"/>
  <c r="M72818" i="2" s="1"/>
  <c r="N72818" i="2" s="1"/>
  <c r="P72819" i="2"/>
  <c r="M72819" i="2" s="1"/>
  <c r="P72820" i="2"/>
  <c r="M72820" i="2" s="1"/>
  <c r="N72820" i="2" s="1"/>
  <c r="P72821" i="2"/>
  <c r="M72821" i="2" s="1"/>
  <c r="N72821" i="2" s="1"/>
  <c r="P72822" i="2"/>
  <c r="M72822" i="2" s="1"/>
  <c r="N72822" i="2" s="1"/>
  <c r="P72823" i="2"/>
  <c r="M72823" i="2" s="1"/>
  <c r="N72823" i="2" s="1"/>
  <c r="P72824" i="2"/>
  <c r="M72824" i="2" s="1"/>
  <c r="N72824" i="2" s="1"/>
  <c r="P72825" i="2"/>
  <c r="M72825" i="2" s="1"/>
  <c r="N72825" i="2" s="1"/>
  <c r="P72826" i="2"/>
  <c r="M72826" i="2" s="1"/>
  <c r="N72826" i="2" s="1"/>
  <c r="P72827" i="2"/>
  <c r="M72827" i="2" s="1"/>
  <c r="N72827" i="2" s="1"/>
  <c r="P72828" i="2"/>
  <c r="M72828" i="2" s="1"/>
  <c r="N72828" i="2" s="1"/>
  <c r="P72829" i="2"/>
  <c r="M72829" i="2" s="1"/>
  <c r="P72830" i="2"/>
  <c r="M72830" i="2" s="1"/>
  <c r="N72830" i="2" s="1"/>
  <c r="P72831" i="2"/>
  <c r="M72831" i="2" s="1"/>
  <c r="N72831" i="2" s="1"/>
  <c r="P72832" i="2"/>
  <c r="M72832" i="2" s="1"/>
  <c r="P72833" i="2"/>
  <c r="M72833" i="2" s="1"/>
  <c r="N72833" i="2" s="1"/>
  <c r="P72834" i="2"/>
  <c r="M72834" i="2" s="1"/>
  <c r="N72834" i="2" s="1"/>
  <c r="P72835" i="2"/>
  <c r="M72835" i="2" s="1"/>
  <c r="N72835" i="2" s="1"/>
  <c r="P72836" i="2"/>
  <c r="M72836" i="2" s="1"/>
  <c r="N72836" i="2" s="1"/>
  <c r="P72837" i="2"/>
  <c r="M72837" i="2" s="1"/>
  <c r="P72838" i="2"/>
  <c r="M72838" i="2" s="1"/>
  <c r="N72838" i="2" s="1"/>
  <c r="P72839" i="2"/>
  <c r="M72839" i="2" s="1"/>
  <c r="N72839" i="2" s="1"/>
  <c r="P72840" i="2"/>
  <c r="M72840" i="2" s="1"/>
  <c r="P72841" i="2"/>
  <c r="M72841" i="2" s="1"/>
  <c r="N72841" i="2" s="1"/>
  <c r="P72842" i="2"/>
  <c r="M72842" i="2" s="1"/>
  <c r="P72843" i="2"/>
  <c r="M72843" i="2" s="1"/>
  <c r="P72844" i="2"/>
  <c r="M72844" i="2" s="1"/>
  <c r="N72844" i="2" s="1"/>
  <c r="P72845" i="2"/>
  <c r="M72845" i="2" s="1"/>
  <c r="N72845" i="2" s="1"/>
  <c r="P72846" i="2"/>
  <c r="M72846" i="2" s="1"/>
  <c r="N72846" i="2" s="1"/>
  <c r="P72847" i="2"/>
  <c r="M72847" i="2" s="1"/>
  <c r="P72848" i="2"/>
  <c r="M72848" i="2" s="1"/>
  <c r="N72848" i="2" s="1"/>
  <c r="P72849" i="2"/>
  <c r="M72849" i="2" s="1"/>
  <c r="N72849" i="2" s="1"/>
  <c r="P72850" i="2"/>
  <c r="M72850" i="2" s="1"/>
  <c r="N72850" i="2" s="1"/>
  <c r="P72851" i="2"/>
  <c r="M72851" i="2" s="1"/>
  <c r="P72852" i="2"/>
  <c r="M72852" i="2" s="1"/>
  <c r="N72852" i="2" s="1"/>
  <c r="P72853" i="2"/>
  <c r="M72853" i="2" s="1"/>
  <c r="N72853" i="2" s="1"/>
  <c r="P72854" i="2"/>
  <c r="M72854" i="2" s="1"/>
  <c r="N72854" i="2" s="1"/>
  <c r="P72855" i="2"/>
  <c r="M72855" i="2" s="1"/>
  <c r="N72855" i="2" s="1"/>
  <c r="P72856" i="2"/>
  <c r="M72856" i="2" s="1"/>
  <c r="N72856" i="2" s="1"/>
  <c r="P72857" i="2"/>
  <c r="M72857" i="2" s="1"/>
  <c r="N72857" i="2" s="1"/>
  <c r="P72858" i="2"/>
  <c r="M72858" i="2" s="1"/>
  <c r="P72859" i="2"/>
  <c r="M72859" i="2" s="1"/>
  <c r="N72859" i="2" s="1"/>
  <c r="P72860" i="2"/>
  <c r="M72860" i="2" s="1"/>
  <c r="N72860" i="2" s="1"/>
  <c r="P72861" i="2"/>
  <c r="M72861" i="2" s="1"/>
  <c r="N72861" i="2" s="1"/>
  <c r="P72862" i="2"/>
  <c r="M72862" i="2" s="1"/>
  <c r="N72862" i="2" s="1"/>
  <c r="P72863" i="2"/>
  <c r="M72863" i="2" s="1"/>
  <c r="N72863" i="2" s="1"/>
  <c r="P72864" i="2"/>
  <c r="M72864" i="2" s="1"/>
  <c r="P72865" i="2"/>
  <c r="M72865" i="2" s="1"/>
  <c r="N72865" i="2" s="1"/>
  <c r="P72866" i="2"/>
  <c r="M72866" i="2" s="1"/>
  <c r="N72866" i="2" s="1"/>
  <c r="P72867" i="2"/>
  <c r="M72867" i="2" s="1"/>
  <c r="N72867" i="2" s="1"/>
  <c r="P72868" i="2"/>
  <c r="M72868" i="2" s="1"/>
  <c r="N72868" i="2" s="1"/>
  <c r="P72869" i="2"/>
  <c r="M72869" i="2" s="1"/>
  <c r="P72870" i="2"/>
  <c r="M72870" i="2" s="1"/>
  <c r="N72870" i="2" s="1"/>
  <c r="P72871" i="2"/>
  <c r="M72871" i="2" s="1"/>
  <c r="P72872" i="2"/>
  <c r="M72872" i="2" s="1"/>
  <c r="P72873" i="2"/>
  <c r="M72873" i="2" s="1"/>
  <c r="N72873" i="2" s="1"/>
  <c r="P72874" i="2"/>
  <c r="M72874" i="2" s="1"/>
  <c r="N72874" i="2" s="1"/>
  <c r="P72875" i="2"/>
  <c r="M72875" i="2" s="1"/>
  <c r="N72875" i="2" s="1"/>
  <c r="P72876" i="2"/>
  <c r="M72876" i="2" s="1"/>
  <c r="P72877" i="2"/>
  <c r="M72877" i="2" s="1"/>
  <c r="N72877" i="2" s="1"/>
  <c r="P72878" i="2"/>
  <c r="M72878" i="2" s="1"/>
  <c r="N72878" i="2" s="1"/>
  <c r="P72879" i="2"/>
  <c r="M72879" i="2" s="1"/>
  <c r="N72879" i="2" s="1"/>
  <c r="P72880" i="2"/>
  <c r="M72880" i="2" s="1"/>
  <c r="N72880" i="2" s="1"/>
  <c r="P72881" i="2"/>
  <c r="M72881" i="2" s="1"/>
  <c r="N72881" i="2" s="1"/>
  <c r="P72882" i="2"/>
  <c r="M72882" i="2" s="1"/>
  <c r="N72882" i="2" s="1"/>
  <c r="P72883" i="2"/>
  <c r="M72883" i="2" s="1"/>
  <c r="P72884" i="2"/>
  <c r="M72884" i="2" s="1"/>
  <c r="P72885" i="2"/>
  <c r="M72885" i="2" s="1"/>
  <c r="N72885" i="2" s="1"/>
  <c r="P72886" i="2"/>
  <c r="M72886" i="2" s="1"/>
  <c r="N72886" i="2" s="1"/>
  <c r="P72887" i="2"/>
  <c r="M72887" i="2" s="1"/>
  <c r="N72887" i="2" s="1"/>
  <c r="P72888" i="2"/>
  <c r="M72888" i="2" s="1"/>
  <c r="N72888" i="2" s="1"/>
  <c r="P72889" i="2"/>
  <c r="M72889" i="2" s="1"/>
  <c r="N72889" i="2" s="1"/>
  <c r="P72890" i="2"/>
  <c r="M72890" i="2" s="1"/>
  <c r="N72890" i="2" s="1"/>
  <c r="P72891" i="2"/>
  <c r="M72891" i="2" s="1"/>
  <c r="N72891" i="2" s="1"/>
  <c r="P72892" i="2"/>
  <c r="M72892" i="2" s="1"/>
  <c r="N72892" i="2" s="1"/>
  <c r="P72893" i="2"/>
  <c r="M72893" i="2" s="1"/>
  <c r="P72894" i="2"/>
  <c r="M72894" i="2" s="1"/>
  <c r="N72894" i="2" s="1"/>
  <c r="P72895" i="2"/>
  <c r="M72895" i="2" s="1"/>
  <c r="N72895" i="2" s="1"/>
  <c r="P72896" i="2"/>
  <c r="M72896" i="2" s="1"/>
  <c r="N72896" i="2" s="1"/>
  <c r="P72897" i="2"/>
  <c r="M72897" i="2" s="1"/>
  <c r="N72897" i="2" s="1"/>
  <c r="P72898" i="2"/>
  <c r="M72898" i="2" s="1"/>
  <c r="N72898" i="2" s="1"/>
  <c r="P72899" i="2"/>
  <c r="M72899" i="2" s="1"/>
  <c r="N72899" i="2" s="1"/>
  <c r="P72900" i="2"/>
  <c r="M72900" i="2" s="1"/>
  <c r="N72900" i="2" s="1"/>
  <c r="P72901" i="2"/>
  <c r="M72901" i="2" s="1"/>
  <c r="P72902" i="2"/>
  <c r="M72902" i="2" s="1"/>
  <c r="P72903" i="2"/>
  <c r="M72903" i="2" s="1"/>
  <c r="N72903" i="2" s="1"/>
  <c r="P72904" i="2"/>
  <c r="M72904" i="2" s="1"/>
  <c r="N72904" i="2" s="1"/>
  <c r="P72905" i="2"/>
  <c r="M72905" i="2" s="1"/>
  <c r="N72905" i="2" s="1"/>
  <c r="P72906" i="2"/>
  <c r="M72906" i="2" s="1"/>
  <c r="N72906" i="2" s="1"/>
  <c r="P72907" i="2"/>
  <c r="M72907" i="2" s="1"/>
  <c r="N72907" i="2" s="1"/>
  <c r="P72908" i="2"/>
  <c r="M72908" i="2" s="1"/>
  <c r="N72908" i="2" s="1"/>
  <c r="P72909" i="2"/>
  <c r="M72909" i="2" s="1"/>
  <c r="N72909" i="2" s="1"/>
  <c r="P72910" i="2"/>
  <c r="M72910" i="2" s="1"/>
  <c r="P72911" i="2"/>
  <c r="M72911" i="2" s="1"/>
  <c r="N72911" i="2" s="1"/>
  <c r="P72912" i="2"/>
  <c r="M72912" i="2" s="1"/>
  <c r="N72912" i="2" s="1"/>
  <c r="P72913" i="2"/>
  <c r="M72913" i="2" s="1"/>
  <c r="P72914" i="2"/>
  <c r="M72914" i="2" s="1"/>
  <c r="N72914" i="2" s="1"/>
  <c r="P72915" i="2"/>
  <c r="M72915" i="2" s="1"/>
  <c r="N72915" i="2" s="1"/>
  <c r="P72916" i="2"/>
  <c r="M72916" i="2" s="1"/>
  <c r="P72917" i="2"/>
  <c r="M72917" i="2" s="1"/>
  <c r="N72917" i="2" s="1"/>
  <c r="P72918" i="2"/>
  <c r="M72918" i="2" s="1"/>
  <c r="N72918" i="2" s="1"/>
  <c r="P72919" i="2"/>
  <c r="M72919" i="2" s="1"/>
  <c r="P72920" i="2"/>
  <c r="M72920" i="2" s="1"/>
  <c r="P72921" i="2"/>
  <c r="M72921" i="2" s="1"/>
  <c r="N72921" i="2" s="1"/>
  <c r="P72922" i="2"/>
  <c r="M72922" i="2" s="1"/>
  <c r="P72923" i="2"/>
  <c r="M72923" i="2" s="1"/>
  <c r="N72923" i="2" s="1"/>
  <c r="P72924" i="2"/>
  <c r="M72924" i="2" s="1"/>
  <c r="N72924" i="2" s="1"/>
  <c r="P72925" i="2"/>
  <c r="M72925" i="2" s="1"/>
  <c r="P72926" i="2"/>
  <c r="M72926" i="2" s="1"/>
  <c r="N72926" i="2" s="1"/>
  <c r="P72927" i="2"/>
  <c r="M72927" i="2" s="1"/>
  <c r="N72927" i="2" s="1"/>
  <c r="P72928" i="2"/>
  <c r="M72928" i="2" s="1"/>
  <c r="N72928" i="2" s="1"/>
  <c r="P72929" i="2"/>
  <c r="M72929" i="2" s="1"/>
  <c r="N72929" i="2" s="1"/>
  <c r="P72930" i="2"/>
  <c r="M72930" i="2" s="1"/>
  <c r="N72930" i="2" s="1"/>
  <c r="P72931" i="2"/>
  <c r="M72931" i="2" s="1"/>
  <c r="N72931" i="2" s="1"/>
  <c r="P72932" i="2"/>
  <c r="M72932" i="2" s="1"/>
  <c r="N72932" i="2" s="1"/>
  <c r="P72933" i="2"/>
  <c r="M72933" i="2" s="1"/>
  <c r="P72934" i="2"/>
  <c r="M72934" i="2" s="1"/>
  <c r="P72935" i="2"/>
  <c r="M72935" i="2" s="1"/>
  <c r="P72936" i="2"/>
  <c r="M72936" i="2" s="1"/>
  <c r="N72936" i="2" s="1"/>
  <c r="P72937" i="2"/>
  <c r="M72937" i="2" s="1"/>
  <c r="N72937" i="2" s="1"/>
  <c r="P72938" i="2"/>
  <c r="M72938" i="2" s="1"/>
  <c r="N72938" i="2" s="1"/>
  <c r="P72939" i="2"/>
  <c r="M72939" i="2" s="1"/>
  <c r="N72939" i="2" s="1"/>
  <c r="P72940" i="2"/>
  <c r="M72940" i="2" s="1"/>
  <c r="N72940" i="2" s="1"/>
  <c r="P72941" i="2"/>
  <c r="M72941" i="2" s="1"/>
  <c r="N72941" i="2" s="1"/>
  <c r="P72942" i="2"/>
  <c r="M72942" i="2" s="1"/>
  <c r="N72942" i="2" s="1"/>
  <c r="P72943" i="2"/>
  <c r="M72943" i="2" s="1"/>
  <c r="P72944" i="2"/>
  <c r="M72944" i="2" s="1"/>
  <c r="N72944" i="2" s="1"/>
  <c r="P72945" i="2"/>
  <c r="M72945" i="2" s="1"/>
  <c r="N72945" i="2" s="1"/>
  <c r="P72946" i="2"/>
  <c r="M72946" i="2" s="1"/>
  <c r="P72947" i="2"/>
  <c r="M72947" i="2" s="1"/>
  <c r="N72947" i="2" s="1"/>
  <c r="P72948" i="2"/>
  <c r="M72948" i="2" s="1"/>
  <c r="N72948" i="2" s="1"/>
  <c r="P72949" i="2"/>
  <c r="M72949" i="2" s="1"/>
  <c r="P72950" i="2"/>
  <c r="M72950" i="2" s="1"/>
  <c r="N72950" i="2" s="1"/>
  <c r="P72951" i="2"/>
  <c r="M72951" i="2" s="1"/>
  <c r="N72951" i="2" s="1"/>
  <c r="P72952" i="2"/>
  <c r="M72952" i="2" s="1"/>
  <c r="N72952" i="2" s="1"/>
  <c r="P72953" i="2"/>
  <c r="M72953" i="2" s="1"/>
  <c r="N72953" i="2" s="1"/>
  <c r="P72954" i="2"/>
  <c r="M72954" i="2" s="1"/>
  <c r="N72954" i="2" s="1"/>
  <c r="P72955" i="2"/>
  <c r="M72955" i="2" s="1"/>
  <c r="N72955" i="2" s="1"/>
  <c r="P72956" i="2"/>
  <c r="M72956" i="2" s="1"/>
  <c r="N72956" i="2" s="1"/>
  <c r="P72957" i="2"/>
  <c r="M72957" i="2" s="1"/>
  <c r="N72957" i="2" s="1"/>
  <c r="P72958" i="2"/>
  <c r="M72958" i="2" s="1"/>
  <c r="N72958" i="2" s="1"/>
  <c r="P72959" i="2"/>
  <c r="M72959" i="2" s="1"/>
  <c r="N72959" i="2" s="1"/>
  <c r="P72960" i="2"/>
  <c r="M72960" i="2" s="1"/>
  <c r="P72961" i="2"/>
  <c r="M72961" i="2" s="1"/>
  <c r="P72962" i="2"/>
  <c r="M72962" i="2" s="1"/>
  <c r="N72962" i="2" s="1"/>
  <c r="P72963" i="2"/>
  <c r="M72963" i="2" s="1"/>
  <c r="N72963" i="2" s="1"/>
  <c r="P72964" i="2"/>
  <c r="M72964" i="2" s="1"/>
  <c r="N72964" i="2" s="1"/>
  <c r="P72965" i="2"/>
  <c r="M72965" i="2" s="1"/>
  <c r="N72965" i="2" s="1"/>
  <c r="P72966" i="2"/>
  <c r="M72966" i="2" s="1"/>
  <c r="N72966" i="2" s="1"/>
  <c r="P72967" i="2"/>
  <c r="M72967" i="2" s="1"/>
  <c r="N72967" i="2" s="1"/>
  <c r="P72968" i="2"/>
  <c r="M72968" i="2" s="1"/>
  <c r="P72969" i="2"/>
  <c r="M72969" i="2" s="1"/>
  <c r="P72970" i="2"/>
  <c r="M72970" i="2" s="1"/>
  <c r="N72970" i="2" s="1"/>
  <c r="P72971" i="2"/>
  <c r="M72971" i="2" s="1"/>
  <c r="N72971" i="2" s="1"/>
  <c r="P72972" i="2"/>
  <c r="M72972" i="2" s="1"/>
  <c r="N72972" i="2" s="1"/>
  <c r="P72973" i="2"/>
  <c r="M72973" i="2" s="1"/>
  <c r="N72973" i="2" s="1"/>
  <c r="P72974" i="2"/>
  <c r="M72974" i="2" s="1"/>
  <c r="P72975" i="2"/>
  <c r="M72975" i="2" s="1"/>
  <c r="N72975" i="2" s="1"/>
  <c r="P72976" i="2"/>
  <c r="M72976" i="2" s="1"/>
  <c r="N72976" i="2" s="1"/>
  <c r="P72977" i="2"/>
  <c r="M72977" i="2" s="1"/>
  <c r="P72978" i="2"/>
  <c r="M72978" i="2" s="1"/>
  <c r="P72979" i="2"/>
  <c r="M72979" i="2" s="1"/>
  <c r="N72979" i="2" s="1"/>
  <c r="P72980" i="2"/>
  <c r="M72980" i="2" s="1"/>
  <c r="N72980" i="2" s="1"/>
  <c r="P72981" i="2"/>
  <c r="M72981" i="2" s="1"/>
  <c r="N72981" i="2" s="1"/>
  <c r="P72982" i="2"/>
  <c r="M72982" i="2" s="1"/>
  <c r="N72982" i="2" s="1"/>
  <c r="P72983" i="2"/>
  <c r="M72983" i="2" s="1"/>
  <c r="N72983" i="2" s="1"/>
  <c r="P72984" i="2"/>
  <c r="M72984" i="2" s="1"/>
  <c r="N72984" i="2" s="1"/>
  <c r="P72985" i="2"/>
  <c r="M72985" i="2" s="1"/>
  <c r="P72986" i="2"/>
  <c r="M72986" i="2" s="1"/>
  <c r="N72986" i="2" s="1"/>
  <c r="P72987" i="2"/>
  <c r="M72987" i="2" s="1"/>
  <c r="N72987" i="2" s="1"/>
  <c r="P72988" i="2"/>
  <c r="M72988" i="2" s="1"/>
  <c r="N72988" i="2" s="1"/>
  <c r="P72989" i="2"/>
  <c r="M72989" i="2" s="1"/>
  <c r="P72990" i="2"/>
  <c r="M72990" i="2" s="1"/>
  <c r="P72991" i="2"/>
  <c r="M72991" i="2" s="1"/>
  <c r="P72992" i="2"/>
  <c r="M72992" i="2" s="1"/>
  <c r="N72992" i="2" s="1"/>
  <c r="P72993" i="2"/>
  <c r="M72993" i="2" s="1"/>
  <c r="P72994" i="2"/>
  <c r="M72994" i="2" s="1"/>
  <c r="P72995" i="2"/>
  <c r="M72995" i="2" s="1"/>
  <c r="P72996" i="2"/>
  <c r="M72996" i="2" s="1"/>
  <c r="N72996" i="2" s="1"/>
  <c r="P72997" i="2"/>
  <c r="M72997" i="2" s="1"/>
  <c r="N72997" i="2" s="1"/>
  <c r="P72998" i="2"/>
  <c r="M72998" i="2" s="1"/>
  <c r="N72998" i="2" s="1"/>
  <c r="P72999" i="2"/>
  <c r="M72999" i="2" s="1"/>
  <c r="P73000" i="2"/>
  <c r="M73000" i="2" s="1"/>
  <c r="N73000" i="2" s="1"/>
  <c r="P73001" i="2"/>
  <c r="M73001" i="2" s="1"/>
  <c r="N73001" i="2" s="1"/>
  <c r="P73002" i="2"/>
  <c r="M73002" i="2" s="1"/>
  <c r="P73003" i="2"/>
  <c r="M73003" i="2" s="1"/>
  <c r="N73003" i="2" s="1"/>
  <c r="P73004" i="2"/>
  <c r="M73004" i="2" s="1"/>
  <c r="P73005" i="2"/>
  <c r="M73005" i="2" s="1"/>
  <c r="P73006" i="2"/>
  <c r="M73006" i="2" s="1"/>
  <c r="P73007" i="2"/>
  <c r="M73007" i="2" s="1"/>
  <c r="P73008" i="2"/>
  <c r="M73008" i="2" s="1"/>
  <c r="N73008" i="2" s="1"/>
  <c r="P73009" i="2"/>
  <c r="M73009" i="2" s="1"/>
  <c r="N73009" i="2" s="1"/>
  <c r="P73010" i="2"/>
  <c r="M73010" i="2" s="1"/>
  <c r="N73010" i="2" s="1"/>
  <c r="P73011" i="2"/>
  <c r="M73011" i="2" s="1"/>
  <c r="N73011" i="2" s="1"/>
  <c r="P73012" i="2"/>
  <c r="M73012" i="2" s="1"/>
  <c r="N73012" i="2" s="1"/>
  <c r="P73013" i="2"/>
  <c r="M73013" i="2" s="1"/>
  <c r="P73014" i="2"/>
  <c r="M73014" i="2" s="1"/>
  <c r="N73014" i="2" s="1"/>
  <c r="P73015" i="2"/>
  <c r="M73015" i="2" s="1"/>
  <c r="P73016" i="2"/>
  <c r="M73016" i="2" s="1"/>
  <c r="N73016" i="2" s="1"/>
  <c r="P73017" i="2"/>
  <c r="M73017" i="2" s="1"/>
  <c r="P73018" i="2"/>
  <c r="M73018" i="2" s="1"/>
  <c r="N73018" i="2" s="1"/>
  <c r="P73019" i="2"/>
  <c r="M73019" i="2" s="1"/>
  <c r="N73019" i="2" s="1"/>
  <c r="P73020" i="2"/>
  <c r="M73020" i="2" s="1"/>
  <c r="N73020" i="2" s="1"/>
  <c r="P73021" i="2"/>
  <c r="M73021" i="2" s="1"/>
  <c r="P73022" i="2"/>
  <c r="M73022" i="2" s="1"/>
  <c r="N73022" i="2" s="1"/>
  <c r="P73023" i="2"/>
  <c r="M73023" i="2" s="1"/>
  <c r="N73023" i="2" s="1"/>
  <c r="P73024" i="2"/>
  <c r="M73024" i="2" s="1"/>
  <c r="N73024" i="2" s="1"/>
  <c r="P73025" i="2"/>
  <c r="M73025" i="2" s="1"/>
  <c r="N73025" i="2" s="1"/>
  <c r="P73026" i="2"/>
  <c r="M73026" i="2" s="1"/>
  <c r="N73026" i="2" s="1"/>
  <c r="P73027" i="2"/>
  <c r="M73027" i="2" s="1"/>
  <c r="N73027" i="2" s="1"/>
  <c r="P73028" i="2"/>
  <c r="M73028" i="2" s="1"/>
  <c r="N73028" i="2" s="1"/>
  <c r="P73029" i="2"/>
  <c r="M73029" i="2" s="1"/>
  <c r="N73029" i="2" s="1"/>
  <c r="P73030" i="2"/>
  <c r="M73030" i="2" s="1"/>
  <c r="P73031" i="2"/>
  <c r="M73031" i="2" s="1"/>
  <c r="N73031" i="2" s="1"/>
  <c r="P73032" i="2"/>
  <c r="M73032" i="2" s="1"/>
  <c r="N73032" i="2" s="1"/>
  <c r="P73033" i="2"/>
  <c r="M73033" i="2" s="1"/>
  <c r="N73033" i="2" s="1"/>
  <c r="P73034" i="2"/>
  <c r="M73034" i="2" s="1"/>
  <c r="P73035" i="2"/>
  <c r="M73035" i="2" s="1"/>
  <c r="P73036" i="2"/>
  <c r="M73036" i="2" s="1"/>
  <c r="N73036" i="2" s="1"/>
  <c r="P73037" i="2"/>
  <c r="M73037" i="2" s="1"/>
  <c r="N73037" i="2" s="1"/>
  <c r="P73038" i="2"/>
  <c r="M73038" i="2" s="1"/>
  <c r="N73038" i="2" s="1"/>
  <c r="P73039" i="2"/>
  <c r="M73039" i="2" s="1"/>
  <c r="N73039" i="2" s="1"/>
  <c r="P73040" i="2"/>
  <c r="M73040" i="2" s="1"/>
  <c r="N73040" i="2" s="1"/>
  <c r="P73041" i="2"/>
  <c r="M73041" i="2" s="1"/>
  <c r="P73042" i="2"/>
  <c r="M73042" i="2" s="1"/>
  <c r="N73042" i="2" s="1"/>
  <c r="P73043" i="2"/>
  <c r="M73043" i="2" s="1"/>
  <c r="N73043" i="2" s="1"/>
  <c r="P73044" i="2"/>
  <c r="M73044" i="2" s="1"/>
  <c r="N73044" i="2" s="1"/>
  <c r="P73045" i="2"/>
  <c r="M73045" i="2" s="1"/>
  <c r="N73045" i="2" s="1"/>
  <c r="P73046" i="2"/>
  <c r="M73046" i="2" s="1"/>
  <c r="N73046" i="2" s="1"/>
  <c r="P73047" i="2"/>
  <c r="M73047" i="2" s="1"/>
  <c r="P73048" i="2"/>
  <c r="M73048" i="2" s="1"/>
  <c r="N73048" i="2" s="1"/>
  <c r="P73049" i="2"/>
  <c r="M73049" i="2" s="1"/>
  <c r="P73050" i="2"/>
  <c r="M73050" i="2" s="1"/>
  <c r="N73050" i="2" s="1"/>
  <c r="P73051" i="2"/>
  <c r="M73051" i="2" s="1"/>
  <c r="N73051" i="2" s="1"/>
  <c r="P73052" i="2"/>
  <c r="M73052" i="2" s="1"/>
  <c r="N73052" i="2" s="1"/>
  <c r="P73053" i="2"/>
  <c r="M73053" i="2" s="1"/>
  <c r="P73054" i="2"/>
  <c r="M73054" i="2" s="1"/>
  <c r="N73054" i="2" s="1"/>
  <c r="P73055" i="2"/>
  <c r="M73055" i="2" s="1"/>
  <c r="N73055" i="2" s="1"/>
  <c r="P73056" i="2"/>
  <c r="M73056" i="2" s="1"/>
  <c r="N73056" i="2" s="1"/>
  <c r="P73057" i="2"/>
  <c r="M73057" i="2" s="1"/>
  <c r="N73057" i="2" s="1"/>
  <c r="P73058" i="2"/>
  <c r="M73058" i="2" s="1"/>
  <c r="P73059" i="2"/>
  <c r="M73059" i="2" s="1"/>
  <c r="P73060" i="2"/>
  <c r="M73060" i="2" s="1"/>
  <c r="N73060" i="2" s="1"/>
  <c r="P73061" i="2"/>
  <c r="M73061" i="2" s="1"/>
  <c r="N73061" i="2" s="1"/>
  <c r="P73062" i="2"/>
  <c r="M73062" i="2" s="1"/>
  <c r="N73062" i="2" s="1"/>
  <c r="P73063" i="2"/>
  <c r="M73063" i="2" s="1"/>
  <c r="P73064" i="2"/>
  <c r="M73064" i="2" s="1"/>
  <c r="N73064" i="2" s="1"/>
  <c r="P73065" i="2"/>
  <c r="M73065" i="2" s="1"/>
  <c r="N73065" i="2" s="1"/>
  <c r="P73066" i="2"/>
  <c r="M73066" i="2" s="1"/>
  <c r="N73066" i="2" s="1"/>
  <c r="P73067" i="2"/>
  <c r="M73067" i="2" s="1"/>
  <c r="N73067" i="2" s="1"/>
  <c r="P73068" i="2"/>
  <c r="M73068" i="2" s="1"/>
  <c r="P73069" i="2"/>
  <c r="M73069" i="2" s="1"/>
  <c r="P73070" i="2"/>
  <c r="M73070" i="2" s="1"/>
  <c r="N73070" i="2" s="1"/>
  <c r="P73071" i="2"/>
  <c r="M73071" i="2" s="1"/>
  <c r="N73071" i="2" s="1"/>
  <c r="P73072" i="2"/>
  <c r="M73072" i="2" s="1"/>
  <c r="P73073" i="2"/>
  <c r="M73073" i="2" s="1"/>
  <c r="N73073" i="2" s="1"/>
  <c r="P73074" i="2"/>
  <c r="M73074" i="2" s="1"/>
  <c r="N73074" i="2" s="1"/>
  <c r="P73075" i="2"/>
  <c r="M73075" i="2" s="1"/>
  <c r="N73075" i="2" s="1"/>
  <c r="P73076" i="2"/>
  <c r="M73076" i="2" s="1"/>
  <c r="N73076" i="2" s="1"/>
  <c r="P73077" i="2"/>
  <c r="M73077" i="2" s="1"/>
  <c r="N73077" i="2" s="1"/>
  <c r="P73078" i="2"/>
  <c r="M73078" i="2" s="1"/>
  <c r="N73078" i="2" s="1"/>
  <c r="P73079" i="2"/>
  <c r="M73079" i="2" s="1"/>
  <c r="N73079" i="2" s="1"/>
  <c r="P73080" i="2"/>
  <c r="M73080" i="2" s="1"/>
  <c r="N73080" i="2" s="1"/>
  <c r="P73081" i="2"/>
  <c r="M73081" i="2" s="1"/>
  <c r="N73081" i="2" s="1"/>
  <c r="P73082" i="2"/>
  <c r="M73082" i="2" s="1"/>
  <c r="P73083" i="2"/>
  <c r="M73083" i="2" s="1"/>
  <c r="N73083" i="2" s="1"/>
  <c r="P73084" i="2"/>
  <c r="M73084" i="2" s="1"/>
  <c r="N73084" i="2" s="1"/>
  <c r="P73085" i="2"/>
  <c r="M73085" i="2" s="1"/>
  <c r="N73085" i="2" s="1"/>
  <c r="P73086" i="2"/>
  <c r="M73086" i="2" s="1"/>
  <c r="N73086" i="2" s="1"/>
  <c r="P73087" i="2"/>
  <c r="M73087" i="2" s="1"/>
  <c r="P73088" i="2"/>
  <c r="M73088" i="2" s="1"/>
  <c r="N73088" i="2" s="1"/>
  <c r="P73089" i="2"/>
  <c r="M73089" i="2" s="1"/>
  <c r="N73089" i="2" s="1"/>
  <c r="P73090" i="2"/>
  <c r="M73090" i="2" s="1"/>
  <c r="N73090" i="2" s="1"/>
  <c r="P73091" i="2"/>
  <c r="M73091" i="2" s="1"/>
  <c r="N73091" i="2" s="1"/>
  <c r="P73092" i="2"/>
  <c r="M73092" i="2" s="1"/>
  <c r="N73092" i="2" s="1"/>
  <c r="P73093" i="2"/>
  <c r="M73093" i="2" s="1"/>
  <c r="P73094" i="2"/>
  <c r="M73094" i="2" s="1"/>
  <c r="P73095" i="2"/>
  <c r="M73095" i="2" s="1"/>
  <c r="N73095" i="2" s="1"/>
  <c r="P73096" i="2"/>
  <c r="M73096" i="2" s="1"/>
  <c r="N73096" i="2" s="1"/>
  <c r="P73097" i="2"/>
  <c r="M73097" i="2" s="1"/>
  <c r="N73097" i="2" s="1"/>
  <c r="P73098" i="2"/>
  <c r="M73098" i="2" s="1"/>
  <c r="N73098" i="2" s="1"/>
  <c r="P73099" i="2"/>
  <c r="M73099" i="2" s="1"/>
  <c r="P73100" i="2"/>
  <c r="M73100" i="2" s="1"/>
  <c r="P73101" i="2"/>
  <c r="M73101" i="2" s="1"/>
  <c r="P73102" i="2"/>
  <c r="M73102" i="2" s="1"/>
  <c r="N73102" i="2" s="1"/>
  <c r="P73103" i="2"/>
  <c r="M73103" i="2" s="1"/>
  <c r="N73103" i="2" s="1"/>
  <c r="P73104" i="2"/>
  <c r="M73104" i="2" s="1"/>
  <c r="N73104" i="2" s="1"/>
  <c r="P73105" i="2"/>
  <c r="M73105" i="2" s="1"/>
  <c r="P73106" i="2"/>
  <c r="M73106" i="2" s="1"/>
  <c r="N73106" i="2" s="1"/>
  <c r="P73107" i="2"/>
  <c r="M73107" i="2" s="1"/>
  <c r="N73107" i="2" s="1"/>
  <c r="P73108" i="2"/>
  <c r="M73108" i="2" s="1"/>
  <c r="N73108" i="2" s="1"/>
  <c r="P73109" i="2"/>
  <c r="M73109" i="2" s="1"/>
  <c r="P73110" i="2"/>
  <c r="M73110" i="2" s="1"/>
  <c r="N73110" i="2" s="1"/>
  <c r="P73111" i="2"/>
  <c r="M73111" i="2" s="1"/>
  <c r="N73111" i="2" s="1"/>
  <c r="P73112" i="2"/>
  <c r="M73112" i="2" s="1"/>
  <c r="N73112" i="2" s="1"/>
  <c r="P73113" i="2"/>
  <c r="M73113" i="2" s="1"/>
  <c r="N73113" i="2" s="1"/>
  <c r="P73114" i="2"/>
  <c r="M73114" i="2" s="1"/>
  <c r="P73115" i="2"/>
  <c r="M73115" i="2" s="1"/>
  <c r="N73115" i="2" s="1"/>
  <c r="P73116" i="2"/>
  <c r="M73116" i="2" s="1"/>
  <c r="N73116" i="2" s="1"/>
  <c r="P73117" i="2"/>
  <c r="M73117" i="2" s="1"/>
  <c r="N73117" i="2" s="1"/>
  <c r="P73118" i="2"/>
  <c r="M73118" i="2" s="1"/>
  <c r="N73118" i="2" s="1"/>
  <c r="P73119" i="2"/>
  <c r="M73119" i="2" s="1"/>
  <c r="P73120" i="2"/>
  <c r="M73120" i="2" s="1"/>
  <c r="N73120" i="2" s="1"/>
  <c r="P73121" i="2"/>
  <c r="M73121" i="2" s="1"/>
  <c r="N73121" i="2" s="1"/>
  <c r="P73122" i="2"/>
  <c r="M73122" i="2" s="1"/>
  <c r="N73122" i="2" s="1"/>
  <c r="P73123" i="2"/>
  <c r="M73123" i="2" s="1"/>
  <c r="N73123" i="2" s="1"/>
  <c r="P73124" i="2"/>
  <c r="M73124" i="2" s="1"/>
  <c r="P73125" i="2"/>
  <c r="M73125" i="2" s="1"/>
  <c r="P73126" i="2"/>
  <c r="M73126" i="2" s="1"/>
  <c r="N73126" i="2" s="1"/>
  <c r="P73127" i="2"/>
  <c r="M73127" i="2" s="1"/>
  <c r="N73127" i="2" s="1"/>
  <c r="P73128" i="2"/>
  <c r="M73128" i="2" s="1"/>
  <c r="N73128" i="2" s="1"/>
  <c r="P73129" i="2"/>
  <c r="M73129" i="2" s="1"/>
  <c r="N73129" i="2" s="1"/>
  <c r="P73130" i="2"/>
  <c r="M73130" i="2" s="1"/>
  <c r="P73131" i="2"/>
  <c r="M73131" i="2" s="1"/>
  <c r="N73131" i="2" s="1"/>
  <c r="P73132" i="2"/>
  <c r="M73132" i="2" s="1"/>
  <c r="N73132" i="2" s="1"/>
  <c r="P73133" i="2"/>
  <c r="M73133" i="2" s="1"/>
  <c r="N73133" i="2" s="1"/>
  <c r="P73134" i="2"/>
  <c r="M73134" i="2" s="1"/>
  <c r="P73135" i="2"/>
  <c r="M73135" i="2" s="1"/>
  <c r="N73135" i="2" s="1"/>
  <c r="P73136" i="2"/>
  <c r="M73136" i="2" s="1"/>
  <c r="P73137" i="2"/>
  <c r="M73137" i="2" s="1"/>
  <c r="N73137" i="2" s="1"/>
  <c r="P73138" i="2"/>
  <c r="M73138" i="2" s="1"/>
  <c r="N73138" i="2" s="1"/>
  <c r="P73139" i="2"/>
  <c r="M73139" i="2" s="1"/>
  <c r="N73139" i="2" s="1"/>
  <c r="P73140" i="2"/>
  <c r="M73140" i="2" s="1"/>
  <c r="P73141" i="2"/>
  <c r="M73141" i="2" s="1"/>
  <c r="N73141" i="2" s="1"/>
  <c r="P73142" i="2"/>
  <c r="M73142" i="2" s="1"/>
  <c r="N73142" i="2" s="1"/>
  <c r="P73143" i="2"/>
  <c r="M73143" i="2" s="1"/>
  <c r="N73143" i="2" s="1"/>
  <c r="P73144" i="2"/>
  <c r="M73144" i="2" s="1"/>
  <c r="P73145" i="2"/>
  <c r="M73145" i="2" s="1"/>
  <c r="N73145" i="2" s="1"/>
  <c r="P73146" i="2"/>
  <c r="M73146" i="2" s="1"/>
  <c r="P73147" i="2"/>
  <c r="M73147" i="2" s="1"/>
  <c r="P73148" i="2"/>
  <c r="M73148" i="2" s="1"/>
  <c r="N73148" i="2" s="1"/>
  <c r="P73149" i="2"/>
  <c r="M73149" i="2" s="1"/>
  <c r="N73149" i="2" s="1"/>
  <c r="P73150" i="2"/>
  <c r="M73150" i="2" s="1"/>
  <c r="N73150" i="2" s="1"/>
  <c r="P73151" i="2"/>
  <c r="M73151" i="2" s="1"/>
  <c r="P73152" i="2"/>
  <c r="M73152" i="2" s="1"/>
  <c r="N73152" i="2" s="1"/>
  <c r="P73153" i="2"/>
  <c r="M73153" i="2" s="1"/>
  <c r="P73154" i="2"/>
  <c r="M73154" i="2" s="1"/>
  <c r="N73154" i="2" s="1"/>
  <c r="P73155" i="2"/>
  <c r="M73155" i="2" s="1"/>
  <c r="N73155" i="2" s="1"/>
  <c r="P73156" i="2"/>
  <c r="M73156" i="2" s="1"/>
  <c r="P73157" i="2"/>
  <c r="M73157" i="2" s="1"/>
  <c r="N73157" i="2" s="1"/>
  <c r="P73158" i="2"/>
  <c r="M73158" i="2" s="1"/>
  <c r="N73158" i="2" s="1"/>
  <c r="P73159" i="2"/>
  <c r="M73159" i="2" s="1"/>
  <c r="P73160" i="2"/>
  <c r="M73160" i="2" s="1"/>
  <c r="P73161" i="2"/>
  <c r="M73161" i="2" s="1"/>
  <c r="P73162" i="2"/>
  <c r="M73162" i="2" s="1"/>
  <c r="N73162" i="2" s="1"/>
  <c r="P73163" i="2"/>
  <c r="M73163" i="2" s="1"/>
  <c r="N73163" i="2" s="1"/>
  <c r="P73164" i="2"/>
  <c r="M73164" i="2" s="1"/>
  <c r="P73165" i="2"/>
  <c r="M73165" i="2" s="1"/>
  <c r="N73165" i="2" s="1"/>
  <c r="P73166" i="2"/>
  <c r="M73166" i="2" s="1"/>
  <c r="N73166" i="2" s="1"/>
  <c r="P73167" i="2"/>
  <c r="M73167" i="2" s="1"/>
  <c r="N73167" i="2" s="1"/>
  <c r="P73168" i="2"/>
  <c r="M73168" i="2" s="1"/>
  <c r="N73168" i="2" s="1"/>
  <c r="P73169" i="2"/>
  <c r="M73169" i="2" s="1"/>
  <c r="N73169" i="2" s="1"/>
  <c r="P73170" i="2"/>
  <c r="M73170" i="2" s="1"/>
  <c r="N73170" i="2" s="1"/>
  <c r="P73171" i="2"/>
  <c r="M73171" i="2" s="1"/>
  <c r="N73171" i="2" s="1"/>
  <c r="P73172" i="2"/>
  <c r="M73172" i="2" s="1"/>
  <c r="N73172" i="2" s="1"/>
  <c r="P73173" i="2"/>
  <c r="M73173" i="2" s="1"/>
  <c r="N73173" i="2" s="1"/>
  <c r="P73174" i="2"/>
  <c r="M73174" i="2" s="1"/>
  <c r="N73174" i="2" s="1"/>
  <c r="P73175" i="2"/>
  <c r="M73175" i="2" s="1"/>
  <c r="N73175" i="2" s="1"/>
  <c r="P73176" i="2"/>
  <c r="M73176" i="2" s="1"/>
  <c r="P73177" i="2"/>
  <c r="M73177" i="2" s="1"/>
  <c r="N73177" i="2" s="1"/>
  <c r="P73178" i="2"/>
  <c r="M73178" i="2" s="1"/>
  <c r="N73178" i="2" s="1"/>
  <c r="P73179" i="2"/>
  <c r="M73179" i="2" s="1"/>
  <c r="N73179" i="2" s="1"/>
  <c r="P73180" i="2"/>
  <c r="M73180" i="2" s="1"/>
  <c r="N73180" i="2" s="1"/>
  <c r="P73181" i="2"/>
  <c r="M73181" i="2" s="1"/>
  <c r="P73182" i="2"/>
  <c r="M73182" i="2" s="1"/>
  <c r="P73183" i="2"/>
  <c r="M73183" i="2" s="1"/>
  <c r="N73183" i="2" s="1"/>
  <c r="P73184" i="2"/>
  <c r="M73184" i="2" s="1"/>
  <c r="N73184" i="2" s="1"/>
  <c r="P73185" i="2"/>
  <c r="M73185" i="2" s="1"/>
  <c r="N73185" i="2" s="1"/>
  <c r="P73186" i="2"/>
  <c r="M73186" i="2" s="1"/>
  <c r="N73186" i="2" s="1"/>
  <c r="P73187" i="2"/>
  <c r="M73187" i="2" s="1"/>
  <c r="N73187" i="2" s="1"/>
  <c r="P73188" i="2"/>
  <c r="M73188" i="2" s="1"/>
  <c r="P73189" i="2"/>
  <c r="M73189" i="2" s="1"/>
  <c r="N73189" i="2" s="1"/>
  <c r="P73190" i="2"/>
  <c r="M73190" i="2" s="1"/>
  <c r="P73191" i="2"/>
  <c r="M73191" i="2" s="1"/>
  <c r="N73191" i="2" s="1"/>
  <c r="P73192" i="2"/>
  <c r="M73192" i="2" s="1"/>
  <c r="N73192" i="2" s="1"/>
  <c r="P73193" i="2"/>
  <c r="M73193" i="2" s="1"/>
  <c r="N73193" i="2" s="1"/>
  <c r="P73194" i="2"/>
  <c r="M73194" i="2" s="1"/>
  <c r="N73194" i="2" s="1"/>
  <c r="P73195" i="2"/>
  <c r="M73195" i="2" s="1"/>
  <c r="N73195" i="2" s="1"/>
  <c r="P73196" i="2"/>
  <c r="M73196" i="2" s="1"/>
  <c r="N73196" i="2" s="1"/>
  <c r="P73197" i="2"/>
  <c r="M73197" i="2" s="1"/>
  <c r="P73198" i="2"/>
  <c r="M73198" i="2" s="1"/>
  <c r="N73198" i="2" s="1"/>
  <c r="P73199" i="2"/>
  <c r="M73199" i="2" s="1"/>
  <c r="P73200" i="2"/>
  <c r="M73200" i="2" s="1"/>
  <c r="P73201" i="2"/>
  <c r="M73201" i="2" s="1"/>
  <c r="N73201" i="2" s="1"/>
  <c r="P73202" i="2"/>
  <c r="M73202" i="2" s="1"/>
  <c r="N73202" i="2" s="1"/>
  <c r="P73203" i="2"/>
  <c r="M73203" i="2" s="1"/>
  <c r="N73203" i="2" s="1"/>
  <c r="P73204" i="2"/>
  <c r="M73204" i="2" s="1"/>
  <c r="N73204" i="2" s="1"/>
  <c r="P73205" i="2"/>
  <c r="M73205" i="2" s="1"/>
  <c r="N73205" i="2" s="1"/>
  <c r="P73206" i="2"/>
  <c r="M73206" i="2" s="1"/>
  <c r="N73206" i="2" s="1"/>
  <c r="P73207" i="2"/>
  <c r="M73207" i="2" s="1"/>
  <c r="N73207" i="2" s="1"/>
  <c r="P73208" i="2"/>
  <c r="M73208" i="2" s="1"/>
  <c r="N73208" i="2" s="1"/>
  <c r="P73209" i="2"/>
  <c r="M73209" i="2" s="1"/>
  <c r="N73209" i="2" s="1"/>
  <c r="P73210" i="2"/>
  <c r="M73210" i="2" s="1"/>
  <c r="N73210" i="2" s="1"/>
  <c r="P73211" i="2"/>
  <c r="M73211" i="2" s="1"/>
  <c r="N73211" i="2" s="1"/>
  <c r="P73212" i="2"/>
  <c r="M73212" i="2" s="1"/>
  <c r="N73212" i="2" s="1"/>
  <c r="P73213" i="2"/>
  <c r="M73213" i="2" s="1"/>
  <c r="N73213" i="2" s="1"/>
  <c r="P73214" i="2"/>
  <c r="M73214" i="2" s="1"/>
  <c r="N73214" i="2" s="1"/>
  <c r="P73215" i="2"/>
  <c r="M73215" i="2" s="1"/>
  <c r="N73215" i="2" s="1"/>
  <c r="P73216" i="2"/>
  <c r="M73216" i="2" s="1"/>
  <c r="N73216" i="2" s="1"/>
  <c r="P73217" i="2"/>
  <c r="M73217" i="2" s="1"/>
  <c r="N73217" i="2" s="1"/>
  <c r="P73218" i="2"/>
  <c r="M73218" i="2" s="1"/>
  <c r="N73218" i="2" s="1"/>
  <c r="P73219" i="2"/>
  <c r="M73219" i="2" s="1"/>
  <c r="N73219" i="2" s="1"/>
  <c r="P73220" i="2"/>
  <c r="M73220" i="2" s="1"/>
  <c r="N73220" i="2" s="1"/>
  <c r="P73221" i="2"/>
  <c r="M73221" i="2" s="1"/>
  <c r="N73221" i="2" s="1"/>
  <c r="P73222" i="2"/>
  <c r="M73222" i="2" s="1"/>
  <c r="P73223" i="2"/>
  <c r="M73223" i="2" s="1"/>
  <c r="N73223" i="2" s="1"/>
  <c r="P73224" i="2"/>
  <c r="M73224" i="2" s="1"/>
  <c r="N73224" i="2" s="1"/>
  <c r="P73225" i="2"/>
  <c r="M73225" i="2" s="1"/>
  <c r="N73225" i="2" s="1"/>
  <c r="P73226" i="2"/>
  <c r="M73226" i="2" s="1"/>
  <c r="N73226" i="2" s="1"/>
  <c r="P73227" i="2"/>
  <c r="M73227" i="2" s="1"/>
  <c r="N73227" i="2" s="1"/>
  <c r="P73228" i="2"/>
  <c r="M73228" i="2" s="1"/>
  <c r="P73229" i="2"/>
  <c r="M73229" i="2" s="1"/>
  <c r="P73230" i="2"/>
  <c r="M73230" i="2" s="1"/>
  <c r="P73231" i="2"/>
  <c r="M73231" i="2" s="1"/>
  <c r="N73231" i="2" s="1"/>
  <c r="P73232" i="2"/>
  <c r="M73232" i="2" s="1"/>
  <c r="N73232" i="2" s="1"/>
  <c r="P73233" i="2"/>
  <c r="M73233" i="2" s="1"/>
  <c r="N73233" i="2" s="1"/>
  <c r="P73234" i="2"/>
  <c r="M73234" i="2" s="1"/>
  <c r="N73234" i="2" s="1"/>
  <c r="P73235" i="2"/>
  <c r="M73235" i="2" s="1"/>
  <c r="N73235" i="2" s="1"/>
  <c r="P73236" i="2"/>
  <c r="M73236" i="2" s="1"/>
  <c r="N73236" i="2" s="1"/>
  <c r="P73237" i="2"/>
  <c r="M73237" i="2" s="1"/>
  <c r="P73238" i="2"/>
  <c r="M73238" i="2" s="1"/>
  <c r="N73238" i="2" s="1"/>
  <c r="P73239" i="2"/>
  <c r="M73239" i="2" s="1"/>
  <c r="N73239" i="2" s="1"/>
  <c r="P73240" i="2"/>
  <c r="M73240" i="2" s="1"/>
  <c r="P73241" i="2"/>
  <c r="M73241" i="2" s="1"/>
  <c r="N73241" i="2" s="1"/>
  <c r="P73242" i="2"/>
  <c r="M73242" i="2" s="1"/>
  <c r="N73242" i="2" s="1"/>
  <c r="P73243" i="2"/>
  <c r="M73243" i="2" s="1"/>
  <c r="N73243" i="2" s="1"/>
  <c r="P73244" i="2"/>
  <c r="M73244" i="2" s="1"/>
  <c r="N73244" i="2" s="1"/>
  <c r="P73245" i="2"/>
  <c r="M73245" i="2" s="1"/>
  <c r="P73246" i="2"/>
  <c r="M73246" i="2" s="1"/>
  <c r="P73247" i="2"/>
  <c r="M73247" i="2" s="1"/>
  <c r="N73247" i="2" s="1"/>
  <c r="P73248" i="2"/>
  <c r="M73248" i="2" s="1"/>
  <c r="N73248" i="2" s="1"/>
  <c r="P73249" i="2"/>
  <c r="M73249" i="2" s="1"/>
  <c r="N73249" i="2" s="1"/>
  <c r="P73250" i="2"/>
  <c r="M73250" i="2" s="1"/>
  <c r="N73250" i="2" s="1"/>
  <c r="P73251" i="2"/>
  <c r="M73251" i="2" s="1"/>
  <c r="N73251" i="2" s="1"/>
  <c r="P73252" i="2"/>
  <c r="M73252" i="2" s="1"/>
  <c r="N73252" i="2" s="1"/>
  <c r="P73253" i="2"/>
  <c r="M73253" i="2" s="1"/>
  <c r="N73253" i="2" s="1"/>
  <c r="P73254" i="2"/>
  <c r="M73254" i="2" s="1"/>
  <c r="N73254" i="2" s="1"/>
  <c r="P73255" i="2"/>
  <c r="M73255" i="2" s="1"/>
  <c r="N73255" i="2" s="1"/>
  <c r="P73256" i="2"/>
  <c r="M73256" i="2" s="1"/>
  <c r="N73256" i="2" s="1"/>
  <c r="P73257" i="2"/>
  <c r="M73257" i="2" s="1"/>
  <c r="N73257" i="2" s="1"/>
  <c r="P73258" i="2"/>
  <c r="M73258" i="2" s="1"/>
  <c r="N73258" i="2" s="1"/>
  <c r="P73259" i="2"/>
  <c r="M73259" i="2" s="1"/>
  <c r="P73260" i="2"/>
  <c r="M73260" i="2" s="1"/>
  <c r="P73261" i="2"/>
  <c r="M73261" i="2" s="1"/>
  <c r="P73262" i="2"/>
  <c r="M73262" i="2" s="1"/>
  <c r="N73262" i="2" s="1"/>
  <c r="P73263" i="2"/>
  <c r="M73263" i="2" s="1"/>
  <c r="N73263" i="2" s="1"/>
  <c r="P73264" i="2"/>
  <c r="M73264" i="2" s="1"/>
  <c r="P73265" i="2"/>
  <c r="M73265" i="2" s="1"/>
  <c r="N73265" i="2" s="1"/>
  <c r="P73266" i="2"/>
  <c r="M73266" i="2" s="1"/>
  <c r="N73266" i="2" s="1"/>
  <c r="P73267" i="2"/>
  <c r="M73267" i="2" s="1"/>
  <c r="N73267" i="2" s="1"/>
  <c r="P73268" i="2"/>
  <c r="M73268" i="2" s="1"/>
  <c r="P73269" i="2"/>
  <c r="M73269" i="2" s="1"/>
  <c r="N73269" i="2" s="1"/>
  <c r="P73270" i="2"/>
  <c r="M73270" i="2" s="1"/>
  <c r="N73270" i="2" s="1"/>
  <c r="P73271" i="2"/>
  <c r="M73271" i="2" s="1"/>
  <c r="N73271" i="2" s="1"/>
  <c r="P73272" i="2"/>
  <c r="M73272" i="2" s="1"/>
  <c r="N73272" i="2" s="1"/>
  <c r="P73273" i="2"/>
  <c r="M73273" i="2" s="1"/>
  <c r="N73273" i="2" s="1"/>
  <c r="P73274" i="2"/>
  <c r="M73274" i="2" s="1"/>
  <c r="N73274" i="2" s="1"/>
  <c r="P73275" i="2"/>
  <c r="M73275" i="2" s="1"/>
  <c r="N73275" i="2" s="1"/>
  <c r="P73276" i="2"/>
  <c r="M73276" i="2" s="1"/>
  <c r="N73276" i="2" s="1"/>
  <c r="P73277" i="2"/>
  <c r="M73277" i="2" s="1"/>
  <c r="N73277" i="2" s="1"/>
  <c r="P73278" i="2"/>
  <c r="M73278" i="2" s="1"/>
  <c r="N73278" i="2" s="1"/>
  <c r="P73279" i="2"/>
  <c r="M73279" i="2" s="1"/>
  <c r="P73280" i="2"/>
  <c r="M73280" i="2" s="1"/>
  <c r="N73280" i="2" s="1"/>
  <c r="P73281" i="2"/>
  <c r="M73281" i="2" s="1"/>
  <c r="P73282" i="2"/>
  <c r="M73282" i="2" s="1"/>
  <c r="N73282" i="2" s="1"/>
  <c r="P73283" i="2"/>
  <c r="M73283" i="2" s="1"/>
  <c r="N73283" i="2" s="1"/>
  <c r="P73284" i="2"/>
  <c r="M73284" i="2" s="1"/>
  <c r="P73285" i="2"/>
  <c r="M73285" i="2" s="1"/>
  <c r="N73285" i="2" s="1"/>
  <c r="P73286" i="2"/>
  <c r="M73286" i="2" s="1"/>
  <c r="P73287" i="2"/>
  <c r="M73287" i="2" s="1"/>
  <c r="N73287" i="2" s="1"/>
  <c r="P73288" i="2"/>
  <c r="M73288" i="2" s="1"/>
  <c r="N73288" i="2" s="1"/>
  <c r="P73289" i="2"/>
  <c r="M73289" i="2" s="1"/>
  <c r="N73289" i="2" s="1"/>
  <c r="P73290" i="2"/>
  <c r="M73290" i="2" s="1"/>
  <c r="P73291" i="2"/>
  <c r="M73291" i="2" s="1"/>
  <c r="N73291" i="2" s="1"/>
  <c r="P73292" i="2"/>
  <c r="M73292" i="2" s="1"/>
  <c r="N73292" i="2" s="1"/>
  <c r="P73293" i="2"/>
  <c r="M73293" i="2" s="1"/>
  <c r="P73294" i="2"/>
  <c r="M73294" i="2" s="1"/>
  <c r="P73295" i="2"/>
  <c r="M73295" i="2" s="1"/>
  <c r="N73295" i="2" s="1"/>
  <c r="P73296" i="2"/>
  <c r="M73296" i="2" s="1"/>
  <c r="N73296" i="2" s="1"/>
  <c r="P73297" i="2"/>
  <c r="M73297" i="2" s="1"/>
  <c r="P73298" i="2"/>
  <c r="M73298" i="2" s="1"/>
  <c r="N73298" i="2" s="1"/>
  <c r="P73299" i="2"/>
  <c r="M73299" i="2" s="1"/>
  <c r="P73300" i="2"/>
  <c r="M73300" i="2" s="1"/>
  <c r="P73301" i="2"/>
  <c r="M73301" i="2" s="1"/>
  <c r="N73301" i="2" s="1"/>
  <c r="P73302" i="2"/>
  <c r="M73302" i="2" s="1"/>
  <c r="N73302" i="2" s="1"/>
  <c r="P73303" i="2"/>
  <c r="M73303" i="2" s="1"/>
  <c r="N73303" i="2" s="1"/>
  <c r="P73304" i="2"/>
  <c r="M73304" i="2" s="1"/>
  <c r="N73304" i="2" s="1"/>
  <c r="P73305" i="2"/>
  <c r="M73305" i="2" s="1"/>
  <c r="N73305" i="2" s="1"/>
  <c r="P73306" i="2"/>
  <c r="M73306" i="2" s="1"/>
  <c r="P73307" i="2"/>
  <c r="M73307" i="2" s="1"/>
  <c r="N73307" i="2" s="1"/>
  <c r="P73308" i="2"/>
  <c r="M73308" i="2" s="1"/>
  <c r="N73308" i="2" s="1"/>
  <c r="P73309" i="2"/>
  <c r="M73309" i="2" s="1"/>
  <c r="N73309" i="2" s="1"/>
  <c r="P73310" i="2"/>
  <c r="M73310" i="2" s="1"/>
  <c r="N73310" i="2" s="1"/>
  <c r="P73311" i="2"/>
  <c r="M73311" i="2" s="1"/>
  <c r="P73312" i="2"/>
  <c r="M73312" i="2" s="1"/>
  <c r="P73313" i="2"/>
  <c r="M73313" i="2" s="1"/>
  <c r="N73313" i="2" s="1"/>
  <c r="P73314" i="2"/>
  <c r="M73314" i="2" s="1"/>
  <c r="P73315" i="2"/>
  <c r="M73315" i="2" s="1"/>
  <c r="N73315" i="2" s="1"/>
  <c r="P73316" i="2"/>
  <c r="M73316" i="2" s="1"/>
  <c r="N73316" i="2" s="1"/>
  <c r="P73317" i="2"/>
  <c r="M73317" i="2" s="1"/>
  <c r="P73318" i="2"/>
  <c r="M73318" i="2" s="1"/>
  <c r="P73319" i="2"/>
  <c r="M73319" i="2" s="1"/>
  <c r="P73320" i="2"/>
  <c r="M73320" i="2" s="1"/>
  <c r="N73320" i="2" s="1"/>
  <c r="P73321" i="2"/>
  <c r="M73321" i="2" s="1"/>
  <c r="N73321" i="2" s="1"/>
  <c r="P73322" i="2"/>
  <c r="M73322" i="2" s="1"/>
  <c r="N73322" i="2" s="1"/>
  <c r="P73323" i="2"/>
  <c r="M73323" i="2" s="1"/>
  <c r="N73323" i="2" s="1"/>
  <c r="P73324" i="2"/>
  <c r="M73324" i="2" s="1"/>
  <c r="N73324" i="2" s="1"/>
  <c r="P73325" i="2"/>
  <c r="M73325" i="2" s="1"/>
  <c r="N73325" i="2" s="1"/>
  <c r="P73326" i="2"/>
  <c r="M73326" i="2" s="1"/>
  <c r="N73326" i="2" s="1"/>
  <c r="P73327" i="2"/>
  <c r="M73327" i="2" s="1"/>
  <c r="N73327" i="2" s="1"/>
  <c r="P73328" i="2"/>
  <c r="M73328" i="2" s="1"/>
  <c r="N73328" i="2" s="1"/>
  <c r="P73329" i="2"/>
  <c r="M73329" i="2" s="1"/>
  <c r="N73329" i="2" s="1"/>
  <c r="P73330" i="2"/>
  <c r="M73330" i="2" s="1"/>
  <c r="N73330" i="2" s="1"/>
  <c r="P73331" i="2"/>
  <c r="M73331" i="2" s="1"/>
  <c r="P73332" i="2"/>
  <c r="M73332" i="2" s="1"/>
  <c r="N73332" i="2" s="1"/>
  <c r="P73333" i="2"/>
  <c r="M73333" i="2" s="1"/>
  <c r="P73334" i="2"/>
  <c r="M73334" i="2" s="1"/>
  <c r="N73334" i="2" s="1"/>
  <c r="P73335" i="2"/>
  <c r="M73335" i="2" s="1"/>
  <c r="N73335" i="2" s="1"/>
  <c r="P73336" i="2"/>
  <c r="M73336" i="2" s="1"/>
  <c r="P73337" i="2"/>
  <c r="M73337" i="2" s="1"/>
  <c r="N73337" i="2" s="1"/>
  <c r="P73338" i="2"/>
  <c r="M73338" i="2" s="1"/>
  <c r="P73339" i="2"/>
  <c r="M73339" i="2" s="1"/>
  <c r="N73339" i="2" s="1"/>
  <c r="P73340" i="2"/>
  <c r="M73340" i="2" s="1"/>
  <c r="N73340" i="2" s="1"/>
  <c r="P73341" i="2"/>
  <c r="M73341" i="2" s="1"/>
  <c r="N73341" i="2" s="1"/>
  <c r="P73342" i="2"/>
  <c r="M73342" i="2" s="1"/>
  <c r="N73342" i="2" s="1"/>
  <c r="P73343" i="2"/>
  <c r="M73343" i="2" s="1"/>
  <c r="P73344" i="2"/>
  <c r="M73344" i="2" s="1"/>
  <c r="N73344" i="2" s="1"/>
  <c r="P73345" i="2"/>
  <c r="M73345" i="2" s="1"/>
  <c r="N73345" i="2" s="1"/>
  <c r="P73346" i="2"/>
  <c r="M73346" i="2" s="1"/>
  <c r="N73346" i="2" s="1"/>
  <c r="P73347" i="2"/>
  <c r="M73347" i="2" s="1"/>
  <c r="N73347" i="2" s="1"/>
  <c r="P73348" i="2"/>
  <c r="M73348" i="2" s="1"/>
  <c r="P73349" i="2"/>
  <c r="M73349" i="2" s="1"/>
  <c r="N73349" i="2" s="1"/>
  <c r="P73350" i="2"/>
  <c r="M73350" i="2" s="1"/>
  <c r="P73351" i="2"/>
  <c r="M73351" i="2" s="1"/>
  <c r="P73352" i="2"/>
  <c r="M73352" i="2" s="1"/>
  <c r="P73353" i="2"/>
  <c r="M73353" i="2" s="1"/>
  <c r="N73353" i="2" s="1"/>
  <c r="P73354" i="2"/>
  <c r="M73354" i="2" s="1"/>
  <c r="N73354" i="2" s="1"/>
  <c r="P73355" i="2"/>
  <c r="M73355" i="2" s="1"/>
  <c r="N73355" i="2" s="1"/>
  <c r="P73356" i="2"/>
  <c r="M73356" i="2" s="1"/>
  <c r="N73356" i="2" s="1"/>
  <c r="P73357" i="2"/>
  <c r="M73357" i="2" s="1"/>
  <c r="P73358" i="2"/>
  <c r="M73358" i="2" s="1"/>
  <c r="N73358" i="2" s="1"/>
  <c r="P73359" i="2"/>
  <c r="M73359" i="2" s="1"/>
  <c r="N73359" i="2" s="1"/>
  <c r="P73360" i="2"/>
  <c r="M73360" i="2" s="1"/>
  <c r="N73360" i="2" s="1"/>
  <c r="P73361" i="2"/>
  <c r="M73361" i="2" s="1"/>
  <c r="N73361" i="2" s="1"/>
  <c r="P73362" i="2"/>
  <c r="M73362" i="2" s="1"/>
  <c r="N73362" i="2" s="1"/>
  <c r="P73363" i="2"/>
  <c r="M73363" i="2" s="1"/>
  <c r="N73363" i="2" s="1"/>
  <c r="P73364" i="2"/>
  <c r="M73364" i="2" s="1"/>
  <c r="P73365" i="2"/>
  <c r="M73365" i="2" s="1"/>
  <c r="N73365" i="2" s="1"/>
  <c r="P73366" i="2"/>
  <c r="M73366" i="2" s="1"/>
  <c r="N73366" i="2" s="1"/>
  <c r="P73367" i="2"/>
  <c r="M73367" i="2" s="1"/>
  <c r="P73368" i="2"/>
  <c r="M73368" i="2" s="1"/>
  <c r="N73368" i="2" s="1"/>
  <c r="P73369" i="2"/>
  <c r="M73369" i="2" s="1"/>
  <c r="N73369" i="2" s="1"/>
  <c r="P73370" i="2"/>
  <c r="M73370" i="2" s="1"/>
  <c r="N73370" i="2" s="1"/>
  <c r="P73371" i="2"/>
  <c r="M73371" i="2" s="1"/>
  <c r="P73372" i="2"/>
  <c r="M73372" i="2" s="1"/>
  <c r="N73372" i="2" s="1"/>
  <c r="P73373" i="2"/>
  <c r="M73373" i="2" s="1"/>
  <c r="N73373" i="2" s="1"/>
  <c r="P73374" i="2"/>
  <c r="M73374" i="2" s="1"/>
  <c r="N73374" i="2" s="1"/>
  <c r="P73375" i="2"/>
  <c r="M73375" i="2" s="1"/>
  <c r="P73376" i="2"/>
  <c r="M73376" i="2" s="1"/>
  <c r="N73376" i="2" s="1"/>
  <c r="P73377" i="2"/>
  <c r="M73377" i="2" s="1"/>
  <c r="P73378" i="2"/>
  <c r="M73378" i="2" s="1"/>
  <c r="N73378" i="2" s="1"/>
  <c r="P73379" i="2"/>
  <c r="M73379" i="2" s="1"/>
  <c r="P73380" i="2"/>
  <c r="M73380" i="2" s="1"/>
  <c r="P73381" i="2"/>
  <c r="M73381" i="2" s="1"/>
  <c r="N73381" i="2" s="1"/>
  <c r="P73382" i="2"/>
  <c r="M73382" i="2" s="1"/>
  <c r="N73382" i="2" s="1"/>
  <c r="P73383" i="2"/>
  <c r="M73383" i="2" s="1"/>
  <c r="N73383" i="2" s="1"/>
  <c r="P73384" i="2"/>
  <c r="M73384" i="2" s="1"/>
  <c r="N73384" i="2" s="1"/>
  <c r="P73385" i="2"/>
  <c r="M73385" i="2" s="1"/>
  <c r="N73385" i="2" s="1"/>
  <c r="P73386" i="2"/>
  <c r="M73386" i="2" s="1"/>
  <c r="N73386" i="2" s="1"/>
  <c r="P73387" i="2"/>
  <c r="M73387" i="2" s="1"/>
  <c r="N73387" i="2" s="1"/>
  <c r="P73388" i="2"/>
  <c r="M73388" i="2" s="1"/>
  <c r="P73389" i="2"/>
  <c r="M73389" i="2" s="1"/>
  <c r="P73390" i="2"/>
  <c r="M73390" i="2" s="1"/>
  <c r="N73390" i="2" s="1"/>
  <c r="P73391" i="2"/>
  <c r="M73391" i="2" s="1"/>
  <c r="N73391" i="2" s="1"/>
  <c r="P73392" i="2"/>
  <c r="M73392" i="2" s="1"/>
  <c r="N73392" i="2" s="1"/>
  <c r="P73393" i="2"/>
  <c r="M73393" i="2" s="1"/>
  <c r="N73393" i="2" s="1"/>
  <c r="P73394" i="2"/>
  <c r="M73394" i="2" s="1"/>
  <c r="N73394" i="2" s="1"/>
  <c r="P73395" i="2"/>
  <c r="M73395" i="2" s="1"/>
  <c r="N73395" i="2" s="1"/>
  <c r="P73396" i="2"/>
  <c r="M73396" i="2" s="1"/>
  <c r="N73396" i="2" s="1"/>
  <c r="P73397" i="2"/>
  <c r="M73397" i="2" s="1"/>
  <c r="P73398" i="2"/>
  <c r="M73398" i="2" s="1"/>
  <c r="N73398" i="2" s="1"/>
  <c r="P73399" i="2"/>
  <c r="M73399" i="2" s="1"/>
  <c r="N73399" i="2" s="1"/>
  <c r="P73400" i="2"/>
  <c r="M73400" i="2" s="1"/>
  <c r="N73400" i="2" s="1"/>
  <c r="P73401" i="2"/>
  <c r="M73401" i="2" s="1"/>
  <c r="N73401" i="2" s="1"/>
  <c r="P73402" i="2"/>
  <c r="M73402" i="2" s="1"/>
  <c r="N73402" i="2" s="1"/>
  <c r="P73403" i="2"/>
  <c r="M73403" i="2" s="1"/>
  <c r="N73403" i="2" s="1"/>
  <c r="P73404" i="2"/>
  <c r="M73404" i="2" s="1"/>
  <c r="P73405" i="2"/>
  <c r="M73405" i="2" s="1"/>
  <c r="P73406" i="2"/>
  <c r="M73406" i="2" s="1"/>
  <c r="N73406" i="2" s="1"/>
  <c r="P73407" i="2"/>
  <c r="M73407" i="2" s="1"/>
  <c r="N73407" i="2" s="1"/>
  <c r="P73408" i="2"/>
  <c r="M73408" i="2" s="1"/>
  <c r="N73408" i="2" s="1"/>
  <c r="P73409" i="2"/>
  <c r="M73409" i="2" s="1"/>
  <c r="N73409" i="2" s="1"/>
  <c r="P73410" i="2"/>
  <c r="M73410" i="2" s="1"/>
  <c r="N73410" i="2" s="1"/>
  <c r="P73411" i="2"/>
  <c r="M73411" i="2" s="1"/>
  <c r="N73411" i="2" s="1"/>
  <c r="P73412" i="2"/>
  <c r="M73412" i="2" s="1"/>
  <c r="N73412" i="2" s="1"/>
  <c r="P73413" i="2"/>
  <c r="M73413" i="2" s="1"/>
  <c r="N73413" i="2" s="1"/>
  <c r="P73414" i="2"/>
  <c r="M73414" i="2" s="1"/>
  <c r="N73414" i="2" s="1"/>
  <c r="P73415" i="2"/>
  <c r="M73415" i="2" s="1"/>
  <c r="P73416" i="2"/>
  <c r="M73416" i="2" s="1"/>
  <c r="P73417" i="2"/>
  <c r="M73417" i="2" s="1"/>
  <c r="N73417" i="2" s="1"/>
  <c r="P73418" i="2"/>
  <c r="M73418" i="2" s="1"/>
  <c r="P73419" i="2"/>
  <c r="M73419" i="2" s="1"/>
  <c r="N73419" i="2" s="1"/>
  <c r="P73420" i="2"/>
  <c r="M73420" i="2" s="1"/>
  <c r="N73420" i="2" s="1"/>
  <c r="P73421" i="2"/>
  <c r="M73421" i="2" s="1"/>
  <c r="N73421" i="2" s="1"/>
  <c r="P73422" i="2"/>
  <c r="M73422" i="2" s="1"/>
  <c r="P73423" i="2"/>
  <c r="M73423" i="2" s="1"/>
  <c r="N73423" i="2" s="1"/>
  <c r="P73424" i="2"/>
  <c r="M73424" i="2" s="1"/>
  <c r="P73425" i="2"/>
  <c r="M73425" i="2" s="1"/>
  <c r="P73426" i="2"/>
  <c r="M73426" i="2" s="1"/>
  <c r="P73427" i="2"/>
  <c r="M73427" i="2" s="1"/>
  <c r="N73427" i="2" s="1"/>
  <c r="P73428" i="2"/>
  <c r="M73428" i="2" s="1"/>
  <c r="N73428" i="2" s="1"/>
  <c r="P73429" i="2"/>
  <c r="M73429" i="2" s="1"/>
  <c r="N73429" i="2" s="1"/>
  <c r="P73430" i="2"/>
  <c r="M73430" i="2" s="1"/>
  <c r="N73430" i="2" s="1"/>
  <c r="P73431" i="2"/>
  <c r="M73431" i="2" s="1"/>
  <c r="P73432" i="2"/>
  <c r="M73432" i="2" s="1"/>
  <c r="N73432" i="2" s="1"/>
  <c r="P73433" i="2"/>
  <c r="M73433" i="2" s="1"/>
  <c r="P73434" i="2"/>
  <c r="M73434" i="2" s="1"/>
  <c r="P73435" i="2"/>
  <c r="M73435" i="2" s="1"/>
  <c r="P73436" i="2"/>
  <c r="M73436" i="2" s="1"/>
  <c r="N73436" i="2" s="1"/>
  <c r="P73437" i="2"/>
  <c r="M73437" i="2" s="1"/>
  <c r="N73437" i="2" s="1"/>
  <c r="P73438" i="2"/>
  <c r="M73438" i="2" s="1"/>
  <c r="N73438" i="2" s="1"/>
  <c r="P73439" i="2"/>
  <c r="M73439" i="2" s="1"/>
  <c r="N73439" i="2" s="1"/>
  <c r="P73440" i="2"/>
  <c r="M73440" i="2" s="1"/>
  <c r="N73440" i="2" s="1"/>
  <c r="P73441" i="2"/>
  <c r="M73441" i="2" s="1"/>
  <c r="N73441" i="2" s="1"/>
  <c r="P73442" i="2"/>
  <c r="M73442" i="2" s="1"/>
  <c r="N73442" i="2" s="1"/>
  <c r="P73443" i="2"/>
  <c r="M73443" i="2" s="1"/>
  <c r="P73444" i="2"/>
  <c r="M73444" i="2" s="1"/>
  <c r="N73444" i="2" s="1"/>
  <c r="P73445" i="2"/>
  <c r="M73445" i="2" s="1"/>
  <c r="N73445" i="2" s="1"/>
  <c r="P73446" i="2"/>
  <c r="M73446" i="2" s="1"/>
  <c r="P73447" i="2"/>
  <c r="M73447" i="2" s="1"/>
  <c r="N73447" i="2" s="1"/>
  <c r="P73448" i="2"/>
  <c r="M73448" i="2" s="1"/>
  <c r="N73448" i="2" s="1"/>
  <c r="P73449" i="2"/>
  <c r="M73449" i="2" s="1"/>
  <c r="N73449" i="2" s="1"/>
  <c r="P73450" i="2"/>
  <c r="M73450" i="2" s="1"/>
  <c r="N73450" i="2" s="1"/>
  <c r="P73451" i="2"/>
  <c r="M73451" i="2" s="1"/>
  <c r="N73451" i="2" s="1"/>
  <c r="P73452" i="2"/>
  <c r="M73452" i="2" s="1"/>
  <c r="P73453" i="2"/>
  <c r="M73453" i="2" s="1"/>
  <c r="P73454" i="2"/>
  <c r="M73454" i="2" s="1"/>
  <c r="N73454" i="2" s="1"/>
  <c r="P73455" i="2"/>
  <c r="M73455" i="2" s="1"/>
  <c r="N73455" i="2" s="1"/>
  <c r="P73456" i="2"/>
  <c r="M73456" i="2" s="1"/>
  <c r="N73456" i="2" s="1"/>
  <c r="P73457" i="2"/>
  <c r="M73457" i="2" s="1"/>
  <c r="N73457" i="2" s="1"/>
  <c r="P73458" i="2"/>
  <c r="M73458" i="2" s="1"/>
  <c r="N73458" i="2" s="1"/>
  <c r="P73459" i="2"/>
  <c r="M73459" i="2" s="1"/>
  <c r="N73459" i="2" s="1"/>
  <c r="P73460" i="2"/>
  <c r="M73460" i="2" s="1"/>
  <c r="N73460" i="2" s="1"/>
  <c r="P73461" i="2"/>
  <c r="M73461" i="2" s="1"/>
  <c r="N73461" i="2" s="1"/>
  <c r="P73462" i="2"/>
  <c r="M73462" i="2" s="1"/>
  <c r="N73462" i="2" s="1"/>
  <c r="P73463" i="2"/>
  <c r="M73463" i="2" s="1"/>
  <c r="N73463" i="2" s="1"/>
  <c r="P73464" i="2"/>
  <c r="M73464" i="2" s="1"/>
  <c r="P73465" i="2"/>
  <c r="M73465" i="2" s="1"/>
  <c r="N73465" i="2" s="1"/>
  <c r="P73466" i="2"/>
  <c r="M73466" i="2" s="1"/>
  <c r="P73467" i="2"/>
  <c r="M73467" i="2" s="1"/>
  <c r="N73467" i="2" s="1"/>
  <c r="P73468" i="2"/>
  <c r="M73468" i="2" s="1"/>
  <c r="N73468" i="2" s="1"/>
  <c r="P73469" i="2"/>
  <c r="M73469" i="2" s="1"/>
  <c r="P73470" i="2"/>
  <c r="M73470" i="2" s="1"/>
  <c r="N73470" i="2" s="1"/>
  <c r="P73471" i="2"/>
  <c r="M73471" i="2" s="1"/>
  <c r="N73471" i="2" s="1"/>
  <c r="P73472" i="2"/>
  <c r="M73472" i="2" s="1"/>
  <c r="N73472" i="2" s="1"/>
  <c r="P73473" i="2"/>
  <c r="M73473" i="2" s="1"/>
  <c r="N73473" i="2" s="1"/>
  <c r="P73474" i="2"/>
  <c r="M73474" i="2" s="1"/>
  <c r="P73475" i="2"/>
  <c r="M73475" i="2" s="1"/>
  <c r="N73475" i="2" s="1"/>
  <c r="P73476" i="2"/>
  <c r="M73476" i="2" s="1"/>
  <c r="P73477" i="2"/>
  <c r="M73477" i="2" s="1"/>
  <c r="N73477" i="2" s="1"/>
  <c r="P73478" i="2"/>
  <c r="M73478" i="2" s="1"/>
  <c r="N73478" i="2" s="1"/>
  <c r="P73479" i="2"/>
  <c r="M73479" i="2" s="1"/>
  <c r="N73479" i="2" s="1"/>
  <c r="P73480" i="2"/>
  <c r="M73480" i="2" s="1"/>
  <c r="P73481" i="2"/>
  <c r="M73481" i="2" s="1"/>
  <c r="N73481" i="2" s="1"/>
  <c r="P73482" i="2"/>
  <c r="M73482" i="2" s="1"/>
  <c r="N73482" i="2" s="1"/>
  <c r="P73483" i="2"/>
  <c r="M73483" i="2" s="1"/>
  <c r="P73484" i="2"/>
  <c r="M73484" i="2" s="1"/>
  <c r="N73484" i="2" s="1"/>
  <c r="P73485" i="2"/>
  <c r="M73485" i="2" s="1"/>
  <c r="N73485" i="2" s="1"/>
  <c r="P73486" i="2"/>
  <c r="M73486" i="2" s="1"/>
  <c r="P73487" i="2"/>
  <c r="M73487" i="2" s="1"/>
  <c r="P73488" i="2"/>
  <c r="M73488" i="2" s="1"/>
  <c r="N73488" i="2" s="1"/>
  <c r="P73489" i="2"/>
  <c r="M73489" i="2" s="1"/>
  <c r="N73489" i="2" s="1"/>
  <c r="P73490" i="2"/>
  <c r="M73490" i="2" s="1"/>
  <c r="N73490" i="2" s="1"/>
  <c r="P73491" i="2"/>
  <c r="M73491" i="2" s="1"/>
  <c r="N73491" i="2" s="1"/>
  <c r="P73492" i="2"/>
  <c r="M73492" i="2" s="1"/>
  <c r="P73493" i="2"/>
  <c r="M73493" i="2" s="1"/>
  <c r="P73494" i="2"/>
  <c r="M73494" i="2" s="1"/>
  <c r="N73494" i="2" s="1"/>
  <c r="P73495" i="2"/>
  <c r="M73495" i="2" s="1"/>
  <c r="N73495" i="2" s="1"/>
  <c r="P73496" i="2"/>
  <c r="M73496" i="2" s="1"/>
  <c r="N73496" i="2" s="1"/>
  <c r="P73497" i="2"/>
  <c r="M73497" i="2" s="1"/>
  <c r="N73497" i="2" s="1"/>
  <c r="P73498" i="2"/>
  <c r="M73498" i="2" s="1"/>
  <c r="N73498" i="2" s="1"/>
  <c r="P73499" i="2"/>
  <c r="M73499" i="2" s="1"/>
  <c r="N73499" i="2" s="1"/>
  <c r="P73500" i="2"/>
  <c r="M73500" i="2" s="1"/>
  <c r="N73500" i="2" s="1"/>
  <c r="P73501" i="2"/>
  <c r="M73501" i="2" s="1"/>
  <c r="N73501" i="2" s="1"/>
  <c r="P73502" i="2"/>
  <c r="M73502" i="2" s="1"/>
  <c r="N73502" i="2" s="1"/>
  <c r="P73503" i="2"/>
  <c r="M73503" i="2" s="1"/>
  <c r="N73503" i="2" s="1"/>
  <c r="P73504" i="2"/>
  <c r="M73504" i="2" s="1"/>
  <c r="N73504" i="2" s="1"/>
  <c r="P73505" i="2"/>
  <c r="M73505" i="2" s="1"/>
  <c r="N73505" i="2" s="1"/>
  <c r="P73506" i="2"/>
  <c r="M73506" i="2" s="1"/>
  <c r="N73506" i="2" s="1"/>
  <c r="P73507" i="2"/>
  <c r="M73507" i="2" s="1"/>
  <c r="N73507" i="2" s="1"/>
  <c r="P73508" i="2"/>
  <c r="M73508" i="2" s="1"/>
  <c r="N73508" i="2" s="1"/>
  <c r="P73509" i="2"/>
  <c r="M73509" i="2" s="1"/>
  <c r="N73509" i="2" s="1"/>
  <c r="P73510" i="2"/>
  <c r="M73510" i="2" s="1"/>
  <c r="N73510" i="2" s="1"/>
  <c r="P73511" i="2"/>
  <c r="M73511" i="2" s="1"/>
  <c r="N73511" i="2" s="1"/>
  <c r="P73512" i="2"/>
  <c r="M73512" i="2" s="1"/>
  <c r="N73512" i="2" s="1"/>
  <c r="P73513" i="2"/>
  <c r="M73513" i="2" s="1"/>
  <c r="N73513" i="2" s="1"/>
  <c r="P73514" i="2"/>
  <c r="M73514" i="2" s="1"/>
  <c r="P73515" i="2"/>
  <c r="M73515" i="2" s="1"/>
  <c r="P73516" i="2"/>
  <c r="M73516" i="2" s="1"/>
  <c r="N73516" i="2" s="1"/>
  <c r="P73517" i="2"/>
  <c r="M73517" i="2" s="1"/>
  <c r="P73518" i="2"/>
  <c r="M73518" i="2" s="1"/>
  <c r="P73519" i="2"/>
  <c r="M73519" i="2" s="1"/>
  <c r="N73519" i="2" s="1"/>
  <c r="P73520" i="2"/>
  <c r="M73520" i="2" s="1"/>
  <c r="N73520" i="2" s="1"/>
  <c r="P73521" i="2"/>
  <c r="M73521" i="2" s="1"/>
  <c r="N73521" i="2" s="1"/>
  <c r="P73522" i="2"/>
  <c r="M73522" i="2" s="1"/>
  <c r="N73522" i="2" s="1"/>
  <c r="P73523" i="2"/>
  <c r="M73523" i="2" s="1"/>
  <c r="N73523" i="2" s="1"/>
  <c r="P73524" i="2"/>
  <c r="M73524" i="2" s="1"/>
  <c r="P73525" i="2"/>
  <c r="M73525" i="2" s="1"/>
  <c r="N73525" i="2" s="1"/>
  <c r="P73526" i="2"/>
  <c r="M73526" i="2" s="1"/>
  <c r="N73526" i="2" s="1"/>
  <c r="P73527" i="2"/>
  <c r="M73527" i="2" s="1"/>
  <c r="P73528" i="2"/>
  <c r="M73528" i="2" s="1"/>
  <c r="N73528" i="2" s="1"/>
  <c r="P73529" i="2"/>
  <c r="M73529" i="2" s="1"/>
  <c r="N73529" i="2" s="1"/>
  <c r="P73530" i="2"/>
  <c r="M73530" i="2" s="1"/>
  <c r="N73530" i="2" s="1"/>
  <c r="P73531" i="2"/>
  <c r="M73531" i="2" s="1"/>
  <c r="P73532" i="2"/>
  <c r="M73532" i="2" s="1"/>
  <c r="N73532" i="2" s="1"/>
  <c r="P73533" i="2"/>
  <c r="M73533" i="2" s="1"/>
  <c r="N73533" i="2" s="1"/>
  <c r="P73534" i="2"/>
  <c r="M73534" i="2" s="1"/>
  <c r="P73535" i="2"/>
  <c r="M73535" i="2" s="1"/>
  <c r="N73535" i="2" s="1"/>
  <c r="P73536" i="2"/>
  <c r="M73536" i="2" s="1"/>
  <c r="N73536" i="2" s="1"/>
  <c r="P73537" i="2"/>
  <c r="M73537" i="2" s="1"/>
  <c r="N73537" i="2" s="1"/>
  <c r="P73538" i="2"/>
  <c r="M73538" i="2" s="1"/>
  <c r="N73538" i="2" s="1"/>
  <c r="P73539" i="2"/>
  <c r="M73539" i="2" s="1"/>
  <c r="P73540" i="2"/>
  <c r="M73540" i="2" s="1"/>
  <c r="P73541" i="2"/>
  <c r="M73541" i="2" s="1"/>
  <c r="N73541" i="2" s="1"/>
  <c r="P73542" i="2"/>
  <c r="M73542" i="2" s="1"/>
  <c r="P73543" i="2"/>
  <c r="M73543" i="2" s="1"/>
  <c r="N73543" i="2" s="1"/>
  <c r="P73544" i="2"/>
  <c r="M73544" i="2" s="1"/>
  <c r="N73544" i="2" s="1"/>
  <c r="P73545" i="2"/>
  <c r="M73545" i="2" s="1"/>
  <c r="N73545" i="2" s="1"/>
  <c r="P73546" i="2"/>
  <c r="M73546" i="2" s="1"/>
  <c r="N73546" i="2" s="1"/>
  <c r="P73547" i="2"/>
  <c r="M73547" i="2" s="1"/>
  <c r="N73547" i="2" s="1"/>
  <c r="P73548" i="2"/>
  <c r="M73548" i="2" s="1"/>
  <c r="N73548" i="2" s="1"/>
  <c r="P73549" i="2"/>
  <c r="M73549" i="2" s="1"/>
  <c r="N73549" i="2" s="1"/>
  <c r="P73550" i="2"/>
  <c r="M73550" i="2" s="1"/>
  <c r="N73550" i="2" s="1"/>
  <c r="P73551" i="2"/>
  <c r="M73551" i="2" s="1"/>
  <c r="P73552" i="2"/>
  <c r="M73552" i="2" s="1"/>
  <c r="P73553" i="2"/>
  <c r="M73553" i="2" s="1"/>
  <c r="N73553" i="2" s="1"/>
  <c r="P73554" i="2"/>
  <c r="M73554" i="2" s="1"/>
  <c r="N73554" i="2" s="1"/>
  <c r="P73555" i="2"/>
  <c r="M73555" i="2" s="1"/>
  <c r="N73555" i="2" s="1"/>
  <c r="P73556" i="2"/>
  <c r="M73556" i="2" s="1"/>
  <c r="N73556" i="2" s="1"/>
  <c r="P73557" i="2"/>
  <c r="M73557" i="2" s="1"/>
  <c r="N73557" i="2" s="1"/>
  <c r="P73558" i="2"/>
  <c r="M73558" i="2" s="1"/>
  <c r="N73558" i="2" s="1"/>
  <c r="P73559" i="2"/>
  <c r="M73559" i="2" s="1"/>
  <c r="P73560" i="2"/>
  <c r="M73560" i="2" s="1"/>
  <c r="N73560" i="2" s="1"/>
  <c r="P73561" i="2"/>
  <c r="M73561" i="2" s="1"/>
  <c r="P73562" i="2"/>
  <c r="M73562" i="2" s="1"/>
  <c r="N73562" i="2" s="1"/>
  <c r="P73563" i="2"/>
  <c r="M73563" i="2" s="1"/>
  <c r="N73563" i="2" s="1"/>
  <c r="P73564" i="2"/>
  <c r="M73564" i="2" s="1"/>
  <c r="N73564" i="2" s="1"/>
  <c r="P73565" i="2"/>
  <c r="M73565" i="2" s="1"/>
  <c r="N73565" i="2" s="1"/>
  <c r="P73566" i="2"/>
  <c r="M73566" i="2" s="1"/>
  <c r="N73566" i="2" s="1"/>
  <c r="P73567" i="2"/>
  <c r="M73567" i="2" s="1"/>
  <c r="N73567" i="2" s="1"/>
  <c r="P73568" i="2"/>
  <c r="M73568" i="2" s="1"/>
  <c r="N73568" i="2" s="1"/>
  <c r="P73569" i="2"/>
  <c r="M73569" i="2" s="1"/>
  <c r="N73569" i="2" s="1"/>
  <c r="P73570" i="2"/>
  <c r="M73570" i="2" s="1"/>
  <c r="N73570" i="2" s="1"/>
  <c r="P73571" i="2"/>
  <c r="M73571" i="2" s="1"/>
  <c r="N73571" i="2" s="1"/>
  <c r="P73572" i="2"/>
  <c r="M73572" i="2" s="1"/>
  <c r="N73572" i="2" s="1"/>
  <c r="P73573" i="2"/>
  <c r="M73573" i="2" s="1"/>
  <c r="N73573" i="2" s="1"/>
  <c r="P73574" i="2"/>
  <c r="M73574" i="2" s="1"/>
  <c r="N73574" i="2" s="1"/>
  <c r="P73575" i="2"/>
  <c r="M73575" i="2" s="1"/>
  <c r="P73576" i="2"/>
  <c r="M73576" i="2" s="1"/>
  <c r="N73576" i="2" s="1"/>
  <c r="P73577" i="2"/>
  <c r="M73577" i="2" s="1"/>
  <c r="P73578" i="2"/>
  <c r="M73578" i="2" s="1"/>
  <c r="N73578" i="2" s="1"/>
  <c r="P73579" i="2"/>
  <c r="M73579" i="2" s="1"/>
  <c r="P73580" i="2"/>
  <c r="M73580" i="2" s="1"/>
  <c r="N73580" i="2" s="1"/>
  <c r="P73581" i="2"/>
  <c r="M73581" i="2" s="1"/>
  <c r="N73581" i="2" s="1"/>
  <c r="P73582" i="2"/>
  <c r="M73582" i="2" s="1"/>
  <c r="N73582" i="2" s="1"/>
  <c r="P73583" i="2"/>
  <c r="M73583" i="2" s="1"/>
  <c r="N73583" i="2" s="1"/>
  <c r="P73584" i="2"/>
  <c r="M73584" i="2" s="1"/>
  <c r="N73584" i="2" s="1"/>
  <c r="P73585" i="2"/>
  <c r="M73585" i="2" s="1"/>
  <c r="P73586" i="2"/>
  <c r="M73586" i="2" s="1"/>
  <c r="N73586" i="2" s="1"/>
  <c r="P73587" i="2"/>
  <c r="M73587" i="2" s="1"/>
  <c r="N73587" i="2" s="1"/>
  <c r="P73588" i="2"/>
  <c r="M73588" i="2" s="1"/>
  <c r="P73589" i="2"/>
  <c r="M73589" i="2" s="1"/>
  <c r="N73589" i="2" s="1"/>
  <c r="P73590" i="2"/>
  <c r="M73590" i="2" s="1"/>
  <c r="N73590" i="2" s="1"/>
  <c r="P73591" i="2"/>
  <c r="M73591" i="2" s="1"/>
  <c r="P73592" i="2"/>
  <c r="M73592" i="2" s="1"/>
  <c r="N73592" i="2" s="1"/>
  <c r="P73593" i="2"/>
  <c r="M73593" i="2" s="1"/>
  <c r="N73593" i="2" s="1"/>
  <c r="P73594" i="2"/>
  <c r="M73594" i="2" s="1"/>
  <c r="N73594" i="2" s="1"/>
  <c r="P73595" i="2"/>
  <c r="M73595" i="2" s="1"/>
  <c r="N73595" i="2" s="1"/>
  <c r="P73596" i="2"/>
  <c r="M73596" i="2" s="1"/>
  <c r="P73597" i="2"/>
  <c r="M73597" i="2" s="1"/>
  <c r="N73597" i="2" s="1"/>
  <c r="P73598" i="2"/>
  <c r="M73598" i="2" s="1"/>
  <c r="N73598" i="2" s="1"/>
  <c r="P73599" i="2"/>
  <c r="M73599" i="2" s="1"/>
  <c r="N73599" i="2" s="1"/>
  <c r="P73600" i="2"/>
  <c r="M73600" i="2" s="1"/>
  <c r="N73600" i="2" s="1"/>
  <c r="P73601" i="2"/>
  <c r="M73601" i="2" s="1"/>
  <c r="P73602" i="2"/>
  <c r="M73602" i="2" s="1"/>
  <c r="N73602" i="2" s="1"/>
  <c r="P73603" i="2"/>
  <c r="M73603" i="2" s="1"/>
  <c r="P73604" i="2"/>
  <c r="M73604" i="2" s="1"/>
  <c r="P73605" i="2"/>
  <c r="M73605" i="2" s="1"/>
  <c r="N73605" i="2" s="1"/>
  <c r="P73606" i="2"/>
  <c r="M73606" i="2" s="1"/>
  <c r="P73607" i="2"/>
  <c r="M73607" i="2" s="1"/>
  <c r="N73607" i="2" s="1"/>
  <c r="P73608" i="2"/>
  <c r="M73608" i="2" s="1"/>
  <c r="N73608" i="2" s="1"/>
  <c r="P73609" i="2"/>
  <c r="M73609" i="2" s="1"/>
  <c r="P73610" i="2"/>
  <c r="M73610" i="2" s="1"/>
  <c r="N73610" i="2" s="1"/>
  <c r="P73611" i="2"/>
  <c r="M73611" i="2" s="1"/>
  <c r="N73611" i="2" s="1"/>
  <c r="P73612" i="2"/>
  <c r="M73612" i="2" s="1"/>
  <c r="P73613" i="2"/>
  <c r="M73613" i="2" s="1"/>
  <c r="N73613" i="2" s="1"/>
  <c r="P73614" i="2"/>
  <c r="M73614" i="2" s="1"/>
  <c r="P73615" i="2"/>
  <c r="M73615" i="2" s="1"/>
  <c r="N73615" i="2" s="1"/>
  <c r="P73616" i="2"/>
  <c r="M73616" i="2" s="1"/>
  <c r="N73616" i="2" s="1"/>
  <c r="P73617" i="2"/>
  <c r="M73617" i="2" s="1"/>
  <c r="N73617" i="2" s="1"/>
  <c r="P73618" i="2"/>
  <c r="M73618" i="2" s="1"/>
  <c r="N73618" i="2" s="1"/>
  <c r="P73619" i="2"/>
  <c r="M73619" i="2" s="1"/>
  <c r="N73619" i="2" s="1"/>
  <c r="P73620" i="2"/>
  <c r="M73620" i="2" s="1"/>
  <c r="N73620" i="2" s="1"/>
  <c r="P73621" i="2"/>
  <c r="M73621" i="2" s="1"/>
  <c r="P73622" i="2"/>
  <c r="M73622" i="2" s="1"/>
  <c r="N73622" i="2" s="1"/>
  <c r="P73623" i="2"/>
  <c r="M73623" i="2" s="1"/>
  <c r="N73623" i="2" s="1"/>
  <c r="P73624" i="2"/>
  <c r="M73624" i="2" s="1"/>
  <c r="N73624" i="2" s="1"/>
  <c r="P73625" i="2"/>
  <c r="M73625" i="2" s="1"/>
  <c r="P73626" i="2"/>
  <c r="M73626" i="2" s="1"/>
  <c r="N73626" i="2" s="1"/>
  <c r="P73627" i="2"/>
  <c r="M73627" i="2" s="1"/>
  <c r="P73628" i="2"/>
  <c r="M73628" i="2" s="1"/>
  <c r="N73628" i="2" s="1"/>
  <c r="P73629" i="2"/>
  <c r="M73629" i="2" s="1"/>
  <c r="P73630" i="2"/>
  <c r="M73630" i="2" s="1"/>
  <c r="N73630" i="2" s="1"/>
  <c r="P73631" i="2"/>
  <c r="M73631" i="2" s="1"/>
  <c r="N73631" i="2" s="1"/>
  <c r="P73632" i="2"/>
  <c r="M73632" i="2" s="1"/>
  <c r="N73632" i="2" s="1"/>
  <c r="P73633" i="2"/>
  <c r="M73633" i="2" s="1"/>
  <c r="N73633" i="2" s="1"/>
  <c r="P73634" i="2"/>
  <c r="M73634" i="2" s="1"/>
  <c r="N73634" i="2" s="1"/>
  <c r="P73635" i="2"/>
  <c r="M73635" i="2" s="1"/>
  <c r="N73635" i="2" s="1"/>
  <c r="P73636" i="2"/>
  <c r="M73636" i="2" s="1"/>
  <c r="N73636" i="2" s="1"/>
  <c r="P73637" i="2"/>
  <c r="M73637" i="2" s="1"/>
  <c r="P73638" i="2"/>
  <c r="M73638" i="2" s="1"/>
  <c r="N73638" i="2" s="1"/>
  <c r="P73639" i="2"/>
  <c r="M73639" i="2" s="1"/>
  <c r="N73639" i="2" s="1"/>
  <c r="P73640" i="2"/>
  <c r="M73640" i="2" s="1"/>
  <c r="P73641" i="2"/>
  <c r="M73641" i="2" s="1"/>
  <c r="P73642" i="2"/>
  <c r="M73642" i="2" s="1"/>
  <c r="P73643" i="2"/>
  <c r="M73643" i="2" s="1"/>
  <c r="P73644" i="2"/>
  <c r="M73644" i="2" s="1"/>
  <c r="P73645" i="2"/>
  <c r="M73645" i="2" s="1"/>
  <c r="N73645" i="2" s="1"/>
  <c r="P73646" i="2"/>
  <c r="M73646" i="2" s="1"/>
  <c r="N73646" i="2" s="1"/>
  <c r="P73647" i="2"/>
  <c r="M73647" i="2" s="1"/>
  <c r="P73648" i="2"/>
  <c r="M73648" i="2" s="1"/>
  <c r="N73648" i="2" s="1"/>
  <c r="P73649" i="2"/>
  <c r="M73649" i="2" s="1"/>
  <c r="N73649" i="2" s="1"/>
  <c r="P73650" i="2"/>
  <c r="M73650" i="2" s="1"/>
  <c r="N73650" i="2" s="1"/>
  <c r="P73651" i="2"/>
  <c r="M73651" i="2" s="1"/>
  <c r="P73652" i="2"/>
  <c r="M73652" i="2" s="1"/>
  <c r="N73652" i="2" s="1"/>
  <c r="P73653" i="2"/>
  <c r="M73653" i="2" s="1"/>
  <c r="P73654" i="2"/>
  <c r="M73654" i="2" s="1"/>
  <c r="N73654" i="2" s="1"/>
  <c r="P73655" i="2"/>
  <c r="M73655" i="2" s="1"/>
  <c r="N73655" i="2" s="1"/>
  <c r="P73656" i="2"/>
  <c r="M73656" i="2" s="1"/>
  <c r="N73656" i="2" s="1"/>
  <c r="P73657" i="2"/>
  <c r="M73657" i="2" s="1"/>
  <c r="N73657" i="2" s="1"/>
  <c r="P73658" i="2"/>
  <c r="M73658" i="2" s="1"/>
  <c r="P73659" i="2"/>
  <c r="M73659" i="2" s="1"/>
  <c r="N73659" i="2" s="1"/>
  <c r="P73660" i="2"/>
  <c r="M73660" i="2" s="1"/>
  <c r="N73660" i="2" s="1"/>
  <c r="P73661" i="2"/>
  <c r="M73661" i="2" s="1"/>
  <c r="N73661" i="2" s="1"/>
  <c r="P73662" i="2"/>
  <c r="M73662" i="2" s="1"/>
  <c r="P73663" i="2"/>
  <c r="M73663" i="2" s="1"/>
  <c r="N73663" i="2" s="1"/>
  <c r="P73664" i="2"/>
  <c r="M73664" i="2" s="1"/>
  <c r="N73664" i="2" s="1"/>
  <c r="P73665" i="2"/>
  <c r="M73665" i="2" s="1"/>
  <c r="N73665" i="2" s="1"/>
  <c r="P73666" i="2"/>
  <c r="M73666" i="2" s="1"/>
  <c r="N73666" i="2" s="1"/>
  <c r="P73667" i="2"/>
  <c r="M73667" i="2" s="1"/>
  <c r="P73668" i="2"/>
  <c r="M73668" i="2" s="1"/>
  <c r="N73668" i="2" s="1"/>
  <c r="P73669" i="2"/>
  <c r="M73669" i="2" s="1"/>
  <c r="N73669" i="2" s="1"/>
  <c r="P73670" i="2"/>
  <c r="M73670" i="2" s="1"/>
  <c r="P73671" i="2"/>
  <c r="M73671" i="2" s="1"/>
  <c r="N73671" i="2" s="1"/>
  <c r="P73672" i="2"/>
  <c r="M73672" i="2" s="1"/>
  <c r="N73672" i="2" s="1"/>
  <c r="P73673" i="2"/>
  <c r="M73673" i="2" s="1"/>
  <c r="P73674" i="2"/>
  <c r="M73674" i="2" s="1"/>
  <c r="N73674" i="2" s="1"/>
  <c r="P73675" i="2"/>
  <c r="M73675" i="2" s="1"/>
  <c r="N73675" i="2" s="1"/>
  <c r="P73676" i="2"/>
  <c r="M73676" i="2" s="1"/>
  <c r="N73676" i="2" s="1"/>
  <c r="P73677" i="2"/>
  <c r="M73677" i="2" s="1"/>
  <c r="N73677" i="2" s="1"/>
  <c r="P73678" i="2"/>
  <c r="M73678" i="2" s="1"/>
  <c r="N73678" i="2" s="1"/>
  <c r="P73679" i="2"/>
  <c r="M73679" i="2" s="1"/>
  <c r="P73680" i="2"/>
  <c r="M73680" i="2" s="1"/>
  <c r="N73680" i="2" s="1"/>
  <c r="P73681" i="2"/>
  <c r="M73681" i="2" s="1"/>
  <c r="N73681" i="2" s="1"/>
  <c r="P73682" i="2"/>
  <c r="M73682" i="2" s="1"/>
  <c r="N73682" i="2" s="1"/>
  <c r="P73683" i="2"/>
  <c r="M73683" i="2" s="1"/>
  <c r="N73683" i="2" s="1"/>
  <c r="P73684" i="2"/>
  <c r="M73684" i="2" s="1"/>
  <c r="N73684" i="2" s="1"/>
  <c r="P73685" i="2"/>
  <c r="M73685" i="2" s="1"/>
  <c r="N73685" i="2" s="1"/>
  <c r="P73686" i="2"/>
  <c r="M73686" i="2" s="1"/>
  <c r="N73686" i="2" s="1"/>
  <c r="P73687" i="2"/>
  <c r="M73687" i="2" s="1"/>
  <c r="P73688" i="2"/>
  <c r="M73688" i="2" s="1"/>
  <c r="P73689" i="2"/>
  <c r="M73689" i="2" s="1"/>
  <c r="P73690" i="2"/>
  <c r="M73690" i="2" s="1"/>
  <c r="N73690" i="2" s="1"/>
  <c r="P73691" i="2"/>
  <c r="M73691" i="2" s="1"/>
  <c r="N73691" i="2" s="1"/>
  <c r="P73692" i="2"/>
  <c r="M73692" i="2" s="1"/>
  <c r="N73692" i="2" s="1"/>
  <c r="P73693" i="2"/>
  <c r="M73693" i="2" s="1"/>
  <c r="N73693" i="2" s="1"/>
  <c r="P73694" i="2"/>
  <c r="M73694" i="2" s="1"/>
  <c r="N73694" i="2" s="1"/>
  <c r="P73695" i="2"/>
  <c r="M73695" i="2" s="1"/>
  <c r="N73695" i="2" s="1"/>
  <c r="P73696" i="2"/>
  <c r="M73696" i="2" s="1"/>
  <c r="N73696" i="2" s="1"/>
  <c r="P73697" i="2"/>
  <c r="M73697" i="2" s="1"/>
  <c r="N73697" i="2" s="1"/>
  <c r="P73698" i="2"/>
  <c r="M73698" i="2" s="1"/>
  <c r="N73698" i="2" s="1"/>
  <c r="P73699" i="2"/>
  <c r="M73699" i="2" s="1"/>
  <c r="N73699" i="2" s="1"/>
  <c r="P73700" i="2"/>
  <c r="M73700" i="2" s="1"/>
  <c r="N73700" i="2" s="1"/>
  <c r="P73701" i="2"/>
  <c r="M73701" i="2" s="1"/>
  <c r="N73701" i="2" s="1"/>
  <c r="P73702" i="2"/>
  <c r="M73702" i="2" s="1"/>
  <c r="N73702" i="2" s="1"/>
  <c r="P73703" i="2"/>
  <c r="M73703" i="2" s="1"/>
  <c r="P73704" i="2"/>
  <c r="M73704" i="2" s="1"/>
  <c r="N73704" i="2" s="1"/>
  <c r="P73705" i="2"/>
  <c r="M73705" i="2" s="1"/>
  <c r="N73705" i="2" s="1"/>
  <c r="P73706" i="2"/>
  <c r="M73706" i="2" s="1"/>
  <c r="N73706" i="2" s="1"/>
  <c r="P73707" i="2"/>
  <c r="M73707" i="2" s="1"/>
  <c r="N73707" i="2" s="1"/>
  <c r="P73708" i="2"/>
  <c r="M73708" i="2" s="1"/>
  <c r="N73708" i="2" s="1"/>
  <c r="P73709" i="2"/>
  <c r="M73709" i="2" s="1"/>
  <c r="N73709" i="2" s="1"/>
  <c r="P73710" i="2"/>
  <c r="M73710" i="2" s="1"/>
  <c r="N73710" i="2" s="1"/>
  <c r="P73711" i="2"/>
  <c r="M73711" i="2" s="1"/>
  <c r="N73711" i="2" s="1"/>
  <c r="P73712" i="2"/>
  <c r="M73712" i="2" s="1"/>
  <c r="P73713" i="2"/>
  <c r="M73713" i="2" s="1"/>
  <c r="N73713" i="2" s="1"/>
  <c r="P73714" i="2"/>
  <c r="M73714" i="2" s="1"/>
  <c r="N73714" i="2" s="1"/>
  <c r="P73715" i="2"/>
  <c r="M73715" i="2" s="1"/>
  <c r="N73715" i="2" s="1"/>
  <c r="P73716" i="2"/>
  <c r="M73716" i="2" s="1"/>
  <c r="P73717" i="2"/>
  <c r="M73717" i="2" s="1"/>
  <c r="N73717" i="2" s="1"/>
  <c r="P73718" i="2"/>
  <c r="M73718" i="2" s="1"/>
  <c r="N73718" i="2" s="1"/>
  <c r="P73719" i="2"/>
  <c r="M73719" i="2" s="1"/>
  <c r="P73720" i="2"/>
  <c r="M73720" i="2" s="1"/>
  <c r="P73721" i="2"/>
  <c r="M73721" i="2" s="1"/>
  <c r="N73721" i="2" s="1"/>
  <c r="P73722" i="2"/>
  <c r="M73722" i="2" s="1"/>
  <c r="N73722" i="2" s="1"/>
  <c r="P73723" i="2"/>
  <c r="M73723" i="2" s="1"/>
  <c r="N73723" i="2" s="1"/>
  <c r="P73724" i="2"/>
  <c r="M73724" i="2" s="1"/>
  <c r="N73724" i="2" s="1"/>
  <c r="P73725" i="2"/>
  <c r="M73725" i="2" s="1"/>
  <c r="N73725" i="2" s="1"/>
  <c r="P73726" i="2"/>
  <c r="M73726" i="2" s="1"/>
  <c r="N73726" i="2" s="1"/>
  <c r="P73727" i="2"/>
  <c r="M73727" i="2" s="1"/>
  <c r="P73728" i="2"/>
  <c r="M73728" i="2" s="1"/>
  <c r="N73728" i="2" s="1"/>
  <c r="P73729" i="2"/>
  <c r="M73729" i="2" s="1"/>
  <c r="N73729" i="2" s="1"/>
  <c r="P73730" i="2"/>
  <c r="M73730" i="2" s="1"/>
  <c r="P73731" i="2"/>
  <c r="M73731" i="2" s="1"/>
  <c r="N73731" i="2" s="1"/>
  <c r="P73732" i="2"/>
  <c r="M73732" i="2" s="1"/>
  <c r="N73732" i="2" s="1"/>
  <c r="P73733" i="2"/>
  <c r="M73733" i="2" s="1"/>
  <c r="N73733" i="2" s="1"/>
  <c r="P73734" i="2"/>
  <c r="M73734" i="2" s="1"/>
  <c r="P73735" i="2"/>
  <c r="M73735" i="2" s="1"/>
  <c r="N73735" i="2" s="1"/>
  <c r="P73736" i="2"/>
  <c r="M73736" i="2" s="1"/>
  <c r="N73736" i="2" s="1"/>
  <c r="P73737" i="2"/>
  <c r="M73737" i="2" s="1"/>
  <c r="P73738" i="2"/>
  <c r="M73738" i="2" s="1"/>
  <c r="N73738" i="2" s="1"/>
  <c r="P73739" i="2"/>
  <c r="M73739" i="2" s="1"/>
  <c r="N73739" i="2" s="1"/>
  <c r="P73740" i="2"/>
  <c r="M73740" i="2" s="1"/>
  <c r="P73741" i="2"/>
  <c r="M73741" i="2" s="1"/>
  <c r="P73742" i="2"/>
  <c r="M73742" i="2" s="1"/>
  <c r="N73742" i="2" s="1"/>
  <c r="P73743" i="2"/>
  <c r="M73743" i="2" s="1"/>
  <c r="N73743" i="2" s="1"/>
  <c r="P73744" i="2"/>
  <c r="M73744" i="2" s="1"/>
  <c r="N73744" i="2" s="1"/>
  <c r="P73745" i="2"/>
  <c r="M73745" i="2" s="1"/>
  <c r="N73745" i="2" s="1"/>
  <c r="P73746" i="2"/>
  <c r="M73746" i="2" s="1"/>
  <c r="N73746" i="2" s="1"/>
  <c r="P73747" i="2"/>
  <c r="M73747" i="2" s="1"/>
  <c r="P73748" i="2"/>
  <c r="M73748" i="2" s="1"/>
  <c r="N73748" i="2" s="1"/>
  <c r="P73749" i="2"/>
  <c r="M73749" i="2" s="1"/>
  <c r="N73749" i="2" s="1"/>
  <c r="P73750" i="2"/>
  <c r="M73750" i="2" s="1"/>
  <c r="N73750" i="2" s="1"/>
  <c r="P73751" i="2"/>
  <c r="M73751" i="2" s="1"/>
  <c r="P73752" i="2"/>
  <c r="M73752" i="2" s="1"/>
  <c r="N73752" i="2" s="1"/>
  <c r="P73753" i="2"/>
  <c r="M73753" i="2" s="1"/>
  <c r="N73753" i="2" s="1"/>
  <c r="P73754" i="2"/>
  <c r="M73754" i="2" s="1"/>
  <c r="N73754" i="2" s="1"/>
  <c r="P73755" i="2"/>
  <c r="M73755" i="2" s="1"/>
  <c r="P73756" i="2"/>
  <c r="M73756" i="2" s="1"/>
  <c r="N73756" i="2" s="1"/>
  <c r="P73757" i="2"/>
  <c r="M73757" i="2" s="1"/>
  <c r="N73757" i="2" s="1"/>
  <c r="P73758" i="2"/>
  <c r="M73758" i="2" s="1"/>
  <c r="N73758" i="2" s="1"/>
  <c r="P73759" i="2"/>
  <c r="M73759" i="2" s="1"/>
  <c r="N73759" i="2" s="1"/>
  <c r="P73760" i="2"/>
  <c r="M73760" i="2" s="1"/>
  <c r="N73760" i="2" s="1"/>
  <c r="P73761" i="2"/>
  <c r="M73761" i="2" s="1"/>
  <c r="N73761" i="2" s="1"/>
  <c r="P73762" i="2"/>
  <c r="M73762" i="2" s="1"/>
  <c r="P73763" i="2"/>
  <c r="M73763" i="2" s="1"/>
  <c r="P73764" i="2"/>
  <c r="M73764" i="2" s="1"/>
  <c r="N73764" i="2" s="1"/>
  <c r="P73765" i="2"/>
  <c r="M73765" i="2" s="1"/>
  <c r="N73765" i="2" s="1"/>
  <c r="P73766" i="2"/>
  <c r="M73766" i="2" s="1"/>
  <c r="N73766" i="2" s="1"/>
  <c r="P73767" i="2"/>
  <c r="M73767" i="2" s="1"/>
  <c r="P73768" i="2"/>
  <c r="M73768" i="2" s="1"/>
  <c r="N73768" i="2" s="1"/>
  <c r="P73769" i="2"/>
  <c r="M73769" i="2" s="1"/>
  <c r="N73769" i="2" s="1"/>
  <c r="P73770" i="2"/>
  <c r="M73770" i="2" s="1"/>
  <c r="P73771" i="2"/>
  <c r="M73771" i="2" s="1"/>
  <c r="N73771" i="2" s="1"/>
  <c r="P73772" i="2"/>
  <c r="M73772" i="2" s="1"/>
  <c r="N73772" i="2" s="1"/>
  <c r="P73773" i="2"/>
  <c r="M73773" i="2" s="1"/>
  <c r="N73773" i="2" s="1"/>
  <c r="P73774" i="2"/>
  <c r="M73774" i="2" s="1"/>
  <c r="N73774" i="2" s="1"/>
  <c r="P73775" i="2"/>
  <c r="M73775" i="2" s="1"/>
  <c r="N73775" i="2" s="1"/>
  <c r="P73776" i="2"/>
  <c r="M73776" i="2" s="1"/>
  <c r="P73777" i="2"/>
  <c r="M73777" i="2" s="1"/>
  <c r="N73777" i="2" s="1"/>
  <c r="P73778" i="2"/>
  <c r="M73778" i="2" s="1"/>
  <c r="N73778" i="2" s="1"/>
  <c r="P73779" i="2"/>
  <c r="M73779" i="2" s="1"/>
  <c r="N73779" i="2" s="1"/>
  <c r="P73780" i="2"/>
  <c r="M73780" i="2" s="1"/>
  <c r="P73781" i="2"/>
  <c r="M73781" i="2" s="1"/>
  <c r="P73782" i="2"/>
  <c r="M73782" i="2" s="1"/>
  <c r="N73782" i="2" s="1"/>
  <c r="P73783" i="2"/>
  <c r="M73783" i="2" s="1"/>
  <c r="P73784" i="2"/>
  <c r="M73784" i="2" s="1"/>
  <c r="N73784" i="2" s="1"/>
  <c r="P73785" i="2"/>
  <c r="M73785" i="2" s="1"/>
  <c r="N73785" i="2" s="1"/>
  <c r="P73786" i="2"/>
  <c r="M73786" i="2" s="1"/>
  <c r="N73786" i="2" s="1"/>
  <c r="P73787" i="2"/>
  <c r="M73787" i="2" s="1"/>
  <c r="P73788" i="2"/>
  <c r="M73788" i="2" s="1"/>
  <c r="N73788" i="2" s="1"/>
  <c r="P73789" i="2"/>
  <c r="M73789" i="2" s="1"/>
  <c r="P73790" i="2"/>
  <c r="M73790" i="2" s="1"/>
  <c r="P73791" i="2"/>
  <c r="M73791" i="2" s="1"/>
  <c r="P73792" i="2"/>
  <c r="M73792" i="2" s="1"/>
  <c r="N73792" i="2" s="1"/>
  <c r="P73793" i="2"/>
  <c r="M73793" i="2" s="1"/>
  <c r="N73793" i="2" s="1"/>
  <c r="P73794" i="2"/>
  <c r="M73794" i="2" s="1"/>
  <c r="P73795" i="2"/>
  <c r="M73795" i="2" s="1"/>
  <c r="N73795" i="2" s="1"/>
  <c r="P73796" i="2"/>
  <c r="M73796" i="2" s="1"/>
  <c r="N73796" i="2" s="1"/>
  <c r="P73797" i="2"/>
  <c r="M73797" i="2" s="1"/>
  <c r="N73797" i="2" s="1"/>
  <c r="P73798" i="2"/>
  <c r="M73798" i="2" s="1"/>
  <c r="P73799" i="2"/>
  <c r="M73799" i="2" s="1"/>
  <c r="N73799" i="2" s="1"/>
  <c r="P73800" i="2"/>
  <c r="M73800" i="2" s="1"/>
  <c r="P73801" i="2"/>
  <c r="M73801" i="2" s="1"/>
  <c r="P73802" i="2"/>
  <c r="M73802" i="2" s="1"/>
  <c r="P73803" i="2"/>
  <c r="M73803" i="2" s="1"/>
  <c r="N73803" i="2" s="1"/>
  <c r="P73804" i="2"/>
  <c r="M73804" i="2" s="1"/>
  <c r="N73804" i="2" s="1"/>
  <c r="P73805" i="2"/>
  <c r="M73805" i="2" s="1"/>
  <c r="N73805" i="2" s="1"/>
  <c r="P73806" i="2"/>
  <c r="M73806" i="2" s="1"/>
  <c r="N73806" i="2" s="1"/>
  <c r="P73807" i="2"/>
  <c r="M73807" i="2" s="1"/>
  <c r="N73807" i="2" s="1"/>
  <c r="P73808" i="2"/>
  <c r="M73808" i="2" s="1"/>
  <c r="N73808" i="2" s="1"/>
  <c r="P73809" i="2"/>
  <c r="M73809" i="2" s="1"/>
  <c r="P73810" i="2"/>
  <c r="M73810" i="2" s="1"/>
  <c r="N73810" i="2" s="1"/>
  <c r="P73811" i="2"/>
  <c r="M73811" i="2" s="1"/>
  <c r="N73811" i="2" s="1"/>
  <c r="P73812" i="2"/>
  <c r="M73812" i="2" s="1"/>
  <c r="P73813" i="2"/>
  <c r="M73813" i="2" s="1"/>
  <c r="N73813" i="2" s="1"/>
  <c r="P73814" i="2"/>
  <c r="M73814" i="2" s="1"/>
  <c r="N73814" i="2" s="1"/>
  <c r="P73815" i="2"/>
  <c r="M73815" i="2" s="1"/>
  <c r="P73816" i="2"/>
  <c r="M73816" i="2" s="1"/>
  <c r="P73817" i="2"/>
  <c r="M73817" i="2" s="1"/>
  <c r="N73817" i="2" s="1"/>
  <c r="P73818" i="2"/>
  <c r="M73818" i="2" s="1"/>
  <c r="N73818" i="2" s="1"/>
  <c r="P73819" i="2"/>
  <c r="M73819" i="2" s="1"/>
  <c r="N73819" i="2" s="1"/>
  <c r="P73820" i="2"/>
  <c r="M73820" i="2" s="1"/>
  <c r="N73820" i="2" s="1"/>
  <c r="P73821" i="2"/>
  <c r="M73821" i="2" s="1"/>
  <c r="N73821" i="2" s="1"/>
  <c r="P73822" i="2"/>
  <c r="M73822" i="2" s="1"/>
  <c r="N73822" i="2" s="1"/>
  <c r="P73823" i="2"/>
  <c r="M73823" i="2" s="1"/>
  <c r="N73823" i="2" s="1"/>
  <c r="P73824" i="2"/>
  <c r="M73824" i="2" s="1"/>
  <c r="N73824" i="2" s="1"/>
  <c r="P73825" i="2"/>
  <c r="M73825" i="2" s="1"/>
  <c r="N73825" i="2" s="1"/>
  <c r="P73826" i="2"/>
  <c r="M73826" i="2" s="1"/>
  <c r="N73826" i="2" s="1"/>
  <c r="P73827" i="2"/>
  <c r="M73827" i="2" s="1"/>
  <c r="N73827" i="2" s="1"/>
  <c r="P73828" i="2"/>
  <c r="M73828" i="2" s="1"/>
  <c r="N73828" i="2" s="1"/>
  <c r="P73829" i="2"/>
  <c r="M73829" i="2" s="1"/>
  <c r="N73829" i="2" s="1"/>
  <c r="P73830" i="2"/>
  <c r="M73830" i="2" s="1"/>
  <c r="N73830" i="2" s="1"/>
  <c r="P73831" i="2"/>
  <c r="M73831" i="2" s="1"/>
  <c r="P73832" i="2"/>
  <c r="M73832" i="2" s="1"/>
  <c r="P73833" i="2"/>
  <c r="M73833" i="2" s="1"/>
  <c r="N73833" i="2" s="1"/>
  <c r="P73834" i="2"/>
  <c r="M73834" i="2" s="1"/>
  <c r="N73834" i="2" s="1"/>
  <c r="P73835" i="2"/>
  <c r="M73835" i="2" s="1"/>
  <c r="N73835" i="2" s="1"/>
  <c r="P73836" i="2"/>
  <c r="M73836" i="2" s="1"/>
  <c r="N73836" i="2" s="1"/>
  <c r="P73837" i="2"/>
  <c r="M73837" i="2" s="1"/>
  <c r="P73838" i="2"/>
  <c r="M73838" i="2" s="1"/>
  <c r="N73838" i="2" s="1"/>
  <c r="P73839" i="2"/>
  <c r="M73839" i="2" s="1"/>
  <c r="N73839" i="2" s="1"/>
  <c r="P73840" i="2"/>
  <c r="M73840" i="2" s="1"/>
  <c r="P73841" i="2"/>
  <c r="M73841" i="2" s="1"/>
  <c r="N73841" i="2" s="1"/>
  <c r="P73842" i="2"/>
  <c r="M73842" i="2" s="1"/>
  <c r="P73843" i="2"/>
  <c r="M73843" i="2" s="1"/>
  <c r="N73843" i="2" s="1"/>
  <c r="P73844" i="2"/>
  <c r="M73844" i="2" s="1"/>
  <c r="N73844" i="2" s="1"/>
  <c r="P73845" i="2"/>
  <c r="M73845" i="2" s="1"/>
  <c r="N73845" i="2" s="1"/>
  <c r="P73846" i="2"/>
  <c r="M73846" i="2" s="1"/>
  <c r="P73847" i="2"/>
  <c r="M73847" i="2" s="1"/>
  <c r="P73848" i="2"/>
  <c r="M73848" i="2" s="1"/>
  <c r="N73848" i="2" s="1"/>
  <c r="P73849" i="2"/>
  <c r="M73849" i="2" s="1"/>
  <c r="P73850" i="2"/>
  <c r="M73850" i="2" s="1"/>
  <c r="N73850" i="2" s="1"/>
  <c r="P73851" i="2"/>
  <c r="M73851" i="2" s="1"/>
  <c r="P73852" i="2"/>
  <c r="M73852" i="2" s="1"/>
  <c r="N73852" i="2" s="1"/>
  <c r="P73853" i="2"/>
  <c r="M73853" i="2" s="1"/>
  <c r="N73853" i="2" s="1"/>
  <c r="P73854" i="2"/>
  <c r="M73854" i="2" s="1"/>
  <c r="N73854" i="2" s="1"/>
  <c r="P73855" i="2"/>
  <c r="M73855" i="2" s="1"/>
  <c r="N73855" i="2" s="1"/>
  <c r="P73856" i="2"/>
  <c r="M73856" i="2" s="1"/>
  <c r="N73856" i="2" s="1"/>
  <c r="P73857" i="2"/>
  <c r="M73857" i="2" s="1"/>
  <c r="N73857" i="2" s="1"/>
  <c r="P73858" i="2"/>
  <c r="M73858" i="2" s="1"/>
  <c r="N73858" i="2" s="1"/>
  <c r="P73859" i="2"/>
  <c r="M73859" i="2" s="1"/>
  <c r="P73860" i="2"/>
  <c r="M73860" i="2" s="1"/>
  <c r="N73860" i="2" s="1"/>
  <c r="P73861" i="2"/>
  <c r="M73861" i="2" s="1"/>
  <c r="P73862" i="2"/>
  <c r="M73862" i="2" s="1"/>
  <c r="N73862" i="2" s="1"/>
  <c r="P73863" i="2"/>
  <c r="M73863" i="2" s="1"/>
  <c r="P73864" i="2"/>
  <c r="M73864" i="2" s="1"/>
  <c r="N73864" i="2" s="1"/>
  <c r="P73865" i="2"/>
  <c r="M73865" i="2" s="1"/>
  <c r="N73865" i="2" s="1"/>
  <c r="P73866" i="2"/>
  <c r="M73866" i="2" s="1"/>
  <c r="N73866" i="2" s="1"/>
  <c r="P73867" i="2"/>
  <c r="M73867" i="2" s="1"/>
  <c r="P73868" i="2"/>
  <c r="M73868" i="2" s="1"/>
  <c r="N73868" i="2" s="1"/>
  <c r="P73869" i="2"/>
  <c r="M73869" i="2" s="1"/>
  <c r="N73869" i="2" s="1"/>
  <c r="P73870" i="2"/>
  <c r="M73870" i="2" s="1"/>
  <c r="N73870" i="2" s="1"/>
  <c r="P73871" i="2"/>
  <c r="M73871" i="2" s="1"/>
  <c r="N73871" i="2" s="1"/>
  <c r="P73872" i="2"/>
  <c r="M73872" i="2" s="1"/>
  <c r="N73872" i="2" s="1"/>
  <c r="P73873" i="2"/>
  <c r="M73873" i="2" s="1"/>
  <c r="N73873" i="2" s="1"/>
  <c r="P73874" i="2"/>
  <c r="M73874" i="2" s="1"/>
  <c r="N73874" i="2" s="1"/>
  <c r="P73875" i="2"/>
  <c r="M73875" i="2" s="1"/>
  <c r="N73875" i="2" s="1"/>
  <c r="P73876" i="2"/>
  <c r="M73876" i="2" s="1"/>
  <c r="P73877" i="2"/>
  <c r="M73877" i="2" s="1"/>
  <c r="N73877" i="2" s="1"/>
  <c r="P73878" i="2"/>
  <c r="M73878" i="2" s="1"/>
  <c r="P73879" i="2"/>
  <c r="M73879" i="2" s="1"/>
  <c r="P73880" i="2"/>
  <c r="M73880" i="2" s="1"/>
  <c r="N73880" i="2" s="1"/>
  <c r="P73881" i="2"/>
  <c r="M73881" i="2" s="1"/>
  <c r="N73881" i="2" s="1"/>
  <c r="P73882" i="2"/>
  <c r="M73882" i="2" s="1"/>
  <c r="P73883" i="2"/>
  <c r="M73883" i="2" s="1"/>
  <c r="N73883" i="2" s="1"/>
  <c r="P73884" i="2"/>
  <c r="M73884" i="2" s="1"/>
  <c r="P73885" i="2"/>
  <c r="M73885" i="2" s="1"/>
  <c r="N73885" i="2" s="1"/>
  <c r="P73886" i="2"/>
  <c r="M73886" i="2" s="1"/>
  <c r="N73886" i="2" s="1"/>
  <c r="P73887" i="2"/>
  <c r="M73887" i="2" s="1"/>
  <c r="N73887" i="2" s="1"/>
  <c r="P73888" i="2"/>
  <c r="M73888" i="2" s="1"/>
  <c r="P73889" i="2"/>
  <c r="M73889" i="2" s="1"/>
  <c r="N73889" i="2" s="1"/>
  <c r="P73890" i="2"/>
  <c r="M73890" i="2" s="1"/>
  <c r="N73890" i="2" s="1"/>
  <c r="P73891" i="2"/>
  <c r="M73891" i="2" s="1"/>
  <c r="P73892" i="2"/>
  <c r="M73892" i="2" s="1"/>
  <c r="N73892" i="2" s="1"/>
  <c r="P73893" i="2"/>
  <c r="M73893" i="2" s="1"/>
  <c r="N73893" i="2" s="1"/>
  <c r="P73894" i="2"/>
  <c r="M73894" i="2" s="1"/>
  <c r="P73895" i="2"/>
  <c r="M73895" i="2" s="1"/>
  <c r="N73895" i="2" s="1"/>
  <c r="P73896" i="2"/>
  <c r="M73896" i="2" s="1"/>
  <c r="N73896" i="2" s="1"/>
  <c r="P73897" i="2"/>
  <c r="M73897" i="2" s="1"/>
  <c r="P73898" i="2"/>
  <c r="M73898" i="2" s="1"/>
  <c r="N73898" i="2" s="1"/>
  <c r="P73899" i="2"/>
  <c r="M73899" i="2" s="1"/>
  <c r="N73899" i="2" s="1"/>
  <c r="P73900" i="2"/>
  <c r="M73900" i="2" s="1"/>
  <c r="P73901" i="2"/>
  <c r="M73901" i="2" s="1"/>
  <c r="P73902" i="2"/>
  <c r="M73902" i="2" s="1"/>
  <c r="N73902" i="2" s="1"/>
  <c r="P73903" i="2"/>
  <c r="M73903" i="2" s="1"/>
  <c r="P73904" i="2"/>
  <c r="M73904" i="2" s="1"/>
  <c r="N73904" i="2" s="1"/>
  <c r="P73905" i="2"/>
  <c r="M73905" i="2" s="1"/>
  <c r="N73905" i="2" s="1"/>
  <c r="P73906" i="2"/>
  <c r="M73906" i="2" s="1"/>
  <c r="N73906" i="2" s="1"/>
  <c r="P73907" i="2"/>
  <c r="M73907" i="2" s="1"/>
  <c r="N73907" i="2" s="1"/>
  <c r="P73908" i="2"/>
  <c r="M73908" i="2" s="1"/>
  <c r="N73908" i="2" s="1"/>
  <c r="P73909" i="2"/>
  <c r="M73909" i="2" s="1"/>
  <c r="N73909" i="2" s="1"/>
  <c r="P73910" i="2"/>
  <c r="M73910" i="2" s="1"/>
  <c r="N73910" i="2" s="1"/>
  <c r="P73911" i="2"/>
  <c r="M73911" i="2" s="1"/>
  <c r="N73911" i="2" s="1"/>
  <c r="P73912" i="2"/>
  <c r="M73912" i="2" s="1"/>
  <c r="N73912" i="2" s="1"/>
  <c r="P73913" i="2"/>
  <c r="M73913" i="2" s="1"/>
  <c r="P73914" i="2"/>
  <c r="M73914" i="2" s="1"/>
  <c r="N73914" i="2" s="1"/>
  <c r="P73915" i="2"/>
  <c r="M73915" i="2" s="1"/>
  <c r="N73915" i="2" s="1"/>
  <c r="P73916" i="2"/>
  <c r="M73916" i="2" s="1"/>
  <c r="N73916" i="2" s="1"/>
  <c r="P73917" i="2"/>
  <c r="M73917" i="2" s="1"/>
  <c r="P73918" i="2"/>
  <c r="M73918" i="2" s="1"/>
  <c r="P73919" i="2"/>
  <c r="M73919" i="2" s="1"/>
  <c r="N73919" i="2" s="1"/>
  <c r="P73920" i="2"/>
  <c r="M73920" i="2" s="1"/>
  <c r="N73920" i="2" s="1"/>
  <c r="P73921" i="2"/>
  <c r="M73921" i="2" s="1"/>
  <c r="N73921" i="2" s="1"/>
  <c r="P73922" i="2"/>
  <c r="M73922" i="2" s="1"/>
  <c r="N73922" i="2" s="1"/>
  <c r="P73923" i="2"/>
  <c r="M73923" i="2" s="1"/>
  <c r="N73923" i="2" s="1"/>
  <c r="P73924" i="2"/>
  <c r="M73924" i="2" s="1"/>
  <c r="P73925" i="2"/>
  <c r="M73925" i="2" s="1"/>
  <c r="N73925" i="2" s="1"/>
  <c r="P73926" i="2"/>
  <c r="M73926" i="2" s="1"/>
  <c r="N73926" i="2" s="1"/>
  <c r="P73927" i="2"/>
  <c r="M73927" i="2" s="1"/>
  <c r="P73928" i="2"/>
  <c r="M73928" i="2" s="1"/>
  <c r="N73928" i="2" s="1"/>
  <c r="P73929" i="2"/>
  <c r="M73929" i="2" s="1"/>
  <c r="N73929" i="2" s="1"/>
  <c r="P73930" i="2"/>
  <c r="M73930" i="2" s="1"/>
  <c r="P73931" i="2"/>
  <c r="M73931" i="2" s="1"/>
  <c r="N73931" i="2" s="1"/>
  <c r="P73932" i="2"/>
  <c r="M73932" i="2" s="1"/>
  <c r="P73933" i="2"/>
  <c r="M73933" i="2" s="1"/>
  <c r="P73934" i="2"/>
  <c r="M73934" i="2" s="1"/>
  <c r="N73934" i="2" s="1"/>
  <c r="P73935" i="2"/>
  <c r="M73935" i="2" s="1"/>
  <c r="N73935" i="2" s="1"/>
  <c r="P73936" i="2"/>
  <c r="M73936" i="2" s="1"/>
  <c r="N73936" i="2" s="1"/>
  <c r="P73937" i="2"/>
  <c r="M73937" i="2" s="1"/>
  <c r="N73937" i="2" s="1"/>
  <c r="P73938" i="2"/>
  <c r="M73938" i="2" s="1"/>
  <c r="P73939" i="2"/>
  <c r="M73939" i="2" s="1"/>
  <c r="P73940" i="2"/>
  <c r="M73940" i="2" s="1"/>
  <c r="N73940" i="2" s="1"/>
  <c r="P73941" i="2"/>
  <c r="M73941" i="2" s="1"/>
  <c r="N73941" i="2" s="1"/>
  <c r="P73942" i="2"/>
  <c r="M73942" i="2" s="1"/>
  <c r="N73942" i="2" s="1"/>
  <c r="P73943" i="2"/>
  <c r="M73943" i="2" s="1"/>
  <c r="P73944" i="2"/>
  <c r="M73944" i="2" s="1"/>
  <c r="P73945" i="2"/>
  <c r="M73945" i="2" s="1"/>
  <c r="P73946" i="2"/>
  <c r="M73946" i="2" s="1"/>
  <c r="N73946" i="2" s="1"/>
  <c r="P73947" i="2"/>
  <c r="M73947" i="2" s="1"/>
  <c r="N73947" i="2" s="1"/>
  <c r="P73948" i="2"/>
  <c r="M73948" i="2" s="1"/>
  <c r="N73948" i="2" s="1"/>
  <c r="P73949" i="2"/>
  <c r="M73949" i="2" s="1"/>
  <c r="P73950" i="2"/>
  <c r="M73950" i="2" s="1"/>
  <c r="N73950" i="2" s="1"/>
  <c r="P73951" i="2"/>
  <c r="M73951" i="2" s="1"/>
  <c r="N73951" i="2" s="1"/>
  <c r="P73952" i="2"/>
  <c r="M73952" i="2" s="1"/>
  <c r="N73952" i="2" s="1"/>
  <c r="P73953" i="2"/>
  <c r="M73953" i="2" s="1"/>
  <c r="N73953" i="2" s="1"/>
  <c r="P73954" i="2"/>
  <c r="M73954" i="2" s="1"/>
  <c r="N73954" i="2" s="1"/>
  <c r="P73955" i="2"/>
  <c r="M73955" i="2" s="1"/>
  <c r="P73956" i="2"/>
  <c r="M73956" i="2" s="1"/>
  <c r="N73956" i="2" s="1"/>
  <c r="P73957" i="2"/>
  <c r="M73957" i="2" s="1"/>
  <c r="P73958" i="2"/>
  <c r="M73958" i="2" s="1"/>
  <c r="N73958" i="2" s="1"/>
  <c r="P73959" i="2"/>
  <c r="M73959" i="2" s="1"/>
  <c r="N73959" i="2" s="1"/>
  <c r="P73960" i="2"/>
  <c r="M73960" i="2" s="1"/>
  <c r="N73960" i="2" s="1"/>
  <c r="P73961" i="2"/>
  <c r="M73961" i="2" s="1"/>
  <c r="N73961" i="2" s="1"/>
  <c r="P73962" i="2"/>
  <c r="M73962" i="2" s="1"/>
  <c r="N73962" i="2" s="1"/>
  <c r="P73963" i="2"/>
  <c r="M73963" i="2" s="1"/>
  <c r="N73963" i="2" s="1"/>
  <c r="P73964" i="2"/>
  <c r="M73964" i="2" s="1"/>
  <c r="N73964" i="2" s="1"/>
  <c r="P73965" i="2"/>
  <c r="M73965" i="2" s="1"/>
  <c r="N73965" i="2" s="1"/>
  <c r="P73966" i="2"/>
  <c r="M73966" i="2" s="1"/>
  <c r="P73967" i="2"/>
  <c r="M73967" i="2" s="1"/>
  <c r="N73967" i="2" s="1"/>
  <c r="P73968" i="2"/>
  <c r="M73968" i="2" s="1"/>
  <c r="P73969" i="2"/>
  <c r="M73969" i="2" s="1"/>
  <c r="P73970" i="2"/>
  <c r="M73970" i="2" s="1"/>
  <c r="N73970" i="2" s="1"/>
  <c r="P73971" i="2"/>
  <c r="M73971" i="2" s="1"/>
  <c r="N73971" i="2" s="1"/>
  <c r="P73972" i="2"/>
  <c r="M73972" i="2" s="1"/>
  <c r="P73973" i="2"/>
  <c r="M73973" i="2" s="1"/>
  <c r="N73973" i="2" s="1"/>
  <c r="P73974" i="2"/>
  <c r="M73974" i="2" s="1"/>
  <c r="N73974" i="2" s="1"/>
  <c r="P73975" i="2"/>
  <c r="M73975" i="2" s="1"/>
  <c r="N73975" i="2" s="1"/>
  <c r="P73976" i="2"/>
  <c r="M73976" i="2" s="1"/>
  <c r="N73976" i="2" s="1"/>
  <c r="P73977" i="2"/>
  <c r="M73977" i="2" s="1"/>
  <c r="P73978" i="2"/>
  <c r="M73978" i="2" s="1"/>
  <c r="N73978" i="2" s="1"/>
  <c r="P73979" i="2"/>
  <c r="M73979" i="2" s="1"/>
  <c r="N73979" i="2" s="1"/>
  <c r="P73980" i="2"/>
  <c r="M73980" i="2" s="1"/>
  <c r="N73980" i="2" s="1"/>
  <c r="P73981" i="2"/>
  <c r="M73981" i="2" s="1"/>
  <c r="N73981" i="2" s="1"/>
  <c r="P73982" i="2"/>
  <c r="M73982" i="2" s="1"/>
  <c r="N73982" i="2" s="1"/>
  <c r="P73983" i="2"/>
  <c r="M73983" i="2" s="1"/>
  <c r="N73983" i="2" s="1"/>
  <c r="P73984" i="2"/>
  <c r="M73984" i="2" s="1"/>
  <c r="N73984" i="2" s="1"/>
  <c r="P73985" i="2"/>
  <c r="M73985" i="2" s="1"/>
  <c r="N73985" i="2" s="1"/>
  <c r="P73986" i="2"/>
  <c r="M73986" i="2" s="1"/>
  <c r="N73986" i="2" s="1"/>
  <c r="P73987" i="2"/>
  <c r="M73987" i="2" s="1"/>
  <c r="N73987" i="2" s="1"/>
  <c r="P73988" i="2"/>
  <c r="M73988" i="2" s="1"/>
  <c r="N73988" i="2" s="1"/>
  <c r="P73989" i="2"/>
  <c r="M73989" i="2" s="1"/>
  <c r="N73989" i="2" s="1"/>
  <c r="P73990" i="2"/>
  <c r="M73990" i="2" s="1"/>
  <c r="P73991" i="2"/>
  <c r="M73991" i="2" s="1"/>
  <c r="N73991" i="2" s="1"/>
  <c r="P73992" i="2"/>
  <c r="M73992" i="2" s="1"/>
  <c r="P73993" i="2"/>
  <c r="M73993" i="2" s="1"/>
  <c r="N73993" i="2" s="1"/>
  <c r="P73994" i="2"/>
  <c r="M73994" i="2" s="1"/>
  <c r="N73994" i="2" s="1"/>
  <c r="P73995" i="2"/>
  <c r="M73995" i="2" s="1"/>
  <c r="N73995" i="2" s="1"/>
  <c r="P73996" i="2"/>
  <c r="M73996" i="2" s="1"/>
  <c r="N73996" i="2" s="1"/>
  <c r="P73997" i="2"/>
  <c r="M73997" i="2" s="1"/>
  <c r="N73997" i="2" s="1"/>
  <c r="P73998" i="2"/>
  <c r="M73998" i="2" s="1"/>
  <c r="N73998" i="2" s="1"/>
  <c r="P73999" i="2"/>
  <c r="M73999" i="2" s="1"/>
  <c r="N73999" i="2" s="1"/>
  <c r="P74000" i="2"/>
  <c r="M74000" i="2" s="1"/>
  <c r="N74000" i="2" s="1"/>
  <c r="P74001" i="2"/>
  <c r="M74001" i="2" s="1"/>
  <c r="N74001" i="2" s="1"/>
  <c r="P74002" i="2"/>
  <c r="M74002" i="2" s="1"/>
  <c r="N74002" i="2" s="1"/>
  <c r="P74003" i="2"/>
  <c r="M74003" i="2" s="1"/>
  <c r="P74004" i="2"/>
  <c r="M74004" i="2" s="1"/>
  <c r="N74004" i="2" s="1"/>
  <c r="P74005" i="2"/>
  <c r="M74005" i="2" s="1"/>
  <c r="P74006" i="2"/>
  <c r="M74006" i="2" s="1"/>
  <c r="N74006" i="2" s="1"/>
  <c r="P74007" i="2"/>
  <c r="M74007" i="2" s="1"/>
  <c r="N74007" i="2" s="1"/>
  <c r="P74008" i="2"/>
  <c r="M74008" i="2" s="1"/>
  <c r="P74009" i="2"/>
  <c r="M74009" i="2" s="1"/>
  <c r="P74010" i="2"/>
  <c r="M74010" i="2" s="1"/>
  <c r="N74010" i="2" s="1"/>
  <c r="P74011" i="2"/>
  <c r="M74011" i="2" s="1"/>
  <c r="N74011" i="2" s="1"/>
  <c r="P74012" i="2"/>
  <c r="M74012" i="2" s="1"/>
  <c r="N74012" i="2" s="1"/>
  <c r="P74013" i="2"/>
  <c r="M74013" i="2" s="1"/>
  <c r="N74013" i="2" s="1"/>
  <c r="P74014" i="2"/>
  <c r="M74014" i="2" s="1"/>
  <c r="N74014" i="2" s="1"/>
  <c r="P74015" i="2"/>
  <c r="M74015" i="2" s="1"/>
  <c r="N74015" i="2" s="1"/>
  <c r="P74016" i="2"/>
  <c r="M74016" i="2" s="1"/>
  <c r="N74016" i="2" s="1"/>
  <c r="P74017" i="2"/>
  <c r="M74017" i="2" s="1"/>
  <c r="N74017" i="2" s="1"/>
  <c r="P74018" i="2"/>
  <c r="M74018" i="2" s="1"/>
  <c r="N74018" i="2" s="1"/>
  <c r="P74019" i="2"/>
  <c r="M74019" i="2" s="1"/>
  <c r="N74019" i="2" s="1"/>
  <c r="P74020" i="2"/>
  <c r="M74020" i="2" s="1"/>
  <c r="P74021" i="2"/>
  <c r="M74021" i="2" s="1"/>
  <c r="N74021" i="2" s="1"/>
  <c r="P74022" i="2"/>
  <c r="M74022" i="2" s="1"/>
  <c r="N74022" i="2" s="1"/>
  <c r="P74023" i="2"/>
  <c r="M74023" i="2" s="1"/>
  <c r="N74023" i="2" s="1"/>
  <c r="P74024" i="2"/>
  <c r="M74024" i="2" s="1"/>
  <c r="N74024" i="2" s="1"/>
  <c r="P74025" i="2"/>
  <c r="M74025" i="2" s="1"/>
  <c r="P74026" i="2"/>
  <c r="M74026" i="2" s="1"/>
  <c r="N74026" i="2" s="1"/>
  <c r="P74027" i="2"/>
  <c r="M74027" i="2" s="1"/>
  <c r="N74027" i="2" s="1"/>
  <c r="P74028" i="2"/>
  <c r="M74028" i="2" s="1"/>
  <c r="N74028" i="2" s="1"/>
  <c r="P74029" i="2"/>
  <c r="M74029" i="2" s="1"/>
  <c r="N74029" i="2" s="1"/>
  <c r="P74030" i="2"/>
  <c r="M74030" i="2" s="1"/>
  <c r="N74030" i="2" s="1"/>
  <c r="P74031" i="2"/>
  <c r="M74031" i="2" s="1"/>
  <c r="N74031" i="2" s="1"/>
  <c r="P74032" i="2"/>
  <c r="M74032" i="2" s="1"/>
  <c r="N74032" i="2" s="1"/>
  <c r="P74033" i="2"/>
  <c r="M74033" i="2" s="1"/>
  <c r="N74033" i="2" s="1"/>
  <c r="P74034" i="2"/>
  <c r="M74034" i="2" s="1"/>
  <c r="N74034" i="2" s="1"/>
  <c r="P74035" i="2"/>
  <c r="M74035" i="2" s="1"/>
  <c r="P74036" i="2"/>
  <c r="M74036" i="2" s="1"/>
  <c r="P74037" i="2"/>
  <c r="M74037" i="2" s="1"/>
  <c r="N74037" i="2" s="1"/>
  <c r="P74038" i="2"/>
  <c r="M74038" i="2" s="1"/>
  <c r="N74038" i="2" s="1"/>
  <c r="P74039" i="2"/>
  <c r="M74039" i="2" s="1"/>
  <c r="N74039" i="2" s="1"/>
  <c r="P74040" i="2"/>
  <c r="M74040" i="2" s="1"/>
  <c r="N74040" i="2" s="1"/>
  <c r="P74041" i="2"/>
  <c r="M74041" i="2" s="1"/>
  <c r="P74042" i="2"/>
  <c r="M74042" i="2" s="1"/>
  <c r="N74042" i="2" s="1"/>
  <c r="P74043" i="2"/>
  <c r="M74043" i="2" s="1"/>
  <c r="N74043" i="2" s="1"/>
  <c r="P74044" i="2"/>
  <c r="M74044" i="2" s="1"/>
  <c r="N74044" i="2" s="1"/>
  <c r="P74045" i="2"/>
  <c r="M74045" i="2" s="1"/>
  <c r="N74045" i="2" s="1"/>
  <c r="P74046" i="2"/>
  <c r="M74046" i="2" s="1"/>
  <c r="N74046" i="2" s="1"/>
  <c r="P74047" i="2"/>
  <c r="M74047" i="2" s="1"/>
  <c r="P74048" i="2"/>
  <c r="M74048" i="2" s="1"/>
  <c r="P74049" i="2"/>
  <c r="M74049" i="2" s="1"/>
  <c r="N74049" i="2" s="1"/>
  <c r="P74050" i="2"/>
  <c r="M74050" i="2" s="1"/>
  <c r="N74050" i="2" s="1"/>
  <c r="P74051" i="2"/>
  <c r="M74051" i="2" s="1"/>
  <c r="P74052" i="2"/>
  <c r="M74052" i="2" s="1"/>
  <c r="N74052" i="2" s="1"/>
  <c r="P74053" i="2"/>
  <c r="M74053" i="2" s="1"/>
  <c r="N74053" i="2" s="1"/>
  <c r="P74054" i="2"/>
  <c r="M74054" i="2" s="1"/>
  <c r="N74054" i="2" s="1"/>
  <c r="P74055" i="2"/>
  <c r="M74055" i="2" s="1"/>
  <c r="N74055" i="2" s="1"/>
  <c r="P74056" i="2"/>
  <c r="M74056" i="2" s="1"/>
  <c r="N74056" i="2" s="1"/>
  <c r="P74057" i="2"/>
  <c r="M74057" i="2" s="1"/>
  <c r="P74058" i="2"/>
  <c r="M74058" i="2" s="1"/>
  <c r="N74058" i="2" s="1"/>
  <c r="P74059" i="2"/>
  <c r="M74059" i="2" s="1"/>
  <c r="N74059" i="2" s="1"/>
  <c r="P74060" i="2"/>
  <c r="M74060" i="2" s="1"/>
  <c r="N74060" i="2" s="1"/>
  <c r="P74061" i="2"/>
  <c r="M74061" i="2" s="1"/>
  <c r="N74061" i="2" s="1"/>
  <c r="P74062" i="2"/>
  <c r="M74062" i="2" s="1"/>
  <c r="N74062" i="2" s="1"/>
  <c r="P74063" i="2"/>
  <c r="M74063" i="2" s="1"/>
  <c r="N74063" i="2" s="1"/>
  <c r="P74064" i="2"/>
  <c r="M74064" i="2" s="1"/>
  <c r="P74065" i="2"/>
  <c r="M74065" i="2" s="1"/>
  <c r="N74065" i="2" s="1"/>
  <c r="P74066" i="2"/>
  <c r="M74066" i="2" s="1"/>
  <c r="N74066" i="2" s="1"/>
  <c r="P74067" i="2"/>
  <c r="M74067" i="2" s="1"/>
  <c r="N74067" i="2" s="1"/>
  <c r="P74068" i="2"/>
  <c r="M74068" i="2" s="1"/>
  <c r="P74069" i="2"/>
  <c r="M74069" i="2" s="1"/>
  <c r="N74069" i="2" s="1"/>
  <c r="P74070" i="2"/>
  <c r="M74070" i="2" s="1"/>
  <c r="P74071" i="2"/>
  <c r="M74071" i="2" s="1"/>
  <c r="P74072" i="2"/>
  <c r="M74072" i="2" s="1"/>
  <c r="N74072" i="2" s="1"/>
  <c r="P74073" i="2"/>
  <c r="M74073" i="2" s="1"/>
  <c r="N74073" i="2" s="1"/>
  <c r="P74074" i="2"/>
  <c r="M74074" i="2" s="1"/>
  <c r="N74074" i="2" s="1"/>
  <c r="P74075" i="2"/>
  <c r="M74075" i="2" s="1"/>
  <c r="N74075" i="2" s="1"/>
  <c r="P74076" i="2"/>
  <c r="M74076" i="2" s="1"/>
  <c r="N74076" i="2" s="1"/>
  <c r="P74077" i="2"/>
  <c r="M74077" i="2" s="1"/>
  <c r="N74077" i="2" s="1"/>
  <c r="P74078" i="2"/>
  <c r="M74078" i="2" s="1"/>
  <c r="N74078" i="2" s="1"/>
  <c r="P74079" i="2"/>
  <c r="M74079" i="2" s="1"/>
  <c r="N74079" i="2" s="1"/>
  <c r="P74080" i="2"/>
  <c r="M74080" i="2" s="1"/>
  <c r="N74080" i="2" s="1"/>
  <c r="P74081" i="2"/>
  <c r="M74081" i="2" s="1"/>
  <c r="N74081" i="2" s="1"/>
  <c r="P74082" i="2"/>
  <c r="M74082" i="2" s="1"/>
  <c r="P74083" i="2"/>
  <c r="M74083" i="2" s="1"/>
  <c r="P74084" i="2"/>
  <c r="M74084" i="2" s="1"/>
  <c r="P74085" i="2"/>
  <c r="M74085" i="2" s="1"/>
  <c r="N74085" i="2" s="1"/>
  <c r="P74086" i="2"/>
  <c r="M74086" i="2" s="1"/>
  <c r="N74086" i="2" s="1"/>
  <c r="P74087" i="2"/>
  <c r="M74087" i="2" s="1"/>
  <c r="N74087" i="2" s="1"/>
  <c r="P74088" i="2"/>
  <c r="M74088" i="2" s="1"/>
  <c r="N74088" i="2" s="1"/>
  <c r="P74089" i="2"/>
  <c r="M74089" i="2" s="1"/>
  <c r="P74090" i="2"/>
  <c r="M74090" i="2" s="1"/>
  <c r="N74090" i="2" s="1"/>
  <c r="P74091" i="2"/>
  <c r="M74091" i="2" s="1"/>
  <c r="P74092" i="2"/>
  <c r="M74092" i="2" s="1"/>
  <c r="N74092" i="2" s="1"/>
  <c r="P74093" i="2"/>
  <c r="M74093" i="2" s="1"/>
  <c r="N74093" i="2" s="1"/>
  <c r="P74094" i="2"/>
  <c r="M74094" i="2" s="1"/>
  <c r="N74094" i="2" s="1"/>
  <c r="P74095" i="2"/>
  <c r="M74095" i="2" s="1"/>
  <c r="N74095" i="2" s="1"/>
  <c r="P74096" i="2"/>
  <c r="M74096" i="2" s="1"/>
  <c r="N74096" i="2" s="1"/>
  <c r="P74097" i="2"/>
  <c r="M74097" i="2" s="1"/>
  <c r="N74097" i="2" s="1"/>
  <c r="P74098" i="2"/>
  <c r="M74098" i="2" s="1"/>
  <c r="N74098" i="2" s="1"/>
  <c r="P74099" i="2"/>
  <c r="M74099" i="2" s="1"/>
  <c r="P74100" i="2"/>
  <c r="M74100" i="2" s="1"/>
  <c r="P74101" i="2"/>
  <c r="M74101" i="2" s="1"/>
  <c r="P74102" i="2"/>
  <c r="M74102" i="2" s="1"/>
  <c r="P74103" i="2"/>
  <c r="M74103" i="2" s="1"/>
  <c r="N74103" i="2" s="1"/>
  <c r="P74104" i="2"/>
  <c r="M74104" i="2" s="1"/>
  <c r="N74104" i="2" s="1"/>
  <c r="P74105" i="2"/>
  <c r="M74105" i="2" s="1"/>
  <c r="N74105" i="2" s="1"/>
  <c r="P74106" i="2"/>
  <c r="M74106" i="2" s="1"/>
  <c r="N74106" i="2" s="1"/>
  <c r="P74107" i="2"/>
  <c r="M74107" i="2" s="1"/>
  <c r="N74107" i="2" s="1"/>
  <c r="P74108" i="2"/>
  <c r="M74108" i="2" s="1"/>
  <c r="N74108" i="2" s="1"/>
  <c r="P74109" i="2"/>
  <c r="M74109" i="2" s="1"/>
  <c r="N74109" i="2" s="1"/>
  <c r="P74110" i="2"/>
  <c r="M74110" i="2" s="1"/>
  <c r="N74110" i="2" s="1"/>
  <c r="P74111" i="2"/>
  <c r="M74111" i="2" s="1"/>
  <c r="N74111" i="2" s="1"/>
  <c r="P74112" i="2"/>
  <c r="M74112" i="2" s="1"/>
  <c r="N74112" i="2" s="1"/>
  <c r="P74113" i="2"/>
  <c r="M74113" i="2" s="1"/>
  <c r="P74114" i="2"/>
  <c r="M74114" i="2" s="1"/>
  <c r="N74114" i="2" s="1"/>
  <c r="P74115" i="2"/>
  <c r="M74115" i="2" s="1"/>
  <c r="P74116" i="2"/>
  <c r="M74116" i="2" s="1"/>
  <c r="P74117" i="2"/>
  <c r="M74117" i="2" s="1"/>
  <c r="N74117" i="2" s="1"/>
  <c r="P74118" i="2"/>
  <c r="M74118" i="2" s="1"/>
  <c r="N74118" i="2" s="1"/>
  <c r="P74119" i="2"/>
  <c r="M74119" i="2" s="1"/>
  <c r="N74119" i="2" s="1"/>
  <c r="P74120" i="2"/>
  <c r="M74120" i="2" s="1"/>
  <c r="N74120" i="2" s="1"/>
  <c r="P74121" i="2"/>
  <c r="M74121" i="2" s="1"/>
  <c r="P74122" i="2"/>
  <c r="M74122" i="2" s="1"/>
  <c r="N74122" i="2" s="1"/>
  <c r="P74123" i="2"/>
  <c r="M74123" i="2" s="1"/>
  <c r="P74124" i="2"/>
  <c r="M74124" i="2" s="1"/>
  <c r="N74124" i="2" s="1"/>
  <c r="P74125" i="2"/>
  <c r="M74125" i="2" s="1"/>
  <c r="P74126" i="2"/>
  <c r="M74126" i="2" s="1"/>
  <c r="P74127" i="2"/>
  <c r="M74127" i="2" s="1"/>
  <c r="P74128" i="2"/>
  <c r="M74128" i="2" s="1"/>
  <c r="N74128" i="2" s="1"/>
  <c r="P74129" i="2"/>
  <c r="M74129" i="2" s="1"/>
  <c r="N74129" i="2" s="1"/>
  <c r="P74130" i="2"/>
  <c r="M74130" i="2" s="1"/>
  <c r="P74131" i="2"/>
  <c r="M74131" i="2" s="1"/>
  <c r="N74131" i="2" s="1"/>
  <c r="P74132" i="2"/>
  <c r="M74132" i="2" s="1"/>
  <c r="N74132" i="2" s="1"/>
  <c r="P74133" i="2"/>
  <c r="M74133" i="2" s="1"/>
  <c r="N74133" i="2" s="1"/>
  <c r="P74134" i="2"/>
  <c r="M74134" i="2" s="1"/>
  <c r="P74135" i="2"/>
  <c r="M74135" i="2" s="1"/>
  <c r="N74135" i="2" s="1"/>
  <c r="P74136" i="2"/>
  <c r="M74136" i="2" s="1"/>
  <c r="N74136" i="2" s="1"/>
  <c r="P74137" i="2"/>
  <c r="M74137" i="2" s="1"/>
  <c r="P74138" i="2"/>
  <c r="M74138" i="2" s="1"/>
  <c r="N74138" i="2" s="1"/>
  <c r="P74139" i="2"/>
  <c r="M74139" i="2" s="1"/>
  <c r="P74140" i="2"/>
  <c r="M74140" i="2" s="1"/>
  <c r="N74140" i="2" s="1"/>
  <c r="P74141" i="2"/>
  <c r="M74141" i="2" s="1"/>
  <c r="P74142" i="2"/>
  <c r="M74142" i="2" s="1"/>
  <c r="N74142" i="2" s="1"/>
  <c r="P74143" i="2"/>
  <c r="M74143" i="2" s="1"/>
  <c r="N74143" i="2" s="1"/>
  <c r="P74144" i="2"/>
  <c r="M74144" i="2" s="1"/>
  <c r="N74144" i="2" s="1"/>
  <c r="P74145" i="2"/>
  <c r="M74145" i="2" s="1"/>
  <c r="N74145" i="2" s="1"/>
  <c r="P74146" i="2"/>
  <c r="M74146" i="2" s="1"/>
  <c r="N74146" i="2" s="1"/>
  <c r="P74147" i="2"/>
  <c r="M74147" i="2" s="1"/>
  <c r="N74147" i="2" s="1"/>
  <c r="P74148" i="2"/>
  <c r="M74148" i="2" s="1"/>
  <c r="N74148" i="2" s="1"/>
  <c r="P74149" i="2"/>
  <c r="M74149" i="2" s="1"/>
  <c r="N74149" i="2" s="1"/>
  <c r="P74150" i="2"/>
  <c r="M74150" i="2" s="1"/>
  <c r="N74150" i="2" s="1"/>
  <c r="P74151" i="2"/>
  <c r="M74151" i="2" s="1"/>
  <c r="N74151" i="2" s="1"/>
  <c r="P74152" i="2"/>
  <c r="M74152" i="2" s="1"/>
  <c r="N74152" i="2" s="1"/>
  <c r="P74153" i="2"/>
  <c r="M74153" i="2" s="1"/>
  <c r="N74153" i="2" s="1"/>
  <c r="P74154" i="2"/>
  <c r="M74154" i="2" s="1"/>
  <c r="N74154" i="2" s="1"/>
  <c r="P74155" i="2"/>
  <c r="M74155" i="2" s="1"/>
  <c r="N74155" i="2" s="1"/>
  <c r="P74156" i="2"/>
  <c r="M74156" i="2" s="1"/>
  <c r="N74156" i="2" s="1"/>
  <c r="P74157" i="2"/>
  <c r="M74157" i="2" s="1"/>
  <c r="N74157" i="2" s="1"/>
  <c r="P74158" i="2"/>
  <c r="M74158" i="2" s="1"/>
  <c r="N74158" i="2" s="1"/>
  <c r="P74159" i="2"/>
  <c r="M74159" i="2" s="1"/>
  <c r="N74159" i="2" s="1"/>
  <c r="P74160" i="2"/>
  <c r="M74160" i="2" s="1"/>
  <c r="N74160" i="2" s="1"/>
  <c r="P74161" i="2"/>
  <c r="M74161" i="2" s="1"/>
  <c r="P74162" i="2"/>
  <c r="M74162" i="2" s="1"/>
  <c r="N74162" i="2" s="1"/>
  <c r="P74163" i="2"/>
  <c r="M74163" i="2" s="1"/>
  <c r="P74164" i="2"/>
  <c r="M74164" i="2" s="1"/>
  <c r="N74164" i="2" s="1"/>
  <c r="P74165" i="2"/>
  <c r="M74165" i="2" s="1"/>
  <c r="N74165" i="2" s="1"/>
  <c r="P74166" i="2"/>
  <c r="M74166" i="2" s="1"/>
  <c r="P74167" i="2"/>
  <c r="M74167" i="2" s="1"/>
  <c r="N74167" i="2" s="1"/>
  <c r="P74168" i="2"/>
  <c r="M74168" i="2" s="1"/>
  <c r="N74168" i="2" s="1"/>
  <c r="P74169" i="2"/>
  <c r="M74169" i="2" s="1"/>
  <c r="N74169" i="2" s="1"/>
  <c r="P74170" i="2"/>
  <c r="M74170" i="2" s="1"/>
  <c r="N74170" i="2" s="1"/>
  <c r="P74171" i="2"/>
  <c r="M74171" i="2" s="1"/>
  <c r="N74171" i="2" s="1"/>
  <c r="P74172" i="2"/>
  <c r="M74172" i="2" s="1"/>
  <c r="P74173" i="2"/>
  <c r="M74173" i="2" s="1"/>
  <c r="N74173" i="2" s="1"/>
  <c r="P74174" i="2"/>
  <c r="M74174" i="2" s="1"/>
  <c r="N74174" i="2" s="1"/>
  <c r="P74175" i="2"/>
  <c r="M74175" i="2" s="1"/>
  <c r="N74175" i="2" s="1"/>
  <c r="P74176" i="2"/>
  <c r="M74176" i="2" s="1"/>
  <c r="N74176" i="2" s="1"/>
  <c r="P74177" i="2"/>
  <c r="M74177" i="2" s="1"/>
  <c r="N74177" i="2" s="1"/>
  <c r="P74178" i="2"/>
  <c r="M74178" i="2" s="1"/>
  <c r="P74179" i="2"/>
  <c r="M74179" i="2" s="1"/>
  <c r="P74180" i="2"/>
  <c r="M74180" i="2" s="1"/>
  <c r="P74181" i="2"/>
  <c r="M74181" i="2" s="1"/>
  <c r="N74181" i="2" s="1"/>
  <c r="P74182" i="2"/>
  <c r="M74182" i="2" s="1"/>
  <c r="N74182" i="2" s="1"/>
  <c r="P74183" i="2"/>
  <c r="M74183" i="2" s="1"/>
  <c r="N74183" i="2" s="1"/>
  <c r="P74184" i="2"/>
  <c r="M74184" i="2" s="1"/>
  <c r="P74185" i="2"/>
  <c r="M74185" i="2" s="1"/>
  <c r="P74186" i="2"/>
  <c r="M74186" i="2" s="1"/>
  <c r="N74186" i="2" s="1"/>
  <c r="P74187" i="2"/>
  <c r="M74187" i="2" s="1"/>
  <c r="N74187" i="2" s="1"/>
  <c r="P74188" i="2"/>
  <c r="M74188" i="2" s="1"/>
  <c r="P74189" i="2"/>
  <c r="M74189" i="2" s="1"/>
  <c r="N74189" i="2" s="1"/>
  <c r="P74190" i="2"/>
  <c r="M74190" i="2" s="1"/>
  <c r="N74190" i="2" s="1"/>
  <c r="P74191" i="2"/>
  <c r="M74191" i="2" s="1"/>
  <c r="P74192" i="2"/>
  <c r="M74192" i="2" s="1"/>
  <c r="P74193" i="2"/>
  <c r="M74193" i="2" s="1"/>
  <c r="P74194" i="2"/>
  <c r="M74194" i="2" s="1"/>
  <c r="N74194" i="2" s="1"/>
  <c r="P74195" i="2"/>
  <c r="M74195" i="2" s="1"/>
  <c r="N74195" i="2" s="1"/>
  <c r="P74196" i="2"/>
  <c r="M74196" i="2" s="1"/>
  <c r="N74196" i="2" s="1"/>
  <c r="P74197" i="2"/>
  <c r="M74197" i="2" s="1"/>
  <c r="P74198" i="2"/>
  <c r="M74198" i="2" s="1"/>
  <c r="N74198" i="2" s="1"/>
  <c r="P74199" i="2"/>
  <c r="M74199" i="2" s="1"/>
  <c r="N74199" i="2" s="1"/>
  <c r="P74200" i="2"/>
  <c r="M74200" i="2" s="1"/>
  <c r="P74201" i="2"/>
  <c r="M74201" i="2" s="1"/>
  <c r="P74202" i="2"/>
  <c r="M74202" i="2" s="1"/>
  <c r="N74202" i="2" s="1"/>
  <c r="P74203" i="2"/>
  <c r="M74203" i="2" s="1"/>
  <c r="P74204" i="2"/>
  <c r="M74204" i="2" s="1"/>
  <c r="N74204" i="2" s="1"/>
  <c r="P74205" i="2"/>
  <c r="M74205" i="2" s="1"/>
  <c r="N74205" i="2" s="1"/>
  <c r="P74206" i="2"/>
  <c r="M74206" i="2" s="1"/>
  <c r="N74206" i="2" s="1"/>
  <c r="P74207" i="2"/>
  <c r="M74207" i="2" s="1"/>
  <c r="N74207" i="2" s="1"/>
  <c r="P74208" i="2"/>
  <c r="M74208" i="2" s="1"/>
  <c r="N74208" i="2" s="1"/>
  <c r="P74209" i="2"/>
  <c r="M74209" i="2" s="1"/>
  <c r="N74209" i="2" s="1"/>
  <c r="P74210" i="2"/>
  <c r="M74210" i="2" s="1"/>
  <c r="P74211" i="2"/>
  <c r="M74211" i="2" s="1"/>
  <c r="N74211" i="2" s="1"/>
  <c r="P74212" i="2"/>
  <c r="M74212" i="2" s="1"/>
  <c r="P74213" i="2"/>
  <c r="M74213" i="2" s="1"/>
  <c r="N74213" i="2" s="1"/>
  <c r="P74214" i="2"/>
  <c r="M74214" i="2" s="1"/>
  <c r="P74215" i="2"/>
  <c r="M74215" i="2" s="1"/>
  <c r="N74215" i="2" s="1"/>
  <c r="P74216" i="2"/>
  <c r="M74216" i="2" s="1"/>
  <c r="N74216" i="2" s="1"/>
  <c r="P74217" i="2"/>
  <c r="M74217" i="2" s="1"/>
  <c r="N74217" i="2" s="1"/>
  <c r="P74218" i="2"/>
  <c r="M74218" i="2" s="1"/>
  <c r="N74218" i="2" s="1"/>
  <c r="P74219" i="2"/>
  <c r="M74219" i="2" s="1"/>
  <c r="N74219" i="2" s="1"/>
  <c r="P74220" i="2"/>
  <c r="M74220" i="2" s="1"/>
  <c r="N74220" i="2" s="1"/>
  <c r="P74221" i="2"/>
  <c r="M74221" i="2" s="1"/>
  <c r="N74221" i="2" s="1"/>
  <c r="P74222" i="2"/>
  <c r="M74222" i="2" s="1"/>
  <c r="N74222" i="2" s="1"/>
  <c r="P74223" i="2"/>
  <c r="M74223" i="2" s="1"/>
  <c r="N74223" i="2" s="1"/>
  <c r="P74224" i="2"/>
  <c r="M74224" i="2" s="1"/>
  <c r="N74224" i="2" s="1"/>
  <c r="P74225" i="2"/>
  <c r="M74225" i="2" s="1"/>
  <c r="N74225" i="2" s="1"/>
  <c r="P74226" i="2"/>
  <c r="M74226" i="2" s="1"/>
  <c r="N74226" i="2" s="1"/>
  <c r="P74227" i="2"/>
  <c r="M74227" i="2" s="1"/>
  <c r="P74228" i="2"/>
  <c r="M74228" i="2" s="1"/>
  <c r="N74228" i="2" s="1"/>
  <c r="P74229" i="2"/>
  <c r="M74229" i="2" s="1"/>
  <c r="N74229" i="2" s="1"/>
  <c r="P74230" i="2"/>
  <c r="M74230" i="2" s="1"/>
  <c r="N74230" i="2" s="1"/>
  <c r="P74231" i="2"/>
  <c r="M74231" i="2" s="1"/>
  <c r="P74232" i="2"/>
  <c r="M74232" i="2" s="1"/>
  <c r="N74232" i="2" s="1"/>
  <c r="P74233" i="2"/>
  <c r="M74233" i="2" s="1"/>
  <c r="N74233" i="2" s="1"/>
  <c r="P74234" i="2"/>
  <c r="M74234" i="2" s="1"/>
  <c r="N74234" i="2" s="1"/>
  <c r="P74235" i="2"/>
  <c r="M74235" i="2" s="1"/>
  <c r="P74236" i="2"/>
  <c r="M74236" i="2" s="1"/>
  <c r="P74237" i="2"/>
  <c r="M74237" i="2" s="1"/>
  <c r="N74237" i="2" s="1"/>
  <c r="P74238" i="2"/>
  <c r="M74238" i="2" s="1"/>
  <c r="N74238" i="2" s="1"/>
  <c r="P74239" i="2"/>
  <c r="M74239" i="2" s="1"/>
  <c r="N74239" i="2" s="1"/>
  <c r="P74240" i="2"/>
  <c r="M74240" i="2" s="1"/>
  <c r="N74240" i="2" s="1"/>
  <c r="P74241" i="2"/>
  <c r="M74241" i="2" s="1"/>
  <c r="P74242" i="2"/>
  <c r="M74242" i="2" s="1"/>
  <c r="P74243" i="2"/>
  <c r="M74243" i="2" s="1"/>
  <c r="N74243" i="2" s="1"/>
  <c r="P74244" i="2"/>
  <c r="M74244" i="2" s="1"/>
  <c r="N74244" i="2" s="1"/>
  <c r="P74245" i="2"/>
  <c r="M74245" i="2" s="1"/>
  <c r="N74245" i="2" s="1"/>
  <c r="P74246" i="2"/>
  <c r="M74246" i="2" s="1"/>
  <c r="N74246" i="2" s="1"/>
  <c r="P74247" i="2"/>
  <c r="M74247" i="2" s="1"/>
  <c r="N74247" i="2" s="1"/>
  <c r="P74248" i="2"/>
  <c r="M74248" i="2" s="1"/>
  <c r="N74248" i="2" s="1"/>
  <c r="P74249" i="2"/>
  <c r="M74249" i="2" s="1"/>
  <c r="N74249" i="2" s="1"/>
  <c r="P74250" i="2"/>
  <c r="M74250" i="2" s="1"/>
  <c r="N74250" i="2" s="1"/>
  <c r="P74251" i="2"/>
  <c r="M74251" i="2" s="1"/>
  <c r="N74251" i="2" s="1"/>
  <c r="P74252" i="2"/>
  <c r="M74252" i="2" s="1"/>
  <c r="P74253" i="2"/>
  <c r="M74253" i="2" s="1"/>
  <c r="P74254" i="2"/>
  <c r="M74254" i="2" s="1"/>
  <c r="N74254" i="2" s="1"/>
  <c r="P74255" i="2"/>
  <c r="M74255" i="2" s="1"/>
  <c r="P74256" i="2"/>
  <c r="M74256" i="2" s="1"/>
  <c r="P74257" i="2"/>
  <c r="M74257" i="2" s="1"/>
  <c r="N74257" i="2" s="1"/>
  <c r="P74258" i="2"/>
  <c r="M74258" i="2" s="1"/>
  <c r="N74258" i="2" s="1"/>
  <c r="P74259" i="2"/>
  <c r="M74259" i="2" s="1"/>
  <c r="P74260" i="2"/>
  <c r="M74260" i="2" s="1"/>
  <c r="P74261" i="2"/>
  <c r="M74261" i="2" s="1"/>
  <c r="N74261" i="2" s="1"/>
  <c r="P74262" i="2"/>
  <c r="M74262" i="2" s="1"/>
  <c r="N74262" i="2" s="1"/>
  <c r="P74263" i="2"/>
  <c r="M74263" i="2" s="1"/>
  <c r="N74263" i="2" s="1"/>
  <c r="P74264" i="2"/>
  <c r="M74264" i="2" s="1"/>
  <c r="N74264" i="2" s="1"/>
  <c r="P74265" i="2"/>
  <c r="M74265" i="2" s="1"/>
  <c r="P74266" i="2"/>
  <c r="M74266" i="2" s="1"/>
  <c r="P74267" i="2"/>
  <c r="M74267" i="2" s="1"/>
  <c r="N74267" i="2" s="1"/>
  <c r="P74268" i="2"/>
  <c r="M74268" i="2" s="1"/>
  <c r="N74268" i="2" s="1"/>
  <c r="P74269" i="2"/>
  <c r="M74269" i="2" s="1"/>
  <c r="P74270" i="2"/>
  <c r="M74270" i="2" s="1"/>
  <c r="N74270" i="2" s="1"/>
  <c r="P74271" i="2"/>
  <c r="M74271" i="2" s="1"/>
  <c r="N74271" i="2" s="1"/>
  <c r="P74272" i="2"/>
  <c r="M74272" i="2" s="1"/>
  <c r="N74272" i="2" s="1"/>
  <c r="P74273" i="2"/>
  <c r="M74273" i="2" s="1"/>
  <c r="N74273" i="2" s="1"/>
  <c r="P74274" i="2"/>
  <c r="M74274" i="2" s="1"/>
  <c r="N74274" i="2" s="1"/>
  <c r="P74275" i="2"/>
  <c r="M74275" i="2" s="1"/>
  <c r="N74275" i="2" s="1"/>
  <c r="P74276" i="2"/>
  <c r="M74276" i="2" s="1"/>
  <c r="N74276" i="2" s="1"/>
  <c r="P74277" i="2"/>
  <c r="M74277" i="2" s="1"/>
  <c r="N74277" i="2" s="1"/>
  <c r="P74278" i="2"/>
  <c r="M74278" i="2" s="1"/>
  <c r="P74279" i="2"/>
  <c r="M74279" i="2" s="1"/>
  <c r="N74279" i="2" s="1"/>
  <c r="P74280" i="2"/>
  <c r="M74280" i="2" s="1"/>
  <c r="N74280" i="2" s="1"/>
  <c r="P74281" i="2"/>
  <c r="M74281" i="2" s="1"/>
  <c r="N74281" i="2" s="1"/>
  <c r="P74282" i="2"/>
  <c r="M74282" i="2" s="1"/>
  <c r="P74283" i="2"/>
  <c r="M74283" i="2" s="1"/>
  <c r="N74283" i="2" s="1"/>
  <c r="P74284" i="2"/>
  <c r="M74284" i="2" s="1"/>
  <c r="P74285" i="2"/>
  <c r="M74285" i="2" s="1"/>
  <c r="P74286" i="2"/>
  <c r="M74286" i="2" s="1"/>
  <c r="N74286" i="2" s="1"/>
  <c r="P74287" i="2"/>
  <c r="M74287" i="2" s="1"/>
  <c r="N74287" i="2" s="1"/>
  <c r="P74288" i="2"/>
  <c r="M74288" i="2" s="1"/>
  <c r="N74288" i="2" s="1"/>
  <c r="P74289" i="2"/>
  <c r="M74289" i="2" s="1"/>
  <c r="N74289" i="2" s="1"/>
  <c r="P74290" i="2"/>
  <c r="M74290" i="2" s="1"/>
  <c r="N74290" i="2" s="1"/>
  <c r="P74291" i="2"/>
  <c r="M74291" i="2" s="1"/>
  <c r="N74291" i="2" s="1"/>
  <c r="P74292" i="2"/>
  <c r="M74292" i="2" s="1"/>
  <c r="P74293" i="2"/>
  <c r="M74293" i="2" s="1"/>
  <c r="P74294" i="2"/>
  <c r="M74294" i="2" s="1"/>
  <c r="P74295" i="2"/>
  <c r="M74295" i="2" s="1"/>
  <c r="P74296" i="2"/>
  <c r="M74296" i="2" s="1"/>
  <c r="N74296" i="2" s="1"/>
  <c r="P74297" i="2"/>
  <c r="M74297" i="2" s="1"/>
  <c r="N74297" i="2" s="1"/>
  <c r="P74298" i="2"/>
  <c r="M74298" i="2" s="1"/>
  <c r="N74298" i="2" s="1"/>
  <c r="P74299" i="2"/>
  <c r="M74299" i="2" s="1"/>
  <c r="N74299" i="2" s="1"/>
  <c r="P74300" i="2"/>
  <c r="M74300" i="2" s="1"/>
  <c r="N74300" i="2" s="1"/>
  <c r="P74301" i="2"/>
  <c r="M74301" i="2" s="1"/>
  <c r="N74301" i="2" s="1"/>
  <c r="P74302" i="2"/>
  <c r="M74302" i="2" s="1"/>
  <c r="N74302" i="2" s="1"/>
  <c r="P74303" i="2"/>
  <c r="M74303" i="2" s="1"/>
  <c r="N74303" i="2" s="1"/>
  <c r="P74304" i="2"/>
  <c r="M74304" i="2" s="1"/>
  <c r="P74305" i="2"/>
  <c r="M74305" i="2" s="1"/>
  <c r="N74305" i="2" s="1"/>
  <c r="P74306" i="2"/>
  <c r="M74306" i="2" s="1"/>
  <c r="N74306" i="2" s="1"/>
  <c r="P74307" i="2"/>
  <c r="M74307" i="2" s="1"/>
  <c r="P74308" i="2"/>
  <c r="M74308" i="2" s="1"/>
  <c r="N74308" i="2" s="1"/>
  <c r="P74309" i="2"/>
  <c r="M74309" i="2" s="1"/>
  <c r="N74309" i="2" s="1"/>
  <c r="P74310" i="2"/>
  <c r="M74310" i="2" s="1"/>
  <c r="N74310" i="2" s="1"/>
  <c r="P74311" i="2"/>
  <c r="M74311" i="2" s="1"/>
  <c r="N74311" i="2" s="1"/>
  <c r="P74312" i="2"/>
  <c r="M74312" i="2" s="1"/>
  <c r="N74312" i="2" s="1"/>
  <c r="P74313" i="2"/>
  <c r="M74313" i="2" s="1"/>
  <c r="N74313" i="2" s="1"/>
  <c r="P74314" i="2"/>
  <c r="M74314" i="2" s="1"/>
  <c r="N74314" i="2" s="1"/>
  <c r="P74315" i="2"/>
  <c r="M74315" i="2" s="1"/>
  <c r="N74315" i="2" s="1"/>
  <c r="P74316" i="2"/>
  <c r="M74316" i="2" s="1"/>
  <c r="N74316" i="2" s="1"/>
  <c r="P74317" i="2"/>
  <c r="M74317" i="2" s="1"/>
  <c r="N74317" i="2" s="1"/>
  <c r="P74318" i="2"/>
  <c r="M74318" i="2" s="1"/>
  <c r="N74318" i="2" s="1"/>
  <c r="P74319" i="2"/>
  <c r="M74319" i="2" s="1"/>
  <c r="P74320" i="2"/>
  <c r="M74320" i="2" s="1"/>
  <c r="N74320" i="2" s="1"/>
  <c r="P74321" i="2"/>
  <c r="M74321" i="2" s="1"/>
  <c r="N74321" i="2" s="1"/>
  <c r="P74322" i="2"/>
  <c r="M74322" i="2" s="1"/>
  <c r="P74323" i="2"/>
  <c r="M74323" i="2" s="1"/>
  <c r="N74323" i="2" s="1"/>
  <c r="P74324" i="2"/>
  <c r="M74324" i="2" s="1"/>
  <c r="N74324" i="2" s="1"/>
  <c r="P74325" i="2"/>
  <c r="M74325" i="2" s="1"/>
  <c r="N74325" i="2" s="1"/>
  <c r="P74326" i="2"/>
  <c r="M74326" i="2" s="1"/>
  <c r="N74326" i="2" s="1"/>
  <c r="P74327" i="2"/>
  <c r="M74327" i="2" s="1"/>
  <c r="N74327" i="2" s="1"/>
  <c r="P74328" i="2"/>
  <c r="M74328" i="2" s="1"/>
  <c r="N74328" i="2" s="1"/>
  <c r="P74329" i="2"/>
  <c r="M74329" i="2" s="1"/>
  <c r="N74329" i="2" s="1"/>
  <c r="P74330" i="2"/>
  <c r="M74330" i="2" s="1"/>
  <c r="P74331" i="2"/>
  <c r="M74331" i="2" s="1"/>
  <c r="N74331" i="2" s="1"/>
  <c r="P74332" i="2"/>
  <c r="M74332" i="2" s="1"/>
  <c r="N74332" i="2" s="1"/>
  <c r="P74333" i="2"/>
  <c r="M74333" i="2" s="1"/>
  <c r="P74334" i="2"/>
  <c r="M74334" i="2" s="1"/>
  <c r="N74334" i="2" s="1"/>
  <c r="P74335" i="2"/>
  <c r="M74335" i="2" s="1"/>
  <c r="P74336" i="2"/>
  <c r="M74336" i="2" s="1"/>
  <c r="N74336" i="2" s="1"/>
  <c r="P74337" i="2"/>
  <c r="M74337" i="2" s="1"/>
  <c r="N74337" i="2" s="1"/>
  <c r="P74338" i="2"/>
  <c r="M74338" i="2" s="1"/>
  <c r="P74339" i="2"/>
  <c r="M74339" i="2" s="1"/>
  <c r="N74339" i="2" s="1"/>
  <c r="P74340" i="2"/>
  <c r="M74340" i="2" s="1"/>
  <c r="P74341" i="2"/>
  <c r="M74341" i="2" s="1"/>
  <c r="N74341" i="2" s="1"/>
  <c r="P74342" i="2"/>
  <c r="M74342" i="2" s="1"/>
  <c r="N74342" i="2" s="1"/>
  <c r="P74343" i="2"/>
  <c r="M74343" i="2" s="1"/>
  <c r="N74343" i="2" s="1"/>
  <c r="P74344" i="2"/>
  <c r="M74344" i="2" s="1"/>
  <c r="N74344" i="2" s="1"/>
  <c r="P74345" i="2"/>
  <c r="M74345" i="2" s="1"/>
  <c r="N74345" i="2" s="1"/>
  <c r="P74346" i="2"/>
  <c r="M74346" i="2" s="1"/>
  <c r="N74346" i="2" s="1"/>
  <c r="P74347" i="2"/>
  <c r="M74347" i="2" s="1"/>
  <c r="P74348" i="2"/>
  <c r="M74348" i="2" s="1"/>
  <c r="P74349" i="2"/>
  <c r="M74349" i="2" s="1"/>
  <c r="P74350" i="2"/>
  <c r="M74350" i="2" s="1"/>
  <c r="N74350" i="2" s="1"/>
  <c r="P74351" i="2"/>
  <c r="M74351" i="2" s="1"/>
  <c r="N74351" i="2" s="1"/>
  <c r="P74352" i="2"/>
  <c r="M74352" i="2" s="1"/>
  <c r="P74353" i="2"/>
  <c r="M74353" i="2" s="1"/>
  <c r="N74353" i="2" s="1"/>
  <c r="P74354" i="2"/>
  <c r="M74354" i="2" s="1"/>
  <c r="N74354" i="2" s="1"/>
  <c r="P74355" i="2"/>
  <c r="M74355" i="2" s="1"/>
  <c r="P74356" i="2"/>
  <c r="M74356" i="2" s="1"/>
  <c r="N74356" i="2" s="1"/>
  <c r="P74357" i="2"/>
  <c r="M74357" i="2" s="1"/>
  <c r="N74357" i="2" s="1"/>
  <c r="P74358" i="2"/>
  <c r="M74358" i="2" s="1"/>
  <c r="P74359" i="2"/>
  <c r="M74359" i="2" s="1"/>
  <c r="N74359" i="2" s="1"/>
  <c r="P74360" i="2"/>
  <c r="M74360" i="2" s="1"/>
  <c r="N74360" i="2" s="1"/>
  <c r="P74361" i="2"/>
  <c r="M74361" i="2" s="1"/>
  <c r="N74361" i="2" s="1"/>
  <c r="P74362" i="2"/>
  <c r="M74362" i="2" s="1"/>
  <c r="P74363" i="2"/>
  <c r="M74363" i="2" s="1"/>
  <c r="N74363" i="2" s="1"/>
  <c r="P74364" i="2"/>
  <c r="M74364" i="2" s="1"/>
  <c r="N74364" i="2" s="1"/>
  <c r="P74365" i="2"/>
  <c r="M74365" i="2" s="1"/>
  <c r="P74366" i="2"/>
  <c r="M74366" i="2" s="1"/>
  <c r="P74367" i="2"/>
  <c r="M74367" i="2" s="1"/>
  <c r="N74367" i="2" s="1"/>
  <c r="P74368" i="2"/>
  <c r="M74368" i="2" s="1"/>
  <c r="N74368" i="2" s="1"/>
  <c r="P74369" i="2"/>
  <c r="M74369" i="2" s="1"/>
  <c r="P74370" i="2"/>
  <c r="M74370" i="2" s="1"/>
  <c r="N74370" i="2" s="1"/>
  <c r="P74371" i="2"/>
  <c r="M74371" i="2" s="1"/>
  <c r="N74371" i="2" s="1"/>
  <c r="P74372" i="2"/>
  <c r="M74372" i="2" s="1"/>
  <c r="P74373" i="2"/>
  <c r="M74373" i="2" s="1"/>
  <c r="N74373" i="2" s="1"/>
  <c r="P74374" i="2"/>
  <c r="M74374" i="2" s="1"/>
  <c r="N74374" i="2" s="1"/>
  <c r="P74375" i="2"/>
  <c r="M74375" i="2" s="1"/>
  <c r="P74376" i="2"/>
  <c r="M74376" i="2" s="1"/>
  <c r="N74376" i="2" s="1"/>
  <c r="P74377" i="2"/>
  <c r="M74377" i="2" s="1"/>
  <c r="N74377" i="2" s="1"/>
  <c r="P74378" i="2"/>
  <c r="M74378" i="2" s="1"/>
  <c r="N74378" i="2" s="1"/>
  <c r="P74379" i="2"/>
  <c r="M74379" i="2" s="1"/>
  <c r="N74379" i="2" s="1"/>
  <c r="P74380" i="2"/>
  <c r="M74380" i="2" s="1"/>
  <c r="N74380" i="2" s="1"/>
  <c r="P74381" i="2"/>
  <c r="M74381" i="2" s="1"/>
  <c r="P74382" i="2"/>
  <c r="M74382" i="2" s="1"/>
  <c r="N74382" i="2" s="1"/>
  <c r="P74383" i="2"/>
  <c r="M74383" i="2" s="1"/>
  <c r="N74383" i="2" s="1"/>
  <c r="P74384" i="2"/>
  <c r="M74384" i="2" s="1"/>
  <c r="P74385" i="2"/>
  <c r="M74385" i="2" s="1"/>
  <c r="N74385" i="2" s="1"/>
  <c r="P74386" i="2"/>
  <c r="M74386" i="2" s="1"/>
  <c r="N74386" i="2" s="1"/>
  <c r="P74387" i="2"/>
  <c r="M74387" i="2" s="1"/>
  <c r="N74387" i="2" s="1"/>
  <c r="P74388" i="2"/>
  <c r="M74388" i="2" s="1"/>
  <c r="P74389" i="2"/>
  <c r="M74389" i="2" s="1"/>
  <c r="N74389" i="2" s="1"/>
  <c r="P74390" i="2"/>
  <c r="M74390" i="2" s="1"/>
  <c r="N74390" i="2" s="1"/>
  <c r="P74391" i="2"/>
  <c r="M74391" i="2" s="1"/>
  <c r="N74391" i="2" s="1"/>
  <c r="P74392" i="2"/>
  <c r="M74392" i="2" s="1"/>
  <c r="N74392" i="2" s="1"/>
  <c r="P74393" i="2"/>
  <c r="M74393" i="2" s="1"/>
  <c r="N74393" i="2" s="1"/>
  <c r="P74394" i="2"/>
  <c r="M74394" i="2" s="1"/>
  <c r="N74394" i="2" s="1"/>
  <c r="P74395" i="2"/>
  <c r="M74395" i="2" s="1"/>
  <c r="N74395" i="2" s="1"/>
  <c r="P74396" i="2"/>
  <c r="M74396" i="2" s="1"/>
  <c r="N74396" i="2" s="1"/>
  <c r="P74397" i="2"/>
  <c r="M74397" i="2" s="1"/>
  <c r="N74397" i="2" s="1"/>
  <c r="P74398" i="2"/>
  <c r="M74398" i="2" s="1"/>
  <c r="P74399" i="2"/>
  <c r="M74399" i="2" s="1"/>
  <c r="N74399" i="2" s="1"/>
  <c r="P74400" i="2"/>
  <c r="M74400" i="2" s="1"/>
  <c r="N74400" i="2" s="1"/>
  <c r="P74401" i="2"/>
  <c r="M74401" i="2" s="1"/>
  <c r="N74401" i="2" s="1"/>
  <c r="P74402" i="2"/>
  <c r="M74402" i="2" s="1"/>
  <c r="P74403" i="2"/>
  <c r="M74403" i="2" s="1"/>
  <c r="N74403" i="2" s="1"/>
  <c r="P74404" i="2"/>
  <c r="M74404" i="2" s="1"/>
  <c r="N74404" i="2" s="1"/>
  <c r="P74405" i="2"/>
  <c r="M74405" i="2" s="1"/>
  <c r="N74405" i="2" s="1"/>
  <c r="P74406" i="2"/>
  <c r="M74406" i="2" s="1"/>
  <c r="N74406" i="2" s="1"/>
  <c r="P74407" i="2"/>
  <c r="M74407" i="2" s="1"/>
  <c r="P74408" i="2"/>
  <c r="M74408" i="2" s="1"/>
  <c r="N74408" i="2" s="1"/>
  <c r="P74409" i="2"/>
  <c r="M74409" i="2" s="1"/>
  <c r="P74410" i="2"/>
  <c r="M74410" i="2" s="1"/>
  <c r="P74411" i="2"/>
  <c r="M74411" i="2" s="1"/>
  <c r="N74411" i="2" s="1"/>
  <c r="P74412" i="2"/>
  <c r="M74412" i="2" s="1"/>
  <c r="P74413" i="2"/>
  <c r="M74413" i="2" s="1"/>
  <c r="P74414" i="2"/>
  <c r="M74414" i="2" s="1"/>
  <c r="N74414" i="2" s="1"/>
  <c r="P74415" i="2"/>
  <c r="M74415" i="2" s="1"/>
  <c r="N74415" i="2" s="1"/>
  <c r="P74416" i="2"/>
  <c r="M74416" i="2" s="1"/>
  <c r="N74416" i="2" s="1"/>
  <c r="P74417" i="2"/>
  <c r="M74417" i="2" s="1"/>
  <c r="N74417" i="2" s="1"/>
  <c r="P74418" i="2"/>
  <c r="M74418" i="2" s="1"/>
  <c r="N74418" i="2" s="1"/>
  <c r="P74419" i="2"/>
  <c r="M74419" i="2" s="1"/>
  <c r="N74419" i="2" s="1"/>
  <c r="P74420" i="2"/>
  <c r="M74420" i="2" s="1"/>
  <c r="P74421" i="2"/>
  <c r="M74421" i="2" s="1"/>
  <c r="N74421" i="2" s="1"/>
  <c r="P74422" i="2"/>
  <c r="M74422" i="2" s="1"/>
  <c r="N74422" i="2" s="1"/>
  <c r="P74423" i="2"/>
  <c r="M74423" i="2" s="1"/>
  <c r="N74423" i="2" s="1"/>
  <c r="P74424" i="2"/>
  <c r="M74424" i="2" s="1"/>
  <c r="P74425" i="2"/>
  <c r="M74425" i="2" s="1"/>
  <c r="N74425" i="2" s="1"/>
  <c r="P74426" i="2"/>
  <c r="M74426" i="2" s="1"/>
  <c r="N74426" i="2" s="1"/>
  <c r="P74427" i="2"/>
  <c r="M74427" i="2" s="1"/>
  <c r="N74427" i="2" s="1"/>
  <c r="P74428" i="2"/>
  <c r="M74428" i="2" s="1"/>
  <c r="N74428" i="2" s="1"/>
  <c r="P74429" i="2"/>
  <c r="M74429" i="2" s="1"/>
  <c r="P74430" i="2"/>
  <c r="M74430" i="2" s="1"/>
  <c r="N74430" i="2" s="1"/>
  <c r="P74431" i="2"/>
  <c r="M74431" i="2" s="1"/>
  <c r="N74431" i="2" s="1"/>
  <c r="P74432" i="2"/>
  <c r="M74432" i="2" s="1"/>
  <c r="N74432" i="2" s="1"/>
  <c r="P74433" i="2"/>
  <c r="M74433" i="2" s="1"/>
  <c r="N74433" i="2" s="1"/>
  <c r="P74434" i="2"/>
  <c r="M74434" i="2" s="1"/>
  <c r="N74434" i="2" s="1"/>
  <c r="P74435" i="2"/>
  <c r="M74435" i="2" s="1"/>
  <c r="N74435" i="2" s="1"/>
  <c r="P74436" i="2"/>
  <c r="M74436" i="2" s="1"/>
  <c r="N74436" i="2" s="1"/>
  <c r="P74437" i="2"/>
  <c r="M74437" i="2" s="1"/>
  <c r="P74438" i="2"/>
  <c r="M74438" i="2" s="1"/>
  <c r="N74438" i="2" s="1"/>
  <c r="P74439" i="2"/>
  <c r="M74439" i="2" s="1"/>
  <c r="N74439" i="2" s="1"/>
  <c r="P74440" i="2"/>
  <c r="M74440" i="2" s="1"/>
  <c r="N74440" i="2" s="1"/>
  <c r="P74441" i="2"/>
  <c r="M74441" i="2" s="1"/>
  <c r="P74442" i="2"/>
  <c r="M74442" i="2" s="1"/>
  <c r="N74442" i="2" s="1"/>
  <c r="P74443" i="2"/>
  <c r="M74443" i="2" s="1"/>
  <c r="N74443" i="2" s="1"/>
  <c r="P74444" i="2"/>
  <c r="M74444" i="2" s="1"/>
  <c r="N74444" i="2" s="1"/>
  <c r="P74445" i="2"/>
  <c r="M74445" i="2" s="1"/>
  <c r="N74445" i="2" s="1"/>
  <c r="P74446" i="2"/>
  <c r="M74446" i="2" s="1"/>
  <c r="P74447" i="2"/>
  <c r="M74447" i="2" s="1"/>
  <c r="N74447" i="2" s="1"/>
  <c r="P74448" i="2"/>
  <c r="M74448" i="2" s="1"/>
  <c r="P74449" i="2"/>
  <c r="M74449" i="2" s="1"/>
  <c r="N74449" i="2" s="1"/>
  <c r="P74450" i="2"/>
  <c r="M74450" i="2" s="1"/>
  <c r="P74451" i="2"/>
  <c r="M74451" i="2" s="1"/>
  <c r="N74451" i="2" s="1"/>
  <c r="P74452" i="2"/>
  <c r="M74452" i="2" s="1"/>
  <c r="N74452" i="2" s="1"/>
  <c r="P74453" i="2"/>
  <c r="M74453" i="2" s="1"/>
  <c r="N74453" i="2" s="1"/>
  <c r="P74454" i="2"/>
  <c r="M74454" i="2" s="1"/>
  <c r="N74454" i="2" s="1"/>
  <c r="P74455" i="2"/>
  <c r="M74455" i="2" s="1"/>
  <c r="N74455" i="2" s="1"/>
  <c r="P74456" i="2"/>
  <c r="M74456" i="2" s="1"/>
  <c r="N74456" i="2" s="1"/>
  <c r="P74457" i="2"/>
  <c r="M74457" i="2" s="1"/>
  <c r="P74458" i="2"/>
  <c r="M74458" i="2" s="1"/>
  <c r="P74459" i="2"/>
  <c r="M74459" i="2" s="1"/>
  <c r="N74459" i="2" s="1"/>
  <c r="P74460" i="2"/>
  <c r="M74460" i="2" s="1"/>
  <c r="N74460" i="2" s="1"/>
  <c r="P74461" i="2"/>
  <c r="M74461" i="2" s="1"/>
  <c r="N74461" i="2" s="1"/>
  <c r="P74462" i="2"/>
  <c r="M74462" i="2" s="1"/>
  <c r="N74462" i="2" s="1"/>
  <c r="P74463" i="2"/>
  <c r="M74463" i="2" s="1"/>
  <c r="N74463" i="2" s="1"/>
  <c r="P74464" i="2"/>
  <c r="M74464" i="2" s="1"/>
  <c r="N74464" i="2" s="1"/>
  <c r="P74465" i="2"/>
  <c r="M74465" i="2" s="1"/>
  <c r="N74465" i="2" s="1"/>
  <c r="P74466" i="2"/>
  <c r="M74466" i="2" s="1"/>
  <c r="N74466" i="2" s="1"/>
  <c r="P74467" i="2"/>
  <c r="M74467" i="2" s="1"/>
  <c r="N74467" i="2" s="1"/>
  <c r="P74468" i="2"/>
  <c r="M74468" i="2" s="1"/>
  <c r="N74468" i="2" s="1"/>
  <c r="P74469" i="2"/>
  <c r="M74469" i="2" s="1"/>
  <c r="N74469" i="2" s="1"/>
  <c r="P74470" i="2"/>
  <c r="M74470" i="2" s="1"/>
  <c r="P74471" i="2"/>
  <c r="M74471" i="2" s="1"/>
  <c r="N74471" i="2" s="1"/>
  <c r="P74472" i="2"/>
  <c r="M74472" i="2" s="1"/>
  <c r="N74472" i="2" s="1"/>
  <c r="P74473" i="2"/>
  <c r="M74473" i="2" s="1"/>
  <c r="P74474" i="2"/>
  <c r="M74474" i="2" s="1"/>
  <c r="N74474" i="2" s="1"/>
  <c r="P74475" i="2"/>
  <c r="M74475" i="2" s="1"/>
  <c r="N74475" i="2" s="1"/>
  <c r="P74476" i="2"/>
  <c r="M74476" i="2" s="1"/>
  <c r="P74477" i="2"/>
  <c r="M74477" i="2" s="1"/>
  <c r="N74477" i="2" s="1"/>
  <c r="P74478" i="2"/>
  <c r="M74478" i="2" s="1"/>
  <c r="N74478" i="2" s="1"/>
  <c r="P74479" i="2"/>
  <c r="M74479" i="2" s="1"/>
  <c r="N74479" i="2" s="1"/>
  <c r="P74480" i="2"/>
  <c r="M74480" i="2" s="1"/>
  <c r="N74480" i="2" s="1"/>
  <c r="P74481" i="2"/>
  <c r="M74481" i="2" s="1"/>
  <c r="P74482" i="2"/>
  <c r="M74482" i="2" s="1"/>
  <c r="N74482" i="2" s="1"/>
  <c r="P74483" i="2"/>
  <c r="M74483" i="2" s="1"/>
  <c r="N74483" i="2" s="1"/>
  <c r="P74484" i="2"/>
  <c r="M74484" i="2" s="1"/>
  <c r="N74484" i="2" s="1"/>
  <c r="P74485" i="2"/>
  <c r="M74485" i="2" s="1"/>
  <c r="P74486" i="2"/>
  <c r="M74486" i="2" s="1"/>
  <c r="N74486" i="2" s="1"/>
  <c r="P74487" i="2"/>
  <c r="M74487" i="2" s="1"/>
  <c r="N74487" i="2" s="1"/>
  <c r="P74488" i="2"/>
  <c r="M74488" i="2" s="1"/>
  <c r="N74488" i="2" s="1"/>
  <c r="P74489" i="2"/>
  <c r="M74489" i="2" s="1"/>
  <c r="P74490" i="2"/>
  <c r="M74490" i="2" s="1"/>
  <c r="N74490" i="2" s="1"/>
  <c r="P74491" i="2"/>
  <c r="M74491" i="2" s="1"/>
  <c r="P74492" i="2"/>
  <c r="M74492" i="2" s="1"/>
  <c r="N74492" i="2" s="1"/>
  <c r="P74493" i="2"/>
  <c r="M74493" i="2" s="1"/>
  <c r="N74493" i="2" s="1"/>
  <c r="P74494" i="2"/>
  <c r="M74494" i="2" s="1"/>
  <c r="N74494" i="2" s="1"/>
  <c r="P74495" i="2"/>
  <c r="M74495" i="2" s="1"/>
  <c r="N74495" i="2" s="1"/>
  <c r="P74496" i="2"/>
  <c r="M74496" i="2" s="1"/>
  <c r="N74496" i="2" s="1"/>
  <c r="P74497" i="2"/>
  <c r="M74497" i="2" s="1"/>
  <c r="N74497" i="2" s="1"/>
  <c r="P74498" i="2"/>
  <c r="M74498" i="2" s="1"/>
  <c r="N74498" i="2" s="1"/>
  <c r="P74499" i="2"/>
  <c r="M74499" i="2" s="1"/>
  <c r="N74499" i="2" s="1"/>
  <c r="P74500" i="2"/>
  <c r="M74500" i="2" s="1"/>
  <c r="N74500" i="2" s="1"/>
  <c r="P74501" i="2"/>
  <c r="M74501" i="2" s="1"/>
  <c r="P74502" i="2"/>
  <c r="M74502" i="2" s="1"/>
  <c r="N74502" i="2" s="1"/>
  <c r="P74503" i="2"/>
  <c r="M74503" i="2" s="1"/>
  <c r="P74504" i="2"/>
  <c r="M74504" i="2" s="1"/>
  <c r="N74504" i="2" s="1"/>
  <c r="P74505" i="2"/>
  <c r="M74505" i="2" s="1"/>
  <c r="N74505" i="2" s="1"/>
  <c r="P74506" i="2"/>
  <c r="M74506" i="2" s="1"/>
  <c r="N74506" i="2" s="1"/>
  <c r="P74507" i="2"/>
  <c r="M74507" i="2" s="1"/>
  <c r="P74508" i="2"/>
  <c r="M74508" i="2" s="1"/>
  <c r="P74509" i="2"/>
  <c r="M74509" i="2" s="1"/>
  <c r="N74509" i="2" s="1"/>
  <c r="P74510" i="2"/>
  <c r="M74510" i="2" s="1"/>
  <c r="N74510" i="2" s="1"/>
  <c r="P74511" i="2"/>
  <c r="M74511" i="2" s="1"/>
  <c r="P74512" i="2"/>
  <c r="M74512" i="2" s="1"/>
  <c r="P74513" i="2"/>
  <c r="M74513" i="2" s="1"/>
  <c r="N74513" i="2" s="1"/>
  <c r="P74514" i="2"/>
  <c r="M74514" i="2" s="1"/>
  <c r="P74515" i="2"/>
  <c r="M74515" i="2" s="1"/>
  <c r="N74515" i="2" s="1"/>
  <c r="P74516" i="2"/>
  <c r="M74516" i="2" s="1"/>
  <c r="P74517" i="2"/>
  <c r="M74517" i="2" s="1"/>
  <c r="P74518" i="2"/>
  <c r="M74518" i="2" s="1"/>
  <c r="N74518" i="2" s="1"/>
  <c r="P74519" i="2"/>
  <c r="M74519" i="2" s="1"/>
  <c r="N74519" i="2" s="1"/>
  <c r="P74520" i="2"/>
  <c r="M74520" i="2" s="1"/>
  <c r="N74520" i="2" s="1"/>
  <c r="P74521" i="2"/>
  <c r="M74521" i="2" s="1"/>
  <c r="N74521" i="2" s="1"/>
  <c r="P74522" i="2"/>
  <c r="M74522" i="2" s="1"/>
  <c r="N74522" i="2" s="1"/>
  <c r="P74523" i="2"/>
  <c r="M74523" i="2" s="1"/>
  <c r="N74523" i="2" s="1"/>
  <c r="P74524" i="2"/>
  <c r="M74524" i="2" s="1"/>
  <c r="P74525" i="2"/>
  <c r="M74525" i="2" s="1"/>
  <c r="N74525" i="2" s="1"/>
  <c r="P74526" i="2"/>
  <c r="M74526" i="2" s="1"/>
  <c r="N74526" i="2" s="1"/>
  <c r="P74527" i="2"/>
  <c r="M74527" i="2" s="1"/>
  <c r="N74527" i="2" s="1"/>
  <c r="P74528" i="2"/>
  <c r="M74528" i="2" s="1"/>
  <c r="N74528" i="2" s="1"/>
  <c r="P74529" i="2"/>
  <c r="M74529" i="2" s="1"/>
  <c r="P74530" i="2"/>
  <c r="M74530" i="2" s="1"/>
  <c r="N74530" i="2" s="1"/>
  <c r="P74531" i="2"/>
  <c r="M74531" i="2" s="1"/>
  <c r="N74531" i="2" s="1"/>
  <c r="P74532" i="2"/>
  <c r="M74532" i="2" s="1"/>
  <c r="P74533" i="2"/>
  <c r="M74533" i="2" s="1"/>
  <c r="N74533" i="2" s="1"/>
  <c r="P74534" i="2"/>
  <c r="M74534" i="2" s="1"/>
  <c r="P74535" i="2"/>
  <c r="M74535" i="2" s="1"/>
  <c r="N74535" i="2" s="1"/>
  <c r="P74536" i="2"/>
  <c r="M74536" i="2" s="1"/>
  <c r="P74537" i="2"/>
  <c r="M74537" i="2" s="1"/>
  <c r="P74538" i="2"/>
  <c r="M74538" i="2" s="1"/>
  <c r="N74538" i="2" s="1"/>
  <c r="P74539" i="2"/>
  <c r="M74539" i="2" s="1"/>
  <c r="N74539" i="2" s="1"/>
  <c r="P74540" i="2"/>
  <c r="M74540" i="2" s="1"/>
  <c r="N74540" i="2" s="1"/>
  <c r="P74541" i="2"/>
  <c r="M74541" i="2" s="1"/>
  <c r="N74541" i="2" s="1"/>
  <c r="P74542" i="2"/>
  <c r="M74542" i="2" s="1"/>
  <c r="P74543" i="2"/>
  <c r="M74543" i="2" s="1"/>
  <c r="P74544" i="2"/>
  <c r="M74544" i="2" s="1"/>
  <c r="N74544" i="2" s="1"/>
  <c r="P74545" i="2"/>
  <c r="M74545" i="2" s="1"/>
  <c r="N74545" i="2" s="1"/>
  <c r="P74546" i="2"/>
  <c r="M74546" i="2" s="1"/>
  <c r="P74547" i="2"/>
  <c r="M74547" i="2" s="1"/>
  <c r="N74547" i="2" s="1"/>
  <c r="P74548" i="2"/>
  <c r="M74548" i="2" s="1"/>
  <c r="P74549" i="2"/>
  <c r="M74549" i="2" s="1"/>
  <c r="N74549" i="2" s="1"/>
  <c r="P74550" i="2"/>
  <c r="M74550" i="2" s="1"/>
  <c r="N74550" i="2" s="1"/>
  <c r="P74551" i="2"/>
  <c r="M74551" i="2" s="1"/>
  <c r="N74551" i="2" s="1"/>
  <c r="P74552" i="2"/>
  <c r="M74552" i="2" s="1"/>
  <c r="N74552" i="2" s="1"/>
  <c r="P74553" i="2"/>
  <c r="M74553" i="2" s="1"/>
  <c r="P74554" i="2"/>
  <c r="M74554" i="2" s="1"/>
  <c r="N74554" i="2" s="1"/>
  <c r="P74555" i="2"/>
  <c r="M74555" i="2" s="1"/>
  <c r="N74555" i="2" s="1"/>
  <c r="P74556" i="2"/>
  <c r="M74556" i="2" s="1"/>
  <c r="N74556" i="2" s="1"/>
  <c r="P74557" i="2"/>
  <c r="M74557" i="2" s="1"/>
  <c r="N74557" i="2" s="1"/>
  <c r="P74558" i="2"/>
  <c r="M74558" i="2" s="1"/>
  <c r="P74559" i="2"/>
  <c r="M74559" i="2" s="1"/>
  <c r="P74560" i="2"/>
  <c r="M74560" i="2" s="1"/>
  <c r="N74560" i="2" s="1"/>
  <c r="P74561" i="2"/>
  <c r="M74561" i="2" s="1"/>
  <c r="P74562" i="2"/>
  <c r="M74562" i="2" s="1"/>
  <c r="N74562" i="2" s="1"/>
  <c r="P74563" i="2"/>
  <c r="M74563" i="2" s="1"/>
  <c r="N74563" i="2" s="1"/>
  <c r="P74564" i="2"/>
  <c r="M74564" i="2" s="1"/>
  <c r="N74564" i="2" s="1"/>
  <c r="P74565" i="2"/>
  <c r="M74565" i="2" s="1"/>
  <c r="P74566" i="2"/>
  <c r="M74566" i="2" s="1"/>
  <c r="P74567" i="2"/>
  <c r="M74567" i="2" s="1"/>
  <c r="P74568" i="2"/>
  <c r="M74568" i="2" s="1"/>
  <c r="N74568" i="2" s="1"/>
  <c r="P74569" i="2"/>
  <c r="M74569" i="2" s="1"/>
  <c r="N74569" i="2" s="1"/>
  <c r="P74570" i="2"/>
  <c r="M74570" i="2" s="1"/>
  <c r="N74570" i="2" s="1"/>
  <c r="P74571" i="2"/>
  <c r="M74571" i="2" s="1"/>
  <c r="N74571" i="2" s="1"/>
  <c r="P74572" i="2"/>
  <c r="M74572" i="2" s="1"/>
  <c r="N74572" i="2" s="1"/>
  <c r="P74573" i="2"/>
  <c r="M74573" i="2" s="1"/>
  <c r="P74574" i="2"/>
  <c r="M74574" i="2" s="1"/>
  <c r="P74575" i="2"/>
  <c r="M74575" i="2" s="1"/>
  <c r="N74575" i="2" s="1"/>
  <c r="P74576" i="2"/>
  <c r="M74576" i="2" s="1"/>
  <c r="N74576" i="2" s="1"/>
  <c r="P74577" i="2"/>
  <c r="M74577" i="2" s="1"/>
  <c r="P74578" i="2"/>
  <c r="M74578" i="2" s="1"/>
  <c r="N74578" i="2" s="1"/>
  <c r="P74579" i="2"/>
  <c r="M74579" i="2" s="1"/>
  <c r="N74579" i="2" s="1"/>
  <c r="P74580" i="2"/>
  <c r="M74580" i="2" s="1"/>
  <c r="N74580" i="2" s="1"/>
  <c r="P74581" i="2"/>
  <c r="M74581" i="2" s="1"/>
  <c r="N74581" i="2" s="1"/>
  <c r="P74582" i="2"/>
  <c r="M74582" i="2" s="1"/>
  <c r="P74583" i="2"/>
  <c r="M74583" i="2" s="1"/>
  <c r="N74583" i="2" s="1"/>
  <c r="P74584" i="2"/>
  <c r="M74584" i="2" s="1"/>
  <c r="N74584" i="2" s="1"/>
  <c r="P74585" i="2"/>
  <c r="M74585" i="2" s="1"/>
  <c r="N74585" i="2" s="1"/>
  <c r="P74586" i="2"/>
  <c r="M74586" i="2" s="1"/>
  <c r="N74586" i="2" s="1"/>
  <c r="P74587" i="2"/>
  <c r="M74587" i="2" s="1"/>
  <c r="P74588" i="2"/>
  <c r="M74588" i="2" s="1"/>
  <c r="N74588" i="2" s="1"/>
  <c r="P74589" i="2"/>
  <c r="M74589" i="2" s="1"/>
  <c r="N74589" i="2" s="1"/>
  <c r="P74590" i="2"/>
  <c r="M74590" i="2" s="1"/>
  <c r="N74590" i="2" s="1"/>
  <c r="P74591" i="2"/>
  <c r="M74591" i="2" s="1"/>
  <c r="N74591" i="2" s="1"/>
  <c r="P74592" i="2"/>
  <c r="M74592" i="2" s="1"/>
  <c r="P74593" i="2"/>
  <c r="M74593" i="2" s="1"/>
  <c r="N74593" i="2" s="1"/>
  <c r="P74594" i="2"/>
  <c r="M74594" i="2" s="1"/>
  <c r="P74595" i="2"/>
  <c r="M74595" i="2" s="1"/>
  <c r="N74595" i="2" s="1"/>
  <c r="P74596" i="2"/>
  <c r="M74596" i="2" s="1"/>
  <c r="N74596" i="2" s="1"/>
  <c r="P74597" i="2"/>
  <c r="M74597" i="2" s="1"/>
  <c r="P74598" i="2"/>
  <c r="M74598" i="2" s="1"/>
  <c r="N74598" i="2" s="1"/>
  <c r="P74599" i="2"/>
  <c r="M74599" i="2" s="1"/>
  <c r="P74600" i="2"/>
  <c r="M74600" i="2" s="1"/>
  <c r="N74600" i="2" s="1"/>
  <c r="P74601" i="2"/>
  <c r="M74601" i="2" s="1"/>
  <c r="N74601" i="2" s="1"/>
  <c r="P74602" i="2"/>
  <c r="M74602" i="2" s="1"/>
  <c r="N74602" i="2" s="1"/>
  <c r="P74603" i="2"/>
  <c r="M74603" i="2" s="1"/>
  <c r="N74603" i="2" s="1"/>
  <c r="P74604" i="2"/>
  <c r="M74604" i="2" s="1"/>
  <c r="P74605" i="2"/>
  <c r="M74605" i="2" s="1"/>
  <c r="N74605" i="2" s="1"/>
  <c r="P74606" i="2"/>
  <c r="M74606" i="2" s="1"/>
  <c r="N74606" i="2" s="1"/>
  <c r="P74607" i="2"/>
  <c r="M74607" i="2" s="1"/>
  <c r="P74608" i="2"/>
  <c r="M74608" i="2" s="1"/>
  <c r="P74609" i="2"/>
  <c r="M74609" i="2" s="1"/>
  <c r="N74609" i="2" s="1"/>
  <c r="P74610" i="2"/>
  <c r="M74610" i="2" s="1"/>
  <c r="P74611" i="2"/>
  <c r="M74611" i="2" s="1"/>
  <c r="N74611" i="2" s="1"/>
  <c r="P74612" i="2"/>
  <c r="M74612" i="2" s="1"/>
  <c r="N74612" i="2" s="1"/>
  <c r="P74613" i="2"/>
  <c r="M74613" i="2" s="1"/>
  <c r="N74613" i="2" s="1"/>
  <c r="P74614" i="2"/>
  <c r="M74614" i="2" s="1"/>
  <c r="N74614" i="2" s="1"/>
  <c r="P74615" i="2"/>
  <c r="M74615" i="2" s="1"/>
  <c r="N74615" i="2" s="1"/>
  <c r="P74616" i="2"/>
  <c r="M74616" i="2" s="1"/>
  <c r="N74616" i="2" s="1"/>
  <c r="P74617" i="2"/>
  <c r="M74617" i="2" s="1"/>
  <c r="N74617" i="2" s="1"/>
  <c r="P74618" i="2"/>
  <c r="M74618" i="2" s="1"/>
  <c r="P74619" i="2"/>
  <c r="M74619" i="2" s="1"/>
  <c r="P74620" i="2"/>
  <c r="M74620" i="2" s="1"/>
  <c r="N74620" i="2" s="1"/>
  <c r="P74621" i="2"/>
  <c r="M74621" i="2" s="1"/>
  <c r="N74621" i="2" s="1"/>
  <c r="P74622" i="2"/>
  <c r="M74622" i="2" s="1"/>
  <c r="N74622" i="2" s="1"/>
  <c r="P74623" i="2"/>
  <c r="M74623" i="2" s="1"/>
  <c r="N74623" i="2" s="1"/>
  <c r="P74624" i="2"/>
  <c r="M74624" i="2" s="1"/>
  <c r="P74625" i="2"/>
  <c r="M74625" i="2" s="1"/>
  <c r="N74625" i="2" s="1"/>
  <c r="P74626" i="2"/>
  <c r="M74626" i="2" s="1"/>
  <c r="P74627" i="2"/>
  <c r="M74627" i="2" s="1"/>
  <c r="N74627" i="2" s="1"/>
  <c r="P74628" i="2"/>
  <c r="M74628" i="2" s="1"/>
  <c r="N74628" i="2" s="1"/>
  <c r="P74629" i="2"/>
  <c r="M74629" i="2" s="1"/>
  <c r="N74629" i="2" s="1"/>
  <c r="P74630" i="2"/>
  <c r="M74630" i="2" s="1"/>
  <c r="N74630" i="2" s="1"/>
  <c r="P74631" i="2"/>
  <c r="M74631" i="2" s="1"/>
  <c r="N74631" i="2" s="1"/>
  <c r="P74632" i="2"/>
  <c r="M74632" i="2" s="1"/>
  <c r="P74633" i="2"/>
  <c r="M74633" i="2" s="1"/>
  <c r="P74634" i="2"/>
  <c r="M74634" i="2" s="1"/>
  <c r="P74635" i="2"/>
  <c r="M74635" i="2" s="1"/>
  <c r="N74635" i="2" s="1"/>
  <c r="P74636" i="2"/>
  <c r="M74636" i="2" s="1"/>
  <c r="P74637" i="2"/>
  <c r="M74637" i="2" s="1"/>
  <c r="P74638" i="2"/>
  <c r="M74638" i="2" s="1"/>
  <c r="N74638" i="2" s="1"/>
  <c r="P74639" i="2"/>
  <c r="M74639" i="2" s="1"/>
  <c r="N74639" i="2" s="1"/>
  <c r="P74640" i="2"/>
  <c r="M74640" i="2" s="1"/>
  <c r="N74640" i="2" s="1"/>
  <c r="P74641" i="2"/>
  <c r="M74641" i="2" s="1"/>
  <c r="N74641" i="2" s="1"/>
  <c r="P74642" i="2"/>
  <c r="M74642" i="2" s="1"/>
  <c r="P74643" i="2"/>
  <c r="M74643" i="2" s="1"/>
  <c r="N74643" i="2" s="1"/>
  <c r="P74644" i="2"/>
  <c r="M74644" i="2" s="1"/>
  <c r="N74644" i="2" s="1"/>
  <c r="P74645" i="2"/>
  <c r="M74645" i="2" s="1"/>
  <c r="N74645" i="2" s="1"/>
  <c r="P74646" i="2"/>
  <c r="M74646" i="2" s="1"/>
  <c r="N74646" i="2" s="1"/>
  <c r="P74647" i="2"/>
  <c r="M74647" i="2" s="1"/>
  <c r="N74647" i="2" s="1"/>
  <c r="P74648" i="2"/>
  <c r="M74648" i="2" s="1"/>
  <c r="N74648" i="2" s="1"/>
  <c r="P74649" i="2"/>
  <c r="M74649" i="2" s="1"/>
  <c r="N74649" i="2" s="1"/>
  <c r="P74650" i="2"/>
  <c r="M74650" i="2" s="1"/>
  <c r="N74650" i="2" s="1"/>
  <c r="P74651" i="2"/>
  <c r="M74651" i="2" s="1"/>
  <c r="N74651" i="2" s="1"/>
  <c r="P74652" i="2"/>
  <c r="M74652" i="2" s="1"/>
  <c r="N74652" i="2" s="1"/>
  <c r="P74653" i="2"/>
  <c r="M74653" i="2" s="1"/>
  <c r="N74653" i="2" s="1"/>
  <c r="P74654" i="2"/>
  <c r="M74654" i="2" s="1"/>
  <c r="P74655" i="2"/>
  <c r="M74655" i="2" s="1"/>
  <c r="N74655" i="2" s="1"/>
  <c r="P74656" i="2"/>
  <c r="M74656" i="2" s="1"/>
  <c r="N74656" i="2" s="1"/>
  <c r="P74657" i="2"/>
  <c r="M74657" i="2" s="1"/>
  <c r="P74658" i="2"/>
  <c r="M74658" i="2" s="1"/>
  <c r="N74658" i="2" s="1"/>
  <c r="P74659" i="2"/>
  <c r="M74659" i="2" s="1"/>
  <c r="P74660" i="2"/>
  <c r="M74660" i="2" s="1"/>
  <c r="N74660" i="2" s="1"/>
  <c r="P74661" i="2"/>
  <c r="M74661" i="2" s="1"/>
  <c r="N74661" i="2" s="1"/>
  <c r="P74662" i="2"/>
  <c r="M74662" i="2" s="1"/>
  <c r="N74662" i="2" s="1"/>
  <c r="P74663" i="2"/>
  <c r="M74663" i="2" s="1"/>
  <c r="P74664" i="2"/>
  <c r="M74664" i="2" s="1"/>
  <c r="N74664" i="2" s="1"/>
  <c r="P74665" i="2"/>
  <c r="M74665" i="2" s="1"/>
  <c r="N74665" i="2" s="1"/>
  <c r="P74666" i="2"/>
  <c r="M74666" i="2" s="1"/>
  <c r="N74666" i="2" s="1"/>
  <c r="P74667" i="2"/>
  <c r="M74667" i="2" s="1"/>
  <c r="P74668" i="2"/>
  <c r="M74668" i="2" s="1"/>
  <c r="P74669" i="2"/>
  <c r="M74669" i="2" s="1"/>
  <c r="P74670" i="2"/>
  <c r="M74670" i="2" s="1"/>
  <c r="N74670" i="2" s="1"/>
  <c r="P74671" i="2"/>
  <c r="M74671" i="2" s="1"/>
  <c r="N74671" i="2" s="1"/>
  <c r="P74672" i="2"/>
  <c r="M74672" i="2" s="1"/>
  <c r="N74672" i="2" s="1"/>
  <c r="P74673" i="2"/>
  <c r="M74673" i="2" s="1"/>
  <c r="N74673" i="2" s="1"/>
  <c r="P74674" i="2"/>
  <c r="M74674" i="2" s="1"/>
  <c r="N74674" i="2" s="1"/>
  <c r="P74675" i="2"/>
  <c r="M74675" i="2" s="1"/>
  <c r="N74675" i="2" s="1"/>
  <c r="P74676" i="2"/>
  <c r="M74676" i="2" s="1"/>
  <c r="N74676" i="2" s="1"/>
  <c r="P74677" i="2"/>
  <c r="M74677" i="2" s="1"/>
  <c r="N74677" i="2" s="1"/>
  <c r="P74678" i="2"/>
  <c r="M74678" i="2" s="1"/>
  <c r="P74679" i="2"/>
  <c r="M74679" i="2" s="1"/>
  <c r="N74679" i="2" s="1"/>
  <c r="P74680" i="2"/>
  <c r="M74680" i="2" s="1"/>
  <c r="N74680" i="2" s="1"/>
  <c r="P74681" i="2"/>
  <c r="M74681" i="2" s="1"/>
  <c r="P74682" i="2"/>
  <c r="M74682" i="2" s="1"/>
  <c r="P74683" i="2"/>
  <c r="M74683" i="2" s="1"/>
  <c r="N74683" i="2" s="1"/>
  <c r="P74684" i="2"/>
  <c r="M74684" i="2" s="1"/>
  <c r="N74684" i="2" s="1"/>
  <c r="P74685" i="2"/>
  <c r="M74685" i="2" s="1"/>
  <c r="P74686" i="2"/>
  <c r="M74686" i="2" s="1"/>
  <c r="N74686" i="2" s="1"/>
  <c r="P74687" i="2"/>
  <c r="M74687" i="2" s="1"/>
  <c r="P74688" i="2"/>
  <c r="M74688" i="2" s="1"/>
  <c r="N74688" i="2" s="1"/>
  <c r="P74689" i="2"/>
  <c r="M74689" i="2" s="1"/>
  <c r="N74689" i="2" s="1"/>
  <c r="P74690" i="2"/>
  <c r="M74690" i="2" s="1"/>
  <c r="N74690" i="2" s="1"/>
  <c r="P74691" i="2"/>
  <c r="M74691" i="2" s="1"/>
  <c r="P74692" i="2"/>
  <c r="M74692" i="2" s="1"/>
  <c r="N74692" i="2" s="1"/>
  <c r="P74693" i="2"/>
  <c r="M74693" i="2" s="1"/>
  <c r="P74694" i="2"/>
  <c r="M74694" i="2" s="1"/>
  <c r="P74695" i="2"/>
  <c r="M74695" i="2" s="1"/>
  <c r="N74695" i="2" s="1"/>
  <c r="P74696" i="2"/>
  <c r="M74696" i="2" s="1"/>
  <c r="N74696" i="2" s="1"/>
  <c r="P74697" i="2"/>
  <c r="M74697" i="2" s="1"/>
  <c r="N74697" i="2" s="1"/>
  <c r="P74698" i="2"/>
  <c r="M74698" i="2" s="1"/>
  <c r="P74699" i="2"/>
  <c r="M74699" i="2" s="1"/>
  <c r="N74699" i="2" s="1"/>
  <c r="P74700" i="2"/>
  <c r="M74700" i="2" s="1"/>
  <c r="N74700" i="2" s="1"/>
  <c r="P74701" i="2"/>
  <c r="M74701" i="2" s="1"/>
  <c r="N74701" i="2" s="1"/>
  <c r="P74702" i="2"/>
  <c r="M74702" i="2" s="1"/>
  <c r="P74703" i="2"/>
  <c r="M74703" i="2" s="1"/>
  <c r="N74703" i="2" s="1"/>
  <c r="P74704" i="2"/>
  <c r="M74704" i="2" s="1"/>
  <c r="P74705" i="2"/>
  <c r="M74705" i="2" s="1"/>
  <c r="P74706" i="2"/>
  <c r="M74706" i="2" s="1"/>
  <c r="N74706" i="2" s="1"/>
  <c r="P74707" i="2"/>
  <c r="M74707" i="2" s="1"/>
  <c r="N74707" i="2" s="1"/>
  <c r="P74708" i="2"/>
  <c r="M74708" i="2" s="1"/>
  <c r="P74709" i="2"/>
  <c r="M74709" i="2" s="1"/>
  <c r="N74709" i="2" s="1"/>
  <c r="P74710" i="2"/>
  <c r="M74710" i="2" s="1"/>
  <c r="N74710" i="2" s="1"/>
  <c r="P74711" i="2"/>
  <c r="M74711" i="2" s="1"/>
  <c r="N74711" i="2" s="1"/>
  <c r="P74712" i="2"/>
  <c r="M74712" i="2" s="1"/>
  <c r="N74712" i="2" s="1"/>
  <c r="P74713" i="2"/>
  <c r="M74713" i="2" s="1"/>
  <c r="P74714" i="2"/>
  <c r="M74714" i="2" s="1"/>
  <c r="N74714" i="2" s="1"/>
  <c r="P74715" i="2"/>
  <c r="M74715" i="2" s="1"/>
  <c r="N74715" i="2" s="1"/>
  <c r="P74716" i="2"/>
  <c r="M74716" i="2" s="1"/>
  <c r="N74716" i="2" s="1"/>
  <c r="P74717" i="2"/>
  <c r="M74717" i="2" s="1"/>
  <c r="N74717" i="2" s="1"/>
  <c r="P74718" i="2"/>
  <c r="M74718" i="2" s="1"/>
  <c r="N74718" i="2" s="1"/>
  <c r="P74719" i="2"/>
  <c r="M74719" i="2" s="1"/>
  <c r="P74720" i="2"/>
  <c r="M74720" i="2" s="1"/>
  <c r="P74721" i="2"/>
  <c r="M74721" i="2" s="1"/>
  <c r="N74721" i="2" s="1"/>
  <c r="P74722" i="2"/>
  <c r="M74722" i="2" s="1"/>
  <c r="N74722" i="2" s="1"/>
  <c r="P74723" i="2"/>
  <c r="M74723" i="2" s="1"/>
  <c r="P74724" i="2"/>
  <c r="M74724" i="2" s="1"/>
  <c r="N74724" i="2" s="1"/>
  <c r="P74725" i="2"/>
  <c r="M74725" i="2" s="1"/>
  <c r="N74725" i="2" s="1"/>
  <c r="P74726" i="2"/>
  <c r="M74726" i="2" s="1"/>
  <c r="N74726" i="2" s="1"/>
  <c r="P74727" i="2"/>
  <c r="M74727" i="2" s="1"/>
  <c r="N74727" i="2" s="1"/>
  <c r="P74728" i="2"/>
  <c r="M74728" i="2" s="1"/>
  <c r="N74728" i="2" s="1"/>
  <c r="P74729" i="2"/>
  <c r="M74729" i="2" s="1"/>
  <c r="P74730" i="2"/>
  <c r="M74730" i="2" s="1"/>
  <c r="N74730" i="2" s="1"/>
  <c r="P74731" i="2"/>
  <c r="M74731" i="2" s="1"/>
  <c r="N74731" i="2" s="1"/>
  <c r="P74732" i="2"/>
  <c r="M74732" i="2" s="1"/>
  <c r="N74732" i="2" s="1"/>
  <c r="P74733" i="2"/>
  <c r="M74733" i="2" s="1"/>
  <c r="N74733" i="2" s="1"/>
  <c r="P74734" i="2"/>
  <c r="M74734" i="2" s="1"/>
  <c r="N74734" i="2" s="1"/>
  <c r="P74735" i="2"/>
  <c r="M74735" i="2" s="1"/>
  <c r="N74735" i="2" s="1"/>
  <c r="P74736" i="2"/>
  <c r="M74736" i="2" s="1"/>
  <c r="N74736" i="2" s="1"/>
  <c r="P74737" i="2"/>
  <c r="M74737" i="2" s="1"/>
  <c r="N74737" i="2" s="1"/>
  <c r="P74738" i="2"/>
  <c r="M74738" i="2" s="1"/>
  <c r="N74738" i="2" s="1"/>
  <c r="P74739" i="2"/>
  <c r="M74739" i="2" s="1"/>
  <c r="N74739" i="2" s="1"/>
  <c r="P74740" i="2"/>
  <c r="M74740" i="2" s="1"/>
  <c r="N74740" i="2" s="1"/>
  <c r="P74741" i="2"/>
  <c r="M74741" i="2" s="1"/>
  <c r="N74741" i="2" s="1"/>
  <c r="P74742" i="2"/>
  <c r="M74742" i="2" s="1"/>
  <c r="P74743" i="2"/>
  <c r="M74743" i="2" s="1"/>
  <c r="P74744" i="2"/>
  <c r="M74744" i="2" s="1"/>
  <c r="P74745" i="2"/>
  <c r="M74745" i="2" s="1"/>
  <c r="N74745" i="2" s="1"/>
  <c r="P74746" i="2"/>
  <c r="M74746" i="2" s="1"/>
  <c r="P74747" i="2"/>
  <c r="M74747" i="2" s="1"/>
  <c r="N74747" i="2" s="1"/>
  <c r="P74748" i="2"/>
  <c r="M74748" i="2" s="1"/>
  <c r="N74748" i="2" s="1"/>
  <c r="P74749" i="2"/>
  <c r="M74749" i="2" s="1"/>
  <c r="N74749" i="2" s="1"/>
  <c r="P74750" i="2"/>
  <c r="M74750" i="2" s="1"/>
  <c r="N74750" i="2" s="1"/>
  <c r="P74751" i="2"/>
  <c r="M74751" i="2" s="1"/>
  <c r="P74752" i="2"/>
  <c r="M74752" i="2" s="1"/>
  <c r="P74753" i="2"/>
  <c r="M74753" i="2" s="1"/>
  <c r="N74753" i="2" s="1"/>
  <c r="P74754" i="2"/>
  <c r="M74754" i="2" s="1"/>
  <c r="P74755" i="2"/>
  <c r="M74755" i="2" s="1"/>
  <c r="P74756" i="2"/>
  <c r="M74756" i="2" s="1"/>
  <c r="N74756" i="2" s="1"/>
  <c r="P74757" i="2"/>
  <c r="M74757" i="2" s="1"/>
  <c r="N74757" i="2" s="1"/>
  <c r="P74758" i="2"/>
  <c r="M74758" i="2" s="1"/>
  <c r="N74758" i="2" s="1"/>
  <c r="P74759" i="2"/>
  <c r="M74759" i="2" s="1"/>
  <c r="N74759" i="2" s="1"/>
  <c r="P74760" i="2"/>
  <c r="M74760" i="2" s="1"/>
  <c r="P74761" i="2"/>
  <c r="M74761" i="2" s="1"/>
  <c r="P74762" i="2"/>
  <c r="M74762" i="2" s="1"/>
  <c r="P74763" i="2"/>
  <c r="M74763" i="2" s="1"/>
  <c r="P74764" i="2"/>
  <c r="M74764" i="2" s="1"/>
  <c r="P74765" i="2"/>
  <c r="M74765" i="2" s="1"/>
  <c r="N74765" i="2" s="1"/>
  <c r="P74766" i="2"/>
  <c r="M74766" i="2" s="1"/>
  <c r="N74766" i="2" s="1"/>
  <c r="P74767" i="2"/>
  <c r="M74767" i="2" s="1"/>
  <c r="P74768" i="2"/>
  <c r="M74768" i="2" s="1"/>
  <c r="N74768" i="2" s="1"/>
  <c r="P74769" i="2"/>
  <c r="M74769" i="2" s="1"/>
  <c r="N74769" i="2" s="1"/>
  <c r="P74770" i="2"/>
  <c r="M74770" i="2" s="1"/>
  <c r="N74770" i="2" s="1"/>
  <c r="P74771" i="2"/>
  <c r="M74771" i="2" s="1"/>
  <c r="N74771" i="2" s="1"/>
  <c r="P74772" i="2"/>
  <c r="M74772" i="2" s="1"/>
  <c r="N74772" i="2" s="1"/>
  <c r="P74773" i="2"/>
  <c r="M74773" i="2" s="1"/>
  <c r="P74774" i="2"/>
  <c r="M74774" i="2" s="1"/>
  <c r="N74774" i="2" s="1"/>
  <c r="P74775" i="2"/>
  <c r="M74775" i="2" s="1"/>
  <c r="N74775" i="2" s="1"/>
  <c r="P74776" i="2"/>
  <c r="M74776" i="2" s="1"/>
  <c r="P74777" i="2"/>
  <c r="M74777" i="2" s="1"/>
  <c r="P74778" i="2"/>
  <c r="M74778" i="2" s="1"/>
  <c r="N74778" i="2" s="1"/>
  <c r="P74779" i="2"/>
  <c r="M74779" i="2" s="1"/>
  <c r="N74779" i="2" s="1"/>
  <c r="P74780" i="2"/>
  <c r="M74780" i="2" s="1"/>
  <c r="P74781" i="2"/>
  <c r="M74781" i="2" s="1"/>
  <c r="N74781" i="2" s="1"/>
  <c r="P74782" i="2"/>
  <c r="M74782" i="2" s="1"/>
  <c r="P74783" i="2"/>
  <c r="M74783" i="2" s="1"/>
  <c r="P74784" i="2"/>
  <c r="M74784" i="2" s="1"/>
  <c r="N74784" i="2" s="1"/>
  <c r="P74785" i="2"/>
  <c r="M74785" i="2" s="1"/>
  <c r="N74785" i="2" s="1"/>
  <c r="P74786" i="2"/>
  <c r="M74786" i="2" s="1"/>
  <c r="N74786" i="2" s="1"/>
  <c r="P74787" i="2"/>
  <c r="M74787" i="2" s="1"/>
  <c r="N74787" i="2" s="1"/>
  <c r="P74788" i="2"/>
  <c r="M74788" i="2" s="1"/>
  <c r="P74789" i="2"/>
  <c r="M74789" i="2" s="1"/>
  <c r="N74789" i="2" s="1"/>
  <c r="P74790" i="2"/>
  <c r="M74790" i="2" s="1"/>
  <c r="N74790" i="2" s="1"/>
  <c r="P74791" i="2"/>
  <c r="M74791" i="2" s="1"/>
  <c r="N74791" i="2" s="1"/>
  <c r="P74792" i="2"/>
  <c r="M74792" i="2" s="1"/>
  <c r="N74792" i="2" s="1"/>
  <c r="P74793" i="2"/>
  <c r="M74793" i="2" s="1"/>
  <c r="N74793" i="2" s="1"/>
  <c r="P74794" i="2"/>
  <c r="M74794" i="2" s="1"/>
  <c r="P74795" i="2"/>
  <c r="M74795" i="2" s="1"/>
  <c r="N74795" i="2" s="1"/>
  <c r="P74796" i="2"/>
  <c r="M74796" i="2" s="1"/>
  <c r="N74796" i="2" s="1"/>
  <c r="P74797" i="2"/>
  <c r="M74797" i="2" s="1"/>
  <c r="P74798" i="2"/>
  <c r="M74798" i="2" s="1"/>
  <c r="N74798" i="2" s="1"/>
  <c r="P74799" i="2"/>
  <c r="M74799" i="2" s="1"/>
  <c r="N74799" i="2" s="1"/>
  <c r="P74800" i="2"/>
  <c r="M74800" i="2" s="1"/>
  <c r="N74800" i="2" s="1"/>
  <c r="P74801" i="2"/>
  <c r="M74801" i="2" s="1"/>
  <c r="P74802" i="2"/>
  <c r="M74802" i="2" s="1"/>
  <c r="P74803" i="2"/>
  <c r="M74803" i="2" s="1"/>
  <c r="P74804" i="2"/>
  <c r="M74804" i="2" s="1"/>
  <c r="N74804" i="2" s="1"/>
  <c r="P74805" i="2"/>
  <c r="M74805" i="2" s="1"/>
  <c r="N74805" i="2" s="1"/>
  <c r="P74806" i="2"/>
  <c r="M74806" i="2" s="1"/>
  <c r="N74806" i="2" s="1"/>
  <c r="P74807" i="2"/>
  <c r="M74807" i="2" s="1"/>
  <c r="N74807" i="2" s="1"/>
  <c r="P74808" i="2"/>
  <c r="M74808" i="2" s="1"/>
  <c r="P74809" i="2"/>
  <c r="M74809" i="2" s="1"/>
  <c r="N74809" i="2" s="1"/>
  <c r="P74810" i="2"/>
  <c r="M74810" i="2" s="1"/>
  <c r="P74811" i="2"/>
  <c r="M74811" i="2" s="1"/>
  <c r="N74811" i="2" s="1"/>
  <c r="P74812" i="2"/>
  <c r="M74812" i="2" s="1"/>
  <c r="N74812" i="2" s="1"/>
  <c r="P74813" i="2"/>
  <c r="M74813" i="2" s="1"/>
  <c r="P74814" i="2"/>
  <c r="M74814" i="2" s="1"/>
  <c r="N74814" i="2" s="1"/>
  <c r="P74815" i="2"/>
  <c r="M74815" i="2" s="1"/>
  <c r="P74816" i="2"/>
  <c r="M74816" i="2" s="1"/>
  <c r="N74816" i="2" s="1"/>
  <c r="P74817" i="2"/>
  <c r="M74817" i="2" s="1"/>
  <c r="N74817" i="2" s="1"/>
  <c r="P74818" i="2"/>
  <c r="M74818" i="2" s="1"/>
  <c r="N74818" i="2" s="1"/>
  <c r="P74819" i="2"/>
  <c r="M74819" i="2" s="1"/>
  <c r="N74819" i="2" s="1"/>
  <c r="P74820" i="2"/>
  <c r="M74820" i="2" s="1"/>
  <c r="P74821" i="2"/>
  <c r="M74821" i="2" s="1"/>
  <c r="N74821" i="2" s="1"/>
  <c r="P74822" i="2"/>
  <c r="M74822" i="2" s="1"/>
  <c r="N74822" i="2" s="1"/>
  <c r="P74823" i="2"/>
  <c r="M74823" i="2" s="1"/>
  <c r="P74824" i="2"/>
  <c r="M74824" i="2" s="1"/>
  <c r="P74825" i="2"/>
  <c r="M74825" i="2" s="1"/>
  <c r="N74825" i="2" s="1"/>
  <c r="P74826" i="2"/>
  <c r="M74826" i="2" s="1"/>
  <c r="N74826" i="2" s="1"/>
  <c r="P74827" i="2"/>
  <c r="M74827" i="2" s="1"/>
  <c r="N74827" i="2" s="1"/>
  <c r="P74828" i="2"/>
  <c r="M74828" i="2" s="1"/>
  <c r="N74828" i="2" s="1"/>
  <c r="P74829" i="2"/>
  <c r="M74829" i="2" s="1"/>
  <c r="N74829" i="2" s="1"/>
  <c r="P74830" i="2"/>
  <c r="M74830" i="2" s="1"/>
  <c r="N74830" i="2" s="1"/>
  <c r="P74831" i="2"/>
  <c r="M74831" i="2" s="1"/>
  <c r="P74832" i="2"/>
  <c r="M74832" i="2" s="1"/>
  <c r="N74832" i="2" s="1"/>
  <c r="P74833" i="2"/>
  <c r="M74833" i="2" s="1"/>
  <c r="P74834" i="2"/>
  <c r="M74834" i="2" s="1"/>
  <c r="N74834" i="2" s="1"/>
  <c r="P74835" i="2"/>
  <c r="M74835" i="2" s="1"/>
  <c r="N74835" i="2" s="1"/>
  <c r="P74836" i="2"/>
  <c r="M74836" i="2" s="1"/>
  <c r="P74837" i="2"/>
  <c r="M74837" i="2" s="1"/>
  <c r="N74837" i="2" s="1"/>
  <c r="P74838" i="2"/>
  <c r="M74838" i="2" s="1"/>
  <c r="N74838" i="2" s="1"/>
  <c r="P74839" i="2"/>
  <c r="M74839" i="2" s="1"/>
  <c r="P74840" i="2"/>
  <c r="M74840" i="2" s="1"/>
  <c r="N74840" i="2" s="1"/>
  <c r="P74841" i="2"/>
  <c r="M74841" i="2" s="1"/>
  <c r="N74841" i="2" s="1"/>
  <c r="P74842" i="2"/>
  <c r="M74842" i="2" s="1"/>
  <c r="P74843" i="2"/>
  <c r="M74843" i="2" s="1"/>
  <c r="N74843" i="2" s="1"/>
  <c r="P74844" i="2"/>
  <c r="M74844" i="2" s="1"/>
  <c r="N74844" i="2" s="1"/>
  <c r="P74845" i="2"/>
  <c r="M74845" i="2" s="1"/>
  <c r="N74845" i="2" s="1"/>
  <c r="P74846" i="2"/>
  <c r="M74846" i="2" s="1"/>
  <c r="P74847" i="2"/>
  <c r="M74847" i="2" s="1"/>
  <c r="N74847" i="2" s="1"/>
  <c r="P74848" i="2"/>
  <c r="M74848" i="2" s="1"/>
  <c r="N74848" i="2" s="1"/>
  <c r="P74849" i="2"/>
  <c r="M74849" i="2" s="1"/>
  <c r="P74850" i="2"/>
  <c r="M74850" i="2" s="1"/>
  <c r="P74851" i="2"/>
  <c r="M74851" i="2" s="1"/>
  <c r="P74852" i="2"/>
  <c r="M74852" i="2" s="1"/>
  <c r="P74853" i="2"/>
  <c r="M74853" i="2" s="1"/>
  <c r="N74853" i="2" s="1"/>
  <c r="P74854" i="2"/>
  <c r="M74854" i="2" s="1"/>
  <c r="N74854" i="2" s="1"/>
  <c r="P74855" i="2"/>
  <c r="M74855" i="2" s="1"/>
  <c r="P74856" i="2"/>
  <c r="M74856" i="2" s="1"/>
  <c r="P74857" i="2"/>
  <c r="M74857" i="2" s="1"/>
  <c r="N74857" i="2" s="1"/>
  <c r="P74858" i="2"/>
  <c r="M74858" i="2" s="1"/>
  <c r="N74858" i="2" s="1"/>
  <c r="P74859" i="2"/>
  <c r="M74859" i="2" s="1"/>
  <c r="P74860" i="2"/>
  <c r="M74860" i="2" s="1"/>
  <c r="N74860" i="2" s="1"/>
  <c r="P74861" i="2"/>
  <c r="M74861" i="2" s="1"/>
  <c r="P74862" i="2"/>
  <c r="M74862" i="2" s="1"/>
  <c r="N74862" i="2" s="1"/>
  <c r="P74863" i="2"/>
  <c r="M74863" i="2" s="1"/>
  <c r="N74863" i="2" s="1"/>
  <c r="P74864" i="2"/>
  <c r="M74864" i="2" s="1"/>
  <c r="N74864" i="2" s="1"/>
  <c r="P74865" i="2"/>
  <c r="M74865" i="2" s="1"/>
  <c r="N74865" i="2" s="1"/>
  <c r="P74866" i="2"/>
  <c r="M74866" i="2" s="1"/>
  <c r="N74866" i="2" s="1"/>
  <c r="P74867" i="2"/>
  <c r="M74867" i="2" s="1"/>
  <c r="N74867" i="2" s="1"/>
  <c r="P74868" i="2"/>
  <c r="M74868" i="2" s="1"/>
  <c r="N74868" i="2" s="1"/>
  <c r="P74869" i="2"/>
  <c r="M74869" i="2" s="1"/>
  <c r="P74870" i="2"/>
  <c r="M74870" i="2" s="1"/>
  <c r="P74871" i="2"/>
  <c r="M74871" i="2" s="1"/>
  <c r="P74872" i="2"/>
  <c r="M74872" i="2" s="1"/>
  <c r="P74873" i="2"/>
  <c r="M74873" i="2" s="1"/>
  <c r="N74873" i="2" s="1"/>
  <c r="P74874" i="2"/>
  <c r="M74874" i="2" s="1"/>
  <c r="N74874" i="2" s="1"/>
  <c r="P74875" i="2"/>
  <c r="M74875" i="2" s="1"/>
  <c r="N74875" i="2" s="1"/>
  <c r="P74876" i="2"/>
  <c r="M74876" i="2" s="1"/>
  <c r="P74877" i="2"/>
  <c r="M74877" i="2" s="1"/>
  <c r="N74877" i="2" s="1"/>
  <c r="P74878" i="2"/>
  <c r="M74878" i="2" s="1"/>
  <c r="N74878" i="2" s="1"/>
  <c r="P74879" i="2"/>
  <c r="M74879" i="2" s="1"/>
  <c r="N74879" i="2" s="1"/>
  <c r="P74880" i="2"/>
  <c r="M74880" i="2" s="1"/>
  <c r="N74880" i="2" s="1"/>
  <c r="P74881" i="2"/>
  <c r="M74881" i="2" s="1"/>
  <c r="N74881" i="2" s="1"/>
  <c r="P74882" i="2"/>
  <c r="M74882" i="2" s="1"/>
  <c r="P74883" i="2"/>
  <c r="M74883" i="2" s="1"/>
  <c r="N74883" i="2" s="1"/>
  <c r="P74884" i="2"/>
  <c r="M74884" i="2" s="1"/>
  <c r="P74885" i="2"/>
  <c r="M74885" i="2" s="1"/>
  <c r="N74885" i="2" s="1"/>
  <c r="P74886" i="2"/>
  <c r="M74886" i="2" s="1"/>
  <c r="N74886" i="2" s="1"/>
  <c r="P74887" i="2"/>
  <c r="M74887" i="2" s="1"/>
  <c r="N74887" i="2" s="1"/>
  <c r="P74888" i="2"/>
  <c r="M74888" i="2" s="1"/>
  <c r="P74889" i="2"/>
  <c r="M74889" i="2" s="1"/>
  <c r="N74889" i="2" s="1"/>
  <c r="P74890" i="2"/>
  <c r="M74890" i="2" s="1"/>
  <c r="N74890" i="2" s="1"/>
  <c r="P74891" i="2"/>
  <c r="M74891" i="2" s="1"/>
  <c r="N74891" i="2" s="1"/>
  <c r="P74892" i="2"/>
  <c r="M74892" i="2" s="1"/>
  <c r="N74892" i="2" s="1"/>
  <c r="P74893" i="2"/>
  <c r="M74893" i="2" s="1"/>
  <c r="N74893" i="2" s="1"/>
  <c r="P74894" i="2"/>
  <c r="M74894" i="2" s="1"/>
  <c r="P74895" i="2"/>
  <c r="M74895" i="2" s="1"/>
  <c r="N74895" i="2" s="1"/>
  <c r="P74896" i="2"/>
  <c r="M74896" i="2" s="1"/>
  <c r="N74896" i="2" s="1"/>
  <c r="P74897" i="2"/>
  <c r="M74897" i="2" s="1"/>
  <c r="N74897" i="2" s="1"/>
  <c r="P74898" i="2"/>
  <c r="M74898" i="2" s="1"/>
  <c r="N74898" i="2" s="1"/>
  <c r="P74899" i="2"/>
  <c r="M74899" i="2" s="1"/>
  <c r="N74899" i="2" s="1"/>
  <c r="P74900" i="2"/>
  <c r="M74900" i="2" s="1"/>
  <c r="P74901" i="2"/>
  <c r="M74901" i="2" s="1"/>
  <c r="N74901" i="2" s="1"/>
  <c r="P74902" i="2"/>
  <c r="M74902" i="2" s="1"/>
  <c r="N74902" i="2" s="1"/>
  <c r="P74903" i="2"/>
  <c r="M74903" i="2" s="1"/>
  <c r="N74903" i="2" s="1"/>
  <c r="P74904" i="2"/>
  <c r="M74904" i="2" s="1"/>
  <c r="N74904" i="2" s="1"/>
  <c r="P74905" i="2"/>
  <c r="M74905" i="2" s="1"/>
  <c r="N74905" i="2" s="1"/>
  <c r="P74906" i="2"/>
  <c r="M74906" i="2" s="1"/>
  <c r="P74907" i="2"/>
  <c r="M74907" i="2" s="1"/>
  <c r="N74907" i="2" s="1"/>
  <c r="P74908" i="2"/>
  <c r="M74908" i="2" s="1"/>
  <c r="N74908" i="2" s="1"/>
  <c r="P74909" i="2"/>
  <c r="M74909" i="2" s="1"/>
  <c r="N74909" i="2" s="1"/>
  <c r="P74910" i="2"/>
  <c r="M74910" i="2" s="1"/>
  <c r="N74910" i="2" s="1"/>
  <c r="P74911" i="2"/>
  <c r="M74911" i="2" s="1"/>
  <c r="N74911" i="2" s="1"/>
  <c r="P74912" i="2"/>
  <c r="M74912" i="2" s="1"/>
  <c r="P74913" i="2"/>
  <c r="M74913" i="2" s="1"/>
  <c r="N74913" i="2" s="1"/>
  <c r="P74914" i="2"/>
  <c r="M74914" i="2" s="1"/>
  <c r="N74914" i="2" s="1"/>
  <c r="P74915" i="2"/>
  <c r="M74915" i="2" s="1"/>
  <c r="N74915" i="2" s="1"/>
  <c r="P74916" i="2"/>
  <c r="M74916" i="2" s="1"/>
  <c r="P74917" i="2"/>
  <c r="M74917" i="2" s="1"/>
  <c r="N74917" i="2" s="1"/>
  <c r="P74918" i="2"/>
  <c r="M74918" i="2" s="1"/>
  <c r="N74918" i="2" s="1"/>
  <c r="P74919" i="2"/>
  <c r="M74919" i="2" s="1"/>
  <c r="P74920" i="2"/>
  <c r="M74920" i="2" s="1"/>
  <c r="P74921" i="2"/>
  <c r="M74921" i="2" s="1"/>
  <c r="P74922" i="2"/>
  <c r="M74922" i="2" s="1"/>
  <c r="N74922" i="2" s="1"/>
  <c r="P74923" i="2"/>
  <c r="M74923" i="2" s="1"/>
  <c r="P74924" i="2"/>
  <c r="M74924" i="2" s="1"/>
  <c r="N74924" i="2" s="1"/>
  <c r="P74925" i="2"/>
  <c r="M74925" i="2" s="1"/>
  <c r="P74926" i="2"/>
  <c r="M74926" i="2" s="1"/>
  <c r="N74926" i="2" s="1"/>
  <c r="P74927" i="2"/>
  <c r="M74927" i="2" s="1"/>
  <c r="N74927" i="2" s="1"/>
  <c r="P74928" i="2"/>
  <c r="M74928" i="2" s="1"/>
  <c r="N74928" i="2" s="1"/>
  <c r="P74929" i="2"/>
  <c r="M74929" i="2" s="1"/>
  <c r="N74929" i="2" s="1"/>
  <c r="P74930" i="2"/>
  <c r="M74930" i="2" s="1"/>
  <c r="P74931" i="2"/>
  <c r="M74931" i="2" s="1"/>
  <c r="P74932" i="2"/>
  <c r="M74932" i="2" s="1"/>
  <c r="N74932" i="2" s="1"/>
  <c r="P74933" i="2"/>
  <c r="M74933" i="2" s="1"/>
  <c r="P74934" i="2"/>
  <c r="M74934" i="2" s="1"/>
  <c r="P74935" i="2"/>
  <c r="M74935" i="2" s="1"/>
  <c r="N74935" i="2" s="1"/>
  <c r="P74936" i="2"/>
  <c r="M74936" i="2" s="1"/>
  <c r="N74936" i="2" s="1"/>
  <c r="P74937" i="2"/>
  <c r="M74937" i="2" s="1"/>
  <c r="P74938" i="2"/>
  <c r="M74938" i="2" s="1"/>
  <c r="N74938" i="2" s="1"/>
  <c r="P74939" i="2"/>
  <c r="M74939" i="2" s="1"/>
  <c r="N74939" i="2" s="1"/>
  <c r="P74940" i="2"/>
  <c r="M74940" i="2" s="1"/>
  <c r="N74940" i="2" s="1"/>
  <c r="P74941" i="2"/>
  <c r="M74941" i="2" s="1"/>
  <c r="N74941" i="2" s="1"/>
  <c r="P74942" i="2"/>
  <c r="M74942" i="2" s="1"/>
  <c r="N74942" i="2" s="1"/>
  <c r="P74943" i="2"/>
  <c r="M74943" i="2" s="1"/>
  <c r="N74943" i="2" s="1"/>
  <c r="P74944" i="2"/>
  <c r="M74944" i="2" s="1"/>
  <c r="N74944" i="2" s="1"/>
  <c r="P74945" i="2"/>
  <c r="M74945" i="2" s="1"/>
  <c r="P74946" i="2"/>
  <c r="M74946" i="2" s="1"/>
  <c r="N74946" i="2" s="1"/>
  <c r="P74947" i="2"/>
  <c r="M74947" i="2" s="1"/>
  <c r="N74947" i="2" s="1"/>
  <c r="P74948" i="2"/>
  <c r="M74948" i="2" s="1"/>
  <c r="N74948" i="2" s="1"/>
  <c r="P74949" i="2"/>
  <c r="M74949" i="2" s="1"/>
  <c r="N74949" i="2" s="1"/>
  <c r="P74950" i="2"/>
  <c r="M74950" i="2" s="1"/>
  <c r="P74951" i="2"/>
  <c r="M74951" i="2" s="1"/>
  <c r="P74952" i="2"/>
  <c r="M74952" i="2" s="1"/>
  <c r="N74952" i="2" s="1"/>
  <c r="P74953" i="2"/>
  <c r="M74953" i="2" s="1"/>
  <c r="N74953" i="2" s="1"/>
  <c r="P74954" i="2"/>
  <c r="M74954" i="2" s="1"/>
  <c r="N74954" i="2" s="1"/>
  <c r="P74955" i="2"/>
  <c r="M74955" i="2" s="1"/>
  <c r="N74955" i="2" s="1"/>
  <c r="P74956" i="2"/>
  <c r="M74956" i="2" s="1"/>
  <c r="N74956" i="2" s="1"/>
  <c r="P74957" i="2"/>
  <c r="M74957" i="2" s="1"/>
  <c r="N74957" i="2" s="1"/>
  <c r="P74958" i="2"/>
  <c r="M74958" i="2" s="1"/>
  <c r="P74959" i="2"/>
  <c r="M74959" i="2" s="1"/>
  <c r="N74959" i="2" s="1"/>
  <c r="P74960" i="2"/>
  <c r="M74960" i="2" s="1"/>
  <c r="N74960" i="2" s="1"/>
  <c r="P74961" i="2"/>
  <c r="M74961" i="2" s="1"/>
  <c r="N74961" i="2" s="1"/>
  <c r="P74962" i="2"/>
  <c r="M74962" i="2" s="1"/>
  <c r="P74963" i="2"/>
  <c r="M74963" i="2" s="1"/>
  <c r="N74963" i="2" s="1"/>
  <c r="P74964" i="2"/>
  <c r="M74964" i="2" s="1"/>
  <c r="N74964" i="2" s="1"/>
  <c r="P74965" i="2"/>
  <c r="M74965" i="2" s="1"/>
  <c r="P74966" i="2"/>
  <c r="M74966" i="2" s="1"/>
  <c r="P74967" i="2"/>
  <c r="M74967" i="2" s="1"/>
  <c r="N74967" i="2" s="1"/>
  <c r="P74968" i="2"/>
  <c r="M74968" i="2" s="1"/>
  <c r="N74968" i="2" s="1"/>
  <c r="P74969" i="2"/>
  <c r="M74969" i="2" s="1"/>
  <c r="N74969" i="2" s="1"/>
  <c r="P74970" i="2"/>
  <c r="M74970" i="2" s="1"/>
  <c r="N74970" i="2" s="1"/>
  <c r="P74971" i="2"/>
  <c r="M74971" i="2" s="1"/>
  <c r="N74971" i="2" s="1"/>
  <c r="P74972" i="2"/>
  <c r="M74972" i="2" s="1"/>
  <c r="P74973" i="2"/>
  <c r="M74973" i="2" s="1"/>
  <c r="N74973" i="2" s="1"/>
  <c r="P74974" i="2"/>
  <c r="M74974" i="2" s="1"/>
  <c r="N74974" i="2" s="1"/>
  <c r="P74975" i="2"/>
  <c r="M74975" i="2" s="1"/>
  <c r="N74975" i="2" s="1"/>
  <c r="P74976" i="2"/>
  <c r="M74976" i="2" s="1"/>
  <c r="P74977" i="2"/>
  <c r="M74977" i="2" s="1"/>
  <c r="P74978" i="2"/>
  <c r="M74978" i="2" s="1"/>
  <c r="N74978" i="2" s="1"/>
  <c r="P74979" i="2"/>
  <c r="M74979" i="2" s="1"/>
  <c r="N74979" i="2" s="1"/>
  <c r="P74980" i="2"/>
  <c r="M74980" i="2" s="1"/>
  <c r="N74980" i="2" s="1"/>
  <c r="P74981" i="2"/>
  <c r="M74981" i="2" s="1"/>
  <c r="N74981" i="2" s="1"/>
  <c r="P74982" i="2"/>
  <c r="M74982" i="2" s="1"/>
  <c r="P74983" i="2"/>
  <c r="M74983" i="2" s="1"/>
  <c r="P74984" i="2"/>
  <c r="M74984" i="2" s="1"/>
  <c r="N74984" i="2" s="1"/>
  <c r="P74985" i="2"/>
  <c r="M74985" i="2" s="1"/>
  <c r="P74986" i="2"/>
  <c r="M74986" i="2" s="1"/>
  <c r="N74986" i="2" s="1"/>
  <c r="P74987" i="2"/>
  <c r="M74987" i="2" s="1"/>
  <c r="N74987" i="2" s="1"/>
  <c r="P74988" i="2"/>
  <c r="M74988" i="2" s="1"/>
  <c r="N74988" i="2" s="1"/>
  <c r="P74989" i="2"/>
  <c r="M74989" i="2" s="1"/>
  <c r="N74989" i="2" s="1"/>
  <c r="P74990" i="2"/>
  <c r="M74990" i="2" s="1"/>
  <c r="N74990" i="2" s="1"/>
  <c r="P74991" i="2"/>
  <c r="M74991" i="2" s="1"/>
  <c r="N74991" i="2" s="1"/>
  <c r="P74992" i="2"/>
  <c r="M74992" i="2" s="1"/>
  <c r="N74992" i="2" s="1"/>
  <c r="P74993" i="2"/>
  <c r="M74993" i="2" s="1"/>
  <c r="N74993" i="2" s="1"/>
  <c r="P74994" i="2"/>
  <c r="M74994" i="2" s="1"/>
  <c r="P74995" i="2"/>
  <c r="M74995" i="2" s="1"/>
  <c r="N74995" i="2" s="1"/>
  <c r="P74996" i="2"/>
  <c r="M74996" i="2" s="1"/>
  <c r="N74996" i="2" s="1"/>
  <c r="P74997" i="2"/>
  <c r="M74997" i="2" s="1"/>
  <c r="N74997" i="2" s="1"/>
  <c r="P74998" i="2"/>
  <c r="M74998" i="2" s="1"/>
  <c r="N74998" i="2" s="1"/>
  <c r="P74999" i="2"/>
  <c r="M74999" i="2" s="1"/>
  <c r="N74999" i="2" s="1"/>
  <c r="P75000" i="2"/>
  <c r="M75000" i="2" s="1"/>
  <c r="N75000" i="2" s="1"/>
  <c r="P75001" i="2"/>
  <c r="M75001" i="2" s="1"/>
  <c r="N75001" i="2" s="1"/>
  <c r="P75002" i="2"/>
  <c r="M75002" i="2" s="1"/>
  <c r="P75003" i="2"/>
  <c r="M75003" i="2" s="1"/>
  <c r="P75004" i="2"/>
  <c r="M75004" i="2" s="1"/>
  <c r="N75004" i="2" s="1"/>
  <c r="P75005" i="2"/>
  <c r="M75005" i="2" s="1"/>
  <c r="P75006" i="2"/>
  <c r="M75006" i="2" s="1"/>
  <c r="P75007" i="2"/>
  <c r="M75007" i="2" s="1"/>
  <c r="P75008" i="2"/>
  <c r="M75008" i="2" s="1"/>
  <c r="P75009" i="2"/>
  <c r="M75009" i="2" s="1"/>
  <c r="P75010" i="2"/>
  <c r="M75010" i="2" s="1"/>
  <c r="N75010" i="2" s="1"/>
  <c r="P75011" i="2"/>
  <c r="M75011" i="2" s="1"/>
  <c r="N75011" i="2" s="1"/>
  <c r="P75012" i="2"/>
  <c r="M75012" i="2" s="1"/>
  <c r="N75012" i="2" s="1"/>
  <c r="P75013" i="2"/>
  <c r="M75013" i="2" s="1"/>
  <c r="P75014" i="2"/>
  <c r="M75014" i="2" s="1"/>
  <c r="N75014" i="2" s="1"/>
  <c r="P75015" i="2"/>
  <c r="M75015" i="2" s="1"/>
  <c r="P75016" i="2"/>
  <c r="M75016" i="2" s="1"/>
  <c r="N75016" i="2" s="1"/>
  <c r="P75017" i="2"/>
  <c r="M75017" i="2" s="1"/>
  <c r="N75017" i="2" s="1"/>
  <c r="P75018" i="2"/>
  <c r="M75018" i="2" s="1"/>
  <c r="N75018" i="2" s="1"/>
  <c r="P75019" i="2"/>
  <c r="M75019" i="2" s="1"/>
  <c r="N75019" i="2" s="1"/>
  <c r="P75020" i="2"/>
  <c r="M75020" i="2" s="1"/>
  <c r="P75021" i="2"/>
  <c r="M75021" i="2" s="1"/>
  <c r="N75021" i="2" s="1"/>
  <c r="P75022" i="2"/>
  <c r="M75022" i="2" s="1"/>
  <c r="N75022" i="2" s="1"/>
  <c r="P75023" i="2"/>
  <c r="M75023" i="2" s="1"/>
  <c r="N75023" i="2" s="1"/>
  <c r="P75024" i="2"/>
  <c r="M75024" i="2" s="1"/>
  <c r="N75024" i="2" s="1"/>
  <c r="P75025" i="2"/>
  <c r="M75025" i="2" s="1"/>
  <c r="P75026" i="2"/>
  <c r="M75026" i="2" s="1"/>
  <c r="N75026" i="2" s="1"/>
  <c r="P75027" i="2"/>
  <c r="M75027" i="2" s="1"/>
  <c r="P75028" i="2"/>
  <c r="M75028" i="2" s="1"/>
  <c r="N75028" i="2" s="1"/>
  <c r="P75029" i="2"/>
  <c r="M75029" i="2" s="1"/>
  <c r="N75029" i="2" s="1"/>
  <c r="P75030" i="2"/>
  <c r="M75030" i="2" s="1"/>
  <c r="P75031" i="2"/>
  <c r="M75031" i="2" s="1"/>
  <c r="N75031" i="2" s="1"/>
  <c r="P75032" i="2"/>
  <c r="M75032" i="2" s="1"/>
  <c r="P75033" i="2"/>
  <c r="M75033" i="2" s="1"/>
  <c r="N75033" i="2" s="1"/>
  <c r="P75034" i="2"/>
  <c r="M75034" i="2" s="1"/>
  <c r="N75034" i="2" s="1"/>
  <c r="P75035" i="2"/>
  <c r="M75035" i="2" s="1"/>
  <c r="P75036" i="2"/>
  <c r="M75036" i="2" s="1"/>
  <c r="N75036" i="2" s="1"/>
  <c r="P75037" i="2"/>
  <c r="M75037" i="2" s="1"/>
  <c r="N75037" i="2" s="1"/>
  <c r="P75038" i="2"/>
  <c r="M75038" i="2" s="1"/>
  <c r="N75038" i="2" s="1"/>
  <c r="P75039" i="2"/>
  <c r="M75039" i="2" s="1"/>
  <c r="N75039" i="2" s="1"/>
  <c r="P75040" i="2"/>
  <c r="M75040" i="2" s="1"/>
  <c r="P75041" i="2"/>
  <c r="M75041" i="2" s="1"/>
  <c r="N75041" i="2" s="1"/>
  <c r="P75042" i="2"/>
  <c r="M75042" i="2" s="1"/>
  <c r="N75042" i="2" s="1"/>
  <c r="P75043" i="2"/>
  <c r="M75043" i="2" s="1"/>
  <c r="N75043" i="2" s="1"/>
  <c r="P75044" i="2"/>
  <c r="M75044" i="2" s="1"/>
  <c r="P75045" i="2"/>
  <c r="M75045" i="2" s="1"/>
  <c r="N75045" i="2" s="1"/>
  <c r="P75046" i="2"/>
  <c r="M75046" i="2" s="1"/>
  <c r="N75046" i="2" s="1"/>
  <c r="P75047" i="2"/>
  <c r="M75047" i="2" s="1"/>
  <c r="N75047" i="2" s="1"/>
  <c r="P75048" i="2"/>
  <c r="M75048" i="2" s="1"/>
  <c r="P75049" i="2"/>
  <c r="M75049" i="2" s="1"/>
  <c r="N75049" i="2" s="1"/>
  <c r="P75050" i="2"/>
  <c r="M75050" i="2" s="1"/>
  <c r="N75050" i="2" s="1"/>
  <c r="P75051" i="2"/>
  <c r="M75051" i="2" s="1"/>
  <c r="N75051" i="2" s="1"/>
  <c r="P75052" i="2"/>
  <c r="M75052" i="2" s="1"/>
  <c r="N75052" i="2" s="1"/>
  <c r="P75053" i="2"/>
  <c r="M75053" i="2" s="1"/>
  <c r="N75053" i="2" s="1"/>
  <c r="P75054" i="2"/>
  <c r="M75054" i="2" s="1"/>
  <c r="N75054" i="2" s="1"/>
  <c r="P75055" i="2"/>
  <c r="M75055" i="2" s="1"/>
  <c r="N75055" i="2" s="1"/>
  <c r="P75056" i="2"/>
  <c r="M75056" i="2" s="1"/>
  <c r="N75056" i="2" s="1"/>
  <c r="P75057" i="2"/>
  <c r="M75057" i="2" s="1"/>
  <c r="N75057" i="2" s="1"/>
  <c r="P75058" i="2"/>
  <c r="M75058" i="2" s="1"/>
  <c r="P75059" i="2"/>
  <c r="M75059" i="2" s="1"/>
  <c r="N75059" i="2" s="1"/>
  <c r="P75060" i="2"/>
  <c r="M75060" i="2" s="1"/>
  <c r="N75060" i="2" s="1"/>
  <c r="P75061" i="2"/>
  <c r="M75061" i="2" s="1"/>
  <c r="N75061" i="2" s="1"/>
  <c r="P75062" i="2"/>
  <c r="M75062" i="2" s="1"/>
  <c r="N75062" i="2" s="1"/>
  <c r="P75063" i="2"/>
  <c r="M75063" i="2" s="1"/>
  <c r="N75063" i="2" s="1"/>
  <c r="P75064" i="2"/>
  <c r="M75064" i="2" s="1"/>
  <c r="P75065" i="2"/>
  <c r="M75065" i="2" s="1"/>
  <c r="N75065" i="2" s="1"/>
  <c r="P75066" i="2"/>
  <c r="M75066" i="2" s="1"/>
  <c r="N75066" i="2" s="1"/>
  <c r="P75067" i="2"/>
  <c r="M75067" i="2" s="1"/>
  <c r="N75067" i="2" s="1"/>
  <c r="P75068" i="2"/>
  <c r="M75068" i="2" s="1"/>
  <c r="N75068" i="2" s="1"/>
  <c r="P75069" i="2"/>
  <c r="M75069" i="2" s="1"/>
  <c r="N75069" i="2" s="1"/>
  <c r="P75070" i="2"/>
  <c r="M75070" i="2" s="1"/>
  <c r="N75070" i="2" s="1"/>
  <c r="P75071" i="2"/>
  <c r="M75071" i="2" s="1"/>
  <c r="N75071" i="2" s="1"/>
  <c r="P75072" i="2"/>
  <c r="M75072" i="2" s="1"/>
  <c r="N75072" i="2" s="1"/>
  <c r="P75073" i="2"/>
  <c r="M75073" i="2" s="1"/>
  <c r="N75073" i="2" s="1"/>
  <c r="P75074" i="2"/>
  <c r="M75074" i="2" s="1"/>
  <c r="N75074" i="2" s="1"/>
  <c r="P75075" i="2"/>
  <c r="M75075" i="2" s="1"/>
  <c r="P75076" i="2"/>
  <c r="M75076" i="2" s="1"/>
  <c r="N75076" i="2" s="1"/>
  <c r="P75077" i="2"/>
  <c r="M75077" i="2" s="1"/>
  <c r="P75078" i="2"/>
  <c r="M75078" i="2" s="1"/>
  <c r="P75079" i="2"/>
  <c r="M75079" i="2" s="1"/>
  <c r="N75079" i="2" s="1"/>
  <c r="P75080" i="2"/>
  <c r="M75080" i="2" s="1"/>
  <c r="N75080" i="2" s="1"/>
  <c r="P75081" i="2"/>
  <c r="M75081" i="2" s="1"/>
  <c r="P75082" i="2"/>
  <c r="M75082" i="2" s="1"/>
  <c r="N75082" i="2" s="1"/>
  <c r="P75083" i="2"/>
  <c r="M75083" i="2" s="1"/>
  <c r="N75083" i="2" s="1"/>
  <c r="P75084" i="2"/>
  <c r="M75084" i="2" s="1"/>
  <c r="N75084" i="2" s="1"/>
  <c r="P75085" i="2"/>
  <c r="M75085" i="2" s="1"/>
  <c r="N75085" i="2" s="1"/>
  <c r="P75086" i="2"/>
  <c r="M75086" i="2" s="1"/>
  <c r="P75087" i="2"/>
  <c r="M75087" i="2" s="1"/>
  <c r="N75087" i="2" s="1"/>
  <c r="P75088" i="2"/>
  <c r="M75088" i="2" s="1"/>
  <c r="N75088" i="2" s="1"/>
  <c r="P75089" i="2"/>
  <c r="M75089" i="2" s="1"/>
  <c r="N75089" i="2" s="1"/>
  <c r="P75090" i="2"/>
  <c r="M75090" i="2" s="1"/>
  <c r="N75090" i="2" s="1"/>
  <c r="P75091" i="2"/>
  <c r="M75091" i="2" s="1"/>
  <c r="N75091" i="2" s="1"/>
  <c r="P75092" i="2"/>
  <c r="M75092" i="2" s="1"/>
  <c r="N75092" i="2" s="1"/>
  <c r="P75093" i="2"/>
  <c r="M75093" i="2" s="1"/>
  <c r="P75094" i="2"/>
  <c r="M75094" i="2" s="1"/>
  <c r="N75094" i="2" s="1"/>
  <c r="P75095" i="2"/>
  <c r="M75095" i="2" s="1"/>
  <c r="N75095" i="2" s="1"/>
  <c r="P75096" i="2"/>
  <c r="M75096" i="2" s="1"/>
  <c r="P75097" i="2"/>
  <c r="M75097" i="2" s="1"/>
  <c r="N75097" i="2" s="1"/>
  <c r="P75098" i="2"/>
  <c r="M75098" i="2" s="1"/>
  <c r="P75099" i="2"/>
  <c r="M75099" i="2" s="1"/>
  <c r="N75099" i="2" s="1"/>
  <c r="P75100" i="2"/>
  <c r="M75100" i="2" s="1"/>
  <c r="N75100" i="2" s="1"/>
  <c r="P75101" i="2"/>
  <c r="M75101" i="2" s="1"/>
  <c r="N75101" i="2" s="1"/>
  <c r="P75102" i="2"/>
  <c r="M75102" i="2" s="1"/>
  <c r="N75102" i="2" s="1"/>
  <c r="P75103" i="2"/>
  <c r="M75103" i="2" s="1"/>
  <c r="P75104" i="2"/>
  <c r="M75104" i="2" s="1"/>
  <c r="N75104" i="2" s="1"/>
  <c r="P75105" i="2"/>
  <c r="M75105" i="2" s="1"/>
  <c r="P75106" i="2"/>
  <c r="M75106" i="2" s="1"/>
  <c r="P75107" i="2"/>
  <c r="M75107" i="2" s="1"/>
  <c r="N75107" i="2" s="1"/>
  <c r="P75108" i="2"/>
  <c r="M75108" i="2" s="1"/>
  <c r="N75108" i="2" s="1"/>
  <c r="P75109" i="2"/>
  <c r="M75109" i="2" s="1"/>
  <c r="P75110" i="2"/>
  <c r="M75110" i="2" s="1"/>
  <c r="P75111" i="2"/>
  <c r="M75111" i="2" s="1"/>
  <c r="N75111" i="2" s="1"/>
  <c r="P75112" i="2"/>
  <c r="M75112" i="2" s="1"/>
  <c r="N75112" i="2" s="1"/>
  <c r="P75113" i="2"/>
  <c r="M75113" i="2" s="1"/>
  <c r="N75113" i="2" s="1"/>
  <c r="P75114" i="2"/>
  <c r="M75114" i="2" s="1"/>
  <c r="N75114" i="2" s="1"/>
  <c r="P75115" i="2"/>
  <c r="M75115" i="2" s="1"/>
  <c r="N75115" i="2" s="1"/>
  <c r="P75116" i="2"/>
  <c r="M75116" i="2" s="1"/>
  <c r="N75116" i="2" s="1"/>
  <c r="P75117" i="2"/>
  <c r="M75117" i="2" s="1"/>
  <c r="N75117" i="2" s="1"/>
  <c r="P75118" i="2"/>
  <c r="M75118" i="2" s="1"/>
  <c r="N75118" i="2" s="1"/>
  <c r="P75119" i="2"/>
  <c r="M75119" i="2" s="1"/>
  <c r="N75119" i="2" s="1"/>
  <c r="P75120" i="2"/>
  <c r="M75120" i="2" s="1"/>
  <c r="N75120" i="2" s="1"/>
  <c r="P75121" i="2"/>
  <c r="M75121" i="2" s="1"/>
  <c r="N75121" i="2" s="1"/>
  <c r="P75122" i="2"/>
  <c r="M75122" i="2" s="1"/>
  <c r="N75122" i="2" s="1"/>
  <c r="P75123" i="2"/>
  <c r="M75123" i="2" s="1"/>
  <c r="P75124" i="2"/>
  <c r="M75124" i="2" s="1"/>
  <c r="P75125" i="2"/>
  <c r="M75125" i="2" s="1"/>
  <c r="N75125" i="2" s="1"/>
  <c r="P75126" i="2"/>
  <c r="M75126" i="2" s="1"/>
  <c r="N75126" i="2" s="1"/>
  <c r="P75127" i="2"/>
  <c r="M75127" i="2" s="1"/>
  <c r="N75127" i="2" s="1"/>
  <c r="P75128" i="2"/>
  <c r="M75128" i="2" s="1"/>
  <c r="P75129" i="2"/>
  <c r="M75129" i="2" s="1"/>
  <c r="P75130" i="2"/>
  <c r="M75130" i="2" s="1"/>
  <c r="N75130" i="2" s="1"/>
  <c r="P75131" i="2"/>
  <c r="M75131" i="2" s="1"/>
  <c r="N75131" i="2" s="1"/>
  <c r="P75132" i="2"/>
  <c r="M75132" i="2" s="1"/>
  <c r="N75132" i="2" s="1"/>
  <c r="P75133" i="2"/>
  <c r="M75133" i="2" s="1"/>
  <c r="N75133" i="2" s="1"/>
  <c r="P75134" i="2"/>
  <c r="M75134" i="2" s="1"/>
  <c r="P75135" i="2"/>
  <c r="M75135" i="2" s="1"/>
  <c r="P75136" i="2"/>
  <c r="M75136" i="2" s="1"/>
  <c r="P75137" i="2"/>
  <c r="M75137" i="2" s="1"/>
  <c r="N75137" i="2" s="1"/>
  <c r="P75138" i="2"/>
  <c r="M75138" i="2" s="1"/>
  <c r="N75138" i="2" s="1"/>
  <c r="P75139" i="2"/>
  <c r="M75139" i="2" s="1"/>
  <c r="N75139" i="2" s="1"/>
  <c r="P75140" i="2"/>
  <c r="M75140" i="2" s="1"/>
  <c r="N75140" i="2" s="1"/>
  <c r="P75141" i="2"/>
  <c r="M75141" i="2" s="1"/>
  <c r="P75142" i="2"/>
  <c r="M75142" i="2" s="1"/>
  <c r="N75142" i="2" s="1"/>
  <c r="P75143" i="2"/>
  <c r="M75143" i="2" s="1"/>
  <c r="N75143" i="2" s="1"/>
  <c r="P75144" i="2"/>
  <c r="M75144" i="2" s="1"/>
  <c r="P75145" i="2"/>
  <c r="M75145" i="2" s="1"/>
  <c r="N75145" i="2" s="1"/>
  <c r="P75146" i="2"/>
  <c r="M75146" i="2" s="1"/>
  <c r="N75146" i="2" s="1"/>
  <c r="P75147" i="2"/>
  <c r="M75147" i="2" s="1"/>
  <c r="N75147" i="2" s="1"/>
  <c r="P75148" i="2"/>
  <c r="M75148" i="2" s="1"/>
  <c r="P75149" i="2"/>
  <c r="M75149" i="2" s="1"/>
  <c r="P75150" i="2"/>
  <c r="M75150" i="2" s="1"/>
  <c r="N75150" i="2" s="1"/>
  <c r="P75151" i="2"/>
  <c r="M75151" i="2" s="1"/>
  <c r="N75151" i="2" s="1"/>
  <c r="P75152" i="2"/>
  <c r="M75152" i="2" s="1"/>
  <c r="P75153" i="2"/>
  <c r="M75153" i="2" s="1"/>
  <c r="P75154" i="2"/>
  <c r="M75154" i="2" s="1"/>
  <c r="N75154" i="2" s="1"/>
  <c r="P75155" i="2"/>
  <c r="M75155" i="2" s="1"/>
  <c r="N75155" i="2" s="1"/>
  <c r="P75156" i="2"/>
  <c r="M75156" i="2" s="1"/>
  <c r="N75156" i="2" s="1"/>
  <c r="P75157" i="2"/>
  <c r="M75157" i="2" s="1"/>
  <c r="N75157" i="2" s="1"/>
  <c r="P75158" i="2"/>
  <c r="M75158" i="2" s="1"/>
  <c r="N75158" i="2" s="1"/>
  <c r="P75159" i="2"/>
  <c r="M75159" i="2" s="1"/>
  <c r="N75159" i="2" s="1"/>
  <c r="P75160" i="2"/>
  <c r="M75160" i="2" s="1"/>
  <c r="P75161" i="2"/>
  <c r="M75161" i="2" s="1"/>
  <c r="P75162" i="2"/>
  <c r="M75162" i="2" s="1"/>
  <c r="P75163" i="2"/>
  <c r="M75163" i="2" s="1"/>
  <c r="P75164" i="2"/>
  <c r="M75164" i="2" s="1"/>
  <c r="N75164" i="2" s="1"/>
  <c r="P75165" i="2"/>
  <c r="M75165" i="2" s="1"/>
  <c r="N75165" i="2" s="1"/>
  <c r="P75166" i="2"/>
  <c r="M75166" i="2" s="1"/>
  <c r="P75167" i="2"/>
  <c r="M75167" i="2" s="1"/>
  <c r="N75167" i="2" s="1"/>
  <c r="P75168" i="2"/>
  <c r="M75168" i="2" s="1"/>
  <c r="N75168" i="2" s="1"/>
  <c r="P75169" i="2"/>
  <c r="M75169" i="2" s="1"/>
  <c r="N75169" i="2" s="1"/>
  <c r="P75170" i="2"/>
  <c r="M75170" i="2" s="1"/>
  <c r="P75171" i="2"/>
  <c r="M75171" i="2" s="1"/>
  <c r="P75172" i="2"/>
  <c r="M75172" i="2" s="1"/>
  <c r="N75172" i="2" s="1"/>
  <c r="P75173" i="2"/>
  <c r="M75173" i="2" s="1"/>
  <c r="N75173" i="2" s="1"/>
  <c r="P75174" i="2"/>
  <c r="M75174" i="2" s="1"/>
  <c r="N75174" i="2" s="1"/>
  <c r="P75175" i="2"/>
  <c r="M75175" i="2" s="1"/>
  <c r="N75175" i="2" s="1"/>
  <c r="P75176" i="2"/>
  <c r="M75176" i="2" s="1"/>
  <c r="N75176" i="2" s="1"/>
  <c r="P75177" i="2"/>
  <c r="M75177" i="2" s="1"/>
  <c r="P75178" i="2"/>
  <c r="M75178" i="2" s="1"/>
  <c r="N75178" i="2" s="1"/>
  <c r="P75179" i="2"/>
  <c r="M75179" i="2" s="1"/>
  <c r="N75179" i="2" s="1"/>
  <c r="P75180" i="2"/>
  <c r="M75180" i="2" s="1"/>
  <c r="N75180" i="2" s="1"/>
  <c r="P75181" i="2"/>
  <c r="M75181" i="2" s="1"/>
  <c r="N75181" i="2" s="1"/>
  <c r="P75182" i="2"/>
  <c r="M75182" i="2" s="1"/>
  <c r="N75182" i="2" s="1"/>
  <c r="P75183" i="2"/>
  <c r="M75183" i="2" s="1"/>
  <c r="N75183" i="2" s="1"/>
  <c r="P75184" i="2"/>
  <c r="M75184" i="2" s="1"/>
  <c r="N75184" i="2" s="1"/>
  <c r="P75185" i="2"/>
  <c r="M75185" i="2" s="1"/>
  <c r="P75186" i="2"/>
  <c r="M75186" i="2" s="1"/>
  <c r="N75186" i="2" s="1"/>
  <c r="P75187" i="2"/>
  <c r="M75187" i="2" s="1"/>
  <c r="N75187" i="2" s="1"/>
  <c r="P75188" i="2"/>
  <c r="M75188" i="2" s="1"/>
  <c r="N75188" i="2" s="1"/>
  <c r="P75189" i="2"/>
  <c r="M75189" i="2" s="1"/>
  <c r="N75189" i="2" s="1"/>
  <c r="P75190" i="2"/>
  <c r="M75190" i="2" s="1"/>
  <c r="N75190" i="2" s="1"/>
  <c r="P75191" i="2"/>
  <c r="M75191" i="2" s="1"/>
  <c r="N75191" i="2" s="1"/>
  <c r="P75192" i="2"/>
  <c r="M75192" i="2" s="1"/>
  <c r="N75192" i="2" s="1"/>
  <c r="P75193" i="2"/>
  <c r="M75193" i="2" s="1"/>
  <c r="P75194" i="2"/>
  <c r="M75194" i="2" s="1"/>
  <c r="N75194" i="2" s="1"/>
  <c r="P75195" i="2"/>
  <c r="M75195" i="2" s="1"/>
  <c r="N75195" i="2" s="1"/>
  <c r="P75196" i="2"/>
  <c r="M75196" i="2" s="1"/>
  <c r="N75196" i="2" s="1"/>
  <c r="P75197" i="2"/>
  <c r="M75197" i="2" s="1"/>
  <c r="N75197" i="2" s="1"/>
  <c r="P75198" i="2"/>
  <c r="M75198" i="2" s="1"/>
  <c r="P75199" i="2"/>
  <c r="M75199" i="2" s="1"/>
  <c r="P75200" i="2"/>
  <c r="M75200" i="2" s="1"/>
  <c r="P75201" i="2"/>
  <c r="M75201" i="2" s="1"/>
  <c r="N75201" i="2" s="1"/>
  <c r="P75202" i="2"/>
  <c r="M75202" i="2" s="1"/>
  <c r="N75202" i="2" s="1"/>
  <c r="P75203" i="2"/>
  <c r="M75203" i="2" s="1"/>
  <c r="N75203" i="2" s="1"/>
  <c r="P75204" i="2"/>
  <c r="M75204" i="2" s="1"/>
  <c r="N75204" i="2" s="1"/>
  <c r="P75205" i="2"/>
  <c r="M75205" i="2" s="1"/>
  <c r="P75206" i="2"/>
  <c r="M75206" i="2" s="1"/>
  <c r="N75206" i="2" s="1"/>
  <c r="P75207" i="2"/>
  <c r="M75207" i="2" s="1"/>
  <c r="P75208" i="2"/>
  <c r="M75208" i="2" s="1"/>
  <c r="N75208" i="2" s="1"/>
  <c r="P75209" i="2"/>
  <c r="M75209" i="2" s="1"/>
  <c r="P75210" i="2"/>
  <c r="M75210" i="2" s="1"/>
  <c r="N75210" i="2" s="1"/>
  <c r="P75211" i="2"/>
  <c r="M75211" i="2" s="1"/>
  <c r="P75212" i="2"/>
  <c r="M75212" i="2" s="1"/>
  <c r="N75212" i="2" s="1"/>
  <c r="P75213" i="2"/>
  <c r="M75213" i="2" s="1"/>
  <c r="N75213" i="2" s="1"/>
  <c r="P75214" i="2"/>
  <c r="M75214" i="2" s="1"/>
  <c r="N75214" i="2" s="1"/>
  <c r="P75215" i="2"/>
  <c r="M75215" i="2" s="1"/>
  <c r="N75215" i="2" s="1"/>
  <c r="P75216" i="2"/>
  <c r="M75216" i="2" s="1"/>
  <c r="N75216" i="2" s="1"/>
  <c r="P75217" i="2"/>
  <c r="M75217" i="2" s="1"/>
  <c r="N75217" i="2" s="1"/>
  <c r="P75218" i="2"/>
  <c r="M75218" i="2" s="1"/>
  <c r="N75218" i="2" s="1"/>
  <c r="P75219" i="2"/>
  <c r="M75219" i="2" s="1"/>
  <c r="N75219" i="2" s="1"/>
  <c r="P75220" i="2"/>
  <c r="M75220" i="2" s="1"/>
  <c r="P75221" i="2"/>
  <c r="M75221" i="2" s="1"/>
  <c r="P75222" i="2"/>
  <c r="M75222" i="2" s="1"/>
  <c r="N75222" i="2" s="1"/>
  <c r="P75223" i="2"/>
  <c r="M75223" i="2" s="1"/>
  <c r="P75224" i="2"/>
  <c r="M75224" i="2" s="1"/>
  <c r="P75225" i="2"/>
  <c r="M75225" i="2" s="1"/>
  <c r="N75225" i="2" s="1"/>
  <c r="P75226" i="2"/>
  <c r="M75226" i="2" s="1"/>
  <c r="N75226" i="2" s="1"/>
  <c r="P75227" i="2"/>
  <c r="M75227" i="2" s="1"/>
  <c r="N75227" i="2" s="1"/>
  <c r="P75228" i="2"/>
  <c r="M75228" i="2" s="1"/>
  <c r="N75228" i="2" s="1"/>
  <c r="P75229" i="2"/>
  <c r="M75229" i="2" s="1"/>
  <c r="N75229" i="2" s="1"/>
  <c r="P75230" i="2"/>
  <c r="M75230" i="2" s="1"/>
  <c r="N75230" i="2" s="1"/>
  <c r="P75231" i="2"/>
  <c r="M75231" i="2" s="1"/>
  <c r="N75231" i="2" s="1"/>
  <c r="P75232" i="2"/>
  <c r="M75232" i="2" s="1"/>
  <c r="N75232" i="2" s="1"/>
  <c r="P75233" i="2"/>
  <c r="M75233" i="2" s="1"/>
  <c r="N75233" i="2" s="1"/>
  <c r="P75234" i="2"/>
  <c r="M75234" i="2" s="1"/>
  <c r="N75234" i="2" s="1"/>
  <c r="P75235" i="2"/>
  <c r="M75235" i="2" s="1"/>
  <c r="N75235" i="2" s="1"/>
  <c r="P75236" i="2"/>
  <c r="M75236" i="2" s="1"/>
  <c r="P75237" i="2"/>
  <c r="M75237" i="2" s="1"/>
  <c r="N75237" i="2" s="1"/>
  <c r="P75238" i="2"/>
  <c r="M75238" i="2" s="1"/>
  <c r="N75238" i="2" s="1"/>
  <c r="P75239" i="2"/>
  <c r="M75239" i="2" s="1"/>
  <c r="P75240" i="2"/>
  <c r="M75240" i="2" s="1"/>
  <c r="P75241" i="2"/>
  <c r="M75241" i="2" s="1"/>
  <c r="N75241" i="2" s="1"/>
  <c r="P75242" i="2"/>
  <c r="M75242" i="2" s="1"/>
  <c r="P75243" i="2"/>
  <c r="M75243" i="2" s="1"/>
  <c r="N75243" i="2" s="1"/>
  <c r="P75244" i="2"/>
  <c r="M75244" i="2" s="1"/>
  <c r="N75244" i="2" s="1"/>
  <c r="P75245" i="2"/>
  <c r="M75245" i="2" s="1"/>
  <c r="P75246" i="2"/>
  <c r="M75246" i="2" s="1"/>
  <c r="N75246" i="2" s="1"/>
  <c r="P75247" i="2"/>
  <c r="M75247" i="2" s="1"/>
  <c r="N75247" i="2" s="1"/>
  <c r="P75248" i="2"/>
  <c r="M75248" i="2" s="1"/>
  <c r="N75248" i="2" s="1"/>
  <c r="P75249" i="2"/>
  <c r="M75249" i="2" s="1"/>
  <c r="N75249" i="2" s="1"/>
  <c r="P75250" i="2"/>
  <c r="M75250" i="2" s="1"/>
  <c r="N75250" i="2" s="1"/>
  <c r="P75251" i="2"/>
  <c r="M75251" i="2" s="1"/>
  <c r="N75251" i="2" s="1"/>
  <c r="P75252" i="2"/>
  <c r="M75252" i="2" s="1"/>
  <c r="N75252" i="2" s="1"/>
  <c r="P75253" i="2"/>
  <c r="M75253" i="2" s="1"/>
  <c r="P75254" i="2"/>
  <c r="M75254" i="2" s="1"/>
  <c r="N75254" i="2" s="1"/>
  <c r="P75255" i="2"/>
  <c r="M75255" i="2" s="1"/>
  <c r="P75256" i="2"/>
  <c r="M75256" i="2" s="1"/>
  <c r="P75257" i="2"/>
  <c r="M75257" i="2" s="1"/>
  <c r="N75257" i="2" s="1"/>
  <c r="P75258" i="2"/>
  <c r="M75258" i="2" s="1"/>
  <c r="P75259" i="2"/>
  <c r="M75259" i="2" s="1"/>
  <c r="N75259" i="2" s="1"/>
  <c r="P75260" i="2"/>
  <c r="M75260" i="2" s="1"/>
  <c r="P75261" i="2"/>
  <c r="M75261" i="2" s="1"/>
  <c r="N75261" i="2" s="1"/>
  <c r="P75262" i="2"/>
  <c r="M75262" i="2" s="1"/>
  <c r="N75262" i="2" s="1"/>
  <c r="P75263" i="2"/>
  <c r="M75263" i="2" s="1"/>
  <c r="N75263" i="2" s="1"/>
  <c r="P75264" i="2"/>
  <c r="M75264" i="2" s="1"/>
  <c r="N75264" i="2" s="1"/>
  <c r="P75265" i="2"/>
  <c r="M75265" i="2" s="1"/>
  <c r="P75266" i="2"/>
  <c r="M75266" i="2" s="1"/>
  <c r="P75267" i="2"/>
  <c r="M75267" i="2" s="1"/>
  <c r="P75268" i="2"/>
  <c r="M75268" i="2" s="1"/>
  <c r="N75268" i="2" s="1"/>
  <c r="P75269" i="2"/>
  <c r="M75269" i="2" s="1"/>
  <c r="N75269" i="2" s="1"/>
  <c r="P75270" i="2"/>
  <c r="M75270" i="2" s="1"/>
  <c r="N75270" i="2" s="1"/>
  <c r="P75271" i="2"/>
  <c r="M75271" i="2" s="1"/>
  <c r="N75271" i="2" s="1"/>
  <c r="P75272" i="2"/>
  <c r="M75272" i="2" s="1"/>
  <c r="N75272" i="2" s="1"/>
  <c r="P75273" i="2"/>
  <c r="M75273" i="2" s="1"/>
  <c r="P75274" i="2"/>
  <c r="M75274" i="2" s="1"/>
  <c r="N75274" i="2" s="1"/>
  <c r="P75275" i="2"/>
  <c r="M75275" i="2" s="1"/>
  <c r="P75276" i="2"/>
  <c r="M75276" i="2" s="1"/>
  <c r="P75277" i="2"/>
  <c r="M75277" i="2" s="1"/>
  <c r="P75278" i="2"/>
  <c r="M75278" i="2" s="1"/>
  <c r="P75279" i="2"/>
  <c r="M75279" i="2" s="1"/>
  <c r="N75279" i="2" s="1"/>
  <c r="P75280" i="2"/>
  <c r="M75280" i="2" s="1"/>
  <c r="N75280" i="2" s="1"/>
  <c r="P75281" i="2"/>
  <c r="M75281" i="2" s="1"/>
  <c r="N75281" i="2" s="1"/>
  <c r="P75282" i="2"/>
  <c r="M75282" i="2" s="1"/>
  <c r="N75282" i="2" s="1"/>
  <c r="P75283" i="2"/>
  <c r="M75283" i="2" s="1"/>
  <c r="N75283" i="2" s="1"/>
  <c r="P75284" i="2"/>
  <c r="M75284" i="2" s="1"/>
  <c r="N75284" i="2" s="1"/>
  <c r="P75285" i="2"/>
  <c r="M75285" i="2" s="1"/>
  <c r="P75286" i="2"/>
  <c r="M75286" i="2" s="1"/>
  <c r="N75286" i="2" s="1"/>
  <c r="P75287" i="2"/>
  <c r="M75287" i="2" s="1"/>
  <c r="N75287" i="2" s="1"/>
  <c r="P75288" i="2"/>
  <c r="M75288" i="2" s="1"/>
  <c r="P75289" i="2"/>
  <c r="M75289" i="2" s="1"/>
  <c r="N75289" i="2" s="1"/>
  <c r="P75290" i="2"/>
  <c r="M75290" i="2" s="1"/>
  <c r="N75290" i="2" s="1"/>
  <c r="P75291" i="2"/>
  <c r="M75291" i="2" s="1"/>
  <c r="N75291" i="2" s="1"/>
  <c r="P75292" i="2"/>
  <c r="M75292" i="2" s="1"/>
  <c r="P75293" i="2"/>
  <c r="M75293" i="2" s="1"/>
  <c r="N75293" i="2" s="1"/>
  <c r="P75294" i="2"/>
  <c r="M75294" i="2" s="1"/>
  <c r="N75294" i="2" s="1"/>
  <c r="P75295" i="2"/>
  <c r="M75295" i="2" s="1"/>
  <c r="N75295" i="2" s="1"/>
  <c r="P75296" i="2"/>
  <c r="M75296" i="2" s="1"/>
  <c r="N75296" i="2" s="1"/>
  <c r="P75297" i="2"/>
  <c r="M75297" i="2" s="1"/>
  <c r="N75297" i="2" s="1"/>
  <c r="P75298" i="2"/>
  <c r="M75298" i="2" s="1"/>
  <c r="N75298" i="2" s="1"/>
  <c r="P75299" i="2"/>
  <c r="M75299" i="2" s="1"/>
  <c r="N75299" i="2" s="1"/>
  <c r="P75300" i="2"/>
  <c r="M75300" i="2" s="1"/>
  <c r="P75301" i="2"/>
  <c r="M75301" i="2" s="1"/>
  <c r="N75301" i="2" s="1"/>
  <c r="P75302" i="2"/>
  <c r="M75302" i="2" s="1"/>
  <c r="N75302" i="2" s="1"/>
  <c r="P75303" i="2"/>
  <c r="M75303" i="2" s="1"/>
  <c r="N75303" i="2" s="1"/>
  <c r="P75304" i="2"/>
  <c r="M75304" i="2" s="1"/>
  <c r="N75304" i="2" s="1"/>
  <c r="P75305" i="2"/>
  <c r="M75305" i="2" s="1"/>
  <c r="N75305" i="2" s="1"/>
  <c r="P75306" i="2"/>
  <c r="M75306" i="2" s="1"/>
  <c r="P75307" i="2"/>
  <c r="M75307" i="2" s="1"/>
  <c r="N75307" i="2" s="1"/>
  <c r="P75308" i="2"/>
  <c r="M75308" i="2" s="1"/>
  <c r="N75308" i="2" s="1"/>
  <c r="P75309" i="2"/>
  <c r="M75309" i="2" s="1"/>
  <c r="N75309" i="2" s="1"/>
  <c r="P75310" i="2"/>
  <c r="M75310" i="2" s="1"/>
  <c r="N75310" i="2" s="1"/>
  <c r="P75311" i="2"/>
  <c r="M75311" i="2" s="1"/>
  <c r="N75311" i="2" s="1"/>
  <c r="P75312" i="2"/>
  <c r="M75312" i="2" s="1"/>
  <c r="N75312" i="2" s="1"/>
  <c r="P75313" i="2"/>
  <c r="M75313" i="2" s="1"/>
  <c r="P75314" i="2"/>
  <c r="M75314" i="2" s="1"/>
  <c r="N75314" i="2" s="1"/>
  <c r="P75315" i="2"/>
  <c r="M75315" i="2" s="1"/>
  <c r="N75315" i="2" s="1"/>
  <c r="P75316" i="2"/>
  <c r="M75316" i="2" s="1"/>
  <c r="P75317" i="2"/>
  <c r="M75317" i="2" s="1"/>
  <c r="N75317" i="2" s="1"/>
  <c r="P75318" i="2"/>
  <c r="M75318" i="2" s="1"/>
  <c r="P75319" i="2"/>
  <c r="M75319" i="2" s="1"/>
  <c r="N75319" i="2" s="1"/>
  <c r="P75320" i="2"/>
  <c r="M75320" i="2" s="1"/>
  <c r="N75320" i="2" s="1"/>
  <c r="P75321" i="2"/>
  <c r="M75321" i="2" s="1"/>
  <c r="N75321" i="2" s="1"/>
  <c r="P75322" i="2"/>
  <c r="M75322" i="2" s="1"/>
  <c r="P75323" i="2"/>
  <c r="M75323" i="2" s="1"/>
  <c r="P75324" i="2"/>
  <c r="M75324" i="2" s="1"/>
  <c r="N75324" i="2" s="1"/>
  <c r="P75325" i="2"/>
  <c r="M75325" i="2" s="1"/>
  <c r="N75325" i="2" s="1"/>
  <c r="P75326" i="2"/>
  <c r="M75326" i="2" s="1"/>
  <c r="P75327" i="2"/>
  <c r="M75327" i="2" s="1"/>
  <c r="N75327" i="2" s="1"/>
  <c r="P75328" i="2"/>
  <c r="M75328" i="2" s="1"/>
  <c r="N75328" i="2" s="1"/>
  <c r="P75329" i="2"/>
  <c r="M75329" i="2" s="1"/>
  <c r="N75329" i="2" s="1"/>
  <c r="P75330" i="2"/>
  <c r="M75330" i="2" s="1"/>
  <c r="P75331" i="2"/>
  <c r="M75331" i="2" s="1"/>
  <c r="N75331" i="2" s="1"/>
  <c r="P75332" i="2"/>
  <c r="M75332" i="2" s="1"/>
  <c r="N75332" i="2" s="1"/>
  <c r="P75333" i="2"/>
  <c r="M75333" i="2" s="1"/>
  <c r="N75333" i="2" s="1"/>
  <c r="P75334" i="2"/>
  <c r="M75334" i="2" s="1"/>
  <c r="N75334" i="2" s="1"/>
  <c r="P75335" i="2"/>
  <c r="M75335" i="2" s="1"/>
  <c r="N75335" i="2" s="1"/>
  <c r="P75336" i="2"/>
  <c r="M75336" i="2" s="1"/>
  <c r="N75336" i="2" s="1"/>
  <c r="P75337" i="2"/>
  <c r="M75337" i="2" s="1"/>
  <c r="P75338" i="2"/>
  <c r="M75338" i="2" s="1"/>
  <c r="N75338" i="2" s="1"/>
  <c r="P75339" i="2"/>
  <c r="M75339" i="2" s="1"/>
  <c r="N75339" i="2" s="1"/>
  <c r="P75340" i="2"/>
  <c r="M75340" i="2" s="1"/>
  <c r="N75340" i="2" s="1"/>
  <c r="P75341" i="2"/>
  <c r="M75341" i="2" s="1"/>
  <c r="N75341" i="2" s="1"/>
  <c r="P75342" i="2"/>
  <c r="M75342" i="2" s="1"/>
  <c r="N75342" i="2" s="1"/>
  <c r="P75343" i="2"/>
  <c r="M75343" i="2" s="1"/>
  <c r="N75343" i="2" s="1"/>
  <c r="P75344" i="2"/>
  <c r="M75344" i="2" s="1"/>
  <c r="N75344" i="2" s="1"/>
  <c r="P75345" i="2"/>
  <c r="M75345" i="2" s="1"/>
  <c r="N75345" i="2" s="1"/>
  <c r="P75346" i="2"/>
  <c r="M75346" i="2" s="1"/>
  <c r="N75346" i="2" s="1"/>
  <c r="P75347" i="2"/>
  <c r="M75347" i="2" s="1"/>
  <c r="N75347" i="2" s="1"/>
  <c r="P75348" i="2"/>
  <c r="M75348" i="2" s="1"/>
  <c r="N75348" i="2" s="1"/>
  <c r="P75349" i="2"/>
  <c r="M75349" i="2" s="1"/>
  <c r="P75350" i="2"/>
  <c r="M75350" i="2" s="1"/>
  <c r="N75350" i="2" s="1"/>
  <c r="P75351" i="2"/>
  <c r="M75351" i="2" s="1"/>
  <c r="P75352" i="2"/>
  <c r="M75352" i="2" s="1"/>
  <c r="P75353" i="2"/>
  <c r="M75353" i="2" s="1"/>
  <c r="P75354" i="2"/>
  <c r="M75354" i="2" s="1"/>
  <c r="N75354" i="2" s="1"/>
  <c r="P75355" i="2"/>
  <c r="M75355" i="2" s="1"/>
  <c r="N75355" i="2" s="1"/>
  <c r="P75356" i="2"/>
  <c r="M75356" i="2" s="1"/>
  <c r="N75356" i="2" s="1"/>
  <c r="P75357" i="2"/>
  <c r="M75357" i="2" s="1"/>
  <c r="P75358" i="2"/>
  <c r="M75358" i="2" s="1"/>
  <c r="N75358" i="2" s="1"/>
  <c r="P75359" i="2"/>
  <c r="M75359" i="2" s="1"/>
  <c r="P75360" i="2"/>
  <c r="M75360" i="2" s="1"/>
  <c r="N75360" i="2" s="1"/>
  <c r="P75361" i="2"/>
  <c r="M75361" i="2" s="1"/>
  <c r="N75361" i="2" s="1"/>
  <c r="P75362" i="2"/>
  <c r="M75362" i="2" s="1"/>
  <c r="N75362" i="2" s="1"/>
  <c r="P75363" i="2"/>
  <c r="M75363" i="2" s="1"/>
  <c r="N75363" i="2" s="1"/>
  <c r="P75364" i="2"/>
  <c r="M75364" i="2" s="1"/>
  <c r="N75364" i="2" s="1"/>
  <c r="P75365" i="2"/>
  <c r="M75365" i="2" s="1"/>
  <c r="P75366" i="2"/>
  <c r="M75366" i="2" s="1"/>
  <c r="N75366" i="2" s="1"/>
  <c r="P75367" i="2"/>
  <c r="M75367" i="2" s="1"/>
  <c r="P75368" i="2"/>
  <c r="M75368" i="2" s="1"/>
  <c r="N75368" i="2" s="1"/>
  <c r="P75369" i="2"/>
  <c r="M75369" i="2" s="1"/>
  <c r="N75369" i="2" s="1"/>
  <c r="P75370" i="2"/>
  <c r="M75370" i="2" s="1"/>
  <c r="P75371" i="2"/>
  <c r="M75371" i="2" s="1"/>
  <c r="N75371" i="2" s="1"/>
  <c r="P75372" i="2"/>
  <c r="M75372" i="2" s="1"/>
  <c r="N75372" i="2" s="1"/>
  <c r="P75373" i="2"/>
  <c r="M75373" i="2" s="1"/>
  <c r="N75373" i="2" s="1"/>
  <c r="P75374" i="2"/>
  <c r="M75374" i="2" s="1"/>
  <c r="N75374" i="2" s="1"/>
  <c r="P75375" i="2"/>
  <c r="M75375" i="2" s="1"/>
  <c r="N75375" i="2" s="1"/>
  <c r="P75376" i="2"/>
  <c r="M75376" i="2" s="1"/>
  <c r="P75377" i="2"/>
  <c r="M75377" i="2" s="1"/>
  <c r="N75377" i="2" s="1"/>
  <c r="P75378" i="2"/>
  <c r="M75378" i="2" s="1"/>
  <c r="P75379" i="2"/>
  <c r="M75379" i="2" s="1"/>
  <c r="N75379" i="2" s="1"/>
  <c r="P75380" i="2"/>
  <c r="M75380" i="2" s="1"/>
  <c r="P75381" i="2"/>
  <c r="M75381" i="2" s="1"/>
  <c r="N75381" i="2" s="1"/>
  <c r="P75382" i="2"/>
  <c r="M75382" i="2" s="1"/>
  <c r="P75383" i="2"/>
  <c r="M75383" i="2" s="1"/>
  <c r="N75383" i="2" s="1"/>
  <c r="P75384" i="2"/>
  <c r="M75384" i="2" s="1"/>
  <c r="N75384" i="2" s="1"/>
  <c r="P75385" i="2"/>
  <c r="M75385" i="2" s="1"/>
  <c r="N75385" i="2" s="1"/>
  <c r="P75386" i="2"/>
  <c r="M75386" i="2" s="1"/>
  <c r="N75386" i="2" s="1"/>
  <c r="P75387" i="2"/>
  <c r="M75387" i="2" s="1"/>
  <c r="P75388" i="2"/>
  <c r="M75388" i="2" s="1"/>
  <c r="P75389" i="2"/>
  <c r="M75389" i="2" s="1"/>
  <c r="N75389" i="2" s="1"/>
  <c r="P75390" i="2"/>
  <c r="M75390" i="2" s="1"/>
  <c r="P75391" i="2"/>
  <c r="M75391" i="2" s="1"/>
  <c r="N75391" i="2" s="1"/>
  <c r="P75392" i="2"/>
  <c r="M75392" i="2" s="1"/>
  <c r="N75392" i="2" s="1"/>
  <c r="P75393" i="2"/>
  <c r="M75393" i="2" s="1"/>
  <c r="N75393" i="2" s="1"/>
  <c r="P75394" i="2"/>
  <c r="M75394" i="2" s="1"/>
  <c r="N75394" i="2" s="1"/>
  <c r="P75395" i="2"/>
  <c r="M75395" i="2" s="1"/>
  <c r="P75396" i="2"/>
  <c r="M75396" i="2" s="1"/>
  <c r="N75396" i="2" s="1"/>
  <c r="P75397" i="2"/>
  <c r="M75397" i="2" s="1"/>
  <c r="N75397" i="2" s="1"/>
  <c r="P75398" i="2"/>
  <c r="M75398" i="2" s="1"/>
  <c r="N75398" i="2" s="1"/>
  <c r="P75399" i="2"/>
  <c r="M75399" i="2" s="1"/>
  <c r="N75399" i="2" s="1"/>
  <c r="P75400" i="2"/>
  <c r="M75400" i="2" s="1"/>
  <c r="N75400" i="2" s="1"/>
  <c r="P75401" i="2"/>
  <c r="M75401" i="2" s="1"/>
  <c r="N75401" i="2" s="1"/>
  <c r="P75402" i="2"/>
  <c r="M75402" i="2" s="1"/>
  <c r="N75402" i="2" s="1"/>
  <c r="P75403" i="2"/>
  <c r="M75403" i="2" s="1"/>
  <c r="P75404" i="2"/>
  <c r="M75404" i="2" s="1"/>
  <c r="P75405" i="2"/>
  <c r="M75405" i="2" s="1"/>
  <c r="P75406" i="2"/>
  <c r="M75406" i="2" s="1"/>
  <c r="N75406" i="2" s="1"/>
  <c r="P75407" i="2"/>
  <c r="M75407" i="2" s="1"/>
  <c r="N75407" i="2" s="1"/>
  <c r="P75408" i="2"/>
  <c r="M75408" i="2" s="1"/>
  <c r="N75408" i="2" s="1"/>
  <c r="P75409" i="2"/>
  <c r="M75409" i="2" s="1"/>
  <c r="N75409" i="2" s="1"/>
  <c r="P75410" i="2"/>
  <c r="M75410" i="2" s="1"/>
  <c r="P75411" i="2"/>
  <c r="M75411" i="2" s="1"/>
  <c r="N75411" i="2" s="1"/>
  <c r="P75412" i="2"/>
  <c r="M75412" i="2" s="1"/>
  <c r="N75412" i="2" s="1"/>
  <c r="P75413" i="2"/>
  <c r="M75413" i="2" s="1"/>
  <c r="P75414" i="2"/>
  <c r="M75414" i="2" s="1"/>
  <c r="P75415" i="2"/>
  <c r="M75415" i="2" s="1"/>
  <c r="P75416" i="2"/>
  <c r="M75416" i="2" s="1"/>
  <c r="N75416" i="2" s="1"/>
  <c r="P75417" i="2"/>
  <c r="M75417" i="2" s="1"/>
  <c r="P75418" i="2"/>
  <c r="M75418" i="2" s="1"/>
  <c r="N75418" i="2" s="1"/>
  <c r="P75419" i="2"/>
  <c r="M75419" i="2" s="1"/>
  <c r="P75420" i="2"/>
  <c r="M75420" i="2" s="1"/>
  <c r="N75420" i="2" s="1"/>
  <c r="P75421" i="2"/>
  <c r="M75421" i="2" s="1"/>
  <c r="N75421" i="2" s="1"/>
  <c r="P75422" i="2"/>
  <c r="M75422" i="2" s="1"/>
  <c r="N75422" i="2" s="1"/>
  <c r="P75423" i="2"/>
  <c r="M75423" i="2" s="1"/>
  <c r="N75423" i="2" s="1"/>
  <c r="P75424" i="2"/>
  <c r="M75424" i="2" s="1"/>
  <c r="N75424" i="2" s="1"/>
  <c r="P75425" i="2"/>
  <c r="M75425" i="2" s="1"/>
  <c r="N75425" i="2" s="1"/>
  <c r="P75426" i="2"/>
  <c r="M75426" i="2" s="1"/>
  <c r="N75426" i="2" s="1"/>
  <c r="P75427" i="2"/>
  <c r="M75427" i="2" s="1"/>
  <c r="N75427" i="2" s="1"/>
  <c r="P75428" i="2"/>
  <c r="M75428" i="2" s="1"/>
  <c r="N75428" i="2" s="1"/>
  <c r="P75429" i="2"/>
  <c r="M75429" i="2" s="1"/>
  <c r="N75429" i="2" s="1"/>
  <c r="P75430" i="2"/>
  <c r="M75430" i="2" s="1"/>
  <c r="N75430" i="2" s="1"/>
  <c r="P75431" i="2"/>
  <c r="M75431" i="2" s="1"/>
  <c r="N75431" i="2" s="1"/>
  <c r="P75432" i="2"/>
  <c r="M75432" i="2" s="1"/>
  <c r="N75432" i="2" s="1"/>
  <c r="P75433" i="2"/>
  <c r="M75433" i="2" s="1"/>
  <c r="N75433" i="2" s="1"/>
  <c r="P75434" i="2"/>
  <c r="M75434" i="2" s="1"/>
  <c r="P75435" i="2"/>
  <c r="M75435" i="2" s="1"/>
  <c r="P75436" i="2"/>
  <c r="M75436" i="2" s="1"/>
  <c r="P75437" i="2"/>
  <c r="M75437" i="2" s="1"/>
  <c r="N75437" i="2" s="1"/>
  <c r="P75438" i="2"/>
  <c r="M75438" i="2" s="1"/>
  <c r="N75438" i="2" s="1"/>
  <c r="P75439" i="2"/>
  <c r="M75439" i="2" s="1"/>
  <c r="N75439" i="2" s="1"/>
  <c r="P75440" i="2"/>
  <c r="M75440" i="2" s="1"/>
  <c r="N75440" i="2" s="1"/>
  <c r="P75441" i="2"/>
  <c r="M75441" i="2" s="1"/>
  <c r="N75441" i="2" s="1"/>
  <c r="P75442" i="2"/>
  <c r="M75442" i="2" s="1"/>
  <c r="N75442" i="2" s="1"/>
  <c r="P75443" i="2"/>
  <c r="M75443" i="2" s="1"/>
  <c r="P75444" i="2"/>
  <c r="M75444" i="2" s="1"/>
  <c r="N75444" i="2" s="1"/>
  <c r="P75445" i="2"/>
  <c r="M75445" i="2" s="1"/>
  <c r="N75445" i="2" s="1"/>
  <c r="P75446" i="2"/>
  <c r="M75446" i="2" s="1"/>
  <c r="N75446" i="2" s="1"/>
  <c r="P75447" i="2"/>
  <c r="M75447" i="2" s="1"/>
  <c r="P75448" i="2"/>
  <c r="M75448" i="2" s="1"/>
  <c r="P75449" i="2"/>
  <c r="M75449" i="2" s="1"/>
  <c r="N75449" i="2" s="1"/>
  <c r="P75450" i="2"/>
  <c r="M75450" i="2" s="1"/>
  <c r="N75450" i="2" s="1"/>
  <c r="P75451" i="2"/>
  <c r="M75451" i="2" s="1"/>
  <c r="P75452" i="2"/>
  <c r="M75452" i="2" s="1"/>
  <c r="N75452" i="2" s="1"/>
  <c r="P75453" i="2"/>
  <c r="M75453" i="2" s="1"/>
  <c r="P75454" i="2"/>
  <c r="M75454" i="2" s="1"/>
  <c r="N75454" i="2" s="1"/>
  <c r="P75455" i="2"/>
  <c r="M75455" i="2" s="1"/>
  <c r="P75456" i="2"/>
  <c r="M75456" i="2" s="1"/>
  <c r="P75457" i="2"/>
  <c r="M75457" i="2" s="1"/>
  <c r="P75458" i="2"/>
  <c r="M75458" i="2" s="1"/>
  <c r="N75458" i="2" s="1"/>
  <c r="P75459" i="2"/>
  <c r="M75459" i="2" s="1"/>
  <c r="N75459" i="2" s="1"/>
  <c r="P75460" i="2"/>
  <c r="M75460" i="2" s="1"/>
  <c r="N75460" i="2" s="1"/>
  <c r="P75461" i="2"/>
  <c r="M75461" i="2" s="1"/>
  <c r="P75462" i="2"/>
  <c r="M75462" i="2" s="1"/>
  <c r="N75462" i="2" s="1"/>
  <c r="P75463" i="2"/>
  <c r="M75463" i="2" s="1"/>
  <c r="N75463" i="2" s="1"/>
  <c r="P75464" i="2"/>
  <c r="M75464" i="2" s="1"/>
  <c r="N75464" i="2" s="1"/>
  <c r="P75465" i="2"/>
  <c r="M75465" i="2" s="1"/>
  <c r="N75465" i="2" s="1"/>
  <c r="P75466" i="2"/>
  <c r="M75466" i="2" s="1"/>
  <c r="N75466" i="2" s="1"/>
  <c r="P75467" i="2"/>
  <c r="M75467" i="2" s="1"/>
  <c r="N75467" i="2" s="1"/>
  <c r="P75468" i="2"/>
  <c r="M75468" i="2" s="1"/>
  <c r="P75469" i="2"/>
  <c r="M75469" i="2" s="1"/>
  <c r="N75469" i="2" s="1"/>
  <c r="P75470" i="2"/>
  <c r="M75470" i="2" s="1"/>
  <c r="N75470" i="2" s="1"/>
  <c r="P75471" i="2"/>
  <c r="M75471" i="2" s="1"/>
  <c r="N75471" i="2" s="1"/>
  <c r="P75472" i="2"/>
  <c r="M75472" i="2" s="1"/>
  <c r="N75472" i="2" s="1"/>
  <c r="P75473" i="2"/>
  <c r="M75473" i="2" s="1"/>
  <c r="N75473" i="2" s="1"/>
  <c r="P75474" i="2"/>
  <c r="M75474" i="2" s="1"/>
  <c r="P75475" i="2"/>
  <c r="M75475" i="2" s="1"/>
  <c r="N75475" i="2" s="1"/>
  <c r="P75476" i="2"/>
  <c r="M75476" i="2" s="1"/>
  <c r="N75476" i="2" s="1"/>
  <c r="P75477" i="2"/>
  <c r="M75477" i="2" s="1"/>
  <c r="N75477" i="2" s="1"/>
  <c r="P75478" i="2"/>
  <c r="M75478" i="2" s="1"/>
  <c r="P75479" i="2"/>
  <c r="M75479" i="2" s="1"/>
  <c r="N75479" i="2" s="1"/>
  <c r="P75480" i="2"/>
  <c r="M75480" i="2" s="1"/>
  <c r="P75481" i="2"/>
  <c r="M75481" i="2" s="1"/>
  <c r="N75481" i="2" s="1"/>
  <c r="P75482" i="2"/>
  <c r="M75482" i="2" s="1"/>
  <c r="P75483" i="2"/>
  <c r="M75483" i="2" s="1"/>
  <c r="N75483" i="2" s="1"/>
  <c r="P75484" i="2"/>
  <c r="M75484" i="2" s="1"/>
  <c r="N75484" i="2" s="1"/>
  <c r="P75485" i="2"/>
  <c r="M75485" i="2" s="1"/>
  <c r="N75485" i="2" s="1"/>
  <c r="P75486" i="2"/>
  <c r="M75486" i="2" s="1"/>
  <c r="N75486" i="2" s="1"/>
  <c r="P75487" i="2"/>
  <c r="M75487" i="2" s="1"/>
  <c r="N75487" i="2" s="1"/>
  <c r="P75488" i="2"/>
  <c r="M75488" i="2" s="1"/>
  <c r="N75488" i="2" s="1"/>
  <c r="P75489" i="2"/>
  <c r="M75489" i="2" s="1"/>
  <c r="N75489" i="2" s="1"/>
  <c r="P75490" i="2"/>
  <c r="M75490" i="2" s="1"/>
  <c r="N75490" i="2" s="1"/>
  <c r="P75491" i="2"/>
  <c r="M75491" i="2" s="1"/>
  <c r="N75491" i="2" s="1"/>
  <c r="P75492" i="2"/>
  <c r="M75492" i="2" s="1"/>
  <c r="N75492" i="2" s="1"/>
  <c r="P75493" i="2"/>
  <c r="M75493" i="2" s="1"/>
  <c r="N75493" i="2" s="1"/>
  <c r="P75494" i="2"/>
  <c r="M75494" i="2" s="1"/>
  <c r="P75495" i="2"/>
  <c r="M75495" i="2" s="1"/>
  <c r="N75495" i="2" s="1"/>
  <c r="P75496" i="2"/>
  <c r="M75496" i="2" s="1"/>
  <c r="N75496" i="2" s="1"/>
  <c r="P75497" i="2"/>
  <c r="M75497" i="2" s="1"/>
  <c r="P75498" i="2"/>
  <c r="M75498" i="2" s="1"/>
  <c r="N75498" i="2" s="1"/>
  <c r="P75499" i="2"/>
  <c r="M75499" i="2" s="1"/>
  <c r="N75499" i="2" s="1"/>
  <c r="P75500" i="2"/>
  <c r="M75500" i="2" s="1"/>
  <c r="N75500" i="2" s="1"/>
  <c r="P75501" i="2"/>
  <c r="M75501" i="2" s="1"/>
  <c r="P75502" i="2"/>
  <c r="M75502" i="2" s="1"/>
  <c r="N75502" i="2" s="1"/>
  <c r="P75503" i="2"/>
  <c r="M75503" i="2" s="1"/>
  <c r="P75504" i="2"/>
  <c r="M75504" i="2" s="1"/>
  <c r="N75504" i="2" s="1"/>
  <c r="P75505" i="2"/>
  <c r="M75505" i="2" s="1"/>
  <c r="N75505" i="2" s="1"/>
  <c r="P75506" i="2"/>
  <c r="M75506" i="2" s="1"/>
  <c r="N75506" i="2" s="1"/>
  <c r="P75507" i="2"/>
  <c r="M75507" i="2" s="1"/>
  <c r="N75507" i="2" s="1"/>
  <c r="P75508" i="2"/>
  <c r="M75508" i="2" s="1"/>
  <c r="N75508" i="2" s="1"/>
  <c r="P75509" i="2"/>
  <c r="M75509" i="2" s="1"/>
  <c r="N75509" i="2" s="1"/>
  <c r="P75510" i="2"/>
  <c r="M75510" i="2" s="1"/>
  <c r="N75510" i="2" s="1"/>
  <c r="P75511" i="2"/>
  <c r="M75511" i="2" s="1"/>
  <c r="N75511" i="2" s="1"/>
  <c r="P75512" i="2"/>
  <c r="M75512" i="2" s="1"/>
  <c r="N75512" i="2" s="1"/>
  <c r="P75513" i="2"/>
  <c r="M75513" i="2" s="1"/>
  <c r="P75514" i="2"/>
  <c r="M75514" i="2" s="1"/>
  <c r="P75515" i="2"/>
  <c r="M75515" i="2" s="1"/>
  <c r="N75515" i="2" s="1"/>
  <c r="P75516" i="2"/>
  <c r="M75516" i="2" s="1"/>
  <c r="P75517" i="2"/>
  <c r="M75517" i="2" s="1"/>
  <c r="N75517" i="2" s="1"/>
  <c r="P75518" i="2"/>
  <c r="M75518" i="2" s="1"/>
  <c r="N75518" i="2" s="1"/>
  <c r="P75519" i="2"/>
  <c r="M75519" i="2" s="1"/>
  <c r="N75519" i="2" s="1"/>
  <c r="P75520" i="2"/>
  <c r="M75520" i="2" s="1"/>
  <c r="N75520" i="2" s="1"/>
  <c r="P75521" i="2"/>
  <c r="M75521" i="2" s="1"/>
  <c r="N75521" i="2" s="1"/>
  <c r="P75522" i="2"/>
  <c r="M75522" i="2" s="1"/>
  <c r="N75522" i="2" s="1"/>
  <c r="P75523" i="2"/>
  <c r="M75523" i="2" s="1"/>
  <c r="N75523" i="2" s="1"/>
  <c r="P75524" i="2"/>
  <c r="M75524" i="2" s="1"/>
  <c r="N75524" i="2" s="1"/>
  <c r="P75525" i="2"/>
  <c r="M75525" i="2" s="1"/>
  <c r="P75526" i="2"/>
  <c r="M75526" i="2" s="1"/>
  <c r="N75526" i="2" s="1"/>
  <c r="P75527" i="2"/>
  <c r="M75527" i="2" s="1"/>
  <c r="P75528" i="2"/>
  <c r="M75528" i="2" s="1"/>
  <c r="N75528" i="2" s="1"/>
  <c r="P75529" i="2"/>
  <c r="M75529" i="2" s="1"/>
  <c r="N75529" i="2" s="1"/>
  <c r="P75530" i="2"/>
  <c r="M75530" i="2" s="1"/>
  <c r="N75530" i="2" s="1"/>
  <c r="P75531" i="2"/>
  <c r="M75531" i="2" s="1"/>
  <c r="N75531" i="2" s="1"/>
  <c r="P75532" i="2"/>
  <c r="M75532" i="2" s="1"/>
  <c r="N75532" i="2" s="1"/>
  <c r="P75533" i="2"/>
  <c r="M75533" i="2" s="1"/>
  <c r="N75533" i="2" s="1"/>
  <c r="P75534" i="2"/>
  <c r="M75534" i="2" s="1"/>
  <c r="P75535" i="2"/>
  <c r="M75535" i="2" s="1"/>
  <c r="N75535" i="2" s="1"/>
  <c r="P75536" i="2"/>
  <c r="M75536" i="2" s="1"/>
  <c r="N75536" i="2" s="1"/>
  <c r="P75537" i="2"/>
  <c r="M75537" i="2" s="1"/>
  <c r="P75538" i="2"/>
  <c r="M75538" i="2" s="1"/>
  <c r="P75539" i="2"/>
  <c r="M75539" i="2" s="1"/>
  <c r="P75540" i="2"/>
  <c r="M75540" i="2" s="1"/>
  <c r="N75540" i="2" s="1"/>
  <c r="P75541" i="2"/>
  <c r="M75541" i="2" s="1"/>
  <c r="N75541" i="2" s="1"/>
  <c r="P75542" i="2"/>
  <c r="M75542" i="2" s="1"/>
  <c r="N75542" i="2" s="1"/>
  <c r="P75543" i="2"/>
  <c r="M75543" i="2" s="1"/>
  <c r="P75544" i="2"/>
  <c r="M75544" i="2" s="1"/>
  <c r="P75545" i="2"/>
  <c r="M75545" i="2" s="1"/>
  <c r="N75545" i="2" s="1"/>
  <c r="P75546" i="2"/>
  <c r="M75546" i="2" s="1"/>
  <c r="N75546" i="2" s="1"/>
  <c r="P75547" i="2"/>
  <c r="M75547" i="2" s="1"/>
  <c r="P75548" i="2"/>
  <c r="M75548" i="2" s="1"/>
  <c r="N75548" i="2" s="1"/>
  <c r="P75549" i="2"/>
  <c r="M75549" i="2" s="1"/>
  <c r="N75549" i="2" s="1"/>
  <c r="P75550" i="2"/>
  <c r="M75550" i="2" s="1"/>
  <c r="N75550" i="2" s="1"/>
  <c r="P75551" i="2"/>
  <c r="M75551" i="2" s="1"/>
  <c r="N75551" i="2" s="1"/>
  <c r="P75552" i="2"/>
  <c r="M75552" i="2" s="1"/>
  <c r="P75553" i="2"/>
  <c r="M75553" i="2" s="1"/>
  <c r="N75553" i="2" s="1"/>
  <c r="P75554" i="2"/>
  <c r="M75554" i="2" s="1"/>
  <c r="N75554" i="2" s="1"/>
  <c r="P75555" i="2"/>
  <c r="M75555" i="2" s="1"/>
  <c r="P75556" i="2"/>
  <c r="M75556" i="2" s="1"/>
  <c r="N75556" i="2" s="1"/>
  <c r="P75557" i="2"/>
  <c r="M75557" i="2" s="1"/>
  <c r="N75557" i="2" s="1"/>
  <c r="P75558" i="2"/>
  <c r="M75558" i="2" s="1"/>
  <c r="N75558" i="2" s="1"/>
  <c r="P75559" i="2"/>
  <c r="M75559" i="2" s="1"/>
  <c r="N75559" i="2" s="1"/>
  <c r="P75560" i="2"/>
  <c r="M75560" i="2" s="1"/>
  <c r="N75560" i="2" s="1"/>
  <c r="P75561" i="2"/>
  <c r="M75561" i="2" s="1"/>
  <c r="N75561" i="2" s="1"/>
  <c r="P75562" i="2"/>
  <c r="M75562" i="2" s="1"/>
  <c r="N75562" i="2" s="1"/>
  <c r="P75563" i="2"/>
  <c r="M75563" i="2" s="1"/>
  <c r="N75563" i="2" s="1"/>
  <c r="P75564" i="2"/>
  <c r="M75564" i="2" s="1"/>
  <c r="N75564" i="2" s="1"/>
  <c r="P75565" i="2"/>
  <c r="M75565" i="2" s="1"/>
  <c r="N75565" i="2" s="1"/>
  <c r="P75566" i="2"/>
  <c r="M75566" i="2" s="1"/>
  <c r="P75567" i="2"/>
  <c r="M75567" i="2" s="1"/>
  <c r="N75567" i="2" s="1"/>
  <c r="P75568" i="2"/>
  <c r="M75568" i="2" s="1"/>
  <c r="P75569" i="2"/>
  <c r="M75569" i="2" s="1"/>
  <c r="N75569" i="2" s="1"/>
  <c r="P75570" i="2"/>
  <c r="M75570" i="2" s="1"/>
  <c r="N75570" i="2" s="1"/>
  <c r="P75571" i="2"/>
  <c r="M75571" i="2" s="1"/>
  <c r="P75572" i="2"/>
  <c r="M75572" i="2" s="1"/>
  <c r="N75572" i="2" s="1"/>
  <c r="P75573" i="2"/>
  <c r="M75573" i="2" s="1"/>
  <c r="N75573" i="2" s="1"/>
  <c r="P75574" i="2"/>
  <c r="M75574" i="2" s="1"/>
  <c r="N75574" i="2" s="1"/>
  <c r="P75575" i="2"/>
  <c r="M75575" i="2" s="1"/>
  <c r="P75576" i="2"/>
  <c r="M75576" i="2" s="1"/>
  <c r="N75576" i="2" s="1"/>
  <c r="P75577" i="2"/>
  <c r="M75577" i="2" s="1"/>
  <c r="N75577" i="2" s="1"/>
  <c r="P75578" i="2"/>
  <c r="M75578" i="2" s="1"/>
  <c r="N75578" i="2" s="1"/>
  <c r="P75579" i="2"/>
  <c r="M75579" i="2" s="1"/>
  <c r="N75579" i="2" s="1"/>
  <c r="P75580" i="2"/>
  <c r="M75580" i="2" s="1"/>
  <c r="N75580" i="2" s="1"/>
  <c r="P75581" i="2"/>
  <c r="M75581" i="2" s="1"/>
  <c r="N75581" i="2" s="1"/>
  <c r="P75582" i="2"/>
  <c r="M75582" i="2" s="1"/>
  <c r="N75582" i="2" s="1"/>
  <c r="P75583" i="2"/>
  <c r="M75583" i="2" s="1"/>
  <c r="P75584" i="2"/>
  <c r="M75584" i="2" s="1"/>
  <c r="P75585" i="2"/>
  <c r="M75585" i="2" s="1"/>
  <c r="P75586" i="2"/>
  <c r="M75586" i="2" s="1"/>
  <c r="N75586" i="2" s="1"/>
  <c r="P75587" i="2"/>
  <c r="M75587" i="2" s="1"/>
  <c r="N75587" i="2" s="1"/>
  <c r="P75588" i="2"/>
  <c r="M75588" i="2" s="1"/>
  <c r="P75589" i="2"/>
  <c r="M75589" i="2" s="1"/>
  <c r="N75589" i="2" s="1"/>
  <c r="P75590" i="2"/>
  <c r="M75590" i="2" s="1"/>
  <c r="N75590" i="2" s="1"/>
  <c r="P75591" i="2"/>
  <c r="M75591" i="2" s="1"/>
  <c r="N75591" i="2" s="1"/>
  <c r="P75592" i="2"/>
  <c r="M75592" i="2" s="1"/>
  <c r="N75592" i="2" s="1"/>
  <c r="P75593" i="2"/>
  <c r="M75593" i="2" s="1"/>
  <c r="N75593" i="2" s="1"/>
  <c r="P75594" i="2"/>
  <c r="M75594" i="2" s="1"/>
  <c r="N75594" i="2" s="1"/>
  <c r="P75595" i="2"/>
  <c r="M75595" i="2" s="1"/>
  <c r="N75595" i="2" s="1"/>
  <c r="P75596" i="2"/>
  <c r="M75596" i="2" s="1"/>
  <c r="P75597" i="2"/>
  <c r="M75597" i="2" s="1"/>
  <c r="N75597" i="2" s="1"/>
  <c r="P75598" i="2"/>
  <c r="M75598" i="2" s="1"/>
  <c r="N75598" i="2" s="1"/>
  <c r="P75599" i="2"/>
  <c r="M75599" i="2" s="1"/>
  <c r="P75600" i="2"/>
  <c r="M75600" i="2" s="1"/>
  <c r="N75600" i="2" s="1"/>
  <c r="P75601" i="2"/>
  <c r="M75601" i="2" s="1"/>
  <c r="N75601" i="2" s="1"/>
  <c r="P75602" i="2"/>
  <c r="M75602" i="2" s="1"/>
  <c r="P75603" i="2"/>
  <c r="M75603" i="2" s="1"/>
  <c r="P75604" i="2"/>
  <c r="M75604" i="2" s="1"/>
  <c r="N75604" i="2" s="1"/>
  <c r="P75605" i="2"/>
  <c r="M75605" i="2" s="1"/>
  <c r="N75605" i="2" s="1"/>
  <c r="P75606" i="2"/>
  <c r="M75606" i="2" s="1"/>
  <c r="N75606" i="2" s="1"/>
  <c r="P75607" i="2"/>
  <c r="M75607" i="2" s="1"/>
  <c r="N75607" i="2" s="1"/>
  <c r="P75608" i="2"/>
  <c r="M75608" i="2" s="1"/>
  <c r="N75608" i="2" s="1"/>
  <c r="P75609" i="2"/>
  <c r="M75609" i="2" s="1"/>
  <c r="P75610" i="2"/>
  <c r="M75610" i="2" s="1"/>
  <c r="N75610" i="2" s="1"/>
  <c r="P75611" i="2"/>
  <c r="M75611" i="2" s="1"/>
  <c r="N75611" i="2" s="1"/>
  <c r="P75612" i="2"/>
  <c r="M75612" i="2" s="1"/>
  <c r="N75612" i="2" s="1"/>
  <c r="P75613" i="2"/>
  <c r="M75613" i="2" s="1"/>
  <c r="P75614" i="2"/>
  <c r="M75614" i="2" s="1"/>
  <c r="P75615" i="2"/>
  <c r="M75615" i="2" s="1"/>
  <c r="N75615" i="2" s="1"/>
  <c r="P75616" i="2"/>
  <c r="M75616" i="2" s="1"/>
  <c r="P75617" i="2"/>
  <c r="M75617" i="2" s="1"/>
  <c r="N75617" i="2" s="1"/>
  <c r="P75618" i="2"/>
  <c r="M75618" i="2" s="1"/>
  <c r="P75619" i="2"/>
  <c r="M75619" i="2" s="1"/>
  <c r="N75619" i="2" s="1"/>
  <c r="P75620" i="2"/>
  <c r="M75620" i="2" s="1"/>
  <c r="N75620" i="2" s="1"/>
  <c r="P75621" i="2"/>
  <c r="M75621" i="2" s="1"/>
  <c r="N75621" i="2" s="1"/>
  <c r="P75622" i="2"/>
  <c r="M75622" i="2" s="1"/>
  <c r="N75622" i="2" s="1"/>
  <c r="P75623" i="2"/>
  <c r="M75623" i="2" s="1"/>
  <c r="N75623" i="2" s="1"/>
  <c r="P75624" i="2"/>
  <c r="M75624" i="2" s="1"/>
  <c r="N75624" i="2" s="1"/>
  <c r="P75625" i="2"/>
  <c r="M75625" i="2" s="1"/>
  <c r="P75626" i="2"/>
  <c r="M75626" i="2" s="1"/>
  <c r="N75626" i="2" s="1"/>
  <c r="P75627" i="2"/>
  <c r="M75627" i="2" s="1"/>
  <c r="N75627" i="2" s="1"/>
  <c r="P75628" i="2"/>
  <c r="M75628" i="2" s="1"/>
  <c r="N75628" i="2" s="1"/>
  <c r="P75629" i="2"/>
  <c r="M75629" i="2" s="1"/>
  <c r="P75630" i="2"/>
  <c r="M75630" i="2" s="1"/>
  <c r="N75630" i="2" s="1"/>
  <c r="P75631" i="2"/>
  <c r="M75631" i="2" s="1"/>
  <c r="N75631" i="2" s="1"/>
  <c r="P75632" i="2"/>
  <c r="M75632" i="2" s="1"/>
  <c r="P75633" i="2"/>
  <c r="M75633" i="2" s="1"/>
  <c r="N75633" i="2" s="1"/>
  <c r="P75634" i="2"/>
  <c r="M75634" i="2" s="1"/>
  <c r="N75634" i="2" s="1"/>
  <c r="P75635" i="2"/>
  <c r="M75635" i="2" s="1"/>
  <c r="N75635" i="2" s="1"/>
  <c r="P75636" i="2"/>
  <c r="M75636" i="2" s="1"/>
  <c r="P75637" i="2"/>
  <c r="M75637" i="2" s="1"/>
  <c r="N75637" i="2" s="1"/>
  <c r="P75638" i="2"/>
  <c r="M75638" i="2" s="1"/>
  <c r="N75638" i="2" s="1"/>
  <c r="P75639" i="2"/>
  <c r="M75639" i="2" s="1"/>
  <c r="N75639" i="2" s="1"/>
  <c r="P75640" i="2"/>
  <c r="M75640" i="2" s="1"/>
  <c r="N75640" i="2" s="1"/>
  <c r="P75641" i="2"/>
  <c r="M75641" i="2" s="1"/>
  <c r="N75641" i="2" s="1"/>
  <c r="P75642" i="2"/>
  <c r="M75642" i="2" s="1"/>
  <c r="P75643" i="2"/>
  <c r="M75643" i="2" s="1"/>
  <c r="P75644" i="2"/>
  <c r="M75644" i="2" s="1"/>
  <c r="P75645" i="2"/>
  <c r="M75645" i="2" s="1"/>
  <c r="N75645" i="2" s="1"/>
  <c r="P75646" i="2"/>
  <c r="M75646" i="2" s="1"/>
  <c r="N75646" i="2" s="1"/>
  <c r="P75647" i="2"/>
  <c r="M75647" i="2" s="1"/>
  <c r="P75648" i="2"/>
  <c r="M75648" i="2" s="1"/>
  <c r="N75648" i="2" s="1"/>
  <c r="P75649" i="2"/>
  <c r="M75649" i="2" s="1"/>
  <c r="N75649" i="2" s="1"/>
  <c r="P75650" i="2"/>
  <c r="M75650" i="2" s="1"/>
  <c r="N75650" i="2" s="1"/>
  <c r="P75651" i="2"/>
  <c r="M75651" i="2" s="1"/>
  <c r="P75652" i="2"/>
  <c r="M75652" i="2" s="1"/>
  <c r="N75652" i="2" s="1"/>
  <c r="P75653" i="2"/>
  <c r="M75653" i="2" s="1"/>
  <c r="N75653" i="2" s="1"/>
  <c r="P75654" i="2"/>
  <c r="M75654" i="2" s="1"/>
  <c r="N75654" i="2" s="1"/>
  <c r="P75655" i="2"/>
  <c r="M75655" i="2" s="1"/>
  <c r="N75655" i="2" s="1"/>
  <c r="P75656" i="2"/>
  <c r="M75656" i="2" s="1"/>
  <c r="N75656" i="2" s="1"/>
  <c r="P75657" i="2"/>
  <c r="M75657" i="2" s="1"/>
  <c r="N75657" i="2" s="1"/>
  <c r="P75658" i="2"/>
  <c r="M75658" i="2" s="1"/>
  <c r="N75658" i="2" s="1"/>
  <c r="P75659" i="2"/>
  <c r="M75659" i="2" s="1"/>
  <c r="N75659" i="2" s="1"/>
  <c r="P75660" i="2"/>
  <c r="M75660" i="2" s="1"/>
  <c r="N75660" i="2" s="1"/>
  <c r="P75661" i="2"/>
  <c r="M75661" i="2" s="1"/>
  <c r="P75662" i="2"/>
  <c r="M75662" i="2" s="1"/>
  <c r="P75663" i="2"/>
  <c r="M75663" i="2" s="1"/>
  <c r="N75663" i="2" s="1"/>
  <c r="P75664" i="2"/>
  <c r="M75664" i="2" s="1"/>
  <c r="P75665" i="2"/>
  <c r="M75665" i="2" s="1"/>
  <c r="N75665" i="2" s="1"/>
  <c r="P75666" i="2"/>
  <c r="M75666" i="2" s="1"/>
  <c r="N75666" i="2" s="1"/>
  <c r="P75667" i="2"/>
  <c r="M75667" i="2" s="1"/>
  <c r="N75667" i="2" s="1"/>
  <c r="P75668" i="2"/>
  <c r="M75668" i="2" s="1"/>
  <c r="N75668" i="2" s="1"/>
  <c r="P75669" i="2"/>
  <c r="M75669" i="2" s="1"/>
  <c r="P75670" i="2"/>
  <c r="M75670" i="2" s="1"/>
  <c r="N75670" i="2" s="1"/>
  <c r="P75671" i="2"/>
  <c r="M75671" i="2" s="1"/>
  <c r="N75671" i="2" s="1"/>
  <c r="P75672" i="2"/>
  <c r="M75672" i="2" s="1"/>
  <c r="N75672" i="2" s="1"/>
  <c r="P75673" i="2"/>
  <c r="M75673" i="2" s="1"/>
  <c r="N75673" i="2" s="1"/>
  <c r="P75674" i="2"/>
  <c r="M75674" i="2" s="1"/>
  <c r="N75674" i="2" s="1"/>
  <c r="P75675" i="2"/>
  <c r="M75675" i="2" s="1"/>
  <c r="N75675" i="2" s="1"/>
  <c r="P75676" i="2"/>
  <c r="M75676" i="2" s="1"/>
  <c r="N75676" i="2" s="1"/>
  <c r="P75677" i="2"/>
  <c r="M75677" i="2" s="1"/>
  <c r="N75677" i="2" s="1"/>
  <c r="P75678" i="2"/>
  <c r="M75678" i="2" s="1"/>
  <c r="N75678" i="2" s="1"/>
  <c r="P75679" i="2"/>
  <c r="M75679" i="2" s="1"/>
  <c r="N75679" i="2" s="1"/>
  <c r="P75680" i="2"/>
  <c r="M75680" i="2" s="1"/>
  <c r="N75680" i="2" s="1"/>
  <c r="P75681" i="2"/>
  <c r="M75681" i="2" s="1"/>
  <c r="P75682" i="2"/>
  <c r="M75682" i="2" s="1"/>
  <c r="P75683" i="2"/>
  <c r="M75683" i="2" s="1"/>
  <c r="P75684" i="2"/>
  <c r="M75684" i="2" s="1"/>
  <c r="P75685" i="2"/>
  <c r="M75685" i="2" s="1"/>
  <c r="N75685" i="2" s="1"/>
  <c r="P75686" i="2"/>
  <c r="M75686" i="2" s="1"/>
  <c r="N75686" i="2" s="1"/>
  <c r="P75687" i="2"/>
  <c r="M75687" i="2" s="1"/>
  <c r="N75687" i="2" s="1"/>
  <c r="P75688" i="2"/>
  <c r="M75688" i="2" s="1"/>
  <c r="P75689" i="2"/>
  <c r="M75689" i="2" s="1"/>
  <c r="N75689" i="2" s="1"/>
  <c r="P75690" i="2"/>
  <c r="M75690" i="2" s="1"/>
  <c r="P75691" i="2"/>
  <c r="M75691" i="2" s="1"/>
  <c r="N75691" i="2" s="1"/>
  <c r="P75692" i="2"/>
  <c r="M75692" i="2" s="1"/>
  <c r="N75692" i="2" s="1"/>
  <c r="P75693" i="2"/>
  <c r="M75693" i="2" s="1"/>
  <c r="N75693" i="2" s="1"/>
  <c r="P75694" i="2"/>
  <c r="M75694" i="2" s="1"/>
  <c r="P75695" i="2"/>
  <c r="M75695" i="2" s="1"/>
  <c r="P75696" i="2"/>
  <c r="M75696" i="2" s="1"/>
  <c r="N75696" i="2" s="1"/>
  <c r="P75697" i="2"/>
  <c r="M75697" i="2" s="1"/>
  <c r="N75697" i="2" s="1"/>
  <c r="P75698" i="2"/>
  <c r="M75698" i="2" s="1"/>
  <c r="P75699" i="2"/>
  <c r="M75699" i="2" s="1"/>
  <c r="N75699" i="2" s="1"/>
  <c r="P75700" i="2"/>
  <c r="M75700" i="2" s="1"/>
  <c r="P75701" i="2"/>
  <c r="M75701" i="2" s="1"/>
  <c r="N75701" i="2" s="1"/>
  <c r="P75702" i="2"/>
  <c r="M75702" i="2" s="1"/>
  <c r="N75702" i="2" s="1"/>
  <c r="P75703" i="2"/>
  <c r="M75703" i="2" s="1"/>
  <c r="P75704" i="2"/>
  <c r="M75704" i="2" s="1"/>
  <c r="N75704" i="2" s="1"/>
  <c r="P75705" i="2"/>
  <c r="M75705" i="2" s="1"/>
  <c r="N75705" i="2" s="1"/>
  <c r="P75706" i="2"/>
  <c r="M75706" i="2" s="1"/>
  <c r="P75707" i="2"/>
  <c r="M75707" i="2" s="1"/>
  <c r="N75707" i="2" s="1"/>
  <c r="P75708" i="2"/>
  <c r="M75708" i="2" s="1"/>
  <c r="P75709" i="2"/>
  <c r="M75709" i="2" s="1"/>
  <c r="N75709" i="2" s="1"/>
  <c r="P75710" i="2"/>
  <c r="M75710" i="2" s="1"/>
  <c r="N75710" i="2" s="1"/>
  <c r="P75711" i="2"/>
  <c r="M75711" i="2" s="1"/>
  <c r="N75711" i="2" s="1"/>
  <c r="P75712" i="2"/>
  <c r="M75712" i="2" s="1"/>
  <c r="P75713" i="2"/>
  <c r="M75713" i="2" s="1"/>
  <c r="N75713" i="2" s="1"/>
  <c r="P75714" i="2"/>
  <c r="M75714" i="2" s="1"/>
  <c r="N75714" i="2" s="1"/>
  <c r="P75715" i="2"/>
  <c r="M75715" i="2" s="1"/>
  <c r="N75715" i="2" s="1"/>
  <c r="P75716" i="2"/>
  <c r="M75716" i="2" s="1"/>
  <c r="P75717" i="2"/>
  <c r="M75717" i="2" s="1"/>
  <c r="N75717" i="2" s="1"/>
  <c r="P75718" i="2"/>
  <c r="M75718" i="2" s="1"/>
  <c r="N75718" i="2" s="1"/>
  <c r="P75719" i="2"/>
  <c r="M75719" i="2" s="1"/>
  <c r="N75719" i="2" s="1"/>
  <c r="P75720" i="2"/>
  <c r="M75720" i="2" s="1"/>
  <c r="N75720" i="2" s="1"/>
  <c r="P75721" i="2"/>
  <c r="M75721" i="2" s="1"/>
  <c r="P75722" i="2"/>
  <c r="M75722" i="2" s="1"/>
  <c r="N75722" i="2" s="1"/>
  <c r="P75723" i="2"/>
  <c r="M75723" i="2" s="1"/>
  <c r="N75723" i="2" s="1"/>
  <c r="P75724" i="2"/>
  <c r="M75724" i="2" s="1"/>
  <c r="N75724" i="2" s="1"/>
  <c r="P75725" i="2"/>
  <c r="M75725" i="2" s="1"/>
  <c r="P75726" i="2"/>
  <c r="M75726" i="2" s="1"/>
  <c r="N75726" i="2" s="1"/>
  <c r="P75727" i="2"/>
  <c r="M75727" i="2" s="1"/>
  <c r="N75727" i="2" s="1"/>
  <c r="P75728" i="2"/>
  <c r="M75728" i="2" s="1"/>
  <c r="P75729" i="2"/>
  <c r="M75729" i="2" s="1"/>
  <c r="N75729" i="2" s="1"/>
  <c r="P75730" i="2"/>
  <c r="M75730" i="2" s="1"/>
  <c r="N75730" i="2" s="1"/>
  <c r="P75731" i="2"/>
  <c r="M75731" i="2" s="1"/>
  <c r="N75731" i="2" s="1"/>
  <c r="P75732" i="2"/>
  <c r="M75732" i="2" s="1"/>
  <c r="P75733" i="2"/>
  <c r="M75733" i="2" s="1"/>
  <c r="P75734" i="2"/>
  <c r="M75734" i="2" s="1"/>
  <c r="N75734" i="2" s="1"/>
  <c r="P75735" i="2"/>
  <c r="M75735" i="2" s="1"/>
  <c r="N75735" i="2" s="1"/>
  <c r="P75736" i="2"/>
  <c r="M75736" i="2" s="1"/>
  <c r="P75737" i="2"/>
  <c r="M75737" i="2" s="1"/>
  <c r="N75737" i="2" s="1"/>
  <c r="P75738" i="2"/>
  <c r="M75738" i="2" s="1"/>
  <c r="N75738" i="2" s="1"/>
  <c r="P75739" i="2"/>
  <c r="M75739" i="2" s="1"/>
  <c r="N75739" i="2" s="1"/>
  <c r="P75740" i="2"/>
  <c r="M75740" i="2" s="1"/>
  <c r="N75740" i="2" s="1"/>
  <c r="P75741" i="2"/>
  <c r="M75741" i="2" s="1"/>
  <c r="N75741" i="2" s="1"/>
  <c r="P75742" i="2"/>
  <c r="M75742" i="2" s="1"/>
  <c r="N75742" i="2" s="1"/>
  <c r="P75743" i="2"/>
  <c r="M75743" i="2" s="1"/>
  <c r="N75743" i="2" s="1"/>
  <c r="P75744" i="2"/>
  <c r="M75744" i="2" s="1"/>
  <c r="N75744" i="2" s="1"/>
  <c r="P75745" i="2"/>
  <c r="M75745" i="2" s="1"/>
  <c r="P75746" i="2"/>
  <c r="M75746" i="2" s="1"/>
  <c r="N75746" i="2" s="1"/>
  <c r="P75747" i="2"/>
  <c r="M75747" i="2" s="1"/>
  <c r="N75747" i="2" s="1"/>
  <c r="P75748" i="2"/>
  <c r="M75748" i="2" s="1"/>
  <c r="N75748" i="2" s="1"/>
  <c r="P75749" i="2"/>
  <c r="M75749" i="2" s="1"/>
  <c r="P75750" i="2"/>
  <c r="M75750" i="2" s="1"/>
  <c r="P75751" i="2"/>
  <c r="M75751" i="2" s="1"/>
  <c r="N75751" i="2" s="1"/>
  <c r="P75752" i="2"/>
  <c r="M75752" i="2" s="1"/>
  <c r="P75753" i="2"/>
  <c r="M75753" i="2" s="1"/>
  <c r="P75754" i="2"/>
  <c r="M75754" i="2" s="1"/>
  <c r="N75754" i="2" s="1"/>
  <c r="P75755" i="2"/>
  <c r="M75755" i="2" s="1"/>
  <c r="N75755" i="2" s="1"/>
  <c r="P75756" i="2"/>
  <c r="M75756" i="2" s="1"/>
  <c r="P75757" i="2"/>
  <c r="M75757" i="2" s="1"/>
  <c r="N75757" i="2" s="1"/>
  <c r="P75758" i="2"/>
  <c r="M75758" i="2" s="1"/>
  <c r="N75758" i="2" s="1"/>
  <c r="P75759" i="2"/>
  <c r="M75759" i="2" s="1"/>
  <c r="P75760" i="2"/>
  <c r="M75760" i="2" s="1"/>
  <c r="N75760" i="2" s="1"/>
  <c r="P75761" i="2"/>
  <c r="M75761" i="2" s="1"/>
  <c r="N75761" i="2" s="1"/>
  <c r="P75762" i="2"/>
  <c r="M75762" i="2" s="1"/>
  <c r="N75762" i="2" s="1"/>
  <c r="P75763" i="2"/>
  <c r="M75763" i="2" s="1"/>
  <c r="P75764" i="2"/>
  <c r="M75764" i="2" s="1"/>
  <c r="P75765" i="2"/>
  <c r="M75765" i="2" s="1"/>
  <c r="N75765" i="2" s="1"/>
  <c r="P75766" i="2"/>
  <c r="M75766" i="2" s="1"/>
  <c r="P75767" i="2"/>
  <c r="M75767" i="2" s="1"/>
  <c r="N75767" i="2" s="1"/>
  <c r="P75768" i="2"/>
  <c r="M75768" i="2" s="1"/>
  <c r="N75768" i="2" s="1"/>
  <c r="P75769" i="2"/>
  <c r="M75769" i="2" s="1"/>
  <c r="P75770" i="2"/>
  <c r="M75770" i="2" s="1"/>
  <c r="N75770" i="2" s="1"/>
  <c r="P75771" i="2"/>
  <c r="M75771" i="2" s="1"/>
  <c r="N75771" i="2" s="1"/>
  <c r="P75772" i="2"/>
  <c r="M75772" i="2" s="1"/>
  <c r="P75773" i="2"/>
  <c r="M75773" i="2" s="1"/>
  <c r="P75774" i="2"/>
  <c r="M75774" i="2" s="1"/>
  <c r="N75774" i="2" s="1"/>
  <c r="P75775" i="2"/>
  <c r="M75775" i="2" s="1"/>
  <c r="N75775" i="2" s="1"/>
  <c r="P75776" i="2"/>
  <c r="M75776" i="2" s="1"/>
  <c r="N75776" i="2" s="1"/>
  <c r="P75777" i="2"/>
  <c r="M75777" i="2" s="1"/>
  <c r="N75777" i="2" s="1"/>
  <c r="P75778" i="2"/>
  <c r="M75778" i="2" s="1"/>
  <c r="N75778" i="2" s="1"/>
  <c r="P75779" i="2"/>
  <c r="M75779" i="2" s="1"/>
  <c r="P75780" i="2"/>
  <c r="M75780" i="2" s="1"/>
  <c r="P75781" i="2"/>
  <c r="M75781" i="2" s="1"/>
  <c r="N75781" i="2" s="1"/>
  <c r="P75782" i="2"/>
  <c r="M75782" i="2" s="1"/>
  <c r="P75783" i="2"/>
  <c r="M75783" i="2" s="1"/>
  <c r="N75783" i="2" s="1"/>
  <c r="P75784" i="2"/>
  <c r="M75784" i="2" s="1"/>
  <c r="N75784" i="2" s="1"/>
  <c r="P75785" i="2"/>
  <c r="M75785" i="2" s="1"/>
  <c r="P75786" i="2"/>
  <c r="M75786" i="2" s="1"/>
  <c r="N75786" i="2" s="1"/>
  <c r="P75787" i="2"/>
  <c r="M75787" i="2" s="1"/>
  <c r="N75787" i="2" s="1"/>
  <c r="P75788" i="2"/>
  <c r="M75788" i="2" s="1"/>
  <c r="N75788" i="2" s="1"/>
  <c r="P75789" i="2"/>
  <c r="M75789" i="2" s="1"/>
  <c r="N75789" i="2" s="1"/>
  <c r="P75790" i="2"/>
  <c r="M75790" i="2" s="1"/>
  <c r="P75791" i="2"/>
  <c r="M75791" i="2" s="1"/>
  <c r="N75791" i="2" s="1"/>
  <c r="P75792" i="2"/>
  <c r="M75792" i="2" s="1"/>
  <c r="N75792" i="2" s="1"/>
  <c r="P75793" i="2"/>
  <c r="M75793" i="2" s="1"/>
  <c r="N75793" i="2" s="1"/>
  <c r="P75794" i="2"/>
  <c r="M75794" i="2" s="1"/>
  <c r="P75795" i="2"/>
  <c r="M75795" i="2" s="1"/>
  <c r="N75795" i="2" s="1"/>
  <c r="P75796" i="2"/>
  <c r="M75796" i="2" s="1"/>
  <c r="P75797" i="2"/>
  <c r="M75797" i="2" s="1"/>
  <c r="N75797" i="2" s="1"/>
  <c r="P75798" i="2"/>
  <c r="M75798" i="2" s="1"/>
  <c r="N75798" i="2" s="1"/>
  <c r="P75799" i="2"/>
  <c r="M75799" i="2" s="1"/>
  <c r="N75799" i="2" s="1"/>
  <c r="P75800" i="2"/>
  <c r="M75800" i="2" s="1"/>
  <c r="N75800" i="2" s="1"/>
  <c r="P75801" i="2"/>
  <c r="M75801" i="2" s="1"/>
  <c r="N75801" i="2" s="1"/>
  <c r="P75802" i="2"/>
  <c r="M75802" i="2" s="1"/>
  <c r="P75803" i="2"/>
  <c r="M75803" i="2" s="1"/>
  <c r="N75803" i="2" s="1"/>
  <c r="P75804" i="2"/>
  <c r="M75804" i="2" s="1"/>
  <c r="N75804" i="2" s="1"/>
  <c r="P75805" i="2"/>
  <c r="M75805" i="2" s="1"/>
  <c r="N75805" i="2" s="1"/>
  <c r="P75806" i="2"/>
  <c r="M75806" i="2" s="1"/>
  <c r="P75807" i="2"/>
  <c r="M75807" i="2" s="1"/>
  <c r="N75807" i="2" s="1"/>
  <c r="P75808" i="2"/>
  <c r="M75808" i="2" s="1"/>
  <c r="N75808" i="2" s="1"/>
  <c r="P75809" i="2"/>
  <c r="M75809" i="2" s="1"/>
  <c r="P75810" i="2"/>
  <c r="M75810" i="2" s="1"/>
  <c r="N75810" i="2" s="1"/>
  <c r="P75811" i="2"/>
  <c r="M75811" i="2" s="1"/>
  <c r="N75811" i="2" s="1"/>
  <c r="P75812" i="2"/>
  <c r="M75812" i="2" s="1"/>
  <c r="P75813" i="2"/>
  <c r="M75813" i="2" s="1"/>
  <c r="N75813" i="2" s="1"/>
  <c r="P75814" i="2"/>
  <c r="M75814" i="2" s="1"/>
  <c r="N75814" i="2" s="1"/>
  <c r="P75815" i="2"/>
  <c r="M75815" i="2" s="1"/>
  <c r="N75815" i="2" s="1"/>
  <c r="P75816" i="2"/>
  <c r="M75816" i="2" s="1"/>
  <c r="N75816" i="2" s="1"/>
  <c r="P75817" i="2"/>
  <c r="M75817" i="2" s="1"/>
  <c r="P75818" i="2"/>
  <c r="M75818" i="2" s="1"/>
  <c r="N75818" i="2" s="1"/>
  <c r="P75819" i="2"/>
  <c r="M75819" i="2" s="1"/>
  <c r="P75820" i="2"/>
  <c r="M75820" i="2" s="1"/>
  <c r="N75820" i="2" s="1"/>
  <c r="P75821" i="2"/>
  <c r="M75821" i="2" s="1"/>
  <c r="N75821" i="2" s="1"/>
  <c r="P75822" i="2"/>
  <c r="M75822" i="2" s="1"/>
  <c r="N75822" i="2" s="1"/>
  <c r="P75823" i="2"/>
  <c r="M75823" i="2" s="1"/>
  <c r="N75823" i="2" s="1"/>
  <c r="P75824" i="2"/>
  <c r="M75824" i="2" s="1"/>
  <c r="N75824" i="2" s="1"/>
  <c r="P75825" i="2"/>
  <c r="M75825" i="2" s="1"/>
  <c r="N75825" i="2" s="1"/>
  <c r="P75826" i="2"/>
  <c r="M75826" i="2" s="1"/>
  <c r="N75826" i="2" s="1"/>
  <c r="P75827" i="2"/>
  <c r="M75827" i="2" s="1"/>
  <c r="N75827" i="2" s="1"/>
  <c r="P75828" i="2"/>
  <c r="M75828" i="2" s="1"/>
  <c r="P75829" i="2"/>
  <c r="M75829" i="2" s="1"/>
  <c r="P75830" i="2"/>
  <c r="M75830" i="2" s="1"/>
  <c r="N75830" i="2" s="1"/>
  <c r="P75831" i="2"/>
  <c r="M75831" i="2" s="1"/>
  <c r="N75831" i="2" s="1"/>
  <c r="P75832" i="2"/>
  <c r="M75832" i="2" s="1"/>
  <c r="N75832" i="2" s="1"/>
  <c r="P75833" i="2"/>
  <c r="M75833" i="2" s="1"/>
  <c r="N75833" i="2" s="1"/>
  <c r="P75834" i="2"/>
  <c r="M75834" i="2" s="1"/>
  <c r="N75834" i="2" s="1"/>
  <c r="P75835" i="2"/>
  <c r="M75835" i="2" s="1"/>
  <c r="P75836" i="2"/>
  <c r="M75836" i="2" s="1"/>
  <c r="N75836" i="2" s="1"/>
  <c r="P75837" i="2"/>
  <c r="M75837" i="2" s="1"/>
  <c r="N75837" i="2" s="1"/>
  <c r="P75838" i="2"/>
  <c r="M75838" i="2" s="1"/>
  <c r="P75839" i="2"/>
  <c r="M75839" i="2" s="1"/>
  <c r="P75840" i="2"/>
  <c r="M75840" i="2" s="1"/>
  <c r="N75840" i="2" s="1"/>
  <c r="P75841" i="2"/>
  <c r="M75841" i="2" s="1"/>
  <c r="N75841" i="2" s="1"/>
  <c r="P75842" i="2"/>
  <c r="M75842" i="2" s="1"/>
  <c r="N75842" i="2" s="1"/>
  <c r="P75843" i="2"/>
  <c r="M75843" i="2" s="1"/>
  <c r="N75843" i="2" s="1"/>
  <c r="P75844" i="2"/>
  <c r="M75844" i="2" s="1"/>
  <c r="N75844" i="2" s="1"/>
  <c r="P75845" i="2"/>
  <c r="M75845" i="2" s="1"/>
  <c r="P75846" i="2"/>
  <c r="M75846" i="2" s="1"/>
  <c r="P75847" i="2"/>
  <c r="M75847" i="2" s="1"/>
  <c r="N75847" i="2" s="1"/>
  <c r="P75848" i="2"/>
  <c r="M75848" i="2" s="1"/>
  <c r="N75848" i="2" s="1"/>
  <c r="P75849" i="2"/>
  <c r="M75849" i="2" s="1"/>
  <c r="N75849" i="2" s="1"/>
  <c r="P75850" i="2"/>
  <c r="M75850" i="2" s="1"/>
  <c r="N75850" i="2" s="1"/>
  <c r="P75851" i="2"/>
  <c r="M75851" i="2" s="1"/>
  <c r="P75852" i="2"/>
  <c r="M75852" i="2" s="1"/>
  <c r="P75853" i="2"/>
  <c r="M75853" i="2" s="1"/>
  <c r="N75853" i="2" s="1"/>
  <c r="P75854" i="2"/>
  <c r="M75854" i="2" s="1"/>
  <c r="N75854" i="2" s="1"/>
  <c r="P75855" i="2"/>
  <c r="M75855" i="2" s="1"/>
  <c r="N75855" i="2" s="1"/>
  <c r="P75856" i="2"/>
  <c r="M75856" i="2" s="1"/>
  <c r="N75856" i="2" s="1"/>
  <c r="P75857" i="2"/>
  <c r="M75857" i="2" s="1"/>
  <c r="P75858" i="2"/>
  <c r="M75858" i="2" s="1"/>
  <c r="N75858" i="2" s="1"/>
  <c r="P75859" i="2"/>
  <c r="M75859" i="2" s="1"/>
  <c r="N75859" i="2" s="1"/>
  <c r="P75860" i="2"/>
  <c r="M75860" i="2" s="1"/>
  <c r="N75860" i="2" s="1"/>
  <c r="P75861" i="2"/>
  <c r="M75861" i="2" s="1"/>
  <c r="N75861" i="2" s="1"/>
  <c r="P75862" i="2"/>
  <c r="M75862" i="2" s="1"/>
  <c r="N75862" i="2" s="1"/>
  <c r="P75863" i="2"/>
  <c r="M75863" i="2" s="1"/>
  <c r="P75864" i="2"/>
  <c r="M75864" i="2" s="1"/>
  <c r="N75864" i="2" s="1"/>
  <c r="P75865" i="2"/>
  <c r="M75865" i="2" s="1"/>
  <c r="P75866" i="2"/>
  <c r="M75866" i="2" s="1"/>
  <c r="P75867" i="2"/>
  <c r="M75867" i="2" s="1"/>
  <c r="N75867" i="2" s="1"/>
  <c r="P75868" i="2"/>
  <c r="M75868" i="2" s="1"/>
  <c r="N75868" i="2" s="1"/>
  <c r="P75869" i="2"/>
  <c r="M75869" i="2" s="1"/>
  <c r="N75869" i="2" s="1"/>
  <c r="P75870" i="2"/>
  <c r="M75870" i="2" s="1"/>
  <c r="P75871" i="2"/>
  <c r="M75871" i="2" s="1"/>
  <c r="P75872" i="2"/>
  <c r="M75872" i="2" s="1"/>
  <c r="P75873" i="2"/>
  <c r="M75873" i="2" s="1"/>
  <c r="P75874" i="2"/>
  <c r="M75874" i="2" s="1"/>
  <c r="N75874" i="2" s="1"/>
  <c r="P75875" i="2"/>
  <c r="M75875" i="2" s="1"/>
  <c r="N75875" i="2" s="1"/>
  <c r="P75876" i="2"/>
  <c r="M75876" i="2" s="1"/>
  <c r="N75876" i="2" s="1"/>
  <c r="P75877" i="2"/>
  <c r="M75877" i="2" s="1"/>
  <c r="P75878" i="2"/>
  <c r="M75878" i="2" s="1"/>
  <c r="N75878" i="2" s="1"/>
  <c r="P75879" i="2"/>
  <c r="M75879" i="2" s="1"/>
  <c r="P75880" i="2"/>
  <c r="M75880" i="2" s="1"/>
  <c r="P75881" i="2"/>
  <c r="M75881" i="2" s="1"/>
  <c r="N75881" i="2" s="1"/>
  <c r="P75882" i="2"/>
  <c r="M75882" i="2" s="1"/>
  <c r="P75883" i="2"/>
  <c r="M75883" i="2" s="1"/>
  <c r="P75884" i="2"/>
  <c r="M75884" i="2" s="1"/>
  <c r="N75884" i="2" s="1"/>
  <c r="P75885" i="2"/>
  <c r="M75885" i="2" s="1"/>
  <c r="N75885" i="2" s="1"/>
  <c r="P75886" i="2"/>
  <c r="M75886" i="2" s="1"/>
  <c r="N75886" i="2" s="1"/>
  <c r="P75887" i="2"/>
  <c r="M75887" i="2" s="1"/>
  <c r="N75887" i="2" s="1"/>
  <c r="P75888" i="2"/>
  <c r="M75888" i="2" s="1"/>
  <c r="N75888" i="2" s="1"/>
  <c r="P75889" i="2"/>
  <c r="M75889" i="2" s="1"/>
  <c r="P75890" i="2"/>
  <c r="M75890" i="2" s="1"/>
  <c r="N75890" i="2" s="1"/>
  <c r="P75891" i="2"/>
  <c r="M75891" i="2" s="1"/>
  <c r="N75891" i="2" s="1"/>
  <c r="P75892" i="2"/>
  <c r="M75892" i="2" s="1"/>
  <c r="N75892" i="2" s="1"/>
  <c r="P75893" i="2"/>
  <c r="M75893" i="2" s="1"/>
  <c r="N75893" i="2" s="1"/>
  <c r="P75894" i="2"/>
  <c r="M75894" i="2" s="1"/>
  <c r="N75894" i="2" s="1"/>
  <c r="P75895" i="2"/>
  <c r="M75895" i="2" s="1"/>
  <c r="N75895" i="2" s="1"/>
  <c r="P75896" i="2"/>
  <c r="M75896" i="2" s="1"/>
  <c r="P75897" i="2"/>
  <c r="M75897" i="2" s="1"/>
  <c r="N75897" i="2" s="1"/>
  <c r="P75898" i="2"/>
  <c r="M75898" i="2" s="1"/>
  <c r="P75899" i="2"/>
  <c r="M75899" i="2" s="1"/>
  <c r="N75899" i="2" s="1"/>
  <c r="P75900" i="2"/>
  <c r="M75900" i="2" s="1"/>
  <c r="N75900" i="2" s="1"/>
  <c r="P75901" i="2"/>
  <c r="M75901" i="2" s="1"/>
  <c r="N75901" i="2" s="1"/>
  <c r="P75902" i="2"/>
  <c r="M75902" i="2" s="1"/>
  <c r="N75902" i="2" s="1"/>
  <c r="P75903" i="2"/>
  <c r="M75903" i="2" s="1"/>
  <c r="N75903" i="2" s="1"/>
  <c r="P75904" i="2"/>
  <c r="M75904" i="2" s="1"/>
  <c r="N75904" i="2" s="1"/>
  <c r="P75905" i="2"/>
  <c r="M75905" i="2" s="1"/>
  <c r="N75905" i="2" s="1"/>
  <c r="P75906" i="2"/>
  <c r="M75906" i="2" s="1"/>
  <c r="N75906" i="2" s="1"/>
  <c r="P75907" i="2"/>
  <c r="M75907" i="2" s="1"/>
  <c r="N75907" i="2" s="1"/>
  <c r="P75908" i="2"/>
  <c r="M75908" i="2" s="1"/>
  <c r="N75908" i="2" s="1"/>
  <c r="P75909" i="2"/>
  <c r="M75909" i="2" s="1"/>
  <c r="N75909" i="2" s="1"/>
  <c r="P75910" i="2"/>
  <c r="M75910" i="2" s="1"/>
  <c r="N75910" i="2" s="1"/>
  <c r="P75911" i="2"/>
  <c r="M75911" i="2" s="1"/>
  <c r="N75911" i="2" s="1"/>
  <c r="P75912" i="2"/>
  <c r="M75912" i="2" s="1"/>
  <c r="N75912" i="2" s="1"/>
  <c r="P75913" i="2"/>
  <c r="M75913" i="2" s="1"/>
  <c r="N75913" i="2" s="1"/>
  <c r="P75914" i="2"/>
  <c r="M75914" i="2" s="1"/>
  <c r="N75914" i="2" s="1"/>
  <c r="P75915" i="2"/>
  <c r="M75915" i="2" s="1"/>
  <c r="N75915" i="2" s="1"/>
  <c r="P75916" i="2"/>
  <c r="M75916" i="2" s="1"/>
  <c r="N75916" i="2" s="1"/>
  <c r="P75917" i="2"/>
  <c r="M75917" i="2" s="1"/>
  <c r="N75917" i="2" s="1"/>
  <c r="P75918" i="2"/>
  <c r="M75918" i="2" s="1"/>
  <c r="N75918" i="2" s="1"/>
  <c r="P75919" i="2"/>
  <c r="M75919" i="2" s="1"/>
  <c r="N75919" i="2" s="1"/>
  <c r="P75920" i="2"/>
  <c r="M75920" i="2" s="1"/>
  <c r="N75920" i="2" s="1"/>
  <c r="P75921" i="2"/>
  <c r="M75921" i="2" s="1"/>
  <c r="N75921" i="2" s="1"/>
  <c r="P75922" i="2"/>
  <c r="M75922" i="2" s="1"/>
  <c r="N75922" i="2" s="1"/>
  <c r="P75923" i="2"/>
  <c r="M75923" i="2" s="1"/>
  <c r="N75923" i="2" s="1"/>
  <c r="P75924" i="2"/>
  <c r="M75924" i="2" s="1"/>
  <c r="N75924" i="2" s="1"/>
  <c r="P75925" i="2"/>
  <c r="M75925" i="2" s="1"/>
  <c r="N75925" i="2" s="1"/>
  <c r="P75926" i="2"/>
  <c r="M75926" i="2" s="1"/>
  <c r="N75926" i="2" s="1"/>
  <c r="P75927" i="2"/>
  <c r="M75927" i="2" s="1"/>
  <c r="N75927" i="2" s="1"/>
  <c r="P75928" i="2"/>
  <c r="M75928" i="2" s="1"/>
  <c r="N75928" i="2" s="1"/>
  <c r="P75929" i="2"/>
  <c r="M75929" i="2" s="1"/>
  <c r="N75929" i="2" s="1"/>
  <c r="P75930" i="2"/>
  <c r="M75930" i="2" s="1"/>
  <c r="N75930" i="2" s="1"/>
  <c r="P75931" i="2"/>
  <c r="M75931" i="2" s="1"/>
  <c r="N75931" i="2" s="1"/>
  <c r="P75932" i="2"/>
  <c r="M75932" i="2" s="1"/>
  <c r="N75932" i="2" s="1"/>
  <c r="P75933" i="2"/>
  <c r="M75933" i="2" s="1"/>
  <c r="N75933" i="2" s="1"/>
  <c r="P75934" i="2"/>
  <c r="M75934" i="2" s="1"/>
  <c r="N75934" i="2" s="1"/>
  <c r="P75935" i="2"/>
  <c r="M75935" i="2" s="1"/>
  <c r="N75935" i="2" s="1"/>
  <c r="P75936" i="2"/>
  <c r="M75936" i="2" s="1"/>
  <c r="N75936" i="2" s="1"/>
  <c r="P75937" i="2"/>
  <c r="M75937" i="2" s="1"/>
  <c r="N75937" i="2" s="1"/>
  <c r="P75938" i="2"/>
  <c r="M75938" i="2" s="1"/>
  <c r="N75938" i="2" s="1"/>
  <c r="P75939" i="2"/>
  <c r="M75939" i="2" s="1"/>
  <c r="N75939" i="2" s="1"/>
  <c r="P75940" i="2"/>
  <c r="M75940" i="2" s="1"/>
  <c r="N75940" i="2" s="1"/>
  <c r="P75941" i="2"/>
  <c r="M75941" i="2" s="1"/>
  <c r="N75941" i="2" s="1"/>
  <c r="P75942" i="2"/>
  <c r="M75942" i="2" s="1"/>
  <c r="N75942" i="2" s="1"/>
  <c r="P75943" i="2"/>
  <c r="M75943" i="2" s="1"/>
  <c r="N75943" i="2" s="1"/>
  <c r="P75944" i="2"/>
  <c r="M75944" i="2" s="1"/>
  <c r="N75944" i="2" s="1"/>
  <c r="P75945" i="2"/>
  <c r="M75945" i="2" s="1"/>
  <c r="N75945" i="2" s="1"/>
  <c r="P75946" i="2"/>
  <c r="M75946" i="2" s="1"/>
  <c r="N75946" i="2" s="1"/>
  <c r="P75947" i="2"/>
  <c r="M75947" i="2" s="1"/>
  <c r="N75947" i="2" s="1"/>
  <c r="P75948" i="2"/>
  <c r="M75948" i="2" s="1"/>
  <c r="N75948" i="2" s="1"/>
  <c r="P75949" i="2"/>
  <c r="M75949" i="2" s="1"/>
  <c r="N75949" i="2" s="1"/>
  <c r="P75950" i="2"/>
  <c r="M75950" i="2" s="1"/>
  <c r="N75950" i="2" s="1"/>
  <c r="P75951" i="2"/>
  <c r="M75951" i="2" s="1"/>
  <c r="N75951" i="2" s="1"/>
  <c r="P75952" i="2"/>
  <c r="M75952" i="2" s="1"/>
  <c r="N75952" i="2" s="1"/>
  <c r="P75953" i="2"/>
  <c r="M75953" i="2" s="1"/>
  <c r="N75953" i="2" s="1"/>
  <c r="P75954" i="2"/>
  <c r="M75954" i="2" s="1"/>
  <c r="N75954" i="2" s="1"/>
  <c r="P75955" i="2"/>
  <c r="M75955" i="2" s="1"/>
  <c r="N75955" i="2" s="1"/>
  <c r="P75956" i="2"/>
  <c r="M75956" i="2" s="1"/>
  <c r="N75956" i="2" s="1"/>
  <c r="P75957" i="2"/>
  <c r="M75957" i="2" s="1"/>
  <c r="N75957" i="2" s="1"/>
  <c r="P75958" i="2"/>
  <c r="M75958" i="2" s="1"/>
  <c r="N75958" i="2" s="1"/>
  <c r="P75959" i="2"/>
  <c r="M75959" i="2" s="1"/>
  <c r="P75960" i="2"/>
  <c r="M75960" i="2" s="1"/>
  <c r="N75960" i="2" s="1"/>
  <c r="P75961" i="2"/>
  <c r="M75961" i="2" s="1"/>
  <c r="N75961" i="2" s="1"/>
  <c r="P75962" i="2"/>
  <c r="M75962" i="2" s="1"/>
  <c r="N75962" i="2" s="1"/>
  <c r="P75963" i="2"/>
  <c r="M75963" i="2" s="1"/>
  <c r="N75963" i="2" s="1"/>
  <c r="P75964" i="2"/>
  <c r="M75964" i="2" s="1"/>
  <c r="N75964" i="2" s="1"/>
  <c r="P75965" i="2"/>
  <c r="M75965" i="2" s="1"/>
  <c r="N75965" i="2" s="1"/>
  <c r="P75966" i="2"/>
  <c r="M75966" i="2" s="1"/>
  <c r="N75966" i="2" s="1"/>
  <c r="P75967" i="2"/>
  <c r="M75967" i="2" s="1"/>
  <c r="N75967" i="2" s="1"/>
  <c r="P75968" i="2"/>
  <c r="M75968" i="2" s="1"/>
  <c r="P75969" i="2"/>
  <c r="M75969" i="2" s="1"/>
  <c r="N75969" i="2" s="1"/>
  <c r="P75970" i="2"/>
  <c r="M75970" i="2" s="1"/>
  <c r="P75971" i="2"/>
  <c r="M75971" i="2" s="1"/>
  <c r="N75971" i="2" s="1"/>
  <c r="P75972" i="2"/>
  <c r="M75972" i="2" s="1"/>
  <c r="N75972" i="2" s="1"/>
  <c r="P75973" i="2"/>
  <c r="M75973" i="2" s="1"/>
  <c r="P75974" i="2"/>
  <c r="M75974" i="2" s="1"/>
  <c r="N75974" i="2" s="1"/>
  <c r="P75975" i="2"/>
  <c r="M75975" i="2" s="1"/>
  <c r="N75975" i="2" s="1"/>
  <c r="P75976" i="2"/>
  <c r="M75976" i="2" s="1"/>
  <c r="N75976" i="2" s="1"/>
  <c r="P75977" i="2"/>
  <c r="M75977" i="2" s="1"/>
  <c r="P75978" i="2"/>
  <c r="M75978" i="2" s="1"/>
  <c r="P75979" i="2"/>
  <c r="M75979" i="2" s="1"/>
  <c r="N75979" i="2" s="1"/>
  <c r="P75980" i="2"/>
  <c r="M75980" i="2" s="1"/>
  <c r="N75980" i="2" s="1"/>
  <c r="P75981" i="2"/>
  <c r="M75981" i="2" s="1"/>
  <c r="N75981" i="2" s="1"/>
  <c r="P75982" i="2"/>
  <c r="M75982" i="2" s="1"/>
  <c r="N75982" i="2" s="1"/>
  <c r="P75983" i="2"/>
  <c r="M75983" i="2" s="1"/>
  <c r="P75984" i="2"/>
  <c r="M75984" i="2" s="1"/>
  <c r="N75984" i="2" s="1"/>
  <c r="P75985" i="2"/>
  <c r="M75985" i="2" s="1"/>
  <c r="P75986" i="2"/>
  <c r="M75986" i="2" s="1"/>
  <c r="N75986" i="2" s="1"/>
  <c r="P75987" i="2"/>
  <c r="M75987" i="2" s="1"/>
  <c r="N75987" i="2" s="1"/>
  <c r="P75988" i="2"/>
  <c r="M75988" i="2" s="1"/>
  <c r="N75988" i="2" s="1"/>
  <c r="P75989" i="2"/>
  <c r="M75989" i="2" s="1"/>
  <c r="N75989" i="2" s="1"/>
  <c r="P75990" i="2"/>
  <c r="M75990" i="2" s="1"/>
  <c r="P75991" i="2"/>
  <c r="M75991" i="2" s="1"/>
  <c r="P75992" i="2"/>
  <c r="M75992" i="2" s="1"/>
  <c r="N75992" i="2" s="1"/>
  <c r="P75993" i="2"/>
  <c r="M75993" i="2" s="1"/>
  <c r="N75993" i="2" s="1"/>
  <c r="P75994" i="2"/>
  <c r="M75994" i="2" s="1"/>
  <c r="P75995" i="2"/>
  <c r="M75995" i="2" s="1"/>
  <c r="N75995" i="2" s="1"/>
  <c r="P75996" i="2"/>
  <c r="M75996" i="2" s="1"/>
  <c r="N75996" i="2" s="1"/>
  <c r="P75997" i="2"/>
  <c r="M75997" i="2" s="1"/>
  <c r="N75997" i="2" s="1"/>
  <c r="P75998" i="2"/>
  <c r="M75998" i="2" s="1"/>
  <c r="N75998" i="2" s="1"/>
  <c r="P75999" i="2"/>
  <c r="M75999" i="2" s="1"/>
  <c r="P76000" i="2"/>
  <c r="M76000" i="2" s="1"/>
  <c r="N76000" i="2" s="1"/>
  <c r="P76001" i="2"/>
  <c r="M76001" i="2" s="1"/>
  <c r="N76001" i="2" s="1"/>
  <c r="P76002" i="2"/>
  <c r="M76002" i="2" s="1"/>
  <c r="P76003" i="2"/>
  <c r="M76003" i="2" s="1"/>
  <c r="P76004" i="2"/>
  <c r="M76004" i="2" s="1"/>
  <c r="N76004" i="2" s="1"/>
  <c r="P76005" i="2"/>
  <c r="M76005" i="2" s="1"/>
  <c r="P76006" i="2"/>
  <c r="M76006" i="2" s="1"/>
  <c r="N76006" i="2" s="1"/>
  <c r="P76007" i="2"/>
  <c r="M76007" i="2" s="1"/>
  <c r="P76008" i="2"/>
  <c r="M76008" i="2" s="1"/>
  <c r="N76008" i="2" s="1"/>
  <c r="P76009" i="2"/>
  <c r="M76009" i="2" s="1"/>
  <c r="P76010" i="2"/>
  <c r="M76010" i="2" s="1"/>
  <c r="N76010" i="2" s="1"/>
  <c r="P76011" i="2"/>
  <c r="M76011" i="2" s="1"/>
  <c r="N76011" i="2" s="1"/>
  <c r="P76012" i="2"/>
  <c r="M76012" i="2" s="1"/>
  <c r="P76013" i="2"/>
  <c r="M76013" i="2" s="1"/>
  <c r="N76013" i="2" s="1"/>
  <c r="P76014" i="2"/>
  <c r="M76014" i="2" s="1"/>
  <c r="P76015" i="2"/>
  <c r="M76015" i="2" s="1"/>
  <c r="N76015" i="2" s="1"/>
  <c r="P76016" i="2"/>
  <c r="M76016" i="2" s="1"/>
  <c r="N76016" i="2" s="1"/>
  <c r="P76017" i="2"/>
  <c r="M76017" i="2" s="1"/>
  <c r="N76017" i="2" s="1"/>
  <c r="P76018" i="2"/>
  <c r="M76018" i="2" s="1"/>
  <c r="N76018" i="2" s="1"/>
  <c r="P76019" i="2"/>
  <c r="M76019" i="2" s="1"/>
  <c r="N76019" i="2" s="1"/>
  <c r="P76020" i="2"/>
  <c r="M76020" i="2" s="1"/>
  <c r="P76021" i="2"/>
  <c r="M76021" i="2" s="1"/>
  <c r="N76021" i="2" s="1"/>
  <c r="P76022" i="2"/>
  <c r="M76022" i="2" s="1"/>
  <c r="N76022" i="2" s="1"/>
  <c r="P76023" i="2"/>
  <c r="M76023" i="2" s="1"/>
  <c r="P76024" i="2"/>
  <c r="M76024" i="2" s="1"/>
  <c r="P76025" i="2"/>
  <c r="M76025" i="2" s="1"/>
  <c r="P76026" i="2"/>
  <c r="M76026" i="2" s="1"/>
  <c r="N76026" i="2" s="1"/>
  <c r="P76027" i="2"/>
  <c r="M76027" i="2" s="1"/>
  <c r="N76027" i="2" s="1"/>
  <c r="P76028" i="2"/>
  <c r="M76028" i="2" s="1"/>
  <c r="N76028" i="2" s="1"/>
  <c r="P76029" i="2"/>
  <c r="M76029" i="2" s="1"/>
  <c r="N76029" i="2" s="1"/>
  <c r="P76030" i="2"/>
  <c r="M76030" i="2" s="1"/>
  <c r="P76031" i="2"/>
  <c r="M76031" i="2" s="1"/>
  <c r="P76032" i="2"/>
  <c r="M76032" i="2" s="1"/>
  <c r="N76032" i="2" s="1"/>
  <c r="P76033" i="2"/>
  <c r="M76033" i="2" s="1"/>
  <c r="P76034" i="2"/>
  <c r="M76034" i="2" s="1"/>
  <c r="P76035" i="2"/>
  <c r="M76035" i="2" s="1"/>
  <c r="N76035" i="2" s="1"/>
  <c r="P76036" i="2"/>
  <c r="M76036" i="2" s="1"/>
  <c r="N76036" i="2" s="1"/>
  <c r="P76037" i="2"/>
  <c r="M76037" i="2" s="1"/>
  <c r="N76037" i="2" s="1"/>
  <c r="P76038" i="2"/>
  <c r="M76038" i="2" s="1"/>
  <c r="N76038" i="2" s="1"/>
  <c r="P76039" i="2"/>
  <c r="M76039" i="2" s="1"/>
  <c r="P76040" i="2"/>
  <c r="M76040" i="2" s="1"/>
  <c r="N76040" i="2" s="1"/>
  <c r="P76041" i="2"/>
  <c r="M76041" i="2" s="1"/>
  <c r="N76041" i="2" s="1"/>
  <c r="P76042" i="2"/>
  <c r="M76042" i="2" s="1"/>
  <c r="N76042" i="2" s="1"/>
  <c r="P76043" i="2"/>
  <c r="M76043" i="2" s="1"/>
  <c r="N76043" i="2" s="1"/>
  <c r="P76044" i="2"/>
  <c r="M76044" i="2" s="1"/>
  <c r="P76045" i="2"/>
  <c r="M76045" i="2" s="1"/>
  <c r="N76045" i="2" s="1"/>
  <c r="P76046" i="2"/>
  <c r="M76046" i="2" s="1"/>
  <c r="N76046" i="2" s="1"/>
  <c r="P76047" i="2"/>
  <c r="M76047" i="2" s="1"/>
  <c r="N76047" i="2" s="1"/>
  <c r="P76048" i="2"/>
  <c r="M76048" i="2" s="1"/>
  <c r="P76049" i="2"/>
  <c r="M76049" i="2" s="1"/>
  <c r="N76049" i="2" s="1"/>
  <c r="P76050" i="2"/>
  <c r="M76050" i="2" s="1"/>
  <c r="P76051" i="2"/>
  <c r="M76051" i="2" s="1"/>
  <c r="N76051" i="2" s="1"/>
  <c r="P76052" i="2"/>
  <c r="M76052" i="2" s="1"/>
  <c r="P76053" i="2"/>
  <c r="M76053" i="2" s="1"/>
  <c r="N76053" i="2" s="1"/>
  <c r="P76054" i="2"/>
  <c r="M76054" i="2" s="1"/>
  <c r="N76054" i="2" s="1"/>
  <c r="P76055" i="2"/>
  <c r="M76055" i="2" s="1"/>
  <c r="P76056" i="2"/>
  <c r="M76056" i="2" s="1"/>
  <c r="P76057" i="2"/>
  <c r="M76057" i="2" s="1"/>
  <c r="N76057" i="2" s="1"/>
  <c r="P76058" i="2"/>
  <c r="M76058" i="2" s="1"/>
  <c r="P76059" i="2"/>
  <c r="M76059" i="2" s="1"/>
  <c r="N76059" i="2" s="1"/>
  <c r="P76060" i="2"/>
  <c r="M76060" i="2" s="1"/>
  <c r="N76060" i="2" s="1"/>
  <c r="P76061" i="2"/>
  <c r="M76061" i="2" s="1"/>
  <c r="P76062" i="2"/>
  <c r="M76062" i="2" s="1"/>
  <c r="N76062" i="2" s="1"/>
  <c r="P76063" i="2"/>
  <c r="M76063" i="2" s="1"/>
  <c r="N76063" i="2" s="1"/>
  <c r="P76064" i="2"/>
  <c r="M76064" i="2" s="1"/>
  <c r="N76064" i="2" s="1"/>
  <c r="P76065" i="2"/>
  <c r="M76065" i="2" s="1"/>
  <c r="P76066" i="2"/>
  <c r="M76066" i="2" s="1"/>
  <c r="P76067" i="2"/>
  <c r="M76067" i="2" s="1"/>
  <c r="N76067" i="2" s="1"/>
  <c r="P76068" i="2"/>
  <c r="M76068" i="2" s="1"/>
  <c r="P76069" i="2"/>
  <c r="M76069" i="2" s="1"/>
  <c r="N76069" i="2" s="1"/>
  <c r="P76070" i="2"/>
  <c r="M76070" i="2" s="1"/>
  <c r="P76071" i="2"/>
  <c r="M76071" i="2" s="1"/>
  <c r="N76071" i="2" s="1"/>
  <c r="P76072" i="2"/>
  <c r="M76072" i="2" s="1"/>
  <c r="N76072" i="2" s="1"/>
  <c r="P76073" i="2"/>
  <c r="M76073" i="2" s="1"/>
  <c r="P76074" i="2"/>
  <c r="M76074" i="2" s="1"/>
  <c r="N76074" i="2" s="1"/>
  <c r="P76075" i="2"/>
  <c r="M76075" i="2" s="1"/>
  <c r="N76075" i="2" s="1"/>
  <c r="P76076" i="2"/>
  <c r="M76076" i="2" s="1"/>
  <c r="P76077" i="2"/>
  <c r="M76077" i="2" s="1"/>
  <c r="N76077" i="2" s="1"/>
  <c r="P76078" i="2"/>
  <c r="M76078" i="2" s="1"/>
  <c r="N76078" i="2" s="1"/>
  <c r="P76079" i="2"/>
  <c r="M76079" i="2" s="1"/>
  <c r="P76080" i="2"/>
  <c r="M76080" i="2" s="1"/>
  <c r="P76081" i="2"/>
  <c r="M76081" i="2" s="1"/>
  <c r="P76082" i="2"/>
  <c r="M76082" i="2" s="1"/>
  <c r="N76082" i="2" s="1"/>
  <c r="P76083" i="2"/>
  <c r="M76083" i="2" s="1"/>
  <c r="P76084" i="2"/>
  <c r="M76084" i="2" s="1"/>
  <c r="N76084" i="2" s="1"/>
  <c r="P76085" i="2"/>
  <c r="M76085" i="2" s="1"/>
  <c r="N76085" i="2" s="1"/>
  <c r="P76086" i="2"/>
  <c r="M76086" i="2" s="1"/>
  <c r="N76086" i="2" s="1"/>
  <c r="P76087" i="2"/>
  <c r="M76087" i="2" s="1"/>
  <c r="P76088" i="2"/>
  <c r="M76088" i="2" s="1"/>
  <c r="N76088" i="2" s="1"/>
  <c r="P76089" i="2"/>
  <c r="M76089" i="2" s="1"/>
  <c r="P76090" i="2"/>
  <c r="M76090" i="2" s="1"/>
  <c r="N76090" i="2" s="1"/>
  <c r="P76091" i="2"/>
  <c r="M76091" i="2" s="1"/>
  <c r="P76092" i="2"/>
  <c r="M76092" i="2" s="1"/>
  <c r="N76092" i="2" s="1"/>
  <c r="P76093" i="2"/>
  <c r="M76093" i="2" s="1"/>
  <c r="N76093" i="2" s="1"/>
  <c r="P76094" i="2"/>
  <c r="M76094" i="2" s="1"/>
  <c r="N76094" i="2" s="1"/>
  <c r="P76095" i="2"/>
  <c r="M76095" i="2" s="1"/>
  <c r="N76095" i="2" s="1"/>
  <c r="P76096" i="2"/>
  <c r="M76096" i="2" s="1"/>
  <c r="P76097" i="2"/>
  <c r="M76097" i="2" s="1"/>
  <c r="N76097" i="2" s="1"/>
  <c r="P76098" i="2"/>
  <c r="M76098" i="2" s="1"/>
  <c r="N76098" i="2" s="1"/>
  <c r="P76099" i="2"/>
  <c r="M76099" i="2" s="1"/>
  <c r="P76100" i="2"/>
  <c r="M76100" i="2" s="1"/>
  <c r="N76100" i="2" s="1"/>
  <c r="P76101" i="2"/>
  <c r="M76101" i="2" s="1"/>
  <c r="N76101" i="2" s="1"/>
  <c r="P76102" i="2"/>
  <c r="M76102" i="2" s="1"/>
  <c r="N76102" i="2" s="1"/>
  <c r="P76103" i="2"/>
  <c r="M76103" i="2" s="1"/>
  <c r="P76104" i="2"/>
  <c r="M76104" i="2" s="1"/>
  <c r="P76105" i="2"/>
  <c r="M76105" i="2" s="1"/>
  <c r="N76105" i="2" s="1"/>
  <c r="P76106" i="2"/>
  <c r="M76106" i="2" s="1"/>
  <c r="N76106" i="2" s="1"/>
  <c r="P76107" i="2"/>
  <c r="M76107" i="2" s="1"/>
  <c r="N76107" i="2" s="1"/>
  <c r="P76108" i="2"/>
  <c r="M76108" i="2" s="1"/>
  <c r="N76108" i="2" s="1"/>
  <c r="P76109" i="2"/>
  <c r="M76109" i="2" s="1"/>
  <c r="N76109" i="2" s="1"/>
  <c r="P76110" i="2"/>
  <c r="M76110" i="2" s="1"/>
  <c r="N76110" i="2" s="1"/>
  <c r="P76111" i="2"/>
  <c r="M76111" i="2" s="1"/>
  <c r="N76111" i="2" s="1"/>
  <c r="P76112" i="2"/>
  <c r="M76112" i="2" s="1"/>
  <c r="N76112" i="2" s="1"/>
  <c r="P76113" i="2"/>
  <c r="M76113" i="2" s="1"/>
  <c r="N76113" i="2" s="1"/>
  <c r="P76114" i="2"/>
  <c r="M76114" i="2" s="1"/>
  <c r="P76115" i="2"/>
  <c r="M76115" i="2" s="1"/>
  <c r="N76115" i="2" s="1"/>
  <c r="P76116" i="2"/>
  <c r="M76116" i="2" s="1"/>
  <c r="N76116" i="2" s="1"/>
  <c r="P76117" i="2"/>
  <c r="M76117" i="2" s="1"/>
  <c r="N76117" i="2" s="1"/>
  <c r="P76118" i="2"/>
  <c r="M76118" i="2" s="1"/>
  <c r="P76119" i="2"/>
  <c r="M76119" i="2" s="1"/>
  <c r="P76120" i="2"/>
  <c r="M76120" i="2" s="1"/>
  <c r="N76120" i="2" s="1"/>
  <c r="P76121" i="2"/>
  <c r="M76121" i="2" s="1"/>
  <c r="N76121" i="2" s="1"/>
  <c r="P76122" i="2"/>
  <c r="M76122" i="2" s="1"/>
  <c r="N76122" i="2" s="1"/>
  <c r="P76123" i="2"/>
  <c r="M76123" i="2" s="1"/>
  <c r="N76123" i="2" s="1"/>
  <c r="P76124" i="2"/>
  <c r="M76124" i="2" s="1"/>
  <c r="N76124" i="2" s="1"/>
  <c r="P76125" i="2"/>
  <c r="M76125" i="2" s="1"/>
  <c r="N76125" i="2" s="1"/>
  <c r="P76126" i="2"/>
  <c r="M76126" i="2" s="1"/>
  <c r="N76126" i="2" s="1"/>
  <c r="P76127" i="2"/>
  <c r="M76127" i="2" s="1"/>
  <c r="P76128" i="2"/>
  <c r="M76128" i="2" s="1"/>
  <c r="N76128" i="2" s="1"/>
  <c r="P76129" i="2"/>
  <c r="M76129" i="2" s="1"/>
  <c r="P76130" i="2"/>
  <c r="M76130" i="2" s="1"/>
  <c r="N76130" i="2" s="1"/>
  <c r="P76131" i="2"/>
  <c r="M76131" i="2" s="1"/>
  <c r="N76131" i="2" s="1"/>
  <c r="P76132" i="2"/>
  <c r="M76132" i="2" s="1"/>
  <c r="P76133" i="2"/>
  <c r="M76133" i="2" s="1"/>
  <c r="N76133" i="2" s="1"/>
  <c r="P76134" i="2"/>
  <c r="M76134" i="2" s="1"/>
  <c r="P76135" i="2"/>
  <c r="M76135" i="2" s="1"/>
  <c r="N76135" i="2" s="1"/>
  <c r="P76136" i="2"/>
  <c r="M76136" i="2" s="1"/>
  <c r="N76136" i="2" s="1"/>
  <c r="P76137" i="2"/>
  <c r="M76137" i="2" s="1"/>
  <c r="N76137" i="2" s="1"/>
  <c r="P76138" i="2"/>
  <c r="M76138" i="2" s="1"/>
  <c r="N76138" i="2" s="1"/>
  <c r="P76139" i="2"/>
  <c r="M76139" i="2" s="1"/>
  <c r="N76139" i="2" s="1"/>
  <c r="P76140" i="2"/>
  <c r="M76140" i="2" s="1"/>
  <c r="N76140" i="2" s="1"/>
  <c r="P76141" i="2"/>
  <c r="M76141" i="2" s="1"/>
  <c r="N76141" i="2" s="1"/>
  <c r="P76142" i="2"/>
  <c r="M76142" i="2" s="1"/>
  <c r="N76142" i="2" s="1"/>
  <c r="P76143" i="2"/>
  <c r="M76143" i="2" s="1"/>
  <c r="P76144" i="2"/>
  <c r="M76144" i="2" s="1"/>
  <c r="N76144" i="2" s="1"/>
  <c r="P76145" i="2"/>
  <c r="M76145" i="2" s="1"/>
  <c r="N76145" i="2" s="1"/>
  <c r="P76146" i="2"/>
  <c r="M76146" i="2" s="1"/>
  <c r="P76147" i="2"/>
  <c r="M76147" i="2" s="1"/>
  <c r="N76147" i="2" s="1"/>
  <c r="P76148" i="2"/>
  <c r="M76148" i="2" s="1"/>
  <c r="N76148" i="2" s="1"/>
  <c r="P76149" i="2"/>
  <c r="M76149" i="2" s="1"/>
  <c r="N76149" i="2" s="1"/>
  <c r="P76150" i="2"/>
  <c r="M76150" i="2" s="1"/>
  <c r="P76151" i="2"/>
  <c r="M76151" i="2" s="1"/>
  <c r="N76151" i="2" s="1"/>
  <c r="P76152" i="2"/>
  <c r="M76152" i="2" s="1"/>
  <c r="P76153" i="2"/>
  <c r="M76153" i="2" s="1"/>
  <c r="N76153" i="2" s="1"/>
  <c r="P76154" i="2"/>
  <c r="M76154" i="2" s="1"/>
  <c r="N76154" i="2" s="1"/>
  <c r="P76155" i="2"/>
  <c r="M76155" i="2" s="1"/>
  <c r="N76155" i="2" s="1"/>
  <c r="P76156" i="2"/>
  <c r="M76156" i="2" s="1"/>
  <c r="P76157" i="2"/>
  <c r="M76157" i="2" s="1"/>
  <c r="P76158" i="2"/>
  <c r="M76158" i="2" s="1"/>
  <c r="N76158" i="2" s="1"/>
  <c r="P76159" i="2"/>
  <c r="M76159" i="2" s="1"/>
  <c r="N76159" i="2" s="1"/>
  <c r="P76160" i="2"/>
  <c r="M76160" i="2" s="1"/>
  <c r="N76160" i="2" s="1"/>
  <c r="P76161" i="2"/>
  <c r="M76161" i="2" s="1"/>
  <c r="N76161" i="2" s="1"/>
  <c r="P76162" i="2"/>
  <c r="M76162" i="2" s="1"/>
  <c r="N76162" i="2" s="1"/>
  <c r="P76163" i="2"/>
  <c r="M76163" i="2" s="1"/>
  <c r="N76163" i="2" s="1"/>
  <c r="P76164" i="2"/>
  <c r="M76164" i="2" s="1"/>
  <c r="N76164" i="2" s="1"/>
  <c r="P76165" i="2"/>
  <c r="M76165" i="2" s="1"/>
  <c r="N76165" i="2" s="1"/>
  <c r="P76166" i="2"/>
  <c r="M76166" i="2" s="1"/>
  <c r="N76166" i="2" s="1"/>
  <c r="P76167" i="2"/>
  <c r="M76167" i="2" s="1"/>
  <c r="P76168" i="2"/>
  <c r="M76168" i="2" s="1"/>
  <c r="P76169" i="2"/>
  <c r="M76169" i="2" s="1"/>
  <c r="P76170" i="2"/>
  <c r="M76170" i="2" s="1"/>
  <c r="P76171" i="2"/>
  <c r="M76171" i="2" s="1"/>
  <c r="N76171" i="2" s="1"/>
  <c r="P76172" i="2"/>
  <c r="M76172" i="2" s="1"/>
  <c r="P76173" i="2"/>
  <c r="M76173" i="2" s="1"/>
  <c r="N76173" i="2" s="1"/>
  <c r="P76174" i="2"/>
  <c r="M76174" i="2" s="1"/>
  <c r="N76174" i="2" s="1"/>
  <c r="P76175" i="2"/>
  <c r="M76175" i="2" s="1"/>
  <c r="N76175" i="2" s="1"/>
  <c r="P76176" i="2"/>
  <c r="M76176" i="2" s="1"/>
  <c r="N76176" i="2" s="1"/>
  <c r="P76177" i="2"/>
  <c r="M76177" i="2" s="1"/>
  <c r="N76177" i="2" s="1"/>
  <c r="P76178" i="2"/>
  <c r="M76178" i="2" s="1"/>
  <c r="P76179" i="2"/>
  <c r="M76179" i="2" s="1"/>
  <c r="P76180" i="2"/>
  <c r="M76180" i="2" s="1"/>
  <c r="N76180" i="2" s="1"/>
  <c r="P76181" i="2"/>
  <c r="M76181" i="2" s="1"/>
  <c r="P76182" i="2"/>
  <c r="M76182" i="2" s="1"/>
  <c r="N76182" i="2" s="1"/>
  <c r="P76183" i="2"/>
  <c r="M76183" i="2" s="1"/>
  <c r="N76183" i="2" s="1"/>
  <c r="P76184" i="2"/>
  <c r="M76184" i="2" s="1"/>
  <c r="P76185" i="2"/>
  <c r="M76185" i="2" s="1"/>
  <c r="N76185" i="2" s="1"/>
  <c r="P76186" i="2"/>
  <c r="M76186" i="2" s="1"/>
  <c r="P76187" i="2"/>
  <c r="M76187" i="2" s="1"/>
  <c r="N76187" i="2" s="1"/>
  <c r="P76188" i="2"/>
  <c r="M76188" i="2" s="1"/>
  <c r="N76188" i="2" s="1"/>
  <c r="P76189" i="2"/>
  <c r="M76189" i="2" s="1"/>
  <c r="P76190" i="2"/>
  <c r="M76190" i="2" s="1"/>
  <c r="N76190" i="2" s="1"/>
  <c r="P76191" i="2"/>
  <c r="M76191" i="2" s="1"/>
  <c r="P76192" i="2"/>
  <c r="M76192" i="2" s="1"/>
  <c r="N76192" i="2" s="1"/>
  <c r="P76193" i="2"/>
  <c r="M76193" i="2" s="1"/>
  <c r="N76193" i="2" s="1"/>
  <c r="P76194" i="2"/>
  <c r="M76194" i="2" s="1"/>
  <c r="P76195" i="2"/>
  <c r="M76195" i="2" s="1"/>
  <c r="N76195" i="2" s="1"/>
  <c r="P76196" i="2"/>
  <c r="M76196" i="2" s="1"/>
  <c r="N76196" i="2" s="1"/>
  <c r="P76197" i="2"/>
  <c r="M76197" i="2" s="1"/>
  <c r="N76197" i="2" s="1"/>
  <c r="P76198" i="2"/>
  <c r="M76198" i="2" s="1"/>
  <c r="P76199" i="2"/>
  <c r="M76199" i="2" s="1"/>
  <c r="N76199" i="2" s="1"/>
  <c r="P76200" i="2"/>
  <c r="M76200" i="2" s="1"/>
  <c r="P76201" i="2"/>
  <c r="M76201" i="2" s="1"/>
  <c r="N76201" i="2" s="1"/>
  <c r="P76202" i="2"/>
  <c r="M76202" i="2" s="1"/>
  <c r="N76202" i="2" s="1"/>
  <c r="P76203" i="2"/>
  <c r="M76203" i="2" s="1"/>
  <c r="N76203" i="2" s="1"/>
  <c r="P76204" i="2"/>
  <c r="M76204" i="2" s="1"/>
  <c r="N76204" i="2" s="1"/>
  <c r="P76205" i="2"/>
  <c r="M76205" i="2" s="1"/>
  <c r="N76205" i="2" s="1"/>
  <c r="P76206" i="2"/>
  <c r="M76206" i="2" s="1"/>
  <c r="P76207" i="2"/>
  <c r="M76207" i="2" s="1"/>
  <c r="N76207" i="2" s="1"/>
  <c r="P76208" i="2"/>
  <c r="M76208" i="2" s="1"/>
  <c r="N76208" i="2" s="1"/>
  <c r="P76209" i="2"/>
  <c r="M76209" i="2" s="1"/>
  <c r="N76209" i="2" s="1"/>
  <c r="P76210" i="2"/>
  <c r="M76210" i="2" s="1"/>
  <c r="N76210" i="2" s="1"/>
  <c r="P76211" i="2"/>
  <c r="M76211" i="2" s="1"/>
  <c r="P76212" i="2"/>
  <c r="M76212" i="2" s="1"/>
  <c r="N76212" i="2" s="1"/>
  <c r="P76213" i="2"/>
  <c r="M76213" i="2" s="1"/>
  <c r="N76213" i="2" s="1"/>
  <c r="P76214" i="2"/>
  <c r="M76214" i="2" s="1"/>
  <c r="P76215" i="2"/>
  <c r="M76215" i="2" s="1"/>
  <c r="N76215" i="2" s="1"/>
  <c r="P76216" i="2"/>
  <c r="M76216" i="2" s="1"/>
  <c r="P76217" i="2"/>
  <c r="M76217" i="2" s="1"/>
  <c r="N76217" i="2" s="1"/>
  <c r="P76218" i="2"/>
  <c r="M76218" i="2" s="1"/>
  <c r="N76218" i="2" s="1"/>
  <c r="P76219" i="2"/>
  <c r="M76219" i="2" s="1"/>
  <c r="N76219" i="2" s="1"/>
  <c r="P76220" i="2"/>
  <c r="M76220" i="2" s="1"/>
  <c r="P76221" i="2"/>
  <c r="M76221" i="2" s="1"/>
  <c r="N76221" i="2" s="1"/>
  <c r="P76222" i="2"/>
  <c r="M76222" i="2" s="1"/>
  <c r="N76222" i="2" s="1"/>
  <c r="P76223" i="2"/>
  <c r="M76223" i="2" s="1"/>
  <c r="N76223" i="2" s="1"/>
  <c r="P76224" i="2"/>
  <c r="M76224" i="2" s="1"/>
  <c r="P76225" i="2"/>
  <c r="M76225" i="2" s="1"/>
  <c r="N76225" i="2" s="1"/>
  <c r="P76226" i="2"/>
  <c r="M76226" i="2" s="1"/>
  <c r="N76226" i="2" s="1"/>
  <c r="P76227" i="2"/>
  <c r="M76227" i="2" s="1"/>
  <c r="P76228" i="2"/>
  <c r="M76228" i="2" s="1"/>
  <c r="N76228" i="2" s="1"/>
  <c r="P76229" i="2"/>
  <c r="M76229" i="2" s="1"/>
  <c r="N76229" i="2" s="1"/>
  <c r="P76230" i="2"/>
  <c r="M76230" i="2" s="1"/>
  <c r="N76230" i="2" s="1"/>
  <c r="P76231" i="2"/>
  <c r="M76231" i="2" s="1"/>
  <c r="N76231" i="2" s="1"/>
  <c r="P76232" i="2"/>
  <c r="M76232" i="2" s="1"/>
  <c r="N76232" i="2" s="1"/>
  <c r="P76233" i="2"/>
  <c r="M76233" i="2" s="1"/>
  <c r="P76234" i="2"/>
  <c r="M76234" i="2" s="1"/>
  <c r="N76234" i="2" s="1"/>
  <c r="P76235" i="2"/>
  <c r="M76235" i="2" s="1"/>
  <c r="N76235" i="2" s="1"/>
  <c r="P76236" i="2"/>
  <c r="M76236" i="2" s="1"/>
  <c r="N76236" i="2" s="1"/>
  <c r="P76237" i="2"/>
  <c r="M76237" i="2" s="1"/>
  <c r="P76238" i="2"/>
  <c r="M76238" i="2" s="1"/>
  <c r="N76238" i="2" s="1"/>
  <c r="P76239" i="2"/>
  <c r="M76239" i="2" s="1"/>
  <c r="N76239" i="2" s="1"/>
  <c r="P76240" i="2"/>
  <c r="M76240" i="2" s="1"/>
  <c r="N76240" i="2" s="1"/>
  <c r="P76241" i="2"/>
  <c r="M76241" i="2" s="1"/>
  <c r="N76241" i="2" s="1"/>
  <c r="P76242" i="2"/>
  <c r="M76242" i="2" s="1"/>
  <c r="P76243" i="2"/>
  <c r="M76243" i="2" s="1"/>
  <c r="P76244" i="2"/>
  <c r="M76244" i="2" s="1"/>
  <c r="N76244" i="2" s="1"/>
  <c r="P76245" i="2"/>
  <c r="M76245" i="2" s="1"/>
  <c r="N76245" i="2" s="1"/>
  <c r="P76246" i="2"/>
  <c r="M76246" i="2" s="1"/>
  <c r="N76246" i="2" s="1"/>
  <c r="P76247" i="2"/>
  <c r="M76247" i="2" s="1"/>
  <c r="N76247" i="2" s="1"/>
  <c r="P76248" i="2"/>
  <c r="M76248" i="2" s="1"/>
  <c r="N76248" i="2" s="1"/>
  <c r="P76249" i="2"/>
  <c r="M76249" i="2" s="1"/>
  <c r="N76249" i="2" s="1"/>
  <c r="P76250" i="2"/>
  <c r="M76250" i="2" s="1"/>
  <c r="P76251" i="2"/>
  <c r="M76251" i="2" s="1"/>
  <c r="P76252" i="2"/>
  <c r="M76252" i="2" s="1"/>
  <c r="N76252" i="2" s="1"/>
  <c r="P76253" i="2"/>
  <c r="M76253" i="2" s="1"/>
  <c r="P76254" i="2"/>
  <c r="M76254" i="2" s="1"/>
  <c r="N76254" i="2" s="1"/>
  <c r="P76255" i="2"/>
  <c r="M76255" i="2" s="1"/>
  <c r="N76255" i="2" s="1"/>
  <c r="P76256" i="2"/>
  <c r="M76256" i="2" s="1"/>
  <c r="N76256" i="2" s="1"/>
  <c r="P76257" i="2"/>
  <c r="M76257" i="2" s="1"/>
  <c r="N76257" i="2" s="1"/>
  <c r="P76258" i="2"/>
  <c r="M76258" i="2" s="1"/>
  <c r="N76258" i="2" s="1"/>
  <c r="P76259" i="2"/>
  <c r="M76259" i="2" s="1"/>
  <c r="N76259" i="2" s="1"/>
  <c r="P76260" i="2"/>
  <c r="M76260" i="2" s="1"/>
  <c r="N76260" i="2" s="1"/>
  <c r="P76261" i="2"/>
  <c r="M76261" i="2" s="1"/>
  <c r="N76261" i="2" s="1"/>
  <c r="P76262" i="2"/>
  <c r="M76262" i="2" s="1"/>
  <c r="N76262" i="2" s="1"/>
  <c r="P76263" i="2"/>
  <c r="M76263" i="2" s="1"/>
  <c r="N76263" i="2" s="1"/>
  <c r="P76264" i="2"/>
  <c r="M76264" i="2" s="1"/>
  <c r="N76264" i="2" s="1"/>
  <c r="P76265" i="2"/>
  <c r="M76265" i="2" s="1"/>
  <c r="P76266" i="2"/>
  <c r="M76266" i="2" s="1"/>
  <c r="P76267" i="2"/>
  <c r="M76267" i="2" s="1"/>
  <c r="N76267" i="2" s="1"/>
  <c r="P76268" i="2"/>
  <c r="M76268" i="2" s="1"/>
  <c r="P76269" i="2"/>
  <c r="M76269" i="2" s="1"/>
  <c r="N76269" i="2" s="1"/>
  <c r="P76270" i="2"/>
  <c r="M76270" i="2" s="1"/>
  <c r="P76271" i="2"/>
  <c r="M76271" i="2" s="1"/>
  <c r="N76271" i="2" s="1"/>
  <c r="P76272" i="2"/>
  <c r="M76272" i="2" s="1"/>
  <c r="N76272" i="2" s="1"/>
  <c r="P76273" i="2"/>
  <c r="M76273" i="2" s="1"/>
  <c r="N76273" i="2" s="1"/>
  <c r="P76274" i="2"/>
  <c r="M76274" i="2" s="1"/>
  <c r="N76274" i="2" s="1"/>
  <c r="P76275" i="2"/>
  <c r="M76275" i="2" s="1"/>
  <c r="P76276" i="2"/>
  <c r="M76276" i="2" s="1"/>
  <c r="P76277" i="2"/>
  <c r="M76277" i="2" s="1"/>
  <c r="N76277" i="2" s="1"/>
  <c r="P76278" i="2"/>
  <c r="M76278" i="2" s="1"/>
  <c r="N76278" i="2" s="1"/>
  <c r="P76279" i="2"/>
  <c r="M76279" i="2" s="1"/>
  <c r="N76279" i="2" s="1"/>
  <c r="P76280" i="2"/>
  <c r="M76280" i="2" s="1"/>
  <c r="N76280" i="2" s="1"/>
  <c r="P76281" i="2"/>
  <c r="M76281" i="2" s="1"/>
  <c r="N76281" i="2" s="1"/>
  <c r="P76282" i="2"/>
  <c r="M76282" i="2" s="1"/>
  <c r="N76282" i="2" s="1"/>
  <c r="P76283" i="2"/>
  <c r="M76283" i="2" s="1"/>
  <c r="N76283" i="2" s="1"/>
  <c r="P76284" i="2"/>
  <c r="M76284" i="2" s="1"/>
  <c r="P76285" i="2"/>
  <c r="M76285" i="2" s="1"/>
  <c r="N76285" i="2" s="1"/>
  <c r="P76286" i="2"/>
  <c r="M76286" i="2" s="1"/>
  <c r="P76287" i="2"/>
  <c r="M76287" i="2" s="1"/>
  <c r="P76288" i="2"/>
  <c r="M76288" i="2" s="1"/>
  <c r="N76288" i="2" s="1"/>
  <c r="P76289" i="2"/>
  <c r="M76289" i="2" s="1"/>
  <c r="P76290" i="2"/>
  <c r="M76290" i="2" s="1"/>
  <c r="N76290" i="2" s="1"/>
  <c r="P76291" i="2"/>
  <c r="M76291" i="2" s="1"/>
  <c r="P76292" i="2"/>
  <c r="M76292" i="2" s="1"/>
  <c r="P76293" i="2"/>
  <c r="M76293" i="2" s="1"/>
  <c r="N76293" i="2" s="1"/>
  <c r="P76294" i="2"/>
  <c r="M76294" i="2" s="1"/>
  <c r="N76294" i="2" s="1"/>
  <c r="P76295" i="2"/>
  <c r="M76295" i="2" s="1"/>
  <c r="N76295" i="2" s="1"/>
  <c r="P76296" i="2"/>
  <c r="M76296" i="2" s="1"/>
  <c r="N76296" i="2" s="1"/>
  <c r="P76297" i="2"/>
  <c r="M76297" i="2" s="1"/>
  <c r="N76297" i="2" s="1"/>
  <c r="P76298" i="2"/>
  <c r="M76298" i="2" s="1"/>
  <c r="P76299" i="2"/>
  <c r="M76299" i="2" s="1"/>
  <c r="P76300" i="2"/>
  <c r="M76300" i="2" s="1"/>
  <c r="N76300" i="2" s="1"/>
  <c r="P76301" i="2"/>
  <c r="M76301" i="2" s="1"/>
  <c r="P76302" i="2"/>
  <c r="M76302" i="2" s="1"/>
  <c r="N76302" i="2" s="1"/>
  <c r="P76303" i="2"/>
  <c r="M76303" i="2" s="1"/>
  <c r="N76303" i="2" s="1"/>
  <c r="P76304" i="2"/>
  <c r="M76304" i="2" s="1"/>
  <c r="N76304" i="2" s="1"/>
  <c r="P76305" i="2"/>
  <c r="M76305" i="2" s="1"/>
  <c r="N76305" i="2" s="1"/>
  <c r="P76306" i="2"/>
  <c r="M76306" i="2" s="1"/>
  <c r="N76306" i="2" s="1"/>
  <c r="P76307" i="2"/>
  <c r="M76307" i="2" s="1"/>
  <c r="N76307" i="2" s="1"/>
  <c r="P76308" i="2"/>
  <c r="M76308" i="2" s="1"/>
  <c r="N76308" i="2" s="1"/>
  <c r="P76309" i="2"/>
  <c r="M76309" i="2" s="1"/>
  <c r="N76309" i="2" s="1"/>
  <c r="P76310" i="2"/>
  <c r="M76310" i="2" s="1"/>
  <c r="P76311" i="2"/>
  <c r="M76311" i="2" s="1"/>
  <c r="P76312" i="2"/>
  <c r="M76312" i="2" s="1"/>
  <c r="P76313" i="2"/>
  <c r="M76313" i="2" s="1"/>
  <c r="P76314" i="2"/>
  <c r="M76314" i="2" s="1"/>
  <c r="N76314" i="2" s="1"/>
  <c r="P76315" i="2"/>
  <c r="M76315" i="2" s="1"/>
  <c r="P76316" i="2"/>
  <c r="M76316" i="2" s="1"/>
  <c r="N76316" i="2" s="1"/>
  <c r="P76317" i="2"/>
  <c r="M76317" i="2" s="1"/>
  <c r="N76317" i="2" s="1"/>
  <c r="P76318" i="2"/>
  <c r="M76318" i="2" s="1"/>
  <c r="N76318" i="2" s="1"/>
  <c r="P76319" i="2"/>
  <c r="M76319" i="2" s="1"/>
  <c r="P76320" i="2"/>
  <c r="M76320" i="2" s="1"/>
  <c r="P76321" i="2"/>
  <c r="M76321" i="2" s="1"/>
  <c r="P76322" i="2"/>
  <c r="M76322" i="2" s="1"/>
  <c r="N76322" i="2" s="1"/>
  <c r="P76323" i="2"/>
  <c r="M76323" i="2" s="1"/>
  <c r="N76323" i="2" s="1"/>
  <c r="P76324" i="2"/>
  <c r="M76324" i="2" s="1"/>
  <c r="N76324" i="2" s="1"/>
  <c r="P76325" i="2"/>
  <c r="M76325" i="2" s="1"/>
  <c r="N76325" i="2" s="1"/>
  <c r="P76326" i="2"/>
  <c r="M76326" i="2" s="1"/>
  <c r="N76326" i="2" s="1"/>
  <c r="P76327" i="2"/>
  <c r="M76327" i="2" s="1"/>
  <c r="N76327" i="2" s="1"/>
  <c r="P76328" i="2"/>
  <c r="M76328" i="2" s="1"/>
  <c r="N76328" i="2" s="1"/>
  <c r="P76329" i="2"/>
  <c r="M76329" i="2" s="1"/>
  <c r="N76329" i="2" s="1"/>
  <c r="P76330" i="2"/>
  <c r="M76330" i="2" s="1"/>
  <c r="P76331" i="2"/>
  <c r="M76331" i="2" s="1"/>
  <c r="P76332" i="2"/>
  <c r="M76332" i="2" s="1"/>
  <c r="N76332" i="2" s="1"/>
  <c r="P76333" i="2"/>
  <c r="M76333" i="2" s="1"/>
  <c r="N76333" i="2" s="1"/>
  <c r="P76334" i="2"/>
  <c r="M76334" i="2" s="1"/>
  <c r="N76334" i="2" s="1"/>
  <c r="P76335" i="2"/>
  <c r="M76335" i="2" s="1"/>
  <c r="P76336" i="2"/>
  <c r="M76336" i="2" s="1"/>
  <c r="N76336" i="2" s="1"/>
  <c r="P76337" i="2"/>
  <c r="M76337" i="2" s="1"/>
  <c r="P76338" i="2"/>
  <c r="M76338" i="2" s="1"/>
  <c r="P76339" i="2"/>
  <c r="M76339" i="2" s="1"/>
  <c r="N76339" i="2" s="1"/>
  <c r="P76340" i="2"/>
  <c r="M76340" i="2" s="1"/>
  <c r="P76341" i="2"/>
  <c r="M76341" i="2" s="1"/>
  <c r="N76341" i="2" s="1"/>
  <c r="P76342" i="2"/>
  <c r="M76342" i="2" s="1"/>
  <c r="N76342" i="2" s="1"/>
  <c r="P76343" i="2"/>
  <c r="M76343" i="2" s="1"/>
  <c r="N76343" i="2" s="1"/>
  <c r="P76344" i="2"/>
  <c r="M76344" i="2" s="1"/>
  <c r="P76345" i="2"/>
  <c r="M76345" i="2" s="1"/>
  <c r="N76345" i="2" s="1"/>
  <c r="P76346" i="2"/>
  <c r="M76346" i="2" s="1"/>
  <c r="P76347" i="2"/>
  <c r="M76347" i="2" s="1"/>
  <c r="P76348" i="2"/>
  <c r="M76348" i="2" s="1"/>
  <c r="N76348" i="2" s="1"/>
  <c r="P76349" i="2"/>
  <c r="M76349" i="2" s="1"/>
  <c r="N76349" i="2" s="1"/>
  <c r="P76350" i="2"/>
  <c r="M76350" i="2" s="1"/>
  <c r="N76350" i="2" s="1"/>
  <c r="P76351" i="2"/>
  <c r="M76351" i="2" s="1"/>
  <c r="N76351" i="2" s="1"/>
  <c r="P76352" i="2"/>
  <c r="M76352" i="2" s="1"/>
  <c r="N76352" i="2" s="1"/>
  <c r="P76353" i="2"/>
  <c r="M76353" i="2" s="1"/>
  <c r="P76354" i="2"/>
  <c r="M76354" i="2" s="1"/>
  <c r="N76354" i="2" s="1"/>
  <c r="P76355" i="2"/>
  <c r="M76355" i="2" s="1"/>
  <c r="P76356" i="2"/>
  <c r="M76356" i="2" s="1"/>
  <c r="N76356" i="2" s="1"/>
  <c r="P76357" i="2"/>
  <c r="M76357" i="2" s="1"/>
  <c r="N76357" i="2" s="1"/>
  <c r="P76358" i="2"/>
  <c r="M76358" i="2" s="1"/>
  <c r="P76359" i="2"/>
  <c r="M76359" i="2" s="1"/>
  <c r="N76359" i="2" s="1"/>
  <c r="P76360" i="2"/>
  <c r="M76360" i="2" s="1"/>
  <c r="N76360" i="2" s="1"/>
  <c r="P76361" i="2"/>
  <c r="M76361" i="2" s="1"/>
  <c r="P76362" i="2"/>
  <c r="M76362" i="2" s="1"/>
  <c r="N76362" i="2" s="1"/>
  <c r="P76363" i="2"/>
  <c r="M76363" i="2" s="1"/>
  <c r="N76363" i="2" s="1"/>
  <c r="P76364" i="2"/>
  <c r="M76364" i="2" s="1"/>
  <c r="N76364" i="2" s="1"/>
  <c r="P76365" i="2"/>
  <c r="M76365" i="2" s="1"/>
  <c r="N76365" i="2" s="1"/>
  <c r="P76366" i="2"/>
  <c r="M76366" i="2" s="1"/>
  <c r="N76366" i="2" s="1"/>
  <c r="P76367" i="2"/>
  <c r="M76367" i="2" s="1"/>
  <c r="N76367" i="2" s="1"/>
  <c r="P76368" i="2"/>
  <c r="M76368" i="2" s="1"/>
  <c r="P76369" i="2"/>
  <c r="M76369" i="2" s="1"/>
  <c r="N76369" i="2" s="1"/>
  <c r="P76370" i="2"/>
  <c r="M76370" i="2" s="1"/>
  <c r="N76370" i="2" s="1"/>
  <c r="P76371" i="2"/>
  <c r="M76371" i="2" s="1"/>
  <c r="P76372" i="2"/>
  <c r="M76372" i="2" s="1"/>
  <c r="N76372" i="2" s="1"/>
  <c r="P76373" i="2"/>
  <c r="M76373" i="2" s="1"/>
  <c r="N76373" i="2" s="1"/>
  <c r="P76374" i="2"/>
  <c r="M76374" i="2" s="1"/>
  <c r="P76375" i="2"/>
  <c r="M76375" i="2" s="1"/>
  <c r="N76375" i="2" s="1"/>
  <c r="P76376" i="2"/>
  <c r="M76376" i="2" s="1"/>
  <c r="N76376" i="2" s="1"/>
  <c r="P76377" i="2"/>
  <c r="M76377" i="2" s="1"/>
  <c r="N76377" i="2" s="1"/>
  <c r="P76378" i="2"/>
  <c r="M76378" i="2" s="1"/>
  <c r="N76378" i="2" s="1"/>
  <c r="P76379" i="2"/>
  <c r="M76379" i="2" s="1"/>
  <c r="N76379" i="2" s="1"/>
  <c r="P76380" i="2"/>
  <c r="M76380" i="2" s="1"/>
  <c r="N76380" i="2" s="1"/>
  <c r="P76381" i="2"/>
  <c r="M76381" i="2" s="1"/>
  <c r="N76381" i="2" s="1"/>
  <c r="P76382" i="2"/>
  <c r="M76382" i="2" s="1"/>
  <c r="P76383" i="2"/>
  <c r="M76383" i="2" s="1"/>
  <c r="P76384" i="2"/>
  <c r="M76384" i="2" s="1"/>
  <c r="N76384" i="2" s="1"/>
  <c r="P76385" i="2"/>
  <c r="M76385" i="2" s="1"/>
  <c r="N76385" i="2" s="1"/>
  <c r="P76386" i="2"/>
  <c r="M76386" i="2" s="1"/>
  <c r="P76387" i="2"/>
  <c r="M76387" i="2" s="1"/>
  <c r="N76387" i="2" s="1"/>
  <c r="P76388" i="2"/>
  <c r="M76388" i="2" s="1"/>
  <c r="P76389" i="2"/>
  <c r="M76389" i="2" s="1"/>
  <c r="P76390" i="2"/>
  <c r="M76390" i="2" s="1"/>
  <c r="N76390" i="2" s="1"/>
  <c r="P76391" i="2"/>
  <c r="M76391" i="2" s="1"/>
  <c r="P76392" i="2"/>
  <c r="M76392" i="2" s="1"/>
  <c r="N76392" i="2" s="1"/>
  <c r="P76393" i="2"/>
  <c r="M76393" i="2" s="1"/>
  <c r="N76393" i="2" s="1"/>
  <c r="P76394" i="2"/>
  <c r="M76394" i="2" s="1"/>
  <c r="N76394" i="2" s="1"/>
  <c r="P76395" i="2"/>
  <c r="M76395" i="2" s="1"/>
  <c r="N76395" i="2" s="1"/>
  <c r="P76396" i="2"/>
  <c r="M76396" i="2" s="1"/>
  <c r="N76396" i="2" s="1"/>
  <c r="P76397" i="2"/>
  <c r="M76397" i="2" s="1"/>
  <c r="N76397" i="2" s="1"/>
  <c r="P76398" i="2"/>
  <c r="M76398" i="2" s="1"/>
  <c r="N76398" i="2" s="1"/>
  <c r="P76399" i="2"/>
  <c r="M76399" i="2" s="1"/>
  <c r="N76399" i="2" s="1"/>
  <c r="P76400" i="2"/>
  <c r="M76400" i="2" s="1"/>
  <c r="P76401" i="2"/>
  <c r="M76401" i="2" s="1"/>
  <c r="P76402" i="2"/>
  <c r="M76402" i="2" s="1"/>
  <c r="P76403" i="2"/>
  <c r="M76403" i="2" s="1"/>
  <c r="P76404" i="2"/>
  <c r="M76404" i="2" s="1"/>
  <c r="N76404" i="2" s="1"/>
  <c r="P76405" i="2"/>
  <c r="M76405" i="2" s="1"/>
  <c r="N76405" i="2" s="1"/>
  <c r="P76406" i="2"/>
  <c r="M76406" i="2" s="1"/>
  <c r="N76406" i="2" s="1"/>
  <c r="P76407" i="2"/>
  <c r="M76407" i="2" s="1"/>
  <c r="N76407" i="2" s="1"/>
  <c r="P76408" i="2"/>
  <c r="M76408" i="2" s="1"/>
  <c r="N76408" i="2" s="1"/>
  <c r="P76409" i="2"/>
  <c r="M76409" i="2" s="1"/>
  <c r="N76409" i="2" s="1"/>
  <c r="P76410" i="2"/>
  <c r="M76410" i="2" s="1"/>
  <c r="P76411" i="2"/>
  <c r="M76411" i="2" s="1"/>
  <c r="N76411" i="2" s="1"/>
  <c r="P76412" i="2"/>
  <c r="M76412" i="2" s="1"/>
  <c r="N76412" i="2" s="1"/>
  <c r="P76413" i="2"/>
  <c r="M76413" i="2" s="1"/>
  <c r="N76413" i="2" s="1"/>
  <c r="P76414" i="2"/>
  <c r="M76414" i="2" s="1"/>
  <c r="N76414" i="2" s="1"/>
  <c r="P76415" i="2"/>
  <c r="M76415" i="2" s="1"/>
  <c r="N76415" i="2" s="1"/>
  <c r="P76416" i="2"/>
  <c r="M76416" i="2" s="1"/>
  <c r="N76416" i="2" s="1"/>
  <c r="P76417" i="2"/>
  <c r="M76417" i="2" s="1"/>
  <c r="N76417" i="2" s="1"/>
  <c r="P76418" i="2"/>
  <c r="M76418" i="2" s="1"/>
  <c r="N76418" i="2" s="1"/>
  <c r="P76419" i="2"/>
  <c r="M76419" i="2" s="1"/>
  <c r="N76419" i="2" s="1"/>
  <c r="P76420" i="2"/>
  <c r="M76420" i="2" s="1"/>
  <c r="N76420" i="2" s="1"/>
  <c r="P76421" i="2"/>
  <c r="M76421" i="2" s="1"/>
  <c r="N76421" i="2" s="1"/>
  <c r="P76422" i="2"/>
  <c r="M76422" i="2" s="1"/>
  <c r="N76422" i="2" s="1"/>
  <c r="P76423" i="2"/>
  <c r="M76423" i="2" s="1"/>
  <c r="N76423" i="2" s="1"/>
  <c r="P76424" i="2"/>
  <c r="M76424" i="2" s="1"/>
  <c r="N76424" i="2" s="1"/>
  <c r="P76425" i="2"/>
  <c r="M76425" i="2" s="1"/>
  <c r="N76425" i="2" s="1"/>
  <c r="P76426" i="2"/>
  <c r="M76426" i="2" s="1"/>
  <c r="N76426" i="2" s="1"/>
  <c r="P76427" i="2"/>
  <c r="M76427" i="2" s="1"/>
  <c r="N76427" i="2" s="1"/>
  <c r="P76428" i="2"/>
  <c r="M76428" i="2" s="1"/>
  <c r="N76428" i="2" s="1"/>
  <c r="P76429" i="2"/>
  <c r="M76429" i="2" s="1"/>
  <c r="N76429" i="2" s="1"/>
  <c r="P76430" i="2"/>
  <c r="M76430" i="2" s="1"/>
  <c r="N76430" i="2" s="1"/>
  <c r="P76431" i="2"/>
  <c r="M76431" i="2" s="1"/>
  <c r="N76431" i="2" s="1"/>
  <c r="P76432" i="2"/>
  <c r="M76432" i="2" s="1"/>
  <c r="P76433" i="2"/>
  <c r="M76433" i="2" s="1"/>
  <c r="N76433" i="2" s="1"/>
  <c r="P76434" i="2"/>
  <c r="M76434" i="2" s="1"/>
  <c r="N76434" i="2" s="1"/>
  <c r="P76435" i="2"/>
  <c r="M76435" i="2" s="1"/>
  <c r="N76435" i="2" s="1"/>
  <c r="P76436" i="2"/>
  <c r="M76436" i="2" s="1"/>
  <c r="P76437" i="2"/>
  <c r="M76437" i="2" s="1"/>
  <c r="P76438" i="2"/>
  <c r="M76438" i="2" s="1"/>
  <c r="N76438" i="2" s="1"/>
  <c r="P76439" i="2"/>
  <c r="M76439" i="2" s="1"/>
  <c r="N76439" i="2" s="1"/>
  <c r="P76440" i="2"/>
  <c r="M76440" i="2" s="1"/>
  <c r="N76440" i="2" s="1"/>
  <c r="P76441" i="2"/>
  <c r="M76441" i="2" s="1"/>
  <c r="N76441" i="2" s="1"/>
  <c r="P76442" i="2"/>
  <c r="M76442" i="2" s="1"/>
  <c r="N76442" i="2" s="1"/>
  <c r="P76443" i="2"/>
  <c r="M76443" i="2" s="1"/>
  <c r="P76444" i="2"/>
  <c r="M76444" i="2" s="1"/>
  <c r="N76444" i="2" s="1"/>
  <c r="P76445" i="2"/>
  <c r="M76445" i="2" s="1"/>
  <c r="N76445" i="2" s="1"/>
  <c r="P76446" i="2"/>
  <c r="M76446" i="2" s="1"/>
  <c r="N76446" i="2" s="1"/>
  <c r="P76447" i="2"/>
  <c r="M76447" i="2" s="1"/>
  <c r="N76447" i="2" s="1"/>
  <c r="P76448" i="2"/>
  <c r="M76448" i="2" s="1"/>
  <c r="N76448" i="2" s="1"/>
  <c r="P76449" i="2"/>
  <c r="M76449" i="2" s="1"/>
  <c r="N76449" i="2" s="1"/>
  <c r="P76450" i="2"/>
  <c r="M76450" i="2" s="1"/>
  <c r="N76450" i="2" s="1"/>
  <c r="P76451" i="2"/>
  <c r="M76451" i="2" s="1"/>
  <c r="N76451" i="2" s="1"/>
  <c r="P76452" i="2"/>
  <c r="M76452" i="2" s="1"/>
  <c r="N76452" i="2" s="1"/>
  <c r="P76453" i="2"/>
  <c r="M76453" i="2" s="1"/>
  <c r="N76453" i="2" s="1"/>
  <c r="P76454" i="2"/>
  <c r="M76454" i="2" s="1"/>
  <c r="N76454" i="2" s="1"/>
  <c r="P76455" i="2"/>
  <c r="M76455" i="2" s="1"/>
  <c r="N76455" i="2" s="1"/>
  <c r="P76456" i="2"/>
  <c r="M76456" i="2" s="1"/>
  <c r="N76456" i="2" s="1"/>
  <c r="P76457" i="2"/>
  <c r="M76457" i="2" s="1"/>
  <c r="N76457" i="2" s="1"/>
  <c r="P76458" i="2"/>
  <c r="M76458" i="2" s="1"/>
  <c r="N76458" i="2" s="1"/>
  <c r="P76459" i="2"/>
  <c r="M76459" i="2" s="1"/>
  <c r="N76459" i="2" s="1"/>
  <c r="P76460" i="2"/>
  <c r="M76460" i="2" s="1"/>
  <c r="N76460" i="2" s="1"/>
  <c r="P76461" i="2"/>
  <c r="M76461" i="2" s="1"/>
  <c r="N76461" i="2" s="1"/>
  <c r="P76462" i="2"/>
  <c r="M76462" i="2" s="1"/>
  <c r="N76462" i="2" s="1"/>
  <c r="P76463" i="2"/>
  <c r="M76463" i="2" s="1"/>
  <c r="P76464" i="2"/>
  <c r="M76464" i="2" s="1"/>
  <c r="N76464" i="2" s="1"/>
  <c r="P76465" i="2"/>
  <c r="M76465" i="2" s="1"/>
  <c r="P76466" i="2"/>
  <c r="M76466" i="2" s="1"/>
  <c r="P76467" i="2"/>
  <c r="M76467" i="2" s="1"/>
  <c r="N76467" i="2" s="1"/>
  <c r="P76468" i="2"/>
  <c r="M76468" i="2" s="1"/>
  <c r="P76469" i="2"/>
  <c r="M76469" i="2" s="1"/>
  <c r="N76469" i="2" s="1"/>
  <c r="P76470" i="2"/>
  <c r="M76470" i="2" s="1"/>
  <c r="N76470" i="2" s="1"/>
  <c r="P76471" i="2"/>
  <c r="M76471" i="2" s="1"/>
  <c r="N76471" i="2" s="1"/>
  <c r="P76472" i="2"/>
  <c r="M76472" i="2" s="1"/>
  <c r="P76473" i="2"/>
  <c r="M76473" i="2" s="1"/>
  <c r="P76474" i="2"/>
  <c r="M76474" i="2" s="1"/>
  <c r="P76475" i="2"/>
  <c r="M76475" i="2" s="1"/>
  <c r="P76476" i="2"/>
  <c r="M76476" i="2" s="1"/>
  <c r="N76476" i="2" s="1"/>
  <c r="P76477" i="2"/>
  <c r="M76477" i="2" s="1"/>
  <c r="N76477" i="2" s="1"/>
  <c r="P76478" i="2"/>
  <c r="M76478" i="2" s="1"/>
  <c r="N76478" i="2" s="1"/>
  <c r="P76479" i="2"/>
  <c r="M76479" i="2" s="1"/>
  <c r="N76479" i="2" s="1"/>
  <c r="P76480" i="2"/>
  <c r="M76480" i="2" s="1"/>
  <c r="N76480" i="2" s="1"/>
  <c r="P76481" i="2"/>
  <c r="M76481" i="2" s="1"/>
  <c r="P76482" i="2"/>
  <c r="M76482" i="2" s="1"/>
  <c r="N76482" i="2" s="1"/>
  <c r="P76483" i="2"/>
  <c r="M76483" i="2" s="1"/>
  <c r="N76483" i="2" s="1"/>
  <c r="P76484" i="2"/>
  <c r="M76484" i="2" s="1"/>
  <c r="N76484" i="2" s="1"/>
  <c r="P76485" i="2"/>
  <c r="M76485" i="2" s="1"/>
  <c r="N76485" i="2" s="1"/>
  <c r="P76486" i="2"/>
  <c r="M76486" i="2" s="1"/>
  <c r="P76487" i="2"/>
  <c r="M76487" i="2" s="1"/>
  <c r="P76488" i="2"/>
  <c r="M76488" i="2" s="1"/>
  <c r="N76488" i="2" s="1"/>
  <c r="P76489" i="2"/>
  <c r="M76489" i="2" s="1"/>
  <c r="N76489" i="2" s="1"/>
  <c r="P76490" i="2"/>
  <c r="M76490" i="2" s="1"/>
  <c r="N76490" i="2" s="1"/>
  <c r="P76491" i="2"/>
  <c r="M76491" i="2" s="1"/>
  <c r="N76491" i="2" s="1"/>
  <c r="P76492" i="2"/>
  <c r="M76492" i="2" s="1"/>
  <c r="P76493" i="2"/>
  <c r="M76493" i="2" s="1"/>
  <c r="N76493" i="2" s="1"/>
  <c r="P76494" i="2"/>
  <c r="M76494" i="2" s="1"/>
  <c r="N76494" i="2" s="1"/>
  <c r="P76495" i="2"/>
  <c r="M76495" i="2" s="1"/>
  <c r="P76496" i="2"/>
  <c r="M76496" i="2" s="1"/>
  <c r="N76496" i="2" s="1"/>
  <c r="P76497" i="2"/>
  <c r="M76497" i="2" s="1"/>
  <c r="N76497" i="2" s="1"/>
  <c r="P76498" i="2"/>
  <c r="M76498" i="2" s="1"/>
  <c r="N76498" i="2" s="1"/>
  <c r="P76499" i="2"/>
  <c r="M76499" i="2" s="1"/>
  <c r="N76499" i="2" s="1"/>
  <c r="P76500" i="2"/>
  <c r="M76500" i="2" s="1"/>
  <c r="N76500" i="2" s="1"/>
  <c r="P76501" i="2"/>
  <c r="M76501" i="2" s="1"/>
  <c r="N76501" i="2" s="1"/>
  <c r="P76502" i="2"/>
  <c r="M76502" i="2" s="1"/>
  <c r="N76502" i="2" s="1"/>
  <c r="P76503" i="2"/>
  <c r="M76503" i="2" s="1"/>
  <c r="P76504" i="2"/>
  <c r="M76504" i="2" s="1"/>
  <c r="N76504" i="2" s="1"/>
  <c r="P76505" i="2"/>
  <c r="M76505" i="2" s="1"/>
  <c r="P76506" i="2"/>
  <c r="M76506" i="2" s="1"/>
  <c r="P76507" i="2"/>
  <c r="M76507" i="2" s="1"/>
  <c r="P76508" i="2"/>
  <c r="M76508" i="2" s="1"/>
  <c r="N76508" i="2" s="1"/>
  <c r="P76509" i="2"/>
  <c r="M76509" i="2" s="1"/>
  <c r="N76509" i="2" s="1"/>
  <c r="P76510" i="2"/>
  <c r="M76510" i="2" s="1"/>
  <c r="N76510" i="2" s="1"/>
  <c r="P76511" i="2"/>
  <c r="M76511" i="2" s="1"/>
  <c r="N76511" i="2" s="1"/>
  <c r="P76512" i="2"/>
  <c r="M76512" i="2" s="1"/>
  <c r="N76512" i="2" s="1"/>
  <c r="P76513" i="2"/>
  <c r="M76513" i="2" s="1"/>
  <c r="N76513" i="2" s="1"/>
  <c r="P76514" i="2"/>
  <c r="M76514" i="2" s="1"/>
  <c r="N76514" i="2" s="1"/>
  <c r="P76515" i="2"/>
  <c r="M76515" i="2" s="1"/>
  <c r="N76515" i="2" s="1"/>
  <c r="P76516" i="2"/>
  <c r="M76516" i="2" s="1"/>
  <c r="P76517" i="2"/>
  <c r="M76517" i="2" s="1"/>
  <c r="N76517" i="2" s="1"/>
  <c r="P76518" i="2"/>
  <c r="M76518" i="2" s="1"/>
  <c r="N76518" i="2" s="1"/>
  <c r="P76519" i="2"/>
  <c r="M76519" i="2" s="1"/>
  <c r="N76519" i="2" s="1"/>
  <c r="P76520" i="2"/>
  <c r="M76520" i="2" s="1"/>
  <c r="N76520" i="2" s="1"/>
  <c r="P76521" i="2"/>
  <c r="M76521" i="2" s="1"/>
  <c r="N76521" i="2" s="1"/>
  <c r="P76522" i="2"/>
  <c r="M76522" i="2" s="1"/>
  <c r="P76523" i="2"/>
  <c r="M76523" i="2" s="1"/>
  <c r="N76523" i="2" s="1"/>
  <c r="P76524" i="2"/>
  <c r="M76524" i="2" s="1"/>
  <c r="P76525" i="2"/>
  <c r="M76525" i="2" s="1"/>
  <c r="N76525" i="2" s="1"/>
  <c r="P76526" i="2"/>
  <c r="M76526" i="2" s="1"/>
  <c r="N76526" i="2" s="1"/>
  <c r="P76527" i="2"/>
  <c r="M76527" i="2" s="1"/>
  <c r="P76528" i="2"/>
  <c r="M76528" i="2" s="1"/>
  <c r="N76528" i="2" s="1"/>
  <c r="P76529" i="2"/>
  <c r="M76529" i="2" s="1"/>
  <c r="N76529" i="2" s="1"/>
  <c r="P76530" i="2"/>
  <c r="M76530" i="2" s="1"/>
  <c r="N76530" i="2" s="1"/>
  <c r="P76531" i="2"/>
  <c r="M76531" i="2" s="1"/>
  <c r="N76531" i="2" s="1"/>
  <c r="P76532" i="2"/>
  <c r="M76532" i="2" s="1"/>
  <c r="P76533" i="2"/>
  <c r="M76533" i="2" s="1"/>
  <c r="P76534" i="2"/>
  <c r="M76534" i="2" s="1"/>
  <c r="P76535" i="2"/>
  <c r="M76535" i="2" s="1"/>
  <c r="P76536" i="2"/>
  <c r="M76536" i="2" s="1"/>
  <c r="P76537" i="2"/>
  <c r="M76537" i="2" s="1"/>
  <c r="N76537" i="2" s="1"/>
  <c r="P76538" i="2"/>
  <c r="M76538" i="2" s="1"/>
  <c r="N76538" i="2" s="1"/>
  <c r="P76539" i="2"/>
  <c r="M76539" i="2" s="1"/>
  <c r="N76539" i="2" s="1"/>
  <c r="P76540" i="2"/>
  <c r="M76540" i="2" s="1"/>
  <c r="N76540" i="2" s="1"/>
  <c r="P76541" i="2"/>
  <c r="M76541" i="2" s="1"/>
  <c r="N76541" i="2" s="1"/>
  <c r="P76542" i="2"/>
  <c r="M76542" i="2" s="1"/>
  <c r="N76542" i="2" s="1"/>
  <c r="P76543" i="2"/>
  <c r="M76543" i="2" s="1"/>
  <c r="N76543" i="2" s="1"/>
  <c r="P76544" i="2"/>
  <c r="M76544" i="2" s="1"/>
  <c r="N76544" i="2" s="1"/>
  <c r="P76545" i="2"/>
  <c r="M76545" i="2" s="1"/>
  <c r="N76545" i="2" s="1"/>
  <c r="P76546" i="2"/>
  <c r="M76546" i="2" s="1"/>
  <c r="P76547" i="2"/>
  <c r="M76547" i="2" s="1"/>
  <c r="N76547" i="2" s="1"/>
  <c r="P76548" i="2"/>
  <c r="M76548" i="2" s="1"/>
  <c r="N76548" i="2" s="1"/>
  <c r="P76549" i="2"/>
  <c r="M76549" i="2" s="1"/>
  <c r="N76549" i="2" s="1"/>
  <c r="P76550" i="2"/>
  <c r="M76550" i="2" s="1"/>
  <c r="N76550" i="2" s="1"/>
  <c r="P76551" i="2"/>
  <c r="M76551" i="2" s="1"/>
  <c r="N76551" i="2" s="1"/>
  <c r="P76552" i="2"/>
  <c r="M76552" i="2" s="1"/>
  <c r="N76552" i="2" s="1"/>
  <c r="P76553" i="2"/>
  <c r="M76553" i="2" s="1"/>
  <c r="P76554" i="2"/>
  <c r="M76554" i="2" s="1"/>
  <c r="P76555" i="2"/>
  <c r="M76555" i="2" s="1"/>
  <c r="P76556" i="2"/>
  <c r="M76556" i="2" s="1"/>
  <c r="N76556" i="2" s="1"/>
  <c r="P76557" i="2"/>
  <c r="M76557" i="2" s="1"/>
  <c r="N76557" i="2" s="1"/>
  <c r="P76558" i="2"/>
  <c r="M76558" i="2" s="1"/>
  <c r="P76559" i="2"/>
  <c r="M76559" i="2" s="1"/>
  <c r="N76559" i="2" s="1"/>
  <c r="P76560" i="2"/>
  <c r="M76560" i="2" s="1"/>
  <c r="P76561" i="2"/>
  <c r="M76561" i="2" s="1"/>
  <c r="P76562" i="2"/>
  <c r="M76562" i="2" s="1"/>
  <c r="P76563" i="2"/>
  <c r="M76563" i="2" s="1"/>
  <c r="N76563" i="2" s="1"/>
  <c r="P76564" i="2"/>
  <c r="M76564" i="2" s="1"/>
  <c r="N76564" i="2" s="1"/>
  <c r="P76565" i="2"/>
  <c r="M76565" i="2" s="1"/>
  <c r="N76565" i="2" s="1"/>
  <c r="P76566" i="2"/>
  <c r="M76566" i="2" s="1"/>
  <c r="P76567" i="2"/>
  <c r="M76567" i="2" s="1"/>
  <c r="N76567" i="2" s="1"/>
  <c r="P76568" i="2"/>
  <c r="M76568" i="2" s="1"/>
  <c r="P76569" i="2"/>
  <c r="M76569" i="2" s="1"/>
  <c r="N76569" i="2" s="1"/>
  <c r="P76570" i="2"/>
  <c r="M76570" i="2" s="1"/>
  <c r="P76571" i="2"/>
  <c r="M76571" i="2" s="1"/>
  <c r="N76571" i="2" s="1"/>
  <c r="P76572" i="2"/>
  <c r="M76572" i="2" s="1"/>
  <c r="N76572" i="2" s="1"/>
  <c r="P76573" i="2"/>
  <c r="M76573" i="2" s="1"/>
  <c r="P76574" i="2"/>
  <c r="M76574" i="2" s="1"/>
  <c r="N76574" i="2" s="1"/>
  <c r="P76575" i="2"/>
  <c r="M76575" i="2" s="1"/>
  <c r="P76576" i="2"/>
  <c r="M76576" i="2" s="1"/>
  <c r="N76576" i="2" s="1"/>
  <c r="P76577" i="2"/>
  <c r="M76577" i="2" s="1"/>
  <c r="N76577" i="2" s="1"/>
  <c r="P76578" i="2"/>
  <c r="M76578" i="2" s="1"/>
  <c r="N76578" i="2" s="1"/>
  <c r="P76579" i="2"/>
  <c r="M76579" i="2" s="1"/>
  <c r="N76579" i="2" s="1"/>
  <c r="P76580" i="2"/>
  <c r="M76580" i="2" s="1"/>
  <c r="N76580" i="2" s="1"/>
  <c r="P76581" i="2"/>
  <c r="M76581" i="2" s="1"/>
  <c r="N76581" i="2" s="1"/>
  <c r="P76582" i="2"/>
  <c r="M76582" i="2" s="1"/>
  <c r="N76582" i="2" s="1"/>
  <c r="P76583" i="2"/>
  <c r="M76583" i="2" s="1"/>
  <c r="N76583" i="2" s="1"/>
  <c r="P76584" i="2"/>
  <c r="M76584" i="2" s="1"/>
  <c r="N76584" i="2" s="1"/>
  <c r="P76585" i="2"/>
  <c r="M76585" i="2" s="1"/>
  <c r="P76586" i="2"/>
  <c r="M76586" i="2" s="1"/>
  <c r="N76586" i="2" s="1"/>
  <c r="P76587" i="2"/>
  <c r="M76587" i="2" s="1"/>
  <c r="N76587" i="2" s="1"/>
  <c r="P76588" i="2"/>
  <c r="M76588" i="2" s="1"/>
  <c r="P76589" i="2"/>
  <c r="M76589" i="2" s="1"/>
  <c r="P76590" i="2"/>
  <c r="M76590" i="2" s="1"/>
  <c r="N76590" i="2" s="1"/>
  <c r="P76591" i="2"/>
  <c r="M76591" i="2" s="1"/>
  <c r="P76592" i="2"/>
  <c r="M76592" i="2" s="1"/>
  <c r="N76592" i="2" s="1"/>
  <c r="P76593" i="2"/>
  <c r="M76593" i="2" s="1"/>
  <c r="N76593" i="2" s="1"/>
  <c r="P76594" i="2"/>
  <c r="M76594" i="2" s="1"/>
  <c r="P76595" i="2"/>
  <c r="M76595" i="2" s="1"/>
  <c r="N76595" i="2" s="1"/>
  <c r="P76596" i="2"/>
  <c r="M76596" i="2" s="1"/>
  <c r="N76596" i="2" s="1"/>
  <c r="P76597" i="2"/>
  <c r="M76597" i="2" s="1"/>
  <c r="P76598" i="2"/>
  <c r="M76598" i="2" s="1"/>
  <c r="N76598" i="2" s="1"/>
  <c r="P76599" i="2"/>
  <c r="M76599" i="2" s="1"/>
  <c r="N76599" i="2" s="1"/>
  <c r="P76600" i="2"/>
  <c r="M76600" i="2" s="1"/>
  <c r="N76600" i="2" s="1"/>
  <c r="P76601" i="2"/>
  <c r="M76601" i="2" s="1"/>
  <c r="P76602" i="2"/>
  <c r="M76602" i="2" s="1"/>
  <c r="N76602" i="2" s="1"/>
  <c r="P76603" i="2"/>
  <c r="M76603" i="2" s="1"/>
  <c r="P76604" i="2"/>
  <c r="M76604" i="2" s="1"/>
  <c r="N76604" i="2" s="1"/>
  <c r="P76605" i="2"/>
  <c r="M76605" i="2" s="1"/>
  <c r="P76606" i="2"/>
  <c r="M76606" i="2" s="1"/>
  <c r="N76606" i="2" s="1"/>
  <c r="P76607" i="2"/>
  <c r="M76607" i="2" s="1"/>
  <c r="N76607" i="2" s="1"/>
  <c r="P76608" i="2"/>
  <c r="M76608" i="2" s="1"/>
  <c r="N76608" i="2" s="1"/>
  <c r="P76609" i="2"/>
  <c r="M76609" i="2" s="1"/>
  <c r="N76609" i="2" s="1"/>
  <c r="P76610" i="2"/>
  <c r="M76610" i="2" s="1"/>
  <c r="N76610" i="2" s="1"/>
  <c r="P76611" i="2"/>
  <c r="M76611" i="2" s="1"/>
  <c r="N76611" i="2" s="1"/>
  <c r="P76612" i="2"/>
  <c r="M76612" i="2" s="1"/>
  <c r="N76612" i="2" s="1"/>
  <c r="P76613" i="2"/>
  <c r="M76613" i="2" s="1"/>
  <c r="N76613" i="2" s="1"/>
  <c r="P76614" i="2"/>
  <c r="M76614" i="2" s="1"/>
  <c r="N76614" i="2" s="1"/>
  <c r="P76615" i="2"/>
  <c r="M76615" i="2" s="1"/>
  <c r="P76616" i="2"/>
  <c r="M76616" i="2" s="1"/>
  <c r="N76616" i="2" s="1"/>
  <c r="P76617" i="2"/>
  <c r="M76617" i="2" s="1"/>
  <c r="N76617" i="2" s="1"/>
  <c r="P76618" i="2"/>
  <c r="M76618" i="2" s="1"/>
  <c r="N76618" i="2" s="1"/>
  <c r="P76619" i="2"/>
  <c r="M76619" i="2" s="1"/>
  <c r="N76619" i="2" s="1"/>
  <c r="P76620" i="2"/>
  <c r="M76620" i="2" s="1"/>
  <c r="N76620" i="2" s="1"/>
  <c r="P76621" i="2"/>
  <c r="M76621" i="2" s="1"/>
  <c r="P76622" i="2"/>
  <c r="M76622" i="2" s="1"/>
  <c r="N76622" i="2" s="1"/>
  <c r="P76623" i="2"/>
  <c r="M76623" i="2" s="1"/>
  <c r="N76623" i="2" s="1"/>
  <c r="P76624" i="2"/>
  <c r="M76624" i="2" s="1"/>
  <c r="N76624" i="2" s="1"/>
  <c r="P76625" i="2"/>
  <c r="M76625" i="2" s="1"/>
  <c r="N76625" i="2" s="1"/>
  <c r="P76626" i="2"/>
  <c r="M76626" i="2" s="1"/>
  <c r="N76626" i="2" s="1"/>
  <c r="P76627" i="2"/>
  <c r="M76627" i="2" s="1"/>
  <c r="P76628" i="2"/>
  <c r="M76628" i="2" s="1"/>
  <c r="P76629" i="2"/>
  <c r="M76629" i="2" s="1"/>
  <c r="N76629" i="2" s="1"/>
  <c r="P76630" i="2"/>
  <c r="M76630" i="2" s="1"/>
  <c r="P76631" i="2"/>
  <c r="M76631" i="2" s="1"/>
  <c r="N76631" i="2" s="1"/>
  <c r="P76632" i="2"/>
  <c r="M76632" i="2" s="1"/>
  <c r="P76633" i="2"/>
  <c r="M76633" i="2" s="1"/>
  <c r="N76633" i="2" s="1"/>
  <c r="P76634" i="2"/>
  <c r="M76634" i="2" s="1"/>
  <c r="N76634" i="2" s="1"/>
  <c r="P76635" i="2"/>
  <c r="M76635" i="2" s="1"/>
  <c r="N76635" i="2" s="1"/>
  <c r="P76636" i="2"/>
  <c r="M76636" i="2" s="1"/>
  <c r="N76636" i="2" s="1"/>
  <c r="P76637" i="2"/>
  <c r="M76637" i="2" s="1"/>
  <c r="N76637" i="2" s="1"/>
  <c r="P76638" i="2"/>
  <c r="M76638" i="2" s="1"/>
  <c r="N76638" i="2" s="1"/>
  <c r="P76639" i="2"/>
  <c r="M76639" i="2" s="1"/>
  <c r="N76639" i="2" s="1"/>
  <c r="P76640" i="2"/>
  <c r="M76640" i="2" s="1"/>
  <c r="N76640" i="2" s="1"/>
  <c r="P76641" i="2"/>
  <c r="M76641" i="2" s="1"/>
  <c r="N76641" i="2" s="1"/>
  <c r="P76642" i="2"/>
  <c r="M76642" i="2" s="1"/>
  <c r="N76642" i="2" s="1"/>
  <c r="P76643" i="2"/>
  <c r="M76643" i="2" s="1"/>
  <c r="N76643" i="2" s="1"/>
  <c r="P76644" i="2"/>
  <c r="M76644" i="2" s="1"/>
  <c r="P76645" i="2"/>
  <c r="M76645" i="2" s="1"/>
  <c r="P76646" i="2"/>
  <c r="M76646" i="2" s="1"/>
  <c r="N76646" i="2" s="1"/>
  <c r="P76647" i="2"/>
  <c r="M76647" i="2" s="1"/>
  <c r="P76648" i="2"/>
  <c r="M76648" i="2" s="1"/>
  <c r="P76649" i="2"/>
  <c r="M76649" i="2" s="1"/>
  <c r="N76649" i="2" s="1"/>
  <c r="P76650" i="2"/>
  <c r="M76650" i="2" s="1"/>
  <c r="P76651" i="2"/>
  <c r="M76651" i="2" s="1"/>
  <c r="N76651" i="2" s="1"/>
  <c r="P76652" i="2"/>
  <c r="M76652" i="2" s="1"/>
  <c r="P76653" i="2"/>
  <c r="M76653" i="2" s="1"/>
  <c r="N76653" i="2" s="1"/>
  <c r="P76654" i="2"/>
  <c r="M76654" i="2" s="1"/>
  <c r="N76654" i="2" s="1"/>
  <c r="P76655" i="2"/>
  <c r="M76655" i="2" s="1"/>
  <c r="N76655" i="2" s="1"/>
  <c r="P76656" i="2"/>
  <c r="M76656" i="2" s="1"/>
  <c r="N76656" i="2" s="1"/>
  <c r="P76657" i="2"/>
  <c r="M76657" i="2" s="1"/>
  <c r="N76657" i="2" s="1"/>
  <c r="P76658" i="2"/>
  <c r="M76658" i="2" s="1"/>
  <c r="N76658" i="2" s="1"/>
  <c r="P76659" i="2"/>
  <c r="M76659" i="2" s="1"/>
  <c r="N76659" i="2" s="1"/>
  <c r="P76660" i="2"/>
  <c r="M76660" i="2" s="1"/>
  <c r="P76661" i="2"/>
  <c r="M76661" i="2" s="1"/>
  <c r="N76661" i="2" s="1"/>
  <c r="P76662" i="2"/>
  <c r="M76662" i="2" s="1"/>
  <c r="N76662" i="2" s="1"/>
  <c r="P76663" i="2"/>
  <c r="M76663" i="2" s="1"/>
  <c r="P76664" i="2"/>
  <c r="M76664" i="2" s="1"/>
  <c r="N76664" i="2" s="1"/>
  <c r="P76665" i="2"/>
  <c r="M76665" i="2" s="1"/>
  <c r="N76665" i="2" s="1"/>
  <c r="P76666" i="2"/>
  <c r="M76666" i="2" s="1"/>
  <c r="N76666" i="2" s="1"/>
  <c r="P76667" i="2"/>
  <c r="M76667" i="2" s="1"/>
  <c r="N76667" i="2" s="1"/>
  <c r="P76668" i="2"/>
  <c r="M76668" i="2" s="1"/>
  <c r="P76669" i="2"/>
  <c r="M76669" i="2" s="1"/>
  <c r="N76669" i="2" s="1"/>
  <c r="P76670" i="2"/>
  <c r="M76670" i="2" s="1"/>
  <c r="N76670" i="2" s="1"/>
  <c r="P76671" i="2"/>
  <c r="M76671" i="2" s="1"/>
  <c r="N76671" i="2" s="1"/>
  <c r="P76672" i="2"/>
  <c r="M76672" i="2" s="1"/>
  <c r="N76672" i="2" s="1"/>
  <c r="P76673" i="2"/>
  <c r="M76673" i="2" s="1"/>
  <c r="N76673" i="2" s="1"/>
  <c r="P76674" i="2"/>
  <c r="M76674" i="2" s="1"/>
  <c r="P76675" i="2"/>
  <c r="M76675" i="2" s="1"/>
  <c r="N76675" i="2" s="1"/>
  <c r="P76676" i="2"/>
  <c r="M76676" i="2" s="1"/>
  <c r="P76677" i="2"/>
  <c r="M76677" i="2" s="1"/>
  <c r="N76677" i="2" s="1"/>
  <c r="P76678" i="2"/>
  <c r="M76678" i="2" s="1"/>
  <c r="N76678" i="2" s="1"/>
  <c r="P76679" i="2"/>
  <c r="M76679" i="2" s="1"/>
  <c r="P76680" i="2"/>
  <c r="M76680" i="2" s="1"/>
  <c r="N76680" i="2" s="1"/>
  <c r="P76681" i="2"/>
  <c r="M76681" i="2" s="1"/>
  <c r="N76681" i="2" s="1"/>
  <c r="P76682" i="2"/>
  <c r="M76682" i="2" s="1"/>
  <c r="P76683" i="2"/>
  <c r="M76683" i="2" s="1"/>
  <c r="N76683" i="2" s="1"/>
  <c r="P76684" i="2"/>
  <c r="M76684" i="2" s="1"/>
  <c r="N76684" i="2" s="1"/>
  <c r="P76685" i="2"/>
  <c r="M76685" i="2" s="1"/>
  <c r="N76685" i="2" s="1"/>
  <c r="P76686" i="2"/>
  <c r="M76686" i="2" s="1"/>
  <c r="N76686" i="2" s="1"/>
  <c r="P76687" i="2"/>
  <c r="M76687" i="2" s="1"/>
  <c r="N76687" i="2" s="1"/>
  <c r="P76688" i="2"/>
  <c r="M76688" i="2" s="1"/>
  <c r="N76688" i="2" s="1"/>
  <c r="P76689" i="2"/>
  <c r="M76689" i="2" s="1"/>
  <c r="P76690" i="2"/>
  <c r="M76690" i="2" s="1"/>
  <c r="P76691" i="2"/>
  <c r="M76691" i="2" s="1"/>
  <c r="N76691" i="2" s="1"/>
  <c r="P76692" i="2"/>
  <c r="M76692" i="2" s="1"/>
  <c r="P76693" i="2"/>
  <c r="M76693" i="2" s="1"/>
  <c r="N76693" i="2" s="1"/>
  <c r="P76694" i="2"/>
  <c r="M76694" i="2" s="1"/>
  <c r="N76694" i="2" s="1"/>
  <c r="P76695" i="2"/>
  <c r="M76695" i="2" s="1"/>
  <c r="N76695" i="2" s="1"/>
  <c r="P76696" i="2"/>
  <c r="M76696" i="2" s="1"/>
  <c r="N76696" i="2" s="1"/>
  <c r="P76697" i="2"/>
  <c r="M76697" i="2" s="1"/>
  <c r="N76697" i="2" s="1"/>
  <c r="P76698" i="2"/>
  <c r="M76698" i="2" s="1"/>
  <c r="P76699" i="2"/>
  <c r="M76699" i="2" s="1"/>
  <c r="P76700" i="2"/>
  <c r="M76700" i="2" s="1"/>
  <c r="N76700" i="2" s="1"/>
  <c r="P76701" i="2"/>
  <c r="M76701" i="2" s="1"/>
  <c r="N76701" i="2" s="1"/>
  <c r="P76702" i="2"/>
  <c r="M76702" i="2" s="1"/>
  <c r="N76702" i="2" s="1"/>
  <c r="P76703" i="2"/>
  <c r="M76703" i="2" s="1"/>
  <c r="N76703" i="2" s="1"/>
  <c r="P76704" i="2"/>
  <c r="M76704" i="2" s="1"/>
  <c r="N76704" i="2" s="1"/>
  <c r="P76705" i="2"/>
  <c r="M76705" i="2" s="1"/>
  <c r="P76706" i="2"/>
  <c r="M76706" i="2" s="1"/>
  <c r="N76706" i="2" s="1"/>
  <c r="P76707" i="2"/>
  <c r="M76707" i="2" s="1"/>
  <c r="N76707" i="2" s="1"/>
  <c r="P76708" i="2"/>
  <c r="M76708" i="2" s="1"/>
  <c r="N76708" i="2" s="1"/>
  <c r="P76709" i="2"/>
  <c r="M76709" i="2" s="1"/>
  <c r="N76709" i="2" s="1"/>
  <c r="P76710" i="2"/>
  <c r="M76710" i="2" s="1"/>
  <c r="N76710" i="2" s="1"/>
  <c r="P76711" i="2"/>
  <c r="M76711" i="2" s="1"/>
  <c r="N76711" i="2" s="1"/>
  <c r="P76712" i="2"/>
  <c r="M76712" i="2" s="1"/>
  <c r="N76712" i="2" s="1"/>
  <c r="P76713" i="2"/>
  <c r="M76713" i="2" s="1"/>
  <c r="P76714" i="2"/>
  <c r="M76714" i="2" s="1"/>
  <c r="N76714" i="2" s="1"/>
  <c r="P76715" i="2"/>
  <c r="M76715" i="2" s="1"/>
  <c r="P76716" i="2"/>
  <c r="M76716" i="2" s="1"/>
  <c r="N76716" i="2" s="1"/>
  <c r="P76717" i="2"/>
  <c r="M76717" i="2" s="1"/>
  <c r="P76718" i="2"/>
  <c r="M76718" i="2" s="1"/>
  <c r="N76718" i="2" s="1"/>
  <c r="P76719" i="2"/>
  <c r="M76719" i="2" s="1"/>
  <c r="P76720" i="2"/>
  <c r="M76720" i="2" s="1"/>
  <c r="N76720" i="2" s="1"/>
  <c r="P76721" i="2"/>
  <c r="M76721" i="2" s="1"/>
  <c r="N76721" i="2" s="1"/>
  <c r="P76722" i="2"/>
  <c r="M76722" i="2" s="1"/>
  <c r="N76722" i="2" s="1"/>
  <c r="P76723" i="2"/>
  <c r="M76723" i="2" s="1"/>
  <c r="P76724" i="2"/>
  <c r="M76724" i="2" s="1"/>
  <c r="N76724" i="2" s="1"/>
  <c r="P76725" i="2"/>
  <c r="M76725" i="2" s="1"/>
  <c r="N76725" i="2" s="1"/>
  <c r="P76726" i="2"/>
  <c r="M76726" i="2" s="1"/>
  <c r="P76727" i="2"/>
  <c r="M76727" i="2" s="1"/>
  <c r="N76727" i="2" s="1"/>
  <c r="P76728" i="2"/>
  <c r="M76728" i="2" s="1"/>
  <c r="N76728" i="2" s="1"/>
  <c r="P76729" i="2"/>
  <c r="M76729" i="2" s="1"/>
  <c r="P76730" i="2"/>
  <c r="M76730" i="2" s="1"/>
  <c r="P76731" i="2"/>
  <c r="M76731" i="2" s="1"/>
  <c r="N76731" i="2" s="1"/>
  <c r="P76732" i="2"/>
  <c r="M76732" i="2" s="1"/>
  <c r="N76732" i="2" s="1"/>
  <c r="P76733" i="2"/>
  <c r="M76733" i="2" s="1"/>
  <c r="N76733" i="2" s="1"/>
  <c r="P76734" i="2"/>
  <c r="M76734" i="2" s="1"/>
  <c r="P76735" i="2"/>
  <c r="M76735" i="2" s="1"/>
  <c r="N76735" i="2" s="1"/>
  <c r="P76736" i="2"/>
  <c r="M76736" i="2" s="1"/>
  <c r="N76736" i="2" s="1"/>
  <c r="P76737" i="2"/>
  <c r="M76737" i="2" s="1"/>
  <c r="N76737" i="2" s="1"/>
  <c r="P76738" i="2"/>
  <c r="M76738" i="2" s="1"/>
  <c r="N76738" i="2" s="1"/>
  <c r="P76739" i="2"/>
  <c r="M76739" i="2" s="1"/>
  <c r="N76739" i="2" s="1"/>
  <c r="P76740" i="2"/>
  <c r="M76740" i="2" s="1"/>
  <c r="N76740" i="2" s="1"/>
  <c r="P76741" i="2"/>
  <c r="M76741" i="2" s="1"/>
  <c r="N76741" i="2" s="1"/>
  <c r="P76742" i="2"/>
  <c r="M76742" i="2" s="1"/>
  <c r="P76743" i="2"/>
  <c r="M76743" i="2" s="1"/>
  <c r="N76743" i="2" s="1"/>
  <c r="P76744" i="2"/>
  <c r="M76744" i="2" s="1"/>
  <c r="N76744" i="2" s="1"/>
  <c r="P76745" i="2"/>
  <c r="M76745" i="2" s="1"/>
  <c r="P76746" i="2"/>
  <c r="M76746" i="2" s="1"/>
  <c r="P76747" i="2"/>
  <c r="M76747" i="2" s="1"/>
  <c r="N76747" i="2" s="1"/>
  <c r="P76748" i="2"/>
  <c r="M76748" i="2" s="1"/>
  <c r="N76748" i="2" s="1"/>
  <c r="P76749" i="2"/>
  <c r="M76749" i="2" s="1"/>
  <c r="P76750" i="2"/>
  <c r="M76750" i="2" s="1"/>
  <c r="N76750" i="2" s="1"/>
  <c r="P76751" i="2"/>
  <c r="M76751" i="2" s="1"/>
  <c r="N76751" i="2" s="1"/>
  <c r="P76752" i="2"/>
  <c r="M76752" i="2" s="1"/>
  <c r="N76752" i="2" s="1"/>
  <c r="P76753" i="2"/>
  <c r="M76753" i="2" s="1"/>
  <c r="N76753" i="2" s="1"/>
  <c r="P76754" i="2"/>
  <c r="M76754" i="2" s="1"/>
  <c r="P76755" i="2"/>
  <c r="M76755" i="2" s="1"/>
  <c r="P76756" i="2"/>
  <c r="M76756" i="2" s="1"/>
  <c r="N76756" i="2" s="1"/>
  <c r="P76757" i="2"/>
  <c r="M76757" i="2" s="1"/>
  <c r="N76757" i="2" s="1"/>
  <c r="P76758" i="2"/>
  <c r="M76758" i="2" s="1"/>
  <c r="N76758" i="2" s="1"/>
  <c r="P76759" i="2"/>
  <c r="M76759" i="2" s="1"/>
  <c r="N76759" i="2" s="1"/>
  <c r="P76760" i="2"/>
  <c r="M76760" i="2" s="1"/>
  <c r="P76761" i="2"/>
  <c r="M76761" i="2" s="1"/>
  <c r="P76762" i="2"/>
  <c r="M76762" i="2" s="1"/>
  <c r="N76762" i="2" s="1"/>
  <c r="P76763" i="2"/>
  <c r="M76763" i="2" s="1"/>
  <c r="N76763" i="2" s="1"/>
  <c r="P76764" i="2"/>
  <c r="M76764" i="2" s="1"/>
  <c r="N76764" i="2" s="1"/>
  <c r="P76765" i="2"/>
  <c r="M76765" i="2" s="1"/>
  <c r="N76765" i="2" s="1"/>
  <c r="P76766" i="2"/>
  <c r="M76766" i="2" s="1"/>
  <c r="N76766" i="2" s="1"/>
  <c r="P76767" i="2"/>
  <c r="M76767" i="2" s="1"/>
  <c r="P76768" i="2"/>
  <c r="M76768" i="2" s="1"/>
  <c r="N76768" i="2" s="1"/>
  <c r="P76769" i="2"/>
  <c r="M76769" i="2" s="1"/>
  <c r="N76769" i="2" s="1"/>
  <c r="P76770" i="2"/>
  <c r="M76770" i="2" s="1"/>
  <c r="N76770" i="2" s="1"/>
  <c r="P76771" i="2"/>
  <c r="M76771" i="2" s="1"/>
  <c r="N76771" i="2" s="1"/>
  <c r="P76772" i="2"/>
  <c r="M76772" i="2" s="1"/>
  <c r="N76772" i="2" s="1"/>
  <c r="P76773" i="2"/>
  <c r="M76773" i="2" s="1"/>
  <c r="P76774" i="2"/>
  <c r="M76774" i="2" s="1"/>
  <c r="N76774" i="2" s="1"/>
  <c r="P76775" i="2"/>
  <c r="M76775" i="2" s="1"/>
  <c r="P76776" i="2"/>
  <c r="M76776" i="2" s="1"/>
  <c r="N76776" i="2" s="1"/>
  <c r="P76777" i="2"/>
  <c r="M76777" i="2" s="1"/>
  <c r="N76777" i="2" s="1"/>
  <c r="P76778" i="2"/>
  <c r="M76778" i="2" s="1"/>
  <c r="N76778" i="2" s="1"/>
  <c r="P76779" i="2"/>
  <c r="M76779" i="2" s="1"/>
  <c r="N76779" i="2" s="1"/>
  <c r="P76780" i="2"/>
  <c r="M76780" i="2" s="1"/>
  <c r="N76780" i="2" s="1"/>
  <c r="P76781" i="2"/>
  <c r="M76781" i="2" s="1"/>
  <c r="N76781" i="2" s="1"/>
  <c r="P76782" i="2"/>
  <c r="M76782" i="2" s="1"/>
  <c r="N76782" i="2" s="1"/>
  <c r="P76783" i="2"/>
  <c r="M76783" i="2" s="1"/>
  <c r="N76783" i="2" s="1"/>
  <c r="P76784" i="2"/>
  <c r="M76784" i="2" s="1"/>
  <c r="P76785" i="2"/>
  <c r="M76785" i="2" s="1"/>
  <c r="N76785" i="2" s="1"/>
  <c r="P76786" i="2"/>
  <c r="M76786" i="2" s="1"/>
  <c r="N76786" i="2" s="1"/>
  <c r="P76787" i="2"/>
  <c r="M76787" i="2" s="1"/>
  <c r="N76787" i="2" s="1"/>
  <c r="P76788" i="2"/>
  <c r="M76788" i="2" s="1"/>
  <c r="N76788" i="2" s="1"/>
  <c r="P76789" i="2"/>
  <c r="M76789" i="2" s="1"/>
  <c r="N76789" i="2" s="1"/>
  <c r="P76790" i="2"/>
  <c r="M76790" i="2" s="1"/>
  <c r="P76791" i="2"/>
  <c r="M76791" i="2" s="1"/>
  <c r="N76791" i="2" s="1"/>
  <c r="P76792" i="2"/>
  <c r="M76792" i="2" s="1"/>
  <c r="N76792" i="2" s="1"/>
  <c r="P76793" i="2"/>
  <c r="M76793" i="2" s="1"/>
  <c r="N76793" i="2" s="1"/>
  <c r="P76794" i="2"/>
  <c r="M76794" i="2" s="1"/>
  <c r="N76794" i="2" s="1"/>
  <c r="P76795" i="2"/>
  <c r="M76795" i="2" s="1"/>
  <c r="N76795" i="2" s="1"/>
  <c r="P76796" i="2"/>
  <c r="M76796" i="2" s="1"/>
  <c r="N76796" i="2" s="1"/>
  <c r="P76797" i="2"/>
  <c r="M76797" i="2" s="1"/>
  <c r="N76797" i="2" s="1"/>
  <c r="P76798" i="2"/>
  <c r="M76798" i="2" s="1"/>
  <c r="N76798" i="2" s="1"/>
  <c r="P76799" i="2"/>
  <c r="M76799" i="2" s="1"/>
  <c r="N76799" i="2" s="1"/>
  <c r="P76800" i="2"/>
  <c r="M76800" i="2" s="1"/>
  <c r="P76801" i="2"/>
  <c r="M76801" i="2" s="1"/>
  <c r="P76802" i="2"/>
  <c r="M76802" i="2" s="1"/>
  <c r="N76802" i="2" s="1"/>
  <c r="P76803" i="2"/>
  <c r="M76803" i="2" s="1"/>
  <c r="P76804" i="2"/>
  <c r="M76804" i="2" s="1"/>
  <c r="N76804" i="2" s="1"/>
  <c r="P76805" i="2"/>
  <c r="M76805" i="2" s="1"/>
  <c r="N76805" i="2" s="1"/>
  <c r="P76806" i="2"/>
  <c r="M76806" i="2" s="1"/>
  <c r="P76807" i="2"/>
  <c r="M76807" i="2" s="1"/>
  <c r="N76807" i="2" s="1"/>
  <c r="P76808" i="2"/>
  <c r="M76808" i="2" s="1"/>
  <c r="N76808" i="2" s="1"/>
  <c r="P76809" i="2"/>
  <c r="M76809" i="2" s="1"/>
  <c r="N76809" i="2" s="1"/>
  <c r="P76810" i="2"/>
  <c r="M76810" i="2" s="1"/>
  <c r="N76810" i="2" s="1"/>
  <c r="P76811" i="2"/>
  <c r="M76811" i="2" s="1"/>
  <c r="N76811" i="2" s="1"/>
  <c r="P76812" i="2"/>
  <c r="M76812" i="2" s="1"/>
  <c r="N76812" i="2" s="1"/>
  <c r="P76813" i="2"/>
  <c r="M76813" i="2" s="1"/>
  <c r="P76814" i="2"/>
  <c r="M76814" i="2" s="1"/>
  <c r="N76814" i="2" s="1"/>
  <c r="P76815" i="2"/>
  <c r="M76815" i="2" s="1"/>
  <c r="N76815" i="2" s="1"/>
  <c r="P76816" i="2"/>
  <c r="M76816" i="2" s="1"/>
  <c r="P76817" i="2"/>
  <c r="M76817" i="2" s="1"/>
  <c r="N76817" i="2" s="1"/>
  <c r="P76818" i="2"/>
  <c r="M76818" i="2" s="1"/>
  <c r="N76818" i="2" s="1"/>
  <c r="P76819" i="2"/>
  <c r="M76819" i="2" s="1"/>
  <c r="N76819" i="2" s="1"/>
  <c r="P76820" i="2"/>
  <c r="M76820" i="2" s="1"/>
  <c r="N76820" i="2" s="1"/>
  <c r="P76821" i="2"/>
  <c r="M76821" i="2" s="1"/>
  <c r="N76821" i="2" s="1"/>
  <c r="P76822" i="2"/>
  <c r="M76822" i="2" s="1"/>
  <c r="P76823" i="2"/>
  <c r="M76823" i="2" s="1"/>
  <c r="N76823" i="2" s="1"/>
  <c r="P76824" i="2"/>
  <c r="M76824" i="2" s="1"/>
  <c r="N76824" i="2" s="1"/>
  <c r="P76825" i="2"/>
  <c r="M76825" i="2" s="1"/>
  <c r="N76825" i="2" s="1"/>
  <c r="P76826" i="2"/>
  <c r="M76826" i="2" s="1"/>
  <c r="N76826" i="2" s="1"/>
  <c r="P76827" i="2"/>
  <c r="M76827" i="2" s="1"/>
  <c r="N76827" i="2" s="1"/>
  <c r="P76828" i="2"/>
  <c r="M76828" i="2" s="1"/>
  <c r="P76829" i="2"/>
  <c r="M76829" i="2" s="1"/>
  <c r="N76829" i="2" s="1"/>
  <c r="P76830" i="2"/>
  <c r="M76830" i="2" s="1"/>
  <c r="P76831" i="2"/>
  <c r="M76831" i="2" s="1"/>
  <c r="N76831" i="2" s="1"/>
  <c r="P76832" i="2"/>
  <c r="M76832" i="2" s="1"/>
  <c r="N76832" i="2" s="1"/>
  <c r="P76833" i="2"/>
  <c r="M76833" i="2" s="1"/>
  <c r="N76833" i="2" s="1"/>
  <c r="P76834" i="2"/>
  <c r="M76834" i="2" s="1"/>
  <c r="N76834" i="2" s="1"/>
  <c r="P76835" i="2"/>
  <c r="M76835" i="2" s="1"/>
  <c r="N76835" i="2" s="1"/>
  <c r="P76836" i="2"/>
  <c r="M76836" i="2" s="1"/>
  <c r="P76837" i="2"/>
  <c r="M76837" i="2" s="1"/>
  <c r="N76837" i="2" s="1"/>
  <c r="P76838" i="2"/>
  <c r="M76838" i="2" s="1"/>
  <c r="N76838" i="2" s="1"/>
  <c r="P76839" i="2"/>
  <c r="M76839" i="2" s="1"/>
  <c r="N76839" i="2" s="1"/>
  <c r="P76840" i="2"/>
  <c r="M76840" i="2" s="1"/>
  <c r="N76840" i="2" s="1"/>
  <c r="P76841" i="2"/>
  <c r="M76841" i="2" s="1"/>
  <c r="N76841" i="2" s="1"/>
  <c r="P76842" i="2"/>
  <c r="M76842" i="2" s="1"/>
  <c r="P76843" i="2"/>
  <c r="M76843" i="2" s="1"/>
  <c r="P76844" i="2"/>
  <c r="M76844" i="2" s="1"/>
  <c r="P76845" i="2"/>
  <c r="M76845" i="2" s="1"/>
  <c r="N76845" i="2" s="1"/>
  <c r="P76846" i="2"/>
  <c r="M76846" i="2" s="1"/>
  <c r="N76846" i="2" s="1"/>
  <c r="P76847" i="2"/>
  <c r="M76847" i="2" s="1"/>
  <c r="N76847" i="2" s="1"/>
  <c r="P76848" i="2"/>
  <c r="M76848" i="2" s="1"/>
  <c r="P76849" i="2"/>
  <c r="M76849" i="2" s="1"/>
  <c r="N76849" i="2" s="1"/>
  <c r="P76850" i="2"/>
  <c r="M76850" i="2" s="1"/>
  <c r="N76850" i="2" s="1"/>
  <c r="P76851" i="2"/>
  <c r="M76851" i="2" s="1"/>
  <c r="P76852" i="2"/>
  <c r="M76852" i="2" s="1"/>
  <c r="N76852" i="2" s="1"/>
  <c r="P76853" i="2"/>
  <c r="M76853" i="2" s="1"/>
  <c r="P76854" i="2"/>
  <c r="M76854" i="2" s="1"/>
  <c r="P76855" i="2"/>
  <c r="M76855" i="2" s="1"/>
  <c r="N76855" i="2" s="1"/>
  <c r="P76856" i="2"/>
  <c r="M76856" i="2" s="1"/>
  <c r="N76856" i="2" s="1"/>
  <c r="P76857" i="2"/>
  <c r="M76857" i="2" s="1"/>
  <c r="N76857" i="2" s="1"/>
  <c r="P76858" i="2"/>
  <c r="M76858" i="2" s="1"/>
  <c r="N76858" i="2" s="1"/>
  <c r="P76859" i="2"/>
  <c r="M76859" i="2" s="1"/>
  <c r="N76859" i="2" s="1"/>
  <c r="P76860" i="2"/>
  <c r="M76860" i="2" s="1"/>
  <c r="N76860" i="2" s="1"/>
  <c r="P76861" i="2"/>
  <c r="M76861" i="2" s="1"/>
  <c r="N76861" i="2" s="1"/>
  <c r="P76862" i="2"/>
  <c r="M76862" i="2" s="1"/>
  <c r="P76863" i="2"/>
  <c r="M76863" i="2" s="1"/>
  <c r="N76863" i="2" s="1"/>
  <c r="P76864" i="2"/>
  <c r="M76864" i="2" s="1"/>
  <c r="P76865" i="2"/>
  <c r="M76865" i="2" s="1"/>
  <c r="N76865" i="2" s="1"/>
  <c r="P76866" i="2"/>
  <c r="M76866" i="2" s="1"/>
  <c r="P76867" i="2"/>
  <c r="M76867" i="2" s="1"/>
  <c r="P76868" i="2"/>
  <c r="M76868" i="2" s="1"/>
  <c r="P76869" i="2"/>
  <c r="M76869" i="2" s="1"/>
  <c r="N76869" i="2" s="1"/>
  <c r="P76870" i="2"/>
  <c r="M76870" i="2" s="1"/>
  <c r="N76870" i="2" s="1"/>
  <c r="P76871" i="2"/>
  <c r="M76871" i="2" s="1"/>
  <c r="N76871" i="2" s="1"/>
  <c r="P76872" i="2"/>
  <c r="M76872" i="2" s="1"/>
  <c r="N76872" i="2" s="1"/>
  <c r="P76873" i="2"/>
  <c r="M76873" i="2" s="1"/>
  <c r="N76873" i="2" s="1"/>
  <c r="P76874" i="2"/>
  <c r="M76874" i="2" s="1"/>
  <c r="N76874" i="2" s="1"/>
  <c r="P76875" i="2"/>
  <c r="M76875" i="2" s="1"/>
  <c r="N76875" i="2" s="1"/>
  <c r="P76876" i="2"/>
  <c r="M76876" i="2" s="1"/>
  <c r="P76877" i="2"/>
  <c r="M76877" i="2" s="1"/>
  <c r="N76877" i="2" s="1"/>
  <c r="P76878" i="2"/>
  <c r="M76878" i="2" s="1"/>
  <c r="N76878" i="2" s="1"/>
  <c r="P76879" i="2"/>
  <c r="M76879" i="2" s="1"/>
  <c r="P76880" i="2"/>
  <c r="M76880" i="2" s="1"/>
  <c r="P76881" i="2"/>
  <c r="M76881" i="2" s="1"/>
  <c r="P76882" i="2"/>
  <c r="M76882" i="2" s="1"/>
  <c r="N76882" i="2" s="1"/>
  <c r="P76883" i="2"/>
  <c r="M76883" i="2" s="1"/>
  <c r="N76883" i="2" s="1"/>
  <c r="P76884" i="2"/>
  <c r="M76884" i="2" s="1"/>
  <c r="N76884" i="2" s="1"/>
  <c r="P76885" i="2"/>
  <c r="M76885" i="2" s="1"/>
  <c r="P76886" i="2"/>
  <c r="M76886" i="2" s="1"/>
  <c r="P76887" i="2"/>
  <c r="M76887" i="2" s="1"/>
  <c r="N76887" i="2" s="1"/>
  <c r="P76888" i="2"/>
  <c r="M76888" i="2" s="1"/>
  <c r="N76888" i="2" s="1"/>
  <c r="P76889" i="2"/>
  <c r="M76889" i="2" s="1"/>
  <c r="N76889" i="2" s="1"/>
  <c r="P76890" i="2"/>
  <c r="M76890" i="2" s="1"/>
  <c r="N76890" i="2" s="1"/>
  <c r="P76891" i="2"/>
  <c r="M76891" i="2" s="1"/>
  <c r="N76891" i="2" s="1"/>
  <c r="P76892" i="2"/>
  <c r="M76892" i="2" s="1"/>
  <c r="N76892" i="2" s="1"/>
  <c r="P76893" i="2"/>
  <c r="M76893" i="2" s="1"/>
  <c r="N76893" i="2" s="1"/>
  <c r="P76894" i="2"/>
  <c r="M76894" i="2" s="1"/>
  <c r="P76895" i="2"/>
  <c r="M76895" i="2" s="1"/>
  <c r="N76895" i="2" s="1"/>
  <c r="P76896" i="2"/>
  <c r="M76896" i="2" s="1"/>
  <c r="N76896" i="2" s="1"/>
  <c r="P76897" i="2"/>
  <c r="M76897" i="2" s="1"/>
  <c r="N76897" i="2" s="1"/>
  <c r="P76898" i="2"/>
  <c r="M76898" i="2" s="1"/>
  <c r="N76898" i="2" s="1"/>
  <c r="P76899" i="2"/>
  <c r="M76899" i="2" s="1"/>
  <c r="P76900" i="2"/>
  <c r="M76900" i="2" s="1"/>
  <c r="N76900" i="2" s="1"/>
  <c r="P76901" i="2"/>
  <c r="M76901" i="2" s="1"/>
  <c r="N76901" i="2" s="1"/>
  <c r="P76902" i="2"/>
  <c r="M76902" i="2" s="1"/>
  <c r="P76903" i="2"/>
  <c r="M76903" i="2" s="1"/>
  <c r="P76904" i="2"/>
  <c r="M76904" i="2" s="1"/>
  <c r="N76904" i="2" s="1"/>
  <c r="P76905" i="2"/>
  <c r="M76905" i="2" s="1"/>
  <c r="P76906" i="2"/>
  <c r="M76906" i="2" s="1"/>
  <c r="N76906" i="2" s="1"/>
  <c r="P76907" i="2"/>
  <c r="M76907" i="2" s="1"/>
  <c r="N76907" i="2" s="1"/>
  <c r="P76908" i="2"/>
  <c r="M76908" i="2" s="1"/>
  <c r="N76908" i="2" s="1"/>
  <c r="P76909" i="2"/>
  <c r="M76909" i="2" s="1"/>
  <c r="N76909" i="2" s="1"/>
  <c r="P76910" i="2"/>
  <c r="M76910" i="2" s="1"/>
  <c r="N76910" i="2" s="1"/>
  <c r="P76911" i="2"/>
  <c r="M76911" i="2" s="1"/>
  <c r="N76911" i="2" s="1"/>
  <c r="P76912" i="2"/>
  <c r="M76912" i="2" s="1"/>
  <c r="N76912" i="2" s="1"/>
  <c r="P76913" i="2"/>
  <c r="M76913" i="2" s="1"/>
  <c r="N76913" i="2" s="1"/>
  <c r="P76914" i="2"/>
  <c r="M76914" i="2" s="1"/>
  <c r="N76914" i="2" s="1"/>
  <c r="P76915" i="2"/>
  <c r="M76915" i="2" s="1"/>
  <c r="N76915" i="2" s="1"/>
  <c r="P76916" i="2"/>
  <c r="M76916" i="2" s="1"/>
  <c r="P76917" i="2"/>
  <c r="M76917" i="2" s="1"/>
  <c r="P76918" i="2"/>
  <c r="M76918" i="2" s="1"/>
  <c r="N76918" i="2" s="1"/>
  <c r="P76919" i="2"/>
  <c r="M76919" i="2" s="1"/>
  <c r="N76919" i="2" s="1"/>
  <c r="P76920" i="2"/>
  <c r="M76920" i="2" s="1"/>
  <c r="N76920" i="2" s="1"/>
  <c r="P76921" i="2"/>
  <c r="M76921" i="2" s="1"/>
  <c r="N76921" i="2" s="1"/>
  <c r="P76922" i="2"/>
  <c r="M76922" i="2" s="1"/>
  <c r="N76922" i="2" s="1"/>
  <c r="P76923" i="2"/>
  <c r="M76923" i="2" s="1"/>
  <c r="P76924" i="2"/>
  <c r="M76924" i="2" s="1"/>
  <c r="P76925" i="2"/>
  <c r="M76925" i="2" s="1"/>
  <c r="P76926" i="2"/>
  <c r="M76926" i="2" s="1"/>
  <c r="N76926" i="2" s="1"/>
  <c r="P76927" i="2"/>
  <c r="M76927" i="2" s="1"/>
  <c r="N76927" i="2" s="1"/>
  <c r="P76928" i="2"/>
  <c r="M76928" i="2" s="1"/>
  <c r="P76929" i="2"/>
  <c r="M76929" i="2" s="1"/>
  <c r="N76929" i="2" s="1"/>
  <c r="P76930" i="2"/>
  <c r="M76930" i="2" s="1"/>
  <c r="N76930" i="2" s="1"/>
  <c r="P76931" i="2"/>
  <c r="M76931" i="2" s="1"/>
  <c r="N76931" i="2" s="1"/>
  <c r="P76932" i="2"/>
  <c r="M76932" i="2" s="1"/>
  <c r="N76932" i="2" s="1"/>
  <c r="P76933" i="2"/>
  <c r="M76933" i="2" s="1"/>
  <c r="N76933" i="2" s="1"/>
  <c r="P76934" i="2"/>
  <c r="M76934" i="2" s="1"/>
  <c r="N76934" i="2" s="1"/>
  <c r="P76935" i="2"/>
  <c r="M76935" i="2" s="1"/>
  <c r="N76935" i="2" s="1"/>
  <c r="P76936" i="2"/>
  <c r="M76936" i="2" s="1"/>
  <c r="N76936" i="2" s="1"/>
  <c r="P76937" i="2"/>
  <c r="M76937" i="2" s="1"/>
  <c r="P76938" i="2"/>
  <c r="M76938" i="2" s="1"/>
  <c r="P76939" i="2"/>
  <c r="M76939" i="2" s="1"/>
  <c r="N76939" i="2" s="1"/>
  <c r="P76940" i="2"/>
  <c r="M76940" i="2" s="1"/>
  <c r="P76941" i="2"/>
  <c r="M76941" i="2" s="1"/>
  <c r="P76942" i="2"/>
  <c r="M76942" i="2" s="1"/>
  <c r="N76942" i="2" s="1"/>
  <c r="P76943" i="2"/>
  <c r="M76943" i="2" s="1"/>
  <c r="N76943" i="2" s="1"/>
  <c r="P76944" i="2"/>
  <c r="M76944" i="2" s="1"/>
  <c r="N76944" i="2" s="1"/>
  <c r="P76945" i="2"/>
  <c r="M76945" i="2" s="1"/>
  <c r="N76945" i="2" s="1"/>
  <c r="P76946" i="2"/>
  <c r="M76946" i="2" s="1"/>
  <c r="N76946" i="2" s="1"/>
  <c r="P76947" i="2"/>
  <c r="M76947" i="2" s="1"/>
  <c r="N76947" i="2" s="1"/>
  <c r="P76948" i="2"/>
  <c r="M76948" i="2" s="1"/>
  <c r="P76949" i="2"/>
  <c r="M76949" i="2" s="1"/>
  <c r="N76949" i="2" s="1"/>
  <c r="P76950" i="2"/>
  <c r="M76950" i="2" s="1"/>
  <c r="N76950" i="2" s="1"/>
  <c r="P76951" i="2"/>
  <c r="M76951" i="2" s="1"/>
  <c r="N76951" i="2" s="1"/>
  <c r="P76952" i="2"/>
  <c r="M76952" i="2" s="1"/>
  <c r="P76953" i="2"/>
  <c r="M76953" i="2" s="1"/>
  <c r="P76954" i="2"/>
  <c r="M76954" i="2" s="1"/>
  <c r="P76955" i="2"/>
  <c r="M76955" i="2" s="1"/>
  <c r="N76955" i="2" s="1"/>
  <c r="P76956" i="2"/>
  <c r="M76956" i="2" s="1"/>
  <c r="P76957" i="2"/>
  <c r="M76957" i="2" s="1"/>
  <c r="N76957" i="2" s="1"/>
  <c r="P76958" i="2"/>
  <c r="M76958" i="2" s="1"/>
  <c r="N76958" i="2" s="1"/>
  <c r="P76959" i="2"/>
  <c r="M76959" i="2" s="1"/>
  <c r="N76959" i="2" s="1"/>
  <c r="P76960" i="2"/>
  <c r="M76960" i="2" s="1"/>
  <c r="N76960" i="2" s="1"/>
  <c r="P76961" i="2"/>
  <c r="M76961" i="2" s="1"/>
  <c r="N76961" i="2" s="1"/>
  <c r="P76962" i="2"/>
  <c r="M76962" i="2" s="1"/>
  <c r="N76962" i="2" s="1"/>
  <c r="P76963" i="2"/>
  <c r="M76963" i="2" s="1"/>
  <c r="N76963" i="2" s="1"/>
  <c r="P76964" i="2"/>
  <c r="M76964" i="2" s="1"/>
  <c r="N76964" i="2" s="1"/>
  <c r="P76965" i="2"/>
  <c r="M76965" i="2" s="1"/>
  <c r="P76966" i="2"/>
  <c r="M76966" i="2" s="1"/>
  <c r="N76966" i="2" s="1"/>
  <c r="P76967" i="2"/>
  <c r="M76967" i="2" s="1"/>
  <c r="N76967" i="2" s="1"/>
  <c r="P76968" i="2"/>
  <c r="M76968" i="2" s="1"/>
  <c r="N76968" i="2" s="1"/>
  <c r="P76969" i="2"/>
  <c r="M76969" i="2" s="1"/>
  <c r="P76970" i="2"/>
  <c r="M76970" i="2" s="1"/>
  <c r="P76971" i="2"/>
  <c r="M76971" i="2" s="1"/>
  <c r="N76971" i="2" s="1"/>
  <c r="P76972" i="2"/>
  <c r="M76972" i="2" s="1"/>
  <c r="N76972" i="2" s="1"/>
  <c r="P76973" i="2"/>
  <c r="M76973" i="2" s="1"/>
  <c r="P76974" i="2"/>
  <c r="M76974" i="2" s="1"/>
  <c r="N76974" i="2" s="1"/>
  <c r="P76975" i="2"/>
  <c r="M76975" i="2" s="1"/>
  <c r="N76975" i="2" s="1"/>
  <c r="P76976" i="2"/>
  <c r="M76976" i="2" s="1"/>
  <c r="N76976" i="2" s="1"/>
  <c r="P76977" i="2"/>
  <c r="M76977" i="2" s="1"/>
  <c r="N76977" i="2" s="1"/>
  <c r="P76978" i="2"/>
  <c r="M76978" i="2" s="1"/>
  <c r="P76979" i="2"/>
  <c r="M76979" i="2" s="1"/>
  <c r="N76979" i="2" s="1"/>
  <c r="P76980" i="2"/>
  <c r="M76980" i="2" s="1"/>
  <c r="P76981" i="2"/>
  <c r="M76981" i="2" s="1"/>
  <c r="P76982" i="2"/>
  <c r="M76982" i="2" s="1"/>
  <c r="P76983" i="2"/>
  <c r="M76983" i="2" s="1"/>
  <c r="N76983" i="2" s="1"/>
  <c r="P76984" i="2"/>
  <c r="M76984" i="2" s="1"/>
  <c r="N76984" i="2" s="1"/>
  <c r="P76985" i="2"/>
  <c r="M76985" i="2" s="1"/>
  <c r="N76985" i="2" s="1"/>
  <c r="P76986" i="2"/>
  <c r="M76986" i="2" s="1"/>
  <c r="N76986" i="2" s="1"/>
  <c r="P76987" i="2"/>
  <c r="M76987" i="2" s="1"/>
  <c r="N76987" i="2" s="1"/>
  <c r="P76988" i="2"/>
  <c r="M76988" i="2" s="1"/>
  <c r="N76988" i="2" s="1"/>
  <c r="P76989" i="2"/>
  <c r="M76989" i="2" s="1"/>
  <c r="P76990" i="2"/>
  <c r="M76990" i="2" s="1"/>
  <c r="N76990" i="2" s="1"/>
  <c r="P76991" i="2"/>
  <c r="M76991" i="2" s="1"/>
  <c r="N76991" i="2" s="1"/>
  <c r="P76992" i="2"/>
  <c r="M76992" i="2" s="1"/>
  <c r="N76992" i="2" s="1"/>
  <c r="P76993" i="2"/>
  <c r="M76993" i="2" s="1"/>
  <c r="P76994" i="2"/>
  <c r="M76994" i="2" s="1"/>
  <c r="P76995" i="2"/>
  <c r="M76995" i="2" s="1"/>
  <c r="N76995" i="2" s="1"/>
  <c r="P76996" i="2"/>
  <c r="M76996" i="2" s="1"/>
  <c r="N76996" i="2" s="1"/>
  <c r="P76997" i="2"/>
  <c r="M76997" i="2" s="1"/>
  <c r="N76997" i="2" s="1"/>
  <c r="P76998" i="2"/>
  <c r="M76998" i="2" s="1"/>
  <c r="N76998" i="2" s="1"/>
  <c r="P76999" i="2"/>
  <c r="M76999" i="2" s="1"/>
  <c r="P77000" i="2"/>
  <c r="M77000" i="2" s="1"/>
  <c r="N77000" i="2" s="1"/>
  <c r="P77001" i="2"/>
  <c r="M77001" i="2" s="1"/>
  <c r="P77002" i="2"/>
  <c r="M77002" i="2" s="1"/>
  <c r="N77002" i="2" s="1"/>
  <c r="P77003" i="2"/>
  <c r="M77003" i="2" s="1"/>
  <c r="N77003" i="2" s="1"/>
  <c r="P77004" i="2"/>
  <c r="M77004" i="2" s="1"/>
  <c r="N77004" i="2" s="1"/>
  <c r="P77005" i="2"/>
  <c r="M77005" i="2" s="1"/>
  <c r="N77005" i="2" s="1"/>
  <c r="P77006" i="2"/>
  <c r="M77006" i="2" s="1"/>
  <c r="P77007" i="2"/>
  <c r="M77007" i="2" s="1"/>
  <c r="P77008" i="2"/>
  <c r="M77008" i="2" s="1"/>
  <c r="N77008" i="2" s="1"/>
  <c r="P77009" i="2"/>
  <c r="M77009" i="2" s="1"/>
  <c r="P77010" i="2"/>
  <c r="M77010" i="2" s="1"/>
  <c r="N77010" i="2" s="1"/>
  <c r="P77011" i="2"/>
  <c r="M77011" i="2" s="1"/>
  <c r="P77012" i="2"/>
  <c r="M77012" i="2" s="1"/>
  <c r="N77012" i="2" s="1"/>
  <c r="P77013" i="2"/>
  <c r="M77013" i="2" s="1"/>
  <c r="N77013" i="2" s="1"/>
  <c r="P77014" i="2"/>
  <c r="M77014" i="2" s="1"/>
  <c r="N77014" i="2" s="1"/>
  <c r="P77015" i="2"/>
  <c r="M77015" i="2" s="1"/>
  <c r="N77015" i="2" s="1"/>
  <c r="P77016" i="2"/>
  <c r="M77016" i="2" s="1"/>
  <c r="N77016" i="2" s="1"/>
  <c r="P77017" i="2"/>
  <c r="M77017" i="2" s="1"/>
  <c r="N77017" i="2" s="1"/>
  <c r="P77018" i="2"/>
  <c r="M77018" i="2" s="1"/>
  <c r="N77018" i="2" s="1"/>
  <c r="P77019" i="2"/>
  <c r="M77019" i="2" s="1"/>
  <c r="N77019" i="2" s="1"/>
  <c r="P77020" i="2"/>
  <c r="M77020" i="2" s="1"/>
  <c r="N77020" i="2" s="1"/>
  <c r="P77021" i="2"/>
  <c r="M77021" i="2" s="1"/>
  <c r="N77021" i="2" s="1"/>
  <c r="P77022" i="2"/>
  <c r="M77022" i="2" s="1"/>
  <c r="N77022" i="2" s="1"/>
  <c r="P77023" i="2"/>
  <c r="M77023" i="2" s="1"/>
  <c r="P77024" i="2"/>
  <c r="M77024" i="2" s="1"/>
  <c r="P77025" i="2"/>
  <c r="M77025" i="2" s="1"/>
  <c r="N77025" i="2" s="1"/>
  <c r="P77026" i="2"/>
  <c r="M77026" i="2" s="1"/>
  <c r="P77027" i="2"/>
  <c r="M77027" i="2" s="1"/>
  <c r="N77027" i="2" s="1"/>
  <c r="P77028" i="2"/>
  <c r="M77028" i="2" s="1"/>
  <c r="N77028" i="2" s="1"/>
  <c r="P77029" i="2"/>
  <c r="M77029" i="2" s="1"/>
  <c r="N77029" i="2" s="1"/>
  <c r="P77030" i="2"/>
  <c r="M77030" i="2" s="1"/>
  <c r="N77030" i="2" s="1"/>
  <c r="P77031" i="2"/>
  <c r="M77031" i="2" s="1"/>
  <c r="P77032" i="2"/>
  <c r="M77032" i="2" s="1"/>
  <c r="N77032" i="2" s="1"/>
  <c r="P77033" i="2"/>
  <c r="M77033" i="2" s="1"/>
  <c r="N77033" i="2" s="1"/>
  <c r="P77034" i="2"/>
  <c r="M77034" i="2" s="1"/>
  <c r="N77034" i="2" s="1"/>
  <c r="P77035" i="2"/>
  <c r="M77035" i="2" s="1"/>
  <c r="N77035" i="2" s="1"/>
  <c r="P77036" i="2"/>
  <c r="M77036" i="2" s="1"/>
  <c r="N77036" i="2" s="1"/>
  <c r="P77037" i="2"/>
  <c r="M77037" i="2" s="1"/>
  <c r="N77037" i="2" s="1"/>
  <c r="P77038" i="2"/>
  <c r="M77038" i="2" s="1"/>
  <c r="N77038" i="2" s="1"/>
  <c r="P77039" i="2"/>
  <c r="M77039" i="2" s="1"/>
  <c r="N77039" i="2" s="1"/>
  <c r="P77040" i="2"/>
  <c r="M77040" i="2" s="1"/>
  <c r="N77040" i="2" s="1"/>
  <c r="P77041" i="2"/>
  <c r="M77041" i="2" s="1"/>
  <c r="P77042" i="2"/>
  <c r="M77042" i="2" s="1"/>
  <c r="N77042" i="2" s="1"/>
  <c r="P77043" i="2"/>
  <c r="M77043" i="2" s="1"/>
  <c r="P77044" i="2"/>
  <c r="M77044" i="2" s="1"/>
  <c r="N77044" i="2" s="1"/>
  <c r="P77045" i="2"/>
  <c r="M77045" i="2" s="1"/>
  <c r="N77045" i="2" s="1"/>
  <c r="P77046" i="2"/>
  <c r="M77046" i="2" s="1"/>
  <c r="N77046" i="2" s="1"/>
  <c r="P77047" i="2"/>
  <c r="M77047" i="2" s="1"/>
  <c r="P77048" i="2"/>
  <c r="M77048" i="2" s="1"/>
  <c r="P77049" i="2"/>
  <c r="M77049" i="2" s="1"/>
  <c r="N77049" i="2" s="1"/>
  <c r="P77050" i="2"/>
  <c r="M77050" i="2" s="1"/>
  <c r="P77051" i="2"/>
  <c r="M77051" i="2" s="1"/>
  <c r="N77051" i="2" s="1"/>
  <c r="P77052" i="2"/>
  <c r="M77052" i="2" s="1"/>
  <c r="N77052" i="2" s="1"/>
  <c r="P77053" i="2"/>
  <c r="M77053" i="2" s="1"/>
  <c r="P77054" i="2"/>
  <c r="M77054" i="2" s="1"/>
  <c r="N77054" i="2" s="1"/>
  <c r="P77055" i="2"/>
  <c r="M77055" i="2" s="1"/>
  <c r="P77056" i="2"/>
  <c r="M77056" i="2" s="1"/>
  <c r="N77056" i="2" s="1"/>
  <c r="P77057" i="2"/>
  <c r="M77057" i="2" s="1"/>
  <c r="N77057" i="2" s="1"/>
  <c r="P77058" i="2"/>
  <c r="M77058" i="2" s="1"/>
  <c r="N77058" i="2" s="1"/>
  <c r="P77059" i="2"/>
  <c r="M77059" i="2" s="1"/>
  <c r="N77059" i="2" s="1"/>
  <c r="P77060" i="2"/>
  <c r="M77060" i="2" s="1"/>
  <c r="N77060" i="2" s="1"/>
  <c r="P77061" i="2"/>
  <c r="M77061" i="2" s="1"/>
  <c r="N77061" i="2" s="1"/>
  <c r="P77062" i="2"/>
  <c r="M77062" i="2" s="1"/>
  <c r="P77063" i="2"/>
  <c r="M77063" i="2" s="1"/>
  <c r="P77064" i="2"/>
  <c r="M77064" i="2" s="1"/>
  <c r="N77064" i="2" s="1"/>
  <c r="P77065" i="2"/>
  <c r="M77065" i="2" s="1"/>
  <c r="N77065" i="2" s="1"/>
  <c r="P77066" i="2"/>
  <c r="M77066" i="2" s="1"/>
  <c r="N77066" i="2" s="1"/>
  <c r="P77067" i="2"/>
  <c r="M77067" i="2" s="1"/>
  <c r="N77067" i="2" s="1"/>
  <c r="P77068" i="2"/>
  <c r="M77068" i="2" s="1"/>
  <c r="N77068" i="2" s="1"/>
  <c r="P77069" i="2"/>
  <c r="M77069" i="2" s="1"/>
  <c r="N77069" i="2" s="1"/>
  <c r="P77070" i="2"/>
  <c r="M77070" i="2" s="1"/>
  <c r="N77070" i="2" s="1"/>
  <c r="P77071" i="2"/>
  <c r="M77071" i="2" s="1"/>
  <c r="N77071" i="2" s="1"/>
  <c r="P77072" i="2"/>
  <c r="M77072" i="2" s="1"/>
  <c r="N77072" i="2" s="1"/>
  <c r="P77073" i="2"/>
  <c r="M77073" i="2" s="1"/>
  <c r="N77073" i="2" s="1"/>
  <c r="P77074" i="2"/>
  <c r="M77074" i="2" s="1"/>
  <c r="N77074" i="2" s="1"/>
  <c r="P77075" i="2"/>
  <c r="M77075" i="2" s="1"/>
  <c r="N77075" i="2" s="1"/>
  <c r="P77076" i="2"/>
  <c r="M77076" i="2" s="1"/>
  <c r="N77076" i="2" s="1"/>
  <c r="P77077" i="2"/>
  <c r="M77077" i="2" s="1"/>
  <c r="P77078" i="2"/>
  <c r="M77078" i="2" s="1"/>
  <c r="N77078" i="2" s="1"/>
  <c r="P77079" i="2"/>
  <c r="M77079" i="2" s="1"/>
  <c r="N77079" i="2" s="1"/>
  <c r="P77080" i="2"/>
  <c r="M77080" i="2" s="1"/>
  <c r="P77081" i="2"/>
  <c r="M77081" i="2" s="1"/>
  <c r="N77081" i="2" s="1"/>
  <c r="P77082" i="2"/>
  <c r="M77082" i="2" s="1"/>
  <c r="P77083" i="2"/>
  <c r="M77083" i="2" s="1"/>
  <c r="P77084" i="2"/>
  <c r="M77084" i="2" s="1"/>
  <c r="N77084" i="2" s="1"/>
  <c r="P77085" i="2"/>
  <c r="M77085" i="2" s="1"/>
  <c r="N77085" i="2" s="1"/>
  <c r="P77086" i="2"/>
  <c r="M77086" i="2" s="1"/>
  <c r="N77086" i="2" s="1"/>
  <c r="P77087" i="2"/>
  <c r="M77087" i="2" s="1"/>
  <c r="P77088" i="2"/>
  <c r="M77088" i="2" s="1"/>
  <c r="N77088" i="2" s="1"/>
  <c r="P77089" i="2"/>
  <c r="M77089" i="2" s="1"/>
  <c r="N77089" i="2" s="1"/>
  <c r="P77090" i="2"/>
  <c r="M77090" i="2" s="1"/>
  <c r="P77091" i="2"/>
  <c r="M77091" i="2" s="1"/>
  <c r="N77091" i="2" s="1"/>
  <c r="P77092" i="2"/>
  <c r="M77092" i="2" s="1"/>
  <c r="N77092" i="2" s="1"/>
  <c r="P77093" i="2"/>
  <c r="M77093" i="2" s="1"/>
  <c r="N77093" i="2" s="1"/>
  <c r="P77094" i="2"/>
  <c r="M77094" i="2" s="1"/>
  <c r="N77094" i="2" s="1"/>
  <c r="P77095" i="2"/>
  <c r="M77095" i="2" s="1"/>
  <c r="N77095" i="2" s="1"/>
  <c r="P77096" i="2"/>
  <c r="M77096" i="2" s="1"/>
  <c r="N77096" i="2" s="1"/>
  <c r="P77097" i="2"/>
  <c r="M77097" i="2" s="1"/>
  <c r="N77097" i="2" s="1"/>
  <c r="P77098" i="2"/>
  <c r="M77098" i="2" s="1"/>
  <c r="N77098" i="2" s="1"/>
  <c r="P77099" i="2"/>
  <c r="M77099" i="2" s="1"/>
  <c r="N77099" i="2" s="1"/>
  <c r="P77100" i="2"/>
  <c r="M77100" i="2" s="1"/>
  <c r="N77100" i="2" s="1"/>
  <c r="P77101" i="2"/>
  <c r="M77101" i="2" s="1"/>
  <c r="P77102" i="2"/>
  <c r="M77102" i="2" s="1"/>
  <c r="N77102" i="2" s="1"/>
  <c r="P77103" i="2"/>
  <c r="M77103" i="2" s="1"/>
  <c r="N77103" i="2" s="1"/>
  <c r="P77104" i="2"/>
  <c r="M77104" i="2" s="1"/>
  <c r="P77105" i="2"/>
  <c r="M77105" i="2" s="1"/>
  <c r="N77105" i="2" s="1"/>
  <c r="P77106" i="2"/>
  <c r="M77106" i="2" s="1"/>
  <c r="N77106" i="2" s="1"/>
  <c r="P77107" i="2"/>
  <c r="M77107" i="2" s="1"/>
  <c r="N77107" i="2" s="1"/>
  <c r="P77108" i="2"/>
  <c r="M77108" i="2" s="1"/>
  <c r="N77108" i="2" s="1"/>
  <c r="P77109" i="2"/>
  <c r="M77109" i="2" s="1"/>
  <c r="N77109" i="2" s="1"/>
  <c r="P77110" i="2"/>
  <c r="M77110" i="2" s="1"/>
  <c r="N77110" i="2" s="1"/>
  <c r="P77111" i="2"/>
  <c r="M77111" i="2" s="1"/>
  <c r="P77112" i="2"/>
  <c r="M77112" i="2" s="1"/>
  <c r="N77112" i="2" s="1"/>
  <c r="P77113" i="2"/>
  <c r="M77113" i="2" s="1"/>
  <c r="N77113" i="2" s="1"/>
  <c r="P77114" i="2"/>
  <c r="M77114" i="2" s="1"/>
  <c r="P77115" i="2"/>
  <c r="M77115" i="2" s="1"/>
  <c r="P77116" i="2"/>
  <c r="M77116" i="2" s="1"/>
  <c r="N77116" i="2" s="1"/>
  <c r="P77117" i="2"/>
  <c r="M77117" i="2" s="1"/>
  <c r="N77117" i="2" s="1"/>
  <c r="P77118" i="2"/>
  <c r="M77118" i="2" s="1"/>
  <c r="P77119" i="2"/>
  <c r="M77119" i="2" s="1"/>
  <c r="N77119" i="2" s="1"/>
  <c r="P77120" i="2"/>
  <c r="M77120" i="2" s="1"/>
  <c r="N77120" i="2" s="1"/>
  <c r="P77121" i="2"/>
  <c r="M77121" i="2" s="1"/>
  <c r="P77122" i="2"/>
  <c r="M77122" i="2" s="1"/>
  <c r="N77122" i="2" s="1"/>
  <c r="P77123" i="2"/>
  <c r="M77123" i="2" s="1"/>
  <c r="P77124" i="2"/>
  <c r="M77124" i="2" s="1"/>
  <c r="P77125" i="2"/>
  <c r="M77125" i="2" s="1"/>
  <c r="P77126" i="2"/>
  <c r="M77126" i="2" s="1"/>
  <c r="P77127" i="2"/>
  <c r="M77127" i="2" s="1"/>
  <c r="N77127" i="2" s="1"/>
  <c r="P77128" i="2"/>
  <c r="M77128" i="2" s="1"/>
  <c r="N77128" i="2" s="1"/>
  <c r="P77129" i="2"/>
  <c r="M77129" i="2" s="1"/>
  <c r="N77129" i="2" s="1"/>
  <c r="P77130" i="2"/>
  <c r="M77130" i="2" s="1"/>
  <c r="N77130" i="2" s="1"/>
  <c r="P77131" i="2"/>
  <c r="M77131" i="2" s="1"/>
  <c r="N77131" i="2" s="1"/>
  <c r="P77132" i="2"/>
  <c r="M77132" i="2" s="1"/>
  <c r="N77132" i="2" s="1"/>
  <c r="P77133" i="2"/>
  <c r="M77133" i="2" s="1"/>
  <c r="P77134" i="2"/>
  <c r="M77134" i="2" s="1"/>
  <c r="P77135" i="2"/>
  <c r="M77135" i="2" s="1"/>
  <c r="N77135" i="2" s="1"/>
  <c r="P77136" i="2"/>
  <c r="M77136" i="2" s="1"/>
  <c r="N77136" i="2" s="1"/>
  <c r="P77137" i="2"/>
  <c r="M77137" i="2" s="1"/>
  <c r="N77137" i="2" s="1"/>
  <c r="P77138" i="2"/>
  <c r="M77138" i="2" s="1"/>
  <c r="N77138" i="2" s="1"/>
  <c r="P77139" i="2"/>
  <c r="M77139" i="2" s="1"/>
  <c r="N77139" i="2" s="1"/>
  <c r="P77140" i="2"/>
  <c r="M77140" i="2" s="1"/>
  <c r="N77140" i="2" s="1"/>
  <c r="P77141" i="2"/>
  <c r="M77141" i="2" s="1"/>
  <c r="P77142" i="2"/>
  <c r="M77142" i="2" s="1"/>
  <c r="N77142" i="2" s="1"/>
  <c r="P77143" i="2"/>
  <c r="M77143" i="2" s="1"/>
  <c r="P77144" i="2"/>
  <c r="M77144" i="2" s="1"/>
  <c r="N77144" i="2" s="1"/>
  <c r="P77145" i="2"/>
  <c r="M77145" i="2" s="1"/>
  <c r="N77145" i="2" s="1"/>
  <c r="P77146" i="2"/>
  <c r="M77146" i="2" s="1"/>
  <c r="P77147" i="2"/>
  <c r="M77147" i="2" s="1"/>
  <c r="N77147" i="2" s="1"/>
  <c r="P77148" i="2"/>
  <c r="M77148" i="2" s="1"/>
  <c r="N77148" i="2" s="1"/>
  <c r="P77149" i="2"/>
  <c r="M77149" i="2" s="1"/>
  <c r="P77150" i="2"/>
  <c r="M77150" i="2" s="1"/>
  <c r="N77150" i="2" s="1"/>
  <c r="P77151" i="2"/>
  <c r="M77151" i="2" s="1"/>
  <c r="P77152" i="2"/>
  <c r="M77152" i="2" s="1"/>
  <c r="N77152" i="2" s="1"/>
  <c r="P77153" i="2"/>
  <c r="M77153" i="2" s="1"/>
  <c r="P77154" i="2"/>
  <c r="M77154" i="2" s="1"/>
  <c r="P77155" i="2"/>
  <c r="M77155" i="2" s="1"/>
  <c r="N77155" i="2" s="1"/>
  <c r="P77156" i="2"/>
  <c r="M77156" i="2" s="1"/>
  <c r="N77156" i="2" s="1"/>
  <c r="P77157" i="2"/>
  <c r="M77157" i="2" s="1"/>
  <c r="N77157" i="2" s="1"/>
  <c r="P77158" i="2"/>
  <c r="M77158" i="2" s="1"/>
  <c r="P77159" i="2"/>
  <c r="M77159" i="2" s="1"/>
  <c r="N77159" i="2" s="1"/>
  <c r="P77160" i="2"/>
  <c r="M77160" i="2" s="1"/>
  <c r="N77160" i="2" s="1"/>
  <c r="P77161" i="2"/>
  <c r="M77161" i="2" s="1"/>
  <c r="N77161" i="2" s="1"/>
  <c r="P77162" i="2"/>
  <c r="M77162" i="2" s="1"/>
  <c r="P77163" i="2"/>
  <c r="M77163" i="2" s="1"/>
  <c r="P77164" i="2"/>
  <c r="M77164" i="2" s="1"/>
  <c r="N77164" i="2" s="1"/>
  <c r="P77165" i="2"/>
  <c r="M77165" i="2" s="1"/>
  <c r="N77165" i="2" s="1"/>
  <c r="P77166" i="2"/>
  <c r="M77166" i="2" s="1"/>
  <c r="N77166" i="2" s="1"/>
  <c r="P77167" i="2"/>
  <c r="M77167" i="2" s="1"/>
  <c r="N77167" i="2" s="1"/>
  <c r="P77168" i="2"/>
  <c r="M77168" i="2" s="1"/>
  <c r="P77169" i="2"/>
  <c r="M77169" i="2" s="1"/>
  <c r="N77169" i="2" s="1"/>
  <c r="P77170" i="2"/>
  <c r="M77170" i="2" s="1"/>
  <c r="N77170" i="2" s="1"/>
  <c r="P77171" i="2"/>
  <c r="M77171" i="2" s="1"/>
  <c r="N77171" i="2" s="1"/>
  <c r="P77172" i="2"/>
  <c r="M77172" i="2" s="1"/>
  <c r="N77172" i="2" s="1"/>
  <c r="P77173" i="2"/>
  <c r="M77173" i="2" s="1"/>
  <c r="N77173" i="2" s="1"/>
  <c r="P77174" i="2"/>
  <c r="M77174" i="2" s="1"/>
  <c r="N77174" i="2" s="1"/>
  <c r="P77175" i="2"/>
  <c r="M77175" i="2" s="1"/>
  <c r="N77175" i="2" s="1"/>
  <c r="P77176" i="2"/>
  <c r="M77176" i="2" s="1"/>
  <c r="N77176" i="2" s="1"/>
  <c r="P77177" i="2"/>
  <c r="M77177" i="2" s="1"/>
  <c r="N77177" i="2" s="1"/>
  <c r="P77178" i="2"/>
  <c r="M77178" i="2" s="1"/>
  <c r="P77179" i="2"/>
  <c r="M77179" i="2" s="1"/>
  <c r="P77180" i="2"/>
  <c r="M77180" i="2" s="1"/>
  <c r="N77180" i="2" s="1"/>
  <c r="P77181" i="2"/>
  <c r="M77181" i="2" s="1"/>
  <c r="P77182" i="2"/>
  <c r="M77182" i="2" s="1"/>
  <c r="N77182" i="2" s="1"/>
  <c r="P77183" i="2"/>
  <c r="M77183" i="2" s="1"/>
  <c r="N77183" i="2" s="1"/>
  <c r="P77184" i="2"/>
  <c r="M77184" i="2" s="1"/>
  <c r="P77185" i="2"/>
  <c r="M77185" i="2" s="1"/>
  <c r="P77186" i="2"/>
  <c r="M77186" i="2" s="1"/>
  <c r="N77186" i="2" s="1"/>
  <c r="P77187" i="2"/>
  <c r="M77187" i="2" s="1"/>
  <c r="N77187" i="2" s="1"/>
  <c r="P77188" i="2"/>
  <c r="M77188" i="2" s="1"/>
  <c r="N77188" i="2" s="1"/>
  <c r="P77189" i="2"/>
  <c r="M77189" i="2" s="1"/>
  <c r="N77189" i="2" s="1"/>
  <c r="P77190" i="2"/>
  <c r="M77190" i="2" s="1"/>
  <c r="N77190" i="2" s="1"/>
  <c r="P77191" i="2"/>
  <c r="M77191" i="2" s="1"/>
  <c r="N77191" i="2" s="1"/>
  <c r="P77192" i="2"/>
  <c r="M77192" i="2" s="1"/>
  <c r="P77193" i="2"/>
  <c r="M77193" i="2" s="1"/>
  <c r="N77193" i="2" s="1"/>
  <c r="P77194" i="2"/>
  <c r="M77194" i="2" s="1"/>
  <c r="N77194" i="2" s="1"/>
  <c r="P77195" i="2"/>
  <c r="M77195" i="2" s="1"/>
  <c r="P77196" i="2"/>
  <c r="M77196" i="2" s="1"/>
  <c r="P77197" i="2"/>
  <c r="M77197" i="2" s="1"/>
  <c r="N77197" i="2" s="1"/>
  <c r="P77198" i="2"/>
  <c r="M77198" i="2" s="1"/>
  <c r="N77198" i="2" s="1"/>
  <c r="P77199" i="2"/>
  <c r="M77199" i="2" s="1"/>
  <c r="N77199" i="2" s="1"/>
  <c r="P77200" i="2"/>
  <c r="M77200" i="2" s="1"/>
  <c r="P77201" i="2"/>
  <c r="M77201" i="2" s="1"/>
  <c r="N77201" i="2" s="1"/>
  <c r="P77202" i="2"/>
  <c r="M77202" i="2" s="1"/>
  <c r="N77202" i="2" s="1"/>
  <c r="P77203" i="2"/>
  <c r="M77203" i="2" s="1"/>
  <c r="N77203" i="2" s="1"/>
  <c r="P77204" i="2"/>
  <c r="M77204" i="2" s="1"/>
  <c r="N77204" i="2" s="1"/>
  <c r="P77205" i="2"/>
  <c r="M77205" i="2" s="1"/>
  <c r="N77205" i="2" s="1"/>
  <c r="P77206" i="2"/>
  <c r="M77206" i="2" s="1"/>
  <c r="N77206" i="2" s="1"/>
  <c r="P77207" i="2"/>
  <c r="M77207" i="2" s="1"/>
  <c r="P77208" i="2"/>
  <c r="M77208" i="2" s="1"/>
  <c r="P77209" i="2"/>
  <c r="M77209" i="2" s="1"/>
  <c r="P77210" i="2"/>
  <c r="M77210" i="2" s="1"/>
  <c r="N77210" i="2" s="1"/>
  <c r="P77211" i="2"/>
  <c r="M77211" i="2" s="1"/>
  <c r="P77212" i="2"/>
  <c r="M77212" i="2" s="1"/>
  <c r="N77212" i="2" s="1"/>
  <c r="P77213" i="2"/>
  <c r="M77213" i="2" s="1"/>
  <c r="N77213" i="2" s="1"/>
  <c r="P77214" i="2"/>
  <c r="M77214" i="2" s="1"/>
  <c r="N77214" i="2" s="1"/>
  <c r="P77215" i="2"/>
  <c r="M77215" i="2" s="1"/>
  <c r="N77215" i="2" s="1"/>
  <c r="P77216" i="2"/>
  <c r="M77216" i="2" s="1"/>
  <c r="P77217" i="2"/>
  <c r="M77217" i="2" s="1"/>
  <c r="N77217" i="2" s="1"/>
  <c r="P77218" i="2"/>
  <c r="M77218" i="2" s="1"/>
  <c r="N77218" i="2" s="1"/>
  <c r="P77219" i="2"/>
  <c r="M77219" i="2" s="1"/>
  <c r="P77220" i="2"/>
  <c r="M77220" i="2" s="1"/>
  <c r="N77220" i="2" s="1"/>
  <c r="P77221" i="2"/>
  <c r="M77221" i="2" s="1"/>
  <c r="N77221" i="2" s="1"/>
  <c r="P77222" i="2"/>
  <c r="M77222" i="2" s="1"/>
  <c r="N77222" i="2" s="1"/>
  <c r="P77223" i="2"/>
  <c r="M77223" i="2" s="1"/>
  <c r="P77224" i="2"/>
  <c r="M77224" i="2" s="1"/>
  <c r="N77224" i="2" s="1"/>
  <c r="P77225" i="2"/>
  <c r="M77225" i="2" s="1"/>
  <c r="P77226" i="2"/>
  <c r="M77226" i="2" s="1"/>
  <c r="N77226" i="2" s="1"/>
  <c r="P77227" i="2"/>
  <c r="M77227" i="2" s="1"/>
  <c r="N77227" i="2" s="1"/>
  <c r="P77228" i="2"/>
  <c r="M77228" i="2" s="1"/>
  <c r="N77228" i="2" s="1"/>
  <c r="P77229" i="2"/>
  <c r="M77229" i="2" s="1"/>
  <c r="P77230" i="2"/>
  <c r="M77230" i="2" s="1"/>
  <c r="N77230" i="2" s="1"/>
  <c r="P77231" i="2"/>
  <c r="M77231" i="2" s="1"/>
  <c r="N77231" i="2" s="1"/>
  <c r="P77232" i="2"/>
  <c r="M77232" i="2" s="1"/>
  <c r="N77232" i="2" s="1"/>
  <c r="P77233" i="2"/>
  <c r="M77233" i="2" s="1"/>
  <c r="N77233" i="2" s="1"/>
  <c r="P77234" i="2"/>
  <c r="M77234" i="2" s="1"/>
  <c r="N77234" i="2" s="1"/>
  <c r="P77235" i="2"/>
  <c r="M77235" i="2" s="1"/>
  <c r="P77236" i="2"/>
  <c r="M77236" i="2" s="1"/>
  <c r="P77237" i="2"/>
  <c r="M77237" i="2" s="1"/>
  <c r="P77238" i="2"/>
  <c r="M77238" i="2" s="1"/>
  <c r="N77238" i="2" s="1"/>
  <c r="P77239" i="2"/>
  <c r="M77239" i="2" s="1"/>
  <c r="N77239" i="2" s="1"/>
  <c r="P77240" i="2"/>
  <c r="M77240" i="2" s="1"/>
  <c r="N77240" i="2" s="1"/>
  <c r="P77241" i="2"/>
  <c r="M77241" i="2" s="1"/>
  <c r="N77241" i="2" s="1"/>
  <c r="P77242" i="2"/>
  <c r="M77242" i="2" s="1"/>
  <c r="N77242" i="2" s="1"/>
  <c r="P77243" i="2"/>
  <c r="M77243" i="2" s="1"/>
  <c r="P77244" i="2"/>
  <c r="M77244" i="2" s="1"/>
  <c r="N77244" i="2" s="1"/>
  <c r="P77245" i="2"/>
  <c r="M77245" i="2" s="1"/>
  <c r="N77245" i="2" s="1"/>
  <c r="P77246" i="2"/>
  <c r="M77246" i="2" s="1"/>
  <c r="N77246" i="2" s="1"/>
  <c r="P77247" i="2"/>
  <c r="M77247" i="2" s="1"/>
  <c r="N77247" i="2" s="1"/>
  <c r="P77248" i="2"/>
  <c r="M77248" i="2" s="1"/>
  <c r="N77248" i="2" s="1"/>
  <c r="P77249" i="2"/>
  <c r="M77249" i="2" s="1"/>
  <c r="P77250" i="2"/>
  <c r="M77250" i="2" s="1"/>
  <c r="N77250" i="2" s="1"/>
  <c r="P77251" i="2"/>
  <c r="M77251" i="2" s="1"/>
  <c r="P77252" i="2"/>
  <c r="M77252" i="2" s="1"/>
  <c r="P77253" i="2"/>
  <c r="M77253" i="2" s="1"/>
  <c r="N77253" i="2" s="1"/>
  <c r="P77254" i="2"/>
  <c r="M77254" i="2" s="1"/>
  <c r="P77255" i="2"/>
  <c r="M77255" i="2" s="1"/>
  <c r="N77255" i="2" s="1"/>
  <c r="P77256" i="2"/>
  <c r="M77256" i="2" s="1"/>
  <c r="N77256" i="2" s="1"/>
  <c r="P77257" i="2"/>
  <c r="M77257" i="2" s="1"/>
  <c r="N77257" i="2" s="1"/>
  <c r="P77258" i="2"/>
  <c r="M77258" i="2" s="1"/>
  <c r="N77258" i="2" s="1"/>
  <c r="P77259" i="2"/>
  <c r="M77259" i="2" s="1"/>
  <c r="N77259" i="2" s="1"/>
  <c r="P77260" i="2"/>
  <c r="M77260" i="2" s="1"/>
  <c r="N77260" i="2" s="1"/>
  <c r="P77261" i="2"/>
  <c r="M77261" i="2" s="1"/>
  <c r="N77261" i="2" s="1"/>
  <c r="P77262" i="2"/>
  <c r="M77262" i="2" s="1"/>
  <c r="P77263" i="2"/>
  <c r="M77263" i="2" s="1"/>
  <c r="N77263" i="2" s="1"/>
  <c r="P77264" i="2"/>
  <c r="M77264" i="2" s="1"/>
  <c r="N77264" i="2" s="1"/>
  <c r="P77265" i="2"/>
  <c r="M77265" i="2" s="1"/>
  <c r="P77266" i="2"/>
  <c r="M77266" i="2" s="1"/>
  <c r="N77266" i="2" s="1"/>
  <c r="P77267" i="2"/>
  <c r="M77267" i="2" s="1"/>
  <c r="N77267" i="2" s="1"/>
  <c r="P77268" i="2"/>
  <c r="M77268" i="2" s="1"/>
  <c r="N77268" i="2" s="1"/>
  <c r="P77269" i="2"/>
  <c r="M77269" i="2" s="1"/>
  <c r="N77269" i="2" s="1"/>
  <c r="P77270" i="2"/>
  <c r="M77270" i="2" s="1"/>
  <c r="P77271" i="2"/>
  <c r="M77271" i="2" s="1"/>
  <c r="N77271" i="2" s="1"/>
  <c r="P77272" i="2"/>
  <c r="M77272" i="2" s="1"/>
  <c r="N77272" i="2" s="1"/>
  <c r="P77273" i="2"/>
  <c r="M77273" i="2" s="1"/>
  <c r="N77273" i="2" s="1"/>
  <c r="P77274" i="2"/>
  <c r="M77274" i="2" s="1"/>
  <c r="N77274" i="2" s="1"/>
  <c r="P77275" i="2"/>
  <c r="M77275" i="2" s="1"/>
  <c r="P77276" i="2"/>
  <c r="M77276" i="2" s="1"/>
  <c r="N77276" i="2" s="1"/>
  <c r="P77277" i="2"/>
  <c r="M77277" i="2" s="1"/>
  <c r="P77278" i="2"/>
  <c r="M77278" i="2" s="1"/>
  <c r="N77278" i="2" s="1"/>
  <c r="P77279" i="2"/>
  <c r="M77279" i="2" s="1"/>
  <c r="N77279" i="2" s="1"/>
  <c r="P77280" i="2"/>
  <c r="M77280" i="2" s="1"/>
  <c r="N77280" i="2" s="1"/>
  <c r="P77281" i="2"/>
  <c r="M77281" i="2" s="1"/>
  <c r="N77281" i="2" s="1"/>
  <c r="P77282" i="2"/>
  <c r="M77282" i="2" s="1"/>
  <c r="N77282" i="2" s="1"/>
  <c r="P77283" i="2"/>
  <c r="M77283" i="2" s="1"/>
  <c r="P77284" i="2"/>
  <c r="M77284" i="2" s="1"/>
  <c r="N77284" i="2" s="1"/>
  <c r="P77285" i="2"/>
  <c r="M77285" i="2" s="1"/>
  <c r="P77286" i="2"/>
  <c r="M77286" i="2" s="1"/>
  <c r="N77286" i="2" s="1"/>
  <c r="P77287" i="2"/>
  <c r="M77287" i="2" s="1"/>
  <c r="N77287" i="2" s="1"/>
  <c r="P77288" i="2"/>
  <c r="M77288" i="2" s="1"/>
  <c r="N77288" i="2" s="1"/>
  <c r="P77289" i="2"/>
  <c r="M77289" i="2" s="1"/>
  <c r="N77289" i="2" s="1"/>
  <c r="P77290" i="2"/>
  <c r="M77290" i="2" s="1"/>
  <c r="N77290" i="2" s="1"/>
  <c r="P77291" i="2"/>
  <c r="M77291" i="2" s="1"/>
  <c r="P77292" i="2"/>
  <c r="M77292" i="2" s="1"/>
  <c r="N77292" i="2" s="1"/>
  <c r="P77293" i="2"/>
  <c r="M77293" i="2" s="1"/>
  <c r="N77293" i="2" s="1"/>
  <c r="P77294" i="2"/>
  <c r="M77294" i="2" s="1"/>
  <c r="P77295" i="2"/>
  <c r="M77295" i="2" s="1"/>
  <c r="N77295" i="2" s="1"/>
  <c r="P77296" i="2"/>
  <c r="M77296" i="2" s="1"/>
  <c r="N77296" i="2" s="1"/>
  <c r="P77297" i="2"/>
  <c r="M77297" i="2" s="1"/>
  <c r="N77297" i="2" s="1"/>
  <c r="P77298" i="2"/>
  <c r="M77298" i="2" s="1"/>
  <c r="N77298" i="2" s="1"/>
  <c r="P77299" i="2"/>
  <c r="M77299" i="2" s="1"/>
  <c r="N77299" i="2" s="1"/>
  <c r="P77300" i="2"/>
  <c r="M77300" i="2" s="1"/>
  <c r="N77300" i="2" s="1"/>
  <c r="P77301" i="2"/>
  <c r="M77301" i="2" s="1"/>
  <c r="N77301" i="2" s="1"/>
  <c r="P77302" i="2"/>
  <c r="M77302" i="2" s="1"/>
  <c r="P77303" i="2"/>
  <c r="M77303" i="2" s="1"/>
  <c r="P77304" i="2"/>
  <c r="M77304" i="2" s="1"/>
  <c r="N77304" i="2" s="1"/>
  <c r="P77305" i="2"/>
  <c r="M77305" i="2" s="1"/>
  <c r="P77306" i="2"/>
  <c r="M77306" i="2" s="1"/>
  <c r="P77307" i="2"/>
  <c r="M77307" i="2" s="1"/>
  <c r="N77307" i="2" s="1"/>
  <c r="P77308" i="2"/>
  <c r="M77308" i="2" s="1"/>
  <c r="N77308" i="2" s="1"/>
  <c r="P77309" i="2"/>
  <c r="M77309" i="2" s="1"/>
  <c r="N77309" i="2" s="1"/>
  <c r="P77310" i="2"/>
  <c r="M77310" i="2" s="1"/>
  <c r="N77310" i="2" s="1"/>
  <c r="P77311" i="2"/>
  <c r="M77311" i="2" s="1"/>
  <c r="N77311" i="2" s="1"/>
  <c r="P77312" i="2"/>
  <c r="M77312" i="2" s="1"/>
  <c r="P77313" i="2"/>
  <c r="M77313" i="2" s="1"/>
  <c r="N77313" i="2" s="1"/>
  <c r="P77314" i="2"/>
  <c r="M77314" i="2" s="1"/>
  <c r="N77314" i="2" s="1"/>
  <c r="P77315" i="2"/>
  <c r="M77315" i="2" s="1"/>
  <c r="N77315" i="2" s="1"/>
  <c r="P77316" i="2"/>
  <c r="M77316" i="2" s="1"/>
  <c r="N77316" i="2" s="1"/>
  <c r="P77317" i="2"/>
  <c r="M77317" i="2" s="1"/>
  <c r="P77318" i="2"/>
  <c r="M77318" i="2" s="1"/>
  <c r="N77318" i="2" s="1"/>
  <c r="P77319" i="2"/>
  <c r="M77319" i="2" s="1"/>
  <c r="N77319" i="2" s="1"/>
  <c r="P77320" i="2"/>
  <c r="M77320" i="2" s="1"/>
  <c r="N77320" i="2" s="1"/>
  <c r="P77321" i="2"/>
  <c r="M77321" i="2" s="1"/>
  <c r="N77321" i="2" s="1"/>
  <c r="P77322" i="2"/>
  <c r="M77322" i="2" s="1"/>
  <c r="P77323" i="2"/>
  <c r="M77323" i="2" s="1"/>
  <c r="N77323" i="2" s="1"/>
  <c r="P77324" i="2"/>
  <c r="M77324" i="2" s="1"/>
  <c r="N77324" i="2" s="1"/>
  <c r="P77325" i="2"/>
  <c r="M77325" i="2" s="1"/>
  <c r="P77326" i="2"/>
  <c r="M77326" i="2" s="1"/>
  <c r="N77326" i="2" s="1"/>
  <c r="P77327" i="2"/>
  <c r="M77327" i="2" s="1"/>
  <c r="N77327" i="2" s="1"/>
  <c r="P77328" i="2"/>
  <c r="M77328" i="2" s="1"/>
  <c r="N77328" i="2" s="1"/>
  <c r="P77329" i="2"/>
  <c r="M77329" i="2" s="1"/>
  <c r="N77329" i="2" s="1"/>
  <c r="P77330" i="2"/>
  <c r="M77330" i="2" s="1"/>
  <c r="N77330" i="2" s="1"/>
  <c r="P77331" i="2"/>
  <c r="M77331" i="2" s="1"/>
  <c r="P77332" i="2"/>
  <c r="M77332" i="2" s="1"/>
  <c r="N77332" i="2" s="1"/>
  <c r="P77333" i="2"/>
  <c r="M77333" i="2" s="1"/>
  <c r="N77333" i="2" s="1"/>
  <c r="P77334" i="2"/>
  <c r="M77334" i="2" s="1"/>
  <c r="N77334" i="2" s="1"/>
  <c r="P77335" i="2"/>
  <c r="M77335" i="2" s="1"/>
  <c r="N77335" i="2" s="1"/>
  <c r="P77336" i="2"/>
  <c r="M77336" i="2" s="1"/>
  <c r="N77336" i="2" s="1"/>
  <c r="P77337" i="2"/>
  <c r="M77337" i="2" s="1"/>
  <c r="N77337" i="2" s="1"/>
  <c r="P77338" i="2"/>
  <c r="M77338" i="2" s="1"/>
  <c r="N77338" i="2" s="1"/>
  <c r="P77339" i="2"/>
  <c r="M77339" i="2" s="1"/>
  <c r="N77339" i="2" s="1"/>
  <c r="P77340" i="2"/>
  <c r="M77340" i="2" s="1"/>
  <c r="N77340" i="2" s="1"/>
  <c r="P77341" i="2"/>
  <c r="M77341" i="2" s="1"/>
  <c r="N77341" i="2" s="1"/>
  <c r="P77342" i="2"/>
  <c r="M77342" i="2" s="1"/>
  <c r="P77343" i="2"/>
  <c r="M77343" i="2" s="1"/>
  <c r="N77343" i="2" s="1"/>
  <c r="P77344" i="2"/>
  <c r="M77344" i="2" s="1"/>
  <c r="N77344" i="2" s="1"/>
  <c r="P77345" i="2"/>
  <c r="M77345" i="2" s="1"/>
  <c r="N77345" i="2" s="1"/>
  <c r="P77346" i="2"/>
  <c r="M77346" i="2" s="1"/>
  <c r="P77347" i="2"/>
  <c r="M77347" i="2" s="1"/>
  <c r="N77347" i="2" s="1"/>
  <c r="P77348" i="2"/>
  <c r="M77348" i="2" s="1"/>
  <c r="P77349" i="2"/>
  <c r="M77349" i="2" s="1"/>
  <c r="P77350" i="2"/>
  <c r="M77350" i="2" s="1"/>
  <c r="N77350" i="2" s="1"/>
  <c r="P77351" i="2"/>
  <c r="M77351" i="2" s="1"/>
  <c r="N77351" i="2" s="1"/>
  <c r="P77352" i="2"/>
  <c r="M77352" i="2" s="1"/>
  <c r="N77352" i="2" s="1"/>
  <c r="P77353" i="2"/>
  <c r="M77353" i="2" s="1"/>
  <c r="N77353" i="2" s="1"/>
  <c r="P77354" i="2"/>
  <c r="M77354" i="2" s="1"/>
  <c r="N77354" i="2" s="1"/>
  <c r="P77355" i="2"/>
  <c r="M77355" i="2" s="1"/>
  <c r="P77356" i="2"/>
  <c r="M77356" i="2" s="1"/>
  <c r="P77357" i="2"/>
  <c r="M77357" i="2" s="1"/>
  <c r="N77357" i="2" s="1"/>
  <c r="P77358" i="2"/>
  <c r="M77358" i="2" s="1"/>
  <c r="P77359" i="2"/>
  <c r="M77359" i="2" s="1"/>
  <c r="N77359" i="2" s="1"/>
  <c r="P77360" i="2"/>
  <c r="M77360" i="2" s="1"/>
  <c r="N77360" i="2" s="1"/>
  <c r="P77361" i="2"/>
  <c r="M77361" i="2" s="1"/>
  <c r="N77361" i="2" s="1"/>
  <c r="P77362" i="2"/>
  <c r="M77362" i="2" s="1"/>
  <c r="P77363" i="2"/>
  <c r="M77363" i="2" s="1"/>
  <c r="N77363" i="2" s="1"/>
  <c r="P77364" i="2"/>
  <c r="M77364" i="2" s="1"/>
  <c r="P77365" i="2"/>
  <c r="M77365" i="2" s="1"/>
  <c r="P77366" i="2"/>
  <c r="M77366" i="2" s="1"/>
  <c r="N77366" i="2" s="1"/>
  <c r="P77367" i="2"/>
  <c r="M77367" i="2" s="1"/>
  <c r="P77368" i="2"/>
  <c r="M77368" i="2" s="1"/>
  <c r="N77368" i="2" s="1"/>
  <c r="P77369" i="2"/>
  <c r="M77369" i="2" s="1"/>
  <c r="N77369" i="2" s="1"/>
  <c r="P77370" i="2"/>
  <c r="M77370" i="2" s="1"/>
  <c r="N77370" i="2" s="1"/>
  <c r="P77371" i="2"/>
  <c r="M77371" i="2" s="1"/>
  <c r="P77372" i="2"/>
  <c r="M77372" i="2" s="1"/>
  <c r="N77372" i="2" s="1"/>
  <c r="P77373" i="2"/>
  <c r="M77373" i="2" s="1"/>
  <c r="P77374" i="2"/>
  <c r="M77374" i="2" s="1"/>
  <c r="N77374" i="2" s="1"/>
  <c r="P77375" i="2"/>
  <c r="M77375" i="2" s="1"/>
  <c r="N77375" i="2" s="1"/>
  <c r="P77376" i="2"/>
  <c r="M77376" i="2" s="1"/>
  <c r="N77376" i="2" s="1"/>
  <c r="P77377" i="2"/>
  <c r="M77377" i="2" s="1"/>
  <c r="P77378" i="2"/>
  <c r="M77378" i="2" s="1"/>
  <c r="N77378" i="2" s="1"/>
  <c r="P77379" i="2"/>
  <c r="M77379" i="2" s="1"/>
  <c r="P77380" i="2"/>
  <c r="M77380" i="2" s="1"/>
  <c r="P77381" i="2"/>
  <c r="M77381" i="2" s="1"/>
  <c r="P77382" i="2"/>
  <c r="M77382" i="2" s="1"/>
  <c r="N77382" i="2" s="1"/>
  <c r="P77383" i="2"/>
  <c r="M77383" i="2" s="1"/>
  <c r="P77384" i="2"/>
  <c r="M77384" i="2" s="1"/>
  <c r="P77385" i="2"/>
  <c r="M77385" i="2" s="1"/>
  <c r="N77385" i="2" s="1"/>
  <c r="P77386" i="2"/>
  <c r="M77386" i="2" s="1"/>
  <c r="P77387" i="2"/>
  <c r="M77387" i="2" s="1"/>
  <c r="P77388" i="2"/>
  <c r="M77388" i="2" s="1"/>
  <c r="N77388" i="2" s="1"/>
  <c r="P77389" i="2"/>
  <c r="M77389" i="2" s="1"/>
  <c r="P77390" i="2"/>
  <c r="M77390" i="2" s="1"/>
  <c r="P77391" i="2"/>
  <c r="M77391" i="2" s="1"/>
  <c r="P77392" i="2"/>
  <c r="M77392" i="2" s="1"/>
  <c r="N77392" i="2" s="1"/>
  <c r="P77393" i="2"/>
  <c r="M77393" i="2" s="1"/>
  <c r="P77394" i="2"/>
  <c r="M77394" i="2" s="1"/>
  <c r="N77394" i="2" s="1"/>
  <c r="P77395" i="2"/>
  <c r="M77395" i="2" s="1"/>
  <c r="N77395" i="2" s="1"/>
  <c r="P77396" i="2"/>
  <c r="M77396" i="2" s="1"/>
  <c r="N77396" i="2" s="1"/>
  <c r="P77397" i="2"/>
  <c r="M77397" i="2" s="1"/>
  <c r="N77397" i="2" s="1"/>
  <c r="P77398" i="2"/>
  <c r="M77398" i="2" s="1"/>
  <c r="N77398" i="2" s="1"/>
  <c r="P77399" i="2"/>
  <c r="M77399" i="2" s="1"/>
  <c r="P77400" i="2"/>
  <c r="M77400" i="2" s="1"/>
  <c r="N77400" i="2" s="1"/>
  <c r="P77401" i="2"/>
  <c r="M77401" i="2" s="1"/>
  <c r="N77401" i="2" s="1"/>
  <c r="P77402" i="2"/>
  <c r="M77402" i="2" s="1"/>
  <c r="N77402" i="2" s="1"/>
  <c r="P77403" i="2"/>
  <c r="M77403" i="2" s="1"/>
  <c r="N77403" i="2" s="1"/>
  <c r="P77404" i="2"/>
  <c r="M77404" i="2" s="1"/>
  <c r="N77404" i="2" s="1"/>
  <c r="P77405" i="2"/>
  <c r="M77405" i="2" s="1"/>
  <c r="N77405" i="2" s="1"/>
  <c r="P77406" i="2"/>
  <c r="M77406" i="2" s="1"/>
  <c r="P77407" i="2"/>
  <c r="M77407" i="2" s="1"/>
  <c r="P77408" i="2"/>
  <c r="M77408" i="2" s="1"/>
  <c r="P77409" i="2"/>
  <c r="M77409" i="2" s="1"/>
  <c r="N77409" i="2" s="1"/>
  <c r="P77410" i="2"/>
  <c r="M77410" i="2" s="1"/>
  <c r="N77410" i="2" s="1"/>
  <c r="P77411" i="2"/>
  <c r="M77411" i="2" s="1"/>
  <c r="N77411" i="2" s="1"/>
  <c r="P77412" i="2"/>
  <c r="M77412" i="2" s="1"/>
  <c r="N77412" i="2" s="1"/>
  <c r="P77413" i="2"/>
  <c r="M77413" i="2" s="1"/>
  <c r="N77413" i="2" s="1"/>
  <c r="P77414" i="2"/>
  <c r="M77414" i="2" s="1"/>
  <c r="N77414" i="2" s="1"/>
  <c r="P77415" i="2"/>
  <c r="M77415" i="2" s="1"/>
  <c r="N77415" i="2" s="1"/>
  <c r="P77416" i="2"/>
  <c r="M77416" i="2" s="1"/>
  <c r="N77416" i="2" s="1"/>
  <c r="P77417" i="2"/>
  <c r="M77417" i="2" s="1"/>
  <c r="N77417" i="2" s="1"/>
  <c r="P77418" i="2"/>
  <c r="M77418" i="2" s="1"/>
  <c r="P77419" i="2"/>
  <c r="M77419" i="2" s="1"/>
  <c r="N77419" i="2" s="1"/>
  <c r="P77420" i="2"/>
  <c r="M77420" i="2" s="1"/>
  <c r="N77420" i="2" s="1"/>
  <c r="P77421" i="2"/>
  <c r="M77421" i="2" s="1"/>
  <c r="N77421" i="2" s="1"/>
  <c r="P77422" i="2"/>
  <c r="M77422" i="2" s="1"/>
  <c r="N77422" i="2" s="1"/>
  <c r="P77423" i="2"/>
  <c r="M77423" i="2" s="1"/>
  <c r="N77423" i="2" s="1"/>
  <c r="P77424" i="2"/>
  <c r="M77424" i="2" s="1"/>
  <c r="P77425" i="2"/>
  <c r="M77425" i="2" s="1"/>
  <c r="P77426" i="2"/>
  <c r="M77426" i="2" s="1"/>
  <c r="P77427" i="2"/>
  <c r="M77427" i="2" s="1"/>
  <c r="N77427" i="2" s="1"/>
  <c r="P77428" i="2"/>
  <c r="M77428" i="2" s="1"/>
  <c r="N77428" i="2" s="1"/>
  <c r="P77429" i="2"/>
  <c r="M77429" i="2" s="1"/>
  <c r="P77430" i="2"/>
  <c r="M77430" i="2" s="1"/>
  <c r="N77430" i="2" s="1"/>
  <c r="P77431" i="2"/>
  <c r="M77431" i="2" s="1"/>
  <c r="N77431" i="2" s="1"/>
  <c r="P77432" i="2"/>
  <c r="M77432" i="2" s="1"/>
  <c r="N77432" i="2" s="1"/>
  <c r="P77433" i="2"/>
  <c r="M77433" i="2" s="1"/>
  <c r="P77434" i="2"/>
  <c r="M77434" i="2" s="1"/>
  <c r="N77434" i="2" s="1"/>
  <c r="P77435" i="2"/>
  <c r="M77435" i="2" s="1"/>
  <c r="N77435" i="2" s="1"/>
  <c r="P77436" i="2"/>
  <c r="M77436" i="2" s="1"/>
  <c r="P77437" i="2"/>
  <c r="M77437" i="2" s="1"/>
  <c r="N77437" i="2" s="1"/>
  <c r="P77438" i="2"/>
  <c r="M77438" i="2" s="1"/>
  <c r="N77438" i="2" s="1"/>
  <c r="P77439" i="2"/>
  <c r="M77439" i="2" s="1"/>
  <c r="N77439" i="2" s="1"/>
  <c r="P77440" i="2"/>
  <c r="M77440" i="2" s="1"/>
  <c r="N77440" i="2" s="1"/>
  <c r="P77441" i="2"/>
  <c r="M77441" i="2" s="1"/>
  <c r="P77442" i="2"/>
  <c r="M77442" i="2" s="1"/>
  <c r="N77442" i="2" s="1"/>
  <c r="P77443" i="2"/>
  <c r="M77443" i="2" s="1"/>
  <c r="N77443" i="2" s="1"/>
  <c r="P77444" i="2"/>
  <c r="M77444" i="2" s="1"/>
  <c r="P77445" i="2"/>
  <c r="M77445" i="2" s="1"/>
  <c r="N77445" i="2" s="1"/>
  <c r="P77446" i="2"/>
  <c r="M77446" i="2" s="1"/>
  <c r="N77446" i="2" s="1"/>
  <c r="P77447" i="2"/>
  <c r="M77447" i="2" s="1"/>
  <c r="N77447" i="2" s="1"/>
  <c r="P77448" i="2"/>
  <c r="M77448" i="2" s="1"/>
  <c r="N77448" i="2" s="1"/>
  <c r="P77449" i="2"/>
  <c r="M77449" i="2" s="1"/>
  <c r="P77450" i="2"/>
  <c r="M77450" i="2" s="1"/>
  <c r="N77450" i="2" s="1"/>
  <c r="P77451" i="2"/>
  <c r="M77451" i="2" s="1"/>
  <c r="N77451" i="2" s="1"/>
  <c r="P77452" i="2"/>
  <c r="M77452" i="2" s="1"/>
  <c r="N77452" i="2" s="1"/>
  <c r="P77453" i="2"/>
  <c r="M77453" i="2" s="1"/>
  <c r="N77453" i="2" s="1"/>
  <c r="P77454" i="2"/>
  <c r="M77454" i="2" s="1"/>
  <c r="P77455" i="2"/>
  <c r="M77455" i="2" s="1"/>
  <c r="P77456" i="2"/>
  <c r="M77456" i="2" s="1"/>
  <c r="N77456" i="2" s="1"/>
  <c r="P77457" i="2"/>
  <c r="M77457" i="2" s="1"/>
  <c r="N77457" i="2" s="1"/>
  <c r="P77458" i="2"/>
  <c r="M77458" i="2" s="1"/>
  <c r="N77458" i="2" s="1"/>
  <c r="P77459" i="2"/>
  <c r="M77459" i="2" s="1"/>
  <c r="N77459" i="2" s="1"/>
  <c r="P77460" i="2"/>
  <c r="M77460" i="2" s="1"/>
  <c r="P77461" i="2"/>
  <c r="M77461" i="2" s="1"/>
  <c r="N77461" i="2" s="1"/>
  <c r="P77462" i="2"/>
  <c r="M77462" i="2" s="1"/>
  <c r="N77462" i="2" s="1"/>
  <c r="P77463" i="2"/>
  <c r="M77463" i="2" s="1"/>
  <c r="N77463" i="2" s="1"/>
  <c r="P77464" i="2"/>
  <c r="M77464" i="2" s="1"/>
  <c r="N77464" i="2" s="1"/>
  <c r="P77465" i="2"/>
  <c r="M77465" i="2" s="1"/>
  <c r="N77465" i="2" s="1"/>
  <c r="P77466" i="2"/>
  <c r="M77466" i="2" s="1"/>
  <c r="N77466" i="2" s="1"/>
  <c r="P77467" i="2"/>
  <c r="M77467" i="2" s="1"/>
  <c r="P77468" i="2"/>
  <c r="M77468" i="2" s="1"/>
  <c r="N77468" i="2" s="1"/>
  <c r="P77469" i="2"/>
  <c r="M77469" i="2" s="1"/>
  <c r="N77469" i="2" s="1"/>
  <c r="P77470" i="2"/>
  <c r="M77470" i="2" s="1"/>
  <c r="N77470" i="2" s="1"/>
  <c r="P77471" i="2"/>
  <c r="M77471" i="2" s="1"/>
  <c r="P77472" i="2"/>
  <c r="M77472" i="2" s="1"/>
  <c r="N77472" i="2" s="1"/>
  <c r="P77473" i="2"/>
  <c r="M77473" i="2" s="1"/>
  <c r="N77473" i="2" s="1"/>
  <c r="P77474" i="2"/>
  <c r="M77474" i="2" s="1"/>
  <c r="P77475" i="2"/>
  <c r="M77475" i="2" s="1"/>
  <c r="P77476" i="2"/>
  <c r="M77476" i="2" s="1"/>
  <c r="P77477" i="2"/>
  <c r="M77477" i="2" s="1"/>
  <c r="N77477" i="2" s="1"/>
  <c r="P77478" i="2"/>
  <c r="M77478" i="2" s="1"/>
  <c r="N77478" i="2" s="1"/>
  <c r="P77479" i="2"/>
  <c r="M77479" i="2" s="1"/>
  <c r="P77480" i="2"/>
  <c r="M77480" i="2" s="1"/>
  <c r="N77480" i="2" s="1"/>
  <c r="P77481" i="2"/>
  <c r="M77481" i="2" s="1"/>
  <c r="P77482" i="2"/>
  <c r="M77482" i="2" s="1"/>
  <c r="P77483" i="2"/>
  <c r="M77483" i="2" s="1"/>
  <c r="N77483" i="2" s="1"/>
  <c r="P77484" i="2"/>
  <c r="M77484" i="2" s="1"/>
  <c r="P77485" i="2"/>
  <c r="M77485" i="2" s="1"/>
  <c r="N77485" i="2" s="1"/>
  <c r="P77486" i="2"/>
  <c r="M77486" i="2" s="1"/>
  <c r="P77487" i="2"/>
  <c r="M77487" i="2" s="1"/>
  <c r="N77487" i="2" s="1"/>
  <c r="P77488" i="2"/>
  <c r="M77488" i="2" s="1"/>
  <c r="N77488" i="2" s="1"/>
  <c r="P77489" i="2"/>
  <c r="M77489" i="2" s="1"/>
  <c r="P77490" i="2"/>
  <c r="M77490" i="2" s="1"/>
  <c r="P77491" i="2"/>
  <c r="M77491" i="2" s="1"/>
  <c r="P77492" i="2"/>
  <c r="M77492" i="2" s="1"/>
  <c r="N77492" i="2" s="1"/>
  <c r="P77493" i="2"/>
  <c r="M77493" i="2" s="1"/>
  <c r="P77494" i="2"/>
  <c r="M77494" i="2" s="1"/>
  <c r="N77494" i="2" s="1"/>
  <c r="P77495" i="2"/>
  <c r="M77495" i="2" s="1"/>
  <c r="N77495" i="2" s="1"/>
  <c r="P77496" i="2"/>
  <c r="M77496" i="2" s="1"/>
  <c r="N77496" i="2" s="1"/>
  <c r="P77497" i="2"/>
  <c r="M77497" i="2" s="1"/>
  <c r="N77497" i="2" s="1"/>
  <c r="P77498" i="2"/>
  <c r="M77498" i="2" s="1"/>
  <c r="P77499" i="2"/>
  <c r="M77499" i="2" s="1"/>
  <c r="N77499" i="2" s="1"/>
  <c r="P77500" i="2"/>
  <c r="M77500" i="2" s="1"/>
  <c r="N77500" i="2" s="1"/>
  <c r="P77501" i="2"/>
  <c r="M77501" i="2" s="1"/>
  <c r="P77502" i="2"/>
  <c r="M77502" i="2" s="1"/>
  <c r="N77502" i="2" s="1"/>
  <c r="P77503" i="2"/>
  <c r="M77503" i="2" s="1"/>
  <c r="N77503" i="2" s="1"/>
  <c r="P77504" i="2"/>
  <c r="M77504" i="2" s="1"/>
  <c r="P77505" i="2"/>
  <c r="M77505" i="2" s="1"/>
  <c r="N77505" i="2" s="1"/>
  <c r="P77506" i="2"/>
  <c r="M77506" i="2" s="1"/>
  <c r="P77507" i="2"/>
  <c r="M77507" i="2" s="1"/>
  <c r="N77507" i="2" s="1"/>
  <c r="P77508" i="2"/>
  <c r="M77508" i="2" s="1"/>
  <c r="N77508" i="2" s="1"/>
  <c r="P77509" i="2"/>
  <c r="M77509" i="2" s="1"/>
  <c r="N77509" i="2" s="1"/>
  <c r="P77510" i="2"/>
  <c r="M77510" i="2" s="1"/>
  <c r="N77510" i="2" s="1"/>
  <c r="P77511" i="2"/>
  <c r="M77511" i="2" s="1"/>
  <c r="N77511" i="2" s="1"/>
  <c r="P77512" i="2"/>
  <c r="M77512" i="2" s="1"/>
  <c r="N77512" i="2" s="1"/>
  <c r="P77513" i="2"/>
  <c r="M77513" i="2" s="1"/>
  <c r="P77514" i="2"/>
  <c r="M77514" i="2" s="1"/>
  <c r="N77514" i="2" s="1"/>
  <c r="P77515" i="2"/>
  <c r="M77515" i="2" s="1"/>
  <c r="N77515" i="2" s="1"/>
  <c r="P77516" i="2"/>
  <c r="M77516" i="2" s="1"/>
  <c r="P77517" i="2"/>
  <c r="M77517" i="2" s="1"/>
  <c r="N77517" i="2" s="1"/>
  <c r="P77518" i="2"/>
  <c r="M77518" i="2" s="1"/>
  <c r="N77518" i="2" s="1"/>
  <c r="P77519" i="2"/>
  <c r="M77519" i="2" s="1"/>
  <c r="N77519" i="2" s="1"/>
  <c r="P77520" i="2"/>
  <c r="M77520" i="2" s="1"/>
  <c r="N77520" i="2" s="1"/>
  <c r="P77521" i="2"/>
  <c r="M77521" i="2" s="1"/>
  <c r="N77521" i="2" s="1"/>
  <c r="P77522" i="2"/>
  <c r="M77522" i="2" s="1"/>
  <c r="P77523" i="2"/>
  <c r="M77523" i="2" s="1"/>
  <c r="N77523" i="2" s="1"/>
  <c r="P77524" i="2"/>
  <c r="M77524" i="2" s="1"/>
  <c r="N77524" i="2" s="1"/>
  <c r="P77525" i="2"/>
  <c r="M77525" i="2" s="1"/>
  <c r="P77526" i="2"/>
  <c r="M77526" i="2" s="1"/>
  <c r="N77526" i="2" s="1"/>
  <c r="P77527" i="2"/>
  <c r="M77527" i="2" s="1"/>
  <c r="N77527" i="2" s="1"/>
  <c r="P77528" i="2"/>
  <c r="M77528" i="2" s="1"/>
  <c r="P77529" i="2"/>
  <c r="M77529" i="2" s="1"/>
  <c r="N77529" i="2" s="1"/>
  <c r="P77530" i="2"/>
  <c r="M77530" i="2" s="1"/>
  <c r="N77530" i="2" s="1"/>
  <c r="P77531" i="2"/>
  <c r="M77531" i="2" s="1"/>
  <c r="N77531" i="2" s="1"/>
  <c r="P77532" i="2"/>
  <c r="M77532" i="2" s="1"/>
  <c r="N77532" i="2" s="1"/>
  <c r="P77533" i="2"/>
  <c r="M77533" i="2" s="1"/>
  <c r="P77534" i="2"/>
  <c r="M77534" i="2" s="1"/>
  <c r="P77535" i="2"/>
  <c r="M77535" i="2" s="1"/>
  <c r="P77536" i="2"/>
  <c r="M77536" i="2" s="1"/>
  <c r="P77537" i="2"/>
  <c r="M77537" i="2" s="1"/>
  <c r="N77537" i="2" s="1"/>
  <c r="P77538" i="2"/>
  <c r="M77538" i="2" s="1"/>
  <c r="N77538" i="2" s="1"/>
  <c r="P77539" i="2"/>
  <c r="M77539" i="2" s="1"/>
  <c r="N77539" i="2" s="1"/>
  <c r="P77540" i="2"/>
  <c r="M77540" i="2" s="1"/>
  <c r="N77540" i="2" s="1"/>
  <c r="P77541" i="2"/>
  <c r="M77541" i="2" s="1"/>
  <c r="P77542" i="2"/>
  <c r="M77542" i="2" s="1"/>
  <c r="N77542" i="2" s="1"/>
  <c r="P77543" i="2"/>
  <c r="M77543" i="2" s="1"/>
  <c r="N77543" i="2" s="1"/>
  <c r="P77544" i="2"/>
  <c r="M77544" i="2" s="1"/>
  <c r="N77544" i="2" s="1"/>
  <c r="P77545" i="2"/>
  <c r="M77545" i="2" s="1"/>
  <c r="N77545" i="2" s="1"/>
  <c r="P77546" i="2"/>
  <c r="M77546" i="2" s="1"/>
  <c r="P77547" i="2"/>
  <c r="M77547" i="2" s="1"/>
  <c r="N77547" i="2" s="1"/>
  <c r="P77548" i="2"/>
  <c r="M77548" i="2" s="1"/>
  <c r="P77549" i="2"/>
  <c r="M77549" i="2" s="1"/>
  <c r="N77549" i="2" s="1"/>
  <c r="P77550" i="2"/>
  <c r="M77550" i="2" s="1"/>
  <c r="N77550" i="2" s="1"/>
  <c r="P77551" i="2"/>
  <c r="M77551" i="2" s="1"/>
  <c r="N77551" i="2" s="1"/>
  <c r="P77552" i="2"/>
  <c r="M77552" i="2" s="1"/>
  <c r="N77552" i="2" s="1"/>
  <c r="P77553" i="2"/>
  <c r="M77553" i="2" s="1"/>
  <c r="N77553" i="2" s="1"/>
  <c r="P77554" i="2"/>
  <c r="M77554" i="2" s="1"/>
  <c r="P77555" i="2"/>
  <c r="M77555" i="2" s="1"/>
  <c r="N77555" i="2" s="1"/>
  <c r="P77556" i="2"/>
  <c r="M77556" i="2" s="1"/>
  <c r="N77556" i="2" s="1"/>
  <c r="P77557" i="2"/>
  <c r="M77557" i="2" s="1"/>
  <c r="N77557" i="2" s="1"/>
  <c r="P77558" i="2"/>
  <c r="M77558" i="2" s="1"/>
  <c r="P77559" i="2"/>
  <c r="M77559" i="2" s="1"/>
  <c r="N77559" i="2" s="1"/>
  <c r="P77560" i="2"/>
  <c r="M77560" i="2" s="1"/>
  <c r="N77560" i="2" s="1"/>
  <c r="P77561" i="2"/>
  <c r="M77561" i="2" s="1"/>
  <c r="P77562" i="2"/>
  <c r="M77562" i="2" s="1"/>
  <c r="N77562" i="2" s="1"/>
  <c r="P77563" i="2"/>
  <c r="M77563" i="2" s="1"/>
  <c r="N77563" i="2" s="1"/>
  <c r="P77564" i="2"/>
  <c r="M77564" i="2" s="1"/>
  <c r="P77565" i="2"/>
  <c r="M77565" i="2" s="1"/>
  <c r="N77565" i="2" s="1"/>
  <c r="P77566" i="2"/>
  <c r="M77566" i="2" s="1"/>
  <c r="P77567" i="2"/>
  <c r="M77567" i="2" s="1"/>
  <c r="P77568" i="2"/>
  <c r="M77568" i="2" s="1"/>
  <c r="N77568" i="2" s="1"/>
  <c r="P77569" i="2"/>
  <c r="M77569" i="2" s="1"/>
  <c r="N77569" i="2" s="1"/>
  <c r="P77570" i="2"/>
  <c r="M77570" i="2" s="1"/>
  <c r="N77570" i="2" s="1"/>
  <c r="P77571" i="2"/>
  <c r="M77571" i="2" s="1"/>
  <c r="N77571" i="2" s="1"/>
  <c r="P77572" i="2"/>
  <c r="M77572" i="2" s="1"/>
  <c r="N77572" i="2" s="1"/>
  <c r="P77573" i="2"/>
  <c r="M77573" i="2" s="1"/>
  <c r="N77573" i="2" s="1"/>
  <c r="P77574" i="2"/>
  <c r="M77574" i="2" s="1"/>
  <c r="N77574" i="2" s="1"/>
  <c r="P77575" i="2"/>
  <c r="M77575" i="2" s="1"/>
  <c r="N77575" i="2" s="1"/>
  <c r="P77576" i="2"/>
  <c r="M77576" i="2" s="1"/>
  <c r="P77577" i="2"/>
  <c r="M77577" i="2" s="1"/>
  <c r="N77577" i="2" s="1"/>
  <c r="P77578" i="2"/>
  <c r="M77578" i="2" s="1"/>
  <c r="N77578" i="2" s="1"/>
  <c r="P77579" i="2"/>
  <c r="M77579" i="2" s="1"/>
  <c r="N77579" i="2" s="1"/>
  <c r="P77580" i="2"/>
  <c r="M77580" i="2" s="1"/>
  <c r="N77580" i="2" s="1"/>
  <c r="P77581" i="2"/>
  <c r="M77581" i="2" s="1"/>
  <c r="N77581" i="2" s="1"/>
  <c r="P77582" i="2"/>
  <c r="M77582" i="2" s="1"/>
  <c r="N77582" i="2" s="1"/>
  <c r="P77583" i="2"/>
  <c r="M77583" i="2" s="1"/>
  <c r="N77583" i="2" s="1"/>
  <c r="P77584" i="2"/>
  <c r="M77584" i="2" s="1"/>
  <c r="N77584" i="2" s="1"/>
  <c r="P77585" i="2"/>
  <c r="M77585" i="2" s="1"/>
  <c r="N77585" i="2" s="1"/>
  <c r="P77586" i="2"/>
  <c r="M77586" i="2" s="1"/>
  <c r="P77587" i="2"/>
  <c r="M77587" i="2" s="1"/>
  <c r="N77587" i="2" s="1"/>
  <c r="P77588" i="2"/>
  <c r="M77588" i="2" s="1"/>
  <c r="N77588" i="2" s="1"/>
  <c r="P77589" i="2"/>
  <c r="M77589" i="2" s="1"/>
  <c r="P77590" i="2"/>
  <c r="M77590" i="2" s="1"/>
  <c r="N77590" i="2" s="1"/>
  <c r="P77591" i="2"/>
  <c r="M77591" i="2" s="1"/>
  <c r="N77591" i="2" s="1"/>
  <c r="P77592" i="2"/>
  <c r="M77592" i="2" s="1"/>
  <c r="N77592" i="2" s="1"/>
  <c r="P77593" i="2"/>
  <c r="M77593" i="2" s="1"/>
  <c r="P77594" i="2"/>
  <c r="M77594" i="2" s="1"/>
  <c r="N77594" i="2" s="1"/>
  <c r="P77595" i="2"/>
  <c r="M77595" i="2" s="1"/>
  <c r="N77595" i="2" s="1"/>
  <c r="P77596" i="2"/>
  <c r="M77596" i="2" s="1"/>
  <c r="N77596" i="2" s="1"/>
  <c r="P77597" i="2"/>
  <c r="M77597" i="2" s="1"/>
  <c r="N77597" i="2" s="1"/>
  <c r="P77598" i="2"/>
  <c r="M77598" i="2" s="1"/>
  <c r="N77598" i="2" s="1"/>
  <c r="P77599" i="2"/>
  <c r="M77599" i="2" s="1"/>
  <c r="N77599" i="2" s="1"/>
  <c r="P77600" i="2"/>
  <c r="M77600" i="2" s="1"/>
  <c r="N77600" i="2" s="1"/>
  <c r="P77601" i="2"/>
  <c r="M77601" i="2" s="1"/>
  <c r="N77601" i="2" s="1"/>
  <c r="P77602" i="2"/>
  <c r="M77602" i="2" s="1"/>
  <c r="N77602" i="2" s="1"/>
  <c r="P77603" i="2"/>
  <c r="M77603" i="2" s="1"/>
  <c r="N77603" i="2" s="1"/>
  <c r="P77604" i="2"/>
  <c r="M77604" i="2" s="1"/>
  <c r="P77605" i="2"/>
  <c r="M77605" i="2" s="1"/>
  <c r="N77605" i="2" s="1"/>
  <c r="P77606" i="2"/>
  <c r="M77606" i="2" s="1"/>
  <c r="N77606" i="2" s="1"/>
  <c r="P77607" i="2"/>
  <c r="M77607" i="2" s="1"/>
  <c r="N77607" i="2" s="1"/>
  <c r="P77608" i="2"/>
  <c r="M77608" i="2" s="1"/>
  <c r="N77608" i="2" s="1"/>
  <c r="P77609" i="2"/>
  <c r="M77609" i="2" s="1"/>
  <c r="N77609" i="2" s="1"/>
  <c r="P77610" i="2"/>
  <c r="M77610" i="2" s="1"/>
  <c r="P77611" i="2"/>
  <c r="M77611" i="2" s="1"/>
  <c r="P77612" i="2"/>
  <c r="M77612" i="2" s="1"/>
  <c r="N77612" i="2" s="1"/>
  <c r="P77613" i="2"/>
  <c r="M77613" i="2" s="1"/>
  <c r="N77613" i="2" s="1"/>
  <c r="P77614" i="2"/>
  <c r="M77614" i="2" s="1"/>
  <c r="N77614" i="2" s="1"/>
  <c r="P77615" i="2"/>
  <c r="M77615" i="2" s="1"/>
  <c r="P77616" i="2"/>
  <c r="M77616" i="2" s="1"/>
  <c r="N77616" i="2" s="1"/>
  <c r="P77617" i="2"/>
  <c r="M77617" i="2" s="1"/>
  <c r="N77617" i="2" s="1"/>
  <c r="P77618" i="2"/>
  <c r="M77618" i="2" s="1"/>
  <c r="N77618" i="2" s="1"/>
  <c r="P77619" i="2"/>
  <c r="M77619" i="2" s="1"/>
  <c r="N77619" i="2" s="1"/>
  <c r="P77620" i="2"/>
  <c r="M77620" i="2" s="1"/>
  <c r="N77620" i="2" s="1"/>
  <c r="P77621" i="2"/>
  <c r="M77621" i="2" s="1"/>
  <c r="N77621" i="2" s="1"/>
  <c r="P77622" i="2"/>
  <c r="M77622" i="2" s="1"/>
  <c r="N77622" i="2" s="1"/>
  <c r="P77623" i="2"/>
  <c r="M77623" i="2" s="1"/>
  <c r="P77624" i="2"/>
  <c r="M77624" i="2" s="1"/>
  <c r="N77624" i="2" s="1"/>
  <c r="P77625" i="2"/>
  <c r="M77625" i="2" s="1"/>
  <c r="P77626" i="2"/>
  <c r="M77626" i="2" s="1"/>
  <c r="P77627" i="2"/>
  <c r="M77627" i="2" s="1"/>
  <c r="N77627" i="2" s="1"/>
  <c r="P77628" i="2"/>
  <c r="M77628" i="2" s="1"/>
  <c r="N77628" i="2" s="1"/>
  <c r="P77629" i="2"/>
  <c r="M77629" i="2" s="1"/>
  <c r="N77629" i="2" s="1"/>
  <c r="P77630" i="2"/>
  <c r="M77630" i="2" s="1"/>
  <c r="P77631" i="2"/>
  <c r="M77631" i="2" s="1"/>
  <c r="N77631" i="2" s="1"/>
  <c r="P77632" i="2"/>
  <c r="M77632" i="2" s="1"/>
  <c r="N77632" i="2" s="1"/>
  <c r="P77633" i="2"/>
  <c r="M77633" i="2" s="1"/>
  <c r="N77633" i="2" s="1"/>
  <c r="P77634" i="2"/>
  <c r="M77634" i="2" s="1"/>
  <c r="N77634" i="2" s="1"/>
  <c r="P77635" i="2"/>
  <c r="M77635" i="2" s="1"/>
  <c r="P77636" i="2"/>
  <c r="M77636" i="2" s="1"/>
  <c r="N77636" i="2" s="1"/>
  <c r="P77637" i="2"/>
  <c r="M77637" i="2" s="1"/>
  <c r="N77637" i="2" s="1"/>
  <c r="P77638" i="2"/>
  <c r="M77638" i="2" s="1"/>
  <c r="N77638" i="2" s="1"/>
  <c r="P77639" i="2"/>
  <c r="M77639" i="2" s="1"/>
  <c r="N77639" i="2" s="1"/>
  <c r="P77640" i="2"/>
  <c r="M77640" i="2" s="1"/>
  <c r="N77640" i="2" s="1"/>
  <c r="P77641" i="2"/>
  <c r="M77641" i="2" s="1"/>
  <c r="N77641" i="2" s="1"/>
  <c r="P77642" i="2"/>
  <c r="M77642" i="2" s="1"/>
  <c r="P77643" i="2"/>
  <c r="M77643" i="2" s="1"/>
  <c r="N77643" i="2" s="1"/>
  <c r="P77644" i="2"/>
  <c r="M77644" i="2" s="1"/>
  <c r="P77645" i="2"/>
  <c r="M77645" i="2" s="1"/>
  <c r="N77645" i="2" s="1"/>
  <c r="P77646" i="2"/>
  <c r="M77646" i="2" s="1"/>
  <c r="P77647" i="2"/>
  <c r="M77647" i="2" s="1"/>
  <c r="N77647" i="2" s="1"/>
  <c r="P77648" i="2"/>
  <c r="M77648" i="2" s="1"/>
  <c r="N77648" i="2" s="1"/>
  <c r="P77649" i="2"/>
  <c r="M77649" i="2" s="1"/>
  <c r="N77649" i="2" s="1"/>
  <c r="P77650" i="2"/>
  <c r="M77650" i="2" s="1"/>
  <c r="N77650" i="2" s="1"/>
  <c r="P77651" i="2"/>
  <c r="M77651" i="2" s="1"/>
  <c r="P77652" i="2"/>
  <c r="M77652" i="2" s="1"/>
  <c r="N77652" i="2" s="1"/>
  <c r="P77653" i="2"/>
  <c r="M77653" i="2" s="1"/>
  <c r="P77654" i="2"/>
  <c r="M77654" i="2" s="1"/>
  <c r="P77655" i="2"/>
  <c r="M77655" i="2" s="1"/>
  <c r="P77656" i="2"/>
  <c r="M77656" i="2" s="1"/>
  <c r="N77656" i="2" s="1"/>
  <c r="P77657" i="2"/>
  <c r="M77657" i="2" s="1"/>
  <c r="N77657" i="2" s="1"/>
  <c r="P77658" i="2"/>
  <c r="M77658" i="2" s="1"/>
  <c r="N77658" i="2" s="1"/>
  <c r="P77659" i="2"/>
  <c r="M77659" i="2" s="1"/>
  <c r="N77659" i="2" s="1"/>
  <c r="P77660" i="2"/>
  <c r="M77660" i="2" s="1"/>
  <c r="N77660" i="2" s="1"/>
  <c r="P77661" i="2"/>
  <c r="M77661" i="2" s="1"/>
  <c r="P77662" i="2"/>
  <c r="M77662" i="2" s="1"/>
  <c r="N77662" i="2" s="1"/>
  <c r="P77663" i="2"/>
  <c r="M77663" i="2" s="1"/>
  <c r="N77663" i="2" s="1"/>
  <c r="P77664" i="2"/>
  <c r="M77664" i="2" s="1"/>
  <c r="N77664" i="2" s="1"/>
  <c r="P77665" i="2"/>
  <c r="M77665" i="2" s="1"/>
  <c r="P77666" i="2"/>
  <c r="M77666" i="2" s="1"/>
  <c r="N77666" i="2" s="1"/>
  <c r="P77667" i="2"/>
  <c r="M77667" i="2" s="1"/>
  <c r="N77667" i="2" s="1"/>
  <c r="P77668" i="2"/>
  <c r="M77668" i="2" s="1"/>
  <c r="N77668" i="2" s="1"/>
  <c r="P77669" i="2"/>
  <c r="M77669" i="2" s="1"/>
  <c r="N77669" i="2" s="1"/>
  <c r="P77670" i="2"/>
  <c r="M77670" i="2" s="1"/>
  <c r="N77670" i="2" s="1"/>
  <c r="P77671" i="2"/>
  <c r="M77671" i="2" s="1"/>
  <c r="N77671" i="2" s="1"/>
  <c r="P77672" i="2"/>
  <c r="M77672" i="2" s="1"/>
  <c r="N77672" i="2" s="1"/>
  <c r="P77673" i="2"/>
  <c r="M77673" i="2" s="1"/>
  <c r="N77673" i="2" s="1"/>
  <c r="P77674" i="2"/>
  <c r="M77674" i="2" s="1"/>
  <c r="N77674" i="2" s="1"/>
  <c r="P77675" i="2"/>
  <c r="M77675" i="2" s="1"/>
  <c r="N77675" i="2" s="1"/>
  <c r="P77676" i="2"/>
  <c r="M77676" i="2" s="1"/>
  <c r="N77676" i="2" s="1"/>
  <c r="P77677" i="2"/>
  <c r="M77677" i="2" s="1"/>
  <c r="N77677" i="2" s="1"/>
  <c r="P77678" i="2"/>
  <c r="M77678" i="2" s="1"/>
  <c r="N77678" i="2" s="1"/>
  <c r="P77679" i="2"/>
  <c r="M77679" i="2" s="1"/>
  <c r="N77679" i="2" s="1"/>
  <c r="P77680" i="2"/>
  <c r="M77680" i="2" s="1"/>
  <c r="N77680" i="2" s="1"/>
  <c r="P77681" i="2"/>
  <c r="M77681" i="2" s="1"/>
  <c r="N77681" i="2" s="1"/>
  <c r="P77682" i="2"/>
  <c r="M77682" i="2" s="1"/>
  <c r="N77682" i="2" s="1"/>
  <c r="P77683" i="2"/>
  <c r="M77683" i="2" s="1"/>
  <c r="N77683" i="2" s="1"/>
  <c r="P77684" i="2"/>
  <c r="M77684" i="2" s="1"/>
  <c r="P77685" i="2"/>
  <c r="M77685" i="2" s="1"/>
  <c r="P77686" i="2"/>
  <c r="M77686" i="2" s="1"/>
  <c r="P77687" i="2"/>
  <c r="M77687" i="2" s="1"/>
  <c r="N77687" i="2" s="1"/>
  <c r="P77688" i="2"/>
  <c r="M77688" i="2" s="1"/>
  <c r="N77688" i="2" s="1"/>
  <c r="P77689" i="2"/>
  <c r="M77689" i="2" s="1"/>
  <c r="P77690" i="2"/>
  <c r="M77690" i="2" s="1"/>
  <c r="N77690" i="2" s="1"/>
  <c r="P77691" i="2"/>
  <c r="M77691" i="2" s="1"/>
  <c r="N77691" i="2" s="1"/>
  <c r="P77692" i="2"/>
  <c r="M77692" i="2" s="1"/>
  <c r="N77692" i="2" s="1"/>
  <c r="P77693" i="2"/>
  <c r="M77693" i="2" s="1"/>
  <c r="N77693" i="2" s="1"/>
  <c r="P77694" i="2"/>
  <c r="M77694" i="2" s="1"/>
  <c r="N77694" i="2" s="1"/>
  <c r="P77695" i="2"/>
  <c r="M77695" i="2" s="1"/>
  <c r="P77696" i="2"/>
  <c r="M77696" i="2" s="1"/>
  <c r="N77696" i="2" s="1"/>
  <c r="P77697" i="2"/>
  <c r="M77697" i="2" s="1"/>
  <c r="N77697" i="2" s="1"/>
  <c r="P77698" i="2"/>
  <c r="M77698" i="2" s="1"/>
  <c r="N77698" i="2" s="1"/>
  <c r="P77699" i="2"/>
  <c r="M77699" i="2" s="1"/>
  <c r="N77699" i="2" s="1"/>
  <c r="P77700" i="2"/>
  <c r="M77700" i="2" s="1"/>
  <c r="P77701" i="2"/>
  <c r="M77701" i="2" s="1"/>
  <c r="N77701" i="2" s="1"/>
  <c r="P77702" i="2"/>
  <c r="M77702" i="2" s="1"/>
  <c r="N77702" i="2" s="1"/>
  <c r="P77703" i="2"/>
  <c r="M77703" i="2" s="1"/>
  <c r="P77704" i="2"/>
  <c r="M77704" i="2" s="1"/>
  <c r="N77704" i="2" s="1"/>
  <c r="P77705" i="2"/>
  <c r="M77705" i="2" s="1"/>
  <c r="N77705" i="2" s="1"/>
  <c r="P77706" i="2"/>
  <c r="M77706" i="2" s="1"/>
  <c r="N77706" i="2" s="1"/>
  <c r="P77707" i="2"/>
  <c r="M77707" i="2" s="1"/>
  <c r="P77708" i="2"/>
  <c r="M77708" i="2" s="1"/>
  <c r="N77708" i="2" s="1"/>
  <c r="P77709" i="2"/>
  <c r="M77709" i="2" s="1"/>
  <c r="P77710" i="2"/>
  <c r="M77710" i="2" s="1"/>
  <c r="N77710" i="2" s="1"/>
  <c r="P77711" i="2"/>
  <c r="M77711" i="2" s="1"/>
  <c r="N77711" i="2" s="1"/>
  <c r="P77712" i="2"/>
  <c r="M77712" i="2" s="1"/>
  <c r="P77713" i="2"/>
  <c r="M77713" i="2" s="1"/>
  <c r="P77714" i="2"/>
  <c r="M77714" i="2" s="1"/>
  <c r="N77714" i="2" s="1"/>
  <c r="P77715" i="2"/>
  <c r="M77715" i="2" s="1"/>
  <c r="N77715" i="2" s="1"/>
  <c r="P77716" i="2"/>
  <c r="M77716" i="2" s="1"/>
  <c r="N77716" i="2" s="1"/>
  <c r="P77717" i="2"/>
  <c r="M77717" i="2" s="1"/>
  <c r="P77718" i="2"/>
  <c r="M77718" i="2" s="1"/>
  <c r="N77718" i="2" s="1"/>
  <c r="P77719" i="2"/>
  <c r="M77719" i="2" s="1"/>
  <c r="P77720" i="2"/>
  <c r="M77720" i="2" s="1"/>
  <c r="P77721" i="2"/>
  <c r="M77721" i="2" s="1"/>
  <c r="P77722" i="2"/>
  <c r="M77722" i="2" s="1"/>
  <c r="P77723" i="2"/>
  <c r="M77723" i="2" s="1"/>
  <c r="N77723" i="2" s="1"/>
  <c r="P77724" i="2"/>
  <c r="M77724" i="2" s="1"/>
  <c r="N77724" i="2" s="1"/>
  <c r="P77725" i="2"/>
  <c r="M77725" i="2" s="1"/>
  <c r="N77725" i="2" s="1"/>
  <c r="P77726" i="2"/>
  <c r="M77726" i="2" s="1"/>
  <c r="P77727" i="2"/>
  <c r="M77727" i="2" s="1"/>
  <c r="N77727" i="2" s="1"/>
  <c r="P77728" i="2"/>
  <c r="M77728" i="2" s="1"/>
  <c r="N77728" i="2" s="1"/>
  <c r="P77729" i="2"/>
  <c r="M77729" i="2" s="1"/>
  <c r="N77729" i="2" s="1"/>
  <c r="P77730" i="2"/>
  <c r="M77730" i="2" s="1"/>
  <c r="N77730" i="2" s="1"/>
  <c r="P77731" i="2"/>
  <c r="M77731" i="2" s="1"/>
  <c r="N77731" i="2" s="1"/>
  <c r="P77732" i="2"/>
  <c r="M77732" i="2" s="1"/>
  <c r="N77732" i="2" s="1"/>
  <c r="P77733" i="2"/>
  <c r="M77733" i="2" s="1"/>
  <c r="N77733" i="2" s="1"/>
  <c r="P77734" i="2"/>
  <c r="M77734" i="2" s="1"/>
  <c r="N77734" i="2" s="1"/>
  <c r="P77735" i="2"/>
  <c r="M77735" i="2" s="1"/>
  <c r="N77735" i="2" s="1"/>
  <c r="P77736" i="2"/>
  <c r="M77736" i="2" s="1"/>
  <c r="N77736" i="2" s="1"/>
  <c r="P77737" i="2"/>
  <c r="M77737" i="2" s="1"/>
  <c r="N77737" i="2" s="1"/>
  <c r="P77738" i="2"/>
  <c r="M77738" i="2" s="1"/>
  <c r="P77739" i="2"/>
  <c r="M77739" i="2" s="1"/>
  <c r="P77740" i="2"/>
  <c r="M77740" i="2" s="1"/>
  <c r="N77740" i="2" s="1"/>
  <c r="P77741" i="2"/>
  <c r="M77741" i="2" s="1"/>
  <c r="N77741" i="2" s="1"/>
  <c r="P77742" i="2"/>
  <c r="M77742" i="2" s="1"/>
  <c r="N77742" i="2" s="1"/>
  <c r="P77743" i="2"/>
  <c r="M77743" i="2" s="1"/>
  <c r="N77743" i="2" s="1"/>
  <c r="P77744" i="2"/>
  <c r="M77744" i="2" s="1"/>
  <c r="P77745" i="2"/>
  <c r="M77745" i="2" s="1"/>
  <c r="N77745" i="2" s="1"/>
  <c r="P77746" i="2"/>
  <c r="M77746" i="2" s="1"/>
  <c r="P77747" i="2"/>
  <c r="M77747" i="2" s="1"/>
  <c r="N77747" i="2" s="1"/>
  <c r="P77748" i="2"/>
  <c r="M77748" i="2" s="1"/>
  <c r="N77748" i="2" s="1"/>
  <c r="P77749" i="2"/>
  <c r="M77749" i="2" s="1"/>
  <c r="P77750" i="2"/>
  <c r="M77750" i="2" s="1"/>
  <c r="N77750" i="2" s="1"/>
  <c r="P77751" i="2"/>
  <c r="M77751" i="2" s="1"/>
  <c r="N77751" i="2" s="1"/>
  <c r="P77752" i="2"/>
  <c r="M77752" i="2" s="1"/>
  <c r="P77753" i="2"/>
  <c r="M77753" i="2" s="1"/>
  <c r="N77753" i="2" s="1"/>
  <c r="P77754" i="2"/>
  <c r="M77754" i="2" s="1"/>
  <c r="P77755" i="2"/>
  <c r="M77755" i="2" s="1"/>
  <c r="N77755" i="2" s="1"/>
  <c r="P77756" i="2"/>
  <c r="M77756" i="2" s="1"/>
  <c r="P77757" i="2"/>
  <c r="M77757" i="2" s="1"/>
  <c r="N77757" i="2" s="1"/>
  <c r="P77758" i="2"/>
  <c r="M77758" i="2" s="1"/>
  <c r="N77758" i="2" s="1"/>
  <c r="P77759" i="2"/>
  <c r="M77759" i="2" s="1"/>
  <c r="P77760" i="2"/>
  <c r="M77760" i="2" s="1"/>
  <c r="N77760" i="2" s="1"/>
  <c r="P77761" i="2"/>
  <c r="M77761" i="2" s="1"/>
  <c r="N77761" i="2" s="1"/>
  <c r="P77762" i="2"/>
  <c r="M77762" i="2" s="1"/>
  <c r="N77762" i="2" s="1"/>
  <c r="P77763" i="2"/>
  <c r="M77763" i="2" s="1"/>
  <c r="N77763" i="2" s="1"/>
  <c r="P77764" i="2"/>
  <c r="M77764" i="2" s="1"/>
  <c r="N77764" i="2" s="1"/>
  <c r="P77765" i="2"/>
  <c r="M77765" i="2" s="1"/>
  <c r="P77766" i="2"/>
  <c r="M77766" i="2" s="1"/>
  <c r="P77767" i="2"/>
  <c r="M77767" i="2" s="1"/>
  <c r="P77768" i="2"/>
  <c r="M77768" i="2" s="1"/>
  <c r="N77768" i="2" s="1"/>
  <c r="P77769" i="2"/>
  <c r="M77769" i="2" s="1"/>
  <c r="P77770" i="2"/>
  <c r="M77770" i="2" s="1"/>
  <c r="N77770" i="2" s="1"/>
  <c r="P77771" i="2"/>
  <c r="M77771" i="2" s="1"/>
  <c r="N77771" i="2" s="1"/>
  <c r="P77772" i="2"/>
  <c r="M77772" i="2" s="1"/>
  <c r="N77772" i="2" s="1"/>
  <c r="P77773" i="2"/>
  <c r="M77773" i="2" s="1"/>
  <c r="N77773" i="2" s="1"/>
  <c r="P77774" i="2"/>
  <c r="M77774" i="2" s="1"/>
  <c r="N77774" i="2" s="1"/>
  <c r="P77775" i="2"/>
  <c r="M77775" i="2" s="1"/>
  <c r="N77775" i="2" s="1"/>
  <c r="P77776" i="2"/>
  <c r="M77776" i="2" s="1"/>
  <c r="N77776" i="2" s="1"/>
  <c r="P77777" i="2"/>
  <c r="M77777" i="2" s="1"/>
  <c r="N77777" i="2" s="1"/>
  <c r="P77778" i="2"/>
  <c r="M77778" i="2" s="1"/>
  <c r="N77778" i="2" s="1"/>
  <c r="P77779" i="2"/>
  <c r="M77779" i="2" s="1"/>
  <c r="N77779" i="2" s="1"/>
  <c r="P77780" i="2"/>
  <c r="M77780" i="2" s="1"/>
  <c r="P77781" i="2"/>
  <c r="M77781" i="2" s="1"/>
  <c r="N77781" i="2" s="1"/>
  <c r="P77782" i="2"/>
  <c r="M77782" i="2" s="1"/>
  <c r="N77782" i="2" s="1"/>
  <c r="P77783" i="2"/>
  <c r="M77783" i="2" s="1"/>
  <c r="P77784" i="2"/>
  <c r="M77784" i="2" s="1"/>
  <c r="N77784" i="2" s="1"/>
  <c r="P77785" i="2"/>
  <c r="M77785" i="2" s="1"/>
  <c r="N77785" i="2" s="1"/>
  <c r="P77786" i="2"/>
  <c r="M77786" i="2" s="1"/>
  <c r="N77786" i="2" s="1"/>
  <c r="P77787" i="2"/>
  <c r="M77787" i="2" s="1"/>
  <c r="N77787" i="2" s="1"/>
  <c r="P77788" i="2"/>
  <c r="M77788" i="2" s="1"/>
  <c r="N77788" i="2" s="1"/>
  <c r="P77789" i="2"/>
  <c r="M77789" i="2" s="1"/>
  <c r="N77789" i="2" s="1"/>
  <c r="P77790" i="2"/>
  <c r="M77790" i="2" s="1"/>
  <c r="N77790" i="2" s="1"/>
  <c r="P77791" i="2"/>
  <c r="M77791" i="2" s="1"/>
  <c r="N77791" i="2" s="1"/>
  <c r="P77792" i="2"/>
  <c r="M77792" i="2" s="1"/>
  <c r="P77793" i="2"/>
  <c r="M77793" i="2" s="1"/>
  <c r="N77793" i="2" s="1"/>
  <c r="P77794" i="2"/>
  <c r="M77794" i="2" s="1"/>
  <c r="P77795" i="2"/>
  <c r="M77795" i="2" s="1"/>
  <c r="N77795" i="2" s="1"/>
  <c r="P77796" i="2"/>
  <c r="M77796" i="2" s="1"/>
  <c r="N77796" i="2" s="1"/>
  <c r="P77797" i="2"/>
  <c r="M77797" i="2" s="1"/>
  <c r="N77797" i="2" s="1"/>
  <c r="P77798" i="2"/>
  <c r="M77798" i="2" s="1"/>
  <c r="P77799" i="2"/>
  <c r="M77799" i="2" s="1"/>
  <c r="P77800" i="2"/>
  <c r="M77800" i="2" s="1"/>
  <c r="N77800" i="2" s="1"/>
  <c r="P77801" i="2"/>
  <c r="M77801" i="2" s="1"/>
  <c r="N77801" i="2" s="1"/>
  <c r="P77802" i="2"/>
  <c r="M77802" i="2" s="1"/>
  <c r="N77802" i="2" s="1"/>
  <c r="P77803" i="2"/>
  <c r="M77803" i="2" s="1"/>
  <c r="N77803" i="2" s="1"/>
  <c r="P77804" i="2"/>
  <c r="M77804" i="2" s="1"/>
  <c r="N77804" i="2" s="1"/>
  <c r="P77805" i="2"/>
  <c r="M77805" i="2" s="1"/>
  <c r="N77805" i="2" s="1"/>
  <c r="P77806" i="2"/>
  <c r="M77806" i="2" s="1"/>
  <c r="N77806" i="2" s="1"/>
  <c r="P77807" i="2"/>
  <c r="M77807" i="2" s="1"/>
  <c r="N77807" i="2" s="1"/>
  <c r="P77808" i="2"/>
  <c r="M77808" i="2" s="1"/>
  <c r="N77808" i="2" s="1"/>
  <c r="P77809" i="2"/>
  <c r="M77809" i="2" s="1"/>
  <c r="N77809" i="2" s="1"/>
  <c r="P77810" i="2"/>
  <c r="M77810" i="2" s="1"/>
  <c r="P77811" i="2"/>
  <c r="M77811" i="2" s="1"/>
  <c r="P77812" i="2"/>
  <c r="M77812" i="2" s="1"/>
  <c r="N77812" i="2" s="1"/>
  <c r="P77813" i="2"/>
  <c r="M77813" i="2" s="1"/>
  <c r="N77813" i="2" s="1"/>
  <c r="P77814" i="2"/>
  <c r="M77814" i="2" s="1"/>
  <c r="N77814" i="2" s="1"/>
  <c r="P77815" i="2"/>
  <c r="M77815" i="2" s="1"/>
  <c r="N77815" i="2" s="1"/>
  <c r="P77816" i="2"/>
  <c r="M77816" i="2" s="1"/>
  <c r="N77816" i="2" s="1"/>
  <c r="P77817" i="2"/>
  <c r="M77817" i="2" s="1"/>
  <c r="N77817" i="2" s="1"/>
  <c r="P77818" i="2"/>
  <c r="M77818" i="2" s="1"/>
  <c r="P77819" i="2"/>
  <c r="M77819" i="2" s="1"/>
  <c r="P77820" i="2"/>
  <c r="M77820" i="2" s="1"/>
  <c r="N77820" i="2" s="1"/>
  <c r="P77821" i="2"/>
  <c r="M77821" i="2" s="1"/>
  <c r="N77821" i="2" s="1"/>
  <c r="P77822" i="2"/>
  <c r="M77822" i="2" s="1"/>
  <c r="P77823" i="2"/>
  <c r="M77823" i="2" s="1"/>
  <c r="N77823" i="2" s="1"/>
  <c r="P77824" i="2"/>
  <c r="M77824" i="2" s="1"/>
  <c r="N77824" i="2" s="1"/>
  <c r="P77825" i="2"/>
  <c r="M77825" i="2" s="1"/>
  <c r="N77825" i="2" s="1"/>
  <c r="P77826" i="2"/>
  <c r="M77826" i="2" s="1"/>
  <c r="P77827" i="2"/>
  <c r="M77827" i="2" s="1"/>
  <c r="N77827" i="2" s="1"/>
  <c r="P77828" i="2"/>
  <c r="M77828" i="2" s="1"/>
  <c r="N77828" i="2" s="1"/>
  <c r="P77829" i="2"/>
  <c r="M77829" i="2" s="1"/>
  <c r="P77830" i="2"/>
  <c r="M77830" i="2" s="1"/>
  <c r="N77830" i="2" s="1"/>
  <c r="P77831" i="2"/>
  <c r="M77831" i="2" s="1"/>
  <c r="N77831" i="2" s="1"/>
  <c r="P77832" i="2"/>
  <c r="M77832" i="2" s="1"/>
  <c r="N77832" i="2" s="1"/>
  <c r="P77833" i="2"/>
  <c r="M77833" i="2" s="1"/>
  <c r="N77833" i="2" s="1"/>
  <c r="P77834" i="2"/>
  <c r="M77834" i="2" s="1"/>
  <c r="N77834" i="2" s="1"/>
  <c r="P77835" i="2"/>
  <c r="M77835" i="2" s="1"/>
  <c r="P77836" i="2"/>
  <c r="M77836" i="2" s="1"/>
  <c r="N77836" i="2" s="1"/>
  <c r="P77837" i="2"/>
  <c r="M77837" i="2" s="1"/>
  <c r="P77838" i="2"/>
  <c r="M77838" i="2" s="1"/>
  <c r="P77839" i="2"/>
  <c r="M77839" i="2" s="1"/>
  <c r="P77840" i="2"/>
  <c r="M77840" i="2" s="1"/>
  <c r="N77840" i="2" s="1"/>
  <c r="P77841" i="2"/>
  <c r="M77841" i="2" s="1"/>
  <c r="P77842" i="2"/>
  <c r="M77842" i="2" s="1"/>
  <c r="N77842" i="2" s="1"/>
  <c r="P77843" i="2"/>
  <c r="M77843" i="2" s="1"/>
  <c r="P77844" i="2"/>
  <c r="M77844" i="2" s="1"/>
  <c r="N77844" i="2" s="1"/>
  <c r="P77845" i="2"/>
  <c r="M77845" i="2" s="1"/>
  <c r="P77846" i="2"/>
  <c r="M77846" i="2" s="1"/>
  <c r="N77846" i="2" s="1"/>
  <c r="P77847" i="2"/>
  <c r="M77847" i="2" s="1"/>
  <c r="P77848" i="2"/>
  <c r="M77848" i="2" s="1"/>
  <c r="N77848" i="2" s="1"/>
  <c r="P77849" i="2"/>
  <c r="M77849" i="2" s="1"/>
  <c r="N77849" i="2" s="1"/>
  <c r="P77850" i="2"/>
  <c r="M77850" i="2" s="1"/>
  <c r="N77850" i="2" s="1"/>
  <c r="P77851" i="2"/>
  <c r="M77851" i="2" s="1"/>
  <c r="N77851" i="2" s="1"/>
  <c r="P77852" i="2"/>
  <c r="M77852" i="2" s="1"/>
  <c r="N77852" i="2" s="1"/>
  <c r="P77853" i="2"/>
  <c r="M77853" i="2" s="1"/>
  <c r="N77853" i="2" s="1"/>
  <c r="P77854" i="2"/>
  <c r="M77854" i="2" s="1"/>
  <c r="N77854" i="2" s="1"/>
  <c r="P77855" i="2"/>
  <c r="M77855" i="2" s="1"/>
  <c r="N77855" i="2" s="1"/>
  <c r="P77856" i="2"/>
  <c r="M77856" i="2" s="1"/>
  <c r="N77856" i="2" s="1"/>
  <c r="P77857" i="2"/>
  <c r="M77857" i="2" s="1"/>
  <c r="N77857" i="2" s="1"/>
  <c r="P77858" i="2"/>
  <c r="M77858" i="2" s="1"/>
  <c r="N77858" i="2" s="1"/>
  <c r="P77859" i="2"/>
  <c r="M77859" i="2" s="1"/>
  <c r="P77860" i="2"/>
  <c r="M77860" i="2" s="1"/>
  <c r="P77861" i="2"/>
  <c r="M77861" i="2" s="1"/>
  <c r="N77861" i="2" s="1"/>
  <c r="P77862" i="2"/>
  <c r="M77862" i="2" s="1"/>
  <c r="N77862" i="2" s="1"/>
  <c r="P77863" i="2"/>
  <c r="M77863" i="2" s="1"/>
  <c r="P77864" i="2"/>
  <c r="M77864" i="2" s="1"/>
  <c r="N77864" i="2" s="1"/>
  <c r="P77865" i="2"/>
  <c r="M77865" i="2" s="1"/>
  <c r="N77865" i="2" s="1"/>
  <c r="P77866" i="2"/>
  <c r="M77866" i="2" s="1"/>
  <c r="N77866" i="2" s="1"/>
  <c r="P77867" i="2"/>
  <c r="M77867" i="2" s="1"/>
  <c r="N77867" i="2" s="1"/>
  <c r="P77868" i="2"/>
  <c r="M77868" i="2" s="1"/>
  <c r="N77868" i="2" s="1"/>
  <c r="P77869" i="2"/>
  <c r="M77869" i="2" s="1"/>
  <c r="P77870" i="2"/>
  <c r="M77870" i="2" s="1"/>
  <c r="P77871" i="2"/>
  <c r="M77871" i="2" s="1"/>
  <c r="N77871" i="2" s="1"/>
  <c r="P77872" i="2"/>
  <c r="M77872" i="2" s="1"/>
  <c r="P77873" i="2"/>
  <c r="M77873" i="2" s="1"/>
  <c r="N77873" i="2" s="1"/>
  <c r="P77874" i="2"/>
  <c r="M77874" i="2" s="1"/>
  <c r="N77874" i="2" s="1"/>
  <c r="P77875" i="2"/>
  <c r="M77875" i="2" s="1"/>
  <c r="N77875" i="2" s="1"/>
  <c r="P77876" i="2"/>
  <c r="M77876" i="2" s="1"/>
  <c r="P77877" i="2"/>
  <c r="M77877" i="2" s="1"/>
  <c r="N77877" i="2" s="1"/>
  <c r="P77878" i="2"/>
  <c r="M77878" i="2" s="1"/>
  <c r="N77878" i="2" s="1"/>
  <c r="P77879" i="2"/>
  <c r="M77879" i="2" s="1"/>
  <c r="N77879" i="2" s="1"/>
  <c r="P77880" i="2"/>
  <c r="M77880" i="2" s="1"/>
  <c r="P77881" i="2"/>
  <c r="M77881" i="2" s="1"/>
  <c r="P77882" i="2"/>
  <c r="M77882" i="2" s="1"/>
  <c r="N77882" i="2" s="1"/>
  <c r="P77883" i="2"/>
  <c r="M77883" i="2" s="1"/>
  <c r="N77883" i="2" s="1"/>
  <c r="P77884" i="2"/>
  <c r="M77884" i="2" s="1"/>
  <c r="N77884" i="2" s="1"/>
  <c r="P77885" i="2"/>
  <c r="M77885" i="2" s="1"/>
  <c r="N77885" i="2" s="1"/>
  <c r="P77886" i="2"/>
  <c r="M77886" i="2" s="1"/>
  <c r="N77886" i="2" s="1"/>
  <c r="P77887" i="2"/>
  <c r="M77887" i="2" s="1"/>
  <c r="P77888" i="2"/>
  <c r="M77888" i="2" s="1"/>
  <c r="N77888" i="2" s="1"/>
  <c r="P77889" i="2"/>
  <c r="M77889" i="2" s="1"/>
  <c r="N77889" i="2" s="1"/>
  <c r="P77890" i="2"/>
  <c r="M77890" i="2" s="1"/>
  <c r="N77890" i="2" s="1"/>
  <c r="P77891" i="2"/>
  <c r="M77891" i="2" s="1"/>
  <c r="N77891" i="2" s="1"/>
  <c r="P77892" i="2"/>
  <c r="M77892" i="2" s="1"/>
  <c r="P77893" i="2"/>
  <c r="M77893" i="2" s="1"/>
  <c r="N77893" i="2" s="1"/>
  <c r="P77894" i="2"/>
  <c r="M77894" i="2" s="1"/>
  <c r="P77895" i="2"/>
  <c r="M77895" i="2" s="1"/>
  <c r="N77895" i="2" s="1"/>
  <c r="P77896" i="2"/>
  <c r="M77896" i="2" s="1"/>
  <c r="N77896" i="2" s="1"/>
  <c r="P77897" i="2"/>
  <c r="M77897" i="2" s="1"/>
  <c r="P77898" i="2"/>
  <c r="M77898" i="2" s="1"/>
  <c r="N77898" i="2" s="1"/>
  <c r="P77899" i="2"/>
  <c r="M77899" i="2" s="1"/>
  <c r="N77899" i="2" s="1"/>
  <c r="P77900" i="2"/>
  <c r="M77900" i="2" s="1"/>
  <c r="N77900" i="2" s="1"/>
  <c r="P77901" i="2"/>
  <c r="M77901" i="2" s="1"/>
  <c r="N77901" i="2" s="1"/>
  <c r="P77902" i="2"/>
  <c r="M77902" i="2" s="1"/>
  <c r="P77903" i="2"/>
  <c r="M77903" i="2" s="1"/>
  <c r="N77903" i="2" s="1"/>
  <c r="P77904" i="2"/>
  <c r="M77904" i="2" s="1"/>
  <c r="P77905" i="2"/>
  <c r="M77905" i="2" s="1"/>
  <c r="N77905" i="2" s="1"/>
  <c r="P77906" i="2"/>
  <c r="M77906" i="2" s="1"/>
  <c r="N77906" i="2" s="1"/>
  <c r="P77907" i="2"/>
  <c r="M77907" i="2" s="1"/>
  <c r="P77908" i="2"/>
  <c r="M77908" i="2" s="1"/>
  <c r="N77908" i="2" s="1"/>
  <c r="P77909" i="2"/>
  <c r="M77909" i="2" s="1"/>
  <c r="N77909" i="2" s="1"/>
  <c r="P77910" i="2"/>
  <c r="M77910" i="2" s="1"/>
  <c r="N77910" i="2" s="1"/>
  <c r="P77911" i="2"/>
  <c r="M77911" i="2" s="1"/>
  <c r="P77912" i="2"/>
  <c r="M77912" i="2" s="1"/>
  <c r="N77912" i="2" s="1"/>
  <c r="P77913" i="2"/>
  <c r="M77913" i="2" s="1"/>
  <c r="N77913" i="2" s="1"/>
  <c r="P77914" i="2"/>
  <c r="M77914" i="2" s="1"/>
  <c r="N77914" i="2" s="1"/>
  <c r="P77915" i="2"/>
  <c r="M77915" i="2" s="1"/>
  <c r="P77916" i="2"/>
  <c r="M77916" i="2" s="1"/>
  <c r="N77916" i="2" s="1"/>
  <c r="P77917" i="2"/>
  <c r="M77917" i="2" s="1"/>
  <c r="N77917" i="2" s="1"/>
  <c r="P77918" i="2"/>
  <c r="M77918" i="2" s="1"/>
  <c r="N77918" i="2" s="1"/>
  <c r="P77919" i="2"/>
  <c r="M77919" i="2" s="1"/>
  <c r="N77919" i="2" s="1"/>
  <c r="P77920" i="2"/>
  <c r="M77920" i="2" s="1"/>
  <c r="N77920" i="2" s="1"/>
  <c r="P77921" i="2"/>
  <c r="M77921" i="2" s="1"/>
  <c r="N77921" i="2" s="1"/>
  <c r="P77922" i="2"/>
  <c r="M77922" i="2" s="1"/>
  <c r="N77922" i="2" s="1"/>
  <c r="P77923" i="2"/>
  <c r="M77923" i="2" s="1"/>
  <c r="N77923" i="2" s="1"/>
  <c r="P77924" i="2"/>
  <c r="M77924" i="2" s="1"/>
  <c r="N77924" i="2" s="1"/>
  <c r="P77925" i="2"/>
  <c r="M77925" i="2" s="1"/>
  <c r="P77926" i="2"/>
  <c r="M77926" i="2" s="1"/>
  <c r="P77927" i="2"/>
  <c r="M77927" i="2" s="1"/>
  <c r="N77927" i="2" s="1"/>
  <c r="P77928" i="2"/>
  <c r="M77928" i="2" s="1"/>
  <c r="P77929" i="2"/>
  <c r="M77929" i="2" s="1"/>
  <c r="N77929" i="2" s="1"/>
  <c r="P77930" i="2"/>
  <c r="M77930" i="2" s="1"/>
  <c r="N77930" i="2" s="1"/>
  <c r="P77931" i="2"/>
  <c r="M77931" i="2" s="1"/>
  <c r="N77931" i="2" s="1"/>
  <c r="P77932" i="2"/>
  <c r="M77932" i="2" s="1"/>
  <c r="N77932" i="2" s="1"/>
  <c r="P77933" i="2"/>
  <c r="M77933" i="2" s="1"/>
  <c r="N77933" i="2" s="1"/>
  <c r="P77934" i="2"/>
  <c r="M77934" i="2" s="1"/>
  <c r="P77935" i="2"/>
  <c r="M77935" i="2" s="1"/>
  <c r="N77935" i="2" s="1"/>
  <c r="P77936" i="2"/>
  <c r="M77936" i="2" s="1"/>
  <c r="N77936" i="2" s="1"/>
  <c r="P77937" i="2"/>
  <c r="M77937" i="2" s="1"/>
  <c r="N77937" i="2" s="1"/>
  <c r="P77938" i="2"/>
  <c r="M77938" i="2" s="1"/>
  <c r="P77939" i="2"/>
  <c r="M77939" i="2" s="1"/>
  <c r="N77939" i="2" s="1"/>
  <c r="P77940" i="2"/>
  <c r="M77940" i="2" s="1"/>
  <c r="P77941" i="2"/>
  <c r="M77941" i="2" s="1"/>
  <c r="N77941" i="2" s="1"/>
  <c r="P77942" i="2"/>
  <c r="M77942" i="2" s="1"/>
  <c r="N77942" i="2" s="1"/>
  <c r="P77943" i="2"/>
  <c r="M77943" i="2" s="1"/>
  <c r="N77943" i="2" s="1"/>
  <c r="P77944" i="2"/>
  <c r="M77944" i="2" s="1"/>
  <c r="N77944" i="2" s="1"/>
  <c r="P77945" i="2"/>
  <c r="M77945" i="2" s="1"/>
  <c r="P77946" i="2"/>
  <c r="M77946" i="2" s="1"/>
  <c r="N77946" i="2" s="1"/>
  <c r="P77947" i="2"/>
  <c r="M77947" i="2" s="1"/>
  <c r="N77947" i="2" s="1"/>
  <c r="P77948" i="2"/>
  <c r="M77948" i="2" s="1"/>
  <c r="P77949" i="2"/>
  <c r="M77949" i="2" s="1"/>
  <c r="N77949" i="2" s="1"/>
  <c r="P77950" i="2"/>
  <c r="M77950" i="2" s="1"/>
  <c r="N77950" i="2" s="1"/>
  <c r="P77951" i="2"/>
  <c r="M77951" i="2" s="1"/>
  <c r="N77951" i="2" s="1"/>
  <c r="P77952" i="2"/>
  <c r="M77952" i="2" s="1"/>
  <c r="P77953" i="2"/>
  <c r="M77953" i="2" s="1"/>
  <c r="N77953" i="2" s="1"/>
  <c r="P77954" i="2"/>
  <c r="M77954" i="2" s="1"/>
  <c r="N77954" i="2" s="1"/>
  <c r="P77955" i="2"/>
  <c r="M77955" i="2" s="1"/>
  <c r="N77955" i="2" s="1"/>
  <c r="P77956" i="2"/>
  <c r="M77956" i="2" s="1"/>
  <c r="N77956" i="2" s="1"/>
  <c r="P77957" i="2"/>
  <c r="M77957" i="2" s="1"/>
  <c r="P77958" i="2"/>
  <c r="M77958" i="2" s="1"/>
  <c r="N77958" i="2" s="1"/>
  <c r="P77959" i="2"/>
  <c r="M77959" i="2" s="1"/>
  <c r="P77960" i="2"/>
  <c r="M77960" i="2" s="1"/>
  <c r="P77961" i="2"/>
  <c r="M77961" i="2" s="1"/>
  <c r="N77961" i="2" s="1"/>
  <c r="P77962" i="2"/>
  <c r="M77962" i="2" s="1"/>
  <c r="P77963" i="2"/>
  <c r="M77963" i="2" s="1"/>
  <c r="N77963" i="2" s="1"/>
  <c r="P77964" i="2"/>
  <c r="M77964" i="2" s="1"/>
  <c r="P77965" i="2"/>
  <c r="M77965" i="2" s="1"/>
  <c r="P77966" i="2"/>
  <c r="M77966" i="2" s="1"/>
  <c r="N77966" i="2" s="1"/>
  <c r="P77967" i="2"/>
  <c r="M77967" i="2" s="1"/>
  <c r="N77967" i="2" s="1"/>
  <c r="P77968" i="2"/>
  <c r="M77968" i="2" s="1"/>
  <c r="P77969" i="2"/>
  <c r="M77969" i="2" s="1"/>
  <c r="N77969" i="2" s="1"/>
  <c r="P77970" i="2"/>
  <c r="M77970" i="2" s="1"/>
  <c r="P77971" i="2"/>
  <c r="M77971" i="2" s="1"/>
  <c r="N77971" i="2" s="1"/>
  <c r="P77972" i="2"/>
  <c r="M77972" i="2" s="1"/>
  <c r="N77972" i="2" s="1"/>
  <c r="P77973" i="2"/>
  <c r="M77973" i="2" s="1"/>
  <c r="N77973" i="2" s="1"/>
  <c r="P77974" i="2"/>
  <c r="M77974" i="2" s="1"/>
  <c r="N77974" i="2" s="1"/>
  <c r="P77975" i="2"/>
  <c r="M77975" i="2" s="1"/>
  <c r="N77975" i="2" s="1"/>
  <c r="P77976" i="2"/>
  <c r="M77976" i="2" s="1"/>
  <c r="N77976" i="2" s="1"/>
  <c r="P77977" i="2"/>
  <c r="M77977" i="2" s="1"/>
  <c r="P77978" i="2"/>
  <c r="M77978" i="2" s="1"/>
  <c r="P77979" i="2"/>
  <c r="M77979" i="2" s="1"/>
  <c r="P77980" i="2"/>
  <c r="M77980" i="2" s="1"/>
  <c r="N77980" i="2" s="1"/>
  <c r="P77981" i="2"/>
  <c r="M77981" i="2" s="1"/>
  <c r="P77982" i="2"/>
  <c r="M77982" i="2" s="1"/>
  <c r="N77982" i="2" s="1"/>
  <c r="P77983" i="2"/>
  <c r="M77983" i="2" s="1"/>
  <c r="P77984" i="2"/>
  <c r="M77984" i="2" s="1"/>
  <c r="N77984" i="2" s="1"/>
  <c r="P77985" i="2"/>
  <c r="M77985" i="2" s="1"/>
  <c r="N77985" i="2" s="1"/>
  <c r="P77986" i="2"/>
  <c r="M77986" i="2" s="1"/>
  <c r="N77986" i="2" s="1"/>
  <c r="P77987" i="2"/>
  <c r="M77987" i="2" s="1"/>
  <c r="N77987" i="2" s="1"/>
  <c r="P77988" i="2"/>
  <c r="M77988" i="2" s="1"/>
  <c r="N77988" i="2" s="1"/>
  <c r="P77989" i="2"/>
  <c r="M77989" i="2" s="1"/>
  <c r="N77989" i="2" s="1"/>
  <c r="P77990" i="2"/>
  <c r="M77990" i="2" s="1"/>
  <c r="P77991" i="2"/>
  <c r="M77991" i="2" s="1"/>
  <c r="N77991" i="2" s="1"/>
  <c r="P77992" i="2"/>
  <c r="M77992" i="2" s="1"/>
  <c r="P77993" i="2"/>
  <c r="M77993" i="2" s="1"/>
  <c r="N77993" i="2" s="1"/>
  <c r="P77994" i="2"/>
  <c r="M77994" i="2" s="1"/>
  <c r="N77994" i="2" s="1"/>
  <c r="P77995" i="2"/>
  <c r="M77995" i="2" s="1"/>
  <c r="N77995" i="2" s="1"/>
  <c r="P77996" i="2"/>
  <c r="M77996" i="2" s="1"/>
  <c r="N77996" i="2" s="1"/>
  <c r="P77997" i="2"/>
  <c r="M77997" i="2" s="1"/>
  <c r="P77998" i="2"/>
  <c r="M77998" i="2" s="1"/>
  <c r="N77998" i="2" s="1"/>
  <c r="P77999" i="2"/>
  <c r="M77999" i="2" s="1"/>
  <c r="N77999" i="2" s="1"/>
  <c r="P78000" i="2"/>
  <c r="M78000" i="2" s="1"/>
  <c r="N78000" i="2" s="1"/>
  <c r="P78001" i="2"/>
  <c r="M78001" i="2" s="1"/>
  <c r="N78001" i="2" s="1"/>
  <c r="P78002" i="2"/>
  <c r="M78002" i="2" s="1"/>
  <c r="N78002" i="2" s="1"/>
  <c r="P78003" i="2"/>
  <c r="M78003" i="2" s="1"/>
  <c r="N78003" i="2" s="1"/>
  <c r="P78004" i="2"/>
  <c r="M78004" i="2" s="1"/>
  <c r="N78004" i="2" s="1"/>
  <c r="P78005" i="2"/>
  <c r="M78005" i="2" s="1"/>
  <c r="N78005" i="2" s="1"/>
  <c r="P78006" i="2"/>
  <c r="M78006" i="2" s="1"/>
  <c r="N78006" i="2" s="1"/>
  <c r="P78007" i="2"/>
  <c r="M78007" i="2" s="1"/>
  <c r="N78007" i="2" s="1"/>
  <c r="P78008" i="2"/>
  <c r="M78008" i="2" s="1"/>
  <c r="P78009" i="2"/>
  <c r="M78009" i="2" s="1"/>
  <c r="N78009" i="2" s="1"/>
  <c r="P78010" i="2"/>
  <c r="M78010" i="2" s="1"/>
  <c r="N78010" i="2" s="1"/>
  <c r="P78011" i="2"/>
  <c r="M78011" i="2" s="1"/>
  <c r="N78011" i="2" s="1"/>
  <c r="P78012" i="2"/>
  <c r="M78012" i="2" s="1"/>
  <c r="N78012" i="2" s="1"/>
  <c r="P78013" i="2"/>
  <c r="M78013" i="2" s="1"/>
  <c r="P78014" i="2"/>
  <c r="M78014" i="2" s="1"/>
  <c r="N78014" i="2" s="1"/>
  <c r="P78015" i="2"/>
  <c r="M78015" i="2" s="1"/>
  <c r="N78015" i="2" s="1"/>
  <c r="P78016" i="2"/>
  <c r="M78016" i="2" s="1"/>
  <c r="N78016" i="2" s="1"/>
  <c r="P78017" i="2"/>
  <c r="M78017" i="2" s="1"/>
  <c r="N78017" i="2" s="1"/>
  <c r="P78018" i="2"/>
  <c r="M78018" i="2" s="1"/>
  <c r="P78019" i="2"/>
  <c r="M78019" i="2" s="1"/>
  <c r="P78020" i="2"/>
  <c r="M78020" i="2" s="1"/>
  <c r="N78020" i="2" s="1"/>
  <c r="P78021" i="2"/>
  <c r="M78021" i="2" s="1"/>
  <c r="P78022" i="2"/>
  <c r="M78022" i="2" s="1"/>
  <c r="N78022" i="2" s="1"/>
  <c r="P78023" i="2"/>
  <c r="M78023" i="2" s="1"/>
  <c r="N78023" i="2" s="1"/>
  <c r="P78024" i="2"/>
  <c r="M78024" i="2" s="1"/>
  <c r="N78024" i="2" s="1"/>
  <c r="P78025" i="2"/>
  <c r="M78025" i="2" s="1"/>
  <c r="N78025" i="2" s="1"/>
  <c r="P78026" i="2"/>
  <c r="M78026" i="2" s="1"/>
  <c r="P78027" i="2"/>
  <c r="M78027" i="2" s="1"/>
  <c r="N78027" i="2" s="1"/>
  <c r="P78028" i="2"/>
  <c r="M78028" i="2" s="1"/>
  <c r="N78028" i="2" s="1"/>
  <c r="P78029" i="2"/>
  <c r="M78029" i="2" s="1"/>
  <c r="N78029" i="2" s="1"/>
  <c r="P78030" i="2"/>
  <c r="M78030" i="2" s="1"/>
  <c r="P78031" i="2"/>
  <c r="M78031" i="2" s="1"/>
  <c r="N78031" i="2" s="1"/>
  <c r="P78032" i="2"/>
  <c r="M78032" i="2" s="1"/>
  <c r="P78033" i="2"/>
  <c r="M78033" i="2" s="1"/>
  <c r="N78033" i="2" s="1"/>
  <c r="P78034" i="2"/>
  <c r="M78034" i="2" s="1"/>
  <c r="P78035" i="2"/>
  <c r="M78035" i="2" s="1"/>
  <c r="N78035" i="2" s="1"/>
  <c r="P78036" i="2"/>
  <c r="M78036" i="2" s="1"/>
  <c r="N78036" i="2" s="1"/>
  <c r="P78037" i="2"/>
  <c r="M78037" i="2" s="1"/>
  <c r="N78037" i="2" s="1"/>
  <c r="P78038" i="2"/>
  <c r="M78038" i="2" s="1"/>
  <c r="N78038" i="2" s="1"/>
  <c r="P78039" i="2"/>
  <c r="M78039" i="2" s="1"/>
  <c r="N78039" i="2" s="1"/>
  <c r="P78040" i="2"/>
  <c r="M78040" i="2" s="1"/>
  <c r="N78040" i="2" s="1"/>
  <c r="P78041" i="2"/>
  <c r="M78041" i="2" s="1"/>
  <c r="N78041" i="2" s="1"/>
  <c r="P78042" i="2"/>
  <c r="M78042" i="2" s="1"/>
  <c r="N78042" i="2" s="1"/>
  <c r="P78043" i="2"/>
  <c r="M78043" i="2" s="1"/>
  <c r="P78044" i="2"/>
  <c r="M78044" i="2" s="1"/>
  <c r="N78044" i="2" s="1"/>
  <c r="P78045" i="2"/>
  <c r="M78045" i="2" s="1"/>
  <c r="P78046" i="2"/>
  <c r="M78046" i="2" s="1"/>
  <c r="N78046" i="2" s="1"/>
  <c r="P78047" i="2"/>
  <c r="M78047" i="2" s="1"/>
  <c r="P78048" i="2"/>
  <c r="M78048" i="2" s="1"/>
  <c r="N78048" i="2" s="1"/>
  <c r="P78049" i="2"/>
  <c r="M78049" i="2" s="1"/>
  <c r="P78050" i="2"/>
  <c r="M78050" i="2" s="1"/>
  <c r="N78050" i="2" s="1"/>
  <c r="P78051" i="2"/>
  <c r="M78051" i="2" s="1"/>
  <c r="N78051" i="2" s="1"/>
  <c r="P78052" i="2"/>
  <c r="M78052" i="2" s="1"/>
  <c r="N78052" i="2" s="1"/>
  <c r="P78053" i="2"/>
  <c r="M78053" i="2" s="1"/>
  <c r="N78053" i="2" s="1"/>
  <c r="P78054" i="2"/>
  <c r="M78054" i="2" s="1"/>
  <c r="P78055" i="2"/>
  <c r="M78055" i="2" s="1"/>
  <c r="N78055" i="2" s="1"/>
  <c r="P78056" i="2"/>
  <c r="M78056" i="2" s="1"/>
  <c r="P78057" i="2"/>
  <c r="M78057" i="2" s="1"/>
  <c r="N78057" i="2" s="1"/>
  <c r="P78058" i="2"/>
  <c r="M78058" i="2" s="1"/>
  <c r="N78058" i="2" s="1"/>
  <c r="P78059" i="2"/>
  <c r="M78059" i="2" s="1"/>
  <c r="N78059" i="2" s="1"/>
  <c r="P78060" i="2"/>
  <c r="M78060" i="2" s="1"/>
  <c r="P78061" i="2"/>
  <c r="M78061" i="2" s="1"/>
  <c r="P78062" i="2"/>
  <c r="M78062" i="2" s="1"/>
  <c r="P78063" i="2"/>
  <c r="M78063" i="2" s="1"/>
  <c r="N78063" i="2" s="1"/>
  <c r="P78064" i="2"/>
  <c r="M78064" i="2" s="1"/>
  <c r="N78064" i="2" s="1"/>
  <c r="P78065" i="2"/>
  <c r="M78065" i="2" s="1"/>
  <c r="N78065" i="2" s="1"/>
  <c r="P78066" i="2"/>
  <c r="M78066" i="2" s="1"/>
  <c r="N78066" i="2" s="1"/>
  <c r="P78067" i="2"/>
  <c r="M78067" i="2" s="1"/>
  <c r="N78067" i="2" s="1"/>
  <c r="P78068" i="2"/>
  <c r="M78068" i="2" s="1"/>
  <c r="P78069" i="2"/>
  <c r="M78069" i="2" s="1"/>
  <c r="N78069" i="2" s="1"/>
  <c r="P78070" i="2"/>
  <c r="M78070" i="2" s="1"/>
  <c r="N78070" i="2" s="1"/>
  <c r="P78071" i="2"/>
  <c r="M78071" i="2" s="1"/>
  <c r="N78071" i="2" s="1"/>
  <c r="P78072" i="2"/>
  <c r="M78072" i="2" s="1"/>
  <c r="P78073" i="2"/>
  <c r="M78073" i="2" s="1"/>
  <c r="N78073" i="2" s="1"/>
  <c r="P78074" i="2"/>
  <c r="M78074" i="2" s="1"/>
  <c r="N78074" i="2" s="1"/>
  <c r="P78075" i="2"/>
  <c r="M78075" i="2" s="1"/>
  <c r="N78075" i="2" s="1"/>
  <c r="P78076" i="2"/>
  <c r="M78076" i="2" s="1"/>
  <c r="N78076" i="2" s="1"/>
  <c r="P78077" i="2"/>
  <c r="M78077" i="2" s="1"/>
  <c r="N78077" i="2" s="1"/>
  <c r="P78078" i="2"/>
  <c r="M78078" i="2" s="1"/>
  <c r="N78078" i="2" s="1"/>
  <c r="P78079" i="2"/>
  <c r="M78079" i="2" s="1"/>
  <c r="N78079" i="2" s="1"/>
  <c r="P78080" i="2"/>
  <c r="M78080" i="2" s="1"/>
  <c r="N78080" i="2" s="1"/>
  <c r="P78081" i="2"/>
  <c r="M78081" i="2" s="1"/>
  <c r="N78081" i="2" s="1"/>
  <c r="P78082" i="2"/>
  <c r="M78082" i="2" s="1"/>
  <c r="P78083" i="2"/>
  <c r="M78083" i="2" s="1"/>
  <c r="N78083" i="2" s="1"/>
  <c r="P78084" i="2"/>
  <c r="M78084" i="2" s="1"/>
  <c r="N78084" i="2" s="1"/>
  <c r="P78085" i="2"/>
  <c r="M78085" i="2" s="1"/>
  <c r="P78086" i="2"/>
  <c r="M78086" i="2" s="1"/>
  <c r="N78086" i="2" s="1"/>
  <c r="P78087" i="2"/>
  <c r="M78087" i="2" s="1"/>
  <c r="N78087" i="2" s="1"/>
  <c r="P78088" i="2"/>
  <c r="M78088" i="2" s="1"/>
  <c r="P78089" i="2"/>
  <c r="M78089" i="2" s="1"/>
  <c r="N78089" i="2" s="1"/>
  <c r="P78090" i="2"/>
  <c r="M78090" i="2" s="1"/>
  <c r="P78091" i="2"/>
  <c r="M78091" i="2" s="1"/>
  <c r="N78091" i="2" s="1"/>
  <c r="P78092" i="2"/>
  <c r="M78092" i="2" s="1"/>
  <c r="N78092" i="2" s="1"/>
  <c r="P78093" i="2"/>
  <c r="M78093" i="2" s="1"/>
  <c r="N78093" i="2" s="1"/>
  <c r="P78094" i="2"/>
  <c r="M78094" i="2" s="1"/>
  <c r="N78094" i="2" s="1"/>
  <c r="P78095" i="2"/>
  <c r="M78095" i="2" s="1"/>
  <c r="N78095" i="2" s="1"/>
  <c r="P78096" i="2"/>
  <c r="M78096" i="2" s="1"/>
  <c r="N78096" i="2" s="1"/>
  <c r="P78097" i="2"/>
  <c r="M78097" i="2" s="1"/>
  <c r="N78097" i="2" s="1"/>
  <c r="P78098" i="2"/>
  <c r="M78098" i="2" s="1"/>
  <c r="P78099" i="2"/>
  <c r="M78099" i="2" s="1"/>
  <c r="N78099" i="2" s="1"/>
  <c r="P78100" i="2"/>
  <c r="M78100" i="2" s="1"/>
  <c r="N78100" i="2" s="1"/>
  <c r="P78101" i="2"/>
  <c r="M78101" i="2" s="1"/>
  <c r="P78102" i="2"/>
  <c r="M78102" i="2" s="1"/>
  <c r="P78103" i="2"/>
  <c r="M78103" i="2" s="1"/>
  <c r="N78103" i="2" s="1"/>
  <c r="P78104" i="2"/>
  <c r="M78104" i="2" s="1"/>
  <c r="N78104" i="2" s="1"/>
  <c r="P78105" i="2"/>
  <c r="M78105" i="2" s="1"/>
  <c r="N78105" i="2" s="1"/>
  <c r="P78106" i="2"/>
  <c r="M78106" i="2" s="1"/>
  <c r="N78106" i="2" s="1"/>
  <c r="P78107" i="2"/>
  <c r="M78107" i="2" s="1"/>
  <c r="N78107" i="2" s="1"/>
  <c r="P78108" i="2"/>
  <c r="M78108" i="2" s="1"/>
  <c r="N78108" i="2" s="1"/>
  <c r="P78109" i="2"/>
  <c r="M78109" i="2" s="1"/>
  <c r="N78109" i="2" s="1"/>
  <c r="P78110" i="2"/>
  <c r="M78110" i="2" s="1"/>
  <c r="P78111" i="2"/>
  <c r="M78111" i="2" s="1"/>
  <c r="N78111" i="2" s="1"/>
  <c r="P78112" i="2"/>
  <c r="M78112" i="2" s="1"/>
  <c r="N78112" i="2" s="1"/>
  <c r="P78113" i="2"/>
  <c r="M78113" i="2" s="1"/>
  <c r="P78114" i="2"/>
  <c r="M78114" i="2" s="1"/>
  <c r="N78114" i="2" s="1"/>
  <c r="P78115" i="2"/>
  <c r="M78115" i="2" s="1"/>
  <c r="N78115" i="2" s="1"/>
  <c r="P78116" i="2"/>
  <c r="M78116" i="2" s="1"/>
  <c r="P78117" i="2"/>
  <c r="M78117" i="2" s="1"/>
  <c r="P78118" i="2"/>
  <c r="M78118" i="2" s="1"/>
  <c r="N78118" i="2" s="1"/>
  <c r="P78119" i="2"/>
  <c r="M78119" i="2" s="1"/>
  <c r="N78119" i="2" s="1"/>
  <c r="P78120" i="2"/>
  <c r="M78120" i="2" s="1"/>
  <c r="N78120" i="2" s="1"/>
  <c r="P78121" i="2"/>
  <c r="M78121" i="2" s="1"/>
  <c r="N78121" i="2" s="1"/>
  <c r="P78122" i="2"/>
  <c r="M78122" i="2" s="1"/>
  <c r="N78122" i="2" s="1"/>
  <c r="P78123" i="2"/>
  <c r="M78123" i="2" s="1"/>
  <c r="N78123" i="2" s="1"/>
  <c r="P78124" i="2"/>
  <c r="M78124" i="2" s="1"/>
  <c r="N78124" i="2" s="1"/>
  <c r="P78125" i="2"/>
  <c r="M78125" i="2" s="1"/>
  <c r="N78125" i="2" s="1"/>
  <c r="P78126" i="2"/>
  <c r="M78126" i="2" s="1"/>
  <c r="P78127" i="2"/>
  <c r="M78127" i="2" s="1"/>
  <c r="N78127" i="2" s="1"/>
  <c r="P78128" i="2"/>
  <c r="M78128" i="2" s="1"/>
  <c r="N78128" i="2" s="1"/>
  <c r="P78129" i="2"/>
  <c r="M78129" i="2" s="1"/>
  <c r="N78129" i="2" s="1"/>
  <c r="P78130" i="2"/>
  <c r="M78130" i="2" s="1"/>
  <c r="N78130" i="2" s="1"/>
  <c r="P78131" i="2"/>
  <c r="M78131" i="2" s="1"/>
  <c r="P78132" i="2"/>
  <c r="M78132" i="2" s="1"/>
  <c r="P78133" i="2"/>
  <c r="M78133" i="2" s="1"/>
  <c r="N78133" i="2" s="1"/>
  <c r="P78134" i="2"/>
  <c r="M78134" i="2" s="1"/>
  <c r="N78134" i="2" s="1"/>
  <c r="P78135" i="2"/>
  <c r="M78135" i="2" s="1"/>
  <c r="N78135" i="2" s="1"/>
  <c r="P78136" i="2"/>
  <c r="M78136" i="2" s="1"/>
  <c r="P78137" i="2"/>
  <c r="M78137" i="2" s="1"/>
  <c r="N78137" i="2" s="1"/>
  <c r="P78138" i="2"/>
  <c r="M78138" i="2" s="1"/>
  <c r="N78138" i="2" s="1"/>
  <c r="P78139" i="2"/>
  <c r="M78139" i="2" s="1"/>
  <c r="N78139" i="2" s="1"/>
  <c r="P78140" i="2"/>
  <c r="M78140" i="2" s="1"/>
  <c r="N78140" i="2" s="1"/>
  <c r="P78141" i="2"/>
  <c r="M78141" i="2" s="1"/>
  <c r="N78141" i="2" s="1"/>
  <c r="P78142" i="2"/>
  <c r="M78142" i="2" s="1"/>
  <c r="N78142" i="2" s="1"/>
  <c r="P78143" i="2"/>
  <c r="M78143" i="2" s="1"/>
  <c r="N78143" i="2" s="1"/>
  <c r="P78144" i="2"/>
  <c r="M78144" i="2" s="1"/>
  <c r="N78144" i="2" s="1"/>
  <c r="P78145" i="2"/>
  <c r="M78145" i="2" s="1"/>
  <c r="P78146" i="2"/>
  <c r="M78146" i="2" s="1"/>
  <c r="N78146" i="2" s="1"/>
  <c r="P78147" i="2"/>
  <c r="M78147" i="2" s="1"/>
  <c r="N78147" i="2" s="1"/>
  <c r="P78148" i="2"/>
  <c r="M78148" i="2" s="1"/>
  <c r="P78149" i="2"/>
  <c r="M78149" i="2" s="1"/>
  <c r="N78149" i="2" s="1"/>
  <c r="P78150" i="2"/>
  <c r="M78150" i="2" s="1"/>
  <c r="P78151" i="2"/>
  <c r="M78151" i="2" s="1"/>
  <c r="N78151" i="2" s="1"/>
  <c r="P78152" i="2"/>
  <c r="M78152" i="2" s="1"/>
  <c r="N78152" i="2" s="1"/>
  <c r="P78153" i="2"/>
  <c r="M78153" i="2" s="1"/>
  <c r="N78153" i="2" s="1"/>
  <c r="P78154" i="2"/>
  <c r="M78154" i="2" s="1"/>
  <c r="N78154" i="2" s="1"/>
  <c r="P78155" i="2"/>
  <c r="M78155" i="2" s="1"/>
  <c r="N78155" i="2" s="1"/>
  <c r="P78156" i="2"/>
  <c r="M78156" i="2" s="1"/>
  <c r="N78156" i="2" s="1"/>
  <c r="P78157" i="2"/>
  <c r="M78157" i="2" s="1"/>
  <c r="P78158" i="2"/>
  <c r="M78158" i="2" s="1"/>
  <c r="P78159" i="2"/>
  <c r="M78159" i="2" s="1"/>
  <c r="N78159" i="2" s="1"/>
  <c r="P78160" i="2"/>
  <c r="M78160" i="2" s="1"/>
  <c r="N78160" i="2" s="1"/>
  <c r="P78161" i="2"/>
  <c r="M78161" i="2" s="1"/>
  <c r="N78161" i="2" s="1"/>
  <c r="P78162" i="2"/>
  <c r="M78162" i="2" s="1"/>
  <c r="P78163" i="2"/>
  <c r="M78163" i="2" s="1"/>
  <c r="N78163" i="2" s="1"/>
  <c r="P78164" i="2"/>
  <c r="M78164" i="2" s="1"/>
  <c r="P78165" i="2"/>
  <c r="M78165" i="2" s="1"/>
  <c r="P78166" i="2"/>
  <c r="M78166" i="2" s="1"/>
  <c r="N78166" i="2" s="1"/>
  <c r="P78167" i="2"/>
  <c r="M78167" i="2" s="1"/>
  <c r="N78167" i="2" s="1"/>
  <c r="P78168" i="2"/>
  <c r="M78168" i="2" s="1"/>
  <c r="N78168" i="2" s="1"/>
  <c r="P78169" i="2"/>
  <c r="M78169" i="2" s="1"/>
  <c r="N78169" i="2" s="1"/>
  <c r="P78170" i="2"/>
  <c r="M78170" i="2" s="1"/>
  <c r="P78171" i="2"/>
  <c r="M78171" i="2" s="1"/>
  <c r="N78171" i="2" s="1"/>
  <c r="P78172" i="2"/>
  <c r="M78172" i="2" s="1"/>
  <c r="N78172" i="2" s="1"/>
  <c r="P78173" i="2"/>
  <c r="M78173" i="2" s="1"/>
  <c r="P78174" i="2"/>
  <c r="M78174" i="2" s="1"/>
  <c r="P78175" i="2"/>
  <c r="M78175" i="2" s="1"/>
  <c r="N78175" i="2" s="1"/>
  <c r="P78176" i="2"/>
  <c r="M78176" i="2" s="1"/>
  <c r="N78176" i="2" s="1"/>
  <c r="P78177" i="2"/>
  <c r="M78177" i="2" s="1"/>
  <c r="N78177" i="2" s="1"/>
  <c r="P78178" i="2"/>
  <c r="M78178" i="2" s="1"/>
  <c r="N78178" i="2" s="1"/>
  <c r="P78179" i="2"/>
  <c r="M78179" i="2" s="1"/>
  <c r="N78179" i="2" s="1"/>
  <c r="P78180" i="2"/>
  <c r="M78180" i="2" s="1"/>
  <c r="N78180" i="2" s="1"/>
  <c r="P78181" i="2"/>
  <c r="M78181" i="2" s="1"/>
  <c r="P78182" i="2"/>
  <c r="M78182" i="2" s="1"/>
  <c r="N78182" i="2" s="1"/>
  <c r="P78183" i="2"/>
  <c r="M78183" i="2" s="1"/>
  <c r="P78184" i="2"/>
  <c r="M78184" i="2" s="1"/>
  <c r="N78184" i="2" s="1"/>
  <c r="P78185" i="2"/>
  <c r="M78185" i="2" s="1"/>
  <c r="N78185" i="2" s="1"/>
  <c r="P78186" i="2"/>
  <c r="M78186" i="2" s="1"/>
  <c r="N78186" i="2" s="1"/>
  <c r="P78187" i="2"/>
  <c r="M78187" i="2" s="1"/>
  <c r="N78187" i="2" s="1"/>
  <c r="P78188" i="2"/>
  <c r="M78188" i="2" s="1"/>
  <c r="N78188" i="2" s="1"/>
  <c r="P78189" i="2"/>
  <c r="M78189" i="2" s="1"/>
  <c r="N78189" i="2" s="1"/>
  <c r="P78190" i="2"/>
  <c r="M78190" i="2" s="1"/>
  <c r="N78190" i="2" s="1"/>
  <c r="P78191" i="2"/>
  <c r="M78191" i="2" s="1"/>
  <c r="N78191" i="2" s="1"/>
  <c r="P78192" i="2"/>
  <c r="M78192" i="2" s="1"/>
  <c r="N78192" i="2" s="1"/>
  <c r="P78193" i="2"/>
  <c r="M78193" i="2" s="1"/>
  <c r="N78193" i="2" s="1"/>
  <c r="P78194" i="2"/>
  <c r="M78194" i="2" s="1"/>
  <c r="N78194" i="2" s="1"/>
  <c r="P78195" i="2"/>
  <c r="M78195" i="2" s="1"/>
  <c r="P78196" i="2"/>
  <c r="M78196" i="2" s="1"/>
  <c r="P78197" i="2"/>
  <c r="M78197" i="2" s="1"/>
  <c r="P78198" i="2"/>
  <c r="M78198" i="2" s="1"/>
  <c r="P78199" i="2"/>
  <c r="M78199" i="2" s="1"/>
  <c r="N78199" i="2" s="1"/>
  <c r="P78200" i="2"/>
  <c r="M78200" i="2" s="1"/>
  <c r="P78201" i="2"/>
  <c r="M78201" i="2" s="1"/>
  <c r="N78201" i="2" s="1"/>
  <c r="P78202" i="2"/>
  <c r="M78202" i="2" s="1"/>
  <c r="N78202" i="2" s="1"/>
  <c r="P78203" i="2"/>
  <c r="M78203" i="2" s="1"/>
  <c r="P78204" i="2"/>
  <c r="M78204" i="2" s="1"/>
  <c r="P78205" i="2"/>
  <c r="M78205" i="2" s="1"/>
  <c r="P78206" i="2"/>
  <c r="M78206" i="2" s="1"/>
  <c r="N78206" i="2" s="1"/>
  <c r="P78207" i="2"/>
  <c r="M78207" i="2" s="1"/>
  <c r="N78207" i="2" s="1"/>
  <c r="P78208" i="2"/>
  <c r="M78208" i="2" s="1"/>
  <c r="N78208" i="2" s="1"/>
  <c r="P78209" i="2"/>
  <c r="M78209" i="2" s="1"/>
  <c r="N78209" i="2" s="1"/>
  <c r="P78210" i="2"/>
  <c r="M78210" i="2" s="1"/>
  <c r="N78210" i="2" s="1"/>
  <c r="P78211" i="2"/>
  <c r="M78211" i="2" s="1"/>
  <c r="N78211" i="2" s="1"/>
  <c r="P78212" i="2"/>
  <c r="M78212" i="2" s="1"/>
  <c r="P78213" i="2"/>
  <c r="M78213" i="2" s="1"/>
  <c r="N78213" i="2" s="1"/>
  <c r="P78214" i="2"/>
  <c r="M78214" i="2" s="1"/>
  <c r="P78215" i="2"/>
  <c r="M78215" i="2" s="1"/>
  <c r="N78215" i="2" s="1"/>
  <c r="P78216" i="2"/>
  <c r="M78216" i="2" s="1"/>
  <c r="P78217" i="2"/>
  <c r="M78217" i="2" s="1"/>
  <c r="N78217" i="2" s="1"/>
  <c r="P78218" i="2"/>
  <c r="M78218" i="2" s="1"/>
  <c r="N78218" i="2" s="1"/>
  <c r="P78219" i="2"/>
  <c r="M78219" i="2" s="1"/>
  <c r="P78220" i="2"/>
  <c r="M78220" i="2" s="1"/>
  <c r="N78220" i="2" s="1"/>
  <c r="P78221" i="2"/>
  <c r="M78221" i="2" s="1"/>
  <c r="P78222" i="2"/>
  <c r="M78222" i="2" s="1"/>
  <c r="N78222" i="2" s="1"/>
  <c r="P78223" i="2"/>
  <c r="M78223" i="2" s="1"/>
  <c r="N78223" i="2" s="1"/>
  <c r="P78224" i="2"/>
  <c r="M78224" i="2" s="1"/>
  <c r="N78224" i="2" s="1"/>
  <c r="P78225" i="2"/>
  <c r="M78225" i="2" s="1"/>
  <c r="N78225" i="2" s="1"/>
  <c r="P78226" i="2"/>
  <c r="M78226" i="2" s="1"/>
  <c r="N78226" i="2" s="1"/>
  <c r="P78227" i="2"/>
  <c r="M78227" i="2" s="1"/>
  <c r="N78227" i="2" s="1"/>
  <c r="P78228" i="2"/>
  <c r="M78228" i="2" s="1"/>
  <c r="N78228" i="2" s="1"/>
  <c r="P78229" i="2"/>
  <c r="M78229" i="2" s="1"/>
  <c r="N78229" i="2" s="1"/>
  <c r="P78230" i="2"/>
  <c r="M78230" i="2" s="1"/>
  <c r="N78230" i="2" s="1"/>
  <c r="P78231" i="2"/>
  <c r="M78231" i="2" s="1"/>
  <c r="N78231" i="2" s="1"/>
  <c r="P78232" i="2"/>
  <c r="M78232" i="2" s="1"/>
  <c r="N78232" i="2" s="1"/>
  <c r="P78233" i="2"/>
  <c r="M78233" i="2" s="1"/>
  <c r="P78234" i="2"/>
  <c r="M78234" i="2" s="1"/>
  <c r="P78235" i="2"/>
  <c r="M78235" i="2" s="1"/>
  <c r="N78235" i="2" s="1"/>
  <c r="P78236" i="2"/>
  <c r="M78236" i="2" s="1"/>
  <c r="P78237" i="2"/>
  <c r="M78237" i="2" s="1"/>
  <c r="P78238" i="2"/>
  <c r="M78238" i="2" s="1"/>
  <c r="N78238" i="2" s="1"/>
  <c r="P78239" i="2"/>
  <c r="M78239" i="2" s="1"/>
  <c r="N78239" i="2" s="1"/>
  <c r="P78240" i="2"/>
  <c r="M78240" i="2" s="1"/>
  <c r="P78241" i="2"/>
  <c r="M78241" i="2" s="1"/>
  <c r="N78241" i="2" s="1"/>
  <c r="P78242" i="2"/>
  <c r="M78242" i="2" s="1"/>
  <c r="N78242" i="2" s="1"/>
  <c r="P78243" i="2"/>
  <c r="M78243" i="2" s="1"/>
  <c r="N78243" i="2" s="1"/>
  <c r="P78244" i="2"/>
  <c r="M78244" i="2" s="1"/>
  <c r="N78244" i="2" s="1"/>
  <c r="P78245" i="2"/>
  <c r="M78245" i="2" s="1"/>
  <c r="N78245" i="2" s="1"/>
  <c r="P78246" i="2"/>
  <c r="M78246" i="2" s="1"/>
  <c r="N78246" i="2" s="1"/>
  <c r="P78247" i="2"/>
  <c r="M78247" i="2" s="1"/>
  <c r="P78248" i="2"/>
  <c r="M78248" i="2" s="1"/>
  <c r="N78248" i="2" s="1"/>
  <c r="P78249" i="2"/>
  <c r="M78249" i="2" s="1"/>
  <c r="N78249" i="2" s="1"/>
  <c r="P78250" i="2"/>
  <c r="M78250" i="2" s="1"/>
  <c r="P78251" i="2"/>
  <c r="M78251" i="2" s="1"/>
  <c r="N78251" i="2" s="1"/>
  <c r="P78252" i="2"/>
  <c r="M78252" i="2" s="1"/>
  <c r="N78252" i="2" s="1"/>
  <c r="P78253" i="2"/>
  <c r="M78253" i="2" s="1"/>
  <c r="N78253" i="2" s="1"/>
  <c r="P78254" i="2"/>
  <c r="M78254" i="2" s="1"/>
  <c r="P78255" i="2"/>
  <c r="M78255" i="2" s="1"/>
  <c r="N78255" i="2" s="1"/>
  <c r="P78256" i="2"/>
  <c r="M78256" i="2" s="1"/>
  <c r="N78256" i="2" s="1"/>
  <c r="P78257" i="2"/>
  <c r="M78257" i="2" s="1"/>
  <c r="P78258" i="2"/>
  <c r="M78258" i="2" s="1"/>
  <c r="N78258" i="2" s="1"/>
  <c r="P78259" i="2"/>
  <c r="M78259" i="2" s="1"/>
  <c r="P78260" i="2"/>
  <c r="M78260" i="2" s="1"/>
  <c r="N78260" i="2" s="1"/>
  <c r="P78261" i="2"/>
  <c r="M78261" i="2" s="1"/>
  <c r="P78262" i="2"/>
  <c r="M78262" i="2" s="1"/>
  <c r="P78263" i="2"/>
  <c r="M78263" i="2" s="1"/>
  <c r="P78264" i="2"/>
  <c r="M78264" i="2" s="1"/>
  <c r="N78264" i="2" s="1"/>
  <c r="P78265" i="2"/>
  <c r="M78265" i="2" s="1"/>
  <c r="P78266" i="2"/>
  <c r="M78266" i="2" s="1"/>
  <c r="N78266" i="2" s="1"/>
  <c r="P78267" i="2"/>
  <c r="M78267" i="2" s="1"/>
  <c r="N78267" i="2" s="1"/>
  <c r="P78268" i="2"/>
  <c r="M78268" i="2" s="1"/>
  <c r="N78268" i="2" s="1"/>
  <c r="P78269" i="2"/>
  <c r="M78269" i="2" s="1"/>
  <c r="N78269" i="2" s="1"/>
  <c r="P78270" i="2"/>
  <c r="M78270" i="2" s="1"/>
  <c r="P78271" i="2"/>
  <c r="M78271" i="2" s="1"/>
  <c r="N78271" i="2" s="1"/>
  <c r="P78272" i="2"/>
  <c r="M78272" i="2" s="1"/>
  <c r="P78273" i="2"/>
  <c r="M78273" i="2" s="1"/>
  <c r="P78274" i="2"/>
  <c r="M78274" i="2" s="1"/>
  <c r="P78275" i="2"/>
  <c r="M78275" i="2" s="1"/>
  <c r="N78275" i="2" s="1"/>
  <c r="P78276" i="2"/>
  <c r="M78276" i="2" s="1"/>
  <c r="N78276" i="2" s="1"/>
  <c r="P78277" i="2"/>
  <c r="M78277" i="2" s="1"/>
  <c r="N78277" i="2" s="1"/>
  <c r="P78278" i="2"/>
  <c r="M78278" i="2" s="1"/>
  <c r="P78279" i="2"/>
  <c r="M78279" i="2" s="1"/>
  <c r="N78279" i="2" s="1"/>
  <c r="P78280" i="2"/>
  <c r="M78280" i="2" s="1"/>
  <c r="N78280" i="2" s="1"/>
  <c r="P78281" i="2"/>
  <c r="M78281" i="2" s="1"/>
  <c r="N78281" i="2" s="1"/>
  <c r="P78282" i="2"/>
  <c r="M78282" i="2" s="1"/>
  <c r="P78283" i="2"/>
  <c r="M78283" i="2" s="1"/>
  <c r="N78283" i="2" s="1"/>
  <c r="P78284" i="2"/>
  <c r="M78284" i="2" s="1"/>
  <c r="P78285" i="2"/>
  <c r="M78285" i="2" s="1"/>
  <c r="N78285" i="2" s="1"/>
  <c r="P78286" i="2"/>
  <c r="M78286" i="2" s="1"/>
  <c r="N78286" i="2" s="1"/>
  <c r="P78287" i="2"/>
  <c r="M78287" i="2" s="1"/>
  <c r="P78288" i="2"/>
  <c r="M78288" i="2" s="1"/>
  <c r="N78288" i="2" s="1"/>
  <c r="P78289" i="2"/>
  <c r="M78289" i="2" s="1"/>
  <c r="N78289" i="2" s="1"/>
  <c r="P78290" i="2"/>
  <c r="M78290" i="2" s="1"/>
  <c r="N78290" i="2" s="1"/>
  <c r="P78291" i="2"/>
  <c r="M78291" i="2" s="1"/>
  <c r="P78292" i="2"/>
  <c r="M78292" i="2" s="1"/>
  <c r="N78292" i="2" s="1"/>
  <c r="P78293" i="2"/>
  <c r="M78293" i="2" s="1"/>
  <c r="P78294" i="2"/>
  <c r="M78294" i="2" s="1"/>
  <c r="N78294" i="2" s="1"/>
  <c r="P78295" i="2"/>
  <c r="M78295" i="2" s="1"/>
  <c r="P78296" i="2"/>
  <c r="M78296" i="2" s="1"/>
  <c r="P78297" i="2"/>
  <c r="M78297" i="2" s="1"/>
  <c r="N78297" i="2" s="1"/>
  <c r="P78298" i="2"/>
  <c r="M78298" i="2" s="1"/>
  <c r="N78298" i="2" s="1"/>
  <c r="P78299" i="2"/>
  <c r="M78299" i="2" s="1"/>
  <c r="N78299" i="2" s="1"/>
  <c r="P78300" i="2"/>
  <c r="M78300" i="2" s="1"/>
  <c r="P78301" i="2"/>
  <c r="M78301" i="2" s="1"/>
  <c r="N78301" i="2" s="1"/>
  <c r="P78302" i="2"/>
  <c r="M78302" i="2" s="1"/>
  <c r="N78302" i="2" s="1"/>
  <c r="P78303" i="2"/>
  <c r="M78303" i="2" s="1"/>
  <c r="N78303" i="2" s="1"/>
  <c r="P78304" i="2"/>
  <c r="M78304" i="2" s="1"/>
  <c r="N78304" i="2" s="1"/>
  <c r="P78305" i="2"/>
  <c r="M78305" i="2" s="1"/>
  <c r="N78305" i="2" s="1"/>
  <c r="P78306" i="2"/>
  <c r="M78306" i="2" s="1"/>
  <c r="P78307" i="2"/>
  <c r="M78307" i="2" s="1"/>
  <c r="N78307" i="2" s="1"/>
  <c r="P78308" i="2"/>
  <c r="M78308" i="2" s="1"/>
  <c r="N78308" i="2" s="1"/>
  <c r="P78309" i="2"/>
  <c r="M78309" i="2" s="1"/>
  <c r="N78309" i="2" s="1"/>
  <c r="P78310" i="2"/>
  <c r="M78310" i="2" s="1"/>
  <c r="N78310" i="2" s="1"/>
  <c r="P78311" i="2"/>
  <c r="M78311" i="2" s="1"/>
  <c r="P78312" i="2"/>
  <c r="M78312" i="2" s="1"/>
  <c r="N78312" i="2" s="1"/>
  <c r="P78313" i="2"/>
  <c r="M78313" i="2" s="1"/>
  <c r="P78314" i="2"/>
  <c r="M78314" i="2" s="1"/>
  <c r="P78315" i="2"/>
  <c r="M78315" i="2" s="1"/>
  <c r="N78315" i="2" s="1"/>
  <c r="P78316" i="2"/>
  <c r="M78316" i="2" s="1"/>
  <c r="N78316" i="2" s="1"/>
  <c r="P78317" i="2"/>
  <c r="M78317" i="2" s="1"/>
  <c r="N78317" i="2" s="1"/>
  <c r="P78318" i="2"/>
  <c r="M78318" i="2" s="1"/>
  <c r="N78318" i="2" s="1"/>
  <c r="P78319" i="2"/>
  <c r="M78319" i="2" s="1"/>
  <c r="N78319" i="2" s="1"/>
  <c r="P78320" i="2"/>
  <c r="M78320" i="2" s="1"/>
  <c r="N78320" i="2" s="1"/>
  <c r="P78321" i="2"/>
  <c r="M78321" i="2" s="1"/>
  <c r="N78321" i="2" s="1"/>
  <c r="P78322" i="2"/>
  <c r="M78322" i="2" s="1"/>
  <c r="N78322" i="2" s="1"/>
  <c r="P78323" i="2"/>
  <c r="M78323" i="2" s="1"/>
  <c r="N78323" i="2" s="1"/>
  <c r="P78324" i="2"/>
  <c r="M78324" i="2" s="1"/>
  <c r="N78324" i="2" s="1"/>
  <c r="P78325" i="2"/>
  <c r="M78325" i="2" s="1"/>
  <c r="P78326" i="2"/>
  <c r="M78326" i="2" s="1"/>
  <c r="P78327" i="2"/>
  <c r="M78327" i="2" s="1"/>
  <c r="P78328" i="2"/>
  <c r="M78328" i="2" s="1"/>
  <c r="N78328" i="2" s="1"/>
  <c r="P78329" i="2"/>
  <c r="M78329" i="2" s="1"/>
  <c r="P78330" i="2"/>
  <c r="M78330" i="2" s="1"/>
  <c r="N78330" i="2" s="1"/>
  <c r="P78331" i="2"/>
  <c r="M78331" i="2" s="1"/>
  <c r="N78331" i="2" s="1"/>
  <c r="P78332" i="2"/>
  <c r="M78332" i="2" s="1"/>
  <c r="P78333" i="2"/>
  <c r="M78333" i="2" s="1"/>
  <c r="P78334" i="2"/>
  <c r="M78334" i="2" s="1"/>
  <c r="N78334" i="2" s="1"/>
  <c r="P78335" i="2"/>
  <c r="M78335" i="2" s="1"/>
  <c r="N78335" i="2" s="1"/>
  <c r="P78336" i="2"/>
  <c r="M78336" i="2" s="1"/>
  <c r="N78336" i="2" s="1"/>
  <c r="P78337" i="2"/>
  <c r="M78337" i="2" s="1"/>
  <c r="N78337" i="2" s="1"/>
  <c r="P78338" i="2"/>
  <c r="M78338" i="2" s="1"/>
  <c r="P78339" i="2"/>
  <c r="M78339" i="2" s="1"/>
  <c r="N78339" i="2" s="1"/>
  <c r="P78340" i="2"/>
  <c r="M78340" i="2" s="1"/>
  <c r="N78340" i="2" s="1"/>
  <c r="P78341" i="2"/>
  <c r="M78341" i="2" s="1"/>
  <c r="N78341" i="2" s="1"/>
  <c r="P78342" i="2"/>
  <c r="M78342" i="2" s="1"/>
  <c r="P78343" i="2"/>
  <c r="M78343" i="2" s="1"/>
  <c r="N78343" i="2" s="1"/>
  <c r="P78344" i="2"/>
  <c r="M78344" i="2" s="1"/>
  <c r="N78344" i="2" s="1"/>
  <c r="P78345" i="2"/>
  <c r="M78345" i="2" s="1"/>
  <c r="N78345" i="2" s="1"/>
  <c r="P78346" i="2"/>
  <c r="M78346" i="2" s="1"/>
  <c r="N78346" i="2" s="1"/>
  <c r="P78347" i="2"/>
  <c r="M78347" i="2" s="1"/>
  <c r="N78347" i="2" s="1"/>
  <c r="P78348" i="2"/>
  <c r="M78348" i="2" s="1"/>
  <c r="P78349" i="2"/>
  <c r="M78349" i="2" s="1"/>
  <c r="N78349" i="2" s="1"/>
  <c r="P78350" i="2"/>
  <c r="M78350" i="2" s="1"/>
  <c r="P78351" i="2"/>
  <c r="M78351" i="2" s="1"/>
  <c r="P78352" i="2"/>
  <c r="M78352" i="2" s="1"/>
  <c r="N78352" i="2" s="1"/>
  <c r="P78353" i="2"/>
  <c r="M78353" i="2" s="1"/>
  <c r="P78354" i="2"/>
  <c r="M78354" i="2" s="1"/>
  <c r="N78354" i="2" s="1"/>
  <c r="P78355" i="2"/>
  <c r="M78355" i="2" s="1"/>
  <c r="N78355" i="2" s="1"/>
  <c r="P78356" i="2"/>
  <c r="M78356" i="2" s="1"/>
  <c r="N78356" i="2" s="1"/>
  <c r="P78357" i="2"/>
  <c r="M78357" i="2" s="1"/>
  <c r="N78357" i="2" s="1"/>
  <c r="P78358" i="2"/>
  <c r="M78358" i="2" s="1"/>
  <c r="N78358" i="2" s="1"/>
  <c r="P78359" i="2"/>
  <c r="M78359" i="2" s="1"/>
  <c r="N78359" i="2" s="1"/>
  <c r="P78360" i="2"/>
  <c r="M78360" i="2" s="1"/>
  <c r="N78360" i="2" s="1"/>
  <c r="P78361" i="2"/>
  <c r="M78361" i="2" s="1"/>
  <c r="N78361" i="2" s="1"/>
  <c r="P78362" i="2"/>
  <c r="M78362" i="2" s="1"/>
  <c r="P78363" i="2"/>
  <c r="M78363" i="2" s="1"/>
  <c r="N78363" i="2" s="1"/>
  <c r="P78364" i="2"/>
  <c r="M78364" i="2" s="1"/>
  <c r="N78364" i="2" s="1"/>
  <c r="P78365" i="2"/>
  <c r="M78365" i="2" s="1"/>
  <c r="N78365" i="2" s="1"/>
  <c r="P78366" i="2"/>
  <c r="M78366" i="2" s="1"/>
  <c r="P78367" i="2"/>
  <c r="M78367" i="2" s="1"/>
  <c r="P78368" i="2"/>
  <c r="M78368" i="2" s="1"/>
  <c r="P78369" i="2"/>
  <c r="M78369" i="2" s="1"/>
  <c r="P78370" i="2"/>
  <c r="M78370" i="2" s="1"/>
  <c r="N78370" i="2" s="1"/>
  <c r="P78371" i="2"/>
  <c r="M78371" i="2" s="1"/>
  <c r="N78371" i="2" s="1"/>
  <c r="P78372" i="2"/>
  <c r="M78372" i="2" s="1"/>
  <c r="P78373" i="2"/>
  <c r="M78373" i="2" s="1"/>
  <c r="P78374" i="2"/>
  <c r="M78374" i="2" s="1"/>
  <c r="N78374" i="2" s="1"/>
  <c r="P78375" i="2"/>
  <c r="M78375" i="2" s="1"/>
  <c r="P78376" i="2"/>
  <c r="M78376" i="2" s="1"/>
  <c r="P78377" i="2"/>
  <c r="M78377" i="2" s="1"/>
  <c r="N78377" i="2" s="1"/>
  <c r="P78378" i="2"/>
  <c r="M78378" i="2" s="1"/>
  <c r="N78378" i="2" s="1"/>
  <c r="P78379" i="2"/>
  <c r="M78379" i="2" s="1"/>
  <c r="N78379" i="2" s="1"/>
  <c r="P78380" i="2"/>
  <c r="M78380" i="2" s="1"/>
  <c r="N78380" i="2" s="1"/>
  <c r="P78381" i="2"/>
  <c r="M78381" i="2" s="1"/>
  <c r="N78381" i="2" s="1"/>
  <c r="P78382" i="2"/>
  <c r="M78382" i="2" s="1"/>
  <c r="N78382" i="2" s="1"/>
  <c r="P78383" i="2"/>
  <c r="M78383" i="2" s="1"/>
  <c r="N78383" i="2" s="1"/>
  <c r="P78384" i="2"/>
  <c r="M78384" i="2" s="1"/>
  <c r="P78385" i="2"/>
  <c r="M78385" i="2" s="1"/>
  <c r="N78385" i="2" s="1"/>
  <c r="P78386" i="2"/>
  <c r="M78386" i="2" s="1"/>
  <c r="P78387" i="2"/>
  <c r="M78387" i="2" s="1"/>
  <c r="N78387" i="2" s="1"/>
  <c r="P78388" i="2"/>
  <c r="M78388" i="2" s="1"/>
  <c r="N78388" i="2" s="1"/>
  <c r="P78389" i="2"/>
  <c r="M78389" i="2" s="1"/>
  <c r="P78390" i="2"/>
  <c r="M78390" i="2" s="1"/>
  <c r="N78390" i="2" s="1"/>
  <c r="P78391" i="2"/>
  <c r="M78391" i="2" s="1"/>
  <c r="N78391" i="2" s="1"/>
  <c r="P78392" i="2"/>
  <c r="M78392" i="2" s="1"/>
  <c r="N78392" i="2" s="1"/>
  <c r="P78393" i="2"/>
  <c r="M78393" i="2" s="1"/>
  <c r="N78393" i="2" s="1"/>
  <c r="P78394" i="2"/>
  <c r="M78394" i="2" s="1"/>
  <c r="P78395" i="2"/>
  <c r="M78395" i="2" s="1"/>
  <c r="P78396" i="2"/>
  <c r="M78396" i="2" s="1"/>
  <c r="N78396" i="2" s="1"/>
  <c r="P78397" i="2"/>
  <c r="M78397" i="2" s="1"/>
  <c r="N78397" i="2" s="1"/>
  <c r="P78398" i="2"/>
  <c r="M78398" i="2" s="1"/>
  <c r="N78398" i="2" s="1"/>
  <c r="P78399" i="2"/>
  <c r="M78399" i="2" s="1"/>
  <c r="P78400" i="2"/>
  <c r="M78400" i="2" s="1"/>
  <c r="N78400" i="2" s="1"/>
  <c r="P78401" i="2"/>
  <c r="M78401" i="2" s="1"/>
  <c r="P78402" i="2"/>
  <c r="M78402" i="2" s="1"/>
  <c r="N78402" i="2" s="1"/>
  <c r="P78403" i="2"/>
  <c r="M78403" i="2" s="1"/>
  <c r="P78404" i="2"/>
  <c r="M78404" i="2" s="1"/>
  <c r="P78405" i="2"/>
  <c r="M78405" i="2" s="1"/>
  <c r="N78405" i="2" s="1"/>
  <c r="P78406" i="2"/>
  <c r="M78406" i="2" s="1"/>
  <c r="N78406" i="2" s="1"/>
  <c r="P78407" i="2"/>
  <c r="M78407" i="2" s="1"/>
  <c r="N78407" i="2" s="1"/>
  <c r="P78408" i="2"/>
  <c r="M78408" i="2" s="1"/>
  <c r="N78408" i="2" s="1"/>
  <c r="P78409" i="2"/>
  <c r="M78409" i="2" s="1"/>
  <c r="N78409" i="2" s="1"/>
  <c r="P78410" i="2"/>
  <c r="M78410" i="2" s="1"/>
  <c r="N78410" i="2" s="1"/>
  <c r="P78411" i="2"/>
  <c r="M78411" i="2" s="1"/>
  <c r="N78411" i="2" s="1"/>
  <c r="P78412" i="2"/>
  <c r="M78412" i="2" s="1"/>
  <c r="P78413" i="2"/>
  <c r="M78413" i="2" s="1"/>
  <c r="P78414" i="2"/>
  <c r="M78414" i="2" s="1"/>
  <c r="N78414" i="2" s="1"/>
  <c r="P78415" i="2"/>
  <c r="M78415" i="2" s="1"/>
  <c r="P78416" i="2"/>
  <c r="M78416" i="2" s="1"/>
  <c r="N78416" i="2" s="1"/>
  <c r="P78417" i="2"/>
  <c r="M78417" i="2" s="1"/>
  <c r="P78418" i="2"/>
  <c r="M78418" i="2" s="1"/>
  <c r="N78418" i="2" s="1"/>
  <c r="P78419" i="2"/>
  <c r="M78419" i="2" s="1"/>
  <c r="N78419" i="2" s="1"/>
  <c r="P78420" i="2"/>
  <c r="M78420" i="2" s="1"/>
  <c r="N78420" i="2" s="1"/>
  <c r="P78421" i="2"/>
  <c r="M78421" i="2" s="1"/>
  <c r="N78421" i="2" s="1"/>
  <c r="P78422" i="2"/>
  <c r="M78422" i="2" s="1"/>
  <c r="N78422" i="2" s="1"/>
  <c r="P78423" i="2"/>
  <c r="M78423" i="2" s="1"/>
  <c r="N78423" i="2" s="1"/>
  <c r="P78424" i="2"/>
  <c r="M78424" i="2" s="1"/>
  <c r="N78424" i="2" s="1"/>
  <c r="P78425" i="2"/>
  <c r="M78425" i="2" s="1"/>
  <c r="P78426" i="2"/>
  <c r="M78426" i="2" s="1"/>
  <c r="N78426" i="2" s="1"/>
  <c r="P78427" i="2"/>
  <c r="M78427" i="2" s="1"/>
  <c r="P78428" i="2"/>
  <c r="M78428" i="2" s="1"/>
  <c r="N78428" i="2" s="1"/>
  <c r="P78429" i="2"/>
  <c r="M78429" i="2" s="1"/>
  <c r="P78430" i="2"/>
  <c r="M78430" i="2" s="1"/>
  <c r="N78430" i="2" s="1"/>
  <c r="P78431" i="2"/>
  <c r="M78431" i="2" s="1"/>
  <c r="N78431" i="2" s="1"/>
  <c r="P78432" i="2"/>
  <c r="M78432" i="2" s="1"/>
  <c r="P78433" i="2"/>
  <c r="M78433" i="2" s="1"/>
  <c r="N78433" i="2" s="1"/>
  <c r="P78434" i="2"/>
  <c r="M78434" i="2" s="1"/>
  <c r="P78435" i="2"/>
  <c r="M78435" i="2" s="1"/>
  <c r="N78435" i="2" s="1"/>
  <c r="P78436" i="2"/>
  <c r="M78436" i="2" s="1"/>
  <c r="P78437" i="2"/>
  <c r="M78437" i="2" s="1"/>
  <c r="N78437" i="2" s="1"/>
  <c r="P78438" i="2"/>
  <c r="M78438" i="2" s="1"/>
  <c r="N78438" i="2" s="1"/>
  <c r="P78439" i="2"/>
  <c r="M78439" i="2" s="1"/>
  <c r="N78439" i="2" s="1"/>
  <c r="P78440" i="2"/>
  <c r="M78440" i="2" s="1"/>
  <c r="P78441" i="2"/>
  <c r="M78441" i="2" s="1"/>
  <c r="P78442" i="2"/>
  <c r="M78442" i="2" s="1"/>
  <c r="P78443" i="2"/>
  <c r="M78443" i="2" s="1"/>
  <c r="N78443" i="2" s="1"/>
  <c r="P78444" i="2"/>
  <c r="M78444" i="2" s="1"/>
  <c r="N78444" i="2" s="1"/>
  <c r="P78445" i="2"/>
  <c r="M78445" i="2" s="1"/>
  <c r="N78445" i="2" s="1"/>
  <c r="P78446" i="2"/>
  <c r="M78446" i="2" s="1"/>
  <c r="N78446" i="2" s="1"/>
  <c r="P78447" i="2"/>
  <c r="M78447" i="2" s="1"/>
  <c r="N78447" i="2" s="1"/>
  <c r="P78448" i="2"/>
  <c r="M78448" i="2" s="1"/>
  <c r="N78448" i="2" s="1"/>
  <c r="P78449" i="2"/>
  <c r="M78449" i="2" s="1"/>
  <c r="N78449" i="2" s="1"/>
  <c r="P78450" i="2"/>
  <c r="M78450" i="2" s="1"/>
  <c r="P78451" i="2"/>
  <c r="M78451" i="2" s="1"/>
  <c r="N78451" i="2" s="1"/>
  <c r="P78452" i="2"/>
  <c r="M78452" i="2" s="1"/>
  <c r="N78452" i="2" s="1"/>
  <c r="P78453" i="2"/>
  <c r="M78453" i="2" s="1"/>
  <c r="N78453" i="2" s="1"/>
  <c r="P78454" i="2"/>
  <c r="M78454" i="2" s="1"/>
  <c r="N78454" i="2" s="1"/>
  <c r="P78455" i="2"/>
  <c r="M78455" i="2" s="1"/>
  <c r="P78456" i="2"/>
  <c r="M78456" i="2" s="1"/>
  <c r="N78456" i="2" s="1"/>
  <c r="P78457" i="2"/>
  <c r="M78457" i="2" s="1"/>
  <c r="P78458" i="2"/>
  <c r="M78458" i="2" s="1"/>
  <c r="N78458" i="2" s="1"/>
  <c r="P78459" i="2"/>
  <c r="M78459" i="2" s="1"/>
  <c r="N78459" i="2" s="1"/>
  <c r="P78460" i="2"/>
  <c r="M78460" i="2" s="1"/>
  <c r="P78461" i="2"/>
  <c r="M78461" i="2" s="1"/>
  <c r="N78461" i="2" s="1"/>
  <c r="P78462" i="2"/>
  <c r="M78462" i="2" s="1"/>
  <c r="N78462" i="2" s="1"/>
  <c r="P78463" i="2"/>
  <c r="M78463" i="2" s="1"/>
  <c r="P78464" i="2"/>
  <c r="M78464" i="2" s="1"/>
  <c r="N78464" i="2" s="1"/>
  <c r="P78465" i="2"/>
  <c r="M78465" i="2" s="1"/>
  <c r="N78465" i="2" s="1"/>
  <c r="P78466" i="2"/>
  <c r="M78466" i="2" s="1"/>
  <c r="N78466" i="2" s="1"/>
  <c r="P78467" i="2"/>
  <c r="M78467" i="2" s="1"/>
  <c r="P78468" i="2"/>
  <c r="M78468" i="2" s="1"/>
  <c r="P78469" i="2"/>
  <c r="M78469" i="2" s="1"/>
  <c r="P78470" i="2"/>
  <c r="M78470" i="2" s="1"/>
  <c r="N78470" i="2" s="1"/>
  <c r="P78471" i="2"/>
  <c r="M78471" i="2" s="1"/>
  <c r="N78471" i="2" s="1"/>
  <c r="P78472" i="2"/>
  <c r="M78472" i="2" s="1"/>
  <c r="N78472" i="2" s="1"/>
  <c r="P78473" i="2"/>
  <c r="M78473" i="2" s="1"/>
  <c r="N78473" i="2" s="1"/>
  <c r="P78474" i="2"/>
  <c r="M78474" i="2" s="1"/>
  <c r="N78474" i="2" s="1"/>
  <c r="P78475" i="2"/>
  <c r="M78475" i="2" s="1"/>
  <c r="N78475" i="2" s="1"/>
  <c r="P78476" i="2"/>
  <c r="M78476" i="2" s="1"/>
  <c r="N78476" i="2" s="1"/>
  <c r="P78477" i="2"/>
  <c r="M78477" i="2" s="1"/>
  <c r="N78477" i="2" s="1"/>
  <c r="P78478" i="2"/>
  <c r="M78478" i="2" s="1"/>
  <c r="P78479" i="2"/>
  <c r="M78479" i="2" s="1"/>
  <c r="N78479" i="2" s="1"/>
  <c r="P78480" i="2"/>
  <c r="M78480" i="2" s="1"/>
  <c r="N78480" i="2" s="1"/>
  <c r="P78481" i="2"/>
  <c r="M78481" i="2" s="1"/>
  <c r="N78481" i="2" s="1"/>
  <c r="P78482" i="2"/>
  <c r="M78482" i="2" s="1"/>
  <c r="N78482" i="2" s="1"/>
  <c r="P78483" i="2"/>
  <c r="M78483" i="2" s="1"/>
  <c r="N78483" i="2" s="1"/>
  <c r="P78484" i="2"/>
  <c r="M78484" i="2" s="1"/>
  <c r="N78484" i="2" s="1"/>
  <c r="P78485" i="2"/>
  <c r="M78485" i="2" s="1"/>
  <c r="P78486" i="2"/>
  <c r="M78486" i="2" s="1"/>
  <c r="N78486" i="2" s="1"/>
  <c r="P78487" i="2"/>
  <c r="M78487" i="2" s="1"/>
  <c r="N78487" i="2" s="1"/>
  <c r="P78488" i="2"/>
  <c r="M78488" i="2" s="1"/>
  <c r="N78488" i="2" s="1"/>
  <c r="P78489" i="2"/>
  <c r="M78489" i="2" s="1"/>
  <c r="P78490" i="2"/>
  <c r="M78490" i="2" s="1"/>
  <c r="P78491" i="2"/>
  <c r="M78491" i="2" s="1"/>
  <c r="N78491" i="2" s="1"/>
  <c r="P78492" i="2"/>
  <c r="M78492" i="2" s="1"/>
  <c r="N78492" i="2" s="1"/>
  <c r="P78493" i="2"/>
  <c r="M78493" i="2" s="1"/>
  <c r="P78494" i="2"/>
  <c r="M78494" i="2" s="1"/>
  <c r="N78494" i="2" s="1"/>
  <c r="P78495" i="2"/>
  <c r="M78495" i="2" s="1"/>
  <c r="N78495" i="2" s="1"/>
  <c r="P78496" i="2"/>
  <c r="M78496" i="2" s="1"/>
  <c r="N78496" i="2" s="1"/>
  <c r="P78497" i="2"/>
  <c r="M78497" i="2" s="1"/>
  <c r="N78497" i="2" s="1"/>
  <c r="P78498" i="2"/>
  <c r="M78498" i="2" s="1"/>
  <c r="N78498" i="2" s="1"/>
  <c r="P78499" i="2"/>
  <c r="M78499" i="2" s="1"/>
  <c r="N78499" i="2" s="1"/>
  <c r="P78500" i="2"/>
  <c r="M78500" i="2" s="1"/>
  <c r="N78500" i="2" s="1"/>
  <c r="P78501" i="2"/>
  <c r="M78501" i="2" s="1"/>
  <c r="P78502" i="2"/>
  <c r="M78502" i="2" s="1"/>
  <c r="N78502" i="2" s="1"/>
  <c r="P78503" i="2"/>
  <c r="M78503" i="2" s="1"/>
  <c r="P78504" i="2"/>
  <c r="M78504" i="2" s="1"/>
  <c r="P78505" i="2"/>
  <c r="M78505" i="2" s="1"/>
  <c r="P78506" i="2"/>
  <c r="M78506" i="2" s="1"/>
  <c r="N78506" i="2" s="1"/>
  <c r="P78507" i="2"/>
  <c r="M78507" i="2" s="1"/>
  <c r="N78507" i="2" s="1"/>
  <c r="P78508" i="2"/>
  <c r="M78508" i="2" s="1"/>
  <c r="N78508" i="2" s="1"/>
  <c r="P78509" i="2"/>
  <c r="M78509" i="2" s="1"/>
  <c r="N78509" i="2" s="1"/>
  <c r="P78510" i="2"/>
  <c r="M78510" i="2" s="1"/>
  <c r="P78511" i="2"/>
  <c r="M78511" i="2" s="1"/>
  <c r="N78511" i="2" s="1"/>
  <c r="P78512" i="2"/>
  <c r="M78512" i="2" s="1"/>
  <c r="N78512" i="2" s="1"/>
  <c r="P78513" i="2"/>
  <c r="M78513" i="2" s="1"/>
  <c r="N78513" i="2" s="1"/>
  <c r="P78514" i="2"/>
  <c r="M78514" i="2" s="1"/>
  <c r="P78515" i="2"/>
  <c r="M78515" i="2" s="1"/>
  <c r="P78516" i="2"/>
  <c r="M78516" i="2" s="1"/>
  <c r="N78516" i="2" s="1"/>
  <c r="P78517" i="2"/>
  <c r="M78517" i="2" s="1"/>
  <c r="N78517" i="2" s="1"/>
  <c r="P78518" i="2"/>
  <c r="M78518" i="2" s="1"/>
  <c r="N78518" i="2" s="1"/>
  <c r="P78519" i="2"/>
  <c r="M78519" i="2" s="1"/>
  <c r="P78520" i="2"/>
  <c r="M78520" i="2" s="1"/>
  <c r="N78520" i="2" s="1"/>
  <c r="P78521" i="2"/>
  <c r="M78521" i="2" s="1"/>
  <c r="P78522" i="2"/>
  <c r="M78522" i="2" s="1"/>
  <c r="N78522" i="2" s="1"/>
  <c r="P78523" i="2"/>
  <c r="M78523" i="2" s="1"/>
  <c r="N78523" i="2" s="1"/>
  <c r="P78524" i="2"/>
  <c r="M78524" i="2" s="1"/>
  <c r="P78525" i="2"/>
  <c r="M78525" i="2" s="1"/>
  <c r="N78525" i="2" s="1"/>
  <c r="P78526" i="2"/>
  <c r="M78526" i="2" s="1"/>
  <c r="P78527" i="2"/>
  <c r="M78527" i="2" s="1"/>
  <c r="N78527" i="2" s="1"/>
  <c r="P78528" i="2"/>
  <c r="M78528" i="2" s="1"/>
  <c r="P78529" i="2"/>
  <c r="M78529" i="2" s="1"/>
  <c r="P78530" i="2"/>
  <c r="M78530" i="2" s="1"/>
  <c r="N78530" i="2" s="1"/>
  <c r="P78531" i="2"/>
  <c r="M78531" i="2" s="1"/>
  <c r="N78531" i="2" s="1"/>
  <c r="P78532" i="2"/>
  <c r="M78532" i="2" s="1"/>
  <c r="N78532" i="2" s="1"/>
  <c r="P78533" i="2"/>
  <c r="M78533" i="2" s="1"/>
  <c r="N78533" i="2" s="1"/>
  <c r="P78534" i="2"/>
  <c r="M78534" i="2" s="1"/>
  <c r="P78535" i="2"/>
  <c r="M78535" i="2" s="1"/>
  <c r="N78535" i="2" s="1"/>
  <c r="P78536" i="2"/>
  <c r="M78536" i="2" s="1"/>
  <c r="P78537" i="2"/>
  <c r="M78537" i="2" s="1"/>
  <c r="N78537" i="2" s="1"/>
  <c r="P78538" i="2"/>
  <c r="M78538" i="2" s="1"/>
  <c r="P78539" i="2"/>
  <c r="M78539" i="2" s="1"/>
  <c r="N78539" i="2" s="1"/>
  <c r="P78540" i="2"/>
  <c r="M78540" i="2" s="1"/>
  <c r="N78540" i="2" s="1"/>
  <c r="P78541" i="2"/>
  <c r="M78541" i="2" s="1"/>
  <c r="P78542" i="2"/>
  <c r="M78542" i="2" s="1"/>
  <c r="N78542" i="2" s="1"/>
  <c r="P78543" i="2"/>
  <c r="M78543" i="2" s="1"/>
  <c r="N78543" i="2" s="1"/>
  <c r="P78544" i="2"/>
  <c r="M78544" i="2" s="1"/>
  <c r="N78544" i="2" s="1"/>
  <c r="P78545" i="2"/>
  <c r="M78545" i="2" s="1"/>
  <c r="N78545" i="2" s="1"/>
  <c r="P78546" i="2"/>
  <c r="M78546" i="2" s="1"/>
  <c r="P78547" i="2"/>
  <c r="M78547" i="2" s="1"/>
  <c r="N78547" i="2" s="1"/>
  <c r="P78548" i="2"/>
  <c r="M78548" i="2" s="1"/>
  <c r="N78548" i="2" s="1"/>
  <c r="P78549" i="2"/>
  <c r="M78549" i="2" s="1"/>
  <c r="N78549" i="2" s="1"/>
  <c r="P78550" i="2"/>
  <c r="M78550" i="2" s="1"/>
  <c r="N78550" i="2" s="1"/>
  <c r="P78551" i="2"/>
  <c r="M78551" i="2" s="1"/>
  <c r="P78552" i="2"/>
  <c r="M78552" i="2" s="1"/>
  <c r="P78553" i="2"/>
  <c r="M78553" i="2" s="1"/>
  <c r="P78554" i="2"/>
  <c r="M78554" i="2" s="1"/>
  <c r="N78554" i="2" s="1"/>
  <c r="P78555" i="2"/>
  <c r="M78555" i="2" s="1"/>
  <c r="P78556" i="2"/>
  <c r="M78556" i="2" s="1"/>
  <c r="N78556" i="2" s="1"/>
  <c r="P78557" i="2"/>
  <c r="M78557" i="2" s="1"/>
  <c r="N78557" i="2" s="1"/>
  <c r="P78558" i="2"/>
  <c r="M78558" i="2" s="1"/>
  <c r="N78558" i="2" s="1"/>
  <c r="P78559" i="2"/>
  <c r="M78559" i="2" s="1"/>
  <c r="N78559" i="2" s="1"/>
  <c r="P78560" i="2"/>
  <c r="M78560" i="2" s="1"/>
  <c r="P78561" i="2"/>
  <c r="M78561" i="2" s="1"/>
  <c r="P78562" i="2"/>
  <c r="M78562" i="2" s="1"/>
  <c r="N78562" i="2" s="1"/>
  <c r="P78563" i="2"/>
  <c r="M78563" i="2" s="1"/>
  <c r="N78563" i="2" s="1"/>
  <c r="P78564" i="2"/>
  <c r="M78564" i="2" s="1"/>
  <c r="P78565" i="2"/>
  <c r="M78565" i="2" s="1"/>
  <c r="N78565" i="2" s="1"/>
  <c r="P78566" i="2"/>
  <c r="M78566" i="2" s="1"/>
  <c r="P78567" i="2"/>
  <c r="M78567" i="2" s="1"/>
  <c r="N78567" i="2" s="1"/>
  <c r="P78568" i="2"/>
  <c r="M78568" i="2" s="1"/>
  <c r="N78568" i="2" s="1"/>
  <c r="P78569" i="2"/>
  <c r="M78569" i="2" s="1"/>
  <c r="P78570" i="2"/>
  <c r="M78570" i="2" s="1"/>
  <c r="N78570" i="2" s="1"/>
  <c r="P78571" i="2"/>
  <c r="M78571" i="2" s="1"/>
  <c r="N78571" i="2" s="1"/>
  <c r="P78572" i="2"/>
  <c r="M78572" i="2" s="1"/>
  <c r="P78573" i="2"/>
  <c r="M78573" i="2" s="1"/>
  <c r="N78573" i="2" s="1"/>
  <c r="P78574" i="2"/>
  <c r="M78574" i="2" s="1"/>
  <c r="N78574" i="2" s="1"/>
  <c r="P78575" i="2"/>
  <c r="M78575" i="2" s="1"/>
  <c r="P78576" i="2"/>
  <c r="M78576" i="2" s="1"/>
  <c r="N78576" i="2" s="1"/>
  <c r="P78577" i="2"/>
  <c r="M78577" i="2" s="1"/>
  <c r="N78577" i="2" s="1"/>
  <c r="P78578" i="2"/>
  <c r="M78578" i="2" s="1"/>
  <c r="N78578" i="2" s="1"/>
  <c r="P78579" i="2"/>
  <c r="M78579" i="2" s="1"/>
  <c r="P78580" i="2"/>
  <c r="M78580" i="2" s="1"/>
  <c r="N78580" i="2" s="1"/>
  <c r="P78581" i="2"/>
  <c r="M78581" i="2" s="1"/>
  <c r="P78582" i="2"/>
  <c r="M78582" i="2" s="1"/>
  <c r="P78583" i="2"/>
  <c r="M78583" i="2" s="1"/>
  <c r="P78584" i="2"/>
  <c r="M78584" i="2" s="1"/>
  <c r="P78585" i="2"/>
  <c r="M78585" i="2" s="1"/>
  <c r="P78586" i="2"/>
  <c r="M78586" i="2" s="1"/>
  <c r="N78586" i="2" s="1"/>
  <c r="P78587" i="2"/>
  <c r="M78587" i="2" s="1"/>
  <c r="N78587" i="2" s="1"/>
  <c r="P78588" i="2"/>
  <c r="M78588" i="2" s="1"/>
  <c r="P78589" i="2"/>
  <c r="M78589" i="2" s="1"/>
  <c r="P78590" i="2"/>
  <c r="M78590" i="2" s="1"/>
  <c r="P78591" i="2"/>
  <c r="M78591" i="2" s="1"/>
  <c r="P78592" i="2"/>
  <c r="M78592" i="2" s="1"/>
  <c r="N78592" i="2" s="1"/>
  <c r="P78593" i="2"/>
  <c r="M78593" i="2" s="1"/>
  <c r="P78594" i="2"/>
  <c r="M78594" i="2" s="1"/>
  <c r="P78595" i="2"/>
  <c r="M78595" i="2" s="1"/>
  <c r="P78596" i="2"/>
  <c r="M78596" i="2" s="1"/>
  <c r="P78597" i="2"/>
  <c r="M78597" i="2" s="1"/>
  <c r="N78597" i="2" s="1"/>
  <c r="P78598" i="2"/>
  <c r="M78598" i="2" s="1"/>
  <c r="P78599" i="2"/>
  <c r="M78599" i="2" s="1"/>
  <c r="P78600" i="2"/>
  <c r="M78600" i="2" s="1"/>
  <c r="P78601" i="2"/>
  <c r="M78601" i="2" s="1"/>
  <c r="N78601" i="2" s="1"/>
  <c r="P78602" i="2"/>
  <c r="M78602" i="2" s="1"/>
  <c r="N78602" i="2" s="1"/>
  <c r="P78603" i="2"/>
  <c r="M78603" i="2" s="1"/>
  <c r="N78603" i="2" s="1"/>
  <c r="P78604" i="2"/>
  <c r="M78604" i="2" s="1"/>
  <c r="P78605" i="2"/>
  <c r="M78605" i="2" s="1"/>
  <c r="N78605" i="2" s="1"/>
  <c r="P78606" i="2"/>
  <c r="M78606" i="2" s="1"/>
  <c r="N78606" i="2" s="1"/>
  <c r="P78607" i="2"/>
  <c r="M78607" i="2" s="1"/>
  <c r="N78607" i="2" s="1"/>
  <c r="P78608" i="2"/>
  <c r="M78608" i="2" s="1"/>
  <c r="P78609" i="2"/>
  <c r="M78609" i="2" s="1"/>
  <c r="N78609" i="2" s="1"/>
  <c r="P78610" i="2"/>
  <c r="M78610" i="2" s="1"/>
  <c r="N78610" i="2" s="1"/>
  <c r="P78611" i="2"/>
  <c r="M78611" i="2" s="1"/>
  <c r="N78611" i="2" s="1"/>
  <c r="P78612" i="2"/>
  <c r="M78612" i="2" s="1"/>
  <c r="N78612" i="2" s="1"/>
  <c r="P78613" i="2"/>
  <c r="M78613" i="2" s="1"/>
  <c r="N78613" i="2" s="1"/>
  <c r="P78614" i="2"/>
  <c r="M78614" i="2" s="1"/>
  <c r="N78614" i="2" s="1"/>
  <c r="P78615" i="2"/>
  <c r="M78615" i="2" s="1"/>
  <c r="P78616" i="2"/>
  <c r="M78616" i="2" s="1"/>
  <c r="N78616" i="2" s="1"/>
  <c r="P78617" i="2"/>
  <c r="M78617" i="2" s="1"/>
  <c r="N78617" i="2" s="1"/>
  <c r="P78618" i="2"/>
  <c r="M78618" i="2" s="1"/>
  <c r="P78619" i="2"/>
  <c r="M78619" i="2" s="1"/>
  <c r="N78619" i="2" s="1"/>
  <c r="P78620" i="2"/>
  <c r="M78620" i="2" s="1"/>
  <c r="N78620" i="2" s="1"/>
  <c r="P78621" i="2"/>
  <c r="M78621" i="2" s="1"/>
  <c r="N78621" i="2" s="1"/>
  <c r="P78622" i="2"/>
  <c r="M78622" i="2" s="1"/>
  <c r="P78623" i="2"/>
  <c r="M78623" i="2" s="1"/>
  <c r="N78623" i="2" s="1"/>
  <c r="P78624" i="2"/>
  <c r="M78624" i="2" s="1"/>
  <c r="N78624" i="2" s="1"/>
  <c r="P78625" i="2"/>
  <c r="M78625" i="2" s="1"/>
  <c r="N78625" i="2" s="1"/>
  <c r="P78626" i="2"/>
  <c r="M78626" i="2" s="1"/>
  <c r="N78626" i="2" s="1"/>
  <c r="P78627" i="2"/>
  <c r="M78627" i="2" s="1"/>
  <c r="P78628" i="2"/>
  <c r="M78628" i="2" s="1"/>
  <c r="N78628" i="2" s="1"/>
  <c r="P78629" i="2"/>
  <c r="M78629" i="2" s="1"/>
  <c r="N78629" i="2" s="1"/>
  <c r="P78630" i="2"/>
  <c r="M78630" i="2" s="1"/>
  <c r="N78630" i="2" s="1"/>
  <c r="P78631" i="2"/>
  <c r="M78631" i="2" s="1"/>
  <c r="N78631" i="2" s="1"/>
  <c r="P78632" i="2"/>
  <c r="M78632" i="2" s="1"/>
  <c r="N78632" i="2" s="1"/>
  <c r="P78633" i="2"/>
  <c r="M78633" i="2" s="1"/>
  <c r="N78633" i="2" s="1"/>
  <c r="P78634" i="2"/>
  <c r="M78634" i="2" s="1"/>
  <c r="P78635" i="2"/>
  <c r="M78635" i="2" s="1"/>
  <c r="N78635" i="2" s="1"/>
  <c r="P78636" i="2"/>
  <c r="M78636" i="2" s="1"/>
  <c r="P78637" i="2"/>
  <c r="M78637" i="2" s="1"/>
  <c r="N78637" i="2" s="1"/>
  <c r="P78638" i="2"/>
  <c r="M78638" i="2" s="1"/>
  <c r="N78638" i="2" s="1"/>
  <c r="P78639" i="2"/>
  <c r="M78639" i="2" s="1"/>
  <c r="P78640" i="2"/>
  <c r="M78640" i="2" s="1"/>
  <c r="P78641" i="2"/>
  <c r="M78641" i="2" s="1"/>
  <c r="N78641" i="2" s="1"/>
  <c r="P78642" i="2"/>
  <c r="M78642" i="2" s="1"/>
  <c r="N78642" i="2" s="1"/>
  <c r="P78643" i="2"/>
  <c r="M78643" i="2" s="1"/>
  <c r="N78643" i="2" s="1"/>
  <c r="P78644" i="2"/>
  <c r="M78644" i="2" s="1"/>
  <c r="N78644" i="2" s="1"/>
  <c r="P78645" i="2"/>
  <c r="M78645" i="2" s="1"/>
  <c r="P78646" i="2"/>
  <c r="M78646" i="2" s="1"/>
  <c r="N78646" i="2" s="1"/>
  <c r="P78647" i="2"/>
  <c r="M78647" i="2" s="1"/>
  <c r="N78647" i="2" s="1"/>
  <c r="P78648" i="2"/>
  <c r="M78648" i="2" s="1"/>
  <c r="P78649" i="2"/>
  <c r="M78649" i="2" s="1"/>
  <c r="N78649" i="2" s="1"/>
  <c r="P78650" i="2"/>
  <c r="M78650" i="2" s="1"/>
  <c r="P78651" i="2"/>
  <c r="M78651" i="2" s="1"/>
  <c r="N78651" i="2" s="1"/>
  <c r="P78652" i="2"/>
  <c r="M78652" i="2" s="1"/>
  <c r="N78652" i="2" s="1"/>
  <c r="P78653" i="2"/>
  <c r="M78653" i="2" s="1"/>
  <c r="P78654" i="2"/>
  <c r="M78654" i="2" s="1"/>
  <c r="N78654" i="2" s="1"/>
  <c r="P78655" i="2"/>
  <c r="M78655" i="2" s="1"/>
  <c r="P78656" i="2"/>
  <c r="M78656" i="2" s="1"/>
  <c r="N78656" i="2" s="1"/>
  <c r="P78657" i="2"/>
  <c r="M78657" i="2" s="1"/>
  <c r="N78657" i="2" s="1"/>
  <c r="P78658" i="2"/>
  <c r="M78658" i="2" s="1"/>
  <c r="P78659" i="2"/>
  <c r="M78659" i="2" s="1"/>
  <c r="N78659" i="2" s="1"/>
  <c r="P78660" i="2"/>
  <c r="M78660" i="2" s="1"/>
  <c r="P78661" i="2"/>
  <c r="M78661" i="2" s="1"/>
  <c r="P78662" i="2"/>
  <c r="M78662" i="2" s="1"/>
  <c r="N78662" i="2" s="1"/>
  <c r="P78663" i="2"/>
  <c r="M78663" i="2" s="1"/>
  <c r="N78663" i="2" s="1"/>
  <c r="P78664" i="2"/>
  <c r="M78664" i="2" s="1"/>
  <c r="P78665" i="2"/>
  <c r="M78665" i="2" s="1"/>
  <c r="N78665" i="2" s="1"/>
  <c r="P78666" i="2"/>
  <c r="M78666" i="2" s="1"/>
  <c r="N78666" i="2" s="1"/>
  <c r="P78667" i="2"/>
  <c r="M78667" i="2" s="1"/>
  <c r="N78667" i="2" s="1"/>
  <c r="P78668" i="2"/>
  <c r="M78668" i="2" s="1"/>
  <c r="N78668" i="2" s="1"/>
  <c r="P78669" i="2"/>
  <c r="M78669" i="2" s="1"/>
  <c r="N78669" i="2" s="1"/>
  <c r="P78670" i="2"/>
  <c r="M78670" i="2" s="1"/>
  <c r="P78671" i="2"/>
  <c r="M78671" i="2" s="1"/>
  <c r="P78672" i="2"/>
  <c r="M78672" i="2" s="1"/>
  <c r="N78672" i="2" s="1"/>
  <c r="P78673" i="2"/>
  <c r="M78673" i="2" s="1"/>
  <c r="N78673" i="2" s="1"/>
  <c r="P78674" i="2"/>
  <c r="M78674" i="2" s="1"/>
  <c r="P78675" i="2"/>
  <c r="M78675" i="2" s="1"/>
  <c r="P78676" i="2"/>
  <c r="M78676" i="2" s="1"/>
  <c r="N78676" i="2" s="1"/>
  <c r="P78677" i="2"/>
  <c r="M78677" i="2" s="1"/>
  <c r="N78677" i="2" s="1"/>
  <c r="P78678" i="2"/>
  <c r="M78678" i="2" s="1"/>
  <c r="P78679" i="2"/>
  <c r="M78679" i="2" s="1"/>
  <c r="N78679" i="2" s="1"/>
  <c r="P78680" i="2"/>
  <c r="M78680" i="2" s="1"/>
  <c r="N78680" i="2" s="1"/>
  <c r="P78681" i="2"/>
  <c r="M78681" i="2" s="1"/>
  <c r="P78682" i="2"/>
  <c r="M78682" i="2" s="1"/>
  <c r="P78683" i="2"/>
  <c r="M78683" i="2" s="1"/>
  <c r="P78684" i="2"/>
  <c r="M78684" i="2" s="1"/>
  <c r="N78684" i="2" s="1"/>
  <c r="P78685" i="2"/>
  <c r="M78685" i="2" s="1"/>
  <c r="N78685" i="2" s="1"/>
  <c r="P78686" i="2"/>
  <c r="M78686" i="2" s="1"/>
  <c r="N78686" i="2" s="1"/>
  <c r="P78687" i="2"/>
  <c r="M78687" i="2" s="1"/>
  <c r="N78687" i="2" s="1"/>
  <c r="P78688" i="2"/>
  <c r="M78688" i="2" s="1"/>
  <c r="N78688" i="2" s="1"/>
  <c r="P78689" i="2"/>
  <c r="M78689" i="2" s="1"/>
  <c r="N78689" i="2" s="1"/>
  <c r="P78690" i="2"/>
  <c r="M78690" i="2" s="1"/>
  <c r="P78691" i="2"/>
  <c r="M78691" i="2" s="1"/>
  <c r="N78691" i="2" s="1"/>
  <c r="P78692" i="2"/>
  <c r="M78692" i="2" s="1"/>
  <c r="N78692" i="2" s="1"/>
  <c r="P78693" i="2"/>
  <c r="M78693" i="2" s="1"/>
  <c r="P78694" i="2"/>
  <c r="M78694" i="2" s="1"/>
  <c r="P78695" i="2"/>
  <c r="M78695" i="2" s="1"/>
  <c r="N78695" i="2" s="1"/>
  <c r="P78696" i="2"/>
  <c r="M78696" i="2" s="1"/>
  <c r="P78697" i="2"/>
  <c r="M78697" i="2" s="1"/>
  <c r="N78697" i="2" s="1"/>
  <c r="P78698" i="2"/>
  <c r="M78698" i="2" s="1"/>
  <c r="P78699" i="2"/>
  <c r="M78699" i="2" s="1"/>
  <c r="N78699" i="2" s="1"/>
  <c r="P78700" i="2"/>
  <c r="M78700" i="2" s="1"/>
  <c r="N78700" i="2" s="1"/>
  <c r="P78701" i="2"/>
  <c r="M78701" i="2" s="1"/>
  <c r="P78702" i="2"/>
  <c r="M78702" i="2" s="1"/>
  <c r="P78703" i="2"/>
  <c r="M78703" i="2" s="1"/>
  <c r="N78703" i="2" s="1"/>
  <c r="P78704" i="2"/>
  <c r="M78704" i="2" s="1"/>
  <c r="N78704" i="2" s="1"/>
  <c r="P78705" i="2"/>
  <c r="M78705" i="2" s="1"/>
  <c r="N78705" i="2" s="1"/>
  <c r="P78706" i="2"/>
  <c r="M78706" i="2" s="1"/>
  <c r="N78706" i="2" s="1"/>
  <c r="P78707" i="2"/>
  <c r="M78707" i="2" s="1"/>
  <c r="N78707" i="2" s="1"/>
  <c r="P78708" i="2"/>
  <c r="M78708" i="2" s="1"/>
  <c r="P78709" i="2"/>
  <c r="M78709" i="2" s="1"/>
  <c r="N78709" i="2" s="1"/>
  <c r="P78710" i="2"/>
  <c r="M78710" i="2" s="1"/>
  <c r="N78710" i="2" s="1"/>
  <c r="P78711" i="2"/>
  <c r="M78711" i="2" s="1"/>
  <c r="N78711" i="2" s="1"/>
  <c r="P78712" i="2"/>
  <c r="M78712" i="2" s="1"/>
  <c r="N78712" i="2" s="1"/>
  <c r="P78713" i="2"/>
  <c r="M78713" i="2" s="1"/>
  <c r="P78714" i="2"/>
  <c r="M78714" i="2" s="1"/>
  <c r="N78714" i="2" s="1"/>
  <c r="P78715" i="2"/>
  <c r="M78715" i="2" s="1"/>
  <c r="P78716" i="2"/>
  <c r="M78716" i="2" s="1"/>
  <c r="N78716" i="2" s="1"/>
  <c r="P78717" i="2"/>
  <c r="M78717" i="2" s="1"/>
  <c r="N78717" i="2" s="1"/>
  <c r="P78718" i="2"/>
  <c r="M78718" i="2" s="1"/>
  <c r="N78718" i="2" s="1"/>
  <c r="P78719" i="2"/>
  <c r="M78719" i="2" s="1"/>
  <c r="N78719" i="2" s="1"/>
  <c r="P78720" i="2"/>
  <c r="M78720" i="2" s="1"/>
  <c r="N78720" i="2" s="1"/>
  <c r="P78721" i="2"/>
  <c r="M78721" i="2" s="1"/>
  <c r="N78721" i="2" s="1"/>
  <c r="P78722" i="2"/>
  <c r="M78722" i="2" s="1"/>
  <c r="P78723" i="2"/>
  <c r="M78723" i="2" s="1"/>
  <c r="N78723" i="2" s="1"/>
  <c r="P78724" i="2"/>
  <c r="M78724" i="2" s="1"/>
  <c r="N78724" i="2" s="1"/>
  <c r="P78725" i="2"/>
  <c r="M78725" i="2" s="1"/>
  <c r="P78726" i="2"/>
  <c r="M78726" i="2" s="1"/>
  <c r="P78727" i="2"/>
  <c r="M78727" i="2" s="1"/>
  <c r="N78727" i="2" s="1"/>
  <c r="P78728" i="2"/>
  <c r="M78728" i="2" s="1"/>
  <c r="N78728" i="2" s="1"/>
  <c r="P78729" i="2"/>
  <c r="M78729" i="2" s="1"/>
  <c r="P78730" i="2"/>
  <c r="M78730" i="2" s="1"/>
  <c r="N78730" i="2" s="1"/>
  <c r="P78731" i="2"/>
  <c r="M78731" i="2" s="1"/>
  <c r="N78731" i="2" s="1"/>
  <c r="P78732" i="2"/>
  <c r="M78732" i="2" s="1"/>
  <c r="N78732" i="2" s="1"/>
  <c r="P78733" i="2"/>
  <c r="M78733" i="2" s="1"/>
  <c r="P78734" i="2"/>
  <c r="M78734" i="2" s="1"/>
  <c r="N78734" i="2" s="1"/>
  <c r="P78735" i="2"/>
  <c r="M78735" i="2" s="1"/>
  <c r="P78736" i="2"/>
  <c r="M78736" i="2" s="1"/>
  <c r="N78736" i="2" s="1"/>
  <c r="P78737" i="2"/>
  <c r="M78737" i="2" s="1"/>
  <c r="P78738" i="2"/>
  <c r="M78738" i="2" s="1"/>
  <c r="P78739" i="2"/>
  <c r="M78739" i="2" s="1"/>
  <c r="N78739" i="2" s="1"/>
  <c r="P78740" i="2"/>
  <c r="M78740" i="2" s="1"/>
  <c r="N78740" i="2" s="1"/>
  <c r="P78741" i="2"/>
  <c r="M78741" i="2" s="1"/>
  <c r="N78741" i="2" s="1"/>
  <c r="P78742" i="2"/>
  <c r="M78742" i="2" s="1"/>
  <c r="N78742" i="2" s="1"/>
  <c r="P78743" i="2"/>
  <c r="M78743" i="2" s="1"/>
  <c r="P78744" i="2"/>
  <c r="M78744" i="2" s="1"/>
  <c r="P78745" i="2"/>
  <c r="M78745" i="2" s="1"/>
  <c r="N78745" i="2" s="1"/>
  <c r="P78746" i="2"/>
  <c r="M78746" i="2" s="1"/>
  <c r="N78746" i="2" s="1"/>
  <c r="P78747" i="2"/>
  <c r="M78747" i="2" s="1"/>
  <c r="N78747" i="2" s="1"/>
  <c r="P78748" i="2"/>
  <c r="M78748" i="2" s="1"/>
  <c r="N78748" i="2" s="1"/>
  <c r="P78749" i="2"/>
  <c r="M78749" i="2" s="1"/>
  <c r="N78749" i="2" s="1"/>
  <c r="P78750" i="2"/>
  <c r="M78750" i="2" s="1"/>
  <c r="N78750" i="2" s="1"/>
  <c r="P78751" i="2"/>
  <c r="M78751" i="2" s="1"/>
  <c r="P78752" i="2"/>
  <c r="M78752" i="2" s="1"/>
  <c r="N78752" i="2" s="1"/>
  <c r="P78753" i="2"/>
  <c r="M78753" i="2" s="1"/>
  <c r="N78753" i="2" s="1"/>
  <c r="P78754" i="2"/>
  <c r="M78754" i="2" s="1"/>
  <c r="P78755" i="2"/>
  <c r="M78755" i="2" s="1"/>
  <c r="N78755" i="2" s="1"/>
  <c r="P78756" i="2"/>
  <c r="M78756" i="2" s="1"/>
  <c r="N78756" i="2" s="1"/>
  <c r="P78757" i="2"/>
  <c r="M78757" i="2" s="1"/>
  <c r="N78757" i="2" s="1"/>
  <c r="P78758" i="2"/>
  <c r="M78758" i="2" s="1"/>
  <c r="N78758" i="2" s="1"/>
  <c r="P78759" i="2"/>
  <c r="M78759" i="2" s="1"/>
  <c r="N78759" i="2" s="1"/>
  <c r="P78760" i="2"/>
  <c r="M78760" i="2" s="1"/>
  <c r="N78760" i="2" s="1"/>
  <c r="P78761" i="2"/>
  <c r="M78761" i="2" s="1"/>
  <c r="P78762" i="2"/>
  <c r="M78762" i="2" s="1"/>
  <c r="P78763" i="2"/>
  <c r="M78763" i="2" s="1"/>
  <c r="N78763" i="2" s="1"/>
  <c r="P78764" i="2"/>
  <c r="M78764" i="2" s="1"/>
  <c r="N78764" i="2" s="1"/>
  <c r="P78765" i="2"/>
  <c r="M78765" i="2" s="1"/>
  <c r="P78766" i="2"/>
  <c r="M78766" i="2" s="1"/>
  <c r="N78766" i="2" s="1"/>
  <c r="P78767" i="2"/>
  <c r="M78767" i="2" s="1"/>
  <c r="N78767" i="2" s="1"/>
  <c r="P78768" i="2"/>
  <c r="M78768" i="2" s="1"/>
  <c r="N78768" i="2" s="1"/>
  <c r="P78769" i="2"/>
  <c r="M78769" i="2" s="1"/>
  <c r="P78770" i="2"/>
  <c r="M78770" i="2" s="1"/>
  <c r="N78770" i="2" s="1"/>
  <c r="P78771" i="2"/>
  <c r="M78771" i="2" s="1"/>
  <c r="N78771" i="2" s="1"/>
  <c r="P78772" i="2"/>
  <c r="M78772" i="2" s="1"/>
  <c r="P78773" i="2"/>
  <c r="M78773" i="2" s="1"/>
  <c r="N78773" i="2" s="1"/>
  <c r="P78774" i="2"/>
  <c r="M78774" i="2" s="1"/>
  <c r="N78774" i="2" s="1"/>
  <c r="P78775" i="2"/>
  <c r="M78775" i="2" s="1"/>
  <c r="N78775" i="2" s="1"/>
  <c r="P78776" i="2"/>
  <c r="M78776" i="2" s="1"/>
  <c r="P78777" i="2"/>
  <c r="M78777" i="2" s="1"/>
  <c r="N78777" i="2" s="1"/>
  <c r="P78778" i="2"/>
  <c r="M78778" i="2" s="1"/>
  <c r="P78779" i="2"/>
  <c r="M78779" i="2" s="1"/>
  <c r="N78779" i="2" s="1"/>
  <c r="P78780" i="2"/>
  <c r="M78780" i="2" s="1"/>
  <c r="N78780" i="2" s="1"/>
  <c r="P78781" i="2"/>
  <c r="M78781" i="2" s="1"/>
  <c r="P78782" i="2"/>
  <c r="M78782" i="2" s="1"/>
  <c r="P78783" i="2"/>
  <c r="M78783" i="2" s="1"/>
  <c r="N78783" i="2" s="1"/>
  <c r="P78784" i="2"/>
  <c r="M78784" i="2" s="1"/>
  <c r="N78784" i="2" s="1"/>
  <c r="P78785" i="2"/>
  <c r="M78785" i="2" s="1"/>
  <c r="N78785" i="2" s="1"/>
  <c r="P78786" i="2"/>
  <c r="M78786" i="2" s="1"/>
  <c r="N78786" i="2" s="1"/>
  <c r="P78787" i="2"/>
  <c r="M78787" i="2" s="1"/>
  <c r="N78787" i="2" s="1"/>
  <c r="P78788" i="2"/>
  <c r="M78788" i="2" s="1"/>
  <c r="N78788" i="2" s="1"/>
  <c r="P78789" i="2"/>
  <c r="M78789" i="2" s="1"/>
  <c r="N78789" i="2" s="1"/>
  <c r="P78790" i="2"/>
  <c r="M78790" i="2" s="1"/>
  <c r="N78790" i="2" s="1"/>
  <c r="P78791" i="2"/>
  <c r="M78791" i="2" s="1"/>
  <c r="P78792" i="2"/>
  <c r="M78792" i="2" s="1"/>
  <c r="N78792" i="2" s="1"/>
  <c r="P78793" i="2"/>
  <c r="M78793" i="2" s="1"/>
  <c r="N78793" i="2" s="1"/>
  <c r="P78794" i="2"/>
  <c r="M78794" i="2" s="1"/>
  <c r="N78794" i="2" s="1"/>
  <c r="P78795" i="2"/>
  <c r="M78795" i="2" s="1"/>
  <c r="P78796" i="2"/>
  <c r="M78796" i="2" s="1"/>
  <c r="N78796" i="2" s="1"/>
  <c r="P78797" i="2"/>
  <c r="M78797" i="2" s="1"/>
  <c r="P78798" i="2"/>
  <c r="M78798" i="2" s="1"/>
  <c r="N78798" i="2" s="1"/>
  <c r="P78799" i="2"/>
  <c r="M78799" i="2" s="1"/>
  <c r="N78799" i="2" s="1"/>
  <c r="P78800" i="2"/>
  <c r="M78800" i="2" s="1"/>
  <c r="P78801" i="2"/>
  <c r="M78801" i="2" s="1"/>
  <c r="N78801" i="2" s="1"/>
  <c r="P78802" i="2"/>
  <c r="M78802" i="2" s="1"/>
  <c r="N78802" i="2" s="1"/>
  <c r="P78803" i="2"/>
  <c r="M78803" i="2" s="1"/>
  <c r="N78803" i="2" s="1"/>
  <c r="P78804" i="2"/>
  <c r="M78804" i="2" s="1"/>
  <c r="N78804" i="2" s="1"/>
  <c r="P78805" i="2"/>
  <c r="M78805" i="2" s="1"/>
  <c r="N78805" i="2" s="1"/>
  <c r="P78806" i="2"/>
  <c r="M78806" i="2" s="1"/>
  <c r="N78806" i="2" s="1"/>
  <c r="P78807" i="2"/>
  <c r="M78807" i="2" s="1"/>
  <c r="P78808" i="2"/>
  <c r="M78808" i="2" s="1"/>
  <c r="N78808" i="2" s="1"/>
  <c r="P78809" i="2"/>
  <c r="M78809" i="2" s="1"/>
  <c r="P78810" i="2"/>
  <c r="M78810" i="2" s="1"/>
  <c r="N78810" i="2" s="1"/>
  <c r="P78811" i="2"/>
  <c r="M78811" i="2" s="1"/>
  <c r="N78811" i="2" s="1"/>
  <c r="P78812" i="2"/>
  <c r="M78812" i="2" s="1"/>
  <c r="N78812" i="2" s="1"/>
  <c r="P78813" i="2"/>
  <c r="M78813" i="2" s="1"/>
  <c r="P78814" i="2"/>
  <c r="M78814" i="2" s="1"/>
  <c r="N78814" i="2" s="1"/>
  <c r="P78815" i="2"/>
  <c r="M78815" i="2" s="1"/>
  <c r="N78815" i="2" s="1"/>
  <c r="P78816" i="2"/>
  <c r="M78816" i="2" s="1"/>
  <c r="P78817" i="2"/>
  <c r="M78817" i="2" s="1"/>
  <c r="P78818" i="2"/>
  <c r="M78818" i="2" s="1"/>
  <c r="N78818" i="2" s="1"/>
  <c r="P78819" i="2"/>
  <c r="M78819" i="2" s="1"/>
  <c r="P78820" i="2"/>
  <c r="M78820" i="2" s="1"/>
  <c r="N78820" i="2" s="1"/>
  <c r="P78821" i="2"/>
  <c r="M78821" i="2" s="1"/>
  <c r="P78822" i="2"/>
  <c r="M78822" i="2" s="1"/>
  <c r="N78822" i="2" s="1"/>
  <c r="P78823" i="2"/>
  <c r="M78823" i="2" s="1"/>
  <c r="P78824" i="2"/>
  <c r="M78824" i="2" s="1"/>
  <c r="P78825" i="2"/>
  <c r="M78825" i="2" s="1"/>
  <c r="N78825" i="2" s="1"/>
  <c r="P78826" i="2"/>
  <c r="M78826" i="2" s="1"/>
  <c r="N78826" i="2" s="1"/>
  <c r="P78827" i="2"/>
  <c r="M78827" i="2" s="1"/>
  <c r="N78827" i="2" s="1"/>
  <c r="P78828" i="2"/>
  <c r="M78828" i="2" s="1"/>
  <c r="N78828" i="2" s="1"/>
  <c r="P78829" i="2"/>
  <c r="M78829" i="2" s="1"/>
  <c r="N78829" i="2" s="1"/>
  <c r="P78830" i="2"/>
  <c r="M78830" i="2" s="1"/>
  <c r="N78830" i="2" s="1"/>
  <c r="P78831" i="2"/>
  <c r="M78831" i="2" s="1"/>
  <c r="N78831" i="2" s="1"/>
  <c r="P78832" i="2"/>
  <c r="M78832" i="2" s="1"/>
  <c r="P78833" i="2"/>
  <c r="M78833" i="2" s="1"/>
  <c r="N78833" i="2" s="1"/>
  <c r="P78834" i="2"/>
  <c r="M78834" i="2" s="1"/>
  <c r="P78835" i="2"/>
  <c r="M78835" i="2" s="1"/>
  <c r="N78835" i="2" s="1"/>
  <c r="P78836" i="2"/>
  <c r="M78836" i="2" s="1"/>
  <c r="N78836" i="2" s="1"/>
  <c r="P78837" i="2"/>
  <c r="M78837" i="2" s="1"/>
  <c r="N78837" i="2" s="1"/>
  <c r="P78838" i="2"/>
  <c r="M78838" i="2" s="1"/>
  <c r="P78839" i="2"/>
  <c r="M78839" i="2" s="1"/>
  <c r="N78839" i="2" s="1"/>
  <c r="P78840" i="2"/>
  <c r="M78840" i="2" s="1"/>
  <c r="N78840" i="2" s="1"/>
  <c r="P78841" i="2"/>
  <c r="M78841" i="2" s="1"/>
  <c r="P78842" i="2"/>
  <c r="M78842" i="2" s="1"/>
  <c r="N78842" i="2" s="1"/>
  <c r="P78843" i="2"/>
  <c r="M78843" i="2" s="1"/>
  <c r="N78843" i="2" s="1"/>
  <c r="P78844" i="2"/>
  <c r="M78844" i="2" s="1"/>
  <c r="N78844" i="2" s="1"/>
  <c r="P78845" i="2"/>
  <c r="M78845" i="2" s="1"/>
  <c r="P78846" i="2"/>
  <c r="M78846" i="2" s="1"/>
  <c r="P78847" i="2"/>
  <c r="M78847" i="2" s="1"/>
  <c r="N78847" i="2" s="1"/>
  <c r="P78848" i="2"/>
  <c r="M78848" i="2" s="1"/>
  <c r="N78848" i="2" s="1"/>
  <c r="P78849" i="2"/>
  <c r="M78849" i="2" s="1"/>
  <c r="P78850" i="2"/>
  <c r="M78850" i="2" s="1"/>
  <c r="P78851" i="2"/>
  <c r="M78851" i="2" s="1"/>
  <c r="N78851" i="2" s="1"/>
  <c r="P78852" i="2"/>
  <c r="M78852" i="2" s="1"/>
  <c r="P78853" i="2"/>
  <c r="M78853" i="2" s="1"/>
  <c r="N78853" i="2" s="1"/>
  <c r="P78854" i="2"/>
  <c r="M78854" i="2" s="1"/>
  <c r="N78854" i="2" s="1"/>
  <c r="P78855" i="2"/>
  <c r="M78855" i="2" s="1"/>
  <c r="N78855" i="2" s="1"/>
  <c r="P78856" i="2"/>
  <c r="M78856" i="2" s="1"/>
  <c r="N78856" i="2" s="1"/>
  <c r="P78857" i="2"/>
  <c r="M78857" i="2" s="1"/>
  <c r="N78857" i="2" s="1"/>
  <c r="P78858" i="2"/>
  <c r="M78858" i="2" s="1"/>
  <c r="P78859" i="2"/>
  <c r="M78859" i="2" s="1"/>
  <c r="N78859" i="2" s="1"/>
  <c r="P78860" i="2"/>
  <c r="M78860" i="2" s="1"/>
  <c r="N78860" i="2" s="1"/>
  <c r="P78861" i="2"/>
  <c r="M78861" i="2" s="1"/>
  <c r="N78861" i="2" s="1"/>
  <c r="P78862" i="2"/>
  <c r="M78862" i="2" s="1"/>
  <c r="P78863" i="2"/>
  <c r="M78863" i="2" s="1"/>
  <c r="N78863" i="2" s="1"/>
  <c r="P78864" i="2"/>
  <c r="M78864" i="2" s="1"/>
  <c r="P78865" i="2"/>
  <c r="M78865" i="2" s="1"/>
  <c r="N78865" i="2" s="1"/>
  <c r="P78866" i="2"/>
  <c r="M78866" i="2" s="1"/>
  <c r="N78866" i="2" s="1"/>
  <c r="P78867" i="2"/>
  <c r="M78867" i="2" s="1"/>
  <c r="N78867" i="2" s="1"/>
  <c r="P78868" i="2"/>
  <c r="M78868" i="2" s="1"/>
  <c r="N78868" i="2" s="1"/>
  <c r="P78869" i="2"/>
  <c r="M78869" i="2" s="1"/>
  <c r="N78869" i="2" s="1"/>
  <c r="P78870" i="2"/>
  <c r="M78870" i="2" s="1"/>
  <c r="P78871" i="2"/>
  <c r="M78871" i="2" s="1"/>
  <c r="N78871" i="2" s="1"/>
  <c r="P78872" i="2"/>
  <c r="M78872" i="2" s="1"/>
  <c r="N78872" i="2" s="1"/>
  <c r="P78873" i="2"/>
  <c r="M78873" i="2" s="1"/>
  <c r="N78873" i="2" s="1"/>
  <c r="P78874" i="2"/>
  <c r="M78874" i="2" s="1"/>
  <c r="P78875" i="2"/>
  <c r="M78875" i="2" s="1"/>
  <c r="P78876" i="2"/>
  <c r="M78876" i="2" s="1"/>
  <c r="N78876" i="2" s="1"/>
  <c r="P78877" i="2"/>
  <c r="M78877" i="2" s="1"/>
  <c r="N78877" i="2" s="1"/>
  <c r="P78878" i="2"/>
  <c r="M78878" i="2" s="1"/>
  <c r="P78879" i="2"/>
  <c r="M78879" i="2" s="1"/>
  <c r="P78880" i="2"/>
  <c r="M78880" i="2" s="1"/>
  <c r="N78880" i="2" s="1"/>
  <c r="P78881" i="2"/>
  <c r="M78881" i="2" s="1"/>
  <c r="N78881" i="2" s="1"/>
  <c r="P78882" i="2"/>
  <c r="M78882" i="2" s="1"/>
  <c r="N78882" i="2" s="1"/>
  <c r="P78883" i="2"/>
  <c r="M78883" i="2" s="1"/>
  <c r="N78883" i="2" s="1"/>
  <c r="P78884" i="2"/>
  <c r="M78884" i="2" s="1"/>
  <c r="N78884" i="2" s="1"/>
  <c r="P78885" i="2"/>
  <c r="M78885" i="2" s="1"/>
  <c r="N78885" i="2" s="1"/>
  <c r="P78886" i="2"/>
  <c r="M78886" i="2" s="1"/>
  <c r="P78887" i="2"/>
  <c r="M78887" i="2" s="1"/>
  <c r="P78888" i="2"/>
  <c r="M78888" i="2" s="1"/>
  <c r="P78889" i="2"/>
  <c r="M78889" i="2" s="1"/>
  <c r="N78889" i="2" s="1"/>
  <c r="P78890" i="2"/>
  <c r="M78890" i="2" s="1"/>
  <c r="P78891" i="2"/>
  <c r="M78891" i="2" s="1"/>
  <c r="N78891" i="2" s="1"/>
  <c r="P78892" i="2"/>
  <c r="M78892" i="2" s="1"/>
  <c r="P78893" i="2"/>
  <c r="M78893" i="2" s="1"/>
  <c r="N78893" i="2" s="1"/>
  <c r="P78894" i="2"/>
  <c r="M78894" i="2" s="1"/>
  <c r="N78894" i="2" s="1"/>
  <c r="P78895" i="2"/>
  <c r="M78895" i="2" s="1"/>
  <c r="N78895" i="2" s="1"/>
  <c r="P78896" i="2"/>
  <c r="M78896" i="2" s="1"/>
  <c r="P78897" i="2"/>
  <c r="M78897" i="2" s="1"/>
  <c r="N78897" i="2" s="1"/>
  <c r="P78898" i="2"/>
  <c r="M78898" i="2" s="1"/>
  <c r="N78898" i="2" s="1"/>
  <c r="P78899" i="2"/>
  <c r="M78899" i="2" s="1"/>
  <c r="N78899" i="2" s="1"/>
  <c r="P78900" i="2"/>
  <c r="M78900" i="2" s="1"/>
  <c r="P78901" i="2"/>
  <c r="M78901" i="2" s="1"/>
  <c r="P78902" i="2"/>
  <c r="M78902" i="2" s="1"/>
  <c r="P78903" i="2"/>
  <c r="M78903" i="2" s="1"/>
  <c r="N78903" i="2" s="1"/>
  <c r="P78904" i="2"/>
  <c r="M78904" i="2" s="1"/>
  <c r="N78904" i="2" s="1"/>
  <c r="P78905" i="2"/>
  <c r="M78905" i="2" s="1"/>
  <c r="P78906" i="2"/>
  <c r="M78906" i="2" s="1"/>
  <c r="N78906" i="2" s="1"/>
  <c r="P78907" i="2"/>
  <c r="M78907" i="2" s="1"/>
  <c r="N78907" i="2" s="1"/>
  <c r="P78908" i="2"/>
  <c r="M78908" i="2" s="1"/>
  <c r="N78908" i="2" s="1"/>
  <c r="P78909" i="2"/>
  <c r="M78909" i="2" s="1"/>
  <c r="N78909" i="2" s="1"/>
  <c r="P78910" i="2"/>
  <c r="M78910" i="2" s="1"/>
  <c r="N78910" i="2" s="1"/>
  <c r="P78911" i="2"/>
  <c r="M78911" i="2" s="1"/>
  <c r="P78912" i="2"/>
  <c r="M78912" i="2" s="1"/>
  <c r="N78912" i="2" s="1"/>
  <c r="P78913" i="2"/>
  <c r="M78913" i="2" s="1"/>
  <c r="P78914" i="2"/>
  <c r="M78914" i="2" s="1"/>
  <c r="P78915" i="2"/>
  <c r="M78915" i="2" s="1"/>
  <c r="N78915" i="2" s="1"/>
  <c r="P78916" i="2"/>
  <c r="M78916" i="2" s="1"/>
  <c r="N78916" i="2" s="1"/>
  <c r="P78917" i="2"/>
  <c r="M78917" i="2" s="1"/>
  <c r="N78917" i="2" s="1"/>
  <c r="P78918" i="2"/>
  <c r="M78918" i="2" s="1"/>
  <c r="N78918" i="2" s="1"/>
  <c r="P78919" i="2"/>
  <c r="M78919" i="2" s="1"/>
  <c r="N78919" i="2" s="1"/>
  <c r="P78920" i="2"/>
  <c r="M78920" i="2" s="1"/>
  <c r="N78920" i="2" s="1"/>
  <c r="P78921" i="2"/>
  <c r="M78921" i="2" s="1"/>
  <c r="N78921" i="2" s="1"/>
  <c r="P78922" i="2"/>
  <c r="M78922" i="2" s="1"/>
  <c r="N78922" i="2" s="1"/>
  <c r="P78923" i="2"/>
  <c r="M78923" i="2" s="1"/>
  <c r="N78923" i="2" s="1"/>
  <c r="P78924" i="2"/>
  <c r="M78924" i="2" s="1"/>
  <c r="N78924" i="2" s="1"/>
  <c r="P78925" i="2"/>
  <c r="M78925" i="2" s="1"/>
  <c r="P78926" i="2"/>
  <c r="M78926" i="2" s="1"/>
  <c r="N78926" i="2" s="1"/>
  <c r="P78927" i="2"/>
  <c r="M78927" i="2" s="1"/>
  <c r="N78927" i="2" s="1"/>
  <c r="P78928" i="2"/>
  <c r="M78928" i="2" s="1"/>
  <c r="N78928" i="2" s="1"/>
  <c r="P78929" i="2"/>
  <c r="M78929" i="2" s="1"/>
  <c r="N78929" i="2" s="1"/>
  <c r="P78930" i="2"/>
  <c r="M78930" i="2" s="1"/>
  <c r="N78930" i="2" s="1"/>
  <c r="P78931" i="2"/>
  <c r="M78931" i="2" s="1"/>
  <c r="N78931" i="2" s="1"/>
  <c r="P78932" i="2"/>
  <c r="M78932" i="2" s="1"/>
  <c r="P78933" i="2"/>
  <c r="M78933" i="2" s="1"/>
  <c r="N78933" i="2" s="1"/>
  <c r="P78934" i="2"/>
  <c r="M78934" i="2" s="1"/>
  <c r="N78934" i="2" s="1"/>
  <c r="P78935" i="2"/>
  <c r="M78935" i="2" s="1"/>
  <c r="N78935" i="2" s="1"/>
  <c r="P78936" i="2"/>
  <c r="M78936" i="2" s="1"/>
  <c r="P78937" i="2"/>
  <c r="M78937" i="2" s="1"/>
  <c r="P78938" i="2"/>
  <c r="M78938" i="2" s="1"/>
  <c r="P78939" i="2"/>
  <c r="M78939" i="2" s="1"/>
  <c r="N78939" i="2" s="1"/>
  <c r="P78940" i="2"/>
  <c r="M78940" i="2" s="1"/>
  <c r="N78940" i="2" s="1"/>
  <c r="P78941" i="2"/>
  <c r="M78941" i="2" s="1"/>
  <c r="N78941" i="2" s="1"/>
  <c r="P78942" i="2"/>
  <c r="M78942" i="2" s="1"/>
  <c r="N78942" i="2" s="1"/>
  <c r="P78943" i="2"/>
  <c r="M78943" i="2" s="1"/>
  <c r="N78943" i="2" s="1"/>
  <c r="P78944" i="2"/>
  <c r="M78944" i="2" s="1"/>
  <c r="N78944" i="2" s="1"/>
  <c r="P78945" i="2"/>
  <c r="M78945" i="2" s="1"/>
  <c r="N78945" i="2" s="1"/>
  <c r="P78946" i="2"/>
  <c r="M78946" i="2" s="1"/>
  <c r="P78947" i="2"/>
  <c r="M78947" i="2" s="1"/>
  <c r="N78947" i="2" s="1"/>
  <c r="P78948" i="2"/>
  <c r="M78948" i="2" s="1"/>
  <c r="N78948" i="2" s="1"/>
  <c r="P78949" i="2"/>
  <c r="M78949" i="2" s="1"/>
  <c r="P78950" i="2"/>
  <c r="M78950" i="2" s="1"/>
  <c r="P78951" i="2"/>
  <c r="M78951" i="2" s="1"/>
  <c r="N78951" i="2" s="1"/>
  <c r="P78952" i="2"/>
  <c r="M78952" i="2" s="1"/>
  <c r="P78953" i="2"/>
  <c r="M78953" i="2" s="1"/>
  <c r="N78953" i="2" s="1"/>
  <c r="P78954" i="2"/>
  <c r="M78954" i="2" s="1"/>
  <c r="N78954" i="2" s="1"/>
  <c r="P78955" i="2"/>
  <c r="M78955" i="2" s="1"/>
  <c r="P78956" i="2"/>
  <c r="M78956" i="2" s="1"/>
  <c r="N78956" i="2" s="1"/>
  <c r="P78957" i="2"/>
  <c r="M78957" i="2" s="1"/>
  <c r="N78957" i="2" s="1"/>
  <c r="P78958" i="2"/>
  <c r="M78958" i="2" s="1"/>
  <c r="P78959" i="2"/>
  <c r="M78959" i="2" s="1"/>
  <c r="P78960" i="2"/>
  <c r="M78960" i="2" s="1"/>
  <c r="P78961" i="2"/>
  <c r="M78961" i="2" s="1"/>
  <c r="N78961" i="2" s="1"/>
  <c r="P78962" i="2"/>
  <c r="M78962" i="2" s="1"/>
  <c r="N78962" i="2" s="1"/>
  <c r="P78963" i="2"/>
  <c r="M78963" i="2" s="1"/>
  <c r="P78964" i="2"/>
  <c r="M78964" i="2" s="1"/>
  <c r="N78964" i="2" s="1"/>
  <c r="P78965" i="2"/>
  <c r="M78965" i="2" s="1"/>
  <c r="P78966" i="2"/>
  <c r="M78966" i="2" s="1"/>
  <c r="P78967" i="2"/>
  <c r="M78967" i="2" s="1"/>
  <c r="N78967" i="2" s="1"/>
  <c r="P78968" i="2"/>
  <c r="M78968" i="2" s="1"/>
  <c r="N78968" i="2" s="1"/>
  <c r="P78969" i="2"/>
  <c r="M78969" i="2" s="1"/>
  <c r="N78969" i="2" s="1"/>
  <c r="P78970" i="2"/>
  <c r="M78970" i="2" s="1"/>
  <c r="N78970" i="2" s="1"/>
  <c r="P78971" i="2"/>
  <c r="M78971" i="2" s="1"/>
  <c r="N78971" i="2" s="1"/>
  <c r="P78972" i="2"/>
  <c r="M78972" i="2" s="1"/>
  <c r="P78973" i="2"/>
  <c r="M78973" i="2" s="1"/>
  <c r="N78973" i="2" s="1"/>
  <c r="P78974" i="2"/>
  <c r="M78974" i="2" s="1"/>
  <c r="P78975" i="2"/>
  <c r="M78975" i="2" s="1"/>
  <c r="N78975" i="2" s="1"/>
  <c r="P78976" i="2"/>
  <c r="M78976" i="2" s="1"/>
  <c r="N78976" i="2" s="1"/>
  <c r="P78977" i="2"/>
  <c r="M78977" i="2" s="1"/>
  <c r="N78977" i="2" s="1"/>
  <c r="P78978" i="2"/>
  <c r="M78978" i="2" s="1"/>
  <c r="N78978" i="2" s="1"/>
  <c r="P78979" i="2"/>
  <c r="M78979" i="2" s="1"/>
  <c r="N78979" i="2" s="1"/>
  <c r="P78980" i="2"/>
  <c r="M78980" i="2" s="1"/>
  <c r="N78980" i="2" s="1"/>
  <c r="P78981" i="2"/>
  <c r="M78981" i="2" s="1"/>
  <c r="N78981" i="2" s="1"/>
  <c r="P78982" i="2"/>
  <c r="M78982" i="2" s="1"/>
  <c r="P78983" i="2"/>
  <c r="M78983" i="2" s="1"/>
  <c r="N78983" i="2" s="1"/>
  <c r="P78984" i="2"/>
  <c r="M78984" i="2" s="1"/>
  <c r="P78985" i="2"/>
  <c r="M78985" i="2" s="1"/>
  <c r="N78985" i="2" s="1"/>
  <c r="P78986" i="2"/>
  <c r="M78986" i="2" s="1"/>
  <c r="N78986" i="2" s="1"/>
  <c r="P78987" i="2"/>
  <c r="M78987" i="2" s="1"/>
  <c r="N78987" i="2" s="1"/>
  <c r="P78988" i="2"/>
  <c r="M78988" i="2" s="1"/>
  <c r="N78988" i="2" s="1"/>
  <c r="P78989" i="2"/>
  <c r="M78989" i="2" s="1"/>
  <c r="N78989" i="2" s="1"/>
  <c r="P78990" i="2"/>
  <c r="M78990" i="2" s="1"/>
  <c r="N78990" i="2" s="1"/>
  <c r="P78991" i="2"/>
  <c r="M78991" i="2" s="1"/>
  <c r="N78991" i="2" s="1"/>
  <c r="P78992" i="2"/>
  <c r="M78992" i="2" s="1"/>
  <c r="N78992" i="2" s="1"/>
  <c r="P78993" i="2"/>
  <c r="M78993" i="2" s="1"/>
  <c r="N78993" i="2" s="1"/>
  <c r="P78994" i="2"/>
  <c r="M78994" i="2" s="1"/>
  <c r="P78995" i="2"/>
  <c r="M78995" i="2" s="1"/>
  <c r="N78995" i="2" s="1"/>
  <c r="P78996" i="2"/>
  <c r="M78996" i="2" s="1"/>
  <c r="N78996" i="2" s="1"/>
  <c r="P78997" i="2"/>
  <c r="M78997" i="2" s="1"/>
  <c r="N78997" i="2" s="1"/>
  <c r="P78998" i="2"/>
  <c r="M78998" i="2" s="1"/>
  <c r="N78998" i="2" s="1"/>
  <c r="P78999" i="2"/>
  <c r="M78999" i="2" s="1"/>
  <c r="N78999" i="2" s="1"/>
  <c r="P79000" i="2"/>
  <c r="M79000" i="2" s="1"/>
  <c r="P79001" i="2"/>
  <c r="M79001" i="2" s="1"/>
  <c r="N79001" i="2" s="1"/>
  <c r="P79002" i="2"/>
  <c r="M79002" i="2" s="1"/>
  <c r="N79002" i="2" s="1"/>
  <c r="P79003" i="2"/>
  <c r="M79003" i="2" s="1"/>
  <c r="P79004" i="2"/>
  <c r="M79004" i="2" s="1"/>
  <c r="P79005" i="2"/>
  <c r="M79005" i="2" s="1"/>
  <c r="P79006" i="2"/>
  <c r="M79006" i="2" s="1"/>
  <c r="N79006" i="2" s="1"/>
  <c r="P79007" i="2"/>
  <c r="M79007" i="2" s="1"/>
  <c r="N79007" i="2" s="1"/>
  <c r="P79008" i="2"/>
  <c r="M79008" i="2" s="1"/>
  <c r="N79008" i="2" s="1"/>
  <c r="P79009" i="2"/>
  <c r="M79009" i="2" s="1"/>
  <c r="N79009" i="2" s="1"/>
  <c r="P79010" i="2"/>
  <c r="M79010" i="2" s="1"/>
  <c r="P79011" i="2"/>
  <c r="M79011" i="2" s="1"/>
  <c r="N79011" i="2" s="1"/>
  <c r="P79012" i="2"/>
  <c r="M79012" i="2" s="1"/>
  <c r="N79012" i="2" s="1"/>
  <c r="P79013" i="2"/>
  <c r="M79013" i="2" s="1"/>
  <c r="N79013" i="2" s="1"/>
  <c r="P79014" i="2"/>
  <c r="M79014" i="2" s="1"/>
  <c r="N79014" i="2" s="1"/>
  <c r="P79015" i="2"/>
  <c r="M79015" i="2" s="1"/>
  <c r="N79015" i="2" s="1"/>
  <c r="P79016" i="2"/>
  <c r="M79016" i="2" s="1"/>
  <c r="N79016" i="2" s="1"/>
  <c r="P79017" i="2"/>
  <c r="M79017" i="2" s="1"/>
  <c r="N79017" i="2" s="1"/>
  <c r="P79018" i="2"/>
  <c r="M79018" i="2" s="1"/>
  <c r="N79018" i="2" s="1"/>
  <c r="P79019" i="2"/>
  <c r="M79019" i="2" s="1"/>
  <c r="N79019" i="2" s="1"/>
  <c r="P79020" i="2"/>
  <c r="M79020" i="2" s="1"/>
  <c r="N79020" i="2" s="1"/>
  <c r="P79021" i="2"/>
  <c r="M79021" i="2" s="1"/>
  <c r="N79021" i="2" s="1"/>
  <c r="P79022" i="2"/>
  <c r="M79022" i="2" s="1"/>
  <c r="P79023" i="2"/>
  <c r="M79023" i="2" s="1"/>
  <c r="N79023" i="2" s="1"/>
  <c r="P79024" i="2"/>
  <c r="M79024" i="2" s="1"/>
  <c r="P79025" i="2"/>
  <c r="M79025" i="2" s="1"/>
  <c r="N79025" i="2" s="1"/>
  <c r="P79026" i="2"/>
  <c r="M79026" i="2" s="1"/>
  <c r="N79026" i="2" s="1"/>
  <c r="P79027" i="2"/>
  <c r="M79027" i="2" s="1"/>
  <c r="N79027" i="2" s="1"/>
  <c r="P79028" i="2"/>
  <c r="M79028" i="2" s="1"/>
  <c r="N79028" i="2" s="1"/>
  <c r="P79029" i="2"/>
  <c r="M79029" i="2" s="1"/>
  <c r="N79029" i="2" s="1"/>
  <c r="P79030" i="2"/>
  <c r="M79030" i="2" s="1"/>
  <c r="N79030" i="2" s="1"/>
  <c r="P79031" i="2"/>
  <c r="M79031" i="2" s="1"/>
  <c r="N79031" i="2" s="1"/>
  <c r="P79032" i="2"/>
  <c r="M79032" i="2" s="1"/>
  <c r="N79032" i="2" s="1"/>
  <c r="P79033" i="2"/>
  <c r="M79033" i="2" s="1"/>
  <c r="N79033" i="2" s="1"/>
  <c r="P79034" i="2"/>
  <c r="M79034" i="2" s="1"/>
  <c r="N79034" i="2" s="1"/>
  <c r="P79035" i="2"/>
  <c r="M79035" i="2" s="1"/>
  <c r="P79036" i="2"/>
  <c r="M79036" i="2" s="1"/>
  <c r="N79036" i="2" s="1"/>
  <c r="P79037" i="2"/>
  <c r="M79037" i="2" s="1"/>
  <c r="N79037" i="2" s="1"/>
  <c r="P79038" i="2"/>
  <c r="M79038" i="2" s="1"/>
  <c r="P79039" i="2"/>
  <c r="M79039" i="2" s="1"/>
  <c r="P79040" i="2"/>
  <c r="M79040" i="2" s="1"/>
  <c r="N79040" i="2" s="1"/>
  <c r="P79041" i="2"/>
  <c r="M79041" i="2" s="1"/>
  <c r="P79042" i="2"/>
  <c r="M79042" i="2" s="1"/>
  <c r="N79042" i="2" s="1"/>
  <c r="P79043" i="2"/>
  <c r="M79043" i="2" s="1"/>
  <c r="N79043" i="2" s="1"/>
  <c r="P79044" i="2"/>
  <c r="M79044" i="2" s="1"/>
  <c r="P79045" i="2"/>
  <c r="M79045" i="2" s="1"/>
  <c r="N79045" i="2" s="1"/>
  <c r="P79046" i="2"/>
  <c r="M79046" i="2" s="1"/>
  <c r="N79046" i="2" s="1"/>
  <c r="P79047" i="2"/>
  <c r="M79047" i="2" s="1"/>
  <c r="P79048" i="2"/>
  <c r="M79048" i="2" s="1"/>
  <c r="N79048" i="2" s="1"/>
  <c r="P79049" i="2"/>
  <c r="M79049" i="2" s="1"/>
  <c r="N79049" i="2" s="1"/>
  <c r="P79050" i="2"/>
  <c r="M79050" i="2" s="1"/>
  <c r="N79050" i="2" s="1"/>
  <c r="P79051" i="2"/>
  <c r="M79051" i="2" s="1"/>
  <c r="N79051" i="2" s="1"/>
  <c r="P79052" i="2"/>
  <c r="M79052" i="2" s="1"/>
  <c r="N79052" i="2" s="1"/>
  <c r="P79053" i="2"/>
  <c r="M79053" i="2" s="1"/>
  <c r="N79053" i="2" s="1"/>
  <c r="P79054" i="2"/>
  <c r="M79054" i="2" s="1"/>
  <c r="N79054" i="2" s="1"/>
  <c r="P79055" i="2"/>
  <c r="M79055" i="2" s="1"/>
  <c r="N79055" i="2" s="1"/>
  <c r="P79056" i="2"/>
  <c r="M79056" i="2" s="1"/>
  <c r="N79056" i="2" s="1"/>
  <c r="P79057" i="2"/>
  <c r="M79057" i="2" s="1"/>
  <c r="N79057" i="2" s="1"/>
  <c r="P79058" i="2"/>
  <c r="M79058" i="2" s="1"/>
  <c r="N79058" i="2" s="1"/>
  <c r="P79059" i="2"/>
  <c r="M79059" i="2" s="1"/>
  <c r="N79059" i="2" s="1"/>
  <c r="P79060" i="2"/>
  <c r="M79060" i="2" s="1"/>
  <c r="N79060" i="2" s="1"/>
  <c r="P79061" i="2"/>
  <c r="M79061" i="2" s="1"/>
  <c r="N79061" i="2" s="1"/>
  <c r="P79062" i="2"/>
  <c r="M79062" i="2" s="1"/>
  <c r="P79063" i="2"/>
  <c r="M79063" i="2" s="1"/>
  <c r="N79063" i="2" s="1"/>
  <c r="P79064" i="2"/>
  <c r="M79064" i="2" s="1"/>
  <c r="N79064" i="2" s="1"/>
  <c r="P79065" i="2"/>
  <c r="M79065" i="2" s="1"/>
  <c r="N79065" i="2" s="1"/>
  <c r="P79066" i="2"/>
  <c r="M79066" i="2" s="1"/>
  <c r="N79066" i="2" s="1"/>
  <c r="P79067" i="2"/>
  <c r="M79067" i="2" s="1"/>
  <c r="N79067" i="2" s="1"/>
  <c r="P79068" i="2"/>
  <c r="M79068" i="2" s="1"/>
  <c r="N79068" i="2" s="1"/>
  <c r="P79069" i="2"/>
  <c r="M79069" i="2" s="1"/>
  <c r="N79069" i="2" s="1"/>
  <c r="P79070" i="2"/>
  <c r="M79070" i="2" s="1"/>
  <c r="N79070" i="2" s="1"/>
  <c r="P79071" i="2"/>
  <c r="M79071" i="2" s="1"/>
  <c r="N79071" i="2" s="1"/>
  <c r="P79072" i="2"/>
  <c r="M79072" i="2" s="1"/>
  <c r="P79073" i="2"/>
  <c r="M79073" i="2" s="1"/>
  <c r="P79074" i="2"/>
  <c r="M79074" i="2" s="1"/>
  <c r="N79074" i="2" s="1"/>
  <c r="P79075" i="2"/>
  <c r="M79075" i="2" s="1"/>
  <c r="P79076" i="2"/>
  <c r="M79076" i="2" s="1"/>
  <c r="N79076" i="2" s="1"/>
  <c r="P79077" i="2"/>
  <c r="M79077" i="2" s="1"/>
  <c r="N79077" i="2" s="1"/>
  <c r="P79078" i="2"/>
  <c r="M79078" i="2" s="1"/>
  <c r="P79079" i="2"/>
  <c r="M79079" i="2" s="1"/>
  <c r="N79079" i="2" s="1"/>
  <c r="P79080" i="2"/>
  <c r="M79080" i="2" s="1"/>
  <c r="N79080" i="2" s="1"/>
  <c r="P79081" i="2"/>
  <c r="M79081" i="2" s="1"/>
  <c r="N79081" i="2" s="1"/>
  <c r="P79082" i="2"/>
  <c r="M79082" i="2" s="1"/>
  <c r="N79082" i="2" s="1"/>
  <c r="P79083" i="2"/>
  <c r="M79083" i="2" s="1"/>
  <c r="P79084" i="2"/>
  <c r="M79084" i="2" s="1"/>
  <c r="P79085" i="2"/>
  <c r="M79085" i="2" s="1"/>
  <c r="N79085" i="2" s="1"/>
  <c r="P79086" i="2"/>
  <c r="M79086" i="2" s="1"/>
  <c r="N79086" i="2" s="1"/>
  <c r="P79087" i="2"/>
  <c r="M79087" i="2" s="1"/>
  <c r="N79087" i="2" s="1"/>
  <c r="P79088" i="2"/>
  <c r="M79088" i="2" s="1"/>
  <c r="N79088" i="2" s="1"/>
  <c r="P79089" i="2"/>
  <c r="M79089" i="2" s="1"/>
  <c r="P79090" i="2"/>
  <c r="M79090" i="2" s="1"/>
  <c r="N79090" i="2" s="1"/>
  <c r="P79091" i="2"/>
  <c r="M79091" i="2" s="1"/>
  <c r="P79092" i="2"/>
  <c r="M79092" i="2" s="1"/>
  <c r="P79093" i="2"/>
  <c r="M79093" i="2" s="1"/>
  <c r="N79093" i="2" s="1"/>
  <c r="P79094" i="2"/>
  <c r="M79094" i="2" s="1"/>
  <c r="N79094" i="2" s="1"/>
  <c r="P79095" i="2"/>
  <c r="M79095" i="2" s="1"/>
  <c r="N79095" i="2" s="1"/>
  <c r="P79096" i="2"/>
  <c r="M79096" i="2" s="1"/>
  <c r="P79097" i="2"/>
  <c r="M79097" i="2" s="1"/>
  <c r="P79098" i="2"/>
  <c r="M79098" i="2" s="1"/>
  <c r="N79098" i="2" s="1"/>
  <c r="P79099" i="2"/>
  <c r="M79099" i="2" s="1"/>
  <c r="N79099" i="2" s="1"/>
  <c r="P79100" i="2"/>
  <c r="M79100" i="2" s="1"/>
  <c r="P79101" i="2"/>
  <c r="M79101" i="2" s="1"/>
  <c r="N79101" i="2" s="1"/>
  <c r="P79102" i="2"/>
  <c r="M79102" i="2" s="1"/>
  <c r="N79102" i="2" s="1"/>
  <c r="P79103" i="2"/>
  <c r="M79103" i="2" s="1"/>
  <c r="N79103" i="2" s="1"/>
  <c r="P79104" i="2"/>
  <c r="M79104" i="2" s="1"/>
  <c r="N79104" i="2" s="1"/>
  <c r="P79105" i="2"/>
  <c r="M79105" i="2" s="1"/>
  <c r="P79106" i="2"/>
  <c r="M79106" i="2" s="1"/>
  <c r="N79106" i="2" s="1"/>
  <c r="P79107" i="2"/>
  <c r="M79107" i="2" s="1"/>
  <c r="P79108" i="2"/>
  <c r="M79108" i="2" s="1"/>
  <c r="N79108" i="2" s="1"/>
  <c r="P79109" i="2"/>
  <c r="M79109" i="2" s="1"/>
  <c r="N79109" i="2" s="1"/>
  <c r="P79110" i="2"/>
  <c r="M79110" i="2" s="1"/>
  <c r="P79111" i="2"/>
  <c r="M79111" i="2" s="1"/>
  <c r="N79111" i="2" s="1"/>
  <c r="P79112" i="2"/>
  <c r="M79112" i="2" s="1"/>
  <c r="N79112" i="2" s="1"/>
  <c r="P79113" i="2"/>
  <c r="M79113" i="2" s="1"/>
  <c r="P79114" i="2"/>
  <c r="M79114" i="2" s="1"/>
  <c r="P79115" i="2"/>
  <c r="M79115" i="2" s="1"/>
  <c r="N79115" i="2" s="1"/>
  <c r="P79116" i="2"/>
  <c r="M79116" i="2" s="1"/>
  <c r="N79116" i="2" s="1"/>
  <c r="P79117" i="2"/>
  <c r="M79117" i="2" s="1"/>
  <c r="N79117" i="2" s="1"/>
  <c r="P79118" i="2"/>
  <c r="M79118" i="2" s="1"/>
  <c r="P79119" i="2"/>
  <c r="M79119" i="2" s="1"/>
  <c r="P79120" i="2"/>
  <c r="M79120" i="2" s="1"/>
  <c r="P79121" i="2"/>
  <c r="M79121" i="2" s="1"/>
  <c r="P79122" i="2"/>
  <c r="M79122" i="2" s="1"/>
  <c r="P79123" i="2"/>
  <c r="M79123" i="2" s="1"/>
  <c r="N79123" i="2" s="1"/>
  <c r="P79124" i="2"/>
  <c r="M79124" i="2" s="1"/>
  <c r="N79124" i="2" s="1"/>
  <c r="P79125" i="2"/>
  <c r="M79125" i="2" s="1"/>
  <c r="N79125" i="2" s="1"/>
  <c r="P79126" i="2"/>
  <c r="M79126" i="2" s="1"/>
  <c r="N79126" i="2" s="1"/>
  <c r="P79127" i="2"/>
  <c r="M79127" i="2" s="1"/>
  <c r="N79127" i="2" s="1"/>
  <c r="P79128" i="2"/>
  <c r="M79128" i="2" s="1"/>
  <c r="P79129" i="2"/>
  <c r="M79129" i="2" s="1"/>
  <c r="N79129" i="2" s="1"/>
  <c r="P79130" i="2"/>
  <c r="M79130" i="2" s="1"/>
  <c r="N79130" i="2" s="1"/>
  <c r="P79131" i="2"/>
  <c r="M79131" i="2" s="1"/>
  <c r="N79131" i="2" s="1"/>
  <c r="P79132" i="2"/>
  <c r="M79132" i="2" s="1"/>
  <c r="N79132" i="2" s="1"/>
  <c r="P79133" i="2"/>
  <c r="M79133" i="2" s="1"/>
  <c r="N79133" i="2" s="1"/>
  <c r="P79134" i="2"/>
  <c r="M79134" i="2" s="1"/>
  <c r="P79135" i="2"/>
  <c r="M79135" i="2" s="1"/>
  <c r="P79136" i="2"/>
  <c r="M79136" i="2" s="1"/>
  <c r="N79136" i="2" s="1"/>
  <c r="P79137" i="2"/>
  <c r="M79137" i="2" s="1"/>
  <c r="N79137" i="2" s="1"/>
  <c r="P79138" i="2"/>
  <c r="M79138" i="2" s="1"/>
  <c r="P79139" i="2"/>
  <c r="M79139" i="2" s="1"/>
  <c r="N79139" i="2" s="1"/>
  <c r="P79140" i="2"/>
  <c r="M79140" i="2" s="1"/>
  <c r="N79140" i="2" s="1"/>
  <c r="P79141" i="2"/>
  <c r="M79141" i="2" s="1"/>
  <c r="N79141" i="2" s="1"/>
  <c r="P79142" i="2"/>
  <c r="M79142" i="2" s="1"/>
  <c r="N79142" i="2" s="1"/>
  <c r="P79143" i="2"/>
  <c r="M79143" i="2" s="1"/>
  <c r="N79143" i="2" s="1"/>
  <c r="P79144" i="2"/>
  <c r="M79144" i="2" s="1"/>
  <c r="N79144" i="2" s="1"/>
  <c r="P79145" i="2"/>
  <c r="M79145" i="2" s="1"/>
  <c r="N79145" i="2" s="1"/>
  <c r="P79146" i="2"/>
  <c r="M79146" i="2" s="1"/>
  <c r="N79146" i="2" s="1"/>
  <c r="P79147" i="2"/>
  <c r="M79147" i="2" s="1"/>
  <c r="N79147" i="2" s="1"/>
  <c r="P79148" i="2"/>
  <c r="M79148" i="2" s="1"/>
  <c r="N79148" i="2" s="1"/>
  <c r="P79149" i="2"/>
  <c r="M79149" i="2" s="1"/>
  <c r="N79149" i="2" s="1"/>
  <c r="P79150" i="2"/>
  <c r="M79150" i="2" s="1"/>
  <c r="N79150" i="2" s="1"/>
  <c r="P79151" i="2"/>
  <c r="M79151" i="2" s="1"/>
  <c r="N79151" i="2" s="1"/>
  <c r="P79152" i="2"/>
  <c r="M79152" i="2" s="1"/>
  <c r="N79152" i="2" s="1"/>
  <c r="P79153" i="2"/>
  <c r="M79153" i="2" s="1"/>
  <c r="N79153" i="2" s="1"/>
  <c r="P79154" i="2"/>
  <c r="M79154" i="2" s="1"/>
  <c r="P79155" i="2"/>
  <c r="M79155" i="2" s="1"/>
  <c r="N79155" i="2" s="1"/>
  <c r="P79156" i="2"/>
  <c r="M79156" i="2" s="1"/>
  <c r="N79156" i="2" s="1"/>
  <c r="P79157" i="2"/>
  <c r="M79157" i="2" s="1"/>
  <c r="N79157" i="2" s="1"/>
  <c r="P79158" i="2"/>
  <c r="M79158" i="2" s="1"/>
  <c r="N79158" i="2" s="1"/>
  <c r="P79159" i="2"/>
  <c r="M79159" i="2" s="1"/>
  <c r="N79159" i="2" s="1"/>
  <c r="P79160" i="2"/>
  <c r="M79160" i="2" s="1"/>
  <c r="N79160" i="2" s="1"/>
  <c r="P79161" i="2"/>
  <c r="M79161" i="2" s="1"/>
  <c r="N79161" i="2" s="1"/>
  <c r="P79162" i="2"/>
  <c r="M79162" i="2" s="1"/>
  <c r="N79162" i="2" s="1"/>
  <c r="P79163" i="2"/>
  <c r="M79163" i="2" s="1"/>
  <c r="P79164" i="2"/>
  <c r="M79164" i="2" s="1"/>
  <c r="N79164" i="2" s="1"/>
  <c r="P79165" i="2"/>
  <c r="M79165" i="2" s="1"/>
  <c r="P79166" i="2"/>
  <c r="M79166" i="2" s="1"/>
  <c r="N79166" i="2" s="1"/>
  <c r="P79167" i="2"/>
  <c r="M79167" i="2" s="1"/>
  <c r="N79167" i="2" s="1"/>
  <c r="P79168" i="2"/>
  <c r="M79168" i="2" s="1"/>
  <c r="P79169" i="2"/>
  <c r="M79169" i="2" s="1"/>
  <c r="N79169" i="2" s="1"/>
  <c r="P79170" i="2"/>
  <c r="M79170" i="2" s="1"/>
  <c r="N79170" i="2" s="1"/>
  <c r="P79171" i="2"/>
  <c r="M79171" i="2" s="1"/>
  <c r="N79171" i="2" s="1"/>
  <c r="P79172" i="2"/>
  <c r="M79172" i="2" s="1"/>
  <c r="N79172" i="2" s="1"/>
  <c r="P79173" i="2"/>
  <c r="M79173" i="2" s="1"/>
  <c r="P79174" i="2"/>
  <c r="M79174" i="2" s="1"/>
  <c r="P79175" i="2"/>
  <c r="M79175" i="2" s="1"/>
  <c r="N79175" i="2" s="1"/>
  <c r="P79176" i="2"/>
  <c r="M79176" i="2" s="1"/>
  <c r="N79176" i="2" s="1"/>
  <c r="P79177" i="2"/>
  <c r="M79177" i="2" s="1"/>
  <c r="N79177" i="2" s="1"/>
  <c r="P79178" i="2"/>
  <c r="M79178" i="2" s="1"/>
  <c r="N79178" i="2" s="1"/>
  <c r="P79179" i="2"/>
  <c r="M79179" i="2" s="1"/>
  <c r="P79180" i="2"/>
  <c r="M79180" i="2" s="1"/>
  <c r="N79180" i="2" s="1"/>
  <c r="P79181" i="2"/>
  <c r="M79181" i="2" s="1"/>
  <c r="N79181" i="2" s="1"/>
  <c r="P79182" i="2"/>
  <c r="M79182" i="2" s="1"/>
  <c r="P79183" i="2"/>
  <c r="M79183" i="2" s="1"/>
  <c r="N79183" i="2" s="1"/>
  <c r="P79184" i="2"/>
  <c r="M79184" i="2" s="1"/>
  <c r="P79185" i="2"/>
  <c r="M79185" i="2" s="1"/>
  <c r="N79185" i="2" s="1"/>
  <c r="P79186" i="2"/>
  <c r="M79186" i="2" s="1"/>
  <c r="P79187" i="2"/>
  <c r="M79187" i="2" s="1"/>
  <c r="P79188" i="2"/>
  <c r="M79188" i="2" s="1"/>
  <c r="P79189" i="2"/>
  <c r="M79189" i="2" s="1"/>
  <c r="N79189" i="2" s="1"/>
  <c r="P79190" i="2"/>
  <c r="M79190" i="2" s="1"/>
  <c r="N79190" i="2" s="1"/>
  <c r="P79191" i="2"/>
  <c r="M79191" i="2" s="1"/>
  <c r="P79192" i="2"/>
  <c r="M79192" i="2" s="1"/>
  <c r="N79192" i="2" s="1"/>
  <c r="P79193" i="2"/>
  <c r="M79193" i="2" s="1"/>
  <c r="N79193" i="2" s="1"/>
  <c r="P79194" i="2"/>
  <c r="M79194" i="2" s="1"/>
  <c r="N79194" i="2" s="1"/>
  <c r="P79195" i="2"/>
  <c r="M79195" i="2" s="1"/>
  <c r="N79195" i="2" s="1"/>
  <c r="P79196" i="2"/>
  <c r="M79196" i="2" s="1"/>
  <c r="N79196" i="2" s="1"/>
  <c r="P79197" i="2"/>
  <c r="M79197" i="2" s="1"/>
  <c r="N79197" i="2" s="1"/>
  <c r="P79198" i="2"/>
  <c r="M79198" i="2" s="1"/>
  <c r="N79198" i="2" s="1"/>
  <c r="P79199" i="2"/>
  <c r="M79199" i="2" s="1"/>
  <c r="N79199" i="2" s="1"/>
  <c r="P79200" i="2"/>
  <c r="M79200" i="2" s="1"/>
  <c r="N79200" i="2" s="1"/>
  <c r="P79201" i="2"/>
  <c r="M79201" i="2" s="1"/>
  <c r="N79201" i="2" s="1"/>
  <c r="P79202" i="2"/>
  <c r="M79202" i="2" s="1"/>
  <c r="N79202" i="2" s="1"/>
  <c r="P79203" i="2"/>
  <c r="M79203" i="2" s="1"/>
  <c r="P79204" i="2"/>
  <c r="M79204" i="2" s="1"/>
  <c r="P79205" i="2"/>
  <c r="M79205" i="2" s="1"/>
  <c r="P79206" i="2"/>
  <c r="M79206" i="2" s="1"/>
  <c r="P79207" i="2"/>
  <c r="M79207" i="2" s="1"/>
  <c r="N79207" i="2" s="1"/>
  <c r="P79208" i="2"/>
  <c r="M79208" i="2" s="1"/>
  <c r="N79208" i="2" s="1"/>
  <c r="P79209" i="2"/>
  <c r="M79209" i="2" s="1"/>
  <c r="N79209" i="2" s="1"/>
  <c r="P79210" i="2"/>
  <c r="M79210" i="2" s="1"/>
  <c r="N79210" i="2" s="1"/>
  <c r="P79211" i="2"/>
  <c r="M79211" i="2" s="1"/>
  <c r="N79211" i="2" s="1"/>
  <c r="P79212" i="2"/>
  <c r="M79212" i="2" s="1"/>
  <c r="P79213" i="2"/>
  <c r="M79213" i="2" s="1"/>
  <c r="P79214" i="2"/>
  <c r="M79214" i="2" s="1"/>
  <c r="P79215" i="2"/>
  <c r="M79215" i="2" s="1"/>
  <c r="N79215" i="2" s="1"/>
  <c r="P79216" i="2"/>
  <c r="M79216" i="2" s="1"/>
  <c r="N79216" i="2" s="1"/>
  <c r="P79217" i="2"/>
  <c r="M79217" i="2" s="1"/>
  <c r="N79217" i="2" s="1"/>
  <c r="P79218" i="2"/>
  <c r="M79218" i="2" s="1"/>
  <c r="N79218" i="2" s="1"/>
  <c r="P79219" i="2"/>
  <c r="M79219" i="2" s="1"/>
  <c r="N79219" i="2" s="1"/>
  <c r="P79220" i="2"/>
  <c r="M79220" i="2" s="1"/>
  <c r="P79221" i="2"/>
  <c r="M79221" i="2" s="1"/>
  <c r="P79222" i="2"/>
  <c r="M79222" i="2" s="1"/>
  <c r="N79222" i="2" s="1"/>
  <c r="P79223" i="2"/>
  <c r="M79223" i="2" s="1"/>
  <c r="N79223" i="2" s="1"/>
  <c r="P79224" i="2"/>
  <c r="M79224" i="2" s="1"/>
  <c r="N79224" i="2" s="1"/>
  <c r="P79225" i="2"/>
  <c r="M79225" i="2" s="1"/>
  <c r="P79226" i="2"/>
  <c r="M79226" i="2" s="1"/>
  <c r="P79227" i="2"/>
  <c r="M79227" i="2" s="1"/>
  <c r="P79228" i="2"/>
  <c r="M79228" i="2" s="1"/>
  <c r="N79228" i="2" s="1"/>
  <c r="P79229" i="2"/>
  <c r="M79229" i="2" s="1"/>
  <c r="N79229" i="2" s="1"/>
  <c r="P79230" i="2"/>
  <c r="M79230" i="2" s="1"/>
  <c r="N79230" i="2" s="1"/>
  <c r="P79231" i="2"/>
  <c r="M79231" i="2" s="1"/>
  <c r="N79231" i="2" s="1"/>
  <c r="P79232" i="2"/>
  <c r="M79232" i="2" s="1"/>
  <c r="P79233" i="2"/>
  <c r="M79233" i="2" s="1"/>
  <c r="N79233" i="2" s="1"/>
  <c r="P79234" i="2"/>
  <c r="M79234" i="2" s="1"/>
  <c r="P79235" i="2"/>
  <c r="M79235" i="2" s="1"/>
  <c r="N79235" i="2" s="1"/>
  <c r="P79236" i="2"/>
  <c r="M79236" i="2" s="1"/>
  <c r="N79236" i="2" s="1"/>
  <c r="P79237" i="2"/>
  <c r="M79237" i="2" s="1"/>
  <c r="P79238" i="2"/>
  <c r="M79238" i="2" s="1"/>
  <c r="N79238" i="2" s="1"/>
  <c r="P79239" i="2"/>
  <c r="M79239" i="2" s="1"/>
  <c r="P79240" i="2"/>
  <c r="M79240" i="2" s="1"/>
  <c r="N79240" i="2" s="1"/>
  <c r="P79241" i="2"/>
  <c r="M79241" i="2" s="1"/>
  <c r="P79242" i="2"/>
  <c r="M79242" i="2" s="1"/>
  <c r="N79242" i="2" s="1"/>
  <c r="P79243" i="2"/>
  <c r="M79243" i="2" s="1"/>
  <c r="N79243" i="2" s="1"/>
  <c r="P79244" i="2"/>
  <c r="M79244" i="2" s="1"/>
  <c r="N79244" i="2" s="1"/>
  <c r="P79245" i="2"/>
  <c r="M79245" i="2" s="1"/>
  <c r="N79245" i="2" s="1"/>
  <c r="P79246" i="2"/>
  <c r="M79246" i="2" s="1"/>
  <c r="N79246" i="2" s="1"/>
  <c r="P79247" i="2"/>
  <c r="M79247" i="2" s="1"/>
  <c r="N79247" i="2" s="1"/>
  <c r="P79248" i="2"/>
  <c r="M79248" i="2" s="1"/>
  <c r="N79248" i="2" s="1"/>
  <c r="P79249" i="2"/>
  <c r="M79249" i="2" s="1"/>
  <c r="N79249" i="2" s="1"/>
  <c r="P79250" i="2"/>
  <c r="M79250" i="2" s="1"/>
  <c r="N79250" i="2" s="1"/>
  <c r="P79251" i="2"/>
  <c r="M79251" i="2" s="1"/>
  <c r="N79251" i="2" s="1"/>
  <c r="P79252" i="2"/>
  <c r="M79252" i="2" s="1"/>
  <c r="N79252" i="2" s="1"/>
  <c r="P79253" i="2"/>
  <c r="M79253" i="2" s="1"/>
  <c r="P79254" i="2"/>
  <c r="M79254" i="2" s="1"/>
  <c r="N79254" i="2" s="1"/>
  <c r="P79255" i="2"/>
  <c r="M79255" i="2" s="1"/>
  <c r="N79255" i="2" s="1"/>
  <c r="P79256" i="2"/>
  <c r="M79256" i="2" s="1"/>
  <c r="P79257" i="2"/>
  <c r="M79257" i="2" s="1"/>
  <c r="N79257" i="2" s="1"/>
  <c r="P79258" i="2"/>
  <c r="M79258" i="2" s="1"/>
  <c r="N79258" i="2" s="1"/>
  <c r="P79259" i="2"/>
  <c r="M79259" i="2" s="1"/>
  <c r="P79260" i="2"/>
  <c r="M79260" i="2" s="1"/>
  <c r="N79260" i="2" s="1"/>
  <c r="P79261" i="2"/>
  <c r="M79261" i="2" s="1"/>
  <c r="N79261" i="2" s="1"/>
  <c r="P79262" i="2"/>
  <c r="M79262" i="2" s="1"/>
  <c r="N79262" i="2" s="1"/>
  <c r="P79263" i="2"/>
  <c r="M79263" i="2" s="1"/>
  <c r="N79263" i="2" s="1"/>
  <c r="P79264" i="2"/>
  <c r="M79264" i="2" s="1"/>
  <c r="P79265" i="2"/>
  <c r="M79265" i="2" s="1"/>
  <c r="P79266" i="2"/>
  <c r="M79266" i="2" s="1"/>
  <c r="N79266" i="2" s="1"/>
  <c r="P79267" i="2"/>
  <c r="M79267" i="2" s="1"/>
  <c r="N79267" i="2" s="1"/>
  <c r="P79268" i="2"/>
  <c r="M79268" i="2" s="1"/>
  <c r="P79269" i="2"/>
  <c r="M79269" i="2" s="1"/>
  <c r="N79269" i="2" s="1"/>
  <c r="P79270" i="2"/>
  <c r="M79270" i="2" s="1"/>
  <c r="N79270" i="2" s="1"/>
  <c r="P79271" i="2"/>
  <c r="M79271" i="2" s="1"/>
  <c r="N79271" i="2" s="1"/>
  <c r="P79272" i="2"/>
  <c r="M79272" i="2" s="1"/>
  <c r="P79273" i="2"/>
  <c r="M79273" i="2" s="1"/>
  <c r="N79273" i="2" s="1"/>
  <c r="P79274" i="2"/>
  <c r="M79274" i="2" s="1"/>
  <c r="P79275" i="2"/>
  <c r="M79275" i="2" s="1"/>
  <c r="N79275" i="2" s="1"/>
  <c r="P79276" i="2"/>
  <c r="M79276" i="2" s="1"/>
  <c r="N79276" i="2" s="1"/>
  <c r="P79277" i="2"/>
  <c r="M79277" i="2" s="1"/>
  <c r="N79277" i="2" s="1"/>
  <c r="P79278" i="2"/>
  <c r="M79278" i="2" s="1"/>
  <c r="N79278" i="2" s="1"/>
  <c r="P79279" i="2"/>
  <c r="M79279" i="2" s="1"/>
  <c r="N79279" i="2" s="1"/>
  <c r="P79280" i="2"/>
  <c r="M79280" i="2" s="1"/>
  <c r="N79280" i="2" s="1"/>
  <c r="P79281" i="2"/>
  <c r="M79281" i="2" s="1"/>
  <c r="N79281" i="2" s="1"/>
  <c r="P79282" i="2"/>
  <c r="M79282" i="2" s="1"/>
  <c r="N79282" i="2" s="1"/>
  <c r="P79283" i="2"/>
  <c r="M79283" i="2" s="1"/>
  <c r="P79284" i="2"/>
  <c r="M79284" i="2" s="1"/>
  <c r="N79284" i="2" s="1"/>
  <c r="P79285" i="2"/>
  <c r="M79285" i="2" s="1"/>
  <c r="N79285" i="2" s="1"/>
  <c r="P79286" i="2"/>
  <c r="M79286" i="2" s="1"/>
  <c r="P79287" i="2"/>
  <c r="M79287" i="2" s="1"/>
  <c r="N79287" i="2" s="1"/>
  <c r="P79288" i="2"/>
  <c r="M79288" i="2" s="1"/>
  <c r="N79288" i="2" s="1"/>
  <c r="P79289" i="2"/>
  <c r="M79289" i="2" s="1"/>
  <c r="N79289" i="2" s="1"/>
  <c r="P79290" i="2"/>
  <c r="M79290" i="2" s="1"/>
  <c r="N79290" i="2" s="1"/>
  <c r="P79291" i="2"/>
  <c r="M79291" i="2" s="1"/>
  <c r="N79291" i="2" s="1"/>
  <c r="P79292" i="2"/>
  <c r="M79292" i="2" s="1"/>
  <c r="N79292" i="2" s="1"/>
  <c r="P79293" i="2"/>
  <c r="M79293" i="2" s="1"/>
  <c r="N79293" i="2" s="1"/>
  <c r="P79294" i="2"/>
  <c r="M79294" i="2" s="1"/>
  <c r="N79294" i="2" s="1"/>
  <c r="P79295" i="2"/>
  <c r="M79295" i="2" s="1"/>
  <c r="N79295" i="2" s="1"/>
  <c r="P79296" i="2"/>
  <c r="M79296" i="2" s="1"/>
  <c r="P79297" i="2"/>
  <c r="M79297" i="2" s="1"/>
  <c r="P79298" i="2"/>
  <c r="M79298" i="2" s="1"/>
  <c r="N79298" i="2" s="1"/>
  <c r="P79299" i="2"/>
  <c r="M79299" i="2" s="1"/>
  <c r="N79299" i="2" s="1"/>
  <c r="P79300" i="2"/>
  <c r="M79300" i="2" s="1"/>
  <c r="N79300" i="2" s="1"/>
  <c r="P79301" i="2"/>
  <c r="M79301" i="2" s="1"/>
  <c r="P79302" i="2"/>
  <c r="M79302" i="2" s="1"/>
  <c r="N79302" i="2" s="1"/>
  <c r="P79303" i="2"/>
  <c r="M79303" i="2" s="1"/>
  <c r="N79303" i="2" s="1"/>
  <c r="P79304" i="2"/>
  <c r="M79304" i="2" s="1"/>
  <c r="N79304" i="2" s="1"/>
  <c r="P79305" i="2"/>
  <c r="M79305" i="2" s="1"/>
  <c r="P79306" i="2"/>
  <c r="M79306" i="2" s="1"/>
  <c r="P79307" i="2"/>
  <c r="M79307" i="2" s="1"/>
  <c r="P79308" i="2"/>
  <c r="M79308" i="2" s="1"/>
  <c r="N79308" i="2" s="1"/>
  <c r="P79309" i="2"/>
  <c r="M79309" i="2" s="1"/>
  <c r="N79309" i="2" s="1"/>
  <c r="P79310" i="2"/>
  <c r="M79310" i="2" s="1"/>
  <c r="P79311" i="2"/>
  <c r="M79311" i="2" s="1"/>
  <c r="P79312" i="2"/>
  <c r="M79312" i="2" s="1"/>
  <c r="N79312" i="2" s="1"/>
  <c r="P79313" i="2"/>
  <c r="M79313" i="2" s="1"/>
  <c r="N79313" i="2" s="1"/>
  <c r="P79314" i="2"/>
  <c r="M79314" i="2" s="1"/>
  <c r="N79314" i="2" s="1"/>
  <c r="P79315" i="2"/>
  <c r="M79315" i="2" s="1"/>
  <c r="P79316" i="2"/>
  <c r="M79316" i="2" s="1"/>
  <c r="N79316" i="2" s="1"/>
  <c r="P79317" i="2"/>
  <c r="M79317" i="2" s="1"/>
  <c r="N79317" i="2" s="1"/>
  <c r="P79318" i="2"/>
  <c r="M79318" i="2" s="1"/>
  <c r="P79319" i="2"/>
  <c r="M79319" i="2" s="1"/>
  <c r="N79319" i="2" s="1"/>
  <c r="P79320" i="2"/>
  <c r="M79320" i="2" s="1"/>
  <c r="N79320" i="2" s="1"/>
  <c r="P79321" i="2"/>
  <c r="M79321" i="2" s="1"/>
  <c r="N79321" i="2" s="1"/>
  <c r="P79322" i="2"/>
  <c r="M79322" i="2" s="1"/>
  <c r="N79322" i="2" s="1"/>
  <c r="P79323" i="2"/>
  <c r="M79323" i="2" s="1"/>
  <c r="P79324" i="2"/>
  <c r="M79324" i="2" s="1"/>
  <c r="N79324" i="2" s="1"/>
  <c r="P79325" i="2"/>
  <c r="M79325" i="2" s="1"/>
  <c r="N79325" i="2" s="1"/>
  <c r="P79326" i="2"/>
  <c r="M79326" i="2" s="1"/>
  <c r="N79326" i="2" s="1"/>
  <c r="P79327" i="2"/>
  <c r="M79327" i="2" s="1"/>
  <c r="P79328" i="2"/>
  <c r="M79328" i="2" s="1"/>
  <c r="N79328" i="2" s="1"/>
  <c r="P79329" i="2"/>
  <c r="M79329" i="2" s="1"/>
  <c r="N79329" i="2" s="1"/>
  <c r="P79330" i="2"/>
  <c r="M79330" i="2" s="1"/>
  <c r="N79330" i="2" s="1"/>
  <c r="P79331" i="2"/>
  <c r="M79331" i="2" s="1"/>
  <c r="N79331" i="2" s="1"/>
  <c r="P79332" i="2"/>
  <c r="M79332" i="2" s="1"/>
  <c r="N79332" i="2" s="1"/>
  <c r="P79333" i="2"/>
  <c r="M79333" i="2" s="1"/>
  <c r="N79333" i="2" s="1"/>
  <c r="P79334" i="2"/>
  <c r="M79334" i="2" s="1"/>
  <c r="N79334" i="2" s="1"/>
  <c r="P79335" i="2"/>
  <c r="M79335" i="2" s="1"/>
  <c r="P79336" i="2"/>
  <c r="M79336" i="2" s="1"/>
  <c r="P79337" i="2"/>
  <c r="M79337" i="2" s="1"/>
  <c r="N79337" i="2" s="1"/>
  <c r="P79338" i="2"/>
  <c r="M79338" i="2" s="1"/>
  <c r="N79338" i="2" s="1"/>
  <c r="P79339" i="2"/>
  <c r="M79339" i="2" s="1"/>
  <c r="P79340" i="2"/>
  <c r="M79340" i="2" s="1"/>
  <c r="N79340" i="2" s="1"/>
  <c r="P79341" i="2"/>
  <c r="M79341" i="2" s="1"/>
  <c r="N79341" i="2" s="1"/>
  <c r="P79342" i="2"/>
  <c r="M79342" i="2" s="1"/>
  <c r="N79342" i="2" s="1"/>
  <c r="P79343" i="2"/>
  <c r="M79343" i="2" s="1"/>
  <c r="N79343" i="2" s="1"/>
  <c r="P79344" i="2"/>
  <c r="M79344" i="2" s="1"/>
  <c r="P79345" i="2"/>
  <c r="M79345" i="2" s="1"/>
  <c r="N79345" i="2" s="1"/>
  <c r="P79346" i="2"/>
  <c r="M79346" i="2" s="1"/>
  <c r="N79346" i="2" s="1"/>
  <c r="P79347" i="2"/>
  <c r="M79347" i="2" s="1"/>
  <c r="N79347" i="2" s="1"/>
  <c r="P79348" i="2"/>
  <c r="M79348" i="2" s="1"/>
  <c r="N79348" i="2" s="1"/>
  <c r="P79349" i="2"/>
  <c r="M79349" i="2" s="1"/>
  <c r="N79349" i="2" s="1"/>
  <c r="P79350" i="2"/>
  <c r="M79350" i="2" s="1"/>
  <c r="N79350" i="2" s="1"/>
  <c r="P79351" i="2"/>
  <c r="M79351" i="2" s="1"/>
  <c r="N79351" i="2" s="1"/>
  <c r="P79352" i="2"/>
  <c r="M79352" i="2" s="1"/>
  <c r="N79352" i="2" s="1"/>
  <c r="P79353" i="2"/>
  <c r="M79353" i="2" s="1"/>
  <c r="N79353" i="2" s="1"/>
  <c r="P79354" i="2"/>
  <c r="M79354" i="2" s="1"/>
  <c r="N79354" i="2" s="1"/>
  <c r="P79355" i="2"/>
  <c r="M79355" i="2" s="1"/>
  <c r="P79356" i="2"/>
  <c r="M79356" i="2" s="1"/>
  <c r="N79356" i="2" s="1"/>
  <c r="P79357" i="2"/>
  <c r="M79357" i="2" s="1"/>
  <c r="N79357" i="2" s="1"/>
  <c r="P79358" i="2"/>
  <c r="M79358" i="2" s="1"/>
  <c r="N79358" i="2" s="1"/>
  <c r="P79359" i="2"/>
  <c r="M79359" i="2" s="1"/>
  <c r="N79359" i="2" s="1"/>
  <c r="P79360" i="2"/>
  <c r="M79360" i="2" s="1"/>
  <c r="N79360" i="2" s="1"/>
  <c r="P79361" i="2"/>
  <c r="M79361" i="2" s="1"/>
  <c r="N79361" i="2" s="1"/>
  <c r="P79362" i="2"/>
  <c r="M79362" i="2" s="1"/>
  <c r="N79362" i="2" s="1"/>
  <c r="P79363" i="2"/>
  <c r="M79363" i="2" s="1"/>
  <c r="N79363" i="2" s="1"/>
  <c r="P79364" i="2"/>
  <c r="M79364" i="2" s="1"/>
  <c r="P79365" i="2"/>
  <c r="M79365" i="2" s="1"/>
  <c r="N79365" i="2" s="1"/>
  <c r="P79366" i="2"/>
  <c r="M79366" i="2" s="1"/>
  <c r="N79366" i="2" s="1"/>
  <c r="P79367" i="2"/>
  <c r="M79367" i="2" s="1"/>
  <c r="N79367" i="2" s="1"/>
  <c r="P79368" i="2"/>
  <c r="M79368" i="2" s="1"/>
  <c r="N79368" i="2" s="1"/>
  <c r="P79369" i="2"/>
  <c r="M79369" i="2" s="1"/>
  <c r="N79369" i="2" s="1"/>
  <c r="P79370" i="2"/>
  <c r="M79370" i="2" s="1"/>
  <c r="N79370" i="2" s="1"/>
  <c r="P79371" i="2"/>
  <c r="M79371" i="2" s="1"/>
  <c r="P79372" i="2"/>
  <c r="M79372" i="2" s="1"/>
  <c r="N79372" i="2" s="1"/>
  <c r="P79373" i="2"/>
  <c r="M79373" i="2" s="1"/>
  <c r="N79373" i="2" s="1"/>
  <c r="P79374" i="2"/>
  <c r="M79374" i="2" s="1"/>
  <c r="N79374" i="2" s="1"/>
  <c r="P79375" i="2"/>
  <c r="M79375" i="2" s="1"/>
  <c r="N79375" i="2" s="1"/>
  <c r="P79376" i="2"/>
  <c r="M79376" i="2" s="1"/>
  <c r="N79376" i="2" s="1"/>
  <c r="P79377" i="2"/>
  <c r="M79377" i="2" s="1"/>
  <c r="P79378" i="2"/>
  <c r="M79378" i="2" s="1"/>
  <c r="N79378" i="2" s="1"/>
  <c r="P79379" i="2"/>
  <c r="M79379" i="2" s="1"/>
  <c r="P79380" i="2"/>
  <c r="M79380" i="2" s="1"/>
  <c r="N79380" i="2" s="1"/>
  <c r="P79381" i="2"/>
  <c r="M79381" i="2" s="1"/>
  <c r="N79381" i="2" s="1"/>
  <c r="P79382" i="2"/>
  <c r="M79382" i="2" s="1"/>
  <c r="N79382" i="2" s="1"/>
  <c r="P79383" i="2"/>
  <c r="M79383" i="2" s="1"/>
  <c r="N79383" i="2" s="1"/>
  <c r="P79384" i="2"/>
  <c r="M79384" i="2" s="1"/>
  <c r="N79384" i="2" s="1"/>
  <c r="P79385" i="2"/>
  <c r="M79385" i="2" s="1"/>
  <c r="P79386" i="2"/>
  <c r="M79386" i="2" s="1"/>
  <c r="N79386" i="2" s="1"/>
  <c r="P79387" i="2"/>
  <c r="M79387" i="2" s="1"/>
  <c r="N79387" i="2" s="1"/>
  <c r="P79388" i="2"/>
  <c r="M79388" i="2" s="1"/>
  <c r="P79389" i="2"/>
  <c r="M79389" i="2" s="1"/>
  <c r="N79389" i="2" s="1"/>
  <c r="P79390" i="2"/>
  <c r="M79390" i="2" s="1"/>
  <c r="P79391" i="2"/>
  <c r="M79391" i="2" s="1"/>
  <c r="N79391" i="2" s="1"/>
  <c r="P79392" i="2"/>
  <c r="M79392" i="2" s="1"/>
  <c r="N79392" i="2" s="1"/>
  <c r="P79393" i="2"/>
  <c r="M79393" i="2" s="1"/>
  <c r="N79393" i="2" s="1"/>
  <c r="P79394" i="2"/>
  <c r="M79394" i="2" s="1"/>
  <c r="N79394" i="2" s="1"/>
  <c r="P79395" i="2"/>
  <c r="M79395" i="2" s="1"/>
  <c r="N79395" i="2" s="1"/>
  <c r="P79396" i="2"/>
  <c r="M79396" i="2" s="1"/>
  <c r="N79396" i="2" s="1"/>
  <c r="P79397" i="2"/>
  <c r="M79397" i="2" s="1"/>
  <c r="P79398" i="2"/>
  <c r="M79398" i="2" s="1"/>
  <c r="N79398" i="2" s="1"/>
  <c r="P79399" i="2"/>
  <c r="M79399" i="2" s="1"/>
  <c r="N79399" i="2" s="1"/>
  <c r="P79400" i="2"/>
  <c r="M79400" i="2" s="1"/>
  <c r="N79400" i="2" s="1"/>
  <c r="P79401" i="2"/>
  <c r="M79401" i="2" s="1"/>
  <c r="N79401" i="2" s="1"/>
  <c r="P79402" i="2"/>
  <c r="M79402" i="2" s="1"/>
  <c r="N79402" i="2" s="1"/>
  <c r="P79403" i="2"/>
  <c r="M79403" i="2" s="1"/>
  <c r="P79404" i="2"/>
  <c r="M79404" i="2" s="1"/>
  <c r="N79404" i="2" s="1"/>
  <c r="P79405" i="2"/>
  <c r="M79405" i="2" s="1"/>
  <c r="N79405" i="2" s="1"/>
  <c r="P79406" i="2"/>
  <c r="M79406" i="2" s="1"/>
  <c r="N79406" i="2" s="1"/>
  <c r="P79407" i="2"/>
  <c r="M79407" i="2" s="1"/>
  <c r="N79407" i="2" s="1"/>
  <c r="P79408" i="2"/>
  <c r="M79408" i="2" s="1"/>
  <c r="N79408" i="2" s="1"/>
  <c r="P79409" i="2"/>
  <c r="M79409" i="2" s="1"/>
  <c r="N79409" i="2" s="1"/>
  <c r="P79410" i="2"/>
  <c r="M79410" i="2" s="1"/>
  <c r="N79410" i="2" s="1"/>
  <c r="P79411" i="2"/>
  <c r="M79411" i="2" s="1"/>
  <c r="N79411" i="2" s="1"/>
  <c r="P79412" i="2"/>
  <c r="M79412" i="2" s="1"/>
  <c r="P79413" i="2"/>
  <c r="M79413" i="2" s="1"/>
  <c r="N79413" i="2" s="1"/>
  <c r="P79414" i="2"/>
  <c r="M79414" i="2" s="1"/>
  <c r="N79414" i="2" s="1"/>
  <c r="P79415" i="2"/>
  <c r="M79415" i="2" s="1"/>
  <c r="P79416" i="2"/>
  <c r="M79416" i="2" s="1"/>
  <c r="N79416" i="2" s="1"/>
  <c r="P79417" i="2"/>
  <c r="M79417" i="2" s="1"/>
  <c r="N79417" i="2" s="1"/>
  <c r="P79418" i="2"/>
  <c r="M79418" i="2" s="1"/>
  <c r="P79419" i="2"/>
  <c r="M79419" i="2" s="1"/>
  <c r="N79419" i="2" s="1"/>
  <c r="P79420" i="2"/>
  <c r="M79420" i="2" s="1"/>
  <c r="P79421" i="2"/>
  <c r="M79421" i="2" s="1"/>
  <c r="N79421" i="2" s="1"/>
  <c r="P79422" i="2"/>
  <c r="M79422" i="2" s="1"/>
  <c r="P79423" i="2"/>
  <c r="M79423" i="2" s="1"/>
  <c r="N79423" i="2" s="1"/>
  <c r="P79424" i="2"/>
  <c r="M79424" i="2" s="1"/>
  <c r="N79424" i="2" s="1"/>
  <c r="P79425" i="2"/>
  <c r="M79425" i="2" s="1"/>
  <c r="N79425" i="2" s="1"/>
  <c r="P79426" i="2"/>
  <c r="M79426" i="2" s="1"/>
  <c r="N79426" i="2" s="1"/>
  <c r="P79427" i="2"/>
  <c r="M79427" i="2" s="1"/>
  <c r="P79428" i="2"/>
  <c r="M79428" i="2" s="1"/>
  <c r="P79429" i="2"/>
  <c r="M79429" i="2" s="1"/>
  <c r="N79429" i="2" s="1"/>
  <c r="P79430" i="2"/>
  <c r="M79430" i="2" s="1"/>
  <c r="N79430" i="2" s="1"/>
  <c r="P79431" i="2"/>
  <c r="M79431" i="2" s="1"/>
  <c r="N79431" i="2" s="1"/>
  <c r="P79432" i="2"/>
  <c r="M79432" i="2" s="1"/>
  <c r="P79433" i="2"/>
  <c r="M79433" i="2" s="1"/>
  <c r="N79433" i="2" s="1"/>
  <c r="P79434" i="2"/>
  <c r="M79434" i="2" s="1"/>
  <c r="P79435" i="2"/>
  <c r="M79435" i="2" s="1"/>
  <c r="N79435" i="2" s="1"/>
  <c r="P79436" i="2"/>
  <c r="M79436" i="2" s="1"/>
  <c r="N79436" i="2" s="1"/>
  <c r="P79437" i="2"/>
  <c r="M79437" i="2" s="1"/>
  <c r="P79438" i="2"/>
  <c r="M79438" i="2" s="1"/>
  <c r="P79439" i="2"/>
  <c r="M79439" i="2" s="1"/>
  <c r="P79440" i="2"/>
  <c r="M79440" i="2" s="1"/>
  <c r="N79440" i="2" s="1"/>
  <c r="P79441" i="2"/>
  <c r="M79441" i="2" s="1"/>
  <c r="N79441" i="2" s="1"/>
  <c r="P79442" i="2"/>
  <c r="M79442" i="2" s="1"/>
  <c r="N79442" i="2" s="1"/>
  <c r="P79443" i="2"/>
  <c r="M79443" i="2" s="1"/>
  <c r="P79444" i="2"/>
  <c r="M79444" i="2" s="1"/>
  <c r="P79445" i="2"/>
  <c r="M79445" i="2" s="1"/>
  <c r="N79445" i="2" s="1"/>
  <c r="P79446" i="2"/>
  <c r="M79446" i="2" s="1"/>
  <c r="P79447" i="2"/>
  <c r="M79447" i="2" s="1"/>
  <c r="N79447" i="2" s="1"/>
  <c r="P79448" i="2"/>
  <c r="M79448" i="2" s="1"/>
  <c r="N79448" i="2" s="1"/>
  <c r="P79449" i="2"/>
  <c r="M79449" i="2" s="1"/>
  <c r="P79450" i="2"/>
  <c r="M79450" i="2" s="1"/>
  <c r="N79450" i="2" s="1"/>
  <c r="P79451" i="2"/>
  <c r="M79451" i="2" s="1"/>
  <c r="N79451" i="2" s="1"/>
  <c r="P79452" i="2"/>
  <c r="M79452" i="2" s="1"/>
  <c r="N79452" i="2" s="1"/>
  <c r="P79453" i="2"/>
  <c r="M79453" i="2" s="1"/>
  <c r="N79453" i="2" s="1"/>
  <c r="P79454" i="2"/>
  <c r="M79454" i="2" s="1"/>
  <c r="N79454" i="2" s="1"/>
  <c r="P79455" i="2"/>
  <c r="M79455" i="2" s="1"/>
  <c r="N79455" i="2" s="1"/>
  <c r="P79456" i="2"/>
  <c r="M79456" i="2" s="1"/>
  <c r="N79456" i="2" s="1"/>
  <c r="P79457" i="2"/>
  <c r="M79457" i="2" s="1"/>
  <c r="P79458" i="2"/>
  <c r="M79458" i="2" s="1"/>
  <c r="N79458" i="2" s="1"/>
  <c r="P79459" i="2"/>
  <c r="M79459" i="2" s="1"/>
  <c r="N79459" i="2" s="1"/>
  <c r="P79460" i="2"/>
  <c r="M79460" i="2" s="1"/>
  <c r="N79460" i="2" s="1"/>
  <c r="P79461" i="2"/>
  <c r="M79461" i="2" s="1"/>
  <c r="N79461" i="2" s="1"/>
  <c r="P79462" i="2"/>
  <c r="M79462" i="2" s="1"/>
  <c r="P79463" i="2"/>
  <c r="M79463" i="2" s="1"/>
  <c r="P79464" i="2"/>
  <c r="M79464" i="2" s="1"/>
  <c r="N79464" i="2" s="1"/>
  <c r="P79465" i="2"/>
  <c r="M79465" i="2" s="1"/>
  <c r="N79465" i="2" s="1"/>
  <c r="P79466" i="2"/>
  <c r="M79466" i="2" s="1"/>
  <c r="N79466" i="2" s="1"/>
  <c r="P79467" i="2"/>
  <c r="M79467" i="2" s="1"/>
  <c r="N79467" i="2" s="1"/>
  <c r="P79468" i="2"/>
  <c r="M79468" i="2" s="1"/>
  <c r="N79468" i="2" s="1"/>
  <c r="P79469" i="2"/>
  <c r="M79469" i="2" s="1"/>
  <c r="N79469" i="2" s="1"/>
  <c r="P79470" i="2"/>
  <c r="M79470" i="2" s="1"/>
  <c r="N79470" i="2" s="1"/>
  <c r="P79471" i="2"/>
  <c r="M79471" i="2" s="1"/>
  <c r="P79472" i="2"/>
  <c r="M79472" i="2" s="1"/>
  <c r="N79472" i="2" s="1"/>
  <c r="P79473" i="2"/>
  <c r="M79473" i="2" s="1"/>
  <c r="P79474" i="2"/>
  <c r="M79474" i="2" s="1"/>
  <c r="N79474" i="2" s="1"/>
  <c r="P79475" i="2"/>
  <c r="M79475" i="2" s="1"/>
  <c r="N79475" i="2" s="1"/>
  <c r="P79476" i="2"/>
  <c r="M79476" i="2" s="1"/>
  <c r="N79476" i="2" s="1"/>
  <c r="P79477" i="2"/>
  <c r="M79477" i="2" s="1"/>
  <c r="P79478" i="2"/>
  <c r="M79478" i="2" s="1"/>
  <c r="N79478" i="2" s="1"/>
  <c r="P79479" i="2"/>
  <c r="M79479" i="2" s="1"/>
  <c r="N79479" i="2" s="1"/>
  <c r="P79480" i="2"/>
  <c r="M79480" i="2" s="1"/>
  <c r="N79480" i="2" s="1"/>
  <c r="P79481" i="2"/>
  <c r="M79481" i="2" s="1"/>
  <c r="N79481" i="2" s="1"/>
  <c r="P79482" i="2"/>
  <c r="M79482" i="2" s="1"/>
  <c r="P79483" i="2"/>
  <c r="M79483" i="2" s="1"/>
  <c r="N79483" i="2" s="1"/>
  <c r="P79484" i="2"/>
  <c r="M79484" i="2" s="1"/>
  <c r="N79484" i="2" s="1"/>
  <c r="P79485" i="2"/>
  <c r="M79485" i="2" s="1"/>
  <c r="P79486" i="2"/>
  <c r="M79486" i="2" s="1"/>
  <c r="P79487" i="2"/>
  <c r="M79487" i="2" s="1"/>
  <c r="N79487" i="2" s="1"/>
  <c r="P79488" i="2"/>
  <c r="M79488" i="2" s="1"/>
  <c r="N79488" i="2" s="1"/>
  <c r="P79489" i="2"/>
  <c r="M79489" i="2" s="1"/>
  <c r="N79489" i="2" s="1"/>
  <c r="P79490" i="2"/>
  <c r="M79490" i="2" s="1"/>
  <c r="N79490" i="2" s="1"/>
  <c r="P79491" i="2"/>
  <c r="M79491" i="2" s="1"/>
  <c r="N79491" i="2" s="1"/>
  <c r="P79492" i="2"/>
  <c r="M79492" i="2" s="1"/>
  <c r="N79492" i="2" s="1"/>
  <c r="P79493" i="2"/>
  <c r="M79493" i="2" s="1"/>
  <c r="N79493" i="2" s="1"/>
  <c r="P79494" i="2"/>
  <c r="M79494" i="2" s="1"/>
  <c r="P79495" i="2"/>
  <c r="M79495" i="2" s="1"/>
  <c r="P79496" i="2"/>
  <c r="M79496" i="2" s="1"/>
  <c r="P79497" i="2"/>
  <c r="M79497" i="2" s="1"/>
  <c r="N79497" i="2" s="1"/>
  <c r="P79498" i="2"/>
  <c r="M79498" i="2" s="1"/>
  <c r="N79498" i="2" s="1"/>
  <c r="P79499" i="2"/>
  <c r="M79499" i="2" s="1"/>
  <c r="P79500" i="2"/>
  <c r="M79500" i="2" s="1"/>
  <c r="N79500" i="2" s="1"/>
  <c r="P79501" i="2"/>
  <c r="M79501" i="2" s="1"/>
  <c r="N79501" i="2" s="1"/>
  <c r="P79502" i="2"/>
  <c r="M79502" i="2" s="1"/>
  <c r="N79502" i="2" s="1"/>
  <c r="P79503" i="2"/>
  <c r="M79503" i="2" s="1"/>
  <c r="P79504" i="2"/>
  <c r="M79504" i="2" s="1"/>
  <c r="P79505" i="2"/>
  <c r="M79505" i="2" s="1"/>
  <c r="P79506" i="2"/>
  <c r="M79506" i="2" s="1"/>
  <c r="N79506" i="2" s="1"/>
  <c r="P79507" i="2"/>
  <c r="M79507" i="2" s="1"/>
  <c r="P79508" i="2"/>
  <c r="M79508" i="2" s="1"/>
  <c r="P79509" i="2"/>
  <c r="M79509" i="2" s="1"/>
  <c r="N79509" i="2" s="1"/>
  <c r="P79510" i="2"/>
  <c r="M79510" i="2" s="1"/>
  <c r="N79510" i="2" s="1"/>
  <c r="P79511" i="2"/>
  <c r="M79511" i="2" s="1"/>
  <c r="N79511" i="2" s="1"/>
  <c r="P79512" i="2"/>
  <c r="M79512" i="2" s="1"/>
  <c r="N79512" i="2" s="1"/>
  <c r="P79513" i="2"/>
  <c r="M79513" i="2" s="1"/>
  <c r="N79513" i="2" s="1"/>
  <c r="P79514" i="2"/>
  <c r="M79514" i="2" s="1"/>
  <c r="N79514" i="2" s="1"/>
  <c r="P79515" i="2"/>
  <c r="M79515" i="2" s="1"/>
  <c r="N79515" i="2" s="1"/>
  <c r="P79516" i="2"/>
  <c r="M79516" i="2" s="1"/>
  <c r="N79516" i="2" s="1"/>
  <c r="P79517" i="2"/>
  <c r="M79517" i="2" s="1"/>
  <c r="N79517" i="2" s="1"/>
  <c r="P79518" i="2"/>
  <c r="M79518" i="2" s="1"/>
  <c r="N79518" i="2" s="1"/>
  <c r="P79519" i="2"/>
  <c r="M79519" i="2" s="1"/>
  <c r="N79519" i="2" s="1"/>
  <c r="P79520" i="2"/>
  <c r="M79520" i="2" s="1"/>
  <c r="N79520" i="2" s="1"/>
  <c r="P79521" i="2"/>
  <c r="M79521" i="2" s="1"/>
  <c r="N79521" i="2" s="1"/>
  <c r="P79522" i="2"/>
  <c r="M79522" i="2" s="1"/>
  <c r="N79522" i="2" s="1"/>
  <c r="P79523" i="2"/>
  <c r="M79523" i="2" s="1"/>
  <c r="P79524" i="2"/>
  <c r="M79524" i="2" s="1"/>
  <c r="N79524" i="2" s="1"/>
  <c r="P79525" i="2"/>
  <c r="M79525" i="2" s="1"/>
  <c r="P79526" i="2"/>
  <c r="M79526" i="2" s="1"/>
  <c r="P79527" i="2"/>
  <c r="M79527" i="2" s="1"/>
  <c r="N79527" i="2" s="1"/>
  <c r="P79528" i="2"/>
  <c r="M79528" i="2" s="1"/>
  <c r="N79528" i="2" s="1"/>
  <c r="P79529" i="2"/>
  <c r="M79529" i="2" s="1"/>
  <c r="N79529" i="2" s="1"/>
  <c r="P79530" i="2"/>
  <c r="M79530" i="2" s="1"/>
  <c r="P79531" i="2"/>
  <c r="M79531" i="2" s="1"/>
  <c r="N79531" i="2" s="1"/>
  <c r="P79532" i="2"/>
  <c r="M79532" i="2" s="1"/>
  <c r="N79532" i="2" s="1"/>
  <c r="P79533" i="2"/>
  <c r="M79533" i="2" s="1"/>
  <c r="N79533" i="2" s="1"/>
  <c r="P79534" i="2"/>
  <c r="M79534" i="2" s="1"/>
  <c r="P79535" i="2"/>
  <c r="M79535" i="2" s="1"/>
  <c r="N79535" i="2" s="1"/>
  <c r="P79536" i="2"/>
  <c r="M79536" i="2" s="1"/>
  <c r="N79536" i="2" s="1"/>
  <c r="P79537" i="2"/>
  <c r="M79537" i="2" s="1"/>
  <c r="N79537" i="2" s="1"/>
  <c r="P79538" i="2"/>
  <c r="M79538" i="2" s="1"/>
  <c r="N79538" i="2" s="1"/>
  <c r="P79539" i="2"/>
  <c r="M79539" i="2" s="1"/>
  <c r="P79540" i="2"/>
  <c r="M79540" i="2" s="1"/>
  <c r="N79540" i="2" s="1"/>
  <c r="P79541" i="2"/>
  <c r="M79541" i="2" s="1"/>
  <c r="N79541" i="2" s="1"/>
  <c r="P79542" i="2"/>
  <c r="M79542" i="2" s="1"/>
  <c r="N79542" i="2" s="1"/>
  <c r="P79543" i="2"/>
  <c r="M79543" i="2" s="1"/>
  <c r="P79544" i="2"/>
  <c r="M79544" i="2" s="1"/>
  <c r="P79545" i="2"/>
  <c r="M79545" i="2" s="1"/>
  <c r="N79545" i="2" s="1"/>
  <c r="P79546" i="2"/>
  <c r="M79546" i="2" s="1"/>
  <c r="N79546" i="2" s="1"/>
  <c r="P79547" i="2"/>
  <c r="M79547" i="2" s="1"/>
  <c r="N79547" i="2" s="1"/>
  <c r="P79548" i="2"/>
  <c r="M79548" i="2" s="1"/>
  <c r="N79548" i="2" s="1"/>
  <c r="P79549" i="2"/>
  <c r="M79549" i="2" s="1"/>
  <c r="N79549" i="2" s="1"/>
  <c r="P79550" i="2"/>
  <c r="M79550" i="2" s="1"/>
  <c r="N79550" i="2" s="1"/>
  <c r="P79551" i="2"/>
  <c r="M79551" i="2" s="1"/>
  <c r="N79551" i="2" s="1"/>
  <c r="P79552" i="2"/>
  <c r="M79552" i="2" s="1"/>
  <c r="N79552" i="2" s="1"/>
  <c r="P79553" i="2"/>
  <c r="M79553" i="2" s="1"/>
  <c r="N79553" i="2" s="1"/>
  <c r="P79554" i="2"/>
  <c r="M79554" i="2" s="1"/>
  <c r="N79554" i="2" s="1"/>
  <c r="P79555" i="2"/>
  <c r="M79555" i="2" s="1"/>
  <c r="N79555" i="2" s="1"/>
  <c r="P79556" i="2"/>
  <c r="M79556" i="2" s="1"/>
  <c r="P79557" i="2"/>
  <c r="M79557" i="2" s="1"/>
  <c r="N79557" i="2" s="1"/>
  <c r="P79558" i="2"/>
  <c r="M79558" i="2" s="1"/>
  <c r="N79558" i="2" s="1"/>
  <c r="P79559" i="2"/>
  <c r="M79559" i="2" s="1"/>
  <c r="N79559" i="2" s="1"/>
  <c r="P79560" i="2"/>
  <c r="M79560" i="2" s="1"/>
  <c r="P79561" i="2"/>
  <c r="M79561" i="2" s="1"/>
  <c r="N79561" i="2" s="1"/>
  <c r="P79562" i="2"/>
  <c r="M79562" i="2" s="1"/>
  <c r="N79562" i="2" s="1"/>
  <c r="P79563" i="2"/>
  <c r="M79563" i="2" s="1"/>
  <c r="P79564" i="2"/>
  <c r="M79564" i="2" s="1"/>
  <c r="P79565" i="2"/>
  <c r="M79565" i="2" s="1"/>
  <c r="N79565" i="2" s="1"/>
  <c r="P79566" i="2"/>
  <c r="M79566" i="2" s="1"/>
  <c r="N79566" i="2" s="1"/>
  <c r="P79567" i="2"/>
  <c r="M79567" i="2" s="1"/>
  <c r="N79567" i="2" s="1"/>
  <c r="P79568" i="2"/>
  <c r="M79568" i="2" s="1"/>
  <c r="N79568" i="2" s="1"/>
  <c r="P79569" i="2"/>
  <c r="M79569" i="2" s="1"/>
  <c r="P79570" i="2"/>
  <c r="M79570" i="2" s="1"/>
  <c r="N79570" i="2" s="1"/>
  <c r="P79571" i="2"/>
  <c r="M79571" i="2" s="1"/>
  <c r="N79571" i="2" s="1"/>
  <c r="P79572" i="2"/>
  <c r="M79572" i="2" s="1"/>
  <c r="N79572" i="2" s="1"/>
  <c r="P79573" i="2"/>
  <c r="M79573" i="2" s="1"/>
  <c r="N79573" i="2" s="1"/>
  <c r="P79574" i="2"/>
  <c r="M79574" i="2" s="1"/>
  <c r="P79575" i="2"/>
  <c r="M79575" i="2" s="1"/>
  <c r="N79575" i="2" s="1"/>
  <c r="P79576" i="2"/>
  <c r="M79576" i="2" s="1"/>
  <c r="N79576" i="2" s="1"/>
  <c r="P79577" i="2"/>
  <c r="M79577" i="2" s="1"/>
  <c r="P79578" i="2"/>
  <c r="M79578" i="2" s="1"/>
  <c r="P79579" i="2"/>
  <c r="M79579" i="2" s="1"/>
  <c r="N79579" i="2" s="1"/>
  <c r="P79580" i="2"/>
  <c r="M79580" i="2" s="1"/>
  <c r="N79580" i="2" s="1"/>
  <c r="P79581" i="2"/>
  <c r="M79581" i="2" s="1"/>
  <c r="N79581" i="2" s="1"/>
  <c r="P79582" i="2"/>
  <c r="M79582" i="2" s="1"/>
  <c r="P79583" i="2"/>
  <c r="M79583" i="2" s="1"/>
  <c r="N79583" i="2" s="1"/>
  <c r="P79584" i="2"/>
  <c r="M79584" i="2" s="1"/>
  <c r="N79584" i="2" s="1"/>
  <c r="P79585" i="2"/>
  <c r="M79585" i="2" s="1"/>
  <c r="P79586" i="2"/>
  <c r="M79586" i="2" s="1"/>
  <c r="P79587" i="2"/>
  <c r="M79587" i="2" s="1"/>
  <c r="P79588" i="2"/>
  <c r="M79588" i="2" s="1"/>
  <c r="N79588" i="2" s="1"/>
  <c r="P79589" i="2"/>
  <c r="M79589" i="2" s="1"/>
  <c r="N79589" i="2" s="1"/>
  <c r="P79590" i="2"/>
  <c r="M79590" i="2" s="1"/>
  <c r="N79590" i="2" s="1"/>
  <c r="P79591" i="2"/>
  <c r="M79591" i="2" s="1"/>
  <c r="N79591" i="2" s="1"/>
  <c r="P79592" i="2"/>
  <c r="M79592" i="2" s="1"/>
  <c r="N79592" i="2" s="1"/>
  <c r="P79593" i="2"/>
  <c r="M79593" i="2" s="1"/>
  <c r="N79593" i="2" s="1"/>
  <c r="P79594" i="2"/>
  <c r="M79594" i="2" s="1"/>
  <c r="N79594" i="2" s="1"/>
  <c r="P79595" i="2"/>
  <c r="M79595" i="2" s="1"/>
  <c r="P79596" i="2"/>
  <c r="M79596" i="2" s="1"/>
  <c r="N79596" i="2" s="1"/>
  <c r="P79597" i="2"/>
  <c r="M79597" i="2" s="1"/>
  <c r="N79597" i="2" s="1"/>
  <c r="P79598" i="2"/>
  <c r="M79598" i="2" s="1"/>
  <c r="N79598" i="2" s="1"/>
  <c r="P79599" i="2"/>
  <c r="M79599" i="2" s="1"/>
  <c r="N79599" i="2" s="1"/>
  <c r="P79600" i="2"/>
  <c r="M79600" i="2" s="1"/>
  <c r="N79600" i="2" s="1"/>
  <c r="P79601" i="2"/>
  <c r="M79601" i="2" s="1"/>
  <c r="N79601" i="2" s="1"/>
  <c r="P79602" i="2"/>
  <c r="M79602" i="2" s="1"/>
  <c r="P79603" i="2"/>
  <c r="M79603" i="2" s="1"/>
  <c r="P79604" i="2"/>
  <c r="M79604" i="2" s="1"/>
  <c r="N79604" i="2" s="1"/>
  <c r="P79605" i="2"/>
  <c r="M79605" i="2" s="1"/>
  <c r="N79605" i="2" s="1"/>
  <c r="P79606" i="2"/>
  <c r="M79606" i="2" s="1"/>
  <c r="N79606" i="2" s="1"/>
  <c r="P79607" i="2"/>
  <c r="M79607" i="2" s="1"/>
  <c r="N79607" i="2" s="1"/>
  <c r="P79608" i="2"/>
  <c r="M79608" i="2" s="1"/>
  <c r="P79609" i="2"/>
  <c r="M79609" i="2" s="1"/>
  <c r="P79610" i="2"/>
  <c r="M79610" i="2" s="1"/>
  <c r="N79610" i="2" s="1"/>
  <c r="P79611" i="2"/>
  <c r="M79611" i="2" s="1"/>
  <c r="N79611" i="2" s="1"/>
  <c r="P79612" i="2"/>
  <c r="M79612" i="2" s="1"/>
  <c r="N79612" i="2" s="1"/>
  <c r="P79613" i="2"/>
  <c r="M79613" i="2" s="1"/>
  <c r="N79613" i="2" s="1"/>
  <c r="P79614" i="2"/>
  <c r="M79614" i="2" s="1"/>
  <c r="N79614" i="2" s="1"/>
  <c r="P79615" i="2"/>
  <c r="M79615" i="2" s="1"/>
  <c r="N79615" i="2" s="1"/>
  <c r="P79616" i="2"/>
  <c r="M79616" i="2" s="1"/>
  <c r="N79616" i="2" s="1"/>
  <c r="P79617" i="2"/>
  <c r="M79617" i="2" s="1"/>
  <c r="N79617" i="2" s="1"/>
  <c r="P79618" i="2"/>
  <c r="M79618" i="2" s="1"/>
  <c r="N79618" i="2" s="1"/>
  <c r="P79619" i="2"/>
  <c r="M79619" i="2" s="1"/>
  <c r="P79620" i="2"/>
  <c r="M79620" i="2" s="1"/>
  <c r="N79620" i="2" s="1"/>
  <c r="P79621" i="2"/>
  <c r="M79621" i="2" s="1"/>
  <c r="N79621" i="2" s="1"/>
  <c r="P79622" i="2"/>
  <c r="M79622" i="2" s="1"/>
  <c r="N79622" i="2" s="1"/>
  <c r="P79623" i="2"/>
  <c r="M79623" i="2" s="1"/>
  <c r="N79623" i="2" s="1"/>
  <c r="P79624" i="2"/>
  <c r="M79624" i="2" s="1"/>
  <c r="P79625" i="2"/>
  <c r="M79625" i="2" s="1"/>
  <c r="N79625" i="2" s="1"/>
  <c r="P79626" i="2"/>
  <c r="M79626" i="2" s="1"/>
  <c r="N79626" i="2" s="1"/>
  <c r="P79627" i="2"/>
  <c r="M79627" i="2" s="1"/>
  <c r="N79627" i="2" s="1"/>
  <c r="P79628" i="2"/>
  <c r="M79628" i="2" s="1"/>
  <c r="N79628" i="2" s="1"/>
  <c r="P79629" i="2"/>
  <c r="M79629" i="2" s="1"/>
  <c r="P79630" i="2"/>
  <c r="M79630" i="2" s="1"/>
  <c r="N79630" i="2" s="1"/>
  <c r="P79631" i="2"/>
  <c r="M79631" i="2" s="1"/>
  <c r="N79631" i="2" s="1"/>
  <c r="P79632" i="2"/>
  <c r="M79632" i="2" s="1"/>
  <c r="N79632" i="2" s="1"/>
  <c r="P79633" i="2"/>
  <c r="M79633" i="2" s="1"/>
  <c r="N79633" i="2" s="1"/>
  <c r="P79634" i="2"/>
  <c r="M79634" i="2" s="1"/>
  <c r="N79634" i="2" s="1"/>
  <c r="P79635" i="2"/>
  <c r="M79635" i="2" s="1"/>
  <c r="N79635" i="2" s="1"/>
  <c r="P79636" i="2"/>
  <c r="M79636" i="2" s="1"/>
  <c r="N79636" i="2" s="1"/>
  <c r="P79637" i="2"/>
  <c r="M79637" i="2" s="1"/>
  <c r="N79637" i="2" s="1"/>
  <c r="P79638" i="2"/>
  <c r="M79638" i="2" s="1"/>
  <c r="P79639" i="2"/>
  <c r="M79639" i="2" s="1"/>
  <c r="N79639" i="2" s="1"/>
  <c r="P79640" i="2"/>
  <c r="M79640" i="2" s="1"/>
  <c r="N79640" i="2" s="1"/>
  <c r="P79641" i="2"/>
  <c r="M79641" i="2" s="1"/>
  <c r="P79642" i="2"/>
  <c r="M79642" i="2" s="1"/>
  <c r="N79642" i="2" s="1"/>
  <c r="P79643" i="2"/>
  <c r="M79643" i="2" s="1"/>
  <c r="P79644" i="2"/>
  <c r="M79644" i="2" s="1"/>
  <c r="P79645" i="2"/>
  <c r="M79645" i="2" s="1"/>
  <c r="N79645" i="2" s="1"/>
  <c r="P79646" i="2"/>
  <c r="M79646" i="2" s="1"/>
  <c r="N79646" i="2" s="1"/>
  <c r="P79647" i="2"/>
  <c r="M79647" i="2" s="1"/>
  <c r="P79648" i="2"/>
  <c r="M79648" i="2" s="1"/>
  <c r="N79648" i="2" s="1"/>
  <c r="P79649" i="2"/>
  <c r="M79649" i="2" s="1"/>
  <c r="P79650" i="2"/>
  <c r="M79650" i="2" s="1"/>
  <c r="N79650" i="2" s="1"/>
  <c r="P79651" i="2"/>
  <c r="M79651" i="2" s="1"/>
  <c r="N79651" i="2" s="1"/>
  <c r="P79652" i="2"/>
  <c r="M79652" i="2" s="1"/>
  <c r="P79653" i="2"/>
  <c r="M79653" i="2" s="1"/>
  <c r="N79653" i="2" s="1"/>
  <c r="P79654" i="2"/>
  <c r="M79654" i="2" s="1"/>
  <c r="N79654" i="2" s="1"/>
  <c r="P79655" i="2"/>
  <c r="M79655" i="2" s="1"/>
  <c r="P79656" i="2"/>
  <c r="M79656" i="2" s="1"/>
  <c r="N79656" i="2" s="1"/>
  <c r="P79657" i="2"/>
  <c r="M79657" i="2" s="1"/>
  <c r="N79657" i="2" s="1"/>
  <c r="P79658" i="2"/>
  <c r="M79658" i="2" s="1"/>
  <c r="N79658" i="2" s="1"/>
  <c r="P79659" i="2"/>
  <c r="M79659" i="2" s="1"/>
  <c r="P79660" i="2"/>
  <c r="M79660" i="2" s="1"/>
  <c r="N79660" i="2" s="1"/>
  <c r="P79661" i="2"/>
  <c r="M79661" i="2" s="1"/>
  <c r="N79661" i="2" s="1"/>
  <c r="P79662" i="2"/>
  <c r="M79662" i="2" s="1"/>
  <c r="P79663" i="2"/>
  <c r="M79663" i="2" s="1"/>
  <c r="N79663" i="2" s="1"/>
  <c r="P79664" i="2"/>
  <c r="M79664" i="2" s="1"/>
  <c r="P79665" i="2"/>
  <c r="M79665" i="2" s="1"/>
  <c r="N79665" i="2" s="1"/>
  <c r="P79666" i="2"/>
  <c r="M79666" i="2" s="1"/>
  <c r="N79666" i="2" s="1"/>
  <c r="P79667" i="2"/>
  <c r="M79667" i="2" s="1"/>
  <c r="N79667" i="2" s="1"/>
  <c r="P79668" i="2"/>
  <c r="M79668" i="2" s="1"/>
  <c r="N79668" i="2" s="1"/>
  <c r="P79669" i="2"/>
  <c r="M79669" i="2" s="1"/>
  <c r="N79669" i="2" s="1"/>
  <c r="P79670" i="2"/>
  <c r="M79670" i="2" s="1"/>
  <c r="N79670" i="2" s="1"/>
  <c r="P79671" i="2"/>
  <c r="M79671" i="2" s="1"/>
  <c r="N79671" i="2" s="1"/>
  <c r="P79672" i="2"/>
  <c r="M79672" i="2" s="1"/>
  <c r="N79672" i="2" s="1"/>
  <c r="P79673" i="2"/>
  <c r="M79673" i="2" s="1"/>
  <c r="N79673" i="2" s="1"/>
  <c r="P79674" i="2"/>
  <c r="M79674" i="2" s="1"/>
  <c r="N79674" i="2" s="1"/>
  <c r="P79675" i="2"/>
  <c r="M79675" i="2" s="1"/>
  <c r="N79675" i="2" s="1"/>
  <c r="P79676" i="2"/>
  <c r="M79676" i="2" s="1"/>
  <c r="N79676" i="2" s="1"/>
  <c r="P79677" i="2"/>
  <c r="M79677" i="2" s="1"/>
  <c r="N79677" i="2" s="1"/>
  <c r="P79678" i="2"/>
  <c r="M79678" i="2" s="1"/>
  <c r="N79678" i="2" s="1"/>
  <c r="P79679" i="2"/>
  <c r="M79679" i="2" s="1"/>
  <c r="N79679" i="2" s="1"/>
  <c r="P79680" i="2"/>
  <c r="M79680" i="2" s="1"/>
  <c r="N79680" i="2" s="1"/>
  <c r="P79681" i="2"/>
  <c r="M79681" i="2" s="1"/>
  <c r="N79681" i="2" s="1"/>
  <c r="P79682" i="2"/>
  <c r="M79682" i="2" s="1"/>
  <c r="N79682" i="2" s="1"/>
  <c r="P79683" i="2"/>
  <c r="M79683" i="2" s="1"/>
  <c r="N79683" i="2" s="1"/>
  <c r="P79684" i="2"/>
  <c r="M79684" i="2" s="1"/>
  <c r="N79684" i="2" s="1"/>
  <c r="P79685" i="2"/>
  <c r="M79685" i="2" s="1"/>
  <c r="P79686" i="2"/>
  <c r="M79686" i="2" s="1"/>
  <c r="N79686" i="2" s="1"/>
  <c r="P79687" i="2"/>
  <c r="M79687" i="2" s="1"/>
  <c r="P79688" i="2"/>
  <c r="M79688" i="2" s="1"/>
  <c r="N79688" i="2" s="1"/>
  <c r="P79689" i="2"/>
  <c r="M79689" i="2" s="1"/>
  <c r="P79690" i="2"/>
  <c r="M79690" i="2" s="1"/>
  <c r="P79691" i="2"/>
  <c r="M79691" i="2" s="1"/>
  <c r="N79691" i="2" s="1"/>
  <c r="P79692" i="2"/>
  <c r="M79692" i="2" s="1"/>
  <c r="P79693" i="2"/>
  <c r="M79693" i="2" s="1"/>
  <c r="N79693" i="2" s="1"/>
  <c r="P79694" i="2"/>
  <c r="M79694" i="2" s="1"/>
  <c r="N79694" i="2" s="1"/>
  <c r="P79695" i="2"/>
  <c r="M79695" i="2" s="1"/>
  <c r="P79696" i="2"/>
  <c r="M79696" i="2" s="1"/>
  <c r="N79696" i="2" s="1"/>
  <c r="P79697" i="2"/>
  <c r="M79697" i="2" s="1"/>
  <c r="N79697" i="2" s="1"/>
  <c r="P79698" i="2"/>
  <c r="M79698" i="2" s="1"/>
  <c r="N79698" i="2" s="1"/>
  <c r="P79699" i="2"/>
  <c r="M79699" i="2" s="1"/>
  <c r="N79699" i="2" s="1"/>
  <c r="P79700" i="2"/>
  <c r="M79700" i="2" s="1"/>
  <c r="P79701" i="2"/>
  <c r="M79701" i="2" s="1"/>
  <c r="N79701" i="2" s="1"/>
  <c r="P79702" i="2"/>
  <c r="M79702" i="2" s="1"/>
  <c r="N79702" i="2" s="1"/>
  <c r="P79703" i="2"/>
  <c r="M79703" i="2" s="1"/>
  <c r="N79703" i="2" s="1"/>
  <c r="P79704" i="2"/>
  <c r="M79704" i="2" s="1"/>
  <c r="N79704" i="2" s="1"/>
  <c r="P79705" i="2"/>
  <c r="M79705" i="2" s="1"/>
  <c r="N79705" i="2" s="1"/>
  <c r="P79706" i="2"/>
  <c r="M79706" i="2" s="1"/>
  <c r="P79707" i="2"/>
  <c r="M79707" i="2" s="1"/>
  <c r="N79707" i="2" s="1"/>
  <c r="P79708" i="2"/>
  <c r="M79708" i="2" s="1"/>
  <c r="N79708" i="2" s="1"/>
  <c r="P79709" i="2"/>
  <c r="M79709" i="2" s="1"/>
  <c r="N79709" i="2" s="1"/>
  <c r="P79710" i="2"/>
  <c r="M79710" i="2" s="1"/>
  <c r="N79710" i="2" s="1"/>
  <c r="P79711" i="2"/>
  <c r="M79711" i="2" s="1"/>
  <c r="N79711" i="2" s="1"/>
  <c r="P79712" i="2"/>
  <c r="M79712" i="2" s="1"/>
  <c r="N79712" i="2" s="1"/>
  <c r="P79713" i="2"/>
  <c r="M79713" i="2" s="1"/>
  <c r="N79713" i="2" s="1"/>
  <c r="P79714" i="2"/>
  <c r="M79714" i="2" s="1"/>
  <c r="N79714" i="2" s="1"/>
  <c r="P79715" i="2"/>
  <c r="M79715" i="2" s="1"/>
  <c r="N79715" i="2" s="1"/>
  <c r="P79716" i="2"/>
  <c r="M79716" i="2" s="1"/>
  <c r="P79717" i="2"/>
  <c r="M79717" i="2" s="1"/>
  <c r="N79717" i="2" s="1"/>
  <c r="P79718" i="2"/>
  <c r="M79718" i="2" s="1"/>
  <c r="N79718" i="2" s="1"/>
  <c r="P79719" i="2"/>
  <c r="M79719" i="2" s="1"/>
  <c r="N79719" i="2" s="1"/>
  <c r="P79720" i="2"/>
  <c r="M79720" i="2" s="1"/>
  <c r="P79721" i="2"/>
  <c r="M79721" i="2" s="1"/>
  <c r="P79722" i="2"/>
  <c r="M79722" i="2" s="1"/>
  <c r="N79722" i="2" s="1"/>
  <c r="P79723" i="2"/>
  <c r="M79723" i="2" s="1"/>
  <c r="P79724" i="2"/>
  <c r="M79724" i="2" s="1"/>
  <c r="N79724" i="2" s="1"/>
  <c r="P79725" i="2"/>
  <c r="M79725" i="2" s="1"/>
  <c r="N79725" i="2" s="1"/>
  <c r="P79726" i="2"/>
  <c r="M79726" i="2" s="1"/>
  <c r="N79726" i="2" s="1"/>
  <c r="P79727" i="2"/>
  <c r="M79727" i="2" s="1"/>
  <c r="P79728" i="2"/>
  <c r="M79728" i="2" s="1"/>
  <c r="N79728" i="2" s="1"/>
  <c r="P79729" i="2"/>
  <c r="M79729" i="2" s="1"/>
  <c r="N79729" i="2" s="1"/>
  <c r="P79730" i="2"/>
  <c r="M79730" i="2" s="1"/>
  <c r="P79731" i="2"/>
  <c r="M79731" i="2" s="1"/>
  <c r="P79732" i="2"/>
  <c r="M79732" i="2" s="1"/>
  <c r="N79732" i="2" s="1"/>
  <c r="P79733" i="2"/>
  <c r="M79733" i="2" s="1"/>
  <c r="N79733" i="2" s="1"/>
  <c r="P79734" i="2"/>
  <c r="M79734" i="2" s="1"/>
  <c r="P79735" i="2"/>
  <c r="M79735" i="2" s="1"/>
  <c r="N79735" i="2" s="1"/>
  <c r="P79736" i="2"/>
  <c r="M79736" i="2" s="1"/>
  <c r="N79736" i="2" s="1"/>
  <c r="P79737" i="2"/>
  <c r="M79737" i="2" s="1"/>
  <c r="N79737" i="2" s="1"/>
  <c r="P79738" i="2"/>
  <c r="M79738" i="2" s="1"/>
  <c r="N79738" i="2" s="1"/>
  <c r="P79739" i="2"/>
  <c r="M79739" i="2" s="1"/>
  <c r="N79739" i="2" s="1"/>
  <c r="P79740" i="2"/>
  <c r="M79740" i="2" s="1"/>
  <c r="P79741" i="2"/>
  <c r="M79741" i="2" s="1"/>
  <c r="N79741" i="2" s="1"/>
  <c r="P79742" i="2"/>
  <c r="M79742" i="2" s="1"/>
  <c r="N79742" i="2" s="1"/>
  <c r="P79743" i="2"/>
  <c r="M79743" i="2" s="1"/>
  <c r="N79743" i="2" s="1"/>
  <c r="P79744" i="2"/>
  <c r="M79744" i="2" s="1"/>
  <c r="N79744" i="2" s="1"/>
  <c r="P79745" i="2"/>
  <c r="M79745" i="2" s="1"/>
  <c r="P79746" i="2"/>
  <c r="M79746" i="2" s="1"/>
  <c r="P79747" i="2"/>
  <c r="M79747" i="2" s="1"/>
  <c r="N79747" i="2" s="1"/>
  <c r="P79748" i="2"/>
  <c r="M79748" i="2" s="1"/>
  <c r="N79748" i="2" s="1"/>
  <c r="P79749" i="2"/>
  <c r="M79749" i="2" s="1"/>
  <c r="P79750" i="2"/>
  <c r="M79750" i="2" s="1"/>
  <c r="N79750" i="2" s="1"/>
  <c r="P79751" i="2"/>
  <c r="M79751" i="2" s="1"/>
  <c r="P79752" i="2"/>
  <c r="M79752" i="2" s="1"/>
  <c r="N79752" i="2" s="1"/>
  <c r="P79753" i="2"/>
  <c r="M79753" i="2" s="1"/>
  <c r="N79753" i="2" s="1"/>
  <c r="P79754" i="2"/>
  <c r="M79754" i="2" s="1"/>
  <c r="N79754" i="2" s="1"/>
  <c r="P79755" i="2"/>
  <c r="M79755" i="2" s="1"/>
  <c r="N79755" i="2" s="1"/>
  <c r="P79756" i="2"/>
  <c r="M79756" i="2" s="1"/>
  <c r="N79756" i="2" s="1"/>
  <c r="P79757" i="2"/>
  <c r="M79757" i="2" s="1"/>
  <c r="N79757" i="2" s="1"/>
  <c r="P79758" i="2"/>
  <c r="M79758" i="2" s="1"/>
  <c r="N79758" i="2" s="1"/>
  <c r="P79759" i="2"/>
  <c r="M79759" i="2" s="1"/>
  <c r="N79759" i="2" s="1"/>
  <c r="P79760" i="2"/>
  <c r="M79760" i="2" s="1"/>
  <c r="N79760" i="2" s="1"/>
  <c r="P79761" i="2"/>
  <c r="M79761" i="2" s="1"/>
  <c r="P79762" i="2"/>
  <c r="M79762" i="2" s="1"/>
  <c r="N79762" i="2" s="1"/>
  <c r="P79763" i="2"/>
  <c r="M79763" i="2" s="1"/>
  <c r="N79763" i="2" s="1"/>
  <c r="P79764" i="2"/>
  <c r="M79764" i="2" s="1"/>
  <c r="N79764" i="2" s="1"/>
  <c r="P79765" i="2"/>
  <c r="M79765" i="2" s="1"/>
  <c r="P79766" i="2"/>
  <c r="M79766" i="2" s="1"/>
  <c r="P79767" i="2"/>
  <c r="M79767" i="2" s="1"/>
  <c r="N79767" i="2" s="1"/>
  <c r="P79768" i="2"/>
  <c r="M79768" i="2" s="1"/>
  <c r="N79768" i="2" s="1"/>
  <c r="P79769" i="2"/>
  <c r="M79769" i="2" s="1"/>
  <c r="P79770" i="2"/>
  <c r="M79770" i="2" s="1"/>
  <c r="N79770" i="2" s="1"/>
  <c r="P79771" i="2"/>
  <c r="M79771" i="2" s="1"/>
  <c r="N79771" i="2" s="1"/>
  <c r="P79772" i="2"/>
  <c r="M79772" i="2" s="1"/>
  <c r="N79772" i="2" s="1"/>
  <c r="P79773" i="2"/>
  <c r="M79773" i="2" s="1"/>
  <c r="N79773" i="2" s="1"/>
  <c r="P79774" i="2"/>
  <c r="M79774" i="2" s="1"/>
  <c r="N79774" i="2" s="1"/>
  <c r="P79775" i="2"/>
  <c r="M79775" i="2" s="1"/>
  <c r="N79775" i="2" s="1"/>
  <c r="P79776" i="2"/>
  <c r="M79776" i="2" s="1"/>
  <c r="N79776" i="2" s="1"/>
  <c r="P79777" i="2"/>
  <c r="M79777" i="2" s="1"/>
  <c r="N79777" i="2" s="1"/>
  <c r="P79778" i="2"/>
  <c r="M79778" i="2" s="1"/>
  <c r="N79778" i="2" s="1"/>
  <c r="P79779" i="2"/>
  <c r="M79779" i="2" s="1"/>
  <c r="N79779" i="2" s="1"/>
  <c r="P79780" i="2"/>
  <c r="M79780" i="2" s="1"/>
  <c r="P79781" i="2"/>
  <c r="M79781" i="2" s="1"/>
  <c r="N79781" i="2" s="1"/>
  <c r="P79782" i="2"/>
  <c r="M79782" i="2" s="1"/>
  <c r="N79782" i="2" s="1"/>
  <c r="P79783" i="2"/>
  <c r="M79783" i="2" s="1"/>
  <c r="N79783" i="2" s="1"/>
  <c r="P79784" i="2"/>
  <c r="M79784" i="2" s="1"/>
  <c r="N79784" i="2" s="1"/>
  <c r="P79785" i="2"/>
  <c r="M79785" i="2" s="1"/>
  <c r="N79785" i="2" s="1"/>
  <c r="P79786" i="2"/>
  <c r="M79786" i="2" s="1"/>
  <c r="P79787" i="2"/>
  <c r="M79787" i="2" s="1"/>
  <c r="N79787" i="2" s="1"/>
  <c r="P79788" i="2"/>
  <c r="M79788" i="2" s="1"/>
  <c r="N79788" i="2" s="1"/>
  <c r="P79789" i="2"/>
  <c r="M79789" i="2" s="1"/>
  <c r="P79790" i="2"/>
  <c r="M79790" i="2" s="1"/>
  <c r="P79791" i="2"/>
  <c r="M79791" i="2" s="1"/>
  <c r="P79792" i="2"/>
  <c r="M79792" i="2" s="1"/>
  <c r="N79792" i="2" s="1"/>
  <c r="P79793" i="2"/>
  <c r="M79793" i="2" s="1"/>
  <c r="N79793" i="2" s="1"/>
  <c r="P79794" i="2"/>
  <c r="M79794" i="2" s="1"/>
  <c r="N79794" i="2" s="1"/>
  <c r="P79795" i="2"/>
  <c r="M79795" i="2" s="1"/>
  <c r="P79796" i="2"/>
  <c r="M79796" i="2" s="1"/>
  <c r="N79796" i="2" s="1"/>
  <c r="P79797" i="2"/>
  <c r="M79797" i="2" s="1"/>
  <c r="N79797" i="2" s="1"/>
  <c r="P79798" i="2"/>
  <c r="M79798" i="2" s="1"/>
  <c r="N79798" i="2" s="1"/>
  <c r="P79799" i="2"/>
  <c r="M79799" i="2" s="1"/>
  <c r="N79799" i="2" s="1"/>
  <c r="P79800" i="2"/>
  <c r="M79800" i="2" s="1"/>
  <c r="N79800" i="2" s="1"/>
  <c r="P79801" i="2"/>
  <c r="M79801" i="2" s="1"/>
  <c r="N79801" i="2" s="1"/>
  <c r="P79802" i="2"/>
  <c r="M79802" i="2" s="1"/>
  <c r="P79803" i="2"/>
  <c r="M79803" i="2" s="1"/>
  <c r="P79804" i="2"/>
  <c r="M79804" i="2" s="1"/>
  <c r="P79805" i="2"/>
  <c r="M79805" i="2" s="1"/>
  <c r="N79805" i="2" s="1"/>
  <c r="P79806" i="2"/>
  <c r="M79806" i="2" s="1"/>
  <c r="N79806" i="2" s="1"/>
  <c r="P79807" i="2"/>
  <c r="M79807" i="2" s="1"/>
  <c r="N79807" i="2" s="1"/>
  <c r="P79808" i="2"/>
  <c r="M79808" i="2" s="1"/>
  <c r="N79808" i="2" s="1"/>
  <c r="P79809" i="2"/>
  <c r="M79809" i="2" s="1"/>
  <c r="N79809" i="2" s="1"/>
  <c r="P79810" i="2"/>
  <c r="M79810" i="2" s="1"/>
  <c r="N79810" i="2" s="1"/>
  <c r="P79811" i="2"/>
  <c r="M79811" i="2" s="1"/>
  <c r="N79811" i="2" s="1"/>
  <c r="P79812" i="2"/>
  <c r="M79812" i="2" s="1"/>
  <c r="N79812" i="2" s="1"/>
  <c r="P79813" i="2"/>
  <c r="M79813" i="2" s="1"/>
  <c r="N79813" i="2" s="1"/>
  <c r="P79814" i="2"/>
  <c r="M79814" i="2" s="1"/>
  <c r="N79814" i="2" s="1"/>
  <c r="P79815" i="2"/>
  <c r="M79815" i="2" s="1"/>
  <c r="P79816" i="2"/>
  <c r="M79816" i="2" s="1"/>
  <c r="P79817" i="2"/>
  <c r="M79817" i="2" s="1"/>
  <c r="P79818" i="2"/>
  <c r="M79818" i="2" s="1"/>
  <c r="N79818" i="2" s="1"/>
  <c r="P79819" i="2"/>
  <c r="M79819" i="2" s="1"/>
  <c r="P79820" i="2"/>
  <c r="M79820" i="2" s="1"/>
  <c r="N79820" i="2" s="1"/>
  <c r="P79821" i="2"/>
  <c r="M79821" i="2" s="1"/>
  <c r="N79821" i="2" s="1"/>
  <c r="P79822" i="2"/>
  <c r="M79822" i="2" s="1"/>
  <c r="P79823" i="2"/>
  <c r="M79823" i="2" s="1"/>
  <c r="N79823" i="2" s="1"/>
  <c r="P79824" i="2"/>
  <c r="M79824" i="2" s="1"/>
  <c r="N79824" i="2" s="1"/>
  <c r="P79825" i="2"/>
  <c r="M79825" i="2" s="1"/>
  <c r="N79825" i="2" s="1"/>
  <c r="P79826" i="2"/>
  <c r="M79826" i="2" s="1"/>
  <c r="N79826" i="2" s="1"/>
  <c r="P79827" i="2"/>
  <c r="M79827" i="2" s="1"/>
  <c r="N79827" i="2" s="1"/>
  <c r="P79828" i="2"/>
  <c r="M79828" i="2" s="1"/>
  <c r="P79829" i="2"/>
  <c r="M79829" i="2" s="1"/>
  <c r="P79830" i="2"/>
  <c r="M79830" i="2" s="1"/>
  <c r="P79831" i="2"/>
  <c r="M79831" i="2" s="1"/>
  <c r="N79831" i="2" s="1"/>
  <c r="P79832" i="2"/>
  <c r="M79832" i="2" s="1"/>
  <c r="N79832" i="2" s="1"/>
  <c r="P79833" i="2"/>
  <c r="M79833" i="2" s="1"/>
  <c r="P79834" i="2"/>
  <c r="M79834" i="2" s="1"/>
  <c r="N79834" i="2" s="1"/>
  <c r="P79835" i="2"/>
  <c r="M79835" i="2" s="1"/>
  <c r="N79835" i="2" s="1"/>
  <c r="P79836" i="2"/>
  <c r="M79836" i="2" s="1"/>
  <c r="N79836" i="2" s="1"/>
  <c r="P79837" i="2"/>
  <c r="M79837" i="2" s="1"/>
  <c r="N79837" i="2" s="1"/>
  <c r="P79838" i="2"/>
  <c r="M79838" i="2" s="1"/>
  <c r="P79839" i="2"/>
  <c r="M79839" i="2" s="1"/>
  <c r="P79840" i="2"/>
  <c r="M79840" i="2" s="1"/>
  <c r="N79840" i="2" s="1"/>
  <c r="P79841" i="2"/>
  <c r="M79841" i="2" s="1"/>
  <c r="N79841" i="2" s="1"/>
  <c r="P79842" i="2"/>
  <c r="M79842" i="2" s="1"/>
  <c r="N79842" i="2" s="1"/>
  <c r="P79843" i="2"/>
  <c r="M79843" i="2" s="1"/>
  <c r="P79844" i="2"/>
  <c r="M79844" i="2" s="1"/>
  <c r="N79844" i="2" s="1"/>
  <c r="P79845" i="2"/>
  <c r="M79845" i="2" s="1"/>
  <c r="P79846" i="2"/>
  <c r="M79846" i="2" s="1"/>
  <c r="N79846" i="2" s="1"/>
  <c r="P79847" i="2"/>
  <c r="M79847" i="2" s="1"/>
  <c r="N79847" i="2" s="1"/>
  <c r="P79848" i="2"/>
  <c r="M79848" i="2" s="1"/>
  <c r="N79848" i="2" s="1"/>
  <c r="P79849" i="2"/>
  <c r="M79849" i="2" s="1"/>
  <c r="N79849" i="2" s="1"/>
  <c r="P79850" i="2"/>
  <c r="M79850" i="2" s="1"/>
  <c r="N79850" i="2" s="1"/>
  <c r="P79851" i="2"/>
  <c r="M79851" i="2" s="1"/>
  <c r="P79852" i="2"/>
  <c r="M79852" i="2" s="1"/>
  <c r="P79853" i="2"/>
  <c r="M79853" i="2" s="1"/>
  <c r="N79853" i="2" s="1"/>
  <c r="P79854" i="2"/>
  <c r="M79854" i="2" s="1"/>
  <c r="P79855" i="2"/>
  <c r="M79855" i="2" s="1"/>
  <c r="P79856" i="2"/>
  <c r="M79856" i="2" s="1"/>
  <c r="P79857" i="2"/>
  <c r="M79857" i="2" s="1"/>
  <c r="N79857" i="2" s="1"/>
  <c r="P79858" i="2"/>
  <c r="M79858" i="2" s="1"/>
  <c r="N79858" i="2" s="1"/>
  <c r="P79859" i="2"/>
  <c r="M79859" i="2" s="1"/>
  <c r="N79859" i="2" s="1"/>
  <c r="P79860" i="2"/>
  <c r="M79860" i="2" s="1"/>
  <c r="N79860" i="2" s="1"/>
  <c r="P79861" i="2"/>
  <c r="M79861" i="2" s="1"/>
  <c r="N79861" i="2" s="1"/>
  <c r="P79862" i="2"/>
  <c r="M79862" i="2" s="1"/>
  <c r="N79862" i="2" s="1"/>
  <c r="P79863" i="2"/>
  <c r="M79863" i="2" s="1"/>
  <c r="N79863" i="2" s="1"/>
  <c r="P79864" i="2"/>
  <c r="M79864" i="2" s="1"/>
  <c r="N79864" i="2" s="1"/>
  <c r="P79865" i="2"/>
  <c r="M79865" i="2" s="1"/>
  <c r="N79865" i="2" s="1"/>
  <c r="P79866" i="2"/>
  <c r="M79866" i="2" s="1"/>
  <c r="N79866" i="2" s="1"/>
  <c r="P79867" i="2"/>
  <c r="M79867" i="2" s="1"/>
  <c r="N79867" i="2" s="1"/>
  <c r="P79868" i="2"/>
  <c r="M79868" i="2" s="1"/>
  <c r="N79868" i="2" s="1"/>
  <c r="P79869" i="2"/>
  <c r="M79869" i="2" s="1"/>
  <c r="N79869" i="2" s="1"/>
  <c r="P79870" i="2"/>
  <c r="M79870" i="2" s="1"/>
  <c r="P79871" i="2"/>
  <c r="M79871" i="2" s="1"/>
  <c r="N79871" i="2" s="1"/>
  <c r="P79872" i="2"/>
  <c r="M79872" i="2" s="1"/>
  <c r="P79873" i="2"/>
  <c r="M79873" i="2" s="1"/>
  <c r="N79873" i="2" s="1"/>
  <c r="P79874" i="2"/>
  <c r="M79874" i="2" s="1"/>
  <c r="P79875" i="2"/>
  <c r="M79875" i="2" s="1"/>
  <c r="N79875" i="2" s="1"/>
  <c r="P79876" i="2"/>
  <c r="M79876" i="2" s="1"/>
  <c r="N79876" i="2" s="1"/>
  <c r="P79877" i="2"/>
  <c r="M79877" i="2" s="1"/>
  <c r="N79877" i="2" s="1"/>
  <c r="P79878" i="2"/>
  <c r="M79878" i="2" s="1"/>
  <c r="N79878" i="2" s="1"/>
  <c r="P79879" i="2"/>
  <c r="M79879" i="2" s="1"/>
  <c r="P79880" i="2"/>
  <c r="M79880" i="2" s="1"/>
  <c r="N79880" i="2" s="1"/>
  <c r="P79881" i="2"/>
  <c r="M79881" i="2" s="1"/>
  <c r="N79881" i="2" s="1"/>
  <c r="P79882" i="2"/>
  <c r="M79882" i="2" s="1"/>
  <c r="N79882" i="2" s="1"/>
  <c r="P79883" i="2"/>
  <c r="M79883" i="2" s="1"/>
  <c r="N79883" i="2" s="1"/>
  <c r="P79884" i="2"/>
  <c r="M79884" i="2" s="1"/>
  <c r="N79884" i="2" s="1"/>
  <c r="P79885" i="2"/>
  <c r="M79885" i="2" s="1"/>
  <c r="P79886" i="2"/>
  <c r="M79886" i="2" s="1"/>
  <c r="P79887" i="2"/>
  <c r="M79887" i="2" s="1"/>
  <c r="N79887" i="2" s="1"/>
  <c r="P79888" i="2"/>
  <c r="M79888" i="2" s="1"/>
  <c r="P79889" i="2"/>
  <c r="M79889" i="2" s="1"/>
  <c r="N79889" i="2" s="1"/>
  <c r="P79890" i="2"/>
  <c r="M79890" i="2" s="1"/>
  <c r="N79890" i="2" s="1"/>
  <c r="P79891" i="2"/>
  <c r="M79891" i="2" s="1"/>
  <c r="N79891" i="2" s="1"/>
  <c r="P79892" i="2"/>
  <c r="M79892" i="2" s="1"/>
  <c r="P79893" i="2"/>
  <c r="M79893" i="2" s="1"/>
  <c r="N79893" i="2" s="1"/>
  <c r="P79894" i="2"/>
  <c r="M79894" i="2" s="1"/>
  <c r="N79894" i="2" s="1"/>
  <c r="P79895" i="2"/>
  <c r="M79895" i="2" s="1"/>
  <c r="N79895" i="2" s="1"/>
  <c r="P79896" i="2"/>
  <c r="M79896" i="2" s="1"/>
  <c r="P79897" i="2"/>
  <c r="M79897" i="2" s="1"/>
  <c r="P79898" i="2"/>
  <c r="M79898" i="2" s="1"/>
  <c r="P79899" i="2"/>
  <c r="M79899" i="2" s="1"/>
  <c r="N79899" i="2" s="1"/>
  <c r="P79900" i="2"/>
  <c r="M79900" i="2" s="1"/>
  <c r="N79900" i="2" s="1"/>
  <c r="P79901" i="2"/>
  <c r="M79901" i="2" s="1"/>
  <c r="N79901" i="2" s="1"/>
  <c r="P79902" i="2"/>
  <c r="M79902" i="2" s="1"/>
  <c r="P79903" i="2"/>
  <c r="M79903" i="2" s="1"/>
  <c r="N79903" i="2" s="1"/>
  <c r="P79904" i="2"/>
  <c r="M79904" i="2" s="1"/>
  <c r="N79904" i="2" s="1"/>
  <c r="P79905" i="2"/>
  <c r="M79905" i="2" s="1"/>
  <c r="N79905" i="2" s="1"/>
  <c r="P79906" i="2"/>
  <c r="M79906" i="2" s="1"/>
  <c r="N79906" i="2" s="1"/>
  <c r="P79907" i="2"/>
  <c r="M79907" i="2" s="1"/>
  <c r="N79907" i="2" s="1"/>
  <c r="P79908" i="2"/>
  <c r="M79908" i="2" s="1"/>
  <c r="P79909" i="2"/>
  <c r="M79909" i="2" s="1"/>
  <c r="N79909" i="2" s="1"/>
  <c r="P79910" i="2"/>
  <c r="M79910" i="2" s="1"/>
  <c r="N79910" i="2" s="1"/>
  <c r="P79911" i="2"/>
  <c r="M79911" i="2" s="1"/>
  <c r="N79911" i="2" s="1"/>
  <c r="P79912" i="2"/>
  <c r="M79912" i="2" s="1"/>
  <c r="N79912" i="2" s="1"/>
  <c r="P79913" i="2"/>
  <c r="M79913" i="2" s="1"/>
  <c r="P79914" i="2"/>
  <c r="M79914" i="2" s="1"/>
  <c r="N79914" i="2" s="1"/>
  <c r="P79915" i="2"/>
  <c r="M79915" i="2" s="1"/>
  <c r="N79915" i="2" s="1"/>
  <c r="P79916" i="2"/>
  <c r="M79916" i="2" s="1"/>
  <c r="N79916" i="2" s="1"/>
  <c r="P79917" i="2"/>
  <c r="M79917" i="2" s="1"/>
  <c r="N79917" i="2" s="1"/>
  <c r="P79918" i="2"/>
  <c r="M79918" i="2" s="1"/>
  <c r="N79918" i="2" s="1"/>
  <c r="P79919" i="2"/>
  <c r="M79919" i="2" s="1"/>
  <c r="P79920" i="2"/>
  <c r="M79920" i="2" s="1"/>
  <c r="N79920" i="2" s="1"/>
  <c r="P79921" i="2"/>
  <c r="M79921" i="2" s="1"/>
  <c r="P79922" i="2"/>
  <c r="M79922" i="2" s="1"/>
  <c r="P79923" i="2"/>
  <c r="M79923" i="2" s="1"/>
  <c r="N79923" i="2" s="1"/>
  <c r="P79924" i="2"/>
  <c r="M79924" i="2" s="1"/>
  <c r="N79924" i="2" s="1"/>
  <c r="P79925" i="2"/>
  <c r="M79925" i="2" s="1"/>
  <c r="P79926" i="2"/>
  <c r="M79926" i="2" s="1"/>
  <c r="N79926" i="2" s="1"/>
  <c r="P79927" i="2"/>
  <c r="M79927" i="2" s="1"/>
  <c r="N79927" i="2" s="1"/>
  <c r="P79928" i="2"/>
  <c r="M79928" i="2" s="1"/>
  <c r="N79928" i="2" s="1"/>
  <c r="P79929" i="2"/>
  <c r="M79929" i="2" s="1"/>
  <c r="P79930" i="2"/>
  <c r="M79930" i="2" s="1"/>
  <c r="N79930" i="2" s="1"/>
  <c r="P79931" i="2"/>
  <c r="M79931" i="2" s="1"/>
  <c r="N79931" i="2" s="1"/>
  <c r="P79932" i="2"/>
  <c r="M79932" i="2" s="1"/>
  <c r="P79933" i="2"/>
  <c r="M79933" i="2" s="1"/>
  <c r="P79934" i="2"/>
  <c r="M79934" i="2" s="1"/>
  <c r="N79934" i="2" s="1"/>
  <c r="P79935" i="2"/>
  <c r="M79935" i="2" s="1"/>
  <c r="N79935" i="2" s="1"/>
  <c r="P79936" i="2"/>
  <c r="M79936" i="2" s="1"/>
  <c r="N79936" i="2" s="1"/>
  <c r="P79937" i="2"/>
  <c r="M79937" i="2" s="1"/>
  <c r="P79938" i="2"/>
  <c r="M79938" i="2" s="1"/>
  <c r="P79939" i="2"/>
  <c r="M79939" i="2" s="1"/>
  <c r="N79939" i="2" s="1"/>
  <c r="P79940" i="2"/>
  <c r="M79940" i="2" s="1"/>
  <c r="N79940" i="2" s="1"/>
  <c r="P79941" i="2"/>
  <c r="M79941" i="2" s="1"/>
  <c r="N79941" i="2" s="1"/>
  <c r="P79942" i="2"/>
  <c r="M79942" i="2" s="1"/>
  <c r="P79943" i="2"/>
  <c r="M79943" i="2" s="1"/>
  <c r="P79944" i="2"/>
  <c r="M79944" i="2" s="1"/>
  <c r="P79945" i="2"/>
  <c r="M79945" i="2" s="1"/>
  <c r="N79945" i="2" s="1"/>
  <c r="P79946" i="2"/>
  <c r="M79946" i="2" s="1"/>
  <c r="P79947" i="2"/>
  <c r="M79947" i="2" s="1"/>
  <c r="P79948" i="2"/>
  <c r="M79948" i="2" s="1"/>
  <c r="N79948" i="2" s="1"/>
  <c r="P79949" i="2"/>
  <c r="M79949" i="2" s="1"/>
  <c r="P79950" i="2"/>
  <c r="M79950" i="2" s="1"/>
  <c r="P79951" i="2"/>
  <c r="M79951" i="2" s="1"/>
  <c r="N79951" i="2" s="1"/>
  <c r="P79952" i="2"/>
  <c r="M79952" i="2" s="1"/>
  <c r="P79953" i="2"/>
  <c r="M79953" i="2" s="1"/>
  <c r="P79954" i="2"/>
  <c r="M79954" i="2" s="1"/>
  <c r="P79955" i="2"/>
  <c r="M79955" i="2" s="1"/>
  <c r="P79956" i="2"/>
  <c r="M79956" i="2" s="1"/>
  <c r="N79956" i="2" s="1"/>
  <c r="P79957" i="2"/>
  <c r="M79957" i="2" s="1"/>
  <c r="P79958" i="2"/>
  <c r="M79958" i="2" s="1"/>
  <c r="P79959" i="2"/>
  <c r="M79959" i="2" s="1"/>
  <c r="P79960" i="2"/>
  <c r="M79960" i="2" s="1"/>
  <c r="P79961" i="2"/>
  <c r="M79961" i="2" s="1"/>
  <c r="P79962" i="2"/>
  <c r="M79962" i="2" s="1"/>
  <c r="N79962" i="2" s="1"/>
  <c r="P79963" i="2"/>
  <c r="M79963" i="2" s="1"/>
  <c r="P79964" i="2"/>
  <c r="M79964" i="2" s="1"/>
  <c r="N79964" i="2" s="1"/>
  <c r="P79965" i="2"/>
  <c r="M79965" i="2" s="1"/>
  <c r="N79965" i="2" s="1"/>
  <c r="P79966" i="2"/>
  <c r="M79966" i="2" s="1"/>
  <c r="N79966" i="2" s="1"/>
  <c r="P79967" i="2"/>
  <c r="M79967" i="2" s="1"/>
  <c r="P79968" i="2"/>
  <c r="M79968" i="2" s="1"/>
  <c r="P79969" i="2"/>
  <c r="M79969" i="2" s="1"/>
  <c r="N79969" i="2" s="1"/>
  <c r="P79970" i="2"/>
  <c r="M79970" i="2" s="1"/>
  <c r="N79970" i="2" s="1"/>
  <c r="P79971" i="2"/>
  <c r="M79971" i="2" s="1"/>
  <c r="P79972" i="2"/>
  <c r="M79972" i="2" s="1"/>
  <c r="N79972" i="2" s="1"/>
  <c r="P79973" i="2"/>
  <c r="M79973" i="2" s="1"/>
  <c r="N79973" i="2" s="1"/>
  <c r="P79974" i="2"/>
  <c r="M79974" i="2" s="1"/>
  <c r="P79975" i="2"/>
  <c r="M79975" i="2" s="1"/>
  <c r="P79976" i="2"/>
  <c r="M79976" i="2" s="1"/>
  <c r="P79977" i="2"/>
  <c r="M79977" i="2" s="1"/>
  <c r="P79978" i="2"/>
  <c r="M79978" i="2" s="1"/>
  <c r="N79978" i="2" s="1"/>
  <c r="P79979" i="2"/>
  <c r="M79979" i="2" s="1"/>
  <c r="P79980" i="2"/>
  <c r="M79980" i="2" s="1"/>
  <c r="P79981" i="2"/>
  <c r="M79981" i="2" s="1"/>
  <c r="P79982" i="2"/>
  <c r="M79982" i="2" s="1"/>
  <c r="P79983" i="2"/>
  <c r="M79983" i="2" s="1"/>
  <c r="P79984" i="2"/>
  <c r="M79984" i="2" s="1"/>
  <c r="N79984" i="2" s="1"/>
  <c r="P79985" i="2"/>
  <c r="M79985" i="2" s="1"/>
  <c r="P79986" i="2"/>
  <c r="M79986" i="2" s="1"/>
  <c r="P79987" i="2"/>
  <c r="M79987" i="2" s="1"/>
  <c r="P79988" i="2"/>
  <c r="M79988" i="2" s="1"/>
  <c r="P79989" i="2"/>
  <c r="M79989" i="2" s="1"/>
  <c r="N79989" i="2" s="1"/>
  <c r="P79990" i="2"/>
  <c r="M79990" i="2" s="1"/>
  <c r="N79990" i="2" s="1"/>
  <c r="P79991" i="2"/>
  <c r="M79991" i="2" s="1"/>
  <c r="N79991" i="2" s="1"/>
  <c r="P79992" i="2"/>
  <c r="M79992" i="2" s="1"/>
  <c r="N79992" i="2" s="1"/>
  <c r="P79993" i="2"/>
  <c r="M79993" i="2" s="1"/>
  <c r="N79993" i="2" s="1"/>
  <c r="P79994" i="2"/>
  <c r="M79994" i="2" s="1"/>
  <c r="N79994" i="2" s="1"/>
  <c r="P79995" i="2"/>
  <c r="M79995" i="2" s="1"/>
  <c r="N79995" i="2" s="1"/>
  <c r="P79996" i="2"/>
  <c r="M79996" i="2" s="1"/>
  <c r="P79997" i="2"/>
  <c r="M79997" i="2" s="1"/>
  <c r="N79997" i="2" s="1"/>
  <c r="P79998" i="2"/>
  <c r="M79998" i="2" s="1"/>
  <c r="N79998" i="2" s="1"/>
  <c r="P79999" i="2"/>
  <c r="M79999" i="2" s="1"/>
  <c r="P80000" i="2"/>
  <c r="M80000" i="2" s="1"/>
  <c r="N80000" i="2" s="1"/>
  <c r="P80001" i="2"/>
  <c r="M80001" i="2" s="1"/>
  <c r="P80002" i="2"/>
  <c r="M80002" i="2" s="1"/>
  <c r="N80002" i="2" s="1"/>
  <c r="P80003" i="2"/>
  <c r="M80003" i="2" s="1"/>
  <c r="P80004" i="2"/>
  <c r="M80004" i="2" s="1"/>
  <c r="N80004" i="2" s="1"/>
  <c r="P80005" i="2"/>
  <c r="M80005" i="2" s="1"/>
  <c r="P80006" i="2"/>
  <c r="M80006" i="2" s="1"/>
  <c r="N80006" i="2" s="1"/>
  <c r="P80007" i="2"/>
  <c r="M80007" i="2" s="1"/>
  <c r="P80008" i="2"/>
  <c r="M80008" i="2" s="1"/>
  <c r="N80008" i="2" s="1"/>
  <c r="P80009" i="2"/>
  <c r="M80009" i="2" s="1"/>
  <c r="N80009" i="2" s="1"/>
  <c r="P80010" i="2"/>
  <c r="M80010" i="2" s="1"/>
  <c r="N80010" i="2" s="1"/>
  <c r="P80011" i="2"/>
  <c r="M80011" i="2" s="1"/>
  <c r="N80011" i="2" s="1"/>
  <c r="P80012" i="2"/>
  <c r="M80012" i="2" s="1"/>
  <c r="N80012" i="2" s="1"/>
  <c r="P80013" i="2"/>
  <c r="M80013" i="2" s="1"/>
  <c r="P80014" i="2"/>
  <c r="M80014" i="2" s="1"/>
  <c r="N80014" i="2" s="1"/>
  <c r="P80015" i="2"/>
  <c r="M80015" i="2" s="1"/>
  <c r="N80015" i="2" s="1"/>
  <c r="P80016" i="2"/>
  <c r="M80016" i="2" s="1"/>
  <c r="N80016" i="2" s="1"/>
  <c r="P80017" i="2"/>
  <c r="M80017" i="2" s="1"/>
  <c r="N80017" i="2" s="1"/>
  <c r="P80018" i="2"/>
  <c r="M80018" i="2" s="1"/>
  <c r="P80019" i="2"/>
  <c r="M80019" i="2" s="1"/>
  <c r="P80020" i="2"/>
  <c r="M80020" i="2" s="1"/>
  <c r="N80020" i="2" s="1"/>
  <c r="P80021" i="2"/>
  <c r="M80021" i="2" s="1"/>
  <c r="N80021" i="2" s="1"/>
  <c r="P80022" i="2"/>
  <c r="M80022" i="2" s="1"/>
  <c r="N80022" i="2" s="1"/>
  <c r="P80023" i="2"/>
  <c r="M80023" i="2" s="1"/>
  <c r="P80024" i="2"/>
  <c r="M80024" i="2" s="1"/>
  <c r="P80025" i="2"/>
  <c r="M80025" i="2" s="1"/>
  <c r="N80025" i="2" s="1"/>
  <c r="P80026" i="2"/>
  <c r="M80026" i="2" s="1"/>
  <c r="P80027" i="2"/>
  <c r="M80027" i="2" s="1"/>
  <c r="P80028" i="2"/>
  <c r="M80028" i="2" s="1"/>
  <c r="N80028" i="2" s="1"/>
  <c r="P80029" i="2"/>
  <c r="M80029" i="2" s="1"/>
  <c r="P80030" i="2"/>
  <c r="M80030" i="2" s="1"/>
  <c r="N80030" i="2" s="1"/>
  <c r="P80031" i="2"/>
  <c r="M80031" i="2" s="1"/>
  <c r="P80032" i="2"/>
  <c r="M80032" i="2" s="1"/>
  <c r="P80033" i="2"/>
  <c r="M80033" i="2" s="1"/>
  <c r="P80034" i="2"/>
  <c r="M80034" i="2" s="1"/>
  <c r="N80034" i="2" s="1"/>
  <c r="P80035" i="2"/>
  <c r="M80035" i="2" s="1"/>
  <c r="P80036" i="2"/>
  <c r="M80036" i="2" s="1"/>
  <c r="P80037" i="2"/>
  <c r="M80037" i="2" s="1"/>
  <c r="P80038" i="2"/>
  <c r="M80038" i="2" s="1"/>
  <c r="P80039" i="2"/>
  <c r="M80039" i="2" s="1"/>
  <c r="P80040" i="2"/>
  <c r="M80040" i="2" s="1"/>
  <c r="N80040" i="2" s="1"/>
  <c r="P80041" i="2"/>
  <c r="M80041" i="2" s="1"/>
  <c r="P80042" i="2"/>
  <c r="M80042" i="2" s="1"/>
  <c r="P80043" i="2"/>
  <c r="M80043" i="2" s="1"/>
  <c r="P80044" i="2"/>
  <c r="M80044" i="2" s="1"/>
  <c r="P80045" i="2"/>
  <c r="M80045" i="2" s="1"/>
  <c r="N80045" i="2" s="1"/>
  <c r="P80046" i="2"/>
  <c r="M80046" i="2" s="1"/>
  <c r="P80047" i="2"/>
  <c r="M80047" i="2" s="1"/>
  <c r="N80047" i="2" s="1"/>
  <c r="P80048" i="2"/>
  <c r="M80048" i="2" s="1"/>
  <c r="N80048" i="2" s="1"/>
  <c r="P80049" i="2"/>
  <c r="M80049" i="2" s="1"/>
  <c r="N80049" i="2" s="1"/>
  <c r="P80050" i="2"/>
  <c r="M80050" i="2" s="1"/>
  <c r="N80050" i="2" s="1"/>
  <c r="P80051" i="2"/>
  <c r="M80051" i="2" s="1"/>
  <c r="P80052" i="2"/>
  <c r="M80052" i="2" s="1"/>
  <c r="N80052" i="2" s="1"/>
  <c r="P80053" i="2"/>
  <c r="M80053" i="2" s="1"/>
  <c r="N80053" i="2" s="1"/>
  <c r="P80054" i="2"/>
  <c r="M80054" i="2" s="1"/>
  <c r="N80054" i="2" s="1"/>
  <c r="P80055" i="2"/>
  <c r="M80055" i="2" s="1"/>
  <c r="N80055" i="2" s="1"/>
  <c r="P80056" i="2"/>
  <c r="M80056" i="2" s="1"/>
  <c r="N80056" i="2" s="1"/>
  <c r="P80057" i="2"/>
  <c r="M80057" i="2" s="1"/>
  <c r="N80057" i="2" s="1"/>
  <c r="P80058" i="2"/>
  <c r="M80058" i="2" s="1"/>
  <c r="N80058" i="2" s="1"/>
  <c r="P80059" i="2"/>
  <c r="M80059" i="2" s="1"/>
  <c r="P80060" i="2"/>
  <c r="M80060" i="2" s="1"/>
  <c r="N80060" i="2" s="1"/>
  <c r="P80061" i="2"/>
  <c r="M80061" i="2" s="1"/>
  <c r="P80062" i="2"/>
  <c r="M80062" i="2" s="1"/>
  <c r="N80062" i="2" s="1"/>
  <c r="P80063" i="2"/>
  <c r="M80063" i="2" s="1"/>
  <c r="N80063" i="2" s="1"/>
  <c r="P80064" i="2"/>
  <c r="M80064" i="2" s="1"/>
  <c r="N80064" i="2" s="1"/>
  <c r="P80065" i="2"/>
  <c r="M80065" i="2" s="1"/>
  <c r="N80065" i="2" s="1"/>
  <c r="P80066" i="2"/>
  <c r="M80066" i="2" s="1"/>
  <c r="P80067" i="2"/>
  <c r="M80067" i="2" s="1"/>
  <c r="N80067" i="2" s="1"/>
  <c r="P80068" i="2"/>
  <c r="M80068" i="2" s="1"/>
  <c r="N80068" i="2" s="1"/>
  <c r="P80069" i="2"/>
  <c r="M80069" i="2" s="1"/>
  <c r="P80070" i="2"/>
  <c r="M80070" i="2" s="1"/>
  <c r="P80071" i="2"/>
  <c r="M80071" i="2" s="1"/>
  <c r="N80071" i="2" s="1"/>
  <c r="P80072" i="2"/>
  <c r="M80072" i="2" s="1"/>
  <c r="N80072" i="2" s="1"/>
  <c r="P80073" i="2"/>
  <c r="M80073" i="2" s="1"/>
  <c r="N80073" i="2" s="1"/>
  <c r="P80074" i="2"/>
  <c r="M80074" i="2" s="1"/>
  <c r="N80074" i="2" s="1"/>
  <c r="P80075" i="2"/>
  <c r="M80075" i="2" s="1"/>
  <c r="P80076" i="2"/>
  <c r="M80076" i="2" s="1"/>
  <c r="N80076" i="2" s="1"/>
  <c r="P80077" i="2"/>
  <c r="M80077" i="2" s="1"/>
  <c r="P80078" i="2"/>
  <c r="M80078" i="2" s="1"/>
  <c r="N80078" i="2" s="1"/>
  <c r="P80079" i="2"/>
  <c r="M80079" i="2" s="1"/>
  <c r="P80080" i="2"/>
  <c r="M80080" i="2" s="1"/>
  <c r="P80081" i="2"/>
  <c r="M80081" i="2" s="1"/>
  <c r="P80082" i="2"/>
  <c r="M80082" i="2" s="1"/>
  <c r="P80083" i="2"/>
  <c r="M80083" i="2" s="1"/>
  <c r="N80083" i="2" s="1"/>
  <c r="P80084" i="2"/>
  <c r="M80084" i="2" s="1"/>
  <c r="P80085" i="2"/>
  <c r="M80085" i="2" s="1"/>
  <c r="P80086" i="2"/>
  <c r="M80086" i="2" s="1"/>
  <c r="P80087" i="2"/>
  <c r="M80087" i="2" s="1"/>
  <c r="P80088" i="2"/>
  <c r="M80088" i="2" s="1"/>
  <c r="N80088" i="2" s="1"/>
  <c r="P80089" i="2"/>
  <c r="M80089" i="2" s="1"/>
  <c r="P80090" i="2"/>
  <c r="M80090" i="2" s="1"/>
  <c r="P80091" i="2"/>
  <c r="M80091" i="2" s="1"/>
  <c r="P80092" i="2"/>
  <c r="M80092" i="2" s="1"/>
  <c r="P80093" i="2"/>
  <c r="M80093" i="2" s="1"/>
  <c r="N80093" i="2" s="1"/>
  <c r="P80094" i="2"/>
  <c r="M80094" i="2" s="1"/>
  <c r="P80095" i="2"/>
  <c r="M80095" i="2" s="1"/>
  <c r="N80095" i="2" s="1"/>
  <c r="P80096" i="2"/>
  <c r="M80096" i="2" s="1"/>
  <c r="N80096" i="2" s="1"/>
  <c r="P80097" i="2"/>
  <c r="M80097" i="2" s="1"/>
  <c r="N80097" i="2" s="1"/>
  <c r="P80098" i="2"/>
  <c r="M80098" i="2" s="1"/>
  <c r="N80098" i="2" s="1"/>
  <c r="P80099" i="2"/>
  <c r="M80099" i="2" s="1"/>
  <c r="N80099" i="2" s="1"/>
  <c r="P80100" i="2"/>
  <c r="M80100" i="2" s="1"/>
  <c r="N80100" i="2" s="1"/>
  <c r="P80101" i="2"/>
  <c r="M80101" i="2" s="1"/>
  <c r="N80101" i="2" s="1"/>
  <c r="P80102" i="2"/>
  <c r="M80102" i="2" s="1"/>
  <c r="N80102" i="2" s="1"/>
  <c r="P80103" i="2"/>
  <c r="M80103" i="2" s="1"/>
  <c r="N80103" i="2" s="1"/>
  <c r="P80104" i="2"/>
  <c r="M80104" i="2" s="1"/>
  <c r="P80105" i="2"/>
  <c r="M80105" i="2" s="1"/>
  <c r="P80106" i="2"/>
  <c r="M80106" i="2" s="1"/>
  <c r="P80107" i="2"/>
  <c r="M80107" i="2" s="1"/>
  <c r="P80108" i="2"/>
  <c r="M80108" i="2" s="1"/>
  <c r="N80108" i="2" s="1"/>
  <c r="P80109" i="2"/>
  <c r="M80109" i="2" s="1"/>
  <c r="N80109" i="2" s="1"/>
  <c r="P80110" i="2"/>
  <c r="M80110" i="2" s="1"/>
  <c r="N80110" i="2" s="1"/>
  <c r="P80111" i="2"/>
  <c r="M80111" i="2" s="1"/>
  <c r="P80112" i="2"/>
  <c r="M80112" i="2" s="1"/>
  <c r="N80112" i="2" s="1"/>
  <c r="P80113" i="2"/>
  <c r="M80113" i="2" s="1"/>
  <c r="N80113" i="2" s="1"/>
  <c r="P80114" i="2"/>
  <c r="M80114" i="2" s="1"/>
  <c r="P80115" i="2"/>
  <c r="M80115" i="2" s="1"/>
  <c r="N80115" i="2" s="1"/>
  <c r="P80116" i="2"/>
  <c r="M80116" i="2" s="1"/>
  <c r="N80116" i="2" s="1"/>
  <c r="P80117" i="2"/>
  <c r="M80117" i="2" s="1"/>
  <c r="N80117" i="2" s="1"/>
  <c r="P80118" i="2"/>
  <c r="M80118" i="2" s="1"/>
  <c r="P80119" i="2"/>
  <c r="M80119" i="2" s="1"/>
  <c r="P80120" i="2"/>
  <c r="M80120" i="2" s="1"/>
  <c r="N80120" i="2" s="1"/>
  <c r="P80121" i="2"/>
  <c r="M80121" i="2" s="1"/>
  <c r="N80121" i="2" s="1"/>
  <c r="P80122" i="2"/>
  <c r="M80122" i="2" s="1"/>
  <c r="N80122" i="2" s="1"/>
  <c r="P80123" i="2"/>
  <c r="M80123" i="2" s="1"/>
  <c r="N80123" i="2" s="1"/>
  <c r="P80124" i="2"/>
  <c r="M80124" i="2" s="1"/>
  <c r="N80124" i="2" s="1"/>
  <c r="P80125" i="2"/>
  <c r="M80125" i="2" s="1"/>
  <c r="N80125" i="2" s="1"/>
  <c r="P80126" i="2"/>
  <c r="M80126" i="2" s="1"/>
  <c r="N80126" i="2" s="1"/>
  <c r="P80127" i="2"/>
  <c r="M80127" i="2" s="1"/>
  <c r="N80127" i="2" s="1"/>
  <c r="P80128" i="2"/>
  <c r="M80128" i="2" s="1"/>
  <c r="N80128" i="2" s="1"/>
  <c r="P80129" i="2"/>
  <c r="M80129" i="2" s="1"/>
  <c r="N80129" i="2" s="1"/>
  <c r="P80130" i="2"/>
  <c r="M80130" i="2" s="1"/>
  <c r="N80130" i="2" s="1"/>
  <c r="P80131" i="2"/>
  <c r="M80131" i="2" s="1"/>
  <c r="N80131" i="2" s="1"/>
  <c r="P80132" i="2"/>
  <c r="M80132" i="2" s="1"/>
  <c r="P80133" i="2"/>
  <c r="M80133" i="2" s="1"/>
  <c r="P80134" i="2"/>
  <c r="M80134" i="2" s="1"/>
  <c r="P80135" i="2"/>
  <c r="M80135" i="2" s="1"/>
  <c r="N80135" i="2" s="1"/>
  <c r="P80136" i="2"/>
  <c r="M80136" i="2" s="1"/>
  <c r="P80137" i="2"/>
  <c r="M80137" i="2" s="1"/>
  <c r="P80138" i="2"/>
  <c r="M80138" i="2" s="1"/>
  <c r="N80138" i="2" s="1"/>
  <c r="P80139" i="2"/>
  <c r="M80139" i="2" s="1"/>
  <c r="P80140" i="2"/>
  <c r="M80140" i="2" s="1"/>
  <c r="P80141" i="2"/>
  <c r="M80141" i="2" s="1"/>
  <c r="P80142" i="2"/>
  <c r="M80142" i="2" s="1"/>
  <c r="P80143" i="2"/>
  <c r="M80143" i="2" s="1"/>
  <c r="N80143" i="2" s="1"/>
  <c r="P80144" i="2"/>
  <c r="M80144" i="2" s="1"/>
  <c r="P80145" i="2"/>
  <c r="M80145" i="2" s="1"/>
  <c r="P80146" i="2"/>
  <c r="M80146" i="2" s="1"/>
  <c r="P80147" i="2"/>
  <c r="M80147" i="2" s="1"/>
  <c r="P80148" i="2"/>
  <c r="M80148" i="2" s="1"/>
  <c r="N80148" i="2" s="1"/>
  <c r="P80149" i="2"/>
  <c r="M80149" i="2" s="1"/>
  <c r="P80150" i="2"/>
  <c r="M80150" i="2" s="1"/>
  <c r="P80151" i="2"/>
  <c r="M80151" i="2" s="1"/>
  <c r="P80152" i="2"/>
  <c r="M80152" i="2" s="1"/>
  <c r="P80153" i="2"/>
  <c r="M80153" i="2" s="1"/>
  <c r="P80154" i="2"/>
  <c r="M80154" i="2" s="1"/>
  <c r="N80154" i="2" s="1"/>
  <c r="P80155" i="2"/>
  <c r="M80155" i="2" s="1"/>
  <c r="P80156" i="2"/>
  <c r="M80156" i="2" s="1"/>
  <c r="P80157" i="2"/>
  <c r="M80157" i="2" s="1"/>
  <c r="P80158" i="2"/>
  <c r="M80158" i="2" s="1"/>
  <c r="P80159" i="2"/>
  <c r="M80159" i="2" s="1"/>
  <c r="N80159" i="2" s="1"/>
  <c r="P80160" i="2"/>
  <c r="M80160" i="2" s="1"/>
  <c r="N80160" i="2" s="1"/>
  <c r="P80161" i="2"/>
  <c r="M80161" i="2" s="1"/>
  <c r="N80161" i="2" s="1"/>
  <c r="P80162" i="2"/>
  <c r="M80162" i="2" s="1"/>
  <c r="P80163" i="2"/>
  <c r="M80163" i="2" s="1"/>
  <c r="N80163" i="2" s="1"/>
  <c r="P80164" i="2"/>
  <c r="M80164" i="2" s="1"/>
  <c r="N80164" i="2" s="1"/>
  <c r="P80165" i="2"/>
  <c r="M80165" i="2" s="1"/>
  <c r="P80166" i="2"/>
  <c r="M80166" i="2" s="1"/>
  <c r="N80166" i="2" s="1"/>
  <c r="P80167" i="2"/>
  <c r="M80167" i="2" s="1"/>
  <c r="N80167" i="2" s="1"/>
  <c r="P80168" i="2"/>
  <c r="M80168" i="2" s="1"/>
  <c r="N80168" i="2" s="1"/>
  <c r="P80169" i="2"/>
  <c r="M80169" i="2" s="1"/>
  <c r="P80170" i="2"/>
  <c r="M80170" i="2" s="1"/>
  <c r="N80170" i="2" s="1"/>
  <c r="P80171" i="2"/>
  <c r="M80171" i="2" s="1"/>
  <c r="N80171" i="2" s="1"/>
  <c r="P80172" i="2"/>
  <c r="M80172" i="2" s="1"/>
  <c r="N80172" i="2" s="1"/>
  <c r="P80173" i="2"/>
  <c r="M80173" i="2" s="1"/>
  <c r="N80173" i="2" s="1"/>
  <c r="P80174" i="2"/>
  <c r="M80174" i="2" s="1"/>
  <c r="P80175" i="2"/>
  <c r="M80175" i="2" s="1"/>
  <c r="N80175" i="2" s="1"/>
  <c r="P80176" i="2"/>
  <c r="M80176" i="2" s="1"/>
  <c r="N80176" i="2" s="1"/>
  <c r="P80177" i="2"/>
  <c r="M80177" i="2" s="1"/>
  <c r="P80178" i="2"/>
  <c r="M80178" i="2" s="1"/>
  <c r="P80179" i="2"/>
  <c r="M80179" i="2" s="1"/>
  <c r="P80180" i="2"/>
  <c r="M80180" i="2" s="1"/>
  <c r="P80181" i="2"/>
  <c r="M80181" i="2" s="1"/>
  <c r="P80182" i="2"/>
  <c r="M80182" i="2" s="1"/>
  <c r="N80182" i="2" s="1"/>
  <c r="P80183" i="2"/>
  <c r="M80183" i="2" s="1"/>
  <c r="P80184" i="2"/>
  <c r="M80184" i="2" s="1"/>
  <c r="P80185" i="2"/>
  <c r="M80185" i="2" s="1"/>
  <c r="N80185" i="2" s="1"/>
  <c r="P80186" i="2"/>
  <c r="M80186" i="2" s="1"/>
  <c r="P80187" i="2"/>
  <c r="M80187" i="2" s="1"/>
  <c r="P80188" i="2"/>
  <c r="M80188" i="2" s="1"/>
  <c r="N80188" i="2" s="1"/>
  <c r="P80189" i="2"/>
  <c r="M80189" i="2" s="1"/>
  <c r="P80190" i="2"/>
  <c r="M80190" i="2" s="1"/>
  <c r="P80191" i="2"/>
  <c r="M80191" i="2" s="1"/>
  <c r="P80192" i="2"/>
  <c r="M80192" i="2" s="1"/>
  <c r="N80192" i="2" s="1"/>
  <c r="P80193" i="2"/>
  <c r="M80193" i="2" s="1"/>
  <c r="P80194" i="2"/>
  <c r="M80194" i="2" s="1"/>
  <c r="N80194" i="2" s="1"/>
  <c r="P80195" i="2"/>
  <c r="M80195" i="2" s="1"/>
  <c r="N80195" i="2" s="1"/>
  <c r="P80196" i="2"/>
  <c r="M80196" i="2" s="1"/>
  <c r="N80196" i="2" s="1"/>
  <c r="P80197" i="2"/>
  <c r="M80197" i="2" s="1"/>
  <c r="P80198" i="2"/>
  <c r="M80198" i="2" s="1"/>
  <c r="P80199" i="2"/>
  <c r="M80199" i="2" s="1"/>
  <c r="P80200" i="2"/>
  <c r="M80200" i="2" s="1"/>
  <c r="P80201" i="2"/>
  <c r="M80201" i="2" s="1"/>
  <c r="P80202" i="2"/>
  <c r="M80202" i="2" s="1"/>
  <c r="N80202" i="2" s="1"/>
  <c r="P80203" i="2"/>
  <c r="M80203" i="2" s="1"/>
  <c r="P80204" i="2"/>
  <c r="M80204" i="2" s="1"/>
  <c r="P80205" i="2"/>
  <c r="M80205" i="2" s="1"/>
  <c r="P80206" i="2"/>
  <c r="M80206" i="2" s="1"/>
  <c r="P80207" i="2"/>
  <c r="M80207" i="2" s="1"/>
  <c r="N80207" i="2" s="1"/>
  <c r="P80208" i="2"/>
  <c r="M80208" i="2" s="1"/>
  <c r="P80209" i="2"/>
  <c r="M80209" i="2" s="1"/>
  <c r="P80210" i="2"/>
  <c r="M80210" i="2" s="1"/>
  <c r="P80211" i="2"/>
  <c r="M80211" i="2" s="1"/>
  <c r="P80212" i="2"/>
  <c r="M80212" i="2" s="1"/>
  <c r="N80212" i="2" s="1"/>
  <c r="P80213" i="2"/>
  <c r="M80213" i="2" s="1"/>
  <c r="N80213" i="2" s="1"/>
  <c r="P80214" i="2"/>
  <c r="M80214" i="2" s="1"/>
  <c r="N80214" i="2" s="1"/>
  <c r="P80215" i="2"/>
  <c r="M80215" i="2" s="1"/>
  <c r="N80215" i="2" s="1"/>
  <c r="P80216" i="2"/>
  <c r="M80216" i="2" s="1"/>
  <c r="P80217" i="2"/>
  <c r="M80217" i="2" s="1"/>
  <c r="P80218" i="2"/>
  <c r="M80218" i="2" s="1"/>
  <c r="P80219" i="2"/>
  <c r="M80219" i="2" s="1"/>
  <c r="P80220" i="2"/>
  <c r="M80220" i="2" s="1"/>
  <c r="P80221" i="2"/>
  <c r="M80221" i="2" s="1"/>
  <c r="N80221" i="2" s="1"/>
  <c r="P80222" i="2"/>
  <c r="M80222" i="2" s="1"/>
  <c r="P80223" i="2"/>
  <c r="M80223" i="2" s="1"/>
  <c r="P80224" i="2"/>
  <c r="M80224" i="2" s="1"/>
  <c r="P80225" i="2"/>
  <c r="M80225" i="2" s="1"/>
  <c r="P80226" i="2"/>
  <c r="M80226" i="2" s="1"/>
  <c r="N80226" i="2" s="1"/>
  <c r="P80227" i="2"/>
  <c r="M80227" i="2" s="1"/>
  <c r="N80227" i="2" s="1"/>
  <c r="P80228" i="2"/>
  <c r="M80228" i="2" s="1"/>
  <c r="N80228" i="2" s="1"/>
  <c r="P80229" i="2"/>
  <c r="M80229" i="2" s="1"/>
  <c r="P80230" i="2"/>
  <c r="M80230" i="2" s="1"/>
  <c r="P80231" i="2"/>
  <c r="M80231" i="2" s="1"/>
  <c r="P80232" i="2"/>
  <c r="M80232" i="2" s="1"/>
  <c r="P80233" i="2"/>
  <c r="M80233" i="2" s="1"/>
  <c r="N80233" i="2" s="1"/>
  <c r="P80234" i="2"/>
  <c r="M80234" i="2" s="1"/>
  <c r="N80234" i="2" s="1"/>
  <c r="P80235" i="2"/>
  <c r="M80235" i="2" s="1"/>
  <c r="P80236" i="2"/>
  <c r="M80236" i="2" s="1"/>
  <c r="N80236" i="2" s="1"/>
  <c r="P80237" i="2"/>
  <c r="M80237" i="2" s="1"/>
  <c r="P80238" i="2"/>
  <c r="M80238" i="2" s="1"/>
  <c r="P80239" i="2"/>
  <c r="M80239" i="2" s="1"/>
  <c r="P80240" i="2"/>
  <c r="M80240" i="2" s="1"/>
  <c r="P80241" i="2"/>
  <c r="M80241" i="2" s="1"/>
  <c r="N80241" i="2" s="1"/>
  <c r="P80242" i="2"/>
  <c r="M80242" i="2" s="1"/>
  <c r="N80242" i="2" s="1"/>
  <c r="P80243" i="2"/>
  <c r="M80243" i="2" s="1"/>
  <c r="P80244" i="2"/>
  <c r="M80244" i="2" s="1"/>
  <c r="P80245" i="2"/>
  <c r="M80245" i="2" s="1"/>
  <c r="P80246" i="2"/>
  <c r="M80246" i="2" s="1"/>
  <c r="P80247" i="2"/>
  <c r="M80247" i="2" s="1"/>
  <c r="N80247" i="2" s="1"/>
  <c r="P80248" i="2"/>
  <c r="M80248" i="2" s="1"/>
  <c r="N80248" i="2" s="1"/>
  <c r="P80249" i="2"/>
  <c r="M80249" i="2" s="1"/>
  <c r="P80250" i="2"/>
  <c r="M80250" i="2" s="1"/>
  <c r="N80250" i="2" s="1"/>
  <c r="P80251" i="2"/>
  <c r="M80251" i="2" s="1"/>
  <c r="N80251" i="2" s="1"/>
  <c r="P80252" i="2"/>
  <c r="M80252" i="2" s="1"/>
  <c r="N80252" i="2" s="1"/>
  <c r="P80253" i="2"/>
  <c r="M80253" i="2" s="1"/>
  <c r="P80254" i="2"/>
  <c r="M80254" i="2" s="1"/>
  <c r="P80255" i="2"/>
  <c r="M80255" i="2" s="1"/>
  <c r="P80256" i="2"/>
  <c r="M80256" i="2" s="1"/>
  <c r="N80256" i="2" s="1"/>
  <c r="P80257" i="2"/>
  <c r="M80257" i="2" s="1"/>
  <c r="P80258" i="2"/>
  <c r="M80258" i="2" s="1"/>
  <c r="P80259" i="2"/>
  <c r="M80259" i="2" s="1"/>
  <c r="P80260" i="2"/>
  <c r="M80260" i="2" s="1"/>
  <c r="P80261" i="2"/>
  <c r="M80261" i="2" s="1"/>
  <c r="P80262" i="2"/>
  <c r="M80262" i="2" s="1"/>
  <c r="N80262" i="2" s="1"/>
  <c r="P80263" i="2"/>
  <c r="M80263" i="2" s="1"/>
  <c r="P80264" i="2"/>
  <c r="M80264" i="2" s="1"/>
  <c r="N80264" i="2" s="1"/>
  <c r="P80265" i="2"/>
  <c r="M80265" i="2" s="1"/>
  <c r="P80266" i="2"/>
  <c r="M80266" i="2" s="1"/>
  <c r="P80267" i="2"/>
  <c r="M80267" i="2" s="1"/>
  <c r="P80268" i="2"/>
  <c r="M80268" i="2" s="1"/>
  <c r="N80268" i="2" s="1"/>
  <c r="P80269" i="2"/>
  <c r="M80269" i="2" s="1"/>
  <c r="N80269" i="2" s="1"/>
  <c r="P80270" i="2"/>
  <c r="M80270" i="2" s="1"/>
  <c r="N80270" i="2" s="1"/>
  <c r="P80271" i="2"/>
  <c r="M80271" i="2" s="1"/>
  <c r="P80272" i="2"/>
  <c r="M80272" i="2" s="1"/>
  <c r="P80273" i="2"/>
  <c r="M80273" i="2" s="1"/>
  <c r="P80274" i="2"/>
  <c r="M80274" i="2" s="1"/>
  <c r="P80275" i="2"/>
  <c r="M80275" i="2" s="1"/>
  <c r="N80275" i="2" s="1"/>
  <c r="P80276" i="2"/>
  <c r="M80276" i="2" s="1"/>
  <c r="P80277" i="2"/>
  <c r="M80277" i="2" s="1"/>
  <c r="P80278" i="2"/>
  <c r="M80278" i="2" s="1"/>
  <c r="P80279" i="2"/>
  <c r="M80279" i="2" s="1"/>
  <c r="P80280" i="2"/>
  <c r="M80280" i="2" s="1"/>
  <c r="P80281" i="2"/>
  <c r="M80281" i="2" s="1"/>
  <c r="N80281" i="2" s="1"/>
  <c r="P80282" i="2"/>
  <c r="M80282" i="2" s="1"/>
  <c r="P80283" i="2"/>
  <c r="M80283" i="2" s="1"/>
  <c r="P80284" i="2"/>
  <c r="M80284" i="2" s="1"/>
  <c r="P80285" i="2"/>
  <c r="M80285" i="2" s="1"/>
  <c r="P80286" i="2"/>
  <c r="M80286" i="2" s="1"/>
  <c r="N80286" i="2" s="1"/>
  <c r="P80287" i="2"/>
  <c r="M80287" i="2" s="1"/>
  <c r="N80287" i="2" s="1"/>
  <c r="P80288" i="2"/>
  <c r="M80288" i="2" s="1"/>
  <c r="P80289" i="2"/>
  <c r="M80289" i="2" s="1"/>
  <c r="P80290" i="2"/>
  <c r="M80290" i="2" s="1"/>
  <c r="P80291" i="2"/>
  <c r="M80291" i="2" s="1"/>
  <c r="N80291" i="2" s="1"/>
  <c r="P80292" i="2"/>
  <c r="M80292" i="2" s="1"/>
  <c r="P80293" i="2"/>
  <c r="M80293" i="2" s="1"/>
  <c r="N80293" i="2" s="1"/>
  <c r="P80294" i="2"/>
  <c r="M80294" i="2" s="1"/>
  <c r="N80294" i="2" s="1"/>
  <c r="P80295" i="2"/>
  <c r="M80295" i="2" s="1"/>
  <c r="P80296" i="2"/>
  <c r="M80296" i="2" s="1"/>
  <c r="P80297" i="2"/>
  <c r="M80297" i="2" s="1"/>
  <c r="P80298" i="2"/>
  <c r="M80298" i="2" s="1"/>
  <c r="P80299" i="2"/>
  <c r="M80299" i="2" s="1"/>
  <c r="P80300" i="2"/>
  <c r="M80300" i="2" s="1"/>
  <c r="N80300" i="2" s="1"/>
  <c r="P80301" i="2"/>
  <c r="M80301" i="2" s="1"/>
  <c r="P80302" i="2"/>
  <c r="M80302" i="2" s="1"/>
  <c r="P80303" i="2"/>
  <c r="M80303" i="2" s="1"/>
  <c r="P80304" i="2"/>
  <c r="M80304" i="2" s="1"/>
  <c r="P80305" i="2"/>
  <c r="M80305" i="2" s="1"/>
  <c r="N80305" i="2" s="1"/>
  <c r="P80306" i="2"/>
  <c r="M80306" i="2" s="1"/>
  <c r="N80306" i="2" s="1"/>
  <c r="P80307" i="2"/>
  <c r="M80307" i="2" s="1"/>
  <c r="P80308" i="2"/>
  <c r="M80308" i="2" s="1"/>
  <c r="P80309" i="2"/>
  <c r="M80309" i="2" s="1"/>
  <c r="P80310" i="2"/>
  <c r="M80310" i="2" s="1"/>
  <c r="P80311" i="2"/>
  <c r="M80311" i="2" s="1"/>
  <c r="N80311" i="2" s="1"/>
  <c r="P80312" i="2"/>
  <c r="M80312" i="2" s="1"/>
  <c r="P80313" i="2"/>
  <c r="M80313" i="2" s="1"/>
  <c r="P80314" i="2"/>
  <c r="M80314" i="2" s="1"/>
  <c r="P80315" i="2"/>
  <c r="M80315" i="2" s="1"/>
  <c r="P80316" i="2"/>
  <c r="M80316" i="2" s="1"/>
  <c r="P80317" i="2"/>
  <c r="M80317" i="2" s="1"/>
  <c r="N80317" i="2" s="1"/>
  <c r="P80318" i="2"/>
  <c r="M80318" i="2" s="1"/>
  <c r="P80319" i="2"/>
  <c r="M80319" i="2" s="1"/>
  <c r="P80320" i="2"/>
  <c r="M80320" i="2" s="1"/>
  <c r="P80321" i="2"/>
  <c r="M80321" i="2" s="1"/>
  <c r="N80321" i="2" s="1"/>
  <c r="P80322" i="2"/>
  <c r="M80322" i="2" s="1"/>
  <c r="P80323" i="2"/>
  <c r="M80323" i="2" s="1"/>
  <c r="N80323" i="2" s="1"/>
  <c r="P80324" i="2"/>
  <c r="M80324" i="2" s="1"/>
  <c r="P80325" i="2"/>
  <c r="M80325" i="2" s="1"/>
  <c r="P80326" i="2"/>
  <c r="M80326" i="2" s="1"/>
  <c r="N80326" i="2" s="1"/>
  <c r="P80327" i="2"/>
  <c r="M80327" i="2" s="1"/>
  <c r="N80327" i="2" s="1"/>
  <c r="P80328" i="2"/>
  <c r="M80328" i="2" s="1"/>
  <c r="P80329" i="2"/>
  <c r="M80329" i="2" s="1"/>
  <c r="P80330" i="2"/>
  <c r="M80330" i="2" s="1"/>
  <c r="N80330" i="2" s="1"/>
  <c r="P80331" i="2"/>
  <c r="M80331" i="2" s="1"/>
  <c r="P80332" i="2"/>
  <c r="M80332" i="2" s="1"/>
  <c r="P80333" i="2"/>
  <c r="M80333" i="2" s="1"/>
  <c r="N80333" i="2" s="1"/>
  <c r="P80334" i="2"/>
  <c r="M80334" i="2" s="1"/>
  <c r="P80335" i="2"/>
  <c r="M80335" i="2" s="1"/>
  <c r="P80336" i="2"/>
  <c r="M80336" i="2" s="1"/>
  <c r="P80337" i="2"/>
  <c r="M80337" i="2" s="1"/>
  <c r="N80337" i="2" s="1"/>
  <c r="P80338" i="2"/>
  <c r="M80338" i="2" s="1"/>
  <c r="P80339" i="2"/>
  <c r="M80339" i="2" s="1"/>
  <c r="P80340" i="2"/>
  <c r="M80340" i="2" s="1"/>
  <c r="N80340" i="2" s="1"/>
  <c r="P80341" i="2"/>
  <c r="M80341" i="2" s="1"/>
  <c r="P80342" i="2"/>
  <c r="M80342" i="2" s="1"/>
  <c r="P80343" i="2"/>
  <c r="M80343" i="2" s="1"/>
  <c r="N80343" i="2" s="1"/>
  <c r="P80344" i="2"/>
  <c r="M80344" i="2" s="1"/>
  <c r="P80345" i="2"/>
  <c r="M80345" i="2" s="1"/>
  <c r="P80346" i="2"/>
  <c r="M80346" i="2" s="1"/>
  <c r="N80346" i="2" s="1"/>
  <c r="P80347" i="2"/>
  <c r="M80347" i="2" s="1"/>
  <c r="P80348" i="2"/>
  <c r="M80348" i="2" s="1"/>
  <c r="P80349" i="2"/>
  <c r="M80349" i="2" s="1"/>
  <c r="N80349" i="2" s="1"/>
  <c r="P80350" i="2"/>
  <c r="M80350" i="2" s="1"/>
  <c r="P80351" i="2"/>
  <c r="M80351" i="2" s="1"/>
  <c r="P80352" i="2"/>
  <c r="M80352" i="2" s="1"/>
  <c r="P80353" i="2"/>
  <c r="M80353" i="2" s="1"/>
  <c r="P80354" i="2"/>
  <c r="M80354" i="2" s="1"/>
  <c r="P80355" i="2"/>
  <c r="M80355" i="2" s="1"/>
  <c r="N80355" i="2" s="1"/>
  <c r="P80356" i="2"/>
  <c r="M80356" i="2" s="1"/>
  <c r="P80357" i="2"/>
  <c r="M80357" i="2" s="1"/>
  <c r="P80358" i="2"/>
  <c r="M80358" i="2" s="1"/>
  <c r="P80359" i="2"/>
  <c r="M80359" i="2" s="1"/>
  <c r="P80360" i="2"/>
  <c r="M80360" i="2" s="1"/>
  <c r="N80360" i="2" s="1"/>
  <c r="P80361" i="2"/>
  <c r="M80361" i="2" s="1"/>
  <c r="P80362" i="2"/>
  <c r="M80362" i="2" s="1"/>
  <c r="P80363" i="2"/>
  <c r="M80363" i="2" s="1"/>
  <c r="P80364" i="2"/>
  <c r="M80364" i="2" s="1"/>
  <c r="P80365" i="2"/>
  <c r="M80365" i="2" s="1"/>
  <c r="N80365" i="2" s="1"/>
  <c r="P80366" i="2"/>
  <c r="M80366" i="2" s="1"/>
  <c r="P80367" i="2"/>
  <c r="M80367" i="2" s="1"/>
  <c r="P80368" i="2"/>
  <c r="M80368" i="2" s="1"/>
  <c r="P80369" i="2"/>
  <c r="M80369" i="2" s="1"/>
  <c r="P80370" i="2"/>
  <c r="M80370" i="2" s="1"/>
  <c r="N80370" i="2" s="1"/>
  <c r="P80371" i="2"/>
  <c r="M80371" i="2" s="1"/>
  <c r="P80372" i="2"/>
  <c r="M80372" i="2" s="1"/>
  <c r="N80372" i="2" s="1"/>
  <c r="P80373" i="2"/>
  <c r="M80373" i="2" s="1"/>
  <c r="P80374" i="2"/>
  <c r="M80374" i="2" s="1"/>
  <c r="P80375" i="2"/>
  <c r="M80375" i="2" s="1"/>
  <c r="P80376" i="2"/>
  <c r="M80376" i="2" s="1"/>
  <c r="P80377" i="2"/>
  <c r="M80377" i="2" s="1"/>
  <c r="N80377" i="2" s="1"/>
  <c r="P80378" i="2"/>
  <c r="M80378" i="2" s="1"/>
  <c r="N80378" i="2" s="1"/>
  <c r="P80379" i="2"/>
  <c r="M80379" i="2" s="1"/>
  <c r="N80379" i="2" s="1"/>
  <c r="P80380" i="2"/>
  <c r="M80380" i="2" s="1"/>
  <c r="P80381" i="2"/>
  <c r="M80381" i="2" s="1"/>
  <c r="N80381" i="2" s="1"/>
  <c r="P80382" i="2"/>
  <c r="M80382" i="2" s="1"/>
  <c r="P80383" i="2"/>
  <c r="M80383" i="2" s="1"/>
  <c r="P80384" i="2"/>
  <c r="M80384" i="2" s="1"/>
  <c r="P80385" i="2"/>
  <c r="M80385" i="2" s="1"/>
  <c r="N80385" i="2" s="1"/>
  <c r="P80386" i="2"/>
  <c r="M80386" i="2" s="1"/>
  <c r="N80386" i="2" s="1"/>
  <c r="P80387" i="2"/>
  <c r="M80387" i="2" s="1"/>
  <c r="P80388" i="2"/>
  <c r="M80388" i="2" s="1"/>
  <c r="N80388" i="2" s="1"/>
  <c r="P80389" i="2"/>
  <c r="M80389" i="2" s="1"/>
  <c r="P80390" i="2"/>
  <c r="M80390" i="2" s="1"/>
  <c r="P80391" i="2"/>
  <c r="M80391" i="2" s="1"/>
  <c r="P80392" i="2"/>
  <c r="M80392" i="2" s="1"/>
  <c r="P80393" i="2"/>
  <c r="M80393" i="2" s="1"/>
  <c r="N80393" i="2" s="1"/>
  <c r="P80394" i="2"/>
  <c r="M80394" i="2" s="1"/>
  <c r="P80395" i="2"/>
  <c r="M80395" i="2" s="1"/>
  <c r="P80396" i="2"/>
  <c r="M80396" i="2" s="1"/>
  <c r="N80396" i="2" s="1"/>
  <c r="P80397" i="2"/>
  <c r="M80397" i="2" s="1"/>
  <c r="P80398" i="2"/>
  <c r="M80398" i="2" s="1"/>
  <c r="P80399" i="2"/>
  <c r="M80399" i="2" s="1"/>
  <c r="N80399" i="2" s="1"/>
  <c r="P80400" i="2"/>
  <c r="M80400" i="2" s="1"/>
  <c r="N80400" i="2" s="1"/>
  <c r="P80401" i="2"/>
  <c r="M80401" i="2" s="1"/>
  <c r="N80401" i="2" s="1"/>
  <c r="P80402" i="2"/>
  <c r="M80402" i="2" s="1"/>
  <c r="N80402" i="2" s="1"/>
  <c r="P80403" i="2"/>
  <c r="M80403" i="2" s="1"/>
  <c r="N80403" i="2" s="1"/>
  <c r="P80404" i="2"/>
  <c r="M80404" i="2" s="1"/>
  <c r="P80405" i="2"/>
  <c r="M80405" i="2" s="1"/>
  <c r="P80406" i="2"/>
  <c r="M80406" i="2" s="1"/>
  <c r="P80407" i="2"/>
  <c r="M80407" i="2" s="1"/>
  <c r="P80408" i="2"/>
  <c r="M80408" i="2" s="1"/>
  <c r="N80408" i="2" s="1"/>
  <c r="P80409" i="2"/>
  <c r="M80409" i="2" s="1"/>
  <c r="P80410" i="2"/>
  <c r="M80410" i="2" s="1"/>
  <c r="P80411" i="2"/>
  <c r="M80411" i="2" s="1"/>
  <c r="N80411" i="2" s="1"/>
  <c r="P80412" i="2"/>
  <c r="M80412" i="2" s="1"/>
  <c r="P80413" i="2"/>
  <c r="M80413" i="2" s="1"/>
  <c r="P80414" i="2"/>
  <c r="M80414" i="2" s="1"/>
  <c r="P80415" i="2"/>
  <c r="M80415" i="2" s="1"/>
  <c r="N80415" i="2" s="1"/>
  <c r="P80416" i="2"/>
  <c r="M80416" i="2" s="1"/>
  <c r="N80416" i="2" s="1"/>
  <c r="P80417" i="2"/>
  <c r="M80417" i="2" s="1"/>
  <c r="P80418" i="2"/>
  <c r="M80418" i="2" s="1"/>
  <c r="P80419" i="2"/>
  <c r="M80419" i="2" s="1"/>
  <c r="P80420" i="2"/>
  <c r="M80420" i="2" s="1"/>
  <c r="P80421" i="2"/>
  <c r="M80421" i="2" s="1"/>
  <c r="N80421" i="2" s="1"/>
  <c r="P80422" i="2"/>
  <c r="M80422" i="2" s="1"/>
  <c r="P80423" i="2"/>
  <c r="M80423" i="2" s="1"/>
  <c r="P80424" i="2"/>
  <c r="M80424" i="2" s="1"/>
  <c r="P80425" i="2"/>
  <c r="M80425" i="2" s="1"/>
  <c r="P80426" i="2"/>
  <c r="M80426" i="2" s="1"/>
  <c r="N80426" i="2" s="1"/>
  <c r="P80427" i="2"/>
  <c r="M80427" i="2" s="1"/>
  <c r="P80428" i="2"/>
  <c r="M80428" i="2" s="1"/>
  <c r="N80428" i="2" s="1"/>
  <c r="P80429" i="2"/>
  <c r="M80429" i="2" s="1"/>
  <c r="P80430" i="2"/>
  <c r="M80430" i="2" s="1"/>
  <c r="P80431" i="2"/>
  <c r="M80431" i="2" s="1"/>
  <c r="P80432" i="2"/>
  <c r="M80432" i="2" s="1"/>
  <c r="P80433" i="2"/>
  <c r="M80433" i="2" s="1"/>
  <c r="N80433" i="2" s="1"/>
  <c r="P80434" i="2"/>
  <c r="M80434" i="2" s="1"/>
  <c r="P80435" i="2"/>
  <c r="M80435" i="2" s="1"/>
  <c r="P80436" i="2"/>
  <c r="M80436" i="2" s="1"/>
  <c r="P80437" i="2"/>
  <c r="M80437" i="2" s="1"/>
  <c r="N80437" i="2" s="1"/>
  <c r="P80438" i="2"/>
  <c r="M80438" i="2" s="1"/>
  <c r="P80439" i="2"/>
  <c r="M80439" i="2" s="1"/>
  <c r="N80439" i="2" s="1"/>
  <c r="P80440" i="2"/>
  <c r="M80440" i="2" s="1"/>
  <c r="P80441" i="2"/>
  <c r="M80441" i="2" s="1"/>
  <c r="P80442" i="2"/>
  <c r="M80442" i="2" s="1"/>
  <c r="P80443" i="2"/>
  <c r="M80443" i="2" s="1"/>
  <c r="N80443" i="2" s="1"/>
  <c r="P80444" i="2"/>
  <c r="M80444" i="2" s="1"/>
  <c r="P80445" i="2"/>
  <c r="M80445" i="2" s="1"/>
  <c r="N80445" i="2" s="1"/>
  <c r="P80446" i="2"/>
  <c r="M80446" i="2" s="1"/>
  <c r="P80447" i="2"/>
  <c r="M80447" i="2" s="1"/>
  <c r="P80448" i="2"/>
  <c r="M80448" i="2" s="1"/>
  <c r="P80449" i="2"/>
  <c r="M80449" i="2" s="1"/>
  <c r="P80450" i="2"/>
  <c r="M80450" i="2" s="1"/>
  <c r="P80451" i="2"/>
  <c r="M80451" i="2" s="1"/>
  <c r="N80451" i="2" s="1"/>
  <c r="P80452" i="2"/>
  <c r="M80452" i="2" s="1"/>
  <c r="N80452" i="2" s="1"/>
  <c r="P80453" i="2"/>
  <c r="M80453" i="2" s="1"/>
  <c r="N80453" i="2" s="1"/>
  <c r="P80454" i="2"/>
  <c r="M80454" i="2" s="1"/>
  <c r="P80455" i="2"/>
  <c r="M80455" i="2" s="1"/>
  <c r="P80456" i="2"/>
  <c r="M80456" i="2" s="1"/>
  <c r="P80457" i="2"/>
  <c r="M80457" i="2" s="1"/>
  <c r="P80458" i="2"/>
  <c r="M80458" i="2" s="1"/>
  <c r="N80458" i="2" s="1"/>
  <c r="P80459" i="2"/>
  <c r="M80459" i="2" s="1"/>
  <c r="N80459" i="2" s="1"/>
  <c r="P80460" i="2"/>
  <c r="M80460" i="2" s="1"/>
  <c r="P80461" i="2"/>
  <c r="M80461" i="2" s="1"/>
  <c r="P80462" i="2"/>
  <c r="M80462" i="2" s="1"/>
  <c r="P80463" i="2"/>
  <c r="M80463" i="2" s="1"/>
  <c r="P80464" i="2"/>
  <c r="M80464" i="2" s="1"/>
  <c r="N80464" i="2" s="1"/>
  <c r="P80465" i="2"/>
  <c r="M80465" i="2" s="1"/>
  <c r="P80466" i="2"/>
  <c r="M80466" i="2" s="1"/>
  <c r="P80467" i="2"/>
  <c r="M80467" i="2" s="1"/>
  <c r="N80467" i="2" s="1"/>
  <c r="P80468" i="2"/>
  <c r="M80468" i="2" s="1"/>
  <c r="P80469" i="2"/>
  <c r="M80469" i="2" s="1"/>
  <c r="P80470" i="2"/>
  <c r="M80470" i="2" s="1"/>
  <c r="P80471" i="2"/>
  <c r="M80471" i="2" s="1"/>
  <c r="N80471" i="2" s="1"/>
  <c r="P80472" i="2"/>
  <c r="M80472" i="2" s="1"/>
  <c r="P80473" i="2"/>
  <c r="M80473" i="2" s="1"/>
  <c r="P80474" i="2"/>
  <c r="M80474" i="2" s="1"/>
  <c r="N80474" i="2" s="1"/>
  <c r="P80475" i="2"/>
  <c r="M80475" i="2" s="1"/>
  <c r="P80476" i="2"/>
  <c r="M80476" i="2" s="1"/>
  <c r="P80477" i="2"/>
  <c r="M80477" i="2" s="1"/>
  <c r="N80477" i="2" s="1"/>
  <c r="P80478" i="2"/>
  <c r="M80478" i="2" s="1"/>
  <c r="P80479" i="2"/>
  <c r="M80479" i="2" s="1"/>
  <c r="P80480" i="2"/>
  <c r="M80480" i="2" s="1"/>
  <c r="P80481" i="2"/>
  <c r="M80481" i="2" s="1"/>
  <c r="P80482" i="2"/>
  <c r="M80482" i="2" s="1"/>
  <c r="N80482" i="2" s="1"/>
  <c r="P80483" i="2"/>
  <c r="M80483" i="2" s="1"/>
  <c r="P80484" i="2"/>
  <c r="M80484" i="2" s="1"/>
  <c r="P80485" i="2"/>
  <c r="M80485" i="2" s="1"/>
  <c r="P80486" i="2"/>
  <c r="M80486" i="2" s="1"/>
  <c r="P80487" i="2"/>
  <c r="M80487" i="2" s="1"/>
  <c r="P80488" i="2"/>
  <c r="M80488" i="2" s="1"/>
  <c r="N80488" i="2" s="1"/>
  <c r="P80489" i="2"/>
  <c r="M80489" i="2" s="1"/>
  <c r="P80490" i="2"/>
  <c r="M80490" i="2" s="1"/>
  <c r="P80491" i="2"/>
  <c r="M80491" i="2" s="1"/>
  <c r="P80492" i="2"/>
  <c r="M80492" i="2" s="1"/>
  <c r="P80493" i="2"/>
  <c r="M80493" i="2" s="1"/>
  <c r="N80493" i="2" s="1"/>
  <c r="P80494" i="2"/>
  <c r="M80494" i="2" s="1"/>
  <c r="P80495" i="2"/>
  <c r="M80495" i="2" s="1"/>
  <c r="P80496" i="2"/>
  <c r="M80496" i="2" s="1"/>
  <c r="P80497" i="2"/>
  <c r="M80497" i="2" s="1"/>
  <c r="P80498" i="2"/>
  <c r="M80498" i="2" s="1"/>
  <c r="N80498" i="2" s="1"/>
  <c r="P80499" i="2"/>
  <c r="M80499" i="2" s="1"/>
  <c r="P80500" i="2"/>
  <c r="M80500" i="2" s="1"/>
  <c r="P80501" i="2"/>
  <c r="M80501" i="2" s="1"/>
  <c r="P80502" i="2"/>
  <c r="M80502" i="2" s="1"/>
  <c r="N80502" i="2" s="1"/>
  <c r="P80503" i="2"/>
  <c r="M80503" i="2" s="1"/>
  <c r="P80504" i="2"/>
  <c r="M80504" i="2" s="1"/>
  <c r="P80505" i="2"/>
  <c r="M80505" i="2" s="1"/>
  <c r="N80505" i="2" s="1"/>
  <c r="P80506" i="2"/>
  <c r="M80506" i="2" s="1"/>
  <c r="P80507" i="2"/>
  <c r="M80507" i="2" s="1"/>
  <c r="P80508" i="2"/>
  <c r="M80508" i="2" s="1"/>
  <c r="P80509" i="2"/>
  <c r="M80509" i="2" s="1"/>
  <c r="P80510" i="2"/>
  <c r="M80510" i="2" s="1"/>
  <c r="N80510" i="2" s="1"/>
  <c r="P80511" i="2"/>
  <c r="M80511" i="2" s="1"/>
  <c r="N80511" i="2" s="1"/>
  <c r="P80512" i="2"/>
  <c r="M80512" i="2" s="1"/>
  <c r="P80513" i="2"/>
  <c r="M80513" i="2" s="1"/>
  <c r="P80514" i="2"/>
  <c r="M80514" i="2" s="1"/>
  <c r="P80515" i="2"/>
  <c r="M80515" i="2" s="1"/>
  <c r="P80516" i="2"/>
  <c r="M80516" i="2" s="1"/>
  <c r="N80516" i="2" s="1"/>
  <c r="P80517" i="2"/>
  <c r="M80517" i="2" s="1"/>
  <c r="P80518" i="2"/>
  <c r="M80518" i="2" s="1"/>
  <c r="P80519" i="2"/>
  <c r="M80519" i="2" s="1"/>
  <c r="P80520" i="2"/>
  <c r="M80520" i="2" s="1"/>
  <c r="P80521" i="2"/>
  <c r="M80521" i="2" s="1"/>
  <c r="N80521" i="2" s="1"/>
  <c r="P80522" i="2"/>
  <c r="M80522" i="2" s="1"/>
  <c r="P80523" i="2"/>
  <c r="M80523" i="2" s="1"/>
  <c r="N80523" i="2" s="1"/>
  <c r="P80524" i="2"/>
  <c r="M80524" i="2" s="1"/>
  <c r="N80524" i="2" s="1"/>
  <c r="P80525" i="2"/>
  <c r="M80525" i="2" s="1"/>
  <c r="N80525" i="2" s="1"/>
  <c r="P80526" i="2"/>
  <c r="M80526" i="2" s="1"/>
  <c r="P80527" i="2"/>
  <c r="M80527" i="2" s="1"/>
  <c r="P80528" i="2"/>
  <c r="M80528" i="2" s="1"/>
  <c r="P80529" i="2"/>
  <c r="M80529" i="2" s="1"/>
  <c r="P80530" i="2"/>
  <c r="M80530" i="2" s="1"/>
  <c r="N80530" i="2" s="1"/>
  <c r="P80531" i="2"/>
  <c r="M80531" i="2" s="1"/>
  <c r="P80532" i="2"/>
  <c r="M80532" i="2" s="1"/>
  <c r="P80533" i="2"/>
  <c r="M80533" i="2" s="1"/>
  <c r="P80534" i="2"/>
  <c r="M80534" i="2" s="1"/>
  <c r="P80535" i="2"/>
  <c r="M80535" i="2" s="1"/>
  <c r="N80535" i="2" s="1"/>
  <c r="P80536" i="2"/>
  <c r="M80536" i="2" s="1"/>
  <c r="P80537" i="2"/>
  <c r="M80537" i="2" s="1"/>
  <c r="P80538" i="2"/>
  <c r="M80538" i="2" s="1"/>
  <c r="P80539" i="2"/>
  <c r="M80539" i="2" s="1"/>
  <c r="P80540" i="2"/>
  <c r="M80540" i="2" s="1"/>
  <c r="P80541" i="2"/>
  <c r="M80541" i="2" s="1"/>
  <c r="N80541" i="2" s="1"/>
  <c r="P80542" i="2"/>
  <c r="M80542" i="2" s="1"/>
  <c r="P80543" i="2"/>
  <c r="M80543" i="2" s="1"/>
  <c r="P80544" i="2"/>
  <c r="M80544" i="2" s="1"/>
  <c r="P80545" i="2"/>
  <c r="M80545" i="2" s="1"/>
  <c r="P80546" i="2"/>
  <c r="M80546" i="2" s="1"/>
  <c r="N80546" i="2" s="1"/>
  <c r="P80547" i="2"/>
  <c r="M80547" i="2" s="1"/>
  <c r="N80547" i="2" s="1"/>
  <c r="P80548" i="2"/>
  <c r="M80548" i="2" s="1"/>
  <c r="P80549" i="2"/>
  <c r="M80549" i="2" s="1"/>
  <c r="P80550" i="2"/>
  <c r="M80550" i="2" s="1"/>
  <c r="P80551" i="2"/>
  <c r="M80551" i="2" s="1"/>
  <c r="P80552" i="2"/>
  <c r="M80552" i="2" s="1"/>
  <c r="N80552" i="2" s="1"/>
  <c r="P80553" i="2"/>
  <c r="M80553" i="2" s="1"/>
  <c r="P80554" i="2"/>
  <c r="M80554" i="2" s="1"/>
  <c r="P80555" i="2"/>
  <c r="M80555" i="2" s="1"/>
  <c r="P80556" i="2"/>
  <c r="M80556" i="2" s="1"/>
  <c r="P80557" i="2"/>
  <c r="M80557" i="2" s="1"/>
  <c r="P80558" i="2"/>
  <c r="M80558" i="2" s="1"/>
  <c r="N80558" i="2" s="1"/>
  <c r="P80559" i="2"/>
  <c r="M80559" i="2" s="1"/>
  <c r="N80559" i="2" s="1"/>
  <c r="P80560" i="2"/>
  <c r="M80560" i="2" s="1"/>
  <c r="P80561" i="2"/>
  <c r="M80561" i="2" s="1"/>
  <c r="P80562" i="2"/>
  <c r="M80562" i="2" s="1"/>
  <c r="P80563" i="2"/>
  <c r="M80563" i="2" s="1"/>
  <c r="P80564" i="2"/>
  <c r="M80564" i="2" s="1"/>
  <c r="N80564" i="2" s="1"/>
  <c r="P80565" i="2"/>
  <c r="M80565" i="2" s="1"/>
  <c r="P80566" i="2"/>
  <c r="M80566" i="2" s="1"/>
  <c r="P80567" i="2"/>
  <c r="M80567" i="2" s="1"/>
  <c r="N80567" i="2" s="1"/>
  <c r="P80568" i="2"/>
  <c r="M80568" i="2" s="1"/>
  <c r="P80569" i="2"/>
  <c r="M80569" i="2" s="1"/>
  <c r="P80570" i="2"/>
  <c r="M80570" i="2" s="1"/>
  <c r="N80570" i="2" s="1"/>
  <c r="P80571" i="2"/>
  <c r="M80571" i="2" s="1"/>
  <c r="P80572" i="2"/>
  <c r="M80572" i="2" s="1"/>
  <c r="P80573" i="2"/>
  <c r="M80573" i="2" s="1"/>
  <c r="P80574" i="2"/>
  <c r="M80574" i="2" s="1"/>
  <c r="P80575" i="2"/>
  <c r="M80575" i="2" s="1"/>
  <c r="P80576" i="2"/>
  <c r="M80576" i="2" s="1"/>
  <c r="N80576" i="2" s="1"/>
  <c r="P80577" i="2"/>
  <c r="M80577" i="2" s="1"/>
  <c r="P80578" i="2"/>
  <c r="M80578" i="2" s="1"/>
  <c r="P80579" i="2"/>
  <c r="M80579" i="2" s="1"/>
  <c r="P80580" i="2"/>
  <c r="M80580" i="2" s="1"/>
  <c r="P80581" i="2"/>
  <c r="M80581" i="2" s="1"/>
  <c r="N80581" i="2" s="1"/>
  <c r="P80582" i="2"/>
  <c r="M80582" i="2" s="1"/>
  <c r="P80583" i="2"/>
  <c r="M80583" i="2" s="1"/>
  <c r="P80584" i="2"/>
  <c r="M80584" i="2" s="1"/>
  <c r="P80585" i="2"/>
  <c r="M80585" i="2" s="1"/>
  <c r="P80586" i="2"/>
  <c r="M80586" i="2" s="1"/>
  <c r="N80586" i="2" s="1"/>
  <c r="P80587" i="2"/>
  <c r="M80587" i="2" s="1"/>
  <c r="P80588" i="2"/>
  <c r="M80588" i="2" s="1"/>
  <c r="P80589" i="2"/>
  <c r="M80589" i="2" s="1"/>
  <c r="P80590" i="2"/>
  <c r="M80590" i="2" s="1"/>
  <c r="P80591" i="2"/>
  <c r="M80591" i="2" s="1"/>
  <c r="P80592" i="2"/>
  <c r="M80592" i="2" s="1"/>
  <c r="N80592" i="2" s="1"/>
  <c r="P80593" i="2"/>
  <c r="M80593" i="2" s="1"/>
  <c r="N80593" i="2" s="1"/>
  <c r="P80594" i="2"/>
  <c r="M80594" i="2" s="1"/>
  <c r="P80595" i="2"/>
  <c r="M80595" i="2" s="1"/>
  <c r="P80596" i="2"/>
  <c r="M80596" i="2" s="1"/>
  <c r="P80597" i="2"/>
  <c r="M80597" i="2" s="1"/>
  <c r="P80598" i="2"/>
  <c r="M80598" i="2" s="1"/>
  <c r="N80598" i="2" s="1"/>
  <c r="P80599" i="2"/>
  <c r="M80599" i="2" s="1"/>
  <c r="N80599" i="2" s="1"/>
  <c r="P80600" i="2"/>
  <c r="M80600" i="2" s="1"/>
  <c r="P80601" i="2"/>
  <c r="M80601" i="2" s="1"/>
  <c r="P80602" i="2"/>
  <c r="M80602" i="2" s="1"/>
  <c r="P80603" i="2"/>
  <c r="M80603" i="2" s="1"/>
  <c r="P80604" i="2"/>
  <c r="M80604" i="2" s="1"/>
  <c r="N80604" i="2" s="1"/>
  <c r="P80605" i="2"/>
  <c r="M80605" i="2" s="1"/>
  <c r="P80606" i="2"/>
  <c r="M80606" i="2" s="1"/>
  <c r="P80607" i="2"/>
  <c r="M80607" i="2" s="1"/>
  <c r="P80608" i="2"/>
  <c r="M80608" i="2" s="1"/>
  <c r="P80609" i="2"/>
  <c r="M80609" i="2" s="1"/>
  <c r="P80610" i="2"/>
  <c r="M80610" i="2" s="1"/>
  <c r="N80610" i="2" s="1"/>
  <c r="P80611" i="2"/>
  <c r="M80611" i="2" s="1"/>
  <c r="P80612" i="2"/>
  <c r="M80612" i="2" s="1"/>
  <c r="P80613" i="2"/>
  <c r="M80613" i="2" s="1"/>
  <c r="P80614" i="2"/>
  <c r="M80614" i="2" s="1"/>
  <c r="P80615" i="2"/>
  <c r="M80615" i="2" s="1"/>
  <c r="N80615" i="2" s="1"/>
  <c r="P80616" i="2"/>
  <c r="M80616" i="2" s="1"/>
  <c r="P80617" i="2"/>
  <c r="M80617" i="2" s="1"/>
  <c r="P80618" i="2"/>
  <c r="M80618" i="2" s="1"/>
  <c r="P80619" i="2"/>
  <c r="M80619" i="2" s="1"/>
  <c r="P80620" i="2"/>
  <c r="M80620" i="2" s="1"/>
  <c r="N80620" i="2" s="1"/>
  <c r="P80621" i="2"/>
  <c r="M80621" i="2" s="1"/>
  <c r="N80621" i="2" s="1"/>
  <c r="P80622" i="2"/>
  <c r="M80622" i="2" s="1"/>
  <c r="N80622" i="2" s="1"/>
  <c r="P80623" i="2"/>
  <c r="M80623" i="2" s="1"/>
  <c r="P80624" i="2"/>
  <c r="M80624" i="2" s="1"/>
  <c r="N80624" i="2" s="1"/>
  <c r="P80625" i="2"/>
  <c r="M80625" i="2" s="1"/>
  <c r="P80626" i="2"/>
  <c r="M80626" i="2" s="1"/>
  <c r="P80627" i="2"/>
  <c r="M80627" i="2" s="1"/>
  <c r="P80628" i="2"/>
  <c r="M80628" i="2" s="1"/>
  <c r="P80629" i="2"/>
  <c r="M80629" i="2" s="1"/>
  <c r="N80629" i="2" s="1"/>
  <c r="P80630" i="2"/>
  <c r="M80630" i="2" s="1"/>
  <c r="P80631" i="2"/>
  <c r="M80631" i="2" s="1"/>
  <c r="P80632" i="2"/>
  <c r="M80632" i="2" s="1"/>
  <c r="P80633" i="2"/>
  <c r="M80633" i="2" s="1"/>
  <c r="P80634" i="2"/>
  <c r="M80634" i="2" s="1"/>
  <c r="N80634" i="2" s="1"/>
  <c r="P80635" i="2"/>
  <c r="M80635" i="2" s="1"/>
  <c r="P80636" i="2"/>
  <c r="M80636" i="2" s="1"/>
  <c r="P80637" i="2"/>
  <c r="M80637" i="2" s="1"/>
  <c r="P80638" i="2"/>
  <c r="M80638" i="2" s="1"/>
  <c r="P80639" i="2"/>
  <c r="M80639" i="2" s="1"/>
  <c r="N80639" i="2" s="1"/>
  <c r="P80640" i="2"/>
  <c r="M80640" i="2" s="1"/>
  <c r="N80640" i="2" s="1"/>
  <c r="P80641" i="2"/>
  <c r="M80641" i="2" s="1"/>
  <c r="P80642" i="2"/>
  <c r="M80642" i="2" s="1"/>
  <c r="P80643" i="2"/>
  <c r="M80643" i="2" s="1"/>
  <c r="P80644" i="2"/>
  <c r="M80644" i="2" s="1"/>
  <c r="P80645" i="2"/>
  <c r="M80645" i="2" s="1"/>
  <c r="N80645" i="2" s="1"/>
  <c r="P80646" i="2"/>
  <c r="M80646" i="2" s="1"/>
  <c r="P80647" i="2"/>
  <c r="M80647" i="2" s="1"/>
  <c r="N80647" i="2" s="1"/>
  <c r="P80648" i="2"/>
  <c r="M80648" i="2" s="1"/>
  <c r="N80648" i="2" s="1"/>
  <c r="P80649" i="2"/>
  <c r="M80649" i="2" s="1"/>
  <c r="P80650" i="2"/>
  <c r="M80650" i="2" s="1"/>
  <c r="P80651" i="2"/>
  <c r="M80651" i="2" s="1"/>
  <c r="P80652" i="2"/>
  <c r="M80652" i="2" s="1"/>
  <c r="P80653" i="2"/>
  <c r="M80653" i="2" s="1"/>
  <c r="N80653" i="2" s="1"/>
  <c r="P80654" i="2"/>
  <c r="M80654" i="2" s="1"/>
  <c r="P80655" i="2"/>
  <c r="M80655" i="2" s="1"/>
  <c r="N80655" i="2" s="1"/>
  <c r="P80656" i="2"/>
  <c r="M80656" i="2" s="1"/>
  <c r="N80656" i="2" s="1"/>
  <c r="P80657" i="2"/>
  <c r="M80657" i="2" s="1"/>
  <c r="P80658" i="2"/>
  <c r="M80658" i="2" s="1"/>
  <c r="P80659" i="2"/>
  <c r="M80659" i="2" s="1"/>
  <c r="P80660" i="2"/>
  <c r="M80660" i="2" s="1"/>
  <c r="N80660" i="2" s="1"/>
  <c r="P80661" i="2"/>
  <c r="M80661" i="2" s="1"/>
  <c r="N80661" i="2" s="1"/>
  <c r="P80662" i="2"/>
  <c r="M80662" i="2" s="1"/>
  <c r="N80662" i="2" s="1"/>
  <c r="P80663" i="2"/>
  <c r="M80663" i="2" s="1"/>
  <c r="P80664" i="2"/>
  <c r="M80664" i="2" s="1"/>
  <c r="N80664" i="2" s="1"/>
  <c r="P80665" i="2"/>
  <c r="M80665" i="2" s="1"/>
  <c r="P80666" i="2"/>
  <c r="M80666" i="2" s="1"/>
  <c r="P80667" i="2"/>
  <c r="M80667" i="2" s="1"/>
  <c r="P80668" i="2"/>
  <c r="M80668" i="2" s="1"/>
  <c r="P80669" i="2"/>
  <c r="M80669" i="2" s="1"/>
  <c r="N80669" i="2" s="1"/>
  <c r="P80670" i="2"/>
  <c r="M80670" i="2" s="1"/>
  <c r="P80671" i="2"/>
  <c r="M80671" i="2" s="1"/>
  <c r="P80672" i="2"/>
  <c r="M80672" i="2" s="1"/>
  <c r="P80673" i="2"/>
  <c r="M80673" i="2" s="1"/>
  <c r="P80674" i="2"/>
  <c r="M80674" i="2" s="1"/>
  <c r="N80674" i="2" s="1"/>
  <c r="P80675" i="2"/>
  <c r="M80675" i="2" s="1"/>
  <c r="P80676" i="2"/>
  <c r="M80676" i="2" s="1"/>
  <c r="P80677" i="2"/>
  <c r="M80677" i="2" s="1"/>
  <c r="P80678" i="2"/>
  <c r="M80678" i="2" s="1"/>
  <c r="N80678" i="2" s="1"/>
  <c r="P80679" i="2"/>
  <c r="M80679" i="2" s="1"/>
  <c r="P80680" i="2"/>
  <c r="M80680" i="2" s="1"/>
  <c r="N80680" i="2" s="1"/>
  <c r="P80681" i="2"/>
  <c r="M80681" i="2" s="1"/>
  <c r="P80682" i="2"/>
  <c r="M80682" i="2" s="1"/>
  <c r="P80683" i="2"/>
  <c r="M80683" i="2" s="1"/>
  <c r="P80684" i="2"/>
  <c r="M80684" i="2" s="1"/>
  <c r="P80685" i="2"/>
  <c r="M80685" i="2" s="1"/>
  <c r="P80686" i="2"/>
  <c r="M80686" i="2" s="1"/>
  <c r="N80686" i="2" s="1"/>
  <c r="P80687" i="2"/>
  <c r="M80687" i="2" s="1"/>
  <c r="P80688" i="2"/>
  <c r="M80688" i="2" s="1"/>
  <c r="P80689" i="2"/>
  <c r="M80689" i="2" s="1"/>
  <c r="P80690" i="2"/>
  <c r="M80690" i="2" s="1"/>
  <c r="P80691" i="2"/>
  <c r="M80691" i="2" s="1"/>
  <c r="N80691" i="2" s="1"/>
  <c r="P80692" i="2"/>
  <c r="M80692" i="2" s="1"/>
  <c r="N80692" i="2" s="1"/>
  <c r="P80693" i="2"/>
  <c r="M80693" i="2" s="1"/>
  <c r="N80693" i="2" s="1"/>
  <c r="P80694" i="2"/>
  <c r="M80694" i="2" s="1"/>
  <c r="P80695" i="2"/>
  <c r="M80695" i="2" s="1"/>
  <c r="N80695" i="2" s="1"/>
  <c r="P80696" i="2"/>
  <c r="M80696" i="2" s="1"/>
  <c r="P80697" i="2"/>
  <c r="M80697" i="2" s="1"/>
  <c r="P80698" i="2"/>
  <c r="M80698" i="2" s="1"/>
  <c r="P80699" i="2"/>
  <c r="M80699" i="2" s="1"/>
  <c r="N80699" i="2" s="1"/>
  <c r="P80700" i="2"/>
  <c r="M80700" i="2" s="1"/>
  <c r="P80701" i="2"/>
  <c r="M80701" i="2" s="1"/>
  <c r="P80702" i="2"/>
  <c r="M80702" i="2" s="1"/>
  <c r="P80703" i="2"/>
  <c r="M80703" i="2" s="1"/>
  <c r="P80704" i="2"/>
  <c r="M80704" i="2" s="1"/>
  <c r="P80705" i="2"/>
  <c r="M80705" i="2" s="1"/>
  <c r="N80705" i="2" s="1"/>
  <c r="P80706" i="2"/>
  <c r="M80706" i="2" s="1"/>
  <c r="P80707" i="2"/>
  <c r="M80707" i="2" s="1"/>
  <c r="P80708" i="2"/>
  <c r="M80708" i="2" s="1"/>
  <c r="P80709" i="2"/>
  <c r="M80709" i="2" s="1"/>
  <c r="P80710" i="2"/>
  <c r="M80710" i="2" s="1"/>
  <c r="N80710" i="2" s="1"/>
  <c r="P80711" i="2"/>
  <c r="M80711" i="2" s="1"/>
  <c r="N80711" i="2" s="1"/>
  <c r="P80712" i="2"/>
  <c r="M80712" i="2" s="1"/>
  <c r="N80712" i="2" s="1"/>
  <c r="P80713" i="2"/>
  <c r="M80713" i="2" s="1"/>
  <c r="N80713" i="2" s="1"/>
  <c r="P80714" i="2"/>
  <c r="M80714" i="2" s="1"/>
  <c r="P80715" i="2"/>
  <c r="M80715" i="2" s="1"/>
  <c r="P80716" i="2"/>
  <c r="M80716" i="2" s="1"/>
  <c r="P80717" i="2"/>
  <c r="M80717" i="2" s="1"/>
  <c r="P80718" i="2"/>
  <c r="M80718" i="2" s="1"/>
  <c r="N80718" i="2" s="1"/>
  <c r="P80719" i="2"/>
  <c r="M80719" i="2" s="1"/>
  <c r="P80720" i="2"/>
  <c r="M80720" i="2" s="1"/>
  <c r="P80721" i="2"/>
  <c r="M80721" i="2" s="1"/>
  <c r="N80721" i="2" s="1"/>
  <c r="P80722" i="2"/>
  <c r="M80722" i="2" s="1"/>
  <c r="P80723" i="2"/>
  <c r="M80723" i="2" s="1"/>
  <c r="P80724" i="2"/>
  <c r="M80724" i="2" s="1"/>
  <c r="P80725" i="2"/>
  <c r="M80725" i="2" s="1"/>
  <c r="N80725" i="2" s="1"/>
  <c r="P80726" i="2"/>
  <c r="M80726" i="2" s="1"/>
  <c r="P80727" i="2"/>
  <c r="M80727" i="2" s="1"/>
  <c r="P80728" i="2"/>
  <c r="M80728" i="2" s="1"/>
  <c r="P80729" i="2"/>
  <c r="M80729" i="2" s="1"/>
  <c r="P80730" i="2"/>
  <c r="M80730" i="2" s="1"/>
  <c r="N80730" i="2" s="1"/>
  <c r="P80731" i="2"/>
  <c r="M80731" i="2" s="1"/>
  <c r="P80732" i="2"/>
  <c r="M80732" i="2" s="1"/>
  <c r="P80733" i="2"/>
  <c r="M80733" i="2" s="1"/>
  <c r="P80734" i="2"/>
  <c r="M80734" i="2" s="1"/>
  <c r="P80735" i="2"/>
  <c r="M80735" i="2" s="1"/>
  <c r="N80735" i="2" s="1"/>
  <c r="P80736" i="2"/>
  <c r="M80736" i="2" s="1"/>
  <c r="P80737" i="2"/>
  <c r="M80737" i="2" s="1"/>
  <c r="P80738" i="2"/>
  <c r="M80738" i="2" s="1"/>
  <c r="P80739" i="2"/>
  <c r="M80739" i="2" s="1"/>
  <c r="P80740" i="2"/>
  <c r="M80740" i="2" s="1"/>
  <c r="N80740" i="2" s="1"/>
  <c r="P80741" i="2"/>
  <c r="M80741" i="2" s="1"/>
  <c r="P80742" i="2"/>
  <c r="M80742" i="2" s="1"/>
  <c r="N80742" i="2" s="1"/>
  <c r="P80743" i="2"/>
  <c r="M80743" i="2" s="1"/>
  <c r="N80743" i="2" s="1"/>
  <c r="P80744" i="2"/>
  <c r="M80744" i="2" s="1"/>
  <c r="P80745" i="2"/>
  <c r="M80745" i="2" s="1"/>
  <c r="P80746" i="2"/>
  <c r="M80746" i="2" s="1"/>
  <c r="P80747" i="2"/>
  <c r="M80747" i="2" s="1"/>
  <c r="P80748" i="2"/>
  <c r="M80748" i="2" s="1"/>
  <c r="N80748" i="2" s="1"/>
  <c r="P80749" i="2"/>
  <c r="M80749" i="2" s="1"/>
  <c r="N80749" i="2" s="1"/>
  <c r="P80750" i="2"/>
  <c r="M80750" i="2" s="1"/>
  <c r="N80750" i="2" s="1"/>
  <c r="P80751" i="2"/>
  <c r="M80751" i="2" s="1"/>
  <c r="P80752" i="2"/>
  <c r="M80752" i="2" s="1"/>
  <c r="N80752" i="2" s="1"/>
  <c r="P80753" i="2"/>
  <c r="M80753" i="2" s="1"/>
  <c r="P80754" i="2"/>
  <c r="M80754" i="2" s="1"/>
  <c r="P80755" i="2"/>
  <c r="M80755" i="2" s="1"/>
  <c r="P80756" i="2"/>
  <c r="M80756" i="2" s="1"/>
  <c r="N80756" i="2" s="1"/>
  <c r="P80757" i="2"/>
  <c r="M80757" i="2" s="1"/>
  <c r="P80758" i="2"/>
  <c r="M80758" i="2" s="1"/>
  <c r="P80759" i="2"/>
  <c r="M80759" i="2" s="1"/>
  <c r="P80760" i="2"/>
  <c r="M80760" i="2" s="1"/>
  <c r="N80760" i="2" s="1"/>
  <c r="P80761" i="2"/>
  <c r="M80761" i="2" s="1"/>
  <c r="P80762" i="2"/>
  <c r="M80762" i="2" s="1"/>
  <c r="P80763" i="2"/>
  <c r="M80763" i="2" s="1"/>
  <c r="N80763" i="2" s="1"/>
  <c r="P80764" i="2"/>
  <c r="M80764" i="2" s="1"/>
  <c r="P80765" i="2"/>
  <c r="M80765" i="2" s="1"/>
  <c r="P80766" i="2"/>
  <c r="M80766" i="2" s="1"/>
  <c r="P80767" i="2"/>
  <c r="M80767" i="2" s="1"/>
  <c r="P80768" i="2"/>
  <c r="M80768" i="2" s="1"/>
  <c r="N80768" i="2" s="1"/>
  <c r="P80769" i="2"/>
  <c r="M80769" i="2" s="1"/>
  <c r="P80770" i="2"/>
  <c r="M80770" i="2" s="1"/>
  <c r="P80771" i="2"/>
  <c r="M80771" i="2" s="1"/>
  <c r="P80772" i="2"/>
  <c r="M80772" i="2" s="1"/>
  <c r="N80772" i="2" s="1"/>
  <c r="P80773" i="2"/>
  <c r="M80773" i="2" s="1"/>
  <c r="N80773" i="2" s="1"/>
  <c r="P80774" i="2"/>
  <c r="M80774" i="2" s="1"/>
  <c r="P80775" i="2"/>
  <c r="M80775" i="2" s="1"/>
  <c r="N80775" i="2" s="1"/>
  <c r="P80776" i="2"/>
  <c r="M80776" i="2" s="1"/>
  <c r="P80777" i="2"/>
  <c r="M80777" i="2" s="1"/>
  <c r="P80778" i="2"/>
  <c r="M80778" i="2" s="1"/>
  <c r="P80779" i="2"/>
  <c r="M80779" i="2" s="1"/>
  <c r="P80780" i="2"/>
  <c r="M80780" i="2" s="1"/>
  <c r="P80781" i="2"/>
  <c r="M80781" i="2" s="1"/>
  <c r="N80781" i="2" s="1"/>
  <c r="P80782" i="2"/>
  <c r="M80782" i="2" s="1"/>
  <c r="P80783" i="2"/>
  <c r="M80783" i="2" s="1"/>
  <c r="P80784" i="2"/>
  <c r="M80784" i="2" s="1"/>
  <c r="P80785" i="2"/>
  <c r="M80785" i="2" s="1"/>
  <c r="P80786" i="2"/>
  <c r="M80786" i="2" s="1"/>
  <c r="N80786" i="2" s="1"/>
  <c r="P80787" i="2"/>
  <c r="M80787" i="2" s="1"/>
  <c r="P80788" i="2"/>
  <c r="M80788" i="2" s="1"/>
  <c r="P80789" i="2"/>
  <c r="M80789" i="2" s="1"/>
  <c r="P80790" i="2"/>
  <c r="M80790" i="2" s="1"/>
  <c r="N80790" i="2" s="1"/>
  <c r="P80791" i="2"/>
  <c r="M80791" i="2" s="1"/>
  <c r="P80792" i="2"/>
  <c r="M80792" i="2" s="1"/>
  <c r="N80792" i="2" s="1"/>
  <c r="P80793" i="2"/>
  <c r="M80793" i="2" s="1"/>
  <c r="P80794" i="2"/>
  <c r="M80794" i="2" s="1"/>
  <c r="N80794" i="2" s="1"/>
  <c r="P80795" i="2"/>
  <c r="M80795" i="2" s="1"/>
  <c r="P80796" i="2"/>
  <c r="M80796" i="2" s="1"/>
  <c r="P80797" i="2"/>
  <c r="M80797" i="2" s="1"/>
  <c r="N80797" i="2" s="1"/>
  <c r="P80798" i="2"/>
  <c r="M80798" i="2" s="1"/>
  <c r="N80798" i="2" s="1"/>
  <c r="P80799" i="2"/>
  <c r="M80799" i="2" s="1"/>
  <c r="N80799" i="2" s="1"/>
  <c r="P80800" i="2"/>
  <c r="M80800" i="2" s="1"/>
  <c r="P80801" i="2"/>
  <c r="M80801" i="2" s="1"/>
  <c r="P80802" i="2"/>
  <c r="M80802" i="2" s="1"/>
  <c r="N80802" i="2" s="1"/>
  <c r="P80803" i="2"/>
  <c r="M80803" i="2" s="1"/>
  <c r="P80804" i="2"/>
  <c r="M80804" i="2" s="1"/>
  <c r="P80805" i="2"/>
  <c r="M80805" i="2" s="1"/>
  <c r="N80805" i="2" s="1"/>
  <c r="P80806" i="2"/>
  <c r="M80806" i="2" s="1"/>
  <c r="N80806" i="2" s="1"/>
  <c r="P80807" i="2"/>
  <c r="M80807" i="2" s="1"/>
  <c r="P80808" i="2"/>
  <c r="M80808" i="2" s="1"/>
  <c r="P80809" i="2"/>
  <c r="M80809" i="2" s="1"/>
  <c r="N80809" i="2" s="1"/>
  <c r="P80810" i="2"/>
  <c r="M80810" i="2" s="1"/>
  <c r="N80810" i="2" s="1"/>
  <c r="P80811" i="2"/>
  <c r="M80811" i="2" s="1"/>
  <c r="N80811" i="2" s="1"/>
  <c r="P80812" i="2"/>
  <c r="M80812" i="2" s="1"/>
  <c r="N80812" i="2" s="1"/>
  <c r="P80813" i="2"/>
  <c r="M80813" i="2" s="1"/>
  <c r="N80813" i="2" s="1"/>
  <c r="P80814" i="2"/>
  <c r="M80814" i="2" s="1"/>
  <c r="N80814" i="2" s="1"/>
  <c r="P80815" i="2"/>
  <c r="M80815" i="2" s="1"/>
  <c r="N80815" i="2" s="1"/>
  <c r="P80816" i="2"/>
  <c r="M80816" i="2" s="1"/>
  <c r="N80816" i="2" s="1"/>
  <c r="P80817" i="2"/>
  <c r="M80817" i="2" s="1"/>
  <c r="N80817" i="2" s="1"/>
  <c r="P80818" i="2"/>
  <c r="M80818" i="2" s="1"/>
  <c r="P80819" i="2"/>
  <c r="M80819" i="2" s="1"/>
  <c r="P80820" i="2"/>
  <c r="M80820" i="2" s="1"/>
  <c r="P80821" i="2"/>
  <c r="M80821" i="2" s="1"/>
  <c r="N80821" i="2" s="1"/>
  <c r="P80822" i="2"/>
  <c r="M80822" i="2" s="1"/>
  <c r="N80822" i="2" s="1"/>
  <c r="P80823" i="2"/>
  <c r="M80823" i="2" s="1"/>
  <c r="N80823" i="2" s="1"/>
  <c r="P80824" i="2"/>
  <c r="M80824" i="2" s="1"/>
  <c r="N80824" i="2" s="1"/>
  <c r="P80825" i="2"/>
  <c r="M80825" i="2" s="1"/>
  <c r="N80825" i="2" s="1"/>
  <c r="P80826" i="2"/>
  <c r="M80826" i="2" s="1"/>
  <c r="P80827" i="2"/>
  <c r="M80827" i="2" s="1"/>
  <c r="N80827" i="2" s="1"/>
  <c r="P80828" i="2"/>
  <c r="M80828" i="2" s="1"/>
  <c r="N80828" i="2" s="1"/>
  <c r="P80829" i="2"/>
  <c r="M80829" i="2" s="1"/>
  <c r="N80829" i="2" s="1"/>
  <c r="P80830" i="2"/>
  <c r="M80830" i="2" s="1"/>
  <c r="N80830" i="2" s="1"/>
  <c r="P80831" i="2"/>
  <c r="M80831" i="2" s="1"/>
  <c r="N80831" i="2" s="1"/>
  <c r="P80832" i="2"/>
  <c r="M80832" i="2" s="1"/>
  <c r="N80832" i="2" s="1"/>
  <c r="P80833" i="2"/>
  <c r="M80833" i="2" s="1"/>
  <c r="N80833" i="2" s="1"/>
  <c r="P80834" i="2"/>
  <c r="M80834" i="2" s="1"/>
  <c r="P80835" i="2"/>
  <c r="M80835" i="2" s="1"/>
  <c r="P80836" i="2"/>
  <c r="M80836" i="2" s="1"/>
  <c r="P80837" i="2"/>
  <c r="M80837" i="2" s="1"/>
  <c r="N80837" i="2" s="1"/>
  <c r="P80838" i="2"/>
  <c r="M80838" i="2" s="1"/>
  <c r="P80839" i="2"/>
  <c r="M80839" i="2" s="1"/>
  <c r="N80839" i="2" s="1"/>
  <c r="P80840" i="2"/>
  <c r="M80840" i="2" s="1"/>
  <c r="P80841" i="2"/>
  <c r="M80841" i="2" s="1"/>
  <c r="N80841" i="2" s="1"/>
  <c r="P80842" i="2"/>
  <c r="M80842" i="2" s="1"/>
  <c r="N80842" i="2" s="1"/>
  <c r="P80843" i="2"/>
  <c r="M80843" i="2" s="1"/>
  <c r="P80844" i="2"/>
  <c r="M80844" i="2" s="1"/>
  <c r="N80844" i="2" s="1"/>
  <c r="P80845" i="2"/>
  <c r="M80845" i="2" s="1"/>
  <c r="P80846" i="2"/>
  <c r="M80846" i="2" s="1"/>
  <c r="N80846" i="2" s="1"/>
  <c r="P80847" i="2"/>
  <c r="M80847" i="2" s="1"/>
  <c r="P80848" i="2"/>
  <c r="M80848" i="2" s="1"/>
  <c r="N80848" i="2" s="1"/>
  <c r="P80849" i="2"/>
  <c r="M80849" i="2" s="1"/>
  <c r="P80850" i="2"/>
  <c r="M80850" i="2" s="1"/>
  <c r="N80850" i="2" s="1"/>
  <c r="P80851" i="2"/>
  <c r="M80851" i="2" s="1"/>
  <c r="N80851" i="2" s="1"/>
  <c r="P80852" i="2"/>
  <c r="M80852" i="2" s="1"/>
  <c r="P80853" i="2"/>
  <c r="M80853" i="2" s="1"/>
  <c r="N80853" i="2" s="1"/>
  <c r="P80854" i="2"/>
  <c r="M80854" i="2" s="1"/>
  <c r="P80855" i="2"/>
  <c r="M80855" i="2" s="1"/>
  <c r="N80855" i="2" s="1"/>
  <c r="P80856" i="2"/>
  <c r="M80856" i="2" s="1"/>
  <c r="N80856" i="2" s="1"/>
  <c r="P80857" i="2"/>
  <c r="M80857" i="2" s="1"/>
  <c r="N80857" i="2" s="1"/>
  <c r="P80858" i="2"/>
  <c r="M80858" i="2" s="1"/>
  <c r="N80858" i="2" s="1"/>
  <c r="P80859" i="2"/>
  <c r="M80859" i="2" s="1"/>
  <c r="P80860" i="2"/>
  <c r="M80860" i="2" s="1"/>
  <c r="P80861" i="2"/>
  <c r="M80861" i="2" s="1"/>
  <c r="N80861" i="2" s="1"/>
  <c r="P80862" i="2"/>
  <c r="M80862" i="2" s="1"/>
  <c r="N80862" i="2" s="1"/>
  <c r="P80863" i="2"/>
  <c r="M80863" i="2" s="1"/>
  <c r="N80863" i="2" s="1"/>
  <c r="P80864" i="2"/>
  <c r="M80864" i="2" s="1"/>
  <c r="P80865" i="2"/>
  <c r="M80865" i="2" s="1"/>
  <c r="N80865" i="2" s="1"/>
  <c r="P80866" i="2"/>
  <c r="M80866" i="2" s="1"/>
  <c r="N80866" i="2" s="1"/>
  <c r="P80867" i="2"/>
  <c r="M80867" i="2" s="1"/>
  <c r="P80868" i="2"/>
  <c r="M80868" i="2" s="1"/>
  <c r="N80868" i="2" s="1"/>
  <c r="P80869" i="2"/>
  <c r="M80869" i="2" s="1"/>
  <c r="N80869" i="2" s="1"/>
  <c r="P80870" i="2"/>
  <c r="M80870" i="2" s="1"/>
  <c r="N80870" i="2" s="1"/>
  <c r="P80871" i="2"/>
  <c r="M80871" i="2" s="1"/>
  <c r="N80871" i="2" s="1"/>
  <c r="P80872" i="2"/>
  <c r="M80872" i="2" s="1"/>
  <c r="N80872" i="2" s="1"/>
  <c r="P80873" i="2"/>
  <c r="M80873" i="2" s="1"/>
  <c r="P80874" i="2"/>
  <c r="M80874" i="2" s="1"/>
  <c r="P80875" i="2"/>
  <c r="M80875" i="2" s="1"/>
  <c r="N80875" i="2" s="1"/>
  <c r="P80876" i="2"/>
  <c r="M80876" i="2" s="1"/>
  <c r="N80876" i="2" s="1"/>
  <c r="P80877" i="2"/>
  <c r="M80877" i="2" s="1"/>
  <c r="P80878" i="2"/>
  <c r="M80878" i="2" s="1"/>
  <c r="N80878" i="2" s="1"/>
  <c r="P80879" i="2"/>
  <c r="M80879" i="2" s="1"/>
  <c r="N80879" i="2" s="1"/>
  <c r="P80880" i="2"/>
  <c r="M80880" i="2" s="1"/>
  <c r="N80880" i="2" s="1"/>
  <c r="P80881" i="2"/>
  <c r="M80881" i="2" s="1"/>
  <c r="N80881" i="2" s="1"/>
  <c r="P80882" i="2"/>
  <c r="M80882" i="2" s="1"/>
  <c r="N80882" i="2" s="1"/>
  <c r="P80883" i="2"/>
  <c r="M80883" i="2" s="1"/>
  <c r="N80883" i="2" s="1"/>
  <c r="P80884" i="2"/>
  <c r="M80884" i="2" s="1"/>
  <c r="N80884" i="2" s="1"/>
  <c r="P80885" i="2"/>
  <c r="M80885" i="2" s="1"/>
  <c r="N80885" i="2" s="1"/>
  <c r="P80886" i="2"/>
  <c r="M80886" i="2" s="1"/>
  <c r="N80886" i="2" s="1"/>
  <c r="P80887" i="2"/>
  <c r="M80887" i="2" s="1"/>
  <c r="P80888" i="2"/>
  <c r="M80888" i="2" s="1"/>
  <c r="N80888" i="2" s="1"/>
  <c r="P80889" i="2"/>
  <c r="M80889" i="2" s="1"/>
  <c r="N80889" i="2" s="1"/>
  <c r="P80890" i="2"/>
  <c r="M80890" i="2" s="1"/>
  <c r="P80891" i="2"/>
  <c r="M80891" i="2" s="1"/>
  <c r="N80891" i="2" s="1"/>
  <c r="P80892" i="2"/>
  <c r="M80892" i="2" s="1"/>
  <c r="N80892" i="2" s="1"/>
  <c r="P80893" i="2"/>
  <c r="M80893" i="2" s="1"/>
  <c r="N80893" i="2" s="1"/>
  <c r="P80894" i="2"/>
  <c r="M80894" i="2" s="1"/>
  <c r="N80894" i="2" s="1"/>
  <c r="P80895" i="2"/>
  <c r="M80895" i="2" s="1"/>
  <c r="N80895" i="2" s="1"/>
  <c r="P80896" i="2"/>
  <c r="M80896" i="2" s="1"/>
  <c r="N80896" i="2" s="1"/>
  <c r="P80897" i="2"/>
  <c r="M80897" i="2" s="1"/>
  <c r="P80898" i="2"/>
  <c r="M80898" i="2" s="1"/>
  <c r="P80899" i="2"/>
  <c r="M80899" i="2" s="1"/>
  <c r="N80899" i="2" s="1"/>
  <c r="P80900" i="2"/>
  <c r="M80900" i="2" s="1"/>
  <c r="P80901" i="2"/>
  <c r="M80901" i="2" s="1"/>
  <c r="N80901" i="2" s="1"/>
  <c r="P80902" i="2"/>
  <c r="M80902" i="2" s="1"/>
  <c r="P80903" i="2"/>
  <c r="M80903" i="2" s="1"/>
  <c r="P80904" i="2"/>
  <c r="M80904" i="2" s="1"/>
  <c r="N80904" i="2" s="1"/>
  <c r="P80905" i="2"/>
  <c r="M80905" i="2" s="1"/>
  <c r="P80906" i="2"/>
  <c r="M80906" i="2" s="1"/>
  <c r="N80906" i="2" s="1"/>
  <c r="P80907" i="2"/>
  <c r="M80907" i="2" s="1"/>
  <c r="N80907" i="2" s="1"/>
  <c r="P80908" i="2"/>
  <c r="M80908" i="2" s="1"/>
  <c r="N80908" i="2" s="1"/>
  <c r="P80909" i="2"/>
  <c r="M80909" i="2" s="1"/>
  <c r="N80909" i="2" s="1"/>
  <c r="P80910" i="2"/>
  <c r="M80910" i="2" s="1"/>
  <c r="N80910" i="2" s="1"/>
  <c r="P80911" i="2"/>
  <c r="M80911" i="2" s="1"/>
  <c r="N80911" i="2" s="1"/>
  <c r="P80912" i="2"/>
  <c r="M80912" i="2" s="1"/>
  <c r="P80913" i="2"/>
  <c r="M80913" i="2" s="1"/>
  <c r="N80913" i="2" s="1"/>
  <c r="P80914" i="2"/>
  <c r="M80914" i="2" s="1"/>
  <c r="N80914" i="2" s="1"/>
  <c r="P80915" i="2"/>
  <c r="M80915" i="2" s="1"/>
  <c r="N80915" i="2" s="1"/>
  <c r="P80916" i="2"/>
  <c r="M80916" i="2" s="1"/>
  <c r="N80916" i="2" s="1"/>
  <c r="P80917" i="2"/>
  <c r="M80917" i="2" s="1"/>
  <c r="N80917" i="2" s="1"/>
  <c r="P80918" i="2"/>
  <c r="M80918" i="2" s="1"/>
  <c r="N80918" i="2" s="1"/>
  <c r="P80919" i="2"/>
  <c r="M80919" i="2" s="1"/>
  <c r="N80919" i="2" s="1"/>
  <c r="P80920" i="2"/>
  <c r="M80920" i="2" s="1"/>
  <c r="P80921" i="2"/>
  <c r="M80921" i="2" s="1"/>
  <c r="N80921" i="2" s="1"/>
  <c r="P80922" i="2"/>
  <c r="M80922" i="2" s="1"/>
  <c r="N80922" i="2" s="1"/>
  <c r="P80923" i="2"/>
  <c r="M80923" i="2" s="1"/>
  <c r="N80923" i="2" s="1"/>
  <c r="P80924" i="2"/>
  <c r="M80924" i="2" s="1"/>
  <c r="P80925" i="2"/>
  <c r="M80925" i="2" s="1"/>
  <c r="N80925" i="2" s="1"/>
  <c r="P80926" i="2"/>
  <c r="M80926" i="2" s="1"/>
  <c r="P80927" i="2"/>
  <c r="M80927" i="2" s="1"/>
  <c r="N80927" i="2" s="1"/>
  <c r="P80928" i="2"/>
  <c r="M80928" i="2" s="1"/>
  <c r="N80928" i="2" s="1"/>
  <c r="P80929" i="2"/>
  <c r="M80929" i="2" s="1"/>
  <c r="P80930" i="2"/>
  <c r="M80930" i="2" s="1"/>
  <c r="N80930" i="2" s="1"/>
  <c r="P80931" i="2"/>
  <c r="M80931" i="2" s="1"/>
  <c r="N80931" i="2" s="1"/>
  <c r="P80932" i="2"/>
  <c r="M80932" i="2" s="1"/>
  <c r="N80932" i="2" s="1"/>
  <c r="P80933" i="2"/>
  <c r="M80933" i="2" s="1"/>
  <c r="P80934" i="2"/>
  <c r="M80934" i="2" s="1"/>
  <c r="N80934" i="2" s="1"/>
  <c r="P80935" i="2"/>
  <c r="M80935" i="2" s="1"/>
  <c r="N80935" i="2" s="1"/>
  <c r="P80936" i="2"/>
  <c r="M80936" i="2" s="1"/>
  <c r="N80936" i="2" s="1"/>
  <c r="P80937" i="2"/>
  <c r="M80937" i="2" s="1"/>
  <c r="N80937" i="2" s="1"/>
  <c r="P80938" i="2"/>
  <c r="M80938" i="2" s="1"/>
  <c r="N80938" i="2" s="1"/>
  <c r="P80939" i="2"/>
  <c r="M80939" i="2" s="1"/>
  <c r="N80939" i="2" s="1"/>
  <c r="P80940" i="2"/>
  <c r="M80940" i="2" s="1"/>
  <c r="N80940" i="2" s="1"/>
  <c r="P80941" i="2"/>
  <c r="M80941" i="2" s="1"/>
  <c r="P80942" i="2"/>
  <c r="M80942" i="2" s="1"/>
  <c r="P80943" i="2"/>
  <c r="M80943" i="2" s="1"/>
  <c r="N80943" i="2" s="1"/>
  <c r="P80944" i="2"/>
  <c r="M80944" i="2" s="1"/>
  <c r="N80944" i="2" s="1"/>
  <c r="P80945" i="2"/>
  <c r="M80945" i="2" s="1"/>
  <c r="P80946" i="2"/>
  <c r="M80946" i="2" s="1"/>
  <c r="N80946" i="2" s="1"/>
  <c r="P80947" i="2"/>
  <c r="M80947" i="2" s="1"/>
  <c r="N80947" i="2" s="1"/>
  <c r="P80948" i="2"/>
  <c r="M80948" i="2" s="1"/>
  <c r="P80949" i="2"/>
  <c r="M80949" i="2" s="1"/>
  <c r="N80949" i="2" s="1"/>
  <c r="P80950" i="2"/>
  <c r="M80950" i="2" s="1"/>
  <c r="P80951" i="2"/>
  <c r="M80951" i="2" s="1"/>
  <c r="N80951" i="2" s="1"/>
  <c r="P80952" i="2"/>
  <c r="M80952" i="2" s="1"/>
  <c r="N80952" i="2" s="1"/>
  <c r="P80953" i="2"/>
  <c r="M80953" i="2" s="1"/>
  <c r="P80954" i="2"/>
  <c r="M80954" i="2" s="1"/>
  <c r="P80955" i="2"/>
  <c r="M80955" i="2" s="1"/>
  <c r="N80955" i="2" s="1"/>
  <c r="P80956" i="2"/>
  <c r="M80956" i="2" s="1"/>
  <c r="N80956" i="2" s="1"/>
  <c r="P80957" i="2"/>
  <c r="M80957" i="2" s="1"/>
  <c r="P80958" i="2"/>
  <c r="M80958" i="2" s="1"/>
  <c r="P80959" i="2"/>
  <c r="M80959" i="2" s="1"/>
  <c r="N80959" i="2" s="1"/>
  <c r="P80960" i="2"/>
  <c r="M80960" i="2" s="1"/>
  <c r="N80960" i="2" s="1"/>
  <c r="P80961" i="2"/>
  <c r="M80961" i="2" s="1"/>
  <c r="N80961" i="2" s="1"/>
  <c r="P80962" i="2"/>
  <c r="M80962" i="2" s="1"/>
  <c r="N80962" i="2" s="1"/>
  <c r="P80963" i="2"/>
  <c r="M80963" i="2" s="1"/>
  <c r="P80964" i="2"/>
  <c r="M80964" i="2" s="1"/>
  <c r="N80964" i="2" s="1"/>
  <c r="P80965" i="2"/>
  <c r="M80965" i="2" s="1"/>
  <c r="P80966" i="2"/>
  <c r="M80966" i="2" s="1"/>
  <c r="N80966" i="2" s="1"/>
  <c r="P80967" i="2"/>
  <c r="M80967" i="2" s="1"/>
  <c r="N80967" i="2" s="1"/>
  <c r="P80968" i="2"/>
  <c r="M80968" i="2" s="1"/>
  <c r="N80968" i="2" s="1"/>
  <c r="P80969" i="2"/>
  <c r="M80969" i="2" s="1"/>
  <c r="P80970" i="2"/>
  <c r="M80970" i="2" s="1"/>
  <c r="N80970" i="2" s="1"/>
  <c r="P80971" i="2"/>
  <c r="M80971" i="2" s="1"/>
  <c r="N80971" i="2" s="1"/>
  <c r="P80972" i="2"/>
  <c r="M80972" i="2" s="1"/>
  <c r="N80972" i="2" s="1"/>
  <c r="P80973" i="2"/>
  <c r="M80973" i="2" s="1"/>
  <c r="N80973" i="2" s="1"/>
  <c r="P80974" i="2"/>
  <c r="M80974" i="2" s="1"/>
  <c r="P80975" i="2"/>
  <c r="M80975" i="2" s="1"/>
  <c r="N80975" i="2" s="1"/>
  <c r="P80976" i="2"/>
  <c r="M80976" i="2" s="1"/>
  <c r="P80977" i="2"/>
  <c r="M80977" i="2" s="1"/>
  <c r="P80978" i="2"/>
  <c r="M80978" i="2" s="1"/>
  <c r="P80979" i="2"/>
  <c r="M80979" i="2" s="1"/>
  <c r="N80979" i="2" s="1"/>
  <c r="P80980" i="2"/>
  <c r="M80980" i="2" s="1"/>
  <c r="N80980" i="2" s="1"/>
  <c r="P80981" i="2"/>
  <c r="M80981" i="2" s="1"/>
  <c r="N80981" i="2" s="1"/>
  <c r="P80982" i="2"/>
  <c r="M80982" i="2" s="1"/>
  <c r="N80982" i="2" s="1"/>
  <c r="P80983" i="2"/>
  <c r="M80983" i="2" s="1"/>
  <c r="P80984" i="2"/>
  <c r="M80984" i="2" s="1"/>
  <c r="N80984" i="2" s="1"/>
  <c r="P80985" i="2"/>
  <c r="M80985" i="2" s="1"/>
  <c r="P80986" i="2"/>
  <c r="M80986" i="2" s="1"/>
  <c r="P80987" i="2"/>
  <c r="M80987" i="2" s="1"/>
  <c r="N80987" i="2" s="1"/>
  <c r="P80988" i="2"/>
  <c r="M80988" i="2" s="1"/>
  <c r="P80989" i="2"/>
  <c r="M80989" i="2" s="1"/>
  <c r="N80989" i="2" s="1"/>
  <c r="P80990" i="2"/>
  <c r="M80990" i="2" s="1"/>
  <c r="N80990" i="2" s="1"/>
  <c r="P80991" i="2"/>
  <c r="M80991" i="2" s="1"/>
  <c r="N80991" i="2" s="1"/>
  <c r="P80992" i="2"/>
  <c r="M80992" i="2" s="1"/>
  <c r="N80992" i="2" s="1"/>
  <c r="P80993" i="2"/>
  <c r="M80993" i="2" s="1"/>
  <c r="N80993" i="2" s="1"/>
  <c r="P80994" i="2"/>
  <c r="M80994" i="2" s="1"/>
  <c r="P80995" i="2"/>
  <c r="M80995" i="2" s="1"/>
  <c r="N80995" i="2" s="1"/>
  <c r="P80996" i="2"/>
  <c r="M80996" i="2" s="1"/>
  <c r="N80996" i="2" s="1"/>
  <c r="P80997" i="2"/>
  <c r="M80997" i="2" s="1"/>
  <c r="P80998" i="2"/>
  <c r="M80998" i="2" s="1"/>
  <c r="N80998" i="2" s="1"/>
  <c r="P80999" i="2"/>
  <c r="M80999" i="2" s="1"/>
  <c r="P81000" i="2"/>
  <c r="M81000" i="2" s="1"/>
  <c r="P81001" i="2"/>
  <c r="M81001" i="2" s="1"/>
  <c r="N81001" i="2" s="1"/>
  <c r="P81002" i="2"/>
  <c r="M81002" i="2" s="1"/>
  <c r="N81002" i="2" s="1"/>
  <c r="P81003" i="2"/>
  <c r="M81003" i="2" s="1"/>
  <c r="P81004" i="2"/>
  <c r="M81004" i="2" s="1"/>
  <c r="N81004" i="2" s="1"/>
  <c r="P81005" i="2"/>
  <c r="M81005" i="2" s="1"/>
  <c r="P81006" i="2"/>
  <c r="M81006" i="2" s="1"/>
  <c r="P81007" i="2"/>
  <c r="M81007" i="2" s="1"/>
  <c r="P81008" i="2"/>
  <c r="M81008" i="2" s="1"/>
  <c r="N81008" i="2" s="1"/>
  <c r="P81009" i="2"/>
  <c r="M81009" i="2" s="1"/>
  <c r="N81009" i="2" s="1"/>
  <c r="P81010" i="2"/>
  <c r="M81010" i="2" s="1"/>
  <c r="N81010" i="2" s="1"/>
  <c r="P81011" i="2"/>
  <c r="M81011" i="2" s="1"/>
  <c r="N81011" i="2" s="1"/>
  <c r="P81012" i="2"/>
  <c r="M81012" i="2" s="1"/>
  <c r="N81012" i="2" s="1"/>
  <c r="P81013" i="2"/>
  <c r="M81013" i="2" s="1"/>
  <c r="P81014" i="2"/>
  <c r="M81014" i="2" s="1"/>
  <c r="N81014" i="2" s="1"/>
  <c r="P81015" i="2"/>
  <c r="M81015" i="2" s="1"/>
  <c r="N81015" i="2" s="1"/>
  <c r="P81016" i="2"/>
  <c r="M81016" i="2" s="1"/>
  <c r="N81016" i="2" s="1"/>
  <c r="P81017" i="2"/>
  <c r="M81017" i="2" s="1"/>
  <c r="P81018" i="2"/>
  <c r="M81018" i="2" s="1"/>
  <c r="P81019" i="2"/>
  <c r="M81019" i="2" s="1"/>
  <c r="N81019" i="2" s="1"/>
  <c r="P81020" i="2"/>
  <c r="M81020" i="2" s="1"/>
  <c r="P81021" i="2"/>
  <c r="M81021" i="2" s="1"/>
  <c r="N81021" i="2" s="1"/>
  <c r="P81022" i="2"/>
  <c r="M81022" i="2" s="1"/>
  <c r="N81022" i="2" s="1"/>
  <c r="P81023" i="2"/>
  <c r="M81023" i="2" s="1"/>
  <c r="N81023" i="2" s="1"/>
  <c r="P81024" i="2"/>
  <c r="M81024" i="2" s="1"/>
  <c r="N81024" i="2" s="1"/>
  <c r="P81025" i="2"/>
  <c r="M81025" i="2" s="1"/>
  <c r="P81026" i="2"/>
  <c r="M81026" i="2" s="1"/>
  <c r="N81026" i="2" s="1"/>
  <c r="P81027" i="2"/>
  <c r="M81027" i="2" s="1"/>
  <c r="N81027" i="2" s="1"/>
  <c r="P81028" i="2"/>
  <c r="M81028" i="2" s="1"/>
  <c r="N81028" i="2" s="1"/>
  <c r="P81029" i="2"/>
  <c r="M81029" i="2" s="1"/>
  <c r="N81029" i="2" s="1"/>
  <c r="P81030" i="2"/>
  <c r="M81030" i="2" s="1"/>
  <c r="N81030" i="2" s="1"/>
  <c r="P81031" i="2"/>
  <c r="M81031" i="2" s="1"/>
  <c r="N81031" i="2" s="1"/>
  <c r="P81032" i="2"/>
  <c r="M81032" i="2" s="1"/>
  <c r="N81032" i="2" s="1"/>
  <c r="P81033" i="2"/>
  <c r="M81033" i="2" s="1"/>
  <c r="N81033" i="2" s="1"/>
  <c r="P81034" i="2"/>
  <c r="M81034" i="2" s="1"/>
  <c r="N81034" i="2" s="1"/>
  <c r="P81035" i="2"/>
  <c r="M81035" i="2" s="1"/>
  <c r="N81035" i="2" s="1"/>
  <c r="P81036" i="2"/>
  <c r="M81036" i="2" s="1"/>
  <c r="N81036" i="2" s="1"/>
  <c r="P81037" i="2"/>
  <c r="M81037" i="2" s="1"/>
  <c r="N81037" i="2" s="1"/>
  <c r="P81038" i="2"/>
  <c r="M81038" i="2" s="1"/>
  <c r="N81038" i="2" s="1"/>
  <c r="P81039" i="2"/>
  <c r="M81039" i="2" s="1"/>
  <c r="P81040" i="2"/>
  <c r="M81040" i="2" s="1"/>
  <c r="N81040" i="2" s="1"/>
  <c r="P81041" i="2"/>
  <c r="M81041" i="2" s="1"/>
  <c r="N81041" i="2" s="1"/>
  <c r="P81042" i="2"/>
  <c r="M81042" i="2" s="1"/>
  <c r="P81043" i="2"/>
  <c r="M81043" i="2" s="1"/>
  <c r="N81043" i="2" s="1"/>
  <c r="P81044" i="2"/>
  <c r="M81044" i="2" s="1"/>
  <c r="P81045" i="2"/>
  <c r="M81045" i="2" s="1"/>
  <c r="P81046" i="2"/>
  <c r="M81046" i="2" s="1"/>
  <c r="P81047" i="2"/>
  <c r="M81047" i="2" s="1"/>
  <c r="N81047" i="2" s="1"/>
  <c r="P81048" i="2"/>
  <c r="M81048" i="2" s="1"/>
  <c r="N81048" i="2" s="1"/>
  <c r="P81049" i="2"/>
  <c r="M81049" i="2" s="1"/>
  <c r="P81050" i="2"/>
  <c r="M81050" i="2" s="1"/>
  <c r="N81050" i="2" s="1"/>
  <c r="P81051" i="2"/>
  <c r="M81051" i="2" s="1"/>
  <c r="N81051" i="2" s="1"/>
  <c r="P81052" i="2"/>
  <c r="M81052" i="2" s="1"/>
  <c r="N81052" i="2" s="1"/>
  <c r="P81053" i="2"/>
  <c r="M81053" i="2" s="1"/>
  <c r="N81053" i="2" s="1"/>
  <c r="P81054" i="2"/>
  <c r="M81054" i="2" s="1"/>
  <c r="N81054" i="2" s="1"/>
  <c r="P81055" i="2"/>
  <c r="M81055" i="2" s="1"/>
  <c r="N81055" i="2" s="1"/>
  <c r="P81056" i="2"/>
  <c r="M81056" i="2" s="1"/>
  <c r="P81057" i="2"/>
  <c r="M81057" i="2" s="1"/>
  <c r="N81057" i="2" s="1"/>
  <c r="P81058" i="2"/>
  <c r="M81058" i="2" s="1"/>
  <c r="N81058" i="2" s="1"/>
  <c r="P81059" i="2"/>
  <c r="M81059" i="2" s="1"/>
  <c r="N81059" i="2" s="1"/>
  <c r="P81060" i="2"/>
  <c r="M81060" i="2" s="1"/>
  <c r="N81060" i="2" s="1"/>
  <c r="P81061" i="2"/>
  <c r="M81061" i="2" s="1"/>
  <c r="N81061" i="2" s="1"/>
  <c r="P81062" i="2"/>
  <c r="M81062" i="2" s="1"/>
  <c r="N81062" i="2" s="1"/>
  <c r="P81063" i="2"/>
  <c r="M81063" i="2" s="1"/>
  <c r="N81063" i="2" s="1"/>
  <c r="P81064" i="2"/>
  <c r="M81064" i="2" s="1"/>
  <c r="P81065" i="2"/>
  <c r="M81065" i="2" s="1"/>
  <c r="P81066" i="2"/>
  <c r="M81066" i="2" s="1"/>
  <c r="N81066" i="2" s="1"/>
  <c r="P81067" i="2"/>
  <c r="M81067" i="2" s="1"/>
  <c r="N81067" i="2" s="1"/>
  <c r="P81068" i="2"/>
  <c r="M81068" i="2" s="1"/>
  <c r="N81068" i="2" s="1"/>
  <c r="P81069" i="2"/>
  <c r="M81069" i="2" s="1"/>
  <c r="N81069" i="2" s="1"/>
  <c r="P81070" i="2"/>
  <c r="M81070" i="2" s="1"/>
  <c r="P81071" i="2"/>
  <c r="M81071" i="2" s="1"/>
  <c r="N81071" i="2" s="1"/>
  <c r="P81072" i="2"/>
  <c r="M81072" i="2" s="1"/>
  <c r="P81073" i="2"/>
  <c r="M81073" i="2" s="1"/>
  <c r="P81074" i="2"/>
  <c r="M81074" i="2" s="1"/>
  <c r="N81074" i="2" s="1"/>
  <c r="P81075" i="2"/>
  <c r="M81075" i="2" s="1"/>
  <c r="P81076" i="2"/>
  <c r="M81076" i="2" s="1"/>
  <c r="N81076" i="2" s="1"/>
  <c r="P81077" i="2"/>
  <c r="M81077" i="2" s="1"/>
  <c r="N81077" i="2" s="1"/>
  <c r="P81078" i="2"/>
  <c r="M81078" i="2" s="1"/>
  <c r="N81078" i="2" s="1"/>
  <c r="P81079" i="2"/>
  <c r="M81079" i="2" s="1"/>
  <c r="P81080" i="2"/>
  <c r="M81080" i="2" s="1"/>
  <c r="N81080" i="2" s="1"/>
  <c r="P81081" i="2"/>
  <c r="M81081" i="2" s="1"/>
  <c r="N81081" i="2" s="1"/>
  <c r="P81082" i="2"/>
  <c r="M81082" i="2" s="1"/>
  <c r="N81082" i="2" s="1"/>
  <c r="P81083" i="2"/>
  <c r="M81083" i="2" s="1"/>
  <c r="P81084" i="2"/>
  <c r="M81084" i="2" s="1"/>
  <c r="N81084" i="2" s="1"/>
  <c r="P81085" i="2"/>
  <c r="M81085" i="2" s="1"/>
  <c r="N81085" i="2" s="1"/>
  <c r="P81086" i="2"/>
  <c r="M81086" i="2" s="1"/>
  <c r="N81086" i="2" s="1"/>
  <c r="P81087" i="2"/>
  <c r="M81087" i="2" s="1"/>
  <c r="N81087" i="2" s="1"/>
  <c r="P81088" i="2"/>
  <c r="M81088" i="2" s="1"/>
  <c r="N81088" i="2" s="1"/>
  <c r="P81089" i="2"/>
  <c r="M81089" i="2" s="1"/>
  <c r="N81089" i="2" s="1"/>
  <c r="P81090" i="2"/>
  <c r="M81090" i="2" s="1"/>
  <c r="N81090" i="2" s="1"/>
  <c r="P81091" i="2"/>
  <c r="M81091" i="2" s="1"/>
  <c r="P81092" i="2"/>
  <c r="M81092" i="2" s="1"/>
  <c r="N81092" i="2" s="1"/>
  <c r="P81093" i="2"/>
  <c r="M81093" i="2" s="1"/>
  <c r="P81094" i="2"/>
  <c r="M81094" i="2" s="1"/>
  <c r="P81095" i="2"/>
  <c r="M81095" i="2" s="1"/>
  <c r="N81095" i="2" s="1"/>
  <c r="P81096" i="2"/>
  <c r="M81096" i="2" s="1"/>
  <c r="N81096" i="2" s="1"/>
  <c r="P81097" i="2"/>
  <c r="M81097" i="2" s="1"/>
  <c r="N81097" i="2" s="1"/>
  <c r="P81098" i="2"/>
  <c r="M81098" i="2" s="1"/>
  <c r="N81098" i="2" s="1"/>
  <c r="P81099" i="2"/>
  <c r="M81099" i="2" s="1"/>
  <c r="N81099" i="2" s="1"/>
  <c r="P81100" i="2"/>
  <c r="M81100" i="2" s="1"/>
  <c r="N81100" i="2" s="1"/>
  <c r="P81101" i="2"/>
  <c r="M81101" i="2" s="1"/>
  <c r="N81101" i="2" s="1"/>
  <c r="P81102" i="2"/>
  <c r="M81102" i="2" s="1"/>
  <c r="N81102" i="2" s="1"/>
  <c r="P81103" i="2"/>
  <c r="M81103" i="2" s="1"/>
  <c r="N81103" i="2" s="1"/>
  <c r="P81104" i="2"/>
  <c r="M81104" i="2" s="1"/>
  <c r="N81104" i="2" s="1"/>
  <c r="P81105" i="2"/>
  <c r="M81105" i="2" s="1"/>
  <c r="N81105" i="2" s="1"/>
  <c r="P81106" i="2"/>
  <c r="M81106" i="2" s="1"/>
  <c r="P81107" i="2"/>
  <c r="M81107" i="2" s="1"/>
  <c r="N81107" i="2" s="1"/>
  <c r="P81108" i="2"/>
  <c r="M81108" i="2" s="1"/>
  <c r="N81108" i="2" s="1"/>
  <c r="P81109" i="2"/>
  <c r="M81109" i="2" s="1"/>
  <c r="N81109" i="2" s="1"/>
  <c r="P81110" i="2"/>
  <c r="M81110" i="2" s="1"/>
  <c r="P81111" i="2"/>
  <c r="M81111" i="2" s="1"/>
  <c r="P81112" i="2"/>
  <c r="M81112" i="2" s="1"/>
  <c r="P81113" i="2"/>
  <c r="M81113" i="2" s="1"/>
  <c r="N81113" i="2" s="1"/>
  <c r="P81114" i="2"/>
  <c r="M81114" i="2" s="1"/>
  <c r="N81114" i="2" s="1"/>
  <c r="P81115" i="2"/>
  <c r="M81115" i="2" s="1"/>
  <c r="N81115" i="2" s="1"/>
  <c r="P81116" i="2"/>
  <c r="M81116" i="2" s="1"/>
  <c r="N81116" i="2" s="1"/>
  <c r="P81117" i="2"/>
  <c r="M81117" i="2" s="1"/>
  <c r="N81117" i="2" s="1"/>
  <c r="P81118" i="2"/>
  <c r="M81118" i="2" s="1"/>
  <c r="N81118" i="2" s="1"/>
  <c r="P81119" i="2"/>
  <c r="M81119" i="2" s="1"/>
  <c r="N81119" i="2" s="1"/>
  <c r="P81120" i="2"/>
  <c r="M81120" i="2" s="1"/>
  <c r="N81120" i="2" s="1"/>
  <c r="P81121" i="2"/>
  <c r="M81121" i="2" s="1"/>
  <c r="P81122" i="2"/>
  <c r="M81122" i="2" s="1"/>
  <c r="N81122" i="2" s="1"/>
  <c r="P81123" i="2"/>
  <c r="M81123" i="2" s="1"/>
  <c r="N81123" i="2" s="1"/>
  <c r="P81124" i="2"/>
  <c r="M81124" i="2" s="1"/>
  <c r="P81125" i="2"/>
  <c r="M81125" i="2" s="1"/>
  <c r="P81126" i="2"/>
  <c r="M81126" i="2" s="1"/>
  <c r="P81127" i="2"/>
  <c r="M81127" i="2" s="1"/>
  <c r="N81127" i="2" s="1"/>
  <c r="P81128" i="2"/>
  <c r="M81128" i="2" s="1"/>
  <c r="N81128" i="2" s="1"/>
  <c r="P81129" i="2"/>
  <c r="M81129" i="2" s="1"/>
  <c r="P81130" i="2"/>
  <c r="M81130" i="2" s="1"/>
  <c r="N81130" i="2" s="1"/>
  <c r="P81131" i="2"/>
  <c r="M81131" i="2" s="1"/>
  <c r="P81132" i="2"/>
  <c r="M81132" i="2" s="1"/>
  <c r="P81133" i="2"/>
  <c r="M81133" i="2" s="1"/>
  <c r="N81133" i="2" s="1"/>
  <c r="P81134" i="2"/>
  <c r="M81134" i="2" s="1"/>
  <c r="N81134" i="2" s="1"/>
  <c r="P81135" i="2"/>
  <c r="M81135" i="2" s="1"/>
  <c r="N81135" i="2" s="1"/>
  <c r="P81136" i="2"/>
  <c r="M81136" i="2" s="1"/>
  <c r="N81136" i="2" s="1"/>
  <c r="P81137" i="2"/>
  <c r="M81137" i="2" s="1"/>
  <c r="N81137" i="2" s="1"/>
  <c r="P81138" i="2"/>
  <c r="M81138" i="2" s="1"/>
  <c r="N81138" i="2" s="1"/>
  <c r="P81139" i="2"/>
  <c r="M81139" i="2" s="1"/>
  <c r="N81139" i="2" s="1"/>
  <c r="P81140" i="2"/>
  <c r="M81140" i="2" s="1"/>
  <c r="N81140" i="2" s="1"/>
  <c r="P81141" i="2"/>
  <c r="M81141" i="2" s="1"/>
  <c r="N81141" i="2" s="1"/>
  <c r="P81142" i="2"/>
  <c r="M81142" i="2" s="1"/>
  <c r="N81142" i="2" s="1"/>
  <c r="P81143" i="2"/>
  <c r="M81143" i="2" s="1"/>
  <c r="P81144" i="2"/>
  <c r="M81144" i="2" s="1"/>
  <c r="N81144" i="2" s="1"/>
  <c r="P81145" i="2"/>
  <c r="M81145" i="2" s="1"/>
  <c r="N81145" i="2" s="1"/>
  <c r="P81146" i="2"/>
  <c r="M81146" i="2" s="1"/>
  <c r="N81146" i="2" s="1"/>
  <c r="P81147" i="2"/>
  <c r="M81147" i="2" s="1"/>
  <c r="P81148" i="2"/>
  <c r="M81148" i="2" s="1"/>
  <c r="N81148" i="2" s="1"/>
  <c r="P81149" i="2"/>
  <c r="M81149" i="2" s="1"/>
  <c r="N81149" i="2" s="1"/>
  <c r="P81150" i="2"/>
  <c r="M81150" i="2" s="1"/>
  <c r="P81151" i="2"/>
  <c r="M81151" i="2" s="1"/>
  <c r="N81151" i="2" s="1"/>
  <c r="P81152" i="2"/>
  <c r="M81152" i="2" s="1"/>
  <c r="N81152" i="2" s="1"/>
  <c r="P81153" i="2"/>
  <c r="M81153" i="2" s="1"/>
  <c r="N81153" i="2" s="1"/>
  <c r="P81154" i="2"/>
  <c r="M81154" i="2" s="1"/>
  <c r="N81154" i="2" s="1"/>
  <c r="P81155" i="2"/>
  <c r="M81155" i="2" s="1"/>
  <c r="P81156" i="2"/>
  <c r="M81156" i="2" s="1"/>
  <c r="P81157" i="2"/>
  <c r="M81157" i="2" s="1"/>
  <c r="N81157" i="2" s="1"/>
  <c r="P81158" i="2"/>
  <c r="M81158" i="2" s="1"/>
  <c r="N81158" i="2" s="1"/>
  <c r="P81159" i="2"/>
  <c r="M81159" i="2" s="1"/>
  <c r="N81159" i="2" s="1"/>
  <c r="P81160" i="2"/>
  <c r="M81160" i="2" s="1"/>
  <c r="N81160" i="2" s="1"/>
  <c r="P81161" i="2"/>
  <c r="M81161" i="2" s="1"/>
  <c r="P81162" i="2"/>
  <c r="M81162" i="2" s="1"/>
  <c r="N81162" i="2" s="1"/>
  <c r="P81163" i="2"/>
  <c r="M81163" i="2" s="1"/>
  <c r="N81163" i="2" s="1"/>
  <c r="P81164" i="2"/>
  <c r="M81164" i="2" s="1"/>
  <c r="N81164" i="2" s="1"/>
  <c r="P81165" i="2"/>
  <c r="M81165" i="2" s="1"/>
  <c r="N81165" i="2" s="1"/>
  <c r="P81166" i="2"/>
  <c r="M81166" i="2" s="1"/>
  <c r="P81167" i="2"/>
  <c r="M81167" i="2" s="1"/>
  <c r="N81167" i="2" s="1"/>
  <c r="P81168" i="2"/>
  <c r="M81168" i="2" s="1"/>
  <c r="N81168" i="2" s="1"/>
  <c r="P81169" i="2"/>
  <c r="M81169" i="2" s="1"/>
  <c r="N81169" i="2" s="1"/>
  <c r="P81170" i="2"/>
  <c r="M81170" i="2" s="1"/>
  <c r="P81171" i="2"/>
  <c r="M81171" i="2" s="1"/>
  <c r="P81172" i="2"/>
  <c r="M81172" i="2" s="1"/>
  <c r="P81173" i="2"/>
  <c r="M81173" i="2" s="1"/>
  <c r="N81173" i="2" s="1"/>
  <c r="P81174" i="2"/>
  <c r="M81174" i="2" s="1"/>
  <c r="N81174" i="2" s="1"/>
  <c r="P81175" i="2"/>
  <c r="M81175" i="2" s="1"/>
  <c r="N81175" i="2" s="1"/>
  <c r="P81176" i="2"/>
  <c r="M81176" i="2" s="1"/>
  <c r="N81176" i="2" s="1"/>
  <c r="P81177" i="2"/>
  <c r="M81177" i="2" s="1"/>
  <c r="N81177" i="2" s="1"/>
  <c r="P81178" i="2"/>
  <c r="M81178" i="2" s="1"/>
  <c r="N81178" i="2" s="1"/>
  <c r="P81179" i="2"/>
  <c r="M81179" i="2" s="1"/>
  <c r="P81180" i="2"/>
  <c r="M81180" i="2" s="1"/>
  <c r="N81180" i="2" s="1"/>
  <c r="P81181" i="2"/>
  <c r="M81181" i="2" s="1"/>
  <c r="N81181" i="2" s="1"/>
  <c r="P81182" i="2"/>
  <c r="M81182" i="2" s="1"/>
  <c r="P81183" i="2"/>
  <c r="M81183" i="2" s="1"/>
  <c r="N81183" i="2" s="1"/>
  <c r="P81184" i="2"/>
  <c r="M81184" i="2" s="1"/>
  <c r="N81184" i="2" s="1"/>
  <c r="P81185" i="2"/>
  <c r="M81185" i="2" s="1"/>
  <c r="P81186" i="2"/>
  <c r="M81186" i="2" s="1"/>
  <c r="N81186" i="2" s="1"/>
  <c r="P81187" i="2"/>
  <c r="M81187" i="2" s="1"/>
  <c r="N81187" i="2" s="1"/>
  <c r="P81188" i="2"/>
  <c r="M81188" i="2" s="1"/>
  <c r="N81188" i="2" s="1"/>
  <c r="P81189" i="2"/>
  <c r="M81189" i="2" s="1"/>
  <c r="N81189" i="2" s="1"/>
  <c r="P81190" i="2"/>
  <c r="M81190" i="2" s="1"/>
  <c r="P81191" i="2"/>
  <c r="M81191" i="2" s="1"/>
  <c r="N81191" i="2" s="1"/>
  <c r="P81192" i="2"/>
  <c r="M81192" i="2" s="1"/>
  <c r="P81193" i="2"/>
  <c r="M81193" i="2" s="1"/>
  <c r="N81193" i="2" s="1"/>
  <c r="P81194" i="2"/>
  <c r="M81194" i="2" s="1"/>
  <c r="N81194" i="2" s="1"/>
  <c r="P81195" i="2"/>
  <c r="M81195" i="2" s="1"/>
  <c r="N81195" i="2" s="1"/>
  <c r="P81196" i="2"/>
  <c r="M81196" i="2" s="1"/>
  <c r="N81196" i="2" s="1"/>
  <c r="P81197" i="2"/>
  <c r="M81197" i="2" s="1"/>
  <c r="N81197" i="2" s="1"/>
  <c r="P81198" i="2"/>
  <c r="M81198" i="2" s="1"/>
  <c r="N81198" i="2" s="1"/>
  <c r="P81199" i="2"/>
  <c r="M81199" i="2" s="1"/>
  <c r="N81199" i="2" s="1"/>
  <c r="P81200" i="2"/>
  <c r="M81200" i="2" s="1"/>
  <c r="N81200" i="2" s="1"/>
  <c r="P81201" i="2"/>
  <c r="M81201" i="2" s="1"/>
  <c r="N81201" i="2" s="1"/>
  <c r="P81202" i="2"/>
  <c r="M81202" i="2" s="1"/>
  <c r="N81202" i="2" s="1"/>
  <c r="P81203" i="2"/>
  <c r="M81203" i="2" s="1"/>
  <c r="N81203" i="2" s="1"/>
  <c r="P81204" i="2"/>
  <c r="M81204" i="2" s="1"/>
  <c r="N81204" i="2" s="1"/>
  <c r="P81205" i="2"/>
  <c r="M81205" i="2" s="1"/>
  <c r="N81205" i="2" s="1"/>
  <c r="P81206" i="2"/>
  <c r="M81206" i="2" s="1"/>
  <c r="N81206" i="2" s="1"/>
  <c r="P81207" i="2"/>
  <c r="M81207" i="2" s="1"/>
  <c r="N81207" i="2" s="1"/>
  <c r="P81208" i="2"/>
  <c r="M81208" i="2" s="1"/>
  <c r="N81208" i="2" s="1"/>
  <c r="P81209" i="2"/>
  <c r="M81209" i="2" s="1"/>
  <c r="N81209" i="2" s="1"/>
  <c r="P81210" i="2"/>
  <c r="M81210" i="2" s="1"/>
  <c r="N81210" i="2" s="1"/>
  <c r="P81211" i="2"/>
  <c r="M81211" i="2" s="1"/>
  <c r="N81211" i="2" s="1"/>
  <c r="P81212" i="2"/>
  <c r="M81212" i="2" s="1"/>
  <c r="N81212" i="2" s="1"/>
  <c r="P81213" i="2"/>
  <c r="M81213" i="2" s="1"/>
  <c r="N81213" i="2" s="1"/>
  <c r="P81214" i="2"/>
  <c r="M81214" i="2" s="1"/>
  <c r="P81215" i="2"/>
  <c r="M81215" i="2" s="1"/>
  <c r="P81216" i="2"/>
  <c r="M81216" i="2" s="1"/>
  <c r="P81217" i="2"/>
  <c r="M81217" i="2" s="1"/>
  <c r="P81218" i="2"/>
  <c r="M81218" i="2" s="1"/>
  <c r="N81218" i="2" s="1"/>
  <c r="P81219" i="2"/>
  <c r="M81219" i="2" s="1"/>
  <c r="N81219" i="2" s="1"/>
  <c r="P81220" i="2"/>
  <c r="M81220" i="2" s="1"/>
  <c r="P81221" i="2"/>
  <c r="M81221" i="2" s="1"/>
  <c r="N81221" i="2" s="1"/>
  <c r="P81222" i="2"/>
  <c r="M81222" i="2" s="1"/>
  <c r="N81222" i="2" s="1"/>
  <c r="P81223" i="2"/>
  <c r="M81223" i="2" s="1"/>
  <c r="N81223" i="2" s="1"/>
  <c r="P81224" i="2"/>
  <c r="M81224" i="2" s="1"/>
  <c r="N81224" i="2" s="1"/>
  <c r="P81225" i="2"/>
  <c r="M81225" i="2" s="1"/>
  <c r="N81225" i="2" s="1"/>
  <c r="P81226" i="2"/>
  <c r="M81226" i="2" s="1"/>
  <c r="N81226" i="2" s="1"/>
  <c r="P81227" i="2"/>
  <c r="M81227" i="2" s="1"/>
  <c r="P81228" i="2"/>
  <c r="M81228" i="2" s="1"/>
  <c r="P81229" i="2"/>
  <c r="M81229" i="2" s="1"/>
  <c r="N81229" i="2" s="1"/>
  <c r="P81230" i="2"/>
  <c r="M81230" i="2" s="1"/>
  <c r="P81231" i="2"/>
  <c r="M81231" i="2" s="1"/>
  <c r="N81231" i="2" s="1"/>
  <c r="P81232" i="2"/>
  <c r="M81232" i="2" s="1"/>
  <c r="N81232" i="2" s="1"/>
  <c r="P81233" i="2"/>
  <c r="M81233" i="2" s="1"/>
  <c r="N81233" i="2" s="1"/>
  <c r="P81234" i="2"/>
  <c r="M81234" i="2" s="1"/>
  <c r="P81235" i="2"/>
  <c r="M81235" i="2" s="1"/>
  <c r="N81235" i="2" s="1"/>
  <c r="P81236" i="2"/>
  <c r="M81236" i="2" s="1"/>
  <c r="P81237" i="2"/>
  <c r="M81237" i="2" s="1"/>
  <c r="P81238" i="2"/>
  <c r="M81238" i="2" s="1"/>
  <c r="N81238" i="2" s="1"/>
  <c r="P81239" i="2"/>
  <c r="M81239" i="2" s="1"/>
  <c r="N81239" i="2" s="1"/>
  <c r="P81240" i="2"/>
  <c r="M81240" i="2" s="1"/>
  <c r="N81240" i="2" s="1"/>
  <c r="P81241" i="2"/>
  <c r="M81241" i="2" s="1"/>
  <c r="P81242" i="2"/>
  <c r="M81242" i="2" s="1"/>
  <c r="N81242" i="2" s="1"/>
  <c r="P81243" i="2"/>
  <c r="M81243" i="2" s="1"/>
  <c r="N81243" i="2" s="1"/>
  <c r="P81244" i="2"/>
  <c r="M81244" i="2" s="1"/>
  <c r="N81244" i="2" s="1"/>
  <c r="P81245" i="2"/>
  <c r="M81245" i="2" s="1"/>
  <c r="N81245" i="2" s="1"/>
  <c r="P81246" i="2"/>
  <c r="M81246" i="2" s="1"/>
  <c r="N81246" i="2" s="1"/>
  <c r="P81247" i="2"/>
  <c r="M81247" i="2" s="1"/>
  <c r="P81248" i="2"/>
  <c r="M81248" i="2" s="1"/>
  <c r="N81248" i="2" s="1"/>
  <c r="P81249" i="2"/>
  <c r="M81249" i="2" s="1"/>
  <c r="N81249" i="2" s="1"/>
  <c r="P81250" i="2"/>
  <c r="M81250" i="2" s="1"/>
  <c r="N81250" i="2" s="1"/>
  <c r="P81251" i="2"/>
  <c r="M81251" i="2" s="1"/>
  <c r="P81252" i="2"/>
  <c r="M81252" i="2" s="1"/>
  <c r="P81253" i="2"/>
  <c r="M81253" i="2" s="1"/>
  <c r="N81253" i="2" s="1"/>
  <c r="P81254" i="2"/>
  <c r="M81254" i="2" s="1"/>
  <c r="N81254" i="2" s="1"/>
  <c r="P81255" i="2"/>
  <c r="M81255" i="2" s="1"/>
  <c r="N81255" i="2" s="1"/>
  <c r="P81256" i="2"/>
  <c r="M81256" i="2" s="1"/>
  <c r="N81256" i="2" s="1"/>
  <c r="P81257" i="2"/>
  <c r="M81257" i="2" s="1"/>
  <c r="N81257" i="2" s="1"/>
  <c r="P81258" i="2"/>
  <c r="M81258" i="2" s="1"/>
  <c r="N81258" i="2" s="1"/>
  <c r="P81259" i="2"/>
  <c r="M81259" i="2" s="1"/>
  <c r="P81260" i="2"/>
  <c r="M81260" i="2" s="1"/>
  <c r="N81260" i="2" s="1"/>
  <c r="P81261" i="2"/>
  <c r="M81261" i="2" s="1"/>
  <c r="P81262" i="2"/>
  <c r="M81262" i="2" s="1"/>
  <c r="N81262" i="2" s="1"/>
  <c r="P81263" i="2"/>
  <c r="M81263" i="2" s="1"/>
  <c r="N81263" i="2" s="1"/>
  <c r="P81264" i="2"/>
  <c r="M81264" i="2" s="1"/>
  <c r="P81265" i="2"/>
  <c r="M81265" i="2" s="1"/>
  <c r="N81265" i="2" s="1"/>
  <c r="P81266" i="2"/>
  <c r="M81266" i="2" s="1"/>
  <c r="N81266" i="2" s="1"/>
  <c r="P81267" i="2"/>
  <c r="M81267" i="2" s="1"/>
  <c r="N81267" i="2" s="1"/>
  <c r="P81268" i="2"/>
  <c r="M81268" i="2" s="1"/>
  <c r="N81268" i="2" s="1"/>
  <c r="P81269" i="2"/>
  <c r="M81269" i="2" s="1"/>
  <c r="N81269" i="2" s="1"/>
  <c r="P81270" i="2"/>
  <c r="M81270" i="2" s="1"/>
  <c r="N81270" i="2" s="1"/>
  <c r="P81271" i="2"/>
  <c r="M81271" i="2" s="1"/>
  <c r="N81271" i="2" s="1"/>
  <c r="P81272" i="2"/>
  <c r="M81272" i="2" s="1"/>
  <c r="N81272" i="2" s="1"/>
  <c r="P81273" i="2"/>
  <c r="M81273" i="2" s="1"/>
  <c r="N81273" i="2" s="1"/>
  <c r="P81274" i="2"/>
  <c r="M81274" i="2" s="1"/>
  <c r="N81274" i="2" s="1"/>
  <c r="P81275" i="2"/>
  <c r="M81275" i="2" s="1"/>
  <c r="N81275" i="2" s="1"/>
  <c r="P81276" i="2"/>
  <c r="M81276" i="2" s="1"/>
  <c r="N81276" i="2" s="1"/>
  <c r="P81277" i="2"/>
  <c r="M81277" i="2" s="1"/>
  <c r="P81278" i="2"/>
  <c r="M81278" i="2" s="1"/>
  <c r="P81279" i="2"/>
  <c r="M81279" i="2" s="1"/>
  <c r="P81280" i="2"/>
  <c r="M81280" i="2" s="1"/>
  <c r="N81280" i="2" s="1"/>
  <c r="P81281" i="2"/>
  <c r="M81281" i="2" s="1"/>
  <c r="N81281" i="2" s="1"/>
  <c r="P81282" i="2"/>
  <c r="M81282" i="2" s="1"/>
  <c r="N81282" i="2" s="1"/>
  <c r="P81283" i="2"/>
  <c r="M81283" i="2" s="1"/>
  <c r="N81283" i="2" s="1"/>
  <c r="P81284" i="2"/>
  <c r="M81284" i="2" s="1"/>
  <c r="N81284" i="2" s="1"/>
  <c r="P81285" i="2"/>
  <c r="M81285" i="2" s="1"/>
  <c r="N81285" i="2" s="1"/>
  <c r="P81286" i="2"/>
  <c r="M81286" i="2" s="1"/>
  <c r="N81286" i="2" s="1"/>
  <c r="P81287" i="2"/>
  <c r="M81287" i="2" s="1"/>
  <c r="N81287" i="2" s="1"/>
  <c r="P81288" i="2"/>
  <c r="M81288" i="2" s="1"/>
  <c r="P81289" i="2"/>
  <c r="M81289" i="2" s="1"/>
  <c r="P81290" i="2"/>
  <c r="M81290" i="2" s="1"/>
  <c r="N81290" i="2" s="1"/>
  <c r="P81291" i="2"/>
  <c r="M81291" i="2" s="1"/>
  <c r="N81291" i="2" s="1"/>
  <c r="P81292" i="2"/>
  <c r="M81292" i="2" s="1"/>
  <c r="P81293" i="2"/>
  <c r="M81293" i="2" s="1"/>
  <c r="N81293" i="2" s="1"/>
  <c r="P81294" i="2"/>
  <c r="M81294" i="2" s="1"/>
  <c r="P81295" i="2"/>
  <c r="M81295" i="2" s="1"/>
  <c r="P81296" i="2"/>
  <c r="M81296" i="2" s="1"/>
  <c r="N81296" i="2" s="1"/>
  <c r="P81297" i="2"/>
  <c r="M81297" i="2" s="1"/>
  <c r="N81297" i="2" s="1"/>
  <c r="P81298" i="2"/>
  <c r="M81298" i="2" s="1"/>
  <c r="P81299" i="2"/>
  <c r="M81299" i="2" s="1"/>
  <c r="N81299" i="2" s="1"/>
  <c r="P81300" i="2"/>
  <c r="M81300" i="2" s="1"/>
  <c r="P81301" i="2"/>
  <c r="M81301" i="2" s="1"/>
  <c r="N81301" i="2" s="1"/>
  <c r="P81302" i="2"/>
  <c r="M81302" i="2" s="1"/>
  <c r="N81302" i="2" s="1"/>
  <c r="P81303" i="2"/>
  <c r="M81303" i="2" s="1"/>
  <c r="N81303" i="2" s="1"/>
  <c r="P81304" i="2"/>
  <c r="M81304" i="2" s="1"/>
  <c r="N81304" i="2" s="1"/>
  <c r="P81305" i="2"/>
  <c r="M81305" i="2" s="1"/>
  <c r="P81306" i="2"/>
  <c r="M81306" i="2" s="1"/>
  <c r="N81306" i="2" s="1"/>
  <c r="P81307" i="2"/>
  <c r="M81307" i="2" s="1"/>
  <c r="P81308" i="2"/>
  <c r="M81308" i="2" s="1"/>
  <c r="N81308" i="2" s="1"/>
  <c r="P81309" i="2"/>
  <c r="M81309" i="2" s="1"/>
  <c r="N81309" i="2" s="1"/>
  <c r="P81310" i="2"/>
  <c r="M81310" i="2" s="1"/>
  <c r="N81310" i="2" s="1"/>
  <c r="P81311" i="2"/>
  <c r="M81311" i="2" s="1"/>
  <c r="N81311" i="2" s="1"/>
  <c r="P81312" i="2"/>
  <c r="M81312" i="2" s="1"/>
  <c r="N81312" i="2" s="1"/>
  <c r="P81313" i="2"/>
  <c r="M81313" i="2" s="1"/>
  <c r="N81313" i="2" s="1"/>
  <c r="P81314" i="2"/>
  <c r="M81314" i="2" s="1"/>
  <c r="N81314" i="2" s="1"/>
  <c r="P81315" i="2"/>
  <c r="M81315" i="2" s="1"/>
  <c r="P81316" i="2"/>
  <c r="M81316" i="2" s="1"/>
  <c r="N81316" i="2" s="1"/>
  <c r="P81317" i="2"/>
  <c r="M81317" i="2" s="1"/>
  <c r="N81317" i="2" s="1"/>
  <c r="P81318" i="2"/>
  <c r="M81318" i="2" s="1"/>
  <c r="N81318" i="2" s="1"/>
  <c r="P81319" i="2"/>
  <c r="M81319" i="2" s="1"/>
  <c r="N81319" i="2" s="1"/>
  <c r="P81320" i="2"/>
  <c r="M81320" i="2" s="1"/>
  <c r="P81321" i="2"/>
  <c r="M81321" i="2" s="1"/>
  <c r="P81322" i="2"/>
  <c r="M81322" i="2" s="1"/>
  <c r="N81322" i="2" s="1"/>
  <c r="P81323" i="2"/>
  <c r="M81323" i="2" s="1"/>
  <c r="N81323" i="2" s="1"/>
  <c r="P81324" i="2"/>
  <c r="M81324" i="2" s="1"/>
  <c r="N81324" i="2" s="1"/>
  <c r="P81325" i="2"/>
  <c r="M81325" i="2" s="1"/>
  <c r="N81325" i="2" s="1"/>
  <c r="P81326" i="2"/>
  <c r="M81326" i="2" s="1"/>
  <c r="P81327" i="2"/>
  <c r="M81327" i="2" s="1"/>
  <c r="N81327" i="2" s="1"/>
  <c r="P81328" i="2"/>
  <c r="M81328" i="2" s="1"/>
  <c r="N81328" i="2" s="1"/>
  <c r="P81329" i="2"/>
  <c r="M81329" i="2" s="1"/>
  <c r="N81329" i="2" s="1"/>
  <c r="P81330" i="2"/>
  <c r="M81330" i="2" s="1"/>
  <c r="N81330" i="2" s="1"/>
  <c r="P81331" i="2"/>
  <c r="M81331" i="2" s="1"/>
  <c r="N81331" i="2" s="1"/>
  <c r="P81332" i="2"/>
  <c r="M81332" i="2" s="1"/>
  <c r="P81333" i="2"/>
  <c r="M81333" i="2" s="1"/>
  <c r="P81334" i="2"/>
  <c r="M81334" i="2" s="1"/>
  <c r="N81334" i="2" s="1"/>
  <c r="P81335" i="2"/>
  <c r="M81335" i="2" s="1"/>
  <c r="P81336" i="2"/>
  <c r="M81336" i="2" s="1"/>
  <c r="N81336" i="2" s="1"/>
  <c r="P81337" i="2"/>
  <c r="M81337" i="2" s="1"/>
  <c r="P81338" i="2"/>
  <c r="M81338" i="2" s="1"/>
  <c r="N81338" i="2" s="1"/>
  <c r="P81339" i="2"/>
  <c r="M81339" i="2" s="1"/>
  <c r="P81340" i="2"/>
  <c r="M81340" i="2" s="1"/>
  <c r="N81340" i="2" s="1"/>
  <c r="P81341" i="2"/>
  <c r="M81341" i="2" s="1"/>
  <c r="N81341" i="2" s="1"/>
  <c r="P81342" i="2"/>
  <c r="M81342" i="2" s="1"/>
  <c r="N81342" i="2" s="1"/>
  <c r="P81343" i="2"/>
  <c r="M81343" i="2" s="1"/>
  <c r="N81343" i="2" s="1"/>
  <c r="P81344" i="2"/>
  <c r="M81344" i="2" s="1"/>
  <c r="N81344" i="2" s="1"/>
  <c r="P81345" i="2"/>
  <c r="M81345" i="2" s="1"/>
  <c r="P81346" i="2"/>
  <c r="M81346" i="2" s="1"/>
  <c r="N81346" i="2" s="1"/>
  <c r="P81347" i="2"/>
  <c r="M81347" i="2" s="1"/>
  <c r="N81347" i="2" s="1"/>
  <c r="P81348" i="2"/>
  <c r="M81348" i="2" s="1"/>
  <c r="P81349" i="2"/>
  <c r="M81349" i="2" s="1"/>
  <c r="P81350" i="2"/>
  <c r="M81350" i="2" s="1"/>
  <c r="N81350" i="2" s="1"/>
  <c r="P81351" i="2"/>
  <c r="M81351" i="2" s="1"/>
  <c r="N81351" i="2" s="1"/>
  <c r="P81352" i="2"/>
  <c r="M81352" i="2" s="1"/>
  <c r="N81352" i="2" s="1"/>
  <c r="P81353" i="2"/>
  <c r="M81353" i="2" s="1"/>
  <c r="P81354" i="2"/>
  <c r="M81354" i="2" s="1"/>
  <c r="N81354" i="2" s="1"/>
  <c r="P81355" i="2"/>
  <c r="M81355" i="2" s="1"/>
  <c r="N81355" i="2" s="1"/>
  <c r="P81356" i="2"/>
  <c r="M81356" i="2" s="1"/>
  <c r="P81357" i="2"/>
  <c r="M81357" i="2" s="1"/>
  <c r="N81357" i="2" s="1"/>
  <c r="P81358" i="2"/>
  <c r="M81358" i="2" s="1"/>
  <c r="P81359" i="2"/>
  <c r="M81359" i="2" s="1"/>
  <c r="N81359" i="2" s="1"/>
  <c r="P81360" i="2"/>
  <c r="M81360" i="2" s="1"/>
  <c r="N81360" i="2" s="1"/>
  <c r="P81361" i="2"/>
  <c r="M81361" i="2" s="1"/>
  <c r="P81362" i="2"/>
  <c r="M81362" i="2" s="1"/>
  <c r="N81362" i="2" s="1"/>
  <c r="P81363" i="2"/>
  <c r="M81363" i="2" s="1"/>
  <c r="P81364" i="2"/>
  <c r="M81364" i="2" s="1"/>
  <c r="N81364" i="2" s="1"/>
  <c r="P81365" i="2"/>
  <c r="M81365" i="2" s="1"/>
  <c r="N81365" i="2" s="1"/>
  <c r="P81366" i="2"/>
  <c r="M81366" i="2" s="1"/>
  <c r="N81366" i="2" s="1"/>
  <c r="P81367" i="2"/>
  <c r="M81367" i="2" s="1"/>
  <c r="P81368" i="2"/>
  <c r="M81368" i="2" s="1"/>
  <c r="N81368" i="2" s="1"/>
  <c r="P81369" i="2"/>
  <c r="M81369" i="2" s="1"/>
  <c r="P81370" i="2"/>
  <c r="M81370" i="2" s="1"/>
  <c r="N81370" i="2" s="1"/>
  <c r="P81371" i="2"/>
  <c r="M81371" i="2" s="1"/>
  <c r="N81371" i="2" s="1"/>
  <c r="P81372" i="2"/>
  <c r="M81372" i="2" s="1"/>
  <c r="N81372" i="2" s="1"/>
  <c r="P81373" i="2"/>
  <c r="M81373" i="2" s="1"/>
  <c r="P81374" i="2"/>
  <c r="M81374" i="2" s="1"/>
  <c r="P81375" i="2"/>
  <c r="M81375" i="2" s="1"/>
  <c r="N81375" i="2" s="1"/>
  <c r="P81376" i="2"/>
  <c r="M81376" i="2" s="1"/>
  <c r="N81376" i="2" s="1"/>
  <c r="P81377" i="2"/>
  <c r="M81377" i="2" s="1"/>
  <c r="N81377" i="2" s="1"/>
  <c r="P81378" i="2"/>
  <c r="M81378" i="2" s="1"/>
  <c r="N81378" i="2" s="1"/>
  <c r="P81379" i="2"/>
  <c r="M81379" i="2" s="1"/>
  <c r="P81380" i="2"/>
  <c r="M81380" i="2" s="1"/>
  <c r="N81380" i="2" s="1"/>
  <c r="P81381" i="2"/>
  <c r="M81381" i="2" s="1"/>
  <c r="N81381" i="2" s="1"/>
  <c r="P81382" i="2"/>
  <c r="M81382" i="2" s="1"/>
  <c r="N81382" i="2" s="1"/>
  <c r="P81383" i="2"/>
  <c r="M81383" i="2" s="1"/>
  <c r="N81383" i="2" s="1"/>
  <c r="P81384" i="2"/>
  <c r="M81384" i="2" s="1"/>
  <c r="N81384" i="2" s="1"/>
  <c r="P81385" i="2"/>
  <c r="M81385" i="2" s="1"/>
  <c r="N81385" i="2" s="1"/>
  <c r="P81386" i="2"/>
  <c r="M81386" i="2" s="1"/>
  <c r="P81387" i="2"/>
  <c r="M81387" i="2" s="1"/>
  <c r="N81387" i="2" s="1"/>
  <c r="P81388" i="2"/>
  <c r="M81388" i="2" s="1"/>
  <c r="N81388" i="2" s="1"/>
  <c r="P81389" i="2"/>
  <c r="M81389" i="2" s="1"/>
  <c r="N81389" i="2" s="1"/>
  <c r="P81390" i="2"/>
  <c r="M81390" i="2" s="1"/>
  <c r="N81390" i="2" s="1"/>
  <c r="P81391" i="2"/>
  <c r="M81391" i="2" s="1"/>
  <c r="P81392" i="2"/>
  <c r="M81392" i="2" s="1"/>
  <c r="N81392" i="2" s="1"/>
  <c r="P81393" i="2"/>
  <c r="M81393" i="2" s="1"/>
  <c r="P81394" i="2"/>
  <c r="M81394" i="2" s="1"/>
  <c r="N81394" i="2" s="1"/>
  <c r="P81395" i="2"/>
  <c r="M81395" i="2" s="1"/>
  <c r="N81395" i="2" s="1"/>
  <c r="P81396" i="2"/>
  <c r="M81396" i="2" s="1"/>
  <c r="N81396" i="2" s="1"/>
  <c r="P81397" i="2"/>
  <c r="M81397" i="2" s="1"/>
  <c r="N81397" i="2" s="1"/>
  <c r="P81398" i="2"/>
  <c r="M81398" i="2" s="1"/>
  <c r="N81398" i="2" s="1"/>
  <c r="P81399" i="2"/>
  <c r="M81399" i="2" s="1"/>
  <c r="N81399" i="2" s="1"/>
  <c r="P81400" i="2"/>
  <c r="M81400" i="2" s="1"/>
  <c r="P81401" i="2"/>
  <c r="M81401" i="2" s="1"/>
  <c r="N81401" i="2" s="1"/>
  <c r="P81402" i="2"/>
  <c r="M81402" i="2" s="1"/>
  <c r="N81402" i="2" s="1"/>
  <c r="P81403" i="2"/>
  <c r="M81403" i="2" s="1"/>
  <c r="N81403" i="2" s="1"/>
  <c r="P81404" i="2"/>
  <c r="M81404" i="2" s="1"/>
  <c r="N81404" i="2" s="1"/>
  <c r="P81405" i="2"/>
  <c r="M81405" i="2" s="1"/>
  <c r="N81405" i="2" s="1"/>
  <c r="P81406" i="2"/>
  <c r="M81406" i="2" s="1"/>
  <c r="P81407" i="2"/>
  <c r="M81407" i="2" s="1"/>
  <c r="N81407" i="2" s="1"/>
  <c r="P81408" i="2"/>
  <c r="M81408" i="2" s="1"/>
  <c r="P81409" i="2"/>
  <c r="M81409" i="2" s="1"/>
  <c r="P81410" i="2"/>
  <c r="M81410" i="2" s="1"/>
  <c r="N81410" i="2" s="1"/>
  <c r="P81411" i="2"/>
  <c r="M81411" i="2" s="1"/>
  <c r="N81411" i="2" s="1"/>
  <c r="P81412" i="2"/>
  <c r="M81412" i="2" s="1"/>
  <c r="P81413" i="2"/>
  <c r="M81413" i="2" s="1"/>
  <c r="N81413" i="2" s="1"/>
  <c r="P81414" i="2"/>
  <c r="M81414" i="2" s="1"/>
  <c r="N81414" i="2" s="1"/>
  <c r="P81415" i="2"/>
  <c r="M81415" i="2" s="1"/>
  <c r="N81415" i="2" s="1"/>
  <c r="P81416" i="2"/>
  <c r="M81416" i="2" s="1"/>
  <c r="N81416" i="2" s="1"/>
  <c r="P81417" i="2"/>
  <c r="M81417" i="2" s="1"/>
  <c r="N81417" i="2" s="1"/>
  <c r="P81418" i="2"/>
  <c r="M81418" i="2" s="1"/>
  <c r="N81418" i="2" s="1"/>
  <c r="P81419" i="2"/>
  <c r="M81419" i="2" s="1"/>
  <c r="N81419" i="2" s="1"/>
  <c r="P81420" i="2"/>
  <c r="M81420" i="2" s="1"/>
  <c r="N81420" i="2" s="1"/>
  <c r="P81421" i="2"/>
  <c r="M81421" i="2" s="1"/>
  <c r="N81421" i="2" s="1"/>
  <c r="P81422" i="2"/>
  <c r="M81422" i="2" s="1"/>
  <c r="N81422" i="2" s="1"/>
  <c r="P81423" i="2"/>
  <c r="M81423" i="2" s="1"/>
  <c r="N81423" i="2" s="1"/>
  <c r="P81424" i="2"/>
  <c r="M81424" i="2" s="1"/>
  <c r="N81424" i="2" s="1"/>
  <c r="P81425" i="2"/>
  <c r="M81425" i="2" s="1"/>
  <c r="N81425" i="2" s="1"/>
  <c r="P81426" i="2"/>
  <c r="M81426" i="2" s="1"/>
  <c r="N81426" i="2" s="1"/>
  <c r="P81427" i="2"/>
  <c r="M81427" i="2" s="1"/>
  <c r="P81428" i="2"/>
  <c r="M81428" i="2" s="1"/>
  <c r="P81429" i="2"/>
  <c r="M81429" i="2" s="1"/>
  <c r="N81429" i="2" s="1"/>
  <c r="P81430" i="2"/>
  <c r="M81430" i="2" s="1"/>
  <c r="N81430" i="2" s="1"/>
  <c r="P81431" i="2"/>
  <c r="M81431" i="2" s="1"/>
  <c r="P81432" i="2"/>
  <c r="M81432" i="2" s="1"/>
  <c r="N81432" i="2" s="1"/>
  <c r="P81433" i="2"/>
  <c r="M81433" i="2" s="1"/>
  <c r="N81433" i="2" s="1"/>
  <c r="P81434" i="2"/>
  <c r="M81434" i="2" s="1"/>
  <c r="P81435" i="2"/>
  <c r="M81435" i="2" s="1"/>
  <c r="N81435" i="2" s="1"/>
  <c r="P81436" i="2"/>
  <c r="M81436" i="2" s="1"/>
  <c r="N81436" i="2" s="1"/>
  <c r="P81437" i="2"/>
  <c r="M81437" i="2" s="1"/>
  <c r="N81437" i="2" s="1"/>
  <c r="P81438" i="2"/>
  <c r="M81438" i="2" s="1"/>
  <c r="P81439" i="2"/>
  <c r="M81439" i="2" s="1"/>
  <c r="N81439" i="2" s="1"/>
  <c r="P81440" i="2"/>
  <c r="M81440" i="2" s="1"/>
  <c r="N81440" i="2" s="1"/>
  <c r="P81441" i="2"/>
  <c r="M81441" i="2" s="1"/>
  <c r="N81441" i="2" s="1"/>
  <c r="P81442" i="2"/>
  <c r="M81442" i="2" s="1"/>
  <c r="N81442" i="2" s="1"/>
  <c r="P81443" i="2"/>
  <c r="M81443" i="2" s="1"/>
  <c r="N81443" i="2" s="1"/>
  <c r="P81444" i="2"/>
  <c r="M81444" i="2" s="1"/>
  <c r="N81444" i="2" s="1"/>
  <c r="P81445" i="2"/>
  <c r="M81445" i="2" s="1"/>
  <c r="N81445" i="2" s="1"/>
  <c r="P81446" i="2"/>
  <c r="M81446" i="2" s="1"/>
  <c r="N81446" i="2" s="1"/>
  <c r="P81447" i="2"/>
  <c r="M81447" i="2" s="1"/>
  <c r="N81447" i="2" s="1"/>
  <c r="P81448" i="2"/>
  <c r="M81448" i="2" s="1"/>
  <c r="N81448" i="2" s="1"/>
  <c r="P81449" i="2"/>
  <c r="M81449" i="2" s="1"/>
  <c r="N81449" i="2" s="1"/>
  <c r="P81450" i="2"/>
  <c r="M81450" i="2" s="1"/>
  <c r="N81450" i="2" s="1"/>
  <c r="P81451" i="2"/>
  <c r="M81451" i="2" s="1"/>
  <c r="N81451" i="2" s="1"/>
  <c r="P81452" i="2"/>
  <c r="M81452" i="2" s="1"/>
  <c r="N81452" i="2" s="1"/>
  <c r="P81453" i="2"/>
  <c r="M81453" i="2" s="1"/>
  <c r="N81453" i="2" s="1"/>
  <c r="P81454" i="2"/>
  <c r="M81454" i="2" s="1"/>
  <c r="N81454" i="2" s="1"/>
  <c r="P81455" i="2"/>
  <c r="M81455" i="2" s="1"/>
  <c r="N81455" i="2" s="1"/>
  <c r="P81456" i="2"/>
  <c r="M81456" i="2" s="1"/>
  <c r="N81456" i="2" s="1"/>
  <c r="P81457" i="2"/>
  <c r="M81457" i="2" s="1"/>
  <c r="N81457" i="2" s="1"/>
  <c r="P81458" i="2"/>
  <c r="M81458" i="2" s="1"/>
  <c r="N81458" i="2" s="1"/>
  <c r="P81459" i="2"/>
  <c r="M81459" i="2" s="1"/>
  <c r="N81459" i="2" s="1"/>
  <c r="P81460" i="2"/>
  <c r="M81460" i="2" s="1"/>
  <c r="N81460" i="2" s="1"/>
  <c r="P81461" i="2"/>
  <c r="M81461" i="2" s="1"/>
  <c r="N81461" i="2" s="1"/>
  <c r="P81462" i="2"/>
  <c r="M81462" i="2" s="1"/>
  <c r="N81462" i="2" s="1"/>
  <c r="P81463" i="2"/>
  <c r="M81463" i="2" s="1"/>
  <c r="N81463" i="2" s="1"/>
  <c r="P81464" i="2"/>
  <c r="M81464" i="2" s="1"/>
  <c r="N81464" i="2" s="1"/>
  <c r="P81465" i="2"/>
  <c r="M81465" i="2" s="1"/>
  <c r="P81466" i="2"/>
  <c r="M81466" i="2" s="1"/>
  <c r="N81466" i="2" s="1"/>
  <c r="P81467" i="2"/>
  <c r="M81467" i="2" s="1"/>
  <c r="P81468" i="2"/>
  <c r="M81468" i="2" s="1"/>
  <c r="N81468" i="2" s="1"/>
  <c r="P81469" i="2"/>
  <c r="M81469" i="2" s="1"/>
  <c r="N81469" i="2" s="1"/>
  <c r="P81470" i="2"/>
  <c r="M81470" i="2" s="1"/>
  <c r="P81471" i="2"/>
  <c r="M81471" i="2" s="1"/>
  <c r="P81472" i="2"/>
  <c r="M81472" i="2" s="1"/>
  <c r="N81472" i="2" s="1"/>
  <c r="P81473" i="2"/>
  <c r="M81473" i="2" s="1"/>
  <c r="N81473" i="2" s="1"/>
  <c r="P81474" i="2"/>
  <c r="M81474" i="2" s="1"/>
  <c r="N81474" i="2" s="1"/>
  <c r="P81475" i="2"/>
  <c r="M81475" i="2" s="1"/>
  <c r="N81475" i="2" s="1"/>
  <c r="P81476" i="2"/>
  <c r="M81476" i="2" s="1"/>
  <c r="N81476" i="2" s="1"/>
  <c r="P81477" i="2"/>
  <c r="M81477" i="2" s="1"/>
  <c r="N81477" i="2" s="1"/>
  <c r="P81478" i="2"/>
  <c r="M81478" i="2" s="1"/>
  <c r="N81478" i="2" s="1"/>
  <c r="P81479" i="2"/>
  <c r="M81479" i="2" s="1"/>
  <c r="N81479" i="2" s="1"/>
  <c r="P81480" i="2"/>
  <c r="M81480" i="2" s="1"/>
  <c r="N81480" i="2" s="1"/>
  <c r="P81481" i="2"/>
  <c r="M81481" i="2" s="1"/>
  <c r="N81481" i="2" s="1"/>
  <c r="P81482" i="2"/>
  <c r="M81482" i="2" s="1"/>
  <c r="N81482" i="2" s="1"/>
  <c r="P81483" i="2"/>
  <c r="M81483" i="2" s="1"/>
  <c r="P81484" i="2"/>
  <c r="M81484" i="2" s="1"/>
  <c r="P81485" i="2"/>
  <c r="M81485" i="2" s="1"/>
  <c r="N81485" i="2" s="1"/>
  <c r="P81486" i="2"/>
  <c r="M81486" i="2" s="1"/>
  <c r="N81486" i="2" s="1"/>
  <c r="P81487" i="2"/>
  <c r="M81487" i="2" s="1"/>
  <c r="N81487" i="2" s="1"/>
  <c r="P81488" i="2"/>
  <c r="M81488" i="2" s="1"/>
  <c r="N81488" i="2" s="1"/>
  <c r="P81489" i="2"/>
  <c r="M81489" i="2" s="1"/>
  <c r="P81490" i="2"/>
  <c r="M81490" i="2" s="1"/>
  <c r="P81491" i="2"/>
  <c r="M81491" i="2" s="1"/>
  <c r="N81491" i="2" s="1"/>
  <c r="P81492" i="2"/>
  <c r="M81492" i="2" s="1"/>
  <c r="N81492" i="2" s="1"/>
  <c r="P81493" i="2"/>
  <c r="M81493" i="2" s="1"/>
  <c r="N81493" i="2" s="1"/>
  <c r="P81494" i="2"/>
  <c r="M81494" i="2" s="1"/>
  <c r="N81494" i="2" s="1"/>
  <c r="P81495" i="2"/>
  <c r="M81495" i="2" s="1"/>
  <c r="P81496" i="2"/>
  <c r="M81496" i="2" s="1"/>
  <c r="P81497" i="2"/>
  <c r="M81497" i="2" s="1"/>
  <c r="P81498" i="2"/>
  <c r="M81498" i="2" s="1"/>
  <c r="N81498" i="2" s="1"/>
  <c r="P81499" i="2"/>
  <c r="M81499" i="2" s="1"/>
  <c r="N81499" i="2" s="1"/>
  <c r="P81500" i="2"/>
  <c r="M81500" i="2" s="1"/>
  <c r="P81501" i="2"/>
  <c r="M81501" i="2" s="1"/>
  <c r="N81501" i="2" s="1"/>
  <c r="P81502" i="2"/>
  <c r="M81502" i="2" s="1"/>
  <c r="N81502" i="2" s="1"/>
  <c r="P81503" i="2"/>
  <c r="M81503" i="2" s="1"/>
  <c r="N81503" i="2" s="1"/>
  <c r="P81504" i="2"/>
  <c r="M81504" i="2" s="1"/>
  <c r="N81504" i="2" s="1"/>
  <c r="P81505" i="2"/>
  <c r="M81505" i="2" s="1"/>
  <c r="P81506" i="2"/>
  <c r="M81506" i="2" s="1"/>
  <c r="N81506" i="2" s="1"/>
  <c r="P81507" i="2"/>
  <c r="M81507" i="2" s="1"/>
  <c r="P81508" i="2"/>
  <c r="M81508" i="2" s="1"/>
  <c r="N81508" i="2" s="1"/>
  <c r="P81509" i="2"/>
  <c r="M81509" i="2" s="1"/>
  <c r="N81509" i="2" s="1"/>
  <c r="P81510" i="2"/>
  <c r="M81510" i="2" s="1"/>
  <c r="N81510" i="2" s="1"/>
  <c r="P81511" i="2"/>
  <c r="M81511" i="2" s="1"/>
  <c r="N81511" i="2" s="1"/>
  <c r="P81512" i="2"/>
  <c r="M81512" i="2" s="1"/>
  <c r="N81512" i="2" s="1"/>
  <c r="P81513" i="2"/>
  <c r="M81513" i="2" s="1"/>
  <c r="P81514" i="2"/>
  <c r="M81514" i="2" s="1"/>
  <c r="P81515" i="2"/>
  <c r="M81515" i="2" s="1"/>
  <c r="P81516" i="2"/>
  <c r="M81516" i="2" s="1"/>
  <c r="N81516" i="2" s="1"/>
  <c r="P81517" i="2"/>
  <c r="M81517" i="2" s="1"/>
  <c r="N81517" i="2" s="1"/>
  <c r="P81518" i="2"/>
  <c r="M81518" i="2" s="1"/>
  <c r="N81518" i="2" s="1"/>
  <c r="P81519" i="2"/>
  <c r="M81519" i="2" s="1"/>
  <c r="N81519" i="2" s="1"/>
  <c r="P81520" i="2"/>
  <c r="M81520" i="2" s="1"/>
  <c r="N81520" i="2" s="1"/>
  <c r="P81521" i="2"/>
  <c r="M81521" i="2" s="1"/>
  <c r="N81521" i="2" s="1"/>
  <c r="P81522" i="2"/>
  <c r="M81522" i="2" s="1"/>
  <c r="N81522" i="2" s="1"/>
  <c r="P81523" i="2"/>
  <c r="M81523" i="2" s="1"/>
  <c r="P81524" i="2"/>
  <c r="M81524" i="2" s="1"/>
  <c r="N81524" i="2" s="1"/>
  <c r="P81525" i="2"/>
  <c r="M81525" i="2" s="1"/>
  <c r="N81525" i="2" s="1"/>
  <c r="P81526" i="2"/>
  <c r="M81526" i="2" s="1"/>
  <c r="P81527" i="2"/>
  <c r="M81527" i="2" s="1"/>
  <c r="P81528" i="2"/>
  <c r="M81528" i="2" s="1"/>
  <c r="P81529" i="2"/>
  <c r="M81529" i="2" s="1"/>
  <c r="N81529" i="2" s="1"/>
  <c r="P81530" i="2"/>
  <c r="M81530" i="2" s="1"/>
  <c r="N81530" i="2" s="1"/>
  <c r="P81531" i="2"/>
  <c r="M81531" i="2" s="1"/>
  <c r="N81531" i="2" s="1"/>
  <c r="P81532" i="2"/>
  <c r="M81532" i="2" s="1"/>
  <c r="N81532" i="2" s="1"/>
  <c r="P81533" i="2"/>
  <c r="M81533" i="2" s="1"/>
  <c r="P81534" i="2"/>
  <c r="M81534" i="2" s="1"/>
  <c r="N81534" i="2" s="1"/>
  <c r="P81535" i="2"/>
  <c r="M81535" i="2" s="1"/>
  <c r="P81536" i="2"/>
  <c r="M81536" i="2" s="1"/>
  <c r="P81537" i="2"/>
  <c r="M81537" i="2" s="1"/>
  <c r="N81537" i="2" s="1"/>
  <c r="P81538" i="2"/>
  <c r="M81538" i="2" s="1"/>
  <c r="N81538" i="2" s="1"/>
  <c r="P81539" i="2"/>
  <c r="M81539" i="2" s="1"/>
  <c r="P81540" i="2"/>
  <c r="M81540" i="2" s="1"/>
  <c r="N81540" i="2" s="1"/>
  <c r="P81541" i="2"/>
  <c r="M81541" i="2" s="1"/>
  <c r="P81542" i="2"/>
  <c r="M81542" i="2" s="1"/>
  <c r="N81542" i="2" s="1"/>
  <c r="P81543" i="2"/>
  <c r="M81543" i="2" s="1"/>
  <c r="N81543" i="2" s="1"/>
  <c r="P81544" i="2"/>
  <c r="M81544" i="2" s="1"/>
  <c r="N81544" i="2" s="1"/>
  <c r="P81545" i="2"/>
  <c r="M81545" i="2" s="1"/>
  <c r="N81545" i="2" s="1"/>
  <c r="P81546" i="2"/>
  <c r="M81546" i="2" s="1"/>
  <c r="P81547" i="2"/>
  <c r="M81547" i="2" s="1"/>
  <c r="P81548" i="2"/>
  <c r="M81548" i="2" s="1"/>
  <c r="P81549" i="2"/>
  <c r="M81549" i="2" s="1"/>
  <c r="P81550" i="2"/>
  <c r="M81550" i="2" s="1"/>
  <c r="N81550" i="2" s="1"/>
  <c r="P81551" i="2"/>
  <c r="M81551" i="2" s="1"/>
  <c r="N81551" i="2" s="1"/>
  <c r="P81552" i="2"/>
  <c r="M81552" i="2" s="1"/>
  <c r="N81552" i="2" s="1"/>
  <c r="P81553" i="2"/>
  <c r="M81553" i="2" s="1"/>
  <c r="N81553" i="2" s="1"/>
  <c r="P81554" i="2"/>
  <c r="M81554" i="2" s="1"/>
  <c r="P81555" i="2"/>
  <c r="M81555" i="2" s="1"/>
  <c r="N81555" i="2" s="1"/>
  <c r="P81556" i="2"/>
  <c r="M81556" i="2" s="1"/>
  <c r="N81556" i="2" s="1"/>
  <c r="P81557" i="2"/>
  <c r="M81557" i="2" s="1"/>
  <c r="N81557" i="2" s="1"/>
  <c r="P81558" i="2"/>
  <c r="M81558" i="2" s="1"/>
  <c r="N81558" i="2" s="1"/>
  <c r="P81559" i="2"/>
  <c r="M81559" i="2" s="1"/>
  <c r="P81560" i="2"/>
  <c r="M81560" i="2" s="1"/>
  <c r="N81560" i="2" s="1"/>
  <c r="P81561" i="2"/>
  <c r="M81561" i="2" s="1"/>
  <c r="P81562" i="2"/>
  <c r="M81562" i="2" s="1"/>
  <c r="N81562" i="2" s="1"/>
  <c r="P81563" i="2"/>
  <c r="M81563" i="2" s="1"/>
  <c r="N81563" i="2" s="1"/>
  <c r="P81564" i="2"/>
  <c r="M81564" i="2" s="1"/>
  <c r="N81564" i="2" s="1"/>
  <c r="P81565" i="2"/>
  <c r="M81565" i="2" s="1"/>
  <c r="N81565" i="2" s="1"/>
  <c r="P81566" i="2"/>
  <c r="M81566" i="2" s="1"/>
  <c r="N81566" i="2" s="1"/>
  <c r="P81567" i="2"/>
  <c r="M81567" i="2" s="1"/>
  <c r="N81567" i="2" s="1"/>
  <c r="P81568" i="2"/>
  <c r="M81568" i="2" s="1"/>
  <c r="N81568" i="2" s="1"/>
  <c r="P81569" i="2"/>
  <c r="M81569" i="2" s="1"/>
  <c r="P81570" i="2"/>
  <c r="M81570" i="2" s="1"/>
  <c r="N81570" i="2" s="1"/>
  <c r="P81571" i="2"/>
  <c r="M81571" i="2" s="1"/>
  <c r="N81571" i="2" s="1"/>
  <c r="P81572" i="2"/>
  <c r="M81572" i="2" s="1"/>
  <c r="N81572" i="2" s="1"/>
  <c r="P81573" i="2"/>
  <c r="M81573" i="2" s="1"/>
  <c r="N81573" i="2" s="1"/>
  <c r="P81574" i="2"/>
  <c r="M81574" i="2" s="1"/>
  <c r="N81574" i="2" s="1"/>
  <c r="P81575" i="2"/>
  <c r="M81575" i="2" s="1"/>
  <c r="N81575" i="2" s="1"/>
  <c r="P81576" i="2"/>
  <c r="M81576" i="2" s="1"/>
  <c r="N81576" i="2" s="1"/>
  <c r="P81577" i="2"/>
  <c r="M81577" i="2" s="1"/>
  <c r="N81577" i="2" s="1"/>
  <c r="P81578" i="2"/>
  <c r="M81578" i="2" s="1"/>
  <c r="P81579" i="2"/>
  <c r="M81579" i="2" s="1"/>
  <c r="P81580" i="2"/>
  <c r="M81580" i="2" s="1"/>
  <c r="P81581" i="2"/>
  <c r="M81581" i="2" s="1"/>
  <c r="P81582" i="2"/>
  <c r="M81582" i="2" s="1"/>
  <c r="P81583" i="2"/>
  <c r="M81583" i="2" s="1"/>
  <c r="N81583" i="2" s="1"/>
  <c r="P81584" i="2"/>
  <c r="M81584" i="2" s="1"/>
  <c r="P81585" i="2"/>
  <c r="M81585" i="2" s="1"/>
  <c r="N81585" i="2" s="1"/>
  <c r="P81586" i="2"/>
  <c r="M81586" i="2" s="1"/>
  <c r="N81586" i="2" s="1"/>
  <c r="P81587" i="2"/>
  <c r="M81587" i="2" s="1"/>
  <c r="P81588" i="2"/>
  <c r="M81588" i="2" s="1"/>
  <c r="P81589" i="2"/>
  <c r="M81589" i="2" s="1"/>
  <c r="N81589" i="2" s="1"/>
  <c r="P81590" i="2"/>
  <c r="M81590" i="2" s="1"/>
  <c r="P81591" i="2"/>
  <c r="M81591" i="2" s="1"/>
  <c r="N81591" i="2" s="1"/>
  <c r="P81592" i="2"/>
  <c r="M81592" i="2" s="1"/>
  <c r="P81593" i="2"/>
  <c r="M81593" i="2" s="1"/>
  <c r="N81593" i="2" s="1"/>
  <c r="P81594" i="2"/>
  <c r="M81594" i="2" s="1"/>
  <c r="N81594" i="2" s="1"/>
  <c r="P81595" i="2"/>
  <c r="M81595" i="2" s="1"/>
  <c r="N81595" i="2" s="1"/>
  <c r="P81596" i="2"/>
  <c r="M81596" i="2" s="1"/>
  <c r="N81596" i="2" s="1"/>
  <c r="P81597" i="2"/>
  <c r="M81597" i="2" s="1"/>
  <c r="P81598" i="2"/>
  <c r="M81598" i="2" s="1"/>
  <c r="N81598" i="2" s="1"/>
  <c r="P81599" i="2"/>
  <c r="M81599" i="2" s="1"/>
  <c r="N81599" i="2" s="1"/>
  <c r="P81600" i="2"/>
  <c r="M81600" i="2" s="1"/>
  <c r="P81601" i="2"/>
  <c r="M81601" i="2" s="1"/>
  <c r="N81601" i="2" s="1"/>
  <c r="P81602" i="2"/>
  <c r="M81602" i="2" s="1"/>
  <c r="N81602" i="2" s="1"/>
  <c r="P81603" i="2"/>
  <c r="M81603" i="2" s="1"/>
  <c r="P81604" i="2"/>
  <c r="M81604" i="2" s="1"/>
  <c r="N81604" i="2" s="1"/>
  <c r="P81605" i="2"/>
  <c r="M81605" i="2" s="1"/>
  <c r="N81605" i="2" s="1"/>
  <c r="P81606" i="2"/>
  <c r="M81606" i="2" s="1"/>
  <c r="P81607" i="2"/>
  <c r="M81607" i="2" s="1"/>
  <c r="N81607" i="2" s="1"/>
  <c r="P81608" i="2"/>
  <c r="M81608" i="2" s="1"/>
  <c r="P81609" i="2"/>
  <c r="M81609" i="2" s="1"/>
  <c r="N81609" i="2" s="1"/>
  <c r="P81610" i="2"/>
  <c r="M81610" i="2" s="1"/>
  <c r="P81611" i="2"/>
  <c r="M81611" i="2" s="1"/>
  <c r="P81612" i="2"/>
  <c r="M81612" i="2" s="1"/>
  <c r="P81613" i="2"/>
  <c r="M81613" i="2" s="1"/>
  <c r="N81613" i="2" s="1"/>
  <c r="P81614" i="2"/>
  <c r="M81614" i="2" s="1"/>
  <c r="N81614" i="2" s="1"/>
  <c r="P81615" i="2"/>
  <c r="M81615" i="2" s="1"/>
  <c r="P81616" i="2"/>
  <c r="M81616" i="2" s="1"/>
  <c r="N81616" i="2" s="1"/>
  <c r="P81617" i="2"/>
  <c r="M81617" i="2" s="1"/>
  <c r="N81617" i="2" s="1"/>
  <c r="P81618" i="2"/>
  <c r="M81618" i="2" s="1"/>
  <c r="P81619" i="2"/>
  <c r="M81619" i="2" s="1"/>
  <c r="N81619" i="2" s="1"/>
  <c r="P81620" i="2"/>
  <c r="M81620" i="2" s="1"/>
  <c r="N81620" i="2" s="1"/>
  <c r="P81621" i="2"/>
  <c r="M81621" i="2" s="1"/>
  <c r="P81622" i="2"/>
  <c r="M81622" i="2" s="1"/>
  <c r="N81622" i="2" s="1"/>
  <c r="P81623" i="2"/>
  <c r="M81623" i="2" s="1"/>
  <c r="N81623" i="2" s="1"/>
  <c r="P81624" i="2"/>
  <c r="M81624" i="2" s="1"/>
  <c r="N81624" i="2" s="1"/>
  <c r="P81625" i="2"/>
  <c r="M81625" i="2" s="1"/>
  <c r="N81625" i="2" s="1"/>
  <c r="P81626" i="2"/>
  <c r="M81626" i="2" s="1"/>
  <c r="P81627" i="2"/>
  <c r="M81627" i="2" s="1"/>
  <c r="N81627" i="2" s="1"/>
  <c r="P81628" i="2"/>
  <c r="M81628" i="2" s="1"/>
  <c r="N81628" i="2" s="1"/>
  <c r="P81629" i="2"/>
  <c r="M81629" i="2" s="1"/>
  <c r="N81629" i="2" s="1"/>
  <c r="P81630" i="2"/>
  <c r="M81630" i="2" s="1"/>
  <c r="N81630" i="2" s="1"/>
  <c r="P81631" i="2"/>
  <c r="M81631" i="2" s="1"/>
  <c r="N81631" i="2" s="1"/>
  <c r="P81632" i="2"/>
  <c r="M81632" i="2" s="1"/>
  <c r="P81633" i="2"/>
  <c r="M81633" i="2" s="1"/>
  <c r="N81633" i="2" s="1"/>
  <c r="P81634" i="2"/>
  <c r="M81634" i="2" s="1"/>
  <c r="N81634" i="2" s="1"/>
  <c r="P81635" i="2"/>
  <c r="M81635" i="2" s="1"/>
  <c r="N81635" i="2" s="1"/>
  <c r="P81636" i="2"/>
  <c r="M81636" i="2" s="1"/>
  <c r="P81637" i="2"/>
  <c r="M81637" i="2" s="1"/>
  <c r="N81637" i="2" s="1"/>
  <c r="P81638" i="2"/>
  <c r="M81638" i="2" s="1"/>
  <c r="N81638" i="2" s="1"/>
  <c r="P81639" i="2"/>
  <c r="M81639" i="2" s="1"/>
  <c r="N81639" i="2" s="1"/>
  <c r="P81640" i="2"/>
  <c r="M81640" i="2" s="1"/>
  <c r="N81640" i="2" s="1"/>
  <c r="P81641" i="2"/>
  <c r="M81641" i="2" s="1"/>
  <c r="P81642" i="2"/>
  <c r="M81642" i="2" s="1"/>
  <c r="N81642" i="2" s="1"/>
  <c r="P81643" i="2"/>
  <c r="M81643" i="2" s="1"/>
  <c r="P81644" i="2"/>
  <c r="M81644" i="2" s="1"/>
  <c r="N81644" i="2" s="1"/>
  <c r="P81645" i="2"/>
  <c r="M81645" i="2" s="1"/>
  <c r="N81645" i="2" s="1"/>
  <c r="P81646" i="2"/>
  <c r="M81646" i="2" s="1"/>
  <c r="N81646" i="2" s="1"/>
  <c r="P81647" i="2"/>
  <c r="M81647" i="2" s="1"/>
  <c r="P81648" i="2"/>
  <c r="M81648" i="2" s="1"/>
  <c r="N81648" i="2" s="1"/>
  <c r="P81649" i="2"/>
  <c r="M81649" i="2" s="1"/>
  <c r="N81649" i="2" s="1"/>
  <c r="P81650" i="2"/>
  <c r="M81650" i="2" s="1"/>
  <c r="N81650" i="2" s="1"/>
  <c r="P81651" i="2"/>
  <c r="M81651" i="2" s="1"/>
  <c r="N81651" i="2" s="1"/>
  <c r="P81652" i="2"/>
  <c r="M81652" i="2" s="1"/>
  <c r="N81652" i="2" s="1"/>
  <c r="P81653" i="2"/>
  <c r="M81653" i="2" s="1"/>
  <c r="P81654" i="2"/>
  <c r="M81654" i="2" s="1"/>
  <c r="P81655" i="2"/>
  <c r="M81655" i="2" s="1"/>
  <c r="N81655" i="2" s="1"/>
  <c r="P81656" i="2"/>
  <c r="M81656" i="2" s="1"/>
  <c r="N81656" i="2" s="1"/>
  <c r="P81657" i="2"/>
  <c r="M81657" i="2" s="1"/>
  <c r="P81658" i="2"/>
  <c r="M81658" i="2" s="1"/>
  <c r="N81658" i="2" s="1"/>
  <c r="P81659" i="2"/>
  <c r="M81659" i="2" s="1"/>
  <c r="N81659" i="2" s="1"/>
  <c r="P81660" i="2"/>
  <c r="M81660" i="2" s="1"/>
  <c r="N81660" i="2" s="1"/>
  <c r="P81661" i="2"/>
  <c r="M81661" i="2" s="1"/>
  <c r="N81661" i="2" s="1"/>
  <c r="P81662" i="2"/>
  <c r="M81662" i="2" s="1"/>
  <c r="N81662" i="2" s="1"/>
  <c r="P81663" i="2"/>
  <c r="M81663" i="2" s="1"/>
  <c r="N81663" i="2" s="1"/>
  <c r="P81664" i="2"/>
  <c r="M81664" i="2" s="1"/>
  <c r="P81665" i="2"/>
  <c r="M81665" i="2" s="1"/>
  <c r="N81665" i="2" s="1"/>
  <c r="P81666" i="2"/>
  <c r="M81666" i="2" s="1"/>
  <c r="N81666" i="2" s="1"/>
  <c r="P81667" i="2"/>
  <c r="M81667" i="2" s="1"/>
  <c r="N81667" i="2" s="1"/>
  <c r="P81668" i="2"/>
  <c r="M81668" i="2" s="1"/>
  <c r="N81668" i="2" s="1"/>
  <c r="P81669" i="2"/>
  <c r="M81669" i="2" s="1"/>
  <c r="N81669" i="2" s="1"/>
  <c r="P81670" i="2"/>
  <c r="M81670" i="2" s="1"/>
  <c r="N81670" i="2" s="1"/>
  <c r="P81671" i="2"/>
  <c r="M81671" i="2" s="1"/>
  <c r="P81672" i="2"/>
  <c r="M81672" i="2" s="1"/>
  <c r="N81672" i="2" s="1"/>
  <c r="P81673" i="2"/>
  <c r="M81673" i="2" s="1"/>
  <c r="N81673" i="2" s="1"/>
  <c r="P81674" i="2"/>
  <c r="M81674" i="2" s="1"/>
  <c r="N81674" i="2" s="1"/>
  <c r="P81675" i="2"/>
  <c r="M81675" i="2" s="1"/>
  <c r="N81675" i="2" s="1"/>
  <c r="P81676" i="2"/>
  <c r="M81676" i="2" s="1"/>
  <c r="N81676" i="2" s="1"/>
  <c r="P81677" i="2"/>
  <c r="M81677" i="2" s="1"/>
  <c r="N81677" i="2" s="1"/>
  <c r="P81678" i="2"/>
  <c r="M81678" i="2" s="1"/>
  <c r="N81678" i="2" s="1"/>
  <c r="P81679" i="2"/>
  <c r="M81679" i="2" s="1"/>
  <c r="N81679" i="2" s="1"/>
  <c r="P81680" i="2"/>
  <c r="M81680" i="2" s="1"/>
  <c r="N81680" i="2" s="1"/>
  <c r="P81681" i="2"/>
  <c r="M81681" i="2" s="1"/>
  <c r="P81682" i="2"/>
  <c r="M81682" i="2" s="1"/>
  <c r="P81683" i="2"/>
  <c r="M81683" i="2" s="1"/>
  <c r="N81683" i="2" s="1"/>
  <c r="P81684" i="2"/>
  <c r="M81684" i="2" s="1"/>
  <c r="N81684" i="2" s="1"/>
  <c r="P81685" i="2"/>
  <c r="M81685" i="2" s="1"/>
  <c r="N81685" i="2" s="1"/>
  <c r="P81686" i="2"/>
  <c r="M81686" i="2" s="1"/>
  <c r="P81687" i="2"/>
  <c r="M81687" i="2" s="1"/>
  <c r="N81687" i="2" s="1"/>
  <c r="P81688" i="2"/>
  <c r="M81688" i="2" s="1"/>
  <c r="N81688" i="2" s="1"/>
  <c r="P81689" i="2"/>
  <c r="M81689" i="2" s="1"/>
  <c r="N81689" i="2" s="1"/>
  <c r="P81690" i="2"/>
  <c r="M81690" i="2" s="1"/>
  <c r="N81690" i="2" s="1"/>
  <c r="P81691" i="2"/>
  <c r="M81691" i="2" s="1"/>
  <c r="P81692" i="2"/>
  <c r="M81692" i="2" s="1"/>
  <c r="N81692" i="2" s="1"/>
  <c r="P81693" i="2"/>
  <c r="M81693" i="2" s="1"/>
  <c r="N81693" i="2" s="1"/>
  <c r="P81694" i="2"/>
  <c r="M81694" i="2" s="1"/>
  <c r="P81695" i="2"/>
  <c r="M81695" i="2" s="1"/>
  <c r="P81696" i="2"/>
  <c r="M81696" i="2" s="1"/>
  <c r="N81696" i="2" s="1"/>
  <c r="P81697" i="2"/>
  <c r="M81697" i="2" s="1"/>
  <c r="N81697" i="2" s="1"/>
  <c r="P81698" i="2"/>
  <c r="M81698" i="2" s="1"/>
  <c r="P81699" i="2"/>
  <c r="M81699" i="2" s="1"/>
  <c r="N81699" i="2" s="1"/>
  <c r="P81700" i="2"/>
  <c r="M81700" i="2" s="1"/>
  <c r="N81700" i="2" s="1"/>
  <c r="P81701" i="2"/>
  <c r="M81701" i="2" s="1"/>
  <c r="P81702" i="2"/>
  <c r="M81702" i="2" s="1"/>
  <c r="P81703" i="2"/>
  <c r="M81703" i="2" s="1"/>
  <c r="N81703" i="2" s="1"/>
  <c r="P81704" i="2"/>
  <c r="M81704" i="2" s="1"/>
  <c r="P81705" i="2"/>
  <c r="M81705" i="2" s="1"/>
  <c r="N81705" i="2" s="1"/>
  <c r="P81706" i="2"/>
  <c r="M81706" i="2" s="1"/>
  <c r="N81706" i="2" s="1"/>
  <c r="P81707" i="2"/>
  <c r="M81707" i="2" s="1"/>
  <c r="P81708" i="2"/>
  <c r="M81708" i="2" s="1"/>
  <c r="N81708" i="2" s="1"/>
  <c r="P81709" i="2"/>
  <c r="M81709" i="2" s="1"/>
  <c r="P81710" i="2"/>
  <c r="M81710" i="2" s="1"/>
  <c r="N81710" i="2" s="1"/>
  <c r="P81711" i="2"/>
  <c r="M81711" i="2" s="1"/>
  <c r="N81711" i="2" s="1"/>
  <c r="P81712" i="2"/>
  <c r="M81712" i="2" s="1"/>
  <c r="N81712" i="2" s="1"/>
  <c r="P81713" i="2"/>
  <c r="M81713" i="2" s="1"/>
  <c r="N81713" i="2" s="1"/>
  <c r="P81714" i="2"/>
  <c r="M81714" i="2" s="1"/>
  <c r="N81714" i="2" s="1"/>
  <c r="P81715" i="2"/>
  <c r="M81715" i="2" s="1"/>
  <c r="N81715" i="2" s="1"/>
  <c r="P81716" i="2"/>
  <c r="M81716" i="2" s="1"/>
  <c r="P81717" i="2"/>
  <c r="M81717" i="2" s="1"/>
  <c r="P81718" i="2"/>
  <c r="M81718" i="2" s="1"/>
  <c r="N81718" i="2" s="1"/>
  <c r="P81719" i="2"/>
  <c r="M81719" i="2" s="1"/>
  <c r="P81720" i="2"/>
  <c r="M81720" i="2" s="1"/>
  <c r="N81720" i="2" s="1"/>
  <c r="P81721" i="2"/>
  <c r="M81721" i="2" s="1"/>
  <c r="N81721" i="2" s="1"/>
  <c r="P81722" i="2"/>
  <c r="M81722" i="2" s="1"/>
  <c r="N81722" i="2" s="1"/>
  <c r="P81723" i="2"/>
  <c r="M81723" i="2" s="1"/>
  <c r="N81723" i="2" s="1"/>
  <c r="P81724" i="2"/>
  <c r="M81724" i="2" s="1"/>
  <c r="P81725" i="2"/>
  <c r="M81725" i="2" s="1"/>
  <c r="N81725" i="2" s="1"/>
  <c r="P81726" i="2"/>
  <c r="M81726" i="2" s="1"/>
  <c r="N81726" i="2" s="1"/>
  <c r="P81727" i="2"/>
  <c r="M81727" i="2" s="1"/>
  <c r="N81727" i="2" s="1"/>
  <c r="P81728" i="2"/>
  <c r="M81728" i="2" s="1"/>
  <c r="P81729" i="2"/>
  <c r="M81729" i="2" s="1"/>
  <c r="P81730" i="2"/>
  <c r="M81730" i="2" s="1"/>
  <c r="N81730" i="2" s="1"/>
  <c r="P81731" i="2"/>
  <c r="M81731" i="2" s="1"/>
  <c r="P81732" i="2"/>
  <c r="M81732" i="2" s="1"/>
  <c r="N81732" i="2" s="1"/>
  <c r="P81733" i="2"/>
  <c r="M81733" i="2" s="1"/>
  <c r="N81733" i="2" s="1"/>
  <c r="P81734" i="2"/>
  <c r="M81734" i="2" s="1"/>
  <c r="N81734" i="2" s="1"/>
  <c r="P81735" i="2"/>
  <c r="M81735" i="2" s="1"/>
  <c r="N81735" i="2" s="1"/>
  <c r="P81736" i="2"/>
  <c r="M81736" i="2" s="1"/>
  <c r="P81737" i="2"/>
  <c r="M81737" i="2" s="1"/>
  <c r="N81737" i="2" s="1"/>
  <c r="P81738" i="2"/>
  <c r="M81738" i="2" s="1"/>
  <c r="N81738" i="2" s="1"/>
  <c r="P81739" i="2"/>
  <c r="M81739" i="2" s="1"/>
  <c r="N81739" i="2" s="1"/>
  <c r="P81740" i="2"/>
  <c r="M81740" i="2" s="1"/>
  <c r="N81740" i="2" s="1"/>
  <c r="P81741" i="2"/>
  <c r="M81741" i="2" s="1"/>
  <c r="N81741" i="2" s="1"/>
  <c r="P81742" i="2"/>
  <c r="M81742" i="2" s="1"/>
  <c r="N81742" i="2" s="1"/>
  <c r="P81743" i="2"/>
  <c r="M81743" i="2" s="1"/>
  <c r="N81743" i="2" s="1"/>
  <c r="P81744" i="2"/>
  <c r="M81744" i="2" s="1"/>
  <c r="P81745" i="2"/>
  <c r="M81745" i="2" s="1"/>
  <c r="N81745" i="2" s="1"/>
  <c r="P81746" i="2"/>
  <c r="M81746" i="2" s="1"/>
  <c r="P81747" i="2"/>
  <c r="M81747" i="2" s="1"/>
  <c r="N81747" i="2" s="1"/>
  <c r="P81748" i="2"/>
  <c r="M81748" i="2" s="1"/>
  <c r="N81748" i="2" s="1"/>
  <c r="P81749" i="2"/>
  <c r="M81749" i="2" s="1"/>
  <c r="N81749" i="2" s="1"/>
  <c r="P81750" i="2"/>
  <c r="M81750" i="2" s="1"/>
  <c r="N81750" i="2" s="1"/>
  <c r="P81751" i="2"/>
  <c r="M81751" i="2" s="1"/>
  <c r="P81752" i="2"/>
  <c r="M81752" i="2" s="1"/>
  <c r="N81752" i="2" s="1"/>
  <c r="P81753" i="2"/>
  <c r="M81753" i="2" s="1"/>
  <c r="P81754" i="2"/>
  <c r="M81754" i="2" s="1"/>
  <c r="N81754" i="2" s="1"/>
  <c r="P81755" i="2"/>
  <c r="M81755" i="2" s="1"/>
  <c r="P81756" i="2"/>
  <c r="M81756" i="2" s="1"/>
  <c r="N81756" i="2" s="1"/>
  <c r="P81757" i="2"/>
  <c r="M81757" i="2" s="1"/>
  <c r="N81757" i="2" s="1"/>
  <c r="P81758" i="2"/>
  <c r="M81758" i="2" s="1"/>
  <c r="N81758" i="2" s="1"/>
  <c r="P81759" i="2"/>
  <c r="M81759" i="2" s="1"/>
  <c r="N81759" i="2" s="1"/>
  <c r="P81760" i="2"/>
  <c r="M81760" i="2" s="1"/>
  <c r="N81760" i="2" s="1"/>
  <c r="P81761" i="2"/>
  <c r="M81761" i="2" s="1"/>
  <c r="N81761" i="2" s="1"/>
  <c r="P81762" i="2"/>
  <c r="M81762" i="2" s="1"/>
  <c r="N81762" i="2" s="1"/>
  <c r="P81763" i="2"/>
  <c r="M81763" i="2" s="1"/>
  <c r="N81763" i="2" s="1"/>
  <c r="P81764" i="2"/>
  <c r="M81764" i="2" s="1"/>
  <c r="P81765" i="2"/>
  <c r="M81765" i="2" s="1"/>
  <c r="N81765" i="2" s="1"/>
  <c r="P81766" i="2"/>
  <c r="M81766" i="2" s="1"/>
  <c r="N81766" i="2" s="1"/>
  <c r="P81767" i="2"/>
  <c r="M81767" i="2" s="1"/>
  <c r="N81767" i="2" s="1"/>
  <c r="P81768" i="2"/>
  <c r="M81768" i="2" s="1"/>
  <c r="P81769" i="2"/>
  <c r="M81769" i="2" s="1"/>
  <c r="N81769" i="2" s="1"/>
  <c r="P81770" i="2"/>
  <c r="M81770" i="2" s="1"/>
  <c r="N81770" i="2" s="1"/>
  <c r="P81771" i="2"/>
  <c r="M81771" i="2" s="1"/>
  <c r="N81771" i="2" s="1"/>
  <c r="P81772" i="2"/>
  <c r="M81772" i="2" s="1"/>
  <c r="N81772" i="2" s="1"/>
  <c r="P81773" i="2"/>
  <c r="M81773" i="2" s="1"/>
  <c r="N81773" i="2" s="1"/>
  <c r="P81774" i="2"/>
  <c r="M81774" i="2" s="1"/>
  <c r="P81775" i="2"/>
  <c r="M81775" i="2" s="1"/>
  <c r="N81775" i="2" s="1"/>
  <c r="P81776" i="2"/>
  <c r="M81776" i="2" s="1"/>
  <c r="N81776" i="2" s="1"/>
  <c r="P81777" i="2"/>
  <c r="M81777" i="2" s="1"/>
  <c r="P81778" i="2"/>
  <c r="M81778" i="2" s="1"/>
  <c r="N81778" i="2" s="1"/>
  <c r="P81779" i="2"/>
  <c r="M81779" i="2" s="1"/>
  <c r="N81779" i="2" s="1"/>
  <c r="P81780" i="2"/>
  <c r="M81780" i="2" s="1"/>
  <c r="P81781" i="2"/>
  <c r="M81781" i="2" s="1"/>
  <c r="N81781" i="2" s="1"/>
  <c r="P81782" i="2"/>
  <c r="M81782" i="2" s="1"/>
  <c r="P81783" i="2"/>
  <c r="M81783" i="2" s="1"/>
  <c r="P81784" i="2"/>
  <c r="M81784" i="2" s="1"/>
  <c r="N81784" i="2" s="1"/>
  <c r="P81785" i="2"/>
  <c r="M81785" i="2" s="1"/>
  <c r="P81786" i="2"/>
  <c r="M81786" i="2" s="1"/>
  <c r="N81786" i="2" s="1"/>
  <c r="P81787" i="2"/>
  <c r="M81787" i="2" s="1"/>
  <c r="N81787" i="2" s="1"/>
  <c r="P81788" i="2"/>
  <c r="M81788" i="2" s="1"/>
  <c r="N81788" i="2" s="1"/>
  <c r="P81789" i="2"/>
  <c r="M81789" i="2" s="1"/>
  <c r="N81789" i="2" s="1"/>
  <c r="P81790" i="2"/>
  <c r="M81790" i="2" s="1"/>
  <c r="N81790" i="2" s="1"/>
  <c r="P81791" i="2"/>
  <c r="M81791" i="2" s="1"/>
  <c r="N81791" i="2" s="1"/>
  <c r="P81792" i="2"/>
  <c r="M81792" i="2" s="1"/>
  <c r="N81792" i="2" s="1"/>
  <c r="P81793" i="2"/>
  <c r="M81793" i="2" s="1"/>
  <c r="P81794" i="2"/>
  <c r="M81794" i="2" s="1"/>
  <c r="N81794" i="2" s="1"/>
  <c r="P81795" i="2"/>
  <c r="M81795" i="2" s="1"/>
  <c r="N81795" i="2" s="1"/>
  <c r="P81796" i="2"/>
  <c r="M81796" i="2" s="1"/>
  <c r="N81796" i="2" s="1"/>
  <c r="P81797" i="2"/>
  <c r="M81797" i="2" s="1"/>
  <c r="N81797" i="2" s="1"/>
  <c r="P81798" i="2"/>
  <c r="M81798" i="2" s="1"/>
  <c r="P81799" i="2"/>
  <c r="M81799" i="2" s="1"/>
  <c r="P81800" i="2"/>
  <c r="M81800" i="2" s="1"/>
  <c r="P81801" i="2"/>
  <c r="M81801" i="2" s="1"/>
  <c r="N81801" i="2" s="1"/>
  <c r="P81802" i="2"/>
  <c r="M81802" i="2" s="1"/>
  <c r="P81803" i="2"/>
  <c r="M81803" i="2" s="1"/>
  <c r="N81803" i="2" s="1"/>
  <c r="P81804" i="2"/>
  <c r="M81804" i="2" s="1"/>
  <c r="P81805" i="2"/>
  <c r="M81805" i="2" s="1"/>
  <c r="N81805" i="2" s="1"/>
  <c r="P81806" i="2"/>
  <c r="M81806" i="2" s="1"/>
  <c r="N81806" i="2" s="1"/>
  <c r="P81807" i="2"/>
  <c r="M81807" i="2" s="1"/>
  <c r="P81808" i="2"/>
  <c r="M81808" i="2" s="1"/>
  <c r="N81808" i="2" s="1"/>
  <c r="P81809" i="2"/>
  <c r="M81809" i="2" s="1"/>
  <c r="N81809" i="2" s="1"/>
  <c r="P81810" i="2"/>
  <c r="M81810" i="2" s="1"/>
  <c r="N81810" i="2" s="1"/>
  <c r="P81811" i="2"/>
  <c r="M81811" i="2" s="1"/>
  <c r="N81811" i="2" s="1"/>
  <c r="P81812" i="2"/>
  <c r="M81812" i="2" s="1"/>
  <c r="N81812" i="2" s="1"/>
  <c r="P81813" i="2"/>
  <c r="M81813" i="2" s="1"/>
  <c r="N81813" i="2" s="1"/>
  <c r="P81814" i="2"/>
  <c r="M81814" i="2" s="1"/>
  <c r="N81814" i="2" s="1"/>
  <c r="P81815" i="2"/>
  <c r="M81815" i="2" s="1"/>
  <c r="P81816" i="2"/>
  <c r="M81816" i="2" s="1"/>
  <c r="N81816" i="2" s="1"/>
  <c r="P81817" i="2"/>
  <c r="M81817" i="2" s="1"/>
  <c r="N81817" i="2" s="1"/>
  <c r="P81818" i="2"/>
  <c r="M81818" i="2" s="1"/>
  <c r="P81819" i="2"/>
  <c r="M81819" i="2" s="1"/>
  <c r="N81819" i="2" s="1"/>
  <c r="P81820" i="2"/>
  <c r="M81820" i="2" s="1"/>
  <c r="N81820" i="2" s="1"/>
  <c r="P81821" i="2"/>
  <c r="M81821" i="2" s="1"/>
  <c r="P81822" i="2"/>
  <c r="M81822" i="2" s="1"/>
  <c r="N81822" i="2" s="1"/>
  <c r="P81823" i="2"/>
  <c r="M81823" i="2" s="1"/>
  <c r="N81823" i="2" s="1"/>
  <c r="P81824" i="2"/>
  <c r="M81824" i="2" s="1"/>
  <c r="N81824" i="2" s="1"/>
  <c r="P81825" i="2"/>
  <c r="M81825" i="2" s="1"/>
  <c r="P81826" i="2"/>
  <c r="M81826" i="2" s="1"/>
  <c r="P81827" i="2"/>
  <c r="M81827" i="2" s="1"/>
  <c r="P81828" i="2"/>
  <c r="M81828" i="2" s="1"/>
  <c r="N81828" i="2" s="1"/>
  <c r="P81829" i="2"/>
  <c r="M81829" i="2" s="1"/>
  <c r="P81830" i="2"/>
  <c r="M81830" i="2" s="1"/>
  <c r="P81831" i="2"/>
  <c r="M81831" i="2" s="1"/>
  <c r="P81832" i="2"/>
  <c r="M81832" i="2" s="1"/>
  <c r="N81832" i="2" s="1"/>
  <c r="P81833" i="2"/>
  <c r="M81833" i="2" s="1"/>
  <c r="P81834" i="2"/>
  <c r="M81834" i="2" s="1"/>
  <c r="N81834" i="2" s="1"/>
  <c r="P81835" i="2"/>
  <c r="M81835" i="2" s="1"/>
  <c r="N81835" i="2" s="1"/>
  <c r="P81836" i="2"/>
  <c r="M81836" i="2" s="1"/>
  <c r="N81836" i="2" s="1"/>
  <c r="P81837" i="2"/>
  <c r="M81837" i="2" s="1"/>
  <c r="N81837" i="2" s="1"/>
  <c r="P81838" i="2"/>
  <c r="M81838" i="2" s="1"/>
  <c r="N81838" i="2" s="1"/>
  <c r="P81839" i="2"/>
  <c r="M81839" i="2" s="1"/>
  <c r="N81839" i="2" s="1"/>
  <c r="P81840" i="2"/>
  <c r="M81840" i="2" s="1"/>
  <c r="N81840" i="2" s="1"/>
  <c r="P81841" i="2"/>
  <c r="M81841" i="2" s="1"/>
  <c r="P81842" i="2"/>
  <c r="M81842" i="2" s="1"/>
  <c r="N81842" i="2" s="1"/>
  <c r="P81843" i="2"/>
  <c r="M81843" i="2" s="1"/>
  <c r="N81843" i="2" s="1"/>
  <c r="P81844" i="2"/>
  <c r="M81844" i="2" s="1"/>
  <c r="N81844" i="2" s="1"/>
  <c r="P81845" i="2"/>
  <c r="M81845" i="2" s="1"/>
  <c r="N81845" i="2" s="1"/>
  <c r="P81846" i="2"/>
  <c r="M81846" i="2" s="1"/>
  <c r="N81846" i="2" s="1"/>
  <c r="P81847" i="2"/>
  <c r="M81847" i="2" s="1"/>
  <c r="N81847" i="2" s="1"/>
  <c r="P81848" i="2"/>
  <c r="M81848" i="2" s="1"/>
  <c r="N81848" i="2" s="1"/>
  <c r="P81849" i="2"/>
  <c r="M81849" i="2" s="1"/>
  <c r="N81849" i="2" s="1"/>
  <c r="P81850" i="2"/>
  <c r="M81850" i="2" s="1"/>
  <c r="N81850" i="2" s="1"/>
  <c r="P81851" i="2"/>
  <c r="M81851" i="2" s="1"/>
  <c r="N81851" i="2" s="1"/>
  <c r="P81852" i="2"/>
  <c r="M81852" i="2" s="1"/>
  <c r="N81852" i="2" s="1"/>
  <c r="P81853" i="2"/>
  <c r="M81853" i="2" s="1"/>
  <c r="N81853" i="2" s="1"/>
  <c r="P81854" i="2"/>
  <c r="M81854" i="2" s="1"/>
  <c r="N81854" i="2" s="1"/>
  <c r="P81855" i="2"/>
  <c r="M81855" i="2" s="1"/>
  <c r="P81856" i="2"/>
  <c r="M81856" i="2" s="1"/>
  <c r="N81856" i="2" s="1"/>
  <c r="P81857" i="2"/>
  <c r="M81857" i="2" s="1"/>
  <c r="N81857" i="2" s="1"/>
  <c r="P81858" i="2"/>
  <c r="M81858" i="2" s="1"/>
  <c r="N81858" i="2" s="1"/>
  <c r="P81859" i="2"/>
  <c r="M81859" i="2" s="1"/>
  <c r="P81860" i="2"/>
  <c r="M81860" i="2" s="1"/>
  <c r="N81860" i="2" s="1"/>
  <c r="P81861" i="2"/>
  <c r="M81861" i="2" s="1"/>
  <c r="N81861" i="2" s="1"/>
  <c r="P81862" i="2"/>
  <c r="M81862" i="2" s="1"/>
  <c r="P81863" i="2"/>
  <c r="M81863" i="2" s="1"/>
  <c r="N81863" i="2" s="1"/>
  <c r="P81864" i="2"/>
  <c r="M81864" i="2" s="1"/>
  <c r="P81865" i="2"/>
  <c r="M81865" i="2" s="1"/>
  <c r="N81865" i="2" s="1"/>
  <c r="P81866" i="2"/>
  <c r="M81866" i="2" s="1"/>
  <c r="N81866" i="2" s="1"/>
  <c r="P81867" i="2"/>
  <c r="M81867" i="2" s="1"/>
  <c r="N81867" i="2" s="1"/>
  <c r="P81868" i="2"/>
  <c r="M81868" i="2" s="1"/>
  <c r="N81868" i="2" s="1"/>
  <c r="P81869" i="2"/>
  <c r="M81869" i="2" s="1"/>
  <c r="P81870" i="2"/>
  <c r="M81870" i="2" s="1"/>
  <c r="P81871" i="2"/>
  <c r="M81871" i="2" s="1"/>
  <c r="N81871" i="2" s="1"/>
  <c r="P81872" i="2"/>
  <c r="M81872" i="2" s="1"/>
  <c r="P81873" i="2"/>
  <c r="M81873" i="2" s="1"/>
  <c r="N81873" i="2" s="1"/>
  <c r="P81874" i="2"/>
  <c r="M81874" i="2" s="1"/>
  <c r="N81874" i="2" s="1"/>
  <c r="P81875" i="2"/>
  <c r="M81875" i="2" s="1"/>
  <c r="P81876" i="2"/>
  <c r="M81876" i="2" s="1"/>
  <c r="N81876" i="2" s="1"/>
  <c r="P81877" i="2"/>
  <c r="M81877" i="2" s="1"/>
  <c r="N81877" i="2" s="1"/>
  <c r="P81878" i="2"/>
  <c r="M81878" i="2" s="1"/>
  <c r="P81879" i="2"/>
  <c r="M81879" i="2" s="1"/>
  <c r="P81880" i="2"/>
  <c r="M81880" i="2" s="1"/>
  <c r="P81881" i="2"/>
  <c r="M81881" i="2" s="1"/>
  <c r="P81882" i="2"/>
  <c r="M81882" i="2" s="1"/>
  <c r="N81882" i="2" s="1"/>
  <c r="P81883" i="2"/>
  <c r="M81883" i="2" s="1"/>
  <c r="P81884" i="2"/>
  <c r="M81884" i="2" s="1"/>
  <c r="N81884" i="2" s="1"/>
  <c r="P81885" i="2"/>
  <c r="M81885" i="2" s="1"/>
  <c r="N81885" i="2" s="1"/>
  <c r="P81886" i="2"/>
  <c r="M81886" i="2" s="1"/>
  <c r="N81886" i="2" s="1"/>
  <c r="P81887" i="2"/>
  <c r="M81887" i="2" s="1"/>
  <c r="N81887" i="2" s="1"/>
  <c r="P81888" i="2"/>
  <c r="M81888" i="2" s="1"/>
  <c r="P81889" i="2"/>
  <c r="M81889" i="2" s="1"/>
  <c r="P81890" i="2"/>
  <c r="M81890" i="2" s="1"/>
  <c r="N81890" i="2" s="1"/>
  <c r="P81891" i="2"/>
  <c r="M81891" i="2" s="1"/>
  <c r="P81892" i="2"/>
  <c r="M81892" i="2" s="1"/>
  <c r="N81892" i="2" s="1"/>
  <c r="P81893" i="2"/>
  <c r="M81893" i="2" s="1"/>
  <c r="N81893" i="2" s="1"/>
  <c r="P81894" i="2"/>
  <c r="M81894" i="2" s="1"/>
  <c r="N81894" i="2" s="1"/>
  <c r="P81895" i="2"/>
  <c r="M81895" i="2" s="1"/>
  <c r="N81895" i="2" s="1"/>
  <c r="P81896" i="2"/>
  <c r="M81896" i="2" s="1"/>
  <c r="N81896" i="2" s="1"/>
  <c r="P81897" i="2"/>
  <c r="M81897" i="2" s="1"/>
  <c r="N81897" i="2" s="1"/>
  <c r="P81898" i="2"/>
  <c r="M81898" i="2" s="1"/>
  <c r="N81898" i="2" s="1"/>
  <c r="P81899" i="2"/>
  <c r="M81899" i="2" s="1"/>
  <c r="N81899" i="2" s="1"/>
  <c r="P81900" i="2"/>
  <c r="M81900" i="2" s="1"/>
  <c r="N81900" i="2" s="1"/>
  <c r="P81901" i="2"/>
  <c r="M81901" i="2" s="1"/>
  <c r="N81901" i="2" s="1"/>
  <c r="P81902" i="2"/>
  <c r="M81902" i="2" s="1"/>
  <c r="P81903" i="2"/>
  <c r="M81903" i="2" s="1"/>
  <c r="N81903" i="2" s="1"/>
  <c r="P81904" i="2"/>
  <c r="M81904" i="2" s="1"/>
  <c r="N81904" i="2" s="1"/>
  <c r="P81905" i="2"/>
  <c r="M81905" i="2" s="1"/>
  <c r="N81905" i="2" s="1"/>
  <c r="P81906" i="2"/>
  <c r="M81906" i="2" s="1"/>
  <c r="N81906" i="2" s="1"/>
  <c r="P81907" i="2"/>
  <c r="M81907" i="2" s="1"/>
  <c r="N81907" i="2" s="1"/>
  <c r="P81908" i="2"/>
  <c r="M81908" i="2" s="1"/>
  <c r="P81909" i="2"/>
  <c r="M81909" i="2" s="1"/>
  <c r="P81910" i="2"/>
  <c r="M81910" i="2" s="1"/>
  <c r="N81910" i="2" s="1"/>
  <c r="P81911" i="2"/>
  <c r="M81911" i="2" s="1"/>
  <c r="P81912" i="2"/>
  <c r="M81912" i="2" s="1"/>
  <c r="N81912" i="2" s="1"/>
  <c r="P81913" i="2"/>
  <c r="M81913" i="2" s="1"/>
  <c r="N81913" i="2" s="1"/>
  <c r="P81914" i="2"/>
  <c r="M81914" i="2" s="1"/>
  <c r="P81915" i="2"/>
  <c r="M81915" i="2" s="1"/>
  <c r="N81915" i="2" s="1"/>
  <c r="P81916" i="2"/>
  <c r="M81916" i="2" s="1"/>
  <c r="N81916" i="2" s="1"/>
  <c r="P81917" i="2"/>
  <c r="M81917" i="2" s="1"/>
  <c r="N81917" i="2" s="1"/>
  <c r="P81918" i="2"/>
  <c r="M81918" i="2" s="1"/>
  <c r="N81918" i="2" s="1"/>
  <c r="P81919" i="2"/>
  <c r="M81919" i="2" s="1"/>
  <c r="N81919" i="2" s="1"/>
  <c r="P81920" i="2"/>
  <c r="M81920" i="2" s="1"/>
  <c r="N81920" i="2" s="1"/>
  <c r="P81921" i="2"/>
  <c r="M81921" i="2" s="1"/>
  <c r="N81921" i="2" s="1"/>
  <c r="P81922" i="2"/>
  <c r="M81922" i="2" s="1"/>
  <c r="N81922" i="2" s="1"/>
  <c r="P81923" i="2"/>
  <c r="M81923" i="2" s="1"/>
  <c r="N81923" i="2" s="1"/>
  <c r="P81924" i="2"/>
  <c r="M81924" i="2" s="1"/>
  <c r="N81924" i="2" s="1"/>
  <c r="P81925" i="2"/>
  <c r="M81925" i="2" s="1"/>
  <c r="N81925" i="2" s="1"/>
  <c r="P81926" i="2"/>
  <c r="M81926" i="2" s="1"/>
  <c r="P81927" i="2"/>
  <c r="M81927" i="2" s="1"/>
  <c r="P81928" i="2"/>
  <c r="M81928" i="2" s="1"/>
  <c r="P81929" i="2"/>
  <c r="M81929" i="2" s="1"/>
  <c r="N81929" i="2" s="1"/>
  <c r="P81930" i="2"/>
  <c r="M81930" i="2" s="1"/>
  <c r="N81930" i="2" s="1"/>
  <c r="P81931" i="2"/>
  <c r="M81931" i="2" s="1"/>
  <c r="N81931" i="2" s="1"/>
  <c r="P81932" i="2"/>
  <c r="M81932" i="2" s="1"/>
  <c r="P81933" i="2"/>
  <c r="M81933" i="2" s="1"/>
  <c r="N81933" i="2" s="1"/>
  <c r="P81934" i="2"/>
  <c r="M81934" i="2" s="1"/>
  <c r="P81935" i="2"/>
  <c r="M81935" i="2" s="1"/>
  <c r="N81935" i="2" s="1"/>
  <c r="P81936" i="2"/>
  <c r="M81936" i="2" s="1"/>
  <c r="N81936" i="2" s="1"/>
  <c r="P81937" i="2"/>
  <c r="M81937" i="2" s="1"/>
  <c r="N81937" i="2" s="1"/>
  <c r="P81938" i="2"/>
  <c r="M81938" i="2" s="1"/>
  <c r="N81938" i="2" s="1"/>
  <c r="P81939" i="2"/>
  <c r="M81939" i="2" s="1"/>
  <c r="P81940" i="2"/>
  <c r="M81940" i="2" s="1"/>
  <c r="N81940" i="2" s="1"/>
  <c r="P81941" i="2"/>
  <c r="M81941" i="2" s="1"/>
  <c r="N81941" i="2" s="1"/>
  <c r="P81942" i="2"/>
  <c r="M81942" i="2" s="1"/>
  <c r="N81942" i="2" s="1"/>
  <c r="P81943" i="2"/>
  <c r="M81943" i="2" s="1"/>
  <c r="P81944" i="2"/>
  <c r="M81944" i="2" s="1"/>
  <c r="P81945" i="2"/>
  <c r="M81945" i="2" s="1"/>
  <c r="N81945" i="2" s="1"/>
  <c r="P81946" i="2"/>
  <c r="M81946" i="2" s="1"/>
  <c r="N81946" i="2" s="1"/>
  <c r="P81947" i="2"/>
  <c r="M81947" i="2" s="1"/>
  <c r="N81947" i="2" s="1"/>
  <c r="P81948" i="2"/>
  <c r="M81948" i="2" s="1"/>
  <c r="P81949" i="2"/>
  <c r="M81949" i="2" s="1"/>
  <c r="N81949" i="2" s="1"/>
  <c r="P81950" i="2"/>
  <c r="M81950" i="2" s="1"/>
  <c r="P81951" i="2"/>
  <c r="M81951" i="2" s="1"/>
  <c r="P81952" i="2"/>
  <c r="M81952" i="2" s="1"/>
  <c r="N81952" i="2" s="1"/>
  <c r="P81953" i="2"/>
  <c r="M81953" i="2" s="1"/>
  <c r="N81953" i="2" s="1"/>
  <c r="P81954" i="2"/>
  <c r="M81954" i="2" s="1"/>
  <c r="N81954" i="2" s="1"/>
  <c r="P81955" i="2"/>
  <c r="M81955" i="2" s="1"/>
  <c r="P81956" i="2"/>
  <c r="M81956" i="2" s="1"/>
  <c r="N81956" i="2" s="1"/>
  <c r="P81957" i="2"/>
  <c r="M81957" i="2" s="1"/>
  <c r="N81957" i="2" s="1"/>
  <c r="P81958" i="2"/>
  <c r="M81958" i="2" s="1"/>
  <c r="N81958" i="2" s="1"/>
  <c r="P81959" i="2"/>
  <c r="M81959" i="2" s="1"/>
  <c r="N81959" i="2" s="1"/>
  <c r="P81960" i="2"/>
  <c r="M81960" i="2" s="1"/>
  <c r="N81960" i="2" s="1"/>
  <c r="P81961" i="2"/>
  <c r="M81961" i="2" s="1"/>
  <c r="N81961" i="2" s="1"/>
  <c r="P81962" i="2"/>
  <c r="M81962" i="2" s="1"/>
  <c r="P81963" i="2"/>
  <c r="M81963" i="2" s="1"/>
  <c r="N81963" i="2" s="1"/>
  <c r="P81964" i="2"/>
  <c r="M81964" i="2" s="1"/>
  <c r="N81964" i="2" s="1"/>
  <c r="P81965" i="2"/>
  <c r="M81965" i="2" s="1"/>
  <c r="N81965" i="2" s="1"/>
  <c r="P81966" i="2"/>
  <c r="M81966" i="2" s="1"/>
  <c r="N81966" i="2" s="1"/>
  <c r="P81967" i="2"/>
  <c r="M81967" i="2" s="1"/>
  <c r="N81967" i="2" s="1"/>
  <c r="P81968" i="2"/>
  <c r="M81968" i="2" s="1"/>
  <c r="P81969" i="2"/>
  <c r="M81969" i="2" s="1"/>
  <c r="N81969" i="2" s="1"/>
  <c r="P81970" i="2"/>
  <c r="M81970" i="2" s="1"/>
  <c r="P81971" i="2"/>
  <c r="M81971" i="2" s="1"/>
  <c r="N81971" i="2" s="1"/>
  <c r="P81972" i="2"/>
  <c r="M81972" i="2" s="1"/>
  <c r="N81972" i="2" s="1"/>
  <c r="P81973" i="2"/>
  <c r="M81973" i="2" s="1"/>
  <c r="N81973" i="2" s="1"/>
  <c r="P81974" i="2"/>
  <c r="M81974" i="2" s="1"/>
  <c r="N81974" i="2" s="1"/>
  <c r="P81975" i="2"/>
  <c r="M81975" i="2" s="1"/>
  <c r="N81975" i="2" s="1"/>
  <c r="P81976" i="2"/>
  <c r="M81976" i="2" s="1"/>
  <c r="P81977" i="2"/>
  <c r="M81977" i="2" s="1"/>
  <c r="N81977" i="2" s="1"/>
  <c r="P81978" i="2"/>
  <c r="M81978" i="2" s="1"/>
  <c r="N81978" i="2" s="1"/>
  <c r="P81979" i="2"/>
  <c r="M81979" i="2" s="1"/>
  <c r="N81979" i="2" s="1"/>
  <c r="P81980" i="2"/>
  <c r="M81980" i="2" s="1"/>
  <c r="N81980" i="2" s="1"/>
  <c r="P81981" i="2"/>
  <c r="M81981" i="2" s="1"/>
  <c r="P81982" i="2"/>
  <c r="M81982" i="2" s="1"/>
  <c r="N81982" i="2" s="1"/>
  <c r="P81983" i="2"/>
  <c r="M81983" i="2" s="1"/>
  <c r="N81983" i="2" s="1"/>
  <c r="P81984" i="2"/>
  <c r="M81984" i="2" s="1"/>
  <c r="P81985" i="2"/>
  <c r="M81985" i="2" s="1"/>
  <c r="N81985" i="2" s="1"/>
  <c r="P81986" i="2"/>
  <c r="M81986" i="2" s="1"/>
  <c r="N81986" i="2" s="1"/>
  <c r="P81987" i="2"/>
  <c r="M81987" i="2" s="1"/>
  <c r="P81988" i="2"/>
  <c r="M81988" i="2" s="1"/>
  <c r="N81988" i="2" s="1"/>
  <c r="P81989" i="2"/>
  <c r="M81989" i="2" s="1"/>
  <c r="N81989" i="2" s="1"/>
  <c r="P81990" i="2"/>
  <c r="M81990" i="2" s="1"/>
  <c r="P81991" i="2"/>
  <c r="M81991" i="2" s="1"/>
  <c r="N81991" i="2" s="1"/>
  <c r="P81992" i="2"/>
  <c r="M81992" i="2" s="1"/>
  <c r="P81993" i="2"/>
  <c r="M81993" i="2" s="1"/>
  <c r="P81994" i="2"/>
  <c r="M81994" i="2" s="1"/>
  <c r="N81994" i="2" s="1"/>
  <c r="P81995" i="2"/>
  <c r="M81995" i="2" s="1"/>
  <c r="N81995" i="2" s="1"/>
  <c r="P81996" i="2"/>
  <c r="M81996" i="2" s="1"/>
  <c r="P81997" i="2"/>
  <c r="M81997" i="2" s="1"/>
  <c r="P81998" i="2"/>
  <c r="M81998" i="2" s="1"/>
  <c r="N81998" i="2" s="1"/>
  <c r="P81999" i="2"/>
  <c r="M81999" i="2" s="1"/>
  <c r="N81999" i="2" s="1"/>
  <c r="P82000" i="2"/>
  <c r="M82000" i="2" s="1"/>
  <c r="N82000" i="2" s="1"/>
  <c r="P82001" i="2"/>
  <c r="M82001" i="2" s="1"/>
  <c r="P82002" i="2"/>
  <c r="M82002" i="2" s="1"/>
  <c r="N82002" i="2" s="1"/>
  <c r="P82003" i="2"/>
  <c r="M82003" i="2" s="1"/>
  <c r="P82004" i="2"/>
  <c r="M82004" i="2" s="1"/>
  <c r="N82004" i="2" s="1"/>
  <c r="P82005" i="2"/>
  <c r="M82005" i="2" s="1"/>
  <c r="N82005" i="2" s="1"/>
  <c r="P82006" i="2"/>
  <c r="M82006" i="2" s="1"/>
  <c r="N82006" i="2" s="1"/>
  <c r="P82007" i="2"/>
  <c r="M82007" i="2" s="1"/>
  <c r="N82007" i="2" s="1"/>
  <c r="P82008" i="2"/>
  <c r="M82008" i="2" s="1"/>
  <c r="P82009" i="2"/>
  <c r="M82009" i="2" s="1"/>
  <c r="N82009" i="2" s="1"/>
  <c r="P82010" i="2"/>
  <c r="M82010" i="2" s="1"/>
  <c r="N82010" i="2" s="1"/>
  <c r="P82011" i="2"/>
  <c r="M82011" i="2" s="1"/>
  <c r="N82011" i="2" s="1"/>
  <c r="P82012" i="2"/>
  <c r="M82012" i="2" s="1"/>
  <c r="N82012" i="2" s="1"/>
  <c r="P82013" i="2"/>
  <c r="M82013" i="2" s="1"/>
  <c r="P82014" i="2"/>
  <c r="M82014" i="2" s="1"/>
  <c r="N82014" i="2" s="1"/>
  <c r="P82015" i="2"/>
  <c r="M82015" i="2" s="1"/>
  <c r="N82015" i="2" s="1"/>
  <c r="P82016" i="2"/>
  <c r="M82016" i="2" s="1"/>
  <c r="P82017" i="2"/>
  <c r="M82017" i="2" s="1"/>
  <c r="P82018" i="2"/>
  <c r="M82018" i="2" s="1"/>
  <c r="N82018" i="2" s="1"/>
  <c r="P82019" i="2"/>
  <c r="M82019" i="2" s="1"/>
  <c r="P82020" i="2"/>
  <c r="M82020" i="2" s="1"/>
  <c r="N82020" i="2" s="1"/>
  <c r="P82021" i="2"/>
  <c r="M82021" i="2" s="1"/>
  <c r="N82021" i="2" s="1"/>
  <c r="P82022" i="2"/>
  <c r="M82022" i="2" s="1"/>
  <c r="N82022" i="2" s="1"/>
  <c r="P82023" i="2"/>
  <c r="M82023" i="2" s="1"/>
  <c r="N82023" i="2" s="1"/>
  <c r="P82024" i="2"/>
  <c r="M82024" i="2" s="1"/>
  <c r="P82025" i="2"/>
  <c r="M82025" i="2" s="1"/>
  <c r="P82026" i="2"/>
  <c r="M82026" i="2" s="1"/>
  <c r="P82027" i="2"/>
  <c r="M82027" i="2" s="1"/>
  <c r="N82027" i="2" s="1"/>
  <c r="P82028" i="2"/>
  <c r="M82028" i="2" s="1"/>
  <c r="P82029" i="2"/>
  <c r="M82029" i="2" s="1"/>
  <c r="N82029" i="2" s="1"/>
  <c r="P82030" i="2"/>
  <c r="M82030" i="2" s="1"/>
  <c r="N82030" i="2" s="1"/>
  <c r="P82031" i="2"/>
  <c r="M82031" i="2" s="1"/>
  <c r="N82031" i="2" s="1"/>
  <c r="P82032" i="2"/>
  <c r="M82032" i="2" s="1"/>
  <c r="N82032" i="2" s="1"/>
  <c r="P82033" i="2"/>
  <c r="M82033" i="2" s="1"/>
  <c r="N82033" i="2" s="1"/>
  <c r="P82034" i="2"/>
  <c r="M82034" i="2" s="1"/>
  <c r="N82034" i="2" s="1"/>
  <c r="P82035" i="2"/>
  <c r="M82035" i="2" s="1"/>
  <c r="N82035" i="2" s="1"/>
  <c r="P82036" i="2"/>
  <c r="M82036" i="2" s="1"/>
  <c r="N82036" i="2" s="1"/>
  <c r="P82037" i="2"/>
  <c r="M82037" i="2" s="1"/>
  <c r="P82038" i="2"/>
  <c r="M82038" i="2" s="1"/>
  <c r="N82038" i="2" s="1"/>
  <c r="P82039" i="2"/>
  <c r="M82039" i="2" s="1"/>
  <c r="P82040" i="2"/>
  <c r="M82040" i="2" s="1"/>
  <c r="N82040" i="2" s="1"/>
  <c r="P82041" i="2"/>
  <c r="M82041" i="2" s="1"/>
  <c r="N82041" i="2" s="1"/>
  <c r="P82042" i="2"/>
  <c r="M82042" i="2" s="1"/>
  <c r="N82042" i="2" s="1"/>
  <c r="P82043" i="2"/>
  <c r="M82043" i="2" s="1"/>
  <c r="N82043" i="2" s="1"/>
  <c r="P82044" i="2"/>
  <c r="M82044" i="2" s="1"/>
  <c r="P82045" i="2"/>
  <c r="M82045" i="2" s="1"/>
  <c r="N82045" i="2" s="1"/>
  <c r="P82046" i="2"/>
  <c r="M82046" i="2" s="1"/>
  <c r="N82046" i="2" s="1"/>
  <c r="P82047" i="2"/>
  <c r="M82047" i="2" s="1"/>
  <c r="P82048" i="2"/>
  <c r="M82048" i="2" s="1"/>
  <c r="N82048" i="2" s="1"/>
  <c r="P82049" i="2"/>
  <c r="M82049" i="2" s="1"/>
  <c r="N82049" i="2" s="1"/>
  <c r="P82050" i="2"/>
  <c r="M82050" i="2" s="1"/>
  <c r="N82050" i="2" s="1"/>
  <c r="P82051" i="2"/>
  <c r="M82051" i="2" s="1"/>
  <c r="N82051" i="2" s="1"/>
  <c r="P82052" i="2"/>
  <c r="M82052" i="2" s="1"/>
  <c r="N82052" i="2" s="1"/>
  <c r="P82053" i="2"/>
  <c r="M82053" i="2" s="1"/>
  <c r="N82053" i="2" s="1"/>
  <c r="P82054" i="2"/>
  <c r="M82054" i="2" s="1"/>
  <c r="P82055" i="2"/>
  <c r="M82055" i="2" s="1"/>
  <c r="N82055" i="2" s="1"/>
  <c r="P82056" i="2"/>
  <c r="M82056" i="2" s="1"/>
  <c r="P82057" i="2"/>
  <c r="M82057" i="2" s="1"/>
  <c r="P82058" i="2"/>
  <c r="M82058" i="2" s="1"/>
  <c r="N82058" i="2" s="1"/>
  <c r="P82059" i="2"/>
  <c r="M82059" i="2" s="1"/>
  <c r="P82060" i="2"/>
  <c r="M82060" i="2" s="1"/>
  <c r="P82061" i="2"/>
  <c r="M82061" i="2" s="1"/>
  <c r="N82061" i="2" s="1"/>
  <c r="P82062" i="2"/>
  <c r="M82062" i="2" s="1"/>
  <c r="N82062" i="2" s="1"/>
  <c r="P82063" i="2"/>
  <c r="M82063" i="2" s="1"/>
  <c r="P82064" i="2"/>
  <c r="M82064" i="2" s="1"/>
  <c r="N82064" i="2" s="1"/>
  <c r="P82065" i="2"/>
  <c r="M82065" i="2" s="1"/>
  <c r="N82065" i="2" s="1"/>
  <c r="P82066" i="2"/>
  <c r="M82066" i="2" s="1"/>
  <c r="P82067" i="2"/>
  <c r="M82067" i="2" s="1"/>
  <c r="N82067" i="2" s="1"/>
  <c r="P82068" i="2"/>
  <c r="M82068" i="2" s="1"/>
  <c r="P82069" i="2"/>
  <c r="M82069" i="2" s="1"/>
  <c r="P82070" i="2"/>
  <c r="M82070" i="2" s="1"/>
  <c r="N82070" i="2" s="1"/>
  <c r="P82071" i="2"/>
  <c r="M82071" i="2" s="1"/>
  <c r="N82071" i="2" s="1"/>
  <c r="P82072" i="2"/>
  <c r="M82072" i="2" s="1"/>
  <c r="N82072" i="2" s="1"/>
  <c r="P82073" i="2"/>
  <c r="M82073" i="2" s="1"/>
  <c r="P82074" i="2"/>
  <c r="M82074" i="2" s="1"/>
  <c r="N82074" i="2" s="1"/>
  <c r="P82075" i="2"/>
  <c r="M82075" i="2" s="1"/>
  <c r="P82076" i="2"/>
  <c r="M82076" i="2" s="1"/>
  <c r="N82076" i="2" s="1"/>
  <c r="P82077" i="2"/>
  <c r="M82077" i="2" s="1"/>
  <c r="N82077" i="2" s="1"/>
  <c r="P82078" i="2"/>
  <c r="M82078" i="2" s="1"/>
  <c r="P82079" i="2"/>
  <c r="M82079" i="2" s="1"/>
  <c r="N82079" i="2" s="1"/>
  <c r="P82080" i="2"/>
  <c r="M82080" i="2" s="1"/>
  <c r="N82080" i="2" s="1"/>
  <c r="P82081" i="2"/>
  <c r="M82081" i="2" s="1"/>
  <c r="N82081" i="2" s="1"/>
  <c r="P82082" i="2"/>
  <c r="M82082" i="2" s="1"/>
  <c r="N82082" i="2" s="1"/>
  <c r="P82083" i="2"/>
  <c r="M82083" i="2" s="1"/>
  <c r="N82083" i="2" s="1"/>
  <c r="P82084" i="2"/>
  <c r="M82084" i="2" s="1"/>
  <c r="P82085" i="2"/>
  <c r="M82085" i="2" s="1"/>
  <c r="N82085" i="2" s="1"/>
  <c r="P82086" i="2"/>
  <c r="M82086" i="2" s="1"/>
  <c r="N82086" i="2" s="1"/>
  <c r="P82087" i="2"/>
  <c r="M82087" i="2" s="1"/>
  <c r="N82087" i="2" s="1"/>
  <c r="P82088" i="2"/>
  <c r="M82088" i="2" s="1"/>
  <c r="N82088" i="2" s="1"/>
  <c r="P82089" i="2"/>
  <c r="M82089" i="2" s="1"/>
  <c r="N82089" i="2" s="1"/>
  <c r="P82090" i="2"/>
  <c r="M82090" i="2" s="1"/>
  <c r="P82091" i="2"/>
  <c r="M82091" i="2" s="1"/>
  <c r="N82091" i="2" s="1"/>
  <c r="P82092" i="2"/>
  <c r="M82092" i="2" s="1"/>
  <c r="P82093" i="2"/>
  <c r="M82093" i="2" s="1"/>
  <c r="N82093" i="2" s="1"/>
  <c r="P82094" i="2"/>
  <c r="M82094" i="2" s="1"/>
  <c r="N82094" i="2" s="1"/>
  <c r="P82095" i="2"/>
  <c r="M82095" i="2" s="1"/>
  <c r="P82096" i="2"/>
  <c r="M82096" i="2" s="1"/>
  <c r="P82097" i="2"/>
  <c r="M82097" i="2" s="1"/>
  <c r="N82097" i="2" s="1"/>
  <c r="P82098" i="2"/>
  <c r="M82098" i="2" s="1"/>
  <c r="N82098" i="2" s="1"/>
  <c r="P82099" i="2"/>
  <c r="M82099" i="2" s="1"/>
  <c r="N82099" i="2" s="1"/>
  <c r="P82100" i="2"/>
  <c r="M82100" i="2" s="1"/>
  <c r="P82101" i="2"/>
  <c r="M82101" i="2" s="1"/>
  <c r="N82101" i="2" s="1"/>
  <c r="P82102" i="2"/>
  <c r="M82102" i="2" s="1"/>
  <c r="N82102" i="2" s="1"/>
  <c r="P82103" i="2"/>
  <c r="M82103" i="2" s="1"/>
  <c r="N82103" i="2" s="1"/>
  <c r="P82104" i="2"/>
  <c r="M82104" i="2" s="1"/>
  <c r="N82104" i="2" s="1"/>
  <c r="P82105" i="2"/>
  <c r="M82105" i="2" s="1"/>
  <c r="N82105" i="2" s="1"/>
  <c r="P82106" i="2"/>
  <c r="M82106" i="2" s="1"/>
  <c r="P82107" i="2"/>
  <c r="M82107" i="2" s="1"/>
  <c r="N82107" i="2" s="1"/>
  <c r="P82108" i="2"/>
  <c r="M82108" i="2" s="1"/>
  <c r="P82109" i="2"/>
  <c r="M82109" i="2" s="1"/>
  <c r="N82109" i="2" s="1"/>
  <c r="P82110" i="2"/>
  <c r="M82110" i="2" s="1"/>
  <c r="N82110" i="2" s="1"/>
  <c r="P82111" i="2"/>
  <c r="M82111" i="2" s="1"/>
  <c r="P82112" i="2"/>
  <c r="M82112" i="2" s="1"/>
  <c r="P82113" i="2"/>
  <c r="M82113" i="2" s="1"/>
  <c r="N82113" i="2" s="1"/>
  <c r="P82114" i="2"/>
  <c r="M82114" i="2" s="1"/>
  <c r="N82114" i="2" s="1"/>
  <c r="P82115" i="2"/>
  <c r="M82115" i="2" s="1"/>
  <c r="P82116" i="2"/>
  <c r="M82116" i="2" s="1"/>
  <c r="N82116" i="2" s="1"/>
  <c r="P82117" i="2"/>
  <c r="M82117" i="2" s="1"/>
  <c r="N82117" i="2" s="1"/>
  <c r="P82118" i="2"/>
  <c r="M82118" i="2" s="1"/>
  <c r="N82118" i="2" s="1"/>
  <c r="P82119" i="2"/>
  <c r="M82119" i="2" s="1"/>
  <c r="P82120" i="2"/>
  <c r="M82120" i="2" s="1"/>
  <c r="N82120" i="2" s="1"/>
  <c r="P82121" i="2"/>
  <c r="M82121" i="2" s="1"/>
  <c r="N82121" i="2" s="1"/>
  <c r="P82122" i="2"/>
  <c r="M82122" i="2" s="1"/>
  <c r="P82123" i="2"/>
  <c r="M82123" i="2" s="1"/>
  <c r="N82123" i="2" s="1"/>
  <c r="P82124" i="2"/>
  <c r="M82124" i="2" s="1"/>
  <c r="P82125" i="2"/>
  <c r="M82125" i="2" s="1"/>
  <c r="N82125" i="2" s="1"/>
  <c r="P82126" i="2"/>
  <c r="M82126" i="2" s="1"/>
  <c r="N82126" i="2" s="1"/>
  <c r="P82127" i="2"/>
  <c r="M82127" i="2" s="1"/>
  <c r="N82127" i="2" s="1"/>
  <c r="P82128" i="2"/>
  <c r="M82128" i="2" s="1"/>
  <c r="N82128" i="2" s="1"/>
  <c r="P82129" i="2"/>
  <c r="M82129" i="2" s="1"/>
  <c r="N82129" i="2" s="1"/>
  <c r="P82130" i="2"/>
  <c r="M82130" i="2" s="1"/>
  <c r="N82130" i="2" s="1"/>
  <c r="P82131" i="2"/>
  <c r="M82131" i="2" s="1"/>
  <c r="P82132" i="2"/>
  <c r="M82132" i="2" s="1"/>
  <c r="N82132" i="2" s="1"/>
  <c r="P82133" i="2"/>
  <c r="M82133" i="2" s="1"/>
  <c r="N82133" i="2" s="1"/>
  <c r="P82134" i="2"/>
  <c r="M82134" i="2" s="1"/>
  <c r="P82135" i="2"/>
  <c r="M82135" i="2" s="1"/>
  <c r="N82135" i="2" s="1"/>
  <c r="P82136" i="2"/>
  <c r="M82136" i="2" s="1"/>
  <c r="P82137" i="2"/>
  <c r="M82137" i="2" s="1"/>
  <c r="N82137" i="2" s="1"/>
  <c r="P82138" i="2"/>
  <c r="M82138" i="2" s="1"/>
  <c r="N82138" i="2" s="1"/>
  <c r="P82139" i="2"/>
  <c r="M82139" i="2" s="1"/>
  <c r="P82140" i="2"/>
  <c r="M82140" i="2" s="1"/>
  <c r="N82140" i="2" s="1"/>
  <c r="P82141" i="2"/>
  <c r="M82141" i="2" s="1"/>
  <c r="N82141" i="2" s="1"/>
  <c r="P82142" i="2"/>
  <c r="M82142" i="2" s="1"/>
  <c r="P82143" i="2"/>
  <c r="M82143" i="2" s="1"/>
  <c r="N82143" i="2" s="1"/>
  <c r="P82144" i="2"/>
  <c r="M82144" i="2" s="1"/>
  <c r="N82144" i="2" s="1"/>
  <c r="P82145" i="2"/>
  <c r="M82145" i="2" s="1"/>
  <c r="N82145" i="2" s="1"/>
  <c r="P82146" i="2"/>
  <c r="M82146" i="2" s="1"/>
  <c r="N82146" i="2" s="1"/>
  <c r="P82147" i="2"/>
  <c r="M82147" i="2" s="1"/>
  <c r="N82147" i="2" s="1"/>
  <c r="P82148" i="2"/>
  <c r="M82148" i="2" s="1"/>
  <c r="N82148" i="2" s="1"/>
  <c r="P82149" i="2"/>
  <c r="M82149" i="2" s="1"/>
  <c r="P82150" i="2"/>
  <c r="M82150" i="2" s="1"/>
  <c r="N82150" i="2" s="1"/>
  <c r="P82151" i="2"/>
  <c r="M82151" i="2" s="1"/>
  <c r="P82152" i="2"/>
  <c r="M82152" i="2" s="1"/>
  <c r="N82152" i="2" s="1"/>
  <c r="P82153" i="2"/>
  <c r="M82153" i="2" s="1"/>
  <c r="P82154" i="2"/>
  <c r="M82154" i="2" s="1"/>
  <c r="N82154" i="2" s="1"/>
  <c r="P82155" i="2"/>
  <c r="M82155" i="2" s="1"/>
  <c r="P82156" i="2"/>
  <c r="M82156" i="2" s="1"/>
  <c r="N82156" i="2" s="1"/>
  <c r="P82157" i="2"/>
  <c r="M82157" i="2" s="1"/>
  <c r="N82157" i="2" s="1"/>
  <c r="P82158" i="2"/>
  <c r="M82158" i="2" s="1"/>
  <c r="P82159" i="2"/>
  <c r="M82159" i="2" s="1"/>
  <c r="P82160" i="2"/>
  <c r="M82160" i="2" s="1"/>
  <c r="N82160" i="2" s="1"/>
  <c r="P82161" i="2"/>
  <c r="M82161" i="2" s="1"/>
  <c r="N82161" i="2" s="1"/>
  <c r="P82162" i="2"/>
  <c r="M82162" i="2" s="1"/>
  <c r="N82162" i="2" s="1"/>
  <c r="P82163" i="2"/>
  <c r="M82163" i="2" s="1"/>
  <c r="N82163" i="2" s="1"/>
  <c r="P82164" i="2"/>
  <c r="M82164" i="2" s="1"/>
  <c r="N82164" i="2" s="1"/>
  <c r="P82165" i="2"/>
  <c r="M82165" i="2" s="1"/>
  <c r="N82165" i="2" s="1"/>
  <c r="P82166" i="2"/>
  <c r="M82166" i="2" s="1"/>
  <c r="N82166" i="2" s="1"/>
  <c r="P82167" i="2"/>
  <c r="M82167" i="2" s="1"/>
  <c r="N82167" i="2" s="1"/>
  <c r="P82168" i="2"/>
  <c r="M82168" i="2" s="1"/>
  <c r="N82168" i="2" s="1"/>
  <c r="P82169" i="2"/>
  <c r="M82169" i="2" s="1"/>
  <c r="P82170" i="2"/>
  <c r="M82170" i="2" s="1"/>
  <c r="N82170" i="2" s="1"/>
  <c r="P82171" i="2"/>
  <c r="M82171" i="2" s="1"/>
  <c r="P82172" i="2"/>
  <c r="M82172" i="2" s="1"/>
  <c r="N82172" i="2" s="1"/>
  <c r="P82173" i="2"/>
  <c r="M82173" i="2" s="1"/>
  <c r="N82173" i="2" s="1"/>
  <c r="P82174" i="2"/>
  <c r="M82174" i="2" s="1"/>
  <c r="P82175" i="2"/>
  <c r="M82175" i="2" s="1"/>
  <c r="P82176" i="2"/>
  <c r="M82176" i="2" s="1"/>
  <c r="N82176" i="2" s="1"/>
  <c r="P82177" i="2"/>
  <c r="M82177" i="2" s="1"/>
  <c r="P82178" i="2"/>
  <c r="M82178" i="2" s="1"/>
  <c r="P82179" i="2"/>
  <c r="M82179" i="2" s="1"/>
  <c r="P82180" i="2"/>
  <c r="M82180" i="2" s="1"/>
  <c r="N82180" i="2" s="1"/>
  <c r="P82181" i="2"/>
  <c r="M82181" i="2" s="1"/>
  <c r="N82181" i="2" s="1"/>
  <c r="P82182" i="2"/>
  <c r="M82182" i="2" s="1"/>
  <c r="N82182" i="2" s="1"/>
  <c r="P82183" i="2"/>
  <c r="M82183" i="2" s="1"/>
  <c r="N82183" i="2" s="1"/>
  <c r="P82184" i="2"/>
  <c r="M82184" i="2" s="1"/>
  <c r="N82184" i="2" s="1"/>
  <c r="P82185" i="2"/>
  <c r="M82185" i="2" s="1"/>
  <c r="N82185" i="2" s="1"/>
  <c r="P82186" i="2"/>
  <c r="M82186" i="2" s="1"/>
  <c r="P82187" i="2"/>
  <c r="M82187" i="2" s="1"/>
  <c r="N82187" i="2" s="1"/>
  <c r="P82188" i="2"/>
  <c r="M82188" i="2" s="1"/>
  <c r="N82188" i="2" s="1"/>
  <c r="P82189" i="2"/>
  <c r="M82189" i="2" s="1"/>
  <c r="P82190" i="2"/>
  <c r="M82190" i="2" s="1"/>
  <c r="P82191" i="2"/>
  <c r="M82191" i="2" s="1"/>
  <c r="N82191" i="2" s="1"/>
  <c r="P82192" i="2"/>
  <c r="M82192" i="2" s="1"/>
  <c r="N82192" i="2" s="1"/>
  <c r="P82193" i="2"/>
  <c r="M82193" i="2" s="1"/>
  <c r="N82193" i="2" s="1"/>
  <c r="P82194" i="2"/>
  <c r="M82194" i="2" s="1"/>
  <c r="N82194" i="2" s="1"/>
  <c r="P82195" i="2"/>
  <c r="M82195" i="2" s="1"/>
  <c r="N82195" i="2" s="1"/>
  <c r="P82196" i="2"/>
  <c r="M82196" i="2" s="1"/>
  <c r="N82196" i="2" s="1"/>
  <c r="P82197" i="2"/>
  <c r="M82197" i="2" s="1"/>
  <c r="N82197" i="2" s="1"/>
  <c r="P82198" i="2"/>
  <c r="M82198" i="2" s="1"/>
  <c r="N82198" i="2" s="1"/>
  <c r="P82199" i="2"/>
  <c r="M82199" i="2" s="1"/>
  <c r="P82200" i="2"/>
  <c r="M82200" i="2" s="1"/>
  <c r="N82200" i="2" s="1"/>
  <c r="P82201" i="2"/>
  <c r="M82201" i="2" s="1"/>
  <c r="N82201" i="2" s="1"/>
  <c r="P82202" i="2"/>
  <c r="M82202" i="2" s="1"/>
  <c r="N82202" i="2" s="1"/>
  <c r="P82203" i="2"/>
  <c r="M82203" i="2" s="1"/>
  <c r="N82203" i="2" s="1"/>
  <c r="P82204" i="2"/>
  <c r="M82204" i="2" s="1"/>
  <c r="N82204" i="2" s="1"/>
  <c r="P82205" i="2"/>
  <c r="M82205" i="2" s="1"/>
  <c r="P82206" i="2"/>
  <c r="M82206" i="2" s="1"/>
  <c r="N82206" i="2" s="1"/>
  <c r="P82207" i="2"/>
  <c r="M82207" i="2" s="1"/>
  <c r="N82207" i="2" s="1"/>
  <c r="P82208" i="2"/>
  <c r="M82208" i="2" s="1"/>
  <c r="N82208" i="2" s="1"/>
  <c r="P82209" i="2"/>
  <c r="M82209" i="2" s="1"/>
  <c r="P82210" i="2"/>
  <c r="M82210" i="2" s="1"/>
  <c r="N82210" i="2" s="1"/>
  <c r="P82211" i="2"/>
  <c r="M82211" i="2" s="1"/>
  <c r="N82211" i="2" s="1"/>
  <c r="P82212" i="2"/>
  <c r="M82212" i="2" s="1"/>
  <c r="P82213" i="2"/>
  <c r="M82213" i="2" s="1"/>
  <c r="P82214" i="2"/>
  <c r="M82214" i="2" s="1"/>
  <c r="N82214" i="2" s="1"/>
  <c r="P82215" i="2"/>
  <c r="M82215" i="2" s="1"/>
  <c r="N82215" i="2" s="1"/>
  <c r="P82216" i="2"/>
  <c r="M82216" i="2" s="1"/>
  <c r="N82216" i="2" s="1"/>
  <c r="P82217" i="2"/>
  <c r="M82217" i="2" s="1"/>
  <c r="N82217" i="2" s="1"/>
  <c r="P82218" i="2"/>
  <c r="M82218" i="2" s="1"/>
  <c r="N82218" i="2" s="1"/>
  <c r="P82219" i="2"/>
  <c r="M82219" i="2" s="1"/>
  <c r="N82219" i="2" s="1"/>
  <c r="P82220" i="2"/>
  <c r="M82220" i="2" s="1"/>
  <c r="N82220" i="2" s="1"/>
  <c r="P82221" i="2"/>
  <c r="M82221" i="2" s="1"/>
  <c r="N82221" i="2" s="1"/>
  <c r="P82222" i="2"/>
  <c r="M82222" i="2" s="1"/>
  <c r="N82222" i="2" s="1"/>
  <c r="P82223" i="2"/>
  <c r="M82223" i="2" s="1"/>
  <c r="N82223" i="2" s="1"/>
  <c r="P82224" i="2"/>
  <c r="M82224" i="2" s="1"/>
  <c r="N82224" i="2" s="1"/>
  <c r="P82225" i="2"/>
  <c r="M82225" i="2" s="1"/>
  <c r="N82225" i="2" s="1"/>
  <c r="P82226" i="2"/>
  <c r="M82226" i="2" s="1"/>
  <c r="P82227" i="2"/>
  <c r="M82227" i="2" s="1"/>
  <c r="N82227" i="2" s="1"/>
  <c r="P82228" i="2"/>
  <c r="M82228" i="2" s="1"/>
  <c r="N82228" i="2" s="1"/>
  <c r="P82229" i="2"/>
  <c r="M82229" i="2" s="1"/>
  <c r="N82229" i="2" s="1"/>
  <c r="P82230" i="2"/>
  <c r="M82230" i="2" s="1"/>
  <c r="N82230" i="2" s="1"/>
  <c r="P82231" i="2"/>
  <c r="M82231" i="2" s="1"/>
  <c r="N82231" i="2" s="1"/>
  <c r="P82232" i="2"/>
  <c r="M82232" i="2" s="1"/>
  <c r="P82233" i="2"/>
  <c r="M82233" i="2" s="1"/>
  <c r="P82234" i="2"/>
  <c r="M82234" i="2" s="1"/>
  <c r="N82234" i="2" s="1"/>
  <c r="P82235" i="2"/>
  <c r="M82235" i="2" s="1"/>
  <c r="N82235" i="2" s="1"/>
  <c r="P82236" i="2"/>
  <c r="M82236" i="2" s="1"/>
  <c r="N82236" i="2" s="1"/>
  <c r="P82237" i="2"/>
  <c r="M82237" i="2" s="1"/>
  <c r="P82238" i="2"/>
  <c r="M82238" i="2" s="1"/>
  <c r="N82238" i="2" s="1"/>
  <c r="P82239" i="2"/>
  <c r="M82239" i="2" s="1"/>
  <c r="P82240" i="2"/>
  <c r="M82240" i="2" s="1"/>
  <c r="N82240" i="2" s="1"/>
  <c r="P82241" i="2"/>
  <c r="M82241" i="2" s="1"/>
  <c r="N82241" i="2" s="1"/>
  <c r="P82242" i="2"/>
  <c r="M82242" i="2" s="1"/>
  <c r="N82242" i="2" s="1"/>
  <c r="P82243" i="2"/>
  <c r="M82243" i="2" s="1"/>
  <c r="P82244" i="2"/>
  <c r="M82244" i="2" s="1"/>
  <c r="P82245" i="2"/>
  <c r="M82245" i="2" s="1"/>
  <c r="N82245" i="2" s="1"/>
  <c r="P82246" i="2"/>
  <c r="M82246" i="2" s="1"/>
  <c r="N82246" i="2" s="1"/>
  <c r="P82247" i="2"/>
  <c r="M82247" i="2" s="1"/>
  <c r="N82247" i="2" s="1"/>
  <c r="P82248" i="2"/>
  <c r="M82248" i="2" s="1"/>
  <c r="N82248" i="2" s="1"/>
  <c r="P82249" i="2"/>
  <c r="M82249" i="2" s="1"/>
  <c r="P82250" i="2"/>
  <c r="M82250" i="2" s="1"/>
  <c r="N82250" i="2" s="1"/>
  <c r="P82251" i="2"/>
  <c r="M82251" i="2" s="1"/>
  <c r="N82251" i="2" s="1"/>
  <c r="P82252" i="2"/>
  <c r="M82252" i="2" s="1"/>
  <c r="P82253" i="2"/>
  <c r="M82253" i="2" s="1"/>
  <c r="N82253" i="2" s="1"/>
  <c r="P82254" i="2"/>
  <c r="M82254" i="2" s="1"/>
  <c r="N82254" i="2" s="1"/>
  <c r="P82255" i="2"/>
  <c r="M82255" i="2" s="1"/>
  <c r="N82255" i="2" s="1"/>
  <c r="P82256" i="2"/>
  <c r="M82256" i="2" s="1"/>
  <c r="N82256" i="2" s="1"/>
  <c r="P82257" i="2"/>
  <c r="M82257" i="2" s="1"/>
  <c r="N82257" i="2" s="1"/>
  <c r="P82258" i="2"/>
  <c r="M82258" i="2" s="1"/>
  <c r="P82259" i="2"/>
  <c r="M82259" i="2" s="1"/>
  <c r="N82259" i="2" s="1"/>
  <c r="P82260" i="2"/>
  <c r="M82260" i="2" s="1"/>
  <c r="P82261" i="2"/>
  <c r="M82261" i="2" s="1"/>
  <c r="P82262" i="2"/>
  <c r="M82262" i="2" s="1"/>
  <c r="N82262" i="2" s="1"/>
  <c r="P82263" i="2"/>
  <c r="M82263" i="2" s="1"/>
  <c r="P82264" i="2"/>
  <c r="M82264" i="2" s="1"/>
  <c r="N82264" i="2" s="1"/>
  <c r="P82265" i="2"/>
  <c r="M82265" i="2" s="1"/>
  <c r="N82265" i="2" s="1"/>
  <c r="P82266" i="2"/>
  <c r="M82266" i="2" s="1"/>
  <c r="P82267" i="2"/>
  <c r="M82267" i="2" s="1"/>
  <c r="N82267" i="2" s="1"/>
  <c r="P82268" i="2"/>
  <c r="M82268" i="2" s="1"/>
  <c r="N82268" i="2" s="1"/>
  <c r="P82269" i="2"/>
  <c r="M82269" i="2" s="1"/>
  <c r="N82269" i="2" s="1"/>
  <c r="P82270" i="2"/>
  <c r="M82270" i="2" s="1"/>
  <c r="N82270" i="2" s="1"/>
  <c r="P82271" i="2"/>
  <c r="M82271" i="2" s="1"/>
  <c r="N82271" i="2" s="1"/>
  <c r="P82272" i="2"/>
  <c r="M82272" i="2" s="1"/>
  <c r="N82272" i="2" s="1"/>
  <c r="P82273" i="2"/>
  <c r="M82273" i="2" s="1"/>
  <c r="P82274" i="2"/>
  <c r="M82274" i="2" s="1"/>
  <c r="N82274" i="2" s="1"/>
  <c r="P82275" i="2"/>
  <c r="M82275" i="2" s="1"/>
  <c r="N82275" i="2" s="1"/>
  <c r="P82276" i="2"/>
  <c r="M82276" i="2" s="1"/>
  <c r="P82277" i="2"/>
  <c r="M82277" i="2" s="1"/>
  <c r="N82277" i="2" s="1"/>
  <c r="P82278" i="2"/>
  <c r="M82278" i="2" s="1"/>
  <c r="P82279" i="2"/>
  <c r="M82279" i="2" s="1"/>
  <c r="N82279" i="2" s="1"/>
  <c r="P82280" i="2"/>
  <c r="M82280" i="2" s="1"/>
  <c r="N82280" i="2" s="1"/>
  <c r="P82281" i="2"/>
  <c r="M82281" i="2" s="1"/>
  <c r="N82281" i="2" s="1"/>
  <c r="P82282" i="2"/>
  <c r="M82282" i="2" s="1"/>
  <c r="P82283" i="2"/>
  <c r="M82283" i="2" s="1"/>
  <c r="N82283" i="2" s="1"/>
  <c r="P82284" i="2"/>
  <c r="M82284" i="2" s="1"/>
  <c r="N82284" i="2" s="1"/>
  <c r="P82285" i="2"/>
  <c r="M82285" i="2" s="1"/>
  <c r="N82285" i="2" s="1"/>
  <c r="P82286" i="2"/>
  <c r="M82286" i="2" s="1"/>
  <c r="N82286" i="2" s="1"/>
  <c r="P82287" i="2"/>
  <c r="M82287" i="2" s="1"/>
  <c r="N82287" i="2" s="1"/>
  <c r="P82288" i="2"/>
  <c r="M82288" i="2" s="1"/>
  <c r="N82288" i="2" s="1"/>
  <c r="P82289" i="2"/>
  <c r="M82289" i="2" s="1"/>
  <c r="N82289" i="2" s="1"/>
  <c r="P82290" i="2"/>
  <c r="M82290" i="2" s="1"/>
  <c r="N82290" i="2" s="1"/>
  <c r="P82291" i="2"/>
  <c r="M82291" i="2" s="1"/>
  <c r="N82291" i="2" s="1"/>
  <c r="P82292" i="2"/>
  <c r="M82292" i="2" s="1"/>
  <c r="N82292" i="2" s="1"/>
  <c r="P82293" i="2"/>
  <c r="M82293" i="2" s="1"/>
  <c r="N82293" i="2" s="1"/>
  <c r="P82294" i="2"/>
  <c r="M82294" i="2" s="1"/>
  <c r="N82294" i="2" s="1"/>
  <c r="P82295" i="2"/>
  <c r="M82295" i="2" s="1"/>
  <c r="N82295" i="2" s="1"/>
  <c r="P82296" i="2"/>
  <c r="M82296" i="2" s="1"/>
  <c r="N82296" i="2" s="1"/>
  <c r="P82297" i="2"/>
  <c r="M82297" i="2" s="1"/>
  <c r="N82297" i="2" s="1"/>
  <c r="P82298" i="2"/>
  <c r="M82298" i="2" s="1"/>
  <c r="N82298" i="2" s="1"/>
  <c r="P82299" i="2"/>
  <c r="M82299" i="2" s="1"/>
  <c r="N82299" i="2" s="1"/>
  <c r="P82300" i="2"/>
  <c r="M82300" i="2" s="1"/>
  <c r="N82300" i="2" s="1"/>
  <c r="P82301" i="2"/>
  <c r="M82301" i="2" s="1"/>
  <c r="P82302" i="2"/>
  <c r="M82302" i="2" s="1"/>
  <c r="N82302" i="2" s="1"/>
  <c r="P82303" i="2"/>
  <c r="M82303" i="2" s="1"/>
  <c r="N82303" i="2" s="1"/>
  <c r="P82304" i="2"/>
  <c r="M82304" i="2" s="1"/>
  <c r="N82304" i="2" s="1"/>
  <c r="P82305" i="2"/>
  <c r="M82305" i="2" s="1"/>
  <c r="N82305" i="2" s="1"/>
  <c r="P82306" i="2"/>
  <c r="M82306" i="2" s="1"/>
  <c r="N82306" i="2" s="1"/>
  <c r="P82307" i="2"/>
  <c r="M82307" i="2" s="1"/>
  <c r="P82308" i="2"/>
  <c r="M82308" i="2" s="1"/>
  <c r="P82309" i="2"/>
  <c r="M82309" i="2" s="1"/>
  <c r="N82309" i="2" s="1"/>
  <c r="P82310" i="2"/>
  <c r="M82310" i="2" s="1"/>
  <c r="P82311" i="2"/>
  <c r="M82311" i="2" s="1"/>
  <c r="N82311" i="2" s="1"/>
  <c r="P82312" i="2"/>
  <c r="M82312" i="2" s="1"/>
  <c r="N82312" i="2" s="1"/>
  <c r="P82313" i="2"/>
  <c r="M82313" i="2" s="1"/>
  <c r="N82313" i="2" s="1"/>
  <c r="P82314" i="2"/>
  <c r="M82314" i="2" s="1"/>
  <c r="N82314" i="2" s="1"/>
  <c r="P82315" i="2"/>
  <c r="M82315" i="2" s="1"/>
  <c r="N82315" i="2" s="1"/>
  <c r="P82316" i="2"/>
  <c r="M82316" i="2" s="1"/>
  <c r="P82317" i="2"/>
  <c r="M82317" i="2" s="1"/>
  <c r="P82318" i="2"/>
  <c r="M82318" i="2" s="1"/>
  <c r="P82319" i="2"/>
  <c r="M82319" i="2" s="1"/>
  <c r="P82320" i="2"/>
  <c r="M82320" i="2" s="1"/>
  <c r="N82320" i="2" s="1"/>
  <c r="P82321" i="2"/>
  <c r="M82321" i="2" s="1"/>
  <c r="P82322" i="2"/>
  <c r="M82322" i="2" s="1"/>
  <c r="N82322" i="2" s="1"/>
  <c r="P82323" i="2"/>
  <c r="M82323" i="2" s="1"/>
  <c r="N82323" i="2" s="1"/>
  <c r="P82324" i="2"/>
  <c r="M82324" i="2" s="1"/>
  <c r="N82324" i="2" s="1"/>
  <c r="P82325" i="2"/>
  <c r="M82325" i="2" s="1"/>
  <c r="N82325" i="2" s="1"/>
  <c r="P82326" i="2"/>
  <c r="M82326" i="2" s="1"/>
  <c r="N82326" i="2" s="1"/>
  <c r="P82327" i="2"/>
  <c r="M82327" i="2" s="1"/>
  <c r="N82327" i="2" s="1"/>
  <c r="P82328" i="2"/>
  <c r="M82328" i="2" s="1"/>
  <c r="P82329" i="2"/>
  <c r="M82329" i="2" s="1"/>
  <c r="N82329" i="2" s="1"/>
  <c r="P82330" i="2"/>
  <c r="M82330" i="2" s="1"/>
  <c r="N82330" i="2" s="1"/>
  <c r="P82331" i="2"/>
  <c r="M82331" i="2" s="1"/>
  <c r="P82332" i="2"/>
  <c r="M82332" i="2" s="1"/>
  <c r="N82332" i="2" s="1"/>
  <c r="P82333" i="2"/>
  <c r="M82333" i="2" s="1"/>
  <c r="N82333" i="2" s="1"/>
  <c r="P82334" i="2"/>
  <c r="M82334" i="2" s="1"/>
  <c r="P82335" i="2"/>
  <c r="M82335" i="2" s="1"/>
  <c r="N82335" i="2" s="1"/>
  <c r="P82336" i="2"/>
  <c r="M82336" i="2" s="1"/>
  <c r="P82337" i="2"/>
  <c r="M82337" i="2" s="1"/>
  <c r="N82337" i="2" s="1"/>
  <c r="P82338" i="2"/>
  <c r="M82338" i="2" s="1"/>
  <c r="N82338" i="2" s="1"/>
  <c r="P82339" i="2"/>
  <c r="M82339" i="2" s="1"/>
  <c r="N82339" i="2" s="1"/>
  <c r="P82340" i="2"/>
  <c r="M82340" i="2" s="1"/>
  <c r="N82340" i="2" s="1"/>
  <c r="P82341" i="2"/>
  <c r="M82341" i="2" s="1"/>
  <c r="P82342" i="2"/>
  <c r="M82342" i="2" s="1"/>
  <c r="P82343" i="2"/>
  <c r="M82343" i="2" s="1"/>
  <c r="N82343" i="2" s="1"/>
  <c r="P82344" i="2"/>
  <c r="M82344" i="2" s="1"/>
  <c r="P82345" i="2"/>
  <c r="M82345" i="2" s="1"/>
  <c r="P82346" i="2"/>
  <c r="M82346" i="2" s="1"/>
  <c r="N82346" i="2" s="1"/>
  <c r="P82347" i="2"/>
  <c r="M82347" i="2" s="1"/>
  <c r="N82347" i="2" s="1"/>
  <c r="P82348" i="2"/>
  <c r="M82348" i="2" s="1"/>
  <c r="P82349" i="2"/>
  <c r="M82349" i="2" s="1"/>
  <c r="N82349" i="2" s="1"/>
  <c r="P82350" i="2"/>
  <c r="M82350" i="2" s="1"/>
  <c r="P82351" i="2"/>
  <c r="M82351" i="2" s="1"/>
  <c r="P82352" i="2"/>
  <c r="M82352" i="2" s="1"/>
  <c r="N82352" i="2" s="1"/>
  <c r="P82353" i="2"/>
  <c r="M82353" i="2" s="1"/>
  <c r="P82354" i="2"/>
  <c r="M82354" i="2" s="1"/>
  <c r="N82354" i="2" s="1"/>
  <c r="P82355" i="2"/>
  <c r="M82355" i="2" s="1"/>
  <c r="N82355" i="2" s="1"/>
  <c r="P82356" i="2"/>
  <c r="M82356" i="2" s="1"/>
  <c r="N82356" i="2" s="1"/>
  <c r="P82357" i="2"/>
  <c r="M82357" i="2" s="1"/>
  <c r="N82357" i="2" s="1"/>
  <c r="P82358" i="2"/>
  <c r="M82358" i="2" s="1"/>
  <c r="N82358" i="2" s="1"/>
  <c r="P82359" i="2"/>
  <c r="M82359" i="2" s="1"/>
  <c r="N82359" i="2" s="1"/>
  <c r="P82360" i="2"/>
  <c r="M82360" i="2" s="1"/>
  <c r="N82360" i="2" s="1"/>
  <c r="P82361" i="2"/>
  <c r="M82361" i="2" s="1"/>
  <c r="N82361" i="2" s="1"/>
  <c r="P82362" i="2"/>
  <c r="M82362" i="2" s="1"/>
  <c r="N82362" i="2" s="1"/>
  <c r="P82363" i="2"/>
  <c r="M82363" i="2" s="1"/>
  <c r="N82363" i="2" s="1"/>
  <c r="P82364" i="2"/>
  <c r="M82364" i="2" s="1"/>
  <c r="N82364" i="2" s="1"/>
  <c r="P82365" i="2"/>
  <c r="M82365" i="2" s="1"/>
  <c r="N82365" i="2" s="1"/>
  <c r="P82366" i="2"/>
  <c r="M82366" i="2" s="1"/>
  <c r="N82366" i="2" s="1"/>
  <c r="P82367" i="2"/>
  <c r="M82367" i="2" s="1"/>
  <c r="N82367" i="2" s="1"/>
  <c r="P82368" i="2"/>
  <c r="M82368" i="2" s="1"/>
  <c r="P82369" i="2"/>
  <c r="M82369" i="2" s="1"/>
  <c r="N82369" i="2" s="1"/>
  <c r="P82370" i="2"/>
  <c r="M82370" i="2" s="1"/>
  <c r="N82370" i="2" s="1"/>
  <c r="P82371" i="2"/>
  <c r="M82371" i="2" s="1"/>
  <c r="N82371" i="2" s="1"/>
  <c r="P82372" i="2"/>
  <c r="M82372" i="2" s="1"/>
  <c r="P82373" i="2"/>
  <c r="M82373" i="2" s="1"/>
  <c r="N82373" i="2" s="1"/>
  <c r="P82374" i="2"/>
  <c r="M82374" i="2" s="1"/>
  <c r="N82374" i="2" s="1"/>
  <c r="P82375" i="2"/>
  <c r="M82375" i="2" s="1"/>
  <c r="N82375" i="2" s="1"/>
  <c r="P82376" i="2"/>
  <c r="M82376" i="2" s="1"/>
  <c r="N82376" i="2" s="1"/>
  <c r="P82377" i="2"/>
  <c r="M82377" i="2" s="1"/>
  <c r="N82377" i="2" s="1"/>
  <c r="P82378" i="2"/>
  <c r="M82378" i="2" s="1"/>
  <c r="N82378" i="2" s="1"/>
  <c r="P82379" i="2"/>
  <c r="M82379" i="2" s="1"/>
  <c r="N82379" i="2" s="1"/>
  <c r="P82380" i="2"/>
  <c r="M82380" i="2" s="1"/>
  <c r="P82381" i="2"/>
  <c r="M82381" i="2" s="1"/>
  <c r="P82382" i="2"/>
  <c r="M82382" i="2" s="1"/>
  <c r="N82382" i="2" s="1"/>
  <c r="P82383" i="2"/>
  <c r="M82383" i="2" s="1"/>
  <c r="N82383" i="2" s="1"/>
  <c r="P82384" i="2"/>
  <c r="M82384" i="2" s="1"/>
  <c r="N82384" i="2" s="1"/>
  <c r="P82385" i="2"/>
  <c r="M82385" i="2" s="1"/>
  <c r="N82385" i="2" s="1"/>
  <c r="P82386" i="2"/>
  <c r="M82386" i="2" s="1"/>
  <c r="N82386" i="2" s="1"/>
  <c r="P82387" i="2"/>
  <c r="M82387" i="2" s="1"/>
  <c r="N82387" i="2" s="1"/>
  <c r="P82388" i="2"/>
  <c r="M82388" i="2" s="1"/>
  <c r="P82389" i="2"/>
  <c r="M82389" i="2" s="1"/>
  <c r="N82389" i="2" s="1"/>
  <c r="P82390" i="2"/>
  <c r="M82390" i="2" s="1"/>
  <c r="N82390" i="2" s="1"/>
  <c r="P82391" i="2"/>
  <c r="M82391" i="2" s="1"/>
  <c r="N82391" i="2" s="1"/>
  <c r="P82392" i="2"/>
  <c r="M82392" i="2" s="1"/>
  <c r="P82393" i="2"/>
  <c r="M82393" i="2" s="1"/>
  <c r="N82393" i="2" s="1"/>
  <c r="P82394" i="2"/>
  <c r="M82394" i="2" s="1"/>
  <c r="P82395" i="2"/>
  <c r="M82395" i="2" s="1"/>
  <c r="N82395" i="2" s="1"/>
  <c r="P82396" i="2"/>
  <c r="M82396" i="2" s="1"/>
  <c r="N82396" i="2" s="1"/>
  <c r="P82397" i="2"/>
  <c r="M82397" i="2" s="1"/>
  <c r="P82398" i="2"/>
  <c r="M82398" i="2" s="1"/>
  <c r="P82399" i="2"/>
  <c r="M82399" i="2" s="1"/>
  <c r="N82399" i="2" s="1"/>
  <c r="P82400" i="2"/>
  <c r="M82400" i="2" s="1"/>
  <c r="N82400" i="2" s="1"/>
  <c r="P82401" i="2"/>
  <c r="M82401" i="2" s="1"/>
  <c r="N82401" i="2" s="1"/>
  <c r="P82402" i="2"/>
  <c r="M82402" i="2" s="1"/>
  <c r="P82403" i="2"/>
  <c r="M82403" i="2" s="1"/>
  <c r="N82403" i="2" s="1"/>
  <c r="P82404" i="2"/>
  <c r="M82404" i="2" s="1"/>
  <c r="N82404" i="2" s="1"/>
  <c r="P82405" i="2"/>
  <c r="M82405" i="2" s="1"/>
  <c r="P82406" i="2"/>
  <c r="M82406" i="2" s="1"/>
  <c r="N82406" i="2" s="1"/>
  <c r="P82407" i="2"/>
  <c r="M82407" i="2" s="1"/>
  <c r="P82408" i="2"/>
  <c r="M82408" i="2" s="1"/>
  <c r="P82409" i="2"/>
  <c r="M82409" i="2" s="1"/>
  <c r="N82409" i="2" s="1"/>
  <c r="P82410" i="2"/>
  <c r="M82410" i="2" s="1"/>
  <c r="N82410" i="2" s="1"/>
  <c r="P82411" i="2"/>
  <c r="M82411" i="2" s="1"/>
  <c r="N82411" i="2" s="1"/>
  <c r="P82412" i="2"/>
  <c r="M82412" i="2" s="1"/>
  <c r="N82412" i="2" s="1"/>
  <c r="P82413" i="2"/>
  <c r="M82413" i="2" s="1"/>
  <c r="P82414" i="2"/>
  <c r="M82414" i="2" s="1"/>
  <c r="P82415" i="2"/>
  <c r="M82415" i="2" s="1"/>
  <c r="P82416" i="2"/>
  <c r="M82416" i="2" s="1"/>
  <c r="N82416" i="2" s="1"/>
  <c r="P82417" i="2"/>
  <c r="M82417" i="2" s="1"/>
  <c r="N82417" i="2" s="1"/>
  <c r="P82418" i="2"/>
  <c r="M82418" i="2" s="1"/>
  <c r="N82418" i="2" s="1"/>
  <c r="P82419" i="2"/>
  <c r="M82419" i="2" s="1"/>
  <c r="P82420" i="2"/>
  <c r="M82420" i="2" s="1"/>
  <c r="N82420" i="2" s="1"/>
  <c r="P82421" i="2"/>
  <c r="M82421" i="2" s="1"/>
  <c r="P82422" i="2"/>
  <c r="M82422" i="2" s="1"/>
  <c r="N82422" i="2" s="1"/>
  <c r="P82423" i="2"/>
  <c r="M82423" i="2" s="1"/>
  <c r="N82423" i="2" s="1"/>
  <c r="P82424" i="2"/>
  <c r="M82424" i="2" s="1"/>
  <c r="N82424" i="2" s="1"/>
  <c r="P82425" i="2"/>
  <c r="M82425" i="2" s="1"/>
  <c r="N82425" i="2" s="1"/>
  <c r="P82426" i="2"/>
  <c r="M82426" i="2" s="1"/>
  <c r="P82427" i="2"/>
  <c r="M82427" i="2" s="1"/>
  <c r="N82427" i="2" s="1"/>
  <c r="P82428" i="2"/>
  <c r="M82428" i="2" s="1"/>
  <c r="P82429" i="2"/>
  <c r="M82429" i="2" s="1"/>
  <c r="N82429" i="2" s="1"/>
  <c r="P82430" i="2"/>
  <c r="M82430" i="2" s="1"/>
  <c r="N82430" i="2" s="1"/>
  <c r="P82431" i="2"/>
  <c r="M82431" i="2" s="1"/>
  <c r="P82432" i="2"/>
  <c r="M82432" i="2" s="1"/>
  <c r="N82432" i="2" s="1"/>
  <c r="P82433" i="2"/>
  <c r="M82433" i="2" s="1"/>
  <c r="P82434" i="2"/>
  <c r="M82434" i="2" s="1"/>
  <c r="N82434" i="2" s="1"/>
  <c r="P82435" i="2"/>
  <c r="M82435" i="2" s="1"/>
  <c r="N82435" i="2" s="1"/>
  <c r="P82436" i="2"/>
  <c r="M82436" i="2" s="1"/>
  <c r="N82436" i="2" s="1"/>
  <c r="P82437" i="2"/>
  <c r="M82437" i="2" s="1"/>
  <c r="N82437" i="2" s="1"/>
  <c r="P82438" i="2"/>
  <c r="M82438" i="2" s="1"/>
  <c r="N82438" i="2" s="1"/>
  <c r="P82439" i="2"/>
  <c r="M82439" i="2" s="1"/>
  <c r="P82440" i="2"/>
  <c r="M82440" i="2" s="1"/>
  <c r="N82440" i="2" s="1"/>
  <c r="P82441" i="2"/>
  <c r="M82441" i="2" s="1"/>
  <c r="P82442" i="2"/>
  <c r="M82442" i="2" s="1"/>
  <c r="N82442" i="2" s="1"/>
  <c r="P82443" i="2"/>
  <c r="M82443" i="2" s="1"/>
  <c r="P82444" i="2"/>
  <c r="M82444" i="2" s="1"/>
  <c r="N82444" i="2" s="1"/>
  <c r="P82445" i="2"/>
  <c r="M82445" i="2" s="1"/>
  <c r="P82446" i="2"/>
  <c r="M82446" i="2" s="1"/>
  <c r="N82446" i="2" s="1"/>
  <c r="P82447" i="2"/>
  <c r="M82447" i="2" s="1"/>
  <c r="P82448" i="2"/>
  <c r="M82448" i="2" s="1"/>
  <c r="P82449" i="2"/>
  <c r="M82449" i="2" s="1"/>
  <c r="P82450" i="2"/>
  <c r="M82450" i="2" s="1"/>
  <c r="N82450" i="2" s="1"/>
  <c r="P82451" i="2"/>
  <c r="M82451" i="2" s="1"/>
  <c r="P82452" i="2"/>
  <c r="M82452" i="2" s="1"/>
  <c r="P82453" i="2"/>
  <c r="M82453" i="2" s="1"/>
  <c r="N82453" i="2" s="1"/>
  <c r="P82454" i="2"/>
  <c r="M82454" i="2" s="1"/>
  <c r="N82454" i="2" s="1"/>
  <c r="P82455" i="2"/>
  <c r="M82455" i="2" s="1"/>
  <c r="N82455" i="2" s="1"/>
  <c r="P82456" i="2"/>
  <c r="M82456" i="2" s="1"/>
  <c r="N82456" i="2" s="1"/>
  <c r="P82457" i="2"/>
  <c r="M82457" i="2" s="1"/>
  <c r="P82458" i="2"/>
  <c r="M82458" i="2" s="1"/>
  <c r="P82459" i="2"/>
  <c r="M82459" i="2" s="1"/>
  <c r="P82460" i="2"/>
  <c r="M82460" i="2" s="1"/>
  <c r="P82461" i="2"/>
  <c r="M82461" i="2" s="1"/>
  <c r="N82461" i="2" s="1"/>
  <c r="P82462" i="2"/>
  <c r="M82462" i="2" s="1"/>
  <c r="N82462" i="2" s="1"/>
  <c r="P82463" i="2"/>
  <c r="M82463" i="2" s="1"/>
  <c r="N82463" i="2" s="1"/>
  <c r="P82464" i="2"/>
  <c r="M82464" i="2" s="1"/>
  <c r="P82465" i="2"/>
  <c r="M82465" i="2" s="1"/>
  <c r="N82465" i="2" s="1"/>
  <c r="P82466" i="2"/>
  <c r="M82466" i="2" s="1"/>
  <c r="N82466" i="2" s="1"/>
  <c r="P82467" i="2"/>
  <c r="M82467" i="2" s="1"/>
  <c r="N82467" i="2" s="1"/>
  <c r="P82468" i="2"/>
  <c r="M82468" i="2" s="1"/>
  <c r="N82468" i="2" s="1"/>
  <c r="P82469" i="2"/>
  <c r="M82469" i="2" s="1"/>
  <c r="N82469" i="2" s="1"/>
  <c r="P82470" i="2"/>
  <c r="M82470" i="2" s="1"/>
  <c r="N82470" i="2" s="1"/>
  <c r="P82471" i="2"/>
  <c r="M82471" i="2" s="1"/>
  <c r="N82471" i="2" s="1"/>
  <c r="P82472" i="2"/>
  <c r="M82472" i="2" s="1"/>
  <c r="P82473" i="2"/>
  <c r="M82473" i="2" s="1"/>
  <c r="N82473" i="2" s="1"/>
  <c r="P82474" i="2"/>
  <c r="M82474" i="2" s="1"/>
  <c r="P82475" i="2"/>
  <c r="M82475" i="2" s="1"/>
  <c r="P82476" i="2"/>
  <c r="M82476" i="2" s="1"/>
  <c r="N82476" i="2" s="1"/>
  <c r="P82477" i="2"/>
  <c r="M82477" i="2" s="1"/>
  <c r="N82477" i="2" s="1"/>
  <c r="P82478" i="2"/>
  <c r="M82478" i="2" s="1"/>
  <c r="N82478" i="2" s="1"/>
  <c r="P82479" i="2"/>
  <c r="M82479" i="2" s="1"/>
  <c r="N82479" i="2" s="1"/>
  <c r="P82480" i="2"/>
  <c r="M82480" i="2" s="1"/>
  <c r="N82480" i="2" s="1"/>
  <c r="P82481" i="2"/>
  <c r="M82481" i="2" s="1"/>
  <c r="N82481" i="2" s="1"/>
  <c r="P82482" i="2"/>
  <c r="M82482" i="2" s="1"/>
  <c r="N82482" i="2" s="1"/>
  <c r="P82483" i="2"/>
  <c r="M82483" i="2" s="1"/>
  <c r="N82483" i="2" s="1"/>
  <c r="P82484" i="2"/>
  <c r="M82484" i="2" s="1"/>
  <c r="N82484" i="2" s="1"/>
  <c r="P82485" i="2"/>
  <c r="M82485" i="2" s="1"/>
  <c r="N82485" i="2" s="1"/>
  <c r="P82486" i="2"/>
  <c r="M82486" i="2" s="1"/>
  <c r="N82486" i="2" s="1"/>
  <c r="P82487" i="2"/>
  <c r="M82487" i="2" s="1"/>
  <c r="N82487" i="2" s="1"/>
  <c r="P82488" i="2"/>
  <c r="M82488" i="2" s="1"/>
  <c r="N82488" i="2" s="1"/>
  <c r="P82489" i="2"/>
  <c r="M82489" i="2" s="1"/>
  <c r="N82489" i="2" s="1"/>
  <c r="P82490" i="2"/>
  <c r="M82490" i="2" s="1"/>
  <c r="N82490" i="2" s="1"/>
  <c r="P82491" i="2"/>
  <c r="M82491" i="2" s="1"/>
  <c r="N82491" i="2" s="1"/>
  <c r="P82492" i="2"/>
  <c r="M82492" i="2" s="1"/>
  <c r="P82493" i="2"/>
  <c r="M82493" i="2" s="1"/>
  <c r="N82493" i="2" s="1"/>
  <c r="P82494" i="2"/>
  <c r="M82494" i="2" s="1"/>
  <c r="P82495" i="2"/>
  <c r="M82495" i="2" s="1"/>
  <c r="P82496" i="2"/>
  <c r="M82496" i="2" s="1"/>
  <c r="N82496" i="2" s="1"/>
  <c r="P82497" i="2"/>
  <c r="M82497" i="2" s="1"/>
  <c r="P82498" i="2"/>
  <c r="M82498" i="2" s="1"/>
  <c r="P82499" i="2"/>
  <c r="M82499" i="2" s="1"/>
  <c r="N82499" i="2" s="1"/>
  <c r="P82500" i="2"/>
  <c r="M82500" i="2" s="1"/>
  <c r="N82500" i="2" s="1"/>
  <c r="P82501" i="2"/>
  <c r="M82501" i="2" s="1"/>
  <c r="P82502" i="2"/>
  <c r="M82502" i="2" s="1"/>
  <c r="P82503" i="2"/>
  <c r="M82503" i="2" s="1"/>
  <c r="N82503" i="2" s="1"/>
  <c r="P82504" i="2"/>
  <c r="M82504" i="2" s="1"/>
  <c r="P82505" i="2"/>
  <c r="M82505" i="2" s="1"/>
  <c r="N82505" i="2" s="1"/>
  <c r="P82506" i="2"/>
  <c r="M82506" i="2" s="1"/>
  <c r="P82507" i="2"/>
  <c r="M82507" i="2" s="1"/>
  <c r="N82507" i="2" s="1"/>
  <c r="P82508" i="2"/>
  <c r="M82508" i="2" s="1"/>
  <c r="N82508" i="2" s="1"/>
  <c r="P82509" i="2"/>
  <c r="M82509" i="2" s="1"/>
  <c r="N82509" i="2" s="1"/>
  <c r="P82510" i="2"/>
  <c r="M82510" i="2" s="1"/>
  <c r="N82510" i="2" s="1"/>
  <c r="P82511" i="2"/>
  <c r="M82511" i="2" s="1"/>
  <c r="N82511" i="2" s="1"/>
  <c r="P82512" i="2"/>
  <c r="M82512" i="2" s="1"/>
  <c r="N82512" i="2" s="1"/>
  <c r="P82513" i="2"/>
  <c r="M82513" i="2" s="1"/>
  <c r="N82513" i="2" s="1"/>
  <c r="P82514" i="2"/>
  <c r="M82514" i="2" s="1"/>
  <c r="N82514" i="2" s="1"/>
  <c r="P82515" i="2"/>
  <c r="M82515" i="2" s="1"/>
  <c r="N82515" i="2" s="1"/>
  <c r="P82516" i="2"/>
  <c r="M82516" i="2" s="1"/>
  <c r="N82516" i="2" s="1"/>
  <c r="P82517" i="2"/>
  <c r="M82517" i="2" s="1"/>
  <c r="N82517" i="2" s="1"/>
  <c r="P82518" i="2"/>
  <c r="M82518" i="2" s="1"/>
  <c r="N82518" i="2" s="1"/>
  <c r="P82519" i="2"/>
  <c r="M82519" i="2" s="1"/>
  <c r="N82519" i="2" s="1"/>
  <c r="P82520" i="2"/>
  <c r="M82520" i="2" s="1"/>
  <c r="N82520" i="2" s="1"/>
  <c r="P82521" i="2"/>
  <c r="M82521" i="2" s="1"/>
  <c r="N82521" i="2" s="1"/>
  <c r="P82522" i="2"/>
  <c r="M82522" i="2" s="1"/>
  <c r="N82522" i="2" s="1"/>
  <c r="P82523" i="2"/>
  <c r="M82523" i="2" s="1"/>
  <c r="P82524" i="2"/>
  <c r="M82524" i="2" s="1"/>
  <c r="N82524" i="2" s="1"/>
  <c r="P82525" i="2"/>
  <c r="M82525" i="2" s="1"/>
  <c r="N82525" i="2" s="1"/>
  <c r="P82526" i="2"/>
  <c r="M82526" i="2" s="1"/>
  <c r="N82526" i="2" s="1"/>
  <c r="P82527" i="2"/>
  <c r="M82527" i="2" s="1"/>
  <c r="N82527" i="2" s="1"/>
  <c r="P82528" i="2"/>
  <c r="M82528" i="2" s="1"/>
  <c r="N82528" i="2" s="1"/>
  <c r="P82529" i="2"/>
  <c r="M82529" i="2" s="1"/>
  <c r="N82529" i="2" s="1"/>
  <c r="P82530" i="2"/>
  <c r="M82530" i="2" s="1"/>
  <c r="N82530" i="2" s="1"/>
  <c r="P82531" i="2"/>
  <c r="M82531" i="2" s="1"/>
  <c r="P82532" i="2"/>
  <c r="M82532" i="2" s="1"/>
  <c r="N82532" i="2" s="1"/>
  <c r="P82533" i="2"/>
  <c r="M82533" i="2" s="1"/>
  <c r="N82533" i="2" s="1"/>
  <c r="P82534" i="2"/>
  <c r="M82534" i="2" s="1"/>
  <c r="P82535" i="2"/>
  <c r="M82535" i="2" s="1"/>
  <c r="P82536" i="2"/>
  <c r="M82536" i="2" s="1"/>
  <c r="N82536" i="2" s="1"/>
  <c r="P82537" i="2"/>
  <c r="M82537" i="2" s="1"/>
  <c r="P82538" i="2"/>
  <c r="M82538" i="2" s="1"/>
  <c r="N82538" i="2" s="1"/>
  <c r="P82539" i="2"/>
  <c r="M82539" i="2" s="1"/>
  <c r="N82539" i="2" s="1"/>
  <c r="P82540" i="2"/>
  <c r="M82540" i="2" s="1"/>
  <c r="N82540" i="2" s="1"/>
  <c r="P82541" i="2"/>
  <c r="M82541" i="2" s="1"/>
  <c r="N82541" i="2" s="1"/>
  <c r="P82542" i="2"/>
  <c r="M82542" i="2" s="1"/>
  <c r="P82543" i="2"/>
  <c r="M82543" i="2" s="1"/>
  <c r="N82543" i="2" s="1"/>
  <c r="P82544" i="2"/>
  <c r="M82544" i="2" s="1"/>
  <c r="N82544" i="2" s="1"/>
  <c r="P82545" i="2"/>
  <c r="M82545" i="2" s="1"/>
  <c r="P82546" i="2"/>
  <c r="M82546" i="2" s="1"/>
  <c r="N82546" i="2" s="1"/>
  <c r="P82547" i="2"/>
  <c r="M82547" i="2" s="1"/>
  <c r="N82547" i="2" s="1"/>
  <c r="P82548" i="2"/>
  <c r="M82548" i="2" s="1"/>
  <c r="P82549" i="2"/>
  <c r="M82549" i="2" s="1"/>
  <c r="N82549" i="2" s="1"/>
  <c r="P82550" i="2"/>
  <c r="M82550" i="2" s="1"/>
  <c r="N82550" i="2" s="1"/>
  <c r="P82551" i="2"/>
  <c r="M82551" i="2" s="1"/>
  <c r="N82551" i="2" s="1"/>
  <c r="P82552" i="2"/>
  <c r="M82552" i="2" s="1"/>
  <c r="N82552" i="2" s="1"/>
  <c r="P82553" i="2"/>
  <c r="M82553" i="2" s="1"/>
  <c r="N82553" i="2" s="1"/>
  <c r="P82554" i="2"/>
  <c r="M82554" i="2" s="1"/>
  <c r="N82554" i="2" s="1"/>
  <c r="P82555" i="2"/>
  <c r="M82555" i="2" s="1"/>
  <c r="N82555" i="2" s="1"/>
  <c r="P82556" i="2"/>
  <c r="M82556" i="2" s="1"/>
  <c r="P82557" i="2"/>
  <c r="M82557" i="2" s="1"/>
  <c r="N82557" i="2" s="1"/>
  <c r="P82558" i="2"/>
  <c r="M82558" i="2" s="1"/>
  <c r="N82558" i="2" s="1"/>
  <c r="P82559" i="2"/>
  <c r="M82559" i="2" s="1"/>
  <c r="P82560" i="2"/>
  <c r="M82560" i="2" s="1"/>
  <c r="N82560" i="2" s="1"/>
  <c r="P82561" i="2"/>
  <c r="M82561" i="2" s="1"/>
  <c r="P82562" i="2"/>
  <c r="M82562" i="2" s="1"/>
  <c r="N82562" i="2" s="1"/>
  <c r="P82563" i="2"/>
  <c r="M82563" i="2" s="1"/>
  <c r="P82564" i="2"/>
  <c r="M82564" i="2" s="1"/>
  <c r="P82565" i="2"/>
  <c r="M82565" i="2" s="1"/>
  <c r="N82565" i="2" s="1"/>
  <c r="P82566" i="2"/>
  <c r="M82566" i="2" s="1"/>
  <c r="N82566" i="2" s="1"/>
  <c r="P82567" i="2"/>
  <c r="M82567" i="2" s="1"/>
  <c r="N82567" i="2" s="1"/>
  <c r="P82568" i="2"/>
  <c r="M82568" i="2" s="1"/>
  <c r="P82569" i="2"/>
  <c r="M82569" i="2" s="1"/>
  <c r="N82569" i="2" s="1"/>
  <c r="P82570" i="2"/>
  <c r="M82570" i="2" s="1"/>
  <c r="P82571" i="2"/>
  <c r="M82571" i="2" s="1"/>
  <c r="P82572" i="2"/>
  <c r="M82572" i="2" s="1"/>
  <c r="N82572" i="2" s="1"/>
  <c r="P82573" i="2"/>
  <c r="M82573" i="2" s="1"/>
  <c r="N82573" i="2" s="1"/>
  <c r="P82574" i="2"/>
  <c r="M82574" i="2" s="1"/>
  <c r="N82574" i="2" s="1"/>
  <c r="P82575" i="2"/>
  <c r="M82575" i="2" s="1"/>
  <c r="P82576" i="2"/>
  <c r="M82576" i="2" s="1"/>
  <c r="N82576" i="2" s="1"/>
  <c r="P82577" i="2"/>
  <c r="M82577" i="2" s="1"/>
  <c r="N82577" i="2" s="1"/>
  <c r="P82578" i="2"/>
  <c r="M82578" i="2" s="1"/>
  <c r="N82578" i="2" s="1"/>
  <c r="P82579" i="2"/>
  <c r="M82579" i="2" s="1"/>
  <c r="N82579" i="2" s="1"/>
  <c r="P82580" i="2"/>
  <c r="M82580" i="2" s="1"/>
  <c r="N82580" i="2" s="1"/>
  <c r="P82581" i="2"/>
  <c r="M82581" i="2" s="1"/>
  <c r="N82581" i="2" s="1"/>
  <c r="P82582" i="2"/>
  <c r="M82582" i="2" s="1"/>
  <c r="N82582" i="2" s="1"/>
  <c r="P82583" i="2"/>
  <c r="M82583" i="2" s="1"/>
  <c r="N82583" i="2" s="1"/>
  <c r="P82584" i="2"/>
  <c r="M82584" i="2" s="1"/>
  <c r="N82584" i="2" s="1"/>
  <c r="P82585" i="2"/>
  <c r="M82585" i="2" s="1"/>
  <c r="N82585" i="2" s="1"/>
  <c r="P82586" i="2"/>
  <c r="M82586" i="2" s="1"/>
  <c r="N82586" i="2" s="1"/>
  <c r="P82587" i="2"/>
  <c r="M82587" i="2" s="1"/>
  <c r="N82587" i="2" s="1"/>
  <c r="P82588" i="2"/>
  <c r="M82588" i="2" s="1"/>
  <c r="N82588" i="2" s="1"/>
  <c r="P82589" i="2"/>
  <c r="M82589" i="2" s="1"/>
  <c r="P82590" i="2"/>
  <c r="M82590" i="2" s="1"/>
  <c r="N82590" i="2" s="1"/>
  <c r="P82591" i="2"/>
  <c r="M82591" i="2" s="1"/>
  <c r="N82591" i="2" s="1"/>
  <c r="P82592" i="2"/>
  <c r="M82592" i="2" s="1"/>
  <c r="P82593" i="2"/>
  <c r="M82593" i="2" s="1"/>
  <c r="P82594" i="2"/>
  <c r="M82594" i="2" s="1"/>
  <c r="N82594" i="2" s="1"/>
  <c r="P82595" i="2"/>
  <c r="M82595" i="2" s="1"/>
  <c r="N82595" i="2" s="1"/>
  <c r="P82596" i="2"/>
  <c r="M82596" i="2" s="1"/>
  <c r="N82596" i="2" s="1"/>
  <c r="P82597" i="2"/>
  <c r="M82597" i="2" s="1"/>
  <c r="N82597" i="2" s="1"/>
  <c r="P82598" i="2"/>
  <c r="M82598" i="2" s="1"/>
  <c r="N82598" i="2" s="1"/>
  <c r="P82599" i="2"/>
  <c r="M82599" i="2" s="1"/>
  <c r="N82599" i="2" s="1"/>
  <c r="P82600" i="2"/>
  <c r="M82600" i="2" s="1"/>
  <c r="P82601" i="2"/>
  <c r="M82601" i="2" s="1"/>
  <c r="N82601" i="2" s="1"/>
  <c r="P82602" i="2"/>
  <c r="M82602" i="2" s="1"/>
  <c r="N82602" i="2" s="1"/>
  <c r="P82603" i="2"/>
  <c r="M82603" i="2" s="1"/>
  <c r="P82604" i="2"/>
  <c r="M82604" i="2" s="1"/>
  <c r="N82604" i="2" s="1"/>
  <c r="P82605" i="2"/>
  <c r="M82605" i="2" s="1"/>
  <c r="N82605" i="2" s="1"/>
  <c r="P82606" i="2"/>
  <c r="M82606" i="2" s="1"/>
  <c r="N82606" i="2" s="1"/>
  <c r="P82607" i="2"/>
  <c r="M82607" i="2" s="1"/>
  <c r="N82607" i="2" s="1"/>
  <c r="P82608" i="2"/>
  <c r="M82608" i="2" s="1"/>
  <c r="N82608" i="2" s="1"/>
  <c r="P82609" i="2"/>
  <c r="M82609" i="2" s="1"/>
  <c r="N82609" i="2" s="1"/>
  <c r="P82610" i="2"/>
  <c r="M82610" i="2" s="1"/>
  <c r="N82610" i="2" s="1"/>
  <c r="P82611" i="2"/>
  <c r="M82611" i="2" s="1"/>
  <c r="P82612" i="2"/>
  <c r="M82612" i="2" s="1"/>
  <c r="N82612" i="2" s="1"/>
  <c r="P82613" i="2"/>
  <c r="M82613" i="2" s="1"/>
  <c r="N82613" i="2" s="1"/>
  <c r="P82614" i="2"/>
  <c r="M82614" i="2" s="1"/>
  <c r="N82614" i="2" s="1"/>
  <c r="P82615" i="2"/>
  <c r="M82615" i="2" s="1"/>
  <c r="P82616" i="2"/>
  <c r="M82616" i="2" s="1"/>
  <c r="P82617" i="2"/>
  <c r="M82617" i="2" s="1"/>
  <c r="P82618" i="2"/>
  <c r="M82618" i="2" s="1"/>
  <c r="N82618" i="2" s="1"/>
  <c r="P82619" i="2"/>
  <c r="M82619" i="2" s="1"/>
  <c r="N82619" i="2" s="1"/>
  <c r="P82620" i="2"/>
  <c r="M82620" i="2" s="1"/>
  <c r="N82620" i="2" s="1"/>
  <c r="P82621" i="2"/>
  <c r="M82621" i="2" s="1"/>
  <c r="N82621" i="2" s="1"/>
  <c r="P82622" i="2"/>
  <c r="M82622" i="2" s="1"/>
  <c r="N82622" i="2" s="1"/>
  <c r="P82623" i="2"/>
  <c r="M82623" i="2" s="1"/>
  <c r="N82623" i="2" s="1"/>
  <c r="P82624" i="2"/>
  <c r="M82624" i="2" s="1"/>
  <c r="N82624" i="2" s="1"/>
  <c r="P82625" i="2"/>
  <c r="M82625" i="2" s="1"/>
  <c r="P82626" i="2"/>
  <c r="M82626" i="2" s="1"/>
  <c r="P82627" i="2"/>
  <c r="M82627" i="2" s="1"/>
  <c r="P82628" i="2"/>
  <c r="M82628" i="2" s="1"/>
  <c r="N82628" i="2" s="1"/>
  <c r="P82629" i="2"/>
  <c r="M82629" i="2" s="1"/>
  <c r="N82629" i="2" s="1"/>
  <c r="P82630" i="2"/>
  <c r="M82630" i="2" s="1"/>
  <c r="N82630" i="2" s="1"/>
  <c r="P82631" i="2"/>
  <c r="M82631" i="2" s="1"/>
  <c r="N82631" i="2" s="1"/>
  <c r="P82632" i="2"/>
  <c r="M82632" i="2" s="1"/>
  <c r="P82633" i="2"/>
  <c r="M82633" i="2" s="1"/>
  <c r="N82633" i="2" s="1"/>
  <c r="P82634" i="2"/>
  <c r="M82634" i="2" s="1"/>
  <c r="N82634" i="2" s="1"/>
  <c r="P82635" i="2"/>
  <c r="M82635" i="2" s="1"/>
  <c r="P82636" i="2"/>
  <c r="M82636" i="2" s="1"/>
  <c r="N82636" i="2" s="1"/>
  <c r="P82637" i="2"/>
  <c r="M82637" i="2" s="1"/>
  <c r="P82638" i="2"/>
  <c r="M82638" i="2" s="1"/>
  <c r="P82639" i="2"/>
  <c r="M82639" i="2" s="1"/>
  <c r="N82639" i="2" s="1"/>
  <c r="P82640" i="2"/>
  <c r="M82640" i="2" s="1"/>
  <c r="N82640" i="2" s="1"/>
  <c r="P82641" i="2"/>
  <c r="M82641" i="2" s="1"/>
  <c r="N82641" i="2" s="1"/>
  <c r="P82642" i="2"/>
  <c r="M82642" i="2" s="1"/>
  <c r="N82642" i="2" s="1"/>
  <c r="P82643" i="2"/>
  <c r="M82643" i="2" s="1"/>
  <c r="N82643" i="2" s="1"/>
  <c r="P82644" i="2"/>
  <c r="M82644" i="2" s="1"/>
  <c r="N82644" i="2" s="1"/>
  <c r="P82645" i="2"/>
  <c r="M82645" i="2" s="1"/>
  <c r="P82646" i="2"/>
  <c r="M82646" i="2" s="1"/>
  <c r="P82647" i="2"/>
  <c r="M82647" i="2" s="1"/>
  <c r="N82647" i="2" s="1"/>
  <c r="P82648" i="2"/>
  <c r="M82648" i="2" s="1"/>
  <c r="N82648" i="2" s="1"/>
  <c r="P82649" i="2"/>
  <c r="M82649" i="2" s="1"/>
  <c r="N82649" i="2" s="1"/>
  <c r="P82650" i="2"/>
  <c r="M82650" i="2" s="1"/>
  <c r="N82650" i="2" s="1"/>
  <c r="P82651" i="2"/>
  <c r="M82651" i="2" s="1"/>
  <c r="N82651" i="2" s="1"/>
  <c r="P82652" i="2"/>
  <c r="M82652" i="2" s="1"/>
  <c r="N82652" i="2" s="1"/>
  <c r="P82653" i="2"/>
  <c r="M82653" i="2" s="1"/>
  <c r="N82653" i="2" s="1"/>
  <c r="P82654" i="2"/>
  <c r="M82654" i="2" s="1"/>
  <c r="N82654" i="2" s="1"/>
  <c r="P82655" i="2"/>
  <c r="M82655" i="2" s="1"/>
  <c r="P82656" i="2"/>
  <c r="M82656" i="2" s="1"/>
  <c r="N82656" i="2" s="1"/>
  <c r="P82657" i="2"/>
  <c r="M82657" i="2" s="1"/>
  <c r="N82657" i="2" s="1"/>
  <c r="P82658" i="2"/>
  <c r="M82658" i="2" s="1"/>
  <c r="P82659" i="2"/>
  <c r="M82659" i="2" s="1"/>
  <c r="P82660" i="2"/>
  <c r="M82660" i="2" s="1"/>
  <c r="N82660" i="2" s="1"/>
  <c r="P82661" i="2"/>
  <c r="M82661" i="2" s="1"/>
  <c r="N82661" i="2" s="1"/>
  <c r="P82662" i="2"/>
  <c r="M82662" i="2" s="1"/>
  <c r="N82662" i="2" s="1"/>
  <c r="P82663" i="2"/>
  <c r="M82663" i="2" s="1"/>
  <c r="N82663" i="2" s="1"/>
  <c r="P82664" i="2"/>
  <c r="M82664" i="2" s="1"/>
  <c r="N82664" i="2" s="1"/>
  <c r="P82665" i="2"/>
  <c r="M82665" i="2" s="1"/>
  <c r="N82665" i="2" s="1"/>
  <c r="P82666" i="2"/>
  <c r="M82666" i="2" s="1"/>
  <c r="N82666" i="2" s="1"/>
  <c r="P82667" i="2"/>
  <c r="M82667" i="2" s="1"/>
  <c r="N82667" i="2" s="1"/>
  <c r="P82668" i="2"/>
  <c r="M82668" i="2" s="1"/>
  <c r="N82668" i="2" s="1"/>
  <c r="P82669" i="2"/>
  <c r="M82669" i="2" s="1"/>
  <c r="P82670" i="2"/>
  <c r="M82670" i="2" s="1"/>
  <c r="N82670" i="2" s="1"/>
  <c r="P82671" i="2"/>
  <c r="M82671" i="2" s="1"/>
  <c r="N82671" i="2" s="1"/>
  <c r="P82672" i="2"/>
  <c r="M82672" i="2" s="1"/>
  <c r="P82673" i="2"/>
  <c r="M82673" i="2" s="1"/>
  <c r="P82674" i="2"/>
  <c r="M82674" i="2" s="1"/>
  <c r="P82675" i="2"/>
  <c r="M82675" i="2" s="1"/>
  <c r="N82675" i="2" s="1"/>
  <c r="P82676" i="2"/>
  <c r="M82676" i="2" s="1"/>
  <c r="P82677" i="2"/>
  <c r="M82677" i="2" s="1"/>
  <c r="N82677" i="2" s="1"/>
  <c r="P82678" i="2"/>
  <c r="M82678" i="2" s="1"/>
  <c r="P82679" i="2"/>
  <c r="M82679" i="2" s="1"/>
  <c r="N82679" i="2" s="1"/>
  <c r="P82680" i="2"/>
  <c r="M82680" i="2" s="1"/>
  <c r="P82681" i="2"/>
  <c r="M82681" i="2" s="1"/>
  <c r="N82681" i="2" s="1"/>
  <c r="P82682" i="2"/>
  <c r="M82682" i="2" s="1"/>
  <c r="N82682" i="2" s="1"/>
  <c r="P82683" i="2"/>
  <c r="M82683" i="2" s="1"/>
  <c r="N82683" i="2" s="1"/>
  <c r="P82684" i="2"/>
  <c r="M82684" i="2" s="1"/>
  <c r="N82684" i="2" s="1"/>
  <c r="P82685" i="2"/>
  <c r="M82685" i="2" s="1"/>
  <c r="N82685" i="2" s="1"/>
  <c r="P82686" i="2"/>
  <c r="M82686" i="2" s="1"/>
  <c r="N82686" i="2" s="1"/>
  <c r="P82687" i="2"/>
  <c r="M82687" i="2" s="1"/>
  <c r="P82688" i="2"/>
  <c r="M82688" i="2" s="1"/>
  <c r="P82689" i="2"/>
  <c r="M82689" i="2" s="1"/>
  <c r="N82689" i="2" s="1"/>
  <c r="P82690" i="2"/>
  <c r="M82690" i="2" s="1"/>
  <c r="P82691" i="2"/>
  <c r="M82691" i="2" s="1"/>
  <c r="N82691" i="2" s="1"/>
  <c r="P82692" i="2"/>
  <c r="M82692" i="2" s="1"/>
  <c r="N82692" i="2" s="1"/>
  <c r="P82693" i="2"/>
  <c r="M82693" i="2" s="1"/>
  <c r="N82693" i="2" s="1"/>
  <c r="P82694" i="2"/>
  <c r="M82694" i="2" s="1"/>
  <c r="N82694" i="2" s="1"/>
  <c r="P82695" i="2"/>
  <c r="M82695" i="2" s="1"/>
  <c r="N82695" i="2" s="1"/>
  <c r="P82696" i="2"/>
  <c r="M82696" i="2" s="1"/>
  <c r="P82697" i="2"/>
  <c r="M82697" i="2" s="1"/>
  <c r="P82698" i="2"/>
  <c r="M82698" i="2" s="1"/>
  <c r="N82698" i="2" s="1"/>
  <c r="P82699" i="2"/>
  <c r="M82699" i="2" s="1"/>
  <c r="P82700" i="2"/>
  <c r="M82700" i="2" s="1"/>
  <c r="N82700" i="2" s="1"/>
  <c r="P82701" i="2"/>
  <c r="M82701" i="2" s="1"/>
  <c r="N82701" i="2" s="1"/>
  <c r="P82702" i="2"/>
  <c r="M82702" i="2" s="1"/>
  <c r="N82702" i="2" s="1"/>
  <c r="P82703" i="2"/>
  <c r="M82703" i="2" s="1"/>
  <c r="N82703" i="2" s="1"/>
  <c r="P82704" i="2"/>
  <c r="M82704" i="2" s="1"/>
  <c r="P82705" i="2"/>
  <c r="M82705" i="2" s="1"/>
  <c r="N82705" i="2" s="1"/>
  <c r="P82706" i="2"/>
  <c r="M82706" i="2" s="1"/>
  <c r="N82706" i="2" s="1"/>
  <c r="P82707" i="2"/>
  <c r="M82707" i="2" s="1"/>
  <c r="N82707" i="2" s="1"/>
  <c r="P82708" i="2"/>
  <c r="M82708" i="2" s="1"/>
  <c r="N82708" i="2" s="1"/>
  <c r="P82709" i="2"/>
  <c r="M82709" i="2" s="1"/>
  <c r="P82710" i="2"/>
  <c r="M82710" i="2" s="1"/>
  <c r="N82710" i="2" s="1"/>
  <c r="P82711" i="2"/>
  <c r="M82711" i="2" s="1"/>
  <c r="N82711" i="2" s="1"/>
  <c r="P82712" i="2"/>
  <c r="M82712" i="2" s="1"/>
  <c r="N82712" i="2" s="1"/>
  <c r="P82713" i="2"/>
  <c r="M82713" i="2" s="1"/>
  <c r="N82713" i="2" s="1"/>
  <c r="P82714" i="2"/>
  <c r="M82714" i="2" s="1"/>
  <c r="N82714" i="2" s="1"/>
  <c r="P82715" i="2"/>
  <c r="M82715" i="2" s="1"/>
  <c r="N82715" i="2" s="1"/>
  <c r="P82716" i="2"/>
  <c r="M82716" i="2" s="1"/>
  <c r="N82716" i="2" s="1"/>
  <c r="P82717" i="2"/>
  <c r="M82717" i="2" s="1"/>
  <c r="N82717" i="2" s="1"/>
  <c r="P82718" i="2"/>
  <c r="M82718" i="2" s="1"/>
  <c r="P82719" i="2"/>
  <c r="M82719" i="2" s="1"/>
  <c r="P82720" i="2"/>
  <c r="M82720" i="2" s="1"/>
  <c r="N82720" i="2" s="1"/>
  <c r="P82721" i="2"/>
  <c r="M82721" i="2" s="1"/>
  <c r="N82721" i="2" s="1"/>
  <c r="P82722" i="2"/>
  <c r="M82722" i="2" s="1"/>
  <c r="P82723" i="2"/>
  <c r="M82723" i="2" s="1"/>
  <c r="N82723" i="2" s="1"/>
  <c r="P82724" i="2"/>
  <c r="M82724" i="2" s="1"/>
  <c r="N82724" i="2" s="1"/>
  <c r="P82725" i="2"/>
  <c r="M82725" i="2" s="1"/>
  <c r="N82725" i="2" s="1"/>
  <c r="P82726" i="2"/>
  <c r="M82726" i="2" s="1"/>
  <c r="N82726" i="2" s="1"/>
  <c r="P82727" i="2"/>
  <c r="M82727" i="2" s="1"/>
  <c r="N82727" i="2" s="1"/>
  <c r="P82728" i="2"/>
  <c r="M82728" i="2" s="1"/>
  <c r="N82728" i="2" s="1"/>
  <c r="P82729" i="2"/>
  <c r="M82729" i="2" s="1"/>
  <c r="P82730" i="2"/>
  <c r="M82730" i="2" s="1"/>
  <c r="N82730" i="2" s="1"/>
  <c r="P82731" i="2"/>
  <c r="M82731" i="2" s="1"/>
  <c r="N82731" i="2" s="1"/>
  <c r="P82732" i="2"/>
  <c r="M82732" i="2" s="1"/>
  <c r="N82732" i="2" s="1"/>
  <c r="P82733" i="2"/>
  <c r="M82733" i="2" s="1"/>
  <c r="N82733" i="2" s="1"/>
  <c r="P82734" i="2"/>
  <c r="M82734" i="2" s="1"/>
  <c r="N82734" i="2" s="1"/>
  <c r="P82735" i="2"/>
  <c r="M82735" i="2" s="1"/>
  <c r="P82736" i="2"/>
  <c r="M82736" i="2" s="1"/>
  <c r="N82736" i="2" s="1"/>
  <c r="P82737" i="2"/>
  <c r="M82737" i="2" s="1"/>
  <c r="N82737" i="2" s="1"/>
  <c r="P82738" i="2"/>
  <c r="M82738" i="2" s="1"/>
  <c r="N82738" i="2" s="1"/>
  <c r="P82739" i="2"/>
  <c r="M82739" i="2" s="1"/>
  <c r="P82740" i="2"/>
  <c r="M82740" i="2" s="1"/>
  <c r="N82740" i="2" s="1"/>
  <c r="P82741" i="2"/>
  <c r="M82741" i="2" s="1"/>
  <c r="N82741" i="2" s="1"/>
  <c r="P82742" i="2"/>
  <c r="M82742" i="2" s="1"/>
  <c r="N82742" i="2" s="1"/>
  <c r="P82743" i="2"/>
  <c r="M82743" i="2" s="1"/>
  <c r="N82743" i="2" s="1"/>
  <c r="P82744" i="2"/>
  <c r="M82744" i="2" s="1"/>
  <c r="P82745" i="2"/>
  <c r="M82745" i="2" s="1"/>
  <c r="P82746" i="2"/>
  <c r="M82746" i="2" s="1"/>
  <c r="N82746" i="2" s="1"/>
  <c r="P82747" i="2"/>
  <c r="M82747" i="2" s="1"/>
  <c r="P82748" i="2"/>
  <c r="M82748" i="2" s="1"/>
  <c r="N82748" i="2" s="1"/>
  <c r="P82749" i="2"/>
  <c r="M82749" i="2" s="1"/>
  <c r="N82749" i="2" s="1"/>
  <c r="P82750" i="2"/>
  <c r="M82750" i="2" s="1"/>
  <c r="N82750" i="2" s="1"/>
  <c r="P82751" i="2"/>
  <c r="M82751" i="2" s="1"/>
  <c r="P82752" i="2"/>
  <c r="M82752" i="2" s="1"/>
  <c r="N82752" i="2" s="1"/>
  <c r="P82753" i="2"/>
  <c r="M82753" i="2" s="1"/>
  <c r="N82753" i="2" s="1"/>
  <c r="P82754" i="2"/>
  <c r="M82754" i="2" s="1"/>
  <c r="P82755" i="2"/>
  <c r="M82755" i="2" s="1"/>
  <c r="N82755" i="2" s="1"/>
  <c r="P82756" i="2"/>
  <c r="M82756" i="2" s="1"/>
  <c r="N82756" i="2" s="1"/>
  <c r="P82757" i="2"/>
  <c r="M82757" i="2" s="1"/>
  <c r="N82757" i="2" s="1"/>
  <c r="P82758" i="2"/>
  <c r="M82758" i="2" s="1"/>
  <c r="N82758" i="2" s="1"/>
  <c r="P82759" i="2"/>
  <c r="M82759" i="2" s="1"/>
  <c r="N82759" i="2" s="1"/>
  <c r="P82760" i="2"/>
  <c r="M82760" i="2" s="1"/>
  <c r="N82760" i="2" s="1"/>
  <c r="P82761" i="2"/>
  <c r="M82761" i="2" s="1"/>
  <c r="N82761" i="2" s="1"/>
  <c r="P82762" i="2"/>
  <c r="M82762" i="2" s="1"/>
  <c r="P82763" i="2"/>
  <c r="M82763" i="2" s="1"/>
  <c r="N82763" i="2" s="1"/>
  <c r="P82764" i="2"/>
  <c r="M82764" i="2" s="1"/>
  <c r="N82764" i="2" s="1"/>
  <c r="P82765" i="2"/>
  <c r="M82765" i="2" s="1"/>
  <c r="P82766" i="2"/>
  <c r="M82766" i="2" s="1"/>
  <c r="P82767" i="2"/>
  <c r="M82767" i="2" s="1"/>
  <c r="N82767" i="2" s="1"/>
  <c r="P82768" i="2"/>
  <c r="M82768" i="2" s="1"/>
  <c r="P82769" i="2"/>
  <c r="M82769" i="2" s="1"/>
  <c r="P82770" i="2"/>
  <c r="M82770" i="2" s="1"/>
  <c r="N82770" i="2" s="1"/>
  <c r="P82771" i="2"/>
  <c r="M82771" i="2" s="1"/>
  <c r="N82771" i="2" s="1"/>
  <c r="P82772" i="2"/>
  <c r="M82772" i="2" s="1"/>
  <c r="N82772" i="2" s="1"/>
  <c r="P82773" i="2"/>
  <c r="M82773" i="2" s="1"/>
  <c r="N82773" i="2" s="1"/>
  <c r="P82774" i="2"/>
  <c r="M82774" i="2" s="1"/>
  <c r="N82774" i="2" s="1"/>
  <c r="P82775" i="2"/>
  <c r="M82775" i="2" s="1"/>
  <c r="N82775" i="2" s="1"/>
  <c r="P82776" i="2"/>
  <c r="M82776" i="2" s="1"/>
  <c r="N82776" i="2" s="1"/>
  <c r="P82777" i="2"/>
  <c r="M82777" i="2" s="1"/>
  <c r="N82777" i="2" s="1"/>
  <c r="P82778" i="2"/>
  <c r="M82778" i="2" s="1"/>
  <c r="N82778" i="2" s="1"/>
  <c r="P82779" i="2"/>
  <c r="M82779" i="2" s="1"/>
  <c r="P82780" i="2"/>
  <c r="M82780" i="2" s="1"/>
  <c r="P82781" i="2"/>
  <c r="M82781" i="2" s="1"/>
  <c r="P82782" i="2"/>
  <c r="M82782" i="2" s="1"/>
  <c r="N82782" i="2" s="1"/>
  <c r="P82783" i="2"/>
  <c r="M82783" i="2" s="1"/>
  <c r="N82783" i="2" s="1"/>
  <c r="P82784" i="2"/>
  <c r="M82784" i="2" s="1"/>
  <c r="N82784" i="2" s="1"/>
  <c r="P82785" i="2"/>
  <c r="M82785" i="2" s="1"/>
  <c r="P82786" i="2"/>
  <c r="M82786" i="2" s="1"/>
  <c r="P82787" i="2"/>
  <c r="M82787" i="2" s="1"/>
  <c r="N82787" i="2" s="1"/>
  <c r="P82788" i="2"/>
  <c r="M82788" i="2" s="1"/>
  <c r="N82788" i="2" s="1"/>
  <c r="P82789" i="2"/>
  <c r="M82789" i="2" s="1"/>
  <c r="N82789" i="2" s="1"/>
  <c r="P82790" i="2"/>
  <c r="M82790" i="2" s="1"/>
  <c r="N82790" i="2" s="1"/>
  <c r="P82791" i="2"/>
  <c r="M82791" i="2" s="1"/>
  <c r="P82792" i="2"/>
  <c r="M82792" i="2" s="1"/>
  <c r="N82792" i="2" s="1"/>
  <c r="P82793" i="2"/>
  <c r="M82793" i="2" s="1"/>
  <c r="N82793" i="2" s="1"/>
  <c r="P82794" i="2"/>
  <c r="M82794" i="2" s="1"/>
  <c r="N82794" i="2" s="1"/>
  <c r="P82795" i="2"/>
  <c r="M82795" i="2" s="1"/>
  <c r="N82795" i="2" s="1"/>
  <c r="P82796" i="2"/>
  <c r="M82796" i="2" s="1"/>
  <c r="N82796" i="2" s="1"/>
  <c r="P82797" i="2"/>
  <c r="M82797" i="2" s="1"/>
  <c r="N82797" i="2" s="1"/>
  <c r="P82798" i="2"/>
  <c r="M82798" i="2" s="1"/>
  <c r="N82798" i="2" s="1"/>
  <c r="P82799" i="2"/>
  <c r="M82799" i="2" s="1"/>
  <c r="N82799" i="2" s="1"/>
  <c r="P82800" i="2"/>
  <c r="M82800" i="2" s="1"/>
  <c r="N82800" i="2" s="1"/>
  <c r="P82801" i="2"/>
  <c r="M82801" i="2" s="1"/>
  <c r="N82801" i="2" s="1"/>
  <c r="P82802" i="2"/>
  <c r="M82802" i="2" s="1"/>
  <c r="N82802" i="2" s="1"/>
  <c r="P82803" i="2"/>
  <c r="M82803" i="2" s="1"/>
  <c r="P82804" i="2"/>
  <c r="M82804" i="2" s="1"/>
  <c r="N82804" i="2" s="1"/>
  <c r="P82805" i="2"/>
  <c r="M82805" i="2" s="1"/>
  <c r="N82805" i="2" s="1"/>
  <c r="P82806" i="2"/>
  <c r="M82806" i="2" s="1"/>
  <c r="N82806" i="2" s="1"/>
  <c r="P82807" i="2"/>
  <c r="M82807" i="2" s="1"/>
  <c r="P82808" i="2"/>
  <c r="M82808" i="2" s="1"/>
  <c r="N82808" i="2" s="1"/>
  <c r="P82809" i="2"/>
  <c r="M82809" i="2" s="1"/>
  <c r="N82809" i="2" s="1"/>
  <c r="P82810" i="2"/>
  <c r="M82810" i="2" s="1"/>
  <c r="N82810" i="2" s="1"/>
  <c r="P82811" i="2"/>
  <c r="M82811" i="2" s="1"/>
  <c r="N82811" i="2" s="1"/>
  <c r="P82812" i="2"/>
  <c r="M82812" i="2" s="1"/>
  <c r="P82813" i="2"/>
  <c r="M82813" i="2" s="1"/>
  <c r="N82813" i="2" s="1"/>
  <c r="P82814" i="2"/>
  <c r="M82814" i="2" s="1"/>
  <c r="N82814" i="2" s="1"/>
  <c r="P82815" i="2"/>
  <c r="M82815" i="2" s="1"/>
  <c r="P82816" i="2"/>
  <c r="M82816" i="2" s="1"/>
  <c r="N82816" i="2" s="1"/>
  <c r="P82817" i="2"/>
  <c r="M82817" i="2" s="1"/>
  <c r="N82817" i="2" s="1"/>
  <c r="P82818" i="2"/>
  <c r="M82818" i="2" s="1"/>
  <c r="N82818" i="2" s="1"/>
  <c r="P82819" i="2"/>
  <c r="M82819" i="2" s="1"/>
  <c r="P82820" i="2"/>
  <c r="M82820" i="2" s="1"/>
  <c r="N82820" i="2" s="1"/>
  <c r="P82821" i="2"/>
  <c r="M82821" i="2" s="1"/>
  <c r="P82822" i="2"/>
  <c r="M82822" i="2" s="1"/>
  <c r="N82822" i="2" s="1"/>
  <c r="P82823" i="2"/>
  <c r="M82823" i="2" s="1"/>
  <c r="N82823" i="2" s="1"/>
  <c r="P82824" i="2"/>
  <c r="M82824" i="2" s="1"/>
  <c r="N82824" i="2" s="1"/>
  <c r="P82825" i="2"/>
  <c r="M82825" i="2" s="1"/>
  <c r="N82825" i="2" s="1"/>
  <c r="P82826" i="2"/>
  <c r="M82826" i="2" s="1"/>
  <c r="N82826" i="2" s="1"/>
  <c r="P82827" i="2"/>
  <c r="M82827" i="2" s="1"/>
  <c r="N82827" i="2" s="1"/>
  <c r="P82828" i="2"/>
  <c r="M82828" i="2" s="1"/>
  <c r="N82828" i="2" s="1"/>
  <c r="P82829" i="2"/>
  <c r="M82829" i="2" s="1"/>
  <c r="P82830" i="2"/>
  <c r="M82830" i="2" s="1"/>
  <c r="N82830" i="2" s="1"/>
  <c r="P82831" i="2"/>
  <c r="M82831" i="2" s="1"/>
  <c r="N82831" i="2" s="1"/>
  <c r="P82832" i="2"/>
  <c r="M82832" i="2" s="1"/>
  <c r="N82832" i="2" s="1"/>
  <c r="P82833" i="2"/>
  <c r="M82833" i="2" s="1"/>
  <c r="N82833" i="2" s="1"/>
  <c r="P82834" i="2"/>
  <c r="M82834" i="2" s="1"/>
  <c r="N82834" i="2" s="1"/>
  <c r="P82835" i="2"/>
  <c r="M82835" i="2" s="1"/>
  <c r="P82836" i="2"/>
  <c r="M82836" i="2" s="1"/>
  <c r="N82836" i="2" s="1"/>
  <c r="P82837" i="2"/>
  <c r="M82837" i="2" s="1"/>
  <c r="N82837" i="2" s="1"/>
  <c r="P82838" i="2"/>
  <c r="M82838" i="2" s="1"/>
  <c r="N82838" i="2" s="1"/>
  <c r="P82839" i="2"/>
  <c r="M82839" i="2" s="1"/>
  <c r="N82839" i="2" s="1"/>
  <c r="P82840" i="2"/>
  <c r="M82840" i="2" s="1"/>
  <c r="N82840" i="2" s="1"/>
  <c r="P82841" i="2"/>
  <c r="M82841" i="2" s="1"/>
  <c r="N82841" i="2" s="1"/>
  <c r="P82842" i="2"/>
  <c r="M82842" i="2" s="1"/>
  <c r="N82842" i="2" s="1"/>
  <c r="P82843" i="2"/>
  <c r="M82843" i="2" s="1"/>
  <c r="N82843" i="2" s="1"/>
  <c r="P82844" i="2"/>
  <c r="M82844" i="2" s="1"/>
  <c r="N82844" i="2" s="1"/>
  <c r="P82845" i="2"/>
  <c r="M82845" i="2" s="1"/>
  <c r="N82845" i="2" s="1"/>
  <c r="P82846" i="2"/>
  <c r="M82846" i="2" s="1"/>
  <c r="N82846" i="2" s="1"/>
  <c r="P82847" i="2"/>
  <c r="M82847" i="2" s="1"/>
  <c r="N82847" i="2" s="1"/>
  <c r="P82848" i="2"/>
  <c r="M82848" i="2" s="1"/>
  <c r="P82849" i="2"/>
  <c r="M82849" i="2" s="1"/>
  <c r="P82850" i="2"/>
  <c r="M82850" i="2" s="1"/>
  <c r="N82850" i="2" s="1"/>
  <c r="P82851" i="2"/>
  <c r="M82851" i="2" s="1"/>
  <c r="N82851" i="2" s="1"/>
  <c r="P82852" i="2"/>
  <c r="M82852" i="2" s="1"/>
  <c r="N82852" i="2" s="1"/>
  <c r="P82853" i="2"/>
  <c r="M82853" i="2" s="1"/>
  <c r="P82854" i="2"/>
  <c r="M82854" i="2" s="1"/>
  <c r="N82854" i="2" s="1"/>
  <c r="P82855" i="2"/>
  <c r="M82855" i="2" s="1"/>
  <c r="P82856" i="2"/>
  <c r="M82856" i="2" s="1"/>
  <c r="N82856" i="2" s="1"/>
  <c r="P82857" i="2"/>
  <c r="M82857" i="2" s="1"/>
  <c r="P82858" i="2"/>
  <c r="M82858" i="2" s="1"/>
  <c r="N82858" i="2" s="1"/>
  <c r="P82859" i="2"/>
  <c r="M82859" i="2" s="1"/>
  <c r="N82859" i="2" s="1"/>
  <c r="P82860" i="2"/>
  <c r="M82860" i="2" s="1"/>
  <c r="N82860" i="2" s="1"/>
  <c r="P82861" i="2"/>
  <c r="M82861" i="2" s="1"/>
  <c r="P82862" i="2"/>
  <c r="M82862" i="2" s="1"/>
  <c r="N82862" i="2" s="1"/>
  <c r="P82863" i="2"/>
  <c r="M82863" i="2" s="1"/>
  <c r="P82864" i="2"/>
  <c r="M82864" i="2" s="1"/>
  <c r="N82864" i="2" s="1"/>
  <c r="P82865" i="2"/>
  <c r="M82865" i="2" s="1"/>
  <c r="P82866" i="2"/>
  <c r="M82866" i="2" s="1"/>
  <c r="N82866" i="2" s="1"/>
  <c r="P82867" i="2"/>
  <c r="M82867" i="2" s="1"/>
  <c r="N82867" i="2" s="1"/>
  <c r="P82868" i="2"/>
  <c r="M82868" i="2" s="1"/>
  <c r="N82868" i="2" s="1"/>
  <c r="P82869" i="2"/>
  <c r="M82869" i="2" s="1"/>
  <c r="N82869" i="2" s="1"/>
  <c r="P82870" i="2"/>
  <c r="M82870" i="2" s="1"/>
  <c r="N82870" i="2" s="1"/>
  <c r="P82871" i="2"/>
  <c r="M82871" i="2" s="1"/>
  <c r="P82872" i="2"/>
  <c r="M82872" i="2" s="1"/>
  <c r="N82872" i="2" s="1"/>
  <c r="P82873" i="2"/>
  <c r="M82873" i="2" s="1"/>
  <c r="N82873" i="2" s="1"/>
  <c r="P82874" i="2"/>
  <c r="M82874" i="2" s="1"/>
  <c r="P82875" i="2"/>
  <c r="M82875" i="2" s="1"/>
  <c r="P82876" i="2"/>
  <c r="M82876" i="2" s="1"/>
  <c r="P82877" i="2"/>
  <c r="M82877" i="2" s="1"/>
  <c r="N82877" i="2" s="1"/>
  <c r="P82878" i="2"/>
  <c r="M82878" i="2" s="1"/>
  <c r="N82878" i="2" s="1"/>
  <c r="P82879" i="2"/>
  <c r="M82879" i="2" s="1"/>
  <c r="N82879" i="2" s="1"/>
  <c r="P82880" i="2"/>
  <c r="M82880" i="2" s="1"/>
  <c r="N82880" i="2" s="1"/>
  <c r="P82881" i="2"/>
  <c r="M82881" i="2" s="1"/>
  <c r="N82881" i="2" s="1"/>
  <c r="P82882" i="2"/>
  <c r="M82882" i="2" s="1"/>
  <c r="N82882" i="2" s="1"/>
  <c r="P82883" i="2"/>
  <c r="M82883" i="2" s="1"/>
  <c r="P82884" i="2"/>
  <c r="M82884" i="2" s="1"/>
  <c r="P82885" i="2"/>
  <c r="M82885" i="2" s="1"/>
  <c r="P82886" i="2"/>
  <c r="M82886" i="2" s="1"/>
  <c r="N82886" i="2" s="1"/>
  <c r="P82887" i="2"/>
  <c r="M82887" i="2" s="1"/>
  <c r="P82888" i="2"/>
  <c r="M82888" i="2" s="1"/>
  <c r="N82888" i="2" s="1"/>
  <c r="P82889" i="2"/>
  <c r="M82889" i="2" s="1"/>
  <c r="N82889" i="2" s="1"/>
  <c r="P82890" i="2"/>
  <c r="M82890" i="2" s="1"/>
  <c r="N82890" i="2" s="1"/>
  <c r="P82891" i="2"/>
  <c r="M82891" i="2" s="1"/>
  <c r="P82892" i="2"/>
  <c r="M82892" i="2" s="1"/>
  <c r="N82892" i="2" s="1"/>
  <c r="P82893" i="2"/>
  <c r="M82893" i="2" s="1"/>
  <c r="N82893" i="2" s="1"/>
  <c r="P82894" i="2"/>
  <c r="M82894" i="2" s="1"/>
  <c r="N82894" i="2" s="1"/>
  <c r="P82895" i="2"/>
  <c r="M82895" i="2" s="1"/>
  <c r="N82895" i="2" s="1"/>
  <c r="P82896" i="2"/>
  <c r="M82896" i="2" s="1"/>
  <c r="P82897" i="2"/>
  <c r="M82897" i="2" s="1"/>
  <c r="N82897" i="2" s="1"/>
  <c r="P82898" i="2"/>
  <c r="M82898" i="2" s="1"/>
  <c r="P82899" i="2"/>
  <c r="M82899" i="2" s="1"/>
  <c r="N82899" i="2" s="1"/>
  <c r="P82900" i="2"/>
  <c r="M82900" i="2" s="1"/>
  <c r="N82900" i="2" s="1"/>
  <c r="P82901" i="2"/>
  <c r="M82901" i="2" s="1"/>
  <c r="P82902" i="2"/>
  <c r="M82902" i="2" s="1"/>
  <c r="N82902" i="2" s="1"/>
  <c r="P82903" i="2"/>
  <c r="M82903" i="2" s="1"/>
  <c r="P82904" i="2"/>
  <c r="M82904" i="2" s="1"/>
  <c r="N82904" i="2" s="1"/>
  <c r="P82905" i="2"/>
  <c r="M82905" i="2" s="1"/>
  <c r="N82905" i="2" s="1"/>
  <c r="P82906" i="2"/>
  <c r="M82906" i="2" s="1"/>
  <c r="N82906" i="2" s="1"/>
  <c r="P82907" i="2"/>
  <c r="M82907" i="2" s="1"/>
  <c r="N82907" i="2" s="1"/>
  <c r="P82908" i="2"/>
  <c r="M82908" i="2" s="1"/>
  <c r="N82908" i="2" s="1"/>
  <c r="P82909" i="2"/>
  <c r="M82909" i="2" s="1"/>
  <c r="N82909" i="2" s="1"/>
  <c r="P82910" i="2"/>
  <c r="M82910" i="2" s="1"/>
  <c r="N82910" i="2" s="1"/>
  <c r="P82911" i="2"/>
  <c r="M82911" i="2" s="1"/>
  <c r="P82912" i="2"/>
  <c r="M82912" i="2" s="1"/>
  <c r="P82913" i="2"/>
  <c r="M82913" i="2" s="1"/>
  <c r="N82913" i="2" s="1"/>
  <c r="P82914" i="2"/>
  <c r="M82914" i="2" s="1"/>
  <c r="P82915" i="2"/>
  <c r="M82915" i="2" s="1"/>
  <c r="N82915" i="2" s="1"/>
  <c r="P82916" i="2"/>
  <c r="M82916" i="2" s="1"/>
  <c r="N82916" i="2" s="1"/>
  <c r="P82917" i="2"/>
  <c r="M82917" i="2" s="1"/>
  <c r="N82917" i="2" s="1"/>
  <c r="P82918" i="2"/>
  <c r="M82918" i="2" s="1"/>
  <c r="N82918" i="2" s="1"/>
  <c r="P82919" i="2"/>
  <c r="M82919" i="2" s="1"/>
  <c r="P82920" i="2"/>
  <c r="M82920" i="2" s="1"/>
  <c r="N82920" i="2" s="1"/>
  <c r="P82921" i="2"/>
  <c r="M82921" i="2" s="1"/>
  <c r="N82921" i="2" s="1"/>
  <c r="P82922" i="2"/>
  <c r="M82922" i="2" s="1"/>
  <c r="N82922" i="2" s="1"/>
  <c r="P82923" i="2"/>
  <c r="M82923" i="2" s="1"/>
  <c r="N82923" i="2" s="1"/>
  <c r="P82924" i="2"/>
  <c r="M82924" i="2" s="1"/>
  <c r="P82925" i="2"/>
  <c r="M82925" i="2" s="1"/>
  <c r="N82925" i="2" s="1"/>
  <c r="P82926" i="2"/>
  <c r="M82926" i="2" s="1"/>
  <c r="N82926" i="2" s="1"/>
  <c r="P82927" i="2"/>
  <c r="M82927" i="2" s="1"/>
  <c r="N82927" i="2" s="1"/>
  <c r="P82928" i="2"/>
  <c r="M82928" i="2" s="1"/>
  <c r="P82929" i="2"/>
  <c r="M82929" i="2" s="1"/>
  <c r="N82929" i="2" s="1"/>
  <c r="P82930" i="2"/>
  <c r="M82930" i="2" s="1"/>
  <c r="N82930" i="2" s="1"/>
  <c r="P82931" i="2"/>
  <c r="M82931" i="2" s="1"/>
  <c r="N82931" i="2" s="1"/>
  <c r="P82932" i="2"/>
  <c r="M82932" i="2" s="1"/>
  <c r="N82932" i="2" s="1"/>
  <c r="P82933" i="2"/>
  <c r="M82933" i="2" s="1"/>
  <c r="N82933" i="2" s="1"/>
  <c r="P82934" i="2"/>
  <c r="M82934" i="2" s="1"/>
  <c r="P82935" i="2"/>
  <c r="M82935" i="2" s="1"/>
  <c r="N82935" i="2" s="1"/>
  <c r="P82936" i="2"/>
  <c r="M82936" i="2" s="1"/>
  <c r="N82936" i="2" s="1"/>
  <c r="P82937" i="2"/>
  <c r="M82937" i="2" s="1"/>
  <c r="P82938" i="2"/>
  <c r="M82938" i="2" s="1"/>
  <c r="P82939" i="2"/>
  <c r="M82939" i="2" s="1"/>
  <c r="N82939" i="2" s="1"/>
  <c r="P82940" i="2"/>
  <c r="M82940" i="2" s="1"/>
  <c r="N82940" i="2" s="1"/>
  <c r="P82941" i="2"/>
  <c r="M82941" i="2" s="1"/>
  <c r="N82941" i="2" s="1"/>
  <c r="P82942" i="2"/>
  <c r="M82942" i="2" s="1"/>
  <c r="N82942" i="2" s="1"/>
  <c r="P82943" i="2"/>
  <c r="M82943" i="2" s="1"/>
  <c r="N82943" i="2" s="1"/>
  <c r="P82944" i="2"/>
  <c r="M82944" i="2" s="1"/>
  <c r="N82944" i="2" s="1"/>
  <c r="P82945" i="2"/>
  <c r="M82945" i="2" s="1"/>
  <c r="N82945" i="2" s="1"/>
  <c r="P82946" i="2"/>
  <c r="M82946" i="2" s="1"/>
  <c r="P82947" i="2"/>
  <c r="M82947" i="2" s="1"/>
  <c r="N82947" i="2" s="1"/>
  <c r="P82948" i="2"/>
  <c r="M82948" i="2" s="1"/>
  <c r="P82949" i="2"/>
  <c r="M82949" i="2" s="1"/>
  <c r="P82950" i="2"/>
  <c r="M82950" i="2" s="1"/>
  <c r="P82951" i="2"/>
  <c r="M82951" i="2" s="1"/>
  <c r="N82951" i="2" s="1"/>
  <c r="P82952" i="2"/>
  <c r="M82952" i="2" s="1"/>
  <c r="N82952" i="2" s="1"/>
  <c r="P82953" i="2"/>
  <c r="M82953" i="2" s="1"/>
  <c r="N82953" i="2" s="1"/>
  <c r="P82954" i="2"/>
  <c r="M82954" i="2" s="1"/>
  <c r="N82954" i="2" s="1"/>
  <c r="P82955" i="2"/>
  <c r="M82955" i="2" s="1"/>
  <c r="P82956" i="2"/>
  <c r="M82956" i="2" s="1"/>
  <c r="P82957" i="2"/>
  <c r="M82957" i="2" s="1"/>
  <c r="N82957" i="2" s="1"/>
  <c r="P82958" i="2"/>
  <c r="M82958" i="2" s="1"/>
  <c r="N82958" i="2" s="1"/>
  <c r="P82959" i="2"/>
  <c r="M82959" i="2" s="1"/>
  <c r="P82960" i="2"/>
  <c r="M82960" i="2" s="1"/>
  <c r="N82960" i="2" s="1"/>
  <c r="P82961" i="2"/>
  <c r="M82961" i="2" s="1"/>
  <c r="P82962" i="2"/>
  <c r="M82962" i="2" s="1"/>
  <c r="N82962" i="2" s="1"/>
  <c r="P82963" i="2"/>
  <c r="M82963" i="2" s="1"/>
  <c r="N82963" i="2" s="1"/>
  <c r="P82964" i="2"/>
  <c r="M82964" i="2" s="1"/>
  <c r="N82964" i="2" s="1"/>
  <c r="P82965" i="2"/>
  <c r="M82965" i="2" s="1"/>
  <c r="N82965" i="2" s="1"/>
  <c r="P82966" i="2"/>
  <c r="M82966" i="2" s="1"/>
  <c r="P82967" i="2"/>
  <c r="M82967" i="2" s="1"/>
  <c r="N82967" i="2" s="1"/>
  <c r="P82968" i="2"/>
  <c r="M82968" i="2" s="1"/>
  <c r="N82968" i="2" s="1"/>
  <c r="P82969" i="2"/>
  <c r="M82969" i="2" s="1"/>
  <c r="P82970" i="2"/>
  <c r="M82970" i="2" s="1"/>
  <c r="N82970" i="2" s="1"/>
  <c r="P82971" i="2"/>
  <c r="M82971" i="2" s="1"/>
  <c r="P82972" i="2"/>
  <c r="M82972" i="2" s="1"/>
  <c r="N82972" i="2" s="1"/>
  <c r="P82973" i="2"/>
  <c r="M82973" i="2" s="1"/>
  <c r="N82973" i="2" s="1"/>
  <c r="P82974" i="2"/>
  <c r="M82974" i="2" s="1"/>
  <c r="N82974" i="2" s="1"/>
  <c r="P82975" i="2"/>
  <c r="M82975" i="2" s="1"/>
  <c r="N82975" i="2" s="1"/>
  <c r="P82976" i="2"/>
  <c r="M82976" i="2" s="1"/>
  <c r="N82976" i="2" s="1"/>
  <c r="P82977" i="2"/>
  <c r="M82977" i="2" s="1"/>
  <c r="N82977" i="2" s="1"/>
  <c r="P82978" i="2"/>
  <c r="M82978" i="2" s="1"/>
  <c r="P82979" i="2"/>
  <c r="M82979" i="2" s="1"/>
  <c r="N82979" i="2" s="1"/>
  <c r="P82980" i="2"/>
  <c r="M82980" i="2" s="1"/>
  <c r="N82980" i="2" s="1"/>
  <c r="P82981" i="2"/>
  <c r="M82981" i="2" s="1"/>
  <c r="N82981" i="2" s="1"/>
  <c r="P82982" i="2"/>
  <c r="M82982" i="2" s="1"/>
  <c r="N82982" i="2" s="1"/>
  <c r="P82983" i="2"/>
  <c r="M82983" i="2" s="1"/>
  <c r="N82983" i="2" s="1"/>
  <c r="P82984" i="2"/>
  <c r="M82984" i="2" s="1"/>
  <c r="N82984" i="2" s="1"/>
  <c r="P82985" i="2"/>
  <c r="M82985" i="2" s="1"/>
  <c r="N82985" i="2" s="1"/>
  <c r="P82986" i="2"/>
  <c r="M82986" i="2" s="1"/>
  <c r="N82986" i="2" s="1"/>
  <c r="P82987" i="2"/>
  <c r="M82987" i="2" s="1"/>
  <c r="P82988" i="2"/>
  <c r="M82988" i="2" s="1"/>
  <c r="N82988" i="2" s="1"/>
  <c r="P82989" i="2"/>
  <c r="M82989" i="2" s="1"/>
  <c r="N82989" i="2" s="1"/>
  <c r="P82990" i="2"/>
  <c r="M82990" i="2" s="1"/>
  <c r="P82991" i="2"/>
  <c r="M82991" i="2" s="1"/>
  <c r="N82991" i="2" s="1"/>
  <c r="P82992" i="2"/>
  <c r="M82992" i="2" s="1"/>
  <c r="N82992" i="2" s="1"/>
  <c r="P82993" i="2"/>
  <c r="M82993" i="2" s="1"/>
  <c r="N82993" i="2" s="1"/>
  <c r="P82994" i="2"/>
  <c r="M82994" i="2" s="1"/>
  <c r="P82995" i="2"/>
  <c r="M82995" i="2" s="1"/>
  <c r="N82995" i="2" s="1"/>
  <c r="P82996" i="2"/>
  <c r="M82996" i="2" s="1"/>
  <c r="N82996" i="2" s="1"/>
  <c r="P82997" i="2"/>
  <c r="M82997" i="2" s="1"/>
  <c r="N82997" i="2" s="1"/>
  <c r="P82998" i="2"/>
  <c r="M82998" i="2" s="1"/>
  <c r="P82999" i="2"/>
  <c r="M82999" i="2" s="1"/>
  <c r="N82999" i="2" s="1"/>
  <c r="P83000" i="2"/>
  <c r="M83000" i="2" s="1"/>
  <c r="N83000" i="2" s="1"/>
  <c r="P83001" i="2"/>
  <c r="M83001" i="2" s="1"/>
  <c r="N83001" i="2" s="1"/>
  <c r="P83002" i="2"/>
  <c r="M83002" i="2" s="1"/>
  <c r="N83002" i="2" s="1"/>
  <c r="P83003" i="2"/>
  <c r="M83003" i="2" s="1"/>
  <c r="N83003" i="2" s="1"/>
  <c r="P83004" i="2"/>
  <c r="M83004" i="2" s="1"/>
  <c r="N83004" i="2" s="1"/>
  <c r="P83005" i="2"/>
  <c r="M83005" i="2" s="1"/>
  <c r="N83005" i="2" s="1"/>
  <c r="P83006" i="2"/>
  <c r="M83006" i="2" s="1"/>
  <c r="N83006" i="2" s="1"/>
  <c r="P83007" i="2"/>
  <c r="M83007" i="2" s="1"/>
  <c r="N83007" i="2" s="1"/>
  <c r="P83008" i="2"/>
  <c r="M83008" i="2" s="1"/>
  <c r="N83008" i="2" s="1"/>
  <c r="P83009" i="2"/>
  <c r="M83009" i="2" s="1"/>
  <c r="P83010" i="2"/>
  <c r="M83010" i="2" s="1"/>
  <c r="N83010" i="2" s="1"/>
  <c r="P83011" i="2"/>
  <c r="M83011" i="2" s="1"/>
  <c r="N83011" i="2" s="1"/>
  <c r="P83012" i="2"/>
  <c r="M83012" i="2" s="1"/>
  <c r="N83012" i="2" s="1"/>
  <c r="P83013" i="2"/>
  <c r="M83013" i="2" s="1"/>
  <c r="N83013" i="2" s="1"/>
  <c r="P83014" i="2"/>
  <c r="M83014" i="2" s="1"/>
  <c r="P83015" i="2"/>
  <c r="M83015" i="2" s="1"/>
  <c r="P83016" i="2"/>
  <c r="M83016" i="2" s="1"/>
  <c r="P83017" i="2"/>
  <c r="M83017" i="2" s="1"/>
  <c r="N83017" i="2" s="1"/>
  <c r="P83018" i="2"/>
  <c r="M83018" i="2" s="1"/>
  <c r="N83018" i="2" s="1"/>
  <c r="P83019" i="2"/>
  <c r="M83019" i="2" s="1"/>
  <c r="N83019" i="2" s="1"/>
  <c r="P83020" i="2"/>
  <c r="M83020" i="2" s="1"/>
  <c r="N83020" i="2" s="1"/>
  <c r="P83021" i="2"/>
  <c r="M83021" i="2" s="1"/>
  <c r="P83022" i="2"/>
  <c r="M83022" i="2" s="1"/>
  <c r="N83022" i="2" s="1"/>
  <c r="P83023" i="2"/>
  <c r="M83023" i="2" s="1"/>
  <c r="N83023" i="2" s="1"/>
  <c r="P83024" i="2"/>
  <c r="M83024" i="2" s="1"/>
  <c r="N83024" i="2" s="1"/>
  <c r="P83025" i="2"/>
  <c r="M83025" i="2" s="1"/>
  <c r="P83026" i="2"/>
  <c r="M83026" i="2" s="1"/>
  <c r="P83027" i="2"/>
  <c r="M83027" i="2" s="1"/>
  <c r="N83027" i="2" s="1"/>
  <c r="P83028" i="2"/>
  <c r="M83028" i="2" s="1"/>
  <c r="N83028" i="2" s="1"/>
  <c r="P83029" i="2"/>
  <c r="M83029" i="2" s="1"/>
  <c r="N83029" i="2" s="1"/>
  <c r="P83030" i="2"/>
  <c r="M83030" i="2" s="1"/>
  <c r="N83030" i="2" s="1"/>
  <c r="P83031" i="2"/>
  <c r="M83031" i="2" s="1"/>
  <c r="N83031" i="2" s="1"/>
  <c r="P83032" i="2"/>
  <c r="M83032" i="2" s="1"/>
  <c r="P83033" i="2"/>
  <c r="M83033" i="2" s="1"/>
  <c r="P83034" i="2"/>
  <c r="M83034" i="2" s="1"/>
  <c r="N83034" i="2" s="1"/>
  <c r="P83035" i="2"/>
  <c r="M83035" i="2" s="1"/>
  <c r="N83035" i="2" s="1"/>
  <c r="P83036" i="2"/>
  <c r="M83036" i="2" s="1"/>
  <c r="N83036" i="2" s="1"/>
  <c r="P83037" i="2"/>
  <c r="M83037" i="2" s="1"/>
  <c r="P83038" i="2"/>
  <c r="M83038" i="2" s="1"/>
  <c r="N83038" i="2" s="1"/>
  <c r="P83039" i="2"/>
  <c r="M83039" i="2" s="1"/>
  <c r="P83040" i="2"/>
  <c r="M83040" i="2" s="1"/>
  <c r="N83040" i="2" s="1"/>
  <c r="P83041" i="2"/>
  <c r="M83041" i="2" s="1"/>
  <c r="N83041" i="2" s="1"/>
  <c r="P83042" i="2"/>
  <c r="M83042" i="2" s="1"/>
  <c r="N83042" i="2" s="1"/>
  <c r="P83043" i="2"/>
  <c r="M83043" i="2" s="1"/>
  <c r="N83043" i="2" s="1"/>
  <c r="P83044" i="2"/>
  <c r="M83044" i="2" s="1"/>
  <c r="N83044" i="2" s="1"/>
  <c r="P83045" i="2"/>
  <c r="M83045" i="2" s="1"/>
  <c r="N83045" i="2" s="1"/>
  <c r="P83046" i="2"/>
  <c r="M83046" i="2" s="1"/>
  <c r="N83046" i="2" s="1"/>
  <c r="P83047" i="2"/>
  <c r="M83047" i="2" s="1"/>
  <c r="N83047" i="2" s="1"/>
  <c r="P83048" i="2"/>
  <c r="M83048" i="2" s="1"/>
  <c r="P83049" i="2"/>
  <c r="M83049" i="2" s="1"/>
  <c r="N83049" i="2" s="1"/>
  <c r="P83050" i="2"/>
  <c r="M83050" i="2" s="1"/>
  <c r="N83050" i="2" s="1"/>
  <c r="P83051" i="2"/>
  <c r="M83051" i="2" s="1"/>
  <c r="P83052" i="2"/>
  <c r="M83052" i="2" s="1"/>
  <c r="N83052" i="2" s="1"/>
  <c r="P83053" i="2"/>
  <c r="M83053" i="2" s="1"/>
  <c r="N83053" i="2" s="1"/>
  <c r="P83054" i="2"/>
  <c r="M83054" i="2" s="1"/>
  <c r="N83054" i="2" s="1"/>
  <c r="P83055" i="2"/>
  <c r="M83055" i="2" s="1"/>
  <c r="N83055" i="2" s="1"/>
  <c r="P83056" i="2"/>
  <c r="M83056" i="2" s="1"/>
  <c r="N83056" i="2" s="1"/>
  <c r="P83057" i="2"/>
  <c r="M83057" i="2" s="1"/>
  <c r="N83057" i="2" s="1"/>
  <c r="P83058" i="2"/>
  <c r="M83058" i="2" s="1"/>
  <c r="P83059" i="2"/>
  <c r="M83059" i="2" s="1"/>
  <c r="N83059" i="2" s="1"/>
  <c r="P83060" i="2"/>
  <c r="M83060" i="2" s="1"/>
  <c r="N83060" i="2" s="1"/>
  <c r="P83061" i="2"/>
  <c r="M83061" i="2" s="1"/>
  <c r="N83061" i="2" s="1"/>
  <c r="P83062" i="2"/>
  <c r="M83062" i="2" s="1"/>
  <c r="N83062" i="2" s="1"/>
  <c r="P83063" i="2"/>
  <c r="M83063" i="2" s="1"/>
  <c r="N83063" i="2" s="1"/>
  <c r="P83064" i="2"/>
  <c r="M83064" i="2" s="1"/>
  <c r="P83065" i="2"/>
  <c r="M83065" i="2" s="1"/>
  <c r="N83065" i="2" s="1"/>
  <c r="P83066" i="2"/>
  <c r="M83066" i="2" s="1"/>
  <c r="N83066" i="2" s="1"/>
  <c r="P83067" i="2"/>
  <c r="M83067" i="2" s="1"/>
  <c r="N83067" i="2" s="1"/>
  <c r="P83068" i="2"/>
  <c r="M83068" i="2" s="1"/>
  <c r="N83068" i="2" s="1"/>
  <c r="P83069" i="2"/>
  <c r="M83069" i="2" s="1"/>
  <c r="N83069" i="2" s="1"/>
  <c r="P83070" i="2"/>
  <c r="M83070" i="2" s="1"/>
  <c r="P83071" i="2"/>
  <c r="M83071" i="2" s="1"/>
  <c r="N83071" i="2" s="1"/>
  <c r="P83072" i="2"/>
  <c r="M83072" i="2" s="1"/>
  <c r="N83072" i="2" s="1"/>
  <c r="P83073" i="2"/>
  <c r="M83073" i="2" s="1"/>
  <c r="N83073" i="2" s="1"/>
  <c r="P83074" i="2"/>
  <c r="M83074" i="2" s="1"/>
  <c r="P83075" i="2"/>
  <c r="M83075" i="2" s="1"/>
  <c r="N83075" i="2" s="1"/>
  <c r="P83076" i="2"/>
  <c r="M83076" i="2" s="1"/>
  <c r="N83076" i="2" s="1"/>
  <c r="P83077" i="2"/>
  <c r="M83077" i="2" s="1"/>
  <c r="N83077" i="2" s="1"/>
  <c r="P83078" i="2"/>
  <c r="M83078" i="2" s="1"/>
  <c r="P83079" i="2"/>
  <c r="M83079" i="2" s="1"/>
  <c r="N83079" i="2" s="1"/>
  <c r="P83080" i="2"/>
  <c r="M83080" i="2" s="1"/>
  <c r="N83080" i="2" s="1"/>
  <c r="P83081" i="2"/>
  <c r="M83081" i="2" s="1"/>
  <c r="N83081" i="2" s="1"/>
  <c r="P83082" i="2"/>
  <c r="M83082" i="2" s="1"/>
  <c r="N83082" i="2" s="1"/>
  <c r="P83083" i="2"/>
  <c r="M83083" i="2" s="1"/>
  <c r="N83083" i="2" s="1"/>
  <c r="P83084" i="2"/>
  <c r="M83084" i="2" s="1"/>
  <c r="N83084" i="2" s="1"/>
  <c r="P83085" i="2"/>
  <c r="M83085" i="2" s="1"/>
  <c r="N83085" i="2" s="1"/>
  <c r="P83086" i="2"/>
  <c r="M83086" i="2" s="1"/>
  <c r="N83086" i="2" s="1"/>
  <c r="P83087" i="2"/>
  <c r="M83087" i="2" s="1"/>
  <c r="N83087" i="2" s="1"/>
  <c r="P83088" i="2"/>
  <c r="M83088" i="2" s="1"/>
  <c r="N83088" i="2" s="1"/>
  <c r="P83089" i="2"/>
  <c r="M83089" i="2" s="1"/>
  <c r="N83089" i="2" s="1"/>
  <c r="P83090" i="2"/>
  <c r="M83090" i="2" s="1"/>
  <c r="N83090" i="2" s="1"/>
  <c r="P83091" i="2"/>
  <c r="M83091" i="2" s="1"/>
  <c r="N83091" i="2" s="1"/>
  <c r="P83092" i="2"/>
  <c r="M83092" i="2" s="1"/>
  <c r="N83092" i="2" s="1"/>
  <c r="P83093" i="2"/>
  <c r="M83093" i="2" s="1"/>
  <c r="N83093" i="2" s="1"/>
  <c r="P83094" i="2"/>
  <c r="M83094" i="2" s="1"/>
  <c r="P83095" i="2"/>
  <c r="M83095" i="2" s="1"/>
  <c r="P83096" i="2"/>
  <c r="M83096" i="2" s="1"/>
  <c r="N83096" i="2" s="1"/>
  <c r="P83097" i="2"/>
  <c r="M83097" i="2" s="1"/>
  <c r="P83098" i="2"/>
  <c r="M83098" i="2" s="1"/>
  <c r="N83098" i="2" s="1"/>
  <c r="P83099" i="2"/>
  <c r="M83099" i="2" s="1"/>
  <c r="N83099" i="2" s="1"/>
  <c r="P83100" i="2"/>
  <c r="M83100" i="2" s="1"/>
  <c r="N83100" i="2" s="1"/>
  <c r="P83101" i="2"/>
  <c r="M83101" i="2" s="1"/>
  <c r="N83101" i="2" s="1"/>
  <c r="P83102" i="2"/>
  <c r="M83102" i="2" s="1"/>
  <c r="N83102" i="2" s="1"/>
  <c r="P83103" i="2"/>
  <c r="M83103" i="2" s="1"/>
  <c r="N83103" i="2" s="1"/>
  <c r="P83104" i="2"/>
  <c r="M83104" i="2" s="1"/>
  <c r="N83104" i="2" s="1"/>
  <c r="P83105" i="2"/>
  <c r="M83105" i="2" s="1"/>
  <c r="N83105" i="2" s="1"/>
  <c r="P83106" i="2"/>
  <c r="M83106" i="2" s="1"/>
  <c r="N83106" i="2" s="1"/>
  <c r="P83107" i="2"/>
  <c r="M83107" i="2" s="1"/>
  <c r="N83107" i="2" s="1"/>
  <c r="P83108" i="2"/>
  <c r="M83108" i="2" s="1"/>
  <c r="P83109" i="2"/>
  <c r="M83109" i="2" s="1"/>
  <c r="P83110" i="2"/>
  <c r="M83110" i="2" s="1"/>
  <c r="N83110" i="2" s="1"/>
  <c r="P83111" i="2"/>
  <c r="M83111" i="2" s="1"/>
  <c r="N83111" i="2" s="1"/>
  <c r="P83112" i="2"/>
  <c r="M83112" i="2" s="1"/>
  <c r="N83112" i="2" s="1"/>
  <c r="P83113" i="2"/>
  <c r="M83113" i="2" s="1"/>
  <c r="N83113" i="2" s="1"/>
  <c r="P83114" i="2"/>
  <c r="M83114" i="2" s="1"/>
  <c r="N83114" i="2" s="1"/>
  <c r="P83115" i="2"/>
  <c r="M83115" i="2" s="1"/>
  <c r="N83115" i="2" s="1"/>
  <c r="P83116" i="2"/>
  <c r="M83116" i="2" s="1"/>
  <c r="N83116" i="2" s="1"/>
  <c r="P83117" i="2"/>
  <c r="M83117" i="2" s="1"/>
  <c r="N83117" i="2" s="1"/>
  <c r="P83118" i="2"/>
  <c r="M83118" i="2" s="1"/>
  <c r="P83119" i="2"/>
  <c r="M83119" i="2" s="1"/>
  <c r="N83119" i="2" s="1"/>
  <c r="P83120" i="2"/>
  <c r="M83120" i="2" s="1"/>
  <c r="N83120" i="2" s="1"/>
  <c r="P83121" i="2"/>
  <c r="M83121" i="2" s="1"/>
  <c r="N83121" i="2" s="1"/>
  <c r="P83122" i="2"/>
  <c r="M83122" i="2" s="1"/>
  <c r="P83123" i="2"/>
  <c r="M83123" i="2" s="1"/>
  <c r="N83123" i="2" s="1"/>
  <c r="P83124" i="2"/>
  <c r="M83124" i="2" s="1"/>
  <c r="N83124" i="2" s="1"/>
  <c r="P83125" i="2"/>
  <c r="M83125" i="2" s="1"/>
  <c r="N83125" i="2" s="1"/>
  <c r="P83126" i="2"/>
  <c r="M83126" i="2" s="1"/>
  <c r="N83126" i="2" s="1"/>
  <c r="P83127" i="2"/>
  <c r="M83127" i="2" s="1"/>
  <c r="N83127" i="2" s="1"/>
  <c r="P83128" i="2"/>
  <c r="M83128" i="2" s="1"/>
  <c r="N83128" i="2" s="1"/>
  <c r="P83129" i="2"/>
  <c r="M83129" i="2" s="1"/>
  <c r="P83130" i="2"/>
  <c r="M83130" i="2" s="1"/>
  <c r="N83130" i="2" s="1"/>
  <c r="P83131" i="2"/>
  <c r="M83131" i="2" s="1"/>
  <c r="P83132" i="2"/>
  <c r="M83132" i="2" s="1"/>
  <c r="N83132" i="2" s="1"/>
  <c r="P83133" i="2"/>
  <c r="M83133" i="2" s="1"/>
  <c r="P83134" i="2"/>
  <c r="M83134" i="2" s="1"/>
  <c r="N83134" i="2" s="1"/>
  <c r="P83135" i="2"/>
  <c r="M83135" i="2" s="1"/>
  <c r="P83136" i="2"/>
  <c r="M83136" i="2" s="1"/>
  <c r="N83136" i="2" s="1"/>
  <c r="P83137" i="2"/>
  <c r="M83137" i="2" s="1"/>
  <c r="N83137" i="2" s="1"/>
  <c r="P83138" i="2"/>
  <c r="M83138" i="2" s="1"/>
  <c r="N83138" i="2" s="1"/>
  <c r="P83139" i="2"/>
  <c r="M83139" i="2" s="1"/>
  <c r="P83140" i="2"/>
  <c r="M83140" i="2" s="1"/>
  <c r="N83140" i="2" s="1"/>
  <c r="P83141" i="2"/>
  <c r="M83141" i="2" s="1"/>
  <c r="N83141" i="2" s="1"/>
  <c r="P83142" i="2"/>
  <c r="M83142" i="2" s="1"/>
  <c r="N83142" i="2" s="1"/>
  <c r="P83143" i="2"/>
  <c r="M83143" i="2" s="1"/>
  <c r="N83143" i="2" s="1"/>
  <c r="P83144" i="2"/>
  <c r="M83144" i="2" s="1"/>
  <c r="P83145" i="2"/>
  <c r="M83145" i="2" s="1"/>
  <c r="N83145" i="2" s="1"/>
  <c r="P83146" i="2"/>
  <c r="M83146" i="2" s="1"/>
  <c r="N83146" i="2" s="1"/>
  <c r="P83147" i="2"/>
  <c r="M83147" i="2" s="1"/>
  <c r="N83147" i="2" s="1"/>
  <c r="P83148" i="2"/>
  <c r="M83148" i="2" s="1"/>
  <c r="N83148" i="2" s="1"/>
  <c r="P83149" i="2"/>
  <c r="M83149" i="2" s="1"/>
  <c r="N83149" i="2" s="1"/>
  <c r="P83150" i="2"/>
  <c r="M83150" i="2" s="1"/>
  <c r="N83150" i="2" s="1"/>
  <c r="P83151" i="2"/>
  <c r="M83151" i="2" s="1"/>
  <c r="P83152" i="2"/>
  <c r="M83152" i="2" s="1"/>
  <c r="P83153" i="2"/>
  <c r="M83153" i="2" s="1"/>
  <c r="N83153" i="2" s="1"/>
  <c r="P83154" i="2"/>
  <c r="M83154" i="2" s="1"/>
  <c r="P83155" i="2"/>
  <c r="M83155" i="2" s="1"/>
  <c r="N83155" i="2" s="1"/>
  <c r="P83156" i="2"/>
  <c r="M83156" i="2" s="1"/>
  <c r="N83156" i="2" s="1"/>
  <c r="P83157" i="2"/>
  <c r="M83157" i="2" s="1"/>
  <c r="N83157" i="2" s="1"/>
  <c r="P83158" i="2"/>
  <c r="M83158" i="2" s="1"/>
  <c r="N83158" i="2" s="1"/>
  <c r="P83159" i="2"/>
  <c r="M83159" i="2" s="1"/>
  <c r="N83159" i="2" s="1"/>
  <c r="P83160" i="2"/>
  <c r="M83160" i="2" s="1"/>
  <c r="N83160" i="2" s="1"/>
  <c r="P83161" i="2"/>
  <c r="M83161" i="2" s="1"/>
  <c r="N83161" i="2" s="1"/>
  <c r="P83162" i="2"/>
  <c r="M83162" i="2" s="1"/>
  <c r="P83163" i="2"/>
  <c r="M83163" i="2" s="1"/>
  <c r="N83163" i="2" s="1"/>
  <c r="P83164" i="2"/>
  <c r="M83164" i="2" s="1"/>
  <c r="P83165" i="2"/>
  <c r="M83165" i="2" s="1"/>
  <c r="N83165" i="2" s="1"/>
  <c r="P83166" i="2"/>
  <c r="M83166" i="2" s="1"/>
  <c r="P83167" i="2"/>
  <c r="M83167" i="2" s="1"/>
  <c r="N83167" i="2" s="1"/>
  <c r="P83168" i="2"/>
  <c r="M83168" i="2" s="1"/>
  <c r="P83169" i="2"/>
  <c r="M83169" i="2" s="1"/>
  <c r="N83169" i="2" s="1"/>
  <c r="P83170" i="2"/>
  <c r="M83170" i="2" s="1"/>
  <c r="N83170" i="2" s="1"/>
  <c r="P83171" i="2"/>
  <c r="M83171" i="2" s="1"/>
  <c r="N83171" i="2" s="1"/>
  <c r="P83172" i="2"/>
  <c r="M83172" i="2" s="1"/>
  <c r="N83172" i="2" s="1"/>
  <c r="P83173" i="2"/>
  <c r="M83173" i="2" s="1"/>
  <c r="N83173" i="2" s="1"/>
  <c r="P83174" i="2"/>
  <c r="M83174" i="2" s="1"/>
  <c r="N83174" i="2" s="1"/>
  <c r="P83175" i="2"/>
  <c r="M83175" i="2" s="1"/>
  <c r="N83175" i="2" s="1"/>
  <c r="P83176" i="2"/>
  <c r="M83176" i="2" s="1"/>
  <c r="N83176" i="2" s="1"/>
  <c r="P83177" i="2"/>
  <c r="M83177" i="2" s="1"/>
  <c r="N83177" i="2" s="1"/>
  <c r="P83178" i="2"/>
  <c r="M83178" i="2" s="1"/>
  <c r="N83178" i="2" s="1"/>
  <c r="P83179" i="2"/>
  <c r="M83179" i="2" s="1"/>
  <c r="P83180" i="2"/>
  <c r="M83180" i="2" s="1"/>
  <c r="N83180" i="2" s="1"/>
  <c r="P83181" i="2"/>
  <c r="M83181" i="2" s="1"/>
  <c r="P83182" i="2"/>
  <c r="M83182" i="2" s="1"/>
  <c r="N83182" i="2" s="1"/>
  <c r="P83183" i="2"/>
  <c r="M83183" i="2" s="1"/>
  <c r="N83183" i="2" s="1"/>
  <c r="P83184" i="2"/>
  <c r="M83184" i="2" s="1"/>
  <c r="N83184" i="2" s="1"/>
  <c r="P83185" i="2"/>
  <c r="M83185" i="2" s="1"/>
  <c r="N83185" i="2" s="1"/>
  <c r="P83186" i="2"/>
  <c r="M83186" i="2" s="1"/>
  <c r="P83187" i="2"/>
  <c r="M83187" i="2" s="1"/>
  <c r="N83187" i="2" s="1"/>
  <c r="P83188" i="2"/>
  <c r="M83188" i="2" s="1"/>
  <c r="N83188" i="2" s="1"/>
  <c r="P83189" i="2"/>
  <c r="M83189" i="2" s="1"/>
  <c r="N83189" i="2" s="1"/>
  <c r="P83190" i="2"/>
  <c r="M83190" i="2" s="1"/>
  <c r="N83190" i="2" s="1"/>
  <c r="P83191" i="2"/>
  <c r="M83191" i="2" s="1"/>
  <c r="N83191" i="2" s="1"/>
  <c r="P83192" i="2"/>
  <c r="M83192" i="2" s="1"/>
  <c r="N83192" i="2" s="1"/>
  <c r="P83193" i="2"/>
  <c r="M83193" i="2" s="1"/>
  <c r="N83193" i="2" s="1"/>
  <c r="P83194" i="2"/>
  <c r="M83194" i="2" s="1"/>
  <c r="N83194" i="2" s="1"/>
  <c r="P83195" i="2"/>
  <c r="M83195" i="2" s="1"/>
  <c r="P83196" i="2"/>
  <c r="M83196" i="2" s="1"/>
  <c r="N83196" i="2" s="1"/>
  <c r="P83197" i="2"/>
  <c r="M83197" i="2" s="1"/>
  <c r="N83197" i="2" s="1"/>
  <c r="P83198" i="2"/>
  <c r="M83198" i="2" s="1"/>
  <c r="N83198" i="2" s="1"/>
  <c r="P83199" i="2"/>
  <c r="M83199" i="2" s="1"/>
  <c r="N83199" i="2" s="1"/>
  <c r="P83200" i="2"/>
  <c r="M83200" i="2" s="1"/>
  <c r="P83201" i="2"/>
  <c r="M83201" i="2" s="1"/>
  <c r="N83201" i="2" s="1"/>
  <c r="P83202" i="2"/>
  <c r="M83202" i="2" s="1"/>
  <c r="P83203" i="2"/>
  <c r="M83203" i="2" s="1"/>
  <c r="N83203" i="2" s="1"/>
  <c r="P83204" i="2"/>
  <c r="M83204" i="2" s="1"/>
  <c r="N83204" i="2" s="1"/>
  <c r="P83205" i="2"/>
  <c r="M83205" i="2" s="1"/>
  <c r="P83206" i="2"/>
  <c r="M83206" i="2" s="1"/>
  <c r="N83206" i="2" s="1"/>
  <c r="P83207" i="2"/>
  <c r="M83207" i="2" s="1"/>
  <c r="N83207" i="2" s="1"/>
  <c r="P83208" i="2"/>
  <c r="M83208" i="2" s="1"/>
  <c r="P83209" i="2"/>
  <c r="M83209" i="2" s="1"/>
  <c r="N83209" i="2" s="1"/>
  <c r="P83210" i="2"/>
  <c r="M83210" i="2" s="1"/>
  <c r="P83211" i="2"/>
  <c r="M83211" i="2" s="1"/>
  <c r="N83211" i="2" s="1"/>
  <c r="P83212" i="2"/>
  <c r="M83212" i="2" s="1"/>
  <c r="P83213" i="2"/>
  <c r="M83213" i="2" s="1"/>
  <c r="P83214" i="2"/>
  <c r="M83214" i="2" s="1"/>
  <c r="N83214" i="2" s="1"/>
  <c r="P83215" i="2"/>
  <c r="M83215" i="2" s="1"/>
  <c r="N83215" i="2" s="1"/>
  <c r="P83216" i="2"/>
  <c r="M83216" i="2" s="1"/>
  <c r="N83216" i="2" s="1"/>
  <c r="P83217" i="2"/>
  <c r="M83217" i="2" s="1"/>
  <c r="N83217" i="2" s="1"/>
  <c r="P83218" i="2"/>
  <c r="M83218" i="2" s="1"/>
  <c r="P83219" i="2"/>
  <c r="M83219" i="2" s="1"/>
  <c r="N83219" i="2" s="1"/>
  <c r="P83220" i="2"/>
  <c r="M83220" i="2" s="1"/>
  <c r="P83221" i="2"/>
  <c r="M83221" i="2" s="1"/>
  <c r="P83222" i="2"/>
  <c r="M83222" i="2" s="1"/>
  <c r="P83223" i="2"/>
  <c r="M83223" i="2" s="1"/>
  <c r="N83223" i="2" s="1"/>
  <c r="P83224" i="2"/>
  <c r="M83224" i="2" s="1"/>
  <c r="N83224" i="2" s="1"/>
  <c r="P83225" i="2"/>
  <c r="M83225" i="2" s="1"/>
  <c r="N83225" i="2" s="1"/>
  <c r="P83226" i="2"/>
  <c r="M83226" i="2" s="1"/>
  <c r="N83226" i="2" s="1"/>
  <c r="P83227" i="2"/>
  <c r="M83227" i="2" s="1"/>
  <c r="N83227" i="2" s="1"/>
  <c r="P83228" i="2"/>
  <c r="M83228" i="2" s="1"/>
  <c r="N83228" i="2" s="1"/>
  <c r="P83229" i="2"/>
  <c r="M83229" i="2" s="1"/>
  <c r="P83230" i="2"/>
  <c r="M83230" i="2" s="1"/>
  <c r="P83231" i="2"/>
  <c r="M83231" i="2" s="1"/>
  <c r="P83232" i="2"/>
  <c r="M83232" i="2" s="1"/>
  <c r="P83233" i="2"/>
  <c r="M83233" i="2" s="1"/>
  <c r="N83233" i="2" s="1"/>
  <c r="P83234" i="2"/>
  <c r="M83234" i="2" s="1"/>
  <c r="N83234" i="2" s="1"/>
  <c r="P83235" i="2"/>
  <c r="M83235" i="2" s="1"/>
  <c r="N83235" i="2" s="1"/>
  <c r="P83236" i="2"/>
  <c r="M83236" i="2" s="1"/>
  <c r="P83237" i="2"/>
  <c r="M83237" i="2" s="1"/>
  <c r="P83238" i="2"/>
  <c r="M83238" i="2" s="1"/>
  <c r="N83238" i="2" s="1"/>
  <c r="P83239" i="2"/>
  <c r="M83239" i="2" s="1"/>
  <c r="N83239" i="2" s="1"/>
  <c r="P83240" i="2"/>
  <c r="M83240" i="2" s="1"/>
  <c r="N83240" i="2" s="1"/>
  <c r="P83241" i="2"/>
  <c r="M83241" i="2" s="1"/>
  <c r="N83241" i="2" s="1"/>
  <c r="P83242" i="2"/>
  <c r="M83242" i="2" s="1"/>
  <c r="N83242" i="2" s="1"/>
  <c r="P83243" i="2"/>
  <c r="M83243" i="2" s="1"/>
  <c r="N83243" i="2" s="1"/>
  <c r="P83244" i="2"/>
  <c r="M83244" i="2" s="1"/>
  <c r="N83244" i="2" s="1"/>
  <c r="P83245" i="2"/>
  <c r="M83245" i="2" s="1"/>
  <c r="N83245" i="2" s="1"/>
  <c r="P83246" i="2"/>
  <c r="M83246" i="2" s="1"/>
  <c r="N83246" i="2" s="1"/>
  <c r="P83247" i="2"/>
  <c r="M83247" i="2" s="1"/>
  <c r="N83247" i="2" s="1"/>
  <c r="P83248" i="2"/>
  <c r="M83248" i="2" s="1"/>
  <c r="N83248" i="2" s="1"/>
  <c r="P83249" i="2"/>
  <c r="M83249" i="2" s="1"/>
  <c r="P83250" i="2"/>
  <c r="M83250" i="2" s="1"/>
  <c r="N83250" i="2" s="1"/>
  <c r="P83251" i="2"/>
  <c r="M83251" i="2" s="1"/>
  <c r="P83252" i="2"/>
  <c r="M83252" i="2" s="1"/>
  <c r="P83253" i="2"/>
  <c r="M83253" i="2" s="1"/>
  <c r="N83253" i="2" s="1"/>
  <c r="P83254" i="2"/>
  <c r="M83254" i="2" s="1"/>
  <c r="N83254" i="2" s="1"/>
  <c r="P83255" i="2"/>
  <c r="M83255" i="2" s="1"/>
  <c r="N83255" i="2" s="1"/>
  <c r="P83256" i="2"/>
  <c r="M83256" i="2" s="1"/>
  <c r="N83256" i="2" s="1"/>
  <c r="P83257" i="2"/>
  <c r="M83257" i="2" s="1"/>
  <c r="N83257" i="2" s="1"/>
  <c r="P83258" i="2"/>
  <c r="M83258" i="2" s="1"/>
  <c r="N83258" i="2" s="1"/>
  <c r="P83259" i="2"/>
  <c r="M83259" i="2" s="1"/>
  <c r="N83259" i="2" s="1"/>
  <c r="P83260" i="2"/>
  <c r="M83260" i="2" s="1"/>
  <c r="P83261" i="2"/>
  <c r="M83261" i="2" s="1"/>
  <c r="N83261" i="2" s="1"/>
  <c r="P83262" i="2"/>
  <c r="M83262" i="2" s="1"/>
  <c r="P83263" i="2"/>
  <c r="M83263" i="2" s="1"/>
  <c r="P83264" i="2"/>
  <c r="M83264" i="2" s="1"/>
  <c r="P83265" i="2"/>
  <c r="M83265" i="2" s="1"/>
  <c r="N83265" i="2" s="1"/>
  <c r="P83266" i="2"/>
  <c r="M83266" i="2" s="1"/>
  <c r="P83267" i="2"/>
  <c r="M83267" i="2" s="1"/>
  <c r="N83267" i="2" s="1"/>
  <c r="P83268" i="2"/>
  <c r="M83268" i="2" s="1"/>
  <c r="P83269" i="2"/>
  <c r="M83269" i="2" s="1"/>
  <c r="P83270" i="2"/>
  <c r="M83270" i="2" s="1"/>
  <c r="N83270" i="2" s="1"/>
  <c r="P83271" i="2"/>
  <c r="M83271" i="2" s="1"/>
  <c r="N83271" i="2" s="1"/>
  <c r="P83272" i="2"/>
  <c r="M83272" i="2" s="1"/>
  <c r="N83272" i="2" s="1"/>
  <c r="P83273" i="2"/>
  <c r="M83273" i="2" s="1"/>
  <c r="P83274" i="2"/>
  <c r="M83274" i="2" s="1"/>
  <c r="N83274" i="2" s="1"/>
  <c r="P83275" i="2"/>
  <c r="M83275" i="2" s="1"/>
  <c r="P83276" i="2"/>
  <c r="M83276" i="2" s="1"/>
  <c r="P83277" i="2"/>
  <c r="M83277" i="2" s="1"/>
  <c r="N83277" i="2" s="1"/>
  <c r="P83278" i="2"/>
  <c r="M83278" i="2" s="1"/>
  <c r="N83278" i="2" s="1"/>
  <c r="P83279" i="2"/>
  <c r="M83279" i="2" s="1"/>
  <c r="N83279" i="2" s="1"/>
  <c r="P83280" i="2"/>
  <c r="M83280" i="2" s="1"/>
  <c r="N83280" i="2" s="1"/>
  <c r="P83281" i="2"/>
  <c r="M83281" i="2" s="1"/>
  <c r="N83281" i="2" s="1"/>
  <c r="P83282" i="2"/>
  <c r="M83282" i="2" s="1"/>
  <c r="P83283" i="2"/>
  <c r="M83283" i="2" s="1"/>
  <c r="N83283" i="2" s="1"/>
  <c r="P83284" i="2"/>
  <c r="M83284" i="2" s="1"/>
  <c r="P83285" i="2"/>
  <c r="M83285" i="2" s="1"/>
  <c r="N83285" i="2" s="1"/>
  <c r="P83286" i="2"/>
  <c r="M83286" i="2" s="1"/>
  <c r="P83287" i="2"/>
  <c r="M83287" i="2" s="1"/>
  <c r="N83287" i="2" s="1"/>
  <c r="P83288" i="2"/>
  <c r="M83288" i="2" s="1"/>
  <c r="P83289" i="2"/>
  <c r="M83289" i="2" s="1"/>
  <c r="P83290" i="2"/>
  <c r="M83290" i="2" s="1"/>
  <c r="N83290" i="2" s="1"/>
  <c r="P83291" i="2"/>
  <c r="M83291" i="2" s="1"/>
  <c r="P83292" i="2"/>
  <c r="M83292" i="2" s="1"/>
  <c r="N83292" i="2" s="1"/>
  <c r="P83293" i="2"/>
  <c r="M83293" i="2" s="1"/>
  <c r="N83293" i="2" s="1"/>
  <c r="P83294" i="2"/>
  <c r="M83294" i="2" s="1"/>
  <c r="N83294" i="2" s="1"/>
  <c r="P83295" i="2"/>
  <c r="M83295" i="2" s="1"/>
  <c r="N83295" i="2" s="1"/>
  <c r="P83296" i="2"/>
  <c r="M83296" i="2" s="1"/>
  <c r="N83296" i="2" s="1"/>
  <c r="P83297" i="2"/>
  <c r="M83297" i="2" s="1"/>
  <c r="N83297" i="2" s="1"/>
  <c r="P83298" i="2"/>
  <c r="M83298" i="2" s="1"/>
  <c r="N83298" i="2" s="1"/>
  <c r="P83299" i="2"/>
  <c r="M83299" i="2" s="1"/>
  <c r="N83299" i="2" s="1"/>
  <c r="P83300" i="2"/>
  <c r="M83300" i="2" s="1"/>
  <c r="N83300" i="2" s="1"/>
  <c r="P83301" i="2"/>
  <c r="M83301" i="2" s="1"/>
  <c r="N83301" i="2" s="1"/>
  <c r="P83302" i="2"/>
  <c r="M83302" i="2" s="1"/>
  <c r="P83303" i="2"/>
  <c r="M83303" i="2" s="1"/>
  <c r="N83303" i="2" s="1"/>
  <c r="P83304" i="2"/>
  <c r="M83304" i="2" s="1"/>
  <c r="N83304" i="2" s="1"/>
  <c r="P83305" i="2"/>
  <c r="M83305" i="2" s="1"/>
  <c r="P83306" i="2"/>
  <c r="M83306" i="2" s="1"/>
  <c r="N83306" i="2" s="1"/>
  <c r="P83307" i="2"/>
  <c r="M83307" i="2" s="1"/>
  <c r="P83308" i="2"/>
  <c r="M83308" i="2" s="1"/>
  <c r="P83309" i="2"/>
  <c r="M83309" i="2" s="1"/>
  <c r="N83309" i="2" s="1"/>
  <c r="P83310" i="2"/>
  <c r="M83310" i="2" s="1"/>
  <c r="N83310" i="2" s="1"/>
  <c r="P83311" i="2"/>
  <c r="M83311" i="2" s="1"/>
  <c r="N83311" i="2" s="1"/>
  <c r="P83312" i="2"/>
  <c r="M83312" i="2" s="1"/>
  <c r="P83313" i="2"/>
  <c r="M83313" i="2" s="1"/>
  <c r="N83313" i="2" s="1"/>
  <c r="P83314" i="2"/>
  <c r="M83314" i="2" s="1"/>
  <c r="P83315" i="2"/>
  <c r="M83315" i="2" s="1"/>
  <c r="P83316" i="2"/>
  <c r="M83316" i="2" s="1"/>
  <c r="P83317" i="2"/>
  <c r="M83317" i="2" s="1"/>
  <c r="N83317" i="2" s="1"/>
  <c r="P83318" i="2"/>
  <c r="M83318" i="2" s="1"/>
  <c r="N83318" i="2" s="1"/>
  <c r="P83319" i="2"/>
  <c r="M83319" i="2" s="1"/>
  <c r="N83319" i="2" s="1"/>
  <c r="P83320" i="2"/>
  <c r="M83320" i="2" s="1"/>
  <c r="P83321" i="2"/>
  <c r="M83321" i="2" s="1"/>
  <c r="P83322" i="2"/>
  <c r="M83322" i="2" s="1"/>
  <c r="N83322" i="2" s="1"/>
  <c r="P83323" i="2"/>
  <c r="M83323" i="2" s="1"/>
  <c r="N83323" i="2" s="1"/>
  <c r="P83324" i="2"/>
  <c r="M83324" i="2" s="1"/>
  <c r="N83324" i="2" s="1"/>
  <c r="P83325" i="2"/>
  <c r="M83325" i="2" s="1"/>
  <c r="P83326" i="2"/>
  <c r="M83326" i="2" s="1"/>
  <c r="N83326" i="2" s="1"/>
  <c r="P83327" i="2"/>
  <c r="M83327" i="2" s="1"/>
  <c r="P83328" i="2"/>
  <c r="M83328" i="2" s="1"/>
  <c r="P83329" i="2"/>
  <c r="M83329" i="2" s="1"/>
  <c r="N83329" i="2" s="1"/>
  <c r="P83330" i="2"/>
  <c r="M83330" i="2" s="1"/>
  <c r="N83330" i="2" s="1"/>
  <c r="P83331" i="2"/>
  <c r="M83331" i="2" s="1"/>
  <c r="N83331" i="2" s="1"/>
  <c r="P83332" i="2"/>
  <c r="M83332" i="2" s="1"/>
  <c r="N83332" i="2" s="1"/>
  <c r="P83333" i="2"/>
  <c r="M83333" i="2" s="1"/>
  <c r="P83334" i="2"/>
  <c r="M83334" i="2" s="1"/>
  <c r="N83334" i="2" s="1"/>
  <c r="P83335" i="2"/>
  <c r="M83335" i="2" s="1"/>
  <c r="N83335" i="2" s="1"/>
  <c r="P83336" i="2"/>
  <c r="M83336" i="2" s="1"/>
  <c r="N83336" i="2" s="1"/>
  <c r="P83337" i="2"/>
  <c r="M83337" i="2" s="1"/>
  <c r="P83338" i="2"/>
  <c r="M83338" i="2" s="1"/>
  <c r="N83338" i="2" s="1"/>
  <c r="P83339" i="2"/>
  <c r="M83339" i="2" s="1"/>
  <c r="P83340" i="2"/>
  <c r="M83340" i="2" s="1"/>
  <c r="N83340" i="2" s="1"/>
  <c r="P83341" i="2"/>
  <c r="M83341" i="2" s="1"/>
  <c r="N83341" i="2" s="1"/>
  <c r="P83342" i="2"/>
  <c r="M83342" i="2" s="1"/>
  <c r="N83342" i="2" s="1"/>
  <c r="P83343" i="2"/>
  <c r="M83343" i="2" s="1"/>
  <c r="N83343" i="2" s="1"/>
  <c r="P83344" i="2"/>
  <c r="M83344" i="2" s="1"/>
  <c r="P83345" i="2"/>
  <c r="M83345" i="2" s="1"/>
  <c r="N83345" i="2" s="1"/>
  <c r="P83346" i="2"/>
  <c r="M83346" i="2" s="1"/>
  <c r="P83347" i="2"/>
  <c r="M83347" i="2" s="1"/>
  <c r="N83347" i="2" s="1"/>
  <c r="P83348" i="2"/>
  <c r="M83348" i="2" s="1"/>
  <c r="N83348" i="2" s="1"/>
  <c r="P83349" i="2"/>
  <c r="M83349" i="2" s="1"/>
  <c r="N83349" i="2" s="1"/>
  <c r="P83350" i="2"/>
  <c r="M83350" i="2" s="1"/>
  <c r="P83351" i="2"/>
  <c r="M83351" i="2" s="1"/>
  <c r="P83352" i="2"/>
  <c r="M83352" i="2" s="1"/>
  <c r="P83353" i="2"/>
  <c r="M83353" i="2" s="1"/>
  <c r="N83353" i="2" s="1"/>
  <c r="P83354" i="2"/>
  <c r="M83354" i="2" s="1"/>
  <c r="N83354" i="2" s="1"/>
  <c r="P83355" i="2"/>
  <c r="M83355" i="2" s="1"/>
  <c r="N83355" i="2" s="1"/>
  <c r="P83356" i="2"/>
  <c r="M83356" i="2" s="1"/>
  <c r="N83356" i="2" s="1"/>
  <c r="P83357" i="2"/>
  <c r="M83357" i="2" s="1"/>
  <c r="N83357" i="2" s="1"/>
  <c r="P83358" i="2"/>
  <c r="M83358" i="2" s="1"/>
  <c r="N83358" i="2" s="1"/>
  <c r="P83359" i="2"/>
  <c r="M83359" i="2" s="1"/>
  <c r="N83359" i="2" s="1"/>
  <c r="P83360" i="2"/>
  <c r="M83360" i="2" s="1"/>
  <c r="N83360" i="2" s="1"/>
  <c r="P83361" i="2"/>
  <c r="M83361" i="2" s="1"/>
  <c r="N83361" i="2" s="1"/>
  <c r="P83362" i="2"/>
  <c r="M83362" i="2" s="1"/>
  <c r="N83362" i="2" s="1"/>
  <c r="P83363" i="2"/>
  <c r="M83363" i="2" s="1"/>
  <c r="N83363" i="2" s="1"/>
  <c r="P83364" i="2"/>
  <c r="M83364" i="2" s="1"/>
  <c r="N83364" i="2" s="1"/>
  <c r="P83365" i="2"/>
  <c r="M83365" i="2" s="1"/>
  <c r="N83365" i="2" s="1"/>
  <c r="P83366" i="2"/>
  <c r="M83366" i="2" s="1"/>
  <c r="P83367" i="2"/>
  <c r="M83367" i="2" s="1"/>
  <c r="P83368" i="2"/>
  <c r="M83368" i="2" s="1"/>
  <c r="N83368" i="2" s="1"/>
  <c r="P83369" i="2"/>
  <c r="M83369" i="2" s="1"/>
  <c r="N83369" i="2" s="1"/>
  <c r="P83370" i="2"/>
  <c r="M83370" i="2" s="1"/>
  <c r="N83370" i="2" s="1"/>
  <c r="P83371" i="2"/>
  <c r="M83371" i="2" s="1"/>
  <c r="P83372" i="2"/>
  <c r="M83372" i="2" s="1"/>
  <c r="N83372" i="2" s="1"/>
  <c r="P83373" i="2"/>
  <c r="M83373" i="2" s="1"/>
  <c r="P83374" i="2"/>
  <c r="M83374" i="2" s="1"/>
  <c r="P83375" i="2"/>
  <c r="M83375" i="2" s="1"/>
  <c r="P83376" i="2"/>
  <c r="M83376" i="2" s="1"/>
  <c r="N83376" i="2" s="1"/>
  <c r="P83377" i="2"/>
  <c r="M83377" i="2" s="1"/>
  <c r="N83377" i="2" s="1"/>
  <c r="P83378" i="2"/>
  <c r="M83378" i="2" s="1"/>
  <c r="N83378" i="2" s="1"/>
  <c r="P83379" i="2"/>
  <c r="M83379" i="2" s="1"/>
  <c r="N83379" i="2" s="1"/>
  <c r="P83380" i="2"/>
  <c r="M83380" i="2" s="1"/>
  <c r="N83380" i="2" s="1"/>
  <c r="P83381" i="2"/>
  <c r="M83381" i="2" s="1"/>
  <c r="N83381" i="2" s="1"/>
  <c r="P83382" i="2"/>
  <c r="M83382" i="2" s="1"/>
  <c r="N83382" i="2" s="1"/>
  <c r="P83383" i="2"/>
  <c r="M83383" i="2" s="1"/>
  <c r="P83384" i="2"/>
  <c r="M83384" i="2" s="1"/>
  <c r="P83385" i="2"/>
  <c r="M83385" i="2" s="1"/>
  <c r="N83385" i="2" s="1"/>
  <c r="P83386" i="2"/>
  <c r="M83386" i="2" s="1"/>
  <c r="N83386" i="2" s="1"/>
  <c r="P83387" i="2"/>
  <c r="M83387" i="2" s="1"/>
  <c r="P83388" i="2"/>
  <c r="M83388" i="2" s="1"/>
  <c r="P83389" i="2"/>
  <c r="M83389" i="2" s="1"/>
  <c r="N83389" i="2" s="1"/>
  <c r="P83390" i="2"/>
  <c r="M83390" i="2" s="1"/>
  <c r="N83390" i="2" s="1"/>
  <c r="P83391" i="2"/>
  <c r="M83391" i="2" s="1"/>
  <c r="N83391" i="2" s="1"/>
  <c r="P83392" i="2"/>
  <c r="M83392" i="2" s="1"/>
  <c r="N83392" i="2" s="1"/>
  <c r="P83393" i="2"/>
  <c r="M83393" i="2" s="1"/>
  <c r="P83394" i="2"/>
  <c r="M83394" i="2" s="1"/>
  <c r="P83395" i="2"/>
  <c r="M83395" i="2" s="1"/>
  <c r="N83395" i="2" s="1"/>
  <c r="P83396" i="2"/>
  <c r="M83396" i="2" s="1"/>
  <c r="P83397" i="2"/>
  <c r="M83397" i="2" s="1"/>
  <c r="N83397" i="2" s="1"/>
  <c r="P83398" i="2"/>
  <c r="M83398" i="2" s="1"/>
  <c r="N83398" i="2" s="1"/>
  <c r="P83399" i="2"/>
  <c r="M83399" i="2" s="1"/>
  <c r="N83399" i="2" s="1"/>
  <c r="P83400" i="2"/>
  <c r="M83400" i="2" s="1"/>
  <c r="N83400" i="2" s="1"/>
  <c r="P83401" i="2"/>
  <c r="M83401" i="2" s="1"/>
  <c r="N83401" i="2" s="1"/>
  <c r="P83402" i="2"/>
  <c r="M83402" i="2" s="1"/>
  <c r="P83403" i="2"/>
  <c r="M83403" i="2" s="1"/>
  <c r="N83403" i="2" s="1"/>
  <c r="P83404" i="2"/>
  <c r="M83404" i="2" s="1"/>
  <c r="N83404" i="2" s="1"/>
  <c r="P83405" i="2"/>
  <c r="M83405" i="2" s="1"/>
  <c r="N83405" i="2" s="1"/>
  <c r="P83406" i="2"/>
  <c r="M83406" i="2" s="1"/>
  <c r="P83407" i="2"/>
  <c r="M83407" i="2" s="1"/>
  <c r="N83407" i="2" s="1"/>
  <c r="P83408" i="2"/>
  <c r="M83408" i="2" s="1"/>
  <c r="N83408" i="2" s="1"/>
  <c r="P83409" i="2"/>
  <c r="M83409" i="2" s="1"/>
  <c r="N83409" i="2" s="1"/>
  <c r="P83410" i="2"/>
  <c r="M83410" i="2" s="1"/>
  <c r="N83410" i="2" s="1"/>
  <c r="P83411" i="2"/>
  <c r="M83411" i="2" s="1"/>
  <c r="P83412" i="2"/>
  <c r="M83412" i="2" s="1"/>
  <c r="N83412" i="2" s="1"/>
  <c r="P83413" i="2"/>
  <c r="M83413" i="2" s="1"/>
  <c r="P83414" i="2"/>
  <c r="M83414" i="2" s="1"/>
  <c r="P83415" i="2"/>
  <c r="M83415" i="2" s="1"/>
  <c r="P83416" i="2"/>
  <c r="M83416" i="2" s="1"/>
  <c r="N83416" i="2" s="1"/>
  <c r="P83417" i="2"/>
  <c r="M83417" i="2" s="1"/>
  <c r="N83417" i="2" s="1"/>
  <c r="P83418" i="2"/>
  <c r="M83418" i="2" s="1"/>
  <c r="N83418" i="2" s="1"/>
  <c r="P83419" i="2"/>
  <c r="M83419" i="2" s="1"/>
  <c r="N83419" i="2" s="1"/>
  <c r="P83420" i="2"/>
  <c r="M83420" i="2" s="1"/>
  <c r="N83420" i="2" s="1"/>
  <c r="P83421" i="2"/>
  <c r="M83421" i="2" s="1"/>
  <c r="N83421" i="2" s="1"/>
  <c r="P83422" i="2"/>
  <c r="M83422" i="2" s="1"/>
  <c r="P83423" i="2"/>
  <c r="M83423" i="2" s="1"/>
  <c r="N83423" i="2" s="1"/>
  <c r="P83424" i="2"/>
  <c r="M83424" i="2" s="1"/>
  <c r="N83424" i="2" s="1"/>
  <c r="P83425" i="2"/>
  <c r="M83425" i="2" s="1"/>
  <c r="N83425" i="2" s="1"/>
  <c r="P83426" i="2"/>
  <c r="M83426" i="2" s="1"/>
  <c r="N83426" i="2" s="1"/>
  <c r="P83427" i="2"/>
  <c r="M83427" i="2" s="1"/>
  <c r="N83427" i="2" s="1"/>
  <c r="P83428" i="2"/>
  <c r="M83428" i="2" s="1"/>
  <c r="N83428" i="2" s="1"/>
  <c r="P83429" i="2"/>
  <c r="M83429" i="2" s="1"/>
  <c r="N83429" i="2" s="1"/>
  <c r="P83430" i="2"/>
  <c r="M83430" i="2" s="1"/>
  <c r="N83430" i="2" s="1"/>
  <c r="P83431" i="2"/>
  <c r="M83431" i="2" s="1"/>
  <c r="N83431" i="2" s="1"/>
  <c r="P83432" i="2"/>
  <c r="M83432" i="2" s="1"/>
  <c r="N83432" i="2" s="1"/>
  <c r="P83433" i="2"/>
  <c r="M83433" i="2" s="1"/>
  <c r="N83433" i="2" s="1"/>
  <c r="P83434" i="2"/>
  <c r="M83434" i="2" s="1"/>
  <c r="N83434" i="2" s="1"/>
  <c r="P83435" i="2"/>
  <c r="M83435" i="2" s="1"/>
  <c r="P83436" i="2"/>
  <c r="M83436" i="2" s="1"/>
  <c r="N83436" i="2" s="1"/>
  <c r="P83437" i="2"/>
  <c r="M83437" i="2" s="1"/>
  <c r="N83437" i="2" s="1"/>
  <c r="P83438" i="2"/>
  <c r="M83438" i="2" s="1"/>
  <c r="N83438" i="2" s="1"/>
  <c r="P83439" i="2"/>
  <c r="M83439" i="2" s="1"/>
  <c r="N83439" i="2" s="1"/>
  <c r="P83440" i="2"/>
  <c r="M83440" i="2" s="1"/>
  <c r="N83440" i="2" s="1"/>
  <c r="P83441" i="2"/>
  <c r="M83441" i="2" s="1"/>
  <c r="N83441" i="2" s="1"/>
  <c r="P83442" i="2"/>
  <c r="M83442" i="2" s="1"/>
  <c r="N83442" i="2" s="1"/>
  <c r="P83443" i="2"/>
  <c r="M83443" i="2" s="1"/>
  <c r="N83443" i="2" s="1"/>
  <c r="P83444" i="2"/>
  <c r="M83444" i="2" s="1"/>
  <c r="N83444" i="2" s="1"/>
  <c r="P83445" i="2"/>
  <c r="M83445" i="2" s="1"/>
  <c r="N83445" i="2" s="1"/>
  <c r="P83446" i="2"/>
  <c r="M83446" i="2" s="1"/>
  <c r="N83446" i="2" s="1"/>
  <c r="P83447" i="2"/>
  <c r="M83447" i="2" s="1"/>
  <c r="P83448" i="2"/>
  <c r="M83448" i="2" s="1"/>
  <c r="N83448" i="2" s="1"/>
  <c r="P83449" i="2"/>
  <c r="M83449" i="2" s="1"/>
  <c r="N83449" i="2" s="1"/>
  <c r="P83450" i="2"/>
  <c r="M83450" i="2" s="1"/>
  <c r="N83450" i="2" s="1"/>
  <c r="P83451" i="2"/>
  <c r="M83451" i="2" s="1"/>
  <c r="N83451" i="2" s="1"/>
  <c r="P83452" i="2"/>
  <c r="M83452" i="2" s="1"/>
  <c r="P83453" i="2"/>
  <c r="M83453" i="2" s="1"/>
  <c r="N83453" i="2" s="1"/>
  <c r="P83454" i="2"/>
  <c r="M83454" i="2" s="1"/>
  <c r="N83454" i="2" s="1"/>
  <c r="P83455" i="2"/>
  <c r="M83455" i="2" s="1"/>
  <c r="N83455" i="2" s="1"/>
  <c r="P83456" i="2"/>
  <c r="M83456" i="2" s="1"/>
  <c r="N83456" i="2" s="1"/>
  <c r="P83457" i="2"/>
  <c r="M83457" i="2" s="1"/>
  <c r="N83457" i="2" s="1"/>
  <c r="P83458" i="2"/>
  <c r="M83458" i="2" s="1"/>
  <c r="N83458" i="2" s="1"/>
  <c r="P83459" i="2"/>
  <c r="M83459" i="2" s="1"/>
  <c r="N83459" i="2" s="1"/>
  <c r="P83460" i="2"/>
  <c r="M83460" i="2" s="1"/>
  <c r="N83460" i="2" s="1"/>
  <c r="P83461" i="2"/>
  <c r="M83461" i="2" s="1"/>
  <c r="N83461" i="2" s="1"/>
  <c r="P83462" i="2"/>
  <c r="M83462" i="2" s="1"/>
  <c r="N83462" i="2" s="1"/>
  <c r="P83463" i="2"/>
  <c r="M83463" i="2" s="1"/>
  <c r="N83463" i="2" s="1"/>
  <c r="P83464" i="2"/>
  <c r="M83464" i="2" s="1"/>
  <c r="N83464" i="2" s="1"/>
  <c r="P83465" i="2"/>
  <c r="M83465" i="2" s="1"/>
  <c r="N83465" i="2" s="1"/>
  <c r="P83466" i="2"/>
  <c r="M83466" i="2" s="1"/>
  <c r="N83466" i="2" s="1"/>
  <c r="P83467" i="2"/>
  <c r="M83467" i="2" s="1"/>
  <c r="N83467" i="2" s="1"/>
  <c r="P83468" i="2"/>
  <c r="M83468" i="2" s="1"/>
  <c r="N83468" i="2" s="1"/>
  <c r="P83469" i="2"/>
  <c r="M83469" i="2" s="1"/>
  <c r="N83469" i="2" s="1"/>
  <c r="P83470" i="2"/>
  <c r="M83470" i="2" s="1"/>
  <c r="P83471" i="2"/>
  <c r="M83471" i="2" s="1"/>
  <c r="N83471" i="2" s="1"/>
  <c r="P83472" i="2"/>
  <c r="M83472" i="2" s="1"/>
  <c r="P83473" i="2"/>
  <c r="M83473" i="2" s="1"/>
  <c r="N83473" i="2" s="1"/>
  <c r="P83474" i="2"/>
  <c r="M83474" i="2" s="1"/>
  <c r="N83474" i="2" s="1"/>
  <c r="P83475" i="2"/>
  <c r="M83475" i="2" s="1"/>
  <c r="P83476" i="2"/>
  <c r="M83476" i="2" s="1"/>
  <c r="N83476" i="2" s="1"/>
  <c r="P83477" i="2"/>
  <c r="M83477" i="2" s="1"/>
  <c r="P83478" i="2"/>
  <c r="M83478" i="2" s="1"/>
  <c r="P83479" i="2"/>
  <c r="M83479" i="2" s="1"/>
  <c r="N83479" i="2" s="1"/>
  <c r="P83480" i="2"/>
  <c r="M83480" i="2" s="1"/>
  <c r="N83480" i="2" s="1"/>
  <c r="P83481" i="2"/>
  <c r="M83481" i="2" s="1"/>
  <c r="N83481" i="2" s="1"/>
  <c r="P83482" i="2"/>
  <c r="M83482" i="2" s="1"/>
  <c r="N83482" i="2" s="1"/>
  <c r="P83483" i="2"/>
  <c r="M83483" i="2" s="1"/>
  <c r="N83483" i="2" s="1"/>
  <c r="P83484" i="2"/>
  <c r="M83484" i="2" s="1"/>
  <c r="N83484" i="2" s="1"/>
  <c r="P83485" i="2"/>
  <c r="M83485" i="2" s="1"/>
  <c r="P83486" i="2"/>
  <c r="M83486" i="2" s="1"/>
  <c r="N83486" i="2" s="1"/>
  <c r="P83487" i="2"/>
  <c r="M83487" i="2" s="1"/>
  <c r="N83487" i="2" s="1"/>
  <c r="P83488" i="2"/>
  <c r="M83488" i="2" s="1"/>
  <c r="N83488" i="2" s="1"/>
  <c r="P83489" i="2"/>
  <c r="M83489" i="2" s="1"/>
  <c r="P83490" i="2"/>
  <c r="M83490" i="2" s="1"/>
  <c r="N83490" i="2" s="1"/>
  <c r="P83491" i="2"/>
  <c r="M83491" i="2" s="1"/>
  <c r="N83491" i="2" s="1"/>
  <c r="P83492" i="2"/>
  <c r="M83492" i="2" s="1"/>
  <c r="N83492" i="2" s="1"/>
  <c r="P83493" i="2"/>
  <c r="M83493" i="2" s="1"/>
  <c r="N83493" i="2" s="1"/>
  <c r="P83494" i="2"/>
  <c r="M83494" i="2" s="1"/>
  <c r="P83495" i="2"/>
  <c r="M83495" i="2" s="1"/>
  <c r="P83496" i="2"/>
  <c r="M83496" i="2" s="1"/>
  <c r="N83496" i="2" s="1"/>
  <c r="P83497" i="2"/>
  <c r="M83497" i="2" s="1"/>
  <c r="N83497" i="2" s="1"/>
  <c r="P83498" i="2"/>
  <c r="M83498" i="2" s="1"/>
  <c r="N83498" i="2" s="1"/>
  <c r="P83499" i="2"/>
  <c r="M83499" i="2" s="1"/>
  <c r="N83499" i="2" s="1"/>
  <c r="P83500" i="2"/>
  <c r="M83500" i="2" s="1"/>
  <c r="N83500" i="2" s="1"/>
  <c r="P83501" i="2"/>
  <c r="M83501" i="2" s="1"/>
  <c r="P83502" i="2"/>
  <c r="M83502" i="2" s="1"/>
  <c r="N83502" i="2" s="1"/>
  <c r="P83503" i="2"/>
  <c r="M83503" i="2" s="1"/>
  <c r="N83503" i="2" s="1"/>
  <c r="P83504" i="2"/>
  <c r="M83504" i="2" s="1"/>
  <c r="N83504" i="2" s="1"/>
  <c r="P83505" i="2"/>
  <c r="M83505" i="2" s="1"/>
  <c r="N83505" i="2" s="1"/>
  <c r="P83506" i="2"/>
  <c r="M83506" i="2" s="1"/>
  <c r="P83507" i="2"/>
  <c r="M83507" i="2" s="1"/>
  <c r="N83507" i="2" s="1"/>
  <c r="P83508" i="2"/>
  <c r="M83508" i="2" s="1"/>
  <c r="N83508" i="2" s="1"/>
  <c r="P83509" i="2"/>
  <c r="M83509" i="2" s="1"/>
  <c r="N83509" i="2" s="1"/>
  <c r="P83510" i="2"/>
  <c r="M83510" i="2" s="1"/>
  <c r="P83511" i="2"/>
  <c r="M83511" i="2" s="1"/>
  <c r="N83511" i="2" s="1"/>
  <c r="P83512" i="2"/>
  <c r="M83512" i="2" s="1"/>
  <c r="N83512" i="2" s="1"/>
  <c r="P83513" i="2"/>
  <c r="M83513" i="2" s="1"/>
  <c r="N83513" i="2" s="1"/>
  <c r="P83514" i="2"/>
  <c r="M83514" i="2" s="1"/>
  <c r="P83515" i="2"/>
  <c r="M83515" i="2" s="1"/>
  <c r="N83515" i="2" s="1"/>
  <c r="P83516" i="2"/>
  <c r="M83516" i="2" s="1"/>
  <c r="N83516" i="2" s="1"/>
  <c r="P83517" i="2"/>
  <c r="M83517" i="2" s="1"/>
  <c r="N83517" i="2" s="1"/>
  <c r="P83518" i="2"/>
  <c r="M83518" i="2" s="1"/>
  <c r="N83518" i="2" s="1"/>
  <c r="P83519" i="2"/>
  <c r="M83519" i="2" s="1"/>
  <c r="N83519" i="2" s="1"/>
  <c r="P83520" i="2"/>
  <c r="M83520" i="2" s="1"/>
  <c r="N83520" i="2" s="1"/>
  <c r="P83521" i="2"/>
  <c r="M83521" i="2" s="1"/>
  <c r="P83522" i="2"/>
  <c r="M83522" i="2" s="1"/>
  <c r="N83522" i="2" s="1"/>
  <c r="P83523" i="2"/>
  <c r="M83523" i="2" s="1"/>
  <c r="P83524" i="2"/>
  <c r="M83524" i="2" s="1"/>
  <c r="N83524" i="2" s="1"/>
  <c r="P83525" i="2"/>
  <c r="M83525" i="2" s="1"/>
  <c r="N83525" i="2" s="1"/>
  <c r="P83526" i="2"/>
  <c r="M83526" i="2" s="1"/>
  <c r="N83526" i="2" s="1"/>
  <c r="P83527" i="2"/>
  <c r="M83527" i="2" s="1"/>
  <c r="N83527" i="2" s="1"/>
  <c r="P83528" i="2"/>
  <c r="M83528" i="2" s="1"/>
  <c r="P83529" i="2"/>
  <c r="M83529" i="2" s="1"/>
  <c r="P83530" i="2"/>
  <c r="M83530" i="2" s="1"/>
  <c r="P83531" i="2"/>
  <c r="M83531" i="2" s="1"/>
  <c r="N83531" i="2" s="1"/>
  <c r="P83532" i="2"/>
  <c r="M83532" i="2" s="1"/>
  <c r="N83532" i="2" s="1"/>
  <c r="P83533" i="2"/>
  <c r="M83533" i="2" s="1"/>
  <c r="N83533" i="2" s="1"/>
  <c r="P83534" i="2"/>
  <c r="M83534" i="2" s="1"/>
  <c r="N83534" i="2" s="1"/>
  <c r="P83535" i="2"/>
  <c r="M83535" i="2" s="1"/>
  <c r="N83535" i="2" s="1"/>
  <c r="P83536" i="2"/>
  <c r="M83536" i="2" s="1"/>
  <c r="N83536" i="2" s="1"/>
  <c r="P83537" i="2"/>
  <c r="M83537" i="2" s="1"/>
  <c r="N83537" i="2" s="1"/>
  <c r="P83538" i="2"/>
  <c r="M83538" i="2" s="1"/>
  <c r="N83538" i="2" s="1"/>
  <c r="P83539" i="2"/>
  <c r="M83539" i="2" s="1"/>
  <c r="N83539" i="2" s="1"/>
  <c r="P83540" i="2"/>
  <c r="M83540" i="2" s="1"/>
  <c r="N83540" i="2" s="1"/>
  <c r="P83541" i="2"/>
  <c r="M83541" i="2" s="1"/>
  <c r="N83541" i="2" s="1"/>
  <c r="P83542" i="2"/>
  <c r="M83542" i="2" s="1"/>
  <c r="P83543" i="2"/>
  <c r="M83543" i="2" s="1"/>
  <c r="P83544" i="2"/>
  <c r="M83544" i="2" s="1"/>
  <c r="N83544" i="2" s="1"/>
  <c r="P83545" i="2"/>
  <c r="M83545" i="2" s="1"/>
  <c r="N83545" i="2" s="1"/>
  <c r="P83546" i="2"/>
  <c r="M83546" i="2" s="1"/>
  <c r="P83547" i="2"/>
  <c r="M83547" i="2" s="1"/>
  <c r="P83548" i="2"/>
  <c r="M83548" i="2" s="1"/>
  <c r="N83548" i="2" s="1"/>
  <c r="P83549" i="2"/>
  <c r="M83549" i="2" s="1"/>
  <c r="P83550" i="2"/>
  <c r="M83550" i="2" s="1"/>
  <c r="P83551" i="2"/>
  <c r="M83551" i="2" s="1"/>
  <c r="P83552" i="2"/>
  <c r="M83552" i="2" s="1"/>
  <c r="N83552" i="2" s="1"/>
  <c r="P83553" i="2"/>
  <c r="M83553" i="2" s="1"/>
  <c r="N83553" i="2" s="1"/>
  <c r="P83554" i="2"/>
  <c r="M83554" i="2" s="1"/>
  <c r="P83555" i="2"/>
  <c r="M83555" i="2" s="1"/>
  <c r="N83555" i="2" s="1"/>
  <c r="P83556" i="2"/>
  <c r="M83556" i="2" s="1"/>
  <c r="P83557" i="2"/>
  <c r="M83557" i="2" s="1"/>
  <c r="P83558" i="2"/>
  <c r="M83558" i="2" s="1"/>
  <c r="N83558" i="2" s="1"/>
  <c r="P83559" i="2"/>
  <c r="M83559" i="2" s="1"/>
  <c r="N83559" i="2" s="1"/>
  <c r="P83560" i="2"/>
  <c r="M83560" i="2" s="1"/>
  <c r="N83560" i="2" s="1"/>
  <c r="P83561" i="2"/>
  <c r="M83561" i="2" s="1"/>
  <c r="N83561" i="2" s="1"/>
  <c r="P83562" i="2"/>
  <c r="M83562" i="2" s="1"/>
  <c r="P83563" i="2"/>
  <c r="M83563" i="2" s="1"/>
  <c r="N83563" i="2" s="1"/>
  <c r="P83564" i="2"/>
  <c r="M83564" i="2" s="1"/>
  <c r="P83565" i="2"/>
  <c r="M83565" i="2" s="1"/>
  <c r="N83565" i="2" s="1"/>
  <c r="P83566" i="2"/>
  <c r="M83566" i="2" s="1"/>
  <c r="N83566" i="2" s="1"/>
  <c r="P83567" i="2"/>
  <c r="M83567" i="2" s="1"/>
  <c r="P83568" i="2"/>
  <c r="M83568" i="2" s="1"/>
  <c r="N83568" i="2" s="1"/>
  <c r="P83569" i="2"/>
  <c r="M83569" i="2" s="1"/>
  <c r="N83569" i="2" s="1"/>
  <c r="P83570" i="2"/>
  <c r="M83570" i="2" s="1"/>
  <c r="N83570" i="2" s="1"/>
  <c r="P83571" i="2"/>
  <c r="M83571" i="2" s="1"/>
  <c r="N83571" i="2" s="1"/>
  <c r="P83572" i="2"/>
  <c r="M83572" i="2" s="1"/>
  <c r="N83572" i="2" s="1"/>
  <c r="P83573" i="2"/>
  <c r="M83573" i="2" s="1"/>
  <c r="N83573" i="2" s="1"/>
  <c r="P83574" i="2"/>
  <c r="M83574" i="2" s="1"/>
  <c r="N83574" i="2" s="1"/>
  <c r="P83575" i="2"/>
  <c r="M83575" i="2" s="1"/>
  <c r="N83575" i="2" s="1"/>
  <c r="P83576" i="2"/>
  <c r="M83576" i="2" s="1"/>
  <c r="N83576" i="2" s="1"/>
  <c r="P83577" i="2"/>
  <c r="M83577" i="2" s="1"/>
  <c r="P83578" i="2"/>
  <c r="M83578" i="2" s="1"/>
  <c r="P83579" i="2"/>
  <c r="M83579" i="2" s="1"/>
  <c r="N83579" i="2" s="1"/>
  <c r="P83580" i="2"/>
  <c r="M83580" i="2" s="1"/>
  <c r="P83581" i="2"/>
  <c r="M83581" i="2" s="1"/>
  <c r="P83582" i="2"/>
  <c r="M83582" i="2" s="1"/>
  <c r="N83582" i="2" s="1"/>
  <c r="P83583" i="2"/>
  <c r="M83583" i="2" s="1"/>
  <c r="N83583" i="2" s="1"/>
  <c r="P83584" i="2"/>
  <c r="M83584" i="2" s="1"/>
  <c r="P83585" i="2"/>
  <c r="M83585" i="2" s="1"/>
  <c r="N83585" i="2" s="1"/>
  <c r="P83586" i="2"/>
  <c r="M83586" i="2" s="1"/>
  <c r="P83587" i="2"/>
  <c r="M83587" i="2" s="1"/>
  <c r="P83588" i="2"/>
  <c r="M83588" i="2" s="1"/>
  <c r="N83588" i="2" s="1"/>
  <c r="P83589" i="2"/>
  <c r="M83589" i="2" s="1"/>
  <c r="N83589" i="2" s="1"/>
  <c r="P83590" i="2"/>
  <c r="M83590" i="2" s="1"/>
  <c r="N83590" i="2" s="1"/>
  <c r="P83591" i="2"/>
  <c r="M83591" i="2" s="1"/>
  <c r="P83592" i="2"/>
  <c r="M83592" i="2" s="1"/>
  <c r="N83592" i="2" s="1"/>
  <c r="P83593" i="2"/>
  <c r="M83593" i="2" s="1"/>
  <c r="N83593" i="2" s="1"/>
  <c r="P83594" i="2"/>
  <c r="M83594" i="2" s="1"/>
  <c r="N83594" i="2" s="1"/>
  <c r="P83595" i="2"/>
  <c r="M83595" i="2" s="1"/>
  <c r="P83596" i="2"/>
  <c r="M83596" i="2" s="1"/>
  <c r="N83596" i="2" s="1"/>
  <c r="P83597" i="2"/>
  <c r="M83597" i="2" s="1"/>
  <c r="P83598" i="2"/>
  <c r="M83598" i="2" s="1"/>
  <c r="P83599" i="2"/>
  <c r="M83599" i="2" s="1"/>
  <c r="P83600" i="2"/>
  <c r="M83600" i="2" s="1"/>
  <c r="N83600" i="2" s="1"/>
  <c r="P83601" i="2"/>
  <c r="M83601" i="2" s="1"/>
  <c r="P83602" i="2"/>
  <c r="M83602" i="2" s="1"/>
  <c r="N83602" i="2" s="1"/>
  <c r="P83603" i="2"/>
  <c r="M83603" i="2" s="1"/>
  <c r="N83603" i="2" s="1"/>
  <c r="P83604" i="2"/>
  <c r="M83604" i="2" s="1"/>
  <c r="P83605" i="2"/>
  <c r="M83605" i="2" s="1"/>
  <c r="N83605" i="2" s="1"/>
  <c r="P83606" i="2"/>
  <c r="M83606" i="2" s="1"/>
  <c r="N83606" i="2" s="1"/>
  <c r="P83607" i="2"/>
  <c r="M83607" i="2" s="1"/>
  <c r="P83608" i="2"/>
  <c r="M83608" i="2" s="1"/>
  <c r="N83608" i="2" s="1"/>
  <c r="P83609" i="2"/>
  <c r="M83609" i="2" s="1"/>
  <c r="N83609" i="2" s="1"/>
  <c r="P83610" i="2"/>
  <c r="M83610" i="2" s="1"/>
  <c r="N83610" i="2" s="1"/>
  <c r="P83611" i="2"/>
  <c r="M83611" i="2" s="1"/>
  <c r="N83611" i="2" s="1"/>
  <c r="P83612" i="2"/>
  <c r="M83612" i="2" s="1"/>
  <c r="P83613" i="2"/>
  <c r="M83613" i="2" s="1"/>
  <c r="P83614" i="2"/>
  <c r="M83614" i="2" s="1"/>
  <c r="N83614" i="2" s="1"/>
  <c r="P83615" i="2"/>
  <c r="M83615" i="2" s="1"/>
  <c r="P83616" i="2"/>
  <c r="M83616" i="2" s="1"/>
  <c r="P83617" i="2"/>
  <c r="M83617" i="2" s="1"/>
  <c r="N83617" i="2" s="1"/>
  <c r="P83618" i="2"/>
  <c r="M83618" i="2" s="1"/>
  <c r="N83618" i="2" s="1"/>
  <c r="P83619" i="2"/>
  <c r="M83619" i="2" s="1"/>
  <c r="P83620" i="2"/>
  <c r="M83620" i="2" s="1"/>
  <c r="P83621" i="2"/>
  <c r="M83621" i="2" s="1"/>
  <c r="N83621" i="2" s="1"/>
  <c r="P83622" i="2"/>
  <c r="M83622" i="2" s="1"/>
  <c r="P83623" i="2"/>
  <c r="M83623" i="2" s="1"/>
  <c r="N83623" i="2" s="1"/>
  <c r="P83624" i="2"/>
  <c r="M83624" i="2" s="1"/>
  <c r="N83624" i="2" s="1"/>
  <c r="P83625" i="2"/>
  <c r="M83625" i="2" s="1"/>
  <c r="P83626" i="2"/>
  <c r="M83626" i="2" s="1"/>
  <c r="N83626" i="2" s="1"/>
  <c r="P83627" i="2"/>
  <c r="M83627" i="2" s="1"/>
  <c r="P83628" i="2"/>
  <c r="M83628" i="2" s="1"/>
  <c r="N83628" i="2" s="1"/>
  <c r="P83629" i="2"/>
  <c r="M83629" i="2" s="1"/>
  <c r="P83630" i="2"/>
  <c r="M83630" i="2" s="1"/>
  <c r="P83631" i="2"/>
  <c r="M83631" i="2" s="1"/>
  <c r="N83631" i="2" s="1"/>
  <c r="P83632" i="2"/>
  <c r="M83632" i="2" s="1"/>
  <c r="N83632" i="2" s="1"/>
  <c r="P83633" i="2"/>
  <c r="M83633" i="2" s="1"/>
  <c r="N83633" i="2" s="1"/>
  <c r="P83634" i="2"/>
  <c r="M83634" i="2" s="1"/>
  <c r="N83634" i="2" s="1"/>
  <c r="P83635" i="2"/>
  <c r="M83635" i="2" s="1"/>
  <c r="P83636" i="2"/>
  <c r="M83636" i="2" s="1"/>
  <c r="N83636" i="2" s="1"/>
  <c r="P83637" i="2"/>
  <c r="M83637" i="2" s="1"/>
  <c r="N83637" i="2" s="1"/>
  <c r="P83638" i="2"/>
  <c r="M83638" i="2" s="1"/>
  <c r="N83638" i="2" s="1"/>
  <c r="P83639" i="2"/>
  <c r="M83639" i="2" s="1"/>
  <c r="P83640" i="2"/>
  <c r="M83640" i="2" s="1"/>
  <c r="P83641" i="2"/>
  <c r="M83641" i="2" s="1"/>
  <c r="N83641" i="2" s="1"/>
  <c r="P83642" i="2"/>
  <c r="M83642" i="2" s="1"/>
  <c r="P83643" i="2"/>
  <c r="M83643" i="2" s="1"/>
  <c r="N83643" i="2" s="1"/>
  <c r="P83644" i="2"/>
  <c r="M83644" i="2" s="1"/>
  <c r="N83644" i="2" s="1"/>
  <c r="P83645" i="2"/>
  <c r="M83645" i="2" s="1"/>
  <c r="N83645" i="2" s="1"/>
  <c r="P83646" i="2"/>
  <c r="M83646" i="2" s="1"/>
  <c r="P83647" i="2"/>
  <c r="M83647" i="2" s="1"/>
  <c r="N83647" i="2" s="1"/>
  <c r="P83648" i="2"/>
  <c r="M83648" i="2" s="1"/>
  <c r="N83648" i="2" s="1"/>
  <c r="P83649" i="2"/>
  <c r="M83649" i="2" s="1"/>
  <c r="P83650" i="2"/>
  <c r="M83650" i="2" s="1"/>
  <c r="N83650" i="2" s="1"/>
  <c r="P83651" i="2"/>
  <c r="M83651" i="2" s="1"/>
  <c r="N83651" i="2" s="1"/>
  <c r="P83652" i="2"/>
  <c r="M83652" i="2" s="1"/>
  <c r="P83653" i="2"/>
  <c r="M83653" i="2" s="1"/>
  <c r="N83653" i="2" s="1"/>
  <c r="P83654" i="2"/>
  <c r="M83654" i="2" s="1"/>
  <c r="P83655" i="2"/>
  <c r="M83655" i="2" s="1"/>
  <c r="N83655" i="2" s="1"/>
  <c r="P83656" i="2"/>
  <c r="M83656" i="2" s="1"/>
  <c r="N83656" i="2" s="1"/>
  <c r="P83657" i="2"/>
  <c r="M83657" i="2" s="1"/>
  <c r="N83657" i="2" s="1"/>
  <c r="P83658" i="2"/>
  <c r="M83658" i="2" s="1"/>
  <c r="N83658" i="2" s="1"/>
  <c r="P83659" i="2"/>
  <c r="M83659" i="2" s="1"/>
  <c r="N83659" i="2" s="1"/>
  <c r="P83660" i="2"/>
  <c r="M83660" i="2" s="1"/>
  <c r="N83660" i="2" s="1"/>
  <c r="P83661" i="2"/>
  <c r="M83661" i="2" s="1"/>
  <c r="N83661" i="2" s="1"/>
  <c r="P83662" i="2"/>
  <c r="M83662" i="2" s="1"/>
  <c r="N83662" i="2" s="1"/>
  <c r="P83663" i="2"/>
  <c r="M83663" i="2" s="1"/>
  <c r="P83664" i="2"/>
  <c r="M83664" i="2" s="1"/>
  <c r="N83664" i="2" s="1"/>
  <c r="P83665" i="2"/>
  <c r="M83665" i="2" s="1"/>
  <c r="P83666" i="2"/>
  <c r="M83666" i="2" s="1"/>
  <c r="N83666" i="2" s="1"/>
  <c r="P83667" i="2"/>
  <c r="M83667" i="2" s="1"/>
  <c r="N83667" i="2" s="1"/>
  <c r="P83668" i="2"/>
  <c r="M83668" i="2" s="1"/>
  <c r="P83669" i="2"/>
  <c r="M83669" i="2" s="1"/>
  <c r="N83669" i="2" s="1"/>
  <c r="P83670" i="2"/>
  <c r="M83670" i="2" s="1"/>
  <c r="N83670" i="2" s="1"/>
  <c r="P83671" i="2"/>
  <c r="M83671" i="2" s="1"/>
  <c r="N83671" i="2" s="1"/>
  <c r="P83672" i="2"/>
  <c r="M83672" i="2" s="1"/>
  <c r="N83672" i="2" s="1"/>
  <c r="P83673" i="2"/>
  <c r="M83673" i="2" s="1"/>
  <c r="N83673" i="2" s="1"/>
  <c r="P83674" i="2"/>
  <c r="M83674" i="2" s="1"/>
  <c r="N83674" i="2" s="1"/>
  <c r="P83675" i="2"/>
  <c r="M83675" i="2" s="1"/>
  <c r="N83675" i="2" s="1"/>
  <c r="P83676" i="2"/>
  <c r="M83676" i="2" s="1"/>
  <c r="N83676" i="2" s="1"/>
  <c r="P83677" i="2"/>
  <c r="M83677" i="2" s="1"/>
  <c r="N83677" i="2" s="1"/>
  <c r="P83678" i="2"/>
  <c r="M83678" i="2" s="1"/>
  <c r="P83679" i="2"/>
  <c r="M83679" i="2" s="1"/>
  <c r="N83679" i="2" s="1"/>
  <c r="P83680" i="2"/>
  <c r="M83680" i="2" s="1"/>
  <c r="N83680" i="2" s="1"/>
  <c r="P83681" i="2"/>
  <c r="M83681" i="2" s="1"/>
  <c r="N83681" i="2" s="1"/>
  <c r="P83682" i="2"/>
  <c r="M83682" i="2" s="1"/>
  <c r="P83683" i="2"/>
  <c r="M83683" i="2" s="1"/>
  <c r="N83683" i="2" s="1"/>
  <c r="P83684" i="2"/>
  <c r="M83684" i="2" s="1"/>
  <c r="N83684" i="2" s="1"/>
  <c r="P83685" i="2"/>
  <c r="M83685" i="2" s="1"/>
  <c r="N83685" i="2" s="1"/>
  <c r="P83686" i="2"/>
  <c r="M83686" i="2" s="1"/>
  <c r="N83686" i="2" s="1"/>
  <c r="P83687" i="2"/>
  <c r="M83687" i="2" s="1"/>
  <c r="N83687" i="2" s="1"/>
  <c r="P83688" i="2"/>
  <c r="M83688" i="2" s="1"/>
  <c r="P83689" i="2"/>
  <c r="M83689" i="2" s="1"/>
  <c r="P83690" i="2"/>
  <c r="M83690" i="2" s="1"/>
  <c r="N83690" i="2" s="1"/>
  <c r="P83691" i="2"/>
  <c r="M83691" i="2" s="1"/>
  <c r="P83692" i="2"/>
  <c r="M83692" i="2" s="1"/>
  <c r="N83692" i="2" s="1"/>
  <c r="P83693" i="2"/>
  <c r="M83693" i="2" s="1"/>
  <c r="P83694" i="2"/>
  <c r="M83694" i="2" s="1"/>
  <c r="N83694" i="2" s="1"/>
  <c r="P83695" i="2"/>
  <c r="M83695" i="2" s="1"/>
  <c r="N83695" i="2" s="1"/>
  <c r="P83696" i="2"/>
  <c r="M83696" i="2" s="1"/>
  <c r="P83697" i="2"/>
  <c r="M83697" i="2" s="1"/>
  <c r="P83698" i="2"/>
  <c r="M83698" i="2" s="1"/>
  <c r="N83698" i="2" s="1"/>
  <c r="P83699" i="2"/>
  <c r="M83699" i="2" s="1"/>
  <c r="N83699" i="2" s="1"/>
  <c r="P83700" i="2"/>
  <c r="M83700" i="2" s="1"/>
  <c r="P83701" i="2"/>
  <c r="M83701" i="2" s="1"/>
  <c r="N83701" i="2" s="1"/>
  <c r="P83702" i="2"/>
  <c r="M83702" i="2" s="1"/>
  <c r="P83703" i="2"/>
  <c r="M83703" i="2" s="1"/>
  <c r="N83703" i="2" s="1"/>
  <c r="P83704" i="2"/>
  <c r="M83704" i="2" s="1"/>
  <c r="N83704" i="2" s="1"/>
  <c r="P83705" i="2"/>
  <c r="M83705" i="2" s="1"/>
  <c r="N83705" i="2" s="1"/>
  <c r="P83706" i="2"/>
  <c r="M83706" i="2" s="1"/>
  <c r="N83706" i="2" s="1"/>
  <c r="P83707" i="2"/>
  <c r="M83707" i="2" s="1"/>
  <c r="N83707" i="2" s="1"/>
  <c r="P83708" i="2"/>
  <c r="M83708" i="2" s="1"/>
  <c r="N83708" i="2" s="1"/>
  <c r="P83709" i="2"/>
  <c r="M83709" i="2" s="1"/>
  <c r="P83710" i="2"/>
  <c r="M83710" i="2" s="1"/>
  <c r="P83711" i="2"/>
  <c r="M83711" i="2" s="1"/>
  <c r="N83711" i="2" s="1"/>
  <c r="P83712" i="2"/>
  <c r="M83712" i="2" s="1"/>
  <c r="N83712" i="2" s="1"/>
  <c r="P83713" i="2"/>
  <c r="M83713" i="2" s="1"/>
  <c r="N83713" i="2" s="1"/>
  <c r="P83714" i="2"/>
  <c r="M83714" i="2" s="1"/>
  <c r="P83715" i="2"/>
  <c r="M83715" i="2" s="1"/>
  <c r="N83715" i="2" s="1"/>
  <c r="P83716" i="2"/>
  <c r="M83716" i="2" s="1"/>
  <c r="P83717" i="2"/>
  <c r="M83717" i="2" s="1"/>
  <c r="N83717" i="2" s="1"/>
  <c r="P83718" i="2"/>
  <c r="M83718" i="2" s="1"/>
  <c r="P83719" i="2"/>
  <c r="M83719" i="2" s="1"/>
  <c r="N83719" i="2" s="1"/>
  <c r="P83720" i="2"/>
  <c r="M83720" i="2" s="1"/>
  <c r="N83720" i="2" s="1"/>
  <c r="P83721" i="2"/>
  <c r="M83721" i="2" s="1"/>
  <c r="P83722" i="2"/>
  <c r="M83722" i="2" s="1"/>
  <c r="P83723" i="2"/>
  <c r="M83723" i="2" s="1"/>
  <c r="N83723" i="2" s="1"/>
  <c r="P83724" i="2"/>
  <c r="M83724" i="2" s="1"/>
  <c r="N83724" i="2" s="1"/>
  <c r="P83725" i="2"/>
  <c r="M83725" i="2" s="1"/>
  <c r="N83725" i="2" s="1"/>
  <c r="P83726" i="2"/>
  <c r="M83726" i="2" s="1"/>
  <c r="N83726" i="2" s="1"/>
  <c r="P83727" i="2"/>
  <c r="M83727" i="2" s="1"/>
  <c r="N83727" i="2" s="1"/>
  <c r="P83728" i="2"/>
  <c r="M83728" i="2" s="1"/>
  <c r="N83728" i="2" s="1"/>
  <c r="P83729" i="2"/>
  <c r="M83729" i="2" s="1"/>
  <c r="P83730" i="2"/>
  <c r="M83730" i="2" s="1"/>
  <c r="N83730" i="2" s="1"/>
  <c r="P83731" i="2"/>
  <c r="M83731" i="2" s="1"/>
  <c r="N83731" i="2" s="1"/>
  <c r="P83732" i="2"/>
  <c r="M83732" i="2" s="1"/>
  <c r="N83732" i="2" s="1"/>
  <c r="P83733" i="2"/>
  <c r="M83733" i="2" s="1"/>
  <c r="P83734" i="2"/>
  <c r="M83734" i="2" s="1"/>
  <c r="N83734" i="2" s="1"/>
  <c r="P83735" i="2"/>
  <c r="M83735" i="2" s="1"/>
  <c r="P83736" i="2"/>
  <c r="M83736" i="2" s="1"/>
  <c r="P83737" i="2"/>
  <c r="M83737" i="2" s="1"/>
  <c r="N83737" i="2" s="1"/>
  <c r="P83738" i="2"/>
  <c r="M83738" i="2" s="1"/>
  <c r="N83738" i="2" s="1"/>
  <c r="P83739" i="2"/>
  <c r="M83739" i="2" s="1"/>
  <c r="P83740" i="2"/>
  <c r="M83740" i="2" s="1"/>
  <c r="P83741" i="2"/>
  <c r="M83741" i="2" s="1"/>
  <c r="N83741" i="2" s="1"/>
  <c r="P83742" i="2"/>
  <c r="M83742" i="2" s="1"/>
  <c r="N83742" i="2" s="1"/>
  <c r="P83743" i="2"/>
  <c r="M83743" i="2" s="1"/>
  <c r="N83743" i="2" s="1"/>
  <c r="P83744" i="2"/>
  <c r="M83744" i="2" s="1"/>
  <c r="N83744" i="2" s="1"/>
  <c r="P83745" i="2"/>
  <c r="M83745" i="2" s="1"/>
  <c r="P83746" i="2"/>
  <c r="M83746" i="2" s="1"/>
  <c r="N83746" i="2" s="1"/>
  <c r="P83747" i="2"/>
  <c r="M83747" i="2" s="1"/>
  <c r="P83748" i="2"/>
  <c r="M83748" i="2" s="1"/>
  <c r="P83749" i="2"/>
  <c r="M83749" i="2" s="1"/>
  <c r="N83749" i="2" s="1"/>
  <c r="P83750" i="2"/>
  <c r="M83750" i="2" s="1"/>
  <c r="N83750" i="2" s="1"/>
  <c r="P83751" i="2"/>
  <c r="M83751" i="2" s="1"/>
  <c r="N83751" i="2" s="1"/>
  <c r="P83752" i="2"/>
  <c r="M83752" i="2" s="1"/>
  <c r="P83753" i="2"/>
  <c r="M83753" i="2" s="1"/>
  <c r="N83753" i="2" s="1"/>
  <c r="P83754" i="2"/>
  <c r="M83754" i="2" s="1"/>
  <c r="N83754" i="2" s="1"/>
  <c r="P83755" i="2"/>
  <c r="M83755" i="2" s="1"/>
  <c r="P83756" i="2"/>
  <c r="M83756" i="2" s="1"/>
  <c r="N83756" i="2" s="1"/>
  <c r="P83757" i="2"/>
  <c r="M83757" i="2" s="1"/>
  <c r="N83757" i="2" s="1"/>
  <c r="P83758" i="2"/>
  <c r="M83758" i="2" s="1"/>
  <c r="N83758" i="2" s="1"/>
  <c r="P83759" i="2"/>
  <c r="M83759" i="2" s="1"/>
  <c r="N83759" i="2" s="1"/>
  <c r="P83760" i="2"/>
  <c r="M83760" i="2" s="1"/>
  <c r="P83761" i="2"/>
  <c r="M83761" i="2" s="1"/>
  <c r="P83762" i="2"/>
  <c r="M83762" i="2" s="1"/>
  <c r="N83762" i="2" s="1"/>
  <c r="P83763" i="2"/>
  <c r="M83763" i="2" s="1"/>
  <c r="N83763" i="2" s="1"/>
  <c r="P83764" i="2"/>
  <c r="M83764" i="2" s="1"/>
  <c r="N83764" i="2" s="1"/>
  <c r="P83765" i="2"/>
  <c r="M83765" i="2" s="1"/>
  <c r="P83766" i="2"/>
  <c r="M83766" i="2" s="1"/>
  <c r="P83767" i="2"/>
  <c r="M83767" i="2" s="1"/>
  <c r="N83767" i="2" s="1"/>
  <c r="P83768" i="2"/>
  <c r="M83768" i="2" s="1"/>
  <c r="N83768" i="2" s="1"/>
  <c r="P83769" i="2"/>
  <c r="M83769" i="2" s="1"/>
  <c r="N83769" i="2" s="1"/>
  <c r="P83770" i="2"/>
  <c r="M83770" i="2" s="1"/>
  <c r="N83770" i="2" s="1"/>
  <c r="P83771" i="2"/>
  <c r="M83771" i="2" s="1"/>
  <c r="N83771" i="2" s="1"/>
  <c r="P83772" i="2"/>
  <c r="M83772" i="2" s="1"/>
  <c r="N83772" i="2" s="1"/>
  <c r="P83773" i="2"/>
  <c r="M83773" i="2" s="1"/>
  <c r="P83774" i="2"/>
  <c r="M83774" i="2" s="1"/>
  <c r="P83775" i="2"/>
  <c r="M83775" i="2" s="1"/>
  <c r="P83776" i="2"/>
  <c r="M83776" i="2" s="1"/>
  <c r="N83776" i="2" s="1"/>
  <c r="P83777" i="2"/>
  <c r="M83777" i="2" s="1"/>
  <c r="P83778" i="2"/>
  <c r="M83778" i="2" s="1"/>
  <c r="N83778" i="2" s="1"/>
  <c r="P83779" i="2"/>
  <c r="M83779" i="2" s="1"/>
  <c r="N83779" i="2" s="1"/>
  <c r="P83780" i="2"/>
  <c r="M83780" i="2" s="1"/>
  <c r="N83780" i="2" s="1"/>
  <c r="P83781" i="2"/>
  <c r="M83781" i="2" s="1"/>
  <c r="N83781" i="2" s="1"/>
  <c r="P83782" i="2"/>
  <c r="M83782" i="2" s="1"/>
  <c r="P83783" i="2"/>
  <c r="M83783" i="2" s="1"/>
  <c r="N83783" i="2" s="1"/>
  <c r="P83784" i="2"/>
  <c r="M83784" i="2" s="1"/>
  <c r="P83785" i="2"/>
  <c r="M83785" i="2" s="1"/>
  <c r="N83785" i="2" s="1"/>
  <c r="P83786" i="2"/>
  <c r="M83786" i="2" s="1"/>
  <c r="P83787" i="2"/>
  <c r="M83787" i="2" s="1"/>
  <c r="N83787" i="2" s="1"/>
  <c r="P83788" i="2"/>
  <c r="M83788" i="2" s="1"/>
  <c r="P83789" i="2"/>
  <c r="M83789" i="2" s="1"/>
  <c r="N83789" i="2" s="1"/>
  <c r="P83790" i="2"/>
  <c r="M83790" i="2" s="1"/>
  <c r="P83791" i="2"/>
  <c r="M83791" i="2" s="1"/>
  <c r="N83791" i="2" s="1"/>
  <c r="P83792" i="2"/>
  <c r="M83792" i="2" s="1"/>
  <c r="N83792" i="2" s="1"/>
  <c r="P83793" i="2"/>
  <c r="M83793" i="2" s="1"/>
  <c r="N83793" i="2" s="1"/>
  <c r="P83794" i="2"/>
  <c r="M83794" i="2" s="1"/>
  <c r="N83794" i="2" s="1"/>
  <c r="P83795" i="2"/>
  <c r="M83795" i="2" s="1"/>
  <c r="N83795" i="2" s="1"/>
  <c r="P83796" i="2"/>
  <c r="M83796" i="2" s="1"/>
  <c r="N83796" i="2" s="1"/>
  <c r="P83797" i="2"/>
  <c r="M83797" i="2" s="1"/>
  <c r="N83797" i="2" s="1"/>
  <c r="P83798" i="2"/>
  <c r="M83798" i="2" s="1"/>
  <c r="P83799" i="2"/>
  <c r="M83799" i="2" s="1"/>
  <c r="P83800" i="2"/>
  <c r="M83800" i="2" s="1"/>
  <c r="N83800" i="2" s="1"/>
  <c r="P83801" i="2"/>
  <c r="M83801" i="2" s="1"/>
  <c r="P83802" i="2"/>
  <c r="M83802" i="2" s="1"/>
  <c r="N83802" i="2" s="1"/>
  <c r="P83803" i="2"/>
  <c r="M83803" i="2" s="1"/>
  <c r="P83804" i="2"/>
  <c r="M83804" i="2" s="1"/>
  <c r="N83804" i="2" s="1"/>
  <c r="P83805" i="2"/>
  <c r="M83805" i="2" s="1"/>
  <c r="P83806" i="2"/>
  <c r="M83806" i="2" s="1"/>
  <c r="N83806" i="2" s="1"/>
  <c r="P83807" i="2"/>
  <c r="M83807" i="2" s="1"/>
  <c r="P83808" i="2"/>
  <c r="M83808" i="2" s="1"/>
  <c r="N83808" i="2" s="1"/>
  <c r="P83809" i="2"/>
  <c r="M83809" i="2" s="1"/>
  <c r="P83810" i="2"/>
  <c r="M83810" i="2" s="1"/>
  <c r="P83811" i="2"/>
  <c r="M83811" i="2" s="1"/>
  <c r="N83811" i="2" s="1"/>
  <c r="P83812" i="2"/>
  <c r="M83812" i="2" s="1"/>
  <c r="N83812" i="2" s="1"/>
  <c r="P83813" i="2"/>
  <c r="M83813" i="2" s="1"/>
  <c r="N83813" i="2" s="1"/>
  <c r="P83814" i="2"/>
  <c r="M83814" i="2" s="1"/>
  <c r="P83815" i="2"/>
  <c r="M83815" i="2" s="1"/>
  <c r="P83816" i="2"/>
  <c r="M83816" i="2" s="1"/>
  <c r="N83816" i="2" s="1"/>
  <c r="P83817" i="2"/>
  <c r="M83817" i="2" s="1"/>
  <c r="P83818" i="2"/>
  <c r="M83818" i="2" s="1"/>
  <c r="P83819" i="2"/>
  <c r="M83819" i="2" s="1"/>
  <c r="N83819" i="2" s="1"/>
  <c r="P83820" i="2"/>
  <c r="M83820" i="2" s="1"/>
  <c r="P83821" i="2"/>
  <c r="M83821" i="2" s="1"/>
  <c r="N83821" i="2" s="1"/>
  <c r="P83822" i="2"/>
  <c r="M83822" i="2" s="1"/>
  <c r="N83822" i="2" s="1"/>
  <c r="P83823" i="2"/>
  <c r="M83823" i="2" s="1"/>
  <c r="N83823" i="2" s="1"/>
  <c r="P83824" i="2"/>
  <c r="M83824" i="2" s="1"/>
  <c r="N83824" i="2" s="1"/>
  <c r="P83825" i="2"/>
  <c r="M83825" i="2" s="1"/>
  <c r="N83825" i="2" s="1"/>
  <c r="P83826" i="2"/>
  <c r="M83826" i="2" s="1"/>
  <c r="N83826" i="2" s="1"/>
  <c r="P83827" i="2"/>
  <c r="M83827" i="2" s="1"/>
  <c r="N83827" i="2" s="1"/>
  <c r="P83828" i="2"/>
  <c r="M83828" i="2" s="1"/>
  <c r="N83828" i="2" s="1"/>
  <c r="P83829" i="2"/>
  <c r="M83829" i="2" s="1"/>
  <c r="N83829" i="2" s="1"/>
  <c r="P83830" i="2"/>
  <c r="M83830" i="2" s="1"/>
  <c r="P83831" i="2"/>
  <c r="M83831" i="2" s="1"/>
  <c r="N83831" i="2" s="1"/>
  <c r="P83832" i="2"/>
  <c r="M83832" i="2" s="1"/>
  <c r="P83833" i="2"/>
  <c r="M83833" i="2" s="1"/>
  <c r="N83833" i="2" s="1"/>
  <c r="P83834" i="2"/>
  <c r="M83834" i="2" s="1"/>
  <c r="N83834" i="2" s="1"/>
  <c r="P83835" i="2"/>
  <c r="M83835" i="2" s="1"/>
  <c r="P83836" i="2"/>
  <c r="M83836" i="2" s="1"/>
  <c r="P83837" i="2"/>
  <c r="M83837" i="2" s="1"/>
  <c r="N83837" i="2" s="1"/>
  <c r="P83838" i="2"/>
  <c r="M83838" i="2" s="1"/>
  <c r="N83838" i="2" s="1"/>
  <c r="P83839" i="2"/>
  <c r="M83839" i="2" s="1"/>
  <c r="N83839" i="2" s="1"/>
  <c r="P83840" i="2"/>
  <c r="M83840" i="2" s="1"/>
  <c r="N83840" i="2" s="1"/>
  <c r="P83841" i="2"/>
  <c r="M83841" i="2" s="1"/>
  <c r="N83841" i="2" s="1"/>
  <c r="P83842" i="2"/>
  <c r="M83842" i="2" s="1"/>
  <c r="N83842" i="2" s="1"/>
  <c r="P83843" i="2"/>
  <c r="M83843" i="2" s="1"/>
  <c r="P83844" i="2"/>
  <c r="M83844" i="2" s="1"/>
  <c r="N83844" i="2" s="1"/>
  <c r="P83845" i="2"/>
  <c r="M83845" i="2" s="1"/>
  <c r="P83846" i="2"/>
  <c r="M83846" i="2" s="1"/>
  <c r="P83847" i="2"/>
  <c r="M83847" i="2" s="1"/>
  <c r="P83848" i="2"/>
  <c r="M83848" i="2" s="1"/>
  <c r="N83848" i="2" s="1"/>
  <c r="P83849" i="2"/>
  <c r="M83849" i="2" s="1"/>
  <c r="N83849" i="2" s="1"/>
  <c r="P83850" i="2"/>
  <c r="M83850" i="2" s="1"/>
  <c r="N83850" i="2" s="1"/>
  <c r="P83851" i="2"/>
  <c r="M83851" i="2" s="1"/>
  <c r="N83851" i="2" s="1"/>
  <c r="P83852" i="2"/>
  <c r="M83852" i="2" s="1"/>
  <c r="P83853" i="2"/>
  <c r="M83853" i="2" s="1"/>
  <c r="N83853" i="2" s="1"/>
  <c r="P83854" i="2"/>
  <c r="M83854" i="2" s="1"/>
  <c r="N83854" i="2" s="1"/>
  <c r="P83855" i="2"/>
  <c r="M83855" i="2" s="1"/>
  <c r="N83855" i="2" s="1"/>
  <c r="P83856" i="2"/>
  <c r="M83856" i="2" s="1"/>
  <c r="P83857" i="2"/>
  <c r="M83857" i="2" s="1"/>
  <c r="P83858" i="2"/>
  <c r="M83858" i="2" s="1"/>
  <c r="P83859" i="2"/>
  <c r="M83859" i="2" s="1"/>
  <c r="P83860" i="2"/>
  <c r="M83860" i="2" s="1"/>
  <c r="N83860" i="2" s="1"/>
  <c r="P83861" i="2"/>
  <c r="M83861" i="2" s="1"/>
  <c r="N83861" i="2" s="1"/>
  <c r="P83862" i="2"/>
  <c r="M83862" i="2" s="1"/>
  <c r="N83862" i="2" s="1"/>
  <c r="P83863" i="2"/>
  <c r="M83863" i="2" s="1"/>
  <c r="P83864" i="2"/>
  <c r="M83864" i="2" s="1"/>
  <c r="N83864" i="2" s="1"/>
  <c r="P83865" i="2"/>
  <c r="M83865" i="2" s="1"/>
  <c r="N83865" i="2" s="1"/>
  <c r="P83866" i="2"/>
  <c r="M83866" i="2" s="1"/>
  <c r="N83866" i="2" s="1"/>
  <c r="P83867" i="2"/>
  <c r="M83867" i="2" s="1"/>
  <c r="N83867" i="2" s="1"/>
  <c r="P83868" i="2"/>
  <c r="M83868" i="2" s="1"/>
  <c r="N83868" i="2" s="1"/>
  <c r="P83869" i="2"/>
  <c r="M83869" i="2" s="1"/>
  <c r="N83869" i="2" s="1"/>
  <c r="P83870" i="2"/>
  <c r="M83870" i="2" s="1"/>
  <c r="N83870" i="2" s="1"/>
  <c r="P83871" i="2"/>
  <c r="M83871" i="2" s="1"/>
  <c r="N83871" i="2" s="1"/>
  <c r="P83872" i="2"/>
  <c r="M83872" i="2" s="1"/>
  <c r="P83873" i="2"/>
  <c r="M83873" i="2" s="1"/>
  <c r="N83873" i="2" s="1"/>
  <c r="P83874" i="2"/>
  <c r="M83874" i="2" s="1"/>
  <c r="N83874" i="2" s="1"/>
  <c r="P83875" i="2"/>
  <c r="M83875" i="2" s="1"/>
  <c r="N83875" i="2" s="1"/>
  <c r="P83876" i="2"/>
  <c r="M83876" i="2" s="1"/>
  <c r="N83876" i="2" s="1"/>
  <c r="P83877" i="2"/>
  <c r="M83877" i="2" s="1"/>
  <c r="P83878" i="2"/>
  <c r="M83878" i="2" s="1"/>
  <c r="N83878" i="2" s="1"/>
  <c r="P83879" i="2"/>
  <c r="M83879" i="2" s="1"/>
  <c r="P83880" i="2"/>
  <c r="M83880" i="2" s="1"/>
  <c r="N83880" i="2" s="1"/>
  <c r="P83881" i="2"/>
  <c r="M83881" i="2" s="1"/>
  <c r="N83881" i="2" s="1"/>
  <c r="P83882" i="2"/>
  <c r="M83882" i="2" s="1"/>
  <c r="N83882" i="2" s="1"/>
  <c r="P83883" i="2"/>
  <c r="M83883" i="2" s="1"/>
  <c r="N83883" i="2" s="1"/>
  <c r="P83884" i="2"/>
  <c r="M83884" i="2" s="1"/>
  <c r="N83884" i="2" s="1"/>
  <c r="P83885" i="2"/>
  <c r="M83885" i="2" s="1"/>
  <c r="P83886" i="2"/>
  <c r="M83886" i="2" s="1"/>
  <c r="P83887" i="2"/>
  <c r="M83887" i="2" s="1"/>
  <c r="P83888" i="2"/>
  <c r="M83888" i="2" s="1"/>
  <c r="P83889" i="2"/>
  <c r="M83889" i="2" s="1"/>
  <c r="N83889" i="2" s="1"/>
  <c r="P83890" i="2"/>
  <c r="M83890" i="2" s="1"/>
  <c r="N83890" i="2" s="1"/>
  <c r="P83891" i="2"/>
  <c r="M83891" i="2" s="1"/>
  <c r="P83892" i="2"/>
  <c r="M83892" i="2" s="1"/>
  <c r="N83892" i="2" s="1"/>
  <c r="P83893" i="2"/>
  <c r="M83893" i="2" s="1"/>
  <c r="P83894" i="2"/>
  <c r="M83894" i="2" s="1"/>
  <c r="N83894" i="2" s="1"/>
  <c r="P83895" i="2"/>
  <c r="M83895" i="2" s="1"/>
  <c r="P83896" i="2"/>
  <c r="M83896" i="2" s="1"/>
  <c r="N83896" i="2" s="1"/>
  <c r="P83897" i="2"/>
  <c r="M83897" i="2" s="1"/>
  <c r="P83898" i="2"/>
  <c r="M83898" i="2" s="1"/>
  <c r="N83898" i="2" s="1"/>
  <c r="P83899" i="2"/>
  <c r="M83899" i="2" s="1"/>
  <c r="N83899" i="2" s="1"/>
  <c r="P83900" i="2"/>
  <c r="M83900" i="2" s="1"/>
  <c r="N83900" i="2" s="1"/>
  <c r="P83901" i="2"/>
  <c r="M83901" i="2" s="1"/>
  <c r="P83902" i="2"/>
  <c r="M83902" i="2" s="1"/>
  <c r="N83902" i="2" s="1"/>
  <c r="P83903" i="2"/>
  <c r="M83903" i="2" s="1"/>
  <c r="N83903" i="2" s="1"/>
  <c r="P83904" i="2"/>
  <c r="M83904" i="2" s="1"/>
  <c r="P83905" i="2"/>
  <c r="M83905" i="2" s="1"/>
  <c r="P83906" i="2"/>
  <c r="M83906" i="2" s="1"/>
  <c r="P83907" i="2"/>
  <c r="M83907" i="2" s="1"/>
  <c r="P83908" i="2"/>
  <c r="M83908" i="2" s="1"/>
  <c r="N83908" i="2" s="1"/>
  <c r="P83909" i="2"/>
  <c r="M83909" i="2" s="1"/>
  <c r="N83909" i="2" s="1"/>
  <c r="P83910" i="2"/>
  <c r="M83910" i="2" s="1"/>
  <c r="N83910" i="2" s="1"/>
  <c r="P83911" i="2"/>
  <c r="M83911" i="2" s="1"/>
  <c r="P83912" i="2"/>
  <c r="M83912" i="2" s="1"/>
  <c r="P83913" i="2"/>
  <c r="M83913" i="2" s="1"/>
  <c r="N83913" i="2" s="1"/>
  <c r="P83914" i="2"/>
  <c r="M83914" i="2" s="1"/>
  <c r="P83915" i="2"/>
  <c r="M83915" i="2" s="1"/>
  <c r="P83916" i="2"/>
  <c r="M83916" i="2" s="1"/>
  <c r="N83916" i="2" s="1"/>
  <c r="P83917" i="2"/>
  <c r="M83917" i="2" s="1"/>
  <c r="N83917" i="2" s="1"/>
  <c r="P83918" i="2"/>
  <c r="M83918" i="2" s="1"/>
  <c r="N83918" i="2" s="1"/>
  <c r="P83919" i="2"/>
  <c r="M83919" i="2" s="1"/>
  <c r="N83919" i="2" s="1"/>
  <c r="P83920" i="2"/>
  <c r="M83920" i="2" s="1"/>
  <c r="N83920" i="2" s="1"/>
  <c r="P83921" i="2"/>
  <c r="M83921" i="2" s="1"/>
  <c r="N83921" i="2" s="1"/>
  <c r="P83922" i="2"/>
  <c r="M83922" i="2" s="1"/>
  <c r="N83922" i="2" s="1"/>
  <c r="P83923" i="2"/>
  <c r="M83923" i="2" s="1"/>
  <c r="N83923" i="2" s="1"/>
  <c r="P83924" i="2"/>
  <c r="M83924" i="2" s="1"/>
  <c r="P83925" i="2"/>
  <c r="M83925" i="2" s="1"/>
  <c r="P83926" i="2"/>
  <c r="M83926" i="2" s="1"/>
  <c r="P83927" i="2"/>
  <c r="M83927" i="2" s="1"/>
  <c r="N83927" i="2" s="1"/>
  <c r="P83928" i="2"/>
  <c r="M83928" i="2" s="1"/>
  <c r="N83928" i="2" s="1"/>
  <c r="P83929" i="2"/>
  <c r="M83929" i="2" s="1"/>
  <c r="P83930" i="2"/>
  <c r="M83930" i="2" s="1"/>
  <c r="N83930" i="2" s="1"/>
  <c r="P83931" i="2"/>
  <c r="M83931" i="2" s="1"/>
  <c r="P83932" i="2"/>
  <c r="M83932" i="2" s="1"/>
  <c r="N83932" i="2" s="1"/>
  <c r="P83933" i="2"/>
  <c r="M83933" i="2" s="1"/>
  <c r="N83933" i="2" s="1"/>
  <c r="P83934" i="2"/>
  <c r="M83934" i="2" s="1"/>
  <c r="N83934" i="2" s="1"/>
  <c r="P83935" i="2"/>
  <c r="M83935" i="2" s="1"/>
  <c r="N83935" i="2" s="1"/>
  <c r="P83936" i="2"/>
  <c r="M83936" i="2" s="1"/>
  <c r="N83936" i="2" s="1"/>
  <c r="P83937" i="2"/>
  <c r="M83937" i="2" s="1"/>
  <c r="N83937" i="2" s="1"/>
  <c r="P83938" i="2"/>
  <c r="M83938" i="2" s="1"/>
  <c r="P83939" i="2"/>
  <c r="M83939" i="2" s="1"/>
  <c r="N83939" i="2" s="1"/>
  <c r="P83940" i="2"/>
  <c r="M83940" i="2" s="1"/>
  <c r="P83941" i="2"/>
  <c r="M83941" i="2" s="1"/>
  <c r="P83942" i="2"/>
  <c r="M83942" i="2" s="1"/>
  <c r="P83943" i="2"/>
  <c r="M83943" i="2" s="1"/>
  <c r="N83943" i="2" s="1"/>
  <c r="P83944" i="2"/>
  <c r="M83944" i="2" s="1"/>
  <c r="N83944" i="2" s="1"/>
  <c r="P83945" i="2"/>
  <c r="M83945" i="2" s="1"/>
  <c r="N83945" i="2" s="1"/>
  <c r="P83946" i="2"/>
  <c r="M83946" i="2" s="1"/>
  <c r="N83946" i="2" s="1"/>
  <c r="P83947" i="2"/>
  <c r="M83947" i="2" s="1"/>
  <c r="N83947" i="2" s="1"/>
  <c r="P83948" i="2"/>
  <c r="M83948" i="2" s="1"/>
  <c r="P83949" i="2"/>
  <c r="M83949" i="2" s="1"/>
  <c r="P83950" i="2"/>
  <c r="M83950" i="2" s="1"/>
  <c r="N83950" i="2" s="1"/>
  <c r="P83951" i="2"/>
  <c r="M83951" i="2" s="1"/>
  <c r="P83952" i="2"/>
  <c r="M83952" i="2" s="1"/>
  <c r="N83952" i="2" s="1"/>
  <c r="P83953" i="2"/>
  <c r="M83953" i="2" s="1"/>
  <c r="N83953" i="2" s="1"/>
  <c r="P83954" i="2"/>
  <c r="M83954" i="2" s="1"/>
  <c r="N83954" i="2" s="1"/>
  <c r="P83955" i="2"/>
  <c r="M83955" i="2" s="1"/>
  <c r="P83956" i="2"/>
  <c r="M83956" i="2" s="1"/>
  <c r="N83956" i="2" s="1"/>
  <c r="P83957" i="2"/>
  <c r="M83957" i="2" s="1"/>
  <c r="N83957" i="2" s="1"/>
  <c r="P83958" i="2"/>
  <c r="M83958" i="2" s="1"/>
  <c r="P83959" i="2"/>
  <c r="M83959" i="2" s="1"/>
  <c r="P83960" i="2"/>
  <c r="M83960" i="2" s="1"/>
  <c r="P83961" i="2"/>
  <c r="M83961" i="2" s="1"/>
  <c r="N83961" i="2" s="1"/>
  <c r="P83962" i="2"/>
  <c r="M83962" i="2" s="1"/>
  <c r="N83962" i="2" s="1"/>
  <c r="P83963" i="2"/>
  <c r="M83963" i="2" s="1"/>
  <c r="N83963" i="2" s="1"/>
  <c r="P83964" i="2"/>
  <c r="M83964" i="2" s="1"/>
  <c r="N83964" i="2" s="1"/>
  <c r="P83965" i="2"/>
  <c r="M83965" i="2" s="1"/>
  <c r="P83966" i="2"/>
  <c r="M83966" i="2" s="1"/>
  <c r="N83966" i="2" s="1"/>
  <c r="P83967" i="2"/>
  <c r="M83967" i="2" s="1"/>
  <c r="N83967" i="2" s="1"/>
  <c r="P83968" i="2"/>
  <c r="M83968" i="2" s="1"/>
  <c r="P83969" i="2"/>
  <c r="M83969" i="2" s="1"/>
  <c r="N83969" i="2" s="1"/>
  <c r="P83970" i="2"/>
  <c r="M83970" i="2" s="1"/>
  <c r="N83970" i="2" s="1"/>
  <c r="P83971" i="2"/>
  <c r="M83971" i="2" s="1"/>
  <c r="N83971" i="2" s="1"/>
  <c r="P83972" i="2"/>
  <c r="M83972" i="2" s="1"/>
  <c r="N83972" i="2" s="1"/>
  <c r="P83973" i="2"/>
  <c r="M83973" i="2" s="1"/>
  <c r="P83974" i="2"/>
  <c r="M83974" i="2" s="1"/>
  <c r="N83974" i="2" s="1"/>
  <c r="P83975" i="2"/>
  <c r="M83975" i="2" s="1"/>
  <c r="P83976" i="2"/>
  <c r="M83976" i="2" s="1"/>
  <c r="N83976" i="2" s="1"/>
  <c r="P83977" i="2"/>
  <c r="M83977" i="2" s="1"/>
  <c r="P83978" i="2"/>
  <c r="M83978" i="2" s="1"/>
  <c r="N83978" i="2" s="1"/>
  <c r="P83979" i="2"/>
  <c r="M83979" i="2" s="1"/>
  <c r="N83979" i="2" s="1"/>
  <c r="P83980" i="2"/>
  <c r="M83980" i="2" s="1"/>
  <c r="N83980" i="2" s="1"/>
  <c r="P83981" i="2"/>
  <c r="M83981" i="2" s="1"/>
  <c r="P83982" i="2"/>
  <c r="M83982" i="2" s="1"/>
  <c r="N83982" i="2" s="1"/>
  <c r="P83983" i="2"/>
  <c r="M83983" i="2" s="1"/>
  <c r="P83984" i="2"/>
  <c r="M83984" i="2" s="1"/>
  <c r="N83984" i="2" s="1"/>
  <c r="P83985" i="2"/>
  <c r="M83985" i="2" s="1"/>
  <c r="P83986" i="2"/>
  <c r="M83986" i="2" s="1"/>
  <c r="N83986" i="2" s="1"/>
  <c r="P83987" i="2"/>
  <c r="M83987" i="2" s="1"/>
  <c r="N83987" i="2" s="1"/>
  <c r="P83988" i="2"/>
  <c r="M83988" i="2" s="1"/>
  <c r="N83988" i="2" s="1"/>
  <c r="P83989" i="2"/>
  <c r="M83989" i="2" s="1"/>
  <c r="N83989" i="2" s="1"/>
  <c r="P83990" i="2"/>
  <c r="M83990" i="2" s="1"/>
  <c r="P83991" i="2"/>
  <c r="M83991" i="2" s="1"/>
  <c r="N83991" i="2" s="1"/>
  <c r="P83992" i="2"/>
  <c r="M83992" i="2" s="1"/>
  <c r="N83992" i="2" s="1"/>
  <c r="P83993" i="2"/>
  <c r="M83993" i="2" s="1"/>
  <c r="N83993" i="2" s="1"/>
  <c r="P83994" i="2"/>
  <c r="M83994" i="2" s="1"/>
  <c r="N83994" i="2" s="1"/>
  <c r="P83995" i="2"/>
  <c r="M83995" i="2" s="1"/>
  <c r="N83995" i="2" s="1"/>
  <c r="P83996" i="2"/>
  <c r="M83996" i="2" s="1"/>
  <c r="N83996" i="2" s="1"/>
  <c r="P83997" i="2"/>
  <c r="M83997" i="2" s="1"/>
  <c r="N83997" i="2" s="1"/>
  <c r="P83998" i="2"/>
  <c r="M83998" i="2" s="1"/>
  <c r="N83998" i="2" s="1"/>
  <c r="P83999" i="2"/>
  <c r="M83999" i="2" s="1"/>
  <c r="P84000" i="2"/>
  <c r="M84000" i="2" s="1"/>
  <c r="N84000" i="2" s="1"/>
  <c r="P84001" i="2"/>
  <c r="M84001" i="2" s="1"/>
  <c r="N84001" i="2" s="1"/>
  <c r="P84002" i="2"/>
  <c r="M84002" i="2" s="1"/>
  <c r="N84002" i="2" s="1"/>
  <c r="P84003" i="2"/>
  <c r="M84003" i="2" s="1"/>
  <c r="N84003" i="2" s="1"/>
  <c r="P84004" i="2"/>
  <c r="M84004" i="2" s="1"/>
  <c r="N84004" i="2" s="1"/>
  <c r="P84005" i="2"/>
  <c r="M84005" i="2" s="1"/>
  <c r="N84005" i="2" s="1"/>
  <c r="P84006" i="2"/>
  <c r="M84006" i="2" s="1"/>
  <c r="P84007" i="2"/>
  <c r="M84007" i="2" s="1"/>
  <c r="P84008" i="2"/>
  <c r="M84008" i="2" s="1"/>
  <c r="P84009" i="2"/>
  <c r="M84009" i="2" s="1"/>
  <c r="N84009" i="2" s="1"/>
  <c r="P84010" i="2"/>
  <c r="M84010" i="2" s="1"/>
  <c r="P84011" i="2"/>
  <c r="M84011" i="2" s="1"/>
  <c r="N84011" i="2" s="1"/>
  <c r="P84012" i="2"/>
  <c r="M84012" i="2" s="1"/>
  <c r="N84012" i="2" s="1"/>
  <c r="P84013" i="2"/>
  <c r="M84013" i="2" s="1"/>
  <c r="N84013" i="2" s="1"/>
  <c r="P84014" i="2"/>
  <c r="M84014" i="2" s="1"/>
  <c r="N84014" i="2" s="1"/>
  <c r="P84015" i="2"/>
  <c r="M84015" i="2" s="1"/>
  <c r="P84016" i="2"/>
  <c r="M84016" i="2" s="1"/>
  <c r="N84016" i="2" s="1"/>
  <c r="P84017" i="2"/>
  <c r="M84017" i="2" s="1"/>
  <c r="N84017" i="2" s="1"/>
  <c r="P84018" i="2"/>
  <c r="M84018" i="2" s="1"/>
  <c r="N84018" i="2" s="1"/>
  <c r="P84019" i="2"/>
  <c r="M84019" i="2" s="1"/>
  <c r="P84020" i="2"/>
  <c r="M84020" i="2" s="1"/>
  <c r="P84021" i="2"/>
  <c r="M84021" i="2" s="1"/>
  <c r="N84021" i="2" s="1"/>
  <c r="P84022" i="2"/>
  <c r="M84022" i="2" s="1"/>
  <c r="N84022" i="2" s="1"/>
  <c r="P84023" i="2"/>
  <c r="M84023" i="2" s="1"/>
  <c r="P84024" i="2"/>
  <c r="M84024" i="2" s="1"/>
  <c r="P84025" i="2"/>
  <c r="M84025" i="2" s="1"/>
  <c r="N84025" i="2" s="1"/>
  <c r="P84026" i="2"/>
  <c r="M84026" i="2" s="1"/>
  <c r="N84026" i="2" s="1"/>
  <c r="P84027" i="2"/>
  <c r="M84027" i="2" s="1"/>
  <c r="N84027" i="2" s="1"/>
  <c r="P84028" i="2"/>
  <c r="M84028" i="2" s="1"/>
  <c r="N84028" i="2" s="1"/>
  <c r="P84029" i="2"/>
  <c r="M84029" i="2" s="1"/>
  <c r="N84029" i="2" s="1"/>
  <c r="P84030" i="2"/>
  <c r="M84030" i="2" s="1"/>
  <c r="N84030" i="2" s="1"/>
  <c r="P84031" i="2"/>
  <c r="M84031" i="2" s="1"/>
  <c r="P84032" i="2"/>
  <c r="M84032" i="2" s="1"/>
  <c r="P84033" i="2"/>
  <c r="M84033" i="2" s="1"/>
  <c r="N84033" i="2" s="1"/>
  <c r="P84034" i="2"/>
  <c r="M84034" i="2" s="1"/>
  <c r="P84035" i="2"/>
  <c r="M84035" i="2" s="1"/>
  <c r="N84035" i="2" s="1"/>
  <c r="P84036" i="2"/>
  <c r="M84036" i="2" s="1"/>
  <c r="P84037" i="2"/>
  <c r="M84037" i="2" s="1"/>
  <c r="N84037" i="2" s="1"/>
  <c r="P84038" i="2"/>
  <c r="M84038" i="2" s="1"/>
  <c r="N84038" i="2" s="1"/>
  <c r="P84039" i="2"/>
  <c r="M84039" i="2" s="1"/>
  <c r="N84039" i="2" s="1"/>
  <c r="P84040" i="2"/>
  <c r="M84040" i="2" s="1"/>
  <c r="N84040" i="2" s="1"/>
  <c r="P84041" i="2"/>
  <c r="M84041" i="2" s="1"/>
  <c r="N84041" i="2" s="1"/>
  <c r="P84042" i="2"/>
  <c r="M84042" i="2" s="1"/>
  <c r="P84043" i="2"/>
  <c r="M84043" i="2" s="1"/>
  <c r="N84043" i="2" s="1"/>
  <c r="P84044" i="2"/>
  <c r="M84044" i="2" s="1"/>
  <c r="N84044" i="2" s="1"/>
  <c r="P84045" i="2"/>
  <c r="M84045" i="2" s="1"/>
  <c r="N84045" i="2" s="1"/>
  <c r="P84046" i="2"/>
  <c r="M84046" i="2" s="1"/>
  <c r="P84047" i="2"/>
  <c r="M84047" i="2" s="1"/>
  <c r="N84047" i="2" s="1"/>
  <c r="P84048" i="2"/>
  <c r="M84048" i="2" s="1"/>
  <c r="N84048" i="2" s="1"/>
  <c r="P84049" i="2"/>
  <c r="M84049" i="2" s="1"/>
  <c r="N84049" i="2" s="1"/>
  <c r="P84050" i="2"/>
  <c r="M84050" i="2" s="1"/>
  <c r="P84051" i="2"/>
  <c r="M84051" i="2" s="1"/>
  <c r="N84051" i="2" s="1"/>
  <c r="P84052" i="2"/>
  <c r="M84052" i="2" s="1"/>
  <c r="N84052" i="2" s="1"/>
  <c r="P84053" i="2"/>
  <c r="M84053" i="2" s="1"/>
  <c r="P84054" i="2"/>
  <c r="M84054" i="2" s="1"/>
  <c r="N84054" i="2" s="1"/>
  <c r="P84055" i="2"/>
  <c r="M84055" i="2" s="1"/>
  <c r="N84055" i="2" s="1"/>
  <c r="P84056" i="2"/>
  <c r="M84056" i="2" s="1"/>
  <c r="P84057" i="2"/>
  <c r="M84057" i="2" s="1"/>
  <c r="N84057" i="2" s="1"/>
  <c r="P84058" i="2"/>
  <c r="M84058" i="2" s="1"/>
  <c r="N84058" i="2" s="1"/>
  <c r="P84059" i="2"/>
  <c r="M84059" i="2" s="1"/>
  <c r="N84059" i="2" s="1"/>
  <c r="P84060" i="2"/>
  <c r="M84060" i="2" s="1"/>
  <c r="N84060" i="2" s="1"/>
  <c r="P84061" i="2"/>
  <c r="M84061" i="2" s="1"/>
  <c r="P84062" i="2"/>
  <c r="M84062" i="2" s="1"/>
  <c r="N84062" i="2" s="1"/>
  <c r="P84063" i="2"/>
  <c r="M84063" i="2" s="1"/>
  <c r="N84063" i="2" s="1"/>
  <c r="P84064" i="2"/>
  <c r="M84064" i="2" s="1"/>
  <c r="P84065" i="2"/>
  <c r="M84065" i="2" s="1"/>
  <c r="P84066" i="2"/>
  <c r="M84066" i="2" s="1"/>
  <c r="N84066" i="2" s="1"/>
  <c r="P84067" i="2"/>
  <c r="M84067" i="2" s="1"/>
  <c r="P84068" i="2"/>
  <c r="M84068" i="2" s="1"/>
  <c r="N84068" i="2" s="1"/>
  <c r="P84069" i="2"/>
  <c r="M84069" i="2" s="1"/>
  <c r="N84069" i="2" s="1"/>
  <c r="P84070" i="2"/>
  <c r="M84070" i="2" s="1"/>
  <c r="N84070" i="2" s="1"/>
  <c r="P84071" i="2"/>
  <c r="M84071" i="2" s="1"/>
  <c r="N84071" i="2" s="1"/>
  <c r="P84072" i="2"/>
  <c r="M84072" i="2" s="1"/>
  <c r="P84073" i="2"/>
  <c r="M84073" i="2" s="1"/>
  <c r="N84073" i="2" s="1"/>
  <c r="P84074" i="2"/>
  <c r="M84074" i="2" s="1"/>
  <c r="N84074" i="2" s="1"/>
  <c r="P84075" i="2"/>
  <c r="M84075" i="2" s="1"/>
  <c r="P84076" i="2"/>
  <c r="M84076" i="2" s="1"/>
  <c r="P84077" i="2"/>
  <c r="M84077" i="2" s="1"/>
  <c r="P84078" i="2"/>
  <c r="M84078" i="2" s="1"/>
  <c r="N84078" i="2" s="1"/>
  <c r="P84079" i="2"/>
  <c r="M84079" i="2" s="1"/>
  <c r="N84079" i="2" s="1"/>
  <c r="P84080" i="2"/>
  <c r="M84080" i="2" s="1"/>
  <c r="P84081" i="2"/>
  <c r="M84081" i="2" s="1"/>
  <c r="N84081" i="2" s="1"/>
  <c r="P84082" i="2"/>
  <c r="M84082" i="2" s="1"/>
  <c r="P84083" i="2"/>
  <c r="M84083" i="2" s="1"/>
  <c r="N84083" i="2" s="1"/>
  <c r="P84084" i="2"/>
  <c r="M84084" i="2" s="1"/>
  <c r="N84084" i="2" s="1"/>
  <c r="P84085" i="2"/>
  <c r="M84085" i="2" s="1"/>
  <c r="P84086" i="2"/>
  <c r="M84086" i="2" s="1"/>
  <c r="N84086" i="2" s="1"/>
  <c r="P84087" i="2"/>
  <c r="M84087" i="2" s="1"/>
  <c r="N84087" i="2" s="1"/>
  <c r="P84088" i="2"/>
  <c r="M84088" i="2" s="1"/>
  <c r="N84088" i="2" s="1"/>
  <c r="P84089" i="2"/>
  <c r="M84089" i="2" s="1"/>
  <c r="N84089" i="2" s="1"/>
  <c r="P84090" i="2"/>
  <c r="M84090" i="2" s="1"/>
  <c r="N84090" i="2" s="1"/>
  <c r="P84091" i="2"/>
  <c r="M84091" i="2" s="1"/>
  <c r="N84091" i="2" s="1"/>
  <c r="P84092" i="2"/>
  <c r="M84092" i="2" s="1"/>
  <c r="P84093" i="2"/>
  <c r="M84093" i="2" s="1"/>
  <c r="P84094" i="2"/>
  <c r="M84094" i="2" s="1"/>
  <c r="N84094" i="2" s="1"/>
  <c r="P84095" i="2"/>
  <c r="M84095" i="2" s="1"/>
  <c r="P84096" i="2"/>
  <c r="M84096" i="2" s="1"/>
  <c r="N84096" i="2" s="1"/>
  <c r="P84097" i="2"/>
  <c r="M84097" i="2" s="1"/>
  <c r="P84098" i="2"/>
  <c r="M84098" i="2" s="1"/>
  <c r="P84099" i="2"/>
  <c r="M84099" i="2" s="1"/>
  <c r="N84099" i="2" s="1"/>
  <c r="P84100" i="2"/>
  <c r="M84100" i="2" s="1"/>
  <c r="P84101" i="2"/>
  <c r="M84101" i="2" s="1"/>
  <c r="N84101" i="2" s="1"/>
  <c r="P84102" i="2"/>
  <c r="M84102" i="2" s="1"/>
  <c r="N84102" i="2" s="1"/>
  <c r="P84103" i="2"/>
  <c r="M84103" i="2" s="1"/>
  <c r="P84104" i="2"/>
  <c r="M84104" i="2" s="1"/>
  <c r="N84104" i="2" s="1"/>
  <c r="P84105" i="2"/>
  <c r="M84105" i="2" s="1"/>
  <c r="P84106" i="2"/>
  <c r="M84106" i="2" s="1"/>
  <c r="N84106" i="2" s="1"/>
  <c r="P84107" i="2"/>
  <c r="M84107" i="2" s="1"/>
  <c r="N84107" i="2" s="1"/>
  <c r="P84108" i="2"/>
  <c r="M84108" i="2" s="1"/>
  <c r="N84108" i="2" s="1"/>
  <c r="P84109" i="2"/>
  <c r="M84109" i="2" s="1"/>
  <c r="N84109" i="2" s="1"/>
  <c r="P84110" i="2"/>
  <c r="M84110" i="2" s="1"/>
  <c r="P84111" i="2"/>
  <c r="M84111" i="2" s="1"/>
  <c r="P84112" i="2"/>
  <c r="M84112" i="2" s="1"/>
  <c r="N84112" i="2" s="1"/>
  <c r="P84113" i="2"/>
  <c r="M84113" i="2" s="1"/>
  <c r="P84114" i="2"/>
  <c r="M84114" i="2" s="1"/>
  <c r="P84115" i="2"/>
  <c r="M84115" i="2" s="1"/>
  <c r="P84116" i="2"/>
  <c r="M84116" i="2" s="1"/>
  <c r="N84116" i="2" s="1"/>
  <c r="P84117" i="2"/>
  <c r="M84117" i="2" s="1"/>
  <c r="P84118" i="2"/>
  <c r="M84118" i="2" s="1"/>
  <c r="N84118" i="2" s="1"/>
  <c r="P84119" i="2"/>
  <c r="M84119" i="2" s="1"/>
  <c r="N84119" i="2" s="1"/>
  <c r="P84120" i="2"/>
  <c r="M84120" i="2" s="1"/>
  <c r="N84120" i="2" s="1"/>
  <c r="P84121" i="2"/>
  <c r="M84121" i="2" s="1"/>
  <c r="N84121" i="2" s="1"/>
  <c r="P84122" i="2"/>
  <c r="M84122" i="2" s="1"/>
  <c r="N84122" i="2" s="1"/>
  <c r="P84123" i="2"/>
  <c r="M84123" i="2" s="1"/>
  <c r="P84124" i="2"/>
  <c r="M84124" i="2" s="1"/>
  <c r="N84124" i="2" s="1"/>
  <c r="P84125" i="2"/>
  <c r="M84125" i="2" s="1"/>
  <c r="N84125" i="2" s="1"/>
  <c r="P84126" i="2"/>
  <c r="M84126" i="2" s="1"/>
  <c r="N84126" i="2" s="1"/>
  <c r="P84127" i="2"/>
  <c r="M84127" i="2" s="1"/>
  <c r="P84128" i="2"/>
  <c r="M84128" i="2" s="1"/>
  <c r="N84128" i="2" s="1"/>
  <c r="P84129" i="2"/>
  <c r="M84129" i="2" s="1"/>
  <c r="N84129" i="2" s="1"/>
  <c r="P84130" i="2"/>
  <c r="M84130" i="2" s="1"/>
  <c r="N84130" i="2" s="1"/>
  <c r="P84131" i="2"/>
  <c r="M84131" i="2" s="1"/>
  <c r="N84131" i="2" s="1"/>
  <c r="P84132" i="2"/>
  <c r="M84132" i="2" s="1"/>
  <c r="N84132" i="2" s="1"/>
  <c r="P84133" i="2"/>
  <c r="M84133" i="2" s="1"/>
  <c r="P84134" i="2"/>
  <c r="M84134" i="2" s="1"/>
  <c r="N84134" i="2" s="1"/>
  <c r="P84135" i="2"/>
  <c r="M84135" i="2" s="1"/>
  <c r="P84136" i="2"/>
  <c r="M84136" i="2" s="1"/>
  <c r="N84136" i="2" s="1"/>
  <c r="P84137" i="2"/>
  <c r="M84137" i="2" s="1"/>
  <c r="P84138" i="2"/>
  <c r="M84138" i="2" s="1"/>
  <c r="N84138" i="2" s="1"/>
  <c r="P84139" i="2"/>
  <c r="M84139" i="2" s="1"/>
  <c r="N84139" i="2" s="1"/>
  <c r="P84140" i="2"/>
  <c r="M84140" i="2" s="1"/>
  <c r="N84140" i="2" s="1"/>
  <c r="P84141" i="2"/>
  <c r="M84141" i="2" s="1"/>
  <c r="N84141" i="2" s="1"/>
  <c r="P84142" i="2"/>
  <c r="M84142" i="2" s="1"/>
  <c r="P84143" i="2"/>
  <c r="M84143" i="2" s="1"/>
  <c r="N84143" i="2" s="1"/>
  <c r="P84144" i="2"/>
  <c r="M84144" i="2" s="1"/>
  <c r="N84144" i="2" s="1"/>
  <c r="P84145" i="2"/>
  <c r="M84145" i="2" s="1"/>
  <c r="P84146" i="2"/>
  <c r="M84146" i="2" s="1"/>
  <c r="N84146" i="2" s="1"/>
  <c r="P84147" i="2"/>
  <c r="M84147" i="2" s="1"/>
  <c r="N84147" i="2" s="1"/>
  <c r="P84148" i="2"/>
  <c r="M84148" i="2" s="1"/>
  <c r="P84149" i="2"/>
  <c r="M84149" i="2" s="1"/>
  <c r="P84150" i="2"/>
  <c r="M84150" i="2" s="1"/>
  <c r="N84150" i="2" s="1"/>
  <c r="P84151" i="2"/>
  <c r="M84151" i="2" s="1"/>
  <c r="N84151" i="2" s="1"/>
  <c r="P84152" i="2"/>
  <c r="M84152" i="2" s="1"/>
  <c r="N84152" i="2" s="1"/>
  <c r="P84153" i="2"/>
  <c r="M84153" i="2" s="1"/>
  <c r="P84154" i="2"/>
  <c r="M84154" i="2" s="1"/>
  <c r="N84154" i="2" s="1"/>
  <c r="P84155" i="2"/>
  <c r="M84155" i="2" s="1"/>
  <c r="N84155" i="2" s="1"/>
  <c r="P84156" i="2"/>
  <c r="M84156" i="2" s="1"/>
  <c r="N84156" i="2" s="1"/>
  <c r="P84157" i="2"/>
  <c r="M84157" i="2" s="1"/>
  <c r="N84157" i="2" s="1"/>
  <c r="P84158" i="2"/>
  <c r="M84158" i="2" s="1"/>
  <c r="N84158" i="2" s="1"/>
  <c r="P84159" i="2"/>
  <c r="M84159" i="2" s="1"/>
  <c r="P84160" i="2"/>
  <c r="M84160" i="2" s="1"/>
  <c r="N84160" i="2" s="1"/>
  <c r="P84161" i="2"/>
  <c r="M84161" i="2" s="1"/>
  <c r="N84161" i="2" s="1"/>
  <c r="P84162" i="2"/>
  <c r="M84162" i="2" s="1"/>
  <c r="P84163" i="2"/>
  <c r="M84163" i="2" s="1"/>
  <c r="N84163" i="2" s="1"/>
  <c r="P84164" i="2"/>
  <c r="M84164" i="2" s="1"/>
  <c r="P84165" i="2"/>
  <c r="M84165" i="2" s="1"/>
  <c r="N84165" i="2" s="1"/>
  <c r="P84166" i="2"/>
  <c r="M84166" i="2" s="1"/>
  <c r="P84167" i="2"/>
  <c r="M84167" i="2" s="1"/>
  <c r="N84167" i="2" s="1"/>
  <c r="P84168" i="2"/>
  <c r="M84168" i="2" s="1"/>
  <c r="N84168" i="2" s="1"/>
  <c r="P84169" i="2"/>
  <c r="M84169" i="2" s="1"/>
  <c r="N84169" i="2" s="1"/>
  <c r="P84170" i="2"/>
  <c r="M84170" i="2" s="1"/>
  <c r="N84170" i="2" s="1"/>
  <c r="P84171" i="2"/>
  <c r="M84171" i="2" s="1"/>
  <c r="N84171" i="2" s="1"/>
  <c r="P84172" i="2"/>
  <c r="M84172" i="2" s="1"/>
  <c r="P84173" i="2"/>
  <c r="M84173" i="2" s="1"/>
  <c r="N84173" i="2" s="1"/>
  <c r="P84174" i="2"/>
  <c r="M84174" i="2" s="1"/>
  <c r="N84174" i="2" s="1"/>
  <c r="P84175" i="2"/>
  <c r="M84175" i="2" s="1"/>
  <c r="P84176" i="2"/>
  <c r="M84176" i="2" s="1"/>
  <c r="N84176" i="2" s="1"/>
  <c r="P84177" i="2"/>
  <c r="M84177" i="2" s="1"/>
  <c r="P84178" i="2"/>
  <c r="M84178" i="2" s="1"/>
  <c r="P84179" i="2"/>
  <c r="M84179" i="2" s="1"/>
  <c r="N84179" i="2" s="1"/>
  <c r="P84180" i="2"/>
  <c r="M84180" i="2" s="1"/>
  <c r="N84180" i="2" s="1"/>
  <c r="P84181" i="2"/>
  <c r="M84181" i="2" s="1"/>
  <c r="P84182" i="2"/>
  <c r="M84182" i="2" s="1"/>
  <c r="P84183" i="2"/>
  <c r="M84183" i="2" s="1"/>
  <c r="P84184" i="2"/>
  <c r="M84184" i="2" s="1"/>
  <c r="P84185" i="2"/>
  <c r="M84185" i="2" s="1"/>
  <c r="N84185" i="2" s="1"/>
  <c r="P84186" i="2"/>
  <c r="M84186" i="2" s="1"/>
  <c r="N84186" i="2" s="1"/>
  <c r="P84187" i="2"/>
  <c r="M84187" i="2" s="1"/>
  <c r="N84187" i="2" s="1"/>
  <c r="P84188" i="2"/>
  <c r="M84188" i="2" s="1"/>
  <c r="N84188" i="2" s="1"/>
  <c r="P84189" i="2"/>
  <c r="M84189" i="2" s="1"/>
  <c r="P84190" i="2"/>
  <c r="M84190" i="2" s="1"/>
  <c r="P84191" i="2"/>
  <c r="M84191" i="2" s="1"/>
  <c r="N84191" i="2" s="1"/>
  <c r="P84192" i="2"/>
  <c r="M84192" i="2" s="1"/>
  <c r="N84192" i="2" s="1"/>
  <c r="P84193" i="2"/>
  <c r="M84193" i="2" s="1"/>
  <c r="N84193" i="2" s="1"/>
  <c r="P84194" i="2"/>
  <c r="M84194" i="2" s="1"/>
  <c r="P84195" i="2"/>
  <c r="M84195" i="2" s="1"/>
  <c r="P84196" i="2"/>
  <c r="M84196" i="2" s="1"/>
  <c r="N84196" i="2" s="1"/>
  <c r="P84197" i="2"/>
  <c r="M84197" i="2" s="1"/>
  <c r="N84197" i="2" s="1"/>
  <c r="P84198" i="2"/>
  <c r="M84198" i="2" s="1"/>
  <c r="N84198" i="2" s="1"/>
  <c r="P84199" i="2"/>
  <c r="M84199" i="2" s="1"/>
  <c r="P84200" i="2"/>
  <c r="M84200" i="2" s="1"/>
  <c r="N84200" i="2" s="1"/>
  <c r="P84201" i="2"/>
  <c r="M84201" i="2" s="1"/>
  <c r="N84201" i="2" s="1"/>
  <c r="P84202" i="2"/>
  <c r="M84202" i="2" s="1"/>
  <c r="P84203" i="2"/>
  <c r="M84203" i="2" s="1"/>
  <c r="P84204" i="2"/>
  <c r="M84204" i="2" s="1"/>
  <c r="N84204" i="2" s="1"/>
  <c r="P84205" i="2"/>
  <c r="M84205" i="2" s="1"/>
  <c r="N84205" i="2" s="1"/>
  <c r="P84206" i="2"/>
  <c r="M84206" i="2" s="1"/>
  <c r="P84207" i="2"/>
  <c r="M84207" i="2" s="1"/>
  <c r="P84208" i="2"/>
  <c r="M84208" i="2" s="1"/>
  <c r="N84208" i="2" s="1"/>
  <c r="P84209" i="2"/>
  <c r="M84209" i="2" s="1"/>
  <c r="N84209" i="2" s="1"/>
  <c r="P84210" i="2"/>
  <c r="M84210" i="2" s="1"/>
  <c r="N84210" i="2" s="1"/>
  <c r="P84211" i="2"/>
  <c r="M84211" i="2" s="1"/>
  <c r="N84211" i="2" s="1"/>
  <c r="P84212" i="2"/>
  <c r="M84212" i="2" s="1"/>
  <c r="N84212" i="2" s="1"/>
  <c r="P84213" i="2"/>
  <c r="M84213" i="2" s="1"/>
  <c r="N84213" i="2" s="1"/>
  <c r="P84214" i="2"/>
  <c r="M84214" i="2" s="1"/>
  <c r="N84214" i="2" s="1"/>
  <c r="P84215" i="2"/>
  <c r="M84215" i="2" s="1"/>
  <c r="P84216" i="2"/>
  <c r="M84216" i="2" s="1"/>
  <c r="P84217" i="2"/>
  <c r="M84217" i="2" s="1"/>
  <c r="P84218" i="2"/>
  <c r="M84218" i="2" s="1"/>
  <c r="N84218" i="2" s="1"/>
  <c r="P84219" i="2"/>
  <c r="M84219" i="2" s="1"/>
  <c r="P84220" i="2"/>
  <c r="M84220" i="2" s="1"/>
  <c r="N84220" i="2" s="1"/>
  <c r="P84221" i="2"/>
  <c r="M84221" i="2" s="1"/>
  <c r="N84221" i="2" s="1"/>
  <c r="P84222" i="2"/>
  <c r="M84222" i="2" s="1"/>
  <c r="N84222" i="2" s="1"/>
  <c r="P84223" i="2"/>
  <c r="M84223" i="2" s="1"/>
  <c r="N84223" i="2" s="1"/>
  <c r="P84224" i="2"/>
  <c r="M84224" i="2" s="1"/>
  <c r="N84224" i="2" s="1"/>
  <c r="P84225" i="2"/>
  <c r="M84225" i="2" s="1"/>
  <c r="N84225" i="2" s="1"/>
  <c r="P84226" i="2"/>
  <c r="M84226" i="2" s="1"/>
  <c r="N84226" i="2" s="1"/>
  <c r="P84227" i="2"/>
  <c r="M84227" i="2" s="1"/>
  <c r="P84228" i="2"/>
  <c r="M84228" i="2" s="1"/>
  <c r="N84228" i="2" s="1"/>
  <c r="P84229" i="2"/>
  <c r="M84229" i="2" s="1"/>
  <c r="N84229" i="2" s="1"/>
  <c r="P84230" i="2"/>
  <c r="M84230" i="2" s="1"/>
  <c r="P84231" i="2"/>
  <c r="M84231" i="2" s="1"/>
  <c r="P84232" i="2"/>
  <c r="M84232" i="2" s="1"/>
  <c r="N84232" i="2" s="1"/>
  <c r="P84233" i="2"/>
  <c r="M84233" i="2" s="1"/>
  <c r="N84233" i="2" s="1"/>
  <c r="P84234" i="2"/>
  <c r="M84234" i="2" s="1"/>
  <c r="N84234" i="2" s="1"/>
  <c r="P84235" i="2"/>
  <c r="M84235" i="2" s="1"/>
  <c r="N84235" i="2" s="1"/>
  <c r="P84236" i="2"/>
  <c r="M84236" i="2" s="1"/>
  <c r="P84237" i="2"/>
  <c r="M84237" i="2" s="1"/>
  <c r="N84237" i="2" s="1"/>
  <c r="P84238" i="2"/>
  <c r="M84238" i="2" s="1"/>
  <c r="P84239" i="2"/>
  <c r="M84239" i="2" s="1"/>
  <c r="N84239" i="2" s="1"/>
  <c r="P84240" i="2"/>
  <c r="M84240" i="2" s="1"/>
  <c r="N84240" i="2" s="1"/>
  <c r="P84241" i="2"/>
  <c r="M84241" i="2" s="1"/>
  <c r="N84241" i="2" s="1"/>
  <c r="P84242" i="2"/>
  <c r="M84242" i="2" s="1"/>
  <c r="N84242" i="2" s="1"/>
  <c r="P84243" i="2"/>
  <c r="M84243" i="2" s="1"/>
  <c r="N84243" i="2" s="1"/>
  <c r="P84244" i="2"/>
  <c r="M84244" i="2" s="1"/>
  <c r="N84244" i="2" s="1"/>
  <c r="P84245" i="2"/>
  <c r="M84245" i="2" s="1"/>
  <c r="P84246" i="2"/>
  <c r="M84246" i="2" s="1"/>
  <c r="P84247" i="2"/>
  <c r="M84247" i="2" s="1"/>
  <c r="N84247" i="2" s="1"/>
  <c r="P84248" i="2"/>
  <c r="M84248" i="2" s="1"/>
  <c r="P84249" i="2"/>
  <c r="M84249" i="2" s="1"/>
  <c r="P84250" i="2"/>
  <c r="M84250" i="2" s="1"/>
  <c r="N84250" i="2" s="1"/>
  <c r="P84251" i="2"/>
  <c r="M84251" i="2" s="1"/>
  <c r="N84251" i="2" s="1"/>
  <c r="P84252" i="2"/>
  <c r="M84252" i="2" s="1"/>
  <c r="N84252" i="2" s="1"/>
  <c r="P84253" i="2"/>
  <c r="M84253" i="2" s="1"/>
  <c r="P84254" i="2"/>
  <c r="M84254" i="2" s="1"/>
  <c r="P84255" i="2"/>
  <c r="M84255" i="2" s="1"/>
  <c r="P84256" i="2"/>
  <c r="M84256" i="2" s="1"/>
  <c r="N84256" i="2" s="1"/>
  <c r="P84257" i="2"/>
  <c r="M84257" i="2" s="1"/>
  <c r="N84257" i="2" s="1"/>
  <c r="P84258" i="2"/>
  <c r="M84258" i="2" s="1"/>
  <c r="N84258" i="2" s="1"/>
  <c r="P84259" i="2"/>
  <c r="M84259" i="2" s="1"/>
  <c r="N84259" i="2" s="1"/>
  <c r="P84260" i="2"/>
  <c r="M84260" i="2" s="1"/>
  <c r="P84261" i="2"/>
  <c r="M84261" i="2" s="1"/>
  <c r="N84261" i="2" s="1"/>
  <c r="P84262" i="2"/>
  <c r="M84262" i="2" s="1"/>
  <c r="N84262" i="2" s="1"/>
  <c r="P84263" i="2"/>
  <c r="M84263" i="2" s="1"/>
  <c r="P84264" i="2"/>
  <c r="M84264" i="2" s="1"/>
  <c r="N84264" i="2" s="1"/>
  <c r="P84265" i="2"/>
  <c r="M84265" i="2" s="1"/>
  <c r="N84265" i="2" s="1"/>
  <c r="P84266" i="2"/>
  <c r="M84266" i="2" s="1"/>
  <c r="N84266" i="2" s="1"/>
  <c r="P84267" i="2"/>
  <c r="M84267" i="2" s="1"/>
  <c r="P84268" i="2"/>
  <c r="M84268" i="2" s="1"/>
  <c r="P84269" i="2"/>
  <c r="M84269" i="2" s="1"/>
  <c r="P84270" i="2"/>
  <c r="M84270" i="2" s="1"/>
  <c r="P84271" i="2"/>
  <c r="M84271" i="2" s="1"/>
  <c r="N84271" i="2" s="1"/>
  <c r="P84272" i="2"/>
  <c r="M84272" i="2" s="1"/>
  <c r="N84272" i="2" s="1"/>
  <c r="P84273" i="2"/>
  <c r="M84273" i="2" s="1"/>
  <c r="N84273" i="2" s="1"/>
  <c r="P84274" i="2"/>
  <c r="M84274" i="2" s="1"/>
  <c r="N84274" i="2" s="1"/>
  <c r="P84275" i="2"/>
  <c r="M84275" i="2" s="1"/>
  <c r="N84275" i="2" s="1"/>
  <c r="P84276" i="2"/>
  <c r="M84276" i="2" s="1"/>
  <c r="N84276" i="2" s="1"/>
  <c r="P84277" i="2"/>
  <c r="M84277" i="2" s="1"/>
  <c r="N84277" i="2" s="1"/>
  <c r="P84278" i="2"/>
  <c r="M84278" i="2" s="1"/>
  <c r="N84278" i="2" s="1"/>
  <c r="P84279" i="2"/>
  <c r="M84279" i="2" s="1"/>
  <c r="P84280" i="2"/>
  <c r="M84280" i="2" s="1"/>
  <c r="N84280" i="2" s="1"/>
  <c r="P84281" i="2"/>
  <c r="M84281" i="2" s="1"/>
  <c r="N84281" i="2" s="1"/>
  <c r="P84282" i="2"/>
  <c r="M84282" i="2" s="1"/>
  <c r="P84283" i="2"/>
  <c r="M84283" i="2" s="1"/>
  <c r="N84283" i="2" s="1"/>
  <c r="P84284" i="2"/>
  <c r="M84284" i="2" s="1"/>
  <c r="P84285" i="2"/>
  <c r="M84285" i="2" s="1"/>
  <c r="N84285" i="2" s="1"/>
  <c r="P84286" i="2"/>
  <c r="M84286" i="2" s="1"/>
  <c r="N84286" i="2" s="1"/>
  <c r="P84287" i="2"/>
  <c r="M84287" i="2" s="1"/>
  <c r="P84288" i="2"/>
  <c r="M84288" i="2" s="1"/>
  <c r="N84288" i="2" s="1"/>
  <c r="P84289" i="2"/>
  <c r="M84289" i="2" s="1"/>
  <c r="N84289" i="2" s="1"/>
  <c r="P84290" i="2"/>
  <c r="M84290" i="2" s="1"/>
  <c r="N84290" i="2" s="1"/>
  <c r="P84291" i="2"/>
  <c r="M84291" i="2" s="1"/>
  <c r="N84291" i="2" s="1"/>
  <c r="P84292" i="2"/>
  <c r="M84292" i="2" s="1"/>
  <c r="N84292" i="2" s="1"/>
  <c r="P84293" i="2"/>
  <c r="M84293" i="2" s="1"/>
  <c r="P84294" i="2"/>
  <c r="M84294" i="2" s="1"/>
  <c r="N84294" i="2" s="1"/>
  <c r="P84295" i="2"/>
  <c r="M84295" i="2" s="1"/>
  <c r="P84296" i="2"/>
  <c r="M84296" i="2" s="1"/>
  <c r="N84296" i="2" s="1"/>
  <c r="P84297" i="2"/>
  <c r="M84297" i="2" s="1"/>
  <c r="N84297" i="2" s="1"/>
  <c r="P84298" i="2"/>
  <c r="M84298" i="2" s="1"/>
  <c r="N84298" i="2" s="1"/>
  <c r="P84299" i="2"/>
  <c r="M84299" i="2" s="1"/>
  <c r="N84299" i="2" s="1"/>
  <c r="P84300" i="2"/>
  <c r="M84300" i="2" s="1"/>
  <c r="N84300" i="2" s="1"/>
  <c r="P84301" i="2"/>
  <c r="M84301" i="2" s="1"/>
  <c r="N84301" i="2" s="1"/>
  <c r="P84302" i="2"/>
  <c r="M84302" i="2" s="1"/>
  <c r="P84303" i="2"/>
  <c r="M84303" i="2" s="1"/>
  <c r="P84304" i="2"/>
  <c r="M84304" i="2" s="1"/>
  <c r="N84304" i="2" s="1"/>
  <c r="P84305" i="2"/>
  <c r="M84305" i="2" s="1"/>
  <c r="P84306" i="2"/>
  <c r="M84306" i="2" s="1"/>
  <c r="P84307" i="2"/>
  <c r="M84307" i="2" s="1"/>
  <c r="P84308" i="2"/>
  <c r="M84308" i="2" s="1"/>
  <c r="N84308" i="2" s="1"/>
  <c r="P84309" i="2"/>
  <c r="M84309" i="2" s="1"/>
  <c r="P84310" i="2"/>
  <c r="M84310" i="2" s="1"/>
  <c r="N84310" i="2" s="1"/>
  <c r="P84311" i="2"/>
  <c r="M84311" i="2" s="1"/>
  <c r="N84311" i="2" s="1"/>
  <c r="P84312" i="2"/>
  <c r="M84312" i="2" s="1"/>
  <c r="N84312" i="2" s="1"/>
  <c r="P84313" i="2"/>
  <c r="M84313" i="2" s="1"/>
  <c r="P84314" i="2"/>
  <c r="M84314" i="2" s="1"/>
  <c r="N84314" i="2" s="1"/>
  <c r="P84315" i="2"/>
  <c r="M84315" i="2" s="1"/>
  <c r="N84315" i="2" s="1"/>
  <c r="P84316" i="2"/>
  <c r="M84316" i="2" s="1"/>
  <c r="N84316" i="2" s="1"/>
  <c r="P84317" i="2"/>
  <c r="M84317" i="2" s="1"/>
  <c r="N84317" i="2" s="1"/>
  <c r="P84318" i="2"/>
  <c r="M84318" i="2" s="1"/>
  <c r="P84319" i="2"/>
  <c r="M84319" i="2" s="1"/>
  <c r="N84319" i="2" s="1"/>
  <c r="P84320" i="2"/>
  <c r="M84320" i="2" s="1"/>
  <c r="P84321" i="2"/>
  <c r="M84321" i="2" s="1"/>
  <c r="N84321" i="2" s="1"/>
  <c r="P84322" i="2"/>
  <c r="M84322" i="2" s="1"/>
  <c r="N84322" i="2" s="1"/>
  <c r="P84323" i="2"/>
  <c r="M84323" i="2" s="1"/>
  <c r="N84323" i="2" s="1"/>
  <c r="P84324" i="2"/>
  <c r="M84324" i="2" s="1"/>
  <c r="P84325" i="2"/>
  <c r="M84325" i="2" s="1"/>
  <c r="N84325" i="2" s="1"/>
  <c r="P84326" i="2"/>
  <c r="M84326" i="2" s="1"/>
  <c r="P84327" i="2"/>
  <c r="M84327" i="2" s="1"/>
  <c r="N84327" i="2" s="1"/>
  <c r="P84328" i="2"/>
  <c r="M84328" i="2" s="1"/>
  <c r="P84329" i="2"/>
  <c r="M84329" i="2" s="1"/>
  <c r="N84329" i="2" s="1"/>
  <c r="P84330" i="2"/>
  <c r="M84330" i="2" s="1"/>
  <c r="P84331" i="2"/>
  <c r="M84331" i="2" s="1"/>
  <c r="P84332" i="2"/>
  <c r="M84332" i="2" s="1"/>
  <c r="N84332" i="2" s="1"/>
  <c r="P84333" i="2"/>
  <c r="M84333" i="2" s="1"/>
  <c r="N84333" i="2" s="1"/>
  <c r="P84334" i="2"/>
  <c r="M84334" i="2" s="1"/>
  <c r="N84334" i="2" s="1"/>
  <c r="P84335" i="2"/>
  <c r="M84335" i="2" s="1"/>
  <c r="P84336" i="2"/>
  <c r="M84336" i="2" s="1"/>
  <c r="N84336" i="2" s="1"/>
  <c r="P84337" i="2"/>
  <c r="M84337" i="2" s="1"/>
  <c r="N84337" i="2" s="1"/>
  <c r="P84338" i="2"/>
  <c r="M84338" i="2" s="1"/>
  <c r="N84338" i="2" s="1"/>
  <c r="P84339" i="2"/>
  <c r="M84339" i="2" s="1"/>
  <c r="N84339" i="2" s="1"/>
  <c r="P84340" i="2"/>
  <c r="M84340" i="2" s="1"/>
  <c r="N84340" i="2" s="1"/>
  <c r="P84341" i="2"/>
  <c r="M84341" i="2" s="1"/>
  <c r="N84341" i="2" s="1"/>
  <c r="P84342" i="2"/>
  <c r="M84342" i="2" s="1"/>
  <c r="N84342" i="2" s="1"/>
  <c r="P84343" i="2"/>
  <c r="M84343" i="2" s="1"/>
  <c r="N84343" i="2" s="1"/>
  <c r="P84344" i="2"/>
  <c r="M84344" i="2" s="1"/>
  <c r="N84344" i="2" s="1"/>
  <c r="P84345" i="2"/>
  <c r="M84345" i="2" s="1"/>
  <c r="P84346" i="2"/>
  <c r="M84346" i="2" s="1"/>
  <c r="N84346" i="2" s="1"/>
  <c r="P84347" i="2"/>
  <c r="M84347" i="2" s="1"/>
  <c r="P84348" i="2"/>
  <c r="M84348" i="2" s="1"/>
  <c r="P84349" i="2"/>
  <c r="M84349" i="2" s="1"/>
  <c r="P84350" i="2"/>
  <c r="M84350" i="2" s="1"/>
  <c r="P84351" i="2"/>
  <c r="M84351" i="2" s="1"/>
  <c r="N84351" i="2" s="1"/>
  <c r="P84352" i="2"/>
  <c r="M84352" i="2" s="1"/>
  <c r="N84352" i="2" s="1"/>
  <c r="P84353" i="2"/>
  <c r="M84353" i="2" s="1"/>
  <c r="P84354" i="2"/>
  <c r="M84354" i="2" s="1"/>
  <c r="P84355" i="2"/>
  <c r="M84355" i="2" s="1"/>
  <c r="P84356" i="2"/>
  <c r="M84356" i="2" s="1"/>
  <c r="N84356" i="2" s="1"/>
  <c r="P84357" i="2"/>
  <c r="M84357" i="2" s="1"/>
  <c r="N84357" i="2" s="1"/>
  <c r="P84358" i="2"/>
  <c r="M84358" i="2" s="1"/>
  <c r="P84359" i="2"/>
  <c r="M84359" i="2" s="1"/>
  <c r="N84359" i="2" s="1"/>
  <c r="P84360" i="2"/>
  <c r="M84360" i="2" s="1"/>
  <c r="N84360" i="2" s="1"/>
  <c r="P84361" i="2"/>
  <c r="M84361" i="2" s="1"/>
  <c r="P84362" i="2"/>
  <c r="M84362" i="2" s="1"/>
  <c r="N84362" i="2" s="1"/>
  <c r="P84363" i="2"/>
  <c r="M84363" i="2" s="1"/>
  <c r="N84363" i="2" s="1"/>
  <c r="P84364" i="2"/>
  <c r="M84364" i="2" s="1"/>
  <c r="N84364" i="2" s="1"/>
  <c r="P84365" i="2"/>
  <c r="M84365" i="2" s="1"/>
  <c r="N84365" i="2" s="1"/>
  <c r="P84366" i="2"/>
  <c r="M84366" i="2" s="1"/>
  <c r="N84366" i="2" s="1"/>
  <c r="P84367" i="2"/>
  <c r="M84367" i="2" s="1"/>
  <c r="N84367" i="2" s="1"/>
  <c r="P84368" i="2"/>
  <c r="M84368" i="2" s="1"/>
  <c r="N84368" i="2" s="1"/>
  <c r="P84369" i="2"/>
  <c r="M84369" i="2" s="1"/>
  <c r="N84369" i="2" s="1"/>
  <c r="P84370" i="2"/>
  <c r="M84370" i="2" s="1"/>
  <c r="P84371" i="2"/>
  <c r="M84371" i="2" s="1"/>
  <c r="N84371" i="2" s="1"/>
  <c r="P84372" i="2"/>
  <c r="M84372" i="2" s="1"/>
  <c r="P84373" i="2"/>
  <c r="M84373" i="2" s="1"/>
  <c r="N84373" i="2" s="1"/>
  <c r="P84374" i="2"/>
  <c r="M84374" i="2" s="1"/>
  <c r="P84375" i="2"/>
  <c r="M84375" i="2" s="1"/>
  <c r="N84375" i="2" s="1"/>
  <c r="P84376" i="2"/>
  <c r="M84376" i="2" s="1"/>
  <c r="N84376" i="2" s="1"/>
  <c r="P84377" i="2"/>
  <c r="M84377" i="2" s="1"/>
  <c r="P84378" i="2"/>
  <c r="M84378" i="2" s="1"/>
  <c r="P84379" i="2"/>
  <c r="M84379" i="2" s="1"/>
  <c r="N84379" i="2" s="1"/>
  <c r="P84380" i="2"/>
  <c r="M84380" i="2" s="1"/>
  <c r="N84380" i="2" s="1"/>
  <c r="P84381" i="2"/>
  <c r="M84381" i="2" s="1"/>
  <c r="N84381" i="2" s="1"/>
  <c r="P84382" i="2"/>
  <c r="M84382" i="2" s="1"/>
  <c r="N84382" i="2" s="1"/>
  <c r="P84383" i="2"/>
  <c r="M84383" i="2" s="1"/>
  <c r="N84383" i="2" s="1"/>
  <c r="P84384" i="2"/>
  <c r="M84384" i="2" s="1"/>
  <c r="N84384" i="2" s="1"/>
  <c r="P84385" i="2"/>
  <c r="M84385" i="2" s="1"/>
  <c r="P84386" i="2"/>
  <c r="M84386" i="2" s="1"/>
  <c r="N84386" i="2" s="1"/>
  <c r="P84387" i="2"/>
  <c r="M84387" i="2" s="1"/>
  <c r="N84387" i="2" s="1"/>
  <c r="P84388" i="2"/>
  <c r="M84388" i="2" s="1"/>
  <c r="P84389" i="2"/>
  <c r="M84389" i="2" s="1"/>
  <c r="N84389" i="2" s="1"/>
  <c r="P84390" i="2"/>
  <c r="M84390" i="2" s="1"/>
  <c r="P84391" i="2"/>
  <c r="M84391" i="2" s="1"/>
  <c r="N84391" i="2" s="1"/>
  <c r="P84392" i="2"/>
  <c r="M84392" i="2" s="1"/>
  <c r="N84392" i="2" s="1"/>
  <c r="P84393" i="2"/>
  <c r="M84393" i="2" s="1"/>
  <c r="N84393" i="2" s="1"/>
  <c r="P84394" i="2"/>
  <c r="M84394" i="2" s="1"/>
  <c r="N84394" i="2" s="1"/>
  <c r="P84395" i="2"/>
  <c r="M84395" i="2" s="1"/>
  <c r="N84395" i="2" s="1"/>
  <c r="P84396" i="2"/>
  <c r="M84396" i="2" s="1"/>
  <c r="N84396" i="2" s="1"/>
  <c r="P84397" i="2"/>
  <c r="M84397" i="2" s="1"/>
  <c r="P84398" i="2"/>
  <c r="M84398" i="2" s="1"/>
  <c r="N84398" i="2" s="1"/>
  <c r="P84399" i="2"/>
  <c r="M84399" i="2" s="1"/>
  <c r="P84400" i="2"/>
  <c r="M84400" i="2" s="1"/>
  <c r="P84401" i="2"/>
  <c r="M84401" i="2" s="1"/>
  <c r="P84402" i="2"/>
  <c r="M84402" i="2" s="1"/>
  <c r="N84402" i="2" s="1"/>
  <c r="P84403" i="2"/>
  <c r="M84403" i="2" s="1"/>
  <c r="N84403" i="2" s="1"/>
  <c r="P84404" i="2"/>
  <c r="M84404" i="2" s="1"/>
  <c r="N84404" i="2" s="1"/>
  <c r="P84405" i="2"/>
  <c r="M84405" i="2" s="1"/>
  <c r="N84405" i="2" s="1"/>
  <c r="P84406" i="2"/>
  <c r="M84406" i="2" s="1"/>
  <c r="N84406" i="2" s="1"/>
  <c r="P84407" i="2"/>
  <c r="M84407" i="2" s="1"/>
  <c r="P84408" i="2"/>
  <c r="M84408" i="2" s="1"/>
  <c r="N84408" i="2" s="1"/>
  <c r="P84409" i="2"/>
  <c r="M84409" i="2" s="1"/>
  <c r="N84409" i="2" s="1"/>
  <c r="P84410" i="2"/>
  <c r="M84410" i="2" s="1"/>
  <c r="N84410" i="2" s="1"/>
  <c r="P84411" i="2"/>
  <c r="M84411" i="2" s="1"/>
  <c r="N84411" i="2" s="1"/>
  <c r="P84412" i="2"/>
  <c r="M84412" i="2" s="1"/>
  <c r="N84412" i="2" s="1"/>
  <c r="P84413" i="2"/>
  <c r="M84413" i="2" s="1"/>
  <c r="N84413" i="2" s="1"/>
  <c r="P84414" i="2"/>
  <c r="M84414" i="2" s="1"/>
  <c r="N84414" i="2" s="1"/>
  <c r="P84415" i="2"/>
  <c r="M84415" i="2" s="1"/>
  <c r="N84415" i="2" s="1"/>
  <c r="P84416" i="2"/>
  <c r="M84416" i="2" s="1"/>
  <c r="P84417" i="2"/>
  <c r="M84417" i="2" s="1"/>
  <c r="P84418" i="2"/>
  <c r="M84418" i="2" s="1"/>
  <c r="P84419" i="2"/>
  <c r="M84419" i="2" s="1"/>
  <c r="N84419" i="2" s="1"/>
  <c r="P84420" i="2"/>
  <c r="M84420" i="2" s="1"/>
  <c r="N84420" i="2" s="1"/>
  <c r="P84421" i="2"/>
  <c r="M84421" i="2" s="1"/>
  <c r="N84421" i="2" s="1"/>
  <c r="P84422" i="2"/>
  <c r="M84422" i="2" s="1"/>
  <c r="N84422" i="2" s="1"/>
  <c r="P84423" i="2"/>
  <c r="M84423" i="2" s="1"/>
  <c r="N84423" i="2" s="1"/>
  <c r="P84424" i="2"/>
  <c r="M84424" i="2" s="1"/>
  <c r="P84425" i="2"/>
  <c r="M84425" i="2" s="1"/>
  <c r="P84426" i="2"/>
  <c r="M84426" i="2" s="1"/>
  <c r="N84426" i="2" s="1"/>
  <c r="P84427" i="2"/>
  <c r="M84427" i="2" s="1"/>
  <c r="P84428" i="2"/>
  <c r="M84428" i="2" s="1"/>
  <c r="P84429" i="2"/>
  <c r="M84429" i="2" s="1"/>
  <c r="N84429" i="2" s="1"/>
  <c r="P84430" i="2"/>
  <c r="M84430" i="2" s="1"/>
  <c r="P84431" i="2"/>
  <c r="M84431" i="2" s="1"/>
  <c r="N84431" i="2" s="1"/>
  <c r="P84432" i="2"/>
  <c r="M84432" i="2" s="1"/>
  <c r="N84432" i="2" s="1"/>
  <c r="P84433" i="2"/>
  <c r="M84433" i="2" s="1"/>
  <c r="N84433" i="2" s="1"/>
  <c r="P84434" i="2"/>
  <c r="M84434" i="2" s="1"/>
  <c r="N84434" i="2" s="1"/>
  <c r="P84435" i="2"/>
  <c r="M84435" i="2" s="1"/>
  <c r="N84435" i="2" s="1"/>
  <c r="P84436" i="2"/>
  <c r="M84436" i="2" s="1"/>
  <c r="N84436" i="2" s="1"/>
  <c r="P84437" i="2"/>
  <c r="M84437" i="2" s="1"/>
  <c r="N84437" i="2" s="1"/>
  <c r="P84438" i="2"/>
  <c r="M84438" i="2" s="1"/>
  <c r="N84438" i="2" s="1"/>
  <c r="P84439" i="2"/>
  <c r="M84439" i="2" s="1"/>
  <c r="N84439" i="2" s="1"/>
  <c r="P84440" i="2"/>
  <c r="M84440" i="2" s="1"/>
  <c r="N84440" i="2" s="1"/>
  <c r="P84441" i="2"/>
  <c r="M84441" i="2" s="1"/>
  <c r="N84441" i="2" s="1"/>
  <c r="P84442" i="2"/>
  <c r="M84442" i="2" s="1"/>
  <c r="N84442" i="2" s="1"/>
  <c r="P84443" i="2"/>
  <c r="M84443" i="2" s="1"/>
  <c r="N84443" i="2" s="1"/>
  <c r="P84444" i="2"/>
  <c r="M84444" i="2" s="1"/>
  <c r="P84445" i="2"/>
  <c r="M84445" i="2" s="1"/>
  <c r="N84445" i="2" s="1"/>
  <c r="P84446" i="2"/>
  <c r="M84446" i="2" s="1"/>
  <c r="P84447" i="2"/>
  <c r="M84447" i="2" s="1"/>
  <c r="N84447" i="2" s="1"/>
  <c r="P84448" i="2"/>
  <c r="M84448" i="2" s="1"/>
  <c r="P84449" i="2"/>
  <c r="M84449" i="2" s="1"/>
  <c r="N84449" i="2" s="1"/>
  <c r="P84450" i="2"/>
  <c r="M84450" i="2" s="1"/>
  <c r="N84450" i="2" s="1"/>
  <c r="P84451" i="2"/>
  <c r="M84451" i="2" s="1"/>
  <c r="P84452" i="2"/>
  <c r="M84452" i="2" s="1"/>
  <c r="N84452" i="2" s="1"/>
  <c r="P84453" i="2"/>
  <c r="M84453" i="2" s="1"/>
  <c r="N84453" i="2" s="1"/>
  <c r="P84454" i="2"/>
  <c r="M84454" i="2" s="1"/>
  <c r="N84454" i="2" s="1"/>
  <c r="P84455" i="2"/>
  <c r="M84455" i="2" s="1"/>
  <c r="N84455" i="2" s="1"/>
  <c r="P84456" i="2"/>
  <c r="M84456" i="2" s="1"/>
  <c r="N84456" i="2" s="1"/>
  <c r="P84457" i="2"/>
  <c r="M84457" i="2" s="1"/>
  <c r="N84457" i="2" s="1"/>
  <c r="P84458" i="2"/>
  <c r="M84458" i="2" s="1"/>
  <c r="P84459" i="2"/>
  <c r="M84459" i="2" s="1"/>
  <c r="N84459" i="2" s="1"/>
  <c r="P84460" i="2"/>
  <c r="M84460" i="2" s="1"/>
  <c r="N84460" i="2" s="1"/>
  <c r="P84461" i="2"/>
  <c r="M84461" i="2" s="1"/>
  <c r="N84461" i="2" s="1"/>
  <c r="P84462" i="2"/>
  <c r="M84462" i="2" s="1"/>
  <c r="N84462" i="2" s="1"/>
  <c r="P84463" i="2"/>
  <c r="M84463" i="2" s="1"/>
  <c r="P84464" i="2"/>
  <c r="M84464" i="2" s="1"/>
  <c r="P84465" i="2"/>
  <c r="M84465" i="2" s="1"/>
  <c r="P84466" i="2"/>
  <c r="M84466" i="2" s="1"/>
  <c r="N84466" i="2" s="1"/>
  <c r="P84467" i="2"/>
  <c r="M84467" i="2" s="1"/>
  <c r="P84468" i="2"/>
  <c r="M84468" i="2" s="1"/>
  <c r="P84469" i="2"/>
  <c r="M84469" i="2" s="1"/>
  <c r="N84469" i="2" s="1"/>
  <c r="P84470" i="2"/>
  <c r="M84470" i="2" s="1"/>
  <c r="N84470" i="2" s="1"/>
  <c r="P84471" i="2"/>
  <c r="M84471" i="2" s="1"/>
  <c r="N84471" i="2" s="1"/>
  <c r="P84472" i="2"/>
  <c r="M84472" i="2" s="1"/>
  <c r="N84472" i="2" s="1"/>
  <c r="P84473" i="2"/>
  <c r="M84473" i="2" s="1"/>
  <c r="N84473" i="2" s="1"/>
  <c r="P84474" i="2"/>
  <c r="M84474" i="2" s="1"/>
  <c r="P84475" i="2"/>
  <c r="M84475" i="2" s="1"/>
  <c r="P84476" i="2"/>
  <c r="M84476" i="2" s="1"/>
  <c r="N84476" i="2" s="1"/>
  <c r="P84477" i="2"/>
  <c r="M84477" i="2" s="1"/>
  <c r="N84477" i="2" s="1"/>
  <c r="P84478" i="2"/>
  <c r="M84478" i="2" s="1"/>
  <c r="P84479" i="2"/>
  <c r="M84479" i="2" s="1"/>
  <c r="N84479" i="2" s="1"/>
  <c r="P84480" i="2"/>
  <c r="M84480" i="2" s="1"/>
  <c r="N84480" i="2" s="1"/>
  <c r="P84481" i="2"/>
  <c r="M84481" i="2" s="1"/>
  <c r="N84481" i="2" s="1"/>
  <c r="P84482" i="2"/>
  <c r="M84482" i="2" s="1"/>
  <c r="N84482" i="2" s="1"/>
  <c r="P84483" i="2"/>
  <c r="M84483" i="2" s="1"/>
  <c r="N84483" i="2" s="1"/>
  <c r="P84484" i="2"/>
  <c r="M84484" i="2" s="1"/>
  <c r="N84484" i="2" s="1"/>
  <c r="P84485" i="2"/>
  <c r="M84485" i="2" s="1"/>
  <c r="N84485" i="2" s="1"/>
  <c r="P84486" i="2"/>
  <c r="M84486" i="2" s="1"/>
  <c r="N84486" i="2" s="1"/>
  <c r="P84487" i="2"/>
  <c r="M84487" i="2" s="1"/>
  <c r="N84487" i="2" s="1"/>
  <c r="P84488" i="2"/>
  <c r="M84488" i="2" s="1"/>
  <c r="P84489" i="2"/>
  <c r="M84489" i="2" s="1"/>
  <c r="N84489" i="2" s="1"/>
  <c r="P84490" i="2"/>
  <c r="M84490" i="2" s="1"/>
  <c r="P84491" i="2"/>
  <c r="M84491" i="2" s="1"/>
  <c r="N84491" i="2" s="1"/>
  <c r="P84492" i="2"/>
  <c r="M84492" i="2" s="1"/>
  <c r="P84493" i="2"/>
  <c r="M84493" i="2" s="1"/>
  <c r="P84494" i="2"/>
  <c r="M84494" i="2" s="1"/>
  <c r="N84494" i="2" s="1"/>
  <c r="P84495" i="2"/>
  <c r="M84495" i="2" s="1"/>
  <c r="N84495" i="2" s="1"/>
  <c r="P84496" i="2"/>
  <c r="M84496" i="2" s="1"/>
  <c r="N84496" i="2" s="1"/>
  <c r="P84497" i="2"/>
  <c r="M84497" i="2" s="1"/>
  <c r="N84497" i="2" s="1"/>
  <c r="P84498" i="2"/>
  <c r="M84498" i="2" s="1"/>
  <c r="N84498" i="2" s="1"/>
  <c r="P84499" i="2"/>
  <c r="M84499" i="2" s="1"/>
  <c r="N84499" i="2" s="1"/>
  <c r="P84500" i="2"/>
  <c r="M84500" i="2" s="1"/>
  <c r="N84500" i="2" s="1"/>
  <c r="P84501" i="2"/>
  <c r="M84501" i="2" s="1"/>
  <c r="P84502" i="2"/>
  <c r="M84502" i="2" s="1"/>
  <c r="P84503" i="2"/>
  <c r="M84503" i="2" s="1"/>
  <c r="N84503" i="2" s="1"/>
  <c r="P84504" i="2"/>
  <c r="M84504" i="2" s="1"/>
  <c r="N84504" i="2" s="1"/>
  <c r="P84505" i="2"/>
  <c r="M84505" i="2" s="1"/>
  <c r="P84506" i="2"/>
  <c r="M84506" i="2" s="1"/>
  <c r="N84506" i="2" s="1"/>
  <c r="P84507" i="2"/>
  <c r="M84507" i="2" s="1"/>
  <c r="P84508" i="2"/>
  <c r="M84508" i="2" s="1"/>
  <c r="N84508" i="2" s="1"/>
  <c r="P84509" i="2"/>
  <c r="M84509" i="2" s="1"/>
  <c r="N84509" i="2" s="1"/>
  <c r="P84510" i="2"/>
  <c r="M84510" i="2" s="1"/>
  <c r="N84510" i="2" s="1"/>
  <c r="P84511" i="2"/>
  <c r="M84511" i="2" s="1"/>
  <c r="N84511" i="2" s="1"/>
  <c r="P84512" i="2"/>
  <c r="M84512" i="2" s="1"/>
  <c r="N84512" i="2" s="1"/>
  <c r="P84513" i="2"/>
  <c r="M84513" i="2" s="1"/>
  <c r="N84513" i="2" s="1"/>
  <c r="P84514" i="2"/>
  <c r="M84514" i="2" s="1"/>
  <c r="N84514" i="2" s="1"/>
  <c r="P84515" i="2"/>
  <c r="M84515" i="2" s="1"/>
  <c r="N84515" i="2" s="1"/>
  <c r="P84516" i="2"/>
  <c r="M84516" i="2" s="1"/>
  <c r="P84517" i="2"/>
  <c r="M84517" i="2" s="1"/>
  <c r="P84518" i="2"/>
  <c r="M84518" i="2" s="1"/>
  <c r="N84518" i="2" s="1"/>
  <c r="P84519" i="2"/>
  <c r="M84519" i="2" s="1"/>
  <c r="N84519" i="2" s="1"/>
  <c r="P84520" i="2"/>
  <c r="M84520" i="2" s="1"/>
  <c r="N84520" i="2" s="1"/>
  <c r="P84521" i="2"/>
  <c r="M84521" i="2" s="1"/>
  <c r="P84522" i="2"/>
  <c r="M84522" i="2" s="1"/>
  <c r="P84523" i="2"/>
  <c r="M84523" i="2" s="1"/>
  <c r="P84524" i="2"/>
  <c r="M84524" i="2" s="1"/>
  <c r="N84524" i="2" s="1"/>
  <c r="P84525" i="2"/>
  <c r="M84525" i="2" s="1"/>
  <c r="N84525" i="2" s="1"/>
  <c r="P84526" i="2"/>
  <c r="M84526" i="2" s="1"/>
  <c r="N84526" i="2" s="1"/>
  <c r="P84527" i="2"/>
  <c r="M84527" i="2" s="1"/>
  <c r="P84528" i="2"/>
  <c r="M84528" i="2" s="1"/>
  <c r="N84528" i="2" s="1"/>
  <c r="P84529" i="2"/>
  <c r="M84529" i="2" s="1"/>
  <c r="N84529" i="2" s="1"/>
  <c r="P84530" i="2"/>
  <c r="M84530" i="2" s="1"/>
  <c r="N84530" i="2" s="1"/>
  <c r="P84531" i="2"/>
  <c r="M84531" i="2" s="1"/>
  <c r="N84531" i="2" s="1"/>
  <c r="P84532" i="2"/>
  <c r="M84532" i="2" s="1"/>
  <c r="N84532" i="2" s="1"/>
  <c r="P84533" i="2"/>
  <c r="M84533" i="2" s="1"/>
  <c r="N84533" i="2" s="1"/>
  <c r="P84534" i="2"/>
  <c r="M84534" i="2" s="1"/>
  <c r="N84534" i="2" s="1"/>
  <c r="P84535" i="2"/>
  <c r="M84535" i="2" s="1"/>
  <c r="N84535" i="2" s="1"/>
  <c r="P84536" i="2"/>
  <c r="M84536" i="2" s="1"/>
  <c r="N84536" i="2" s="1"/>
  <c r="P84537" i="2"/>
  <c r="M84537" i="2" s="1"/>
  <c r="P84538" i="2"/>
  <c r="M84538" i="2" s="1"/>
  <c r="N84538" i="2" s="1"/>
  <c r="P84539" i="2"/>
  <c r="M84539" i="2" s="1"/>
  <c r="N84539" i="2" s="1"/>
  <c r="P84540" i="2"/>
  <c r="M84540" i="2" s="1"/>
  <c r="N84540" i="2" s="1"/>
  <c r="P84541" i="2"/>
  <c r="M84541" i="2" s="1"/>
  <c r="P84542" i="2"/>
  <c r="M84542" i="2" s="1"/>
  <c r="P84543" i="2"/>
  <c r="M84543" i="2" s="1"/>
  <c r="N84543" i="2" s="1"/>
  <c r="P84544" i="2"/>
  <c r="M84544" i="2" s="1"/>
  <c r="N84544" i="2" s="1"/>
  <c r="P84545" i="2"/>
  <c r="M84545" i="2" s="1"/>
  <c r="N84545" i="2" s="1"/>
  <c r="P84546" i="2"/>
  <c r="M84546" i="2" s="1"/>
  <c r="N84546" i="2" s="1"/>
  <c r="P84547" i="2"/>
  <c r="M84547" i="2" s="1"/>
  <c r="N84547" i="2" s="1"/>
  <c r="P84548" i="2"/>
  <c r="M84548" i="2" s="1"/>
  <c r="N84548" i="2" s="1"/>
  <c r="P84549" i="2"/>
  <c r="M84549" i="2" s="1"/>
  <c r="N84549" i="2" s="1"/>
  <c r="P84550" i="2"/>
  <c r="M84550" i="2" s="1"/>
  <c r="N84550" i="2" s="1"/>
  <c r="P84551" i="2"/>
  <c r="M84551" i="2" s="1"/>
  <c r="N84551" i="2" s="1"/>
  <c r="P84552" i="2"/>
  <c r="M84552" i="2" s="1"/>
  <c r="P84553" i="2"/>
  <c r="M84553" i="2" s="1"/>
  <c r="N84553" i="2" s="1"/>
  <c r="P84554" i="2"/>
  <c r="M84554" i="2" s="1"/>
  <c r="N84554" i="2" s="1"/>
  <c r="P84555" i="2"/>
  <c r="M84555" i="2" s="1"/>
  <c r="P84556" i="2"/>
  <c r="M84556" i="2" s="1"/>
  <c r="P84557" i="2"/>
  <c r="M84557" i="2" s="1"/>
  <c r="N84557" i="2" s="1"/>
  <c r="P84558" i="2"/>
  <c r="M84558" i="2" s="1"/>
  <c r="N84558" i="2" s="1"/>
  <c r="P84559" i="2"/>
  <c r="M84559" i="2" s="1"/>
  <c r="N84559" i="2" s="1"/>
  <c r="P84560" i="2"/>
  <c r="M84560" i="2" s="1"/>
  <c r="N84560" i="2" s="1"/>
  <c r="P84561" i="2"/>
  <c r="M84561" i="2" s="1"/>
  <c r="P84562" i="2"/>
  <c r="M84562" i="2" s="1"/>
  <c r="N84562" i="2" s="1"/>
  <c r="P84563" i="2"/>
  <c r="M84563" i="2" s="1"/>
  <c r="N84563" i="2" s="1"/>
  <c r="P84564" i="2"/>
  <c r="M84564" i="2" s="1"/>
  <c r="N84564" i="2" s="1"/>
  <c r="P84565" i="2"/>
  <c r="M84565" i="2" s="1"/>
  <c r="N84565" i="2" s="1"/>
  <c r="P84566" i="2"/>
  <c r="M84566" i="2" s="1"/>
  <c r="N84566" i="2" s="1"/>
  <c r="P84567" i="2"/>
  <c r="M84567" i="2" s="1"/>
  <c r="N84567" i="2" s="1"/>
  <c r="P84568" i="2"/>
  <c r="M84568" i="2" s="1"/>
  <c r="N84568" i="2" s="1"/>
  <c r="P84569" i="2"/>
  <c r="M84569" i="2" s="1"/>
  <c r="P84570" i="2"/>
  <c r="M84570" i="2" s="1"/>
  <c r="N84570" i="2" s="1"/>
  <c r="P84571" i="2"/>
  <c r="M84571" i="2" s="1"/>
  <c r="P84572" i="2"/>
  <c r="M84572" i="2" s="1"/>
  <c r="N84572" i="2" s="1"/>
  <c r="P84573" i="2"/>
  <c r="M84573" i="2" s="1"/>
  <c r="P84574" i="2"/>
  <c r="M84574" i="2" s="1"/>
  <c r="N84574" i="2" s="1"/>
  <c r="P84575" i="2"/>
  <c r="M84575" i="2" s="1"/>
  <c r="N84575" i="2" s="1"/>
  <c r="P84576" i="2"/>
  <c r="M84576" i="2" s="1"/>
  <c r="P84577" i="2"/>
  <c r="M84577" i="2" s="1"/>
  <c r="N84577" i="2" s="1"/>
  <c r="P84578" i="2"/>
  <c r="M84578" i="2" s="1"/>
  <c r="P84579" i="2"/>
  <c r="M84579" i="2" s="1"/>
  <c r="N84579" i="2" s="1"/>
  <c r="P84580" i="2"/>
  <c r="M84580" i="2" s="1"/>
  <c r="N84580" i="2" s="1"/>
  <c r="P84581" i="2"/>
  <c r="M84581" i="2" s="1"/>
  <c r="N84581" i="2" s="1"/>
  <c r="P84582" i="2"/>
  <c r="M84582" i="2" s="1"/>
  <c r="N84582" i="2" s="1"/>
  <c r="P84583" i="2"/>
  <c r="M84583" i="2" s="1"/>
  <c r="N84583" i="2" s="1"/>
  <c r="P84584" i="2"/>
  <c r="M84584" i="2" s="1"/>
  <c r="N84584" i="2" s="1"/>
  <c r="P84585" i="2"/>
  <c r="M84585" i="2" s="1"/>
  <c r="N84585" i="2" s="1"/>
  <c r="P84586" i="2"/>
  <c r="M84586" i="2" s="1"/>
  <c r="N84586" i="2" s="1"/>
  <c r="P84587" i="2"/>
  <c r="M84587" i="2" s="1"/>
  <c r="N84587" i="2" s="1"/>
  <c r="P84588" i="2"/>
  <c r="M84588" i="2" s="1"/>
  <c r="N84588" i="2" s="1"/>
  <c r="P84589" i="2"/>
  <c r="M84589" i="2" s="1"/>
  <c r="N84589" i="2" s="1"/>
  <c r="P84590" i="2"/>
  <c r="M84590" i="2" s="1"/>
  <c r="N84590" i="2" s="1"/>
  <c r="P84591" i="2"/>
  <c r="M84591" i="2" s="1"/>
  <c r="N84591" i="2" s="1"/>
  <c r="P84592" i="2"/>
  <c r="M84592" i="2" s="1"/>
  <c r="N84592" i="2" s="1"/>
  <c r="P84593" i="2"/>
  <c r="M84593" i="2" s="1"/>
  <c r="P84594" i="2"/>
  <c r="M84594" i="2" s="1"/>
  <c r="P84595" i="2"/>
  <c r="M84595" i="2" s="1"/>
  <c r="N84595" i="2" s="1"/>
  <c r="P84596" i="2"/>
  <c r="M84596" i="2" s="1"/>
  <c r="N84596" i="2" s="1"/>
  <c r="P84597" i="2"/>
  <c r="M84597" i="2" s="1"/>
  <c r="P84598" i="2"/>
  <c r="M84598" i="2" s="1"/>
  <c r="N84598" i="2" s="1"/>
  <c r="P84599" i="2"/>
  <c r="M84599" i="2" s="1"/>
  <c r="P84600" i="2"/>
  <c r="M84600" i="2" s="1"/>
  <c r="N84600" i="2" s="1"/>
  <c r="P84601" i="2"/>
  <c r="M84601" i="2" s="1"/>
  <c r="N84601" i="2" s="1"/>
  <c r="P84602" i="2"/>
  <c r="M84602" i="2" s="1"/>
  <c r="N84602" i="2" s="1"/>
  <c r="P84603" i="2"/>
  <c r="M84603" i="2" s="1"/>
  <c r="N84603" i="2" s="1"/>
  <c r="P84604" i="2"/>
  <c r="M84604" i="2" s="1"/>
  <c r="N84604" i="2" s="1"/>
  <c r="P84605" i="2"/>
  <c r="M84605" i="2" s="1"/>
  <c r="N84605" i="2" s="1"/>
  <c r="P84606" i="2"/>
  <c r="M84606" i="2" s="1"/>
  <c r="P84607" i="2"/>
  <c r="M84607" i="2" s="1"/>
  <c r="P84608" i="2"/>
  <c r="M84608" i="2" s="1"/>
  <c r="P84609" i="2"/>
  <c r="M84609" i="2" s="1"/>
  <c r="P84610" i="2"/>
  <c r="M84610" i="2" s="1"/>
  <c r="N84610" i="2" s="1"/>
  <c r="P84611" i="2"/>
  <c r="M84611" i="2" s="1"/>
  <c r="N84611" i="2" s="1"/>
  <c r="P84612" i="2"/>
  <c r="M84612" i="2" s="1"/>
  <c r="N84612" i="2" s="1"/>
  <c r="P84613" i="2"/>
  <c r="M84613" i="2" s="1"/>
  <c r="N84613" i="2" s="1"/>
  <c r="P84614" i="2"/>
  <c r="M84614" i="2" s="1"/>
  <c r="P84615" i="2"/>
  <c r="M84615" i="2" s="1"/>
  <c r="N84615" i="2" s="1"/>
  <c r="P84616" i="2"/>
  <c r="M84616" i="2" s="1"/>
  <c r="N84616" i="2" s="1"/>
  <c r="P84617" i="2"/>
  <c r="M84617" i="2" s="1"/>
  <c r="N84617" i="2" s="1"/>
  <c r="P84618" i="2"/>
  <c r="M84618" i="2" s="1"/>
  <c r="N84618" i="2" s="1"/>
  <c r="P84619" i="2"/>
  <c r="M84619" i="2" s="1"/>
  <c r="P84620" i="2"/>
  <c r="M84620" i="2" s="1"/>
  <c r="P84621" i="2"/>
  <c r="M84621" i="2" s="1"/>
  <c r="P84622" i="2"/>
  <c r="M84622" i="2" s="1"/>
  <c r="N84622" i="2" s="1"/>
  <c r="P84623" i="2"/>
  <c r="M84623" i="2" s="1"/>
  <c r="N84623" i="2" s="1"/>
  <c r="P84624" i="2"/>
  <c r="M84624" i="2" s="1"/>
  <c r="N84624" i="2" s="1"/>
  <c r="P84625" i="2"/>
  <c r="M84625" i="2" s="1"/>
  <c r="N84625" i="2" s="1"/>
  <c r="P84626" i="2"/>
  <c r="M84626" i="2" s="1"/>
  <c r="P84627" i="2"/>
  <c r="M84627" i="2" s="1"/>
  <c r="N84627" i="2" s="1"/>
  <c r="P84628" i="2"/>
  <c r="M84628" i="2" s="1"/>
  <c r="N84628" i="2" s="1"/>
  <c r="P84629" i="2"/>
  <c r="M84629" i="2" s="1"/>
  <c r="N84629" i="2" s="1"/>
  <c r="P84630" i="2"/>
  <c r="M84630" i="2" s="1"/>
  <c r="P84631" i="2"/>
  <c r="M84631" i="2" s="1"/>
  <c r="N84631" i="2" s="1"/>
  <c r="P84632" i="2"/>
  <c r="M84632" i="2" s="1"/>
  <c r="P84633" i="2"/>
  <c r="M84633" i="2" s="1"/>
  <c r="P84634" i="2"/>
  <c r="M84634" i="2" s="1"/>
  <c r="P84635" i="2"/>
  <c r="M84635" i="2" s="1"/>
  <c r="N84635" i="2" s="1"/>
  <c r="P84636" i="2"/>
  <c r="M84636" i="2" s="1"/>
  <c r="N84636" i="2" s="1"/>
  <c r="P84637" i="2"/>
  <c r="M84637" i="2" s="1"/>
  <c r="N84637" i="2" s="1"/>
  <c r="P84638" i="2"/>
  <c r="M84638" i="2" s="1"/>
  <c r="P84639" i="2"/>
  <c r="M84639" i="2" s="1"/>
  <c r="P84640" i="2"/>
  <c r="M84640" i="2" s="1"/>
  <c r="N84640" i="2" s="1"/>
  <c r="P84641" i="2"/>
  <c r="M84641" i="2" s="1"/>
  <c r="N84641" i="2" s="1"/>
  <c r="P84642" i="2"/>
  <c r="M84642" i="2" s="1"/>
  <c r="P84643" i="2"/>
  <c r="M84643" i="2" s="1"/>
  <c r="N84643" i="2" s="1"/>
  <c r="P84644" i="2"/>
  <c r="M84644" i="2" s="1"/>
  <c r="N84644" i="2" s="1"/>
  <c r="P84645" i="2"/>
  <c r="M84645" i="2" s="1"/>
  <c r="N84645" i="2" s="1"/>
  <c r="P84646" i="2"/>
  <c r="M84646" i="2" s="1"/>
  <c r="N84646" i="2" s="1"/>
  <c r="P84647" i="2"/>
  <c r="M84647" i="2" s="1"/>
  <c r="P84648" i="2"/>
  <c r="M84648" i="2" s="1"/>
  <c r="N84648" i="2" s="1"/>
  <c r="P84649" i="2"/>
  <c r="M84649" i="2" s="1"/>
  <c r="N84649" i="2" s="1"/>
  <c r="P84650" i="2"/>
  <c r="M84650" i="2" s="1"/>
  <c r="N84650" i="2" s="1"/>
  <c r="P84651" i="2"/>
  <c r="M84651" i="2" s="1"/>
  <c r="N84651" i="2" s="1"/>
  <c r="P84652" i="2"/>
  <c r="M84652" i="2" s="1"/>
  <c r="N84652" i="2" s="1"/>
  <c r="P84653" i="2"/>
  <c r="M84653" i="2" s="1"/>
  <c r="N84653" i="2" s="1"/>
  <c r="P84654" i="2"/>
  <c r="M84654" i="2" s="1"/>
  <c r="N84654" i="2" s="1"/>
  <c r="P84655" i="2"/>
  <c r="M84655" i="2" s="1"/>
  <c r="N84655" i="2" s="1"/>
  <c r="P84656" i="2"/>
  <c r="M84656" i="2" s="1"/>
  <c r="N84656" i="2" s="1"/>
  <c r="P84657" i="2"/>
  <c r="M84657" i="2" s="1"/>
  <c r="N84657" i="2" s="1"/>
  <c r="P84658" i="2"/>
  <c r="M84658" i="2" s="1"/>
  <c r="N84658" i="2" s="1"/>
  <c r="P84659" i="2"/>
  <c r="M84659" i="2" s="1"/>
  <c r="N84659" i="2" s="1"/>
  <c r="P84660" i="2"/>
  <c r="M84660" i="2" s="1"/>
  <c r="N84660" i="2" s="1"/>
  <c r="P84661" i="2"/>
  <c r="M84661" i="2" s="1"/>
  <c r="N84661" i="2" s="1"/>
  <c r="P84662" i="2"/>
  <c r="M84662" i="2" s="1"/>
  <c r="N84662" i="2" s="1"/>
  <c r="P84663" i="2"/>
  <c r="M84663" i="2" s="1"/>
  <c r="N84663" i="2" s="1"/>
  <c r="P84664" i="2"/>
  <c r="M84664" i="2" s="1"/>
  <c r="N84664" i="2" s="1"/>
  <c r="P84665" i="2"/>
  <c r="M84665" i="2" s="1"/>
  <c r="P84666" i="2"/>
  <c r="M84666" i="2" s="1"/>
  <c r="N84666" i="2" s="1"/>
  <c r="P84667" i="2"/>
  <c r="M84667" i="2" s="1"/>
  <c r="N84667" i="2" s="1"/>
  <c r="P84668" i="2"/>
  <c r="M84668" i="2" s="1"/>
  <c r="P84669" i="2"/>
  <c r="M84669" i="2" s="1"/>
  <c r="N84669" i="2" s="1"/>
  <c r="P84670" i="2"/>
  <c r="M84670" i="2" s="1"/>
  <c r="P84671" i="2"/>
  <c r="M84671" i="2" s="1"/>
  <c r="P84672" i="2"/>
  <c r="M84672" i="2" s="1"/>
  <c r="P84673" i="2"/>
  <c r="M84673" i="2" s="1"/>
  <c r="N84673" i="2" s="1"/>
  <c r="P84674" i="2"/>
  <c r="M84674" i="2" s="1"/>
  <c r="N84674" i="2" s="1"/>
  <c r="P84675" i="2"/>
  <c r="M84675" i="2" s="1"/>
  <c r="N84675" i="2" s="1"/>
  <c r="P84676" i="2"/>
  <c r="M84676" i="2" s="1"/>
  <c r="N84676" i="2" s="1"/>
  <c r="P84677" i="2"/>
  <c r="M84677" i="2" s="1"/>
  <c r="N84677" i="2" s="1"/>
  <c r="P84678" i="2"/>
  <c r="M84678" i="2" s="1"/>
  <c r="N84678" i="2" s="1"/>
  <c r="P84679" i="2"/>
  <c r="M84679" i="2" s="1"/>
  <c r="P84680" i="2"/>
  <c r="M84680" i="2" s="1"/>
  <c r="N84680" i="2" s="1"/>
  <c r="P84681" i="2"/>
  <c r="M84681" i="2" s="1"/>
  <c r="P84682" i="2"/>
  <c r="M84682" i="2" s="1"/>
  <c r="N84682" i="2" s="1"/>
  <c r="P84683" i="2"/>
  <c r="M84683" i="2" s="1"/>
  <c r="P84684" i="2"/>
  <c r="M84684" i="2" s="1"/>
  <c r="N84684" i="2" s="1"/>
  <c r="P84685" i="2"/>
  <c r="M84685" i="2" s="1"/>
  <c r="N84685" i="2" s="1"/>
  <c r="P84686" i="2"/>
  <c r="M84686" i="2" s="1"/>
  <c r="N84686" i="2" s="1"/>
  <c r="P84687" i="2"/>
  <c r="M84687" i="2" s="1"/>
  <c r="P84688" i="2"/>
  <c r="M84688" i="2" s="1"/>
  <c r="N84688" i="2" s="1"/>
  <c r="P84689" i="2"/>
  <c r="M84689" i="2" s="1"/>
  <c r="N84689" i="2" s="1"/>
  <c r="P84690" i="2"/>
  <c r="M84690" i="2" s="1"/>
  <c r="N84690" i="2" s="1"/>
  <c r="P84691" i="2"/>
  <c r="M84691" i="2" s="1"/>
  <c r="N84691" i="2" s="1"/>
  <c r="P84692" i="2"/>
  <c r="M84692" i="2" s="1"/>
  <c r="N84692" i="2" s="1"/>
  <c r="P84693" i="2"/>
  <c r="M84693" i="2" s="1"/>
  <c r="N84693" i="2" s="1"/>
  <c r="P84694" i="2"/>
  <c r="M84694" i="2" s="1"/>
  <c r="N84694" i="2" s="1"/>
  <c r="P84695" i="2"/>
  <c r="M84695" i="2" s="1"/>
  <c r="N84695" i="2" s="1"/>
  <c r="P84696" i="2"/>
  <c r="M84696" i="2" s="1"/>
  <c r="P84697" i="2"/>
  <c r="M84697" i="2" s="1"/>
  <c r="N84697" i="2" s="1"/>
  <c r="P84698" i="2"/>
  <c r="M84698" i="2" s="1"/>
  <c r="N84698" i="2" s="1"/>
  <c r="P84699" i="2"/>
  <c r="M84699" i="2" s="1"/>
  <c r="N84699" i="2" s="1"/>
  <c r="P84700" i="2"/>
  <c r="M84700" i="2" s="1"/>
  <c r="N84700" i="2" s="1"/>
  <c r="P84701" i="2"/>
  <c r="M84701" i="2" s="1"/>
  <c r="P84702" i="2"/>
  <c r="M84702" i="2" s="1"/>
  <c r="P84703" i="2"/>
  <c r="M84703" i="2" s="1"/>
  <c r="P84704" i="2"/>
  <c r="M84704" i="2" s="1"/>
  <c r="N84704" i="2" s="1"/>
  <c r="P84705" i="2"/>
  <c r="M84705" i="2" s="1"/>
  <c r="N84705" i="2" s="1"/>
  <c r="P84706" i="2"/>
  <c r="M84706" i="2" s="1"/>
  <c r="N84706" i="2" s="1"/>
  <c r="P84707" i="2"/>
  <c r="M84707" i="2" s="1"/>
  <c r="N84707" i="2" s="1"/>
  <c r="P84708" i="2"/>
  <c r="M84708" i="2" s="1"/>
  <c r="N84708" i="2" s="1"/>
  <c r="P84709" i="2"/>
  <c r="M84709" i="2" s="1"/>
  <c r="N84709" i="2" s="1"/>
  <c r="P84710" i="2"/>
  <c r="M84710" i="2" s="1"/>
  <c r="N84710" i="2" s="1"/>
  <c r="P84711" i="2"/>
  <c r="M84711" i="2" s="1"/>
  <c r="P84712" i="2"/>
  <c r="M84712" i="2" s="1"/>
  <c r="N84712" i="2" s="1"/>
  <c r="P84713" i="2"/>
  <c r="M84713" i="2" s="1"/>
  <c r="N84713" i="2" s="1"/>
  <c r="P84714" i="2"/>
  <c r="M84714" i="2" s="1"/>
  <c r="N84714" i="2" s="1"/>
  <c r="P84715" i="2"/>
  <c r="M84715" i="2" s="1"/>
  <c r="N84715" i="2" s="1"/>
  <c r="P84716" i="2"/>
  <c r="M84716" i="2" s="1"/>
  <c r="N84716" i="2" s="1"/>
  <c r="P84717" i="2"/>
  <c r="M84717" i="2" s="1"/>
  <c r="P84718" i="2"/>
  <c r="M84718" i="2" s="1"/>
  <c r="N84718" i="2" s="1"/>
  <c r="P84719" i="2"/>
  <c r="M84719" i="2" s="1"/>
  <c r="N84719" i="2" s="1"/>
  <c r="P84720" i="2"/>
  <c r="M84720" i="2" s="1"/>
  <c r="P84721" i="2"/>
  <c r="M84721" i="2" s="1"/>
  <c r="P84722" i="2"/>
  <c r="M84722" i="2" s="1"/>
  <c r="P84723" i="2"/>
  <c r="M84723" i="2" s="1"/>
  <c r="N84723" i="2" s="1"/>
  <c r="P84724" i="2"/>
  <c r="M84724" i="2" s="1"/>
  <c r="N84724" i="2" s="1"/>
  <c r="P84725" i="2"/>
  <c r="M84725" i="2" s="1"/>
  <c r="N84725" i="2" s="1"/>
  <c r="P84726" i="2"/>
  <c r="M84726" i="2" s="1"/>
  <c r="P84727" i="2"/>
  <c r="M84727" i="2" s="1"/>
  <c r="P84728" i="2"/>
  <c r="M84728" i="2" s="1"/>
  <c r="P84729" i="2"/>
  <c r="M84729" i="2" s="1"/>
  <c r="P84730" i="2"/>
  <c r="M84730" i="2" s="1"/>
  <c r="N84730" i="2" s="1"/>
  <c r="P84731" i="2"/>
  <c r="M84731" i="2" s="1"/>
  <c r="N84731" i="2" s="1"/>
  <c r="P84732" i="2"/>
  <c r="M84732" i="2" s="1"/>
  <c r="N84732" i="2" s="1"/>
  <c r="P84733" i="2"/>
  <c r="M84733" i="2" s="1"/>
  <c r="P84734" i="2"/>
  <c r="M84734" i="2" s="1"/>
  <c r="N84734" i="2" s="1"/>
  <c r="P84735" i="2"/>
  <c r="M84735" i="2" s="1"/>
  <c r="N84735" i="2" s="1"/>
  <c r="P84736" i="2"/>
  <c r="M84736" i="2" s="1"/>
  <c r="N84736" i="2" s="1"/>
  <c r="P84737" i="2"/>
  <c r="M84737" i="2" s="1"/>
  <c r="N84737" i="2" s="1"/>
  <c r="P84738" i="2"/>
  <c r="M84738" i="2" s="1"/>
  <c r="N84738" i="2" s="1"/>
  <c r="P84739" i="2"/>
  <c r="M84739" i="2" s="1"/>
  <c r="P84740" i="2"/>
  <c r="M84740" i="2" s="1"/>
  <c r="P84741" i="2"/>
  <c r="M84741" i="2" s="1"/>
  <c r="N84741" i="2" s="1"/>
  <c r="P84742" i="2"/>
  <c r="M84742" i="2" s="1"/>
  <c r="N84742" i="2" s="1"/>
  <c r="P84743" i="2"/>
  <c r="M84743" i="2" s="1"/>
  <c r="N84743" i="2" s="1"/>
  <c r="P84744" i="2"/>
  <c r="M84744" i="2" s="1"/>
  <c r="N84744" i="2" s="1"/>
  <c r="P84745" i="2"/>
  <c r="M84745" i="2" s="1"/>
  <c r="N84745" i="2" s="1"/>
  <c r="P84746" i="2"/>
  <c r="M84746" i="2" s="1"/>
  <c r="N84746" i="2" s="1"/>
  <c r="P84747" i="2"/>
  <c r="M84747" i="2" s="1"/>
  <c r="N84747" i="2" s="1"/>
  <c r="P84748" i="2"/>
  <c r="M84748" i="2" s="1"/>
  <c r="N84748" i="2" s="1"/>
  <c r="P84749" i="2"/>
  <c r="M84749" i="2" s="1"/>
  <c r="N84749" i="2" s="1"/>
  <c r="P84750" i="2"/>
  <c r="M84750" i="2" s="1"/>
  <c r="N84750" i="2" s="1"/>
  <c r="P84751" i="2"/>
  <c r="M84751" i="2" s="1"/>
  <c r="N84751" i="2" s="1"/>
  <c r="P84752" i="2"/>
  <c r="M84752" i="2" s="1"/>
  <c r="N84752" i="2" s="1"/>
  <c r="P84753" i="2"/>
  <c r="M84753" i="2" s="1"/>
  <c r="N84753" i="2" s="1"/>
  <c r="P84754" i="2"/>
  <c r="M84754" i="2" s="1"/>
  <c r="N84754" i="2" s="1"/>
  <c r="P84755" i="2"/>
  <c r="M84755" i="2" s="1"/>
  <c r="N84755" i="2" s="1"/>
  <c r="P84756" i="2"/>
  <c r="M84756" i="2" s="1"/>
  <c r="N84756" i="2" s="1"/>
  <c r="P84757" i="2"/>
  <c r="M84757" i="2" s="1"/>
  <c r="N84757" i="2" s="1"/>
  <c r="P84758" i="2"/>
  <c r="M84758" i="2" s="1"/>
  <c r="N84758" i="2" s="1"/>
  <c r="P84759" i="2"/>
  <c r="M84759" i="2" s="1"/>
  <c r="N84759" i="2" s="1"/>
  <c r="P84760" i="2"/>
  <c r="M84760" i="2" s="1"/>
  <c r="N84760" i="2" s="1"/>
  <c r="P84761" i="2"/>
  <c r="M84761" i="2" s="1"/>
  <c r="N84761" i="2" s="1"/>
  <c r="P84762" i="2"/>
  <c r="M84762" i="2" s="1"/>
  <c r="N84762" i="2" s="1"/>
  <c r="P84763" i="2"/>
  <c r="M84763" i="2" s="1"/>
  <c r="N84763" i="2" s="1"/>
  <c r="P84764" i="2"/>
  <c r="M84764" i="2" s="1"/>
  <c r="N84764" i="2" s="1"/>
  <c r="P84765" i="2"/>
  <c r="M84765" i="2" s="1"/>
  <c r="N84765" i="2" s="1"/>
  <c r="P84766" i="2"/>
  <c r="M84766" i="2" s="1"/>
  <c r="N84766" i="2" s="1"/>
  <c r="P84767" i="2"/>
  <c r="M84767" i="2" s="1"/>
  <c r="N84767" i="2" s="1"/>
  <c r="P84768" i="2"/>
  <c r="M84768" i="2" s="1"/>
  <c r="N84768" i="2" s="1"/>
  <c r="P84769" i="2"/>
  <c r="M84769" i="2" s="1"/>
  <c r="N84769" i="2" s="1"/>
  <c r="P84770" i="2"/>
  <c r="M84770" i="2" s="1"/>
  <c r="N84770" i="2" s="1"/>
  <c r="P84771" i="2"/>
  <c r="M84771" i="2" s="1"/>
  <c r="N84771" i="2" s="1"/>
  <c r="P84772" i="2"/>
  <c r="M84772" i="2" s="1"/>
  <c r="N84772" i="2" s="1"/>
  <c r="P84773" i="2"/>
  <c r="M84773" i="2" s="1"/>
  <c r="N84773" i="2" s="1"/>
  <c r="P84774" i="2"/>
  <c r="M84774" i="2" s="1"/>
  <c r="N84774" i="2" s="1"/>
  <c r="P84775" i="2"/>
  <c r="M84775" i="2" s="1"/>
  <c r="N84775" i="2" s="1"/>
  <c r="P84776" i="2"/>
  <c r="M84776" i="2" s="1"/>
  <c r="N84776" i="2" s="1"/>
  <c r="P84777" i="2"/>
  <c r="M84777" i="2" s="1"/>
  <c r="N84777" i="2" s="1"/>
  <c r="P84778" i="2"/>
  <c r="M84778" i="2" s="1"/>
  <c r="N84778" i="2" s="1"/>
  <c r="P84779" i="2"/>
  <c r="M84779" i="2" s="1"/>
  <c r="N84779" i="2" s="1"/>
  <c r="P84780" i="2"/>
  <c r="M84780" i="2" s="1"/>
  <c r="N84780" i="2" s="1"/>
  <c r="P84781" i="2"/>
  <c r="M84781" i="2" s="1"/>
  <c r="N84781" i="2" s="1"/>
  <c r="P84782" i="2"/>
  <c r="M84782" i="2" s="1"/>
  <c r="N84782" i="2" s="1"/>
  <c r="P84783" i="2"/>
  <c r="M84783" i="2" s="1"/>
  <c r="N84783" i="2" s="1"/>
  <c r="P84784" i="2"/>
  <c r="M84784" i="2" s="1"/>
  <c r="N84784" i="2" s="1"/>
  <c r="P84785" i="2"/>
  <c r="M84785" i="2" s="1"/>
  <c r="N84785" i="2" s="1"/>
  <c r="P84786" i="2"/>
  <c r="M84786" i="2" s="1"/>
  <c r="N84786" i="2" s="1"/>
  <c r="P84787" i="2"/>
  <c r="M84787" i="2" s="1"/>
  <c r="N84787" i="2" s="1"/>
  <c r="P84788" i="2"/>
  <c r="M84788" i="2" s="1"/>
  <c r="N84788" i="2" s="1"/>
  <c r="P84789" i="2"/>
  <c r="M84789" i="2" s="1"/>
  <c r="N84789" i="2" s="1"/>
  <c r="P84790" i="2"/>
  <c r="M84790" i="2" s="1"/>
  <c r="N84790" i="2" s="1"/>
  <c r="P84791" i="2"/>
  <c r="M84791" i="2" s="1"/>
  <c r="N84791" i="2" s="1"/>
  <c r="P84792" i="2"/>
  <c r="M84792" i="2" s="1"/>
  <c r="N84792" i="2" s="1"/>
  <c r="P84793" i="2"/>
  <c r="M84793" i="2" s="1"/>
  <c r="N84793" i="2" s="1"/>
  <c r="P84794" i="2"/>
  <c r="M84794" i="2" s="1"/>
  <c r="N84794" i="2" s="1"/>
  <c r="P84795" i="2"/>
  <c r="M84795" i="2" s="1"/>
  <c r="N84795" i="2" s="1"/>
  <c r="P84796" i="2"/>
  <c r="M84796" i="2" s="1"/>
  <c r="N84796" i="2" s="1"/>
  <c r="P84797" i="2"/>
  <c r="M84797" i="2" s="1"/>
  <c r="N84797" i="2" s="1"/>
  <c r="P84798" i="2"/>
  <c r="M84798" i="2" s="1"/>
  <c r="N84798" i="2" s="1"/>
  <c r="P84799" i="2"/>
  <c r="M84799" i="2" s="1"/>
  <c r="N84799" i="2" s="1"/>
  <c r="P84800" i="2"/>
  <c r="M84800" i="2" s="1"/>
  <c r="N84800" i="2" s="1"/>
  <c r="P84801" i="2"/>
  <c r="M84801" i="2" s="1"/>
  <c r="N84801" i="2" s="1"/>
  <c r="P84802" i="2"/>
  <c r="M84802" i="2" s="1"/>
  <c r="N84802" i="2" s="1"/>
  <c r="P84803" i="2"/>
  <c r="M84803" i="2" s="1"/>
  <c r="P84804" i="2"/>
  <c r="M84804" i="2" s="1"/>
  <c r="N84804" i="2" s="1"/>
  <c r="P84805" i="2"/>
  <c r="M84805" i="2" s="1"/>
  <c r="N84805" i="2" s="1"/>
  <c r="P84806" i="2"/>
  <c r="M84806" i="2" s="1"/>
  <c r="N84806" i="2" s="1"/>
  <c r="P84807" i="2"/>
  <c r="M84807" i="2" s="1"/>
  <c r="P84808" i="2"/>
  <c r="M84808" i="2" s="1"/>
  <c r="P84809" i="2"/>
  <c r="M84809" i="2" s="1"/>
  <c r="P84810" i="2"/>
  <c r="M84810" i="2" s="1"/>
  <c r="N84810" i="2" s="1"/>
  <c r="P84811" i="2"/>
  <c r="M84811" i="2" s="1"/>
  <c r="N84811" i="2" s="1"/>
  <c r="P84812" i="2"/>
  <c r="M84812" i="2" s="1"/>
  <c r="N84812" i="2" s="1"/>
  <c r="P84813" i="2"/>
  <c r="M84813" i="2" s="1"/>
  <c r="N84813" i="2" s="1"/>
  <c r="P84814" i="2"/>
  <c r="M84814" i="2" s="1"/>
  <c r="N84814" i="2" s="1"/>
  <c r="P84815" i="2"/>
  <c r="M84815" i="2" s="1"/>
  <c r="P84816" i="2"/>
  <c r="M84816" i="2" s="1"/>
  <c r="N84816" i="2" s="1"/>
  <c r="P84817" i="2"/>
  <c r="M84817" i="2" s="1"/>
  <c r="N84817" i="2" s="1"/>
  <c r="P84818" i="2"/>
  <c r="M84818" i="2" s="1"/>
  <c r="N84818" i="2" s="1"/>
  <c r="P84819" i="2"/>
  <c r="M84819" i="2" s="1"/>
  <c r="N84819" i="2" s="1"/>
  <c r="P84820" i="2"/>
  <c r="M84820" i="2" s="1"/>
  <c r="P84821" i="2"/>
  <c r="M84821" i="2" s="1"/>
  <c r="N84821" i="2" s="1"/>
  <c r="P84822" i="2"/>
  <c r="M84822" i="2" s="1"/>
  <c r="N84822" i="2" s="1"/>
  <c r="P84823" i="2"/>
  <c r="M84823" i="2" s="1"/>
  <c r="N84823" i="2" s="1"/>
  <c r="P84824" i="2"/>
  <c r="M84824" i="2" s="1"/>
  <c r="P84825" i="2"/>
  <c r="M84825" i="2" s="1"/>
  <c r="N84825" i="2" s="1"/>
  <c r="P84826" i="2"/>
  <c r="M84826" i="2" s="1"/>
  <c r="P84827" i="2"/>
  <c r="M84827" i="2" s="1"/>
  <c r="N84827" i="2" s="1"/>
  <c r="P84828" i="2"/>
  <c r="M84828" i="2" s="1"/>
  <c r="N84828" i="2" s="1"/>
  <c r="P84829" i="2"/>
  <c r="M84829" i="2" s="1"/>
  <c r="N84829" i="2" s="1"/>
  <c r="P84830" i="2"/>
  <c r="M84830" i="2" s="1"/>
  <c r="N84830" i="2" s="1"/>
  <c r="P84831" i="2"/>
  <c r="M84831" i="2" s="1"/>
  <c r="N84831" i="2" s="1"/>
  <c r="P84832" i="2"/>
  <c r="M84832" i="2" s="1"/>
  <c r="P84833" i="2"/>
  <c r="M84833" i="2" s="1"/>
  <c r="N84833" i="2" s="1"/>
  <c r="P84834" i="2"/>
  <c r="M84834" i="2" s="1"/>
  <c r="P84835" i="2"/>
  <c r="M84835" i="2" s="1"/>
  <c r="N84835" i="2" s="1"/>
  <c r="P84836" i="2"/>
  <c r="M84836" i="2" s="1"/>
  <c r="N84836" i="2" s="1"/>
  <c r="P84837" i="2"/>
  <c r="M84837" i="2" s="1"/>
  <c r="N84837" i="2" s="1"/>
  <c r="P84838" i="2"/>
  <c r="M84838" i="2" s="1"/>
  <c r="N84838" i="2" s="1"/>
  <c r="P84839" i="2"/>
  <c r="M84839" i="2" s="1"/>
  <c r="N84839" i="2" s="1"/>
  <c r="P84840" i="2"/>
  <c r="M84840" i="2" s="1"/>
  <c r="N84840" i="2" s="1"/>
  <c r="P84841" i="2"/>
  <c r="M84841" i="2" s="1"/>
  <c r="N84841" i="2" s="1"/>
  <c r="P84842" i="2"/>
  <c r="M84842" i="2" s="1"/>
  <c r="N84842" i="2" s="1"/>
  <c r="P84843" i="2"/>
  <c r="M84843" i="2" s="1"/>
  <c r="P84844" i="2"/>
  <c r="M84844" i="2" s="1"/>
  <c r="P84845" i="2"/>
  <c r="M84845" i="2" s="1"/>
  <c r="N84845" i="2" s="1"/>
  <c r="P84846" i="2"/>
  <c r="M84846" i="2" s="1"/>
  <c r="P84847" i="2"/>
  <c r="M84847" i="2" s="1"/>
  <c r="N84847" i="2" s="1"/>
  <c r="P84848" i="2"/>
  <c r="M84848" i="2" s="1"/>
  <c r="N84848" i="2" s="1"/>
  <c r="P84849" i="2"/>
  <c r="M84849" i="2" s="1"/>
  <c r="N84849" i="2" s="1"/>
  <c r="P84850" i="2"/>
  <c r="M84850" i="2" s="1"/>
  <c r="N84850" i="2" s="1"/>
  <c r="P84851" i="2"/>
  <c r="M84851" i="2" s="1"/>
  <c r="N84851" i="2" s="1"/>
  <c r="P84852" i="2"/>
  <c r="M84852" i="2" s="1"/>
  <c r="N84852" i="2" s="1"/>
  <c r="P84853" i="2"/>
  <c r="M84853" i="2" s="1"/>
  <c r="P84854" i="2"/>
  <c r="M84854" i="2" s="1"/>
  <c r="N84854" i="2" s="1"/>
  <c r="P84855" i="2"/>
  <c r="M84855" i="2" s="1"/>
  <c r="N84855" i="2" s="1"/>
  <c r="P84856" i="2"/>
  <c r="M84856" i="2" s="1"/>
  <c r="N84856" i="2" s="1"/>
  <c r="P84857" i="2"/>
  <c r="M84857" i="2" s="1"/>
  <c r="N84857" i="2" s="1"/>
  <c r="P84858" i="2"/>
  <c r="M84858" i="2" s="1"/>
  <c r="N84858" i="2" s="1"/>
  <c r="P84859" i="2"/>
  <c r="M84859" i="2" s="1"/>
  <c r="N84859" i="2" s="1"/>
  <c r="P84860" i="2"/>
  <c r="M84860" i="2" s="1"/>
  <c r="N84860" i="2" s="1"/>
  <c r="P84861" i="2"/>
  <c r="M84861" i="2" s="1"/>
  <c r="N84861" i="2" s="1"/>
  <c r="P84862" i="2"/>
  <c r="M84862" i="2" s="1"/>
  <c r="P84863" i="2"/>
  <c r="M84863" i="2" s="1"/>
  <c r="P84864" i="2"/>
  <c r="M84864" i="2" s="1"/>
  <c r="P84865" i="2"/>
  <c r="M84865" i="2" s="1"/>
  <c r="N84865" i="2" s="1"/>
  <c r="P84866" i="2"/>
  <c r="M84866" i="2" s="1"/>
  <c r="P84867" i="2"/>
  <c r="M84867" i="2" s="1"/>
  <c r="N84867" i="2" s="1"/>
  <c r="P84868" i="2"/>
  <c r="M84868" i="2" s="1"/>
  <c r="P84869" i="2"/>
  <c r="M84869" i="2" s="1"/>
  <c r="N84869" i="2" s="1"/>
  <c r="P84870" i="2"/>
  <c r="M84870" i="2" s="1"/>
  <c r="N84870" i="2" s="1"/>
  <c r="P84871" i="2"/>
  <c r="M84871" i="2" s="1"/>
  <c r="N84871" i="2" s="1"/>
  <c r="P84872" i="2"/>
  <c r="M84872" i="2" s="1"/>
  <c r="N84872" i="2" s="1"/>
  <c r="P84873" i="2"/>
  <c r="M84873" i="2" s="1"/>
  <c r="N84873" i="2" s="1"/>
  <c r="P84874" i="2"/>
  <c r="M84874" i="2" s="1"/>
  <c r="N84874" i="2" s="1"/>
  <c r="P84875" i="2"/>
  <c r="M84875" i="2" s="1"/>
  <c r="P84876" i="2"/>
  <c r="M84876" i="2" s="1"/>
  <c r="N84876" i="2" s="1"/>
  <c r="P84877" i="2"/>
  <c r="M84877" i="2" s="1"/>
  <c r="N84877" i="2" s="1"/>
  <c r="P84878" i="2"/>
  <c r="M84878" i="2" s="1"/>
  <c r="N84878" i="2" s="1"/>
  <c r="P84879" i="2"/>
  <c r="M84879" i="2" s="1"/>
  <c r="N84879" i="2" s="1"/>
  <c r="P84880" i="2"/>
  <c r="M84880" i="2" s="1"/>
  <c r="P84881" i="2"/>
  <c r="M84881" i="2" s="1"/>
  <c r="P84882" i="2"/>
  <c r="M84882" i="2" s="1"/>
  <c r="N84882" i="2" s="1"/>
  <c r="P84883" i="2"/>
  <c r="M84883" i="2" s="1"/>
  <c r="P84884" i="2"/>
  <c r="M84884" i="2" s="1"/>
  <c r="N84884" i="2" s="1"/>
  <c r="P84885" i="2"/>
  <c r="M84885" i="2" s="1"/>
  <c r="N84885" i="2" s="1"/>
  <c r="P84886" i="2"/>
  <c r="M84886" i="2" s="1"/>
  <c r="N84886" i="2" s="1"/>
  <c r="P84887" i="2"/>
  <c r="M84887" i="2" s="1"/>
  <c r="N84887" i="2" s="1"/>
  <c r="P84888" i="2"/>
  <c r="M84888" i="2" s="1"/>
  <c r="P84889" i="2"/>
  <c r="M84889" i="2" s="1"/>
  <c r="N84889" i="2" s="1"/>
  <c r="P84890" i="2"/>
  <c r="M84890" i="2" s="1"/>
  <c r="N84890" i="2" s="1"/>
  <c r="P84891" i="2"/>
  <c r="M84891" i="2" s="1"/>
  <c r="N84891" i="2" s="1"/>
  <c r="P84892" i="2"/>
  <c r="M84892" i="2" s="1"/>
  <c r="P84893" i="2"/>
  <c r="M84893" i="2" s="1"/>
  <c r="N84893" i="2" s="1"/>
  <c r="P84894" i="2"/>
  <c r="M84894" i="2" s="1"/>
  <c r="N84894" i="2" s="1"/>
  <c r="P84895" i="2"/>
  <c r="M84895" i="2" s="1"/>
  <c r="N84895" i="2" s="1"/>
  <c r="P84896" i="2"/>
  <c r="M84896" i="2" s="1"/>
  <c r="N84896" i="2" s="1"/>
  <c r="P84897" i="2"/>
  <c r="M84897" i="2" s="1"/>
  <c r="P84898" i="2"/>
  <c r="M84898" i="2" s="1"/>
  <c r="N84898" i="2" s="1"/>
  <c r="P84899" i="2"/>
  <c r="M84899" i="2" s="1"/>
  <c r="N84899" i="2" s="1"/>
  <c r="P84900" i="2"/>
  <c r="M84900" i="2" s="1"/>
  <c r="P84901" i="2"/>
  <c r="M84901" i="2" s="1"/>
  <c r="N84901" i="2" s="1"/>
  <c r="P84902" i="2"/>
  <c r="M84902" i="2" s="1"/>
  <c r="N84902" i="2" s="1"/>
  <c r="P84903" i="2"/>
  <c r="M84903" i="2" s="1"/>
  <c r="N84903" i="2" s="1"/>
  <c r="P84904" i="2"/>
  <c r="M84904" i="2" s="1"/>
  <c r="N84904" i="2" s="1"/>
  <c r="P84905" i="2"/>
  <c r="M84905" i="2" s="1"/>
  <c r="P84906" i="2"/>
  <c r="M84906" i="2" s="1"/>
  <c r="P84907" i="2"/>
  <c r="M84907" i="2" s="1"/>
  <c r="N84907" i="2" s="1"/>
  <c r="P84908" i="2"/>
  <c r="M84908" i="2" s="1"/>
  <c r="P84909" i="2"/>
  <c r="M84909" i="2" s="1"/>
  <c r="N84909" i="2" s="1"/>
  <c r="P84910" i="2"/>
  <c r="M84910" i="2" s="1"/>
  <c r="N84910" i="2" s="1"/>
  <c r="P84911" i="2"/>
  <c r="M84911" i="2" s="1"/>
  <c r="P84912" i="2"/>
  <c r="M84912" i="2" s="1"/>
  <c r="P84913" i="2"/>
  <c r="M84913" i="2" s="1"/>
  <c r="N84913" i="2" s="1"/>
  <c r="P84914" i="2"/>
  <c r="M84914" i="2" s="1"/>
  <c r="N84914" i="2" s="1"/>
  <c r="P84915" i="2"/>
  <c r="M84915" i="2" s="1"/>
  <c r="N84915" i="2" s="1"/>
  <c r="P84916" i="2"/>
  <c r="M84916" i="2" s="1"/>
  <c r="N84916" i="2" s="1"/>
  <c r="P84917" i="2"/>
  <c r="M84917" i="2" s="1"/>
  <c r="N84917" i="2" s="1"/>
  <c r="P84918" i="2"/>
  <c r="M84918" i="2" s="1"/>
  <c r="N84918" i="2" s="1"/>
  <c r="P84919" i="2"/>
  <c r="M84919" i="2" s="1"/>
  <c r="N84919" i="2" s="1"/>
  <c r="P84920" i="2"/>
  <c r="M84920" i="2" s="1"/>
  <c r="N84920" i="2" s="1"/>
  <c r="P84921" i="2"/>
  <c r="M84921" i="2" s="1"/>
  <c r="N84921" i="2" s="1"/>
  <c r="P84922" i="2"/>
  <c r="M84922" i="2" s="1"/>
  <c r="P84923" i="2"/>
  <c r="M84923" i="2" s="1"/>
  <c r="P84924" i="2"/>
  <c r="M84924" i="2" s="1"/>
  <c r="P84925" i="2"/>
  <c r="M84925" i="2" s="1"/>
  <c r="P84926" i="2"/>
  <c r="M84926" i="2" s="1"/>
  <c r="N84926" i="2" s="1"/>
  <c r="P84927" i="2"/>
  <c r="M84927" i="2" s="1"/>
  <c r="N84927" i="2" s="1"/>
  <c r="P84928" i="2"/>
  <c r="M84928" i="2" s="1"/>
  <c r="N84928" i="2" s="1"/>
  <c r="P84929" i="2"/>
  <c r="M84929" i="2" s="1"/>
  <c r="N84929" i="2" s="1"/>
  <c r="P84930" i="2"/>
  <c r="M84930" i="2" s="1"/>
  <c r="N84930" i="2" s="1"/>
  <c r="P84931" i="2"/>
  <c r="M84931" i="2" s="1"/>
  <c r="P84932" i="2"/>
  <c r="M84932" i="2" s="1"/>
  <c r="N84932" i="2" s="1"/>
  <c r="P84933" i="2"/>
  <c r="M84933" i="2" s="1"/>
  <c r="P84934" i="2"/>
  <c r="M84934" i="2" s="1"/>
  <c r="P84935" i="2"/>
  <c r="M84935" i="2" s="1"/>
  <c r="P84936" i="2"/>
  <c r="M84936" i="2" s="1"/>
  <c r="N84936" i="2" s="1"/>
  <c r="P84937" i="2"/>
  <c r="M84937" i="2" s="1"/>
  <c r="N84937" i="2" s="1"/>
  <c r="P84938" i="2"/>
  <c r="M84938" i="2" s="1"/>
  <c r="N84938" i="2" s="1"/>
  <c r="P84939" i="2"/>
  <c r="M84939" i="2" s="1"/>
  <c r="N84939" i="2" s="1"/>
  <c r="P84940" i="2"/>
  <c r="M84940" i="2" s="1"/>
  <c r="N84940" i="2" s="1"/>
  <c r="P84941" i="2"/>
  <c r="M84941" i="2" s="1"/>
  <c r="N84941" i="2" s="1"/>
  <c r="P84942" i="2"/>
  <c r="M84942" i="2" s="1"/>
  <c r="N84942" i="2" s="1"/>
  <c r="P84943" i="2"/>
  <c r="M84943" i="2" s="1"/>
  <c r="N84943" i="2" s="1"/>
  <c r="P84944" i="2"/>
  <c r="M84944" i="2" s="1"/>
  <c r="N84944" i="2" s="1"/>
  <c r="P84945" i="2"/>
  <c r="M84945" i="2" s="1"/>
  <c r="N84945" i="2" s="1"/>
  <c r="P84946" i="2"/>
  <c r="M84946" i="2" s="1"/>
  <c r="N84946" i="2" s="1"/>
  <c r="P84947" i="2"/>
  <c r="M84947" i="2" s="1"/>
  <c r="N84947" i="2" s="1"/>
  <c r="P84948" i="2"/>
  <c r="M84948" i="2" s="1"/>
  <c r="N84948" i="2" s="1"/>
  <c r="P84949" i="2"/>
  <c r="M84949" i="2" s="1"/>
  <c r="N84949" i="2" s="1"/>
  <c r="P84950" i="2"/>
  <c r="M84950" i="2" s="1"/>
  <c r="N84950" i="2" s="1"/>
  <c r="P84951" i="2"/>
  <c r="M84951" i="2" s="1"/>
  <c r="N84951" i="2" s="1"/>
  <c r="P84952" i="2"/>
  <c r="M84952" i="2" s="1"/>
  <c r="N84952" i="2" s="1"/>
  <c r="P84953" i="2"/>
  <c r="M84953" i="2" s="1"/>
  <c r="P84954" i="2"/>
  <c r="M84954" i="2" s="1"/>
  <c r="N84954" i="2" s="1"/>
  <c r="P84955" i="2"/>
  <c r="M84955" i="2" s="1"/>
  <c r="P84956" i="2"/>
  <c r="M84956" i="2" s="1"/>
  <c r="P84957" i="2"/>
  <c r="M84957" i="2" s="1"/>
  <c r="N84957" i="2" s="1"/>
  <c r="P84958" i="2"/>
  <c r="M84958" i="2" s="1"/>
  <c r="N84958" i="2" s="1"/>
  <c r="P84959" i="2"/>
  <c r="M84959" i="2" s="1"/>
  <c r="P84960" i="2"/>
  <c r="M84960" i="2" s="1"/>
  <c r="N84960" i="2" s="1"/>
  <c r="P84961" i="2"/>
  <c r="M84961" i="2" s="1"/>
  <c r="N84961" i="2" s="1"/>
  <c r="P84962" i="2"/>
  <c r="M84962" i="2" s="1"/>
  <c r="N84962" i="2" s="1"/>
  <c r="P84963" i="2"/>
  <c r="M84963" i="2" s="1"/>
  <c r="P84964" i="2"/>
  <c r="M84964" i="2" s="1"/>
  <c r="N84964" i="2" s="1"/>
  <c r="P84965" i="2"/>
  <c r="M84965" i="2" s="1"/>
  <c r="N84965" i="2" s="1"/>
  <c r="P84966" i="2"/>
  <c r="M84966" i="2" s="1"/>
  <c r="P84967" i="2"/>
  <c r="M84967" i="2" s="1"/>
  <c r="N84967" i="2" s="1"/>
  <c r="P84968" i="2"/>
  <c r="M84968" i="2" s="1"/>
  <c r="N84968" i="2" s="1"/>
  <c r="P84969" i="2"/>
  <c r="M84969" i="2" s="1"/>
  <c r="P84970" i="2"/>
  <c r="M84970" i="2" s="1"/>
  <c r="N84970" i="2" s="1"/>
  <c r="P84971" i="2"/>
  <c r="M84971" i="2" s="1"/>
  <c r="P84972" i="2"/>
  <c r="M84972" i="2" s="1"/>
  <c r="N84972" i="2" s="1"/>
  <c r="P84973" i="2"/>
  <c r="M84973" i="2" s="1"/>
  <c r="P84974" i="2"/>
  <c r="M84974" i="2" s="1"/>
  <c r="N84974" i="2" s="1"/>
  <c r="P84975" i="2"/>
  <c r="M84975" i="2" s="1"/>
  <c r="N84975" i="2" s="1"/>
  <c r="P84976" i="2"/>
  <c r="M84976" i="2" s="1"/>
  <c r="N84976" i="2" s="1"/>
  <c r="P84977" i="2"/>
  <c r="M84977" i="2" s="1"/>
  <c r="P84978" i="2"/>
  <c r="M84978" i="2" s="1"/>
  <c r="N84978" i="2" s="1"/>
  <c r="P84979" i="2"/>
  <c r="M84979" i="2" s="1"/>
  <c r="N84979" i="2" s="1"/>
  <c r="P84980" i="2"/>
  <c r="M84980" i="2" s="1"/>
  <c r="P84981" i="2"/>
  <c r="M84981" i="2" s="1"/>
  <c r="P84982" i="2"/>
  <c r="M84982" i="2" s="1"/>
  <c r="N84982" i="2" s="1"/>
  <c r="P84983" i="2"/>
  <c r="M84983" i="2" s="1"/>
  <c r="N84983" i="2" s="1"/>
  <c r="P84984" i="2"/>
  <c r="M84984" i="2" s="1"/>
  <c r="N84984" i="2" s="1"/>
  <c r="P84985" i="2"/>
  <c r="M84985" i="2" s="1"/>
  <c r="P84986" i="2"/>
  <c r="M84986" i="2" s="1"/>
  <c r="N84986" i="2" s="1"/>
  <c r="P84987" i="2"/>
  <c r="M84987" i="2" s="1"/>
  <c r="P84988" i="2"/>
  <c r="M84988" i="2" s="1"/>
  <c r="N84988" i="2" s="1"/>
  <c r="P84989" i="2"/>
  <c r="M84989" i="2" s="1"/>
  <c r="N84989" i="2" s="1"/>
  <c r="P84990" i="2"/>
  <c r="M84990" i="2" s="1"/>
  <c r="N84990" i="2" s="1"/>
  <c r="P84991" i="2"/>
  <c r="M84991" i="2" s="1"/>
  <c r="P84992" i="2"/>
  <c r="M84992" i="2" s="1"/>
  <c r="N84992" i="2" s="1"/>
  <c r="P84993" i="2"/>
  <c r="M84993" i="2" s="1"/>
  <c r="N84993" i="2" s="1"/>
  <c r="P84994" i="2"/>
  <c r="M84994" i="2" s="1"/>
  <c r="P84995" i="2"/>
  <c r="M84995" i="2" s="1"/>
  <c r="P84996" i="2"/>
  <c r="M84996" i="2" s="1"/>
  <c r="N84996" i="2" s="1"/>
  <c r="P84997" i="2"/>
  <c r="M84997" i="2" s="1"/>
  <c r="N84997" i="2" s="1"/>
  <c r="P84998" i="2"/>
  <c r="M84998" i="2" s="1"/>
  <c r="P84999" i="2"/>
  <c r="M84999" i="2" s="1"/>
  <c r="N84999" i="2" s="1"/>
  <c r="P85000" i="2"/>
  <c r="M85000" i="2" s="1"/>
  <c r="N85000" i="2" s="1"/>
  <c r="P85001" i="2"/>
  <c r="M85001" i="2" s="1"/>
  <c r="N85001" i="2" s="1"/>
  <c r="P85002" i="2"/>
  <c r="M85002" i="2" s="1"/>
  <c r="N85002" i="2" s="1"/>
  <c r="P85003" i="2"/>
  <c r="M85003" i="2" s="1"/>
  <c r="N85003" i="2" s="1"/>
  <c r="P85004" i="2"/>
  <c r="M85004" i="2" s="1"/>
  <c r="N85004" i="2" s="1"/>
  <c r="P85005" i="2"/>
  <c r="M85005" i="2" s="1"/>
  <c r="N85005" i="2" s="1"/>
  <c r="P85006" i="2"/>
  <c r="M85006" i="2" s="1"/>
  <c r="N85006" i="2" s="1"/>
  <c r="P85007" i="2"/>
  <c r="M85007" i="2" s="1"/>
  <c r="N85007" i="2" s="1"/>
  <c r="P85008" i="2"/>
  <c r="M85008" i="2" s="1"/>
  <c r="N85008" i="2" s="1"/>
  <c r="P85009" i="2"/>
  <c r="M85009" i="2" s="1"/>
  <c r="N85009" i="2" s="1"/>
  <c r="P85010" i="2"/>
  <c r="M85010" i="2" s="1"/>
  <c r="N85010" i="2" s="1"/>
  <c r="P85011" i="2"/>
  <c r="M85011" i="2" s="1"/>
  <c r="P85012" i="2"/>
  <c r="M85012" i="2" s="1"/>
  <c r="P85013" i="2"/>
  <c r="M85013" i="2" s="1"/>
  <c r="N85013" i="2" s="1"/>
  <c r="P85014" i="2"/>
  <c r="M85014" i="2" s="1"/>
  <c r="P85015" i="2"/>
  <c r="M85015" i="2" s="1"/>
  <c r="N85015" i="2" s="1"/>
  <c r="P85016" i="2"/>
  <c r="M85016" i="2" s="1"/>
  <c r="N85016" i="2" s="1"/>
  <c r="P85017" i="2"/>
  <c r="M85017" i="2" s="1"/>
  <c r="N85017" i="2" s="1"/>
  <c r="P85018" i="2"/>
  <c r="M85018" i="2" s="1"/>
  <c r="N85018" i="2" s="1"/>
  <c r="P85019" i="2"/>
  <c r="M85019" i="2" s="1"/>
  <c r="N85019" i="2" s="1"/>
  <c r="P85020" i="2"/>
  <c r="M85020" i="2" s="1"/>
  <c r="N85020" i="2" s="1"/>
  <c r="P85021" i="2"/>
  <c r="M85021" i="2" s="1"/>
  <c r="N85021" i="2" s="1"/>
  <c r="P85022" i="2"/>
  <c r="M85022" i="2" s="1"/>
  <c r="N85022" i="2" s="1"/>
  <c r="P85023" i="2"/>
  <c r="M85023" i="2" s="1"/>
  <c r="N85023" i="2" s="1"/>
  <c r="P85024" i="2"/>
  <c r="M85024" i="2" s="1"/>
  <c r="N85024" i="2" s="1"/>
  <c r="P85025" i="2"/>
  <c r="M85025" i="2" s="1"/>
  <c r="N85025" i="2" s="1"/>
  <c r="P85026" i="2"/>
  <c r="M85026" i="2" s="1"/>
  <c r="N85026" i="2" s="1"/>
  <c r="P85027" i="2"/>
  <c r="M85027" i="2" s="1"/>
  <c r="N85027" i="2" s="1"/>
  <c r="P85028" i="2"/>
  <c r="M85028" i="2" s="1"/>
  <c r="N85028" i="2" s="1"/>
  <c r="P85029" i="2"/>
  <c r="M85029" i="2" s="1"/>
  <c r="N85029" i="2" s="1"/>
  <c r="P85030" i="2"/>
  <c r="M85030" i="2" s="1"/>
  <c r="N85030" i="2" s="1"/>
  <c r="P85031" i="2"/>
  <c r="M85031" i="2" s="1"/>
  <c r="N85031" i="2" s="1"/>
  <c r="P85032" i="2"/>
  <c r="M85032" i="2" s="1"/>
  <c r="N85032" i="2" s="1"/>
  <c r="P85033" i="2"/>
  <c r="M85033" i="2" s="1"/>
  <c r="N85033" i="2" s="1"/>
  <c r="P85034" i="2"/>
  <c r="M85034" i="2" s="1"/>
  <c r="N85034" i="2" s="1"/>
  <c r="P85035" i="2"/>
  <c r="M85035" i="2" s="1"/>
  <c r="N85035" i="2" s="1"/>
  <c r="P85036" i="2"/>
  <c r="M85036" i="2" s="1"/>
  <c r="N85036" i="2" s="1"/>
  <c r="P85037" i="2"/>
  <c r="M85037" i="2" s="1"/>
  <c r="N85037" i="2" s="1"/>
  <c r="P85038" i="2"/>
  <c r="M85038" i="2" s="1"/>
  <c r="N85038" i="2" s="1"/>
  <c r="P85039" i="2"/>
  <c r="M85039" i="2" s="1"/>
  <c r="N85039" i="2" s="1"/>
  <c r="P85040" i="2"/>
  <c r="M85040" i="2" s="1"/>
  <c r="N85040" i="2" s="1"/>
  <c r="P85041" i="2"/>
  <c r="M85041" i="2" s="1"/>
  <c r="N85041" i="2" s="1"/>
  <c r="P85042" i="2"/>
  <c r="M85042" i="2" s="1"/>
  <c r="N85042" i="2" s="1"/>
  <c r="P85043" i="2"/>
  <c r="M85043" i="2" s="1"/>
  <c r="N85043" i="2" s="1"/>
  <c r="P85044" i="2"/>
  <c r="M85044" i="2" s="1"/>
  <c r="N85044" i="2" s="1"/>
  <c r="P85045" i="2"/>
  <c r="M85045" i="2" s="1"/>
  <c r="N85045" i="2" s="1"/>
  <c r="P85046" i="2"/>
  <c r="M85046" i="2" s="1"/>
  <c r="N85046" i="2" s="1"/>
  <c r="P85047" i="2"/>
  <c r="M85047" i="2" s="1"/>
  <c r="N85047" i="2" s="1"/>
  <c r="P85048" i="2"/>
  <c r="M85048" i="2" s="1"/>
  <c r="N85048" i="2" s="1"/>
  <c r="P85049" i="2"/>
  <c r="M85049" i="2" s="1"/>
  <c r="N85049" i="2" s="1"/>
  <c r="P85050" i="2"/>
  <c r="M85050" i="2" s="1"/>
  <c r="N85050" i="2" s="1"/>
  <c r="P85051" i="2"/>
  <c r="M85051" i="2" s="1"/>
  <c r="N85051" i="2" s="1"/>
  <c r="P85052" i="2"/>
  <c r="M85052" i="2" s="1"/>
  <c r="N85052" i="2" s="1"/>
  <c r="P85053" i="2"/>
  <c r="M85053" i="2" s="1"/>
  <c r="N85053" i="2" s="1"/>
  <c r="P85054" i="2"/>
  <c r="M85054" i="2" s="1"/>
  <c r="N85054" i="2" s="1"/>
  <c r="P85055" i="2"/>
  <c r="M85055" i="2" s="1"/>
  <c r="N85055" i="2" s="1"/>
  <c r="P85056" i="2"/>
  <c r="M85056" i="2" s="1"/>
  <c r="N85056" i="2" s="1"/>
  <c r="P85057" i="2"/>
  <c r="M85057" i="2" s="1"/>
  <c r="N85057" i="2" s="1"/>
  <c r="P85058" i="2"/>
  <c r="M85058" i="2" s="1"/>
  <c r="N85058" i="2" s="1"/>
  <c r="P85059" i="2"/>
  <c r="M85059" i="2" s="1"/>
  <c r="N85059" i="2" s="1"/>
  <c r="P85060" i="2"/>
  <c r="M85060" i="2" s="1"/>
  <c r="N85060" i="2" s="1"/>
  <c r="P85061" i="2"/>
  <c r="M85061" i="2" s="1"/>
  <c r="N85061" i="2" s="1"/>
  <c r="P85062" i="2"/>
  <c r="M85062" i="2" s="1"/>
  <c r="N85062" i="2" s="1"/>
  <c r="P85063" i="2"/>
  <c r="M85063" i="2" s="1"/>
  <c r="N85063" i="2" s="1"/>
  <c r="P85064" i="2"/>
  <c r="M85064" i="2" s="1"/>
  <c r="N85064" i="2" s="1"/>
  <c r="P85065" i="2"/>
  <c r="M85065" i="2" s="1"/>
  <c r="N85065" i="2" s="1"/>
  <c r="P85066" i="2"/>
  <c r="M85066" i="2" s="1"/>
  <c r="N85066" i="2" s="1"/>
  <c r="P85067" i="2"/>
  <c r="M85067" i="2" s="1"/>
  <c r="N85067" i="2" s="1"/>
  <c r="P85068" i="2"/>
  <c r="M85068" i="2" s="1"/>
  <c r="N85068" i="2" s="1"/>
  <c r="P85069" i="2"/>
  <c r="M85069" i="2" s="1"/>
  <c r="N85069" i="2" s="1"/>
  <c r="P85070" i="2"/>
  <c r="M85070" i="2" s="1"/>
  <c r="N85070" i="2" s="1"/>
  <c r="P85071" i="2"/>
  <c r="M85071" i="2" s="1"/>
  <c r="N85071" i="2" s="1"/>
  <c r="P85072" i="2"/>
  <c r="M85072" i="2" s="1"/>
  <c r="N85072" i="2" s="1"/>
  <c r="P85073" i="2"/>
  <c r="M85073" i="2" s="1"/>
  <c r="N85073" i="2" s="1"/>
  <c r="P85074" i="2"/>
  <c r="M85074" i="2" s="1"/>
  <c r="N85074" i="2" s="1"/>
  <c r="P85075" i="2"/>
  <c r="M85075" i="2" s="1"/>
  <c r="N85075" i="2" s="1"/>
  <c r="P85076" i="2"/>
  <c r="M85076" i="2" s="1"/>
  <c r="N85076" i="2" s="1"/>
  <c r="P85077" i="2"/>
  <c r="M85077" i="2" s="1"/>
  <c r="N85077" i="2" s="1"/>
  <c r="P85078" i="2"/>
  <c r="M85078" i="2" s="1"/>
  <c r="N85078" i="2" s="1"/>
  <c r="P85079" i="2"/>
  <c r="M85079" i="2" s="1"/>
  <c r="P85080" i="2"/>
  <c r="M85080" i="2" s="1"/>
  <c r="N85080" i="2" s="1"/>
  <c r="P85081" i="2"/>
  <c r="M85081" i="2" s="1"/>
  <c r="N85081" i="2" s="1"/>
  <c r="P85082" i="2"/>
  <c r="M85082" i="2" s="1"/>
  <c r="N85082" i="2" s="1"/>
  <c r="P85083" i="2"/>
  <c r="M85083" i="2" s="1"/>
  <c r="P85084" i="2"/>
  <c r="M85084" i="2" s="1"/>
  <c r="N85084" i="2" s="1"/>
  <c r="P85085" i="2"/>
  <c r="M85085" i="2" s="1"/>
  <c r="N85085" i="2" s="1"/>
  <c r="P85086" i="2"/>
  <c r="M85086" i="2" s="1"/>
  <c r="P85087" i="2"/>
  <c r="M85087" i="2" s="1"/>
  <c r="N85087" i="2" s="1"/>
  <c r="P85088" i="2"/>
  <c r="M85088" i="2" s="1"/>
  <c r="P85089" i="2"/>
  <c r="M85089" i="2" s="1"/>
  <c r="P85090" i="2"/>
  <c r="M85090" i="2" s="1"/>
  <c r="N85090" i="2" s="1"/>
  <c r="P85091" i="2"/>
  <c r="M85091" i="2" s="1"/>
  <c r="N85091" i="2" s="1"/>
  <c r="P85092" i="2"/>
  <c r="M85092" i="2" s="1"/>
  <c r="N85092" i="2" s="1"/>
  <c r="P85093" i="2"/>
  <c r="M85093" i="2" s="1"/>
  <c r="N85093" i="2" s="1"/>
  <c r="P85094" i="2"/>
  <c r="M85094" i="2" s="1"/>
  <c r="N85094" i="2" s="1"/>
  <c r="P85095" i="2"/>
  <c r="M85095" i="2" s="1"/>
  <c r="N85095" i="2" s="1"/>
  <c r="P85096" i="2"/>
  <c r="M85096" i="2" s="1"/>
  <c r="P85097" i="2"/>
  <c r="M85097" i="2" s="1"/>
  <c r="P85098" i="2"/>
  <c r="M85098" i="2" s="1"/>
  <c r="N85098" i="2" s="1"/>
  <c r="P85099" i="2"/>
  <c r="M85099" i="2" s="1"/>
  <c r="P85100" i="2"/>
  <c r="M85100" i="2" s="1"/>
  <c r="P85101" i="2"/>
  <c r="M85101" i="2" s="1"/>
  <c r="N85101" i="2" s="1"/>
  <c r="P85102" i="2"/>
  <c r="M85102" i="2" s="1"/>
  <c r="N85102" i="2" s="1"/>
  <c r="P85103" i="2"/>
  <c r="M85103" i="2" s="1"/>
  <c r="P85104" i="2"/>
  <c r="M85104" i="2" s="1"/>
  <c r="N85104" i="2" s="1"/>
  <c r="P85105" i="2"/>
  <c r="M85105" i="2" s="1"/>
  <c r="N85105" i="2" s="1"/>
  <c r="P85106" i="2"/>
  <c r="M85106" i="2" s="1"/>
  <c r="N85106" i="2" s="1"/>
  <c r="P85107" i="2"/>
  <c r="M85107" i="2" s="1"/>
  <c r="N85107" i="2" s="1"/>
  <c r="P85108" i="2"/>
  <c r="M85108" i="2" s="1"/>
  <c r="P85109" i="2"/>
  <c r="M85109" i="2" s="1"/>
  <c r="N85109" i="2" s="1"/>
  <c r="P85110" i="2"/>
  <c r="M85110" i="2" s="1"/>
  <c r="N85110" i="2" s="1"/>
  <c r="P85111" i="2"/>
  <c r="M85111" i="2" s="1"/>
  <c r="P85112" i="2"/>
  <c r="M85112" i="2" s="1"/>
  <c r="P85113" i="2"/>
  <c r="M85113" i="2" s="1"/>
  <c r="P85114" i="2"/>
  <c r="M85114" i="2" s="1"/>
  <c r="N85114" i="2" s="1"/>
  <c r="P85115" i="2"/>
  <c r="M85115" i="2" s="1"/>
  <c r="N85115" i="2" s="1"/>
  <c r="P85116" i="2"/>
  <c r="M85116" i="2" s="1"/>
  <c r="N85116" i="2" s="1"/>
  <c r="P85117" i="2"/>
  <c r="M85117" i="2" s="1"/>
  <c r="N85117" i="2" s="1"/>
  <c r="P85118" i="2"/>
  <c r="M85118" i="2" s="1"/>
  <c r="N85118" i="2" s="1"/>
  <c r="P85119" i="2"/>
  <c r="M85119" i="2" s="1"/>
  <c r="N85119" i="2" s="1"/>
  <c r="P85120" i="2"/>
  <c r="M85120" i="2" s="1"/>
  <c r="N85120" i="2" s="1"/>
  <c r="P85121" i="2"/>
  <c r="M85121" i="2" s="1"/>
  <c r="P85122" i="2"/>
  <c r="M85122" i="2" s="1"/>
  <c r="P85123" i="2"/>
  <c r="M85123" i="2" s="1"/>
  <c r="N85123" i="2" s="1"/>
  <c r="P85124" i="2"/>
  <c r="M85124" i="2" s="1"/>
  <c r="N85124" i="2" s="1"/>
  <c r="P85125" i="2"/>
  <c r="M85125" i="2" s="1"/>
  <c r="N85125" i="2" s="1"/>
  <c r="P85126" i="2"/>
  <c r="M85126" i="2" s="1"/>
  <c r="N85126" i="2" s="1"/>
  <c r="P85127" i="2"/>
  <c r="M85127" i="2" s="1"/>
  <c r="P85128" i="2"/>
  <c r="M85128" i="2" s="1"/>
  <c r="N85128" i="2" s="1"/>
  <c r="P85129" i="2"/>
  <c r="M85129" i="2" s="1"/>
  <c r="N85129" i="2" s="1"/>
  <c r="P85130" i="2"/>
  <c r="M85130" i="2" s="1"/>
  <c r="P85131" i="2"/>
  <c r="M85131" i="2" s="1"/>
  <c r="N85131" i="2" s="1"/>
  <c r="P85132" i="2"/>
  <c r="M85132" i="2" s="1"/>
  <c r="N85132" i="2" s="1"/>
  <c r="P85133" i="2"/>
  <c r="M85133" i="2" s="1"/>
  <c r="N85133" i="2" s="1"/>
  <c r="P85134" i="2"/>
  <c r="M85134" i="2" s="1"/>
  <c r="N85134" i="2" s="1"/>
  <c r="P85135" i="2"/>
  <c r="M85135" i="2" s="1"/>
  <c r="N85135" i="2" s="1"/>
  <c r="P85136" i="2"/>
  <c r="M85136" i="2" s="1"/>
  <c r="N85136" i="2" s="1"/>
  <c r="P85137" i="2"/>
  <c r="M85137" i="2" s="1"/>
  <c r="N85137" i="2" s="1"/>
  <c r="P85138" i="2"/>
  <c r="M85138" i="2" s="1"/>
  <c r="N85138" i="2" s="1"/>
  <c r="P85139" i="2"/>
  <c r="M85139" i="2" s="1"/>
  <c r="N85139" i="2" s="1"/>
  <c r="P85140" i="2"/>
  <c r="M85140" i="2" s="1"/>
  <c r="N85140" i="2" s="1"/>
  <c r="P85141" i="2"/>
  <c r="M85141" i="2" s="1"/>
  <c r="N85141" i="2" s="1"/>
  <c r="P85142" i="2"/>
  <c r="M85142" i="2" s="1"/>
  <c r="P85143" i="2"/>
  <c r="M85143" i="2" s="1"/>
  <c r="N85143" i="2" s="1"/>
  <c r="P85144" i="2"/>
  <c r="M85144" i="2" s="1"/>
  <c r="N85144" i="2" s="1"/>
  <c r="P85145" i="2"/>
  <c r="M85145" i="2" s="1"/>
  <c r="P85146" i="2"/>
  <c r="M85146" i="2" s="1"/>
  <c r="P85147" i="2"/>
  <c r="M85147" i="2" s="1"/>
  <c r="N85147" i="2" s="1"/>
  <c r="P85148" i="2"/>
  <c r="M85148" i="2" s="1"/>
  <c r="N85148" i="2" s="1"/>
  <c r="P85149" i="2"/>
  <c r="M85149" i="2" s="1"/>
  <c r="N85149" i="2" s="1"/>
  <c r="P85150" i="2"/>
  <c r="M85150" i="2" s="1"/>
  <c r="N85150" i="2" s="1"/>
  <c r="P85151" i="2"/>
  <c r="M85151" i="2" s="1"/>
  <c r="P85152" i="2"/>
  <c r="M85152" i="2" s="1"/>
  <c r="N85152" i="2" s="1"/>
  <c r="P85153" i="2"/>
  <c r="M85153" i="2" s="1"/>
  <c r="N85153" i="2" s="1"/>
  <c r="P85154" i="2"/>
  <c r="M85154" i="2" s="1"/>
  <c r="N85154" i="2" s="1"/>
  <c r="P85155" i="2"/>
  <c r="M85155" i="2" s="1"/>
  <c r="P85156" i="2"/>
  <c r="M85156" i="2" s="1"/>
  <c r="N85156" i="2" s="1"/>
  <c r="P85157" i="2"/>
  <c r="M85157" i="2" s="1"/>
  <c r="N85157" i="2" s="1"/>
  <c r="P85158" i="2"/>
  <c r="M85158" i="2" s="1"/>
  <c r="N85158" i="2" s="1"/>
  <c r="P85159" i="2"/>
  <c r="M85159" i="2" s="1"/>
  <c r="P85160" i="2"/>
  <c r="M85160" i="2" s="1"/>
  <c r="P85161" i="2"/>
  <c r="M85161" i="2" s="1"/>
  <c r="N85161" i="2" s="1"/>
  <c r="P85162" i="2"/>
  <c r="M85162" i="2" s="1"/>
  <c r="N85162" i="2" s="1"/>
  <c r="P85163" i="2"/>
  <c r="M85163" i="2" s="1"/>
  <c r="N85163" i="2" s="1"/>
  <c r="P85164" i="2"/>
  <c r="M85164" i="2" s="1"/>
  <c r="N85164" i="2" s="1"/>
  <c r="P85165" i="2"/>
  <c r="M85165" i="2" s="1"/>
  <c r="P85166" i="2"/>
  <c r="M85166" i="2" s="1"/>
  <c r="N85166" i="2" s="1"/>
  <c r="P85167" i="2"/>
  <c r="M85167" i="2" s="1"/>
  <c r="P85168" i="2"/>
  <c r="M85168" i="2" s="1"/>
  <c r="N85168" i="2" s="1"/>
  <c r="P85169" i="2"/>
  <c r="M85169" i="2" s="1"/>
  <c r="N85169" i="2" s="1"/>
  <c r="P85170" i="2"/>
  <c r="M85170" i="2" s="1"/>
  <c r="N85170" i="2" s="1"/>
  <c r="P85171" i="2"/>
  <c r="M85171" i="2" s="1"/>
  <c r="P85172" i="2"/>
  <c r="M85172" i="2" s="1"/>
  <c r="N85172" i="2" s="1"/>
  <c r="P85173" i="2"/>
  <c r="M85173" i="2" s="1"/>
  <c r="N85173" i="2" s="1"/>
  <c r="P85174" i="2"/>
  <c r="M85174" i="2" s="1"/>
  <c r="P85175" i="2"/>
  <c r="M85175" i="2" s="1"/>
  <c r="P85176" i="2"/>
  <c r="M85176" i="2" s="1"/>
  <c r="P85177" i="2"/>
  <c r="M85177" i="2" s="1"/>
  <c r="N85177" i="2" s="1"/>
  <c r="P85178" i="2"/>
  <c r="M85178" i="2" s="1"/>
  <c r="N85178" i="2" s="1"/>
  <c r="P85179" i="2"/>
  <c r="M85179" i="2" s="1"/>
  <c r="N85179" i="2" s="1"/>
  <c r="P85180" i="2"/>
  <c r="M85180" i="2" s="1"/>
  <c r="N85180" i="2" s="1"/>
  <c r="P85181" i="2"/>
  <c r="M85181" i="2" s="1"/>
  <c r="P85182" i="2"/>
  <c r="M85182" i="2" s="1"/>
  <c r="N85182" i="2" s="1"/>
  <c r="P85183" i="2"/>
  <c r="M85183" i="2" s="1"/>
  <c r="N85183" i="2" s="1"/>
  <c r="P85184" i="2"/>
  <c r="M85184" i="2" s="1"/>
  <c r="N85184" i="2" s="1"/>
  <c r="P85185" i="2"/>
  <c r="M85185" i="2" s="1"/>
  <c r="N85185" i="2" s="1"/>
  <c r="P85186" i="2"/>
  <c r="M85186" i="2" s="1"/>
  <c r="N85186" i="2" s="1"/>
  <c r="P85187" i="2"/>
  <c r="M85187" i="2" s="1"/>
  <c r="P85188" i="2"/>
  <c r="M85188" i="2" s="1"/>
  <c r="P85189" i="2"/>
  <c r="M85189" i="2" s="1"/>
  <c r="N85189" i="2" s="1"/>
  <c r="P85190" i="2"/>
  <c r="M85190" i="2" s="1"/>
  <c r="N85190" i="2" s="1"/>
  <c r="P85191" i="2"/>
  <c r="M85191" i="2" s="1"/>
  <c r="N85191" i="2" s="1"/>
  <c r="P85192" i="2"/>
  <c r="M85192" i="2" s="1"/>
  <c r="P85193" i="2"/>
  <c r="M85193" i="2" s="1"/>
  <c r="P85194" i="2"/>
  <c r="M85194" i="2" s="1"/>
  <c r="N85194" i="2" s="1"/>
  <c r="P85195" i="2"/>
  <c r="M85195" i="2" s="1"/>
  <c r="N85195" i="2" s="1"/>
  <c r="P85196" i="2"/>
  <c r="M85196" i="2" s="1"/>
  <c r="P85197" i="2"/>
  <c r="M85197" i="2" s="1"/>
  <c r="N85197" i="2" s="1"/>
  <c r="P85198" i="2"/>
  <c r="M85198" i="2" s="1"/>
  <c r="N85198" i="2" s="1"/>
  <c r="P85199" i="2"/>
  <c r="M85199" i="2" s="1"/>
  <c r="N85199" i="2" s="1"/>
  <c r="P85200" i="2"/>
  <c r="M85200" i="2" s="1"/>
  <c r="N85200" i="2" s="1"/>
  <c r="P85201" i="2"/>
  <c r="M85201" i="2" s="1"/>
  <c r="P85202" i="2"/>
  <c r="M85202" i="2" s="1"/>
  <c r="P85203" i="2"/>
  <c r="M85203" i="2" s="1"/>
  <c r="P85204" i="2"/>
  <c r="M85204" i="2" s="1"/>
  <c r="N85204" i="2" s="1"/>
  <c r="P85205" i="2"/>
  <c r="M85205" i="2" s="1"/>
  <c r="N85205" i="2" s="1"/>
  <c r="P85206" i="2"/>
  <c r="M85206" i="2" s="1"/>
  <c r="P85207" i="2"/>
  <c r="M85207" i="2" s="1"/>
  <c r="N85207" i="2" s="1"/>
  <c r="P85208" i="2"/>
  <c r="M85208" i="2" s="1"/>
  <c r="N85208" i="2" s="1"/>
  <c r="P85209" i="2"/>
  <c r="M85209" i="2" s="1"/>
  <c r="P85210" i="2"/>
  <c r="M85210" i="2" s="1"/>
  <c r="N85210" i="2" s="1"/>
  <c r="P85211" i="2"/>
  <c r="M85211" i="2" s="1"/>
  <c r="P85212" i="2"/>
  <c r="M85212" i="2" s="1"/>
  <c r="P85213" i="2"/>
  <c r="M85213" i="2" s="1"/>
  <c r="N85213" i="2" s="1"/>
  <c r="P85214" i="2"/>
  <c r="M85214" i="2" s="1"/>
  <c r="N85214" i="2" s="1"/>
  <c r="P85215" i="2"/>
  <c r="M85215" i="2" s="1"/>
  <c r="N85215" i="2" s="1"/>
  <c r="P85216" i="2"/>
  <c r="M85216" i="2" s="1"/>
  <c r="N85216" i="2" s="1"/>
  <c r="P85217" i="2"/>
  <c r="M85217" i="2" s="1"/>
  <c r="N85217" i="2" s="1"/>
  <c r="P85218" i="2"/>
  <c r="M85218" i="2" s="1"/>
  <c r="P85219" i="2"/>
  <c r="M85219" i="2" s="1"/>
  <c r="N85219" i="2" s="1"/>
  <c r="P85220" i="2"/>
  <c r="M85220" i="2" s="1"/>
  <c r="N85220" i="2" s="1"/>
  <c r="P85221" i="2"/>
  <c r="M85221" i="2" s="1"/>
  <c r="P85222" i="2"/>
  <c r="M85222" i="2" s="1"/>
  <c r="P85223" i="2"/>
  <c r="M85223" i="2" s="1"/>
  <c r="P85224" i="2"/>
  <c r="M85224" i="2" s="1"/>
  <c r="N85224" i="2" s="1"/>
  <c r="P85225" i="2"/>
  <c r="M85225" i="2" s="1"/>
  <c r="N85225" i="2" s="1"/>
  <c r="P85226" i="2"/>
  <c r="M85226" i="2" s="1"/>
  <c r="P85227" i="2"/>
  <c r="M85227" i="2" s="1"/>
  <c r="N85227" i="2" s="1"/>
  <c r="P85228" i="2"/>
  <c r="M85228" i="2" s="1"/>
  <c r="N85228" i="2" s="1"/>
  <c r="P85229" i="2"/>
  <c r="M85229" i="2" s="1"/>
  <c r="N85229" i="2" s="1"/>
  <c r="P85230" i="2"/>
  <c r="M85230" i="2" s="1"/>
  <c r="N85230" i="2" s="1"/>
  <c r="P85231" i="2"/>
  <c r="M85231" i="2" s="1"/>
  <c r="N85231" i="2" s="1"/>
  <c r="P85232" i="2"/>
  <c r="M85232" i="2" s="1"/>
  <c r="N85232" i="2" s="1"/>
  <c r="P85233" i="2"/>
  <c r="M85233" i="2" s="1"/>
  <c r="N85233" i="2" s="1"/>
  <c r="P85234" i="2"/>
  <c r="M85234" i="2" s="1"/>
  <c r="N85234" i="2" s="1"/>
  <c r="P85235" i="2"/>
  <c r="M85235" i="2" s="1"/>
  <c r="P85236" i="2"/>
  <c r="M85236" i="2" s="1"/>
  <c r="N85236" i="2" s="1"/>
  <c r="P85237" i="2"/>
  <c r="M85237" i="2" s="1"/>
  <c r="N85237" i="2" s="1"/>
  <c r="P85238" i="2"/>
  <c r="M85238" i="2" s="1"/>
  <c r="N85238" i="2" s="1"/>
  <c r="P85239" i="2"/>
  <c r="M85239" i="2" s="1"/>
  <c r="P85240" i="2"/>
  <c r="M85240" i="2" s="1"/>
  <c r="N85240" i="2" s="1"/>
  <c r="P85241" i="2"/>
  <c r="M85241" i="2" s="1"/>
  <c r="N85241" i="2" s="1"/>
  <c r="P85242" i="2"/>
  <c r="M85242" i="2" s="1"/>
  <c r="N85242" i="2" s="1"/>
  <c r="P85243" i="2"/>
  <c r="M85243" i="2" s="1"/>
  <c r="N85243" i="2" s="1"/>
  <c r="P85244" i="2"/>
  <c r="M85244" i="2" s="1"/>
  <c r="N85244" i="2" s="1"/>
  <c r="P85245" i="2"/>
  <c r="M85245" i="2" s="1"/>
  <c r="N85245" i="2" s="1"/>
  <c r="P85246" i="2"/>
  <c r="M85246" i="2" s="1"/>
  <c r="P85247" i="2"/>
  <c r="M85247" i="2" s="1"/>
  <c r="P85248" i="2"/>
  <c r="M85248" i="2" s="1"/>
  <c r="N85248" i="2" s="1"/>
  <c r="P85249" i="2"/>
  <c r="M85249" i="2" s="1"/>
  <c r="N85249" i="2" s="1"/>
  <c r="P85250" i="2"/>
  <c r="M85250" i="2" s="1"/>
  <c r="N85250" i="2" s="1"/>
  <c r="P85251" i="2"/>
  <c r="M85251" i="2" s="1"/>
  <c r="P85252" i="2"/>
  <c r="M85252" i="2" s="1"/>
  <c r="N85252" i="2" s="1"/>
  <c r="P85253" i="2"/>
  <c r="M85253" i="2" s="1"/>
  <c r="N85253" i="2" s="1"/>
  <c r="P85254" i="2"/>
  <c r="M85254" i="2" s="1"/>
  <c r="N85254" i="2" s="1"/>
  <c r="P85255" i="2"/>
  <c r="M85255" i="2" s="1"/>
  <c r="N85255" i="2" s="1"/>
  <c r="P85256" i="2"/>
  <c r="M85256" i="2" s="1"/>
  <c r="P85257" i="2"/>
  <c r="M85257" i="2" s="1"/>
  <c r="N85257" i="2" s="1"/>
  <c r="P85258" i="2"/>
  <c r="M85258" i="2" s="1"/>
  <c r="N85258" i="2" s="1"/>
  <c r="P85259" i="2"/>
  <c r="M85259" i="2" s="1"/>
  <c r="P85260" i="2"/>
  <c r="M85260" i="2" s="1"/>
  <c r="N85260" i="2" s="1"/>
  <c r="P85261" i="2"/>
  <c r="M85261" i="2" s="1"/>
  <c r="N85261" i="2" s="1"/>
  <c r="P85262" i="2"/>
  <c r="M85262" i="2" s="1"/>
  <c r="N85262" i="2" s="1"/>
  <c r="P85263" i="2"/>
  <c r="M85263" i="2" s="1"/>
  <c r="N85263" i="2" s="1"/>
  <c r="P85264" i="2"/>
  <c r="M85264" i="2" s="1"/>
  <c r="N85264" i="2" s="1"/>
  <c r="P85265" i="2"/>
  <c r="M85265" i="2" s="1"/>
  <c r="P85266" i="2"/>
  <c r="M85266" i="2" s="1"/>
  <c r="N85266" i="2" s="1"/>
  <c r="P85267" i="2"/>
  <c r="M85267" i="2" s="1"/>
  <c r="P85268" i="2"/>
  <c r="M85268" i="2" s="1"/>
  <c r="N85268" i="2" s="1"/>
  <c r="P85269" i="2"/>
  <c r="M85269" i="2" s="1"/>
  <c r="P85270" i="2"/>
  <c r="M85270" i="2" s="1"/>
  <c r="N85270" i="2" s="1"/>
  <c r="P85271" i="2"/>
  <c r="M85271" i="2" s="1"/>
  <c r="N85271" i="2" s="1"/>
  <c r="P85272" i="2"/>
  <c r="M85272" i="2" s="1"/>
  <c r="N85272" i="2" s="1"/>
  <c r="P85273" i="2"/>
  <c r="M85273" i="2" s="1"/>
  <c r="P85274" i="2"/>
  <c r="M85274" i="2" s="1"/>
  <c r="N85274" i="2" s="1"/>
  <c r="P85275" i="2"/>
  <c r="M85275" i="2" s="1"/>
  <c r="P85276" i="2"/>
  <c r="M85276" i="2" s="1"/>
  <c r="N85276" i="2" s="1"/>
  <c r="P85277" i="2"/>
  <c r="M85277" i="2" s="1"/>
  <c r="N85277" i="2" s="1"/>
  <c r="P85278" i="2"/>
  <c r="M85278" i="2" s="1"/>
  <c r="P85279" i="2"/>
  <c r="M85279" i="2" s="1"/>
  <c r="N85279" i="2" s="1"/>
  <c r="P85280" i="2"/>
  <c r="M85280" i="2" s="1"/>
  <c r="N85280" i="2" s="1"/>
  <c r="P85281" i="2"/>
  <c r="M85281" i="2" s="1"/>
  <c r="N85281" i="2" s="1"/>
  <c r="P85282" i="2"/>
  <c r="M85282" i="2" s="1"/>
  <c r="N85282" i="2" s="1"/>
  <c r="P85283" i="2"/>
  <c r="M85283" i="2" s="1"/>
  <c r="P85284" i="2"/>
  <c r="M85284" i="2" s="1"/>
  <c r="P85285" i="2"/>
  <c r="M85285" i="2" s="1"/>
  <c r="N85285" i="2" s="1"/>
  <c r="P85286" i="2"/>
  <c r="M85286" i="2" s="1"/>
  <c r="N85286" i="2" s="1"/>
  <c r="P85287" i="2"/>
  <c r="M85287" i="2" s="1"/>
  <c r="N85287" i="2" s="1"/>
  <c r="P85288" i="2"/>
  <c r="M85288" i="2" s="1"/>
  <c r="P85289" i="2"/>
  <c r="M85289" i="2" s="1"/>
  <c r="N85289" i="2" s="1"/>
  <c r="P85290" i="2"/>
  <c r="M85290" i="2" s="1"/>
  <c r="P85291" i="2"/>
  <c r="M85291" i="2" s="1"/>
  <c r="N85291" i="2" s="1"/>
  <c r="P85292" i="2"/>
  <c r="M85292" i="2" s="1"/>
  <c r="N85292" i="2" s="1"/>
  <c r="P85293" i="2"/>
  <c r="M85293" i="2" s="1"/>
  <c r="N85293" i="2" s="1"/>
  <c r="P85294" i="2"/>
  <c r="M85294" i="2" s="1"/>
  <c r="N85294" i="2" s="1"/>
  <c r="P85295" i="2"/>
  <c r="M85295" i="2" s="1"/>
  <c r="N85295" i="2" s="1"/>
  <c r="P85296" i="2"/>
  <c r="M85296" i="2" s="1"/>
  <c r="N85296" i="2" s="1"/>
  <c r="P85297" i="2"/>
  <c r="M85297" i="2" s="1"/>
  <c r="N85297" i="2" s="1"/>
  <c r="P85298" i="2"/>
  <c r="M85298" i="2" s="1"/>
  <c r="P85299" i="2"/>
  <c r="M85299" i="2" s="1"/>
  <c r="N85299" i="2" s="1"/>
  <c r="P85300" i="2"/>
  <c r="M85300" i="2" s="1"/>
  <c r="N85300" i="2" s="1"/>
  <c r="P85301" i="2"/>
  <c r="M85301" i="2" s="1"/>
  <c r="N85301" i="2" s="1"/>
  <c r="P85302" i="2"/>
  <c r="M85302" i="2" s="1"/>
  <c r="P85303" i="2"/>
  <c r="M85303" i="2" s="1"/>
  <c r="P85304" i="2"/>
  <c r="M85304" i="2" s="1"/>
  <c r="N85304" i="2" s="1"/>
  <c r="P85305" i="2"/>
  <c r="M85305" i="2" s="1"/>
  <c r="N85305" i="2" s="1"/>
  <c r="P85306" i="2"/>
  <c r="M85306" i="2" s="1"/>
  <c r="N85306" i="2" s="1"/>
  <c r="P85307" i="2"/>
  <c r="M85307" i="2" s="1"/>
  <c r="P85308" i="2"/>
  <c r="M85308" i="2" s="1"/>
  <c r="N85308" i="2" s="1"/>
  <c r="P85309" i="2"/>
  <c r="M85309" i="2" s="1"/>
  <c r="N85309" i="2" s="1"/>
  <c r="P85310" i="2"/>
  <c r="M85310" i="2" s="1"/>
  <c r="N85310" i="2" s="1"/>
  <c r="P85311" i="2"/>
  <c r="M85311" i="2" s="1"/>
  <c r="P85312" i="2"/>
  <c r="M85312" i="2" s="1"/>
  <c r="N85312" i="2" s="1"/>
  <c r="P85313" i="2"/>
  <c r="M85313" i="2" s="1"/>
  <c r="P85314" i="2"/>
  <c r="M85314" i="2" s="1"/>
  <c r="P85315" i="2"/>
  <c r="M85315" i="2" s="1"/>
  <c r="P85316" i="2"/>
  <c r="M85316" i="2" s="1"/>
  <c r="N85316" i="2" s="1"/>
  <c r="P85317" i="2"/>
  <c r="M85317" i="2" s="1"/>
  <c r="N85317" i="2" s="1"/>
  <c r="P85318" i="2"/>
  <c r="M85318" i="2" s="1"/>
  <c r="P85319" i="2"/>
  <c r="M85319" i="2" s="1"/>
  <c r="N85319" i="2" s="1"/>
  <c r="P85320" i="2"/>
  <c r="M85320" i="2" s="1"/>
  <c r="N85320" i="2" s="1"/>
  <c r="P85321" i="2"/>
  <c r="M85321" i="2" s="1"/>
  <c r="N85321" i="2" s="1"/>
  <c r="P85322" i="2"/>
  <c r="M85322" i="2" s="1"/>
  <c r="N85322" i="2" s="1"/>
  <c r="P85323" i="2"/>
  <c r="M85323" i="2" s="1"/>
  <c r="N85323" i="2" s="1"/>
  <c r="P85324" i="2"/>
  <c r="M85324" i="2" s="1"/>
  <c r="P85325" i="2"/>
  <c r="M85325" i="2" s="1"/>
  <c r="N85325" i="2" s="1"/>
  <c r="P85326" i="2"/>
  <c r="M85326" i="2" s="1"/>
  <c r="N85326" i="2" s="1"/>
  <c r="P85327" i="2"/>
  <c r="M85327" i="2" s="1"/>
  <c r="P85328" i="2"/>
  <c r="M85328" i="2" s="1"/>
  <c r="N85328" i="2" s="1"/>
  <c r="P85329" i="2"/>
  <c r="M85329" i="2" s="1"/>
  <c r="N85329" i="2" s="1"/>
  <c r="P85330" i="2"/>
  <c r="M85330" i="2" s="1"/>
  <c r="P85331" i="2"/>
  <c r="M85331" i="2" s="1"/>
  <c r="P85332" i="2"/>
  <c r="M85332" i="2" s="1"/>
  <c r="N85332" i="2" s="1"/>
  <c r="P85333" i="2"/>
  <c r="M85333" i="2" s="1"/>
  <c r="N85333" i="2" s="1"/>
  <c r="P85334" i="2"/>
  <c r="M85334" i="2" s="1"/>
  <c r="N85334" i="2" s="1"/>
  <c r="P85335" i="2"/>
  <c r="M85335" i="2" s="1"/>
  <c r="N85335" i="2" s="1"/>
  <c r="P85336" i="2"/>
  <c r="M85336" i="2" s="1"/>
  <c r="N85336" i="2" s="1"/>
  <c r="P85337" i="2"/>
  <c r="M85337" i="2" s="1"/>
  <c r="P85338" i="2"/>
  <c r="M85338" i="2" s="1"/>
  <c r="P85339" i="2"/>
  <c r="M85339" i="2" s="1"/>
  <c r="N85339" i="2" s="1"/>
  <c r="P85340" i="2"/>
  <c r="M85340" i="2" s="1"/>
  <c r="P85341" i="2"/>
  <c r="M85341" i="2" s="1"/>
  <c r="N85341" i="2" s="1"/>
  <c r="P85342" i="2"/>
  <c r="M85342" i="2" s="1"/>
  <c r="N85342" i="2" s="1"/>
  <c r="P85343" i="2"/>
  <c r="M85343" i="2" s="1"/>
  <c r="N85343" i="2" s="1"/>
  <c r="P85344" i="2"/>
  <c r="M85344" i="2" s="1"/>
  <c r="N85344" i="2" s="1"/>
  <c r="P85345" i="2"/>
  <c r="M85345" i="2" s="1"/>
  <c r="N85345" i="2" s="1"/>
  <c r="P85346" i="2"/>
  <c r="M85346" i="2" s="1"/>
  <c r="P85347" i="2"/>
  <c r="M85347" i="2" s="1"/>
  <c r="N85347" i="2" s="1"/>
  <c r="P85348" i="2"/>
  <c r="M85348" i="2" s="1"/>
  <c r="N85348" i="2" s="1"/>
  <c r="P85349" i="2"/>
  <c r="M85349" i="2" s="1"/>
  <c r="N85349" i="2" s="1"/>
  <c r="P85350" i="2"/>
  <c r="M85350" i="2" s="1"/>
  <c r="N85350" i="2" s="1"/>
  <c r="P85351" i="2"/>
  <c r="M85351" i="2" s="1"/>
  <c r="N85351" i="2" s="1"/>
  <c r="P85352" i="2"/>
  <c r="M85352" i="2" s="1"/>
  <c r="P85353" i="2"/>
  <c r="M85353" i="2" s="1"/>
  <c r="P85354" i="2"/>
  <c r="M85354" i="2" s="1"/>
  <c r="P85355" i="2"/>
  <c r="M85355" i="2" s="1"/>
  <c r="N85355" i="2" s="1"/>
  <c r="P85356" i="2"/>
  <c r="M85356" i="2" s="1"/>
  <c r="N85356" i="2" s="1"/>
  <c r="P85357" i="2"/>
  <c r="M85357" i="2" s="1"/>
  <c r="N85357" i="2" s="1"/>
  <c r="P85358" i="2"/>
  <c r="M85358" i="2" s="1"/>
  <c r="N85358" i="2" s="1"/>
  <c r="P85359" i="2"/>
  <c r="M85359" i="2" s="1"/>
  <c r="P85360" i="2"/>
  <c r="M85360" i="2" s="1"/>
  <c r="P85361" i="2"/>
  <c r="M85361" i="2" s="1"/>
  <c r="N85361" i="2" s="1"/>
  <c r="P85362" i="2"/>
  <c r="M85362" i="2" s="1"/>
  <c r="P85363" i="2"/>
  <c r="M85363" i="2" s="1"/>
  <c r="N85363" i="2" s="1"/>
  <c r="P85364" i="2"/>
  <c r="M85364" i="2" s="1"/>
  <c r="N85364" i="2" s="1"/>
  <c r="P85365" i="2"/>
  <c r="M85365" i="2" s="1"/>
  <c r="N85365" i="2" s="1"/>
  <c r="P85366" i="2"/>
  <c r="M85366" i="2" s="1"/>
  <c r="N85366" i="2" s="1"/>
  <c r="P85367" i="2"/>
  <c r="M85367" i="2" s="1"/>
  <c r="N85367" i="2" s="1"/>
  <c r="P85368" i="2"/>
  <c r="M85368" i="2" s="1"/>
  <c r="N85368" i="2" s="1"/>
  <c r="P85369" i="2"/>
  <c r="M85369" i="2" s="1"/>
  <c r="P85370" i="2"/>
  <c r="M85370" i="2" s="1"/>
  <c r="N85370" i="2" s="1"/>
  <c r="P85371" i="2"/>
  <c r="M85371" i="2" s="1"/>
  <c r="P85372" i="2"/>
  <c r="M85372" i="2" s="1"/>
  <c r="P85373" i="2"/>
  <c r="M85373" i="2" s="1"/>
  <c r="N85373" i="2" s="1"/>
  <c r="P85374" i="2"/>
  <c r="M85374" i="2" s="1"/>
  <c r="N85374" i="2" s="1"/>
  <c r="P85375" i="2"/>
  <c r="M85375" i="2" s="1"/>
  <c r="N85375" i="2" s="1"/>
  <c r="P85376" i="2"/>
  <c r="M85376" i="2" s="1"/>
  <c r="N85376" i="2" s="1"/>
  <c r="P85377" i="2"/>
  <c r="M85377" i="2" s="1"/>
  <c r="N85377" i="2" s="1"/>
  <c r="P85378" i="2"/>
  <c r="M85378" i="2" s="1"/>
  <c r="N85378" i="2" s="1"/>
  <c r="P85379" i="2"/>
  <c r="M85379" i="2" s="1"/>
  <c r="N85379" i="2" s="1"/>
  <c r="P85380" i="2"/>
  <c r="M85380" i="2" s="1"/>
  <c r="P85381" i="2"/>
  <c r="M85381" i="2" s="1"/>
  <c r="N85381" i="2" s="1"/>
  <c r="P85382" i="2"/>
  <c r="M85382" i="2" s="1"/>
  <c r="P85383" i="2"/>
  <c r="M85383" i="2" s="1"/>
  <c r="P85384" i="2"/>
  <c r="M85384" i="2" s="1"/>
  <c r="P85385" i="2"/>
  <c r="M85385" i="2" s="1"/>
  <c r="N85385" i="2" s="1"/>
  <c r="P85386" i="2"/>
  <c r="M85386" i="2" s="1"/>
  <c r="N85386" i="2" s="1"/>
  <c r="P85387" i="2"/>
  <c r="M85387" i="2" s="1"/>
  <c r="N85387" i="2" s="1"/>
  <c r="P85388" i="2"/>
  <c r="M85388" i="2" s="1"/>
  <c r="N85388" i="2" s="1"/>
  <c r="P85389" i="2"/>
  <c r="M85389" i="2" s="1"/>
  <c r="N85389" i="2" s="1"/>
  <c r="P85390" i="2"/>
  <c r="M85390" i="2" s="1"/>
  <c r="N85390" i="2" s="1"/>
  <c r="P85391" i="2"/>
  <c r="M85391" i="2" s="1"/>
  <c r="P85392" i="2"/>
  <c r="M85392" i="2" s="1"/>
  <c r="N85392" i="2" s="1"/>
  <c r="P85393" i="2"/>
  <c r="M85393" i="2" s="1"/>
  <c r="P85394" i="2"/>
  <c r="M85394" i="2" s="1"/>
  <c r="N85394" i="2" s="1"/>
  <c r="P85395" i="2"/>
  <c r="M85395" i="2" s="1"/>
  <c r="P85396" i="2"/>
  <c r="M85396" i="2" s="1"/>
  <c r="P85397" i="2"/>
  <c r="M85397" i="2" s="1"/>
  <c r="N85397" i="2" s="1"/>
  <c r="P85398" i="2"/>
  <c r="M85398" i="2" s="1"/>
  <c r="N85398" i="2" s="1"/>
  <c r="P85399" i="2"/>
  <c r="M85399" i="2" s="1"/>
  <c r="N85399" i="2" s="1"/>
  <c r="P85400" i="2"/>
  <c r="M85400" i="2" s="1"/>
  <c r="P85401" i="2"/>
  <c r="M85401" i="2" s="1"/>
  <c r="N85401" i="2" s="1"/>
  <c r="P85402" i="2"/>
  <c r="M85402" i="2" s="1"/>
  <c r="N85402" i="2" s="1"/>
  <c r="P85403" i="2"/>
  <c r="M85403" i="2" s="1"/>
  <c r="N85403" i="2" s="1"/>
  <c r="P85404" i="2"/>
  <c r="M85404" i="2" s="1"/>
  <c r="P85405" i="2"/>
  <c r="M85405" i="2" s="1"/>
  <c r="N85405" i="2" s="1"/>
  <c r="P85406" i="2"/>
  <c r="M85406" i="2" s="1"/>
  <c r="N85406" i="2" s="1"/>
  <c r="P85407" i="2"/>
  <c r="M85407" i="2" s="1"/>
  <c r="N85407" i="2" s="1"/>
  <c r="P85408" i="2"/>
  <c r="M85408" i="2" s="1"/>
  <c r="P85409" i="2"/>
  <c r="M85409" i="2" s="1"/>
  <c r="N85409" i="2" s="1"/>
  <c r="P85410" i="2"/>
  <c r="M85410" i="2" s="1"/>
  <c r="N85410" i="2" s="1"/>
  <c r="P85411" i="2"/>
  <c r="M85411" i="2" s="1"/>
  <c r="N85411" i="2" s="1"/>
  <c r="P85412" i="2"/>
  <c r="M85412" i="2" s="1"/>
  <c r="P85413" i="2"/>
  <c r="M85413" i="2" s="1"/>
  <c r="N85413" i="2" s="1"/>
  <c r="P85414" i="2"/>
  <c r="M85414" i="2" s="1"/>
  <c r="P85415" i="2"/>
  <c r="M85415" i="2" s="1"/>
  <c r="N85415" i="2" s="1"/>
  <c r="P85416" i="2"/>
  <c r="M85416" i="2" s="1"/>
  <c r="N85416" i="2" s="1"/>
  <c r="P85417" i="2"/>
  <c r="M85417" i="2" s="1"/>
  <c r="N85417" i="2" s="1"/>
  <c r="P85418" i="2"/>
  <c r="M85418" i="2" s="1"/>
  <c r="P85419" i="2"/>
  <c r="M85419" i="2" s="1"/>
  <c r="N85419" i="2" s="1"/>
  <c r="P85420" i="2"/>
  <c r="M85420" i="2" s="1"/>
  <c r="N85420" i="2" s="1"/>
  <c r="P85421" i="2"/>
  <c r="M85421" i="2" s="1"/>
  <c r="P85422" i="2"/>
  <c r="M85422" i="2" s="1"/>
  <c r="N85422" i="2" s="1"/>
  <c r="P85423" i="2"/>
  <c r="M85423" i="2" s="1"/>
  <c r="P85424" i="2"/>
  <c r="M85424" i="2" s="1"/>
  <c r="N85424" i="2" s="1"/>
  <c r="P85425" i="2"/>
  <c r="M85425" i="2" s="1"/>
  <c r="P85426" i="2"/>
  <c r="M85426" i="2" s="1"/>
  <c r="N85426" i="2" s="1"/>
  <c r="P85427" i="2"/>
  <c r="M85427" i="2" s="1"/>
  <c r="N85427" i="2" s="1"/>
  <c r="P85428" i="2"/>
  <c r="M85428" i="2" s="1"/>
  <c r="N85428" i="2" s="1"/>
  <c r="P85429" i="2"/>
  <c r="M85429" i="2" s="1"/>
  <c r="N85429" i="2" s="1"/>
  <c r="P85430" i="2"/>
  <c r="M85430" i="2" s="1"/>
  <c r="N85430" i="2" s="1"/>
  <c r="P85431" i="2"/>
  <c r="M85431" i="2" s="1"/>
  <c r="N85431" i="2" s="1"/>
  <c r="P85432" i="2"/>
  <c r="M85432" i="2" s="1"/>
  <c r="N85432" i="2" s="1"/>
  <c r="P85433" i="2"/>
  <c r="M85433" i="2" s="1"/>
  <c r="N85433" i="2" s="1"/>
  <c r="P85434" i="2"/>
  <c r="M85434" i="2" s="1"/>
  <c r="P85435" i="2"/>
  <c r="M85435" i="2" s="1"/>
  <c r="P85436" i="2"/>
  <c r="M85436" i="2" s="1"/>
  <c r="N85436" i="2" s="1"/>
  <c r="P85437" i="2"/>
  <c r="M85437" i="2" s="1"/>
  <c r="N85437" i="2" s="1"/>
  <c r="P85438" i="2"/>
  <c r="M85438" i="2" s="1"/>
  <c r="P85439" i="2"/>
  <c r="M85439" i="2" s="1"/>
  <c r="N85439" i="2" s="1"/>
  <c r="P85440" i="2"/>
  <c r="M85440" i="2" s="1"/>
  <c r="N85440" i="2" s="1"/>
  <c r="P85441" i="2"/>
  <c r="M85441" i="2" s="1"/>
  <c r="N85441" i="2" s="1"/>
  <c r="P85442" i="2"/>
  <c r="M85442" i="2" s="1"/>
  <c r="N85442" i="2" s="1"/>
  <c r="P85443" i="2"/>
  <c r="M85443" i="2" s="1"/>
  <c r="P85444" i="2"/>
  <c r="M85444" i="2" s="1"/>
  <c r="P85445" i="2"/>
  <c r="M85445" i="2" s="1"/>
  <c r="N85445" i="2" s="1"/>
  <c r="P85446" i="2"/>
  <c r="M85446" i="2" s="1"/>
  <c r="N85446" i="2" s="1"/>
  <c r="P85447" i="2"/>
  <c r="M85447" i="2" s="1"/>
  <c r="P85448" i="2"/>
  <c r="M85448" i="2" s="1"/>
  <c r="N85448" i="2" s="1"/>
  <c r="P85449" i="2"/>
  <c r="M85449" i="2" s="1"/>
  <c r="P85450" i="2"/>
  <c r="M85450" i="2" s="1"/>
  <c r="N85450" i="2" s="1"/>
  <c r="P85451" i="2"/>
  <c r="M85451" i="2" s="1"/>
  <c r="P85452" i="2"/>
  <c r="M85452" i="2" s="1"/>
  <c r="N85452" i="2" s="1"/>
  <c r="P85453" i="2"/>
  <c r="M85453" i="2" s="1"/>
  <c r="N85453" i="2" s="1"/>
  <c r="P85454" i="2"/>
  <c r="M85454" i="2" s="1"/>
  <c r="N85454" i="2" s="1"/>
  <c r="P85455" i="2"/>
  <c r="M85455" i="2" s="1"/>
  <c r="N85455" i="2" s="1"/>
  <c r="P85456" i="2"/>
  <c r="M85456" i="2" s="1"/>
  <c r="P85457" i="2"/>
  <c r="M85457" i="2" s="1"/>
  <c r="N85457" i="2" s="1"/>
  <c r="P85458" i="2"/>
  <c r="M85458" i="2" s="1"/>
  <c r="N85458" i="2" s="1"/>
  <c r="P85459" i="2"/>
  <c r="M85459" i="2" s="1"/>
  <c r="N85459" i="2" s="1"/>
  <c r="P85460" i="2"/>
  <c r="M85460" i="2" s="1"/>
  <c r="N85460" i="2" s="1"/>
  <c r="P85461" i="2"/>
  <c r="M85461" i="2" s="1"/>
  <c r="N85461" i="2" s="1"/>
  <c r="P85462" i="2"/>
  <c r="M85462" i="2" s="1"/>
  <c r="N85462" i="2" s="1"/>
  <c r="P85463" i="2"/>
  <c r="M85463" i="2" s="1"/>
  <c r="P85464" i="2"/>
  <c r="M85464" i="2" s="1"/>
  <c r="N85464" i="2" s="1"/>
  <c r="P85465" i="2"/>
  <c r="M85465" i="2" s="1"/>
  <c r="P85466" i="2"/>
  <c r="M85466" i="2" s="1"/>
  <c r="N85466" i="2" s="1"/>
  <c r="P85467" i="2"/>
  <c r="M85467" i="2" s="1"/>
  <c r="N85467" i="2" s="1"/>
  <c r="P85468" i="2"/>
  <c r="M85468" i="2" s="1"/>
  <c r="N85468" i="2" s="1"/>
  <c r="P85469" i="2"/>
  <c r="M85469" i="2" s="1"/>
  <c r="N85469" i="2" s="1"/>
  <c r="P85470" i="2"/>
  <c r="M85470" i="2" s="1"/>
  <c r="N85470" i="2" s="1"/>
  <c r="P85471" i="2"/>
  <c r="M85471" i="2" s="1"/>
  <c r="N85471" i="2" s="1"/>
  <c r="P85472" i="2"/>
  <c r="M85472" i="2" s="1"/>
  <c r="N85472" i="2" s="1"/>
  <c r="P85473" i="2"/>
  <c r="M85473" i="2" s="1"/>
  <c r="P85474" i="2"/>
  <c r="M85474" i="2" s="1"/>
  <c r="P85475" i="2"/>
  <c r="M85475" i="2" s="1"/>
  <c r="N85475" i="2" s="1"/>
  <c r="P85476" i="2"/>
  <c r="M85476" i="2" s="1"/>
  <c r="N85476" i="2" s="1"/>
  <c r="P85477" i="2"/>
  <c r="M85477" i="2" s="1"/>
  <c r="N85477" i="2" s="1"/>
  <c r="P85478" i="2"/>
  <c r="M85478" i="2" s="1"/>
  <c r="N85478" i="2" s="1"/>
  <c r="P85479" i="2"/>
  <c r="M85479" i="2" s="1"/>
  <c r="N85479" i="2" s="1"/>
  <c r="P85480" i="2"/>
  <c r="M85480" i="2" s="1"/>
  <c r="P85481" i="2"/>
  <c r="M85481" i="2" s="1"/>
  <c r="N85481" i="2" s="1"/>
  <c r="P85482" i="2"/>
  <c r="M85482" i="2" s="1"/>
  <c r="P85483" i="2"/>
  <c r="M85483" i="2" s="1"/>
  <c r="N85483" i="2" s="1"/>
  <c r="P85484" i="2"/>
  <c r="M85484" i="2" s="1"/>
  <c r="N85484" i="2" s="1"/>
  <c r="P85485" i="2"/>
  <c r="M85485" i="2" s="1"/>
  <c r="N85485" i="2" s="1"/>
  <c r="P85486" i="2"/>
  <c r="M85486" i="2" s="1"/>
  <c r="N85486" i="2" s="1"/>
  <c r="P85487" i="2"/>
  <c r="M85487" i="2" s="1"/>
  <c r="N85487" i="2" s="1"/>
  <c r="P85488" i="2"/>
  <c r="M85488" i="2" s="1"/>
  <c r="P85489" i="2"/>
  <c r="M85489" i="2" s="1"/>
  <c r="N85489" i="2" s="1"/>
  <c r="P85490" i="2"/>
  <c r="M85490" i="2" s="1"/>
  <c r="P85491" i="2"/>
  <c r="M85491" i="2" s="1"/>
  <c r="P85492" i="2"/>
  <c r="M85492" i="2" s="1"/>
  <c r="N85492" i="2" s="1"/>
  <c r="P85493" i="2"/>
  <c r="M85493" i="2" s="1"/>
  <c r="N85493" i="2" s="1"/>
  <c r="P85494" i="2"/>
  <c r="M85494" i="2" s="1"/>
  <c r="N85494" i="2" s="1"/>
  <c r="P85495" i="2"/>
  <c r="M85495" i="2" s="1"/>
  <c r="P85496" i="2"/>
  <c r="M85496" i="2" s="1"/>
  <c r="N85496" i="2" s="1"/>
  <c r="P85497" i="2"/>
  <c r="M85497" i="2" s="1"/>
  <c r="N85497" i="2" s="1"/>
  <c r="P85498" i="2"/>
  <c r="M85498" i="2" s="1"/>
  <c r="N85498" i="2" s="1"/>
  <c r="P85499" i="2"/>
  <c r="M85499" i="2" s="1"/>
  <c r="P85500" i="2"/>
  <c r="M85500" i="2" s="1"/>
  <c r="P85501" i="2"/>
  <c r="M85501" i="2" s="1"/>
  <c r="N85501" i="2" s="1"/>
  <c r="P85502" i="2"/>
  <c r="M85502" i="2" s="1"/>
  <c r="P85503" i="2"/>
  <c r="M85503" i="2" s="1"/>
  <c r="N85503" i="2" s="1"/>
  <c r="P85504" i="2"/>
  <c r="M85504" i="2" s="1"/>
  <c r="N85504" i="2" s="1"/>
  <c r="P85505" i="2"/>
  <c r="M85505" i="2" s="1"/>
  <c r="N85505" i="2" s="1"/>
  <c r="P85506" i="2"/>
  <c r="M85506" i="2" s="1"/>
  <c r="P85507" i="2"/>
  <c r="M85507" i="2" s="1"/>
  <c r="P85508" i="2"/>
  <c r="M85508" i="2" s="1"/>
  <c r="P85509" i="2"/>
  <c r="M85509" i="2" s="1"/>
  <c r="N85509" i="2" s="1"/>
  <c r="P85510" i="2"/>
  <c r="M85510" i="2" s="1"/>
  <c r="P85511" i="2"/>
  <c r="M85511" i="2" s="1"/>
  <c r="N85511" i="2" s="1"/>
  <c r="P85512" i="2"/>
  <c r="M85512" i="2" s="1"/>
  <c r="N85512" i="2" s="1"/>
  <c r="P85513" i="2"/>
  <c r="M85513" i="2" s="1"/>
  <c r="N85513" i="2" s="1"/>
  <c r="P85514" i="2"/>
  <c r="M85514" i="2" s="1"/>
  <c r="N85514" i="2" s="1"/>
  <c r="P85515" i="2"/>
  <c r="M85515" i="2" s="1"/>
  <c r="N85515" i="2" s="1"/>
  <c r="P85516" i="2"/>
  <c r="M85516" i="2" s="1"/>
  <c r="P85517" i="2"/>
  <c r="M85517" i="2" s="1"/>
  <c r="P85518" i="2"/>
  <c r="M85518" i="2" s="1"/>
  <c r="N85518" i="2" s="1"/>
  <c r="P85519" i="2"/>
  <c r="M85519" i="2" s="1"/>
  <c r="N85519" i="2" s="1"/>
  <c r="P85520" i="2"/>
  <c r="M85520" i="2" s="1"/>
  <c r="N85520" i="2" s="1"/>
  <c r="P85521" i="2"/>
  <c r="M85521" i="2" s="1"/>
  <c r="N85521" i="2" s="1"/>
  <c r="P85522" i="2"/>
  <c r="M85522" i="2" s="1"/>
  <c r="N85522" i="2" s="1"/>
  <c r="P85523" i="2"/>
  <c r="M85523" i="2" s="1"/>
  <c r="N85523" i="2" s="1"/>
  <c r="P85524" i="2"/>
  <c r="M85524" i="2" s="1"/>
  <c r="P85525" i="2"/>
  <c r="M85525" i="2" s="1"/>
  <c r="P85526" i="2"/>
  <c r="M85526" i="2" s="1"/>
  <c r="N85526" i="2" s="1"/>
  <c r="P85527" i="2"/>
  <c r="M85527" i="2" s="1"/>
  <c r="P85528" i="2"/>
  <c r="M85528" i="2" s="1"/>
  <c r="N85528" i="2" s="1"/>
  <c r="P85529" i="2"/>
  <c r="M85529" i="2" s="1"/>
  <c r="N85529" i="2" s="1"/>
  <c r="P85530" i="2"/>
  <c r="M85530" i="2" s="1"/>
  <c r="N85530" i="2" s="1"/>
  <c r="P85531" i="2"/>
  <c r="M85531" i="2" s="1"/>
  <c r="P85532" i="2"/>
  <c r="M85532" i="2" s="1"/>
  <c r="N85532" i="2" s="1"/>
  <c r="P85533" i="2"/>
  <c r="M85533" i="2" s="1"/>
  <c r="N85533" i="2" s="1"/>
  <c r="P85534" i="2"/>
  <c r="M85534" i="2" s="1"/>
  <c r="P85535" i="2"/>
  <c r="M85535" i="2" s="1"/>
  <c r="N85535" i="2" s="1"/>
  <c r="P85536" i="2"/>
  <c r="M85536" i="2" s="1"/>
  <c r="P85537" i="2"/>
  <c r="M85537" i="2" s="1"/>
  <c r="P85538" i="2"/>
  <c r="M85538" i="2" s="1"/>
  <c r="N85538" i="2" s="1"/>
  <c r="P85539" i="2"/>
  <c r="M85539" i="2" s="1"/>
  <c r="N85539" i="2" s="1"/>
  <c r="P85540" i="2"/>
  <c r="M85540" i="2" s="1"/>
  <c r="N85540" i="2" s="1"/>
  <c r="P85541" i="2"/>
  <c r="M85541" i="2" s="1"/>
  <c r="N85541" i="2" s="1"/>
  <c r="P85542" i="2"/>
  <c r="M85542" i="2" s="1"/>
  <c r="N85542" i="2" s="1"/>
  <c r="P85543" i="2"/>
  <c r="M85543" i="2" s="1"/>
  <c r="N85543" i="2" s="1"/>
  <c r="P85544" i="2"/>
  <c r="M85544" i="2" s="1"/>
  <c r="N85544" i="2" s="1"/>
  <c r="P85545" i="2"/>
  <c r="M85545" i="2" s="1"/>
  <c r="P85546" i="2"/>
  <c r="M85546" i="2" s="1"/>
  <c r="P85547" i="2"/>
  <c r="M85547" i="2" s="1"/>
  <c r="P85548" i="2"/>
  <c r="M85548" i="2" s="1"/>
  <c r="P85549" i="2"/>
  <c r="M85549" i="2" s="1"/>
  <c r="N85549" i="2" s="1"/>
  <c r="P85550" i="2"/>
  <c r="M85550" i="2" s="1"/>
  <c r="N85550" i="2" s="1"/>
  <c r="P85551" i="2"/>
  <c r="M85551" i="2" s="1"/>
  <c r="N85551" i="2" s="1"/>
  <c r="P85552" i="2"/>
  <c r="M85552" i="2" s="1"/>
  <c r="N85552" i="2" s="1"/>
  <c r="P85553" i="2"/>
  <c r="M85553" i="2" s="1"/>
  <c r="N85553" i="2" s="1"/>
  <c r="P85554" i="2"/>
  <c r="M85554" i="2" s="1"/>
  <c r="N85554" i="2" s="1"/>
  <c r="P85555" i="2"/>
  <c r="M85555" i="2" s="1"/>
  <c r="N85555" i="2" s="1"/>
  <c r="P85556" i="2"/>
  <c r="M85556" i="2" s="1"/>
  <c r="P85557" i="2"/>
  <c r="M85557" i="2" s="1"/>
  <c r="P85558" i="2"/>
  <c r="M85558" i="2" s="1"/>
  <c r="P85559" i="2"/>
  <c r="M85559" i="2" s="1"/>
  <c r="N85559" i="2" s="1"/>
  <c r="P85560" i="2"/>
  <c r="M85560" i="2" s="1"/>
  <c r="P85561" i="2"/>
  <c r="M85561" i="2" s="1"/>
  <c r="P85562" i="2"/>
  <c r="M85562" i="2" s="1"/>
  <c r="N85562" i="2" s="1"/>
  <c r="P85563" i="2"/>
  <c r="M85563" i="2" s="1"/>
  <c r="N85563" i="2" s="1"/>
  <c r="P85564" i="2"/>
  <c r="M85564" i="2" s="1"/>
  <c r="N85564" i="2" s="1"/>
  <c r="P85565" i="2"/>
  <c r="M85565" i="2" s="1"/>
  <c r="N85565" i="2" s="1"/>
  <c r="P85566" i="2"/>
  <c r="M85566" i="2" s="1"/>
  <c r="N85566" i="2" s="1"/>
  <c r="P85567" i="2"/>
  <c r="M85567" i="2" s="1"/>
  <c r="N85567" i="2" s="1"/>
  <c r="P85568" i="2"/>
  <c r="M85568" i="2" s="1"/>
  <c r="P85569" i="2"/>
  <c r="M85569" i="2" s="1"/>
  <c r="N85569" i="2" s="1"/>
  <c r="P85570" i="2"/>
  <c r="M85570" i="2" s="1"/>
  <c r="N85570" i="2" s="1"/>
  <c r="P85571" i="2"/>
  <c r="M85571" i="2" s="1"/>
  <c r="N85571" i="2" s="1"/>
  <c r="P85572" i="2"/>
  <c r="M85572" i="2" s="1"/>
  <c r="N85572" i="2" s="1"/>
  <c r="P85573" i="2"/>
  <c r="M85573" i="2" s="1"/>
  <c r="N85573" i="2" s="1"/>
  <c r="P85574" i="2"/>
  <c r="M85574" i="2" s="1"/>
  <c r="N85574" i="2" s="1"/>
  <c r="P85575" i="2"/>
  <c r="M85575" i="2" s="1"/>
  <c r="P85576" i="2"/>
  <c r="M85576" i="2" s="1"/>
  <c r="P85577" i="2"/>
  <c r="M85577" i="2" s="1"/>
  <c r="N85577" i="2" s="1"/>
  <c r="P85578" i="2"/>
  <c r="M85578" i="2" s="1"/>
  <c r="N85578" i="2" s="1"/>
  <c r="P85579" i="2"/>
  <c r="M85579" i="2" s="1"/>
  <c r="N85579" i="2" s="1"/>
  <c r="P85580" i="2"/>
  <c r="M85580" i="2" s="1"/>
  <c r="N85580" i="2" s="1"/>
  <c r="P85581" i="2"/>
  <c r="M85581" i="2" s="1"/>
  <c r="N85581" i="2" s="1"/>
  <c r="P85582" i="2"/>
  <c r="M85582" i="2" s="1"/>
  <c r="N85582" i="2" s="1"/>
  <c r="P85583" i="2"/>
  <c r="M85583" i="2" s="1"/>
  <c r="N85583" i="2" s="1"/>
  <c r="P85584" i="2"/>
  <c r="M85584" i="2" s="1"/>
  <c r="P85585" i="2"/>
  <c r="M85585" i="2" s="1"/>
  <c r="N85585" i="2" s="1"/>
  <c r="P85586" i="2"/>
  <c r="M85586" i="2" s="1"/>
  <c r="N85586" i="2" s="1"/>
  <c r="P85587" i="2"/>
  <c r="M85587" i="2" s="1"/>
  <c r="P85588" i="2"/>
  <c r="M85588" i="2" s="1"/>
  <c r="N85588" i="2" s="1"/>
  <c r="P85589" i="2"/>
  <c r="M85589" i="2" s="1"/>
  <c r="P85590" i="2"/>
  <c r="M85590" i="2" s="1"/>
  <c r="N85590" i="2" s="1"/>
  <c r="P85591" i="2"/>
  <c r="M85591" i="2" s="1"/>
  <c r="N85591" i="2" s="1"/>
  <c r="P85592" i="2"/>
  <c r="M85592" i="2" s="1"/>
  <c r="N85592" i="2" s="1"/>
  <c r="P85593" i="2"/>
  <c r="M85593" i="2" s="1"/>
  <c r="N85593" i="2" s="1"/>
  <c r="P85594" i="2"/>
  <c r="M85594" i="2" s="1"/>
  <c r="P85595" i="2"/>
  <c r="M85595" i="2" s="1"/>
  <c r="P85596" i="2"/>
  <c r="M85596" i="2" s="1"/>
  <c r="N85596" i="2" s="1"/>
  <c r="P85597" i="2"/>
  <c r="M85597" i="2" s="1"/>
  <c r="N85597" i="2" s="1"/>
  <c r="P85598" i="2"/>
  <c r="M85598" i="2" s="1"/>
  <c r="N85598" i="2" s="1"/>
  <c r="P85599" i="2"/>
  <c r="M85599" i="2" s="1"/>
  <c r="P85600" i="2"/>
  <c r="M85600" i="2" s="1"/>
  <c r="P85601" i="2"/>
  <c r="M85601" i="2" s="1"/>
  <c r="N85601" i="2" s="1"/>
  <c r="P85602" i="2"/>
  <c r="M85602" i="2" s="1"/>
  <c r="P85603" i="2"/>
  <c r="M85603" i="2" s="1"/>
  <c r="P85604" i="2"/>
  <c r="M85604" i="2" s="1"/>
  <c r="N85604" i="2" s="1"/>
  <c r="P85605" i="2"/>
  <c r="M85605" i="2" s="1"/>
  <c r="N85605" i="2" s="1"/>
  <c r="P85606" i="2"/>
  <c r="M85606" i="2" s="1"/>
  <c r="P85607" i="2"/>
  <c r="M85607" i="2" s="1"/>
  <c r="N85607" i="2" s="1"/>
  <c r="P85608" i="2"/>
  <c r="M85608" i="2" s="1"/>
  <c r="N85608" i="2" s="1"/>
  <c r="P85609" i="2"/>
  <c r="M85609" i="2" s="1"/>
  <c r="N85609" i="2" s="1"/>
  <c r="P85610" i="2"/>
  <c r="M85610" i="2" s="1"/>
  <c r="N85610" i="2" s="1"/>
  <c r="P85611" i="2"/>
  <c r="M85611" i="2" s="1"/>
  <c r="N85611" i="2" s="1"/>
  <c r="P85612" i="2"/>
  <c r="M85612" i="2" s="1"/>
  <c r="N85612" i="2" s="1"/>
  <c r="P85613" i="2"/>
  <c r="M85613" i="2" s="1"/>
  <c r="N85613" i="2" s="1"/>
  <c r="P85614" i="2"/>
  <c r="M85614" i="2" s="1"/>
  <c r="N85614" i="2" s="1"/>
  <c r="P85615" i="2"/>
  <c r="M85615" i="2" s="1"/>
  <c r="N85615" i="2" s="1"/>
  <c r="P85616" i="2"/>
  <c r="M85616" i="2" s="1"/>
  <c r="N85616" i="2" s="1"/>
  <c r="P85617" i="2"/>
  <c r="M85617" i="2" s="1"/>
  <c r="N85617" i="2" s="1"/>
  <c r="P85618" i="2"/>
  <c r="M85618" i="2" s="1"/>
  <c r="N85618" i="2" s="1"/>
  <c r="P85619" i="2"/>
  <c r="M85619" i="2" s="1"/>
  <c r="N85619" i="2" s="1"/>
  <c r="P85620" i="2"/>
  <c r="M85620" i="2" s="1"/>
  <c r="N85620" i="2" s="1"/>
  <c r="P85621" i="2"/>
  <c r="M85621" i="2" s="1"/>
  <c r="N85621" i="2" s="1"/>
  <c r="P85622" i="2"/>
  <c r="M85622" i="2" s="1"/>
  <c r="N85622" i="2" s="1"/>
  <c r="P85623" i="2"/>
  <c r="M85623" i="2" s="1"/>
  <c r="N85623" i="2" s="1"/>
  <c r="P85624" i="2"/>
  <c r="M85624" i="2" s="1"/>
  <c r="N85624" i="2" s="1"/>
  <c r="P85625" i="2"/>
  <c r="M85625" i="2" s="1"/>
  <c r="N85625" i="2" s="1"/>
  <c r="P85626" i="2"/>
  <c r="M85626" i="2" s="1"/>
  <c r="N85626" i="2" s="1"/>
  <c r="P85627" i="2"/>
  <c r="M85627" i="2" s="1"/>
  <c r="N85627" i="2" s="1"/>
  <c r="P85628" i="2"/>
  <c r="M85628" i="2" s="1"/>
  <c r="N85628" i="2" s="1"/>
  <c r="P85629" i="2"/>
  <c r="M85629" i="2" s="1"/>
  <c r="P85630" i="2"/>
  <c r="M85630" i="2" s="1"/>
  <c r="P85631" i="2"/>
  <c r="M85631" i="2" s="1"/>
  <c r="P85632" i="2"/>
  <c r="M85632" i="2" s="1"/>
  <c r="P85633" i="2"/>
  <c r="M85633" i="2" s="1"/>
  <c r="N85633" i="2" s="1"/>
  <c r="P85634" i="2"/>
  <c r="M85634" i="2" s="1"/>
  <c r="N85634" i="2" s="1"/>
  <c r="P85635" i="2"/>
  <c r="M85635" i="2" s="1"/>
  <c r="N85635" i="2" s="1"/>
  <c r="P85636" i="2"/>
  <c r="M85636" i="2" s="1"/>
  <c r="N85636" i="2" s="1"/>
  <c r="P85637" i="2"/>
  <c r="M85637" i="2" s="1"/>
  <c r="P85638" i="2"/>
  <c r="M85638" i="2" s="1"/>
  <c r="N85638" i="2" s="1"/>
  <c r="P85639" i="2"/>
  <c r="M85639" i="2" s="1"/>
  <c r="N85639" i="2" s="1"/>
  <c r="P85640" i="2"/>
  <c r="M85640" i="2" s="1"/>
  <c r="N85640" i="2" s="1"/>
  <c r="P85641" i="2"/>
  <c r="M85641" i="2" s="1"/>
  <c r="P85642" i="2"/>
  <c r="M85642" i="2" s="1"/>
  <c r="N85642" i="2" s="1"/>
  <c r="P85643" i="2"/>
  <c r="M85643" i="2" s="1"/>
  <c r="N85643" i="2" s="1"/>
  <c r="P85644" i="2"/>
  <c r="M85644" i="2" s="1"/>
  <c r="N85644" i="2" s="1"/>
  <c r="P85645" i="2"/>
  <c r="M85645" i="2" s="1"/>
  <c r="N85645" i="2" s="1"/>
  <c r="P85646" i="2"/>
  <c r="M85646" i="2" s="1"/>
  <c r="P85647" i="2"/>
  <c r="M85647" i="2" s="1"/>
  <c r="N85647" i="2" s="1"/>
  <c r="P85648" i="2"/>
  <c r="M85648" i="2" s="1"/>
  <c r="P85649" i="2"/>
  <c r="M85649" i="2" s="1"/>
  <c r="N85649" i="2" s="1"/>
  <c r="P85650" i="2"/>
  <c r="M85650" i="2" s="1"/>
  <c r="N85650" i="2" s="1"/>
  <c r="P85651" i="2"/>
  <c r="M85651" i="2" s="1"/>
  <c r="N85651" i="2" s="1"/>
  <c r="P85652" i="2"/>
  <c r="M85652" i="2" s="1"/>
  <c r="N85652" i="2" s="1"/>
  <c r="P85653" i="2"/>
  <c r="M85653" i="2" s="1"/>
  <c r="N85653" i="2" s="1"/>
  <c r="P85654" i="2"/>
  <c r="M85654" i="2" s="1"/>
  <c r="N85654" i="2" s="1"/>
  <c r="P85655" i="2"/>
  <c r="M85655" i="2" s="1"/>
  <c r="N85655" i="2" s="1"/>
  <c r="P85656" i="2"/>
  <c r="M85656" i="2" s="1"/>
  <c r="N85656" i="2" s="1"/>
  <c r="P85657" i="2"/>
  <c r="M85657" i="2" s="1"/>
  <c r="P85658" i="2"/>
  <c r="M85658" i="2" s="1"/>
  <c r="N85658" i="2" s="1"/>
  <c r="P85659" i="2"/>
  <c r="M85659" i="2" s="1"/>
  <c r="P85660" i="2"/>
  <c r="M85660" i="2" s="1"/>
  <c r="N85660" i="2" s="1"/>
  <c r="P85661" i="2"/>
  <c r="M85661" i="2" s="1"/>
  <c r="N85661" i="2" s="1"/>
  <c r="P85662" i="2"/>
  <c r="M85662" i="2" s="1"/>
  <c r="P85663" i="2"/>
  <c r="M85663" i="2" s="1"/>
  <c r="N85663" i="2" s="1"/>
  <c r="P85664" i="2"/>
  <c r="M85664" i="2" s="1"/>
  <c r="N85664" i="2" s="1"/>
  <c r="P85665" i="2"/>
  <c r="M85665" i="2" s="1"/>
  <c r="N85665" i="2" s="1"/>
  <c r="P85666" i="2"/>
  <c r="M85666" i="2" s="1"/>
  <c r="N85666" i="2" s="1"/>
  <c r="P85667" i="2"/>
  <c r="M85667" i="2" s="1"/>
  <c r="P85668" i="2"/>
  <c r="M85668" i="2" s="1"/>
  <c r="N85668" i="2" s="1"/>
  <c r="P85669" i="2"/>
  <c r="M85669" i="2" s="1"/>
  <c r="P85670" i="2"/>
  <c r="M85670" i="2" s="1"/>
  <c r="N85670" i="2" s="1"/>
  <c r="P85671" i="2"/>
  <c r="M85671" i="2" s="1"/>
  <c r="N85671" i="2" s="1"/>
  <c r="P85672" i="2"/>
  <c r="M85672" i="2" s="1"/>
  <c r="N85672" i="2" s="1"/>
  <c r="P85673" i="2"/>
  <c r="M85673" i="2" s="1"/>
  <c r="N85673" i="2" s="1"/>
  <c r="P85674" i="2"/>
  <c r="M85674" i="2" s="1"/>
  <c r="N85674" i="2" s="1"/>
  <c r="P85675" i="2"/>
  <c r="M85675" i="2" s="1"/>
  <c r="N85675" i="2" s="1"/>
  <c r="P85676" i="2"/>
  <c r="M85676" i="2" s="1"/>
  <c r="N85676" i="2" s="1"/>
  <c r="P85677" i="2"/>
  <c r="M85677" i="2" s="1"/>
  <c r="P85678" i="2"/>
  <c r="M85678" i="2" s="1"/>
  <c r="N85678" i="2" s="1"/>
  <c r="P85679" i="2"/>
  <c r="M85679" i="2" s="1"/>
  <c r="N85679" i="2" s="1"/>
  <c r="P85680" i="2"/>
  <c r="M85680" i="2" s="1"/>
  <c r="N85680" i="2" s="1"/>
  <c r="P85681" i="2"/>
  <c r="M85681" i="2" s="1"/>
  <c r="P85682" i="2"/>
  <c r="M85682" i="2" s="1"/>
  <c r="P85683" i="2"/>
  <c r="M85683" i="2" s="1"/>
  <c r="N85683" i="2" s="1"/>
  <c r="P85684" i="2"/>
  <c r="M85684" i="2" s="1"/>
  <c r="N85684" i="2" s="1"/>
  <c r="P85685" i="2"/>
  <c r="M85685" i="2" s="1"/>
  <c r="P85686" i="2"/>
  <c r="M85686" i="2" s="1"/>
  <c r="N85686" i="2" s="1"/>
  <c r="P85687" i="2"/>
  <c r="M85687" i="2" s="1"/>
  <c r="P85688" i="2"/>
  <c r="M85688" i="2" s="1"/>
  <c r="N85688" i="2" s="1"/>
  <c r="P85689" i="2"/>
  <c r="M85689" i="2" s="1"/>
  <c r="P85690" i="2"/>
  <c r="M85690" i="2" s="1"/>
  <c r="N85690" i="2" s="1"/>
  <c r="P85691" i="2"/>
  <c r="M85691" i="2" s="1"/>
  <c r="P85692" i="2"/>
  <c r="M85692" i="2" s="1"/>
  <c r="N85692" i="2" s="1"/>
  <c r="P85693" i="2"/>
  <c r="M85693" i="2" s="1"/>
  <c r="P85694" i="2"/>
  <c r="M85694" i="2" s="1"/>
  <c r="N85694" i="2" s="1"/>
  <c r="P85695" i="2"/>
  <c r="M85695" i="2" s="1"/>
  <c r="N85695" i="2" s="1"/>
  <c r="P85696" i="2"/>
  <c r="M85696" i="2" s="1"/>
  <c r="N85696" i="2" s="1"/>
  <c r="P85697" i="2"/>
  <c r="M85697" i="2" s="1"/>
  <c r="N85697" i="2" s="1"/>
  <c r="P85698" i="2"/>
  <c r="M85698" i="2" s="1"/>
  <c r="N85698" i="2" s="1"/>
  <c r="P85699" i="2"/>
  <c r="M85699" i="2" s="1"/>
  <c r="N85699" i="2" s="1"/>
  <c r="P85700" i="2"/>
  <c r="M85700" i="2" s="1"/>
  <c r="N85700" i="2" s="1"/>
  <c r="P85701" i="2"/>
  <c r="M85701" i="2" s="1"/>
  <c r="N85701" i="2" s="1"/>
  <c r="P85702" i="2"/>
  <c r="M85702" i="2" s="1"/>
  <c r="P85703" i="2"/>
  <c r="M85703" i="2" s="1"/>
  <c r="N85703" i="2" s="1"/>
  <c r="P85704" i="2"/>
  <c r="M85704" i="2" s="1"/>
  <c r="P85705" i="2"/>
  <c r="M85705" i="2" s="1"/>
  <c r="P85706" i="2"/>
  <c r="M85706" i="2" s="1"/>
  <c r="P85707" i="2"/>
  <c r="M85707" i="2" s="1"/>
  <c r="N85707" i="2" s="1"/>
  <c r="P85708" i="2"/>
  <c r="M85708" i="2" s="1"/>
  <c r="P85709" i="2"/>
  <c r="M85709" i="2" s="1"/>
  <c r="N85709" i="2" s="1"/>
  <c r="P85710" i="2"/>
  <c r="M85710" i="2" s="1"/>
  <c r="N85710" i="2" s="1"/>
  <c r="P85711" i="2"/>
  <c r="M85711" i="2" s="1"/>
  <c r="N85711" i="2" s="1"/>
  <c r="P85712" i="2"/>
  <c r="M85712" i="2" s="1"/>
  <c r="N85712" i="2" s="1"/>
  <c r="P85713" i="2"/>
  <c r="M85713" i="2" s="1"/>
  <c r="N85713" i="2" s="1"/>
  <c r="P85714" i="2"/>
  <c r="M85714" i="2" s="1"/>
  <c r="N85714" i="2" s="1"/>
  <c r="P85715" i="2"/>
  <c r="M85715" i="2" s="1"/>
  <c r="P85716" i="2"/>
  <c r="M85716" i="2" s="1"/>
  <c r="N85716" i="2" s="1"/>
  <c r="P85717" i="2"/>
  <c r="M85717" i="2" s="1"/>
  <c r="N85717" i="2" s="1"/>
  <c r="P85718" i="2"/>
  <c r="M85718" i="2" s="1"/>
  <c r="N85718" i="2" s="1"/>
  <c r="P85719" i="2"/>
  <c r="M85719" i="2" s="1"/>
  <c r="N85719" i="2" s="1"/>
  <c r="P85720" i="2"/>
  <c r="M85720" i="2" s="1"/>
  <c r="P85721" i="2"/>
  <c r="M85721" i="2" s="1"/>
  <c r="P85722" i="2"/>
  <c r="M85722" i="2" s="1"/>
  <c r="N85722" i="2" s="1"/>
  <c r="P85723" i="2"/>
  <c r="M85723" i="2" s="1"/>
  <c r="N85723" i="2" s="1"/>
  <c r="P85724" i="2"/>
  <c r="M85724" i="2" s="1"/>
  <c r="P85725" i="2"/>
  <c r="M85725" i="2" s="1"/>
  <c r="N85725" i="2" s="1"/>
  <c r="P85726" i="2"/>
  <c r="M85726" i="2" s="1"/>
  <c r="N85726" i="2" s="1"/>
  <c r="P85727" i="2"/>
  <c r="M85727" i="2" s="1"/>
  <c r="N85727" i="2" s="1"/>
  <c r="P85728" i="2"/>
  <c r="M85728" i="2" s="1"/>
  <c r="N85728" i="2" s="1"/>
  <c r="P85729" i="2"/>
  <c r="M85729" i="2" s="1"/>
  <c r="N85729" i="2" s="1"/>
  <c r="P85730" i="2"/>
  <c r="M85730" i="2" s="1"/>
  <c r="N85730" i="2" s="1"/>
  <c r="P85731" i="2"/>
  <c r="M85731" i="2" s="1"/>
  <c r="N85731" i="2" s="1"/>
  <c r="P85732" i="2"/>
  <c r="M85732" i="2" s="1"/>
  <c r="N85732" i="2" s="1"/>
  <c r="P85733" i="2"/>
  <c r="M85733" i="2" s="1"/>
  <c r="N85733" i="2" s="1"/>
  <c r="P85734" i="2"/>
  <c r="M85734" i="2" s="1"/>
  <c r="N85734" i="2" s="1"/>
  <c r="P85735" i="2"/>
  <c r="M85735" i="2" s="1"/>
  <c r="N85735" i="2" s="1"/>
  <c r="P85736" i="2"/>
  <c r="M85736" i="2" s="1"/>
  <c r="N85736" i="2" s="1"/>
  <c r="P85737" i="2"/>
  <c r="M85737" i="2" s="1"/>
  <c r="P85738" i="2"/>
  <c r="M85738" i="2" s="1"/>
  <c r="N85738" i="2" s="1"/>
  <c r="P85739" i="2"/>
  <c r="M85739" i="2" s="1"/>
  <c r="P85740" i="2"/>
  <c r="M85740" i="2" s="1"/>
  <c r="N85740" i="2" s="1"/>
  <c r="P85741" i="2"/>
  <c r="M85741" i="2" s="1"/>
  <c r="P85742" i="2"/>
  <c r="M85742" i="2" s="1"/>
  <c r="N85742" i="2" s="1"/>
  <c r="P85743" i="2"/>
  <c r="M85743" i="2" s="1"/>
  <c r="N85743" i="2" s="1"/>
  <c r="P85744" i="2"/>
  <c r="M85744" i="2" s="1"/>
  <c r="N85744" i="2" s="1"/>
  <c r="P85745" i="2"/>
  <c r="M85745" i="2" s="1"/>
  <c r="N85745" i="2" s="1"/>
  <c r="P85746" i="2"/>
  <c r="M85746" i="2" s="1"/>
  <c r="P85747" i="2"/>
  <c r="M85747" i="2" s="1"/>
  <c r="N85747" i="2" s="1"/>
  <c r="P85748" i="2"/>
  <c r="M85748" i="2" s="1"/>
  <c r="N85748" i="2" s="1"/>
  <c r="P85749" i="2"/>
  <c r="M85749" i="2" s="1"/>
  <c r="P85750" i="2"/>
  <c r="M85750" i="2" s="1"/>
  <c r="N85750" i="2" s="1"/>
  <c r="P85751" i="2"/>
  <c r="M85751" i="2" s="1"/>
  <c r="N85751" i="2" s="1"/>
  <c r="P85752" i="2"/>
  <c r="M85752" i="2" s="1"/>
  <c r="P85753" i="2"/>
  <c r="M85753" i="2" s="1"/>
  <c r="P85754" i="2"/>
  <c r="M85754" i="2" s="1"/>
  <c r="P85755" i="2"/>
  <c r="M85755" i="2" s="1"/>
  <c r="P85756" i="2"/>
  <c r="M85756" i="2" s="1"/>
  <c r="N85756" i="2" s="1"/>
  <c r="P85757" i="2"/>
  <c r="M85757" i="2" s="1"/>
  <c r="N85757" i="2" s="1"/>
  <c r="P85758" i="2"/>
  <c r="M85758" i="2" s="1"/>
  <c r="P85759" i="2"/>
  <c r="M85759" i="2" s="1"/>
  <c r="N85759" i="2" s="1"/>
  <c r="P85760" i="2"/>
  <c r="M85760" i="2" s="1"/>
  <c r="P85761" i="2"/>
  <c r="M85761" i="2" s="1"/>
  <c r="P85762" i="2"/>
  <c r="M85762" i="2" s="1"/>
  <c r="P85763" i="2"/>
  <c r="M85763" i="2" s="1"/>
  <c r="N85763" i="2" s="1"/>
  <c r="P85764" i="2"/>
  <c r="M85764" i="2" s="1"/>
  <c r="N85764" i="2" s="1"/>
  <c r="P85765" i="2"/>
  <c r="M85765" i="2" s="1"/>
  <c r="N85765" i="2" s="1"/>
  <c r="P85766" i="2"/>
  <c r="M85766" i="2" s="1"/>
  <c r="N85766" i="2" s="1"/>
  <c r="P85767" i="2"/>
  <c r="M85767" i="2" s="1"/>
  <c r="P85768" i="2"/>
  <c r="M85768" i="2" s="1"/>
  <c r="N85768" i="2" s="1"/>
  <c r="P85769" i="2"/>
  <c r="M85769" i="2" s="1"/>
  <c r="N85769" i="2" s="1"/>
  <c r="P85770" i="2"/>
  <c r="M85770" i="2" s="1"/>
  <c r="P85771" i="2"/>
  <c r="M85771" i="2" s="1"/>
  <c r="N85771" i="2" s="1"/>
  <c r="P85772" i="2"/>
  <c r="M85772" i="2" s="1"/>
  <c r="N85772" i="2" s="1"/>
  <c r="P85773" i="2"/>
  <c r="M85773" i="2" s="1"/>
  <c r="P85774" i="2"/>
  <c r="M85774" i="2" s="1"/>
  <c r="P85775" i="2"/>
  <c r="M85775" i="2" s="1"/>
  <c r="N85775" i="2" s="1"/>
  <c r="P85776" i="2"/>
  <c r="M85776" i="2" s="1"/>
  <c r="P85777" i="2"/>
  <c r="M85777" i="2" s="1"/>
  <c r="P85778" i="2"/>
  <c r="M85778" i="2" s="1"/>
  <c r="P85779" i="2"/>
  <c r="M85779" i="2" s="1"/>
  <c r="N85779" i="2" s="1"/>
  <c r="P85780" i="2"/>
  <c r="M85780" i="2" s="1"/>
  <c r="P85781" i="2"/>
  <c r="M85781" i="2" s="1"/>
  <c r="P85782" i="2"/>
  <c r="M85782" i="2" s="1"/>
  <c r="N85782" i="2" s="1"/>
  <c r="P85783" i="2"/>
  <c r="M85783" i="2" s="1"/>
  <c r="P85784" i="2"/>
  <c r="M85784" i="2" s="1"/>
  <c r="N85784" i="2" s="1"/>
  <c r="P85785" i="2"/>
  <c r="M85785" i="2" s="1"/>
  <c r="P85786" i="2"/>
  <c r="M85786" i="2" s="1"/>
  <c r="N85786" i="2" s="1"/>
  <c r="P85787" i="2"/>
  <c r="M85787" i="2" s="1"/>
  <c r="P85788" i="2"/>
  <c r="M85788" i="2" s="1"/>
  <c r="N85788" i="2" s="1"/>
  <c r="P85789" i="2"/>
  <c r="M85789" i="2" s="1"/>
  <c r="P85790" i="2"/>
  <c r="M85790" i="2" s="1"/>
  <c r="N85790" i="2" s="1"/>
  <c r="P85791" i="2"/>
  <c r="M85791" i="2" s="1"/>
  <c r="N85791" i="2" s="1"/>
  <c r="P85792" i="2"/>
  <c r="M85792" i="2" s="1"/>
  <c r="N85792" i="2" s="1"/>
  <c r="P85793" i="2"/>
  <c r="M85793" i="2" s="1"/>
  <c r="N85793" i="2" s="1"/>
  <c r="P85794" i="2"/>
  <c r="M85794" i="2" s="1"/>
  <c r="N85794" i="2" s="1"/>
  <c r="P85795" i="2"/>
  <c r="M85795" i="2" s="1"/>
  <c r="N85795" i="2" s="1"/>
  <c r="P85796" i="2"/>
  <c r="M85796" i="2" s="1"/>
  <c r="P85797" i="2"/>
  <c r="M85797" i="2" s="1"/>
  <c r="P85798" i="2"/>
  <c r="M85798" i="2" s="1"/>
  <c r="N85798" i="2" s="1"/>
  <c r="P85799" i="2"/>
  <c r="M85799" i="2" s="1"/>
  <c r="N85799" i="2" s="1"/>
  <c r="P85800" i="2"/>
  <c r="M85800" i="2" s="1"/>
  <c r="N85800" i="2" s="1"/>
  <c r="P85801" i="2"/>
  <c r="M85801" i="2" s="1"/>
  <c r="N85801" i="2" s="1"/>
  <c r="P85802" i="2"/>
  <c r="M85802" i="2" s="1"/>
  <c r="P85803" i="2"/>
  <c r="M85803" i="2" s="1"/>
  <c r="P85804" i="2"/>
  <c r="M85804" i="2" s="1"/>
  <c r="N85804" i="2" s="1"/>
  <c r="P85805" i="2"/>
  <c r="M85805" i="2" s="1"/>
  <c r="N85805" i="2" s="1"/>
  <c r="P85806" i="2"/>
  <c r="M85806" i="2" s="1"/>
  <c r="P85807" i="2"/>
  <c r="M85807" i="2" s="1"/>
  <c r="N85807" i="2" s="1"/>
  <c r="P85808" i="2"/>
  <c r="M85808" i="2" s="1"/>
  <c r="N85808" i="2" s="1"/>
  <c r="P85809" i="2"/>
  <c r="M85809" i="2" s="1"/>
  <c r="N85809" i="2" s="1"/>
  <c r="P85810" i="2"/>
  <c r="M85810" i="2" s="1"/>
  <c r="N85810" i="2" s="1"/>
  <c r="P85811" i="2"/>
  <c r="M85811" i="2" s="1"/>
  <c r="P85812" i="2"/>
  <c r="M85812" i="2" s="1"/>
  <c r="N85812" i="2" s="1"/>
  <c r="P85813" i="2"/>
  <c r="M85813" i="2" s="1"/>
  <c r="N85813" i="2" s="1"/>
  <c r="P85814" i="2"/>
  <c r="M85814" i="2" s="1"/>
  <c r="N85814" i="2" s="1"/>
  <c r="P85815" i="2"/>
  <c r="M85815" i="2" s="1"/>
  <c r="N85815" i="2" s="1"/>
  <c r="P85816" i="2"/>
  <c r="M85816" i="2" s="1"/>
  <c r="N85816" i="2" s="1"/>
  <c r="P85817" i="2"/>
  <c r="M85817" i="2" s="1"/>
  <c r="P85818" i="2"/>
  <c r="M85818" i="2" s="1"/>
  <c r="N85818" i="2" s="1"/>
  <c r="P85819" i="2"/>
  <c r="M85819" i="2" s="1"/>
  <c r="N85819" i="2" s="1"/>
  <c r="P85820" i="2"/>
  <c r="M85820" i="2" s="1"/>
  <c r="N85820" i="2" s="1"/>
  <c r="P85821" i="2"/>
  <c r="M85821" i="2" s="1"/>
  <c r="N85821" i="2" s="1"/>
  <c r="P85822" i="2"/>
  <c r="M85822" i="2" s="1"/>
  <c r="N85822" i="2" s="1"/>
  <c r="P85823" i="2"/>
  <c r="M85823" i="2" s="1"/>
  <c r="N85823" i="2" s="1"/>
  <c r="P85824" i="2"/>
  <c r="M85824" i="2" s="1"/>
  <c r="P85825" i="2"/>
  <c r="M85825" i="2" s="1"/>
  <c r="N85825" i="2" s="1"/>
  <c r="P85826" i="2"/>
  <c r="M85826" i="2" s="1"/>
  <c r="N85826" i="2" s="1"/>
  <c r="P85827" i="2"/>
  <c r="M85827" i="2" s="1"/>
  <c r="N85827" i="2" s="1"/>
  <c r="P85828" i="2"/>
  <c r="M85828" i="2" s="1"/>
  <c r="P85829" i="2"/>
  <c r="M85829" i="2" s="1"/>
  <c r="N85829" i="2" s="1"/>
  <c r="P85830" i="2"/>
  <c r="M85830" i="2" s="1"/>
  <c r="N85830" i="2" s="1"/>
  <c r="P85831" i="2"/>
  <c r="M85831" i="2" s="1"/>
  <c r="P85832" i="2"/>
  <c r="M85832" i="2" s="1"/>
  <c r="N85832" i="2" s="1"/>
  <c r="P85833" i="2"/>
  <c r="M85833" i="2" s="1"/>
  <c r="N85833" i="2" s="1"/>
  <c r="P85834" i="2"/>
  <c r="M85834" i="2" s="1"/>
  <c r="P85835" i="2"/>
  <c r="M85835" i="2" s="1"/>
  <c r="N85835" i="2" s="1"/>
  <c r="P85836" i="2"/>
  <c r="M85836" i="2" s="1"/>
  <c r="N85836" i="2" s="1"/>
  <c r="P85837" i="2"/>
  <c r="M85837" i="2" s="1"/>
  <c r="P85838" i="2"/>
  <c r="M85838" i="2" s="1"/>
  <c r="N85838" i="2" s="1"/>
  <c r="P85839" i="2"/>
  <c r="M85839" i="2" s="1"/>
  <c r="N85839" i="2" s="1"/>
  <c r="P85840" i="2"/>
  <c r="M85840" i="2" s="1"/>
  <c r="N85840" i="2" s="1"/>
  <c r="P85841" i="2"/>
  <c r="M85841" i="2" s="1"/>
  <c r="N85841" i="2" s="1"/>
  <c r="P85842" i="2"/>
  <c r="M85842" i="2" s="1"/>
  <c r="N85842" i="2" s="1"/>
  <c r="P85843" i="2"/>
  <c r="M85843" i="2" s="1"/>
  <c r="N85843" i="2" s="1"/>
  <c r="P85844" i="2"/>
  <c r="M85844" i="2" s="1"/>
  <c r="N85844" i="2" s="1"/>
  <c r="P85845" i="2"/>
  <c r="M85845" i="2" s="1"/>
  <c r="P85846" i="2"/>
  <c r="M85846" i="2" s="1"/>
  <c r="N85846" i="2" s="1"/>
  <c r="P85847" i="2"/>
  <c r="M85847" i="2" s="1"/>
  <c r="N85847" i="2" s="1"/>
  <c r="P85848" i="2"/>
  <c r="M85848" i="2" s="1"/>
  <c r="N85848" i="2" s="1"/>
  <c r="P85849" i="2"/>
  <c r="M85849" i="2" s="1"/>
  <c r="N85849" i="2" s="1"/>
  <c r="P85850" i="2"/>
  <c r="M85850" i="2" s="1"/>
  <c r="N85850" i="2" s="1"/>
  <c r="P85851" i="2"/>
  <c r="M85851" i="2" s="1"/>
  <c r="P85852" i="2"/>
  <c r="M85852" i="2" s="1"/>
  <c r="N85852" i="2" s="1"/>
  <c r="P85853" i="2"/>
  <c r="M85853" i="2" s="1"/>
  <c r="P85854" i="2"/>
  <c r="M85854" i="2" s="1"/>
  <c r="N85854" i="2" s="1"/>
  <c r="P85855" i="2"/>
  <c r="M85855" i="2" s="1"/>
  <c r="N85855" i="2" s="1"/>
  <c r="P85856" i="2"/>
  <c r="M85856" i="2" s="1"/>
  <c r="P85857" i="2"/>
  <c r="M85857" i="2" s="1"/>
  <c r="N85857" i="2" s="1"/>
  <c r="P85858" i="2"/>
  <c r="M85858" i="2" s="1"/>
  <c r="N85858" i="2" s="1"/>
  <c r="P85859" i="2"/>
  <c r="M85859" i="2" s="1"/>
  <c r="N85859" i="2" s="1"/>
  <c r="P85860" i="2"/>
  <c r="M85860" i="2" s="1"/>
  <c r="P85861" i="2"/>
  <c r="M85861" i="2" s="1"/>
  <c r="N85861" i="2" s="1"/>
  <c r="P85862" i="2"/>
  <c r="M85862" i="2" s="1"/>
  <c r="N85862" i="2" s="1"/>
  <c r="P85863" i="2"/>
  <c r="M85863" i="2" s="1"/>
  <c r="N85863" i="2" s="1"/>
  <c r="P85864" i="2"/>
  <c r="M85864" i="2" s="1"/>
  <c r="N85864" i="2" s="1"/>
  <c r="P85865" i="2"/>
  <c r="M85865" i="2" s="1"/>
  <c r="P85866" i="2"/>
  <c r="M85866" i="2" s="1"/>
  <c r="N85866" i="2" s="1"/>
  <c r="P85867" i="2"/>
  <c r="M85867" i="2" s="1"/>
  <c r="N85867" i="2" s="1"/>
  <c r="P85868" i="2"/>
  <c r="M85868" i="2" s="1"/>
  <c r="N85868" i="2" s="1"/>
  <c r="P85869" i="2"/>
  <c r="M85869" i="2" s="1"/>
  <c r="N85869" i="2" s="1"/>
  <c r="P85870" i="2"/>
  <c r="M85870" i="2" s="1"/>
  <c r="N85870" i="2" s="1"/>
  <c r="P85871" i="2"/>
  <c r="M85871" i="2" s="1"/>
  <c r="N85871" i="2" s="1"/>
  <c r="P85872" i="2"/>
  <c r="M85872" i="2" s="1"/>
  <c r="P85873" i="2"/>
  <c r="M85873" i="2" s="1"/>
  <c r="N85873" i="2" s="1"/>
  <c r="P85874" i="2"/>
  <c r="M85874" i="2" s="1"/>
  <c r="N85874" i="2" s="1"/>
  <c r="P85875" i="2"/>
  <c r="M85875" i="2" s="1"/>
  <c r="P85876" i="2"/>
  <c r="M85876" i="2" s="1"/>
  <c r="N85876" i="2" s="1"/>
  <c r="P85877" i="2"/>
  <c r="M85877" i="2" s="1"/>
  <c r="P85878" i="2"/>
  <c r="M85878" i="2" s="1"/>
  <c r="N85878" i="2" s="1"/>
  <c r="P85879" i="2"/>
  <c r="M85879" i="2" s="1"/>
  <c r="P85880" i="2"/>
  <c r="M85880" i="2" s="1"/>
  <c r="N85880" i="2" s="1"/>
  <c r="P85881" i="2"/>
  <c r="M85881" i="2" s="1"/>
  <c r="N85881" i="2" s="1"/>
  <c r="P85882" i="2"/>
  <c r="M85882" i="2" s="1"/>
  <c r="P85883" i="2"/>
  <c r="M85883" i="2" s="1"/>
  <c r="N85883" i="2" s="1"/>
  <c r="P85884" i="2"/>
  <c r="M85884" i="2" s="1"/>
  <c r="N85884" i="2" s="1"/>
  <c r="P85885" i="2"/>
  <c r="M85885" i="2" s="1"/>
  <c r="P85886" i="2"/>
  <c r="M85886" i="2" s="1"/>
  <c r="P85887" i="2"/>
  <c r="M85887" i="2" s="1"/>
  <c r="N85887" i="2" s="1"/>
  <c r="P85888" i="2"/>
  <c r="M85888" i="2" s="1"/>
  <c r="N85888" i="2" s="1"/>
  <c r="P85889" i="2"/>
  <c r="M85889" i="2" s="1"/>
  <c r="N85889" i="2" s="1"/>
  <c r="P85890" i="2"/>
  <c r="M85890" i="2" s="1"/>
  <c r="P85891" i="2"/>
  <c r="M85891" i="2" s="1"/>
  <c r="N85891" i="2" s="1"/>
  <c r="P85892" i="2"/>
  <c r="M85892" i="2" s="1"/>
  <c r="N85892" i="2" s="1"/>
  <c r="P85893" i="2"/>
  <c r="M85893" i="2" s="1"/>
  <c r="N85893" i="2" s="1"/>
  <c r="P85894" i="2"/>
  <c r="M85894" i="2" s="1"/>
  <c r="P85895" i="2"/>
  <c r="M85895" i="2" s="1"/>
  <c r="N85895" i="2" s="1"/>
  <c r="P85896" i="2"/>
  <c r="M85896" i="2" s="1"/>
  <c r="P85897" i="2"/>
  <c r="M85897" i="2" s="1"/>
  <c r="N85897" i="2" s="1"/>
  <c r="P85898" i="2"/>
  <c r="M85898" i="2" s="1"/>
  <c r="N85898" i="2" s="1"/>
  <c r="P85899" i="2"/>
  <c r="M85899" i="2" s="1"/>
  <c r="N85899" i="2" s="1"/>
  <c r="P85900" i="2"/>
  <c r="M85900" i="2" s="1"/>
  <c r="P85901" i="2"/>
  <c r="M85901" i="2" s="1"/>
  <c r="N85901" i="2" s="1"/>
  <c r="P85902" i="2"/>
  <c r="M85902" i="2" s="1"/>
  <c r="N85902" i="2" s="1"/>
  <c r="P85903" i="2"/>
  <c r="M85903" i="2" s="1"/>
  <c r="N85903" i="2" s="1"/>
  <c r="P85904" i="2"/>
  <c r="M85904" i="2" s="1"/>
  <c r="P85905" i="2"/>
  <c r="M85905" i="2" s="1"/>
  <c r="N85905" i="2" s="1"/>
  <c r="P85906" i="2"/>
  <c r="M85906" i="2" s="1"/>
  <c r="N85906" i="2" s="1"/>
  <c r="P85907" i="2"/>
  <c r="M85907" i="2" s="1"/>
  <c r="N85907" i="2" s="1"/>
  <c r="P85908" i="2"/>
  <c r="M85908" i="2" s="1"/>
  <c r="P85909" i="2"/>
  <c r="M85909" i="2" s="1"/>
  <c r="N85909" i="2" s="1"/>
  <c r="P85910" i="2"/>
  <c r="M85910" i="2" s="1"/>
  <c r="N85910" i="2" s="1"/>
  <c r="P85911" i="2"/>
  <c r="M85911" i="2" s="1"/>
  <c r="N85911" i="2" s="1"/>
  <c r="P85912" i="2"/>
  <c r="M85912" i="2" s="1"/>
  <c r="N85912" i="2" s="1"/>
  <c r="P85913" i="2"/>
  <c r="M85913" i="2" s="1"/>
  <c r="P85914" i="2"/>
  <c r="M85914" i="2" s="1"/>
  <c r="N85914" i="2" s="1"/>
  <c r="P85915" i="2"/>
  <c r="M85915" i="2" s="1"/>
  <c r="N85915" i="2" s="1"/>
  <c r="P85916" i="2"/>
  <c r="M85916" i="2" s="1"/>
  <c r="P85917" i="2"/>
  <c r="M85917" i="2" s="1"/>
  <c r="P85918" i="2"/>
  <c r="M85918" i="2" s="1"/>
  <c r="N85918" i="2" s="1"/>
  <c r="P85919" i="2"/>
  <c r="M85919" i="2" s="1"/>
  <c r="N85919" i="2" s="1"/>
  <c r="P85920" i="2"/>
  <c r="M85920" i="2" s="1"/>
  <c r="P85921" i="2"/>
  <c r="M85921" i="2" s="1"/>
  <c r="N85921" i="2" s="1"/>
  <c r="P85922" i="2"/>
  <c r="M85922" i="2" s="1"/>
  <c r="N85922" i="2" s="1"/>
  <c r="P85923" i="2"/>
  <c r="M85923" i="2" s="1"/>
  <c r="P85924" i="2"/>
  <c r="M85924" i="2" s="1"/>
  <c r="N85924" i="2" s="1"/>
  <c r="P85925" i="2"/>
  <c r="M85925" i="2" s="1"/>
  <c r="N85925" i="2" s="1"/>
  <c r="P85926" i="2"/>
  <c r="M85926" i="2" s="1"/>
  <c r="N85926" i="2" s="1"/>
  <c r="P85927" i="2"/>
  <c r="M85927" i="2" s="1"/>
  <c r="N85927" i="2" s="1"/>
  <c r="P85928" i="2"/>
  <c r="M85928" i="2" s="1"/>
  <c r="N85928" i="2" s="1"/>
  <c r="P85929" i="2"/>
  <c r="M85929" i="2" s="1"/>
  <c r="N85929" i="2" s="1"/>
  <c r="P85930" i="2"/>
  <c r="M85930" i="2" s="1"/>
  <c r="N85930" i="2" s="1"/>
  <c r="P85931" i="2"/>
  <c r="M85931" i="2" s="1"/>
  <c r="P85932" i="2"/>
  <c r="M85932" i="2" s="1"/>
  <c r="N85932" i="2" s="1"/>
  <c r="P85933" i="2"/>
  <c r="M85933" i="2" s="1"/>
  <c r="N85933" i="2" s="1"/>
  <c r="P85934" i="2"/>
  <c r="M85934" i="2" s="1"/>
  <c r="P85935" i="2"/>
  <c r="M85935" i="2" s="1"/>
  <c r="N85935" i="2" s="1"/>
  <c r="P85936" i="2"/>
  <c r="M85936" i="2" s="1"/>
  <c r="P85937" i="2"/>
  <c r="M85937" i="2" s="1"/>
  <c r="N85937" i="2" s="1"/>
  <c r="P85938" i="2"/>
  <c r="M85938" i="2" s="1"/>
  <c r="N85938" i="2" s="1"/>
  <c r="P85939" i="2"/>
  <c r="M85939" i="2" s="1"/>
  <c r="N85939" i="2" s="1"/>
  <c r="P85940" i="2"/>
  <c r="M85940" i="2" s="1"/>
  <c r="N85940" i="2" s="1"/>
  <c r="P85941" i="2"/>
  <c r="M85941" i="2" s="1"/>
  <c r="N85941" i="2" s="1"/>
  <c r="P85942" i="2"/>
  <c r="M85942" i="2" s="1"/>
  <c r="N85942" i="2" s="1"/>
  <c r="P85943" i="2"/>
  <c r="M85943" i="2" s="1"/>
  <c r="N85943" i="2" s="1"/>
  <c r="P85944" i="2"/>
  <c r="M85944" i="2" s="1"/>
  <c r="P85945" i="2"/>
  <c r="M85945" i="2" s="1"/>
  <c r="N85945" i="2" s="1"/>
  <c r="P85946" i="2"/>
  <c r="M85946" i="2" s="1"/>
  <c r="P85947" i="2"/>
  <c r="M85947" i="2" s="1"/>
  <c r="P85948" i="2"/>
  <c r="M85948" i="2" s="1"/>
  <c r="N85948" i="2" s="1"/>
  <c r="P85949" i="2"/>
  <c r="M85949" i="2" s="1"/>
  <c r="P85950" i="2"/>
  <c r="M85950" i="2" s="1"/>
  <c r="N85950" i="2" s="1"/>
  <c r="P85951" i="2"/>
  <c r="M85951" i="2" s="1"/>
  <c r="N85951" i="2" s="1"/>
  <c r="P85952" i="2"/>
  <c r="M85952" i="2" s="1"/>
  <c r="N85952" i="2" s="1"/>
  <c r="P85953" i="2"/>
  <c r="M85953" i="2" s="1"/>
  <c r="P85954" i="2"/>
  <c r="M85954" i="2" s="1"/>
  <c r="N85954" i="2" s="1"/>
  <c r="P85955" i="2"/>
  <c r="M85955" i="2" s="1"/>
  <c r="P85956" i="2"/>
  <c r="M85956" i="2" s="1"/>
  <c r="N85956" i="2" s="1"/>
  <c r="P85957" i="2"/>
  <c r="M85957" i="2" s="1"/>
  <c r="N85957" i="2" s="1"/>
  <c r="P85958" i="2"/>
  <c r="M85958" i="2" s="1"/>
  <c r="N85958" i="2" s="1"/>
  <c r="P85959" i="2"/>
  <c r="M85959" i="2" s="1"/>
  <c r="N85959" i="2" s="1"/>
  <c r="P85960" i="2"/>
  <c r="M85960" i="2" s="1"/>
  <c r="N85960" i="2" s="1"/>
  <c r="P85961" i="2"/>
  <c r="M85961" i="2" s="1"/>
  <c r="N85961" i="2" s="1"/>
  <c r="P85962" i="2"/>
  <c r="M85962" i="2" s="1"/>
  <c r="N85962" i="2" s="1"/>
  <c r="P85963" i="2"/>
  <c r="M85963" i="2" s="1"/>
  <c r="P85964" i="2"/>
  <c r="M85964" i="2" s="1"/>
  <c r="N85964" i="2" s="1"/>
  <c r="P85965" i="2"/>
  <c r="M85965" i="2" s="1"/>
  <c r="N85965" i="2" s="1"/>
  <c r="P85966" i="2"/>
  <c r="M85966" i="2" s="1"/>
  <c r="N85966" i="2" s="1"/>
  <c r="P85967" i="2"/>
  <c r="M85967" i="2" s="1"/>
  <c r="N85967" i="2" s="1"/>
  <c r="P85968" i="2"/>
  <c r="M85968" i="2" s="1"/>
  <c r="P85969" i="2"/>
  <c r="M85969" i="2" s="1"/>
  <c r="N85969" i="2" s="1"/>
  <c r="P85970" i="2"/>
  <c r="M85970" i="2" s="1"/>
  <c r="N85970" i="2" s="1"/>
  <c r="P85971" i="2"/>
  <c r="M85971" i="2" s="1"/>
  <c r="P85972" i="2"/>
  <c r="M85972" i="2" s="1"/>
  <c r="N85972" i="2" s="1"/>
  <c r="P85973" i="2"/>
  <c r="M85973" i="2" s="1"/>
  <c r="N85973" i="2" s="1"/>
  <c r="P85974" i="2"/>
  <c r="M85974" i="2" s="1"/>
  <c r="P85975" i="2"/>
  <c r="M85975" i="2" s="1"/>
  <c r="P85976" i="2"/>
  <c r="M85976" i="2" s="1"/>
  <c r="P85977" i="2"/>
  <c r="M85977" i="2" s="1"/>
  <c r="P85978" i="2"/>
  <c r="M85978" i="2" s="1"/>
  <c r="N85978" i="2" s="1"/>
  <c r="P85979" i="2"/>
  <c r="M85979" i="2" s="1"/>
  <c r="N85979" i="2" s="1"/>
  <c r="P85980" i="2"/>
  <c r="M85980" i="2" s="1"/>
  <c r="P85981" i="2"/>
  <c r="M85981" i="2" s="1"/>
  <c r="P85982" i="2"/>
  <c r="M85982" i="2" s="1"/>
  <c r="N85982" i="2" s="1"/>
  <c r="P85983" i="2"/>
  <c r="M85983" i="2" s="1"/>
  <c r="P85984" i="2"/>
  <c r="M85984" i="2" s="1"/>
  <c r="N85984" i="2" s="1"/>
  <c r="P85985" i="2"/>
  <c r="M85985" i="2" s="1"/>
  <c r="P85986" i="2"/>
  <c r="M85986" i="2" s="1"/>
  <c r="N85986" i="2" s="1"/>
  <c r="P85987" i="2"/>
  <c r="M85987" i="2" s="1"/>
  <c r="N85987" i="2" s="1"/>
  <c r="P85988" i="2"/>
  <c r="M85988" i="2" s="1"/>
  <c r="N85988" i="2" s="1"/>
  <c r="P85989" i="2"/>
  <c r="M85989" i="2" s="1"/>
  <c r="P85990" i="2"/>
  <c r="M85990" i="2" s="1"/>
  <c r="P85991" i="2"/>
  <c r="M85991" i="2" s="1"/>
  <c r="N85991" i="2" s="1"/>
  <c r="P85992" i="2"/>
  <c r="M85992" i="2" s="1"/>
  <c r="N85992" i="2" s="1"/>
  <c r="P85993" i="2"/>
  <c r="M85993" i="2" s="1"/>
  <c r="P85994" i="2"/>
  <c r="M85994" i="2" s="1"/>
  <c r="P85995" i="2"/>
  <c r="M85995" i="2" s="1"/>
  <c r="P85996" i="2"/>
  <c r="M85996" i="2" s="1"/>
  <c r="N85996" i="2" s="1"/>
  <c r="P85997" i="2"/>
  <c r="M85997" i="2" s="1"/>
  <c r="N85997" i="2" s="1"/>
  <c r="P85998" i="2"/>
  <c r="M85998" i="2" s="1"/>
  <c r="N85998" i="2" s="1"/>
  <c r="P85999" i="2"/>
  <c r="M85999" i="2" s="1"/>
  <c r="P86000" i="2"/>
  <c r="M86000" i="2" s="1"/>
  <c r="N86000" i="2" s="1"/>
  <c r="P86001" i="2"/>
  <c r="M86001" i="2" s="1"/>
  <c r="N86001" i="2" s="1"/>
  <c r="P86002" i="2"/>
  <c r="M86002" i="2" s="1"/>
  <c r="P86003" i="2"/>
  <c r="M86003" i="2" s="1"/>
  <c r="N86003" i="2" s="1"/>
  <c r="P86004" i="2"/>
  <c r="M86004" i="2" s="1"/>
  <c r="N86004" i="2" s="1"/>
  <c r="P86005" i="2"/>
  <c r="M86005" i="2" s="1"/>
  <c r="P86006" i="2"/>
  <c r="M86006" i="2" s="1"/>
  <c r="N86006" i="2" s="1"/>
  <c r="P86007" i="2"/>
  <c r="M86007" i="2" s="1"/>
  <c r="P86008" i="2"/>
  <c r="M86008" i="2" s="1"/>
  <c r="N86008" i="2" s="1"/>
  <c r="P86009" i="2"/>
  <c r="M86009" i="2" s="1"/>
  <c r="N86009" i="2" s="1"/>
  <c r="P86010" i="2"/>
  <c r="M86010" i="2" s="1"/>
  <c r="N86010" i="2" s="1"/>
  <c r="P86011" i="2"/>
  <c r="M86011" i="2" s="1"/>
  <c r="N86011" i="2" s="1"/>
  <c r="P86012" i="2"/>
  <c r="M86012" i="2" s="1"/>
  <c r="N86012" i="2" s="1"/>
  <c r="P86013" i="2"/>
  <c r="M86013" i="2" s="1"/>
  <c r="N86013" i="2" s="1"/>
  <c r="P86014" i="2"/>
  <c r="M86014" i="2" s="1"/>
  <c r="N86014" i="2" s="1"/>
  <c r="P86015" i="2"/>
  <c r="M86015" i="2" s="1"/>
  <c r="N86015" i="2" s="1"/>
  <c r="P86016" i="2"/>
  <c r="M86016" i="2" s="1"/>
  <c r="N86016" i="2" s="1"/>
  <c r="P86017" i="2"/>
  <c r="M86017" i="2" s="1"/>
  <c r="N86017" i="2" s="1"/>
  <c r="P86018" i="2"/>
  <c r="M86018" i="2" s="1"/>
  <c r="N86018" i="2" s="1"/>
  <c r="P86019" i="2"/>
  <c r="M86019" i="2" s="1"/>
  <c r="P86020" i="2"/>
  <c r="M86020" i="2" s="1"/>
  <c r="N86020" i="2" s="1"/>
  <c r="P86021" i="2"/>
  <c r="M86021" i="2" s="1"/>
  <c r="P86022" i="2"/>
  <c r="M86022" i="2" s="1"/>
  <c r="P86023" i="2"/>
  <c r="M86023" i="2" s="1"/>
  <c r="N86023" i="2" s="1"/>
  <c r="P86024" i="2"/>
  <c r="M86024" i="2" s="1"/>
  <c r="N86024" i="2" s="1"/>
  <c r="P86025" i="2"/>
  <c r="M86025" i="2" s="1"/>
  <c r="N86025" i="2" s="1"/>
  <c r="P86026" i="2"/>
  <c r="M86026" i="2" s="1"/>
  <c r="N86026" i="2" s="1"/>
  <c r="P86027" i="2"/>
  <c r="M86027" i="2" s="1"/>
  <c r="P86028" i="2"/>
  <c r="M86028" i="2" s="1"/>
  <c r="N86028" i="2" s="1"/>
  <c r="P86029" i="2"/>
  <c r="M86029" i="2" s="1"/>
  <c r="P86030" i="2"/>
  <c r="M86030" i="2" s="1"/>
  <c r="P86031" i="2"/>
  <c r="M86031" i="2" s="1"/>
  <c r="P86032" i="2"/>
  <c r="M86032" i="2" s="1"/>
  <c r="N86032" i="2" s="1"/>
  <c r="P86033" i="2"/>
  <c r="M86033" i="2" s="1"/>
  <c r="N86033" i="2" s="1"/>
  <c r="P86034" i="2"/>
  <c r="M86034" i="2" s="1"/>
  <c r="N86034" i="2" s="1"/>
  <c r="P86035" i="2"/>
  <c r="M86035" i="2" s="1"/>
  <c r="N86035" i="2" s="1"/>
  <c r="P86036" i="2"/>
  <c r="M86036" i="2" s="1"/>
  <c r="P86037" i="2"/>
  <c r="M86037" i="2" s="1"/>
  <c r="N86037" i="2" s="1"/>
  <c r="P86038" i="2"/>
  <c r="M86038" i="2" s="1"/>
  <c r="N86038" i="2" s="1"/>
  <c r="P86039" i="2"/>
  <c r="M86039" i="2" s="1"/>
  <c r="P86040" i="2"/>
  <c r="M86040" i="2" s="1"/>
  <c r="N86040" i="2" s="1"/>
  <c r="P86041" i="2"/>
  <c r="M86041" i="2" s="1"/>
  <c r="P86042" i="2"/>
  <c r="M86042" i="2" s="1"/>
  <c r="N86042" i="2" s="1"/>
  <c r="P86043" i="2"/>
  <c r="M86043" i="2" s="1"/>
  <c r="P86044" i="2"/>
  <c r="M86044" i="2" s="1"/>
  <c r="N86044" i="2" s="1"/>
  <c r="P86045" i="2"/>
  <c r="M86045" i="2" s="1"/>
  <c r="N86045" i="2" s="1"/>
  <c r="P86046" i="2"/>
  <c r="M86046" i="2" s="1"/>
  <c r="N86046" i="2" s="1"/>
  <c r="P86047" i="2"/>
  <c r="M86047" i="2" s="1"/>
  <c r="N86047" i="2" s="1"/>
  <c r="P86048" i="2"/>
  <c r="M86048" i="2" s="1"/>
  <c r="N86048" i="2" s="1"/>
  <c r="P86049" i="2"/>
  <c r="M86049" i="2" s="1"/>
  <c r="N86049" i="2" s="1"/>
  <c r="P86050" i="2"/>
  <c r="M86050" i="2" s="1"/>
  <c r="P86051" i="2"/>
  <c r="M86051" i="2" s="1"/>
  <c r="N86051" i="2" s="1"/>
  <c r="P86052" i="2"/>
  <c r="M86052" i="2" s="1"/>
  <c r="N86052" i="2" s="1"/>
  <c r="P86053" i="2"/>
  <c r="M86053" i="2" s="1"/>
  <c r="P86054" i="2"/>
  <c r="M86054" i="2" s="1"/>
  <c r="N86054" i="2" s="1"/>
  <c r="P86055" i="2"/>
  <c r="M86055" i="2" s="1"/>
  <c r="N86055" i="2" s="1"/>
  <c r="P86056" i="2"/>
  <c r="M86056" i="2" s="1"/>
  <c r="N86056" i="2" s="1"/>
  <c r="P86057" i="2"/>
  <c r="M86057" i="2" s="1"/>
  <c r="N86057" i="2" s="1"/>
  <c r="P86058" i="2"/>
  <c r="M86058" i="2" s="1"/>
  <c r="N86058" i="2" s="1"/>
  <c r="P86059" i="2"/>
  <c r="M86059" i="2" s="1"/>
  <c r="N86059" i="2" s="1"/>
  <c r="P86060" i="2"/>
  <c r="M86060" i="2" s="1"/>
  <c r="N86060" i="2" s="1"/>
  <c r="P86061" i="2"/>
  <c r="M86061" i="2" s="1"/>
  <c r="N86061" i="2" s="1"/>
  <c r="P86062" i="2"/>
  <c r="M86062" i="2" s="1"/>
  <c r="P86063" i="2"/>
  <c r="M86063" i="2" s="1"/>
  <c r="P86064" i="2"/>
  <c r="M86064" i="2" s="1"/>
  <c r="P86065" i="2"/>
  <c r="M86065" i="2" s="1"/>
  <c r="N86065" i="2" s="1"/>
  <c r="P86066" i="2"/>
  <c r="M86066" i="2" s="1"/>
  <c r="P86067" i="2"/>
  <c r="M86067" i="2" s="1"/>
  <c r="N86067" i="2" s="1"/>
  <c r="P86068" i="2"/>
  <c r="M86068" i="2" s="1"/>
  <c r="N86068" i="2" s="1"/>
  <c r="P86069" i="2"/>
  <c r="M86069" i="2" s="1"/>
  <c r="N86069" i="2" s="1"/>
  <c r="P86070" i="2"/>
  <c r="M86070" i="2" s="1"/>
  <c r="N86070" i="2" s="1"/>
  <c r="P86071" i="2"/>
  <c r="M86071" i="2" s="1"/>
  <c r="N86071" i="2" s="1"/>
  <c r="P86072" i="2"/>
  <c r="M86072" i="2" s="1"/>
  <c r="P86073" i="2"/>
  <c r="M86073" i="2" s="1"/>
  <c r="N86073" i="2" s="1"/>
  <c r="P86074" i="2"/>
  <c r="M86074" i="2" s="1"/>
  <c r="P86075" i="2"/>
  <c r="M86075" i="2" s="1"/>
  <c r="N86075" i="2" s="1"/>
  <c r="P86076" i="2"/>
  <c r="M86076" i="2" s="1"/>
  <c r="P86077" i="2"/>
  <c r="M86077" i="2" s="1"/>
  <c r="N86077" i="2" s="1"/>
  <c r="P86078" i="2"/>
  <c r="M86078" i="2" s="1"/>
  <c r="N86078" i="2" s="1"/>
  <c r="P86079" i="2"/>
  <c r="M86079" i="2" s="1"/>
  <c r="N86079" i="2" s="1"/>
  <c r="P86080" i="2"/>
  <c r="M86080" i="2" s="1"/>
  <c r="N86080" i="2" s="1"/>
  <c r="P86081" i="2"/>
  <c r="M86081" i="2" s="1"/>
  <c r="N86081" i="2" s="1"/>
  <c r="P86082" i="2"/>
  <c r="M86082" i="2" s="1"/>
  <c r="P86083" i="2"/>
  <c r="M86083" i="2" s="1"/>
  <c r="N86083" i="2" s="1"/>
  <c r="P86084" i="2"/>
  <c r="M86084" i="2" s="1"/>
  <c r="N86084" i="2" s="1"/>
  <c r="P86085" i="2"/>
  <c r="M86085" i="2" s="1"/>
  <c r="N86085" i="2" s="1"/>
  <c r="P86086" i="2"/>
  <c r="M86086" i="2" s="1"/>
  <c r="N86086" i="2" s="1"/>
  <c r="P86087" i="2"/>
  <c r="M86087" i="2" s="1"/>
  <c r="N86087" i="2" s="1"/>
  <c r="P86088" i="2"/>
  <c r="M86088" i="2" s="1"/>
  <c r="N86088" i="2" s="1"/>
  <c r="P86089" i="2"/>
  <c r="M86089" i="2" s="1"/>
  <c r="N86089" i="2" s="1"/>
  <c r="P86090" i="2"/>
  <c r="M86090" i="2" s="1"/>
  <c r="P86091" i="2"/>
  <c r="M86091" i="2" s="1"/>
  <c r="N86091" i="2" s="1"/>
  <c r="P86092" i="2"/>
  <c r="M86092" i="2" s="1"/>
  <c r="P86093" i="2"/>
  <c r="M86093" i="2" s="1"/>
  <c r="P86094" i="2"/>
  <c r="M86094" i="2" s="1"/>
  <c r="P86095" i="2"/>
  <c r="M86095" i="2" s="1"/>
  <c r="P86096" i="2"/>
  <c r="M86096" i="2" s="1"/>
  <c r="N86096" i="2" s="1"/>
  <c r="P86097" i="2"/>
  <c r="M86097" i="2" s="1"/>
  <c r="N86097" i="2" s="1"/>
  <c r="P86098" i="2"/>
  <c r="M86098" i="2" s="1"/>
  <c r="P86099" i="2"/>
  <c r="M86099" i="2" s="1"/>
  <c r="N86099" i="2" s="1"/>
  <c r="P86100" i="2"/>
  <c r="M86100" i="2" s="1"/>
  <c r="N86100" i="2" s="1"/>
  <c r="P86101" i="2"/>
  <c r="M86101" i="2" s="1"/>
  <c r="N86101" i="2" s="1"/>
  <c r="P86102" i="2"/>
  <c r="M86102" i="2" s="1"/>
  <c r="P86103" i="2"/>
  <c r="M86103" i="2" s="1"/>
  <c r="N86103" i="2" s="1"/>
  <c r="P86104" i="2"/>
  <c r="M86104" i="2" s="1"/>
  <c r="P86105" i="2"/>
  <c r="M86105" i="2" s="1"/>
  <c r="N86105" i="2" s="1"/>
  <c r="P86106" i="2"/>
  <c r="M86106" i="2" s="1"/>
  <c r="N86106" i="2" s="1"/>
  <c r="P86107" i="2"/>
  <c r="M86107" i="2" s="1"/>
  <c r="P86108" i="2"/>
  <c r="M86108" i="2" s="1"/>
  <c r="N86108" i="2" s="1"/>
  <c r="P86109" i="2"/>
  <c r="M86109" i="2" s="1"/>
  <c r="N86109" i="2" s="1"/>
  <c r="P86110" i="2"/>
  <c r="M86110" i="2" s="1"/>
  <c r="N86110" i="2" s="1"/>
  <c r="P86111" i="2"/>
  <c r="M86111" i="2" s="1"/>
  <c r="N86111" i="2" s="1"/>
  <c r="P86112" i="2"/>
  <c r="M86112" i="2" s="1"/>
  <c r="N86112" i="2" s="1"/>
  <c r="P86113" i="2"/>
  <c r="M86113" i="2" s="1"/>
  <c r="N86113" i="2" s="1"/>
  <c r="P86114" i="2"/>
  <c r="M86114" i="2" s="1"/>
  <c r="N86114" i="2" s="1"/>
  <c r="P86115" i="2"/>
  <c r="M86115" i="2" s="1"/>
  <c r="P86116" i="2"/>
  <c r="M86116" i="2" s="1"/>
  <c r="N86116" i="2" s="1"/>
  <c r="P86117" i="2"/>
  <c r="M86117" i="2" s="1"/>
  <c r="N86117" i="2" s="1"/>
  <c r="P86118" i="2"/>
  <c r="M86118" i="2" s="1"/>
  <c r="N86118" i="2" s="1"/>
  <c r="P86119" i="2"/>
  <c r="M86119" i="2" s="1"/>
  <c r="N86119" i="2" s="1"/>
  <c r="P86120" i="2"/>
  <c r="M86120" i="2" s="1"/>
  <c r="P86121" i="2"/>
  <c r="M86121" i="2" s="1"/>
  <c r="N86121" i="2" s="1"/>
  <c r="P86122" i="2"/>
  <c r="M86122" i="2" s="1"/>
  <c r="P86123" i="2"/>
  <c r="M86123" i="2" s="1"/>
  <c r="N86123" i="2" s="1"/>
  <c r="P86124" i="2"/>
  <c r="M86124" i="2" s="1"/>
  <c r="P86125" i="2"/>
  <c r="M86125" i="2" s="1"/>
  <c r="N86125" i="2" s="1"/>
  <c r="P86126" i="2"/>
  <c r="M86126" i="2" s="1"/>
  <c r="N86126" i="2" s="1"/>
  <c r="P86127" i="2"/>
  <c r="M86127" i="2" s="1"/>
  <c r="N86127" i="2" s="1"/>
  <c r="P86128" i="2"/>
  <c r="M86128" i="2" s="1"/>
  <c r="N86128" i="2" s="1"/>
  <c r="P86129" i="2"/>
  <c r="M86129" i="2" s="1"/>
  <c r="N86129" i="2" s="1"/>
  <c r="P86130" i="2"/>
  <c r="M86130" i="2" s="1"/>
  <c r="P86131" i="2"/>
  <c r="M86131" i="2" s="1"/>
  <c r="N86131" i="2" s="1"/>
  <c r="P86132" i="2"/>
  <c r="M86132" i="2" s="1"/>
  <c r="N86132" i="2" s="1"/>
  <c r="P86133" i="2"/>
  <c r="M86133" i="2" s="1"/>
  <c r="N86133" i="2" s="1"/>
  <c r="P86134" i="2"/>
  <c r="M86134" i="2" s="1"/>
  <c r="N86134" i="2" s="1"/>
  <c r="P86135" i="2"/>
  <c r="M86135" i="2" s="1"/>
  <c r="P86136" i="2"/>
  <c r="M86136" i="2" s="1"/>
  <c r="P86137" i="2"/>
  <c r="M86137" i="2" s="1"/>
  <c r="N86137" i="2" s="1"/>
  <c r="P86138" i="2"/>
  <c r="M86138" i="2" s="1"/>
  <c r="N86138" i="2" s="1"/>
  <c r="P86139" i="2"/>
  <c r="M86139" i="2" s="1"/>
  <c r="N86139" i="2" s="1"/>
  <c r="P86140" i="2"/>
  <c r="M86140" i="2" s="1"/>
  <c r="N86140" i="2" s="1"/>
  <c r="P86141" i="2"/>
  <c r="M86141" i="2" s="1"/>
  <c r="N86141" i="2" s="1"/>
  <c r="P86142" i="2"/>
  <c r="M86142" i="2" s="1"/>
  <c r="N86142" i="2" s="1"/>
  <c r="P86143" i="2"/>
  <c r="M86143" i="2" s="1"/>
  <c r="N86143" i="2" s="1"/>
  <c r="P86144" i="2"/>
  <c r="M86144" i="2" s="1"/>
  <c r="N86144" i="2" s="1"/>
  <c r="P86145" i="2"/>
  <c r="M86145" i="2" s="1"/>
  <c r="N86145" i="2" s="1"/>
  <c r="P86146" i="2"/>
  <c r="M86146" i="2" s="1"/>
  <c r="N86146" i="2" s="1"/>
  <c r="P86147" i="2"/>
  <c r="M86147" i="2" s="1"/>
  <c r="N86147" i="2" s="1"/>
  <c r="P86148" i="2"/>
  <c r="M86148" i="2" s="1"/>
  <c r="N86148" i="2" s="1"/>
  <c r="P86149" i="2"/>
  <c r="M86149" i="2" s="1"/>
  <c r="P86150" i="2"/>
  <c r="M86150" i="2" s="1"/>
  <c r="P86151" i="2"/>
  <c r="M86151" i="2" s="1"/>
  <c r="N86151" i="2" s="1"/>
  <c r="P86152" i="2"/>
  <c r="M86152" i="2" s="1"/>
  <c r="P86153" i="2"/>
  <c r="M86153" i="2" s="1"/>
  <c r="P86154" i="2"/>
  <c r="M86154" i="2" s="1"/>
  <c r="N86154" i="2" s="1"/>
  <c r="P86155" i="2"/>
  <c r="M86155" i="2" s="1"/>
  <c r="N86155" i="2" s="1"/>
  <c r="P86156" i="2"/>
  <c r="M86156" i="2" s="1"/>
  <c r="N86156" i="2" s="1"/>
  <c r="P86157" i="2"/>
  <c r="M86157" i="2" s="1"/>
  <c r="P86158" i="2"/>
  <c r="M86158" i="2" s="1"/>
  <c r="P86159" i="2"/>
  <c r="M86159" i="2" s="1"/>
  <c r="N86159" i="2" s="1"/>
  <c r="P86160" i="2"/>
  <c r="M86160" i="2" s="1"/>
  <c r="P86161" i="2"/>
  <c r="M86161" i="2" s="1"/>
  <c r="N86161" i="2" s="1"/>
  <c r="P86162" i="2"/>
  <c r="M86162" i="2" s="1"/>
  <c r="P86163" i="2"/>
  <c r="M86163" i="2" s="1"/>
  <c r="N86163" i="2" s="1"/>
  <c r="P86164" i="2"/>
  <c r="M86164" i="2" s="1"/>
  <c r="N86164" i="2" s="1"/>
  <c r="P86165" i="2"/>
  <c r="M86165" i="2" s="1"/>
  <c r="N86165" i="2" s="1"/>
  <c r="P86166" i="2"/>
  <c r="M86166" i="2" s="1"/>
  <c r="P86167" i="2"/>
  <c r="M86167" i="2" s="1"/>
  <c r="N86167" i="2" s="1"/>
  <c r="P86168" i="2"/>
  <c r="M86168" i="2" s="1"/>
  <c r="N86168" i="2" s="1"/>
  <c r="P86169" i="2"/>
  <c r="M86169" i="2" s="1"/>
  <c r="N86169" i="2" s="1"/>
  <c r="P86170" i="2"/>
  <c r="M86170" i="2" s="1"/>
  <c r="N86170" i="2" s="1"/>
  <c r="P86171" i="2"/>
  <c r="M86171" i="2" s="1"/>
  <c r="N86171" i="2" s="1"/>
  <c r="P86172" i="2"/>
  <c r="M86172" i="2" s="1"/>
  <c r="N86172" i="2" s="1"/>
  <c r="P86173" i="2"/>
  <c r="M86173" i="2" s="1"/>
  <c r="P86174" i="2"/>
  <c r="M86174" i="2" s="1"/>
  <c r="P86175" i="2"/>
  <c r="M86175" i="2" s="1"/>
  <c r="N86175" i="2" s="1"/>
  <c r="P86176" i="2"/>
  <c r="M86176" i="2" s="1"/>
  <c r="P86177" i="2"/>
  <c r="M86177" i="2" s="1"/>
  <c r="P86178" i="2"/>
  <c r="M86178" i="2" s="1"/>
  <c r="P86179" i="2"/>
  <c r="M86179" i="2" s="1"/>
  <c r="N86179" i="2" s="1"/>
  <c r="P86180" i="2"/>
  <c r="M86180" i="2" s="1"/>
  <c r="N86180" i="2" s="1"/>
  <c r="P86181" i="2"/>
  <c r="M86181" i="2" s="1"/>
  <c r="P86182" i="2"/>
  <c r="M86182" i="2" s="1"/>
  <c r="N86182" i="2" s="1"/>
  <c r="P86183" i="2"/>
  <c r="M86183" i="2" s="1"/>
  <c r="N86183" i="2" s="1"/>
  <c r="P86184" i="2"/>
  <c r="M86184" i="2" s="1"/>
  <c r="P86185" i="2"/>
  <c r="M86185" i="2" s="1"/>
  <c r="N86185" i="2" s="1"/>
  <c r="P86186" i="2"/>
  <c r="M86186" i="2" s="1"/>
  <c r="P86187" i="2"/>
  <c r="M86187" i="2" s="1"/>
  <c r="N86187" i="2" s="1"/>
  <c r="P86188" i="2"/>
  <c r="M86188" i="2" s="1"/>
  <c r="P86189" i="2"/>
  <c r="M86189" i="2" s="1"/>
  <c r="N86189" i="2" s="1"/>
  <c r="P86190" i="2"/>
  <c r="M86190" i="2" s="1"/>
  <c r="P86191" i="2"/>
  <c r="M86191" i="2" s="1"/>
  <c r="N86191" i="2" s="1"/>
  <c r="P86192" i="2"/>
  <c r="M86192" i="2" s="1"/>
  <c r="N86192" i="2" s="1"/>
  <c r="P86193" i="2"/>
  <c r="M86193" i="2" s="1"/>
  <c r="N86193" i="2" s="1"/>
  <c r="P86194" i="2"/>
  <c r="M86194" i="2" s="1"/>
  <c r="N86194" i="2" s="1"/>
  <c r="P86195" i="2"/>
  <c r="M86195" i="2" s="1"/>
  <c r="N86195" i="2" s="1"/>
  <c r="P86196" i="2"/>
  <c r="M86196" i="2" s="1"/>
  <c r="N86196" i="2" s="1"/>
  <c r="P86197" i="2"/>
  <c r="M86197" i="2" s="1"/>
  <c r="N86197" i="2" s="1"/>
  <c r="P86198" i="2"/>
  <c r="M86198" i="2" s="1"/>
  <c r="N86198" i="2" s="1"/>
  <c r="P86199" i="2"/>
  <c r="M86199" i="2" s="1"/>
  <c r="P86200" i="2"/>
  <c r="M86200" i="2" s="1"/>
  <c r="N86200" i="2" s="1"/>
  <c r="P86201" i="2"/>
  <c r="M86201" i="2" s="1"/>
  <c r="P86202" i="2"/>
  <c r="M86202" i="2" s="1"/>
  <c r="N86202" i="2" s="1"/>
  <c r="P86203" i="2"/>
  <c r="M86203" i="2" s="1"/>
  <c r="N86203" i="2" s="1"/>
  <c r="P86204" i="2"/>
  <c r="M86204" i="2" s="1"/>
  <c r="N86204" i="2" s="1"/>
  <c r="P86205" i="2"/>
  <c r="M86205" i="2" s="1"/>
  <c r="P86206" i="2"/>
  <c r="M86206" i="2" s="1"/>
  <c r="N86206" i="2" s="1"/>
  <c r="P86207" i="2"/>
  <c r="M86207" i="2" s="1"/>
  <c r="P86208" i="2"/>
  <c r="M86208" i="2" s="1"/>
  <c r="P86209" i="2"/>
  <c r="M86209" i="2" s="1"/>
  <c r="N86209" i="2" s="1"/>
  <c r="P86210" i="2"/>
  <c r="M86210" i="2" s="1"/>
  <c r="N86210" i="2" s="1"/>
  <c r="P86211" i="2"/>
  <c r="M86211" i="2" s="1"/>
  <c r="P86212" i="2"/>
  <c r="M86212" i="2" s="1"/>
  <c r="N86212" i="2" s="1"/>
  <c r="P86213" i="2"/>
  <c r="M86213" i="2" s="1"/>
  <c r="N86213" i="2" s="1"/>
  <c r="P86214" i="2"/>
  <c r="M86214" i="2" s="1"/>
  <c r="N86214" i="2" s="1"/>
  <c r="P86215" i="2"/>
  <c r="M86215" i="2" s="1"/>
  <c r="P86216" i="2"/>
  <c r="M86216" i="2" s="1"/>
  <c r="N86216" i="2" s="1"/>
  <c r="P86217" i="2"/>
  <c r="M86217" i="2" s="1"/>
  <c r="P86218" i="2"/>
  <c r="M86218" i="2" s="1"/>
  <c r="N86218" i="2" s="1"/>
  <c r="P86219" i="2"/>
  <c r="M86219" i="2" s="1"/>
  <c r="N86219" i="2" s="1"/>
  <c r="P86220" i="2"/>
  <c r="M86220" i="2" s="1"/>
  <c r="N86220" i="2" s="1"/>
  <c r="P86221" i="2"/>
  <c r="M86221" i="2" s="1"/>
  <c r="N86221" i="2" s="1"/>
  <c r="P86222" i="2"/>
  <c r="M86222" i="2" s="1"/>
  <c r="N86222" i="2" s="1"/>
  <c r="P86223" i="2"/>
  <c r="M86223" i="2" s="1"/>
  <c r="N86223" i="2" s="1"/>
  <c r="P86224" i="2"/>
  <c r="M86224" i="2" s="1"/>
  <c r="N86224" i="2" s="1"/>
  <c r="P86225" i="2"/>
  <c r="M86225" i="2" s="1"/>
  <c r="N86225" i="2" s="1"/>
  <c r="P86226" i="2"/>
  <c r="M86226" i="2" s="1"/>
  <c r="P86227" i="2"/>
  <c r="M86227" i="2" s="1"/>
  <c r="N86227" i="2" s="1"/>
  <c r="P86228" i="2"/>
  <c r="M86228" i="2" s="1"/>
  <c r="N86228" i="2" s="1"/>
  <c r="P86229" i="2"/>
  <c r="M86229" i="2" s="1"/>
  <c r="N86229" i="2" s="1"/>
  <c r="P86230" i="2"/>
  <c r="M86230" i="2" s="1"/>
  <c r="N86230" i="2" s="1"/>
  <c r="P86231" i="2"/>
  <c r="M86231" i="2" s="1"/>
  <c r="N86231" i="2" s="1"/>
  <c r="P86232" i="2"/>
  <c r="M86232" i="2" s="1"/>
  <c r="P86233" i="2"/>
  <c r="M86233" i="2" s="1"/>
  <c r="N86233" i="2" s="1"/>
  <c r="P86234" i="2"/>
  <c r="M86234" i="2" s="1"/>
  <c r="P86235" i="2"/>
  <c r="M86235" i="2" s="1"/>
  <c r="N86235" i="2" s="1"/>
  <c r="P86236" i="2"/>
  <c r="M86236" i="2" s="1"/>
  <c r="N86236" i="2" s="1"/>
  <c r="P86237" i="2"/>
  <c r="M86237" i="2" s="1"/>
  <c r="N86237" i="2" s="1"/>
  <c r="P86238" i="2"/>
  <c r="M86238" i="2" s="1"/>
  <c r="N86238" i="2" s="1"/>
  <c r="P86239" i="2"/>
  <c r="M86239" i="2" s="1"/>
  <c r="P86240" i="2"/>
  <c r="M86240" i="2" s="1"/>
  <c r="N86240" i="2" s="1"/>
  <c r="P86241" i="2"/>
  <c r="M86241" i="2" s="1"/>
  <c r="N86241" i="2" s="1"/>
  <c r="P86242" i="2"/>
  <c r="M86242" i="2" s="1"/>
  <c r="P86243" i="2"/>
  <c r="M86243" i="2" s="1"/>
  <c r="N86243" i="2" s="1"/>
  <c r="P86244" i="2"/>
  <c r="M86244" i="2" s="1"/>
  <c r="N86244" i="2" s="1"/>
  <c r="P86245" i="2"/>
  <c r="M86245" i="2" s="1"/>
  <c r="N86245" i="2" s="1"/>
  <c r="P86246" i="2"/>
  <c r="M86246" i="2" s="1"/>
  <c r="N86246" i="2" s="1"/>
  <c r="P86247" i="2"/>
  <c r="M86247" i="2" s="1"/>
  <c r="P86248" i="2"/>
  <c r="M86248" i="2" s="1"/>
  <c r="N86248" i="2" s="1"/>
  <c r="P86249" i="2"/>
  <c r="M86249" i="2" s="1"/>
  <c r="N86249" i="2" s="1"/>
  <c r="P86250" i="2"/>
  <c r="M86250" i="2" s="1"/>
  <c r="N86250" i="2" s="1"/>
  <c r="P86251" i="2"/>
  <c r="M86251" i="2" s="1"/>
  <c r="N86251" i="2" s="1"/>
  <c r="P86252" i="2"/>
  <c r="M86252" i="2" s="1"/>
  <c r="N86252" i="2" s="1"/>
  <c r="P86253" i="2"/>
  <c r="M86253" i="2" s="1"/>
  <c r="N86253" i="2" s="1"/>
  <c r="P86254" i="2"/>
  <c r="M86254" i="2" s="1"/>
  <c r="N86254" i="2" s="1"/>
  <c r="P86255" i="2"/>
  <c r="M86255" i="2" s="1"/>
  <c r="N86255" i="2" s="1"/>
  <c r="P86256" i="2"/>
  <c r="M86256" i="2" s="1"/>
  <c r="P86257" i="2"/>
  <c r="M86257" i="2" s="1"/>
  <c r="P86258" i="2"/>
  <c r="M86258" i="2" s="1"/>
  <c r="P86259" i="2"/>
  <c r="M86259" i="2" s="1"/>
  <c r="P86260" i="2"/>
  <c r="M86260" i="2" s="1"/>
  <c r="N86260" i="2" s="1"/>
  <c r="P86261" i="2"/>
  <c r="M86261" i="2" s="1"/>
  <c r="P86262" i="2"/>
  <c r="M86262" i="2" s="1"/>
  <c r="N86262" i="2" s="1"/>
  <c r="P86263" i="2"/>
  <c r="M86263" i="2" s="1"/>
  <c r="N86263" i="2" s="1"/>
  <c r="P86264" i="2"/>
  <c r="M86264" i="2" s="1"/>
  <c r="P86265" i="2"/>
  <c r="M86265" i="2" s="1"/>
  <c r="N86265" i="2" s="1"/>
  <c r="P86266" i="2"/>
  <c r="M86266" i="2" s="1"/>
  <c r="N86266" i="2" s="1"/>
  <c r="P86267" i="2"/>
  <c r="M86267" i="2" s="1"/>
  <c r="N86267" i="2" s="1"/>
  <c r="P86268" i="2"/>
  <c r="M86268" i="2" s="1"/>
  <c r="N86268" i="2" s="1"/>
  <c r="P86269" i="2"/>
  <c r="M86269" i="2" s="1"/>
  <c r="P86270" i="2"/>
  <c r="M86270" i="2" s="1"/>
  <c r="N86270" i="2" s="1"/>
  <c r="P86271" i="2"/>
  <c r="M86271" i="2" s="1"/>
  <c r="N86271" i="2" s="1"/>
  <c r="P86272" i="2"/>
  <c r="M86272" i="2" s="1"/>
  <c r="N86272" i="2" s="1"/>
  <c r="P86273" i="2"/>
  <c r="M86273" i="2" s="1"/>
  <c r="N86273" i="2" s="1"/>
  <c r="P86274" i="2"/>
  <c r="M86274" i="2" s="1"/>
  <c r="N86274" i="2" s="1"/>
  <c r="P86275" i="2"/>
  <c r="M86275" i="2" s="1"/>
  <c r="N86275" i="2" s="1"/>
  <c r="P86276" i="2"/>
  <c r="M86276" i="2" s="1"/>
  <c r="N86276" i="2" s="1"/>
  <c r="P86277" i="2"/>
  <c r="M86277" i="2" s="1"/>
  <c r="P86278" i="2"/>
  <c r="M86278" i="2" s="1"/>
  <c r="N86278" i="2" s="1"/>
  <c r="P86279" i="2"/>
  <c r="M86279" i="2" s="1"/>
  <c r="N86279" i="2" s="1"/>
  <c r="P86280" i="2"/>
  <c r="M86280" i="2" s="1"/>
  <c r="N86280" i="2" s="1"/>
  <c r="P86281" i="2"/>
  <c r="M86281" i="2" s="1"/>
  <c r="N86281" i="2" s="1"/>
  <c r="P86282" i="2"/>
  <c r="M86282" i="2" s="1"/>
  <c r="N86282" i="2" s="1"/>
  <c r="P86283" i="2"/>
  <c r="M86283" i="2" s="1"/>
  <c r="P86284" i="2"/>
  <c r="M86284" i="2" s="1"/>
  <c r="N86284" i="2" s="1"/>
  <c r="P86285" i="2"/>
  <c r="M86285" i="2" s="1"/>
  <c r="N86285" i="2" s="1"/>
  <c r="P86286" i="2"/>
  <c r="M86286" i="2" s="1"/>
  <c r="P86287" i="2"/>
  <c r="M86287" i="2" s="1"/>
  <c r="N86287" i="2" s="1"/>
  <c r="P86288" i="2"/>
  <c r="M86288" i="2" s="1"/>
  <c r="P86289" i="2"/>
  <c r="M86289" i="2" s="1"/>
  <c r="N86289" i="2" s="1"/>
  <c r="P86290" i="2"/>
  <c r="M86290" i="2" s="1"/>
  <c r="N86290" i="2" s="1"/>
  <c r="P86291" i="2"/>
  <c r="M86291" i="2" s="1"/>
  <c r="N86291" i="2" s="1"/>
  <c r="P86292" i="2"/>
  <c r="M86292" i="2" s="1"/>
  <c r="N86292" i="2" s="1"/>
  <c r="P86293" i="2"/>
  <c r="M86293" i="2" s="1"/>
  <c r="P86294" i="2"/>
  <c r="M86294" i="2" s="1"/>
  <c r="N86294" i="2" s="1"/>
  <c r="P86295" i="2"/>
  <c r="M86295" i="2" s="1"/>
  <c r="N86295" i="2" s="1"/>
  <c r="P86296" i="2"/>
  <c r="M86296" i="2" s="1"/>
  <c r="N86296" i="2" s="1"/>
  <c r="P86297" i="2"/>
  <c r="M86297" i="2" s="1"/>
  <c r="P86298" i="2"/>
  <c r="M86298" i="2" s="1"/>
  <c r="N86298" i="2" s="1"/>
  <c r="P86299" i="2"/>
  <c r="M86299" i="2" s="1"/>
  <c r="N86299" i="2" s="1"/>
  <c r="P86300" i="2"/>
  <c r="M86300" i="2" s="1"/>
  <c r="P86301" i="2"/>
  <c r="M86301" i="2" s="1"/>
  <c r="N86301" i="2" s="1"/>
  <c r="P86302" i="2"/>
  <c r="M86302" i="2" s="1"/>
  <c r="N86302" i="2" s="1"/>
  <c r="P86303" i="2"/>
  <c r="M86303" i="2" s="1"/>
  <c r="N86303" i="2" s="1"/>
  <c r="P86304" i="2"/>
  <c r="M86304" i="2" s="1"/>
  <c r="N86304" i="2" s="1"/>
  <c r="P86305" i="2"/>
  <c r="M86305" i="2" s="1"/>
  <c r="N86305" i="2" s="1"/>
  <c r="P86306" i="2"/>
  <c r="M86306" i="2" s="1"/>
  <c r="N86306" i="2" s="1"/>
  <c r="P86307" i="2"/>
  <c r="M86307" i="2" s="1"/>
  <c r="N86307" i="2" s="1"/>
  <c r="P86308" i="2"/>
  <c r="M86308" i="2" s="1"/>
  <c r="N86308" i="2" s="1"/>
  <c r="P86309" i="2"/>
  <c r="M86309" i="2" s="1"/>
  <c r="P86310" i="2"/>
  <c r="M86310" i="2" s="1"/>
  <c r="N86310" i="2" s="1"/>
  <c r="P86311" i="2"/>
  <c r="M86311" i="2" s="1"/>
  <c r="N86311" i="2" s="1"/>
  <c r="P86312" i="2"/>
  <c r="M86312" i="2" s="1"/>
  <c r="P86313" i="2"/>
  <c r="M86313" i="2" s="1"/>
  <c r="N86313" i="2" s="1"/>
  <c r="P86314" i="2"/>
  <c r="M86314" i="2" s="1"/>
  <c r="N86314" i="2" s="1"/>
  <c r="P86315" i="2"/>
  <c r="M86315" i="2" s="1"/>
  <c r="P86316" i="2"/>
  <c r="M86316" i="2" s="1"/>
  <c r="N86316" i="2" s="1"/>
  <c r="P86317" i="2"/>
  <c r="M86317" i="2" s="1"/>
  <c r="N86317" i="2" s="1"/>
  <c r="P86318" i="2"/>
  <c r="M86318" i="2" s="1"/>
  <c r="P86319" i="2"/>
  <c r="M86319" i="2" s="1"/>
  <c r="N86319" i="2" s="1"/>
  <c r="P86320" i="2"/>
  <c r="M86320" i="2" s="1"/>
  <c r="N86320" i="2" s="1"/>
  <c r="P86321" i="2"/>
  <c r="M86321" i="2" s="1"/>
  <c r="N86321" i="2" s="1"/>
  <c r="P86322" i="2"/>
  <c r="M86322" i="2" s="1"/>
  <c r="N86322" i="2" s="1"/>
  <c r="P86323" i="2"/>
  <c r="M86323" i="2" s="1"/>
  <c r="P86324" i="2"/>
  <c r="M86324" i="2" s="1"/>
  <c r="P86325" i="2"/>
  <c r="M86325" i="2" s="1"/>
  <c r="N86325" i="2" s="1"/>
  <c r="P86326" i="2"/>
  <c r="M86326" i="2" s="1"/>
  <c r="N86326" i="2" s="1"/>
  <c r="P86327" i="2"/>
  <c r="M86327" i="2" s="1"/>
  <c r="N86327" i="2" s="1"/>
  <c r="P86328" i="2"/>
  <c r="M86328" i="2" s="1"/>
  <c r="N86328" i="2" s="1"/>
  <c r="P86329" i="2"/>
  <c r="M86329" i="2" s="1"/>
  <c r="N86329" i="2" s="1"/>
  <c r="P86330" i="2"/>
  <c r="M86330" i="2" s="1"/>
  <c r="P86331" i="2"/>
  <c r="M86331" i="2" s="1"/>
  <c r="N86331" i="2" s="1"/>
  <c r="P86332" i="2"/>
  <c r="M86332" i="2" s="1"/>
  <c r="N86332" i="2" s="1"/>
  <c r="P86333" i="2"/>
  <c r="M86333" i="2" s="1"/>
  <c r="N86333" i="2" s="1"/>
  <c r="P86334" i="2"/>
  <c r="M86334" i="2" s="1"/>
  <c r="N86334" i="2" s="1"/>
  <c r="P86335" i="2"/>
  <c r="M86335" i="2" s="1"/>
  <c r="N86335" i="2" s="1"/>
  <c r="P86336" i="2"/>
  <c r="M86336" i="2" s="1"/>
  <c r="P86337" i="2"/>
  <c r="M86337" i="2" s="1"/>
  <c r="N86337" i="2" s="1"/>
  <c r="P86338" i="2"/>
  <c r="M86338" i="2" s="1"/>
  <c r="N86338" i="2" s="1"/>
  <c r="P86339" i="2"/>
  <c r="M86339" i="2" s="1"/>
  <c r="N86339" i="2" s="1"/>
  <c r="P86340" i="2"/>
  <c r="M86340" i="2" s="1"/>
  <c r="P86341" i="2"/>
  <c r="M86341" i="2" s="1"/>
  <c r="N86341" i="2" s="1"/>
  <c r="P86342" i="2"/>
  <c r="M86342" i="2" s="1"/>
  <c r="P86343" i="2"/>
  <c r="M86343" i="2" s="1"/>
  <c r="N86343" i="2" s="1"/>
  <c r="P86344" i="2"/>
  <c r="M86344" i="2" s="1"/>
  <c r="P86345" i="2"/>
  <c r="M86345" i="2" s="1"/>
  <c r="N86345" i="2" s="1"/>
  <c r="P86346" i="2"/>
  <c r="M86346" i="2" s="1"/>
  <c r="P86347" i="2"/>
  <c r="M86347" i="2" s="1"/>
  <c r="N86347" i="2" s="1"/>
  <c r="P86348" i="2"/>
  <c r="M86348" i="2" s="1"/>
  <c r="N86348" i="2" s="1"/>
  <c r="P86349" i="2"/>
  <c r="M86349" i="2" s="1"/>
  <c r="N86349" i="2" s="1"/>
  <c r="P86350" i="2"/>
  <c r="M86350" i="2" s="1"/>
  <c r="P86351" i="2"/>
  <c r="M86351" i="2" s="1"/>
  <c r="N86351" i="2" s="1"/>
  <c r="P86352" i="2"/>
  <c r="M86352" i="2" s="1"/>
  <c r="N86352" i="2" s="1"/>
  <c r="P86353" i="2"/>
  <c r="M86353" i="2" s="1"/>
  <c r="P86354" i="2"/>
  <c r="M86354" i="2" s="1"/>
  <c r="N86354" i="2" s="1"/>
  <c r="P86355" i="2"/>
  <c r="M86355" i="2" s="1"/>
  <c r="P86356" i="2"/>
  <c r="M86356" i="2" s="1"/>
  <c r="N86356" i="2" s="1"/>
  <c r="P86357" i="2"/>
  <c r="M86357" i="2" s="1"/>
  <c r="P86358" i="2"/>
  <c r="M86358" i="2" s="1"/>
  <c r="N86358" i="2" s="1"/>
  <c r="P86359" i="2"/>
  <c r="M86359" i="2" s="1"/>
  <c r="N86359" i="2" s="1"/>
  <c r="P86360" i="2"/>
  <c r="M86360" i="2" s="1"/>
  <c r="P86361" i="2"/>
  <c r="M86361" i="2" s="1"/>
  <c r="N86361" i="2" s="1"/>
  <c r="P86362" i="2"/>
  <c r="M86362" i="2" s="1"/>
  <c r="N86362" i="2" s="1"/>
  <c r="P86363" i="2"/>
  <c r="M86363" i="2" s="1"/>
  <c r="N86363" i="2" s="1"/>
  <c r="P86364" i="2"/>
  <c r="M86364" i="2" s="1"/>
  <c r="N86364" i="2" s="1"/>
  <c r="P86365" i="2"/>
  <c r="M86365" i="2" s="1"/>
  <c r="P86366" i="2"/>
  <c r="M86366" i="2" s="1"/>
  <c r="N86366" i="2" s="1"/>
  <c r="P86367" i="2"/>
  <c r="M86367" i="2" s="1"/>
  <c r="N86367" i="2" s="1"/>
  <c r="P86368" i="2"/>
  <c r="M86368" i="2" s="1"/>
  <c r="N86368" i="2" s="1"/>
  <c r="P86369" i="2"/>
  <c r="M86369" i="2" s="1"/>
  <c r="N86369" i="2" s="1"/>
  <c r="P86370" i="2"/>
  <c r="M86370" i="2" s="1"/>
  <c r="P86371" i="2"/>
  <c r="M86371" i="2" s="1"/>
  <c r="N86371" i="2" s="1"/>
  <c r="P86372" i="2"/>
  <c r="M86372" i="2" s="1"/>
  <c r="N86372" i="2" s="1"/>
  <c r="P86373" i="2"/>
  <c r="M86373" i="2" s="1"/>
  <c r="P86374" i="2"/>
  <c r="M86374" i="2" s="1"/>
  <c r="N86374" i="2" s="1"/>
  <c r="P86375" i="2"/>
  <c r="M86375" i="2" s="1"/>
  <c r="N86375" i="2" s="1"/>
  <c r="P86376" i="2"/>
  <c r="M86376" i="2" s="1"/>
  <c r="N86376" i="2" s="1"/>
  <c r="P86377" i="2"/>
  <c r="M86377" i="2" s="1"/>
  <c r="N86377" i="2" s="1"/>
  <c r="P86378" i="2"/>
  <c r="M86378" i="2" s="1"/>
  <c r="N86378" i="2" s="1"/>
  <c r="P86379" i="2"/>
  <c r="M86379" i="2" s="1"/>
  <c r="N86379" i="2" s="1"/>
  <c r="P86380" i="2"/>
  <c r="M86380" i="2" s="1"/>
  <c r="N86380" i="2" s="1"/>
  <c r="P86381" i="2"/>
  <c r="M86381" i="2" s="1"/>
  <c r="P86382" i="2"/>
  <c r="M86382" i="2" s="1"/>
  <c r="N86382" i="2" s="1"/>
  <c r="P86383" i="2"/>
  <c r="M86383" i="2" s="1"/>
  <c r="P86384" i="2"/>
  <c r="M86384" i="2" s="1"/>
  <c r="N86384" i="2" s="1"/>
  <c r="P86385" i="2"/>
  <c r="M86385" i="2" s="1"/>
  <c r="P86386" i="2"/>
  <c r="M86386" i="2" s="1"/>
  <c r="N86386" i="2" s="1"/>
  <c r="P86387" i="2"/>
  <c r="M86387" i="2" s="1"/>
  <c r="N86387" i="2" s="1"/>
  <c r="P86388" i="2"/>
  <c r="M86388" i="2" s="1"/>
  <c r="N86388" i="2" s="1"/>
  <c r="P86389" i="2"/>
  <c r="M86389" i="2" s="1"/>
  <c r="P86390" i="2"/>
  <c r="M86390" i="2" s="1"/>
  <c r="N86390" i="2" s="1"/>
  <c r="P86391" i="2"/>
  <c r="M86391" i="2" s="1"/>
  <c r="N86391" i="2" s="1"/>
  <c r="P86392" i="2"/>
  <c r="M86392" i="2" s="1"/>
  <c r="N86392" i="2" s="1"/>
  <c r="P86393" i="2"/>
  <c r="M86393" i="2" s="1"/>
  <c r="N86393" i="2" s="1"/>
  <c r="P86394" i="2"/>
  <c r="M86394" i="2" s="1"/>
  <c r="N86394" i="2" s="1"/>
  <c r="P86395" i="2"/>
  <c r="M86395" i="2" s="1"/>
  <c r="N86395" i="2" s="1"/>
  <c r="P86396" i="2"/>
  <c r="M86396" i="2" s="1"/>
  <c r="N86396" i="2" s="1"/>
  <c r="P86397" i="2"/>
  <c r="M86397" i="2" s="1"/>
  <c r="N86397" i="2" s="1"/>
  <c r="P86398" i="2"/>
  <c r="M86398" i="2" s="1"/>
  <c r="N86398" i="2" s="1"/>
  <c r="P86399" i="2"/>
  <c r="M86399" i="2" s="1"/>
  <c r="N86399" i="2" s="1"/>
  <c r="P86400" i="2"/>
  <c r="M86400" i="2" s="1"/>
  <c r="N86400" i="2" s="1"/>
  <c r="P86401" i="2"/>
  <c r="M86401" i="2" s="1"/>
  <c r="P86402" i="2"/>
  <c r="M86402" i="2" s="1"/>
  <c r="N86402" i="2" s="1"/>
  <c r="P86403" i="2"/>
  <c r="M86403" i="2" s="1"/>
  <c r="N86403" i="2" s="1"/>
  <c r="P86404" i="2"/>
  <c r="M86404" i="2" s="1"/>
  <c r="N86404" i="2" s="1"/>
  <c r="P86405" i="2"/>
  <c r="M86405" i="2" s="1"/>
  <c r="N86405" i="2" s="1"/>
  <c r="P86406" i="2"/>
  <c r="M86406" i="2" s="1"/>
  <c r="P86407" i="2"/>
  <c r="M86407" i="2" s="1"/>
  <c r="N86407" i="2" s="1"/>
  <c r="P86408" i="2"/>
  <c r="M86408" i="2" s="1"/>
  <c r="P86409" i="2"/>
  <c r="M86409" i="2" s="1"/>
  <c r="N86409" i="2" s="1"/>
  <c r="P86410" i="2"/>
  <c r="M86410" i="2" s="1"/>
  <c r="N86410" i="2" s="1"/>
  <c r="P86411" i="2"/>
  <c r="M86411" i="2" s="1"/>
  <c r="P86412" i="2"/>
  <c r="M86412" i="2" s="1"/>
  <c r="N86412" i="2" s="1"/>
  <c r="P86413" i="2"/>
  <c r="M86413" i="2" s="1"/>
  <c r="N86413" i="2" s="1"/>
  <c r="P86414" i="2"/>
  <c r="M86414" i="2" s="1"/>
  <c r="N86414" i="2" s="1"/>
  <c r="P86415" i="2"/>
  <c r="M86415" i="2" s="1"/>
  <c r="N86415" i="2" s="1"/>
  <c r="P86416" i="2"/>
  <c r="M86416" i="2" s="1"/>
  <c r="N86416" i="2" s="1"/>
  <c r="P86417" i="2"/>
  <c r="M86417" i="2" s="1"/>
  <c r="N86417" i="2" s="1"/>
  <c r="P86418" i="2"/>
  <c r="M86418" i="2" s="1"/>
  <c r="P86419" i="2"/>
  <c r="M86419" i="2" s="1"/>
  <c r="N86419" i="2" s="1"/>
  <c r="P86420" i="2"/>
  <c r="M86420" i="2" s="1"/>
  <c r="N86420" i="2" s="1"/>
  <c r="P86421" i="2"/>
  <c r="M86421" i="2" s="1"/>
  <c r="P86422" i="2"/>
  <c r="M86422" i="2" s="1"/>
  <c r="P86423" i="2"/>
  <c r="M86423" i="2" s="1"/>
  <c r="N86423" i="2" s="1"/>
  <c r="P86424" i="2"/>
  <c r="M86424" i="2" s="1"/>
  <c r="N86424" i="2" s="1"/>
  <c r="P86425" i="2"/>
  <c r="M86425" i="2" s="1"/>
  <c r="P86426" i="2"/>
  <c r="M86426" i="2" s="1"/>
  <c r="N86426" i="2" s="1"/>
  <c r="P86427" i="2"/>
  <c r="M86427" i="2" s="1"/>
  <c r="P86428" i="2"/>
  <c r="M86428" i="2" s="1"/>
  <c r="N86428" i="2" s="1"/>
  <c r="P86429" i="2"/>
  <c r="M86429" i="2" s="1"/>
  <c r="N86429" i="2" s="1"/>
  <c r="P86430" i="2"/>
  <c r="M86430" i="2" s="1"/>
  <c r="N86430" i="2" s="1"/>
  <c r="P86431" i="2"/>
  <c r="M86431" i="2" s="1"/>
  <c r="N86431" i="2" s="1"/>
  <c r="P86432" i="2"/>
  <c r="M86432" i="2" s="1"/>
  <c r="N86432" i="2" s="1"/>
  <c r="P86433" i="2"/>
  <c r="M86433" i="2" s="1"/>
  <c r="N86433" i="2" s="1"/>
  <c r="P86434" i="2"/>
  <c r="M86434" i="2" s="1"/>
  <c r="N86434" i="2" s="1"/>
  <c r="P86435" i="2"/>
  <c r="M86435" i="2" s="1"/>
  <c r="N86435" i="2" s="1"/>
  <c r="P86436" i="2"/>
  <c r="M86436" i="2" s="1"/>
  <c r="P86437" i="2"/>
  <c r="M86437" i="2" s="1"/>
  <c r="P86438" i="2"/>
  <c r="M86438" i="2" s="1"/>
  <c r="N86438" i="2" s="1"/>
  <c r="P86439" i="2"/>
  <c r="M86439" i="2" s="1"/>
  <c r="P86440" i="2"/>
  <c r="M86440" i="2" s="1"/>
  <c r="N86440" i="2" s="1"/>
  <c r="P86441" i="2"/>
  <c r="M86441" i="2" s="1"/>
  <c r="N86441" i="2" s="1"/>
  <c r="P86442" i="2"/>
  <c r="M86442" i="2" s="1"/>
  <c r="N86442" i="2" s="1"/>
  <c r="P86443" i="2"/>
  <c r="M86443" i="2" s="1"/>
  <c r="N86443" i="2" s="1"/>
  <c r="P86444" i="2"/>
  <c r="M86444" i="2" s="1"/>
  <c r="P86445" i="2"/>
  <c r="M86445" i="2" s="1"/>
  <c r="N86445" i="2" s="1"/>
  <c r="P86446" i="2"/>
  <c r="M86446" i="2" s="1"/>
  <c r="N86446" i="2" s="1"/>
  <c r="P86447" i="2"/>
  <c r="M86447" i="2" s="1"/>
  <c r="N86447" i="2" s="1"/>
  <c r="P86448" i="2"/>
  <c r="M86448" i="2" s="1"/>
  <c r="N86448" i="2" s="1"/>
  <c r="P86449" i="2"/>
  <c r="M86449" i="2" s="1"/>
  <c r="N86449" i="2" s="1"/>
  <c r="P86450" i="2"/>
  <c r="M86450" i="2" s="1"/>
  <c r="N86450" i="2" s="1"/>
  <c r="P86451" i="2"/>
  <c r="M86451" i="2" s="1"/>
  <c r="P86452" i="2"/>
  <c r="M86452" i="2" s="1"/>
  <c r="N86452" i="2" s="1"/>
  <c r="P86453" i="2"/>
  <c r="M86453" i="2" s="1"/>
  <c r="P86454" i="2"/>
  <c r="M86454" i="2" s="1"/>
  <c r="N86454" i="2" s="1"/>
  <c r="P86455" i="2"/>
  <c r="M86455" i="2" s="1"/>
  <c r="N86455" i="2" s="1"/>
  <c r="P86456" i="2"/>
  <c r="M86456" i="2" s="1"/>
  <c r="N86456" i="2" s="1"/>
  <c r="P86457" i="2"/>
  <c r="M86457" i="2" s="1"/>
  <c r="P86458" i="2"/>
  <c r="M86458" i="2" s="1"/>
  <c r="N86458" i="2" s="1"/>
  <c r="P86459" i="2"/>
  <c r="M86459" i="2" s="1"/>
  <c r="N86459" i="2" s="1"/>
  <c r="P86460" i="2"/>
  <c r="M86460" i="2" s="1"/>
  <c r="P86461" i="2"/>
  <c r="M86461" i="2" s="1"/>
  <c r="N86461" i="2" s="1"/>
  <c r="P86462" i="2"/>
  <c r="M86462" i="2" s="1"/>
  <c r="P86463" i="2"/>
  <c r="M86463" i="2" s="1"/>
  <c r="N86463" i="2" s="1"/>
  <c r="P86464" i="2"/>
  <c r="M86464" i="2" s="1"/>
  <c r="N86464" i="2" s="1"/>
  <c r="P86465" i="2"/>
  <c r="M86465" i="2" s="1"/>
  <c r="N86465" i="2" s="1"/>
  <c r="P86466" i="2"/>
  <c r="M86466" i="2" s="1"/>
  <c r="P86467" i="2"/>
  <c r="M86467" i="2" s="1"/>
  <c r="N86467" i="2" s="1"/>
  <c r="P86468" i="2"/>
  <c r="M86468" i="2" s="1"/>
  <c r="P86469" i="2"/>
  <c r="M86469" i="2" s="1"/>
  <c r="N86469" i="2" s="1"/>
  <c r="P86470" i="2"/>
  <c r="M86470" i="2" s="1"/>
  <c r="P86471" i="2"/>
  <c r="M86471" i="2" s="1"/>
  <c r="N86471" i="2" s="1"/>
  <c r="P86472" i="2"/>
  <c r="M86472" i="2" s="1"/>
  <c r="N86472" i="2" s="1"/>
  <c r="P86473" i="2"/>
  <c r="M86473" i="2" s="1"/>
  <c r="P86474" i="2"/>
  <c r="M86474" i="2" s="1"/>
  <c r="N86474" i="2" s="1"/>
  <c r="P86475" i="2"/>
  <c r="M86475" i="2" s="1"/>
  <c r="N86475" i="2" s="1"/>
  <c r="P86476" i="2"/>
  <c r="M86476" i="2" s="1"/>
  <c r="N86476" i="2" s="1"/>
  <c r="P86477" i="2"/>
  <c r="M86477" i="2" s="1"/>
  <c r="P86478" i="2"/>
  <c r="M86478" i="2" s="1"/>
  <c r="N86478" i="2" s="1"/>
  <c r="P86479" i="2"/>
  <c r="M86479" i="2" s="1"/>
  <c r="N86479" i="2" s="1"/>
  <c r="P86480" i="2"/>
  <c r="M86480" i="2" s="1"/>
  <c r="N86480" i="2" s="1"/>
  <c r="P86481" i="2"/>
  <c r="M86481" i="2" s="1"/>
  <c r="N86481" i="2" s="1"/>
  <c r="P86482" i="2"/>
  <c r="M86482" i="2" s="1"/>
  <c r="N86482" i="2" s="1"/>
  <c r="P86483" i="2"/>
  <c r="M86483" i="2" s="1"/>
  <c r="N86483" i="2" s="1"/>
  <c r="P86484" i="2"/>
  <c r="M86484" i="2" s="1"/>
  <c r="P86485" i="2"/>
  <c r="M86485" i="2" s="1"/>
  <c r="P86486" i="2"/>
  <c r="M86486" i="2" s="1"/>
  <c r="N86486" i="2" s="1"/>
  <c r="P86487" i="2"/>
  <c r="M86487" i="2" s="1"/>
  <c r="N86487" i="2" s="1"/>
  <c r="P86488" i="2"/>
  <c r="M86488" i="2" s="1"/>
  <c r="N86488" i="2" s="1"/>
  <c r="P86489" i="2"/>
  <c r="M86489" i="2" s="1"/>
  <c r="N86489" i="2" s="1"/>
  <c r="P86490" i="2"/>
  <c r="M86490" i="2" s="1"/>
  <c r="N86490" i="2" s="1"/>
  <c r="P86491" i="2"/>
  <c r="M86491" i="2" s="1"/>
  <c r="N86491" i="2" s="1"/>
  <c r="P86492" i="2"/>
  <c r="M86492" i="2" s="1"/>
  <c r="P86493" i="2"/>
  <c r="M86493" i="2" s="1"/>
  <c r="N86493" i="2" s="1"/>
  <c r="P86494" i="2"/>
  <c r="M86494" i="2" s="1"/>
  <c r="N86494" i="2" s="1"/>
  <c r="P86495" i="2"/>
  <c r="M86495" i="2" s="1"/>
  <c r="N86495" i="2" s="1"/>
  <c r="P86496" i="2"/>
  <c r="M86496" i="2" s="1"/>
  <c r="P86497" i="2"/>
  <c r="M86497" i="2" s="1"/>
  <c r="P86498" i="2"/>
  <c r="M86498" i="2" s="1"/>
  <c r="N86498" i="2" s="1"/>
  <c r="P86499" i="2"/>
  <c r="M86499" i="2" s="1"/>
  <c r="N86499" i="2" s="1"/>
  <c r="P86500" i="2"/>
  <c r="M86500" i="2" s="1"/>
  <c r="N86500" i="2" s="1"/>
  <c r="P86501" i="2"/>
  <c r="M86501" i="2" s="1"/>
  <c r="N86501" i="2" s="1"/>
  <c r="P86502" i="2"/>
  <c r="M86502" i="2" s="1"/>
  <c r="P86503" i="2"/>
  <c r="M86503" i="2" s="1"/>
  <c r="N86503" i="2" s="1"/>
  <c r="P86504" i="2"/>
  <c r="M86504" i="2" s="1"/>
  <c r="N86504" i="2" s="1"/>
  <c r="P86505" i="2"/>
  <c r="M86505" i="2" s="1"/>
  <c r="N86505" i="2" s="1"/>
  <c r="P86506" i="2"/>
  <c r="M86506" i="2" s="1"/>
  <c r="N86506" i="2" s="1"/>
  <c r="P86507" i="2"/>
  <c r="M86507" i="2" s="1"/>
  <c r="P86508" i="2"/>
  <c r="M86508" i="2" s="1"/>
  <c r="N86508" i="2" s="1"/>
  <c r="P86509" i="2"/>
  <c r="M86509" i="2" s="1"/>
  <c r="N86509" i="2" s="1"/>
  <c r="P86510" i="2"/>
  <c r="M86510" i="2" s="1"/>
  <c r="N86510" i="2" s="1"/>
  <c r="P86511" i="2"/>
  <c r="M86511" i="2" s="1"/>
  <c r="P86512" i="2"/>
  <c r="M86512" i="2" s="1"/>
  <c r="N86512" i="2" s="1"/>
  <c r="P86513" i="2"/>
  <c r="M86513" i="2" s="1"/>
  <c r="N86513" i="2" s="1"/>
  <c r="P86514" i="2"/>
  <c r="M86514" i="2" s="1"/>
  <c r="N86514" i="2" s="1"/>
  <c r="P86515" i="2"/>
  <c r="M86515" i="2" s="1"/>
  <c r="N86515" i="2" s="1"/>
  <c r="P86516" i="2"/>
  <c r="M86516" i="2" s="1"/>
  <c r="N86516" i="2" s="1"/>
  <c r="P86517" i="2"/>
  <c r="M86517" i="2" s="1"/>
  <c r="N86517" i="2" s="1"/>
  <c r="P86518" i="2"/>
  <c r="M86518" i="2" s="1"/>
  <c r="N86518" i="2" s="1"/>
  <c r="P86519" i="2"/>
  <c r="M86519" i="2" s="1"/>
  <c r="N86519" i="2" s="1"/>
  <c r="P86520" i="2"/>
  <c r="M86520" i="2" s="1"/>
  <c r="N86520" i="2" s="1"/>
  <c r="P86521" i="2"/>
  <c r="M86521" i="2" s="1"/>
  <c r="P86522" i="2"/>
  <c r="M86522" i="2" s="1"/>
  <c r="P86523" i="2"/>
  <c r="M86523" i="2" s="1"/>
  <c r="N86523" i="2" s="1"/>
  <c r="P86524" i="2"/>
  <c r="M86524" i="2" s="1"/>
  <c r="P86525" i="2"/>
  <c r="M86525" i="2" s="1"/>
  <c r="P86526" i="2"/>
  <c r="M86526" i="2" s="1"/>
  <c r="N86526" i="2" s="1"/>
  <c r="P86527" i="2"/>
  <c r="M86527" i="2" s="1"/>
  <c r="N86527" i="2" s="1"/>
  <c r="P86528" i="2"/>
  <c r="M86528" i="2" s="1"/>
  <c r="N86528" i="2" s="1"/>
  <c r="P86529" i="2"/>
  <c r="M86529" i="2" s="1"/>
  <c r="N86529" i="2" s="1"/>
  <c r="P86530" i="2"/>
  <c r="M86530" i="2" s="1"/>
  <c r="N86530" i="2" s="1"/>
  <c r="P86531" i="2"/>
  <c r="M86531" i="2" s="1"/>
  <c r="N86531" i="2" s="1"/>
  <c r="P86532" i="2"/>
  <c r="M86532" i="2" s="1"/>
  <c r="N86532" i="2" s="1"/>
  <c r="P86533" i="2"/>
  <c r="M86533" i="2" s="1"/>
  <c r="N86533" i="2" s="1"/>
  <c r="P86534" i="2"/>
  <c r="M86534" i="2" s="1"/>
  <c r="N86534" i="2" s="1"/>
  <c r="P86535" i="2"/>
  <c r="M86535" i="2" s="1"/>
  <c r="N86535" i="2" s="1"/>
  <c r="P86536" i="2"/>
  <c r="M86536" i="2" s="1"/>
  <c r="P86537" i="2"/>
  <c r="M86537" i="2" s="1"/>
  <c r="N86537" i="2" s="1"/>
  <c r="P86538" i="2"/>
  <c r="M86538" i="2" s="1"/>
  <c r="P86539" i="2"/>
  <c r="M86539" i="2" s="1"/>
  <c r="N86539" i="2" s="1"/>
  <c r="P86540" i="2"/>
  <c r="M86540" i="2" s="1"/>
  <c r="N86540" i="2" s="1"/>
  <c r="P86541" i="2"/>
  <c r="M86541" i="2" s="1"/>
  <c r="N86541" i="2" s="1"/>
  <c r="P86542" i="2"/>
  <c r="M86542" i="2" s="1"/>
  <c r="P86543" i="2"/>
  <c r="M86543" i="2" s="1"/>
  <c r="P86544" i="2"/>
  <c r="M86544" i="2" s="1"/>
  <c r="N86544" i="2" s="1"/>
  <c r="P86545" i="2"/>
  <c r="M86545" i="2" s="1"/>
  <c r="N86545" i="2" s="1"/>
  <c r="P86546" i="2"/>
  <c r="M86546" i="2" s="1"/>
  <c r="N86546" i="2" s="1"/>
  <c r="P86547" i="2"/>
  <c r="M86547" i="2" s="1"/>
  <c r="N86547" i="2" s="1"/>
  <c r="P86548" i="2"/>
  <c r="M86548" i="2" s="1"/>
  <c r="P86549" i="2"/>
  <c r="M86549" i="2" s="1"/>
  <c r="N86549" i="2" s="1"/>
  <c r="P86550" i="2"/>
  <c r="M86550" i="2" s="1"/>
  <c r="N86550" i="2" s="1"/>
  <c r="P86551" i="2"/>
  <c r="M86551" i="2" s="1"/>
  <c r="N86551" i="2" s="1"/>
  <c r="P86552" i="2"/>
  <c r="M86552" i="2" s="1"/>
  <c r="P86553" i="2"/>
  <c r="M86553" i="2" s="1"/>
  <c r="P86554" i="2"/>
  <c r="M86554" i="2" s="1"/>
  <c r="P86555" i="2"/>
  <c r="M86555" i="2" s="1"/>
  <c r="N86555" i="2" s="1"/>
  <c r="P86556" i="2"/>
  <c r="M86556" i="2" s="1"/>
  <c r="P86557" i="2"/>
  <c r="M86557" i="2" s="1"/>
  <c r="N86557" i="2" s="1"/>
  <c r="P86558" i="2"/>
  <c r="M86558" i="2" s="1"/>
  <c r="N86558" i="2" s="1"/>
  <c r="P86559" i="2"/>
  <c r="M86559" i="2" s="1"/>
  <c r="N86559" i="2" s="1"/>
  <c r="P86560" i="2"/>
  <c r="M86560" i="2" s="1"/>
  <c r="N86560" i="2" s="1"/>
  <c r="P86561" i="2"/>
  <c r="M86561" i="2" s="1"/>
  <c r="N86561" i="2" s="1"/>
  <c r="P86562" i="2"/>
  <c r="M86562" i="2" s="1"/>
  <c r="N86562" i="2" s="1"/>
  <c r="P86563" i="2"/>
  <c r="M86563" i="2" s="1"/>
  <c r="N86563" i="2" s="1"/>
  <c r="P86564" i="2"/>
  <c r="M86564" i="2" s="1"/>
  <c r="N86564" i="2" s="1"/>
  <c r="P86565" i="2"/>
  <c r="M86565" i="2" s="1"/>
  <c r="N86565" i="2" s="1"/>
  <c r="P86566" i="2"/>
  <c r="M86566" i="2" s="1"/>
  <c r="N86566" i="2" s="1"/>
  <c r="P86567" i="2"/>
  <c r="M86567" i="2" s="1"/>
  <c r="N86567" i="2" s="1"/>
  <c r="P86568" i="2"/>
  <c r="M86568" i="2" s="1"/>
  <c r="N86568" i="2" s="1"/>
  <c r="P86569" i="2"/>
  <c r="M86569" i="2" s="1"/>
  <c r="N86569" i="2" s="1"/>
  <c r="P86570" i="2"/>
  <c r="M86570" i="2" s="1"/>
  <c r="P86571" i="2"/>
  <c r="M86571" i="2" s="1"/>
  <c r="N86571" i="2" s="1"/>
  <c r="P86572" i="2"/>
  <c r="M86572" i="2" s="1"/>
  <c r="N86572" i="2" s="1"/>
  <c r="P86573" i="2"/>
  <c r="M86573" i="2" s="1"/>
  <c r="N86573" i="2" s="1"/>
  <c r="P86574" i="2"/>
  <c r="M86574" i="2" s="1"/>
  <c r="N86574" i="2" s="1"/>
  <c r="P86575" i="2"/>
  <c r="M86575" i="2" s="1"/>
  <c r="N86575" i="2" s="1"/>
  <c r="P86576" i="2"/>
  <c r="M86576" i="2" s="1"/>
  <c r="P86577" i="2"/>
  <c r="M86577" i="2" s="1"/>
  <c r="N86577" i="2" s="1"/>
  <c r="P86578" i="2"/>
  <c r="M86578" i="2" s="1"/>
  <c r="N86578" i="2" s="1"/>
  <c r="P86579" i="2"/>
  <c r="M86579" i="2" s="1"/>
  <c r="N86579" i="2" s="1"/>
  <c r="P86580" i="2"/>
  <c r="M86580" i="2" s="1"/>
  <c r="P86581" i="2"/>
  <c r="M86581" i="2" s="1"/>
  <c r="N86581" i="2" s="1"/>
  <c r="P86582" i="2"/>
  <c r="M86582" i="2" s="1"/>
  <c r="N86582" i="2" s="1"/>
  <c r="P86583" i="2"/>
  <c r="M86583" i="2" s="1"/>
  <c r="N86583" i="2" s="1"/>
  <c r="P86584" i="2"/>
  <c r="M86584" i="2" s="1"/>
  <c r="N86584" i="2" s="1"/>
  <c r="P86585" i="2"/>
  <c r="M86585" i="2" s="1"/>
  <c r="N86585" i="2" s="1"/>
  <c r="P86586" i="2"/>
  <c r="M86586" i="2" s="1"/>
  <c r="N86586" i="2" s="1"/>
  <c r="P86587" i="2"/>
  <c r="M86587" i="2" s="1"/>
  <c r="P86588" i="2"/>
  <c r="M86588" i="2" s="1"/>
  <c r="N86588" i="2" s="1"/>
  <c r="P86589" i="2"/>
  <c r="M86589" i="2" s="1"/>
  <c r="N86589" i="2" s="1"/>
  <c r="P86590" i="2"/>
  <c r="M86590" i="2" s="1"/>
  <c r="N86590" i="2" s="1"/>
  <c r="P86591" i="2"/>
  <c r="M86591" i="2" s="1"/>
  <c r="N86591" i="2" s="1"/>
  <c r="P86592" i="2"/>
  <c r="M86592" i="2" s="1"/>
  <c r="N86592" i="2" s="1"/>
  <c r="P86593" i="2"/>
  <c r="M86593" i="2" s="1"/>
  <c r="P86594" i="2"/>
  <c r="M86594" i="2" s="1"/>
  <c r="N86594" i="2" s="1"/>
  <c r="P86595" i="2"/>
  <c r="M86595" i="2" s="1"/>
  <c r="P86596" i="2"/>
  <c r="M86596" i="2" s="1"/>
  <c r="N86596" i="2" s="1"/>
  <c r="P86597" i="2"/>
  <c r="M86597" i="2" s="1"/>
  <c r="N86597" i="2" s="1"/>
  <c r="P86598" i="2"/>
  <c r="M86598" i="2" s="1"/>
  <c r="N86598" i="2" s="1"/>
  <c r="P86599" i="2"/>
  <c r="M86599" i="2" s="1"/>
  <c r="P86600" i="2"/>
  <c r="M86600" i="2" s="1"/>
  <c r="N86600" i="2" s="1"/>
  <c r="P86601" i="2"/>
  <c r="M86601" i="2" s="1"/>
  <c r="P86602" i="2"/>
  <c r="M86602" i="2" s="1"/>
  <c r="N86602" i="2" s="1"/>
  <c r="P86603" i="2"/>
  <c r="M86603" i="2" s="1"/>
  <c r="N86603" i="2" s="1"/>
  <c r="P86604" i="2"/>
  <c r="M86604" i="2" s="1"/>
  <c r="N86604" i="2" s="1"/>
  <c r="P86605" i="2"/>
  <c r="M86605" i="2" s="1"/>
  <c r="P86606" i="2"/>
  <c r="M86606" i="2" s="1"/>
  <c r="P86607" i="2"/>
  <c r="M86607" i="2" s="1"/>
  <c r="P86608" i="2"/>
  <c r="M86608" i="2" s="1"/>
  <c r="N86608" i="2" s="1"/>
  <c r="P86609" i="2"/>
  <c r="M86609" i="2" s="1"/>
  <c r="P86610" i="2"/>
  <c r="M86610" i="2" s="1"/>
  <c r="N86610" i="2" s="1"/>
  <c r="P86611" i="2"/>
  <c r="M86611" i="2" s="1"/>
  <c r="P86612" i="2"/>
  <c r="M86612" i="2" s="1"/>
  <c r="N86612" i="2" s="1"/>
  <c r="P86613" i="2"/>
  <c r="M86613" i="2" s="1"/>
  <c r="N86613" i="2" s="1"/>
  <c r="P86614" i="2"/>
  <c r="M86614" i="2" s="1"/>
  <c r="P86615" i="2"/>
  <c r="M86615" i="2" s="1"/>
  <c r="P86616" i="2"/>
  <c r="M86616" i="2" s="1"/>
  <c r="N86616" i="2" s="1"/>
  <c r="P86617" i="2"/>
  <c r="M86617" i="2" s="1"/>
  <c r="P86618" i="2"/>
  <c r="M86618" i="2" s="1"/>
  <c r="N86618" i="2" s="1"/>
  <c r="P86619" i="2"/>
  <c r="M86619" i="2" s="1"/>
  <c r="N86619" i="2" s="1"/>
  <c r="P86620" i="2"/>
  <c r="M86620" i="2" s="1"/>
  <c r="N86620" i="2" s="1"/>
  <c r="P86621" i="2"/>
  <c r="M86621" i="2" s="1"/>
  <c r="P86622" i="2"/>
  <c r="M86622" i="2" s="1"/>
  <c r="N86622" i="2" s="1"/>
  <c r="P86623" i="2"/>
  <c r="M86623" i="2" s="1"/>
  <c r="N86623" i="2" s="1"/>
  <c r="P86624" i="2"/>
  <c r="M86624" i="2" s="1"/>
  <c r="P86625" i="2"/>
  <c r="M86625" i="2" s="1"/>
  <c r="P86626" i="2"/>
  <c r="M86626" i="2" s="1"/>
  <c r="N86626" i="2" s="1"/>
  <c r="P86627" i="2"/>
  <c r="M86627" i="2" s="1"/>
  <c r="N86627" i="2" s="1"/>
  <c r="P86628" i="2"/>
  <c r="M86628" i="2" s="1"/>
  <c r="P86629" i="2"/>
  <c r="M86629" i="2" s="1"/>
  <c r="N86629" i="2" s="1"/>
  <c r="P86630" i="2"/>
  <c r="M86630" i="2" s="1"/>
  <c r="P86631" i="2"/>
  <c r="M86631" i="2" s="1"/>
  <c r="N86631" i="2" s="1"/>
  <c r="P86632" i="2"/>
  <c r="M86632" i="2" s="1"/>
  <c r="N86632" i="2" s="1"/>
  <c r="P86633" i="2"/>
  <c r="M86633" i="2" s="1"/>
  <c r="N86633" i="2" s="1"/>
  <c r="P86634" i="2"/>
  <c r="M86634" i="2" s="1"/>
  <c r="N86634" i="2" s="1"/>
  <c r="P86635" i="2"/>
  <c r="M86635" i="2" s="1"/>
  <c r="P86636" i="2"/>
  <c r="M86636" i="2" s="1"/>
  <c r="N86636" i="2" s="1"/>
  <c r="P86637" i="2"/>
  <c r="M86637" i="2" s="1"/>
  <c r="P86638" i="2"/>
  <c r="M86638" i="2" s="1"/>
  <c r="N86638" i="2" s="1"/>
  <c r="P86639" i="2"/>
  <c r="M86639" i="2" s="1"/>
  <c r="P86640" i="2"/>
  <c r="M86640" i="2" s="1"/>
  <c r="N86640" i="2" s="1"/>
  <c r="P86641" i="2"/>
  <c r="M86641" i="2" s="1"/>
  <c r="P86642" i="2"/>
  <c r="M86642" i="2" s="1"/>
  <c r="N86642" i="2" s="1"/>
  <c r="P86643" i="2"/>
  <c r="M86643" i="2" s="1"/>
  <c r="P86644" i="2"/>
  <c r="M86644" i="2" s="1"/>
  <c r="N86644" i="2" s="1"/>
  <c r="P86645" i="2"/>
  <c r="M86645" i="2" s="1"/>
  <c r="N86645" i="2" s="1"/>
  <c r="P86646" i="2"/>
  <c r="M86646" i="2" s="1"/>
  <c r="N86646" i="2" s="1"/>
  <c r="P86647" i="2"/>
  <c r="M86647" i="2" s="1"/>
  <c r="N86647" i="2" s="1"/>
  <c r="P86648" i="2"/>
  <c r="M86648" i="2" s="1"/>
  <c r="N86648" i="2" s="1"/>
  <c r="P86649" i="2"/>
  <c r="M86649" i="2" s="1"/>
  <c r="N86649" i="2" s="1"/>
  <c r="P86650" i="2"/>
  <c r="M86650" i="2" s="1"/>
  <c r="N86650" i="2" s="1"/>
  <c r="P86651" i="2"/>
  <c r="M86651" i="2" s="1"/>
  <c r="N86651" i="2" s="1"/>
  <c r="P86652" i="2"/>
  <c r="M86652" i="2" s="1"/>
  <c r="N86652" i="2" s="1"/>
  <c r="P86653" i="2"/>
  <c r="M86653" i="2" s="1"/>
  <c r="N86653" i="2" s="1"/>
  <c r="P86654" i="2"/>
  <c r="M86654" i="2" s="1"/>
  <c r="P86655" i="2"/>
  <c r="M86655" i="2" s="1"/>
  <c r="N86655" i="2" s="1"/>
  <c r="P86656" i="2"/>
  <c r="M86656" i="2" s="1"/>
  <c r="N86656" i="2" s="1"/>
  <c r="P86657" i="2"/>
  <c r="M86657" i="2" s="1"/>
  <c r="N86657" i="2" s="1"/>
  <c r="P86658" i="2"/>
  <c r="M86658" i="2" s="1"/>
  <c r="N86658" i="2" s="1"/>
  <c r="P86659" i="2"/>
  <c r="M86659" i="2" s="1"/>
  <c r="N86659" i="2" s="1"/>
  <c r="P86660" i="2"/>
  <c r="M86660" i="2" s="1"/>
  <c r="N86660" i="2" s="1"/>
  <c r="P86661" i="2"/>
  <c r="M86661" i="2" s="1"/>
  <c r="P86662" i="2"/>
  <c r="M86662" i="2" s="1"/>
  <c r="N86662" i="2" s="1"/>
  <c r="P86663" i="2"/>
  <c r="M86663" i="2" s="1"/>
  <c r="N86663" i="2" s="1"/>
  <c r="P86664" i="2"/>
  <c r="M86664" i="2" s="1"/>
  <c r="P86665" i="2"/>
  <c r="M86665" i="2" s="1"/>
  <c r="N86665" i="2" s="1"/>
  <c r="P86666" i="2"/>
  <c r="M86666" i="2" s="1"/>
  <c r="N86666" i="2" s="1"/>
  <c r="P86667" i="2"/>
  <c r="M86667" i="2" s="1"/>
  <c r="N86667" i="2" s="1"/>
  <c r="P86668" i="2"/>
  <c r="M86668" i="2" s="1"/>
  <c r="P86669" i="2"/>
  <c r="M86669" i="2" s="1"/>
  <c r="N86669" i="2" s="1"/>
  <c r="P86670" i="2"/>
  <c r="M86670" i="2" s="1"/>
  <c r="N86670" i="2" s="1"/>
  <c r="P86671" i="2"/>
  <c r="M86671" i="2" s="1"/>
  <c r="P86672" i="2"/>
  <c r="M86672" i="2" s="1"/>
  <c r="N86672" i="2" s="1"/>
  <c r="P86673" i="2"/>
  <c r="M86673" i="2" s="1"/>
  <c r="N86673" i="2" s="1"/>
  <c r="P86674" i="2"/>
  <c r="M86674" i="2" s="1"/>
  <c r="N86674" i="2" s="1"/>
  <c r="P86675" i="2"/>
  <c r="M86675" i="2" s="1"/>
  <c r="N86675" i="2" s="1"/>
  <c r="P86676" i="2"/>
  <c r="M86676" i="2" s="1"/>
  <c r="N86676" i="2" s="1"/>
  <c r="P86677" i="2"/>
  <c r="M86677" i="2" s="1"/>
  <c r="N86677" i="2" s="1"/>
  <c r="P86678" i="2"/>
  <c r="M86678" i="2" s="1"/>
  <c r="N86678" i="2" s="1"/>
  <c r="P86679" i="2"/>
  <c r="M86679" i="2" s="1"/>
  <c r="P86680" i="2"/>
  <c r="M86680" i="2" s="1"/>
  <c r="N86680" i="2" s="1"/>
  <c r="P86681" i="2"/>
  <c r="M86681" i="2" s="1"/>
  <c r="N86681" i="2" s="1"/>
  <c r="P86682" i="2"/>
  <c r="M86682" i="2" s="1"/>
  <c r="N86682" i="2" s="1"/>
  <c r="P86683" i="2"/>
  <c r="M86683" i="2" s="1"/>
  <c r="N86683" i="2" s="1"/>
  <c r="P86684" i="2"/>
  <c r="M86684" i="2" s="1"/>
  <c r="N86684" i="2" s="1"/>
  <c r="P86685" i="2"/>
  <c r="M86685" i="2" s="1"/>
  <c r="P86686" i="2"/>
  <c r="M86686" i="2" s="1"/>
  <c r="P86687" i="2"/>
  <c r="M86687" i="2" s="1"/>
  <c r="N86687" i="2" s="1"/>
  <c r="P86688" i="2"/>
  <c r="M86688" i="2" s="1"/>
  <c r="N86688" i="2" s="1"/>
  <c r="P86689" i="2"/>
  <c r="M86689" i="2" s="1"/>
  <c r="P86690" i="2"/>
  <c r="M86690" i="2" s="1"/>
  <c r="P86691" i="2"/>
  <c r="M86691" i="2" s="1"/>
  <c r="N86691" i="2" s="1"/>
  <c r="P86692" i="2"/>
  <c r="M86692" i="2" s="1"/>
  <c r="N86692" i="2" s="1"/>
  <c r="P86693" i="2"/>
  <c r="M86693" i="2" s="1"/>
  <c r="P86694" i="2"/>
  <c r="M86694" i="2" s="1"/>
  <c r="N86694" i="2" s="1"/>
  <c r="P86695" i="2"/>
  <c r="M86695" i="2" s="1"/>
  <c r="N86695" i="2" s="1"/>
  <c r="P86696" i="2"/>
  <c r="M86696" i="2" s="1"/>
  <c r="P86697" i="2"/>
  <c r="M86697" i="2" s="1"/>
  <c r="P86698" i="2"/>
  <c r="M86698" i="2" s="1"/>
  <c r="N86698" i="2" s="1"/>
  <c r="P86699" i="2"/>
  <c r="M86699" i="2" s="1"/>
  <c r="P86700" i="2"/>
  <c r="M86700" i="2" s="1"/>
  <c r="N86700" i="2" s="1"/>
  <c r="P86701" i="2"/>
  <c r="M86701" i="2" s="1"/>
  <c r="N86701" i="2" s="1"/>
  <c r="P86702" i="2"/>
  <c r="M86702" i="2" s="1"/>
  <c r="N86702" i="2" s="1"/>
  <c r="P86703" i="2"/>
  <c r="M86703" i="2" s="1"/>
  <c r="P86704" i="2"/>
  <c r="M86704" i="2" s="1"/>
  <c r="N86704" i="2" s="1"/>
  <c r="P86705" i="2"/>
  <c r="M86705" i="2" s="1"/>
  <c r="N86705" i="2" s="1"/>
  <c r="P86706" i="2"/>
  <c r="M86706" i="2" s="1"/>
  <c r="N86706" i="2" s="1"/>
  <c r="P86707" i="2"/>
  <c r="M86707" i="2" s="1"/>
  <c r="N86707" i="2" s="1"/>
  <c r="P86708" i="2"/>
  <c r="M86708" i="2" s="1"/>
  <c r="P86709" i="2"/>
  <c r="M86709" i="2" s="1"/>
  <c r="P86710" i="2"/>
  <c r="M86710" i="2" s="1"/>
  <c r="N86710" i="2" s="1"/>
  <c r="P86711" i="2"/>
  <c r="M86711" i="2" s="1"/>
  <c r="N86711" i="2" s="1"/>
  <c r="P86712" i="2"/>
  <c r="M86712" i="2" s="1"/>
  <c r="N86712" i="2" s="1"/>
  <c r="P86713" i="2"/>
  <c r="M86713" i="2" s="1"/>
  <c r="N86713" i="2" s="1"/>
  <c r="P86714" i="2"/>
  <c r="M86714" i="2" s="1"/>
  <c r="N86714" i="2" s="1"/>
  <c r="P86715" i="2"/>
  <c r="M86715" i="2" s="1"/>
  <c r="N86715" i="2" s="1"/>
  <c r="P86716" i="2"/>
  <c r="M86716" i="2" s="1"/>
  <c r="N86716" i="2" s="1"/>
  <c r="P86717" i="2"/>
  <c r="M86717" i="2" s="1"/>
  <c r="N86717" i="2" s="1"/>
  <c r="P86718" i="2"/>
  <c r="M86718" i="2" s="1"/>
  <c r="N86718" i="2" s="1"/>
  <c r="P86719" i="2"/>
  <c r="M86719" i="2" s="1"/>
  <c r="N86719" i="2" s="1"/>
  <c r="P86720" i="2"/>
  <c r="M86720" i="2" s="1"/>
  <c r="P86721" i="2"/>
  <c r="M86721" i="2" s="1"/>
  <c r="P86722" i="2"/>
  <c r="M86722" i="2" s="1"/>
  <c r="N86722" i="2" s="1"/>
  <c r="P86723" i="2"/>
  <c r="M86723" i="2" s="1"/>
  <c r="N86723" i="2" s="1"/>
  <c r="P86724" i="2"/>
  <c r="M86724" i="2" s="1"/>
  <c r="N86724" i="2" s="1"/>
  <c r="P86725" i="2"/>
  <c r="M86725" i="2" s="1"/>
  <c r="N86725" i="2" s="1"/>
  <c r="P86726" i="2"/>
  <c r="M86726" i="2" s="1"/>
  <c r="N86726" i="2" s="1"/>
  <c r="P86727" i="2"/>
  <c r="M86727" i="2" s="1"/>
  <c r="P86728" i="2"/>
  <c r="M86728" i="2" s="1"/>
  <c r="P86729" i="2"/>
  <c r="M86729" i="2" s="1"/>
  <c r="N86729" i="2" s="1"/>
  <c r="P86730" i="2"/>
  <c r="M86730" i="2" s="1"/>
  <c r="N86730" i="2" s="1"/>
  <c r="P86731" i="2"/>
  <c r="M86731" i="2" s="1"/>
  <c r="N86731" i="2" s="1"/>
  <c r="P86732" i="2"/>
  <c r="M86732" i="2" s="1"/>
  <c r="N86732" i="2" s="1"/>
  <c r="P86733" i="2"/>
  <c r="M86733" i="2" s="1"/>
  <c r="N86733" i="2" s="1"/>
  <c r="P86734" i="2"/>
  <c r="M86734" i="2" s="1"/>
  <c r="P86735" i="2"/>
  <c r="M86735" i="2" s="1"/>
  <c r="N86735" i="2" s="1"/>
  <c r="P86736" i="2"/>
  <c r="M86736" i="2" s="1"/>
  <c r="P86737" i="2"/>
  <c r="M86737" i="2" s="1"/>
  <c r="N86737" i="2" s="1"/>
  <c r="P86738" i="2"/>
  <c r="M86738" i="2" s="1"/>
  <c r="N86738" i="2" s="1"/>
  <c r="P86739" i="2"/>
  <c r="M86739" i="2" s="1"/>
  <c r="N86739" i="2" s="1"/>
  <c r="P86740" i="2"/>
  <c r="M86740" i="2" s="1"/>
  <c r="N86740" i="2" s="1"/>
  <c r="P86741" i="2"/>
  <c r="M86741" i="2" s="1"/>
  <c r="N86741" i="2" s="1"/>
  <c r="P86742" i="2"/>
  <c r="M86742" i="2" s="1"/>
  <c r="N86742" i="2" s="1"/>
  <c r="P86743" i="2"/>
  <c r="M86743" i="2" s="1"/>
  <c r="N86743" i="2" s="1"/>
  <c r="P86744" i="2"/>
  <c r="M86744" i="2" s="1"/>
  <c r="P86745" i="2"/>
  <c r="M86745" i="2" s="1"/>
  <c r="P86746" i="2"/>
  <c r="M86746" i="2" s="1"/>
  <c r="N86746" i="2" s="1"/>
  <c r="P86747" i="2"/>
  <c r="M86747" i="2" s="1"/>
  <c r="P86748" i="2"/>
  <c r="M86748" i="2" s="1"/>
  <c r="N86748" i="2" s="1"/>
  <c r="P86749" i="2"/>
  <c r="M86749" i="2" s="1"/>
  <c r="N86749" i="2" s="1"/>
  <c r="P86750" i="2"/>
  <c r="M86750" i="2" s="1"/>
  <c r="N86750" i="2" s="1"/>
  <c r="P86751" i="2"/>
  <c r="M86751" i="2" s="1"/>
  <c r="N86751" i="2" s="1"/>
  <c r="P86752" i="2"/>
  <c r="M86752" i="2" s="1"/>
  <c r="N86752" i="2" s="1"/>
  <c r="P86753" i="2"/>
  <c r="M86753" i="2" s="1"/>
  <c r="N86753" i="2" s="1"/>
  <c r="P86754" i="2"/>
  <c r="M86754" i="2" s="1"/>
  <c r="N86754" i="2" s="1"/>
  <c r="P86755" i="2"/>
  <c r="M86755" i="2" s="1"/>
  <c r="N86755" i="2" s="1"/>
  <c r="P86756" i="2"/>
  <c r="M86756" i="2" s="1"/>
  <c r="P86757" i="2"/>
  <c r="M86757" i="2" s="1"/>
  <c r="N86757" i="2" s="1"/>
  <c r="P86758" i="2"/>
  <c r="M86758" i="2" s="1"/>
  <c r="P86759" i="2"/>
  <c r="M86759" i="2" s="1"/>
  <c r="P86760" i="2"/>
  <c r="M86760" i="2" s="1"/>
  <c r="P86761" i="2"/>
  <c r="M86761" i="2" s="1"/>
  <c r="N86761" i="2" s="1"/>
  <c r="P86762" i="2"/>
  <c r="M86762" i="2" s="1"/>
  <c r="N86762" i="2" s="1"/>
  <c r="P86763" i="2"/>
  <c r="M86763" i="2" s="1"/>
  <c r="N86763" i="2" s="1"/>
  <c r="P86764" i="2"/>
  <c r="M86764" i="2" s="1"/>
  <c r="N86764" i="2" s="1"/>
  <c r="P86765" i="2"/>
  <c r="M86765" i="2" s="1"/>
  <c r="P86766" i="2"/>
  <c r="M86766" i="2" s="1"/>
  <c r="N86766" i="2" s="1"/>
  <c r="P86767" i="2"/>
  <c r="M86767" i="2" s="1"/>
  <c r="P86768" i="2"/>
  <c r="M86768" i="2" s="1"/>
  <c r="N86768" i="2" s="1"/>
  <c r="P86769" i="2"/>
  <c r="M86769" i="2" s="1"/>
  <c r="P86770" i="2"/>
  <c r="M86770" i="2" s="1"/>
  <c r="N86770" i="2" s="1"/>
  <c r="P86771" i="2"/>
  <c r="M86771" i="2" s="1"/>
  <c r="N86771" i="2" s="1"/>
  <c r="P86772" i="2"/>
  <c r="M86772" i="2" s="1"/>
  <c r="P86773" i="2"/>
  <c r="M86773" i="2" s="1"/>
  <c r="N86773" i="2" s="1"/>
  <c r="P86774" i="2"/>
  <c r="M86774" i="2" s="1"/>
  <c r="N86774" i="2" s="1"/>
  <c r="P86775" i="2"/>
  <c r="M86775" i="2" s="1"/>
  <c r="N86775" i="2" s="1"/>
  <c r="P86776" i="2"/>
  <c r="M86776" i="2" s="1"/>
  <c r="P86777" i="2"/>
  <c r="M86777" i="2" s="1"/>
  <c r="N86777" i="2" s="1"/>
  <c r="P86778" i="2"/>
  <c r="M86778" i="2" s="1"/>
  <c r="P86779" i="2"/>
  <c r="M86779" i="2" s="1"/>
  <c r="P86780" i="2"/>
  <c r="M86780" i="2" s="1"/>
  <c r="N86780" i="2" s="1"/>
  <c r="P86781" i="2"/>
  <c r="M86781" i="2" s="1"/>
  <c r="P86782" i="2"/>
  <c r="M86782" i="2" s="1"/>
  <c r="N86782" i="2" s="1"/>
  <c r="P86783" i="2"/>
  <c r="M86783" i="2" s="1"/>
  <c r="N86783" i="2" s="1"/>
  <c r="P86784" i="2"/>
  <c r="M86784" i="2" s="1"/>
  <c r="P86785" i="2"/>
  <c r="M86785" i="2" s="1"/>
  <c r="N86785" i="2" s="1"/>
  <c r="P86786" i="2"/>
  <c r="M86786" i="2" s="1"/>
  <c r="N86786" i="2" s="1"/>
  <c r="P86787" i="2"/>
  <c r="M86787" i="2" s="1"/>
  <c r="N86787" i="2" s="1"/>
  <c r="P86788" i="2"/>
  <c r="M86788" i="2" s="1"/>
  <c r="N86788" i="2" s="1"/>
  <c r="P86789" i="2"/>
  <c r="M86789" i="2" s="1"/>
  <c r="N86789" i="2" s="1"/>
  <c r="P86790" i="2"/>
  <c r="M86790" i="2" s="1"/>
  <c r="N86790" i="2" s="1"/>
  <c r="P86791" i="2"/>
  <c r="M86791" i="2" s="1"/>
  <c r="N86791" i="2" s="1"/>
  <c r="P86792" i="2"/>
  <c r="M86792" i="2" s="1"/>
  <c r="N86792" i="2" s="1"/>
  <c r="P86793" i="2"/>
  <c r="M86793" i="2" s="1"/>
  <c r="N86793" i="2" s="1"/>
  <c r="P86794" i="2"/>
  <c r="M86794" i="2" s="1"/>
  <c r="P86795" i="2"/>
  <c r="M86795" i="2" s="1"/>
  <c r="N86795" i="2" s="1"/>
  <c r="P86796" i="2"/>
  <c r="M86796" i="2" s="1"/>
  <c r="N86796" i="2" s="1"/>
  <c r="P86797" i="2"/>
  <c r="M86797" i="2" s="1"/>
  <c r="P86798" i="2"/>
  <c r="M86798" i="2" s="1"/>
  <c r="N86798" i="2" s="1"/>
  <c r="P86799" i="2"/>
  <c r="M86799" i="2" s="1"/>
  <c r="P86800" i="2"/>
  <c r="M86800" i="2" s="1"/>
  <c r="P86801" i="2"/>
  <c r="M86801" i="2" s="1"/>
  <c r="N86801" i="2" s="1"/>
  <c r="P86802" i="2"/>
  <c r="M86802" i="2" s="1"/>
  <c r="N86802" i="2" s="1"/>
  <c r="P86803" i="2"/>
  <c r="M86803" i="2" s="1"/>
  <c r="N86803" i="2" s="1"/>
  <c r="P86804" i="2"/>
  <c r="M86804" i="2" s="1"/>
  <c r="N86804" i="2" s="1"/>
  <c r="P86805" i="2"/>
  <c r="M86805" i="2" s="1"/>
  <c r="N86805" i="2" s="1"/>
  <c r="P86806" i="2"/>
  <c r="M86806" i="2" s="1"/>
  <c r="P86807" i="2"/>
  <c r="M86807" i="2" s="1"/>
  <c r="N86807" i="2" s="1"/>
  <c r="P86808" i="2"/>
  <c r="M86808" i="2" s="1"/>
  <c r="P86809" i="2"/>
  <c r="M86809" i="2" s="1"/>
  <c r="N86809" i="2" s="1"/>
  <c r="P86810" i="2"/>
  <c r="M86810" i="2" s="1"/>
  <c r="P86811" i="2"/>
  <c r="M86811" i="2" s="1"/>
  <c r="N86811" i="2" s="1"/>
  <c r="P86812" i="2"/>
  <c r="M86812" i="2" s="1"/>
  <c r="N86812" i="2" s="1"/>
  <c r="P86813" i="2"/>
  <c r="M86813" i="2" s="1"/>
  <c r="N86813" i="2" s="1"/>
  <c r="P86814" i="2"/>
  <c r="M86814" i="2" s="1"/>
  <c r="N86814" i="2" s="1"/>
  <c r="P86815" i="2"/>
  <c r="M86815" i="2" s="1"/>
  <c r="P86816" i="2"/>
  <c r="M86816" i="2" s="1"/>
  <c r="N86816" i="2" s="1"/>
  <c r="P86817" i="2"/>
  <c r="M86817" i="2" s="1"/>
  <c r="N86817" i="2" s="1"/>
  <c r="P86818" i="2"/>
  <c r="M86818" i="2" s="1"/>
  <c r="N86818" i="2" s="1"/>
  <c r="P86819" i="2"/>
  <c r="M86819" i="2" s="1"/>
  <c r="N86819" i="2" s="1"/>
  <c r="P86820" i="2"/>
  <c r="M86820" i="2" s="1"/>
  <c r="N86820" i="2" s="1"/>
  <c r="P86821" i="2"/>
  <c r="M86821" i="2" s="1"/>
  <c r="N86821" i="2" s="1"/>
  <c r="P86822" i="2"/>
  <c r="M86822" i="2" s="1"/>
  <c r="P86823" i="2"/>
  <c r="M86823" i="2" s="1"/>
  <c r="P86824" i="2"/>
  <c r="M86824" i="2" s="1"/>
  <c r="N86824" i="2" s="1"/>
  <c r="P86825" i="2"/>
  <c r="M86825" i="2" s="1"/>
  <c r="P86826" i="2"/>
  <c r="M86826" i="2" s="1"/>
  <c r="N86826" i="2" s="1"/>
  <c r="P86827" i="2"/>
  <c r="M86827" i="2" s="1"/>
  <c r="N86827" i="2" s="1"/>
  <c r="P86828" i="2"/>
  <c r="M86828" i="2" s="1"/>
  <c r="N86828" i="2" s="1"/>
  <c r="P86829" i="2"/>
  <c r="M86829" i="2" s="1"/>
  <c r="N86829" i="2" s="1"/>
  <c r="P86830" i="2"/>
  <c r="M86830" i="2" s="1"/>
  <c r="N86830" i="2" s="1"/>
  <c r="P86831" i="2"/>
  <c r="M86831" i="2" s="1"/>
  <c r="P86832" i="2"/>
  <c r="M86832" i="2" s="1"/>
  <c r="N86832" i="2" s="1"/>
  <c r="P86833" i="2"/>
  <c r="M86833" i="2" s="1"/>
  <c r="N86833" i="2" s="1"/>
  <c r="P86834" i="2"/>
  <c r="M86834" i="2" s="1"/>
  <c r="P86835" i="2"/>
  <c r="M86835" i="2" s="1"/>
  <c r="N86835" i="2" s="1"/>
  <c r="P86836" i="2"/>
  <c r="M86836" i="2" s="1"/>
  <c r="N86836" i="2" s="1"/>
  <c r="P86837" i="2"/>
  <c r="M86837" i="2" s="1"/>
  <c r="P86838" i="2"/>
  <c r="M86838" i="2" s="1"/>
  <c r="N86838" i="2" s="1"/>
  <c r="P86839" i="2"/>
  <c r="M86839" i="2" s="1"/>
  <c r="P86840" i="2"/>
  <c r="M86840" i="2" s="1"/>
  <c r="N86840" i="2" s="1"/>
  <c r="P86841" i="2"/>
  <c r="M86841" i="2" s="1"/>
  <c r="P86842" i="2"/>
  <c r="M86842" i="2" s="1"/>
  <c r="P86843" i="2"/>
  <c r="M86843" i="2" s="1"/>
  <c r="N86843" i="2" s="1"/>
  <c r="P86844" i="2"/>
  <c r="M86844" i="2" s="1"/>
  <c r="N86844" i="2" s="1"/>
  <c r="P86845" i="2"/>
  <c r="M86845" i="2" s="1"/>
  <c r="N86845" i="2" s="1"/>
  <c r="P86846" i="2"/>
  <c r="M86846" i="2" s="1"/>
  <c r="P86847" i="2"/>
  <c r="M86847" i="2" s="1"/>
  <c r="N86847" i="2" s="1"/>
  <c r="P86848" i="2"/>
  <c r="M86848" i="2" s="1"/>
  <c r="N86848" i="2" s="1"/>
  <c r="P86849" i="2"/>
  <c r="M86849" i="2" s="1"/>
  <c r="P86850" i="2"/>
  <c r="M86850" i="2" s="1"/>
  <c r="N86850" i="2" s="1"/>
  <c r="P86851" i="2"/>
  <c r="M86851" i="2" s="1"/>
  <c r="N86851" i="2" s="1"/>
  <c r="P86852" i="2"/>
  <c r="M86852" i="2" s="1"/>
  <c r="N86852" i="2" s="1"/>
  <c r="P86853" i="2"/>
  <c r="M86853" i="2" s="1"/>
  <c r="P86854" i="2"/>
  <c r="M86854" i="2" s="1"/>
  <c r="P86855" i="2"/>
  <c r="M86855" i="2" s="1"/>
  <c r="N86855" i="2" s="1"/>
  <c r="P86856" i="2"/>
  <c r="M86856" i="2" s="1"/>
  <c r="N86856" i="2" s="1"/>
  <c r="P86857" i="2"/>
  <c r="M86857" i="2" s="1"/>
  <c r="N86857" i="2" s="1"/>
  <c r="P86858" i="2"/>
  <c r="M86858" i="2" s="1"/>
  <c r="N86858" i="2" s="1"/>
  <c r="P86859" i="2"/>
  <c r="M86859" i="2" s="1"/>
  <c r="P86860" i="2"/>
  <c r="M86860" i="2" s="1"/>
  <c r="P86861" i="2"/>
  <c r="M86861" i="2" s="1"/>
  <c r="N86861" i="2" s="1"/>
  <c r="P86862" i="2"/>
  <c r="M86862" i="2" s="1"/>
  <c r="P86863" i="2"/>
  <c r="M86863" i="2" s="1"/>
  <c r="P86864" i="2"/>
  <c r="M86864" i="2" s="1"/>
  <c r="P86865" i="2"/>
  <c r="M86865" i="2" s="1"/>
  <c r="N86865" i="2" s="1"/>
  <c r="P86866" i="2"/>
  <c r="M86866" i="2" s="1"/>
  <c r="N86866" i="2" s="1"/>
  <c r="P86867" i="2"/>
  <c r="M86867" i="2" s="1"/>
  <c r="N86867" i="2" s="1"/>
  <c r="P86868" i="2"/>
  <c r="M86868" i="2" s="1"/>
  <c r="N86868" i="2" s="1"/>
  <c r="P86869" i="2"/>
  <c r="M86869" i="2" s="1"/>
  <c r="N86869" i="2" s="1"/>
  <c r="P86870" i="2"/>
  <c r="M86870" i="2" s="1"/>
  <c r="N86870" i="2" s="1"/>
  <c r="P86871" i="2"/>
  <c r="M86871" i="2" s="1"/>
  <c r="N86871" i="2" s="1"/>
  <c r="P86872" i="2"/>
  <c r="M86872" i="2" s="1"/>
  <c r="N86872" i="2" s="1"/>
  <c r="P86873" i="2"/>
  <c r="M86873" i="2" s="1"/>
  <c r="P86874" i="2"/>
  <c r="M86874" i="2" s="1"/>
  <c r="N86874" i="2" s="1"/>
  <c r="P86875" i="2"/>
  <c r="M86875" i="2" s="1"/>
  <c r="P86876" i="2"/>
  <c r="M86876" i="2" s="1"/>
  <c r="N86876" i="2" s="1"/>
  <c r="P86877" i="2"/>
  <c r="M86877" i="2" s="1"/>
  <c r="N86877" i="2" s="1"/>
  <c r="P86878" i="2"/>
  <c r="M86878" i="2" s="1"/>
  <c r="N86878" i="2" s="1"/>
  <c r="P86879" i="2"/>
  <c r="M86879" i="2" s="1"/>
  <c r="N86879" i="2" s="1"/>
  <c r="P86880" i="2"/>
  <c r="M86880" i="2" s="1"/>
  <c r="P86881" i="2"/>
  <c r="M86881" i="2" s="1"/>
  <c r="N86881" i="2" s="1"/>
  <c r="P86882" i="2"/>
  <c r="M86882" i="2" s="1"/>
  <c r="P86883" i="2"/>
  <c r="M86883" i="2" s="1"/>
  <c r="N86883" i="2" s="1"/>
  <c r="P86884" i="2"/>
  <c r="M86884" i="2" s="1"/>
  <c r="N86884" i="2" s="1"/>
  <c r="P86885" i="2"/>
  <c r="M86885" i="2" s="1"/>
  <c r="N86885" i="2" s="1"/>
  <c r="P86886" i="2"/>
  <c r="M86886" i="2" s="1"/>
  <c r="N86886" i="2" s="1"/>
  <c r="P86887" i="2"/>
  <c r="M86887" i="2" s="1"/>
  <c r="P86888" i="2"/>
  <c r="M86888" i="2" s="1"/>
  <c r="P86889" i="2"/>
  <c r="M86889" i="2" s="1"/>
  <c r="P86890" i="2"/>
  <c r="M86890" i="2" s="1"/>
  <c r="N86890" i="2" s="1"/>
  <c r="P86891" i="2"/>
  <c r="M86891" i="2" s="1"/>
  <c r="N86891" i="2" s="1"/>
  <c r="P86892" i="2"/>
  <c r="M86892" i="2" s="1"/>
  <c r="P86893" i="2"/>
  <c r="M86893" i="2" s="1"/>
  <c r="N86893" i="2" s="1"/>
  <c r="P86894" i="2"/>
  <c r="M86894" i="2" s="1"/>
  <c r="N86894" i="2" s="1"/>
  <c r="P86895" i="2"/>
  <c r="M86895" i="2" s="1"/>
  <c r="N86895" i="2" s="1"/>
  <c r="P86896" i="2"/>
  <c r="M86896" i="2" s="1"/>
  <c r="N86896" i="2" s="1"/>
  <c r="P86897" i="2"/>
  <c r="M86897" i="2" s="1"/>
  <c r="N86897" i="2" s="1"/>
  <c r="P86898" i="2"/>
  <c r="M86898" i="2" s="1"/>
  <c r="N86898" i="2" s="1"/>
  <c r="P86899" i="2"/>
  <c r="M86899" i="2" s="1"/>
  <c r="N86899" i="2" s="1"/>
  <c r="P86900" i="2"/>
  <c r="M86900" i="2" s="1"/>
  <c r="N86900" i="2" s="1"/>
  <c r="P86901" i="2"/>
  <c r="M86901" i="2" s="1"/>
  <c r="N86901" i="2" s="1"/>
  <c r="P86902" i="2"/>
  <c r="M86902" i="2" s="1"/>
  <c r="P86903" i="2"/>
  <c r="M86903" i="2" s="1"/>
  <c r="N86903" i="2" s="1"/>
  <c r="P86904" i="2"/>
  <c r="M86904" i="2" s="1"/>
  <c r="N86904" i="2" s="1"/>
  <c r="P86905" i="2"/>
  <c r="M86905" i="2" s="1"/>
  <c r="P86906" i="2"/>
  <c r="M86906" i="2" s="1"/>
  <c r="N86906" i="2" s="1"/>
  <c r="P86907" i="2"/>
  <c r="M86907" i="2" s="1"/>
  <c r="N86907" i="2" s="1"/>
  <c r="P86908" i="2"/>
  <c r="M86908" i="2" s="1"/>
  <c r="N86908" i="2" s="1"/>
  <c r="P86909" i="2"/>
  <c r="M86909" i="2" s="1"/>
  <c r="N86909" i="2" s="1"/>
  <c r="P86910" i="2"/>
  <c r="M86910" i="2" s="1"/>
  <c r="N86910" i="2" s="1"/>
  <c r="P86911" i="2"/>
  <c r="M86911" i="2" s="1"/>
  <c r="P86912" i="2"/>
  <c r="M86912" i="2" s="1"/>
  <c r="P86913" i="2"/>
  <c r="M86913" i="2" s="1"/>
  <c r="N86913" i="2" s="1"/>
  <c r="P86914" i="2"/>
  <c r="M86914" i="2" s="1"/>
  <c r="N86914" i="2" s="1"/>
  <c r="P86915" i="2"/>
  <c r="M86915" i="2" s="1"/>
  <c r="P86916" i="2"/>
  <c r="M86916" i="2" s="1"/>
  <c r="N86916" i="2" s="1"/>
  <c r="P86917" i="2"/>
  <c r="M86917" i="2" s="1"/>
  <c r="N86917" i="2" s="1"/>
  <c r="P86918" i="2"/>
  <c r="M86918" i="2" s="1"/>
  <c r="N86918" i="2" s="1"/>
  <c r="P86919" i="2"/>
  <c r="M86919" i="2" s="1"/>
  <c r="N86919" i="2" s="1"/>
  <c r="P86920" i="2"/>
  <c r="M86920" i="2" s="1"/>
  <c r="N86920" i="2" s="1"/>
  <c r="P86921" i="2"/>
  <c r="M86921" i="2" s="1"/>
  <c r="P86922" i="2"/>
  <c r="M86922" i="2" s="1"/>
  <c r="P86923" i="2"/>
  <c r="M86923" i="2" s="1"/>
  <c r="P86924" i="2"/>
  <c r="M86924" i="2" s="1"/>
  <c r="N86924" i="2" s="1"/>
  <c r="P86925" i="2"/>
  <c r="M86925" i="2" s="1"/>
  <c r="P86926" i="2"/>
  <c r="M86926" i="2" s="1"/>
  <c r="N86926" i="2" s="1"/>
  <c r="P86927" i="2"/>
  <c r="M86927" i="2" s="1"/>
  <c r="N86927" i="2" s="1"/>
  <c r="P86928" i="2"/>
  <c r="M86928" i="2" s="1"/>
  <c r="N86928" i="2" s="1"/>
  <c r="P86929" i="2"/>
  <c r="M86929" i="2" s="1"/>
  <c r="P86930" i="2"/>
  <c r="M86930" i="2" s="1"/>
  <c r="N86930" i="2" s="1"/>
  <c r="P86931" i="2"/>
  <c r="M86931" i="2" s="1"/>
  <c r="P86932" i="2"/>
  <c r="M86932" i="2" s="1"/>
  <c r="N86932" i="2" s="1"/>
  <c r="P86933" i="2"/>
  <c r="M86933" i="2" s="1"/>
  <c r="P86934" i="2"/>
  <c r="M86934" i="2" s="1"/>
  <c r="P86935" i="2"/>
  <c r="M86935" i="2" s="1"/>
  <c r="N86935" i="2" s="1"/>
  <c r="P86936" i="2"/>
  <c r="M86936" i="2" s="1"/>
  <c r="N86936" i="2" s="1"/>
  <c r="P86937" i="2"/>
  <c r="M86937" i="2" s="1"/>
  <c r="N86937" i="2" s="1"/>
  <c r="P86938" i="2"/>
  <c r="M86938" i="2" s="1"/>
  <c r="N86938" i="2" s="1"/>
  <c r="P86939" i="2"/>
  <c r="M86939" i="2" s="1"/>
  <c r="P86940" i="2"/>
  <c r="M86940" i="2" s="1"/>
  <c r="P86941" i="2"/>
  <c r="M86941" i="2" s="1"/>
  <c r="P86942" i="2"/>
  <c r="M86942" i="2" s="1"/>
  <c r="P86943" i="2"/>
  <c r="M86943" i="2" s="1"/>
  <c r="P86944" i="2"/>
  <c r="M86944" i="2" s="1"/>
  <c r="N86944" i="2" s="1"/>
  <c r="P86945" i="2"/>
  <c r="M86945" i="2" s="1"/>
  <c r="N86945" i="2" s="1"/>
  <c r="P86946" i="2"/>
  <c r="M86946" i="2" s="1"/>
  <c r="N86946" i="2" s="1"/>
  <c r="P86947" i="2"/>
  <c r="M86947" i="2" s="1"/>
  <c r="N86947" i="2" s="1"/>
  <c r="P86948" i="2"/>
  <c r="M86948" i="2" s="1"/>
  <c r="N86948" i="2" s="1"/>
  <c r="P86949" i="2"/>
  <c r="M86949" i="2" s="1"/>
  <c r="N86949" i="2" s="1"/>
  <c r="P86950" i="2"/>
  <c r="M86950" i="2" s="1"/>
  <c r="N86950" i="2" s="1"/>
  <c r="P86951" i="2"/>
  <c r="M86951" i="2" s="1"/>
  <c r="N86951" i="2" s="1"/>
  <c r="P86952" i="2"/>
  <c r="M86952" i="2" s="1"/>
  <c r="P86953" i="2"/>
  <c r="M86953" i="2" s="1"/>
  <c r="N86953" i="2" s="1"/>
  <c r="P86954" i="2"/>
  <c r="M86954" i="2" s="1"/>
  <c r="P86955" i="2"/>
  <c r="M86955" i="2" s="1"/>
  <c r="P86956" i="2"/>
  <c r="M86956" i="2" s="1"/>
  <c r="P86957" i="2"/>
  <c r="M86957" i="2" s="1"/>
  <c r="N86957" i="2" s="1"/>
  <c r="P86958" i="2"/>
  <c r="M86958" i="2" s="1"/>
  <c r="P86959" i="2"/>
  <c r="M86959" i="2" s="1"/>
  <c r="N86959" i="2" s="1"/>
  <c r="P86960" i="2"/>
  <c r="M86960" i="2" s="1"/>
  <c r="N86960" i="2" s="1"/>
  <c r="P86961" i="2"/>
  <c r="M86961" i="2" s="1"/>
  <c r="N86961" i="2" s="1"/>
  <c r="P86962" i="2"/>
  <c r="M86962" i="2" s="1"/>
  <c r="N86962" i="2" s="1"/>
  <c r="P86963" i="2"/>
  <c r="M86963" i="2" s="1"/>
  <c r="N86963" i="2" s="1"/>
  <c r="P86964" i="2"/>
  <c r="M86964" i="2" s="1"/>
  <c r="N86964" i="2" s="1"/>
  <c r="P86965" i="2"/>
  <c r="M86965" i="2" s="1"/>
  <c r="N86965" i="2" s="1"/>
  <c r="P86966" i="2"/>
  <c r="M86966" i="2" s="1"/>
  <c r="P86967" i="2"/>
  <c r="M86967" i="2" s="1"/>
  <c r="N86967" i="2" s="1"/>
  <c r="P86968" i="2"/>
  <c r="M86968" i="2" s="1"/>
  <c r="P86969" i="2"/>
  <c r="M86969" i="2" s="1"/>
  <c r="N86969" i="2" s="1"/>
  <c r="P86970" i="2"/>
  <c r="M86970" i="2" s="1"/>
  <c r="N86970" i="2" s="1"/>
  <c r="P86971" i="2"/>
  <c r="M86971" i="2" s="1"/>
  <c r="N86971" i="2" s="1"/>
  <c r="P86972" i="2"/>
  <c r="M86972" i="2" s="1"/>
  <c r="N86972" i="2" s="1"/>
  <c r="P86973" i="2"/>
  <c r="M86973" i="2" s="1"/>
  <c r="N86973" i="2" s="1"/>
  <c r="P86974" i="2"/>
  <c r="M86974" i="2" s="1"/>
  <c r="N86974" i="2" s="1"/>
  <c r="P86975" i="2"/>
  <c r="M86975" i="2" s="1"/>
  <c r="P86976" i="2"/>
  <c r="M86976" i="2" s="1"/>
  <c r="N86976" i="2" s="1"/>
  <c r="P86977" i="2"/>
  <c r="M86977" i="2" s="1"/>
  <c r="N86977" i="2" s="1"/>
  <c r="P86978" i="2"/>
  <c r="M86978" i="2" s="1"/>
  <c r="P86979" i="2"/>
  <c r="M86979" i="2" s="1"/>
  <c r="N86979" i="2" s="1"/>
  <c r="P86980" i="2"/>
  <c r="M86980" i="2" s="1"/>
  <c r="N86980" i="2" s="1"/>
  <c r="P86981" i="2"/>
  <c r="M86981" i="2" s="1"/>
  <c r="P86982" i="2"/>
  <c r="M86982" i="2" s="1"/>
  <c r="N86982" i="2" s="1"/>
  <c r="P86983" i="2"/>
  <c r="M86983" i="2" s="1"/>
  <c r="P86984" i="2"/>
  <c r="M86984" i="2" s="1"/>
  <c r="N86984" i="2" s="1"/>
  <c r="P86985" i="2"/>
  <c r="M86985" i="2" s="1"/>
  <c r="N86985" i="2" s="1"/>
  <c r="P86986" i="2"/>
  <c r="M86986" i="2" s="1"/>
  <c r="N86986" i="2" s="1"/>
  <c r="P86987" i="2"/>
  <c r="M86987" i="2" s="1"/>
  <c r="N86987" i="2" s="1"/>
  <c r="P86988" i="2"/>
  <c r="M86988" i="2" s="1"/>
  <c r="P86989" i="2"/>
  <c r="M86989" i="2" s="1"/>
  <c r="N86989" i="2" s="1"/>
  <c r="P86990" i="2"/>
  <c r="M86990" i="2" s="1"/>
  <c r="P86991" i="2"/>
  <c r="M86991" i="2" s="1"/>
  <c r="N86991" i="2" s="1"/>
  <c r="P86992" i="2"/>
  <c r="M86992" i="2" s="1"/>
  <c r="N86992" i="2" s="1"/>
  <c r="P86993" i="2"/>
  <c r="M86993" i="2" s="1"/>
  <c r="N86993" i="2" s="1"/>
  <c r="P86994" i="2"/>
  <c r="M86994" i="2" s="1"/>
  <c r="N86994" i="2" s="1"/>
  <c r="P86995" i="2"/>
  <c r="M86995" i="2" s="1"/>
  <c r="N86995" i="2" s="1"/>
  <c r="P86996" i="2"/>
  <c r="M86996" i="2" s="1"/>
  <c r="N86996" i="2" s="1"/>
  <c r="P86997" i="2"/>
  <c r="M86997" i="2" s="1"/>
  <c r="P86998" i="2"/>
  <c r="M86998" i="2" s="1"/>
  <c r="N86998" i="2" s="1"/>
  <c r="P86999" i="2"/>
  <c r="M86999" i="2" s="1"/>
  <c r="N86999" i="2" s="1"/>
  <c r="P87000" i="2"/>
  <c r="M87000" i="2" s="1"/>
  <c r="N87000" i="2" s="1"/>
  <c r="P87001" i="2"/>
  <c r="M87001" i="2" s="1"/>
  <c r="N87001" i="2" s="1"/>
  <c r="P87002" i="2"/>
  <c r="M87002" i="2" s="1"/>
  <c r="N87002" i="2" s="1"/>
  <c r="P87003" i="2"/>
  <c r="M87003" i="2" s="1"/>
  <c r="N87003" i="2" s="1"/>
  <c r="P87004" i="2"/>
  <c r="M87004" i="2" s="1"/>
  <c r="N87004" i="2" s="1"/>
  <c r="P87005" i="2"/>
  <c r="M87005" i="2" s="1"/>
  <c r="P87006" i="2"/>
  <c r="M87006" i="2" s="1"/>
  <c r="N87006" i="2" s="1"/>
  <c r="P87007" i="2"/>
  <c r="M87007" i="2" s="1"/>
  <c r="N87007" i="2" s="1"/>
  <c r="P87008" i="2"/>
  <c r="M87008" i="2" s="1"/>
  <c r="N87008" i="2" s="1"/>
  <c r="P87009" i="2"/>
  <c r="M87009" i="2" s="1"/>
  <c r="N87009" i="2" s="1"/>
  <c r="P87010" i="2"/>
  <c r="M87010" i="2" s="1"/>
  <c r="P87011" i="2"/>
  <c r="M87011" i="2" s="1"/>
  <c r="P87012" i="2"/>
  <c r="M87012" i="2" s="1"/>
  <c r="N87012" i="2" s="1"/>
  <c r="P87013" i="2"/>
  <c r="M87013" i="2" s="1"/>
  <c r="N87013" i="2" s="1"/>
  <c r="P87014" i="2"/>
  <c r="M87014" i="2" s="1"/>
  <c r="N87014" i="2" s="1"/>
  <c r="P87015" i="2"/>
  <c r="M87015" i="2" s="1"/>
  <c r="N87015" i="2" s="1"/>
  <c r="P87016" i="2"/>
  <c r="M87016" i="2" s="1"/>
  <c r="N87016" i="2" s="1"/>
  <c r="P87017" i="2"/>
  <c r="M87017" i="2" s="1"/>
  <c r="N87017" i="2" s="1"/>
  <c r="P87018" i="2"/>
  <c r="M87018" i="2" s="1"/>
  <c r="N87018" i="2" s="1"/>
  <c r="P87019" i="2"/>
  <c r="M87019" i="2" s="1"/>
  <c r="N87019" i="2" s="1"/>
  <c r="P87020" i="2"/>
  <c r="M87020" i="2" s="1"/>
  <c r="N87020" i="2" s="1"/>
  <c r="P87021" i="2"/>
  <c r="M87021" i="2" s="1"/>
  <c r="P87022" i="2"/>
  <c r="M87022" i="2" s="1"/>
  <c r="N87022" i="2" s="1"/>
  <c r="P87023" i="2"/>
  <c r="M87023" i="2" s="1"/>
  <c r="N87023" i="2" s="1"/>
  <c r="P87024" i="2"/>
  <c r="M87024" i="2" s="1"/>
  <c r="N87024" i="2" s="1"/>
  <c r="P87025" i="2"/>
  <c r="M87025" i="2" s="1"/>
  <c r="N87025" i="2" s="1"/>
  <c r="P87026" i="2"/>
  <c r="M87026" i="2" s="1"/>
  <c r="N87026" i="2" s="1"/>
  <c r="P87027" i="2"/>
  <c r="M87027" i="2" s="1"/>
  <c r="P87028" i="2"/>
  <c r="M87028" i="2" s="1"/>
  <c r="P87029" i="2"/>
  <c r="M87029" i="2" s="1"/>
  <c r="P87030" i="2"/>
  <c r="M87030" i="2" s="1"/>
  <c r="N87030" i="2" s="1"/>
  <c r="P87031" i="2"/>
  <c r="M87031" i="2" s="1"/>
  <c r="N87031" i="2" s="1"/>
  <c r="P87032" i="2"/>
  <c r="M87032" i="2" s="1"/>
  <c r="N87032" i="2" s="1"/>
  <c r="P87033" i="2"/>
  <c r="M87033" i="2" s="1"/>
  <c r="P87034" i="2"/>
  <c r="M87034" i="2" s="1"/>
  <c r="P87035" i="2"/>
  <c r="M87035" i="2" s="1"/>
  <c r="P87036" i="2"/>
  <c r="M87036" i="2" s="1"/>
  <c r="P87037" i="2"/>
  <c r="M87037" i="2" s="1"/>
  <c r="P87038" i="2"/>
  <c r="M87038" i="2" s="1"/>
  <c r="N87038" i="2" s="1"/>
  <c r="P87039" i="2"/>
  <c r="M87039" i="2" s="1"/>
  <c r="N87039" i="2" s="1"/>
  <c r="P87040" i="2"/>
  <c r="M87040" i="2" s="1"/>
  <c r="N87040" i="2" s="1"/>
  <c r="P87041" i="2"/>
  <c r="M87041" i="2" s="1"/>
  <c r="N87041" i="2" s="1"/>
  <c r="P87042" i="2"/>
  <c r="M87042" i="2" s="1"/>
  <c r="N87042" i="2" s="1"/>
  <c r="P87043" i="2"/>
  <c r="M87043" i="2" s="1"/>
  <c r="N87043" i="2" s="1"/>
  <c r="P87044" i="2"/>
  <c r="M87044" i="2" s="1"/>
  <c r="P87045" i="2"/>
  <c r="M87045" i="2" s="1"/>
  <c r="P87046" i="2"/>
  <c r="M87046" i="2" s="1"/>
  <c r="P87047" i="2"/>
  <c r="M87047" i="2" s="1"/>
  <c r="N87047" i="2" s="1"/>
  <c r="P87048" i="2"/>
  <c r="M87048" i="2" s="1"/>
  <c r="N87048" i="2" s="1"/>
  <c r="P87049" i="2"/>
  <c r="M87049" i="2" s="1"/>
  <c r="P87050" i="2"/>
  <c r="M87050" i="2" s="1"/>
  <c r="N87050" i="2" s="1"/>
  <c r="P87051" i="2"/>
  <c r="M87051" i="2" s="1"/>
  <c r="N87051" i="2" s="1"/>
  <c r="P87052" i="2"/>
  <c r="M87052" i="2" s="1"/>
  <c r="N87052" i="2" s="1"/>
  <c r="P87053" i="2"/>
  <c r="M87053" i="2" s="1"/>
  <c r="N87053" i="2" s="1"/>
  <c r="P87054" i="2"/>
  <c r="M87054" i="2" s="1"/>
  <c r="N87054" i="2" s="1"/>
  <c r="P87055" i="2"/>
  <c r="M87055" i="2" s="1"/>
  <c r="N87055" i="2" s="1"/>
  <c r="P87056" i="2"/>
  <c r="M87056" i="2" s="1"/>
  <c r="N87056" i="2" s="1"/>
  <c r="P87057" i="2"/>
  <c r="M87057" i="2" s="1"/>
  <c r="N87057" i="2" s="1"/>
  <c r="P87058" i="2"/>
  <c r="M87058" i="2" s="1"/>
  <c r="P87059" i="2"/>
  <c r="M87059" i="2" s="1"/>
  <c r="N87059" i="2" s="1"/>
  <c r="P87060" i="2"/>
  <c r="M87060" i="2" s="1"/>
  <c r="P87061" i="2"/>
  <c r="M87061" i="2" s="1"/>
  <c r="N87061" i="2" s="1"/>
  <c r="P87062" i="2"/>
  <c r="M87062" i="2" s="1"/>
  <c r="N87062" i="2" s="1"/>
  <c r="P87063" i="2"/>
  <c r="M87063" i="2" s="1"/>
  <c r="N87063" i="2" s="1"/>
  <c r="P87064" i="2"/>
  <c r="M87064" i="2" s="1"/>
  <c r="N87064" i="2" s="1"/>
  <c r="P87065" i="2"/>
  <c r="M87065" i="2" s="1"/>
  <c r="P87066" i="2"/>
  <c r="M87066" i="2" s="1"/>
  <c r="P87067" i="2"/>
  <c r="M87067" i="2" s="1"/>
  <c r="N87067" i="2" s="1"/>
  <c r="P87068" i="2"/>
  <c r="M87068" i="2" s="1"/>
  <c r="N87068" i="2" s="1"/>
  <c r="P87069" i="2"/>
  <c r="M87069" i="2" s="1"/>
  <c r="N87069" i="2" s="1"/>
  <c r="P87070" i="2"/>
  <c r="M87070" i="2" s="1"/>
  <c r="P87071" i="2"/>
  <c r="M87071" i="2" s="1"/>
  <c r="P87072" i="2"/>
  <c r="M87072" i="2" s="1"/>
  <c r="N87072" i="2" s="1"/>
  <c r="P87073" i="2"/>
  <c r="M87073" i="2" s="1"/>
  <c r="N87073" i="2" s="1"/>
  <c r="P87074" i="2"/>
  <c r="M87074" i="2" s="1"/>
  <c r="N87074" i="2" s="1"/>
  <c r="P87075" i="2"/>
  <c r="M87075" i="2" s="1"/>
  <c r="N87075" i="2" s="1"/>
  <c r="P87076" i="2"/>
  <c r="M87076" i="2" s="1"/>
  <c r="P87077" i="2"/>
  <c r="M87077" i="2" s="1"/>
  <c r="P87078" i="2"/>
  <c r="M87078" i="2" s="1"/>
  <c r="N87078" i="2" s="1"/>
  <c r="P87079" i="2"/>
  <c r="M87079" i="2" s="1"/>
  <c r="P87080" i="2"/>
  <c r="M87080" i="2" s="1"/>
  <c r="N87080" i="2" s="1"/>
  <c r="P87081" i="2"/>
  <c r="M87081" i="2" s="1"/>
  <c r="N87081" i="2" s="1"/>
  <c r="P87082" i="2"/>
  <c r="M87082" i="2" s="1"/>
  <c r="N87082" i="2" s="1"/>
  <c r="P87083" i="2"/>
  <c r="M87083" i="2" s="1"/>
  <c r="N87083" i="2" s="1"/>
  <c r="P87084" i="2"/>
  <c r="M87084" i="2" s="1"/>
  <c r="N87084" i="2" s="1"/>
  <c r="P87085" i="2"/>
  <c r="M87085" i="2" s="1"/>
  <c r="P87086" i="2"/>
  <c r="M87086" i="2" s="1"/>
  <c r="N87086" i="2" s="1"/>
  <c r="P87087" i="2"/>
  <c r="M87087" i="2" s="1"/>
  <c r="P87088" i="2"/>
  <c r="M87088" i="2" s="1"/>
  <c r="P87089" i="2"/>
  <c r="M87089" i="2" s="1"/>
  <c r="P87090" i="2"/>
  <c r="M87090" i="2" s="1"/>
  <c r="N87090" i="2" s="1"/>
  <c r="P87091" i="2"/>
  <c r="M87091" i="2" s="1"/>
  <c r="N87091" i="2" s="1"/>
  <c r="P87092" i="2"/>
  <c r="M87092" i="2" s="1"/>
  <c r="P87093" i="2"/>
  <c r="M87093" i="2" s="1"/>
  <c r="P87094" i="2"/>
  <c r="M87094" i="2" s="1"/>
  <c r="N87094" i="2" s="1"/>
  <c r="P87095" i="2"/>
  <c r="M87095" i="2" s="1"/>
  <c r="N87095" i="2" s="1"/>
  <c r="P87096" i="2"/>
  <c r="M87096" i="2" s="1"/>
  <c r="P87097" i="2"/>
  <c r="M87097" i="2" s="1"/>
  <c r="N87097" i="2" s="1"/>
  <c r="P87098" i="2"/>
  <c r="M87098" i="2" s="1"/>
  <c r="N87098" i="2" s="1"/>
  <c r="P87099" i="2"/>
  <c r="M87099" i="2" s="1"/>
  <c r="N87099" i="2" s="1"/>
  <c r="P87100" i="2"/>
  <c r="M87100" i="2" s="1"/>
  <c r="P87101" i="2"/>
  <c r="M87101" i="2" s="1"/>
  <c r="N87101" i="2" s="1"/>
  <c r="P87102" i="2"/>
  <c r="M87102" i="2" s="1"/>
  <c r="N87102" i="2" s="1"/>
  <c r="P87103" i="2"/>
  <c r="M87103" i="2" s="1"/>
  <c r="N87103" i="2" s="1"/>
  <c r="P87104" i="2"/>
  <c r="M87104" i="2" s="1"/>
  <c r="N87104" i="2" s="1"/>
  <c r="P87105" i="2"/>
  <c r="M87105" i="2" s="1"/>
  <c r="N87105" i="2" s="1"/>
  <c r="P87106" i="2"/>
  <c r="M87106" i="2" s="1"/>
  <c r="N87106" i="2" s="1"/>
  <c r="P87107" i="2"/>
  <c r="M87107" i="2" s="1"/>
  <c r="N87107" i="2" s="1"/>
  <c r="P87108" i="2"/>
  <c r="M87108" i="2" s="1"/>
  <c r="N87108" i="2" s="1"/>
  <c r="P87109" i="2"/>
  <c r="M87109" i="2" s="1"/>
  <c r="N87109" i="2" s="1"/>
  <c r="P87110" i="2"/>
  <c r="M87110" i="2" s="1"/>
  <c r="N87110" i="2" s="1"/>
  <c r="P87111" i="2"/>
  <c r="M87111" i="2" s="1"/>
  <c r="N87111" i="2" s="1"/>
  <c r="P87112" i="2"/>
  <c r="M87112" i="2" s="1"/>
  <c r="N87112" i="2" s="1"/>
  <c r="P87113" i="2"/>
  <c r="M87113" i="2" s="1"/>
  <c r="N87113" i="2" s="1"/>
  <c r="P87114" i="2"/>
  <c r="M87114" i="2" s="1"/>
  <c r="N87114" i="2" s="1"/>
  <c r="P87115" i="2"/>
  <c r="M87115" i="2" s="1"/>
  <c r="N87115" i="2" s="1"/>
  <c r="P87116" i="2"/>
  <c r="M87116" i="2" s="1"/>
  <c r="N87116" i="2" s="1"/>
  <c r="P87117" i="2"/>
  <c r="M87117" i="2" s="1"/>
  <c r="N87117" i="2" s="1"/>
  <c r="P87118" i="2"/>
  <c r="M87118" i="2" s="1"/>
  <c r="P87119" i="2"/>
  <c r="M87119" i="2" s="1"/>
  <c r="N87119" i="2" s="1"/>
  <c r="P87120" i="2"/>
  <c r="M87120" i="2" s="1"/>
  <c r="N87120" i="2" s="1"/>
  <c r="P87121" i="2"/>
  <c r="M87121" i="2" s="1"/>
  <c r="P87122" i="2"/>
  <c r="M87122" i="2" s="1"/>
  <c r="N87122" i="2" s="1"/>
  <c r="P87123" i="2"/>
  <c r="M87123" i="2" s="1"/>
  <c r="N87123" i="2" s="1"/>
  <c r="P87124" i="2"/>
  <c r="M87124" i="2" s="1"/>
  <c r="P87125" i="2"/>
  <c r="M87125" i="2" s="1"/>
  <c r="N87125" i="2" s="1"/>
  <c r="P87126" i="2"/>
  <c r="M87126" i="2" s="1"/>
  <c r="N87126" i="2" s="1"/>
  <c r="P87127" i="2"/>
  <c r="M87127" i="2" s="1"/>
  <c r="N87127" i="2" s="1"/>
  <c r="P87128" i="2"/>
  <c r="M87128" i="2" s="1"/>
  <c r="N87128" i="2" s="1"/>
  <c r="P87129" i="2"/>
  <c r="M87129" i="2" s="1"/>
  <c r="N87129" i="2" s="1"/>
  <c r="P87130" i="2"/>
  <c r="M87130" i="2" s="1"/>
  <c r="P87131" i="2"/>
  <c r="M87131" i="2" s="1"/>
  <c r="N87131" i="2" s="1"/>
  <c r="P87132" i="2"/>
  <c r="M87132" i="2" s="1"/>
  <c r="N87132" i="2" s="1"/>
  <c r="P87133" i="2"/>
  <c r="M87133" i="2" s="1"/>
  <c r="N87133" i="2" s="1"/>
  <c r="P87134" i="2"/>
  <c r="M87134" i="2" s="1"/>
  <c r="N87134" i="2" s="1"/>
  <c r="P87135" i="2"/>
  <c r="M87135" i="2" s="1"/>
  <c r="N87135" i="2" s="1"/>
  <c r="P87136" i="2"/>
  <c r="M87136" i="2" s="1"/>
  <c r="N87136" i="2" s="1"/>
  <c r="P87137" i="2"/>
  <c r="M87137" i="2" s="1"/>
  <c r="N87137" i="2" s="1"/>
  <c r="P87138" i="2"/>
  <c r="M87138" i="2" s="1"/>
  <c r="N87138" i="2" s="1"/>
  <c r="P87139" i="2"/>
  <c r="M87139" i="2" s="1"/>
  <c r="N87139" i="2" s="1"/>
  <c r="P87140" i="2"/>
  <c r="M87140" i="2" s="1"/>
  <c r="N87140" i="2" s="1"/>
  <c r="P87141" i="2"/>
  <c r="M87141" i="2" s="1"/>
  <c r="P87142" i="2"/>
  <c r="M87142" i="2" s="1"/>
  <c r="N87142" i="2" s="1"/>
  <c r="P87143" i="2"/>
  <c r="M87143" i="2" s="1"/>
  <c r="N87143" i="2" s="1"/>
  <c r="P87144" i="2"/>
  <c r="M87144" i="2" s="1"/>
  <c r="N87144" i="2" s="1"/>
  <c r="P87145" i="2"/>
  <c r="M87145" i="2" s="1"/>
  <c r="N87145" i="2" s="1"/>
  <c r="P87146" i="2"/>
  <c r="M87146" i="2" s="1"/>
  <c r="N87146" i="2" s="1"/>
  <c r="P87147" i="2"/>
  <c r="M87147" i="2" s="1"/>
  <c r="N87147" i="2" s="1"/>
  <c r="P87148" i="2"/>
  <c r="M87148" i="2" s="1"/>
  <c r="N87148" i="2" s="1"/>
  <c r="P87149" i="2"/>
  <c r="M87149" i="2" s="1"/>
  <c r="N87149" i="2" s="1"/>
  <c r="P87150" i="2"/>
  <c r="M87150" i="2" s="1"/>
  <c r="N87150" i="2" s="1"/>
  <c r="P87151" i="2"/>
  <c r="M87151" i="2" s="1"/>
  <c r="N87151" i="2" s="1"/>
  <c r="P87152" i="2"/>
  <c r="M87152" i="2" s="1"/>
  <c r="N87152" i="2" s="1"/>
  <c r="P87153" i="2"/>
  <c r="M87153" i="2" s="1"/>
  <c r="N87153" i="2" s="1"/>
  <c r="P87154" i="2"/>
  <c r="M87154" i="2" s="1"/>
  <c r="N87154" i="2" s="1"/>
  <c r="P87155" i="2"/>
  <c r="M87155" i="2" s="1"/>
  <c r="N87155" i="2" s="1"/>
  <c r="P87156" i="2"/>
  <c r="M87156" i="2" s="1"/>
  <c r="N87156" i="2" s="1"/>
  <c r="P87157" i="2"/>
  <c r="M87157" i="2" s="1"/>
  <c r="N87157" i="2" s="1"/>
  <c r="P87158" i="2"/>
  <c r="M87158" i="2" s="1"/>
  <c r="N87158" i="2" s="1"/>
  <c r="P87159" i="2"/>
  <c r="M87159" i="2" s="1"/>
  <c r="N87159" i="2" s="1"/>
  <c r="P87160" i="2"/>
  <c r="M87160" i="2" s="1"/>
  <c r="N87160" i="2" s="1"/>
  <c r="P87161" i="2"/>
  <c r="M87161" i="2" s="1"/>
  <c r="N87161" i="2" s="1"/>
  <c r="P87162" i="2"/>
  <c r="M87162" i="2" s="1"/>
  <c r="N87162" i="2" s="1"/>
  <c r="P87163" i="2"/>
  <c r="M87163" i="2" s="1"/>
  <c r="N87163" i="2" s="1"/>
  <c r="P87164" i="2"/>
  <c r="M87164" i="2" s="1"/>
  <c r="N87164" i="2" s="1"/>
  <c r="P87165" i="2"/>
  <c r="M87165" i="2" s="1"/>
  <c r="N87165" i="2" s="1"/>
  <c r="P87166" i="2"/>
  <c r="M87166" i="2" s="1"/>
  <c r="N87166" i="2" s="1"/>
  <c r="P87167" i="2"/>
  <c r="M87167" i="2" s="1"/>
  <c r="P87168" i="2"/>
  <c r="M87168" i="2" s="1"/>
  <c r="N87168" i="2" s="1"/>
  <c r="P87169" i="2"/>
  <c r="M87169" i="2" s="1"/>
  <c r="N87169" i="2" s="1"/>
  <c r="P87170" i="2"/>
  <c r="M87170" i="2" s="1"/>
  <c r="P87171" i="2"/>
  <c r="M87171" i="2" s="1"/>
  <c r="N87171" i="2" s="1"/>
  <c r="P87172" i="2"/>
  <c r="M87172" i="2" s="1"/>
  <c r="N87172" i="2" s="1"/>
  <c r="P87173" i="2"/>
  <c r="M87173" i="2" s="1"/>
  <c r="P87174" i="2"/>
  <c r="M87174" i="2" s="1"/>
  <c r="P87175" i="2"/>
  <c r="M87175" i="2" s="1"/>
  <c r="N87175" i="2" s="1"/>
  <c r="P87176" i="2"/>
  <c r="M87176" i="2" s="1"/>
  <c r="N87176" i="2" s="1"/>
  <c r="P87177" i="2"/>
  <c r="M87177" i="2" s="1"/>
  <c r="N87177" i="2" s="1"/>
  <c r="P87178" i="2"/>
  <c r="M87178" i="2" s="1"/>
  <c r="N87178" i="2" s="1"/>
  <c r="P87179" i="2"/>
  <c r="M87179" i="2" s="1"/>
  <c r="N87179" i="2" s="1"/>
  <c r="P87180" i="2"/>
  <c r="M87180" i="2" s="1"/>
  <c r="P87181" i="2"/>
  <c r="M87181" i="2" s="1"/>
  <c r="P87182" i="2"/>
  <c r="M87182" i="2" s="1"/>
  <c r="N87182" i="2" s="1"/>
  <c r="P87183" i="2"/>
  <c r="M87183" i="2" s="1"/>
  <c r="N87183" i="2" s="1"/>
  <c r="P87184" i="2"/>
  <c r="M87184" i="2" s="1"/>
  <c r="N87184" i="2" s="1"/>
  <c r="P87185" i="2"/>
  <c r="M87185" i="2" s="1"/>
  <c r="N87185" i="2" s="1"/>
  <c r="P87186" i="2"/>
  <c r="M87186" i="2" s="1"/>
  <c r="N87186" i="2" s="1"/>
  <c r="P87187" i="2"/>
  <c r="M87187" i="2" s="1"/>
  <c r="N87187" i="2" s="1"/>
  <c r="P87188" i="2"/>
  <c r="M87188" i="2" s="1"/>
  <c r="N87188" i="2" s="1"/>
  <c r="P87189" i="2"/>
  <c r="M87189" i="2" s="1"/>
  <c r="P87190" i="2"/>
  <c r="M87190" i="2" s="1"/>
  <c r="N87190" i="2" s="1"/>
  <c r="P87191" i="2"/>
  <c r="M87191" i="2" s="1"/>
  <c r="N87191" i="2" s="1"/>
  <c r="P87192" i="2"/>
  <c r="M87192" i="2" s="1"/>
  <c r="N87192" i="2" s="1"/>
  <c r="P87193" i="2"/>
  <c r="M87193" i="2" s="1"/>
  <c r="N87193" i="2" s="1"/>
  <c r="P87194" i="2"/>
  <c r="M87194" i="2" s="1"/>
  <c r="P87195" i="2"/>
  <c r="M87195" i="2" s="1"/>
  <c r="N87195" i="2" s="1"/>
  <c r="P87196" i="2"/>
  <c r="M87196" i="2" s="1"/>
  <c r="N87196" i="2" s="1"/>
  <c r="P87197" i="2"/>
  <c r="M87197" i="2" s="1"/>
  <c r="N87197" i="2" s="1"/>
  <c r="P87198" i="2"/>
  <c r="M87198" i="2" s="1"/>
  <c r="N87198" i="2" s="1"/>
  <c r="P87199" i="2"/>
  <c r="M87199" i="2" s="1"/>
  <c r="N87199" i="2" s="1"/>
  <c r="P87200" i="2"/>
  <c r="M87200" i="2" s="1"/>
  <c r="N87200" i="2" s="1"/>
  <c r="P87201" i="2"/>
  <c r="M87201" i="2" s="1"/>
  <c r="N87201" i="2" s="1"/>
  <c r="P87202" i="2"/>
  <c r="M87202" i="2" s="1"/>
  <c r="N87202" i="2" s="1"/>
  <c r="P87203" i="2"/>
  <c r="M87203" i="2" s="1"/>
  <c r="N87203" i="2" s="1"/>
  <c r="P87204" i="2"/>
  <c r="M87204" i="2" s="1"/>
  <c r="P87205" i="2"/>
  <c r="M87205" i="2" s="1"/>
  <c r="N87205" i="2" s="1"/>
  <c r="P87206" i="2"/>
  <c r="M87206" i="2" s="1"/>
  <c r="N87206" i="2" s="1"/>
  <c r="P87207" i="2"/>
  <c r="M87207" i="2" s="1"/>
  <c r="P87208" i="2"/>
  <c r="M87208" i="2" s="1"/>
  <c r="P87209" i="2"/>
  <c r="M87209" i="2" s="1"/>
  <c r="N87209" i="2" s="1"/>
  <c r="P87210" i="2"/>
  <c r="M87210" i="2" s="1"/>
  <c r="N87210" i="2" s="1"/>
  <c r="P87211" i="2"/>
  <c r="M87211" i="2" s="1"/>
  <c r="N87211" i="2" s="1"/>
  <c r="P87212" i="2"/>
  <c r="M87212" i="2" s="1"/>
  <c r="N87212" i="2" s="1"/>
  <c r="P87213" i="2"/>
  <c r="M87213" i="2" s="1"/>
  <c r="N87213" i="2" s="1"/>
  <c r="P87214" i="2"/>
  <c r="M87214" i="2" s="1"/>
  <c r="P87215" i="2"/>
  <c r="M87215" i="2" s="1"/>
  <c r="N87215" i="2" s="1"/>
  <c r="P87216" i="2"/>
  <c r="M87216" i="2" s="1"/>
  <c r="P87217" i="2"/>
  <c r="M87217" i="2" s="1"/>
  <c r="N87217" i="2" s="1"/>
  <c r="P87218" i="2"/>
  <c r="M87218" i="2" s="1"/>
  <c r="P87219" i="2"/>
  <c r="M87219" i="2" s="1"/>
  <c r="N87219" i="2" s="1"/>
  <c r="P87220" i="2"/>
  <c r="M87220" i="2" s="1"/>
  <c r="P87221" i="2"/>
  <c r="M87221" i="2" s="1"/>
  <c r="N87221" i="2" s="1"/>
  <c r="P87222" i="2"/>
  <c r="M87222" i="2" s="1"/>
  <c r="P87223" i="2"/>
  <c r="M87223" i="2" s="1"/>
  <c r="N87223" i="2" s="1"/>
  <c r="P87224" i="2"/>
  <c r="M87224" i="2" s="1"/>
  <c r="N87224" i="2" s="1"/>
  <c r="P87225" i="2"/>
  <c r="M87225" i="2" s="1"/>
  <c r="N87225" i="2" s="1"/>
  <c r="P87226" i="2"/>
  <c r="M87226" i="2" s="1"/>
  <c r="N87226" i="2" s="1"/>
  <c r="P87227" i="2"/>
  <c r="M87227" i="2" s="1"/>
  <c r="P87228" i="2"/>
  <c r="M87228" i="2" s="1"/>
  <c r="N87228" i="2" s="1"/>
  <c r="P87229" i="2"/>
  <c r="M87229" i="2" s="1"/>
  <c r="N87229" i="2" s="1"/>
  <c r="P87230" i="2"/>
  <c r="M87230" i="2" s="1"/>
  <c r="N87230" i="2" s="1"/>
  <c r="P87231" i="2"/>
  <c r="M87231" i="2" s="1"/>
  <c r="N87231" i="2" s="1"/>
  <c r="P87232" i="2"/>
  <c r="M87232" i="2" s="1"/>
  <c r="N87232" i="2" s="1"/>
  <c r="P87233" i="2"/>
  <c r="M87233" i="2" s="1"/>
  <c r="N87233" i="2" s="1"/>
  <c r="P87234" i="2"/>
  <c r="M87234" i="2" s="1"/>
  <c r="N87234" i="2" s="1"/>
  <c r="P87235" i="2"/>
  <c r="M87235" i="2" s="1"/>
  <c r="N87235" i="2" s="1"/>
  <c r="P87236" i="2"/>
  <c r="M87236" i="2" s="1"/>
  <c r="N87236" i="2" s="1"/>
  <c r="P87237" i="2"/>
  <c r="M87237" i="2" s="1"/>
  <c r="N87237" i="2" s="1"/>
  <c r="P87238" i="2"/>
  <c r="M87238" i="2" s="1"/>
  <c r="P87239" i="2"/>
  <c r="M87239" i="2" s="1"/>
  <c r="P87240" i="2"/>
  <c r="M87240" i="2" s="1"/>
  <c r="N87240" i="2" s="1"/>
  <c r="P87241" i="2"/>
  <c r="M87241" i="2" s="1"/>
  <c r="P87242" i="2"/>
  <c r="M87242" i="2" s="1"/>
  <c r="P87243" i="2"/>
  <c r="M87243" i="2" s="1"/>
  <c r="N87243" i="2" s="1"/>
  <c r="P87244" i="2"/>
  <c r="M87244" i="2" s="1"/>
  <c r="N87244" i="2" s="1"/>
  <c r="P87245" i="2"/>
  <c r="M87245" i="2" s="1"/>
  <c r="P87246" i="2"/>
  <c r="M87246" i="2" s="1"/>
  <c r="N87246" i="2" s="1"/>
  <c r="P87247" i="2"/>
  <c r="M87247" i="2" s="1"/>
  <c r="N87247" i="2" s="1"/>
  <c r="P87248" i="2"/>
  <c r="M87248" i="2" s="1"/>
  <c r="N87248" i="2" s="1"/>
  <c r="P87249" i="2"/>
  <c r="M87249" i="2" s="1"/>
  <c r="N87249" i="2" s="1"/>
  <c r="P87250" i="2"/>
  <c r="M87250" i="2" s="1"/>
  <c r="N87250" i="2" s="1"/>
  <c r="P87251" i="2"/>
  <c r="M87251" i="2" s="1"/>
  <c r="P87252" i="2"/>
  <c r="M87252" i="2" s="1"/>
  <c r="P87253" i="2"/>
  <c r="M87253" i="2" s="1"/>
  <c r="N87253" i="2" s="1"/>
  <c r="P87254" i="2"/>
  <c r="M87254" i="2" s="1"/>
  <c r="N87254" i="2" s="1"/>
  <c r="P87255" i="2"/>
  <c r="M87255" i="2" s="1"/>
  <c r="N87255" i="2" s="1"/>
  <c r="P87256" i="2"/>
  <c r="M87256" i="2" s="1"/>
  <c r="P87257" i="2"/>
  <c r="M87257" i="2" s="1"/>
  <c r="P87258" i="2"/>
  <c r="M87258" i="2" s="1"/>
  <c r="N87258" i="2" s="1"/>
  <c r="P87259" i="2"/>
  <c r="M87259" i="2" s="1"/>
  <c r="N87259" i="2" s="1"/>
  <c r="P87260" i="2"/>
  <c r="M87260" i="2" s="1"/>
  <c r="P87261" i="2"/>
  <c r="M87261" i="2" s="1"/>
  <c r="N87261" i="2" s="1"/>
  <c r="P87262" i="2"/>
  <c r="M87262" i="2" s="1"/>
  <c r="N87262" i="2" s="1"/>
  <c r="P87263" i="2"/>
  <c r="M87263" i="2" s="1"/>
  <c r="N87263" i="2" s="1"/>
  <c r="P87264" i="2"/>
  <c r="M87264" i="2" s="1"/>
  <c r="N87264" i="2" s="1"/>
  <c r="P87265" i="2"/>
  <c r="M87265" i="2" s="1"/>
  <c r="N87265" i="2" s="1"/>
  <c r="P87266" i="2"/>
  <c r="M87266" i="2" s="1"/>
  <c r="N87266" i="2" s="1"/>
  <c r="P87267" i="2"/>
  <c r="M87267" i="2" s="1"/>
  <c r="N87267" i="2" s="1"/>
  <c r="P87268" i="2"/>
  <c r="M87268" i="2" s="1"/>
  <c r="P87269" i="2"/>
  <c r="M87269" i="2" s="1"/>
  <c r="P87270" i="2"/>
  <c r="M87270" i="2" s="1"/>
  <c r="N87270" i="2" s="1"/>
  <c r="P87271" i="2"/>
  <c r="M87271" i="2" s="1"/>
  <c r="N87271" i="2" s="1"/>
  <c r="P87272" i="2"/>
  <c r="M87272" i="2" s="1"/>
  <c r="N87272" i="2" s="1"/>
  <c r="P87273" i="2"/>
  <c r="M87273" i="2" s="1"/>
  <c r="P87274" i="2"/>
  <c r="M87274" i="2" s="1"/>
  <c r="N87274" i="2" s="1"/>
  <c r="P87275" i="2"/>
  <c r="M87275" i="2" s="1"/>
  <c r="N87275" i="2" s="1"/>
  <c r="P87276" i="2"/>
  <c r="M87276" i="2" s="1"/>
  <c r="N87276" i="2" s="1"/>
  <c r="P87277" i="2"/>
  <c r="M87277" i="2" s="1"/>
  <c r="P87278" i="2"/>
  <c r="M87278" i="2" s="1"/>
  <c r="N87278" i="2" s="1"/>
  <c r="P87279" i="2"/>
  <c r="M87279" i="2" s="1"/>
  <c r="N87279" i="2" s="1"/>
  <c r="P87280" i="2"/>
  <c r="M87280" i="2" s="1"/>
  <c r="P87281" i="2"/>
  <c r="M87281" i="2" s="1"/>
  <c r="P87282" i="2"/>
  <c r="M87282" i="2" s="1"/>
  <c r="N87282" i="2" s="1"/>
  <c r="P87283" i="2"/>
  <c r="M87283" i="2" s="1"/>
  <c r="P87284" i="2"/>
  <c r="M87284" i="2" s="1"/>
  <c r="N87284" i="2" s="1"/>
  <c r="P87285" i="2"/>
  <c r="M87285" i="2" s="1"/>
  <c r="N87285" i="2" s="1"/>
  <c r="P87286" i="2"/>
  <c r="M87286" i="2" s="1"/>
  <c r="N87286" i="2" s="1"/>
  <c r="P87287" i="2"/>
  <c r="M87287" i="2" s="1"/>
  <c r="N87287" i="2" s="1"/>
  <c r="P87288" i="2"/>
  <c r="M87288" i="2" s="1"/>
  <c r="N87288" i="2" s="1"/>
  <c r="P87289" i="2"/>
  <c r="M87289" i="2" s="1"/>
  <c r="P87290" i="2"/>
  <c r="M87290" i="2" s="1"/>
  <c r="P87291" i="2"/>
  <c r="M87291" i="2" s="1"/>
  <c r="P87292" i="2"/>
  <c r="M87292" i="2" s="1"/>
  <c r="P87293" i="2"/>
  <c r="M87293" i="2" s="1"/>
  <c r="N87293" i="2" s="1"/>
  <c r="P87294" i="2"/>
  <c r="M87294" i="2" s="1"/>
  <c r="N87294" i="2" s="1"/>
  <c r="P87295" i="2"/>
  <c r="M87295" i="2" s="1"/>
  <c r="N87295" i="2" s="1"/>
  <c r="P87296" i="2"/>
  <c r="M87296" i="2" s="1"/>
  <c r="N87296" i="2" s="1"/>
  <c r="P87297" i="2"/>
  <c r="M87297" i="2" s="1"/>
  <c r="P87298" i="2"/>
  <c r="M87298" i="2" s="1"/>
  <c r="N87298" i="2" s="1"/>
  <c r="P87299" i="2"/>
  <c r="M87299" i="2" s="1"/>
  <c r="N87299" i="2" s="1"/>
  <c r="P87300" i="2"/>
  <c r="M87300" i="2" s="1"/>
  <c r="N87300" i="2" s="1"/>
  <c r="P87301" i="2"/>
  <c r="M87301" i="2" s="1"/>
  <c r="N87301" i="2" s="1"/>
  <c r="P87302" i="2"/>
  <c r="M87302" i="2" s="1"/>
  <c r="N87302" i="2" s="1"/>
  <c r="P87303" i="2"/>
  <c r="M87303" i="2" s="1"/>
  <c r="N87303" i="2" s="1"/>
  <c r="P87304" i="2"/>
  <c r="M87304" i="2" s="1"/>
  <c r="N87304" i="2" s="1"/>
  <c r="P87305" i="2"/>
  <c r="M87305" i="2" s="1"/>
  <c r="P87306" i="2"/>
  <c r="M87306" i="2" s="1"/>
  <c r="N87306" i="2" s="1"/>
  <c r="P87307" i="2"/>
  <c r="M87307" i="2" s="1"/>
  <c r="N87307" i="2" s="1"/>
  <c r="P87308" i="2"/>
  <c r="M87308" i="2" s="1"/>
  <c r="N87308" i="2" s="1"/>
  <c r="P87309" i="2"/>
  <c r="M87309" i="2" s="1"/>
  <c r="N87309" i="2" s="1"/>
  <c r="P87310" i="2"/>
  <c r="M87310" i="2" s="1"/>
  <c r="N87310" i="2" s="1"/>
  <c r="P87311" i="2"/>
  <c r="M87311" i="2" s="1"/>
  <c r="N87311" i="2" s="1"/>
  <c r="P87312" i="2"/>
  <c r="M87312" i="2" s="1"/>
  <c r="P87313" i="2"/>
  <c r="M87313" i="2" s="1"/>
  <c r="N87313" i="2" s="1"/>
  <c r="P87314" i="2"/>
  <c r="M87314" i="2" s="1"/>
  <c r="N87314" i="2" s="1"/>
  <c r="P87315" i="2"/>
  <c r="M87315" i="2" s="1"/>
  <c r="N87315" i="2" s="1"/>
  <c r="P87316" i="2"/>
  <c r="M87316" i="2" s="1"/>
  <c r="N87316" i="2" s="1"/>
  <c r="P87317" i="2"/>
  <c r="M87317" i="2" s="1"/>
  <c r="N87317" i="2" s="1"/>
  <c r="P87318" i="2"/>
  <c r="M87318" i="2" s="1"/>
  <c r="N87318" i="2" s="1"/>
  <c r="P87319" i="2"/>
  <c r="M87319" i="2" s="1"/>
  <c r="N87319" i="2" s="1"/>
  <c r="P87320" i="2"/>
  <c r="M87320" i="2" s="1"/>
  <c r="N87320" i="2" s="1"/>
  <c r="P87321" i="2"/>
  <c r="M87321" i="2" s="1"/>
  <c r="N87321" i="2" s="1"/>
  <c r="P87322" i="2"/>
  <c r="M87322" i="2" s="1"/>
  <c r="P87323" i="2"/>
  <c r="M87323" i="2" s="1"/>
  <c r="N87323" i="2" s="1"/>
  <c r="P87324" i="2"/>
  <c r="M87324" i="2" s="1"/>
  <c r="N87324" i="2" s="1"/>
  <c r="P87325" i="2"/>
  <c r="M87325" i="2" s="1"/>
  <c r="N87325" i="2" s="1"/>
  <c r="P87326" i="2"/>
  <c r="M87326" i="2" s="1"/>
  <c r="P87327" i="2"/>
  <c r="M87327" i="2" s="1"/>
  <c r="N87327" i="2" s="1"/>
  <c r="P87328" i="2"/>
  <c r="M87328" i="2" s="1"/>
  <c r="N87328" i="2" s="1"/>
  <c r="P87329" i="2"/>
  <c r="M87329" i="2" s="1"/>
  <c r="N87329" i="2" s="1"/>
  <c r="P87330" i="2"/>
  <c r="M87330" i="2" s="1"/>
  <c r="N87330" i="2" s="1"/>
  <c r="P87331" i="2"/>
  <c r="M87331" i="2" s="1"/>
  <c r="N87331" i="2" s="1"/>
  <c r="P87332" i="2"/>
  <c r="M87332" i="2" s="1"/>
  <c r="P87333" i="2"/>
  <c r="M87333" i="2" s="1"/>
  <c r="N87333" i="2" s="1"/>
  <c r="P87334" i="2"/>
  <c r="M87334" i="2" s="1"/>
  <c r="N87334" i="2" s="1"/>
  <c r="P87335" i="2"/>
  <c r="M87335" i="2" s="1"/>
  <c r="P87336" i="2"/>
  <c r="M87336" i="2" s="1"/>
  <c r="P87337" i="2"/>
  <c r="M87337" i="2" s="1"/>
  <c r="N87337" i="2" s="1"/>
  <c r="P87338" i="2"/>
  <c r="M87338" i="2" s="1"/>
  <c r="P87339" i="2"/>
  <c r="M87339" i="2" s="1"/>
  <c r="N87339" i="2" s="1"/>
  <c r="P87340" i="2"/>
  <c r="M87340" i="2" s="1"/>
  <c r="N87340" i="2" s="1"/>
  <c r="P87341" i="2"/>
  <c r="M87341" i="2" s="1"/>
  <c r="N87341" i="2" s="1"/>
  <c r="P87342" i="2"/>
  <c r="M87342" i="2" s="1"/>
  <c r="N87342" i="2" s="1"/>
  <c r="P87343" i="2"/>
  <c r="M87343" i="2" s="1"/>
  <c r="P87344" i="2"/>
  <c r="M87344" i="2" s="1"/>
  <c r="N87344" i="2" s="1"/>
  <c r="P87345" i="2"/>
  <c r="M87345" i="2" s="1"/>
  <c r="N87345" i="2" s="1"/>
  <c r="P87346" i="2"/>
  <c r="M87346" i="2" s="1"/>
  <c r="P87347" i="2"/>
  <c r="M87347" i="2" s="1"/>
  <c r="P87348" i="2"/>
  <c r="M87348" i="2" s="1"/>
  <c r="P87349" i="2"/>
  <c r="M87349" i="2" s="1"/>
  <c r="N87349" i="2" s="1"/>
  <c r="P87350" i="2"/>
  <c r="M87350" i="2" s="1"/>
  <c r="N87350" i="2" s="1"/>
  <c r="P87351" i="2"/>
  <c r="M87351" i="2" s="1"/>
  <c r="N87351" i="2" s="1"/>
  <c r="P87352" i="2"/>
  <c r="M87352" i="2" s="1"/>
  <c r="P87353" i="2"/>
  <c r="M87353" i="2" s="1"/>
  <c r="N87353" i="2" s="1"/>
  <c r="P87354" i="2"/>
  <c r="M87354" i="2" s="1"/>
  <c r="N87354" i="2" s="1"/>
  <c r="P87355" i="2"/>
  <c r="M87355" i="2" s="1"/>
  <c r="N87355" i="2" s="1"/>
  <c r="P87356" i="2"/>
  <c r="M87356" i="2" s="1"/>
  <c r="N87356" i="2" s="1"/>
  <c r="P87357" i="2"/>
  <c r="M87357" i="2" s="1"/>
  <c r="N87357" i="2" s="1"/>
  <c r="P87358" i="2"/>
  <c r="M87358" i="2" s="1"/>
  <c r="N87358" i="2" s="1"/>
  <c r="P87359" i="2"/>
  <c r="M87359" i="2" s="1"/>
  <c r="N87359" i="2" s="1"/>
  <c r="P87360" i="2"/>
  <c r="M87360" i="2" s="1"/>
  <c r="P87361" i="2"/>
  <c r="M87361" i="2" s="1"/>
  <c r="P87362" i="2"/>
  <c r="M87362" i="2" s="1"/>
  <c r="N87362" i="2" s="1"/>
  <c r="P87363" i="2"/>
  <c r="M87363" i="2" s="1"/>
  <c r="N87363" i="2" s="1"/>
  <c r="P87364" i="2"/>
  <c r="M87364" i="2" s="1"/>
  <c r="N87364" i="2" s="1"/>
  <c r="P87365" i="2"/>
  <c r="M87365" i="2" s="1"/>
  <c r="N87365" i="2" s="1"/>
  <c r="P87366" i="2"/>
  <c r="M87366" i="2" s="1"/>
  <c r="P87367" i="2"/>
  <c r="M87367" i="2" s="1"/>
  <c r="N87367" i="2" s="1"/>
  <c r="P87368" i="2"/>
  <c r="M87368" i="2" s="1"/>
  <c r="P87369" i="2"/>
  <c r="M87369" i="2" s="1"/>
  <c r="N87369" i="2" s="1"/>
  <c r="P87370" i="2"/>
  <c r="M87370" i="2" s="1"/>
  <c r="N87370" i="2" s="1"/>
  <c r="P87371" i="2"/>
  <c r="M87371" i="2" s="1"/>
  <c r="N87371" i="2" s="1"/>
  <c r="P87372" i="2"/>
  <c r="M87372" i="2" s="1"/>
  <c r="N87372" i="2" s="1"/>
  <c r="P87373" i="2"/>
  <c r="M87373" i="2" s="1"/>
  <c r="N87373" i="2" s="1"/>
  <c r="P87374" i="2"/>
  <c r="M87374" i="2" s="1"/>
  <c r="N87374" i="2" s="1"/>
  <c r="P87375" i="2"/>
  <c r="M87375" i="2" s="1"/>
  <c r="N87375" i="2" s="1"/>
  <c r="P87376" i="2"/>
  <c r="M87376" i="2" s="1"/>
  <c r="N87376" i="2" s="1"/>
  <c r="P87377" i="2"/>
  <c r="M87377" i="2" s="1"/>
  <c r="P87378" i="2"/>
  <c r="M87378" i="2" s="1"/>
  <c r="N87378" i="2" s="1"/>
  <c r="P87379" i="2"/>
  <c r="M87379" i="2" s="1"/>
  <c r="P87380" i="2"/>
  <c r="M87380" i="2" s="1"/>
  <c r="N87380" i="2" s="1"/>
  <c r="P87381" i="2"/>
  <c r="M87381" i="2" s="1"/>
  <c r="N87381" i="2" s="1"/>
  <c r="P87382" i="2"/>
  <c r="M87382" i="2" s="1"/>
  <c r="P87383" i="2"/>
  <c r="M87383" i="2" s="1"/>
  <c r="N87383" i="2" s="1"/>
  <c r="P87384" i="2"/>
  <c r="M87384" i="2" s="1"/>
  <c r="P87385" i="2"/>
  <c r="M87385" i="2" s="1"/>
  <c r="N87385" i="2" s="1"/>
  <c r="P87386" i="2"/>
  <c r="M87386" i="2" s="1"/>
  <c r="N87386" i="2" s="1"/>
  <c r="P87387" i="2"/>
  <c r="M87387" i="2" s="1"/>
  <c r="P87388" i="2"/>
  <c r="M87388" i="2" s="1"/>
  <c r="N87388" i="2" s="1"/>
  <c r="P87389" i="2"/>
  <c r="M87389" i="2" s="1"/>
  <c r="N87389" i="2" s="1"/>
  <c r="P87390" i="2"/>
  <c r="M87390" i="2" s="1"/>
  <c r="N87390" i="2" s="1"/>
  <c r="P87391" i="2"/>
  <c r="M87391" i="2" s="1"/>
  <c r="N87391" i="2" s="1"/>
  <c r="P87392" i="2"/>
  <c r="M87392" i="2" s="1"/>
  <c r="P87393" i="2"/>
  <c r="M87393" i="2" s="1"/>
  <c r="P87394" i="2"/>
  <c r="M87394" i="2" s="1"/>
  <c r="N87394" i="2" s="1"/>
  <c r="P87395" i="2"/>
  <c r="M87395" i="2" s="1"/>
  <c r="N87395" i="2" s="1"/>
  <c r="P87396" i="2"/>
  <c r="M87396" i="2" s="1"/>
  <c r="N87396" i="2" s="1"/>
  <c r="P87397" i="2"/>
  <c r="M87397" i="2" s="1"/>
  <c r="P87398" i="2"/>
  <c r="M87398" i="2" s="1"/>
  <c r="N87398" i="2" s="1"/>
  <c r="P87399" i="2"/>
  <c r="M87399" i="2" s="1"/>
  <c r="N87399" i="2" s="1"/>
  <c r="P87400" i="2"/>
  <c r="M87400" i="2" s="1"/>
  <c r="N87400" i="2" s="1"/>
  <c r="P87401" i="2"/>
  <c r="M87401" i="2" s="1"/>
  <c r="N87401" i="2" s="1"/>
  <c r="P87402" i="2"/>
  <c r="M87402" i="2" s="1"/>
  <c r="N87402" i="2" s="1"/>
  <c r="P87403" i="2"/>
  <c r="M87403" i="2" s="1"/>
  <c r="N87403" i="2" s="1"/>
  <c r="P87404" i="2"/>
  <c r="M87404" i="2" s="1"/>
  <c r="N87404" i="2" s="1"/>
  <c r="P87405" i="2"/>
  <c r="M87405" i="2" s="1"/>
  <c r="N87405" i="2" s="1"/>
  <c r="P87406" i="2"/>
  <c r="M87406" i="2" s="1"/>
  <c r="N87406" i="2" s="1"/>
  <c r="P87407" i="2"/>
  <c r="M87407" i="2" s="1"/>
  <c r="P87408" i="2"/>
  <c r="M87408" i="2" s="1"/>
  <c r="N87408" i="2" s="1"/>
  <c r="P87409" i="2"/>
  <c r="M87409" i="2" s="1"/>
  <c r="N87409" i="2" s="1"/>
  <c r="P87410" i="2"/>
  <c r="M87410" i="2" s="1"/>
  <c r="N87410" i="2" s="1"/>
  <c r="P87411" i="2"/>
  <c r="M87411" i="2" s="1"/>
  <c r="N87411" i="2" s="1"/>
  <c r="P87412" i="2"/>
  <c r="M87412" i="2" s="1"/>
  <c r="N87412" i="2" s="1"/>
  <c r="P87413" i="2"/>
  <c r="M87413" i="2" s="1"/>
  <c r="N87413" i="2" s="1"/>
  <c r="P87414" i="2"/>
  <c r="M87414" i="2" s="1"/>
  <c r="N87414" i="2" s="1"/>
  <c r="P87415" i="2"/>
  <c r="M87415" i="2" s="1"/>
  <c r="N87415" i="2" s="1"/>
  <c r="P87416" i="2"/>
  <c r="M87416" i="2" s="1"/>
  <c r="N87416" i="2" s="1"/>
  <c r="P87417" i="2"/>
  <c r="M87417" i="2" s="1"/>
  <c r="N87417" i="2" s="1"/>
  <c r="P87418" i="2"/>
  <c r="M87418" i="2" s="1"/>
  <c r="N87418" i="2" s="1"/>
  <c r="P87419" i="2"/>
  <c r="M87419" i="2" s="1"/>
  <c r="P87420" i="2"/>
  <c r="M87420" i="2" s="1"/>
  <c r="P87421" i="2"/>
  <c r="M87421" i="2" s="1"/>
  <c r="P87422" i="2"/>
  <c r="M87422" i="2" s="1"/>
  <c r="P87423" i="2"/>
  <c r="M87423" i="2" s="1"/>
  <c r="N87423" i="2" s="1"/>
  <c r="P87424" i="2"/>
  <c r="M87424" i="2" s="1"/>
  <c r="N87424" i="2" s="1"/>
  <c r="P87425" i="2"/>
  <c r="M87425" i="2" s="1"/>
  <c r="N87425" i="2" s="1"/>
  <c r="P87426" i="2"/>
  <c r="M87426" i="2" s="1"/>
  <c r="N87426" i="2" s="1"/>
  <c r="P87427" i="2"/>
  <c r="M87427" i="2" s="1"/>
  <c r="N87427" i="2" s="1"/>
  <c r="P87428" i="2"/>
  <c r="M87428" i="2" s="1"/>
  <c r="N87428" i="2" s="1"/>
  <c r="P87429" i="2"/>
  <c r="M87429" i="2" s="1"/>
  <c r="N87429" i="2" s="1"/>
  <c r="P87430" i="2"/>
  <c r="M87430" i="2" s="1"/>
  <c r="P87431" i="2"/>
  <c r="M87431" i="2" s="1"/>
  <c r="P87432" i="2"/>
  <c r="M87432" i="2" s="1"/>
  <c r="P87433" i="2"/>
  <c r="M87433" i="2" s="1"/>
  <c r="P87434" i="2"/>
  <c r="M87434" i="2" s="1"/>
  <c r="N87434" i="2" s="1"/>
  <c r="P87435" i="2"/>
  <c r="M87435" i="2" s="1"/>
  <c r="N87435" i="2" s="1"/>
  <c r="P87436" i="2"/>
  <c r="M87436" i="2" s="1"/>
  <c r="N87436" i="2" s="1"/>
  <c r="P87437" i="2"/>
  <c r="M87437" i="2" s="1"/>
  <c r="P87438" i="2"/>
  <c r="M87438" i="2" s="1"/>
  <c r="P87439" i="2"/>
  <c r="M87439" i="2" s="1"/>
  <c r="P87440" i="2"/>
  <c r="M87440" i="2" s="1"/>
  <c r="N87440" i="2" s="1"/>
  <c r="P87441" i="2"/>
  <c r="M87441" i="2" s="1"/>
  <c r="P87442" i="2"/>
  <c r="M87442" i="2" s="1"/>
  <c r="P87443" i="2"/>
  <c r="M87443" i="2" s="1"/>
  <c r="N87443" i="2" s="1"/>
  <c r="P87444" i="2"/>
  <c r="M87444" i="2" s="1"/>
  <c r="P87445" i="2"/>
  <c r="M87445" i="2" s="1"/>
  <c r="P87446" i="2"/>
  <c r="M87446" i="2" s="1"/>
  <c r="P87447" i="2"/>
  <c r="M87447" i="2" s="1"/>
  <c r="P87448" i="2"/>
  <c r="M87448" i="2" s="1"/>
  <c r="N87448" i="2" s="1"/>
  <c r="P87449" i="2"/>
  <c r="M87449" i="2" s="1"/>
  <c r="P87450" i="2"/>
  <c r="M87450" i="2" s="1"/>
  <c r="P87451" i="2"/>
  <c r="M87451" i="2" s="1"/>
  <c r="P87452" i="2"/>
  <c r="M87452" i="2" s="1"/>
  <c r="P87453" i="2"/>
  <c r="M87453" i="2" s="1"/>
  <c r="N87453" i="2" s="1"/>
  <c r="P87454" i="2"/>
  <c r="M87454" i="2" s="1"/>
  <c r="P87455" i="2"/>
  <c r="M87455" i="2" s="1"/>
  <c r="P87456" i="2"/>
  <c r="M87456" i="2" s="1"/>
  <c r="P87457" i="2"/>
  <c r="M87457" i="2" s="1"/>
  <c r="P87458" i="2"/>
  <c r="M87458" i="2" s="1"/>
  <c r="P87459" i="2"/>
  <c r="M87459" i="2" s="1"/>
  <c r="N87459" i="2" s="1"/>
  <c r="P87460" i="2"/>
  <c r="M87460" i="2" s="1"/>
  <c r="P87461" i="2"/>
  <c r="M87461" i="2" s="1"/>
  <c r="P87462" i="2"/>
  <c r="M87462" i="2" s="1"/>
  <c r="P87463" i="2"/>
  <c r="M87463" i="2" s="1"/>
  <c r="P87464" i="2"/>
  <c r="M87464" i="2" s="1"/>
  <c r="N87464" i="2" s="1"/>
  <c r="P87465" i="2"/>
  <c r="M87465" i="2" s="1"/>
  <c r="P87466" i="2"/>
  <c r="M87466" i="2" s="1"/>
  <c r="P87467" i="2"/>
  <c r="M87467" i="2" s="1"/>
  <c r="P87468" i="2"/>
  <c r="M87468" i="2" s="1"/>
  <c r="P87469" i="2"/>
  <c r="M87469" i="2" s="1"/>
  <c r="N87469" i="2" s="1"/>
  <c r="P87470" i="2"/>
  <c r="M87470" i="2" s="1"/>
  <c r="P87471" i="2"/>
  <c r="M87471" i="2" s="1"/>
  <c r="P87472" i="2"/>
  <c r="M87472" i="2" s="1"/>
  <c r="P87473" i="2"/>
  <c r="M87473" i="2" s="1"/>
  <c r="N87473" i="2" s="1"/>
  <c r="P87474" i="2"/>
  <c r="M87474" i="2" s="1"/>
  <c r="P87475" i="2"/>
  <c r="M87475" i="2" s="1"/>
  <c r="N87475" i="2" s="1"/>
  <c r="P87476" i="2"/>
  <c r="M87476" i="2" s="1"/>
  <c r="P87477" i="2"/>
  <c r="M87477" i="2" s="1"/>
  <c r="N87477" i="2" s="1"/>
  <c r="P87478" i="2"/>
  <c r="M87478" i="2" s="1"/>
  <c r="P87479" i="2"/>
  <c r="M87479" i="2" s="1"/>
  <c r="P87480" i="2"/>
  <c r="M87480" i="2" s="1"/>
  <c r="P87481" i="2"/>
  <c r="M87481" i="2" s="1"/>
  <c r="N87481" i="2" s="1"/>
  <c r="P87482" i="2"/>
  <c r="M87482" i="2" s="1"/>
  <c r="P87483" i="2"/>
  <c r="M87483" i="2" s="1"/>
  <c r="N87483" i="2" s="1"/>
  <c r="P87484" i="2"/>
  <c r="M87484" i="2" s="1"/>
  <c r="P87485" i="2"/>
  <c r="M87485" i="2" s="1"/>
  <c r="P87486" i="2"/>
  <c r="M87486" i="2" s="1"/>
  <c r="P87487" i="2"/>
  <c r="M87487" i="2" s="1"/>
  <c r="P87488" i="2"/>
  <c r="M87488" i="2" s="1"/>
  <c r="N87488" i="2" s="1"/>
  <c r="P87489" i="2"/>
  <c r="M87489" i="2" s="1"/>
  <c r="N87489" i="2" s="1"/>
  <c r="P87490" i="2"/>
  <c r="M87490" i="2" s="1"/>
  <c r="P87491" i="2"/>
  <c r="M87491" i="2" s="1"/>
  <c r="P87492" i="2"/>
  <c r="M87492" i="2" s="1"/>
  <c r="P87493" i="2"/>
  <c r="M87493" i="2" s="1"/>
  <c r="P87494" i="2"/>
  <c r="M87494" i="2" s="1"/>
  <c r="N87494" i="2" s="1"/>
  <c r="P87495" i="2"/>
  <c r="M87495" i="2" s="1"/>
  <c r="P87496" i="2"/>
  <c r="M87496" i="2" s="1"/>
  <c r="N87496" i="2" s="1"/>
  <c r="P87497" i="2"/>
  <c r="M87497" i="2" s="1"/>
  <c r="P87498" i="2"/>
  <c r="M87498" i="2" s="1"/>
  <c r="P87499" i="2"/>
  <c r="M87499" i="2" s="1"/>
  <c r="P87500" i="2"/>
  <c r="M87500" i="2" s="1"/>
  <c r="P87501" i="2"/>
  <c r="M87501" i="2" s="1"/>
  <c r="N87501" i="2" s="1"/>
  <c r="P87502" i="2"/>
  <c r="M87502" i="2" s="1"/>
  <c r="P87503" i="2"/>
  <c r="M87503" i="2" s="1"/>
  <c r="P87504" i="2"/>
  <c r="M87504" i="2" s="1"/>
  <c r="P87505" i="2"/>
  <c r="M87505" i="2" s="1"/>
  <c r="P87506" i="2"/>
  <c r="M87506" i="2" s="1"/>
  <c r="N87506" i="2" s="1"/>
  <c r="P87507" i="2"/>
  <c r="M87507" i="2" s="1"/>
  <c r="P87508" i="2"/>
  <c r="M87508" i="2" s="1"/>
  <c r="P87509" i="2"/>
  <c r="M87509" i="2" s="1"/>
  <c r="P87510" i="2"/>
  <c r="M87510" i="2" s="1"/>
  <c r="P87511" i="2"/>
  <c r="M87511" i="2" s="1"/>
  <c r="P87512" i="2"/>
  <c r="M87512" i="2" s="1"/>
  <c r="N87512" i="2" s="1"/>
  <c r="P87513" i="2"/>
  <c r="M87513" i="2" s="1"/>
  <c r="N87513" i="2" s="1"/>
  <c r="P87514" i="2"/>
  <c r="M87514" i="2" s="1"/>
  <c r="P87515" i="2"/>
  <c r="M87515" i="2" s="1"/>
  <c r="N87515" i="2" s="1"/>
  <c r="P87516" i="2"/>
  <c r="M87516" i="2" s="1"/>
  <c r="P87517" i="2"/>
  <c r="M87517" i="2" s="1"/>
  <c r="P87518" i="2"/>
  <c r="M87518" i="2" s="1"/>
  <c r="P87519" i="2"/>
  <c r="M87519" i="2" s="1"/>
  <c r="N87519" i="2" s="1"/>
  <c r="P87520" i="2"/>
  <c r="M87520" i="2" s="1"/>
  <c r="P87521" i="2"/>
  <c r="M87521" i="2" s="1"/>
  <c r="P87522" i="2"/>
  <c r="M87522" i="2" s="1"/>
  <c r="P87523" i="2"/>
  <c r="M87523" i="2" s="1"/>
  <c r="N87523" i="2" s="1"/>
  <c r="P87524" i="2"/>
  <c r="M87524" i="2" s="1"/>
  <c r="N87524" i="2" s="1"/>
  <c r="P87525" i="2"/>
  <c r="M87525" i="2" s="1"/>
  <c r="P87526" i="2"/>
  <c r="M87526" i="2" s="1"/>
  <c r="N87526" i="2" s="1"/>
  <c r="P87527" i="2"/>
  <c r="M87527" i="2" s="1"/>
  <c r="P87528" i="2"/>
  <c r="M87528" i="2" s="1"/>
  <c r="P87529" i="2"/>
  <c r="M87529" i="2" s="1"/>
  <c r="P87530" i="2"/>
  <c r="M87530" i="2" s="1"/>
  <c r="P87531" i="2"/>
  <c r="M87531" i="2" s="1"/>
  <c r="P87532" i="2"/>
  <c r="M87532" i="2" s="1"/>
  <c r="N87532" i="2" s="1"/>
  <c r="P87533" i="2"/>
  <c r="M87533" i="2" s="1"/>
  <c r="P87534" i="2"/>
  <c r="M87534" i="2" s="1"/>
  <c r="N87534" i="2" s="1"/>
  <c r="P87535" i="2"/>
  <c r="M87535" i="2" s="1"/>
  <c r="P87536" i="2"/>
  <c r="M87536" i="2" s="1"/>
  <c r="P87537" i="2"/>
  <c r="M87537" i="2" s="1"/>
  <c r="P87538" i="2"/>
  <c r="M87538" i="2" s="1"/>
  <c r="N87538" i="2" s="1"/>
  <c r="P87539" i="2"/>
  <c r="M87539" i="2" s="1"/>
  <c r="P87540" i="2"/>
  <c r="M87540" i="2" s="1"/>
  <c r="P87541" i="2"/>
  <c r="M87541" i="2" s="1"/>
  <c r="P87542" i="2"/>
  <c r="M87542" i="2" s="1"/>
  <c r="N87542" i="2" s="1"/>
  <c r="P87543" i="2"/>
  <c r="M87543" i="2" s="1"/>
  <c r="P87544" i="2"/>
  <c r="M87544" i="2" s="1"/>
  <c r="N87544" i="2" s="1"/>
  <c r="P87545" i="2"/>
  <c r="M87545" i="2" s="1"/>
  <c r="P87546" i="2"/>
  <c r="M87546" i="2" s="1"/>
  <c r="N87546" i="2" s="1"/>
  <c r="P87547" i="2"/>
  <c r="M87547" i="2" s="1"/>
  <c r="P87548" i="2"/>
  <c r="M87548" i="2" s="1"/>
  <c r="P87549" i="2"/>
  <c r="M87549" i="2" s="1"/>
  <c r="P87550" i="2"/>
  <c r="M87550" i="2" s="1"/>
  <c r="N87550" i="2" s="1"/>
  <c r="P87551" i="2"/>
  <c r="M87551" i="2" s="1"/>
  <c r="P87552" i="2"/>
  <c r="M87552" i="2" s="1"/>
  <c r="N87552" i="2" s="1"/>
  <c r="P87553" i="2"/>
  <c r="M87553" i="2" s="1"/>
  <c r="N87553" i="2" s="1"/>
  <c r="P87554" i="2"/>
  <c r="M87554" i="2" s="1"/>
  <c r="N87554" i="2" s="1"/>
  <c r="P87555" i="2"/>
  <c r="M87555" i="2" s="1"/>
  <c r="P87556" i="2"/>
  <c r="M87556" i="2" s="1"/>
  <c r="N87556" i="2" s="1"/>
  <c r="P87557" i="2"/>
  <c r="M87557" i="2" s="1"/>
  <c r="P87558" i="2"/>
  <c r="M87558" i="2" s="1"/>
  <c r="P87559" i="2"/>
  <c r="M87559" i="2" s="1"/>
  <c r="P87560" i="2"/>
  <c r="M87560" i="2" s="1"/>
  <c r="N87560" i="2" s="1"/>
  <c r="P87561" i="2"/>
  <c r="M87561" i="2" s="1"/>
  <c r="P87562" i="2"/>
  <c r="M87562" i="2" s="1"/>
  <c r="P87563" i="2"/>
  <c r="M87563" i="2" s="1"/>
  <c r="P87564" i="2"/>
  <c r="M87564" i="2" s="1"/>
  <c r="P87565" i="2"/>
  <c r="M87565" i="2" s="1"/>
  <c r="N87565" i="2" s="1"/>
  <c r="P87566" i="2"/>
  <c r="M87566" i="2" s="1"/>
  <c r="N87566" i="2" s="1"/>
  <c r="P87567" i="2"/>
  <c r="M87567" i="2" s="1"/>
  <c r="P87568" i="2"/>
  <c r="M87568" i="2" s="1"/>
  <c r="P87569" i="2"/>
  <c r="M87569" i="2" s="1"/>
  <c r="P87570" i="2"/>
  <c r="M87570" i="2" s="1"/>
  <c r="P87571" i="2"/>
  <c r="M87571" i="2" s="1"/>
  <c r="P87572" i="2"/>
  <c r="M87572" i="2" s="1"/>
  <c r="N87572" i="2" s="1"/>
  <c r="P87573" i="2"/>
  <c r="M87573" i="2" s="1"/>
  <c r="P87574" i="2"/>
  <c r="M87574" i="2" s="1"/>
  <c r="P87575" i="2"/>
  <c r="M87575" i="2" s="1"/>
  <c r="P87576" i="2"/>
  <c r="M87576" i="2" s="1"/>
  <c r="P87577" i="2"/>
  <c r="M87577" i="2" s="1"/>
  <c r="N87577" i="2" s="1"/>
  <c r="P87578" i="2"/>
  <c r="M87578" i="2" s="1"/>
  <c r="P87579" i="2"/>
  <c r="M87579" i="2" s="1"/>
  <c r="P87580" i="2"/>
  <c r="M87580" i="2" s="1"/>
  <c r="P87581" i="2"/>
  <c r="M87581" i="2" s="1"/>
  <c r="P87582" i="2"/>
  <c r="M87582" i="2" s="1"/>
  <c r="N87582" i="2" s="1"/>
  <c r="P87583" i="2"/>
  <c r="M87583" i="2" s="1"/>
  <c r="P87584" i="2"/>
  <c r="M87584" i="2" s="1"/>
  <c r="P87585" i="2"/>
  <c r="M87585" i="2" s="1"/>
  <c r="P87586" i="2"/>
  <c r="M87586" i="2" s="1"/>
  <c r="N87586" i="2" s="1"/>
  <c r="P87587" i="2"/>
  <c r="M87587" i="2" s="1"/>
  <c r="P87588" i="2"/>
  <c r="M87588" i="2" s="1"/>
  <c r="P87589" i="2"/>
  <c r="M87589" i="2" s="1"/>
  <c r="N87589" i="2" s="1"/>
  <c r="P87590" i="2"/>
  <c r="M87590" i="2" s="1"/>
  <c r="P87591" i="2"/>
  <c r="M87591" i="2" s="1"/>
  <c r="P87592" i="2"/>
  <c r="M87592" i="2" s="1"/>
  <c r="P87593" i="2"/>
  <c r="M87593" i="2" s="1"/>
  <c r="P87594" i="2"/>
  <c r="M87594" i="2" s="1"/>
  <c r="N87594" i="2" s="1"/>
  <c r="P87595" i="2"/>
  <c r="M87595" i="2" s="1"/>
  <c r="P87596" i="2"/>
  <c r="M87596" i="2" s="1"/>
  <c r="N87596" i="2" s="1"/>
  <c r="P87597" i="2"/>
  <c r="M87597" i="2" s="1"/>
  <c r="N87597" i="2" s="1"/>
  <c r="P87598" i="2"/>
  <c r="M87598" i="2" s="1"/>
  <c r="P87599" i="2"/>
  <c r="M87599" i="2" s="1"/>
  <c r="P87600" i="2"/>
  <c r="M87600" i="2" s="1"/>
  <c r="P87601" i="2"/>
  <c r="M87601" i="2" s="1"/>
  <c r="N87601" i="2" s="1"/>
  <c r="P87602" i="2"/>
  <c r="M87602" i="2" s="1"/>
  <c r="P87603" i="2"/>
  <c r="M87603" i="2" s="1"/>
  <c r="P87604" i="2"/>
  <c r="M87604" i="2" s="1"/>
  <c r="P87605" i="2"/>
  <c r="M87605" i="2" s="1"/>
  <c r="P87606" i="2"/>
  <c r="M87606" i="2" s="1"/>
  <c r="P87607" i="2"/>
  <c r="M87607" i="2" s="1"/>
  <c r="N87607" i="2" s="1"/>
  <c r="P87608" i="2"/>
  <c r="M87608" i="2" s="1"/>
  <c r="P87609" i="2"/>
  <c r="M87609" i="2" s="1"/>
  <c r="P87610" i="2"/>
  <c r="M87610" i="2" s="1"/>
  <c r="N87610" i="2" s="1"/>
  <c r="P87611" i="2"/>
  <c r="M87611" i="2" s="1"/>
  <c r="P87612" i="2"/>
  <c r="M87612" i="2" s="1"/>
  <c r="P87613" i="2"/>
  <c r="M87613" i="2" s="1"/>
  <c r="N87613" i="2" s="1"/>
  <c r="P87614" i="2"/>
  <c r="M87614" i="2" s="1"/>
  <c r="N87614" i="2" s="1"/>
  <c r="P87615" i="2"/>
  <c r="M87615" i="2" s="1"/>
  <c r="P87616" i="2"/>
  <c r="M87616" i="2" s="1"/>
  <c r="P87617" i="2"/>
  <c r="M87617" i="2" s="1"/>
  <c r="N87617" i="2" s="1"/>
  <c r="P87618" i="2"/>
  <c r="M87618" i="2" s="1"/>
  <c r="P87619" i="2"/>
  <c r="M87619" i="2" s="1"/>
  <c r="P87620" i="2"/>
  <c r="M87620" i="2" s="1"/>
  <c r="N87620" i="2" s="1"/>
  <c r="P87621" i="2"/>
  <c r="M87621" i="2" s="1"/>
  <c r="P87622" i="2"/>
  <c r="M87622" i="2" s="1"/>
  <c r="P87623" i="2"/>
  <c r="M87623" i="2" s="1"/>
  <c r="N87623" i="2" s="1"/>
  <c r="P87624" i="2"/>
  <c r="M87624" i="2" s="1"/>
  <c r="P87625" i="2"/>
  <c r="M87625" i="2" s="1"/>
  <c r="P87626" i="2"/>
  <c r="M87626" i="2" s="1"/>
  <c r="P87627" i="2"/>
  <c r="M87627" i="2" s="1"/>
  <c r="N87627" i="2" s="1"/>
  <c r="P87628" i="2"/>
  <c r="M87628" i="2" s="1"/>
  <c r="P87629" i="2"/>
  <c r="M87629" i="2" s="1"/>
  <c r="P87630" i="2"/>
  <c r="M87630" i="2" s="1"/>
  <c r="P87631" i="2"/>
  <c r="M87631" i="2" s="1"/>
  <c r="P87632" i="2"/>
  <c r="M87632" i="2" s="1"/>
  <c r="N87632" i="2" s="1"/>
  <c r="P87633" i="2"/>
  <c r="M87633" i="2" s="1"/>
  <c r="P87634" i="2"/>
  <c r="M87634" i="2" s="1"/>
  <c r="P87635" i="2"/>
  <c r="M87635" i="2" s="1"/>
  <c r="P87636" i="2"/>
  <c r="M87636" i="2" s="1"/>
  <c r="P87637" i="2"/>
  <c r="M87637" i="2" s="1"/>
  <c r="N87637" i="2" s="1"/>
  <c r="P87638" i="2"/>
  <c r="M87638" i="2" s="1"/>
  <c r="N87638" i="2" s="1"/>
  <c r="P87639" i="2"/>
  <c r="M87639" i="2" s="1"/>
  <c r="P87640" i="2"/>
  <c r="M87640" i="2" s="1"/>
  <c r="P87641" i="2"/>
  <c r="M87641" i="2" s="1"/>
  <c r="N87641" i="2" s="1"/>
  <c r="P87642" i="2"/>
  <c r="M87642" i="2" s="1"/>
  <c r="P87643" i="2"/>
  <c r="M87643" i="2" s="1"/>
  <c r="P87644" i="2"/>
  <c r="M87644" i="2" s="1"/>
  <c r="P87645" i="2"/>
  <c r="M87645" i="2" s="1"/>
  <c r="N87645" i="2" s="1"/>
  <c r="P87646" i="2"/>
  <c r="M87646" i="2" s="1"/>
  <c r="P87647" i="2"/>
  <c r="M87647" i="2" s="1"/>
  <c r="P87648" i="2"/>
  <c r="M87648" i="2" s="1"/>
  <c r="P87649" i="2"/>
  <c r="M87649" i="2" s="1"/>
  <c r="N87649" i="2" s="1"/>
  <c r="P87650" i="2"/>
  <c r="M87650" i="2" s="1"/>
  <c r="P87651" i="2"/>
  <c r="M87651" i="2" s="1"/>
  <c r="N87651" i="2" s="1"/>
  <c r="P87652" i="2"/>
  <c r="M87652" i="2" s="1"/>
  <c r="P87653" i="2"/>
  <c r="M87653" i="2" s="1"/>
  <c r="N87653" i="2" s="1"/>
  <c r="P87654" i="2"/>
  <c r="M87654" i="2" s="1"/>
  <c r="P87655" i="2"/>
  <c r="M87655" i="2" s="1"/>
  <c r="N87655" i="2" s="1"/>
  <c r="P87656" i="2"/>
  <c r="M87656" i="2" s="1"/>
  <c r="P87657" i="2"/>
  <c r="M87657" i="2" s="1"/>
  <c r="P87658" i="2"/>
  <c r="M87658" i="2" s="1"/>
  <c r="N87658" i="2" s="1"/>
  <c r="P87659" i="2"/>
  <c r="M87659" i="2" s="1"/>
  <c r="N87659" i="2" s="1"/>
  <c r="P87660" i="2"/>
  <c r="M87660" i="2" s="1"/>
  <c r="N87660" i="2" s="1"/>
  <c r="P87661" i="2"/>
  <c r="M87661" i="2" s="1"/>
  <c r="P87662" i="2"/>
  <c r="M87662" i="2" s="1"/>
  <c r="N87662" i="2" s="1"/>
  <c r="P87663" i="2"/>
  <c r="M87663" i="2" s="1"/>
  <c r="P87664" i="2"/>
  <c r="M87664" i="2" s="1"/>
  <c r="P87665" i="2"/>
  <c r="M87665" i="2" s="1"/>
  <c r="N87665" i="2" s="1"/>
  <c r="P87666" i="2"/>
  <c r="M87666" i="2" s="1"/>
  <c r="P87667" i="2"/>
  <c r="M87667" i="2" s="1"/>
  <c r="P87668" i="2"/>
  <c r="M87668" i="2" s="1"/>
  <c r="N87668" i="2" s="1"/>
  <c r="P87669" i="2"/>
  <c r="M87669" i="2" s="1"/>
  <c r="N87669" i="2" s="1"/>
  <c r="P87670" i="2"/>
  <c r="M87670" i="2" s="1"/>
  <c r="N87670" i="2" s="1"/>
  <c r="P87671" i="2"/>
  <c r="M87671" i="2" s="1"/>
  <c r="P87672" i="2"/>
  <c r="M87672" i="2" s="1"/>
  <c r="N87672" i="2" s="1"/>
  <c r="P87673" i="2"/>
  <c r="M87673" i="2" s="1"/>
  <c r="P87674" i="2"/>
  <c r="M87674" i="2" s="1"/>
  <c r="N87674" i="2" s="1"/>
  <c r="P87675" i="2"/>
  <c r="M87675" i="2" s="1"/>
  <c r="P87676" i="2"/>
  <c r="M87676" i="2" s="1"/>
  <c r="P87677" i="2"/>
  <c r="M87677" i="2" s="1"/>
  <c r="N87677" i="2" s="1"/>
  <c r="P87678" i="2"/>
  <c r="M87678" i="2" s="1"/>
  <c r="P87679" i="2"/>
  <c r="M87679" i="2" s="1"/>
  <c r="P87680" i="2"/>
  <c r="M87680" i="2" s="1"/>
  <c r="P87681" i="2"/>
  <c r="M87681" i="2" s="1"/>
  <c r="P87682" i="2"/>
  <c r="M87682" i="2" s="1"/>
  <c r="N87682" i="2" s="1"/>
  <c r="P87683" i="2"/>
  <c r="M87683" i="2" s="1"/>
  <c r="P87684" i="2"/>
  <c r="M87684" i="2" s="1"/>
  <c r="P87685" i="2"/>
  <c r="M87685" i="2" s="1"/>
  <c r="P87686" i="2"/>
  <c r="M87686" i="2" s="1"/>
  <c r="P87687" i="2"/>
  <c r="M87687" i="2" s="1"/>
  <c r="P87688" i="2"/>
  <c r="M87688" i="2" s="1"/>
  <c r="N87688" i="2" s="1"/>
  <c r="P87689" i="2"/>
  <c r="M87689" i="2" s="1"/>
  <c r="P87690" i="2"/>
  <c r="M87690" i="2" s="1"/>
  <c r="P87691" i="2"/>
  <c r="M87691" i="2" s="1"/>
  <c r="P87692" i="2"/>
  <c r="M87692" i="2" s="1"/>
  <c r="N87692" i="2" s="1"/>
  <c r="P87693" i="2"/>
  <c r="M87693" i="2" s="1"/>
  <c r="P87694" i="2"/>
  <c r="M87694" i="2" s="1"/>
  <c r="N87694" i="2" s="1"/>
  <c r="P87695" i="2"/>
  <c r="M87695" i="2" s="1"/>
  <c r="P87696" i="2"/>
  <c r="M87696" i="2" s="1"/>
  <c r="P87697" i="2"/>
  <c r="M87697" i="2" s="1"/>
  <c r="P87698" i="2"/>
  <c r="M87698" i="2" s="1"/>
  <c r="P87699" i="2"/>
  <c r="M87699" i="2" s="1"/>
  <c r="N87699" i="2" s="1"/>
  <c r="P87700" i="2"/>
  <c r="M87700" i="2" s="1"/>
  <c r="P87701" i="2"/>
  <c r="M87701" i="2" s="1"/>
  <c r="P87702" i="2"/>
  <c r="M87702" i="2" s="1"/>
  <c r="P87703" i="2"/>
  <c r="M87703" i="2" s="1"/>
  <c r="P87704" i="2"/>
  <c r="M87704" i="2" s="1"/>
  <c r="P87705" i="2"/>
  <c r="M87705" i="2" s="1"/>
  <c r="N87705" i="2" s="1"/>
  <c r="P87706" i="2"/>
  <c r="M87706" i="2" s="1"/>
  <c r="P87707" i="2"/>
  <c r="M87707" i="2" s="1"/>
  <c r="P87708" i="2"/>
  <c r="M87708" i="2" s="1"/>
  <c r="P87709" i="2"/>
  <c r="M87709" i="2" s="1"/>
  <c r="P87710" i="2"/>
  <c r="M87710" i="2" s="1"/>
  <c r="N87710" i="2" s="1"/>
  <c r="P87711" i="2"/>
  <c r="M87711" i="2" s="1"/>
  <c r="P87712" i="2"/>
  <c r="M87712" i="2" s="1"/>
  <c r="P87713" i="2"/>
  <c r="M87713" i="2" s="1"/>
  <c r="P87714" i="2"/>
  <c r="M87714" i="2" s="1"/>
  <c r="P87715" i="2"/>
  <c r="M87715" i="2" s="1"/>
  <c r="N87715" i="2" s="1"/>
  <c r="P87716" i="2"/>
  <c r="M87716" i="2" s="1"/>
  <c r="P87717" i="2"/>
  <c r="M87717" i="2" s="1"/>
  <c r="P87718" i="2"/>
  <c r="M87718" i="2" s="1"/>
  <c r="P87719" i="2"/>
  <c r="M87719" i="2" s="1"/>
  <c r="P87720" i="2"/>
  <c r="M87720" i="2" s="1"/>
  <c r="P87721" i="2"/>
  <c r="M87721" i="2" s="1"/>
  <c r="N87721" i="2" s="1"/>
  <c r="P87722" i="2"/>
  <c r="M87722" i="2" s="1"/>
  <c r="P87723" i="2"/>
  <c r="M87723" i="2" s="1"/>
  <c r="P87724" i="2"/>
  <c r="M87724" i="2" s="1"/>
  <c r="P87725" i="2"/>
  <c r="M87725" i="2" s="1"/>
  <c r="P87726" i="2"/>
  <c r="M87726" i="2" s="1"/>
  <c r="N87726" i="2" s="1"/>
  <c r="P87727" i="2"/>
  <c r="M87727" i="2" s="1"/>
  <c r="P87728" i="2"/>
  <c r="M87728" i="2" s="1"/>
  <c r="P87729" i="2"/>
  <c r="M87729" i="2" s="1"/>
  <c r="N87729" i="2" s="1"/>
  <c r="P87730" i="2"/>
  <c r="M87730" i="2" s="1"/>
  <c r="P87731" i="2"/>
  <c r="M87731" i="2" s="1"/>
  <c r="P87732" i="2"/>
  <c r="M87732" i="2" s="1"/>
  <c r="N87732" i="2" s="1"/>
  <c r="P87733" i="2"/>
  <c r="M87733" i="2" s="1"/>
  <c r="N87733" i="2" s="1"/>
  <c r="P87734" i="2"/>
  <c r="M87734" i="2" s="1"/>
  <c r="P87735" i="2"/>
  <c r="M87735" i="2" s="1"/>
  <c r="P87736" i="2"/>
  <c r="M87736" i="2" s="1"/>
  <c r="P87737" i="2"/>
  <c r="M87737" i="2" s="1"/>
  <c r="P87738" i="2"/>
  <c r="M87738" i="2" s="1"/>
  <c r="P87739" i="2"/>
  <c r="M87739" i="2" s="1"/>
  <c r="N87739" i="2" s="1"/>
  <c r="P87740" i="2"/>
  <c r="M87740" i="2" s="1"/>
  <c r="P87741" i="2"/>
  <c r="M87741" i="2" s="1"/>
  <c r="P87742" i="2"/>
  <c r="M87742" i="2" s="1"/>
  <c r="P87743" i="2"/>
  <c r="M87743" i="2" s="1"/>
  <c r="P87744" i="2"/>
  <c r="M87744" i="2" s="1"/>
  <c r="N87744" i="2" s="1"/>
  <c r="P87745" i="2"/>
  <c r="M87745" i="2" s="1"/>
  <c r="P87746" i="2"/>
  <c r="M87746" i="2" s="1"/>
  <c r="P87747" i="2"/>
  <c r="M87747" i="2" s="1"/>
  <c r="P87748" i="2"/>
  <c r="M87748" i="2" s="1"/>
  <c r="P87749" i="2"/>
  <c r="M87749" i="2" s="1"/>
  <c r="N87749" i="2" s="1"/>
  <c r="P87750" i="2"/>
  <c r="M87750" i="2" s="1"/>
  <c r="P87751" i="2"/>
  <c r="M87751" i="2" s="1"/>
  <c r="P87752" i="2"/>
  <c r="M87752" i="2" s="1"/>
  <c r="P87753" i="2"/>
  <c r="M87753" i="2" s="1"/>
  <c r="P87754" i="2"/>
  <c r="M87754" i="2" s="1"/>
  <c r="P87755" i="2"/>
  <c r="M87755" i="2" s="1"/>
  <c r="N87755" i="2" s="1"/>
  <c r="P87756" i="2"/>
  <c r="M87756" i="2" s="1"/>
  <c r="P87757" i="2"/>
  <c r="M87757" i="2" s="1"/>
  <c r="P87758" i="2"/>
  <c r="M87758" i="2" s="1"/>
  <c r="P87759" i="2"/>
  <c r="M87759" i="2" s="1"/>
  <c r="P87760" i="2"/>
  <c r="M87760" i="2" s="1"/>
  <c r="N87760" i="2" s="1"/>
  <c r="P87761" i="2"/>
  <c r="M87761" i="2" s="1"/>
  <c r="P87762" i="2"/>
  <c r="M87762" i="2" s="1"/>
  <c r="P87763" i="2"/>
  <c r="M87763" i="2" s="1"/>
  <c r="N87763" i="2" s="1"/>
  <c r="P87764" i="2"/>
  <c r="M87764" i="2" s="1"/>
  <c r="P87765" i="2"/>
  <c r="M87765" i="2" s="1"/>
  <c r="P87766" i="2"/>
  <c r="M87766" i="2" s="1"/>
  <c r="N87766" i="2" s="1"/>
  <c r="P87767" i="2"/>
  <c r="M87767" i="2" s="1"/>
  <c r="P87768" i="2"/>
  <c r="M87768" i="2" s="1"/>
  <c r="P87769" i="2"/>
  <c r="M87769" i="2" s="1"/>
  <c r="P87770" i="2"/>
  <c r="M87770" i="2" s="1"/>
  <c r="P87771" i="2"/>
  <c r="M87771" i="2" s="1"/>
  <c r="P87772" i="2"/>
  <c r="M87772" i="2" s="1"/>
  <c r="N87772" i="2" s="1"/>
  <c r="P87773" i="2"/>
  <c r="M87773" i="2" s="1"/>
  <c r="P87774" i="2"/>
  <c r="M87774" i="2" s="1"/>
  <c r="P87775" i="2"/>
  <c r="M87775" i="2" s="1"/>
  <c r="N87775" i="2" s="1"/>
  <c r="P87776" i="2"/>
  <c r="M87776" i="2" s="1"/>
  <c r="P87777" i="2"/>
  <c r="M87777" i="2" s="1"/>
  <c r="P87778" i="2"/>
  <c r="M87778" i="2" s="1"/>
  <c r="N87778" i="2" s="1"/>
  <c r="P87779" i="2"/>
  <c r="M87779" i="2" s="1"/>
  <c r="P87780" i="2"/>
  <c r="M87780" i="2" s="1"/>
  <c r="P87781" i="2"/>
  <c r="M87781" i="2" s="1"/>
  <c r="P87782" i="2"/>
  <c r="M87782" i="2" s="1"/>
  <c r="P87783" i="2"/>
  <c r="M87783" i="2" s="1"/>
  <c r="N87783" i="2" s="1"/>
  <c r="P87784" i="2"/>
  <c r="M87784" i="2" s="1"/>
  <c r="P87785" i="2"/>
  <c r="M87785" i="2" s="1"/>
  <c r="P87786" i="2"/>
  <c r="M87786" i="2" s="1"/>
  <c r="P87787" i="2"/>
  <c r="M87787" i="2" s="1"/>
  <c r="P87788" i="2"/>
  <c r="M87788" i="2" s="1"/>
  <c r="P87789" i="2"/>
  <c r="M87789" i="2" s="1"/>
  <c r="N87789" i="2" s="1"/>
  <c r="P87790" i="2"/>
  <c r="M87790" i="2" s="1"/>
  <c r="P87791" i="2"/>
  <c r="M87791" i="2" s="1"/>
  <c r="P87792" i="2"/>
  <c r="M87792" i="2" s="1"/>
  <c r="P87793" i="2"/>
  <c r="M87793" i="2" s="1"/>
  <c r="P87794" i="2"/>
  <c r="M87794" i="2" s="1"/>
  <c r="N87794" i="2" s="1"/>
  <c r="P87795" i="2"/>
  <c r="M87795" i="2" s="1"/>
  <c r="P87796" i="2"/>
  <c r="M87796" i="2" s="1"/>
  <c r="P87797" i="2"/>
  <c r="M87797" i="2" s="1"/>
  <c r="P87798" i="2"/>
  <c r="M87798" i="2" s="1"/>
  <c r="P87799" i="2"/>
  <c r="M87799" i="2" s="1"/>
  <c r="N87799" i="2" s="1"/>
  <c r="P87800" i="2"/>
  <c r="M87800" i="2" s="1"/>
  <c r="P87801" i="2"/>
  <c r="M87801" i="2" s="1"/>
  <c r="P87802" i="2"/>
  <c r="M87802" i="2" s="1"/>
  <c r="P87803" i="2"/>
  <c r="M87803" i="2" s="1"/>
  <c r="P87804" i="2"/>
  <c r="M87804" i="2" s="1"/>
  <c r="P87805" i="2"/>
  <c r="M87805" i="2" s="1"/>
  <c r="N87805" i="2" s="1"/>
  <c r="P87806" i="2"/>
  <c r="M87806" i="2" s="1"/>
  <c r="P87807" i="2"/>
  <c r="M87807" i="2" s="1"/>
  <c r="P87808" i="2"/>
  <c r="M87808" i="2" s="1"/>
  <c r="P87809" i="2"/>
  <c r="M87809" i="2" s="1"/>
  <c r="P87810" i="2"/>
  <c r="M87810" i="2" s="1"/>
  <c r="N87810" i="2" s="1"/>
  <c r="P87811" i="2"/>
  <c r="M87811" i="2" s="1"/>
  <c r="P87812" i="2"/>
  <c r="M87812" i="2" s="1"/>
  <c r="P87813" i="2"/>
  <c r="M87813" i="2" s="1"/>
  <c r="P87814" i="2"/>
  <c r="M87814" i="2" s="1"/>
  <c r="N87814" i="2" s="1"/>
  <c r="P87815" i="2"/>
  <c r="M87815" i="2" s="1"/>
  <c r="P87816" i="2"/>
  <c r="M87816" i="2" s="1"/>
  <c r="N87816" i="2" s="1"/>
  <c r="P87817" i="2"/>
  <c r="M87817" i="2" s="1"/>
  <c r="P87818" i="2"/>
  <c r="M87818" i="2" s="1"/>
  <c r="P87819" i="2"/>
  <c r="M87819" i="2" s="1"/>
  <c r="P87820" i="2"/>
  <c r="M87820" i="2" s="1"/>
  <c r="P87821" i="2"/>
  <c r="M87821" i="2" s="1"/>
  <c r="P87822" i="2"/>
  <c r="M87822" i="2" s="1"/>
  <c r="N87822" i="2" s="1"/>
  <c r="P87823" i="2"/>
  <c r="M87823" i="2" s="1"/>
  <c r="P87824" i="2"/>
  <c r="M87824" i="2" s="1"/>
  <c r="P87825" i="2"/>
  <c r="M87825" i="2" s="1"/>
  <c r="P87826" i="2"/>
  <c r="M87826" i="2" s="1"/>
  <c r="P87827" i="2"/>
  <c r="M87827" i="2" s="1"/>
  <c r="N87827" i="2" s="1"/>
  <c r="P87828" i="2"/>
  <c r="M87828" i="2" s="1"/>
  <c r="N87828" i="2" s="1"/>
  <c r="P87829" i="2"/>
  <c r="M87829" i="2" s="1"/>
  <c r="N87829" i="2" s="1"/>
  <c r="P87830" i="2"/>
  <c r="M87830" i="2" s="1"/>
  <c r="N87830" i="2" s="1"/>
  <c r="P87831" i="2"/>
  <c r="M87831" i="2" s="1"/>
  <c r="P87832" i="2"/>
  <c r="M87832" i="2" s="1"/>
  <c r="N87832" i="2" s="1"/>
  <c r="P87833" i="2"/>
  <c r="M87833" i="2" s="1"/>
  <c r="P87834" i="2"/>
  <c r="M87834" i="2" s="1"/>
  <c r="N87834" i="2" s="1"/>
  <c r="P87835" i="2"/>
  <c r="M87835" i="2" s="1"/>
  <c r="N87835" i="2" s="1"/>
  <c r="P87836" i="2"/>
  <c r="M87836" i="2" s="1"/>
  <c r="P87837" i="2"/>
  <c r="M87837" i="2" s="1"/>
  <c r="N87837" i="2" s="1"/>
  <c r="P87838" i="2"/>
  <c r="M87838" i="2" s="1"/>
  <c r="P87839" i="2"/>
  <c r="M87839" i="2" s="1"/>
  <c r="N87839" i="2" s="1"/>
  <c r="P87840" i="2"/>
  <c r="M87840" i="2" s="1"/>
  <c r="P87841" i="2"/>
  <c r="M87841" i="2" s="1"/>
  <c r="N87841" i="2" s="1"/>
  <c r="P87842" i="2"/>
  <c r="M87842" i="2" s="1"/>
  <c r="N87842" i="2" s="1"/>
  <c r="P87843" i="2"/>
  <c r="M87843" i="2" s="1"/>
  <c r="P87844" i="2"/>
  <c r="M87844" i="2" s="1"/>
  <c r="N87844" i="2" s="1"/>
  <c r="P87845" i="2"/>
  <c r="M87845" i="2" s="1"/>
  <c r="N87845" i="2" s="1"/>
  <c r="P87846" i="2"/>
  <c r="M87846" i="2" s="1"/>
  <c r="N87846" i="2" s="1"/>
  <c r="P87847" i="2"/>
  <c r="M87847" i="2" s="1"/>
  <c r="P87848" i="2"/>
  <c r="M87848" i="2" s="1"/>
  <c r="P87849" i="2"/>
  <c r="M87849" i="2" s="1"/>
  <c r="P87850" i="2"/>
  <c r="M87850" i="2" s="1"/>
  <c r="N87850" i="2" s="1"/>
  <c r="P87851" i="2"/>
  <c r="M87851" i="2" s="1"/>
  <c r="N87851" i="2" s="1"/>
  <c r="P87852" i="2"/>
  <c r="M87852" i="2" s="1"/>
  <c r="N87852" i="2" s="1"/>
  <c r="P87853" i="2"/>
  <c r="M87853" i="2" s="1"/>
  <c r="N87853" i="2" s="1"/>
  <c r="P87854" i="2"/>
  <c r="M87854" i="2" s="1"/>
  <c r="N87854" i="2" s="1"/>
  <c r="P87855" i="2"/>
  <c r="M87855" i="2" s="1"/>
  <c r="N87855" i="2" s="1"/>
  <c r="P87856" i="2"/>
  <c r="M87856" i="2" s="1"/>
  <c r="N87856" i="2" s="1"/>
  <c r="P87857" i="2"/>
  <c r="M87857" i="2" s="1"/>
  <c r="N87857" i="2" s="1"/>
  <c r="P87858" i="2"/>
  <c r="M87858" i="2" s="1"/>
  <c r="N87858" i="2" s="1"/>
  <c r="P87859" i="2"/>
  <c r="M87859" i="2" s="1"/>
  <c r="N87859" i="2" s="1"/>
  <c r="P87860" i="2"/>
  <c r="M87860" i="2" s="1"/>
  <c r="N87860" i="2" s="1"/>
  <c r="P87861" i="2"/>
  <c r="M87861" i="2" s="1"/>
  <c r="N87861" i="2" s="1"/>
  <c r="P87862" i="2"/>
  <c r="M87862" i="2" s="1"/>
  <c r="N87862" i="2" s="1"/>
  <c r="P87863" i="2"/>
  <c r="M87863" i="2" s="1"/>
  <c r="N87863" i="2" s="1"/>
  <c r="P87864" i="2"/>
  <c r="M87864" i="2" s="1"/>
  <c r="N87864" i="2" s="1"/>
  <c r="P87865" i="2"/>
  <c r="M87865" i="2" s="1"/>
  <c r="P87866" i="2"/>
  <c r="M87866" i="2" s="1"/>
  <c r="N87866" i="2" s="1"/>
  <c r="P87867" i="2"/>
  <c r="M87867" i="2" s="1"/>
  <c r="N87867" i="2" s="1"/>
  <c r="P87868" i="2"/>
  <c r="M87868" i="2" s="1"/>
  <c r="N87868" i="2" s="1"/>
  <c r="P87869" i="2"/>
  <c r="M87869" i="2" s="1"/>
  <c r="N87869" i="2" s="1"/>
  <c r="P87870" i="2"/>
  <c r="M87870" i="2" s="1"/>
  <c r="N87870" i="2" s="1"/>
  <c r="P87871" i="2"/>
  <c r="M87871" i="2" s="1"/>
  <c r="P87872" i="2"/>
  <c r="M87872" i="2" s="1"/>
  <c r="N87872" i="2" s="1"/>
  <c r="P87873" i="2"/>
  <c r="M87873" i="2" s="1"/>
  <c r="N87873" i="2" s="1"/>
  <c r="P87874" i="2"/>
  <c r="M87874" i="2" s="1"/>
  <c r="N87874" i="2" s="1"/>
  <c r="P87875" i="2"/>
  <c r="M87875" i="2" s="1"/>
  <c r="N87875" i="2" s="1"/>
  <c r="P87876" i="2"/>
  <c r="M87876" i="2" s="1"/>
  <c r="N87876" i="2" s="1"/>
  <c r="P87877" i="2"/>
  <c r="M87877" i="2" s="1"/>
  <c r="P87878" i="2"/>
  <c r="M87878" i="2" s="1"/>
  <c r="N87878" i="2" s="1"/>
  <c r="P87879" i="2"/>
  <c r="M87879" i="2" s="1"/>
  <c r="N87879" i="2" s="1"/>
  <c r="P87880" i="2"/>
  <c r="M87880" i="2" s="1"/>
  <c r="N87880" i="2" s="1"/>
  <c r="P87881" i="2"/>
  <c r="M87881" i="2" s="1"/>
  <c r="P87882" i="2"/>
  <c r="M87882" i="2" s="1"/>
  <c r="N87882" i="2" s="1"/>
  <c r="P87883" i="2"/>
  <c r="M87883" i="2" s="1"/>
  <c r="N87883" i="2" s="1"/>
  <c r="P87884" i="2"/>
  <c r="M87884" i="2" s="1"/>
  <c r="N87884" i="2" s="1"/>
  <c r="P87885" i="2"/>
  <c r="M87885" i="2" s="1"/>
  <c r="N87885" i="2" s="1"/>
  <c r="P87886" i="2"/>
  <c r="M87886" i="2" s="1"/>
  <c r="N87886" i="2" s="1"/>
  <c r="P87887" i="2"/>
  <c r="M87887" i="2" s="1"/>
  <c r="P87888" i="2"/>
  <c r="M87888" i="2" s="1"/>
  <c r="P87889" i="2"/>
  <c r="M87889" i="2" s="1"/>
  <c r="N87889" i="2" s="1"/>
  <c r="P87890" i="2"/>
  <c r="M87890" i="2" s="1"/>
  <c r="P87891" i="2"/>
  <c r="M87891" i="2" s="1"/>
  <c r="N87891" i="2" s="1"/>
  <c r="P87892" i="2"/>
  <c r="M87892" i="2" s="1"/>
  <c r="N87892" i="2" s="1"/>
  <c r="P87893" i="2"/>
  <c r="M87893" i="2" s="1"/>
  <c r="P87894" i="2"/>
  <c r="M87894" i="2" s="1"/>
  <c r="N87894" i="2" s="1"/>
  <c r="P87895" i="2"/>
  <c r="M87895" i="2" s="1"/>
  <c r="N87895" i="2" s="1"/>
  <c r="P87896" i="2"/>
  <c r="M87896" i="2" s="1"/>
  <c r="N87896" i="2" s="1"/>
  <c r="P87897" i="2"/>
  <c r="M87897" i="2" s="1"/>
  <c r="N87897" i="2" s="1"/>
  <c r="P87898" i="2"/>
  <c r="M87898" i="2" s="1"/>
  <c r="N87898" i="2" s="1"/>
  <c r="P87899" i="2"/>
  <c r="M87899" i="2" s="1"/>
  <c r="P87900" i="2"/>
  <c r="M87900" i="2" s="1"/>
  <c r="P87901" i="2"/>
  <c r="M87901" i="2" s="1"/>
  <c r="P87902" i="2"/>
  <c r="M87902" i="2" s="1"/>
  <c r="N87902" i="2" s="1"/>
  <c r="P87903" i="2"/>
  <c r="M87903" i="2" s="1"/>
  <c r="P87904" i="2"/>
  <c r="M87904" i="2" s="1"/>
  <c r="P87905" i="2"/>
  <c r="M87905" i="2" s="1"/>
  <c r="N87905" i="2" s="1"/>
  <c r="P87906" i="2"/>
  <c r="M87906" i="2" s="1"/>
  <c r="N87906" i="2" s="1"/>
  <c r="P87907" i="2"/>
  <c r="M87907" i="2" s="1"/>
  <c r="N87907" i="2" s="1"/>
  <c r="P87908" i="2"/>
  <c r="M87908" i="2" s="1"/>
  <c r="N87908" i="2" s="1"/>
  <c r="P87909" i="2"/>
  <c r="M87909" i="2" s="1"/>
  <c r="N87909" i="2" s="1"/>
  <c r="P87910" i="2"/>
  <c r="M87910" i="2" s="1"/>
  <c r="N87910" i="2" s="1"/>
  <c r="P87911" i="2"/>
  <c r="M87911" i="2" s="1"/>
  <c r="N87911" i="2" s="1"/>
  <c r="P87912" i="2"/>
  <c r="M87912" i="2" s="1"/>
  <c r="N87912" i="2" s="1"/>
  <c r="P87913" i="2"/>
  <c r="M87913" i="2" s="1"/>
  <c r="P87914" i="2"/>
  <c r="M87914" i="2" s="1"/>
  <c r="N87914" i="2" s="1"/>
  <c r="P87915" i="2"/>
  <c r="M87915" i="2" s="1"/>
  <c r="N87915" i="2" s="1"/>
  <c r="P87916" i="2"/>
  <c r="M87916" i="2" s="1"/>
  <c r="P87917" i="2"/>
  <c r="M87917" i="2" s="1"/>
  <c r="N87917" i="2" s="1"/>
  <c r="P87918" i="2"/>
  <c r="M87918" i="2" s="1"/>
  <c r="N87918" i="2" s="1"/>
  <c r="P87919" i="2"/>
  <c r="M87919" i="2" s="1"/>
  <c r="N87919" i="2" s="1"/>
  <c r="P87920" i="2"/>
  <c r="M87920" i="2" s="1"/>
  <c r="P87921" i="2"/>
  <c r="M87921" i="2" s="1"/>
  <c r="N87921" i="2" s="1"/>
  <c r="P87922" i="2"/>
  <c r="M87922" i="2" s="1"/>
  <c r="P87923" i="2"/>
  <c r="M87923" i="2" s="1"/>
  <c r="N87923" i="2" s="1"/>
  <c r="P87924" i="2"/>
  <c r="M87924" i="2" s="1"/>
  <c r="N87924" i="2" s="1"/>
  <c r="P87925" i="2"/>
  <c r="M87925" i="2" s="1"/>
  <c r="N87925" i="2" s="1"/>
  <c r="P87926" i="2"/>
  <c r="M87926" i="2" s="1"/>
  <c r="N87926" i="2" s="1"/>
  <c r="P87927" i="2"/>
  <c r="M87927" i="2" s="1"/>
  <c r="P87928" i="2"/>
  <c r="M87928" i="2" s="1"/>
  <c r="N87928" i="2" s="1"/>
  <c r="P87929" i="2"/>
  <c r="M87929" i="2" s="1"/>
  <c r="N87929" i="2" s="1"/>
  <c r="P87930" i="2"/>
  <c r="M87930" i="2" s="1"/>
  <c r="P87931" i="2"/>
  <c r="M87931" i="2" s="1"/>
  <c r="N87931" i="2" s="1"/>
  <c r="P87932" i="2"/>
  <c r="M87932" i="2" s="1"/>
  <c r="N87932" i="2" s="1"/>
  <c r="P87933" i="2"/>
  <c r="M87933" i="2" s="1"/>
  <c r="P87934" i="2"/>
  <c r="M87934" i="2" s="1"/>
  <c r="P87935" i="2"/>
  <c r="M87935" i="2" s="1"/>
  <c r="N87935" i="2" s="1"/>
  <c r="P87936" i="2"/>
  <c r="M87936" i="2" s="1"/>
  <c r="N87936" i="2" s="1"/>
  <c r="P87937" i="2"/>
  <c r="M87937" i="2" s="1"/>
  <c r="N87937" i="2" s="1"/>
  <c r="P87938" i="2"/>
  <c r="M87938" i="2" s="1"/>
  <c r="N87938" i="2" s="1"/>
  <c r="P87939" i="2"/>
  <c r="M87939" i="2" s="1"/>
  <c r="P87940" i="2"/>
  <c r="M87940" i="2" s="1"/>
  <c r="N87940" i="2" s="1"/>
  <c r="P87941" i="2"/>
  <c r="M87941" i="2" s="1"/>
  <c r="N87941" i="2" s="1"/>
  <c r="P87942" i="2"/>
  <c r="M87942" i="2" s="1"/>
  <c r="N87942" i="2" s="1"/>
  <c r="P87943" i="2"/>
  <c r="M87943" i="2" s="1"/>
  <c r="N87943" i="2" s="1"/>
  <c r="P87944" i="2"/>
  <c r="M87944" i="2" s="1"/>
  <c r="P87945" i="2"/>
  <c r="M87945" i="2" s="1"/>
  <c r="N87945" i="2" s="1"/>
  <c r="P87946" i="2"/>
  <c r="M87946" i="2" s="1"/>
  <c r="N87946" i="2" s="1"/>
  <c r="P87947" i="2"/>
  <c r="M87947" i="2" s="1"/>
  <c r="P87948" i="2"/>
  <c r="M87948" i="2" s="1"/>
  <c r="N87948" i="2" s="1"/>
  <c r="P87949" i="2"/>
  <c r="M87949" i="2" s="1"/>
  <c r="P87950" i="2"/>
  <c r="M87950" i="2" s="1"/>
  <c r="N87950" i="2" s="1"/>
  <c r="P87951" i="2"/>
  <c r="M87951" i="2" s="1"/>
  <c r="P87952" i="2"/>
  <c r="M87952" i="2" s="1"/>
  <c r="N87952" i="2" s="1"/>
  <c r="P87953" i="2"/>
  <c r="M87953" i="2" s="1"/>
  <c r="N87953" i="2" s="1"/>
  <c r="P87954" i="2"/>
  <c r="M87954" i="2" s="1"/>
  <c r="N87954" i="2" s="1"/>
  <c r="P87955" i="2"/>
  <c r="M87955" i="2" s="1"/>
  <c r="N87955" i="2" s="1"/>
  <c r="P87956" i="2"/>
  <c r="M87956" i="2" s="1"/>
  <c r="N87956" i="2" s="1"/>
  <c r="P87957" i="2"/>
  <c r="M87957" i="2" s="1"/>
  <c r="P87958" i="2"/>
  <c r="M87958" i="2" s="1"/>
  <c r="P87959" i="2"/>
  <c r="M87959" i="2" s="1"/>
  <c r="P87960" i="2"/>
  <c r="M87960" i="2" s="1"/>
  <c r="N87960" i="2" s="1"/>
  <c r="P87961" i="2"/>
  <c r="M87961" i="2" s="1"/>
  <c r="P87962" i="2"/>
  <c r="M87962" i="2" s="1"/>
  <c r="N87962" i="2" s="1"/>
  <c r="P87963" i="2"/>
  <c r="M87963" i="2" s="1"/>
  <c r="N87963" i="2" s="1"/>
  <c r="P87964" i="2"/>
  <c r="M87964" i="2" s="1"/>
  <c r="N87964" i="2" s="1"/>
  <c r="P87965" i="2"/>
  <c r="M87965" i="2" s="1"/>
  <c r="P87966" i="2"/>
  <c r="M87966" i="2" s="1"/>
  <c r="N87966" i="2" s="1"/>
  <c r="P87967" i="2"/>
  <c r="M87967" i="2" s="1"/>
  <c r="P87968" i="2"/>
  <c r="M87968" i="2" s="1"/>
  <c r="P87969" i="2"/>
  <c r="M87969" i="2" s="1"/>
  <c r="N87969" i="2" s="1"/>
  <c r="P87970" i="2"/>
  <c r="M87970" i="2" s="1"/>
  <c r="N87970" i="2" s="1"/>
  <c r="P87971" i="2"/>
  <c r="M87971" i="2" s="1"/>
  <c r="N87971" i="2" s="1"/>
  <c r="P87972" i="2"/>
  <c r="M87972" i="2" s="1"/>
  <c r="N87972" i="2" s="1"/>
  <c r="P87973" i="2"/>
  <c r="M87973" i="2" s="1"/>
  <c r="N87973" i="2" s="1"/>
  <c r="P87974" i="2"/>
  <c r="M87974" i="2" s="1"/>
  <c r="P87975" i="2"/>
  <c r="M87975" i="2" s="1"/>
  <c r="N87975" i="2" s="1"/>
  <c r="P87976" i="2"/>
  <c r="M87976" i="2" s="1"/>
  <c r="N87976" i="2" s="1"/>
  <c r="P87977" i="2"/>
  <c r="M87977" i="2" s="1"/>
  <c r="N87977" i="2" s="1"/>
  <c r="P87978" i="2"/>
  <c r="M87978" i="2" s="1"/>
  <c r="N87978" i="2" s="1"/>
  <c r="P87979" i="2"/>
  <c r="M87979" i="2" s="1"/>
  <c r="P87980" i="2"/>
  <c r="M87980" i="2" s="1"/>
  <c r="N87980" i="2" s="1"/>
  <c r="P87981" i="2"/>
  <c r="M87981" i="2" s="1"/>
  <c r="N87981" i="2" s="1"/>
  <c r="P87982" i="2"/>
  <c r="M87982" i="2" s="1"/>
  <c r="P87983" i="2"/>
  <c r="M87983" i="2" s="1"/>
  <c r="P87984" i="2"/>
  <c r="M87984" i="2" s="1"/>
  <c r="P87985" i="2"/>
  <c r="M87985" i="2" s="1"/>
  <c r="P87986" i="2"/>
  <c r="M87986" i="2" s="1"/>
  <c r="N87986" i="2" s="1"/>
  <c r="P87987" i="2"/>
  <c r="M87987" i="2" s="1"/>
  <c r="N87987" i="2" s="1"/>
  <c r="P87988" i="2"/>
  <c r="M87988" i="2" s="1"/>
  <c r="N87988" i="2" s="1"/>
  <c r="P87989" i="2"/>
  <c r="M87989" i="2" s="1"/>
  <c r="N87989" i="2" s="1"/>
  <c r="P87990" i="2"/>
  <c r="M87990" i="2" s="1"/>
  <c r="P87991" i="2"/>
  <c r="M87991" i="2" s="1"/>
  <c r="P87992" i="2"/>
  <c r="M87992" i="2" s="1"/>
  <c r="N87992" i="2" s="1"/>
  <c r="P87993" i="2"/>
  <c r="M87993" i="2" s="1"/>
  <c r="N87993" i="2" s="1"/>
  <c r="P87994" i="2"/>
  <c r="M87994" i="2" s="1"/>
  <c r="P87995" i="2"/>
  <c r="M87995" i="2" s="1"/>
  <c r="N87995" i="2" s="1"/>
  <c r="P87996" i="2"/>
  <c r="M87996" i="2" s="1"/>
  <c r="N87996" i="2" s="1"/>
  <c r="P87997" i="2"/>
  <c r="M87997" i="2" s="1"/>
  <c r="N87997" i="2" s="1"/>
  <c r="P87998" i="2"/>
  <c r="M87998" i="2" s="1"/>
  <c r="P87999" i="2"/>
  <c r="M87999" i="2" s="1"/>
  <c r="N87999" i="2" s="1"/>
  <c r="P88000" i="2"/>
  <c r="M88000" i="2" s="1"/>
  <c r="N88000" i="2" s="1"/>
  <c r="P88001" i="2"/>
  <c r="M88001" i="2" s="1"/>
  <c r="N88001" i="2" s="1"/>
  <c r="P88002" i="2"/>
  <c r="M88002" i="2" s="1"/>
  <c r="N88002" i="2" s="1"/>
  <c r="P88003" i="2"/>
  <c r="M88003" i="2" s="1"/>
  <c r="N88003" i="2" s="1"/>
  <c r="P88004" i="2"/>
  <c r="M88004" i="2" s="1"/>
  <c r="N88004" i="2" s="1"/>
  <c r="P88005" i="2"/>
  <c r="M88005" i="2" s="1"/>
  <c r="N88005" i="2" s="1"/>
  <c r="P88006" i="2"/>
  <c r="M88006" i="2" s="1"/>
  <c r="N88006" i="2" s="1"/>
  <c r="P88007" i="2"/>
  <c r="M88007" i="2" s="1"/>
  <c r="N88007" i="2" s="1"/>
  <c r="P88008" i="2"/>
  <c r="M88008" i="2" s="1"/>
  <c r="N88008" i="2" s="1"/>
  <c r="P88009" i="2"/>
  <c r="M88009" i="2" s="1"/>
  <c r="P88010" i="2"/>
  <c r="M88010" i="2" s="1"/>
  <c r="P88011" i="2"/>
  <c r="M88011" i="2" s="1"/>
  <c r="P88012" i="2"/>
  <c r="M88012" i="2" s="1"/>
  <c r="N88012" i="2" s="1"/>
  <c r="P88013" i="2"/>
  <c r="M88013" i="2" s="1"/>
  <c r="P88014" i="2"/>
  <c r="M88014" i="2" s="1"/>
  <c r="N88014" i="2" s="1"/>
  <c r="P88015" i="2"/>
  <c r="M88015" i="2" s="1"/>
  <c r="N88015" i="2" s="1"/>
  <c r="P88016" i="2"/>
  <c r="M88016" i="2" s="1"/>
  <c r="N88016" i="2" s="1"/>
  <c r="P88017" i="2"/>
  <c r="M88017" i="2" s="1"/>
  <c r="N88017" i="2" s="1"/>
  <c r="P88018" i="2"/>
  <c r="M88018" i="2" s="1"/>
  <c r="N88018" i="2" s="1"/>
  <c r="P88019" i="2"/>
  <c r="M88019" i="2" s="1"/>
  <c r="N88019" i="2" s="1"/>
  <c r="P88020" i="2"/>
  <c r="M88020" i="2" s="1"/>
  <c r="P88021" i="2"/>
  <c r="M88021" i="2" s="1"/>
  <c r="N88021" i="2" s="1"/>
  <c r="P88022" i="2"/>
  <c r="M88022" i="2" s="1"/>
  <c r="P88023" i="2"/>
  <c r="M88023" i="2" s="1"/>
  <c r="P88024" i="2"/>
  <c r="M88024" i="2" s="1"/>
  <c r="P88025" i="2"/>
  <c r="M88025" i="2" s="1"/>
  <c r="P88026" i="2"/>
  <c r="M88026" i="2" s="1"/>
  <c r="N88026" i="2" s="1"/>
  <c r="P88027" i="2"/>
  <c r="M88027" i="2" s="1"/>
  <c r="P88028" i="2"/>
  <c r="M88028" i="2" s="1"/>
  <c r="P88029" i="2"/>
  <c r="M88029" i="2" s="1"/>
  <c r="N88029" i="2" s="1"/>
  <c r="P88030" i="2"/>
  <c r="M88030" i="2" s="1"/>
  <c r="N88030" i="2" s="1"/>
  <c r="P88031" i="2"/>
  <c r="M88031" i="2" s="1"/>
  <c r="N88031" i="2" s="1"/>
  <c r="P88032" i="2"/>
  <c r="M88032" i="2" s="1"/>
  <c r="P88033" i="2"/>
  <c r="M88033" i="2" s="1"/>
  <c r="P88034" i="2"/>
  <c r="M88034" i="2" s="1"/>
  <c r="N88034" i="2" s="1"/>
  <c r="P88035" i="2"/>
  <c r="M88035" i="2" s="1"/>
  <c r="N88035" i="2" s="1"/>
  <c r="P88036" i="2"/>
  <c r="M88036" i="2" s="1"/>
  <c r="P88037" i="2"/>
  <c r="M88037" i="2" s="1"/>
  <c r="N88037" i="2" s="1"/>
  <c r="P88038" i="2"/>
  <c r="M88038" i="2" s="1"/>
  <c r="P88039" i="2"/>
  <c r="M88039" i="2" s="1"/>
  <c r="N88039" i="2" s="1"/>
  <c r="P88040" i="2"/>
  <c r="M88040" i="2" s="1"/>
  <c r="N88040" i="2" s="1"/>
  <c r="P88041" i="2"/>
  <c r="M88041" i="2" s="1"/>
  <c r="P88042" i="2"/>
  <c r="M88042" i="2" s="1"/>
  <c r="P88043" i="2"/>
  <c r="M88043" i="2" s="1"/>
  <c r="N88043" i="2" s="1"/>
  <c r="P88044" i="2"/>
  <c r="M88044" i="2" s="1"/>
  <c r="P88045" i="2"/>
  <c r="M88045" i="2" s="1"/>
  <c r="N88045" i="2" s="1"/>
  <c r="P88046" i="2"/>
  <c r="M88046" i="2" s="1"/>
  <c r="N88046" i="2" s="1"/>
  <c r="P88047" i="2"/>
  <c r="M88047" i="2" s="1"/>
  <c r="P88048" i="2"/>
  <c r="M88048" i="2" s="1"/>
  <c r="P88049" i="2"/>
  <c r="M88049" i="2" s="1"/>
  <c r="P88050" i="2"/>
  <c r="M88050" i="2" s="1"/>
  <c r="N88050" i="2" s="1"/>
  <c r="P88051" i="2"/>
  <c r="M88051" i="2" s="1"/>
  <c r="N88051" i="2" s="1"/>
  <c r="P88052" i="2"/>
  <c r="M88052" i="2" s="1"/>
  <c r="P88053" i="2"/>
  <c r="M88053" i="2" s="1"/>
  <c r="N88053" i="2" s="1"/>
  <c r="P88054" i="2"/>
  <c r="M88054" i="2" s="1"/>
  <c r="P88055" i="2"/>
  <c r="M88055" i="2" s="1"/>
  <c r="P88056" i="2"/>
  <c r="M88056" i="2" s="1"/>
  <c r="N88056" i="2" s="1"/>
  <c r="P88057" i="2"/>
  <c r="M88057" i="2" s="1"/>
  <c r="N88057" i="2" s="1"/>
  <c r="P88058" i="2"/>
  <c r="M88058" i="2" s="1"/>
  <c r="N88058" i="2" s="1"/>
  <c r="P88059" i="2"/>
  <c r="M88059" i="2" s="1"/>
  <c r="N88059" i="2" s="1"/>
  <c r="P88060" i="2"/>
  <c r="M88060" i="2" s="1"/>
  <c r="P88061" i="2"/>
  <c r="M88061" i="2" s="1"/>
  <c r="N88061" i="2" s="1"/>
  <c r="P88062" i="2"/>
  <c r="M88062" i="2" s="1"/>
  <c r="P88063" i="2"/>
  <c r="M88063" i="2" s="1"/>
  <c r="N88063" i="2" s="1"/>
  <c r="P88064" i="2"/>
  <c r="M88064" i="2" s="1"/>
  <c r="N88064" i="2" s="1"/>
  <c r="P88065" i="2"/>
  <c r="M88065" i="2" s="1"/>
  <c r="N88065" i="2" s="1"/>
  <c r="P88066" i="2"/>
  <c r="M88066" i="2" s="1"/>
  <c r="P88067" i="2"/>
  <c r="M88067" i="2" s="1"/>
  <c r="N88067" i="2" s="1"/>
  <c r="P88068" i="2"/>
  <c r="M88068" i="2" s="1"/>
  <c r="N88068" i="2" s="1"/>
  <c r="P88069" i="2"/>
  <c r="M88069" i="2" s="1"/>
  <c r="N88069" i="2" s="1"/>
  <c r="P88070" i="2"/>
  <c r="M88070" i="2" s="1"/>
  <c r="N88070" i="2" s="1"/>
  <c r="P88071" i="2"/>
  <c r="M88071" i="2" s="1"/>
  <c r="N88071" i="2" s="1"/>
  <c r="P88072" i="2"/>
  <c r="M88072" i="2" s="1"/>
  <c r="N88072" i="2" s="1"/>
  <c r="P88073" i="2"/>
  <c r="M88073" i="2" s="1"/>
  <c r="N88073" i="2" s="1"/>
  <c r="P88074" i="2"/>
  <c r="M88074" i="2" s="1"/>
  <c r="N88074" i="2" s="1"/>
  <c r="P88075" i="2"/>
  <c r="M88075" i="2" s="1"/>
  <c r="P88076" i="2"/>
  <c r="M88076" i="2" s="1"/>
  <c r="P88077" i="2"/>
  <c r="M88077" i="2" s="1"/>
  <c r="N88077" i="2" s="1"/>
  <c r="P88078" i="2"/>
  <c r="M88078" i="2" s="1"/>
  <c r="N88078" i="2" s="1"/>
  <c r="P88079" i="2"/>
  <c r="M88079" i="2" s="1"/>
  <c r="P88080" i="2"/>
  <c r="M88080" i="2" s="1"/>
  <c r="N88080" i="2" s="1"/>
  <c r="P88081" i="2"/>
  <c r="M88081" i="2" s="1"/>
  <c r="P88082" i="2"/>
  <c r="M88082" i="2" s="1"/>
  <c r="N88082" i="2" s="1"/>
  <c r="P88083" i="2"/>
  <c r="M88083" i="2" s="1"/>
  <c r="N88083" i="2" s="1"/>
  <c r="P88084" i="2"/>
  <c r="M88084" i="2" s="1"/>
  <c r="N88084" i="2" s="1"/>
  <c r="P88085" i="2"/>
  <c r="M88085" i="2" s="1"/>
  <c r="N88085" i="2" s="1"/>
  <c r="P88086" i="2"/>
  <c r="M88086" i="2" s="1"/>
  <c r="P88087" i="2"/>
  <c r="M88087" i="2" s="1"/>
  <c r="N88087" i="2" s="1"/>
  <c r="P88088" i="2"/>
  <c r="M88088" i="2" s="1"/>
  <c r="N88088" i="2" s="1"/>
  <c r="P88089" i="2"/>
  <c r="M88089" i="2" s="1"/>
  <c r="N88089" i="2" s="1"/>
  <c r="P88090" i="2"/>
  <c r="M88090" i="2" s="1"/>
  <c r="N88090" i="2" s="1"/>
  <c r="P88091" i="2"/>
  <c r="M88091" i="2" s="1"/>
  <c r="N88091" i="2" s="1"/>
  <c r="P88092" i="2"/>
  <c r="M88092" i="2" s="1"/>
  <c r="N88092" i="2" s="1"/>
  <c r="P88093" i="2"/>
  <c r="M88093" i="2" s="1"/>
  <c r="N88093" i="2" s="1"/>
  <c r="P88094" i="2"/>
  <c r="M88094" i="2" s="1"/>
  <c r="N88094" i="2" s="1"/>
  <c r="P88095" i="2"/>
  <c r="M88095" i="2" s="1"/>
  <c r="N88095" i="2" s="1"/>
  <c r="P88096" i="2"/>
  <c r="M88096" i="2" s="1"/>
  <c r="N88096" i="2" s="1"/>
  <c r="P88097" i="2"/>
  <c r="M88097" i="2" s="1"/>
  <c r="N88097" i="2" s="1"/>
  <c r="P88098" i="2"/>
  <c r="M88098" i="2" s="1"/>
  <c r="P88099" i="2"/>
  <c r="M88099" i="2" s="1"/>
  <c r="P88100" i="2"/>
  <c r="M88100" i="2" s="1"/>
  <c r="N88100" i="2" s="1"/>
  <c r="P88101" i="2"/>
  <c r="M88101" i="2" s="1"/>
  <c r="N88101" i="2" s="1"/>
  <c r="P88102" i="2"/>
  <c r="M88102" i="2" s="1"/>
  <c r="N88102" i="2" s="1"/>
  <c r="P88103" i="2"/>
  <c r="M88103" i="2" s="1"/>
  <c r="P88104" i="2"/>
  <c r="M88104" i="2" s="1"/>
  <c r="N88104" i="2" s="1"/>
  <c r="P88105" i="2"/>
  <c r="M88105" i="2" s="1"/>
  <c r="P88106" i="2"/>
  <c r="M88106" i="2" s="1"/>
  <c r="N88106" i="2" s="1"/>
  <c r="P88107" i="2"/>
  <c r="M88107" i="2" s="1"/>
  <c r="N88107" i="2" s="1"/>
  <c r="P88108" i="2"/>
  <c r="M88108" i="2" s="1"/>
  <c r="N88108" i="2" s="1"/>
  <c r="P88109" i="2"/>
  <c r="M88109" i="2" s="1"/>
  <c r="N88109" i="2" s="1"/>
  <c r="P88110" i="2"/>
  <c r="M88110" i="2" s="1"/>
  <c r="P88111" i="2"/>
  <c r="M88111" i="2" s="1"/>
  <c r="P88112" i="2"/>
  <c r="M88112" i="2" s="1"/>
  <c r="N88112" i="2" s="1"/>
  <c r="P88113" i="2"/>
  <c r="M88113" i="2" s="1"/>
  <c r="N88113" i="2" s="1"/>
  <c r="P88114" i="2"/>
  <c r="M88114" i="2" s="1"/>
  <c r="N88114" i="2" s="1"/>
  <c r="P88115" i="2"/>
  <c r="M88115" i="2" s="1"/>
  <c r="P88116" i="2"/>
  <c r="M88116" i="2" s="1"/>
  <c r="N88116" i="2" s="1"/>
  <c r="P88117" i="2"/>
  <c r="M88117" i="2" s="1"/>
  <c r="N88117" i="2" s="1"/>
  <c r="P88118" i="2"/>
  <c r="M88118" i="2" s="1"/>
  <c r="N88118" i="2" s="1"/>
  <c r="P88119" i="2"/>
  <c r="M88119" i="2" s="1"/>
  <c r="N88119" i="2" s="1"/>
  <c r="P88120" i="2"/>
  <c r="M88120" i="2" s="1"/>
  <c r="N88120" i="2" s="1"/>
  <c r="P88121" i="2"/>
  <c r="M88121" i="2" s="1"/>
  <c r="N88121" i="2" s="1"/>
  <c r="P88122" i="2"/>
  <c r="M88122" i="2" s="1"/>
  <c r="N88122" i="2" s="1"/>
  <c r="P88123" i="2"/>
  <c r="M88123" i="2" s="1"/>
  <c r="N88123" i="2" s="1"/>
  <c r="P88124" i="2"/>
  <c r="M88124" i="2" s="1"/>
  <c r="N88124" i="2" s="1"/>
  <c r="P88125" i="2"/>
  <c r="M88125" i="2" s="1"/>
  <c r="N88125" i="2" s="1"/>
  <c r="P88126" i="2"/>
  <c r="M88126" i="2" s="1"/>
  <c r="N88126" i="2" s="1"/>
  <c r="P88127" i="2"/>
  <c r="M88127" i="2" s="1"/>
  <c r="P88128" i="2"/>
  <c r="M88128" i="2" s="1"/>
  <c r="N88128" i="2" s="1"/>
  <c r="P88129" i="2"/>
  <c r="M88129" i="2" s="1"/>
  <c r="N88129" i="2" s="1"/>
  <c r="P88130" i="2"/>
  <c r="M88130" i="2" s="1"/>
  <c r="P88131" i="2"/>
  <c r="M88131" i="2" s="1"/>
  <c r="N88131" i="2" s="1"/>
  <c r="P88132" i="2"/>
  <c r="M88132" i="2" s="1"/>
  <c r="P88133" i="2"/>
  <c r="M88133" i="2" s="1"/>
  <c r="N88133" i="2" s="1"/>
  <c r="P88134" i="2"/>
  <c r="M88134" i="2" s="1"/>
  <c r="P88135" i="2"/>
  <c r="M88135" i="2" s="1"/>
  <c r="N88135" i="2" s="1"/>
  <c r="P88136" i="2"/>
  <c r="M88136" i="2" s="1"/>
  <c r="N88136" i="2" s="1"/>
  <c r="P88137" i="2"/>
  <c r="M88137" i="2" s="1"/>
  <c r="N88137" i="2" s="1"/>
  <c r="P88138" i="2"/>
  <c r="M88138" i="2" s="1"/>
  <c r="N88138" i="2" s="1"/>
  <c r="P88139" i="2"/>
  <c r="M88139" i="2" s="1"/>
  <c r="N88139" i="2" s="1"/>
  <c r="P88140" i="2"/>
  <c r="M88140" i="2" s="1"/>
  <c r="N88140" i="2" s="1"/>
  <c r="P88141" i="2"/>
  <c r="M88141" i="2" s="1"/>
  <c r="N88141" i="2" s="1"/>
  <c r="P88142" i="2"/>
  <c r="M88142" i="2" s="1"/>
  <c r="P88143" i="2"/>
  <c r="M88143" i="2" s="1"/>
  <c r="N88143" i="2" s="1"/>
  <c r="P88144" i="2"/>
  <c r="M88144" i="2" s="1"/>
  <c r="P88145" i="2"/>
  <c r="M88145" i="2" s="1"/>
  <c r="P88146" i="2"/>
  <c r="M88146" i="2" s="1"/>
  <c r="N88146" i="2" s="1"/>
  <c r="P88147" i="2"/>
  <c r="M88147" i="2" s="1"/>
  <c r="N88147" i="2" s="1"/>
  <c r="P88148" i="2"/>
  <c r="M88148" i="2" s="1"/>
  <c r="P88149" i="2"/>
  <c r="M88149" i="2" s="1"/>
  <c r="N88149" i="2" s="1"/>
  <c r="P88150" i="2"/>
  <c r="M88150" i="2" s="1"/>
  <c r="P88151" i="2"/>
  <c r="M88151" i="2" s="1"/>
  <c r="N88151" i="2" s="1"/>
  <c r="P88152" i="2"/>
  <c r="M88152" i="2" s="1"/>
  <c r="N88152" i="2" s="1"/>
  <c r="P88153" i="2"/>
  <c r="M88153" i="2" s="1"/>
  <c r="N88153" i="2" s="1"/>
  <c r="P88154" i="2"/>
  <c r="M88154" i="2" s="1"/>
  <c r="N88154" i="2" s="1"/>
  <c r="P88155" i="2"/>
  <c r="M88155" i="2" s="1"/>
  <c r="N88155" i="2" s="1"/>
  <c r="P88156" i="2"/>
  <c r="M88156" i="2" s="1"/>
  <c r="P88157" i="2"/>
  <c r="M88157" i="2" s="1"/>
  <c r="P88158" i="2"/>
  <c r="M88158" i="2" s="1"/>
  <c r="N88158" i="2" s="1"/>
  <c r="P88159" i="2"/>
  <c r="M88159" i="2" s="1"/>
  <c r="P88160" i="2"/>
  <c r="M88160" i="2" s="1"/>
  <c r="N88160" i="2" s="1"/>
  <c r="P88161" i="2"/>
  <c r="M88161" i="2" s="1"/>
  <c r="N88161" i="2" s="1"/>
  <c r="P88162" i="2"/>
  <c r="M88162" i="2" s="1"/>
  <c r="N88162" i="2" s="1"/>
  <c r="P88163" i="2"/>
  <c r="M88163" i="2" s="1"/>
  <c r="N88163" i="2" s="1"/>
  <c r="P88164" i="2"/>
  <c r="M88164" i="2" s="1"/>
  <c r="N88164" i="2" s="1"/>
  <c r="P88165" i="2"/>
  <c r="M88165" i="2" s="1"/>
  <c r="P88166" i="2"/>
  <c r="M88166" i="2" s="1"/>
  <c r="N88166" i="2" s="1"/>
  <c r="P88167" i="2"/>
  <c r="M88167" i="2" s="1"/>
  <c r="N88167" i="2" s="1"/>
  <c r="P88168" i="2"/>
  <c r="M88168" i="2" s="1"/>
  <c r="N88168" i="2" s="1"/>
  <c r="P88169" i="2"/>
  <c r="M88169" i="2" s="1"/>
  <c r="N88169" i="2" s="1"/>
  <c r="P88170" i="2"/>
  <c r="M88170" i="2" s="1"/>
  <c r="P88171" i="2"/>
  <c r="M88171" i="2" s="1"/>
  <c r="N88171" i="2" s="1"/>
  <c r="P88172" i="2"/>
  <c r="M88172" i="2" s="1"/>
  <c r="P88173" i="2"/>
  <c r="M88173" i="2" s="1"/>
  <c r="N88173" i="2" s="1"/>
  <c r="P88174" i="2"/>
  <c r="M88174" i="2" s="1"/>
  <c r="N88174" i="2" s="1"/>
  <c r="P88175" i="2"/>
  <c r="M88175" i="2" s="1"/>
  <c r="N88175" i="2" s="1"/>
  <c r="P88176" i="2"/>
  <c r="M88176" i="2" s="1"/>
  <c r="N88176" i="2" s="1"/>
  <c r="P88177" i="2"/>
  <c r="M88177" i="2" s="1"/>
  <c r="N88177" i="2" s="1"/>
  <c r="P88178" i="2"/>
  <c r="M88178" i="2" s="1"/>
  <c r="N88178" i="2" s="1"/>
  <c r="P88179" i="2"/>
  <c r="M88179" i="2" s="1"/>
  <c r="N88179" i="2" s="1"/>
  <c r="P88180" i="2"/>
  <c r="M88180" i="2" s="1"/>
  <c r="N88180" i="2" s="1"/>
  <c r="P88181" i="2"/>
  <c r="M88181" i="2" s="1"/>
  <c r="P88182" i="2"/>
  <c r="M88182" i="2" s="1"/>
  <c r="P88183" i="2"/>
  <c r="M88183" i="2" s="1"/>
  <c r="N88183" i="2" s="1"/>
  <c r="P88184" i="2"/>
  <c r="M88184" i="2" s="1"/>
  <c r="N88184" i="2" s="1"/>
  <c r="P88185" i="2"/>
  <c r="M88185" i="2" s="1"/>
  <c r="N88185" i="2" s="1"/>
  <c r="P88186" i="2"/>
  <c r="M88186" i="2" s="1"/>
  <c r="N88186" i="2" s="1"/>
  <c r="P88187" i="2"/>
  <c r="M88187" i="2" s="1"/>
  <c r="N88187" i="2" s="1"/>
  <c r="P88188" i="2"/>
  <c r="M88188" i="2" s="1"/>
  <c r="N88188" i="2" s="1"/>
  <c r="P88189" i="2"/>
  <c r="M88189" i="2" s="1"/>
  <c r="N88189" i="2" s="1"/>
  <c r="P88190" i="2"/>
  <c r="M88190" i="2" s="1"/>
  <c r="P88191" i="2"/>
  <c r="M88191" i="2" s="1"/>
  <c r="N88191" i="2" s="1"/>
  <c r="P88192" i="2"/>
  <c r="M88192" i="2" s="1"/>
  <c r="P88193" i="2"/>
  <c r="M88193" i="2" s="1"/>
  <c r="N88193" i="2" s="1"/>
  <c r="P88194" i="2"/>
  <c r="M88194" i="2" s="1"/>
  <c r="N88194" i="2" s="1"/>
  <c r="P88195" i="2"/>
  <c r="M88195" i="2" s="1"/>
  <c r="N88195" i="2" s="1"/>
  <c r="P88196" i="2"/>
  <c r="M88196" i="2" s="1"/>
  <c r="N88196" i="2" s="1"/>
  <c r="P88197" i="2"/>
  <c r="M88197" i="2" s="1"/>
  <c r="N88197" i="2" s="1"/>
  <c r="P88198" i="2"/>
  <c r="M88198" i="2" s="1"/>
  <c r="N88198" i="2" s="1"/>
  <c r="P88199" i="2"/>
  <c r="M88199" i="2" s="1"/>
  <c r="P88200" i="2"/>
  <c r="M88200" i="2" s="1"/>
  <c r="N88200" i="2" s="1"/>
  <c r="P88201" i="2"/>
  <c r="M88201" i="2" s="1"/>
  <c r="N88201" i="2" s="1"/>
  <c r="P88202" i="2"/>
  <c r="M88202" i="2" s="1"/>
  <c r="N88202" i="2" s="1"/>
  <c r="P88203" i="2"/>
  <c r="M88203" i="2" s="1"/>
  <c r="N88203" i="2" s="1"/>
  <c r="P88204" i="2"/>
  <c r="M88204" i="2" s="1"/>
  <c r="N88204" i="2" s="1"/>
  <c r="P88205" i="2"/>
  <c r="M88205" i="2" s="1"/>
  <c r="P88206" i="2"/>
  <c r="M88206" i="2" s="1"/>
  <c r="N88206" i="2" s="1"/>
  <c r="P88207" i="2"/>
  <c r="M88207" i="2" s="1"/>
  <c r="P88208" i="2"/>
  <c r="M88208" i="2" s="1"/>
  <c r="N88208" i="2" s="1"/>
  <c r="P88209" i="2"/>
  <c r="M88209" i="2" s="1"/>
  <c r="N88209" i="2" s="1"/>
  <c r="P88210" i="2"/>
  <c r="M88210" i="2" s="1"/>
  <c r="N88210" i="2" s="1"/>
  <c r="P88211" i="2"/>
  <c r="M88211" i="2" s="1"/>
  <c r="N88211" i="2" s="1"/>
  <c r="P88212" i="2"/>
  <c r="M88212" i="2" s="1"/>
  <c r="N88212" i="2" s="1"/>
  <c r="P88213" i="2"/>
  <c r="M88213" i="2" s="1"/>
  <c r="N88213" i="2" s="1"/>
  <c r="P88214" i="2"/>
  <c r="M88214" i="2" s="1"/>
  <c r="N88214" i="2" s="1"/>
  <c r="P88215" i="2"/>
  <c r="M88215" i="2" s="1"/>
  <c r="N88215" i="2" s="1"/>
  <c r="P88216" i="2"/>
  <c r="M88216" i="2" s="1"/>
  <c r="P88217" i="2"/>
  <c r="M88217" i="2" s="1"/>
  <c r="P88218" i="2"/>
  <c r="M88218" i="2" s="1"/>
  <c r="N88218" i="2" s="1"/>
  <c r="P88219" i="2"/>
  <c r="M88219" i="2" s="1"/>
  <c r="N88219" i="2" s="1"/>
  <c r="P88220" i="2"/>
  <c r="M88220" i="2" s="1"/>
  <c r="N88220" i="2" s="1"/>
  <c r="P88221" i="2"/>
  <c r="M88221" i="2" s="1"/>
  <c r="N88221" i="2" s="1"/>
  <c r="P88222" i="2"/>
  <c r="M88222" i="2" s="1"/>
  <c r="N88222" i="2" s="1"/>
  <c r="P88223" i="2"/>
  <c r="M88223" i="2" s="1"/>
  <c r="P88224" i="2"/>
  <c r="M88224" i="2" s="1"/>
  <c r="P88225" i="2"/>
  <c r="M88225" i="2" s="1"/>
  <c r="N88225" i="2" s="1"/>
  <c r="P88226" i="2"/>
  <c r="M88226" i="2" s="1"/>
  <c r="N88226" i="2" s="1"/>
  <c r="P88227" i="2"/>
  <c r="M88227" i="2" s="1"/>
  <c r="N88227" i="2" s="1"/>
  <c r="P88228" i="2"/>
  <c r="M88228" i="2" s="1"/>
  <c r="N88228" i="2" s="1"/>
  <c r="P88229" i="2"/>
  <c r="M88229" i="2" s="1"/>
  <c r="N88229" i="2" s="1"/>
  <c r="P88230" i="2"/>
  <c r="M88230" i="2" s="1"/>
  <c r="N88230" i="2" s="1"/>
  <c r="P88231" i="2"/>
  <c r="M88231" i="2" s="1"/>
  <c r="N88231" i="2" s="1"/>
  <c r="P88232" i="2"/>
  <c r="M88232" i="2" s="1"/>
  <c r="N88232" i="2" s="1"/>
  <c r="P88233" i="2"/>
  <c r="M88233" i="2" s="1"/>
  <c r="P88234" i="2"/>
  <c r="M88234" i="2" s="1"/>
  <c r="N88234" i="2" s="1"/>
  <c r="P88235" i="2"/>
  <c r="M88235" i="2" s="1"/>
  <c r="N88235" i="2" s="1"/>
  <c r="P88236" i="2"/>
  <c r="M88236" i="2" s="1"/>
  <c r="P88237" i="2"/>
  <c r="M88237" i="2" s="1"/>
  <c r="P88238" i="2"/>
  <c r="M88238" i="2" s="1"/>
  <c r="P88239" i="2"/>
  <c r="M88239" i="2" s="1"/>
  <c r="N88239" i="2" s="1"/>
  <c r="P88240" i="2"/>
  <c r="M88240" i="2" s="1"/>
  <c r="N88240" i="2" s="1"/>
  <c r="P88241" i="2"/>
  <c r="M88241" i="2" s="1"/>
  <c r="N88241" i="2" s="1"/>
  <c r="P88242" i="2"/>
  <c r="M88242" i="2" s="1"/>
  <c r="N88242" i="2" s="1"/>
  <c r="P88243" i="2"/>
  <c r="M88243" i="2" s="1"/>
  <c r="P88244" i="2"/>
  <c r="M88244" i="2" s="1"/>
  <c r="P88245" i="2"/>
  <c r="M88245" i="2" s="1"/>
  <c r="N88245" i="2" s="1"/>
  <c r="P88246" i="2"/>
  <c r="M88246" i="2" s="1"/>
  <c r="P88247" i="2"/>
  <c r="M88247" i="2" s="1"/>
  <c r="N88247" i="2" s="1"/>
  <c r="P88248" i="2"/>
  <c r="M88248" i="2" s="1"/>
  <c r="P88249" i="2"/>
  <c r="M88249" i="2" s="1"/>
  <c r="N88249" i="2" s="1"/>
  <c r="P88250" i="2"/>
  <c r="M88250" i="2" s="1"/>
  <c r="P88251" i="2"/>
  <c r="M88251" i="2" s="1"/>
  <c r="N88251" i="2" s="1"/>
  <c r="P88252" i="2"/>
  <c r="M88252" i="2" s="1"/>
  <c r="N88252" i="2" s="1"/>
  <c r="P88253" i="2"/>
  <c r="M88253" i="2" s="1"/>
  <c r="N88253" i="2" s="1"/>
  <c r="P88254" i="2"/>
  <c r="M88254" i="2" s="1"/>
  <c r="N88254" i="2" s="1"/>
  <c r="P88255" i="2"/>
  <c r="M88255" i="2" s="1"/>
  <c r="N88255" i="2" s="1"/>
  <c r="P88256" i="2"/>
  <c r="M88256" i="2" s="1"/>
  <c r="N88256" i="2" s="1"/>
  <c r="P88257" i="2"/>
  <c r="M88257" i="2" s="1"/>
  <c r="N88257" i="2" s="1"/>
  <c r="P88258" i="2"/>
  <c r="M88258" i="2" s="1"/>
  <c r="P88259" i="2"/>
  <c r="M88259" i="2" s="1"/>
  <c r="N88259" i="2" s="1"/>
  <c r="P88260" i="2"/>
  <c r="M88260" i="2" s="1"/>
  <c r="N88260" i="2" s="1"/>
  <c r="P88261" i="2"/>
  <c r="M88261" i="2" s="1"/>
  <c r="P88262" i="2"/>
  <c r="M88262" i="2" s="1"/>
  <c r="N88262" i="2" s="1"/>
  <c r="P88263" i="2"/>
  <c r="M88263" i="2" s="1"/>
  <c r="N88263" i="2" s="1"/>
  <c r="P88264" i="2"/>
  <c r="M88264" i="2" s="1"/>
  <c r="N88264" i="2" s="1"/>
  <c r="P88265" i="2"/>
  <c r="M88265" i="2" s="1"/>
  <c r="N88265" i="2" s="1"/>
  <c r="P88266" i="2"/>
  <c r="M88266" i="2" s="1"/>
  <c r="N88266" i="2" s="1"/>
  <c r="P88267" i="2"/>
  <c r="M88267" i="2" s="1"/>
  <c r="N88267" i="2" s="1"/>
  <c r="P88268" i="2"/>
  <c r="M88268" i="2" s="1"/>
  <c r="N88268" i="2" s="1"/>
  <c r="P88269" i="2"/>
  <c r="M88269" i="2" s="1"/>
  <c r="P88270" i="2"/>
  <c r="M88270" i="2" s="1"/>
  <c r="N88270" i="2" s="1"/>
  <c r="P88271" i="2"/>
  <c r="M88271" i="2" s="1"/>
  <c r="P88272" i="2"/>
  <c r="M88272" i="2" s="1"/>
  <c r="N88272" i="2" s="1"/>
  <c r="P88273" i="2"/>
  <c r="M88273" i="2" s="1"/>
  <c r="N88273" i="2" s="1"/>
  <c r="P88274" i="2"/>
  <c r="M88274" i="2" s="1"/>
  <c r="N88274" i="2" s="1"/>
  <c r="P88275" i="2"/>
  <c r="M88275" i="2" s="1"/>
  <c r="N88275" i="2" s="1"/>
  <c r="P88276" i="2"/>
  <c r="M88276" i="2" s="1"/>
  <c r="N88276" i="2" s="1"/>
  <c r="P88277" i="2"/>
  <c r="M88277" i="2" s="1"/>
  <c r="P88278" i="2"/>
  <c r="M88278" i="2" s="1"/>
  <c r="N88278" i="2" s="1"/>
  <c r="P88279" i="2"/>
  <c r="M88279" i="2" s="1"/>
  <c r="N88279" i="2" s="1"/>
  <c r="P88280" i="2"/>
  <c r="M88280" i="2" s="1"/>
  <c r="N88280" i="2" s="1"/>
  <c r="P88281" i="2"/>
  <c r="M88281" i="2" s="1"/>
  <c r="N88281" i="2" s="1"/>
  <c r="P88282" i="2"/>
  <c r="M88282" i="2" s="1"/>
  <c r="P88283" i="2"/>
  <c r="M88283" i="2" s="1"/>
  <c r="N88283" i="2" s="1"/>
  <c r="P88284" i="2"/>
  <c r="M88284" i="2" s="1"/>
  <c r="P88285" i="2"/>
  <c r="M88285" i="2" s="1"/>
  <c r="P88286" i="2"/>
  <c r="M88286" i="2" s="1"/>
  <c r="N88286" i="2" s="1"/>
  <c r="P88287" i="2"/>
  <c r="M88287" i="2" s="1"/>
  <c r="N88287" i="2" s="1"/>
  <c r="P88288" i="2"/>
  <c r="M88288" i="2" s="1"/>
  <c r="N88288" i="2" s="1"/>
  <c r="P88289" i="2"/>
  <c r="M88289" i="2" s="1"/>
  <c r="N88289" i="2" s="1"/>
  <c r="P88290" i="2"/>
  <c r="M88290" i="2" s="1"/>
  <c r="P88291" i="2"/>
  <c r="M88291" i="2" s="1"/>
  <c r="N88291" i="2" s="1"/>
  <c r="P88292" i="2"/>
  <c r="M88292" i="2" s="1"/>
  <c r="N88292" i="2" s="1"/>
  <c r="P88293" i="2"/>
  <c r="M88293" i="2" s="1"/>
  <c r="P88294" i="2"/>
  <c r="M88294" i="2" s="1"/>
  <c r="N88294" i="2" s="1"/>
  <c r="P88295" i="2"/>
  <c r="M88295" i="2" s="1"/>
  <c r="P88296" i="2"/>
  <c r="M88296" i="2" s="1"/>
  <c r="N88296" i="2" s="1"/>
  <c r="P88297" i="2"/>
  <c r="M88297" i="2" s="1"/>
  <c r="P88298" i="2"/>
  <c r="M88298" i="2" s="1"/>
  <c r="P88299" i="2"/>
  <c r="M88299" i="2" s="1"/>
  <c r="N88299" i="2" s="1"/>
  <c r="P88300" i="2"/>
  <c r="M88300" i="2" s="1"/>
  <c r="P88301" i="2"/>
  <c r="M88301" i="2" s="1"/>
  <c r="N88301" i="2" s="1"/>
  <c r="P88302" i="2"/>
  <c r="M88302" i="2" s="1"/>
  <c r="N88302" i="2" s="1"/>
  <c r="P88303" i="2"/>
  <c r="M88303" i="2" s="1"/>
  <c r="N88303" i="2" s="1"/>
  <c r="P88304" i="2"/>
  <c r="M88304" i="2" s="1"/>
  <c r="P88305" i="2"/>
  <c r="M88305" i="2" s="1"/>
  <c r="N88305" i="2" s="1"/>
  <c r="P88306" i="2"/>
  <c r="M88306" i="2" s="1"/>
  <c r="P88307" i="2"/>
  <c r="M88307" i="2" s="1"/>
  <c r="N88307" i="2" s="1"/>
  <c r="P88308" i="2"/>
  <c r="M88308" i="2" s="1"/>
  <c r="P88309" i="2"/>
  <c r="M88309" i="2" s="1"/>
  <c r="N88309" i="2" s="1"/>
  <c r="P88310" i="2"/>
  <c r="M88310" i="2" s="1"/>
  <c r="N88310" i="2" s="1"/>
  <c r="P88311" i="2"/>
  <c r="M88311" i="2" s="1"/>
  <c r="P88312" i="2"/>
  <c r="M88312" i="2" s="1"/>
  <c r="N88312" i="2" s="1"/>
  <c r="P88313" i="2"/>
  <c r="M88313" i="2" s="1"/>
  <c r="N88313" i="2" s="1"/>
  <c r="P88314" i="2"/>
  <c r="M88314" i="2" s="1"/>
  <c r="N88314" i="2" s="1"/>
  <c r="P88315" i="2"/>
  <c r="M88315" i="2" s="1"/>
  <c r="N88315" i="2" s="1"/>
  <c r="P88316" i="2"/>
  <c r="M88316" i="2" s="1"/>
  <c r="P88317" i="2"/>
  <c r="M88317" i="2" s="1"/>
  <c r="N88317" i="2" s="1"/>
  <c r="P88318" i="2"/>
  <c r="M88318" i="2" s="1"/>
  <c r="P88319" i="2"/>
  <c r="M88319" i="2" s="1"/>
  <c r="N88319" i="2" s="1"/>
  <c r="P88320" i="2"/>
  <c r="M88320" i="2" s="1"/>
  <c r="P88321" i="2"/>
  <c r="M88321" i="2" s="1"/>
  <c r="N88321" i="2" s="1"/>
  <c r="P88322" i="2"/>
  <c r="M88322" i="2" s="1"/>
  <c r="N88322" i="2" s="1"/>
  <c r="P88323" i="2"/>
  <c r="M88323" i="2" s="1"/>
  <c r="P88324" i="2"/>
  <c r="M88324" i="2" s="1"/>
  <c r="P88325" i="2"/>
  <c r="M88325" i="2" s="1"/>
  <c r="N88325" i="2" s="1"/>
  <c r="P88326" i="2"/>
  <c r="M88326" i="2" s="1"/>
  <c r="P88327" i="2"/>
  <c r="M88327" i="2" s="1"/>
  <c r="N88327" i="2" s="1"/>
  <c r="P88328" i="2"/>
  <c r="M88328" i="2" s="1"/>
  <c r="N88328" i="2" s="1"/>
  <c r="P88329" i="2"/>
  <c r="M88329" i="2" s="1"/>
  <c r="N88329" i="2" s="1"/>
  <c r="P88330" i="2"/>
  <c r="M88330" i="2" s="1"/>
  <c r="N88330" i="2" s="1"/>
  <c r="P88331" i="2"/>
  <c r="M88331" i="2" s="1"/>
  <c r="P88332" i="2"/>
  <c r="M88332" i="2" s="1"/>
  <c r="N88332" i="2" s="1"/>
  <c r="P88333" i="2"/>
  <c r="M88333" i="2" s="1"/>
  <c r="N88333" i="2" s="1"/>
  <c r="P88334" i="2"/>
  <c r="M88334" i="2" s="1"/>
  <c r="N88334" i="2" s="1"/>
  <c r="P88335" i="2"/>
  <c r="M88335" i="2" s="1"/>
  <c r="N88335" i="2" s="1"/>
  <c r="P88336" i="2"/>
  <c r="M88336" i="2" s="1"/>
  <c r="N88336" i="2" s="1"/>
  <c r="P88337" i="2"/>
  <c r="M88337" i="2" s="1"/>
  <c r="P88338" i="2"/>
  <c r="M88338" i="2" s="1"/>
  <c r="N88338" i="2" s="1"/>
  <c r="P88339" i="2"/>
  <c r="M88339" i="2" s="1"/>
  <c r="N88339" i="2" s="1"/>
  <c r="P88340" i="2"/>
  <c r="M88340" i="2" s="1"/>
  <c r="N88340" i="2" s="1"/>
  <c r="P88341" i="2"/>
  <c r="M88341" i="2" s="1"/>
  <c r="N88341" i="2" s="1"/>
  <c r="P88342" i="2"/>
  <c r="M88342" i="2" s="1"/>
  <c r="N88342" i="2" s="1"/>
  <c r="P88343" i="2"/>
  <c r="M88343" i="2" s="1"/>
  <c r="P88344" i="2"/>
  <c r="M88344" i="2" s="1"/>
  <c r="N88344" i="2" s="1"/>
  <c r="P88345" i="2"/>
  <c r="M88345" i="2" s="1"/>
  <c r="P88346" i="2"/>
  <c r="M88346" i="2" s="1"/>
  <c r="P88347" i="2"/>
  <c r="M88347" i="2" s="1"/>
  <c r="P88348" i="2"/>
  <c r="M88348" i="2" s="1"/>
  <c r="N88348" i="2" s="1"/>
  <c r="P88349" i="2"/>
  <c r="M88349" i="2" s="1"/>
  <c r="N88349" i="2" s="1"/>
  <c r="P88350" i="2"/>
  <c r="M88350" i="2" s="1"/>
  <c r="N88350" i="2" s="1"/>
  <c r="P88351" i="2"/>
  <c r="M88351" i="2" s="1"/>
  <c r="N88351" i="2" s="1"/>
  <c r="P88352" i="2"/>
  <c r="M88352" i="2" s="1"/>
  <c r="N88352" i="2" s="1"/>
  <c r="P88353" i="2"/>
  <c r="M88353" i="2" s="1"/>
  <c r="N88353" i="2" s="1"/>
  <c r="P88354" i="2"/>
  <c r="M88354" i="2" s="1"/>
  <c r="P88355" i="2"/>
  <c r="M88355" i="2" s="1"/>
  <c r="P88356" i="2"/>
  <c r="M88356" i="2" s="1"/>
  <c r="N88356" i="2" s="1"/>
  <c r="P88357" i="2"/>
  <c r="M88357" i="2" s="1"/>
  <c r="N88357" i="2" s="1"/>
  <c r="P88358" i="2"/>
  <c r="M88358" i="2" s="1"/>
  <c r="N88358" i="2" s="1"/>
  <c r="P88359" i="2"/>
  <c r="M88359" i="2" s="1"/>
  <c r="N88359" i="2" s="1"/>
  <c r="P88360" i="2"/>
  <c r="M88360" i="2" s="1"/>
  <c r="N88360" i="2" s="1"/>
  <c r="P88361" i="2"/>
  <c r="M88361" i="2" s="1"/>
  <c r="N88361" i="2" s="1"/>
  <c r="P88362" i="2"/>
  <c r="M88362" i="2" s="1"/>
  <c r="P88363" i="2"/>
  <c r="M88363" i="2" s="1"/>
  <c r="P88364" i="2"/>
  <c r="M88364" i="2" s="1"/>
  <c r="N88364" i="2" s="1"/>
  <c r="P88365" i="2"/>
  <c r="M88365" i="2" s="1"/>
  <c r="N88365" i="2" s="1"/>
  <c r="P88366" i="2"/>
  <c r="M88366" i="2" s="1"/>
  <c r="N88366" i="2" s="1"/>
  <c r="P88367" i="2"/>
  <c r="M88367" i="2" s="1"/>
  <c r="P88368" i="2"/>
  <c r="M88368" i="2" s="1"/>
  <c r="N88368" i="2" s="1"/>
  <c r="P88369" i="2"/>
  <c r="M88369" i="2" s="1"/>
  <c r="N88369" i="2" s="1"/>
  <c r="P88370" i="2"/>
  <c r="M88370" i="2" s="1"/>
  <c r="N88370" i="2" s="1"/>
  <c r="P88371" i="2"/>
  <c r="M88371" i="2" s="1"/>
  <c r="N88371" i="2" s="1"/>
  <c r="P88372" i="2"/>
  <c r="M88372" i="2" s="1"/>
  <c r="N88372" i="2" s="1"/>
  <c r="P88373" i="2"/>
  <c r="M88373" i="2" s="1"/>
  <c r="N88373" i="2" s="1"/>
  <c r="P88374" i="2"/>
  <c r="M88374" i="2" s="1"/>
  <c r="N88374" i="2" s="1"/>
  <c r="P88375" i="2"/>
  <c r="M88375" i="2" s="1"/>
  <c r="N88375" i="2" s="1"/>
  <c r="P88376" i="2"/>
  <c r="M88376" i="2" s="1"/>
  <c r="P88377" i="2"/>
  <c r="M88377" i="2" s="1"/>
  <c r="P88378" i="2"/>
  <c r="M88378" i="2" s="1"/>
  <c r="N88378" i="2" s="1"/>
  <c r="P88379" i="2"/>
  <c r="M88379" i="2" s="1"/>
  <c r="P88380" i="2"/>
  <c r="M88380" i="2" s="1"/>
  <c r="N88380" i="2" s="1"/>
  <c r="P88381" i="2"/>
  <c r="M88381" i="2" s="1"/>
  <c r="N88381" i="2" s="1"/>
  <c r="P88382" i="2"/>
  <c r="M88382" i="2" s="1"/>
  <c r="N88382" i="2" s="1"/>
  <c r="P88383" i="2"/>
  <c r="M88383" i="2" s="1"/>
  <c r="P88384" i="2"/>
  <c r="M88384" i="2" s="1"/>
  <c r="N88384" i="2" s="1"/>
  <c r="P88385" i="2"/>
  <c r="M88385" i="2" s="1"/>
  <c r="N88385" i="2" s="1"/>
  <c r="P88386" i="2"/>
  <c r="M88386" i="2" s="1"/>
  <c r="N88386" i="2" s="1"/>
  <c r="P88387" i="2"/>
  <c r="M88387" i="2" s="1"/>
  <c r="N88387" i="2" s="1"/>
  <c r="P88388" i="2"/>
  <c r="M88388" i="2" s="1"/>
  <c r="N88388" i="2" s="1"/>
  <c r="P88389" i="2"/>
  <c r="M88389" i="2" s="1"/>
  <c r="P88390" i="2"/>
  <c r="M88390" i="2" s="1"/>
  <c r="N88390" i="2" s="1"/>
  <c r="P88391" i="2"/>
  <c r="M88391" i="2" s="1"/>
  <c r="N88391" i="2" s="1"/>
  <c r="P88392" i="2"/>
  <c r="M88392" i="2" s="1"/>
  <c r="P88393" i="2"/>
  <c r="M88393" i="2" s="1"/>
  <c r="P88394" i="2"/>
  <c r="M88394" i="2" s="1"/>
  <c r="N88394" i="2" s="1"/>
  <c r="P88395" i="2"/>
  <c r="M88395" i="2" s="1"/>
  <c r="N88395" i="2" s="1"/>
  <c r="P88396" i="2"/>
  <c r="M88396" i="2" s="1"/>
  <c r="P88397" i="2"/>
  <c r="M88397" i="2" s="1"/>
  <c r="N88397" i="2" s="1"/>
  <c r="P88398" i="2"/>
  <c r="M88398" i="2" s="1"/>
  <c r="N88398" i="2" s="1"/>
  <c r="P88399" i="2"/>
  <c r="M88399" i="2" s="1"/>
  <c r="N88399" i="2" s="1"/>
  <c r="P88400" i="2"/>
  <c r="M88400" i="2" s="1"/>
  <c r="N88400" i="2" s="1"/>
  <c r="P88401" i="2"/>
  <c r="M88401" i="2" s="1"/>
  <c r="N88401" i="2" s="1"/>
  <c r="P88402" i="2"/>
  <c r="M88402" i="2" s="1"/>
  <c r="N88402" i="2" s="1"/>
  <c r="P88403" i="2"/>
  <c r="M88403" i="2" s="1"/>
  <c r="N88403" i="2" s="1"/>
  <c r="P88404" i="2"/>
  <c r="M88404" i="2" s="1"/>
  <c r="N88404" i="2" s="1"/>
  <c r="P88405" i="2"/>
  <c r="M88405" i="2" s="1"/>
  <c r="P88406" i="2"/>
  <c r="M88406" i="2" s="1"/>
  <c r="N88406" i="2" s="1"/>
  <c r="P88407" i="2"/>
  <c r="M88407" i="2" s="1"/>
  <c r="N88407" i="2" s="1"/>
  <c r="P88408" i="2"/>
  <c r="M88408" i="2" s="1"/>
  <c r="N88408" i="2" s="1"/>
  <c r="P88409" i="2"/>
  <c r="M88409" i="2" s="1"/>
  <c r="P88410" i="2"/>
  <c r="M88410" i="2" s="1"/>
  <c r="N88410" i="2" s="1"/>
  <c r="P88411" i="2"/>
  <c r="M88411" i="2" s="1"/>
  <c r="N88411" i="2" s="1"/>
  <c r="P88412" i="2"/>
  <c r="M88412" i="2" s="1"/>
  <c r="N88412" i="2" s="1"/>
  <c r="P88413" i="2"/>
  <c r="M88413" i="2" s="1"/>
  <c r="P88414" i="2"/>
  <c r="M88414" i="2" s="1"/>
  <c r="P88415" i="2"/>
  <c r="M88415" i="2" s="1"/>
  <c r="N88415" i="2" s="1"/>
  <c r="P88416" i="2"/>
  <c r="M88416" i="2" s="1"/>
  <c r="N88416" i="2" s="1"/>
  <c r="P88417" i="2"/>
  <c r="M88417" i="2" s="1"/>
  <c r="N88417" i="2" s="1"/>
  <c r="P88418" i="2"/>
  <c r="M88418" i="2" s="1"/>
  <c r="N88418" i="2" s="1"/>
  <c r="P88419" i="2"/>
  <c r="M88419" i="2" s="1"/>
  <c r="N88419" i="2" s="1"/>
  <c r="P88420" i="2"/>
  <c r="M88420" i="2" s="1"/>
  <c r="N88420" i="2" s="1"/>
  <c r="P88421" i="2"/>
  <c r="M88421" i="2" s="1"/>
  <c r="P88422" i="2"/>
  <c r="M88422" i="2" s="1"/>
  <c r="N88422" i="2" s="1"/>
  <c r="P88423" i="2"/>
  <c r="M88423" i="2" s="1"/>
  <c r="N88423" i="2" s="1"/>
  <c r="P88424" i="2"/>
  <c r="M88424" i="2" s="1"/>
  <c r="P88425" i="2"/>
  <c r="M88425" i="2" s="1"/>
  <c r="P88426" i="2"/>
  <c r="M88426" i="2" s="1"/>
  <c r="P88427" i="2"/>
  <c r="M88427" i="2" s="1"/>
  <c r="P88428" i="2"/>
  <c r="M88428" i="2" s="1"/>
  <c r="N88428" i="2" s="1"/>
  <c r="P88429" i="2"/>
  <c r="M88429" i="2" s="1"/>
  <c r="N88429" i="2" s="1"/>
  <c r="P88430" i="2"/>
  <c r="M88430" i="2" s="1"/>
  <c r="N88430" i="2" s="1"/>
  <c r="P88431" i="2"/>
  <c r="M88431" i="2" s="1"/>
  <c r="P88432" i="2"/>
  <c r="M88432" i="2" s="1"/>
  <c r="N88432" i="2" s="1"/>
  <c r="P88433" i="2"/>
  <c r="M88433" i="2" s="1"/>
  <c r="P88434" i="2"/>
  <c r="M88434" i="2" s="1"/>
  <c r="N88434" i="2" s="1"/>
  <c r="P88435" i="2"/>
  <c r="M88435" i="2" s="1"/>
  <c r="P88436" i="2"/>
  <c r="M88436" i="2" s="1"/>
  <c r="N88436" i="2" s="1"/>
  <c r="P88437" i="2"/>
  <c r="M88437" i="2" s="1"/>
  <c r="N88437" i="2" s="1"/>
  <c r="P88438" i="2"/>
  <c r="M88438" i="2" s="1"/>
  <c r="N88438" i="2" s="1"/>
  <c r="P88439" i="2"/>
  <c r="M88439" i="2" s="1"/>
  <c r="P88440" i="2"/>
  <c r="M88440" i="2" s="1"/>
  <c r="N88440" i="2" s="1"/>
  <c r="P88441" i="2"/>
  <c r="M88441" i="2" s="1"/>
  <c r="P88442" i="2"/>
  <c r="M88442" i="2" s="1"/>
  <c r="P88443" i="2"/>
  <c r="M88443" i="2" s="1"/>
  <c r="N88443" i="2" s="1"/>
  <c r="P88444" i="2"/>
  <c r="M88444" i="2" s="1"/>
  <c r="P88445" i="2"/>
  <c r="M88445" i="2" s="1"/>
  <c r="N88445" i="2" s="1"/>
  <c r="P88446" i="2"/>
  <c r="M88446" i="2" s="1"/>
  <c r="N88446" i="2" s="1"/>
  <c r="P88447" i="2"/>
  <c r="M88447" i="2" s="1"/>
  <c r="N88447" i="2" s="1"/>
  <c r="P88448" i="2"/>
  <c r="M88448" i="2" s="1"/>
  <c r="P88449" i="2"/>
  <c r="M88449" i="2" s="1"/>
  <c r="N88449" i="2" s="1"/>
  <c r="P88450" i="2"/>
  <c r="M88450" i="2" s="1"/>
  <c r="N88450" i="2" s="1"/>
  <c r="P88451" i="2"/>
  <c r="M88451" i="2" s="1"/>
  <c r="N88451" i="2" s="1"/>
  <c r="P88452" i="2"/>
  <c r="M88452" i="2" s="1"/>
  <c r="N88452" i="2" s="1"/>
  <c r="P88453" i="2"/>
  <c r="M88453" i="2" s="1"/>
  <c r="N88453" i="2" s="1"/>
  <c r="P88454" i="2"/>
  <c r="M88454" i="2" s="1"/>
  <c r="P88455" i="2"/>
  <c r="M88455" i="2" s="1"/>
  <c r="N88455" i="2" s="1"/>
  <c r="P88456" i="2"/>
  <c r="M88456" i="2" s="1"/>
  <c r="N88456" i="2" s="1"/>
  <c r="P88457" i="2"/>
  <c r="M88457" i="2" s="1"/>
  <c r="P88458" i="2"/>
  <c r="M88458" i="2" s="1"/>
  <c r="N88458" i="2" s="1"/>
  <c r="P88459" i="2"/>
  <c r="M88459" i="2" s="1"/>
  <c r="N88459" i="2" s="1"/>
  <c r="P88460" i="2"/>
  <c r="M88460" i="2" s="1"/>
  <c r="N88460" i="2" s="1"/>
  <c r="P88461" i="2"/>
  <c r="M88461" i="2" s="1"/>
  <c r="P88462" i="2"/>
  <c r="M88462" i="2" s="1"/>
  <c r="N88462" i="2" s="1"/>
  <c r="P88463" i="2"/>
  <c r="M88463" i="2" s="1"/>
  <c r="P88464" i="2"/>
  <c r="M88464" i="2" s="1"/>
  <c r="N88464" i="2" s="1"/>
  <c r="P88465" i="2"/>
  <c r="M88465" i="2" s="1"/>
  <c r="N88465" i="2" s="1"/>
  <c r="P88466" i="2"/>
  <c r="M88466" i="2" s="1"/>
  <c r="P88467" i="2"/>
  <c r="M88467" i="2" s="1"/>
  <c r="N88467" i="2" s="1"/>
  <c r="P88468" i="2"/>
  <c r="M88468" i="2" s="1"/>
  <c r="P88469" i="2"/>
  <c r="M88469" i="2" s="1"/>
  <c r="N88469" i="2" s="1"/>
  <c r="P88470" i="2"/>
  <c r="M88470" i="2" s="1"/>
  <c r="P88471" i="2"/>
  <c r="M88471" i="2" s="1"/>
  <c r="P88472" i="2"/>
  <c r="M88472" i="2" s="1"/>
  <c r="P88473" i="2"/>
  <c r="M88473" i="2" s="1"/>
  <c r="N88473" i="2" s="1"/>
  <c r="P88474" i="2"/>
  <c r="M88474" i="2" s="1"/>
  <c r="N88474" i="2" s="1"/>
  <c r="P88475" i="2"/>
  <c r="M88475" i="2" s="1"/>
  <c r="P88476" i="2"/>
  <c r="M88476" i="2" s="1"/>
  <c r="N88476" i="2" s="1"/>
  <c r="P88477" i="2"/>
  <c r="M88477" i="2" s="1"/>
  <c r="N88477" i="2" s="1"/>
  <c r="P88478" i="2"/>
  <c r="M88478" i="2" s="1"/>
  <c r="N88478" i="2" s="1"/>
  <c r="P88479" i="2"/>
  <c r="M88479" i="2" s="1"/>
  <c r="P88480" i="2"/>
  <c r="M88480" i="2" s="1"/>
  <c r="P88481" i="2"/>
  <c r="M88481" i="2" s="1"/>
  <c r="P88482" i="2"/>
  <c r="M88482" i="2" s="1"/>
  <c r="N88482" i="2" s="1"/>
  <c r="P88483" i="2"/>
  <c r="M88483" i="2" s="1"/>
  <c r="P88484" i="2"/>
  <c r="M88484" i="2" s="1"/>
  <c r="N88484" i="2" s="1"/>
  <c r="P88485" i="2"/>
  <c r="M88485" i="2" s="1"/>
  <c r="N88485" i="2" s="1"/>
  <c r="P88486" i="2"/>
  <c r="M88486" i="2" s="1"/>
  <c r="P88487" i="2"/>
  <c r="M88487" i="2" s="1"/>
  <c r="N88487" i="2" s="1"/>
  <c r="P88488" i="2"/>
  <c r="M88488" i="2" s="1"/>
  <c r="P88489" i="2"/>
  <c r="M88489" i="2" s="1"/>
  <c r="N88489" i="2" s="1"/>
  <c r="P88490" i="2"/>
  <c r="M88490" i="2" s="1"/>
  <c r="P88491" i="2"/>
  <c r="M88491" i="2" s="1"/>
  <c r="N88491" i="2" s="1"/>
  <c r="P88492" i="2"/>
  <c r="M88492" i="2" s="1"/>
  <c r="N88492" i="2" s="1"/>
  <c r="P88493" i="2"/>
  <c r="M88493" i="2" s="1"/>
  <c r="P88494" i="2"/>
  <c r="M88494" i="2" s="1"/>
  <c r="N88494" i="2" s="1"/>
  <c r="P88495" i="2"/>
  <c r="M88495" i="2" s="1"/>
  <c r="N88495" i="2" s="1"/>
  <c r="P88496" i="2"/>
  <c r="M88496" i="2" s="1"/>
  <c r="N88496" i="2" s="1"/>
  <c r="P88497" i="2"/>
  <c r="M88497" i="2" s="1"/>
  <c r="P88498" i="2"/>
  <c r="M88498" i="2" s="1"/>
  <c r="N88498" i="2" s="1"/>
  <c r="P88499" i="2"/>
  <c r="M88499" i="2" s="1"/>
  <c r="N88499" i="2" s="1"/>
  <c r="P88500" i="2"/>
  <c r="M88500" i="2" s="1"/>
  <c r="N88500" i="2" s="1"/>
  <c r="P88501" i="2"/>
  <c r="M88501" i="2" s="1"/>
  <c r="N88501" i="2" s="1"/>
  <c r="P88502" i="2"/>
  <c r="M88502" i="2" s="1"/>
  <c r="N88502" i="2" s="1"/>
  <c r="P88503" i="2"/>
  <c r="M88503" i="2" s="1"/>
  <c r="P88504" i="2"/>
  <c r="M88504" i="2" s="1"/>
  <c r="N88504" i="2" s="1"/>
  <c r="P88505" i="2"/>
  <c r="M88505" i="2" s="1"/>
  <c r="N88505" i="2" s="1"/>
  <c r="P88506" i="2"/>
  <c r="M88506" i="2" s="1"/>
  <c r="P88507" i="2"/>
  <c r="M88507" i="2" s="1"/>
  <c r="P88508" i="2"/>
  <c r="M88508" i="2" s="1"/>
  <c r="N88508" i="2" s="1"/>
  <c r="P88509" i="2"/>
  <c r="M88509" i="2" s="1"/>
  <c r="N88509" i="2" s="1"/>
  <c r="P88510" i="2"/>
  <c r="M88510" i="2" s="1"/>
  <c r="N88510" i="2" s="1"/>
  <c r="P88511" i="2"/>
  <c r="M88511" i="2" s="1"/>
  <c r="N88511" i="2" s="1"/>
  <c r="P88512" i="2"/>
  <c r="M88512" i="2" s="1"/>
  <c r="N88512" i="2" s="1"/>
  <c r="P88513" i="2"/>
  <c r="M88513" i="2" s="1"/>
  <c r="N88513" i="2" s="1"/>
  <c r="P88514" i="2"/>
  <c r="M88514" i="2" s="1"/>
  <c r="N88514" i="2" s="1"/>
  <c r="P88515" i="2"/>
  <c r="M88515" i="2" s="1"/>
  <c r="P88516" i="2"/>
  <c r="M88516" i="2" s="1"/>
  <c r="P88517" i="2"/>
  <c r="M88517" i="2" s="1"/>
  <c r="N88517" i="2" s="1"/>
  <c r="P88518" i="2"/>
  <c r="M88518" i="2" s="1"/>
  <c r="N88518" i="2" s="1"/>
  <c r="P88519" i="2"/>
  <c r="M88519" i="2" s="1"/>
  <c r="N88519" i="2" s="1"/>
  <c r="P88520" i="2"/>
  <c r="M88520" i="2" s="1"/>
  <c r="N88520" i="2" s="1"/>
  <c r="P88521" i="2"/>
  <c r="M88521" i="2" s="1"/>
  <c r="N88521" i="2" s="1"/>
  <c r="P88522" i="2"/>
  <c r="M88522" i="2" s="1"/>
  <c r="P88523" i="2"/>
  <c r="M88523" i="2" s="1"/>
  <c r="P88524" i="2"/>
  <c r="M88524" i="2" s="1"/>
  <c r="N88524" i="2" s="1"/>
  <c r="P88525" i="2"/>
  <c r="M88525" i="2" s="1"/>
  <c r="N88525" i="2" s="1"/>
  <c r="P88526" i="2"/>
  <c r="M88526" i="2" s="1"/>
  <c r="N88526" i="2" s="1"/>
  <c r="P88527" i="2"/>
  <c r="M88527" i="2" s="1"/>
  <c r="N88527" i="2" s="1"/>
  <c r="P88528" i="2"/>
  <c r="M88528" i="2" s="1"/>
  <c r="N88528" i="2" s="1"/>
  <c r="P88529" i="2"/>
  <c r="M88529" i="2" s="1"/>
  <c r="N88529" i="2" s="1"/>
  <c r="P88530" i="2"/>
  <c r="M88530" i="2" s="1"/>
  <c r="N88530" i="2" s="1"/>
  <c r="P88531" i="2"/>
  <c r="M88531" i="2" s="1"/>
  <c r="N88531" i="2" s="1"/>
  <c r="P88532" i="2"/>
  <c r="M88532" i="2" s="1"/>
  <c r="N88532" i="2" s="1"/>
  <c r="P88533" i="2"/>
  <c r="M88533" i="2" s="1"/>
  <c r="N88533" i="2" s="1"/>
  <c r="P88534" i="2"/>
  <c r="M88534" i="2" s="1"/>
  <c r="N88534" i="2" s="1"/>
  <c r="P88535" i="2"/>
  <c r="M88535" i="2" s="1"/>
  <c r="N88535" i="2" s="1"/>
  <c r="P88536" i="2"/>
  <c r="M88536" i="2" s="1"/>
  <c r="N88536" i="2" s="1"/>
  <c r="P88537" i="2"/>
  <c r="M88537" i="2" s="1"/>
  <c r="N88537" i="2" s="1"/>
  <c r="P88538" i="2"/>
  <c r="M88538" i="2" s="1"/>
  <c r="P88539" i="2"/>
  <c r="M88539" i="2" s="1"/>
  <c r="P88540" i="2"/>
  <c r="M88540" i="2" s="1"/>
  <c r="P88541" i="2"/>
  <c r="M88541" i="2" s="1"/>
  <c r="N88541" i="2" s="1"/>
  <c r="P88542" i="2"/>
  <c r="M88542" i="2" s="1"/>
  <c r="N88542" i="2" s="1"/>
  <c r="P88543" i="2"/>
  <c r="M88543" i="2" s="1"/>
  <c r="N88543" i="2" s="1"/>
  <c r="P88544" i="2"/>
  <c r="M88544" i="2" s="1"/>
  <c r="N88544" i="2" s="1"/>
  <c r="P88545" i="2"/>
  <c r="M88545" i="2" s="1"/>
  <c r="P88546" i="2"/>
  <c r="M88546" i="2" s="1"/>
  <c r="P88547" i="2"/>
  <c r="M88547" i="2" s="1"/>
  <c r="N88547" i="2" s="1"/>
  <c r="P88548" i="2"/>
  <c r="M88548" i="2" s="1"/>
  <c r="N88548" i="2" s="1"/>
  <c r="P88549" i="2"/>
  <c r="M88549" i="2" s="1"/>
  <c r="P88550" i="2"/>
  <c r="M88550" i="2" s="1"/>
  <c r="P88551" i="2"/>
  <c r="M88551" i="2" s="1"/>
  <c r="N88551" i="2" s="1"/>
  <c r="P88552" i="2"/>
  <c r="M88552" i="2" s="1"/>
  <c r="P88553" i="2"/>
  <c r="M88553" i="2" s="1"/>
  <c r="P88554" i="2"/>
  <c r="M88554" i="2" s="1"/>
  <c r="N88554" i="2" s="1"/>
  <c r="P88555" i="2"/>
  <c r="M88555" i="2" s="1"/>
  <c r="N88555" i="2" s="1"/>
  <c r="P88556" i="2"/>
  <c r="M88556" i="2" s="1"/>
  <c r="N88556" i="2" s="1"/>
  <c r="P88557" i="2"/>
  <c r="M88557" i="2" s="1"/>
  <c r="N88557" i="2" s="1"/>
  <c r="P88558" i="2"/>
  <c r="M88558" i="2" s="1"/>
  <c r="N88558" i="2" s="1"/>
  <c r="P88559" i="2"/>
  <c r="M88559" i="2" s="1"/>
  <c r="N88559" i="2" s="1"/>
  <c r="P88560" i="2"/>
  <c r="M88560" i="2" s="1"/>
  <c r="P88561" i="2"/>
  <c r="M88561" i="2" s="1"/>
  <c r="P88562" i="2"/>
  <c r="M88562" i="2" s="1"/>
  <c r="N88562" i="2" s="1"/>
  <c r="P88563" i="2"/>
  <c r="M88563" i="2" s="1"/>
  <c r="N88563" i="2" s="1"/>
  <c r="P88564" i="2"/>
  <c r="M88564" i="2" s="1"/>
  <c r="N88564" i="2" s="1"/>
  <c r="P88565" i="2"/>
  <c r="M88565" i="2" s="1"/>
  <c r="P88566" i="2"/>
  <c r="M88566" i="2" s="1"/>
  <c r="N88566" i="2" s="1"/>
  <c r="P88567" i="2"/>
  <c r="M88567" i="2" s="1"/>
  <c r="N88567" i="2" s="1"/>
  <c r="P88568" i="2"/>
  <c r="M88568" i="2" s="1"/>
  <c r="N88568" i="2" s="1"/>
  <c r="P88569" i="2"/>
  <c r="M88569" i="2" s="1"/>
  <c r="P88570" i="2"/>
  <c r="M88570" i="2" s="1"/>
  <c r="N88570" i="2" s="1"/>
  <c r="P88571" i="2"/>
  <c r="M88571" i="2" s="1"/>
  <c r="N88571" i="2" s="1"/>
  <c r="P88572" i="2"/>
  <c r="M88572" i="2" s="1"/>
  <c r="N88572" i="2" s="1"/>
  <c r="P88573" i="2"/>
  <c r="M88573" i="2" s="1"/>
  <c r="N88573" i="2" s="1"/>
  <c r="P88574" i="2"/>
  <c r="M88574" i="2" s="1"/>
  <c r="N88574" i="2" s="1"/>
  <c r="P88575" i="2"/>
  <c r="M88575" i="2" s="1"/>
  <c r="N88575" i="2" s="1"/>
  <c r="P88576" i="2"/>
  <c r="M88576" i="2" s="1"/>
  <c r="N88576" i="2" s="1"/>
  <c r="P88577" i="2"/>
  <c r="M88577" i="2" s="1"/>
  <c r="N88577" i="2" s="1"/>
  <c r="P88578" i="2"/>
  <c r="M88578" i="2" s="1"/>
  <c r="P88579" i="2"/>
  <c r="M88579" i="2" s="1"/>
  <c r="N88579" i="2" s="1"/>
  <c r="P88580" i="2"/>
  <c r="M88580" i="2" s="1"/>
  <c r="N88580" i="2" s="1"/>
  <c r="P88581" i="2"/>
  <c r="M88581" i="2" s="1"/>
  <c r="N88581" i="2" s="1"/>
  <c r="P88582" i="2"/>
  <c r="M88582" i="2" s="1"/>
  <c r="P88583" i="2"/>
  <c r="M88583" i="2" s="1"/>
  <c r="P88584" i="2"/>
  <c r="M88584" i="2" s="1"/>
  <c r="N88584" i="2" s="1"/>
  <c r="P88585" i="2"/>
  <c r="M88585" i="2" s="1"/>
  <c r="N88585" i="2" s="1"/>
  <c r="P88586" i="2"/>
  <c r="M88586" i="2" s="1"/>
  <c r="P88587" i="2"/>
  <c r="M88587" i="2" s="1"/>
  <c r="N88587" i="2" s="1"/>
  <c r="P88588" i="2"/>
  <c r="M88588" i="2" s="1"/>
  <c r="N88588" i="2" s="1"/>
  <c r="P88589" i="2"/>
  <c r="M88589" i="2" s="1"/>
  <c r="P88590" i="2"/>
  <c r="M88590" i="2" s="1"/>
  <c r="N88590" i="2" s="1"/>
  <c r="P88591" i="2"/>
  <c r="M88591" i="2" s="1"/>
  <c r="P88592" i="2"/>
  <c r="M88592" i="2" s="1"/>
  <c r="N88592" i="2" s="1"/>
  <c r="P88593" i="2"/>
  <c r="M88593" i="2" s="1"/>
  <c r="N88593" i="2" s="1"/>
  <c r="P88594" i="2"/>
  <c r="M88594" i="2" s="1"/>
  <c r="N88594" i="2" s="1"/>
  <c r="P88595" i="2"/>
  <c r="M88595" i="2" s="1"/>
  <c r="N88595" i="2" s="1"/>
  <c r="P88596" i="2"/>
  <c r="M88596" i="2" s="1"/>
  <c r="P88597" i="2"/>
  <c r="M88597" i="2" s="1"/>
  <c r="N88597" i="2" s="1"/>
  <c r="P88598" i="2"/>
  <c r="M88598" i="2" s="1"/>
  <c r="N88598" i="2" s="1"/>
  <c r="P88599" i="2"/>
  <c r="M88599" i="2" s="1"/>
  <c r="P88600" i="2"/>
  <c r="M88600" i="2" s="1"/>
  <c r="N88600" i="2" s="1"/>
  <c r="P88601" i="2"/>
  <c r="M88601" i="2" s="1"/>
  <c r="P88602" i="2"/>
  <c r="M88602" i="2" s="1"/>
  <c r="N88602" i="2" s="1"/>
  <c r="P88603" i="2"/>
  <c r="M88603" i="2" s="1"/>
  <c r="N88603" i="2" s="1"/>
  <c r="P88604" i="2"/>
  <c r="M88604" i="2" s="1"/>
  <c r="N88604" i="2" s="1"/>
  <c r="P88605" i="2"/>
  <c r="M88605" i="2" s="1"/>
  <c r="N88605" i="2" s="1"/>
  <c r="P88606" i="2"/>
  <c r="M88606" i="2" s="1"/>
  <c r="N88606" i="2" s="1"/>
  <c r="P88607" i="2"/>
  <c r="M88607" i="2" s="1"/>
  <c r="P88608" i="2"/>
  <c r="M88608" i="2" s="1"/>
  <c r="P88609" i="2"/>
  <c r="M88609" i="2" s="1"/>
  <c r="N88609" i="2" s="1"/>
  <c r="P88610" i="2"/>
  <c r="M88610" i="2" s="1"/>
  <c r="P88611" i="2"/>
  <c r="M88611" i="2" s="1"/>
  <c r="N88611" i="2" s="1"/>
  <c r="P88612" i="2"/>
  <c r="M88612" i="2" s="1"/>
  <c r="N88612" i="2" s="1"/>
  <c r="P88613" i="2"/>
  <c r="M88613" i="2" s="1"/>
  <c r="N88613" i="2" s="1"/>
  <c r="P88614" i="2"/>
  <c r="M88614" i="2" s="1"/>
  <c r="N88614" i="2" s="1"/>
  <c r="P88615" i="2"/>
  <c r="M88615" i="2" s="1"/>
  <c r="N88615" i="2" s="1"/>
  <c r="P88616" i="2"/>
  <c r="M88616" i="2" s="1"/>
  <c r="P88617" i="2"/>
  <c r="M88617" i="2" s="1"/>
  <c r="N88617" i="2" s="1"/>
  <c r="P88618" i="2"/>
  <c r="M88618" i="2" s="1"/>
  <c r="N88618" i="2" s="1"/>
  <c r="P88619" i="2"/>
  <c r="M88619" i="2" s="1"/>
  <c r="P88620" i="2"/>
  <c r="M88620" i="2" s="1"/>
  <c r="N88620" i="2" s="1"/>
  <c r="P88621" i="2"/>
  <c r="M88621" i="2" s="1"/>
  <c r="P88622" i="2"/>
  <c r="M88622" i="2" s="1"/>
  <c r="N88622" i="2" s="1"/>
  <c r="P88623" i="2"/>
  <c r="M88623" i="2" s="1"/>
  <c r="N88623" i="2" s="1"/>
  <c r="P88624" i="2"/>
  <c r="M88624" i="2" s="1"/>
  <c r="N88624" i="2" s="1"/>
  <c r="P88625" i="2"/>
  <c r="M88625" i="2" s="1"/>
  <c r="P88626" i="2"/>
  <c r="M88626" i="2" s="1"/>
  <c r="N88626" i="2" s="1"/>
  <c r="P88627" i="2"/>
  <c r="M88627" i="2" s="1"/>
  <c r="P88628" i="2"/>
  <c r="M88628" i="2" s="1"/>
  <c r="N88628" i="2" s="1"/>
  <c r="P88629" i="2"/>
  <c r="M88629" i="2" s="1"/>
  <c r="P88630" i="2"/>
  <c r="M88630" i="2" s="1"/>
  <c r="N88630" i="2" s="1"/>
  <c r="P88631" i="2"/>
  <c r="M88631" i="2" s="1"/>
  <c r="N88631" i="2" s="1"/>
  <c r="P88632" i="2"/>
  <c r="M88632" i="2" s="1"/>
  <c r="N88632" i="2" s="1"/>
  <c r="P88633" i="2"/>
  <c r="M88633" i="2" s="1"/>
  <c r="N88633" i="2" s="1"/>
  <c r="P88634" i="2"/>
  <c r="M88634" i="2" s="1"/>
  <c r="P88635" i="2"/>
  <c r="M88635" i="2" s="1"/>
  <c r="P88636" i="2"/>
  <c r="M88636" i="2" s="1"/>
  <c r="N88636" i="2" s="1"/>
  <c r="P88637" i="2"/>
  <c r="M88637" i="2" s="1"/>
  <c r="N88637" i="2" s="1"/>
  <c r="P88638" i="2"/>
  <c r="M88638" i="2" s="1"/>
  <c r="P88639" i="2"/>
  <c r="M88639" i="2" s="1"/>
  <c r="N88639" i="2" s="1"/>
  <c r="P88640" i="2"/>
  <c r="M88640" i="2" s="1"/>
  <c r="N88640" i="2" s="1"/>
  <c r="P88641" i="2"/>
  <c r="M88641" i="2" s="1"/>
  <c r="P88642" i="2"/>
  <c r="M88642" i="2" s="1"/>
  <c r="N88642" i="2" s="1"/>
  <c r="P88643" i="2"/>
  <c r="M88643" i="2" s="1"/>
  <c r="N88643" i="2" s="1"/>
  <c r="P88644" i="2"/>
  <c r="M88644" i="2" s="1"/>
  <c r="N88644" i="2" s="1"/>
  <c r="P88645" i="2"/>
  <c r="M88645" i="2" s="1"/>
  <c r="N88645" i="2" s="1"/>
  <c r="P88646" i="2"/>
  <c r="M88646" i="2" s="1"/>
  <c r="N88646" i="2" s="1"/>
  <c r="P88647" i="2"/>
  <c r="M88647" i="2" s="1"/>
  <c r="P88648" i="2"/>
  <c r="M88648" i="2" s="1"/>
  <c r="P88649" i="2"/>
  <c r="M88649" i="2" s="1"/>
  <c r="N88649" i="2" s="1"/>
  <c r="P88650" i="2"/>
  <c r="M88650" i="2" s="1"/>
  <c r="N88650" i="2" s="1"/>
  <c r="P88651" i="2"/>
  <c r="M88651" i="2" s="1"/>
  <c r="N88651" i="2" s="1"/>
  <c r="P88652" i="2"/>
  <c r="M88652" i="2" s="1"/>
  <c r="N88652" i="2" s="1"/>
  <c r="P88653" i="2"/>
  <c r="M88653" i="2" s="1"/>
  <c r="N88653" i="2" s="1"/>
  <c r="P88654" i="2"/>
  <c r="M88654" i="2" s="1"/>
  <c r="P88655" i="2"/>
  <c r="M88655" i="2" s="1"/>
  <c r="N88655" i="2" s="1"/>
  <c r="P88656" i="2"/>
  <c r="M88656" i="2" s="1"/>
  <c r="P88657" i="2"/>
  <c r="M88657" i="2" s="1"/>
  <c r="N88657" i="2" s="1"/>
  <c r="P88658" i="2"/>
  <c r="M88658" i="2" s="1"/>
  <c r="P88659" i="2"/>
  <c r="M88659" i="2" s="1"/>
  <c r="N88659" i="2" s="1"/>
  <c r="P88660" i="2"/>
  <c r="M88660" i="2" s="1"/>
  <c r="N88660" i="2" s="1"/>
  <c r="P88661" i="2"/>
  <c r="M88661" i="2" s="1"/>
  <c r="P88662" i="2"/>
  <c r="M88662" i="2" s="1"/>
  <c r="N88662" i="2" s="1"/>
  <c r="P88663" i="2"/>
  <c r="M88663" i="2" s="1"/>
  <c r="N88663" i="2" s="1"/>
  <c r="P88664" i="2"/>
  <c r="M88664" i="2" s="1"/>
  <c r="P88665" i="2"/>
  <c r="M88665" i="2" s="1"/>
  <c r="N88665" i="2" s="1"/>
  <c r="P88666" i="2"/>
  <c r="M88666" i="2" s="1"/>
  <c r="N88666" i="2" s="1"/>
  <c r="P88667" i="2"/>
  <c r="M88667" i="2" s="1"/>
  <c r="N88667" i="2" s="1"/>
  <c r="P88668" i="2"/>
  <c r="M88668" i="2" s="1"/>
  <c r="N88668" i="2" s="1"/>
  <c r="P88669" i="2"/>
  <c r="M88669" i="2" s="1"/>
  <c r="N88669" i="2" s="1"/>
  <c r="P88670" i="2"/>
  <c r="M88670" i="2" s="1"/>
  <c r="P88671" i="2"/>
  <c r="M88671" i="2" s="1"/>
  <c r="N88671" i="2" s="1"/>
  <c r="P88672" i="2"/>
  <c r="M88672" i="2" s="1"/>
  <c r="N88672" i="2" s="1"/>
  <c r="P88673" i="2"/>
  <c r="M88673" i="2" s="1"/>
  <c r="N88673" i="2" s="1"/>
  <c r="P88674" i="2"/>
  <c r="M88674" i="2" s="1"/>
  <c r="P88675" i="2"/>
  <c r="M88675" i="2" s="1"/>
  <c r="N88675" i="2" s="1"/>
  <c r="P88676" i="2"/>
  <c r="M88676" i="2" s="1"/>
  <c r="N88676" i="2" s="1"/>
  <c r="P88677" i="2"/>
  <c r="M88677" i="2" s="1"/>
  <c r="N88677" i="2" s="1"/>
  <c r="P88678" i="2"/>
  <c r="M88678" i="2" s="1"/>
  <c r="N88678" i="2" s="1"/>
  <c r="P88679" i="2"/>
  <c r="M88679" i="2" s="1"/>
  <c r="N88679" i="2" s="1"/>
  <c r="P88680" i="2"/>
  <c r="M88680" i="2" s="1"/>
  <c r="N88680" i="2" s="1"/>
  <c r="P88681" i="2"/>
  <c r="M88681" i="2" s="1"/>
  <c r="N88681" i="2" s="1"/>
  <c r="P88682" i="2"/>
  <c r="M88682" i="2" s="1"/>
  <c r="N88682" i="2" s="1"/>
  <c r="P88683" i="2"/>
  <c r="M88683" i="2" s="1"/>
  <c r="N88683" i="2" s="1"/>
  <c r="P88684" i="2"/>
  <c r="M88684" i="2" s="1"/>
  <c r="N88684" i="2" s="1"/>
  <c r="P88685" i="2"/>
  <c r="M88685" i="2" s="1"/>
  <c r="N88685" i="2" s="1"/>
  <c r="P88686" i="2"/>
  <c r="M88686" i="2" s="1"/>
  <c r="N88686" i="2" s="1"/>
  <c r="P88687" i="2"/>
  <c r="M88687" i="2" s="1"/>
  <c r="N88687" i="2" s="1"/>
  <c r="P88688" i="2"/>
  <c r="M88688" i="2" s="1"/>
  <c r="N88688" i="2" s="1"/>
  <c r="P88689" i="2"/>
  <c r="M88689" i="2" s="1"/>
  <c r="N88689" i="2" s="1"/>
  <c r="P88690" i="2"/>
  <c r="M88690" i="2" s="1"/>
  <c r="N88690" i="2" s="1"/>
  <c r="P88691" i="2"/>
  <c r="M88691" i="2" s="1"/>
  <c r="N88691" i="2" s="1"/>
  <c r="P88692" i="2"/>
  <c r="M88692" i="2" s="1"/>
  <c r="P88693" i="2"/>
  <c r="M88693" i="2" s="1"/>
  <c r="N88693" i="2" s="1"/>
  <c r="P88694" i="2"/>
  <c r="M88694" i="2" s="1"/>
  <c r="N88694" i="2" s="1"/>
  <c r="P88695" i="2"/>
  <c r="M88695" i="2" s="1"/>
  <c r="N88695" i="2" s="1"/>
  <c r="P88696" i="2"/>
  <c r="M88696" i="2" s="1"/>
  <c r="N88696" i="2" s="1"/>
  <c r="P88697" i="2"/>
  <c r="M88697" i="2" s="1"/>
  <c r="N88697" i="2" s="1"/>
  <c r="P88698" i="2"/>
  <c r="M88698" i="2" s="1"/>
  <c r="N88698" i="2" s="1"/>
  <c r="P88699" i="2"/>
  <c r="M88699" i="2" s="1"/>
  <c r="P88700" i="2"/>
  <c r="M88700" i="2" s="1"/>
  <c r="N88700" i="2" s="1"/>
  <c r="P88701" i="2"/>
  <c r="M88701" i="2" s="1"/>
  <c r="N88701" i="2" s="1"/>
  <c r="P88702" i="2"/>
  <c r="M88702" i="2" s="1"/>
  <c r="N88702" i="2" s="1"/>
  <c r="P88703" i="2"/>
  <c r="M88703" i="2" s="1"/>
  <c r="P88704" i="2"/>
  <c r="M88704" i="2" s="1"/>
  <c r="P88705" i="2"/>
  <c r="M88705" i="2" s="1"/>
  <c r="N88705" i="2" s="1"/>
  <c r="P88706" i="2"/>
  <c r="M88706" i="2" s="1"/>
  <c r="N88706" i="2" s="1"/>
  <c r="P88707" i="2"/>
  <c r="M88707" i="2" s="1"/>
  <c r="N88707" i="2" s="1"/>
  <c r="P88708" i="2"/>
  <c r="M88708" i="2" s="1"/>
  <c r="P88709" i="2"/>
  <c r="M88709" i="2" s="1"/>
  <c r="N88709" i="2" s="1"/>
  <c r="P88710" i="2"/>
  <c r="M88710" i="2" s="1"/>
  <c r="N88710" i="2" s="1"/>
  <c r="P88711" i="2"/>
  <c r="M88711" i="2" s="1"/>
  <c r="P88712" i="2"/>
  <c r="M88712" i="2" s="1"/>
  <c r="N88712" i="2" s="1"/>
  <c r="P88713" i="2"/>
  <c r="M88713" i="2" s="1"/>
  <c r="P88714" i="2"/>
  <c r="M88714" i="2" s="1"/>
  <c r="P88715" i="2"/>
  <c r="M88715" i="2" s="1"/>
  <c r="N88715" i="2" s="1"/>
  <c r="P88716" i="2"/>
  <c r="M88716" i="2" s="1"/>
  <c r="N88716" i="2" s="1"/>
  <c r="P88717" i="2"/>
  <c r="M88717" i="2" s="1"/>
  <c r="N88717" i="2" s="1"/>
  <c r="P88718" i="2"/>
  <c r="M88718" i="2" s="1"/>
  <c r="N88718" i="2" s="1"/>
  <c r="P88719" i="2"/>
  <c r="M88719" i="2" s="1"/>
  <c r="N88719" i="2" s="1"/>
  <c r="P88720" i="2"/>
  <c r="M88720" i="2" s="1"/>
  <c r="N88720" i="2" s="1"/>
  <c r="P88721" i="2"/>
  <c r="M88721" i="2" s="1"/>
  <c r="N88721" i="2" s="1"/>
  <c r="P88722" i="2"/>
  <c r="M88722" i="2" s="1"/>
  <c r="N88722" i="2" s="1"/>
  <c r="P88723" i="2"/>
  <c r="M88723" i="2" s="1"/>
  <c r="N88723" i="2" s="1"/>
  <c r="P88724" i="2"/>
  <c r="M88724" i="2" s="1"/>
  <c r="N88724" i="2" s="1"/>
  <c r="P88725" i="2"/>
  <c r="M88725" i="2" s="1"/>
  <c r="N88725" i="2" s="1"/>
  <c r="P88726" i="2"/>
  <c r="M88726" i="2" s="1"/>
  <c r="N88726" i="2" s="1"/>
  <c r="P88727" i="2"/>
  <c r="M88727" i="2" s="1"/>
  <c r="N88727" i="2" s="1"/>
  <c r="P88728" i="2"/>
  <c r="M88728" i="2" s="1"/>
  <c r="P88729" i="2"/>
  <c r="M88729" i="2" s="1"/>
  <c r="P88730" i="2"/>
  <c r="M88730" i="2" s="1"/>
  <c r="P88731" i="2"/>
  <c r="M88731" i="2" s="1"/>
  <c r="N88731" i="2" s="1"/>
  <c r="P88732" i="2"/>
  <c r="M88732" i="2" s="1"/>
  <c r="P88733" i="2"/>
  <c r="M88733" i="2" s="1"/>
  <c r="P88734" i="2"/>
  <c r="M88734" i="2" s="1"/>
  <c r="N88734" i="2" s="1"/>
  <c r="P88735" i="2"/>
  <c r="M88735" i="2" s="1"/>
  <c r="N88735" i="2" s="1"/>
  <c r="P88736" i="2"/>
  <c r="M88736" i="2" s="1"/>
  <c r="N88736" i="2" s="1"/>
  <c r="P88737" i="2"/>
  <c r="M88737" i="2" s="1"/>
  <c r="N88737" i="2" s="1"/>
  <c r="P88738" i="2"/>
  <c r="M88738" i="2" s="1"/>
  <c r="N88738" i="2" s="1"/>
  <c r="P88739" i="2"/>
  <c r="M88739" i="2" s="1"/>
  <c r="N88739" i="2" s="1"/>
  <c r="P88740" i="2"/>
  <c r="M88740" i="2" s="1"/>
  <c r="P88741" i="2"/>
  <c r="M88741" i="2" s="1"/>
  <c r="P88742" i="2"/>
  <c r="M88742" i="2" s="1"/>
  <c r="N88742" i="2" s="1"/>
  <c r="P88743" i="2"/>
  <c r="M88743" i="2" s="1"/>
  <c r="N88743" i="2" s="1"/>
  <c r="P88744" i="2"/>
  <c r="M88744" i="2" s="1"/>
  <c r="P88745" i="2"/>
  <c r="M88745" i="2" s="1"/>
  <c r="P88746" i="2"/>
  <c r="M88746" i="2" s="1"/>
  <c r="N88746" i="2" s="1"/>
  <c r="P88747" i="2"/>
  <c r="M88747" i="2" s="1"/>
  <c r="N88747" i="2" s="1"/>
  <c r="P88748" i="2"/>
  <c r="M88748" i="2" s="1"/>
  <c r="N88748" i="2" s="1"/>
  <c r="P88749" i="2"/>
  <c r="M88749" i="2" s="1"/>
  <c r="P88750" i="2"/>
  <c r="M88750" i="2" s="1"/>
  <c r="P88751" i="2"/>
  <c r="M88751" i="2" s="1"/>
  <c r="P88752" i="2"/>
  <c r="M88752" i="2" s="1"/>
  <c r="P88753" i="2"/>
  <c r="M88753" i="2" s="1"/>
  <c r="N88753" i="2" s="1"/>
  <c r="P88754" i="2"/>
  <c r="M88754" i="2" s="1"/>
  <c r="N88754" i="2" s="1"/>
  <c r="P88755" i="2"/>
  <c r="M88755" i="2" s="1"/>
  <c r="N88755" i="2" s="1"/>
  <c r="P88756" i="2"/>
  <c r="M88756" i="2" s="1"/>
  <c r="N88756" i="2" s="1"/>
  <c r="P88757" i="2"/>
  <c r="M88757" i="2" s="1"/>
  <c r="N88757" i="2" s="1"/>
  <c r="P88758" i="2"/>
  <c r="M88758" i="2" s="1"/>
  <c r="N88758" i="2" s="1"/>
  <c r="P88759" i="2"/>
  <c r="M88759" i="2" s="1"/>
  <c r="P88760" i="2"/>
  <c r="M88760" i="2" s="1"/>
  <c r="N88760" i="2" s="1"/>
  <c r="P88761" i="2"/>
  <c r="M88761" i="2" s="1"/>
  <c r="P88762" i="2"/>
  <c r="M88762" i="2" s="1"/>
  <c r="N88762" i="2" s="1"/>
  <c r="P88763" i="2"/>
  <c r="M88763" i="2" s="1"/>
  <c r="N88763" i="2" s="1"/>
  <c r="P88764" i="2"/>
  <c r="M88764" i="2" s="1"/>
  <c r="N88764" i="2" s="1"/>
  <c r="P88765" i="2"/>
  <c r="M88765" i="2" s="1"/>
  <c r="N88765" i="2" s="1"/>
  <c r="P88766" i="2"/>
  <c r="M88766" i="2" s="1"/>
  <c r="P88767" i="2"/>
  <c r="M88767" i="2" s="1"/>
  <c r="P88768" i="2"/>
  <c r="M88768" i="2" s="1"/>
  <c r="N88768" i="2" s="1"/>
  <c r="P88769" i="2"/>
  <c r="M88769" i="2" s="1"/>
  <c r="P88770" i="2"/>
  <c r="M88770" i="2" s="1"/>
  <c r="N88770" i="2" s="1"/>
  <c r="P88771" i="2"/>
  <c r="M88771" i="2" s="1"/>
  <c r="P88772" i="2"/>
  <c r="M88772" i="2" s="1"/>
  <c r="N88772" i="2" s="1"/>
  <c r="P88773" i="2"/>
  <c r="M88773" i="2" s="1"/>
  <c r="N88773" i="2" s="1"/>
  <c r="P88774" i="2"/>
  <c r="M88774" i="2" s="1"/>
  <c r="N88774" i="2" s="1"/>
  <c r="P88775" i="2"/>
  <c r="M88775" i="2" s="1"/>
  <c r="N88775" i="2" s="1"/>
  <c r="P88776" i="2"/>
  <c r="M88776" i="2" s="1"/>
  <c r="N88776" i="2" s="1"/>
  <c r="P88777" i="2"/>
  <c r="M88777" i="2" s="1"/>
  <c r="N88777" i="2" s="1"/>
  <c r="P88778" i="2"/>
  <c r="M88778" i="2" s="1"/>
  <c r="P88779" i="2"/>
  <c r="M88779" i="2" s="1"/>
  <c r="P88780" i="2"/>
  <c r="M88780" i="2" s="1"/>
  <c r="P88781" i="2"/>
  <c r="M88781" i="2" s="1"/>
  <c r="N88781" i="2" s="1"/>
  <c r="P88782" i="2"/>
  <c r="M88782" i="2" s="1"/>
  <c r="N88782" i="2" s="1"/>
  <c r="P88783" i="2"/>
  <c r="M88783" i="2" s="1"/>
  <c r="P88784" i="2"/>
  <c r="M88784" i="2" s="1"/>
  <c r="N88784" i="2" s="1"/>
  <c r="P88785" i="2"/>
  <c r="M88785" i="2" s="1"/>
  <c r="N88785" i="2" s="1"/>
  <c r="P88786" i="2"/>
  <c r="M88786" i="2" s="1"/>
  <c r="N88786" i="2" s="1"/>
  <c r="P88787" i="2"/>
  <c r="M88787" i="2" s="1"/>
  <c r="P88788" i="2"/>
  <c r="M88788" i="2" s="1"/>
  <c r="N88788" i="2" s="1"/>
  <c r="P88789" i="2"/>
  <c r="M88789" i="2" s="1"/>
  <c r="N88789" i="2" s="1"/>
  <c r="P88790" i="2"/>
  <c r="M88790" i="2" s="1"/>
  <c r="N88790" i="2" s="1"/>
  <c r="P88791" i="2"/>
  <c r="M88791" i="2" s="1"/>
  <c r="P88792" i="2"/>
  <c r="M88792" i="2" s="1"/>
  <c r="P88793" i="2"/>
  <c r="M88793" i="2" s="1"/>
  <c r="N88793" i="2" s="1"/>
  <c r="P88794" i="2"/>
  <c r="M88794" i="2" s="1"/>
  <c r="N88794" i="2" s="1"/>
  <c r="P88795" i="2"/>
  <c r="M88795" i="2" s="1"/>
  <c r="N88795" i="2" s="1"/>
  <c r="P88796" i="2"/>
  <c r="M88796" i="2" s="1"/>
  <c r="N88796" i="2" s="1"/>
  <c r="P88797" i="2"/>
  <c r="M88797" i="2" s="1"/>
  <c r="P88798" i="2"/>
  <c r="M88798" i="2" s="1"/>
  <c r="N88798" i="2" s="1"/>
  <c r="P88799" i="2"/>
  <c r="M88799" i="2" s="1"/>
  <c r="P88800" i="2"/>
  <c r="M88800" i="2" s="1"/>
  <c r="P88801" i="2"/>
  <c r="M88801" i="2" s="1"/>
  <c r="N88801" i="2" s="1"/>
  <c r="P88802" i="2"/>
  <c r="M88802" i="2" s="1"/>
  <c r="N88802" i="2" s="1"/>
  <c r="P88803" i="2"/>
  <c r="M88803" i="2" s="1"/>
  <c r="P88804" i="2"/>
  <c r="M88804" i="2" s="1"/>
  <c r="P88805" i="2"/>
  <c r="M88805" i="2" s="1"/>
  <c r="N88805" i="2" s="1"/>
  <c r="P88806" i="2"/>
  <c r="M88806" i="2" s="1"/>
  <c r="N88806" i="2" s="1"/>
  <c r="P88807" i="2"/>
  <c r="M88807" i="2" s="1"/>
  <c r="N88807" i="2" s="1"/>
  <c r="P88808" i="2"/>
  <c r="M88808" i="2" s="1"/>
  <c r="N88808" i="2" s="1"/>
  <c r="P88809" i="2"/>
  <c r="M88809" i="2" s="1"/>
  <c r="N88809" i="2" s="1"/>
  <c r="P88810" i="2"/>
  <c r="M88810" i="2" s="1"/>
  <c r="N88810" i="2" s="1"/>
  <c r="P88811" i="2"/>
  <c r="M88811" i="2" s="1"/>
  <c r="N88811" i="2" s="1"/>
  <c r="P88812" i="2"/>
  <c r="M88812" i="2" s="1"/>
  <c r="N88812" i="2" s="1"/>
  <c r="P88813" i="2"/>
  <c r="M88813" i="2" s="1"/>
  <c r="P88814" i="2"/>
  <c r="M88814" i="2" s="1"/>
  <c r="N88814" i="2" s="1"/>
  <c r="P88815" i="2"/>
  <c r="M88815" i="2" s="1"/>
  <c r="N88815" i="2" s="1"/>
  <c r="P88816" i="2"/>
  <c r="M88816" i="2" s="1"/>
  <c r="P88817" i="2"/>
  <c r="M88817" i="2" s="1"/>
  <c r="N88817" i="2" s="1"/>
  <c r="P88818" i="2"/>
  <c r="M88818" i="2" s="1"/>
  <c r="P88819" i="2"/>
  <c r="M88819" i="2" s="1"/>
  <c r="N88819" i="2" s="1"/>
  <c r="P88820" i="2"/>
  <c r="M88820" i="2" s="1"/>
  <c r="P88821" i="2"/>
  <c r="M88821" i="2" s="1"/>
  <c r="N88821" i="2" s="1"/>
  <c r="P88822" i="2"/>
  <c r="M88822" i="2" s="1"/>
  <c r="N88822" i="2" s="1"/>
  <c r="P88823" i="2"/>
  <c r="M88823" i="2" s="1"/>
  <c r="N88823" i="2" s="1"/>
  <c r="P88824" i="2"/>
  <c r="M88824" i="2" s="1"/>
  <c r="P88825" i="2"/>
  <c r="M88825" i="2" s="1"/>
  <c r="N88825" i="2" s="1"/>
  <c r="P88826" i="2"/>
  <c r="M88826" i="2" s="1"/>
  <c r="N88826" i="2" s="1"/>
  <c r="P88827" i="2"/>
  <c r="M88827" i="2" s="1"/>
  <c r="N88827" i="2" s="1"/>
  <c r="P88828" i="2"/>
  <c r="M88828" i="2" s="1"/>
  <c r="N88828" i="2" s="1"/>
  <c r="P88829" i="2"/>
  <c r="M88829" i="2" s="1"/>
  <c r="N88829" i="2" s="1"/>
  <c r="P88830" i="2"/>
  <c r="M88830" i="2" s="1"/>
  <c r="N88830" i="2" s="1"/>
  <c r="P88831" i="2"/>
  <c r="M88831" i="2" s="1"/>
  <c r="N88831" i="2" s="1"/>
  <c r="P88832" i="2"/>
  <c r="M88832" i="2" s="1"/>
  <c r="N88832" i="2" s="1"/>
  <c r="P88833" i="2"/>
  <c r="M88833" i="2" s="1"/>
  <c r="N88833" i="2" s="1"/>
  <c r="P88834" i="2"/>
  <c r="M88834" i="2" s="1"/>
  <c r="P88835" i="2"/>
  <c r="M88835" i="2" s="1"/>
  <c r="N88835" i="2" s="1"/>
  <c r="P88836" i="2"/>
  <c r="M88836" i="2" s="1"/>
  <c r="P88837" i="2"/>
  <c r="M88837" i="2" s="1"/>
  <c r="N88837" i="2" s="1"/>
  <c r="P88838" i="2"/>
  <c r="M88838" i="2" s="1"/>
  <c r="P88839" i="2"/>
  <c r="M88839" i="2" s="1"/>
  <c r="N88839" i="2" s="1"/>
  <c r="P88840" i="2"/>
  <c r="M88840" i="2" s="1"/>
  <c r="N88840" i="2" s="1"/>
  <c r="P88841" i="2"/>
  <c r="M88841" i="2" s="1"/>
  <c r="N88841" i="2" s="1"/>
  <c r="P88842" i="2"/>
  <c r="M88842" i="2" s="1"/>
  <c r="N88842" i="2" s="1"/>
  <c r="P88843" i="2"/>
  <c r="M88843" i="2" s="1"/>
  <c r="P88844" i="2"/>
  <c r="M88844" i="2" s="1"/>
  <c r="N88844" i="2" s="1"/>
  <c r="P88845" i="2"/>
  <c r="M88845" i="2" s="1"/>
  <c r="N88845" i="2" s="1"/>
  <c r="P88846" i="2"/>
  <c r="M88846" i="2" s="1"/>
  <c r="N88846" i="2" s="1"/>
  <c r="P88847" i="2"/>
  <c r="M88847" i="2" s="1"/>
  <c r="P88848" i="2"/>
  <c r="M88848" i="2" s="1"/>
  <c r="N88848" i="2" s="1"/>
  <c r="P88849" i="2"/>
  <c r="M88849" i="2" s="1"/>
  <c r="N88849" i="2" s="1"/>
  <c r="P88850" i="2"/>
  <c r="M88850" i="2" s="1"/>
  <c r="N88850" i="2" s="1"/>
  <c r="P88851" i="2"/>
  <c r="M88851" i="2" s="1"/>
  <c r="P88852" i="2"/>
  <c r="M88852" i="2" s="1"/>
  <c r="N88852" i="2" s="1"/>
  <c r="P88853" i="2"/>
  <c r="M88853" i="2" s="1"/>
  <c r="P88854" i="2"/>
  <c r="M88854" i="2" s="1"/>
  <c r="N88854" i="2" s="1"/>
  <c r="P88855" i="2"/>
  <c r="M88855" i="2" s="1"/>
  <c r="N88855" i="2" s="1"/>
  <c r="P88856" i="2"/>
  <c r="M88856" i="2" s="1"/>
  <c r="P88857" i="2"/>
  <c r="M88857" i="2" s="1"/>
  <c r="N88857" i="2" s="1"/>
  <c r="P88858" i="2"/>
  <c r="M88858" i="2" s="1"/>
  <c r="N88858" i="2" s="1"/>
  <c r="P88859" i="2"/>
  <c r="M88859" i="2" s="1"/>
  <c r="P88860" i="2"/>
  <c r="M88860" i="2" s="1"/>
  <c r="P88861" i="2"/>
  <c r="M88861" i="2" s="1"/>
  <c r="N88861" i="2" s="1"/>
  <c r="P88862" i="2"/>
  <c r="M88862" i="2" s="1"/>
  <c r="P88863" i="2"/>
  <c r="M88863" i="2" s="1"/>
  <c r="N88863" i="2" s="1"/>
  <c r="P88864" i="2"/>
  <c r="M88864" i="2" s="1"/>
  <c r="N88864" i="2" s="1"/>
  <c r="P88865" i="2"/>
  <c r="M88865" i="2" s="1"/>
  <c r="N88865" i="2" s="1"/>
  <c r="P88866" i="2"/>
  <c r="M88866" i="2" s="1"/>
  <c r="P88867" i="2"/>
  <c r="M88867" i="2" s="1"/>
  <c r="N88867" i="2" s="1"/>
  <c r="P88868" i="2"/>
  <c r="M88868" i="2" s="1"/>
  <c r="P88869" i="2"/>
  <c r="M88869" i="2" s="1"/>
  <c r="N88869" i="2" s="1"/>
  <c r="P88870" i="2"/>
  <c r="M88870" i="2" s="1"/>
  <c r="N88870" i="2" s="1"/>
  <c r="P88871" i="2"/>
  <c r="M88871" i="2" s="1"/>
  <c r="N88871" i="2" s="1"/>
  <c r="P88872" i="2"/>
  <c r="M88872" i="2" s="1"/>
  <c r="P88873" i="2"/>
  <c r="M88873" i="2" s="1"/>
  <c r="P88874" i="2"/>
  <c r="M88874" i="2" s="1"/>
  <c r="N88874" i="2" s="1"/>
  <c r="P88875" i="2"/>
  <c r="M88875" i="2" s="1"/>
  <c r="N88875" i="2" s="1"/>
  <c r="P88876" i="2"/>
  <c r="M88876" i="2" s="1"/>
  <c r="N88876" i="2" s="1"/>
  <c r="P88877" i="2"/>
  <c r="M88877" i="2" s="1"/>
  <c r="N88877" i="2" s="1"/>
  <c r="P88878" i="2"/>
  <c r="M88878" i="2" s="1"/>
  <c r="N88878" i="2" s="1"/>
  <c r="P88879" i="2"/>
  <c r="M88879" i="2" s="1"/>
  <c r="P88880" i="2"/>
  <c r="M88880" i="2" s="1"/>
  <c r="N88880" i="2" s="1"/>
  <c r="P88881" i="2"/>
  <c r="M88881" i="2" s="1"/>
  <c r="N88881" i="2" s="1"/>
  <c r="P88882" i="2"/>
  <c r="M88882" i="2" s="1"/>
  <c r="N88882" i="2" s="1"/>
  <c r="P88883" i="2"/>
  <c r="M88883" i="2" s="1"/>
  <c r="N88883" i="2" s="1"/>
  <c r="P88884" i="2"/>
  <c r="M88884" i="2" s="1"/>
  <c r="N88884" i="2" s="1"/>
  <c r="P88885" i="2"/>
  <c r="M88885" i="2" s="1"/>
  <c r="N88885" i="2" s="1"/>
  <c r="P88886" i="2"/>
  <c r="M88886" i="2" s="1"/>
  <c r="P88887" i="2"/>
  <c r="M88887" i="2" s="1"/>
  <c r="N88887" i="2" s="1"/>
  <c r="P88888" i="2"/>
  <c r="M88888" i="2" s="1"/>
  <c r="N88888" i="2" s="1"/>
  <c r="P88889" i="2"/>
  <c r="M88889" i="2" s="1"/>
  <c r="P88890" i="2"/>
  <c r="M88890" i="2" s="1"/>
  <c r="N88890" i="2" s="1"/>
  <c r="P88891" i="2"/>
  <c r="M88891" i="2" s="1"/>
  <c r="N88891" i="2" s="1"/>
  <c r="P88892" i="2"/>
  <c r="M88892" i="2" s="1"/>
  <c r="N88892" i="2" s="1"/>
  <c r="P88893" i="2"/>
  <c r="M88893" i="2" s="1"/>
  <c r="N88893" i="2" s="1"/>
  <c r="P88894" i="2"/>
  <c r="M88894" i="2" s="1"/>
  <c r="N88894" i="2" s="1"/>
  <c r="P88895" i="2"/>
  <c r="M88895" i="2" s="1"/>
  <c r="N88895" i="2" s="1"/>
  <c r="P88896" i="2"/>
  <c r="M88896" i="2" s="1"/>
  <c r="N88896" i="2" s="1"/>
  <c r="P88897" i="2"/>
  <c r="M88897" i="2" s="1"/>
  <c r="N88897" i="2" s="1"/>
  <c r="P88898" i="2"/>
  <c r="M88898" i="2" s="1"/>
  <c r="P88899" i="2"/>
  <c r="M88899" i="2" s="1"/>
  <c r="P88900" i="2"/>
  <c r="M88900" i="2" s="1"/>
  <c r="N88900" i="2" s="1"/>
  <c r="P88901" i="2"/>
  <c r="M88901" i="2" s="1"/>
  <c r="N88901" i="2" s="1"/>
  <c r="P88902" i="2"/>
  <c r="M88902" i="2" s="1"/>
  <c r="N88902" i="2" s="1"/>
  <c r="P88903" i="2"/>
  <c r="M88903" i="2" s="1"/>
  <c r="N88903" i="2" s="1"/>
  <c r="P88904" i="2"/>
  <c r="M88904" i="2" s="1"/>
  <c r="P88905" i="2"/>
  <c r="M88905" i="2" s="1"/>
  <c r="N88905" i="2" s="1"/>
  <c r="P88906" i="2"/>
  <c r="M88906" i="2" s="1"/>
  <c r="N88906" i="2" s="1"/>
  <c r="P88907" i="2"/>
  <c r="M88907" i="2" s="1"/>
  <c r="P88908" i="2"/>
  <c r="M88908" i="2" s="1"/>
  <c r="N88908" i="2" s="1"/>
  <c r="P88909" i="2"/>
  <c r="M88909" i="2" s="1"/>
  <c r="N88909" i="2" s="1"/>
  <c r="P88910" i="2"/>
  <c r="M88910" i="2" s="1"/>
  <c r="N88910" i="2" s="1"/>
  <c r="P88911" i="2"/>
  <c r="M88911" i="2" s="1"/>
  <c r="N88911" i="2" s="1"/>
  <c r="P88912" i="2"/>
  <c r="M88912" i="2" s="1"/>
  <c r="P88913" i="2"/>
  <c r="M88913" i="2" s="1"/>
  <c r="P88914" i="2"/>
  <c r="M88914" i="2" s="1"/>
  <c r="P88915" i="2"/>
  <c r="M88915" i="2" s="1"/>
  <c r="N88915" i="2" s="1"/>
  <c r="P88916" i="2"/>
  <c r="M88916" i="2" s="1"/>
  <c r="N88916" i="2" s="1"/>
  <c r="P88917" i="2"/>
  <c r="M88917" i="2" s="1"/>
  <c r="N88917" i="2" s="1"/>
  <c r="P88918" i="2"/>
  <c r="M88918" i="2" s="1"/>
  <c r="N88918" i="2" s="1"/>
  <c r="P88919" i="2"/>
  <c r="M88919" i="2" s="1"/>
  <c r="P88920" i="2"/>
  <c r="M88920" i="2" s="1"/>
  <c r="N88920" i="2" s="1"/>
  <c r="P88921" i="2"/>
  <c r="M88921" i="2" s="1"/>
  <c r="P88922" i="2"/>
  <c r="M88922" i="2" s="1"/>
  <c r="N88922" i="2" s="1"/>
  <c r="P88923" i="2"/>
  <c r="M88923" i="2" s="1"/>
  <c r="P88924" i="2"/>
  <c r="M88924" i="2" s="1"/>
  <c r="N88924" i="2" s="1"/>
  <c r="P88925" i="2"/>
  <c r="M88925" i="2" s="1"/>
  <c r="N88925" i="2" s="1"/>
  <c r="P88926" i="2"/>
  <c r="M88926" i="2" s="1"/>
  <c r="N88926" i="2" s="1"/>
  <c r="P88927" i="2"/>
  <c r="M88927" i="2" s="1"/>
  <c r="P88928" i="2"/>
  <c r="M88928" i="2" s="1"/>
  <c r="N88928" i="2" s="1"/>
  <c r="P88929" i="2"/>
  <c r="M88929" i="2" s="1"/>
  <c r="N88929" i="2" s="1"/>
  <c r="P88930" i="2"/>
  <c r="M88930" i="2" s="1"/>
  <c r="N88930" i="2" s="1"/>
  <c r="P88931" i="2"/>
  <c r="M88931" i="2" s="1"/>
  <c r="N88931" i="2" s="1"/>
  <c r="P88932" i="2"/>
  <c r="M88932" i="2" s="1"/>
  <c r="N88932" i="2" s="1"/>
  <c r="P88933" i="2"/>
  <c r="M88933" i="2" s="1"/>
  <c r="N88933" i="2" s="1"/>
  <c r="P88934" i="2"/>
  <c r="M88934" i="2" s="1"/>
  <c r="N88934" i="2" s="1"/>
  <c r="P88935" i="2"/>
  <c r="M88935" i="2" s="1"/>
  <c r="N88935" i="2" s="1"/>
  <c r="P88936" i="2"/>
  <c r="M88936" i="2" s="1"/>
  <c r="N88936" i="2" s="1"/>
  <c r="P88937" i="2"/>
  <c r="M88937" i="2" s="1"/>
  <c r="N88937" i="2" s="1"/>
  <c r="P88938" i="2"/>
  <c r="M88938" i="2" s="1"/>
  <c r="N88938" i="2" s="1"/>
  <c r="P88939" i="2"/>
  <c r="M88939" i="2" s="1"/>
  <c r="N88939" i="2" s="1"/>
  <c r="P88940" i="2"/>
  <c r="M88940" i="2" s="1"/>
  <c r="N88940" i="2" s="1"/>
  <c r="P88941" i="2"/>
  <c r="M88941" i="2" s="1"/>
  <c r="N88941" i="2" s="1"/>
  <c r="P88942" i="2"/>
  <c r="M88942" i="2" s="1"/>
  <c r="N88942" i="2" s="1"/>
  <c r="P88943" i="2"/>
  <c r="M88943" i="2" s="1"/>
  <c r="N88943" i="2" s="1"/>
  <c r="P88944" i="2"/>
  <c r="M88944" i="2" s="1"/>
  <c r="N88944" i="2" s="1"/>
  <c r="P88945" i="2"/>
  <c r="M88945" i="2" s="1"/>
  <c r="N88945" i="2" s="1"/>
  <c r="P88946" i="2"/>
  <c r="M88946" i="2" s="1"/>
  <c r="N88946" i="2" s="1"/>
  <c r="P88947" i="2"/>
  <c r="M88947" i="2" s="1"/>
  <c r="N88947" i="2" s="1"/>
  <c r="P88948" i="2"/>
  <c r="M88948" i="2" s="1"/>
  <c r="P88949" i="2"/>
  <c r="M88949" i="2" s="1"/>
  <c r="P88950" i="2"/>
  <c r="M88950" i="2" s="1"/>
  <c r="N88950" i="2" s="1"/>
  <c r="P88951" i="2"/>
  <c r="M88951" i="2" s="1"/>
  <c r="N88951" i="2" s="1"/>
  <c r="P88952" i="2"/>
  <c r="M88952" i="2" s="1"/>
  <c r="P88953" i="2"/>
  <c r="M88953" i="2" s="1"/>
  <c r="N88953" i="2" s="1"/>
  <c r="P88954" i="2"/>
  <c r="M88954" i="2" s="1"/>
  <c r="P88955" i="2"/>
  <c r="M88955" i="2" s="1"/>
  <c r="P88956" i="2"/>
  <c r="M88956" i="2" s="1"/>
  <c r="N88956" i="2" s="1"/>
  <c r="P88957" i="2"/>
  <c r="M88957" i="2" s="1"/>
  <c r="N88957" i="2" s="1"/>
  <c r="P88958" i="2"/>
  <c r="M88958" i="2" s="1"/>
  <c r="N88958" i="2" s="1"/>
  <c r="P88959" i="2"/>
  <c r="M88959" i="2" s="1"/>
  <c r="N88959" i="2" s="1"/>
  <c r="P88960" i="2"/>
  <c r="M88960" i="2" s="1"/>
  <c r="N88960" i="2" s="1"/>
  <c r="P88961" i="2"/>
  <c r="M88961" i="2" s="1"/>
  <c r="N88961" i="2" s="1"/>
  <c r="P88962" i="2"/>
  <c r="M88962" i="2" s="1"/>
  <c r="P88963" i="2"/>
  <c r="M88963" i="2" s="1"/>
  <c r="N88963" i="2" s="1"/>
  <c r="P88964" i="2"/>
  <c r="M88964" i="2" s="1"/>
  <c r="N88964" i="2" s="1"/>
  <c r="P88965" i="2"/>
  <c r="M88965" i="2" s="1"/>
  <c r="N88965" i="2" s="1"/>
  <c r="P88966" i="2"/>
  <c r="M88966" i="2" s="1"/>
  <c r="P88967" i="2"/>
  <c r="M88967" i="2" s="1"/>
  <c r="P88968" i="2"/>
  <c r="M88968" i="2" s="1"/>
  <c r="P88969" i="2"/>
  <c r="M88969" i="2" s="1"/>
  <c r="N88969" i="2" s="1"/>
  <c r="P88970" i="2"/>
  <c r="M88970" i="2" s="1"/>
  <c r="N88970" i="2" s="1"/>
  <c r="P88971" i="2"/>
  <c r="M88971" i="2" s="1"/>
  <c r="N88971" i="2" s="1"/>
  <c r="P88972" i="2"/>
  <c r="M88972" i="2" s="1"/>
  <c r="N88972" i="2" s="1"/>
  <c r="P88973" i="2"/>
  <c r="M88973" i="2" s="1"/>
  <c r="N88973" i="2" s="1"/>
  <c r="P88974" i="2"/>
  <c r="M88974" i="2" s="1"/>
  <c r="N88974" i="2" s="1"/>
  <c r="P88975" i="2"/>
  <c r="M88975" i="2" s="1"/>
  <c r="N88975" i="2" s="1"/>
  <c r="P88976" i="2"/>
  <c r="M88976" i="2" s="1"/>
  <c r="N88976" i="2" s="1"/>
  <c r="P88977" i="2"/>
  <c r="M88977" i="2" s="1"/>
  <c r="P88978" i="2"/>
  <c r="M88978" i="2" s="1"/>
  <c r="N88978" i="2" s="1"/>
  <c r="P88979" i="2"/>
  <c r="M88979" i="2" s="1"/>
  <c r="P88980" i="2"/>
  <c r="M88980" i="2" s="1"/>
  <c r="N88980" i="2" s="1"/>
  <c r="P88981" i="2"/>
  <c r="M88981" i="2" s="1"/>
  <c r="P88982" i="2"/>
  <c r="M88982" i="2" s="1"/>
  <c r="P88983" i="2"/>
  <c r="M88983" i="2" s="1"/>
  <c r="N88983" i="2" s="1"/>
  <c r="P88984" i="2"/>
  <c r="M88984" i="2" s="1"/>
  <c r="N88984" i="2" s="1"/>
  <c r="P88985" i="2"/>
  <c r="M88985" i="2" s="1"/>
  <c r="N88985" i="2" s="1"/>
  <c r="P88986" i="2"/>
  <c r="M88986" i="2" s="1"/>
  <c r="N88986" i="2" s="1"/>
  <c r="P88987" i="2"/>
  <c r="M88987" i="2" s="1"/>
  <c r="P88988" i="2"/>
  <c r="M88988" i="2" s="1"/>
  <c r="P88989" i="2"/>
  <c r="M88989" i="2" s="1"/>
  <c r="P88990" i="2"/>
  <c r="M88990" i="2" s="1"/>
  <c r="N88990" i="2" s="1"/>
  <c r="P88991" i="2"/>
  <c r="M88991" i="2" s="1"/>
  <c r="N88991" i="2" s="1"/>
  <c r="P88992" i="2"/>
  <c r="M88992" i="2" s="1"/>
  <c r="N88992" i="2" s="1"/>
  <c r="P88993" i="2"/>
  <c r="M88993" i="2" s="1"/>
  <c r="P88994" i="2"/>
  <c r="M88994" i="2" s="1"/>
  <c r="N88994" i="2" s="1"/>
  <c r="P88995" i="2"/>
  <c r="M88995" i="2" s="1"/>
  <c r="N88995" i="2" s="1"/>
  <c r="P88996" i="2"/>
  <c r="M88996" i="2" s="1"/>
  <c r="N88996" i="2" s="1"/>
  <c r="P88997" i="2"/>
  <c r="M88997" i="2" s="1"/>
  <c r="N88997" i="2" s="1"/>
  <c r="P88998" i="2"/>
  <c r="M88998" i="2" s="1"/>
  <c r="N88998" i="2" s="1"/>
  <c r="P88999" i="2"/>
  <c r="M88999" i="2" s="1"/>
  <c r="P89000" i="2"/>
  <c r="M89000" i="2" s="1"/>
  <c r="N89000" i="2" s="1"/>
  <c r="P89001" i="2"/>
  <c r="M89001" i="2" s="1"/>
  <c r="N89001" i="2" s="1"/>
  <c r="P89002" i="2"/>
  <c r="M89002" i="2" s="1"/>
  <c r="P89003" i="2"/>
  <c r="M89003" i="2" s="1"/>
  <c r="P89004" i="2"/>
  <c r="M89004" i="2" s="1"/>
  <c r="P89005" i="2"/>
  <c r="M89005" i="2" s="1"/>
  <c r="P89006" i="2"/>
  <c r="M89006" i="2" s="1"/>
  <c r="N89006" i="2" s="1"/>
  <c r="P89007" i="2"/>
  <c r="M89007" i="2" s="1"/>
  <c r="N89007" i="2" s="1"/>
  <c r="P89008" i="2"/>
  <c r="M89008" i="2" s="1"/>
  <c r="N89008" i="2" s="1"/>
  <c r="P89009" i="2"/>
  <c r="M89009" i="2" s="1"/>
  <c r="N89009" i="2" s="1"/>
  <c r="P89010" i="2"/>
  <c r="M89010" i="2" s="1"/>
  <c r="N89010" i="2" s="1"/>
  <c r="P89011" i="2"/>
  <c r="M89011" i="2" s="1"/>
  <c r="P89012" i="2"/>
  <c r="M89012" i="2" s="1"/>
  <c r="N89012" i="2" s="1"/>
  <c r="P89013" i="2"/>
  <c r="M89013" i="2" s="1"/>
  <c r="P89014" i="2"/>
  <c r="M89014" i="2" s="1"/>
  <c r="P89015" i="2"/>
  <c r="M89015" i="2" s="1"/>
  <c r="N89015" i="2" s="1"/>
  <c r="P89016" i="2"/>
  <c r="M89016" i="2" s="1"/>
  <c r="P89017" i="2"/>
  <c r="M89017" i="2" s="1"/>
  <c r="N89017" i="2" s="1"/>
  <c r="P89018" i="2"/>
  <c r="M89018" i="2" s="1"/>
  <c r="N89018" i="2" s="1"/>
  <c r="P89019" i="2"/>
  <c r="M89019" i="2" s="1"/>
  <c r="N89019" i="2" s="1"/>
  <c r="P89020" i="2"/>
  <c r="M89020" i="2" s="1"/>
  <c r="N89020" i="2" s="1"/>
  <c r="P89021" i="2"/>
  <c r="M89021" i="2" s="1"/>
  <c r="P89022" i="2"/>
  <c r="M89022" i="2" s="1"/>
  <c r="N89022" i="2" s="1"/>
  <c r="P89023" i="2"/>
  <c r="M89023" i="2" s="1"/>
  <c r="N89023" i="2" s="1"/>
  <c r="P89024" i="2"/>
  <c r="M89024" i="2" s="1"/>
  <c r="N89024" i="2" s="1"/>
  <c r="P89025" i="2"/>
  <c r="M89025" i="2" s="1"/>
  <c r="N89025" i="2" s="1"/>
  <c r="P89026" i="2"/>
  <c r="M89026" i="2" s="1"/>
  <c r="P89027" i="2"/>
  <c r="M89027" i="2" s="1"/>
  <c r="N89027" i="2" s="1"/>
  <c r="P89028" i="2"/>
  <c r="M89028" i="2" s="1"/>
  <c r="N89028" i="2" s="1"/>
  <c r="P89029" i="2"/>
  <c r="M89029" i="2" s="1"/>
  <c r="P89030" i="2"/>
  <c r="M89030" i="2" s="1"/>
  <c r="N89030" i="2" s="1"/>
  <c r="P89031" i="2"/>
  <c r="M89031" i="2" s="1"/>
  <c r="N89031" i="2" s="1"/>
  <c r="P89032" i="2"/>
  <c r="M89032" i="2" s="1"/>
  <c r="N89032" i="2" s="1"/>
  <c r="P89033" i="2"/>
  <c r="M89033" i="2" s="1"/>
  <c r="N89033" i="2" s="1"/>
  <c r="P89034" i="2"/>
  <c r="M89034" i="2" s="1"/>
  <c r="N89034" i="2" s="1"/>
  <c r="P89035" i="2"/>
  <c r="M89035" i="2" s="1"/>
  <c r="P89036" i="2"/>
  <c r="M89036" i="2" s="1"/>
  <c r="P89037" i="2"/>
  <c r="M89037" i="2" s="1"/>
  <c r="N89037" i="2" s="1"/>
  <c r="P89038" i="2"/>
  <c r="M89038" i="2" s="1"/>
  <c r="N89038" i="2" s="1"/>
  <c r="P89039" i="2"/>
  <c r="M89039" i="2" s="1"/>
  <c r="P89040" i="2"/>
  <c r="M89040" i="2" s="1"/>
  <c r="N89040" i="2" s="1"/>
  <c r="P89041" i="2"/>
  <c r="M89041" i="2" s="1"/>
  <c r="N89041" i="2" s="1"/>
  <c r="P89042" i="2"/>
  <c r="M89042" i="2" s="1"/>
  <c r="N89042" i="2" s="1"/>
  <c r="P89043" i="2"/>
  <c r="M89043" i="2" s="1"/>
  <c r="N89043" i="2" s="1"/>
  <c r="P89044" i="2"/>
  <c r="M89044" i="2" s="1"/>
  <c r="P89045" i="2"/>
  <c r="M89045" i="2" s="1"/>
  <c r="N89045" i="2" s="1"/>
  <c r="P89046" i="2"/>
  <c r="M89046" i="2" s="1"/>
  <c r="P89047" i="2"/>
  <c r="M89047" i="2" s="1"/>
  <c r="N89047" i="2" s="1"/>
  <c r="P89048" i="2"/>
  <c r="M89048" i="2" s="1"/>
  <c r="P89049" i="2"/>
  <c r="M89049" i="2" s="1"/>
  <c r="N89049" i="2" s="1"/>
  <c r="P89050" i="2"/>
  <c r="M89050" i="2" s="1"/>
  <c r="P89051" i="2"/>
  <c r="M89051" i="2" s="1"/>
  <c r="N89051" i="2" s="1"/>
  <c r="P89052" i="2"/>
  <c r="M89052" i="2" s="1"/>
  <c r="N89052" i="2" s="1"/>
  <c r="P89053" i="2"/>
  <c r="M89053" i="2" s="1"/>
  <c r="N89053" i="2" s="1"/>
  <c r="P89054" i="2"/>
  <c r="M89054" i="2" s="1"/>
  <c r="P89055" i="2"/>
  <c r="M89055" i="2" s="1"/>
  <c r="N89055" i="2" s="1"/>
  <c r="P89056" i="2"/>
  <c r="M89056" i="2" s="1"/>
  <c r="N89056" i="2" s="1"/>
  <c r="P89057" i="2"/>
  <c r="M89057" i="2" s="1"/>
  <c r="P89058" i="2"/>
  <c r="M89058" i="2" s="1"/>
  <c r="N89058" i="2" s="1"/>
  <c r="P89059" i="2"/>
  <c r="M89059" i="2" s="1"/>
  <c r="N89059" i="2" s="1"/>
  <c r="P89060" i="2"/>
  <c r="M89060" i="2" s="1"/>
  <c r="N89060" i="2" s="1"/>
  <c r="P89061" i="2"/>
  <c r="M89061" i="2" s="1"/>
  <c r="N89061" i="2" s="1"/>
  <c r="P89062" i="2"/>
  <c r="M89062" i="2" s="1"/>
  <c r="N89062" i="2" s="1"/>
  <c r="P89063" i="2"/>
  <c r="M89063" i="2" s="1"/>
  <c r="N89063" i="2" s="1"/>
  <c r="P89064" i="2"/>
  <c r="M89064" i="2" s="1"/>
  <c r="N89064" i="2" s="1"/>
  <c r="P89065" i="2"/>
  <c r="M89065" i="2" s="1"/>
  <c r="N89065" i="2" s="1"/>
  <c r="P89066" i="2"/>
  <c r="M89066" i="2" s="1"/>
  <c r="N89066" i="2" s="1"/>
  <c r="P89067" i="2"/>
  <c r="M89067" i="2" s="1"/>
  <c r="N89067" i="2" s="1"/>
  <c r="P89068" i="2"/>
  <c r="M89068" i="2" s="1"/>
  <c r="P89069" i="2"/>
  <c r="M89069" i="2" s="1"/>
  <c r="N89069" i="2" s="1"/>
  <c r="P89070" i="2"/>
  <c r="M89070" i="2" s="1"/>
  <c r="P89071" i="2"/>
  <c r="M89071" i="2" s="1"/>
  <c r="P89072" i="2"/>
  <c r="M89072" i="2" s="1"/>
  <c r="N89072" i="2" s="1"/>
  <c r="P89073" i="2"/>
  <c r="M89073" i="2" s="1"/>
  <c r="N89073" i="2" s="1"/>
  <c r="P89074" i="2"/>
  <c r="M89074" i="2" s="1"/>
  <c r="N89074" i="2" s="1"/>
  <c r="P89075" i="2"/>
  <c r="M89075" i="2" s="1"/>
  <c r="N89075" i="2" s="1"/>
  <c r="P89076" i="2"/>
  <c r="M89076" i="2" s="1"/>
  <c r="N89076" i="2" s="1"/>
  <c r="P89077" i="2"/>
  <c r="M89077" i="2" s="1"/>
  <c r="N89077" i="2" s="1"/>
  <c r="P89078" i="2"/>
  <c r="M89078" i="2" s="1"/>
  <c r="P89079" i="2"/>
  <c r="M89079" i="2" s="1"/>
  <c r="P89080" i="2"/>
  <c r="M89080" i="2" s="1"/>
  <c r="N89080" i="2" s="1"/>
  <c r="P89081" i="2"/>
  <c r="M89081" i="2" s="1"/>
  <c r="N89081" i="2" s="1"/>
  <c r="P89082" i="2"/>
  <c r="M89082" i="2" s="1"/>
  <c r="N89082" i="2" s="1"/>
  <c r="P89083" i="2"/>
  <c r="M89083" i="2" s="1"/>
  <c r="N89083" i="2" s="1"/>
  <c r="P89084" i="2"/>
  <c r="M89084" i="2" s="1"/>
  <c r="N89084" i="2" s="1"/>
  <c r="P89085" i="2"/>
  <c r="M89085" i="2" s="1"/>
  <c r="N89085" i="2" s="1"/>
  <c r="P89086" i="2"/>
  <c r="M89086" i="2" s="1"/>
  <c r="N89086" i="2" s="1"/>
  <c r="P89087" i="2"/>
  <c r="M89087" i="2" s="1"/>
  <c r="N89087" i="2" s="1"/>
  <c r="P89088" i="2"/>
  <c r="M89088" i="2" s="1"/>
  <c r="N89088" i="2" s="1"/>
  <c r="P89089" i="2"/>
  <c r="M89089" i="2" s="1"/>
  <c r="N89089" i="2" s="1"/>
  <c r="P89090" i="2"/>
  <c r="M89090" i="2" s="1"/>
  <c r="N89090" i="2" s="1"/>
  <c r="P89091" i="2"/>
  <c r="M89091" i="2" s="1"/>
  <c r="P89092" i="2"/>
  <c r="M89092" i="2" s="1"/>
  <c r="N89092" i="2" s="1"/>
  <c r="P89093" i="2"/>
  <c r="M89093" i="2" s="1"/>
  <c r="N89093" i="2" s="1"/>
  <c r="P89094" i="2"/>
  <c r="M89094" i="2" s="1"/>
  <c r="P89095" i="2"/>
  <c r="M89095" i="2" s="1"/>
  <c r="N89095" i="2" s="1"/>
  <c r="P89096" i="2"/>
  <c r="M89096" i="2" s="1"/>
  <c r="N89096" i="2" s="1"/>
  <c r="P89097" i="2"/>
  <c r="M89097" i="2" s="1"/>
  <c r="P89098" i="2"/>
  <c r="M89098" i="2" s="1"/>
  <c r="N89098" i="2" s="1"/>
  <c r="P89099" i="2"/>
  <c r="M89099" i="2" s="1"/>
  <c r="N89099" i="2" s="1"/>
  <c r="P89100" i="2"/>
  <c r="M89100" i="2" s="1"/>
  <c r="P89101" i="2"/>
  <c r="M89101" i="2" s="1"/>
  <c r="N89101" i="2" s="1"/>
  <c r="P89102" i="2"/>
  <c r="M89102" i="2" s="1"/>
  <c r="P89103" i="2"/>
  <c r="M89103" i="2" s="1"/>
  <c r="N89103" i="2" s="1"/>
  <c r="P89104" i="2"/>
  <c r="M89104" i="2" s="1"/>
  <c r="N89104" i="2" s="1"/>
  <c r="P89105" i="2"/>
  <c r="M89105" i="2" s="1"/>
  <c r="N89105" i="2" s="1"/>
  <c r="P89106" i="2"/>
  <c r="M89106" i="2" s="1"/>
  <c r="P89107" i="2"/>
  <c r="M89107" i="2" s="1"/>
  <c r="P89108" i="2"/>
  <c r="M89108" i="2" s="1"/>
  <c r="N89108" i="2" s="1"/>
  <c r="P89109" i="2"/>
  <c r="M89109" i="2" s="1"/>
  <c r="N89109" i="2" s="1"/>
  <c r="P89110" i="2"/>
  <c r="M89110" i="2" s="1"/>
  <c r="P89111" i="2"/>
  <c r="M89111" i="2" s="1"/>
  <c r="N89111" i="2" s="1"/>
  <c r="P89112" i="2"/>
  <c r="M89112" i="2" s="1"/>
  <c r="N89112" i="2" s="1"/>
  <c r="P89113" i="2"/>
  <c r="M89113" i="2" s="1"/>
  <c r="P89114" i="2"/>
  <c r="M89114" i="2" s="1"/>
  <c r="N89114" i="2" s="1"/>
  <c r="P89115" i="2"/>
  <c r="M89115" i="2" s="1"/>
  <c r="N89115" i="2" s="1"/>
  <c r="P89116" i="2"/>
  <c r="M89116" i="2" s="1"/>
  <c r="N89116" i="2" s="1"/>
  <c r="P89117" i="2"/>
  <c r="M89117" i="2" s="1"/>
  <c r="N89117" i="2" s="1"/>
  <c r="P89118" i="2"/>
  <c r="M89118" i="2" s="1"/>
  <c r="N89118" i="2" s="1"/>
  <c r="P89119" i="2"/>
  <c r="M89119" i="2" s="1"/>
  <c r="P89120" i="2"/>
  <c r="M89120" i="2" s="1"/>
  <c r="N89120" i="2" s="1"/>
  <c r="P89121" i="2"/>
  <c r="M89121" i="2" s="1"/>
  <c r="P89122" i="2"/>
  <c r="M89122" i="2" s="1"/>
  <c r="N89122" i="2" s="1"/>
  <c r="P89123" i="2"/>
  <c r="M89123" i="2" s="1"/>
  <c r="N89123" i="2" s="1"/>
  <c r="P89124" i="2"/>
  <c r="M89124" i="2" s="1"/>
  <c r="N89124" i="2" s="1"/>
  <c r="P89125" i="2"/>
  <c r="M89125" i="2" s="1"/>
  <c r="P89126" i="2"/>
  <c r="M89126" i="2" s="1"/>
  <c r="N89126" i="2" s="1"/>
  <c r="P89127" i="2"/>
  <c r="M89127" i="2" s="1"/>
  <c r="P89128" i="2"/>
  <c r="M89128" i="2" s="1"/>
  <c r="P89129" i="2"/>
  <c r="M89129" i="2" s="1"/>
  <c r="N89129" i="2" s="1"/>
  <c r="P89130" i="2"/>
  <c r="M89130" i="2" s="1"/>
  <c r="N89130" i="2" s="1"/>
  <c r="P89131" i="2"/>
  <c r="M89131" i="2" s="1"/>
  <c r="N89131" i="2" s="1"/>
  <c r="P89132" i="2"/>
  <c r="M89132" i="2" s="1"/>
  <c r="N89132" i="2" s="1"/>
  <c r="P89133" i="2"/>
  <c r="M89133" i="2" s="1"/>
  <c r="P89134" i="2"/>
  <c r="M89134" i="2" s="1"/>
  <c r="P89135" i="2"/>
  <c r="M89135" i="2" s="1"/>
  <c r="P89136" i="2"/>
  <c r="M89136" i="2" s="1"/>
  <c r="N89136" i="2" s="1"/>
  <c r="P89137" i="2"/>
  <c r="M89137" i="2" s="1"/>
  <c r="N89137" i="2" s="1"/>
  <c r="P89138" i="2"/>
  <c r="M89138" i="2" s="1"/>
  <c r="N89138" i="2" s="1"/>
  <c r="P89139" i="2"/>
  <c r="M89139" i="2" s="1"/>
  <c r="N89139" i="2" s="1"/>
  <c r="P89140" i="2"/>
  <c r="M89140" i="2" s="1"/>
  <c r="P89141" i="2"/>
  <c r="M89141" i="2" s="1"/>
  <c r="N89141" i="2" s="1"/>
  <c r="P89142" i="2"/>
  <c r="M89142" i="2" s="1"/>
  <c r="P89143" i="2"/>
  <c r="M89143" i="2" s="1"/>
  <c r="P89144" i="2"/>
  <c r="M89144" i="2" s="1"/>
  <c r="N89144" i="2" s="1"/>
  <c r="P89145" i="2"/>
  <c r="M89145" i="2" s="1"/>
  <c r="N89145" i="2" s="1"/>
  <c r="P89146" i="2"/>
  <c r="M89146" i="2" s="1"/>
  <c r="N89146" i="2" s="1"/>
  <c r="P89147" i="2"/>
  <c r="M89147" i="2" s="1"/>
  <c r="N89147" i="2" s="1"/>
  <c r="P89148" i="2"/>
  <c r="M89148" i="2" s="1"/>
  <c r="P89149" i="2"/>
  <c r="M89149" i="2" s="1"/>
  <c r="N89149" i="2" s="1"/>
  <c r="P89150" i="2"/>
  <c r="M89150" i="2" s="1"/>
  <c r="N89150" i="2" s="1"/>
  <c r="P89151" i="2"/>
  <c r="M89151" i="2" s="1"/>
  <c r="P89152" i="2"/>
  <c r="M89152" i="2" s="1"/>
  <c r="N89152" i="2" s="1"/>
  <c r="P89153" i="2"/>
  <c r="M89153" i="2" s="1"/>
  <c r="N89153" i="2" s="1"/>
  <c r="P89154" i="2"/>
  <c r="M89154" i="2" s="1"/>
  <c r="N89154" i="2" s="1"/>
  <c r="P89155" i="2"/>
  <c r="M89155" i="2" s="1"/>
  <c r="N89155" i="2" s="1"/>
  <c r="P89156" i="2"/>
  <c r="M89156" i="2" s="1"/>
  <c r="P89157" i="2"/>
  <c r="M89157" i="2" s="1"/>
  <c r="P89158" i="2"/>
  <c r="M89158" i="2" s="1"/>
  <c r="N89158" i="2" s="1"/>
  <c r="P89159" i="2"/>
  <c r="M89159" i="2" s="1"/>
  <c r="N89159" i="2" s="1"/>
  <c r="P89160" i="2"/>
  <c r="M89160" i="2" s="1"/>
  <c r="N89160" i="2" s="1"/>
  <c r="P89161" i="2"/>
  <c r="M89161" i="2" s="1"/>
  <c r="N89161" i="2" s="1"/>
  <c r="P89162" i="2"/>
  <c r="M89162" i="2" s="1"/>
  <c r="P89163" i="2"/>
  <c r="M89163" i="2" s="1"/>
  <c r="N89163" i="2" s="1"/>
  <c r="P89164" i="2"/>
  <c r="M89164" i="2" s="1"/>
  <c r="P89165" i="2"/>
  <c r="M89165" i="2" s="1"/>
  <c r="N89165" i="2" s="1"/>
  <c r="P89166" i="2"/>
  <c r="M89166" i="2" s="1"/>
  <c r="N89166" i="2" s="1"/>
  <c r="P89167" i="2"/>
  <c r="M89167" i="2" s="1"/>
  <c r="N89167" i="2" s="1"/>
  <c r="P89168" i="2"/>
  <c r="M89168" i="2" s="1"/>
  <c r="N89168" i="2" s="1"/>
  <c r="P89169" i="2"/>
  <c r="M89169" i="2" s="1"/>
  <c r="P89170" i="2"/>
  <c r="M89170" i="2" s="1"/>
  <c r="N89170" i="2" s="1"/>
  <c r="P89171" i="2"/>
  <c r="M89171" i="2" s="1"/>
  <c r="N89171" i="2" s="1"/>
  <c r="P89172" i="2"/>
  <c r="M89172" i="2" s="1"/>
  <c r="N89172" i="2" s="1"/>
  <c r="P89173" i="2"/>
  <c r="M89173" i="2" s="1"/>
  <c r="N89173" i="2" s="1"/>
  <c r="P89174" i="2"/>
  <c r="M89174" i="2" s="1"/>
  <c r="N89174" i="2" s="1"/>
  <c r="P89175" i="2"/>
  <c r="M89175" i="2" s="1"/>
  <c r="N89175" i="2" s="1"/>
  <c r="P89176" i="2"/>
  <c r="M89176" i="2" s="1"/>
  <c r="N89176" i="2" s="1"/>
  <c r="P89177" i="2"/>
  <c r="M89177" i="2" s="1"/>
  <c r="N89177" i="2" s="1"/>
  <c r="P89178" i="2"/>
  <c r="M89178" i="2" s="1"/>
  <c r="N89178" i="2" s="1"/>
  <c r="P89179" i="2"/>
  <c r="M89179" i="2" s="1"/>
  <c r="P89180" i="2"/>
  <c r="M89180" i="2" s="1"/>
  <c r="P89181" i="2"/>
  <c r="M89181" i="2" s="1"/>
  <c r="N89181" i="2" s="1"/>
  <c r="P89182" i="2"/>
  <c r="M89182" i="2" s="1"/>
  <c r="N89182" i="2" s="1"/>
  <c r="P89183" i="2"/>
  <c r="M89183" i="2" s="1"/>
  <c r="N89183" i="2" s="1"/>
  <c r="P89184" i="2"/>
  <c r="M89184" i="2" s="1"/>
  <c r="P89185" i="2"/>
  <c r="M89185" i="2" s="1"/>
  <c r="N89185" i="2" s="1"/>
  <c r="P89186" i="2"/>
  <c r="M89186" i="2" s="1"/>
  <c r="N89186" i="2" s="1"/>
  <c r="P89187" i="2"/>
  <c r="M89187" i="2" s="1"/>
  <c r="N89187" i="2" s="1"/>
  <c r="P89188" i="2"/>
  <c r="M89188" i="2" s="1"/>
  <c r="P89189" i="2"/>
  <c r="M89189" i="2" s="1"/>
  <c r="N89189" i="2" s="1"/>
  <c r="P89190" i="2"/>
  <c r="M89190" i="2" s="1"/>
  <c r="N89190" i="2" s="1"/>
  <c r="P89191" i="2"/>
  <c r="M89191" i="2" s="1"/>
  <c r="N89191" i="2" s="1"/>
  <c r="P89192" i="2"/>
  <c r="M89192" i="2" s="1"/>
  <c r="N89192" i="2" s="1"/>
  <c r="P89193" i="2"/>
  <c r="M89193" i="2" s="1"/>
  <c r="P89194" i="2"/>
  <c r="M89194" i="2" s="1"/>
  <c r="P89195" i="2"/>
  <c r="M89195" i="2" s="1"/>
  <c r="P89196" i="2"/>
  <c r="M89196" i="2" s="1"/>
  <c r="N89196" i="2" s="1"/>
  <c r="P89197" i="2"/>
  <c r="M89197" i="2" s="1"/>
  <c r="P89198" i="2"/>
  <c r="M89198" i="2" s="1"/>
  <c r="N89198" i="2" s="1"/>
  <c r="P89199" i="2"/>
  <c r="M89199" i="2" s="1"/>
  <c r="N89199" i="2" s="1"/>
  <c r="P89200" i="2"/>
  <c r="M89200" i="2" s="1"/>
  <c r="N89200" i="2" s="1"/>
  <c r="P89201" i="2"/>
  <c r="M89201" i="2" s="1"/>
  <c r="N89201" i="2" s="1"/>
  <c r="P89202" i="2"/>
  <c r="M89202" i="2" s="1"/>
  <c r="N89202" i="2" s="1"/>
  <c r="P89203" i="2"/>
  <c r="M89203" i="2" s="1"/>
  <c r="N89203" i="2" s="1"/>
  <c r="P89204" i="2"/>
  <c r="M89204" i="2" s="1"/>
  <c r="N89204" i="2" s="1"/>
  <c r="P89205" i="2"/>
  <c r="M89205" i="2" s="1"/>
  <c r="N89205" i="2" s="1"/>
  <c r="P89206" i="2"/>
  <c r="M89206" i="2" s="1"/>
  <c r="P89207" i="2"/>
  <c r="M89207" i="2" s="1"/>
  <c r="N89207" i="2" s="1"/>
  <c r="P89208" i="2"/>
  <c r="M89208" i="2" s="1"/>
  <c r="P89209" i="2"/>
  <c r="M89209" i="2" s="1"/>
  <c r="P89210" i="2"/>
  <c r="M89210" i="2" s="1"/>
  <c r="N89210" i="2" s="1"/>
  <c r="P89211" i="2"/>
  <c r="M89211" i="2" s="1"/>
  <c r="P89212" i="2"/>
  <c r="M89212" i="2" s="1"/>
  <c r="N89212" i="2" s="1"/>
  <c r="P89213" i="2"/>
  <c r="M89213" i="2" s="1"/>
  <c r="N89213" i="2" s="1"/>
  <c r="P89214" i="2"/>
  <c r="M89214" i="2" s="1"/>
  <c r="N89214" i="2" s="1"/>
  <c r="P89215" i="2"/>
  <c r="M89215" i="2" s="1"/>
  <c r="P89216" i="2"/>
  <c r="M89216" i="2" s="1"/>
  <c r="N89216" i="2" s="1"/>
  <c r="P89217" i="2"/>
  <c r="M89217" i="2" s="1"/>
  <c r="N89217" i="2" s="1"/>
  <c r="P89218" i="2"/>
  <c r="M89218" i="2" s="1"/>
  <c r="N89218" i="2" s="1"/>
  <c r="P89219" i="2"/>
  <c r="M89219" i="2" s="1"/>
  <c r="N89219" i="2" s="1"/>
  <c r="P89220" i="2"/>
  <c r="M89220" i="2" s="1"/>
  <c r="N89220" i="2" s="1"/>
  <c r="P89221" i="2"/>
  <c r="M89221" i="2" s="1"/>
  <c r="N89221" i="2" s="1"/>
  <c r="P89222" i="2"/>
  <c r="M89222" i="2" s="1"/>
  <c r="N89222" i="2" s="1"/>
  <c r="P89223" i="2"/>
  <c r="M89223" i="2" s="1"/>
  <c r="N89223" i="2" s="1"/>
  <c r="P89224" i="2"/>
  <c r="M89224" i="2" s="1"/>
  <c r="N89224" i="2" s="1"/>
  <c r="P89225" i="2"/>
  <c r="M89225" i="2" s="1"/>
  <c r="P89226" i="2"/>
  <c r="M89226" i="2" s="1"/>
  <c r="N89226" i="2" s="1"/>
  <c r="P89227" i="2"/>
  <c r="M89227" i="2" s="1"/>
  <c r="N89227" i="2" s="1"/>
  <c r="P89228" i="2"/>
  <c r="M89228" i="2" s="1"/>
  <c r="N89228" i="2" s="1"/>
  <c r="P89229" i="2"/>
  <c r="M89229" i="2" s="1"/>
  <c r="P89230" i="2"/>
  <c r="M89230" i="2" s="1"/>
  <c r="N89230" i="2" s="1"/>
  <c r="P89231" i="2"/>
  <c r="M89231" i="2" s="1"/>
  <c r="N89231" i="2" s="1"/>
  <c r="P89232" i="2"/>
  <c r="M89232" i="2" s="1"/>
  <c r="P89233" i="2"/>
  <c r="M89233" i="2" s="1"/>
  <c r="P89234" i="2"/>
  <c r="M89234" i="2" s="1"/>
  <c r="N89234" i="2" s="1"/>
  <c r="P89235" i="2"/>
  <c r="M89235" i="2" s="1"/>
  <c r="N89235" i="2" s="1"/>
  <c r="P89236" i="2"/>
  <c r="M89236" i="2" s="1"/>
  <c r="N89236" i="2" s="1"/>
  <c r="P89237" i="2"/>
  <c r="M89237" i="2" s="1"/>
  <c r="P89238" i="2"/>
  <c r="M89238" i="2" s="1"/>
  <c r="N89238" i="2" s="1"/>
  <c r="P89239" i="2"/>
  <c r="M89239" i="2" s="1"/>
  <c r="N89239" i="2" s="1"/>
  <c r="P89240" i="2"/>
  <c r="M89240" i="2" s="1"/>
  <c r="N89240" i="2" s="1"/>
  <c r="P89241" i="2"/>
  <c r="M89241" i="2" s="1"/>
  <c r="N89241" i="2" s="1"/>
  <c r="P89242" i="2"/>
  <c r="M89242" i="2" s="1"/>
  <c r="N89242" i="2" s="1"/>
  <c r="P89243" i="2"/>
  <c r="M89243" i="2" s="1"/>
  <c r="N89243" i="2" s="1"/>
  <c r="P89244" i="2"/>
  <c r="M89244" i="2" s="1"/>
  <c r="N89244" i="2" s="1"/>
  <c r="P89245" i="2"/>
  <c r="M89245" i="2" s="1"/>
  <c r="P89246" i="2"/>
  <c r="M89246" i="2" s="1"/>
  <c r="N89246" i="2" s="1"/>
  <c r="P89247" i="2"/>
  <c r="M89247" i="2" s="1"/>
  <c r="N89247" i="2" s="1"/>
  <c r="P89248" i="2"/>
  <c r="M89248" i="2" s="1"/>
  <c r="N89248" i="2" s="1"/>
  <c r="P89249" i="2"/>
  <c r="M89249" i="2" s="1"/>
  <c r="N89249" i="2" s="1"/>
  <c r="P89250" i="2"/>
  <c r="M89250" i="2" s="1"/>
  <c r="N89250" i="2" s="1"/>
  <c r="P89251" i="2"/>
  <c r="M89251" i="2" s="1"/>
  <c r="P89252" i="2"/>
  <c r="M89252" i="2" s="1"/>
  <c r="N89252" i="2" s="1"/>
  <c r="P89253" i="2"/>
  <c r="M89253" i="2" s="1"/>
  <c r="N89253" i="2" s="1"/>
  <c r="P89254" i="2"/>
  <c r="M89254" i="2" s="1"/>
  <c r="P89255" i="2"/>
  <c r="M89255" i="2" s="1"/>
  <c r="N89255" i="2" s="1"/>
  <c r="P89256" i="2"/>
  <c r="M89256" i="2" s="1"/>
  <c r="P89257" i="2"/>
  <c r="M89257" i="2" s="1"/>
  <c r="N89257" i="2" s="1"/>
  <c r="P89258" i="2"/>
  <c r="M89258" i="2" s="1"/>
  <c r="N89258" i="2" s="1"/>
  <c r="P89259" i="2"/>
  <c r="M89259" i="2" s="1"/>
  <c r="N89259" i="2" s="1"/>
  <c r="P89260" i="2"/>
  <c r="M89260" i="2" s="1"/>
  <c r="P89261" i="2"/>
  <c r="M89261" i="2" s="1"/>
  <c r="N89261" i="2" s="1"/>
  <c r="P89262" i="2"/>
  <c r="M89262" i="2" s="1"/>
  <c r="P89263" i="2"/>
  <c r="M89263" i="2" s="1"/>
  <c r="N89263" i="2" s="1"/>
  <c r="P89264" i="2"/>
  <c r="M89264" i="2" s="1"/>
  <c r="P89265" i="2"/>
  <c r="M89265" i="2" s="1"/>
  <c r="N89265" i="2" s="1"/>
  <c r="P89266" i="2"/>
  <c r="M89266" i="2" s="1"/>
  <c r="N89266" i="2" s="1"/>
  <c r="P89267" i="2"/>
  <c r="M89267" i="2" s="1"/>
  <c r="P89268" i="2"/>
  <c r="M89268" i="2" s="1"/>
  <c r="N89268" i="2" s="1"/>
  <c r="P89269" i="2"/>
  <c r="M89269" i="2" s="1"/>
  <c r="N89269" i="2" s="1"/>
  <c r="P89270" i="2"/>
  <c r="M89270" i="2" s="1"/>
  <c r="N89270" i="2" s="1"/>
  <c r="P89271" i="2"/>
  <c r="M89271" i="2" s="1"/>
  <c r="N89271" i="2" s="1"/>
  <c r="P89272" i="2"/>
  <c r="M89272" i="2" s="1"/>
  <c r="N89272" i="2" s="1"/>
  <c r="P89273" i="2"/>
  <c r="M89273" i="2" s="1"/>
  <c r="P89274" i="2"/>
  <c r="M89274" i="2" s="1"/>
  <c r="N89274" i="2" s="1"/>
  <c r="P89275" i="2"/>
  <c r="M89275" i="2" s="1"/>
  <c r="N89275" i="2" s="1"/>
  <c r="P89276" i="2"/>
  <c r="M89276" i="2" s="1"/>
  <c r="N89276" i="2" s="1"/>
  <c r="P89277" i="2"/>
  <c r="M89277" i="2" s="1"/>
  <c r="P89278" i="2"/>
  <c r="M89278" i="2" s="1"/>
  <c r="P89279" i="2"/>
  <c r="M89279" i="2" s="1"/>
  <c r="P89280" i="2"/>
  <c r="M89280" i="2" s="1"/>
  <c r="N89280" i="2" s="1"/>
  <c r="P89281" i="2"/>
  <c r="M89281" i="2" s="1"/>
  <c r="P89282" i="2"/>
  <c r="M89282" i="2" s="1"/>
  <c r="N89282" i="2" s="1"/>
  <c r="P89283" i="2"/>
  <c r="M89283" i="2" s="1"/>
  <c r="P89284" i="2"/>
  <c r="M89284" i="2" s="1"/>
  <c r="P89285" i="2"/>
  <c r="M89285" i="2" s="1"/>
  <c r="N89285" i="2" s="1"/>
  <c r="P89286" i="2"/>
  <c r="M89286" i="2" s="1"/>
  <c r="N89286" i="2" s="1"/>
  <c r="P89287" i="2"/>
  <c r="M89287" i="2" s="1"/>
  <c r="P89288" i="2"/>
  <c r="M89288" i="2" s="1"/>
  <c r="N89288" i="2" s="1"/>
  <c r="P89289" i="2"/>
  <c r="M89289" i="2" s="1"/>
  <c r="P89290" i="2"/>
  <c r="M89290" i="2" s="1"/>
  <c r="N89290" i="2" s="1"/>
  <c r="P89291" i="2"/>
  <c r="M89291" i="2" s="1"/>
  <c r="P89292" i="2"/>
  <c r="M89292" i="2" s="1"/>
  <c r="N89292" i="2" s="1"/>
  <c r="P89293" i="2"/>
  <c r="M89293" i="2" s="1"/>
  <c r="P89294" i="2"/>
  <c r="M89294" i="2" s="1"/>
  <c r="P89295" i="2"/>
  <c r="M89295" i="2" s="1"/>
  <c r="P89296" i="2"/>
  <c r="M89296" i="2" s="1"/>
  <c r="N89296" i="2" s="1"/>
  <c r="P89297" i="2"/>
  <c r="M89297" i="2" s="1"/>
  <c r="N89297" i="2" s="1"/>
  <c r="P89298" i="2"/>
  <c r="M89298" i="2" s="1"/>
  <c r="N89298" i="2" s="1"/>
  <c r="P89299" i="2"/>
  <c r="M89299" i="2" s="1"/>
  <c r="N89299" i="2" s="1"/>
  <c r="P89300" i="2"/>
  <c r="M89300" i="2" s="1"/>
  <c r="P89301" i="2"/>
  <c r="M89301" i="2" s="1"/>
  <c r="P89302" i="2"/>
  <c r="M89302" i="2" s="1"/>
  <c r="P89303" i="2"/>
  <c r="M89303" i="2" s="1"/>
  <c r="P89304" i="2"/>
  <c r="M89304" i="2" s="1"/>
  <c r="N89304" i="2" s="1"/>
  <c r="P89305" i="2"/>
  <c r="M89305" i="2" s="1"/>
  <c r="N89305" i="2" s="1"/>
  <c r="P89306" i="2"/>
  <c r="M89306" i="2" s="1"/>
  <c r="P89307" i="2"/>
  <c r="M89307" i="2" s="1"/>
  <c r="N89307" i="2" s="1"/>
  <c r="P89308" i="2"/>
  <c r="M89308" i="2" s="1"/>
  <c r="N89308" i="2" s="1"/>
  <c r="P89309" i="2"/>
  <c r="M89309" i="2" s="1"/>
  <c r="N89309" i="2" s="1"/>
  <c r="P89310" i="2"/>
  <c r="M89310" i="2" s="1"/>
  <c r="N89310" i="2" s="1"/>
  <c r="P89311" i="2"/>
  <c r="M89311" i="2" s="1"/>
  <c r="P89312" i="2"/>
  <c r="M89312" i="2" s="1"/>
  <c r="P89313" i="2"/>
  <c r="M89313" i="2" s="1"/>
  <c r="N89313" i="2" s="1"/>
  <c r="P89314" i="2"/>
  <c r="M89314" i="2" s="1"/>
  <c r="P89315" i="2"/>
  <c r="M89315" i="2" s="1"/>
  <c r="N89315" i="2" s="1"/>
  <c r="P89316" i="2"/>
  <c r="M89316" i="2" s="1"/>
  <c r="N89316" i="2" s="1"/>
  <c r="P89317" i="2"/>
  <c r="M89317" i="2" s="1"/>
  <c r="N89317" i="2" s="1"/>
  <c r="P89318" i="2"/>
  <c r="M89318" i="2" s="1"/>
  <c r="N89318" i="2" s="1"/>
  <c r="P89319" i="2"/>
  <c r="M89319" i="2" s="1"/>
  <c r="N89319" i="2" s="1"/>
  <c r="P89320" i="2"/>
  <c r="M89320" i="2" s="1"/>
  <c r="N89320" i="2" s="1"/>
  <c r="P89321" i="2"/>
  <c r="M89321" i="2" s="1"/>
  <c r="N89321" i="2" s="1"/>
  <c r="P89322" i="2"/>
  <c r="M89322" i="2" s="1"/>
  <c r="N89322" i="2" s="1"/>
  <c r="P89323" i="2"/>
  <c r="M89323" i="2" s="1"/>
  <c r="N89323" i="2" s="1"/>
  <c r="P89324" i="2"/>
  <c r="M89324" i="2" s="1"/>
  <c r="N89324" i="2" s="1"/>
  <c r="P89325" i="2"/>
  <c r="M89325" i="2" s="1"/>
  <c r="P89326" i="2"/>
  <c r="M89326" i="2" s="1"/>
  <c r="N89326" i="2" s="1"/>
  <c r="P89327" i="2"/>
  <c r="M89327" i="2" s="1"/>
  <c r="N89327" i="2" s="1"/>
  <c r="P89328" i="2"/>
  <c r="M89328" i="2" s="1"/>
  <c r="N89328" i="2" s="1"/>
  <c r="P89329" i="2"/>
  <c r="M89329" i="2" s="1"/>
  <c r="P89330" i="2"/>
  <c r="M89330" i="2" s="1"/>
  <c r="N89330" i="2" s="1"/>
  <c r="P89331" i="2"/>
  <c r="M89331" i="2" s="1"/>
  <c r="P89332" i="2"/>
  <c r="M89332" i="2" s="1"/>
  <c r="N89332" i="2" s="1"/>
  <c r="P89333" i="2"/>
  <c r="M89333" i="2" s="1"/>
  <c r="P89334" i="2"/>
  <c r="M89334" i="2" s="1"/>
  <c r="N89334" i="2" s="1"/>
  <c r="P89335" i="2"/>
  <c r="M89335" i="2" s="1"/>
  <c r="N89335" i="2" s="1"/>
  <c r="P89336" i="2"/>
  <c r="M89336" i="2" s="1"/>
  <c r="N89336" i="2" s="1"/>
  <c r="P89337" i="2"/>
  <c r="M89337" i="2" s="1"/>
  <c r="N89337" i="2" s="1"/>
  <c r="P89338" i="2"/>
  <c r="M89338" i="2" s="1"/>
  <c r="N89338" i="2" s="1"/>
  <c r="P89339" i="2"/>
  <c r="M89339" i="2" s="1"/>
  <c r="P89340" i="2"/>
  <c r="M89340" i="2" s="1"/>
  <c r="N89340" i="2" s="1"/>
  <c r="P89341" i="2"/>
  <c r="M89341" i="2" s="1"/>
  <c r="N89341" i="2" s="1"/>
  <c r="P89342" i="2"/>
  <c r="M89342" i="2" s="1"/>
  <c r="N89342" i="2" s="1"/>
  <c r="P89343" i="2"/>
  <c r="M89343" i="2" s="1"/>
  <c r="N89343" i="2" s="1"/>
  <c r="P89344" i="2"/>
  <c r="M89344" i="2" s="1"/>
  <c r="N89344" i="2" s="1"/>
  <c r="P89345" i="2"/>
  <c r="M89345" i="2" s="1"/>
  <c r="N89345" i="2" s="1"/>
  <c r="P89346" i="2"/>
  <c r="M89346" i="2" s="1"/>
  <c r="N89346" i="2" s="1"/>
  <c r="P89347" i="2"/>
  <c r="M89347" i="2" s="1"/>
  <c r="N89347" i="2" s="1"/>
  <c r="P89348" i="2"/>
  <c r="M89348" i="2" s="1"/>
  <c r="N89348" i="2" s="1"/>
  <c r="P89349" i="2"/>
  <c r="M89349" i="2" s="1"/>
  <c r="N89349" i="2" s="1"/>
  <c r="P89350" i="2"/>
  <c r="M89350" i="2" s="1"/>
  <c r="N89350" i="2" s="1"/>
  <c r="P89351" i="2"/>
  <c r="M89351" i="2" s="1"/>
  <c r="P89352" i="2"/>
  <c r="M89352" i="2" s="1"/>
  <c r="P89353" i="2"/>
  <c r="M89353" i="2" s="1"/>
  <c r="N89353" i="2" s="1"/>
  <c r="P89354" i="2"/>
  <c r="M89354" i="2" s="1"/>
  <c r="P89355" i="2"/>
  <c r="M89355" i="2" s="1"/>
  <c r="N89355" i="2" s="1"/>
  <c r="P89356" i="2"/>
  <c r="M89356" i="2" s="1"/>
  <c r="P89357" i="2"/>
  <c r="M89357" i="2" s="1"/>
  <c r="N89357" i="2" s="1"/>
  <c r="P89358" i="2"/>
  <c r="M89358" i="2" s="1"/>
  <c r="N89358" i="2" s="1"/>
  <c r="P89359" i="2"/>
  <c r="M89359" i="2" s="1"/>
  <c r="P89360" i="2"/>
  <c r="M89360" i="2" s="1"/>
  <c r="N89360" i="2" s="1"/>
  <c r="P89361" i="2"/>
  <c r="M89361" i="2" s="1"/>
  <c r="N89361" i="2" s="1"/>
  <c r="P89362" i="2"/>
  <c r="M89362" i="2" s="1"/>
  <c r="N89362" i="2" s="1"/>
  <c r="P89363" i="2"/>
  <c r="M89363" i="2" s="1"/>
  <c r="N89363" i="2" s="1"/>
  <c r="P89364" i="2"/>
  <c r="M89364" i="2" s="1"/>
  <c r="P89365" i="2"/>
  <c r="M89365" i="2" s="1"/>
  <c r="N89365" i="2" s="1"/>
  <c r="P89366" i="2"/>
  <c r="M89366" i="2" s="1"/>
  <c r="N89366" i="2" s="1"/>
  <c r="P89367" i="2"/>
  <c r="M89367" i="2" s="1"/>
  <c r="N89367" i="2" s="1"/>
  <c r="P89368" i="2"/>
  <c r="M89368" i="2" s="1"/>
  <c r="P89369" i="2"/>
  <c r="M89369" i="2" s="1"/>
  <c r="N89369" i="2" s="1"/>
  <c r="P89370" i="2"/>
  <c r="M89370" i="2" s="1"/>
  <c r="N89370" i="2" s="1"/>
  <c r="P89371" i="2"/>
  <c r="M89371" i="2" s="1"/>
  <c r="N89371" i="2" s="1"/>
  <c r="P89372" i="2"/>
  <c r="M89372" i="2" s="1"/>
  <c r="P89373" i="2"/>
  <c r="M89373" i="2" s="1"/>
  <c r="N89373" i="2" s="1"/>
  <c r="P89374" i="2"/>
  <c r="M89374" i="2" s="1"/>
  <c r="N89374" i="2" s="1"/>
  <c r="P89375" i="2"/>
  <c r="M89375" i="2" s="1"/>
  <c r="N89375" i="2" s="1"/>
  <c r="P89376" i="2"/>
  <c r="M89376" i="2" s="1"/>
  <c r="P89377" i="2"/>
  <c r="M89377" i="2" s="1"/>
  <c r="P89378" i="2"/>
  <c r="M89378" i="2" s="1"/>
  <c r="N89378" i="2" s="1"/>
  <c r="P89379" i="2"/>
  <c r="M89379" i="2" s="1"/>
  <c r="N89379" i="2" s="1"/>
  <c r="P89380" i="2"/>
  <c r="M89380" i="2" s="1"/>
  <c r="N89380" i="2" s="1"/>
  <c r="P89381" i="2"/>
  <c r="M89381" i="2" s="1"/>
  <c r="N89381" i="2" s="1"/>
  <c r="P89382" i="2"/>
  <c r="M89382" i="2" s="1"/>
  <c r="P89383" i="2"/>
  <c r="M89383" i="2" s="1"/>
  <c r="P89384" i="2"/>
  <c r="M89384" i="2" s="1"/>
  <c r="P89385" i="2"/>
  <c r="M89385" i="2" s="1"/>
  <c r="N89385" i="2" s="1"/>
  <c r="P89386" i="2"/>
  <c r="M89386" i="2" s="1"/>
  <c r="N89386" i="2" s="1"/>
  <c r="P89387" i="2"/>
  <c r="M89387" i="2" s="1"/>
  <c r="N89387" i="2" s="1"/>
  <c r="P89388" i="2"/>
  <c r="M89388" i="2" s="1"/>
  <c r="P89389" i="2"/>
  <c r="M89389" i="2" s="1"/>
  <c r="P89390" i="2"/>
  <c r="M89390" i="2" s="1"/>
  <c r="P89391" i="2"/>
  <c r="M89391" i="2" s="1"/>
  <c r="N89391" i="2" s="1"/>
  <c r="P89392" i="2"/>
  <c r="M89392" i="2" s="1"/>
  <c r="P89393" i="2"/>
  <c r="M89393" i="2" s="1"/>
  <c r="N89393" i="2" s="1"/>
  <c r="P89394" i="2"/>
  <c r="M89394" i="2" s="1"/>
  <c r="P89395" i="2"/>
  <c r="M89395" i="2" s="1"/>
  <c r="P89396" i="2"/>
  <c r="M89396" i="2" s="1"/>
  <c r="N89396" i="2" s="1"/>
  <c r="P89397" i="2"/>
  <c r="M89397" i="2" s="1"/>
  <c r="P89398" i="2"/>
  <c r="M89398" i="2" s="1"/>
  <c r="N89398" i="2" s="1"/>
  <c r="P89399" i="2"/>
  <c r="M89399" i="2" s="1"/>
  <c r="N89399" i="2" s="1"/>
  <c r="P89400" i="2"/>
  <c r="M89400" i="2" s="1"/>
  <c r="P89401" i="2"/>
  <c r="M89401" i="2" s="1"/>
  <c r="N89401" i="2" s="1"/>
  <c r="P89402" i="2"/>
  <c r="M89402" i="2" s="1"/>
  <c r="N89402" i="2" s="1"/>
  <c r="P89403" i="2"/>
  <c r="M89403" i="2" s="1"/>
  <c r="N89403" i="2" s="1"/>
  <c r="P89404" i="2"/>
  <c r="M89404" i="2" s="1"/>
  <c r="N89404" i="2" s="1"/>
  <c r="P89405" i="2"/>
  <c r="M89405" i="2" s="1"/>
  <c r="N89405" i="2" s="1"/>
  <c r="P89406" i="2"/>
  <c r="M89406" i="2" s="1"/>
  <c r="P89407" i="2"/>
  <c r="M89407" i="2" s="1"/>
  <c r="N89407" i="2" s="1"/>
  <c r="P89408" i="2"/>
  <c r="M89408" i="2" s="1"/>
  <c r="P89409" i="2"/>
  <c r="M89409" i="2" s="1"/>
  <c r="P89410" i="2"/>
  <c r="M89410" i="2" s="1"/>
  <c r="P89411" i="2"/>
  <c r="M89411" i="2" s="1"/>
  <c r="P89412" i="2"/>
  <c r="M89412" i="2" s="1"/>
  <c r="N89412" i="2" s="1"/>
  <c r="P89413" i="2"/>
  <c r="M89413" i="2" s="1"/>
  <c r="N89413" i="2" s="1"/>
  <c r="P89414" i="2"/>
  <c r="M89414" i="2" s="1"/>
  <c r="N89414" i="2" s="1"/>
  <c r="P89415" i="2"/>
  <c r="M89415" i="2" s="1"/>
  <c r="N89415" i="2" s="1"/>
  <c r="P89416" i="2"/>
  <c r="M89416" i="2" s="1"/>
  <c r="N89416" i="2" s="1"/>
  <c r="P89417" i="2"/>
  <c r="M89417" i="2" s="1"/>
  <c r="P89418" i="2"/>
  <c r="M89418" i="2" s="1"/>
  <c r="P89419" i="2"/>
  <c r="M89419" i="2" s="1"/>
  <c r="N89419" i="2" s="1"/>
  <c r="P89420" i="2"/>
  <c r="M89420" i="2" s="1"/>
  <c r="P89421" i="2"/>
  <c r="M89421" i="2" s="1"/>
  <c r="N89421" i="2" s="1"/>
  <c r="P89422" i="2"/>
  <c r="M89422" i="2" s="1"/>
  <c r="N89422" i="2" s="1"/>
  <c r="P89423" i="2"/>
  <c r="M89423" i="2" s="1"/>
  <c r="P89424" i="2"/>
  <c r="M89424" i="2" s="1"/>
  <c r="N89424" i="2" s="1"/>
  <c r="P89425" i="2"/>
  <c r="M89425" i="2" s="1"/>
  <c r="N89425" i="2" s="1"/>
  <c r="P89426" i="2"/>
  <c r="M89426" i="2" s="1"/>
  <c r="P89427" i="2"/>
  <c r="M89427" i="2" s="1"/>
  <c r="N89427" i="2" s="1"/>
  <c r="P89428" i="2"/>
  <c r="M89428" i="2" s="1"/>
  <c r="P89429" i="2"/>
  <c r="M89429" i="2" s="1"/>
  <c r="P89430" i="2"/>
  <c r="M89430" i="2" s="1"/>
  <c r="N89430" i="2" s="1"/>
  <c r="P89431" i="2"/>
  <c r="M89431" i="2" s="1"/>
  <c r="N89431" i="2" s="1"/>
  <c r="P89432" i="2"/>
  <c r="M89432" i="2" s="1"/>
  <c r="P89433" i="2"/>
  <c r="M89433" i="2" s="1"/>
  <c r="N89433" i="2" s="1"/>
  <c r="P89434" i="2"/>
  <c r="M89434" i="2" s="1"/>
  <c r="N89434" i="2" s="1"/>
  <c r="P89435" i="2"/>
  <c r="M89435" i="2" s="1"/>
  <c r="P89436" i="2"/>
  <c r="M89436" i="2" s="1"/>
  <c r="N89436" i="2" s="1"/>
  <c r="P89437" i="2"/>
  <c r="M89437" i="2" s="1"/>
  <c r="P89438" i="2"/>
  <c r="M89438" i="2" s="1"/>
  <c r="N89438" i="2" s="1"/>
  <c r="P89439" i="2"/>
  <c r="M89439" i="2" s="1"/>
  <c r="N89439" i="2" s="1"/>
  <c r="P89440" i="2"/>
  <c r="M89440" i="2" s="1"/>
  <c r="N89440" i="2" s="1"/>
  <c r="P89441" i="2"/>
  <c r="M89441" i="2" s="1"/>
  <c r="N89441" i="2" s="1"/>
  <c r="P89442" i="2"/>
  <c r="M89442" i="2" s="1"/>
  <c r="P89443" i="2"/>
  <c r="M89443" i="2" s="1"/>
  <c r="N89443" i="2" s="1"/>
  <c r="P89444" i="2"/>
  <c r="M89444" i="2" s="1"/>
  <c r="N89444" i="2" s="1"/>
  <c r="P89445" i="2"/>
  <c r="M89445" i="2" s="1"/>
  <c r="N89445" i="2" s="1"/>
  <c r="P89446" i="2"/>
  <c r="M89446" i="2" s="1"/>
  <c r="P89447" i="2"/>
  <c r="M89447" i="2" s="1"/>
  <c r="N89447" i="2" s="1"/>
  <c r="P89448" i="2"/>
  <c r="M89448" i="2" s="1"/>
  <c r="N89448" i="2" s="1"/>
  <c r="P89449" i="2"/>
  <c r="M89449" i="2" s="1"/>
  <c r="P89450" i="2"/>
  <c r="M89450" i="2" s="1"/>
  <c r="N89450" i="2" s="1"/>
  <c r="P89451" i="2"/>
  <c r="M89451" i="2" s="1"/>
  <c r="N89451" i="2" s="1"/>
  <c r="P89452" i="2"/>
  <c r="M89452" i="2" s="1"/>
  <c r="P89453" i="2"/>
  <c r="M89453" i="2" s="1"/>
  <c r="P89454" i="2"/>
  <c r="M89454" i="2" s="1"/>
  <c r="P89455" i="2"/>
  <c r="M89455" i="2" s="1"/>
  <c r="P89456" i="2"/>
  <c r="M89456" i="2" s="1"/>
  <c r="N89456" i="2" s="1"/>
  <c r="P89457" i="2"/>
  <c r="M89457" i="2" s="1"/>
  <c r="N89457" i="2" s="1"/>
  <c r="P89458" i="2"/>
  <c r="M89458" i="2" s="1"/>
  <c r="N89458" i="2" s="1"/>
  <c r="P89459" i="2"/>
  <c r="M89459" i="2" s="1"/>
  <c r="N89459" i="2" s="1"/>
  <c r="P89460" i="2"/>
  <c r="M89460" i="2" s="1"/>
  <c r="N89460" i="2" s="1"/>
  <c r="P89461" i="2"/>
  <c r="M89461" i="2" s="1"/>
  <c r="P89462" i="2"/>
  <c r="M89462" i="2" s="1"/>
  <c r="P89463" i="2"/>
  <c r="M89463" i="2" s="1"/>
  <c r="N89463" i="2" s="1"/>
  <c r="P89464" i="2"/>
  <c r="M89464" i="2" s="1"/>
  <c r="N89464" i="2" s="1"/>
  <c r="P89465" i="2"/>
  <c r="M89465" i="2" s="1"/>
  <c r="P89466" i="2"/>
  <c r="M89466" i="2" s="1"/>
  <c r="P89467" i="2"/>
  <c r="M89467" i="2" s="1"/>
  <c r="N89467" i="2" s="1"/>
  <c r="P89468" i="2"/>
  <c r="M89468" i="2" s="1"/>
  <c r="N89468" i="2" s="1"/>
  <c r="P89469" i="2"/>
  <c r="M89469" i="2" s="1"/>
  <c r="N89469" i="2" s="1"/>
  <c r="P89470" i="2"/>
  <c r="M89470" i="2" s="1"/>
  <c r="N89470" i="2" s="1"/>
  <c r="P89471" i="2"/>
  <c r="M89471" i="2" s="1"/>
  <c r="N89471" i="2" s="1"/>
  <c r="P89472" i="2"/>
  <c r="M89472" i="2" s="1"/>
  <c r="N89472" i="2" s="1"/>
  <c r="P89473" i="2"/>
  <c r="M89473" i="2" s="1"/>
  <c r="N89473" i="2" s="1"/>
  <c r="P89474" i="2"/>
  <c r="M89474" i="2" s="1"/>
  <c r="N89474" i="2" s="1"/>
  <c r="P89475" i="2"/>
  <c r="M89475" i="2" s="1"/>
  <c r="N89475" i="2" s="1"/>
  <c r="P89476" i="2"/>
  <c r="M89476" i="2" s="1"/>
  <c r="P89477" i="2"/>
  <c r="M89477" i="2" s="1"/>
  <c r="P89478" i="2"/>
  <c r="M89478" i="2" s="1"/>
  <c r="N89478" i="2" s="1"/>
  <c r="P89479" i="2"/>
  <c r="M89479" i="2" s="1"/>
  <c r="N89479" i="2" s="1"/>
  <c r="P89480" i="2"/>
  <c r="M89480" i="2" s="1"/>
  <c r="N89480" i="2" s="1"/>
  <c r="P89481" i="2"/>
  <c r="M89481" i="2" s="1"/>
  <c r="N89481" i="2" s="1"/>
  <c r="P89482" i="2"/>
  <c r="M89482" i="2" s="1"/>
  <c r="N89482" i="2" s="1"/>
  <c r="P89483" i="2"/>
  <c r="M89483" i="2" s="1"/>
  <c r="N89483" i="2" s="1"/>
  <c r="P89484" i="2"/>
  <c r="M89484" i="2" s="1"/>
  <c r="N89484" i="2" s="1"/>
  <c r="P89485" i="2"/>
  <c r="M89485" i="2" s="1"/>
  <c r="P89486" i="2"/>
  <c r="M89486" i="2" s="1"/>
  <c r="N89486" i="2" s="1"/>
  <c r="P89487" i="2"/>
  <c r="M89487" i="2" s="1"/>
  <c r="N89487" i="2" s="1"/>
  <c r="P89488" i="2"/>
  <c r="M89488" i="2" s="1"/>
  <c r="N89488" i="2" s="1"/>
  <c r="P89489" i="2"/>
  <c r="M89489" i="2" s="1"/>
  <c r="P89490" i="2"/>
  <c r="M89490" i="2" s="1"/>
  <c r="N89490" i="2" s="1"/>
  <c r="P89491" i="2"/>
  <c r="M89491" i="2" s="1"/>
  <c r="P89492" i="2"/>
  <c r="M89492" i="2" s="1"/>
  <c r="N89492" i="2" s="1"/>
  <c r="P89493" i="2"/>
  <c r="M89493" i="2" s="1"/>
  <c r="N89493" i="2" s="1"/>
  <c r="P89494" i="2"/>
  <c r="M89494" i="2" s="1"/>
  <c r="N89494" i="2" s="1"/>
  <c r="P89495" i="2"/>
  <c r="M89495" i="2" s="1"/>
  <c r="N89495" i="2" s="1"/>
  <c r="P89496" i="2"/>
  <c r="M89496" i="2" s="1"/>
  <c r="N89496" i="2" s="1"/>
  <c r="P89497" i="2"/>
  <c r="M89497" i="2" s="1"/>
  <c r="N89497" i="2" s="1"/>
  <c r="P89498" i="2"/>
  <c r="M89498" i="2" s="1"/>
  <c r="N89498" i="2" s="1"/>
  <c r="P89499" i="2"/>
  <c r="M89499" i="2" s="1"/>
  <c r="P89500" i="2"/>
  <c r="M89500" i="2" s="1"/>
  <c r="N89500" i="2" s="1"/>
  <c r="P89501" i="2"/>
  <c r="M89501" i="2" s="1"/>
  <c r="P89502" i="2"/>
  <c r="M89502" i="2" s="1"/>
  <c r="N89502" i="2" s="1"/>
  <c r="P89503" i="2"/>
  <c r="M89503" i="2" s="1"/>
  <c r="N89503" i="2" s="1"/>
  <c r="P89504" i="2"/>
  <c r="M89504" i="2" s="1"/>
  <c r="N89504" i="2" s="1"/>
  <c r="P89505" i="2"/>
  <c r="M89505" i="2" s="1"/>
  <c r="N89505" i="2" s="1"/>
  <c r="P89506" i="2"/>
  <c r="M89506" i="2" s="1"/>
  <c r="N89506" i="2" s="1"/>
  <c r="P89507" i="2"/>
  <c r="M89507" i="2" s="1"/>
  <c r="N89507" i="2" s="1"/>
  <c r="P89508" i="2"/>
  <c r="M89508" i="2" s="1"/>
  <c r="N89508" i="2" s="1"/>
  <c r="P89509" i="2"/>
  <c r="M89509" i="2" s="1"/>
  <c r="N89509" i="2" s="1"/>
  <c r="P89510" i="2"/>
  <c r="M89510" i="2" s="1"/>
  <c r="N89510" i="2" s="1"/>
  <c r="P89511" i="2"/>
  <c r="M89511" i="2" s="1"/>
  <c r="P89512" i="2"/>
  <c r="M89512" i="2" s="1"/>
  <c r="N89512" i="2" s="1"/>
  <c r="P89513" i="2"/>
  <c r="M89513" i="2" s="1"/>
  <c r="N89513" i="2" s="1"/>
  <c r="P89514" i="2"/>
  <c r="M89514" i="2" s="1"/>
  <c r="P89515" i="2"/>
  <c r="M89515" i="2" s="1"/>
  <c r="N89515" i="2" s="1"/>
  <c r="P89516" i="2"/>
  <c r="M89516" i="2" s="1"/>
  <c r="N89516" i="2" s="1"/>
  <c r="P89517" i="2"/>
  <c r="M89517" i="2" s="1"/>
  <c r="N89517" i="2" s="1"/>
  <c r="P89518" i="2"/>
  <c r="M89518" i="2" s="1"/>
  <c r="N89518" i="2" s="1"/>
  <c r="P89519" i="2"/>
  <c r="M89519" i="2" s="1"/>
  <c r="N89519" i="2" s="1"/>
  <c r="P89520" i="2"/>
  <c r="M89520" i="2" s="1"/>
  <c r="N89520" i="2" s="1"/>
  <c r="P89521" i="2"/>
  <c r="M89521" i="2" s="1"/>
  <c r="N89521" i="2" s="1"/>
  <c r="P89522" i="2"/>
  <c r="M89522" i="2" s="1"/>
  <c r="N89522" i="2" s="1"/>
  <c r="P89523" i="2"/>
  <c r="M89523" i="2" s="1"/>
  <c r="P89524" i="2"/>
  <c r="M89524" i="2" s="1"/>
  <c r="P89525" i="2"/>
  <c r="M89525" i="2" s="1"/>
  <c r="P89526" i="2"/>
  <c r="M89526" i="2" s="1"/>
  <c r="N89526" i="2" s="1"/>
  <c r="P89527" i="2"/>
  <c r="M89527" i="2" s="1"/>
  <c r="N89527" i="2" s="1"/>
  <c r="P89528" i="2"/>
  <c r="M89528" i="2" s="1"/>
  <c r="P89529" i="2"/>
  <c r="M89529" i="2" s="1"/>
  <c r="N89529" i="2" s="1"/>
  <c r="P89530" i="2"/>
  <c r="M89530" i="2" s="1"/>
  <c r="N89530" i="2" s="1"/>
  <c r="P89531" i="2"/>
  <c r="M89531" i="2" s="1"/>
  <c r="N89531" i="2" s="1"/>
  <c r="P89532" i="2"/>
  <c r="M89532" i="2" s="1"/>
  <c r="P89533" i="2"/>
  <c r="M89533" i="2" s="1"/>
  <c r="P89534" i="2"/>
  <c r="M89534" i="2" s="1"/>
  <c r="N89534" i="2" s="1"/>
  <c r="P89535" i="2"/>
  <c r="M89535" i="2" s="1"/>
  <c r="P89536" i="2"/>
  <c r="M89536" i="2" s="1"/>
  <c r="N89536" i="2" s="1"/>
  <c r="P89537" i="2"/>
  <c r="M89537" i="2" s="1"/>
  <c r="P89538" i="2"/>
  <c r="M89538" i="2" s="1"/>
  <c r="P89539" i="2"/>
  <c r="M89539" i="2" s="1"/>
  <c r="N89539" i="2" s="1"/>
  <c r="P89540" i="2"/>
  <c r="M89540" i="2" s="1"/>
  <c r="N89540" i="2" s="1"/>
  <c r="P89541" i="2"/>
  <c r="M89541" i="2" s="1"/>
  <c r="N89541" i="2" s="1"/>
  <c r="P89542" i="2"/>
  <c r="M89542" i="2" s="1"/>
  <c r="P89543" i="2"/>
  <c r="M89543" i="2" s="1"/>
  <c r="P89544" i="2"/>
  <c r="M89544" i="2" s="1"/>
  <c r="N89544" i="2" s="1"/>
  <c r="P89545" i="2"/>
  <c r="M89545" i="2" s="1"/>
  <c r="P89546" i="2"/>
  <c r="M89546" i="2" s="1"/>
  <c r="N89546" i="2" s="1"/>
  <c r="P89547" i="2"/>
  <c r="M89547" i="2" s="1"/>
  <c r="N89547" i="2" s="1"/>
  <c r="P89548" i="2"/>
  <c r="M89548" i="2" s="1"/>
  <c r="P89549" i="2"/>
  <c r="M89549" i="2" s="1"/>
  <c r="N89549" i="2" s="1"/>
  <c r="P89550" i="2"/>
  <c r="M89550" i="2" s="1"/>
  <c r="N89550" i="2" s="1"/>
  <c r="P89551" i="2"/>
  <c r="M89551" i="2" s="1"/>
  <c r="N89551" i="2" s="1"/>
  <c r="P89552" i="2"/>
  <c r="M89552" i="2" s="1"/>
  <c r="P89553" i="2"/>
  <c r="M89553" i="2" s="1"/>
  <c r="N89553" i="2" s="1"/>
  <c r="P89554" i="2"/>
  <c r="M89554" i="2" s="1"/>
  <c r="N89554" i="2" s="1"/>
  <c r="P89555" i="2"/>
  <c r="M89555" i="2" s="1"/>
  <c r="N89555" i="2" s="1"/>
  <c r="P89556" i="2"/>
  <c r="M89556" i="2" s="1"/>
  <c r="P89557" i="2"/>
  <c r="M89557" i="2" s="1"/>
  <c r="N89557" i="2" s="1"/>
  <c r="P89558" i="2"/>
  <c r="M89558" i="2" s="1"/>
  <c r="P89559" i="2"/>
  <c r="M89559" i="2" s="1"/>
  <c r="P89560" i="2"/>
  <c r="M89560" i="2" s="1"/>
  <c r="N89560" i="2" s="1"/>
  <c r="P89561" i="2"/>
  <c r="M89561" i="2" s="1"/>
  <c r="N89561" i="2" s="1"/>
  <c r="P89562" i="2"/>
  <c r="M89562" i="2" s="1"/>
  <c r="N89562" i="2" s="1"/>
  <c r="P89563" i="2"/>
  <c r="M89563" i="2" s="1"/>
  <c r="N89563" i="2" s="1"/>
  <c r="P89564" i="2"/>
  <c r="M89564" i="2" s="1"/>
  <c r="P89565" i="2"/>
  <c r="M89565" i="2" s="1"/>
  <c r="P89566" i="2"/>
  <c r="M89566" i="2" s="1"/>
  <c r="N89566" i="2" s="1"/>
  <c r="P89567" i="2"/>
  <c r="M89567" i="2" s="1"/>
  <c r="P89568" i="2"/>
  <c r="M89568" i="2" s="1"/>
  <c r="N89568" i="2" s="1"/>
  <c r="P89569" i="2"/>
  <c r="M89569" i="2" s="1"/>
  <c r="P89570" i="2"/>
  <c r="M89570" i="2" s="1"/>
  <c r="P89571" i="2"/>
  <c r="M89571" i="2" s="1"/>
  <c r="N89571" i="2" s="1"/>
  <c r="P89572" i="2"/>
  <c r="M89572" i="2" s="1"/>
  <c r="N89572" i="2" s="1"/>
  <c r="P89573" i="2"/>
  <c r="M89573" i="2" s="1"/>
  <c r="N89573" i="2" s="1"/>
  <c r="P89574" i="2"/>
  <c r="M89574" i="2" s="1"/>
  <c r="N89574" i="2" s="1"/>
  <c r="P89575" i="2"/>
  <c r="M89575" i="2" s="1"/>
  <c r="N89575" i="2" s="1"/>
  <c r="P89576" i="2"/>
  <c r="M89576" i="2" s="1"/>
  <c r="N89576" i="2" s="1"/>
  <c r="P89577" i="2"/>
  <c r="M89577" i="2" s="1"/>
  <c r="N89577" i="2" s="1"/>
  <c r="P89578" i="2"/>
  <c r="M89578" i="2" s="1"/>
  <c r="N89578" i="2" s="1"/>
  <c r="P89579" i="2"/>
  <c r="M89579" i="2" s="1"/>
  <c r="P89580" i="2"/>
  <c r="M89580" i="2" s="1"/>
  <c r="N89580" i="2" s="1"/>
  <c r="P89581" i="2"/>
  <c r="M89581" i="2" s="1"/>
  <c r="P89582" i="2"/>
  <c r="M89582" i="2" s="1"/>
  <c r="N89582" i="2" s="1"/>
  <c r="P89583" i="2"/>
  <c r="M89583" i="2" s="1"/>
  <c r="N89583" i="2" s="1"/>
  <c r="P89584" i="2"/>
  <c r="M89584" i="2" s="1"/>
  <c r="N89584" i="2" s="1"/>
  <c r="P89585" i="2"/>
  <c r="M89585" i="2" s="1"/>
  <c r="P89586" i="2"/>
  <c r="M89586" i="2" s="1"/>
  <c r="N89586" i="2" s="1"/>
  <c r="P89587" i="2"/>
  <c r="M89587" i="2" s="1"/>
  <c r="N89587" i="2" s="1"/>
  <c r="P89588" i="2"/>
  <c r="M89588" i="2" s="1"/>
  <c r="P89589" i="2"/>
  <c r="M89589" i="2" s="1"/>
  <c r="N89589" i="2" s="1"/>
  <c r="P89590" i="2"/>
  <c r="M89590" i="2" s="1"/>
  <c r="N89590" i="2" s="1"/>
  <c r="P89591" i="2"/>
  <c r="M89591" i="2" s="1"/>
  <c r="N89591" i="2" s="1"/>
  <c r="P89592" i="2"/>
  <c r="M89592" i="2" s="1"/>
  <c r="P89593" i="2"/>
  <c r="M89593" i="2" s="1"/>
  <c r="P89594" i="2"/>
  <c r="M89594" i="2" s="1"/>
  <c r="N89594" i="2" s="1"/>
  <c r="P89595" i="2"/>
  <c r="M89595" i="2" s="1"/>
  <c r="P89596" i="2"/>
  <c r="M89596" i="2" s="1"/>
  <c r="N89596" i="2" s="1"/>
  <c r="P89597" i="2"/>
  <c r="M89597" i="2" s="1"/>
  <c r="N89597" i="2" s="1"/>
  <c r="P89598" i="2"/>
  <c r="M89598" i="2" s="1"/>
  <c r="P89599" i="2"/>
  <c r="M89599" i="2" s="1"/>
  <c r="N89599" i="2" s="1"/>
  <c r="P89600" i="2"/>
  <c r="M89600" i="2" s="1"/>
  <c r="N89600" i="2" s="1"/>
  <c r="P89601" i="2"/>
  <c r="M89601" i="2" s="1"/>
  <c r="N89601" i="2" s="1"/>
  <c r="P89602" i="2"/>
  <c r="M89602" i="2" s="1"/>
  <c r="N89602" i="2" s="1"/>
  <c r="P89603" i="2"/>
  <c r="M89603" i="2" s="1"/>
  <c r="N89603" i="2" s="1"/>
  <c r="P89604" i="2"/>
  <c r="M89604" i="2" s="1"/>
  <c r="P89605" i="2"/>
  <c r="M89605" i="2" s="1"/>
  <c r="P89606" i="2"/>
  <c r="M89606" i="2" s="1"/>
  <c r="N89606" i="2" s="1"/>
  <c r="P89607" i="2"/>
  <c r="M89607" i="2" s="1"/>
  <c r="N89607" i="2" s="1"/>
  <c r="P89608" i="2"/>
  <c r="M89608" i="2" s="1"/>
  <c r="N89608" i="2" s="1"/>
  <c r="P89609" i="2"/>
  <c r="M89609" i="2" s="1"/>
  <c r="N89609" i="2" s="1"/>
  <c r="P89610" i="2"/>
  <c r="M89610" i="2" s="1"/>
  <c r="P89611" i="2"/>
  <c r="M89611" i="2" s="1"/>
  <c r="N89611" i="2" s="1"/>
  <c r="P89612" i="2"/>
  <c r="M89612" i="2" s="1"/>
  <c r="N89612" i="2" s="1"/>
  <c r="P89613" i="2"/>
  <c r="M89613" i="2" s="1"/>
  <c r="P89614" i="2"/>
  <c r="M89614" i="2" s="1"/>
  <c r="N89614" i="2" s="1"/>
  <c r="P89615" i="2"/>
  <c r="M89615" i="2" s="1"/>
  <c r="P89616" i="2"/>
  <c r="M89616" i="2" s="1"/>
  <c r="N89616" i="2" s="1"/>
  <c r="P89617" i="2"/>
  <c r="M89617" i="2" s="1"/>
  <c r="N89617" i="2" s="1"/>
  <c r="P89618" i="2"/>
  <c r="M89618" i="2" s="1"/>
  <c r="N89618" i="2" s="1"/>
  <c r="P89619" i="2"/>
  <c r="M89619" i="2" s="1"/>
  <c r="N89619" i="2" s="1"/>
  <c r="P89620" i="2"/>
  <c r="M89620" i="2" s="1"/>
  <c r="N89620" i="2" s="1"/>
  <c r="P89621" i="2"/>
  <c r="M89621" i="2" s="1"/>
  <c r="N89621" i="2" s="1"/>
  <c r="P89622" i="2"/>
  <c r="M89622" i="2" s="1"/>
  <c r="P89623" i="2"/>
  <c r="M89623" i="2" s="1"/>
  <c r="P89624" i="2"/>
  <c r="M89624" i="2" s="1"/>
  <c r="N89624" i="2" s="1"/>
  <c r="P89625" i="2"/>
  <c r="M89625" i="2" s="1"/>
  <c r="P89626" i="2"/>
  <c r="M89626" i="2" s="1"/>
  <c r="N89626" i="2" s="1"/>
  <c r="P89627" i="2"/>
  <c r="M89627" i="2" s="1"/>
  <c r="P89628" i="2"/>
  <c r="M89628" i="2" s="1"/>
  <c r="N89628" i="2" s="1"/>
  <c r="P89629" i="2"/>
  <c r="M89629" i="2" s="1"/>
  <c r="N89629" i="2" s="1"/>
  <c r="P89630" i="2"/>
  <c r="M89630" i="2" s="1"/>
  <c r="N89630" i="2" s="1"/>
  <c r="P89631" i="2"/>
  <c r="M89631" i="2" s="1"/>
  <c r="N89631" i="2" s="1"/>
  <c r="P89632" i="2"/>
  <c r="M89632" i="2" s="1"/>
  <c r="N89632" i="2" s="1"/>
  <c r="P89633" i="2"/>
  <c r="M89633" i="2" s="1"/>
  <c r="P89634" i="2"/>
  <c r="M89634" i="2" s="1"/>
  <c r="N89634" i="2" s="1"/>
  <c r="P89635" i="2"/>
  <c r="M89635" i="2" s="1"/>
  <c r="N89635" i="2" s="1"/>
  <c r="P89636" i="2"/>
  <c r="M89636" i="2" s="1"/>
  <c r="N89636" i="2" s="1"/>
  <c r="P89637" i="2"/>
  <c r="M89637" i="2" s="1"/>
  <c r="N89637" i="2" s="1"/>
  <c r="P89638" i="2"/>
  <c r="M89638" i="2" s="1"/>
  <c r="N89638" i="2" s="1"/>
  <c r="P89639" i="2"/>
  <c r="M89639" i="2" s="1"/>
  <c r="N89639" i="2" s="1"/>
  <c r="P89640" i="2"/>
  <c r="M89640" i="2" s="1"/>
  <c r="N89640" i="2" s="1"/>
  <c r="P89641" i="2"/>
  <c r="M89641" i="2" s="1"/>
  <c r="N89641" i="2" s="1"/>
  <c r="P89642" i="2"/>
  <c r="M89642" i="2" s="1"/>
  <c r="P89643" i="2"/>
  <c r="M89643" i="2" s="1"/>
  <c r="P89644" i="2"/>
  <c r="M89644" i="2" s="1"/>
  <c r="P89645" i="2"/>
  <c r="M89645" i="2" s="1"/>
  <c r="N89645" i="2" s="1"/>
  <c r="P89646" i="2"/>
  <c r="M89646" i="2" s="1"/>
  <c r="P89647" i="2"/>
  <c r="M89647" i="2" s="1"/>
  <c r="N89647" i="2" s="1"/>
  <c r="P89648" i="2"/>
  <c r="M89648" i="2" s="1"/>
  <c r="P89649" i="2"/>
  <c r="M89649" i="2" s="1"/>
  <c r="P89650" i="2"/>
  <c r="M89650" i="2" s="1"/>
  <c r="P89651" i="2"/>
  <c r="M89651" i="2" s="1"/>
  <c r="N89651" i="2" s="1"/>
  <c r="P89652" i="2"/>
  <c r="M89652" i="2" s="1"/>
  <c r="N89652" i="2" s="1"/>
  <c r="P89653" i="2"/>
  <c r="M89653" i="2" s="1"/>
  <c r="P89654" i="2"/>
  <c r="M89654" i="2" s="1"/>
  <c r="N89654" i="2" s="1"/>
  <c r="P89655" i="2"/>
  <c r="M89655" i="2" s="1"/>
  <c r="N89655" i="2" s="1"/>
  <c r="P89656" i="2"/>
  <c r="M89656" i="2" s="1"/>
  <c r="N89656" i="2" s="1"/>
  <c r="P89657" i="2"/>
  <c r="M89657" i="2" s="1"/>
  <c r="P89658" i="2"/>
  <c r="M89658" i="2" s="1"/>
  <c r="N89658" i="2" s="1"/>
  <c r="P89659" i="2"/>
  <c r="M89659" i="2" s="1"/>
  <c r="P89660" i="2"/>
  <c r="M89660" i="2" s="1"/>
  <c r="P89661" i="2"/>
  <c r="M89661" i="2" s="1"/>
  <c r="N89661" i="2" s="1"/>
  <c r="P89662" i="2"/>
  <c r="M89662" i="2" s="1"/>
  <c r="P89663" i="2"/>
  <c r="M89663" i="2" s="1"/>
  <c r="N89663" i="2" s="1"/>
  <c r="P89664" i="2"/>
  <c r="M89664" i="2" s="1"/>
  <c r="N89664" i="2" s="1"/>
  <c r="P89665" i="2"/>
  <c r="M89665" i="2" s="1"/>
  <c r="P89666" i="2"/>
  <c r="M89666" i="2" s="1"/>
  <c r="N89666" i="2" s="1"/>
  <c r="P89667" i="2"/>
  <c r="M89667" i="2" s="1"/>
  <c r="P89668" i="2"/>
  <c r="M89668" i="2" s="1"/>
  <c r="P89669" i="2"/>
  <c r="M89669" i="2" s="1"/>
  <c r="P89670" i="2"/>
  <c r="M89670" i="2" s="1"/>
  <c r="N89670" i="2" s="1"/>
  <c r="P89671" i="2"/>
  <c r="M89671" i="2" s="1"/>
  <c r="N89671" i="2" s="1"/>
  <c r="P89672" i="2"/>
  <c r="M89672" i="2" s="1"/>
  <c r="N89672" i="2" s="1"/>
  <c r="P89673" i="2"/>
  <c r="M89673" i="2" s="1"/>
  <c r="N89673" i="2" s="1"/>
  <c r="P89674" i="2"/>
  <c r="M89674" i="2" s="1"/>
  <c r="P89675" i="2"/>
  <c r="M89675" i="2" s="1"/>
  <c r="N89675" i="2" s="1"/>
  <c r="P89676" i="2"/>
  <c r="M89676" i="2" s="1"/>
  <c r="N89676" i="2" s="1"/>
  <c r="P89677" i="2"/>
  <c r="M89677" i="2" s="1"/>
  <c r="N89677" i="2" s="1"/>
  <c r="P89678" i="2"/>
  <c r="M89678" i="2" s="1"/>
  <c r="N89678" i="2" s="1"/>
  <c r="P89679" i="2"/>
  <c r="M89679" i="2" s="1"/>
  <c r="N89679" i="2" s="1"/>
  <c r="P89680" i="2"/>
  <c r="M89680" i="2" s="1"/>
  <c r="N89680" i="2" s="1"/>
  <c r="P89681" i="2"/>
  <c r="M89681" i="2" s="1"/>
  <c r="N89681" i="2" s="1"/>
  <c r="P89682" i="2"/>
  <c r="M89682" i="2" s="1"/>
  <c r="N89682" i="2" s="1"/>
  <c r="P89683" i="2"/>
  <c r="M89683" i="2" s="1"/>
  <c r="N89683" i="2" s="1"/>
  <c r="P89684" i="2"/>
  <c r="M89684" i="2" s="1"/>
  <c r="N89684" i="2" s="1"/>
  <c r="P89685" i="2"/>
  <c r="M89685" i="2" s="1"/>
  <c r="N89685" i="2" s="1"/>
  <c r="P89686" i="2"/>
  <c r="M89686" i="2" s="1"/>
  <c r="N89686" i="2" s="1"/>
  <c r="P89687" i="2"/>
  <c r="M89687" i="2" s="1"/>
  <c r="P89688" i="2"/>
  <c r="M89688" i="2" s="1"/>
  <c r="N89688" i="2" s="1"/>
  <c r="P89689" i="2"/>
  <c r="M89689" i="2" s="1"/>
  <c r="N89689" i="2" s="1"/>
  <c r="P89690" i="2"/>
  <c r="M89690" i="2" s="1"/>
  <c r="P89691" i="2"/>
  <c r="M89691" i="2" s="1"/>
  <c r="N89691" i="2" s="1"/>
  <c r="P89692" i="2"/>
  <c r="M89692" i="2" s="1"/>
  <c r="P89693" i="2"/>
  <c r="M89693" i="2" s="1"/>
  <c r="N89693" i="2" s="1"/>
  <c r="P89694" i="2"/>
  <c r="M89694" i="2" s="1"/>
  <c r="N89694" i="2" s="1"/>
  <c r="P89695" i="2"/>
  <c r="M89695" i="2" s="1"/>
  <c r="N89695" i="2" s="1"/>
  <c r="P89696" i="2"/>
  <c r="M89696" i="2" s="1"/>
  <c r="N89696" i="2" s="1"/>
  <c r="P89697" i="2"/>
  <c r="M89697" i="2" s="1"/>
  <c r="N89697" i="2" s="1"/>
  <c r="P89698" i="2"/>
  <c r="M89698" i="2" s="1"/>
  <c r="P89699" i="2"/>
  <c r="M89699" i="2" s="1"/>
  <c r="N89699" i="2" s="1"/>
  <c r="P89700" i="2"/>
  <c r="M89700" i="2" s="1"/>
  <c r="N89700" i="2" s="1"/>
  <c r="P89701" i="2"/>
  <c r="M89701" i="2" s="1"/>
  <c r="N89701" i="2" s="1"/>
  <c r="P89702" i="2"/>
  <c r="M89702" i="2" s="1"/>
  <c r="N89702" i="2" s="1"/>
  <c r="P89703" i="2"/>
  <c r="M89703" i="2" s="1"/>
  <c r="N89703" i="2" s="1"/>
  <c r="P89704" i="2"/>
  <c r="M89704" i="2" s="1"/>
  <c r="N89704" i="2" s="1"/>
  <c r="P89705" i="2"/>
  <c r="M89705" i="2" s="1"/>
  <c r="N89705" i="2" s="1"/>
  <c r="P89706" i="2"/>
  <c r="M89706" i="2" s="1"/>
  <c r="N89706" i="2" s="1"/>
  <c r="P89707" i="2"/>
  <c r="M89707" i="2" s="1"/>
  <c r="P89708" i="2"/>
  <c r="M89708" i="2" s="1"/>
  <c r="N89708" i="2" s="1"/>
  <c r="P89709" i="2"/>
  <c r="M89709" i="2" s="1"/>
  <c r="N89709" i="2" s="1"/>
  <c r="P89710" i="2"/>
  <c r="M89710" i="2" s="1"/>
  <c r="N89710" i="2" s="1"/>
  <c r="P89711" i="2"/>
  <c r="M89711" i="2" s="1"/>
  <c r="N89711" i="2" s="1"/>
  <c r="P89712" i="2"/>
  <c r="M89712" i="2" s="1"/>
  <c r="P89713" i="2"/>
  <c r="M89713" i="2" s="1"/>
  <c r="N89713" i="2" s="1"/>
  <c r="P89714" i="2"/>
  <c r="M89714" i="2" s="1"/>
  <c r="N89714" i="2" s="1"/>
  <c r="P89715" i="2"/>
  <c r="M89715" i="2" s="1"/>
  <c r="P89716" i="2"/>
  <c r="M89716" i="2" s="1"/>
  <c r="P89717" i="2"/>
  <c r="M89717" i="2" s="1"/>
  <c r="N89717" i="2" s="1"/>
  <c r="P89718" i="2"/>
  <c r="M89718" i="2" s="1"/>
  <c r="N89718" i="2" s="1"/>
  <c r="P89719" i="2"/>
  <c r="M89719" i="2" s="1"/>
  <c r="N89719" i="2" s="1"/>
  <c r="P89720" i="2"/>
  <c r="M89720" i="2" s="1"/>
  <c r="N89720" i="2" s="1"/>
  <c r="P89721" i="2"/>
  <c r="M89721" i="2" s="1"/>
  <c r="N89721" i="2" s="1"/>
  <c r="P89722" i="2"/>
  <c r="M89722" i="2" s="1"/>
  <c r="N89722" i="2" s="1"/>
  <c r="P89723" i="2"/>
  <c r="M89723" i="2" s="1"/>
  <c r="N89723" i="2" s="1"/>
  <c r="P89724" i="2"/>
  <c r="M89724" i="2" s="1"/>
  <c r="N89724" i="2" s="1"/>
  <c r="P89725" i="2"/>
  <c r="M89725" i="2" s="1"/>
  <c r="P89726" i="2"/>
  <c r="M89726" i="2" s="1"/>
  <c r="N89726" i="2" s="1"/>
  <c r="P89727" i="2"/>
  <c r="M89727" i="2" s="1"/>
  <c r="P89728" i="2"/>
  <c r="M89728" i="2" s="1"/>
  <c r="N89728" i="2" s="1"/>
  <c r="P89729" i="2"/>
  <c r="M89729" i="2" s="1"/>
  <c r="N89729" i="2" s="1"/>
  <c r="P89730" i="2"/>
  <c r="M89730" i="2" s="1"/>
  <c r="N89730" i="2" s="1"/>
  <c r="P89731" i="2"/>
  <c r="M89731" i="2" s="1"/>
  <c r="N89731" i="2" s="1"/>
  <c r="P89732" i="2"/>
  <c r="M89732" i="2" s="1"/>
  <c r="N89732" i="2" s="1"/>
  <c r="P89733" i="2"/>
  <c r="M89733" i="2" s="1"/>
  <c r="N89733" i="2" s="1"/>
  <c r="P89734" i="2"/>
  <c r="M89734" i="2" s="1"/>
  <c r="N89734" i="2" s="1"/>
  <c r="P89735" i="2"/>
  <c r="M89735" i="2" s="1"/>
  <c r="N89735" i="2" s="1"/>
  <c r="P89736" i="2"/>
  <c r="M89736" i="2" s="1"/>
  <c r="N89736" i="2" s="1"/>
  <c r="P89737" i="2"/>
  <c r="M89737" i="2" s="1"/>
  <c r="N89737" i="2" s="1"/>
  <c r="P89738" i="2"/>
  <c r="M89738" i="2" s="1"/>
  <c r="N89738" i="2" s="1"/>
  <c r="P89739" i="2"/>
  <c r="M89739" i="2" s="1"/>
  <c r="N89739" i="2" s="1"/>
  <c r="P89740" i="2"/>
  <c r="M89740" i="2" s="1"/>
  <c r="N89740" i="2" s="1"/>
  <c r="P89741" i="2"/>
  <c r="M89741" i="2" s="1"/>
  <c r="N89741" i="2" s="1"/>
  <c r="P89742" i="2"/>
  <c r="M89742" i="2" s="1"/>
  <c r="P89743" i="2"/>
  <c r="M89743" i="2" s="1"/>
  <c r="N89743" i="2" s="1"/>
  <c r="P89744" i="2"/>
  <c r="M89744" i="2" s="1"/>
  <c r="N89744" i="2" s="1"/>
  <c r="P89745" i="2"/>
  <c r="M89745" i="2" s="1"/>
  <c r="P89746" i="2"/>
  <c r="M89746" i="2" s="1"/>
  <c r="N89746" i="2" s="1"/>
  <c r="P89747" i="2"/>
  <c r="M89747" i="2" s="1"/>
  <c r="P89748" i="2"/>
  <c r="M89748" i="2" s="1"/>
  <c r="N89748" i="2" s="1"/>
  <c r="P89749" i="2"/>
  <c r="M89749" i="2" s="1"/>
  <c r="N89749" i="2" s="1"/>
  <c r="P89750" i="2"/>
  <c r="M89750" i="2" s="1"/>
  <c r="N89750" i="2" s="1"/>
  <c r="P89751" i="2"/>
  <c r="M89751" i="2" s="1"/>
  <c r="N89751" i="2" s="1"/>
  <c r="P89752" i="2"/>
  <c r="M89752" i="2" s="1"/>
  <c r="N89752" i="2" s="1"/>
  <c r="P89753" i="2"/>
  <c r="M89753" i="2" s="1"/>
  <c r="P89754" i="2"/>
  <c r="M89754" i="2" s="1"/>
  <c r="N89754" i="2" s="1"/>
  <c r="P89755" i="2"/>
  <c r="M89755" i="2" s="1"/>
  <c r="P89756" i="2"/>
  <c r="M89756" i="2" s="1"/>
  <c r="P89757" i="2"/>
  <c r="M89757" i="2" s="1"/>
  <c r="N89757" i="2" s="1"/>
  <c r="P89758" i="2"/>
  <c r="M89758" i="2" s="1"/>
  <c r="N89758" i="2" s="1"/>
  <c r="P89759" i="2"/>
  <c r="M89759" i="2" s="1"/>
  <c r="P89760" i="2"/>
  <c r="M89760" i="2" s="1"/>
  <c r="N89760" i="2" s="1"/>
  <c r="P89761" i="2"/>
  <c r="M89761" i="2" s="1"/>
  <c r="N89761" i="2" s="1"/>
  <c r="P89762" i="2"/>
  <c r="M89762" i="2" s="1"/>
  <c r="N89762" i="2" s="1"/>
  <c r="P89763" i="2"/>
  <c r="M89763" i="2" s="1"/>
  <c r="N89763" i="2" s="1"/>
  <c r="P89764" i="2"/>
  <c r="M89764" i="2" s="1"/>
  <c r="N89764" i="2" s="1"/>
  <c r="P89765" i="2"/>
  <c r="M89765" i="2" s="1"/>
  <c r="N89765" i="2" s="1"/>
  <c r="P89766" i="2"/>
  <c r="M89766" i="2" s="1"/>
  <c r="P89767" i="2"/>
  <c r="M89767" i="2" s="1"/>
  <c r="N89767" i="2" s="1"/>
  <c r="P89768" i="2"/>
  <c r="M89768" i="2" s="1"/>
  <c r="P89769" i="2"/>
  <c r="M89769" i="2" s="1"/>
  <c r="P89770" i="2"/>
  <c r="M89770" i="2" s="1"/>
  <c r="N89770" i="2" s="1"/>
  <c r="P89771" i="2"/>
  <c r="M89771" i="2" s="1"/>
  <c r="N89771" i="2" s="1"/>
  <c r="P89772" i="2"/>
  <c r="M89772" i="2" s="1"/>
  <c r="N89772" i="2" s="1"/>
  <c r="P89773" i="2"/>
  <c r="M89773" i="2" s="1"/>
  <c r="N89773" i="2" s="1"/>
  <c r="P89774" i="2"/>
  <c r="M89774" i="2" s="1"/>
  <c r="N89774" i="2" s="1"/>
  <c r="P89775" i="2"/>
  <c r="M89775" i="2" s="1"/>
  <c r="P89776" i="2"/>
  <c r="M89776" i="2" s="1"/>
  <c r="N89776" i="2" s="1"/>
  <c r="P89777" i="2"/>
  <c r="M89777" i="2" s="1"/>
  <c r="N89777" i="2" s="1"/>
  <c r="P89778" i="2"/>
  <c r="M89778" i="2" s="1"/>
  <c r="N89778" i="2" s="1"/>
  <c r="P89779" i="2"/>
  <c r="M89779" i="2" s="1"/>
  <c r="N89779" i="2" s="1"/>
  <c r="P89780" i="2"/>
  <c r="M89780" i="2" s="1"/>
  <c r="N89780" i="2" s="1"/>
  <c r="P89781" i="2"/>
  <c r="M89781" i="2" s="1"/>
  <c r="N89781" i="2" s="1"/>
  <c r="P89782" i="2"/>
  <c r="M89782" i="2" s="1"/>
  <c r="P89783" i="2"/>
  <c r="M89783" i="2" s="1"/>
  <c r="N89783" i="2" s="1"/>
  <c r="P89784" i="2"/>
  <c r="M89784" i="2" s="1"/>
  <c r="N89784" i="2" s="1"/>
  <c r="P89785" i="2"/>
  <c r="M89785" i="2" s="1"/>
  <c r="P89786" i="2"/>
  <c r="M89786" i="2" s="1"/>
  <c r="N89786" i="2" s="1"/>
  <c r="P89787" i="2"/>
  <c r="M89787" i="2" s="1"/>
  <c r="P89788" i="2"/>
  <c r="M89788" i="2" s="1"/>
  <c r="N89788" i="2" s="1"/>
  <c r="P89789" i="2"/>
  <c r="M89789" i="2" s="1"/>
  <c r="N89789" i="2" s="1"/>
  <c r="P89790" i="2"/>
  <c r="M89790" i="2" s="1"/>
  <c r="N89790" i="2" s="1"/>
  <c r="P89791" i="2"/>
  <c r="M89791" i="2" s="1"/>
  <c r="N89791" i="2" s="1"/>
  <c r="P89792" i="2"/>
  <c r="M89792" i="2" s="1"/>
  <c r="N89792" i="2" s="1"/>
  <c r="P89793" i="2"/>
  <c r="M89793" i="2" s="1"/>
  <c r="N89793" i="2" s="1"/>
  <c r="P89794" i="2"/>
  <c r="M89794" i="2" s="1"/>
  <c r="N89794" i="2" s="1"/>
  <c r="P89795" i="2"/>
  <c r="M89795" i="2" s="1"/>
  <c r="P89796" i="2"/>
  <c r="M89796" i="2" s="1"/>
  <c r="N89796" i="2" s="1"/>
  <c r="P89797" i="2"/>
  <c r="M89797" i="2" s="1"/>
  <c r="P89798" i="2"/>
  <c r="M89798" i="2" s="1"/>
  <c r="N89798" i="2" s="1"/>
  <c r="P89799" i="2"/>
  <c r="M89799" i="2" s="1"/>
  <c r="N89799" i="2" s="1"/>
  <c r="P89800" i="2"/>
  <c r="M89800" i="2" s="1"/>
  <c r="P89801" i="2"/>
  <c r="M89801" i="2" s="1"/>
  <c r="N89801" i="2" s="1"/>
  <c r="P89802" i="2"/>
  <c r="M89802" i="2" s="1"/>
  <c r="N89802" i="2" s="1"/>
  <c r="P89803" i="2"/>
  <c r="M89803" i="2" s="1"/>
  <c r="N89803" i="2" s="1"/>
  <c r="P89804" i="2"/>
  <c r="M89804" i="2" s="1"/>
  <c r="N89804" i="2" s="1"/>
  <c r="P89805" i="2"/>
  <c r="M89805" i="2" s="1"/>
  <c r="P89806" i="2"/>
  <c r="M89806" i="2" s="1"/>
  <c r="N89806" i="2" s="1"/>
  <c r="P89807" i="2"/>
  <c r="M89807" i="2" s="1"/>
  <c r="N89807" i="2" s="1"/>
  <c r="P89808" i="2"/>
  <c r="M89808" i="2" s="1"/>
  <c r="N89808" i="2" s="1"/>
  <c r="P89809" i="2"/>
  <c r="M89809" i="2" s="1"/>
  <c r="N89809" i="2" s="1"/>
  <c r="P89810" i="2"/>
  <c r="M89810" i="2" s="1"/>
  <c r="N89810" i="2" s="1"/>
  <c r="P89811" i="2"/>
  <c r="M89811" i="2" s="1"/>
  <c r="N89811" i="2" s="1"/>
  <c r="P89812" i="2"/>
  <c r="M89812" i="2" s="1"/>
  <c r="P89813" i="2"/>
  <c r="M89813" i="2" s="1"/>
  <c r="P89814" i="2"/>
  <c r="M89814" i="2" s="1"/>
  <c r="N89814" i="2" s="1"/>
  <c r="P89815" i="2"/>
  <c r="M89815" i="2" s="1"/>
  <c r="N89815" i="2" s="1"/>
  <c r="P89816" i="2"/>
  <c r="M89816" i="2" s="1"/>
  <c r="N89816" i="2" s="1"/>
  <c r="P89817" i="2"/>
  <c r="M89817" i="2" s="1"/>
  <c r="N89817" i="2" s="1"/>
  <c r="P89818" i="2"/>
  <c r="M89818" i="2" s="1"/>
  <c r="N89818" i="2" s="1"/>
  <c r="P89819" i="2"/>
  <c r="M89819" i="2" s="1"/>
  <c r="N89819" i="2" s="1"/>
  <c r="P89820" i="2"/>
  <c r="M89820" i="2" s="1"/>
  <c r="N89820" i="2" s="1"/>
  <c r="P89821" i="2"/>
  <c r="M89821" i="2" s="1"/>
  <c r="P89822" i="2"/>
  <c r="M89822" i="2" s="1"/>
  <c r="N89822" i="2" s="1"/>
  <c r="P89823" i="2"/>
  <c r="M89823" i="2" s="1"/>
  <c r="N89823" i="2" s="1"/>
  <c r="P89824" i="2"/>
  <c r="M89824" i="2" s="1"/>
  <c r="N89824" i="2" s="1"/>
  <c r="P89825" i="2"/>
  <c r="M89825" i="2" s="1"/>
  <c r="N89825" i="2" s="1"/>
  <c r="P89826" i="2"/>
  <c r="M89826" i="2" s="1"/>
  <c r="N89826" i="2" s="1"/>
  <c r="P89827" i="2"/>
  <c r="M89827" i="2" s="1"/>
  <c r="N89827" i="2" s="1"/>
  <c r="P89828" i="2"/>
  <c r="M89828" i="2" s="1"/>
  <c r="N89828" i="2" s="1"/>
  <c r="P89829" i="2"/>
  <c r="M89829" i="2" s="1"/>
  <c r="P89830" i="2"/>
  <c r="M89830" i="2" s="1"/>
  <c r="N89830" i="2" s="1"/>
  <c r="P89831" i="2"/>
  <c r="M89831" i="2" s="1"/>
  <c r="N89831" i="2" s="1"/>
  <c r="P89832" i="2"/>
  <c r="M89832" i="2" s="1"/>
  <c r="N89832" i="2" s="1"/>
  <c r="P89833" i="2"/>
  <c r="M89833" i="2" s="1"/>
  <c r="N89833" i="2" s="1"/>
  <c r="P89834" i="2"/>
  <c r="M89834" i="2" s="1"/>
  <c r="N89834" i="2" s="1"/>
  <c r="P89835" i="2"/>
  <c r="M89835" i="2" s="1"/>
  <c r="N89835" i="2" s="1"/>
  <c r="P89836" i="2"/>
  <c r="M89836" i="2" s="1"/>
  <c r="P89837" i="2"/>
  <c r="M89837" i="2" s="1"/>
  <c r="N89837" i="2" s="1"/>
  <c r="P89838" i="2"/>
  <c r="M89838" i="2" s="1"/>
  <c r="N89838" i="2" s="1"/>
  <c r="P89839" i="2"/>
  <c r="M89839" i="2" s="1"/>
  <c r="P89840" i="2"/>
  <c r="M89840" i="2" s="1"/>
  <c r="N89840" i="2" s="1"/>
  <c r="P89841" i="2"/>
  <c r="M89841" i="2" s="1"/>
  <c r="N89841" i="2" s="1"/>
  <c r="P89842" i="2"/>
  <c r="M89842" i="2" s="1"/>
  <c r="N89842" i="2" s="1"/>
  <c r="P89843" i="2"/>
  <c r="M89843" i="2" s="1"/>
  <c r="N89843" i="2" s="1"/>
  <c r="P89844" i="2"/>
  <c r="M89844" i="2" s="1"/>
  <c r="P89845" i="2"/>
  <c r="M89845" i="2" s="1"/>
  <c r="N89845" i="2" s="1"/>
  <c r="P89846" i="2"/>
  <c r="M89846" i="2" s="1"/>
  <c r="P89847" i="2"/>
  <c r="M89847" i="2" s="1"/>
  <c r="N89847" i="2" s="1"/>
  <c r="P89848" i="2"/>
  <c r="M89848" i="2" s="1"/>
  <c r="P89849" i="2"/>
  <c r="M89849" i="2" s="1"/>
  <c r="N89849" i="2" s="1"/>
  <c r="P89850" i="2"/>
  <c r="M89850" i="2" s="1"/>
  <c r="N89850" i="2" s="1"/>
  <c r="P89851" i="2"/>
  <c r="M89851" i="2" s="1"/>
  <c r="P89852" i="2"/>
  <c r="M89852" i="2" s="1"/>
  <c r="N89852" i="2" s="1"/>
  <c r="P89853" i="2"/>
  <c r="M89853" i="2" s="1"/>
  <c r="N89853" i="2" s="1"/>
  <c r="P89854" i="2"/>
  <c r="M89854" i="2" s="1"/>
  <c r="N89854" i="2" s="1"/>
  <c r="P89855" i="2"/>
  <c r="M89855" i="2" s="1"/>
  <c r="N89855" i="2" s="1"/>
  <c r="P89856" i="2"/>
  <c r="M89856" i="2" s="1"/>
  <c r="N89856" i="2" s="1"/>
  <c r="P89857" i="2"/>
  <c r="M89857" i="2" s="1"/>
  <c r="P89858" i="2"/>
  <c r="M89858" i="2" s="1"/>
  <c r="N89858" i="2" s="1"/>
  <c r="P89859" i="2"/>
  <c r="M89859" i="2" s="1"/>
  <c r="N89859" i="2" s="1"/>
  <c r="P89860" i="2"/>
  <c r="M89860" i="2" s="1"/>
  <c r="N89860" i="2" s="1"/>
  <c r="P89861" i="2"/>
  <c r="M89861" i="2" s="1"/>
  <c r="P89862" i="2"/>
  <c r="M89862" i="2" s="1"/>
  <c r="P89863" i="2"/>
  <c r="M89863" i="2" s="1"/>
  <c r="N89863" i="2" s="1"/>
  <c r="P89864" i="2"/>
  <c r="M89864" i="2" s="1"/>
  <c r="N89864" i="2" s="1"/>
  <c r="P89865" i="2"/>
  <c r="M89865" i="2" s="1"/>
  <c r="N89865" i="2" s="1"/>
  <c r="P89866" i="2"/>
  <c r="M89866" i="2" s="1"/>
  <c r="N89866" i="2" s="1"/>
  <c r="P89867" i="2"/>
  <c r="M89867" i="2" s="1"/>
  <c r="P89868" i="2"/>
  <c r="M89868" i="2" s="1"/>
  <c r="P89869" i="2"/>
  <c r="M89869" i="2" s="1"/>
  <c r="N89869" i="2" s="1"/>
  <c r="P89870" i="2"/>
  <c r="M89870" i="2" s="1"/>
  <c r="N89870" i="2" s="1"/>
  <c r="P89871" i="2"/>
  <c r="M89871" i="2" s="1"/>
  <c r="N89871" i="2" s="1"/>
  <c r="P89872" i="2"/>
  <c r="M89872" i="2" s="1"/>
  <c r="N89872" i="2" s="1"/>
  <c r="P89873" i="2"/>
  <c r="M89873" i="2" s="1"/>
  <c r="P89874" i="2"/>
  <c r="M89874" i="2" s="1"/>
  <c r="N89874" i="2" s="1"/>
  <c r="P89875" i="2"/>
  <c r="M89875" i="2" s="1"/>
  <c r="P89876" i="2"/>
  <c r="M89876" i="2" s="1"/>
  <c r="P89877" i="2"/>
  <c r="M89877" i="2" s="1"/>
  <c r="N89877" i="2" s="1"/>
  <c r="P89878" i="2"/>
  <c r="M89878" i="2" s="1"/>
  <c r="N89878" i="2" s="1"/>
  <c r="P89879" i="2"/>
  <c r="M89879" i="2" s="1"/>
  <c r="N89879" i="2" s="1"/>
  <c r="P89880" i="2"/>
  <c r="M89880" i="2" s="1"/>
  <c r="N89880" i="2" s="1"/>
  <c r="P89881" i="2"/>
  <c r="M89881" i="2" s="1"/>
  <c r="N89881" i="2" s="1"/>
  <c r="P89882" i="2"/>
  <c r="M89882" i="2" s="1"/>
  <c r="N89882" i="2" s="1"/>
  <c r="P89883" i="2"/>
  <c r="M89883" i="2" s="1"/>
  <c r="P89884" i="2"/>
  <c r="M89884" i="2" s="1"/>
  <c r="N89884" i="2" s="1"/>
  <c r="P89885" i="2"/>
  <c r="M89885" i="2" s="1"/>
  <c r="P89886" i="2"/>
  <c r="M89886" i="2" s="1"/>
  <c r="N89886" i="2" s="1"/>
  <c r="P89887" i="2"/>
  <c r="M89887" i="2" s="1"/>
  <c r="N89887" i="2" s="1"/>
  <c r="P89888" i="2"/>
  <c r="M89888" i="2" s="1"/>
  <c r="P89889" i="2"/>
  <c r="M89889" i="2" s="1"/>
  <c r="N89889" i="2" s="1"/>
  <c r="P89890" i="2"/>
  <c r="M89890" i="2" s="1"/>
  <c r="N89890" i="2" s="1"/>
  <c r="P89891" i="2"/>
  <c r="M89891" i="2" s="1"/>
  <c r="N89891" i="2" s="1"/>
  <c r="P89892" i="2"/>
  <c r="M89892" i="2" s="1"/>
  <c r="P89893" i="2"/>
  <c r="M89893" i="2" s="1"/>
  <c r="P89894" i="2"/>
  <c r="M89894" i="2" s="1"/>
  <c r="N89894" i="2" s="1"/>
  <c r="P89895" i="2"/>
  <c r="M89895" i="2" s="1"/>
  <c r="N89895" i="2" s="1"/>
  <c r="P89896" i="2"/>
  <c r="M89896" i="2" s="1"/>
  <c r="N89896" i="2" s="1"/>
  <c r="P89897" i="2"/>
  <c r="M89897" i="2" s="1"/>
  <c r="N89897" i="2" s="1"/>
  <c r="P89898" i="2"/>
  <c r="M89898" i="2" s="1"/>
  <c r="N89898" i="2" s="1"/>
  <c r="P89899" i="2"/>
  <c r="M89899" i="2" s="1"/>
  <c r="N89899" i="2" s="1"/>
  <c r="P89900" i="2"/>
  <c r="M89900" i="2" s="1"/>
  <c r="N89900" i="2" s="1"/>
  <c r="P89901" i="2"/>
  <c r="M89901" i="2" s="1"/>
  <c r="N89901" i="2" s="1"/>
  <c r="P89902" i="2"/>
  <c r="M89902" i="2" s="1"/>
  <c r="P89903" i="2"/>
  <c r="M89903" i="2" s="1"/>
  <c r="P89904" i="2"/>
  <c r="M89904" i="2" s="1"/>
  <c r="N89904" i="2" s="1"/>
  <c r="P89905" i="2"/>
  <c r="M89905" i="2" s="1"/>
  <c r="P89906" i="2"/>
  <c r="M89906" i="2" s="1"/>
  <c r="P89907" i="2"/>
  <c r="M89907" i="2" s="1"/>
  <c r="N89907" i="2" s="1"/>
  <c r="P89908" i="2"/>
  <c r="M89908" i="2" s="1"/>
  <c r="N89908" i="2" s="1"/>
  <c r="P89909" i="2"/>
  <c r="M89909" i="2" s="1"/>
  <c r="N89909" i="2" s="1"/>
  <c r="P89910" i="2"/>
  <c r="M89910" i="2" s="1"/>
  <c r="N89910" i="2" s="1"/>
  <c r="P89911" i="2"/>
  <c r="M89911" i="2" s="1"/>
  <c r="N89911" i="2" s="1"/>
  <c r="P89912" i="2"/>
  <c r="M89912" i="2" s="1"/>
  <c r="N89912" i="2" s="1"/>
  <c r="P89913" i="2"/>
  <c r="M89913" i="2" s="1"/>
  <c r="N89913" i="2" s="1"/>
  <c r="P89914" i="2"/>
  <c r="M89914" i="2" s="1"/>
  <c r="N89914" i="2" s="1"/>
  <c r="P89915" i="2"/>
  <c r="M89915" i="2" s="1"/>
  <c r="P89916" i="2"/>
  <c r="M89916" i="2" s="1"/>
  <c r="N89916" i="2" s="1"/>
  <c r="P89917" i="2"/>
  <c r="M89917" i="2" s="1"/>
  <c r="N89917" i="2" s="1"/>
  <c r="P89918" i="2"/>
  <c r="M89918" i="2" s="1"/>
  <c r="N89918" i="2" s="1"/>
  <c r="P89919" i="2"/>
  <c r="M89919" i="2" s="1"/>
  <c r="N89919" i="2" s="1"/>
  <c r="P89920" i="2"/>
  <c r="M89920" i="2" s="1"/>
  <c r="P89921" i="2"/>
  <c r="M89921" i="2" s="1"/>
  <c r="P89922" i="2"/>
  <c r="M89922" i="2" s="1"/>
  <c r="P89923" i="2"/>
  <c r="M89923" i="2" s="1"/>
  <c r="N89923" i="2" s="1"/>
  <c r="P89924" i="2"/>
  <c r="M89924" i="2" s="1"/>
  <c r="P89925" i="2"/>
  <c r="M89925" i="2" s="1"/>
  <c r="N89925" i="2" s="1"/>
  <c r="P89926" i="2"/>
  <c r="M89926" i="2" s="1"/>
  <c r="N89926" i="2" s="1"/>
  <c r="P89927" i="2"/>
  <c r="M89927" i="2" s="1"/>
  <c r="N89927" i="2" s="1"/>
  <c r="P89928" i="2"/>
  <c r="M89928" i="2" s="1"/>
  <c r="N89928" i="2" s="1"/>
  <c r="P89929" i="2"/>
  <c r="M89929" i="2" s="1"/>
  <c r="N89929" i="2" s="1"/>
  <c r="P89930" i="2"/>
  <c r="M89930" i="2" s="1"/>
  <c r="N89930" i="2" s="1"/>
  <c r="P89931" i="2"/>
  <c r="M89931" i="2" s="1"/>
  <c r="P89932" i="2"/>
  <c r="M89932" i="2" s="1"/>
  <c r="N89932" i="2" s="1"/>
  <c r="P89933" i="2"/>
  <c r="M89933" i="2" s="1"/>
  <c r="P89934" i="2"/>
  <c r="M89934" i="2" s="1"/>
  <c r="P89935" i="2"/>
  <c r="M89935" i="2" s="1"/>
  <c r="N89935" i="2" s="1"/>
  <c r="P89936" i="2"/>
  <c r="M89936" i="2" s="1"/>
  <c r="N89936" i="2" s="1"/>
  <c r="P89937" i="2"/>
  <c r="M89937" i="2" s="1"/>
  <c r="N89937" i="2" s="1"/>
  <c r="P89938" i="2"/>
  <c r="M89938" i="2" s="1"/>
  <c r="P89939" i="2"/>
  <c r="M89939" i="2" s="1"/>
  <c r="N89939" i="2" s="1"/>
  <c r="P89940" i="2"/>
  <c r="M89940" i="2" s="1"/>
  <c r="N89940" i="2" s="1"/>
  <c r="P89941" i="2"/>
  <c r="M89941" i="2" s="1"/>
  <c r="N89941" i="2" s="1"/>
  <c r="P89942" i="2"/>
  <c r="M89942" i="2" s="1"/>
  <c r="P89943" i="2"/>
  <c r="M89943" i="2" s="1"/>
  <c r="P89944" i="2"/>
  <c r="M89944" i="2" s="1"/>
  <c r="N89944" i="2" s="1"/>
  <c r="P89945" i="2"/>
  <c r="M89945" i="2" s="1"/>
  <c r="N89945" i="2" s="1"/>
  <c r="P89946" i="2"/>
  <c r="M89946" i="2" s="1"/>
  <c r="N89946" i="2" s="1"/>
  <c r="P89947" i="2"/>
  <c r="M89947" i="2" s="1"/>
  <c r="N89947" i="2" s="1"/>
  <c r="P89948" i="2"/>
  <c r="M89948" i="2" s="1"/>
  <c r="N89948" i="2" s="1"/>
  <c r="P89949" i="2"/>
  <c r="M89949" i="2" s="1"/>
  <c r="N89949" i="2" s="1"/>
  <c r="P89950" i="2"/>
  <c r="M89950" i="2" s="1"/>
  <c r="N89950" i="2" s="1"/>
  <c r="P89951" i="2"/>
  <c r="M89951" i="2" s="1"/>
  <c r="N89951" i="2" s="1"/>
  <c r="P89952" i="2"/>
  <c r="M89952" i="2" s="1"/>
  <c r="P89953" i="2"/>
  <c r="M89953" i="2" s="1"/>
  <c r="N89953" i="2" s="1"/>
  <c r="P89954" i="2"/>
  <c r="M89954" i="2" s="1"/>
  <c r="N89954" i="2" s="1"/>
  <c r="P89955" i="2"/>
  <c r="M89955" i="2" s="1"/>
  <c r="N89955" i="2" s="1"/>
  <c r="P89956" i="2"/>
  <c r="M89956" i="2" s="1"/>
  <c r="N89956" i="2" s="1"/>
  <c r="P89957" i="2"/>
  <c r="M89957" i="2" s="1"/>
  <c r="N89957" i="2" s="1"/>
  <c r="P89958" i="2"/>
  <c r="M89958" i="2" s="1"/>
  <c r="P89959" i="2"/>
  <c r="M89959" i="2" s="1"/>
  <c r="N89959" i="2" s="1"/>
  <c r="P89960" i="2"/>
  <c r="M89960" i="2" s="1"/>
  <c r="P89961" i="2"/>
  <c r="M89961" i="2" s="1"/>
  <c r="N89961" i="2" s="1"/>
  <c r="P89962" i="2"/>
  <c r="M89962" i="2" s="1"/>
  <c r="N89962" i="2" s="1"/>
  <c r="P89963" i="2"/>
  <c r="M89963" i="2" s="1"/>
  <c r="N89963" i="2" s="1"/>
  <c r="P89964" i="2"/>
  <c r="M89964" i="2" s="1"/>
  <c r="P89965" i="2"/>
  <c r="M89965" i="2" s="1"/>
  <c r="P89966" i="2"/>
  <c r="M89966" i="2" s="1"/>
  <c r="N89966" i="2" s="1"/>
  <c r="P89967" i="2"/>
  <c r="M89967" i="2" s="1"/>
  <c r="N89967" i="2" s="1"/>
  <c r="P89968" i="2"/>
  <c r="M89968" i="2" s="1"/>
  <c r="N89968" i="2" s="1"/>
  <c r="P89969" i="2"/>
  <c r="M89969" i="2" s="1"/>
  <c r="N89969" i="2" s="1"/>
  <c r="P89970" i="2"/>
  <c r="M89970" i="2" s="1"/>
  <c r="P89971" i="2"/>
  <c r="M89971" i="2" s="1"/>
  <c r="N89971" i="2" s="1"/>
  <c r="P89972" i="2"/>
  <c r="M89972" i="2" s="1"/>
  <c r="P89973" i="2"/>
  <c r="M89973" i="2" s="1"/>
  <c r="N89973" i="2" s="1"/>
  <c r="P89974" i="2"/>
  <c r="M89974" i="2" s="1"/>
  <c r="N89974" i="2" s="1"/>
  <c r="P89975" i="2"/>
  <c r="M89975" i="2" s="1"/>
  <c r="N89975" i="2" s="1"/>
  <c r="P89976" i="2"/>
  <c r="M89976" i="2" s="1"/>
  <c r="P89977" i="2"/>
  <c r="M89977" i="2" s="1"/>
  <c r="N89977" i="2" s="1"/>
  <c r="P89978" i="2"/>
  <c r="M89978" i="2" s="1"/>
  <c r="N89978" i="2" s="1"/>
  <c r="P89979" i="2"/>
  <c r="M89979" i="2" s="1"/>
  <c r="P89980" i="2"/>
  <c r="M89980" i="2" s="1"/>
  <c r="N89980" i="2" s="1"/>
  <c r="P89981" i="2"/>
  <c r="M89981" i="2" s="1"/>
  <c r="P89982" i="2"/>
  <c r="M89982" i="2" s="1"/>
  <c r="P89983" i="2"/>
  <c r="M89983" i="2" s="1"/>
  <c r="N89983" i="2" s="1"/>
  <c r="P89984" i="2"/>
  <c r="M89984" i="2" s="1"/>
  <c r="N89984" i="2" s="1"/>
  <c r="P89985" i="2"/>
  <c r="M89985" i="2" s="1"/>
  <c r="P89986" i="2"/>
  <c r="M89986" i="2" s="1"/>
  <c r="P89987" i="2"/>
  <c r="M89987" i="2" s="1"/>
  <c r="N89987" i="2" s="1"/>
  <c r="P89988" i="2"/>
  <c r="M89988" i="2" s="1"/>
  <c r="P89989" i="2"/>
  <c r="M89989" i="2" s="1"/>
  <c r="N89989" i="2" s="1"/>
  <c r="P89990" i="2"/>
  <c r="M89990" i="2" s="1"/>
  <c r="N89990" i="2" s="1"/>
  <c r="P89991" i="2"/>
  <c r="M89991" i="2" s="1"/>
  <c r="N89991" i="2" s="1"/>
  <c r="P89992" i="2"/>
  <c r="M89992" i="2" s="1"/>
  <c r="N89992" i="2" s="1"/>
  <c r="P89993" i="2"/>
  <c r="M89993" i="2" s="1"/>
  <c r="N89993" i="2" s="1"/>
  <c r="P89994" i="2"/>
  <c r="M89994" i="2" s="1"/>
  <c r="N89994" i="2" s="1"/>
  <c r="P89995" i="2"/>
  <c r="M89995" i="2" s="1"/>
  <c r="N89995" i="2" s="1"/>
  <c r="P89996" i="2"/>
  <c r="M89996" i="2" s="1"/>
  <c r="N89996" i="2" s="1"/>
  <c r="P89997" i="2"/>
  <c r="M89997" i="2" s="1"/>
  <c r="N89997" i="2" s="1"/>
  <c r="P89998" i="2"/>
  <c r="M89998" i="2" s="1"/>
  <c r="N89998" i="2" s="1"/>
  <c r="P89999" i="2"/>
  <c r="M89999" i="2" s="1"/>
  <c r="N89999" i="2" s="1"/>
  <c r="P90000" i="2"/>
  <c r="M90000" i="2" s="1"/>
  <c r="P90001" i="2"/>
  <c r="M90001" i="2" s="1"/>
  <c r="N90001" i="2" s="1"/>
  <c r="P90002" i="2"/>
  <c r="M90002" i="2" s="1"/>
  <c r="N90002" i="2" s="1"/>
  <c r="P90003" i="2"/>
  <c r="M90003" i="2" s="1"/>
  <c r="N90003" i="2" s="1"/>
  <c r="P90004" i="2"/>
  <c r="M90004" i="2" s="1"/>
  <c r="P90005" i="2"/>
  <c r="M90005" i="2" s="1"/>
  <c r="N90005" i="2" s="1"/>
  <c r="P90006" i="2"/>
  <c r="M90006" i="2" s="1"/>
  <c r="P90007" i="2"/>
  <c r="M90007" i="2" s="1"/>
  <c r="N90007" i="2" s="1"/>
  <c r="P90008" i="2"/>
  <c r="M90008" i="2" s="1"/>
  <c r="N90008" i="2" s="1"/>
  <c r="P90009" i="2"/>
  <c r="M90009" i="2" s="1"/>
  <c r="N90009" i="2" s="1"/>
  <c r="P90010" i="2"/>
  <c r="M90010" i="2" s="1"/>
  <c r="N90010" i="2" s="1"/>
  <c r="P90011" i="2"/>
  <c r="M90011" i="2" s="1"/>
  <c r="N90011" i="2" s="1"/>
  <c r="P90012" i="2"/>
  <c r="M90012" i="2" s="1"/>
  <c r="N90012" i="2" s="1"/>
  <c r="P90013" i="2"/>
  <c r="M90013" i="2" s="1"/>
  <c r="N90013" i="2" s="1"/>
  <c r="P90014" i="2"/>
  <c r="M90014" i="2" s="1"/>
  <c r="P90015" i="2"/>
  <c r="M90015" i="2" s="1"/>
  <c r="N90015" i="2" s="1"/>
  <c r="P90016" i="2"/>
  <c r="M90016" i="2" s="1"/>
  <c r="N90016" i="2" s="1"/>
  <c r="P90017" i="2"/>
  <c r="M90017" i="2" s="1"/>
  <c r="P90018" i="2"/>
  <c r="M90018" i="2" s="1"/>
  <c r="N90018" i="2" s="1"/>
  <c r="P90019" i="2"/>
  <c r="M90019" i="2" s="1"/>
  <c r="N90019" i="2" s="1"/>
  <c r="P90020" i="2"/>
  <c r="M90020" i="2" s="1"/>
  <c r="P90021" i="2"/>
  <c r="M90021" i="2" s="1"/>
  <c r="N90021" i="2" s="1"/>
  <c r="P90022" i="2"/>
  <c r="M90022" i="2" s="1"/>
  <c r="N90022" i="2" s="1"/>
  <c r="P90023" i="2"/>
  <c r="M90023" i="2" s="1"/>
  <c r="N90023" i="2" s="1"/>
  <c r="P90024" i="2"/>
  <c r="M90024" i="2" s="1"/>
  <c r="N90024" i="2" s="1"/>
  <c r="P90025" i="2"/>
  <c r="M90025" i="2" s="1"/>
  <c r="N90025" i="2" s="1"/>
  <c r="P90026" i="2"/>
  <c r="M90026" i="2" s="1"/>
  <c r="P90027" i="2"/>
  <c r="M90027" i="2" s="1"/>
  <c r="N90027" i="2" s="1"/>
  <c r="P90028" i="2"/>
  <c r="M90028" i="2" s="1"/>
  <c r="P90029" i="2"/>
  <c r="M90029" i="2" s="1"/>
  <c r="N90029" i="2" s="1"/>
  <c r="P90030" i="2"/>
  <c r="M90030" i="2" s="1"/>
  <c r="P90031" i="2"/>
  <c r="M90031" i="2" s="1"/>
  <c r="N90031" i="2" s="1"/>
  <c r="P90032" i="2"/>
  <c r="M90032" i="2" s="1"/>
  <c r="N90032" i="2" s="1"/>
  <c r="P90033" i="2"/>
  <c r="M90033" i="2" s="1"/>
  <c r="N90033" i="2" s="1"/>
  <c r="P90034" i="2"/>
  <c r="M90034" i="2" s="1"/>
  <c r="N90034" i="2" s="1"/>
  <c r="P90035" i="2"/>
  <c r="M90035" i="2" s="1"/>
  <c r="N90035" i="2" s="1"/>
  <c r="P90036" i="2"/>
  <c r="M90036" i="2" s="1"/>
  <c r="N90036" i="2" s="1"/>
  <c r="P90037" i="2"/>
  <c r="M90037" i="2" s="1"/>
  <c r="P90038" i="2"/>
  <c r="M90038" i="2" s="1"/>
  <c r="N90038" i="2" s="1"/>
  <c r="P90039" i="2"/>
  <c r="M90039" i="2" s="1"/>
  <c r="N90039" i="2" s="1"/>
  <c r="P90040" i="2"/>
  <c r="M90040" i="2" s="1"/>
  <c r="N90040" i="2" s="1"/>
  <c r="P90041" i="2"/>
  <c r="M90041" i="2" s="1"/>
  <c r="N90041" i="2" s="1"/>
  <c r="P90042" i="2"/>
  <c r="M90042" i="2" s="1"/>
  <c r="N90042" i="2" s="1"/>
  <c r="P90043" i="2"/>
  <c r="M90043" i="2" s="1"/>
  <c r="N90043" i="2" s="1"/>
  <c r="P90044" i="2"/>
  <c r="M90044" i="2" s="1"/>
  <c r="N90044" i="2" s="1"/>
  <c r="P90045" i="2"/>
  <c r="M90045" i="2" s="1"/>
  <c r="N90045" i="2" s="1"/>
  <c r="P90046" i="2"/>
  <c r="M90046" i="2" s="1"/>
  <c r="N90046" i="2" s="1"/>
  <c r="P90047" i="2"/>
  <c r="M90047" i="2" s="1"/>
  <c r="N90047" i="2" s="1"/>
  <c r="P90048" i="2"/>
  <c r="M90048" i="2" s="1"/>
  <c r="P90049" i="2"/>
  <c r="M90049" i="2" s="1"/>
  <c r="N90049" i="2" s="1"/>
  <c r="P90050" i="2"/>
  <c r="M90050" i="2" s="1"/>
  <c r="N90050" i="2" s="1"/>
  <c r="P90051" i="2"/>
  <c r="M90051" i="2" s="1"/>
  <c r="N90051" i="2" s="1"/>
  <c r="P90052" i="2"/>
  <c r="M90052" i="2" s="1"/>
  <c r="P90053" i="2"/>
  <c r="M90053" i="2" s="1"/>
  <c r="N90053" i="2" s="1"/>
  <c r="P90054" i="2"/>
  <c r="M90054" i="2" s="1"/>
  <c r="P90055" i="2"/>
  <c r="M90055" i="2" s="1"/>
  <c r="P90056" i="2"/>
  <c r="M90056" i="2" s="1"/>
  <c r="P90057" i="2"/>
  <c r="M90057" i="2" s="1"/>
  <c r="N90057" i="2" s="1"/>
  <c r="P90058" i="2"/>
  <c r="M90058" i="2" s="1"/>
  <c r="N90058" i="2" s="1"/>
  <c r="P90059" i="2"/>
  <c r="M90059" i="2" s="1"/>
  <c r="N90059" i="2" s="1"/>
  <c r="P90060" i="2"/>
  <c r="M90060" i="2" s="1"/>
  <c r="N90060" i="2" s="1"/>
  <c r="P90061" i="2"/>
  <c r="M90061" i="2" s="1"/>
  <c r="N90061" i="2" s="1"/>
  <c r="P90062" i="2"/>
  <c r="M90062" i="2" s="1"/>
  <c r="N90062" i="2" s="1"/>
  <c r="P90063" i="2"/>
  <c r="M90063" i="2" s="1"/>
  <c r="N90063" i="2" s="1"/>
  <c r="P90064" i="2"/>
  <c r="M90064" i="2" s="1"/>
  <c r="N90064" i="2" s="1"/>
  <c r="P90065" i="2"/>
  <c r="M90065" i="2" s="1"/>
  <c r="N90065" i="2" s="1"/>
  <c r="P90066" i="2"/>
  <c r="M90066" i="2" s="1"/>
  <c r="P90067" i="2"/>
  <c r="M90067" i="2" s="1"/>
  <c r="P90068" i="2"/>
  <c r="M90068" i="2" s="1"/>
  <c r="P90069" i="2"/>
  <c r="M90069" i="2" s="1"/>
  <c r="N90069" i="2" s="1"/>
  <c r="P90070" i="2"/>
  <c r="M90070" i="2" s="1"/>
  <c r="P90071" i="2"/>
  <c r="M90071" i="2" s="1"/>
  <c r="N90071" i="2" s="1"/>
  <c r="P90072" i="2"/>
  <c r="M90072" i="2" s="1"/>
  <c r="N90072" i="2" s="1"/>
  <c r="P90073" i="2"/>
  <c r="M90073" i="2" s="1"/>
  <c r="N90073" i="2" s="1"/>
  <c r="P90074" i="2"/>
  <c r="M90074" i="2" s="1"/>
  <c r="P90075" i="2"/>
  <c r="M90075" i="2" s="1"/>
  <c r="N90075" i="2" s="1"/>
  <c r="P90076" i="2"/>
  <c r="M90076" i="2" s="1"/>
  <c r="N90076" i="2" s="1"/>
  <c r="P90077" i="2"/>
  <c r="M90077" i="2" s="1"/>
  <c r="P90078" i="2"/>
  <c r="M90078" i="2" s="1"/>
  <c r="N90078" i="2" s="1"/>
  <c r="P90079" i="2"/>
  <c r="M90079" i="2" s="1"/>
  <c r="N90079" i="2" s="1"/>
  <c r="P90080" i="2"/>
  <c r="M90080" i="2" s="1"/>
  <c r="N90080" i="2" s="1"/>
  <c r="P90081" i="2"/>
  <c r="M90081" i="2" s="1"/>
  <c r="N90081" i="2" s="1"/>
  <c r="P90082" i="2"/>
  <c r="M90082" i="2" s="1"/>
  <c r="N90082" i="2" s="1"/>
  <c r="P90083" i="2"/>
  <c r="M90083" i="2" s="1"/>
  <c r="N90083" i="2" s="1"/>
  <c r="P90084" i="2"/>
  <c r="M90084" i="2" s="1"/>
  <c r="N90084" i="2" s="1"/>
  <c r="P90085" i="2"/>
  <c r="M90085" i="2" s="1"/>
  <c r="P90086" i="2"/>
  <c r="M90086" i="2" s="1"/>
  <c r="N90086" i="2" s="1"/>
  <c r="P90087" i="2"/>
  <c r="M90087" i="2" s="1"/>
  <c r="P90088" i="2"/>
  <c r="M90088" i="2" s="1"/>
  <c r="N90088" i="2" s="1"/>
  <c r="P90089" i="2"/>
  <c r="M90089" i="2" s="1"/>
  <c r="N90089" i="2" s="1"/>
  <c r="P90090" i="2"/>
  <c r="M90090" i="2" s="1"/>
  <c r="N90090" i="2" s="1"/>
  <c r="P90091" i="2"/>
  <c r="M90091" i="2" s="1"/>
  <c r="N90091" i="2" s="1"/>
  <c r="P90092" i="2"/>
  <c r="M90092" i="2" s="1"/>
  <c r="N90092" i="2" s="1"/>
  <c r="P90093" i="2"/>
  <c r="M90093" i="2" s="1"/>
  <c r="N90093" i="2" s="1"/>
  <c r="P90094" i="2"/>
  <c r="M90094" i="2" s="1"/>
  <c r="N90094" i="2" s="1"/>
  <c r="P90095" i="2"/>
  <c r="M90095" i="2" s="1"/>
  <c r="P90096" i="2"/>
  <c r="M90096" i="2" s="1"/>
  <c r="P90097" i="2"/>
  <c r="M90097" i="2" s="1"/>
  <c r="P90098" i="2"/>
  <c r="M90098" i="2" s="1"/>
  <c r="N90098" i="2" s="1"/>
  <c r="P90099" i="2"/>
  <c r="M90099" i="2" s="1"/>
  <c r="P90100" i="2"/>
  <c r="M90100" i="2" s="1"/>
  <c r="P90101" i="2"/>
  <c r="M90101" i="2" s="1"/>
  <c r="N90101" i="2" s="1"/>
  <c r="P90102" i="2"/>
  <c r="M90102" i="2" s="1"/>
  <c r="N90102" i="2" s="1"/>
  <c r="P90103" i="2"/>
  <c r="M90103" i="2" s="1"/>
  <c r="N90103" i="2" s="1"/>
  <c r="P90104" i="2"/>
  <c r="M90104" i="2" s="1"/>
  <c r="P90105" i="2"/>
  <c r="M90105" i="2" s="1"/>
  <c r="P90106" i="2"/>
  <c r="M90106" i="2" s="1"/>
  <c r="N90106" i="2" s="1"/>
  <c r="P90107" i="2"/>
  <c r="M90107" i="2" s="1"/>
  <c r="P90108" i="2"/>
  <c r="M90108" i="2" s="1"/>
  <c r="P90109" i="2"/>
  <c r="M90109" i="2" s="1"/>
  <c r="N90109" i="2" s="1"/>
  <c r="P90110" i="2"/>
  <c r="M90110" i="2" s="1"/>
  <c r="N90110" i="2" s="1"/>
  <c r="P90111" i="2"/>
  <c r="M90111" i="2" s="1"/>
  <c r="N90111" i="2" s="1"/>
  <c r="P90112" i="2"/>
  <c r="M90112" i="2" s="1"/>
  <c r="N90112" i="2" s="1"/>
  <c r="P90113" i="2"/>
  <c r="M90113" i="2" s="1"/>
  <c r="N90113" i="2" s="1"/>
  <c r="P90114" i="2"/>
  <c r="M90114" i="2" s="1"/>
  <c r="N90114" i="2" s="1"/>
  <c r="P90115" i="2"/>
  <c r="M90115" i="2" s="1"/>
  <c r="N90115" i="2" s="1"/>
  <c r="P90116" i="2"/>
  <c r="M90116" i="2" s="1"/>
  <c r="N90116" i="2" s="1"/>
  <c r="P90117" i="2"/>
  <c r="M90117" i="2" s="1"/>
  <c r="N90117" i="2" s="1"/>
  <c r="P90118" i="2"/>
  <c r="M90118" i="2" s="1"/>
  <c r="P90119" i="2"/>
  <c r="M90119" i="2" s="1"/>
  <c r="N90119" i="2" s="1"/>
  <c r="P90120" i="2"/>
  <c r="M90120" i="2" s="1"/>
  <c r="N90120" i="2" s="1"/>
  <c r="P90121" i="2"/>
  <c r="M90121" i="2" s="1"/>
  <c r="P90122" i="2"/>
  <c r="M90122" i="2" s="1"/>
  <c r="N90122" i="2" s="1"/>
  <c r="P90123" i="2"/>
  <c r="M90123" i="2" s="1"/>
  <c r="P90124" i="2"/>
  <c r="M90124" i="2" s="1"/>
  <c r="P90125" i="2"/>
  <c r="M90125" i="2" s="1"/>
  <c r="N90125" i="2" s="1"/>
  <c r="P90126" i="2"/>
  <c r="M90126" i="2" s="1"/>
  <c r="N90126" i="2" s="1"/>
  <c r="P90127" i="2"/>
  <c r="M90127" i="2" s="1"/>
  <c r="N90127" i="2" s="1"/>
  <c r="P90128" i="2"/>
  <c r="M90128" i="2" s="1"/>
  <c r="P90129" i="2"/>
  <c r="M90129" i="2" s="1"/>
  <c r="P90130" i="2"/>
  <c r="M90130" i="2" s="1"/>
  <c r="N90130" i="2" s="1"/>
  <c r="P90131" i="2"/>
  <c r="M90131" i="2" s="1"/>
  <c r="P90132" i="2"/>
  <c r="M90132" i="2" s="1"/>
  <c r="P90133" i="2"/>
  <c r="M90133" i="2" s="1"/>
  <c r="P90134" i="2"/>
  <c r="M90134" i="2" s="1"/>
  <c r="N90134" i="2" s="1"/>
  <c r="P90135" i="2"/>
  <c r="M90135" i="2" s="1"/>
  <c r="N90135" i="2" s="1"/>
  <c r="P90136" i="2"/>
  <c r="M90136" i="2" s="1"/>
  <c r="N90136" i="2" s="1"/>
  <c r="P90137" i="2"/>
  <c r="M90137" i="2" s="1"/>
  <c r="N90137" i="2" s="1"/>
  <c r="P90138" i="2"/>
  <c r="M90138" i="2" s="1"/>
  <c r="N90138" i="2" s="1"/>
  <c r="P90139" i="2"/>
  <c r="M90139" i="2" s="1"/>
  <c r="N90139" i="2" s="1"/>
  <c r="P90140" i="2"/>
  <c r="M90140" i="2" s="1"/>
  <c r="N90140" i="2" s="1"/>
  <c r="P90141" i="2"/>
  <c r="M90141" i="2" s="1"/>
  <c r="N90141" i="2" s="1"/>
  <c r="P90142" i="2"/>
  <c r="M90142" i="2" s="1"/>
  <c r="N90142" i="2" s="1"/>
  <c r="P90143" i="2"/>
  <c r="M90143" i="2" s="1"/>
  <c r="N90143" i="2" s="1"/>
  <c r="P90144" i="2"/>
  <c r="M90144" i="2" s="1"/>
  <c r="P90145" i="2"/>
  <c r="M90145" i="2" s="1"/>
  <c r="N90145" i="2" s="1"/>
  <c r="P90146" i="2"/>
  <c r="M90146" i="2" s="1"/>
  <c r="P90147" i="2"/>
  <c r="M90147" i="2" s="1"/>
  <c r="N90147" i="2" s="1"/>
  <c r="P90148" i="2"/>
  <c r="M90148" i="2" s="1"/>
  <c r="N90148" i="2" s="1"/>
  <c r="P90149" i="2"/>
  <c r="M90149" i="2" s="1"/>
  <c r="N90149" i="2" s="1"/>
  <c r="P90150" i="2"/>
  <c r="M90150" i="2" s="1"/>
  <c r="N90150" i="2" s="1"/>
  <c r="P90151" i="2"/>
  <c r="M90151" i="2" s="1"/>
  <c r="N90151" i="2" s="1"/>
  <c r="P90152" i="2"/>
  <c r="M90152" i="2" s="1"/>
  <c r="N90152" i="2" s="1"/>
  <c r="P90153" i="2"/>
  <c r="M90153" i="2" s="1"/>
  <c r="N90153" i="2" s="1"/>
  <c r="P90154" i="2"/>
  <c r="M90154" i="2" s="1"/>
  <c r="P90155" i="2"/>
  <c r="M90155" i="2" s="1"/>
  <c r="P90156" i="2"/>
  <c r="M90156" i="2" s="1"/>
  <c r="N90156" i="2" s="1"/>
  <c r="P90157" i="2"/>
  <c r="M90157" i="2" s="1"/>
  <c r="N90157" i="2" s="1"/>
  <c r="P90158" i="2"/>
  <c r="M90158" i="2" s="1"/>
  <c r="N90158" i="2" s="1"/>
  <c r="P90159" i="2"/>
  <c r="M90159" i="2" s="1"/>
  <c r="N90159" i="2" s="1"/>
  <c r="P90160" i="2"/>
  <c r="M90160" i="2" s="1"/>
  <c r="N90160" i="2" s="1"/>
  <c r="P90161" i="2"/>
  <c r="M90161" i="2" s="1"/>
  <c r="P90162" i="2"/>
  <c r="M90162" i="2" s="1"/>
  <c r="N90162" i="2" s="1"/>
  <c r="P90163" i="2"/>
  <c r="M90163" i="2" s="1"/>
  <c r="N90163" i="2" s="1"/>
  <c r="P90164" i="2"/>
  <c r="M90164" i="2" s="1"/>
  <c r="N90164" i="2" s="1"/>
  <c r="P90165" i="2"/>
  <c r="M90165" i="2" s="1"/>
  <c r="P90166" i="2"/>
  <c r="M90166" i="2" s="1"/>
  <c r="P90167" i="2"/>
  <c r="M90167" i="2" s="1"/>
  <c r="N90167" i="2" s="1"/>
  <c r="P90168" i="2"/>
  <c r="M90168" i="2" s="1"/>
  <c r="N90168" i="2" s="1"/>
  <c r="P90169" i="2"/>
  <c r="M90169" i="2" s="1"/>
  <c r="N90169" i="2" s="1"/>
  <c r="P90170" i="2"/>
  <c r="M90170" i="2" s="1"/>
  <c r="N90170" i="2" s="1"/>
  <c r="P90171" i="2"/>
  <c r="M90171" i="2" s="1"/>
  <c r="N90171" i="2" s="1"/>
  <c r="P90172" i="2"/>
  <c r="M90172" i="2" s="1"/>
  <c r="N90172" i="2" s="1"/>
  <c r="P90173" i="2"/>
  <c r="M90173" i="2" s="1"/>
  <c r="N90173" i="2" s="1"/>
  <c r="P90174" i="2"/>
  <c r="M90174" i="2" s="1"/>
  <c r="N90174" i="2" s="1"/>
  <c r="P90175" i="2"/>
  <c r="M90175" i="2" s="1"/>
  <c r="P90176" i="2"/>
  <c r="M90176" i="2" s="1"/>
  <c r="N90176" i="2" s="1"/>
  <c r="P90177" i="2"/>
  <c r="M90177" i="2" s="1"/>
  <c r="N90177" i="2" s="1"/>
  <c r="P90178" i="2"/>
  <c r="M90178" i="2" s="1"/>
  <c r="N90178" i="2" s="1"/>
  <c r="P90179" i="2"/>
  <c r="M90179" i="2" s="1"/>
  <c r="N90179" i="2" s="1"/>
  <c r="P90180" i="2"/>
  <c r="M90180" i="2" s="1"/>
  <c r="N90180" i="2" s="1"/>
  <c r="P90181" i="2"/>
  <c r="M90181" i="2" s="1"/>
  <c r="N90181" i="2" s="1"/>
  <c r="P90182" i="2"/>
  <c r="M90182" i="2" s="1"/>
  <c r="N90182" i="2" s="1"/>
  <c r="P90183" i="2"/>
  <c r="M90183" i="2" s="1"/>
  <c r="P90184" i="2"/>
  <c r="M90184" i="2" s="1"/>
  <c r="N90184" i="2" s="1"/>
  <c r="P90185" i="2"/>
  <c r="M90185" i="2" s="1"/>
  <c r="N90185" i="2" s="1"/>
  <c r="P90186" i="2"/>
  <c r="M90186" i="2" s="1"/>
  <c r="P90187" i="2"/>
  <c r="M90187" i="2" s="1"/>
  <c r="N90187" i="2" s="1"/>
  <c r="P90188" i="2"/>
  <c r="M90188" i="2" s="1"/>
  <c r="N90188" i="2" s="1"/>
  <c r="P90189" i="2"/>
  <c r="M90189" i="2" s="1"/>
  <c r="P90190" i="2"/>
  <c r="M90190" i="2" s="1"/>
  <c r="N90190" i="2" s="1"/>
  <c r="P90191" i="2"/>
  <c r="M90191" i="2" s="1"/>
  <c r="N90191" i="2" s="1"/>
  <c r="P90192" i="2"/>
  <c r="M90192" i="2" s="1"/>
  <c r="P90193" i="2"/>
  <c r="M90193" i="2" s="1"/>
  <c r="N90193" i="2" s="1"/>
  <c r="P90194" i="2"/>
  <c r="M90194" i="2" s="1"/>
  <c r="N90194" i="2" s="1"/>
  <c r="P90195" i="2"/>
  <c r="M90195" i="2" s="1"/>
  <c r="P90196" i="2"/>
  <c r="M90196" i="2" s="1"/>
  <c r="N90196" i="2" s="1"/>
  <c r="P90197" i="2"/>
  <c r="M90197" i="2" s="1"/>
  <c r="N90197" i="2" s="1"/>
  <c r="P90198" i="2"/>
  <c r="M90198" i="2" s="1"/>
  <c r="N90198" i="2" s="1"/>
  <c r="P90199" i="2"/>
  <c r="M90199" i="2" s="1"/>
  <c r="P90200" i="2"/>
  <c r="M90200" i="2" s="1"/>
  <c r="N90200" i="2" s="1"/>
  <c r="P90201" i="2"/>
  <c r="M90201" i="2" s="1"/>
  <c r="N90201" i="2" s="1"/>
  <c r="P90202" i="2"/>
  <c r="M90202" i="2" s="1"/>
  <c r="P90203" i="2"/>
  <c r="M90203" i="2" s="1"/>
  <c r="N90203" i="2" s="1"/>
  <c r="P90204" i="2"/>
  <c r="M90204" i="2" s="1"/>
  <c r="N90204" i="2" s="1"/>
  <c r="P90205" i="2"/>
  <c r="M90205" i="2" s="1"/>
  <c r="N90205" i="2" s="1"/>
  <c r="P90206" i="2"/>
  <c r="M90206" i="2" s="1"/>
  <c r="N90206" i="2" s="1"/>
  <c r="P90207" i="2"/>
  <c r="M90207" i="2" s="1"/>
  <c r="P90208" i="2"/>
  <c r="M90208" i="2" s="1"/>
  <c r="P90209" i="2"/>
  <c r="M90209" i="2" s="1"/>
  <c r="N90209" i="2" s="1"/>
  <c r="P90210" i="2"/>
  <c r="M90210" i="2" s="1"/>
  <c r="P90211" i="2"/>
  <c r="M90211" i="2" s="1"/>
  <c r="N90211" i="2" s="1"/>
  <c r="P90212" i="2"/>
  <c r="M90212" i="2" s="1"/>
  <c r="N90212" i="2" s="1"/>
  <c r="P90213" i="2"/>
  <c r="M90213" i="2" s="1"/>
  <c r="N90213" i="2" s="1"/>
  <c r="P90214" i="2"/>
  <c r="M90214" i="2" s="1"/>
  <c r="N90214" i="2" s="1"/>
  <c r="P90215" i="2"/>
  <c r="M90215" i="2" s="1"/>
  <c r="N90215" i="2" s="1"/>
  <c r="P90216" i="2"/>
  <c r="M90216" i="2" s="1"/>
  <c r="P90217" i="2"/>
  <c r="M90217" i="2" s="1"/>
  <c r="P90218" i="2"/>
  <c r="M90218" i="2" s="1"/>
  <c r="N90218" i="2" s="1"/>
  <c r="P90219" i="2"/>
  <c r="M90219" i="2" s="1"/>
  <c r="P90220" i="2"/>
  <c r="M90220" i="2" s="1"/>
  <c r="N90220" i="2" s="1"/>
  <c r="P90221" i="2"/>
  <c r="M90221" i="2" s="1"/>
  <c r="N90221" i="2" s="1"/>
  <c r="P90222" i="2"/>
  <c r="M90222" i="2" s="1"/>
  <c r="P90223" i="2"/>
  <c r="M90223" i="2" s="1"/>
  <c r="N90223" i="2" s="1"/>
  <c r="P90224" i="2"/>
  <c r="M90224" i="2" s="1"/>
  <c r="P90225" i="2"/>
  <c r="M90225" i="2" s="1"/>
  <c r="N90225" i="2" s="1"/>
  <c r="P90226" i="2"/>
  <c r="M90226" i="2" s="1"/>
  <c r="N90226" i="2" s="1"/>
  <c r="P90227" i="2"/>
  <c r="M90227" i="2" s="1"/>
  <c r="N90227" i="2" s="1"/>
  <c r="P90228" i="2"/>
  <c r="M90228" i="2" s="1"/>
  <c r="P90229" i="2"/>
  <c r="M90229" i="2" s="1"/>
  <c r="N90229" i="2" s="1"/>
  <c r="P90230" i="2"/>
  <c r="M90230" i="2" s="1"/>
  <c r="P90231" i="2"/>
  <c r="M90231" i="2" s="1"/>
  <c r="P90232" i="2"/>
  <c r="M90232" i="2" s="1"/>
  <c r="N90232" i="2" s="1"/>
  <c r="P90233" i="2"/>
  <c r="M90233" i="2" s="1"/>
  <c r="P90234" i="2"/>
  <c r="M90234" i="2" s="1"/>
  <c r="P90235" i="2"/>
  <c r="M90235" i="2" s="1"/>
  <c r="P90236" i="2"/>
  <c r="M90236" i="2" s="1"/>
  <c r="N90236" i="2" s="1"/>
  <c r="P90237" i="2"/>
  <c r="M90237" i="2" s="1"/>
  <c r="P90238" i="2"/>
  <c r="M90238" i="2" s="1"/>
  <c r="N90238" i="2" s="1"/>
  <c r="P90239" i="2"/>
  <c r="M90239" i="2" s="1"/>
  <c r="N90239" i="2" s="1"/>
  <c r="P90240" i="2"/>
  <c r="M90240" i="2" s="1"/>
  <c r="N90240" i="2" s="1"/>
  <c r="P90241" i="2"/>
  <c r="M90241" i="2" s="1"/>
  <c r="N90241" i="2" s="1"/>
  <c r="P90242" i="2"/>
  <c r="M90242" i="2" s="1"/>
  <c r="N90242" i="2" s="1"/>
  <c r="P90243" i="2"/>
  <c r="M90243" i="2" s="1"/>
  <c r="P90244" i="2"/>
  <c r="M90244" i="2" s="1"/>
  <c r="N90244" i="2" s="1"/>
  <c r="P90245" i="2"/>
  <c r="M90245" i="2" s="1"/>
  <c r="N90245" i="2" s="1"/>
  <c r="P90246" i="2"/>
  <c r="M90246" i="2" s="1"/>
  <c r="P90247" i="2"/>
  <c r="M90247" i="2" s="1"/>
  <c r="N90247" i="2" s="1"/>
  <c r="P90248" i="2"/>
  <c r="M90248" i="2" s="1"/>
  <c r="N90248" i="2" s="1"/>
  <c r="P90249" i="2"/>
  <c r="M90249" i="2" s="1"/>
  <c r="N90249" i="2" s="1"/>
  <c r="P90250" i="2"/>
  <c r="M90250" i="2" s="1"/>
  <c r="N90250" i="2" s="1"/>
  <c r="P90251" i="2"/>
  <c r="M90251" i="2" s="1"/>
  <c r="P90252" i="2"/>
  <c r="M90252" i="2" s="1"/>
  <c r="N90252" i="2" s="1"/>
  <c r="P90253" i="2"/>
  <c r="M90253" i="2" s="1"/>
  <c r="N90253" i="2" s="1"/>
  <c r="P90254" i="2"/>
  <c r="M90254" i="2" s="1"/>
  <c r="P90255" i="2"/>
  <c r="M90255" i="2" s="1"/>
  <c r="N90255" i="2" s="1"/>
  <c r="P90256" i="2"/>
  <c r="M90256" i="2" s="1"/>
  <c r="N90256" i="2" s="1"/>
  <c r="P90257" i="2"/>
  <c r="M90257" i="2" s="1"/>
  <c r="P90258" i="2"/>
  <c r="M90258" i="2" s="1"/>
  <c r="N90258" i="2" s="1"/>
  <c r="P90259" i="2"/>
  <c r="M90259" i="2" s="1"/>
  <c r="P90260" i="2"/>
  <c r="M90260" i="2" s="1"/>
  <c r="P90261" i="2"/>
  <c r="M90261" i="2" s="1"/>
  <c r="N90261" i="2" s="1"/>
  <c r="P90262" i="2"/>
  <c r="M90262" i="2" s="1"/>
  <c r="N90262" i="2" s="1"/>
  <c r="P90263" i="2"/>
  <c r="M90263" i="2" s="1"/>
  <c r="N90263" i="2" s="1"/>
  <c r="P90264" i="2"/>
  <c r="M90264" i="2" s="1"/>
  <c r="N90264" i="2" s="1"/>
  <c r="P90265" i="2"/>
  <c r="M90265" i="2" s="1"/>
  <c r="P90266" i="2"/>
  <c r="M90266" i="2" s="1"/>
  <c r="N90266" i="2" s="1"/>
  <c r="P90267" i="2"/>
  <c r="M90267" i="2" s="1"/>
  <c r="N90267" i="2" s="1"/>
  <c r="P90268" i="2"/>
  <c r="M90268" i="2" s="1"/>
  <c r="N90268" i="2" s="1"/>
  <c r="P90269" i="2"/>
  <c r="M90269" i="2" s="1"/>
  <c r="N90269" i="2" s="1"/>
  <c r="P90270" i="2"/>
  <c r="M90270" i="2" s="1"/>
  <c r="N90270" i="2" s="1"/>
  <c r="P90271" i="2"/>
  <c r="M90271" i="2" s="1"/>
  <c r="P90272" i="2"/>
  <c r="M90272" i="2" s="1"/>
  <c r="N90272" i="2" s="1"/>
  <c r="P90273" i="2"/>
  <c r="M90273" i="2" s="1"/>
  <c r="N90273" i="2" s="1"/>
  <c r="P90274" i="2"/>
  <c r="M90274" i="2" s="1"/>
  <c r="N90274" i="2" s="1"/>
  <c r="P90275" i="2"/>
  <c r="M90275" i="2" s="1"/>
  <c r="N90275" i="2" s="1"/>
  <c r="P90276" i="2"/>
  <c r="M90276" i="2" s="1"/>
  <c r="N90276" i="2" s="1"/>
  <c r="P90277" i="2"/>
  <c r="M90277" i="2" s="1"/>
  <c r="N90277" i="2" s="1"/>
  <c r="P90278" i="2"/>
  <c r="M90278" i="2" s="1"/>
  <c r="P90279" i="2"/>
  <c r="M90279" i="2" s="1"/>
  <c r="N90279" i="2" s="1"/>
  <c r="P90280" i="2"/>
  <c r="M90280" i="2" s="1"/>
  <c r="P90281" i="2"/>
  <c r="M90281" i="2" s="1"/>
  <c r="N90281" i="2" s="1"/>
  <c r="P90282" i="2"/>
  <c r="M90282" i="2" s="1"/>
  <c r="P90283" i="2"/>
  <c r="M90283" i="2" s="1"/>
  <c r="N90283" i="2" s="1"/>
  <c r="P90284" i="2"/>
  <c r="M90284" i="2" s="1"/>
  <c r="N90284" i="2" s="1"/>
  <c r="P90285" i="2"/>
  <c r="M90285" i="2" s="1"/>
  <c r="N90285" i="2" s="1"/>
  <c r="P90286" i="2"/>
  <c r="M90286" i="2" s="1"/>
  <c r="P90287" i="2"/>
  <c r="M90287" i="2" s="1"/>
  <c r="N90287" i="2" s="1"/>
  <c r="P90288" i="2"/>
  <c r="M90288" i="2" s="1"/>
  <c r="N90288" i="2" s="1"/>
  <c r="P90289" i="2"/>
  <c r="M90289" i="2" s="1"/>
  <c r="N90289" i="2" s="1"/>
  <c r="P90290" i="2"/>
  <c r="M90290" i="2" s="1"/>
  <c r="N90290" i="2" s="1"/>
  <c r="P90291" i="2"/>
  <c r="M90291" i="2" s="1"/>
  <c r="N90291" i="2" s="1"/>
  <c r="P90292" i="2"/>
  <c r="M90292" i="2" s="1"/>
  <c r="N90292" i="2" s="1"/>
  <c r="P90293" i="2"/>
  <c r="M90293" i="2" s="1"/>
  <c r="P90294" i="2"/>
  <c r="M90294" i="2" s="1"/>
  <c r="N90294" i="2" s="1"/>
  <c r="P90295" i="2"/>
  <c r="M90295" i="2" s="1"/>
  <c r="N90295" i="2" s="1"/>
  <c r="P90296" i="2"/>
  <c r="M90296" i="2" s="1"/>
  <c r="N90296" i="2" s="1"/>
  <c r="P90297" i="2"/>
  <c r="M90297" i="2" s="1"/>
  <c r="P90298" i="2"/>
  <c r="M90298" i="2" s="1"/>
  <c r="N90298" i="2" s="1"/>
  <c r="P90299" i="2"/>
  <c r="M90299" i="2" s="1"/>
  <c r="N90299" i="2" s="1"/>
  <c r="P90300" i="2"/>
  <c r="M90300" i="2" s="1"/>
  <c r="P90301" i="2"/>
  <c r="M90301" i="2" s="1"/>
  <c r="N90301" i="2" s="1"/>
  <c r="P90302" i="2"/>
  <c r="M90302" i="2" s="1"/>
  <c r="P90303" i="2"/>
  <c r="M90303" i="2" s="1"/>
  <c r="N90303" i="2" s="1"/>
  <c r="P90304" i="2"/>
  <c r="M90304" i="2" s="1"/>
  <c r="P90305" i="2"/>
  <c r="M90305" i="2" s="1"/>
  <c r="N90305" i="2" s="1"/>
  <c r="P90306" i="2"/>
  <c r="M90306" i="2" s="1"/>
  <c r="N90306" i="2" s="1"/>
  <c r="P90307" i="2"/>
  <c r="M90307" i="2" s="1"/>
  <c r="N90307" i="2" s="1"/>
  <c r="P90308" i="2"/>
  <c r="M90308" i="2" s="1"/>
  <c r="N90308" i="2" s="1"/>
  <c r="P90309" i="2"/>
  <c r="M90309" i="2" s="1"/>
  <c r="P90310" i="2"/>
  <c r="M90310" i="2" s="1"/>
  <c r="P90311" i="2"/>
  <c r="M90311" i="2" s="1"/>
  <c r="N90311" i="2" s="1"/>
  <c r="P90312" i="2"/>
  <c r="M90312" i="2" s="1"/>
  <c r="N90312" i="2" s="1"/>
  <c r="P90313" i="2"/>
  <c r="M90313" i="2" s="1"/>
  <c r="N90313" i="2" s="1"/>
  <c r="P90314" i="2"/>
  <c r="M90314" i="2" s="1"/>
  <c r="P90315" i="2"/>
  <c r="M90315" i="2" s="1"/>
  <c r="N90315" i="2" s="1"/>
  <c r="P90316" i="2"/>
  <c r="M90316" i="2" s="1"/>
  <c r="N90316" i="2" s="1"/>
  <c r="P90317" i="2"/>
  <c r="M90317" i="2" s="1"/>
  <c r="N90317" i="2" s="1"/>
  <c r="P90318" i="2"/>
  <c r="M90318" i="2" s="1"/>
  <c r="P90319" i="2"/>
  <c r="M90319" i="2" s="1"/>
  <c r="N90319" i="2" s="1"/>
  <c r="P90320" i="2"/>
  <c r="M90320" i="2" s="1"/>
  <c r="N90320" i="2" s="1"/>
  <c r="P90321" i="2"/>
  <c r="M90321" i="2" s="1"/>
  <c r="N90321" i="2" s="1"/>
  <c r="P90322" i="2"/>
  <c r="M90322" i="2" s="1"/>
  <c r="N90322" i="2" s="1"/>
  <c r="P90323" i="2"/>
  <c r="M90323" i="2" s="1"/>
  <c r="N90323" i="2" s="1"/>
  <c r="P90324" i="2"/>
  <c r="M90324" i="2" s="1"/>
  <c r="P90325" i="2"/>
  <c r="M90325" i="2" s="1"/>
  <c r="N90325" i="2" s="1"/>
  <c r="P90326" i="2"/>
  <c r="M90326" i="2" s="1"/>
  <c r="P90327" i="2"/>
  <c r="M90327" i="2" s="1"/>
  <c r="N90327" i="2" s="1"/>
  <c r="P90328" i="2"/>
  <c r="M90328" i="2" s="1"/>
  <c r="N90328" i="2" s="1"/>
  <c r="P90329" i="2"/>
  <c r="M90329" i="2" s="1"/>
  <c r="N90329" i="2" s="1"/>
  <c r="P90330" i="2"/>
  <c r="M90330" i="2" s="1"/>
  <c r="N90330" i="2" s="1"/>
  <c r="P90331" i="2"/>
  <c r="M90331" i="2" s="1"/>
  <c r="P90332" i="2"/>
  <c r="M90332" i="2" s="1"/>
  <c r="N90332" i="2" s="1"/>
  <c r="P90333" i="2"/>
  <c r="M90333" i="2" s="1"/>
  <c r="N90333" i="2" s="1"/>
  <c r="P90334" i="2"/>
  <c r="M90334" i="2" s="1"/>
  <c r="P90335" i="2"/>
  <c r="M90335" i="2" s="1"/>
  <c r="N90335" i="2" s="1"/>
  <c r="P90336" i="2"/>
  <c r="M90336" i="2" s="1"/>
  <c r="N90336" i="2" s="1"/>
  <c r="P90337" i="2"/>
  <c r="M90337" i="2" s="1"/>
  <c r="N90337" i="2" s="1"/>
  <c r="P90338" i="2"/>
  <c r="M90338" i="2" s="1"/>
  <c r="N90338" i="2" s="1"/>
  <c r="P90339" i="2"/>
  <c r="M90339" i="2" s="1"/>
  <c r="N90339" i="2" s="1"/>
  <c r="P90340" i="2"/>
  <c r="M90340" i="2" s="1"/>
  <c r="N90340" i="2" s="1"/>
  <c r="P90341" i="2"/>
  <c r="M90341" i="2" s="1"/>
  <c r="N90341" i="2" s="1"/>
  <c r="P90342" i="2"/>
  <c r="M90342" i="2" s="1"/>
  <c r="N90342" i="2" s="1"/>
  <c r="P90343" i="2"/>
  <c r="M90343" i="2" s="1"/>
  <c r="P90344" i="2"/>
  <c r="M90344" i="2" s="1"/>
  <c r="N90344" i="2" s="1"/>
  <c r="P90345" i="2"/>
  <c r="M90345" i="2" s="1"/>
  <c r="P90346" i="2"/>
  <c r="M90346" i="2" s="1"/>
  <c r="P90347" i="2"/>
  <c r="M90347" i="2" s="1"/>
  <c r="P90348" i="2"/>
  <c r="M90348" i="2" s="1"/>
  <c r="N90348" i="2" s="1"/>
  <c r="P90349" i="2"/>
  <c r="M90349" i="2" s="1"/>
  <c r="N90349" i="2" s="1"/>
  <c r="P90350" i="2"/>
  <c r="M90350" i="2" s="1"/>
  <c r="N90350" i="2" s="1"/>
  <c r="P90351" i="2"/>
  <c r="M90351" i="2" s="1"/>
  <c r="N90351" i="2" s="1"/>
  <c r="P90352" i="2"/>
  <c r="M90352" i="2" s="1"/>
  <c r="N90352" i="2" s="1"/>
  <c r="P90353" i="2"/>
  <c r="M90353" i="2" s="1"/>
  <c r="N90353" i="2" s="1"/>
  <c r="P90354" i="2"/>
  <c r="M90354" i="2" s="1"/>
  <c r="N90354" i="2" s="1"/>
  <c r="P90355" i="2"/>
  <c r="M90355" i="2" s="1"/>
  <c r="N90355" i="2" s="1"/>
  <c r="P90356" i="2"/>
  <c r="M90356" i="2" s="1"/>
  <c r="N90356" i="2" s="1"/>
  <c r="P90357" i="2"/>
  <c r="M90357" i="2" s="1"/>
  <c r="N90357" i="2" s="1"/>
  <c r="P90358" i="2"/>
  <c r="M90358" i="2" s="1"/>
  <c r="P90359" i="2"/>
  <c r="M90359" i="2" s="1"/>
  <c r="N90359" i="2" s="1"/>
  <c r="P90360" i="2"/>
  <c r="M90360" i="2" s="1"/>
  <c r="N90360" i="2" s="1"/>
  <c r="P90361" i="2"/>
  <c r="M90361" i="2" s="1"/>
  <c r="P90362" i="2"/>
  <c r="M90362" i="2" s="1"/>
  <c r="N90362" i="2" s="1"/>
  <c r="P90363" i="2"/>
  <c r="M90363" i="2" s="1"/>
  <c r="N90363" i="2" s="1"/>
  <c r="P90364" i="2"/>
  <c r="M90364" i="2" s="1"/>
  <c r="N90364" i="2" s="1"/>
  <c r="P90365" i="2"/>
  <c r="M90365" i="2" s="1"/>
  <c r="P90366" i="2"/>
  <c r="M90366" i="2" s="1"/>
  <c r="N90366" i="2" s="1"/>
  <c r="P90367" i="2"/>
  <c r="M90367" i="2" s="1"/>
  <c r="N90367" i="2" s="1"/>
  <c r="P90368" i="2"/>
  <c r="M90368" i="2" s="1"/>
  <c r="P90369" i="2"/>
  <c r="M90369" i="2" s="1"/>
  <c r="N90369" i="2" s="1"/>
  <c r="P90370" i="2"/>
  <c r="M90370" i="2" s="1"/>
  <c r="N90370" i="2" s="1"/>
  <c r="P90371" i="2"/>
  <c r="M90371" i="2" s="1"/>
  <c r="N90371" i="2" s="1"/>
  <c r="P90372" i="2"/>
  <c r="M90372" i="2" s="1"/>
  <c r="P90373" i="2"/>
  <c r="M90373" i="2" s="1"/>
  <c r="N90373" i="2" s="1"/>
  <c r="P90374" i="2"/>
  <c r="M90374" i="2" s="1"/>
  <c r="N90374" i="2" s="1"/>
  <c r="P90375" i="2"/>
  <c r="M90375" i="2" s="1"/>
  <c r="N90375" i="2" s="1"/>
  <c r="P90376" i="2"/>
  <c r="M90376" i="2" s="1"/>
  <c r="N90376" i="2" s="1"/>
  <c r="P90377" i="2"/>
  <c r="M90377" i="2" s="1"/>
  <c r="N90377" i="2" s="1"/>
  <c r="P90378" i="2"/>
  <c r="M90378" i="2" s="1"/>
  <c r="N90378" i="2" s="1"/>
  <c r="P90379" i="2"/>
  <c r="M90379" i="2" s="1"/>
  <c r="N90379" i="2" s="1"/>
  <c r="P90380" i="2"/>
  <c r="M90380" i="2" s="1"/>
  <c r="N90380" i="2" s="1"/>
  <c r="P90381" i="2"/>
  <c r="M90381" i="2" s="1"/>
  <c r="N90381" i="2" s="1"/>
  <c r="P90382" i="2"/>
  <c r="M90382" i="2" s="1"/>
  <c r="N90382" i="2" s="1"/>
  <c r="P90383" i="2"/>
  <c r="M90383" i="2" s="1"/>
  <c r="N90383" i="2" s="1"/>
  <c r="P90384" i="2"/>
  <c r="M90384" i="2" s="1"/>
  <c r="N90384" i="2" s="1"/>
  <c r="P90385" i="2"/>
  <c r="M90385" i="2" s="1"/>
  <c r="P90386" i="2"/>
  <c r="M90386" i="2" s="1"/>
  <c r="N90386" i="2" s="1"/>
  <c r="P90387" i="2"/>
  <c r="M90387" i="2" s="1"/>
  <c r="N90387" i="2" s="1"/>
  <c r="P90388" i="2"/>
  <c r="M90388" i="2" s="1"/>
  <c r="P90389" i="2"/>
  <c r="M90389" i="2" s="1"/>
  <c r="P90390" i="2"/>
  <c r="M90390" i="2" s="1"/>
  <c r="P90391" i="2"/>
  <c r="M90391" i="2" s="1"/>
  <c r="N90391" i="2" s="1"/>
  <c r="P90392" i="2"/>
  <c r="M90392" i="2" s="1"/>
  <c r="N90392" i="2" s="1"/>
  <c r="P90393" i="2"/>
  <c r="M90393" i="2" s="1"/>
  <c r="N90393" i="2" s="1"/>
  <c r="P90394" i="2"/>
  <c r="M90394" i="2" s="1"/>
  <c r="N90394" i="2" s="1"/>
  <c r="P90395" i="2"/>
  <c r="M90395" i="2" s="1"/>
  <c r="N90395" i="2" s="1"/>
  <c r="P90396" i="2"/>
  <c r="M90396" i="2" s="1"/>
  <c r="N90396" i="2" s="1"/>
  <c r="P90397" i="2"/>
  <c r="M90397" i="2" s="1"/>
  <c r="N90397" i="2" s="1"/>
  <c r="P90398" i="2"/>
  <c r="M90398" i="2" s="1"/>
  <c r="N90398" i="2" s="1"/>
  <c r="P90399" i="2"/>
  <c r="M90399" i="2" s="1"/>
  <c r="P90400" i="2"/>
  <c r="M90400" i="2" s="1"/>
  <c r="N90400" i="2" s="1"/>
  <c r="P90401" i="2"/>
  <c r="M90401" i="2" s="1"/>
  <c r="N90401" i="2" s="1"/>
  <c r="P90402" i="2"/>
  <c r="M90402" i="2" s="1"/>
  <c r="N90402" i="2" s="1"/>
  <c r="P90403" i="2"/>
  <c r="M90403" i="2" s="1"/>
  <c r="N90403" i="2" s="1"/>
  <c r="P90404" i="2"/>
  <c r="M90404" i="2" s="1"/>
  <c r="N90404" i="2" s="1"/>
  <c r="P90405" i="2"/>
  <c r="M90405" i="2" s="1"/>
  <c r="P90406" i="2"/>
  <c r="M90406" i="2" s="1"/>
  <c r="P90407" i="2"/>
  <c r="M90407" i="2" s="1"/>
  <c r="P90408" i="2"/>
  <c r="M90408" i="2" s="1"/>
  <c r="N90408" i="2" s="1"/>
  <c r="P90409" i="2"/>
  <c r="M90409" i="2" s="1"/>
  <c r="N90409" i="2" s="1"/>
  <c r="P90410" i="2"/>
  <c r="M90410" i="2" s="1"/>
  <c r="N90410" i="2" s="1"/>
  <c r="P90411" i="2"/>
  <c r="M90411" i="2" s="1"/>
  <c r="N90411" i="2" s="1"/>
  <c r="P90412" i="2"/>
  <c r="M90412" i="2" s="1"/>
  <c r="N90412" i="2" s="1"/>
  <c r="P90413" i="2"/>
  <c r="M90413" i="2" s="1"/>
  <c r="N90413" i="2" s="1"/>
  <c r="P90414" i="2"/>
  <c r="M90414" i="2" s="1"/>
  <c r="N90414" i="2" s="1"/>
  <c r="P90415" i="2"/>
  <c r="M90415" i="2" s="1"/>
  <c r="N90415" i="2" s="1"/>
  <c r="P90416" i="2"/>
  <c r="M90416" i="2" s="1"/>
  <c r="N90416" i="2" s="1"/>
  <c r="P90417" i="2"/>
  <c r="M90417" i="2" s="1"/>
  <c r="N90417" i="2" s="1"/>
  <c r="P90418" i="2"/>
  <c r="M90418" i="2" s="1"/>
  <c r="N90418" i="2" s="1"/>
  <c r="P90419" i="2"/>
  <c r="M90419" i="2" s="1"/>
  <c r="N90419" i="2" s="1"/>
  <c r="P90420" i="2"/>
  <c r="M90420" i="2" s="1"/>
  <c r="P90421" i="2"/>
  <c r="M90421" i="2" s="1"/>
  <c r="N90421" i="2" s="1"/>
  <c r="P90422" i="2"/>
  <c r="M90422" i="2" s="1"/>
  <c r="P90423" i="2"/>
  <c r="M90423" i="2" s="1"/>
  <c r="P90424" i="2"/>
  <c r="M90424" i="2" s="1"/>
  <c r="N90424" i="2" s="1"/>
  <c r="P90425" i="2"/>
  <c r="M90425" i="2" s="1"/>
  <c r="P90426" i="2"/>
  <c r="M90426" i="2" s="1"/>
  <c r="P90427" i="2"/>
  <c r="M90427" i="2" s="1"/>
  <c r="N90427" i="2" s="1"/>
  <c r="P90428" i="2"/>
  <c r="M90428" i="2" s="1"/>
  <c r="N90428" i="2" s="1"/>
  <c r="P90429" i="2"/>
  <c r="M90429" i="2" s="1"/>
  <c r="N90429" i="2" s="1"/>
  <c r="P90430" i="2"/>
  <c r="M90430" i="2" s="1"/>
  <c r="P90431" i="2"/>
  <c r="M90431" i="2" s="1"/>
  <c r="N90431" i="2" s="1"/>
  <c r="P90432" i="2"/>
  <c r="M90432" i="2" s="1"/>
  <c r="N90432" i="2" s="1"/>
  <c r="P90433" i="2"/>
  <c r="M90433" i="2" s="1"/>
  <c r="N90433" i="2" s="1"/>
  <c r="P90434" i="2"/>
  <c r="M90434" i="2" s="1"/>
  <c r="P90435" i="2"/>
  <c r="M90435" i="2" s="1"/>
  <c r="P90436" i="2"/>
  <c r="M90436" i="2" s="1"/>
  <c r="P90437" i="2"/>
  <c r="M90437" i="2" s="1"/>
  <c r="N90437" i="2" s="1"/>
  <c r="P90438" i="2"/>
  <c r="M90438" i="2" s="1"/>
  <c r="N90438" i="2" s="1"/>
  <c r="P90439" i="2"/>
  <c r="M90439" i="2" s="1"/>
  <c r="P90440" i="2"/>
  <c r="M90440" i="2" s="1"/>
  <c r="N90440" i="2" s="1"/>
  <c r="P90441" i="2"/>
  <c r="M90441" i="2" s="1"/>
  <c r="N90441" i="2" s="1"/>
  <c r="P90442" i="2"/>
  <c r="M90442" i="2" s="1"/>
  <c r="P90443" i="2"/>
  <c r="M90443" i="2" s="1"/>
  <c r="N90443" i="2" s="1"/>
  <c r="P90444" i="2"/>
  <c r="M90444" i="2" s="1"/>
  <c r="P90445" i="2"/>
  <c r="M90445" i="2" s="1"/>
  <c r="P90446" i="2"/>
  <c r="M90446" i="2" s="1"/>
  <c r="N90446" i="2" s="1"/>
  <c r="P90447" i="2"/>
  <c r="M90447" i="2" s="1"/>
  <c r="N90447" i="2" s="1"/>
  <c r="P90448" i="2"/>
  <c r="M90448" i="2" s="1"/>
  <c r="P90449" i="2"/>
  <c r="M90449" i="2" s="1"/>
  <c r="P90450" i="2"/>
  <c r="M90450" i="2" s="1"/>
  <c r="P90451" i="2"/>
  <c r="M90451" i="2" s="1"/>
  <c r="P90452" i="2"/>
  <c r="M90452" i="2" s="1"/>
  <c r="N90452" i="2" s="1"/>
  <c r="P90453" i="2"/>
  <c r="M90453" i="2" s="1"/>
  <c r="N90453" i="2" s="1"/>
  <c r="P90454" i="2"/>
  <c r="M90454" i="2" s="1"/>
  <c r="P90455" i="2"/>
  <c r="M90455" i="2" s="1"/>
  <c r="N90455" i="2" s="1"/>
  <c r="P90456" i="2"/>
  <c r="M90456" i="2" s="1"/>
  <c r="N90456" i="2" s="1"/>
  <c r="P90457" i="2"/>
  <c r="M90457" i="2" s="1"/>
  <c r="N90457" i="2" s="1"/>
  <c r="P90458" i="2"/>
  <c r="M90458" i="2" s="1"/>
  <c r="N90458" i="2" s="1"/>
  <c r="P90459" i="2"/>
  <c r="M90459" i="2" s="1"/>
  <c r="N90459" i="2" s="1"/>
  <c r="P90460" i="2"/>
  <c r="M90460" i="2" s="1"/>
  <c r="N90460" i="2" s="1"/>
  <c r="P90461" i="2"/>
  <c r="M90461" i="2" s="1"/>
  <c r="N90461" i="2" s="1"/>
  <c r="P90462" i="2"/>
  <c r="M90462" i="2" s="1"/>
  <c r="N90462" i="2" s="1"/>
  <c r="P90463" i="2"/>
  <c r="M90463" i="2" s="1"/>
  <c r="N90463" i="2" s="1"/>
  <c r="P90464" i="2"/>
  <c r="M90464" i="2" s="1"/>
  <c r="N90464" i="2" s="1"/>
  <c r="P90465" i="2"/>
  <c r="M90465" i="2" s="1"/>
  <c r="N90465" i="2" s="1"/>
  <c r="P90466" i="2"/>
  <c r="M90466" i="2" s="1"/>
  <c r="N90466" i="2" s="1"/>
  <c r="P90467" i="2"/>
  <c r="M90467" i="2" s="1"/>
  <c r="N90467" i="2" s="1"/>
  <c r="P90468" i="2"/>
  <c r="M90468" i="2" s="1"/>
  <c r="N90468" i="2" s="1"/>
  <c r="P90469" i="2"/>
  <c r="M90469" i="2" s="1"/>
  <c r="N90469" i="2" s="1"/>
  <c r="P90470" i="2"/>
  <c r="M90470" i="2" s="1"/>
  <c r="P90471" i="2"/>
  <c r="M90471" i="2" s="1"/>
  <c r="P90472" i="2"/>
  <c r="M90472" i="2" s="1"/>
  <c r="N90472" i="2" s="1"/>
  <c r="P90473" i="2"/>
  <c r="M90473" i="2" s="1"/>
  <c r="N90473" i="2" s="1"/>
  <c r="P90474" i="2"/>
  <c r="M90474" i="2" s="1"/>
  <c r="P90475" i="2"/>
  <c r="M90475" i="2" s="1"/>
  <c r="P90476" i="2"/>
  <c r="M90476" i="2" s="1"/>
  <c r="N90476" i="2" s="1"/>
  <c r="P90477" i="2"/>
  <c r="M90477" i="2" s="1"/>
  <c r="P90478" i="2"/>
  <c r="M90478" i="2" s="1"/>
  <c r="N90478" i="2" s="1"/>
  <c r="P90479" i="2"/>
  <c r="M90479" i="2" s="1"/>
  <c r="P90480" i="2"/>
  <c r="M90480" i="2" s="1"/>
  <c r="P90481" i="2"/>
  <c r="M90481" i="2" s="1"/>
  <c r="N90481" i="2" s="1"/>
  <c r="P90482" i="2"/>
  <c r="M90482" i="2" s="1"/>
  <c r="P90483" i="2"/>
  <c r="M90483" i="2" s="1"/>
  <c r="N90483" i="2" s="1"/>
  <c r="P90484" i="2"/>
  <c r="M90484" i="2" s="1"/>
  <c r="P90485" i="2"/>
  <c r="M90485" i="2" s="1"/>
  <c r="P90486" i="2"/>
  <c r="M90486" i="2" s="1"/>
  <c r="N90486" i="2" s="1"/>
  <c r="P90487" i="2"/>
  <c r="M90487" i="2" s="1"/>
  <c r="P90488" i="2"/>
  <c r="M90488" i="2" s="1"/>
  <c r="P90489" i="2"/>
  <c r="M90489" i="2" s="1"/>
  <c r="P90490" i="2"/>
  <c r="M90490" i="2" s="1"/>
  <c r="N90490" i="2" s="1"/>
  <c r="P90491" i="2"/>
  <c r="M90491" i="2" s="1"/>
  <c r="N90491" i="2" s="1"/>
  <c r="P90492" i="2"/>
  <c r="M90492" i="2" s="1"/>
  <c r="N90492" i="2" s="1"/>
  <c r="P90493" i="2"/>
  <c r="M90493" i="2" s="1"/>
  <c r="P90494" i="2"/>
  <c r="M90494" i="2" s="1"/>
  <c r="N90494" i="2" s="1"/>
  <c r="P90495" i="2"/>
  <c r="M90495" i="2" s="1"/>
  <c r="P90496" i="2"/>
  <c r="M90496" i="2" s="1"/>
  <c r="N90496" i="2" s="1"/>
  <c r="P90497" i="2"/>
  <c r="M90497" i="2" s="1"/>
  <c r="N90497" i="2" s="1"/>
  <c r="P90498" i="2"/>
  <c r="M90498" i="2" s="1"/>
  <c r="P90499" i="2"/>
  <c r="M90499" i="2" s="1"/>
  <c r="N90499" i="2" s="1"/>
  <c r="P90500" i="2"/>
  <c r="M90500" i="2" s="1"/>
  <c r="N90500" i="2" s="1"/>
  <c r="P90501" i="2"/>
  <c r="M90501" i="2" s="1"/>
  <c r="N90501" i="2" s="1"/>
  <c r="P90502" i="2"/>
  <c r="M90502" i="2" s="1"/>
  <c r="N90502" i="2" s="1"/>
  <c r="P90503" i="2"/>
  <c r="M90503" i="2" s="1"/>
  <c r="N90503" i="2" s="1"/>
  <c r="P90504" i="2"/>
  <c r="M90504" i="2" s="1"/>
  <c r="N90504" i="2" s="1"/>
  <c r="P90505" i="2"/>
  <c r="M90505" i="2" s="1"/>
  <c r="N90505" i="2" s="1"/>
  <c r="P90506" i="2"/>
  <c r="M90506" i="2" s="1"/>
  <c r="N90506" i="2" s="1"/>
  <c r="P90507" i="2"/>
  <c r="M90507" i="2" s="1"/>
  <c r="P90508" i="2"/>
  <c r="M90508" i="2" s="1"/>
  <c r="N90508" i="2" s="1"/>
  <c r="P90509" i="2"/>
  <c r="M90509" i="2" s="1"/>
  <c r="N90509" i="2" s="1"/>
  <c r="P90510" i="2"/>
  <c r="M90510" i="2" s="1"/>
  <c r="N90510" i="2" s="1"/>
  <c r="P90511" i="2"/>
  <c r="M90511" i="2" s="1"/>
  <c r="P90512" i="2"/>
  <c r="M90512" i="2" s="1"/>
  <c r="N90512" i="2" s="1"/>
  <c r="P90513" i="2"/>
  <c r="M90513" i="2" s="1"/>
  <c r="P90514" i="2"/>
  <c r="M90514" i="2" s="1"/>
  <c r="P90515" i="2"/>
  <c r="M90515" i="2" s="1"/>
  <c r="N90515" i="2" s="1"/>
  <c r="P90516" i="2"/>
  <c r="M90516" i="2" s="1"/>
  <c r="N90516" i="2" s="1"/>
  <c r="P90517" i="2"/>
  <c r="M90517" i="2" s="1"/>
  <c r="P90518" i="2"/>
  <c r="M90518" i="2" s="1"/>
  <c r="N90518" i="2" s="1"/>
  <c r="P90519" i="2"/>
  <c r="M90519" i="2" s="1"/>
  <c r="N90519" i="2" s="1"/>
  <c r="P90520" i="2"/>
  <c r="M90520" i="2" s="1"/>
  <c r="N90520" i="2" s="1"/>
  <c r="P90521" i="2"/>
  <c r="M90521" i="2" s="1"/>
  <c r="N90521" i="2" s="1"/>
  <c r="P90522" i="2"/>
  <c r="M90522" i="2" s="1"/>
  <c r="P90523" i="2"/>
  <c r="M90523" i="2" s="1"/>
  <c r="P90524" i="2"/>
  <c r="M90524" i="2" s="1"/>
  <c r="N90524" i="2" s="1"/>
  <c r="P90525" i="2"/>
  <c r="M90525" i="2" s="1"/>
  <c r="N90525" i="2" s="1"/>
  <c r="P90526" i="2"/>
  <c r="M90526" i="2" s="1"/>
  <c r="N90526" i="2" s="1"/>
  <c r="P90527" i="2"/>
  <c r="M90527" i="2" s="1"/>
  <c r="N90527" i="2" s="1"/>
  <c r="P90528" i="2"/>
  <c r="M90528" i="2" s="1"/>
  <c r="P90529" i="2"/>
  <c r="M90529" i="2" s="1"/>
  <c r="N90529" i="2" s="1"/>
  <c r="P90530" i="2"/>
  <c r="M90530" i="2" s="1"/>
  <c r="N90530" i="2" s="1"/>
  <c r="P90531" i="2"/>
  <c r="M90531" i="2" s="1"/>
  <c r="N90531" i="2" s="1"/>
  <c r="P90532" i="2"/>
  <c r="M90532" i="2" s="1"/>
  <c r="P90533" i="2"/>
  <c r="M90533" i="2" s="1"/>
  <c r="N90533" i="2" s="1"/>
  <c r="P90534" i="2"/>
  <c r="M90534" i="2" s="1"/>
  <c r="N90534" i="2" s="1"/>
  <c r="P90535" i="2"/>
  <c r="M90535" i="2" s="1"/>
  <c r="N90535" i="2" s="1"/>
  <c r="P90536" i="2"/>
  <c r="M90536" i="2" s="1"/>
  <c r="N90536" i="2" s="1"/>
  <c r="P90537" i="2"/>
  <c r="M90537" i="2" s="1"/>
  <c r="N90537" i="2" s="1"/>
  <c r="P90538" i="2"/>
  <c r="M90538" i="2" s="1"/>
  <c r="N90538" i="2" s="1"/>
  <c r="P90539" i="2"/>
  <c r="M90539" i="2" s="1"/>
  <c r="N90539" i="2" s="1"/>
  <c r="P90540" i="2"/>
  <c r="M90540" i="2" s="1"/>
  <c r="P90541" i="2"/>
  <c r="M90541" i="2" s="1"/>
  <c r="N90541" i="2" s="1"/>
  <c r="P90542" i="2"/>
  <c r="M90542" i="2" s="1"/>
  <c r="P90543" i="2"/>
  <c r="M90543" i="2" s="1"/>
  <c r="N90543" i="2" s="1"/>
  <c r="P90544" i="2"/>
  <c r="M90544" i="2" s="1"/>
  <c r="P90545" i="2"/>
  <c r="M90545" i="2" s="1"/>
  <c r="N90545" i="2" s="1"/>
  <c r="P90546" i="2"/>
  <c r="M90546" i="2" s="1"/>
  <c r="N90546" i="2" s="1"/>
  <c r="P90547" i="2"/>
  <c r="M90547" i="2" s="1"/>
  <c r="N90547" i="2" s="1"/>
  <c r="P90548" i="2"/>
  <c r="M90548" i="2" s="1"/>
  <c r="N90548" i="2" s="1"/>
  <c r="P90549" i="2"/>
  <c r="M90549" i="2" s="1"/>
  <c r="N90549" i="2" s="1"/>
  <c r="P90550" i="2"/>
  <c r="M90550" i="2" s="1"/>
  <c r="N90550" i="2" s="1"/>
  <c r="P90551" i="2"/>
  <c r="M90551" i="2" s="1"/>
  <c r="N90551" i="2" s="1"/>
  <c r="P90552" i="2"/>
  <c r="M90552" i="2" s="1"/>
  <c r="N90552" i="2" s="1"/>
  <c r="P90553" i="2"/>
  <c r="M90553" i="2" s="1"/>
  <c r="N90553" i="2" s="1"/>
  <c r="P90554" i="2"/>
  <c r="M90554" i="2" s="1"/>
  <c r="P90555" i="2"/>
  <c r="M90555" i="2" s="1"/>
  <c r="N90555" i="2" s="1"/>
  <c r="P90556" i="2"/>
  <c r="M90556" i="2" s="1"/>
  <c r="N90556" i="2" s="1"/>
  <c r="P90557" i="2"/>
  <c r="M90557" i="2" s="1"/>
  <c r="P90558" i="2"/>
  <c r="M90558" i="2" s="1"/>
  <c r="N90558" i="2" s="1"/>
  <c r="P90559" i="2"/>
  <c r="M90559" i="2" s="1"/>
  <c r="N90559" i="2" s="1"/>
  <c r="P90560" i="2"/>
  <c r="M90560" i="2" s="1"/>
  <c r="N90560" i="2" s="1"/>
  <c r="P90561" i="2"/>
  <c r="M90561" i="2" s="1"/>
  <c r="N90561" i="2" s="1"/>
  <c r="P90562" i="2"/>
  <c r="M90562" i="2" s="1"/>
  <c r="P90563" i="2"/>
  <c r="M90563" i="2" s="1"/>
  <c r="N90563" i="2" s="1"/>
  <c r="P90564" i="2"/>
  <c r="M90564" i="2" s="1"/>
  <c r="N90564" i="2" s="1"/>
  <c r="P90565" i="2"/>
  <c r="M90565" i="2" s="1"/>
  <c r="N90565" i="2" s="1"/>
  <c r="P90566" i="2"/>
  <c r="M90566" i="2" s="1"/>
  <c r="P90567" i="2"/>
  <c r="M90567" i="2" s="1"/>
  <c r="P90568" i="2"/>
  <c r="M90568" i="2" s="1"/>
  <c r="N90568" i="2" s="1"/>
  <c r="P90569" i="2"/>
  <c r="M90569" i="2" s="1"/>
  <c r="N90569" i="2" s="1"/>
  <c r="P90570" i="2"/>
  <c r="M90570" i="2" s="1"/>
  <c r="N90570" i="2" s="1"/>
  <c r="P90571" i="2"/>
  <c r="M90571" i="2" s="1"/>
  <c r="N90571" i="2" s="1"/>
  <c r="P90572" i="2"/>
  <c r="M90572" i="2" s="1"/>
  <c r="P90573" i="2"/>
  <c r="M90573" i="2" s="1"/>
  <c r="N90573" i="2" s="1"/>
  <c r="P90574" i="2"/>
  <c r="M90574" i="2" s="1"/>
  <c r="N90574" i="2" s="1"/>
  <c r="P90575" i="2"/>
  <c r="M90575" i="2" s="1"/>
  <c r="N90575" i="2" s="1"/>
  <c r="P90576" i="2"/>
  <c r="M90576" i="2" s="1"/>
  <c r="N90576" i="2" s="1"/>
  <c r="P90577" i="2"/>
  <c r="M90577" i="2" s="1"/>
  <c r="P90578" i="2"/>
  <c r="M90578" i="2" s="1"/>
  <c r="N90578" i="2" s="1"/>
  <c r="P90579" i="2"/>
  <c r="M90579" i="2" s="1"/>
  <c r="P90580" i="2"/>
  <c r="M90580" i="2" s="1"/>
  <c r="N90580" i="2" s="1"/>
  <c r="P90581" i="2"/>
  <c r="M90581" i="2" s="1"/>
  <c r="N90581" i="2" s="1"/>
  <c r="P90582" i="2"/>
  <c r="M90582" i="2" s="1"/>
  <c r="N90582" i="2" s="1"/>
  <c r="P90583" i="2"/>
  <c r="M90583" i="2" s="1"/>
  <c r="N90583" i="2" s="1"/>
  <c r="P90584" i="2"/>
  <c r="M90584" i="2" s="1"/>
  <c r="N90584" i="2" s="1"/>
  <c r="P90585" i="2"/>
  <c r="M90585" i="2" s="1"/>
  <c r="N90585" i="2" s="1"/>
  <c r="P90586" i="2"/>
  <c r="M90586" i="2" s="1"/>
  <c r="N90586" i="2" s="1"/>
  <c r="P90587" i="2"/>
  <c r="M90587" i="2" s="1"/>
  <c r="N90587" i="2" s="1"/>
  <c r="P90588" i="2"/>
  <c r="M90588" i="2" s="1"/>
  <c r="N90588" i="2" s="1"/>
  <c r="P90589" i="2"/>
  <c r="M90589" i="2" s="1"/>
  <c r="N90589" i="2" s="1"/>
  <c r="P90590" i="2"/>
  <c r="M90590" i="2" s="1"/>
  <c r="P90591" i="2"/>
  <c r="M90591" i="2" s="1"/>
  <c r="N90591" i="2" s="1"/>
  <c r="P90592" i="2"/>
  <c r="M90592" i="2" s="1"/>
  <c r="P90593" i="2"/>
  <c r="M90593" i="2" s="1"/>
  <c r="N90593" i="2" s="1"/>
  <c r="P90594" i="2"/>
  <c r="M90594" i="2" s="1"/>
  <c r="P90595" i="2"/>
  <c r="M90595" i="2" s="1"/>
  <c r="N90595" i="2" s="1"/>
  <c r="P90596" i="2"/>
  <c r="M90596" i="2" s="1"/>
  <c r="N90596" i="2" s="1"/>
  <c r="P90597" i="2"/>
  <c r="M90597" i="2" s="1"/>
  <c r="N90597" i="2" s="1"/>
  <c r="P90598" i="2"/>
  <c r="M90598" i="2" s="1"/>
  <c r="N90598" i="2" s="1"/>
  <c r="P90599" i="2"/>
  <c r="M90599" i="2" s="1"/>
  <c r="N90599" i="2" s="1"/>
  <c r="P90600" i="2"/>
  <c r="M90600" i="2" s="1"/>
  <c r="P90601" i="2"/>
  <c r="M90601" i="2" s="1"/>
  <c r="P90602" i="2"/>
  <c r="M90602" i="2" s="1"/>
  <c r="N90602" i="2" s="1"/>
  <c r="P90603" i="2"/>
  <c r="M90603" i="2" s="1"/>
  <c r="N90603" i="2" s="1"/>
  <c r="P90604" i="2"/>
  <c r="M90604" i="2" s="1"/>
  <c r="N90604" i="2" s="1"/>
  <c r="P90605" i="2"/>
  <c r="M90605" i="2" s="1"/>
  <c r="P90606" i="2"/>
  <c r="M90606" i="2" s="1"/>
  <c r="N90606" i="2" s="1"/>
  <c r="P90607" i="2"/>
  <c r="M90607" i="2" s="1"/>
  <c r="N90607" i="2" s="1"/>
  <c r="P90608" i="2"/>
  <c r="M90608" i="2" s="1"/>
  <c r="N90608" i="2" s="1"/>
  <c r="P90609" i="2"/>
  <c r="M90609" i="2" s="1"/>
  <c r="N90609" i="2" s="1"/>
  <c r="P90610" i="2"/>
  <c r="M90610" i="2" s="1"/>
  <c r="N90610" i="2" s="1"/>
  <c r="P90611" i="2"/>
  <c r="M90611" i="2" s="1"/>
  <c r="P90612" i="2"/>
  <c r="M90612" i="2" s="1"/>
  <c r="N90612" i="2" s="1"/>
  <c r="P90613" i="2"/>
  <c r="M90613" i="2" s="1"/>
  <c r="N90613" i="2" s="1"/>
  <c r="P90614" i="2"/>
  <c r="M90614" i="2" s="1"/>
  <c r="N90614" i="2" s="1"/>
  <c r="P90615" i="2"/>
  <c r="M90615" i="2" s="1"/>
  <c r="N90615" i="2" s="1"/>
  <c r="P90616" i="2"/>
  <c r="M90616" i="2" s="1"/>
  <c r="P90617" i="2"/>
  <c r="M90617" i="2" s="1"/>
  <c r="N90617" i="2" s="1"/>
  <c r="P90618" i="2"/>
  <c r="M90618" i="2" s="1"/>
  <c r="P90619" i="2"/>
  <c r="M90619" i="2" s="1"/>
  <c r="N90619" i="2" s="1"/>
  <c r="P90620" i="2"/>
  <c r="M90620" i="2" s="1"/>
  <c r="P90621" i="2"/>
  <c r="M90621" i="2" s="1"/>
  <c r="N90621" i="2" s="1"/>
  <c r="P90622" i="2"/>
  <c r="M90622" i="2" s="1"/>
  <c r="N90622" i="2" s="1"/>
  <c r="P90623" i="2"/>
  <c r="M90623" i="2" s="1"/>
  <c r="P90624" i="2"/>
  <c r="M90624" i="2" s="1"/>
  <c r="N90624" i="2" s="1"/>
  <c r="P90625" i="2"/>
  <c r="M90625" i="2" s="1"/>
  <c r="P90626" i="2"/>
  <c r="M90626" i="2" s="1"/>
  <c r="P90627" i="2"/>
  <c r="M90627" i="2" s="1"/>
  <c r="N90627" i="2" s="1"/>
  <c r="P90628" i="2"/>
  <c r="M90628" i="2" s="1"/>
  <c r="N90628" i="2" s="1"/>
  <c r="P90629" i="2"/>
  <c r="M90629" i="2" s="1"/>
  <c r="N90629" i="2" s="1"/>
  <c r="P90630" i="2"/>
  <c r="M90630" i="2" s="1"/>
  <c r="N90630" i="2" s="1"/>
  <c r="P90631" i="2"/>
  <c r="M90631" i="2" s="1"/>
  <c r="P90632" i="2"/>
  <c r="M90632" i="2" s="1"/>
  <c r="N90632" i="2" s="1"/>
  <c r="P90633" i="2"/>
  <c r="M90633" i="2" s="1"/>
  <c r="N90633" i="2" s="1"/>
  <c r="P90634" i="2"/>
  <c r="M90634" i="2" s="1"/>
  <c r="P90635" i="2"/>
  <c r="M90635" i="2" s="1"/>
  <c r="N90635" i="2" s="1"/>
  <c r="P90636" i="2"/>
  <c r="M90636" i="2" s="1"/>
  <c r="N90636" i="2" s="1"/>
  <c r="P90637" i="2"/>
  <c r="M90637" i="2" s="1"/>
  <c r="N90637" i="2" s="1"/>
  <c r="P90638" i="2"/>
  <c r="M90638" i="2" s="1"/>
  <c r="N90638" i="2" s="1"/>
  <c r="P90639" i="2"/>
  <c r="M90639" i="2" s="1"/>
  <c r="P90640" i="2"/>
  <c r="M90640" i="2" s="1"/>
  <c r="N90640" i="2" s="1"/>
  <c r="P90641" i="2"/>
  <c r="M90641" i="2" s="1"/>
  <c r="P90642" i="2"/>
  <c r="M90642" i="2" s="1"/>
  <c r="P90643" i="2"/>
  <c r="M90643" i="2" s="1"/>
  <c r="P90644" i="2"/>
  <c r="M90644" i="2" s="1"/>
  <c r="N90644" i="2" s="1"/>
  <c r="P90645" i="2"/>
  <c r="M90645" i="2" s="1"/>
  <c r="N90645" i="2" s="1"/>
  <c r="P90646" i="2"/>
  <c r="M90646" i="2" s="1"/>
  <c r="P90647" i="2"/>
  <c r="M90647" i="2" s="1"/>
  <c r="N90647" i="2" s="1"/>
  <c r="P90648" i="2"/>
  <c r="M90648" i="2" s="1"/>
  <c r="N90648" i="2" s="1"/>
  <c r="P90649" i="2"/>
  <c r="M90649" i="2" s="1"/>
  <c r="N90649" i="2" s="1"/>
  <c r="P90650" i="2"/>
  <c r="M90650" i="2" s="1"/>
  <c r="P90651" i="2"/>
  <c r="M90651" i="2" s="1"/>
  <c r="P90652" i="2"/>
  <c r="M90652" i="2" s="1"/>
  <c r="P90653" i="2"/>
  <c r="M90653" i="2" s="1"/>
  <c r="P90654" i="2"/>
  <c r="M90654" i="2" s="1"/>
  <c r="N90654" i="2" s="1"/>
  <c r="P90655" i="2"/>
  <c r="M90655" i="2" s="1"/>
  <c r="N90655" i="2" s="1"/>
  <c r="P90656" i="2"/>
  <c r="M90656" i="2" s="1"/>
  <c r="N90656" i="2" s="1"/>
  <c r="P90657" i="2"/>
  <c r="M90657" i="2" s="1"/>
  <c r="N90657" i="2" s="1"/>
  <c r="P90658" i="2"/>
  <c r="M90658" i="2" s="1"/>
  <c r="P90659" i="2"/>
  <c r="M90659" i="2" s="1"/>
  <c r="P90660" i="2"/>
  <c r="M90660" i="2" s="1"/>
  <c r="P90661" i="2"/>
  <c r="M90661" i="2" s="1"/>
  <c r="N90661" i="2" s="1"/>
  <c r="P90662" i="2"/>
  <c r="M90662" i="2" s="1"/>
  <c r="N90662" i="2" s="1"/>
  <c r="P90663" i="2"/>
  <c r="M90663" i="2" s="1"/>
  <c r="N90663" i="2" s="1"/>
  <c r="P90664" i="2"/>
  <c r="M90664" i="2" s="1"/>
  <c r="N90664" i="2" s="1"/>
  <c r="P90665" i="2"/>
  <c r="M90665" i="2" s="1"/>
  <c r="N90665" i="2" s="1"/>
  <c r="P90666" i="2"/>
  <c r="M90666" i="2" s="1"/>
  <c r="N90666" i="2" s="1"/>
  <c r="P90667" i="2"/>
  <c r="M90667" i="2" s="1"/>
  <c r="N90667" i="2" s="1"/>
  <c r="P90668" i="2"/>
  <c r="M90668" i="2" s="1"/>
  <c r="P90669" i="2"/>
  <c r="M90669" i="2" s="1"/>
  <c r="N90669" i="2" s="1"/>
  <c r="P90670" i="2"/>
  <c r="M90670" i="2" s="1"/>
  <c r="N90670" i="2" s="1"/>
  <c r="P90671" i="2"/>
  <c r="M90671" i="2" s="1"/>
  <c r="N90671" i="2" s="1"/>
  <c r="P90672" i="2"/>
  <c r="M90672" i="2" s="1"/>
  <c r="P90673" i="2"/>
  <c r="M90673" i="2" s="1"/>
  <c r="N90673" i="2" s="1"/>
  <c r="P90674" i="2"/>
  <c r="M90674" i="2" s="1"/>
  <c r="N90674" i="2" s="1"/>
  <c r="P90675" i="2"/>
  <c r="M90675" i="2" s="1"/>
  <c r="P90676" i="2"/>
  <c r="M90676" i="2" s="1"/>
  <c r="P90677" i="2"/>
  <c r="M90677" i="2" s="1"/>
  <c r="N90677" i="2" s="1"/>
  <c r="P90678" i="2"/>
  <c r="M90678" i="2" s="1"/>
  <c r="N90678" i="2" s="1"/>
  <c r="P90679" i="2"/>
  <c r="M90679" i="2" s="1"/>
  <c r="P90680" i="2"/>
  <c r="M90680" i="2" s="1"/>
  <c r="N90680" i="2" s="1"/>
  <c r="P90681" i="2"/>
  <c r="M90681" i="2" s="1"/>
  <c r="N90681" i="2" s="1"/>
  <c r="P90682" i="2"/>
  <c r="M90682" i="2" s="1"/>
  <c r="P90683" i="2"/>
  <c r="M90683" i="2" s="1"/>
  <c r="N90683" i="2" s="1"/>
  <c r="P90684" i="2"/>
  <c r="M90684" i="2" s="1"/>
  <c r="N90684" i="2" s="1"/>
  <c r="P90685" i="2"/>
  <c r="M90685" i="2" s="1"/>
  <c r="N90685" i="2" s="1"/>
  <c r="P90686" i="2"/>
  <c r="M90686" i="2" s="1"/>
  <c r="N90686" i="2" s="1"/>
  <c r="P90687" i="2"/>
  <c r="M90687" i="2" s="1"/>
  <c r="P90688" i="2"/>
  <c r="M90688" i="2" s="1"/>
  <c r="P90689" i="2"/>
  <c r="M90689" i="2" s="1"/>
  <c r="P90690" i="2"/>
  <c r="M90690" i="2" s="1"/>
  <c r="P90691" i="2"/>
  <c r="M90691" i="2" s="1"/>
  <c r="N90691" i="2" s="1"/>
  <c r="P90692" i="2"/>
  <c r="M90692" i="2" s="1"/>
  <c r="P90693" i="2"/>
  <c r="M90693" i="2" s="1"/>
  <c r="N90693" i="2" s="1"/>
  <c r="P90694" i="2"/>
  <c r="M90694" i="2" s="1"/>
  <c r="P90695" i="2"/>
  <c r="M90695" i="2" s="1"/>
  <c r="P90696" i="2"/>
  <c r="M90696" i="2" s="1"/>
  <c r="P90697" i="2"/>
  <c r="M90697" i="2" s="1"/>
  <c r="P90698" i="2"/>
  <c r="M90698" i="2" s="1"/>
  <c r="N90698" i="2" s="1"/>
  <c r="P90699" i="2"/>
  <c r="M90699" i="2" s="1"/>
  <c r="P90700" i="2"/>
  <c r="M90700" i="2" s="1"/>
  <c r="P90701" i="2"/>
  <c r="M90701" i="2" s="1"/>
  <c r="P90702" i="2"/>
  <c r="M90702" i="2" s="1"/>
  <c r="P90703" i="2"/>
  <c r="M90703" i="2" s="1"/>
  <c r="N90703" i="2" s="1"/>
  <c r="P90704" i="2"/>
  <c r="M90704" i="2" s="1"/>
  <c r="P90705" i="2"/>
  <c r="M90705" i="2" s="1"/>
  <c r="P90706" i="2"/>
  <c r="M90706" i="2" s="1"/>
  <c r="P90707" i="2"/>
  <c r="M90707" i="2" s="1"/>
  <c r="P90708" i="2"/>
  <c r="M90708" i="2" s="1"/>
  <c r="N90708" i="2" s="1"/>
  <c r="P90709" i="2"/>
  <c r="M90709" i="2" s="1"/>
  <c r="N90709" i="2" s="1"/>
  <c r="P90710" i="2"/>
  <c r="M90710" i="2" s="1"/>
  <c r="N90710" i="2" s="1"/>
  <c r="P90711" i="2"/>
  <c r="M90711" i="2" s="1"/>
  <c r="N90711" i="2" s="1"/>
  <c r="P90712" i="2"/>
  <c r="M90712" i="2" s="1"/>
  <c r="N90712" i="2" s="1"/>
  <c r="P90713" i="2"/>
  <c r="M90713" i="2" s="1"/>
  <c r="N90713" i="2" s="1"/>
  <c r="P90714" i="2"/>
  <c r="M90714" i="2" s="1"/>
  <c r="P90715" i="2"/>
  <c r="M90715" i="2" s="1"/>
  <c r="N90715" i="2" s="1"/>
  <c r="P90716" i="2"/>
  <c r="M90716" i="2" s="1"/>
  <c r="P90717" i="2"/>
  <c r="M90717" i="2" s="1"/>
  <c r="N90717" i="2" s="1"/>
  <c r="P90718" i="2"/>
  <c r="M90718" i="2" s="1"/>
  <c r="P90719" i="2"/>
  <c r="M90719" i="2" s="1"/>
  <c r="N90719" i="2" s="1"/>
  <c r="P90720" i="2"/>
  <c r="M90720" i="2" s="1"/>
  <c r="P90721" i="2"/>
  <c r="M90721" i="2" s="1"/>
  <c r="P90722" i="2"/>
  <c r="M90722" i="2" s="1"/>
  <c r="N90722" i="2" s="1"/>
  <c r="P90723" i="2"/>
  <c r="M90723" i="2" s="1"/>
  <c r="N90723" i="2" s="1"/>
  <c r="P90724" i="2"/>
  <c r="M90724" i="2" s="1"/>
  <c r="N90724" i="2" s="1"/>
  <c r="P90725" i="2"/>
  <c r="M90725" i="2" s="1"/>
  <c r="P90726" i="2"/>
  <c r="M90726" i="2" s="1"/>
  <c r="P90727" i="2"/>
  <c r="M90727" i="2" s="1"/>
  <c r="P90728" i="2"/>
  <c r="M90728" i="2" s="1"/>
  <c r="N90728" i="2" s="1"/>
  <c r="P90729" i="2"/>
  <c r="M90729" i="2" s="1"/>
  <c r="P90730" i="2"/>
  <c r="M90730" i="2" s="1"/>
  <c r="N90730" i="2" s="1"/>
  <c r="P90731" i="2"/>
  <c r="M90731" i="2" s="1"/>
  <c r="P90732" i="2"/>
  <c r="M90732" i="2" s="1"/>
  <c r="N90732" i="2" s="1"/>
  <c r="P90733" i="2"/>
  <c r="M90733" i="2" s="1"/>
  <c r="P90734" i="2"/>
  <c r="M90734" i="2" s="1"/>
  <c r="N90734" i="2" s="1"/>
  <c r="P90735" i="2"/>
  <c r="M90735" i="2" s="1"/>
  <c r="P90736" i="2"/>
  <c r="M90736" i="2" s="1"/>
  <c r="P90737" i="2"/>
  <c r="M90737" i="2" s="1"/>
  <c r="N90737" i="2" s="1"/>
  <c r="P90738" i="2"/>
  <c r="M90738" i="2" s="1"/>
  <c r="N90738" i="2" s="1"/>
  <c r="P90739" i="2"/>
  <c r="M90739" i="2" s="1"/>
  <c r="N90739" i="2" s="1"/>
  <c r="P90740" i="2"/>
  <c r="M90740" i="2" s="1"/>
  <c r="N90740" i="2" s="1"/>
  <c r="P90741" i="2"/>
  <c r="M90741" i="2" s="1"/>
  <c r="N90741" i="2" s="1"/>
  <c r="P90742" i="2"/>
  <c r="M90742" i="2" s="1"/>
  <c r="P90743" i="2"/>
  <c r="M90743" i="2" s="1"/>
  <c r="P90744" i="2"/>
  <c r="M90744" i="2" s="1"/>
  <c r="P90745" i="2"/>
  <c r="M90745" i="2" s="1"/>
  <c r="P90746" i="2"/>
  <c r="M90746" i="2" s="1"/>
  <c r="P90747" i="2"/>
  <c r="M90747" i="2" s="1"/>
  <c r="N90747" i="2" s="1"/>
  <c r="P90748" i="2"/>
  <c r="M90748" i="2" s="1"/>
  <c r="P90749" i="2"/>
  <c r="M90749" i="2" s="1"/>
  <c r="P90750" i="2"/>
  <c r="M90750" i="2" s="1"/>
  <c r="P90751" i="2"/>
  <c r="M90751" i="2" s="1"/>
  <c r="P90752" i="2"/>
  <c r="M90752" i="2" s="1"/>
  <c r="N90752" i="2" s="1"/>
  <c r="P90753" i="2"/>
  <c r="M90753" i="2" s="1"/>
  <c r="P90754" i="2"/>
  <c r="M90754" i="2" s="1"/>
  <c r="P90755" i="2"/>
  <c r="M90755" i="2" s="1"/>
  <c r="P90756" i="2"/>
  <c r="M90756" i="2" s="1"/>
  <c r="P90757" i="2"/>
  <c r="M90757" i="2" s="1"/>
  <c r="N90757" i="2" s="1"/>
  <c r="P90758" i="2"/>
  <c r="M90758" i="2" s="1"/>
  <c r="P90759" i="2"/>
  <c r="M90759" i="2" s="1"/>
  <c r="P90760" i="2"/>
  <c r="M90760" i="2" s="1"/>
  <c r="P90761" i="2"/>
  <c r="M90761" i="2" s="1"/>
  <c r="P90762" i="2"/>
  <c r="M90762" i="2" s="1"/>
  <c r="P90763" i="2"/>
  <c r="M90763" i="2" s="1"/>
  <c r="N90763" i="2" s="1"/>
  <c r="P90764" i="2"/>
  <c r="M90764" i="2" s="1"/>
  <c r="N90764" i="2" s="1"/>
  <c r="P90765" i="2"/>
  <c r="M90765" i="2" s="1"/>
  <c r="N90765" i="2" s="1"/>
  <c r="P90766" i="2"/>
  <c r="M90766" i="2" s="1"/>
  <c r="P90767" i="2"/>
  <c r="M90767" i="2" s="1"/>
  <c r="P90768" i="2"/>
  <c r="M90768" i="2" s="1"/>
  <c r="N90768" i="2" s="1"/>
  <c r="P90769" i="2"/>
  <c r="M90769" i="2" s="1"/>
  <c r="N90769" i="2" s="1"/>
  <c r="P90770" i="2"/>
  <c r="M90770" i="2" s="1"/>
  <c r="P90771" i="2"/>
  <c r="M90771" i="2" s="1"/>
  <c r="N90771" i="2" s="1"/>
  <c r="P90772" i="2"/>
  <c r="M90772" i="2" s="1"/>
  <c r="N90772" i="2" s="1"/>
  <c r="P90773" i="2"/>
  <c r="M90773" i="2" s="1"/>
  <c r="N90773" i="2" s="1"/>
  <c r="P90774" i="2"/>
  <c r="M90774" i="2" s="1"/>
  <c r="N90774" i="2" s="1"/>
  <c r="P90775" i="2"/>
  <c r="M90775" i="2" s="1"/>
  <c r="P90776" i="2"/>
  <c r="M90776" i="2" s="1"/>
  <c r="N90776" i="2" s="1"/>
  <c r="P90777" i="2"/>
  <c r="M90777" i="2" s="1"/>
  <c r="N90777" i="2" s="1"/>
  <c r="P90778" i="2"/>
  <c r="M90778" i="2" s="1"/>
  <c r="N90778" i="2" s="1"/>
  <c r="P90779" i="2"/>
  <c r="M90779" i="2" s="1"/>
  <c r="N90779" i="2" s="1"/>
  <c r="P90780" i="2"/>
  <c r="M90780" i="2" s="1"/>
  <c r="N90780" i="2" s="1"/>
  <c r="P90781" i="2"/>
  <c r="M90781" i="2" s="1"/>
  <c r="P90782" i="2"/>
  <c r="M90782" i="2" s="1"/>
  <c r="P90783" i="2"/>
  <c r="M90783" i="2" s="1"/>
  <c r="N90783" i="2" s="1"/>
  <c r="P90784" i="2"/>
  <c r="M90784" i="2" s="1"/>
  <c r="N90784" i="2" s="1"/>
  <c r="P90785" i="2"/>
  <c r="M90785" i="2" s="1"/>
  <c r="N90785" i="2" s="1"/>
  <c r="P90786" i="2"/>
  <c r="M90786" i="2" s="1"/>
  <c r="N90786" i="2" s="1"/>
  <c r="P90787" i="2"/>
  <c r="M90787" i="2" s="1"/>
  <c r="N90787" i="2" s="1"/>
  <c r="P90788" i="2"/>
  <c r="M90788" i="2" s="1"/>
  <c r="P90789" i="2"/>
  <c r="M90789" i="2" s="1"/>
  <c r="N90789" i="2" s="1"/>
  <c r="P90790" i="2"/>
  <c r="M90790" i="2" s="1"/>
  <c r="P90791" i="2"/>
  <c r="M90791" i="2" s="1"/>
  <c r="N90791" i="2" s="1"/>
  <c r="P90792" i="2"/>
  <c r="M90792" i="2" s="1"/>
  <c r="N90792" i="2" s="1"/>
  <c r="P90793" i="2"/>
  <c r="M90793" i="2" s="1"/>
  <c r="N90793" i="2" s="1"/>
  <c r="P90794" i="2"/>
  <c r="M90794" i="2" s="1"/>
  <c r="N90794" i="2" s="1"/>
  <c r="P90795" i="2"/>
  <c r="M90795" i="2" s="1"/>
  <c r="N90795" i="2" s="1"/>
  <c r="P90796" i="2"/>
  <c r="M90796" i="2" s="1"/>
  <c r="N90796" i="2" s="1"/>
  <c r="P90797" i="2"/>
  <c r="M90797" i="2" s="1"/>
  <c r="N90797" i="2" s="1"/>
  <c r="P90798" i="2"/>
  <c r="M90798" i="2" s="1"/>
  <c r="P90799" i="2"/>
  <c r="M90799" i="2" s="1"/>
  <c r="N90799" i="2" s="1"/>
  <c r="P90800" i="2"/>
  <c r="M90800" i="2" s="1"/>
  <c r="P90801" i="2"/>
  <c r="M90801" i="2" s="1"/>
  <c r="N90801" i="2" s="1"/>
  <c r="P90802" i="2"/>
  <c r="M90802" i="2" s="1"/>
  <c r="P90803" i="2"/>
  <c r="M90803" i="2" s="1"/>
  <c r="P90804" i="2"/>
  <c r="M90804" i="2" s="1"/>
  <c r="P90805" i="2"/>
  <c r="M90805" i="2" s="1"/>
  <c r="N90805" i="2" s="1"/>
  <c r="P90806" i="2"/>
  <c r="M90806" i="2" s="1"/>
  <c r="N90806" i="2" s="1"/>
  <c r="P90807" i="2"/>
  <c r="M90807" i="2" s="1"/>
  <c r="P90808" i="2"/>
  <c r="M90808" i="2" s="1"/>
  <c r="N90808" i="2" s="1"/>
  <c r="P90809" i="2"/>
  <c r="M90809" i="2" s="1"/>
  <c r="P90810" i="2"/>
  <c r="M90810" i="2" s="1"/>
  <c r="P90811" i="2"/>
  <c r="M90811" i="2" s="1"/>
  <c r="P90812" i="2"/>
  <c r="M90812" i="2" s="1"/>
  <c r="N90812" i="2" s="1"/>
  <c r="P90813" i="2"/>
  <c r="M90813" i="2" s="1"/>
  <c r="P90814" i="2"/>
  <c r="M90814" i="2" s="1"/>
  <c r="N90814" i="2" s="1"/>
  <c r="P90815" i="2"/>
  <c r="M90815" i="2" s="1"/>
  <c r="N90815" i="2" s="1"/>
  <c r="P90816" i="2"/>
  <c r="M90816" i="2" s="1"/>
  <c r="N90816" i="2" s="1"/>
  <c r="P90817" i="2"/>
  <c r="M90817" i="2" s="1"/>
  <c r="N90817" i="2" s="1"/>
  <c r="P90818" i="2"/>
  <c r="M90818" i="2" s="1"/>
  <c r="P90819" i="2"/>
  <c r="M90819" i="2" s="1"/>
  <c r="N90819" i="2" s="1"/>
  <c r="P90820" i="2"/>
  <c r="M90820" i="2" s="1"/>
  <c r="P90821" i="2"/>
  <c r="M90821" i="2" s="1"/>
  <c r="P90822" i="2"/>
  <c r="M90822" i="2" s="1"/>
  <c r="N90822" i="2" s="1"/>
  <c r="P90823" i="2"/>
  <c r="M90823" i="2" s="1"/>
  <c r="N90823" i="2" s="1"/>
  <c r="P90824" i="2"/>
  <c r="M90824" i="2" s="1"/>
  <c r="N90824" i="2" s="1"/>
  <c r="P90825" i="2"/>
  <c r="M90825" i="2" s="1"/>
  <c r="N90825" i="2" s="1"/>
  <c r="P90826" i="2"/>
  <c r="M90826" i="2" s="1"/>
  <c r="N90826" i="2" s="1"/>
  <c r="P90827" i="2"/>
  <c r="M90827" i="2" s="1"/>
  <c r="N90827" i="2" s="1"/>
  <c r="P90828" i="2"/>
  <c r="M90828" i="2" s="1"/>
  <c r="N90828" i="2" s="1"/>
  <c r="P90829" i="2"/>
  <c r="M90829" i="2" s="1"/>
  <c r="P90830" i="2"/>
  <c r="M90830" i="2" s="1"/>
  <c r="P90831" i="2"/>
  <c r="M90831" i="2" s="1"/>
  <c r="P90832" i="2"/>
  <c r="M90832" i="2" s="1"/>
  <c r="P90833" i="2"/>
  <c r="M90833" i="2" s="1"/>
  <c r="N90833" i="2" s="1"/>
  <c r="P90834" i="2"/>
  <c r="M90834" i="2" s="1"/>
  <c r="P90835" i="2"/>
  <c r="M90835" i="2" s="1"/>
  <c r="N90835" i="2" s="1"/>
  <c r="P90836" i="2"/>
  <c r="M90836" i="2" s="1"/>
  <c r="N90836" i="2" s="1"/>
  <c r="P90837" i="2"/>
  <c r="M90837" i="2" s="1"/>
  <c r="N90837" i="2" s="1"/>
  <c r="P90838" i="2"/>
  <c r="M90838" i="2" s="1"/>
  <c r="P90839" i="2"/>
  <c r="M90839" i="2" s="1"/>
  <c r="P90840" i="2"/>
  <c r="M90840" i="2" s="1"/>
  <c r="P90841" i="2"/>
  <c r="M90841" i="2" s="1"/>
  <c r="N90841" i="2" s="1"/>
  <c r="P90842" i="2"/>
  <c r="M90842" i="2" s="1"/>
  <c r="P90843" i="2"/>
  <c r="M90843" i="2" s="1"/>
  <c r="N90843" i="2" s="1"/>
  <c r="P90844" i="2"/>
  <c r="M90844" i="2" s="1"/>
  <c r="N90844" i="2" s="1"/>
  <c r="P90845" i="2"/>
  <c r="M90845" i="2" s="1"/>
  <c r="P90846" i="2"/>
  <c r="M90846" i="2" s="1"/>
  <c r="N90846" i="2" s="1"/>
  <c r="P90847" i="2"/>
  <c r="M90847" i="2" s="1"/>
  <c r="N90847" i="2" s="1"/>
  <c r="P90848" i="2"/>
  <c r="M90848" i="2" s="1"/>
  <c r="P90849" i="2"/>
  <c r="M90849" i="2" s="1"/>
  <c r="N90849" i="2" s="1"/>
  <c r="P90850" i="2"/>
  <c r="M90850" i="2" s="1"/>
  <c r="N90850" i="2" s="1"/>
  <c r="P90851" i="2"/>
  <c r="M90851" i="2" s="1"/>
  <c r="N90851" i="2" s="1"/>
  <c r="P90852" i="2"/>
  <c r="M90852" i="2" s="1"/>
  <c r="P90853" i="2"/>
  <c r="M90853" i="2" s="1"/>
  <c r="N90853" i="2" s="1"/>
  <c r="P90854" i="2"/>
  <c r="M90854" i="2" s="1"/>
  <c r="N90854" i="2" s="1"/>
  <c r="P90855" i="2"/>
  <c r="M90855" i="2" s="1"/>
  <c r="P90856" i="2"/>
  <c r="M90856" i="2" s="1"/>
  <c r="N90856" i="2" s="1"/>
  <c r="P90857" i="2"/>
  <c r="M90857" i="2" s="1"/>
  <c r="N90857" i="2" s="1"/>
  <c r="P90858" i="2"/>
  <c r="M90858" i="2" s="1"/>
  <c r="N90858" i="2" s="1"/>
  <c r="P90859" i="2"/>
  <c r="M90859" i="2" s="1"/>
  <c r="P90860" i="2"/>
  <c r="M90860" i="2" s="1"/>
  <c r="P90861" i="2"/>
  <c r="M90861" i="2" s="1"/>
  <c r="P90862" i="2"/>
  <c r="M90862" i="2" s="1"/>
  <c r="P90863" i="2"/>
  <c r="M90863" i="2" s="1"/>
  <c r="N90863" i="2" s="1"/>
  <c r="P90864" i="2"/>
  <c r="M90864" i="2" s="1"/>
  <c r="N90864" i="2" s="1"/>
  <c r="P90865" i="2"/>
  <c r="M90865" i="2" s="1"/>
  <c r="N90865" i="2" s="1"/>
  <c r="P90866" i="2"/>
  <c r="M90866" i="2" s="1"/>
  <c r="N90866" i="2" s="1"/>
  <c r="P90867" i="2"/>
  <c r="M90867" i="2" s="1"/>
  <c r="N90867" i="2" s="1"/>
  <c r="P90868" i="2"/>
  <c r="M90868" i="2" s="1"/>
  <c r="P90869" i="2"/>
  <c r="M90869" i="2" s="1"/>
  <c r="N90869" i="2" s="1"/>
  <c r="P90870" i="2"/>
  <c r="M90870" i="2" s="1"/>
  <c r="N90870" i="2" s="1"/>
  <c r="P90871" i="2"/>
  <c r="M90871" i="2" s="1"/>
  <c r="N90871" i="2" s="1"/>
  <c r="P90872" i="2"/>
  <c r="M90872" i="2" s="1"/>
  <c r="P90873" i="2"/>
  <c r="M90873" i="2" s="1"/>
  <c r="N90873" i="2" s="1"/>
  <c r="P90874" i="2"/>
  <c r="M90874" i="2" s="1"/>
  <c r="N90874" i="2" s="1"/>
  <c r="P90875" i="2"/>
  <c r="M90875" i="2" s="1"/>
  <c r="N90875" i="2" s="1"/>
  <c r="P90876" i="2"/>
  <c r="M90876" i="2" s="1"/>
  <c r="N90876" i="2" s="1"/>
  <c r="P90877" i="2"/>
  <c r="M90877" i="2" s="1"/>
  <c r="N90877" i="2" s="1"/>
  <c r="P90878" i="2"/>
  <c r="M90878" i="2" s="1"/>
  <c r="N90878" i="2" s="1"/>
  <c r="P90879" i="2"/>
  <c r="M90879" i="2" s="1"/>
  <c r="P90880" i="2"/>
  <c r="M90880" i="2" s="1"/>
  <c r="P90881" i="2"/>
  <c r="M90881" i="2" s="1"/>
  <c r="N90881" i="2" s="1"/>
  <c r="P90882" i="2"/>
  <c r="M90882" i="2" s="1"/>
  <c r="N90882" i="2" s="1"/>
  <c r="P90883" i="2"/>
  <c r="M90883" i="2" s="1"/>
  <c r="N90883" i="2" s="1"/>
  <c r="P90884" i="2"/>
  <c r="M90884" i="2" s="1"/>
  <c r="N90884" i="2" s="1"/>
  <c r="P90885" i="2"/>
  <c r="M90885" i="2" s="1"/>
  <c r="N90885" i="2" s="1"/>
  <c r="P90886" i="2"/>
  <c r="M90886" i="2" s="1"/>
  <c r="N90886" i="2" s="1"/>
  <c r="P90887" i="2"/>
  <c r="M90887" i="2" s="1"/>
  <c r="N90887" i="2" s="1"/>
  <c r="P90888" i="2"/>
  <c r="M90888" i="2" s="1"/>
  <c r="P90889" i="2"/>
  <c r="M90889" i="2" s="1"/>
  <c r="N90889" i="2" s="1"/>
  <c r="P90890" i="2"/>
  <c r="M90890" i="2" s="1"/>
  <c r="N90890" i="2" s="1"/>
  <c r="P90891" i="2"/>
  <c r="M90891" i="2" s="1"/>
  <c r="P90892" i="2"/>
  <c r="M90892" i="2" s="1"/>
  <c r="N90892" i="2" s="1"/>
  <c r="P90893" i="2"/>
  <c r="M90893" i="2" s="1"/>
  <c r="N90893" i="2" s="1"/>
  <c r="P90894" i="2"/>
  <c r="M90894" i="2" s="1"/>
  <c r="N90894" i="2" s="1"/>
  <c r="P90895" i="2"/>
  <c r="M90895" i="2" s="1"/>
  <c r="N90895" i="2" s="1"/>
  <c r="P90896" i="2"/>
  <c r="M90896" i="2" s="1"/>
  <c r="N90896" i="2" s="1"/>
  <c r="P90897" i="2"/>
  <c r="M90897" i="2" s="1"/>
  <c r="N90897" i="2" s="1"/>
  <c r="P90898" i="2"/>
  <c r="M90898" i="2" s="1"/>
  <c r="P90899" i="2"/>
  <c r="M90899" i="2" s="1"/>
  <c r="N90899" i="2" s="1"/>
  <c r="P90900" i="2"/>
  <c r="M90900" i="2" s="1"/>
  <c r="N90900" i="2" s="1"/>
  <c r="P90901" i="2"/>
  <c r="M90901" i="2" s="1"/>
  <c r="N90901" i="2" s="1"/>
  <c r="P90902" i="2"/>
  <c r="M90902" i="2" s="1"/>
  <c r="P90903" i="2"/>
  <c r="M90903" i="2" s="1"/>
  <c r="P90904" i="2"/>
  <c r="M90904" i="2" s="1"/>
  <c r="N90904" i="2" s="1"/>
  <c r="P90905" i="2"/>
  <c r="M90905" i="2" s="1"/>
  <c r="P90906" i="2"/>
  <c r="M90906" i="2" s="1"/>
  <c r="N90906" i="2" s="1"/>
  <c r="P90907" i="2"/>
  <c r="M90907" i="2" s="1"/>
  <c r="N90907" i="2" s="1"/>
  <c r="P90908" i="2"/>
  <c r="M90908" i="2" s="1"/>
  <c r="N90908" i="2" s="1"/>
  <c r="P90909" i="2"/>
  <c r="M90909" i="2" s="1"/>
  <c r="P90910" i="2"/>
  <c r="M90910" i="2" s="1"/>
  <c r="N90910" i="2" s="1"/>
  <c r="P90911" i="2"/>
  <c r="M90911" i="2" s="1"/>
  <c r="N90911" i="2" s="1"/>
  <c r="P90912" i="2"/>
  <c r="M90912" i="2" s="1"/>
  <c r="N90912" i="2" s="1"/>
  <c r="P90913" i="2"/>
  <c r="M90913" i="2" s="1"/>
  <c r="N90913" i="2" s="1"/>
  <c r="P90914" i="2"/>
  <c r="M90914" i="2" s="1"/>
  <c r="P90915" i="2"/>
  <c r="M90915" i="2" s="1"/>
  <c r="N90915" i="2" s="1"/>
  <c r="P90916" i="2"/>
  <c r="M90916" i="2" s="1"/>
  <c r="N90916" i="2" s="1"/>
  <c r="P90917" i="2"/>
  <c r="M90917" i="2" s="1"/>
  <c r="N90917" i="2" s="1"/>
  <c r="P90918" i="2"/>
  <c r="M90918" i="2" s="1"/>
  <c r="P90919" i="2"/>
  <c r="M90919" i="2" s="1"/>
  <c r="N90919" i="2" s="1"/>
  <c r="P90920" i="2"/>
  <c r="M90920" i="2" s="1"/>
  <c r="N90920" i="2" s="1"/>
  <c r="P90921" i="2"/>
  <c r="M90921" i="2" s="1"/>
  <c r="P90922" i="2"/>
  <c r="M90922" i="2" s="1"/>
  <c r="N90922" i="2" s="1"/>
  <c r="P90923" i="2"/>
  <c r="M90923" i="2" s="1"/>
  <c r="P90924" i="2"/>
  <c r="M90924" i="2" s="1"/>
  <c r="P90925" i="2"/>
  <c r="M90925" i="2" s="1"/>
  <c r="N90925" i="2" s="1"/>
  <c r="P90926" i="2"/>
  <c r="M90926" i="2" s="1"/>
  <c r="N90926" i="2" s="1"/>
  <c r="P90927" i="2"/>
  <c r="M90927" i="2" s="1"/>
  <c r="N90927" i="2" s="1"/>
  <c r="P90928" i="2"/>
  <c r="M90928" i="2" s="1"/>
  <c r="P90929" i="2"/>
  <c r="M90929" i="2" s="1"/>
  <c r="N90929" i="2" s="1"/>
  <c r="P90930" i="2"/>
  <c r="M90930" i="2" s="1"/>
  <c r="N90930" i="2" s="1"/>
  <c r="P90931" i="2"/>
  <c r="M90931" i="2" s="1"/>
  <c r="N90931" i="2" s="1"/>
  <c r="P90932" i="2"/>
  <c r="M90932" i="2" s="1"/>
  <c r="N90932" i="2" s="1"/>
  <c r="P90933" i="2"/>
  <c r="M90933" i="2" s="1"/>
  <c r="P90934" i="2"/>
  <c r="M90934" i="2" s="1"/>
  <c r="N90934" i="2" s="1"/>
  <c r="P90935" i="2"/>
  <c r="M90935" i="2" s="1"/>
  <c r="N90935" i="2" s="1"/>
  <c r="P90936" i="2"/>
  <c r="M90936" i="2" s="1"/>
  <c r="N90936" i="2" s="1"/>
  <c r="P90937" i="2"/>
  <c r="M90937" i="2" s="1"/>
  <c r="N90937" i="2" s="1"/>
  <c r="P90938" i="2"/>
  <c r="M90938" i="2" s="1"/>
  <c r="N90938" i="2" s="1"/>
  <c r="P90939" i="2"/>
  <c r="M90939" i="2" s="1"/>
  <c r="N90939" i="2" s="1"/>
  <c r="P90940" i="2"/>
  <c r="M90940" i="2" s="1"/>
  <c r="N90940" i="2" s="1"/>
  <c r="P90941" i="2"/>
  <c r="M90941" i="2" s="1"/>
  <c r="P90942" i="2"/>
  <c r="M90942" i="2" s="1"/>
  <c r="N90942" i="2" s="1"/>
  <c r="P90943" i="2"/>
  <c r="M90943" i="2" s="1"/>
  <c r="N90943" i="2" s="1"/>
  <c r="P90944" i="2"/>
  <c r="M90944" i="2" s="1"/>
  <c r="N90944" i="2" s="1"/>
  <c r="P90945" i="2"/>
  <c r="M90945" i="2" s="1"/>
  <c r="N90945" i="2" s="1"/>
  <c r="P90946" i="2"/>
  <c r="M90946" i="2" s="1"/>
  <c r="N90946" i="2" s="1"/>
  <c r="P90947" i="2"/>
  <c r="M90947" i="2" s="1"/>
  <c r="N90947" i="2" s="1"/>
  <c r="P90948" i="2"/>
  <c r="M90948" i="2" s="1"/>
  <c r="N90948" i="2" s="1"/>
  <c r="P90949" i="2"/>
  <c r="M90949" i="2" s="1"/>
  <c r="N90949" i="2" s="1"/>
  <c r="P90950" i="2"/>
  <c r="M90950" i="2" s="1"/>
  <c r="P90951" i="2"/>
  <c r="M90951" i="2" s="1"/>
  <c r="P90952" i="2"/>
  <c r="M90952" i="2" s="1"/>
  <c r="N90952" i="2" s="1"/>
  <c r="P90953" i="2"/>
  <c r="M90953" i="2" s="1"/>
  <c r="N90953" i="2" s="1"/>
  <c r="P90954" i="2"/>
  <c r="M90954" i="2" s="1"/>
  <c r="N90954" i="2" s="1"/>
  <c r="P90955" i="2"/>
  <c r="M90955" i="2" s="1"/>
  <c r="N90955" i="2" s="1"/>
  <c r="P90956" i="2"/>
  <c r="M90956" i="2" s="1"/>
  <c r="P90957" i="2"/>
  <c r="M90957" i="2" s="1"/>
  <c r="N90957" i="2" s="1"/>
  <c r="P90958" i="2"/>
  <c r="M90958" i="2" s="1"/>
  <c r="N90958" i="2" s="1"/>
  <c r="P90959" i="2"/>
  <c r="M90959" i="2" s="1"/>
  <c r="N90959" i="2" s="1"/>
  <c r="P90960" i="2"/>
  <c r="M90960" i="2" s="1"/>
  <c r="N90960" i="2" s="1"/>
  <c r="P90961" i="2"/>
  <c r="M90961" i="2" s="1"/>
  <c r="N90961" i="2" s="1"/>
  <c r="P90962" i="2"/>
  <c r="M90962" i="2" s="1"/>
  <c r="N90962" i="2" s="1"/>
  <c r="P90963" i="2"/>
  <c r="M90963" i="2" s="1"/>
  <c r="P90964" i="2"/>
  <c r="M90964" i="2" s="1"/>
  <c r="P90965" i="2"/>
  <c r="M90965" i="2" s="1"/>
  <c r="N90965" i="2" s="1"/>
  <c r="P90966" i="2"/>
  <c r="M90966" i="2" s="1"/>
  <c r="N90966" i="2" s="1"/>
  <c r="P90967" i="2"/>
  <c r="M90967" i="2" s="1"/>
  <c r="N90967" i="2" s="1"/>
  <c r="P90968" i="2"/>
  <c r="M90968" i="2" s="1"/>
  <c r="N90968" i="2" s="1"/>
  <c r="P90969" i="2"/>
  <c r="M90969" i="2" s="1"/>
  <c r="P90970" i="2"/>
  <c r="M90970" i="2" s="1"/>
  <c r="N90970" i="2" s="1"/>
  <c r="P90971" i="2"/>
  <c r="M90971" i="2" s="1"/>
  <c r="N90971" i="2" s="1"/>
  <c r="P90972" i="2"/>
  <c r="M90972" i="2" s="1"/>
  <c r="P90973" i="2"/>
  <c r="M90973" i="2" s="1"/>
  <c r="N90973" i="2" s="1"/>
  <c r="P90974" i="2"/>
  <c r="M90974" i="2" s="1"/>
  <c r="P90975" i="2"/>
  <c r="M90975" i="2" s="1"/>
  <c r="N90975" i="2" s="1"/>
  <c r="P90976" i="2"/>
  <c r="M90976" i="2" s="1"/>
  <c r="N90976" i="2" s="1"/>
  <c r="P90977" i="2"/>
  <c r="M90977" i="2" s="1"/>
  <c r="P90978" i="2"/>
  <c r="M90978" i="2" s="1"/>
  <c r="N90978" i="2" s="1"/>
  <c r="P90979" i="2"/>
  <c r="M90979" i="2" s="1"/>
  <c r="N90979" i="2" s="1"/>
  <c r="P90980" i="2"/>
  <c r="M90980" i="2" s="1"/>
  <c r="N90980" i="2" s="1"/>
  <c r="P90981" i="2"/>
  <c r="M90981" i="2" s="1"/>
  <c r="N90981" i="2" s="1"/>
  <c r="P90982" i="2"/>
  <c r="M90982" i="2" s="1"/>
  <c r="N90982" i="2" s="1"/>
  <c r="P90983" i="2"/>
  <c r="M90983" i="2" s="1"/>
  <c r="N90983" i="2" s="1"/>
  <c r="P90984" i="2"/>
  <c r="M90984" i="2" s="1"/>
  <c r="P90985" i="2"/>
  <c r="M90985" i="2" s="1"/>
  <c r="P90986" i="2"/>
  <c r="M90986" i="2" s="1"/>
  <c r="N90986" i="2" s="1"/>
  <c r="P90987" i="2"/>
  <c r="M90987" i="2" s="1"/>
  <c r="P90988" i="2"/>
  <c r="M90988" i="2" s="1"/>
  <c r="N90988" i="2" s="1"/>
  <c r="P90989" i="2"/>
  <c r="M90989" i="2" s="1"/>
  <c r="N90989" i="2" s="1"/>
  <c r="P90990" i="2"/>
  <c r="M90990" i="2" s="1"/>
  <c r="N90990" i="2" s="1"/>
  <c r="P90991" i="2"/>
  <c r="M90991" i="2" s="1"/>
  <c r="P90992" i="2"/>
  <c r="M90992" i="2" s="1"/>
  <c r="N90992" i="2" s="1"/>
  <c r="P90993" i="2"/>
  <c r="M90993" i="2" s="1"/>
  <c r="N90993" i="2" s="1"/>
  <c r="P90994" i="2"/>
  <c r="M90994" i="2" s="1"/>
  <c r="N90994" i="2" s="1"/>
  <c r="P90995" i="2"/>
  <c r="M90995" i="2" s="1"/>
  <c r="P90996" i="2"/>
  <c r="M90996" i="2" s="1"/>
  <c r="P90997" i="2"/>
  <c r="M90997" i="2" s="1"/>
  <c r="N90997" i="2" s="1"/>
  <c r="P90998" i="2"/>
  <c r="M90998" i="2" s="1"/>
  <c r="P90999" i="2"/>
  <c r="M90999" i="2" s="1"/>
  <c r="N90999" i="2" s="1"/>
  <c r="P91000" i="2"/>
  <c r="M91000" i="2" s="1"/>
  <c r="N91000" i="2" s="1"/>
  <c r="P91001" i="2"/>
  <c r="M91001" i="2" s="1"/>
  <c r="P91002" i="2"/>
  <c r="M91002" i="2" s="1"/>
  <c r="P91003" i="2"/>
  <c r="M91003" i="2" s="1"/>
  <c r="N91003" i="2" s="1"/>
  <c r="P91004" i="2"/>
  <c r="M91004" i="2" s="1"/>
  <c r="P91005" i="2"/>
  <c r="M91005" i="2" s="1"/>
  <c r="N91005" i="2" s="1"/>
  <c r="P91006" i="2"/>
  <c r="M91006" i="2" s="1"/>
  <c r="N91006" i="2" s="1"/>
  <c r="P91007" i="2"/>
  <c r="M91007" i="2" s="1"/>
  <c r="P91008" i="2"/>
  <c r="M91008" i="2" s="1"/>
  <c r="P91009" i="2"/>
  <c r="M91009" i="2" s="1"/>
  <c r="N91009" i="2" s="1"/>
  <c r="P91010" i="2"/>
  <c r="M91010" i="2" s="1"/>
  <c r="N91010" i="2" s="1"/>
  <c r="P91011" i="2"/>
  <c r="M91011" i="2" s="1"/>
  <c r="N91011" i="2" s="1"/>
  <c r="P91012" i="2"/>
  <c r="M91012" i="2" s="1"/>
  <c r="N91012" i="2" s="1"/>
  <c r="P91013" i="2"/>
  <c r="M91013" i="2" s="1"/>
  <c r="N91013" i="2" s="1"/>
  <c r="P91014" i="2"/>
  <c r="M91014" i="2" s="1"/>
  <c r="P91015" i="2"/>
  <c r="M91015" i="2" s="1"/>
  <c r="N91015" i="2" s="1"/>
  <c r="P91016" i="2"/>
  <c r="M91016" i="2" s="1"/>
  <c r="N91016" i="2" s="1"/>
  <c r="P91017" i="2"/>
  <c r="M91017" i="2" s="1"/>
  <c r="N91017" i="2" s="1"/>
  <c r="P91018" i="2"/>
  <c r="M91018" i="2" s="1"/>
  <c r="N91018" i="2" s="1"/>
  <c r="P91019" i="2"/>
  <c r="M91019" i="2" s="1"/>
  <c r="N91019" i="2" s="1"/>
  <c r="P91020" i="2"/>
  <c r="M91020" i="2" s="1"/>
  <c r="N91020" i="2" s="1"/>
  <c r="P91021" i="2"/>
  <c r="M91021" i="2" s="1"/>
  <c r="N91021" i="2" s="1"/>
  <c r="P91022" i="2"/>
  <c r="M91022" i="2" s="1"/>
  <c r="N91022" i="2" s="1"/>
  <c r="P91023" i="2"/>
  <c r="M91023" i="2" s="1"/>
  <c r="N91023" i="2" s="1"/>
  <c r="P91024" i="2"/>
  <c r="M91024" i="2" s="1"/>
  <c r="N91024" i="2" s="1"/>
  <c r="P91025" i="2"/>
  <c r="M91025" i="2" s="1"/>
  <c r="N91025" i="2" s="1"/>
  <c r="P91026" i="2"/>
  <c r="M91026" i="2" s="1"/>
  <c r="N91026" i="2" s="1"/>
  <c r="P91027" i="2"/>
  <c r="M91027" i="2" s="1"/>
  <c r="N91027" i="2" s="1"/>
  <c r="P91028" i="2"/>
  <c r="M91028" i="2" s="1"/>
  <c r="N91028" i="2" s="1"/>
  <c r="P91029" i="2"/>
  <c r="M91029" i="2" s="1"/>
  <c r="P91030" i="2"/>
  <c r="M91030" i="2" s="1"/>
  <c r="N91030" i="2" s="1"/>
  <c r="P91031" i="2"/>
  <c r="M91031" i="2" s="1"/>
  <c r="P91032" i="2"/>
  <c r="M91032" i="2" s="1"/>
  <c r="P91033" i="2"/>
  <c r="M91033" i="2" s="1"/>
  <c r="N91033" i="2" s="1"/>
  <c r="P91034" i="2"/>
  <c r="M91034" i="2" s="1"/>
  <c r="P91035" i="2"/>
  <c r="M91035" i="2" s="1"/>
  <c r="N91035" i="2" s="1"/>
  <c r="P91036" i="2"/>
  <c r="M91036" i="2" s="1"/>
  <c r="N91036" i="2" s="1"/>
  <c r="P91037" i="2"/>
  <c r="M91037" i="2" s="1"/>
  <c r="N91037" i="2" s="1"/>
  <c r="P91038" i="2"/>
  <c r="M91038" i="2" s="1"/>
  <c r="N91038" i="2" s="1"/>
  <c r="P91039" i="2"/>
  <c r="M91039" i="2" s="1"/>
  <c r="N91039" i="2" s="1"/>
  <c r="P91040" i="2"/>
  <c r="M91040" i="2" s="1"/>
  <c r="P91041" i="2"/>
  <c r="M91041" i="2" s="1"/>
  <c r="N91041" i="2" s="1"/>
  <c r="P91042" i="2"/>
  <c r="M91042" i="2" s="1"/>
  <c r="N91042" i="2" s="1"/>
  <c r="P91043" i="2"/>
  <c r="M91043" i="2" s="1"/>
  <c r="N91043" i="2" s="1"/>
  <c r="P91044" i="2"/>
  <c r="M91044" i="2" s="1"/>
  <c r="N91044" i="2" s="1"/>
  <c r="P91045" i="2"/>
  <c r="M91045" i="2" s="1"/>
  <c r="N91045" i="2" s="1"/>
  <c r="P91046" i="2"/>
  <c r="M91046" i="2" s="1"/>
  <c r="N91046" i="2" s="1"/>
  <c r="P91047" i="2"/>
  <c r="M91047" i="2" s="1"/>
  <c r="P91048" i="2"/>
  <c r="M91048" i="2" s="1"/>
  <c r="N91048" i="2" s="1"/>
  <c r="P91049" i="2"/>
  <c r="M91049" i="2" s="1"/>
  <c r="N91049" i="2" s="1"/>
  <c r="P91050" i="2"/>
  <c r="M91050" i="2" s="1"/>
  <c r="P91051" i="2"/>
  <c r="M91051" i="2" s="1"/>
  <c r="N91051" i="2" s="1"/>
  <c r="P91052" i="2"/>
  <c r="M91052" i="2" s="1"/>
  <c r="N91052" i="2" s="1"/>
  <c r="P91053" i="2"/>
  <c r="M91053" i="2" s="1"/>
  <c r="N91053" i="2" s="1"/>
  <c r="P91054" i="2"/>
  <c r="M91054" i="2" s="1"/>
  <c r="P91055" i="2"/>
  <c r="M91055" i="2" s="1"/>
  <c r="P91056" i="2"/>
  <c r="M91056" i="2" s="1"/>
  <c r="N91056" i="2" s="1"/>
  <c r="P91057" i="2"/>
  <c r="M91057" i="2" s="1"/>
  <c r="N91057" i="2" s="1"/>
  <c r="P91058" i="2"/>
  <c r="M91058" i="2" s="1"/>
  <c r="P91059" i="2"/>
  <c r="M91059" i="2" s="1"/>
  <c r="P91060" i="2"/>
  <c r="M91060" i="2" s="1"/>
  <c r="N91060" i="2" s="1"/>
  <c r="P91061" i="2"/>
  <c r="M91061" i="2" s="1"/>
  <c r="P91062" i="2"/>
  <c r="M91062" i="2" s="1"/>
  <c r="N91062" i="2" s="1"/>
  <c r="P91063" i="2"/>
  <c r="M91063" i="2" s="1"/>
  <c r="N91063" i="2" s="1"/>
  <c r="P91064" i="2"/>
  <c r="M91064" i="2" s="1"/>
  <c r="N91064" i="2" s="1"/>
  <c r="P91065" i="2"/>
  <c r="M91065" i="2" s="1"/>
  <c r="N91065" i="2" s="1"/>
  <c r="P91066" i="2"/>
  <c r="M91066" i="2" s="1"/>
  <c r="N91066" i="2" s="1"/>
  <c r="P91067" i="2"/>
  <c r="M91067" i="2" s="1"/>
  <c r="P91068" i="2"/>
  <c r="M91068" i="2" s="1"/>
  <c r="P91069" i="2"/>
  <c r="M91069" i="2" s="1"/>
  <c r="P91070" i="2"/>
  <c r="M91070" i="2" s="1"/>
  <c r="N91070" i="2" s="1"/>
  <c r="P91071" i="2"/>
  <c r="M91071" i="2" s="1"/>
  <c r="N91071" i="2" s="1"/>
  <c r="P91072" i="2"/>
  <c r="M91072" i="2" s="1"/>
  <c r="N91072" i="2" s="1"/>
  <c r="P91073" i="2"/>
  <c r="M91073" i="2" s="1"/>
  <c r="N91073" i="2" s="1"/>
  <c r="P91074" i="2"/>
  <c r="M91074" i="2" s="1"/>
  <c r="P91075" i="2"/>
  <c r="M91075" i="2" s="1"/>
  <c r="N91075" i="2" s="1"/>
  <c r="P91076" i="2"/>
  <c r="M91076" i="2" s="1"/>
  <c r="P91077" i="2"/>
  <c r="M91077" i="2" s="1"/>
  <c r="N91077" i="2" s="1"/>
  <c r="P91078" i="2"/>
  <c r="M91078" i="2" s="1"/>
  <c r="P91079" i="2"/>
  <c r="M91079" i="2" s="1"/>
  <c r="N91079" i="2" s="1"/>
  <c r="P91080" i="2"/>
  <c r="M91080" i="2" s="1"/>
  <c r="P91081" i="2"/>
  <c r="M91081" i="2" s="1"/>
  <c r="P91082" i="2"/>
  <c r="M91082" i="2" s="1"/>
  <c r="N91082" i="2" s="1"/>
  <c r="P91083" i="2"/>
  <c r="M91083" i="2" s="1"/>
  <c r="N91083" i="2" s="1"/>
  <c r="P91084" i="2"/>
  <c r="M91084" i="2" s="1"/>
  <c r="N91084" i="2" s="1"/>
  <c r="P91085" i="2"/>
  <c r="M91085" i="2" s="1"/>
  <c r="N91085" i="2" s="1"/>
  <c r="P91086" i="2"/>
  <c r="M91086" i="2" s="1"/>
  <c r="N91086" i="2" s="1"/>
  <c r="P91087" i="2"/>
  <c r="M91087" i="2" s="1"/>
  <c r="N91087" i="2" s="1"/>
  <c r="P91088" i="2"/>
  <c r="M91088" i="2" s="1"/>
  <c r="N91088" i="2" s="1"/>
  <c r="P91089" i="2"/>
  <c r="M91089" i="2" s="1"/>
  <c r="N91089" i="2" s="1"/>
  <c r="P91090" i="2"/>
  <c r="M91090" i="2" s="1"/>
  <c r="N91090" i="2" s="1"/>
  <c r="P91091" i="2"/>
  <c r="M91091" i="2" s="1"/>
  <c r="P91092" i="2"/>
  <c r="M91092" i="2" s="1"/>
  <c r="N91092" i="2" s="1"/>
  <c r="P91093" i="2"/>
  <c r="M91093" i="2" s="1"/>
  <c r="P91094" i="2"/>
  <c r="M91094" i="2" s="1"/>
  <c r="P91095" i="2"/>
  <c r="M91095" i="2" s="1"/>
  <c r="N91095" i="2" s="1"/>
  <c r="P91096" i="2"/>
  <c r="M91096" i="2" s="1"/>
  <c r="P91097" i="2"/>
  <c r="M91097" i="2" s="1"/>
  <c r="N91097" i="2" s="1"/>
  <c r="P91098" i="2"/>
  <c r="M91098" i="2" s="1"/>
  <c r="P91099" i="2"/>
  <c r="M91099" i="2" s="1"/>
  <c r="N91099" i="2" s="1"/>
  <c r="P91100" i="2"/>
  <c r="M91100" i="2" s="1"/>
  <c r="P91101" i="2"/>
  <c r="M91101" i="2" s="1"/>
  <c r="N91101" i="2" s="1"/>
  <c r="P91102" i="2"/>
  <c r="M91102" i="2" s="1"/>
  <c r="N91102" i="2" s="1"/>
  <c r="P91103" i="2"/>
  <c r="M91103" i="2" s="1"/>
  <c r="N91103" i="2" s="1"/>
  <c r="P91104" i="2"/>
  <c r="M91104" i="2" s="1"/>
  <c r="N91104" i="2" s="1"/>
  <c r="P91105" i="2"/>
  <c r="M91105" i="2" s="1"/>
  <c r="P91106" i="2"/>
  <c r="M91106" i="2" s="1"/>
  <c r="N91106" i="2" s="1"/>
  <c r="P91107" i="2"/>
  <c r="M91107" i="2" s="1"/>
  <c r="P91108" i="2"/>
  <c r="M91108" i="2" s="1"/>
  <c r="N91108" i="2" s="1"/>
  <c r="P91109" i="2"/>
  <c r="M91109" i="2" s="1"/>
  <c r="N91109" i="2" s="1"/>
  <c r="P91110" i="2"/>
  <c r="M91110" i="2" s="1"/>
  <c r="N91110" i="2" s="1"/>
  <c r="P91111" i="2"/>
  <c r="M91111" i="2" s="1"/>
  <c r="N91111" i="2" s="1"/>
  <c r="P91112" i="2"/>
  <c r="M91112" i="2" s="1"/>
  <c r="N91112" i="2" s="1"/>
  <c r="P91113" i="2"/>
  <c r="M91113" i="2" s="1"/>
  <c r="N91113" i="2" s="1"/>
  <c r="P91114" i="2"/>
  <c r="M91114" i="2" s="1"/>
  <c r="P91115" i="2"/>
  <c r="M91115" i="2" s="1"/>
  <c r="N91115" i="2" s="1"/>
  <c r="P91116" i="2"/>
  <c r="M91116" i="2" s="1"/>
  <c r="N91116" i="2" s="1"/>
  <c r="P91117" i="2"/>
  <c r="M91117" i="2" s="1"/>
  <c r="P91118" i="2"/>
  <c r="M91118" i="2" s="1"/>
  <c r="N91118" i="2" s="1"/>
  <c r="P91119" i="2"/>
  <c r="M91119" i="2" s="1"/>
  <c r="P91120" i="2"/>
  <c r="M91120" i="2" s="1"/>
  <c r="N91120" i="2" s="1"/>
  <c r="P91121" i="2"/>
  <c r="M91121" i="2" s="1"/>
  <c r="N91121" i="2" s="1"/>
  <c r="P91122" i="2"/>
  <c r="M91122" i="2" s="1"/>
  <c r="N91122" i="2" s="1"/>
  <c r="P91123" i="2"/>
  <c r="M91123" i="2" s="1"/>
  <c r="P91124" i="2"/>
  <c r="M91124" i="2" s="1"/>
  <c r="N91124" i="2" s="1"/>
  <c r="P91125" i="2"/>
  <c r="M91125" i="2" s="1"/>
  <c r="N91125" i="2" s="1"/>
  <c r="P91126" i="2"/>
  <c r="M91126" i="2" s="1"/>
  <c r="N91126" i="2" s="1"/>
  <c r="P91127" i="2"/>
  <c r="M91127" i="2" s="1"/>
  <c r="P91128" i="2"/>
  <c r="M91128" i="2" s="1"/>
  <c r="N91128" i="2" s="1"/>
  <c r="P91129" i="2"/>
  <c r="M91129" i="2" s="1"/>
  <c r="N91129" i="2" s="1"/>
  <c r="P91130" i="2"/>
  <c r="M91130" i="2" s="1"/>
  <c r="N91130" i="2" s="1"/>
  <c r="P91131" i="2"/>
  <c r="M91131" i="2" s="1"/>
  <c r="P91132" i="2"/>
  <c r="M91132" i="2" s="1"/>
  <c r="N91132" i="2" s="1"/>
  <c r="P91133" i="2"/>
  <c r="M91133" i="2" s="1"/>
  <c r="N91133" i="2" s="1"/>
  <c r="P91134" i="2"/>
  <c r="M91134" i="2" s="1"/>
  <c r="N91134" i="2" s="1"/>
  <c r="P91135" i="2"/>
  <c r="M91135" i="2" s="1"/>
  <c r="N91135" i="2" s="1"/>
  <c r="P91136" i="2"/>
  <c r="M91136" i="2" s="1"/>
  <c r="P91137" i="2"/>
  <c r="M91137" i="2" s="1"/>
  <c r="N91137" i="2" s="1"/>
  <c r="P91138" i="2"/>
  <c r="M91138" i="2" s="1"/>
  <c r="P91139" i="2"/>
  <c r="M91139" i="2" s="1"/>
  <c r="P91140" i="2"/>
  <c r="M91140" i="2" s="1"/>
  <c r="P91141" i="2"/>
  <c r="M91141" i="2" s="1"/>
  <c r="N91141" i="2" s="1"/>
  <c r="P91142" i="2"/>
  <c r="M91142" i="2" s="1"/>
  <c r="N91142" i="2" s="1"/>
  <c r="P91143" i="2"/>
  <c r="M91143" i="2" s="1"/>
  <c r="N91143" i="2" s="1"/>
  <c r="P91144" i="2"/>
  <c r="M91144" i="2" s="1"/>
  <c r="P91145" i="2"/>
  <c r="M91145" i="2" s="1"/>
  <c r="N91145" i="2" s="1"/>
  <c r="P91146" i="2"/>
  <c r="M91146" i="2" s="1"/>
  <c r="N91146" i="2" s="1"/>
  <c r="P91147" i="2"/>
  <c r="M91147" i="2" s="1"/>
  <c r="N91147" i="2" s="1"/>
  <c r="P91148" i="2"/>
  <c r="M91148" i="2" s="1"/>
  <c r="P91149" i="2"/>
  <c r="M91149" i="2" s="1"/>
  <c r="P91150" i="2"/>
  <c r="M91150" i="2" s="1"/>
  <c r="P91151" i="2"/>
  <c r="M91151" i="2" s="1"/>
  <c r="N91151" i="2" s="1"/>
  <c r="P91152" i="2"/>
  <c r="M91152" i="2" s="1"/>
  <c r="N91152" i="2" s="1"/>
  <c r="P91153" i="2"/>
  <c r="M91153" i="2" s="1"/>
  <c r="N91153" i="2" s="1"/>
  <c r="P91154" i="2"/>
  <c r="M91154" i="2" s="1"/>
  <c r="N91154" i="2" s="1"/>
  <c r="P91155" i="2"/>
  <c r="M91155" i="2" s="1"/>
  <c r="N91155" i="2" s="1"/>
  <c r="P91156" i="2"/>
  <c r="M91156" i="2" s="1"/>
  <c r="P91157" i="2"/>
  <c r="M91157" i="2" s="1"/>
  <c r="N91157" i="2" s="1"/>
  <c r="P91158" i="2"/>
  <c r="M91158" i="2" s="1"/>
  <c r="N91158" i="2" s="1"/>
  <c r="P91159" i="2"/>
  <c r="M91159" i="2" s="1"/>
  <c r="P91160" i="2"/>
  <c r="M91160" i="2" s="1"/>
  <c r="N91160" i="2" s="1"/>
  <c r="P91161" i="2"/>
  <c r="M91161" i="2" s="1"/>
  <c r="N91161" i="2" s="1"/>
  <c r="P91162" i="2"/>
  <c r="M91162" i="2" s="1"/>
  <c r="N91162" i="2" s="1"/>
  <c r="P91163" i="2"/>
  <c r="M91163" i="2" s="1"/>
  <c r="P91164" i="2"/>
  <c r="M91164" i="2" s="1"/>
  <c r="N91164" i="2" s="1"/>
  <c r="P91165" i="2"/>
  <c r="M91165" i="2" s="1"/>
  <c r="P91166" i="2"/>
  <c r="M91166" i="2" s="1"/>
  <c r="N91166" i="2" s="1"/>
  <c r="P91167" i="2"/>
  <c r="M91167" i="2" s="1"/>
  <c r="N91167" i="2" s="1"/>
  <c r="P91168" i="2"/>
  <c r="M91168" i="2" s="1"/>
  <c r="N91168" i="2" s="1"/>
  <c r="P91169" i="2"/>
  <c r="M91169" i="2" s="1"/>
  <c r="N91169" i="2" s="1"/>
  <c r="P91170" i="2"/>
  <c r="M91170" i="2" s="1"/>
  <c r="P91171" i="2"/>
  <c r="M91171" i="2" s="1"/>
  <c r="N91171" i="2" s="1"/>
  <c r="P91172" i="2"/>
  <c r="M91172" i="2" s="1"/>
  <c r="P91173" i="2"/>
  <c r="M91173" i="2" s="1"/>
  <c r="N91173" i="2" s="1"/>
  <c r="P91174" i="2"/>
  <c r="M91174" i="2" s="1"/>
  <c r="P91175" i="2"/>
  <c r="M91175" i="2" s="1"/>
  <c r="P91176" i="2"/>
  <c r="M91176" i="2" s="1"/>
  <c r="N91176" i="2" s="1"/>
  <c r="P91177" i="2"/>
  <c r="M91177" i="2" s="1"/>
  <c r="P91178" i="2"/>
  <c r="M91178" i="2" s="1"/>
  <c r="N91178" i="2" s="1"/>
  <c r="P91179" i="2"/>
  <c r="M91179" i="2" s="1"/>
  <c r="N91179" i="2" s="1"/>
  <c r="P91180" i="2"/>
  <c r="M91180" i="2" s="1"/>
  <c r="P91181" i="2"/>
  <c r="M91181" i="2" s="1"/>
  <c r="N91181" i="2" s="1"/>
  <c r="P91182" i="2"/>
  <c r="M91182" i="2" s="1"/>
  <c r="P91183" i="2"/>
  <c r="M91183" i="2" s="1"/>
  <c r="P91184" i="2"/>
  <c r="M91184" i="2" s="1"/>
  <c r="N91184" i="2" s="1"/>
  <c r="P91185" i="2"/>
  <c r="M91185" i="2" s="1"/>
  <c r="N91185" i="2" s="1"/>
  <c r="P91186" i="2"/>
  <c r="M91186" i="2" s="1"/>
  <c r="P91187" i="2"/>
  <c r="M91187" i="2" s="1"/>
  <c r="N91187" i="2" s="1"/>
  <c r="P91188" i="2"/>
  <c r="M91188" i="2" s="1"/>
  <c r="N91188" i="2" s="1"/>
  <c r="P91189" i="2"/>
  <c r="M91189" i="2" s="1"/>
  <c r="N91189" i="2" s="1"/>
  <c r="P91190" i="2"/>
  <c r="M91190" i="2" s="1"/>
  <c r="N91190" i="2" s="1"/>
  <c r="P91191" i="2"/>
  <c r="M91191" i="2" s="1"/>
  <c r="N91191" i="2" s="1"/>
  <c r="P91192" i="2"/>
  <c r="M91192" i="2" s="1"/>
  <c r="P91193" i="2"/>
  <c r="M91193" i="2" s="1"/>
  <c r="N91193" i="2" s="1"/>
  <c r="P91194" i="2"/>
  <c r="M91194" i="2" s="1"/>
  <c r="N91194" i="2" s="1"/>
  <c r="P91195" i="2"/>
  <c r="M91195" i="2" s="1"/>
  <c r="N91195" i="2" s="1"/>
  <c r="P91196" i="2"/>
  <c r="M91196" i="2" s="1"/>
  <c r="N91196" i="2" s="1"/>
  <c r="P91197" i="2"/>
  <c r="M91197" i="2" s="1"/>
  <c r="N91197" i="2" s="1"/>
  <c r="P91198" i="2"/>
  <c r="M91198" i="2" s="1"/>
  <c r="N91198" i="2" s="1"/>
  <c r="P91199" i="2"/>
  <c r="M91199" i="2" s="1"/>
  <c r="N91199" i="2" s="1"/>
  <c r="P91200" i="2"/>
  <c r="M91200" i="2" s="1"/>
  <c r="N91200" i="2" s="1"/>
  <c r="P91201" i="2"/>
  <c r="M91201" i="2" s="1"/>
  <c r="N91201" i="2" s="1"/>
  <c r="P91202" i="2"/>
  <c r="M91202" i="2" s="1"/>
  <c r="N91202" i="2" s="1"/>
  <c r="P91203" i="2"/>
  <c r="M91203" i="2" s="1"/>
  <c r="N91203" i="2" s="1"/>
  <c r="P91204" i="2"/>
  <c r="M91204" i="2" s="1"/>
  <c r="N91204" i="2" s="1"/>
  <c r="P91205" i="2"/>
  <c r="M91205" i="2" s="1"/>
  <c r="N91205" i="2" s="1"/>
  <c r="P91206" i="2"/>
  <c r="M91206" i="2" s="1"/>
  <c r="N91206" i="2" s="1"/>
  <c r="P91207" i="2"/>
  <c r="M91207" i="2" s="1"/>
  <c r="N91207" i="2" s="1"/>
  <c r="P91208" i="2"/>
  <c r="M91208" i="2" s="1"/>
  <c r="N91208" i="2" s="1"/>
  <c r="P91209" i="2"/>
  <c r="M91209" i="2" s="1"/>
  <c r="N91209" i="2" s="1"/>
  <c r="P91210" i="2"/>
  <c r="M91210" i="2" s="1"/>
  <c r="N91210" i="2" s="1"/>
  <c r="P91211" i="2"/>
  <c r="M91211" i="2" s="1"/>
  <c r="N91211" i="2" s="1"/>
  <c r="P91212" i="2"/>
  <c r="M91212" i="2" s="1"/>
  <c r="P91213" i="2"/>
  <c r="M91213" i="2" s="1"/>
  <c r="P91214" i="2"/>
  <c r="M91214" i="2" s="1"/>
  <c r="P91215" i="2"/>
  <c r="M91215" i="2" s="1"/>
  <c r="N91215" i="2" s="1"/>
  <c r="P91216" i="2"/>
  <c r="M91216" i="2" s="1"/>
  <c r="N91216" i="2" s="1"/>
  <c r="P91217" i="2"/>
  <c r="M91217" i="2" s="1"/>
  <c r="N91217" i="2" s="1"/>
  <c r="P91218" i="2"/>
  <c r="M91218" i="2" s="1"/>
  <c r="N91218" i="2" s="1"/>
  <c r="P91219" i="2"/>
  <c r="M91219" i="2" s="1"/>
  <c r="N91219" i="2" s="1"/>
  <c r="P91220" i="2"/>
  <c r="M91220" i="2" s="1"/>
  <c r="N91220" i="2" s="1"/>
  <c r="P91221" i="2"/>
  <c r="M91221" i="2" s="1"/>
  <c r="P91222" i="2"/>
  <c r="M91222" i="2" s="1"/>
  <c r="N91222" i="2" s="1"/>
  <c r="P91223" i="2"/>
  <c r="M91223" i="2" s="1"/>
  <c r="N91223" i="2" s="1"/>
  <c r="P91224" i="2"/>
  <c r="M91224" i="2" s="1"/>
  <c r="N91224" i="2" s="1"/>
  <c r="P91225" i="2"/>
  <c r="M91225" i="2" s="1"/>
  <c r="N91225" i="2" s="1"/>
  <c r="P91226" i="2"/>
  <c r="M91226" i="2" s="1"/>
  <c r="N91226" i="2" s="1"/>
  <c r="P91227" i="2"/>
  <c r="M91227" i="2" s="1"/>
  <c r="N91227" i="2" s="1"/>
  <c r="P91228" i="2"/>
  <c r="M91228" i="2" s="1"/>
  <c r="N91228" i="2" s="1"/>
  <c r="P91229" i="2"/>
  <c r="M91229" i="2" s="1"/>
  <c r="N91229" i="2" s="1"/>
  <c r="P91230" i="2"/>
  <c r="M91230" i="2" s="1"/>
  <c r="N91230" i="2" s="1"/>
  <c r="P91231" i="2"/>
  <c r="M91231" i="2" s="1"/>
  <c r="N91231" i="2" s="1"/>
  <c r="P91232" i="2"/>
  <c r="M91232" i="2" s="1"/>
  <c r="N91232" i="2" s="1"/>
  <c r="P91233" i="2"/>
  <c r="M91233" i="2" s="1"/>
  <c r="N91233" i="2" s="1"/>
  <c r="P91234" i="2"/>
  <c r="M91234" i="2" s="1"/>
  <c r="N91234" i="2" s="1"/>
  <c r="P91235" i="2"/>
  <c r="M91235" i="2" s="1"/>
  <c r="P91236" i="2"/>
  <c r="M91236" i="2" s="1"/>
  <c r="N91236" i="2" s="1"/>
  <c r="P91237" i="2"/>
  <c r="M91237" i="2" s="1"/>
  <c r="N91237" i="2" s="1"/>
  <c r="P91238" i="2"/>
  <c r="M91238" i="2" s="1"/>
  <c r="P91239" i="2"/>
  <c r="M91239" i="2" s="1"/>
  <c r="P91240" i="2"/>
  <c r="M91240" i="2" s="1"/>
  <c r="N91240" i="2" s="1"/>
  <c r="P91241" i="2"/>
  <c r="M91241" i="2" s="1"/>
  <c r="N91241" i="2" s="1"/>
  <c r="P91242" i="2"/>
  <c r="M91242" i="2" s="1"/>
  <c r="P91243" i="2"/>
  <c r="M91243" i="2" s="1"/>
  <c r="N91243" i="2" s="1"/>
  <c r="P91244" i="2"/>
  <c r="M91244" i="2" s="1"/>
  <c r="N91244" i="2" s="1"/>
  <c r="P91245" i="2"/>
  <c r="M91245" i="2" s="1"/>
  <c r="N91245" i="2" s="1"/>
  <c r="P91246" i="2"/>
  <c r="M91246" i="2" s="1"/>
  <c r="P91247" i="2"/>
  <c r="M91247" i="2" s="1"/>
  <c r="N91247" i="2" s="1"/>
  <c r="P91248" i="2"/>
  <c r="M91248" i="2" s="1"/>
  <c r="N91248" i="2" s="1"/>
  <c r="P91249" i="2"/>
  <c r="M91249" i="2" s="1"/>
  <c r="P91250" i="2"/>
  <c r="M91250" i="2" s="1"/>
  <c r="N91250" i="2" s="1"/>
  <c r="P91251" i="2"/>
  <c r="M91251" i="2" s="1"/>
  <c r="P91252" i="2"/>
  <c r="M91252" i="2" s="1"/>
  <c r="N91252" i="2" s="1"/>
  <c r="P91253" i="2"/>
  <c r="M91253" i="2" s="1"/>
  <c r="N91253" i="2" s="1"/>
  <c r="P91254" i="2"/>
  <c r="M91254" i="2" s="1"/>
  <c r="N91254" i="2" s="1"/>
  <c r="P91255" i="2"/>
  <c r="M91255" i="2" s="1"/>
  <c r="P91256" i="2"/>
  <c r="M91256" i="2" s="1"/>
  <c r="N91256" i="2" s="1"/>
  <c r="P91257" i="2"/>
  <c r="M91257" i="2" s="1"/>
  <c r="N91257" i="2" s="1"/>
  <c r="P91258" i="2"/>
  <c r="M91258" i="2" s="1"/>
  <c r="P91259" i="2"/>
  <c r="M91259" i="2" s="1"/>
  <c r="N91259" i="2" s="1"/>
  <c r="P91260" i="2"/>
  <c r="M91260" i="2" s="1"/>
  <c r="N91260" i="2" s="1"/>
  <c r="P91261" i="2"/>
  <c r="M91261" i="2" s="1"/>
  <c r="N91261" i="2" s="1"/>
  <c r="P91262" i="2"/>
  <c r="M91262" i="2" s="1"/>
  <c r="N91262" i="2" s="1"/>
  <c r="P91263" i="2"/>
  <c r="M91263" i="2" s="1"/>
  <c r="N91263" i="2" s="1"/>
  <c r="P91264" i="2"/>
  <c r="M91264" i="2" s="1"/>
  <c r="N91264" i="2" s="1"/>
  <c r="P91265" i="2"/>
  <c r="M91265" i="2" s="1"/>
  <c r="N91265" i="2" s="1"/>
  <c r="P91266" i="2"/>
  <c r="M91266" i="2" s="1"/>
  <c r="N91266" i="2" s="1"/>
  <c r="P91267" i="2"/>
  <c r="M91267" i="2" s="1"/>
  <c r="P91268" i="2"/>
  <c r="M91268" i="2" s="1"/>
  <c r="N91268" i="2" s="1"/>
  <c r="P91269" i="2"/>
  <c r="M91269" i="2" s="1"/>
  <c r="N91269" i="2" s="1"/>
  <c r="P91270" i="2"/>
  <c r="M91270" i="2" s="1"/>
  <c r="P91271" i="2"/>
  <c r="M91271" i="2" s="1"/>
  <c r="P91272" i="2"/>
  <c r="M91272" i="2" s="1"/>
  <c r="N91272" i="2" s="1"/>
  <c r="P91273" i="2"/>
  <c r="M91273" i="2" s="1"/>
  <c r="N91273" i="2" s="1"/>
  <c r="P91274" i="2"/>
  <c r="M91274" i="2" s="1"/>
  <c r="N91274" i="2" s="1"/>
  <c r="P91275" i="2"/>
  <c r="M91275" i="2" s="1"/>
  <c r="N91275" i="2" s="1"/>
  <c r="P91276" i="2"/>
  <c r="M91276" i="2" s="1"/>
  <c r="P91277" i="2"/>
  <c r="M91277" i="2" s="1"/>
  <c r="N91277" i="2" s="1"/>
  <c r="P91278" i="2"/>
  <c r="M91278" i="2" s="1"/>
  <c r="N91278" i="2" s="1"/>
  <c r="P91279" i="2"/>
  <c r="M91279" i="2" s="1"/>
  <c r="N91279" i="2" s="1"/>
  <c r="P91280" i="2"/>
  <c r="M91280" i="2" s="1"/>
  <c r="P91281" i="2"/>
  <c r="M91281" i="2" s="1"/>
  <c r="N91281" i="2" s="1"/>
  <c r="P91282" i="2"/>
  <c r="M91282" i="2" s="1"/>
  <c r="N91282" i="2" s="1"/>
  <c r="P91283" i="2"/>
  <c r="M91283" i="2" s="1"/>
  <c r="N91283" i="2" s="1"/>
  <c r="P91284" i="2"/>
  <c r="M91284" i="2" s="1"/>
  <c r="P91285" i="2"/>
  <c r="M91285" i="2" s="1"/>
  <c r="N91285" i="2" s="1"/>
  <c r="P91286" i="2"/>
  <c r="M91286" i="2" s="1"/>
  <c r="P91287" i="2"/>
  <c r="M91287" i="2" s="1"/>
  <c r="P91288" i="2"/>
  <c r="M91288" i="2" s="1"/>
  <c r="N91288" i="2" s="1"/>
  <c r="P91289" i="2"/>
  <c r="M91289" i="2" s="1"/>
  <c r="N91289" i="2" s="1"/>
  <c r="P91290" i="2"/>
  <c r="M91290" i="2" s="1"/>
  <c r="N91290" i="2" s="1"/>
  <c r="P91291" i="2"/>
  <c r="M91291" i="2" s="1"/>
  <c r="N91291" i="2" s="1"/>
  <c r="P91292" i="2"/>
  <c r="M91292" i="2" s="1"/>
  <c r="N91292" i="2" s="1"/>
  <c r="P91293" i="2"/>
  <c r="M91293" i="2" s="1"/>
  <c r="N91293" i="2" s="1"/>
  <c r="P91294" i="2"/>
  <c r="M91294" i="2" s="1"/>
  <c r="N91294" i="2" s="1"/>
  <c r="P91295" i="2"/>
  <c r="M91295" i="2" s="1"/>
  <c r="P91296" i="2"/>
  <c r="M91296" i="2" s="1"/>
  <c r="N91296" i="2" s="1"/>
  <c r="P91297" i="2"/>
  <c r="M91297" i="2" s="1"/>
  <c r="N91297" i="2" s="1"/>
  <c r="P91298" i="2"/>
  <c r="M91298" i="2" s="1"/>
  <c r="N91298" i="2" s="1"/>
  <c r="P91299" i="2"/>
  <c r="M91299" i="2" s="1"/>
  <c r="N91299" i="2" s="1"/>
  <c r="P91300" i="2"/>
  <c r="M91300" i="2" s="1"/>
  <c r="P91301" i="2"/>
  <c r="M91301" i="2" s="1"/>
  <c r="P91302" i="2"/>
  <c r="M91302" i="2" s="1"/>
  <c r="N91302" i="2" s="1"/>
  <c r="P91303" i="2"/>
  <c r="M91303" i="2" s="1"/>
  <c r="N91303" i="2" s="1"/>
  <c r="P91304" i="2"/>
  <c r="M91304" i="2" s="1"/>
  <c r="P91305" i="2"/>
  <c r="M91305" i="2" s="1"/>
  <c r="N91305" i="2" s="1"/>
  <c r="P91306" i="2"/>
  <c r="M91306" i="2" s="1"/>
  <c r="N91306" i="2" s="1"/>
  <c r="P91307" i="2"/>
  <c r="M91307" i="2" s="1"/>
  <c r="N91307" i="2" s="1"/>
  <c r="P91308" i="2"/>
  <c r="M91308" i="2" s="1"/>
  <c r="N91308" i="2" s="1"/>
  <c r="P91309" i="2"/>
  <c r="M91309" i="2" s="1"/>
  <c r="P91310" i="2"/>
  <c r="M91310" i="2" s="1"/>
  <c r="N91310" i="2" s="1"/>
  <c r="P91311" i="2"/>
  <c r="M91311" i="2" s="1"/>
  <c r="N91311" i="2" s="1"/>
  <c r="P91312" i="2"/>
  <c r="M91312" i="2" s="1"/>
  <c r="N91312" i="2" s="1"/>
  <c r="P91313" i="2"/>
  <c r="M91313" i="2" s="1"/>
  <c r="N91313" i="2" s="1"/>
  <c r="P91314" i="2"/>
  <c r="M91314" i="2" s="1"/>
  <c r="N91314" i="2" s="1"/>
  <c r="P91315" i="2"/>
  <c r="M91315" i="2" s="1"/>
  <c r="P91316" i="2"/>
  <c r="M91316" i="2" s="1"/>
  <c r="N91316" i="2" s="1"/>
  <c r="P91317" i="2"/>
  <c r="M91317" i="2" s="1"/>
  <c r="P91318" i="2"/>
  <c r="M91318" i="2" s="1"/>
  <c r="N91318" i="2" s="1"/>
  <c r="P91319" i="2"/>
  <c r="M91319" i="2" s="1"/>
  <c r="N91319" i="2" s="1"/>
  <c r="P91320" i="2"/>
  <c r="M91320" i="2" s="1"/>
  <c r="P91321" i="2"/>
  <c r="M91321" i="2" s="1"/>
  <c r="N91321" i="2" s="1"/>
  <c r="P91322" i="2"/>
  <c r="M91322" i="2" s="1"/>
  <c r="N91322" i="2" s="1"/>
  <c r="P91323" i="2"/>
  <c r="M91323" i="2" s="1"/>
  <c r="N91323" i="2" s="1"/>
  <c r="P91324" i="2"/>
  <c r="M91324" i="2" s="1"/>
  <c r="N91324" i="2" s="1"/>
  <c r="P91325" i="2"/>
  <c r="M91325" i="2" s="1"/>
  <c r="N91325" i="2" s="1"/>
  <c r="P91326" i="2"/>
  <c r="M91326" i="2" s="1"/>
  <c r="P91327" i="2"/>
  <c r="M91327" i="2" s="1"/>
  <c r="N91327" i="2" s="1"/>
  <c r="P91328" i="2"/>
  <c r="M91328" i="2" s="1"/>
  <c r="P91329" i="2"/>
  <c r="M91329" i="2" s="1"/>
  <c r="N91329" i="2" s="1"/>
  <c r="P91330" i="2"/>
  <c r="M91330" i="2" s="1"/>
  <c r="P91331" i="2"/>
  <c r="M91331" i="2" s="1"/>
  <c r="N91331" i="2" s="1"/>
  <c r="P91332" i="2"/>
  <c r="M91332" i="2" s="1"/>
  <c r="P91333" i="2"/>
  <c r="M91333" i="2" s="1"/>
  <c r="N91333" i="2" s="1"/>
  <c r="P91334" i="2"/>
  <c r="M91334" i="2" s="1"/>
  <c r="N91334" i="2" s="1"/>
  <c r="P91335" i="2"/>
  <c r="M91335" i="2" s="1"/>
  <c r="N91335" i="2" s="1"/>
  <c r="P91336" i="2"/>
  <c r="M91336" i="2" s="1"/>
  <c r="N91336" i="2" s="1"/>
  <c r="P91337" i="2"/>
  <c r="M91337" i="2" s="1"/>
  <c r="N91337" i="2" s="1"/>
  <c r="P91338" i="2"/>
  <c r="M91338" i="2" s="1"/>
  <c r="P91339" i="2"/>
  <c r="M91339" i="2" s="1"/>
  <c r="N91339" i="2" s="1"/>
  <c r="P91340" i="2"/>
  <c r="M91340" i="2" s="1"/>
  <c r="N91340" i="2" s="1"/>
  <c r="P91341" i="2"/>
  <c r="M91341" i="2" s="1"/>
  <c r="N91341" i="2" s="1"/>
  <c r="P91342" i="2"/>
  <c r="M91342" i="2" s="1"/>
  <c r="P91343" i="2"/>
  <c r="M91343" i="2" s="1"/>
  <c r="N91343" i="2" s="1"/>
  <c r="P91344" i="2"/>
  <c r="M91344" i="2" s="1"/>
  <c r="P91345" i="2"/>
  <c r="M91345" i="2" s="1"/>
  <c r="N91345" i="2" s="1"/>
  <c r="P91346" i="2"/>
  <c r="M91346" i="2" s="1"/>
  <c r="N91346" i="2" s="1"/>
  <c r="P91347" i="2"/>
  <c r="M91347" i="2" s="1"/>
  <c r="N91347" i="2" s="1"/>
  <c r="P91348" i="2"/>
  <c r="M91348" i="2" s="1"/>
  <c r="P91349" i="2"/>
  <c r="M91349" i="2" s="1"/>
  <c r="N91349" i="2" s="1"/>
  <c r="P91350" i="2"/>
  <c r="M91350" i="2" s="1"/>
  <c r="P91351" i="2"/>
  <c r="M91351" i="2" s="1"/>
  <c r="N91351" i="2" s="1"/>
  <c r="P91352" i="2"/>
  <c r="M91352" i="2" s="1"/>
  <c r="N91352" i="2" s="1"/>
  <c r="P91353" i="2"/>
  <c r="M91353" i="2" s="1"/>
  <c r="N91353" i="2" s="1"/>
  <c r="P91354" i="2"/>
  <c r="M91354" i="2" s="1"/>
  <c r="N91354" i="2" s="1"/>
  <c r="P91355" i="2"/>
  <c r="M91355" i="2" s="1"/>
  <c r="P91356" i="2"/>
  <c r="M91356" i="2" s="1"/>
  <c r="N91356" i="2" s="1"/>
  <c r="P91357" i="2"/>
  <c r="M91357" i="2" s="1"/>
  <c r="N91357" i="2" s="1"/>
  <c r="P91358" i="2"/>
  <c r="M91358" i="2" s="1"/>
  <c r="P91359" i="2"/>
  <c r="M91359" i="2" s="1"/>
  <c r="N91359" i="2" s="1"/>
  <c r="P91360" i="2"/>
  <c r="M91360" i="2" s="1"/>
  <c r="N91360" i="2" s="1"/>
  <c r="P91361" i="2"/>
  <c r="M91361" i="2" s="1"/>
  <c r="N91361" i="2" s="1"/>
  <c r="P91362" i="2"/>
  <c r="M91362" i="2" s="1"/>
  <c r="N91362" i="2" s="1"/>
  <c r="P91363" i="2"/>
  <c r="M91363" i="2" s="1"/>
  <c r="N91363" i="2" s="1"/>
  <c r="P91364" i="2"/>
  <c r="M91364" i="2" s="1"/>
  <c r="N91364" i="2" s="1"/>
  <c r="P91365" i="2"/>
  <c r="M91365" i="2" s="1"/>
  <c r="N91365" i="2" s="1"/>
  <c r="P91366" i="2"/>
  <c r="M91366" i="2" s="1"/>
  <c r="P91367" i="2"/>
  <c r="M91367" i="2" s="1"/>
  <c r="P91368" i="2"/>
  <c r="M91368" i="2" s="1"/>
  <c r="N91368" i="2" s="1"/>
  <c r="P91369" i="2"/>
  <c r="M91369" i="2" s="1"/>
  <c r="N91369" i="2" s="1"/>
  <c r="P91370" i="2"/>
  <c r="M91370" i="2" s="1"/>
  <c r="P91371" i="2"/>
  <c r="M91371" i="2" s="1"/>
  <c r="N91371" i="2" s="1"/>
  <c r="P91372" i="2"/>
  <c r="M91372" i="2" s="1"/>
  <c r="P91373" i="2"/>
  <c r="M91373" i="2" s="1"/>
  <c r="P91374" i="2"/>
  <c r="M91374" i="2" s="1"/>
  <c r="N91374" i="2" s="1"/>
  <c r="P91375" i="2"/>
  <c r="M91375" i="2" s="1"/>
  <c r="N91375" i="2" s="1"/>
  <c r="P91376" i="2"/>
  <c r="M91376" i="2" s="1"/>
  <c r="N91376" i="2" s="1"/>
  <c r="P91377" i="2"/>
  <c r="M91377" i="2" s="1"/>
  <c r="P91378" i="2"/>
  <c r="M91378" i="2" s="1"/>
  <c r="P91379" i="2"/>
  <c r="M91379" i="2" s="1"/>
  <c r="N91379" i="2" s="1"/>
  <c r="P91380" i="2"/>
  <c r="M91380" i="2" s="1"/>
  <c r="N91380" i="2" s="1"/>
  <c r="P91381" i="2"/>
  <c r="M91381" i="2" s="1"/>
  <c r="N91381" i="2" s="1"/>
  <c r="P91382" i="2"/>
  <c r="M91382" i="2" s="1"/>
  <c r="N91382" i="2" s="1"/>
  <c r="P91383" i="2"/>
  <c r="M91383" i="2" s="1"/>
  <c r="N91383" i="2" s="1"/>
  <c r="P91384" i="2"/>
  <c r="M91384" i="2" s="1"/>
  <c r="P91385" i="2"/>
  <c r="M91385" i="2" s="1"/>
  <c r="N91385" i="2" s="1"/>
  <c r="P91386" i="2"/>
  <c r="M91386" i="2" s="1"/>
  <c r="N91386" i="2" s="1"/>
  <c r="P91387" i="2"/>
  <c r="M91387" i="2" s="1"/>
  <c r="N91387" i="2" s="1"/>
  <c r="P91388" i="2"/>
  <c r="M91388" i="2" s="1"/>
  <c r="P91389" i="2"/>
  <c r="M91389" i="2" s="1"/>
  <c r="N91389" i="2" s="1"/>
  <c r="P91390" i="2"/>
  <c r="M91390" i="2" s="1"/>
  <c r="N91390" i="2" s="1"/>
  <c r="P91391" i="2"/>
  <c r="M91391" i="2" s="1"/>
  <c r="P91392" i="2"/>
  <c r="M91392" i="2" s="1"/>
  <c r="N91392" i="2" s="1"/>
  <c r="P91393" i="2"/>
  <c r="M91393" i="2" s="1"/>
  <c r="P91394" i="2"/>
  <c r="M91394" i="2" s="1"/>
  <c r="N91394" i="2" s="1"/>
  <c r="P91395" i="2"/>
  <c r="M91395" i="2" s="1"/>
  <c r="N91395" i="2" s="1"/>
  <c r="P91396" i="2"/>
  <c r="M91396" i="2" s="1"/>
  <c r="N91396" i="2" s="1"/>
  <c r="P91397" i="2"/>
  <c r="M91397" i="2" s="1"/>
  <c r="N91397" i="2" s="1"/>
  <c r="P91398" i="2"/>
  <c r="M91398" i="2" s="1"/>
  <c r="N91398" i="2" s="1"/>
  <c r="P91399" i="2"/>
  <c r="M91399" i="2" s="1"/>
  <c r="P91400" i="2"/>
  <c r="M91400" i="2" s="1"/>
  <c r="N91400" i="2" s="1"/>
  <c r="P91401" i="2"/>
  <c r="M91401" i="2" s="1"/>
  <c r="P91402" i="2"/>
  <c r="M91402" i="2" s="1"/>
  <c r="N91402" i="2" s="1"/>
  <c r="P91403" i="2"/>
  <c r="M91403" i="2" s="1"/>
  <c r="N91403" i="2" s="1"/>
  <c r="P91404" i="2"/>
  <c r="M91404" i="2" s="1"/>
  <c r="N91404" i="2" s="1"/>
  <c r="P91405" i="2"/>
  <c r="M91405" i="2" s="1"/>
  <c r="P91406" i="2"/>
  <c r="M91406" i="2" s="1"/>
  <c r="N91406" i="2" s="1"/>
  <c r="P91407" i="2"/>
  <c r="M91407" i="2" s="1"/>
  <c r="P91408" i="2"/>
  <c r="M91408" i="2" s="1"/>
  <c r="N91408" i="2" s="1"/>
  <c r="P91409" i="2"/>
  <c r="M91409" i="2" s="1"/>
  <c r="N91409" i="2" s="1"/>
  <c r="P91410" i="2"/>
  <c r="M91410" i="2" s="1"/>
  <c r="N91410" i="2" s="1"/>
  <c r="P91411" i="2"/>
  <c r="M91411" i="2" s="1"/>
  <c r="N91411" i="2" s="1"/>
  <c r="P91412" i="2"/>
  <c r="M91412" i="2" s="1"/>
  <c r="P91413" i="2"/>
  <c r="M91413" i="2" s="1"/>
  <c r="N91413" i="2" s="1"/>
  <c r="P91414" i="2"/>
  <c r="M91414" i="2" s="1"/>
  <c r="P91415" i="2"/>
  <c r="M91415" i="2" s="1"/>
  <c r="N91415" i="2" s="1"/>
  <c r="P91416" i="2"/>
  <c r="M91416" i="2" s="1"/>
  <c r="N91416" i="2" s="1"/>
  <c r="P91417" i="2"/>
  <c r="M91417" i="2" s="1"/>
  <c r="P91418" i="2"/>
  <c r="M91418" i="2" s="1"/>
  <c r="P91419" i="2"/>
  <c r="M91419" i="2" s="1"/>
  <c r="P91420" i="2"/>
  <c r="M91420" i="2" s="1"/>
  <c r="N91420" i="2" s="1"/>
  <c r="P91421" i="2"/>
  <c r="M91421" i="2" s="1"/>
  <c r="N91421" i="2" s="1"/>
  <c r="P91422" i="2"/>
  <c r="M91422" i="2" s="1"/>
  <c r="P91423" i="2"/>
  <c r="M91423" i="2" s="1"/>
  <c r="N91423" i="2" s="1"/>
  <c r="P91424" i="2"/>
  <c r="M91424" i="2" s="1"/>
  <c r="N91424" i="2" s="1"/>
  <c r="P91425" i="2"/>
  <c r="M91425" i="2" s="1"/>
  <c r="N91425" i="2" s="1"/>
  <c r="P91426" i="2"/>
  <c r="M91426" i="2" s="1"/>
  <c r="P91427" i="2"/>
  <c r="M91427" i="2" s="1"/>
  <c r="P91428" i="2"/>
  <c r="M91428" i="2" s="1"/>
  <c r="N91428" i="2" s="1"/>
  <c r="P91429" i="2"/>
  <c r="M91429" i="2" s="1"/>
  <c r="N91429" i="2" s="1"/>
  <c r="P91430" i="2"/>
  <c r="M91430" i="2" s="1"/>
  <c r="N91430" i="2" s="1"/>
  <c r="P91431" i="2"/>
  <c r="M91431" i="2" s="1"/>
  <c r="P91432" i="2"/>
  <c r="M91432" i="2" s="1"/>
  <c r="N91432" i="2" s="1"/>
  <c r="P91433" i="2"/>
  <c r="M91433" i="2" s="1"/>
  <c r="N91433" i="2" s="1"/>
  <c r="P91434" i="2"/>
  <c r="M91434" i="2" s="1"/>
  <c r="N91434" i="2" s="1"/>
  <c r="P91435" i="2"/>
  <c r="M91435" i="2" s="1"/>
  <c r="N91435" i="2" s="1"/>
  <c r="P91436" i="2"/>
  <c r="M91436" i="2" s="1"/>
  <c r="N91436" i="2" s="1"/>
  <c r="P91437" i="2"/>
  <c r="M91437" i="2" s="1"/>
  <c r="N91437" i="2" s="1"/>
  <c r="P91438" i="2"/>
  <c r="M91438" i="2" s="1"/>
  <c r="N91438" i="2" s="1"/>
  <c r="P91439" i="2"/>
  <c r="M91439" i="2" s="1"/>
  <c r="P91440" i="2"/>
  <c r="M91440" i="2" s="1"/>
  <c r="N91440" i="2" s="1"/>
  <c r="P91441" i="2"/>
  <c r="M91441" i="2" s="1"/>
  <c r="N91441" i="2" s="1"/>
  <c r="P91442" i="2"/>
  <c r="M91442" i="2" s="1"/>
  <c r="P91443" i="2"/>
  <c r="M91443" i="2" s="1"/>
  <c r="N91443" i="2" s="1"/>
  <c r="P91444" i="2"/>
  <c r="M91444" i="2" s="1"/>
  <c r="N91444" i="2" s="1"/>
  <c r="P91445" i="2"/>
  <c r="M91445" i="2" s="1"/>
  <c r="N91445" i="2" s="1"/>
  <c r="P91446" i="2"/>
  <c r="M91446" i="2" s="1"/>
  <c r="P91447" i="2"/>
  <c r="M91447" i="2" s="1"/>
  <c r="N91447" i="2" s="1"/>
  <c r="P91448" i="2"/>
  <c r="M91448" i="2" s="1"/>
  <c r="N91448" i="2" s="1"/>
  <c r="P91449" i="2"/>
  <c r="M91449" i="2" s="1"/>
  <c r="N91449" i="2" s="1"/>
  <c r="P91450" i="2"/>
  <c r="M91450" i="2" s="1"/>
  <c r="N91450" i="2" s="1"/>
  <c r="P91451" i="2"/>
  <c r="M91451" i="2" s="1"/>
  <c r="N91451" i="2" s="1"/>
  <c r="P91452" i="2"/>
  <c r="M91452" i="2" s="1"/>
  <c r="N91452" i="2" s="1"/>
  <c r="P91453" i="2"/>
  <c r="M91453" i="2" s="1"/>
  <c r="P91454" i="2"/>
  <c r="M91454" i="2" s="1"/>
  <c r="N91454" i="2" s="1"/>
  <c r="P91455" i="2"/>
  <c r="M91455" i="2" s="1"/>
  <c r="P91456" i="2"/>
  <c r="M91456" i="2" s="1"/>
  <c r="N91456" i="2" s="1"/>
  <c r="P91457" i="2"/>
  <c r="M91457" i="2" s="1"/>
  <c r="P91458" i="2"/>
  <c r="M91458" i="2" s="1"/>
  <c r="P91459" i="2"/>
  <c r="M91459" i="2" s="1"/>
  <c r="N91459" i="2" s="1"/>
  <c r="P91460" i="2"/>
  <c r="M91460" i="2" s="1"/>
  <c r="N91460" i="2" s="1"/>
  <c r="P91461" i="2"/>
  <c r="M91461" i="2" s="1"/>
  <c r="P91462" i="2"/>
  <c r="M91462" i="2" s="1"/>
  <c r="N91462" i="2" s="1"/>
  <c r="P91463" i="2"/>
  <c r="M91463" i="2" s="1"/>
  <c r="N91463" i="2" s="1"/>
  <c r="P91464" i="2"/>
  <c r="M91464" i="2" s="1"/>
  <c r="P91465" i="2"/>
  <c r="M91465" i="2" s="1"/>
  <c r="N91465" i="2" s="1"/>
  <c r="P91466" i="2"/>
  <c r="M91466" i="2" s="1"/>
  <c r="N91466" i="2" s="1"/>
  <c r="P91467" i="2"/>
  <c r="M91467" i="2" s="1"/>
  <c r="P91468" i="2"/>
  <c r="M91468" i="2" s="1"/>
  <c r="N91468" i="2" s="1"/>
  <c r="P91469" i="2"/>
  <c r="M91469" i="2" s="1"/>
  <c r="P91470" i="2"/>
  <c r="M91470" i="2" s="1"/>
  <c r="P91471" i="2"/>
  <c r="M91471" i="2" s="1"/>
  <c r="N91471" i="2" s="1"/>
  <c r="P91472" i="2"/>
  <c r="M91472" i="2" s="1"/>
  <c r="N91472" i="2" s="1"/>
  <c r="P91473" i="2"/>
  <c r="M91473" i="2" s="1"/>
  <c r="N91473" i="2" s="1"/>
  <c r="P91474" i="2"/>
  <c r="M91474" i="2" s="1"/>
  <c r="N91474" i="2" s="1"/>
  <c r="P91475" i="2"/>
  <c r="M91475" i="2" s="1"/>
  <c r="P91476" i="2"/>
  <c r="M91476" i="2" s="1"/>
  <c r="N91476" i="2" s="1"/>
  <c r="P91477" i="2"/>
  <c r="M91477" i="2" s="1"/>
  <c r="N91477" i="2" s="1"/>
  <c r="P91478" i="2"/>
  <c r="M91478" i="2" s="1"/>
  <c r="N91478" i="2" s="1"/>
  <c r="P91479" i="2"/>
  <c r="M91479" i="2" s="1"/>
  <c r="P91480" i="2"/>
  <c r="M91480" i="2" s="1"/>
  <c r="P91481" i="2"/>
  <c r="M91481" i="2" s="1"/>
  <c r="N91481" i="2" s="1"/>
  <c r="P91482" i="2"/>
  <c r="M91482" i="2" s="1"/>
  <c r="N91482" i="2" s="1"/>
  <c r="P91483" i="2"/>
  <c r="M91483" i="2" s="1"/>
  <c r="N91483" i="2" s="1"/>
  <c r="P91484" i="2"/>
  <c r="M91484" i="2" s="1"/>
  <c r="P91485" i="2"/>
  <c r="M91485" i="2" s="1"/>
  <c r="N91485" i="2" s="1"/>
  <c r="P91486" i="2"/>
  <c r="M91486" i="2" s="1"/>
  <c r="P91487" i="2"/>
  <c r="M91487" i="2" s="1"/>
  <c r="N91487" i="2" s="1"/>
  <c r="P91488" i="2"/>
  <c r="M91488" i="2" s="1"/>
  <c r="N91488" i="2" s="1"/>
  <c r="P91489" i="2"/>
  <c r="M91489" i="2" s="1"/>
  <c r="N91489" i="2" s="1"/>
  <c r="P91490" i="2"/>
  <c r="M91490" i="2" s="1"/>
  <c r="N91490" i="2" s="1"/>
  <c r="P91491" i="2"/>
  <c r="M91491" i="2" s="1"/>
  <c r="N91491" i="2" s="1"/>
  <c r="P91492" i="2"/>
  <c r="M91492" i="2" s="1"/>
  <c r="N91492" i="2" s="1"/>
  <c r="P91493" i="2"/>
  <c r="M91493" i="2" s="1"/>
  <c r="N91493" i="2" s="1"/>
  <c r="P91494" i="2"/>
  <c r="M91494" i="2" s="1"/>
  <c r="P91495" i="2"/>
  <c r="M91495" i="2" s="1"/>
  <c r="N91495" i="2" s="1"/>
  <c r="P91496" i="2"/>
  <c r="M91496" i="2" s="1"/>
  <c r="P91497" i="2"/>
  <c r="M91497" i="2" s="1"/>
  <c r="P91498" i="2"/>
  <c r="M91498" i="2" s="1"/>
  <c r="N91498" i="2" s="1"/>
  <c r="P91499" i="2"/>
  <c r="M91499" i="2" s="1"/>
  <c r="N91499" i="2" s="1"/>
  <c r="P91500" i="2"/>
  <c r="M91500" i="2" s="1"/>
  <c r="P91501" i="2"/>
  <c r="M91501" i="2" s="1"/>
  <c r="N91501" i="2" s="1"/>
  <c r="P91502" i="2"/>
  <c r="M91502" i="2" s="1"/>
  <c r="N91502" i="2" s="1"/>
  <c r="P91503" i="2"/>
  <c r="M91503" i="2" s="1"/>
  <c r="N91503" i="2" s="1"/>
  <c r="P91504" i="2"/>
  <c r="M91504" i="2" s="1"/>
  <c r="N91504" i="2" s="1"/>
  <c r="P91505" i="2"/>
  <c r="M91505" i="2" s="1"/>
  <c r="P91506" i="2"/>
  <c r="M91506" i="2" s="1"/>
  <c r="N91506" i="2" s="1"/>
  <c r="P91507" i="2"/>
  <c r="M91507" i="2" s="1"/>
  <c r="N91507" i="2" s="1"/>
  <c r="P91508" i="2"/>
  <c r="M91508" i="2" s="1"/>
  <c r="N91508" i="2" s="1"/>
  <c r="P91509" i="2"/>
  <c r="M91509" i="2" s="1"/>
  <c r="P91510" i="2"/>
  <c r="M91510" i="2" s="1"/>
  <c r="P91511" i="2"/>
  <c r="M91511" i="2" s="1"/>
  <c r="N91511" i="2" s="1"/>
  <c r="P91512" i="2"/>
  <c r="M91512" i="2" s="1"/>
  <c r="N91512" i="2" s="1"/>
  <c r="P91513" i="2"/>
  <c r="M91513" i="2" s="1"/>
  <c r="N91513" i="2" s="1"/>
  <c r="P91514" i="2"/>
  <c r="M91514" i="2" s="1"/>
  <c r="N91514" i="2" s="1"/>
  <c r="P91515" i="2"/>
  <c r="M91515" i="2" s="1"/>
  <c r="P91516" i="2"/>
  <c r="M91516" i="2" s="1"/>
  <c r="P91517" i="2"/>
  <c r="M91517" i="2" s="1"/>
  <c r="N91517" i="2" s="1"/>
  <c r="P91518" i="2"/>
  <c r="M91518" i="2" s="1"/>
  <c r="N91518" i="2" s="1"/>
  <c r="P91519" i="2"/>
  <c r="M91519" i="2" s="1"/>
  <c r="N91519" i="2" s="1"/>
  <c r="P91520" i="2"/>
  <c r="M91520" i="2" s="1"/>
  <c r="P91521" i="2"/>
  <c r="M91521" i="2" s="1"/>
  <c r="P91522" i="2"/>
  <c r="M91522" i="2" s="1"/>
  <c r="P91523" i="2"/>
  <c r="M91523" i="2" s="1"/>
  <c r="N91523" i="2" s="1"/>
  <c r="P91524" i="2"/>
  <c r="M91524" i="2" s="1"/>
  <c r="P91525" i="2"/>
  <c r="M91525" i="2" s="1"/>
  <c r="N91525" i="2" s="1"/>
  <c r="P91526" i="2"/>
  <c r="M91526" i="2" s="1"/>
  <c r="N91526" i="2" s="1"/>
  <c r="P91527" i="2"/>
  <c r="M91527" i="2" s="1"/>
  <c r="N91527" i="2" s="1"/>
  <c r="P91528" i="2"/>
  <c r="M91528" i="2" s="1"/>
  <c r="N91528" i="2" s="1"/>
  <c r="P91529" i="2"/>
  <c r="M91529" i="2" s="1"/>
  <c r="P91530" i="2"/>
  <c r="M91530" i="2" s="1"/>
  <c r="N91530" i="2" s="1"/>
  <c r="P91531" i="2"/>
  <c r="M91531" i="2" s="1"/>
  <c r="N91531" i="2" s="1"/>
  <c r="P91532" i="2"/>
  <c r="M91532" i="2" s="1"/>
  <c r="P91533" i="2"/>
  <c r="M91533" i="2" s="1"/>
  <c r="N91533" i="2" s="1"/>
  <c r="P91534" i="2"/>
  <c r="M91534" i="2" s="1"/>
  <c r="P91535" i="2"/>
  <c r="M91535" i="2" s="1"/>
  <c r="N91535" i="2" s="1"/>
  <c r="P91536" i="2"/>
  <c r="M91536" i="2" s="1"/>
  <c r="P91537" i="2"/>
  <c r="M91537" i="2" s="1"/>
  <c r="N91537" i="2" s="1"/>
  <c r="P91538" i="2"/>
  <c r="M91538" i="2" s="1"/>
  <c r="N91538" i="2" s="1"/>
  <c r="P91539" i="2"/>
  <c r="M91539" i="2" s="1"/>
  <c r="N91539" i="2" s="1"/>
  <c r="P91540" i="2"/>
  <c r="M91540" i="2" s="1"/>
  <c r="P91541" i="2"/>
  <c r="M91541" i="2" s="1"/>
  <c r="N91541" i="2" s="1"/>
  <c r="P91542" i="2"/>
  <c r="M91542" i="2" s="1"/>
  <c r="N91542" i="2" s="1"/>
  <c r="P91543" i="2"/>
  <c r="M91543" i="2" s="1"/>
  <c r="N91543" i="2" s="1"/>
  <c r="P91544" i="2"/>
  <c r="M91544" i="2" s="1"/>
  <c r="N91544" i="2" s="1"/>
  <c r="P91545" i="2"/>
  <c r="M91545" i="2" s="1"/>
  <c r="N91545" i="2" s="1"/>
  <c r="P91546" i="2"/>
  <c r="M91546" i="2" s="1"/>
  <c r="N91546" i="2" s="1"/>
  <c r="P91547" i="2"/>
  <c r="M91547" i="2" s="1"/>
  <c r="N91547" i="2" s="1"/>
  <c r="P91548" i="2"/>
  <c r="M91548" i="2" s="1"/>
  <c r="N91548" i="2" s="1"/>
  <c r="P91549" i="2"/>
  <c r="M91549" i="2" s="1"/>
  <c r="N91549" i="2" s="1"/>
  <c r="P91550" i="2"/>
  <c r="M91550" i="2" s="1"/>
  <c r="P91551" i="2"/>
  <c r="M91551" i="2" s="1"/>
  <c r="N91551" i="2" s="1"/>
  <c r="P91552" i="2"/>
  <c r="M91552" i="2" s="1"/>
  <c r="N91552" i="2" s="1"/>
  <c r="P91553" i="2"/>
  <c r="M91553" i="2" s="1"/>
  <c r="N91553" i="2" s="1"/>
  <c r="P91554" i="2"/>
  <c r="M91554" i="2" s="1"/>
  <c r="N91554" i="2" s="1"/>
  <c r="P91555" i="2"/>
  <c r="M91555" i="2" s="1"/>
  <c r="N91555" i="2" s="1"/>
  <c r="P91556" i="2"/>
  <c r="M91556" i="2" s="1"/>
  <c r="P91557" i="2"/>
  <c r="M91557" i="2" s="1"/>
  <c r="N91557" i="2" s="1"/>
  <c r="P91558" i="2"/>
  <c r="M91558" i="2" s="1"/>
  <c r="N91558" i="2" s="1"/>
  <c r="P91559" i="2"/>
  <c r="M91559" i="2" s="1"/>
  <c r="P91560" i="2"/>
  <c r="M91560" i="2" s="1"/>
  <c r="N91560" i="2" s="1"/>
  <c r="P91561" i="2"/>
  <c r="M91561" i="2" s="1"/>
  <c r="N91561" i="2" s="1"/>
  <c r="P91562" i="2"/>
  <c r="M91562" i="2" s="1"/>
  <c r="N91562" i="2" s="1"/>
  <c r="P91563" i="2"/>
  <c r="M91563" i="2" s="1"/>
  <c r="P91564" i="2"/>
  <c r="M91564" i="2" s="1"/>
  <c r="N91564" i="2" s="1"/>
  <c r="P91565" i="2"/>
  <c r="M91565" i="2" s="1"/>
  <c r="N91565" i="2" s="1"/>
  <c r="P91566" i="2"/>
  <c r="M91566" i="2" s="1"/>
  <c r="P91567" i="2"/>
  <c r="M91567" i="2" s="1"/>
  <c r="P91568" i="2"/>
  <c r="M91568" i="2" s="1"/>
  <c r="N91568" i="2" s="1"/>
  <c r="P91569" i="2"/>
  <c r="M91569" i="2" s="1"/>
  <c r="N91569" i="2" s="1"/>
  <c r="P91570" i="2"/>
  <c r="M91570" i="2" s="1"/>
  <c r="P91571" i="2"/>
  <c r="M91571" i="2" s="1"/>
  <c r="P91572" i="2"/>
  <c r="M91572" i="2" s="1"/>
  <c r="N91572" i="2" s="1"/>
  <c r="P91573" i="2"/>
  <c r="M91573" i="2" s="1"/>
  <c r="N91573" i="2" s="1"/>
  <c r="P91574" i="2"/>
  <c r="M91574" i="2" s="1"/>
  <c r="P91575" i="2"/>
  <c r="M91575" i="2" s="1"/>
  <c r="N91575" i="2" s="1"/>
  <c r="P91576" i="2"/>
  <c r="M91576" i="2" s="1"/>
  <c r="N91576" i="2" s="1"/>
  <c r="P91577" i="2"/>
  <c r="M91577" i="2" s="1"/>
  <c r="P91578" i="2"/>
  <c r="M91578" i="2" s="1"/>
  <c r="P91579" i="2"/>
  <c r="M91579" i="2" s="1"/>
  <c r="N91579" i="2" s="1"/>
  <c r="P91580" i="2"/>
  <c r="M91580" i="2" s="1"/>
  <c r="N91580" i="2" s="1"/>
  <c r="P91581" i="2"/>
  <c r="M91581" i="2" s="1"/>
  <c r="N91581" i="2" s="1"/>
  <c r="P91582" i="2"/>
  <c r="M91582" i="2" s="1"/>
  <c r="P91583" i="2"/>
  <c r="M91583" i="2" s="1"/>
  <c r="N91583" i="2" s="1"/>
  <c r="P91584" i="2"/>
  <c r="M91584" i="2" s="1"/>
  <c r="N91584" i="2" s="1"/>
  <c r="P91585" i="2"/>
  <c r="M91585" i="2" s="1"/>
  <c r="N91585" i="2" s="1"/>
  <c r="P91586" i="2"/>
  <c r="M91586" i="2" s="1"/>
  <c r="N91586" i="2" s="1"/>
  <c r="P91587" i="2"/>
  <c r="M91587" i="2" s="1"/>
  <c r="P91588" i="2"/>
  <c r="M91588" i="2" s="1"/>
  <c r="N91588" i="2" s="1"/>
  <c r="P91589" i="2"/>
  <c r="M91589" i="2" s="1"/>
  <c r="N91589" i="2" s="1"/>
  <c r="P91590" i="2"/>
  <c r="M91590" i="2" s="1"/>
  <c r="N91590" i="2" s="1"/>
  <c r="P91591" i="2"/>
  <c r="M91591" i="2" s="1"/>
  <c r="N91591" i="2" s="1"/>
  <c r="P91592" i="2"/>
  <c r="M91592" i="2" s="1"/>
  <c r="N91592" i="2" s="1"/>
  <c r="P91593" i="2"/>
  <c r="M91593" i="2" s="1"/>
  <c r="N91593" i="2" s="1"/>
  <c r="P91594" i="2"/>
  <c r="M91594" i="2" s="1"/>
  <c r="N91594" i="2" s="1"/>
  <c r="P91595" i="2"/>
  <c r="M91595" i="2" s="1"/>
  <c r="N91595" i="2" s="1"/>
  <c r="P91596" i="2"/>
  <c r="M91596" i="2" s="1"/>
  <c r="N91596" i="2" s="1"/>
  <c r="P91597" i="2"/>
  <c r="M91597" i="2" s="1"/>
  <c r="N91597" i="2" s="1"/>
  <c r="P91598" i="2"/>
  <c r="M91598" i="2" s="1"/>
  <c r="N91598" i="2" s="1"/>
  <c r="P91599" i="2"/>
  <c r="M91599" i="2" s="1"/>
  <c r="P91600" i="2"/>
  <c r="M91600" i="2" s="1"/>
  <c r="N91600" i="2" s="1"/>
  <c r="P91601" i="2"/>
  <c r="M91601" i="2" s="1"/>
  <c r="N91601" i="2" s="1"/>
  <c r="P91602" i="2"/>
  <c r="M91602" i="2" s="1"/>
  <c r="P91603" i="2"/>
  <c r="M91603" i="2" s="1"/>
  <c r="N91603" i="2" s="1"/>
  <c r="P91604" i="2"/>
  <c r="M91604" i="2" s="1"/>
  <c r="N91604" i="2" s="1"/>
  <c r="P91605" i="2"/>
  <c r="M91605" i="2" s="1"/>
  <c r="N91605" i="2" s="1"/>
  <c r="P91606" i="2"/>
  <c r="M91606" i="2" s="1"/>
  <c r="N91606" i="2" s="1"/>
  <c r="P91607" i="2"/>
  <c r="M91607" i="2" s="1"/>
  <c r="N91607" i="2" s="1"/>
  <c r="P91608" i="2"/>
  <c r="M91608" i="2" s="1"/>
  <c r="P91609" i="2"/>
  <c r="M91609" i="2" s="1"/>
  <c r="P91610" i="2"/>
  <c r="M91610" i="2" s="1"/>
  <c r="N91610" i="2" s="1"/>
  <c r="P91611" i="2"/>
  <c r="M91611" i="2" s="1"/>
  <c r="N91611" i="2" s="1"/>
  <c r="P91612" i="2"/>
  <c r="M91612" i="2" s="1"/>
  <c r="N91612" i="2" s="1"/>
  <c r="P91613" i="2"/>
  <c r="M91613" i="2" s="1"/>
  <c r="N91613" i="2" s="1"/>
  <c r="P91614" i="2"/>
  <c r="M91614" i="2" s="1"/>
  <c r="N91614" i="2" s="1"/>
  <c r="P91615" i="2"/>
  <c r="M91615" i="2" s="1"/>
  <c r="N91615" i="2" s="1"/>
  <c r="P91616" i="2"/>
  <c r="M91616" i="2" s="1"/>
  <c r="P91617" i="2"/>
  <c r="M91617" i="2" s="1"/>
  <c r="N91617" i="2" s="1"/>
  <c r="P91618" i="2"/>
  <c r="M91618" i="2" s="1"/>
  <c r="N91618" i="2" s="1"/>
  <c r="P91619" i="2"/>
  <c r="M91619" i="2" s="1"/>
  <c r="P91620" i="2"/>
  <c r="M91620" i="2" s="1"/>
  <c r="N91620" i="2" s="1"/>
  <c r="P91621" i="2"/>
  <c r="M91621" i="2" s="1"/>
  <c r="N91621" i="2" s="1"/>
  <c r="P91622" i="2"/>
  <c r="M91622" i="2" s="1"/>
  <c r="N91622" i="2" s="1"/>
  <c r="P91623" i="2"/>
  <c r="M91623" i="2" s="1"/>
  <c r="N91623" i="2" s="1"/>
  <c r="P91624" i="2"/>
  <c r="M91624" i="2" s="1"/>
  <c r="P91625" i="2"/>
  <c r="M91625" i="2" s="1"/>
  <c r="P91626" i="2"/>
  <c r="M91626" i="2" s="1"/>
  <c r="N91626" i="2" s="1"/>
  <c r="P91627" i="2"/>
  <c r="M91627" i="2" s="1"/>
  <c r="N91627" i="2" s="1"/>
  <c r="P91628" i="2"/>
  <c r="M91628" i="2" s="1"/>
  <c r="N91628" i="2" s="1"/>
  <c r="P91629" i="2"/>
  <c r="M91629" i="2" s="1"/>
  <c r="N91629" i="2" s="1"/>
  <c r="P91630" i="2"/>
  <c r="M91630" i="2" s="1"/>
  <c r="N91630" i="2" s="1"/>
  <c r="P91631" i="2"/>
  <c r="M91631" i="2" s="1"/>
  <c r="P91632" i="2"/>
  <c r="M91632" i="2" s="1"/>
  <c r="P91633" i="2"/>
  <c r="M91633" i="2" s="1"/>
  <c r="P91634" i="2"/>
  <c r="M91634" i="2" s="1"/>
  <c r="P91635" i="2"/>
  <c r="M91635" i="2" s="1"/>
  <c r="P91636" i="2"/>
  <c r="M91636" i="2" s="1"/>
  <c r="N91636" i="2" s="1"/>
  <c r="P91637" i="2"/>
  <c r="M91637" i="2" s="1"/>
  <c r="N91637" i="2" s="1"/>
  <c r="P91638" i="2"/>
  <c r="M91638" i="2" s="1"/>
  <c r="N91638" i="2" s="1"/>
  <c r="P91639" i="2"/>
  <c r="M91639" i="2" s="1"/>
  <c r="N91639" i="2" s="1"/>
  <c r="P91640" i="2"/>
  <c r="M91640" i="2" s="1"/>
  <c r="N91640" i="2" s="1"/>
  <c r="P91641" i="2"/>
  <c r="M91641" i="2" s="1"/>
  <c r="N91641" i="2" s="1"/>
  <c r="P91642" i="2"/>
  <c r="M91642" i="2" s="1"/>
  <c r="P91643" i="2"/>
  <c r="M91643" i="2" s="1"/>
  <c r="P91644" i="2"/>
  <c r="M91644" i="2" s="1"/>
  <c r="P91645" i="2"/>
  <c r="M91645" i="2" s="1"/>
  <c r="P91646" i="2"/>
  <c r="M91646" i="2" s="1"/>
  <c r="N91646" i="2" s="1"/>
  <c r="P91647" i="2"/>
  <c r="M91647" i="2" s="1"/>
  <c r="N91647" i="2" s="1"/>
  <c r="P91648" i="2"/>
  <c r="M91648" i="2" s="1"/>
  <c r="N91648" i="2" s="1"/>
  <c r="P91649" i="2"/>
  <c r="M91649" i="2" s="1"/>
  <c r="N91649" i="2" s="1"/>
  <c r="P91650" i="2"/>
  <c r="M91650" i="2" s="1"/>
  <c r="N91650" i="2" s="1"/>
  <c r="P91651" i="2"/>
  <c r="M91651" i="2" s="1"/>
  <c r="N91651" i="2" s="1"/>
  <c r="P91652" i="2"/>
  <c r="M91652" i="2" s="1"/>
  <c r="N91652" i="2" s="1"/>
  <c r="P91653" i="2"/>
  <c r="M91653" i="2" s="1"/>
  <c r="N91653" i="2" s="1"/>
  <c r="P91654" i="2"/>
  <c r="M91654" i="2" s="1"/>
  <c r="N91654" i="2" s="1"/>
  <c r="P91655" i="2"/>
  <c r="M91655" i="2" s="1"/>
  <c r="N91655" i="2" s="1"/>
  <c r="P91656" i="2"/>
  <c r="M91656" i="2" s="1"/>
  <c r="N91656" i="2" s="1"/>
  <c r="P91657" i="2"/>
  <c r="M91657" i="2" s="1"/>
  <c r="N91657" i="2" s="1"/>
  <c r="P91658" i="2"/>
  <c r="M91658" i="2" s="1"/>
  <c r="N91658" i="2" s="1"/>
  <c r="P91659" i="2"/>
  <c r="M91659" i="2" s="1"/>
  <c r="N91659" i="2" s="1"/>
  <c r="P91660" i="2"/>
  <c r="M91660" i="2" s="1"/>
  <c r="P91661" i="2"/>
  <c r="M91661" i="2" s="1"/>
  <c r="P91662" i="2"/>
  <c r="M91662" i="2" s="1"/>
  <c r="N91662" i="2" s="1"/>
  <c r="P91663" i="2"/>
  <c r="M91663" i="2" s="1"/>
  <c r="P91664" i="2"/>
  <c r="M91664" i="2" s="1"/>
  <c r="P91665" i="2"/>
  <c r="M91665" i="2" s="1"/>
  <c r="N91665" i="2" s="1"/>
  <c r="P91666" i="2"/>
  <c r="M91666" i="2" s="1"/>
  <c r="N91666" i="2" s="1"/>
  <c r="P91667" i="2"/>
  <c r="M91667" i="2" s="1"/>
  <c r="N91667" i="2" s="1"/>
  <c r="P91668" i="2"/>
  <c r="M91668" i="2" s="1"/>
  <c r="N91668" i="2" s="1"/>
  <c r="P91669" i="2"/>
  <c r="M91669" i="2" s="1"/>
  <c r="N91669" i="2" s="1"/>
  <c r="P91670" i="2"/>
  <c r="M91670" i="2" s="1"/>
  <c r="N91670" i="2" s="1"/>
  <c r="P91671" i="2"/>
  <c r="M91671" i="2" s="1"/>
  <c r="N91671" i="2" s="1"/>
  <c r="P91672" i="2"/>
  <c r="M91672" i="2" s="1"/>
  <c r="N91672" i="2" s="1"/>
  <c r="P91673" i="2"/>
  <c r="M91673" i="2" s="1"/>
  <c r="N91673" i="2" s="1"/>
  <c r="P91674" i="2"/>
  <c r="M91674" i="2" s="1"/>
  <c r="P91675" i="2"/>
  <c r="M91675" i="2" s="1"/>
  <c r="P91676" i="2"/>
  <c r="M91676" i="2" s="1"/>
  <c r="N91676" i="2" s="1"/>
  <c r="P91677" i="2"/>
  <c r="M91677" i="2" s="1"/>
  <c r="P91678" i="2"/>
  <c r="M91678" i="2" s="1"/>
  <c r="P91679" i="2"/>
  <c r="M91679" i="2" s="1"/>
  <c r="P91680" i="2"/>
  <c r="M91680" i="2" s="1"/>
  <c r="N91680" i="2" s="1"/>
  <c r="P91681" i="2"/>
  <c r="M91681" i="2" s="1"/>
  <c r="N91681" i="2" s="1"/>
  <c r="P91682" i="2"/>
  <c r="M91682" i="2" s="1"/>
  <c r="N91682" i="2" s="1"/>
  <c r="P91683" i="2"/>
  <c r="M91683" i="2" s="1"/>
  <c r="N91683" i="2" s="1"/>
  <c r="P91684" i="2"/>
  <c r="M91684" i="2" s="1"/>
  <c r="P91685" i="2"/>
  <c r="M91685" i="2" s="1"/>
  <c r="N91685" i="2" s="1"/>
  <c r="P91686" i="2"/>
  <c r="M91686" i="2" s="1"/>
  <c r="P91687" i="2"/>
  <c r="M91687" i="2" s="1"/>
  <c r="N91687" i="2" s="1"/>
  <c r="P91688" i="2"/>
  <c r="M91688" i="2" s="1"/>
  <c r="N91688" i="2" s="1"/>
  <c r="P91689" i="2"/>
  <c r="M91689" i="2" s="1"/>
  <c r="N91689" i="2" s="1"/>
  <c r="P91690" i="2"/>
  <c r="M91690" i="2" s="1"/>
  <c r="N91690" i="2" s="1"/>
  <c r="P91691" i="2"/>
  <c r="M91691" i="2" s="1"/>
  <c r="N91691" i="2" s="1"/>
  <c r="P91692" i="2"/>
  <c r="M91692" i="2" s="1"/>
  <c r="P91693" i="2"/>
  <c r="M91693" i="2" s="1"/>
  <c r="N91693" i="2" s="1"/>
  <c r="P91694" i="2"/>
  <c r="M91694" i="2" s="1"/>
  <c r="P91695" i="2"/>
  <c r="M91695" i="2" s="1"/>
  <c r="N91695" i="2" s="1"/>
  <c r="P91696" i="2"/>
  <c r="M91696" i="2" s="1"/>
  <c r="N91696" i="2" s="1"/>
  <c r="P91697" i="2"/>
  <c r="M91697" i="2" s="1"/>
  <c r="P91698" i="2"/>
  <c r="M91698" i="2" s="1"/>
  <c r="P91699" i="2"/>
  <c r="M91699" i="2" s="1"/>
  <c r="N91699" i="2" s="1"/>
  <c r="P91700" i="2"/>
  <c r="M91700" i="2" s="1"/>
  <c r="N91700" i="2" s="1"/>
  <c r="P91701" i="2"/>
  <c r="M91701" i="2" s="1"/>
  <c r="P91702" i="2"/>
  <c r="M91702" i="2" s="1"/>
  <c r="N91702" i="2" s="1"/>
  <c r="P91703" i="2"/>
  <c r="M91703" i="2" s="1"/>
  <c r="N91703" i="2" s="1"/>
  <c r="P91704" i="2"/>
  <c r="M91704" i="2" s="1"/>
  <c r="N91704" i="2" s="1"/>
  <c r="P91705" i="2"/>
  <c r="M91705" i="2" s="1"/>
  <c r="N91705" i="2" s="1"/>
  <c r="P91706" i="2"/>
  <c r="M91706" i="2" s="1"/>
  <c r="N91706" i="2" s="1"/>
  <c r="P91707" i="2"/>
  <c r="M91707" i="2" s="1"/>
  <c r="N91707" i="2" s="1"/>
  <c r="P91708" i="2"/>
  <c r="M91708" i="2" s="1"/>
  <c r="P91709" i="2"/>
  <c r="M91709" i="2" s="1"/>
  <c r="N91709" i="2" s="1"/>
  <c r="P91710" i="2"/>
  <c r="M91710" i="2" s="1"/>
  <c r="N91710" i="2" s="1"/>
  <c r="P91711" i="2"/>
  <c r="M91711" i="2" s="1"/>
  <c r="N91711" i="2" s="1"/>
  <c r="P91712" i="2"/>
  <c r="M91712" i="2" s="1"/>
  <c r="N91712" i="2" s="1"/>
  <c r="P91713" i="2"/>
  <c r="M91713" i="2" s="1"/>
  <c r="P91714" i="2"/>
  <c r="M91714" i="2" s="1"/>
  <c r="P91715" i="2"/>
  <c r="M91715" i="2" s="1"/>
  <c r="N91715" i="2" s="1"/>
  <c r="P91716" i="2"/>
  <c r="M91716" i="2" s="1"/>
  <c r="N91716" i="2" s="1"/>
  <c r="P91717" i="2"/>
  <c r="M91717" i="2" s="1"/>
  <c r="P91718" i="2"/>
  <c r="M91718" i="2" s="1"/>
  <c r="N91718" i="2" s="1"/>
  <c r="P91719" i="2"/>
  <c r="M91719" i="2" s="1"/>
  <c r="P91720" i="2"/>
  <c r="M91720" i="2" s="1"/>
  <c r="N91720" i="2" s="1"/>
  <c r="P91721" i="2"/>
  <c r="M91721" i="2" s="1"/>
  <c r="N91721" i="2" s="1"/>
  <c r="P91722" i="2"/>
  <c r="M91722" i="2" s="1"/>
  <c r="N91722" i="2" s="1"/>
  <c r="P91723" i="2"/>
  <c r="M91723" i="2" s="1"/>
  <c r="N91723" i="2" s="1"/>
  <c r="P91724" i="2"/>
  <c r="M91724" i="2" s="1"/>
  <c r="P91725" i="2"/>
  <c r="M91725" i="2" s="1"/>
  <c r="N91725" i="2" s="1"/>
  <c r="P91726" i="2"/>
  <c r="M91726" i="2" s="1"/>
  <c r="N91726" i="2" s="1"/>
  <c r="P91727" i="2"/>
  <c r="M91727" i="2" s="1"/>
  <c r="P91728" i="2"/>
  <c r="M91728" i="2" s="1"/>
  <c r="N91728" i="2" s="1"/>
  <c r="P91729" i="2"/>
  <c r="M91729" i="2" s="1"/>
  <c r="P91730" i="2"/>
  <c r="M91730" i="2" s="1"/>
  <c r="N91730" i="2" s="1"/>
  <c r="P91731" i="2"/>
  <c r="M91731" i="2" s="1"/>
  <c r="P91732" i="2"/>
  <c r="M91732" i="2" s="1"/>
  <c r="N91732" i="2" s="1"/>
  <c r="P91733" i="2"/>
  <c r="M91733" i="2" s="1"/>
  <c r="N91733" i="2" s="1"/>
  <c r="P91734" i="2"/>
  <c r="M91734" i="2" s="1"/>
  <c r="N91734" i="2" s="1"/>
  <c r="P91735" i="2"/>
  <c r="M91735" i="2" s="1"/>
  <c r="N91735" i="2" s="1"/>
  <c r="P91736" i="2"/>
  <c r="M91736" i="2" s="1"/>
  <c r="N91736" i="2" s="1"/>
  <c r="P91737" i="2"/>
  <c r="M91737" i="2" s="1"/>
  <c r="P91738" i="2"/>
  <c r="M91738" i="2" s="1"/>
  <c r="N91738" i="2" s="1"/>
  <c r="P91739" i="2"/>
  <c r="M91739" i="2" s="1"/>
  <c r="N91739" i="2" s="1"/>
  <c r="P91740" i="2"/>
  <c r="M91740" i="2" s="1"/>
  <c r="N91740" i="2" s="1"/>
  <c r="P91741" i="2"/>
  <c r="M91741" i="2" s="1"/>
  <c r="N91741" i="2" s="1"/>
  <c r="P91742" i="2"/>
  <c r="M91742" i="2" s="1"/>
  <c r="P91743" i="2"/>
  <c r="M91743" i="2" s="1"/>
  <c r="N91743" i="2" s="1"/>
  <c r="P91744" i="2"/>
  <c r="M91744" i="2" s="1"/>
  <c r="P91745" i="2"/>
  <c r="M91745" i="2" s="1"/>
  <c r="N91745" i="2" s="1"/>
  <c r="P91746" i="2"/>
  <c r="M91746" i="2" s="1"/>
  <c r="N91746" i="2" s="1"/>
  <c r="P91747" i="2"/>
  <c r="M91747" i="2" s="1"/>
  <c r="N91747" i="2" s="1"/>
  <c r="P91748" i="2"/>
  <c r="M91748" i="2" s="1"/>
  <c r="N91748" i="2" s="1"/>
  <c r="P91749" i="2"/>
  <c r="M91749" i="2" s="1"/>
  <c r="N91749" i="2" s="1"/>
  <c r="P91750" i="2"/>
  <c r="M91750" i="2" s="1"/>
  <c r="N91750" i="2" s="1"/>
  <c r="P91751" i="2"/>
  <c r="M91751" i="2" s="1"/>
  <c r="N91751" i="2" s="1"/>
  <c r="P91752" i="2"/>
  <c r="M91752" i="2" s="1"/>
  <c r="N91752" i="2" s="1"/>
  <c r="P91753" i="2"/>
  <c r="M91753" i="2" s="1"/>
  <c r="N91753" i="2" s="1"/>
  <c r="P91754" i="2"/>
  <c r="M91754" i="2" s="1"/>
  <c r="P91755" i="2"/>
  <c r="M91755" i="2" s="1"/>
  <c r="N91755" i="2" s="1"/>
  <c r="P91756" i="2"/>
  <c r="M91756" i="2" s="1"/>
  <c r="P91757" i="2"/>
  <c r="M91757" i="2" s="1"/>
  <c r="N91757" i="2" s="1"/>
  <c r="P91758" i="2"/>
  <c r="M91758" i="2" s="1"/>
  <c r="N91758" i="2" s="1"/>
  <c r="P91759" i="2"/>
  <c r="M91759" i="2" s="1"/>
  <c r="P91760" i="2"/>
  <c r="M91760" i="2" s="1"/>
  <c r="N91760" i="2" s="1"/>
  <c r="P91761" i="2"/>
  <c r="M91761" i="2" s="1"/>
  <c r="P91762" i="2"/>
  <c r="M91762" i="2" s="1"/>
  <c r="P91763" i="2"/>
  <c r="M91763" i="2" s="1"/>
  <c r="N91763" i="2" s="1"/>
  <c r="P91764" i="2"/>
  <c r="M91764" i="2" s="1"/>
  <c r="N91764" i="2" s="1"/>
  <c r="P91765" i="2"/>
  <c r="M91765" i="2" s="1"/>
  <c r="N91765" i="2" s="1"/>
  <c r="P91766" i="2"/>
  <c r="M91766" i="2" s="1"/>
  <c r="N91766" i="2" s="1"/>
  <c r="P91767" i="2"/>
  <c r="M91767" i="2" s="1"/>
  <c r="N91767" i="2" s="1"/>
  <c r="P91768" i="2"/>
  <c r="M91768" i="2" s="1"/>
  <c r="P91769" i="2"/>
  <c r="M91769" i="2" s="1"/>
  <c r="N91769" i="2" s="1"/>
  <c r="P91770" i="2"/>
  <c r="M91770" i="2" s="1"/>
  <c r="N91770" i="2" s="1"/>
  <c r="P91771" i="2"/>
  <c r="M91771" i="2" s="1"/>
  <c r="P91772" i="2"/>
  <c r="M91772" i="2" s="1"/>
  <c r="N91772" i="2" s="1"/>
  <c r="P91773" i="2"/>
  <c r="M91773" i="2" s="1"/>
  <c r="N91773" i="2" s="1"/>
  <c r="P91774" i="2"/>
  <c r="M91774" i="2" s="1"/>
  <c r="N91774" i="2" s="1"/>
  <c r="P91775" i="2"/>
  <c r="M91775" i="2" s="1"/>
  <c r="N91775" i="2" s="1"/>
  <c r="P91776" i="2"/>
  <c r="M91776" i="2" s="1"/>
  <c r="N91776" i="2" s="1"/>
  <c r="P91777" i="2"/>
  <c r="M91777" i="2" s="1"/>
  <c r="N91777" i="2" s="1"/>
  <c r="P91778" i="2"/>
  <c r="M91778" i="2" s="1"/>
  <c r="N91778" i="2" s="1"/>
  <c r="P91779" i="2"/>
  <c r="M91779" i="2" s="1"/>
  <c r="N91779" i="2" s="1"/>
  <c r="P91780" i="2"/>
  <c r="M91780" i="2" s="1"/>
  <c r="P91781" i="2"/>
  <c r="M91781" i="2" s="1"/>
  <c r="N91781" i="2" s="1"/>
  <c r="P91782" i="2"/>
  <c r="M91782" i="2" s="1"/>
  <c r="P91783" i="2"/>
  <c r="M91783" i="2" s="1"/>
  <c r="P91784" i="2"/>
  <c r="M91784" i="2" s="1"/>
  <c r="N91784" i="2" s="1"/>
  <c r="P91785" i="2"/>
  <c r="M91785" i="2" s="1"/>
  <c r="N91785" i="2" s="1"/>
  <c r="P91786" i="2"/>
  <c r="M91786" i="2" s="1"/>
  <c r="P91787" i="2"/>
  <c r="M91787" i="2" s="1"/>
  <c r="N91787" i="2" s="1"/>
  <c r="P91788" i="2"/>
  <c r="M91788" i="2" s="1"/>
  <c r="N91788" i="2" s="1"/>
  <c r="P91789" i="2"/>
  <c r="M91789" i="2" s="1"/>
  <c r="N91789" i="2" s="1"/>
  <c r="P91790" i="2"/>
  <c r="M91790" i="2" s="1"/>
  <c r="N91790" i="2" s="1"/>
  <c r="P91791" i="2"/>
  <c r="M91791" i="2" s="1"/>
  <c r="P91792" i="2"/>
  <c r="M91792" i="2" s="1"/>
  <c r="P91793" i="2"/>
  <c r="M91793" i="2" s="1"/>
  <c r="P91794" i="2"/>
  <c r="M91794" i="2" s="1"/>
  <c r="N91794" i="2" s="1"/>
  <c r="P91795" i="2"/>
  <c r="M91795" i="2" s="1"/>
  <c r="P91796" i="2"/>
  <c r="M91796" i="2" s="1"/>
  <c r="N91796" i="2" s="1"/>
  <c r="P91797" i="2"/>
  <c r="M91797" i="2" s="1"/>
  <c r="N91797" i="2" s="1"/>
  <c r="P91798" i="2"/>
  <c r="M91798" i="2" s="1"/>
  <c r="N91798" i="2" s="1"/>
  <c r="P91799" i="2"/>
  <c r="M91799" i="2" s="1"/>
  <c r="N91799" i="2" s="1"/>
  <c r="P91800" i="2"/>
  <c r="M91800" i="2" s="1"/>
  <c r="P91801" i="2"/>
  <c r="M91801" i="2" s="1"/>
  <c r="N91801" i="2" s="1"/>
  <c r="P91802" i="2"/>
  <c r="M91802" i="2" s="1"/>
  <c r="N91802" i="2" s="1"/>
  <c r="P91803" i="2"/>
  <c r="M91803" i="2" s="1"/>
  <c r="P91804" i="2"/>
  <c r="M91804" i="2" s="1"/>
  <c r="N91804" i="2" s="1"/>
  <c r="P91805" i="2"/>
  <c r="M91805" i="2" s="1"/>
  <c r="N91805" i="2" s="1"/>
  <c r="P91806" i="2"/>
  <c r="M91806" i="2" s="1"/>
  <c r="N91806" i="2" s="1"/>
  <c r="P91807" i="2"/>
  <c r="M91807" i="2" s="1"/>
  <c r="P91808" i="2"/>
  <c r="M91808" i="2" s="1"/>
  <c r="P91809" i="2"/>
  <c r="M91809" i="2" s="1"/>
  <c r="N91809" i="2" s="1"/>
  <c r="P91810" i="2"/>
  <c r="M91810" i="2" s="1"/>
  <c r="N91810" i="2" s="1"/>
  <c r="P91811" i="2"/>
  <c r="M91811" i="2" s="1"/>
  <c r="N91811" i="2" s="1"/>
  <c r="P91812" i="2"/>
  <c r="M91812" i="2" s="1"/>
  <c r="N91812" i="2" s="1"/>
  <c r="P91813" i="2"/>
  <c r="M91813" i="2" s="1"/>
  <c r="P91814" i="2"/>
  <c r="M91814" i="2" s="1"/>
  <c r="N91814" i="2" s="1"/>
  <c r="P91815" i="2"/>
  <c r="M91815" i="2" s="1"/>
  <c r="N91815" i="2" s="1"/>
  <c r="P91816" i="2"/>
  <c r="M91816" i="2" s="1"/>
  <c r="N91816" i="2" s="1"/>
  <c r="P91817" i="2"/>
  <c r="M91817" i="2" s="1"/>
  <c r="P91818" i="2"/>
  <c r="M91818" i="2" s="1"/>
  <c r="N91818" i="2" s="1"/>
  <c r="P91819" i="2"/>
  <c r="M91819" i="2" s="1"/>
  <c r="P91820" i="2"/>
  <c r="M91820" i="2" s="1"/>
  <c r="N91820" i="2" s="1"/>
  <c r="P91821" i="2"/>
  <c r="M91821" i="2" s="1"/>
  <c r="N91821" i="2" s="1"/>
  <c r="P91822" i="2"/>
  <c r="M91822" i="2" s="1"/>
  <c r="N91822" i="2" s="1"/>
  <c r="P91823" i="2"/>
  <c r="M91823" i="2" s="1"/>
  <c r="N91823" i="2" s="1"/>
  <c r="P91824" i="2"/>
  <c r="M91824" i="2" s="1"/>
  <c r="P91825" i="2"/>
  <c r="M91825" i="2" s="1"/>
  <c r="N91825" i="2" s="1"/>
  <c r="P91826" i="2"/>
  <c r="M91826" i="2" s="1"/>
  <c r="P91827" i="2"/>
  <c r="M91827" i="2" s="1"/>
  <c r="N91827" i="2" s="1"/>
  <c r="P91828" i="2"/>
  <c r="M91828" i="2" s="1"/>
  <c r="N91828" i="2" s="1"/>
  <c r="P91829" i="2"/>
  <c r="M91829" i="2" s="1"/>
  <c r="N91829" i="2" s="1"/>
  <c r="P91830" i="2"/>
  <c r="M91830" i="2" s="1"/>
  <c r="N91830" i="2" s="1"/>
  <c r="P91831" i="2"/>
  <c r="M91831" i="2" s="1"/>
  <c r="P91832" i="2"/>
  <c r="M91832" i="2" s="1"/>
  <c r="N91832" i="2" s="1"/>
  <c r="P91833" i="2"/>
  <c r="M91833" i="2" s="1"/>
  <c r="N91833" i="2" s="1"/>
  <c r="P91834" i="2"/>
  <c r="M91834" i="2" s="1"/>
  <c r="N91834" i="2" s="1"/>
  <c r="P91835" i="2"/>
  <c r="M91835" i="2" s="1"/>
  <c r="N91835" i="2" s="1"/>
  <c r="P91836" i="2"/>
  <c r="M91836" i="2" s="1"/>
  <c r="P91837" i="2"/>
  <c r="M91837" i="2" s="1"/>
  <c r="N91837" i="2" s="1"/>
  <c r="P91838" i="2"/>
  <c r="M91838" i="2" s="1"/>
  <c r="N91838" i="2" s="1"/>
  <c r="P91839" i="2"/>
  <c r="M91839" i="2" s="1"/>
  <c r="N91839" i="2" s="1"/>
  <c r="P91840" i="2"/>
  <c r="M91840" i="2" s="1"/>
  <c r="N91840" i="2" s="1"/>
  <c r="P91841" i="2"/>
  <c r="M91841" i="2" s="1"/>
  <c r="P91842" i="2"/>
  <c r="M91842" i="2" s="1"/>
  <c r="N91842" i="2" s="1"/>
  <c r="P91843" i="2"/>
  <c r="M91843" i="2" s="1"/>
  <c r="N91843" i="2" s="1"/>
  <c r="P91844" i="2"/>
  <c r="M91844" i="2" s="1"/>
  <c r="P91845" i="2"/>
  <c r="M91845" i="2" s="1"/>
  <c r="N91845" i="2" s="1"/>
  <c r="P91846" i="2"/>
  <c r="M91846" i="2" s="1"/>
  <c r="N91846" i="2" s="1"/>
  <c r="P91847" i="2"/>
  <c r="M91847" i="2" s="1"/>
  <c r="N91847" i="2" s="1"/>
  <c r="P91848" i="2"/>
  <c r="M91848" i="2" s="1"/>
  <c r="N91848" i="2" s="1"/>
  <c r="P91849" i="2"/>
  <c r="M91849" i="2" s="1"/>
  <c r="N91849" i="2" s="1"/>
  <c r="P91850" i="2"/>
  <c r="M91850" i="2" s="1"/>
  <c r="N91850" i="2" s="1"/>
  <c r="P91851" i="2"/>
  <c r="M91851" i="2" s="1"/>
  <c r="N91851" i="2" s="1"/>
  <c r="P91852" i="2"/>
  <c r="M91852" i="2" s="1"/>
  <c r="N91852" i="2" s="1"/>
  <c r="P91853" i="2"/>
  <c r="M91853" i="2" s="1"/>
  <c r="N91853" i="2" s="1"/>
  <c r="P91854" i="2"/>
  <c r="M91854" i="2" s="1"/>
  <c r="N91854" i="2" s="1"/>
  <c r="P91855" i="2"/>
  <c r="M91855" i="2" s="1"/>
  <c r="N91855" i="2" s="1"/>
  <c r="P91856" i="2"/>
  <c r="M91856" i="2" s="1"/>
  <c r="P91857" i="2"/>
  <c r="M91857" i="2" s="1"/>
  <c r="N91857" i="2" s="1"/>
  <c r="P91858" i="2"/>
  <c r="M91858" i="2" s="1"/>
  <c r="P91859" i="2"/>
  <c r="M91859" i="2" s="1"/>
  <c r="N91859" i="2" s="1"/>
  <c r="P91860" i="2"/>
  <c r="M91860" i="2" s="1"/>
  <c r="N91860" i="2" s="1"/>
  <c r="P91861" i="2"/>
  <c r="M91861" i="2" s="1"/>
  <c r="N91861" i="2" s="1"/>
  <c r="P91862" i="2"/>
  <c r="M91862" i="2" s="1"/>
  <c r="P91863" i="2"/>
  <c r="M91863" i="2" s="1"/>
  <c r="N91863" i="2" s="1"/>
  <c r="P91864" i="2"/>
  <c r="M91864" i="2" s="1"/>
  <c r="N91864" i="2" s="1"/>
  <c r="P91865" i="2"/>
  <c r="M91865" i="2" s="1"/>
  <c r="N91865" i="2" s="1"/>
  <c r="P91866" i="2"/>
  <c r="M91866" i="2" s="1"/>
  <c r="N91866" i="2" s="1"/>
  <c r="P91867" i="2"/>
  <c r="M91867" i="2" s="1"/>
  <c r="N91867" i="2" s="1"/>
  <c r="P91868" i="2"/>
  <c r="M91868" i="2" s="1"/>
  <c r="N91868" i="2" s="1"/>
  <c r="P91869" i="2"/>
  <c r="M91869" i="2" s="1"/>
  <c r="N91869" i="2" s="1"/>
  <c r="P91870" i="2"/>
  <c r="M91870" i="2" s="1"/>
  <c r="P91871" i="2"/>
  <c r="M91871" i="2" s="1"/>
  <c r="N91871" i="2" s="1"/>
  <c r="P91872" i="2"/>
  <c r="M91872" i="2" s="1"/>
  <c r="P91873" i="2"/>
  <c r="M91873" i="2" s="1"/>
  <c r="N91873" i="2" s="1"/>
  <c r="P91874" i="2"/>
  <c r="M91874" i="2" s="1"/>
  <c r="N91874" i="2" s="1"/>
  <c r="P91875" i="2"/>
  <c r="M91875" i="2" s="1"/>
  <c r="N91875" i="2" s="1"/>
  <c r="P91876" i="2"/>
  <c r="M91876" i="2" s="1"/>
  <c r="N91876" i="2" s="1"/>
  <c r="P91877" i="2"/>
  <c r="M91877" i="2" s="1"/>
  <c r="P91878" i="2"/>
  <c r="M91878" i="2" s="1"/>
  <c r="N91878" i="2" s="1"/>
  <c r="P91879" i="2"/>
  <c r="M91879" i="2" s="1"/>
  <c r="N91879" i="2" s="1"/>
  <c r="P91880" i="2"/>
  <c r="M91880" i="2" s="1"/>
  <c r="N91880" i="2" s="1"/>
  <c r="P91881" i="2"/>
  <c r="M91881" i="2" s="1"/>
  <c r="P91882" i="2"/>
  <c r="M91882" i="2" s="1"/>
  <c r="P91883" i="2"/>
  <c r="M91883" i="2" s="1"/>
  <c r="N91883" i="2" s="1"/>
  <c r="P91884" i="2"/>
  <c r="M91884" i="2" s="1"/>
  <c r="N91884" i="2" s="1"/>
  <c r="P91885" i="2"/>
  <c r="M91885" i="2" s="1"/>
  <c r="N91885" i="2" s="1"/>
  <c r="P91886" i="2"/>
  <c r="M91886" i="2" s="1"/>
  <c r="N91886" i="2" s="1"/>
  <c r="P91887" i="2"/>
  <c r="M91887" i="2" s="1"/>
  <c r="P91888" i="2"/>
  <c r="M91888" i="2" s="1"/>
  <c r="N91888" i="2" s="1"/>
  <c r="P91889" i="2"/>
  <c r="M91889" i="2" s="1"/>
  <c r="N91889" i="2" s="1"/>
  <c r="P91890" i="2"/>
  <c r="M91890" i="2" s="1"/>
  <c r="N91890" i="2" s="1"/>
  <c r="P91891" i="2"/>
  <c r="M91891" i="2" s="1"/>
  <c r="N91891" i="2" s="1"/>
  <c r="P91892" i="2"/>
  <c r="M91892" i="2" s="1"/>
  <c r="N91892" i="2" s="1"/>
  <c r="P91893" i="2"/>
  <c r="M91893" i="2" s="1"/>
  <c r="N91893" i="2" s="1"/>
  <c r="P91894" i="2"/>
  <c r="M91894" i="2" s="1"/>
  <c r="N91894" i="2" s="1"/>
  <c r="P91895" i="2"/>
  <c r="M91895" i="2" s="1"/>
  <c r="N91895" i="2" s="1"/>
  <c r="P91896" i="2"/>
  <c r="M91896" i="2" s="1"/>
  <c r="N91896" i="2" s="1"/>
  <c r="P91897" i="2"/>
  <c r="M91897" i="2" s="1"/>
  <c r="N91897" i="2" s="1"/>
  <c r="P91898" i="2"/>
  <c r="M91898" i="2" s="1"/>
  <c r="P91899" i="2"/>
  <c r="M91899" i="2" s="1"/>
  <c r="N91899" i="2" s="1"/>
  <c r="P91900" i="2"/>
  <c r="M91900" i="2" s="1"/>
  <c r="N91900" i="2" s="1"/>
  <c r="P91901" i="2"/>
  <c r="M91901" i="2" s="1"/>
  <c r="N91901" i="2" s="1"/>
  <c r="P91902" i="2"/>
  <c r="M91902" i="2" s="1"/>
  <c r="P91903" i="2"/>
  <c r="M91903" i="2" s="1"/>
  <c r="P91904" i="2"/>
  <c r="M91904" i="2" s="1"/>
  <c r="N91904" i="2" s="1"/>
  <c r="P91905" i="2"/>
  <c r="M91905" i="2" s="1"/>
  <c r="P91906" i="2"/>
  <c r="M91906" i="2" s="1"/>
  <c r="N91906" i="2" s="1"/>
  <c r="P91907" i="2"/>
  <c r="M91907" i="2" s="1"/>
  <c r="N91907" i="2" s="1"/>
  <c r="P91908" i="2"/>
  <c r="M91908" i="2" s="1"/>
  <c r="N91908" i="2" s="1"/>
  <c r="P91909" i="2"/>
  <c r="M91909" i="2" s="1"/>
  <c r="N91909" i="2" s="1"/>
  <c r="P91910" i="2"/>
  <c r="M91910" i="2" s="1"/>
  <c r="N91910" i="2" s="1"/>
  <c r="P91911" i="2"/>
  <c r="M91911" i="2" s="1"/>
  <c r="N91911" i="2" s="1"/>
  <c r="P91912" i="2"/>
  <c r="M91912" i="2" s="1"/>
  <c r="N91912" i="2" s="1"/>
  <c r="P91913" i="2"/>
  <c r="M91913" i="2" s="1"/>
  <c r="N91913" i="2" s="1"/>
  <c r="P91914" i="2"/>
  <c r="M91914" i="2" s="1"/>
  <c r="N91914" i="2" s="1"/>
  <c r="P91915" i="2"/>
  <c r="M91915" i="2" s="1"/>
  <c r="N91915" i="2" s="1"/>
  <c r="P91916" i="2"/>
  <c r="M91916" i="2" s="1"/>
  <c r="N91916" i="2" s="1"/>
  <c r="P91917" i="2"/>
  <c r="M91917" i="2" s="1"/>
  <c r="N91917" i="2" s="1"/>
  <c r="P91918" i="2"/>
  <c r="M91918" i="2" s="1"/>
  <c r="N91918" i="2" s="1"/>
  <c r="P91919" i="2"/>
  <c r="M91919" i="2" s="1"/>
  <c r="P91920" i="2"/>
  <c r="M91920" i="2" s="1"/>
  <c r="P91921" i="2"/>
  <c r="M91921" i="2" s="1"/>
  <c r="P91922" i="2"/>
  <c r="M91922" i="2" s="1"/>
  <c r="N91922" i="2" s="1"/>
  <c r="P91923" i="2"/>
  <c r="M91923" i="2" s="1"/>
  <c r="P91924" i="2"/>
  <c r="M91924" i="2" s="1"/>
  <c r="P91925" i="2"/>
  <c r="M91925" i="2" s="1"/>
  <c r="N91925" i="2" s="1"/>
  <c r="P91926" i="2"/>
  <c r="M91926" i="2" s="1"/>
  <c r="P91927" i="2"/>
  <c r="M91927" i="2" s="1"/>
  <c r="N91927" i="2" s="1"/>
  <c r="P91928" i="2"/>
  <c r="M91928" i="2" s="1"/>
  <c r="N91928" i="2" s="1"/>
  <c r="P91929" i="2"/>
  <c r="M91929" i="2" s="1"/>
  <c r="N91929" i="2" s="1"/>
  <c r="P91930" i="2"/>
  <c r="M91930" i="2" s="1"/>
  <c r="P91931" i="2"/>
  <c r="M91931" i="2" s="1"/>
  <c r="P91932" i="2"/>
  <c r="M91932" i="2" s="1"/>
  <c r="N91932" i="2" s="1"/>
  <c r="P91933" i="2"/>
  <c r="M91933" i="2" s="1"/>
  <c r="P91934" i="2"/>
  <c r="M91934" i="2" s="1"/>
  <c r="N91934" i="2" s="1"/>
  <c r="P91935" i="2"/>
  <c r="M91935" i="2" s="1"/>
  <c r="N91935" i="2" s="1"/>
  <c r="P91936" i="2"/>
  <c r="M91936" i="2" s="1"/>
  <c r="P91937" i="2"/>
  <c r="M91937" i="2" s="1"/>
  <c r="P91938" i="2"/>
  <c r="M91938" i="2" s="1"/>
  <c r="P91939" i="2"/>
  <c r="M91939" i="2" s="1"/>
  <c r="N91939" i="2" s="1"/>
  <c r="P91940" i="2"/>
  <c r="M91940" i="2" s="1"/>
  <c r="N91940" i="2" s="1"/>
  <c r="P91941" i="2"/>
  <c r="M91941" i="2" s="1"/>
  <c r="N91941" i="2" s="1"/>
  <c r="P91942" i="2"/>
  <c r="M91942" i="2" s="1"/>
  <c r="P91943" i="2"/>
  <c r="M91943" i="2" s="1"/>
  <c r="N91943" i="2" s="1"/>
  <c r="P91944" i="2"/>
  <c r="M91944" i="2" s="1"/>
  <c r="N91944" i="2" s="1"/>
  <c r="P91945" i="2"/>
  <c r="M91945" i="2" s="1"/>
  <c r="N91945" i="2" s="1"/>
  <c r="P91946" i="2"/>
  <c r="M91946" i="2" s="1"/>
  <c r="N91946" i="2" s="1"/>
  <c r="P91947" i="2"/>
  <c r="M91947" i="2" s="1"/>
  <c r="P91948" i="2"/>
  <c r="M91948" i="2" s="1"/>
  <c r="N91948" i="2" s="1"/>
  <c r="P91949" i="2"/>
  <c r="M91949" i="2" s="1"/>
  <c r="N91949" i="2" s="1"/>
  <c r="P91950" i="2"/>
  <c r="M91950" i="2" s="1"/>
  <c r="P91951" i="2"/>
  <c r="M91951" i="2" s="1"/>
  <c r="P91952" i="2"/>
  <c r="M91952" i="2" s="1"/>
  <c r="P91953" i="2"/>
  <c r="M91953" i="2" s="1"/>
  <c r="P91954" i="2"/>
  <c r="M91954" i="2" s="1"/>
  <c r="N91954" i="2" s="1"/>
  <c r="P91955" i="2"/>
  <c r="M91955" i="2" s="1"/>
  <c r="N91955" i="2" s="1"/>
  <c r="P91956" i="2"/>
  <c r="M91956" i="2" s="1"/>
  <c r="N91956" i="2" s="1"/>
  <c r="P91957" i="2"/>
  <c r="M91957" i="2" s="1"/>
  <c r="N91957" i="2" s="1"/>
  <c r="P91958" i="2"/>
  <c r="M91958" i="2" s="1"/>
  <c r="N91958" i="2" s="1"/>
  <c r="P91959" i="2"/>
  <c r="M91959" i="2" s="1"/>
  <c r="P91960" i="2"/>
  <c r="M91960" i="2" s="1"/>
  <c r="N91960" i="2" s="1"/>
  <c r="P91961" i="2"/>
  <c r="M91961" i="2" s="1"/>
  <c r="N91961" i="2" s="1"/>
  <c r="P91962" i="2"/>
  <c r="M91962" i="2" s="1"/>
  <c r="N91962" i="2" s="1"/>
  <c r="P91963" i="2"/>
  <c r="M91963" i="2" s="1"/>
  <c r="N91963" i="2" s="1"/>
  <c r="P91964" i="2"/>
  <c r="M91964" i="2" s="1"/>
  <c r="P91965" i="2"/>
  <c r="M91965" i="2" s="1"/>
  <c r="N91965" i="2" s="1"/>
  <c r="P91966" i="2"/>
  <c r="M91966" i="2" s="1"/>
  <c r="N91966" i="2" s="1"/>
  <c r="P91967" i="2"/>
  <c r="M91967" i="2" s="1"/>
  <c r="P91968" i="2"/>
  <c r="M91968" i="2" s="1"/>
  <c r="N91968" i="2" s="1"/>
  <c r="P91969" i="2"/>
  <c r="M91969" i="2" s="1"/>
  <c r="P91970" i="2"/>
  <c r="M91970" i="2" s="1"/>
  <c r="N91970" i="2" s="1"/>
  <c r="P91971" i="2"/>
  <c r="M91971" i="2" s="1"/>
  <c r="N91971" i="2" s="1"/>
  <c r="P91972" i="2"/>
  <c r="M91972" i="2" s="1"/>
  <c r="N91972" i="2" s="1"/>
  <c r="P91973" i="2"/>
  <c r="M91973" i="2" s="1"/>
  <c r="P91974" i="2"/>
  <c r="M91974" i="2" s="1"/>
  <c r="P91975" i="2"/>
  <c r="M91975" i="2" s="1"/>
  <c r="P91976" i="2"/>
  <c r="M91976" i="2" s="1"/>
  <c r="N91976" i="2" s="1"/>
  <c r="P91977" i="2"/>
  <c r="M91977" i="2" s="1"/>
  <c r="N91977" i="2" s="1"/>
  <c r="P91978" i="2"/>
  <c r="M91978" i="2" s="1"/>
  <c r="N91978" i="2" s="1"/>
  <c r="P91979" i="2"/>
  <c r="M91979" i="2" s="1"/>
  <c r="P91980" i="2"/>
  <c r="M91980" i="2" s="1"/>
  <c r="N91980" i="2" s="1"/>
  <c r="P91981" i="2"/>
  <c r="M91981" i="2" s="1"/>
  <c r="N91981" i="2" s="1"/>
  <c r="P91982" i="2"/>
  <c r="M91982" i="2" s="1"/>
  <c r="N91982" i="2" s="1"/>
  <c r="P91983" i="2"/>
  <c r="M91983" i="2" s="1"/>
  <c r="N91983" i="2" s="1"/>
  <c r="P91984" i="2"/>
  <c r="M91984" i="2" s="1"/>
  <c r="N91984" i="2" s="1"/>
  <c r="P91985" i="2"/>
  <c r="M91985" i="2" s="1"/>
  <c r="N91985" i="2" s="1"/>
  <c r="P91986" i="2"/>
  <c r="M91986" i="2" s="1"/>
  <c r="N91986" i="2" s="1"/>
  <c r="P91987" i="2"/>
  <c r="M91987" i="2" s="1"/>
  <c r="N91987" i="2" s="1"/>
  <c r="P91988" i="2"/>
  <c r="M91988" i="2" s="1"/>
  <c r="P91989" i="2"/>
  <c r="M91989" i="2" s="1"/>
  <c r="N91989" i="2" s="1"/>
  <c r="P91990" i="2"/>
  <c r="M91990" i="2" s="1"/>
  <c r="N91990" i="2" s="1"/>
  <c r="P91991" i="2"/>
  <c r="M91991" i="2" s="1"/>
  <c r="P91992" i="2"/>
  <c r="M91992" i="2" s="1"/>
  <c r="N91992" i="2" s="1"/>
  <c r="P91993" i="2"/>
  <c r="M91993" i="2" s="1"/>
  <c r="N91993" i="2" s="1"/>
  <c r="P91994" i="2"/>
  <c r="M91994" i="2" s="1"/>
  <c r="P91995" i="2"/>
  <c r="M91995" i="2" s="1"/>
  <c r="N91995" i="2" s="1"/>
  <c r="P91996" i="2"/>
  <c r="M91996" i="2" s="1"/>
  <c r="N91996" i="2" s="1"/>
  <c r="P91997" i="2"/>
  <c r="M91997" i="2" s="1"/>
  <c r="N91997" i="2" s="1"/>
  <c r="P91998" i="2"/>
  <c r="M91998" i="2" s="1"/>
  <c r="P91999" i="2"/>
  <c r="M91999" i="2" s="1"/>
  <c r="N91999" i="2" s="1"/>
  <c r="P92000" i="2"/>
  <c r="M92000" i="2" s="1"/>
  <c r="N92000" i="2" s="1"/>
  <c r="P92001" i="2"/>
  <c r="M92001" i="2" s="1"/>
  <c r="N92001" i="2" s="1"/>
  <c r="P92002" i="2"/>
  <c r="M92002" i="2" s="1"/>
  <c r="P92003" i="2"/>
  <c r="M92003" i="2" s="1"/>
  <c r="N92003" i="2" s="1"/>
  <c r="P92004" i="2"/>
  <c r="M92004" i="2" s="1"/>
  <c r="N92004" i="2" s="1"/>
  <c r="P92005" i="2"/>
  <c r="M92005" i="2" s="1"/>
  <c r="N92005" i="2" s="1"/>
  <c r="P92006" i="2"/>
  <c r="M92006" i="2" s="1"/>
  <c r="P92007" i="2"/>
  <c r="M92007" i="2" s="1"/>
  <c r="P92008" i="2"/>
  <c r="M92008" i="2" s="1"/>
  <c r="P92009" i="2"/>
  <c r="M92009" i="2" s="1"/>
  <c r="N92009" i="2" s="1"/>
  <c r="P92010" i="2"/>
  <c r="M92010" i="2" s="1"/>
  <c r="P92011" i="2"/>
  <c r="M92011" i="2" s="1"/>
  <c r="N92011" i="2" s="1"/>
  <c r="P92012" i="2"/>
  <c r="M92012" i="2" s="1"/>
  <c r="N92012" i="2" s="1"/>
  <c r="P92013" i="2"/>
  <c r="M92013" i="2" s="1"/>
  <c r="P92014" i="2"/>
  <c r="M92014" i="2" s="1"/>
  <c r="P92015" i="2"/>
  <c r="M92015" i="2" s="1"/>
  <c r="N92015" i="2" s="1"/>
  <c r="P92016" i="2"/>
  <c r="M92016" i="2" s="1"/>
  <c r="N92016" i="2" s="1"/>
  <c r="P92017" i="2"/>
  <c r="M92017" i="2" s="1"/>
  <c r="P92018" i="2"/>
  <c r="M92018" i="2" s="1"/>
  <c r="P92019" i="2"/>
  <c r="M92019" i="2" s="1"/>
  <c r="N92019" i="2" s="1"/>
  <c r="P92020" i="2"/>
  <c r="M92020" i="2" s="1"/>
  <c r="N92020" i="2" s="1"/>
  <c r="P92021" i="2"/>
  <c r="M92021" i="2" s="1"/>
  <c r="N92021" i="2" s="1"/>
  <c r="P92022" i="2"/>
  <c r="M92022" i="2" s="1"/>
  <c r="N92022" i="2" s="1"/>
  <c r="P92023" i="2"/>
  <c r="M92023" i="2" s="1"/>
  <c r="N92023" i="2" s="1"/>
  <c r="P92024" i="2"/>
  <c r="M92024" i="2" s="1"/>
  <c r="N92024" i="2" s="1"/>
  <c r="P92025" i="2"/>
  <c r="M92025" i="2" s="1"/>
  <c r="N92025" i="2" s="1"/>
  <c r="P92026" i="2"/>
  <c r="M92026" i="2" s="1"/>
  <c r="P92027" i="2"/>
  <c r="M92027" i="2" s="1"/>
  <c r="P92028" i="2"/>
  <c r="M92028" i="2" s="1"/>
  <c r="N92028" i="2" s="1"/>
  <c r="P92029" i="2"/>
  <c r="M92029" i="2" s="1"/>
  <c r="P92030" i="2"/>
  <c r="M92030" i="2" s="1"/>
  <c r="N92030" i="2" s="1"/>
  <c r="P92031" i="2"/>
  <c r="M92031" i="2" s="1"/>
  <c r="P92032" i="2"/>
  <c r="M92032" i="2" s="1"/>
  <c r="P92033" i="2"/>
  <c r="M92033" i="2" s="1"/>
  <c r="N92033" i="2" s="1"/>
  <c r="P92034" i="2"/>
  <c r="M92034" i="2" s="1"/>
  <c r="N92034" i="2" s="1"/>
  <c r="P92035" i="2"/>
  <c r="M92035" i="2" s="1"/>
  <c r="N92035" i="2" s="1"/>
  <c r="P92036" i="2"/>
  <c r="M92036" i="2" s="1"/>
  <c r="P92037" i="2"/>
  <c r="M92037" i="2" s="1"/>
  <c r="N92037" i="2" s="1"/>
  <c r="P92038" i="2"/>
  <c r="M92038" i="2" s="1"/>
  <c r="P92039" i="2"/>
  <c r="M92039" i="2" s="1"/>
  <c r="N92039" i="2" s="1"/>
  <c r="P92040" i="2"/>
  <c r="M92040" i="2" s="1"/>
  <c r="P92041" i="2"/>
  <c r="M92041" i="2" s="1"/>
  <c r="N92041" i="2" s="1"/>
  <c r="P92042" i="2"/>
  <c r="M92042" i="2" s="1"/>
  <c r="N92042" i="2" s="1"/>
  <c r="P92043" i="2"/>
  <c r="M92043" i="2" s="1"/>
  <c r="N92043" i="2" s="1"/>
  <c r="P92044" i="2"/>
  <c r="M92044" i="2" s="1"/>
  <c r="P92045" i="2"/>
  <c r="M92045" i="2" s="1"/>
  <c r="N92045" i="2" s="1"/>
  <c r="P92046" i="2"/>
  <c r="M92046" i="2" s="1"/>
  <c r="N92046" i="2" s="1"/>
  <c r="P92047" i="2"/>
  <c r="M92047" i="2" s="1"/>
  <c r="N92047" i="2" s="1"/>
  <c r="P92048" i="2"/>
  <c r="M92048" i="2" s="1"/>
  <c r="N92048" i="2" s="1"/>
  <c r="P92049" i="2"/>
  <c r="M92049" i="2" s="1"/>
  <c r="N92049" i="2" s="1"/>
  <c r="P92050" i="2"/>
  <c r="M92050" i="2" s="1"/>
  <c r="N92050" i="2" s="1"/>
  <c r="P92051" i="2"/>
  <c r="M92051" i="2" s="1"/>
  <c r="N92051" i="2" s="1"/>
  <c r="P92052" i="2"/>
  <c r="M92052" i="2" s="1"/>
  <c r="N92052" i="2" s="1"/>
  <c r="P92053" i="2"/>
  <c r="M92053" i="2" s="1"/>
  <c r="N92053" i="2" s="1"/>
  <c r="P92054" i="2"/>
  <c r="M92054" i="2" s="1"/>
  <c r="N92054" i="2" s="1"/>
  <c r="P92055" i="2"/>
  <c r="M92055" i="2" s="1"/>
  <c r="N92055" i="2" s="1"/>
  <c r="P92056" i="2"/>
  <c r="M92056" i="2" s="1"/>
  <c r="N92056" i="2" s="1"/>
  <c r="P92057" i="2"/>
  <c r="M92057" i="2" s="1"/>
  <c r="N92057" i="2" s="1"/>
  <c r="P92058" i="2"/>
  <c r="M92058" i="2" s="1"/>
  <c r="N92058" i="2" s="1"/>
  <c r="P92059" i="2"/>
  <c r="M92059" i="2" s="1"/>
  <c r="N92059" i="2" s="1"/>
  <c r="P92060" i="2"/>
  <c r="M92060" i="2" s="1"/>
  <c r="N92060" i="2" s="1"/>
  <c r="P92061" i="2"/>
  <c r="M92061" i="2" s="1"/>
  <c r="N92061" i="2" s="1"/>
  <c r="P92062" i="2"/>
  <c r="M92062" i="2" s="1"/>
  <c r="N92062" i="2" s="1"/>
  <c r="P92063" i="2"/>
  <c r="M92063" i="2" s="1"/>
  <c r="P92064" i="2"/>
  <c r="M92064" i="2" s="1"/>
  <c r="N92064" i="2" s="1"/>
  <c r="P92065" i="2"/>
  <c r="M92065" i="2" s="1"/>
  <c r="N92065" i="2" s="1"/>
  <c r="P92066" i="2"/>
  <c r="M92066" i="2" s="1"/>
  <c r="P92067" i="2"/>
  <c r="M92067" i="2" s="1"/>
  <c r="N92067" i="2" s="1"/>
  <c r="P92068" i="2"/>
  <c r="M92068" i="2" s="1"/>
  <c r="P92069" i="2"/>
  <c r="M92069" i="2" s="1"/>
  <c r="N92069" i="2" s="1"/>
  <c r="P92070" i="2"/>
  <c r="M92070" i="2" s="1"/>
  <c r="N92070" i="2" s="1"/>
  <c r="P92071" i="2"/>
  <c r="M92071" i="2" s="1"/>
  <c r="N92071" i="2" s="1"/>
  <c r="P92072" i="2"/>
  <c r="M92072" i="2" s="1"/>
  <c r="N92072" i="2" s="1"/>
  <c r="P92073" i="2"/>
  <c r="M92073" i="2" s="1"/>
  <c r="N92073" i="2" s="1"/>
  <c r="P92074" i="2"/>
  <c r="M92074" i="2" s="1"/>
  <c r="N92074" i="2" s="1"/>
  <c r="P92075" i="2"/>
  <c r="M92075" i="2" s="1"/>
  <c r="P92076" i="2"/>
  <c r="M92076" i="2" s="1"/>
  <c r="N92076" i="2" s="1"/>
  <c r="P92077" i="2"/>
  <c r="M92077" i="2" s="1"/>
  <c r="N92077" i="2" s="1"/>
  <c r="P92078" i="2"/>
  <c r="M92078" i="2" s="1"/>
  <c r="N92078" i="2" s="1"/>
  <c r="P92079" i="2"/>
  <c r="M92079" i="2" s="1"/>
  <c r="N92079" i="2" s="1"/>
  <c r="P92080" i="2"/>
  <c r="M92080" i="2" s="1"/>
  <c r="N92080" i="2" s="1"/>
  <c r="P92081" i="2"/>
  <c r="M92081" i="2" s="1"/>
  <c r="N92081" i="2" s="1"/>
  <c r="P92082" i="2"/>
  <c r="M92082" i="2" s="1"/>
  <c r="N92082" i="2" s="1"/>
  <c r="P92083" i="2"/>
  <c r="M92083" i="2" s="1"/>
  <c r="N92083" i="2" s="1"/>
  <c r="P92084" i="2"/>
  <c r="M92084" i="2" s="1"/>
  <c r="N92084" i="2" s="1"/>
  <c r="P92085" i="2"/>
  <c r="M92085" i="2" s="1"/>
  <c r="P92086" i="2"/>
  <c r="M92086" i="2" s="1"/>
  <c r="N92086" i="2" s="1"/>
  <c r="P92087" i="2"/>
  <c r="M92087" i="2" s="1"/>
  <c r="N92087" i="2" s="1"/>
  <c r="P92088" i="2"/>
  <c r="M92088" i="2" s="1"/>
  <c r="P92089" i="2"/>
  <c r="M92089" i="2" s="1"/>
  <c r="N92089" i="2" s="1"/>
  <c r="P92090" i="2"/>
  <c r="M92090" i="2" s="1"/>
  <c r="N92090" i="2" s="1"/>
  <c r="P92091" i="2"/>
  <c r="M92091" i="2" s="1"/>
  <c r="P92092" i="2"/>
  <c r="M92092" i="2" s="1"/>
  <c r="N92092" i="2" s="1"/>
  <c r="P92093" i="2"/>
  <c r="M92093" i="2" s="1"/>
  <c r="N92093" i="2" s="1"/>
  <c r="P92094" i="2"/>
  <c r="M92094" i="2" s="1"/>
  <c r="P92095" i="2"/>
  <c r="M92095" i="2" s="1"/>
  <c r="N92095" i="2" s="1"/>
  <c r="P92096" i="2"/>
  <c r="M92096" i="2" s="1"/>
  <c r="P92097" i="2"/>
  <c r="M92097" i="2" s="1"/>
  <c r="N92097" i="2" s="1"/>
  <c r="P92098" i="2"/>
  <c r="M92098" i="2" s="1"/>
  <c r="N92098" i="2" s="1"/>
  <c r="P92099" i="2"/>
  <c r="M92099" i="2" s="1"/>
  <c r="P92100" i="2"/>
  <c r="M92100" i="2" s="1"/>
  <c r="P92101" i="2"/>
  <c r="M92101" i="2" s="1"/>
  <c r="N92101" i="2" s="1"/>
  <c r="P92102" i="2"/>
  <c r="M92102" i="2" s="1"/>
  <c r="P92103" i="2"/>
  <c r="M92103" i="2" s="1"/>
  <c r="N92103" i="2" s="1"/>
  <c r="P92104" i="2"/>
  <c r="M92104" i="2" s="1"/>
  <c r="P92105" i="2"/>
  <c r="M92105" i="2" s="1"/>
  <c r="N92105" i="2" s="1"/>
  <c r="P92106" i="2"/>
  <c r="M92106" i="2" s="1"/>
  <c r="N92106" i="2" s="1"/>
  <c r="P92107" i="2"/>
  <c r="M92107" i="2" s="1"/>
  <c r="N92107" i="2" s="1"/>
  <c r="P92108" i="2"/>
  <c r="M92108" i="2" s="1"/>
  <c r="N92108" i="2" s="1"/>
  <c r="P92109" i="2"/>
  <c r="M92109" i="2" s="1"/>
  <c r="N92109" i="2" s="1"/>
  <c r="P92110" i="2"/>
  <c r="M92110" i="2" s="1"/>
  <c r="N92110" i="2" s="1"/>
  <c r="P92111" i="2"/>
  <c r="M92111" i="2" s="1"/>
  <c r="P92112" i="2"/>
  <c r="M92112" i="2" s="1"/>
  <c r="P92113" i="2"/>
  <c r="M92113" i="2" s="1"/>
  <c r="P92114" i="2"/>
  <c r="M92114" i="2" s="1"/>
  <c r="N92114" i="2" s="1"/>
  <c r="P92115" i="2"/>
  <c r="M92115" i="2" s="1"/>
  <c r="N92115" i="2" s="1"/>
  <c r="P92116" i="2"/>
  <c r="M92116" i="2" s="1"/>
  <c r="P92117" i="2"/>
  <c r="M92117" i="2" s="1"/>
  <c r="N92117" i="2" s="1"/>
  <c r="P92118" i="2"/>
  <c r="M92118" i="2" s="1"/>
  <c r="N92118" i="2" s="1"/>
  <c r="P92119" i="2"/>
  <c r="M92119" i="2" s="1"/>
  <c r="N92119" i="2" s="1"/>
  <c r="P92120" i="2"/>
  <c r="M92120" i="2" s="1"/>
  <c r="N92120" i="2" s="1"/>
  <c r="P92121" i="2"/>
  <c r="M92121" i="2" s="1"/>
  <c r="N92121" i="2" s="1"/>
  <c r="P92122" i="2"/>
  <c r="M92122" i="2" s="1"/>
  <c r="N92122" i="2" s="1"/>
  <c r="P92123" i="2"/>
  <c r="M92123" i="2" s="1"/>
  <c r="N92123" i="2" s="1"/>
  <c r="P92124" i="2"/>
  <c r="M92124" i="2" s="1"/>
  <c r="P92125" i="2"/>
  <c r="M92125" i="2" s="1"/>
  <c r="N92125" i="2" s="1"/>
  <c r="P92126" i="2"/>
  <c r="M92126" i="2" s="1"/>
  <c r="N92126" i="2" s="1"/>
  <c r="P92127" i="2"/>
  <c r="M92127" i="2" s="1"/>
  <c r="N92127" i="2" s="1"/>
  <c r="P92128" i="2"/>
  <c r="M92128" i="2" s="1"/>
  <c r="N92128" i="2" s="1"/>
  <c r="P92129" i="2"/>
  <c r="M92129" i="2" s="1"/>
  <c r="N92129" i="2" s="1"/>
  <c r="P92130" i="2"/>
  <c r="M92130" i="2" s="1"/>
  <c r="N92130" i="2" s="1"/>
  <c r="P92131" i="2"/>
  <c r="M92131" i="2" s="1"/>
  <c r="P92132" i="2"/>
  <c r="M92132" i="2" s="1"/>
  <c r="P92133" i="2"/>
  <c r="M92133" i="2" s="1"/>
  <c r="N92133" i="2" s="1"/>
  <c r="P92134" i="2"/>
  <c r="M92134" i="2" s="1"/>
  <c r="P92135" i="2"/>
  <c r="M92135" i="2" s="1"/>
  <c r="N92135" i="2" s="1"/>
  <c r="P92136" i="2"/>
  <c r="M92136" i="2" s="1"/>
  <c r="N92136" i="2" s="1"/>
  <c r="P92137" i="2"/>
  <c r="M92137" i="2" s="1"/>
  <c r="N92137" i="2" s="1"/>
  <c r="P92138" i="2"/>
  <c r="M92138" i="2" s="1"/>
  <c r="N92138" i="2" s="1"/>
  <c r="P92139" i="2"/>
  <c r="M92139" i="2" s="1"/>
  <c r="N92139" i="2" s="1"/>
  <c r="P92140" i="2"/>
  <c r="M92140" i="2" s="1"/>
  <c r="N92140" i="2" s="1"/>
  <c r="P92141" i="2"/>
  <c r="M92141" i="2" s="1"/>
  <c r="P92142" i="2"/>
  <c r="M92142" i="2" s="1"/>
  <c r="N92142" i="2" s="1"/>
  <c r="P92143" i="2"/>
  <c r="M92143" i="2" s="1"/>
  <c r="N92143" i="2" s="1"/>
  <c r="P92144" i="2"/>
  <c r="M92144" i="2" s="1"/>
  <c r="N92144" i="2" s="1"/>
  <c r="P92145" i="2"/>
  <c r="M92145" i="2" s="1"/>
  <c r="P92146" i="2"/>
  <c r="M92146" i="2" s="1"/>
  <c r="N92146" i="2" s="1"/>
  <c r="P92147" i="2"/>
  <c r="M92147" i="2" s="1"/>
  <c r="P92148" i="2"/>
  <c r="M92148" i="2" s="1"/>
  <c r="N92148" i="2" s="1"/>
  <c r="P92149" i="2"/>
  <c r="M92149" i="2" s="1"/>
  <c r="N92149" i="2" s="1"/>
  <c r="P92150" i="2"/>
  <c r="M92150" i="2" s="1"/>
  <c r="P92151" i="2"/>
  <c r="M92151" i="2" s="1"/>
  <c r="N92151" i="2" s="1"/>
  <c r="P92152" i="2"/>
  <c r="M92152" i="2" s="1"/>
  <c r="N92152" i="2" s="1"/>
  <c r="P92153" i="2"/>
  <c r="M92153" i="2" s="1"/>
  <c r="N92153" i="2" s="1"/>
  <c r="P92154" i="2"/>
  <c r="M92154" i="2" s="1"/>
  <c r="P92155" i="2"/>
  <c r="M92155" i="2" s="1"/>
  <c r="N92155" i="2" s="1"/>
  <c r="P92156" i="2"/>
  <c r="M92156" i="2" s="1"/>
  <c r="N92156" i="2" s="1"/>
  <c r="P92157" i="2"/>
  <c r="M92157" i="2" s="1"/>
  <c r="P92158" i="2"/>
  <c r="M92158" i="2" s="1"/>
  <c r="N92158" i="2" s="1"/>
  <c r="P92159" i="2"/>
  <c r="M92159" i="2" s="1"/>
  <c r="P92160" i="2"/>
  <c r="M92160" i="2" s="1"/>
  <c r="N92160" i="2" s="1"/>
  <c r="P92161" i="2"/>
  <c r="M92161" i="2" s="1"/>
  <c r="N92161" i="2" s="1"/>
  <c r="P92162" i="2"/>
  <c r="M92162" i="2" s="1"/>
  <c r="N92162" i="2" s="1"/>
  <c r="P92163" i="2"/>
  <c r="M92163" i="2" s="1"/>
  <c r="N92163" i="2" s="1"/>
  <c r="P92164" i="2"/>
  <c r="M92164" i="2" s="1"/>
  <c r="N92164" i="2" s="1"/>
  <c r="P92165" i="2"/>
  <c r="M92165" i="2" s="1"/>
  <c r="P92166" i="2"/>
  <c r="M92166" i="2" s="1"/>
  <c r="N92166" i="2" s="1"/>
  <c r="P92167" i="2"/>
  <c r="M92167" i="2" s="1"/>
  <c r="N92167" i="2" s="1"/>
  <c r="P92168" i="2"/>
  <c r="M92168" i="2" s="1"/>
  <c r="N92168" i="2" s="1"/>
  <c r="P92169" i="2"/>
  <c r="M92169" i="2" s="1"/>
  <c r="N92169" i="2" s="1"/>
  <c r="P92170" i="2"/>
  <c r="M92170" i="2" s="1"/>
  <c r="N92170" i="2" s="1"/>
  <c r="P92171" i="2"/>
  <c r="M92171" i="2" s="1"/>
  <c r="N92171" i="2" s="1"/>
  <c r="P92172" i="2"/>
  <c r="M92172" i="2" s="1"/>
  <c r="N92172" i="2" s="1"/>
  <c r="P92173" i="2"/>
  <c r="M92173" i="2" s="1"/>
  <c r="P92174" i="2"/>
  <c r="M92174" i="2" s="1"/>
  <c r="N92174" i="2" s="1"/>
  <c r="P92175" i="2"/>
  <c r="M92175" i="2" s="1"/>
  <c r="N92175" i="2" s="1"/>
  <c r="P92176" i="2"/>
  <c r="M92176" i="2" s="1"/>
  <c r="P92177" i="2"/>
  <c r="M92177" i="2" s="1"/>
  <c r="N92177" i="2" s="1"/>
  <c r="P92178" i="2"/>
  <c r="M92178" i="2" s="1"/>
  <c r="N92178" i="2" s="1"/>
  <c r="P92179" i="2"/>
  <c r="M92179" i="2" s="1"/>
  <c r="N92179" i="2" s="1"/>
  <c r="P92180" i="2"/>
  <c r="M92180" i="2" s="1"/>
  <c r="P92181" i="2"/>
  <c r="M92181" i="2" s="1"/>
  <c r="P92182" i="2"/>
  <c r="M92182" i="2" s="1"/>
  <c r="N92182" i="2" s="1"/>
  <c r="P92183" i="2"/>
  <c r="M92183" i="2" s="1"/>
  <c r="N92183" i="2" s="1"/>
  <c r="P92184" i="2"/>
  <c r="M92184" i="2" s="1"/>
  <c r="N92184" i="2" s="1"/>
  <c r="P92185" i="2"/>
  <c r="M92185" i="2" s="1"/>
  <c r="N92185" i="2" s="1"/>
  <c r="P92186" i="2"/>
  <c r="M92186" i="2" s="1"/>
  <c r="N92186" i="2" s="1"/>
  <c r="P92187" i="2"/>
  <c r="M92187" i="2" s="1"/>
  <c r="P92188" i="2"/>
  <c r="M92188" i="2" s="1"/>
  <c r="N92188" i="2" s="1"/>
  <c r="P92189" i="2"/>
  <c r="M92189" i="2" s="1"/>
  <c r="P92190" i="2"/>
  <c r="M92190" i="2" s="1"/>
  <c r="N92190" i="2" s="1"/>
  <c r="P92191" i="2"/>
  <c r="M92191" i="2" s="1"/>
  <c r="N92191" i="2" s="1"/>
  <c r="P92192" i="2"/>
  <c r="M92192" i="2" s="1"/>
  <c r="N92192" i="2" s="1"/>
  <c r="P92193" i="2"/>
  <c r="M92193" i="2" s="1"/>
  <c r="N92193" i="2" s="1"/>
  <c r="P92194" i="2"/>
  <c r="M92194" i="2" s="1"/>
  <c r="N92194" i="2" s="1"/>
  <c r="P92195" i="2"/>
  <c r="M92195" i="2" s="1"/>
  <c r="N92195" i="2" s="1"/>
  <c r="P92196" i="2"/>
  <c r="M92196" i="2" s="1"/>
  <c r="N92196" i="2" s="1"/>
  <c r="P92197" i="2"/>
  <c r="M92197" i="2" s="1"/>
  <c r="P92198" i="2"/>
  <c r="M92198" i="2" s="1"/>
  <c r="P92199" i="2"/>
  <c r="M92199" i="2" s="1"/>
  <c r="N92199" i="2" s="1"/>
  <c r="P92200" i="2"/>
  <c r="M92200" i="2" s="1"/>
  <c r="N92200" i="2" s="1"/>
  <c r="P92201" i="2"/>
  <c r="M92201" i="2" s="1"/>
  <c r="N92201" i="2" s="1"/>
  <c r="P92202" i="2"/>
  <c r="M92202" i="2" s="1"/>
  <c r="P92203" i="2"/>
  <c r="M92203" i="2" s="1"/>
  <c r="N92203" i="2" s="1"/>
  <c r="P92204" i="2"/>
  <c r="M92204" i="2" s="1"/>
  <c r="P92205" i="2"/>
  <c r="M92205" i="2" s="1"/>
  <c r="N92205" i="2" s="1"/>
  <c r="P92206" i="2"/>
  <c r="M92206" i="2" s="1"/>
  <c r="N92206" i="2" s="1"/>
  <c r="P92207" i="2"/>
  <c r="M92207" i="2" s="1"/>
  <c r="N92207" i="2" s="1"/>
  <c r="P92208" i="2"/>
  <c r="M92208" i="2" s="1"/>
  <c r="N92208" i="2" s="1"/>
  <c r="P92209" i="2"/>
  <c r="M92209" i="2" s="1"/>
  <c r="N92209" i="2" s="1"/>
  <c r="P92210" i="2"/>
  <c r="M92210" i="2" s="1"/>
  <c r="N92210" i="2" s="1"/>
  <c r="P92211" i="2"/>
  <c r="M92211" i="2" s="1"/>
  <c r="P92212" i="2"/>
  <c r="M92212" i="2" s="1"/>
  <c r="N92212" i="2" s="1"/>
  <c r="P92213" i="2"/>
  <c r="M92213" i="2" s="1"/>
  <c r="N92213" i="2" s="1"/>
  <c r="P92214" i="2"/>
  <c r="M92214" i="2" s="1"/>
  <c r="P92215" i="2"/>
  <c r="M92215" i="2" s="1"/>
  <c r="N92215" i="2" s="1"/>
  <c r="P92216" i="2"/>
  <c r="M92216" i="2" s="1"/>
  <c r="N92216" i="2" s="1"/>
  <c r="P92217" i="2"/>
  <c r="M92217" i="2" s="1"/>
  <c r="N92217" i="2" s="1"/>
  <c r="P92218" i="2"/>
  <c r="M92218" i="2" s="1"/>
  <c r="N92218" i="2" s="1"/>
  <c r="P92219" i="2"/>
  <c r="M92219" i="2" s="1"/>
  <c r="N92219" i="2" s="1"/>
  <c r="P92220" i="2"/>
  <c r="M92220" i="2" s="1"/>
  <c r="P92221" i="2"/>
  <c r="M92221" i="2" s="1"/>
  <c r="N92221" i="2" s="1"/>
  <c r="P92222" i="2"/>
  <c r="M92222" i="2" s="1"/>
  <c r="N92222" i="2" s="1"/>
  <c r="P92223" i="2"/>
  <c r="M92223" i="2" s="1"/>
  <c r="N92223" i="2" s="1"/>
  <c r="P92224" i="2"/>
  <c r="M92224" i="2" s="1"/>
  <c r="N92224" i="2" s="1"/>
  <c r="P92225" i="2"/>
  <c r="M92225" i="2" s="1"/>
  <c r="P92226" i="2"/>
  <c r="M92226" i="2" s="1"/>
  <c r="N92226" i="2" s="1"/>
  <c r="P92227" i="2"/>
  <c r="M92227" i="2" s="1"/>
  <c r="N92227" i="2" s="1"/>
  <c r="P92228" i="2"/>
  <c r="M92228" i="2" s="1"/>
  <c r="N92228" i="2" s="1"/>
  <c r="P92229" i="2"/>
  <c r="M92229" i="2" s="1"/>
  <c r="P92230" i="2"/>
  <c r="M92230" i="2" s="1"/>
  <c r="P92231" i="2"/>
  <c r="M92231" i="2" s="1"/>
  <c r="P92232" i="2"/>
  <c r="M92232" i="2" s="1"/>
  <c r="N92232" i="2" s="1"/>
  <c r="P92233" i="2"/>
  <c r="M92233" i="2" s="1"/>
  <c r="P92234" i="2"/>
  <c r="M92234" i="2" s="1"/>
  <c r="N92234" i="2" s="1"/>
  <c r="P92235" i="2"/>
  <c r="M92235" i="2" s="1"/>
  <c r="N92235" i="2" s="1"/>
  <c r="P92236" i="2"/>
  <c r="M92236" i="2" s="1"/>
  <c r="P92237" i="2"/>
  <c r="M92237" i="2" s="1"/>
  <c r="N92237" i="2" s="1"/>
  <c r="P92238" i="2"/>
  <c r="M92238" i="2" s="1"/>
  <c r="N92238" i="2" s="1"/>
  <c r="P92239" i="2"/>
  <c r="M92239" i="2" s="1"/>
  <c r="N92239" i="2" s="1"/>
  <c r="P92240" i="2"/>
  <c r="M92240" i="2" s="1"/>
  <c r="N92240" i="2" s="1"/>
  <c r="P92241" i="2"/>
  <c r="M92241" i="2" s="1"/>
  <c r="P92242" i="2"/>
  <c r="M92242" i="2" s="1"/>
  <c r="P92243" i="2"/>
  <c r="M92243" i="2" s="1"/>
  <c r="P92244" i="2"/>
  <c r="M92244" i="2" s="1"/>
  <c r="P92245" i="2"/>
  <c r="M92245" i="2" s="1"/>
  <c r="N92245" i="2" s="1"/>
  <c r="P92246" i="2"/>
  <c r="M92246" i="2" s="1"/>
  <c r="N92246" i="2" s="1"/>
  <c r="P92247" i="2"/>
  <c r="M92247" i="2" s="1"/>
  <c r="P92248" i="2"/>
  <c r="M92248" i="2" s="1"/>
  <c r="N92248" i="2" s="1"/>
  <c r="P92249" i="2"/>
  <c r="M92249" i="2" s="1"/>
  <c r="P92250" i="2"/>
  <c r="M92250" i="2" s="1"/>
  <c r="N92250" i="2" s="1"/>
  <c r="P92251" i="2"/>
  <c r="M92251" i="2" s="1"/>
  <c r="N92251" i="2" s="1"/>
  <c r="P92252" i="2"/>
  <c r="M92252" i="2" s="1"/>
  <c r="N92252" i="2" s="1"/>
  <c r="P92253" i="2"/>
  <c r="M92253" i="2" s="1"/>
  <c r="P92254" i="2"/>
  <c r="M92254" i="2" s="1"/>
  <c r="N92254" i="2" s="1"/>
  <c r="P92255" i="2"/>
  <c r="M92255" i="2" s="1"/>
  <c r="N92255" i="2" s="1"/>
  <c r="P92256" i="2"/>
  <c r="M92256" i="2" s="1"/>
  <c r="P92257" i="2"/>
  <c r="M92257" i="2" s="1"/>
  <c r="N92257" i="2" s="1"/>
  <c r="P92258" i="2"/>
  <c r="M92258" i="2" s="1"/>
  <c r="N92258" i="2" s="1"/>
  <c r="P92259" i="2"/>
  <c r="M92259" i="2" s="1"/>
  <c r="P92260" i="2"/>
  <c r="M92260" i="2" s="1"/>
  <c r="P92261" i="2"/>
  <c r="M92261" i="2" s="1"/>
  <c r="N92261" i="2" s="1"/>
  <c r="P92262" i="2"/>
  <c r="M92262" i="2" s="1"/>
  <c r="P92263" i="2"/>
  <c r="M92263" i="2" s="1"/>
  <c r="N92263" i="2" s="1"/>
  <c r="P92264" i="2"/>
  <c r="M92264" i="2" s="1"/>
  <c r="N92264" i="2" s="1"/>
  <c r="P92265" i="2"/>
  <c r="M92265" i="2" s="1"/>
  <c r="N92265" i="2" s="1"/>
  <c r="P92266" i="2"/>
  <c r="M92266" i="2" s="1"/>
  <c r="N92266" i="2" s="1"/>
  <c r="P92267" i="2"/>
  <c r="M92267" i="2" s="1"/>
  <c r="P92268" i="2"/>
  <c r="M92268" i="2" s="1"/>
  <c r="N92268" i="2" s="1"/>
  <c r="P92269" i="2"/>
  <c r="M92269" i="2" s="1"/>
  <c r="N92269" i="2" s="1"/>
  <c r="P92270" i="2"/>
  <c r="M92270" i="2" s="1"/>
  <c r="N92270" i="2" s="1"/>
  <c r="P92271" i="2"/>
  <c r="M92271" i="2" s="1"/>
  <c r="N92271" i="2" s="1"/>
  <c r="P92272" i="2"/>
  <c r="M92272" i="2" s="1"/>
  <c r="P92273" i="2"/>
  <c r="M92273" i="2" s="1"/>
  <c r="N92273" i="2" s="1"/>
  <c r="P92274" i="2"/>
  <c r="M92274" i="2" s="1"/>
  <c r="N92274" i="2" s="1"/>
  <c r="P92275" i="2"/>
  <c r="M92275" i="2" s="1"/>
  <c r="N92275" i="2" s="1"/>
  <c r="P92276" i="2"/>
  <c r="M92276" i="2" s="1"/>
  <c r="N92276" i="2" s="1"/>
  <c r="P92277" i="2"/>
  <c r="M92277" i="2" s="1"/>
  <c r="P92278" i="2"/>
  <c r="M92278" i="2" s="1"/>
  <c r="N92278" i="2" s="1"/>
  <c r="P92279" i="2"/>
  <c r="M92279" i="2" s="1"/>
  <c r="N92279" i="2" s="1"/>
  <c r="P92280" i="2"/>
  <c r="M92280" i="2" s="1"/>
  <c r="N92280" i="2" s="1"/>
  <c r="P92281" i="2"/>
  <c r="M92281" i="2" s="1"/>
  <c r="P92282" i="2"/>
  <c r="M92282" i="2" s="1"/>
  <c r="N92282" i="2" s="1"/>
  <c r="P92283" i="2"/>
  <c r="M92283" i="2" s="1"/>
  <c r="N92283" i="2" s="1"/>
  <c r="P92284" i="2"/>
  <c r="M92284" i="2" s="1"/>
  <c r="N92284" i="2" s="1"/>
  <c r="P92285" i="2"/>
  <c r="M92285" i="2" s="1"/>
  <c r="P92286" i="2"/>
  <c r="M92286" i="2" s="1"/>
  <c r="P92287" i="2"/>
  <c r="M92287" i="2" s="1"/>
  <c r="N92287" i="2" s="1"/>
  <c r="P92288" i="2"/>
  <c r="M92288" i="2" s="1"/>
  <c r="N92288" i="2" s="1"/>
  <c r="P92289" i="2"/>
  <c r="M92289" i="2" s="1"/>
  <c r="N92289" i="2" s="1"/>
  <c r="P92290" i="2"/>
  <c r="M92290" i="2" s="1"/>
  <c r="N92290" i="2" s="1"/>
  <c r="P92291" i="2"/>
  <c r="M92291" i="2" s="1"/>
  <c r="N92291" i="2" s="1"/>
  <c r="P92292" i="2"/>
  <c r="M92292" i="2" s="1"/>
  <c r="N92292" i="2" s="1"/>
  <c r="P92293" i="2"/>
  <c r="M92293" i="2" s="1"/>
  <c r="N92293" i="2" s="1"/>
  <c r="P92294" i="2"/>
  <c r="M92294" i="2" s="1"/>
  <c r="N92294" i="2" s="1"/>
  <c r="P92295" i="2"/>
  <c r="M92295" i="2" s="1"/>
  <c r="P92296" i="2"/>
  <c r="M92296" i="2" s="1"/>
  <c r="P92297" i="2"/>
  <c r="M92297" i="2" s="1"/>
  <c r="N92297" i="2" s="1"/>
  <c r="P92298" i="2"/>
  <c r="M92298" i="2" s="1"/>
  <c r="N92298" i="2" s="1"/>
  <c r="P92299" i="2"/>
  <c r="M92299" i="2" s="1"/>
  <c r="P92300" i="2"/>
  <c r="M92300" i="2" s="1"/>
  <c r="N92300" i="2" s="1"/>
  <c r="P92301" i="2"/>
  <c r="M92301" i="2" s="1"/>
  <c r="P92302" i="2"/>
  <c r="M92302" i="2" s="1"/>
  <c r="N92302" i="2" s="1"/>
  <c r="P92303" i="2"/>
  <c r="M92303" i="2" s="1"/>
  <c r="N92303" i="2" s="1"/>
  <c r="P92304" i="2"/>
  <c r="M92304" i="2" s="1"/>
  <c r="N92304" i="2" s="1"/>
  <c r="P92305" i="2"/>
  <c r="M92305" i="2" s="1"/>
  <c r="N92305" i="2" s="1"/>
  <c r="P92306" i="2"/>
  <c r="M92306" i="2" s="1"/>
  <c r="N92306" i="2" s="1"/>
  <c r="P92307" i="2"/>
  <c r="M92307" i="2" s="1"/>
  <c r="N92307" i="2" s="1"/>
  <c r="P92308" i="2"/>
  <c r="M92308" i="2" s="1"/>
  <c r="N92308" i="2" s="1"/>
  <c r="P92309" i="2"/>
  <c r="M92309" i="2" s="1"/>
  <c r="P92310" i="2"/>
  <c r="M92310" i="2" s="1"/>
  <c r="N92310" i="2" s="1"/>
  <c r="P92311" i="2"/>
  <c r="M92311" i="2" s="1"/>
  <c r="N92311" i="2" s="1"/>
  <c r="P92312" i="2"/>
  <c r="M92312" i="2" s="1"/>
  <c r="N92312" i="2" s="1"/>
  <c r="P92313" i="2"/>
  <c r="M92313" i="2" s="1"/>
  <c r="P92314" i="2"/>
  <c r="M92314" i="2" s="1"/>
  <c r="P92315" i="2"/>
  <c r="M92315" i="2" s="1"/>
  <c r="N92315" i="2" s="1"/>
  <c r="P92316" i="2"/>
  <c r="M92316" i="2" s="1"/>
  <c r="P92317" i="2"/>
  <c r="M92317" i="2" s="1"/>
  <c r="P92318" i="2"/>
  <c r="M92318" i="2" s="1"/>
  <c r="N92318" i="2" s="1"/>
  <c r="P92319" i="2"/>
  <c r="M92319" i="2" s="1"/>
  <c r="N92319" i="2" s="1"/>
  <c r="P92320" i="2"/>
  <c r="M92320" i="2" s="1"/>
  <c r="P92321" i="2"/>
  <c r="M92321" i="2" s="1"/>
  <c r="N92321" i="2" s="1"/>
  <c r="P92322" i="2"/>
  <c r="M92322" i="2" s="1"/>
  <c r="P92323" i="2"/>
  <c r="M92323" i="2" s="1"/>
  <c r="N92323" i="2" s="1"/>
  <c r="P92324" i="2"/>
  <c r="M92324" i="2" s="1"/>
  <c r="N92324" i="2" s="1"/>
  <c r="P92325" i="2"/>
  <c r="M92325" i="2" s="1"/>
  <c r="P92326" i="2"/>
  <c r="M92326" i="2" s="1"/>
  <c r="N92326" i="2" s="1"/>
  <c r="P92327" i="2"/>
  <c r="M92327" i="2" s="1"/>
  <c r="N92327" i="2" s="1"/>
  <c r="P92328" i="2"/>
  <c r="M92328" i="2" s="1"/>
  <c r="N92328" i="2" s="1"/>
  <c r="P92329" i="2"/>
  <c r="M92329" i="2" s="1"/>
  <c r="N92329" i="2" s="1"/>
  <c r="P92330" i="2"/>
  <c r="M92330" i="2" s="1"/>
  <c r="P92331" i="2"/>
  <c r="M92331" i="2" s="1"/>
  <c r="N92331" i="2" s="1"/>
  <c r="P92332" i="2"/>
  <c r="M92332" i="2" s="1"/>
  <c r="N92332" i="2" s="1"/>
  <c r="P92333" i="2"/>
  <c r="M92333" i="2" s="1"/>
  <c r="N92333" i="2" s="1"/>
  <c r="P92334" i="2"/>
  <c r="M92334" i="2" s="1"/>
  <c r="N92334" i="2" s="1"/>
  <c r="P92335" i="2"/>
  <c r="M92335" i="2" s="1"/>
  <c r="N92335" i="2" s="1"/>
  <c r="P92336" i="2"/>
  <c r="M92336" i="2" s="1"/>
  <c r="N92336" i="2" s="1"/>
  <c r="P92337" i="2"/>
  <c r="M92337" i="2" s="1"/>
  <c r="N92337" i="2" s="1"/>
  <c r="P92338" i="2"/>
  <c r="M92338" i="2" s="1"/>
  <c r="N92338" i="2" s="1"/>
  <c r="P92339" i="2"/>
  <c r="M92339" i="2" s="1"/>
  <c r="N92339" i="2" s="1"/>
  <c r="P92340" i="2"/>
  <c r="M92340" i="2" s="1"/>
  <c r="P92341" i="2"/>
  <c r="M92341" i="2" s="1"/>
  <c r="N92341" i="2" s="1"/>
  <c r="P92342" i="2"/>
  <c r="M92342" i="2" s="1"/>
  <c r="N92342" i="2" s="1"/>
  <c r="P92343" i="2"/>
  <c r="M92343" i="2" s="1"/>
  <c r="P92344" i="2"/>
  <c r="M92344" i="2" s="1"/>
  <c r="P92345" i="2"/>
  <c r="M92345" i="2" s="1"/>
  <c r="P92346" i="2"/>
  <c r="M92346" i="2" s="1"/>
  <c r="N92346" i="2" s="1"/>
  <c r="P92347" i="2"/>
  <c r="M92347" i="2" s="1"/>
  <c r="N92347" i="2" s="1"/>
  <c r="P92348" i="2"/>
  <c r="M92348" i="2" s="1"/>
  <c r="N92348" i="2" s="1"/>
  <c r="P92349" i="2"/>
  <c r="M92349" i="2" s="1"/>
  <c r="N92349" i="2" s="1"/>
  <c r="P92350" i="2"/>
  <c r="M92350" i="2" s="1"/>
  <c r="P92351" i="2"/>
  <c r="M92351" i="2" s="1"/>
  <c r="N92351" i="2" s="1"/>
  <c r="P92352" i="2"/>
  <c r="M92352" i="2" s="1"/>
  <c r="N92352" i="2" s="1"/>
  <c r="P92353" i="2"/>
  <c r="M92353" i="2" s="1"/>
  <c r="P92354" i="2"/>
  <c r="M92354" i="2" s="1"/>
  <c r="N92354" i="2" s="1"/>
  <c r="P92355" i="2"/>
  <c r="M92355" i="2" s="1"/>
  <c r="N92355" i="2" s="1"/>
  <c r="P92356" i="2"/>
  <c r="M92356" i="2" s="1"/>
  <c r="N92356" i="2" s="1"/>
  <c r="P92357" i="2"/>
  <c r="M92357" i="2" s="1"/>
  <c r="N92357" i="2" s="1"/>
  <c r="P92358" i="2"/>
  <c r="M92358" i="2" s="1"/>
  <c r="N92358" i="2" s="1"/>
  <c r="P92359" i="2"/>
  <c r="M92359" i="2" s="1"/>
  <c r="N92359" i="2" s="1"/>
  <c r="P92360" i="2"/>
  <c r="M92360" i="2" s="1"/>
  <c r="N92360" i="2" s="1"/>
  <c r="P92361" i="2"/>
  <c r="M92361" i="2" s="1"/>
  <c r="N92361" i="2" s="1"/>
  <c r="P92362" i="2"/>
  <c r="M92362" i="2" s="1"/>
  <c r="N92362" i="2" s="1"/>
  <c r="P92363" i="2"/>
  <c r="M92363" i="2" s="1"/>
  <c r="N92363" i="2" s="1"/>
  <c r="P92364" i="2"/>
  <c r="M92364" i="2" s="1"/>
  <c r="P92365" i="2"/>
  <c r="M92365" i="2" s="1"/>
  <c r="P92366" i="2"/>
  <c r="M92366" i="2" s="1"/>
  <c r="N92366" i="2" s="1"/>
  <c r="P92367" i="2"/>
  <c r="M92367" i="2" s="1"/>
  <c r="P92368" i="2"/>
  <c r="M92368" i="2" s="1"/>
  <c r="N92368" i="2" s="1"/>
  <c r="P92369" i="2"/>
  <c r="M92369" i="2" s="1"/>
  <c r="N92369" i="2" s="1"/>
  <c r="P92370" i="2"/>
  <c r="M92370" i="2" s="1"/>
  <c r="N92370" i="2" s="1"/>
  <c r="P92371" i="2"/>
  <c r="M92371" i="2" s="1"/>
  <c r="N92371" i="2" s="1"/>
  <c r="P92372" i="2"/>
  <c r="M92372" i="2" s="1"/>
  <c r="N92372" i="2" s="1"/>
  <c r="P92373" i="2"/>
  <c r="M92373" i="2" s="1"/>
  <c r="N92373" i="2" s="1"/>
  <c r="P92374" i="2"/>
  <c r="M92374" i="2" s="1"/>
  <c r="N92374" i="2" s="1"/>
  <c r="P92375" i="2"/>
  <c r="M92375" i="2" s="1"/>
  <c r="N92375" i="2" s="1"/>
  <c r="P92376" i="2"/>
  <c r="M92376" i="2" s="1"/>
  <c r="N92376" i="2" s="1"/>
  <c r="P92377" i="2"/>
  <c r="M92377" i="2" s="1"/>
  <c r="P92378" i="2"/>
  <c r="M92378" i="2" s="1"/>
  <c r="P92379" i="2"/>
  <c r="M92379" i="2" s="1"/>
  <c r="N92379" i="2" s="1"/>
  <c r="P92380" i="2"/>
  <c r="M92380" i="2" s="1"/>
  <c r="P92381" i="2"/>
  <c r="M92381" i="2" s="1"/>
  <c r="P92382" i="2"/>
  <c r="M92382" i="2" s="1"/>
  <c r="N92382" i="2" s="1"/>
  <c r="P92383" i="2"/>
  <c r="M92383" i="2" s="1"/>
  <c r="N92383" i="2" s="1"/>
  <c r="P92384" i="2"/>
  <c r="M92384" i="2" s="1"/>
  <c r="N92384" i="2" s="1"/>
  <c r="P92385" i="2"/>
  <c r="M92385" i="2" s="1"/>
  <c r="N92385" i="2" s="1"/>
  <c r="P92386" i="2"/>
  <c r="M92386" i="2" s="1"/>
  <c r="P92387" i="2"/>
  <c r="M92387" i="2" s="1"/>
  <c r="P92388" i="2"/>
  <c r="M92388" i="2" s="1"/>
  <c r="N92388" i="2" s="1"/>
  <c r="P92389" i="2"/>
  <c r="M92389" i="2" s="1"/>
  <c r="N92389" i="2" s="1"/>
  <c r="P92390" i="2"/>
  <c r="M92390" i="2" s="1"/>
  <c r="N92390" i="2" s="1"/>
  <c r="P92391" i="2"/>
  <c r="M92391" i="2" s="1"/>
  <c r="N92391" i="2" s="1"/>
  <c r="P92392" i="2"/>
  <c r="M92392" i="2" s="1"/>
  <c r="P92393" i="2"/>
  <c r="M92393" i="2" s="1"/>
  <c r="N92393" i="2" s="1"/>
  <c r="P92394" i="2"/>
  <c r="M92394" i="2" s="1"/>
  <c r="N92394" i="2" s="1"/>
  <c r="P92395" i="2"/>
  <c r="M92395" i="2" s="1"/>
  <c r="N92395" i="2" s="1"/>
  <c r="P92396" i="2"/>
  <c r="M92396" i="2" s="1"/>
  <c r="N92396" i="2" s="1"/>
  <c r="P92397" i="2"/>
  <c r="M92397" i="2" s="1"/>
  <c r="P92398" i="2"/>
  <c r="M92398" i="2" s="1"/>
  <c r="N92398" i="2" s="1"/>
  <c r="P92399" i="2"/>
  <c r="M92399" i="2" s="1"/>
  <c r="N92399" i="2" s="1"/>
  <c r="P92400" i="2"/>
  <c r="M92400" i="2" s="1"/>
  <c r="N92400" i="2" s="1"/>
  <c r="P92401" i="2"/>
  <c r="M92401" i="2" s="1"/>
  <c r="N92401" i="2" s="1"/>
  <c r="P92402" i="2"/>
  <c r="M92402" i="2" s="1"/>
  <c r="N92402" i="2" s="1"/>
  <c r="P92403" i="2"/>
  <c r="M92403" i="2" s="1"/>
  <c r="N92403" i="2" s="1"/>
  <c r="P92404" i="2"/>
  <c r="M92404" i="2" s="1"/>
  <c r="P92405" i="2"/>
  <c r="M92405" i="2" s="1"/>
  <c r="N92405" i="2" s="1"/>
  <c r="P92406" i="2"/>
  <c r="M92406" i="2" s="1"/>
  <c r="N92406" i="2" s="1"/>
  <c r="P92407" i="2"/>
  <c r="M92407" i="2" s="1"/>
  <c r="P92408" i="2"/>
  <c r="M92408" i="2" s="1"/>
  <c r="P92409" i="2"/>
  <c r="M92409" i="2" s="1"/>
  <c r="N92409" i="2" s="1"/>
  <c r="P92410" i="2"/>
  <c r="M92410" i="2" s="1"/>
  <c r="N92410" i="2" s="1"/>
  <c r="P92411" i="2"/>
  <c r="M92411" i="2" s="1"/>
  <c r="N92411" i="2" s="1"/>
  <c r="P92412" i="2"/>
  <c r="M92412" i="2" s="1"/>
  <c r="N92412" i="2" s="1"/>
  <c r="P92413" i="2"/>
  <c r="M92413" i="2" s="1"/>
  <c r="N92413" i="2" s="1"/>
  <c r="P92414" i="2"/>
  <c r="M92414" i="2" s="1"/>
  <c r="P92415" i="2"/>
  <c r="M92415" i="2" s="1"/>
  <c r="N92415" i="2" s="1"/>
  <c r="P92416" i="2"/>
  <c r="M92416" i="2" s="1"/>
  <c r="P92417" i="2"/>
  <c r="M92417" i="2" s="1"/>
  <c r="N92417" i="2" s="1"/>
  <c r="P92418" i="2"/>
  <c r="M92418" i="2" s="1"/>
  <c r="P92419" i="2"/>
  <c r="M92419" i="2" s="1"/>
  <c r="P92420" i="2"/>
  <c r="M92420" i="2" s="1"/>
  <c r="N92420" i="2" s="1"/>
  <c r="P92421" i="2"/>
  <c r="M92421" i="2" s="1"/>
  <c r="N92421" i="2" s="1"/>
  <c r="P92422" i="2"/>
  <c r="M92422" i="2" s="1"/>
  <c r="N92422" i="2" s="1"/>
  <c r="P92423" i="2"/>
  <c r="M92423" i="2" s="1"/>
  <c r="P92424" i="2"/>
  <c r="M92424" i="2" s="1"/>
  <c r="N92424" i="2" s="1"/>
  <c r="P92425" i="2"/>
  <c r="M92425" i="2" s="1"/>
  <c r="N92425" i="2" s="1"/>
  <c r="P92426" i="2"/>
  <c r="M92426" i="2" s="1"/>
  <c r="P92427" i="2"/>
  <c r="M92427" i="2" s="1"/>
  <c r="N92427" i="2" s="1"/>
  <c r="P92428" i="2"/>
  <c r="M92428" i="2" s="1"/>
  <c r="N92428" i="2" s="1"/>
  <c r="P92429" i="2"/>
  <c r="M92429" i="2" s="1"/>
  <c r="N92429" i="2" s="1"/>
  <c r="P92430" i="2"/>
  <c r="M92430" i="2" s="1"/>
  <c r="P92431" i="2"/>
  <c r="M92431" i="2" s="1"/>
  <c r="N92431" i="2" s="1"/>
  <c r="P92432" i="2"/>
  <c r="M92432" i="2" s="1"/>
  <c r="N92432" i="2" s="1"/>
  <c r="P92433" i="2"/>
  <c r="M92433" i="2" s="1"/>
  <c r="N92433" i="2" s="1"/>
  <c r="P92434" i="2"/>
  <c r="M92434" i="2" s="1"/>
  <c r="N92434" i="2" s="1"/>
  <c r="P92435" i="2"/>
  <c r="M92435" i="2" s="1"/>
  <c r="N92435" i="2" s="1"/>
  <c r="P92436" i="2"/>
  <c r="M92436" i="2" s="1"/>
  <c r="P92437" i="2"/>
  <c r="M92437" i="2" s="1"/>
  <c r="N92437" i="2" s="1"/>
  <c r="P92438" i="2"/>
  <c r="M92438" i="2" s="1"/>
  <c r="P92439" i="2"/>
  <c r="M92439" i="2" s="1"/>
  <c r="P92440" i="2"/>
  <c r="M92440" i="2" s="1"/>
  <c r="N92440" i="2" s="1"/>
  <c r="P92441" i="2"/>
  <c r="M92441" i="2" s="1"/>
  <c r="N92441" i="2" s="1"/>
  <c r="P92442" i="2"/>
  <c r="M92442" i="2" s="1"/>
  <c r="N92442" i="2" s="1"/>
  <c r="P92443" i="2"/>
  <c r="M92443" i="2" s="1"/>
  <c r="N92443" i="2" s="1"/>
  <c r="P92444" i="2"/>
  <c r="M92444" i="2" s="1"/>
  <c r="N92444" i="2" s="1"/>
  <c r="P92445" i="2"/>
  <c r="M92445" i="2" s="1"/>
  <c r="N92445" i="2" s="1"/>
  <c r="P92446" i="2"/>
  <c r="M92446" i="2" s="1"/>
  <c r="P92447" i="2"/>
  <c r="M92447" i="2" s="1"/>
  <c r="N92447" i="2" s="1"/>
  <c r="P92448" i="2"/>
  <c r="M92448" i="2" s="1"/>
  <c r="P92449" i="2"/>
  <c r="M92449" i="2" s="1"/>
  <c r="P92450" i="2"/>
  <c r="M92450" i="2" s="1"/>
  <c r="N92450" i="2" s="1"/>
  <c r="P92451" i="2"/>
  <c r="M92451" i="2" s="1"/>
  <c r="N92451" i="2" s="1"/>
  <c r="P92452" i="2"/>
  <c r="M92452" i="2" s="1"/>
  <c r="P92453" i="2"/>
  <c r="M92453" i="2" s="1"/>
  <c r="N92453" i="2" s="1"/>
  <c r="P92454" i="2"/>
  <c r="M92454" i="2" s="1"/>
  <c r="N92454" i="2" s="1"/>
  <c r="P92455" i="2"/>
  <c r="M92455" i="2" s="1"/>
  <c r="P92456" i="2"/>
  <c r="M92456" i="2" s="1"/>
  <c r="N92456" i="2" s="1"/>
  <c r="P92457" i="2"/>
  <c r="M92457" i="2" s="1"/>
  <c r="N92457" i="2" s="1"/>
  <c r="P92458" i="2"/>
  <c r="M92458" i="2" s="1"/>
  <c r="N92458" i="2" s="1"/>
  <c r="P92459" i="2"/>
  <c r="M92459" i="2" s="1"/>
  <c r="N92459" i="2" s="1"/>
  <c r="P92460" i="2"/>
  <c r="M92460" i="2" s="1"/>
  <c r="P92461" i="2"/>
  <c r="M92461" i="2" s="1"/>
  <c r="P92462" i="2"/>
  <c r="M92462" i="2" s="1"/>
  <c r="N92462" i="2" s="1"/>
  <c r="P92463" i="2"/>
  <c r="M92463" i="2" s="1"/>
  <c r="N92463" i="2" s="1"/>
  <c r="P92464" i="2"/>
  <c r="M92464" i="2" s="1"/>
  <c r="P92465" i="2"/>
  <c r="M92465" i="2" s="1"/>
  <c r="N92465" i="2" s="1"/>
  <c r="P92466" i="2"/>
  <c r="M92466" i="2" s="1"/>
  <c r="P92467" i="2"/>
  <c r="M92467" i="2" s="1"/>
  <c r="N92467" i="2" s="1"/>
  <c r="P92468" i="2"/>
  <c r="M92468" i="2" s="1"/>
  <c r="N92468" i="2" s="1"/>
  <c r="P92469" i="2"/>
  <c r="M92469" i="2" s="1"/>
  <c r="N92469" i="2" s="1"/>
  <c r="P92470" i="2"/>
  <c r="M92470" i="2" s="1"/>
  <c r="N92470" i="2" s="1"/>
  <c r="P92471" i="2"/>
  <c r="M92471" i="2" s="1"/>
  <c r="N92471" i="2" s="1"/>
  <c r="P92472" i="2"/>
  <c r="M92472" i="2" s="1"/>
  <c r="N92472" i="2" s="1"/>
  <c r="P92473" i="2"/>
  <c r="M92473" i="2" s="1"/>
  <c r="N92473" i="2" s="1"/>
  <c r="P92474" i="2"/>
  <c r="M92474" i="2" s="1"/>
  <c r="P92475" i="2"/>
  <c r="M92475" i="2" s="1"/>
  <c r="N92475" i="2" s="1"/>
  <c r="P92476" i="2"/>
  <c r="M92476" i="2" s="1"/>
  <c r="P92477" i="2"/>
  <c r="M92477" i="2" s="1"/>
  <c r="P92478" i="2"/>
  <c r="M92478" i="2" s="1"/>
  <c r="P92479" i="2"/>
  <c r="M92479" i="2" s="1"/>
  <c r="N92479" i="2" s="1"/>
  <c r="P92480" i="2"/>
  <c r="M92480" i="2" s="1"/>
  <c r="N92480" i="2" s="1"/>
  <c r="P92481" i="2"/>
  <c r="M92481" i="2" s="1"/>
  <c r="N92481" i="2" s="1"/>
  <c r="P92482" i="2"/>
  <c r="M92482" i="2" s="1"/>
  <c r="N92482" i="2" s="1"/>
  <c r="P92483" i="2"/>
  <c r="M92483" i="2" s="1"/>
  <c r="P92484" i="2"/>
  <c r="M92484" i="2" s="1"/>
  <c r="P92485" i="2"/>
  <c r="M92485" i="2" s="1"/>
  <c r="N92485" i="2" s="1"/>
  <c r="P92486" i="2"/>
  <c r="M92486" i="2" s="1"/>
  <c r="P92487" i="2"/>
  <c r="M92487" i="2" s="1"/>
  <c r="N92487" i="2" s="1"/>
  <c r="P92488" i="2"/>
  <c r="M92488" i="2" s="1"/>
  <c r="N92488" i="2" s="1"/>
  <c r="P92489" i="2"/>
  <c r="M92489" i="2" s="1"/>
  <c r="P92490" i="2"/>
  <c r="M92490" i="2" s="1"/>
  <c r="N92490" i="2" s="1"/>
  <c r="P92491" i="2"/>
  <c r="M92491" i="2" s="1"/>
  <c r="N92491" i="2" s="1"/>
  <c r="P92492" i="2"/>
  <c r="M92492" i="2" s="1"/>
  <c r="N92492" i="2" s="1"/>
  <c r="P92493" i="2"/>
  <c r="M92493" i="2" s="1"/>
  <c r="N92493" i="2" s="1"/>
  <c r="P92494" i="2"/>
  <c r="M92494" i="2" s="1"/>
  <c r="N92494" i="2" s="1"/>
  <c r="P92495" i="2"/>
  <c r="M92495" i="2" s="1"/>
  <c r="N92495" i="2" s="1"/>
  <c r="P92496" i="2"/>
  <c r="M92496" i="2" s="1"/>
  <c r="N92496" i="2" s="1"/>
  <c r="P92497" i="2"/>
  <c r="M92497" i="2" s="1"/>
  <c r="P92498" i="2"/>
  <c r="M92498" i="2" s="1"/>
  <c r="N92498" i="2" s="1"/>
  <c r="P92499" i="2"/>
  <c r="M92499" i="2" s="1"/>
  <c r="N92499" i="2" s="1"/>
  <c r="P92500" i="2"/>
  <c r="M92500" i="2" s="1"/>
  <c r="N92500" i="2" s="1"/>
  <c r="P92501" i="2"/>
  <c r="M92501" i="2" s="1"/>
  <c r="N92501" i="2" s="1"/>
  <c r="P92502" i="2"/>
  <c r="M92502" i="2" s="1"/>
  <c r="N92502" i="2" s="1"/>
  <c r="P92503" i="2"/>
  <c r="M92503" i="2" s="1"/>
  <c r="N92503" i="2" s="1"/>
  <c r="P92504" i="2"/>
  <c r="M92504" i="2" s="1"/>
  <c r="N92504" i="2" s="1"/>
  <c r="P92505" i="2"/>
  <c r="M92505" i="2" s="1"/>
  <c r="N92505" i="2" s="1"/>
  <c r="P92506" i="2"/>
  <c r="M92506" i="2" s="1"/>
  <c r="N92506" i="2" s="1"/>
  <c r="P92507" i="2"/>
  <c r="M92507" i="2" s="1"/>
  <c r="N92507" i="2" s="1"/>
  <c r="P92508" i="2"/>
  <c r="M92508" i="2" s="1"/>
  <c r="N92508" i="2" s="1"/>
  <c r="P92509" i="2"/>
  <c r="M92509" i="2" s="1"/>
  <c r="N92509" i="2" s="1"/>
  <c r="P92510" i="2"/>
  <c r="M92510" i="2" s="1"/>
  <c r="N92510" i="2" s="1"/>
  <c r="P92511" i="2"/>
  <c r="M92511" i="2" s="1"/>
  <c r="N92511" i="2" s="1"/>
  <c r="P92512" i="2"/>
  <c r="M92512" i="2" s="1"/>
  <c r="N92512" i="2" s="1"/>
  <c r="P92513" i="2"/>
  <c r="M92513" i="2" s="1"/>
  <c r="N92513" i="2" s="1"/>
  <c r="P92514" i="2"/>
  <c r="M92514" i="2" s="1"/>
  <c r="N92514" i="2" s="1"/>
  <c r="P92515" i="2"/>
  <c r="M92515" i="2" s="1"/>
  <c r="N92515" i="2" s="1"/>
  <c r="P92516" i="2"/>
  <c r="M92516" i="2" s="1"/>
  <c r="N92516" i="2" s="1"/>
  <c r="P92517" i="2"/>
  <c r="M92517" i="2" s="1"/>
  <c r="N92517" i="2" s="1"/>
  <c r="P92518" i="2"/>
  <c r="M92518" i="2" s="1"/>
  <c r="N92518" i="2" s="1"/>
  <c r="P92519" i="2"/>
  <c r="M92519" i="2" s="1"/>
  <c r="N92519" i="2" s="1"/>
  <c r="P92520" i="2"/>
  <c r="M92520" i="2" s="1"/>
  <c r="N92520" i="2" s="1"/>
  <c r="P92521" i="2"/>
  <c r="M92521" i="2" s="1"/>
  <c r="N92521" i="2" s="1"/>
  <c r="P92522" i="2"/>
  <c r="M92522" i="2" s="1"/>
  <c r="N92522" i="2" s="1"/>
  <c r="P92523" i="2"/>
  <c r="M92523" i="2" s="1"/>
  <c r="N92523" i="2" s="1"/>
  <c r="P92524" i="2"/>
  <c r="M92524" i="2" s="1"/>
  <c r="N92524" i="2" s="1"/>
  <c r="P92525" i="2"/>
  <c r="M92525" i="2" s="1"/>
  <c r="N92525" i="2" s="1"/>
  <c r="P92526" i="2"/>
  <c r="M92526" i="2" s="1"/>
  <c r="N92526" i="2" s="1"/>
  <c r="P92527" i="2"/>
  <c r="M92527" i="2" s="1"/>
  <c r="N92527" i="2" s="1"/>
  <c r="P92528" i="2"/>
  <c r="M92528" i="2" s="1"/>
  <c r="N92528" i="2" s="1"/>
  <c r="P92529" i="2"/>
  <c r="M92529" i="2" s="1"/>
  <c r="N92529" i="2" s="1"/>
  <c r="P92530" i="2"/>
  <c r="M92530" i="2" s="1"/>
  <c r="N92530" i="2" s="1"/>
  <c r="P92531" i="2"/>
  <c r="M92531" i="2" s="1"/>
  <c r="N92531" i="2" s="1"/>
  <c r="P92532" i="2"/>
  <c r="M92532" i="2" s="1"/>
  <c r="N92532" i="2" s="1"/>
  <c r="P92533" i="2"/>
  <c r="M92533" i="2" s="1"/>
  <c r="N92533" i="2" s="1"/>
  <c r="P92534" i="2"/>
  <c r="M92534" i="2" s="1"/>
  <c r="N92534" i="2" s="1"/>
  <c r="P92535" i="2"/>
  <c r="M92535" i="2" s="1"/>
  <c r="N92535" i="2" s="1"/>
  <c r="P92536" i="2"/>
  <c r="M92536" i="2" s="1"/>
  <c r="N92536" i="2" s="1"/>
  <c r="P92537" i="2"/>
  <c r="M92537" i="2" s="1"/>
  <c r="N92537" i="2" s="1"/>
  <c r="P92538" i="2"/>
  <c r="M92538" i="2" s="1"/>
  <c r="N92538" i="2" s="1"/>
  <c r="P92539" i="2"/>
  <c r="M92539" i="2" s="1"/>
  <c r="N92539" i="2" s="1"/>
  <c r="P92540" i="2"/>
  <c r="M92540" i="2" s="1"/>
  <c r="N92540" i="2" s="1"/>
  <c r="P92541" i="2"/>
  <c r="M92541" i="2" s="1"/>
  <c r="N92541" i="2" s="1"/>
  <c r="P92542" i="2"/>
  <c r="M92542" i="2" s="1"/>
  <c r="N92542" i="2" s="1"/>
  <c r="P92543" i="2"/>
  <c r="M92543" i="2" s="1"/>
  <c r="N92543" i="2" s="1"/>
  <c r="P92544" i="2"/>
  <c r="M92544" i="2" s="1"/>
  <c r="N92544" i="2" s="1"/>
  <c r="P92545" i="2"/>
  <c r="M92545" i="2" s="1"/>
  <c r="N92545" i="2" s="1"/>
  <c r="P92546" i="2"/>
  <c r="M92546" i="2" s="1"/>
  <c r="N92546" i="2" s="1"/>
  <c r="P92547" i="2"/>
  <c r="M92547" i="2" s="1"/>
  <c r="N92547" i="2" s="1"/>
  <c r="P92548" i="2"/>
  <c r="M92548" i="2" s="1"/>
  <c r="N92548" i="2" s="1"/>
  <c r="P92549" i="2"/>
  <c r="M92549" i="2" s="1"/>
  <c r="N92549" i="2" s="1"/>
  <c r="P92550" i="2"/>
  <c r="M92550" i="2" s="1"/>
  <c r="N92550" i="2" s="1"/>
  <c r="P92551" i="2"/>
  <c r="M92551" i="2" s="1"/>
  <c r="N92551" i="2" s="1"/>
  <c r="P92552" i="2"/>
  <c r="M92552" i="2" s="1"/>
  <c r="N92552" i="2" s="1"/>
  <c r="P92553" i="2"/>
  <c r="M92553" i="2" s="1"/>
  <c r="N92553" i="2" s="1"/>
  <c r="P92554" i="2"/>
  <c r="M92554" i="2" s="1"/>
  <c r="N92554" i="2" s="1"/>
  <c r="P92555" i="2"/>
  <c r="M92555" i="2" s="1"/>
  <c r="N92555" i="2" s="1"/>
  <c r="P92556" i="2"/>
  <c r="M92556" i="2" s="1"/>
  <c r="N92556" i="2" s="1"/>
  <c r="P92557" i="2"/>
  <c r="M92557" i="2" s="1"/>
  <c r="N92557" i="2" s="1"/>
  <c r="P92558" i="2"/>
  <c r="M92558" i="2" s="1"/>
  <c r="N92558" i="2" s="1"/>
  <c r="P92559" i="2"/>
  <c r="M92559" i="2" s="1"/>
  <c r="N92559" i="2" s="1"/>
  <c r="P92560" i="2"/>
  <c r="M92560" i="2" s="1"/>
  <c r="N92560" i="2" s="1"/>
  <c r="P92561" i="2"/>
  <c r="M92561" i="2" s="1"/>
  <c r="N92561" i="2" s="1"/>
  <c r="P92562" i="2"/>
  <c r="M92562" i="2" s="1"/>
  <c r="N92562" i="2" s="1"/>
  <c r="P92563" i="2"/>
  <c r="M92563" i="2" s="1"/>
  <c r="N92563" i="2" s="1"/>
  <c r="P92564" i="2"/>
  <c r="M92564" i="2" s="1"/>
  <c r="N92564" i="2" s="1"/>
  <c r="P92565" i="2"/>
  <c r="M92565" i="2" s="1"/>
  <c r="N92565" i="2" s="1"/>
  <c r="P92566" i="2"/>
  <c r="M92566" i="2" s="1"/>
  <c r="N92566" i="2" s="1"/>
  <c r="P92567" i="2"/>
  <c r="M92567" i="2" s="1"/>
  <c r="N92567" i="2" s="1"/>
  <c r="P92568" i="2"/>
  <c r="M92568" i="2" s="1"/>
  <c r="P92569" i="2"/>
  <c r="M92569" i="2" s="1"/>
  <c r="N92569" i="2" s="1"/>
  <c r="P92570" i="2"/>
  <c r="M92570" i="2" s="1"/>
  <c r="N92570" i="2" s="1"/>
  <c r="P92571" i="2"/>
  <c r="M92571" i="2" s="1"/>
  <c r="N92571" i="2" s="1"/>
  <c r="P92572" i="2"/>
  <c r="M92572" i="2" s="1"/>
  <c r="P92573" i="2"/>
  <c r="M92573" i="2" s="1"/>
  <c r="N92573" i="2" s="1"/>
  <c r="P92574" i="2"/>
  <c r="M92574" i="2" s="1"/>
  <c r="P92575" i="2"/>
  <c r="M92575" i="2" s="1"/>
  <c r="P92576" i="2"/>
  <c r="M92576" i="2" s="1"/>
  <c r="N92576" i="2" s="1"/>
  <c r="P92577" i="2"/>
  <c r="M92577" i="2" s="1"/>
  <c r="N92577" i="2" s="1"/>
  <c r="P92578" i="2"/>
  <c r="M92578" i="2" s="1"/>
  <c r="N92578" i="2" s="1"/>
  <c r="P92579" i="2"/>
  <c r="M92579" i="2" s="1"/>
  <c r="N92579" i="2" s="1"/>
  <c r="P92580" i="2"/>
  <c r="M92580" i="2" s="1"/>
  <c r="P92581" i="2"/>
  <c r="M92581" i="2" s="1"/>
  <c r="N92581" i="2" s="1"/>
  <c r="P92582" i="2"/>
  <c r="M92582" i="2" s="1"/>
  <c r="P92583" i="2"/>
  <c r="M92583" i="2" s="1"/>
  <c r="P92584" i="2"/>
  <c r="M92584" i="2" s="1"/>
  <c r="N92584" i="2" s="1"/>
  <c r="P92585" i="2"/>
  <c r="M92585" i="2" s="1"/>
  <c r="N92585" i="2" s="1"/>
  <c r="P92586" i="2"/>
  <c r="M92586" i="2" s="1"/>
  <c r="N92586" i="2" s="1"/>
  <c r="P92587" i="2"/>
  <c r="M92587" i="2" s="1"/>
  <c r="P92588" i="2"/>
  <c r="M92588" i="2" s="1"/>
  <c r="N92588" i="2" s="1"/>
  <c r="P92589" i="2"/>
  <c r="M92589" i="2" s="1"/>
  <c r="N92589" i="2" s="1"/>
  <c r="P92590" i="2"/>
  <c r="M92590" i="2" s="1"/>
  <c r="N92590" i="2" s="1"/>
  <c r="P92591" i="2"/>
  <c r="M92591" i="2" s="1"/>
  <c r="P92592" i="2"/>
  <c r="M92592" i="2" s="1"/>
  <c r="N92592" i="2" s="1"/>
  <c r="P92593" i="2"/>
  <c r="M92593" i="2" s="1"/>
  <c r="P92594" i="2"/>
  <c r="M92594" i="2" s="1"/>
  <c r="N92594" i="2" s="1"/>
  <c r="P92595" i="2"/>
  <c r="M92595" i="2" s="1"/>
  <c r="P92596" i="2"/>
  <c r="M92596" i="2" s="1"/>
  <c r="N92596" i="2" s="1"/>
  <c r="P92597" i="2"/>
  <c r="M92597" i="2" s="1"/>
  <c r="N92597" i="2" s="1"/>
  <c r="P92598" i="2"/>
  <c r="M92598" i="2" s="1"/>
  <c r="N92598" i="2" s="1"/>
  <c r="P92599" i="2"/>
  <c r="M92599" i="2" s="1"/>
  <c r="P92600" i="2"/>
  <c r="M92600" i="2" s="1"/>
  <c r="N92600" i="2" s="1"/>
  <c r="P92601" i="2"/>
  <c r="M92601" i="2" s="1"/>
  <c r="N92601" i="2" s="1"/>
  <c r="P92602" i="2"/>
  <c r="M92602" i="2" s="1"/>
  <c r="P92603" i="2"/>
  <c r="M92603" i="2" s="1"/>
  <c r="N92603" i="2" s="1"/>
  <c r="P92604" i="2"/>
  <c r="M92604" i="2" s="1"/>
  <c r="N92604" i="2" s="1"/>
  <c r="P92605" i="2"/>
  <c r="M92605" i="2" s="1"/>
  <c r="N92605" i="2" s="1"/>
  <c r="P92606" i="2"/>
  <c r="M92606" i="2" s="1"/>
  <c r="N92606" i="2" s="1"/>
  <c r="P92607" i="2"/>
  <c r="M92607" i="2" s="1"/>
  <c r="N92607" i="2" s="1"/>
  <c r="P92608" i="2"/>
  <c r="M92608" i="2" s="1"/>
  <c r="P92609" i="2"/>
  <c r="M92609" i="2" s="1"/>
  <c r="P92610" i="2"/>
  <c r="M92610" i="2" s="1"/>
  <c r="P92611" i="2"/>
  <c r="M92611" i="2" s="1"/>
  <c r="P92612" i="2"/>
  <c r="M92612" i="2" s="1"/>
  <c r="N92612" i="2" s="1"/>
  <c r="P92613" i="2"/>
  <c r="M92613" i="2" s="1"/>
  <c r="N92613" i="2" s="1"/>
  <c r="P92614" i="2"/>
  <c r="M92614" i="2" s="1"/>
  <c r="N92614" i="2" s="1"/>
  <c r="P92615" i="2"/>
  <c r="M92615" i="2" s="1"/>
  <c r="N92615" i="2" s="1"/>
  <c r="P92616" i="2"/>
  <c r="M92616" i="2" s="1"/>
  <c r="N92616" i="2" s="1"/>
  <c r="P92617" i="2"/>
  <c r="M92617" i="2" s="1"/>
  <c r="N92617" i="2" s="1"/>
  <c r="P92618" i="2"/>
  <c r="M92618" i="2" s="1"/>
  <c r="N92618" i="2" s="1"/>
  <c r="P92619" i="2"/>
  <c r="M92619" i="2" s="1"/>
  <c r="N92619" i="2" s="1"/>
  <c r="P92620" i="2"/>
  <c r="M92620" i="2" s="1"/>
  <c r="N92620" i="2" s="1"/>
  <c r="P92621" i="2"/>
  <c r="M92621" i="2" s="1"/>
  <c r="N92621" i="2" s="1"/>
  <c r="P92622" i="2"/>
  <c r="M92622" i="2" s="1"/>
  <c r="P92623" i="2"/>
  <c r="M92623" i="2" s="1"/>
  <c r="P92624" i="2"/>
  <c r="M92624" i="2" s="1"/>
  <c r="N92624" i="2" s="1"/>
  <c r="P92625" i="2"/>
  <c r="M92625" i="2" s="1"/>
  <c r="N92625" i="2" s="1"/>
  <c r="P92626" i="2"/>
  <c r="M92626" i="2" s="1"/>
  <c r="N92626" i="2" s="1"/>
  <c r="P92627" i="2"/>
  <c r="M92627" i="2" s="1"/>
  <c r="N92627" i="2" s="1"/>
  <c r="P92628" i="2"/>
  <c r="M92628" i="2" s="1"/>
  <c r="N92628" i="2" s="1"/>
  <c r="P92629" i="2"/>
  <c r="M92629" i="2" s="1"/>
  <c r="N92629" i="2" s="1"/>
  <c r="P92630" i="2"/>
  <c r="M92630" i="2" s="1"/>
  <c r="N92630" i="2" s="1"/>
  <c r="P92631" i="2"/>
  <c r="M92631" i="2" s="1"/>
  <c r="N92631" i="2" s="1"/>
  <c r="P92632" i="2"/>
  <c r="M92632" i="2" s="1"/>
  <c r="P92633" i="2"/>
  <c r="M92633" i="2" s="1"/>
  <c r="N92633" i="2" s="1"/>
  <c r="P92634" i="2"/>
  <c r="M92634" i="2" s="1"/>
  <c r="N92634" i="2" s="1"/>
  <c r="P92635" i="2"/>
  <c r="M92635" i="2" s="1"/>
  <c r="N92635" i="2" s="1"/>
  <c r="P92636" i="2"/>
  <c r="M92636" i="2" s="1"/>
  <c r="N92636" i="2" s="1"/>
  <c r="P92637" i="2"/>
  <c r="M92637" i="2" s="1"/>
  <c r="P92638" i="2"/>
  <c r="M92638" i="2" s="1"/>
  <c r="N92638" i="2" s="1"/>
  <c r="P92639" i="2"/>
  <c r="M92639" i="2" s="1"/>
  <c r="N92639" i="2" s="1"/>
  <c r="P92640" i="2"/>
  <c r="M92640" i="2" s="1"/>
  <c r="N92640" i="2" s="1"/>
  <c r="P92641" i="2"/>
  <c r="M92641" i="2" s="1"/>
  <c r="N92641" i="2" s="1"/>
  <c r="P92642" i="2"/>
  <c r="M92642" i="2" s="1"/>
  <c r="N92642" i="2" s="1"/>
  <c r="P92643" i="2"/>
  <c r="M92643" i="2" s="1"/>
  <c r="N92643" i="2" s="1"/>
  <c r="P92644" i="2"/>
  <c r="M92644" i="2" s="1"/>
  <c r="P92645" i="2"/>
  <c r="M92645" i="2" s="1"/>
  <c r="N92645" i="2" s="1"/>
  <c r="P92646" i="2"/>
  <c r="M92646" i="2" s="1"/>
  <c r="P92647" i="2"/>
  <c r="M92647" i="2" s="1"/>
  <c r="N92647" i="2" s="1"/>
  <c r="P92648" i="2"/>
  <c r="M92648" i="2" s="1"/>
  <c r="N92648" i="2" s="1"/>
  <c r="P92649" i="2"/>
  <c r="M92649" i="2" s="1"/>
  <c r="P92650" i="2"/>
  <c r="M92650" i="2" s="1"/>
  <c r="N92650" i="2" s="1"/>
  <c r="P92651" i="2"/>
  <c r="M92651" i="2" s="1"/>
  <c r="N92651" i="2" s="1"/>
  <c r="P92652" i="2"/>
  <c r="M92652" i="2" s="1"/>
  <c r="P92653" i="2"/>
  <c r="M92653" i="2" s="1"/>
  <c r="P92654" i="2"/>
  <c r="M92654" i="2" s="1"/>
  <c r="N92654" i="2" s="1"/>
  <c r="P92655" i="2"/>
  <c r="M92655" i="2" s="1"/>
  <c r="N92655" i="2" s="1"/>
  <c r="P92656" i="2"/>
  <c r="M92656" i="2" s="1"/>
  <c r="N92656" i="2" s="1"/>
  <c r="P92657" i="2"/>
  <c r="M92657" i="2" s="1"/>
  <c r="N92657" i="2" s="1"/>
  <c r="P92658" i="2"/>
  <c r="M92658" i="2" s="1"/>
  <c r="N92658" i="2" s="1"/>
  <c r="P92659" i="2"/>
  <c r="M92659" i="2" s="1"/>
  <c r="P92660" i="2"/>
  <c r="M92660" i="2" s="1"/>
  <c r="P92661" i="2"/>
  <c r="M92661" i="2" s="1"/>
  <c r="P92662" i="2"/>
  <c r="M92662" i="2" s="1"/>
  <c r="N92662" i="2" s="1"/>
  <c r="P92663" i="2"/>
  <c r="M92663" i="2" s="1"/>
  <c r="N92663" i="2" s="1"/>
  <c r="P92664" i="2"/>
  <c r="M92664" i="2" s="1"/>
  <c r="N92664" i="2" s="1"/>
  <c r="P92665" i="2"/>
  <c r="M92665" i="2" s="1"/>
  <c r="N92665" i="2" s="1"/>
  <c r="P92666" i="2"/>
  <c r="M92666" i="2" s="1"/>
  <c r="N92666" i="2" s="1"/>
  <c r="P92667" i="2"/>
  <c r="M92667" i="2" s="1"/>
  <c r="P92668" i="2"/>
  <c r="M92668" i="2" s="1"/>
  <c r="N92668" i="2" s="1"/>
  <c r="P92669" i="2"/>
  <c r="M92669" i="2" s="1"/>
  <c r="N92669" i="2" s="1"/>
  <c r="P92670" i="2"/>
  <c r="M92670" i="2" s="1"/>
  <c r="N92670" i="2" s="1"/>
  <c r="P92671" i="2"/>
  <c r="M92671" i="2" s="1"/>
  <c r="N92671" i="2" s="1"/>
  <c r="P92672" i="2"/>
  <c r="M92672" i="2" s="1"/>
  <c r="N92672" i="2" s="1"/>
  <c r="P92673" i="2"/>
  <c r="M92673" i="2" s="1"/>
  <c r="N92673" i="2" s="1"/>
  <c r="P92674" i="2"/>
  <c r="M92674" i="2" s="1"/>
  <c r="P92675" i="2"/>
  <c r="M92675" i="2" s="1"/>
  <c r="N92675" i="2" s="1"/>
  <c r="P92676" i="2"/>
  <c r="M92676" i="2" s="1"/>
  <c r="P92677" i="2"/>
  <c r="M92677" i="2" s="1"/>
  <c r="N92677" i="2" s="1"/>
  <c r="P92678" i="2"/>
  <c r="M92678" i="2" s="1"/>
  <c r="N92678" i="2" s="1"/>
  <c r="P92679" i="2"/>
  <c r="M92679" i="2" s="1"/>
  <c r="P92680" i="2"/>
  <c r="M92680" i="2" s="1"/>
  <c r="N92680" i="2" s="1"/>
  <c r="P92681" i="2"/>
  <c r="M92681" i="2" s="1"/>
  <c r="N92681" i="2" s="1"/>
  <c r="P92682" i="2"/>
  <c r="M92682" i="2" s="1"/>
  <c r="P92683" i="2"/>
  <c r="M92683" i="2" s="1"/>
  <c r="N92683" i="2" s="1"/>
  <c r="P92684" i="2"/>
  <c r="M92684" i="2" s="1"/>
  <c r="N92684" i="2" s="1"/>
  <c r="P92685" i="2"/>
  <c r="M92685" i="2" s="1"/>
  <c r="N92685" i="2" s="1"/>
  <c r="P92686" i="2"/>
  <c r="M92686" i="2" s="1"/>
  <c r="N92686" i="2" s="1"/>
  <c r="P92687" i="2"/>
  <c r="M92687" i="2" s="1"/>
  <c r="N92687" i="2" s="1"/>
  <c r="P92688" i="2"/>
  <c r="M92688" i="2" s="1"/>
  <c r="P92689" i="2"/>
  <c r="M92689" i="2" s="1"/>
  <c r="N92689" i="2" s="1"/>
  <c r="P92690" i="2"/>
  <c r="M92690" i="2" s="1"/>
  <c r="N92690" i="2" s="1"/>
  <c r="P92691" i="2"/>
  <c r="M92691" i="2" s="1"/>
  <c r="P92692" i="2"/>
  <c r="M92692" i="2" s="1"/>
  <c r="N92692" i="2" s="1"/>
  <c r="P92693" i="2"/>
  <c r="M92693" i="2" s="1"/>
  <c r="N92693" i="2" s="1"/>
  <c r="P92694" i="2"/>
  <c r="M92694" i="2" s="1"/>
  <c r="P92695" i="2"/>
  <c r="M92695" i="2" s="1"/>
  <c r="P92696" i="2"/>
  <c r="M92696" i="2" s="1"/>
  <c r="N92696" i="2" s="1"/>
  <c r="P92697" i="2"/>
  <c r="M92697" i="2" s="1"/>
  <c r="P92698" i="2"/>
  <c r="M92698" i="2" s="1"/>
  <c r="N92698" i="2" s="1"/>
  <c r="P92699" i="2"/>
  <c r="M92699" i="2" s="1"/>
  <c r="N92699" i="2" s="1"/>
  <c r="P92700" i="2"/>
  <c r="M92700" i="2" s="1"/>
  <c r="N92700" i="2" s="1"/>
  <c r="P92701" i="2"/>
  <c r="M92701" i="2" s="1"/>
  <c r="N92701" i="2" s="1"/>
  <c r="P92702" i="2"/>
  <c r="M92702" i="2" s="1"/>
  <c r="N92702" i="2" s="1"/>
  <c r="P92703" i="2"/>
  <c r="M92703" i="2" s="1"/>
  <c r="N92703" i="2" s="1"/>
  <c r="P92704" i="2"/>
  <c r="M92704" i="2" s="1"/>
  <c r="N92704" i="2" s="1"/>
  <c r="P92705" i="2"/>
  <c r="M92705" i="2" s="1"/>
  <c r="P92706" i="2"/>
  <c r="M92706" i="2" s="1"/>
  <c r="N92706" i="2" s="1"/>
  <c r="P92707" i="2"/>
  <c r="M92707" i="2" s="1"/>
  <c r="P92708" i="2"/>
  <c r="M92708" i="2" s="1"/>
  <c r="N92708" i="2" s="1"/>
  <c r="P92709" i="2"/>
  <c r="M92709" i="2" s="1"/>
  <c r="P92710" i="2"/>
  <c r="M92710" i="2" s="1"/>
  <c r="N92710" i="2" s="1"/>
  <c r="P92711" i="2"/>
  <c r="M92711" i="2" s="1"/>
  <c r="P92712" i="2"/>
  <c r="M92712" i="2" s="1"/>
  <c r="N92712" i="2" s="1"/>
  <c r="P92713" i="2"/>
  <c r="M92713" i="2" s="1"/>
  <c r="N92713" i="2" s="1"/>
  <c r="P92714" i="2"/>
  <c r="M92714" i="2" s="1"/>
  <c r="N92714" i="2" s="1"/>
  <c r="P92715" i="2"/>
  <c r="M92715" i="2" s="1"/>
  <c r="N92715" i="2" s="1"/>
  <c r="P92716" i="2"/>
  <c r="M92716" i="2" s="1"/>
  <c r="N92716" i="2" s="1"/>
  <c r="P92717" i="2"/>
  <c r="M92717" i="2" s="1"/>
  <c r="N92717" i="2" s="1"/>
  <c r="P92718" i="2"/>
  <c r="M92718" i="2" s="1"/>
  <c r="N92718" i="2" s="1"/>
  <c r="P92719" i="2"/>
  <c r="M92719" i="2" s="1"/>
  <c r="N92719" i="2" s="1"/>
  <c r="P92720" i="2"/>
  <c r="M92720" i="2" s="1"/>
  <c r="N92720" i="2" s="1"/>
  <c r="P92721" i="2"/>
  <c r="M92721" i="2" s="1"/>
  <c r="N92721" i="2" s="1"/>
  <c r="P92722" i="2"/>
  <c r="M92722" i="2" s="1"/>
  <c r="N92722" i="2" s="1"/>
  <c r="P92723" i="2"/>
  <c r="M92723" i="2" s="1"/>
  <c r="N92723" i="2" s="1"/>
  <c r="P92724" i="2"/>
  <c r="M92724" i="2" s="1"/>
  <c r="N92724" i="2" s="1"/>
  <c r="P92725" i="2"/>
  <c r="M92725" i="2" s="1"/>
  <c r="N92725" i="2" s="1"/>
  <c r="P92726" i="2"/>
  <c r="M92726" i="2" s="1"/>
  <c r="N92726" i="2" s="1"/>
  <c r="P92727" i="2"/>
  <c r="M92727" i="2" s="1"/>
  <c r="P92728" i="2"/>
  <c r="M92728" i="2" s="1"/>
  <c r="P92729" i="2"/>
  <c r="M92729" i="2" s="1"/>
  <c r="P92730" i="2"/>
  <c r="M92730" i="2" s="1"/>
  <c r="P92731" i="2"/>
  <c r="M92731" i="2" s="1"/>
  <c r="N92731" i="2" s="1"/>
  <c r="P92732" i="2"/>
  <c r="M92732" i="2" s="1"/>
  <c r="N92732" i="2" s="1"/>
  <c r="P92733" i="2"/>
  <c r="M92733" i="2" s="1"/>
  <c r="N92733" i="2" s="1"/>
  <c r="P92734" i="2"/>
  <c r="M92734" i="2" s="1"/>
  <c r="N92734" i="2" s="1"/>
  <c r="P92735" i="2"/>
  <c r="M92735" i="2" s="1"/>
  <c r="N92735" i="2" s="1"/>
  <c r="P92736" i="2"/>
  <c r="M92736" i="2" s="1"/>
  <c r="N92736" i="2" s="1"/>
  <c r="P92737" i="2"/>
  <c r="M92737" i="2" s="1"/>
  <c r="N92737" i="2" s="1"/>
  <c r="P92738" i="2"/>
  <c r="M92738" i="2" s="1"/>
  <c r="N92738" i="2" s="1"/>
  <c r="P92739" i="2"/>
  <c r="M92739" i="2" s="1"/>
  <c r="N92739" i="2" s="1"/>
  <c r="P92740" i="2"/>
  <c r="M92740" i="2" s="1"/>
  <c r="N92740" i="2" s="1"/>
  <c r="P92741" i="2"/>
  <c r="M92741" i="2" s="1"/>
  <c r="N92741" i="2" s="1"/>
  <c r="P92742" i="2"/>
  <c r="M92742" i="2" s="1"/>
  <c r="P92743" i="2"/>
  <c r="M92743" i="2" s="1"/>
  <c r="P92744" i="2"/>
  <c r="M92744" i="2" s="1"/>
  <c r="N92744" i="2" s="1"/>
  <c r="P92745" i="2"/>
  <c r="M92745" i="2" s="1"/>
  <c r="N92745" i="2" s="1"/>
  <c r="P92746" i="2"/>
  <c r="M92746" i="2" s="1"/>
  <c r="P92747" i="2"/>
  <c r="M92747" i="2" s="1"/>
  <c r="P92748" i="2"/>
  <c r="M92748" i="2" s="1"/>
  <c r="N92748" i="2" s="1"/>
  <c r="P92749" i="2"/>
  <c r="M92749" i="2" s="1"/>
  <c r="N92749" i="2" s="1"/>
  <c r="P92750" i="2"/>
  <c r="M92750" i="2" s="1"/>
  <c r="N92750" i="2" s="1"/>
  <c r="P92751" i="2"/>
  <c r="M92751" i="2" s="1"/>
  <c r="N92751" i="2" s="1"/>
  <c r="P92752" i="2"/>
  <c r="M92752" i="2" s="1"/>
  <c r="N92752" i="2" s="1"/>
  <c r="P92753" i="2"/>
  <c r="M92753" i="2" s="1"/>
  <c r="P92754" i="2"/>
  <c r="M92754" i="2" s="1"/>
  <c r="N92754" i="2" s="1"/>
  <c r="P92755" i="2"/>
  <c r="M92755" i="2" s="1"/>
  <c r="N92755" i="2" s="1"/>
  <c r="P92756" i="2"/>
  <c r="M92756" i="2" s="1"/>
  <c r="N92756" i="2" s="1"/>
  <c r="P92757" i="2"/>
  <c r="M92757" i="2" s="1"/>
  <c r="N92757" i="2" s="1"/>
  <c r="P92758" i="2"/>
  <c r="M92758" i="2" s="1"/>
  <c r="N92758" i="2" s="1"/>
  <c r="P92759" i="2"/>
  <c r="M92759" i="2" s="1"/>
  <c r="N92759" i="2" s="1"/>
  <c r="P92760" i="2"/>
  <c r="M92760" i="2" s="1"/>
  <c r="N92760" i="2" s="1"/>
  <c r="P92761" i="2"/>
  <c r="M92761" i="2" s="1"/>
  <c r="P92762" i="2"/>
  <c r="M92762" i="2" s="1"/>
  <c r="P92763" i="2"/>
  <c r="M92763" i="2" s="1"/>
  <c r="P92764" i="2"/>
  <c r="M92764" i="2" s="1"/>
  <c r="P92765" i="2"/>
  <c r="M92765" i="2" s="1"/>
  <c r="N92765" i="2" s="1"/>
  <c r="P92766" i="2"/>
  <c r="M92766" i="2" s="1"/>
  <c r="N92766" i="2" s="1"/>
  <c r="P92767" i="2"/>
  <c r="M92767" i="2" s="1"/>
  <c r="N92767" i="2" s="1"/>
  <c r="P92768" i="2"/>
  <c r="M92768" i="2" s="1"/>
  <c r="N92768" i="2" s="1"/>
  <c r="P92769" i="2"/>
  <c r="M92769" i="2" s="1"/>
  <c r="N92769" i="2" s="1"/>
  <c r="P92770" i="2"/>
  <c r="M92770" i="2" s="1"/>
  <c r="N92770" i="2" s="1"/>
  <c r="P92771" i="2"/>
  <c r="M92771" i="2" s="1"/>
  <c r="N92771" i="2" s="1"/>
  <c r="P92772" i="2"/>
  <c r="M92772" i="2" s="1"/>
  <c r="P92773" i="2"/>
  <c r="M92773" i="2" s="1"/>
  <c r="N92773" i="2" s="1"/>
  <c r="P92774" i="2"/>
  <c r="M92774" i="2" s="1"/>
  <c r="P92775" i="2"/>
  <c r="M92775" i="2" s="1"/>
  <c r="N92775" i="2" s="1"/>
  <c r="P92776" i="2"/>
  <c r="M92776" i="2" s="1"/>
  <c r="P92777" i="2"/>
  <c r="M92777" i="2" s="1"/>
  <c r="P92778" i="2"/>
  <c r="M92778" i="2" s="1"/>
  <c r="N92778" i="2" s="1"/>
  <c r="P92779" i="2"/>
  <c r="M92779" i="2" s="1"/>
  <c r="N92779" i="2" s="1"/>
  <c r="P92780" i="2"/>
  <c r="M92780" i="2" s="1"/>
  <c r="N92780" i="2" s="1"/>
  <c r="P92781" i="2"/>
  <c r="M92781" i="2" s="1"/>
  <c r="N92781" i="2" s="1"/>
  <c r="P92782" i="2"/>
  <c r="M92782" i="2" s="1"/>
  <c r="N92782" i="2" s="1"/>
  <c r="P92783" i="2"/>
  <c r="M92783" i="2" s="1"/>
  <c r="N92783" i="2" s="1"/>
  <c r="P92784" i="2"/>
  <c r="M92784" i="2" s="1"/>
  <c r="P92785" i="2"/>
  <c r="M92785" i="2" s="1"/>
  <c r="P92786" i="2"/>
  <c r="M92786" i="2" s="1"/>
  <c r="N92786" i="2" s="1"/>
  <c r="P92787" i="2"/>
  <c r="M92787" i="2" s="1"/>
  <c r="N92787" i="2" s="1"/>
  <c r="P92788" i="2"/>
  <c r="M92788" i="2" s="1"/>
  <c r="N92788" i="2" s="1"/>
  <c r="P92789" i="2"/>
  <c r="M92789" i="2" s="1"/>
  <c r="N92789" i="2" s="1"/>
  <c r="P92790" i="2"/>
  <c r="M92790" i="2" s="1"/>
  <c r="P92791" i="2"/>
  <c r="M92791" i="2" s="1"/>
  <c r="N92791" i="2" s="1"/>
  <c r="P92792" i="2"/>
  <c r="M92792" i="2" s="1"/>
  <c r="P92793" i="2"/>
  <c r="M92793" i="2" s="1"/>
  <c r="N92793" i="2" s="1"/>
  <c r="P92794" i="2"/>
  <c r="M92794" i="2" s="1"/>
  <c r="P92795" i="2"/>
  <c r="M92795" i="2" s="1"/>
  <c r="N92795" i="2" s="1"/>
  <c r="P92796" i="2"/>
  <c r="M92796" i="2" s="1"/>
  <c r="N92796" i="2" s="1"/>
  <c r="P92797" i="2"/>
  <c r="M92797" i="2" s="1"/>
  <c r="N92797" i="2" s="1"/>
  <c r="P92798" i="2"/>
  <c r="M92798" i="2" s="1"/>
  <c r="N92798" i="2" s="1"/>
  <c r="P92799" i="2"/>
  <c r="M92799" i="2" s="1"/>
  <c r="N92799" i="2" s="1"/>
  <c r="P92800" i="2"/>
  <c r="M92800" i="2" s="1"/>
  <c r="N92800" i="2" s="1"/>
  <c r="P92801" i="2"/>
  <c r="M92801" i="2" s="1"/>
  <c r="N92801" i="2" s="1"/>
  <c r="P92802" i="2"/>
  <c r="M92802" i="2" s="1"/>
  <c r="N92802" i="2" s="1"/>
  <c r="P92803" i="2"/>
  <c r="M92803" i="2" s="1"/>
  <c r="N92803" i="2" s="1"/>
  <c r="P92804" i="2"/>
  <c r="M92804" i="2" s="1"/>
  <c r="P92805" i="2"/>
  <c r="M92805" i="2" s="1"/>
  <c r="P92806" i="2"/>
  <c r="M92806" i="2" s="1"/>
  <c r="N92806" i="2" s="1"/>
  <c r="P92807" i="2"/>
  <c r="M92807" i="2" s="1"/>
  <c r="P92808" i="2"/>
  <c r="M92808" i="2" s="1"/>
  <c r="P92809" i="2"/>
  <c r="M92809" i="2" s="1"/>
  <c r="N92809" i="2" s="1"/>
  <c r="P92810" i="2"/>
  <c r="M92810" i="2" s="1"/>
  <c r="N92810" i="2" s="1"/>
  <c r="P92811" i="2"/>
  <c r="M92811" i="2" s="1"/>
  <c r="N92811" i="2" s="1"/>
  <c r="P92812" i="2"/>
  <c r="M92812" i="2" s="1"/>
  <c r="N92812" i="2" s="1"/>
  <c r="P92813" i="2"/>
  <c r="M92813" i="2" s="1"/>
  <c r="N92813" i="2" s="1"/>
  <c r="P92814" i="2"/>
  <c r="M92814" i="2" s="1"/>
  <c r="P92815" i="2"/>
  <c r="M92815" i="2" s="1"/>
  <c r="N92815" i="2" s="1"/>
  <c r="P92816" i="2"/>
  <c r="M92816" i="2" s="1"/>
  <c r="N92816" i="2" s="1"/>
  <c r="P92817" i="2"/>
  <c r="M92817" i="2" s="1"/>
  <c r="P92818" i="2"/>
  <c r="M92818" i="2" s="1"/>
  <c r="P92819" i="2"/>
  <c r="M92819" i="2" s="1"/>
  <c r="P92820" i="2"/>
  <c r="M92820" i="2" s="1"/>
  <c r="N92820" i="2" s="1"/>
  <c r="P92821" i="2"/>
  <c r="M92821" i="2" s="1"/>
  <c r="N92821" i="2" s="1"/>
  <c r="P92822" i="2"/>
  <c r="M92822" i="2" s="1"/>
  <c r="P92823" i="2"/>
  <c r="M92823" i="2" s="1"/>
  <c r="P92824" i="2"/>
  <c r="M92824" i="2" s="1"/>
  <c r="N92824" i="2" s="1"/>
  <c r="P92825" i="2"/>
  <c r="M92825" i="2" s="1"/>
  <c r="N92825" i="2" s="1"/>
  <c r="P92826" i="2"/>
  <c r="M92826" i="2" s="1"/>
  <c r="N92826" i="2" s="1"/>
  <c r="P92827" i="2"/>
  <c r="M92827" i="2" s="1"/>
  <c r="N92827" i="2" s="1"/>
  <c r="P92828" i="2"/>
  <c r="M92828" i="2" s="1"/>
  <c r="P92829" i="2"/>
  <c r="M92829" i="2" s="1"/>
  <c r="P92830" i="2"/>
  <c r="M92830" i="2" s="1"/>
  <c r="N92830" i="2" s="1"/>
  <c r="P92831" i="2"/>
  <c r="M92831" i="2" s="1"/>
  <c r="P92832" i="2"/>
  <c r="M92832" i="2" s="1"/>
  <c r="N92832" i="2" s="1"/>
  <c r="P92833" i="2"/>
  <c r="M92833" i="2" s="1"/>
  <c r="P92834" i="2"/>
  <c r="M92834" i="2" s="1"/>
  <c r="N92834" i="2" s="1"/>
  <c r="P92835" i="2"/>
  <c r="M92835" i="2" s="1"/>
  <c r="P92836" i="2"/>
  <c r="M92836" i="2" s="1"/>
  <c r="P92837" i="2"/>
  <c r="M92837" i="2" s="1"/>
  <c r="P92838" i="2"/>
  <c r="M92838" i="2" s="1"/>
  <c r="N92838" i="2" s="1"/>
  <c r="P92839" i="2"/>
  <c r="M92839" i="2" s="1"/>
  <c r="N92839" i="2" s="1"/>
  <c r="P92840" i="2"/>
  <c r="M92840" i="2" s="1"/>
  <c r="N92840" i="2" s="1"/>
  <c r="P92841" i="2"/>
  <c r="M92841" i="2" s="1"/>
  <c r="N92841" i="2" s="1"/>
  <c r="P92842" i="2"/>
  <c r="M92842" i="2" s="1"/>
  <c r="N92842" i="2" s="1"/>
  <c r="P92843" i="2"/>
  <c r="M92843" i="2" s="1"/>
  <c r="N92843" i="2" s="1"/>
  <c r="P92844" i="2"/>
  <c r="M92844" i="2" s="1"/>
  <c r="N92844" i="2" s="1"/>
  <c r="P92845" i="2"/>
  <c r="M92845" i="2" s="1"/>
  <c r="P92846" i="2"/>
  <c r="M92846" i="2" s="1"/>
  <c r="N92846" i="2" s="1"/>
  <c r="P92847" i="2"/>
  <c r="M92847" i="2" s="1"/>
  <c r="N92847" i="2" s="1"/>
  <c r="P92848" i="2"/>
  <c r="M92848" i="2" s="1"/>
  <c r="N92848" i="2" s="1"/>
  <c r="P92849" i="2"/>
  <c r="M92849" i="2" s="1"/>
  <c r="N92849" i="2" s="1"/>
  <c r="P92850" i="2"/>
  <c r="M92850" i="2" s="1"/>
  <c r="N92850" i="2" s="1"/>
  <c r="P92851" i="2"/>
  <c r="M92851" i="2" s="1"/>
  <c r="P92852" i="2"/>
  <c r="M92852" i="2" s="1"/>
  <c r="P92853" i="2"/>
  <c r="M92853" i="2" s="1"/>
  <c r="P92854" i="2"/>
  <c r="M92854" i="2" s="1"/>
  <c r="N92854" i="2" s="1"/>
  <c r="P92855" i="2"/>
  <c r="M92855" i="2" s="1"/>
  <c r="N92855" i="2" s="1"/>
  <c r="P92856" i="2"/>
  <c r="M92856" i="2" s="1"/>
  <c r="P92857" i="2"/>
  <c r="M92857" i="2" s="1"/>
  <c r="N92857" i="2" s="1"/>
  <c r="P92858" i="2"/>
  <c r="M92858" i="2" s="1"/>
  <c r="P92859" i="2"/>
  <c r="M92859" i="2" s="1"/>
  <c r="N92859" i="2" s="1"/>
  <c r="P92860" i="2"/>
  <c r="M92860" i="2" s="1"/>
  <c r="N92860" i="2" s="1"/>
  <c r="P92861" i="2"/>
  <c r="M92861" i="2" s="1"/>
  <c r="N92861" i="2" s="1"/>
  <c r="P92862" i="2"/>
  <c r="M92862" i="2" s="1"/>
  <c r="N92862" i="2" s="1"/>
  <c r="P92863" i="2"/>
  <c r="M92863" i="2" s="1"/>
  <c r="N92863" i="2" s="1"/>
  <c r="P92864" i="2"/>
  <c r="M92864" i="2" s="1"/>
  <c r="N92864" i="2" s="1"/>
  <c r="P92865" i="2"/>
  <c r="M92865" i="2" s="1"/>
  <c r="P92866" i="2"/>
  <c r="M92866" i="2" s="1"/>
  <c r="N92866" i="2" s="1"/>
  <c r="P92867" i="2"/>
  <c r="M92867" i="2" s="1"/>
  <c r="N92867" i="2" s="1"/>
  <c r="P92868" i="2"/>
  <c r="M92868" i="2" s="1"/>
  <c r="N92868" i="2" s="1"/>
  <c r="P92869" i="2"/>
  <c r="M92869" i="2" s="1"/>
  <c r="N92869" i="2" s="1"/>
  <c r="P92870" i="2"/>
  <c r="M92870" i="2" s="1"/>
  <c r="P92871" i="2"/>
  <c r="M92871" i="2" s="1"/>
  <c r="N92871" i="2" s="1"/>
  <c r="P92872" i="2"/>
  <c r="M92872" i="2" s="1"/>
  <c r="N92872" i="2" s="1"/>
  <c r="P92873" i="2"/>
  <c r="M92873" i="2" s="1"/>
  <c r="N92873" i="2" s="1"/>
  <c r="P92874" i="2"/>
  <c r="M92874" i="2" s="1"/>
  <c r="P92875" i="2"/>
  <c r="M92875" i="2" s="1"/>
  <c r="N92875" i="2" s="1"/>
  <c r="P92876" i="2"/>
  <c r="M92876" i="2" s="1"/>
  <c r="N92876" i="2" s="1"/>
  <c r="P92877" i="2"/>
  <c r="M92877" i="2" s="1"/>
  <c r="N92877" i="2" s="1"/>
  <c r="P92878" i="2"/>
  <c r="M92878" i="2" s="1"/>
  <c r="P92879" i="2"/>
  <c r="M92879" i="2" s="1"/>
  <c r="P92880" i="2"/>
  <c r="M92880" i="2" s="1"/>
  <c r="N92880" i="2" s="1"/>
  <c r="P92881" i="2"/>
  <c r="M92881" i="2" s="1"/>
  <c r="P92882" i="2"/>
  <c r="M92882" i="2" s="1"/>
  <c r="P92883" i="2"/>
  <c r="M92883" i="2" s="1"/>
  <c r="N92883" i="2" s="1"/>
  <c r="P92884" i="2"/>
  <c r="M92884" i="2" s="1"/>
  <c r="N92884" i="2" s="1"/>
  <c r="P92885" i="2"/>
  <c r="M92885" i="2" s="1"/>
  <c r="N92885" i="2" s="1"/>
  <c r="P92886" i="2"/>
  <c r="M92886" i="2" s="1"/>
  <c r="N92886" i="2" s="1"/>
  <c r="P92887" i="2"/>
  <c r="M92887" i="2" s="1"/>
  <c r="N92887" i="2" s="1"/>
  <c r="P92888" i="2"/>
  <c r="M92888" i="2" s="1"/>
  <c r="N92888" i="2" s="1"/>
  <c r="P92889" i="2"/>
  <c r="M92889" i="2" s="1"/>
  <c r="N92889" i="2" s="1"/>
  <c r="P92890" i="2"/>
  <c r="M92890" i="2" s="1"/>
  <c r="P92891" i="2"/>
  <c r="M92891" i="2" s="1"/>
  <c r="P92892" i="2"/>
  <c r="M92892" i="2" s="1"/>
  <c r="P92893" i="2"/>
  <c r="M92893" i="2" s="1"/>
  <c r="N92893" i="2" s="1"/>
  <c r="P92894" i="2"/>
  <c r="M92894" i="2" s="1"/>
  <c r="N92894" i="2" s="1"/>
  <c r="P92895" i="2"/>
  <c r="M92895" i="2" s="1"/>
  <c r="N92895" i="2" s="1"/>
  <c r="P92896" i="2"/>
  <c r="M92896" i="2" s="1"/>
  <c r="N92896" i="2" s="1"/>
  <c r="P92897" i="2"/>
  <c r="M92897" i="2" s="1"/>
  <c r="P92898" i="2"/>
  <c r="M92898" i="2" s="1"/>
  <c r="N92898" i="2" s="1"/>
  <c r="P92899" i="2"/>
  <c r="M92899" i="2" s="1"/>
  <c r="N92899" i="2" s="1"/>
  <c r="P92900" i="2"/>
  <c r="M92900" i="2" s="1"/>
  <c r="N92900" i="2" s="1"/>
  <c r="P92901" i="2"/>
  <c r="M92901" i="2" s="1"/>
  <c r="N92901" i="2" s="1"/>
  <c r="P92902" i="2"/>
  <c r="M92902" i="2" s="1"/>
  <c r="N92902" i="2" s="1"/>
  <c r="P92903" i="2"/>
  <c r="M92903" i="2" s="1"/>
  <c r="N92903" i="2" s="1"/>
  <c r="P92904" i="2"/>
  <c r="M92904" i="2" s="1"/>
  <c r="N92904" i="2" s="1"/>
  <c r="P92905" i="2"/>
  <c r="M92905" i="2" s="1"/>
  <c r="N92905" i="2" s="1"/>
  <c r="P92906" i="2"/>
  <c r="M92906" i="2" s="1"/>
  <c r="P92907" i="2"/>
  <c r="M92907" i="2" s="1"/>
  <c r="P92908" i="2"/>
  <c r="M92908" i="2" s="1"/>
  <c r="N92908" i="2" s="1"/>
  <c r="P92909" i="2"/>
  <c r="M92909" i="2" s="1"/>
  <c r="N92909" i="2" s="1"/>
  <c r="P92910" i="2"/>
  <c r="M92910" i="2" s="1"/>
  <c r="N92910" i="2" s="1"/>
  <c r="P92911" i="2"/>
  <c r="M92911" i="2" s="1"/>
  <c r="N92911" i="2" s="1"/>
  <c r="P92912" i="2"/>
  <c r="M92912" i="2" s="1"/>
  <c r="N92912" i="2" s="1"/>
  <c r="P92913" i="2"/>
  <c r="M92913" i="2" s="1"/>
  <c r="P92914" i="2"/>
  <c r="M92914" i="2" s="1"/>
  <c r="N92914" i="2" s="1"/>
  <c r="P92915" i="2"/>
  <c r="M92915" i="2" s="1"/>
  <c r="N92915" i="2" s="1"/>
  <c r="P92916" i="2"/>
  <c r="M92916" i="2" s="1"/>
  <c r="N92916" i="2" s="1"/>
  <c r="P92917" i="2"/>
  <c r="M92917" i="2" s="1"/>
  <c r="P92918" i="2"/>
  <c r="M92918" i="2" s="1"/>
  <c r="N92918" i="2" s="1"/>
  <c r="P92919" i="2"/>
  <c r="M92919" i="2" s="1"/>
  <c r="P92920" i="2"/>
  <c r="M92920" i="2" s="1"/>
  <c r="N92920" i="2" s="1"/>
  <c r="P92921" i="2"/>
  <c r="M92921" i="2" s="1"/>
  <c r="N92921" i="2" s="1"/>
  <c r="P92922" i="2"/>
  <c r="M92922" i="2" s="1"/>
  <c r="N92922" i="2" s="1"/>
  <c r="P92923" i="2"/>
  <c r="M92923" i="2" s="1"/>
  <c r="N92923" i="2" s="1"/>
  <c r="P92924" i="2"/>
  <c r="M92924" i="2" s="1"/>
  <c r="N92924" i="2" s="1"/>
  <c r="P92925" i="2"/>
  <c r="M92925" i="2" s="1"/>
  <c r="N92925" i="2" s="1"/>
  <c r="P92926" i="2"/>
  <c r="M92926" i="2" s="1"/>
  <c r="P92927" i="2"/>
  <c r="M92927" i="2" s="1"/>
  <c r="P92928" i="2"/>
  <c r="M92928" i="2" s="1"/>
  <c r="N92928" i="2" s="1"/>
  <c r="P92929" i="2"/>
  <c r="M92929" i="2" s="1"/>
  <c r="N92929" i="2" s="1"/>
  <c r="P92930" i="2"/>
  <c r="M92930" i="2" s="1"/>
  <c r="N92930" i="2" s="1"/>
  <c r="P92931" i="2"/>
  <c r="M92931" i="2" s="1"/>
  <c r="N92931" i="2" s="1"/>
  <c r="P92932" i="2"/>
  <c r="M92932" i="2" s="1"/>
  <c r="N92932" i="2" s="1"/>
  <c r="P92933" i="2"/>
  <c r="M92933" i="2" s="1"/>
  <c r="N92933" i="2" s="1"/>
  <c r="P92934" i="2"/>
  <c r="M92934" i="2" s="1"/>
  <c r="P92935" i="2"/>
  <c r="M92935" i="2" s="1"/>
  <c r="P92936" i="2"/>
  <c r="M92936" i="2" s="1"/>
  <c r="N92936" i="2" s="1"/>
  <c r="P92937" i="2"/>
  <c r="M92937" i="2" s="1"/>
  <c r="P92938" i="2"/>
  <c r="M92938" i="2" s="1"/>
  <c r="N92938" i="2" s="1"/>
  <c r="P92939" i="2"/>
  <c r="M92939" i="2" s="1"/>
  <c r="P92940" i="2"/>
  <c r="M92940" i="2" s="1"/>
  <c r="P92941" i="2"/>
  <c r="M92941" i="2" s="1"/>
  <c r="N92941" i="2" s="1"/>
  <c r="P92942" i="2"/>
  <c r="M92942" i="2" s="1"/>
  <c r="N92942" i="2" s="1"/>
  <c r="P92943" i="2"/>
  <c r="M92943" i="2" s="1"/>
  <c r="N92943" i="2" s="1"/>
  <c r="P92944" i="2"/>
  <c r="M92944" i="2" s="1"/>
  <c r="P92945" i="2"/>
  <c r="M92945" i="2" s="1"/>
  <c r="N92945" i="2" s="1"/>
  <c r="P92946" i="2"/>
  <c r="M92946" i="2" s="1"/>
  <c r="N92946" i="2" s="1"/>
  <c r="P92947" i="2"/>
  <c r="M92947" i="2" s="1"/>
  <c r="N92947" i="2" s="1"/>
  <c r="P92948" i="2"/>
  <c r="M92948" i="2" s="1"/>
  <c r="N92948" i="2" s="1"/>
  <c r="P92949" i="2"/>
  <c r="M92949" i="2" s="1"/>
  <c r="P92950" i="2"/>
  <c r="M92950" i="2" s="1"/>
  <c r="P92951" i="2"/>
  <c r="M92951" i="2" s="1"/>
  <c r="P92952" i="2"/>
  <c r="M92952" i="2" s="1"/>
  <c r="N92952" i="2" s="1"/>
  <c r="P92953" i="2"/>
  <c r="M92953" i="2" s="1"/>
  <c r="P92954" i="2"/>
  <c r="M92954" i="2" s="1"/>
  <c r="N92954" i="2" s="1"/>
  <c r="P92955" i="2"/>
  <c r="M92955" i="2" s="1"/>
  <c r="N92955" i="2" s="1"/>
  <c r="P92956" i="2"/>
  <c r="M92956" i="2" s="1"/>
  <c r="N92956" i="2" s="1"/>
  <c r="P92957" i="2"/>
  <c r="M92957" i="2" s="1"/>
  <c r="P92958" i="2"/>
  <c r="M92958" i="2" s="1"/>
  <c r="N92958" i="2" s="1"/>
  <c r="P92959" i="2"/>
  <c r="M92959" i="2" s="1"/>
  <c r="N92959" i="2" s="1"/>
  <c r="P92960" i="2"/>
  <c r="M92960" i="2" s="1"/>
  <c r="P92961" i="2"/>
  <c r="M92961" i="2" s="1"/>
  <c r="N92961" i="2" s="1"/>
  <c r="P92962" i="2"/>
  <c r="M92962" i="2" s="1"/>
  <c r="P92963" i="2"/>
  <c r="M92963" i="2" s="1"/>
  <c r="N92963" i="2" s="1"/>
  <c r="P92964" i="2"/>
  <c r="M92964" i="2" s="1"/>
  <c r="N92964" i="2" s="1"/>
  <c r="P92965" i="2"/>
  <c r="M92965" i="2" s="1"/>
  <c r="N92965" i="2" s="1"/>
  <c r="P92966" i="2"/>
  <c r="M92966" i="2" s="1"/>
  <c r="P92967" i="2"/>
  <c r="M92967" i="2" s="1"/>
  <c r="N92967" i="2" s="1"/>
  <c r="P92968" i="2"/>
  <c r="M92968" i="2" s="1"/>
  <c r="P92969" i="2"/>
  <c r="M92969" i="2" s="1"/>
  <c r="N92969" i="2" s="1"/>
  <c r="P92970" i="2"/>
  <c r="M92970" i="2" s="1"/>
  <c r="N92970" i="2" s="1"/>
  <c r="P92971" i="2"/>
  <c r="M92971" i="2" s="1"/>
  <c r="P92972" i="2"/>
  <c r="M92972" i="2" s="1"/>
  <c r="P92973" i="2"/>
  <c r="M92973" i="2" s="1"/>
  <c r="P92974" i="2"/>
  <c r="M92974" i="2" s="1"/>
  <c r="N92974" i="2" s="1"/>
  <c r="P92975" i="2"/>
  <c r="M92975" i="2" s="1"/>
  <c r="N92975" i="2" s="1"/>
  <c r="P92976" i="2"/>
  <c r="M92976" i="2" s="1"/>
  <c r="N92976" i="2" s="1"/>
  <c r="P92977" i="2"/>
  <c r="M92977" i="2" s="1"/>
  <c r="P92978" i="2"/>
  <c r="M92978" i="2" s="1"/>
  <c r="N92978" i="2" s="1"/>
  <c r="P92979" i="2"/>
  <c r="M92979" i="2" s="1"/>
  <c r="P92980" i="2"/>
  <c r="M92980" i="2" s="1"/>
  <c r="P92981" i="2"/>
  <c r="M92981" i="2" s="1"/>
  <c r="N92981" i="2" s="1"/>
  <c r="P92982" i="2"/>
  <c r="M92982" i="2" s="1"/>
  <c r="N92982" i="2" s="1"/>
  <c r="P92983" i="2"/>
  <c r="M92983" i="2" s="1"/>
  <c r="P92984" i="2"/>
  <c r="M92984" i="2" s="1"/>
  <c r="P92985" i="2"/>
  <c r="M92985" i="2" s="1"/>
  <c r="N92985" i="2" s="1"/>
  <c r="P92986" i="2"/>
  <c r="M92986" i="2" s="1"/>
  <c r="N92986" i="2" s="1"/>
  <c r="P92987" i="2"/>
  <c r="M92987" i="2" s="1"/>
  <c r="P92988" i="2"/>
  <c r="M92988" i="2" s="1"/>
  <c r="N92988" i="2" s="1"/>
  <c r="P92989" i="2"/>
  <c r="M92989" i="2" s="1"/>
  <c r="N92989" i="2" s="1"/>
  <c r="P92990" i="2"/>
  <c r="M92990" i="2" s="1"/>
  <c r="N92990" i="2" s="1"/>
  <c r="P92991" i="2"/>
  <c r="M92991" i="2" s="1"/>
  <c r="N92991" i="2" s="1"/>
  <c r="P92992" i="2"/>
  <c r="M92992" i="2" s="1"/>
  <c r="P92993" i="2"/>
  <c r="M92993" i="2" s="1"/>
  <c r="P92994" i="2"/>
  <c r="M92994" i="2" s="1"/>
  <c r="P92995" i="2"/>
  <c r="M92995" i="2" s="1"/>
  <c r="N92995" i="2" s="1"/>
  <c r="P92996" i="2"/>
  <c r="M92996" i="2" s="1"/>
  <c r="N92996" i="2" s="1"/>
  <c r="P92997" i="2"/>
  <c r="M92997" i="2" s="1"/>
  <c r="N92997" i="2" s="1"/>
  <c r="P92998" i="2"/>
  <c r="M92998" i="2" s="1"/>
  <c r="N92998" i="2" s="1"/>
  <c r="P92999" i="2"/>
  <c r="M92999" i="2" s="1"/>
  <c r="P93000" i="2"/>
  <c r="M93000" i="2" s="1"/>
  <c r="N93000" i="2" s="1"/>
  <c r="P93001" i="2"/>
  <c r="M93001" i="2" s="1"/>
  <c r="N93001" i="2" s="1"/>
  <c r="P93002" i="2"/>
  <c r="M93002" i="2" s="1"/>
  <c r="N93002" i="2" s="1"/>
  <c r="P93003" i="2"/>
  <c r="M93003" i="2" s="1"/>
  <c r="N93003" i="2" s="1"/>
  <c r="P93004" i="2"/>
  <c r="M93004" i="2" s="1"/>
  <c r="N93004" i="2" s="1"/>
  <c r="P93005" i="2"/>
  <c r="M93005" i="2" s="1"/>
  <c r="N93005" i="2" s="1"/>
  <c r="P93006" i="2"/>
  <c r="M93006" i="2" s="1"/>
  <c r="N93006" i="2" s="1"/>
  <c r="P93007" i="2"/>
  <c r="M93007" i="2" s="1"/>
  <c r="N93007" i="2" s="1"/>
  <c r="P93008" i="2"/>
  <c r="M93008" i="2" s="1"/>
  <c r="P93009" i="2"/>
  <c r="M93009" i="2" s="1"/>
  <c r="P93010" i="2"/>
  <c r="M93010" i="2" s="1"/>
  <c r="P93011" i="2"/>
  <c r="M93011" i="2" s="1"/>
  <c r="N93011" i="2" s="1"/>
  <c r="P93012" i="2"/>
  <c r="M93012" i="2" s="1"/>
  <c r="N93012" i="2" s="1"/>
  <c r="P93013" i="2"/>
  <c r="M93013" i="2" s="1"/>
  <c r="N93013" i="2" s="1"/>
  <c r="P93014" i="2"/>
  <c r="M93014" i="2" s="1"/>
  <c r="N93014" i="2" s="1"/>
  <c r="P93015" i="2"/>
  <c r="M93015" i="2" s="1"/>
  <c r="N93015" i="2" s="1"/>
  <c r="P93016" i="2"/>
  <c r="M93016" i="2" s="1"/>
  <c r="N93016" i="2" s="1"/>
  <c r="P93017" i="2"/>
  <c r="M93017" i="2" s="1"/>
  <c r="N93017" i="2" s="1"/>
  <c r="P93018" i="2"/>
  <c r="M93018" i="2" s="1"/>
  <c r="N93018" i="2" s="1"/>
  <c r="P93019" i="2"/>
  <c r="M93019" i="2" s="1"/>
  <c r="N93019" i="2" s="1"/>
  <c r="P93020" i="2"/>
  <c r="M93020" i="2" s="1"/>
  <c r="N93020" i="2" s="1"/>
  <c r="P93021" i="2"/>
  <c r="M93021" i="2" s="1"/>
  <c r="P93022" i="2"/>
  <c r="M93022" i="2" s="1"/>
  <c r="N93022" i="2" s="1"/>
  <c r="P93023" i="2"/>
  <c r="M93023" i="2" s="1"/>
  <c r="N93023" i="2" s="1"/>
  <c r="P93024" i="2"/>
  <c r="M93024" i="2" s="1"/>
  <c r="N93024" i="2" s="1"/>
  <c r="P93025" i="2"/>
  <c r="M93025" i="2" s="1"/>
  <c r="N93025" i="2" s="1"/>
  <c r="P93026" i="2"/>
  <c r="M93026" i="2" s="1"/>
  <c r="N93026" i="2" s="1"/>
  <c r="P93027" i="2"/>
  <c r="M93027" i="2" s="1"/>
  <c r="N93027" i="2" s="1"/>
  <c r="P93028" i="2"/>
  <c r="M93028" i="2" s="1"/>
  <c r="N93028" i="2" s="1"/>
  <c r="P93029" i="2"/>
  <c r="M93029" i="2" s="1"/>
  <c r="N93029" i="2" s="1"/>
  <c r="P93030" i="2"/>
  <c r="M93030" i="2" s="1"/>
  <c r="N93030" i="2" s="1"/>
  <c r="P93031" i="2"/>
  <c r="M93031" i="2" s="1"/>
  <c r="N93031" i="2" s="1"/>
  <c r="P93032" i="2"/>
  <c r="M93032" i="2" s="1"/>
  <c r="N93032" i="2" s="1"/>
  <c r="P93033" i="2"/>
  <c r="M93033" i="2" s="1"/>
  <c r="N93033" i="2" s="1"/>
  <c r="P93034" i="2"/>
  <c r="M93034" i="2" s="1"/>
  <c r="N93034" i="2" s="1"/>
  <c r="P93035" i="2"/>
  <c r="M93035" i="2" s="1"/>
  <c r="P93036" i="2"/>
  <c r="M93036" i="2" s="1"/>
  <c r="N93036" i="2" s="1"/>
  <c r="P93037" i="2"/>
  <c r="M93037" i="2" s="1"/>
  <c r="P93038" i="2"/>
  <c r="M93038" i="2" s="1"/>
  <c r="N93038" i="2" s="1"/>
  <c r="P93039" i="2"/>
  <c r="M93039" i="2" s="1"/>
  <c r="P93040" i="2"/>
  <c r="M93040" i="2" s="1"/>
  <c r="N93040" i="2" s="1"/>
  <c r="P93041" i="2"/>
  <c r="M93041" i="2" s="1"/>
  <c r="N93041" i="2" s="1"/>
  <c r="P93042" i="2"/>
  <c r="M93042" i="2" s="1"/>
  <c r="N93042" i="2" s="1"/>
  <c r="P93043" i="2"/>
  <c r="M93043" i="2" s="1"/>
  <c r="N93043" i="2" s="1"/>
  <c r="P93044" i="2"/>
  <c r="M93044" i="2" s="1"/>
  <c r="P93045" i="2"/>
  <c r="M93045" i="2" s="1"/>
  <c r="N93045" i="2" s="1"/>
  <c r="P93046" i="2"/>
  <c r="M93046" i="2" s="1"/>
  <c r="N93046" i="2" s="1"/>
  <c r="P93047" i="2"/>
  <c r="M93047" i="2" s="1"/>
  <c r="N93047" i="2" s="1"/>
  <c r="P93048" i="2"/>
  <c r="M93048" i="2" s="1"/>
  <c r="N93048" i="2" s="1"/>
  <c r="P93049" i="2"/>
  <c r="M93049" i="2" s="1"/>
  <c r="P93050" i="2"/>
  <c r="M93050" i="2" s="1"/>
  <c r="N93050" i="2" s="1"/>
  <c r="P93051" i="2"/>
  <c r="M93051" i="2" s="1"/>
  <c r="N93051" i="2" s="1"/>
  <c r="P93052" i="2"/>
  <c r="M93052" i="2" s="1"/>
  <c r="N93052" i="2" s="1"/>
  <c r="P93053" i="2"/>
  <c r="M93053" i="2" s="1"/>
  <c r="N93053" i="2" s="1"/>
  <c r="P93054" i="2"/>
  <c r="M93054" i="2" s="1"/>
  <c r="P93055" i="2"/>
  <c r="M93055" i="2" s="1"/>
  <c r="P93056" i="2"/>
  <c r="M93056" i="2" s="1"/>
  <c r="P93057" i="2"/>
  <c r="M93057" i="2" s="1"/>
  <c r="N93057" i="2" s="1"/>
  <c r="P93058" i="2"/>
  <c r="M93058" i="2" s="1"/>
  <c r="N93058" i="2" s="1"/>
  <c r="P93059" i="2"/>
  <c r="M93059" i="2" s="1"/>
  <c r="N93059" i="2" s="1"/>
  <c r="P93060" i="2"/>
  <c r="M93060" i="2" s="1"/>
  <c r="P93061" i="2"/>
  <c r="M93061" i="2" s="1"/>
  <c r="N93061" i="2" s="1"/>
  <c r="P93062" i="2"/>
  <c r="M93062" i="2" s="1"/>
  <c r="N93062" i="2" s="1"/>
  <c r="P93063" i="2"/>
  <c r="M93063" i="2" s="1"/>
  <c r="N93063" i="2" s="1"/>
  <c r="P93064" i="2"/>
  <c r="M93064" i="2" s="1"/>
  <c r="N93064" i="2" s="1"/>
  <c r="P93065" i="2"/>
  <c r="M93065" i="2" s="1"/>
  <c r="P93066" i="2"/>
  <c r="M93066" i="2" s="1"/>
  <c r="N93066" i="2" s="1"/>
  <c r="P93067" i="2"/>
  <c r="M93067" i="2" s="1"/>
  <c r="N93067" i="2" s="1"/>
  <c r="P93068" i="2"/>
  <c r="M93068" i="2" s="1"/>
  <c r="N93068" i="2" s="1"/>
  <c r="P93069" i="2"/>
  <c r="M93069" i="2" s="1"/>
  <c r="N93069" i="2" s="1"/>
  <c r="P93070" i="2"/>
  <c r="M93070" i="2" s="1"/>
  <c r="N93070" i="2" s="1"/>
  <c r="P93071" i="2"/>
  <c r="M93071" i="2" s="1"/>
  <c r="N93071" i="2" s="1"/>
  <c r="P93072" i="2"/>
  <c r="M93072" i="2" s="1"/>
  <c r="P93073" i="2"/>
  <c r="M93073" i="2" s="1"/>
  <c r="N93073" i="2" s="1"/>
  <c r="P93074" i="2"/>
  <c r="M93074" i="2" s="1"/>
  <c r="P93075" i="2"/>
  <c r="M93075" i="2" s="1"/>
  <c r="N93075" i="2" s="1"/>
  <c r="P93076" i="2"/>
  <c r="M93076" i="2" s="1"/>
  <c r="N93076" i="2" s="1"/>
  <c r="P93077" i="2"/>
  <c r="M93077" i="2" s="1"/>
  <c r="P93078" i="2"/>
  <c r="M93078" i="2" s="1"/>
  <c r="N93078" i="2" s="1"/>
  <c r="P93079" i="2"/>
  <c r="M93079" i="2" s="1"/>
  <c r="N93079" i="2" s="1"/>
  <c r="P93080" i="2"/>
  <c r="M93080" i="2" s="1"/>
  <c r="N93080" i="2" s="1"/>
  <c r="P93081" i="2"/>
  <c r="M93081" i="2" s="1"/>
  <c r="N93081" i="2" s="1"/>
  <c r="P93082" i="2"/>
  <c r="M93082" i="2" s="1"/>
  <c r="N93082" i="2" s="1"/>
  <c r="P93083" i="2"/>
  <c r="M93083" i="2" s="1"/>
  <c r="N93083" i="2" s="1"/>
  <c r="P93084" i="2"/>
  <c r="M93084" i="2" s="1"/>
  <c r="N93084" i="2" s="1"/>
  <c r="P93085" i="2"/>
  <c r="M93085" i="2" s="1"/>
  <c r="N93085" i="2" s="1"/>
  <c r="P93086" i="2"/>
  <c r="M93086" i="2" s="1"/>
  <c r="N93086" i="2" s="1"/>
  <c r="P93087" i="2"/>
  <c r="M93087" i="2" s="1"/>
  <c r="N93087" i="2" s="1"/>
  <c r="P93088" i="2"/>
  <c r="M93088" i="2" s="1"/>
  <c r="P93089" i="2"/>
  <c r="M93089" i="2" s="1"/>
  <c r="P93090" i="2"/>
  <c r="M93090" i="2" s="1"/>
  <c r="P93091" i="2"/>
  <c r="M93091" i="2" s="1"/>
  <c r="N93091" i="2" s="1"/>
  <c r="P93092" i="2"/>
  <c r="M93092" i="2" s="1"/>
  <c r="P93093" i="2"/>
  <c r="M93093" i="2" s="1"/>
  <c r="N93093" i="2" s="1"/>
  <c r="P93094" i="2"/>
  <c r="M93094" i="2" s="1"/>
  <c r="N93094" i="2" s="1"/>
  <c r="P93095" i="2"/>
  <c r="M93095" i="2" s="1"/>
  <c r="N93095" i="2" s="1"/>
  <c r="P93096" i="2"/>
  <c r="M93096" i="2" s="1"/>
  <c r="N93096" i="2" s="1"/>
  <c r="P93097" i="2"/>
  <c r="M93097" i="2" s="1"/>
  <c r="N93097" i="2" s="1"/>
  <c r="P93098" i="2"/>
  <c r="M93098" i="2" s="1"/>
  <c r="N93098" i="2" s="1"/>
  <c r="P93099" i="2"/>
  <c r="M93099" i="2" s="1"/>
  <c r="P93100" i="2"/>
  <c r="M93100" i="2" s="1"/>
  <c r="N93100" i="2" s="1"/>
  <c r="P93101" i="2"/>
  <c r="M93101" i="2" s="1"/>
  <c r="N93101" i="2" s="1"/>
  <c r="P93102" i="2"/>
  <c r="M93102" i="2" s="1"/>
  <c r="P93103" i="2"/>
  <c r="M93103" i="2" s="1"/>
  <c r="N93103" i="2" s="1"/>
  <c r="P93104" i="2"/>
  <c r="M93104" i="2" s="1"/>
  <c r="N93104" i="2" s="1"/>
  <c r="P93105" i="2"/>
  <c r="M93105" i="2" s="1"/>
  <c r="P93106" i="2"/>
  <c r="M93106" i="2" s="1"/>
  <c r="N93106" i="2" s="1"/>
  <c r="P93107" i="2"/>
  <c r="M93107" i="2" s="1"/>
  <c r="N93107" i="2" s="1"/>
  <c r="P93108" i="2"/>
  <c r="M93108" i="2" s="1"/>
  <c r="P93109" i="2"/>
  <c r="M93109" i="2" s="1"/>
  <c r="N93109" i="2" s="1"/>
  <c r="P93110" i="2"/>
  <c r="M93110" i="2" s="1"/>
  <c r="N93110" i="2" s="1"/>
  <c r="P93111" i="2"/>
  <c r="M93111" i="2" s="1"/>
  <c r="P93112" i="2"/>
  <c r="M93112" i="2" s="1"/>
  <c r="N93112" i="2" s="1"/>
  <c r="P93113" i="2"/>
  <c r="M93113" i="2" s="1"/>
  <c r="N93113" i="2" s="1"/>
  <c r="P93114" i="2"/>
  <c r="M93114" i="2" s="1"/>
  <c r="N93114" i="2" s="1"/>
  <c r="P93115" i="2"/>
  <c r="M93115" i="2" s="1"/>
  <c r="N93115" i="2" s="1"/>
  <c r="P93116" i="2"/>
  <c r="M93116" i="2" s="1"/>
  <c r="N93116" i="2" s="1"/>
  <c r="P93117" i="2"/>
  <c r="M93117" i="2" s="1"/>
  <c r="P93118" i="2"/>
  <c r="M93118" i="2" s="1"/>
  <c r="N93118" i="2" s="1"/>
  <c r="P93119" i="2"/>
  <c r="M93119" i="2" s="1"/>
  <c r="N93119" i="2" s="1"/>
  <c r="P93120" i="2"/>
  <c r="M93120" i="2" s="1"/>
  <c r="P93121" i="2"/>
  <c r="M93121" i="2" s="1"/>
  <c r="N93121" i="2" s="1"/>
  <c r="P93122" i="2"/>
  <c r="M93122" i="2" s="1"/>
  <c r="P93123" i="2"/>
  <c r="M93123" i="2" s="1"/>
  <c r="N93123" i="2" s="1"/>
  <c r="P93124" i="2"/>
  <c r="M93124" i="2" s="1"/>
  <c r="N93124" i="2" s="1"/>
  <c r="P93125" i="2"/>
  <c r="M93125" i="2" s="1"/>
  <c r="N93125" i="2" s="1"/>
  <c r="P93126" i="2"/>
  <c r="M93126" i="2" s="1"/>
  <c r="N93126" i="2" s="1"/>
  <c r="P93127" i="2"/>
  <c r="M93127" i="2" s="1"/>
  <c r="P93128" i="2"/>
  <c r="M93128" i="2" s="1"/>
  <c r="N93128" i="2" s="1"/>
  <c r="P93129" i="2"/>
  <c r="M93129" i="2" s="1"/>
  <c r="N93129" i="2" s="1"/>
  <c r="P93130" i="2"/>
  <c r="M93130" i="2" s="1"/>
  <c r="N93130" i="2" s="1"/>
  <c r="P93131" i="2"/>
  <c r="M93131" i="2" s="1"/>
  <c r="N93131" i="2" s="1"/>
  <c r="P93132" i="2"/>
  <c r="M93132" i="2" s="1"/>
  <c r="N93132" i="2" s="1"/>
  <c r="P93133" i="2"/>
  <c r="M93133" i="2" s="1"/>
  <c r="N93133" i="2" s="1"/>
  <c r="P93134" i="2"/>
  <c r="M93134" i="2" s="1"/>
  <c r="P93135" i="2"/>
  <c r="M93135" i="2" s="1"/>
  <c r="P93136" i="2"/>
  <c r="M93136" i="2" s="1"/>
  <c r="N93136" i="2" s="1"/>
  <c r="P93137" i="2"/>
  <c r="M93137" i="2" s="1"/>
  <c r="N93137" i="2" s="1"/>
  <c r="P93138" i="2"/>
  <c r="M93138" i="2" s="1"/>
  <c r="P93139" i="2"/>
  <c r="M93139" i="2" s="1"/>
  <c r="N93139" i="2" s="1"/>
  <c r="P93140" i="2"/>
  <c r="M93140" i="2" s="1"/>
  <c r="N93140" i="2" s="1"/>
  <c r="P93141" i="2"/>
  <c r="M93141" i="2" s="1"/>
  <c r="N93141" i="2" s="1"/>
  <c r="P93142" i="2"/>
  <c r="M93142" i="2" s="1"/>
  <c r="N93142" i="2" s="1"/>
  <c r="P93143" i="2"/>
  <c r="M93143" i="2" s="1"/>
  <c r="N93143" i="2" s="1"/>
  <c r="P93144" i="2"/>
  <c r="M93144" i="2" s="1"/>
  <c r="N93144" i="2" s="1"/>
  <c r="P93145" i="2"/>
  <c r="M93145" i="2" s="1"/>
  <c r="N93145" i="2" s="1"/>
  <c r="P93146" i="2"/>
  <c r="M93146" i="2" s="1"/>
  <c r="N93146" i="2" s="1"/>
  <c r="P93147" i="2"/>
  <c r="M93147" i="2" s="1"/>
  <c r="N93147" i="2" s="1"/>
  <c r="P93148" i="2"/>
  <c r="M93148" i="2" s="1"/>
  <c r="N93148" i="2" s="1"/>
  <c r="P93149" i="2"/>
  <c r="M93149" i="2" s="1"/>
  <c r="P93150" i="2"/>
  <c r="M93150" i="2" s="1"/>
  <c r="N93150" i="2" s="1"/>
  <c r="P93151" i="2"/>
  <c r="M93151" i="2" s="1"/>
  <c r="N93151" i="2" s="1"/>
  <c r="P93152" i="2"/>
  <c r="M93152" i="2" s="1"/>
  <c r="P93153" i="2"/>
  <c r="M93153" i="2" s="1"/>
  <c r="N93153" i="2" s="1"/>
  <c r="P93154" i="2"/>
  <c r="M93154" i="2" s="1"/>
  <c r="P93155" i="2"/>
  <c r="M93155" i="2" s="1"/>
  <c r="P93156" i="2"/>
  <c r="M93156" i="2" s="1"/>
  <c r="N93156" i="2" s="1"/>
  <c r="P93157" i="2"/>
  <c r="M93157" i="2" s="1"/>
  <c r="N93157" i="2" s="1"/>
  <c r="P93158" i="2"/>
  <c r="M93158" i="2" s="1"/>
  <c r="P93159" i="2"/>
  <c r="M93159" i="2" s="1"/>
  <c r="N93159" i="2" s="1"/>
  <c r="P93160" i="2"/>
  <c r="M93160" i="2" s="1"/>
  <c r="N93160" i="2" s="1"/>
  <c r="P93161" i="2"/>
  <c r="M93161" i="2" s="1"/>
  <c r="N93161" i="2" s="1"/>
  <c r="P93162" i="2"/>
  <c r="M93162" i="2" s="1"/>
  <c r="N93162" i="2" s="1"/>
  <c r="P93163" i="2"/>
  <c r="M93163" i="2" s="1"/>
  <c r="P93164" i="2"/>
  <c r="M93164" i="2" s="1"/>
  <c r="N93164" i="2" s="1"/>
  <c r="P93165" i="2"/>
  <c r="M93165" i="2" s="1"/>
  <c r="N93165" i="2" s="1"/>
  <c r="P93166" i="2"/>
  <c r="M93166" i="2" s="1"/>
  <c r="N93166" i="2" s="1"/>
  <c r="P93167" i="2"/>
  <c r="M93167" i="2" s="1"/>
  <c r="N93167" i="2" s="1"/>
  <c r="P93168" i="2"/>
  <c r="M93168" i="2" s="1"/>
  <c r="P93169" i="2"/>
  <c r="M93169" i="2" s="1"/>
  <c r="N93169" i="2" s="1"/>
  <c r="P93170" i="2"/>
  <c r="M93170" i="2" s="1"/>
  <c r="N93170" i="2" s="1"/>
  <c r="P93171" i="2"/>
  <c r="M93171" i="2" s="1"/>
  <c r="N93171" i="2" s="1"/>
  <c r="P93172" i="2"/>
  <c r="M93172" i="2" s="1"/>
  <c r="P93173" i="2"/>
  <c r="M93173" i="2" s="1"/>
  <c r="N93173" i="2" s="1"/>
  <c r="P93174" i="2"/>
  <c r="M93174" i="2" s="1"/>
  <c r="P93175" i="2"/>
  <c r="M93175" i="2" s="1"/>
  <c r="N93175" i="2" s="1"/>
  <c r="P93176" i="2"/>
  <c r="M93176" i="2" s="1"/>
  <c r="P93177" i="2"/>
  <c r="M93177" i="2" s="1"/>
  <c r="N93177" i="2" s="1"/>
  <c r="P93178" i="2"/>
  <c r="M93178" i="2" s="1"/>
  <c r="N93178" i="2" s="1"/>
  <c r="P93179" i="2"/>
  <c r="M93179" i="2" s="1"/>
  <c r="P93180" i="2"/>
  <c r="M93180" i="2" s="1"/>
  <c r="P93181" i="2"/>
  <c r="M93181" i="2" s="1"/>
  <c r="P93182" i="2"/>
  <c r="M93182" i="2" s="1"/>
  <c r="P93183" i="2"/>
  <c r="M93183" i="2" s="1"/>
  <c r="N93183" i="2" s="1"/>
  <c r="P93184" i="2"/>
  <c r="M93184" i="2" s="1"/>
  <c r="N93184" i="2" s="1"/>
  <c r="P93185" i="2"/>
  <c r="M93185" i="2" s="1"/>
  <c r="N93185" i="2" s="1"/>
  <c r="P93186" i="2"/>
  <c r="M93186" i="2" s="1"/>
  <c r="P93187" i="2"/>
  <c r="M93187" i="2" s="1"/>
  <c r="N93187" i="2" s="1"/>
  <c r="P93188" i="2"/>
  <c r="M93188" i="2" s="1"/>
  <c r="N93188" i="2" s="1"/>
  <c r="P93189" i="2"/>
  <c r="M93189" i="2" s="1"/>
  <c r="N93189" i="2" s="1"/>
  <c r="P93190" i="2"/>
  <c r="M93190" i="2" s="1"/>
  <c r="P93191" i="2"/>
  <c r="M93191" i="2" s="1"/>
  <c r="N93191" i="2" s="1"/>
  <c r="P93192" i="2"/>
  <c r="M93192" i="2" s="1"/>
  <c r="P93193" i="2"/>
  <c r="M93193" i="2" s="1"/>
  <c r="N93193" i="2" s="1"/>
  <c r="P93194" i="2"/>
  <c r="M93194" i="2" s="1"/>
  <c r="N93194" i="2" s="1"/>
  <c r="P93195" i="2"/>
  <c r="M93195" i="2" s="1"/>
  <c r="P93196" i="2"/>
  <c r="M93196" i="2" s="1"/>
  <c r="N93196" i="2" s="1"/>
  <c r="P93197" i="2"/>
  <c r="M93197" i="2" s="1"/>
  <c r="N93197" i="2" s="1"/>
  <c r="P93198" i="2"/>
  <c r="M93198" i="2" s="1"/>
  <c r="P93199" i="2"/>
  <c r="M93199" i="2" s="1"/>
  <c r="N93199" i="2" s="1"/>
  <c r="P93200" i="2"/>
  <c r="M93200" i="2" s="1"/>
  <c r="N93200" i="2" s="1"/>
  <c r="P93201" i="2"/>
  <c r="M93201" i="2" s="1"/>
  <c r="P93202" i="2"/>
  <c r="M93202" i="2" s="1"/>
  <c r="N93202" i="2" s="1"/>
  <c r="P93203" i="2"/>
  <c r="M93203" i="2" s="1"/>
  <c r="N93203" i="2" s="1"/>
  <c r="P93204" i="2"/>
  <c r="M93204" i="2" s="1"/>
  <c r="P93205" i="2"/>
  <c r="M93205" i="2" s="1"/>
  <c r="N93205" i="2" s="1"/>
  <c r="P93206" i="2"/>
  <c r="M93206" i="2" s="1"/>
  <c r="N93206" i="2" s="1"/>
  <c r="P93207" i="2"/>
  <c r="M93207" i="2" s="1"/>
  <c r="N93207" i="2" s="1"/>
  <c r="P93208" i="2"/>
  <c r="M93208" i="2" s="1"/>
  <c r="P93209" i="2"/>
  <c r="M93209" i="2" s="1"/>
  <c r="P93210" i="2"/>
  <c r="M93210" i="2" s="1"/>
  <c r="N93210" i="2" s="1"/>
  <c r="P93211" i="2"/>
  <c r="M93211" i="2" s="1"/>
  <c r="N93211" i="2" s="1"/>
  <c r="P93212" i="2"/>
  <c r="M93212" i="2" s="1"/>
  <c r="N93212" i="2" s="1"/>
  <c r="P93213" i="2"/>
  <c r="M93213" i="2" s="1"/>
  <c r="P93214" i="2"/>
  <c r="M93214" i="2" s="1"/>
  <c r="N93214" i="2" s="1"/>
  <c r="P93215" i="2"/>
  <c r="M93215" i="2" s="1"/>
  <c r="N93215" i="2" s="1"/>
  <c r="P93216" i="2"/>
  <c r="M93216" i="2" s="1"/>
  <c r="N93216" i="2" s="1"/>
  <c r="P93217" i="2"/>
  <c r="M93217" i="2" s="1"/>
  <c r="N93217" i="2" s="1"/>
  <c r="P93218" i="2"/>
  <c r="M93218" i="2" s="1"/>
  <c r="N93218" i="2" s="1"/>
  <c r="P93219" i="2"/>
  <c r="M93219" i="2" s="1"/>
  <c r="N93219" i="2" s="1"/>
  <c r="P93220" i="2"/>
  <c r="M93220" i="2" s="1"/>
  <c r="N93220" i="2" s="1"/>
  <c r="P93221" i="2"/>
  <c r="M93221" i="2" s="1"/>
  <c r="N93221" i="2" s="1"/>
  <c r="P93222" i="2"/>
  <c r="M93222" i="2" s="1"/>
  <c r="P93223" i="2"/>
  <c r="M93223" i="2" s="1"/>
  <c r="P93224" i="2"/>
  <c r="M93224" i="2" s="1"/>
  <c r="N93224" i="2" s="1"/>
  <c r="P93225" i="2"/>
  <c r="M93225" i="2" s="1"/>
  <c r="P93226" i="2"/>
  <c r="M93226" i="2" s="1"/>
  <c r="N93226" i="2" s="1"/>
  <c r="P93227" i="2"/>
  <c r="M93227" i="2" s="1"/>
  <c r="P93228" i="2"/>
  <c r="M93228" i="2" s="1"/>
  <c r="N93228" i="2" s="1"/>
  <c r="P93229" i="2"/>
  <c r="M93229" i="2" s="1"/>
  <c r="N93229" i="2" s="1"/>
  <c r="P93230" i="2"/>
  <c r="M93230" i="2" s="1"/>
  <c r="P93231" i="2"/>
  <c r="M93231" i="2" s="1"/>
  <c r="N93231" i="2" s="1"/>
  <c r="P93232" i="2"/>
  <c r="M93232" i="2" s="1"/>
  <c r="N93232" i="2" s="1"/>
  <c r="P93233" i="2"/>
  <c r="M93233" i="2" s="1"/>
  <c r="N93233" i="2" s="1"/>
  <c r="P93234" i="2"/>
  <c r="M93234" i="2" s="1"/>
  <c r="N93234" i="2" s="1"/>
  <c r="P93235" i="2"/>
  <c r="M93235" i="2" s="1"/>
  <c r="N93235" i="2" s="1"/>
  <c r="P93236" i="2"/>
  <c r="M93236" i="2" s="1"/>
  <c r="P93237" i="2"/>
  <c r="M93237" i="2" s="1"/>
  <c r="P93238" i="2"/>
  <c r="M93238" i="2" s="1"/>
  <c r="N93238" i="2" s="1"/>
  <c r="P93239" i="2"/>
  <c r="M93239" i="2" s="1"/>
  <c r="N93239" i="2" s="1"/>
  <c r="P93240" i="2"/>
  <c r="M93240" i="2" s="1"/>
  <c r="N93240" i="2" s="1"/>
  <c r="P93241" i="2"/>
  <c r="M93241" i="2" s="1"/>
  <c r="N93241" i="2" s="1"/>
  <c r="P93242" i="2"/>
  <c r="M93242" i="2" s="1"/>
  <c r="N93242" i="2" s="1"/>
  <c r="P93243" i="2"/>
  <c r="M93243" i="2" s="1"/>
  <c r="N93243" i="2" s="1"/>
  <c r="P93244" i="2"/>
  <c r="M93244" i="2" s="1"/>
  <c r="N93244" i="2" s="1"/>
  <c r="P93245" i="2"/>
  <c r="M93245" i="2" s="1"/>
  <c r="N93245" i="2" s="1"/>
  <c r="P93246" i="2"/>
  <c r="M93246" i="2" s="1"/>
  <c r="N93246" i="2" s="1"/>
  <c r="P93247" i="2"/>
  <c r="M93247" i="2" s="1"/>
  <c r="N93247" i="2" s="1"/>
  <c r="P93248" i="2"/>
  <c r="M93248" i="2" s="1"/>
  <c r="N93248" i="2" s="1"/>
  <c r="P93249" i="2"/>
  <c r="M93249" i="2" s="1"/>
  <c r="P93250" i="2"/>
  <c r="M93250" i="2" s="1"/>
  <c r="N93250" i="2" s="1"/>
  <c r="P93251" i="2"/>
  <c r="M93251" i="2" s="1"/>
  <c r="P93252" i="2"/>
  <c r="M93252" i="2" s="1"/>
  <c r="P93253" i="2"/>
  <c r="M93253" i="2" s="1"/>
  <c r="N93253" i="2" s="1"/>
  <c r="P93254" i="2"/>
  <c r="M93254" i="2" s="1"/>
  <c r="P93255" i="2"/>
  <c r="M93255" i="2" s="1"/>
  <c r="P93256" i="2"/>
  <c r="M93256" i="2" s="1"/>
  <c r="N93256" i="2" s="1"/>
  <c r="P93257" i="2"/>
  <c r="M93257" i="2" s="1"/>
  <c r="N93257" i="2" s="1"/>
  <c r="P93258" i="2"/>
  <c r="M93258" i="2" s="1"/>
  <c r="N93258" i="2" s="1"/>
  <c r="P93259" i="2"/>
  <c r="M93259" i="2" s="1"/>
  <c r="P93260" i="2"/>
  <c r="M93260" i="2" s="1"/>
  <c r="P93261" i="2"/>
  <c r="M93261" i="2" s="1"/>
  <c r="N93261" i="2" s="1"/>
  <c r="P93262" i="2"/>
  <c r="M93262" i="2" s="1"/>
  <c r="P93263" i="2"/>
  <c r="M93263" i="2" s="1"/>
  <c r="N93263" i="2" s="1"/>
  <c r="P93264" i="2"/>
  <c r="M93264" i="2" s="1"/>
  <c r="N93264" i="2" s="1"/>
  <c r="P93265" i="2"/>
  <c r="M93265" i="2" s="1"/>
  <c r="P93266" i="2"/>
  <c r="M93266" i="2" s="1"/>
  <c r="N93266" i="2" s="1"/>
  <c r="P93267" i="2"/>
  <c r="M93267" i="2" s="1"/>
  <c r="N93267" i="2" s="1"/>
  <c r="P93268" i="2"/>
  <c r="M93268" i="2" s="1"/>
  <c r="P93269" i="2"/>
  <c r="M93269" i="2" s="1"/>
  <c r="N93269" i="2" s="1"/>
  <c r="P93270" i="2"/>
  <c r="M93270" i="2" s="1"/>
  <c r="N93270" i="2" s="1"/>
  <c r="P93271" i="2"/>
  <c r="M93271" i="2" s="1"/>
  <c r="N93271" i="2" s="1"/>
  <c r="P93272" i="2"/>
  <c r="M93272" i="2" s="1"/>
  <c r="P93273" i="2"/>
  <c r="M93273" i="2" s="1"/>
  <c r="N93273" i="2" s="1"/>
  <c r="P93274" i="2"/>
  <c r="M93274" i="2" s="1"/>
  <c r="N93274" i="2" s="1"/>
  <c r="P93275" i="2"/>
  <c r="M93275" i="2" s="1"/>
  <c r="N93275" i="2" s="1"/>
  <c r="P93276" i="2"/>
  <c r="M93276" i="2" s="1"/>
  <c r="N93276" i="2" s="1"/>
  <c r="P93277" i="2"/>
  <c r="M93277" i="2" s="1"/>
  <c r="N93277" i="2" s="1"/>
  <c r="P93278" i="2"/>
  <c r="M93278" i="2" s="1"/>
  <c r="N93278" i="2" s="1"/>
  <c r="P93279" i="2"/>
  <c r="M93279" i="2" s="1"/>
  <c r="N93279" i="2" s="1"/>
  <c r="P93280" i="2"/>
  <c r="M93280" i="2" s="1"/>
  <c r="P93281" i="2"/>
  <c r="M93281" i="2" s="1"/>
  <c r="N93281" i="2" s="1"/>
  <c r="P93282" i="2"/>
  <c r="M93282" i="2" s="1"/>
  <c r="N93282" i="2" s="1"/>
  <c r="P93283" i="2"/>
  <c r="M93283" i="2" s="1"/>
  <c r="P93284" i="2"/>
  <c r="M93284" i="2" s="1"/>
  <c r="N93284" i="2" s="1"/>
  <c r="P93285" i="2"/>
  <c r="M93285" i="2" s="1"/>
  <c r="N93285" i="2" s="1"/>
  <c r="P93286" i="2"/>
  <c r="M93286" i="2" s="1"/>
  <c r="N93286" i="2" s="1"/>
  <c r="P93287" i="2"/>
  <c r="M93287" i="2" s="1"/>
  <c r="N93287" i="2" s="1"/>
  <c r="P93288" i="2"/>
  <c r="M93288" i="2" s="1"/>
  <c r="N93288" i="2" s="1"/>
  <c r="P93289" i="2"/>
  <c r="M93289" i="2" s="1"/>
  <c r="P93290" i="2"/>
  <c r="M93290" i="2" s="1"/>
  <c r="N93290" i="2" s="1"/>
  <c r="P93291" i="2"/>
  <c r="M93291" i="2" s="1"/>
  <c r="N93291" i="2" s="1"/>
  <c r="P93292" i="2"/>
  <c r="M93292" i="2" s="1"/>
  <c r="N93292" i="2" s="1"/>
  <c r="P93293" i="2"/>
  <c r="M93293" i="2" s="1"/>
  <c r="N93293" i="2" s="1"/>
  <c r="P93294" i="2"/>
  <c r="M93294" i="2" s="1"/>
  <c r="P93295" i="2"/>
  <c r="M93295" i="2" s="1"/>
  <c r="N93295" i="2" s="1"/>
  <c r="P93296" i="2"/>
  <c r="M93296" i="2" s="1"/>
  <c r="P93297" i="2"/>
  <c r="M93297" i="2" s="1"/>
  <c r="P93298" i="2"/>
  <c r="M93298" i="2" s="1"/>
  <c r="N93298" i="2" s="1"/>
  <c r="P93299" i="2"/>
  <c r="M93299" i="2" s="1"/>
  <c r="N93299" i="2" s="1"/>
  <c r="P93300" i="2"/>
  <c r="M93300" i="2" s="1"/>
  <c r="N93300" i="2" s="1"/>
  <c r="P93301" i="2"/>
  <c r="M93301" i="2" s="1"/>
  <c r="P93302" i="2"/>
  <c r="M93302" i="2" s="1"/>
  <c r="N93302" i="2" s="1"/>
  <c r="P93303" i="2"/>
  <c r="M93303" i="2" s="1"/>
  <c r="N93303" i="2" s="1"/>
  <c r="P93304" i="2"/>
  <c r="M93304" i="2" s="1"/>
  <c r="N93304" i="2" s="1"/>
  <c r="P93305" i="2"/>
  <c r="M93305" i="2" s="1"/>
  <c r="N93305" i="2" s="1"/>
  <c r="P93306" i="2"/>
  <c r="M93306" i="2" s="1"/>
  <c r="N93306" i="2" s="1"/>
  <c r="P93307" i="2"/>
  <c r="M93307" i="2" s="1"/>
  <c r="P93308" i="2"/>
  <c r="M93308" i="2" s="1"/>
  <c r="N93308" i="2" s="1"/>
  <c r="P93309" i="2"/>
  <c r="M93309" i="2" s="1"/>
  <c r="N93309" i="2" s="1"/>
  <c r="P93310" i="2"/>
  <c r="M93310" i="2" s="1"/>
  <c r="P93311" i="2"/>
  <c r="M93311" i="2" s="1"/>
  <c r="N93311" i="2" s="1"/>
  <c r="P93312" i="2"/>
  <c r="M93312" i="2" s="1"/>
  <c r="N93312" i="2" s="1"/>
  <c r="P93313" i="2"/>
  <c r="M93313" i="2" s="1"/>
  <c r="N93313" i="2" s="1"/>
  <c r="P93314" i="2"/>
  <c r="M93314" i="2" s="1"/>
  <c r="N93314" i="2" s="1"/>
  <c r="P93315" i="2"/>
  <c r="M93315" i="2" s="1"/>
  <c r="N93315" i="2" s="1"/>
  <c r="P93316" i="2"/>
  <c r="M93316" i="2" s="1"/>
  <c r="N93316" i="2" s="1"/>
  <c r="P93317" i="2"/>
  <c r="M93317" i="2" s="1"/>
  <c r="N93317" i="2" s="1"/>
  <c r="P93318" i="2"/>
  <c r="M93318" i="2" s="1"/>
  <c r="N93318" i="2" s="1"/>
  <c r="P93319" i="2"/>
  <c r="M93319" i="2" s="1"/>
  <c r="P93320" i="2"/>
  <c r="M93320" i="2" s="1"/>
  <c r="N93320" i="2" s="1"/>
  <c r="P93321" i="2"/>
  <c r="M93321" i="2" s="1"/>
  <c r="N93321" i="2" s="1"/>
  <c r="P93322" i="2"/>
  <c r="M93322" i="2" s="1"/>
  <c r="P93323" i="2"/>
  <c r="M93323" i="2" s="1"/>
  <c r="P93324" i="2"/>
  <c r="M93324" i="2" s="1"/>
  <c r="N93324" i="2" s="1"/>
  <c r="P93325" i="2"/>
  <c r="M93325" i="2" s="1"/>
  <c r="N93325" i="2" s="1"/>
  <c r="P93326" i="2"/>
  <c r="M93326" i="2" s="1"/>
  <c r="N93326" i="2" s="1"/>
  <c r="P93327" i="2"/>
  <c r="M93327" i="2" s="1"/>
  <c r="P93328" i="2"/>
  <c r="M93328" i="2" s="1"/>
  <c r="N93328" i="2" s="1"/>
  <c r="P93329" i="2"/>
  <c r="M93329" i="2" s="1"/>
  <c r="P93330" i="2"/>
  <c r="M93330" i="2" s="1"/>
  <c r="P93331" i="2"/>
  <c r="M93331" i="2" s="1"/>
  <c r="N93331" i="2" s="1"/>
  <c r="P93332" i="2"/>
  <c r="M93332" i="2" s="1"/>
  <c r="P93333" i="2"/>
  <c r="M93333" i="2" s="1"/>
  <c r="N93333" i="2" s="1"/>
  <c r="P93334" i="2"/>
  <c r="M93334" i="2" s="1"/>
  <c r="N93334" i="2" s="1"/>
  <c r="P93335" i="2"/>
  <c r="M93335" i="2" s="1"/>
  <c r="P93336" i="2"/>
  <c r="M93336" i="2" s="1"/>
  <c r="P93337" i="2"/>
  <c r="M93337" i="2" s="1"/>
  <c r="P93338" i="2"/>
  <c r="M93338" i="2" s="1"/>
  <c r="N93338" i="2" s="1"/>
  <c r="P93339" i="2"/>
  <c r="M93339" i="2" s="1"/>
  <c r="N93339" i="2" s="1"/>
  <c r="P93340" i="2"/>
  <c r="M93340" i="2" s="1"/>
  <c r="N93340" i="2" s="1"/>
  <c r="P93341" i="2"/>
  <c r="M93341" i="2" s="1"/>
  <c r="P93342" i="2"/>
  <c r="M93342" i="2" s="1"/>
  <c r="N93342" i="2" s="1"/>
  <c r="P93343" i="2"/>
  <c r="M93343" i="2" s="1"/>
  <c r="N93343" i="2" s="1"/>
  <c r="P93344" i="2"/>
  <c r="M93344" i="2" s="1"/>
  <c r="N93344" i="2" s="1"/>
  <c r="P93345" i="2"/>
  <c r="M93345" i="2" s="1"/>
  <c r="N93345" i="2" s="1"/>
  <c r="P93346" i="2"/>
  <c r="M93346" i="2" s="1"/>
  <c r="P93347" i="2"/>
  <c r="M93347" i="2" s="1"/>
  <c r="N93347" i="2" s="1"/>
  <c r="P93348" i="2"/>
  <c r="M93348" i="2" s="1"/>
  <c r="N93348" i="2" s="1"/>
  <c r="P93349" i="2"/>
  <c r="M93349" i="2" s="1"/>
  <c r="N93349" i="2" s="1"/>
  <c r="P93350" i="2"/>
  <c r="M93350" i="2" s="1"/>
  <c r="N93350" i="2" s="1"/>
  <c r="P93351" i="2"/>
  <c r="M93351" i="2" s="1"/>
  <c r="N93351" i="2" s="1"/>
  <c r="P93352" i="2"/>
  <c r="M93352" i="2" s="1"/>
  <c r="N93352" i="2" s="1"/>
  <c r="P93353" i="2"/>
  <c r="M93353" i="2" s="1"/>
  <c r="P93354" i="2"/>
  <c r="M93354" i="2" s="1"/>
  <c r="N93354" i="2" s="1"/>
  <c r="P93355" i="2"/>
  <c r="M93355" i="2" s="1"/>
  <c r="N93355" i="2" s="1"/>
  <c r="P93356" i="2"/>
  <c r="M93356" i="2" s="1"/>
  <c r="N93356" i="2" s="1"/>
  <c r="P93357" i="2"/>
  <c r="M93357" i="2" s="1"/>
  <c r="P93358" i="2"/>
  <c r="M93358" i="2" s="1"/>
  <c r="P93359" i="2"/>
  <c r="M93359" i="2" s="1"/>
  <c r="N93359" i="2" s="1"/>
  <c r="P93360" i="2"/>
  <c r="M93360" i="2" s="1"/>
  <c r="N93360" i="2" s="1"/>
  <c r="P93361" i="2"/>
  <c r="M93361" i="2" s="1"/>
  <c r="N93361" i="2" s="1"/>
  <c r="P93362" i="2"/>
  <c r="M93362" i="2" s="1"/>
  <c r="P93363" i="2"/>
  <c r="M93363" i="2" s="1"/>
  <c r="N93363" i="2" s="1"/>
  <c r="P93364" i="2"/>
  <c r="M93364" i="2" s="1"/>
  <c r="N93364" i="2" s="1"/>
  <c r="P93365" i="2"/>
  <c r="M93365" i="2" s="1"/>
  <c r="N93365" i="2" s="1"/>
  <c r="P93366" i="2"/>
  <c r="M93366" i="2" s="1"/>
  <c r="N93366" i="2" s="1"/>
  <c r="P93367" i="2"/>
  <c r="M93367" i="2" s="1"/>
  <c r="N93367" i="2" s="1"/>
  <c r="P93368" i="2"/>
  <c r="M93368" i="2" s="1"/>
  <c r="P93369" i="2"/>
  <c r="M93369" i="2" s="1"/>
  <c r="P93370" i="2"/>
  <c r="M93370" i="2" s="1"/>
  <c r="N93370" i="2" s="1"/>
  <c r="P93371" i="2"/>
  <c r="M93371" i="2" s="1"/>
  <c r="P93372" i="2"/>
  <c r="M93372" i="2" s="1"/>
  <c r="N93372" i="2" s="1"/>
  <c r="P93373" i="2"/>
  <c r="M93373" i="2" s="1"/>
  <c r="P93374" i="2"/>
  <c r="M93374" i="2" s="1"/>
  <c r="N93374" i="2" s="1"/>
  <c r="P93375" i="2"/>
  <c r="M93375" i="2" s="1"/>
  <c r="P93376" i="2"/>
  <c r="M93376" i="2" s="1"/>
  <c r="N93376" i="2" s="1"/>
  <c r="P93377" i="2"/>
  <c r="M93377" i="2" s="1"/>
  <c r="N93377" i="2" s="1"/>
  <c r="P93378" i="2"/>
  <c r="M93378" i="2" s="1"/>
  <c r="P93379" i="2"/>
  <c r="M93379" i="2" s="1"/>
  <c r="N93379" i="2" s="1"/>
  <c r="P93380" i="2"/>
  <c r="M93380" i="2" s="1"/>
  <c r="N93380" i="2" s="1"/>
  <c r="P93381" i="2"/>
  <c r="M93381" i="2" s="1"/>
  <c r="N93381" i="2" s="1"/>
  <c r="P93382" i="2"/>
  <c r="M93382" i="2" s="1"/>
  <c r="N93382" i="2" s="1"/>
  <c r="P93383" i="2"/>
  <c r="M93383" i="2" s="1"/>
  <c r="P93384" i="2"/>
  <c r="M93384" i="2" s="1"/>
  <c r="P93385" i="2"/>
  <c r="M93385" i="2" s="1"/>
  <c r="N93385" i="2" s="1"/>
  <c r="P93386" i="2"/>
  <c r="M93386" i="2" s="1"/>
  <c r="N93386" i="2" s="1"/>
  <c r="P93387" i="2"/>
  <c r="M93387" i="2" s="1"/>
  <c r="N93387" i="2" s="1"/>
  <c r="P93388" i="2"/>
  <c r="M93388" i="2" s="1"/>
  <c r="N93388" i="2" s="1"/>
  <c r="P93389" i="2"/>
  <c r="M93389" i="2" s="1"/>
  <c r="N93389" i="2" s="1"/>
  <c r="P93390" i="2"/>
  <c r="M93390" i="2" s="1"/>
  <c r="N93390" i="2" s="1"/>
  <c r="P93391" i="2"/>
  <c r="M93391" i="2" s="1"/>
  <c r="P93392" i="2"/>
  <c r="M93392" i="2" s="1"/>
  <c r="N93392" i="2" s="1"/>
  <c r="P93393" i="2"/>
  <c r="M93393" i="2" s="1"/>
  <c r="P93394" i="2"/>
  <c r="M93394" i="2" s="1"/>
  <c r="P93395" i="2"/>
  <c r="M93395" i="2" s="1"/>
  <c r="N93395" i="2" s="1"/>
  <c r="P93396" i="2"/>
  <c r="M93396" i="2" s="1"/>
  <c r="N93396" i="2" s="1"/>
  <c r="P93397" i="2"/>
  <c r="M93397" i="2" s="1"/>
  <c r="N93397" i="2" s="1"/>
  <c r="P93398" i="2"/>
  <c r="M93398" i="2" s="1"/>
  <c r="N93398" i="2" s="1"/>
  <c r="P93399" i="2"/>
  <c r="M93399" i="2" s="1"/>
  <c r="N93399" i="2" s="1"/>
  <c r="P93400" i="2"/>
  <c r="M93400" i="2" s="1"/>
  <c r="N93400" i="2" s="1"/>
  <c r="P93401" i="2"/>
  <c r="M93401" i="2" s="1"/>
  <c r="N93401" i="2" s="1"/>
  <c r="P93402" i="2"/>
  <c r="M93402" i="2" s="1"/>
  <c r="N93402" i="2" s="1"/>
  <c r="P93403" i="2"/>
  <c r="M93403" i="2" s="1"/>
  <c r="N93403" i="2" s="1"/>
  <c r="P93404" i="2"/>
  <c r="M93404" i="2" s="1"/>
  <c r="N93404" i="2" s="1"/>
  <c r="P93405" i="2"/>
  <c r="M93405" i="2" s="1"/>
  <c r="P93406" i="2"/>
  <c r="M93406" i="2" s="1"/>
  <c r="N93406" i="2" s="1"/>
  <c r="P93407" i="2"/>
  <c r="M93407" i="2" s="1"/>
  <c r="N93407" i="2" s="1"/>
  <c r="P93408" i="2"/>
  <c r="M93408" i="2" s="1"/>
  <c r="P93409" i="2"/>
  <c r="M93409" i="2" s="1"/>
  <c r="N93409" i="2" s="1"/>
  <c r="P93410" i="2"/>
  <c r="M93410" i="2" s="1"/>
  <c r="N93410" i="2" s="1"/>
  <c r="P93411" i="2"/>
  <c r="M93411" i="2" s="1"/>
  <c r="N93411" i="2" s="1"/>
  <c r="P93412" i="2"/>
  <c r="M93412" i="2" s="1"/>
  <c r="N93412" i="2" s="1"/>
  <c r="P93413" i="2"/>
  <c r="M93413" i="2" s="1"/>
  <c r="P93414" i="2"/>
  <c r="M93414" i="2" s="1"/>
  <c r="N93414" i="2" s="1"/>
  <c r="P93415" i="2"/>
  <c r="M93415" i="2" s="1"/>
  <c r="N93415" i="2" s="1"/>
  <c r="P93416" i="2"/>
  <c r="M93416" i="2" s="1"/>
  <c r="P93417" i="2"/>
  <c r="M93417" i="2" s="1"/>
  <c r="N93417" i="2" s="1"/>
  <c r="P93418" i="2"/>
  <c r="M93418" i="2" s="1"/>
  <c r="N93418" i="2" s="1"/>
  <c r="P93419" i="2"/>
  <c r="M93419" i="2" s="1"/>
  <c r="P93420" i="2"/>
  <c r="M93420" i="2" s="1"/>
  <c r="P93421" i="2"/>
  <c r="M93421" i="2" s="1"/>
  <c r="N93421" i="2" s="1"/>
  <c r="P93422" i="2"/>
  <c r="M93422" i="2" s="1"/>
  <c r="N93422" i="2" s="1"/>
  <c r="P93423" i="2"/>
  <c r="M93423" i="2" s="1"/>
  <c r="N93423" i="2" s="1"/>
  <c r="P93424" i="2"/>
  <c r="M93424" i="2" s="1"/>
  <c r="N93424" i="2" s="1"/>
  <c r="P93425" i="2"/>
  <c r="M93425" i="2" s="1"/>
  <c r="N93425" i="2" s="1"/>
  <c r="P93426" i="2"/>
  <c r="M93426" i="2" s="1"/>
  <c r="N93426" i="2" s="1"/>
  <c r="P93427" i="2"/>
  <c r="M93427" i="2" s="1"/>
  <c r="P93428" i="2"/>
  <c r="M93428" i="2" s="1"/>
  <c r="N93428" i="2" s="1"/>
  <c r="P93429" i="2"/>
  <c r="M93429" i="2" s="1"/>
  <c r="N93429" i="2" s="1"/>
  <c r="P93430" i="2"/>
  <c r="M93430" i="2" s="1"/>
  <c r="N93430" i="2" s="1"/>
  <c r="P93431" i="2"/>
  <c r="M93431" i="2" s="1"/>
  <c r="P93432" i="2"/>
  <c r="M93432" i="2" s="1"/>
  <c r="N93432" i="2" s="1"/>
  <c r="P93433" i="2"/>
  <c r="M93433" i="2" s="1"/>
  <c r="P93434" i="2"/>
  <c r="M93434" i="2" s="1"/>
  <c r="P93435" i="2"/>
  <c r="M93435" i="2" s="1"/>
  <c r="N93435" i="2" s="1"/>
  <c r="P93436" i="2"/>
  <c r="M93436" i="2" s="1"/>
  <c r="N93436" i="2" s="1"/>
  <c r="P93437" i="2"/>
  <c r="M93437" i="2" s="1"/>
  <c r="N93437" i="2" s="1"/>
  <c r="P93438" i="2"/>
  <c r="M93438" i="2" s="1"/>
  <c r="N93438" i="2" s="1"/>
  <c r="P93439" i="2"/>
  <c r="M93439" i="2" s="1"/>
  <c r="N93439" i="2" s="1"/>
  <c r="P93440" i="2"/>
  <c r="M93440" i="2" s="1"/>
  <c r="N93440" i="2" s="1"/>
  <c r="P93441" i="2"/>
  <c r="M93441" i="2" s="1"/>
  <c r="P93442" i="2"/>
  <c r="M93442" i="2" s="1"/>
  <c r="N93442" i="2" s="1"/>
  <c r="P93443" i="2"/>
  <c r="M93443" i="2" s="1"/>
  <c r="N93443" i="2" s="1"/>
  <c r="P93444" i="2"/>
  <c r="M93444" i="2" s="1"/>
  <c r="N93444" i="2" s="1"/>
  <c r="P93445" i="2"/>
  <c r="M93445" i="2" s="1"/>
  <c r="P93446" i="2"/>
  <c r="M93446" i="2" s="1"/>
  <c r="N93446" i="2" s="1"/>
  <c r="P93447" i="2"/>
  <c r="M93447" i="2" s="1"/>
  <c r="N93447" i="2" s="1"/>
  <c r="P93448" i="2"/>
  <c r="M93448" i="2" s="1"/>
  <c r="N93448" i="2" s="1"/>
  <c r="P93449" i="2"/>
  <c r="M93449" i="2" s="1"/>
  <c r="P93450" i="2"/>
  <c r="M93450" i="2" s="1"/>
  <c r="N93450" i="2" s="1"/>
  <c r="P93451" i="2"/>
  <c r="M93451" i="2" s="1"/>
  <c r="N93451" i="2" s="1"/>
  <c r="P93452" i="2"/>
  <c r="M93452" i="2" s="1"/>
  <c r="N93452" i="2" s="1"/>
  <c r="P93453" i="2"/>
  <c r="M93453" i="2" s="1"/>
  <c r="N93453" i="2" s="1"/>
  <c r="P93454" i="2"/>
  <c r="M93454" i="2" s="1"/>
  <c r="P93455" i="2"/>
  <c r="M93455" i="2" s="1"/>
  <c r="N93455" i="2" s="1"/>
  <c r="P93456" i="2"/>
  <c r="M93456" i="2" s="1"/>
  <c r="N93456" i="2" s="1"/>
  <c r="P93457" i="2"/>
  <c r="M93457" i="2" s="1"/>
  <c r="N93457" i="2" s="1"/>
  <c r="P93458" i="2"/>
  <c r="M93458" i="2" s="1"/>
  <c r="N93458" i="2" s="1"/>
  <c r="P93459" i="2"/>
  <c r="M93459" i="2" s="1"/>
  <c r="P93460" i="2"/>
  <c r="M93460" i="2" s="1"/>
  <c r="N93460" i="2" s="1"/>
  <c r="P93461" i="2"/>
  <c r="M93461" i="2" s="1"/>
  <c r="N93461" i="2" s="1"/>
  <c r="P93462" i="2"/>
  <c r="M93462" i="2" s="1"/>
  <c r="N93462" i="2" s="1"/>
  <c r="P93463" i="2"/>
  <c r="M93463" i="2" s="1"/>
  <c r="P93464" i="2"/>
  <c r="M93464" i="2" s="1"/>
  <c r="N93464" i="2" s="1"/>
  <c r="P93465" i="2"/>
  <c r="M93465" i="2" s="1"/>
  <c r="P93466" i="2"/>
  <c r="M93466" i="2" s="1"/>
  <c r="N93466" i="2" s="1"/>
  <c r="P93467" i="2"/>
  <c r="M93467" i="2" s="1"/>
  <c r="P93468" i="2"/>
  <c r="M93468" i="2" s="1"/>
  <c r="N93468" i="2" s="1"/>
  <c r="P93469" i="2"/>
  <c r="M93469" i="2" s="1"/>
  <c r="N93469" i="2" s="1"/>
  <c r="P93470" i="2"/>
  <c r="M93470" i="2" s="1"/>
  <c r="N93470" i="2" s="1"/>
  <c r="P93471" i="2"/>
  <c r="M93471" i="2" s="1"/>
  <c r="N93471" i="2" s="1"/>
  <c r="P93472" i="2"/>
  <c r="M93472" i="2" s="1"/>
  <c r="N93472" i="2" s="1"/>
  <c r="P93473" i="2"/>
  <c r="M93473" i="2" s="1"/>
  <c r="P93474" i="2"/>
  <c r="M93474" i="2" s="1"/>
  <c r="N93474" i="2" s="1"/>
  <c r="P93475" i="2"/>
  <c r="M93475" i="2" s="1"/>
  <c r="N93475" i="2" s="1"/>
  <c r="P93476" i="2"/>
  <c r="M93476" i="2" s="1"/>
  <c r="N93476" i="2" s="1"/>
  <c r="P93477" i="2"/>
  <c r="M93477" i="2" s="1"/>
  <c r="N93477" i="2" s="1"/>
  <c r="P93478" i="2"/>
  <c r="M93478" i="2" s="1"/>
  <c r="N93478" i="2" s="1"/>
  <c r="P93479" i="2"/>
  <c r="M93479" i="2" s="1"/>
  <c r="N93479" i="2" s="1"/>
  <c r="P93480" i="2"/>
  <c r="M93480" i="2" s="1"/>
  <c r="P93481" i="2"/>
  <c r="M93481" i="2" s="1"/>
  <c r="P93482" i="2"/>
  <c r="M93482" i="2" s="1"/>
  <c r="P93483" i="2"/>
  <c r="M93483" i="2" s="1"/>
  <c r="N93483" i="2" s="1"/>
  <c r="P93484" i="2"/>
  <c r="M93484" i="2" s="1"/>
  <c r="N93484" i="2" s="1"/>
  <c r="P93485" i="2"/>
  <c r="M93485" i="2" s="1"/>
  <c r="N93485" i="2" s="1"/>
  <c r="P93486" i="2"/>
  <c r="M93486" i="2" s="1"/>
  <c r="N93486" i="2" s="1"/>
  <c r="P93487" i="2"/>
  <c r="M93487" i="2" s="1"/>
  <c r="N93487" i="2" s="1"/>
  <c r="P93488" i="2"/>
  <c r="M93488" i="2" s="1"/>
  <c r="N93488" i="2" s="1"/>
  <c r="P93489" i="2"/>
  <c r="M93489" i="2" s="1"/>
  <c r="N93489" i="2" s="1"/>
  <c r="P93490" i="2"/>
  <c r="M93490" i="2" s="1"/>
  <c r="P93491" i="2"/>
  <c r="M93491" i="2" s="1"/>
  <c r="N93491" i="2" s="1"/>
  <c r="P93492" i="2"/>
  <c r="M93492" i="2" s="1"/>
  <c r="N93492" i="2" s="1"/>
  <c r="P93493" i="2"/>
  <c r="M93493" i="2" s="1"/>
  <c r="N93493" i="2" s="1"/>
  <c r="P93494" i="2"/>
  <c r="M93494" i="2" s="1"/>
  <c r="P93495" i="2"/>
  <c r="M93495" i="2" s="1"/>
  <c r="P93496" i="2"/>
  <c r="M93496" i="2" s="1"/>
  <c r="N93496" i="2" s="1"/>
  <c r="P93497" i="2"/>
  <c r="M93497" i="2" s="1"/>
  <c r="N93497" i="2" s="1"/>
  <c r="P93498" i="2"/>
  <c r="M93498" i="2" s="1"/>
  <c r="N93498" i="2" s="1"/>
  <c r="P93499" i="2"/>
  <c r="M93499" i="2" s="1"/>
  <c r="N93499" i="2" s="1"/>
  <c r="P93500" i="2"/>
  <c r="M93500" i="2" s="1"/>
  <c r="P93501" i="2"/>
  <c r="M93501" i="2" s="1"/>
  <c r="N93501" i="2" s="1"/>
  <c r="P93502" i="2"/>
  <c r="M93502" i="2" s="1"/>
  <c r="P93503" i="2"/>
  <c r="M93503" i="2" s="1"/>
  <c r="N93503" i="2" s="1"/>
  <c r="P93504" i="2"/>
  <c r="M93504" i="2" s="1"/>
  <c r="N93504" i="2" s="1"/>
  <c r="P93505" i="2"/>
  <c r="M93505" i="2" s="1"/>
  <c r="N93505" i="2" s="1"/>
  <c r="P93506" i="2"/>
  <c r="M93506" i="2" s="1"/>
  <c r="N93506" i="2" s="1"/>
  <c r="P93507" i="2"/>
  <c r="M93507" i="2" s="1"/>
  <c r="N93507" i="2" s="1"/>
  <c r="P93508" i="2"/>
  <c r="M93508" i="2" s="1"/>
  <c r="P93509" i="2"/>
  <c r="M93509" i="2" s="1"/>
  <c r="N93509" i="2" s="1"/>
  <c r="P93510" i="2"/>
  <c r="M93510" i="2" s="1"/>
  <c r="N93510" i="2" s="1"/>
  <c r="P93511" i="2"/>
  <c r="M93511" i="2" s="1"/>
  <c r="N93511" i="2" s="1"/>
  <c r="P93512" i="2"/>
  <c r="M93512" i="2" s="1"/>
  <c r="N93512" i="2" s="1"/>
  <c r="P93513" i="2"/>
  <c r="M93513" i="2" s="1"/>
  <c r="N93513" i="2" s="1"/>
  <c r="P93514" i="2"/>
  <c r="M93514" i="2" s="1"/>
  <c r="N93514" i="2" s="1"/>
  <c r="P93515" i="2"/>
  <c r="M93515" i="2" s="1"/>
  <c r="N93515" i="2" s="1"/>
  <c r="P93516" i="2"/>
  <c r="M93516" i="2" s="1"/>
  <c r="N93516" i="2" s="1"/>
  <c r="P93517" i="2"/>
  <c r="M93517" i="2" s="1"/>
  <c r="N93517" i="2" s="1"/>
  <c r="P93518" i="2"/>
  <c r="M93518" i="2" s="1"/>
  <c r="N93518" i="2" s="1"/>
  <c r="P93519" i="2"/>
  <c r="M93519" i="2" s="1"/>
  <c r="P93520" i="2"/>
  <c r="M93520" i="2" s="1"/>
  <c r="N93520" i="2" s="1"/>
  <c r="P93521" i="2"/>
  <c r="M93521" i="2" s="1"/>
  <c r="P93522" i="2"/>
  <c r="M93522" i="2" s="1"/>
  <c r="N93522" i="2" s="1"/>
  <c r="P93523" i="2"/>
  <c r="M93523" i="2" s="1"/>
  <c r="P93524" i="2"/>
  <c r="M93524" i="2" s="1"/>
  <c r="N93524" i="2" s="1"/>
  <c r="P93525" i="2"/>
  <c r="M93525" i="2" s="1"/>
  <c r="P93526" i="2"/>
  <c r="M93526" i="2" s="1"/>
  <c r="N93526" i="2" s="1"/>
  <c r="P93527" i="2"/>
  <c r="M93527" i="2" s="1"/>
  <c r="N93527" i="2" s="1"/>
  <c r="P93528" i="2"/>
  <c r="M93528" i="2" s="1"/>
  <c r="N93528" i="2" s="1"/>
  <c r="P93529" i="2"/>
  <c r="M93529" i="2" s="1"/>
  <c r="N93529" i="2" s="1"/>
  <c r="P93530" i="2"/>
  <c r="M93530" i="2" s="1"/>
  <c r="N93530" i="2" s="1"/>
  <c r="P93531" i="2"/>
  <c r="M93531" i="2" s="1"/>
  <c r="N93531" i="2" s="1"/>
  <c r="P93532" i="2"/>
  <c r="M93532" i="2" s="1"/>
  <c r="P93533" i="2"/>
  <c r="M93533" i="2" s="1"/>
  <c r="N93533" i="2" s="1"/>
  <c r="P93534" i="2"/>
  <c r="M93534" i="2" s="1"/>
  <c r="P93535" i="2"/>
  <c r="M93535" i="2" s="1"/>
  <c r="N93535" i="2" s="1"/>
  <c r="P93536" i="2"/>
  <c r="M93536" i="2" s="1"/>
  <c r="N93536" i="2" s="1"/>
  <c r="P93537" i="2"/>
  <c r="M93537" i="2" s="1"/>
  <c r="P93538" i="2"/>
  <c r="M93538" i="2" s="1"/>
  <c r="N93538" i="2" s="1"/>
  <c r="P93539" i="2"/>
  <c r="M93539" i="2" s="1"/>
  <c r="N93539" i="2" s="1"/>
  <c r="P93540" i="2"/>
  <c r="M93540" i="2" s="1"/>
  <c r="N93540" i="2" s="1"/>
  <c r="P93541" i="2"/>
  <c r="M93541" i="2" s="1"/>
  <c r="P93542" i="2"/>
  <c r="M93542" i="2" s="1"/>
  <c r="N93542" i="2" s="1"/>
  <c r="P93543" i="2"/>
  <c r="M93543" i="2" s="1"/>
  <c r="N93543" i="2" s="1"/>
  <c r="P93544" i="2"/>
  <c r="M93544" i="2" s="1"/>
  <c r="N93544" i="2" s="1"/>
  <c r="P93545" i="2"/>
  <c r="M93545" i="2" s="1"/>
  <c r="N93545" i="2" s="1"/>
  <c r="P93546" i="2"/>
  <c r="M93546" i="2" s="1"/>
  <c r="N93546" i="2" s="1"/>
  <c r="P93547" i="2"/>
  <c r="M93547" i="2" s="1"/>
  <c r="N93547" i="2" s="1"/>
  <c r="P93548" i="2"/>
  <c r="M93548" i="2" s="1"/>
  <c r="N93548" i="2" s="1"/>
  <c r="P93549" i="2"/>
  <c r="M93549" i="2" s="1"/>
  <c r="P93550" i="2"/>
  <c r="M93550" i="2" s="1"/>
  <c r="N93550" i="2" s="1"/>
  <c r="P93551" i="2"/>
  <c r="M93551" i="2" s="1"/>
  <c r="N93551" i="2" s="1"/>
  <c r="P93552" i="2"/>
  <c r="M93552" i="2" s="1"/>
  <c r="N93552" i="2" s="1"/>
  <c r="P93553" i="2"/>
  <c r="M93553" i="2" s="1"/>
  <c r="P93554" i="2"/>
  <c r="M93554" i="2" s="1"/>
  <c r="P93555" i="2"/>
  <c r="M93555" i="2" s="1"/>
  <c r="N93555" i="2" s="1"/>
  <c r="P93556" i="2"/>
  <c r="M93556" i="2" s="1"/>
  <c r="P93557" i="2"/>
  <c r="M93557" i="2" s="1"/>
  <c r="N93557" i="2" s="1"/>
  <c r="P93558" i="2"/>
  <c r="M93558" i="2" s="1"/>
  <c r="P93559" i="2"/>
  <c r="M93559" i="2" s="1"/>
  <c r="N93559" i="2" s="1"/>
  <c r="P93560" i="2"/>
  <c r="M93560" i="2" s="1"/>
  <c r="N93560" i="2" s="1"/>
  <c r="P93561" i="2"/>
  <c r="M93561" i="2" s="1"/>
  <c r="P93562" i="2"/>
  <c r="M93562" i="2" s="1"/>
  <c r="P93563" i="2"/>
  <c r="M93563" i="2" s="1"/>
  <c r="P93564" i="2"/>
  <c r="M93564" i="2" s="1"/>
  <c r="N93564" i="2" s="1"/>
  <c r="P93565" i="2"/>
  <c r="M93565" i="2" s="1"/>
  <c r="P93566" i="2"/>
  <c r="M93566" i="2" s="1"/>
  <c r="N93566" i="2" s="1"/>
  <c r="P93567" i="2"/>
  <c r="M93567" i="2" s="1"/>
  <c r="N93567" i="2" s="1"/>
  <c r="P93568" i="2"/>
  <c r="M93568" i="2" s="1"/>
  <c r="N93568" i="2" s="1"/>
  <c r="P93569" i="2"/>
  <c r="M93569" i="2" s="1"/>
  <c r="N93569" i="2" s="1"/>
  <c r="P93570" i="2"/>
  <c r="M93570" i="2" s="1"/>
  <c r="N93570" i="2" s="1"/>
  <c r="P93571" i="2"/>
  <c r="M93571" i="2" s="1"/>
  <c r="P93572" i="2"/>
  <c r="M93572" i="2" s="1"/>
  <c r="N93572" i="2" s="1"/>
  <c r="P93573" i="2"/>
  <c r="M93573" i="2" s="1"/>
  <c r="P93574" i="2"/>
  <c r="M93574" i="2" s="1"/>
  <c r="N93574" i="2" s="1"/>
  <c r="P93575" i="2"/>
  <c r="M93575" i="2" s="1"/>
  <c r="N93575" i="2" s="1"/>
  <c r="P93576" i="2"/>
  <c r="M93576" i="2" s="1"/>
  <c r="P93577" i="2"/>
  <c r="M93577" i="2" s="1"/>
  <c r="P93578" i="2"/>
  <c r="M93578" i="2" s="1"/>
  <c r="N93578" i="2" s="1"/>
  <c r="P93579" i="2"/>
  <c r="M93579" i="2" s="1"/>
  <c r="N93579" i="2" s="1"/>
  <c r="P93580" i="2"/>
  <c r="M93580" i="2" s="1"/>
  <c r="N93580" i="2" s="1"/>
  <c r="P93581" i="2"/>
  <c r="M93581" i="2" s="1"/>
  <c r="N93581" i="2" s="1"/>
  <c r="P93582" i="2"/>
  <c r="M93582" i="2" s="1"/>
  <c r="P93583" i="2"/>
  <c r="M93583" i="2" s="1"/>
  <c r="N93583" i="2" s="1"/>
  <c r="P93584" i="2"/>
  <c r="M93584" i="2" s="1"/>
  <c r="P93585" i="2"/>
  <c r="M93585" i="2" s="1"/>
  <c r="P93586" i="2"/>
  <c r="M93586" i="2" s="1"/>
  <c r="P93587" i="2"/>
  <c r="M93587" i="2" s="1"/>
  <c r="P93588" i="2"/>
  <c r="M93588" i="2" s="1"/>
  <c r="N93588" i="2" s="1"/>
  <c r="P93589" i="2"/>
  <c r="M93589" i="2" s="1"/>
  <c r="N93589" i="2" s="1"/>
  <c r="P93590" i="2"/>
  <c r="M93590" i="2" s="1"/>
  <c r="N93590" i="2" s="1"/>
  <c r="P93591" i="2"/>
  <c r="M93591" i="2" s="1"/>
  <c r="N93591" i="2" s="1"/>
  <c r="P93592" i="2"/>
  <c r="M93592" i="2" s="1"/>
  <c r="P93593" i="2"/>
  <c r="M93593" i="2" s="1"/>
  <c r="N93593" i="2" s="1"/>
  <c r="P93594" i="2"/>
  <c r="M93594" i="2" s="1"/>
  <c r="N93594" i="2" s="1"/>
  <c r="P93595" i="2"/>
  <c r="M93595" i="2" s="1"/>
  <c r="N93595" i="2" s="1"/>
  <c r="P93596" i="2"/>
  <c r="M93596" i="2" s="1"/>
  <c r="N93596" i="2" s="1"/>
  <c r="P93597" i="2"/>
  <c r="M93597" i="2" s="1"/>
  <c r="N93597" i="2" s="1"/>
  <c r="P93598" i="2"/>
  <c r="M93598" i="2" s="1"/>
  <c r="N93598" i="2" s="1"/>
  <c r="P93599" i="2"/>
  <c r="M93599" i="2" s="1"/>
  <c r="N93599" i="2" s="1"/>
  <c r="P93600" i="2"/>
  <c r="M93600" i="2" s="1"/>
  <c r="P93601" i="2"/>
  <c r="M93601" i="2" s="1"/>
  <c r="N93601" i="2" s="1"/>
  <c r="P93602" i="2"/>
  <c r="M93602" i="2" s="1"/>
  <c r="N93602" i="2" s="1"/>
  <c r="P93603" i="2"/>
  <c r="M93603" i="2" s="1"/>
  <c r="N93603" i="2" s="1"/>
  <c r="P93604" i="2"/>
  <c r="M93604" i="2" s="1"/>
  <c r="N93604" i="2" s="1"/>
  <c r="P93605" i="2"/>
  <c r="M93605" i="2" s="1"/>
  <c r="N93605" i="2" s="1"/>
  <c r="P93606" i="2"/>
  <c r="M93606" i="2" s="1"/>
  <c r="N93606" i="2" s="1"/>
  <c r="P93607" i="2"/>
  <c r="M93607" i="2" s="1"/>
  <c r="N93607" i="2" s="1"/>
  <c r="P93608" i="2"/>
  <c r="M93608" i="2" s="1"/>
  <c r="N93608" i="2" s="1"/>
  <c r="P93609" i="2"/>
  <c r="M93609" i="2" s="1"/>
  <c r="N93609" i="2" s="1"/>
  <c r="P93610" i="2"/>
  <c r="M93610" i="2" s="1"/>
  <c r="N93610" i="2" s="1"/>
  <c r="P93611" i="2"/>
  <c r="M93611" i="2" s="1"/>
  <c r="N93611" i="2" s="1"/>
  <c r="P93612" i="2"/>
  <c r="M93612" i="2" s="1"/>
  <c r="N93612" i="2" s="1"/>
  <c r="P93613" i="2"/>
  <c r="M93613" i="2" s="1"/>
  <c r="P93614" i="2"/>
  <c r="M93614" i="2" s="1"/>
  <c r="N93614" i="2" s="1"/>
  <c r="P93615" i="2"/>
  <c r="M93615" i="2" s="1"/>
  <c r="P93616" i="2"/>
  <c r="M93616" i="2" s="1"/>
  <c r="N93616" i="2" s="1"/>
  <c r="P93617" i="2"/>
  <c r="M93617" i="2" s="1"/>
  <c r="N93617" i="2" s="1"/>
  <c r="P93618" i="2"/>
  <c r="M93618" i="2" s="1"/>
  <c r="N93618" i="2" s="1"/>
  <c r="P93619" i="2"/>
  <c r="M93619" i="2" s="1"/>
  <c r="N93619" i="2" s="1"/>
  <c r="P93620" i="2"/>
  <c r="M93620" i="2" s="1"/>
  <c r="N93620" i="2" s="1"/>
  <c r="P93621" i="2"/>
  <c r="M93621" i="2" s="1"/>
  <c r="N93621" i="2" s="1"/>
  <c r="P93622" i="2"/>
  <c r="M93622" i="2" s="1"/>
  <c r="N93622" i="2" s="1"/>
  <c r="P93623" i="2"/>
  <c r="M93623" i="2" s="1"/>
  <c r="P93624" i="2"/>
  <c r="M93624" i="2" s="1"/>
  <c r="N93624" i="2" s="1"/>
  <c r="P93625" i="2"/>
  <c r="M93625" i="2" s="1"/>
  <c r="N93625" i="2" s="1"/>
  <c r="P93626" i="2"/>
  <c r="M93626" i="2" s="1"/>
  <c r="P93627" i="2"/>
  <c r="M93627" i="2" s="1"/>
  <c r="N93627" i="2" s="1"/>
  <c r="P93628" i="2"/>
  <c r="M93628" i="2" s="1"/>
  <c r="N93628" i="2" s="1"/>
  <c r="P93629" i="2"/>
  <c r="M93629" i="2" s="1"/>
  <c r="P93630" i="2"/>
  <c r="M93630" i="2" s="1"/>
  <c r="N93630" i="2" s="1"/>
  <c r="P93631" i="2"/>
  <c r="M93631" i="2" s="1"/>
  <c r="P93632" i="2"/>
  <c r="M93632" i="2" s="1"/>
  <c r="N93632" i="2" s="1"/>
  <c r="P93633" i="2"/>
  <c r="M93633" i="2" s="1"/>
  <c r="N93633" i="2" s="1"/>
  <c r="P93634" i="2"/>
  <c r="M93634" i="2" s="1"/>
  <c r="N93634" i="2" s="1"/>
  <c r="P93635" i="2"/>
  <c r="M93635" i="2" s="1"/>
  <c r="N93635" i="2" s="1"/>
  <c r="P93636" i="2"/>
  <c r="M93636" i="2" s="1"/>
  <c r="N93636" i="2" s="1"/>
  <c r="P93637" i="2"/>
  <c r="M93637" i="2" s="1"/>
  <c r="N93637" i="2" s="1"/>
  <c r="P93638" i="2"/>
  <c r="M93638" i="2" s="1"/>
  <c r="N93638" i="2" s="1"/>
  <c r="P93639" i="2"/>
  <c r="M93639" i="2" s="1"/>
  <c r="P93640" i="2"/>
  <c r="M93640" i="2" s="1"/>
  <c r="N93640" i="2" s="1"/>
  <c r="P93641" i="2"/>
  <c r="M93641" i="2" s="1"/>
  <c r="N93641" i="2" s="1"/>
  <c r="P93642" i="2"/>
  <c r="M93642" i="2" s="1"/>
  <c r="P93643" i="2"/>
  <c r="M93643" i="2" s="1"/>
  <c r="P93644" i="2"/>
  <c r="M93644" i="2" s="1"/>
  <c r="P93645" i="2"/>
  <c r="M93645" i="2" s="1"/>
  <c r="N93645" i="2" s="1"/>
  <c r="P93646" i="2"/>
  <c r="M93646" i="2" s="1"/>
  <c r="N93646" i="2" s="1"/>
  <c r="P93647" i="2"/>
  <c r="M93647" i="2" s="1"/>
  <c r="N93647" i="2" s="1"/>
  <c r="P93648" i="2"/>
  <c r="M93648" i="2" s="1"/>
  <c r="N93648" i="2" s="1"/>
  <c r="P93649" i="2"/>
  <c r="M93649" i="2" s="1"/>
  <c r="N93649" i="2" s="1"/>
  <c r="P93650" i="2"/>
  <c r="M93650" i="2" s="1"/>
  <c r="N93650" i="2" s="1"/>
  <c r="P93651" i="2"/>
  <c r="M93651" i="2" s="1"/>
  <c r="P93652" i="2"/>
  <c r="M93652" i="2" s="1"/>
  <c r="N93652" i="2" s="1"/>
  <c r="P93653" i="2"/>
  <c r="M93653" i="2" s="1"/>
  <c r="N93653" i="2" s="1"/>
  <c r="P93654" i="2"/>
  <c r="M93654" i="2" s="1"/>
  <c r="N93654" i="2" s="1"/>
  <c r="P93655" i="2"/>
  <c r="M93655" i="2" s="1"/>
  <c r="P93656" i="2"/>
  <c r="M93656" i="2" s="1"/>
  <c r="N93656" i="2" s="1"/>
  <c r="P93657" i="2"/>
  <c r="M93657" i="2" s="1"/>
  <c r="N93657" i="2" s="1"/>
  <c r="P93658" i="2"/>
  <c r="M93658" i="2" s="1"/>
  <c r="N93658" i="2" s="1"/>
  <c r="P93659" i="2"/>
  <c r="M93659" i="2" s="1"/>
  <c r="N93659" i="2" s="1"/>
  <c r="P93660" i="2"/>
  <c r="M93660" i="2" s="1"/>
  <c r="N93660" i="2" s="1"/>
  <c r="P93661" i="2"/>
  <c r="M93661" i="2" s="1"/>
  <c r="P93662" i="2"/>
  <c r="M93662" i="2" s="1"/>
  <c r="P93663" i="2"/>
  <c r="M93663" i="2" s="1"/>
  <c r="N93663" i="2" s="1"/>
  <c r="P93664" i="2"/>
  <c r="M93664" i="2" s="1"/>
  <c r="N93664" i="2" s="1"/>
  <c r="P93665" i="2"/>
  <c r="M93665" i="2" s="1"/>
  <c r="P93666" i="2"/>
  <c r="M93666" i="2" s="1"/>
  <c r="N93666" i="2" s="1"/>
  <c r="P93667" i="2"/>
  <c r="M93667" i="2" s="1"/>
  <c r="N93667" i="2" s="1"/>
  <c r="P93668" i="2"/>
  <c r="M93668" i="2" s="1"/>
  <c r="N93668" i="2" s="1"/>
  <c r="P93669" i="2"/>
  <c r="M93669" i="2" s="1"/>
  <c r="N93669" i="2" s="1"/>
  <c r="P93670" i="2"/>
  <c r="M93670" i="2" s="1"/>
  <c r="N93670" i="2" s="1"/>
  <c r="P93671" i="2"/>
  <c r="M93671" i="2" s="1"/>
  <c r="N93671" i="2" s="1"/>
  <c r="P93672" i="2"/>
  <c r="M93672" i="2" s="1"/>
  <c r="N93672" i="2" s="1"/>
  <c r="P93673" i="2"/>
  <c r="M93673" i="2" s="1"/>
  <c r="N93673" i="2" s="1"/>
  <c r="P93674" i="2"/>
  <c r="M93674" i="2" s="1"/>
  <c r="N93674" i="2" s="1"/>
  <c r="P93675" i="2"/>
  <c r="M93675" i="2" s="1"/>
  <c r="N93675" i="2" s="1"/>
  <c r="P93676" i="2"/>
  <c r="M93676" i="2" s="1"/>
  <c r="P93677" i="2"/>
  <c r="M93677" i="2" s="1"/>
  <c r="N93677" i="2" s="1"/>
  <c r="P93678" i="2"/>
  <c r="M93678" i="2" s="1"/>
  <c r="N93678" i="2" s="1"/>
  <c r="P93679" i="2"/>
  <c r="M93679" i="2" s="1"/>
  <c r="N93679" i="2" s="1"/>
  <c r="P93680" i="2"/>
  <c r="M93680" i="2" s="1"/>
  <c r="N93680" i="2" s="1"/>
  <c r="P93681" i="2"/>
  <c r="M93681" i="2" s="1"/>
  <c r="P93682" i="2"/>
  <c r="M93682" i="2" s="1"/>
  <c r="P93683" i="2"/>
  <c r="M93683" i="2" s="1"/>
  <c r="N93683" i="2" s="1"/>
  <c r="P93684" i="2"/>
  <c r="M93684" i="2" s="1"/>
  <c r="N93684" i="2" s="1"/>
  <c r="P93685" i="2"/>
  <c r="M93685" i="2" s="1"/>
  <c r="N93685" i="2" s="1"/>
  <c r="P93686" i="2"/>
  <c r="M93686" i="2" s="1"/>
  <c r="N93686" i="2" s="1"/>
  <c r="P93687" i="2"/>
  <c r="M93687" i="2" s="1"/>
  <c r="N93687" i="2" s="1"/>
  <c r="P93688" i="2"/>
  <c r="M93688" i="2" s="1"/>
  <c r="P93689" i="2"/>
  <c r="M93689" i="2" s="1"/>
  <c r="N93689" i="2" s="1"/>
  <c r="P93690" i="2"/>
  <c r="M93690" i="2" s="1"/>
  <c r="N93690" i="2" s="1"/>
  <c r="P93691" i="2"/>
  <c r="M93691" i="2" s="1"/>
  <c r="P93692" i="2"/>
  <c r="M93692" i="2" s="1"/>
  <c r="N93692" i="2" s="1"/>
  <c r="P93693" i="2"/>
  <c r="M93693" i="2" s="1"/>
  <c r="P93694" i="2"/>
  <c r="M93694" i="2" s="1"/>
  <c r="P93695" i="2"/>
  <c r="M93695" i="2" s="1"/>
  <c r="N93695" i="2" s="1"/>
  <c r="P93696" i="2"/>
  <c r="M93696" i="2" s="1"/>
  <c r="N93696" i="2" s="1"/>
  <c r="P93697" i="2"/>
  <c r="M93697" i="2" s="1"/>
  <c r="N93697" i="2" s="1"/>
  <c r="P93698" i="2"/>
  <c r="M93698" i="2" s="1"/>
  <c r="P93699" i="2"/>
  <c r="M93699" i="2" s="1"/>
  <c r="N93699" i="2" s="1"/>
  <c r="P93700" i="2"/>
  <c r="M93700" i="2" s="1"/>
  <c r="N93700" i="2" s="1"/>
  <c r="P93701" i="2"/>
  <c r="M93701" i="2" s="1"/>
  <c r="N93701" i="2" s="1"/>
  <c r="P93702" i="2"/>
  <c r="M93702" i="2" s="1"/>
  <c r="N93702" i="2" s="1"/>
  <c r="P93703" i="2"/>
  <c r="M93703" i="2" s="1"/>
  <c r="N93703" i="2" s="1"/>
  <c r="P93704" i="2"/>
  <c r="M93704" i="2" s="1"/>
  <c r="N93704" i="2" s="1"/>
  <c r="P93705" i="2"/>
  <c r="M93705" i="2" s="1"/>
  <c r="N93705" i="2" s="1"/>
  <c r="P93706" i="2"/>
  <c r="M93706" i="2" s="1"/>
  <c r="P93707" i="2"/>
  <c r="M93707" i="2" s="1"/>
  <c r="N93707" i="2" s="1"/>
  <c r="P93708" i="2"/>
  <c r="M93708" i="2" s="1"/>
  <c r="N93708" i="2" s="1"/>
  <c r="P93709" i="2"/>
  <c r="M93709" i="2" s="1"/>
  <c r="N93709" i="2" s="1"/>
  <c r="P93710" i="2"/>
  <c r="M93710" i="2" s="1"/>
  <c r="N93710" i="2" s="1"/>
  <c r="P93711" i="2"/>
  <c r="M93711" i="2" s="1"/>
  <c r="N93711" i="2" s="1"/>
  <c r="P93712" i="2"/>
  <c r="M93712" i="2" s="1"/>
  <c r="N93712" i="2" s="1"/>
  <c r="P93713" i="2"/>
  <c r="M93713" i="2" s="1"/>
  <c r="P93714" i="2"/>
  <c r="M93714" i="2" s="1"/>
  <c r="N93714" i="2" s="1"/>
  <c r="P93715" i="2"/>
  <c r="M93715" i="2" s="1"/>
  <c r="P93716" i="2"/>
  <c r="M93716" i="2" s="1"/>
  <c r="P93717" i="2"/>
  <c r="M93717" i="2" s="1"/>
  <c r="P93718" i="2"/>
  <c r="M93718" i="2" s="1"/>
  <c r="N93718" i="2" s="1"/>
  <c r="P93719" i="2"/>
  <c r="M93719" i="2" s="1"/>
  <c r="N93719" i="2" s="1"/>
  <c r="P93720" i="2"/>
  <c r="M93720" i="2" s="1"/>
  <c r="N93720" i="2" s="1"/>
  <c r="P93721" i="2"/>
  <c r="M93721" i="2" s="1"/>
  <c r="P93722" i="2"/>
  <c r="M93722" i="2" s="1"/>
  <c r="P93723" i="2"/>
  <c r="M93723" i="2" s="1"/>
  <c r="N93723" i="2" s="1"/>
  <c r="P93724" i="2"/>
  <c r="M93724" i="2" s="1"/>
  <c r="P93725" i="2"/>
  <c r="M93725" i="2" s="1"/>
  <c r="N93725" i="2" s="1"/>
  <c r="P93726" i="2"/>
  <c r="M93726" i="2" s="1"/>
  <c r="N93726" i="2" s="1"/>
  <c r="P93727" i="2"/>
  <c r="M93727" i="2" s="1"/>
  <c r="N93727" i="2" s="1"/>
  <c r="P93728" i="2"/>
  <c r="M93728" i="2" s="1"/>
  <c r="N93728" i="2" s="1"/>
  <c r="P93729" i="2"/>
  <c r="M93729" i="2" s="1"/>
  <c r="P93730" i="2"/>
  <c r="M93730" i="2" s="1"/>
  <c r="N93730" i="2" s="1"/>
  <c r="P93731" i="2"/>
  <c r="M93731" i="2" s="1"/>
  <c r="N93731" i="2" s="1"/>
  <c r="P93732" i="2"/>
  <c r="M93732" i="2" s="1"/>
  <c r="N93732" i="2" s="1"/>
  <c r="P93733" i="2"/>
  <c r="M93733" i="2" s="1"/>
  <c r="N93733" i="2" s="1"/>
  <c r="P93734" i="2"/>
  <c r="M93734" i="2" s="1"/>
  <c r="N93734" i="2" s="1"/>
  <c r="P93735" i="2"/>
  <c r="M93735" i="2" s="1"/>
  <c r="N93735" i="2" s="1"/>
  <c r="P93736" i="2"/>
  <c r="M93736" i="2" s="1"/>
  <c r="N93736" i="2" s="1"/>
  <c r="P93737" i="2"/>
  <c r="M93737" i="2" s="1"/>
  <c r="P93738" i="2"/>
  <c r="M93738" i="2" s="1"/>
  <c r="N93738" i="2" s="1"/>
  <c r="P93739" i="2"/>
  <c r="M93739" i="2" s="1"/>
  <c r="P93740" i="2"/>
  <c r="M93740" i="2" s="1"/>
  <c r="P93741" i="2"/>
  <c r="M93741" i="2" s="1"/>
  <c r="N93741" i="2" s="1"/>
  <c r="P93742" i="2"/>
  <c r="M93742" i="2" s="1"/>
  <c r="N93742" i="2" s="1"/>
  <c r="P93743" i="2"/>
  <c r="M93743" i="2" s="1"/>
  <c r="P93744" i="2"/>
  <c r="M93744" i="2" s="1"/>
  <c r="N93744" i="2" s="1"/>
  <c r="P93745" i="2"/>
  <c r="M93745" i="2" s="1"/>
  <c r="N93745" i="2" s="1"/>
  <c r="P93746" i="2"/>
  <c r="M93746" i="2" s="1"/>
  <c r="P93747" i="2"/>
  <c r="M93747" i="2" s="1"/>
  <c r="N93747" i="2" s="1"/>
  <c r="P93748" i="2"/>
  <c r="M93748" i="2" s="1"/>
  <c r="N93748" i="2" s="1"/>
  <c r="P93749" i="2"/>
  <c r="M93749" i="2" s="1"/>
  <c r="N93749" i="2" s="1"/>
  <c r="P93750" i="2"/>
  <c r="M93750" i="2" s="1"/>
  <c r="N93750" i="2" s="1"/>
  <c r="P93751" i="2"/>
  <c r="M93751" i="2" s="1"/>
  <c r="N93751" i="2" s="1"/>
  <c r="P93752" i="2"/>
  <c r="M93752" i="2" s="1"/>
  <c r="N93752" i="2" s="1"/>
  <c r="P93753" i="2"/>
  <c r="M93753" i="2" s="1"/>
  <c r="N93753" i="2" s="1"/>
  <c r="P93754" i="2"/>
  <c r="M93754" i="2" s="1"/>
  <c r="P93755" i="2"/>
  <c r="M93755" i="2" s="1"/>
  <c r="P93756" i="2"/>
  <c r="M93756" i="2" s="1"/>
  <c r="N93756" i="2" s="1"/>
  <c r="P93757" i="2"/>
  <c r="M93757" i="2" s="1"/>
  <c r="N93757" i="2" s="1"/>
  <c r="P93758" i="2"/>
  <c r="M93758" i="2" s="1"/>
  <c r="N93758" i="2" s="1"/>
  <c r="P93759" i="2"/>
  <c r="M93759" i="2" s="1"/>
  <c r="N93759" i="2" s="1"/>
  <c r="P93760" i="2"/>
  <c r="M93760" i="2" s="1"/>
  <c r="P93761" i="2"/>
  <c r="M93761" i="2" s="1"/>
  <c r="N93761" i="2" s="1"/>
  <c r="P93762" i="2"/>
  <c r="M93762" i="2" s="1"/>
  <c r="P93763" i="2"/>
  <c r="M93763" i="2" s="1"/>
  <c r="N93763" i="2" s="1"/>
  <c r="P93764" i="2"/>
  <c r="M93764" i="2" s="1"/>
  <c r="N93764" i="2" s="1"/>
  <c r="P93765" i="2"/>
  <c r="M93765" i="2" s="1"/>
  <c r="N93765" i="2" s="1"/>
  <c r="P93766" i="2"/>
  <c r="M93766" i="2" s="1"/>
  <c r="N93766" i="2" s="1"/>
  <c r="P93767" i="2"/>
  <c r="M93767" i="2" s="1"/>
  <c r="N93767" i="2" s="1"/>
  <c r="P93768" i="2"/>
  <c r="M93768" i="2" s="1"/>
  <c r="N93768" i="2" s="1"/>
  <c r="P93769" i="2"/>
  <c r="M93769" i="2" s="1"/>
  <c r="N93769" i="2" s="1"/>
  <c r="P93770" i="2"/>
  <c r="M93770" i="2" s="1"/>
  <c r="N93770" i="2" s="1"/>
  <c r="P93771" i="2"/>
  <c r="M93771" i="2" s="1"/>
  <c r="N93771" i="2" s="1"/>
  <c r="P93772" i="2"/>
  <c r="M93772" i="2" s="1"/>
  <c r="P93773" i="2"/>
  <c r="M93773" i="2" s="1"/>
  <c r="N93773" i="2" s="1"/>
  <c r="P93774" i="2"/>
  <c r="M93774" i="2" s="1"/>
  <c r="N93774" i="2" s="1"/>
  <c r="P93775" i="2"/>
  <c r="M93775" i="2" s="1"/>
  <c r="P93776" i="2"/>
  <c r="M93776" i="2" s="1"/>
  <c r="N93776" i="2" s="1"/>
  <c r="P93777" i="2"/>
  <c r="M93777" i="2" s="1"/>
  <c r="N93777" i="2" s="1"/>
  <c r="P93778" i="2"/>
  <c r="M93778" i="2" s="1"/>
  <c r="P93779" i="2"/>
  <c r="M93779" i="2" s="1"/>
  <c r="N93779" i="2" s="1"/>
  <c r="P93780" i="2"/>
  <c r="M93780" i="2" s="1"/>
  <c r="N93780" i="2" s="1"/>
  <c r="P93781" i="2"/>
  <c r="M93781" i="2" s="1"/>
  <c r="N93781" i="2" s="1"/>
  <c r="P93782" i="2"/>
  <c r="M93782" i="2" s="1"/>
  <c r="P93783" i="2"/>
  <c r="M93783" i="2" s="1"/>
  <c r="N93783" i="2" s="1"/>
  <c r="P93784" i="2"/>
  <c r="M93784" i="2" s="1"/>
  <c r="N93784" i="2" s="1"/>
  <c r="P93785" i="2"/>
  <c r="M93785" i="2" s="1"/>
  <c r="P93786" i="2"/>
  <c r="M93786" i="2" s="1"/>
  <c r="P93787" i="2"/>
  <c r="M93787" i="2" s="1"/>
  <c r="P93788" i="2"/>
  <c r="M93788" i="2" s="1"/>
  <c r="N93788" i="2" s="1"/>
  <c r="P93789" i="2"/>
  <c r="M93789" i="2" s="1"/>
  <c r="N93789" i="2" s="1"/>
  <c r="P93790" i="2"/>
  <c r="M93790" i="2" s="1"/>
  <c r="N93790" i="2" s="1"/>
  <c r="P93791" i="2"/>
  <c r="M93791" i="2" s="1"/>
  <c r="N93791" i="2" s="1"/>
  <c r="P93792" i="2"/>
  <c r="M93792" i="2" s="1"/>
  <c r="N93792" i="2" s="1"/>
  <c r="P93793" i="2"/>
  <c r="M93793" i="2" s="1"/>
  <c r="N93793" i="2" s="1"/>
  <c r="P93794" i="2"/>
  <c r="M93794" i="2" s="1"/>
  <c r="N93794" i="2" s="1"/>
  <c r="P93795" i="2"/>
  <c r="M93795" i="2" s="1"/>
  <c r="N93795" i="2" s="1"/>
  <c r="P93796" i="2"/>
  <c r="M93796" i="2" s="1"/>
  <c r="N93796" i="2" s="1"/>
  <c r="P93797" i="2"/>
  <c r="M93797" i="2" s="1"/>
  <c r="N93797" i="2" s="1"/>
  <c r="P93798" i="2"/>
  <c r="M93798" i="2" s="1"/>
  <c r="N93798" i="2" s="1"/>
  <c r="P93799" i="2"/>
  <c r="M93799" i="2" s="1"/>
  <c r="N93799" i="2" s="1"/>
  <c r="P93800" i="2"/>
  <c r="M93800" i="2" s="1"/>
  <c r="N93800" i="2" s="1"/>
  <c r="P93801" i="2"/>
  <c r="M93801" i="2" s="1"/>
  <c r="N93801" i="2" s="1"/>
  <c r="P93802" i="2"/>
  <c r="M93802" i="2" s="1"/>
  <c r="N93802" i="2" s="1"/>
  <c r="P93803" i="2"/>
  <c r="M93803" i="2" s="1"/>
  <c r="P93804" i="2"/>
  <c r="M93804" i="2" s="1"/>
  <c r="P93805" i="2"/>
  <c r="M93805" i="2" s="1"/>
  <c r="N93805" i="2" s="1"/>
  <c r="P93806" i="2"/>
  <c r="M93806" i="2" s="1"/>
  <c r="N93806" i="2" s="1"/>
  <c r="P93807" i="2"/>
  <c r="M93807" i="2" s="1"/>
  <c r="N93807" i="2" s="1"/>
  <c r="P93808" i="2"/>
  <c r="M93808" i="2" s="1"/>
  <c r="P93809" i="2"/>
  <c r="M93809" i="2" s="1"/>
  <c r="P93810" i="2"/>
  <c r="M93810" i="2" s="1"/>
  <c r="P93811" i="2"/>
  <c r="M93811" i="2" s="1"/>
  <c r="N93811" i="2" s="1"/>
  <c r="P93812" i="2"/>
  <c r="M93812" i="2" s="1"/>
  <c r="P93813" i="2"/>
  <c r="M93813" i="2" s="1"/>
  <c r="N93813" i="2" s="1"/>
  <c r="P93814" i="2"/>
  <c r="M93814" i="2" s="1"/>
  <c r="N93814" i="2" s="1"/>
  <c r="P93815" i="2"/>
  <c r="M93815" i="2" s="1"/>
  <c r="N93815" i="2" s="1"/>
  <c r="P93816" i="2"/>
  <c r="M93816" i="2" s="1"/>
  <c r="N93816" i="2" s="1"/>
  <c r="P93817" i="2"/>
  <c r="M93817" i="2" s="1"/>
  <c r="P93818" i="2"/>
  <c r="M93818" i="2" s="1"/>
  <c r="P93819" i="2"/>
  <c r="M93819" i="2" s="1"/>
  <c r="P93820" i="2"/>
  <c r="M93820" i="2" s="1"/>
  <c r="P93821" i="2"/>
  <c r="M93821" i="2" s="1"/>
  <c r="N93821" i="2" s="1"/>
  <c r="P93822" i="2"/>
  <c r="M93822" i="2" s="1"/>
  <c r="P93823" i="2"/>
  <c r="M93823" i="2" s="1"/>
  <c r="N93823" i="2" s="1"/>
  <c r="P93824" i="2"/>
  <c r="M93824" i="2" s="1"/>
  <c r="N93824" i="2" s="1"/>
  <c r="P93825" i="2"/>
  <c r="M93825" i="2" s="1"/>
  <c r="P93826" i="2"/>
  <c r="M93826" i="2" s="1"/>
  <c r="N93826" i="2" s="1"/>
  <c r="P93827" i="2"/>
  <c r="M93827" i="2" s="1"/>
  <c r="N93827" i="2" s="1"/>
  <c r="P93828" i="2"/>
  <c r="M93828" i="2" s="1"/>
  <c r="N93828" i="2" s="1"/>
  <c r="P93829" i="2"/>
  <c r="M93829" i="2" s="1"/>
  <c r="P93830" i="2"/>
  <c r="M93830" i="2" s="1"/>
  <c r="N93830" i="2" s="1"/>
  <c r="P93831" i="2"/>
  <c r="M93831" i="2" s="1"/>
  <c r="P93832" i="2"/>
  <c r="M93832" i="2" s="1"/>
  <c r="P93833" i="2"/>
  <c r="M93833" i="2" s="1"/>
  <c r="N93833" i="2" s="1"/>
  <c r="P93834" i="2"/>
  <c r="M93834" i="2" s="1"/>
  <c r="N93834" i="2" s="1"/>
  <c r="P93835" i="2"/>
  <c r="M93835" i="2" s="1"/>
  <c r="N93835" i="2" s="1"/>
  <c r="P93836" i="2"/>
  <c r="M93836" i="2" s="1"/>
  <c r="N93836" i="2" s="1"/>
  <c r="P93837" i="2"/>
  <c r="M93837" i="2" s="1"/>
  <c r="P93838" i="2"/>
  <c r="M93838" i="2" s="1"/>
  <c r="N93838" i="2" s="1"/>
  <c r="P93839" i="2"/>
  <c r="M93839" i="2" s="1"/>
  <c r="N93839" i="2" s="1"/>
  <c r="P93840" i="2"/>
  <c r="M93840" i="2" s="1"/>
  <c r="P93841" i="2"/>
  <c r="M93841" i="2" s="1"/>
  <c r="N93841" i="2" s="1"/>
  <c r="P93842" i="2"/>
  <c r="M93842" i="2" s="1"/>
  <c r="N93842" i="2" s="1"/>
  <c r="P93843" i="2"/>
  <c r="M93843" i="2" s="1"/>
  <c r="N93843" i="2" s="1"/>
  <c r="P93844" i="2"/>
  <c r="M93844" i="2" s="1"/>
  <c r="P93845" i="2"/>
  <c r="M93845" i="2" s="1"/>
  <c r="N93845" i="2" s="1"/>
  <c r="P93846" i="2"/>
  <c r="M93846" i="2" s="1"/>
  <c r="N93846" i="2" s="1"/>
  <c r="P93847" i="2"/>
  <c r="M93847" i="2" s="1"/>
  <c r="P93848" i="2"/>
  <c r="M93848" i="2" s="1"/>
  <c r="N93848" i="2" s="1"/>
  <c r="P93849" i="2"/>
  <c r="M93849" i="2" s="1"/>
  <c r="P93850" i="2"/>
  <c r="M93850" i="2" s="1"/>
  <c r="P93851" i="2"/>
  <c r="M93851" i="2" s="1"/>
  <c r="N93851" i="2" s="1"/>
  <c r="P93852" i="2"/>
  <c r="M93852" i="2" s="1"/>
  <c r="N93852" i="2" s="1"/>
  <c r="P93853" i="2"/>
  <c r="M93853" i="2" s="1"/>
  <c r="N93853" i="2" s="1"/>
  <c r="P93854" i="2"/>
  <c r="M93854" i="2" s="1"/>
  <c r="N93854" i="2" s="1"/>
  <c r="P93855" i="2"/>
  <c r="M93855" i="2" s="1"/>
  <c r="N93855" i="2" s="1"/>
  <c r="P93856" i="2"/>
  <c r="M93856" i="2" s="1"/>
  <c r="N93856" i="2" s="1"/>
  <c r="P93857" i="2"/>
  <c r="M93857" i="2" s="1"/>
  <c r="N93857" i="2" s="1"/>
  <c r="P93858" i="2"/>
  <c r="M93858" i="2" s="1"/>
  <c r="N93858" i="2" s="1"/>
  <c r="P93859" i="2"/>
  <c r="M93859" i="2" s="1"/>
  <c r="N93859" i="2" s="1"/>
  <c r="P93860" i="2"/>
  <c r="M93860" i="2" s="1"/>
  <c r="N93860" i="2" s="1"/>
  <c r="P93861" i="2"/>
  <c r="M93861" i="2" s="1"/>
  <c r="N93861" i="2" s="1"/>
  <c r="P93862" i="2"/>
  <c r="M93862" i="2" s="1"/>
  <c r="N93862" i="2" s="1"/>
  <c r="P93863" i="2"/>
  <c r="M93863" i="2" s="1"/>
  <c r="N93863" i="2" s="1"/>
  <c r="P93864" i="2"/>
  <c r="M93864" i="2" s="1"/>
  <c r="N93864" i="2" s="1"/>
  <c r="P93865" i="2"/>
  <c r="M93865" i="2" s="1"/>
  <c r="N93865" i="2" s="1"/>
  <c r="P93866" i="2"/>
  <c r="M93866" i="2" s="1"/>
  <c r="P93867" i="2"/>
  <c r="M93867" i="2" s="1"/>
  <c r="N93867" i="2" s="1"/>
  <c r="P93868" i="2"/>
  <c r="M93868" i="2" s="1"/>
  <c r="N93868" i="2" s="1"/>
  <c r="P93869" i="2"/>
  <c r="M93869" i="2" s="1"/>
  <c r="N93869" i="2" s="1"/>
  <c r="P93870" i="2"/>
  <c r="M93870" i="2" s="1"/>
  <c r="P93871" i="2"/>
  <c r="M93871" i="2" s="1"/>
  <c r="N93871" i="2" s="1"/>
  <c r="P93872" i="2"/>
  <c r="M93872" i="2" s="1"/>
  <c r="N93872" i="2" s="1"/>
  <c r="P93873" i="2"/>
  <c r="M93873" i="2" s="1"/>
  <c r="N93873" i="2" s="1"/>
  <c r="P93874" i="2"/>
  <c r="M93874" i="2" s="1"/>
  <c r="N93874" i="2" s="1"/>
  <c r="P93875" i="2"/>
  <c r="M93875" i="2" s="1"/>
  <c r="P93876" i="2"/>
  <c r="M93876" i="2" s="1"/>
  <c r="P93877" i="2"/>
  <c r="M93877" i="2" s="1"/>
  <c r="N93877" i="2" s="1"/>
  <c r="P93878" i="2"/>
  <c r="M93878" i="2" s="1"/>
  <c r="N93878" i="2" s="1"/>
  <c r="P93879" i="2"/>
  <c r="M93879" i="2" s="1"/>
  <c r="P93880" i="2"/>
  <c r="M93880" i="2" s="1"/>
  <c r="N93880" i="2" s="1"/>
  <c r="P93881" i="2"/>
  <c r="M93881" i="2" s="1"/>
  <c r="N93881" i="2" s="1"/>
  <c r="P93882" i="2"/>
  <c r="M93882" i="2" s="1"/>
  <c r="P93883" i="2"/>
  <c r="M93883" i="2" s="1"/>
  <c r="N93883" i="2" s="1"/>
  <c r="P93884" i="2"/>
  <c r="M93884" i="2" s="1"/>
  <c r="P93885" i="2"/>
  <c r="M93885" i="2" s="1"/>
  <c r="N93885" i="2" s="1"/>
  <c r="P93886" i="2"/>
  <c r="M93886" i="2" s="1"/>
  <c r="N93886" i="2" s="1"/>
  <c r="P93887" i="2"/>
  <c r="M93887" i="2" s="1"/>
  <c r="N93887" i="2" s="1"/>
  <c r="P93888" i="2"/>
  <c r="M93888" i="2" s="1"/>
  <c r="P93889" i="2"/>
  <c r="M93889" i="2" s="1"/>
  <c r="P93890" i="2"/>
  <c r="M93890" i="2" s="1"/>
  <c r="N93890" i="2" s="1"/>
  <c r="P93891" i="2"/>
  <c r="M93891" i="2" s="1"/>
  <c r="N93891" i="2" s="1"/>
  <c r="P93892" i="2"/>
  <c r="M93892" i="2" s="1"/>
  <c r="P93893" i="2"/>
  <c r="M93893" i="2" s="1"/>
  <c r="N93893" i="2" s="1"/>
  <c r="P93894" i="2"/>
  <c r="M93894" i="2" s="1"/>
  <c r="P93895" i="2"/>
  <c r="M93895" i="2" s="1"/>
  <c r="N93895" i="2" s="1"/>
  <c r="P93896" i="2"/>
  <c r="M93896" i="2" s="1"/>
  <c r="N93896" i="2" s="1"/>
  <c r="P93897" i="2"/>
  <c r="M93897" i="2" s="1"/>
  <c r="P93898" i="2"/>
  <c r="M93898" i="2" s="1"/>
  <c r="N93898" i="2" s="1"/>
  <c r="P93899" i="2"/>
  <c r="M93899" i="2" s="1"/>
  <c r="N93899" i="2" s="1"/>
  <c r="P93900" i="2"/>
  <c r="M93900" i="2" s="1"/>
  <c r="P93901" i="2"/>
  <c r="M93901" i="2" s="1"/>
  <c r="N93901" i="2" s="1"/>
  <c r="P93902" i="2"/>
  <c r="M93902" i="2" s="1"/>
  <c r="N93902" i="2" s="1"/>
  <c r="P93903" i="2"/>
  <c r="M93903" i="2" s="1"/>
  <c r="N93903" i="2" s="1"/>
  <c r="P93904" i="2"/>
  <c r="M93904" i="2" s="1"/>
  <c r="P93905" i="2"/>
  <c r="M93905" i="2" s="1"/>
  <c r="P93906" i="2"/>
  <c r="M93906" i="2" s="1"/>
  <c r="N93906" i="2" s="1"/>
  <c r="P93907" i="2"/>
  <c r="M93907" i="2" s="1"/>
  <c r="N93907" i="2" s="1"/>
  <c r="P93908" i="2"/>
  <c r="M93908" i="2" s="1"/>
  <c r="N93908" i="2" s="1"/>
  <c r="P93909" i="2"/>
  <c r="M93909" i="2" s="1"/>
  <c r="P93910" i="2"/>
  <c r="M93910" i="2" s="1"/>
  <c r="P93911" i="2"/>
  <c r="M93911" i="2" s="1"/>
  <c r="N93911" i="2" s="1"/>
  <c r="P93912" i="2"/>
  <c r="M93912" i="2" s="1"/>
  <c r="N93912" i="2" s="1"/>
  <c r="P93913" i="2"/>
  <c r="M93913" i="2" s="1"/>
  <c r="N93913" i="2" s="1"/>
  <c r="P93914" i="2"/>
  <c r="M93914" i="2" s="1"/>
  <c r="P93915" i="2"/>
  <c r="M93915" i="2" s="1"/>
  <c r="N93915" i="2" s="1"/>
  <c r="P93916" i="2"/>
  <c r="M93916" i="2" s="1"/>
  <c r="N93916" i="2" s="1"/>
  <c r="P93917" i="2"/>
  <c r="M93917" i="2" s="1"/>
  <c r="P93918" i="2"/>
  <c r="M93918" i="2" s="1"/>
  <c r="N93918" i="2" s="1"/>
  <c r="P93919" i="2"/>
  <c r="M93919" i="2" s="1"/>
  <c r="N93919" i="2" s="1"/>
  <c r="P93920" i="2"/>
  <c r="M93920" i="2" s="1"/>
  <c r="N93920" i="2" s="1"/>
  <c r="P93921" i="2"/>
  <c r="M93921" i="2" s="1"/>
  <c r="P93922" i="2"/>
  <c r="M93922" i="2" s="1"/>
  <c r="N93922" i="2" s="1"/>
  <c r="P93923" i="2"/>
  <c r="M93923" i="2" s="1"/>
  <c r="N93923" i="2" s="1"/>
  <c r="P93924" i="2"/>
  <c r="M93924" i="2" s="1"/>
  <c r="P93925" i="2"/>
  <c r="M93925" i="2" s="1"/>
  <c r="P93926" i="2"/>
  <c r="M93926" i="2" s="1"/>
  <c r="P93927" i="2"/>
  <c r="M93927" i="2" s="1"/>
  <c r="N93927" i="2" s="1"/>
  <c r="P93928" i="2"/>
  <c r="M93928" i="2" s="1"/>
  <c r="N93928" i="2" s="1"/>
  <c r="P93929" i="2"/>
  <c r="M93929" i="2" s="1"/>
  <c r="N93929" i="2" s="1"/>
  <c r="P93930" i="2"/>
  <c r="M93930" i="2" s="1"/>
  <c r="N93930" i="2" s="1"/>
  <c r="P93931" i="2"/>
  <c r="M93931" i="2" s="1"/>
  <c r="N93931" i="2" s="1"/>
  <c r="P93932" i="2"/>
  <c r="M93932" i="2" s="1"/>
  <c r="N93932" i="2" s="1"/>
  <c r="P93933" i="2"/>
  <c r="M93933" i="2" s="1"/>
  <c r="P93934" i="2"/>
  <c r="M93934" i="2" s="1"/>
  <c r="N93934" i="2" s="1"/>
  <c r="P93935" i="2"/>
  <c r="M93935" i="2" s="1"/>
  <c r="N93935" i="2" s="1"/>
  <c r="P93936" i="2"/>
  <c r="M93936" i="2" s="1"/>
  <c r="N93936" i="2" s="1"/>
  <c r="P93937" i="2"/>
  <c r="M93937" i="2" s="1"/>
  <c r="N93937" i="2" s="1"/>
  <c r="P93938" i="2"/>
  <c r="M93938" i="2" s="1"/>
  <c r="P93939" i="2"/>
  <c r="M93939" i="2" s="1"/>
  <c r="N93939" i="2" s="1"/>
  <c r="P93940" i="2"/>
  <c r="M93940" i="2" s="1"/>
  <c r="N93940" i="2" s="1"/>
  <c r="P93941" i="2"/>
  <c r="M93941" i="2" s="1"/>
  <c r="P93942" i="2"/>
  <c r="M93942" i="2" s="1"/>
  <c r="N93942" i="2" s="1"/>
  <c r="P93943" i="2"/>
  <c r="M93943" i="2" s="1"/>
  <c r="N93943" i="2" s="1"/>
  <c r="P93944" i="2"/>
  <c r="M93944" i="2" s="1"/>
  <c r="N93944" i="2" s="1"/>
  <c r="P93945" i="2"/>
  <c r="M93945" i="2" s="1"/>
  <c r="N93945" i="2" s="1"/>
  <c r="P93946" i="2"/>
  <c r="M93946" i="2" s="1"/>
  <c r="N93946" i="2" s="1"/>
  <c r="P93947" i="2"/>
  <c r="M93947" i="2" s="1"/>
  <c r="N93947" i="2" s="1"/>
  <c r="P93948" i="2"/>
  <c r="M93948" i="2" s="1"/>
  <c r="P93949" i="2"/>
  <c r="M93949" i="2" s="1"/>
  <c r="N93949" i="2" s="1"/>
  <c r="P93950" i="2"/>
  <c r="M93950" i="2" s="1"/>
  <c r="N93950" i="2" s="1"/>
  <c r="P93951" i="2"/>
  <c r="M93951" i="2" s="1"/>
  <c r="N93951" i="2" s="1"/>
  <c r="P93952" i="2"/>
  <c r="M93952" i="2" s="1"/>
  <c r="N93952" i="2" s="1"/>
  <c r="P93953" i="2"/>
  <c r="M93953" i="2" s="1"/>
  <c r="P93954" i="2"/>
  <c r="M93954" i="2" s="1"/>
  <c r="N93954" i="2" s="1"/>
  <c r="P93955" i="2"/>
  <c r="M93955" i="2" s="1"/>
  <c r="P93956" i="2"/>
  <c r="M93956" i="2" s="1"/>
  <c r="N93956" i="2" s="1"/>
  <c r="P93957" i="2"/>
  <c r="M93957" i="2" s="1"/>
  <c r="N93957" i="2" s="1"/>
  <c r="P93958" i="2"/>
  <c r="M93958" i="2" s="1"/>
  <c r="N93958" i="2" s="1"/>
  <c r="P93959" i="2"/>
  <c r="M93959" i="2" s="1"/>
  <c r="P93960" i="2"/>
  <c r="M93960" i="2" s="1"/>
  <c r="N93960" i="2" s="1"/>
  <c r="P93961" i="2"/>
  <c r="M93961" i="2" s="1"/>
  <c r="N93961" i="2" s="1"/>
  <c r="P93962" i="2"/>
  <c r="M93962" i="2" s="1"/>
  <c r="N93962" i="2" s="1"/>
  <c r="P93963" i="2"/>
  <c r="M93963" i="2" s="1"/>
  <c r="N93963" i="2" s="1"/>
  <c r="P93964" i="2"/>
  <c r="M93964" i="2" s="1"/>
  <c r="N93964" i="2" s="1"/>
  <c r="P93965" i="2"/>
  <c r="M93965" i="2" s="1"/>
  <c r="P93966" i="2"/>
  <c r="M93966" i="2" s="1"/>
  <c r="P93967" i="2"/>
  <c r="M93967" i="2" s="1"/>
  <c r="P93968" i="2"/>
  <c r="M93968" i="2" s="1"/>
  <c r="N93968" i="2" s="1"/>
  <c r="P93969" i="2"/>
  <c r="M93969" i="2" s="1"/>
  <c r="N93969" i="2" s="1"/>
  <c r="P93970" i="2"/>
  <c r="M93970" i="2" s="1"/>
  <c r="N93970" i="2" s="1"/>
  <c r="P93971" i="2"/>
  <c r="M93971" i="2" s="1"/>
  <c r="P93972" i="2"/>
  <c r="M93972" i="2" s="1"/>
  <c r="N93972" i="2" s="1"/>
  <c r="P93973" i="2"/>
  <c r="M93973" i="2" s="1"/>
  <c r="P93974" i="2"/>
  <c r="M93974" i="2" s="1"/>
  <c r="N93974" i="2" s="1"/>
  <c r="P93975" i="2"/>
  <c r="M93975" i="2" s="1"/>
  <c r="N93975" i="2" s="1"/>
  <c r="P93976" i="2"/>
  <c r="M93976" i="2" s="1"/>
  <c r="N93976" i="2" s="1"/>
  <c r="P93977" i="2"/>
  <c r="M93977" i="2" s="1"/>
  <c r="P93978" i="2"/>
  <c r="M93978" i="2" s="1"/>
  <c r="P93979" i="2"/>
  <c r="M93979" i="2" s="1"/>
  <c r="N93979" i="2" s="1"/>
  <c r="P93980" i="2"/>
  <c r="M93980" i="2" s="1"/>
  <c r="N93980" i="2" s="1"/>
  <c r="P93981" i="2"/>
  <c r="M93981" i="2" s="1"/>
  <c r="N93981" i="2" s="1"/>
  <c r="P93982" i="2"/>
  <c r="M93982" i="2" s="1"/>
  <c r="N93982" i="2" s="1"/>
  <c r="P93983" i="2"/>
  <c r="M93983" i="2" s="1"/>
  <c r="N93983" i="2" s="1"/>
  <c r="P93984" i="2"/>
  <c r="M93984" i="2" s="1"/>
  <c r="P93985" i="2"/>
  <c r="M93985" i="2" s="1"/>
  <c r="N93985" i="2" s="1"/>
  <c r="P93986" i="2"/>
  <c r="M93986" i="2" s="1"/>
  <c r="N93986" i="2" s="1"/>
  <c r="P93987" i="2"/>
  <c r="M93987" i="2" s="1"/>
  <c r="N93987" i="2" s="1"/>
  <c r="P93988" i="2"/>
  <c r="M93988" i="2" s="1"/>
  <c r="N93988" i="2" s="1"/>
  <c r="P93989" i="2"/>
  <c r="M93989" i="2" s="1"/>
  <c r="P93990" i="2"/>
  <c r="M93990" i="2" s="1"/>
  <c r="N93990" i="2" s="1"/>
  <c r="P93991" i="2"/>
  <c r="M93991" i="2" s="1"/>
  <c r="N93991" i="2" s="1"/>
  <c r="P93992" i="2"/>
  <c r="M93992" i="2" s="1"/>
  <c r="N93992" i="2" s="1"/>
  <c r="P93993" i="2"/>
  <c r="M93993" i="2" s="1"/>
  <c r="N93993" i="2" s="1"/>
  <c r="P93994" i="2"/>
  <c r="M93994" i="2" s="1"/>
  <c r="N93994" i="2" s="1"/>
  <c r="P93995" i="2"/>
  <c r="M93995" i="2" s="1"/>
  <c r="N93995" i="2" s="1"/>
  <c r="P93996" i="2"/>
  <c r="M93996" i="2" s="1"/>
  <c r="N93996" i="2" s="1"/>
  <c r="P93997" i="2"/>
  <c r="M93997" i="2" s="1"/>
  <c r="N93997" i="2" s="1"/>
  <c r="P93998" i="2"/>
  <c r="M93998" i="2" s="1"/>
  <c r="N93998" i="2" s="1"/>
  <c r="P93999" i="2"/>
  <c r="M93999" i="2" s="1"/>
  <c r="N93999" i="2" s="1"/>
  <c r="P94000" i="2"/>
  <c r="M94000" i="2" s="1"/>
  <c r="P94001" i="2"/>
  <c r="M94001" i="2" s="1"/>
  <c r="N94001" i="2" s="1"/>
  <c r="P94002" i="2"/>
  <c r="M94002" i="2" s="1"/>
  <c r="P94003" i="2"/>
  <c r="M94003" i="2" s="1"/>
  <c r="N94003" i="2" s="1"/>
  <c r="P94004" i="2"/>
  <c r="M94004" i="2" s="1"/>
  <c r="N94004" i="2" s="1"/>
  <c r="P94005" i="2"/>
  <c r="M94005" i="2" s="1"/>
  <c r="N94005" i="2" s="1"/>
  <c r="P94006" i="2"/>
  <c r="M94006" i="2" s="1"/>
  <c r="N94006" i="2" s="1"/>
  <c r="P94007" i="2"/>
  <c r="M94007" i="2" s="1"/>
  <c r="N94007" i="2" s="1"/>
  <c r="P94008" i="2"/>
  <c r="M94008" i="2" s="1"/>
  <c r="N94008" i="2" s="1"/>
  <c r="P94009" i="2"/>
  <c r="M94009" i="2" s="1"/>
  <c r="P94010" i="2"/>
  <c r="M94010" i="2" s="1"/>
  <c r="N94010" i="2" s="1"/>
  <c r="P94011" i="2"/>
  <c r="M94011" i="2" s="1"/>
  <c r="N94011" i="2" s="1"/>
  <c r="P94012" i="2"/>
  <c r="M94012" i="2" s="1"/>
  <c r="P94013" i="2"/>
  <c r="M94013" i="2" s="1"/>
  <c r="P94014" i="2"/>
  <c r="M94014" i="2" s="1"/>
  <c r="N94014" i="2" s="1"/>
  <c r="P94015" i="2"/>
  <c r="M94015" i="2" s="1"/>
  <c r="N94015" i="2" s="1"/>
  <c r="P94016" i="2"/>
  <c r="M94016" i="2" s="1"/>
  <c r="N94016" i="2" s="1"/>
  <c r="P94017" i="2"/>
  <c r="M94017" i="2" s="1"/>
  <c r="N94017" i="2" s="1"/>
  <c r="P94018" i="2"/>
  <c r="M94018" i="2" s="1"/>
  <c r="P94019" i="2"/>
  <c r="M94019" i="2" s="1"/>
  <c r="N94019" i="2" s="1"/>
  <c r="P94020" i="2"/>
  <c r="M94020" i="2" s="1"/>
  <c r="P94021" i="2"/>
  <c r="M94021" i="2" s="1"/>
  <c r="N94021" i="2" s="1"/>
  <c r="P94022" i="2"/>
  <c r="M94022" i="2" s="1"/>
  <c r="N94022" i="2" s="1"/>
  <c r="P94023" i="2"/>
  <c r="M94023" i="2" s="1"/>
  <c r="N94023" i="2" s="1"/>
  <c r="P94024" i="2"/>
  <c r="M94024" i="2" s="1"/>
  <c r="N94024" i="2" s="1"/>
  <c r="P94025" i="2"/>
  <c r="M94025" i="2" s="1"/>
  <c r="N94025" i="2" s="1"/>
  <c r="P94026" i="2"/>
  <c r="M94026" i="2" s="1"/>
  <c r="P94027" i="2"/>
  <c r="M94027" i="2" s="1"/>
  <c r="P94028" i="2"/>
  <c r="M94028" i="2" s="1"/>
  <c r="P94029" i="2"/>
  <c r="M94029" i="2" s="1"/>
  <c r="N94029" i="2" s="1"/>
  <c r="P94030" i="2"/>
  <c r="M94030" i="2" s="1"/>
  <c r="N94030" i="2" s="1"/>
  <c r="P94031" i="2"/>
  <c r="M94031" i="2" s="1"/>
  <c r="N94031" i="2" s="1"/>
  <c r="P94032" i="2"/>
  <c r="M94032" i="2" s="1"/>
  <c r="P94033" i="2"/>
  <c r="M94033" i="2" s="1"/>
  <c r="N94033" i="2" s="1"/>
  <c r="P94034" i="2"/>
  <c r="M94034" i="2" s="1"/>
  <c r="N94034" i="2" s="1"/>
  <c r="P94035" i="2"/>
  <c r="M94035" i="2" s="1"/>
  <c r="N94035" i="2" s="1"/>
  <c r="P94036" i="2"/>
  <c r="M94036" i="2" s="1"/>
  <c r="N94036" i="2" s="1"/>
  <c r="P94037" i="2"/>
  <c r="M94037" i="2" s="1"/>
  <c r="N94037" i="2" s="1"/>
  <c r="P94038" i="2"/>
  <c r="M94038" i="2" s="1"/>
  <c r="N94038" i="2" s="1"/>
  <c r="P94039" i="2"/>
  <c r="M94039" i="2" s="1"/>
  <c r="N94039" i="2" s="1"/>
  <c r="P94040" i="2"/>
  <c r="M94040" i="2" s="1"/>
  <c r="N94040" i="2" s="1"/>
  <c r="P94041" i="2"/>
  <c r="M94041" i="2" s="1"/>
  <c r="N94041" i="2" s="1"/>
  <c r="P94042" i="2"/>
  <c r="M94042" i="2" s="1"/>
  <c r="N94042" i="2" s="1"/>
  <c r="P94043" i="2"/>
  <c r="M94043" i="2" s="1"/>
  <c r="N94043" i="2" s="1"/>
  <c r="P94044" i="2"/>
  <c r="M94044" i="2" s="1"/>
  <c r="N94044" i="2" s="1"/>
  <c r="P94045" i="2"/>
  <c r="M94045" i="2" s="1"/>
  <c r="P94046" i="2"/>
  <c r="M94046" i="2" s="1"/>
  <c r="N94046" i="2" s="1"/>
  <c r="P94047" i="2"/>
  <c r="M94047" i="2" s="1"/>
  <c r="N94047" i="2" s="1"/>
  <c r="P94048" i="2"/>
  <c r="M94048" i="2" s="1"/>
  <c r="P94049" i="2"/>
  <c r="M94049" i="2" s="1"/>
  <c r="N94049" i="2" s="1"/>
  <c r="P94050" i="2"/>
  <c r="M94050" i="2" s="1"/>
  <c r="N94050" i="2" s="1"/>
  <c r="P94051" i="2"/>
  <c r="M94051" i="2" s="1"/>
  <c r="P94052" i="2"/>
  <c r="M94052" i="2" s="1"/>
  <c r="N94052" i="2" s="1"/>
  <c r="P94053" i="2"/>
  <c r="M94053" i="2" s="1"/>
  <c r="P94054" i="2"/>
  <c r="M94054" i="2" s="1"/>
  <c r="N94054" i="2" s="1"/>
  <c r="P94055" i="2"/>
  <c r="M94055" i="2" s="1"/>
  <c r="N94055" i="2" s="1"/>
  <c r="P94056" i="2"/>
  <c r="M94056" i="2" s="1"/>
  <c r="N94056" i="2" s="1"/>
  <c r="P94057" i="2"/>
  <c r="M94057" i="2" s="1"/>
  <c r="P94058" i="2"/>
  <c r="M94058" i="2" s="1"/>
  <c r="N94058" i="2" s="1"/>
  <c r="P94059" i="2"/>
  <c r="M94059" i="2" s="1"/>
  <c r="N94059" i="2" s="1"/>
  <c r="P94060" i="2"/>
  <c r="M94060" i="2" s="1"/>
  <c r="N94060" i="2" s="1"/>
  <c r="P94061" i="2"/>
  <c r="M94061" i="2" s="1"/>
  <c r="N94061" i="2" s="1"/>
  <c r="P94062" i="2"/>
  <c r="M94062" i="2" s="1"/>
  <c r="N94062" i="2" s="1"/>
  <c r="P94063" i="2"/>
  <c r="M94063" i="2" s="1"/>
  <c r="N94063" i="2" s="1"/>
  <c r="P94064" i="2"/>
  <c r="M94064" i="2" s="1"/>
  <c r="N94064" i="2" s="1"/>
  <c r="P94065" i="2"/>
  <c r="M94065" i="2" s="1"/>
  <c r="N94065" i="2" s="1"/>
  <c r="P94066" i="2"/>
  <c r="M94066" i="2" s="1"/>
  <c r="P94067" i="2"/>
  <c r="M94067" i="2" s="1"/>
  <c r="N94067" i="2" s="1"/>
  <c r="P94068" i="2"/>
  <c r="M94068" i="2" s="1"/>
  <c r="N94068" i="2" s="1"/>
  <c r="P94069" i="2"/>
  <c r="M94069" i="2" s="1"/>
  <c r="N94069" i="2" s="1"/>
  <c r="P94070" i="2"/>
  <c r="M94070" i="2" s="1"/>
  <c r="N94070" i="2" s="1"/>
  <c r="P94071" i="2"/>
  <c r="M94071" i="2" s="1"/>
  <c r="N94071" i="2" s="1"/>
  <c r="P94072" i="2"/>
  <c r="M94072" i="2" s="1"/>
  <c r="N94072" i="2" s="1"/>
  <c r="P94073" i="2"/>
  <c r="M94073" i="2" s="1"/>
  <c r="P94074" i="2"/>
  <c r="M94074" i="2" s="1"/>
  <c r="N94074" i="2" s="1"/>
  <c r="P94075" i="2"/>
  <c r="M94075" i="2" s="1"/>
  <c r="N94075" i="2" s="1"/>
  <c r="P94076" i="2"/>
  <c r="M94076" i="2" s="1"/>
  <c r="P94077" i="2"/>
  <c r="M94077" i="2" s="1"/>
  <c r="P94078" i="2"/>
  <c r="M94078" i="2" s="1"/>
  <c r="N94078" i="2" s="1"/>
  <c r="P94079" i="2"/>
  <c r="M94079" i="2" s="1"/>
  <c r="N94079" i="2" s="1"/>
  <c r="P94080" i="2"/>
  <c r="M94080" i="2" s="1"/>
  <c r="N94080" i="2" s="1"/>
  <c r="P94081" i="2"/>
  <c r="M94081" i="2" s="1"/>
  <c r="N94081" i="2" s="1"/>
  <c r="P94082" i="2"/>
  <c r="M94082" i="2" s="1"/>
  <c r="N94082" i="2" s="1"/>
  <c r="P94083" i="2"/>
  <c r="M94083" i="2" s="1"/>
  <c r="P94084" i="2"/>
  <c r="M94084" i="2" s="1"/>
  <c r="N94084" i="2" s="1"/>
  <c r="P94085" i="2"/>
  <c r="M94085" i="2" s="1"/>
  <c r="N94085" i="2" s="1"/>
  <c r="P94086" i="2"/>
  <c r="M94086" i="2" s="1"/>
  <c r="N94086" i="2" s="1"/>
  <c r="P94087" i="2"/>
  <c r="M94087" i="2" s="1"/>
  <c r="P94088" i="2"/>
  <c r="M94088" i="2" s="1"/>
  <c r="N94088" i="2" s="1"/>
  <c r="P94089" i="2"/>
  <c r="M94089" i="2" s="1"/>
  <c r="P94090" i="2"/>
  <c r="M94090" i="2" s="1"/>
  <c r="N94090" i="2" s="1"/>
  <c r="P94091" i="2"/>
  <c r="M94091" i="2" s="1"/>
  <c r="N94091" i="2" s="1"/>
  <c r="P94092" i="2"/>
  <c r="M94092" i="2" s="1"/>
  <c r="N94092" i="2" s="1"/>
  <c r="P94093" i="2"/>
  <c r="M94093" i="2" s="1"/>
  <c r="N94093" i="2" s="1"/>
  <c r="P94094" i="2"/>
  <c r="M94094" i="2" s="1"/>
  <c r="N94094" i="2" s="1"/>
  <c r="P94095" i="2"/>
  <c r="M94095" i="2" s="1"/>
  <c r="N94095" i="2" s="1"/>
  <c r="P94096" i="2"/>
  <c r="M94096" i="2" s="1"/>
  <c r="P94097" i="2"/>
  <c r="M94097" i="2" s="1"/>
  <c r="N94097" i="2" s="1"/>
  <c r="P94098" i="2"/>
  <c r="M94098" i="2" s="1"/>
  <c r="N94098" i="2" s="1"/>
  <c r="P94099" i="2"/>
  <c r="M94099" i="2" s="1"/>
  <c r="N94099" i="2" s="1"/>
  <c r="P94100" i="2"/>
  <c r="M94100" i="2" s="1"/>
  <c r="N94100" i="2" s="1"/>
  <c r="P94101" i="2"/>
  <c r="M94101" i="2" s="1"/>
  <c r="N94101" i="2" s="1"/>
  <c r="P94102" i="2"/>
  <c r="M94102" i="2" s="1"/>
  <c r="N94102" i="2" s="1"/>
  <c r="P94103" i="2"/>
  <c r="M94103" i="2" s="1"/>
  <c r="N94103" i="2" s="1"/>
  <c r="P94104" i="2"/>
  <c r="M94104" i="2" s="1"/>
  <c r="P94105" i="2"/>
  <c r="M94105" i="2" s="1"/>
  <c r="N94105" i="2" s="1"/>
  <c r="P94106" i="2"/>
  <c r="M94106" i="2" s="1"/>
  <c r="N94106" i="2" s="1"/>
  <c r="P94107" i="2"/>
  <c r="M94107" i="2" s="1"/>
  <c r="N94107" i="2" s="1"/>
  <c r="P94108" i="2"/>
  <c r="M94108" i="2" s="1"/>
  <c r="P94109" i="2"/>
  <c r="M94109" i="2" s="1"/>
  <c r="P94110" i="2"/>
  <c r="M94110" i="2" s="1"/>
  <c r="N94110" i="2" s="1"/>
  <c r="P94111" i="2"/>
  <c r="M94111" i="2" s="1"/>
  <c r="P94112" i="2"/>
  <c r="M94112" i="2" s="1"/>
  <c r="N94112" i="2" s="1"/>
  <c r="P94113" i="2"/>
  <c r="M94113" i="2" s="1"/>
  <c r="P94114" i="2"/>
  <c r="M94114" i="2" s="1"/>
  <c r="P94115" i="2"/>
  <c r="M94115" i="2" s="1"/>
  <c r="N94115" i="2" s="1"/>
  <c r="P94116" i="2"/>
  <c r="M94116" i="2" s="1"/>
  <c r="N94116" i="2" s="1"/>
  <c r="P94117" i="2"/>
  <c r="M94117" i="2" s="1"/>
  <c r="N94117" i="2" s="1"/>
  <c r="P94118" i="2"/>
  <c r="M94118" i="2" s="1"/>
  <c r="P94119" i="2"/>
  <c r="M94119" i="2" s="1"/>
  <c r="N94119" i="2" s="1"/>
  <c r="P94120" i="2"/>
  <c r="M94120" i="2" s="1"/>
  <c r="N94120" i="2" s="1"/>
  <c r="P94121" i="2"/>
  <c r="M94121" i="2" s="1"/>
  <c r="N94121" i="2" s="1"/>
  <c r="P94122" i="2"/>
  <c r="M94122" i="2" s="1"/>
  <c r="N94122" i="2" s="1"/>
  <c r="P94123" i="2"/>
  <c r="M94123" i="2" s="1"/>
  <c r="N94123" i="2" s="1"/>
  <c r="P94124" i="2"/>
  <c r="M94124" i="2" s="1"/>
  <c r="N94124" i="2" s="1"/>
  <c r="P94125" i="2"/>
  <c r="M94125" i="2" s="1"/>
  <c r="P94126" i="2"/>
  <c r="M94126" i="2" s="1"/>
  <c r="N94126" i="2" s="1"/>
  <c r="P94127" i="2"/>
  <c r="M94127" i="2" s="1"/>
  <c r="P94128" i="2"/>
  <c r="M94128" i="2" s="1"/>
  <c r="N94128" i="2" s="1"/>
  <c r="P94129" i="2"/>
  <c r="M94129" i="2" s="1"/>
  <c r="N94129" i="2" s="1"/>
  <c r="P94130" i="2"/>
  <c r="M94130" i="2" s="1"/>
  <c r="P94131" i="2"/>
  <c r="M94131" i="2" s="1"/>
  <c r="N94131" i="2" s="1"/>
  <c r="P94132" i="2"/>
  <c r="M94132" i="2" s="1"/>
  <c r="N94132" i="2" s="1"/>
  <c r="P94133" i="2"/>
  <c r="M94133" i="2" s="1"/>
  <c r="N94133" i="2" s="1"/>
  <c r="P94134" i="2"/>
  <c r="M94134" i="2" s="1"/>
  <c r="N94134" i="2" s="1"/>
  <c r="P94135" i="2"/>
  <c r="M94135" i="2" s="1"/>
  <c r="N94135" i="2" s="1"/>
  <c r="P94136" i="2"/>
  <c r="M94136" i="2" s="1"/>
  <c r="N94136" i="2" s="1"/>
  <c r="P94137" i="2"/>
  <c r="M94137" i="2" s="1"/>
  <c r="P94138" i="2"/>
  <c r="M94138" i="2" s="1"/>
  <c r="N94138" i="2" s="1"/>
  <c r="P94139" i="2"/>
  <c r="M94139" i="2" s="1"/>
  <c r="P94140" i="2"/>
  <c r="M94140" i="2" s="1"/>
  <c r="N94140" i="2" s="1"/>
  <c r="P94141" i="2"/>
  <c r="M94141" i="2" s="1"/>
  <c r="P94142" i="2"/>
  <c r="M94142" i="2" s="1"/>
  <c r="N94142" i="2" s="1"/>
  <c r="P94143" i="2"/>
  <c r="M94143" i="2" s="1"/>
  <c r="N94143" i="2" s="1"/>
  <c r="P94144" i="2"/>
  <c r="M94144" i="2" s="1"/>
  <c r="N94144" i="2" s="1"/>
  <c r="P94145" i="2"/>
  <c r="M94145" i="2" s="1"/>
  <c r="N94145" i="2" s="1"/>
  <c r="P94146" i="2"/>
  <c r="M94146" i="2" s="1"/>
  <c r="N94146" i="2" s="1"/>
  <c r="P94147" i="2"/>
  <c r="M94147" i="2" s="1"/>
  <c r="N94147" i="2" s="1"/>
  <c r="P94148" i="2"/>
  <c r="M94148" i="2" s="1"/>
  <c r="N94148" i="2" s="1"/>
  <c r="P94149" i="2"/>
  <c r="M94149" i="2" s="1"/>
  <c r="N94149" i="2" s="1"/>
  <c r="P94150" i="2"/>
  <c r="M94150" i="2" s="1"/>
  <c r="N94150" i="2" s="1"/>
  <c r="P94151" i="2"/>
  <c r="M94151" i="2" s="1"/>
  <c r="N94151" i="2" s="1"/>
  <c r="P94152" i="2"/>
  <c r="M94152" i="2" s="1"/>
  <c r="P94153" i="2"/>
  <c r="M94153" i="2" s="1"/>
  <c r="P94154" i="2"/>
  <c r="M94154" i="2" s="1"/>
  <c r="N94154" i="2" s="1"/>
  <c r="P94155" i="2"/>
  <c r="M94155" i="2" s="1"/>
  <c r="N94155" i="2" s="1"/>
  <c r="P94156" i="2"/>
  <c r="M94156" i="2" s="1"/>
  <c r="N94156" i="2" s="1"/>
  <c r="P94157" i="2"/>
  <c r="M94157" i="2" s="1"/>
  <c r="N94157" i="2" s="1"/>
  <c r="P94158" i="2"/>
  <c r="M94158" i="2" s="1"/>
  <c r="N94158" i="2" s="1"/>
  <c r="P94159" i="2"/>
  <c r="M94159" i="2" s="1"/>
  <c r="P94160" i="2"/>
  <c r="M94160" i="2" s="1"/>
  <c r="N94160" i="2" s="1"/>
  <c r="P94161" i="2"/>
  <c r="M94161" i="2" s="1"/>
  <c r="P94162" i="2"/>
  <c r="M94162" i="2" s="1"/>
  <c r="N94162" i="2" s="1"/>
  <c r="P94163" i="2"/>
  <c r="M94163" i="2" s="1"/>
  <c r="N94163" i="2" s="1"/>
  <c r="P94164" i="2"/>
  <c r="M94164" i="2" s="1"/>
  <c r="N94164" i="2" s="1"/>
  <c r="P94165" i="2"/>
  <c r="M94165" i="2" s="1"/>
  <c r="P94166" i="2"/>
  <c r="M94166" i="2" s="1"/>
  <c r="N94166" i="2" s="1"/>
  <c r="P94167" i="2"/>
  <c r="M94167" i="2" s="1"/>
  <c r="P94168" i="2"/>
  <c r="M94168" i="2" s="1"/>
  <c r="P94169" i="2"/>
  <c r="M94169" i="2" s="1"/>
  <c r="N94169" i="2" s="1"/>
  <c r="P94170" i="2"/>
  <c r="M94170" i="2" s="1"/>
  <c r="N94170" i="2" s="1"/>
  <c r="P94171" i="2"/>
  <c r="M94171" i="2" s="1"/>
  <c r="N94171" i="2" s="1"/>
  <c r="P94172" i="2"/>
  <c r="M94172" i="2" s="1"/>
  <c r="P94173" i="2"/>
  <c r="M94173" i="2" s="1"/>
  <c r="N94173" i="2" s="1"/>
  <c r="P94174" i="2"/>
  <c r="M94174" i="2" s="1"/>
  <c r="N94174" i="2" s="1"/>
  <c r="P94175" i="2"/>
  <c r="M94175" i="2" s="1"/>
  <c r="P94176" i="2"/>
  <c r="M94176" i="2" s="1"/>
  <c r="N94176" i="2" s="1"/>
  <c r="P94177" i="2"/>
  <c r="M94177" i="2" s="1"/>
  <c r="P94178" i="2"/>
  <c r="M94178" i="2" s="1"/>
  <c r="P94179" i="2"/>
  <c r="M94179" i="2" s="1"/>
  <c r="P94180" i="2"/>
  <c r="M94180" i="2" s="1"/>
  <c r="N94180" i="2" s="1"/>
  <c r="P94181" i="2"/>
  <c r="M94181" i="2" s="1"/>
  <c r="N94181" i="2" s="1"/>
  <c r="P94182" i="2"/>
  <c r="M94182" i="2" s="1"/>
  <c r="N94182" i="2" s="1"/>
  <c r="P94183" i="2"/>
  <c r="M94183" i="2" s="1"/>
  <c r="P94184" i="2"/>
  <c r="M94184" i="2" s="1"/>
  <c r="N94184" i="2" s="1"/>
  <c r="P94185" i="2"/>
  <c r="M94185" i="2" s="1"/>
  <c r="N94185" i="2" s="1"/>
  <c r="P94186" i="2"/>
  <c r="M94186" i="2" s="1"/>
  <c r="P94187" i="2"/>
  <c r="M94187" i="2" s="1"/>
  <c r="N94187" i="2" s="1"/>
  <c r="P94188" i="2"/>
  <c r="M94188" i="2" s="1"/>
  <c r="P94189" i="2"/>
  <c r="M94189" i="2" s="1"/>
  <c r="N94189" i="2" s="1"/>
  <c r="P94190" i="2"/>
  <c r="M94190" i="2" s="1"/>
  <c r="N94190" i="2" s="1"/>
  <c r="P94191" i="2"/>
  <c r="M94191" i="2" s="1"/>
  <c r="P94192" i="2"/>
  <c r="M94192" i="2" s="1"/>
  <c r="N94192" i="2" s="1"/>
  <c r="P94193" i="2"/>
  <c r="M94193" i="2" s="1"/>
  <c r="N94193" i="2" s="1"/>
  <c r="P94194" i="2"/>
  <c r="M94194" i="2" s="1"/>
  <c r="N94194" i="2" s="1"/>
  <c r="P94195" i="2"/>
  <c r="M94195" i="2" s="1"/>
  <c r="P94196" i="2"/>
  <c r="M94196" i="2" s="1"/>
  <c r="N94196" i="2" s="1"/>
  <c r="P94197" i="2"/>
  <c r="M94197" i="2" s="1"/>
  <c r="N94197" i="2" s="1"/>
  <c r="P94198" i="2"/>
  <c r="M94198" i="2" s="1"/>
  <c r="P94199" i="2"/>
  <c r="M94199" i="2" s="1"/>
  <c r="N94199" i="2" s="1"/>
  <c r="P94200" i="2"/>
  <c r="M94200" i="2" s="1"/>
  <c r="P94201" i="2"/>
  <c r="M94201" i="2" s="1"/>
  <c r="P94202" i="2"/>
  <c r="M94202" i="2" s="1"/>
  <c r="N94202" i="2" s="1"/>
  <c r="P94203" i="2"/>
  <c r="M94203" i="2" s="1"/>
  <c r="P94204" i="2"/>
  <c r="M94204" i="2" s="1"/>
  <c r="P94205" i="2"/>
  <c r="M94205" i="2" s="1"/>
  <c r="N94205" i="2" s="1"/>
  <c r="P94206" i="2"/>
  <c r="M94206" i="2" s="1"/>
  <c r="N94206" i="2" s="1"/>
  <c r="P94207" i="2"/>
  <c r="M94207" i="2" s="1"/>
  <c r="N94207" i="2" s="1"/>
  <c r="P94208" i="2"/>
  <c r="M94208" i="2" s="1"/>
  <c r="P94209" i="2"/>
  <c r="M94209" i="2" s="1"/>
  <c r="N94209" i="2" s="1"/>
  <c r="P94210" i="2"/>
  <c r="M94210" i="2" s="1"/>
  <c r="N94210" i="2" s="1"/>
  <c r="P94211" i="2"/>
  <c r="M94211" i="2" s="1"/>
  <c r="P94212" i="2"/>
  <c r="M94212" i="2" s="1"/>
  <c r="P94213" i="2"/>
  <c r="M94213" i="2" s="1"/>
  <c r="P94214" i="2"/>
  <c r="M94214" i="2" s="1"/>
  <c r="N94214" i="2" s="1"/>
  <c r="P94215" i="2"/>
  <c r="M94215" i="2" s="1"/>
  <c r="N94215" i="2" s="1"/>
  <c r="P94216" i="2"/>
  <c r="M94216" i="2" s="1"/>
  <c r="N94216" i="2" s="1"/>
  <c r="P94217" i="2"/>
  <c r="M94217" i="2" s="1"/>
  <c r="P94218" i="2"/>
  <c r="M94218" i="2" s="1"/>
  <c r="P94219" i="2"/>
  <c r="M94219" i="2" s="1"/>
  <c r="N94219" i="2" s="1"/>
  <c r="P94220" i="2"/>
  <c r="M94220" i="2" s="1"/>
  <c r="P94221" i="2"/>
  <c r="M94221" i="2" s="1"/>
  <c r="N94221" i="2" s="1"/>
  <c r="P94222" i="2"/>
  <c r="M94222" i="2" s="1"/>
  <c r="P94223" i="2"/>
  <c r="M94223" i="2" s="1"/>
  <c r="N94223" i="2" s="1"/>
  <c r="P94224" i="2"/>
  <c r="M94224" i="2" s="1"/>
  <c r="N94224" i="2" s="1"/>
  <c r="P94225" i="2"/>
  <c r="M94225" i="2" s="1"/>
  <c r="N94225" i="2" s="1"/>
  <c r="P94226" i="2"/>
  <c r="M94226" i="2" s="1"/>
  <c r="N94226" i="2" s="1"/>
  <c r="P94227" i="2"/>
  <c r="M94227" i="2" s="1"/>
  <c r="N94227" i="2" s="1"/>
  <c r="P94228" i="2"/>
  <c r="M94228" i="2" s="1"/>
  <c r="N94228" i="2" s="1"/>
  <c r="P94229" i="2"/>
  <c r="M94229" i="2" s="1"/>
  <c r="N94229" i="2" s="1"/>
  <c r="P94230" i="2"/>
  <c r="M94230" i="2" s="1"/>
  <c r="P94231" i="2"/>
  <c r="M94231" i="2" s="1"/>
  <c r="P94232" i="2"/>
  <c r="M94232" i="2" s="1"/>
  <c r="P94233" i="2"/>
  <c r="M94233" i="2" s="1"/>
  <c r="P94234" i="2"/>
  <c r="M94234" i="2" s="1"/>
  <c r="N94234" i="2" s="1"/>
  <c r="P94235" i="2"/>
  <c r="M94235" i="2" s="1"/>
  <c r="N94235" i="2" s="1"/>
  <c r="P94236" i="2"/>
  <c r="M94236" i="2" s="1"/>
  <c r="P94237" i="2"/>
  <c r="M94237" i="2" s="1"/>
  <c r="N94237" i="2" s="1"/>
  <c r="P94238" i="2"/>
  <c r="M94238" i="2" s="1"/>
  <c r="P94239" i="2"/>
  <c r="M94239" i="2" s="1"/>
  <c r="P94240" i="2"/>
  <c r="M94240" i="2" s="1"/>
  <c r="P94241" i="2"/>
  <c r="M94241" i="2" s="1"/>
  <c r="N94241" i="2" s="1"/>
  <c r="P94242" i="2"/>
  <c r="M94242" i="2" s="1"/>
  <c r="P94243" i="2"/>
  <c r="M94243" i="2" s="1"/>
  <c r="N94243" i="2" s="1"/>
  <c r="P94244" i="2"/>
  <c r="M94244" i="2" s="1"/>
  <c r="P94245" i="2"/>
  <c r="M94245" i="2" s="1"/>
  <c r="P94246" i="2"/>
  <c r="M94246" i="2" s="1"/>
  <c r="P94247" i="2"/>
  <c r="M94247" i="2" s="1"/>
  <c r="P94248" i="2"/>
  <c r="M94248" i="2" s="1"/>
  <c r="N94248" i="2" s="1"/>
  <c r="P94249" i="2"/>
  <c r="M94249" i="2" s="1"/>
  <c r="P94250" i="2"/>
  <c r="M94250" i="2" s="1"/>
  <c r="P94251" i="2"/>
  <c r="M94251" i="2" s="1"/>
  <c r="P94252" i="2"/>
  <c r="M94252" i="2" s="1"/>
  <c r="P94253" i="2"/>
  <c r="M94253" i="2" s="1"/>
  <c r="P94254" i="2"/>
  <c r="M94254" i="2" s="1"/>
  <c r="N94254" i="2" s="1"/>
  <c r="P94255" i="2"/>
  <c r="M94255" i="2" s="1"/>
  <c r="N94255" i="2" s="1"/>
  <c r="P94256" i="2"/>
  <c r="M94256" i="2" s="1"/>
  <c r="P94257" i="2"/>
  <c r="M94257" i="2" s="1"/>
  <c r="P94258" i="2"/>
  <c r="M94258" i="2" s="1"/>
  <c r="P94259" i="2"/>
  <c r="M94259" i="2" s="1"/>
  <c r="P94260" i="2"/>
  <c r="M94260" i="2" s="1"/>
  <c r="N94260" i="2" s="1"/>
  <c r="P94261" i="2"/>
  <c r="M94261" i="2" s="1"/>
  <c r="P94262" i="2"/>
  <c r="M94262" i="2" s="1"/>
  <c r="P94263" i="2"/>
  <c r="M94263" i="2" s="1"/>
  <c r="P94264" i="2"/>
  <c r="M94264" i="2" s="1"/>
  <c r="P94265" i="2"/>
  <c r="M94265" i="2" s="1"/>
  <c r="N94265" i="2" s="1"/>
  <c r="P94266" i="2"/>
  <c r="M94266" i="2" s="1"/>
  <c r="P94267" i="2"/>
  <c r="M94267" i="2" s="1"/>
  <c r="P94268" i="2"/>
  <c r="M94268" i="2" s="1"/>
  <c r="P94269" i="2"/>
  <c r="M94269" i="2" s="1"/>
  <c r="P94270" i="2"/>
  <c r="M94270" i="2" s="1"/>
  <c r="P94271" i="2"/>
  <c r="M94271" i="2" s="1"/>
  <c r="N94271" i="2" s="1"/>
  <c r="P94272" i="2"/>
  <c r="M94272" i="2" s="1"/>
  <c r="P94273" i="2"/>
  <c r="M94273" i="2" s="1"/>
  <c r="P94274" i="2"/>
  <c r="M94274" i="2" s="1"/>
  <c r="P94275" i="2"/>
  <c r="M94275" i="2" s="1"/>
  <c r="P94276" i="2"/>
  <c r="M94276" i="2" s="1"/>
  <c r="N94276" i="2" s="1"/>
  <c r="P94277" i="2"/>
  <c r="M94277" i="2" s="1"/>
  <c r="P94278" i="2"/>
  <c r="M94278" i="2" s="1"/>
  <c r="P94279" i="2"/>
  <c r="M94279" i="2" s="1"/>
  <c r="P94280" i="2"/>
  <c r="M94280" i="2" s="1"/>
  <c r="N94280" i="2" s="1"/>
  <c r="P94281" i="2"/>
  <c r="M94281" i="2" s="1"/>
  <c r="P94282" i="2"/>
  <c r="M94282" i="2" s="1"/>
  <c r="N94282" i="2" s="1"/>
  <c r="P94283" i="2"/>
  <c r="M94283" i="2" s="1"/>
  <c r="P94284" i="2"/>
  <c r="M94284" i="2" s="1"/>
  <c r="P94285" i="2"/>
  <c r="M94285" i="2" s="1"/>
  <c r="P94286" i="2"/>
  <c r="M94286" i="2" s="1"/>
  <c r="P94287" i="2"/>
  <c r="M94287" i="2" s="1"/>
  <c r="N94287" i="2" s="1"/>
  <c r="P94288" i="2"/>
  <c r="M94288" i="2" s="1"/>
  <c r="P94289" i="2"/>
  <c r="M94289" i="2" s="1"/>
  <c r="N94289" i="2" s="1"/>
  <c r="P94290" i="2"/>
  <c r="M94290" i="2" s="1"/>
  <c r="P94291" i="2"/>
  <c r="M94291" i="2" s="1"/>
  <c r="P94292" i="2"/>
  <c r="M94292" i="2" s="1"/>
  <c r="P94293" i="2"/>
  <c r="M94293" i="2" s="1"/>
  <c r="P94294" i="2"/>
  <c r="M94294" i="2" s="1"/>
  <c r="N94294" i="2" s="1"/>
  <c r="P94295" i="2"/>
  <c r="M94295" i="2" s="1"/>
  <c r="N94295" i="2" s="1"/>
  <c r="P94296" i="2"/>
  <c r="M94296" i="2" s="1"/>
  <c r="N94296" i="2" s="1"/>
  <c r="P94297" i="2"/>
  <c r="M94297" i="2" s="1"/>
  <c r="P94298" i="2"/>
  <c r="M94298" i="2" s="1"/>
  <c r="P94299" i="2"/>
  <c r="M94299" i="2" s="1"/>
  <c r="P94300" i="2"/>
  <c r="M94300" i="2" s="1"/>
  <c r="P94301" i="2"/>
  <c r="M94301" i="2" s="1"/>
  <c r="N94301" i="2" s="1"/>
  <c r="P94302" i="2"/>
  <c r="M94302" i="2" s="1"/>
  <c r="P94303" i="2"/>
  <c r="M94303" i="2" s="1"/>
  <c r="P94304" i="2"/>
  <c r="M94304" i="2" s="1"/>
  <c r="P94305" i="2"/>
  <c r="M94305" i="2" s="1"/>
  <c r="P94306" i="2"/>
  <c r="M94306" i="2" s="1"/>
  <c r="P94307" i="2"/>
  <c r="M94307" i="2" s="1"/>
  <c r="N94307" i="2" s="1"/>
  <c r="P94308" i="2"/>
  <c r="M94308" i="2" s="1"/>
  <c r="P94309" i="2"/>
  <c r="M94309" i="2" s="1"/>
  <c r="P94310" i="2"/>
  <c r="M94310" i="2" s="1"/>
  <c r="P94311" i="2"/>
  <c r="M94311" i="2" s="1"/>
  <c r="N94311" i="2" s="1"/>
  <c r="P94312" i="2"/>
  <c r="M94312" i="2" s="1"/>
  <c r="P94313" i="2"/>
  <c r="M94313" i="2" s="1"/>
  <c r="N94313" i="2" s="1"/>
  <c r="P94314" i="2"/>
  <c r="M94314" i="2" s="1"/>
  <c r="P94315" i="2"/>
  <c r="M94315" i="2" s="1"/>
  <c r="P94316" i="2"/>
  <c r="M94316" i="2" s="1"/>
  <c r="P94317" i="2"/>
  <c r="M94317" i="2" s="1"/>
  <c r="P94318" i="2"/>
  <c r="M94318" i="2" s="1"/>
  <c r="N94318" i="2" s="1"/>
  <c r="P94319" i="2"/>
  <c r="M94319" i="2" s="1"/>
  <c r="N94319" i="2" s="1"/>
  <c r="P94320" i="2"/>
  <c r="M94320" i="2" s="1"/>
  <c r="P94321" i="2"/>
  <c r="M94321" i="2" s="1"/>
  <c r="P94322" i="2"/>
  <c r="M94322" i="2" s="1"/>
  <c r="P94323" i="2"/>
  <c r="M94323" i="2" s="1"/>
  <c r="P94324" i="2"/>
  <c r="M94324" i="2" s="1"/>
  <c r="P94325" i="2"/>
  <c r="M94325" i="2" s="1"/>
  <c r="N94325" i="2" s="1"/>
  <c r="P94326" i="2"/>
  <c r="M94326" i="2" s="1"/>
  <c r="P94327" i="2"/>
  <c r="M94327" i="2" s="1"/>
  <c r="P94328" i="2"/>
  <c r="M94328" i="2" s="1"/>
  <c r="P94329" i="2"/>
  <c r="M94329" i="2" s="1"/>
  <c r="P94330" i="2"/>
  <c r="M94330" i="2" s="1"/>
  <c r="N94330" i="2" s="1"/>
  <c r="P94331" i="2"/>
  <c r="M94331" i="2" s="1"/>
  <c r="P94332" i="2"/>
  <c r="M94332" i="2" s="1"/>
  <c r="P94333" i="2"/>
  <c r="M94333" i="2" s="1"/>
  <c r="P94334" i="2"/>
  <c r="M94334" i="2" s="1"/>
  <c r="N94334" i="2" s="1"/>
  <c r="P94335" i="2"/>
  <c r="M94335" i="2" s="1"/>
  <c r="P94336" i="2"/>
  <c r="M94336" i="2" s="1"/>
  <c r="N94336" i="2" s="1"/>
  <c r="P94337" i="2"/>
  <c r="M94337" i="2" s="1"/>
  <c r="N94337" i="2" s="1"/>
  <c r="P94338" i="2"/>
  <c r="M94338" i="2" s="1"/>
  <c r="P94339" i="2"/>
  <c r="M94339" i="2" s="1"/>
  <c r="P94340" i="2"/>
  <c r="M94340" i="2" s="1"/>
  <c r="P94341" i="2"/>
  <c r="M94341" i="2" s="1"/>
  <c r="P94342" i="2"/>
  <c r="M94342" i="2" s="1"/>
  <c r="P94343" i="2"/>
  <c r="M94343" i="2" s="1"/>
  <c r="N94343" i="2" s="1"/>
  <c r="P94344" i="2"/>
  <c r="M94344" i="2" s="1"/>
  <c r="N94344" i="2" s="1"/>
  <c r="P94345" i="2"/>
  <c r="M94345" i="2" s="1"/>
  <c r="P94346" i="2"/>
  <c r="M94346" i="2" s="1"/>
  <c r="P94347" i="2"/>
  <c r="M94347" i="2" s="1"/>
  <c r="P94348" i="2"/>
  <c r="M94348" i="2" s="1"/>
  <c r="N94348" i="2" s="1"/>
  <c r="P94349" i="2"/>
  <c r="M94349" i="2" s="1"/>
  <c r="P94350" i="2"/>
  <c r="M94350" i="2" s="1"/>
  <c r="N94350" i="2" s="1"/>
  <c r="P94351" i="2"/>
  <c r="M94351" i="2" s="1"/>
  <c r="P94352" i="2"/>
  <c r="M94352" i="2" s="1"/>
  <c r="P94353" i="2"/>
  <c r="M94353" i="2" s="1"/>
  <c r="P94354" i="2"/>
  <c r="M94354" i="2" s="1"/>
  <c r="P94355" i="2"/>
  <c r="M94355" i="2" s="1"/>
  <c r="N94355" i="2" s="1"/>
  <c r="P94356" i="2"/>
  <c r="M94356" i="2" s="1"/>
  <c r="N94356" i="2" s="1"/>
  <c r="P94357" i="2"/>
  <c r="M94357" i="2" s="1"/>
  <c r="P94358" i="2"/>
  <c r="M94358" i="2" s="1"/>
  <c r="P94359" i="2"/>
  <c r="M94359" i="2" s="1"/>
  <c r="P94360" i="2"/>
  <c r="M94360" i="2" s="1"/>
  <c r="P94361" i="2"/>
  <c r="M94361" i="2" s="1"/>
  <c r="P94362" i="2"/>
  <c r="M94362" i="2" s="1"/>
  <c r="N94362" i="2" s="1"/>
  <c r="P94363" i="2"/>
  <c r="M94363" i="2" s="1"/>
  <c r="P94364" i="2"/>
  <c r="M94364" i="2" s="1"/>
  <c r="P94365" i="2"/>
  <c r="M94365" i="2" s="1"/>
  <c r="P94366" i="2"/>
  <c r="M94366" i="2" s="1"/>
  <c r="P94367" i="2"/>
  <c r="M94367" i="2" s="1"/>
  <c r="N94367" i="2" s="1"/>
  <c r="P94368" i="2"/>
  <c r="M94368" i="2" s="1"/>
  <c r="P94369" i="2"/>
  <c r="M94369" i="2" s="1"/>
  <c r="N94369" i="2" s="1"/>
  <c r="P94370" i="2"/>
  <c r="M94370" i="2" s="1"/>
  <c r="P94371" i="2"/>
  <c r="M94371" i="2" s="1"/>
  <c r="P94372" i="2"/>
  <c r="M94372" i="2" s="1"/>
  <c r="P94373" i="2"/>
  <c r="M94373" i="2" s="1"/>
  <c r="N94373" i="2" s="1"/>
  <c r="P94374" i="2"/>
  <c r="M94374" i="2" s="1"/>
  <c r="P94375" i="2"/>
  <c r="M94375" i="2" s="1"/>
  <c r="P94376" i="2"/>
  <c r="M94376" i="2" s="1"/>
  <c r="P94377" i="2"/>
  <c r="M94377" i="2" s="1"/>
  <c r="P94378" i="2"/>
  <c r="M94378" i="2" s="1"/>
  <c r="P94379" i="2"/>
  <c r="M94379" i="2" s="1"/>
  <c r="N94379" i="2" s="1"/>
  <c r="P94380" i="2"/>
  <c r="M94380" i="2" s="1"/>
  <c r="N94380" i="2" s="1"/>
  <c r="P94381" i="2"/>
  <c r="M94381" i="2" s="1"/>
  <c r="P94382" i="2"/>
  <c r="M94382" i="2" s="1"/>
  <c r="P94383" i="2"/>
  <c r="M94383" i="2" s="1"/>
  <c r="P94384" i="2"/>
  <c r="M94384" i="2" s="1"/>
  <c r="P94385" i="2"/>
  <c r="M94385" i="2" s="1"/>
  <c r="N94385" i="2" s="1"/>
  <c r="P94386" i="2"/>
  <c r="M94386" i="2" s="1"/>
  <c r="P94387" i="2"/>
  <c r="M94387" i="2" s="1"/>
  <c r="P94388" i="2"/>
  <c r="M94388" i="2" s="1"/>
  <c r="P94389" i="2"/>
  <c r="M94389" i="2" s="1"/>
  <c r="P94390" i="2"/>
  <c r="M94390" i="2" s="1"/>
  <c r="N94390" i="2" s="1"/>
  <c r="P94391" i="2"/>
  <c r="M94391" i="2" s="1"/>
  <c r="P94392" i="2"/>
  <c r="M94392" i="2" s="1"/>
  <c r="P94393" i="2"/>
  <c r="M94393" i="2" s="1"/>
  <c r="P94394" i="2"/>
  <c r="M94394" i="2" s="1"/>
  <c r="P94395" i="2"/>
  <c r="M94395" i="2" s="1"/>
  <c r="P94396" i="2"/>
  <c r="M94396" i="2" s="1"/>
  <c r="N94396" i="2" s="1"/>
  <c r="P94397" i="2"/>
  <c r="M94397" i="2" s="1"/>
  <c r="N94397" i="2" s="1"/>
  <c r="P94398" i="2"/>
  <c r="M94398" i="2" s="1"/>
  <c r="P94399" i="2"/>
  <c r="M94399" i="2" s="1"/>
  <c r="P94400" i="2"/>
  <c r="M94400" i="2" s="1"/>
  <c r="P94401" i="2"/>
  <c r="M94401" i="2" s="1"/>
  <c r="P94402" i="2"/>
  <c r="M94402" i="2" s="1"/>
  <c r="N94402" i="2" s="1"/>
  <c r="P94403" i="2"/>
  <c r="M94403" i="2" s="1"/>
  <c r="N94403" i="2" s="1"/>
  <c r="P94404" i="2"/>
  <c r="M94404" i="2" s="1"/>
  <c r="P94405" i="2"/>
  <c r="M94405" i="2" s="1"/>
  <c r="P94406" i="2"/>
  <c r="M94406" i="2" s="1"/>
  <c r="P94407" i="2"/>
  <c r="M94407" i="2" s="1"/>
  <c r="P94408" i="2"/>
  <c r="M94408" i="2" s="1"/>
  <c r="N94408" i="2" s="1"/>
  <c r="P94409" i="2"/>
  <c r="M94409" i="2" s="1"/>
  <c r="P94410" i="2"/>
  <c r="M94410" i="2" s="1"/>
  <c r="P94411" i="2"/>
  <c r="M94411" i="2" s="1"/>
  <c r="N94411" i="2" s="1"/>
  <c r="P94412" i="2"/>
  <c r="M94412" i="2" s="1"/>
  <c r="P94413" i="2"/>
  <c r="M94413" i="2" s="1"/>
  <c r="P94414" i="2"/>
  <c r="M94414" i="2" s="1"/>
  <c r="P94415" i="2"/>
  <c r="M94415" i="2" s="1"/>
  <c r="N94415" i="2" s="1"/>
  <c r="P94416" i="2"/>
  <c r="M94416" i="2" s="1"/>
  <c r="P94417" i="2"/>
  <c r="M94417" i="2" s="1"/>
  <c r="P94418" i="2"/>
  <c r="M94418" i="2" s="1"/>
  <c r="P94419" i="2"/>
  <c r="M94419" i="2" s="1"/>
  <c r="P94420" i="2"/>
  <c r="M94420" i="2" s="1"/>
  <c r="N94420" i="2" s="1"/>
  <c r="P94421" i="2"/>
  <c r="M94421" i="2" s="1"/>
  <c r="P94422" i="2"/>
  <c r="M94422" i="2" s="1"/>
  <c r="P94423" i="2"/>
  <c r="M94423" i="2" s="1"/>
  <c r="P94424" i="2"/>
  <c r="M94424" i="2" s="1"/>
  <c r="P94425" i="2"/>
  <c r="M94425" i="2" s="1"/>
  <c r="N94425" i="2" s="1"/>
  <c r="P94426" i="2"/>
  <c r="M94426" i="2" s="1"/>
  <c r="P94427" i="2"/>
  <c r="M94427" i="2" s="1"/>
  <c r="P94428" i="2"/>
  <c r="M94428" i="2" s="1"/>
  <c r="P94429" i="2"/>
  <c r="M94429" i="2" s="1"/>
  <c r="P94430" i="2"/>
  <c r="M94430" i="2" s="1"/>
  <c r="P94431" i="2"/>
  <c r="M94431" i="2" s="1"/>
  <c r="N94431" i="2" s="1"/>
  <c r="P94432" i="2"/>
  <c r="M94432" i="2" s="1"/>
  <c r="P94433" i="2"/>
  <c r="M94433" i="2" s="1"/>
  <c r="P94434" i="2"/>
  <c r="M94434" i="2" s="1"/>
  <c r="P94435" i="2"/>
  <c r="M94435" i="2" s="1"/>
  <c r="P94436" i="2"/>
  <c r="M94436" i="2" s="1"/>
  <c r="N94436" i="2" s="1"/>
  <c r="P94437" i="2"/>
  <c r="M94437" i="2" s="1"/>
  <c r="P94438" i="2"/>
  <c r="M94438" i="2" s="1"/>
  <c r="P94439" i="2"/>
  <c r="M94439" i="2" s="1"/>
  <c r="P94440" i="2"/>
  <c r="M94440" i="2" s="1"/>
  <c r="P94441" i="2"/>
  <c r="M94441" i="2" s="1"/>
  <c r="N94441" i="2" s="1"/>
  <c r="P94442" i="2"/>
  <c r="M94442" i="2" s="1"/>
  <c r="N94442" i="2" s="1"/>
  <c r="P94443" i="2"/>
  <c r="M94443" i="2" s="1"/>
  <c r="N94443" i="2" s="1"/>
  <c r="P94444" i="2"/>
  <c r="M94444" i="2" s="1"/>
  <c r="P94445" i="2"/>
  <c r="M94445" i="2" s="1"/>
  <c r="P94446" i="2"/>
  <c r="M94446" i="2" s="1"/>
  <c r="P94447" i="2"/>
  <c r="M94447" i="2" s="1"/>
  <c r="P94448" i="2"/>
  <c r="M94448" i="2" s="1"/>
  <c r="P94449" i="2"/>
  <c r="M94449" i="2" s="1"/>
  <c r="N94449" i="2" s="1"/>
  <c r="P94450" i="2"/>
  <c r="M94450" i="2" s="1"/>
  <c r="P94451" i="2"/>
  <c r="M94451" i="2" s="1"/>
  <c r="P94452" i="2"/>
  <c r="M94452" i="2" s="1"/>
  <c r="P94453" i="2"/>
  <c r="M94453" i="2" s="1"/>
  <c r="P94454" i="2"/>
  <c r="M94454" i="2" s="1"/>
  <c r="N94454" i="2" s="1"/>
  <c r="P94455" i="2"/>
  <c r="M94455" i="2" s="1"/>
  <c r="P94456" i="2"/>
  <c r="M94456" i="2" s="1"/>
  <c r="P94457" i="2"/>
  <c r="M94457" i="2" s="1"/>
  <c r="P94458" i="2"/>
  <c r="M94458" i="2" s="1"/>
  <c r="P94459" i="2"/>
  <c r="M94459" i="2" s="1"/>
  <c r="N94459" i="2" s="1"/>
  <c r="P94460" i="2"/>
  <c r="M94460" i="2" s="1"/>
  <c r="P94461" i="2"/>
  <c r="M94461" i="2" s="1"/>
  <c r="P94462" i="2"/>
  <c r="M94462" i="2" s="1"/>
  <c r="N94462" i="2" s="1"/>
  <c r="P94463" i="2"/>
  <c r="M94463" i="2" s="1"/>
  <c r="P94464" i="2"/>
  <c r="M94464" i="2" s="1"/>
  <c r="P94465" i="2"/>
  <c r="M94465" i="2" s="1"/>
  <c r="P94466" i="2"/>
  <c r="M94466" i="2" s="1"/>
  <c r="N94466" i="2" s="1"/>
  <c r="P94467" i="2"/>
  <c r="M94467" i="2" s="1"/>
  <c r="P94468" i="2"/>
  <c r="M94468" i="2" s="1"/>
  <c r="P94469" i="2"/>
  <c r="M94469" i="2" s="1"/>
  <c r="P94470" i="2"/>
  <c r="M94470" i="2" s="1"/>
  <c r="N94470" i="2" s="1"/>
  <c r="P94471" i="2"/>
  <c r="M94471" i="2" s="1"/>
  <c r="P94472" i="2"/>
  <c r="M94472" i="2" s="1"/>
  <c r="N94472" i="2" s="1"/>
  <c r="P94473" i="2"/>
  <c r="M94473" i="2" s="1"/>
  <c r="P94474" i="2"/>
  <c r="M94474" i="2" s="1"/>
  <c r="P94475" i="2"/>
  <c r="M94475" i="2" s="1"/>
  <c r="P94476" i="2"/>
  <c r="M94476" i="2" s="1"/>
  <c r="P94477" i="2"/>
  <c r="M94477" i="2" s="1"/>
  <c r="N94477" i="2" s="1"/>
  <c r="P94478" i="2"/>
  <c r="M94478" i="2" s="1"/>
  <c r="N94478" i="2" s="1"/>
  <c r="P94479" i="2"/>
  <c r="M94479" i="2" s="1"/>
  <c r="N94479" i="2" s="1"/>
  <c r="P94480" i="2"/>
  <c r="M94480" i="2" s="1"/>
  <c r="P94481" i="2"/>
  <c r="M94481" i="2" s="1"/>
  <c r="P94482" i="2"/>
  <c r="M94482" i="2" s="1"/>
  <c r="P94483" i="2"/>
  <c r="M94483" i="2" s="1"/>
  <c r="P94484" i="2"/>
  <c r="M94484" i="2" s="1"/>
  <c r="P94485" i="2"/>
  <c r="M94485" i="2" s="1"/>
  <c r="N94485" i="2" s="1"/>
  <c r="P94486" i="2"/>
  <c r="M94486" i="2" s="1"/>
  <c r="P94487" i="2"/>
  <c r="M94487" i="2" s="1"/>
  <c r="P94488" i="2"/>
  <c r="M94488" i="2" s="1"/>
  <c r="P94489" i="2"/>
  <c r="M94489" i="2" s="1"/>
  <c r="P94490" i="2"/>
  <c r="M94490" i="2" s="1"/>
  <c r="N94490" i="2" s="1"/>
  <c r="P94491" i="2"/>
  <c r="M94491" i="2" s="1"/>
  <c r="P94492" i="2"/>
  <c r="M94492" i="2" s="1"/>
  <c r="P94493" i="2"/>
  <c r="M94493" i="2" s="1"/>
  <c r="P94494" i="2"/>
  <c r="M94494" i="2" s="1"/>
  <c r="P94495" i="2"/>
  <c r="M94495" i="2" s="1"/>
  <c r="N94495" i="2" s="1"/>
  <c r="P94496" i="2"/>
  <c r="M94496" i="2" s="1"/>
  <c r="P94497" i="2"/>
  <c r="M94497" i="2" s="1"/>
  <c r="N94497" i="2" s="1"/>
  <c r="P94498" i="2"/>
  <c r="M94498" i="2" s="1"/>
  <c r="P94499" i="2"/>
  <c r="M94499" i="2" s="1"/>
  <c r="P94500" i="2"/>
  <c r="M94500" i="2" s="1"/>
  <c r="P94501" i="2"/>
  <c r="M94501" i="2" s="1"/>
  <c r="P94502" i="2"/>
  <c r="M94502" i="2" s="1"/>
  <c r="N94502" i="2" s="1"/>
  <c r="P94503" i="2"/>
  <c r="M94503" i="2" s="1"/>
  <c r="P94504" i="2"/>
  <c r="M94504" i="2" s="1"/>
  <c r="P94505" i="2"/>
  <c r="M94505" i="2" s="1"/>
  <c r="P94506" i="2"/>
  <c r="M94506" i="2" s="1"/>
  <c r="P94507" i="2"/>
  <c r="M94507" i="2" s="1"/>
  <c r="N94507" i="2" s="1"/>
  <c r="P94508" i="2"/>
  <c r="M94508" i="2" s="1"/>
  <c r="N94508" i="2" s="1"/>
  <c r="P94509" i="2"/>
  <c r="M94509" i="2" s="1"/>
  <c r="N94509" i="2" s="1"/>
  <c r="P94510" i="2"/>
  <c r="M94510" i="2" s="1"/>
  <c r="P94511" i="2"/>
  <c r="M94511" i="2" s="1"/>
  <c r="P94512" i="2"/>
  <c r="M94512" i="2" s="1"/>
  <c r="P94513" i="2"/>
  <c r="M94513" i="2" s="1"/>
  <c r="P94514" i="2"/>
  <c r="M94514" i="2" s="1"/>
  <c r="N94514" i="2" s="1"/>
  <c r="P94515" i="2"/>
  <c r="M94515" i="2" s="1"/>
  <c r="P94516" i="2"/>
  <c r="M94516" i="2" s="1"/>
  <c r="P94517" i="2"/>
  <c r="M94517" i="2" s="1"/>
  <c r="P94518" i="2"/>
  <c r="M94518" i="2" s="1"/>
  <c r="N94518" i="2" s="1"/>
  <c r="P94519" i="2"/>
  <c r="M94519" i="2" s="1"/>
  <c r="P94520" i="2"/>
  <c r="M94520" i="2" s="1"/>
  <c r="N94520" i="2" s="1"/>
  <c r="P94521" i="2"/>
  <c r="M94521" i="2" s="1"/>
  <c r="P94522" i="2"/>
  <c r="M94522" i="2" s="1"/>
  <c r="N94522" i="2" s="1"/>
  <c r="P94523" i="2"/>
  <c r="M94523" i="2" s="1"/>
  <c r="P94524" i="2"/>
  <c r="M94524" i="2" s="1"/>
  <c r="P94525" i="2"/>
  <c r="M94525" i="2" s="1"/>
  <c r="P94526" i="2"/>
  <c r="M94526" i="2" s="1"/>
  <c r="P94527" i="2"/>
  <c r="M94527" i="2" s="1"/>
  <c r="N94527" i="2" s="1"/>
  <c r="P94528" i="2"/>
  <c r="M94528" i="2" s="1"/>
  <c r="P94529" i="2"/>
  <c r="M94529" i="2" s="1"/>
  <c r="N94529" i="2" s="1"/>
  <c r="P94530" i="2"/>
  <c r="M94530" i="2" s="1"/>
  <c r="P94531" i="2"/>
  <c r="M94531" i="2" s="1"/>
  <c r="P94532" i="2"/>
  <c r="M94532" i="2" s="1"/>
  <c r="P94533" i="2"/>
  <c r="M94533" i="2" s="1"/>
  <c r="N94533" i="2" s="1"/>
  <c r="P94534" i="2"/>
  <c r="M94534" i="2" s="1"/>
  <c r="P94535" i="2"/>
  <c r="M94535" i="2" s="1"/>
  <c r="N94535" i="2" s="1"/>
  <c r="P94536" i="2"/>
  <c r="M94536" i="2" s="1"/>
  <c r="P94537" i="2"/>
  <c r="M94537" i="2" s="1"/>
  <c r="P94538" i="2"/>
  <c r="M94538" i="2" s="1"/>
  <c r="P94539" i="2"/>
  <c r="M94539" i="2" s="1"/>
  <c r="N94539" i="2" s="1"/>
  <c r="P94540" i="2"/>
  <c r="M94540" i="2" s="1"/>
  <c r="P94541" i="2"/>
  <c r="M94541" i="2" s="1"/>
  <c r="N94541" i="2" s="1"/>
  <c r="P94542" i="2"/>
  <c r="M94542" i="2" s="1"/>
  <c r="N94542" i="2" s="1"/>
  <c r="P94543" i="2"/>
  <c r="M94543" i="2" s="1"/>
  <c r="N94543" i="2" s="1"/>
  <c r="P94544" i="2"/>
  <c r="M94544" i="2" s="1"/>
  <c r="P94545" i="2"/>
  <c r="M94545" i="2" s="1"/>
  <c r="P94546" i="2"/>
  <c r="M94546" i="2" s="1"/>
  <c r="P94547" i="2"/>
  <c r="M94547" i="2" s="1"/>
  <c r="P94548" i="2"/>
  <c r="M94548" i="2" s="1"/>
  <c r="N94548" i="2" s="1"/>
  <c r="P94549" i="2"/>
  <c r="M94549" i="2" s="1"/>
  <c r="P94550" i="2"/>
  <c r="M94550" i="2" s="1"/>
  <c r="P94551" i="2"/>
  <c r="M94551" i="2" s="1"/>
  <c r="P94552" i="2"/>
  <c r="M94552" i="2" s="1"/>
  <c r="P94553" i="2"/>
  <c r="M94553" i="2" s="1"/>
  <c r="N94553" i="2" s="1"/>
  <c r="P94554" i="2"/>
  <c r="M94554" i="2" s="1"/>
  <c r="P94555" i="2"/>
  <c r="M94555" i="2" s="1"/>
  <c r="P94556" i="2"/>
  <c r="M94556" i="2" s="1"/>
  <c r="P94557" i="2"/>
  <c r="M94557" i="2" s="1"/>
  <c r="P94558" i="2"/>
  <c r="M94558" i="2" s="1"/>
  <c r="P94559" i="2"/>
  <c r="M94559" i="2" s="1"/>
  <c r="N94559" i="2" s="1"/>
  <c r="P94560" i="2"/>
  <c r="M94560" i="2" s="1"/>
  <c r="P94561" i="2"/>
  <c r="M94561" i="2" s="1"/>
  <c r="P94562" i="2"/>
  <c r="M94562" i="2" s="1"/>
  <c r="P94563" i="2"/>
  <c r="M94563" i="2" s="1"/>
  <c r="P94564" i="2"/>
  <c r="M94564" i="2" s="1"/>
  <c r="N94564" i="2" s="1"/>
  <c r="P94565" i="2"/>
  <c r="M94565" i="2" s="1"/>
  <c r="N94565" i="2" s="1"/>
  <c r="P94566" i="2"/>
  <c r="M94566" i="2" s="1"/>
  <c r="N94566" i="2" s="1"/>
  <c r="P94567" i="2"/>
  <c r="M94567" i="2" s="1"/>
  <c r="P94568" i="2"/>
  <c r="M94568" i="2" s="1"/>
  <c r="P94569" i="2"/>
  <c r="M94569" i="2" s="1"/>
  <c r="P94570" i="2"/>
  <c r="M94570" i="2" s="1"/>
  <c r="P94571" i="2"/>
  <c r="M94571" i="2" s="1"/>
  <c r="N94571" i="2" s="1"/>
  <c r="P94572" i="2"/>
  <c r="M94572" i="2" s="1"/>
  <c r="N94572" i="2" s="1"/>
  <c r="P94573" i="2"/>
  <c r="M94573" i="2" s="1"/>
  <c r="P94574" i="2"/>
  <c r="M94574" i="2" s="1"/>
  <c r="P94575" i="2"/>
  <c r="M94575" i="2" s="1"/>
  <c r="P94576" i="2"/>
  <c r="M94576" i="2" s="1"/>
  <c r="P94577" i="2"/>
  <c r="M94577" i="2" s="1"/>
  <c r="P94578" i="2"/>
  <c r="M94578" i="2" s="1"/>
  <c r="N94578" i="2" s="1"/>
  <c r="P94579" i="2"/>
  <c r="M94579" i="2" s="1"/>
  <c r="P94580" i="2"/>
  <c r="M94580" i="2" s="1"/>
  <c r="P94581" i="2"/>
  <c r="M94581" i="2" s="1"/>
  <c r="P94582" i="2"/>
  <c r="M94582" i="2" s="1"/>
  <c r="P94583" i="2"/>
  <c r="M94583" i="2" s="1"/>
  <c r="N94583" i="2" s="1"/>
  <c r="P94584" i="2"/>
  <c r="M94584" i="2" s="1"/>
  <c r="N94584" i="2" s="1"/>
  <c r="P94585" i="2"/>
  <c r="M94585" i="2" s="1"/>
  <c r="P94586" i="2"/>
  <c r="M94586" i="2" s="1"/>
  <c r="P94587" i="2"/>
  <c r="M94587" i="2" s="1"/>
  <c r="P94588" i="2"/>
  <c r="M94588" i="2" s="1"/>
  <c r="P94589" i="2"/>
  <c r="M94589" i="2" s="1"/>
  <c r="N94589" i="2" s="1"/>
  <c r="P94590" i="2"/>
  <c r="M94590" i="2" s="1"/>
  <c r="N94590" i="2" s="1"/>
  <c r="P94591" i="2"/>
  <c r="M94591" i="2" s="1"/>
  <c r="P94592" i="2"/>
  <c r="M94592" i="2" s="1"/>
  <c r="P94593" i="2"/>
  <c r="M94593" i="2" s="1"/>
  <c r="P94594" i="2"/>
  <c r="M94594" i="2" s="1"/>
  <c r="P94595" i="2"/>
  <c r="M94595" i="2" s="1"/>
  <c r="P94596" i="2"/>
  <c r="M94596" i="2" s="1"/>
  <c r="N94596" i="2" s="1"/>
  <c r="P94597" i="2"/>
  <c r="M94597" i="2" s="1"/>
  <c r="P94598" i="2"/>
  <c r="M94598" i="2" s="1"/>
  <c r="P94599" i="2"/>
  <c r="M94599" i="2" s="1"/>
  <c r="P94600" i="2"/>
  <c r="M94600" i="2" s="1"/>
  <c r="P94601" i="2"/>
  <c r="M94601" i="2" s="1"/>
  <c r="N94601" i="2" s="1"/>
  <c r="P94602" i="2"/>
  <c r="M94602" i="2" s="1"/>
  <c r="P94603" i="2"/>
  <c r="M94603" i="2" s="1"/>
  <c r="P94604" i="2"/>
  <c r="M94604" i="2" s="1"/>
  <c r="P94605" i="2"/>
  <c r="M94605" i="2" s="1"/>
  <c r="P94606" i="2"/>
  <c r="M94606" i="2" s="1"/>
  <c r="N94606" i="2" s="1"/>
  <c r="P94607" i="2"/>
  <c r="M94607" i="2" s="1"/>
  <c r="N94607" i="2" s="1"/>
  <c r="P94608" i="2"/>
  <c r="M94608" i="2" s="1"/>
  <c r="P94609" i="2"/>
  <c r="M94609" i="2" s="1"/>
  <c r="N94609" i="2" s="1"/>
  <c r="P94610" i="2"/>
  <c r="M94610" i="2" s="1"/>
  <c r="P94611" i="2"/>
  <c r="M94611" i="2" s="1"/>
  <c r="N94611" i="2" s="1"/>
  <c r="P94612" i="2"/>
  <c r="M94612" i="2" s="1"/>
  <c r="P94613" i="2"/>
  <c r="M94613" i="2" s="1"/>
  <c r="N94613" i="2" s="1"/>
  <c r="P94614" i="2"/>
  <c r="M94614" i="2" s="1"/>
  <c r="P94615" i="2"/>
  <c r="M94615" i="2" s="1"/>
  <c r="P94616" i="2"/>
  <c r="M94616" i="2" s="1"/>
  <c r="N94616" i="2" s="1"/>
  <c r="P94617" i="2"/>
  <c r="M94617" i="2" s="1"/>
  <c r="P94618" i="2"/>
  <c r="M94618" i="2" s="1"/>
  <c r="P94619" i="2"/>
  <c r="M94619" i="2" s="1"/>
  <c r="P94620" i="2"/>
  <c r="M94620" i="2" s="1"/>
  <c r="N94620" i="2" s="1"/>
  <c r="P94621" i="2"/>
  <c r="M94621" i="2" s="1"/>
  <c r="P94622" i="2"/>
  <c r="M94622" i="2" s="1"/>
  <c r="N94622" i="2" s="1"/>
  <c r="P94623" i="2"/>
  <c r="M94623" i="2" s="1"/>
  <c r="P94624" i="2"/>
  <c r="M94624" i="2" s="1"/>
  <c r="P94625" i="2"/>
  <c r="M94625" i="2" s="1"/>
  <c r="P94626" i="2"/>
  <c r="M94626" i="2" s="1"/>
  <c r="P94627" i="2"/>
  <c r="M94627" i="2" s="1"/>
  <c r="N94627" i="2" s="1"/>
  <c r="P94628" i="2"/>
  <c r="M94628" i="2" s="1"/>
  <c r="P94629" i="2"/>
  <c r="M94629" i="2" s="1"/>
  <c r="N94629" i="2" s="1"/>
  <c r="P94630" i="2"/>
  <c r="M94630" i="2" s="1"/>
  <c r="P94631" i="2"/>
  <c r="M94631" i="2" s="1"/>
  <c r="P94632" i="2"/>
  <c r="M94632" i="2" s="1"/>
  <c r="P94633" i="2"/>
  <c r="M94633" i="2" s="1"/>
  <c r="N94633" i="2" s="1"/>
  <c r="P94634" i="2"/>
  <c r="M94634" i="2" s="1"/>
  <c r="P94635" i="2"/>
  <c r="M94635" i="2" s="1"/>
  <c r="N94635" i="2" s="1"/>
  <c r="P94636" i="2"/>
  <c r="M94636" i="2" s="1"/>
  <c r="P94637" i="2"/>
  <c r="M94637" i="2" s="1"/>
  <c r="P94638" i="2"/>
  <c r="M94638" i="2" s="1"/>
  <c r="P94639" i="2"/>
  <c r="M94639" i="2" s="1"/>
  <c r="P94640" i="2"/>
  <c r="M94640" i="2" s="1"/>
  <c r="N94640" i="2" s="1"/>
  <c r="P94641" i="2"/>
  <c r="M94641" i="2" s="1"/>
  <c r="N94641" i="2" s="1"/>
  <c r="P94642" i="2"/>
  <c r="M94642" i="2" s="1"/>
  <c r="P94643" i="2"/>
  <c r="M94643" i="2" s="1"/>
  <c r="P94644" i="2"/>
  <c r="M94644" i="2" s="1"/>
  <c r="P94645" i="2"/>
  <c r="M94645" i="2" s="1"/>
  <c r="P94646" i="2"/>
  <c r="M94646" i="2" s="1"/>
  <c r="N94646" i="2" s="1"/>
  <c r="P94647" i="2"/>
  <c r="M94647" i="2" s="1"/>
  <c r="P94648" i="2"/>
  <c r="M94648" i="2" s="1"/>
  <c r="P94649" i="2"/>
  <c r="M94649" i="2" s="1"/>
  <c r="P94650" i="2"/>
  <c r="M94650" i="2" s="1"/>
  <c r="P94651" i="2"/>
  <c r="M94651" i="2" s="1"/>
  <c r="P94652" i="2"/>
  <c r="M94652" i="2" s="1"/>
  <c r="N94652" i="2" s="1"/>
  <c r="P94653" i="2"/>
  <c r="M94653" i="2" s="1"/>
  <c r="P94654" i="2"/>
  <c r="M94654" i="2" s="1"/>
  <c r="P94655" i="2"/>
  <c r="M94655" i="2" s="1"/>
  <c r="P94656" i="2"/>
  <c r="M94656" i="2" s="1"/>
  <c r="P94657" i="2"/>
  <c r="M94657" i="2" s="1"/>
  <c r="N94657" i="2" s="1"/>
  <c r="P94658" i="2"/>
  <c r="M94658" i="2" s="1"/>
  <c r="P94659" i="2"/>
  <c r="M94659" i="2" s="1"/>
  <c r="P94660" i="2"/>
  <c r="M94660" i="2" s="1"/>
  <c r="P94661" i="2"/>
  <c r="M94661" i="2" s="1"/>
  <c r="P94662" i="2"/>
  <c r="M94662" i="2" s="1"/>
  <c r="N94662" i="2" s="1"/>
  <c r="P94663" i="2"/>
  <c r="M94663" i="2" s="1"/>
  <c r="P94664" i="2"/>
  <c r="M94664" i="2" s="1"/>
  <c r="P94665" i="2"/>
  <c r="M94665" i="2" s="1"/>
  <c r="N94665" i="2" s="1"/>
  <c r="P94666" i="2"/>
  <c r="M94666" i="2" s="1"/>
  <c r="P94667" i="2"/>
  <c r="M94667" i="2" s="1"/>
  <c r="P94668" i="2"/>
  <c r="M94668" i="2" s="1"/>
  <c r="P94669" i="2"/>
  <c r="M94669" i="2" s="1"/>
  <c r="N94669" i="2" s="1"/>
  <c r="P94670" i="2"/>
  <c r="M94670" i="2" s="1"/>
  <c r="P94671" i="2"/>
  <c r="M94671" i="2" s="1"/>
  <c r="P94672" i="2"/>
  <c r="M94672" i="2" s="1"/>
  <c r="N94672" i="2" s="1"/>
  <c r="P94673" i="2"/>
  <c r="M94673" i="2" s="1"/>
  <c r="P94674" i="2"/>
  <c r="M94674" i="2" s="1"/>
  <c r="P94675" i="2"/>
  <c r="M94675" i="2" s="1"/>
  <c r="N94675" i="2" s="1"/>
  <c r="P94676" i="2"/>
  <c r="M94676" i="2" s="1"/>
  <c r="P94677" i="2"/>
  <c r="M94677" i="2" s="1"/>
  <c r="P94678" i="2"/>
  <c r="M94678" i="2" s="1"/>
  <c r="P94679" i="2"/>
  <c r="M94679" i="2" s="1"/>
  <c r="P94680" i="2"/>
  <c r="M94680" i="2" s="1"/>
  <c r="N94680" i="2" s="1"/>
  <c r="P94681" i="2"/>
  <c r="M94681" i="2" s="1"/>
  <c r="N94681" i="2" s="1"/>
  <c r="P94682" i="2"/>
  <c r="M94682" i="2" s="1"/>
  <c r="P94683" i="2"/>
  <c r="M94683" i="2" s="1"/>
  <c r="P94684" i="2"/>
  <c r="M94684" i="2" s="1"/>
  <c r="P94685" i="2"/>
  <c r="M94685" i="2" s="1"/>
  <c r="P94686" i="2"/>
  <c r="M94686" i="2" s="1"/>
  <c r="P94687" i="2"/>
  <c r="M94687" i="2" s="1"/>
  <c r="N94687" i="2" s="1"/>
  <c r="P94688" i="2"/>
  <c r="M94688" i="2" s="1"/>
  <c r="N94688" i="2" s="1"/>
  <c r="P94689" i="2"/>
  <c r="M94689" i="2" s="1"/>
  <c r="P94690" i="2"/>
  <c r="M94690" i="2" s="1"/>
  <c r="P94691" i="2"/>
  <c r="M94691" i="2" s="1"/>
  <c r="P94692" i="2"/>
  <c r="M94692" i="2" s="1"/>
  <c r="P94693" i="2"/>
  <c r="M94693" i="2" s="1"/>
  <c r="N94693" i="2" s="1"/>
  <c r="P94694" i="2"/>
  <c r="M94694" i="2" s="1"/>
  <c r="P94695" i="2"/>
  <c r="M94695" i="2" s="1"/>
  <c r="P94696" i="2"/>
  <c r="M94696" i="2" s="1"/>
  <c r="P94697" i="2"/>
  <c r="M94697" i="2" s="1"/>
  <c r="P94698" i="2"/>
  <c r="M94698" i="2" s="1"/>
  <c r="N94698" i="2" s="1"/>
  <c r="P94699" i="2"/>
  <c r="M94699" i="2" s="1"/>
  <c r="N94699" i="2" s="1"/>
  <c r="P94700" i="2"/>
  <c r="M94700" i="2" s="1"/>
  <c r="P94701" i="2"/>
  <c r="M94701" i="2" s="1"/>
  <c r="P94702" i="2"/>
  <c r="M94702" i="2" s="1"/>
  <c r="P94703" i="2"/>
  <c r="M94703" i="2" s="1"/>
  <c r="P94704" i="2"/>
  <c r="M94704" i="2" s="1"/>
  <c r="P94705" i="2"/>
  <c r="M94705" i="2" s="1"/>
  <c r="N94705" i="2" s="1"/>
  <c r="P94706" i="2"/>
  <c r="M94706" i="2" s="1"/>
  <c r="P94707" i="2"/>
  <c r="M94707" i="2" s="1"/>
  <c r="P94708" i="2"/>
  <c r="M94708" i="2" s="1"/>
  <c r="P94709" i="2"/>
  <c r="M94709" i="2" s="1"/>
  <c r="P94710" i="2"/>
  <c r="M94710" i="2" s="1"/>
  <c r="N94710" i="2" s="1"/>
  <c r="P94711" i="2"/>
  <c r="M94711" i="2" s="1"/>
  <c r="P94712" i="2"/>
  <c r="M94712" i="2" s="1"/>
  <c r="P94713" i="2"/>
  <c r="M94713" i="2" s="1"/>
  <c r="P94714" i="2"/>
  <c r="M94714" i="2" s="1"/>
  <c r="P94715" i="2"/>
  <c r="M94715" i="2" s="1"/>
  <c r="N94715" i="2" s="1"/>
  <c r="P94716" i="2"/>
  <c r="M94716" i="2" s="1"/>
  <c r="P94717" i="2"/>
  <c r="M94717" i="2" s="1"/>
  <c r="P94718" i="2"/>
  <c r="M94718" i="2" s="1"/>
  <c r="P94719" i="2"/>
  <c r="M94719" i="2" s="1"/>
  <c r="P94720" i="2"/>
  <c r="M94720" i="2" s="1"/>
  <c r="P94721" i="2"/>
  <c r="M94721" i="2" s="1"/>
  <c r="N94721" i="2" s="1"/>
  <c r="P94722" i="2"/>
  <c r="M94722" i="2" s="1"/>
  <c r="P94723" i="2"/>
  <c r="M94723" i="2" s="1"/>
  <c r="P94724" i="2"/>
  <c r="M94724" i="2" s="1"/>
  <c r="P94725" i="2"/>
  <c r="M94725" i="2" s="1"/>
  <c r="P94726" i="2"/>
  <c r="M94726" i="2" s="1"/>
  <c r="N94726" i="2" s="1"/>
  <c r="P94727" i="2"/>
  <c r="M94727" i="2" s="1"/>
  <c r="N94727" i="2" s="1"/>
  <c r="P94728" i="2"/>
  <c r="M94728" i="2" s="1"/>
  <c r="P94729" i="2"/>
  <c r="M94729" i="2" s="1"/>
  <c r="P94730" i="2"/>
  <c r="M94730" i="2" s="1"/>
  <c r="P94731" i="2"/>
  <c r="M94731" i="2" s="1"/>
  <c r="P94732" i="2"/>
  <c r="M94732" i="2" s="1"/>
  <c r="N94732" i="2" s="1"/>
  <c r="P94733" i="2"/>
  <c r="M94733" i="2" s="1"/>
  <c r="P94734" i="2"/>
  <c r="M94734" i="2" s="1"/>
  <c r="P94735" i="2"/>
  <c r="M94735" i="2" s="1"/>
  <c r="P94736" i="2"/>
  <c r="M94736" i="2" s="1"/>
  <c r="P94737" i="2"/>
  <c r="M94737" i="2" s="1"/>
  <c r="P94738" i="2"/>
  <c r="M94738" i="2" s="1"/>
  <c r="N94738" i="2" s="1"/>
  <c r="P94739" i="2"/>
  <c r="M94739" i="2" s="1"/>
  <c r="P94740" i="2"/>
  <c r="M94740" i="2" s="1"/>
  <c r="P94741" i="2"/>
  <c r="M94741" i="2" s="1"/>
  <c r="P94742" i="2"/>
  <c r="M94742" i="2" s="1"/>
  <c r="P94743" i="2"/>
  <c r="M94743" i="2" s="1"/>
  <c r="N94743" i="2" s="1"/>
  <c r="P94744" i="2"/>
  <c r="M94744" i="2" s="1"/>
  <c r="P94745" i="2"/>
  <c r="M94745" i="2" s="1"/>
  <c r="P94746" i="2"/>
  <c r="M94746" i="2" s="1"/>
  <c r="N94746" i="2" s="1"/>
  <c r="P94747" i="2"/>
  <c r="M94747" i="2" s="1"/>
  <c r="N94747" i="2" s="1"/>
  <c r="P94748" i="2"/>
  <c r="M94748" i="2" s="1"/>
  <c r="N94748" i="2" s="1"/>
  <c r="P94749" i="2"/>
  <c r="M94749" i="2" s="1"/>
  <c r="N94749" i="2" s="1"/>
  <c r="P94750" i="2"/>
  <c r="M94750" i="2" s="1"/>
  <c r="P94751" i="2"/>
  <c r="M94751" i="2" s="1"/>
  <c r="N94751" i="2" s="1"/>
  <c r="P94752" i="2"/>
  <c r="M94752" i="2" s="1"/>
  <c r="N94752" i="2" s="1"/>
  <c r="P94753" i="2"/>
  <c r="M94753" i="2" s="1"/>
  <c r="N94753" i="2" s="1"/>
  <c r="P94754" i="2"/>
  <c r="M94754" i="2" s="1"/>
  <c r="N94754" i="2" s="1"/>
  <c r="P94755" i="2"/>
  <c r="M94755" i="2" s="1"/>
  <c r="P94756" i="2"/>
  <c r="M94756" i="2" s="1"/>
  <c r="N94756" i="2" s="1"/>
  <c r="P94757" i="2"/>
  <c r="M94757" i="2" s="1"/>
  <c r="N94757" i="2" s="1"/>
  <c r="P94758" i="2"/>
  <c r="M94758" i="2" s="1"/>
  <c r="N94758" i="2" s="1"/>
  <c r="P94759" i="2"/>
  <c r="M94759" i="2" s="1"/>
  <c r="N94759" i="2" s="1"/>
  <c r="P94760" i="2"/>
  <c r="M94760" i="2" s="1"/>
  <c r="N94760" i="2" s="1"/>
  <c r="P94761" i="2"/>
  <c r="M94761" i="2" s="1"/>
  <c r="N94761" i="2" s="1"/>
  <c r="P94762" i="2"/>
  <c r="M94762" i="2" s="1"/>
  <c r="N94762" i="2" s="1"/>
  <c r="P94763" i="2"/>
  <c r="M94763" i="2" s="1"/>
  <c r="N94763" i="2" s="1"/>
  <c r="P94764" i="2"/>
  <c r="M94764" i="2" s="1"/>
  <c r="P94765" i="2"/>
  <c r="M94765" i="2" s="1"/>
  <c r="N94765" i="2" s="1"/>
  <c r="P94766" i="2"/>
  <c r="M94766" i="2" s="1"/>
  <c r="P94767" i="2"/>
  <c r="M94767" i="2" s="1"/>
  <c r="N94767" i="2" s="1"/>
  <c r="P94768" i="2"/>
  <c r="M94768" i="2" s="1"/>
  <c r="N94768" i="2" s="1"/>
  <c r="P94769" i="2"/>
  <c r="M94769" i="2" s="1"/>
  <c r="N94769" i="2" s="1"/>
  <c r="P94770" i="2"/>
  <c r="M94770" i="2" s="1"/>
  <c r="P94771" i="2"/>
  <c r="M94771" i="2" s="1"/>
  <c r="N94771" i="2" s="1"/>
  <c r="P94772" i="2"/>
  <c r="M94772" i="2" s="1"/>
  <c r="N94772" i="2" s="1"/>
  <c r="P94773" i="2"/>
  <c r="M94773" i="2" s="1"/>
  <c r="N94773" i="2" s="1"/>
  <c r="P94774" i="2"/>
  <c r="M94774" i="2" s="1"/>
  <c r="N94774" i="2" s="1"/>
  <c r="P94775" i="2"/>
  <c r="M94775" i="2" s="1"/>
  <c r="P94776" i="2"/>
  <c r="M94776" i="2" s="1"/>
  <c r="P94777" i="2"/>
  <c r="M94777" i="2" s="1"/>
  <c r="N94777" i="2" s="1"/>
  <c r="P94778" i="2"/>
  <c r="M94778" i="2" s="1"/>
  <c r="N94778" i="2" s="1"/>
  <c r="P94779" i="2"/>
  <c r="M94779" i="2" s="1"/>
  <c r="N94779" i="2" s="1"/>
  <c r="P94780" i="2"/>
  <c r="M94780" i="2" s="1"/>
  <c r="N94780" i="2" s="1"/>
  <c r="P94781" i="2"/>
  <c r="M94781" i="2" s="1"/>
  <c r="N94781" i="2" s="1"/>
  <c r="P94782" i="2"/>
  <c r="M94782" i="2" s="1"/>
  <c r="N94782" i="2" s="1"/>
  <c r="P94783" i="2"/>
  <c r="M94783" i="2" s="1"/>
  <c r="P94784" i="2"/>
  <c r="M94784" i="2" s="1"/>
  <c r="N94784" i="2" s="1"/>
  <c r="P94785" i="2"/>
  <c r="M94785" i="2" s="1"/>
  <c r="N94785" i="2" s="1"/>
  <c r="P94786" i="2"/>
  <c r="M94786" i="2" s="1"/>
  <c r="P94787" i="2"/>
  <c r="M94787" i="2" s="1"/>
  <c r="N94787" i="2" s="1"/>
  <c r="P94788" i="2"/>
  <c r="M94788" i="2" s="1"/>
  <c r="N94788" i="2" s="1"/>
  <c r="P94789" i="2"/>
  <c r="M94789" i="2" s="1"/>
  <c r="N94789" i="2" s="1"/>
  <c r="P94790" i="2"/>
  <c r="M94790" i="2" s="1"/>
  <c r="N94790" i="2" s="1"/>
  <c r="P94791" i="2"/>
  <c r="M94791" i="2" s="1"/>
  <c r="P94792" i="2"/>
  <c r="M94792" i="2" s="1"/>
  <c r="P94793" i="2"/>
  <c r="M94793" i="2" s="1"/>
  <c r="N94793" i="2" s="1"/>
  <c r="P94794" i="2"/>
  <c r="M94794" i="2" s="1"/>
  <c r="P94795" i="2"/>
  <c r="M94795" i="2" s="1"/>
  <c r="N94795" i="2" s="1"/>
  <c r="P94796" i="2"/>
  <c r="M94796" i="2" s="1"/>
  <c r="N94796" i="2" s="1"/>
  <c r="P94797" i="2"/>
  <c r="M94797" i="2" s="1"/>
  <c r="P94798" i="2"/>
  <c r="M94798" i="2" s="1"/>
  <c r="P94799" i="2"/>
  <c r="M94799" i="2" s="1"/>
  <c r="P94800" i="2"/>
  <c r="M94800" i="2" s="1"/>
  <c r="N94800" i="2" s="1"/>
  <c r="P94801" i="2"/>
  <c r="M94801" i="2" s="1"/>
  <c r="P94802" i="2"/>
  <c r="M94802" i="2" s="1"/>
  <c r="P94803" i="2"/>
  <c r="M94803" i="2" s="1"/>
  <c r="P94804" i="2"/>
  <c r="M94804" i="2" s="1"/>
  <c r="P94805" i="2"/>
  <c r="M94805" i="2" s="1"/>
  <c r="P94806" i="2"/>
  <c r="M94806" i="2" s="1"/>
  <c r="N94806" i="2" s="1"/>
  <c r="P94807" i="2"/>
  <c r="M94807" i="2" s="1"/>
  <c r="P94808" i="2"/>
  <c r="M94808" i="2" s="1"/>
  <c r="P94809" i="2"/>
  <c r="M94809" i="2" s="1"/>
  <c r="P94810" i="2"/>
  <c r="M94810" i="2" s="1"/>
  <c r="P94811" i="2"/>
  <c r="M94811" i="2" s="1"/>
  <c r="N94811" i="2" s="1"/>
  <c r="P94812" i="2"/>
  <c r="M94812" i="2" s="1"/>
  <c r="P94813" i="2"/>
  <c r="M94813" i="2" s="1"/>
  <c r="P94814" i="2"/>
  <c r="M94814" i="2" s="1"/>
  <c r="P94815" i="2"/>
  <c r="M94815" i="2" s="1"/>
  <c r="N94815" i="2" s="1"/>
  <c r="P94816" i="2"/>
  <c r="M94816" i="2" s="1"/>
  <c r="P94817" i="2"/>
  <c r="M94817" i="2" s="1"/>
  <c r="N94817" i="2" s="1"/>
  <c r="P94818" i="2"/>
  <c r="M94818" i="2" s="1"/>
  <c r="P94819" i="2"/>
  <c r="M94819" i="2" s="1"/>
  <c r="N94819" i="2" s="1"/>
  <c r="P94820" i="2"/>
  <c r="M94820" i="2" s="1"/>
  <c r="P94821" i="2"/>
  <c r="M94821" i="2" s="1"/>
  <c r="N94821" i="2" s="1"/>
  <c r="P94822" i="2"/>
  <c r="M94822" i="2" s="1"/>
  <c r="P94823" i="2"/>
  <c r="M94823" i="2" s="1"/>
  <c r="P94824" i="2"/>
  <c r="M94824" i="2" s="1"/>
  <c r="P94825" i="2"/>
  <c r="M94825" i="2" s="1"/>
  <c r="N94825" i="2" s="1"/>
  <c r="P94826" i="2"/>
  <c r="M94826" i="2" s="1"/>
  <c r="N94826" i="2" s="1"/>
  <c r="P94827" i="2"/>
  <c r="M94827" i="2" s="1"/>
  <c r="P94828" i="2"/>
  <c r="M94828" i="2" s="1"/>
  <c r="P94829" i="2"/>
  <c r="M94829" i="2" s="1"/>
  <c r="N94829" i="2" s="1"/>
  <c r="P94830" i="2"/>
  <c r="M94830" i="2" s="1"/>
  <c r="P94831" i="2"/>
  <c r="M94831" i="2" s="1"/>
  <c r="P94832" i="2"/>
  <c r="M94832" i="2" s="1"/>
  <c r="N94832" i="2" s="1"/>
  <c r="P94833" i="2"/>
  <c r="M94833" i="2" s="1"/>
  <c r="N94833" i="2" s="1"/>
  <c r="P94834" i="2"/>
  <c r="M94834" i="2" s="1"/>
  <c r="N94834" i="2" s="1"/>
  <c r="P94835" i="2"/>
  <c r="M94835" i="2" s="1"/>
  <c r="P94836" i="2"/>
  <c r="M94836" i="2" s="1"/>
  <c r="N94836" i="2" s="1"/>
  <c r="P94837" i="2"/>
  <c r="M94837" i="2" s="1"/>
  <c r="N94837" i="2" s="1"/>
  <c r="P94838" i="2"/>
  <c r="M94838" i="2" s="1"/>
  <c r="N94838" i="2" s="1"/>
  <c r="P94839" i="2"/>
  <c r="M94839" i="2" s="1"/>
  <c r="P94840" i="2"/>
  <c r="M94840" i="2" s="1"/>
  <c r="N94840" i="2" s="1"/>
  <c r="P94841" i="2"/>
  <c r="M94841" i="2" s="1"/>
  <c r="P94842" i="2"/>
  <c r="M94842" i="2" s="1"/>
  <c r="N94842" i="2" s="1"/>
  <c r="P94843" i="2"/>
  <c r="M94843" i="2" s="1"/>
  <c r="N94843" i="2" s="1"/>
  <c r="P94844" i="2"/>
  <c r="M94844" i="2" s="1"/>
  <c r="N94844" i="2" s="1"/>
  <c r="P94845" i="2"/>
  <c r="M94845" i="2" s="1"/>
  <c r="N94845" i="2" s="1"/>
  <c r="P94846" i="2"/>
  <c r="M94846" i="2" s="1"/>
  <c r="N94846" i="2" s="1"/>
  <c r="P94847" i="2"/>
  <c r="M94847" i="2" s="1"/>
  <c r="P94848" i="2"/>
  <c r="M94848" i="2" s="1"/>
  <c r="N94848" i="2" s="1"/>
  <c r="P94849" i="2"/>
  <c r="M94849" i="2" s="1"/>
  <c r="N94849" i="2" s="1"/>
  <c r="P94850" i="2"/>
  <c r="M94850" i="2" s="1"/>
  <c r="N94850" i="2" s="1"/>
  <c r="P94851" i="2"/>
  <c r="M94851" i="2" s="1"/>
  <c r="N94851" i="2" s="1"/>
  <c r="P94852" i="2"/>
  <c r="M94852" i="2" s="1"/>
  <c r="N94852" i="2" s="1"/>
  <c r="P94853" i="2"/>
  <c r="M94853" i="2" s="1"/>
  <c r="P94854" i="2"/>
  <c r="M94854" i="2" s="1"/>
  <c r="P94855" i="2"/>
  <c r="M94855" i="2" s="1"/>
  <c r="N94855" i="2" s="1"/>
  <c r="P94856" i="2"/>
  <c r="M94856" i="2" s="1"/>
  <c r="P94857" i="2"/>
  <c r="M94857" i="2" s="1"/>
  <c r="N94857" i="2" s="1"/>
  <c r="P94858" i="2"/>
  <c r="M94858" i="2" s="1"/>
  <c r="P94859" i="2"/>
  <c r="M94859" i="2" s="1"/>
  <c r="P94860" i="2"/>
  <c r="M94860" i="2" s="1"/>
  <c r="N94860" i="2" s="1"/>
  <c r="P94861" i="2"/>
  <c r="M94861" i="2" s="1"/>
  <c r="N94861" i="2" s="1"/>
  <c r="P94862" i="2"/>
  <c r="M94862" i="2" s="1"/>
  <c r="N94862" i="2" s="1"/>
  <c r="P94863" i="2"/>
  <c r="M94863" i="2" s="1"/>
  <c r="N94863" i="2" s="1"/>
  <c r="P94864" i="2"/>
  <c r="M94864" i="2" s="1"/>
  <c r="P94865" i="2"/>
  <c r="M94865" i="2" s="1"/>
  <c r="P94866" i="2"/>
  <c r="M94866" i="2" s="1"/>
  <c r="N94866" i="2" s="1"/>
  <c r="P94867" i="2"/>
  <c r="M94867" i="2" s="1"/>
  <c r="N94867" i="2" s="1"/>
  <c r="P94868" i="2"/>
  <c r="M94868" i="2" s="1"/>
  <c r="P94869" i="2"/>
  <c r="M94869" i="2" s="1"/>
  <c r="P94870" i="2"/>
  <c r="M94870" i="2" s="1"/>
  <c r="N94870" i="2" s="1"/>
  <c r="P94871" i="2"/>
  <c r="M94871" i="2" s="1"/>
  <c r="P94872" i="2"/>
  <c r="M94872" i="2" s="1"/>
  <c r="N94872" i="2" s="1"/>
  <c r="P94873" i="2"/>
  <c r="M94873" i="2" s="1"/>
  <c r="N94873" i="2" s="1"/>
  <c r="P94874" i="2"/>
  <c r="M94874" i="2" s="1"/>
  <c r="P94875" i="2"/>
  <c r="M94875" i="2" s="1"/>
  <c r="N94875" i="2" s="1"/>
  <c r="P94876" i="2"/>
  <c r="M94876" i="2" s="1"/>
  <c r="N94876" i="2" s="1"/>
  <c r="P94877" i="2"/>
  <c r="M94877" i="2" s="1"/>
  <c r="N94877" i="2" s="1"/>
  <c r="P94878" i="2"/>
  <c r="M94878" i="2" s="1"/>
  <c r="P94879" i="2"/>
  <c r="M94879" i="2" s="1"/>
  <c r="N94879" i="2" s="1"/>
  <c r="P94880" i="2"/>
  <c r="M94880" i="2" s="1"/>
  <c r="N94880" i="2" s="1"/>
  <c r="P94881" i="2"/>
  <c r="M94881" i="2" s="1"/>
  <c r="P94882" i="2"/>
  <c r="M94882" i="2" s="1"/>
  <c r="N94882" i="2" s="1"/>
  <c r="P94883" i="2"/>
  <c r="M94883" i="2" s="1"/>
  <c r="N94883" i="2" s="1"/>
  <c r="P94884" i="2"/>
  <c r="M94884" i="2" s="1"/>
  <c r="N94884" i="2" s="1"/>
  <c r="P94885" i="2"/>
  <c r="M94885" i="2" s="1"/>
  <c r="N94885" i="2" s="1"/>
  <c r="P94886" i="2"/>
  <c r="M94886" i="2" s="1"/>
  <c r="P94887" i="2"/>
  <c r="M94887" i="2" s="1"/>
  <c r="N94887" i="2" s="1"/>
  <c r="P94888" i="2"/>
  <c r="M94888" i="2" s="1"/>
  <c r="P94889" i="2"/>
  <c r="M94889" i="2" s="1"/>
  <c r="N94889" i="2" s="1"/>
  <c r="P94890" i="2"/>
  <c r="M94890" i="2" s="1"/>
  <c r="N94890" i="2" s="1"/>
  <c r="P94891" i="2"/>
  <c r="M94891" i="2" s="1"/>
  <c r="N94891" i="2" s="1"/>
  <c r="P94892" i="2"/>
  <c r="M94892" i="2" s="1"/>
  <c r="N94892" i="2" s="1"/>
  <c r="P94893" i="2"/>
  <c r="M94893" i="2" s="1"/>
  <c r="N94893" i="2" s="1"/>
  <c r="P94894" i="2"/>
  <c r="M94894" i="2" s="1"/>
  <c r="N94894" i="2" s="1"/>
  <c r="P94895" i="2"/>
  <c r="M94895" i="2" s="1"/>
  <c r="N94895" i="2" s="1"/>
  <c r="P94896" i="2"/>
  <c r="M94896" i="2" s="1"/>
  <c r="N94896" i="2" s="1"/>
  <c r="P94897" i="2"/>
  <c r="M94897" i="2" s="1"/>
  <c r="P94898" i="2"/>
  <c r="M94898" i="2" s="1"/>
  <c r="N94898" i="2" s="1"/>
  <c r="P94899" i="2"/>
  <c r="M94899" i="2" s="1"/>
  <c r="N94899" i="2" s="1"/>
  <c r="P94900" i="2"/>
  <c r="M94900" i="2" s="1"/>
  <c r="N94900" i="2" s="1"/>
  <c r="P94901" i="2"/>
  <c r="M94901" i="2" s="1"/>
  <c r="N94901" i="2" s="1"/>
  <c r="P94902" i="2"/>
  <c r="M94902" i="2" s="1"/>
  <c r="N94902" i="2" s="1"/>
  <c r="P94903" i="2"/>
  <c r="M94903" i="2" s="1"/>
  <c r="N94903" i="2" s="1"/>
  <c r="P94904" i="2"/>
  <c r="M94904" i="2" s="1"/>
  <c r="P94905" i="2"/>
  <c r="M94905" i="2" s="1"/>
  <c r="N94905" i="2" s="1"/>
  <c r="P94906" i="2"/>
  <c r="M94906" i="2" s="1"/>
  <c r="P94907" i="2"/>
  <c r="M94907" i="2" s="1"/>
  <c r="N94907" i="2" s="1"/>
  <c r="P94908" i="2"/>
  <c r="M94908" i="2" s="1"/>
  <c r="P94909" i="2"/>
  <c r="M94909" i="2" s="1"/>
  <c r="N94909" i="2" s="1"/>
  <c r="P94910" i="2"/>
  <c r="M94910" i="2" s="1"/>
  <c r="N94910" i="2" s="1"/>
  <c r="P94911" i="2"/>
  <c r="M94911" i="2" s="1"/>
  <c r="P94912" i="2"/>
  <c r="M94912" i="2" s="1"/>
  <c r="P94913" i="2"/>
  <c r="M94913" i="2" s="1"/>
  <c r="N94913" i="2" s="1"/>
  <c r="P94914" i="2"/>
  <c r="M94914" i="2" s="1"/>
  <c r="N94914" i="2" s="1"/>
  <c r="P94915" i="2"/>
  <c r="M94915" i="2" s="1"/>
  <c r="N94915" i="2" s="1"/>
  <c r="P94916" i="2"/>
  <c r="M94916" i="2" s="1"/>
  <c r="P94917" i="2"/>
  <c r="M94917" i="2" s="1"/>
  <c r="N94917" i="2" s="1"/>
  <c r="P94918" i="2"/>
  <c r="M94918" i="2" s="1"/>
  <c r="N94918" i="2" s="1"/>
  <c r="P94919" i="2"/>
  <c r="M94919" i="2" s="1"/>
  <c r="N94919" i="2" s="1"/>
  <c r="P94920" i="2"/>
  <c r="M94920" i="2" s="1"/>
  <c r="P94921" i="2"/>
  <c r="M94921" i="2" s="1"/>
  <c r="N94921" i="2" s="1"/>
  <c r="P94922" i="2"/>
  <c r="M94922" i="2" s="1"/>
  <c r="P94923" i="2"/>
  <c r="M94923" i="2" s="1"/>
  <c r="N94923" i="2" s="1"/>
  <c r="P94924" i="2"/>
  <c r="M94924" i="2" s="1"/>
  <c r="P94925" i="2"/>
  <c r="M94925" i="2" s="1"/>
  <c r="N94925" i="2" s="1"/>
  <c r="P94926" i="2"/>
  <c r="M94926" i="2" s="1"/>
  <c r="P94927" i="2"/>
  <c r="M94927" i="2" s="1"/>
  <c r="N94927" i="2" s="1"/>
  <c r="P94928" i="2"/>
  <c r="M94928" i="2" s="1"/>
  <c r="N94928" i="2" s="1"/>
  <c r="P94929" i="2"/>
  <c r="M94929" i="2" s="1"/>
  <c r="N94929" i="2" s="1"/>
  <c r="P94930" i="2"/>
  <c r="M94930" i="2" s="1"/>
  <c r="N94930" i="2" s="1"/>
  <c r="P94931" i="2"/>
  <c r="M94931" i="2" s="1"/>
  <c r="N94931" i="2" s="1"/>
  <c r="P94932" i="2"/>
  <c r="M94932" i="2" s="1"/>
  <c r="N94932" i="2" s="1"/>
  <c r="P94933" i="2"/>
  <c r="M94933" i="2" s="1"/>
  <c r="N94933" i="2" s="1"/>
  <c r="P94934" i="2"/>
  <c r="M94934" i="2" s="1"/>
  <c r="P94935" i="2"/>
  <c r="M94935" i="2" s="1"/>
  <c r="P94936" i="2"/>
  <c r="M94936" i="2" s="1"/>
  <c r="N94936" i="2" s="1"/>
  <c r="P94937" i="2"/>
  <c r="M94937" i="2" s="1"/>
  <c r="N94937" i="2" s="1"/>
  <c r="P94938" i="2"/>
  <c r="M94938" i="2" s="1"/>
  <c r="P94939" i="2"/>
  <c r="M94939" i="2" s="1"/>
  <c r="N94939" i="2" s="1"/>
  <c r="P94940" i="2"/>
  <c r="M94940" i="2" s="1"/>
  <c r="N94940" i="2" s="1"/>
  <c r="P94941" i="2"/>
  <c r="M94941" i="2" s="1"/>
  <c r="N94941" i="2" s="1"/>
  <c r="P94942" i="2"/>
  <c r="M94942" i="2" s="1"/>
  <c r="N94942" i="2" s="1"/>
  <c r="P94943" i="2"/>
  <c r="M94943" i="2" s="1"/>
  <c r="N94943" i="2" s="1"/>
  <c r="P94944" i="2"/>
  <c r="M94944" i="2" s="1"/>
  <c r="P94945" i="2"/>
  <c r="M94945" i="2" s="1"/>
  <c r="N94945" i="2" s="1"/>
  <c r="P94946" i="2"/>
  <c r="M94946" i="2" s="1"/>
  <c r="N94946" i="2" s="1"/>
  <c r="P94947" i="2"/>
  <c r="M94947" i="2" s="1"/>
  <c r="N94947" i="2" s="1"/>
  <c r="P94948" i="2"/>
  <c r="M94948" i="2" s="1"/>
  <c r="P94949" i="2"/>
  <c r="M94949" i="2" s="1"/>
  <c r="N94949" i="2" s="1"/>
  <c r="P94950" i="2"/>
  <c r="M94950" i="2" s="1"/>
  <c r="N94950" i="2" s="1"/>
  <c r="P94951" i="2"/>
  <c r="M94951" i="2" s="1"/>
  <c r="N94951" i="2" s="1"/>
  <c r="P94952" i="2"/>
  <c r="M94952" i="2" s="1"/>
  <c r="N94952" i="2" s="1"/>
  <c r="P94953" i="2"/>
  <c r="M94953" i="2" s="1"/>
  <c r="N94953" i="2" s="1"/>
  <c r="P94954" i="2"/>
  <c r="M94954" i="2" s="1"/>
  <c r="N94954" i="2" s="1"/>
  <c r="P94955" i="2"/>
  <c r="M94955" i="2" s="1"/>
  <c r="N94955" i="2" s="1"/>
  <c r="P94956" i="2"/>
  <c r="M94956" i="2" s="1"/>
  <c r="N94956" i="2" s="1"/>
  <c r="P94957" i="2"/>
  <c r="M94957" i="2" s="1"/>
  <c r="P94958" i="2"/>
  <c r="M94958" i="2" s="1"/>
  <c r="P94959" i="2"/>
  <c r="M94959" i="2" s="1"/>
  <c r="P94960" i="2"/>
  <c r="M94960" i="2" s="1"/>
  <c r="P94961" i="2"/>
  <c r="M94961" i="2" s="1"/>
  <c r="N94961" i="2" s="1"/>
  <c r="P94962" i="2"/>
  <c r="M94962" i="2" s="1"/>
  <c r="P94963" i="2"/>
  <c r="M94963" i="2" s="1"/>
  <c r="N94963" i="2" s="1"/>
  <c r="P94964" i="2"/>
  <c r="M94964" i="2" s="1"/>
  <c r="N94964" i="2" s="1"/>
  <c r="P94965" i="2"/>
  <c r="M94965" i="2" s="1"/>
  <c r="P94966" i="2"/>
  <c r="M94966" i="2" s="1"/>
  <c r="N94966" i="2" s="1"/>
  <c r="P94967" i="2"/>
  <c r="M94967" i="2" s="1"/>
  <c r="N94967" i="2" s="1"/>
  <c r="P94968" i="2"/>
  <c r="M94968" i="2" s="1"/>
  <c r="P94969" i="2"/>
  <c r="M94969" i="2" s="1"/>
  <c r="N94969" i="2" s="1"/>
  <c r="P94970" i="2"/>
  <c r="M94970" i="2" s="1"/>
  <c r="N94970" i="2" s="1"/>
  <c r="P94971" i="2"/>
  <c r="M94971" i="2" s="1"/>
  <c r="N94971" i="2" s="1"/>
  <c r="P94972" i="2"/>
  <c r="M94972" i="2" s="1"/>
  <c r="N94972" i="2" s="1"/>
  <c r="P94973" i="2"/>
  <c r="M94973" i="2" s="1"/>
  <c r="N94973" i="2" s="1"/>
  <c r="P94974" i="2"/>
  <c r="M94974" i="2" s="1"/>
  <c r="P94975" i="2"/>
  <c r="M94975" i="2" s="1"/>
  <c r="N94975" i="2" s="1"/>
  <c r="P94976" i="2"/>
  <c r="M94976" i="2" s="1"/>
  <c r="N94976" i="2" s="1"/>
  <c r="P94977" i="2"/>
  <c r="M94977" i="2" s="1"/>
  <c r="N94977" i="2" s="1"/>
  <c r="P94978" i="2"/>
  <c r="M94978" i="2" s="1"/>
  <c r="P94979" i="2"/>
  <c r="M94979" i="2" s="1"/>
  <c r="N94979" i="2" s="1"/>
  <c r="P94980" i="2"/>
  <c r="M94980" i="2" s="1"/>
  <c r="N94980" i="2" s="1"/>
  <c r="P94981" i="2"/>
  <c r="M94981" i="2" s="1"/>
  <c r="P94982" i="2"/>
  <c r="M94982" i="2" s="1"/>
  <c r="P94983" i="2"/>
  <c r="M94983" i="2" s="1"/>
  <c r="P94984" i="2"/>
  <c r="M94984" i="2" s="1"/>
  <c r="P94985" i="2"/>
  <c r="M94985" i="2" s="1"/>
  <c r="N94985" i="2" s="1"/>
  <c r="P94986" i="2"/>
  <c r="M94986" i="2" s="1"/>
  <c r="N94986" i="2" s="1"/>
  <c r="P94987" i="2"/>
  <c r="M94987" i="2" s="1"/>
  <c r="N94987" i="2" s="1"/>
  <c r="P94988" i="2"/>
  <c r="M94988" i="2" s="1"/>
  <c r="P94989" i="2"/>
  <c r="M94989" i="2" s="1"/>
  <c r="N94989" i="2" s="1"/>
  <c r="P94990" i="2"/>
  <c r="M94990" i="2" s="1"/>
  <c r="P94991" i="2"/>
  <c r="M94991" i="2" s="1"/>
  <c r="N94991" i="2" s="1"/>
  <c r="P94992" i="2"/>
  <c r="M94992" i="2" s="1"/>
  <c r="N94992" i="2" s="1"/>
  <c r="P94993" i="2"/>
  <c r="M94993" i="2" s="1"/>
  <c r="P94994" i="2"/>
  <c r="M94994" i="2" s="1"/>
  <c r="P94995" i="2"/>
  <c r="M94995" i="2" s="1"/>
  <c r="N94995" i="2" s="1"/>
  <c r="P94996" i="2"/>
  <c r="M94996" i="2" s="1"/>
  <c r="N94996" i="2" s="1"/>
  <c r="P94997" i="2"/>
  <c r="M94997" i="2" s="1"/>
  <c r="N94997" i="2" s="1"/>
  <c r="P94998" i="2"/>
  <c r="M94998" i="2" s="1"/>
  <c r="N94998" i="2" s="1"/>
  <c r="P94999" i="2"/>
  <c r="M94999" i="2" s="1"/>
  <c r="P95000" i="2"/>
  <c r="M95000" i="2" s="1"/>
  <c r="N95000" i="2" s="1"/>
  <c r="P95001" i="2"/>
  <c r="M95001" i="2" s="1"/>
  <c r="N95001" i="2" s="1"/>
  <c r="P95002" i="2"/>
  <c r="M95002" i="2" s="1"/>
  <c r="N95002" i="2" s="1"/>
  <c r="P95003" i="2"/>
  <c r="M95003" i="2" s="1"/>
  <c r="N95003" i="2" s="1"/>
  <c r="P95004" i="2"/>
  <c r="M95004" i="2" s="1"/>
  <c r="N95004" i="2" s="1"/>
  <c r="P95005" i="2"/>
  <c r="M95005" i="2" s="1"/>
  <c r="N95005" i="2" s="1"/>
  <c r="P95006" i="2"/>
  <c r="M95006" i="2" s="1"/>
  <c r="N95006" i="2" s="1"/>
  <c r="P95007" i="2"/>
  <c r="M95007" i="2" s="1"/>
  <c r="P95008" i="2"/>
  <c r="M95008" i="2" s="1"/>
  <c r="N95008" i="2" s="1"/>
  <c r="P95009" i="2"/>
  <c r="M95009" i="2" s="1"/>
  <c r="P95010" i="2"/>
  <c r="M95010" i="2" s="1"/>
  <c r="P95011" i="2"/>
  <c r="M95011" i="2" s="1"/>
  <c r="N95011" i="2" s="1"/>
  <c r="P95012" i="2"/>
  <c r="M95012" i="2" s="1"/>
  <c r="N95012" i="2" s="1"/>
  <c r="P95013" i="2"/>
  <c r="M95013" i="2" s="1"/>
  <c r="N95013" i="2" s="1"/>
  <c r="P95014" i="2"/>
  <c r="M95014" i="2" s="1"/>
  <c r="P95015" i="2"/>
  <c r="M95015" i="2" s="1"/>
  <c r="N95015" i="2" s="1"/>
  <c r="P95016" i="2"/>
  <c r="M95016" i="2" s="1"/>
  <c r="N95016" i="2" s="1"/>
  <c r="P95017" i="2"/>
  <c r="M95017" i="2" s="1"/>
  <c r="N95017" i="2" s="1"/>
  <c r="P95018" i="2"/>
  <c r="M95018" i="2" s="1"/>
  <c r="P95019" i="2"/>
  <c r="M95019" i="2" s="1"/>
  <c r="P95020" i="2"/>
  <c r="M95020" i="2" s="1"/>
  <c r="N95020" i="2" s="1"/>
  <c r="P95021" i="2"/>
  <c r="M95021" i="2" s="1"/>
  <c r="P95022" i="2"/>
  <c r="M95022" i="2" s="1"/>
  <c r="N95022" i="2" s="1"/>
  <c r="P95023" i="2"/>
  <c r="M95023" i="2" s="1"/>
  <c r="P95024" i="2"/>
  <c r="M95024" i="2" s="1"/>
  <c r="N95024" i="2" s="1"/>
  <c r="P95025" i="2"/>
  <c r="M95025" i="2" s="1"/>
  <c r="N95025" i="2" s="1"/>
  <c r="P95026" i="2"/>
  <c r="M95026" i="2" s="1"/>
  <c r="N95026" i="2" s="1"/>
  <c r="P95027" i="2"/>
  <c r="M95027" i="2" s="1"/>
  <c r="N95027" i="2" s="1"/>
  <c r="P95028" i="2"/>
  <c r="M95028" i="2" s="1"/>
  <c r="N95028" i="2" s="1"/>
  <c r="P95029" i="2"/>
  <c r="M95029" i="2" s="1"/>
  <c r="P95030" i="2"/>
  <c r="M95030" i="2" s="1"/>
  <c r="P95031" i="2"/>
  <c r="M95031" i="2" s="1"/>
  <c r="N95031" i="2" s="1"/>
  <c r="P95032" i="2"/>
  <c r="M95032" i="2" s="1"/>
  <c r="N95032" i="2" s="1"/>
  <c r="P95033" i="2"/>
  <c r="M95033" i="2" s="1"/>
  <c r="P95034" i="2"/>
  <c r="M95034" i="2" s="1"/>
  <c r="P95035" i="2"/>
  <c r="M95035" i="2" s="1"/>
  <c r="N95035" i="2" s="1"/>
  <c r="P95036" i="2"/>
  <c r="M95036" i="2" s="1"/>
  <c r="N95036" i="2" s="1"/>
  <c r="P95037" i="2"/>
  <c r="M95037" i="2" s="1"/>
  <c r="N95037" i="2" s="1"/>
  <c r="P95038" i="2"/>
  <c r="M95038" i="2" s="1"/>
  <c r="N95038" i="2" s="1"/>
  <c r="P95039" i="2"/>
  <c r="M95039" i="2" s="1"/>
  <c r="P95040" i="2"/>
  <c r="M95040" i="2" s="1"/>
  <c r="P95041" i="2"/>
  <c r="M95041" i="2" s="1"/>
  <c r="P95042" i="2"/>
  <c r="M95042" i="2" s="1"/>
  <c r="P95043" i="2"/>
  <c r="M95043" i="2" s="1"/>
  <c r="N95043" i="2" s="1"/>
  <c r="P95044" i="2"/>
  <c r="M95044" i="2" s="1"/>
  <c r="N95044" i="2" s="1"/>
  <c r="P95045" i="2"/>
  <c r="M95045" i="2" s="1"/>
  <c r="N95045" i="2" s="1"/>
  <c r="P95046" i="2"/>
  <c r="M95046" i="2" s="1"/>
  <c r="P95047" i="2"/>
  <c r="M95047" i="2" s="1"/>
  <c r="N95047" i="2" s="1"/>
  <c r="P95048" i="2"/>
  <c r="M95048" i="2" s="1"/>
  <c r="N95048" i="2" s="1"/>
  <c r="P95049" i="2"/>
  <c r="M95049" i="2" s="1"/>
  <c r="N95049" i="2" s="1"/>
  <c r="P95050" i="2"/>
  <c r="M95050" i="2" s="1"/>
  <c r="P95051" i="2"/>
  <c r="M95051" i="2" s="1"/>
  <c r="P95052" i="2"/>
  <c r="M95052" i="2" s="1"/>
  <c r="P95053" i="2"/>
  <c r="M95053" i="2" s="1"/>
  <c r="N95053" i="2" s="1"/>
  <c r="P95054" i="2"/>
  <c r="M95054" i="2" s="1"/>
  <c r="N95054" i="2" s="1"/>
  <c r="P95055" i="2"/>
  <c r="M95055" i="2" s="1"/>
  <c r="N95055" i="2" s="1"/>
  <c r="P95056" i="2"/>
  <c r="M95056" i="2" s="1"/>
  <c r="N95056" i="2" s="1"/>
  <c r="P95057" i="2"/>
  <c r="M95057" i="2" s="1"/>
  <c r="N95057" i="2" s="1"/>
  <c r="P95058" i="2"/>
  <c r="M95058" i="2" s="1"/>
  <c r="N95058" i="2" s="1"/>
  <c r="P95059" i="2"/>
  <c r="M95059" i="2" s="1"/>
  <c r="P95060" i="2"/>
  <c r="M95060" i="2" s="1"/>
  <c r="N95060" i="2" s="1"/>
  <c r="P95061" i="2"/>
  <c r="M95061" i="2" s="1"/>
  <c r="N95061" i="2" s="1"/>
  <c r="P95062" i="2"/>
  <c r="M95062" i="2" s="1"/>
  <c r="P95063" i="2"/>
  <c r="M95063" i="2" s="1"/>
  <c r="P95064" i="2"/>
  <c r="M95064" i="2" s="1"/>
  <c r="N95064" i="2" s="1"/>
  <c r="P95065" i="2"/>
  <c r="M95065" i="2" s="1"/>
  <c r="P95066" i="2"/>
  <c r="M95066" i="2" s="1"/>
  <c r="N95066" i="2" s="1"/>
  <c r="P95067" i="2"/>
  <c r="M95067" i="2" s="1"/>
  <c r="N95067" i="2" s="1"/>
  <c r="P95068" i="2"/>
  <c r="M95068" i="2" s="1"/>
  <c r="N95068" i="2" s="1"/>
  <c r="P95069" i="2"/>
  <c r="M95069" i="2" s="1"/>
  <c r="P95070" i="2"/>
  <c r="M95070" i="2" s="1"/>
  <c r="N95070" i="2" s="1"/>
  <c r="P95071" i="2"/>
  <c r="M95071" i="2" s="1"/>
  <c r="N95071" i="2" s="1"/>
  <c r="P95072" i="2"/>
  <c r="M95072" i="2" s="1"/>
  <c r="P95073" i="2"/>
  <c r="M95073" i="2" s="1"/>
  <c r="N95073" i="2" s="1"/>
  <c r="P95074" i="2"/>
  <c r="M95074" i="2" s="1"/>
  <c r="N95074" i="2" s="1"/>
  <c r="P95075" i="2"/>
  <c r="M95075" i="2" s="1"/>
  <c r="N95075" i="2" s="1"/>
  <c r="P95076" i="2"/>
  <c r="M95076" i="2" s="1"/>
  <c r="N95076" i="2" s="1"/>
  <c r="P95077" i="2"/>
  <c r="M95077" i="2" s="1"/>
  <c r="P95078" i="2"/>
  <c r="M95078" i="2" s="1"/>
  <c r="N95078" i="2" s="1"/>
  <c r="P95079" i="2"/>
  <c r="M95079" i="2" s="1"/>
  <c r="N95079" i="2" s="1"/>
  <c r="P95080" i="2"/>
  <c r="M95080" i="2" s="1"/>
  <c r="N95080" i="2" s="1"/>
  <c r="P95081" i="2"/>
  <c r="M95081" i="2" s="1"/>
  <c r="P95082" i="2"/>
  <c r="M95082" i="2" s="1"/>
  <c r="P95083" i="2"/>
  <c r="M95083" i="2" s="1"/>
  <c r="N95083" i="2" s="1"/>
  <c r="P95084" i="2"/>
  <c r="M95084" i="2" s="1"/>
  <c r="N95084" i="2" s="1"/>
  <c r="P95085" i="2"/>
  <c r="M95085" i="2" s="1"/>
  <c r="N95085" i="2" s="1"/>
  <c r="P95086" i="2"/>
  <c r="M95086" i="2" s="1"/>
  <c r="P95087" i="2"/>
  <c r="M95087" i="2" s="1"/>
  <c r="N95087" i="2" s="1"/>
  <c r="P95088" i="2"/>
  <c r="M95088" i="2" s="1"/>
  <c r="N95088" i="2" s="1"/>
  <c r="P95089" i="2"/>
  <c r="M95089" i="2" s="1"/>
  <c r="P95090" i="2"/>
  <c r="M95090" i="2" s="1"/>
  <c r="P95091" i="2"/>
  <c r="M95091" i="2" s="1"/>
  <c r="P95092" i="2"/>
  <c r="M95092" i="2" s="1"/>
  <c r="N95092" i="2" s="1"/>
  <c r="P95093" i="2"/>
  <c r="M95093" i="2" s="1"/>
  <c r="N95093" i="2" s="1"/>
  <c r="P95094" i="2"/>
  <c r="M95094" i="2" s="1"/>
  <c r="N95094" i="2" s="1"/>
  <c r="P95095" i="2"/>
  <c r="M95095" i="2" s="1"/>
  <c r="N95095" i="2" s="1"/>
  <c r="P95096" i="2"/>
  <c r="M95096" i="2" s="1"/>
  <c r="N95096" i="2" s="1"/>
  <c r="P95097" i="2"/>
  <c r="M95097" i="2" s="1"/>
  <c r="N95097" i="2" s="1"/>
  <c r="P95098" i="2"/>
  <c r="M95098" i="2" s="1"/>
  <c r="N95098" i="2" s="1"/>
  <c r="P95099" i="2"/>
  <c r="M95099" i="2" s="1"/>
  <c r="N95099" i="2" s="1"/>
  <c r="P95100" i="2"/>
  <c r="M95100" i="2" s="1"/>
  <c r="N95100" i="2" s="1"/>
  <c r="P95101" i="2"/>
  <c r="M95101" i="2" s="1"/>
  <c r="P95102" i="2"/>
  <c r="M95102" i="2" s="1"/>
  <c r="N95102" i="2" s="1"/>
  <c r="P95103" i="2"/>
  <c r="M95103" i="2" s="1"/>
  <c r="N95103" i="2" s="1"/>
  <c r="P95104" i="2"/>
  <c r="M95104" i="2" s="1"/>
  <c r="N95104" i="2" s="1"/>
  <c r="P95105" i="2"/>
  <c r="M95105" i="2" s="1"/>
  <c r="N95105" i="2" s="1"/>
  <c r="P95106" i="2"/>
  <c r="M95106" i="2" s="1"/>
  <c r="N95106" i="2" s="1"/>
  <c r="P95107" i="2"/>
  <c r="M95107" i="2" s="1"/>
  <c r="N95107" i="2" s="1"/>
  <c r="P95108" i="2"/>
  <c r="M95108" i="2" s="1"/>
  <c r="N95108" i="2" s="1"/>
  <c r="P95109" i="2"/>
  <c r="M95109" i="2" s="1"/>
  <c r="N95109" i="2" s="1"/>
  <c r="P95110" i="2"/>
  <c r="M95110" i="2" s="1"/>
  <c r="P95111" i="2"/>
  <c r="M95111" i="2" s="1"/>
  <c r="N95111" i="2" s="1"/>
  <c r="P95112" i="2"/>
  <c r="M95112" i="2" s="1"/>
  <c r="P95113" i="2"/>
  <c r="M95113" i="2" s="1"/>
  <c r="N95113" i="2" s="1"/>
  <c r="P95114" i="2"/>
  <c r="M95114" i="2" s="1"/>
  <c r="N95114" i="2" s="1"/>
  <c r="P95115" i="2"/>
  <c r="M95115" i="2" s="1"/>
  <c r="P95116" i="2"/>
  <c r="M95116" i="2" s="1"/>
  <c r="P95117" i="2"/>
  <c r="M95117" i="2" s="1"/>
  <c r="N95117" i="2" s="1"/>
  <c r="P95118" i="2"/>
  <c r="M95118" i="2" s="1"/>
  <c r="N95118" i="2" s="1"/>
  <c r="P95119" i="2"/>
  <c r="M95119" i="2" s="1"/>
  <c r="N95119" i="2" s="1"/>
  <c r="P95120" i="2"/>
  <c r="M95120" i="2" s="1"/>
  <c r="N95120" i="2" s="1"/>
  <c r="P95121" i="2"/>
  <c r="M95121" i="2" s="1"/>
  <c r="N95121" i="2" s="1"/>
  <c r="P95122" i="2"/>
  <c r="M95122" i="2" s="1"/>
  <c r="N95122" i="2" s="1"/>
  <c r="P95123" i="2"/>
  <c r="M95123" i="2" s="1"/>
  <c r="N95123" i="2" s="1"/>
  <c r="P95124" i="2"/>
  <c r="M95124" i="2" s="1"/>
  <c r="N95124" i="2" s="1"/>
  <c r="P95125" i="2"/>
  <c r="M95125" i="2" s="1"/>
  <c r="P95126" i="2"/>
  <c r="M95126" i="2" s="1"/>
  <c r="N95126" i="2" s="1"/>
  <c r="P95127" i="2"/>
  <c r="M95127" i="2" s="1"/>
  <c r="P95128" i="2"/>
  <c r="M95128" i="2" s="1"/>
  <c r="N95128" i="2" s="1"/>
  <c r="P95129" i="2"/>
  <c r="M95129" i="2" s="1"/>
  <c r="P95130" i="2"/>
  <c r="M95130" i="2" s="1"/>
  <c r="N95130" i="2" s="1"/>
  <c r="P95131" i="2"/>
  <c r="M95131" i="2" s="1"/>
  <c r="N95131" i="2" s="1"/>
  <c r="P95132" i="2"/>
  <c r="M95132" i="2" s="1"/>
  <c r="P95133" i="2"/>
  <c r="M95133" i="2" s="1"/>
  <c r="N95133" i="2" s="1"/>
  <c r="P95134" i="2"/>
  <c r="M95134" i="2" s="1"/>
  <c r="N95134" i="2" s="1"/>
  <c r="P95135" i="2"/>
  <c r="M95135" i="2" s="1"/>
  <c r="N95135" i="2" s="1"/>
  <c r="P95136" i="2"/>
  <c r="M95136" i="2" s="1"/>
  <c r="N95136" i="2" s="1"/>
  <c r="P95137" i="2"/>
  <c r="M95137" i="2" s="1"/>
  <c r="N95137" i="2" s="1"/>
  <c r="P95138" i="2"/>
  <c r="M95138" i="2" s="1"/>
  <c r="N95138" i="2" s="1"/>
  <c r="P95139" i="2"/>
  <c r="M95139" i="2" s="1"/>
  <c r="P95140" i="2"/>
  <c r="M95140" i="2" s="1"/>
  <c r="N95140" i="2" s="1"/>
  <c r="P95141" i="2"/>
  <c r="M95141" i="2" s="1"/>
  <c r="N95141" i="2" s="1"/>
  <c r="P95142" i="2"/>
  <c r="M95142" i="2" s="1"/>
  <c r="N95142" i="2" s="1"/>
  <c r="P95143" i="2"/>
  <c r="M95143" i="2" s="1"/>
  <c r="P95144" i="2"/>
  <c r="M95144" i="2" s="1"/>
  <c r="P95145" i="2"/>
  <c r="M95145" i="2" s="1"/>
  <c r="N95145" i="2" s="1"/>
  <c r="P95146" i="2"/>
  <c r="M95146" i="2" s="1"/>
  <c r="P95147" i="2"/>
  <c r="M95147" i="2" s="1"/>
  <c r="N95147" i="2" s="1"/>
  <c r="P95148" i="2"/>
  <c r="M95148" i="2" s="1"/>
  <c r="P95149" i="2"/>
  <c r="M95149" i="2" s="1"/>
  <c r="N95149" i="2" s="1"/>
  <c r="P95150" i="2"/>
  <c r="M95150" i="2" s="1"/>
  <c r="N95150" i="2" s="1"/>
  <c r="P95151" i="2"/>
  <c r="M95151" i="2" s="1"/>
  <c r="N95151" i="2" s="1"/>
  <c r="P95152" i="2"/>
  <c r="M95152" i="2" s="1"/>
  <c r="N95152" i="2" s="1"/>
  <c r="P95153" i="2"/>
  <c r="M95153" i="2" s="1"/>
  <c r="N95153" i="2" s="1"/>
  <c r="P95154" i="2"/>
  <c r="M95154" i="2" s="1"/>
  <c r="N95154" i="2" s="1"/>
  <c r="P95155" i="2"/>
  <c r="M95155" i="2" s="1"/>
  <c r="N95155" i="2" s="1"/>
  <c r="P95156" i="2"/>
  <c r="M95156" i="2" s="1"/>
  <c r="P95157" i="2"/>
  <c r="M95157" i="2" s="1"/>
  <c r="N95157" i="2" s="1"/>
  <c r="P95158" i="2"/>
  <c r="M95158" i="2" s="1"/>
  <c r="N95158" i="2" s="1"/>
  <c r="P95159" i="2"/>
  <c r="M95159" i="2" s="1"/>
  <c r="P95160" i="2"/>
  <c r="M95160" i="2" s="1"/>
  <c r="N95160" i="2" s="1"/>
  <c r="P95161" i="2"/>
  <c r="M95161" i="2" s="1"/>
  <c r="N95161" i="2" s="1"/>
  <c r="P95162" i="2"/>
  <c r="M95162" i="2" s="1"/>
  <c r="N95162" i="2" s="1"/>
  <c r="P95163" i="2"/>
  <c r="M95163" i="2" s="1"/>
  <c r="N95163" i="2" s="1"/>
  <c r="P95164" i="2"/>
  <c r="M95164" i="2" s="1"/>
  <c r="P95165" i="2"/>
  <c r="M95165" i="2" s="1"/>
  <c r="P95166" i="2"/>
  <c r="M95166" i="2" s="1"/>
  <c r="N95166" i="2" s="1"/>
  <c r="P95167" i="2"/>
  <c r="M95167" i="2" s="1"/>
  <c r="N95167" i="2" s="1"/>
  <c r="P95168" i="2"/>
  <c r="M95168" i="2" s="1"/>
  <c r="N95168" i="2" s="1"/>
  <c r="P95169" i="2"/>
  <c r="M95169" i="2" s="1"/>
  <c r="N95169" i="2" s="1"/>
  <c r="P95170" i="2"/>
  <c r="M95170" i="2" s="1"/>
  <c r="N95170" i="2" s="1"/>
  <c r="P95171" i="2"/>
  <c r="M95171" i="2" s="1"/>
  <c r="N95171" i="2" s="1"/>
  <c r="P95172" i="2"/>
  <c r="M95172" i="2" s="1"/>
  <c r="N95172" i="2" s="1"/>
  <c r="P95173" i="2"/>
  <c r="M95173" i="2" s="1"/>
  <c r="N95173" i="2" s="1"/>
  <c r="P95174" i="2"/>
  <c r="M95174" i="2" s="1"/>
  <c r="P95175" i="2"/>
  <c r="M95175" i="2" s="1"/>
  <c r="P95176" i="2"/>
  <c r="M95176" i="2" s="1"/>
  <c r="N95176" i="2" s="1"/>
  <c r="P95177" i="2"/>
  <c r="M95177" i="2" s="1"/>
  <c r="P95178" i="2"/>
  <c r="M95178" i="2" s="1"/>
  <c r="P95179" i="2"/>
  <c r="M95179" i="2" s="1"/>
  <c r="N95179" i="2" s="1"/>
  <c r="P95180" i="2"/>
  <c r="M95180" i="2" s="1"/>
  <c r="N95180" i="2" s="1"/>
  <c r="P95181" i="2"/>
  <c r="M95181" i="2" s="1"/>
  <c r="N95181" i="2" s="1"/>
  <c r="P95182" i="2"/>
  <c r="M95182" i="2" s="1"/>
  <c r="P95183" i="2"/>
  <c r="M95183" i="2" s="1"/>
  <c r="P95184" i="2"/>
  <c r="M95184" i="2" s="1"/>
  <c r="P95185" i="2"/>
  <c r="M95185" i="2" s="1"/>
  <c r="N95185" i="2" s="1"/>
  <c r="P95186" i="2"/>
  <c r="M95186" i="2" s="1"/>
  <c r="P95187" i="2"/>
  <c r="M95187" i="2" s="1"/>
  <c r="P95188" i="2"/>
  <c r="M95188" i="2" s="1"/>
  <c r="N95188" i="2" s="1"/>
  <c r="P95189" i="2"/>
  <c r="M95189" i="2" s="1"/>
  <c r="N95189" i="2" s="1"/>
  <c r="P95190" i="2"/>
  <c r="M95190" i="2" s="1"/>
  <c r="N95190" i="2" s="1"/>
  <c r="P95191" i="2"/>
  <c r="M95191" i="2" s="1"/>
  <c r="N95191" i="2" s="1"/>
  <c r="P95192" i="2"/>
  <c r="M95192" i="2" s="1"/>
  <c r="N95192" i="2" s="1"/>
  <c r="P95193" i="2"/>
  <c r="M95193" i="2" s="1"/>
  <c r="P95194" i="2"/>
  <c r="M95194" i="2" s="1"/>
  <c r="N95194" i="2" s="1"/>
  <c r="P95195" i="2"/>
  <c r="M95195" i="2" s="1"/>
  <c r="N95195" i="2" s="1"/>
  <c r="P95196" i="2"/>
  <c r="M95196" i="2" s="1"/>
  <c r="N95196" i="2" s="1"/>
  <c r="P95197" i="2"/>
  <c r="M95197" i="2" s="1"/>
  <c r="P95198" i="2"/>
  <c r="M95198" i="2" s="1"/>
  <c r="P95199" i="2"/>
  <c r="M95199" i="2" s="1"/>
  <c r="N95199" i="2" s="1"/>
  <c r="P95200" i="2"/>
  <c r="M95200" i="2" s="1"/>
  <c r="P95201" i="2"/>
  <c r="M95201" i="2" s="1"/>
  <c r="N95201" i="2" s="1"/>
  <c r="P95202" i="2"/>
  <c r="M95202" i="2" s="1"/>
  <c r="N95202" i="2" s="1"/>
  <c r="P95203" i="2"/>
  <c r="M95203" i="2" s="1"/>
  <c r="N95203" i="2" s="1"/>
  <c r="P95204" i="2"/>
  <c r="M95204" i="2" s="1"/>
  <c r="N95204" i="2" s="1"/>
  <c r="P95205" i="2"/>
  <c r="M95205" i="2" s="1"/>
  <c r="N95205" i="2" s="1"/>
  <c r="P95206" i="2"/>
  <c r="M95206" i="2" s="1"/>
  <c r="N95206" i="2" s="1"/>
  <c r="P95207" i="2"/>
  <c r="M95207" i="2" s="1"/>
  <c r="N95207" i="2" s="1"/>
  <c r="P95208" i="2"/>
  <c r="M95208" i="2" s="1"/>
  <c r="N95208" i="2" s="1"/>
  <c r="P95209" i="2"/>
  <c r="M95209" i="2" s="1"/>
  <c r="N95209" i="2" s="1"/>
  <c r="P95210" i="2"/>
  <c r="M95210" i="2" s="1"/>
  <c r="N95210" i="2" s="1"/>
  <c r="P95211" i="2"/>
  <c r="M95211" i="2" s="1"/>
  <c r="N95211" i="2" s="1"/>
  <c r="P95212" i="2"/>
  <c r="M95212" i="2" s="1"/>
  <c r="N95212" i="2" s="1"/>
  <c r="P95213" i="2"/>
  <c r="M95213" i="2" s="1"/>
  <c r="N95213" i="2" s="1"/>
  <c r="P95214" i="2"/>
  <c r="M95214" i="2" s="1"/>
  <c r="N95214" i="2" s="1"/>
  <c r="P95215" i="2"/>
  <c r="M95215" i="2" s="1"/>
  <c r="P95216" i="2"/>
  <c r="M95216" i="2" s="1"/>
  <c r="N95216" i="2" s="1"/>
  <c r="P95217" i="2"/>
  <c r="M95217" i="2" s="1"/>
  <c r="P95218" i="2"/>
  <c r="M95218" i="2" s="1"/>
  <c r="N95218" i="2" s="1"/>
  <c r="P95219" i="2"/>
  <c r="M95219" i="2" s="1"/>
  <c r="P95220" i="2"/>
  <c r="M95220" i="2" s="1"/>
  <c r="N95220" i="2" s="1"/>
  <c r="P95221" i="2"/>
  <c r="M95221" i="2" s="1"/>
  <c r="P95222" i="2"/>
  <c r="M95222" i="2" s="1"/>
  <c r="N95222" i="2" s="1"/>
  <c r="P95223" i="2"/>
  <c r="M95223" i="2" s="1"/>
  <c r="N95223" i="2" s="1"/>
  <c r="P95224" i="2"/>
  <c r="M95224" i="2" s="1"/>
  <c r="N95224" i="2" s="1"/>
  <c r="P95225" i="2"/>
  <c r="M95225" i="2" s="1"/>
  <c r="N95225" i="2" s="1"/>
  <c r="P95226" i="2"/>
  <c r="M95226" i="2" s="1"/>
  <c r="N95226" i="2" s="1"/>
  <c r="P95227" i="2"/>
  <c r="M95227" i="2" s="1"/>
  <c r="P95228" i="2"/>
  <c r="M95228" i="2" s="1"/>
  <c r="N95228" i="2" s="1"/>
  <c r="P95229" i="2"/>
  <c r="M95229" i="2" s="1"/>
  <c r="N95229" i="2" s="1"/>
  <c r="P95230" i="2"/>
  <c r="M95230" i="2" s="1"/>
  <c r="P95231" i="2"/>
  <c r="M95231" i="2" s="1"/>
  <c r="P95232" i="2"/>
  <c r="M95232" i="2" s="1"/>
  <c r="N95232" i="2" s="1"/>
  <c r="P95233" i="2"/>
  <c r="M95233" i="2" s="1"/>
  <c r="N95233" i="2" s="1"/>
  <c r="P95234" i="2"/>
  <c r="M95234" i="2" s="1"/>
  <c r="P95235" i="2"/>
  <c r="M95235" i="2" s="1"/>
  <c r="P95236" i="2"/>
  <c r="M95236" i="2" s="1"/>
  <c r="N95236" i="2" s="1"/>
  <c r="P95237" i="2"/>
  <c r="M95237" i="2" s="1"/>
  <c r="N95237" i="2" s="1"/>
  <c r="P95238" i="2"/>
  <c r="M95238" i="2" s="1"/>
  <c r="P95239" i="2"/>
  <c r="M95239" i="2" s="1"/>
  <c r="N95239" i="2" s="1"/>
  <c r="P95240" i="2"/>
  <c r="M95240" i="2" s="1"/>
  <c r="P95241" i="2"/>
  <c r="M95241" i="2" s="1"/>
  <c r="P95242" i="2"/>
  <c r="M95242" i="2" s="1"/>
  <c r="N95242" i="2" s="1"/>
  <c r="P95243" i="2"/>
  <c r="M95243" i="2" s="1"/>
  <c r="N95243" i="2" s="1"/>
  <c r="P95244" i="2"/>
  <c r="M95244" i="2" s="1"/>
  <c r="N95244" i="2" s="1"/>
  <c r="P95245" i="2"/>
  <c r="M95245" i="2" s="1"/>
  <c r="N95245" i="2" s="1"/>
  <c r="P95246" i="2"/>
  <c r="M95246" i="2" s="1"/>
  <c r="N95246" i="2" s="1"/>
  <c r="P95247" i="2"/>
  <c r="M95247" i="2" s="1"/>
  <c r="N95247" i="2" s="1"/>
  <c r="P95248" i="2"/>
  <c r="M95248" i="2" s="1"/>
  <c r="N95248" i="2" s="1"/>
  <c r="P95249" i="2"/>
  <c r="M95249" i="2" s="1"/>
  <c r="N95249" i="2" s="1"/>
  <c r="P95250" i="2"/>
  <c r="M95250" i="2" s="1"/>
  <c r="N95250" i="2" s="1"/>
  <c r="P95251" i="2"/>
  <c r="M95251" i="2" s="1"/>
  <c r="P95252" i="2"/>
  <c r="M95252" i="2" s="1"/>
  <c r="N95252" i="2" s="1"/>
  <c r="P95253" i="2"/>
  <c r="M95253" i="2" s="1"/>
  <c r="N95253" i="2" s="1"/>
  <c r="P95254" i="2"/>
  <c r="M95254" i="2" s="1"/>
  <c r="P95255" i="2"/>
  <c r="M95255" i="2" s="1"/>
  <c r="N95255" i="2" s="1"/>
  <c r="P95256" i="2"/>
  <c r="M95256" i="2" s="1"/>
  <c r="N95256" i="2" s="1"/>
  <c r="P95257" i="2"/>
  <c r="M95257" i="2" s="1"/>
  <c r="N95257" i="2" s="1"/>
  <c r="P95258" i="2"/>
  <c r="M95258" i="2" s="1"/>
  <c r="P95259" i="2"/>
  <c r="M95259" i="2" s="1"/>
  <c r="N95259" i="2" s="1"/>
  <c r="P95260" i="2"/>
  <c r="M95260" i="2" s="1"/>
  <c r="N95260" i="2" s="1"/>
  <c r="P95261" i="2"/>
  <c r="M95261" i="2" s="1"/>
  <c r="N95261" i="2" s="1"/>
  <c r="P95262" i="2"/>
  <c r="M95262" i="2" s="1"/>
  <c r="N95262" i="2" s="1"/>
  <c r="P95263" i="2"/>
  <c r="M95263" i="2" s="1"/>
  <c r="P95264" i="2"/>
  <c r="M95264" i="2" s="1"/>
  <c r="N95264" i="2" s="1"/>
  <c r="P95265" i="2"/>
  <c r="M95265" i="2" s="1"/>
  <c r="P95266" i="2"/>
  <c r="M95266" i="2" s="1"/>
  <c r="N95266" i="2" s="1"/>
  <c r="P95267" i="2"/>
  <c r="M95267" i="2" s="1"/>
  <c r="N95267" i="2" s="1"/>
  <c r="P95268" i="2"/>
  <c r="M95268" i="2" s="1"/>
  <c r="N95268" i="2" s="1"/>
  <c r="P95269" i="2"/>
  <c r="M95269" i="2" s="1"/>
  <c r="N95269" i="2" s="1"/>
  <c r="P95270" i="2"/>
  <c r="M95270" i="2" s="1"/>
  <c r="N95270" i="2" s="1"/>
  <c r="P95271" i="2"/>
  <c r="M95271" i="2" s="1"/>
  <c r="N95271" i="2" s="1"/>
  <c r="P95272" i="2"/>
  <c r="M95272" i="2" s="1"/>
  <c r="N95272" i="2" s="1"/>
  <c r="P95273" i="2"/>
  <c r="M95273" i="2" s="1"/>
  <c r="P95274" i="2"/>
  <c r="M95274" i="2" s="1"/>
  <c r="N95274" i="2" s="1"/>
  <c r="P95275" i="2"/>
  <c r="M95275" i="2" s="1"/>
  <c r="N95275" i="2" s="1"/>
  <c r="P95276" i="2"/>
  <c r="M95276" i="2" s="1"/>
  <c r="P95277" i="2"/>
  <c r="M95277" i="2" s="1"/>
  <c r="N95277" i="2" s="1"/>
  <c r="P95278" i="2"/>
  <c r="M95278" i="2" s="1"/>
  <c r="N95278" i="2" s="1"/>
  <c r="P95279" i="2"/>
  <c r="M95279" i="2" s="1"/>
  <c r="N95279" i="2" s="1"/>
  <c r="P95280" i="2"/>
  <c r="M95280" i="2" s="1"/>
  <c r="N95280" i="2" s="1"/>
  <c r="P95281" i="2"/>
  <c r="M95281" i="2" s="1"/>
  <c r="P95282" i="2"/>
  <c r="M95282" i="2" s="1"/>
  <c r="P95283" i="2"/>
  <c r="M95283" i="2" s="1"/>
  <c r="N95283" i="2" s="1"/>
  <c r="P95284" i="2"/>
  <c r="M95284" i="2" s="1"/>
  <c r="P95285" i="2"/>
  <c r="M95285" i="2" s="1"/>
  <c r="N95285" i="2" s="1"/>
  <c r="P95286" i="2"/>
  <c r="M95286" i="2" s="1"/>
  <c r="N95286" i="2" s="1"/>
  <c r="P95287" i="2"/>
  <c r="M95287" i="2" s="1"/>
  <c r="N95287" i="2" s="1"/>
  <c r="P95288" i="2"/>
  <c r="M95288" i="2" s="1"/>
  <c r="P95289" i="2"/>
  <c r="M95289" i="2" s="1"/>
  <c r="P95290" i="2"/>
  <c r="M95290" i="2" s="1"/>
  <c r="N95290" i="2" s="1"/>
  <c r="P95291" i="2"/>
  <c r="M95291" i="2" s="1"/>
  <c r="P95292" i="2"/>
  <c r="M95292" i="2" s="1"/>
  <c r="N95292" i="2" s="1"/>
  <c r="P95293" i="2"/>
  <c r="M95293" i="2" s="1"/>
  <c r="P95294" i="2"/>
  <c r="M95294" i="2" s="1"/>
  <c r="N95294" i="2" s="1"/>
  <c r="P95295" i="2"/>
  <c r="M95295" i="2" s="1"/>
  <c r="N95295" i="2" s="1"/>
  <c r="P95296" i="2"/>
  <c r="M95296" i="2" s="1"/>
  <c r="N95296" i="2" s="1"/>
  <c r="P95297" i="2"/>
  <c r="M95297" i="2" s="1"/>
  <c r="N95297" i="2" s="1"/>
  <c r="P95298" i="2"/>
  <c r="M95298" i="2" s="1"/>
  <c r="P95299" i="2"/>
  <c r="M95299" i="2" s="1"/>
  <c r="P95300" i="2"/>
  <c r="M95300" i="2" s="1"/>
  <c r="P95301" i="2"/>
  <c r="M95301" i="2" s="1"/>
  <c r="N95301" i="2" s="1"/>
  <c r="P95302" i="2"/>
  <c r="M95302" i="2" s="1"/>
  <c r="N95302" i="2" s="1"/>
  <c r="P95303" i="2"/>
  <c r="M95303" i="2" s="1"/>
  <c r="N95303" i="2" s="1"/>
  <c r="P95304" i="2"/>
  <c r="M95304" i="2" s="1"/>
  <c r="P95305" i="2"/>
  <c r="M95305" i="2" s="1"/>
  <c r="N95305" i="2" s="1"/>
  <c r="P95306" i="2"/>
  <c r="M95306" i="2" s="1"/>
  <c r="N95306" i="2" s="1"/>
  <c r="P95307" i="2"/>
  <c r="M95307" i="2" s="1"/>
  <c r="N95307" i="2" s="1"/>
  <c r="P95308" i="2"/>
  <c r="M95308" i="2" s="1"/>
  <c r="N95308" i="2" s="1"/>
  <c r="P95309" i="2"/>
  <c r="M95309" i="2" s="1"/>
  <c r="P95310" i="2"/>
  <c r="M95310" i="2" s="1"/>
  <c r="N95310" i="2" s="1"/>
  <c r="P95311" i="2"/>
  <c r="M95311" i="2" s="1"/>
  <c r="P95312" i="2"/>
  <c r="M95312" i="2" s="1"/>
  <c r="P95313" i="2"/>
  <c r="M95313" i="2" s="1"/>
  <c r="N95313" i="2" s="1"/>
  <c r="P95314" i="2"/>
  <c r="M95314" i="2" s="1"/>
  <c r="P95315" i="2"/>
  <c r="M95315" i="2" s="1"/>
  <c r="P95316" i="2"/>
  <c r="M95316" i="2" s="1"/>
  <c r="N95316" i="2" s="1"/>
  <c r="P95317" i="2"/>
  <c r="M95317" i="2" s="1"/>
  <c r="N95317" i="2" s="1"/>
  <c r="P95318" i="2"/>
  <c r="M95318" i="2" s="1"/>
  <c r="N95318" i="2" s="1"/>
  <c r="P95319" i="2"/>
  <c r="M95319" i="2" s="1"/>
  <c r="N95319" i="2" s="1"/>
  <c r="P95320" i="2"/>
  <c r="M95320" i="2" s="1"/>
  <c r="P95321" i="2"/>
  <c r="M95321" i="2" s="1"/>
  <c r="N95321" i="2" s="1"/>
  <c r="P95322" i="2"/>
  <c r="M95322" i="2" s="1"/>
  <c r="N95322" i="2" s="1"/>
  <c r="P95323" i="2"/>
  <c r="M95323" i="2" s="1"/>
  <c r="N95323" i="2" s="1"/>
  <c r="P95324" i="2"/>
  <c r="M95324" i="2" s="1"/>
  <c r="N95324" i="2" s="1"/>
  <c r="P95325" i="2"/>
  <c r="M95325" i="2" s="1"/>
  <c r="N95325" i="2" s="1"/>
  <c r="P95326" i="2"/>
  <c r="M95326" i="2" s="1"/>
  <c r="N95326" i="2" s="1"/>
  <c r="P95327" i="2"/>
  <c r="M95327" i="2" s="1"/>
  <c r="N95327" i="2" s="1"/>
  <c r="P95328" i="2"/>
  <c r="M95328" i="2" s="1"/>
  <c r="P95329" i="2"/>
  <c r="M95329" i="2" s="1"/>
  <c r="N95329" i="2" s="1"/>
  <c r="P95330" i="2"/>
  <c r="M95330" i="2" s="1"/>
  <c r="N95330" i="2" s="1"/>
  <c r="P95331" i="2"/>
  <c r="M95331" i="2" s="1"/>
  <c r="P95332" i="2"/>
  <c r="M95332" i="2" s="1"/>
  <c r="N95332" i="2" s="1"/>
  <c r="P95333" i="2"/>
  <c r="M95333" i="2" s="1"/>
  <c r="N95333" i="2" s="1"/>
  <c r="P95334" i="2"/>
  <c r="M95334" i="2" s="1"/>
  <c r="N95334" i="2" s="1"/>
  <c r="P95335" i="2"/>
  <c r="M95335" i="2" s="1"/>
  <c r="P95336" i="2"/>
  <c r="M95336" i="2" s="1"/>
  <c r="N95336" i="2" s="1"/>
  <c r="P95337" i="2"/>
  <c r="M95337" i="2" s="1"/>
  <c r="N95337" i="2" s="1"/>
  <c r="P95338" i="2"/>
  <c r="M95338" i="2" s="1"/>
  <c r="N95338" i="2" s="1"/>
  <c r="P95339" i="2"/>
  <c r="M95339" i="2" s="1"/>
  <c r="N95339" i="2" s="1"/>
  <c r="P95340" i="2"/>
  <c r="M95340" i="2" s="1"/>
  <c r="N95340" i="2" s="1"/>
  <c r="P95341" i="2"/>
  <c r="M95341" i="2" s="1"/>
  <c r="N95341" i="2" s="1"/>
  <c r="P95342" i="2"/>
  <c r="M95342" i="2" s="1"/>
  <c r="N95342" i="2" s="1"/>
  <c r="P95343" i="2"/>
  <c r="M95343" i="2" s="1"/>
  <c r="N95343" i="2" s="1"/>
  <c r="P95344" i="2"/>
  <c r="M95344" i="2" s="1"/>
  <c r="N95344" i="2" s="1"/>
  <c r="P95345" i="2"/>
  <c r="M95345" i="2" s="1"/>
  <c r="N95345" i="2" s="1"/>
  <c r="P95346" i="2"/>
  <c r="M95346" i="2" s="1"/>
  <c r="P95347" i="2"/>
  <c r="M95347" i="2" s="1"/>
  <c r="N95347" i="2" s="1"/>
  <c r="P95348" i="2"/>
  <c r="M95348" i="2" s="1"/>
  <c r="N95348" i="2" s="1"/>
  <c r="P95349" i="2"/>
  <c r="M95349" i="2" s="1"/>
  <c r="N95349" i="2" s="1"/>
  <c r="P95350" i="2"/>
  <c r="M95350" i="2" s="1"/>
  <c r="N95350" i="2" s="1"/>
  <c r="P95351" i="2"/>
  <c r="M95351" i="2" s="1"/>
  <c r="N95351" i="2" s="1"/>
  <c r="P95352" i="2"/>
  <c r="M95352" i="2" s="1"/>
  <c r="N95352" i="2" s="1"/>
  <c r="P95353" i="2"/>
  <c r="M95353" i="2" s="1"/>
  <c r="N95353" i="2" s="1"/>
  <c r="P95354" i="2"/>
  <c r="M95354" i="2" s="1"/>
  <c r="N95354" i="2" s="1"/>
  <c r="P95355" i="2"/>
  <c r="M95355" i="2" s="1"/>
  <c r="N95355" i="2" s="1"/>
  <c r="P95356" i="2"/>
  <c r="M95356" i="2" s="1"/>
  <c r="P95357" i="2"/>
  <c r="M95357" i="2" s="1"/>
  <c r="N95357" i="2" s="1"/>
  <c r="P95358" i="2"/>
  <c r="M95358" i="2" s="1"/>
  <c r="N95358" i="2" s="1"/>
  <c r="P95359" i="2"/>
  <c r="M95359" i="2" s="1"/>
  <c r="P95360" i="2"/>
  <c r="M95360" i="2" s="1"/>
  <c r="N95360" i="2" s="1"/>
  <c r="P95361" i="2"/>
  <c r="M95361" i="2" s="1"/>
  <c r="P95362" i="2"/>
  <c r="M95362" i="2" s="1"/>
  <c r="N95362" i="2" s="1"/>
  <c r="P95363" i="2"/>
  <c r="M95363" i="2" s="1"/>
  <c r="N95363" i="2" s="1"/>
  <c r="P95364" i="2"/>
  <c r="M95364" i="2" s="1"/>
  <c r="N95364" i="2" s="1"/>
  <c r="P95365" i="2"/>
  <c r="M95365" i="2" s="1"/>
  <c r="N95365" i="2" s="1"/>
  <c r="P95366" i="2"/>
  <c r="M95366" i="2" s="1"/>
  <c r="N95366" i="2" s="1"/>
  <c r="P95367" i="2"/>
  <c r="M95367" i="2" s="1"/>
  <c r="N95367" i="2" s="1"/>
  <c r="P95368" i="2"/>
  <c r="M95368" i="2" s="1"/>
  <c r="N95368" i="2" s="1"/>
  <c r="P95369" i="2"/>
  <c r="M95369" i="2" s="1"/>
  <c r="P95370" i="2"/>
  <c r="M95370" i="2" s="1"/>
  <c r="P95371" i="2"/>
  <c r="M95371" i="2" s="1"/>
  <c r="N95371" i="2" s="1"/>
  <c r="P95372" i="2"/>
  <c r="M95372" i="2" s="1"/>
  <c r="P95373" i="2"/>
  <c r="M95373" i="2" s="1"/>
  <c r="N95373" i="2" s="1"/>
  <c r="P95374" i="2"/>
  <c r="M95374" i="2" s="1"/>
  <c r="P95375" i="2"/>
  <c r="M95375" i="2" s="1"/>
  <c r="P95376" i="2"/>
  <c r="M95376" i="2" s="1"/>
  <c r="N95376" i="2" s="1"/>
  <c r="P95377" i="2"/>
  <c r="M95377" i="2" s="1"/>
  <c r="N95377" i="2" s="1"/>
  <c r="P95378" i="2"/>
  <c r="M95378" i="2" s="1"/>
  <c r="N95378" i="2" s="1"/>
  <c r="P95379" i="2"/>
  <c r="M95379" i="2" s="1"/>
  <c r="N95379" i="2" s="1"/>
  <c r="P95380" i="2"/>
  <c r="M95380" i="2" s="1"/>
  <c r="P95381" i="2"/>
  <c r="M95381" i="2" s="1"/>
  <c r="N95381" i="2" s="1"/>
  <c r="P95382" i="2"/>
  <c r="M95382" i="2" s="1"/>
  <c r="P95383" i="2"/>
  <c r="M95383" i="2" s="1"/>
  <c r="N95383" i="2" s="1"/>
  <c r="P95384" i="2"/>
  <c r="M95384" i="2" s="1"/>
  <c r="P95385" i="2"/>
  <c r="M95385" i="2" s="1"/>
  <c r="N95385" i="2" s="1"/>
  <c r="P95386" i="2"/>
  <c r="M95386" i="2" s="1"/>
  <c r="N95386" i="2" s="1"/>
  <c r="P95387" i="2"/>
  <c r="M95387" i="2" s="1"/>
  <c r="P95388" i="2"/>
  <c r="M95388" i="2" s="1"/>
  <c r="N95388" i="2" s="1"/>
  <c r="P95389" i="2"/>
  <c r="M95389" i="2" s="1"/>
  <c r="N95389" i="2" s="1"/>
  <c r="P95390" i="2"/>
  <c r="M95390" i="2" s="1"/>
  <c r="P95391" i="2"/>
  <c r="M95391" i="2" s="1"/>
  <c r="N95391" i="2" s="1"/>
  <c r="P95392" i="2"/>
  <c r="M95392" i="2" s="1"/>
  <c r="N95392" i="2" s="1"/>
  <c r="P95393" i="2"/>
  <c r="M95393" i="2" s="1"/>
  <c r="N95393" i="2" s="1"/>
  <c r="P95394" i="2"/>
  <c r="M95394" i="2" s="1"/>
  <c r="N95394" i="2" s="1"/>
  <c r="P95395" i="2"/>
  <c r="M95395" i="2" s="1"/>
  <c r="P95396" i="2"/>
  <c r="M95396" i="2" s="1"/>
  <c r="N95396" i="2" s="1"/>
  <c r="P95397" i="2"/>
  <c r="M95397" i="2" s="1"/>
  <c r="N95397" i="2" s="1"/>
  <c r="P95398" i="2"/>
  <c r="M95398" i="2" s="1"/>
  <c r="N95398" i="2" s="1"/>
  <c r="P95399" i="2"/>
  <c r="M95399" i="2" s="1"/>
  <c r="N95399" i="2" s="1"/>
  <c r="P95400" i="2"/>
  <c r="M95400" i="2" s="1"/>
  <c r="N95400" i="2" s="1"/>
  <c r="P95401" i="2"/>
  <c r="M95401" i="2" s="1"/>
  <c r="N95401" i="2" s="1"/>
  <c r="P95402" i="2"/>
  <c r="M95402" i="2" s="1"/>
  <c r="N95402" i="2" s="1"/>
  <c r="P95403" i="2"/>
  <c r="M95403" i="2" s="1"/>
  <c r="N95403" i="2" s="1"/>
  <c r="P95404" i="2"/>
  <c r="M95404" i="2" s="1"/>
  <c r="N95404" i="2" s="1"/>
  <c r="P95405" i="2"/>
  <c r="M95405" i="2" s="1"/>
  <c r="P95406" i="2"/>
  <c r="M95406" i="2" s="1"/>
  <c r="P95407" i="2"/>
  <c r="M95407" i="2" s="1"/>
  <c r="N95407" i="2" s="1"/>
  <c r="P95408" i="2"/>
  <c r="M95408" i="2" s="1"/>
  <c r="P95409" i="2"/>
  <c r="M95409" i="2" s="1"/>
  <c r="N95409" i="2" s="1"/>
  <c r="P95410" i="2"/>
  <c r="M95410" i="2" s="1"/>
  <c r="N95410" i="2" s="1"/>
  <c r="P95411" i="2"/>
  <c r="M95411" i="2" s="1"/>
  <c r="N95411" i="2" s="1"/>
  <c r="P95412" i="2"/>
  <c r="M95412" i="2" s="1"/>
  <c r="N95412" i="2" s="1"/>
  <c r="P95413" i="2"/>
  <c r="M95413" i="2" s="1"/>
  <c r="N95413" i="2" s="1"/>
  <c r="P95414" i="2"/>
  <c r="M95414" i="2" s="1"/>
  <c r="P95415" i="2"/>
  <c r="M95415" i="2" s="1"/>
  <c r="N95415" i="2" s="1"/>
  <c r="P95416" i="2"/>
  <c r="M95416" i="2" s="1"/>
  <c r="N95416" i="2" s="1"/>
  <c r="P95417" i="2"/>
  <c r="M95417" i="2" s="1"/>
  <c r="P95418" i="2"/>
  <c r="M95418" i="2" s="1"/>
  <c r="N95418" i="2" s="1"/>
  <c r="P95419" i="2"/>
  <c r="M95419" i="2" s="1"/>
  <c r="P95420" i="2"/>
  <c r="M95420" i="2" s="1"/>
  <c r="P95421" i="2"/>
  <c r="M95421" i="2" s="1"/>
  <c r="N95421" i="2" s="1"/>
  <c r="P95422" i="2"/>
  <c r="M95422" i="2" s="1"/>
  <c r="N95422" i="2" s="1"/>
  <c r="P95423" i="2"/>
  <c r="M95423" i="2" s="1"/>
  <c r="N95423" i="2" s="1"/>
  <c r="P95424" i="2"/>
  <c r="M95424" i="2" s="1"/>
  <c r="N95424" i="2" s="1"/>
  <c r="P95425" i="2"/>
  <c r="M95425" i="2" s="1"/>
  <c r="N95425" i="2" s="1"/>
  <c r="P95426" i="2"/>
  <c r="M95426" i="2" s="1"/>
  <c r="N95426" i="2" s="1"/>
  <c r="P95427" i="2"/>
  <c r="M95427" i="2" s="1"/>
  <c r="N95427" i="2" s="1"/>
  <c r="P95428" i="2"/>
  <c r="M95428" i="2" s="1"/>
  <c r="N95428" i="2" s="1"/>
  <c r="P95429" i="2"/>
  <c r="M95429" i="2" s="1"/>
  <c r="P95430" i="2"/>
  <c r="M95430" i="2" s="1"/>
  <c r="N95430" i="2" s="1"/>
  <c r="P95431" i="2"/>
  <c r="M95431" i="2" s="1"/>
  <c r="N95431" i="2" s="1"/>
  <c r="P95432" i="2"/>
  <c r="M95432" i="2" s="1"/>
  <c r="P95433" i="2"/>
  <c r="M95433" i="2" s="1"/>
  <c r="P95434" i="2"/>
  <c r="M95434" i="2" s="1"/>
  <c r="P95435" i="2"/>
  <c r="M95435" i="2" s="1"/>
  <c r="N95435" i="2" s="1"/>
  <c r="P95436" i="2"/>
  <c r="M95436" i="2" s="1"/>
  <c r="N95436" i="2" s="1"/>
  <c r="P95437" i="2"/>
  <c r="M95437" i="2" s="1"/>
  <c r="P95438" i="2"/>
  <c r="M95438" i="2" s="1"/>
  <c r="N95438" i="2" s="1"/>
  <c r="P95439" i="2"/>
  <c r="M95439" i="2" s="1"/>
  <c r="N95439" i="2" s="1"/>
  <c r="P95440" i="2"/>
  <c r="M95440" i="2" s="1"/>
  <c r="N95440" i="2" s="1"/>
  <c r="P95441" i="2"/>
  <c r="M95441" i="2" s="1"/>
  <c r="P95442" i="2"/>
  <c r="M95442" i="2" s="1"/>
  <c r="P95443" i="2"/>
  <c r="M95443" i="2" s="1"/>
  <c r="N95443" i="2" s="1"/>
  <c r="P95444" i="2"/>
  <c r="M95444" i="2" s="1"/>
  <c r="P95445" i="2"/>
  <c r="M95445" i="2" s="1"/>
  <c r="N95445" i="2" s="1"/>
  <c r="P95446" i="2"/>
  <c r="M95446" i="2" s="1"/>
  <c r="N95446" i="2" s="1"/>
  <c r="P95447" i="2"/>
  <c r="M95447" i="2" s="1"/>
  <c r="N95447" i="2" s="1"/>
  <c r="P95448" i="2"/>
  <c r="M95448" i="2" s="1"/>
  <c r="N95448" i="2" s="1"/>
  <c r="P95449" i="2"/>
  <c r="M95449" i="2" s="1"/>
  <c r="N95449" i="2" s="1"/>
  <c r="P95450" i="2"/>
  <c r="M95450" i="2" s="1"/>
  <c r="N95450" i="2" s="1"/>
  <c r="P95451" i="2"/>
  <c r="M95451" i="2" s="1"/>
  <c r="N95451" i="2" s="1"/>
  <c r="P95452" i="2"/>
  <c r="M95452" i="2" s="1"/>
  <c r="N95452" i="2" s="1"/>
  <c r="P95453" i="2"/>
  <c r="M95453" i="2" s="1"/>
  <c r="N95453" i="2" s="1"/>
  <c r="P95454" i="2"/>
  <c r="M95454" i="2" s="1"/>
  <c r="P95455" i="2"/>
  <c r="M95455" i="2" s="1"/>
  <c r="P95456" i="2"/>
  <c r="M95456" i="2" s="1"/>
  <c r="N95456" i="2" s="1"/>
  <c r="P95457" i="2"/>
  <c r="M95457" i="2" s="1"/>
  <c r="P95458" i="2"/>
  <c r="M95458" i="2" s="1"/>
  <c r="N95458" i="2" s="1"/>
  <c r="P95459" i="2"/>
  <c r="M95459" i="2" s="1"/>
  <c r="N95459" i="2" s="1"/>
  <c r="P95460" i="2"/>
  <c r="M95460" i="2" s="1"/>
  <c r="P95461" i="2"/>
  <c r="M95461" i="2" s="1"/>
  <c r="N95461" i="2" s="1"/>
  <c r="P95462" i="2"/>
  <c r="M95462" i="2" s="1"/>
  <c r="P95463" i="2"/>
  <c r="M95463" i="2" s="1"/>
  <c r="N95463" i="2" s="1"/>
  <c r="P95464" i="2"/>
  <c r="M95464" i="2" s="1"/>
  <c r="N95464" i="2" s="1"/>
  <c r="P95465" i="2"/>
  <c r="M95465" i="2" s="1"/>
  <c r="N95465" i="2" s="1"/>
  <c r="P95466" i="2"/>
  <c r="M95466" i="2" s="1"/>
  <c r="N95466" i="2" s="1"/>
  <c r="P95467" i="2"/>
  <c r="M95467" i="2" s="1"/>
  <c r="P95468" i="2"/>
  <c r="M95468" i="2" s="1"/>
  <c r="N95468" i="2" s="1"/>
  <c r="P95469" i="2"/>
  <c r="M95469" i="2" s="1"/>
  <c r="N95469" i="2" s="1"/>
  <c r="P95470" i="2"/>
  <c r="M95470" i="2" s="1"/>
  <c r="N95470" i="2" s="1"/>
  <c r="P95471" i="2"/>
  <c r="M95471" i="2" s="1"/>
  <c r="N95471" i="2" s="1"/>
  <c r="P95472" i="2"/>
  <c r="M95472" i="2" s="1"/>
  <c r="N95472" i="2" s="1"/>
  <c r="P95473" i="2"/>
  <c r="M95473" i="2" s="1"/>
  <c r="P95474" i="2"/>
  <c r="M95474" i="2" s="1"/>
  <c r="P95475" i="2"/>
  <c r="M95475" i="2" s="1"/>
  <c r="N95475" i="2" s="1"/>
  <c r="P95476" i="2"/>
  <c r="M95476" i="2" s="1"/>
  <c r="P95477" i="2"/>
  <c r="M95477" i="2" s="1"/>
  <c r="N95477" i="2" s="1"/>
  <c r="P95478" i="2"/>
  <c r="M95478" i="2" s="1"/>
  <c r="P95479" i="2"/>
  <c r="M95479" i="2" s="1"/>
  <c r="N95479" i="2" s="1"/>
  <c r="P95480" i="2"/>
  <c r="M95480" i="2" s="1"/>
  <c r="P95481" i="2"/>
  <c r="M95481" i="2" s="1"/>
  <c r="P95482" i="2"/>
  <c r="M95482" i="2" s="1"/>
  <c r="N95482" i="2" s="1"/>
  <c r="P95483" i="2"/>
  <c r="M95483" i="2" s="1"/>
  <c r="P95484" i="2"/>
  <c r="M95484" i="2" s="1"/>
  <c r="N95484" i="2" s="1"/>
  <c r="P95485" i="2"/>
  <c r="M95485" i="2" s="1"/>
  <c r="N95485" i="2" s="1"/>
  <c r="P95486" i="2"/>
  <c r="M95486" i="2" s="1"/>
  <c r="N95486" i="2" s="1"/>
  <c r="P95487" i="2"/>
  <c r="M95487" i="2" s="1"/>
  <c r="P95488" i="2"/>
  <c r="M95488" i="2" s="1"/>
  <c r="P95489" i="2"/>
  <c r="M95489" i="2" s="1"/>
  <c r="N95489" i="2" s="1"/>
  <c r="P95490" i="2"/>
  <c r="M95490" i="2" s="1"/>
  <c r="N95490" i="2" s="1"/>
  <c r="P95491" i="2"/>
  <c r="M95491" i="2" s="1"/>
  <c r="N95491" i="2" s="1"/>
  <c r="P95492" i="2"/>
  <c r="M95492" i="2" s="1"/>
  <c r="N95492" i="2" s="1"/>
  <c r="P95493" i="2"/>
  <c r="M95493" i="2" s="1"/>
  <c r="P95494" i="2"/>
  <c r="M95494" i="2" s="1"/>
  <c r="N95494" i="2" s="1"/>
  <c r="P95495" i="2"/>
  <c r="M95495" i="2" s="1"/>
  <c r="N95495" i="2" s="1"/>
  <c r="P95496" i="2"/>
  <c r="M95496" i="2" s="1"/>
  <c r="N95496" i="2" s="1"/>
  <c r="P95497" i="2"/>
  <c r="M95497" i="2" s="1"/>
  <c r="P95498" i="2"/>
  <c r="M95498" i="2" s="1"/>
  <c r="P95499" i="2"/>
  <c r="M95499" i="2" s="1"/>
  <c r="N95499" i="2" s="1"/>
  <c r="P95500" i="2"/>
  <c r="M95500" i="2" s="1"/>
  <c r="N95500" i="2" s="1"/>
  <c r="P95501" i="2"/>
  <c r="M95501" i="2" s="1"/>
  <c r="N95501" i="2" s="1"/>
  <c r="P95502" i="2"/>
  <c r="M95502" i="2" s="1"/>
  <c r="P95503" i="2"/>
  <c r="M95503" i="2" s="1"/>
  <c r="P95504" i="2"/>
  <c r="M95504" i="2" s="1"/>
  <c r="N95504" i="2" s="1"/>
  <c r="P95505" i="2"/>
  <c r="M95505" i="2" s="1"/>
  <c r="P95506" i="2"/>
  <c r="M95506" i="2" s="1"/>
  <c r="N95506" i="2" s="1"/>
  <c r="P95507" i="2"/>
  <c r="M95507" i="2" s="1"/>
  <c r="P95508" i="2"/>
  <c r="M95508" i="2" s="1"/>
  <c r="N95508" i="2" s="1"/>
  <c r="P95509" i="2"/>
  <c r="M95509" i="2" s="1"/>
  <c r="N95509" i="2" s="1"/>
  <c r="P95510" i="2"/>
  <c r="M95510" i="2" s="1"/>
  <c r="N95510" i="2" s="1"/>
  <c r="P95511" i="2"/>
  <c r="M95511" i="2" s="1"/>
  <c r="P95512" i="2"/>
  <c r="M95512" i="2" s="1"/>
  <c r="P95513" i="2"/>
  <c r="M95513" i="2" s="1"/>
  <c r="N95513" i="2" s="1"/>
  <c r="P95514" i="2"/>
  <c r="M95514" i="2" s="1"/>
  <c r="P95515" i="2"/>
  <c r="M95515" i="2" s="1"/>
  <c r="P95516" i="2"/>
  <c r="M95516" i="2" s="1"/>
  <c r="N95516" i="2" s="1"/>
  <c r="P95517" i="2"/>
  <c r="M95517" i="2" s="1"/>
  <c r="N95517" i="2" s="1"/>
  <c r="P95518" i="2"/>
  <c r="M95518" i="2" s="1"/>
  <c r="P95519" i="2"/>
  <c r="M95519" i="2" s="1"/>
  <c r="N95519" i="2" s="1"/>
  <c r="P95520" i="2"/>
  <c r="M95520" i="2" s="1"/>
  <c r="N95520" i="2" s="1"/>
  <c r="P95521" i="2"/>
  <c r="M95521" i="2" s="1"/>
  <c r="P95522" i="2"/>
  <c r="M95522" i="2" s="1"/>
  <c r="N95522" i="2" s="1"/>
  <c r="P95523" i="2"/>
  <c r="M95523" i="2" s="1"/>
  <c r="N95523" i="2" s="1"/>
  <c r="P95524" i="2"/>
  <c r="M95524" i="2" s="1"/>
  <c r="N95524" i="2" s="1"/>
  <c r="P95525" i="2"/>
  <c r="M95525" i="2" s="1"/>
  <c r="N95525" i="2" s="1"/>
  <c r="P95526" i="2"/>
  <c r="M95526" i="2" s="1"/>
  <c r="P95527" i="2"/>
  <c r="M95527" i="2" s="1"/>
  <c r="N95527" i="2" s="1"/>
  <c r="P95528" i="2"/>
  <c r="M95528" i="2" s="1"/>
  <c r="N95528" i="2" s="1"/>
  <c r="P95529" i="2"/>
  <c r="M95529" i="2" s="1"/>
  <c r="N95529" i="2" s="1"/>
  <c r="P95530" i="2"/>
  <c r="M95530" i="2" s="1"/>
  <c r="N95530" i="2" s="1"/>
  <c r="P95531" i="2"/>
  <c r="M95531" i="2" s="1"/>
  <c r="P95532" i="2"/>
  <c r="M95532" i="2" s="1"/>
  <c r="N95532" i="2" s="1"/>
  <c r="P95533" i="2"/>
  <c r="M95533" i="2" s="1"/>
  <c r="N95533" i="2" s="1"/>
  <c r="P95534" i="2"/>
  <c r="M95534" i="2" s="1"/>
  <c r="P95535" i="2"/>
  <c r="M95535" i="2" s="1"/>
  <c r="N95535" i="2" s="1"/>
  <c r="P95536" i="2"/>
  <c r="M95536" i="2" s="1"/>
  <c r="N95536" i="2" s="1"/>
  <c r="P95537" i="2"/>
  <c r="M95537" i="2" s="1"/>
  <c r="N95537" i="2" s="1"/>
  <c r="P95538" i="2"/>
  <c r="M95538" i="2" s="1"/>
  <c r="P95539" i="2"/>
  <c r="M95539" i="2" s="1"/>
  <c r="N95539" i="2" s="1"/>
  <c r="P95540" i="2"/>
  <c r="M95540" i="2" s="1"/>
  <c r="N95540" i="2" s="1"/>
  <c r="P95541" i="2"/>
  <c r="M95541" i="2" s="1"/>
  <c r="N95541" i="2" s="1"/>
  <c r="P95542" i="2"/>
  <c r="M95542" i="2" s="1"/>
  <c r="P95543" i="2"/>
  <c r="M95543" i="2" s="1"/>
  <c r="N95543" i="2" s="1"/>
  <c r="P95544" i="2"/>
  <c r="M95544" i="2" s="1"/>
  <c r="P95545" i="2"/>
  <c r="M95545" i="2" s="1"/>
  <c r="N95545" i="2" s="1"/>
  <c r="P95546" i="2"/>
  <c r="M95546" i="2" s="1"/>
  <c r="N95546" i="2" s="1"/>
  <c r="P95547" i="2"/>
  <c r="M95547" i="2" s="1"/>
  <c r="N95547" i="2" s="1"/>
  <c r="P95548" i="2"/>
  <c r="M95548" i="2" s="1"/>
  <c r="P95549" i="2"/>
  <c r="M95549" i="2" s="1"/>
  <c r="N95549" i="2" s="1"/>
  <c r="P95550" i="2"/>
  <c r="M95550" i="2" s="1"/>
  <c r="N95550" i="2" s="1"/>
  <c r="P95551" i="2"/>
  <c r="M95551" i="2" s="1"/>
  <c r="N95551" i="2" s="1"/>
  <c r="P95552" i="2"/>
  <c r="M95552" i="2" s="1"/>
  <c r="N95552" i="2" s="1"/>
  <c r="P95553" i="2"/>
  <c r="M95553" i="2" s="1"/>
  <c r="N95553" i="2" s="1"/>
  <c r="P95554" i="2"/>
  <c r="M95554" i="2" s="1"/>
  <c r="N95554" i="2" s="1"/>
  <c r="P95555" i="2"/>
  <c r="M95555" i="2" s="1"/>
  <c r="N95555" i="2" s="1"/>
  <c r="P95556" i="2"/>
  <c r="M95556" i="2" s="1"/>
  <c r="P95557" i="2"/>
  <c r="M95557" i="2" s="1"/>
  <c r="N95557" i="2" s="1"/>
  <c r="P95558" i="2"/>
  <c r="M95558" i="2" s="1"/>
  <c r="P95559" i="2"/>
  <c r="M95559" i="2" s="1"/>
  <c r="N95559" i="2" s="1"/>
  <c r="P95560" i="2"/>
  <c r="M95560" i="2" s="1"/>
  <c r="P95561" i="2"/>
  <c r="M95561" i="2" s="1"/>
  <c r="P95562" i="2"/>
  <c r="M95562" i="2" s="1"/>
  <c r="N95562" i="2" s="1"/>
  <c r="P95563" i="2"/>
  <c r="M95563" i="2" s="1"/>
  <c r="N95563" i="2" s="1"/>
  <c r="P95564" i="2"/>
  <c r="M95564" i="2" s="1"/>
  <c r="P95565" i="2"/>
  <c r="M95565" i="2" s="1"/>
  <c r="P95566" i="2"/>
  <c r="M95566" i="2" s="1"/>
  <c r="N95566" i="2" s="1"/>
  <c r="P95567" i="2"/>
  <c r="M95567" i="2" s="1"/>
  <c r="N95567" i="2" s="1"/>
  <c r="P95568" i="2"/>
  <c r="M95568" i="2" s="1"/>
  <c r="N95568" i="2" s="1"/>
  <c r="P95569" i="2"/>
  <c r="M95569" i="2" s="1"/>
  <c r="N95569" i="2" s="1"/>
  <c r="P95570" i="2"/>
  <c r="M95570" i="2" s="1"/>
  <c r="N95570" i="2" s="1"/>
  <c r="P95571" i="2"/>
  <c r="M95571" i="2" s="1"/>
  <c r="N95571" i="2" s="1"/>
  <c r="P95572" i="2"/>
  <c r="M95572" i="2" s="1"/>
  <c r="P95573" i="2"/>
  <c r="M95573" i="2" s="1"/>
  <c r="N95573" i="2" s="1"/>
  <c r="P95574" i="2"/>
  <c r="M95574" i="2" s="1"/>
  <c r="P95575" i="2"/>
  <c r="M95575" i="2" s="1"/>
  <c r="N95575" i="2" s="1"/>
  <c r="P95576" i="2"/>
  <c r="M95576" i="2" s="1"/>
  <c r="N95576" i="2" s="1"/>
  <c r="P95577" i="2"/>
  <c r="M95577" i="2" s="1"/>
  <c r="N95577" i="2" s="1"/>
  <c r="P95578" i="2"/>
  <c r="M95578" i="2" s="1"/>
  <c r="N95578" i="2" s="1"/>
  <c r="P95579" i="2"/>
  <c r="M95579" i="2" s="1"/>
  <c r="N95579" i="2" s="1"/>
  <c r="P95580" i="2"/>
  <c r="M95580" i="2" s="1"/>
  <c r="N95580" i="2" s="1"/>
  <c r="P95581" i="2"/>
  <c r="M95581" i="2" s="1"/>
  <c r="N95581" i="2" s="1"/>
  <c r="P95582" i="2"/>
  <c r="M95582" i="2" s="1"/>
  <c r="N95582" i="2" s="1"/>
  <c r="P95583" i="2"/>
  <c r="M95583" i="2" s="1"/>
  <c r="N95583" i="2" s="1"/>
  <c r="P95584" i="2"/>
  <c r="M95584" i="2" s="1"/>
  <c r="P95585" i="2"/>
  <c r="M95585" i="2" s="1"/>
  <c r="N95585" i="2" s="1"/>
  <c r="P95586" i="2"/>
  <c r="M95586" i="2" s="1"/>
  <c r="N95586" i="2" s="1"/>
  <c r="P95587" i="2"/>
  <c r="M95587" i="2" s="1"/>
  <c r="N95587" i="2" s="1"/>
  <c r="P95588" i="2"/>
  <c r="M95588" i="2" s="1"/>
  <c r="P95589" i="2"/>
  <c r="M95589" i="2" s="1"/>
  <c r="P95590" i="2"/>
  <c r="M95590" i="2" s="1"/>
  <c r="P95591" i="2"/>
  <c r="M95591" i="2" s="1"/>
  <c r="N95591" i="2" s="1"/>
  <c r="P95592" i="2"/>
  <c r="M95592" i="2" s="1"/>
  <c r="N95592" i="2" s="1"/>
  <c r="P95593" i="2"/>
  <c r="M95593" i="2" s="1"/>
  <c r="P95594" i="2"/>
  <c r="M95594" i="2" s="1"/>
  <c r="N95594" i="2" s="1"/>
  <c r="P95595" i="2"/>
  <c r="M95595" i="2" s="1"/>
  <c r="P95596" i="2"/>
  <c r="M95596" i="2" s="1"/>
  <c r="P95597" i="2"/>
  <c r="M95597" i="2" s="1"/>
  <c r="N95597" i="2" s="1"/>
  <c r="P95598" i="2"/>
  <c r="M95598" i="2" s="1"/>
  <c r="P95599" i="2"/>
  <c r="M95599" i="2" s="1"/>
  <c r="P95600" i="2"/>
  <c r="M95600" i="2" s="1"/>
  <c r="N95600" i="2" s="1"/>
  <c r="P95601" i="2"/>
  <c r="M95601" i="2" s="1"/>
  <c r="N95601" i="2" s="1"/>
  <c r="P95602" i="2"/>
  <c r="M95602" i="2" s="1"/>
  <c r="P95603" i="2"/>
  <c r="M95603" i="2" s="1"/>
  <c r="N95603" i="2" s="1"/>
  <c r="P95604" i="2"/>
  <c r="M95604" i="2" s="1"/>
  <c r="N95604" i="2" s="1"/>
  <c r="P95605" i="2"/>
  <c r="M95605" i="2" s="1"/>
  <c r="P95606" i="2"/>
  <c r="M95606" i="2" s="1"/>
  <c r="N95606" i="2" s="1"/>
  <c r="P95607" i="2"/>
  <c r="M95607" i="2" s="1"/>
  <c r="N95607" i="2" s="1"/>
  <c r="P95608" i="2"/>
  <c r="M95608" i="2" s="1"/>
  <c r="N95608" i="2" s="1"/>
  <c r="P95609" i="2"/>
  <c r="M95609" i="2" s="1"/>
  <c r="N95609" i="2" s="1"/>
  <c r="P95610" i="2"/>
  <c r="M95610" i="2" s="1"/>
  <c r="N95610" i="2" s="1"/>
  <c r="P95611" i="2"/>
  <c r="M95611" i="2" s="1"/>
  <c r="N95611" i="2" s="1"/>
  <c r="P95612" i="2"/>
  <c r="M95612" i="2" s="1"/>
  <c r="N95612" i="2" s="1"/>
  <c r="P95613" i="2"/>
  <c r="M95613" i="2" s="1"/>
  <c r="P95614" i="2"/>
  <c r="M95614" i="2" s="1"/>
  <c r="N95614" i="2" s="1"/>
  <c r="P95615" i="2"/>
  <c r="M95615" i="2" s="1"/>
  <c r="N95615" i="2" s="1"/>
  <c r="P95616" i="2"/>
  <c r="M95616" i="2" s="1"/>
  <c r="N95616" i="2" s="1"/>
  <c r="P95617" i="2"/>
  <c r="M95617" i="2" s="1"/>
  <c r="N95617" i="2" s="1"/>
  <c r="P95618" i="2"/>
  <c r="M95618" i="2" s="1"/>
  <c r="N95618" i="2" s="1"/>
  <c r="P95619" i="2"/>
  <c r="M95619" i="2" s="1"/>
  <c r="P95620" i="2"/>
  <c r="M95620" i="2" s="1"/>
  <c r="N95620" i="2" s="1"/>
  <c r="P95621" i="2"/>
  <c r="M95621" i="2" s="1"/>
  <c r="N95621" i="2" s="1"/>
  <c r="P95622" i="2"/>
  <c r="M95622" i="2" s="1"/>
  <c r="N95622" i="2" s="1"/>
  <c r="P95623" i="2"/>
  <c r="M95623" i="2" s="1"/>
  <c r="P95624" i="2"/>
  <c r="M95624" i="2" s="1"/>
  <c r="N95624" i="2" s="1"/>
  <c r="P95625" i="2"/>
  <c r="M95625" i="2" s="1"/>
  <c r="N95625" i="2" s="1"/>
  <c r="P95626" i="2"/>
  <c r="M95626" i="2" s="1"/>
  <c r="N95626" i="2" s="1"/>
  <c r="P95627" i="2"/>
  <c r="M95627" i="2" s="1"/>
  <c r="N95627" i="2" s="1"/>
  <c r="P95628" i="2"/>
  <c r="M95628" i="2" s="1"/>
  <c r="N95628" i="2" s="1"/>
  <c r="P95629" i="2"/>
  <c r="M95629" i="2" s="1"/>
  <c r="N95629" i="2" s="1"/>
  <c r="P95630" i="2"/>
  <c r="M95630" i="2" s="1"/>
  <c r="N95630" i="2" s="1"/>
  <c r="P95631" i="2"/>
  <c r="M95631" i="2" s="1"/>
  <c r="N95631" i="2" s="1"/>
  <c r="P95632" i="2"/>
  <c r="M95632" i="2" s="1"/>
  <c r="P95633" i="2"/>
  <c r="M95633" i="2" s="1"/>
  <c r="P95634" i="2"/>
  <c r="M95634" i="2" s="1"/>
  <c r="N95634" i="2" s="1"/>
  <c r="P95635" i="2"/>
  <c r="M95635" i="2" s="1"/>
  <c r="P95636" i="2"/>
  <c r="M95636" i="2" s="1"/>
  <c r="N95636" i="2" s="1"/>
  <c r="P95637" i="2"/>
  <c r="M95637" i="2" s="1"/>
  <c r="P95638" i="2"/>
  <c r="M95638" i="2" s="1"/>
  <c r="N95638" i="2" s="1"/>
  <c r="P95639" i="2"/>
  <c r="M95639" i="2" s="1"/>
  <c r="N95639" i="2" s="1"/>
  <c r="P95640" i="2"/>
  <c r="M95640" i="2" s="1"/>
  <c r="N95640" i="2" s="1"/>
  <c r="P95641" i="2"/>
  <c r="M95641" i="2" s="1"/>
  <c r="N95641" i="2" s="1"/>
  <c r="P95642" i="2"/>
  <c r="M95642" i="2" s="1"/>
  <c r="N95642" i="2" s="1"/>
  <c r="P95643" i="2"/>
  <c r="M95643" i="2" s="1"/>
  <c r="P95644" i="2"/>
  <c r="M95644" i="2" s="1"/>
  <c r="N95644" i="2" s="1"/>
  <c r="P95645" i="2"/>
  <c r="M95645" i="2" s="1"/>
  <c r="N95645" i="2" s="1"/>
  <c r="P95646" i="2"/>
  <c r="M95646" i="2" s="1"/>
  <c r="N95646" i="2" s="1"/>
  <c r="P95647" i="2"/>
  <c r="M95647" i="2" s="1"/>
  <c r="P95648" i="2"/>
  <c r="M95648" i="2" s="1"/>
  <c r="P95649" i="2"/>
  <c r="M95649" i="2" s="1"/>
  <c r="P95650" i="2"/>
  <c r="M95650" i="2" s="1"/>
  <c r="N95650" i="2" s="1"/>
  <c r="P95651" i="2"/>
  <c r="M95651" i="2" s="1"/>
  <c r="N95651" i="2" s="1"/>
  <c r="P95652" i="2"/>
  <c r="M95652" i="2" s="1"/>
  <c r="N95652" i="2" s="1"/>
  <c r="P95653" i="2"/>
  <c r="M95653" i="2" s="1"/>
  <c r="N95653" i="2" s="1"/>
  <c r="P95654" i="2"/>
  <c r="M95654" i="2" s="1"/>
  <c r="N95654" i="2" s="1"/>
  <c r="P95655" i="2"/>
  <c r="M95655" i="2" s="1"/>
  <c r="P95656" i="2"/>
  <c r="M95656" i="2" s="1"/>
  <c r="N95656" i="2" s="1"/>
  <c r="P95657" i="2"/>
  <c r="M95657" i="2" s="1"/>
  <c r="N95657" i="2" s="1"/>
  <c r="P95658" i="2"/>
  <c r="M95658" i="2" s="1"/>
  <c r="N95658" i="2" s="1"/>
  <c r="P95659" i="2"/>
  <c r="M95659" i="2" s="1"/>
  <c r="N95659" i="2" s="1"/>
  <c r="P95660" i="2"/>
  <c r="M95660" i="2" s="1"/>
  <c r="N95660" i="2" s="1"/>
  <c r="P95661" i="2"/>
  <c r="M95661" i="2" s="1"/>
  <c r="N95661" i="2" s="1"/>
  <c r="P95662" i="2"/>
  <c r="M95662" i="2" s="1"/>
  <c r="N95662" i="2" s="1"/>
  <c r="P95663" i="2"/>
  <c r="M95663" i="2" s="1"/>
  <c r="N95663" i="2" s="1"/>
  <c r="P95664" i="2"/>
  <c r="M95664" i="2" s="1"/>
  <c r="N95664" i="2" s="1"/>
  <c r="P95665" i="2"/>
  <c r="M95665" i="2" s="1"/>
  <c r="P95666" i="2"/>
  <c r="M95666" i="2" s="1"/>
  <c r="N95666" i="2" s="1"/>
  <c r="P95667" i="2"/>
  <c r="M95667" i="2" s="1"/>
  <c r="N95667" i="2" s="1"/>
  <c r="P95668" i="2"/>
  <c r="M95668" i="2" s="1"/>
  <c r="P95669" i="2"/>
  <c r="M95669" i="2" s="1"/>
  <c r="N95669" i="2" s="1"/>
  <c r="P95670" i="2"/>
  <c r="M95670" i="2" s="1"/>
  <c r="N95670" i="2" s="1"/>
  <c r="P95671" i="2"/>
  <c r="M95671" i="2" s="1"/>
  <c r="P95672" i="2"/>
  <c r="M95672" i="2" s="1"/>
  <c r="P95673" i="2"/>
  <c r="M95673" i="2" s="1"/>
  <c r="N95673" i="2" s="1"/>
  <c r="P95674" i="2"/>
  <c r="M95674" i="2" s="1"/>
  <c r="N95674" i="2" s="1"/>
  <c r="P95675" i="2"/>
  <c r="M95675" i="2" s="1"/>
  <c r="N95675" i="2" s="1"/>
  <c r="P95676" i="2"/>
  <c r="M95676" i="2" s="1"/>
  <c r="P95677" i="2"/>
  <c r="M95677" i="2" s="1"/>
  <c r="P95678" i="2"/>
  <c r="M95678" i="2" s="1"/>
  <c r="P95679" i="2"/>
  <c r="M95679" i="2" s="1"/>
  <c r="N95679" i="2" s="1"/>
  <c r="P95680" i="2"/>
  <c r="M95680" i="2" s="1"/>
  <c r="N95680" i="2" s="1"/>
  <c r="P95681" i="2"/>
  <c r="M95681" i="2" s="1"/>
  <c r="N95681" i="2" s="1"/>
  <c r="P95682" i="2"/>
  <c r="M95682" i="2" s="1"/>
  <c r="N95682" i="2" s="1"/>
  <c r="P95683" i="2"/>
  <c r="M95683" i="2" s="1"/>
  <c r="P95684" i="2"/>
  <c r="M95684" i="2" s="1"/>
  <c r="N95684" i="2" s="1"/>
  <c r="P95685" i="2"/>
  <c r="M95685" i="2" s="1"/>
  <c r="N95685" i="2" s="1"/>
  <c r="P95686" i="2"/>
  <c r="M95686" i="2" s="1"/>
  <c r="N95686" i="2" s="1"/>
  <c r="P95687" i="2"/>
  <c r="M95687" i="2" s="1"/>
  <c r="P95688" i="2"/>
  <c r="M95688" i="2" s="1"/>
  <c r="N95688" i="2" s="1"/>
  <c r="P95689" i="2"/>
  <c r="M95689" i="2" s="1"/>
  <c r="N95689" i="2" s="1"/>
  <c r="P95690" i="2"/>
  <c r="M95690" i="2" s="1"/>
  <c r="P95691" i="2"/>
  <c r="M95691" i="2" s="1"/>
  <c r="P95692" i="2"/>
  <c r="M95692" i="2" s="1"/>
  <c r="N95692" i="2" s="1"/>
  <c r="P95693" i="2"/>
  <c r="M95693" i="2" s="1"/>
  <c r="N95693" i="2" s="1"/>
  <c r="P95694" i="2"/>
  <c r="M95694" i="2" s="1"/>
  <c r="N95694" i="2" s="1"/>
  <c r="P95695" i="2"/>
  <c r="M95695" i="2" s="1"/>
  <c r="N95695" i="2" s="1"/>
  <c r="P95696" i="2"/>
  <c r="M95696" i="2" s="1"/>
  <c r="N95696" i="2" s="1"/>
  <c r="P95697" i="2"/>
  <c r="M95697" i="2" s="1"/>
  <c r="P95698" i="2"/>
  <c r="M95698" i="2" s="1"/>
  <c r="N95698" i="2" s="1"/>
  <c r="P95699" i="2"/>
  <c r="M95699" i="2" s="1"/>
  <c r="N95699" i="2" s="1"/>
  <c r="P95700" i="2"/>
  <c r="M95700" i="2" s="1"/>
  <c r="N95700" i="2" s="1"/>
  <c r="P95701" i="2"/>
  <c r="M95701" i="2" s="1"/>
  <c r="N95701" i="2" s="1"/>
  <c r="P95702" i="2"/>
  <c r="M95702" i="2" s="1"/>
  <c r="N95702" i="2" s="1"/>
  <c r="P95703" i="2"/>
  <c r="M95703" i="2" s="1"/>
  <c r="N95703" i="2" s="1"/>
  <c r="P95704" i="2"/>
  <c r="M95704" i="2" s="1"/>
  <c r="P95705" i="2"/>
  <c r="M95705" i="2" s="1"/>
  <c r="N95705" i="2" s="1"/>
  <c r="P95706" i="2"/>
  <c r="M95706" i="2" s="1"/>
  <c r="N95706" i="2" s="1"/>
  <c r="P95707" i="2"/>
  <c r="M95707" i="2" s="1"/>
  <c r="N95707" i="2" s="1"/>
  <c r="P95708" i="2"/>
  <c r="M95708" i="2" s="1"/>
  <c r="P95709" i="2"/>
  <c r="M95709" i="2" s="1"/>
  <c r="N95709" i="2" s="1"/>
  <c r="P95710" i="2"/>
  <c r="M95710" i="2" s="1"/>
  <c r="P95711" i="2"/>
  <c r="M95711" i="2" s="1"/>
  <c r="N95711" i="2" s="1"/>
  <c r="P95712" i="2"/>
  <c r="M95712" i="2" s="1"/>
  <c r="P95713" i="2"/>
  <c r="M95713" i="2" s="1"/>
  <c r="P95714" i="2"/>
  <c r="M95714" i="2" s="1"/>
  <c r="N95714" i="2" s="1"/>
  <c r="P95715" i="2"/>
  <c r="M95715" i="2" s="1"/>
  <c r="N95715" i="2" s="1"/>
  <c r="P95716" i="2"/>
  <c r="M95716" i="2" s="1"/>
  <c r="P95717" i="2"/>
  <c r="M95717" i="2" s="1"/>
  <c r="P95718" i="2"/>
  <c r="M95718" i="2" s="1"/>
  <c r="N95718" i="2" s="1"/>
  <c r="P95719" i="2"/>
  <c r="M95719" i="2" s="1"/>
  <c r="N95719" i="2" s="1"/>
  <c r="P95720" i="2"/>
  <c r="M95720" i="2" s="1"/>
  <c r="P95721" i="2"/>
  <c r="M95721" i="2" s="1"/>
  <c r="P95722" i="2"/>
  <c r="M95722" i="2" s="1"/>
  <c r="N95722" i="2" s="1"/>
  <c r="P95723" i="2"/>
  <c r="M95723" i="2" s="1"/>
  <c r="N95723" i="2" s="1"/>
  <c r="P95724" i="2"/>
  <c r="M95724" i="2" s="1"/>
  <c r="N95724" i="2" s="1"/>
  <c r="P95725" i="2"/>
  <c r="M95725" i="2" s="1"/>
  <c r="N95725" i="2" s="1"/>
  <c r="P95726" i="2"/>
  <c r="M95726" i="2" s="1"/>
  <c r="N95726" i="2" s="1"/>
  <c r="P95727" i="2"/>
  <c r="M95727" i="2" s="1"/>
  <c r="N95727" i="2" s="1"/>
  <c r="P95728" i="2"/>
  <c r="M95728" i="2" s="1"/>
  <c r="P95729" i="2"/>
  <c r="M95729" i="2" s="1"/>
  <c r="N95729" i="2" s="1"/>
  <c r="P95730" i="2"/>
  <c r="M95730" i="2" s="1"/>
  <c r="P95731" i="2"/>
  <c r="M95731" i="2" s="1"/>
  <c r="N95731" i="2" s="1"/>
  <c r="P95732" i="2"/>
  <c r="M95732" i="2" s="1"/>
  <c r="N95732" i="2" s="1"/>
  <c r="P95733" i="2"/>
  <c r="M95733" i="2" s="1"/>
  <c r="N95733" i="2" s="1"/>
  <c r="P95734" i="2"/>
  <c r="M95734" i="2" s="1"/>
  <c r="N95734" i="2" s="1"/>
  <c r="P95735" i="2"/>
  <c r="M95735" i="2" s="1"/>
  <c r="N95735" i="2" s="1"/>
  <c r="P95736" i="2"/>
  <c r="M95736" i="2" s="1"/>
  <c r="P95737" i="2"/>
  <c r="M95737" i="2" s="1"/>
  <c r="N95737" i="2" s="1"/>
  <c r="P95738" i="2"/>
  <c r="M95738" i="2" s="1"/>
  <c r="N95738" i="2" s="1"/>
  <c r="P95739" i="2"/>
  <c r="M95739" i="2" s="1"/>
  <c r="N95739" i="2" s="1"/>
  <c r="P95740" i="2"/>
  <c r="M95740" i="2" s="1"/>
  <c r="N95740" i="2" s="1"/>
  <c r="P95741" i="2"/>
  <c r="M95741" i="2" s="1"/>
  <c r="N95741" i="2" s="1"/>
  <c r="P95742" i="2"/>
  <c r="M95742" i="2" s="1"/>
  <c r="P95743" i="2"/>
  <c r="M95743" i="2" s="1"/>
  <c r="N95743" i="2" s="1"/>
  <c r="P95744" i="2"/>
  <c r="M95744" i="2" s="1"/>
  <c r="N95744" i="2" s="1"/>
  <c r="P95745" i="2"/>
  <c r="M95745" i="2" s="1"/>
  <c r="N95745" i="2" s="1"/>
  <c r="P95746" i="2"/>
  <c r="M95746" i="2" s="1"/>
  <c r="N95746" i="2" s="1"/>
  <c r="P95747" i="2"/>
  <c r="M95747" i="2" s="1"/>
  <c r="P95748" i="2"/>
  <c r="M95748" i="2" s="1"/>
  <c r="N95748" i="2" s="1"/>
  <c r="P95749" i="2"/>
  <c r="M95749" i="2" s="1"/>
  <c r="N95749" i="2" s="1"/>
  <c r="P95750" i="2"/>
  <c r="M95750" i="2" s="1"/>
  <c r="N95750" i="2" s="1"/>
  <c r="P95751" i="2"/>
  <c r="M95751" i="2" s="1"/>
  <c r="P95752" i="2"/>
  <c r="M95752" i="2" s="1"/>
  <c r="N95752" i="2" s="1"/>
  <c r="P95753" i="2"/>
  <c r="M95753" i="2" s="1"/>
  <c r="P95754" i="2"/>
  <c r="M95754" i="2" s="1"/>
  <c r="P95755" i="2"/>
  <c r="M95755" i="2" s="1"/>
  <c r="N95755" i="2" s="1"/>
  <c r="P95756" i="2"/>
  <c r="M95756" i="2" s="1"/>
  <c r="P95757" i="2"/>
  <c r="M95757" i="2" s="1"/>
  <c r="N95757" i="2" s="1"/>
  <c r="P95758" i="2"/>
  <c r="M95758" i="2" s="1"/>
  <c r="N95758" i="2" s="1"/>
  <c r="P95759" i="2"/>
  <c r="M95759" i="2" s="1"/>
  <c r="N95759" i="2" s="1"/>
  <c r="P95760" i="2"/>
  <c r="M95760" i="2" s="1"/>
  <c r="N95760" i="2" s="1"/>
  <c r="P95761" i="2"/>
  <c r="M95761" i="2" s="1"/>
  <c r="N95761" i="2" s="1"/>
  <c r="P95762" i="2"/>
  <c r="M95762" i="2" s="1"/>
  <c r="P95763" i="2"/>
  <c r="M95763" i="2" s="1"/>
  <c r="N95763" i="2" s="1"/>
  <c r="P95764" i="2"/>
  <c r="M95764" i="2" s="1"/>
  <c r="N95764" i="2" s="1"/>
  <c r="P95765" i="2"/>
  <c r="M95765" i="2" s="1"/>
  <c r="N95765" i="2" s="1"/>
  <c r="P95766" i="2"/>
  <c r="M95766" i="2" s="1"/>
  <c r="N95766" i="2" s="1"/>
  <c r="P95767" i="2"/>
  <c r="M95767" i="2" s="1"/>
  <c r="N95767" i="2" s="1"/>
  <c r="P95768" i="2"/>
  <c r="M95768" i="2" s="1"/>
  <c r="N95768" i="2" s="1"/>
  <c r="P95769" i="2"/>
  <c r="M95769" i="2" s="1"/>
  <c r="P95770" i="2"/>
  <c r="M95770" i="2" s="1"/>
  <c r="P95771" i="2"/>
  <c r="M95771" i="2" s="1"/>
  <c r="N95771" i="2" s="1"/>
  <c r="P95772" i="2"/>
  <c r="M95772" i="2" s="1"/>
  <c r="P95773" i="2"/>
  <c r="M95773" i="2" s="1"/>
  <c r="N95773" i="2" s="1"/>
  <c r="P95774" i="2"/>
  <c r="M95774" i="2" s="1"/>
  <c r="N95774" i="2" s="1"/>
  <c r="P95775" i="2"/>
  <c r="M95775" i="2" s="1"/>
  <c r="N95775" i="2" s="1"/>
  <c r="P95776" i="2"/>
  <c r="M95776" i="2" s="1"/>
  <c r="P95777" i="2"/>
  <c r="M95777" i="2" s="1"/>
  <c r="P95778" i="2"/>
  <c r="M95778" i="2" s="1"/>
  <c r="N95778" i="2" s="1"/>
  <c r="P95779" i="2"/>
  <c r="M95779" i="2" s="1"/>
  <c r="P95780" i="2"/>
  <c r="M95780" i="2" s="1"/>
  <c r="N95780" i="2" s="1"/>
  <c r="P95781" i="2"/>
  <c r="M95781" i="2" s="1"/>
  <c r="N95781" i="2" s="1"/>
  <c r="P95782" i="2"/>
  <c r="M95782" i="2" s="1"/>
  <c r="N95782" i="2" s="1"/>
  <c r="P95783" i="2"/>
  <c r="M95783" i="2" s="1"/>
  <c r="P95784" i="2"/>
  <c r="M95784" i="2" s="1"/>
  <c r="N95784" i="2" s="1"/>
  <c r="P95785" i="2"/>
  <c r="M95785" i="2" s="1"/>
  <c r="N95785" i="2" s="1"/>
  <c r="P95786" i="2"/>
  <c r="M95786" i="2" s="1"/>
  <c r="N95786" i="2" s="1"/>
  <c r="P95787" i="2"/>
  <c r="M95787" i="2" s="1"/>
  <c r="N95787" i="2" s="1"/>
  <c r="P95788" i="2"/>
  <c r="M95788" i="2" s="1"/>
  <c r="N95788" i="2" s="1"/>
  <c r="P95789" i="2"/>
  <c r="M95789" i="2" s="1"/>
  <c r="N95789" i="2" s="1"/>
  <c r="P95790" i="2"/>
  <c r="M95790" i="2" s="1"/>
  <c r="P95791" i="2"/>
  <c r="M95791" i="2" s="1"/>
  <c r="N95791" i="2" s="1"/>
  <c r="P95792" i="2"/>
  <c r="M95792" i="2" s="1"/>
  <c r="P95793" i="2"/>
  <c r="M95793" i="2" s="1"/>
  <c r="P95794" i="2"/>
  <c r="M95794" i="2" s="1"/>
  <c r="N95794" i="2" s="1"/>
  <c r="P95795" i="2"/>
  <c r="M95795" i="2" s="1"/>
  <c r="P95796" i="2"/>
  <c r="M95796" i="2" s="1"/>
  <c r="N95796" i="2" s="1"/>
  <c r="P95797" i="2"/>
  <c r="M95797" i="2" s="1"/>
  <c r="P95798" i="2"/>
  <c r="M95798" i="2" s="1"/>
  <c r="N95798" i="2" s="1"/>
  <c r="P95799" i="2"/>
  <c r="M95799" i="2" s="1"/>
  <c r="N95799" i="2" s="1"/>
  <c r="P95800" i="2"/>
  <c r="M95800" i="2" s="1"/>
  <c r="N95800" i="2" s="1"/>
  <c r="P95801" i="2"/>
  <c r="M95801" i="2" s="1"/>
  <c r="N95801" i="2" s="1"/>
  <c r="P95802" i="2"/>
  <c r="M95802" i="2" s="1"/>
  <c r="N95802" i="2" s="1"/>
  <c r="P95803" i="2"/>
  <c r="M95803" i="2" s="1"/>
  <c r="N95803" i="2" s="1"/>
  <c r="P95804" i="2"/>
  <c r="M95804" i="2" s="1"/>
  <c r="P95805" i="2"/>
  <c r="M95805" i="2" s="1"/>
  <c r="N95805" i="2" s="1"/>
  <c r="P95806" i="2"/>
  <c r="M95806" i="2" s="1"/>
  <c r="N95806" i="2" s="1"/>
  <c r="P95807" i="2"/>
  <c r="M95807" i="2" s="1"/>
  <c r="N95807" i="2" s="1"/>
  <c r="P95808" i="2"/>
  <c r="M95808" i="2" s="1"/>
  <c r="P95809" i="2"/>
  <c r="M95809" i="2" s="1"/>
  <c r="P95810" i="2"/>
  <c r="M95810" i="2" s="1"/>
  <c r="P95811" i="2"/>
  <c r="M95811" i="2" s="1"/>
  <c r="N95811" i="2" s="1"/>
  <c r="P95812" i="2"/>
  <c r="M95812" i="2" s="1"/>
  <c r="N95812" i="2" s="1"/>
  <c r="P95813" i="2"/>
  <c r="M95813" i="2" s="1"/>
  <c r="N95813" i="2" s="1"/>
  <c r="P95814" i="2"/>
  <c r="M95814" i="2" s="1"/>
  <c r="N95814" i="2" s="1"/>
  <c r="P95815" i="2"/>
  <c r="M95815" i="2" s="1"/>
  <c r="N95815" i="2" s="1"/>
  <c r="P95816" i="2"/>
  <c r="M95816" i="2" s="1"/>
  <c r="P95817" i="2"/>
  <c r="M95817" i="2" s="1"/>
  <c r="P95818" i="2"/>
  <c r="M95818" i="2" s="1"/>
  <c r="N95818" i="2" s="1"/>
  <c r="P95819" i="2"/>
  <c r="M95819" i="2" s="1"/>
  <c r="N95819" i="2" s="1"/>
  <c r="P95820" i="2"/>
  <c r="M95820" i="2" s="1"/>
  <c r="N95820" i="2" s="1"/>
  <c r="P95821" i="2"/>
  <c r="M95821" i="2" s="1"/>
  <c r="P95822" i="2"/>
  <c r="M95822" i="2" s="1"/>
  <c r="N95822" i="2" s="1"/>
  <c r="P95823" i="2"/>
  <c r="M95823" i="2" s="1"/>
  <c r="P95824" i="2"/>
  <c r="M95824" i="2" s="1"/>
  <c r="N95824" i="2" s="1"/>
  <c r="P95825" i="2"/>
  <c r="M95825" i="2" s="1"/>
  <c r="N95825" i="2" s="1"/>
  <c r="P95826" i="2"/>
  <c r="M95826" i="2" s="1"/>
  <c r="N95826" i="2" s="1"/>
  <c r="P95827" i="2"/>
  <c r="M95827" i="2" s="1"/>
  <c r="N95827" i="2" s="1"/>
  <c r="P95828" i="2"/>
  <c r="M95828" i="2" s="1"/>
  <c r="N95828" i="2" s="1"/>
  <c r="P95829" i="2"/>
  <c r="M95829" i="2" s="1"/>
  <c r="P95830" i="2"/>
  <c r="M95830" i="2" s="1"/>
  <c r="N95830" i="2" s="1"/>
  <c r="P95831" i="2"/>
  <c r="M95831" i="2" s="1"/>
  <c r="N95831" i="2" s="1"/>
  <c r="P95832" i="2"/>
  <c r="M95832" i="2" s="1"/>
  <c r="P95833" i="2"/>
  <c r="M95833" i="2" s="1"/>
  <c r="N95833" i="2" s="1"/>
  <c r="P95834" i="2"/>
  <c r="M95834" i="2" s="1"/>
  <c r="N95834" i="2" s="1"/>
  <c r="P95835" i="2"/>
  <c r="M95835" i="2" s="1"/>
  <c r="P95836" i="2"/>
  <c r="M95836" i="2" s="1"/>
  <c r="P95837" i="2"/>
  <c r="M95837" i="2" s="1"/>
  <c r="P95838" i="2"/>
  <c r="M95838" i="2" s="1"/>
  <c r="N95838" i="2" s="1"/>
  <c r="P95839" i="2"/>
  <c r="M95839" i="2" s="1"/>
  <c r="N95839" i="2" s="1"/>
  <c r="P95840" i="2"/>
  <c r="M95840" i="2" s="1"/>
  <c r="N95840" i="2" s="1"/>
  <c r="P95841" i="2"/>
  <c r="M95841" i="2" s="1"/>
  <c r="N95841" i="2" s="1"/>
  <c r="P95842" i="2"/>
  <c r="M95842" i="2" s="1"/>
  <c r="N95842" i="2" s="1"/>
  <c r="P95843" i="2"/>
  <c r="M95843" i="2" s="1"/>
  <c r="N95843" i="2" s="1"/>
  <c r="P95844" i="2"/>
  <c r="M95844" i="2" s="1"/>
  <c r="N95844" i="2" s="1"/>
  <c r="P95845" i="2"/>
  <c r="M95845" i="2" s="1"/>
  <c r="N95845" i="2" s="1"/>
  <c r="P95846" i="2"/>
  <c r="M95846" i="2" s="1"/>
  <c r="N95846" i="2" s="1"/>
  <c r="P95847" i="2"/>
  <c r="M95847" i="2" s="1"/>
  <c r="N95847" i="2" s="1"/>
  <c r="P95848" i="2"/>
  <c r="M95848" i="2" s="1"/>
  <c r="N95848" i="2" s="1"/>
  <c r="P95849" i="2"/>
  <c r="M95849" i="2" s="1"/>
  <c r="P95850" i="2"/>
  <c r="M95850" i="2" s="1"/>
  <c r="P95851" i="2"/>
  <c r="M95851" i="2" s="1"/>
  <c r="N95851" i="2" s="1"/>
  <c r="P95852" i="2"/>
  <c r="M95852" i="2" s="1"/>
  <c r="P95853" i="2"/>
  <c r="M95853" i="2" s="1"/>
  <c r="N95853" i="2" s="1"/>
  <c r="P95854" i="2"/>
  <c r="M95854" i="2" s="1"/>
  <c r="N95854" i="2" s="1"/>
  <c r="P95855" i="2"/>
  <c r="M95855" i="2" s="1"/>
  <c r="N95855" i="2" s="1"/>
  <c r="P95856" i="2"/>
  <c r="M95856" i="2" s="1"/>
  <c r="P95857" i="2"/>
  <c r="M95857" i="2" s="1"/>
  <c r="N95857" i="2" s="1"/>
  <c r="P95858" i="2"/>
  <c r="M95858" i="2" s="1"/>
  <c r="N95858" i="2" s="1"/>
  <c r="P95859" i="2"/>
  <c r="M95859" i="2" s="1"/>
  <c r="N95859" i="2" s="1"/>
  <c r="P95860" i="2"/>
  <c r="M95860" i="2" s="1"/>
  <c r="N95860" i="2" s="1"/>
  <c r="P95861" i="2"/>
  <c r="M95861" i="2" s="1"/>
  <c r="P95862" i="2"/>
  <c r="M95862" i="2" s="1"/>
  <c r="P95863" i="2"/>
  <c r="M95863" i="2" s="1"/>
  <c r="N95863" i="2" s="1"/>
  <c r="P95864" i="2"/>
  <c r="M95864" i="2" s="1"/>
  <c r="N95864" i="2" s="1"/>
  <c r="P95865" i="2"/>
  <c r="M95865" i="2" s="1"/>
  <c r="N95865" i="2" s="1"/>
  <c r="P95866" i="2"/>
  <c r="M95866" i="2" s="1"/>
  <c r="N95866" i="2" s="1"/>
  <c r="P95867" i="2"/>
  <c r="M95867" i="2" s="1"/>
  <c r="P95868" i="2"/>
  <c r="M95868" i="2" s="1"/>
  <c r="P95869" i="2"/>
  <c r="M95869" i="2" s="1"/>
  <c r="N95869" i="2" s="1"/>
  <c r="P95870" i="2"/>
  <c r="M95870" i="2" s="1"/>
  <c r="N95870" i="2" s="1"/>
  <c r="P95871" i="2"/>
  <c r="M95871" i="2" s="1"/>
  <c r="P95872" i="2"/>
  <c r="M95872" i="2" s="1"/>
  <c r="P95873" i="2"/>
  <c r="M95873" i="2" s="1"/>
  <c r="P95874" i="2"/>
  <c r="M95874" i="2" s="1"/>
  <c r="P95875" i="2"/>
  <c r="M95875" i="2" s="1"/>
  <c r="N95875" i="2" s="1"/>
  <c r="P95876" i="2"/>
  <c r="M95876" i="2" s="1"/>
  <c r="P95877" i="2"/>
  <c r="M95877" i="2" s="1"/>
  <c r="N95877" i="2" s="1"/>
  <c r="P95878" i="2"/>
  <c r="M95878" i="2" s="1"/>
  <c r="N95878" i="2" s="1"/>
  <c r="P95879" i="2"/>
  <c r="M95879" i="2" s="1"/>
  <c r="N95879" i="2" s="1"/>
  <c r="P95880" i="2"/>
  <c r="M95880" i="2" s="1"/>
  <c r="N95880" i="2" s="1"/>
  <c r="P95881" i="2"/>
  <c r="M95881" i="2" s="1"/>
  <c r="P95882" i="2"/>
  <c r="M95882" i="2" s="1"/>
  <c r="P95883" i="2"/>
  <c r="M95883" i="2" s="1"/>
  <c r="N95883" i="2" s="1"/>
  <c r="P95884" i="2"/>
  <c r="M95884" i="2" s="1"/>
  <c r="P95885" i="2"/>
  <c r="M95885" i="2" s="1"/>
  <c r="P95886" i="2"/>
  <c r="M95886" i="2" s="1"/>
  <c r="N95886" i="2" s="1"/>
  <c r="P95887" i="2"/>
  <c r="M95887" i="2" s="1"/>
  <c r="N95887" i="2" s="1"/>
  <c r="P95888" i="2"/>
  <c r="M95888" i="2" s="1"/>
  <c r="N95888" i="2" s="1"/>
  <c r="P95889" i="2"/>
  <c r="M95889" i="2" s="1"/>
  <c r="N95889" i="2" s="1"/>
  <c r="P95890" i="2"/>
  <c r="M95890" i="2" s="1"/>
  <c r="N95890" i="2" s="1"/>
  <c r="P95891" i="2"/>
  <c r="M95891" i="2" s="1"/>
  <c r="N95891" i="2" s="1"/>
  <c r="P95892" i="2"/>
  <c r="M95892" i="2" s="1"/>
  <c r="P95893" i="2"/>
  <c r="M95893" i="2" s="1"/>
  <c r="P95894" i="2"/>
  <c r="M95894" i="2" s="1"/>
  <c r="N95894" i="2" s="1"/>
  <c r="P95895" i="2"/>
  <c r="M95895" i="2" s="1"/>
  <c r="P95896" i="2"/>
  <c r="M95896" i="2" s="1"/>
  <c r="N95896" i="2" s="1"/>
  <c r="P95897" i="2"/>
  <c r="M95897" i="2" s="1"/>
  <c r="P95898" i="2"/>
  <c r="M95898" i="2" s="1"/>
  <c r="N95898" i="2" s="1"/>
  <c r="P95899" i="2"/>
  <c r="M95899" i="2" s="1"/>
  <c r="N95899" i="2" s="1"/>
  <c r="P95900" i="2"/>
  <c r="M95900" i="2" s="1"/>
  <c r="N95900" i="2" s="1"/>
  <c r="P95901" i="2"/>
  <c r="M95901" i="2" s="1"/>
  <c r="N95901" i="2" s="1"/>
  <c r="P95902" i="2"/>
  <c r="M95902" i="2" s="1"/>
  <c r="N95902" i="2" s="1"/>
  <c r="P95903" i="2"/>
  <c r="M95903" i="2" s="1"/>
  <c r="N95903" i="2" s="1"/>
  <c r="P95904" i="2"/>
  <c r="M95904" i="2" s="1"/>
  <c r="N95904" i="2" s="1"/>
  <c r="P95905" i="2"/>
  <c r="M95905" i="2" s="1"/>
  <c r="P95906" i="2"/>
  <c r="M95906" i="2" s="1"/>
  <c r="N95906" i="2" s="1"/>
  <c r="P95907" i="2"/>
  <c r="M95907" i="2" s="1"/>
  <c r="P95908" i="2"/>
  <c r="M95908" i="2" s="1"/>
  <c r="N95908" i="2" s="1"/>
  <c r="P95909" i="2"/>
  <c r="M95909" i="2" s="1"/>
  <c r="P95910" i="2"/>
  <c r="M95910" i="2" s="1"/>
  <c r="P95911" i="2"/>
  <c r="M95911" i="2" s="1"/>
  <c r="N95911" i="2" s="1"/>
  <c r="P95912" i="2"/>
  <c r="M95912" i="2" s="1"/>
  <c r="N95912" i="2" s="1"/>
  <c r="P95913" i="2"/>
  <c r="M95913" i="2" s="1"/>
  <c r="N95913" i="2" s="1"/>
  <c r="P95914" i="2"/>
  <c r="M95914" i="2" s="1"/>
  <c r="N95914" i="2" s="1"/>
  <c r="P95915" i="2"/>
  <c r="M95915" i="2" s="1"/>
  <c r="N95915" i="2" s="1"/>
  <c r="P95916" i="2"/>
  <c r="M95916" i="2" s="1"/>
  <c r="N95916" i="2" s="1"/>
  <c r="P95917" i="2"/>
  <c r="M95917" i="2" s="1"/>
  <c r="N95917" i="2" s="1"/>
  <c r="P95918" i="2"/>
  <c r="M95918" i="2" s="1"/>
  <c r="N95918" i="2" s="1"/>
  <c r="P95919" i="2"/>
  <c r="M95919" i="2" s="1"/>
  <c r="P95920" i="2"/>
  <c r="M95920" i="2" s="1"/>
  <c r="N95920" i="2" s="1"/>
  <c r="P95921" i="2"/>
  <c r="M95921" i="2" s="1"/>
  <c r="N95921" i="2" s="1"/>
  <c r="P95922" i="2"/>
  <c r="M95922" i="2" s="1"/>
  <c r="N95922" i="2" s="1"/>
  <c r="P95923" i="2"/>
  <c r="M95923" i="2" s="1"/>
  <c r="N95923" i="2" s="1"/>
  <c r="P95924" i="2"/>
  <c r="M95924" i="2" s="1"/>
  <c r="N95924" i="2" s="1"/>
  <c r="P95925" i="2"/>
  <c r="M95925" i="2" s="1"/>
  <c r="N95925" i="2" s="1"/>
  <c r="P95926" i="2"/>
  <c r="M95926" i="2" s="1"/>
  <c r="P95927" i="2"/>
  <c r="M95927" i="2" s="1"/>
  <c r="P95928" i="2"/>
  <c r="M95928" i="2" s="1"/>
  <c r="P95929" i="2"/>
  <c r="M95929" i="2" s="1"/>
  <c r="N95929" i="2" s="1"/>
  <c r="P95930" i="2"/>
  <c r="M95930" i="2" s="1"/>
  <c r="N95930" i="2" s="1"/>
  <c r="P95931" i="2"/>
  <c r="M95931" i="2" s="1"/>
  <c r="P95932" i="2"/>
  <c r="M95932" i="2" s="1"/>
  <c r="N95932" i="2" s="1"/>
  <c r="P95933" i="2"/>
  <c r="M95933" i="2" s="1"/>
  <c r="N95933" i="2" s="1"/>
  <c r="P95934" i="2"/>
  <c r="M95934" i="2" s="1"/>
  <c r="N95934" i="2" s="1"/>
  <c r="P95935" i="2"/>
  <c r="M95935" i="2" s="1"/>
  <c r="P95936" i="2"/>
  <c r="M95936" i="2" s="1"/>
  <c r="P95937" i="2"/>
  <c r="M95937" i="2" s="1"/>
  <c r="P95938" i="2"/>
  <c r="M95938" i="2" s="1"/>
  <c r="N95938" i="2" s="1"/>
  <c r="P95939" i="2"/>
  <c r="M95939" i="2" s="1"/>
  <c r="N95939" i="2" s="1"/>
  <c r="P95940" i="2"/>
  <c r="M95940" i="2" s="1"/>
  <c r="N95940" i="2" s="1"/>
  <c r="P95941" i="2"/>
  <c r="M95941" i="2" s="1"/>
  <c r="P95942" i="2"/>
  <c r="M95942" i="2" s="1"/>
  <c r="N95942" i="2" s="1"/>
  <c r="P95943" i="2"/>
  <c r="M95943" i="2" s="1"/>
  <c r="P95944" i="2"/>
  <c r="M95944" i="2" s="1"/>
  <c r="N95944" i="2" s="1"/>
  <c r="P95945" i="2"/>
  <c r="M95945" i="2" s="1"/>
  <c r="P95946" i="2"/>
  <c r="M95946" i="2" s="1"/>
  <c r="P95947" i="2"/>
  <c r="M95947" i="2" s="1"/>
  <c r="N95947" i="2" s="1"/>
  <c r="P95948" i="2"/>
  <c r="M95948" i="2" s="1"/>
  <c r="P95949" i="2"/>
  <c r="M95949" i="2" s="1"/>
  <c r="P95950" i="2"/>
  <c r="M95950" i="2" s="1"/>
  <c r="N95950" i="2" s="1"/>
  <c r="P95951" i="2"/>
  <c r="M95951" i="2" s="1"/>
  <c r="N95951" i="2" s="1"/>
  <c r="P95952" i="2"/>
  <c r="M95952" i="2" s="1"/>
  <c r="N95952" i="2" s="1"/>
  <c r="P95953" i="2"/>
  <c r="M95953" i="2" s="1"/>
  <c r="N95953" i="2" s="1"/>
  <c r="P95954" i="2"/>
  <c r="M95954" i="2" s="1"/>
  <c r="N95954" i="2" s="1"/>
  <c r="P95955" i="2"/>
  <c r="M95955" i="2" s="1"/>
  <c r="P95956" i="2"/>
  <c r="M95956" i="2" s="1"/>
  <c r="N95956" i="2" s="1"/>
  <c r="P95957" i="2"/>
  <c r="M95957" i="2" s="1"/>
  <c r="N95957" i="2" s="1"/>
  <c r="P95958" i="2"/>
  <c r="M95958" i="2" s="1"/>
  <c r="N95958" i="2" s="1"/>
  <c r="P95959" i="2"/>
  <c r="M95959" i="2" s="1"/>
  <c r="N95959" i="2" s="1"/>
  <c r="P95960" i="2"/>
  <c r="M95960" i="2" s="1"/>
  <c r="N95960" i="2" s="1"/>
  <c r="P95961" i="2"/>
  <c r="M95961" i="2" s="1"/>
  <c r="N95961" i="2" s="1"/>
  <c r="P95962" i="2"/>
  <c r="M95962" i="2" s="1"/>
  <c r="P95963" i="2"/>
  <c r="M95963" i="2" s="1"/>
  <c r="N95963" i="2" s="1"/>
  <c r="P95964" i="2"/>
  <c r="M95964" i="2" s="1"/>
  <c r="N95964" i="2" s="1"/>
  <c r="P95965" i="2"/>
  <c r="M95965" i="2" s="1"/>
  <c r="N95965" i="2" s="1"/>
  <c r="P95966" i="2"/>
  <c r="M95966" i="2" s="1"/>
  <c r="P95967" i="2"/>
  <c r="M95967" i="2" s="1"/>
  <c r="N95967" i="2" s="1"/>
  <c r="P95968" i="2"/>
  <c r="M95968" i="2" s="1"/>
  <c r="P95969" i="2"/>
  <c r="M95969" i="2" s="1"/>
  <c r="N95969" i="2" s="1"/>
  <c r="P95970" i="2"/>
  <c r="M95970" i="2" s="1"/>
  <c r="N95970" i="2" s="1"/>
  <c r="P95971" i="2"/>
  <c r="M95971" i="2" s="1"/>
  <c r="N95971" i="2" s="1"/>
  <c r="P95972" i="2"/>
  <c r="M95972" i="2" s="1"/>
  <c r="N95972" i="2" s="1"/>
  <c r="P95973" i="2"/>
  <c r="M95973" i="2" s="1"/>
  <c r="N95973" i="2" s="1"/>
  <c r="P95974" i="2"/>
  <c r="M95974" i="2" s="1"/>
  <c r="N95974" i="2" s="1"/>
  <c r="P95975" i="2"/>
  <c r="M95975" i="2" s="1"/>
  <c r="N95975" i="2" s="1"/>
  <c r="P95976" i="2"/>
  <c r="M95976" i="2" s="1"/>
  <c r="N95976" i="2" s="1"/>
  <c r="P95977" i="2"/>
  <c r="M95977" i="2" s="1"/>
  <c r="N95977" i="2" s="1"/>
  <c r="P95978" i="2"/>
  <c r="M95978" i="2" s="1"/>
  <c r="N95978" i="2" s="1"/>
  <c r="P95979" i="2"/>
  <c r="M95979" i="2" s="1"/>
  <c r="N95979" i="2" s="1"/>
  <c r="P95980" i="2"/>
  <c r="M95980" i="2" s="1"/>
  <c r="N95980" i="2" s="1"/>
  <c r="P95981" i="2"/>
  <c r="M95981" i="2" s="1"/>
  <c r="N95981" i="2" s="1"/>
  <c r="P95982" i="2"/>
  <c r="M95982" i="2" s="1"/>
  <c r="N95982" i="2" s="1"/>
  <c r="P95983" i="2"/>
  <c r="M95983" i="2" s="1"/>
  <c r="N95983" i="2" s="1"/>
  <c r="P95984" i="2"/>
  <c r="M95984" i="2" s="1"/>
  <c r="N95984" i="2" s="1"/>
  <c r="P95985" i="2"/>
  <c r="M95985" i="2" s="1"/>
  <c r="N95985" i="2" s="1"/>
  <c r="P95986" i="2"/>
  <c r="M95986" i="2" s="1"/>
  <c r="N95986" i="2" s="1"/>
  <c r="P95987" i="2"/>
  <c r="M95987" i="2" s="1"/>
  <c r="N95987" i="2" s="1"/>
  <c r="P95988" i="2"/>
  <c r="M95988" i="2" s="1"/>
  <c r="N95988" i="2" s="1"/>
  <c r="P95989" i="2"/>
  <c r="M95989" i="2" s="1"/>
  <c r="N95989" i="2" s="1"/>
  <c r="P95990" i="2"/>
  <c r="M95990" i="2" s="1"/>
  <c r="N95990" i="2" s="1"/>
  <c r="P95991" i="2"/>
  <c r="M95991" i="2" s="1"/>
  <c r="N95991" i="2" s="1"/>
  <c r="P95992" i="2"/>
  <c r="M95992" i="2" s="1"/>
  <c r="P95993" i="2"/>
  <c r="M95993" i="2" s="1"/>
  <c r="P95994" i="2"/>
  <c r="M95994" i="2" s="1"/>
  <c r="P95995" i="2"/>
  <c r="M95995" i="2" s="1"/>
  <c r="P95996" i="2"/>
  <c r="M95996" i="2" s="1"/>
  <c r="N95996" i="2" s="1"/>
  <c r="P95997" i="2"/>
  <c r="M95997" i="2" s="1"/>
  <c r="N95997" i="2" s="1"/>
  <c r="P95998" i="2"/>
  <c r="M95998" i="2" s="1"/>
  <c r="N95998" i="2" s="1"/>
  <c r="P95999" i="2"/>
  <c r="M95999" i="2" s="1"/>
  <c r="N95999" i="2" s="1"/>
  <c r="P96000" i="2"/>
  <c r="M96000" i="2" s="1"/>
  <c r="N96000" i="2" s="1"/>
  <c r="P96001" i="2"/>
  <c r="M96001" i="2" s="1"/>
  <c r="N96001" i="2" s="1"/>
  <c r="P96002" i="2"/>
  <c r="M96002" i="2" s="1"/>
  <c r="N96002" i="2" s="1"/>
  <c r="P96003" i="2"/>
  <c r="M96003" i="2" s="1"/>
  <c r="N96003" i="2" s="1"/>
  <c r="P96004" i="2"/>
  <c r="M96004" i="2" s="1"/>
  <c r="N96004" i="2" s="1"/>
  <c r="P96005" i="2"/>
  <c r="M96005" i="2" s="1"/>
  <c r="N96005" i="2" s="1"/>
  <c r="P96006" i="2"/>
  <c r="M96006" i="2" s="1"/>
  <c r="P96007" i="2"/>
  <c r="M96007" i="2" s="1"/>
  <c r="N96007" i="2" s="1"/>
  <c r="P96008" i="2"/>
  <c r="M96008" i="2" s="1"/>
  <c r="N96008" i="2" s="1"/>
  <c r="P96009" i="2"/>
  <c r="M96009" i="2" s="1"/>
  <c r="N96009" i="2" s="1"/>
  <c r="P96010" i="2"/>
  <c r="M96010" i="2" s="1"/>
  <c r="N96010" i="2" s="1"/>
  <c r="P96011" i="2"/>
  <c r="M96011" i="2" s="1"/>
  <c r="N96011" i="2" s="1"/>
  <c r="P96012" i="2"/>
  <c r="M96012" i="2" s="1"/>
  <c r="N96012" i="2" s="1"/>
  <c r="P96013" i="2"/>
  <c r="M96013" i="2" s="1"/>
  <c r="N96013" i="2" s="1"/>
  <c r="P96014" i="2"/>
  <c r="M96014" i="2" s="1"/>
  <c r="N96014" i="2" s="1"/>
  <c r="P96015" i="2"/>
  <c r="M96015" i="2" s="1"/>
  <c r="N96015" i="2" s="1"/>
  <c r="P96016" i="2"/>
  <c r="M96016" i="2" s="1"/>
  <c r="N96016" i="2" s="1"/>
  <c r="P96017" i="2"/>
  <c r="M96017" i="2" s="1"/>
  <c r="P96018" i="2"/>
  <c r="M96018" i="2" s="1"/>
  <c r="N96018" i="2" s="1"/>
  <c r="P96019" i="2"/>
  <c r="M96019" i="2" s="1"/>
  <c r="P96020" i="2"/>
  <c r="M96020" i="2" s="1"/>
  <c r="N96020" i="2" s="1"/>
  <c r="P96021" i="2"/>
  <c r="M96021" i="2" s="1"/>
  <c r="N96021" i="2" s="1"/>
  <c r="P96022" i="2"/>
  <c r="M96022" i="2" s="1"/>
  <c r="N96022" i="2" s="1"/>
  <c r="P96023" i="2"/>
  <c r="M96023" i="2" s="1"/>
  <c r="N96023" i="2" s="1"/>
  <c r="P96024" i="2"/>
  <c r="M96024" i="2" s="1"/>
  <c r="P96025" i="2"/>
  <c r="M96025" i="2" s="1"/>
  <c r="N96025" i="2" s="1"/>
  <c r="P96026" i="2"/>
  <c r="M96026" i="2" s="1"/>
  <c r="P96027" i="2"/>
  <c r="M96027" i="2" s="1"/>
  <c r="N96027" i="2" s="1"/>
  <c r="P96028" i="2"/>
  <c r="M96028" i="2" s="1"/>
  <c r="N96028" i="2" s="1"/>
  <c r="P96029" i="2"/>
  <c r="M96029" i="2" s="1"/>
  <c r="N96029" i="2" s="1"/>
  <c r="P96030" i="2"/>
  <c r="M96030" i="2" s="1"/>
  <c r="N96030" i="2" s="1"/>
  <c r="P96031" i="2"/>
  <c r="M96031" i="2" s="1"/>
  <c r="P96032" i="2"/>
  <c r="M96032" i="2" s="1"/>
  <c r="N96032" i="2" s="1"/>
  <c r="P96033" i="2"/>
  <c r="M96033" i="2" s="1"/>
  <c r="N96033" i="2" s="1"/>
  <c r="P96034" i="2"/>
  <c r="M96034" i="2" s="1"/>
  <c r="N96034" i="2" s="1"/>
  <c r="P96035" i="2"/>
  <c r="M96035" i="2" s="1"/>
  <c r="N96035" i="2" s="1"/>
  <c r="P96036" i="2"/>
  <c r="M96036" i="2" s="1"/>
  <c r="N96036" i="2" s="1"/>
  <c r="P96037" i="2"/>
  <c r="M96037" i="2" s="1"/>
  <c r="P96038" i="2"/>
  <c r="M96038" i="2" s="1"/>
  <c r="N96038" i="2" s="1"/>
  <c r="P96039" i="2"/>
  <c r="M96039" i="2" s="1"/>
  <c r="P96040" i="2"/>
  <c r="M96040" i="2" s="1"/>
  <c r="P96041" i="2"/>
  <c r="M96041" i="2" s="1"/>
  <c r="N96041" i="2" s="1"/>
  <c r="P96042" i="2"/>
  <c r="M96042" i="2" s="1"/>
  <c r="N96042" i="2" s="1"/>
  <c r="P96043" i="2"/>
  <c r="M96043" i="2" s="1"/>
  <c r="N96043" i="2" s="1"/>
  <c r="P96044" i="2"/>
  <c r="M96044" i="2" s="1"/>
  <c r="N96044" i="2" s="1"/>
  <c r="P96045" i="2"/>
  <c r="M96045" i="2" s="1"/>
  <c r="N96045" i="2" s="1"/>
  <c r="P96046" i="2"/>
  <c r="M96046" i="2" s="1"/>
  <c r="N96046" i="2" s="1"/>
  <c r="P96047" i="2"/>
  <c r="M96047" i="2" s="1"/>
  <c r="P96048" i="2"/>
  <c r="M96048" i="2" s="1"/>
  <c r="N96048" i="2" s="1"/>
  <c r="P96049" i="2"/>
  <c r="M96049" i="2" s="1"/>
  <c r="P96050" i="2"/>
  <c r="M96050" i="2" s="1"/>
  <c r="N96050" i="2" s="1"/>
  <c r="P96051" i="2"/>
  <c r="M96051" i="2" s="1"/>
  <c r="N96051" i="2" s="1"/>
  <c r="P96052" i="2"/>
  <c r="M96052" i="2" s="1"/>
  <c r="N96052" i="2" s="1"/>
  <c r="P96053" i="2"/>
  <c r="M96053" i="2" s="1"/>
  <c r="P96054" i="2"/>
  <c r="M96054" i="2" s="1"/>
  <c r="N96054" i="2" s="1"/>
  <c r="P96055" i="2"/>
  <c r="M96055" i="2" s="1"/>
  <c r="N96055" i="2" s="1"/>
  <c r="P96056" i="2"/>
  <c r="M96056" i="2" s="1"/>
  <c r="P96057" i="2"/>
  <c r="M96057" i="2" s="1"/>
  <c r="N96057" i="2" s="1"/>
  <c r="P96058" i="2"/>
  <c r="M96058" i="2" s="1"/>
  <c r="N96058" i="2" s="1"/>
  <c r="P96059" i="2"/>
  <c r="M96059" i="2" s="1"/>
  <c r="N96059" i="2" s="1"/>
  <c r="P96060" i="2"/>
  <c r="M96060" i="2" s="1"/>
  <c r="N96060" i="2" s="1"/>
  <c r="P96061" i="2"/>
  <c r="M96061" i="2" s="1"/>
  <c r="P96062" i="2"/>
  <c r="M96062" i="2" s="1"/>
  <c r="N96062" i="2" s="1"/>
  <c r="P96063" i="2"/>
  <c r="M96063" i="2" s="1"/>
  <c r="P96064" i="2"/>
  <c r="M96064" i="2" s="1"/>
  <c r="N96064" i="2" s="1"/>
  <c r="P96065" i="2"/>
  <c r="M96065" i="2" s="1"/>
  <c r="P96066" i="2"/>
  <c r="M96066" i="2" s="1"/>
  <c r="N96066" i="2" s="1"/>
  <c r="P96067" i="2"/>
  <c r="M96067" i="2" s="1"/>
  <c r="N96067" i="2" s="1"/>
  <c r="P96068" i="2"/>
  <c r="M96068" i="2" s="1"/>
  <c r="N96068" i="2" s="1"/>
  <c r="P96069" i="2"/>
  <c r="M96069" i="2" s="1"/>
  <c r="N96069" i="2" s="1"/>
  <c r="P96070" i="2"/>
  <c r="M96070" i="2" s="1"/>
  <c r="N96070" i="2" s="1"/>
  <c r="P96071" i="2"/>
  <c r="M96071" i="2" s="1"/>
  <c r="N96071" i="2" s="1"/>
  <c r="P96072" i="2"/>
  <c r="M96072" i="2" s="1"/>
  <c r="P96073" i="2"/>
  <c r="M96073" i="2" s="1"/>
  <c r="N96073" i="2" s="1"/>
  <c r="P96074" i="2"/>
  <c r="M96074" i="2" s="1"/>
  <c r="P96075" i="2"/>
  <c r="M96075" i="2" s="1"/>
  <c r="N96075" i="2" s="1"/>
  <c r="P96076" i="2"/>
  <c r="M96076" i="2" s="1"/>
  <c r="N96076" i="2" s="1"/>
  <c r="P96077" i="2"/>
  <c r="M96077" i="2" s="1"/>
  <c r="N96077" i="2" s="1"/>
  <c r="P96078" i="2"/>
  <c r="M96078" i="2" s="1"/>
  <c r="N96078" i="2" s="1"/>
  <c r="P96079" i="2"/>
  <c r="M96079" i="2" s="1"/>
  <c r="N96079" i="2" s="1"/>
  <c r="P96080" i="2"/>
  <c r="M96080" i="2" s="1"/>
  <c r="N96080" i="2" s="1"/>
  <c r="P96081" i="2"/>
  <c r="M96081" i="2" s="1"/>
  <c r="N96081" i="2" s="1"/>
  <c r="P96082" i="2"/>
  <c r="M96082" i="2" s="1"/>
  <c r="P96083" i="2"/>
  <c r="M96083" i="2" s="1"/>
  <c r="P96084" i="2"/>
  <c r="M96084" i="2" s="1"/>
  <c r="P96085" i="2"/>
  <c r="M96085" i="2" s="1"/>
  <c r="N96085" i="2" s="1"/>
  <c r="P96086" i="2"/>
  <c r="M96086" i="2" s="1"/>
  <c r="P96087" i="2"/>
  <c r="M96087" i="2" s="1"/>
  <c r="N96087" i="2" s="1"/>
  <c r="P96088" i="2"/>
  <c r="M96088" i="2" s="1"/>
  <c r="N96088" i="2" s="1"/>
  <c r="P96089" i="2"/>
  <c r="M96089" i="2" s="1"/>
  <c r="N96089" i="2" s="1"/>
  <c r="P96090" i="2"/>
  <c r="M96090" i="2" s="1"/>
  <c r="N96090" i="2" s="1"/>
  <c r="P96091" i="2"/>
  <c r="M96091" i="2" s="1"/>
  <c r="N96091" i="2" s="1"/>
  <c r="P96092" i="2"/>
  <c r="M96092" i="2" s="1"/>
  <c r="N96092" i="2" s="1"/>
  <c r="P96093" i="2"/>
  <c r="M96093" i="2" s="1"/>
  <c r="P96094" i="2"/>
  <c r="M96094" i="2" s="1"/>
  <c r="P96095" i="2"/>
  <c r="M96095" i="2" s="1"/>
  <c r="N96095" i="2" s="1"/>
  <c r="P96096" i="2"/>
  <c r="M96096" i="2" s="1"/>
  <c r="N96096" i="2" s="1"/>
  <c r="P96097" i="2"/>
  <c r="M96097" i="2" s="1"/>
  <c r="P96098" i="2"/>
  <c r="M96098" i="2" s="1"/>
  <c r="N96098" i="2" s="1"/>
  <c r="P96099" i="2"/>
  <c r="M96099" i="2" s="1"/>
  <c r="N96099" i="2" s="1"/>
  <c r="P96100" i="2"/>
  <c r="M96100" i="2" s="1"/>
  <c r="P96101" i="2"/>
  <c r="M96101" i="2" s="1"/>
  <c r="N96101" i="2" s="1"/>
  <c r="P96102" i="2"/>
  <c r="M96102" i="2" s="1"/>
  <c r="N96102" i="2" s="1"/>
  <c r="P96103" i="2"/>
  <c r="M96103" i="2" s="1"/>
  <c r="N96103" i="2" s="1"/>
  <c r="P96104" i="2"/>
  <c r="M96104" i="2" s="1"/>
  <c r="N96104" i="2" s="1"/>
  <c r="P96105" i="2"/>
  <c r="M96105" i="2" s="1"/>
  <c r="N96105" i="2" s="1"/>
  <c r="P96106" i="2"/>
  <c r="M96106" i="2" s="1"/>
  <c r="P96107" i="2"/>
  <c r="M96107" i="2" s="1"/>
  <c r="N96107" i="2" s="1"/>
  <c r="P96108" i="2"/>
  <c r="M96108" i="2" s="1"/>
  <c r="P96109" i="2"/>
  <c r="M96109" i="2" s="1"/>
  <c r="P96110" i="2"/>
  <c r="M96110" i="2" s="1"/>
  <c r="N96110" i="2" s="1"/>
  <c r="P96111" i="2"/>
  <c r="M96111" i="2" s="1"/>
  <c r="N96111" i="2" s="1"/>
  <c r="P96112" i="2"/>
  <c r="M96112" i="2" s="1"/>
  <c r="P96113" i="2"/>
  <c r="M96113" i="2" s="1"/>
  <c r="N96113" i="2" s="1"/>
  <c r="P96114" i="2"/>
  <c r="M96114" i="2" s="1"/>
  <c r="N96114" i="2" s="1"/>
  <c r="P96115" i="2"/>
  <c r="M96115" i="2" s="1"/>
  <c r="N96115" i="2" s="1"/>
  <c r="P96116" i="2"/>
  <c r="M96116" i="2" s="1"/>
  <c r="N96116" i="2" s="1"/>
  <c r="P96117" i="2"/>
  <c r="M96117" i="2" s="1"/>
  <c r="N96117" i="2" s="1"/>
  <c r="P96118" i="2"/>
  <c r="M96118" i="2" s="1"/>
  <c r="N96118" i="2" s="1"/>
  <c r="P96119" i="2"/>
  <c r="M96119" i="2" s="1"/>
  <c r="N96119" i="2" s="1"/>
  <c r="P96120" i="2"/>
  <c r="M96120" i="2" s="1"/>
  <c r="N96120" i="2" s="1"/>
  <c r="P96121" i="2"/>
  <c r="M96121" i="2" s="1"/>
  <c r="N96121" i="2" s="1"/>
  <c r="P96122" i="2"/>
  <c r="M96122" i="2" s="1"/>
  <c r="P96123" i="2"/>
  <c r="M96123" i="2" s="1"/>
  <c r="N96123" i="2" s="1"/>
  <c r="P96124" i="2"/>
  <c r="M96124" i="2" s="1"/>
  <c r="N96124" i="2" s="1"/>
  <c r="P96125" i="2"/>
  <c r="M96125" i="2" s="1"/>
  <c r="N96125" i="2" s="1"/>
  <c r="P96126" i="2"/>
  <c r="M96126" i="2" s="1"/>
  <c r="N96126" i="2" s="1"/>
  <c r="P96127" i="2"/>
  <c r="M96127" i="2" s="1"/>
  <c r="P96128" i="2"/>
  <c r="M96128" i="2" s="1"/>
  <c r="P96129" i="2"/>
  <c r="M96129" i="2" s="1"/>
  <c r="N96129" i="2" s="1"/>
  <c r="P96130" i="2"/>
  <c r="M96130" i="2" s="1"/>
  <c r="P96131" i="2"/>
  <c r="M96131" i="2" s="1"/>
  <c r="P96132" i="2"/>
  <c r="M96132" i="2" s="1"/>
  <c r="N96132" i="2" s="1"/>
  <c r="P96133" i="2"/>
  <c r="M96133" i="2" s="1"/>
  <c r="P96134" i="2"/>
  <c r="M96134" i="2" s="1"/>
  <c r="N96134" i="2" s="1"/>
  <c r="P96135" i="2"/>
  <c r="M96135" i="2" s="1"/>
  <c r="P96136" i="2"/>
  <c r="M96136" i="2" s="1"/>
  <c r="N96136" i="2" s="1"/>
  <c r="P96137" i="2"/>
  <c r="M96137" i="2" s="1"/>
  <c r="N96137" i="2" s="1"/>
  <c r="P96138" i="2"/>
  <c r="M96138" i="2" s="1"/>
  <c r="N96138" i="2" s="1"/>
  <c r="P96139" i="2"/>
  <c r="M96139" i="2" s="1"/>
  <c r="P96140" i="2"/>
  <c r="M96140" i="2" s="1"/>
  <c r="N96140" i="2" s="1"/>
  <c r="P96141" i="2"/>
  <c r="M96141" i="2" s="1"/>
  <c r="N96141" i="2" s="1"/>
  <c r="P96142" i="2"/>
  <c r="M96142" i="2" s="1"/>
  <c r="N96142" i="2" s="1"/>
  <c r="P96143" i="2"/>
  <c r="M96143" i="2" s="1"/>
  <c r="N96143" i="2" s="1"/>
  <c r="P96144" i="2"/>
  <c r="M96144" i="2" s="1"/>
  <c r="P96145" i="2"/>
  <c r="M96145" i="2" s="1"/>
  <c r="N96145" i="2" s="1"/>
  <c r="P96146" i="2"/>
  <c r="M96146" i="2" s="1"/>
  <c r="N96146" i="2" s="1"/>
  <c r="P96147" i="2"/>
  <c r="M96147" i="2" s="1"/>
  <c r="N96147" i="2" s="1"/>
  <c r="P96148" i="2"/>
  <c r="M96148" i="2" s="1"/>
  <c r="N96148" i="2" s="1"/>
  <c r="P96149" i="2"/>
  <c r="M96149" i="2" s="1"/>
  <c r="N96149" i="2" s="1"/>
  <c r="P96150" i="2"/>
  <c r="M96150" i="2" s="1"/>
  <c r="N96150" i="2" s="1"/>
  <c r="P96151" i="2"/>
  <c r="M96151" i="2" s="1"/>
  <c r="N96151" i="2" s="1"/>
  <c r="P96152" i="2"/>
  <c r="M96152" i="2" s="1"/>
  <c r="P96153" i="2"/>
  <c r="M96153" i="2" s="1"/>
  <c r="N96153" i="2" s="1"/>
  <c r="P96154" i="2"/>
  <c r="M96154" i="2" s="1"/>
  <c r="P96155" i="2"/>
  <c r="M96155" i="2" s="1"/>
  <c r="P96156" i="2"/>
  <c r="M96156" i="2" s="1"/>
  <c r="N96156" i="2" s="1"/>
  <c r="P96157" i="2"/>
  <c r="M96157" i="2" s="1"/>
  <c r="N96157" i="2" s="1"/>
  <c r="P96158" i="2"/>
  <c r="M96158" i="2" s="1"/>
  <c r="N96158" i="2" s="1"/>
  <c r="P96159" i="2"/>
  <c r="M96159" i="2" s="1"/>
  <c r="N96159" i="2" s="1"/>
  <c r="P96160" i="2"/>
  <c r="M96160" i="2" s="1"/>
  <c r="N96160" i="2" s="1"/>
  <c r="P96161" i="2"/>
  <c r="M96161" i="2" s="1"/>
  <c r="N96161" i="2" s="1"/>
  <c r="P96162" i="2"/>
  <c r="M96162" i="2" s="1"/>
  <c r="N96162" i="2" s="1"/>
  <c r="P96163" i="2"/>
  <c r="M96163" i="2" s="1"/>
  <c r="N96163" i="2" s="1"/>
  <c r="P96164" i="2"/>
  <c r="M96164" i="2" s="1"/>
  <c r="N96164" i="2" s="1"/>
  <c r="P96165" i="2"/>
  <c r="M96165" i="2" s="1"/>
  <c r="N96165" i="2" s="1"/>
  <c r="P96166" i="2"/>
  <c r="M96166" i="2" s="1"/>
  <c r="N96166" i="2" s="1"/>
  <c r="P96167" i="2"/>
  <c r="M96167" i="2" s="1"/>
  <c r="N96167" i="2" s="1"/>
  <c r="P96168" i="2"/>
  <c r="M96168" i="2" s="1"/>
  <c r="P96169" i="2"/>
  <c r="M96169" i="2" s="1"/>
  <c r="N96169" i="2" s="1"/>
  <c r="P96170" i="2"/>
  <c r="M96170" i="2" s="1"/>
  <c r="N96170" i="2" s="1"/>
  <c r="P96171" i="2"/>
  <c r="M96171" i="2" s="1"/>
  <c r="N96171" i="2" s="1"/>
  <c r="P96172" i="2"/>
  <c r="M96172" i="2" s="1"/>
  <c r="N96172" i="2" s="1"/>
  <c r="P96173" i="2"/>
  <c r="M96173" i="2" s="1"/>
  <c r="N96173" i="2" s="1"/>
  <c r="P96174" i="2"/>
  <c r="M96174" i="2" s="1"/>
  <c r="P96175" i="2"/>
  <c r="M96175" i="2" s="1"/>
  <c r="N96175" i="2" s="1"/>
  <c r="P96176" i="2"/>
  <c r="M96176" i="2" s="1"/>
  <c r="N96176" i="2" s="1"/>
  <c r="P96177" i="2"/>
  <c r="M96177" i="2" s="1"/>
  <c r="N96177" i="2" s="1"/>
  <c r="P96178" i="2"/>
  <c r="M96178" i="2" s="1"/>
  <c r="N96178" i="2" s="1"/>
  <c r="P96179" i="2"/>
  <c r="M96179" i="2" s="1"/>
  <c r="N96179" i="2" s="1"/>
  <c r="P96180" i="2"/>
  <c r="M96180" i="2" s="1"/>
  <c r="P96181" i="2"/>
  <c r="M96181" i="2" s="1"/>
  <c r="P96182" i="2"/>
  <c r="M96182" i="2" s="1"/>
  <c r="N96182" i="2" s="1"/>
  <c r="P96183" i="2"/>
  <c r="M96183" i="2" s="1"/>
  <c r="N96183" i="2" s="1"/>
  <c r="P96184" i="2"/>
  <c r="M96184" i="2" s="1"/>
  <c r="P96185" i="2"/>
  <c r="M96185" i="2" s="1"/>
  <c r="N96185" i="2" s="1"/>
  <c r="P96186" i="2"/>
  <c r="M96186" i="2" s="1"/>
  <c r="N96186" i="2" s="1"/>
  <c r="P96187" i="2"/>
  <c r="M96187" i="2" s="1"/>
  <c r="N96187" i="2" s="1"/>
  <c r="P96188" i="2"/>
  <c r="M96188" i="2" s="1"/>
  <c r="P96189" i="2"/>
  <c r="M96189" i="2" s="1"/>
  <c r="N96189" i="2" s="1"/>
  <c r="P96190" i="2"/>
  <c r="M96190" i="2" s="1"/>
  <c r="N96190" i="2" s="1"/>
  <c r="P96191" i="2"/>
  <c r="M96191" i="2" s="1"/>
  <c r="N96191" i="2" s="1"/>
  <c r="P96192" i="2"/>
  <c r="M96192" i="2" s="1"/>
  <c r="N96192" i="2" s="1"/>
  <c r="P96193" i="2"/>
  <c r="M96193" i="2" s="1"/>
  <c r="P96194" i="2"/>
  <c r="M96194" i="2" s="1"/>
  <c r="N96194" i="2" s="1"/>
  <c r="P96195" i="2"/>
  <c r="M96195" i="2" s="1"/>
  <c r="N96195" i="2" s="1"/>
  <c r="P96196" i="2"/>
  <c r="M96196" i="2" s="1"/>
  <c r="P96197" i="2"/>
  <c r="M96197" i="2" s="1"/>
  <c r="P96198" i="2"/>
  <c r="M96198" i="2" s="1"/>
  <c r="P96199" i="2"/>
  <c r="M96199" i="2" s="1"/>
  <c r="N96199" i="2" s="1"/>
  <c r="P96200" i="2"/>
  <c r="M96200" i="2" s="1"/>
  <c r="N96200" i="2" s="1"/>
  <c r="P96201" i="2"/>
  <c r="M96201" i="2" s="1"/>
  <c r="N96201" i="2" s="1"/>
  <c r="P96202" i="2"/>
  <c r="M96202" i="2" s="1"/>
  <c r="P96203" i="2"/>
  <c r="M96203" i="2" s="1"/>
  <c r="N96203" i="2" s="1"/>
  <c r="P96204" i="2"/>
  <c r="M96204" i="2" s="1"/>
  <c r="P96205" i="2"/>
  <c r="M96205" i="2" s="1"/>
  <c r="P96206" i="2"/>
  <c r="M96206" i="2" s="1"/>
  <c r="P96207" i="2"/>
  <c r="M96207" i="2" s="1"/>
  <c r="N96207" i="2" s="1"/>
  <c r="P96208" i="2"/>
  <c r="M96208" i="2" s="1"/>
  <c r="P96209" i="2"/>
  <c r="M96209" i="2" s="1"/>
  <c r="N96209" i="2" s="1"/>
  <c r="P96210" i="2"/>
  <c r="M96210" i="2" s="1"/>
  <c r="N96210" i="2" s="1"/>
  <c r="P96211" i="2"/>
  <c r="M96211" i="2" s="1"/>
  <c r="N96211" i="2" s="1"/>
  <c r="P96212" i="2"/>
  <c r="M96212" i="2" s="1"/>
  <c r="P96213" i="2"/>
  <c r="M96213" i="2" s="1"/>
  <c r="N96213" i="2" s="1"/>
  <c r="P96214" i="2"/>
  <c r="M96214" i="2" s="1"/>
  <c r="N96214" i="2" s="1"/>
  <c r="P96215" i="2"/>
  <c r="M96215" i="2" s="1"/>
  <c r="N96215" i="2" s="1"/>
  <c r="P96216" i="2"/>
  <c r="M96216" i="2" s="1"/>
  <c r="P96217" i="2"/>
  <c r="M96217" i="2" s="1"/>
  <c r="N96217" i="2" s="1"/>
  <c r="P96218" i="2"/>
  <c r="M96218" i="2" s="1"/>
  <c r="N96218" i="2" s="1"/>
  <c r="P96219" i="2"/>
  <c r="M96219" i="2" s="1"/>
  <c r="P96220" i="2"/>
  <c r="M96220" i="2" s="1"/>
  <c r="N96220" i="2" s="1"/>
  <c r="P96221" i="2"/>
  <c r="M96221" i="2" s="1"/>
  <c r="P96222" i="2"/>
  <c r="M96222" i="2" s="1"/>
  <c r="N96222" i="2" s="1"/>
  <c r="P96223" i="2"/>
  <c r="M96223" i="2" s="1"/>
  <c r="N96223" i="2" s="1"/>
  <c r="P96224" i="2"/>
  <c r="M96224" i="2" s="1"/>
  <c r="P96225" i="2"/>
  <c r="M96225" i="2" s="1"/>
  <c r="P96226" i="2"/>
  <c r="M96226" i="2" s="1"/>
  <c r="N96226" i="2" s="1"/>
  <c r="P96227" i="2"/>
  <c r="M96227" i="2" s="1"/>
  <c r="N96227" i="2" s="1"/>
  <c r="P96228" i="2"/>
  <c r="M96228" i="2" s="1"/>
  <c r="N96228" i="2" s="1"/>
  <c r="P96229" i="2"/>
  <c r="M96229" i="2" s="1"/>
  <c r="P96230" i="2"/>
  <c r="M96230" i="2" s="1"/>
  <c r="N96230" i="2" s="1"/>
  <c r="P96231" i="2"/>
  <c r="M96231" i="2" s="1"/>
  <c r="N96231" i="2" s="1"/>
  <c r="P96232" i="2"/>
  <c r="M96232" i="2" s="1"/>
  <c r="P96233" i="2"/>
  <c r="M96233" i="2" s="1"/>
  <c r="N96233" i="2" s="1"/>
  <c r="P96234" i="2"/>
  <c r="M96234" i="2" s="1"/>
  <c r="N96234" i="2" s="1"/>
  <c r="P96235" i="2"/>
  <c r="M96235" i="2" s="1"/>
  <c r="N96235" i="2" s="1"/>
  <c r="P96236" i="2"/>
  <c r="M96236" i="2" s="1"/>
  <c r="N96236" i="2" s="1"/>
  <c r="P96237" i="2"/>
  <c r="M96237" i="2" s="1"/>
  <c r="N96237" i="2" s="1"/>
  <c r="P96238" i="2"/>
  <c r="M96238" i="2" s="1"/>
  <c r="N96238" i="2" s="1"/>
  <c r="P96239" i="2"/>
  <c r="M96239" i="2" s="1"/>
  <c r="N96239" i="2" s="1"/>
  <c r="P96240" i="2"/>
  <c r="M96240" i="2" s="1"/>
  <c r="N96240" i="2" s="1"/>
  <c r="P96241" i="2"/>
  <c r="M96241" i="2" s="1"/>
  <c r="P96242" i="2"/>
  <c r="M96242" i="2" s="1"/>
  <c r="P96243" i="2"/>
  <c r="M96243" i="2" s="1"/>
  <c r="N96243" i="2" s="1"/>
  <c r="P96244" i="2"/>
  <c r="M96244" i="2" s="1"/>
  <c r="P96245" i="2"/>
  <c r="M96245" i="2" s="1"/>
  <c r="N96245" i="2" s="1"/>
  <c r="P96246" i="2"/>
  <c r="M96246" i="2" s="1"/>
  <c r="P96247" i="2"/>
  <c r="M96247" i="2" s="1"/>
  <c r="N96247" i="2" s="1"/>
  <c r="P96248" i="2"/>
  <c r="M96248" i="2" s="1"/>
  <c r="P96249" i="2"/>
  <c r="M96249" i="2" s="1"/>
  <c r="N96249" i="2" s="1"/>
  <c r="P96250" i="2"/>
  <c r="M96250" i="2" s="1"/>
  <c r="N96250" i="2" s="1"/>
  <c r="P96251" i="2"/>
  <c r="M96251" i="2" s="1"/>
  <c r="N96251" i="2" s="1"/>
  <c r="P96252" i="2"/>
  <c r="M96252" i="2" s="1"/>
  <c r="P96253" i="2"/>
  <c r="M96253" i="2" s="1"/>
  <c r="P96254" i="2"/>
  <c r="M96254" i="2" s="1"/>
  <c r="N96254" i="2" s="1"/>
  <c r="P96255" i="2"/>
  <c r="M96255" i="2" s="1"/>
  <c r="P96256" i="2"/>
  <c r="M96256" i="2" s="1"/>
  <c r="N96256" i="2" s="1"/>
  <c r="P96257" i="2"/>
  <c r="M96257" i="2" s="1"/>
  <c r="P96258" i="2"/>
  <c r="M96258" i="2" s="1"/>
  <c r="N96258" i="2" s="1"/>
  <c r="P96259" i="2"/>
  <c r="M96259" i="2" s="1"/>
  <c r="N96259" i="2" s="1"/>
  <c r="P96260" i="2"/>
  <c r="M96260" i="2" s="1"/>
  <c r="P96261" i="2"/>
  <c r="M96261" i="2" s="1"/>
  <c r="P96262" i="2"/>
  <c r="M96262" i="2" s="1"/>
  <c r="N96262" i="2" s="1"/>
  <c r="P96263" i="2"/>
  <c r="M96263" i="2" s="1"/>
  <c r="N96263" i="2" s="1"/>
  <c r="P96264" i="2"/>
  <c r="M96264" i="2" s="1"/>
  <c r="N96264" i="2" s="1"/>
  <c r="P96265" i="2"/>
  <c r="M96265" i="2" s="1"/>
  <c r="N96265" i="2" s="1"/>
  <c r="P96266" i="2"/>
  <c r="M96266" i="2" s="1"/>
  <c r="P96267" i="2"/>
  <c r="M96267" i="2" s="1"/>
  <c r="P96268" i="2"/>
  <c r="M96268" i="2" s="1"/>
  <c r="N96268" i="2" s="1"/>
  <c r="P96269" i="2"/>
  <c r="M96269" i="2" s="1"/>
  <c r="N96269" i="2" s="1"/>
  <c r="P96270" i="2"/>
  <c r="M96270" i="2" s="1"/>
  <c r="N96270" i="2" s="1"/>
  <c r="P96271" i="2"/>
  <c r="M96271" i="2" s="1"/>
  <c r="N96271" i="2" s="1"/>
  <c r="P96272" i="2"/>
  <c r="M96272" i="2" s="1"/>
  <c r="N96272" i="2" s="1"/>
  <c r="P96273" i="2"/>
  <c r="M96273" i="2" s="1"/>
  <c r="P96274" i="2"/>
  <c r="M96274" i="2" s="1"/>
  <c r="N96274" i="2" s="1"/>
  <c r="P96275" i="2"/>
  <c r="M96275" i="2" s="1"/>
  <c r="P96276" i="2"/>
  <c r="M96276" i="2" s="1"/>
  <c r="P96277" i="2"/>
  <c r="M96277" i="2" s="1"/>
  <c r="N96277" i="2" s="1"/>
  <c r="P96278" i="2"/>
  <c r="M96278" i="2" s="1"/>
  <c r="N96278" i="2" s="1"/>
  <c r="P96279" i="2"/>
  <c r="M96279" i="2" s="1"/>
  <c r="N96279" i="2" s="1"/>
  <c r="P96280" i="2"/>
  <c r="M96280" i="2" s="1"/>
  <c r="P96281" i="2"/>
  <c r="M96281" i="2" s="1"/>
  <c r="P96282" i="2"/>
  <c r="M96282" i="2" s="1"/>
  <c r="N96282" i="2" s="1"/>
  <c r="P96283" i="2"/>
  <c r="M96283" i="2" s="1"/>
  <c r="N96283" i="2" s="1"/>
  <c r="P96284" i="2"/>
  <c r="M96284" i="2" s="1"/>
  <c r="N96284" i="2" s="1"/>
  <c r="P96285" i="2"/>
  <c r="M96285" i="2" s="1"/>
  <c r="N96285" i="2" s="1"/>
  <c r="P96286" i="2"/>
  <c r="M96286" i="2" s="1"/>
  <c r="P96287" i="2"/>
  <c r="M96287" i="2" s="1"/>
  <c r="N96287" i="2" s="1"/>
  <c r="P96288" i="2"/>
  <c r="M96288" i="2" s="1"/>
  <c r="N96288" i="2" s="1"/>
  <c r="P96289" i="2"/>
  <c r="M96289" i="2" s="1"/>
  <c r="P96290" i="2"/>
  <c r="M96290" i="2" s="1"/>
  <c r="N96290" i="2" s="1"/>
  <c r="P96291" i="2"/>
  <c r="M96291" i="2" s="1"/>
  <c r="N96291" i="2" s="1"/>
  <c r="P96292" i="2"/>
  <c r="M96292" i="2" s="1"/>
  <c r="N96292" i="2" s="1"/>
  <c r="P96293" i="2"/>
  <c r="M96293" i="2" s="1"/>
  <c r="N96293" i="2" s="1"/>
  <c r="P96294" i="2"/>
  <c r="M96294" i="2" s="1"/>
  <c r="N96294" i="2" s="1"/>
  <c r="P96295" i="2"/>
  <c r="M96295" i="2" s="1"/>
  <c r="N96295" i="2" s="1"/>
  <c r="P96296" i="2"/>
  <c r="M96296" i="2" s="1"/>
  <c r="N96296" i="2" s="1"/>
  <c r="P96297" i="2"/>
  <c r="M96297" i="2" s="1"/>
  <c r="N96297" i="2" s="1"/>
  <c r="P96298" i="2"/>
  <c r="M96298" i="2" s="1"/>
  <c r="N96298" i="2" s="1"/>
  <c r="P96299" i="2"/>
  <c r="M96299" i="2" s="1"/>
  <c r="P96300" i="2"/>
  <c r="M96300" i="2" s="1"/>
  <c r="N96300" i="2" s="1"/>
  <c r="P96301" i="2"/>
  <c r="M96301" i="2" s="1"/>
  <c r="N96301" i="2" s="1"/>
  <c r="P96302" i="2"/>
  <c r="M96302" i="2" s="1"/>
  <c r="N96302" i="2" s="1"/>
  <c r="P96303" i="2"/>
  <c r="M96303" i="2" s="1"/>
  <c r="P96304" i="2"/>
  <c r="M96304" i="2" s="1"/>
  <c r="N96304" i="2" s="1"/>
  <c r="P96305" i="2"/>
  <c r="M96305" i="2" s="1"/>
  <c r="N96305" i="2" s="1"/>
  <c r="P96306" i="2"/>
  <c r="M96306" i="2" s="1"/>
  <c r="N96306" i="2" s="1"/>
  <c r="P96307" i="2"/>
  <c r="M96307" i="2" s="1"/>
  <c r="P96308" i="2"/>
  <c r="M96308" i="2" s="1"/>
  <c r="N96308" i="2" s="1"/>
  <c r="P96309" i="2"/>
  <c r="M96309" i="2" s="1"/>
  <c r="P96310" i="2"/>
  <c r="M96310" i="2" s="1"/>
  <c r="N96310" i="2" s="1"/>
  <c r="P96311" i="2"/>
  <c r="M96311" i="2" s="1"/>
  <c r="N96311" i="2" s="1"/>
  <c r="P96312" i="2"/>
  <c r="M96312" i="2" s="1"/>
  <c r="P96313" i="2"/>
  <c r="M96313" i="2" s="1"/>
  <c r="N96313" i="2" s="1"/>
  <c r="P96314" i="2"/>
  <c r="M96314" i="2" s="1"/>
  <c r="N96314" i="2" s="1"/>
  <c r="P96315" i="2"/>
  <c r="M96315" i="2" s="1"/>
  <c r="N96315" i="2" s="1"/>
  <c r="P96316" i="2"/>
  <c r="M96316" i="2" s="1"/>
  <c r="N96316" i="2" s="1"/>
  <c r="P96317" i="2"/>
  <c r="M96317" i="2" s="1"/>
  <c r="N96317" i="2" s="1"/>
  <c r="P96318" i="2"/>
  <c r="M96318" i="2" s="1"/>
  <c r="N96318" i="2" s="1"/>
  <c r="P96319" i="2"/>
  <c r="M96319" i="2" s="1"/>
  <c r="N96319" i="2" s="1"/>
  <c r="P96320" i="2"/>
  <c r="M96320" i="2" s="1"/>
  <c r="N96320" i="2" s="1"/>
  <c r="P96321" i="2"/>
  <c r="M96321" i="2" s="1"/>
  <c r="N96321" i="2" s="1"/>
  <c r="P96322" i="2"/>
  <c r="M96322" i="2" s="1"/>
  <c r="N96322" i="2" s="1"/>
  <c r="P96323" i="2"/>
  <c r="M96323" i="2" s="1"/>
  <c r="N96323" i="2" s="1"/>
  <c r="P96324" i="2"/>
  <c r="M96324" i="2" s="1"/>
  <c r="N96324" i="2" s="1"/>
  <c r="P96325" i="2"/>
  <c r="M96325" i="2" s="1"/>
  <c r="P96326" i="2"/>
  <c r="M96326" i="2" s="1"/>
  <c r="N96326" i="2" s="1"/>
  <c r="P96327" i="2"/>
  <c r="M96327" i="2" s="1"/>
  <c r="N96327" i="2" s="1"/>
  <c r="P96328" i="2"/>
  <c r="M96328" i="2" s="1"/>
  <c r="N96328" i="2" s="1"/>
  <c r="P96329" i="2"/>
  <c r="M96329" i="2" s="1"/>
  <c r="P96330" i="2"/>
  <c r="M96330" i="2" s="1"/>
  <c r="N96330" i="2" s="1"/>
  <c r="P96331" i="2"/>
  <c r="M96331" i="2" s="1"/>
  <c r="N96331" i="2" s="1"/>
  <c r="P96332" i="2"/>
  <c r="M96332" i="2" s="1"/>
  <c r="N96332" i="2" s="1"/>
  <c r="P96333" i="2"/>
  <c r="M96333" i="2" s="1"/>
  <c r="P96334" i="2"/>
  <c r="M96334" i="2" s="1"/>
  <c r="N96334" i="2" s="1"/>
  <c r="P96335" i="2"/>
  <c r="M96335" i="2" s="1"/>
  <c r="N96335" i="2" s="1"/>
  <c r="P96336" i="2"/>
  <c r="M96336" i="2" s="1"/>
  <c r="N96336" i="2" s="1"/>
  <c r="P96337" i="2"/>
  <c r="M96337" i="2" s="1"/>
  <c r="P96338" i="2"/>
  <c r="M96338" i="2" s="1"/>
  <c r="N96338" i="2" s="1"/>
  <c r="P96339" i="2"/>
  <c r="M96339" i="2" s="1"/>
  <c r="N96339" i="2" s="1"/>
  <c r="P96340" i="2"/>
  <c r="M96340" i="2" s="1"/>
  <c r="N96340" i="2" s="1"/>
  <c r="P96341" i="2"/>
  <c r="M96341" i="2" s="1"/>
  <c r="N96341" i="2" s="1"/>
  <c r="P96342" i="2"/>
  <c r="M96342" i="2" s="1"/>
  <c r="P96343" i="2"/>
  <c r="M96343" i="2" s="1"/>
  <c r="N96343" i="2" s="1"/>
  <c r="P96344" i="2"/>
  <c r="M96344" i="2" s="1"/>
  <c r="N96344" i="2" s="1"/>
  <c r="P96345" i="2"/>
  <c r="M96345" i="2" s="1"/>
  <c r="P96346" i="2"/>
  <c r="M96346" i="2" s="1"/>
  <c r="N96346" i="2" s="1"/>
  <c r="P96347" i="2"/>
  <c r="M96347" i="2" s="1"/>
  <c r="N96347" i="2" s="1"/>
  <c r="P96348" i="2"/>
  <c r="M96348" i="2" s="1"/>
  <c r="N96348" i="2" s="1"/>
  <c r="P96349" i="2"/>
  <c r="M96349" i="2" s="1"/>
  <c r="N96349" i="2" s="1"/>
  <c r="P96350" i="2"/>
  <c r="M96350" i="2" s="1"/>
  <c r="N96350" i="2" s="1"/>
  <c r="P96351" i="2"/>
  <c r="M96351" i="2" s="1"/>
  <c r="N96351" i="2" s="1"/>
  <c r="P96352" i="2"/>
  <c r="M96352" i="2" s="1"/>
  <c r="N96352" i="2" s="1"/>
  <c r="P96353" i="2"/>
  <c r="M96353" i="2" s="1"/>
  <c r="P96354" i="2"/>
  <c r="M96354" i="2" s="1"/>
  <c r="P96355" i="2"/>
  <c r="M96355" i="2" s="1"/>
  <c r="N96355" i="2" s="1"/>
  <c r="P96356" i="2"/>
  <c r="M96356" i="2" s="1"/>
  <c r="N96356" i="2" s="1"/>
  <c r="P96357" i="2"/>
  <c r="M96357" i="2" s="1"/>
  <c r="P96358" i="2"/>
  <c r="M96358" i="2" s="1"/>
  <c r="N96358" i="2" s="1"/>
  <c r="P96359" i="2"/>
  <c r="M96359" i="2" s="1"/>
  <c r="P96360" i="2"/>
  <c r="M96360" i="2" s="1"/>
  <c r="N96360" i="2" s="1"/>
  <c r="P96361" i="2"/>
  <c r="M96361" i="2" s="1"/>
  <c r="N96361" i="2" s="1"/>
  <c r="P96362" i="2"/>
  <c r="M96362" i="2" s="1"/>
  <c r="N96362" i="2" s="1"/>
  <c r="P96363" i="2"/>
  <c r="M96363" i="2" s="1"/>
  <c r="P96364" i="2"/>
  <c r="M96364" i="2" s="1"/>
  <c r="P96365" i="2"/>
  <c r="M96365" i="2" s="1"/>
  <c r="P96366" i="2"/>
  <c r="M96366" i="2" s="1"/>
  <c r="P96367" i="2"/>
  <c r="M96367" i="2" s="1"/>
  <c r="N96367" i="2" s="1"/>
  <c r="P96368" i="2"/>
  <c r="M96368" i="2" s="1"/>
  <c r="N96368" i="2" s="1"/>
  <c r="P96369" i="2"/>
  <c r="M96369" i="2" s="1"/>
  <c r="N96369" i="2" s="1"/>
  <c r="P96370" i="2"/>
  <c r="M96370" i="2" s="1"/>
  <c r="N96370" i="2" s="1"/>
  <c r="P96371" i="2"/>
  <c r="M96371" i="2" s="1"/>
  <c r="N96371" i="2" s="1"/>
  <c r="P96372" i="2"/>
  <c r="M96372" i="2" s="1"/>
  <c r="N96372" i="2" s="1"/>
  <c r="P96373" i="2"/>
  <c r="M96373" i="2" s="1"/>
  <c r="N96373" i="2" s="1"/>
  <c r="P96374" i="2"/>
  <c r="M96374" i="2" s="1"/>
  <c r="P96375" i="2"/>
  <c r="M96375" i="2" s="1"/>
  <c r="P96376" i="2"/>
  <c r="M96376" i="2" s="1"/>
  <c r="P96377" i="2"/>
  <c r="M96377" i="2" s="1"/>
  <c r="N96377" i="2" s="1"/>
  <c r="P96378" i="2"/>
  <c r="M96378" i="2" s="1"/>
  <c r="P96379" i="2"/>
  <c r="M96379" i="2" s="1"/>
  <c r="N96379" i="2" s="1"/>
  <c r="P96380" i="2"/>
  <c r="M96380" i="2" s="1"/>
  <c r="P96381" i="2"/>
  <c r="M96381" i="2" s="1"/>
  <c r="N96381" i="2" s="1"/>
  <c r="P96382" i="2"/>
  <c r="M96382" i="2" s="1"/>
  <c r="N96382" i="2" s="1"/>
  <c r="P96383" i="2"/>
  <c r="M96383" i="2" s="1"/>
  <c r="N96383" i="2" s="1"/>
  <c r="P96384" i="2"/>
  <c r="M96384" i="2" s="1"/>
  <c r="N96384" i="2" s="1"/>
  <c r="P96385" i="2"/>
  <c r="M96385" i="2" s="1"/>
  <c r="N96385" i="2" s="1"/>
  <c r="P96386" i="2"/>
  <c r="M96386" i="2" s="1"/>
  <c r="P96387" i="2"/>
  <c r="M96387" i="2" s="1"/>
  <c r="N96387" i="2" s="1"/>
  <c r="P96388" i="2"/>
  <c r="M96388" i="2" s="1"/>
  <c r="N96388" i="2" s="1"/>
  <c r="P96389" i="2"/>
  <c r="M96389" i="2" s="1"/>
  <c r="N96389" i="2" s="1"/>
  <c r="P96390" i="2"/>
  <c r="M96390" i="2" s="1"/>
  <c r="N96390" i="2" s="1"/>
  <c r="P96391" i="2"/>
  <c r="M96391" i="2" s="1"/>
  <c r="P96392" i="2"/>
  <c r="M96392" i="2" s="1"/>
  <c r="P96393" i="2"/>
  <c r="M96393" i="2" s="1"/>
  <c r="P96394" i="2"/>
  <c r="M96394" i="2" s="1"/>
  <c r="N96394" i="2" s="1"/>
  <c r="P96395" i="2"/>
  <c r="M96395" i="2" s="1"/>
  <c r="N96395" i="2" s="1"/>
  <c r="P96396" i="2"/>
  <c r="M96396" i="2" s="1"/>
  <c r="N96396" i="2" s="1"/>
  <c r="P96397" i="2"/>
  <c r="M96397" i="2" s="1"/>
  <c r="N96397" i="2" s="1"/>
  <c r="P96398" i="2"/>
  <c r="M96398" i="2" s="1"/>
  <c r="N96398" i="2" s="1"/>
  <c r="P96399" i="2"/>
  <c r="M96399" i="2" s="1"/>
  <c r="N96399" i="2" s="1"/>
  <c r="P96400" i="2"/>
  <c r="M96400" i="2" s="1"/>
  <c r="N96400" i="2" s="1"/>
  <c r="P96401" i="2"/>
  <c r="M96401" i="2" s="1"/>
  <c r="P96402" i="2"/>
  <c r="M96402" i="2" s="1"/>
  <c r="P96403" i="2"/>
  <c r="M96403" i="2" s="1"/>
  <c r="N96403" i="2" s="1"/>
  <c r="P96404" i="2"/>
  <c r="M96404" i="2" s="1"/>
  <c r="N96404" i="2" s="1"/>
  <c r="P96405" i="2"/>
  <c r="M96405" i="2" s="1"/>
  <c r="P96406" i="2"/>
  <c r="M96406" i="2" s="1"/>
  <c r="N96406" i="2" s="1"/>
  <c r="P96407" i="2"/>
  <c r="M96407" i="2" s="1"/>
  <c r="N96407" i="2" s="1"/>
  <c r="P96408" i="2"/>
  <c r="M96408" i="2" s="1"/>
  <c r="N96408" i="2" s="1"/>
  <c r="P96409" i="2"/>
  <c r="M96409" i="2" s="1"/>
  <c r="P96410" i="2"/>
  <c r="M96410" i="2" s="1"/>
  <c r="N96410" i="2" s="1"/>
  <c r="P96411" i="2"/>
  <c r="M96411" i="2" s="1"/>
  <c r="N96411" i="2" s="1"/>
  <c r="P96412" i="2"/>
  <c r="M96412" i="2" s="1"/>
  <c r="N96412" i="2" s="1"/>
  <c r="P96413" i="2"/>
  <c r="M96413" i="2" s="1"/>
  <c r="N96413" i="2" s="1"/>
  <c r="P96414" i="2"/>
  <c r="M96414" i="2" s="1"/>
  <c r="N96414" i="2" s="1"/>
  <c r="P96415" i="2"/>
  <c r="M96415" i="2" s="1"/>
  <c r="N96415" i="2" s="1"/>
  <c r="P96416" i="2"/>
  <c r="M96416" i="2" s="1"/>
  <c r="P96417" i="2"/>
  <c r="M96417" i="2" s="1"/>
  <c r="N96417" i="2" s="1"/>
  <c r="P96418" i="2"/>
  <c r="M96418" i="2" s="1"/>
  <c r="N96418" i="2" s="1"/>
  <c r="P96419" i="2"/>
  <c r="M96419" i="2" s="1"/>
  <c r="P96420" i="2"/>
  <c r="M96420" i="2" s="1"/>
  <c r="N96420" i="2" s="1"/>
  <c r="P96421" i="2"/>
  <c r="M96421" i="2" s="1"/>
  <c r="P96422" i="2"/>
  <c r="M96422" i="2" s="1"/>
  <c r="P96423" i="2"/>
  <c r="M96423" i="2" s="1"/>
  <c r="P96424" i="2"/>
  <c r="M96424" i="2" s="1"/>
  <c r="N96424" i="2" s="1"/>
  <c r="P96425" i="2"/>
  <c r="M96425" i="2" s="1"/>
  <c r="N96425" i="2" s="1"/>
  <c r="P96426" i="2"/>
  <c r="M96426" i="2" s="1"/>
  <c r="N96426" i="2" s="1"/>
  <c r="P96427" i="2"/>
  <c r="M96427" i="2" s="1"/>
  <c r="N96427" i="2" s="1"/>
  <c r="P96428" i="2"/>
  <c r="M96428" i="2" s="1"/>
  <c r="P96429" i="2"/>
  <c r="M96429" i="2" s="1"/>
  <c r="P96430" i="2"/>
  <c r="M96430" i="2" s="1"/>
  <c r="N96430" i="2" s="1"/>
  <c r="P96431" i="2"/>
  <c r="M96431" i="2" s="1"/>
  <c r="N96431" i="2" s="1"/>
  <c r="P96432" i="2"/>
  <c r="M96432" i="2" s="1"/>
  <c r="N96432" i="2" s="1"/>
  <c r="P96433" i="2"/>
  <c r="M96433" i="2" s="1"/>
  <c r="N96433" i="2" s="1"/>
  <c r="P96434" i="2"/>
  <c r="M96434" i="2" s="1"/>
  <c r="P96435" i="2"/>
  <c r="M96435" i="2" s="1"/>
  <c r="P96436" i="2"/>
  <c r="M96436" i="2" s="1"/>
  <c r="N96436" i="2" s="1"/>
  <c r="P96437" i="2"/>
  <c r="M96437" i="2" s="1"/>
  <c r="N96437" i="2" s="1"/>
  <c r="P96438" i="2"/>
  <c r="M96438" i="2" s="1"/>
  <c r="P96439" i="2"/>
  <c r="M96439" i="2" s="1"/>
  <c r="N96439" i="2" s="1"/>
  <c r="P96440" i="2"/>
  <c r="M96440" i="2" s="1"/>
  <c r="P96441" i="2"/>
  <c r="M96441" i="2" s="1"/>
  <c r="N96441" i="2" s="1"/>
  <c r="P96442" i="2"/>
  <c r="M96442" i="2" s="1"/>
  <c r="P96443" i="2"/>
  <c r="M96443" i="2" s="1"/>
  <c r="P96444" i="2"/>
  <c r="M96444" i="2" s="1"/>
  <c r="N96444" i="2" s="1"/>
  <c r="P96445" i="2"/>
  <c r="M96445" i="2" s="1"/>
  <c r="N96445" i="2" s="1"/>
  <c r="P96446" i="2"/>
  <c r="M96446" i="2" s="1"/>
  <c r="N96446" i="2" s="1"/>
  <c r="P96447" i="2"/>
  <c r="M96447" i="2" s="1"/>
  <c r="N96447" i="2" s="1"/>
  <c r="P96448" i="2"/>
  <c r="M96448" i="2" s="1"/>
  <c r="N96448" i="2" s="1"/>
  <c r="P96449" i="2"/>
  <c r="M96449" i="2" s="1"/>
  <c r="N96449" i="2" s="1"/>
  <c r="P96450" i="2"/>
  <c r="M96450" i="2" s="1"/>
  <c r="N96450" i="2" s="1"/>
  <c r="P96451" i="2"/>
  <c r="M96451" i="2" s="1"/>
  <c r="N96451" i="2" s="1"/>
  <c r="P96452" i="2"/>
  <c r="M96452" i="2" s="1"/>
  <c r="N96452" i="2" s="1"/>
  <c r="P96453" i="2"/>
  <c r="M96453" i="2" s="1"/>
  <c r="P96454" i="2"/>
  <c r="M96454" i="2" s="1"/>
  <c r="P96455" i="2"/>
  <c r="M96455" i="2" s="1"/>
  <c r="P96456" i="2"/>
  <c r="M96456" i="2" s="1"/>
  <c r="P96457" i="2"/>
  <c r="M96457" i="2" s="1"/>
  <c r="N96457" i="2" s="1"/>
  <c r="P96458" i="2"/>
  <c r="M96458" i="2" s="1"/>
  <c r="P96459" i="2"/>
  <c r="M96459" i="2" s="1"/>
  <c r="N96459" i="2" s="1"/>
  <c r="P96460" i="2"/>
  <c r="M96460" i="2" s="1"/>
  <c r="N96460" i="2" s="1"/>
  <c r="P96461" i="2"/>
  <c r="M96461" i="2" s="1"/>
  <c r="N96461" i="2" s="1"/>
  <c r="P96462" i="2"/>
  <c r="M96462" i="2" s="1"/>
  <c r="P96463" i="2"/>
  <c r="M96463" i="2" s="1"/>
  <c r="P96464" i="2"/>
  <c r="M96464" i="2" s="1"/>
  <c r="P96465" i="2"/>
  <c r="M96465" i="2" s="1"/>
  <c r="P96466" i="2"/>
  <c r="M96466" i="2" s="1"/>
  <c r="N96466" i="2" s="1"/>
  <c r="P96467" i="2"/>
  <c r="M96467" i="2" s="1"/>
  <c r="N96467" i="2" s="1"/>
  <c r="P96468" i="2"/>
  <c r="M96468" i="2" s="1"/>
  <c r="N96468" i="2" s="1"/>
  <c r="P96469" i="2"/>
  <c r="M96469" i="2" s="1"/>
  <c r="P96470" i="2"/>
  <c r="M96470" i="2" s="1"/>
  <c r="N96470" i="2" s="1"/>
  <c r="P96471" i="2"/>
  <c r="M96471" i="2" s="1"/>
  <c r="N96471" i="2" s="1"/>
  <c r="P96472" i="2"/>
  <c r="M96472" i="2" s="1"/>
  <c r="N96472" i="2" s="1"/>
  <c r="P96473" i="2"/>
  <c r="M96473" i="2" s="1"/>
  <c r="N96473" i="2" s="1"/>
  <c r="P96474" i="2"/>
  <c r="M96474" i="2" s="1"/>
  <c r="N96474" i="2" s="1"/>
  <c r="P96475" i="2"/>
  <c r="M96475" i="2" s="1"/>
  <c r="N96475" i="2" s="1"/>
  <c r="P96476" i="2"/>
  <c r="M96476" i="2" s="1"/>
  <c r="P96477" i="2"/>
  <c r="M96477" i="2" s="1"/>
  <c r="P96478" i="2"/>
  <c r="M96478" i="2" s="1"/>
  <c r="P96479" i="2"/>
  <c r="M96479" i="2" s="1"/>
  <c r="N96479" i="2" s="1"/>
  <c r="P96480" i="2"/>
  <c r="M96480" i="2" s="1"/>
  <c r="P96481" i="2"/>
  <c r="M96481" i="2" s="1"/>
  <c r="P96482" i="2"/>
  <c r="M96482" i="2" s="1"/>
  <c r="N96482" i="2" s="1"/>
  <c r="P96483" i="2"/>
  <c r="M96483" i="2" s="1"/>
  <c r="N96483" i="2" s="1"/>
  <c r="P96484" i="2"/>
  <c r="M96484" i="2" s="1"/>
  <c r="P96485" i="2"/>
  <c r="M96485" i="2" s="1"/>
  <c r="N96485" i="2" s="1"/>
  <c r="P96486" i="2"/>
  <c r="M96486" i="2" s="1"/>
  <c r="N96486" i="2" s="1"/>
  <c r="P96487" i="2"/>
  <c r="M96487" i="2" s="1"/>
  <c r="P96488" i="2"/>
  <c r="M96488" i="2" s="1"/>
  <c r="N96488" i="2" s="1"/>
  <c r="P96489" i="2"/>
  <c r="M96489" i="2" s="1"/>
  <c r="P96490" i="2"/>
  <c r="M96490" i="2" s="1"/>
  <c r="N96490" i="2" s="1"/>
  <c r="P96491" i="2"/>
  <c r="M96491" i="2" s="1"/>
  <c r="N96491" i="2" s="1"/>
  <c r="P96492" i="2"/>
  <c r="M96492" i="2" s="1"/>
  <c r="N96492" i="2" s="1"/>
  <c r="P96493" i="2"/>
  <c r="M96493" i="2" s="1"/>
  <c r="P96494" i="2"/>
  <c r="M96494" i="2" s="1"/>
  <c r="N96494" i="2" s="1"/>
  <c r="P96495" i="2"/>
  <c r="M96495" i="2" s="1"/>
  <c r="N96495" i="2" s="1"/>
  <c r="P96496" i="2"/>
  <c r="M96496" i="2" s="1"/>
  <c r="P96497" i="2"/>
  <c r="M96497" i="2" s="1"/>
  <c r="N96497" i="2" s="1"/>
  <c r="P96498" i="2"/>
  <c r="M96498" i="2" s="1"/>
  <c r="N96498" i="2" s="1"/>
  <c r="P96499" i="2"/>
  <c r="M96499" i="2" s="1"/>
  <c r="N96499" i="2" s="1"/>
  <c r="P96500" i="2"/>
  <c r="M96500" i="2" s="1"/>
  <c r="N96500" i="2" s="1"/>
  <c r="P96501" i="2"/>
  <c r="M96501" i="2" s="1"/>
  <c r="P96502" i="2"/>
  <c r="M96502" i="2" s="1"/>
  <c r="P96503" i="2"/>
  <c r="M96503" i="2" s="1"/>
  <c r="N96503" i="2" s="1"/>
  <c r="P96504" i="2"/>
  <c r="M96504" i="2" s="1"/>
  <c r="N96504" i="2" s="1"/>
  <c r="P96505" i="2"/>
  <c r="M96505" i="2" s="1"/>
  <c r="N96505" i="2" s="1"/>
  <c r="P96506" i="2"/>
  <c r="M96506" i="2" s="1"/>
  <c r="N96506" i="2" s="1"/>
  <c r="P96507" i="2"/>
  <c r="M96507" i="2" s="1"/>
  <c r="N96507" i="2" s="1"/>
  <c r="P96508" i="2"/>
  <c r="M96508" i="2" s="1"/>
  <c r="P96509" i="2"/>
  <c r="M96509" i="2" s="1"/>
  <c r="P96510" i="2"/>
  <c r="M96510" i="2" s="1"/>
  <c r="N96510" i="2" s="1"/>
  <c r="P96511" i="2"/>
  <c r="M96511" i="2" s="1"/>
  <c r="P96512" i="2"/>
  <c r="M96512" i="2" s="1"/>
  <c r="P96513" i="2"/>
  <c r="M96513" i="2" s="1"/>
  <c r="N96513" i="2" s="1"/>
  <c r="P96514" i="2"/>
  <c r="M96514" i="2" s="1"/>
  <c r="N96514" i="2" s="1"/>
  <c r="P96515" i="2"/>
  <c r="M96515" i="2" s="1"/>
  <c r="N96515" i="2" s="1"/>
  <c r="P96516" i="2"/>
  <c r="M96516" i="2" s="1"/>
  <c r="N96516" i="2" s="1"/>
  <c r="P96517" i="2"/>
  <c r="M96517" i="2" s="1"/>
  <c r="P96518" i="2"/>
  <c r="M96518" i="2" s="1"/>
  <c r="N96518" i="2" s="1"/>
  <c r="P96519" i="2"/>
  <c r="M96519" i="2" s="1"/>
  <c r="N96519" i="2" s="1"/>
  <c r="P96520" i="2"/>
  <c r="M96520" i="2" s="1"/>
  <c r="N96520" i="2" s="1"/>
  <c r="P96521" i="2"/>
  <c r="M96521" i="2" s="1"/>
  <c r="P96522" i="2"/>
  <c r="M96522" i="2" s="1"/>
  <c r="P96523" i="2"/>
  <c r="M96523" i="2" s="1"/>
  <c r="P96524" i="2"/>
  <c r="M96524" i="2" s="1"/>
  <c r="P96525" i="2"/>
  <c r="M96525" i="2" s="1"/>
  <c r="N96525" i="2" s="1"/>
  <c r="P96526" i="2"/>
  <c r="M96526" i="2" s="1"/>
  <c r="N96526" i="2" s="1"/>
  <c r="P96527" i="2"/>
  <c r="M96527" i="2" s="1"/>
  <c r="N96527" i="2" s="1"/>
  <c r="P96528" i="2"/>
  <c r="M96528" i="2" s="1"/>
  <c r="N96528" i="2" s="1"/>
  <c r="P96529" i="2"/>
  <c r="M96529" i="2" s="1"/>
  <c r="N96529" i="2" s="1"/>
  <c r="P96530" i="2"/>
  <c r="M96530" i="2" s="1"/>
  <c r="N96530" i="2" s="1"/>
  <c r="P96531" i="2"/>
  <c r="M96531" i="2" s="1"/>
  <c r="N96531" i="2" s="1"/>
  <c r="P96532" i="2"/>
  <c r="M96532" i="2" s="1"/>
  <c r="N96532" i="2" s="1"/>
  <c r="P96533" i="2"/>
  <c r="M96533" i="2" s="1"/>
  <c r="N96533" i="2" s="1"/>
  <c r="P96534" i="2"/>
  <c r="M96534" i="2" s="1"/>
  <c r="N96534" i="2" s="1"/>
  <c r="P96535" i="2"/>
  <c r="M96535" i="2" s="1"/>
  <c r="N96535" i="2" s="1"/>
  <c r="P96536" i="2"/>
  <c r="M96536" i="2" s="1"/>
  <c r="N96536" i="2" s="1"/>
  <c r="P96537" i="2"/>
  <c r="M96537" i="2" s="1"/>
  <c r="N96537" i="2" s="1"/>
  <c r="P96538" i="2"/>
  <c r="M96538" i="2" s="1"/>
  <c r="N96538" i="2" s="1"/>
  <c r="P96539" i="2"/>
  <c r="M96539" i="2" s="1"/>
  <c r="N96539" i="2" s="1"/>
  <c r="P96540" i="2"/>
  <c r="M96540" i="2" s="1"/>
  <c r="N96540" i="2" s="1"/>
  <c r="P96541" i="2"/>
  <c r="M96541" i="2" s="1"/>
  <c r="N96541" i="2" s="1"/>
  <c r="P96542" i="2"/>
  <c r="M96542" i="2" s="1"/>
  <c r="N96542" i="2" s="1"/>
  <c r="P96543" i="2"/>
  <c r="M96543" i="2" s="1"/>
  <c r="P96544" i="2"/>
  <c r="M96544" i="2" s="1"/>
  <c r="N96544" i="2" s="1"/>
  <c r="P96545" i="2"/>
  <c r="M96545" i="2" s="1"/>
  <c r="N96545" i="2" s="1"/>
  <c r="P96546" i="2"/>
  <c r="M96546" i="2" s="1"/>
  <c r="P96547" i="2"/>
  <c r="M96547" i="2" s="1"/>
  <c r="N96547" i="2" s="1"/>
  <c r="P96548" i="2"/>
  <c r="M96548" i="2" s="1"/>
  <c r="N96548" i="2" s="1"/>
  <c r="P96549" i="2"/>
  <c r="M96549" i="2" s="1"/>
  <c r="N96549" i="2" s="1"/>
  <c r="P96550" i="2"/>
  <c r="M96550" i="2" s="1"/>
  <c r="P96551" i="2"/>
  <c r="M96551" i="2" s="1"/>
  <c r="P96552" i="2"/>
  <c r="M96552" i="2" s="1"/>
  <c r="N96552" i="2" s="1"/>
  <c r="P96553" i="2"/>
  <c r="M96553" i="2" s="1"/>
  <c r="P96554" i="2"/>
  <c r="M96554" i="2" s="1"/>
  <c r="N96554" i="2" s="1"/>
  <c r="P96555" i="2"/>
  <c r="M96555" i="2" s="1"/>
  <c r="N96555" i="2" s="1"/>
  <c r="P96556" i="2"/>
  <c r="M96556" i="2" s="1"/>
  <c r="N96556" i="2" s="1"/>
  <c r="P96557" i="2"/>
  <c r="M96557" i="2" s="1"/>
  <c r="N96557" i="2" s="1"/>
  <c r="P96558" i="2"/>
  <c r="M96558" i="2" s="1"/>
  <c r="N96558" i="2" s="1"/>
  <c r="P96559" i="2"/>
  <c r="M96559" i="2" s="1"/>
  <c r="P96560" i="2"/>
  <c r="M96560" i="2" s="1"/>
  <c r="N96560" i="2" s="1"/>
  <c r="P96561" i="2"/>
  <c r="M96561" i="2" s="1"/>
  <c r="P96562" i="2"/>
  <c r="M96562" i="2" s="1"/>
  <c r="P96563" i="2"/>
  <c r="M96563" i="2" s="1"/>
  <c r="N96563" i="2" s="1"/>
  <c r="P96564" i="2"/>
  <c r="M96564" i="2" s="1"/>
  <c r="N96564" i="2" s="1"/>
  <c r="P96565" i="2"/>
  <c r="M96565" i="2" s="1"/>
  <c r="N96565" i="2" s="1"/>
  <c r="P96566" i="2"/>
  <c r="M96566" i="2" s="1"/>
  <c r="N96566" i="2" s="1"/>
  <c r="P96567" i="2"/>
  <c r="M96567" i="2" s="1"/>
  <c r="N96567" i="2" s="1"/>
  <c r="P96568" i="2"/>
  <c r="M96568" i="2" s="1"/>
  <c r="N96568" i="2" s="1"/>
  <c r="P96569" i="2"/>
  <c r="M96569" i="2" s="1"/>
  <c r="N96569" i="2" s="1"/>
  <c r="P96570" i="2"/>
  <c r="M96570" i="2" s="1"/>
  <c r="P96571" i="2"/>
  <c r="M96571" i="2" s="1"/>
  <c r="P96572" i="2"/>
  <c r="M96572" i="2" s="1"/>
  <c r="P96573" i="2"/>
  <c r="M96573" i="2" s="1"/>
  <c r="N96573" i="2" s="1"/>
  <c r="P96574" i="2"/>
  <c r="M96574" i="2" s="1"/>
  <c r="N96574" i="2" s="1"/>
  <c r="P96575" i="2"/>
  <c r="M96575" i="2" s="1"/>
  <c r="N96575" i="2" s="1"/>
  <c r="P96576" i="2"/>
  <c r="M96576" i="2" s="1"/>
  <c r="N96576" i="2" s="1"/>
  <c r="P96577" i="2"/>
  <c r="M96577" i="2" s="1"/>
  <c r="N96577" i="2" s="1"/>
  <c r="P96578" i="2"/>
  <c r="M96578" i="2" s="1"/>
  <c r="N96578" i="2" s="1"/>
  <c r="P96579" i="2"/>
  <c r="M96579" i="2" s="1"/>
  <c r="P96580" i="2"/>
  <c r="M96580" i="2" s="1"/>
  <c r="P96581" i="2"/>
  <c r="M96581" i="2" s="1"/>
  <c r="N96581" i="2" s="1"/>
  <c r="P96582" i="2"/>
  <c r="M96582" i="2" s="1"/>
  <c r="N96582" i="2" s="1"/>
  <c r="P96583" i="2"/>
  <c r="M96583" i="2" s="1"/>
  <c r="N96583" i="2" s="1"/>
  <c r="P96584" i="2"/>
  <c r="M96584" i="2" s="1"/>
  <c r="N96584" i="2" s="1"/>
  <c r="P96585" i="2"/>
  <c r="M96585" i="2" s="1"/>
  <c r="N96585" i="2" s="1"/>
  <c r="P96586" i="2"/>
  <c r="M96586" i="2" s="1"/>
  <c r="N96586" i="2" s="1"/>
  <c r="P96587" i="2"/>
  <c r="M96587" i="2" s="1"/>
  <c r="N96587" i="2" s="1"/>
  <c r="P96588" i="2"/>
  <c r="M96588" i="2" s="1"/>
  <c r="P96589" i="2"/>
  <c r="M96589" i="2" s="1"/>
  <c r="N96589" i="2" s="1"/>
  <c r="P96590" i="2"/>
  <c r="M96590" i="2" s="1"/>
  <c r="P96591" i="2"/>
  <c r="M96591" i="2" s="1"/>
  <c r="P96592" i="2"/>
  <c r="M96592" i="2" s="1"/>
  <c r="N96592" i="2" s="1"/>
  <c r="P96593" i="2"/>
  <c r="M96593" i="2" s="1"/>
  <c r="N96593" i="2" s="1"/>
  <c r="P96594" i="2"/>
  <c r="M96594" i="2" s="1"/>
  <c r="N96594" i="2" s="1"/>
  <c r="P96595" i="2"/>
  <c r="M96595" i="2" s="1"/>
  <c r="N96595" i="2" s="1"/>
  <c r="P96596" i="2"/>
  <c r="M96596" i="2" s="1"/>
  <c r="N96596" i="2" s="1"/>
  <c r="P96597" i="2"/>
  <c r="M96597" i="2" s="1"/>
  <c r="N96597" i="2" s="1"/>
  <c r="P96598" i="2"/>
  <c r="M96598" i="2" s="1"/>
  <c r="N96598" i="2" s="1"/>
  <c r="P96599" i="2"/>
  <c r="M96599" i="2" s="1"/>
  <c r="N96599" i="2" s="1"/>
  <c r="P96600" i="2"/>
  <c r="M96600" i="2" s="1"/>
  <c r="P96601" i="2"/>
  <c r="M96601" i="2" s="1"/>
  <c r="N96601" i="2" s="1"/>
  <c r="P96602" i="2"/>
  <c r="M96602" i="2" s="1"/>
  <c r="N96602" i="2" s="1"/>
  <c r="P96603" i="2"/>
  <c r="M96603" i="2" s="1"/>
  <c r="N96603" i="2" s="1"/>
  <c r="P96604" i="2"/>
  <c r="M96604" i="2" s="1"/>
  <c r="N96604" i="2" s="1"/>
  <c r="P96605" i="2"/>
  <c r="M96605" i="2" s="1"/>
  <c r="N96605" i="2" s="1"/>
  <c r="P96606" i="2"/>
  <c r="M96606" i="2" s="1"/>
  <c r="P96607" i="2"/>
  <c r="M96607" i="2" s="1"/>
  <c r="N96607" i="2" s="1"/>
  <c r="P96608" i="2"/>
  <c r="M96608" i="2" s="1"/>
  <c r="P96609" i="2"/>
  <c r="M96609" i="2" s="1"/>
  <c r="N96609" i="2" s="1"/>
  <c r="P96610" i="2"/>
  <c r="M96610" i="2" s="1"/>
  <c r="P96611" i="2"/>
  <c r="M96611" i="2" s="1"/>
  <c r="P96612" i="2"/>
  <c r="M96612" i="2" s="1"/>
  <c r="N96612" i="2" s="1"/>
  <c r="P96613" i="2"/>
  <c r="M96613" i="2" s="1"/>
  <c r="N96613" i="2" s="1"/>
  <c r="P96614" i="2"/>
  <c r="M96614" i="2" s="1"/>
  <c r="P96615" i="2"/>
  <c r="M96615" i="2" s="1"/>
  <c r="N96615" i="2" s="1"/>
  <c r="P96616" i="2"/>
  <c r="M96616" i="2" s="1"/>
  <c r="N96616" i="2" s="1"/>
  <c r="P96617" i="2"/>
  <c r="M96617" i="2" s="1"/>
  <c r="P96618" i="2"/>
  <c r="M96618" i="2" s="1"/>
  <c r="N96618" i="2" s="1"/>
  <c r="P96619" i="2"/>
  <c r="M96619" i="2" s="1"/>
  <c r="N96619" i="2" s="1"/>
  <c r="P96620" i="2"/>
  <c r="M96620" i="2" s="1"/>
  <c r="N96620" i="2" s="1"/>
  <c r="P96621" i="2"/>
  <c r="M96621" i="2" s="1"/>
  <c r="N96621" i="2" s="1"/>
  <c r="P96622" i="2"/>
  <c r="M96622" i="2" s="1"/>
  <c r="N96622" i="2" s="1"/>
  <c r="P96623" i="2"/>
  <c r="M96623" i="2" s="1"/>
  <c r="N96623" i="2" s="1"/>
  <c r="P96624" i="2"/>
  <c r="M96624" i="2" s="1"/>
  <c r="N96624" i="2" s="1"/>
  <c r="P96625" i="2"/>
  <c r="M96625" i="2" s="1"/>
  <c r="N96625" i="2" s="1"/>
  <c r="P96626" i="2"/>
  <c r="M96626" i="2" s="1"/>
  <c r="N96626" i="2" s="1"/>
  <c r="P96627" i="2"/>
  <c r="M96627" i="2" s="1"/>
  <c r="N96627" i="2" s="1"/>
  <c r="P96628" i="2"/>
  <c r="M96628" i="2" s="1"/>
  <c r="P96629" i="2"/>
  <c r="M96629" i="2" s="1"/>
  <c r="P96630" i="2"/>
  <c r="M96630" i="2" s="1"/>
  <c r="N96630" i="2" s="1"/>
  <c r="P96631" i="2"/>
  <c r="M96631" i="2" s="1"/>
  <c r="N96631" i="2" s="1"/>
  <c r="P96632" i="2"/>
  <c r="M96632" i="2" s="1"/>
  <c r="P96633" i="2"/>
  <c r="M96633" i="2" s="1"/>
  <c r="N96633" i="2" s="1"/>
  <c r="P96634" i="2"/>
  <c r="M96634" i="2" s="1"/>
  <c r="N96634" i="2" s="1"/>
  <c r="P96635" i="2"/>
  <c r="M96635" i="2" s="1"/>
  <c r="P96636" i="2"/>
  <c r="M96636" i="2" s="1"/>
  <c r="P96637" i="2"/>
  <c r="M96637" i="2" s="1"/>
  <c r="P96638" i="2"/>
  <c r="M96638" i="2" s="1"/>
  <c r="P96639" i="2"/>
  <c r="M96639" i="2" s="1"/>
  <c r="N96639" i="2" s="1"/>
  <c r="P96640" i="2"/>
  <c r="M96640" i="2" s="1"/>
  <c r="N96640" i="2" s="1"/>
  <c r="P96641" i="2"/>
  <c r="M96641" i="2" s="1"/>
  <c r="N96641" i="2" s="1"/>
  <c r="P96642" i="2"/>
  <c r="M96642" i="2" s="1"/>
  <c r="P96643" i="2"/>
  <c r="M96643" i="2" s="1"/>
  <c r="N96643" i="2" s="1"/>
  <c r="P96644" i="2"/>
  <c r="M96644" i="2" s="1"/>
  <c r="N96644" i="2" s="1"/>
  <c r="P96645" i="2"/>
  <c r="M96645" i="2" s="1"/>
  <c r="P96646" i="2"/>
  <c r="M96646" i="2" s="1"/>
  <c r="N96646" i="2" s="1"/>
  <c r="P96647" i="2"/>
  <c r="M96647" i="2" s="1"/>
  <c r="P96648" i="2"/>
  <c r="M96648" i="2" s="1"/>
  <c r="N96648" i="2" s="1"/>
  <c r="P96649" i="2"/>
  <c r="M96649" i="2" s="1"/>
  <c r="P96650" i="2"/>
  <c r="M96650" i="2" s="1"/>
  <c r="N96650" i="2" s="1"/>
  <c r="P96651" i="2"/>
  <c r="M96651" i="2" s="1"/>
  <c r="N96651" i="2" s="1"/>
  <c r="P96652" i="2"/>
  <c r="M96652" i="2" s="1"/>
  <c r="N96652" i="2" s="1"/>
  <c r="P96653" i="2"/>
  <c r="M96653" i="2" s="1"/>
  <c r="N96653" i="2" s="1"/>
  <c r="P96654" i="2"/>
  <c r="M96654" i="2" s="1"/>
  <c r="N96654" i="2" s="1"/>
  <c r="P96655" i="2"/>
  <c r="M96655" i="2" s="1"/>
  <c r="N96655" i="2" s="1"/>
  <c r="P96656" i="2"/>
  <c r="M96656" i="2" s="1"/>
  <c r="N96656" i="2" s="1"/>
  <c r="P96657" i="2"/>
  <c r="M96657" i="2" s="1"/>
  <c r="N96657" i="2" s="1"/>
  <c r="P96658" i="2"/>
  <c r="M96658" i="2" s="1"/>
  <c r="N96658" i="2" s="1"/>
  <c r="P96659" i="2"/>
  <c r="M96659" i="2" s="1"/>
  <c r="N96659" i="2" s="1"/>
  <c r="P96660" i="2"/>
  <c r="M96660" i="2" s="1"/>
  <c r="P96661" i="2"/>
  <c r="M96661" i="2" s="1"/>
  <c r="N96661" i="2" s="1"/>
  <c r="P96662" i="2"/>
  <c r="M96662" i="2" s="1"/>
  <c r="N96662" i="2" s="1"/>
  <c r="P96663" i="2"/>
  <c r="M96663" i="2" s="1"/>
  <c r="N96663" i="2" s="1"/>
  <c r="P96664" i="2"/>
  <c r="M96664" i="2" s="1"/>
  <c r="N96664" i="2" s="1"/>
  <c r="P96665" i="2"/>
  <c r="M96665" i="2" s="1"/>
  <c r="N96665" i="2" s="1"/>
  <c r="P96666" i="2"/>
  <c r="M96666" i="2" s="1"/>
  <c r="N96666" i="2" s="1"/>
  <c r="P96667" i="2"/>
  <c r="M96667" i="2" s="1"/>
  <c r="N96667" i="2" s="1"/>
  <c r="P96668" i="2"/>
  <c r="M96668" i="2" s="1"/>
  <c r="N96668" i="2" s="1"/>
  <c r="P96669" i="2"/>
  <c r="M96669" i="2" s="1"/>
  <c r="N96669" i="2" s="1"/>
  <c r="P96670" i="2"/>
  <c r="M96670" i="2" s="1"/>
  <c r="P96671" i="2"/>
  <c r="M96671" i="2" s="1"/>
  <c r="P96672" i="2"/>
  <c r="M96672" i="2" s="1"/>
  <c r="N96672" i="2" s="1"/>
  <c r="P96673" i="2"/>
  <c r="M96673" i="2" s="1"/>
  <c r="N96673" i="2" s="1"/>
  <c r="P96674" i="2"/>
  <c r="M96674" i="2" s="1"/>
  <c r="N96674" i="2" s="1"/>
  <c r="P96675" i="2"/>
  <c r="M96675" i="2" s="1"/>
  <c r="P96676" i="2"/>
  <c r="M96676" i="2" s="1"/>
  <c r="N96676" i="2" s="1"/>
  <c r="P96677" i="2"/>
  <c r="M96677" i="2" s="1"/>
  <c r="N96677" i="2" s="1"/>
  <c r="P96678" i="2"/>
  <c r="M96678" i="2" s="1"/>
  <c r="P96679" i="2"/>
  <c r="M96679" i="2" s="1"/>
  <c r="N96679" i="2" s="1"/>
  <c r="P96680" i="2"/>
  <c r="M96680" i="2" s="1"/>
  <c r="N96680" i="2" s="1"/>
  <c r="P96681" i="2"/>
  <c r="M96681" i="2" s="1"/>
  <c r="N96681" i="2" s="1"/>
  <c r="P96682" i="2"/>
  <c r="M96682" i="2" s="1"/>
  <c r="P96683" i="2"/>
  <c r="M96683" i="2" s="1"/>
  <c r="N96683" i="2" s="1"/>
  <c r="P96684" i="2"/>
  <c r="M96684" i="2" s="1"/>
  <c r="P96685" i="2"/>
  <c r="M96685" i="2" s="1"/>
  <c r="N96685" i="2" s="1"/>
  <c r="P96686" i="2"/>
  <c r="M96686" i="2" s="1"/>
  <c r="N96686" i="2" s="1"/>
  <c r="P96687" i="2"/>
  <c r="M96687" i="2" s="1"/>
  <c r="N96687" i="2" s="1"/>
  <c r="P96688" i="2"/>
  <c r="M96688" i="2" s="1"/>
  <c r="P96689" i="2"/>
  <c r="M96689" i="2" s="1"/>
  <c r="N96689" i="2" s="1"/>
  <c r="P96690" i="2"/>
  <c r="M96690" i="2" s="1"/>
  <c r="N96690" i="2" s="1"/>
  <c r="P96691" i="2"/>
  <c r="M96691" i="2" s="1"/>
  <c r="N96691" i="2" s="1"/>
  <c r="P96692" i="2"/>
  <c r="M96692" i="2" s="1"/>
  <c r="N96692" i="2" s="1"/>
  <c r="P96693" i="2"/>
  <c r="M96693" i="2" s="1"/>
  <c r="N96693" i="2" s="1"/>
  <c r="P96694" i="2"/>
  <c r="M96694" i="2" s="1"/>
  <c r="P96695" i="2"/>
  <c r="M96695" i="2" s="1"/>
  <c r="N96695" i="2" s="1"/>
  <c r="P96696" i="2"/>
  <c r="M96696" i="2" s="1"/>
  <c r="N96696" i="2" s="1"/>
  <c r="P96697" i="2"/>
  <c r="M96697" i="2" s="1"/>
  <c r="N96697" i="2" s="1"/>
  <c r="P96698" i="2"/>
  <c r="M96698" i="2" s="1"/>
  <c r="N96698" i="2" s="1"/>
  <c r="P96699" i="2"/>
  <c r="M96699" i="2" s="1"/>
  <c r="N96699" i="2" s="1"/>
  <c r="P96700" i="2"/>
  <c r="M96700" i="2" s="1"/>
  <c r="N96700" i="2" s="1"/>
  <c r="P96701" i="2"/>
  <c r="M96701" i="2" s="1"/>
  <c r="N96701" i="2" s="1"/>
  <c r="P96702" i="2"/>
  <c r="M96702" i="2" s="1"/>
  <c r="P96703" i="2"/>
  <c r="M96703" i="2" s="1"/>
  <c r="N96703" i="2" s="1"/>
  <c r="P96704" i="2"/>
  <c r="M96704" i="2" s="1"/>
  <c r="N96704" i="2" s="1"/>
  <c r="P96705" i="2"/>
  <c r="M96705" i="2" s="1"/>
  <c r="N96705" i="2" s="1"/>
  <c r="P96706" i="2"/>
  <c r="M96706" i="2" s="1"/>
  <c r="N96706" i="2" s="1"/>
  <c r="P96707" i="2"/>
  <c r="M96707" i="2" s="1"/>
  <c r="N96707" i="2" s="1"/>
  <c r="P96708" i="2"/>
  <c r="M96708" i="2" s="1"/>
  <c r="N96708" i="2" s="1"/>
  <c r="P96709" i="2"/>
  <c r="M96709" i="2" s="1"/>
  <c r="N96709" i="2" s="1"/>
  <c r="P96710" i="2"/>
  <c r="M96710" i="2" s="1"/>
  <c r="N96710" i="2" s="1"/>
  <c r="P96711" i="2"/>
  <c r="M96711" i="2" s="1"/>
  <c r="N96711" i="2" s="1"/>
  <c r="P96712" i="2"/>
  <c r="M96712" i="2" s="1"/>
  <c r="P96713" i="2"/>
  <c r="M96713" i="2" s="1"/>
  <c r="P96714" i="2"/>
  <c r="M96714" i="2" s="1"/>
  <c r="N96714" i="2" s="1"/>
  <c r="P96715" i="2"/>
  <c r="M96715" i="2" s="1"/>
  <c r="N96715" i="2" s="1"/>
  <c r="P96716" i="2"/>
  <c r="M96716" i="2" s="1"/>
  <c r="N96716" i="2" s="1"/>
  <c r="P96717" i="2"/>
  <c r="M96717" i="2" s="1"/>
  <c r="P96718" i="2"/>
  <c r="M96718" i="2" s="1"/>
  <c r="N96718" i="2" s="1"/>
  <c r="P96719" i="2"/>
  <c r="M96719" i="2" s="1"/>
  <c r="N96719" i="2" s="1"/>
  <c r="P96720" i="2"/>
  <c r="M96720" i="2" s="1"/>
  <c r="N96720" i="2" s="1"/>
  <c r="P96721" i="2"/>
  <c r="M96721" i="2" s="1"/>
  <c r="N96721" i="2" s="1"/>
  <c r="P96722" i="2"/>
  <c r="M96722" i="2" s="1"/>
  <c r="N96722" i="2" s="1"/>
  <c r="P96723" i="2"/>
  <c r="M96723" i="2" s="1"/>
  <c r="P96724" i="2"/>
  <c r="M96724" i="2" s="1"/>
  <c r="N96724" i="2" s="1"/>
  <c r="P96725" i="2"/>
  <c r="M96725" i="2" s="1"/>
  <c r="P96726" i="2"/>
  <c r="M96726" i="2" s="1"/>
  <c r="N96726" i="2" s="1"/>
  <c r="P96727" i="2"/>
  <c r="M96727" i="2" s="1"/>
  <c r="N96727" i="2" s="1"/>
  <c r="P96728" i="2"/>
  <c r="M96728" i="2" s="1"/>
  <c r="N96728" i="2" s="1"/>
  <c r="P96729" i="2"/>
  <c r="M96729" i="2" s="1"/>
  <c r="N96729" i="2" s="1"/>
  <c r="P96730" i="2"/>
  <c r="M96730" i="2" s="1"/>
  <c r="N96730" i="2" s="1"/>
  <c r="P96731" i="2"/>
  <c r="M96731" i="2" s="1"/>
  <c r="N96731" i="2" s="1"/>
  <c r="P96732" i="2"/>
  <c r="M96732" i="2" s="1"/>
  <c r="P96733" i="2"/>
  <c r="M96733" i="2" s="1"/>
  <c r="N96733" i="2" s="1"/>
  <c r="P96734" i="2"/>
  <c r="M96734" i="2" s="1"/>
  <c r="N96734" i="2" s="1"/>
  <c r="P96735" i="2"/>
  <c r="M96735" i="2" s="1"/>
  <c r="N96735" i="2" s="1"/>
  <c r="P96736" i="2"/>
  <c r="M96736" i="2" s="1"/>
  <c r="N96736" i="2" s="1"/>
  <c r="P96737" i="2"/>
  <c r="M96737" i="2" s="1"/>
  <c r="N96737" i="2" s="1"/>
  <c r="P96738" i="2"/>
  <c r="M96738" i="2" s="1"/>
  <c r="N96738" i="2" s="1"/>
  <c r="P96739" i="2"/>
  <c r="M96739" i="2" s="1"/>
  <c r="P96740" i="2"/>
  <c r="M96740" i="2" s="1"/>
  <c r="P96741" i="2"/>
  <c r="M96741" i="2" s="1"/>
  <c r="N96741" i="2" s="1"/>
  <c r="P96742" i="2"/>
  <c r="M96742" i="2" s="1"/>
  <c r="P96743" i="2"/>
  <c r="M96743" i="2" s="1"/>
  <c r="N96743" i="2" s="1"/>
  <c r="P96744" i="2"/>
  <c r="M96744" i="2" s="1"/>
  <c r="P96745" i="2"/>
  <c r="M96745" i="2" s="1"/>
  <c r="P96746" i="2"/>
  <c r="M96746" i="2" s="1"/>
  <c r="P96747" i="2"/>
  <c r="M96747" i="2" s="1"/>
  <c r="N96747" i="2" s="1"/>
  <c r="P96748" i="2"/>
  <c r="M96748" i="2" s="1"/>
  <c r="N96748" i="2" s="1"/>
  <c r="P96749" i="2"/>
  <c r="M96749" i="2" s="1"/>
  <c r="N96749" i="2" s="1"/>
  <c r="P96750" i="2"/>
  <c r="M96750" i="2" s="1"/>
  <c r="N96750" i="2" s="1"/>
  <c r="P96751" i="2"/>
  <c r="M96751" i="2" s="1"/>
  <c r="P96752" i="2"/>
  <c r="M96752" i="2" s="1"/>
  <c r="N96752" i="2" s="1"/>
  <c r="P96753" i="2"/>
  <c r="M96753" i="2" s="1"/>
  <c r="N96753" i="2" s="1"/>
  <c r="P96754" i="2"/>
  <c r="M96754" i="2" s="1"/>
  <c r="P96755" i="2"/>
  <c r="M96755" i="2" s="1"/>
  <c r="N96755" i="2" s="1"/>
  <c r="P96756" i="2"/>
  <c r="M96756" i="2" s="1"/>
  <c r="P96757" i="2"/>
  <c r="M96757" i="2" s="1"/>
  <c r="N96757" i="2" s="1"/>
  <c r="P96758" i="2"/>
  <c r="M96758" i="2" s="1"/>
  <c r="N96758" i="2" s="1"/>
  <c r="P96759" i="2"/>
  <c r="M96759" i="2" s="1"/>
  <c r="P96760" i="2"/>
  <c r="M96760" i="2" s="1"/>
  <c r="N96760" i="2" s="1"/>
  <c r="P96761" i="2"/>
  <c r="M96761" i="2" s="1"/>
  <c r="N96761" i="2" s="1"/>
  <c r="P96762" i="2"/>
  <c r="M96762" i="2" s="1"/>
  <c r="P96763" i="2"/>
  <c r="M96763" i="2" s="1"/>
  <c r="N96763" i="2" s="1"/>
  <c r="P96764" i="2"/>
  <c r="M96764" i="2" s="1"/>
  <c r="P96765" i="2"/>
  <c r="M96765" i="2" s="1"/>
  <c r="N96765" i="2" s="1"/>
  <c r="P96766" i="2"/>
  <c r="M96766" i="2" s="1"/>
  <c r="N96766" i="2" s="1"/>
  <c r="P96767" i="2"/>
  <c r="M96767" i="2" s="1"/>
  <c r="N96767" i="2" s="1"/>
  <c r="P96768" i="2"/>
  <c r="M96768" i="2" s="1"/>
  <c r="P96769" i="2"/>
  <c r="M96769" i="2" s="1"/>
  <c r="N96769" i="2" s="1"/>
  <c r="P96770" i="2"/>
  <c r="M96770" i="2" s="1"/>
  <c r="N96770" i="2" s="1"/>
  <c r="P96771" i="2"/>
  <c r="M96771" i="2" s="1"/>
  <c r="N96771" i="2" s="1"/>
  <c r="P96772" i="2"/>
  <c r="M96772" i="2" s="1"/>
  <c r="N96772" i="2" s="1"/>
  <c r="P96773" i="2"/>
  <c r="M96773" i="2" s="1"/>
  <c r="N96773" i="2" s="1"/>
  <c r="P96774" i="2"/>
  <c r="M96774" i="2" s="1"/>
  <c r="N96774" i="2" s="1"/>
  <c r="P96775" i="2"/>
  <c r="M96775" i="2" s="1"/>
  <c r="N96775" i="2" s="1"/>
  <c r="P96776" i="2"/>
  <c r="M96776" i="2" s="1"/>
  <c r="N96776" i="2" s="1"/>
  <c r="P96777" i="2"/>
  <c r="M96777" i="2" s="1"/>
  <c r="N96777" i="2" s="1"/>
  <c r="P96778" i="2"/>
  <c r="M96778" i="2" s="1"/>
  <c r="N96778" i="2" s="1"/>
  <c r="P96779" i="2"/>
  <c r="M96779" i="2" s="1"/>
  <c r="P96780" i="2"/>
  <c r="M96780" i="2" s="1"/>
  <c r="N96780" i="2" s="1"/>
  <c r="P96781" i="2"/>
  <c r="M96781" i="2" s="1"/>
  <c r="P96782" i="2"/>
  <c r="M96782" i="2" s="1"/>
  <c r="N96782" i="2" s="1"/>
  <c r="P96783" i="2"/>
  <c r="M96783" i="2" s="1"/>
  <c r="N96783" i="2" s="1"/>
  <c r="P96784" i="2"/>
  <c r="M96784" i="2" s="1"/>
  <c r="N96784" i="2" s="1"/>
  <c r="P96785" i="2"/>
  <c r="M96785" i="2" s="1"/>
  <c r="N96785" i="2" s="1"/>
  <c r="P96786" i="2"/>
  <c r="M96786" i="2" s="1"/>
  <c r="N96786" i="2" s="1"/>
  <c r="P96787" i="2"/>
  <c r="M96787" i="2" s="1"/>
  <c r="P96788" i="2"/>
  <c r="M96788" i="2" s="1"/>
  <c r="P96789" i="2"/>
  <c r="M96789" i="2" s="1"/>
  <c r="N96789" i="2" s="1"/>
  <c r="P96790" i="2"/>
  <c r="M96790" i="2" s="1"/>
  <c r="P96791" i="2"/>
  <c r="M96791" i="2" s="1"/>
  <c r="N96791" i="2" s="1"/>
  <c r="P96792" i="2"/>
  <c r="M96792" i="2" s="1"/>
  <c r="P96793" i="2"/>
  <c r="M96793" i="2" s="1"/>
  <c r="N96793" i="2" s="1"/>
  <c r="P96794" i="2"/>
  <c r="M96794" i="2" s="1"/>
  <c r="N96794" i="2" s="1"/>
  <c r="P96795" i="2"/>
  <c r="M96795" i="2" s="1"/>
  <c r="N96795" i="2" s="1"/>
  <c r="P96796" i="2"/>
  <c r="M96796" i="2" s="1"/>
  <c r="N96796" i="2" s="1"/>
  <c r="P96797" i="2"/>
  <c r="M96797" i="2" s="1"/>
  <c r="P96798" i="2"/>
  <c r="M96798" i="2" s="1"/>
  <c r="P96799" i="2"/>
  <c r="M96799" i="2" s="1"/>
  <c r="N96799" i="2" s="1"/>
  <c r="P96800" i="2"/>
  <c r="M96800" i="2" s="1"/>
  <c r="P96801" i="2"/>
  <c r="M96801" i="2" s="1"/>
  <c r="N96801" i="2" s="1"/>
  <c r="P96802" i="2"/>
  <c r="M96802" i="2" s="1"/>
  <c r="P96803" i="2"/>
  <c r="M96803" i="2" s="1"/>
  <c r="N96803" i="2" s="1"/>
  <c r="P96804" i="2"/>
  <c r="M96804" i="2" s="1"/>
  <c r="N96804" i="2" s="1"/>
  <c r="P96805" i="2"/>
  <c r="M96805" i="2" s="1"/>
  <c r="N96805" i="2" s="1"/>
  <c r="P96806" i="2"/>
  <c r="M96806" i="2" s="1"/>
  <c r="N96806" i="2" s="1"/>
  <c r="P96807" i="2"/>
  <c r="M96807" i="2" s="1"/>
  <c r="P96808" i="2"/>
  <c r="M96808" i="2" s="1"/>
  <c r="N96808" i="2" s="1"/>
  <c r="P96809" i="2"/>
  <c r="M96809" i="2" s="1"/>
  <c r="N96809" i="2" s="1"/>
  <c r="P96810" i="2"/>
  <c r="M96810" i="2" s="1"/>
  <c r="P96811" i="2"/>
  <c r="M96811" i="2" s="1"/>
  <c r="N96811" i="2" s="1"/>
  <c r="P96812" i="2"/>
  <c r="M96812" i="2" s="1"/>
  <c r="P96813" i="2"/>
  <c r="M96813" i="2" s="1"/>
  <c r="N96813" i="2" s="1"/>
  <c r="P96814" i="2"/>
  <c r="M96814" i="2" s="1"/>
  <c r="N96814" i="2" s="1"/>
  <c r="P96815" i="2"/>
  <c r="M96815" i="2" s="1"/>
  <c r="N96815" i="2" s="1"/>
  <c r="P96816" i="2"/>
  <c r="M96816" i="2" s="1"/>
  <c r="N96816" i="2" s="1"/>
  <c r="P96817" i="2"/>
  <c r="M96817" i="2" s="1"/>
  <c r="P96818" i="2"/>
  <c r="M96818" i="2" s="1"/>
  <c r="N96818" i="2" s="1"/>
  <c r="P96819" i="2"/>
  <c r="M96819" i="2" s="1"/>
  <c r="N96819" i="2" s="1"/>
  <c r="P96820" i="2"/>
  <c r="M96820" i="2" s="1"/>
  <c r="N96820" i="2" s="1"/>
  <c r="P96821" i="2"/>
  <c r="M96821" i="2" s="1"/>
  <c r="N96821" i="2" s="1"/>
  <c r="P96822" i="2"/>
  <c r="M96822" i="2" s="1"/>
  <c r="N96822" i="2" s="1"/>
  <c r="P96823" i="2"/>
  <c r="M96823" i="2" s="1"/>
  <c r="N96823" i="2" s="1"/>
  <c r="P96824" i="2"/>
  <c r="M96824" i="2" s="1"/>
  <c r="P96825" i="2"/>
  <c r="M96825" i="2" s="1"/>
  <c r="N96825" i="2" s="1"/>
  <c r="P96826" i="2"/>
  <c r="M96826" i="2" s="1"/>
  <c r="N96826" i="2" s="1"/>
  <c r="P96827" i="2"/>
  <c r="M96827" i="2" s="1"/>
  <c r="N96827" i="2" s="1"/>
  <c r="P96828" i="2"/>
  <c r="M96828" i="2" s="1"/>
  <c r="N96828" i="2" s="1"/>
  <c r="P96829" i="2"/>
  <c r="M96829" i="2" s="1"/>
  <c r="N96829" i="2" s="1"/>
  <c r="P96830" i="2"/>
  <c r="M96830" i="2" s="1"/>
  <c r="N96830" i="2" s="1"/>
  <c r="P96831" i="2"/>
  <c r="M96831" i="2" s="1"/>
  <c r="N96831" i="2" s="1"/>
  <c r="P96832" i="2"/>
  <c r="M96832" i="2" s="1"/>
  <c r="N96832" i="2" s="1"/>
  <c r="P96833" i="2"/>
  <c r="M96833" i="2" s="1"/>
  <c r="N96833" i="2" s="1"/>
  <c r="P96834" i="2"/>
  <c r="M96834" i="2" s="1"/>
  <c r="P96835" i="2"/>
  <c r="M96835" i="2" s="1"/>
  <c r="P96836" i="2"/>
  <c r="M96836" i="2" s="1"/>
  <c r="N96836" i="2" s="1"/>
  <c r="P96837" i="2"/>
  <c r="M96837" i="2" s="1"/>
  <c r="N96837" i="2" s="1"/>
  <c r="P96838" i="2"/>
  <c r="M96838" i="2" s="1"/>
  <c r="P96839" i="2"/>
  <c r="M96839" i="2" s="1"/>
  <c r="N96839" i="2" s="1"/>
  <c r="P96840" i="2"/>
  <c r="M96840" i="2" s="1"/>
  <c r="N96840" i="2" s="1"/>
  <c r="P96841" i="2"/>
  <c r="M96841" i="2" s="1"/>
  <c r="P96842" i="2"/>
  <c r="M96842" i="2" s="1"/>
  <c r="N96842" i="2" s="1"/>
  <c r="P96843" i="2"/>
  <c r="M96843" i="2" s="1"/>
  <c r="N96843" i="2" s="1"/>
  <c r="P96844" i="2"/>
  <c r="M96844" i="2" s="1"/>
  <c r="N96844" i="2" s="1"/>
  <c r="P96845" i="2"/>
  <c r="M96845" i="2" s="1"/>
  <c r="P96846" i="2"/>
  <c r="M96846" i="2" s="1"/>
  <c r="N96846" i="2" s="1"/>
  <c r="P96847" i="2"/>
  <c r="M96847" i="2" s="1"/>
  <c r="N96847" i="2" s="1"/>
  <c r="P96848" i="2"/>
  <c r="M96848" i="2" s="1"/>
  <c r="P96849" i="2"/>
  <c r="M96849" i="2" s="1"/>
  <c r="N96849" i="2" s="1"/>
  <c r="P96850" i="2"/>
  <c r="M96850" i="2" s="1"/>
  <c r="P96851" i="2"/>
  <c r="M96851" i="2" s="1"/>
  <c r="P96852" i="2"/>
  <c r="M96852" i="2" s="1"/>
  <c r="N96852" i="2" s="1"/>
  <c r="P96853" i="2"/>
  <c r="M96853" i="2" s="1"/>
  <c r="N96853" i="2" s="1"/>
  <c r="P96854" i="2"/>
  <c r="M96854" i="2" s="1"/>
  <c r="N96854" i="2" s="1"/>
  <c r="P96855" i="2"/>
  <c r="M96855" i="2" s="1"/>
  <c r="N96855" i="2" s="1"/>
  <c r="P96856" i="2"/>
  <c r="M96856" i="2" s="1"/>
  <c r="N96856" i="2" s="1"/>
  <c r="P96857" i="2"/>
  <c r="M96857" i="2" s="1"/>
  <c r="N96857" i="2" s="1"/>
  <c r="P96858" i="2"/>
  <c r="M96858" i="2" s="1"/>
  <c r="N96858" i="2" s="1"/>
  <c r="P96859" i="2"/>
  <c r="M96859" i="2" s="1"/>
  <c r="N96859" i="2" s="1"/>
  <c r="P96860" i="2"/>
  <c r="M96860" i="2" s="1"/>
  <c r="N96860" i="2" s="1"/>
  <c r="P96861" i="2"/>
  <c r="M96861" i="2" s="1"/>
  <c r="N96861" i="2" s="1"/>
  <c r="P96862" i="2"/>
  <c r="M96862" i="2" s="1"/>
  <c r="N96862" i="2" s="1"/>
  <c r="P96863" i="2"/>
  <c r="M96863" i="2" s="1"/>
  <c r="N96863" i="2" s="1"/>
  <c r="P96864" i="2"/>
  <c r="M96864" i="2" s="1"/>
  <c r="N96864" i="2" s="1"/>
  <c r="P96865" i="2"/>
  <c r="M96865" i="2" s="1"/>
  <c r="N96865" i="2" s="1"/>
  <c r="P96866" i="2"/>
  <c r="M96866" i="2" s="1"/>
  <c r="P96867" i="2"/>
  <c r="M96867" i="2" s="1"/>
  <c r="N96867" i="2" s="1"/>
  <c r="P96868" i="2"/>
  <c r="M96868" i="2" s="1"/>
  <c r="N96868" i="2" s="1"/>
  <c r="P96869" i="2"/>
  <c r="M96869" i="2" s="1"/>
  <c r="N96869" i="2" s="1"/>
  <c r="P96870" i="2"/>
  <c r="M96870" i="2" s="1"/>
  <c r="P96871" i="2"/>
  <c r="M96871" i="2" s="1"/>
  <c r="N96871" i="2" s="1"/>
  <c r="P96872" i="2"/>
  <c r="M96872" i="2" s="1"/>
  <c r="N96872" i="2" s="1"/>
  <c r="P96873" i="2"/>
  <c r="M96873" i="2" s="1"/>
  <c r="P96874" i="2"/>
  <c r="M96874" i="2" s="1"/>
  <c r="N96874" i="2" s="1"/>
  <c r="P96875" i="2"/>
  <c r="M96875" i="2" s="1"/>
  <c r="N96875" i="2" s="1"/>
  <c r="P96876" i="2"/>
  <c r="M96876" i="2" s="1"/>
  <c r="N96876" i="2" s="1"/>
  <c r="P96877" i="2"/>
  <c r="M96877" i="2" s="1"/>
  <c r="N96877" i="2" s="1"/>
  <c r="P96878" i="2"/>
  <c r="M96878" i="2" s="1"/>
  <c r="N96878" i="2" s="1"/>
  <c r="P96879" i="2"/>
  <c r="M96879" i="2" s="1"/>
  <c r="N96879" i="2" s="1"/>
  <c r="P96880" i="2"/>
  <c r="M96880" i="2" s="1"/>
  <c r="P96881" i="2"/>
  <c r="M96881" i="2" s="1"/>
  <c r="P96882" i="2"/>
  <c r="M96882" i="2" s="1"/>
  <c r="N96882" i="2" s="1"/>
  <c r="P96883" i="2"/>
  <c r="M96883" i="2" s="1"/>
  <c r="P96884" i="2"/>
  <c r="M96884" i="2" s="1"/>
  <c r="N96884" i="2" s="1"/>
  <c r="P96885" i="2"/>
  <c r="M96885" i="2" s="1"/>
  <c r="N96885" i="2" s="1"/>
  <c r="P96886" i="2"/>
  <c r="M96886" i="2" s="1"/>
  <c r="N96886" i="2" s="1"/>
  <c r="P96887" i="2"/>
  <c r="M96887" i="2" s="1"/>
  <c r="P96888" i="2"/>
  <c r="M96888" i="2" s="1"/>
  <c r="N96888" i="2" s="1"/>
  <c r="P96889" i="2"/>
  <c r="M96889" i="2" s="1"/>
  <c r="N96889" i="2" s="1"/>
  <c r="P96890" i="2"/>
  <c r="M96890" i="2" s="1"/>
  <c r="N96890" i="2" s="1"/>
  <c r="P96891" i="2"/>
  <c r="M96891" i="2" s="1"/>
  <c r="N96891" i="2" s="1"/>
  <c r="P96892" i="2"/>
  <c r="M96892" i="2" s="1"/>
  <c r="P96893" i="2"/>
  <c r="M96893" i="2" s="1"/>
  <c r="N96893" i="2" s="1"/>
  <c r="P96894" i="2"/>
  <c r="M96894" i="2" s="1"/>
  <c r="P96895" i="2"/>
  <c r="M96895" i="2" s="1"/>
  <c r="N96895" i="2" s="1"/>
  <c r="P96896" i="2"/>
  <c r="M96896" i="2" s="1"/>
  <c r="P96897" i="2"/>
  <c r="M96897" i="2" s="1"/>
  <c r="N96897" i="2" s="1"/>
  <c r="P96898" i="2"/>
  <c r="M96898" i="2" s="1"/>
  <c r="P96899" i="2"/>
  <c r="M96899" i="2" s="1"/>
  <c r="P96900" i="2"/>
  <c r="M96900" i="2" s="1"/>
  <c r="N96900" i="2" s="1"/>
  <c r="P96901" i="2"/>
  <c r="M96901" i="2" s="1"/>
  <c r="N96901" i="2" s="1"/>
  <c r="P96902" i="2"/>
  <c r="M96902" i="2" s="1"/>
  <c r="P96903" i="2"/>
  <c r="M96903" i="2" s="1"/>
  <c r="N96903" i="2" s="1"/>
  <c r="P96904" i="2"/>
  <c r="M96904" i="2" s="1"/>
  <c r="N96904" i="2" s="1"/>
  <c r="P96905" i="2"/>
  <c r="M96905" i="2" s="1"/>
  <c r="N96905" i="2" s="1"/>
  <c r="P96906" i="2"/>
  <c r="M96906" i="2" s="1"/>
  <c r="N96906" i="2" s="1"/>
  <c r="P96907" i="2"/>
  <c r="M96907" i="2" s="1"/>
  <c r="P96908" i="2"/>
  <c r="M96908" i="2" s="1"/>
  <c r="N96908" i="2" s="1"/>
  <c r="P96909" i="2"/>
  <c r="M96909" i="2" s="1"/>
  <c r="P96910" i="2"/>
  <c r="M96910" i="2" s="1"/>
  <c r="N96910" i="2" s="1"/>
  <c r="P96911" i="2"/>
  <c r="M96911" i="2" s="1"/>
  <c r="N96911" i="2" s="1"/>
  <c r="P96912" i="2"/>
  <c r="M96912" i="2" s="1"/>
  <c r="P96913" i="2"/>
  <c r="M96913" i="2" s="1"/>
  <c r="N96913" i="2" s="1"/>
  <c r="P96914" i="2"/>
  <c r="M96914" i="2" s="1"/>
  <c r="P96915" i="2"/>
  <c r="M96915" i="2" s="1"/>
  <c r="N96915" i="2" s="1"/>
  <c r="P96916" i="2"/>
  <c r="M96916" i="2" s="1"/>
  <c r="P96917" i="2"/>
  <c r="M96917" i="2" s="1"/>
  <c r="N96917" i="2" s="1"/>
  <c r="P96918" i="2"/>
  <c r="M96918" i="2" s="1"/>
  <c r="N96918" i="2" s="1"/>
  <c r="P96919" i="2"/>
  <c r="M96919" i="2" s="1"/>
  <c r="P96920" i="2"/>
  <c r="M96920" i="2" s="1"/>
  <c r="P96921" i="2"/>
  <c r="M96921" i="2" s="1"/>
  <c r="N96921" i="2" s="1"/>
  <c r="P96922" i="2"/>
  <c r="M96922" i="2" s="1"/>
  <c r="P96923" i="2"/>
  <c r="M96923" i="2" s="1"/>
  <c r="N96923" i="2" s="1"/>
  <c r="P96924" i="2"/>
  <c r="M96924" i="2" s="1"/>
  <c r="N96924" i="2" s="1"/>
  <c r="P96925" i="2"/>
  <c r="M96925" i="2" s="1"/>
  <c r="N96925" i="2" s="1"/>
  <c r="P96926" i="2"/>
  <c r="M96926" i="2" s="1"/>
  <c r="P96927" i="2"/>
  <c r="M96927" i="2" s="1"/>
  <c r="N96927" i="2" s="1"/>
  <c r="P96928" i="2"/>
  <c r="M96928" i="2" s="1"/>
  <c r="N96928" i="2" s="1"/>
  <c r="P96929" i="2"/>
  <c r="M96929" i="2" s="1"/>
  <c r="N96929" i="2" s="1"/>
  <c r="P96930" i="2"/>
  <c r="M96930" i="2" s="1"/>
  <c r="N96930" i="2" s="1"/>
  <c r="P96931" i="2"/>
  <c r="M96931" i="2" s="1"/>
  <c r="N96931" i="2" s="1"/>
  <c r="P96932" i="2"/>
  <c r="M96932" i="2" s="1"/>
  <c r="N96932" i="2" s="1"/>
  <c r="P96933" i="2"/>
  <c r="M96933" i="2" s="1"/>
  <c r="N96933" i="2" s="1"/>
  <c r="P96934" i="2"/>
  <c r="M96934" i="2" s="1"/>
  <c r="N96934" i="2" s="1"/>
  <c r="P96935" i="2"/>
  <c r="M96935" i="2" s="1"/>
  <c r="P96936" i="2"/>
  <c r="M96936" i="2" s="1"/>
  <c r="N96936" i="2" s="1"/>
  <c r="P96937" i="2"/>
  <c r="M96937" i="2" s="1"/>
  <c r="N96937" i="2" s="1"/>
  <c r="P96938" i="2"/>
  <c r="M96938" i="2" s="1"/>
  <c r="N96938" i="2" s="1"/>
  <c r="P96939" i="2"/>
  <c r="M96939" i="2" s="1"/>
  <c r="P96940" i="2"/>
  <c r="M96940" i="2" s="1"/>
  <c r="P96941" i="2"/>
  <c r="M96941" i="2" s="1"/>
  <c r="P96942" i="2"/>
  <c r="M96942" i="2" s="1"/>
  <c r="N96942" i="2" s="1"/>
  <c r="P96943" i="2"/>
  <c r="M96943" i="2" s="1"/>
  <c r="N96943" i="2" s="1"/>
  <c r="P96944" i="2"/>
  <c r="M96944" i="2" s="1"/>
  <c r="N96944" i="2" s="1"/>
  <c r="P96945" i="2"/>
  <c r="M96945" i="2" s="1"/>
  <c r="P96946" i="2"/>
  <c r="M96946" i="2" s="1"/>
  <c r="N96946" i="2" s="1"/>
  <c r="P96947" i="2"/>
  <c r="M96947" i="2" s="1"/>
  <c r="N96947" i="2" s="1"/>
  <c r="P96948" i="2"/>
  <c r="M96948" i="2" s="1"/>
  <c r="N96948" i="2" s="1"/>
  <c r="P96949" i="2"/>
  <c r="M96949" i="2" s="1"/>
  <c r="P96950" i="2"/>
  <c r="M96950" i="2" s="1"/>
  <c r="N96950" i="2" s="1"/>
  <c r="P96951" i="2"/>
  <c r="M96951" i="2" s="1"/>
  <c r="P96952" i="2"/>
  <c r="M96952" i="2" s="1"/>
  <c r="N96952" i="2" s="1"/>
  <c r="P96953" i="2"/>
  <c r="M96953" i="2" s="1"/>
  <c r="N96953" i="2" s="1"/>
  <c r="P96954" i="2"/>
  <c r="M96954" i="2" s="1"/>
  <c r="P96955" i="2"/>
  <c r="M96955" i="2" s="1"/>
  <c r="P96956" i="2"/>
  <c r="M96956" i="2" s="1"/>
  <c r="N96956" i="2" s="1"/>
  <c r="P96957" i="2"/>
  <c r="M96957" i="2" s="1"/>
  <c r="N96957" i="2" s="1"/>
  <c r="P96958" i="2"/>
  <c r="M96958" i="2" s="1"/>
  <c r="N96958" i="2" s="1"/>
  <c r="P96959" i="2"/>
  <c r="M96959" i="2" s="1"/>
  <c r="N96959" i="2" s="1"/>
  <c r="P96960" i="2"/>
  <c r="M96960" i="2" s="1"/>
  <c r="P96961" i="2"/>
  <c r="M96961" i="2" s="1"/>
  <c r="P96962" i="2"/>
  <c r="M96962" i="2" s="1"/>
  <c r="P96963" i="2"/>
  <c r="M96963" i="2" s="1"/>
  <c r="N96963" i="2" s="1"/>
  <c r="P96964" i="2"/>
  <c r="M96964" i="2" s="1"/>
  <c r="N96964" i="2" s="1"/>
  <c r="P96965" i="2"/>
  <c r="M96965" i="2" s="1"/>
  <c r="P96966" i="2"/>
  <c r="M96966" i="2" s="1"/>
  <c r="N96966" i="2" s="1"/>
  <c r="P96967" i="2"/>
  <c r="M96967" i="2" s="1"/>
  <c r="N96967" i="2" s="1"/>
  <c r="P96968" i="2"/>
  <c r="M96968" i="2" s="1"/>
  <c r="N96968" i="2" s="1"/>
  <c r="P96969" i="2"/>
  <c r="M96969" i="2" s="1"/>
  <c r="N96969" i="2" s="1"/>
  <c r="P96970" i="2"/>
  <c r="M96970" i="2" s="1"/>
  <c r="P96971" i="2"/>
  <c r="M96971" i="2" s="1"/>
  <c r="N96971" i="2" s="1"/>
  <c r="P96972" i="2"/>
  <c r="M96972" i="2" s="1"/>
  <c r="N96972" i="2" s="1"/>
  <c r="P96973" i="2"/>
  <c r="M96973" i="2" s="1"/>
  <c r="N96973" i="2" s="1"/>
  <c r="P96974" i="2"/>
  <c r="M96974" i="2" s="1"/>
  <c r="N96974" i="2" s="1"/>
  <c r="P96975" i="2"/>
  <c r="M96975" i="2" s="1"/>
  <c r="P96976" i="2"/>
  <c r="M96976" i="2" s="1"/>
  <c r="N96976" i="2" s="1"/>
  <c r="P96977" i="2"/>
  <c r="M96977" i="2" s="1"/>
  <c r="N96977" i="2" s="1"/>
  <c r="P96978" i="2"/>
  <c r="M96978" i="2" s="1"/>
  <c r="P96979" i="2"/>
  <c r="M96979" i="2" s="1"/>
  <c r="N96979" i="2" s="1"/>
  <c r="P96980" i="2"/>
  <c r="M96980" i="2" s="1"/>
  <c r="P96981" i="2"/>
  <c r="M96981" i="2" s="1"/>
  <c r="N96981" i="2" s="1"/>
  <c r="P96982" i="2"/>
  <c r="M96982" i="2" s="1"/>
  <c r="N96982" i="2" s="1"/>
  <c r="P96983" i="2"/>
  <c r="M96983" i="2" s="1"/>
  <c r="N96983" i="2" s="1"/>
  <c r="P96984" i="2"/>
  <c r="M96984" i="2" s="1"/>
  <c r="N96984" i="2" s="1"/>
  <c r="P96985" i="2"/>
  <c r="M96985" i="2" s="1"/>
  <c r="P96986" i="2"/>
  <c r="M96986" i="2" s="1"/>
  <c r="N96986" i="2" s="1"/>
  <c r="P96987" i="2"/>
  <c r="M96987" i="2" s="1"/>
  <c r="N96987" i="2" s="1"/>
  <c r="P96988" i="2"/>
  <c r="M96988" i="2" s="1"/>
  <c r="P96989" i="2"/>
  <c r="M96989" i="2" s="1"/>
  <c r="N96989" i="2" s="1"/>
  <c r="P96990" i="2"/>
  <c r="M96990" i="2" s="1"/>
  <c r="N96990" i="2" s="1"/>
  <c r="P96991" i="2"/>
  <c r="M96991" i="2" s="1"/>
  <c r="P96992" i="2"/>
  <c r="M96992" i="2" s="1"/>
  <c r="P96993" i="2"/>
  <c r="M96993" i="2" s="1"/>
  <c r="N96993" i="2" s="1"/>
  <c r="P96994" i="2"/>
  <c r="M96994" i="2" s="1"/>
  <c r="P96995" i="2"/>
  <c r="M96995" i="2" s="1"/>
  <c r="N96995" i="2" s="1"/>
  <c r="P96996" i="2"/>
  <c r="M96996" i="2" s="1"/>
  <c r="N96996" i="2" s="1"/>
  <c r="P96997" i="2"/>
  <c r="M96997" i="2" s="1"/>
  <c r="N96997" i="2" s="1"/>
  <c r="P96998" i="2"/>
  <c r="M96998" i="2" s="1"/>
  <c r="P96999" i="2"/>
  <c r="M96999" i="2" s="1"/>
  <c r="P97000" i="2"/>
  <c r="M97000" i="2" s="1"/>
  <c r="N97000" i="2" s="1"/>
  <c r="P97001" i="2"/>
  <c r="M97001" i="2" s="1"/>
  <c r="N97001" i="2" s="1"/>
  <c r="P97002" i="2"/>
  <c r="M97002" i="2" s="1"/>
  <c r="P97003" i="2"/>
  <c r="M97003" i="2" s="1"/>
  <c r="N97003" i="2" s="1"/>
  <c r="P97004" i="2"/>
  <c r="M97004" i="2" s="1"/>
  <c r="N97004" i="2" s="1"/>
  <c r="P97005" i="2"/>
  <c r="M97005" i="2" s="1"/>
  <c r="P97006" i="2"/>
  <c r="M97006" i="2" s="1"/>
  <c r="N97006" i="2" s="1"/>
  <c r="P97007" i="2"/>
  <c r="M97007" i="2" s="1"/>
  <c r="N97007" i="2" s="1"/>
  <c r="P97008" i="2"/>
  <c r="M97008" i="2" s="1"/>
  <c r="N97008" i="2" s="1"/>
  <c r="P97009" i="2"/>
  <c r="M97009" i="2" s="1"/>
  <c r="N97009" i="2" s="1"/>
  <c r="P97010" i="2"/>
  <c r="M97010" i="2" s="1"/>
  <c r="N97010" i="2" s="1"/>
  <c r="P97011" i="2"/>
  <c r="M97011" i="2" s="1"/>
  <c r="N97011" i="2" s="1"/>
  <c r="P97012" i="2"/>
  <c r="M97012" i="2" s="1"/>
  <c r="N97012" i="2" s="1"/>
  <c r="P97013" i="2"/>
  <c r="M97013" i="2" s="1"/>
  <c r="N97013" i="2" s="1"/>
  <c r="P97014" i="2"/>
  <c r="M97014" i="2" s="1"/>
  <c r="N97014" i="2" s="1"/>
  <c r="P97015" i="2"/>
  <c r="M97015" i="2" s="1"/>
  <c r="P97016" i="2"/>
  <c r="M97016" i="2" s="1"/>
  <c r="N97016" i="2" s="1"/>
  <c r="P97017" i="2"/>
  <c r="M97017" i="2" s="1"/>
  <c r="N97017" i="2" s="1"/>
  <c r="P97018" i="2"/>
  <c r="M97018" i="2" s="1"/>
  <c r="P97019" i="2"/>
  <c r="M97019" i="2" s="1"/>
  <c r="N97019" i="2" s="1"/>
  <c r="P97020" i="2"/>
  <c r="M97020" i="2" s="1"/>
  <c r="P97021" i="2"/>
  <c r="M97021" i="2" s="1"/>
  <c r="N97021" i="2" s="1"/>
  <c r="P97022" i="2"/>
  <c r="M97022" i="2" s="1"/>
  <c r="P97023" i="2"/>
  <c r="M97023" i="2" s="1"/>
  <c r="N97023" i="2" s="1"/>
  <c r="P97024" i="2"/>
  <c r="M97024" i="2" s="1"/>
  <c r="N97024" i="2" s="1"/>
  <c r="P97025" i="2"/>
  <c r="M97025" i="2" s="1"/>
  <c r="N97025" i="2" s="1"/>
  <c r="P97026" i="2"/>
  <c r="M97026" i="2" s="1"/>
  <c r="N97026" i="2" s="1"/>
  <c r="P97027" i="2"/>
  <c r="M97027" i="2" s="1"/>
  <c r="N97027" i="2" s="1"/>
  <c r="P97028" i="2"/>
  <c r="M97028" i="2" s="1"/>
  <c r="N97028" i="2" s="1"/>
  <c r="P97029" i="2"/>
  <c r="M97029" i="2" s="1"/>
  <c r="P97030" i="2"/>
  <c r="M97030" i="2" s="1"/>
  <c r="N97030" i="2" s="1"/>
  <c r="P97031" i="2"/>
  <c r="M97031" i="2" s="1"/>
  <c r="P97032" i="2"/>
  <c r="M97032" i="2" s="1"/>
  <c r="N97032" i="2" s="1"/>
  <c r="P97033" i="2"/>
  <c r="M97033" i="2" s="1"/>
  <c r="P97034" i="2"/>
  <c r="M97034" i="2" s="1"/>
  <c r="P97035" i="2"/>
  <c r="M97035" i="2" s="1"/>
  <c r="N97035" i="2" s="1"/>
  <c r="P97036" i="2"/>
  <c r="M97036" i="2" s="1"/>
  <c r="N97036" i="2" s="1"/>
  <c r="P97037" i="2"/>
  <c r="M97037" i="2" s="1"/>
  <c r="P97038" i="2"/>
  <c r="M97038" i="2" s="1"/>
  <c r="N97038" i="2" s="1"/>
  <c r="P97039" i="2"/>
  <c r="M97039" i="2" s="1"/>
  <c r="N97039" i="2" s="1"/>
  <c r="P97040" i="2"/>
  <c r="M97040" i="2" s="1"/>
  <c r="N97040" i="2" s="1"/>
  <c r="P97041" i="2"/>
  <c r="M97041" i="2" s="1"/>
  <c r="N97041" i="2" s="1"/>
  <c r="P97042" i="2"/>
  <c r="M97042" i="2" s="1"/>
  <c r="N97042" i="2" s="1"/>
  <c r="P97043" i="2"/>
  <c r="M97043" i="2" s="1"/>
  <c r="N97043" i="2" s="1"/>
  <c r="P97044" i="2"/>
  <c r="M97044" i="2" s="1"/>
  <c r="N97044" i="2" s="1"/>
  <c r="P97045" i="2"/>
  <c r="M97045" i="2" s="1"/>
  <c r="N97045" i="2" s="1"/>
  <c r="P97046" i="2"/>
  <c r="M97046" i="2" s="1"/>
  <c r="P97047" i="2"/>
  <c r="M97047" i="2" s="1"/>
  <c r="N97047" i="2" s="1"/>
  <c r="P97048" i="2"/>
  <c r="M97048" i="2" s="1"/>
  <c r="P97049" i="2"/>
  <c r="M97049" i="2" s="1"/>
  <c r="N97049" i="2" s="1"/>
  <c r="P97050" i="2"/>
  <c r="M97050" i="2" s="1"/>
  <c r="P97051" i="2"/>
  <c r="M97051" i="2" s="1"/>
  <c r="N97051" i="2" s="1"/>
  <c r="P97052" i="2"/>
  <c r="M97052" i="2" s="1"/>
  <c r="N97052" i="2" s="1"/>
  <c r="P97053" i="2"/>
  <c r="M97053" i="2" s="1"/>
  <c r="N97053" i="2" s="1"/>
  <c r="P97054" i="2"/>
  <c r="M97054" i="2" s="1"/>
  <c r="P97055" i="2"/>
  <c r="M97055" i="2" s="1"/>
  <c r="N97055" i="2" s="1"/>
  <c r="P97056" i="2"/>
  <c r="M97056" i="2" s="1"/>
  <c r="N97056" i="2" s="1"/>
  <c r="P97057" i="2"/>
  <c r="M97057" i="2" s="1"/>
  <c r="N97057" i="2" s="1"/>
  <c r="P97058" i="2"/>
  <c r="M97058" i="2" s="1"/>
  <c r="P97059" i="2"/>
  <c r="M97059" i="2" s="1"/>
  <c r="N97059" i="2" s="1"/>
  <c r="P97060" i="2"/>
  <c r="M97060" i="2" s="1"/>
  <c r="N97060" i="2" s="1"/>
  <c r="P97061" i="2"/>
  <c r="M97061" i="2" s="1"/>
  <c r="N97061" i="2" s="1"/>
  <c r="P97062" i="2"/>
  <c r="M97062" i="2" s="1"/>
  <c r="P97063" i="2"/>
  <c r="M97063" i="2" s="1"/>
  <c r="N97063" i="2" s="1"/>
  <c r="P97064" i="2"/>
  <c r="M97064" i="2" s="1"/>
  <c r="P97065" i="2"/>
  <c r="M97065" i="2" s="1"/>
  <c r="N97065" i="2" s="1"/>
  <c r="P97066" i="2"/>
  <c r="M97066" i="2" s="1"/>
  <c r="N97066" i="2" s="1"/>
  <c r="P97067" i="2"/>
  <c r="M97067" i="2" s="1"/>
  <c r="N97067" i="2" s="1"/>
  <c r="P97068" i="2"/>
  <c r="M97068" i="2" s="1"/>
  <c r="N97068" i="2" s="1"/>
  <c r="P97069" i="2"/>
  <c r="M97069" i="2" s="1"/>
  <c r="N97069" i="2" s="1"/>
  <c r="P97070" i="2"/>
  <c r="M97070" i="2" s="1"/>
  <c r="N97070" i="2" s="1"/>
  <c r="P97071" i="2"/>
  <c r="M97071" i="2" s="1"/>
  <c r="N97071" i="2" s="1"/>
  <c r="P97072" i="2"/>
  <c r="M97072" i="2" s="1"/>
  <c r="N97072" i="2" s="1"/>
  <c r="P97073" i="2"/>
  <c r="M97073" i="2" s="1"/>
  <c r="P97074" i="2"/>
  <c r="M97074" i="2" s="1"/>
  <c r="N97074" i="2" s="1"/>
  <c r="P97075" i="2"/>
  <c r="M97075" i="2" s="1"/>
  <c r="N97075" i="2" s="1"/>
  <c r="P97076" i="2"/>
  <c r="M97076" i="2" s="1"/>
  <c r="N97076" i="2" s="1"/>
  <c r="P97077" i="2"/>
  <c r="M97077" i="2" s="1"/>
  <c r="N97077" i="2" s="1"/>
  <c r="P97078" i="2"/>
  <c r="M97078" i="2" s="1"/>
  <c r="P97079" i="2"/>
  <c r="M97079" i="2" s="1"/>
  <c r="P97080" i="2"/>
  <c r="M97080" i="2" s="1"/>
  <c r="N97080" i="2" s="1"/>
  <c r="P97081" i="2"/>
  <c r="M97081" i="2" s="1"/>
  <c r="N97081" i="2" s="1"/>
  <c r="P97082" i="2"/>
  <c r="M97082" i="2" s="1"/>
  <c r="N97082" i="2" s="1"/>
  <c r="P97083" i="2"/>
  <c r="M97083" i="2" s="1"/>
  <c r="P97084" i="2"/>
  <c r="M97084" i="2" s="1"/>
  <c r="P97085" i="2"/>
  <c r="M97085" i="2" s="1"/>
  <c r="N97085" i="2" s="1"/>
  <c r="P97086" i="2"/>
  <c r="M97086" i="2" s="1"/>
  <c r="N97086" i="2" s="1"/>
  <c r="P97087" i="2"/>
  <c r="M97087" i="2" s="1"/>
  <c r="P97088" i="2"/>
  <c r="M97088" i="2" s="1"/>
  <c r="N97088" i="2" s="1"/>
  <c r="P97089" i="2"/>
  <c r="M97089" i="2" s="1"/>
  <c r="N97089" i="2" s="1"/>
  <c r="P97090" i="2"/>
  <c r="M97090" i="2" s="1"/>
  <c r="N97090" i="2" s="1"/>
  <c r="P97091" i="2"/>
  <c r="M97091" i="2" s="1"/>
  <c r="N97091" i="2" s="1"/>
  <c r="P97092" i="2"/>
  <c r="M97092" i="2" s="1"/>
  <c r="N97092" i="2" s="1"/>
  <c r="P97093" i="2"/>
  <c r="M97093" i="2" s="1"/>
  <c r="N97093" i="2" s="1"/>
  <c r="P97094" i="2"/>
  <c r="M97094" i="2" s="1"/>
  <c r="N97094" i="2" s="1"/>
  <c r="P97095" i="2"/>
  <c r="M97095" i="2" s="1"/>
  <c r="P97096" i="2"/>
  <c r="M97096" i="2" s="1"/>
  <c r="N97096" i="2" s="1"/>
  <c r="P97097" i="2"/>
  <c r="M97097" i="2" s="1"/>
  <c r="P97098" i="2"/>
  <c r="M97098" i="2" s="1"/>
  <c r="N97098" i="2" s="1"/>
  <c r="P97099" i="2"/>
  <c r="M97099" i="2" s="1"/>
  <c r="N97099" i="2" s="1"/>
  <c r="P97100" i="2"/>
  <c r="M97100" i="2" s="1"/>
  <c r="N97100" i="2" s="1"/>
  <c r="P97101" i="2"/>
  <c r="M97101" i="2" s="1"/>
  <c r="N97101" i="2" s="1"/>
  <c r="P97102" i="2"/>
  <c r="M97102" i="2" s="1"/>
  <c r="P97103" i="2"/>
  <c r="M97103" i="2" s="1"/>
  <c r="N97103" i="2" s="1"/>
  <c r="P97104" i="2"/>
  <c r="M97104" i="2" s="1"/>
  <c r="N97104" i="2" s="1"/>
  <c r="P97105" i="2"/>
  <c r="M97105" i="2" s="1"/>
  <c r="P97106" i="2"/>
  <c r="M97106" i="2" s="1"/>
  <c r="N97106" i="2" s="1"/>
  <c r="P97107" i="2"/>
  <c r="M97107" i="2" s="1"/>
  <c r="N97107" i="2" s="1"/>
  <c r="P97108" i="2"/>
  <c r="M97108" i="2" s="1"/>
  <c r="N97108" i="2" s="1"/>
  <c r="P97109" i="2"/>
  <c r="M97109" i="2" s="1"/>
  <c r="N97109" i="2" s="1"/>
  <c r="P97110" i="2"/>
  <c r="M97110" i="2" s="1"/>
  <c r="N97110" i="2" s="1"/>
  <c r="P97111" i="2"/>
  <c r="M97111" i="2" s="1"/>
  <c r="P97112" i="2"/>
  <c r="M97112" i="2" s="1"/>
  <c r="N97112" i="2" s="1"/>
  <c r="P97113" i="2"/>
  <c r="M97113" i="2" s="1"/>
  <c r="N97113" i="2" s="1"/>
  <c r="P97114" i="2"/>
  <c r="M97114" i="2" s="1"/>
  <c r="P97115" i="2"/>
  <c r="M97115" i="2" s="1"/>
  <c r="P97116" i="2"/>
  <c r="M97116" i="2" s="1"/>
  <c r="N97116" i="2" s="1"/>
  <c r="P97117" i="2"/>
  <c r="M97117" i="2" s="1"/>
  <c r="N97117" i="2" s="1"/>
  <c r="P97118" i="2"/>
  <c r="M97118" i="2" s="1"/>
  <c r="N97118" i="2" s="1"/>
  <c r="P97119" i="2"/>
  <c r="M97119" i="2" s="1"/>
  <c r="N97119" i="2" s="1"/>
  <c r="P97120" i="2"/>
  <c r="M97120" i="2" s="1"/>
  <c r="P97121" i="2"/>
  <c r="M97121" i="2" s="1"/>
  <c r="N97121" i="2" s="1"/>
  <c r="P97122" i="2"/>
  <c r="M97122" i="2" s="1"/>
  <c r="N97122" i="2" s="1"/>
  <c r="P97123" i="2"/>
  <c r="M97123" i="2" s="1"/>
  <c r="N97123" i="2" s="1"/>
  <c r="P97124" i="2"/>
  <c r="M97124" i="2" s="1"/>
  <c r="P97125" i="2"/>
  <c r="M97125" i="2" s="1"/>
  <c r="N97125" i="2" s="1"/>
  <c r="P97126" i="2"/>
  <c r="M97126" i="2" s="1"/>
  <c r="P97127" i="2"/>
  <c r="M97127" i="2" s="1"/>
  <c r="N97127" i="2" s="1"/>
  <c r="P97128" i="2"/>
  <c r="M97128" i="2" s="1"/>
  <c r="N97128" i="2" s="1"/>
  <c r="P97129" i="2"/>
  <c r="M97129" i="2" s="1"/>
  <c r="N97129" i="2" s="1"/>
  <c r="P97130" i="2"/>
  <c r="M97130" i="2" s="1"/>
  <c r="N97130" i="2" s="1"/>
  <c r="P97131" i="2"/>
  <c r="M97131" i="2" s="1"/>
  <c r="N97131" i="2" s="1"/>
  <c r="P97132" i="2"/>
  <c r="M97132" i="2" s="1"/>
  <c r="P97133" i="2"/>
  <c r="M97133" i="2" s="1"/>
  <c r="N97133" i="2" s="1"/>
  <c r="P97134" i="2"/>
  <c r="M97134" i="2" s="1"/>
  <c r="N97134" i="2" s="1"/>
  <c r="P97135" i="2"/>
  <c r="M97135" i="2" s="1"/>
  <c r="N97135" i="2" s="1"/>
  <c r="P97136" i="2"/>
  <c r="M97136" i="2" s="1"/>
  <c r="P97137" i="2"/>
  <c r="M97137" i="2" s="1"/>
  <c r="N97137" i="2" s="1"/>
  <c r="P97138" i="2"/>
  <c r="M97138" i="2" s="1"/>
  <c r="N97138" i="2" s="1"/>
  <c r="P97139" i="2"/>
  <c r="M97139" i="2" s="1"/>
  <c r="P97140" i="2"/>
  <c r="M97140" i="2" s="1"/>
  <c r="N97140" i="2" s="1"/>
  <c r="P97141" i="2"/>
  <c r="M97141" i="2" s="1"/>
  <c r="N97141" i="2" s="1"/>
  <c r="P97142" i="2"/>
  <c r="M97142" i="2" s="1"/>
  <c r="N97142" i="2" s="1"/>
  <c r="P97143" i="2"/>
  <c r="M97143" i="2" s="1"/>
  <c r="N97143" i="2" s="1"/>
  <c r="P97144" i="2"/>
  <c r="M97144" i="2" s="1"/>
  <c r="P97145" i="2"/>
  <c r="M97145" i="2" s="1"/>
  <c r="N97145" i="2" s="1"/>
  <c r="P97146" i="2"/>
  <c r="M97146" i="2" s="1"/>
  <c r="P97147" i="2"/>
  <c r="M97147" i="2" s="1"/>
  <c r="N97147" i="2" s="1"/>
  <c r="P97148" i="2"/>
  <c r="M97148" i="2" s="1"/>
  <c r="P97149" i="2"/>
  <c r="M97149" i="2" s="1"/>
  <c r="N97149" i="2" s="1"/>
  <c r="P97150" i="2"/>
  <c r="M97150" i="2" s="1"/>
  <c r="P97151" i="2"/>
  <c r="M97151" i="2" s="1"/>
  <c r="N97151" i="2" s="1"/>
  <c r="P97152" i="2"/>
  <c r="M97152" i="2" s="1"/>
  <c r="N97152" i="2" s="1"/>
  <c r="P97153" i="2"/>
  <c r="M97153" i="2" s="1"/>
  <c r="N97153" i="2" s="1"/>
  <c r="P97154" i="2"/>
  <c r="M97154" i="2" s="1"/>
  <c r="P97155" i="2"/>
  <c r="M97155" i="2" s="1"/>
  <c r="N97155" i="2" s="1"/>
  <c r="P97156" i="2"/>
  <c r="M97156" i="2" s="1"/>
  <c r="N97156" i="2" s="1"/>
  <c r="P97157" i="2"/>
  <c r="M97157" i="2" s="1"/>
  <c r="N97157" i="2" s="1"/>
  <c r="P97158" i="2"/>
  <c r="M97158" i="2" s="1"/>
  <c r="P97159" i="2"/>
  <c r="M97159" i="2" s="1"/>
  <c r="N97159" i="2" s="1"/>
  <c r="P97160" i="2"/>
  <c r="M97160" i="2" s="1"/>
  <c r="N97160" i="2" s="1"/>
  <c r="P97161" i="2"/>
  <c r="M97161" i="2" s="1"/>
  <c r="P97162" i="2"/>
  <c r="M97162" i="2" s="1"/>
  <c r="N97162" i="2" s="1"/>
  <c r="P97163" i="2"/>
  <c r="M97163" i="2" s="1"/>
  <c r="P97164" i="2"/>
  <c r="M97164" i="2" s="1"/>
  <c r="N97164" i="2" s="1"/>
  <c r="P97165" i="2"/>
  <c r="M97165" i="2" s="1"/>
  <c r="N97165" i="2" s="1"/>
  <c r="P97166" i="2"/>
  <c r="M97166" i="2" s="1"/>
  <c r="P97167" i="2"/>
  <c r="M97167" i="2" s="1"/>
  <c r="N97167" i="2" s="1"/>
  <c r="P97168" i="2"/>
  <c r="M97168" i="2" s="1"/>
  <c r="P97169" i="2"/>
  <c r="M97169" i="2" s="1"/>
  <c r="P97170" i="2"/>
  <c r="M97170" i="2" s="1"/>
  <c r="P97171" i="2"/>
  <c r="M97171" i="2" s="1"/>
  <c r="N97171" i="2" s="1"/>
  <c r="P97172" i="2"/>
  <c r="M97172" i="2" s="1"/>
  <c r="N97172" i="2" s="1"/>
  <c r="P97173" i="2"/>
  <c r="M97173" i="2" s="1"/>
  <c r="N97173" i="2" s="1"/>
  <c r="P97174" i="2"/>
  <c r="M97174" i="2" s="1"/>
  <c r="N97174" i="2" s="1"/>
  <c r="P97175" i="2"/>
  <c r="M97175" i="2" s="1"/>
  <c r="N97175" i="2" s="1"/>
  <c r="P97176" i="2"/>
  <c r="M97176" i="2" s="1"/>
  <c r="N97176" i="2" s="1"/>
  <c r="P97177" i="2"/>
  <c r="M97177" i="2" s="1"/>
  <c r="P97178" i="2"/>
  <c r="M97178" i="2" s="1"/>
  <c r="N97178" i="2" s="1"/>
  <c r="P97179" i="2"/>
  <c r="M97179" i="2" s="1"/>
  <c r="N97179" i="2" s="1"/>
  <c r="P97180" i="2"/>
  <c r="M97180" i="2" s="1"/>
  <c r="N97180" i="2" s="1"/>
  <c r="P97181" i="2"/>
  <c r="M97181" i="2" s="1"/>
  <c r="N97181" i="2" s="1"/>
  <c r="P97182" i="2"/>
  <c r="M97182" i="2" s="1"/>
  <c r="N97182" i="2" s="1"/>
  <c r="P97183" i="2"/>
  <c r="M97183" i="2" s="1"/>
  <c r="N97183" i="2" s="1"/>
  <c r="P97184" i="2"/>
  <c r="M97184" i="2" s="1"/>
  <c r="P97185" i="2"/>
  <c r="M97185" i="2" s="1"/>
  <c r="P97186" i="2"/>
  <c r="M97186" i="2" s="1"/>
  <c r="P97187" i="2"/>
  <c r="M97187" i="2" s="1"/>
  <c r="N97187" i="2" s="1"/>
  <c r="P97188" i="2"/>
  <c r="M97188" i="2" s="1"/>
  <c r="P97189" i="2"/>
  <c r="M97189" i="2" s="1"/>
  <c r="N97189" i="2" s="1"/>
  <c r="P97190" i="2"/>
  <c r="M97190" i="2" s="1"/>
  <c r="N97190" i="2" s="1"/>
  <c r="P97191" i="2"/>
  <c r="M97191" i="2" s="1"/>
  <c r="N97191" i="2" s="1"/>
  <c r="P97192" i="2"/>
  <c r="M97192" i="2" s="1"/>
  <c r="N97192" i="2" s="1"/>
  <c r="P97193" i="2"/>
  <c r="M97193" i="2" s="1"/>
  <c r="P97194" i="2"/>
  <c r="M97194" i="2" s="1"/>
  <c r="N97194" i="2" s="1"/>
  <c r="P97195" i="2"/>
  <c r="M97195" i="2" s="1"/>
  <c r="P97196" i="2"/>
  <c r="M97196" i="2" s="1"/>
  <c r="N97196" i="2" s="1"/>
  <c r="P97197" i="2"/>
  <c r="M97197" i="2" s="1"/>
  <c r="P97198" i="2"/>
  <c r="M97198" i="2" s="1"/>
  <c r="N97198" i="2" s="1"/>
  <c r="P97199" i="2"/>
  <c r="M97199" i="2" s="1"/>
  <c r="N97199" i="2" s="1"/>
  <c r="P97200" i="2"/>
  <c r="M97200" i="2" s="1"/>
  <c r="N97200" i="2" s="1"/>
  <c r="P97201" i="2"/>
  <c r="M97201" i="2" s="1"/>
  <c r="P97202" i="2"/>
  <c r="M97202" i="2" s="1"/>
  <c r="N97202" i="2" s="1"/>
  <c r="P97203" i="2"/>
  <c r="M97203" i="2" s="1"/>
  <c r="N97203" i="2" s="1"/>
  <c r="P97204" i="2"/>
  <c r="M97204" i="2" s="1"/>
  <c r="P97205" i="2"/>
  <c r="M97205" i="2" s="1"/>
  <c r="N97205" i="2" s="1"/>
  <c r="P97206" i="2"/>
  <c r="M97206" i="2" s="1"/>
  <c r="P97207" i="2"/>
  <c r="M97207" i="2" s="1"/>
  <c r="N97207" i="2" s="1"/>
  <c r="P97208" i="2"/>
  <c r="M97208" i="2" s="1"/>
  <c r="N97208" i="2" s="1"/>
  <c r="P97209" i="2"/>
  <c r="M97209" i="2" s="1"/>
  <c r="P97210" i="2"/>
  <c r="M97210" i="2" s="1"/>
  <c r="P97211" i="2"/>
  <c r="M97211" i="2" s="1"/>
  <c r="N97211" i="2" s="1"/>
  <c r="P97212" i="2"/>
  <c r="M97212" i="2" s="1"/>
  <c r="P97213" i="2"/>
  <c r="M97213" i="2" s="1"/>
  <c r="N97213" i="2" s="1"/>
  <c r="P97214" i="2"/>
  <c r="M97214" i="2" s="1"/>
  <c r="N97214" i="2" s="1"/>
  <c r="P97215" i="2"/>
  <c r="M97215" i="2" s="1"/>
  <c r="N97215" i="2" s="1"/>
  <c r="P97216" i="2"/>
  <c r="M97216" i="2" s="1"/>
  <c r="N97216" i="2" s="1"/>
  <c r="P97217" i="2"/>
  <c r="M97217" i="2" s="1"/>
  <c r="N97217" i="2" s="1"/>
  <c r="P97218" i="2"/>
  <c r="M97218" i="2" s="1"/>
  <c r="P97219" i="2"/>
  <c r="M97219" i="2" s="1"/>
  <c r="N97219" i="2" s="1"/>
  <c r="P97220" i="2"/>
  <c r="M97220" i="2" s="1"/>
  <c r="N97220" i="2" s="1"/>
  <c r="P97221" i="2"/>
  <c r="M97221" i="2" s="1"/>
  <c r="N97221" i="2" s="1"/>
  <c r="P97222" i="2"/>
  <c r="M97222" i="2" s="1"/>
  <c r="N97222" i="2" s="1"/>
  <c r="P97223" i="2"/>
  <c r="M97223" i="2" s="1"/>
  <c r="P97224" i="2"/>
  <c r="M97224" i="2" s="1"/>
  <c r="N97224" i="2" s="1"/>
  <c r="P97225" i="2"/>
  <c r="M97225" i="2" s="1"/>
  <c r="N97225" i="2" s="1"/>
  <c r="P97226" i="2"/>
  <c r="M97226" i="2" s="1"/>
  <c r="N97226" i="2" s="1"/>
  <c r="P97227" i="2"/>
  <c r="M97227" i="2" s="1"/>
  <c r="P97228" i="2"/>
  <c r="M97228" i="2" s="1"/>
  <c r="P97229" i="2"/>
  <c r="M97229" i="2" s="1"/>
  <c r="N97229" i="2" s="1"/>
  <c r="P97230" i="2"/>
  <c r="M97230" i="2" s="1"/>
  <c r="N97230" i="2" s="1"/>
  <c r="P97231" i="2"/>
  <c r="M97231" i="2" s="1"/>
  <c r="N97231" i="2" s="1"/>
  <c r="P97232" i="2"/>
  <c r="M97232" i="2" s="1"/>
  <c r="N97232" i="2" s="1"/>
  <c r="P97233" i="2"/>
  <c r="M97233" i="2" s="1"/>
  <c r="N97233" i="2" s="1"/>
  <c r="P97234" i="2"/>
  <c r="M97234" i="2" s="1"/>
  <c r="N97234" i="2" s="1"/>
  <c r="P97235" i="2"/>
  <c r="M97235" i="2" s="1"/>
  <c r="N97235" i="2" s="1"/>
  <c r="P97236" i="2"/>
  <c r="M97236" i="2" s="1"/>
  <c r="N97236" i="2" s="1"/>
  <c r="P97237" i="2"/>
  <c r="M97237" i="2" s="1"/>
  <c r="N97237" i="2" s="1"/>
  <c r="P97238" i="2"/>
  <c r="M97238" i="2" s="1"/>
  <c r="N97238" i="2" s="1"/>
  <c r="P97239" i="2"/>
  <c r="M97239" i="2" s="1"/>
  <c r="P97240" i="2"/>
  <c r="M97240" i="2" s="1"/>
  <c r="N97240" i="2" s="1"/>
  <c r="P97241" i="2"/>
  <c r="M97241" i="2" s="1"/>
  <c r="N97241" i="2" s="1"/>
  <c r="P97242" i="2"/>
  <c r="M97242" i="2" s="1"/>
  <c r="N97242" i="2" s="1"/>
  <c r="P97243" i="2"/>
  <c r="M97243" i="2" s="1"/>
  <c r="P97244" i="2"/>
  <c r="M97244" i="2" s="1"/>
  <c r="N97244" i="2" s="1"/>
  <c r="P97245" i="2"/>
  <c r="M97245" i="2" s="1"/>
  <c r="N97245" i="2" s="1"/>
  <c r="P97246" i="2"/>
  <c r="M97246" i="2" s="1"/>
  <c r="N97246" i="2" s="1"/>
  <c r="P97247" i="2"/>
  <c r="M97247" i="2" s="1"/>
  <c r="N97247" i="2" s="1"/>
  <c r="P97248" i="2"/>
  <c r="M97248" i="2" s="1"/>
  <c r="P97249" i="2"/>
  <c r="M97249" i="2" s="1"/>
  <c r="N97249" i="2" s="1"/>
  <c r="P97250" i="2"/>
  <c r="M97250" i="2" s="1"/>
  <c r="N97250" i="2" s="1"/>
  <c r="P97251" i="2"/>
  <c r="M97251" i="2" s="1"/>
  <c r="N97251" i="2" s="1"/>
  <c r="P97252" i="2"/>
  <c r="M97252" i="2" s="1"/>
  <c r="P97253" i="2"/>
  <c r="M97253" i="2" s="1"/>
  <c r="N97253" i="2" s="1"/>
  <c r="P97254" i="2"/>
  <c r="M97254" i="2" s="1"/>
  <c r="N97254" i="2" s="1"/>
  <c r="P97255" i="2"/>
  <c r="M97255" i="2" s="1"/>
  <c r="N97255" i="2" s="1"/>
  <c r="P97256" i="2"/>
  <c r="M97256" i="2" s="1"/>
  <c r="N97256" i="2" s="1"/>
  <c r="P97257" i="2"/>
  <c r="M97257" i="2" s="1"/>
  <c r="N97257" i="2" s="1"/>
  <c r="P97258" i="2"/>
  <c r="M97258" i="2" s="1"/>
  <c r="N97258" i="2" s="1"/>
  <c r="P97259" i="2"/>
  <c r="M97259" i="2" s="1"/>
  <c r="P97260" i="2"/>
  <c r="M97260" i="2" s="1"/>
  <c r="P97261" i="2"/>
  <c r="M97261" i="2" s="1"/>
  <c r="N97261" i="2" s="1"/>
  <c r="P97262" i="2"/>
  <c r="M97262" i="2" s="1"/>
  <c r="N97262" i="2" s="1"/>
  <c r="P97263" i="2"/>
  <c r="M97263" i="2" s="1"/>
  <c r="P97264" i="2"/>
  <c r="M97264" i="2" s="1"/>
  <c r="N97264" i="2" s="1"/>
  <c r="P97265" i="2"/>
  <c r="M97265" i="2" s="1"/>
  <c r="N97265" i="2" s="1"/>
  <c r="P97266" i="2"/>
  <c r="M97266" i="2" s="1"/>
  <c r="P97267" i="2"/>
  <c r="M97267" i="2" s="1"/>
  <c r="N97267" i="2" s="1"/>
  <c r="P97268" i="2"/>
  <c r="M97268" i="2" s="1"/>
  <c r="N97268" i="2" s="1"/>
  <c r="P97269" i="2"/>
  <c r="M97269" i="2" s="1"/>
  <c r="N97269" i="2" s="1"/>
  <c r="P97270" i="2"/>
  <c r="M97270" i="2" s="1"/>
  <c r="N97270" i="2" s="1"/>
  <c r="P97271" i="2"/>
  <c r="M97271" i="2" s="1"/>
  <c r="P97272" i="2"/>
  <c r="M97272" i="2" s="1"/>
  <c r="N97272" i="2" s="1"/>
  <c r="P97273" i="2"/>
  <c r="M97273" i="2" s="1"/>
  <c r="P97274" i="2"/>
  <c r="M97274" i="2" s="1"/>
  <c r="N97274" i="2" s="1"/>
  <c r="P97275" i="2"/>
  <c r="M97275" i="2" s="1"/>
  <c r="N97275" i="2" s="1"/>
  <c r="P97276" i="2"/>
  <c r="M97276" i="2" s="1"/>
  <c r="N97276" i="2" s="1"/>
  <c r="P97277" i="2"/>
  <c r="M97277" i="2" s="1"/>
  <c r="N97277" i="2" s="1"/>
  <c r="P97278" i="2"/>
  <c r="M97278" i="2" s="1"/>
  <c r="N97278" i="2" s="1"/>
  <c r="P97279" i="2"/>
  <c r="M97279" i="2" s="1"/>
  <c r="P97280" i="2"/>
  <c r="M97280" i="2" s="1"/>
  <c r="P97281" i="2"/>
  <c r="M97281" i="2" s="1"/>
  <c r="N97281" i="2" s="1"/>
  <c r="P97282" i="2"/>
  <c r="M97282" i="2" s="1"/>
  <c r="P97283" i="2"/>
  <c r="M97283" i="2" s="1"/>
  <c r="N97283" i="2" s="1"/>
  <c r="P97284" i="2"/>
  <c r="M97284" i="2" s="1"/>
  <c r="N97284" i="2" s="1"/>
  <c r="P97285" i="2"/>
  <c r="M97285" i="2" s="1"/>
  <c r="N97285" i="2" s="1"/>
  <c r="P97286" i="2"/>
  <c r="M97286" i="2" s="1"/>
  <c r="N97286" i="2" s="1"/>
  <c r="P97287" i="2"/>
  <c r="M97287" i="2" s="1"/>
  <c r="N97287" i="2" s="1"/>
  <c r="P97288" i="2"/>
  <c r="M97288" i="2" s="1"/>
  <c r="P97289" i="2"/>
  <c r="M97289" i="2" s="1"/>
  <c r="N97289" i="2" s="1"/>
  <c r="P97290" i="2"/>
  <c r="M97290" i="2" s="1"/>
  <c r="N97290" i="2" s="1"/>
  <c r="P97291" i="2"/>
  <c r="M97291" i="2" s="1"/>
  <c r="N97291" i="2" s="1"/>
  <c r="P97292" i="2"/>
  <c r="M97292" i="2" s="1"/>
  <c r="N97292" i="2" s="1"/>
  <c r="P97293" i="2"/>
  <c r="M97293" i="2" s="1"/>
  <c r="P97294" i="2"/>
  <c r="M97294" i="2" s="1"/>
  <c r="N97294" i="2" s="1"/>
  <c r="P97295" i="2"/>
  <c r="M97295" i="2" s="1"/>
  <c r="N97295" i="2" s="1"/>
  <c r="P97296" i="2"/>
  <c r="M97296" i="2" s="1"/>
  <c r="P97297" i="2"/>
  <c r="M97297" i="2" s="1"/>
  <c r="N97297" i="2" s="1"/>
  <c r="P97298" i="2"/>
  <c r="M97298" i="2" s="1"/>
  <c r="N97298" i="2" s="1"/>
  <c r="P97299" i="2"/>
  <c r="M97299" i="2" s="1"/>
  <c r="N97299" i="2" s="1"/>
  <c r="P97300" i="2"/>
  <c r="M97300" i="2" s="1"/>
  <c r="N97300" i="2" s="1"/>
  <c r="P97301" i="2"/>
  <c r="M97301" i="2" s="1"/>
  <c r="P97302" i="2"/>
  <c r="M97302" i="2" s="1"/>
  <c r="N97302" i="2" s="1"/>
  <c r="P97303" i="2"/>
  <c r="M97303" i="2" s="1"/>
  <c r="N97303" i="2" s="1"/>
  <c r="P97304" i="2"/>
  <c r="M97304" i="2" s="1"/>
  <c r="N97304" i="2" s="1"/>
  <c r="P97305" i="2"/>
  <c r="M97305" i="2" s="1"/>
  <c r="N97305" i="2" s="1"/>
  <c r="P97306" i="2"/>
  <c r="M97306" i="2" s="1"/>
  <c r="N97306" i="2" s="1"/>
  <c r="P97307" i="2"/>
  <c r="M97307" i="2" s="1"/>
  <c r="N97307" i="2" s="1"/>
  <c r="P97308" i="2"/>
  <c r="M97308" i="2" s="1"/>
  <c r="N97308" i="2" s="1"/>
  <c r="P97309" i="2"/>
  <c r="M97309" i="2" s="1"/>
  <c r="N97309" i="2" s="1"/>
  <c r="P97310" i="2"/>
  <c r="M97310" i="2" s="1"/>
  <c r="N97310" i="2" s="1"/>
  <c r="P97311" i="2"/>
  <c r="M97311" i="2" s="1"/>
  <c r="N97311" i="2" s="1"/>
  <c r="P97312" i="2"/>
  <c r="M97312" i="2" s="1"/>
  <c r="N97312" i="2" s="1"/>
  <c r="P97313" i="2"/>
  <c r="M97313" i="2" s="1"/>
  <c r="N97313" i="2" s="1"/>
  <c r="P97314" i="2"/>
  <c r="M97314" i="2" s="1"/>
  <c r="P97315" i="2"/>
  <c r="M97315" i="2" s="1"/>
  <c r="N97315" i="2" s="1"/>
  <c r="P97316" i="2"/>
  <c r="M97316" i="2" s="1"/>
  <c r="N97316" i="2" s="1"/>
  <c r="P97317" i="2"/>
  <c r="M97317" i="2" s="1"/>
  <c r="P97318" i="2"/>
  <c r="M97318" i="2" s="1"/>
  <c r="P97319" i="2"/>
  <c r="M97319" i="2" s="1"/>
  <c r="P97320" i="2"/>
  <c r="M97320" i="2" s="1"/>
  <c r="N97320" i="2" s="1"/>
  <c r="P97321" i="2"/>
  <c r="M97321" i="2" s="1"/>
  <c r="N97321" i="2" s="1"/>
  <c r="P97322" i="2"/>
  <c r="M97322" i="2" s="1"/>
  <c r="N97322" i="2" s="1"/>
  <c r="P97323" i="2"/>
  <c r="M97323" i="2" s="1"/>
  <c r="P97324" i="2"/>
  <c r="M97324" i="2" s="1"/>
  <c r="N97324" i="2" s="1"/>
  <c r="P97325" i="2"/>
  <c r="M97325" i="2" s="1"/>
  <c r="N97325" i="2" s="1"/>
  <c r="P97326" i="2"/>
  <c r="M97326" i="2" s="1"/>
  <c r="N97326" i="2" s="1"/>
  <c r="P97327" i="2"/>
  <c r="M97327" i="2" s="1"/>
  <c r="N97327" i="2" s="1"/>
  <c r="P97328" i="2"/>
  <c r="M97328" i="2" s="1"/>
  <c r="P97329" i="2"/>
  <c r="M97329" i="2" s="1"/>
  <c r="N97329" i="2" s="1"/>
  <c r="P97330" i="2"/>
  <c r="M97330" i="2" s="1"/>
  <c r="P97331" i="2"/>
  <c r="M97331" i="2" s="1"/>
  <c r="P97332" i="2"/>
  <c r="M97332" i="2" s="1"/>
  <c r="P97333" i="2"/>
  <c r="M97333" i="2" s="1"/>
  <c r="N97333" i="2" s="1"/>
  <c r="P97334" i="2"/>
  <c r="M97334" i="2" s="1"/>
  <c r="N97334" i="2" s="1"/>
  <c r="P97335" i="2"/>
  <c r="M97335" i="2" s="1"/>
  <c r="N97335" i="2" s="1"/>
  <c r="P97336" i="2"/>
  <c r="M97336" i="2" s="1"/>
  <c r="N97336" i="2" s="1"/>
  <c r="P97337" i="2"/>
  <c r="M97337" i="2" s="1"/>
  <c r="N97337" i="2" s="1"/>
  <c r="P97338" i="2"/>
  <c r="M97338" i="2" s="1"/>
  <c r="P97339" i="2"/>
  <c r="M97339" i="2" s="1"/>
  <c r="N97339" i="2" s="1"/>
  <c r="P97340" i="2"/>
  <c r="M97340" i="2" s="1"/>
  <c r="N97340" i="2" s="1"/>
  <c r="P97341" i="2"/>
  <c r="M97341" i="2" s="1"/>
  <c r="P97342" i="2"/>
  <c r="M97342" i="2" s="1"/>
  <c r="N97342" i="2" s="1"/>
  <c r="P97343" i="2"/>
  <c r="M97343" i="2" s="1"/>
  <c r="N97343" i="2" s="1"/>
  <c r="P97344" i="2"/>
  <c r="M97344" i="2" s="1"/>
  <c r="N97344" i="2" s="1"/>
  <c r="P97345" i="2"/>
  <c r="M97345" i="2" s="1"/>
  <c r="N97345" i="2" s="1"/>
  <c r="P97346" i="2"/>
  <c r="M97346" i="2" s="1"/>
  <c r="N97346" i="2" s="1"/>
  <c r="P97347" i="2"/>
  <c r="M97347" i="2" s="1"/>
  <c r="P97348" i="2"/>
  <c r="M97348" i="2" s="1"/>
  <c r="N97348" i="2" s="1"/>
  <c r="P97349" i="2"/>
  <c r="M97349" i="2" s="1"/>
  <c r="P97350" i="2"/>
  <c r="M97350" i="2" s="1"/>
  <c r="N97350" i="2" s="1"/>
  <c r="P97351" i="2"/>
  <c r="M97351" i="2" s="1"/>
  <c r="N97351" i="2" s="1"/>
  <c r="P97352" i="2"/>
  <c r="M97352" i="2" s="1"/>
  <c r="N97352" i="2" s="1"/>
  <c r="P97353" i="2"/>
  <c r="M97353" i="2" s="1"/>
  <c r="P97354" i="2"/>
  <c r="M97354" i="2" s="1"/>
  <c r="N97354" i="2" s="1"/>
  <c r="P97355" i="2"/>
  <c r="M97355" i="2" s="1"/>
  <c r="P97356" i="2"/>
  <c r="M97356" i="2" s="1"/>
  <c r="P97357" i="2"/>
  <c r="M97357" i="2" s="1"/>
  <c r="N97357" i="2" s="1"/>
  <c r="P97358" i="2"/>
  <c r="M97358" i="2" s="1"/>
  <c r="P97359" i="2"/>
  <c r="M97359" i="2" s="1"/>
  <c r="P97360" i="2"/>
  <c r="M97360" i="2" s="1"/>
  <c r="N97360" i="2" s="1"/>
  <c r="P97361" i="2"/>
  <c r="M97361" i="2" s="1"/>
  <c r="N97361" i="2" s="1"/>
  <c r="P97362" i="2"/>
  <c r="M97362" i="2" s="1"/>
  <c r="N97362" i="2" s="1"/>
  <c r="P97363" i="2"/>
  <c r="M97363" i="2" s="1"/>
  <c r="N97363" i="2" s="1"/>
  <c r="P97364" i="2"/>
  <c r="M97364" i="2" s="1"/>
  <c r="P97365" i="2"/>
  <c r="M97365" i="2" s="1"/>
  <c r="N97365" i="2" s="1"/>
  <c r="P97366" i="2"/>
  <c r="M97366" i="2" s="1"/>
  <c r="P97367" i="2"/>
  <c r="M97367" i="2" s="1"/>
  <c r="P97368" i="2"/>
  <c r="M97368" i="2" s="1"/>
  <c r="N97368" i="2" s="1"/>
  <c r="P97369" i="2"/>
  <c r="M97369" i="2" s="1"/>
  <c r="P97370" i="2"/>
  <c r="M97370" i="2" s="1"/>
  <c r="N97370" i="2" s="1"/>
  <c r="P97371" i="2"/>
  <c r="M97371" i="2" s="1"/>
  <c r="N97371" i="2" s="1"/>
  <c r="P97372" i="2"/>
  <c r="M97372" i="2" s="1"/>
  <c r="N97372" i="2" s="1"/>
  <c r="P97373" i="2"/>
  <c r="M97373" i="2" s="1"/>
  <c r="P97374" i="2"/>
  <c r="M97374" i="2" s="1"/>
  <c r="P97375" i="2"/>
  <c r="M97375" i="2" s="1"/>
  <c r="N97375" i="2" s="1"/>
  <c r="P97376" i="2"/>
  <c r="M97376" i="2" s="1"/>
  <c r="N97376" i="2" s="1"/>
  <c r="P97377" i="2"/>
  <c r="M97377" i="2" s="1"/>
  <c r="N97377" i="2" s="1"/>
  <c r="P97378" i="2"/>
  <c r="M97378" i="2" s="1"/>
  <c r="N97378" i="2" s="1"/>
  <c r="P97379" i="2"/>
  <c r="M97379" i="2" s="1"/>
  <c r="P97380" i="2"/>
  <c r="M97380" i="2" s="1"/>
  <c r="P97381" i="2"/>
  <c r="M97381" i="2" s="1"/>
  <c r="N97381" i="2" s="1"/>
  <c r="P97382" i="2"/>
  <c r="M97382" i="2" s="1"/>
  <c r="P97383" i="2"/>
  <c r="M97383" i="2" s="1"/>
  <c r="P97384" i="2"/>
  <c r="M97384" i="2" s="1"/>
  <c r="P97385" i="2"/>
  <c r="M97385" i="2" s="1"/>
  <c r="P97386" i="2"/>
  <c r="M97386" i="2" s="1"/>
  <c r="N97386" i="2" s="1"/>
  <c r="P97387" i="2"/>
  <c r="M97387" i="2" s="1"/>
  <c r="P97388" i="2"/>
  <c r="M97388" i="2" s="1"/>
  <c r="N97388" i="2" s="1"/>
  <c r="P97389" i="2"/>
  <c r="M97389" i="2" s="1"/>
  <c r="N97389" i="2" s="1"/>
  <c r="P97390" i="2"/>
  <c r="M97390" i="2" s="1"/>
  <c r="N97390" i="2" s="1"/>
  <c r="P97391" i="2"/>
  <c r="M97391" i="2" s="1"/>
  <c r="N97391" i="2" s="1"/>
  <c r="P97392" i="2"/>
  <c r="M97392" i="2" s="1"/>
  <c r="N97392" i="2" s="1"/>
  <c r="P97393" i="2"/>
  <c r="M97393" i="2" s="1"/>
  <c r="N97393" i="2" s="1"/>
  <c r="P97394" i="2"/>
  <c r="M97394" i="2" s="1"/>
  <c r="N97394" i="2" s="1"/>
  <c r="P97395" i="2"/>
  <c r="M97395" i="2" s="1"/>
  <c r="N97395" i="2" s="1"/>
  <c r="P97396" i="2"/>
  <c r="M97396" i="2" s="1"/>
  <c r="N97396" i="2" s="1"/>
  <c r="P97397" i="2"/>
  <c r="M97397" i="2" s="1"/>
  <c r="N97397" i="2" s="1"/>
  <c r="P97398" i="2"/>
  <c r="M97398" i="2" s="1"/>
  <c r="N97398" i="2" s="1"/>
  <c r="P97399" i="2"/>
  <c r="M97399" i="2" s="1"/>
  <c r="N97399" i="2" s="1"/>
  <c r="P97400" i="2"/>
  <c r="M97400" i="2" s="1"/>
  <c r="N97400" i="2" s="1"/>
  <c r="P97401" i="2"/>
  <c r="M97401" i="2" s="1"/>
  <c r="N97401" i="2" s="1"/>
  <c r="P97402" i="2"/>
  <c r="M97402" i="2" s="1"/>
  <c r="P97403" i="2"/>
  <c r="M97403" i="2" s="1"/>
  <c r="P97404" i="2"/>
  <c r="M97404" i="2" s="1"/>
  <c r="P97405" i="2"/>
  <c r="M97405" i="2" s="1"/>
  <c r="N97405" i="2" s="1"/>
  <c r="P97406" i="2"/>
  <c r="M97406" i="2" s="1"/>
  <c r="N97406" i="2" s="1"/>
  <c r="P97407" i="2"/>
  <c r="M97407" i="2" s="1"/>
  <c r="N97407" i="2" s="1"/>
  <c r="P97408" i="2"/>
  <c r="M97408" i="2" s="1"/>
  <c r="N97408" i="2" s="1"/>
  <c r="P97409" i="2"/>
  <c r="M97409" i="2" s="1"/>
  <c r="N97409" i="2" s="1"/>
  <c r="P97410" i="2"/>
  <c r="M97410" i="2" s="1"/>
  <c r="P97411" i="2"/>
  <c r="M97411" i="2" s="1"/>
  <c r="N97411" i="2" s="1"/>
  <c r="P97412" i="2"/>
  <c r="M97412" i="2" s="1"/>
  <c r="N97412" i="2" s="1"/>
  <c r="P97413" i="2"/>
  <c r="M97413" i="2" s="1"/>
  <c r="P97414" i="2"/>
  <c r="M97414" i="2" s="1"/>
  <c r="N97414" i="2" s="1"/>
  <c r="P97415" i="2"/>
  <c r="M97415" i="2" s="1"/>
  <c r="N97415" i="2" s="1"/>
  <c r="P97416" i="2"/>
  <c r="M97416" i="2" s="1"/>
  <c r="N97416" i="2" s="1"/>
  <c r="P97417" i="2"/>
  <c r="M97417" i="2" s="1"/>
  <c r="N97417" i="2" s="1"/>
  <c r="P97418" i="2"/>
  <c r="M97418" i="2" s="1"/>
  <c r="P97419" i="2"/>
  <c r="M97419" i="2" s="1"/>
  <c r="P97420" i="2"/>
  <c r="M97420" i="2" s="1"/>
  <c r="P97421" i="2"/>
  <c r="M97421" i="2" s="1"/>
  <c r="N97421" i="2" s="1"/>
  <c r="P97422" i="2"/>
  <c r="M97422" i="2" s="1"/>
  <c r="N97422" i="2" s="1"/>
  <c r="P97423" i="2"/>
  <c r="M97423" i="2" s="1"/>
  <c r="N97423" i="2" s="1"/>
  <c r="P97424" i="2"/>
  <c r="M97424" i="2" s="1"/>
  <c r="P97425" i="2"/>
  <c r="M97425" i="2" s="1"/>
  <c r="N97425" i="2" s="1"/>
  <c r="P97426" i="2"/>
  <c r="M97426" i="2" s="1"/>
  <c r="N97426" i="2" s="1"/>
  <c r="P97427" i="2"/>
  <c r="M97427" i="2" s="1"/>
  <c r="N97427" i="2" s="1"/>
  <c r="P97428" i="2"/>
  <c r="M97428" i="2" s="1"/>
  <c r="P97429" i="2"/>
  <c r="M97429" i="2" s="1"/>
  <c r="P97430" i="2"/>
  <c r="M97430" i="2" s="1"/>
  <c r="P97431" i="2"/>
  <c r="M97431" i="2" s="1"/>
  <c r="N97431" i="2" s="1"/>
  <c r="P97432" i="2"/>
  <c r="M97432" i="2" s="1"/>
  <c r="P97433" i="2"/>
  <c r="M97433" i="2" s="1"/>
  <c r="N97433" i="2" s="1"/>
  <c r="P97434" i="2"/>
  <c r="M97434" i="2" s="1"/>
  <c r="P97435" i="2"/>
  <c r="M97435" i="2" s="1"/>
  <c r="P97436" i="2"/>
  <c r="M97436" i="2" s="1"/>
  <c r="N97436" i="2" s="1"/>
  <c r="P97437" i="2"/>
  <c r="M97437" i="2" s="1"/>
  <c r="N97437" i="2" s="1"/>
  <c r="P97438" i="2"/>
  <c r="M97438" i="2" s="1"/>
  <c r="N97438" i="2" s="1"/>
  <c r="P97439" i="2"/>
  <c r="M97439" i="2" s="1"/>
  <c r="P97440" i="2"/>
  <c r="M97440" i="2" s="1"/>
  <c r="N97440" i="2" s="1"/>
  <c r="P97441" i="2"/>
  <c r="M97441" i="2" s="1"/>
  <c r="N97441" i="2" s="1"/>
  <c r="P97442" i="2"/>
  <c r="M97442" i="2" s="1"/>
  <c r="N97442" i="2" s="1"/>
  <c r="P97443" i="2"/>
  <c r="M97443" i="2" s="1"/>
  <c r="N97443" i="2" s="1"/>
  <c r="P97444" i="2"/>
  <c r="M97444" i="2" s="1"/>
  <c r="P97445" i="2"/>
  <c r="M97445" i="2" s="1"/>
  <c r="N97445" i="2" s="1"/>
  <c r="P97446" i="2"/>
  <c r="M97446" i="2" s="1"/>
  <c r="P97447" i="2"/>
  <c r="M97447" i="2" s="1"/>
  <c r="N97447" i="2" s="1"/>
  <c r="P97448" i="2"/>
  <c r="M97448" i="2" s="1"/>
  <c r="P97449" i="2"/>
  <c r="M97449" i="2" s="1"/>
  <c r="N97449" i="2" s="1"/>
  <c r="P97450" i="2"/>
  <c r="M97450" i="2" s="1"/>
  <c r="P97451" i="2"/>
  <c r="M97451" i="2" s="1"/>
  <c r="N97451" i="2" s="1"/>
  <c r="P97452" i="2"/>
  <c r="M97452" i="2" s="1"/>
  <c r="P97453" i="2"/>
  <c r="M97453" i="2" s="1"/>
  <c r="P97454" i="2"/>
  <c r="M97454" i="2" s="1"/>
  <c r="N97454" i="2" s="1"/>
  <c r="P97455" i="2"/>
  <c r="M97455" i="2" s="1"/>
  <c r="N97455" i="2" s="1"/>
  <c r="P97456" i="2"/>
  <c r="M97456" i="2" s="1"/>
  <c r="P97457" i="2"/>
  <c r="M97457" i="2" s="1"/>
  <c r="N97457" i="2" s="1"/>
  <c r="P97458" i="2"/>
  <c r="M97458" i="2" s="1"/>
  <c r="N97458" i="2" s="1"/>
  <c r="P97459" i="2"/>
  <c r="M97459" i="2" s="1"/>
  <c r="N97459" i="2" s="1"/>
  <c r="P97460" i="2"/>
  <c r="M97460" i="2" s="1"/>
  <c r="N97460" i="2" s="1"/>
  <c r="P97461" i="2"/>
  <c r="M97461" i="2" s="1"/>
  <c r="P97462" i="2"/>
  <c r="M97462" i="2" s="1"/>
  <c r="P97463" i="2"/>
  <c r="M97463" i="2" s="1"/>
  <c r="N97463" i="2" s="1"/>
  <c r="P97464" i="2"/>
  <c r="M97464" i="2" s="1"/>
  <c r="N97464" i="2" s="1"/>
  <c r="P97465" i="2"/>
  <c r="M97465" i="2" s="1"/>
  <c r="N97465" i="2" s="1"/>
  <c r="P97466" i="2"/>
  <c r="M97466" i="2" s="1"/>
  <c r="N97466" i="2" s="1"/>
  <c r="P97467" i="2"/>
  <c r="M97467" i="2" s="1"/>
  <c r="N97467" i="2" s="1"/>
  <c r="P97468" i="2"/>
  <c r="M97468" i="2" s="1"/>
  <c r="P97469" i="2"/>
  <c r="M97469" i="2" s="1"/>
  <c r="P97470" i="2"/>
  <c r="M97470" i="2" s="1"/>
  <c r="N97470" i="2" s="1"/>
  <c r="P97471" i="2"/>
  <c r="M97471" i="2" s="1"/>
  <c r="N97471" i="2" s="1"/>
  <c r="P97472" i="2"/>
  <c r="M97472" i="2" s="1"/>
  <c r="P97473" i="2"/>
  <c r="M97473" i="2" s="1"/>
  <c r="N97473" i="2" s="1"/>
  <c r="P97474" i="2"/>
  <c r="M97474" i="2" s="1"/>
  <c r="P97475" i="2"/>
  <c r="M97475" i="2" s="1"/>
  <c r="P97476" i="2"/>
  <c r="M97476" i="2" s="1"/>
  <c r="P97477" i="2"/>
  <c r="M97477" i="2" s="1"/>
  <c r="P97478" i="2"/>
  <c r="M97478" i="2" s="1"/>
  <c r="N97478" i="2" s="1"/>
  <c r="P97479" i="2"/>
  <c r="M97479" i="2" s="1"/>
  <c r="N97479" i="2" s="1"/>
  <c r="P97480" i="2"/>
  <c r="M97480" i="2" s="1"/>
  <c r="N97480" i="2" s="1"/>
  <c r="P97481" i="2"/>
  <c r="M97481" i="2" s="1"/>
  <c r="N97481" i="2" s="1"/>
  <c r="P97482" i="2"/>
  <c r="M97482" i="2" s="1"/>
  <c r="N97482" i="2" s="1"/>
  <c r="P97483" i="2"/>
  <c r="M97483" i="2" s="1"/>
  <c r="N97483" i="2" s="1"/>
  <c r="P97484" i="2"/>
  <c r="M97484" i="2" s="1"/>
  <c r="N97484" i="2" s="1"/>
  <c r="P97485" i="2"/>
  <c r="M97485" i="2" s="1"/>
  <c r="N97485" i="2" s="1"/>
  <c r="P97486" i="2"/>
  <c r="M97486" i="2" s="1"/>
  <c r="P97487" i="2"/>
  <c r="M97487" i="2" s="1"/>
  <c r="P97488" i="2"/>
  <c r="M97488" i="2" s="1"/>
  <c r="P97489" i="2"/>
  <c r="M97489" i="2" s="1"/>
  <c r="N97489" i="2" s="1"/>
  <c r="P97490" i="2"/>
  <c r="M97490" i="2" s="1"/>
  <c r="N97490" i="2" s="1"/>
  <c r="P97491" i="2"/>
  <c r="M97491" i="2" s="1"/>
  <c r="N97491" i="2" s="1"/>
  <c r="P97492" i="2"/>
  <c r="M97492" i="2" s="1"/>
  <c r="N97492" i="2" s="1"/>
  <c r="P97493" i="2"/>
  <c r="M97493" i="2" s="1"/>
  <c r="N97493" i="2" s="1"/>
  <c r="P97494" i="2"/>
  <c r="M97494" i="2" s="1"/>
  <c r="N97494" i="2" s="1"/>
  <c r="P97495" i="2"/>
  <c r="M97495" i="2" s="1"/>
  <c r="N97495" i="2" s="1"/>
  <c r="P97496" i="2"/>
  <c r="M97496" i="2" s="1"/>
  <c r="N97496" i="2" s="1"/>
  <c r="P97497" i="2"/>
  <c r="M97497" i="2" s="1"/>
  <c r="N97497" i="2" s="1"/>
  <c r="P97498" i="2"/>
  <c r="M97498" i="2" s="1"/>
  <c r="P97499" i="2"/>
  <c r="M97499" i="2" s="1"/>
  <c r="N97499" i="2" s="1"/>
  <c r="P97500" i="2"/>
  <c r="M97500" i="2" s="1"/>
  <c r="N97500" i="2" s="1"/>
  <c r="P97501" i="2"/>
  <c r="M97501" i="2" s="1"/>
  <c r="N97501" i="2" s="1"/>
  <c r="P97502" i="2"/>
  <c r="M97502" i="2" s="1"/>
  <c r="N97502" i="2" s="1"/>
  <c r="P97503" i="2"/>
  <c r="M97503" i="2" s="1"/>
  <c r="P97504" i="2"/>
  <c r="M97504" i="2" s="1"/>
  <c r="N97504" i="2" s="1"/>
  <c r="P97505" i="2"/>
  <c r="M97505" i="2" s="1"/>
  <c r="N97505" i="2" s="1"/>
  <c r="P97506" i="2"/>
  <c r="M97506" i="2" s="1"/>
  <c r="N97506" i="2" s="1"/>
  <c r="P97507" i="2"/>
  <c r="M97507" i="2" s="1"/>
  <c r="N97507" i="2" s="1"/>
  <c r="P97508" i="2"/>
  <c r="M97508" i="2" s="1"/>
  <c r="N97508" i="2" s="1"/>
  <c r="P97509" i="2"/>
  <c r="M97509" i="2" s="1"/>
  <c r="P97510" i="2"/>
  <c r="M97510" i="2" s="1"/>
  <c r="N97510" i="2" s="1"/>
  <c r="P97511" i="2"/>
  <c r="M97511" i="2" s="1"/>
  <c r="P97512" i="2"/>
  <c r="M97512" i="2" s="1"/>
  <c r="P97513" i="2"/>
  <c r="M97513" i="2" s="1"/>
  <c r="N97513" i="2" s="1"/>
  <c r="P97514" i="2"/>
  <c r="M97514" i="2" s="1"/>
  <c r="N97514" i="2" s="1"/>
  <c r="P97515" i="2"/>
  <c r="M97515" i="2" s="1"/>
  <c r="P97516" i="2"/>
  <c r="M97516" i="2" s="1"/>
  <c r="N97516" i="2" s="1"/>
  <c r="P97517" i="2"/>
  <c r="M97517" i="2" s="1"/>
  <c r="N97517" i="2" s="1"/>
  <c r="P97518" i="2"/>
  <c r="M97518" i="2" s="1"/>
  <c r="N97518" i="2" s="1"/>
  <c r="P97519" i="2"/>
  <c r="M97519" i="2" s="1"/>
  <c r="P97520" i="2"/>
  <c r="M97520" i="2" s="1"/>
  <c r="N97520" i="2" s="1"/>
  <c r="P97521" i="2"/>
  <c r="M97521" i="2" s="1"/>
  <c r="P97522" i="2"/>
  <c r="M97522" i="2" s="1"/>
  <c r="N97522" i="2" s="1"/>
  <c r="P97523" i="2"/>
  <c r="M97523" i="2" s="1"/>
  <c r="N97523" i="2" s="1"/>
  <c r="P97524" i="2"/>
  <c r="M97524" i="2" s="1"/>
  <c r="P97525" i="2"/>
  <c r="M97525" i="2" s="1"/>
  <c r="N97525" i="2" s="1"/>
  <c r="P97526" i="2"/>
  <c r="M97526" i="2" s="1"/>
  <c r="N97526" i="2" s="1"/>
  <c r="P97527" i="2"/>
  <c r="M97527" i="2" s="1"/>
  <c r="P97528" i="2"/>
  <c r="M97528" i="2" s="1"/>
  <c r="P97529" i="2"/>
  <c r="M97529" i="2" s="1"/>
  <c r="N97529" i="2" s="1"/>
  <c r="P97530" i="2"/>
  <c r="M97530" i="2" s="1"/>
  <c r="N97530" i="2" s="1"/>
  <c r="P97531" i="2"/>
  <c r="M97531" i="2" s="1"/>
  <c r="P97532" i="2"/>
  <c r="M97532" i="2" s="1"/>
  <c r="N97532" i="2" s="1"/>
  <c r="P97533" i="2"/>
  <c r="M97533" i="2" s="1"/>
  <c r="N97533" i="2" s="1"/>
  <c r="P97534" i="2"/>
  <c r="M97534" i="2" s="1"/>
  <c r="N97534" i="2" s="1"/>
  <c r="P97535" i="2"/>
  <c r="M97535" i="2" s="1"/>
  <c r="P97536" i="2"/>
  <c r="M97536" i="2" s="1"/>
  <c r="P97537" i="2"/>
  <c r="M97537" i="2" s="1"/>
  <c r="P97538" i="2"/>
  <c r="M97538" i="2" s="1"/>
  <c r="N97538" i="2" s="1"/>
  <c r="P97539" i="2"/>
  <c r="M97539" i="2" s="1"/>
  <c r="N97539" i="2" s="1"/>
  <c r="P97540" i="2"/>
  <c r="M97540" i="2" s="1"/>
  <c r="N97540" i="2" s="1"/>
  <c r="P97541" i="2"/>
  <c r="M97541" i="2" s="1"/>
  <c r="N97541" i="2" s="1"/>
  <c r="P97542" i="2"/>
  <c r="M97542" i="2" s="1"/>
  <c r="P97543" i="2"/>
  <c r="M97543" i="2" s="1"/>
  <c r="P97544" i="2"/>
  <c r="M97544" i="2" s="1"/>
  <c r="N97544" i="2" s="1"/>
  <c r="P97545" i="2"/>
  <c r="M97545" i="2" s="1"/>
  <c r="N97545" i="2" s="1"/>
  <c r="P97546" i="2"/>
  <c r="M97546" i="2" s="1"/>
  <c r="P97547" i="2"/>
  <c r="M97547" i="2" s="1"/>
  <c r="N97547" i="2" s="1"/>
  <c r="P97548" i="2"/>
  <c r="M97548" i="2" s="1"/>
  <c r="P97549" i="2"/>
  <c r="M97549" i="2" s="1"/>
  <c r="P97550" i="2"/>
  <c r="M97550" i="2" s="1"/>
  <c r="P97551" i="2"/>
  <c r="M97551" i="2" s="1"/>
  <c r="N97551" i="2" s="1"/>
  <c r="P97552" i="2"/>
  <c r="M97552" i="2" s="1"/>
  <c r="N97552" i="2" s="1"/>
  <c r="P97553" i="2"/>
  <c r="M97553" i="2" s="1"/>
  <c r="N97553" i="2" s="1"/>
  <c r="P97554" i="2"/>
  <c r="M97554" i="2" s="1"/>
  <c r="N97554" i="2" s="1"/>
  <c r="P97555" i="2"/>
  <c r="M97555" i="2" s="1"/>
  <c r="N97555" i="2" s="1"/>
  <c r="P97556" i="2"/>
  <c r="M97556" i="2" s="1"/>
  <c r="N97556" i="2" s="1"/>
  <c r="P97557" i="2"/>
  <c r="M97557" i="2" s="1"/>
  <c r="P97558" i="2"/>
  <c r="M97558" i="2" s="1"/>
  <c r="N97558" i="2" s="1"/>
  <c r="P97559" i="2"/>
  <c r="M97559" i="2" s="1"/>
  <c r="N97559" i="2" s="1"/>
  <c r="P97560" i="2"/>
  <c r="M97560" i="2" s="1"/>
  <c r="N97560" i="2" s="1"/>
  <c r="P97561" i="2"/>
  <c r="M97561" i="2" s="1"/>
  <c r="N97561" i="2" s="1"/>
  <c r="P97562" i="2"/>
  <c r="M97562" i="2" s="1"/>
  <c r="N97562" i="2" s="1"/>
  <c r="P97563" i="2"/>
  <c r="M97563" i="2" s="1"/>
  <c r="N97563" i="2" s="1"/>
  <c r="P97564" i="2"/>
  <c r="M97564" i="2" s="1"/>
  <c r="N97564" i="2" s="1"/>
  <c r="P97565" i="2"/>
  <c r="M97565" i="2" s="1"/>
  <c r="P97566" i="2"/>
  <c r="M97566" i="2" s="1"/>
  <c r="P97567" i="2"/>
  <c r="M97567" i="2" s="1"/>
  <c r="N97567" i="2" s="1"/>
  <c r="P97568" i="2"/>
  <c r="M97568" i="2" s="1"/>
  <c r="P97569" i="2"/>
  <c r="M97569" i="2" s="1"/>
  <c r="P97570" i="2"/>
  <c r="M97570" i="2" s="1"/>
  <c r="N97570" i="2" s="1"/>
  <c r="P97571" i="2"/>
  <c r="M97571" i="2" s="1"/>
  <c r="N97571" i="2" s="1"/>
  <c r="P97572" i="2"/>
  <c r="M97572" i="2" s="1"/>
  <c r="P97573" i="2"/>
  <c r="M97573" i="2" s="1"/>
  <c r="N97573" i="2" s="1"/>
  <c r="P97574" i="2"/>
  <c r="M97574" i="2" s="1"/>
  <c r="P97575" i="2"/>
  <c r="M97575" i="2" s="1"/>
  <c r="N97575" i="2" s="1"/>
  <c r="P97576" i="2"/>
  <c r="M97576" i="2" s="1"/>
  <c r="P97577" i="2"/>
  <c r="M97577" i="2" s="1"/>
  <c r="N97577" i="2" s="1"/>
  <c r="P97578" i="2"/>
  <c r="M97578" i="2" s="1"/>
  <c r="N97578" i="2" s="1"/>
  <c r="P97579" i="2"/>
  <c r="M97579" i="2" s="1"/>
  <c r="P97580" i="2"/>
  <c r="M97580" i="2" s="1"/>
  <c r="N97580" i="2" s="1"/>
  <c r="P97581" i="2"/>
  <c r="M97581" i="2" s="1"/>
  <c r="N97581" i="2" s="1"/>
  <c r="P97582" i="2"/>
  <c r="M97582" i="2" s="1"/>
  <c r="N97582" i="2" s="1"/>
  <c r="P97583" i="2"/>
  <c r="M97583" i="2" s="1"/>
  <c r="P97584" i="2"/>
  <c r="M97584" i="2" s="1"/>
  <c r="N97584" i="2" s="1"/>
  <c r="P97585" i="2"/>
  <c r="M97585" i="2" s="1"/>
  <c r="N97585" i="2" s="1"/>
  <c r="P97586" i="2"/>
  <c r="M97586" i="2" s="1"/>
  <c r="P97587" i="2"/>
  <c r="M97587" i="2" s="1"/>
  <c r="N97587" i="2" s="1"/>
  <c r="P97588" i="2"/>
  <c r="M97588" i="2" s="1"/>
  <c r="N97588" i="2" s="1"/>
  <c r="P97589" i="2"/>
  <c r="M97589" i="2" s="1"/>
  <c r="N97589" i="2" s="1"/>
  <c r="P97590" i="2"/>
  <c r="M97590" i="2" s="1"/>
  <c r="P97591" i="2"/>
  <c r="M97591" i="2" s="1"/>
  <c r="N97591" i="2" s="1"/>
  <c r="P97592" i="2"/>
  <c r="M97592" i="2" s="1"/>
  <c r="P97593" i="2"/>
  <c r="M97593" i="2" s="1"/>
  <c r="N97593" i="2" s="1"/>
  <c r="P97594" i="2"/>
  <c r="M97594" i="2" s="1"/>
  <c r="N97594" i="2" s="1"/>
  <c r="P97595" i="2"/>
  <c r="M97595" i="2" s="1"/>
  <c r="N97595" i="2" s="1"/>
  <c r="P97596" i="2"/>
  <c r="M97596" i="2" s="1"/>
  <c r="N97596" i="2" s="1"/>
  <c r="P97597" i="2"/>
  <c r="M97597" i="2" s="1"/>
  <c r="P97598" i="2"/>
  <c r="M97598" i="2" s="1"/>
  <c r="P97599" i="2"/>
  <c r="M97599" i="2" s="1"/>
  <c r="N97599" i="2" s="1"/>
  <c r="P97600" i="2"/>
  <c r="M97600" i="2" s="1"/>
  <c r="N97600" i="2" s="1"/>
  <c r="P97601" i="2"/>
  <c r="M97601" i="2" s="1"/>
  <c r="N97601" i="2" s="1"/>
  <c r="P97602" i="2"/>
  <c r="M97602" i="2" s="1"/>
  <c r="N97602" i="2" s="1"/>
  <c r="P97603" i="2"/>
  <c r="M97603" i="2" s="1"/>
  <c r="P97604" i="2"/>
  <c r="M97604" i="2" s="1"/>
  <c r="N97604" i="2" s="1"/>
  <c r="P97605" i="2"/>
  <c r="M97605" i="2" s="1"/>
  <c r="N97605" i="2" s="1"/>
  <c r="P97606" i="2"/>
  <c r="M97606" i="2" s="1"/>
  <c r="P97607" i="2"/>
  <c r="M97607" i="2" s="1"/>
  <c r="P97608" i="2"/>
  <c r="M97608" i="2" s="1"/>
  <c r="N97608" i="2" s="1"/>
  <c r="P97609" i="2"/>
  <c r="M97609" i="2" s="1"/>
  <c r="N97609" i="2" s="1"/>
  <c r="P97610" i="2"/>
  <c r="M97610" i="2" s="1"/>
  <c r="N97610" i="2" s="1"/>
  <c r="P97611" i="2"/>
  <c r="M97611" i="2" s="1"/>
  <c r="N97611" i="2" s="1"/>
  <c r="P97612" i="2"/>
  <c r="M97612" i="2" s="1"/>
  <c r="N97612" i="2" s="1"/>
  <c r="P97613" i="2"/>
  <c r="M97613" i="2" s="1"/>
  <c r="N97613" i="2" s="1"/>
  <c r="P97614" i="2"/>
  <c r="M97614" i="2" s="1"/>
  <c r="N97614" i="2" s="1"/>
  <c r="P97615" i="2"/>
  <c r="M97615" i="2" s="1"/>
  <c r="P97616" i="2"/>
  <c r="M97616" i="2" s="1"/>
  <c r="N97616" i="2" s="1"/>
  <c r="P97617" i="2"/>
  <c r="M97617" i="2" s="1"/>
  <c r="P97618" i="2"/>
  <c r="M97618" i="2" s="1"/>
  <c r="P97619" i="2"/>
  <c r="M97619" i="2" s="1"/>
  <c r="P97620" i="2"/>
  <c r="M97620" i="2" s="1"/>
  <c r="N97620" i="2" s="1"/>
  <c r="P97621" i="2"/>
  <c r="M97621" i="2" s="1"/>
  <c r="N97621" i="2" s="1"/>
  <c r="P97622" i="2"/>
  <c r="M97622" i="2" s="1"/>
  <c r="P97623" i="2"/>
  <c r="M97623" i="2" s="1"/>
  <c r="N97623" i="2" s="1"/>
  <c r="P97624" i="2"/>
  <c r="M97624" i="2" s="1"/>
  <c r="N97624" i="2" s="1"/>
  <c r="P97625" i="2"/>
  <c r="M97625" i="2" s="1"/>
  <c r="N97625" i="2" s="1"/>
  <c r="P97626" i="2"/>
  <c r="M97626" i="2" s="1"/>
  <c r="N97626" i="2" s="1"/>
  <c r="P97627" i="2"/>
  <c r="M97627" i="2" s="1"/>
  <c r="N97627" i="2" s="1"/>
  <c r="P97628" i="2"/>
  <c r="M97628" i="2" s="1"/>
  <c r="N97628" i="2" s="1"/>
  <c r="P97629" i="2"/>
  <c r="M97629" i="2" s="1"/>
  <c r="P97630" i="2"/>
  <c r="M97630" i="2" s="1"/>
  <c r="P97631" i="2"/>
  <c r="M97631" i="2" s="1"/>
  <c r="N97631" i="2" s="1"/>
  <c r="P97632" i="2"/>
  <c r="M97632" i="2" s="1"/>
  <c r="N97632" i="2" s="1"/>
  <c r="P97633" i="2"/>
  <c r="M97633" i="2" s="1"/>
  <c r="P97634" i="2"/>
  <c r="M97634" i="2" s="1"/>
  <c r="N97634" i="2" s="1"/>
  <c r="P97635" i="2"/>
  <c r="M97635" i="2" s="1"/>
  <c r="P97636" i="2"/>
  <c r="M97636" i="2" s="1"/>
  <c r="N97636" i="2" s="1"/>
  <c r="P97637" i="2"/>
  <c r="M97637" i="2" s="1"/>
  <c r="N97637" i="2" s="1"/>
  <c r="P97638" i="2"/>
  <c r="M97638" i="2" s="1"/>
  <c r="N97638" i="2" s="1"/>
  <c r="P97639" i="2"/>
  <c r="M97639" i="2" s="1"/>
  <c r="N97639" i="2" s="1"/>
  <c r="P97640" i="2"/>
  <c r="M97640" i="2" s="1"/>
  <c r="P97641" i="2"/>
  <c r="M97641" i="2" s="1"/>
  <c r="P97642" i="2"/>
  <c r="M97642" i="2" s="1"/>
  <c r="P97643" i="2"/>
  <c r="M97643" i="2" s="1"/>
  <c r="N97643" i="2" s="1"/>
  <c r="P97644" i="2"/>
  <c r="M97644" i="2" s="1"/>
  <c r="P97645" i="2"/>
  <c r="M97645" i="2" s="1"/>
  <c r="P97646" i="2"/>
  <c r="M97646" i="2" s="1"/>
  <c r="N97646" i="2" s="1"/>
  <c r="P97647" i="2"/>
  <c r="M97647" i="2" s="1"/>
  <c r="N97647" i="2" s="1"/>
  <c r="P97648" i="2"/>
  <c r="M97648" i="2" s="1"/>
  <c r="N97648" i="2" s="1"/>
  <c r="P97649" i="2"/>
  <c r="M97649" i="2" s="1"/>
  <c r="P97650" i="2"/>
  <c r="M97650" i="2" s="1"/>
  <c r="N97650" i="2" s="1"/>
  <c r="P97651" i="2"/>
  <c r="M97651" i="2" s="1"/>
  <c r="P97652" i="2"/>
  <c r="M97652" i="2" s="1"/>
  <c r="P97653" i="2"/>
  <c r="M97653" i="2" s="1"/>
  <c r="P97654" i="2"/>
  <c r="M97654" i="2" s="1"/>
  <c r="P97655" i="2"/>
  <c r="M97655" i="2" s="1"/>
  <c r="N97655" i="2" s="1"/>
  <c r="P97656" i="2"/>
  <c r="M97656" i="2" s="1"/>
  <c r="N97656" i="2" s="1"/>
  <c r="P97657" i="2"/>
  <c r="M97657" i="2" s="1"/>
  <c r="P97658" i="2"/>
  <c r="M97658" i="2" s="1"/>
  <c r="P97659" i="2"/>
  <c r="M97659" i="2" s="1"/>
  <c r="P97660" i="2"/>
  <c r="M97660" i="2" s="1"/>
  <c r="N97660" i="2" s="1"/>
  <c r="P97661" i="2"/>
  <c r="M97661" i="2" s="1"/>
  <c r="P97662" i="2"/>
  <c r="M97662" i="2" s="1"/>
  <c r="P97663" i="2"/>
  <c r="M97663" i="2" s="1"/>
  <c r="N97663" i="2" s="1"/>
  <c r="P97664" i="2"/>
  <c r="M97664" i="2" s="1"/>
  <c r="P97665" i="2"/>
  <c r="M97665" i="2" s="1"/>
  <c r="P97666" i="2"/>
  <c r="M97666" i="2" s="1"/>
  <c r="P97667" i="2"/>
  <c r="M97667" i="2" s="1"/>
  <c r="P97668" i="2"/>
  <c r="M97668" i="2" s="1"/>
  <c r="P97669" i="2"/>
  <c r="M97669" i="2" s="1"/>
  <c r="N97669" i="2" s="1"/>
  <c r="P97670" i="2"/>
  <c r="M97670" i="2" s="1"/>
  <c r="N97670" i="2" s="1"/>
  <c r="P97671" i="2"/>
  <c r="M97671" i="2" s="1"/>
  <c r="N97671" i="2" s="1"/>
  <c r="P97672" i="2"/>
  <c r="M97672" i="2" s="1"/>
  <c r="P97673" i="2"/>
  <c r="M97673" i="2" s="1"/>
  <c r="N97673" i="2" s="1"/>
  <c r="P97674" i="2"/>
  <c r="M97674" i="2" s="1"/>
  <c r="P97675" i="2"/>
  <c r="M97675" i="2" s="1"/>
  <c r="N97675" i="2" s="1"/>
  <c r="P97676" i="2"/>
  <c r="M97676" i="2" s="1"/>
  <c r="N97676" i="2" s="1"/>
  <c r="P97677" i="2"/>
  <c r="M97677" i="2" s="1"/>
  <c r="P97678" i="2"/>
  <c r="M97678" i="2" s="1"/>
  <c r="P97679" i="2"/>
  <c r="M97679" i="2" s="1"/>
  <c r="N97679" i="2" s="1"/>
  <c r="P97680" i="2"/>
  <c r="M97680" i="2" s="1"/>
  <c r="N97680" i="2" s="1"/>
  <c r="P97681" i="2"/>
  <c r="M97681" i="2" s="1"/>
  <c r="N97681" i="2" s="1"/>
  <c r="P97682" i="2"/>
  <c r="M97682" i="2" s="1"/>
  <c r="N97682" i="2" s="1"/>
  <c r="P97683" i="2"/>
  <c r="M97683" i="2" s="1"/>
  <c r="N97683" i="2" s="1"/>
  <c r="P97684" i="2"/>
  <c r="M97684" i="2" s="1"/>
  <c r="N97684" i="2" s="1"/>
  <c r="P97685" i="2"/>
  <c r="M97685" i="2" s="1"/>
  <c r="P97686" i="2"/>
  <c r="M97686" i="2" s="1"/>
  <c r="N97686" i="2" s="1"/>
  <c r="P97687" i="2"/>
  <c r="M97687" i="2" s="1"/>
  <c r="P97688" i="2"/>
  <c r="M97688" i="2" s="1"/>
  <c r="N97688" i="2" s="1"/>
  <c r="P97689" i="2"/>
  <c r="M97689" i="2" s="1"/>
  <c r="N97689" i="2" s="1"/>
  <c r="P97690" i="2"/>
  <c r="M97690" i="2" s="1"/>
  <c r="P97691" i="2"/>
  <c r="M97691" i="2" s="1"/>
  <c r="N97691" i="2" s="1"/>
  <c r="P97692" i="2"/>
  <c r="M97692" i="2" s="1"/>
  <c r="N97692" i="2" s="1"/>
  <c r="P97693" i="2"/>
  <c r="M97693" i="2" s="1"/>
  <c r="N97693" i="2" s="1"/>
  <c r="P97694" i="2"/>
  <c r="M97694" i="2" s="1"/>
  <c r="P97695" i="2"/>
  <c r="M97695" i="2" s="1"/>
  <c r="N97695" i="2" s="1"/>
  <c r="P97696" i="2"/>
  <c r="M97696" i="2" s="1"/>
  <c r="N97696" i="2" s="1"/>
  <c r="P97697" i="2"/>
  <c r="M97697" i="2" s="1"/>
  <c r="P97698" i="2"/>
  <c r="M97698" i="2" s="1"/>
  <c r="N97698" i="2" s="1"/>
  <c r="P97699" i="2"/>
  <c r="M97699" i="2" s="1"/>
  <c r="N97699" i="2" s="1"/>
  <c r="P97700" i="2"/>
  <c r="M97700" i="2" s="1"/>
  <c r="N97700" i="2" s="1"/>
  <c r="P97701" i="2"/>
  <c r="M97701" i="2" s="1"/>
  <c r="P97702" i="2"/>
  <c r="M97702" i="2" s="1"/>
  <c r="P97703" i="2"/>
  <c r="M97703" i="2" s="1"/>
  <c r="P97704" i="2"/>
  <c r="M97704" i="2" s="1"/>
  <c r="N97704" i="2" s="1"/>
  <c r="P97705" i="2"/>
  <c r="M97705" i="2" s="1"/>
  <c r="N97705" i="2" s="1"/>
  <c r="P97706" i="2"/>
  <c r="M97706" i="2" s="1"/>
  <c r="N97706" i="2" s="1"/>
  <c r="P97707" i="2"/>
  <c r="M97707" i="2" s="1"/>
  <c r="N97707" i="2" s="1"/>
  <c r="P97708" i="2"/>
  <c r="M97708" i="2" s="1"/>
  <c r="P97709" i="2"/>
  <c r="M97709" i="2" s="1"/>
  <c r="N97709" i="2" s="1"/>
  <c r="P97710" i="2"/>
  <c r="M97710" i="2" s="1"/>
  <c r="N97710" i="2" s="1"/>
  <c r="P97711" i="2"/>
  <c r="M97711" i="2" s="1"/>
  <c r="P97712" i="2"/>
  <c r="M97712" i="2" s="1"/>
  <c r="N97712" i="2" s="1"/>
  <c r="P97713" i="2"/>
  <c r="M97713" i="2" s="1"/>
  <c r="P97714" i="2"/>
  <c r="M97714" i="2" s="1"/>
  <c r="N97714" i="2" s="1"/>
  <c r="P97715" i="2"/>
  <c r="M97715" i="2" s="1"/>
  <c r="N97715" i="2" s="1"/>
  <c r="P97716" i="2"/>
  <c r="M97716" i="2" s="1"/>
  <c r="P97717" i="2"/>
  <c r="M97717" i="2" s="1"/>
  <c r="N97717" i="2" s="1"/>
  <c r="P97718" i="2"/>
  <c r="M97718" i="2" s="1"/>
  <c r="N97718" i="2" s="1"/>
  <c r="P97719" i="2"/>
  <c r="M97719" i="2" s="1"/>
  <c r="N97719" i="2" s="1"/>
  <c r="P97720" i="2"/>
  <c r="M97720" i="2" s="1"/>
  <c r="P97721" i="2"/>
  <c r="M97721" i="2" s="1"/>
  <c r="N97721" i="2" s="1"/>
  <c r="P97722" i="2"/>
  <c r="M97722" i="2" s="1"/>
  <c r="N97722" i="2" s="1"/>
  <c r="P97723" i="2"/>
  <c r="M97723" i="2" s="1"/>
  <c r="N97723" i="2" s="1"/>
  <c r="P97724" i="2"/>
  <c r="M97724" i="2" s="1"/>
  <c r="P97725" i="2"/>
  <c r="M97725" i="2" s="1"/>
  <c r="N97725" i="2" s="1"/>
  <c r="P97726" i="2"/>
  <c r="M97726" i="2" s="1"/>
  <c r="P97727" i="2"/>
  <c r="M97727" i="2" s="1"/>
  <c r="N97727" i="2" s="1"/>
  <c r="P97728" i="2"/>
  <c r="M97728" i="2" s="1"/>
  <c r="P97729" i="2"/>
  <c r="M97729" i="2" s="1"/>
  <c r="P97730" i="2"/>
  <c r="M97730" i="2" s="1"/>
  <c r="P97731" i="2"/>
  <c r="M97731" i="2" s="1"/>
  <c r="P97732" i="2"/>
  <c r="M97732" i="2" s="1"/>
  <c r="N97732" i="2" s="1"/>
  <c r="P97733" i="2"/>
  <c r="M97733" i="2" s="1"/>
  <c r="N97733" i="2" s="1"/>
  <c r="P97734" i="2"/>
  <c r="M97734" i="2" s="1"/>
  <c r="P97735" i="2"/>
  <c r="M97735" i="2" s="1"/>
  <c r="N97735" i="2" s="1"/>
  <c r="P97736" i="2"/>
  <c r="M97736" i="2" s="1"/>
  <c r="P97737" i="2"/>
  <c r="M97737" i="2" s="1"/>
  <c r="N97737" i="2" s="1"/>
  <c r="P97738" i="2"/>
  <c r="M97738" i="2" s="1"/>
  <c r="P97739" i="2"/>
  <c r="M97739" i="2" s="1"/>
  <c r="P97740" i="2"/>
  <c r="M97740" i="2" s="1"/>
  <c r="N97740" i="2" s="1"/>
  <c r="P97741" i="2"/>
  <c r="M97741" i="2" s="1"/>
  <c r="N97741" i="2" s="1"/>
  <c r="P97742" i="2"/>
  <c r="M97742" i="2" s="1"/>
  <c r="N97742" i="2" s="1"/>
  <c r="P97743" i="2"/>
  <c r="M97743" i="2" s="1"/>
  <c r="N97743" i="2" s="1"/>
  <c r="P97744" i="2"/>
  <c r="M97744" i="2" s="1"/>
  <c r="N97744" i="2" s="1"/>
  <c r="P97745" i="2"/>
  <c r="M97745" i="2" s="1"/>
  <c r="N97745" i="2" s="1"/>
  <c r="P97746" i="2"/>
  <c r="M97746" i="2" s="1"/>
  <c r="P97747" i="2"/>
  <c r="M97747" i="2" s="1"/>
  <c r="N97747" i="2" s="1"/>
  <c r="P97748" i="2"/>
  <c r="M97748" i="2" s="1"/>
  <c r="N97748" i="2" s="1"/>
  <c r="P97749" i="2"/>
  <c r="M97749" i="2" s="1"/>
  <c r="N97749" i="2" s="1"/>
  <c r="P97750" i="2"/>
  <c r="M97750" i="2" s="1"/>
  <c r="N97750" i="2" s="1"/>
  <c r="P97751" i="2"/>
  <c r="M97751" i="2" s="1"/>
  <c r="P97752" i="2"/>
  <c r="M97752" i="2" s="1"/>
  <c r="N97752" i="2" s="1"/>
  <c r="P97753" i="2"/>
  <c r="M97753" i="2" s="1"/>
  <c r="P97754" i="2"/>
  <c r="M97754" i="2" s="1"/>
  <c r="N97754" i="2" s="1"/>
  <c r="P97755" i="2"/>
  <c r="M97755" i="2" s="1"/>
  <c r="N97755" i="2" s="1"/>
  <c r="P97756" i="2"/>
  <c r="M97756" i="2" s="1"/>
  <c r="N97756" i="2" s="1"/>
  <c r="P97757" i="2"/>
  <c r="M97757" i="2" s="1"/>
  <c r="P97758" i="2"/>
  <c r="M97758" i="2" s="1"/>
  <c r="N97758" i="2" s="1"/>
  <c r="P97759" i="2"/>
  <c r="M97759" i="2" s="1"/>
  <c r="N97759" i="2" s="1"/>
  <c r="P97760" i="2"/>
  <c r="M97760" i="2" s="1"/>
  <c r="P97761" i="2"/>
  <c r="M97761" i="2" s="1"/>
  <c r="N97761" i="2" s="1"/>
  <c r="P97762" i="2"/>
  <c r="M97762" i="2" s="1"/>
  <c r="N97762" i="2" s="1"/>
  <c r="P97763" i="2"/>
  <c r="M97763" i="2" s="1"/>
  <c r="N97763" i="2" s="1"/>
  <c r="P97764" i="2"/>
  <c r="M97764" i="2" s="1"/>
  <c r="P97765" i="2"/>
  <c r="M97765" i="2" s="1"/>
  <c r="N97765" i="2" s="1"/>
  <c r="P97766" i="2"/>
  <c r="M97766" i="2" s="1"/>
  <c r="P97767" i="2"/>
  <c r="M97767" i="2" s="1"/>
  <c r="N97767" i="2" s="1"/>
  <c r="P97768" i="2"/>
  <c r="M97768" i="2" s="1"/>
  <c r="N97768" i="2" s="1"/>
  <c r="P97769" i="2"/>
  <c r="M97769" i="2" s="1"/>
  <c r="N97769" i="2" s="1"/>
  <c r="P97770" i="2"/>
  <c r="M97770" i="2" s="1"/>
  <c r="N97770" i="2" s="1"/>
  <c r="P97771" i="2"/>
  <c r="M97771" i="2" s="1"/>
  <c r="N97771" i="2" s="1"/>
  <c r="P97772" i="2"/>
  <c r="M97772" i="2" s="1"/>
  <c r="N97772" i="2" s="1"/>
  <c r="P97773" i="2"/>
  <c r="M97773" i="2" s="1"/>
  <c r="P97774" i="2"/>
  <c r="M97774" i="2" s="1"/>
  <c r="N97774" i="2" s="1"/>
  <c r="P97775" i="2"/>
  <c r="M97775" i="2" s="1"/>
  <c r="P97776" i="2"/>
  <c r="M97776" i="2" s="1"/>
  <c r="N97776" i="2" s="1"/>
  <c r="P97777" i="2"/>
  <c r="M97777" i="2" s="1"/>
  <c r="P97778" i="2"/>
  <c r="M97778" i="2" s="1"/>
  <c r="N97778" i="2" s="1"/>
  <c r="P97779" i="2"/>
  <c r="M97779" i="2" s="1"/>
  <c r="N97779" i="2" s="1"/>
  <c r="P97780" i="2"/>
  <c r="M97780" i="2" s="1"/>
  <c r="N97780" i="2" s="1"/>
  <c r="P97781" i="2"/>
  <c r="M97781" i="2" s="1"/>
  <c r="N97781" i="2" s="1"/>
  <c r="P97782" i="2"/>
  <c r="M97782" i="2" s="1"/>
  <c r="N97782" i="2" s="1"/>
  <c r="P97783" i="2"/>
  <c r="M97783" i="2" s="1"/>
  <c r="N97783" i="2" s="1"/>
  <c r="P97784" i="2"/>
  <c r="M97784" i="2" s="1"/>
  <c r="P97785" i="2"/>
  <c r="M97785" i="2" s="1"/>
  <c r="P97786" i="2"/>
  <c r="M97786" i="2" s="1"/>
  <c r="N97786" i="2" s="1"/>
  <c r="P97787" i="2"/>
  <c r="M97787" i="2" s="1"/>
  <c r="N97787" i="2" s="1"/>
  <c r="P97788" i="2"/>
  <c r="M97788" i="2" s="1"/>
  <c r="P97789" i="2"/>
  <c r="M97789" i="2" s="1"/>
  <c r="N97789" i="2" s="1"/>
  <c r="P97790" i="2"/>
  <c r="M97790" i="2" s="1"/>
  <c r="N97790" i="2" s="1"/>
  <c r="P97791" i="2"/>
  <c r="M97791" i="2" s="1"/>
  <c r="P97792" i="2"/>
  <c r="M97792" i="2" s="1"/>
  <c r="P97793" i="2"/>
  <c r="M97793" i="2" s="1"/>
  <c r="N97793" i="2" s="1"/>
  <c r="P97794" i="2"/>
  <c r="M97794" i="2" s="1"/>
  <c r="N97794" i="2" s="1"/>
  <c r="P97795" i="2"/>
  <c r="M97795" i="2" s="1"/>
  <c r="N97795" i="2" s="1"/>
  <c r="P97796" i="2"/>
  <c r="M97796" i="2" s="1"/>
  <c r="N97796" i="2" s="1"/>
  <c r="P97797" i="2"/>
  <c r="M97797" i="2" s="1"/>
  <c r="N97797" i="2" s="1"/>
  <c r="P97798" i="2"/>
  <c r="M97798" i="2" s="1"/>
  <c r="N97798" i="2" s="1"/>
  <c r="P97799" i="2"/>
  <c r="M97799" i="2" s="1"/>
  <c r="N97799" i="2" s="1"/>
  <c r="P97800" i="2"/>
  <c r="M97800" i="2" s="1"/>
  <c r="N97800" i="2" s="1"/>
  <c r="P97801" i="2"/>
  <c r="M97801" i="2" s="1"/>
  <c r="P97802" i="2"/>
  <c r="M97802" i="2" s="1"/>
  <c r="N97802" i="2" s="1"/>
  <c r="P97803" i="2"/>
  <c r="M97803" i="2" s="1"/>
  <c r="P97804" i="2"/>
  <c r="M97804" i="2" s="1"/>
  <c r="P97805" i="2"/>
  <c r="M97805" i="2" s="1"/>
  <c r="N97805" i="2" s="1"/>
  <c r="P97806" i="2"/>
  <c r="M97806" i="2" s="1"/>
  <c r="N97806" i="2" s="1"/>
  <c r="P97807" i="2"/>
  <c r="M97807" i="2" s="1"/>
  <c r="N97807" i="2" s="1"/>
  <c r="P97808" i="2"/>
  <c r="M97808" i="2" s="1"/>
  <c r="N97808" i="2" s="1"/>
  <c r="P97809" i="2"/>
  <c r="M97809" i="2" s="1"/>
  <c r="N97809" i="2" s="1"/>
  <c r="P97810" i="2"/>
  <c r="M97810" i="2" s="1"/>
  <c r="N97810" i="2" s="1"/>
  <c r="P97811" i="2"/>
  <c r="M97811" i="2" s="1"/>
  <c r="N97811" i="2" s="1"/>
  <c r="P97812" i="2"/>
  <c r="M97812" i="2" s="1"/>
  <c r="N97812" i="2" s="1"/>
  <c r="P97813" i="2"/>
  <c r="M97813" i="2" s="1"/>
  <c r="N97813" i="2" s="1"/>
  <c r="P97814" i="2"/>
  <c r="M97814" i="2" s="1"/>
  <c r="P97815" i="2"/>
  <c r="M97815" i="2" s="1"/>
  <c r="P97816" i="2"/>
  <c r="M97816" i="2" s="1"/>
  <c r="N97816" i="2" s="1"/>
  <c r="P97817" i="2"/>
  <c r="M97817" i="2" s="1"/>
  <c r="N97817" i="2" s="1"/>
  <c r="P97818" i="2"/>
  <c r="M97818" i="2" s="1"/>
  <c r="N97818" i="2" s="1"/>
  <c r="P97819" i="2"/>
  <c r="M97819" i="2" s="1"/>
  <c r="N97819" i="2" s="1"/>
  <c r="P97820" i="2"/>
  <c r="M97820" i="2" s="1"/>
  <c r="N97820" i="2" s="1"/>
  <c r="P97821" i="2"/>
  <c r="M97821" i="2" s="1"/>
  <c r="N97821" i="2" s="1"/>
  <c r="P97822" i="2"/>
  <c r="M97822" i="2" s="1"/>
  <c r="P97823" i="2"/>
  <c r="M97823" i="2" s="1"/>
  <c r="P97824" i="2"/>
  <c r="M97824" i="2" s="1"/>
  <c r="P97825" i="2"/>
  <c r="M97825" i="2" s="1"/>
  <c r="N97825" i="2" s="1"/>
  <c r="P97826" i="2"/>
  <c r="M97826" i="2" s="1"/>
  <c r="P97827" i="2"/>
  <c r="M97827" i="2" s="1"/>
  <c r="P97828" i="2"/>
  <c r="M97828" i="2" s="1"/>
  <c r="N97828" i="2" s="1"/>
  <c r="P97829" i="2"/>
  <c r="M97829" i="2" s="1"/>
  <c r="N97829" i="2" s="1"/>
  <c r="P97830" i="2"/>
  <c r="M97830" i="2" s="1"/>
  <c r="N97830" i="2" s="1"/>
  <c r="P97831" i="2"/>
  <c r="M97831" i="2" s="1"/>
  <c r="N97831" i="2" s="1"/>
  <c r="P97832" i="2"/>
  <c r="M97832" i="2" s="1"/>
  <c r="P97833" i="2"/>
  <c r="M97833" i="2" s="1"/>
  <c r="N97833" i="2" s="1"/>
  <c r="P97834" i="2"/>
  <c r="M97834" i="2" s="1"/>
  <c r="P97835" i="2"/>
  <c r="M97835" i="2" s="1"/>
  <c r="N97835" i="2" s="1"/>
  <c r="P97836" i="2"/>
  <c r="M97836" i="2" s="1"/>
  <c r="P97837" i="2"/>
  <c r="M97837" i="2" s="1"/>
  <c r="N97837" i="2" s="1"/>
  <c r="P97838" i="2"/>
  <c r="M97838" i="2" s="1"/>
  <c r="N97838" i="2" s="1"/>
  <c r="P97839" i="2"/>
  <c r="M97839" i="2" s="1"/>
  <c r="N97839" i="2" s="1"/>
  <c r="P97840" i="2"/>
  <c r="M97840" i="2" s="1"/>
  <c r="N97840" i="2" s="1"/>
  <c r="P97841" i="2"/>
  <c r="M97841" i="2" s="1"/>
  <c r="P97842" i="2"/>
  <c r="M97842" i="2" s="1"/>
  <c r="N97842" i="2" s="1"/>
  <c r="P97843" i="2"/>
  <c r="M97843" i="2" s="1"/>
  <c r="N97843" i="2" s="1"/>
  <c r="P97844" i="2"/>
  <c r="M97844" i="2" s="1"/>
  <c r="N97844" i="2" s="1"/>
  <c r="P97845" i="2"/>
  <c r="M97845" i="2" s="1"/>
  <c r="P97846" i="2"/>
  <c r="M97846" i="2" s="1"/>
  <c r="N97846" i="2" s="1"/>
  <c r="P97847" i="2"/>
  <c r="M97847" i="2" s="1"/>
  <c r="N97847" i="2" s="1"/>
  <c r="P97848" i="2"/>
  <c r="M97848" i="2" s="1"/>
  <c r="P97849" i="2"/>
  <c r="M97849" i="2" s="1"/>
  <c r="N97849" i="2" s="1"/>
  <c r="P97850" i="2"/>
  <c r="M97850" i="2" s="1"/>
  <c r="P97851" i="2"/>
  <c r="M97851" i="2" s="1"/>
  <c r="P97852" i="2"/>
  <c r="M97852" i="2" s="1"/>
  <c r="P97853" i="2"/>
  <c r="M97853" i="2" s="1"/>
  <c r="N97853" i="2" s="1"/>
  <c r="P97854" i="2"/>
  <c r="M97854" i="2" s="1"/>
  <c r="N97854" i="2" s="1"/>
  <c r="P97855" i="2"/>
  <c r="M97855" i="2" s="1"/>
  <c r="N97855" i="2" s="1"/>
  <c r="P97856" i="2"/>
  <c r="M97856" i="2" s="1"/>
  <c r="N97856" i="2" s="1"/>
  <c r="P97857" i="2"/>
  <c r="M97857" i="2" s="1"/>
  <c r="P97858" i="2"/>
  <c r="M97858" i="2" s="1"/>
  <c r="P97859" i="2"/>
  <c r="M97859" i="2" s="1"/>
  <c r="N97859" i="2" s="1"/>
  <c r="P97860" i="2"/>
  <c r="M97860" i="2" s="1"/>
  <c r="P97861" i="2"/>
  <c r="M97861" i="2" s="1"/>
  <c r="N97861" i="2" s="1"/>
  <c r="P97862" i="2"/>
  <c r="M97862" i="2" s="1"/>
  <c r="N97862" i="2" s="1"/>
  <c r="P97863" i="2"/>
  <c r="M97863" i="2" s="1"/>
  <c r="P97864" i="2"/>
  <c r="M97864" i="2" s="1"/>
  <c r="N97864" i="2" s="1"/>
  <c r="P97865" i="2"/>
  <c r="M97865" i="2" s="1"/>
  <c r="N97865" i="2" s="1"/>
  <c r="P97866" i="2"/>
  <c r="M97866" i="2" s="1"/>
  <c r="N97866" i="2" s="1"/>
  <c r="P97867" i="2"/>
  <c r="M97867" i="2" s="1"/>
  <c r="N97867" i="2" s="1"/>
  <c r="P97868" i="2"/>
  <c r="M97868" i="2" s="1"/>
  <c r="P97869" i="2"/>
  <c r="M97869" i="2" s="1"/>
  <c r="P97870" i="2"/>
  <c r="M97870" i="2" s="1"/>
  <c r="N97870" i="2" s="1"/>
  <c r="P97871" i="2"/>
  <c r="M97871" i="2" s="1"/>
  <c r="N97871" i="2" s="1"/>
  <c r="P97872" i="2"/>
  <c r="M97872" i="2" s="1"/>
  <c r="N97872" i="2" s="1"/>
  <c r="P97873" i="2"/>
  <c r="M97873" i="2" s="1"/>
  <c r="P97874" i="2"/>
  <c r="M97874" i="2" s="1"/>
  <c r="P97875" i="2"/>
  <c r="M97875" i="2" s="1"/>
  <c r="P97876" i="2"/>
  <c r="M97876" i="2" s="1"/>
  <c r="P97877" i="2"/>
  <c r="M97877" i="2" s="1"/>
  <c r="N97877" i="2" s="1"/>
  <c r="P97878" i="2"/>
  <c r="M97878" i="2" s="1"/>
  <c r="P97879" i="2"/>
  <c r="M97879" i="2" s="1"/>
  <c r="N97879" i="2" s="1"/>
  <c r="P97880" i="2"/>
  <c r="M97880" i="2" s="1"/>
  <c r="N97880" i="2" s="1"/>
  <c r="P97881" i="2"/>
  <c r="M97881" i="2" s="1"/>
  <c r="P97882" i="2"/>
  <c r="M97882" i="2" s="1"/>
  <c r="P97883" i="2"/>
  <c r="M97883" i="2" s="1"/>
  <c r="P97884" i="2"/>
  <c r="M97884" i="2" s="1"/>
  <c r="N97884" i="2" s="1"/>
  <c r="P97885" i="2"/>
  <c r="M97885" i="2" s="1"/>
  <c r="P97886" i="2"/>
  <c r="M97886" i="2" s="1"/>
  <c r="N97886" i="2" s="1"/>
  <c r="P97887" i="2"/>
  <c r="M97887" i="2" s="1"/>
  <c r="N97887" i="2" s="1"/>
  <c r="P97888" i="2"/>
  <c r="M97888" i="2" s="1"/>
  <c r="P97889" i="2"/>
  <c r="M97889" i="2" s="1"/>
  <c r="N97889" i="2" s="1"/>
  <c r="P97890" i="2"/>
  <c r="M97890" i="2" s="1"/>
  <c r="N97890" i="2" s="1"/>
  <c r="P97891" i="2"/>
  <c r="M97891" i="2" s="1"/>
  <c r="N97891" i="2" s="1"/>
  <c r="P97892" i="2"/>
  <c r="M97892" i="2" s="1"/>
  <c r="N97892" i="2" s="1"/>
  <c r="P97893" i="2"/>
  <c r="M97893" i="2" s="1"/>
  <c r="N97893" i="2" s="1"/>
  <c r="P97894" i="2"/>
  <c r="M97894" i="2" s="1"/>
  <c r="N97894" i="2" s="1"/>
  <c r="P97895" i="2"/>
  <c r="M97895" i="2" s="1"/>
  <c r="N97895" i="2" s="1"/>
  <c r="P97896" i="2"/>
  <c r="M97896" i="2" s="1"/>
  <c r="P97897" i="2"/>
  <c r="M97897" i="2" s="1"/>
  <c r="N97897" i="2" s="1"/>
  <c r="P97898" i="2"/>
  <c r="M97898" i="2" s="1"/>
  <c r="N97898" i="2" s="1"/>
  <c r="P97899" i="2"/>
  <c r="M97899" i="2" s="1"/>
  <c r="N97899" i="2" s="1"/>
  <c r="P97900" i="2"/>
  <c r="M97900" i="2" s="1"/>
  <c r="N97900" i="2" s="1"/>
  <c r="P97901" i="2"/>
  <c r="M97901" i="2" s="1"/>
  <c r="N97901" i="2" s="1"/>
  <c r="P97902" i="2"/>
  <c r="M97902" i="2" s="1"/>
  <c r="P97903" i="2"/>
  <c r="M97903" i="2" s="1"/>
  <c r="P97904" i="2"/>
  <c r="M97904" i="2" s="1"/>
  <c r="P97905" i="2"/>
  <c r="M97905" i="2" s="1"/>
  <c r="N97905" i="2" s="1"/>
  <c r="P97906" i="2"/>
  <c r="M97906" i="2" s="1"/>
  <c r="P97907" i="2"/>
  <c r="M97907" i="2" s="1"/>
  <c r="P97908" i="2"/>
  <c r="M97908" i="2" s="1"/>
  <c r="N97908" i="2" s="1"/>
  <c r="P97909" i="2"/>
  <c r="M97909" i="2" s="1"/>
  <c r="N97909" i="2" s="1"/>
  <c r="P97910" i="2"/>
  <c r="M97910" i="2" s="1"/>
  <c r="N97910" i="2" s="1"/>
  <c r="P97911" i="2"/>
  <c r="M97911" i="2" s="1"/>
  <c r="N97911" i="2" s="1"/>
  <c r="P97912" i="2"/>
  <c r="M97912" i="2" s="1"/>
  <c r="N97912" i="2" s="1"/>
  <c r="P97913" i="2"/>
  <c r="M97913" i="2" s="1"/>
  <c r="N97913" i="2" s="1"/>
  <c r="P97914" i="2"/>
  <c r="M97914" i="2" s="1"/>
  <c r="N97914" i="2" s="1"/>
  <c r="P97915" i="2"/>
  <c r="M97915" i="2" s="1"/>
  <c r="P97916" i="2"/>
  <c r="M97916" i="2" s="1"/>
  <c r="N97916" i="2" s="1"/>
  <c r="P97917" i="2"/>
  <c r="M97917" i="2" s="1"/>
  <c r="P97918" i="2"/>
  <c r="M97918" i="2" s="1"/>
  <c r="P97919" i="2"/>
  <c r="M97919" i="2" s="1"/>
  <c r="N97919" i="2" s="1"/>
  <c r="P97920" i="2"/>
  <c r="M97920" i="2" s="1"/>
  <c r="P97921" i="2"/>
  <c r="M97921" i="2" s="1"/>
  <c r="P97922" i="2"/>
  <c r="M97922" i="2" s="1"/>
  <c r="N97922" i="2" s="1"/>
  <c r="P97923" i="2"/>
  <c r="M97923" i="2" s="1"/>
  <c r="N97923" i="2" s="1"/>
  <c r="P97924" i="2"/>
  <c r="M97924" i="2" s="1"/>
  <c r="N97924" i="2" s="1"/>
  <c r="P97925" i="2"/>
  <c r="M97925" i="2" s="1"/>
  <c r="N97925" i="2" s="1"/>
  <c r="P97926" i="2"/>
  <c r="M97926" i="2" s="1"/>
  <c r="N97926" i="2" s="1"/>
  <c r="P97927" i="2"/>
  <c r="M97927" i="2" s="1"/>
  <c r="N97927" i="2" s="1"/>
  <c r="P97928" i="2"/>
  <c r="M97928" i="2" s="1"/>
  <c r="N97928" i="2" s="1"/>
  <c r="P97929" i="2"/>
  <c r="M97929" i="2" s="1"/>
  <c r="N97929" i="2" s="1"/>
  <c r="P97930" i="2"/>
  <c r="M97930" i="2" s="1"/>
  <c r="N97930" i="2" s="1"/>
  <c r="P97931" i="2"/>
  <c r="M97931" i="2" s="1"/>
  <c r="N97931" i="2" s="1"/>
  <c r="P97932" i="2"/>
  <c r="M97932" i="2" s="1"/>
  <c r="N97932" i="2" s="1"/>
  <c r="P97933" i="2"/>
  <c r="M97933" i="2" s="1"/>
  <c r="N97933" i="2" s="1"/>
  <c r="P97934" i="2"/>
  <c r="M97934" i="2" s="1"/>
  <c r="N97934" i="2" s="1"/>
  <c r="P97935" i="2"/>
  <c r="M97935" i="2" s="1"/>
  <c r="P97936" i="2"/>
  <c r="M97936" i="2" s="1"/>
  <c r="N97936" i="2" s="1"/>
  <c r="P97937" i="2"/>
  <c r="M97937" i="2" s="1"/>
  <c r="N97937" i="2" s="1"/>
  <c r="P97938" i="2"/>
  <c r="M97938" i="2" s="1"/>
  <c r="P97939" i="2"/>
  <c r="M97939" i="2" s="1"/>
  <c r="N97939" i="2" s="1"/>
  <c r="P97940" i="2"/>
  <c r="M97940" i="2" s="1"/>
  <c r="P97941" i="2"/>
  <c r="M97941" i="2" s="1"/>
  <c r="N97941" i="2" s="1"/>
  <c r="P97942" i="2"/>
  <c r="M97942" i="2" s="1"/>
  <c r="N97942" i="2" s="1"/>
  <c r="P97943" i="2"/>
  <c r="M97943" i="2" s="1"/>
  <c r="N97943" i="2" s="1"/>
  <c r="P97944" i="2"/>
  <c r="M97944" i="2" s="1"/>
  <c r="N97944" i="2" s="1"/>
  <c r="P97945" i="2"/>
  <c r="M97945" i="2" s="1"/>
  <c r="N97945" i="2" s="1"/>
  <c r="P97946" i="2"/>
  <c r="M97946" i="2" s="1"/>
  <c r="N97946" i="2" s="1"/>
  <c r="P97947" i="2"/>
  <c r="M97947" i="2" s="1"/>
  <c r="P97948" i="2"/>
  <c r="M97948" i="2" s="1"/>
  <c r="N97948" i="2" s="1"/>
  <c r="P97949" i="2"/>
  <c r="M97949" i="2" s="1"/>
  <c r="N97949" i="2" s="1"/>
  <c r="P97950" i="2"/>
  <c r="M97950" i="2" s="1"/>
  <c r="N97950" i="2" s="1"/>
  <c r="P97951" i="2"/>
  <c r="M97951" i="2" s="1"/>
  <c r="N97951" i="2" s="1"/>
  <c r="P97952" i="2"/>
  <c r="M97952" i="2" s="1"/>
  <c r="P97953" i="2"/>
  <c r="M97953" i="2" s="1"/>
  <c r="P97954" i="2"/>
  <c r="M97954" i="2" s="1"/>
  <c r="P97955" i="2"/>
  <c r="M97955" i="2" s="1"/>
  <c r="N97955" i="2" s="1"/>
  <c r="P97956" i="2"/>
  <c r="M97956" i="2" s="1"/>
  <c r="P97957" i="2"/>
  <c r="M97957" i="2" s="1"/>
  <c r="P97958" i="2"/>
  <c r="M97958" i="2" s="1"/>
  <c r="N97958" i="2" s="1"/>
  <c r="P97959" i="2"/>
  <c r="M97959" i="2" s="1"/>
  <c r="N97959" i="2" s="1"/>
  <c r="P97960" i="2"/>
  <c r="M97960" i="2" s="1"/>
  <c r="N97960" i="2" s="1"/>
  <c r="P97961" i="2"/>
  <c r="M97961" i="2" s="1"/>
  <c r="P97962" i="2"/>
  <c r="M97962" i="2" s="1"/>
  <c r="N97962" i="2" s="1"/>
  <c r="P97963" i="2"/>
  <c r="M97963" i="2" s="1"/>
  <c r="N97963" i="2" s="1"/>
  <c r="P97964" i="2"/>
  <c r="M97964" i="2" s="1"/>
  <c r="P97965" i="2"/>
  <c r="M97965" i="2" s="1"/>
  <c r="N97965" i="2" s="1"/>
  <c r="P97966" i="2"/>
  <c r="M97966" i="2" s="1"/>
  <c r="N97966" i="2" s="1"/>
  <c r="P97967" i="2"/>
  <c r="M97967" i="2" s="1"/>
  <c r="N97967" i="2" s="1"/>
  <c r="P97968" i="2"/>
  <c r="M97968" i="2" s="1"/>
  <c r="P97969" i="2"/>
  <c r="M97969" i="2" s="1"/>
  <c r="P97970" i="2"/>
  <c r="M97970" i="2" s="1"/>
  <c r="P97971" i="2"/>
  <c r="M97971" i="2" s="1"/>
  <c r="P97972" i="2"/>
  <c r="M97972" i="2" s="1"/>
  <c r="N97972" i="2" s="1"/>
  <c r="P97973" i="2"/>
  <c r="M97973" i="2" s="1"/>
  <c r="N97973" i="2" s="1"/>
  <c r="P97974" i="2"/>
  <c r="M97974" i="2" s="1"/>
  <c r="P97975" i="2"/>
  <c r="M97975" i="2" s="1"/>
  <c r="N97975" i="2" s="1"/>
  <c r="P97976" i="2"/>
  <c r="M97976" i="2" s="1"/>
  <c r="P97977" i="2"/>
  <c r="M97977" i="2" s="1"/>
  <c r="P97978" i="2"/>
  <c r="M97978" i="2" s="1"/>
  <c r="N97978" i="2" s="1"/>
  <c r="P97979" i="2"/>
  <c r="M97979" i="2" s="1"/>
  <c r="P97980" i="2"/>
  <c r="M97980" i="2" s="1"/>
  <c r="N97980" i="2" s="1"/>
  <c r="P97981" i="2"/>
  <c r="M97981" i="2" s="1"/>
  <c r="P97982" i="2"/>
  <c r="M97982" i="2" s="1"/>
  <c r="N97982" i="2" s="1"/>
  <c r="P97983" i="2"/>
  <c r="M97983" i="2" s="1"/>
  <c r="N97983" i="2" s="1"/>
  <c r="P97984" i="2"/>
  <c r="M97984" i="2" s="1"/>
  <c r="N97984" i="2" s="1"/>
  <c r="P97985" i="2"/>
  <c r="M97985" i="2" s="1"/>
  <c r="N97985" i="2" s="1"/>
  <c r="P97986" i="2"/>
  <c r="M97986" i="2" s="1"/>
  <c r="P97987" i="2"/>
  <c r="M97987" i="2" s="1"/>
  <c r="P97988" i="2"/>
  <c r="M97988" i="2" s="1"/>
  <c r="P97989" i="2"/>
  <c r="M97989" i="2" s="1"/>
  <c r="N97989" i="2" s="1"/>
  <c r="P97990" i="2"/>
  <c r="M97990" i="2" s="1"/>
  <c r="N97990" i="2" s="1"/>
  <c r="P97991" i="2"/>
  <c r="M97991" i="2" s="1"/>
  <c r="N97991" i="2" s="1"/>
  <c r="P97992" i="2"/>
  <c r="M97992" i="2" s="1"/>
  <c r="N97992" i="2" s="1"/>
  <c r="P97993" i="2"/>
  <c r="M97993" i="2" s="1"/>
  <c r="N97993" i="2" s="1"/>
  <c r="P97994" i="2"/>
  <c r="M97994" i="2" s="1"/>
  <c r="P97995" i="2"/>
  <c r="M97995" i="2" s="1"/>
  <c r="N97995" i="2" s="1"/>
  <c r="P97996" i="2"/>
  <c r="M97996" i="2" s="1"/>
  <c r="P97997" i="2"/>
  <c r="M97997" i="2" s="1"/>
  <c r="P97998" i="2"/>
  <c r="M97998" i="2" s="1"/>
  <c r="P97999" i="2"/>
  <c r="M97999" i="2" s="1"/>
  <c r="P98000" i="2"/>
  <c r="M98000" i="2" s="1"/>
  <c r="P98001" i="2"/>
  <c r="M98001" i="2" s="1"/>
  <c r="N98001" i="2" s="1"/>
  <c r="P98002" i="2"/>
  <c r="M98002" i="2" s="1"/>
  <c r="N98002" i="2" s="1"/>
  <c r="P98003" i="2"/>
  <c r="M98003" i="2" s="1"/>
  <c r="N98003" i="2" s="1"/>
  <c r="P98004" i="2"/>
  <c r="M98004" i="2" s="1"/>
  <c r="N98004" i="2" s="1"/>
  <c r="P98005" i="2"/>
  <c r="M98005" i="2" s="1"/>
  <c r="N98005" i="2" s="1"/>
  <c r="P98006" i="2"/>
  <c r="M98006" i="2" s="1"/>
  <c r="P98007" i="2"/>
  <c r="M98007" i="2" s="1"/>
  <c r="P98008" i="2"/>
  <c r="M98008" i="2" s="1"/>
  <c r="P98009" i="2"/>
  <c r="M98009" i="2" s="1"/>
  <c r="N98009" i="2" s="1"/>
  <c r="P98010" i="2"/>
  <c r="M98010" i="2" s="1"/>
  <c r="N98010" i="2" s="1"/>
  <c r="P98011" i="2"/>
  <c r="M98011" i="2" s="1"/>
  <c r="N98011" i="2" s="1"/>
  <c r="P98012" i="2"/>
  <c r="M98012" i="2" s="1"/>
  <c r="P98013" i="2"/>
  <c r="M98013" i="2" s="1"/>
  <c r="P98014" i="2"/>
  <c r="M98014" i="2" s="1"/>
  <c r="N98014" i="2" s="1"/>
  <c r="P98015" i="2"/>
  <c r="M98015" i="2" s="1"/>
  <c r="N98015" i="2" s="1"/>
  <c r="P98016" i="2"/>
  <c r="M98016" i="2" s="1"/>
  <c r="N98016" i="2" s="1"/>
  <c r="P98017" i="2"/>
  <c r="M98017" i="2" s="1"/>
  <c r="P98018" i="2"/>
  <c r="M98018" i="2" s="1"/>
  <c r="N98018" i="2" s="1"/>
  <c r="P98019" i="2"/>
  <c r="M98019" i="2" s="1"/>
  <c r="N98019" i="2" s="1"/>
  <c r="P98020" i="2"/>
  <c r="M98020" i="2" s="1"/>
  <c r="P98021" i="2"/>
  <c r="M98021" i="2" s="1"/>
  <c r="N98021" i="2" s="1"/>
  <c r="P98022" i="2"/>
  <c r="M98022" i="2" s="1"/>
  <c r="N98022" i="2" s="1"/>
  <c r="P98023" i="2"/>
  <c r="M98023" i="2" s="1"/>
  <c r="P98024" i="2"/>
  <c r="M98024" i="2" s="1"/>
  <c r="P98025" i="2"/>
  <c r="M98025" i="2" s="1"/>
  <c r="P98026" i="2"/>
  <c r="M98026" i="2" s="1"/>
  <c r="P98027" i="2"/>
  <c r="M98027" i="2" s="1"/>
  <c r="N98027" i="2" s="1"/>
  <c r="P98028" i="2"/>
  <c r="M98028" i="2" s="1"/>
  <c r="P98029" i="2"/>
  <c r="M98029" i="2" s="1"/>
  <c r="P98030" i="2"/>
  <c r="M98030" i="2" s="1"/>
  <c r="P98031" i="2"/>
  <c r="M98031" i="2" s="1"/>
  <c r="N98031" i="2" s="1"/>
  <c r="P98032" i="2"/>
  <c r="M98032" i="2" s="1"/>
  <c r="N98032" i="2" s="1"/>
  <c r="P98033" i="2"/>
  <c r="M98033" i="2" s="1"/>
  <c r="P98034" i="2"/>
  <c r="M98034" i="2" s="1"/>
  <c r="N98034" i="2" s="1"/>
  <c r="P98035" i="2"/>
  <c r="M98035" i="2" s="1"/>
  <c r="P98036" i="2"/>
  <c r="M98036" i="2" s="1"/>
  <c r="P98037" i="2"/>
  <c r="M98037" i="2" s="1"/>
  <c r="N98037" i="2" s="1"/>
  <c r="P98038" i="2"/>
  <c r="M98038" i="2" s="1"/>
  <c r="P98039" i="2"/>
  <c r="M98039" i="2" s="1"/>
  <c r="P98040" i="2"/>
  <c r="M98040" i="2" s="1"/>
  <c r="N98040" i="2" s="1"/>
  <c r="P98041" i="2"/>
  <c r="M98041" i="2" s="1"/>
  <c r="P98042" i="2"/>
  <c r="M98042" i="2" s="1"/>
  <c r="N98042" i="2" s="1"/>
  <c r="P98043" i="2"/>
  <c r="M98043" i="2" s="1"/>
  <c r="N98043" i="2" s="1"/>
  <c r="P98044" i="2"/>
  <c r="M98044" i="2" s="1"/>
  <c r="P98045" i="2"/>
  <c r="M98045" i="2" s="1"/>
  <c r="N98045" i="2" s="1"/>
  <c r="P98046" i="2"/>
  <c r="M98046" i="2" s="1"/>
  <c r="N98046" i="2" s="1"/>
  <c r="P98047" i="2"/>
  <c r="M98047" i="2" s="1"/>
  <c r="P98048" i="2"/>
  <c r="M98048" i="2" s="1"/>
  <c r="P98049" i="2"/>
  <c r="M98049" i="2" s="1"/>
  <c r="N98049" i="2" s="1"/>
  <c r="P98050" i="2"/>
  <c r="M98050" i="2" s="1"/>
  <c r="P98051" i="2"/>
  <c r="M98051" i="2" s="1"/>
  <c r="N98051" i="2" s="1"/>
  <c r="P98052" i="2"/>
  <c r="M98052" i="2" s="1"/>
  <c r="N98052" i="2" s="1"/>
  <c r="P98053" i="2"/>
  <c r="M98053" i="2" s="1"/>
  <c r="N98053" i="2" s="1"/>
  <c r="P98054" i="2"/>
  <c r="M98054" i="2" s="1"/>
  <c r="P98055" i="2"/>
  <c r="M98055" i="2" s="1"/>
  <c r="P98056" i="2"/>
  <c r="M98056" i="2" s="1"/>
  <c r="N98056" i="2" s="1"/>
  <c r="P98057" i="2"/>
  <c r="M98057" i="2" s="1"/>
  <c r="N98057" i="2" s="1"/>
  <c r="P98058" i="2"/>
  <c r="M98058" i="2" s="1"/>
  <c r="N98058" i="2" s="1"/>
  <c r="P98059" i="2"/>
  <c r="M98059" i="2" s="1"/>
  <c r="P98060" i="2"/>
  <c r="M98060" i="2" s="1"/>
  <c r="N98060" i="2" s="1"/>
  <c r="P98061" i="2"/>
  <c r="M98061" i="2" s="1"/>
  <c r="N98061" i="2" s="1"/>
  <c r="P98062" i="2"/>
  <c r="M98062" i="2" s="1"/>
  <c r="P98063" i="2"/>
  <c r="M98063" i="2" s="1"/>
  <c r="P98064" i="2"/>
  <c r="M98064" i="2" s="1"/>
  <c r="P98065" i="2"/>
  <c r="M98065" i="2" s="1"/>
  <c r="N98065" i="2" s="1"/>
  <c r="P98066" i="2"/>
  <c r="M98066" i="2" s="1"/>
  <c r="N98066" i="2" s="1"/>
  <c r="P98067" i="2"/>
  <c r="M98067" i="2" s="1"/>
  <c r="P98068" i="2"/>
  <c r="M98068" i="2" s="1"/>
  <c r="N98068" i="2" s="1"/>
  <c r="P98069" i="2"/>
  <c r="M98069" i="2" s="1"/>
  <c r="N98069" i="2" s="1"/>
  <c r="P98070" i="2"/>
  <c r="M98070" i="2" s="1"/>
  <c r="N98070" i="2" s="1"/>
  <c r="P98071" i="2"/>
  <c r="M98071" i="2" s="1"/>
  <c r="P98072" i="2"/>
  <c r="M98072" i="2" s="1"/>
  <c r="P98073" i="2"/>
  <c r="M98073" i="2" s="1"/>
  <c r="N98073" i="2" s="1"/>
  <c r="P98074" i="2"/>
  <c r="M98074" i="2" s="1"/>
  <c r="N98074" i="2" s="1"/>
  <c r="P98075" i="2"/>
  <c r="M98075" i="2" s="1"/>
  <c r="N98075" i="2" s="1"/>
  <c r="P98076" i="2"/>
  <c r="M98076" i="2" s="1"/>
  <c r="N98076" i="2" s="1"/>
  <c r="P98077" i="2"/>
  <c r="M98077" i="2" s="1"/>
  <c r="N98077" i="2" s="1"/>
  <c r="P98078" i="2"/>
  <c r="M98078" i="2" s="1"/>
  <c r="P98079" i="2"/>
  <c r="M98079" i="2" s="1"/>
  <c r="N98079" i="2" s="1"/>
  <c r="P98080" i="2"/>
  <c r="M98080" i="2" s="1"/>
  <c r="N98080" i="2" s="1"/>
  <c r="P98081" i="2"/>
  <c r="M98081" i="2" s="1"/>
  <c r="N98081" i="2" s="1"/>
  <c r="P98082" i="2"/>
  <c r="M98082" i="2" s="1"/>
  <c r="N98082" i="2" s="1"/>
  <c r="P98083" i="2"/>
  <c r="M98083" i="2" s="1"/>
  <c r="N98083" i="2" s="1"/>
  <c r="P98084" i="2"/>
  <c r="M98084" i="2" s="1"/>
  <c r="N98084" i="2" s="1"/>
  <c r="P98085" i="2"/>
  <c r="M98085" i="2" s="1"/>
  <c r="N98085" i="2" s="1"/>
  <c r="P98086" i="2"/>
  <c r="M98086" i="2" s="1"/>
  <c r="N98086" i="2" s="1"/>
  <c r="P98087" i="2"/>
  <c r="M98087" i="2" s="1"/>
  <c r="N98087" i="2" s="1"/>
  <c r="P98088" i="2"/>
  <c r="M98088" i="2" s="1"/>
  <c r="P98089" i="2"/>
  <c r="M98089" i="2" s="1"/>
  <c r="P98090" i="2"/>
  <c r="M98090" i="2" s="1"/>
  <c r="N98090" i="2" s="1"/>
  <c r="P98091" i="2"/>
  <c r="M98091" i="2" s="1"/>
  <c r="P98092" i="2"/>
  <c r="M98092" i="2" s="1"/>
  <c r="N98092" i="2" s="1"/>
  <c r="P98093" i="2"/>
  <c r="M98093" i="2" s="1"/>
  <c r="N98093" i="2" s="1"/>
  <c r="P98094" i="2"/>
  <c r="M98094" i="2" s="1"/>
  <c r="N98094" i="2" s="1"/>
  <c r="P98095" i="2"/>
  <c r="M98095" i="2" s="1"/>
  <c r="N98095" i="2" s="1"/>
  <c r="P98096" i="2"/>
  <c r="M98096" i="2" s="1"/>
  <c r="P98097" i="2"/>
  <c r="M98097" i="2" s="1"/>
  <c r="N98097" i="2" s="1"/>
  <c r="P98098" i="2"/>
  <c r="M98098" i="2" s="1"/>
  <c r="N98098" i="2" s="1"/>
  <c r="P98099" i="2"/>
  <c r="M98099" i="2" s="1"/>
  <c r="P98100" i="2"/>
  <c r="M98100" i="2" s="1"/>
  <c r="N98100" i="2" s="1"/>
  <c r="P98101" i="2"/>
  <c r="M98101" i="2" s="1"/>
  <c r="N98101" i="2" s="1"/>
  <c r="P98102" i="2"/>
  <c r="M98102" i="2" s="1"/>
  <c r="N98102" i="2" s="1"/>
  <c r="P98103" i="2"/>
  <c r="M98103" i="2" s="1"/>
  <c r="N98103" i="2" s="1"/>
  <c r="P98104" i="2"/>
  <c r="M98104" i="2" s="1"/>
  <c r="P98105" i="2"/>
  <c r="M98105" i="2" s="1"/>
  <c r="P98106" i="2"/>
  <c r="M98106" i="2" s="1"/>
  <c r="N98106" i="2" s="1"/>
  <c r="P98107" i="2"/>
  <c r="M98107" i="2" s="1"/>
  <c r="N98107" i="2" s="1"/>
  <c r="P98108" i="2"/>
  <c r="M98108" i="2" s="1"/>
  <c r="N98108" i="2" s="1"/>
  <c r="P98109" i="2"/>
  <c r="M98109" i="2" s="1"/>
  <c r="P98110" i="2"/>
  <c r="M98110" i="2" s="1"/>
  <c r="N98110" i="2" s="1"/>
  <c r="P98111" i="2"/>
  <c r="M98111" i="2" s="1"/>
  <c r="N98111" i="2" s="1"/>
  <c r="P98112" i="2"/>
  <c r="M98112" i="2" s="1"/>
  <c r="P98113" i="2"/>
  <c r="M98113" i="2" s="1"/>
  <c r="N98113" i="2" s="1"/>
  <c r="P98114" i="2"/>
  <c r="M98114" i="2" s="1"/>
  <c r="N98114" i="2" s="1"/>
  <c r="P98115" i="2"/>
  <c r="M98115" i="2" s="1"/>
  <c r="N98115" i="2" s="1"/>
  <c r="P98116" i="2"/>
  <c r="M98116" i="2" s="1"/>
  <c r="N98116" i="2" s="1"/>
  <c r="P98117" i="2"/>
  <c r="M98117" i="2" s="1"/>
  <c r="N98117" i="2" s="1"/>
  <c r="P98118" i="2"/>
  <c r="M98118" i="2" s="1"/>
  <c r="N98118" i="2" s="1"/>
  <c r="P98119" i="2"/>
  <c r="M98119" i="2" s="1"/>
  <c r="P98120" i="2"/>
  <c r="M98120" i="2" s="1"/>
  <c r="N98120" i="2" s="1"/>
  <c r="P98121" i="2"/>
  <c r="M98121" i="2" s="1"/>
  <c r="N98121" i="2" s="1"/>
  <c r="P98122" i="2"/>
  <c r="M98122" i="2" s="1"/>
  <c r="N98122" i="2" s="1"/>
  <c r="P98123" i="2"/>
  <c r="M98123" i="2" s="1"/>
  <c r="P98124" i="2"/>
  <c r="M98124" i="2" s="1"/>
  <c r="N98124" i="2" s="1"/>
  <c r="P98125" i="2"/>
  <c r="M98125" i="2" s="1"/>
  <c r="P98126" i="2"/>
  <c r="M98126" i="2" s="1"/>
  <c r="P98127" i="2"/>
  <c r="M98127" i="2" s="1"/>
  <c r="N98127" i="2" s="1"/>
  <c r="P98128" i="2"/>
  <c r="M98128" i="2" s="1"/>
  <c r="N98128" i="2" s="1"/>
  <c r="P98129" i="2"/>
  <c r="M98129" i="2" s="1"/>
  <c r="N98129" i="2" s="1"/>
  <c r="P98130" i="2"/>
  <c r="M98130" i="2" s="1"/>
  <c r="N98130" i="2" s="1"/>
  <c r="P98131" i="2"/>
  <c r="M98131" i="2" s="1"/>
  <c r="N98131" i="2" s="1"/>
  <c r="P98132" i="2"/>
  <c r="M98132" i="2" s="1"/>
  <c r="N98132" i="2" s="1"/>
  <c r="P98133" i="2"/>
  <c r="M98133" i="2" s="1"/>
  <c r="P98134" i="2"/>
  <c r="M98134" i="2" s="1"/>
  <c r="N98134" i="2" s="1"/>
  <c r="P98135" i="2"/>
  <c r="M98135" i="2" s="1"/>
  <c r="N98135" i="2" s="1"/>
  <c r="P98136" i="2"/>
  <c r="M98136" i="2" s="1"/>
  <c r="P98137" i="2"/>
  <c r="M98137" i="2" s="1"/>
  <c r="N98137" i="2" s="1"/>
  <c r="P98138" i="2"/>
  <c r="M98138" i="2" s="1"/>
  <c r="N98138" i="2" s="1"/>
  <c r="P98139" i="2"/>
  <c r="M98139" i="2" s="1"/>
  <c r="P98140" i="2"/>
  <c r="M98140" i="2" s="1"/>
  <c r="N98140" i="2" s="1"/>
  <c r="P98141" i="2"/>
  <c r="M98141" i="2" s="1"/>
  <c r="N98141" i="2" s="1"/>
  <c r="P98142" i="2"/>
  <c r="M98142" i="2" s="1"/>
  <c r="N98142" i="2" s="1"/>
  <c r="P98143" i="2"/>
  <c r="M98143" i="2" s="1"/>
  <c r="N98143" i="2" s="1"/>
  <c r="P98144" i="2"/>
  <c r="M98144" i="2" s="1"/>
  <c r="P98145" i="2"/>
  <c r="M98145" i="2" s="1"/>
  <c r="N98145" i="2" s="1"/>
  <c r="P98146" i="2"/>
  <c r="M98146" i="2" s="1"/>
  <c r="P98147" i="2"/>
  <c r="M98147" i="2" s="1"/>
  <c r="N98147" i="2" s="1"/>
  <c r="P98148" i="2"/>
  <c r="M98148" i="2" s="1"/>
  <c r="N98148" i="2" s="1"/>
  <c r="P98149" i="2"/>
  <c r="M98149" i="2" s="1"/>
  <c r="P98150" i="2"/>
  <c r="M98150" i="2" s="1"/>
  <c r="N98150" i="2" s="1"/>
  <c r="P98151" i="2"/>
  <c r="M98151" i="2" s="1"/>
  <c r="P98152" i="2"/>
  <c r="M98152" i="2" s="1"/>
  <c r="N98152" i="2" s="1"/>
  <c r="P98153" i="2"/>
  <c r="M98153" i="2" s="1"/>
  <c r="P98154" i="2"/>
  <c r="M98154" i="2" s="1"/>
  <c r="P98155" i="2"/>
  <c r="M98155" i="2" s="1"/>
  <c r="N98155" i="2" s="1"/>
  <c r="P98156" i="2"/>
  <c r="M98156" i="2" s="1"/>
  <c r="N98156" i="2" s="1"/>
  <c r="P98157" i="2"/>
  <c r="M98157" i="2" s="1"/>
  <c r="P98158" i="2"/>
  <c r="M98158" i="2" s="1"/>
  <c r="N98158" i="2" s="1"/>
  <c r="P98159" i="2"/>
  <c r="M98159" i="2" s="1"/>
  <c r="N98159" i="2" s="1"/>
  <c r="P98160" i="2"/>
  <c r="M98160" i="2" s="1"/>
  <c r="N98160" i="2" s="1"/>
  <c r="P98161" i="2"/>
  <c r="M98161" i="2" s="1"/>
  <c r="N98161" i="2" s="1"/>
  <c r="P98162" i="2"/>
  <c r="M98162" i="2" s="1"/>
  <c r="P98163" i="2"/>
  <c r="M98163" i="2" s="1"/>
  <c r="N98163" i="2" s="1"/>
  <c r="P98164" i="2"/>
  <c r="M98164" i="2" s="1"/>
  <c r="N98164" i="2" s="1"/>
  <c r="P98165" i="2"/>
  <c r="M98165" i="2" s="1"/>
  <c r="N98165" i="2" s="1"/>
  <c r="P98166" i="2"/>
  <c r="M98166" i="2" s="1"/>
  <c r="N98166" i="2" s="1"/>
  <c r="P98167" i="2"/>
  <c r="M98167" i="2" s="1"/>
  <c r="N98167" i="2" s="1"/>
  <c r="P98168" i="2"/>
  <c r="M98168" i="2" s="1"/>
  <c r="N98168" i="2" s="1"/>
  <c r="P98169" i="2"/>
  <c r="M98169" i="2" s="1"/>
  <c r="N98169" i="2" s="1"/>
  <c r="P98170" i="2"/>
  <c r="M98170" i="2" s="1"/>
  <c r="N98170" i="2" s="1"/>
  <c r="P98171" i="2"/>
  <c r="M98171" i="2" s="1"/>
  <c r="N98171" i="2" s="1"/>
  <c r="P98172" i="2"/>
  <c r="M98172" i="2" s="1"/>
  <c r="P98173" i="2"/>
  <c r="M98173" i="2" s="1"/>
  <c r="P98174" i="2"/>
  <c r="M98174" i="2" s="1"/>
  <c r="N98174" i="2" s="1"/>
  <c r="P98175" i="2"/>
  <c r="M98175" i="2" s="1"/>
  <c r="P98176" i="2"/>
  <c r="M98176" i="2" s="1"/>
  <c r="N98176" i="2" s="1"/>
  <c r="P98177" i="2"/>
  <c r="M98177" i="2" s="1"/>
  <c r="N98177" i="2" s="1"/>
  <c r="P98178" i="2"/>
  <c r="M98178" i="2" s="1"/>
  <c r="N98178" i="2" s="1"/>
  <c r="P98179" i="2"/>
  <c r="M98179" i="2" s="1"/>
  <c r="N98179" i="2" s="1"/>
  <c r="P98180" i="2"/>
  <c r="M98180" i="2" s="1"/>
  <c r="P98181" i="2"/>
  <c r="M98181" i="2" s="1"/>
  <c r="P98182" i="2"/>
  <c r="M98182" i="2" s="1"/>
  <c r="N98182" i="2" s="1"/>
  <c r="P98183" i="2"/>
  <c r="M98183" i="2" s="1"/>
  <c r="N98183" i="2" s="1"/>
  <c r="P98184" i="2"/>
  <c r="M98184" i="2" s="1"/>
  <c r="N98184" i="2" s="1"/>
  <c r="P98185" i="2"/>
  <c r="M98185" i="2" s="1"/>
  <c r="N98185" i="2" s="1"/>
  <c r="P98186" i="2"/>
  <c r="M98186" i="2" s="1"/>
  <c r="N98186" i="2" s="1"/>
  <c r="P98187" i="2"/>
  <c r="M98187" i="2" s="1"/>
  <c r="N98187" i="2" s="1"/>
  <c r="P98188" i="2"/>
  <c r="M98188" i="2" s="1"/>
  <c r="N98188" i="2" s="1"/>
  <c r="P98189" i="2"/>
  <c r="M98189" i="2" s="1"/>
  <c r="N98189" i="2" s="1"/>
  <c r="P98190" i="2"/>
  <c r="M98190" i="2" s="1"/>
  <c r="P98191" i="2"/>
  <c r="M98191" i="2" s="1"/>
  <c r="N98191" i="2" s="1"/>
  <c r="P98192" i="2"/>
  <c r="M98192" i="2" s="1"/>
  <c r="P98193" i="2"/>
  <c r="M98193" i="2" s="1"/>
  <c r="N98193" i="2" s="1"/>
  <c r="P98194" i="2"/>
  <c r="M98194" i="2" s="1"/>
  <c r="P98195" i="2"/>
  <c r="M98195" i="2" s="1"/>
  <c r="N98195" i="2" s="1"/>
  <c r="P98196" i="2"/>
  <c r="M98196" i="2" s="1"/>
  <c r="P98197" i="2"/>
  <c r="M98197" i="2" s="1"/>
  <c r="N98197" i="2" s="1"/>
  <c r="P98198" i="2"/>
  <c r="M98198" i="2" s="1"/>
  <c r="N98198" i="2" s="1"/>
  <c r="P98199" i="2"/>
  <c r="M98199" i="2" s="1"/>
  <c r="N98199" i="2" s="1"/>
  <c r="P98200" i="2"/>
  <c r="M98200" i="2" s="1"/>
  <c r="N98200" i="2" s="1"/>
  <c r="P98201" i="2"/>
  <c r="M98201" i="2" s="1"/>
  <c r="N98201" i="2" s="1"/>
  <c r="P98202" i="2"/>
  <c r="M98202" i="2" s="1"/>
  <c r="N98202" i="2" s="1"/>
  <c r="P98203" i="2"/>
  <c r="M98203" i="2" s="1"/>
  <c r="N98203" i="2" s="1"/>
  <c r="P98204" i="2"/>
  <c r="M98204" i="2" s="1"/>
  <c r="P98205" i="2"/>
  <c r="M98205" i="2" s="1"/>
  <c r="P98206" i="2"/>
  <c r="M98206" i="2" s="1"/>
  <c r="P98207" i="2"/>
  <c r="M98207" i="2" s="1"/>
  <c r="N98207" i="2" s="1"/>
  <c r="P98208" i="2"/>
  <c r="M98208" i="2" s="1"/>
  <c r="N98208" i="2" s="1"/>
  <c r="P98209" i="2"/>
  <c r="M98209" i="2" s="1"/>
  <c r="P98210" i="2"/>
  <c r="M98210" i="2" s="1"/>
  <c r="N98210" i="2" s="1"/>
  <c r="P98211" i="2"/>
  <c r="M98211" i="2" s="1"/>
  <c r="N98211" i="2" s="1"/>
  <c r="P98212" i="2"/>
  <c r="M98212" i="2" s="1"/>
  <c r="N98212" i="2" s="1"/>
  <c r="P98213" i="2"/>
  <c r="M98213" i="2" s="1"/>
  <c r="P98214" i="2"/>
  <c r="M98214" i="2" s="1"/>
  <c r="P98215" i="2"/>
  <c r="M98215" i="2" s="1"/>
  <c r="N98215" i="2" s="1"/>
  <c r="P98216" i="2"/>
  <c r="M98216" i="2" s="1"/>
  <c r="P98217" i="2"/>
  <c r="M98217" i="2" s="1"/>
  <c r="P98218" i="2"/>
  <c r="M98218" i="2" s="1"/>
  <c r="N98218" i="2" s="1"/>
  <c r="P98219" i="2"/>
  <c r="M98219" i="2" s="1"/>
  <c r="N98219" i="2" s="1"/>
  <c r="P98220" i="2"/>
  <c r="M98220" i="2" s="1"/>
  <c r="N98220" i="2" s="1"/>
  <c r="P98221" i="2"/>
  <c r="M98221" i="2" s="1"/>
  <c r="P98222" i="2"/>
  <c r="M98222" i="2" s="1"/>
  <c r="N98222" i="2" s="1"/>
  <c r="P98223" i="2"/>
  <c r="M98223" i="2" s="1"/>
  <c r="N98223" i="2" s="1"/>
  <c r="P98224" i="2"/>
  <c r="M98224" i="2" s="1"/>
  <c r="P98225" i="2"/>
  <c r="M98225" i="2" s="1"/>
  <c r="P98226" i="2"/>
  <c r="M98226" i="2" s="1"/>
  <c r="N98226" i="2" s="1"/>
  <c r="P98227" i="2"/>
  <c r="M98227" i="2" s="1"/>
  <c r="N98227" i="2" s="1"/>
  <c r="P98228" i="2"/>
  <c r="M98228" i="2" s="1"/>
  <c r="N98228" i="2" s="1"/>
  <c r="P98229" i="2"/>
  <c r="M98229" i="2" s="1"/>
  <c r="N98229" i="2" s="1"/>
  <c r="P98230" i="2"/>
  <c r="M98230" i="2" s="1"/>
  <c r="N98230" i="2" s="1"/>
  <c r="P98231" i="2"/>
  <c r="M98231" i="2" s="1"/>
  <c r="P98232" i="2"/>
  <c r="M98232" i="2" s="1"/>
  <c r="N98232" i="2" s="1"/>
  <c r="P98233" i="2"/>
  <c r="M98233" i="2" s="1"/>
  <c r="P98234" i="2"/>
  <c r="M98234" i="2" s="1"/>
  <c r="P98235" i="2"/>
  <c r="M98235" i="2" s="1"/>
  <c r="P98236" i="2"/>
  <c r="M98236" i="2" s="1"/>
  <c r="N98236" i="2" s="1"/>
  <c r="P98237" i="2"/>
  <c r="M98237" i="2" s="1"/>
  <c r="P98238" i="2"/>
  <c r="M98238" i="2" s="1"/>
  <c r="P98239" i="2"/>
  <c r="M98239" i="2" s="1"/>
  <c r="N98239" i="2" s="1"/>
  <c r="P98240" i="2"/>
  <c r="M98240" i="2" s="1"/>
  <c r="P98241" i="2"/>
  <c r="M98241" i="2" s="1"/>
  <c r="N98241" i="2" s="1"/>
  <c r="P98242" i="2"/>
  <c r="M98242" i="2" s="1"/>
  <c r="N98242" i="2" s="1"/>
  <c r="P98243" i="2"/>
  <c r="M98243" i="2" s="1"/>
  <c r="N98243" i="2" s="1"/>
  <c r="P98244" i="2"/>
  <c r="M98244" i="2" s="1"/>
  <c r="N98244" i="2" s="1"/>
  <c r="P98245" i="2"/>
  <c r="M98245" i="2" s="1"/>
  <c r="P98246" i="2"/>
  <c r="M98246" i="2" s="1"/>
  <c r="N98246" i="2" s="1"/>
  <c r="P98247" i="2"/>
  <c r="M98247" i="2" s="1"/>
  <c r="P98248" i="2"/>
  <c r="M98248" i="2" s="1"/>
  <c r="P98249" i="2"/>
  <c r="M98249" i="2" s="1"/>
  <c r="N98249" i="2" s="1"/>
  <c r="P98250" i="2"/>
  <c r="M98250" i="2" s="1"/>
  <c r="N98250" i="2" s="1"/>
  <c r="P98251" i="2"/>
  <c r="M98251" i="2" s="1"/>
  <c r="N98251" i="2" s="1"/>
  <c r="P98252" i="2"/>
  <c r="M98252" i="2" s="1"/>
  <c r="N98252" i="2" s="1"/>
  <c r="P98253" i="2"/>
  <c r="M98253" i="2" s="1"/>
  <c r="N98253" i="2" s="1"/>
  <c r="P98254" i="2"/>
  <c r="M98254" i="2" s="1"/>
  <c r="N98254" i="2" s="1"/>
  <c r="P98255" i="2"/>
  <c r="M98255" i="2" s="1"/>
  <c r="P98256" i="2"/>
  <c r="M98256" i="2" s="1"/>
  <c r="P98257" i="2"/>
  <c r="M98257" i="2" s="1"/>
  <c r="P98258" i="2"/>
  <c r="M98258" i="2" s="1"/>
  <c r="P98259" i="2"/>
  <c r="M98259" i="2" s="1"/>
  <c r="N98259" i="2" s="1"/>
  <c r="P98260" i="2"/>
  <c r="M98260" i="2" s="1"/>
  <c r="N98260" i="2" s="1"/>
  <c r="P98261" i="2"/>
  <c r="M98261" i="2" s="1"/>
  <c r="N98261" i="2" s="1"/>
  <c r="P98262" i="2"/>
  <c r="M98262" i="2" s="1"/>
  <c r="P98263" i="2"/>
  <c r="M98263" i="2" s="1"/>
  <c r="P98264" i="2"/>
  <c r="M98264" i="2" s="1"/>
  <c r="N98264" i="2" s="1"/>
  <c r="P98265" i="2"/>
  <c r="M98265" i="2" s="1"/>
  <c r="N98265" i="2" s="1"/>
  <c r="P98266" i="2"/>
  <c r="M98266" i="2" s="1"/>
  <c r="N98266" i="2" s="1"/>
  <c r="P98267" i="2"/>
  <c r="M98267" i="2" s="1"/>
  <c r="P98268" i="2"/>
  <c r="M98268" i="2" s="1"/>
  <c r="P98269" i="2"/>
  <c r="M98269" i="2" s="1"/>
  <c r="P98270" i="2"/>
  <c r="M98270" i="2" s="1"/>
  <c r="N98270" i="2" s="1"/>
  <c r="P98271" i="2"/>
  <c r="M98271" i="2" s="1"/>
  <c r="P98272" i="2"/>
  <c r="M98272" i="2" s="1"/>
  <c r="N98272" i="2" s="1"/>
  <c r="P98273" i="2"/>
  <c r="M98273" i="2" s="1"/>
  <c r="N98273" i="2" s="1"/>
  <c r="P98274" i="2"/>
  <c r="M98274" i="2" s="1"/>
  <c r="N98274" i="2" s="1"/>
  <c r="P98275" i="2"/>
  <c r="M98275" i="2" s="1"/>
  <c r="P98276" i="2"/>
  <c r="M98276" i="2" s="1"/>
  <c r="P98277" i="2"/>
  <c r="M98277" i="2" s="1"/>
  <c r="P98278" i="2"/>
  <c r="M98278" i="2" s="1"/>
  <c r="P98279" i="2"/>
  <c r="M98279" i="2" s="1"/>
  <c r="P98280" i="2"/>
  <c r="M98280" i="2" s="1"/>
  <c r="N98280" i="2" s="1"/>
  <c r="P98281" i="2"/>
  <c r="M98281" i="2" s="1"/>
  <c r="P98282" i="2"/>
  <c r="M98282" i="2" s="1"/>
  <c r="N98282" i="2" s="1"/>
  <c r="P98283" i="2"/>
  <c r="M98283" i="2" s="1"/>
  <c r="N98283" i="2" s="1"/>
  <c r="P98284" i="2"/>
  <c r="M98284" i="2" s="1"/>
  <c r="P98285" i="2"/>
  <c r="M98285" i="2" s="1"/>
  <c r="N98285" i="2" s="1"/>
  <c r="P98286" i="2"/>
  <c r="M98286" i="2" s="1"/>
  <c r="N98286" i="2" s="1"/>
  <c r="P98287" i="2"/>
  <c r="M98287" i="2" s="1"/>
  <c r="P98288" i="2"/>
  <c r="M98288" i="2" s="1"/>
  <c r="P98289" i="2"/>
  <c r="M98289" i="2" s="1"/>
  <c r="P98290" i="2"/>
  <c r="M98290" i="2" s="1"/>
  <c r="P98291" i="2"/>
  <c r="M98291" i="2" s="1"/>
  <c r="P98292" i="2"/>
  <c r="M98292" i="2" s="1"/>
  <c r="N98292" i="2" s="1"/>
  <c r="P98293" i="2"/>
  <c r="M98293" i="2" s="1"/>
  <c r="N98293" i="2" s="1"/>
  <c r="P98294" i="2"/>
  <c r="M98294" i="2" s="1"/>
  <c r="N98294" i="2" s="1"/>
  <c r="P98295" i="2"/>
  <c r="M98295" i="2" s="1"/>
  <c r="P98296" i="2"/>
  <c r="M98296" i="2" s="1"/>
  <c r="P98297" i="2"/>
  <c r="M98297" i="2" s="1"/>
  <c r="P98298" i="2"/>
  <c r="M98298" i="2" s="1"/>
  <c r="P98299" i="2"/>
  <c r="M98299" i="2" s="1"/>
  <c r="P98300" i="2"/>
  <c r="M98300" i="2" s="1"/>
  <c r="P98301" i="2"/>
  <c r="M98301" i="2" s="1"/>
  <c r="P98302" i="2"/>
  <c r="M98302" i="2" s="1"/>
  <c r="P98303" i="2"/>
  <c r="M98303" i="2" s="1"/>
  <c r="P98304" i="2"/>
  <c r="M98304" i="2" s="1"/>
  <c r="P98305" i="2"/>
  <c r="M98305" i="2" s="1"/>
  <c r="P98306" i="2"/>
  <c r="M98306" i="2" s="1"/>
  <c r="P98307" i="2"/>
  <c r="M98307" i="2" s="1"/>
  <c r="P98308" i="2"/>
  <c r="M98308" i="2" s="1"/>
  <c r="P98309" i="2"/>
  <c r="M98309" i="2" s="1"/>
  <c r="N98309" i="2" s="1"/>
  <c r="P98310" i="2"/>
  <c r="M98310" i="2" s="1"/>
  <c r="P98311" i="2"/>
  <c r="M98311" i="2" s="1"/>
  <c r="N98311" i="2" s="1"/>
  <c r="P98312" i="2"/>
  <c r="M98312" i="2" s="1"/>
  <c r="N98312" i="2" s="1"/>
  <c r="P98313" i="2"/>
  <c r="M98313" i="2" s="1"/>
  <c r="P98314" i="2"/>
  <c r="M98314" i="2" s="1"/>
  <c r="N98314" i="2" s="1"/>
  <c r="P98315" i="2"/>
  <c r="M98315" i="2" s="1"/>
  <c r="P98316" i="2"/>
  <c r="M98316" i="2" s="1"/>
  <c r="P98317" i="2"/>
  <c r="M98317" i="2" s="1"/>
  <c r="N98317" i="2" s="1"/>
  <c r="P98318" i="2"/>
  <c r="M98318" i="2" s="1"/>
  <c r="P98319" i="2"/>
  <c r="M98319" i="2" s="1"/>
  <c r="N98319" i="2" s="1"/>
  <c r="P98320" i="2"/>
  <c r="M98320" i="2" s="1"/>
  <c r="N98320" i="2" s="1"/>
  <c r="P98321" i="2"/>
  <c r="M98321" i="2" s="1"/>
  <c r="P98322" i="2"/>
  <c r="M98322" i="2" s="1"/>
  <c r="N98322" i="2" s="1"/>
  <c r="P98323" i="2"/>
  <c r="M98323" i="2" s="1"/>
  <c r="N98323" i="2" s="1"/>
  <c r="P98324" i="2"/>
  <c r="M98324" i="2" s="1"/>
  <c r="N98324" i="2" s="1"/>
  <c r="P98325" i="2"/>
  <c r="M98325" i="2" s="1"/>
  <c r="N98325" i="2" s="1"/>
  <c r="P98326" i="2"/>
  <c r="M98326" i="2" s="1"/>
  <c r="P98327" i="2"/>
  <c r="M98327" i="2" s="1"/>
  <c r="N98327" i="2" s="1"/>
  <c r="P98328" i="2"/>
  <c r="M98328" i="2" s="1"/>
  <c r="P98329" i="2"/>
  <c r="M98329" i="2" s="1"/>
  <c r="N98329" i="2" s="1"/>
  <c r="P98330" i="2"/>
  <c r="M98330" i="2" s="1"/>
  <c r="N98330" i="2" s="1"/>
  <c r="P98331" i="2"/>
  <c r="M98331" i="2" s="1"/>
  <c r="N98331" i="2" s="1"/>
  <c r="P98332" i="2"/>
  <c r="M98332" i="2" s="1"/>
  <c r="N98332" i="2" s="1"/>
  <c r="P98333" i="2"/>
  <c r="M98333" i="2" s="1"/>
  <c r="N98333" i="2" s="1"/>
  <c r="P98334" i="2"/>
  <c r="M98334" i="2" s="1"/>
  <c r="N98334" i="2" s="1"/>
  <c r="P98335" i="2"/>
  <c r="M98335" i="2" s="1"/>
  <c r="P98336" i="2"/>
  <c r="M98336" i="2" s="1"/>
  <c r="N98336" i="2" s="1"/>
  <c r="P98337" i="2"/>
  <c r="M98337" i="2" s="1"/>
  <c r="N98337" i="2" s="1"/>
  <c r="P98338" i="2"/>
  <c r="M98338" i="2" s="1"/>
  <c r="N98338" i="2" s="1"/>
  <c r="P98339" i="2"/>
  <c r="M98339" i="2" s="1"/>
  <c r="N98339" i="2" s="1"/>
  <c r="P98340" i="2"/>
  <c r="M98340" i="2" s="1"/>
  <c r="P98341" i="2"/>
  <c r="M98341" i="2" s="1"/>
  <c r="N98341" i="2" s="1"/>
  <c r="P98342" i="2"/>
  <c r="M98342" i="2" s="1"/>
  <c r="N98342" i="2" s="1"/>
  <c r="P98343" i="2"/>
  <c r="M98343" i="2" s="1"/>
  <c r="N98343" i="2" s="1"/>
  <c r="P98344" i="2"/>
  <c r="M98344" i="2" s="1"/>
  <c r="P98345" i="2"/>
  <c r="M98345" i="2" s="1"/>
  <c r="P98346" i="2"/>
  <c r="M98346" i="2" s="1"/>
  <c r="N98346" i="2" s="1"/>
  <c r="P98347" i="2"/>
  <c r="M98347" i="2" s="1"/>
  <c r="N98347" i="2" s="1"/>
  <c r="P98348" i="2"/>
  <c r="M98348" i="2" s="1"/>
  <c r="N98348" i="2" s="1"/>
  <c r="P98349" i="2"/>
  <c r="M98349" i="2" s="1"/>
  <c r="P98350" i="2"/>
  <c r="M98350" i="2" s="1"/>
  <c r="P98351" i="2"/>
  <c r="M98351" i="2" s="1"/>
  <c r="P98352" i="2"/>
  <c r="M98352" i="2" s="1"/>
  <c r="N98352" i="2" s="1"/>
  <c r="P98353" i="2"/>
  <c r="M98353" i="2" s="1"/>
  <c r="P98354" i="2"/>
  <c r="M98354" i="2" s="1"/>
  <c r="N98354" i="2" s="1"/>
  <c r="P98355" i="2"/>
  <c r="M98355" i="2" s="1"/>
  <c r="P98356" i="2"/>
  <c r="M98356" i="2" s="1"/>
  <c r="P98357" i="2"/>
  <c r="M98357" i="2" s="1"/>
  <c r="P98358" i="2"/>
  <c r="M98358" i="2" s="1"/>
  <c r="P98359" i="2"/>
  <c r="M98359" i="2" s="1"/>
  <c r="N98359" i="2" s="1"/>
  <c r="P98360" i="2"/>
  <c r="M98360" i="2" s="1"/>
  <c r="N98360" i="2" s="1"/>
  <c r="P98361" i="2"/>
  <c r="M98361" i="2" s="1"/>
  <c r="N98361" i="2" s="1"/>
  <c r="P98362" i="2"/>
  <c r="M98362" i="2" s="1"/>
  <c r="N98362" i="2" s="1"/>
  <c r="P98363" i="2"/>
  <c r="M98363" i="2" s="1"/>
  <c r="N98363" i="2" s="1"/>
  <c r="P98364" i="2"/>
  <c r="M98364" i="2" s="1"/>
  <c r="P98365" i="2"/>
  <c r="M98365" i="2" s="1"/>
  <c r="P98366" i="2"/>
  <c r="M98366" i="2" s="1"/>
  <c r="P98367" i="2"/>
  <c r="M98367" i="2" s="1"/>
  <c r="N98367" i="2" s="1"/>
  <c r="P98368" i="2"/>
  <c r="M98368" i="2" s="1"/>
  <c r="N98368" i="2" s="1"/>
  <c r="P98369" i="2"/>
  <c r="M98369" i="2" s="1"/>
  <c r="N98369" i="2" s="1"/>
  <c r="P98370" i="2"/>
  <c r="M98370" i="2" s="1"/>
  <c r="N98370" i="2" s="1"/>
  <c r="P98371" i="2"/>
  <c r="M98371" i="2" s="1"/>
  <c r="P98372" i="2"/>
  <c r="M98372" i="2" s="1"/>
  <c r="N98372" i="2" s="1"/>
  <c r="P98373" i="2"/>
  <c r="M98373" i="2" s="1"/>
  <c r="N98373" i="2" s="1"/>
  <c r="P98374" i="2"/>
  <c r="M98374" i="2" s="1"/>
  <c r="P98375" i="2"/>
  <c r="M98375" i="2" s="1"/>
  <c r="P98376" i="2"/>
  <c r="M98376" i="2" s="1"/>
  <c r="P98377" i="2"/>
  <c r="M98377" i="2" s="1"/>
  <c r="P98378" i="2"/>
  <c r="M98378" i="2" s="1"/>
  <c r="N98378" i="2" s="1"/>
  <c r="P98379" i="2"/>
  <c r="M98379" i="2" s="1"/>
  <c r="N98379" i="2" s="1"/>
  <c r="P98380" i="2"/>
  <c r="M98380" i="2" s="1"/>
  <c r="N98380" i="2" s="1"/>
  <c r="P98381" i="2"/>
  <c r="M98381" i="2" s="1"/>
  <c r="P98382" i="2"/>
  <c r="M98382" i="2" s="1"/>
  <c r="N98382" i="2" s="1"/>
  <c r="P98383" i="2"/>
  <c r="M98383" i="2" s="1"/>
  <c r="N98383" i="2" s="1"/>
  <c r="P98384" i="2"/>
  <c r="M98384" i="2" s="1"/>
  <c r="P98385" i="2"/>
  <c r="M98385" i="2" s="1"/>
  <c r="N98385" i="2" s="1"/>
  <c r="P98386" i="2"/>
  <c r="M98386" i="2" s="1"/>
  <c r="N98386" i="2" s="1"/>
  <c r="P98387" i="2"/>
  <c r="M98387" i="2" s="1"/>
  <c r="N98387" i="2" s="1"/>
  <c r="P98388" i="2"/>
  <c r="M98388" i="2" s="1"/>
  <c r="N98388" i="2" s="1"/>
  <c r="P98389" i="2"/>
  <c r="M98389" i="2" s="1"/>
  <c r="P98390" i="2"/>
  <c r="M98390" i="2" s="1"/>
  <c r="N98390" i="2" s="1"/>
  <c r="P98391" i="2"/>
  <c r="M98391" i="2" s="1"/>
  <c r="N98391" i="2" s="1"/>
  <c r="P98392" i="2"/>
  <c r="M98392" i="2" s="1"/>
  <c r="P98393" i="2"/>
  <c r="M98393" i="2" s="1"/>
  <c r="N98393" i="2" s="1"/>
  <c r="P98394" i="2"/>
  <c r="M98394" i="2" s="1"/>
  <c r="N98394" i="2" s="1"/>
  <c r="P98395" i="2"/>
  <c r="M98395" i="2" s="1"/>
  <c r="N98395" i="2" s="1"/>
  <c r="P98396" i="2"/>
  <c r="M98396" i="2" s="1"/>
  <c r="N98396" i="2" s="1"/>
  <c r="P98397" i="2"/>
  <c r="M98397" i="2" s="1"/>
  <c r="N98397" i="2" s="1"/>
  <c r="P98398" i="2"/>
  <c r="M98398" i="2" s="1"/>
  <c r="P98399" i="2"/>
  <c r="M98399" i="2" s="1"/>
  <c r="N98399" i="2" s="1"/>
  <c r="P98400" i="2"/>
  <c r="M98400" i="2" s="1"/>
  <c r="P98401" i="2"/>
  <c r="M98401" i="2" s="1"/>
  <c r="P98402" i="2"/>
  <c r="M98402" i="2" s="1"/>
  <c r="N98402" i="2" s="1"/>
  <c r="P98403" i="2"/>
  <c r="M98403" i="2" s="1"/>
  <c r="N98403" i="2" s="1"/>
  <c r="P98404" i="2"/>
  <c r="M98404" i="2" s="1"/>
  <c r="P98405" i="2"/>
  <c r="M98405" i="2" s="1"/>
  <c r="P98406" i="2"/>
  <c r="M98406" i="2" s="1"/>
  <c r="N98406" i="2" s="1"/>
  <c r="P98407" i="2"/>
  <c r="M98407" i="2" s="1"/>
  <c r="N98407" i="2" s="1"/>
  <c r="P98408" i="2"/>
  <c r="M98408" i="2" s="1"/>
  <c r="P98409" i="2"/>
  <c r="M98409" i="2" s="1"/>
  <c r="N98409" i="2" s="1"/>
  <c r="P98410" i="2"/>
  <c r="M98410" i="2" s="1"/>
  <c r="N98410" i="2" s="1"/>
  <c r="P98411" i="2"/>
  <c r="M98411" i="2" s="1"/>
  <c r="P98412" i="2"/>
  <c r="M98412" i="2" s="1"/>
  <c r="P98413" i="2"/>
  <c r="M98413" i="2" s="1"/>
  <c r="N98413" i="2" s="1"/>
  <c r="P98414" i="2"/>
  <c r="M98414" i="2" s="1"/>
  <c r="N98414" i="2" s="1"/>
  <c r="P98415" i="2"/>
  <c r="M98415" i="2" s="1"/>
  <c r="N98415" i="2" s="1"/>
  <c r="P98416" i="2"/>
  <c r="M98416" i="2" s="1"/>
  <c r="N98416" i="2" s="1"/>
  <c r="P98417" i="2"/>
  <c r="M98417" i="2" s="1"/>
  <c r="N98417" i="2" s="1"/>
  <c r="P98418" i="2"/>
  <c r="M98418" i="2" s="1"/>
  <c r="N98418" i="2" s="1"/>
  <c r="P98419" i="2"/>
  <c r="M98419" i="2" s="1"/>
  <c r="N98419" i="2" s="1"/>
  <c r="P98420" i="2"/>
  <c r="M98420" i="2" s="1"/>
  <c r="P98421" i="2"/>
  <c r="M98421" i="2" s="1"/>
  <c r="N98421" i="2" s="1"/>
  <c r="P98422" i="2"/>
  <c r="M98422" i="2" s="1"/>
  <c r="N98422" i="2" s="1"/>
  <c r="P98423" i="2"/>
  <c r="M98423" i="2" s="1"/>
  <c r="N98423" i="2" s="1"/>
  <c r="P98424" i="2"/>
  <c r="M98424" i="2" s="1"/>
  <c r="P98425" i="2"/>
  <c r="M98425" i="2" s="1"/>
  <c r="N98425" i="2" s="1"/>
  <c r="P98426" i="2"/>
  <c r="M98426" i="2" s="1"/>
  <c r="N98426" i="2" s="1"/>
  <c r="P98427" i="2"/>
  <c r="M98427" i="2" s="1"/>
  <c r="N98427" i="2" s="1"/>
  <c r="P98428" i="2"/>
  <c r="M98428" i="2" s="1"/>
  <c r="P98429" i="2"/>
  <c r="M98429" i="2" s="1"/>
  <c r="P98430" i="2"/>
  <c r="M98430" i="2" s="1"/>
  <c r="N98430" i="2" s="1"/>
  <c r="P98431" i="2"/>
  <c r="M98431" i="2" s="1"/>
  <c r="N98431" i="2" s="1"/>
  <c r="P98432" i="2"/>
  <c r="M98432" i="2" s="1"/>
  <c r="N98432" i="2" s="1"/>
  <c r="P98433" i="2"/>
  <c r="M98433" i="2" s="1"/>
  <c r="N98433" i="2" s="1"/>
  <c r="P98434" i="2"/>
  <c r="M98434" i="2" s="1"/>
  <c r="P98435" i="2"/>
  <c r="M98435" i="2" s="1"/>
  <c r="N98435" i="2" s="1"/>
  <c r="P98436" i="2"/>
  <c r="M98436" i="2" s="1"/>
  <c r="P98437" i="2"/>
  <c r="M98437" i="2" s="1"/>
  <c r="N98437" i="2" s="1"/>
  <c r="P98438" i="2"/>
  <c r="M98438" i="2" s="1"/>
  <c r="N98438" i="2" s="1"/>
  <c r="P98439" i="2"/>
  <c r="M98439" i="2" s="1"/>
  <c r="N98439" i="2" s="1"/>
  <c r="P98440" i="2"/>
  <c r="M98440" i="2" s="1"/>
  <c r="N98440" i="2" s="1"/>
  <c r="P98441" i="2"/>
  <c r="M98441" i="2" s="1"/>
  <c r="P98442" i="2"/>
  <c r="M98442" i="2" s="1"/>
  <c r="N98442" i="2" s="1"/>
  <c r="P98443" i="2"/>
  <c r="M98443" i="2" s="1"/>
  <c r="N98443" i="2" s="1"/>
  <c r="P98444" i="2"/>
  <c r="M98444" i="2" s="1"/>
  <c r="P98445" i="2"/>
  <c r="M98445" i="2" s="1"/>
  <c r="N98445" i="2" s="1"/>
  <c r="P98446" i="2"/>
  <c r="M98446" i="2" s="1"/>
  <c r="N98446" i="2" s="1"/>
  <c r="P98447" i="2"/>
  <c r="M98447" i="2" s="1"/>
  <c r="N98447" i="2" s="1"/>
  <c r="P98448" i="2"/>
  <c r="M98448" i="2" s="1"/>
  <c r="N98448" i="2" s="1"/>
  <c r="P98449" i="2"/>
  <c r="M98449" i="2" s="1"/>
  <c r="N98449" i="2" s="1"/>
  <c r="P98450" i="2"/>
  <c r="M98450" i="2" s="1"/>
  <c r="N98450" i="2" s="1"/>
  <c r="P98451" i="2"/>
  <c r="M98451" i="2" s="1"/>
  <c r="N98451" i="2" s="1"/>
  <c r="P98452" i="2"/>
  <c r="M98452" i="2" s="1"/>
  <c r="N98452" i="2" s="1"/>
  <c r="P98453" i="2"/>
  <c r="M98453" i="2" s="1"/>
  <c r="P98454" i="2"/>
  <c r="M98454" i="2" s="1"/>
  <c r="P98455" i="2"/>
  <c r="M98455" i="2" s="1"/>
  <c r="N98455" i="2" s="1"/>
  <c r="P98456" i="2"/>
  <c r="M98456" i="2" s="1"/>
  <c r="N98456" i="2" s="1"/>
  <c r="P98457" i="2"/>
  <c r="M98457" i="2" s="1"/>
  <c r="P98458" i="2"/>
  <c r="M98458" i="2" s="1"/>
  <c r="P98459" i="2"/>
  <c r="M98459" i="2" s="1"/>
  <c r="N98459" i="2" s="1"/>
  <c r="P98460" i="2"/>
  <c r="M98460" i="2" s="1"/>
  <c r="N98460" i="2" s="1"/>
  <c r="P98461" i="2"/>
  <c r="M98461" i="2" s="1"/>
  <c r="P98462" i="2"/>
  <c r="M98462" i="2" s="1"/>
  <c r="P98463" i="2"/>
  <c r="M98463" i="2" s="1"/>
  <c r="N98463" i="2" s="1"/>
  <c r="P98464" i="2"/>
  <c r="M98464" i="2" s="1"/>
  <c r="N98464" i="2" s="1"/>
  <c r="P98465" i="2"/>
  <c r="M98465" i="2" s="1"/>
  <c r="P98466" i="2"/>
  <c r="M98466" i="2" s="1"/>
  <c r="N98466" i="2" s="1"/>
  <c r="P98467" i="2"/>
  <c r="M98467" i="2" s="1"/>
  <c r="P98468" i="2"/>
  <c r="M98468" i="2" s="1"/>
  <c r="N98468" i="2" s="1"/>
  <c r="P98469" i="2"/>
  <c r="M98469" i="2" s="1"/>
  <c r="P98470" i="2"/>
  <c r="M98470" i="2" s="1"/>
  <c r="N98470" i="2" s="1"/>
  <c r="P98471" i="2"/>
  <c r="M98471" i="2" s="1"/>
  <c r="N98471" i="2" s="1"/>
  <c r="P98472" i="2"/>
  <c r="M98472" i="2" s="1"/>
  <c r="P98473" i="2"/>
  <c r="M98473" i="2" s="1"/>
  <c r="P98474" i="2"/>
  <c r="M98474" i="2" s="1"/>
  <c r="P98475" i="2"/>
  <c r="M98475" i="2" s="1"/>
  <c r="N98475" i="2" s="1"/>
  <c r="P98476" i="2"/>
  <c r="M98476" i="2" s="1"/>
  <c r="N98476" i="2" s="1"/>
  <c r="P98477" i="2"/>
  <c r="M98477" i="2" s="1"/>
  <c r="P98478" i="2"/>
  <c r="M98478" i="2" s="1"/>
  <c r="P98479" i="2"/>
  <c r="M98479" i="2" s="1"/>
  <c r="P98480" i="2"/>
  <c r="M98480" i="2" s="1"/>
  <c r="N98480" i="2" s="1"/>
  <c r="P98481" i="2"/>
  <c r="M98481" i="2" s="1"/>
  <c r="N98481" i="2" s="1"/>
  <c r="P98482" i="2"/>
  <c r="M98482" i="2" s="1"/>
  <c r="N98482" i="2" s="1"/>
  <c r="P98483" i="2"/>
  <c r="M98483" i="2" s="1"/>
  <c r="N98483" i="2" s="1"/>
  <c r="P98484" i="2"/>
  <c r="M98484" i="2" s="1"/>
  <c r="N98484" i="2" s="1"/>
  <c r="P98485" i="2"/>
  <c r="M98485" i="2" s="1"/>
  <c r="N98485" i="2" s="1"/>
  <c r="P98486" i="2"/>
  <c r="M98486" i="2" s="1"/>
  <c r="P98487" i="2"/>
  <c r="M98487" i="2" s="1"/>
  <c r="P98488" i="2"/>
  <c r="M98488" i="2" s="1"/>
  <c r="P98489" i="2"/>
  <c r="M98489" i="2" s="1"/>
  <c r="N98489" i="2" s="1"/>
  <c r="P98490" i="2"/>
  <c r="M98490" i="2" s="1"/>
  <c r="P98491" i="2"/>
  <c r="M98491" i="2" s="1"/>
  <c r="N98491" i="2" s="1"/>
  <c r="P98492" i="2"/>
  <c r="M98492" i="2" s="1"/>
  <c r="N98492" i="2" s="1"/>
  <c r="P98493" i="2"/>
  <c r="M98493" i="2" s="1"/>
  <c r="P98494" i="2"/>
  <c r="M98494" i="2" s="1"/>
  <c r="P98495" i="2"/>
  <c r="M98495" i="2" s="1"/>
  <c r="N98495" i="2" s="1"/>
  <c r="P98496" i="2"/>
  <c r="M98496" i="2" s="1"/>
  <c r="P98497" i="2"/>
  <c r="M98497" i="2" s="1"/>
  <c r="P98498" i="2"/>
  <c r="M98498" i="2" s="1"/>
  <c r="N98498" i="2" s="1"/>
  <c r="P98499" i="2"/>
  <c r="M98499" i="2" s="1"/>
  <c r="N98499" i="2" s="1"/>
  <c r="P98500" i="2"/>
  <c r="M98500" i="2" s="1"/>
  <c r="N98500" i="2" s="1"/>
  <c r="P98501" i="2"/>
  <c r="M98501" i="2" s="1"/>
  <c r="P98502" i="2"/>
  <c r="M98502" i="2" s="1"/>
  <c r="N98502" i="2" s="1"/>
  <c r="P98503" i="2"/>
  <c r="M98503" i="2" s="1"/>
  <c r="P98504" i="2"/>
  <c r="M98504" i="2" s="1"/>
  <c r="N98504" i="2" s="1"/>
  <c r="P98505" i="2"/>
  <c r="M98505" i="2" s="1"/>
  <c r="N98505" i="2" s="1"/>
  <c r="P98506" i="2"/>
  <c r="M98506" i="2" s="1"/>
  <c r="N98506" i="2" s="1"/>
  <c r="P98507" i="2"/>
  <c r="M98507" i="2" s="1"/>
  <c r="N98507" i="2" s="1"/>
  <c r="P98508" i="2"/>
  <c r="M98508" i="2" s="1"/>
  <c r="P98509" i="2"/>
  <c r="M98509" i="2" s="1"/>
  <c r="N98509" i="2" s="1"/>
  <c r="P98510" i="2"/>
  <c r="M98510" i="2" s="1"/>
  <c r="P98511" i="2"/>
  <c r="M98511" i="2" s="1"/>
  <c r="N98511" i="2" s="1"/>
  <c r="P98512" i="2"/>
  <c r="M98512" i="2" s="1"/>
  <c r="P98513" i="2"/>
  <c r="M98513" i="2" s="1"/>
  <c r="P98514" i="2"/>
  <c r="M98514" i="2" s="1"/>
  <c r="P98515" i="2"/>
  <c r="M98515" i="2" s="1"/>
  <c r="P98516" i="2"/>
  <c r="M98516" i="2" s="1"/>
  <c r="N98516" i="2" s="1"/>
  <c r="P98517" i="2"/>
  <c r="M98517" i="2" s="1"/>
  <c r="N98517" i="2" s="1"/>
  <c r="P98518" i="2"/>
  <c r="M98518" i="2" s="1"/>
  <c r="N98518" i="2" s="1"/>
  <c r="P98519" i="2"/>
  <c r="M98519" i="2" s="1"/>
  <c r="N98519" i="2" s="1"/>
  <c r="P98520" i="2"/>
  <c r="M98520" i="2" s="1"/>
  <c r="N98520" i="2" s="1"/>
  <c r="P98521" i="2"/>
  <c r="M98521" i="2" s="1"/>
  <c r="P98522" i="2"/>
  <c r="M98522" i="2" s="1"/>
  <c r="N98522" i="2" s="1"/>
  <c r="P98523" i="2"/>
  <c r="M98523" i="2" s="1"/>
  <c r="N98523" i="2" s="1"/>
  <c r="P98524" i="2"/>
  <c r="M98524" i="2" s="1"/>
  <c r="N98524" i="2" s="1"/>
  <c r="P98525" i="2"/>
  <c r="M98525" i="2" s="1"/>
  <c r="N98525" i="2" s="1"/>
  <c r="P98526" i="2"/>
  <c r="M98526" i="2" s="1"/>
  <c r="N98526" i="2" s="1"/>
  <c r="P98527" i="2"/>
  <c r="M98527" i="2" s="1"/>
  <c r="P98528" i="2"/>
  <c r="M98528" i="2" s="1"/>
  <c r="P98529" i="2"/>
  <c r="M98529" i="2" s="1"/>
  <c r="N98529" i="2" s="1"/>
  <c r="P98530" i="2"/>
  <c r="M98530" i="2" s="1"/>
  <c r="N98530" i="2" s="1"/>
  <c r="P98531" i="2"/>
  <c r="M98531" i="2" s="1"/>
  <c r="P98532" i="2"/>
  <c r="M98532" i="2" s="1"/>
  <c r="P98533" i="2"/>
  <c r="M98533" i="2" s="1"/>
  <c r="N98533" i="2" s="1"/>
  <c r="P98534" i="2"/>
  <c r="M98534" i="2" s="1"/>
  <c r="N98534" i="2" s="1"/>
  <c r="P98535" i="2"/>
  <c r="M98535" i="2" s="1"/>
  <c r="P98536" i="2"/>
  <c r="M98536" i="2" s="1"/>
  <c r="N98536" i="2" s="1"/>
  <c r="P98537" i="2"/>
  <c r="M98537" i="2" s="1"/>
  <c r="N98537" i="2" s="1"/>
  <c r="P98538" i="2"/>
  <c r="M98538" i="2" s="1"/>
  <c r="P98539" i="2"/>
  <c r="M98539" i="2" s="1"/>
  <c r="P98540" i="2"/>
  <c r="M98540" i="2" s="1"/>
  <c r="N98540" i="2" s="1"/>
  <c r="P98541" i="2"/>
  <c r="M98541" i="2" s="1"/>
  <c r="N98541" i="2" s="1"/>
  <c r="P98542" i="2"/>
  <c r="M98542" i="2" s="1"/>
  <c r="N98542" i="2" s="1"/>
  <c r="P98543" i="2"/>
  <c r="M98543" i="2" s="1"/>
  <c r="N98543" i="2" s="1"/>
  <c r="P98544" i="2"/>
  <c r="M98544" i="2" s="1"/>
  <c r="P98545" i="2"/>
  <c r="M98545" i="2" s="1"/>
  <c r="P98546" i="2"/>
  <c r="M98546" i="2" s="1"/>
  <c r="P98547" i="2"/>
  <c r="M98547" i="2" s="1"/>
  <c r="N98547" i="2" s="1"/>
  <c r="P98548" i="2"/>
  <c r="M98548" i="2" s="1"/>
  <c r="N98548" i="2" s="1"/>
  <c r="P98549" i="2"/>
  <c r="M98549" i="2" s="1"/>
  <c r="N98549" i="2" s="1"/>
  <c r="P98550" i="2"/>
  <c r="M98550" i="2" s="1"/>
  <c r="N98550" i="2" s="1"/>
  <c r="P98551" i="2"/>
  <c r="M98551" i="2" s="1"/>
  <c r="P98552" i="2"/>
  <c r="M98552" i="2" s="1"/>
  <c r="P98553" i="2"/>
  <c r="M98553" i="2" s="1"/>
  <c r="N98553" i="2" s="1"/>
  <c r="P98554" i="2"/>
  <c r="M98554" i="2" s="1"/>
  <c r="P98555" i="2"/>
  <c r="M98555" i="2" s="1"/>
  <c r="N98555" i="2" s="1"/>
  <c r="P98556" i="2"/>
  <c r="M98556" i="2" s="1"/>
  <c r="N98556" i="2" s="1"/>
  <c r="P98557" i="2"/>
  <c r="M98557" i="2" s="1"/>
  <c r="N98557" i="2" s="1"/>
  <c r="P98558" i="2"/>
  <c r="M98558" i="2" s="1"/>
  <c r="P98559" i="2"/>
  <c r="M98559" i="2" s="1"/>
  <c r="P98560" i="2"/>
  <c r="M98560" i="2" s="1"/>
  <c r="P98561" i="2"/>
  <c r="M98561" i="2" s="1"/>
  <c r="N98561" i="2" s="1"/>
  <c r="P98562" i="2"/>
  <c r="M98562" i="2" s="1"/>
  <c r="N98562" i="2" s="1"/>
  <c r="P98563" i="2"/>
  <c r="M98563" i="2" s="1"/>
  <c r="P98564" i="2"/>
  <c r="M98564" i="2" s="1"/>
  <c r="N98564" i="2" s="1"/>
  <c r="P98565" i="2"/>
  <c r="M98565" i="2" s="1"/>
  <c r="N98565" i="2" s="1"/>
  <c r="P98566" i="2"/>
  <c r="M98566" i="2" s="1"/>
  <c r="N98566" i="2" s="1"/>
  <c r="P98567" i="2"/>
  <c r="M98567" i="2" s="1"/>
  <c r="P98568" i="2"/>
  <c r="M98568" i="2" s="1"/>
  <c r="N98568" i="2" s="1"/>
  <c r="P98569" i="2"/>
  <c r="M98569" i="2" s="1"/>
  <c r="N98569" i="2" s="1"/>
  <c r="P98570" i="2"/>
  <c r="M98570" i="2" s="1"/>
  <c r="N98570" i="2" s="1"/>
  <c r="P98571" i="2"/>
  <c r="M98571" i="2" s="1"/>
  <c r="N98571" i="2" s="1"/>
  <c r="P98572" i="2"/>
  <c r="M98572" i="2" s="1"/>
  <c r="P98573" i="2"/>
  <c r="M98573" i="2" s="1"/>
  <c r="N98573" i="2" s="1"/>
  <c r="P98574" i="2"/>
  <c r="M98574" i="2" s="1"/>
  <c r="N98574" i="2" s="1"/>
  <c r="P98575" i="2"/>
  <c r="M98575" i="2" s="1"/>
  <c r="N98575" i="2" s="1"/>
  <c r="P98576" i="2"/>
  <c r="M98576" i="2" s="1"/>
  <c r="P98577" i="2"/>
  <c r="M98577" i="2" s="1"/>
  <c r="N98577" i="2" s="1"/>
  <c r="P98578" i="2"/>
  <c r="M98578" i="2" s="1"/>
  <c r="N98578" i="2" s="1"/>
  <c r="P98579" i="2"/>
  <c r="M98579" i="2" s="1"/>
  <c r="N98579" i="2" s="1"/>
  <c r="P98580" i="2"/>
  <c r="M98580" i="2" s="1"/>
  <c r="N98580" i="2" s="1"/>
  <c r="P98581" i="2"/>
  <c r="M98581" i="2" s="1"/>
  <c r="N98581" i="2" s="1"/>
  <c r="P98582" i="2"/>
  <c r="M98582" i="2" s="1"/>
  <c r="P98583" i="2"/>
  <c r="M98583" i="2" s="1"/>
  <c r="P98584" i="2"/>
  <c r="M98584" i="2" s="1"/>
  <c r="P98585" i="2"/>
  <c r="M98585" i="2" s="1"/>
  <c r="N98585" i="2" s="1"/>
  <c r="P98586" i="2"/>
  <c r="M98586" i="2" s="1"/>
  <c r="N98586" i="2" s="1"/>
  <c r="P98587" i="2"/>
  <c r="M98587" i="2" s="1"/>
  <c r="P98588" i="2"/>
  <c r="M98588" i="2" s="1"/>
  <c r="P98589" i="2"/>
  <c r="M98589" i="2" s="1"/>
  <c r="N98589" i="2" s="1"/>
  <c r="P98590" i="2"/>
  <c r="M98590" i="2" s="1"/>
  <c r="P98591" i="2"/>
  <c r="M98591" i="2" s="1"/>
  <c r="P98592" i="2"/>
  <c r="M98592" i="2" s="1"/>
  <c r="N98592" i="2" s="1"/>
  <c r="P98593" i="2"/>
  <c r="M98593" i="2" s="1"/>
  <c r="N98593" i="2" s="1"/>
  <c r="P98594" i="2"/>
  <c r="M98594" i="2" s="1"/>
  <c r="N98594" i="2" s="1"/>
  <c r="P98595" i="2"/>
  <c r="M98595" i="2" s="1"/>
  <c r="N98595" i="2" s="1"/>
  <c r="P98596" i="2"/>
  <c r="M98596" i="2" s="1"/>
  <c r="P98597" i="2"/>
  <c r="M98597" i="2" s="1"/>
  <c r="P98598" i="2"/>
  <c r="M98598" i="2" s="1"/>
  <c r="N98598" i="2" s="1"/>
  <c r="P98599" i="2"/>
  <c r="M98599" i="2" s="1"/>
  <c r="N98599" i="2" s="1"/>
  <c r="P98600" i="2"/>
  <c r="M98600" i="2" s="1"/>
  <c r="P98601" i="2"/>
  <c r="M98601" i="2" s="1"/>
  <c r="N98601" i="2" s="1"/>
  <c r="P98602" i="2"/>
  <c r="M98602" i="2" s="1"/>
  <c r="N98602" i="2" s="1"/>
  <c r="P98603" i="2"/>
  <c r="M98603" i="2" s="1"/>
  <c r="P98604" i="2"/>
  <c r="M98604" i="2" s="1"/>
  <c r="N98604" i="2" s="1"/>
  <c r="P98605" i="2"/>
  <c r="M98605" i="2" s="1"/>
  <c r="N98605" i="2" s="1"/>
  <c r="P98606" i="2"/>
  <c r="M98606" i="2" s="1"/>
  <c r="N98606" i="2" s="1"/>
  <c r="P98607" i="2"/>
  <c r="M98607" i="2" s="1"/>
  <c r="N98607" i="2" s="1"/>
  <c r="P98608" i="2"/>
  <c r="M98608" i="2" s="1"/>
  <c r="N98608" i="2" s="1"/>
  <c r="P98609" i="2"/>
  <c r="M98609" i="2" s="1"/>
  <c r="P98610" i="2"/>
  <c r="M98610" i="2" s="1"/>
  <c r="P98611" i="2"/>
  <c r="M98611" i="2" s="1"/>
  <c r="P98612" i="2"/>
  <c r="M98612" i="2" s="1"/>
  <c r="P98613" i="2"/>
  <c r="M98613" i="2" s="1"/>
  <c r="N98613" i="2" s="1"/>
  <c r="P98614" i="2"/>
  <c r="M98614" i="2" s="1"/>
  <c r="N98614" i="2" s="1"/>
  <c r="P98615" i="2"/>
  <c r="M98615" i="2" s="1"/>
  <c r="P98616" i="2"/>
  <c r="M98616" i="2" s="1"/>
  <c r="P98617" i="2"/>
  <c r="M98617" i="2" s="1"/>
  <c r="P98618" i="2"/>
  <c r="M98618" i="2" s="1"/>
  <c r="N98618" i="2" s="1"/>
  <c r="P98619" i="2"/>
  <c r="M98619" i="2" s="1"/>
  <c r="N98619" i="2" s="1"/>
  <c r="P98620" i="2"/>
  <c r="M98620" i="2" s="1"/>
  <c r="N98620" i="2" s="1"/>
  <c r="P98621" i="2"/>
  <c r="M98621" i="2" s="1"/>
  <c r="N98621" i="2" s="1"/>
  <c r="P98622" i="2"/>
  <c r="M98622" i="2" s="1"/>
  <c r="N98622" i="2" s="1"/>
  <c r="P98623" i="2"/>
  <c r="M98623" i="2" s="1"/>
  <c r="P98624" i="2"/>
  <c r="M98624" i="2" s="1"/>
  <c r="P98625" i="2"/>
  <c r="M98625" i="2" s="1"/>
  <c r="N98625" i="2" s="1"/>
  <c r="P98626" i="2"/>
  <c r="M98626" i="2" s="1"/>
  <c r="P98627" i="2"/>
  <c r="M98627" i="2" s="1"/>
  <c r="N98627" i="2" s="1"/>
  <c r="P98628" i="2"/>
  <c r="M98628" i="2" s="1"/>
  <c r="P98629" i="2"/>
  <c r="M98629" i="2" s="1"/>
  <c r="N98629" i="2" s="1"/>
  <c r="P98630" i="2"/>
  <c r="M98630" i="2" s="1"/>
  <c r="P98631" i="2"/>
  <c r="M98631" i="2" s="1"/>
  <c r="N98631" i="2" s="1"/>
  <c r="P98632" i="2"/>
  <c r="M98632" i="2" s="1"/>
  <c r="N98632" i="2" s="1"/>
  <c r="P98633" i="2"/>
  <c r="M98633" i="2" s="1"/>
  <c r="N98633" i="2" s="1"/>
  <c r="P98634" i="2"/>
  <c r="M98634" i="2" s="1"/>
  <c r="P98635" i="2"/>
  <c r="M98635" i="2" s="1"/>
  <c r="N98635" i="2" s="1"/>
  <c r="P98636" i="2"/>
  <c r="M98636" i="2" s="1"/>
  <c r="N98636" i="2" s="1"/>
  <c r="P98637" i="2"/>
  <c r="M98637" i="2" s="1"/>
  <c r="N98637" i="2" s="1"/>
  <c r="P98638" i="2"/>
  <c r="M98638" i="2" s="1"/>
  <c r="N98638" i="2" s="1"/>
  <c r="P98639" i="2"/>
  <c r="M98639" i="2" s="1"/>
  <c r="N98639" i="2" s="1"/>
  <c r="P98640" i="2"/>
  <c r="M98640" i="2" s="1"/>
  <c r="N98640" i="2" s="1"/>
  <c r="P98641" i="2"/>
  <c r="M98641" i="2" s="1"/>
  <c r="P98642" i="2"/>
  <c r="M98642" i="2" s="1"/>
  <c r="N98642" i="2" s="1"/>
  <c r="P98643" i="2"/>
  <c r="M98643" i="2" s="1"/>
  <c r="N98643" i="2" s="1"/>
  <c r="P98644" i="2"/>
  <c r="M98644" i="2" s="1"/>
  <c r="P98645" i="2"/>
  <c r="M98645" i="2" s="1"/>
  <c r="N98645" i="2" s="1"/>
  <c r="P98646" i="2"/>
  <c r="M98646" i="2" s="1"/>
  <c r="N98646" i="2" s="1"/>
  <c r="P98647" i="2"/>
  <c r="M98647" i="2" s="1"/>
  <c r="N98647" i="2" s="1"/>
  <c r="P98648" i="2"/>
  <c r="M98648" i="2" s="1"/>
  <c r="P98649" i="2"/>
  <c r="M98649" i="2" s="1"/>
  <c r="P98650" i="2"/>
  <c r="M98650" i="2" s="1"/>
  <c r="N98650" i="2" s="1"/>
  <c r="P98651" i="2"/>
  <c r="M98651" i="2" s="1"/>
  <c r="P98652" i="2"/>
  <c r="M98652" i="2" s="1"/>
  <c r="P98653" i="2"/>
  <c r="M98653" i="2" s="1"/>
  <c r="N98653" i="2" s="1"/>
  <c r="P98654" i="2"/>
  <c r="M98654" i="2" s="1"/>
  <c r="P98655" i="2"/>
  <c r="M98655" i="2" s="1"/>
  <c r="N98655" i="2" s="1"/>
  <c r="P98656" i="2"/>
  <c r="M98656" i="2" s="1"/>
  <c r="N98656" i="2" s="1"/>
  <c r="P98657" i="2"/>
  <c r="M98657" i="2" s="1"/>
  <c r="P98658" i="2"/>
  <c r="M98658" i="2" s="1"/>
  <c r="N98658" i="2" s="1"/>
  <c r="P98659" i="2"/>
  <c r="M98659" i="2" s="1"/>
  <c r="P98660" i="2"/>
  <c r="M98660" i="2" s="1"/>
  <c r="N98660" i="2" s="1"/>
  <c r="P98661" i="2"/>
  <c r="M98661" i="2" s="1"/>
  <c r="N98661" i="2" s="1"/>
  <c r="P98662" i="2"/>
  <c r="M98662" i="2" s="1"/>
  <c r="N98662" i="2" s="1"/>
  <c r="P98663" i="2"/>
  <c r="M98663" i="2" s="1"/>
  <c r="N98663" i="2" s="1"/>
  <c r="P98664" i="2"/>
  <c r="M98664" i="2" s="1"/>
  <c r="N98664" i="2" s="1"/>
  <c r="P98665" i="2"/>
  <c r="M98665" i="2" s="1"/>
  <c r="N98665" i="2" s="1"/>
  <c r="P98666" i="2"/>
  <c r="M98666" i="2" s="1"/>
  <c r="N98666" i="2" s="1"/>
  <c r="P98667" i="2"/>
  <c r="M98667" i="2" s="1"/>
  <c r="N98667" i="2" s="1"/>
  <c r="P98668" i="2"/>
  <c r="M98668" i="2" s="1"/>
  <c r="N98668" i="2" s="1"/>
  <c r="P98669" i="2"/>
  <c r="M98669" i="2" s="1"/>
  <c r="N98669" i="2" s="1"/>
  <c r="P98670" i="2"/>
  <c r="M98670" i="2" s="1"/>
  <c r="N98670" i="2" s="1"/>
  <c r="P98671" i="2"/>
  <c r="M98671" i="2" s="1"/>
  <c r="N98671" i="2" s="1"/>
  <c r="P98672" i="2"/>
  <c r="M98672" i="2" s="1"/>
  <c r="N98672" i="2" s="1"/>
  <c r="P98673" i="2"/>
  <c r="M98673" i="2" s="1"/>
  <c r="N98673" i="2" s="1"/>
  <c r="P98674" i="2"/>
  <c r="M98674" i="2" s="1"/>
  <c r="N98674" i="2" s="1"/>
  <c r="P98675" i="2"/>
  <c r="M98675" i="2" s="1"/>
  <c r="N98675" i="2" s="1"/>
  <c r="P98676" i="2"/>
  <c r="M98676" i="2" s="1"/>
  <c r="N98676" i="2" s="1"/>
  <c r="P98677" i="2"/>
  <c r="M98677" i="2" s="1"/>
  <c r="P98678" i="2"/>
  <c r="M98678" i="2" s="1"/>
  <c r="N98678" i="2" s="1"/>
  <c r="P98679" i="2"/>
  <c r="M98679" i="2" s="1"/>
  <c r="P98680" i="2"/>
  <c r="M98680" i="2" s="1"/>
  <c r="P98681" i="2"/>
  <c r="M98681" i="2" s="1"/>
  <c r="P98682" i="2"/>
  <c r="M98682" i="2" s="1"/>
  <c r="N98682" i="2" s="1"/>
  <c r="P98683" i="2"/>
  <c r="M98683" i="2" s="1"/>
  <c r="N98683" i="2" s="1"/>
  <c r="P98684" i="2"/>
  <c r="M98684" i="2" s="1"/>
  <c r="N98684" i="2" s="1"/>
  <c r="P98685" i="2"/>
  <c r="M98685" i="2" s="1"/>
  <c r="P98686" i="2"/>
  <c r="M98686" i="2" s="1"/>
  <c r="N98686" i="2" s="1"/>
  <c r="P98687" i="2"/>
  <c r="M98687" i="2" s="1"/>
  <c r="P98688" i="2"/>
  <c r="M98688" i="2" s="1"/>
  <c r="N98688" i="2" s="1"/>
  <c r="P98689" i="2"/>
  <c r="M98689" i="2" s="1"/>
  <c r="P98690" i="2"/>
  <c r="M98690" i="2" s="1"/>
  <c r="P98691" i="2"/>
  <c r="M98691" i="2" s="1"/>
  <c r="N98691" i="2" s="1"/>
  <c r="P98692" i="2"/>
  <c r="M98692" i="2" s="1"/>
  <c r="P98693" i="2"/>
  <c r="M98693" i="2" s="1"/>
  <c r="N98693" i="2" s="1"/>
  <c r="P98694" i="2"/>
  <c r="M98694" i="2" s="1"/>
  <c r="P98695" i="2"/>
  <c r="M98695" i="2" s="1"/>
  <c r="P98696" i="2"/>
  <c r="M98696" i="2" s="1"/>
  <c r="N98696" i="2" s="1"/>
  <c r="P98697" i="2"/>
  <c r="M98697" i="2" s="1"/>
  <c r="N98697" i="2" s="1"/>
  <c r="P98698" i="2"/>
  <c r="M98698" i="2" s="1"/>
  <c r="N98698" i="2" s="1"/>
  <c r="P98699" i="2"/>
  <c r="M98699" i="2" s="1"/>
  <c r="P98700" i="2"/>
  <c r="M98700" i="2" s="1"/>
  <c r="N98700" i="2" s="1"/>
  <c r="P98701" i="2"/>
  <c r="M98701" i="2" s="1"/>
  <c r="P98702" i="2"/>
  <c r="M98702" i="2" s="1"/>
  <c r="P98703" i="2"/>
  <c r="M98703" i="2" s="1"/>
  <c r="N98703" i="2" s="1"/>
  <c r="P98704" i="2"/>
  <c r="M98704" i="2" s="1"/>
  <c r="P98705" i="2"/>
  <c r="M98705" i="2" s="1"/>
  <c r="N98705" i="2" s="1"/>
  <c r="P98706" i="2"/>
  <c r="M98706" i="2" s="1"/>
  <c r="N98706" i="2" s="1"/>
  <c r="P98707" i="2"/>
  <c r="M98707" i="2" s="1"/>
  <c r="N98707" i="2" s="1"/>
  <c r="P98708" i="2"/>
  <c r="M98708" i="2" s="1"/>
  <c r="N98708" i="2" s="1"/>
  <c r="P98709" i="2"/>
  <c r="M98709" i="2" s="1"/>
  <c r="N98709" i="2" s="1"/>
  <c r="P98710" i="2"/>
  <c r="M98710" i="2" s="1"/>
  <c r="P98711" i="2"/>
  <c r="M98711" i="2" s="1"/>
  <c r="N98711" i="2" s="1"/>
  <c r="P98712" i="2"/>
  <c r="M98712" i="2" s="1"/>
  <c r="N98712" i="2" s="1"/>
  <c r="P98713" i="2"/>
  <c r="M98713" i="2" s="1"/>
  <c r="P98714" i="2"/>
  <c r="M98714" i="2" s="1"/>
  <c r="P98715" i="2"/>
  <c r="M98715" i="2" s="1"/>
  <c r="N98715" i="2" s="1"/>
  <c r="P98716" i="2"/>
  <c r="M98716" i="2" s="1"/>
  <c r="N98716" i="2" s="1"/>
  <c r="P98717" i="2"/>
  <c r="M98717" i="2" s="1"/>
  <c r="P98718" i="2"/>
  <c r="M98718" i="2" s="1"/>
  <c r="N98718" i="2" s="1"/>
  <c r="P98719" i="2"/>
  <c r="M98719" i="2" s="1"/>
  <c r="N98719" i="2" s="1"/>
  <c r="P98720" i="2"/>
  <c r="M98720" i="2" s="1"/>
  <c r="N98720" i="2" s="1"/>
  <c r="P98721" i="2"/>
  <c r="M98721" i="2" s="1"/>
  <c r="N98721" i="2" s="1"/>
  <c r="P98722" i="2"/>
  <c r="M98722" i="2" s="1"/>
  <c r="P98723" i="2"/>
  <c r="M98723" i="2" s="1"/>
  <c r="N98723" i="2" s="1"/>
  <c r="P98724" i="2"/>
  <c r="M98724" i="2" s="1"/>
  <c r="N98724" i="2" s="1"/>
  <c r="P98725" i="2"/>
  <c r="M98725" i="2" s="1"/>
  <c r="N98725" i="2" s="1"/>
  <c r="P98726" i="2"/>
  <c r="M98726" i="2" s="1"/>
  <c r="P98727" i="2"/>
  <c r="M98727" i="2" s="1"/>
  <c r="N98727" i="2" s="1"/>
  <c r="P98728" i="2"/>
  <c r="M98728" i="2" s="1"/>
  <c r="N98728" i="2" s="1"/>
  <c r="P98729" i="2"/>
  <c r="M98729" i="2" s="1"/>
  <c r="N98729" i="2" s="1"/>
  <c r="P98730" i="2"/>
  <c r="M98730" i="2" s="1"/>
  <c r="N98730" i="2" s="1"/>
  <c r="P98731" i="2"/>
  <c r="M98731" i="2" s="1"/>
  <c r="P98732" i="2"/>
  <c r="M98732" i="2" s="1"/>
  <c r="N98732" i="2" s="1"/>
  <c r="P98733" i="2"/>
  <c r="M98733" i="2" s="1"/>
  <c r="P98734" i="2"/>
  <c r="M98734" i="2" s="1"/>
  <c r="N98734" i="2" s="1"/>
  <c r="P98735" i="2"/>
  <c r="M98735" i="2" s="1"/>
  <c r="N98735" i="2" s="1"/>
  <c r="P98736" i="2"/>
  <c r="M98736" i="2" s="1"/>
  <c r="P98737" i="2"/>
  <c r="M98737" i="2" s="1"/>
  <c r="P98738" i="2"/>
  <c r="M98738" i="2" s="1"/>
  <c r="P98739" i="2"/>
  <c r="M98739" i="2" s="1"/>
  <c r="N98739" i="2" s="1"/>
  <c r="P98740" i="2"/>
  <c r="M98740" i="2" s="1"/>
  <c r="N98740" i="2" s="1"/>
  <c r="P98741" i="2"/>
  <c r="M98741" i="2" s="1"/>
  <c r="N98741" i="2" s="1"/>
  <c r="P98742" i="2"/>
  <c r="M98742" i="2" s="1"/>
  <c r="N98742" i="2" s="1"/>
  <c r="P98743" i="2"/>
  <c r="M98743" i="2" s="1"/>
  <c r="N98743" i="2" s="1"/>
  <c r="P98744" i="2"/>
  <c r="M98744" i="2" s="1"/>
  <c r="N98744" i="2" s="1"/>
  <c r="P98745" i="2"/>
  <c r="M98745" i="2" s="1"/>
  <c r="P98746" i="2"/>
  <c r="M98746" i="2" s="1"/>
  <c r="N98746" i="2" s="1"/>
  <c r="P98747" i="2"/>
  <c r="M98747" i="2" s="1"/>
  <c r="P98748" i="2"/>
  <c r="M98748" i="2" s="1"/>
  <c r="N98748" i="2" s="1"/>
  <c r="P98749" i="2"/>
  <c r="M98749" i="2" s="1"/>
  <c r="N98749" i="2" s="1"/>
  <c r="P98750" i="2"/>
  <c r="M98750" i="2" s="1"/>
  <c r="P98751" i="2"/>
  <c r="M98751" i="2" s="1"/>
  <c r="P98752" i="2"/>
  <c r="M98752" i="2" s="1"/>
  <c r="N98752" i="2" s="1"/>
  <c r="P98753" i="2"/>
  <c r="M98753" i="2" s="1"/>
  <c r="N98753" i="2" s="1"/>
  <c r="P98754" i="2"/>
  <c r="M98754" i="2" s="1"/>
  <c r="P98755" i="2"/>
  <c r="M98755" i="2" s="1"/>
  <c r="N98755" i="2" s="1"/>
  <c r="P98756" i="2"/>
  <c r="M98756" i="2" s="1"/>
  <c r="P98757" i="2"/>
  <c r="M98757" i="2" s="1"/>
  <c r="N98757" i="2" s="1"/>
  <c r="P98758" i="2"/>
  <c r="M98758" i="2" s="1"/>
  <c r="P98759" i="2"/>
  <c r="M98759" i="2" s="1"/>
  <c r="N98759" i="2" s="1"/>
  <c r="P98760" i="2"/>
  <c r="M98760" i="2" s="1"/>
  <c r="P98761" i="2"/>
  <c r="M98761" i="2" s="1"/>
  <c r="P98762" i="2"/>
  <c r="M98762" i="2" s="1"/>
  <c r="P98763" i="2"/>
  <c r="M98763" i="2" s="1"/>
  <c r="P98764" i="2"/>
  <c r="M98764" i="2" s="1"/>
  <c r="N98764" i="2" s="1"/>
  <c r="P98765" i="2"/>
  <c r="M98765" i="2" s="1"/>
  <c r="P98766" i="2"/>
  <c r="M98766" i="2" s="1"/>
  <c r="N98766" i="2" s="1"/>
  <c r="P98767" i="2"/>
  <c r="M98767" i="2" s="1"/>
  <c r="N98767" i="2" s="1"/>
  <c r="P98768" i="2"/>
  <c r="M98768" i="2" s="1"/>
  <c r="N98768" i="2" s="1"/>
  <c r="P98769" i="2"/>
  <c r="M98769" i="2" s="1"/>
  <c r="P98770" i="2"/>
  <c r="M98770" i="2" s="1"/>
  <c r="N98770" i="2" s="1"/>
  <c r="P98771" i="2"/>
  <c r="M98771" i="2" s="1"/>
  <c r="N98771" i="2" s="1"/>
  <c r="P98772" i="2"/>
  <c r="M98772" i="2" s="1"/>
  <c r="P98773" i="2"/>
  <c r="M98773" i="2" s="1"/>
  <c r="P98774" i="2"/>
  <c r="M98774" i="2" s="1"/>
  <c r="P98775" i="2"/>
  <c r="M98775" i="2" s="1"/>
  <c r="N98775" i="2" s="1"/>
  <c r="P98776" i="2"/>
  <c r="M98776" i="2" s="1"/>
  <c r="N98776" i="2" s="1"/>
  <c r="P98777" i="2"/>
  <c r="M98777" i="2" s="1"/>
  <c r="P98778" i="2"/>
  <c r="M98778" i="2" s="1"/>
  <c r="N98778" i="2" s="1"/>
  <c r="P98779" i="2"/>
  <c r="M98779" i="2" s="1"/>
  <c r="P98780" i="2"/>
  <c r="M98780" i="2" s="1"/>
  <c r="P98781" i="2"/>
  <c r="M98781" i="2" s="1"/>
  <c r="P98782" i="2"/>
  <c r="M98782" i="2" s="1"/>
  <c r="P98783" i="2"/>
  <c r="M98783" i="2" s="1"/>
  <c r="P98784" i="2"/>
  <c r="M98784" i="2" s="1"/>
  <c r="P98785" i="2"/>
  <c r="M98785" i="2" s="1"/>
  <c r="N98785" i="2" s="1"/>
  <c r="P98786" i="2"/>
  <c r="M98786" i="2" s="1"/>
  <c r="N98786" i="2" s="1"/>
  <c r="P98787" i="2"/>
  <c r="M98787" i="2" s="1"/>
  <c r="P98788" i="2"/>
  <c r="M98788" i="2" s="1"/>
  <c r="P98789" i="2"/>
  <c r="M98789" i="2" s="1"/>
  <c r="N98789" i="2" s="1"/>
  <c r="P98790" i="2"/>
  <c r="M98790" i="2" s="1"/>
  <c r="N98790" i="2" s="1"/>
  <c r="P98791" i="2"/>
  <c r="M98791" i="2" s="1"/>
  <c r="P98792" i="2"/>
  <c r="M98792" i="2" s="1"/>
  <c r="N98792" i="2" s="1"/>
  <c r="P98793" i="2"/>
  <c r="M98793" i="2" s="1"/>
  <c r="N98793" i="2" s="1"/>
  <c r="P98794" i="2"/>
  <c r="M98794" i="2" s="1"/>
  <c r="N98794" i="2" s="1"/>
  <c r="P98795" i="2"/>
  <c r="M98795" i="2" s="1"/>
  <c r="N98795" i="2" s="1"/>
  <c r="P98796" i="2"/>
  <c r="M98796" i="2" s="1"/>
  <c r="P98797" i="2"/>
  <c r="M98797" i="2" s="1"/>
  <c r="N98797" i="2" s="1"/>
  <c r="P98798" i="2"/>
  <c r="M98798" i="2" s="1"/>
  <c r="P98799" i="2"/>
  <c r="M98799" i="2" s="1"/>
  <c r="P98800" i="2"/>
  <c r="M98800" i="2" s="1"/>
  <c r="N98800" i="2" s="1"/>
  <c r="P98801" i="2"/>
  <c r="M98801" i="2" s="1"/>
  <c r="N98801" i="2" s="1"/>
  <c r="P98802" i="2"/>
  <c r="M98802" i="2" s="1"/>
  <c r="N98802" i="2" s="1"/>
  <c r="P98803" i="2"/>
  <c r="M98803" i="2" s="1"/>
  <c r="P98804" i="2"/>
  <c r="M98804" i="2" s="1"/>
  <c r="P98805" i="2"/>
  <c r="M98805" i="2" s="1"/>
  <c r="P98806" i="2"/>
  <c r="M98806" i="2" s="1"/>
  <c r="N98806" i="2" s="1"/>
  <c r="P98807" i="2"/>
  <c r="M98807" i="2" s="1"/>
  <c r="P98808" i="2"/>
  <c r="M98808" i="2" s="1"/>
  <c r="N98808" i="2" s="1"/>
  <c r="P98809" i="2"/>
  <c r="M98809" i="2" s="1"/>
  <c r="N98809" i="2" s="1"/>
  <c r="P98810" i="2"/>
  <c r="M98810" i="2" s="1"/>
  <c r="N98810" i="2" s="1"/>
  <c r="P98811" i="2"/>
  <c r="M98811" i="2" s="1"/>
  <c r="P98812" i="2"/>
  <c r="M98812" i="2" s="1"/>
  <c r="N98812" i="2" s="1"/>
  <c r="P98813" i="2"/>
  <c r="M98813" i="2" s="1"/>
  <c r="N98813" i="2" s="1"/>
  <c r="P98814" i="2"/>
  <c r="M98814" i="2" s="1"/>
  <c r="N98814" i="2" s="1"/>
  <c r="P98815" i="2"/>
  <c r="M98815" i="2" s="1"/>
  <c r="N98815" i="2" s="1"/>
  <c r="P98816" i="2"/>
  <c r="M98816" i="2" s="1"/>
  <c r="P98817" i="2"/>
  <c r="M98817" i="2" s="1"/>
  <c r="N98817" i="2" s="1"/>
  <c r="P98818" i="2"/>
  <c r="M98818" i="2" s="1"/>
  <c r="P98819" i="2"/>
  <c r="M98819" i="2" s="1"/>
  <c r="N98819" i="2" s="1"/>
  <c r="P98820" i="2"/>
  <c r="M98820" i="2" s="1"/>
  <c r="P98821" i="2"/>
  <c r="M98821" i="2" s="1"/>
  <c r="N98821" i="2" s="1"/>
  <c r="P98822" i="2"/>
  <c r="M98822" i="2" s="1"/>
  <c r="N98822" i="2" s="1"/>
  <c r="P98823" i="2"/>
  <c r="M98823" i="2" s="1"/>
  <c r="N98823" i="2" s="1"/>
  <c r="P98824" i="2"/>
  <c r="M98824" i="2" s="1"/>
  <c r="N98824" i="2" s="1"/>
  <c r="P98825" i="2"/>
  <c r="M98825" i="2" s="1"/>
  <c r="N98825" i="2" s="1"/>
  <c r="P98826" i="2"/>
  <c r="M98826" i="2" s="1"/>
  <c r="P98827" i="2"/>
  <c r="M98827" i="2" s="1"/>
  <c r="P98828" i="2"/>
  <c r="M98828" i="2" s="1"/>
  <c r="P98829" i="2"/>
  <c r="M98829" i="2" s="1"/>
  <c r="P98830" i="2"/>
  <c r="M98830" i="2" s="1"/>
  <c r="N98830" i="2" s="1"/>
  <c r="P98831" i="2"/>
  <c r="M98831" i="2" s="1"/>
  <c r="P98832" i="2"/>
  <c r="M98832" i="2" s="1"/>
  <c r="N98832" i="2" s="1"/>
  <c r="P98833" i="2"/>
  <c r="M98833" i="2" s="1"/>
  <c r="P98834" i="2"/>
  <c r="M98834" i="2" s="1"/>
  <c r="N98834" i="2" s="1"/>
  <c r="P98835" i="2"/>
  <c r="M98835" i="2" s="1"/>
  <c r="N98835" i="2" s="1"/>
  <c r="P98836" i="2"/>
  <c r="M98836" i="2" s="1"/>
  <c r="P98837" i="2"/>
  <c r="M98837" i="2" s="1"/>
  <c r="N98837" i="2" s="1"/>
  <c r="P98838" i="2"/>
  <c r="M98838" i="2" s="1"/>
  <c r="N98838" i="2" s="1"/>
  <c r="P98839" i="2"/>
  <c r="M98839" i="2" s="1"/>
  <c r="N98839" i="2" s="1"/>
  <c r="P98840" i="2"/>
  <c r="M98840" i="2" s="1"/>
  <c r="N98840" i="2" s="1"/>
  <c r="P98841" i="2"/>
  <c r="M98841" i="2" s="1"/>
  <c r="P98842" i="2"/>
  <c r="M98842" i="2" s="1"/>
  <c r="N98842" i="2" s="1"/>
  <c r="P98843" i="2"/>
  <c r="M98843" i="2" s="1"/>
  <c r="N98843" i="2" s="1"/>
  <c r="P98844" i="2"/>
  <c r="M98844" i="2" s="1"/>
  <c r="P98845" i="2"/>
  <c r="M98845" i="2" s="1"/>
  <c r="N98845" i="2" s="1"/>
  <c r="P98846" i="2"/>
  <c r="M98846" i="2" s="1"/>
  <c r="P98847" i="2"/>
  <c r="M98847" i="2" s="1"/>
  <c r="P98848" i="2"/>
  <c r="M98848" i="2" s="1"/>
  <c r="N98848" i="2" s="1"/>
  <c r="P98849" i="2"/>
  <c r="M98849" i="2" s="1"/>
  <c r="N98849" i="2" s="1"/>
  <c r="P98850" i="2"/>
  <c r="M98850" i="2" s="1"/>
  <c r="N98850" i="2" s="1"/>
  <c r="P98851" i="2"/>
  <c r="M98851" i="2" s="1"/>
  <c r="P98852" i="2"/>
  <c r="M98852" i="2" s="1"/>
  <c r="N98852" i="2" s="1"/>
  <c r="P98853" i="2"/>
  <c r="M98853" i="2" s="1"/>
  <c r="P98854" i="2"/>
  <c r="M98854" i="2" s="1"/>
  <c r="N98854" i="2" s="1"/>
  <c r="P98855" i="2"/>
  <c r="M98855" i="2" s="1"/>
  <c r="P98856" i="2"/>
  <c r="M98856" i="2" s="1"/>
  <c r="N98856" i="2" s="1"/>
  <c r="P98857" i="2"/>
  <c r="M98857" i="2" s="1"/>
  <c r="N98857" i="2" s="1"/>
  <c r="P98858" i="2"/>
  <c r="M98858" i="2" s="1"/>
  <c r="N98858" i="2" s="1"/>
  <c r="P98859" i="2"/>
  <c r="M98859" i="2" s="1"/>
  <c r="N98859" i="2" s="1"/>
  <c r="P98860" i="2"/>
  <c r="M98860" i="2" s="1"/>
  <c r="N98860" i="2" s="1"/>
  <c r="P98861" i="2"/>
  <c r="M98861" i="2" s="1"/>
  <c r="P98862" i="2"/>
  <c r="M98862" i="2" s="1"/>
  <c r="P98863" i="2"/>
  <c r="M98863" i="2" s="1"/>
  <c r="N98863" i="2" s="1"/>
  <c r="P98864" i="2"/>
  <c r="M98864" i="2" s="1"/>
  <c r="N98864" i="2" s="1"/>
  <c r="P98865" i="2"/>
  <c r="M98865" i="2" s="1"/>
  <c r="N98865" i="2" s="1"/>
  <c r="P98866" i="2"/>
  <c r="M98866" i="2" s="1"/>
  <c r="N98866" i="2" s="1"/>
  <c r="P98867" i="2"/>
  <c r="M98867" i="2" s="1"/>
  <c r="N98867" i="2" s="1"/>
  <c r="P98868" i="2"/>
  <c r="M98868" i="2" s="1"/>
  <c r="N98868" i="2" s="1"/>
  <c r="P98869" i="2"/>
  <c r="M98869" i="2" s="1"/>
  <c r="N98869" i="2" s="1"/>
  <c r="P98870" i="2"/>
  <c r="M98870" i="2" s="1"/>
  <c r="P98871" i="2"/>
  <c r="M98871" i="2" s="1"/>
  <c r="N98871" i="2" s="1"/>
  <c r="P98872" i="2"/>
  <c r="M98872" i="2" s="1"/>
  <c r="N98872" i="2" s="1"/>
  <c r="P98873" i="2"/>
  <c r="M98873" i="2" s="1"/>
  <c r="P98874" i="2"/>
  <c r="M98874" i="2" s="1"/>
  <c r="P98875" i="2"/>
  <c r="M98875" i="2" s="1"/>
  <c r="P98876" i="2"/>
  <c r="M98876" i="2" s="1"/>
  <c r="P98877" i="2"/>
  <c r="M98877" i="2" s="1"/>
  <c r="N98877" i="2" s="1"/>
  <c r="P98878" i="2"/>
  <c r="M98878" i="2" s="1"/>
  <c r="N98878" i="2" s="1"/>
  <c r="P98879" i="2"/>
  <c r="M98879" i="2" s="1"/>
  <c r="N98879" i="2" s="1"/>
  <c r="P98880" i="2"/>
  <c r="M98880" i="2" s="1"/>
  <c r="N98880" i="2" s="1"/>
  <c r="P98881" i="2"/>
  <c r="M98881" i="2" s="1"/>
  <c r="N98881" i="2" s="1"/>
  <c r="P98882" i="2"/>
  <c r="M98882" i="2" s="1"/>
  <c r="P98883" i="2"/>
  <c r="M98883" i="2" s="1"/>
  <c r="P98884" i="2"/>
  <c r="M98884" i="2" s="1"/>
  <c r="P98885" i="2"/>
  <c r="M98885" i="2" s="1"/>
  <c r="P98886" i="2"/>
  <c r="M98886" i="2" s="1"/>
  <c r="N98886" i="2" s="1"/>
  <c r="P98887" i="2"/>
  <c r="M98887" i="2" s="1"/>
  <c r="P98888" i="2"/>
  <c r="M98888" i="2" s="1"/>
  <c r="P98889" i="2"/>
  <c r="M98889" i="2" s="1"/>
  <c r="N98889" i="2" s="1"/>
  <c r="P98890" i="2"/>
  <c r="M98890" i="2" s="1"/>
  <c r="N98890" i="2" s="1"/>
  <c r="P98891" i="2"/>
  <c r="M98891" i="2" s="1"/>
  <c r="N98891" i="2" s="1"/>
  <c r="P98892" i="2"/>
  <c r="M98892" i="2" s="1"/>
  <c r="N98892" i="2" s="1"/>
  <c r="P98893" i="2"/>
  <c r="M98893" i="2" s="1"/>
  <c r="P98894" i="2"/>
  <c r="M98894" i="2" s="1"/>
  <c r="N98894" i="2" s="1"/>
  <c r="P98895" i="2"/>
  <c r="M98895" i="2" s="1"/>
  <c r="P98896" i="2"/>
  <c r="M98896" i="2" s="1"/>
  <c r="N98896" i="2" s="1"/>
  <c r="P98897" i="2"/>
  <c r="M98897" i="2" s="1"/>
  <c r="P98898" i="2"/>
  <c r="M98898" i="2" s="1"/>
  <c r="N98898" i="2" s="1"/>
  <c r="P98899" i="2"/>
  <c r="M98899" i="2" s="1"/>
  <c r="N98899" i="2" s="1"/>
  <c r="P98900" i="2"/>
  <c r="M98900" i="2" s="1"/>
  <c r="N98900" i="2" s="1"/>
  <c r="P98901" i="2"/>
  <c r="M98901" i="2" s="1"/>
  <c r="N98901" i="2" s="1"/>
  <c r="P98902" i="2"/>
  <c r="M98902" i="2" s="1"/>
  <c r="N98902" i="2" s="1"/>
  <c r="P98903" i="2"/>
  <c r="M98903" i="2" s="1"/>
  <c r="N98903" i="2" s="1"/>
  <c r="P98904" i="2"/>
  <c r="M98904" i="2" s="1"/>
  <c r="P98905" i="2"/>
  <c r="M98905" i="2" s="1"/>
  <c r="N98905" i="2" s="1"/>
  <c r="P98906" i="2"/>
  <c r="M98906" i="2" s="1"/>
  <c r="P98907" i="2"/>
  <c r="M98907" i="2" s="1"/>
  <c r="N98907" i="2" s="1"/>
  <c r="P98908" i="2"/>
  <c r="M98908" i="2" s="1"/>
  <c r="N98908" i="2" s="1"/>
  <c r="P98909" i="2"/>
  <c r="M98909" i="2" s="1"/>
  <c r="N98909" i="2" s="1"/>
  <c r="P98910" i="2"/>
  <c r="M98910" i="2" s="1"/>
  <c r="P98911" i="2"/>
  <c r="M98911" i="2" s="1"/>
  <c r="N98911" i="2" s="1"/>
  <c r="P98912" i="2"/>
  <c r="M98912" i="2" s="1"/>
  <c r="P98913" i="2"/>
  <c r="M98913" i="2" s="1"/>
  <c r="N98913" i="2" s="1"/>
  <c r="P98914" i="2"/>
  <c r="M98914" i="2" s="1"/>
  <c r="N98914" i="2" s="1"/>
  <c r="P98915" i="2"/>
  <c r="M98915" i="2" s="1"/>
  <c r="N98915" i="2" s="1"/>
  <c r="P98916" i="2"/>
  <c r="M98916" i="2" s="1"/>
  <c r="N98916" i="2" s="1"/>
  <c r="P98917" i="2"/>
  <c r="M98917" i="2" s="1"/>
  <c r="N98917" i="2" s="1"/>
  <c r="P98918" i="2"/>
  <c r="M98918" i="2" s="1"/>
  <c r="P98919" i="2"/>
  <c r="M98919" i="2" s="1"/>
  <c r="N98919" i="2" s="1"/>
  <c r="P98920" i="2"/>
  <c r="M98920" i="2" s="1"/>
  <c r="N98920" i="2" s="1"/>
  <c r="P98921" i="2"/>
  <c r="M98921" i="2" s="1"/>
  <c r="P98922" i="2"/>
  <c r="M98922" i="2" s="1"/>
  <c r="N98922" i="2" s="1"/>
  <c r="P98923" i="2"/>
  <c r="M98923" i="2" s="1"/>
  <c r="P98924" i="2"/>
  <c r="M98924" i="2" s="1"/>
  <c r="P98925" i="2"/>
  <c r="M98925" i="2" s="1"/>
  <c r="P98926" i="2"/>
  <c r="M98926" i="2" s="1"/>
  <c r="N98926" i="2" s="1"/>
  <c r="P98927" i="2"/>
  <c r="M98927" i="2" s="1"/>
  <c r="N98927" i="2" s="1"/>
  <c r="P98928" i="2"/>
  <c r="M98928" i="2" s="1"/>
  <c r="N98928" i="2" s="1"/>
  <c r="P98929" i="2"/>
  <c r="M98929" i="2" s="1"/>
  <c r="P98930" i="2"/>
  <c r="M98930" i="2" s="1"/>
  <c r="P98931" i="2"/>
  <c r="M98931" i="2" s="1"/>
  <c r="N98931" i="2" s="1"/>
  <c r="P98932" i="2"/>
  <c r="M98932" i="2" s="1"/>
  <c r="N98932" i="2" s="1"/>
  <c r="P98933" i="2"/>
  <c r="M98933" i="2" s="1"/>
  <c r="N98933" i="2" s="1"/>
  <c r="P98934" i="2"/>
  <c r="M98934" i="2" s="1"/>
  <c r="N98934" i="2" s="1"/>
  <c r="P98935" i="2"/>
  <c r="M98935" i="2" s="1"/>
  <c r="N98935" i="2" s="1"/>
  <c r="P98936" i="2"/>
  <c r="M98936" i="2" s="1"/>
  <c r="P98937" i="2"/>
  <c r="M98937" i="2" s="1"/>
  <c r="N98937" i="2" s="1"/>
  <c r="P98938" i="2"/>
  <c r="M98938" i="2" s="1"/>
  <c r="N98938" i="2" s="1"/>
  <c r="P98939" i="2"/>
  <c r="M98939" i="2" s="1"/>
  <c r="P98940" i="2"/>
  <c r="M98940" i="2" s="1"/>
  <c r="N98940" i="2" s="1"/>
  <c r="P98941" i="2"/>
  <c r="M98941" i="2" s="1"/>
  <c r="N98941" i="2" s="1"/>
  <c r="P98942" i="2"/>
  <c r="M98942" i="2" s="1"/>
  <c r="P98943" i="2"/>
  <c r="M98943" i="2" s="1"/>
  <c r="N98943" i="2" s="1"/>
  <c r="P98944" i="2"/>
  <c r="M98944" i="2" s="1"/>
  <c r="P98945" i="2"/>
  <c r="M98945" i="2" s="1"/>
  <c r="P98946" i="2"/>
  <c r="M98946" i="2" s="1"/>
  <c r="N98946" i="2" s="1"/>
  <c r="P98947" i="2"/>
  <c r="M98947" i="2" s="1"/>
  <c r="N98947" i="2" s="1"/>
  <c r="P98948" i="2"/>
  <c r="M98948" i="2" s="1"/>
  <c r="N98948" i="2" s="1"/>
  <c r="P98949" i="2"/>
  <c r="M98949" i="2" s="1"/>
  <c r="N98949" i="2" s="1"/>
  <c r="P98950" i="2"/>
  <c r="M98950" i="2" s="1"/>
  <c r="N98950" i="2" s="1"/>
  <c r="P98951" i="2"/>
  <c r="M98951" i="2" s="1"/>
  <c r="N98951" i="2" s="1"/>
  <c r="P98952" i="2"/>
  <c r="M98952" i="2" s="1"/>
  <c r="N98952" i="2" s="1"/>
  <c r="P98953" i="2"/>
  <c r="M98953" i="2" s="1"/>
  <c r="N98953" i="2" s="1"/>
  <c r="P98954" i="2"/>
  <c r="M98954" i="2" s="1"/>
  <c r="N98954" i="2" s="1"/>
  <c r="P98955" i="2"/>
  <c r="M98955" i="2" s="1"/>
  <c r="N98955" i="2" s="1"/>
  <c r="P98956" i="2"/>
  <c r="M98956" i="2" s="1"/>
  <c r="N98956" i="2" s="1"/>
  <c r="P98957" i="2"/>
  <c r="M98957" i="2" s="1"/>
  <c r="N98957" i="2" s="1"/>
  <c r="P98958" i="2"/>
  <c r="M98958" i="2" s="1"/>
  <c r="P98959" i="2"/>
  <c r="M98959" i="2" s="1"/>
  <c r="N98959" i="2" s="1"/>
  <c r="P98960" i="2"/>
  <c r="M98960" i="2" s="1"/>
  <c r="N98960" i="2" s="1"/>
  <c r="P98961" i="2"/>
  <c r="M98961" i="2" s="1"/>
  <c r="N98961" i="2" s="1"/>
  <c r="P98962" i="2"/>
  <c r="M98962" i="2" s="1"/>
  <c r="P98963" i="2"/>
  <c r="M98963" i="2" s="1"/>
  <c r="N98963" i="2" s="1"/>
  <c r="P98964" i="2"/>
  <c r="M98964" i="2" s="1"/>
  <c r="N98964" i="2" s="1"/>
  <c r="P98965" i="2"/>
  <c r="M98965" i="2" s="1"/>
  <c r="P98966" i="2"/>
  <c r="M98966" i="2" s="1"/>
  <c r="P98967" i="2"/>
  <c r="M98967" i="2" s="1"/>
  <c r="N98967" i="2" s="1"/>
  <c r="P98968" i="2"/>
  <c r="M98968" i="2" s="1"/>
  <c r="P98969" i="2"/>
  <c r="M98969" i="2" s="1"/>
  <c r="P98970" i="2"/>
  <c r="M98970" i="2" s="1"/>
  <c r="N98970" i="2" s="1"/>
  <c r="P98971" i="2"/>
  <c r="M98971" i="2" s="1"/>
  <c r="P98972" i="2"/>
  <c r="M98972" i="2" s="1"/>
  <c r="N98972" i="2" s="1"/>
  <c r="P98973" i="2"/>
  <c r="M98973" i="2" s="1"/>
  <c r="P98974" i="2"/>
  <c r="M98974" i="2" s="1"/>
  <c r="P98975" i="2"/>
  <c r="M98975" i="2" s="1"/>
  <c r="P98976" i="2"/>
  <c r="M98976" i="2" s="1"/>
  <c r="N98976" i="2" s="1"/>
  <c r="P98977" i="2"/>
  <c r="M98977" i="2" s="1"/>
  <c r="N98977" i="2" s="1"/>
  <c r="P98978" i="2"/>
  <c r="M98978" i="2" s="1"/>
  <c r="N98978" i="2" s="1"/>
  <c r="P98979" i="2"/>
  <c r="M98979" i="2" s="1"/>
  <c r="P98980" i="2"/>
  <c r="M98980" i="2" s="1"/>
  <c r="N98980" i="2" s="1"/>
  <c r="P98981" i="2"/>
  <c r="M98981" i="2" s="1"/>
  <c r="P98982" i="2"/>
  <c r="M98982" i="2" s="1"/>
  <c r="P98983" i="2"/>
  <c r="M98983" i="2" s="1"/>
  <c r="N98983" i="2" s="1"/>
  <c r="P98984" i="2"/>
  <c r="M98984" i="2" s="1"/>
  <c r="N98984" i="2" s="1"/>
  <c r="P98985" i="2"/>
  <c r="M98985" i="2" s="1"/>
  <c r="N98985" i="2" s="1"/>
  <c r="P98986" i="2"/>
  <c r="M98986" i="2" s="1"/>
  <c r="N98986" i="2" s="1"/>
  <c r="P98987" i="2"/>
  <c r="M98987" i="2" s="1"/>
  <c r="N98987" i="2" s="1"/>
  <c r="P98988" i="2"/>
  <c r="M98988" i="2" s="1"/>
  <c r="P98989" i="2"/>
  <c r="M98989" i="2" s="1"/>
  <c r="N98989" i="2" s="1"/>
  <c r="P98990" i="2"/>
  <c r="M98990" i="2" s="1"/>
  <c r="N98990" i="2" s="1"/>
  <c r="P98991" i="2"/>
  <c r="M98991" i="2" s="1"/>
  <c r="N98991" i="2" s="1"/>
  <c r="P98992" i="2"/>
  <c r="M98992" i="2" s="1"/>
  <c r="N98992" i="2" s="1"/>
  <c r="P98993" i="2"/>
  <c r="M98993" i="2" s="1"/>
  <c r="N98993" i="2" s="1"/>
  <c r="P98994" i="2"/>
  <c r="M98994" i="2" s="1"/>
  <c r="N98994" i="2" s="1"/>
  <c r="P98995" i="2"/>
  <c r="M98995" i="2" s="1"/>
  <c r="N98995" i="2" s="1"/>
  <c r="P98996" i="2"/>
  <c r="M98996" i="2" s="1"/>
  <c r="N98996" i="2" s="1"/>
  <c r="P98997" i="2"/>
  <c r="M98997" i="2" s="1"/>
  <c r="P98998" i="2"/>
  <c r="M98998" i="2" s="1"/>
  <c r="N98998" i="2" s="1"/>
  <c r="P98999" i="2"/>
  <c r="M98999" i="2" s="1"/>
  <c r="N98999" i="2" s="1"/>
  <c r="P99000" i="2"/>
  <c r="M99000" i="2" s="1"/>
  <c r="P99001" i="2"/>
  <c r="M99001" i="2" s="1"/>
  <c r="P99002" i="2"/>
  <c r="M99002" i="2" s="1"/>
  <c r="N99002" i="2" s="1"/>
  <c r="P99003" i="2"/>
  <c r="M99003" i="2" s="1"/>
  <c r="P99004" i="2"/>
  <c r="M99004" i="2" s="1"/>
  <c r="N99004" i="2" s="1"/>
  <c r="P99005" i="2"/>
  <c r="M99005" i="2" s="1"/>
  <c r="P99006" i="2"/>
  <c r="M99006" i="2" s="1"/>
  <c r="P99007" i="2"/>
  <c r="M99007" i="2" s="1"/>
  <c r="N99007" i="2" s="1"/>
  <c r="P99008" i="2"/>
  <c r="M99008" i="2" s="1"/>
  <c r="P99009" i="2"/>
  <c r="M99009" i="2" s="1"/>
  <c r="P99010" i="2"/>
  <c r="M99010" i="2" s="1"/>
  <c r="N99010" i="2" s="1"/>
  <c r="P99011" i="2"/>
  <c r="M99011" i="2" s="1"/>
  <c r="N99011" i="2" s="1"/>
  <c r="P99012" i="2"/>
  <c r="M99012" i="2" s="1"/>
  <c r="N99012" i="2" s="1"/>
  <c r="P99013" i="2"/>
  <c r="M99013" i="2" s="1"/>
  <c r="N99013" i="2" s="1"/>
  <c r="P99014" i="2"/>
  <c r="M99014" i="2" s="1"/>
  <c r="N99014" i="2" s="1"/>
  <c r="P99015" i="2"/>
  <c r="M99015" i="2" s="1"/>
  <c r="N99015" i="2" s="1"/>
  <c r="P99016" i="2"/>
  <c r="M99016" i="2" s="1"/>
  <c r="N99016" i="2" s="1"/>
  <c r="P99017" i="2"/>
  <c r="M99017" i="2" s="1"/>
  <c r="N99017" i="2" s="1"/>
  <c r="P99018" i="2"/>
  <c r="M99018" i="2" s="1"/>
  <c r="N99018" i="2" s="1"/>
  <c r="P99019" i="2"/>
  <c r="M99019" i="2" s="1"/>
  <c r="P99020" i="2"/>
  <c r="M99020" i="2" s="1"/>
  <c r="N99020" i="2" s="1"/>
  <c r="P99021" i="2"/>
  <c r="M99021" i="2" s="1"/>
  <c r="N99021" i="2" s="1"/>
  <c r="P99022" i="2"/>
  <c r="M99022" i="2" s="1"/>
  <c r="P99023" i="2"/>
  <c r="M99023" i="2" s="1"/>
  <c r="P99024" i="2"/>
  <c r="M99024" i="2" s="1"/>
  <c r="P99025" i="2"/>
  <c r="M99025" i="2" s="1"/>
  <c r="N99025" i="2" s="1"/>
  <c r="P99026" i="2"/>
  <c r="M99026" i="2" s="1"/>
  <c r="N99026" i="2" s="1"/>
  <c r="P99027" i="2"/>
  <c r="M99027" i="2" s="1"/>
  <c r="N99027" i="2" s="1"/>
  <c r="P99028" i="2"/>
  <c r="M99028" i="2" s="1"/>
  <c r="P99029" i="2"/>
  <c r="M99029" i="2" s="1"/>
  <c r="N99029" i="2" s="1"/>
  <c r="P99030" i="2"/>
  <c r="M99030" i="2" s="1"/>
  <c r="N99030" i="2" s="1"/>
  <c r="P99031" i="2"/>
  <c r="M99031" i="2" s="1"/>
  <c r="P99032" i="2"/>
  <c r="M99032" i="2" s="1"/>
  <c r="P99033" i="2"/>
  <c r="M99033" i="2" s="1"/>
  <c r="P99034" i="2"/>
  <c r="M99034" i="2" s="1"/>
  <c r="P99035" i="2"/>
  <c r="M99035" i="2" s="1"/>
  <c r="P99036" i="2"/>
  <c r="M99036" i="2" s="1"/>
  <c r="N99036" i="2" s="1"/>
  <c r="P99037" i="2"/>
  <c r="M99037" i="2" s="1"/>
  <c r="P99038" i="2"/>
  <c r="M99038" i="2" s="1"/>
  <c r="N99038" i="2" s="1"/>
  <c r="P99039" i="2"/>
  <c r="M99039" i="2" s="1"/>
  <c r="P99040" i="2"/>
  <c r="M99040" i="2" s="1"/>
  <c r="P99041" i="2"/>
  <c r="M99041" i="2" s="1"/>
  <c r="N99041" i="2" s="1"/>
  <c r="P99042" i="2"/>
  <c r="M99042" i="2" s="1"/>
  <c r="N99042" i="2" s="1"/>
  <c r="P99043" i="2"/>
  <c r="M99043" i="2" s="1"/>
  <c r="P99044" i="2"/>
  <c r="M99044" i="2" s="1"/>
  <c r="N99044" i="2" s="1"/>
  <c r="P99045" i="2"/>
  <c r="M99045" i="2" s="1"/>
  <c r="P99046" i="2"/>
  <c r="M99046" i="2" s="1"/>
  <c r="N99046" i="2" s="1"/>
  <c r="P99047" i="2"/>
  <c r="M99047" i="2" s="1"/>
  <c r="P99048" i="2"/>
  <c r="M99048" i="2" s="1"/>
  <c r="P99049" i="2"/>
  <c r="M99049" i="2" s="1"/>
  <c r="P99050" i="2"/>
  <c r="M99050" i="2" s="1"/>
  <c r="N99050" i="2" s="1"/>
  <c r="P99051" i="2"/>
  <c r="M99051" i="2" s="1"/>
  <c r="N99051" i="2" s="1"/>
  <c r="P99052" i="2"/>
  <c r="M99052" i="2" s="1"/>
  <c r="N99052" i="2" s="1"/>
  <c r="P99053" i="2"/>
  <c r="M99053" i="2" s="1"/>
  <c r="P99054" i="2"/>
  <c r="M99054" i="2" s="1"/>
  <c r="P99055" i="2"/>
  <c r="M99055" i="2" s="1"/>
  <c r="P99056" i="2"/>
  <c r="M99056" i="2" s="1"/>
  <c r="N99056" i="2" s="1"/>
  <c r="P99057" i="2"/>
  <c r="M99057" i="2" s="1"/>
  <c r="N99057" i="2" s="1"/>
  <c r="P99058" i="2"/>
  <c r="M99058" i="2" s="1"/>
  <c r="P99059" i="2"/>
  <c r="M99059" i="2" s="1"/>
  <c r="N99059" i="2" s="1"/>
  <c r="P99060" i="2"/>
  <c r="M99060" i="2" s="1"/>
  <c r="P99061" i="2"/>
  <c r="M99061" i="2" s="1"/>
  <c r="N99061" i="2" s="1"/>
  <c r="P99062" i="2"/>
  <c r="M99062" i="2" s="1"/>
  <c r="P99063" i="2"/>
  <c r="M99063" i="2" s="1"/>
  <c r="P99064" i="2"/>
  <c r="M99064" i="2" s="1"/>
  <c r="N99064" i="2" s="1"/>
  <c r="P99065" i="2"/>
  <c r="M99065" i="2" s="1"/>
  <c r="N99065" i="2" s="1"/>
  <c r="P99066" i="2"/>
  <c r="M99066" i="2" s="1"/>
  <c r="P99067" i="2"/>
  <c r="M99067" i="2" s="1"/>
  <c r="N99067" i="2" s="1"/>
  <c r="P99068" i="2"/>
  <c r="M99068" i="2" s="1"/>
  <c r="N99068" i="2" s="1"/>
  <c r="P99069" i="2"/>
  <c r="M99069" i="2" s="1"/>
  <c r="P99070" i="2"/>
  <c r="M99070" i="2" s="1"/>
  <c r="N99070" i="2" s="1"/>
  <c r="P99071" i="2"/>
  <c r="M99071" i="2" s="1"/>
  <c r="N99071" i="2" s="1"/>
  <c r="P99072" i="2"/>
  <c r="M99072" i="2" s="1"/>
  <c r="N99072" i="2" s="1"/>
  <c r="P99073" i="2"/>
  <c r="M99073" i="2" s="1"/>
  <c r="P99074" i="2"/>
  <c r="M99074" i="2" s="1"/>
  <c r="P99075" i="2"/>
  <c r="M99075" i="2" s="1"/>
  <c r="N99075" i="2" s="1"/>
  <c r="P99076" i="2"/>
  <c r="M99076" i="2" s="1"/>
  <c r="N99076" i="2" s="1"/>
  <c r="P99077" i="2"/>
  <c r="M99077" i="2" s="1"/>
  <c r="N99077" i="2" s="1"/>
  <c r="P99078" i="2"/>
  <c r="M99078" i="2" s="1"/>
  <c r="N99078" i="2" s="1"/>
  <c r="P99079" i="2"/>
  <c r="M99079" i="2" s="1"/>
  <c r="N99079" i="2" s="1"/>
  <c r="P99080" i="2"/>
  <c r="M99080" i="2" s="1"/>
  <c r="P99081" i="2"/>
  <c r="M99081" i="2" s="1"/>
  <c r="N99081" i="2" s="1"/>
  <c r="P99082" i="2"/>
  <c r="M99082" i="2" s="1"/>
  <c r="P99083" i="2"/>
  <c r="M99083" i="2" s="1"/>
  <c r="N99083" i="2" s="1"/>
  <c r="P99084" i="2"/>
  <c r="M99084" i="2" s="1"/>
  <c r="P99085" i="2"/>
  <c r="M99085" i="2" s="1"/>
  <c r="P99086" i="2"/>
  <c r="M99086" i="2" s="1"/>
  <c r="N99086" i="2" s="1"/>
  <c r="P99087" i="2"/>
  <c r="M99087" i="2" s="1"/>
  <c r="P99088" i="2"/>
  <c r="M99088" i="2" s="1"/>
  <c r="P99089" i="2"/>
  <c r="M99089" i="2" s="1"/>
  <c r="N99089" i="2" s="1"/>
  <c r="P99090" i="2"/>
  <c r="M99090" i="2" s="1"/>
  <c r="N99090" i="2" s="1"/>
  <c r="P99091" i="2"/>
  <c r="M99091" i="2" s="1"/>
  <c r="P99092" i="2"/>
  <c r="M99092" i="2" s="1"/>
  <c r="P99093" i="2"/>
  <c r="M99093" i="2" s="1"/>
  <c r="P99094" i="2"/>
  <c r="M99094" i="2" s="1"/>
  <c r="P99095" i="2"/>
  <c r="M99095" i="2" s="1"/>
  <c r="N99095" i="2" s="1"/>
  <c r="P99096" i="2"/>
  <c r="M99096" i="2" s="1"/>
  <c r="N99096" i="2" s="1"/>
  <c r="P99097" i="2"/>
  <c r="M99097" i="2" s="1"/>
  <c r="N99097" i="2" s="1"/>
  <c r="P99098" i="2"/>
  <c r="M99098" i="2" s="1"/>
  <c r="N99098" i="2" s="1"/>
  <c r="P99099" i="2"/>
  <c r="M99099" i="2" s="1"/>
  <c r="N99099" i="2" s="1"/>
  <c r="P99100" i="2"/>
  <c r="M99100" i="2" s="1"/>
  <c r="P99101" i="2"/>
  <c r="M99101" i="2" s="1"/>
  <c r="N99101" i="2" s="1"/>
  <c r="P99102" i="2"/>
  <c r="M99102" i="2" s="1"/>
  <c r="P99103" i="2"/>
  <c r="M99103" i="2" s="1"/>
  <c r="N99103" i="2" s="1"/>
  <c r="P99104" i="2"/>
  <c r="M99104" i="2" s="1"/>
  <c r="N99104" i="2" s="1"/>
  <c r="P99105" i="2"/>
  <c r="M99105" i="2" s="1"/>
  <c r="N99105" i="2" s="1"/>
  <c r="P99106" i="2"/>
  <c r="M99106" i="2" s="1"/>
  <c r="N99106" i="2" s="1"/>
  <c r="P99107" i="2"/>
  <c r="M99107" i="2" s="1"/>
  <c r="N99107" i="2" s="1"/>
  <c r="P99108" i="2"/>
  <c r="M99108" i="2" s="1"/>
  <c r="N99108" i="2" s="1"/>
  <c r="P99109" i="2"/>
  <c r="M99109" i="2" s="1"/>
  <c r="N99109" i="2" s="1"/>
  <c r="P99110" i="2"/>
  <c r="M99110" i="2" s="1"/>
  <c r="N99110" i="2" s="1"/>
  <c r="P99111" i="2"/>
  <c r="M99111" i="2" s="1"/>
  <c r="N99111" i="2" s="1"/>
  <c r="P99112" i="2"/>
  <c r="M99112" i="2" s="1"/>
  <c r="N99112" i="2" s="1"/>
  <c r="P99113" i="2"/>
  <c r="M99113" i="2" s="1"/>
  <c r="P99114" i="2"/>
  <c r="M99114" i="2" s="1"/>
  <c r="P99115" i="2"/>
  <c r="M99115" i="2" s="1"/>
  <c r="N99115" i="2" s="1"/>
  <c r="P99116" i="2"/>
  <c r="M99116" i="2" s="1"/>
  <c r="N99116" i="2" s="1"/>
  <c r="P99117" i="2"/>
  <c r="M99117" i="2" s="1"/>
  <c r="N99117" i="2" s="1"/>
  <c r="P99118" i="2"/>
  <c r="M99118" i="2" s="1"/>
  <c r="P99119" i="2"/>
  <c r="M99119" i="2" s="1"/>
  <c r="P99120" i="2"/>
  <c r="M99120" i="2" s="1"/>
  <c r="P99121" i="2"/>
  <c r="M99121" i="2" s="1"/>
  <c r="P99122" i="2"/>
  <c r="M99122" i="2" s="1"/>
  <c r="N99122" i="2" s="1"/>
  <c r="P99123" i="2"/>
  <c r="M99123" i="2" s="1"/>
  <c r="N99123" i="2" s="1"/>
  <c r="P99124" i="2"/>
  <c r="M99124" i="2" s="1"/>
  <c r="N99124" i="2" s="1"/>
  <c r="P99125" i="2"/>
  <c r="M99125" i="2" s="1"/>
  <c r="P99126" i="2"/>
  <c r="M99126" i="2" s="1"/>
  <c r="N99126" i="2" s="1"/>
  <c r="P99127" i="2"/>
  <c r="M99127" i="2" s="1"/>
  <c r="P99128" i="2"/>
  <c r="M99128" i="2" s="1"/>
  <c r="P99129" i="2"/>
  <c r="M99129" i="2" s="1"/>
  <c r="N99129" i="2" s="1"/>
  <c r="P99130" i="2"/>
  <c r="M99130" i="2" s="1"/>
  <c r="N99130" i="2" s="1"/>
  <c r="P99131" i="2"/>
  <c r="M99131" i="2" s="1"/>
  <c r="P99132" i="2"/>
  <c r="M99132" i="2" s="1"/>
  <c r="N99132" i="2" s="1"/>
  <c r="P99133" i="2"/>
  <c r="M99133" i="2" s="1"/>
  <c r="P99134" i="2"/>
  <c r="M99134" i="2" s="1"/>
  <c r="P99135" i="2"/>
  <c r="M99135" i="2" s="1"/>
  <c r="N99135" i="2" s="1"/>
  <c r="P99136" i="2"/>
  <c r="M99136" i="2" s="1"/>
  <c r="P99137" i="2"/>
  <c r="M99137" i="2" s="1"/>
  <c r="N99137" i="2" s="1"/>
  <c r="P99138" i="2"/>
  <c r="M99138" i="2" s="1"/>
  <c r="P99139" i="2"/>
  <c r="M99139" i="2" s="1"/>
  <c r="N99139" i="2" s="1"/>
  <c r="P99140" i="2"/>
  <c r="M99140" i="2" s="1"/>
  <c r="P99141" i="2"/>
  <c r="M99141" i="2" s="1"/>
  <c r="N99141" i="2" s="1"/>
  <c r="P99142" i="2"/>
  <c r="M99142" i="2" s="1"/>
  <c r="P99143" i="2"/>
  <c r="M99143" i="2" s="1"/>
  <c r="N99143" i="2" s="1"/>
  <c r="P99144" i="2"/>
  <c r="M99144" i="2" s="1"/>
  <c r="N99144" i="2" s="1"/>
  <c r="P99145" i="2"/>
  <c r="M99145" i="2" s="1"/>
  <c r="N99145" i="2" s="1"/>
  <c r="P99146" i="2"/>
  <c r="M99146" i="2" s="1"/>
  <c r="N99146" i="2" s="1"/>
  <c r="P99147" i="2"/>
  <c r="M99147" i="2" s="1"/>
  <c r="N99147" i="2" s="1"/>
  <c r="P99148" i="2"/>
  <c r="M99148" i="2" s="1"/>
  <c r="N99148" i="2" s="1"/>
  <c r="P99149" i="2"/>
  <c r="M99149" i="2" s="1"/>
  <c r="N99149" i="2" s="1"/>
  <c r="P99150" i="2"/>
  <c r="M99150" i="2" s="1"/>
  <c r="N99150" i="2" s="1"/>
  <c r="P99151" i="2"/>
  <c r="M99151" i="2" s="1"/>
  <c r="P99152" i="2"/>
  <c r="M99152" i="2" s="1"/>
  <c r="N99152" i="2" s="1"/>
  <c r="P99153" i="2"/>
  <c r="M99153" i="2" s="1"/>
  <c r="P99154" i="2"/>
  <c r="M99154" i="2" s="1"/>
  <c r="N99154" i="2" s="1"/>
  <c r="P99155" i="2"/>
  <c r="M99155" i="2" s="1"/>
  <c r="N99155" i="2" s="1"/>
  <c r="P99156" i="2"/>
  <c r="M99156" i="2" s="1"/>
  <c r="N99156" i="2" s="1"/>
  <c r="P99157" i="2"/>
  <c r="M99157" i="2" s="1"/>
  <c r="P99158" i="2"/>
  <c r="M99158" i="2" s="1"/>
  <c r="N99158" i="2" s="1"/>
  <c r="P99159" i="2"/>
  <c r="M99159" i="2" s="1"/>
  <c r="N99159" i="2" s="1"/>
  <c r="P99160" i="2"/>
  <c r="M99160" i="2" s="1"/>
  <c r="N99160" i="2" s="1"/>
  <c r="P99161" i="2"/>
  <c r="M99161" i="2" s="1"/>
  <c r="N99161" i="2" s="1"/>
  <c r="P99162" i="2"/>
  <c r="M99162" i="2" s="1"/>
  <c r="N99162" i="2" s="1"/>
  <c r="P99163" i="2"/>
  <c r="M99163" i="2" s="1"/>
  <c r="N99163" i="2" s="1"/>
  <c r="P99164" i="2"/>
  <c r="M99164" i="2" s="1"/>
  <c r="P99165" i="2"/>
  <c r="M99165" i="2" s="1"/>
  <c r="P99166" i="2"/>
  <c r="M99166" i="2" s="1"/>
  <c r="P99167" i="2"/>
  <c r="M99167" i="2" s="1"/>
  <c r="P99168" i="2"/>
  <c r="M99168" i="2" s="1"/>
  <c r="N99168" i="2" s="1"/>
  <c r="P99169" i="2"/>
  <c r="M99169" i="2" s="1"/>
  <c r="P99170" i="2"/>
  <c r="M99170" i="2" s="1"/>
  <c r="N99170" i="2" s="1"/>
  <c r="P99171" i="2"/>
  <c r="M99171" i="2" s="1"/>
  <c r="P99172" i="2"/>
  <c r="M99172" i="2" s="1"/>
  <c r="N99172" i="2" s="1"/>
  <c r="P99173" i="2"/>
  <c r="M99173" i="2" s="1"/>
  <c r="N99173" i="2" s="1"/>
  <c r="P99174" i="2"/>
  <c r="M99174" i="2" s="1"/>
  <c r="N99174" i="2" s="1"/>
  <c r="P99175" i="2"/>
  <c r="M99175" i="2" s="1"/>
  <c r="N99175" i="2" s="1"/>
  <c r="P99176" i="2"/>
  <c r="M99176" i="2" s="1"/>
  <c r="N99176" i="2" s="1"/>
  <c r="P99177" i="2"/>
  <c r="M99177" i="2" s="1"/>
  <c r="N99177" i="2" s="1"/>
  <c r="P99178" i="2"/>
  <c r="M99178" i="2" s="1"/>
  <c r="N99178" i="2" s="1"/>
  <c r="P99179" i="2"/>
  <c r="M99179" i="2" s="1"/>
  <c r="P99180" i="2"/>
  <c r="M99180" i="2" s="1"/>
  <c r="N99180" i="2" s="1"/>
  <c r="P99181" i="2"/>
  <c r="M99181" i="2" s="1"/>
  <c r="P99182" i="2"/>
  <c r="M99182" i="2" s="1"/>
  <c r="N99182" i="2" s="1"/>
  <c r="P99183" i="2"/>
  <c r="M99183" i="2" s="1"/>
  <c r="P99184" i="2"/>
  <c r="M99184" i="2" s="1"/>
  <c r="N99184" i="2" s="1"/>
  <c r="P99185" i="2"/>
  <c r="M99185" i="2" s="1"/>
  <c r="P99186" i="2"/>
  <c r="M99186" i="2" s="1"/>
  <c r="P99187" i="2"/>
  <c r="M99187" i="2" s="1"/>
  <c r="P99188" i="2"/>
  <c r="M99188" i="2" s="1"/>
  <c r="N99188" i="2" s="1"/>
  <c r="P99189" i="2"/>
  <c r="M99189" i="2" s="1"/>
  <c r="P99190" i="2"/>
  <c r="M99190" i="2" s="1"/>
  <c r="P99191" i="2"/>
  <c r="M99191" i="2" s="1"/>
  <c r="P99192" i="2"/>
  <c r="M99192" i="2" s="1"/>
  <c r="N99192" i="2" s="1"/>
  <c r="P99193" i="2"/>
  <c r="M99193" i="2" s="1"/>
  <c r="N99193" i="2" s="1"/>
  <c r="P99194" i="2"/>
  <c r="M99194" i="2" s="1"/>
  <c r="N99194" i="2" s="1"/>
  <c r="P99195" i="2"/>
  <c r="M99195" i="2" s="1"/>
  <c r="N99195" i="2" s="1"/>
  <c r="P99196" i="2"/>
  <c r="M99196" i="2" s="1"/>
  <c r="N99196" i="2" s="1"/>
  <c r="P99197" i="2"/>
  <c r="M99197" i="2" s="1"/>
  <c r="P99198" i="2"/>
  <c r="M99198" i="2" s="1"/>
  <c r="N99198" i="2" s="1"/>
  <c r="P99199" i="2"/>
  <c r="M99199" i="2" s="1"/>
  <c r="N99199" i="2" s="1"/>
  <c r="P99200" i="2"/>
  <c r="M99200" i="2" s="1"/>
  <c r="P99201" i="2"/>
  <c r="M99201" i="2" s="1"/>
  <c r="P99202" i="2"/>
  <c r="M99202" i="2" s="1"/>
  <c r="P99203" i="2"/>
  <c r="M99203" i="2" s="1"/>
  <c r="N99203" i="2" s="1"/>
  <c r="P99204" i="2"/>
  <c r="M99204" i="2" s="1"/>
  <c r="N99204" i="2" s="1"/>
  <c r="P99205" i="2"/>
  <c r="M99205" i="2" s="1"/>
  <c r="P99206" i="2"/>
  <c r="M99206" i="2" s="1"/>
  <c r="P99207" i="2"/>
  <c r="M99207" i="2" s="1"/>
  <c r="N99207" i="2" s="1"/>
  <c r="P99208" i="2"/>
  <c r="M99208" i="2" s="1"/>
  <c r="P99209" i="2"/>
  <c r="M99209" i="2" s="1"/>
  <c r="N99209" i="2" s="1"/>
  <c r="P99210" i="2"/>
  <c r="M99210" i="2" s="1"/>
  <c r="N99210" i="2" s="1"/>
  <c r="P99211" i="2"/>
  <c r="M99211" i="2" s="1"/>
  <c r="N99211" i="2" s="1"/>
  <c r="P99212" i="2"/>
  <c r="M99212" i="2" s="1"/>
  <c r="P99213" i="2"/>
  <c r="M99213" i="2" s="1"/>
  <c r="N99213" i="2" s="1"/>
  <c r="P99214" i="2"/>
  <c r="M99214" i="2" s="1"/>
  <c r="N99214" i="2" s="1"/>
  <c r="P99215" i="2"/>
  <c r="M99215" i="2" s="1"/>
  <c r="N99215" i="2" s="1"/>
  <c r="P99216" i="2"/>
  <c r="M99216" i="2" s="1"/>
  <c r="P99217" i="2"/>
  <c r="M99217" i="2" s="1"/>
  <c r="N99217" i="2" s="1"/>
  <c r="P99218" i="2"/>
  <c r="M99218" i="2" s="1"/>
  <c r="N99218" i="2" s="1"/>
  <c r="P99219" i="2"/>
  <c r="M99219" i="2" s="1"/>
  <c r="N99219" i="2" s="1"/>
  <c r="P99220" i="2"/>
  <c r="M99220" i="2" s="1"/>
  <c r="N99220" i="2" s="1"/>
  <c r="P99221" i="2"/>
  <c r="M99221" i="2" s="1"/>
  <c r="N99221" i="2" s="1"/>
  <c r="P99222" i="2"/>
  <c r="M99222" i="2" s="1"/>
  <c r="N99222" i="2" s="1"/>
  <c r="P99223" i="2"/>
  <c r="M99223" i="2" s="1"/>
  <c r="N99223" i="2" s="1"/>
  <c r="P99224" i="2"/>
  <c r="M99224" i="2" s="1"/>
  <c r="N99224" i="2" s="1"/>
  <c r="P99225" i="2"/>
  <c r="M99225" i="2" s="1"/>
  <c r="P99226" i="2"/>
  <c r="M99226" i="2" s="1"/>
  <c r="N99226" i="2" s="1"/>
  <c r="P99227" i="2"/>
  <c r="M99227" i="2" s="1"/>
  <c r="P99228" i="2"/>
  <c r="M99228" i="2" s="1"/>
  <c r="N99228" i="2" s="1"/>
  <c r="P99229" i="2"/>
  <c r="M99229" i="2" s="1"/>
  <c r="N99229" i="2" s="1"/>
  <c r="P99230" i="2"/>
  <c r="M99230" i="2" s="1"/>
  <c r="N99230" i="2" s="1"/>
  <c r="P99231" i="2"/>
  <c r="M99231" i="2" s="1"/>
  <c r="N99231" i="2" s="1"/>
  <c r="P99232" i="2"/>
  <c r="M99232" i="2" s="1"/>
  <c r="P99233" i="2"/>
  <c r="M99233" i="2" s="1"/>
  <c r="P99234" i="2"/>
  <c r="M99234" i="2" s="1"/>
  <c r="N99234" i="2" s="1"/>
  <c r="P99235" i="2"/>
  <c r="M99235" i="2" s="1"/>
  <c r="N99235" i="2" s="1"/>
  <c r="P99236" i="2"/>
  <c r="M99236" i="2" s="1"/>
  <c r="N99236" i="2" s="1"/>
  <c r="P99237" i="2"/>
  <c r="M99237" i="2" s="1"/>
  <c r="N99237" i="2" s="1"/>
  <c r="P99238" i="2"/>
  <c r="M99238" i="2" s="1"/>
  <c r="N99238" i="2" s="1"/>
  <c r="P99239" i="2"/>
  <c r="M99239" i="2" s="1"/>
  <c r="N99239" i="2" s="1"/>
  <c r="P99240" i="2"/>
  <c r="M99240" i="2" s="1"/>
  <c r="P99241" i="2"/>
  <c r="M99241" i="2" s="1"/>
  <c r="P99242" i="2"/>
  <c r="M99242" i="2" s="1"/>
  <c r="N99242" i="2" s="1"/>
  <c r="P99243" i="2"/>
  <c r="M99243" i="2" s="1"/>
  <c r="N99243" i="2" s="1"/>
  <c r="P99244" i="2"/>
  <c r="M99244" i="2" s="1"/>
  <c r="P99245" i="2"/>
  <c r="M99245" i="2" s="1"/>
  <c r="N99245" i="2" s="1"/>
  <c r="P99246" i="2"/>
  <c r="M99246" i="2" s="1"/>
  <c r="N99246" i="2" s="1"/>
  <c r="P99247" i="2"/>
  <c r="M99247" i="2" s="1"/>
  <c r="P99248" i="2"/>
  <c r="M99248" i="2" s="1"/>
  <c r="N99248" i="2" s="1"/>
  <c r="P99249" i="2"/>
  <c r="M99249" i="2" s="1"/>
  <c r="N99249" i="2" s="1"/>
  <c r="P99250" i="2"/>
  <c r="M99250" i="2" s="1"/>
  <c r="P99251" i="2"/>
  <c r="M99251" i="2" s="1"/>
  <c r="P99252" i="2"/>
  <c r="M99252" i="2" s="1"/>
  <c r="N99252" i="2" s="1"/>
  <c r="P99253" i="2"/>
  <c r="M99253" i="2" s="1"/>
  <c r="P99254" i="2"/>
  <c r="M99254" i="2" s="1"/>
  <c r="N99254" i="2" s="1"/>
  <c r="P99255" i="2"/>
  <c r="M99255" i="2" s="1"/>
  <c r="P99256" i="2"/>
  <c r="M99256" i="2" s="1"/>
  <c r="N99256" i="2" s="1"/>
  <c r="P99257" i="2"/>
  <c r="M99257" i="2" s="1"/>
  <c r="N99257" i="2" s="1"/>
  <c r="P99258" i="2"/>
  <c r="M99258" i="2" s="1"/>
  <c r="N99258" i="2" s="1"/>
  <c r="P99259" i="2"/>
  <c r="M99259" i="2" s="1"/>
  <c r="N99259" i="2" s="1"/>
  <c r="P99260" i="2"/>
  <c r="M99260" i="2" s="1"/>
  <c r="P99261" i="2"/>
  <c r="M99261" i="2" s="1"/>
  <c r="N99261" i="2" s="1"/>
  <c r="P99262" i="2"/>
  <c r="M99262" i="2" s="1"/>
  <c r="P99263" i="2"/>
  <c r="M99263" i="2" s="1"/>
  <c r="P99264" i="2"/>
  <c r="M99264" i="2" s="1"/>
  <c r="P99265" i="2"/>
  <c r="M99265" i="2" s="1"/>
  <c r="N99265" i="2" s="1"/>
  <c r="P99266" i="2"/>
  <c r="M99266" i="2" s="1"/>
  <c r="P99267" i="2"/>
  <c r="M99267" i="2" s="1"/>
  <c r="N99267" i="2" s="1"/>
  <c r="P99268" i="2"/>
  <c r="M99268" i="2" s="1"/>
  <c r="N99268" i="2" s="1"/>
  <c r="P99269" i="2"/>
  <c r="M99269" i="2" s="1"/>
  <c r="N99269" i="2" s="1"/>
  <c r="P99270" i="2"/>
  <c r="M99270" i="2" s="1"/>
  <c r="N99270" i="2" s="1"/>
  <c r="P99271" i="2"/>
  <c r="M99271" i="2" s="1"/>
  <c r="P99272" i="2"/>
  <c r="M99272" i="2" s="1"/>
  <c r="N99272" i="2" s="1"/>
  <c r="P99273" i="2"/>
  <c r="M99273" i="2" s="1"/>
  <c r="P99274" i="2"/>
  <c r="M99274" i="2" s="1"/>
  <c r="P99275" i="2"/>
  <c r="M99275" i="2" s="1"/>
  <c r="P99276" i="2"/>
  <c r="M99276" i="2" s="1"/>
  <c r="P99277" i="2"/>
  <c r="M99277" i="2" s="1"/>
  <c r="P99278" i="2"/>
  <c r="M99278" i="2" s="1"/>
  <c r="P99279" i="2"/>
  <c r="M99279" i="2" s="1"/>
  <c r="N99279" i="2" s="1"/>
  <c r="P99280" i="2"/>
  <c r="M99280" i="2" s="1"/>
  <c r="P99281" i="2"/>
  <c r="M99281" i="2" s="1"/>
  <c r="N99281" i="2" s="1"/>
  <c r="P99282" i="2"/>
  <c r="M99282" i="2" s="1"/>
  <c r="P99283" i="2"/>
  <c r="M99283" i="2" s="1"/>
  <c r="N99283" i="2" s="1"/>
  <c r="P99284" i="2"/>
  <c r="M99284" i="2" s="1"/>
  <c r="N99284" i="2" s="1"/>
  <c r="P99285" i="2"/>
  <c r="M99285" i="2" s="1"/>
  <c r="N99285" i="2" s="1"/>
  <c r="P99286" i="2"/>
  <c r="M99286" i="2" s="1"/>
  <c r="N99286" i="2" s="1"/>
  <c r="P99287" i="2"/>
  <c r="M99287" i="2" s="1"/>
  <c r="N99287" i="2" s="1"/>
  <c r="P99288" i="2"/>
  <c r="M99288" i="2" s="1"/>
  <c r="P99289" i="2"/>
  <c r="M99289" i="2" s="1"/>
  <c r="P99290" i="2"/>
  <c r="M99290" i="2" s="1"/>
  <c r="P99291" i="2"/>
  <c r="M99291" i="2" s="1"/>
  <c r="P99292" i="2"/>
  <c r="M99292" i="2" s="1"/>
  <c r="N99292" i="2" s="1"/>
  <c r="P99293" i="2"/>
  <c r="M99293" i="2" s="1"/>
  <c r="N99293" i="2" s="1"/>
  <c r="P99294" i="2"/>
  <c r="M99294" i="2" s="1"/>
  <c r="P99295" i="2"/>
  <c r="M99295" i="2" s="1"/>
  <c r="P99296" i="2"/>
  <c r="M99296" i="2" s="1"/>
  <c r="P99297" i="2"/>
  <c r="M99297" i="2" s="1"/>
  <c r="P99298" i="2"/>
  <c r="M99298" i="2" s="1"/>
  <c r="N99298" i="2" s="1"/>
  <c r="P99299" i="2"/>
  <c r="M99299" i="2" s="1"/>
  <c r="P99300" i="2"/>
  <c r="M99300" i="2" s="1"/>
  <c r="N99300" i="2" s="1"/>
  <c r="P99301" i="2"/>
  <c r="M99301" i="2" s="1"/>
  <c r="N99301" i="2" s="1"/>
  <c r="P99302" i="2"/>
  <c r="M99302" i="2" s="1"/>
  <c r="N99302" i="2" s="1"/>
  <c r="P99303" i="2"/>
  <c r="M99303" i="2" s="1"/>
  <c r="P99304" i="2"/>
  <c r="M99304" i="2" s="1"/>
  <c r="N99304" i="2" s="1"/>
  <c r="P99305" i="2"/>
  <c r="M99305" i="2" s="1"/>
  <c r="N99305" i="2" s="1"/>
  <c r="P99306" i="2"/>
  <c r="M99306" i="2" s="1"/>
  <c r="N99306" i="2" s="1"/>
  <c r="P99307" i="2"/>
  <c r="M99307" i="2" s="1"/>
  <c r="N99307" i="2" s="1"/>
  <c r="P99308" i="2"/>
  <c r="M99308" i="2" s="1"/>
  <c r="N99308" i="2" s="1"/>
  <c r="P99309" i="2"/>
  <c r="M99309" i="2" s="1"/>
  <c r="N99309" i="2" s="1"/>
  <c r="P99310" i="2"/>
  <c r="M99310" i="2" s="1"/>
  <c r="N99310" i="2" s="1"/>
  <c r="P99311" i="2"/>
  <c r="M99311" i="2" s="1"/>
  <c r="P99312" i="2"/>
  <c r="M99312" i="2" s="1"/>
  <c r="N99312" i="2" s="1"/>
  <c r="P99313" i="2"/>
  <c r="M99313" i="2" s="1"/>
  <c r="P99314" i="2"/>
  <c r="M99314" i="2" s="1"/>
  <c r="N99314" i="2" s="1"/>
  <c r="P99315" i="2"/>
  <c r="M99315" i="2" s="1"/>
  <c r="N99315" i="2" s="1"/>
  <c r="P99316" i="2"/>
  <c r="M99316" i="2" s="1"/>
  <c r="N99316" i="2" s="1"/>
  <c r="P99317" i="2"/>
  <c r="M99317" i="2" s="1"/>
  <c r="N99317" i="2" s="1"/>
  <c r="P99318" i="2"/>
  <c r="M99318" i="2" s="1"/>
  <c r="N99318" i="2" s="1"/>
  <c r="P99319" i="2"/>
  <c r="M99319" i="2" s="1"/>
  <c r="N99319" i="2" s="1"/>
  <c r="P99320" i="2"/>
  <c r="M99320" i="2" s="1"/>
  <c r="P99321" i="2"/>
  <c r="M99321" i="2" s="1"/>
  <c r="N99321" i="2" s="1"/>
  <c r="P99322" i="2"/>
  <c r="M99322" i="2" s="1"/>
  <c r="N99322" i="2" s="1"/>
  <c r="P99323" i="2"/>
  <c r="M99323" i="2" s="1"/>
  <c r="N99323" i="2" s="1"/>
  <c r="P99324" i="2"/>
  <c r="M99324" i="2" s="1"/>
  <c r="N99324" i="2" s="1"/>
  <c r="P99325" i="2"/>
  <c r="M99325" i="2" s="1"/>
  <c r="N99325" i="2" s="1"/>
  <c r="P99326" i="2"/>
  <c r="M99326" i="2" s="1"/>
  <c r="N99326" i="2" s="1"/>
  <c r="P99327" i="2"/>
  <c r="M99327" i="2" s="1"/>
  <c r="N99327" i="2" s="1"/>
  <c r="P99328" i="2"/>
  <c r="M99328" i="2" s="1"/>
  <c r="P99329" i="2"/>
  <c r="M99329" i="2" s="1"/>
  <c r="P99330" i="2"/>
  <c r="M99330" i="2" s="1"/>
  <c r="P99331" i="2"/>
  <c r="M99331" i="2" s="1"/>
  <c r="N99331" i="2" s="1"/>
  <c r="P99332" i="2"/>
  <c r="M99332" i="2" s="1"/>
  <c r="N99332" i="2" s="1"/>
  <c r="P99333" i="2"/>
  <c r="M99333" i="2" s="1"/>
  <c r="N99333" i="2" s="1"/>
  <c r="P99334" i="2"/>
  <c r="M99334" i="2" s="1"/>
  <c r="N99334" i="2" s="1"/>
  <c r="P99335" i="2"/>
  <c r="M99335" i="2" s="1"/>
  <c r="P99336" i="2"/>
  <c r="M99336" i="2" s="1"/>
  <c r="P99337" i="2"/>
  <c r="M99337" i="2" s="1"/>
  <c r="N99337" i="2" s="1"/>
  <c r="P99338" i="2"/>
  <c r="M99338" i="2" s="1"/>
  <c r="N99338" i="2" s="1"/>
  <c r="P99339" i="2"/>
  <c r="M99339" i="2" s="1"/>
  <c r="N99339" i="2" s="1"/>
  <c r="P99340" i="2"/>
  <c r="M99340" i="2" s="1"/>
  <c r="N99340" i="2" s="1"/>
  <c r="P99341" i="2"/>
  <c r="M99341" i="2" s="1"/>
  <c r="P99342" i="2"/>
  <c r="M99342" i="2" s="1"/>
  <c r="N99342" i="2" s="1"/>
  <c r="P99343" i="2"/>
  <c r="M99343" i="2" s="1"/>
  <c r="P99344" i="2"/>
  <c r="M99344" i="2" s="1"/>
  <c r="N99344" i="2" s="1"/>
  <c r="P99345" i="2"/>
  <c r="M99345" i="2" s="1"/>
  <c r="P99346" i="2"/>
  <c r="M99346" i="2" s="1"/>
  <c r="P99347" i="2"/>
  <c r="M99347" i="2" s="1"/>
  <c r="N99347" i="2" s="1"/>
  <c r="P99348" i="2"/>
  <c r="M99348" i="2" s="1"/>
  <c r="N99348" i="2" s="1"/>
  <c r="P99349" i="2"/>
  <c r="M99349" i="2" s="1"/>
  <c r="N99349" i="2" s="1"/>
  <c r="P99350" i="2"/>
  <c r="M99350" i="2" s="1"/>
  <c r="N99350" i="2" s="1"/>
  <c r="P99351" i="2"/>
  <c r="M99351" i="2" s="1"/>
  <c r="N99351" i="2" s="1"/>
  <c r="P99352" i="2"/>
  <c r="M99352" i="2" s="1"/>
  <c r="N99352" i="2" s="1"/>
  <c r="P99353" i="2"/>
  <c r="M99353" i="2" s="1"/>
  <c r="N99353" i="2" s="1"/>
  <c r="P99354" i="2"/>
  <c r="M99354" i="2" s="1"/>
  <c r="N99354" i="2" s="1"/>
  <c r="P99355" i="2"/>
  <c r="M99355" i="2" s="1"/>
  <c r="N99355" i="2" s="1"/>
  <c r="P99356" i="2"/>
  <c r="M99356" i="2" s="1"/>
  <c r="P99357" i="2"/>
  <c r="M99357" i="2" s="1"/>
  <c r="N99357" i="2" s="1"/>
  <c r="P99358" i="2"/>
  <c r="M99358" i="2" s="1"/>
  <c r="P99359" i="2"/>
  <c r="M99359" i="2" s="1"/>
  <c r="N99359" i="2" s="1"/>
  <c r="P99360" i="2"/>
  <c r="M99360" i="2" s="1"/>
  <c r="N99360" i="2" s="1"/>
  <c r="P99361" i="2"/>
  <c r="M99361" i="2" s="1"/>
  <c r="N99361" i="2" s="1"/>
  <c r="P99362" i="2"/>
  <c r="M99362" i="2" s="1"/>
  <c r="P99363" i="2"/>
  <c r="M99363" i="2" s="1"/>
  <c r="N99363" i="2" s="1"/>
  <c r="P99364" i="2"/>
  <c r="M99364" i="2" s="1"/>
  <c r="N99364" i="2" s="1"/>
  <c r="P99365" i="2"/>
  <c r="M99365" i="2" s="1"/>
  <c r="P99366" i="2"/>
  <c r="M99366" i="2" s="1"/>
  <c r="P99367" i="2"/>
  <c r="M99367" i="2" s="1"/>
  <c r="P99368" i="2"/>
  <c r="M99368" i="2" s="1"/>
  <c r="P99369" i="2"/>
  <c r="M99369" i="2" s="1"/>
  <c r="N99369" i="2" s="1"/>
  <c r="P99370" i="2"/>
  <c r="M99370" i="2" s="1"/>
  <c r="P99371" i="2"/>
  <c r="M99371" i="2" s="1"/>
  <c r="P99372" i="2"/>
  <c r="M99372" i="2" s="1"/>
  <c r="P99373" i="2"/>
  <c r="M99373" i="2" s="1"/>
  <c r="P99374" i="2"/>
  <c r="M99374" i="2" s="1"/>
  <c r="N99374" i="2" s="1"/>
  <c r="P99375" i="2"/>
  <c r="M99375" i="2" s="1"/>
  <c r="N99375" i="2" s="1"/>
  <c r="P99376" i="2"/>
  <c r="M99376" i="2" s="1"/>
  <c r="P99377" i="2"/>
  <c r="M99377" i="2" s="1"/>
  <c r="P99378" i="2"/>
  <c r="M99378" i="2" s="1"/>
  <c r="P99379" i="2"/>
  <c r="M99379" i="2" s="1"/>
  <c r="N99379" i="2" s="1"/>
  <c r="P99380" i="2"/>
  <c r="M99380" i="2" s="1"/>
  <c r="N99380" i="2" s="1"/>
  <c r="P99381" i="2"/>
  <c r="M99381" i="2" s="1"/>
  <c r="N99381" i="2" s="1"/>
  <c r="P99382" i="2"/>
  <c r="M99382" i="2" s="1"/>
  <c r="P99383" i="2"/>
  <c r="M99383" i="2" s="1"/>
  <c r="P99384" i="2"/>
  <c r="M99384" i="2" s="1"/>
  <c r="N99384" i="2" s="1"/>
  <c r="P99385" i="2"/>
  <c r="M99385" i="2" s="1"/>
  <c r="P99386" i="2"/>
  <c r="M99386" i="2" s="1"/>
  <c r="N99386" i="2" s="1"/>
  <c r="P99387" i="2"/>
  <c r="M99387" i="2" s="1"/>
  <c r="N99387" i="2" s="1"/>
  <c r="P99388" i="2"/>
  <c r="M99388" i="2" s="1"/>
  <c r="P99389" i="2"/>
  <c r="M99389" i="2" s="1"/>
  <c r="P99390" i="2"/>
  <c r="M99390" i="2" s="1"/>
  <c r="N99390" i="2" s="1"/>
  <c r="P99391" i="2"/>
  <c r="M99391" i="2" s="1"/>
  <c r="P99392" i="2"/>
  <c r="M99392" i="2" s="1"/>
  <c r="P99393" i="2"/>
  <c r="M99393" i="2" s="1"/>
  <c r="N99393" i="2" s="1"/>
  <c r="P99394" i="2"/>
  <c r="M99394" i="2" s="1"/>
  <c r="N99394" i="2" s="1"/>
  <c r="P99395" i="2"/>
  <c r="M99395" i="2" s="1"/>
  <c r="P99396" i="2"/>
  <c r="M99396" i="2" s="1"/>
  <c r="N99396" i="2" s="1"/>
  <c r="P99397" i="2"/>
  <c r="M99397" i="2" s="1"/>
  <c r="N99397" i="2" s="1"/>
  <c r="P99398" i="2"/>
  <c r="M99398" i="2" s="1"/>
  <c r="N99398" i="2" s="1"/>
  <c r="P99399" i="2"/>
  <c r="M99399" i="2" s="1"/>
  <c r="P99400" i="2"/>
  <c r="M99400" i="2" s="1"/>
  <c r="N99400" i="2" s="1"/>
  <c r="P99401" i="2"/>
  <c r="M99401" i="2" s="1"/>
  <c r="N99401" i="2" s="1"/>
  <c r="P99402" i="2"/>
  <c r="M99402" i="2" s="1"/>
  <c r="P99403" i="2"/>
  <c r="M99403" i="2" s="1"/>
  <c r="N99403" i="2" s="1"/>
  <c r="P99404" i="2"/>
  <c r="M99404" i="2" s="1"/>
  <c r="P99405" i="2"/>
  <c r="M99405" i="2" s="1"/>
  <c r="P99406" i="2"/>
  <c r="M99406" i="2" s="1"/>
  <c r="N99406" i="2" s="1"/>
  <c r="P99407" i="2"/>
  <c r="M99407" i="2" s="1"/>
  <c r="N99407" i="2" s="1"/>
  <c r="P99408" i="2"/>
  <c r="M99408" i="2" s="1"/>
  <c r="N99408" i="2" s="1"/>
  <c r="P99409" i="2"/>
  <c r="M99409" i="2" s="1"/>
  <c r="P99410" i="2"/>
  <c r="M99410" i="2" s="1"/>
  <c r="N99410" i="2" s="1"/>
  <c r="P99411" i="2"/>
  <c r="M99411" i="2" s="1"/>
  <c r="P99412" i="2"/>
  <c r="M99412" i="2" s="1"/>
  <c r="P99413" i="2"/>
  <c r="M99413" i="2" s="1"/>
  <c r="N99413" i="2" s="1"/>
  <c r="P99414" i="2"/>
  <c r="M99414" i="2" s="1"/>
  <c r="N99414" i="2" s="1"/>
  <c r="P99415" i="2"/>
  <c r="M99415" i="2" s="1"/>
  <c r="P99416" i="2"/>
  <c r="M99416" i="2" s="1"/>
  <c r="N99416" i="2" s="1"/>
  <c r="P99417" i="2"/>
  <c r="M99417" i="2" s="1"/>
  <c r="N99417" i="2" s="1"/>
  <c r="P99418" i="2"/>
  <c r="M99418" i="2" s="1"/>
  <c r="P99419" i="2"/>
  <c r="M99419" i="2" s="1"/>
  <c r="P99420" i="2"/>
  <c r="M99420" i="2" s="1"/>
  <c r="P99421" i="2"/>
  <c r="M99421" i="2" s="1"/>
  <c r="P99422" i="2"/>
  <c r="M99422" i="2" s="1"/>
  <c r="N99422" i="2" s="1"/>
  <c r="P99423" i="2"/>
  <c r="M99423" i="2" s="1"/>
  <c r="N99423" i="2" s="1"/>
  <c r="P99424" i="2"/>
  <c r="M99424" i="2" s="1"/>
  <c r="N99424" i="2" s="1"/>
  <c r="P99425" i="2"/>
  <c r="M99425" i="2" s="1"/>
  <c r="P99426" i="2"/>
  <c r="M99426" i="2" s="1"/>
  <c r="N99426" i="2" s="1"/>
  <c r="P99427" i="2"/>
  <c r="M99427" i="2" s="1"/>
  <c r="P99428" i="2"/>
  <c r="M99428" i="2" s="1"/>
  <c r="N99428" i="2" s="1"/>
  <c r="P99429" i="2"/>
  <c r="M99429" i="2" s="1"/>
  <c r="N99429" i="2" s="1"/>
  <c r="P99430" i="2"/>
  <c r="M99430" i="2" s="1"/>
  <c r="N99430" i="2" s="1"/>
  <c r="P99431" i="2"/>
  <c r="M99431" i="2" s="1"/>
  <c r="N99431" i="2" s="1"/>
  <c r="P99432" i="2"/>
  <c r="M99432" i="2" s="1"/>
  <c r="N99432" i="2" s="1"/>
  <c r="P99433" i="2"/>
  <c r="M99433" i="2" s="1"/>
  <c r="N99433" i="2" s="1"/>
  <c r="P99434" i="2"/>
  <c r="M99434" i="2" s="1"/>
  <c r="N99434" i="2" s="1"/>
  <c r="P99435" i="2"/>
  <c r="M99435" i="2" s="1"/>
  <c r="P99436" i="2"/>
  <c r="M99436" i="2" s="1"/>
  <c r="N99436" i="2" s="1"/>
  <c r="P99437" i="2"/>
  <c r="M99437" i="2" s="1"/>
  <c r="N99437" i="2" s="1"/>
  <c r="P99438" i="2"/>
  <c r="M99438" i="2" s="1"/>
  <c r="P99439" i="2"/>
  <c r="M99439" i="2" s="1"/>
  <c r="N99439" i="2" s="1"/>
  <c r="P99440" i="2"/>
  <c r="M99440" i="2" s="1"/>
  <c r="P99441" i="2"/>
  <c r="M99441" i="2" s="1"/>
  <c r="N99441" i="2" s="1"/>
  <c r="P99442" i="2"/>
  <c r="M99442" i="2" s="1"/>
  <c r="N99442" i="2" s="1"/>
  <c r="P99443" i="2"/>
  <c r="M99443" i="2" s="1"/>
  <c r="N99443" i="2" s="1"/>
  <c r="P99444" i="2"/>
  <c r="M99444" i="2" s="1"/>
  <c r="N99444" i="2" s="1"/>
  <c r="P99445" i="2"/>
  <c r="M99445" i="2" s="1"/>
  <c r="N99445" i="2" s="1"/>
  <c r="P99446" i="2"/>
  <c r="M99446" i="2" s="1"/>
  <c r="N99446" i="2" s="1"/>
  <c r="P99447" i="2"/>
  <c r="M99447" i="2" s="1"/>
  <c r="N99447" i="2" s="1"/>
  <c r="P99448" i="2"/>
  <c r="M99448" i="2" s="1"/>
  <c r="P99449" i="2"/>
  <c r="M99449" i="2" s="1"/>
  <c r="N99449" i="2" s="1"/>
  <c r="P99450" i="2"/>
  <c r="M99450" i="2" s="1"/>
  <c r="N99450" i="2" s="1"/>
  <c r="P99451" i="2"/>
  <c r="M99451" i="2" s="1"/>
  <c r="N99451" i="2" s="1"/>
  <c r="P99452" i="2"/>
  <c r="M99452" i="2" s="1"/>
  <c r="P99453" i="2"/>
  <c r="M99453" i="2" s="1"/>
  <c r="N99453" i="2" s="1"/>
  <c r="P99454" i="2"/>
  <c r="M99454" i="2" s="1"/>
  <c r="N99454" i="2" s="1"/>
  <c r="P99455" i="2"/>
  <c r="M99455" i="2" s="1"/>
  <c r="P99456" i="2"/>
  <c r="M99456" i="2" s="1"/>
  <c r="N99456" i="2" s="1"/>
  <c r="P99457" i="2"/>
  <c r="M99457" i="2" s="1"/>
  <c r="N99457" i="2" s="1"/>
  <c r="P99458" i="2"/>
  <c r="M99458" i="2" s="1"/>
  <c r="N99458" i="2" s="1"/>
  <c r="P99459" i="2"/>
  <c r="M99459" i="2" s="1"/>
  <c r="N99459" i="2" s="1"/>
  <c r="P99460" i="2"/>
  <c r="M99460" i="2" s="1"/>
  <c r="N99460" i="2" s="1"/>
  <c r="P99461" i="2"/>
  <c r="M99461" i="2" s="1"/>
  <c r="P99462" i="2"/>
  <c r="M99462" i="2" s="1"/>
  <c r="N99462" i="2" s="1"/>
  <c r="P99463" i="2"/>
  <c r="M99463" i="2" s="1"/>
  <c r="N99463" i="2" s="1"/>
  <c r="P99464" i="2"/>
  <c r="M99464" i="2" s="1"/>
  <c r="N99464" i="2" s="1"/>
  <c r="P99465" i="2"/>
  <c r="M99465" i="2" s="1"/>
  <c r="N99465" i="2" s="1"/>
  <c r="P99466" i="2"/>
  <c r="M99466" i="2" s="1"/>
  <c r="N99466" i="2" s="1"/>
  <c r="P99467" i="2"/>
  <c r="M99467" i="2" s="1"/>
  <c r="P99468" i="2"/>
  <c r="M99468" i="2" s="1"/>
  <c r="P99469" i="2"/>
  <c r="M99469" i="2" s="1"/>
  <c r="N99469" i="2" s="1"/>
  <c r="P99470" i="2"/>
  <c r="M99470" i="2" s="1"/>
  <c r="N99470" i="2" s="1"/>
  <c r="P99471" i="2"/>
  <c r="M99471" i="2" s="1"/>
  <c r="N99471" i="2" s="1"/>
  <c r="P99472" i="2"/>
  <c r="M99472" i="2" s="1"/>
  <c r="N99472" i="2" s="1"/>
  <c r="P99473" i="2"/>
  <c r="M99473" i="2" s="1"/>
  <c r="N99473" i="2" s="1"/>
  <c r="P99474" i="2"/>
  <c r="M99474" i="2" s="1"/>
  <c r="N99474" i="2" s="1"/>
  <c r="P99475" i="2"/>
  <c r="M99475" i="2" s="1"/>
  <c r="N99475" i="2" s="1"/>
  <c r="P99476" i="2"/>
  <c r="M99476" i="2" s="1"/>
  <c r="N99476" i="2" s="1"/>
  <c r="P99477" i="2"/>
  <c r="M99477" i="2" s="1"/>
  <c r="P99478" i="2"/>
  <c r="M99478" i="2" s="1"/>
  <c r="P99479" i="2"/>
  <c r="M99479" i="2" s="1"/>
  <c r="N99479" i="2" s="1"/>
  <c r="P99480" i="2"/>
  <c r="M99480" i="2" s="1"/>
  <c r="N99480" i="2" s="1"/>
  <c r="P99481" i="2"/>
  <c r="M99481" i="2" s="1"/>
  <c r="N99481" i="2" s="1"/>
  <c r="P99482" i="2"/>
  <c r="M99482" i="2" s="1"/>
  <c r="P99483" i="2"/>
  <c r="M99483" i="2" s="1"/>
  <c r="N99483" i="2" s="1"/>
  <c r="P99484" i="2"/>
  <c r="M99484" i="2" s="1"/>
  <c r="N99484" i="2" s="1"/>
  <c r="P99485" i="2"/>
  <c r="M99485" i="2" s="1"/>
  <c r="P99486" i="2"/>
  <c r="M99486" i="2" s="1"/>
  <c r="N99486" i="2" s="1"/>
  <c r="P99487" i="2"/>
  <c r="M99487" i="2" s="1"/>
  <c r="N99487" i="2" s="1"/>
  <c r="P99488" i="2"/>
  <c r="M99488" i="2" s="1"/>
  <c r="N99488" i="2" s="1"/>
  <c r="P99489" i="2"/>
  <c r="M99489" i="2" s="1"/>
  <c r="P99490" i="2"/>
  <c r="M99490" i="2" s="1"/>
  <c r="N99490" i="2" s="1"/>
  <c r="P99491" i="2"/>
  <c r="M99491" i="2" s="1"/>
  <c r="P99492" i="2"/>
  <c r="M99492" i="2" s="1"/>
  <c r="N99492" i="2" s="1"/>
  <c r="P99493" i="2"/>
  <c r="M99493" i="2" s="1"/>
  <c r="P99494" i="2"/>
  <c r="M99494" i="2" s="1"/>
  <c r="N99494" i="2" s="1"/>
  <c r="P99495" i="2"/>
  <c r="M99495" i="2" s="1"/>
  <c r="N99495" i="2" s="1"/>
  <c r="P99496" i="2"/>
  <c r="M99496" i="2" s="1"/>
  <c r="N99496" i="2" s="1"/>
  <c r="P99497" i="2"/>
  <c r="M99497" i="2" s="1"/>
  <c r="N99497" i="2" s="1"/>
  <c r="P99498" i="2"/>
  <c r="M99498" i="2" s="1"/>
  <c r="P99499" i="2"/>
  <c r="M99499" i="2" s="1"/>
  <c r="P99500" i="2"/>
  <c r="M99500" i="2" s="1"/>
  <c r="P99501" i="2"/>
  <c r="M99501" i="2" s="1"/>
  <c r="N99501" i="2" s="1"/>
  <c r="P99502" i="2"/>
  <c r="M99502" i="2" s="1"/>
  <c r="N99502" i="2" s="1"/>
  <c r="P99503" i="2"/>
  <c r="M99503" i="2" s="1"/>
  <c r="P99504" i="2"/>
  <c r="M99504" i="2" s="1"/>
  <c r="P99505" i="2"/>
  <c r="M99505" i="2" s="1"/>
  <c r="N99505" i="2" s="1"/>
  <c r="P99506" i="2"/>
  <c r="M99506" i="2" s="1"/>
  <c r="N99506" i="2" s="1"/>
  <c r="P99507" i="2"/>
  <c r="M99507" i="2" s="1"/>
  <c r="N99507" i="2" s="1"/>
  <c r="P99508" i="2"/>
  <c r="M99508" i="2" s="1"/>
  <c r="N99508" i="2" s="1"/>
  <c r="P99509" i="2"/>
  <c r="M99509" i="2" s="1"/>
  <c r="N99509" i="2" s="1"/>
  <c r="P99510" i="2"/>
  <c r="M99510" i="2" s="1"/>
  <c r="N99510" i="2" s="1"/>
  <c r="P99511" i="2"/>
  <c r="M99511" i="2" s="1"/>
  <c r="P99512" i="2"/>
  <c r="M99512" i="2" s="1"/>
  <c r="N99512" i="2" s="1"/>
  <c r="P99513" i="2"/>
  <c r="M99513" i="2" s="1"/>
  <c r="N99513" i="2" s="1"/>
  <c r="P99514" i="2"/>
  <c r="M99514" i="2" s="1"/>
  <c r="P99515" i="2"/>
  <c r="M99515" i="2" s="1"/>
  <c r="N99515" i="2" s="1"/>
  <c r="P99516" i="2"/>
  <c r="M99516" i="2" s="1"/>
  <c r="N99516" i="2" s="1"/>
  <c r="P99517" i="2"/>
  <c r="M99517" i="2" s="1"/>
  <c r="N99517" i="2" s="1"/>
  <c r="P99518" i="2"/>
  <c r="M99518" i="2" s="1"/>
  <c r="N99518" i="2" s="1"/>
  <c r="P99519" i="2"/>
  <c r="M99519" i="2" s="1"/>
  <c r="P99520" i="2"/>
  <c r="M99520" i="2" s="1"/>
  <c r="P99521" i="2"/>
  <c r="M99521" i="2" s="1"/>
  <c r="N99521" i="2" s="1"/>
  <c r="P99522" i="2"/>
  <c r="M99522" i="2" s="1"/>
  <c r="P99523" i="2"/>
  <c r="M99523" i="2" s="1"/>
  <c r="N99523" i="2" s="1"/>
  <c r="P99524" i="2"/>
  <c r="M99524" i="2" s="1"/>
  <c r="N99524" i="2" s="1"/>
  <c r="P99525" i="2"/>
  <c r="M99525" i="2" s="1"/>
  <c r="N99525" i="2" s="1"/>
  <c r="P99526" i="2"/>
  <c r="M99526" i="2" s="1"/>
  <c r="P99527" i="2"/>
  <c r="M99527" i="2" s="1"/>
  <c r="N99527" i="2" s="1"/>
  <c r="P99528" i="2"/>
  <c r="M99528" i="2" s="1"/>
  <c r="N99528" i="2" s="1"/>
  <c r="P99529" i="2"/>
  <c r="M99529" i="2" s="1"/>
  <c r="N99529" i="2" s="1"/>
  <c r="P99530" i="2"/>
  <c r="M99530" i="2" s="1"/>
  <c r="N99530" i="2" s="1"/>
  <c r="P99531" i="2"/>
  <c r="M99531" i="2" s="1"/>
  <c r="N99531" i="2" s="1"/>
  <c r="P99532" i="2"/>
  <c r="M99532" i="2" s="1"/>
  <c r="N99532" i="2" s="1"/>
  <c r="P99533" i="2"/>
  <c r="M99533" i="2" s="1"/>
  <c r="P99534" i="2"/>
  <c r="M99534" i="2" s="1"/>
  <c r="N99534" i="2" s="1"/>
  <c r="P99535" i="2"/>
  <c r="M99535" i="2" s="1"/>
  <c r="N99535" i="2" s="1"/>
  <c r="P99536" i="2"/>
  <c r="M99536" i="2" s="1"/>
  <c r="N99536" i="2" s="1"/>
  <c r="P99537" i="2"/>
  <c r="M99537" i="2" s="1"/>
  <c r="N99537" i="2" s="1"/>
  <c r="P99538" i="2"/>
  <c r="M99538" i="2" s="1"/>
  <c r="N99538" i="2" s="1"/>
  <c r="P99539" i="2"/>
  <c r="M99539" i="2" s="1"/>
  <c r="N99539" i="2" s="1"/>
  <c r="P99540" i="2"/>
  <c r="M99540" i="2" s="1"/>
  <c r="N99540" i="2" s="1"/>
  <c r="P99541" i="2"/>
  <c r="M99541" i="2" s="1"/>
  <c r="N99541" i="2" s="1"/>
  <c r="P99542" i="2"/>
  <c r="M99542" i="2" s="1"/>
  <c r="P99543" i="2"/>
  <c r="M99543" i="2" s="1"/>
  <c r="N99543" i="2" s="1"/>
  <c r="P99544" i="2"/>
  <c r="M99544" i="2" s="1"/>
  <c r="N99544" i="2" s="1"/>
  <c r="P99545" i="2"/>
  <c r="M99545" i="2" s="1"/>
  <c r="N99545" i="2" s="1"/>
  <c r="P99546" i="2"/>
  <c r="M99546" i="2" s="1"/>
  <c r="N99546" i="2" s="1"/>
  <c r="P99547" i="2"/>
  <c r="M99547" i="2" s="1"/>
  <c r="N99547" i="2" s="1"/>
  <c r="P99548" i="2"/>
  <c r="M99548" i="2" s="1"/>
  <c r="P99549" i="2"/>
  <c r="M99549" i="2" s="1"/>
  <c r="N99549" i="2" s="1"/>
  <c r="P99550" i="2"/>
  <c r="M99550" i="2" s="1"/>
  <c r="P99551" i="2"/>
  <c r="M99551" i="2" s="1"/>
  <c r="N99551" i="2" s="1"/>
  <c r="P99552" i="2"/>
  <c r="M99552" i="2" s="1"/>
  <c r="P99553" i="2"/>
  <c r="M99553" i="2" s="1"/>
  <c r="N99553" i="2" s="1"/>
  <c r="P99554" i="2"/>
  <c r="M99554" i="2" s="1"/>
  <c r="P99555" i="2"/>
  <c r="M99555" i="2" s="1"/>
  <c r="N99555" i="2" s="1"/>
  <c r="P99556" i="2"/>
  <c r="M99556" i="2" s="1"/>
  <c r="N99556" i="2" s="1"/>
  <c r="P99557" i="2"/>
  <c r="M99557" i="2" s="1"/>
  <c r="P99558" i="2"/>
  <c r="M99558" i="2" s="1"/>
  <c r="P99559" i="2"/>
  <c r="M99559" i="2" s="1"/>
  <c r="N99559" i="2" s="1"/>
  <c r="P99560" i="2"/>
  <c r="M99560" i="2" s="1"/>
  <c r="N99560" i="2" s="1"/>
  <c r="P99561" i="2"/>
  <c r="M99561" i="2" s="1"/>
  <c r="N99561" i="2" s="1"/>
  <c r="P99562" i="2"/>
  <c r="M99562" i="2" s="1"/>
  <c r="N99562" i="2" s="1"/>
  <c r="P99563" i="2"/>
  <c r="M99563" i="2" s="1"/>
  <c r="N99563" i="2" s="1"/>
  <c r="P99564" i="2"/>
  <c r="M99564" i="2" s="1"/>
  <c r="P99565" i="2"/>
  <c r="M99565" i="2" s="1"/>
  <c r="N99565" i="2" s="1"/>
  <c r="P99566" i="2"/>
  <c r="M99566" i="2" s="1"/>
  <c r="N99566" i="2" s="1"/>
  <c r="P99567" i="2"/>
  <c r="M99567" i="2" s="1"/>
  <c r="P99568" i="2"/>
  <c r="M99568" i="2" s="1"/>
  <c r="P99569" i="2"/>
  <c r="M99569" i="2" s="1"/>
  <c r="N99569" i="2" s="1"/>
  <c r="P99570" i="2"/>
  <c r="M99570" i="2" s="1"/>
  <c r="N99570" i="2" s="1"/>
  <c r="P99571" i="2"/>
  <c r="M99571" i="2" s="1"/>
  <c r="N99571" i="2" s="1"/>
  <c r="P99572" i="2"/>
  <c r="M99572" i="2" s="1"/>
  <c r="P99573" i="2"/>
  <c r="M99573" i="2" s="1"/>
  <c r="P99574" i="2"/>
  <c r="M99574" i="2" s="1"/>
  <c r="P99575" i="2"/>
  <c r="M99575" i="2" s="1"/>
  <c r="N99575" i="2" s="1"/>
  <c r="P99576" i="2"/>
  <c r="M99576" i="2" s="1"/>
  <c r="N99576" i="2" s="1"/>
  <c r="P99577" i="2"/>
  <c r="M99577" i="2" s="1"/>
  <c r="P99578" i="2"/>
  <c r="M99578" i="2" s="1"/>
  <c r="N99578" i="2" s="1"/>
  <c r="P99579" i="2"/>
  <c r="M99579" i="2" s="1"/>
  <c r="N99579" i="2" s="1"/>
  <c r="P99580" i="2"/>
  <c r="M99580" i="2" s="1"/>
  <c r="P99581" i="2"/>
  <c r="M99581" i="2" s="1"/>
  <c r="N99581" i="2" s="1"/>
  <c r="P99582" i="2"/>
  <c r="M99582" i="2" s="1"/>
  <c r="N99582" i="2" s="1"/>
  <c r="P99583" i="2"/>
  <c r="M99583" i="2" s="1"/>
  <c r="N99583" i="2" s="1"/>
  <c r="P99584" i="2"/>
  <c r="M99584" i="2" s="1"/>
  <c r="N99584" i="2" s="1"/>
  <c r="P99585" i="2"/>
  <c r="M99585" i="2" s="1"/>
  <c r="P99586" i="2"/>
  <c r="M99586" i="2" s="1"/>
  <c r="N99586" i="2" s="1"/>
  <c r="P99587" i="2"/>
  <c r="M99587" i="2" s="1"/>
  <c r="P99588" i="2"/>
  <c r="M99588" i="2" s="1"/>
  <c r="N99588" i="2" s="1"/>
  <c r="P99589" i="2"/>
  <c r="M99589" i="2" s="1"/>
  <c r="P99590" i="2"/>
  <c r="M99590" i="2" s="1"/>
  <c r="P99591" i="2"/>
  <c r="M99591" i="2" s="1"/>
  <c r="N99591" i="2" s="1"/>
  <c r="P99592" i="2"/>
  <c r="M99592" i="2" s="1"/>
  <c r="P99593" i="2"/>
  <c r="M99593" i="2" s="1"/>
  <c r="N99593" i="2" s="1"/>
  <c r="P99594" i="2"/>
  <c r="M99594" i="2" s="1"/>
  <c r="N99594" i="2" s="1"/>
  <c r="P99595" i="2"/>
  <c r="M99595" i="2" s="1"/>
  <c r="N99595" i="2" s="1"/>
  <c r="P99596" i="2"/>
  <c r="M99596" i="2" s="1"/>
  <c r="P99597" i="2"/>
  <c r="M99597" i="2" s="1"/>
  <c r="N99597" i="2" s="1"/>
  <c r="P99598" i="2"/>
  <c r="M99598" i="2" s="1"/>
  <c r="N99598" i="2" s="1"/>
  <c r="P99599" i="2"/>
  <c r="M99599" i="2" s="1"/>
  <c r="N99599" i="2" s="1"/>
  <c r="P99600" i="2"/>
  <c r="M99600" i="2" s="1"/>
  <c r="N99600" i="2" s="1"/>
  <c r="P99601" i="2"/>
  <c r="M99601" i="2" s="1"/>
  <c r="N99601" i="2" s="1"/>
  <c r="P99602" i="2"/>
  <c r="M99602" i="2" s="1"/>
  <c r="N99602" i="2" s="1"/>
  <c r="P99603" i="2"/>
  <c r="M99603" i="2" s="1"/>
  <c r="P99604" i="2"/>
  <c r="M99604" i="2" s="1"/>
  <c r="N99604" i="2" s="1"/>
  <c r="P99605" i="2"/>
  <c r="M99605" i="2" s="1"/>
  <c r="N99605" i="2" s="1"/>
  <c r="P99606" i="2"/>
  <c r="M99606" i="2" s="1"/>
  <c r="N99606" i="2" s="1"/>
  <c r="P99607" i="2"/>
  <c r="M99607" i="2" s="1"/>
  <c r="P99608" i="2"/>
  <c r="M99608" i="2" s="1"/>
  <c r="N99608" i="2" s="1"/>
  <c r="P99609" i="2"/>
  <c r="M99609" i="2" s="1"/>
  <c r="P99610" i="2"/>
  <c r="M99610" i="2" s="1"/>
  <c r="N99610" i="2" s="1"/>
  <c r="P99611" i="2"/>
  <c r="M99611" i="2" s="1"/>
  <c r="N99611" i="2" s="1"/>
  <c r="P99612" i="2"/>
  <c r="M99612" i="2" s="1"/>
  <c r="N99612" i="2" s="1"/>
  <c r="P99613" i="2"/>
  <c r="M99613" i="2" s="1"/>
  <c r="N99613" i="2" s="1"/>
  <c r="P99614" i="2"/>
  <c r="M99614" i="2" s="1"/>
  <c r="P99615" i="2"/>
  <c r="M99615" i="2" s="1"/>
  <c r="P99616" i="2"/>
  <c r="M99616" i="2" s="1"/>
  <c r="N99616" i="2" s="1"/>
  <c r="P99617" i="2"/>
  <c r="M99617" i="2" s="1"/>
  <c r="N99617" i="2" s="1"/>
  <c r="P99618" i="2"/>
  <c r="M99618" i="2" s="1"/>
  <c r="P99619" i="2"/>
  <c r="M99619" i="2" s="1"/>
  <c r="N99619" i="2" s="1"/>
  <c r="P99620" i="2"/>
  <c r="M99620" i="2" s="1"/>
  <c r="P99621" i="2"/>
  <c r="M99621" i="2" s="1"/>
  <c r="P99622" i="2"/>
  <c r="M99622" i="2" s="1"/>
  <c r="N99622" i="2" s="1"/>
  <c r="P99623" i="2"/>
  <c r="M99623" i="2" s="1"/>
  <c r="P99624" i="2"/>
  <c r="M99624" i="2" s="1"/>
  <c r="N99624" i="2" s="1"/>
  <c r="P99625" i="2"/>
  <c r="M99625" i="2" s="1"/>
  <c r="N99625" i="2" s="1"/>
  <c r="P99626" i="2"/>
  <c r="M99626" i="2" s="1"/>
  <c r="N99626" i="2" s="1"/>
  <c r="P99627" i="2"/>
  <c r="M99627" i="2" s="1"/>
  <c r="N99627" i="2" s="1"/>
  <c r="P99628" i="2"/>
  <c r="M99628" i="2" s="1"/>
  <c r="N99628" i="2" s="1"/>
  <c r="P99629" i="2"/>
  <c r="M99629" i="2" s="1"/>
  <c r="N99629" i="2" s="1"/>
  <c r="P99630" i="2"/>
  <c r="M99630" i="2" s="1"/>
  <c r="N99630" i="2" s="1"/>
  <c r="P99631" i="2"/>
  <c r="M99631" i="2" s="1"/>
  <c r="N99631" i="2" s="1"/>
  <c r="P99632" i="2"/>
  <c r="M99632" i="2" s="1"/>
  <c r="P99633" i="2"/>
  <c r="M99633" i="2" s="1"/>
  <c r="N99633" i="2" s="1"/>
  <c r="P99634" i="2"/>
  <c r="M99634" i="2" s="1"/>
  <c r="N99634" i="2" s="1"/>
  <c r="P99635" i="2"/>
  <c r="M99635" i="2" s="1"/>
  <c r="N99635" i="2" s="1"/>
  <c r="P99636" i="2"/>
  <c r="M99636" i="2" s="1"/>
  <c r="P99637" i="2"/>
  <c r="M99637" i="2" s="1"/>
  <c r="N99637" i="2" s="1"/>
  <c r="P99638" i="2"/>
  <c r="M99638" i="2" s="1"/>
  <c r="P99639" i="2"/>
  <c r="M99639" i="2" s="1"/>
  <c r="N99639" i="2" s="1"/>
  <c r="P99640" i="2"/>
  <c r="M99640" i="2" s="1"/>
  <c r="P99641" i="2"/>
  <c r="M99641" i="2" s="1"/>
  <c r="P99642" i="2"/>
  <c r="M99642" i="2" s="1"/>
  <c r="N99642" i="2" s="1"/>
  <c r="P99643" i="2"/>
  <c r="M99643" i="2" s="1"/>
  <c r="N99643" i="2" s="1"/>
  <c r="P99644" i="2"/>
  <c r="M99644" i="2" s="1"/>
  <c r="P99645" i="2"/>
  <c r="M99645" i="2" s="1"/>
  <c r="N99645" i="2" s="1"/>
  <c r="P99646" i="2"/>
  <c r="M99646" i="2" s="1"/>
  <c r="N99646" i="2" s="1"/>
  <c r="P99647" i="2"/>
  <c r="M99647" i="2" s="1"/>
  <c r="N99647" i="2" s="1"/>
  <c r="P99648" i="2"/>
  <c r="M99648" i="2" s="1"/>
  <c r="P99649" i="2"/>
  <c r="M99649" i="2" s="1"/>
  <c r="P99650" i="2"/>
  <c r="M99650" i="2" s="1"/>
  <c r="N99650" i="2" s="1"/>
  <c r="P99651" i="2"/>
  <c r="M99651" i="2" s="1"/>
  <c r="P99652" i="2"/>
  <c r="M99652" i="2" s="1"/>
  <c r="N99652" i="2" s="1"/>
  <c r="P99653" i="2"/>
  <c r="M99653" i="2" s="1"/>
  <c r="N99653" i="2" s="1"/>
  <c r="P99654" i="2"/>
  <c r="M99654" i="2" s="1"/>
  <c r="N99654" i="2" s="1"/>
  <c r="P99655" i="2"/>
  <c r="M99655" i="2" s="1"/>
  <c r="N99655" i="2" s="1"/>
  <c r="P99656" i="2"/>
  <c r="M99656" i="2" s="1"/>
  <c r="N99656" i="2" s="1"/>
  <c r="P99657" i="2"/>
  <c r="M99657" i="2" s="1"/>
  <c r="N99657" i="2" s="1"/>
  <c r="P99658" i="2"/>
  <c r="M99658" i="2" s="1"/>
  <c r="N99658" i="2" s="1"/>
  <c r="P99659" i="2"/>
  <c r="M99659" i="2" s="1"/>
  <c r="N99659" i="2" s="1"/>
  <c r="P99660" i="2"/>
  <c r="M99660" i="2" s="1"/>
  <c r="N99660" i="2" s="1"/>
  <c r="P99661" i="2"/>
  <c r="M99661" i="2" s="1"/>
  <c r="N99661" i="2" s="1"/>
  <c r="P99662" i="2"/>
  <c r="M99662" i="2" s="1"/>
  <c r="N99662" i="2" s="1"/>
  <c r="P99663" i="2"/>
  <c r="M99663" i="2" s="1"/>
  <c r="P99664" i="2"/>
  <c r="M99664" i="2" s="1"/>
  <c r="N99664" i="2" s="1"/>
  <c r="P99665" i="2"/>
  <c r="M99665" i="2" s="1"/>
  <c r="N99665" i="2" s="1"/>
  <c r="P99666" i="2"/>
  <c r="M99666" i="2" s="1"/>
  <c r="P99667" i="2"/>
  <c r="M99667" i="2" s="1"/>
  <c r="N99667" i="2" s="1"/>
  <c r="P99668" i="2"/>
  <c r="M99668" i="2" s="1"/>
  <c r="P99669" i="2"/>
  <c r="M99669" i="2" s="1"/>
  <c r="N99669" i="2" s="1"/>
  <c r="P99670" i="2"/>
  <c r="M99670" i="2" s="1"/>
  <c r="N99670" i="2" s="1"/>
  <c r="P99671" i="2"/>
  <c r="M99671" i="2" s="1"/>
  <c r="P99672" i="2"/>
  <c r="M99672" i="2" s="1"/>
  <c r="N99672" i="2" s="1"/>
  <c r="P99673" i="2"/>
  <c r="M99673" i="2" s="1"/>
  <c r="P99674" i="2"/>
  <c r="M99674" i="2" s="1"/>
  <c r="N99674" i="2" s="1"/>
  <c r="P99675" i="2"/>
  <c r="M99675" i="2" s="1"/>
  <c r="P99676" i="2"/>
  <c r="M99676" i="2" s="1"/>
  <c r="P99677" i="2"/>
  <c r="M99677" i="2" s="1"/>
  <c r="N99677" i="2" s="1"/>
  <c r="P99678" i="2"/>
  <c r="M99678" i="2" s="1"/>
  <c r="P99679" i="2"/>
  <c r="M99679" i="2" s="1"/>
  <c r="P99680" i="2"/>
  <c r="M99680" i="2" s="1"/>
  <c r="P99681" i="2"/>
  <c r="M99681" i="2" s="1"/>
  <c r="N99681" i="2" s="1"/>
  <c r="P99682" i="2"/>
  <c r="M99682" i="2" s="1"/>
  <c r="P99683" i="2"/>
  <c r="M99683" i="2" s="1"/>
  <c r="N99683" i="2" s="1"/>
  <c r="P99684" i="2"/>
  <c r="M99684" i="2" s="1"/>
  <c r="N99684" i="2" s="1"/>
  <c r="P99685" i="2"/>
  <c r="M99685" i="2" s="1"/>
  <c r="N99685" i="2" s="1"/>
  <c r="P99686" i="2"/>
  <c r="M99686" i="2" s="1"/>
  <c r="N99686" i="2" s="1"/>
  <c r="P99687" i="2"/>
  <c r="M99687" i="2" s="1"/>
  <c r="P99688" i="2"/>
  <c r="M99688" i="2" s="1"/>
  <c r="P99689" i="2"/>
  <c r="M99689" i="2" s="1"/>
  <c r="N99689" i="2" s="1"/>
  <c r="P99690" i="2"/>
  <c r="M99690" i="2" s="1"/>
  <c r="P99691" i="2"/>
  <c r="M99691" i="2" s="1"/>
  <c r="N99691" i="2" s="1"/>
  <c r="P99692" i="2"/>
  <c r="M99692" i="2" s="1"/>
  <c r="N99692" i="2" s="1"/>
  <c r="P99693" i="2"/>
  <c r="M99693" i="2" s="1"/>
  <c r="N99693" i="2" s="1"/>
  <c r="P99694" i="2"/>
  <c r="M99694" i="2" s="1"/>
  <c r="P99695" i="2"/>
  <c r="M99695" i="2" s="1"/>
  <c r="P99696" i="2"/>
  <c r="M99696" i="2" s="1"/>
  <c r="P99697" i="2"/>
  <c r="M99697" i="2" s="1"/>
  <c r="N99697" i="2" s="1"/>
  <c r="P99698" i="2"/>
  <c r="M99698" i="2" s="1"/>
  <c r="N99698" i="2" s="1"/>
  <c r="P99699" i="2"/>
  <c r="M99699" i="2" s="1"/>
  <c r="N99699" i="2" s="1"/>
  <c r="P99700" i="2"/>
  <c r="M99700" i="2" s="1"/>
  <c r="N99700" i="2" s="1"/>
  <c r="P99701" i="2"/>
  <c r="M99701" i="2" s="1"/>
  <c r="N99701" i="2" s="1"/>
  <c r="P99702" i="2"/>
  <c r="M99702" i="2" s="1"/>
  <c r="N99702" i="2" s="1"/>
  <c r="P99703" i="2"/>
  <c r="M99703" i="2" s="1"/>
  <c r="N99703" i="2" s="1"/>
  <c r="P99704" i="2"/>
  <c r="M99704" i="2" s="1"/>
  <c r="P99705" i="2"/>
  <c r="M99705" i="2" s="1"/>
  <c r="N99705" i="2" s="1"/>
  <c r="P99706" i="2"/>
  <c r="M99706" i="2" s="1"/>
  <c r="N99706" i="2" s="1"/>
  <c r="P99707" i="2"/>
  <c r="M99707" i="2" s="1"/>
  <c r="P99708" i="2"/>
  <c r="M99708" i="2" s="1"/>
  <c r="N99708" i="2" s="1"/>
  <c r="P99709" i="2"/>
  <c r="M99709" i="2" s="1"/>
  <c r="N99709" i="2" s="1"/>
  <c r="P99710" i="2"/>
  <c r="M99710" i="2" s="1"/>
  <c r="P99711" i="2"/>
  <c r="M99711" i="2" s="1"/>
  <c r="N99711" i="2" s="1"/>
  <c r="P99712" i="2"/>
  <c r="M99712" i="2" s="1"/>
  <c r="P99713" i="2"/>
  <c r="M99713" i="2" s="1"/>
  <c r="N99713" i="2" s="1"/>
  <c r="P99714" i="2"/>
  <c r="M99714" i="2" s="1"/>
  <c r="N99714" i="2" s="1"/>
  <c r="P99715" i="2"/>
  <c r="M99715" i="2" s="1"/>
  <c r="P99716" i="2"/>
  <c r="M99716" i="2" s="1"/>
  <c r="N99716" i="2" s="1"/>
  <c r="P99717" i="2"/>
  <c r="M99717" i="2" s="1"/>
  <c r="P99718" i="2"/>
  <c r="M99718" i="2" s="1"/>
  <c r="N99718" i="2" s="1"/>
  <c r="P99719" i="2"/>
  <c r="M99719" i="2" s="1"/>
  <c r="N99719" i="2" s="1"/>
  <c r="P99720" i="2"/>
  <c r="M99720" i="2" s="1"/>
  <c r="N99720" i="2" s="1"/>
  <c r="P99721" i="2"/>
  <c r="M99721" i="2" s="1"/>
  <c r="P99722" i="2"/>
  <c r="M99722" i="2" s="1"/>
  <c r="P99723" i="2"/>
  <c r="M99723" i="2" s="1"/>
  <c r="N99723" i="2" s="1"/>
  <c r="P99724" i="2"/>
  <c r="M99724" i="2" s="1"/>
  <c r="N99724" i="2" s="1"/>
  <c r="P99725" i="2"/>
  <c r="M99725" i="2" s="1"/>
  <c r="N99725" i="2" s="1"/>
  <c r="P99726" i="2"/>
  <c r="M99726" i="2" s="1"/>
  <c r="N99726" i="2" s="1"/>
  <c r="P99727" i="2"/>
  <c r="M99727" i="2" s="1"/>
  <c r="N99727" i="2" s="1"/>
  <c r="P99728" i="2"/>
  <c r="M99728" i="2" s="1"/>
  <c r="N99728" i="2" s="1"/>
  <c r="P99729" i="2"/>
  <c r="M99729" i="2" s="1"/>
  <c r="P99730" i="2"/>
  <c r="M99730" i="2" s="1"/>
  <c r="P99731" i="2"/>
  <c r="M99731" i="2" s="1"/>
  <c r="N99731" i="2" s="1"/>
  <c r="P99732" i="2"/>
  <c r="M99732" i="2" s="1"/>
  <c r="P99733" i="2"/>
  <c r="M99733" i="2" s="1"/>
  <c r="P99734" i="2"/>
  <c r="M99734" i="2" s="1"/>
  <c r="N99734" i="2" s="1"/>
  <c r="P99735" i="2"/>
  <c r="M99735" i="2" s="1"/>
  <c r="N99735" i="2" s="1"/>
  <c r="P99736" i="2"/>
  <c r="M99736" i="2" s="1"/>
  <c r="N99736" i="2" s="1"/>
  <c r="P99737" i="2"/>
  <c r="M99737" i="2" s="1"/>
  <c r="P99738" i="2"/>
  <c r="M99738" i="2" s="1"/>
  <c r="P99739" i="2"/>
  <c r="M99739" i="2" s="1"/>
  <c r="N99739" i="2" s="1"/>
  <c r="P99740" i="2"/>
  <c r="M99740" i="2" s="1"/>
  <c r="P99741" i="2"/>
  <c r="M99741" i="2" s="1"/>
  <c r="N99741" i="2" s="1"/>
  <c r="P99742" i="2"/>
  <c r="M99742" i="2" s="1"/>
  <c r="N99742" i="2" s="1"/>
  <c r="P99743" i="2"/>
  <c r="M99743" i="2" s="1"/>
  <c r="N99743" i="2" s="1"/>
  <c r="P99744" i="2"/>
  <c r="M99744" i="2" s="1"/>
  <c r="P99745" i="2"/>
  <c r="M99745" i="2" s="1"/>
  <c r="P99746" i="2"/>
  <c r="M99746" i="2" s="1"/>
  <c r="P99747" i="2"/>
  <c r="M99747" i="2" s="1"/>
  <c r="N99747" i="2" s="1"/>
  <c r="P99748" i="2"/>
  <c r="M99748" i="2" s="1"/>
  <c r="P99749" i="2"/>
  <c r="M99749" i="2" s="1"/>
  <c r="N99749" i="2" s="1"/>
  <c r="P99750" i="2"/>
  <c r="M99750" i="2" s="1"/>
  <c r="N99750" i="2" s="1"/>
  <c r="P99751" i="2"/>
  <c r="M99751" i="2" s="1"/>
  <c r="N99751" i="2" s="1"/>
  <c r="P99752" i="2"/>
  <c r="M99752" i="2" s="1"/>
  <c r="N99752" i="2" s="1"/>
  <c r="P99753" i="2"/>
  <c r="M99753" i="2" s="1"/>
  <c r="N99753" i="2" s="1"/>
  <c r="P99754" i="2"/>
  <c r="M99754" i="2" s="1"/>
  <c r="P99755" i="2"/>
  <c r="M99755" i="2" s="1"/>
  <c r="N99755" i="2" s="1"/>
  <c r="P99756" i="2"/>
  <c r="M99756" i="2" s="1"/>
  <c r="N99756" i="2" s="1"/>
  <c r="P99757" i="2"/>
  <c r="M99757" i="2" s="1"/>
  <c r="N99757" i="2" s="1"/>
  <c r="P99758" i="2"/>
  <c r="M99758" i="2" s="1"/>
  <c r="N99758" i="2" s="1"/>
  <c r="P99759" i="2"/>
  <c r="M99759" i="2" s="1"/>
  <c r="N99759" i="2" s="1"/>
  <c r="P99760" i="2"/>
  <c r="M99760" i="2" s="1"/>
  <c r="N99760" i="2" s="1"/>
  <c r="P99761" i="2"/>
  <c r="M99761" i="2" s="1"/>
  <c r="N99761" i="2" s="1"/>
  <c r="P99762" i="2"/>
  <c r="M99762" i="2" s="1"/>
  <c r="N99762" i="2" s="1"/>
  <c r="P99763" i="2"/>
  <c r="M99763" i="2" s="1"/>
  <c r="P99764" i="2"/>
  <c r="M99764" i="2" s="1"/>
  <c r="P99765" i="2"/>
  <c r="M99765" i="2" s="1"/>
  <c r="P99766" i="2"/>
  <c r="M99766" i="2" s="1"/>
  <c r="N99766" i="2" s="1"/>
  <c r="P99767" i="2"/>
  <c r="M99767" i="2" s="1"/>
  <c r="P99768" i="2"/>
  <c r="M99768" i="2" s="1"/>
  <c r="N99768" i="2" s="1"/>
  <c r="P99769" i="2"/>
  <c r="M99769" i="2" s="1"/>
  <c r="P99770" i="2"/>
  <c r="M99770" i="2" s="1"/>
  <c r="N99770" i="2" s="1"/>
  <c r="P99771" i="2"/>
  <c r="M99771" i="2" s="1"/>
  <c r="P99772" i="2"/>
  <c r="M99772" i="2" s="1"/>
  <c r="P99773" i="2"/>
  <c r="M99773" i="2" s="1"/>
  <c r="N99773" i="2" s="1"/>
  <c r="P99774" i="2"/>
  <c r="M99774" i="2" s="1"/>
  <c r="N99774" i="2" s="1"/>
  <c r="P99775" i="2"/>
  <c r="M99775" i="2" s="1"/>
  <c r="P99776" i="2"/>
  <c r="M99776" i="2" s="1"/>
  <c r="P99777" i="2"/>
  <c r="M99777" i="2" s="1"/>
  <c r="N99777" i="2" s="1"/>
  <c r="P99778" i="2"/>
  <c r="M99778" i="2" s="1"/>
  <c r="P99779" i="2"/>
  <c r="M99779" i="2" s="1"/>
  <c r="P99780" i="2"/>
  <c r="M99780" i="2" s="1"/>
  <c r="N99780" i="2" s="1"/>
  <c r="P99781" i="2"/>
  <c r="M99781" i="2" s="1"/>
  <c r="P99782" i="2"/>
  <c r="M99782" i="2" s="1"/>
  <c r="N99782" i="2" s="1"/>
  <c r="P99783" i="2"/>
  <c r="M99783" i="2" s="1"/>
  <c r="N99783" i="2" s="1"/>
  <c r="P99784" i="2"/>
  <c r="M99784" i="2" s="1"/>
  <c r="P99785" i="2"/>
  <c r="M99785" i="2" s="1"/>
  <c r="N99785" i="2" s="1"/>
  <c r="P99786" i="2"/>
  <c r="M99786" i="2" s="1"/>
  <c r="P99787" i="2"/>
  <c r="M99787" i="2" s="1"/>
  <c r="N99787" i="2" s="1"/>
  <c r="P99788" i="2"/>
  <c r="M99788" i="2" s="1"/>
  <c r="N99788" i="2" s="1"/>
  <c r="P99789" i="2"/>
  <c r="M99789" i="2" s="1"/>
  <c r="N99789" i="2" s="1"/>
  <c r="P99790" i="2"/>
  <c r="M99790" i="2" s="1"/>
  <c r="N99790" i="2" s="1"/>
  <c r="P99791" i="2"/>
  <c r="M99791" i="2" s="1"/>
  <c r="P99792" i="2"/>
  <c r="M99792" i="2" s="1"/>
  <c r="N99792" i="2" s="1"/>
  <c r="P99793" i="2"/>
  <c r="M99793" i="2" s="1"/>
  <c r="N99793" i="2" s="1"/>
  <c r="P99794" i="2"/>
  <c r="M99794" i="2" s="1"/>
  <c r="N99794" i="2" s="1"/>
  <c r="P99795" i="2"/>
  <c r="M99795" i="2" s="1"/>
  <c r="N99795" i="2" s="1"/>
  <c r="P99796" i="2"/>
  <c r="M99796" i="2" s="1"/>
  <c r="N99796" i="2" s="1"/>
  <c r="P99797" i="2"/>
  <c r="M99797" i="2" s="1"/>
  <c r="N99797" i="2" s="1"/>
  <c r="P99798" i="2"/>
  <c r="M99798" i="2" s="1"/>
  <c r="N99798" i="2" s="1"/>
  <c r="P99799" i="2"/>
  <c r="M99799" i="2" s="1"/>
  <c r="P99800" i="2"/>
  <c r="M99800" i="2" s="1"/>
  <c r="N99800" i="2" s="1"/>
  <c r="P99801" i="2"/>
  <c r="M99801" i="2" s="1"/>
  <c r="P99802" i="2"/>
  <c r="M99802" i="2" s="1"/>
  <c r="P99803" i="2"/>
  <c r="M99803" i="2" s="1"/>
  <c r="P99804" i="2"/>
  <c r="M99804" i="2" s="1"/>
  <c r="N99804" i="2" s="1"/>
  <c r="P99805" i="2"/>
  <c r="M99805" i="2" s="1"/>
  <c r="N99805" i="2" s="1"/>
  <c r="P99806" i="2"/>
  <c r="M99806" i="2" s="1"/>
  <c r="P99807" i="2"/>
  <c r="M99807" i="2" s="1"/>
  <c r="N99807" i="2" s="1"/>
  <c r="P99808" i="2"/>
  <c r="M99808" i="2" s="1"/>
  <c r="P99809" i="2"/>
  <c r="M99809" i="2" s="1"/>
  <c r="N99809" i="2" s="1"/>
  <c r="P99810" i="2"/>
  <c r="M99810" i="2" s="1"/>
  <c r="N99810" i="2" s="1"/>
  <c r="P99811" i="2"/>
  <c r="M99811" i="2" s="1"/>
  <c r="N99811" i="2" s="1"/>
  <c r="P99812" i="2"/>
  <c r="M99812" i="2" s="1"/>
  <c r="N99812" i="2" s="1"/>
  <c r="P99813" i="2"/>
  <c r="M99813" i="2" s="1"/>
  <c r="N99813" i="2" s="1"/>
  <c r="P99814" i="2"/>
  <c r="M99814" i="2" s="1"/>
  <c r="N99814" i="2" s="1"/>
  <c r="P99815" i="2"/>
  <c r="M99815" i="2" s="1"/>
  <c r="P99816" i="2"/>
  <c r="M99816" i="2" s="1"/>
  <c r="N99816" i="2" s="1"/>
  <c r="P99817" i="2"/>
  <c r="M99817" i="2" s="1"/>
  <c r="P99818" i="2"/>
  <c r="M99818" i="2" s="1"/>
  <c r="N99818" i="2" s="1"/>
  <c r="P99819" i="2"/>
  <c r="M99819" i="2" s="1"/>
  <c r="N99819" i="2" s="1"/>
  <c r="P99820" i="2"/>
  <c r="M99820" i="2" s="1"/>
  <c r="N99820" i="2" s="1"/>
  <c r="P99821" i="2"/>
  <c r="M99821" i="2" s="1"/>
  <c r="N99821" i="2" s="1"/>
  <c r="P99822" i="2"/>
  <c r="M99822" i="2" s="1"/>
  <c r="N99822" i="2" s="1"/>
  <c r="P99823" i="2"/>
  <c r="M99823" i="2" s="1"/>
  <c r="N99823" i="2" s="1"/>
  <c r="P99824" i="2"/>
  <c r="M99824" i="2" s="1"/>
  <c r="P99825" i="2"/>
  <c r="M99825" i="2" s="1"/>
  <c r="N99825" i="2" s="1"/>
  <c r="P99826" i="2"/>
  <c r="M99826" i="2" s="1"/>
  <c r="N99826" i="2" s="1"/>
  <c r="P99827" i="2"/>
  <c r="M99827" i="2" s="1"/>
  <c r="N99827" i="2" s="1"/>
  <c r="P99828" i="2"/>
  <c r="M99828" i="2" s="1"/>
  <c r="N99828" i="2" s="1"/>
  <c r="P99829" i="2"/>
  <c r="M99829" i="2" s="1"/>
  <c r="P99830" i="2"/>
  <c r="M99830" i="2" s="1"/>
  <c r="P99831" i="2"/>
  <c r="M99831" i="2" s="1"/>
  <c r="N99831" i="2" s="1"/>
  <c r="P99832" i="2"/>
  <c r="M99832" i="2" s="1"/>
  <c r="N99832" i="2" s="1"/>
  <c r="P99833" i="2"/>
  <c r="M99833" i="2" s="1"/>
  <c r="N99833" i="2" s="1"/>
  <c r="P99834" i="2"/>
  <c r="M99834" i="2" s="1"/>
  <c r="P99835" i="2"/>
  <c r="M99835" i="2" s="1"/>
  <c r="N99835" i="2" s="1"/>
  <c r="P99836" i="2"/>
  <c r="M99836" i="2" s="1"/>
  <c r="N99836" i="2" s="1"/>
  <c r="P99837" i="2"/>
  <c r="M99837" i="2" s="1"/>
  <c r="N99837" i="2" s="1"/>
  <c r="P99838" i="2"/>
  <c r="M99838" i="2" s="1"/>
  <c r="N99838" i="2" s="1"/>
  <c r="P99839" i="2"/>
  <c r="M99839" i="2" s="1"/>
  <c r="N99839" i="2" s="1"/>
  <c r="P99840" i="2"/>
  <c r="M99840" i="2" s="1"/>
  <c r="P99841" i="2"/>
  <c r="M99841" i="2" s="1"/>
  <c r="P99842" i="2"/>
  <c r="M99842" i="2" s="1"/>
  <c r="N99842" i="2" s="1"/>
  <c r="P99843" i="2"/>
  <c r="M99843" i="2" s="1"/>
  <c r="N99843" i="2" s="1"/>
  <c r="P99844" i="2"/>
  <c r="M99844" i="2" s="1"/>
  <c r="N99844" i="2" s="1"/>
  <c r="P99845" i="2"/>
  <c r="M99845" i="2" s="1"/>
  <c r="N99845" i="2" s="1"/>
  <c r="P99846" i="2"/>
  <c r="M99846" i="2" s="1"/>
  <c r="P99847" i="2"/>
  <c r="M99847" i="2" s="1"/>
  <c r="P99848" i="2"/>
  <c r="M99848" i="2" s="1"/>
  <c r="P99849" i="2"/>
  <c r="M99849" i="2" s="1"/>
  <c r="N99849" i="2" s="1"/>
  <c r="P99850" i="2"/>
  <c r="M99850" i="2" s="1"/>
  <c r="P99851" i="2"/>
  <c r="M99851" i="2" s="1"/>
  <c r="N99851" i="2" s="1"/>
  <c r="P99852" i="2"/>
  <c r="M99852" i="2" s="1"/>
  <c r="P99853" i="2"/>
  <c r="M99853" i="2" s="1"/>
  <c r="N99853" i="2" s="1"/>
  <c r="P99854" i="2"/>
  <c r="M99854" i="2" s="1"/>
  <c r="N99854" i="2" s="1"/>
  <c r="P99855" i="2"/>
  <c r="M99855" i="2" s="1"/>
  <c r="N99855" i="2" s="1"/>
  <c r="P99856" i="2"/>
  <c r="M99856" i="2" s="1"/>
  <c r="P99857" i="2"/>
  <c r="M99857" i="2" s="1"/>
  <c r="P99858" i="2"/>
  <c r="M99858" i="2" s="1"/>
  <c r="N99858" i="2" s="1"/>
  <c r="P99859" i="2"/>
  <c r="M99859" i="2" s="1"/>
  <c r="N99859" i="2" s="1"/>
  <c r="P99860" i="2"/>
  <c r="M99860" i="2" s="1"/>
  <c r="P99861" i="2"/>
  <c r="M99861" i="2" s="1"/>
  <c r="N99861" i="2" s="1"/>
  <c r="P99862" i="2"/>
  <c r="M99862" i="2" s="1"/>
  <c r="N99862" i="2" s="1"/>
  <c r="P99863" i="2"/>
  <c r="M99863" i="2" s="1"/>
  <c r="N99863" i="2" s="1"/>
  <c r="P99864" i="2"/>
  <c r="M99864" i="2" s="1"/>
  <c r="P99865" i="2"/>
  <c r="M99865" i="2" s="1"/>
  <c r="N99865" i="2" s="1"/>
  <c r="P99866" i="2"/>
  <c r="M99866" i="2" s="1"/>
  <c r="N99866" i="2" s="1"/>
  <c r="P99867" i="2"/>
  <c r="M99867" i="2" s="1"/>
  <c r="P99868" i="2"/>
  <c r="M99868" i="2" s="1"/>
  <c r="N99868" i="2" s="1"/>
  <c r="P99869" i="2"/>
  <c r="M99869" i="2" s="1"/>
  <c r="N99869" i="2" s="1"/>
  <c r="P99870" i="2"/>
  <c r="M99870" i="2" s="1"/>
  <c r="P99871" i="2"/>
  <c r="M99871" i="2" s="1"/>
  <c r="N99871" i="2" s="1"/>
  <c r="P99872" i="2"/>
  <c r="M99872" i="2" s="1"/>
  <c r="P99873" i="2"/>
  <c r="M99873" i="2" s="1"/>
  <c r="P99874" i="2"/>
  <c r="M99874" i="2" s="1"/>
  <c r="N99874" i="2" s="1"/>
  <c r="P99875" i="2"/>
  <c r="M99875" i="2" s="1"/>
  <c r="N99875" i="2" s="1"/>
  <c r="P99876" i="2"/>
  <c r="M99876" i="2" s="1"/>
  <c r="N99876" i="2" s="1"/>
  <c r="P99877" i="2"/>
  <c r="M99877" i="2" s="1"/>
  <c r="N99877" i="2" s="1"/>
  <c r="P99878" i="2"/>
  <c r="M99878" i="2" s="1"/>
  <c r="P99879" i="2"/>
  <c r="M99879" i="2" s="1"/>
  <c r="N99879" i="2" s="1"/>
  <c r="P99880" i="2"/>
  <c r="M99880" i="2" s="1"/>
  <c r="N99880" i="2" s="1"/>
  <c r="P99881" i="2"/>
  <c r="M99881" i="2" s="1"/>
  <c r="N99881" i="2" s="1"/>
  <c r="P99882" i="2"/>
  <c r="M99882" i="2" s="1"/>
  <c r="P99883" i="2"/>
  <c r="M99883" i="2" s="1"/>
  <c r="N99883" i="2" s="1"/>
  <c r="P99884" i="2"/>
  <c r="M99884" i="2" s="1"/>
  <c r="P99885" i="2"/>
  <c r="M99885" i="2" s="1"/>
  <c r="P99886" i="2"/>
  <c r="M99886" i="2" s="1"/>
  <c r="N99886" i="2" s="1"/>
  <c r="P99887" i="2"/>
  <c r="M99887" i="2" s="1"/>
  <c r="P99888" i="2"/>
  <c r="M99888" i="2" s="1"/>
  <c r="N99888" i="2" s="1"/>
  <c r="P99889" i="2"/>
  <c r="M99889" i="2" s="1"/>
  <c r="P99890" i="2"/>
  <c r="M99890" i="2" s="1"/>
  <c r="N99890" i="2" s="1"/>
  <c r="P99891" i="2"/>
  <c r="M99891" i="2" s="1"/>
  <c r="P99892" i="2"/>
  <c r="M99892" i="2" s="1"/>
  <c r="N99892" i="2" s="1"/>
  <c r="P99893" i="2"/>
  <c r="M99893" i="2" s="1"/>
  <c r="P99894" i="2"/>
  <c r="M99894" i="2" s="1"/>
  <c r="N99894" i="2" s="1"/>
  <c r="P99895" i="2"/>
  <c r="M99895" i="2" s="1"/>
  <c r="N99895" i="2" s="1"/>
  <c r="P99896" i="2"/>
  <c r="M99896" i="2" s="1"/>
  <c r="P99897" i="2"/>
  <c r="M99897" i="2" s="1"/>
  <c r="N99897" i="2" s="1"/>
  <c r="P99898" i="2"/>
  <c r="M99898" i="2" s="1"/>
  <c r="P99899" i="2"/>
  <c r="M99899" i="2" s="1"/>
  <c r="N99899" i="2" s="1"/>
  <c r="P99900" i="2"/>
  <c r="M99900" i="2" s="1"/>
  <c r="P99901" i="2"/>
  <c r="M99901" i="2" s="1"/>
  <c r="P99902" i="2"/>
  <c r="M99902" i="2" s="1"/>
  <c r="N99902" i="2" s="1"/>
  <c r="P99903" i="2"/>
  <c r="M99903" i="2" s="1"/>
  <c r="N99903" i="2" s="1"/>
  <c r="P99904" i="2"/>
  <c r="M99904" i="2" s="1"/>
  <c r="N99904" i="2" s="1"/>
  <c r="P99905" i="2"/>
  <c r="M99905" i="2" s="1"/>
  <c r="N99905" i="2" s="1"/>
  <c r="P99906" i="2"/>
  <c r="M99906" i="2" s="1"/>
  <c r="N99906" i="2" s="1"/>
  <c r="P99907" i="2"/>
  <c r="M99907" i="2" s="1"/>
  <c r="N99907" i="2" s="1"/>
  <c r="P99908" i="2"/>
  <c r="M99908" i="2" s="1"/>
  <c r="P99909" i="2"/>
  <c r="M99909" i="2" s="1"/>
  <c r="N99909" i="2" s="1"/>
  <c r="P99910" i="2"/>
  <c r="M99910" i="2" s="1"/>
  <c r="N99910" i="2" s="1"/>
  <c r="P99911" i="2"/>
  <c r="M99911" i="2" s="1"/>
  <c r="N99911" i="2" s="1"/>
  <c r="P99912" i="2"/>
  <c r="M99912" i="2" s="1"/>
  <c r="P99913" i="2"/>
  <c r="M99913" i="2" s="1"/>
  <c r="N99913" i="2" s="1"/>
  <c r="P99914" i="2"/>
  <c r="M99914" i="2" s="1"/>
  <c r="N99914" i="2" s="1"/>
  <c r="P99915" i="2"/>
  <c r="M99915" i="2" s="1"/>
  <c r="P99916" i="2"/>
  <c r="M99916" i="2" s="1"/>
  <c r="N99916" i="2" s="1"/>
  <c r="P99917" i="2"/>
  <c r="M99917" i="2" s="1"/>
  <c r="N99917" i="2" s="1"/>
  <c r="P99918" i="2"/>
  <c r="M99918" i="2" s="1"/>
  <c r="N99918" i="2" s="1"/>
  <c r="P99919" i="2"/>
  <c r="M99919" i="2" s="1"/>
  <c r="N99919" i="2" s="1"/>
  <c r="P99920" i="2"/>
  <c r="M99920" i="2" s="1"/>
  <c r="P99921" i="2"/>
  <c r="M99921" i="2" s="1"/>
  <c r="P99922" i="2"/>
  <c r="M99922" i="2" s="1"/>
  <c r="P99923" i="2"/>
  <c r="M99923" i="2" s="1"/>
  <c r="N99923" i="2" s="1"/>
  <c r="P99924" i="2"/>
  <c r="M99924" i="2" s="1"/>
  <c r="P99925" i="2"/>
  <c r="M99925" i="2" s="1"/>
  <c r="P99926" i="2"/>
  <c r="M99926" i="2" s="1"/>
  <c r="N99926" i="2" s="1"/>
  <c r="P99927" i="2"/>
  <c r="M99927" i="2" s="1"/>
  <c r="P99928" i="2"/>
  <c r="M99928" i="2" s="1"/>
  <c r="P99929" i="2"/>
  <c r="M99929" i="2" s="1"/>
  <c r="P99930" i="2"/>
  <c r="M99930" i="2" s="1"/>
  <c r="N99930" i="2" s="1"/>
  <c r="P99931" i="2"/>
  <c r="M99931" i="2" s="1"/>
  <c r="P99932" i="2"/>
  <c r="M99932" i="2" s="1"/>
  <c r="N99932" i="2" s="1"/>
  <c r="P99933" i="2"/>
  <c r="M99933" i="2" s="1"/>
  <c r="N99933" i="2" s="1"/>
  <c r="P99934" i="2"/>
  <c r="M99934" i="2" s="1"/>
  <c r="N99934" i="2" s="1"/>
  <c r="P99935" i="2"/>
  <c r="M99935" i="2" s="1"/>
  <c r="N99935" i="2" s="1"/>
  <c r="P99936" i="2"/>
  <c r="M99936" i="2" s="1"/>
  <c r="N99936" i="2" s="1"/>
  <c r="P99937" i="2"/>
  <c r="M99937" i="2" s="1"/>
  <c r="P99938" i="2"/>
  <c r="M99938" i="2" s="1"/>
  <c r="N99938" i="2" s="1"/>
  <c r="P99939" i="2"/>
  <c r="M99939" i="2" s="1"/>
  <c r="P99940" i="2"/>
  <c r="M99940" i="2" s="1"/>
  <c r="P99941" i="2"/>
  <c r="M99941" i="2" s="1"/>
  <c r="N99941" i="2" s="1"/>
  <c r="P99942" i="2"/>
  <c r="M99942" i="2" s="1"/>
  <c r="N99942" i="2" s="1"/>
  <c r="P99943" i="2"/>
  <c r="M99943" i="2" s="1"/>
  <c r="P99944" i="2"/>
  <c r="M99944" i="2" s="1"/>
  <c r="P99945" i="2"/>
  <c r="M99945" i="2" s="1"/>
  <c r="N99945" i="2" s="1"/>
  <c r="P99946" i="2"/>
  <c r="M99946" i="2" s="1"/>
  <c r="N99946" i="2" s="1"/>
  <c r="P99947" i="2"/>
  <c r="M99947" i="2" s="1"/>
  <c r="N99947" i="2" s="1"/>
  <c r="P99948" i="2"/>
  <c r="M99948" i="2" s="1"/>
  <c r="P99949" i="2"/>
  <c r="M99949" i="2" s="1"/>
  <c r="N99949" i="2" s="1"/>
  <c r="P99950" i="2"/>
  <c r="M99950" i="2" s="1"/>
  <c r="N99950" i="2" s="1"/>
  <c r="P99951" i="2"/>
  <c r="M99951" i="2" s="1"/>
  <c r="P99952" i="2"/>
  <c r="M99952" i="2" s="1"/>
  <c r="P99953" i="2"/>
  <c r="M99953" i="2" s="1"/>
  <c r="N99953" i="2" s="1"/>
  <c r="P99954" i="2"/>
  <c r="M99954" i="2" s="1"/>
  <c r="P99955" i="2"/>
  <c r="M99955" i="2" s="1"/>
  <c r="P99956" i="2"/>
  <c r="M99956" i="2" s="1"/>
  <c r="P99957" i="2"/>
  <c r="M99957" i="2" s="1"/>
  <c r="N99957" i="2" s="1"/>
  <c r="P99958" i="2"/>
  <c r="M99958" i="2" s="1"/>
  <c r="N99958" i="2" s="1"/>
  <c r="P99959" i="2"/>
  <c r="M99959" i="2" s="1"/>
  <c r="N99959" i="2" s="1"/>
  <c r="P99960" i="2"/>
  <c r="M99960" i="2" s="1"/>
  <c r="P99961" i="2"/>
  <c r="M99961" i="2" s="1"/>
  <c r="P99962" i="2"/>
  <c r="M99962" i="2" s="1"/>
  <c r="N99962" i="2" s="1"/>
  <c r="P99963" i="2"/>
  <c r="M99963" i="2" s="1"/>
  <c r="P99964" i="2"/>
  <c r="M99964" i="2" s="1"/>
  <c r="N99964" i="2" s="1"/>
  <c r="P99965" i="2"/>
  <c r="M99965" i="2" s="1"/>
  <c r="N99965" i="2" s="1"/>
  <c r="P99966" i="2"/>
  <c r="M99966" i="2" s="1"/>
  <c r="P99967" i="2"/>
  <c r="M99967" i="2" s="1"/>
  <c r="P99968" i="2"/>
  <c r="M99968" i="2" s="1"/>
  <c r="P99969" i="2"/>
  <c r="M99969" i="2" s="1"/>
  <c r="N99969" i="2" s="1"/>
  <c r="P99970" i="2"/>
  <c r="M99970" i="2" s="1"/>
  <c r="P99971" i="2"/>
  <c r="M99971" i="2" s="1"/>
  <c r="N99971" i="2" s="1"/>
  <c r="P99972" i="2"/>
  <c r="M99972" i="2" s="1"/>
  <c r="P99973" i="2"/>
  <c r="M99973" i="2" s="1"/>
  <c r="N99973" i="2" s="1"/>
  <c r="P99974" i="2"/>
  <c r="M99974" i="2" s="1"/>
  <c r="N99974" i="2" s="1"/>
  <c r="P99975" i="2"/>
  <c r="M99975" i="2" s="1"/>
  <c r="P99976" i="2"/>
  <c r="M99976" i="2" s="1"/>
  <c r="N99976" i="2" s="1"/>
  <c r="P99977" i="2"/>
  <c r="M99977" i="2" s="1"/>
  <c r="N99977" i="2" s="1"/>
  <c r="P99978" i="2"/>
  <c r="M99978" i="2" s="1"/>
  <c r="N99978" i="2" s="1"/>
  <c r="P99979" i="2"/>
  <c r="M99979" i="2" s="1"/>
  <c r="N99979" i="2" s="1"/>
  <c r="P99980" i="2"/>
  <c r="M99980" i="2" s="1"/>
  <c r="N99980" i="2" s="1"/>
  <c r="P99981" i="2"/>
  <c r="M99981" i="2" s="1"/>
  <c r="N99981" i="2" s="1"/>
  <c r="P99982" i="2"/>
  <c r="M99982" i="2" s="1"/>
  <c r="P99983" i="2"/>
  <c r="M99983" i="2" s="1"/>
  <c r="P99984" i="2"/>
  <c r="M99984" i="2" s="1"/>
  <c r="N99984" i="2" s="1"/>
  <c r="P99985" i="2"/>
  <c r="M99985" i="2" s="1"/>
  <c r="P99986" i="2"/>
  <c r="M99986" i="2" s="1"/>
  <c r="P99987" i="2"/>
  <c r="M99987" i="2" s="1"/>
  <c r="P99988" i="2"/>
  <c r="M99988" i="2" s="1"/>
  <c r="N99988" i="2" s="1"/>
  <c r="P99989" i="2"/>
  <c r="M99989" i="2" s="1"/>
  <c r="N99989" i="2" s="1"/>
  <c r="P99990" i="2"/>
  <c r="M99990" i="2" s="1"/>
  <c r="N99990" i="2" s="1"/>
  <c r="P99991" i="2"/>
  <c r="M99991" i="2" s="1"/>
  <c r="P99992" i="2"/>
  <c r="M99992" i="2" s="1"/>
  <c r="P99993" i="2"/>
  <c r="M99993" i="2" s="1"/>
  <c r="N99993" i="2" s="1"/>
  <c r="P99994" i="2"/>
  <c r="M99994" i="2" s="1"/>
  <c r="P99995" i="2"/>
  <c r="M99995" i="2" s="1"/>
  <c r="P99996" i="2"/>
  <c r="M99996" i="2" s="1"/>
  <c r="N99996" i="2" s="1"/>
  <c r="P99997" i="2"/>
  <c r="M99997" i="2" s="1"/>
  <c r="N99997" i="2" s="1"/>
  <c r="P99998" i="2"/>
  <c r="M99998" i="2" s="1"/>
  <c r="N99998" i="2" s="1"/>
  <c r="P99999" i="2"/>
  <c r="M99999" i="2" s="1"/>
  <c r="P100000" i="2"/>
  <c r="M100000" i="2" s="1"/>
  <c r="N100000" i="2" s="1"/>
  <c r="P100001" i="2"/>
  <c r="M100001" i="2" s="1"/>
  <c r="P100002" i="2"/>
  <c r="M100002" i="2" s="1"/>
  <c r="N100002" i="2" s="1"/>
  <c r="P100003" i="2"/>
  <c r="M100003" i="2" s="1"/>
  <c r="N100003" i="2" s="1"/>
  <c r="P100004" i="2"/>
  <c r="M100004" i="2" s="1"/>
  <c r="N100004" i="2" s="1"/>
  <c r="P100005" i="2"/>
  <c r="M100005" i="2" s="1"/>
  <c r="N100005" i="2" s="1"/>
  <c r="P100006" i="2"/>
  <c r="M100006" i="2" s="1"/>
  <c r="N100006" i="2" s="1"/>
  <c r="P100007" i="2"/>
  <c r="M100007" i="2" s="1"/>
  <c r="N100007" i="2" s="1"/>
  <c r="P100008" i="2"/>
  <c r="M100008" i="2" s="1"/>
  <c r="N100008" i="2" s="1"/>
  <c r="P100009" i="2"/>
  <c r="M100009" i="2" s="1"/>
  <c r="P100010" i="2"/>
  <c r="M100010" i="2" s="1"/>
  <c r="N100010" i="2" s="1"/>
  <c r="P100011" i="2"/>
  <c r="M100011" i="2" s="1"/>
  <c r="P100012" i="2"/>
  <c r="M100012" i="2" s="1"/>
  <c r="P100013" i="2"/>
  <c r="M100013" i="2" s="1"/>
  <c r="N100013" i="2" s="1"/>
  <c r="P100014" i="2"/>
  <c r="M100014" i="2" s="1"/>
  <c r="N100014" i="2" s="1"/>
  <c r="P100015" i="2"/>
  <c r="M100015" i="2" s="1"/>
  <c r="P100016" i="2"/>
  <c r="M100016" i="2" s="1"/>
  <c r="P100017" i="2"/>
  <c r="M100017" i="2" s="1"/>
  <c r="N100017" i="2" s="1"/>
  <c r="P100018" i="2"/>
  <c r="M100018" i="2" s="1"/>
  <c r="N100018" i="2" s="1"/>
  <c r="P100019" i="2"/>
  <c r="M100019" i="2" s="1"/>
  <c r="N100019" i="2" s="1"/>
  <c r="P100020" i="2"/>
  <c r="M100020" i="2" s="1"/>
  <c r="N100020" i="2" s="1"/>
  <c r="P100021" i="2"/>
  <c r="M100021" i="2" s="1"/>
  <c r="N100021" i="2" s="1"/>
  <c r="P100022" i="2"/>
  <c r="M100022" i="2" s="1"/>
  <c r="N100022" i="2" s="1"/>
  <c r="P100023" i="2"/>
  <c r="M100023" i="2" s="1"/>
  <c r="N100023" i="2" s="1"/>
  <c r="P100024" i="2"/>
  <c r="M100024" i="2" s="1"/>
  <c r="N100024" i="2" s="1"/>
  <c r="P100025" i="2"/>
  <c r="M100025" i="2" s="1"/>
  <c r="N100025" i="2" s="1"/>
  <c r="P100026" i="2"/>
  <c r="M100026" i="2" s="1"/>
  <c r="P100027" i="2"/>
  <c r="M100027" i="2" s="1"/>
  <c r="P100028" i="2"/>
  <c r="M100028" i="2" s="1"/>
  <c r="N100028" i="2" s="1"/>
  <c r="P100029" i="2"/>
  <c r="M100029" i="2" s="1"/>
  <c r="N100029" i="2" s="1"/>
  <c r="P100030" i="2"/>
  <c r="M100030" i="2" s="1"/>
  <c r="N100030" i="2" s="1"/>
  <c r="P100031" i="2"/>
  <c r="M100031" i="2" s="1"/>
  <c r="N100031" i="2" s="1"/>
  <c r="P100032" i="2"/>
  <c r="M100032" i="2" s="1"/>
  <c r="P100033" i="2"/>
  <c r="M100033" i="2" s="1"/>
  <c r="N100033" i="2" s="1"/>
  <c r="P100034" i="2"/>
  <c r="M100034" i="2" s="1"/>
  <c r="N100034" i="2" s="1"/>
  <c r="P100035" i="2"/>
  <c r="M100035" i="2" s="1"/>
  <c r="P100036" i="2"/>
  <c r="M100036" i="2" s="1"/>
  <c r="N100036" i="2" s="1"/>
  <c r="P100037" i="2"/>
  <c r="M100037" i="2" s="1"/>
  <c r="N100037" i="2" s="1"/>
  <c r="P100038" i="2"/>
  <c r="M100038" i="2" s="1"/>
  <c r="N100038" i="2" s="1"/>
  <c r="P100039" i="2"/>
  <c r="M100039" i="2" s="1"/>
  <c r="P100040" i="2"/>
  <c r="M100040" i="2" s="1"/>
  <c r="N100040" i="2" s="1"/>
  <c r="P100041" i="2"/>
  <c r="M100041" i="2" s="1"/>
  <c r="N100041" i="2" s="1"/>
  <c r="P100042" i="2"/>
  <c r="M100042" i="2" s="1"/>
  <c r="P100043" i="2"/>
  <c r="M100043" i="2" s="1"/>
  <c r="N100043" i="2" s="1"/>
  <c r="P100044" i="2"/>
  <c r="M100044" i="2" s="1"/>
  <c r="N100044" i="2" s="1"/>
  <c r="P100045" i="2"/>
  <c r="M100045" i="2" s="1"/>
  <c r="N100045" i="2" s="1"/>
  <c r="P100046" i="2"/>
  <c r="M100046" i="2" s="1"/>
  <c r="N100046" i="2" s="1"/>
  <c r="P100047" i="2"/>
  <c r="M100047" i="2" s="1"/>
  <c r="N100047" i="2" s="1"/>
  <c r="P100048" i="2"/>
  <c r="M100048" i="2" s="1"/>
  <c r="P100049" i="2"/>
  <c r="M100049" i="2" s="1"/>
  <c r="N100049" i="2" s="1"/>
  <c r="P100050" i="2"/>
  <c r="M100050" i="2" s="1"/>
  <c r="N100050" i="2" s="1"/>
  <c r="P100051" i="2"/>
  <c r="M100051" i="2" s="1"/>
  <c r="P100052" i="2"/>
  <c r="M100052" i="2" s="1"/>
  <c r="N100052" i="2" s="1"/>
  <c r="P100053" i="2"/>
  <c r="M100053" i="2" s="1"/>
  <c r="N100053" i="2" s="1"/>
  <c r="P100054" i="2"/>
  <c r="M100054" i="2" s="1"/>
  <c r="N100054" i="2" s="1"/>
  <c r="P100055" i="2"/>
  <c r="M100055" i="2" s="1"/>
  <c r="N100055" i="2" s="1"/>
  <c r="P100056" i="2"/>
  <c r="M100056" i="2" s="1"/>
  <c r="P100057" i="2"/>
  <c r="M100057" i="2" s="1"/>
  <c r="P100058" i="2"/>
  <c r="M100058" i="2" s="1"/>
  <c r="N100058" i="2" s="1"/>
  <c r="P100059" i="2"/>
  <c r="M100059" i="2" s="1"/>
  <c r="N100059" i="2" s="1"/>
  <c r="P100060" i="2"/>
  <c r="M100060" i="2" s="1"/>
  <c r="P100061" i="2"/>
  <c r="M100061" i="2" s="1"/>
  <c r="N100061" i="2" s="1"/>
  <c r="P100062" i="2"/>
  <c r="M100062" i="2" s="1"/>
  <c r="P100063" i="2"/>
  <c r="M100063" i="2" s="1"/>
  <c r="N100063" i="2" s="1"/>
  <c r="P100064" i="2"/>
  <c r="M100064" i="2" s="1"/>
  <c r="P100065" i="2"/>
  <c r="M100065" i="2" s="1"/>
  <c r="N100065" i="2" s="1"/>
  <c r="P100066" i="2"/>
  <c r="M100066" i="2" s="1"/>
  <c r="N100066" i="2" s="1"/>
  <c r="P100067" i="2"/>
  <c r="M100067" i="2" s="1"/>
  <c r="N100067" i="2" s="1"/>
  <c r="P100068" i="2"/>
  <c r="M100068" i="2" s="1"/>
  <c r="N100068" i="2" s="1"/>
  <c r="P100069" i="2"/>
  <c r="M100069" i="2" s="1"/>
  <c r="P100070" i="2"/>
  <c r="M100070" i="2" s="1"/>
  <c r="N100070" i="2" s="1"/>
  <c r="P100071" i="2"/>
  <c r="M100071" i="2" s="1"/>
  <c r="N100071" i="2" s="1"/>
  <c r="P100072" i="2"/>
  <c r="M100072" i="2" s="1"/>
  <c r="N100072" i="2" s="1"/>
  <c r="P100073" i="2"/>
  <c r="M100073" i="2" s="1"/>
  <c r="P100074" i="2"/>
  <c r="M100074" i="2" s="1"/>
  <c r="P100075" i="2"/>
  <c r="M100075" i="2" s="1"/>
  <c r="P100076" i="2"/>
  <c r="M100076" i="2" s="1"/>
  <c r="N100076" i="2" s="1"/>
  <c r="P100077" i="2"/>
  <c r="M100077" i="2" s="1"/>
  <c r="P100078" i="2"/>
  <c r="M100078" i="2" s="1"/>
  <c r="N100078" i="2" s="1"/>
  <c r="P100079" i="2"/>
  <c r="M100079" i="2" s="1"/>
  <c r="N100079" i="2" s="1"/>
  <c r="P100080" i="2"/>
  <c r="M100080" i="2" s="1"/>
  <c r="P100081" i="2"/>
  <c r="M100081" i="2" s="1"/>
  <c r="N100081" i="2" s="1"/>
  <c r="P100082" i="2"/>
  <c r="M100082" i="2" s="1"/>
  <c r="N100082" i="2" s="1"/>
  <c r="P100083" i="2"/>
  <c r="M100083" i="2" s="1"/>
  <c r="P100084" i="2"/>
  <c r="M100084" i="2" s="1"/>
  <c r="P100085" i="2"/>
  <c r="M100085" i="2" s="1"/>
  <c r="N100085" i="2" s="1"/>
  <c r="P100086" i="2"/>
  <c r="M100086" i="2" s="1"/>
  <c r="P100087" i="2"/>
  <c r="M100087" i="2" s="1"/>
  <c r="N100087" i="2" s="1"/>
  <c r="P100088" i="2"/>
  <c r="M100088" i="2" s="1"/>
  <c r="P100089" i="2"/>
  <c r="M100089" i="2" s="1"/>
  <c r="N100089" i="2" s="1"/>
  <c r="P100090" i="2"/>
  <c r="M100090" i="2" s="1"/>
  <c r="N100090" i="2" s="1"/>
  <c r="P100091" i="2"/>
  <c r="M100091" i="2" s="1"/>
  <c r="P100092" i="2"/>
  <c r="M100092" i="2" s="1"/>
  <c r="P100093" i="2"/>
  <c r="M100093" i="2" s="1"/>
  <c r="N100093" i="2" s="1"/>
  <c r="P100094" i="2"/>
  <c r="M100094" i="2" s="1"/>
  <c r="N100094" i="2" s="1"/>
  <c r="P100095" i="2"/>
  <c r="M100095" i="2" s="1"/>
  <c r="N100095" i="2" s="1"/>
  <c r="P100096" i="2"/>
  <c r="M100096" i="2" s="1"/>
  <c r="N100096" i="2" s="1"/>
  <c r="P100097" i="2"/>
  <c r="M100097" i="2" s="1"/>
  <c r="P100098" i="2"/>
  <c r="M100098" i="2" s="1"/>
  <c r="P100099" i="2"/>
  <c r="M100099" i="2" s="1"/>
  <c r="N100099" i="2" s="1"/>
  <c r="P100100" i="2"/>
  <c r="M100100" i="2" s="1"/>
  <c r="N100100" i="2" s="1"/>
  <c r="P100101" i="2"/>
  <c r="M100101" i="2" s="1"/>
  <c r="P100102" i="2"/>
  <c r="M100102" i="2" s="1"/>
  <c r="N100102" i="2" s="1"/>
  <c r="P100103" i="2"/>
  <c r="M100103" i="2" s="1"/>
  <c r="P100104" i="2"/>
  <c r="M100104" i="2" s="1"/>
  <c r="N100104" i="2" s="1"/>
  <c r="P100105" i="2"/>
  <c r="M100105" i="2" s="1"/>
  <c r="N100105" i="2" s="1"/>
  <c r="P100106" i="2"/>
  <c r="M100106" i="2" s="1"/>
  <c r="N100106" i="2" s="1"/>
  <c r="P100107" i="2"/>
  <c r="M100107" i="2" s="1"/>
  <c r="P100108" i="2"/>
  <c r="M100108" i="2" s="1"/>
  <c r="P100109" i="2"/>
  <c r="M100109" i="2" s="1"/>
  <c r="P100110" i="2"/>
  <c r="M100110" i="2" s="1"/>
  <c r="P100111" i="2"/>
  <c r="M100111" i="2" s="1"/>
  <c r="N100111" i="2" s="1"/>
  <c r="P100112" i="2"/>
  <c r="M100112" i="2" s="1"/>
  <c r="N100112" i="2" s="1"/>
  <c r="P100113" i="2"/>
  <c r="M100113" i="2" s="1"/>
  <c r="N100113" i="2" s="1"/>
  <c r="P100114" i="2"/>
  <c r="M100114" i="2" s="1"/>
  <c r="P100115" i="2"/>
  <c r="M100115" i="2" s="1"/>
  <c r="P100116" i="2"/>
  <c r="M100116" i="2" s="1"/>
  <c r="P100117" i="2"/>
  <c r="M100117" i="2" s="1"/>
  <c r="N100117" i="2" s="1"/>
  <c r="P100118" i="2"/>
  <c r="M100118" i="2" s="1"/>
  <c r="P100119" i="2"/>
  <c r="M100119" i="2" s="1"/>
  <c r="N100119" i="2" s="1"/>
  <c r="P100120" i="2"/>
  <c r="M100120" i="2" s="1"/>
  <c r="P100121" i="2"/>
  <c r="M100121" i="2" s="1"/>
  <c r="N100121" i="2" s="1"/>
  <c r="P100122" i="2"/>
  <c r="M100122" i="2" s="1"/>
  <c r="N100122" i="2" s="1"/>
  <c r="P100123" i="2"/>
  <c r="M100123" i="2" s="1"/>
  <c r="N100123" i="2" s="1"/>
  <c r="P100124" i="2"/>
  <c r="M100124" i="2" s="1"/>
  <c r="P100125" i="2"/>
  <c r="M100125" i="2" s="1"/>
  <c r="P100126" i="2"/>
  <c r="M100126" i="2" s="1"/>
  <c r="N100126" i="2" s="1"/>
  <c r="P100127" i="2"/>
  <c r="M100127" i="2" s="1"/>
  <c r="P100128" i="2"/>
  <c r="M100128" i="2" s="1"/>
  <c r="N100128" i="2" s="1"/>
  <c r="P100129" i="2"/>
  <c r="M100129" i="2" s="1"/>
  <c r="N100129" i="2" s="1"/>
  <c r="P100130" i="2"/>
  <c r="M100130" i="2" s="1"/>
  <c r="N100130" i="2" s="1"/>
  <c r="P100131" i="2"/>
  <c r="M100131" i="2" s="1"/>
  <c r="N100131" i="2" s="1"/>
  <c r="P100132" i="2"/>
  <c r="M100132" i="2" s="1"/>
  <c r="N100132" i="2" s="1"/>
  <c r="P100133" i="2"/>
  <c r="M100133" i="2" s="1"/>
  <c r="N100133" i="2" s="1"/>
  <c r="P100134" i="2"/>
  <c r="M100134" i="2" s="1"/>
  <c r="N100134" i="2" s="1"/>
  <c r="P100135" i="2"/>
  <c r="M100135" i="2" s="1"/>
  <c r="N100135" i="2" s="1"/>
  <c r="P100136" i="2"/>
  <c r="M100136" i="2" s="1"/>
  <c r="N100136" i="2" s="1"/>
  <c r="P100137" i="2"/>
  <c r="M100137" i="2" s="1"/>
  <c r="P100138" i="2"/>
  <c r="M100138" i="2" s="1"/>
  <c r="N100138" i="2" s="1"/>
  <c r="P100139" i="2"/>
  <c r="M100139" i="2" s="1"/>
  <c r="N100139" i="2" s="1"/>
  <c r="P100140" i="2"/>
  <c r="M100140" i="2" s="1"/>
  <c r="N100140" i="2" s="1"/>
  <c r="P100141" i="2"/>
  <c r="M100141" i="2" s="1"/>
  <c r="N100141" i="2" s="1"/>
  <c r="P100142" i="2"/>
  <c r="M100142" i="2" s="1"/>
  <c r="P100143" i="2"/>
  <c r="M100143" i="2" s="1"/>
  <c r="N100143" i="2" s="1"/>
  <c r="P100144" i="2"/>
  <c r="M100144" i="2" s="1"/>
  <c r="P100145" i="2"/>
  <c r="M100145" i="2" s="1"/>
  <c r="N100145" i="2" s="1"/>
  <c r="P100146" i="2"/>
  <c r="M100146" i="2" s="1"/>
  <c r="P100147" i="2"/>
  <c r="M100147" i="2" s="1"/>
  <c r="P100148" i="2"/>
  <c r="M100148" i="2" s="1"/>
  <c r="P100149" i="2"/>
  <c r="M100149" i="2" s="1"/>
  <c r="P100150" i="2"/>
  <c r="M100150" i="2" s="1"/>
  <c r="P100151" i="2"/>
  <c r="M100151" i="2" s="1"/>
  <c r="P100152" i="2"/>
  <c r="M100152" i="2" s="1"/>
  <c r="P100153" i="2"/>
  <c r="M100153" i="2" s="1"/>
  <c r="N100153" i="2" s="1"/>
  <c r="P100154" i="2"/>
  <c r="M100154" i="2" s="1"/>
  <c r="N100154" i="2" s="1"/>
  <c r="P100155" i="2"/>
  <c r="M100155" i="2" s="1"/>
  <c r="N100155" i="2" s="1"/>
  <c r="P100156" i="2"/>
  <c r="M100156" i="2" s="1"/>
  <c r="P100157" i="2"/>
  <c r="M100157" i="2" s="1"/>
  <c r="N100157" i="2" s="1"/>
  <c r="P100158" i="2"/>
  <c r="M100158" i="2" s="1"/>
  <c r="P100159" i="2"/>
  <c r="M100159" i="2" s="1"/>
  <c r="P100160" i="2"/>
  <c r="M100160" i="2" s="1"/>
  <c r="N100160" i="2" s="1"/>
  <c r="P100161" i="2"/>
  <c r="M100161" i="2" s="1"/>
  <c r="N100161" i="2" s="1"/>
  <c r="P100162" i="2"/>
  <c r="M100162" i="2" s="1"/>
  <c r="N100162" i="2" s="1"/>
  <c r="P100163" i="2"/>
  <c r="M100163" i="2" s="1"/>
  <c r="P100164" i="2"/>
  <c r="M100164" i="2" s="1"/>
  <c r="N100164" i="2" s="1"/>
  <c r="P100165" i="2"/>
  <c r="M100165" i="2" s="1"/>
  <c r="N100165" i="2" s="1"/>
  <c r="P100166" i="2"/>
  <c r="M100166" i="2" s="1"/>
  <c r="N100166" i="2" s="1"/>
  <c r="P100167" i="2"/>
  <c r="M100167" i="2" s="1"/>
  <c r="P100168" i="2"/>
  <c r="M100168" i="2" s="1"/>
  <c r="N100168" i="2" s="1"/>
  <c r="P100169" i="2"/>
  <c r="M100169" i="2" s="1"/>
  <c r="N100169" i="2" s="1"/>
  <c r="P100170" i="2"/>
  <c r="M100170" i="2" s="1"/>
  <c r="P100171" i="2"/>
  <c r="M100171" i="2" s="1"/>
  <c r="N100171" i="2" s="1"/>
  <c r="P100172" i="2"/>
  <c r="M100172" i="2" s="1"/>
  <c r="N100172" i="2" s="1"/>
  <c r="P100173" i="2"/>
  <c r="M100173" i="2" s="1"/>
  <c r="N100173" i="2" s="1"/>
  <c r="P100174" i="2"/>
  <c r="M100174" i="2" s="1"/>
  <c r="N100174" i="2" s="1"/>
  <c r="P100175" i="2"/>
  <c r="M100175" i="2" s="1"/>
  <c r="N100175" i="2" s="1"/>
  <c r="P100176" i="2"/>
  <c r="M100176" i="2" s="1"/>
  <c r="N100176" i="2" s="1"/>
  <c r="P100177" i="2"/>
  <c r="M100177" i="2" s="1"/>
  <c r="N100177" i="2" s="1"/>
  <c r="P100178" i="2"/>
  <c r="M100178" i="2" s="1"/>
  <c r="N100178" i="2" s="1"/>
  <c r="P100179" i="2"/>
  <c r="M100179" i="2" s="1"/>
  <c r="P100180" i="2"/>
  <c r="M100180" i="2" s="1"/>
  <c r="N100180" i="2" s="1"/>
  <c r="P100181" i="2"/>
  <c r="M100181" i="2" s="1"/>
  <c r="P100182" i="2"/>
  <c r="M100182" i="2" s="1"/>
  <c r="N100182" i="2" s="1"/>
  <c r="P100183" i="2"/>
  <c r="M100183" i="2" s="1"/>
  <c r="N100183" i="2" s="1"/>
  <c r="P100184" i="2"/>
  <c r="M100184" i="2" s="1"/>
  <c r="N100184" i="2" s="1"/>
  <c r="P100185" i="2"/>
  <c r="M100185" i="2" s="1"/>
  <c r="P100186" i="2"/>
  <c r="M100186" i="2" s="1"/>
  <c r="N100186" i="2" s="1"/>
  <c r="P100187" i="2"/>
  <c r="M100187" i="2" s="1"/>
  <c r="P100188" i="2"/>
  <c r="M100188" i="2" s="1"/>
  <c r="N100188" i="2" s="1"/>
  <c r="P100189" i="2"/>
  <c r="M100189" i="2" s="1"/>
  <c r="P100190" i="2"/>
  <c r="M100190" i="2" s="1"/>
  <c r="N100190" i="2" s="1"/>
  <c r="P100191" i="2"/>
  <c r="M100191" i="2" s="1"/>
  <c r="P100192" i="2"/>
  <c r="M100192" i="2" s="1"/>
  <c r="N100192" i="2" s="1"/>
  <c r="P100193" i="2"/>
  <c r="M100193" i="2" s="1"/>
  <c r="P100194" i="2"/>
  <c r="M100194" i="2" s="1"/>
  <c r="N100194" i="2" s="1"/>
  <c r="P100195" i="2"/>
  <c r="M100195" i="2" s="1"/>
  <c r="N100195" i="2" s="1"/>
  <c r="P100196" i="2"/>
  <c r="M100196" i="2" s="1"/>
  <c r="P100197" i="2"/>
  <c r="M100197" i="2" s="1"/>
  <c r="N100197" i="2" s="1"/>
  <c r="P100198" i="2"/>
  <c r="M100198" i="2" s="1"/>
  <c r="N100198" i="2" s="1"/>
  <c r="P100199" i="2"/>
  <c r="M100199" i="2" s="1"/>
  <c r="P100200" i="2"/>
  <c r="M100200" i="2" s="1"/>
  <c r="P100201" i="2"/>
  <c r="M100201" i="2" s="1"/>
  <c r="N100201" i="2" s="1"/>
  <c r="P100202" i="2"/>
  <c r="M100202" i="2" s="1"/>
  <c r="P100203" i="2"/>
  <c r="M100203" i="2" s="1"/>
  <c r="P100204" i="2"/>
  <c r="M100204" i="2" s="1"/>
  <c r="N100204" i="2" s="1"/>
  <c r="P100205" i="2"/>
  <c r="M100205" i="2" s="1"/>
  <c r="N100205" i="2" s="1"/>
  <c r="P100206" i="2"/>
  <c r="M100206" i="2" s="1"/>
  <c r="P100207" i="2"/>
  <c r="M100207" i="2" s="1"/>
  <c r="N100207" i="2" s="1"/>
  <c r="P100208" i="2"/>
  <c r="M100208" i="2" s="1"/>
  <c r="N100208" i="2" s="1"/>
  <c r="P100209" i="2"/>
  <c r="M100209" i="2" s="1"/>
  <c r="P100210" i="2"/>
  <c r="M100210" i="2" s="1"/>
  <c r="N100210" i="2" s="1"/>
  <c r="P100211" i="2"/>
  <c r="M100211" i="2" s="1"/>
  <c r="N100211" i="2" s="1"/>
  <c r="P100212" i="2"/>
  <c r="M100212" i="2" s="1"/>
  <c r="P100213" i="2"/>
  <c r="M100213" i="2" s="1"/>
  <c r="P100214" i="2"/>
  <c r="M100214" i="2" s="1"/>
  <c r="P100215" i="2"/>
  <c r="M100215" i="2" s="1"/>
  <c r="P100216" i="2"/>
  <c r="M100216" i="2" s="1"/>
  <c r="N100216" i="2" s="1"/>
  <c r="P100217" i="2"/>
  <c r="M100217" i="2" s="1"/>
  <c r="P100218" i="2"/>
  <c r="M100218" i="2" s="1"/>
  <c r="P100219" i="2"/>
  <c r="M100219" i="2" s="1"/>
  <c r="P100220" i="2"/>
  <c r="M100220" i="2" s="1"/>
  <c r="P100221" i="2"/>
  <c r="M100221" i="2" s="1"/>
  <c r="P100222" i="2"/>
  <c r="M100222" i="2" s="1"/>
  <c r="N100222" i="2" s="1"/>
  <c r="P100223" i="2"/>
  <c r="M100223" i="2" s="1"/>
  <c r="P100224" i="2"/>
  <c r="M100224" i="2" s="1"/>
  <c r="N100224" i="2" s="1"/>
  <c r="P100225" i="2"/>
  <c r="M100225" i="2" s="1"/>
  <c r="N100225" i="2" s="1"/>
  <c r="P100226" i="2"/>
  <c r="M100226" i="2" s="1"/>
  <c r="N100226" i="2" s="1"/>
  <c r="P100227" i="2"/>
  <c r="M100227" i="2" s="1"/>
  <c r="P100228" i="2"/>
  <c r="M100228" i="2" s="1"/>
  <c r="N100228" i="2" s="1"/>
  <c r="P100229" i="2"/>
  <c r="M100229" i="2" s="1"/>
  <c r="N100229" i="2" s="1"/>
  <c r="P100230" i="2"/>
  <c r="M100230" i="2" s="1"/>
  <c r="N100230" i="2" s="1"/>
  <c r="P100231" i="2"/>
  <c r="M100231" i="2" s="1"/>
  <c r="N100231" i="2" s="1"/>
  <c r="P100232" i="2"/>
  <c r="M100232" i="2" s="1"/>
  <c r="P100233" i="2"/>
  <c r="M100233" i="2" s="1"/>
  <c r="N100233" i="2" s="1"/>
  <c r="P100234" i="2"/>
  <c r="M100234" i="2" s="1"/>
  <c r="N100234" i="2" s="1"/>
  <c r="P100235" i="2"/>
  <c r="M100235" i="2" s="1"/>
  <c r="N100235" i="2" s="1"/>
  <c r="P100236" i="2"/>
  <c r="M100236" i="2" s="1"/>
  <c r="N100236" i="2" s="1"/>
  <c r="P100237" i="2"/>
  <c r="M100237" i="2" s="1"/>
  <c r="N100237" i="2" s="1"/>
  <c r="P100238" i="2"/>
  <c r="M100238" i="2" s="1"/>
  <c r="N100238" i="2" s="1"/>
  <c r="P100239" i="2"/>
  <c r="M100239" i="2" s="1"/>
  <c r="P100240" i="2"/>
  <c r="M100240" i="2" s="1"/>
  <c r="N100240" i="2" s="1"/>
  <c r="P100241" i="2"/>
  <c r="M100241" i="2" s="1"/>
  <c r="P100242" i="2"/>
  <c r="M100242" i="2" s="1"/>
  <c r="N100242" i="2" s="1"/>
  <c r="P100243" i="2"/>
  <c r="M100243" i="2" s="1"/>
  <c r="N100243" i="2" s="1"/>
  <c r="P100244" i="2"/>
  <c r="M100244" i="2" s="1"/>
  <c r="N100244" i="2" s="1"/>
  <c r="P100245" i="2"/>
  <c r="M100245" i="2" s="1"/>
  <c r="N100245" i="2" s="1"/>
  <c r="P100246" i="2"/>
  <c r="M100246" i="2" s="1"/>
  <c r="N100246" i="2" s="1"/>
  <c r="P100247" i="2"/>
  <c r="M100247" i="2" s="1"/>
  <c r="N100247" i="2" s="1"/>
  <c r="P100248" i="2"/>
  <c r="M100248" i="2" s="1"/>
  <c r="P100249" i="2"/>
  <c r="M100249" i="2" s="1"/>
  <c r="N100249" i="2" s="1"/>
  <c r="P100250" i="2"/>
  <c r="M100250" i="2" s="1"/>
  <c r="N100250" i="2" s="1"/>
  <c r="P100251" i="2"/>
  <c r="M100251" i="2" s="1"/>
  <c r="N100251" i="2" s="1"/>
  <c r="P100252" i="2"/>
  <c r="M100252" i="2" s="1"/>
  <c r="N100252" i="2" s="1"/>
  <c r="P100253" i="2"/>
  <c r="M100253" i="2" s="1"/>
  <c r="N100253" i="2" s="1"/>
  <c r="P100254" i="2"/>
  <c r="M100254" i="2" s="1"/>
  <c r="N100254" i="2" s="1"/>
  <c r="P100255" i="2"/>
  <c r="M100255" i="2" s="1"/>
  <c r="N100255" i="2" s="1"/>
  <c r="P100256" i="2"/>
  <c r="M100256" i="2" s="1"/>
  <c r="N100256" i="2" s="1"/>
  <c r="P100257" i="2"/>
  <c r="M100257" i="2" s="1"/>
  <c r="P100258" i="2"/>
  <c r="M100258" i="2" s="1"/>
  <c r="N100258" i="2" s="1"/>
  <c r="P100259" i="2"/>
  <c r="M100259" i="2" s="1"/>
  <c r="P100260" i="2"/>
  <c r="M100260" i="2" s="1"/>
  <c r="P100261" i="2"/>
  <c r="M100261" i="2" s="1"/>
  <c r="N100261" i="2" s="1"/>
  <c r="P100262" i="2"/>
  <c r="M100262" i="2" s="1"/>
  <c r="N100262" i="2" s="1"/>
  <c r="P100263" i="2"/>
  <c r="M100263" i="2" s="1"/>
  <c r="N100263" i="2" s="1"/>
  <c r="P100264" i="2"/>
  <c r="M100264" i="2" s="1"/>
  <c r="P100265" i="2"/>
  <c r="M100265" i="2" s="1"/>
  <c r="N100265" i="2" s="1"/>
  <c r="P100266" i="2"/>
  <c r="M100266" i="2" s="1"/>
  <c r="P100267" i="2"/>
  <c r="M100267" i="2" s="1"/>
  <c r="P100268" i="2"/>
  <c r="M100268" i="2" s="1"/>
  <c r="P100269" i="2"/>
  <c r="M100269" i="2" s="1"/>
  <c r="N100269" i="2" s="1"/>
  <c r="P100270" i="2"/>
  <c r="M100270" i="2" s="1"/>
  <c r="N100270" i="2" s="1"/>
  <c r="P100271" i="2"/>
  <c r="M100271" i="2" s="1"/>
  <c r="N100271" i="2" s="1"/>
  <c r="P100272" i="2"/>
  <c r="M100272" i="2" s="1"/>
  <c r="P100273" i="2"/>
  <c r="M100273" i="2" s="1"/>
  <c r="N100273" i="2" s="1"/>
  <c r="P100274" i="2"/>
  <c r="M100274" i="2" s="1"/>
  <c r="P100275" i="2"/>
  <c r="M100275" i="2" s="1"/>
  <c r="P100276" i="2"/>
  <c r="M100276" i="2" s="1"/>
  <c r="N100276" i="2" s="1"/>
  <c r="P100277" i="2"/>
  <c r="M100277" i="2" s="1"/>
  <c r="N100277" i="2" s="1"/>
  <c r="P100278" i="2"/>
  <c r="M100278" i="2" s="1"/>
  <c r="N100278" i="2" s="1"/>
  <c r="P100279" i="2"/>
  <c r="M100279" i="2" s="1"/>
  <c r="N100279" i="2" s="1"/>
  <c r="P100280" i="2"/>
  <c r="M100280" i="2" s="1"/>
  <c r="N100280" i="2" s="1"/>
  <c r="P100281" i="2"/>
  <c r="M100281" i="2" s="1"/>
  <c r="N100281" i="2" s="1"/>
  <c r="P100282" i="2"/>
  <c r="M100282" i="2" s="1"/>
  <c r="N100282" i="2" s="1"/>
  <c r="P100283" i="2"/>
  <c r="M100283" i="2" s="1"/>
  <c r="P100284" i="2"/>
  <c r="M100284" i="2" s="1"/>
  <c r="P100285" i="2"/>
  <c r="M100285" i="2" s="1"/>
  <c r="N100285" i="2" s="1"/>
  <c r="P100286" i="2"/>
  <c r="M100286" i="2" s="1"/>
  <c r="N100286" i="2" s="1"/>
  <c r="P100287" i="2"/>
  <c r="M100287" i="2" s="1"/>
  <c r="P100288" i="2"/>
  <c r="M100288" i="2" s="1"/>
  <c r="N100288" i="2" s="1"/>
  <c r="P100289" i="2"/>
  <c r="M100289" i="2" s="1"/>
  <c r="N100289" i="2" s="1"/>
  <c r="P100290" i="2"/>
  <c r="M100290" i="2" s="1"/>
  <c r="N100290" i="2" s="1"/>
  <c r="P100291" i="2"/>
  <c r="M100291" i="2" s="1"/>
  <c r="P100292" i="2"/>
  <c r="M100292" i="2" s="1"/>
  <c r="N100292" i="2" s="1"/>
  <c r="P100293" i="2"/>
  <c r="M100293" i="2" s="1"/>
  <c r="N100293" i="2" s="1"/>
  <c r="P100294" i="2"/>
  <c r="M100294" i="2" s="1"/>
  <c r="N100294" i="2" s="1"/>
  <c r="P100295" i="2"/>
  <c r="M100295" i="2" s="1"/>
  <c r="N100295" i="2" s="1"/>
  <c r="P100296" i="2"/>
  <c r="M100296" i="2" s="1"/>
  <c r="N100296" i="2" s="1"/>
  <c r="P100297" i="2"/>
  <c r="M100297" i="2" s="1"/>
  <c r="N100297" i="2" s="1"/>
  <c r="P100298" i="2"/>
  <c r="M100298" i="2" s="1"/>
  <c r="N100298" i="2" s="1"/>
  <c r="P100299" i="2"/>
  <c r="M100299" i="2" s="1"/>
  <c r="N100299" i="2" s="1"/>
  <c r="P100300" i="2"/>
  <c r="M100300" i="2" s="1"/>
  <c r="N100300" i="2" s="1"/>
  <c r="P100301" i="2"/>
  <c r="M100301" i="2" s="1"/>
  <c r="P100302" i="2"/>
  <c r="M100302" i="2" s="1"/>
  <c r="P100303" i="2"/>
  <c r="M100303" i="2" s="1"/>
  <c r="N100303" i="2" s="1"/>
  <c r="P100304" i="2"/>
  <c r="M100304" i="2" s="1"/>
  <c r="P100305" i="2"/>
  <c r="M100305" i="2" s="1"/>
  <c r="P100306" i="2"/>
  <c r="M100306" i="2" s="1"/>
  <c r="N100306" i="2" s="1"/>
  <c r="P100307" i="2"/>
  <c r="M100307" i="2" s="1"/>
  <c r="P100308" i="2"/>
  <c r="M100308" i="2" s="1"/>
  <c r="P100309" i="2"/>
  <c r="M100309" i="2" s="1"/>
  <c r="P100310" i="2"/>
  <c r="M100310" i="2" s="1"/>
  <c r="N100310" i="2" s="1"/>
  <c r="P100311" i="2"/>
  <c r="M100311" i="2" s="1"/>
  <c r="N100311" i="2" s="1"/>
  <c r="P100312" i="2"/>
  <c r="M100312" i="2" s="1"/>
  <c r="P100313" i="2"/>
  <c r="M100313" i="2" s="1"/>
  <c r="P100314" i="2"/>
  <c r="M100314" i="2" s="1"/>
  <c r="N100314" i="2" s="1"/>
  <c r="P100315" i="2"/>
  <c r="M100315" i="2" s="1"/>
  <c r="P100316" i="2"/>
  <c r="M100316" i="2" s="1"/>
  <c r="N100316" i="2" s="1"/>
  <c r="P100317" i="2"/>
  <c r="M100317" i="2" s="1"/>
  <c r="N100317" i="2" s="1"/>
  <c r="P100318" i="2"/>
  <c r="M100318" i="2" s="1"/>
  <c r="N100318" i="2" s="1"/>
  <c r="P100319" i="2"/>
  <c r="M100319" i="2" s="1"/>
  <c r="P100320" i="2"/>
  <c r="M100320" i="2" s="1"/>
  <c r="N100320" i="2" s="1"/>
  <c r="P100321" i="2"/>
  <c r="M100321" i="2" s="1"/>
  <c r="N100321" i="2" s="1"/>
  <c r="P100322" i="2"/>
  <c r="M100322" i="2" s="1"/>
  <c r="N100322" i="2" s="1"/>
  <c r="P100323" i="2"/>
  <c r="M100323" i="2" s="1"/>
  <c r="N100323" i="2" s="1"/>
  <c r="P100324" i="2"/>
  <c r="M100324" i="2" s="1"/>
  <c r="P100325" i="2"/>
  <c r="M100325" i="2" s="1"/>
  <c r="N100325" i="2" s="1"/>
  <c r="P100326" i="2"/>
  <c r="M100326" i="2" s="1"/>
  <c r="P100327" i="2"/>
  <c r="M100327" i="2" s="1"/>
  <c r="N100327" i="2" s="1"/>
  <c r="P100328" i="2"/>
  <c r="M100328" i="2" s="1"/>
  <c r="N100328" i="2" s="1"/>
  <c r="P100329" i="2"/>
  <c r="M100329" i="2" s="1"/>
  <c r="N100329" i="2" s="1"/>
  <c r="P100330" i="2"/>
  <c r="M100330" i="2" s="1"/>
  <c r="N100330" i="2" s="1"/>
  <c r="P100331" i="2"/>
  <c r="M100331" i="2" s="1"/>
  <c r="P100332" i="2"/>
  <c r="M100332" i="2" s="1"/>
  <c r="P100333" i="2"/>
  <c r="M100333" i="2" s="1"/>
  <c r="P100334" i="2"/>
  <c r="M100334" i="2" s="1"/>
  <c r="N100334" i="2" s="1"/>
  <c r="P100335" i="2"/>
  <c r="M100335" i="2" s="1"/>
  <c r="N100335" i="2" s="1"/>
  <c r="P100336" i="2"/>
  <c r="M100336" i="2" s="1"/>
  <c r="N100336" i="2" s="1"/>
  <c r="P100337" i="2"/>
  <c r="M100337" i="2" s="1"/>
  <c r="N100337" i="2" s="1"/>
  <c r="P100338" i="2"/>
  <c r="M100338" i="2" s="1"/>
  <c r="N100338" i="2" s="1"/>
  <c r="P100339" i="2"/>
  <c r="M100339" i="2" s="1"/>
  <c r="N100339" i="2" s="1"/>
  <c r="P100340" i="2"/>
  <c r="M100340" i="2" s="1"/>
  <c r="P100341" i="2"/>
  <c r="M100341" i="2" s="1"/>
  <c r="N100341" i="2" s="1"/>
  <c r="P100342" i="2"/>
  <c r="M100342" i="2" s="1"/>
  <c r="P100343" i="2"/>
  <c r="M100343" i="2" s="1"/>
  <c r="N100343" i="2" s="1"/>
  <c r="P100344" i="2"/>
  <c r="M100344" i="2" s="1"/>
  <c r="P100345" i="2"/>
  <c r="M100345" i="2" s="1"/>
  <c r="P100346" i="2"/>
  <c r="M100346" i="2" s="1"/>
  <c r="N100346" i="2" s="1"/>
  <c r="P100347" i="2"/>
  <c r="M100347" i="2" s="1"/>
  <c r="N100347" i="2" s="1"/>
  <c r="P100348" i="2"/>
  <c r="M100348" i="2" s="1"/>
  <c r="P100349" i="2"/>
  <c r="M100349" i="2" s="1"/>
  <c r="N100349" i="2" s="1"/>
  <c r="P100350" i="2"/>
  <c r="M100350" i="2" s="1"/>
  <c r="N100350" i="2" s="1"/>
  <c r="P100351" i="2"/>
  <c r="M100351" i="2" s="1"/>
  <c r="N100351" i="2" s="1"/>
  <c r="P100352" i="2"/>
  <c r="M100352" i="2" s="1"/>
  <c r="N100352" i="2" s="1"/>
  <c r="P100353" i="2"/>
  <c r="M100353" i="2" s="1"/>
  <c r="N100353" i="2" s="1"/>
  <c r="P100354" i="2"/>
  <c r="M100354" i="2" s="1"/>
  <c r="N100354" i="2" s="1"/>
  <c r="P100355" i="2"/>
  <c r="M100355" i="2" s="1"/>
  <c r="N100355" i="2" s="1"/>
  <c r="P100356" i="2"/>
  <c r="M100356" i="2" s="1"/>
  <c r="N100356" i="2" s="1"/>
  <c r="P100357" i="2"/>
  <c r="M100357" i="2" s="1"/>
  <c r="P100358" i="2"/>
  <c r="M100358" i="2" s="1"/>
  <c r="P100359" i="2"/>
  <c r="M100359" i="2" s="1"/>
  <c r="P100360" i="2"/>
  <c r="M100360" i="2" s="1"/>
  <c r="N100360" i="2" s="1"/>
  <c r="P100361" i="2"/>
  <c r="M100361" i="2" s="1"/>
  <c r="P100362" i="2"/>
  <c r="M100362" i="2" s="1"/>
  <c r="P100363" i="2"/>
  <c r="M100363" i="2" s="1"/>
  <c r="N100363" i="2" s="1"/>
  <c r="P100364" i="2"/>
  <c r="M100364" i="2" s="1"/>
  <c r="N100364" i="2" s="1"/>
  <c r="P100365" i="2"/>
  <c r="M100365" i="2" s="1"/>
  <c r="N100365" i="2" s="1"/>
  <c r="P100366" i="2"/>
  <c r="M100366" i="2" s="1"/>
  <c r="P100367" i="2"/>
  <c r="M100367" i="2" s="1"/>
  <c r="N100367" i="2" s="1"/>
  <c r="P100368" i="2"/>
  <c r="M100368" i="2" s="1"/>
  <c r="N100368" i="2" s="1"/>
  <c r="P100369" i="2"/>
  <c r="M100369" i="2" s="1"/>
  <c r="N100369" i="2" s="1"/>
  <c r="P100370" i="2"/>
  <c r="M100370" i="2" s="1"/>
  <c r="N100370" i="2" s="1"/>
  <c r="P100371" i="2"/>
  <c r="M100371" i="2" s="1"/>
  <c r="N100371" i="2" s="1"/>
  <c r="P100372" i="2"/>
  <c r="M100372" i="2" s="1"/>
  <c r="P100373" i="2"/>
  <c r="M100373" i="2" s="1"/>
  <c r="N100373" i="2" s="1"/>
  <c r="P100374" i="2"/>
  <c r="M100374" i="2" s="1"/>
  <c r="N100374" i="2" s="1"/>
  <c r="P100375" i="2"/>
  <c r="M100375" i="2" s="1"/>
  <c r="N100375" i="2" s="1"/>
  <c r="P100376" i="2"/>
  <c r="M100376" i="2" s="1"/>
  <c r="N100376" i="2" s="1"/>
  <c r="P100377" i="2"/>
  <c r="M100377" i="2" s="1"/>
  <c r="N100377" i="2" s="1"/>
  <c r="P100378" i="2"/>
  <c r="M100378" i="2" s="1"/>
  <c r="P100379" i="2"/>
  <c r="M100379" i="2" s="1"/>
  <c r="P100380" i="2"/>
  <c r="M100380" i="2" s="1"/>
  <c r="N100380" i="2" s="1"/>
  <c r="P100381" i="2"/>
  <c r="M100381" i="2" s="1"/>
  <c r="P100382" i="2"/>
  <c r="M100382" i="2" s="1"/>
  <c r="N100382" i="2" s="1"/>
  <c r="P100383" i="2"/>
  <c r="M100383" i="2" s="1"/>
  <c r="N100383" i="2" s="1"/>
  <c r="P100384" i="2"/>
  <c r="M100384" i="2" s="1"/>
  <c r="N100384" i="2" s="1"/>
  <c r="P100385" i="2"/>
  <c r="M100385" i="2" s="1"/>
  <c r="P100386" i="2"/>
  <c r="M100386" i="2" s="1"/>
  <c r="N100386" i="2" s="1"/>
  <c r="P100387" i="2"/>
  <c r="M100387" i="2" s="1"/>
  <c r="P100388" i="2"/>
  <c r="M100388" i="2" s="1"/>
  <c r="N100388" i="2" s="1"/>
  <c r="P100389" i="2"/>
  <c r="M100389" i="2" s="1"/>
  <c r="N100389" i="2" s="1"/>
  <c r="P100390" i="2"/>
  <c r="M100390" i="2" s="1"/>
  <c r="P100391" i="2"/>
  <c r="M100391" i="2" s="1"/>
  <c r="N100391" i="2" s="1"/>
  <c r="P100392" i="2"/>
  <c r="M100392" i="2" s="1"/>
  <c r="P100393" i="2"/>
  <c r="M100393" i="2" s="1"/>
  <c r="N100393" i="2" s="1"/>
  <c r="P100394" i="2"/>
  <c r="M100394" i="2" s="1"/>
  <c r="N100394" i="2" s="1"/>
  <c r="P100395" i="2"/>
  <c r="M100395" i="2" s="1"/>
  <c r="N100395" i="2" s="1"/>
  <c r="P100396" i="2"/>
  <c r="M100396" i="2" s="1"/>
  <c r="N100396" i="2" s="1"/>
  <c r="P100397" i="2"/>
  <c r="M100397" i="2" s="1"/>
  <c r="N100397" i="2" s="1"/>
  <c r="P100398" i="2"/>
  <c r="M100398" i="2" s="1"/>
  <c r="N100398" i="2" s="1"/>
  <c r="P100399" i="2"/>
  <c r="M100399" i="2" s="1"/>
  <c r="P100400" i="2"/>
  <c r="M100400" i="2" s="1"/>
  <c r="P100401" i="2"/>
  <c r="M100401" i="2" s="1"/>
  <c r="P100402" i="2"/>
  <c r="M100402" i="2" s="1"/>
  <c r="N100402" i="2" s="1"/>
  <c r="P100403" i="2"/>
  <c r="M100403" i="2" s="1"/>
  <c r="N100403" i="2" s="1"/>
  <c r="P100404" i="2"/>
  <c r="M100404" i="2" s="1"/>
  <c r="P100405" i="2"/>
  <c r="M100405" i="2" s="1"/>
  <c r="N100405" i="2" s="1"/>
  <c r="P100406" i="2"/>
  <c r="M100406" i="2" s="1"/>
  <c r="N100406" i="2" s="1"/>
  <c r="P100407" i="2"/>
  <c r="M100407" i="2" s="1"/>
  <c r="N100407" i="2" s="1"/>
  <c r="P100408" i="2"/>
  <c r="M100408" i="2" s="1"/>
  <c r="P100409" i="2"/>
  <c r="M100409" i="2" s="1"/>
  <c r="P100410" i="2"/>
  <c r="M100410" i="2" s="1"/>
  <c r="P100411" i="2"/>
  <c r="M100411" i="2" s="1"/>
  <c r="P100412" i="2"/>
  <c r="M100412" i="2" s="1"/>
  <c r="P100413" i="2"/>
  <c r="M100413" i="2" s="1"/>
  <c r="P100414" i="2"/>
  <c r="M100414" i="2" s="1"/>
  <c r="N100414" i="2" s="1"/>
  <c r="P100415" i="2"/>
  <c r="M100415" i="2" s="1"/>
  <c r="N100415" i="2" s="1"/>
  <c r="P100416" i="2"/>
  <c r="M100416" i="2" s="1"/>
  <c r="N100416" i="2" s="1"/>
  <c r="P100417" i="2"/>
  <c r="M100417" i="2" s="1"/>
  <c r="N100417" i="2" s="1"/>
  <c r="P100418" i="2"/>
  <c r="M100418" i="2" s="1"/>
  <c r="N100418" i="2" s="1"/>
  <c r="P100419" i="2"/>
  <c r="M100419" i="2" s="1"/>
  <c r="N100419" i="2" s="1"/>
  <c r="P100420" i="2"/>
  <c r="M100420" i="2" s="1"/>
  <c r="N100420" i="2" s="1"/>
  <c r="P100421" i="2"/>
  <c r="M100421" i="2" s="1"/>
  <c r="N100421" i="2" s="1"/>
  <c r="P100422" i="2"/>
  <c r="M100422" i="2" s="1"/>
  <c r="N100422" i="2" s="1"/>
  <c r="P100423" i="2"/>
  <c r="M100423" i="2" s="1"/>
  <c r="N100423" i="2" s="1"/>
  <c r="P100424" i="2"/>
  <c r="M100424" i="2" s="1"/>
  <c r="N100424" i="2" s="1"/>
  <c r="P100425" i="2"/>
  <c r="M100425" i="2" s="1"/>
  <c r="N100425" i="2" s="1"/>
  <c r="P100426" i="2"/>
  <c r="M100426" i="2" s="1"/>
  <c r="N100426" i="2" s="1"/>
  <c r="P100427" i="2"/>
  <c r="M100427" i="2" s="1"/>
  <c r="N100427" i="2" s="1"/>
  <c r="P100428" i="2"/>
  <c r="M100428" i="2" s="1"/>
  <c r="N100428" i="2" s="1"/>
  <c r="P100429" i="2"/>
  <c r="M100429" i="2" s="1"/>
  <c r="P100430" i="2"/>
  <c r="M100430" i="2" s="1"/>
  <c r="P100431" i="2"/>
  <c r="M100431" i="2" s="1"/>
  <c r="P100432" i="2"/>
  <c r="M100432" i="2" s="1"/>
  <c r="N100432" i="2" s="1"/>
  <c r="P100433" i="2"/>
  <c r="M100433" i="2" s="1"/>
  <c r="P100434" i="2"/>
  <c r="M100434" i="2" s="1"/>
  <c r="P100435" i="2"/>
  <c r="M100435" i="2" s="1"/>
  <c r="N100435" i="2" s="1"/>
  <c r="P100436" i="2"/>
  <c r="M100436" i="2" s="1"/>
  <c r="P100437" i="2"/>
  <c r="M100437" i="2" s="1"/>
  <c r="N100437" i="2" s="1"/>
  <c r="P100438" i="2"/>
  <c r="M100438" i="2" s="1"/>
  <c r="P100439" i="2"/>
  <c r="M100439" i="2" s="1"/>
  <c r="N100439" i="2" s="1"/>
  <c r="P100440" i="2"/>
  <c r="M100440" i="2" s="1"/>
  <c r="P100441" i="2"/>
  <c r="M100441" i="2" s="1"/>
  <c r="N100441" i="2" s="1"/>
  <c r="P100442" i="2"/>
  <c r="M100442" i="2" s="1"/>
  <c r="N100442" i="2" s="1"/>
  <c r="P100443" i="2"/>
  <c r="M100443" i="2" s="1"/>
  <c r="P100444" i="2"/>
  <c r="M100444" i="2" s="1"/>
  <c r="N100444" i="2" s="1"/>
  <c r="P100445" i="2"/>
  <c r="M100445" i="2" s="1"/>
  <c r="N100445" i="2" s="1"/>
  <c r="P100446" i="2"/>
  <c r="M100446" i="2" s="1"/>
  <c r="P100447" i="2"/>
  <c r="M100447" i="2" s="1"/>
  <c r="P100448" i="2"/>
  <c r="M100448" i="2" s="1"/>
  <c r="N100448" i="2" s="1"/>
  <c r="P100449" i="2"/>
  <c r="M100449" i="2" s="1"/>
  <c r="N100449" i="2" s="1"/>
  <c r="P100450" i="2"/>
  <c r="M100450" i="2" s="1"/>
  <c r="N100450" i="2" s="1"/>
  <c r="P100451" i="2"/>
  <c r="M100451" i="2" s="1"/>
  <c r="N100451" i="2" s="1"/>
  <c r="P100452" i="2"/>
  <c r="M100452" i="2" s="1"/>
  <c r="N100452" i="2" s="1"/>
  <c r="P100453" i="2"/>
  <c r="M100453" i="2" s="1"/>
  <c r="P100454" i="2"/>
  <c r="M100454" i="2" s="1"/>
  <c r="P100455" i="2"/>
  <c r="M100455" i="2" s="1"/>
  <c r="P100456" i="2"/>
  <c r="M100456" i="2" s="1"/>
  <c r="N100456" i="2" s="1"/>
  <c r="P100457" i="2"/>
  <c r="M100457" i="2" s="1"/>
  <c r="P100458" i="2"/>
  <c r="M100458" i="2" s="1"/>
  <c r="P100459" i="2"/>
  <c r="M100459" i="2" s="1"/>
  <c r="N100459" i="2" s="1"/>
  <c r="P100460" i="2"/>
  <c r="M100460" i="2" s="1"/>
  <c r="N100460" i="2" s="1"/>
  <c r="P100461" i="2"/>
  <c r="M100461" i="2" s="1"/>
  <c r="P100462" i="2"/>
  <c r="M100462" i="2" s="1"/>
  <c r="P100463" i="2"/>
  <c r="M100463" i="2" s="1"/>
  <c r="N100463" i="2" s="1"/>
  <c r="P100464" i="2"/>
  <c r="M100464" i="2" s="1"/>
  <c r="N100464" i="2" s="1"/>
  <c r="P100465" i="2"/>
  <c r="M100465" i="2" s="1"/>
  <c r="P100466" i="2"/>
  <c r="M100466" i="2" s="1"/>
  <c r="N100466" i="2" s="1"/>
  <c r="P100467" i="2"/>
  <c r="M100467" i="2" s="1"/>
  <c r="N100467" i="2" s="1"/>
  <c r="P100468" i="2"/>
  <c r="M100468" i="2" s="1"/>
  <c r="N100468" i="2" s="1"/>
  <c r="P100469" i="2"/>
  <c r="M100469" i="2" s="1"/>
  <c r="P100470" i="2"/>
  <c r="M100470" i="2" s="1"/>
  <c r="N100470" i="2" s="1"/>
  <c r="P100471" i="2"/>
  <c r="M100471" i="2" s="1"/>
  <c r="N100471" i="2" s="1"/>
  <c r="P100472" i="2"/>
  <c r="M100472" i="2" s="1"/>
  <c r="P100473" i="2"/>
  <c r="M100473" i="2" s="1"/>
  <c r="N100473" i="2" s="1"/>
  <c r="P100474" i="2"/>
  <c r="M100474" i="2" s="1"/>
  <c r="N100474" i="2" s="1"/>
  <c r="P100475" i="2"/>
  <c r="M100475" i="2" s="1"/>
  <c r="P100476" i="2"/>
  <c r="M100476" i="2" s="1"/>
  <c r="N100476" i="2" s="1"/>
  <c r="P100477" i="2"/>
  <c r="M100477" i="2" s="1"/>
  <c r="P100478" i="2"/>
  <c r="M100478" i="2" s="1"/>
  <c r="P100479" i="2"/>
  <c r="M100479" i="2" s="1"/>
  <c r="N100479" i="2" s="1"/>
  <c r="P100480" i="2"/>
  <c r="M100480" i="2" s="1"/>
  <c r="N100480" i="2" s="1"/>
  <c r="P100481" i="2"/>
  <c r="M100481" i="2" s="1"/>
  <c r="N100481" i="2" s="1"/>
  <c r="P100482" i="2"/>
  <c r="M100482" i="2" s="1"/>
  <c r="P100483" i="2"/>
  <c r="M100483" i="2" s="1"/>
  <c r="N100483" i="2" s="1"/>
  <c r="P100484" i="2"/>
  <c r="M100484" i="2" s="1"/>
  <c r="N100484" i="2" s="1"/>
  <c r="P100485" i="2"/>
  <c r="M100485" i="2" s="1"/>
  <c r="N100485" i="2" s="1"/>
  <c r="P100486" i="2"/>
  <c r="M100486" i="2" s="1"/>
  <c r="P100487" i="2"/>
  <c r="M100487" i="2" s="1"/>
  <c r="N100487" i="2" s="1"/>
  <c r="P100488" i="2"/>
  <c r="M100488" i="2" s="1"/>
  <c r="N100488" i="2" s="1"/>
  <c r="P100489" i="2"/>
  <c r="M100489" i="2" s="1"/>
  <c r="N100489" i="2" s="1"/>
  <c r="P100490" i="2"/>
  <c r="M100490" i="2" s="1"/>
  <c r="N100490" i="2" s="1"/>
  <c r="P100491" i="2"/>
  <c r="M100491" i="2" s="1"/>
  <c r="P100492" i="2"/>
  <c r="M100492" i="2" s="1"/>
  <c r="N100492" i="2" s="1"/>
  <c r="P100493" i="2"/>
  <c r="M100493" i="2" s="1"/>
  <c r="N100493" i="2" s="1"/>
  <c r="P100494" i="2"/>
  <c r="M100494" i="2" s="1"/>
  <c r="N100494" i="2" s="1"/>
  <c r="P100495" i="2"/>
  <c r="M100495" i="2" s="1"/>
  <c r="N100495" i="2" s="1"/>
  <c r="P100496" i="2"/>
  <c r="M100496" i="2" s="1"/>
  <c r="N100496" i="2" s="1"/>
  <c r="P100497" i="2"/>
  <c r="M100497" i="2" s="1"/>
  <c r="N100497" i="2" s="1"/>
  <c r="P100498" i="2"/>
  <c r="M100498" i="2" s="1"/>
  <c r="N100498" i="2" s="1"/>
  <c r="P100499" i="2"/>
  <c r="M100499" i="2" s="1"/>
  <c r="P100500" i="2"/>
  <c r="M100500" i="2" s="1"/>
  <c r="P100501" i="2"/>
  <c r="M100501" i="2" s="1"/>
  <c r="N100501" i="2" s="1"/>
  <c r="P100502" i="2"/>
  <c r="M100502" i="2" s="1"/>
  <c r="N100502" i="2" s="1"/>
  <c r="P100503" i="2"/>
  <c r="M100503" i="2" s="1"/>
  <c r="N100503" i="2" s="1"/>
  <c r="P100504" i="2"/>
  <c r="M100504" i="2" s="1"/>
  <c r="P100505" i="2"/>
  <c r="M100505" i="2" s="1"/>
  <c r="N100505" i="2" s="1"/>
  <c r="P100506" i="2"/>
  <c r="M100506" i="2" s="1"/>
  <c r="P100507" i="2"/>
  <c r="M100507" i="2" s="1"/>
  <c r="N100507" i="2" s="1"/>
  <c r="P100508" i="2"/>
  <c r="M100508" i="2" s="1"/>
  <c r="N100508" i="2" s="1"/>
  <c r="P100509" i="2"/>
  <c r="M100509" i="2" s="1"/>
  <c r="N100509" i="2" s="1"/>
  <c r="P100510" i="2"/>
  <c r="M100510" i="2" s="1"/>
  <c r="N100510" i="2" s="1"/>
  <c r="P100511" i="2"/>
  <c r="M100511" i="2" s="1"/>
  <c r="N100511" i="2" s="1"/>
  <c r="P100512" i="2"/>
  <c r="M100512" i="2" s="1"/>
  <c r="N100512" i="2" s="1"/>
  <c r="P100513" i="2"/>
  <c r="M100513" i="2" s="1"/>
  <c r="P100514" i="2"/>
  <c r="M100514" i="2" s="1"/>
  <c r="N100514" i="2" s="1"/>
  <c r="P100515" i="2"/>
  <c r="M100515" i="2" s="1"/>
  <c r="N100515" i="2" s="1"/>
  <c r="P100516" i="2"/>
  <c r="M100516" i="2" s="1"/>
  <c r="P100517" i="2"/>
  <c r="M100517" i="2" s="1"/>
  <c r="P100518" i="2"/>
  <c r="M100518" i="2" s="1"/>
  <c r="N100518" i="2" s="1"/>
  <c r="P100519" i="2"/>
  <c r="M100519" i="2" s="1"/>
  <c r="P100520" i="2"/>
  <c r="M100520" i="2" s="1"/>
  <c r="N100520" i="2" s="1"/>
  <c r="P100521" i="2"/>
  <c r="M100521" i="2" s="1"/>
  <c r="P100522" i="2"/>
  <c r="M100522" i="2" s="1"/>
  <c r="N100522" i="2" s="1"/>
  <c r="P100523" i="2"/>
  <c r="M100523" i="2" s="1"/>
  <c r="N100523" i="2" s="1"/>
  <c r="P100524" i="2"/>
  <c r="M100524" i="2" s="1"/>
  <c r="P100525" i="2"/>
  <c r="M100525" i="2" s="1"/>
  <c r="P100526" i="2"/>
  <c r="M100526" i="2" s="1"/>
  <c r="P100527" i="2"/>
  <c r="M100527" i="2" s="1"/>
  <c r="P100528" i="2"/>
  <c r="M100528" i="2" s="1"/>
  <c r="N100528" i="2" s="1"/>
  <c r="P100529" i="2"/>
  <c r="M100529" i="2" s="1"/>
  <c r="N100529" i="2" s="1"/>
  <c r="P100530" i="2"/>
  <c r="M100530" i="2" s="1"/>
  <c r="N100530" i="2" s="1"/>
  <c r="P100531" i="2"/>
  <c r="M100531" i="2" s="1"/>
  <c r="P100532" i="2"/>
  <c r="M100532" i="2" s="1"/>
  <c r="P100533" i="2"/>
  <c r="M100533" i="2" s="1"/>
  <c r="P100534" i="2"/>
  <c r="M100534" i="2" s="1"/>
  <c r="N100534" i="2" s="1"/>
  <c r="P100535" i="2"/>
  <c r="M100535" i="2" s="1"/>
  <c r="N100535" i="2" s="1"/>
  <c r="P100536" i="2"/>
  <c r="M100536" i="2" s="1"/>
  <c r="N100536" i="2" s="1"/>
  <c r="P100537" i="2"/>
  <c r="M100537" i="2" s="1"/>
  <c r="P100538" i="2"/>
  <c r="M100538" i="2" s="1"/>
  <c r="N100538" i="2" s="1"/>
  <c r="P100539" i="2"/>
  <c r="M100539" i="2" s="1"/>
  <c r="N100539" i="2" s="1"/>
  <c r="P100540" i="2"/>
  <c r="M100540" i="2" s="1"/>
  <c r="P100541" i="2"/>
  <c r="M100541" i="2" s="1"/>
  <c r="N100541" i="2" s="1"/>
  <c r="P100542" i="2"/>
  <c r="M100542" i="2" s="1"/>
  <c r="N100542" i="2" s="1"/>
  <c r="P100543" i="2"/>
  <c r="M100543" i="2" s="1"/>
  <c r="N100543" i="2" s="1"/>
  <c r="P100544" i="2"/>
  <c r="M100544" i="2" s="1"/>
  <c r="N100544" i="2" s="1"/>
  <c r="P100545" i="2"/>
  <c r="M100545" i="2" s="1"/>
  <c r="P100546" i="2"/>
  <c r="M100546" i="2" s="1"/>
  <c r="N100546" i="2" s="1"/>
  <c r="P100547" i="2"/>
  <c r="M100547" i="2" s="1"/>
  <c r="P100548" i="2"/>
  <c r="M100548" i="2" s="1"/>
  <c r="N100548" i="2" s="1"/>
  <c r="P100549" i="2"/>
  <c r="M100549" i="2" s="1"/>
  <c r="P100550" i="2"/>
  <c r="M100550" i="2" s="1"/>
  <c r="N100550" i="2" s="1"/>
  <c r="P100551" i="2"/>
  <c r="M100551" i="2" s="1"/>
  <c r="P100552" i="2"/>
  <c r="M100552" i="2" s="1"/>
  <c r="N100552" i="2" s="1"/>
  <c r="P100553" i="2"/>
  <c r="M100553" i="2" s="1"/>
  <c r="P100554" i="2"/>
  <c r="M100554" i="2" s="1"/>
  <c r="P100555" i="2"/>
  <c r="M100555" i="2" s="1"/>
  <c r="N100555" i="2" s="1"/>
  <c r="P100556" i="2"/>
  <c r="M100556" i="2" s="1"/>
  <c r="P100557" i="2"/>
  <c r="M100557" i="2" s="1"/>
  <c r="P100558" i="2"/>
  <c r="M100558" i="2" s="1"/>
  <c r="N100558" i="2" s="1"/>
  <c r="P100559" i="2"/>
  <c r="M100559" i="2" s="1"/>
  <c r="N100559" i="2" s="1"/>
  <c r="P100560" i="2"/>
  <c r="M100560" i="2" s="1"/>
  <c r="P100561" i="2"/>
  <c r="M100561" i="2" s="1"/>
  <c r="P100562" i="2"/>
  <c r="M100562" i="2" s="1"/>
  <c r="N100562" i="2" s="1"/>
  <c r="P100563" i="2"/>
  <c r="M100563" i="2" s="1"/>
  <c r="N100563" i="2" s="1"/>
  <c r="P100564" i="2"/>
  <c r="M100564" i="2" s="1"/>
  <c r="N100564" i="2" s="1"/>
  <c r="P100565" i="2"/>
  <c r="M100565" i="2" s="1"/>
  <c r="N100565" i="2" s="1"/>
  <c r="P100566" i="2"/>
  <c r="M100566" i="2" s="1"/>
  <c r="P100567" i="2"/>
  <c r="M100567" i="2" s="1"/>
  <c r="N100567" i="2" s="1"/>
  <c r="P100568" i="2"/>
  <c r="M100568" i="2" s="1"/>
  <c r="P100569" i="2"/>
  <c r="M100569" i="2" s="1"/>
  <c r="N100569" i="2" s="1"/>
  <c r="P100570" i="2"/>
  <c r="M100570" i="2" s="1"/>
  <c r="N100570" i="2" s="1"/>
  <c r="P100571" i="2"/>
  <c r="M100571" i="2" s="1"/>
  <c r="P100572" i="2"/>
  <c r="M100572" i="2" s="1"/>
  <c r="N100572" i="2" s="1"/>
  <c r="P100573" i="2"/>
  <c r="M100573" i="2" s="1"/>
  <c r="N100573" i="2" s="1"/>
  <c r="P100574" i="2"/>
  <c r="M100574" i="2" s="1"/>
  <c r="P100575" i="2"/>
  <c r="M100575" i="2" s="1"/>
  <c r="P100576" i="2"/>
  <c r="M100576" i="2" s="1"/>
  <c r="N100576" i="2" s="1"/>
  <c r="P100577" i="2"/>
  <c r="M100577" i="2" s="1"/>
  <c r="N100577" i="2" s="1"/>
  <c r="P100578" i="2"/>
  <c r="M100578" i="2" s="1"/>
  <c r="P100579" i="2"/>
  <c r="M100579" i="2" s="1"/>
  <c r="P100580" i="2"/>
  <c r="M100580" i="2" s="1"/>
  <c r="N100580" i="2" s="1"/>
  <c r="P100581" i="2"/>
  <c r="M100581" i="2" s="1"/>
  <c r="N100581" i="2" s="1"/>
  <c r="P100582" i="2"/>
  <c r="M100582" i="2" s="1"/>
  <c r="N100582" i="2" s="1"/>
  <c r="P100583" i="2"/>
  <c r="M100583" i="2" s="1"/>
  <c r="P100584" i="2"/>
  <c r="M100584" i="2" s="1"/>
  <c r="N100584" i="2" s="1"/>
  <c r="P100585" i="2"/>
  <c r="M100585" i="2" s="1"/>
  <c r="N100585" i="2" s="1"/>
  <c r="P100586" i="2"/>
  <c r="M100586" i="2" s="1"/>
  <c r="P100587" i="2"/>
  <c r="M100587" i="2" s="1"/>
  <c r="P100588" i="2"/>
  <c r="M100588" i="2" s="1"/>
  <c r="N100588" i="2" s="1"/>
  <c r="P100589" i="2"/>
  <c r="M100589" i="2" s="1"/>
  <c r="P100590" i="2"/>
  <c r="M100590" i="2" s="1"/>
  <c r="N100590" i="2" s="1"/>
  <c r="P100591" i="2"/>
  <c r="M100591" i="2" s="1"/>
  <c r="P100592" i="2"/>
  <c r="M100592" i="2" s="1"/>
  <c r="N100592" i="2" s="1"/>
  <c r="P100593" i="2"/>
  <c r="M100593" i="2" s="1"/>
  <c r="N100593" i="2" s="1"/>
  <c r="P100594" i="2"/>
  <c r="M100594" i="2" s="1"/>
  <c r="P100595" i="2"/>
  <c r="M100595" i="2" s="1"/>
  <c r="N100595" i="2" s="1"/>
  <c r="P100596" i="2"/>
  <c r="M100596" i="2" s="1"/>
  <c r="N100596" i="2" s="1"/>
  <c r="P100597" i="2"/>
  <c r="M100597" i="2" s="1"/>
  <c r="N100597" i="2" s="1"/>
  <c r="P100598" i="2"/>
  <c r="M100598" i="2" s="1"/>
  <c r="N100598" i="2" s="1"/>
  <c r="P100599" i="2"/>
  <c r="M100599" i="2" s="1"/>
  <c r="N100599" i="2" s="1"/>
  <c r="P100600" i="2"/>
  <c r="M100600" i="2" s="1"/>
  <c r="N100600" i="2" s="1"/>
  <c r="P100601" i="2"/>
  <c r="M100601" i="2" s="1"/>
  <c r="P100602" i="2"/>
  <c r="M100602" i="2" s="1"/>
  <c r="N100602" i="2" s="1"/>
  <c r="P100603" i="2"/>
  <c r="M100603" i="2" s="1"/>
  <c r="N100603" i="2" s="1"/>
  <c r="P100604" i="2"/>
  <c r="M100604" i="2" s="1"/>
  <c r="P100605" i="2"/>
  <c r="M100605" i="2" s="1"/>
  <c r="P100606" i="2"/>
  <c r="M100606" i="2" s="1"/>
  <c r="P100607" i="2"/>
  <c r="M100607" i="2" s="1"/>
  <c r="N100607" i="2" s="1"/>
  <c r="P100608" i="2"/>
  <c r="M100608" i="2" s="1"/>
  <c r="N100608" i="2" s="1"/>
  <c r="P100609" i="2"/>
  <c r="M100609" i="2" s="1"/>
  <c r="P100610" i="2"/>
  <c r="M100610" i="2" s="1"/>
  <c r="N100610" i="2" s="1"/>
  <c r="P100611" i="2"/>
  <c r="M100611" i="2" s="1"/>
  <c r="P100612" i="2"/>
  <c r="M100612" i="2" s="1"/>
  <c r="N100612" i="2" s="1"/>
  <c r="P100613" i="2"/>
  <c r="M100613" i="2" s="1"/>
  <c r="N100613" i="2" s="1"/>
  <c r="P100614" i="2"/>
  <c r="M100614" i="2" s="1"/>
  <c r="N100614" i="2" s="1"/>
  <c r="P100615" i="2"/>
  <c r="M100615" i="2" s="1"/>
  <c r="N100615" i="2" s="1"/>
  <c r="P100616" i="2"/>
  <c r="M100616" i="2" s="1"/>
  <c r="P100617" i="2"/>
  <c r="M100617" i="2" s="1"/>
  <c r="N100617" i="2" s="1"/>
  <c r="P100618" i="2"/>
  <c r="M100618" i="2" s="1"/>
  <c r="N100618" i="2" s="1"/>
  <c r="P100619" i="2"/>
  <c r="M100619" i="2" s="1"/>
  <c r="N100619" i="2" s="1"/>
  <c r="P100620" i="2"/>
  <c r="M100620" i="2" s="1"/>
  <c r="N100620" i="2" s="1"/>
  <c r="P100621" i="2"/>
  <c r="M100621" i="2" s="1"/>
  <c r="P100622" i="2"/>
  <c r="M100622" i="2" s="1"/>
  <c r="P100623" i="2"/>
  <c r="M100623" i="2" s="1"/>
  <c r="N100623" i="2" s="1"/>
  <c r="P100624" i="2"/>
  <c r="M100624" i="2" s="1"/>
  <c r="N100624" i="2" s="1"/>
  <c r="P100625" i="2"/>
  <c r="M100625" i="2" s="1"/>
  <c r="N100625" i="2" s="1"/>
  <c r="P100626" i="2"/>
  <c r="M100626" i="2" s="1"/>
  <c r="N100626" i="2" s="1"/>
  <c r="P100627" i="2"/>
  <c r="M100627" i="2" s="1"/>
  <c r="N100627" i="2" s="1"/>
  <c r="P100628" i="2"/>
  <c r="M100628" i="2" s="1"/>
  <c r="N100628" i="2" s="1"/>
  <c r="P100629" i="2"/>
  <c r="M100629" i="2" s="1"/>
  <c r="N100629" i="2" s="1"/>
  <c r="P100630" i="2"/>
  <c r="M100630" i="2" s="1"/>
  <c r="N100630" i="2" s="1"/>
  <c r="P100631" i="2"/>
  <c r="M100631" i="2" s="1"/>
  <c r="N100631" i="2" s="1"/>
  <c r="P100632" i="2"/>
  <c r="M100632" i="2" s="1"/>
  <c r="N100632" i="2" s="1"/>
  <c r="P100633" i="2"/>
  <c r="M100633" i="2" s="1"/>
  <c r="N100633" i="2" s="1"/>
  <c r="P100634" i="2"/>
  <c r="M100634" i="2" s="1"/>
  <c r="N100634" i="2" s="1"/>
  <c r="P100635" i="2"/>
  <c r="M100635" i="2" s="1"/>
  <c r="N100635" i="2" s="1"/>
  <c r="P100636" i="2"/>
  <c r="M100636" i="2" s="1"/>
  <c r="N100636" i="2" s="1"/>
  <c r="P100637" i="2"/>
  <c r="M100637" i="2" s="1"/>
  <c r="N100637" i="2" s="1"/>
  <c r="P100638" i="2"/>
  <c r="M100638" i="2" s="1"/>
  <c r="N100638" i="2" s="1"/>
  <c r="P100639" i="2"/>
  <c r="M100639" i="2" s="1"/>
  <c r="N100639" i="2" s="1"/>
  <c r="P100640" i="2"/>
  <c r="M100640" i="2" s="1"/>
  <c r="P100641" i="2"/>
  <c r="M100641" i="2" s="1"/>
  <c r="P100642" i="2"/>
  <c r="M100642" i="2" s="1"/>
  <c r="P100643" i="2"/>
  <c r="M100643" i="2" s="1"/>
  <c r="N100643" i="2" s="1"/>
  <c r="P100644" i="2"/>
  <c r="M100644" i="2" s="1"/>
  <c r="N100644" i="2" s="1"/>
  <c r="P100645" i="2"/>
  <c r="M100645" i="2" s="1"/>
  <c r="N100645" i="2" s="1"/>
  <c r="P100646" i="2"/>
  <c r="M100646" i="2" s="1"/>
  <c r="N100646" i="2" s="1"/>
  <c r="P100647" i="2"/>
  <c r="M100647" i="2" s="1"/>
  <c r="N100647" i="2" s="1"/>
  <c r="P100648" i="2"/>
  <c r="M100648" i="2" s="1"/>
  <c r="N100648" i="2" s="1"/>
  <c r="P100649" i="2"/>
  <c r="M100649" i="2" s="1"/>
  <c r="N100649" i="2" s="1"/>
  <c r="P100650" i="2"/>
  <c r="M100650" i="2" s="1"/>
  <c r="N100650" i="2" s="1"/>
  <c r="P100651" i="2"/>
  <c r="M100651" i="2" s="1"/>
  <c r="N100651" i="2" s="1"/>
  <c r="P100652" i="2"/>
  <c r="M100652" i="2" s="1"/>
  <c r="P100653" i="2"/>
  <c r="M100653" i="2" s="1"/>
  <c r="P100654" i="2"/>
  <c r="M100654" i="2" s="1"/>
  <c r="N100654" i="2" s="1"/>
  <c r="P100655" i="2"/>
  <c r="M100655" i="2" s="1"/>
  <c r="N100655" i="2" s="1"/>
  <c r="P100656" i="2"/>
  <c r="M100656" i="2" s="1"/>
  <c r="N100656" i="2" s="1"/>
  <c r="P100657" i="2"/>
  <c r="M100657" i="2" s="1"/>
  <c r="N100657" i="2" s="1"/>
  <c r="P100658" i="2"/>
  <c r="M100658" i="2" s="1"/>
  <c r="P100659" i="2"/>
  <c r="M100659" i="2" s="1"/>
  <c r="P100660" i="2"/>
  <c r="M100660" i="2" s="1"/>
  <c r="N100660" i="2" s="1"/>
  <c r="P100661" i="2"/>
  <c r="M100661" i="2" s="1"/>
  <c r="P100662" i="2"/>
  <c r="M100662" i="2" s="1"/>
  <c r="N100662" i="2" s="1"/>
  <c r="P100663" i="2"/>
  <c r="M100663" i="2" s="1"/>
  <c r="N100663" i="2" s="1"/>
  <c r="P100664" i="2"/>
  <c r="M100664" i="2" s="1"/>
  <c r="N100664" i="2" s="1"/>
  <c r="P100665" i="2"/>
  <c r="M100665" i="2" s="1"/>
  <c r="N100665" i="2" s="1"/>
  <c r="P100666" i="2"/>
  <c r="M100666" i="2" s="1"/>
  <c r="P100667" i="2"/>
  <c r="M100667" i="2" s="1"/>
  <c r="N100667" i="2" s="1"/>
  <c r="P100668" i="2"/>
  <c r="M100668" i="2" s="1"/>
  <c r="P100669" i="2"/>
  <c r="M100669" i="2" s="1"/>
  <c r="N100669" i="2" s="1"/>
  <c r="P100670" i="2"/>
  <c r="M100670" i="2" s="1"/>
  <c r="N100670" i="2" s="1"/>
  <c r="P100671" i="2"/>
  <c r="M100671" i="2" s="1"/>
  <c r="P100672" i="2"/>
  <c r="M100672" i="2" s="1"/>
  <c r="P100673" i="2"/>
  <c r="M100673" i="2" s="1"/>
  <c r="N100673" i="2" s="1"/>
  <c r="P100674" i="2"/>
  <c r="M100674" i="2" s="1"/>
  <c r="N100674" i="2" s="1"/>
  <c r="P100675" i="2"/>
  <c r="M100675" i="2" s="1"/>
  <c r="N100675" i="2" s="1"/>
  <c r="P100676" i="2"/>
  <c r="M100676" i="2" s="1"/>
  <c r="P100677" i="2"/>
  <c r="M100677" i="2" s="1"/>
  <c r="P100678" i="2"/>
  <c r="M100678" i="2" s="1"/>
  <c r="P100679" i="2"/>
  <c r="M100679" i="2" s="1"/>
  <c r="N100679" i="2" s="1"/>
  <c r="P100680" i="2"/>
  <c r="M100680" i="2" s="1"/>
  <c r="N100680" i="2" s="1"/>
  <c r="P100681" i="2"/>
  <c r="M100681" i="2" s="1"/>
  <c r="N100681" i="2" s="1"/>
  <c r="P100682" i="2"/>
  <c r="M100682" i="2" s="1"/>
  <c r="P100683" i="2"/>
  <c r="M100683" i="2" s="1"/>
  <c r="N100683" i="2" s="1"/>
  <c r="P100684" i="2"/>
  <c r="M100684" i="2" s="1"/>
  <c r="P100685" i="2"/>
  <c r="M100685" i="2" s="1"/>
  <c r="P100686" i="2"/>
  <c r="M100686" i="2" s="1"/>
  <c r="P100687" i="2"/>
  <c r="M100687" i="2" s="1"/>
  <c r="P100688" i="2"/>
  <c r="M100688" i="2" s="1"/>
  <c r="P100689" i="2"/>
  <c r="M100689" i="2" s="1"/>
  <c r="N100689" i="2" s="1"/>
  <c r="P100690" i="2"/>
  <c r="M100690" i="2" s="1"/>
  <c r="N100690" i="2" s="1"/>
  <c r="P100691" i="2"/>
  <c r="M100691" i="2" s="1"/>
  <c r="N100691" i="2" s="1"/>
  <c r="P100692" i="2"/>
  <c r="M100692" i="2" s="1"/>
  <c r="N100692" i="2" s="1"/>
  <c r="P100693" i="2"/>
  <c r="M100693" i="2" s="1"/>
  <c r="N100693" i="2" s="1"/>
  <c r="P100694" i="2"/>
  <c r="M100694" i="2" s="1"/>
  <c r="N100694" i="2" s="1"/>
  <c r="P100695" i="2"/>
  <c r="M100695" i="2" s="1"/>
  <c r="N100695" i="2" s="1"/>
  <c r="P100696" i="2"/>
  <c r="M100696" i="2" s="1"/>
  <c r="N100696" i="2" s="1"/>
  <c r="P100697" i="2"/>
  <c r="M100697" i="2" s="1"/>
  <c r="P100698" i="2"/>
  <c r="M100698" i="2" s="1"/>
  <c r="N100698" i="2" s="1"/>
  <c r="P100699" i="2"/>
  <c r="M100699" i="2" s="1"/>
  <c r="N100699" i="2" s="1"/>
  <c r="P100700" i="2"/>
  <c r="M100700" i="2" s="1"/>
  <c r="P100701" i="2"/>
  <c r="M100701" i="2" s="1"/>
  <c r="P100702" i="2"/>
  <c r="M100702" i="2" s="1"/>
  <c r="N100702" i="2" s="1"/>
  <c r="P100703" i="2"/>
  <c r="M100703" i="2" s="1"/>
  <c r="N100703" i="2" s="1"/>
  <c r="P100704" i="2"/>
  <c r="M100704" i="2" s="1"/>
  <c r="P100705" i="2"/>
  <c r="M100705" i="2" s="1"/>
  <c r="P100706" i="2"/>
  <c r="M100706" i="2" s="1"/>
  <c r="N100706" i="2" s="1"/>
  <c r="P100707" i="2"/>
  <c r="M100707" i="2" s="1"/>
  <c r="N100707" i="2" s="1"/>
  <c r="P100708" i="2"/>
  <c r="M100708" i="2" s="1"/>
  <c r="P100709" i="2"/>
  <c r="M100709" i="2" s="1"/>
  <c r="N100709" i="2" s="1"/>
  <c r="P100710" i="2"/>
  <c r="M100710" i="2" s="1"/>
  <c r="N100710" i="2" s="1"/>
  <c r="P100711" i="2"/>
  <c r="M100711" i="2" s="1"/>
  <c r="N100711" i="2" s="1"/>
  <c r="P100712" i="2"/>
  <c r="M100712" i="2" s="1"/>
  <c r="P100713" i="2"/>
  <c r="M100713" i="2" s="1"/>
  <c r="P100714" i="2"/>
  <c r="M100714" i="2" s="1"/>
  <c r="N100714" i="2" s="1"/>
  <c r="P100715" i="2"/>
  <c r="M100715" i="2" s="1"/>
  <c r="P100716" i="2"/>
  <c r="M100716" i="2" s="1"/>
  <c r="P100717" i="2"/>
  <c r="M100717" i="2" s="1"/>
  <c r="P100718" i="2"/>
  <c r="M100718" i="2" s="1"/>
  <c r="N100718" i="2" s="1"/>
  <c r="P100719" i="2"/>
  <c r="M100719" i="2" s="1"/>
  <c r="P100720" i="2"/>
  <c r="M100720" i="2" s="1"/>
  <c r="N100720" i="2" s="1"/>
  <c r="P100721" i="2"/>
  <c r="M100721" i="2" s="1"/>
  <c r="P100722" i="2"/>
  <c r="M100722" i="2" s="1"/>
  <c r="N100722" i="2" s="1"/>
  <c r="P100723" i="2"/>
  <c r="M100723" i="2" s="1"/>
  <c r="P100724" i="2"/>
  <c r="M100724" i="2" s="1"/>
  <c r="N100724" i="2" s="1"/>
  <c r="P100725" i="2"/>
  <c r="M100725" i="2" s="1"/>
  <c r="P100726" i="2"/>
  <c r="M100726" i="2" s="1"/>
  <c r="N100726" i="2" s="1"/>
  <c r="P100727" i="2"/>
  <c r="M100727" i="2" s="1"/>
  <c r="N100727" i="2" s="1"/>
  <c r="P100728" i="2"/>
  <c r="M100728" i="2" s="1"/>
  <c r="N100728" i="2" s="1"/>
  <c r="P100729" i="2"/>
  <c r="M100729" i="2" s="1"/>
  <c r="N100729" i="2" s="1"/>
  <c r="P100730" i="2"/>
  <c r="M100730" i="2" s="1"/>
  <c r="N100730" i="2" s="1"/>
  <c r="P100731" i="2"/>
  <c r="M100731" i="2" s="1"/>
  <c r="P100732" i="2"/>
  <c r="M100732" i="2" s="1"/>
  <c r="P100733" i="2"/>
  <c r="M100733" i="2" s="1"/>
  <c r="P100734" i="2"/>
  <c r="M100734" i="2" s="1"/>
  <c r="N100734" i="2" s="1"/>
  <c r="P100735" i="2"/>
  <c r="M100735" i="2" s="1"/>
  <c r="N100735" i="2" s="1"/>
  <c r="P100736" i="2"/>
  <c r="M100736" i="2" s="1"/>
  <c r="N100736" i="2" s="1"/>
  <c r="P100737" i="2"/>
  <c r="M100737" i="2" s="1"/>
  <c r="P100738" i="2"/>
  <c r="M100738" i="2" s="1"/>
  <c r="N100738" i="2" s="1"/>
  <c r="P100739" i="2"/>
  <c r="M100739" i="2" s="1"/>
  <c r="N100739" i="2" s="1"/>
  <c r="P100740" i="2"/>
  <c r="M100740" i="2" s="1"/>
  <c r="P100741" i="2"/>
  <c r="M100741" i="2" s="1"/>
  <c r="N100741" i="2" s="1"/>
  <c r="P100742" i="2"/>
  <c r="M100742" i="2" s="1"/>
  <c r="P100743" i="2"/>
  <c r="M100743" i="2" s="1"/>
  <c r="N100743" i="2" s="1"/>
  <c r="P100744" i="2"/>
  <c r="M100744" i="2" s="1"/>
  <c r="N100744" i="2" s="1"/>
  <c r="P100745" i="2"/>
  <c r="M100745" i="2" s="1"/>
  <c r="N100745" i="2" s="1"/>
  <c r="P100746" i="2"/>
  <c r="M100746" i="2" s="1"/>
  <c r="N100746" i="2" s="1"/>
  <c r="P100747" i="2"/>
  <c r="M100747" i="2" s="1"/>
  <c r="P100748" i="2"/>
  <c r="M100748" i="2" s="1"/>
  <c r="N100748" i="2" s="1"/>
  <c r="P100749" i="2"/>
  <c r="M100749" i="2" s="1"/>
  <c r="P100750" i="2"/>
  <c r="M100750" i="2" s="1"/>
  <c r="P100751" i="2"/>
  <c r="M100751" i="2" s="1"/>
  <c r="P100752" i="2"/>
  <c r="M100752" i="2" s="1"/>
  <c r="P100753" i="2"/>
  <c r="M100753" i="2" s="1"/>
  <c r="N100753" i="2" s="1"/>
  <c r="P100754" i="2"/>
  <c r="M100754" i="2" s="1"/>
  <c r="N100754" i="2" s="1"/>
  <c r="P100755" i="2"/>
  <c r="M100755" i="2" s="1"/>
  <c r="P100756" i="2"/>
  <c r="M100756" i="2" s="1"/>
  <c r="N100756" i="2" s="1"/>
  <c r="P100757" i="2"/>
  <c r="M100757" i="2" s="1"/>
  <c r="N100757" i="2" s="1"/>
  <c r="P100758" i="2"/>
  <c r="M100758" i="2" s="1"/>
  <c r="N100758" i="2" s="1"/>
  <c r="P100759" i="2"/>
  <c r="M100759" i="2" s="1"/>
  <c r="N100759" i="2" s="1"/>
  <c r="P100760" i="2"/>
  <c r="M100760" i="2" s="1"/>
  <c r="N100760" i="2" s="1"/>
  <c r="P100761" i="2"/>
  <c r="M100761" i="2" s="1"/>
  <c r="N100761" i="2" s="1"/>
  <c r="P100762" i="2"/>
  <c r="M100762" i="2" s="1"/>
  <c r="P100763" i="2"/>
  <c r="M100763" i="2" s="1"/>
  <c r="N100763" i="2" s="1"/>
  <c r="P100764" i="2"/>
  <c r="M100764" i="2" s="1"/>
  <c r="N100764" i="2" s="1"/>
  <c r="P100765" i="2"/>
  <c r="M100765" i="2" s="1"/>
  <c r="N100765" i="2" s="1"/>
  <c r="P100766" i="2"/>
  <c r="M100766" i="2" s="1"/>
  <c r="N100766" i="2" s="1"/>
  <c r="P100767" i="2"/>
  <c r="M100767" i="2" s="1"/>
  <c r="N100767" i="2" s="1"/>
  <c r="P100768" i="2"/>
  <c r="M100768" i="2" s="1"/>
  <c r="N100768" i="2" s="1"/>
  <c r="P100769" i="2"/>
  <c r="M100769" i="2" s="1"/>
  <c r="N100769" i="2" s="1"/>
  <c r="P100770" i="2"/>
  <c r="M100770" i="2" s="1"/>
  <c r="N100770" i="2" s="1"/>
  <c r="P100771" i="2"/>
  <c r="M100771" i="2" s="1"/>
  <c r="N100771" i="2" s="1"/>
  <c r="P100772" i="2"/>
  <c r="M100772" i="2" s="1"/>
  <c r="P100773" i="2"/>
  <c r="M100773" i="2" s="1"/>
  <c r="N100773" i="2" s="1"/>
  <c r="P100774" i="2"/>
  <c r="M100774" i="2" s="1"/>
  <c r="N100774" i="2" s="1"/>
  <c r="P100775" i="2"/>
  <c r="M100775" i="2" s="1"/>
  <c r="P100776" i="2"/>
  <c r="M100776" i="2" s="1"/>
  <c r="N100776" i="2" s="1"/>
  <c r="P100777" i="2"/>
  <c r="M100777" i="2" s="1"/>
  <c r="N100777" i="2" s="1"/>
  <c r="P100778" i="2"/>
  <c r="M100778" i="2" s="1"/>
  <c r="P100779" i="2"/>
  <c r="M100779" i="2" s="1"/>
  <c r="N100779" i="2" s="1"/>
  <c r="P100780" i="2"/>
  <c r="M100780" i="2" s="1"/>
  <c r="P100781" i="2"/>
  <c r="M100781" i="2" s="1"/>
  <c r="N100781" i="2" s="1"/>
  <c r="P100782" i="2"/>
  <c r="M100782" i="2" s="1"/>
  <c r="P100783" i="2"/>
  <c r="M100783" i="2" s="1"/>
  <c r="N100783" i="2" s="1"/>
  <c r="P100784" i="2"/>
  <c r="M100784" i="2" s="1"/>
  <c r="P100785" i="2"/>
  <c r="M100785" i="2" s="1"/>
  <c r="N100785" i="2" s="1"/>
  <c r="P100786" i="2"/>
  <c r="M100786" i="2" s="1"/>
  <c r="N100786" i="2" s="1"/>
  <c r="P100787" i="2"/>
  <c r="M100787" i="2" s="1"/>
  <c r="P100788" i="2"/>
  <c r="M100788" i="2" s="1"/>
  <c r="N100788" i="2" s="1"/>
  <c r="P100789" i="2"/>
  <c r="M100789" i="2" s="1"/>
  <c r="N100789" i="2" s="1"/>
  <c r="P100790" i="2"/>
  <c r="M100790" i="2" s="1"/>
  <c r="N100790" i="2" s="1"/>
  <c r="P100791" i="2"/>
  <c r="M100791" i="2" s="1"/>
  <c r="P100792" i="2"/>
  <c r="M100792" i="2" s="1"/>
  <c r="N100792" i="2" s="1"/>
  <c r="P100793" i="2"/>
  <c r="M100793" i="2" s="1"/>
  <c r="P100794" i="2"/>
  <c r="M100794" i="2" s="1"/>
  <c r="N100794" i="2" s="1"/>
  <c r="P100795" i="2"/>
  <c r="M100795" i="2" s="1"/>
  <c r="N100795" i="2" s="1"/>
  <c r="P100796" i="2"/>
  <c r="M100796" i="2" s="1"/>
  <c r="P100797" i="2"/>
  <c r="M100797" i="2" s="1"/>
  <c r="N100797" i="2" s="1"/>
  <c r="P100798" i="2"/>
  <c r="M100798" i="2" s="1"/>
  <c r="P100799" i="2"/>
  <c r="M100799" i="2" s="1"/>
  <c r="N100799" i="2" s="1"/>
  <c r="P100800" i="2"/>
  <c r="M100800" i="2" s="1"/>
  <c r="P100801" i="2"/>
  <c r="M100801" i="2" s="1"/>
  <c r="N100801" i="2" s="1"/>
  <c r="P100802" i="2"/>
  <c r="M100802" i="2" s="1"/>
  <c r="N100802" i="2" s="1"/>
  <c r="P100803" i="2"/>
  <c r="M100803" i="2" s="1"/>
  <c r="P100804" i="2"/>
  <c r="M100804" i="2" s="1"/>
  <c r="N100804" i="2" s="1"/>
  <c r="P100805" i="2"/>
  <c r="M100805" i="2" s="1"/>
  <c r="P100806" i="2"/>
  <c r="M100806" i="2" s="1"/>
  <c r="N100806" i="2" s="1"/>
  <c r="P100807" i="2"/>
  <c r="M100807" i="2" s="1"/>
  <c r="P100808" i="2"/>
  <c r="M100808" i="2" s="1"/>
  <c r="P100809" i="2"/>
  <c r="M100809" i="2" s="1"/>
  <c r="N100809" i="2" s="1"/>
  <c r="P100810" i="2"/>
  <c r="M100810" i="2" s="1"/>
  <c r="N100810" i="2" s="1"/>
  <c r="P100811" i="2"/>
  <c r="M100811" i="2" s="1"/>
  <c r="N100811" i="2" s="1"/>
  <c r="P100812" i="2"/>
  <c r="M100812" i="2" s="1"/>
  <c r="P100813" i="2"/>
  <c r="M100813" i="2" s="1"/>
  <c r="N100813" i="2" s="1"/>
  <c r="P100814" i="2"/>
  <c r="M100814" i="2" s="1"/>
  <c r="P100815" i="2"/>
  <c r="M100815" i="2" s="1"/>
  <c r="N100815" i="2" s="1"/>
  <c r="P100816" i="2"/>
  <c r="M100816" i="2" s="1"/>
  <c r="N100816" i="2" s="1"/>
  <c r="P100817" i="2"/>
  <c r="M100817" i="2" s="1"/>
  <c r="N100817" i="2" s="1"/>
  <c r="P100818" i="2"/>
  <c r="M100818" i="2" s="1"/>
  <c r="P100819" i="2"/>
  <c r="M100819" i="2" s="1"/>
  <c r="P100820" i="2"/>
  <c r="M100820" i="2" s="1"/>
  <c r="P100821" i="2"/>
  <c r="M100821" i="2" s="1"/>
  <c r="P100822" i="2"/>
  <c r="M100822" i="2" s="1"/>
  <c r="N100822" i="2" s="1"/>
  <c r="P100823" i="2"/>
  <c r="M100823" i="2" s="1"/>
  <c r="N100823" i="2" s="1"/>
  <c r="P100824" i="2"/>
  <c r="M100824" i="2" s="1"/>
  <c r="P100825" i="2"/>
  <c r="M100825" i="2" s="1"/>
  <c r="N100825" i="2" s="1"/>
  <c r="P100826" i="2"/>
  <c r="M100826" i="2" s="1"/>
  <c r="N100826" i="2" s="1"/>
  <c r="P100827" i="2"/>
  <c r="M100827" i="2" s="1"/>
  <c r="N100827" i="2" s="1"/>
  <c r="P100828" i="2"/>
  <c r="M100828" i="2" s="1"/>
  <c r="P100829" i="2"/>
  <c r="M100829" i="2" s="1"/>
  <c r="N100829" i="2" s="1"/>
  <c r="P100830" i="2"/>
  <c r="M100830" i="2" s="1"/>
  <c r="N100830" i="2" s="1"/>
  <c r="P100831" i="2"/>
  <c r="M100831" i="2" s="1"/>
  <c r="N100831" i="2" s="1"/>
  <c r="P100832" i="2"/>
  <c r="M100832" i="2" s="1"/>
  <c r="P100833" i="2"/>
  <c r="M100833" i="2" s="1"/>
  <c r="N100833" i="2" s="1"/>
  <c r="P100834" i="2"/>
  <c r="M100834" i="2" s="1"/>
  <c r="P100835" i="2"/>
  <c r="M100835" i="2" s="1"/>
  <c r="N100835" i="2" s="1"/>
  <c r="P100836" i="2"/>
  <c r="M100836" i="2" s="1"/>
  <c r="N100836" i="2" s="1"/>
  <c r="P100837" i="2"/>
  <c r="M100837" i="2" s="1"/>
  <c r="P100838" i="2"/>
  <c r="M100838" i="2" s="1"/>
  <c r="N100838" i="2" s="1"/>
  <c r="P100839" i="2"/>
  <c r="M100839" i="2" s="1"/>
  <c r="N100839" i="2" s="1"/>
  <c r="P100840" i="2"/>
  <c r="M100840" i="2" s="1"/>
  <c r="N100840" i="2" s="1"/>
  <c r="P100841" i="2"/>
  <c r="M100841" i="2" s="1"/>
  <c r="N100841" i="2" s="1"/>
  <c r="P100842" i="2"/>
  <c r="M100842" i="2" s="1"/>
  <c r="P100843" i="2"/>
  <c r="M100843" i="2" s="1"/>
  <c r="N100843" i="2" s="1"/>
  <c r="P100844" i="2"/>
  <c r="M100844" i="2" s="1"/>
  <c r="P100845" i="2"/>
  <c r="M100845" i="2" s="1"/>
  <c r="P100846" i="2"/>
  <c r="M100846" i="2" s="1"/>
  <c r="N100846" i="2" s="1"/>
  <c r="P100847" i="2"/>
  <c r="M100847" i="2" s="1"/>
  <c r="P100848" i="2"/>
  <c r="M100848" i="2" s="1"/>
  <c r="N100848" i="2" s="1"/>
  <c r="P100849" i="2"/>
  <c r="M100849" i="2" s="1"/>
  <c r="P100850" i="2"/>
  <c r="M100850" i="2" s="1"/>
  <c r="N100850" i="2" s="1"/>
  <c r="P100851" i="2"/>
  <c r="M100851" i="2" s="1"/>
  <c r="N100851" i="2" s="1"/>
  <c r="P100852" i="2"/>
  <c r="M100852" i="2" s="1"/>
  <c r="P100853" i="2"/>
  <c r="M100853" i="2" s="1"/>
  <c r="N100853" i="2" s="1"/>
  <c r="P100854" i="2"/>
  <c r="M100854" i="2" s="1"/>
  <c r="N100854" i="2" s="1"/>
  <c r="P100855" i="2"/>
  <c r="M100855" i="2" s="1"/>
  <c r="P100856" i="2"/>
  <c r="M100856" i="2" s="1"/>
  <c r="P100857" i="2"/>
  <c r="M100857" i="2" s="1"/>
  <c r="P100858" i="2"/>
  <c r="M100858" i="2" s="1"/>
  <c r="N100858" i="2" s="1"/>
  <c r="P100859" i="2"/>
  <c r="M100859" i="2" s="1"/>
  <c r="P100860" i="2"/>
  <c r="M100860" i="2" s="1"/>
  <c r="N100860" i="2" s="1"/>
  <c r="P100861" i="2"/>
  <c r="M100861" i="2" s="1"/>
  <c r="N100861" i="2" s="1"/>
  <c r="P100862" i="2"/>
  <c r="M100862" i="2" s="1"/>
  <c r="N100862" i="2" s="1"/>
  <c r="P100863" i="2"/>
  <c r="M100863" i="2" s="1"/>
  <c r="N100863" i="2" s="1"/>
  <c r="P100864" i="2"/>
  <c r="M100864" i="2" s="1"/>
  <c r="P100865" i="2"/>
  <c r="M100865" i="2" s="1"/>
  <c r="N100865" i="2" s="1"/>
  <c r="P100866" i="2"/>
  <c r="M100866" i="2" s="1"/>
  <c r="N100866" i="2" s="1"/>
  <c r="P100867" i="2"/>
  <c r="M100867" i="2" s="1"/>
  <c r="N100867" i="2" s="1"/>
  <c r="P100868" i="2"/>
  <c r="M100868" i="2" s="1"/>
  <c r="N100868" i="2" s="1"/>
  <c r="P100869" i="2"/>
  <c r="M100869" i="2" s="1"/>
  <c r="P100870" i="2"/>
  <c r="M100870" i="2" s="1"/>
  <c r="N100870" i="2" s="1"/>
  <c r="P100871" i="2"/>
  <c r="M100871" i="2" s="1"/>
  <c r="P100872" i="2"/>
  <c r="M100872" i="2" s="1"/>
  <c r="N100872" i="2" s="1"/>
  <c r="P100873" i="2"/>
  <c r="M100873" i="2" s="1"/>
  <c r="N100873" i="2" s="1"/>
  <c r="P100874" i="2"/>
  <c r="M100874" i="2" s="1"/>
  <c r="N100874" i="2" s="1"/>
  <c r="P100875" i="2"/>
  <c r="M100875" i="2" s="1"/>
  <c r="P100876" i="2"/>
  <c r="M100876" i="2" s="1"/>
  <c r="N100876" i="2" s="1"/>
  <c r="P100877" i="2"/>
  <c r="M100877" i="2" s="1"/>
  <c r="N100877" i="2" s="1"/>
  <c r="P100878" i="2"/>
  <c r="M100878" i="2" s="1"/>
  <c r="N100878" i="2" s="1"/>
  <c r="P100879" i="2"/>
  <c r="M100879" i="2" s="1"/>
  <c r="N100879" i="2" s="1"/>
  <c r="P100880" i="2"/>
  <c r="M100880" i="2" s="1"/>
  <c r="N100880" i="2" s="1"/>
  <c r="P100881" i="2"/>
  <c r="M100881" i="2" s="1"/>
  <c r="N100881" i="2" s="1"/>
  <c r="P100882" i="2"/>
  <c r="M100882" i="2" s="1"/>
  <c r="N100882" i="2" s="1"/>
  <c r="P100883" i="2"/>
  <c r="M100883" i="2" s="1"/>
  <c r="N100883" i="2" s="1"/>
  <c r="P100884" i="2"/>
  <c r="M100884" i="2" s="1"/>
  <c r="P100885" i="2"/>
  <c r="M100885" i="2" s="1"/>
  <c r="N100885" i="2" s="1"/>
  <c r="P100886" i="2"/>
  <c r="M100886" i="2" s="1"/>
  <c r="N100886" i="2" s="1"/>
  <c r="P100887" i="2"/>
  <c r="M100887" i="2" s="1"/>
  <c r="P100888" i="2"/>
  <c r="M100888" i="2" s="1"/>
  <c r="N100888" i="2" s="1"/>
  <c r="P100889" i="2"/>
  <c r="M100889" i="2" s="1"/>
  <c r="P100890" i="2"/>
  <c r="M100890" i="2" s="1"/>
  <c r="P100891" i="2"/>
  <c r="M100891" i="2" s="1"/>
  <c r="N100891" i="2" s="1"/>
  <c r="P100892" i="2"/>
  <c r="M100892" i="2" s="1"/>
  <c r="N100892" i="2" s="1"/>
  <c r="P100893" i="2"/>
  <c r="M100893" i="2" s="1"/>
  <c r="N100893" i="2" s="1"/>
  <c r="P100894" i="2"/>
  <c r="M100894" i="2" s="1"/>
  <c r="P100895" i="2"/>
  <c r="M100895" i="2" s="1"/>
  <c r="N100895" i="2" s="1"/>
  <c r="P100896" i="2"/>
  <c r="M100896" i="2" s="1"/>
  <c r="P100897" i="2"/>
  <c r="M100897" i="2" s="1"/>
  <c r="N100897" i="2" s="1"/>
  <c r="P100898" i="2"/>
  <c r="M100898" i="2" s="1"/>
  <c r="N100898" i="2" s="1"/>
  <c r="P100899" i="2"/>
  <c r="M100899" i="2" s="1"/>
  <c r="N100899" i="2" s="1"/>
  <c r="P100900" i="2"/>
  <c r="M100900" i="2" s="1"/>
  <c r="N100900" i="2" s="1"/>
  <c r="P100901" i="2"/>
  <c r="M100901" i="2" s="1"/>
  <c r="N100901" i="2" s="1"/>
  <c r="P100902" i="2"/>
  <c r="M100902" i="2" s="1"/>
  <c r="N100902" i="2" s="1"/>
  <c r="P100903" i="2"/>
  <c r="M100903" i="2" s="1"/>
  <c r="N100903" i="2" s="1"/>
  <c r="P100904" i="2"/>
  <c r="M100904" i="2" s="1"/>
  <c r="N100904" i="2" s="1"/>
  <c r="P100905" i="2"/>
  <c r="M100905" i="2" s="1"/>
  <c r="P100906" i="2"/>
  <c r="M100906" i="2" s="1"/>
  <c r="N100906" i="2" s="1"/>
  <c r="P100907" i="2"/>
  <c r="M100907" i="2" s="1"/>
  <c r="N100907" i="2" s="1"/>
  <c r="P100908" i="2"/>
  <c r="M100908" i="2" s="1"/>
  <c r="N100908" i="2" s="1"/>
  <c r="P100909" i="2"/>
  <c r="M100909" i="2" s="1"/>
  <c r="N100909" i="2" s="1"/>
  <c r="P100910" i="2"/>
  <c r="M100910" i="2" s="1"/>
  <c r="P100911" i="2"/>
  <c r="M100911" i="2" s="1"/>
  <c r="P100912" i="2"/>
  <c r="M100912" i="2" s="1"/>
  <c r="N100912" i="2" s="1"/>
  <c r="P100913" i="2"/>
  <c r="M100913" i="2" s="1"/>
  <c r="P100914" i="2"/>
  <c r="M100914" i="2" s="1"/>
  <c r="P100915" i="2"/>
  <c r="M100915" i="2" s="1"/>
  <c r="N100915" i="2" s="1"/>
  <c r="P100916" i="2"/>
  <c r="M100916" i="2" s="1"/>
  <c r="N100916" i="2" s="1"/>
  <c r="P100917" i="2"/>
  <c r="M100917" i="2" s="1"/>
  <c r="N100917" i="2" s="1"/>
  <c r="P100918" i="2"/>
  <c r="M100918" i="2" s="1"/>
  <c r="N100918" i="2" s="1"/>
  <c r="P100919" i="2"/>
  <c r="M100919" i="2" s="1"/>
  <c r="N100919" i="2" s="1"/>
  <c r="P100920" i="2"/>
  <c r="M100920" i="2" s="1"/>
  <c r="N100920" i="2" s="1"/>
  <c r="P100921" i="2"/>
  <c r="M100921" i="2" s="1"/>
  <c r="N100921" i="2" s="1"/>
  <c r="P100922" i="2"/>
  <c r="M100922" i="2" s="1"/>
  <c r="P100923" i="2"/>
  <c r="M100923" i="2" s="1"/>
  <c r="N100923" i="2" s="1"/>
  <c r="P100924" i="2"/>
  <c r="M100924" i="2" s="1"/>
  <c r="N100924" i="2" s="1"/>
  <c r="P100925" i="2"/>
  <c r="M100925" i="2" s="1"/>
  <c r="N100925" i="2" s="1"/>
  <c r="P100926" i="2"/>
  <c r="M100926" i="2" s="1"/>
  <c r="N100926" i="2" s="1"/>
  <c r="P100927" i="2"/>
  <c r="M100927" i="2" s="1"/>
  <c r="P100928" i="2"/>
  <c r="M100928" i="2" s="1"/>
  <c r="N100928" i="2" s="1"/>
  <c r="P100929" i="2"/>
  <c r="M100929" i="2" s="1"/>
  <c r="N100929" i="2" s="1"/>
  <c r="P100930" i="2"/>
  <c r="M100930" i="2" s="1"/>
  <c r="P100931" i="2"/>
  <c r="M100931" i="2" s="1"/>
  <c r="N100931" i="2" s="1"/>
  <c r="P100932" i="2"/>
  <c r="M100932" i="2" s="1"/>
  <c r="N100932" i="2" s="1"/>
  <c r="P100933" i="2"/>
  <c r="M100933" i="2" s="1"/>
  <c r="N100933" i="2" s="1"/>
  <c r="P100934" i="2"/>
  <c r="M100934" i="2" s="1"/>
  <c r="P100935" i="2"/>
  <c r="M100935" i="2" s="1"/>
  <c r="N100935" i="2" s="1"/>
  <c r="P100936" i="2"/>
  <c r="M100936" i="2" s="1"/>
  <c r="N100936" i="2" s="1"/>
  <c r="P100937" i="2"/>
  <c r="M100937" i="2" s="1"/>
  <c r="N100937" i="2" s="1"/>
  <c r="P100938" i="2"/>
  <c r="M100938" i="2" s="1"/>
  <c r="P100939" i="2"/>
  <c r="M100939" i="2" s="1"/>
  <c r="N100939" i="2" s="1"/>
  <c r="P100940" i="2"/>
  <c r="M100940" i="2" s="1"/>
  <c r="P100941" i="2"/>
  <c r="M100941" i="2" s="1"/>
  <c r="P100942" i="2"/>
  <c r="M100942" i="2" s="1"/>
  <c r="N100942" i="2" s="1"/>
  <c r="P100943" i="2"/>
  <c r="M100943" i="2" s="1"/>
  <c r="P100944" i="2"/>
  <c r="M100944" i="2" s="1"/>
  <c r="N100944" i="2" s="1"/>
  <c r="P100945" i="2"/>
  <c r="M100945" i="2" s="1"/>
  <c r="P100946" i="2"/>
  <c r="M100946" i="2" s="1"/>
  <c r="P100947" i="2"/>
  <c r="M100947" i="2" s="1"/>
  <c r="N100947" i="2" s="1"/>
  <c r="P100948" i="2"/>
  <c r="M100948" i="2" s="1"/>
  <c r="N100948" i="2" s="1"/>
  <c r="P100949" i="2"/>
  <c r="M100949" i="2" s="1"/>
  <c r="P100950" i="2"/>
  <c r="M100950" i="2" s="1"/>
  <c r="N100950" i="2" s="1"/>
  <c r="P100951" i="2"/>
  <c r="M100951" i="2" s="1"/>
  <c r="N100951" i="2" s="1"/>
  <c r="P100952" i="2"/>
  <c r="M100952" i="2" s="1"/>
  <c r="P100953" i="2"/>
  <c r="M100953" i="2" s="1"/>
  <c r="P100954" i="2"/>
  <c r="M100954" i="2" s="1"/>
  <c r="N100954" i="2" s="1"/>
  <c r="P100955" i="2"/>
  <c r="M100955" i="2" s="1"/>
  <c r="N100955" i="2" s="1"/>
  <c r="P100956" i="2"/>
  <c r="M100956" i="2" s="1"/>
  <c r="P100957" i="2"/>
  <c r="M100957" i="2" s="1"/>
  <c r="P100958" i="2"/>
  <c r="M100958" i="2" s="1"/>
  <c r="N100958" i="2" s="1"/>
  <c r="P100959" i="2"/>
  <c r="M100959" i="2" s="1"/>
  <c r="N100959" i="2" s="1"/>
  <c r="P100960" i="2"/>
  <c r="M100960" i="2" s="1"/>
  <c r="N100960" i="2" s="1"/>
  <c r="P100961" i="2"/>
  <c r="M100961" i="2" s="1"/>
  <c r="N100961" i="2" s="1"/>
  <c r="P100962" i="2"/>
  <c r="M100962" i="2" s="1"/>
  <c r="P100963" i="2"/>
  <c r="M100963" i="2" s="1"/>
  <c r="N100963" i="2" s="1"/>
  <c r="P100964" i="2"/>
  <c r="M100964" i="2" s="1"/>
  <c r="N100964" i="2" s="1"/>
  <c r="P100965" i="2"/>
  <c r="M100965" i="2" s="1"/>
  <c r="P100966" i="2"/>
  <c r="M100966" i="2" s="1"/>
  <c r="N100966" i="2" s="1"/>
  <c r="P100967" i="2"/>
  <c r="M100967" i="2" s="1"/>
  <c r="N100967" i="2" s="1"/>
  <c r="P100968" i="2"/>
  <c r="M100968" i="2" s="1"/>
  <c r="N100968" i="2" s="1"/>
  <c r="P100969" i="2"/>
  <c r="M100969" i="2" s="1"/>
  <c r="P100970" i="2"/>
  <c r="M100970" i="2" s="1"/>
  <c r="P100971" i="2"/>
  <c r="M100971" i="2" s="1"/>
  <c r="P100972" i="2"/>
  <c r="M100972" i="2" s="1"/>
  <c r="P100973" i="2"/>
  <c r="M100973" i="2" s="1"/>
  <c r="N100973" i="2" s="1"/>
  <c r="P100974" i="2"/>
  <c r="M100974" i="2" s="1"/>
  <c r="N100974" i="2" s="1"/>
  <c r="P100975" i="2"/>
  <c r="M100975" i="2" s="1"/>
  <c r="N100975" i="2" s="1"/>
  <c r="P100976" i="2"/>
  <c r="M100976" i="2" s="1"/>
  <c r="N100976" i="2" s="1"/>
  <c r="P100977" i="2"/>
  <c r="M100977" i="2" s="1"/>
  <c r="N100977" i="2" s="1"/>
  <c r="P100978" i="2"/>
  <c r="M100978" i="2" s="1"/>
  <c r="N100978" i="2" s="1"/>
  <c r="P100979" i="2"/>
  <c r="M100979" i="2" s="1"/>
  <c r="N100979" i="2" s="1"/>
  <c r="P100980" i="2"/>
  <c r="M100980" i="2" s="1"/>
  <c r="P100981" i="2"/>
  <c r="M100981" i="2" s="1"/>
  <c r="P100982" i="2"/>
  <c r="M100982" i="2" s="1"/>
  <c r="P100983" i="2"/>
  <c r="M100983" i="2" s="1"/>
  <c r="P100984" i="2"/>
  <c r="M100984" i="2" s="1"/>
  <c r="N100984" i="2" s="1"/>
  <c r="P100985" i="2"/>
  <c r="M100985" i="2" s="1"/>
  <c r="N100985" i="2" s="1"/>
  <c r="P100986" i="2"/>
  <c r="M100986" i="2" s="1"/>
  <c r="P100987" i="2"/>
  <c r="M100987" i="2" s="1"/>
  <c r="P100988" i="2"/>
  <c r="M100988" i="2" s="1"/>
  <c r="P100989" i="2"/>
  <c r="M100989" i="2" s="1"/>
  <c r="P100990" i="2"/>
  <c r="M100990" i="2" s="1"/>
  <c r="N100990" i="2" s="1"/>
  <c r="P100991" i="2"/>
  <c r="M100991" i="2" s="1"/>
  <c r="N100991" i="2" s="1"/>
  <c r="P100992" i="2"/>
  <c r="M100992" i="2" s="1"/>
  <c r="P100993" i="2"/>
  <c r="M100993" i="2" s="1"/>
  <c r="P100994" i="2"/>
  <c r="M100994" i="2" s="1"/>
  <c r="P100995" i="2"/>
  <c r="M100995" i="2" s="1"/>
  <c r="N100995" i="2" s="1"/>
  <c r="P100996" i="2"/>
  <c r="M100996" i="2" s="1"/>
  <c r="N100996" i="2" s="1"/>
  <c r="P100997" i="2"/>
  <c r="M100997" i="2" s="1"/>
  <c r="N100997" i="2" s="1"/>
  <c r="P100998" i="2"/>
  <c r="M100998" i="2" s="1"/>
  <c r="N100998" i="2" s="1"/>
  <c r="P100999" i="2"/>
  <c r="M100999" i="2" s="1"/>
  <c r="N100999" i="2" s="1"/>
  <c r="P101000" i="2"/>
  <c r="M101000" i="2" s="1"/>
  <c r="N101000" i="2" s="1"/>
  <c r="P101001" i="2"/>
  <c r="M101001" i="2" s="1"/>
  <c r="P101002" i="2"/>
  <c r="M101002" i="2" s="1"/>
  <c r="N101002" i="2" s="1"/>
  <c r="P101003" i="2"/>
  <c r="M101003" i="2" s="1"/>
  <c r="N101003" i="2" s="1"/>
  <c r="P101004" i="2"/>
  <c r="M101004" i="2" s="1"/>
  <c r="N101004" i="2" s="1"/>
  <c r="P101005" i="2"/>
  <c r="M101005" i="2" s="1"/>
  <c r="P101006" i="2"/>
  <c r="M101006" i="2" s="1"/>
  <c r="P101007" i="2"/>
  <c r="M101007" i="2" s="1"/>
  <c r="N101007" i="2" s="1"/>
  <c r="P101008" i="2"/>
  <c r="M101008" i="2" s="1"/>
  <c r="N101008" i="2" s="1"/>
  <c r="P101009" i="2"/>
  <c r="M101009" i="2" s="1"/>
  <c r="N101009" i="2" s="1"/>
  <c r="P101010" i="2"/>
  <c r="M101010" i="2" s="1"/>
  <c r="N101010" i="2" s="1"/>
  <c r="P101011" i="2"/>
  <c r="M101011" i="2" s="1"/>
  <c r="P101012" i="2"/>
  <c r="M101012" i="2" s="1"/>
  <c r="P101013" i="2"/>
  <c r="M101013" i="2" s="1"/>
  <c r="N101013" i="2" s="1"/>
  <c r="P101014" i="2"/>
  <c r="M101014" i="2" s="1"/>
  <c r="P101015" i="2"/>
  <c r="M101015" i="2" s="1"/>
  <c r="N101015" i="2" s="1"/>
  <c r="P101016" i="2"/>
  <c r="M101016" i="2" s="1"/>
  <c r="N101016" i="2" s="1"/>
  <c r="P101017" i="2"/>
  <c r="M101017" i="2" s="1"/>
  <c r="N101017" i="2" s="1"/>
  <c r="P101018" i="2"/>
  <c r="M101018" i="2" s="1"/>
  <c r="N101018" i="2" s="1"/>
  <c r="P101019" i="2"/>
  <c r="M101019" i="2" s="1"/>
  <c r="N101019" i="2" s="1"/>
  <c r="P101020" i="2"/>
  <c r="M101020" i="2" s="1"/>
  <c r="P101021" i="2"/>
  <c r="M101021" i="2" s="1"/>
  <c r="P101022" i="2"/>
  <c r="M101022" i="2" s="1"/>
  <c r="P101023" i="2"/>
  <c r="M101023" i="2" s="1"/>
  <c r="P101024" i="2"/>
  <c r="M101024" i="2" s="1"/>
  <c r="N101024" i="2" s="1"/>
  <c r="P101025" i="2"/>
  <c r="M101025" i="2" s="1"/>
  <c r="N101025" i="2" s="1"/>
  <c r="P101026" i="2"/>
  <c r="M101026" i="2" s="1"/>
  <c r="N101026" i="2" s="1"/>
  <c r="P101027" i="2"/>
  <c r="M101027" i="2" s="1"/>
  <c r="N101027" i="2" s="1"/>
  <c r="P101028" i="2"/>
  <c r="M101028" i="2" s="1"/>
  <c r="N101028" i="2" s="1"/>
  <c r="P101029" i="2"/>
  <c r="M101029" i="2" s="1"/>
  <c r="N101029" i="2" s="1"/>
  <c r="P101030" i="2"/>
  <c r="M101030" i="2" s="1"/>
  <c r="N101030" i="2" s="1"/>
  <c r="P101031" i="2"/>
  <c r="M101031" i="2" s="1"/>
  <c r="N101031" i="2" s="1"/>
  <c r="P101032" i="2"/>
  <c r="M101032" i="2" s="1"/>
  <c r="P101033" i="2"/>
  <c r="M101033" i="2" s="1"/>
  <c r="N101033" i="2" s="1"/>
  <c r="P101034" i="2"/>
  <c r="M101034" i="2" s="1"/>
  <c r="P101035" i="2"/>
  <c r="M101035" i="2" s="1"/>
  <c r="N101035" i="2" s="1"/>
  <c r="P101036" i="2"/>
  <c r="M101036" i="2" s="1"/>
  <c r="P101037" i="2"/>
  <c r="M101037" i="2" s="1"/>
  <c r="N101037" i="2" s="1"/>
  <c r="P101038" i="2"/>
  <c r="M101038" i="2" s="1"/>
  <c r="P101039" i="2"/>
  <c r="M101039" i="2" s="1"/>
  <c r="P101040" i="2"/>
  <c r="M101040" i="2" s="1"/>
  <c r="N101040" i="2" s="1"/>
  <c r="P101041" i="2"/>
  <c r="M101041" i="2" s="1"/>
  <c r="P101042" i="2"/>
  <c r="M101042" i="2" s="1"/>
  <c r="P101043" i="2"/>
  <c r="M101043" i="2" s="1"/>
  <c r="N101043" i="2" s="1"/>
  <c r="P101044" i="2"/>
  <c r="M101044" i="2" s="1"/>
  <c r="P101045" i="2"/>
  <c r="M101045" i="2" s="1"/>
  <c r="P101046" i="2"/>
  <c r="M101046" i="2" s="1"/>
  <c r="N101046" i="2" s="1"/>
  <c r="P101047" i="2"/>
  <c r="M101047" i="2" s="1"/>
  <c r="N101047" i="2" s="1"/>
  <c r="P101048" i="2"/>
  <c r="M101048" i="2" s="1"/>
  <c r="P101049" i="2"/>
  <c r="M101049" i="2" s="1"/>
  <c r="P101050" i="2"/>
  <c r="M101050" i="2" s="1"/>
  <c r="N101050" i="2" s="1"/>
  <c r="P101051" i="2"/>
  <c r="M101051" i="2" s="1"/>
  <c r="N101051" i="2" s="1"/>
  <c r="P101052" i="2"/>
  <c r="M101052" i="2" s="1"/>
  <c r="N101052" i="2" s="1"/>
  <c r="P101053" i="2"/>
  <c r="M101053" i="2" s="1"/>
  <c r="N101053" i="2" s="1"/>
  <c r="P101054" i="2"/>
  <c r="M101054" i="2" s="1"/>
  <c r="N101054" i="2" s="1"/>
  <c r="P101055" i="2"/>
  <c r="M101055" i="2" s="1"/>
  <c r="N101055" i="2" s="1"/>
  <c r="P101056" i="2"/>
  <c r="M101056" i="2" s="1"/>
  <c r="P101057" i="2"/>
  <c r="M101057" i="2" s="1"/>
  <c r="N101057" i="2" s="1"/>
  <c r="P101058" i="2"/>
  <c r="M101058" i="2" s="1"/>
  <c r="P101059" i="2"/>
  <c r="M101059" i="2" s="1"/>
  <c r="P101060" i="2"/>
  <c r="M101060" i="2" s="1"/>
  <c r="N101060" i="2" s="1"/>
  <c r="P101061" i="2"/>
  <c r="M101061" i="2" s="1"/>
  <c r="N101061" i="2" s="1"/>
  <c r="P101062" i="2"/>
  <c r="M101062" i="2" s="1"/>
  <c r="N101062" i="2" s="1"/>
  <c r="P101063" i="2"/>
  <c r="M101063" i="2" s="1"/>
  <c r="P101064" i="2"/>
  <c r="M101064" i="2" s="1"/>
  <c r="N101064" i="2" s="1"/>
  <c r="P101065" i="2"/>
  <c r="M101065" i="2" s="1"/>
  <c r="N101065" i="2" s="1"/>
  <c r="P101066" i="2"/>
  <c r="M101066" i="2" s="1"/>
  <c r="N101066" i="2" s="1"/>
  <c r="P101067" i="2"/>
  <c r="M101067" i="2" s="1"/>
  <c r="P101068" i="2"/>
  <c r="M101068" i="2" s="1"/>
  <c r="P101069" i="2"/>
  <c r="M101069" i="2" s="1"/>
  <c r="N101069" i="2" s="1"/>
  <c r="P101070" i="2"/>
  <c r="M101070" i="2" s="1"/>
  <c r="N101070" i="2" s="1"/>
  <c r="P101071" i="2"/>
  <c r="M101071" i="2" s="1"/>
  <c r="N101071" i="2" s="1"/>
  <c r="P101072" i="2"/>
  <c r="M101072" i="2" s="1"/>
  <c r="N101072" i="2" s="1"/>
  <c r="P101073" i="2"/>
  <c r="M101073" i="2" s="1"/>
  <c r="N101073" i="2" s="1"/>
  <c r="P101074" i="2"/>
  <c r="M101074" i="2" s="1"/>
  <c r="N101074" i="2" s="1"/>
  <c r="P101075" i="2"/>
  <c r="M101075" i="2" s="1"/>
  <c r="N101075" i="2" s="1"/>
  <c r="P101076" i="2"/>
  <c r="M101076" i="2" s="1"/>
  <c r="P101077" i="2"/>
  <c r="M101077" i="2" s="1"/>
  <c r="N101077" i="2" s="1"/>
  <c r="P101078" i="2"/>
  <c r="M101078" i="2" s="1"/>
  <c r="N101078" i="2" s="1"/>
  <c r="P101079" i="2"/>
  <c r="M101079" i="2" s="1"/>
  <c r="P101080" i="2"/>
  <c r="M101080" i="2" s="1"/>
  <c r="P101081" i="2"/>
  <c r="M101081" i="2" s="1"/>
  <c r="N101081" i="2" s="1"/>
  <c r="P101082" i="2"/>
  <c r="M101082" i="2" s="1"/>
  <c r="P101083" i="2"/>
  <c r="M101083" i="2" s="1"/>
  <c r="N101083" i="2" s="1"/>
  <c r="P101084" i="2"/>
  <c r="M101084" i="2" s="1"/>
  <c r="N101084" i="2" s="1"/>
  <c r="P101085" i="2"/>
  <c r="M101085" i="2" s="1"/>
  <c r="N101085" i="2" s="1"/>
  <c r="P101086" i="2"/>
  <c r="M101086" i="2" s="1"/>
  <c r="P101087" i="2"/>
  <c r="M101087" i="2" s="1"/>
  <c r="P101088" i="2"/>
  <c r="M101088" i="2" s="1"/>
  <c r="N101088" i="2" s="1"/>
  <c r="P101089" i="2"/>
  <c r="M101089" i="2" s="1"/>
  <c r="N101089" i="2" s="1"/>
  <c r="P101090" i="2"/>
  <c r="M101090" i="2" s="1"/>
  <c r="N101090" i="2" s="1"/>
  <c r="P101091" i="2"/>
  <c r="M101091" i="2" s="1"/>
  <c r="N101091" i="2" s="1"/>
  <c r="P101092" i="2"/>
  <c r="M101092" i="2" s="1"/>
  <c r="N101092" i="2" s="1"/>
  <c r="P101093" i="2"/>
  <c r="M101093" i="2" s="1"/>
  <c r="P101094" i="2"/>
  <c r="M101094" i="2" s="1"/>
  <c r="N101094" i="2" s="1"/>
  <c r="P101095" i="2"/>
  <c r="M101095" i="2" s="1"/>
  <c r="N101095" i="2" s="1"/>
  <c r="P101096" i="2"/>
  <c r="M101096" i="2" s="1"/>
  <c r="N101096" i="2" s="1"/>
  <c r="P101097" i="2"/>
  <c r="M101097" i="2" s="1"/>
  <c r="P101098" i="2"/>
  <c r="M101098" i="2" s="1"/>
  <c r="N101098" i="2" s="1"/>
  <c r="P101099" i="2"/>
  <c r="M101099" i="2" s="1"/>
  <c r="P101100" i="2"/>
  <c r="M101100" i="2" s="1"/>
  <c r="N101100" i="2" s="1"/>
  <c r="P101101" i="2"/>
  <c r="M101101" i="2" s="1"/>
  <c r="N101101" i="2" s="1"/>
  <c r="P101102" i="2"/>
  <c r="M101102" i="2" s="1"/>
  <c r="N101102" i="2" s="1"/>
  <c r="P101103" i="2"/>
  <c r="M101103" i="2" s="1"/>
  <c r="P101104" i="2"/>
  <c r="M101104" i="2" s="1"/>
  <c r="N101104" i="2" s="1"/>
  <c r="P101105" i="2"/>
  <c r="M101105" i="2" s="1"/>
  <c r="N101105" i="2" s="1"/>
  <c r="P101106" i="2"/>
  <c r="M101106" i="2" s="1"/>
  <c r="P101107" i="2"/>
  <c r="M101107" i="2" s="1"/>
  <c r="P101108" i="2"/>
  <c r="M101108" i="2" s="1"/>
  <c r="N101108" i="2" s="1"/>
  <c r="P101109" i="2"/>
  <c r="M101109" i="2" s="1"/>
  <c r="P101110" i="2"/>
  <c r="M101110" i="2" s="1"/>
  <c r="P101111" i="2"/>
  <c r="M101111" i="2" s="1"/>
  <c r="P101112" i="2"/>
  <c r="M101112" i="2" s="1"/>
  <c r="N101112" i="2" s="1"/>
  <c r="P101113" i="2"/>
  <c r="M101113" i="2" s="1"/>
  <c r="N101113" i="2" s="1"/>
  <c r="P101114" i="2"/>
  <c r="M101114" i="2" s="1"/>
  <c r="N101114" i="2" s="1"/>
  <c r="P101115" i="2"/>
  <c r="M101115" i="2" s="1"/>
  <c r="N101115" i="2" s="1"/>
  <c r="P101116" i="2"/>
  <c r="M101116" i="2" s="1"/>
  <c r="P101117" i="2"/>
  <c r="M101117" i="2" s="1"/>
  <c r="N101117" i="2" s="1"/>
  <c r="P101118" i="2"/>
  <c r="M101118" i="2" s="1"/>
  <c r="N101118" i="2" s="1"/>
  <c r="P101119" i="2"/>
  <c r="M101119" i="2" s="1"/>
  <c r="N101119" i="2" s="1"/>
  <c r="P101120" i="2"/>
  <c r="M101120" i="2" s="1"/>
  <c r="P101121" i="2"/>
  <c r="M101121" i="2" s="1"/>
  <c r="N101121" i="2" s="1"/>
  <c r="P101122" i="2"/>
  <c r="M101122" i="2" s="1"/>
  <c r="P101123" i="2"/>
  <c r="M101123" i="2" s="1"/>
  <c r="N101123" i="2" s="1"/>
  <c r="P101124" i="2"/>
  <c r="M101124" i="2" s="1"/>
  <c r="N101124" i="2" s="1"/>
  <c r="P101125" i="2"/>
  <c r="M101125" i="2" s="1"/>
  <c r="P101126" i="2"/>
  <c r="M101126" i="2" s="1"/>
  <c r="P101127" i="2"/>
  <c r="M101127" i="2" s="1"/>
  <c r="N101127" i="2" s="1"/>
  <c r="P101128" i="2"/>
  <c r="M101128" i="2" s="1"/>
  <c r="P101129" i="2"/>
  <c r="M101129" i="2" s="1"/>
  <c r="N101129" i="2" s="1"/>
  <c r="P101130" i="2"/>
  <c r="M101130" i="2" s="1"/>
  <c r="N101130" i="2" s="1"/>
  <c r="P101131" i="2"/>
  <c r="M101131" i="2" s="1"/>
  <c r="N101131" i="2" s="1"/>
  <c r="P101132" i="2"/>
  <c r="M101132" i="2" s="1"/>
  <c r="P101133" i="2"/>
  <c r="M101133" i="2" s="1"/>
  <c r="N101133" i="2" s="1"/>
  <c r="P101134" i="2"/>
  <c r="M101134" i="2" s="1"/>
  <c r="N101134" i="2" s="1"/>
  <c r="P101135" i="2"/>
  <c r="M101135" i="2" s="1"/>
  <c r="N101135" i="2" s="1"/>
  <c r="P101136" i="2"/>
  <c r="M101136" i="2" s="1"/>
  <c r="N101136" i="2" s="1"/>
  <c r="P101137" i="2"/>
  <c r="M101137" i="2" s="1"/>
  <c r="N101137" i="2" s="1"/>
  <c r="P101138" i="2"/>
  <c r="M101138" i="2" s="1"/>
  <c r="N101138" i="2" s="1"/>
  <c r="P101139" i="2"/>
  <c r="M101139" i="2" s="1"/>
  <c r="N101139" i="2" s="1"/>
  <c r="P101140" i="2"/>
  <c r="M101140" i="2" s="1"/>
  <c r="N101140" i="2" s="1"/>
  <c r="P101141" i="2"/>
  <c r="M101141" i="2" s="1"/>
  <c r="N101141" i="2" s="1"/>
  <c r="P101142" i="2"/>
  <c r="M101142" i="2" s="1"/>
  <c r="N101142" i="2" s="1"/>
  <c r="P101143" i="2"/>
  <c r="M101143" i="2" s="1"/>
  <c r="N101143" i="2" s="1"/>
  <c r="P101144" i="2"/>
  <c r="M101144" i="2" s="1"/>
  <c r="N101144" i="2" s="1"/>
  <c r="P101145" i="2"/>
  <c r="M101145" i="2" s="1"/>
  <c r="P101146" i="2"/>
  <c r="M101146" i="2" s="1"/>
  <c r="N101146" i="2" s="1"/>
  <c r="P101147" i="2"/>
  <c r="M101147" i="2" s="1"/>
  <c r="N101147" i="2" s="1"/>
  <c r="P101148" i="2"/>
  <c r="M101148" i="2" s="1"/>
  <c r="N101148" i="2" s="1"/>
  <c r="P101149" i="2"/>
  <c r="M101149" i="2" s="1"/>
  <c r="P101150" i="2"/>
  <c r="M101150" i="2" s="1"/>
  <c r="N101150" i="2" s="1"/>
  <c r="P101151" i="2"/>
  <c r="M101151" i="2" s="1"/>
  <c r="N101151" i="2" s="1"/>
  <c r="P101152" i="2"/>
  <c r="M101152" i="2" s="1"/>
  <c r="P101153" i="2"/>
  <c r="M101153" i="2" s="1"/>
  <c r="P101154" i="2"/>
  <c r="M101154" i="2" s="1"/>
  <c r="N101154" i="2" s="1"/>
  <c r="P101155" i="2"/>
  <c r="M101155" i="2" s="1"/>
  <c r="N101155" i="2" s="1"/>
  <c r="P101156" i="2"/>
  <c r="M101156" i="2" s="1"/>
  <c r="P101157" i="2"/>
  <c r="M101157" i="2" s="1"/>
  <c r="P101158" i="2"/>
  <c r="M101158" i="2" s="1"/>
  <c r="N101158" i="2" s="1"/>
  <c r="P101159" i="2"/>
  <c r="M101159" i="2" s="1"/>
  <c r="P101160" i="2"/>
  <c r="M101160" i="2" s="1"/>
  <c r="N101160" i="2" s="1"/>
  <c r="P101161" i="2"/>
  <c r="M101161" i="2" s="1"/>
  <c r="P101162" i="2"/>
  <c r="M101162" i="2" s="1"/>
  <c r="P101163" i="2"/>
  <c r="M101163" i="2" s="1"/>
  <c r="N101163" i="2" s="1"/>
  <c r="P101164" i="2"/>
  <c r="M101164" i="2" s="1"/>
  <c r="P101165" i="2"/>
  <c r="M101165" i="2" s="1"/>
  <c r="P101166" i="2"/>
  <c r="M101166" i="2" s="1"/>
  <c r="N101166" i="2" s="1"/>
  <c r="P101167" i="2"/>
  <c r="M101167" i="2" s="1"/>
  <c r="N101167" i="2" s="1"/>
  <c r="P101168" i="2"/>
  <c r="M101168" i="2" s="1"/>
  <c r="P101169" i="2"/>
  <c r="M101169" i="2" s="1"/>
  <c r="N101169" i="2" s="1"/>
  <c r="P101170" i="2"/>
  <c r="M101170" i="2" s="1"/>
  <c r="N101170" i="2" s="1"/>
  <c r="P101171" i="2"/>
  <c r="M101171" i="2" s="1"/>
  <c r="N101171" i="2" s="1"/>
  <c r="P101172" i="2"/>
  <c r="M101172" i="2" s="1"/>
  <c r="P101173" i="2"/>
  <c r="M101173" i="2" s="1"/>
  <c r="P101174" i="2"/>
  <c r="M101174" i="2" s="1"/>
  <c r="N101174" i="2" s="1"/>
  <c r="P101175" i="2"/>
  <c r="M101175" i="2" s="1"/>
  <c r="P101176" i="2"/>
  <c r="M101176" i="2" s="1"/>
  <c r="N101176" i="2" s="1"/>
  <c r="P101177" i="2"/>
  <c r="M101177" i="2" s="1"/>
  <c r="N101177" i="2" s="1"/>
  <c r="P101178" i="2"/>
  <c r="M101178" i="2" s="1"/>
  <c r="N101178" i="2" s="1"/>
  <c r="P101179" i="2"/>
  <c r="M101179" i="2" s="1"/>
  <c r="N101179" i="2" s="1"/>
  <c r="P101180" i="2"/>
  <c r="M101180" i="2" s="1"/>
  <c r="N101180" i="2" s="1"/>
  <c r="P101181" i="2"/>
  <c r="M101181" i="2" s="1"/>
  <c r="N101181" i="2" s="1"/>
  <c r="P101182" i="2"/>
  <c r="M101182" i="2" s="1"/>
  <c r="N101182" i="2" s="1"/>
  <c r="P101183" i="2"/>
  <c r="M101183" i="2" s="1"/>
  <c r="P101184" i="2"/>
  <c r="M101184" i="2" s="1"/>
  <c r="P101185" i="2"/>
  <c r="M101185" i="2" s="1"/>
  <c r="N101185" i="2" s="1"/>
  <c r="P101186" i="2"/>
  <c r="M101186" i="2" s="1"/>
  <c r="N101186" i="2" s="1"/>
  <c r="P101187" i="2"/>
  <c r="M101187" i="2" s="1"/>
  <c r="N101187" i="2" s="1"/>
  <c r="P101188" i="2"/>
  <c r="M101188" i="2" s="1"/>
  <c r="N101188" i="2" s="1"/>
  <c r="P101189" i="2"/>
  <c r="M101189" i="2" s="1"/>
  <c r="N101189" i="2" s="1"/>
  <c r="P101190" i="2"/>
  <c r="M101190" i="2" s="1"/>
  <c r="N101190" i="2" s="1"/>
  <c r="P101191" i="2"/>
  <c r="M101191" i="2" s="1"/>
  <c r="N101191" i="2" s="1"/>
  <c r="P101192" i="2"/>
  <c r="M101192" i="2" s="1"/>
  <c r="N101192" i="2" s="1"/>
  <c r="P101193" i="2"/>
  <c r="M101193" i="2" s="1"/>
  <c r="N101193" i="2" s="1"/>
  <c r="P101194" i="2"/>
  <c r="M101194" i="2" s="1"/>
  <c r="P101195" i="2"/>
  <c r="M101195" i="2" s="1"/>
  <c r="P101196" i="2"/>
  <c r="M101196" i="2" s="1"/>
  <c r="N101196" i="2" s="1"/>
  <c r="P101197" i="2"/>
  <c r="M101197" i="2" s="1"/>
  <c r="N101197" i="2" s="1"/>
  <c r="P101198" i="2"/>
  <c r="M101198" i="2" s="1"/>
  <c r="P101199" i="2"/>
  <c r="M101199" i="2" s="1"/>
  <c r="N101199" i="2" s="1"/>
  <c r="P101200" i="2"/>
  <c r="M101200" i="2" s="1"/>
  <c r="P101201" i="2"/>
  <c r="M101201" i="2" s="1"/>
  <c r="N101201" i="2" s="1"/>
  <c r="P101202" i="2"/>
  <c r="M101202" i="2" s="1"/>
  <c r="P101203" i="2"/>
  <c r="M101203" i="2" s="1"/>
  <c r="P101204" i="2"/>
  <c r="M101204" i="2" s="1"/>
  <c r="N101204" i="2" s="1"/>
  <c r="P101205" i="2"/>
  <c r="M101205" i="2" s="1"/>
  <c r="N101205" i="2" s="1"/>
  <c r="P101206" i="2"/>
  <c r="M101206" i="2" s="1"/>
  <c r="P101207" i="2"/>
  <c r="M101207" i="2" s="1"/>
  <c r="N101207" i="2" s="1"/>
  <c r="P101208" i="2"/>
  <c r="M101208" i="2" s="1"/>
  <c r="P101209" i="2"/>
  <c r="M101209" i="2" s="1"/>
  <c r="N101209" i="2" s="1"/>
  <c r="P101210" i="2"/>
  <c r="M101210" i="2" s="1"/>
  <c r="P101211" i="2"/>
  <c r="M101211" i="2" s="1"/>
  <c r="P101212" i="2"/>
  <c r="M101212" i="2" s="1"/>
  <c r="N101212" i="2" s="1"/>
  <c r="P101213" i="2"/>
  <c r="M101213" i="2" s="1"/>
  <c r="N101213" i="2" s="1"/>
  <c r="P101214" i="2"/>
  <c r="M101214" i="2" s="1"/>
  <c r="P101215" i="2"/>
  <c r="M101215" i="2" s="1"/>
  <c r="N101215" i="2" s="1"/>
  <c r="P101216" i="2"/>
  <c r="M101216" i="2" s="1"/>
  <c r="N101216" i="2" s="1"/>
  <c r="P101217" i="2"/>
  <c r="M101217" i="2" s="1"/>
  <c r="N101217" i="2" s="1"/>
  <c r="P101218" i="2"/>
  <c r="M101218" i="2" s="1"/>
  <c r="N101218" i="2" s="1"/>
  <c r="P101219" i="2"/>
  <c r="M101219" i="2" s="1"/>
  <c r="P101220" i="2"/>
  <c r="M101220" i="2" s="1"/>
  <c r="N101220" i="2" s="1"/>
  <c r="P101221" i="2"/>
  <c r="M101221" i="2" s="1"/>
  <c r="N101221" i="2" s="1"/>
  <c r="P101222" i="2"/>
  <c r="M101222" i="2" s="1"/>
  <c r="P101223" i="2"/>
  <c r="M101223" i="2" s="1"/>
  <c r="N101223" i="2" s="1"/>
  <c r="P101224" i="2"/>
  <c r="M101224" i="2" s="1"/>
  <c r="N101224" i="2" s="1"/>
  <c r="P101225" i="2"/>
  <c r="M101225" i="2" s="1"/>
  <c r="N101225" i="2" s="1"/>
  <c r="P101226" i="2"/>
  <c r="M101226" i="2" s="1"/>
  <c r="N101226" i="2" s="1"/>
  <c r="P101227" i="2"/>
  <c r="M101227" i="2" s="1"/>
  <c r="P101228" i="2"/>
  <c r="M101228" i="2" s="1"/>
  <c r="N101228" i="2" s="1"/>
  <c r="P101229" i="2"/>
  <c r="M101229" i="2" s="1"/>
  <c r="P101230" i="2"/>
  <c r="M101230" i="2" s="1"/>
  <c r="N101230" i="2" s="1"/>
  <c r="P101231" i="2"/>
  <c r="M101231" i="2" s="1"/>
  <c r="N101231" i="2" s="1"/>
  <c r="P101232" i="2"/>
  <c r="M101232" i="2" s="1"/>
  <c r="N101232" i="2" s="1"/>
  <c r="P101233" i="2"/>
  <c r="M101233" i="2" s="1"/>
  <c r="N101233" i="2" s="1"/>
  <c r="P101234" i="2"/>
  <c r="M101234" i="2" s="1"/>
  <c r="N101234" i="2" s="1"/>
  <c r="P101235" i="2"/>
  <c r="M101235" i="2" s="1"/>
  <c r="N101235" i="2" s="1"/>
  <c r="P101236" i="2"/>
  <c r="M101236" i="2" s="1"/>
  <c r="N101236" i="2" s="1"/>
  <c r="P101237" i="2"/>
  <c r="M101237" i="2" s="1"/>
  <c r="P101238" i="2"/>
  <c r="M101238" i="2" s="1"/>
  <c r="N101238" i="2" s="1"/>
  <c r="P101239" i="2"/>
  <c r="M101239" i="2" s="1"/>
  <c r="N101239" i="2" s="1"/>
  <c r="P101240" i="2"/>
  <c r="M101240" i="2" s="1"/>
  <c r="N101240" i="2" s="1"/>
  <c r="P101241" i="2"/>
  <c r="M101241" i="2" s="1"/>
  <c r="P101242" i="2"/>
  <c r="M101242" i="2" s="1"/>
  <c r="N101242" i="2" s="1"/>
  <c r="P101243" i="2"/>
  <c r="M101243" i="2" s="1"/>
  <c r="P101244" i="2"/>
  <c r="M101244" i="2" s="1"/>
  <c r="N101244" i="2" s="1"/>
  <c r="P101245" i="2"/>
  <c r="M101245" i="2" s="1"/>
  <c r="P101246" i="2"/>
  <c r="M101246" i="2" s="1"/>
  <c r="N101246" i="2" s="1"/>
  <c r="P101247" i="2"/>
  <c r="M101247" i="2" s="1"/>
  <c r="P101248" i="2"/>
  <c r="M101248" i="2" s="1"/>
  <c r="N101248" i="2" s="1"/>
  <c r="P101249" i="2"/>
  <c r="M101249" i="2" s="1"/>
  <c r="N101249" i="2" s="1"/>
  <c r="P101250" i="2"/>
  <c r="M101250" i="2" s="1"/>
  <c r="N101250" i="2" s="1"/>
  <c r="P101251" i="2"/>
  <c r="M101251" i="2" s="1"/>
  <c r="P101252" i="2"/>
  <c r="M101252" i="2" s="1"/>
  <c r="N101252" i="2" s="1"/>
  <c r="P101253" i="2"/>
  <c r="M101253" i="2" s="1"/>
  <c r="P101254" i="2"/>
  <c r="M101254" i="2" s="1"/>
  <c r="P101255" i="2"/>
  <c r="M101255" i="2" s="1"/>
  <c r="N101255" i="2" s="1"/>
  <c r="P101256" i="2"/>
  <c r="M101256" i="2" s="1"/>
  <c r="N101256" i="2" s="1"/>
  <c r="P101257" i="2"/>
  <c r="M101257" i="2" s="1"/>
  <c r="P101258" i="2"/>
  <c r="M101258" i="2" s="1"/>
  <c r="P101259" i="2"/>
  <c r="M101259" i="2" s="1"/>
  <c r="N101259" i="2" s="1"/>
  <c r="P101260" i="2"/>
  <c r="M101260" i="2" s="1"/>
  <c r="P101261" i="2"/>
  <c r="M101261" i="2" s="1"/>
  <c r="N101261" i="2" s="1"/>
  <c r="P101262" i="2"/>
  <c r="M101262" i="2" s="1"/>
  <c r="N101262" i="2" s="1"/>
  <c r="P101263" i="2"/>
  <c r="M101263" i="2" s="1"/>
  <c r="N101263" i="2" s="1"/>
  <c r="P101264" i="2"/>
  <c r="M101264" i="2" s="1"/>
  <c r="N101264" i="2" s="1"/>
  <c r="P101265" i="2"/>
  <c r="M101265" i="2" s="1"/>
  <c r="N101265" i="2" s="1"/>
  <c r="P101266" i="2"/>
  <c r="M101266" i="2" s="1"/>
  <c r="N101266" i="2" s="1"/>
  <c r="P101267" i="2"/>
  <c r="M101267" i="2" s="1"/>
  <c r="N101267" i="2" s="1"/>
  <c r="P101268" i="2"/>
  <c r="M101268" i="2" s="1"/>
  <c r="N101268" i="2" s="1"/>
  <c r="P101269" i="2"/>
  <c r="M101269" i="2" s="1"/>
  <c r="N101269" i="2" s="1"/>
  <c r="P101270" i="2"/>
  <c r="M101270" i="2" s="1"/>
  <c r="P101271" i="2"/>
  <c r="M101271" i="2" s="1"/>
  <c r="N101271" i="2" s="1"/>
  <c r="P101272" i="2"/>
  <c r="M101272" i="2" s="1"/>
  <c r="N101272" i="2" s="1"/>
  <c r="P101273" i="2"/>
  <c r="M101273" i="2" s="1"/>
  <c r="N101273" i="2" s="1"/>
  <c r="P101274" i="2"/>
  <c r="M101274" i="2" s="1"/>
  <c r="N101274" i="2" s="1"/>
  <c r="P101275" i="2"/>
  <c r="M101275" i="2" s="1"/>
  <c r="N101275" i="2" s="1"/>
  <c r="P101276" i="2"/>
  <c r="M101276" i="2" s="1"/>
  <c r="N101276" i="2" s="1"/>
  <c r="P101277" i="2"/>
  <c r="M101277" i="2" s="1"/>
  <c r="P101278" i="2"/>
  <c r="M101278" i="2" s="1"/>
  <c r="N101278" i="2" s="1"/>
  <c r="P101279" i="2"/>
  <c r="M101279" i="2" s="1"/>
  <c r="N101279" i="2" s="1"/>
  <c r="P101280" i="2"/>
  <c r="M101280" i="2" s="1"/>
  <c r="P101281" i="2"/>
  <c r="M101281" i="2" s="1"/>
  <c r="N101281" i="2" s="1"/>
  <c r="P101282" i="2"/>
  <c r="M101282" i="2" s="1"/>
  <c r="N101282" i="2" s="1"/>
  <c r="P101283" i="2"/>
  <c r="M101283" i="2" s="1"/>
  <c r="N101283" i="2" s="1"/>
  <c r="P101284" i="2"/>
  <c r="M101284" i="2" s="1"/>
  <c r="P101285" i="2"/>
  <c r="M101285" i="2" s="1"/>
  <c r="N101285" i="2" s="1"/>
  <c r="P101286" i="2"/>
  <c r="M101286" i="2" s="1"/>
  <c r="P101287" i="2"/>
  <c r="M101287" i="2" s="1"/>
  <c r="P101288" i="2"/>
  <c r="M101288" i="2" s="1"/>
  <c r="N101288" i="2" s="1"/>
  <c r="P101289" i="2"/>
  <c r="M101289" i="2" s="1"/>
  <c r="P101290" i="2"/>
  <c r="M101290" i="2" s="1"/>
  <c r="N101290" i="2" s="1"/>
  <c r="P101291" i="2"/>
  <c r="M101291" i="2" s="1"/>
  <c r="N101291" i="2" s="1"/>
  <c r="P101292" i="2"/>
  <c r="M101292" i="2" s="1"/>
  <c r="P101293" i="2"/>
  <c r="M101293" i="2" s="1"/>
  <c r="P101294" i="2"/>
  <c r="M101294" i="2" s="1"/>
  <c r="N101294" i="2" s="1"/>
  <c r="P101295" i="2"/>
  <c r="M101295" i="2" s="1"/>
  <c r="P101296" i="2"/>
  <c r="M101296" i="2" s="1"/>
  <c r="N101296" i="2" s="1"/>
  <c r="P101297" i="2"/>
  <c r="M101297" i="2" s="1"/>
  <c r="N101297" i="2" s="1"/>
  <c r="P101298" i="2"/>
  <c r="M101298" i="2" s="1"/>
  <c r="N101298" i="2" s="1"/>
  <c r="P101299" i="2"/>
  <c r="M101299" i="2" s="1"/>
  <c r="N101299" i="2" s="1"/>
  <c r="P101300" i="2"/>
  <c r="M101300" i="2" s="1"/>
  <c r="N101300" i="2" s="1"/>
  <c r="P101301" i="2"/>
  <c r="M101301" i="2" s="1"/>
  <c r="N101301" i="2" s="1"/>
  <c r="P101302" i="2"/>
  <c r="M101302" i="2" s="1"/>
  <c r="N101302" i="2" s="1"/>
  <c r="P101303" i="2"/>
  <c r="M101303" i="2" s="1"/>
  <c r="N101303" i="2" s="1"/>
  <c r="P101304" i="2"/>
  <c r="M101304" i="2" s="1"/>
  <c r="P101305" i="2"/>
  <c r="M101305" i="2" s="1"/>
  <c r="P101306" i="2"/>
  <c r="M101306" i="2" s="1"/>
  <c r="N101306" i="2" s="1"/>
  <c r="P101307" i="2"/>
  <c r="M101307" i="2" s="1"/>
  <c r="N101307" i="2" s="1"/>
  <c r="P101308" i="2"/>
  <c r="M101308" i="2" s="1"/>
  <c r="N101308" i="2" s="1"/>
  <c r="P101309" i="2"/>
  <c r="M101309" i="2" s="1"/>
  <c r="P101310" i="2"/>
  <c r="M101310" i="2" s="1"/>
  <c r="N101310" i="2" s="1"/>
  <c r="P101311" i="2"/>
  <c r="M101311" i="2" s="1"/>
  <c r="N101311" i="2" s="1"/>
  <c r="P101312" i="2"/>
  <c r="M101312" i="2" s="1"/>
  <c r="P101313" i="2"/>
  <c r="M101313" i="2" s="1"/>
  <c r="N101313" i="2" s="1"/>
  <c r="P101314" i="2"/>
  <c r="M101314" i="2" s="1"/>
  <c r="N101314" i="2" s="1"/>
  <c r="P101315" i="2"/>
  <c r="M101315" i="2" s="1"/>
  <c r="N101315" i="2" s="1"/>
  <c r="P101316" i="2"/>
  <c r="M101316" i="2" s="1"/>
  <c r="N101316" i="2" s="1"/>
  <c r="P101317" i="2"/>
  <c r="M101317" i="2" s="1"/>
  <c r="N101317" i="2" s="1"/>
  <c r="P101318" i="2"/>
  <c r="M101318" i="2" s="1"/>
  <c r="P101319" i="2"/>
  <c r="M101319" i="2" s="1"/>
  <c r="P101320" i="2"/>
  <c r="M101320" i="2" s="1"/>
  <c r="N101320" i="2" s="1"/>
  <c r="P101321" i="2"/>
  <c r="M101321" i="2" s="1"/>
  <c r="P101322" i="2"/>
  <c r="M101322" i="2" s="1"/>
  <c r="P101323" i="2"/>
  <c r="M101323" i="2" s="1"/>
  <c r="P101324" i="2"/>
  <c r="M101324" i="2" s="1"/>
  <c r="P101325" i="2"/>
  <c r="M101325" i="2" s="1"/>
  <c r="P101326" i="2"/>
  <c r="M101326" i="2" s="1"/>
  <c r="N101326" i="2" s="1"/>
  <c r="P101327" i="2"/>
  <c r="M101327" i="2" s="1"/>
  <c r="P101328" i="2"/>
  <c r="M101328" i="2" s="1"/>
  <c r="N101328" i="2" s="1"/>
  <c r="P101329" i="2"/>
  <c r="M101329" i="2" s="1"/>
  <c r="P101330" i="2"/>
  <c r="M101330" i="2" s="1"/>
  <c r="N101330" i="2" s="1"/>
  <c r="P101331" i="2"/>
  <c r="M101331" i="2" s="1"/>
  <c r="P101332" i="2"/>
  <c r="M101332" i="2" s="1"/>
  <c r="N101332" i="2" s="1"/>
  <c r="P101333" i="2"/>
  <c r="M101333" i="2" s="1"/>
  <c r="N101333" i="2" s="1"/>
  <c r="P101334" i="2"/>
  <c r="M101334" i="2" s="1"/>
  <c r="N101334" i="2" s="1"/>
  <c r="P101335" i="2"/>
  <c r="M101335" i="2" s="1"/>
  <c r="N101335" i="2" s="1"/>
  <c r="P101336" i="2"/>
  <c r="M101336" i="2" s="1"/>
  <c r="N101336" i="2" s="1"/>
  <c r="P101337" i="2"/>
  <c r="M101337" i="2" s="1"/>
  <c r="N101337" i="2" s="1"/>
  <c r="P101338" i="2"/>
  <c r="M101338" i="2" s="1"/>
  <c r="N101338" i="2" s="1"/>
  <c r="P101339" i="2"/>
  <c r="M101339" i="2" s="1"/>
  <c r="N101339" i="2" s="1"/>
  <c r="P101340" i="2"/>
  <c r="M101340" i="2" s="1"/>
  <c r="N101340" i="2" s="1"/>
  <c r="P101341" i="2"/>
  <c r="M101341" i="2" s="1"/>
  <c r="N101341" i="2" s="1"/>
  <c r="P101342" i="2"/>
  <c r="M101342" i="2" s="1"/>
  <c r="N101342" i="2" s="1"/>
  <c r="P101343" i="2"/>
  <c r="M101343" i="2" s="1"/>
  <c r="N101343" i="2" s="1"/>
  <c r="P101344" i="2"/>
  <c r="M101344" i="2" s="1"/>
  <c r="P101345" i="2"/>
  <c r="M101345" i="2" s="1"/>
  <c r="N101345" i="2" s="1"/>
  <c r="P101346" i="2"/>
  <c r="M101346" i="2" s="1"/>
  <c r="P101347" i="2"/>
  <c r="M101347" i="2" s="1"/>
  <c r="N101347" i="2" s="1"/>
  <c r="P101348" i="2"/>
  <c r="M101348" i="2" s="1"/>
  <c r="N101348" i="2" s="1"/>
  <c r="P101349" i="2"/>
  <c r="M101349" i="2" s="1"/>
  <c r="P101350" i="2"/>
  <c r="M101350" i="2" s="1"/>
  <c r="P101351" i="2"/>
  <c r="M101351" i="2" s="1"/>
  <c r="N101351" i="2" s="1"/>
  <c r="P101352" i="2"/>
  <c r="M101352" i="2" s="1"/>
  <c r="N101352" i="2" s="1"/>
  <c r="P101353" i="2"/>
  <c r="M101353" i="2" s="1"/>
  <c r="N101353" i="2" s="1"/>
  <c r="P101354" i="2"/>
  <c r="M101354" i="2" s="1"/>
  <c r="N101354" i="2" s="1"/>
  <c r="P101355" i="2"/>
  <c r="M101355" i="2" s="1"/>
  <c r="P101356" i="2"/>
  <c r="M101356" i="2" s="1"/>
  <c r="N101356" i="2" s="1"/>
  <c r="P101357" i="2"/>
  <c r="M101357" i="2" s="1"/>
  <c r="P101358" i="2"/>
  <c r="M101358" i="2" s="1"/>
  <c r="N101358" i="2" s="1"/>
  <c r="P101359" i="2"/>
  <c r="M101359" i="2" s="1"/>
  <c r="N101359" i="2" s="1"/>
  <c r="P101360" i="2"/>
  <c r="M101360" i="2" s="1"/>
  <c r="N101360" i="2" s="1"/>
  <c r="P101361" i="2"/>
  <c r="M101361" i="2" s="1"/>
  <c r="P101362" i="2"/>
  <c r="M101362" i="2" s="1"/>
  <c r="N101362" i="2" s="1"/>
  <c r="P101363" i="2"/>
  <c r="M101363" i="2" s="1"/>
  <c r="N101363" i="2" s="1"/>
  <c r="P101364" i="2"/>
  <c r="M101364" i="2" s="1"/>
  <c r="N101364" i="2" s="1"/>
  <c r="P101365" i="2"/>
  <c r="M101365" i="2" s="1"/>
  <c r="P101366" i="2"/>
  <c r="M101366" i="2" s="1"/>
  <c r="N101366" i="2" s="1"/>
  <c r="P101367" i="2"/>
  <c r="M101367" i="2" s="1"/>
  <c r="P101368" i="2"/>
  <c r="M101368" i="2" s="1"/>
  <c r="P101369" i="2"/>
  <c r="M101369" i="2" s="1"/>
  <c r="P101370" i="2"/>
  <c r="M101370" i="2" s="1"/>
  <c r="P101371" i="2"/>
  <c r="M101371" i="2" s="1"/>
  <c r="P101372" i="2"/>
  <c r="M101372" i="2" s="1"/>
  <c r="P101373" i="2"/>
  <c r="M101373" i="2" s="1"/>
  <c r="N101373" i="2" s="1"/>
  <c r="P101374" i="2"/>
  <c r="M101374" i="2" s="1"/>
  <c r="P101375" i="2"/>
  <c r="M101375" i="2" s="1"/>
  <c r="N101375" i="2" s="1"/>
  <c r="P101376" i="2"/>
  <c r="M101376" i="2" s="1"/>
  <c r="N101376" i="2" s="1"/>
  <c r="P101377" i="2"/>
  <c r="M101377" i="2" s="1"/>
  <c r="N101377" i="2" s="1"/>
  <c r="P101378" i="2"/>
  <c r="M101378" i="2" s="1"/>
  <c r="P101379" i="2"/>
  <c r="M101379" i="2" s="1"/>
  <c r="N101379" i="2" s="1"/>
  <c r="P101380" i="2"/>
  <c r="M101380" i="2" s="1"/>
  <c r="N101380" i="2" s="1"/>
  <c r="P101381" i="2"/>
  <c r="M101381" i="2" s="1"/>
  <c r="P101382" i="2"/>
  <c r="M101382" i="2" s="1"/>
  <c r="N101382" i="2" s="1"/>
  <c r="P101383" i="2"/>
  <c r="M101383" i="2" s="1"/>
  <c r="N101383" i="2" s="1"/>
  <c r="P101384" i="2"/>
  <c r="M101384" i="2" s="1"/>
  <c r="N101384" i="2" s="1"/>
  <c r="P101385" i="2"/>
  <c r="M101385" i="2" s="1"/>
  <c r="P101386" i="2"/>
  <c r="M101386" i="2" s="1"/>
  <c r="N101386" i="2" s="1"/>
  <c r="P101387" i="2"/>
  <c r="M101387" i="2" s="1"/>
  <c r="P101388" i="2"/>
  <c r="M101388" i="2" s="1"/>
  <c r="N101388" i="2" s="1"/>
  <c r="P101389" i="2"/>
  <c r="M101389" i="2" s="1"/>
  <c r="N101389" i="2" s="1"/>
  <c r="P101390" i="2"/>
  <c r="M101390" i="2" s="1"/>
  <c r="N101390" i="2" s="1"/>
  <c r="P101391" i="2"/>
  <c r="M101391" i="2" s="1"/>
  <c r="N101391" i="2" s="1"/>
  <c r="P101392" i="2"/>
  <c r="M101392" i="2" s="1"/>
  <c r="P101393" i="2"/>
  <c r="M101393" i="2" s="1"/>
  <c r="P101394" i="2"/>
  <c r="M101394" i="2" s="1"/>
  <c r="N101394" i="2" s="1"/>
  <c r="P101395" i="2"/>
  <c r="M101395" i="2" s="1"/>
  <c r="N101395" i="2" s="1"/>
  <c r="P101396" i="2"/>
  <c r="M101396" i="2" s="1"/>
  <c r="N101396" i="2" s="1"/>
  <c r="P101397" i="2"/>
  <c r="M101397" i="2" s="1"/>
  <c r="N101397" i="2" s="1"/>
  <c r="P101398" i="2"/>
  <c r="M101398" i="2" s="1"/>
  <c r="P101399" i="2"/>
  <c r="M101399" i="2" s="1"/>
  <c r="N101399" i="2" s="1"/>
  <c r="P101400" i="2"/>
  <c r="M101400" i="2" s="1"/>
  <c r="P101401" i="2"/>
  <c r="M101401" i="2" s="1"/>
  <c r="P101402" i="2"/>
  <c r="M101402" i="2" s="1"/>
  <c r="P101403" i="2"/>
  <c r="M101403" i="2" s="1"/>
  <c r="N101403" i="2" s="1"/>
  <c r="P101404" i="2"/>
  <c r="M101404" i="2" s="1"/>
  <c r="N101404" i="2" s="1"/>
  <c r="P101405" i="2"/>
  <c r="M101405" i="2" s="1"/>
  <c r="N101405" i="2" s="1"/>
  <c r="P101406" i="2"/>
  <c r="M101406" i="2" s="1"/>
  <c r="N101406" i="2" s="1"/>
  <c r="P101407" i="2"/>
  <c r="M101407" i="2" s="1"/>
  <c r="P101408" i="2"/>
  <c r="M101408" i="2" s="1"/>
  <c r="P101409" i="2"/>
  <c r="M101409" i="2" s="1"/>
  <c r="P101410" i="2"/>
  <c r="M101410" i="2" s="1"/>
  <c r="N101410" i="2" s="1"/>
  <c r="P101411" i="2"/>
  <c r="M101411" i="2" s="1"/>
  <c r="P101412" i="2"/>
  <c r="M101412" i="2" s="1"/>
  <c r="N101412" i="2" s="1"/>
  <c r="P101413" i="2"/>
  <c r="M101413" i="2" s="1"/>
  <c r="P101414" i="2"/>
  <c r="M101414" i="2" s="1"/>
  <c r="N101414" i="2" s="1"/>
  <c r="P101415" i="2"/>
  <c r="M101415" i="2" s="1"/>
  <c r="N101415" i="2" s="1"/>
  <c r="P101416" i="2"/>
  <c r="M101416" i="2" s="1"/>
  <c r="N101416" i="2" s="1"/>
  <c r="P101417" i="2"/>
  <c r="M101417" i="2" s="1"/>
  <c r="N101417" i="2" s="1"/>
  <c r="P101418" i="2"/>
  <c r="M101418" i="2" s="1"/>
  <c r="N101418" i="2" s="1"/>
  <c r="P101419" i="2"/>
  <c r="M101419" i="2" s="1"/>
  <c r="N101419" i="2" s="1"/>
  <c r="P101420" i="2"/>
  <c r="M101420" i="2" s="1"/>
  <c r="P101421" i="2"/>
  <c r="M101421" i="2" s="1"/>
  <c r="P101422" i="2"/>
  <c r="M101422" i="2" s="1"/>
  <c r="P101423" i="2"/>
  <c r="M101423" i="2" s="1"/>
  <c r="P101424" i="2"/>
  <c r="M101424" i="2" s="1"/>
  <c r="N101424" i="2" s="1"/>
  <c r="P101425" i="2"/>
  <c r="M101425" i="2" s="1"/>
  <c r="P101426" i="2"/>
  <c r="M101426" i="2" s="1"/>
  <c r="N101426" i="2" s="1"/>
  <c r="P101427" i="2"/>
  <c r="M101427" i="2" s="1"/>
  <c r="N101427" i="2" s="1"/>
  <c r="P101428" i="2"/>
  <c r="M101428" i="2" s="1"/>
  <c r="N101428" i="2" s="1"/>
  <c r="P101429" i="2"/>
  <c r="M101429" i="2" s="1"/>
  <c r="P101430" i="2"/>
  <c r="M101430" i="2" s="1"/>
  <c r="N101430" i="2" s="1"/>
  <c r="P101431" i="2"/>
  <c r="M101431" i="2" s="1"/>
  <c r="P101432" i="2"/>
  <c r="M101432" i="2" s="1"/>
  <c r="N101432" i="2" s="1"/>
  <c r="P101433" i="2"/>
  <c r="M101433" i="2" s="1"/>
  <c r="N101433" i="2" s="1"/>
  <c r="P101434" i="2"/>
  <c r="M101434" i="2" s="1"/>
  <c r="N101434" i="2" s="1"/>
  <c r="P101435" i="2"/>
  <c r="M101435" i="2" s="1"/>
  <c r="N101435" i="2" s="1"/>
  <c r="P101436" i="2"/>
  <c r="M101436" i="2" s="1"/>
  <c r="N101436" i="2" s="1"/>
  <c r="P101437" i="2"/>
  <c r="M101437" i="2" s="1"/>
  <c r="N101437" i="2" s="1"/>
  <c r="P101438" i="2"/>
  <c r="M101438" i="2" s="1"/>
  <c r="P101439" i="2"/>
  <c r="M101439" i="2" s="1"/>
  <c r="N101439" i="2" s="1"/>
  <c r="P101440" i="2"/>
  <c r="M101440" i="2" s="1"/>
  <c r="N101440" i="2" s="1"/>
  <c r="P101441" i="2"/>
  <c r="M101441" i="2" s="1"/>
  <c r="N101441" i="2" s="1"/>
  <c r="P101442" i="2"/>
  <c r="M101442" i="2" s="1"/>
  <c r="P101443" i="2"/>
  <c r="M101443" i="2" s="1"/>
  <c r="N101443" i="2" s="1"/>
  <c r="P101444" i="2"/>
  <c r="M101444" i="2" s="1"/>
  <c r="P101445" i="2"/>
  <c r="M101445" i="2" s="1"/>
  <c r="P101446" i="2"/>
  <c r="M101446" i="2" s="1"/>
  <c r="P101447" i="2"/>
  <c r="M101447" i="2" s="1"/>
  <c r="P101448" i="2"/>
  <c r="M101448" i="2" s="1"/>
  <c r="P101449" i="2"/>
  <c r="M101449" i="2" s="1"/>
  <c r="N101449" i="2" s="1"/>
  <c r="P101450" i="2"/>
  <c r="M101450" i="2" s="1"/>
  <c r="N101450" i="2" s="1"/>
  <c r="P101451" i="2"/>
  <c r="M101451" i="2" s="1"/>
  <c r="P101452" i="2"/>
  <c r="M101452" i="2" s="1"/>
  <c r="N101452" i="2" s="1"/>
  <c r="P101453" i="2"/>
  <c r="M101453" i="2" s="1"/>
  <c r="N101453" i="2" s="1"/>
  <c r="P101454" i="2"/>
  <c r="M101454" i="2" s="1"/>
  <c r="P101455" i="2"/>
  <c r="M101455" i="2" s="1"/>
  <c r="N101455" i="2" s="1"/>
  <c r="P101456" i="2"/>
  <c r="M101456" i="2" s="1"/>
  <c r="N101456" i="2" s="1"/>
  <c r="P101457" i="2"/>
  <c r="M101457" i="2" s="1"/>
  <c r="P101458" i="2"/>
  <c r="M101458" i="2" s="1"/>
  <c r="N101458" i="2" s="1"/>
  <c r="P101459" i="2"/>
  <c r="M101459" i="2" s="1"/>
  <c r="N101459" i="2" s="1"/>
  <c r="P101460" i="2"/>
  <c r="M101460" i="2" s="1"/>
  <c r="P101461" i="2"/>
  <c r="M101461" i="2" s="1"/>
  <c r="P101462" i="2"/>
  <c r="M101462" i="2" s="1"/>
  <c r="P101463" i="2"/>
  <c r="M101463" i="2" s="1"/>
  <c r="N101463" i="2" s="1"/>
  <c r="P101464" i="2"/>
  <c r="M101464" i="2" s="1"/>
  <c r="P101465" i="2"/>
  <c r="M101465" i="2" s="1"/>
  <c r="N101465" i="2" s="1"/>
  <c r="P101466" i="2"/>
  <c r="M101466" i="2" s="1"/>
  <c r="N101466" i="2" s="1"/>
  <c r="P101467" i="2"/>
  <c r="M101467" i="2" s="1"/>
  <c r="P101468" i="2"/>
  <c r="M101468" i="2" s="1"/>
  <c r="N101468" i="2" s="1"/>
  <c r="P101469" i="2"/>
  <c r="M101469" i="2" s="1"/>
  <c r="N101469" i="2" s="1"/>
  <c r="P101470" i="2"/>
  <c r="M101470" i="2" s="1"/>
  <c r="N101470" i="2" s="1"/>
  <c r="P101471" i="2"/>
  <c r="M101471" i="2" s="1"/>
  <c r="N101471" i="2" s="1"/>
  <c r="P101472" i="2"/>
  <c r="M101472" i="2" s="1"/>
  <c r="N101472" i="2" s="1"/>
  <c r="P101473" i="2"/>
  <c r="M101473" i="2" s="1"/>
  <c r="N101473" i="2" s="1"/>
  <c r="P101474" i="2"/>
  <c r="M101474" i="2" s="1"/>
  <c r="P101475" i="2"/>
  <c r="M101475" i="2" s="1"/>
  <c r="N101475" i="2" s="1"/>
  <c r="P101476" i="2"/>
  <c r="M101476" i="2" s="1"/>
  <c r="N101476" i="2" s="1"/>
  <c r="P101477" i="2"/>
  <c r="M101477" i="2" s="1"/>
  <c r="N101477" i="2" s="1"/>
  <c r="P101478" i="2"/>
  <c r="M101478" i="2" s="1"/>
  <c r="N101478" i="2" s="1"/>
  <c r="P101479" i="2"/>
  <c r="M101479" i="2" s="1"/>
  <c r="N101479" i="2" s="1"/>
  <c r="P101480" i="2"/>
  <c r="M101480" i="2" s="1"/>
  <c r="P101481" i="2"/>
  <c r="M101481" i="2" s="1"/>
  <c r="N101481" i="2" s="1"/>
  <c r="P101482" i="2"/>
  <c r="M101482" i="2" s="1"/>
  <c r="N101482" i="2" s="1"/>
  <c r="P101483" i="2"/>
  <c r="M101483" i="2" s="1"/>
  <c r="N101483" i="2" s="1"/>
  <c r="P101484" i="2"/>
  <c r="M101484" i="2" s="1"/>
  <c r="N101484" i="2" s="1"/>
  <c r="P101485" i="2"/>
  <c r="M101485" i="2" s="1"/>
  <c r="N101485" i="2" s="1"/>
  <c r="P101486" i="2"/>
  <c r="M101486" i="2" s="1"/>
  <c r="N101486" i="2" s="1"/>
  <c r="P101487" i="2"/>
  <c r="M101487" i="2" s="1"/>
  <c r="N101487" i="2" s="1"/>
  <c r="P101488" i="2"/>
  <c r="M101488" i="2" s="1"/>
  <c r="N101488" i="2" s="1"/>
  <c r="P101489" i="2"/>
  <c r="M101489" i="2" s="1"/>
  <c r="P101490" i="2"/>
  <c r="M101490" i="2" s="1"/>
  <c r="P101491" i="2"/>
  <c r="M101491" i="2" s="1"/>
  <c r="P101492" i="2"/>
  <c r="M101492" i="2" s="1"/>
  <c r="N101492" i="2" s="1"/>
  <c r="P101493" i="2"/>
  <c r="M101493" i="2" s="1"/>
  <c r="P101494" i="2"/>
  <c r="M101494" i="2" s="1"/>
  <c r="P101495" i="2"/>
  <c r="M101495" i="2" s="1"/>
  <c r="P101496" i="2"/>
  <c r="M101496" i="2" s="1"/>
  <c r="N101496" i="2" s="1"/>
  <c r="P101497" i="2"/>
  <c r="M101497" i="2" s="1"/>
  <c r="P101498" i="2"/>
  <c r="M101498" i="2" s="1"/>
  <c r="N101498" i="2" s="1"/>
  <c r="P101499" i="2"/>
  <c r="M101499" i="2" s="1"/>
  <c r="N101499" i="2" s="1"/>
  <c r="P101500" i="2"/>
  <c r="M101500" i="2" s="1"/>
  <c r="N101500" i="2" s="1"/>
  <c r="P101501" i="2"/>
  <c r="M101501" i="2" s="1"/>
  <c r="N101501" i="2" s="1"/>
  <c r="P101502" i="2"/>
  <c r="M101502" i="2" s="1"/>
  <c r="N101502" i="2" s="1"/>
  <c r="P101503" i="2"/>
  <c r="M101503" i="2" s="1"/>
  <c r="N101503" i="2" s="1"/>
  <c r="P101504" i="2"/>
  <c r="M101504" i="2" s="1"/>
  <c r="N101504" i="2" s="1"/>
  <c r="P101505" i="2"/>
  <c r="M101505" i="2" s="1"/>
  <c r="P101506" i="2"/>
  <c r="M101506" i="2" s="1"/>
  <c r="P101507" i="2"/>
  <c r="M101507" i="2" s="1"/>
  <c r="N101507" i="2" s="1"/>
  <c r="P101508" i="2"/>
  <c r="M101508" i="2" s="1"/>
  <c r="N101508" i="2" s="1"/>
  <c r="P101509" i="2"/>
  <c r="M101509" i="2" s="1"/>
  <c r="N101509" i="2" s="1"/>
  <c r="P101510" i="2"/>
  <c r="M101510" i="2" s="1"/>
  <c r="P101511" i="2"/>
  <c r="M101511" i="2" s="1"/>
  <c r="N101511" i="2" s="1"/>
  <c r="P101512" i="2"/>
  <c r="M101512" i="2" s="1"/>
  <c r="N101512" i="2" s="1"/>
  <c r="P101513" i="2"/>
  <c r="M101513" i="2" s="1"/>
  <c r="N101513" i="2" s="1"/>
  <c r="P101514" i="2"/>
  <c r="M101514" i="2" s="1"/>
  <c r="N101514" i="2" s="1"/>
  <c r="P101515" i="2"/>
  <c r="M101515" i="2" s="1"/>
  <c r="P101516" i="2"/>
  <c r="M101516" i="2" s="1"/>
  <c r="N101516" i="2" s="1"/>
  <c r="P101517" i="2"/>
  <c r="M101517" i="2" s="1"/>
  <c r="P101518" i="2"/>
  <c r="M101518" i="2" s="1"/>
  <c r="N101518" i="2" s="1"/>
  <c r="P101519" i="2"/>
  <c r="M101519" i="2" s="1"/>
  <c r="N101519" i="2" s="1"/>
  <c r="P101520" i="2"/>
  <c r="M101520" i="2" s="1"/>
  <c r="P101521" i="2"/>
  <c r="M101521" i="2" s="1"/>
  <c r="P101522" i="2"/>
  <c r="M101522" i="2" s="1"/>
  <c r="N101522" i="2" s="1"/>
  <c r="P101523" i="2"/>
  <c r="M101523" i="2" s="1"/>
  <c r="P101524" i="2"/>
  <c r="M101524" i="2" s="1"/>
  <c r="N101524" i="2" s="1"/>
  <c r="P101525" i="2"/>
  <c r="M101525" i="2" s="1"/>
  <c r="N101525" i="2" s="1"/>
  <c r="P101526" i="2"/>
  <c r="M101526" i="2" s="1"/>
  <c r="P101527" i="2"/>
  <c r="M101527" i="2" s="1"/>
  <c r="P101528" i="2"/>
  <c r="M101528" i="2" s="1"/>
  <c r="N101528" i="2" s="1"/>
  <c r="P101529" i="2"/>
  <c r="M101529" i="2" s="1"/>
  <c r="N101529" i="2" s="1"/>
  <c r="P101530" i="2"/>
  <c r="M101530" i="2" s="1"/>
  <c r="N101530" i="2" s="1"/>
  <c r="P101531" i="2"/>
  <c r="M101531" i="2" s="1"/>
  <c r="P101532" i="2"/>
  <c r="M101532" i="2" s="1"/>
  <c r="N101532" i="2" s="1"/>
  <c r="P101533" i="2"/>
  <c r="M101533" i="2" s="1"/>
  <c r="N101533" i="2" s="1"/>
  <c r="P101534" i="2"/>
  <c r="M101534" i="2" s="1"/>
  <c r="P101535" i="2"/>
  <c r="M101535" i="2" s="1"/>
  <c r="P101536" i="2"/>
  <c r="M101536" i="2" s="1"/>
  <c r="N101536" i="2" s="1"/>
  <c r="P101537" i="2"/>
  <c r="M101537" i="2" s="1"/>
  <c r="P101538" i="2"/>
  <c r="M101538" i="2" s="1"/>
  <c r="P101539" i="2"/>
  <c r="M101539" i="2" s="1"/>
  <c r="P101540" i="2"/>
  <c r="M101540" i="2" s="1"/>
  <c r="N101540" i="2" s="1"/>
  <c r="P101541" i="2"/>
  <c r="M101541" i="2" s="1"/>
  <c r="N101541" i="2" s="1"/>
  <c r="P101542" i="2"/>
  <c r="M101542" i="2" s="1"/>
  <c r="N101542" i="2" s="1"/>
  <c r="P101543" i="2"/>
  <c r="M101543" i="2" s="1"/>
  <c r="N101543" i="2" s="1"/>
  <c r="P101544" i="2"/>
  <c r="M101544" i="2" s="1"/>
  <c r="P101545" i="2"/>
  <c r="M101545" i="2" s="1"/>
  <c r="N101545" i="2" s="1"/>
  <c r="P101546" i="2"/>
  <c r="M101546" i="2" s="1"/>
  <c r="P101547" i="2"/>
  <c r="M101547" i="2" s="1"/>
  <c r="N101547" i="2" s="1"/>
  <c r="P101548" i="2"/>
  <c r="M101548" i="2" s="1"/>
  <c r="P101549" i="2"/>
  <c r="M101549" i="2" s="1"/>
  <c r="P101550" i="2"/>
  <c r="M101550" i="2" s="1"/>
  <c r="P101551" i="2"/>
  <c r="M101551" i="2" s="1"/>
  <c r="N101551" i="2" s="1"/>
  <c r="P101552" i="2"/>
  <c r="M101552" i="2" s="1"/>
  <c r="N101552" i="2" s="1"/>
  <c r="P101553" i="2"/>
  <c r="M101553" i="2" s="1"/>
  <c r="N101553" i="2" s="1"/>
  <c r="P101554" i="2"/>
  <c r="M101554" i="2" s="1"/>
  <c r="N101554" i="2" s="1"/>
  <c r="P101555" i="2"/>
  <c r="M101555" i="2" s="1"/>
  <c r="N101555" i="2" s="1"/>
  <c r="P101556" i="2"/>
  <c r="M101556" i="2" s="1"/>
  <c r="N101556" i="2" s="1"/>
  <c r="P101557" i="2"/>
  <c r="M101557" i="2" s="1"/>
  <c r="N101557" i="2" s="1"/>
  <c r="P101558" i="2"/>
  <c r="M101558" i="2" s="1"/>
  <c r="N101558" i="2" s="1"/>
  <c r="P101559" i="2"/>
  <c r="M101559" i="2" s="1"/>
  <c r="N101559" i="2" s="1"/>
  <c r="P101560" i="2"/>
  <c r="M101560" i="2" s="1"/>
  <c r="N101560" i="2" s="1"/>
  <c r="P101561" i="2"/>
  <c r="M101561" i="2" s="1"/>
  <c r="N101561" i="2" s="1"/>
  <c r="P101562" i="2"/>
  <c r="M101562" i="2" s="1"/>
  <c r="P101563" i="2"/>
  <c r="M101563" i="2" s="1"/>
  <c r="P101564" i="2"/>
  <c r="M101564" i="2" s="1"/>
  <c r="P101565" i="2"/>
  <c r="M101565" i="2" s="1"/>
  <c r="N101565" i="2" s="1"/>
  <c r="P101566" i="2"/>
  <c r="M101566" i="2" s="1"/>
  <c r="P101567" i="2"/>
  <c r="M101567" i="2" s="1"/>
  <c r="N101567" i="2" s="1"/>
  <c r="P101568" i="2"/>
  <c r="M101568" i="2" s="1"/>
  <c r="N101568" i="2" s="1"/>
  <c r="P101569" i="2"/>
  <c r="M101569" i="2" s="1"/>
  <c r="P101570" i="2"/>
  <c r="M101570" i="2" s="1"/>
  <c r="N101570" i="2" s="1"/>
  <c r="P101571" i="2"/>
  <c r="M101571" i="2" s="1"/>
  <c r="N101571" i="2" s="1"/>
  <c r="P101572" i="2"/>
  <c r="M101572" i="2" s="1"/>
  <c r="N101572" i="2" s="1"/>
  <c r="P101573" i="2"/>
  <c r="M101573" i="2" s="1"/>
  <c r="N101573" i="2" s="1"/>
  <c r="P101574" i="2"/>
  <c r="M101574" i="2" s="1"/>
  <c r="P101575" i="2"/>
  <c r="M101575" i="2" s="1"/>
  <c r="N101575" i="2" s="1"/>
  <c r="P101576" i="2"/>
  <c r="M101576" i="2" s="1"/>
  <c r="N101576" i="2" s="1"/>
  <c r="P101577" i="2"/>
  <c r="M101577" i="2" s="1"/>
  <c r="P101578" i="2"/>
  <c r="M101578" i="2" s="1"/>
  <c r="N101578" i="2" s="1"/>
  <c r="P101579" i="2"/>
  <c r="M101579" i="2" s="1"/>
  <c r="N101579" i="2" s="1"/>
  <c r="P101580" i="2"/>
  <c r="M101580" i="2" s="1"/>
  <c r="N101580" i="2" s="1"/>
  <c r="P101581" i="2"/>
  <c r="M101581" i="2" s="1"/>
  <c r="N101581" i="2" s="1"/>
  <c r="P101582" i="2"/>
  <c r="M101582" i="2" s="1"/>
  <c r="N101582" i="2" s="1"/>
  <c r="P101583" i="2"/>
  <c r="M101583" i="2" s="1"/>
  <c r="N101583" i="2" s="1"/>
  <c r="P101584" i="2"/>
  <c r="M101584" i="2" s="1"/>
  <c r="N101584" i="2" s="1"/>
  <c r="P101585" i="2"/>
  <c r="M101585" i="2" s="1"/>
  <c r="N101585" i="2" s="1"/>
  <c r="P101586" i="2"/>
  <c r="M101586" i="2" s="1"/>
  <c r="P101587" i="2"/>
  <c r="M101587" i="2" s="1"/>
  <c r="P101588" i="2"/>
  <c r="M101588" i="2" s="1"/>
  <c r="N101588" i="2" s="1"/>
  <c r="P101589" i="2"/>
  <c r="M101589" i="2" s="1"/>
  <c r="P101590" i="2"/>
  <c r="M101590" i="2" s="1"/>
  <c r="N101590" i="2" s="1"/>
  <c r="P101591" i="2"/>
  <c r="M101591" i="2" s="1"/>
  <c r="N101591" i="2" s="1"/>
  <c r="P101592" i="2"/>
  <c r="M101592" i="2" s="1"/>
  <c r="P101593" i="2"/>
  <c r="M101593" i="2" s="1"/>
  <c r="N101593" i="2" s="1"/>
  <c r="P101594" i="2"/>
  <c r="M101594" i="2" s="1"/>
  <c r="N101594" i="2" s="1"/>
  <c r="P101595" i="2"/>
  <c r="M101595" i="2" s="1"/>
  <c r="N101595" i="2" s="1"/>
  <c r="P101596" i="2"/>
  <c r="M101596" i="2" s="1"/>
  <c r="P101597" i="2"/>
  <c r="M101597" i="2" s="1"/>
  <c r="N101597" i="2" s="1"/>
  <c r="P101598" i="2"/>
  <c r="M101598" i="2" s="1"/>
  <c r="P101599" i="2"/>
  <c r="M101599" i="2" s="1"/>
  <c r="N101599" i="2" s="1"/>
  <c r="P101600" i="2"/>
  <c r="M101600" i="2" s="1"/>
  <c r="N101600" i="2" s="1"/>
  <c r="P101601" i="2"/>
  <c r="M101601" i="2" s="1"/>
  <c r="N101601" i="2" s="1"/>
  <c r="P101602" i="2"/>
  <c r="M101602" i="2" s="1"/>
  <c r="N101602" i="2" s="1"/>
  <c r="P101603" i="2"/>
  <c r="M101603" i="2" s="1"/>
  <c r="P101604" i="2"/>
  <c r="M101604" i="2" s="1"/>
  <c r="N101604" i="2" s="1"/>
  <c r="P101605" i="2"/>
  <c r="M101605" i="2" s="1"/>
  <c r="P101606" i="2"/>
  <c r="M101606" i="2" s="1"/>
  <c r="N101606" i="2" s="1"/>
  <c r="P101607" i="2"/>
  <c r="M101607" i="2" s="1"/>
  <c r="P101608" i="2"/>
  <c r="M101608" i="2" s="1"/>
  <c r="N101608" i="2" s="1"/>
  <c r="P101609" i="2"/>
  <c r="M101609" i="2" s="1"/>
  <c r="N101609" i="2" s="1"/>
  <c r="P101610" i="2"/>
  <c r="M101610" i="2" s="1"/>
  <c r="N101610" i="2" s="1"/>
  <c r="P101611" i="2"/>
  <c r="M101611" i="2" s="1"/>
  <c r="P101612" i="2"/>
  <c r="M101612" i="2" s="1"/>
  <c r="N101612" i="2" s="1"/>
  <c r="P101613" i="2"/>
  <c r="M101613" i="2" s="1"/>
  <c r="N101613" i="2" s="1"/>
  <c r="P101614" i="2"/>
  <c r="M101614" i="2" s="1"/>
  <c r="N101614" i="2" s="1"/>
  <c r="P101615" i="2"/>
  <c r="M101615" i="2" s="1"/>
  <c r="P101616" i="2"/>
  <c r="M101616" i="2" s="1"/>
  <c r="N101616" i="2" s="1"/>
  <c r="P101617" i="2"/>
  <c r="M101617" i="2" s="1"/>
  <c r="N101617" i="2" s="1"/>
  <c r="P101618" i="2"/>
  <c r="M101618" i="2" s="1"/>
  <c r="P101619" i="2"/>
  <c r="M101619" i="2" s="1"/>
  <c r="P101620" i="2"/>
  <c r="M101620" i="2" s="1"/>
  <c r="N101620" i="2" s="1"/>
  <c r="P101621" i="2"/>
  <c r="M101621" i="2" s="1"/>
  <c r="N101621" i="2" s="1"/>
  <c r="P101622" i="2"/>
  <c r="M101622" i="2" s="1"/>
  <c r="N101622" i="2" s="1"/>
  <c r="P101623" i="2"/>
  <c r="M101623" i="2" s="1"/>
  <c r="P101624" i="2"/>
  <c r="M101624" i="2" s="1"/>
  <c r="P101625" i="2"/>
  <c r="M101625" i="2" s="1"/>
  <c r="N101625" i="2" s="1"/>
  <c r="P101626" i="2"/>
  <c r="M101626" i="2" s="1"/>
  <c r="N101626" i="2" s="1"/>
  <c r="P101627" i="2"/>
  <c r="M101627" i="2" s="1"/>
  <c r="N101627" i="2" s="1"/>
  <c r="P101628" i="2"/>
  <c r="M101628" i="2" s="1"/>
  <c r="P101629" i="2"/>
  <c r="M101629" i="2" s="1"/>
  <c r="P101630" i="2"/>
  <c r="M101630" i="2" s="1"/>
  <c r="P101631" i="2"/>
  <c r="M101631" i="2" s="1"/>
  <c r="P101632" i="2"/>
  <c r="M101632" i="2" s="1"/>
  <c r="P101633" i="2"/>
  <c r="M101633" i="2" s="1"/>
  <c r="P101634" i="2"/>
  <c r="M101634" i="2" s="1"/>
  <c r="P101635" i="2"/>
  <c r="M101635" i="2" s="1"/>
  <c r="N101635" i="2" s="1"/>
  <c r="P101636" i="2"/>
  <c r="M101636" i="2" s="1"/>
  <c r="N101636" i="2" s="1"/>
  <c r="P101637" i="2"/>
  <c r="M101637" i="2" s="1"/>
  <c r="N101637" i="2" s="1"/>
  <c r="P101638" i="2"/>
  <c r="M101638" i="2" s="1"/>
  <c r="N101638" i="2" s="1"/>
  <c r="P101639" i="2"/>
  <c r="M101639" i="2" s="1"/>
  <c r="N101639" i="2" s="1"/>
  <c r="P101640" i="2"/>
  <c r="M101640" i="2" s="1"/>
  <c r="P101641" i="2"/>
  <c r="M101641" i="2" s="1"/>
  <c r="N101641" i="2" s="1"/>
  <c r="P101642" i="2"/>
  <c r="M101642" i="2" s="1"/>
  <c r="N101642" i="2" s="1"/>
  <c r="P101643" i="2"/>
  <c r="M101643" i="2" s="1"/>
  <c r="N101643" i="2" s="1"/>
  <c r="P101644" i="2"/>
  <c r="M101644" i="2" s="1"/>
  <c r="P101645" i="2"/>
  <c r="M101645" i="2" s="1"/>
  <c r="P101646" i="2"/>
  <c r="M101646" i="2" s="1"/>
  <c r="N101646" i="2" s="1"/>
  <c r="P101647" i="2"/>
  <c r="M101647" i="2" s="1"/>
  <c r="P101648" i="2"/>
  <c r="M101648" i="2" s="1"/>
  <c r="P101649" i="2"/>
  <c r="M101649" i="2" s="1"/>
  <c r="P101650" i="2"/>
  <c r="M101650" i="2" s="1"/>
  <c r="N101650" i="2" s="1"/>
  <c r="P101651" i="2"/>
  <c r="M101651" i="2" s="1"/>
  <c r="N101651" i="2" s="1"/>
  <c r="P101652" i="2"/>
  <c r="M101652" i="2" s="1"/>
  <c r="P101653" i="2"/>
  <c r="M101653" i="2" s="1"/>
  <c r="P101654" i="2"/>
  <c r="M101654" i="2" s="1"/>
  <c r="P101655" i="2"/>
  <c r="M101655" i="2" s="1"/>
  <c r="P101656" i="2"/>
  <c r="M101656" i="2" s="1"/>
  <c r="N101656" i="2" s="1"/>
  <c r="P101657" i="2"/>
  <c r="M101657" i="2" s="1"/>
  <c r="N101657" i="2" s="1"/>
  <c r="P101658" i="2"/>
  <c r="M101658" i="2" s="1"/>
  <c r="P101659" i="2"/>
  <c r="M101659" i="2" s="1"/>
  <c r="P101660" i="2"/>
  <c r="M101660" i="2" s="1"/>
  <c r="P101661" i="2"/>
  <c r="M101661" i="2" s="1"/>
  <c r="P101662" i="2"/>
  <c r="M101662" i="2" s="1"/>
  <c r="N101662" i="2" s="1"/>
  <c r="P101663" i="2"/>
  <c r="M101663" i="2" s="1"/>
  <c r="N101663" i="2" s="1"/>
  <c r="P101664" i="2"/>
  <c r="M101664" i="2" s="1"/>
  <c r="N101664" i="2" s="1"/>
  <c r="P101665" i="2"/>
  <c r="M101665" i="2" s="1"/>
  <c r="P101666" i="2"/>
  <c r="M101666" i="2" s="1"/>
  <c r="N101666" i="2" s="1"/>
  <c r="P101667" i="2"/>
  <c r="M101667" i="2" s="1"/>
  <c r="P101668" i="2"/>
  <c r="M101668" i="2" s="1"/>
  <c r="N101668" i="2" s="1"/>
  <c r="P101669" i="2"/>
  <c r="M101669" i="2" s="1"/>
  <c r="N101669" i="2" s="1"/>
  <c r="P101670" i="2"/>
  <c r="M101670" i="2" s="1"/>
  <c r="N101670" i="2" s="1"/>
  <c r="P101671" i="2"/>
  <c r="M101671" i="2" s="1"/>
  <c r="N101671" i="2" s="1"/>
  <c r="P101672" i="2"/>
  <c r="M101672" i="2" s="1"/>
  <c r="N101672" i="2" s="1"/>
  <c r="P101673" i="2"/>
  <c r="M101673" i="2" s="1"/>
  <c r="N101673" i="2" s="1"/>
  <c r="P101674" i="2"/>
  <c r="M101674" i="2" s="1"/>
  <c r="P101675" i="2"/>
  <c r="M101675" i="2" s="1"/>
  <c r="N101675" i="2" s="1"/>
  <c r="P101676" i="2"/>
  <c r="M101676" i="2" s="1"/>
  <c r="N101676" i="2" s="1"/>
  <c r="P101677" i="2"/>
  <c r="M101677" i="2" s="1"/>
  <c r="N101677" i="2" s="1"/>
  <c r="P101678" i="2"/>
  <c r="M101678" i="2" s="1"/>
  <c r="P101679" i="2"/>
  <c r="M101679" i="2" s="1"/>
  <c r="P101680" i="2"/>
  <c r="M101680" i="2" s="1"/>
  <c r="N101680" i="2" s="1"/>
  <c r="P101681" i="2"/>
  <c r="M101681" i="2" s="1"/>
  <c r="P101682" i="2"/>
  <c r="M101682" i="2" s="1"/>
  <c r="P101683" i="2"/>
  <c r="M101683" i="2" s="1"/>
  <c r="P101684" i="2"/>
  <c r="M101684" i="2" s="1"/>
  <c r="N101684" i="2" s="1"/>
  <c r="P101685" i="2"/>
  <c r="M101685" i="2" s="1"/>
  <c r="N101685" i="2" s="1"/>
  <c r="P101686" i="2"/>
  <c r="M101686" i="2" s="1"/>
  <c r="N101686" i="2" s="1"/>
  <c r="P101687" i="2"/>
  <c r="M101687" i="2" s="1"/>
  <c r="N101687" i="2" s="1"/>
  <c r="P101688" i="2"/>
  <c r="M101688" i="2" s="1"/>
  <c r="N101688" i="2" s="1"/>
  <c r="P101689" i="2"/>
  <c r="M101689" i="2" s="1"/>
  <c r="N101689" i="2" s="1"/>
  <c r="P101690" i="2"/>
  <c r="M101690" i="2" s="1"/>
  <c r="N101690" i="2" s="1"/>
  <c r="P101691" i="2"/>
  <c r="M101691" i="2" s="1"/>
  <c r="N101691" i="2" s="1"/>
  <c r="P101692" i="2"/>
  <c r="M101692" i="2" s="1"/>
  <c r="P101693" i="2"/>
  <c r="M101693" i="2" s="1"/>
  <c r="N101693" i="2" s="1"/>
  <c r="P101694" i="2"/>
  <c r="M101694" i="2" s="1"/>
  <c r="P101695" i="2"/>
  <c r="M101695" i="2" s="1"/>
  <c r="P101696" i="2"/>
  <c r="M101696" i="2" s="1"/>
  <c r="N101696" i="2" s="1"/>
  <c r="P101697" i="2"/>
  <c r="M101697" i="2" s="1"/>
  <c r="N101697" i="2" s="1"/>
  <c r="P101698" i="2"/>
  <c r="M101698" i="2" s="1"/>
  <c r="N101698" i="2" s="1"/>
  <c r="P101699" i="2"/>
  <c r="M101699" i="2" s="1"/>
  <c r="P101700" i="2"/>
  <c r="M101700" i="2" s="1"/>
  <c r="N101700" i="2" s="1"/>
  <c r="P101701" i="2"/>
  <c r="M101701" i="2" s="1"/>
  <c r="N101701" i="2" s="1"/>
  <c r="P101702" i="2"/>
  <c r="M101702" i="2" s="1"/>
  <c r="N101702" i="2" s="1"/>
  <c r="P101703" i="2"/>
  <c r="M101703" i="2" s="1"/>
  <c r="N101703" i="2" s="1"/>
  <c r="P101704" i="2"/>
  <c r="M101704" i="2" s="1"/>
  <c r="P101705" i="2"/>
  <c r="M101705" i="2" s="1"/>
  <c r="P101706" i="2"/>
  <c r="M101706" i="2" s="1"/>
  <c r="N101706" i="2" s="1"/>
  <c r="P101707" i="2"/>
  <c r="M101707" i="2" s="1"/>
  <c r="P101708" i="2"/>
  <c r="M101708" i="2" s="1"/>
  <c r="N101708" i="2" s="1"/>
  <c r="P101709" i="2"/>
  <c r="M101709" i="2" s="1"/>
  <c r="N101709" i="2" s="1"/>
  <c r="P101710" i="2"/>
  <c r="M101710" i="2" s="1"/>
  <c r="N101710" i="2" s="1"/>
  <c r="P101711" i="2"/>
  <c r="M101711" i="2" s="1"/>
  <c r="N101711" i="2" s="1"/>
  <c r="P101712" i="2"/>
  <c r="M101712" i="2" s="1"/>
  <c r="P101713" i="2"/>
  <c r="M101713" i="2" s="1"/>
  <c r="N101713" i="2" s="1"/>
  <c r="P101714" i="2"/>
  <c r="M101714" i="2" s="1"/>
  <c r="N101714" i="2" s="1"/>
  <c r="P101715" i="2"/>
  <c r="M101715" i="2" s="1"/>
  <c r="N101715" i="2" s="1"/>
  <c r="P101716" i="2"/>
  <c r="M101716" i="2" s="1"/>
  <c r="P101717" i="2"/>
  <c r="M101717" i="2" s="1"/>
  <c r="N101717" i="2" s="1"/>
  <c r="P101718" i="2"/>
  <c r="M101718" i="2" s="1"/>
  <c r="N101718" i="2" s="1"/>
  <c r="P101719" i="2"/>
  <c r="M101719" i="2" s="1"/>
  <c r="N101719" i="2" s="1"/>
  <c r="P101720" i="2"/>
  <c r="M101720" i="2" s="1"/>
  <c r="N101720" i="2" s="1"/>
  <c r="P101721" i="2"/>
  <c r="M101721" i="2" s="1"/>
  <c r="N101721" i="2" s="1"/>
  <c r="P101722" i="2"/>
  <c r="M101722" i="2" s="1"/>
  <c r="P101723" i="2"/>
  <c r="M101723" i="2" s="1"/>
  <c r="N101723" i="2" s="1"/>
  <c r="P101724" i="2"/>
  <c r="M101724" i="2" s="1"/>
  <c r="P101725" i="2"/>
  <c r="M101725" i="2" s="1"/>
  <c r="N101725" i="2" s="1"/>
  <c r="P101726" i="2"/>
  <c r="M101726" i="2" s="1"/>
  <c r="P101727" i="2"/>
  <c r="M101727" i="2" s="1"/>
  <c r="P101728" i="2"/>
  <c r="M101728" i="2" s="1"/>
  <c r="N101728" i="2" s="1"/>
  <c r="P101729" i="2"/>
  <c r="M101729" i="2" s="1"/>
  <c r="P101730" i="2"/>
  <c r="M101730" i="2" s="1"/>
  <c r="N101730" i="2" s="1"/>
  <c r="P101731" i="2"/>
  <c r="M101731" i="2" s="1"/>
  <c r="N101731" i="2" s="1"/>
  <c r="P101732" i="2"/>
  <c r="M101732" i="2" s="1"/>
  <c r="N101732" i="2" s="1"/>
  <c r="P101733" i="2"/>
  <c r="M101733" i="2" s="1"/>
  <c r="N101733" i="2" s="1"/>
  <c r="P101734" i="2"/>
  <c r="M101734" i="2" s="1"/>
  <c r="N101734" i="2" s="1"/>
  <c r="P101735" i="2"/>
  <c r="M101735" i="2" s="1"/>
  <c r="N101735" i="2" s="1"/>
  <c r="P101736" i="2"/>
  <c r="M101736" i="2" s="1"/>
  <c r="N101736" i="2" s="1"/>
  <c r="P101737" i="2"/>
  <c r="M101737" i="2" s="1"/>
  <c r="N101737" i="2" s="1"/>
  <c r="P101738" i="2"/>
  <c r="M101738" i="2" s="1"/>
  <c r="N101738" i="2" s="1"/>
  <c r="P101739" i="2"/>
  <c r="M101739" i="2" s="1"/>
  <c r="N101739" i="2" s="1"/>
  <c r="P101740" i="2"/>
  <c r="M101740" i="2" s="1"/>
  <c r="N101740" i="2" s="1"/>
  <c r="P101741" i="2"/>
  <c r="M101741" i="2" s="1"/>
  <c r="P101742" i="2"/>
  <c r="M101742" i="2" s="1"/>
  <c r="N101742" i="2" s="1"/>
  <c r="P101743" i="2"/>
  <c r="M101743" i="2" s="1"/>
  <c r="P101744" i="2"/>
  <c r="M101744" i="2" s="1"/>
  <c r="P101745" i="2"/>
  <c r="M101745" i="2" s="1"/>
  <c r="N101745" i="2" s="1"/>
  <c r="P101746" i="2"/>
  <c r="M101746" i="2" s="1"/>
  <c r="P101747" i="2"/>
  <c r="M101747" i="2" s="1"/>
  <c r="N101747" i="2" s="1"/>
  <c r="P101748" i="2"/>
  <c r="M101748" i="2" s="1"/>
  <c r="N101748" i="2" s="1"/>
  <c r="P101749" i="2"/>
  <c r="M101749" i="2" s="1"/>
  <c r="N101749" i="2" s="1"/>
  <c r="P101750" i="2"/>
  <c r="M101750" i="2" s="1"/>
  <c r="N101750" i="2" s="1"/>
  <c r="P101751" i="2"/>
  <c r="M101751" i="2" s="1"/>
  <c r="N101751" i="2" s="1"/>
  <c r="P101752" i="2"/>
  <c r="M101752" i="2" s="1"/>
  <c r="P101753" i="2"/>
  <c r="M101753" i="2" s="1"/>
  <c r="N101753" i="2" s="1"/>
  <c r="P101754" i="2"/>
  <c r="M101754" i="2" s="1"/>
  <c r="N101754" i="2" s="1"/>
  <c r="P101755" i="2"/>
  <c r="M101755" i="2" s="1"/>
  <c r="P101756" i="2"/>
  <c r="M101756" i="2" s="1"/>
  <c r="N101756" i="2" s="1"/>
  <c r="P101757" i="2"/>
  <c r="M101757" i="2" s="1"/>
  <c r="N101757" i="2" s="1"/>
  <c r="P101758" i="2"/>
  <c r="M101758" i="2" s="1"/>
  <c r="P101759" i="2"/>
  <c r="M101759" i="2" s="1"/>
  <c r="P101760" i="2"/>
  <c r="M101760" i="2" s="1"/>
  <c r="N101760" i="2" s="1"/>
  <c r="P101761" i="2"/>
  <c r="M101761" i="2" s="1"/>
  <c r="N101761" i="2" s="1"/>
  <c r="P101762" i="2"/>
  <c r="M101762" i="2" s="1"/>
  <c r="N101762" i="2" s="1"/>
  <c r="P101763" i="2"/>
  <c r="M101763" i="2" s="1"/>
  <c r="N101763" i="2" s="1"/>
  <c r="P101764" i="2"/>
  <c r="M101764" i="2" s="1"/>
  <c r="N101764" i="2" s="1"/>
  <c r="P101765" i="2"/>
  <c r="M101765" i="2" s="1"/>
  <c r="N101765" i="2" s="1"/>
  <c r="P101766" i="2"/>
  <c r="M101766" i="2" s="1"/>
  <c r="P101767" i="2"/>
  <c r="M101767" i="2" s="1"/>
  <c r="N101767" i="2" s="1"/>
  <c r="P101768" i="2"/>
  <c r="M101768" i="2" s="1"/>
  <c r="N101768" i="2" s="1"/>
  <c r="P101769" i="2"/>
  <c r="M101769" i="2" s="1"/>
  <c r="N101769" i="2" s="1"/>
  <c r="P101770" i="2"/>
  <c r="M101770" i="2" s="1"/>
  <c r="N101770" i="2" s="1"/>
  <c r="P101771" i="2"/>
  <c r="M101771" i="2" s="1"/>
  <c r="N101771" i="2" s="1"/>
  <c r="P101772" i="2"/>
  <c r="M101772" i="2" s="1"/>
  <c r="P101773" i="2"/>
  <c r="M101773" i="2" s="1"/>
  <c r="N101773" i="2" s="1"/>
  <c r="P101774" i="2"/>
  <c r="M101774" i="2" s="1"/>
  <c r="P101775" i="2"/>
  <c r="M101775" i="2" s="1"/>
  <c r="N101775" i="2" s="1"/>
  <c r="P101776" i="2"/>
  <c r="M101776" i="2" s="1"/>
  <c r="N101776" i="2" s="1"/>
  <c r="P101777" i="2"/>
  <c r="M101777" i="2" s="1"/>
  <c r="N101777" i="2" s="1"/>
  <c r="P101778" i="2"/>
  <c r="M101778" i="2" s="1"/>
  <c r="N101778" i="2" s="1"/>
  <c r="P101779" i="2"/>
  <c r="M101779" i="2" s="1"/>
  <c r="N101779" i="2" s="1"/>
  <c r="P101780" i="2"/>
  <c r="M101780" i="2" s="1"/>
  <c r="N101780" i="2" s="1"/>
  <c r="P101781" i="2"/>
  <c r="M101781" i="2" s="1"/>
  <c r="P101782" i="2"/>
  <c r="M101782" i="2" s="1"/>
  <c r="N101782" i="2" s="1"/>
  <c r="P101783" i="2"/>
  <c r="M101783" i="2" s="1"/>
  <c r="N101783" i="2" s="1"/>
  <c r="P101784" i="2"/>
  <c r="M101784" i="2" s="1"/>
  <c r="N101784" i="2" s="1"/>
  <c r="P101785" i="2"/>
  <c r="M101785" i="2" s="1"/>
  <c r="N101785" i="2" s="1"/>
  <c r="P101786" i="2"/>
  <c r="M101786" i="2" s="1"/>
  <c r="P101787" i="2"/>
  <c r="M101787" i="2" s="1"/>
  <c r="N101787" i="2" s="1"/>
  <c r="P101788" i="2"/>
  <c r="M101788" i="2" s="1"/>
  <c r="N101788" i="2" s="1"/>
  <c r="P101789" i="2"/>
  <c r="M101789" i="2" s="1"/>
  <c r="P101790" i="2"/>
  <c r="M101790" i="2" s="1"/>
  <c r="N101790" i="2" s="1"/>
  <c r="P101791" i="2"/>
  <c r="M101791" i="2" s="1"/>
  <c r="P101792" i="2"/>
  <c r="M101792" i="2" s="1"/>
  <c r="N101792" i="2" s="1"/>
  <c r="P101793" i="2"/>
  <c r="M101793" i="2" s="1"/>
  <c r="N101793" i="2" s="1"/>
  <c r="P101794" i="2"/>
  <c r="M101794" i="2" s="1"/>
  <c r="P101795" i="2"/>
  <c r="M101795" i="2" s="1"/>
  <c r="P101796" i="2"/>
  <c r="M101796" i="2" s="1"/>
  <c r="P101797" i="2"/>
  <c r="M101797" i="2" s="1"/>
  <c r="N101797" i="2" s="1"/>
  <c r="P101798" i="2"/>
  <c r="M101798" i="2" s="1"/>
  <c r="N101798" i="2" s="1"/>
  <c r="P101799" i="2"/>
  <c r="M101799" i="2" s="1"/>
  <c r="P101800" i="2"/>
  <c r="M101800" i="2" s="1"/>
  <c r="N101800" i="2" s="1"/>
  <c r="P101801" i="2"/>
  <c r="M101801" i="2" s="1"/>
  <c r="N101801" i="2" s="1"/>
  <c r="P101802" i="2"/>
  <c r="M101802" i="2" s="1"/>
  <c r="P101803" i="2"/>
  <c r="M101803" i="2" s="1"/>
  <c r="N101803" i="2" s="1"/>
  <c r="P101804" i="2"/>
  <c r="M101804" i="2" s="1"/>
  <c r="P101805" i="2"/>
  <c r="M101805" i="2" s="1"/>
  <c r="P101806" i="2"/>
  <c r="M101806" i="2" s="1"/>
  <c r="N101806" i="2" s="1"/>
  <c r="P101807" i="2"/>
  <c r="M101807" i="2" s="1"/>
  <c r="N101807" i="2" s="1"/>
  <c r="P101808" i="2"/>
  <c r="M101808" i="2" s="1"/>
  <c r="P101809" i="2"/>
  <c r="M101809" i="2" s="1"/>
  <c r="N101809" i="2" s="1"/>
  <c r="P101810" i="2"/>
  <c r="M101810" i="2" s="1"/>
  <c r="N101810" i="2" s="1"/>
  <c r="P101811" i="2"/>
  <c r="M101811" i="2" s="1"/>
  <c r="P101812" i="2"/>
  <c r="M101812" i="2" s="1"/>
  <c r="N101812" i="2" s="1"/>
  <c r="P101813" i="2"/>
  <c r="M101813" i="2" s="1"/>
  <c r="N101813" i="2" s="1"/>
  <c r="P101814" i="2"/>
  <c r="M101814" i="2" s="1"/>
  <c r="P101815" i="2"/>
  <c r="M101815" i="2" s="1"/>
  <c r="N101815" i="2" s="1"/>
  <c r="P101816" i="2"/>
  <c r="M101816" i="2" s="1"/>
  <c r="N101816" i="2" s="1"/>
  <c r="P101817" i="2"/>
  <c r="M101817" i="2" s="1"/>
  <c r="N101817" i="2" s="1"/>
  <c r="P101818" i="2"/>
  <c r="M101818" i="2" s="1"/>
  <c r="N101818" i="2" s="1"/>
  <c r="P101819" i="2"/>
  <c r="M101819" i="2" s="1"/>
  <c r="P101820" i="2"/>
  <c r="M101820" i="2" s="1"/>
  <c r="P101821" i="2"/>
  <c r="M101821" i="2" s="1"/>
  <c r="P101822" i="2"/>
  <c r="M101822" i="2" s="1"/>
  <c r="N101822" i="2" s="1"/>
  <c r="P101823" i="2"/>
  <c r="M101823" i="2" s="1"/>
  <c r="P101824" i="2"/>
  <c r="M101824" i="2" s="1"/>
  <c r="N101824" i="2" s="1"/>
  <c r="P101825" i="2"/>
  <c r="M101825" i="2" s="1"/>
  <c r="N101825" i="2" s="1"/>
  <c r="P101826" i="2"/>
  <c r="M101826" i="2" s="1"/>
  <c r="N101826" i="2" s="1"/>
  <c r="P101827" i="2"/>
  <c r="M101827" i="2" s="1"/>
  <c r="N101827" i="2" s="1"/>
  <c r="P101828" i="2"/>
  <c r="M101828" i="2" s="1"/>
  <c r="P101829" i="2"/>
  <c r="M101829" i="2" s="1"/>
  <c r="N101829" i="2" s="1"/>
  <c r="P101830" i="2"/>
  <c r="M101830" i="2" s="1"/>
  <c r="P101831" i="2"/>
  <c r="M101831" i="2" s="1"/>
  <c r="N101831" i="2" s="1"/>
  <c r="P101832" i="2"/>
  <c r="M101832" i="2" s="1"/>
  <c r="N101832" i="2" s="1"/>
  <c r="P101833" i="2"/>
  <c r="M101833" i="2" s="1"/>
  <c r="N101833" i="2" s="1"/>
  <c r="P101834" i="2"/>
  <c r="M101834" i="2" s="1"/>
  <c r="P101835" i="2"/>
  <c r="M101835" i="2" s="1"/>
  <c r="P101836" i="2"/>
  <c r="M101836" i="2" s="1"/>
  <c r="N101836" i="2" s="1"/>
  <c r="P101837" i="2"/>
  <c r="M101837" i="2" s="1"/>
  <c r="N101837" i="2" s="1"/>
  <c r="P101838" i="2"/>
  <c r="M101838" i="2" s="1"/>
  <c r="N101838" i="2" s="1"/>
  <c r="P101839" i="2"/>
  <c r="M101839" i="2" s="1"/>
  <c r="P101840" i="2"/>
  <c r="M101840" i="2" s="1"/>
  <c r="P101841" i="2"/>
  <c r="M101841" i="2" s="1"/>
  <c r="N101841" i="2" s="1"/>
  <c r="P101842" i="2"/>
  <c r="M101842" i="2" s="1"/>
  <c r="N101842" i="2" s="1"/>
  <c r="P101843" i="2"/>
  <c r="M101843" i="2" s="1"/>
  <c r="N101843" i="2" s="1"/>
  <c r="P101844" i="2"/>
  <c r="M101844" i="2" s="1"/>
  <c r="N101844" i="2" s="1"/>
  <c r="P101845" i="2"/>
  <c r="M101845" i="2" s="1"/>
  <c r="P101846" i="2"/>
  <c r="M101846" i="2" s="1"/>
  <c r="N101846" i="2" s="1"/>
  <c r="P101847" i="2"/>
  <c r="M101847" i="2" s="1"/>
  <c r="N101847" i="2" s="1"/>
  <c r="P101848" i="2"/>
  <c r="M101848" i="2" s="1"/>
  <c r="P101849" i="2"/>
  <c r="M101849" i="2" s="1"/>
  <c r="P101850" i="2"/>
  <c r="M101850" i="2" s="1"/>
  <c r="N101850" i="2" s="1"/>
  <c r="P101851" i="2"/>
  <c r="M101851" i="2" s="1"/>
  <c r="P101852" i="2"/>
  <c r="M101852" i="2" s="1"/>
  <c r="N101852" i="2" s="1"/>
  <c r="P101853" i="2"/>
  <c r="M101853" i="2" s="1"/>
  <c r="P101854" i="2"/>
  <c r="M101854" i="2" s="1"/>
  <c r="N101854" i="2" s="1"/>
  <c r="P101855" i="2"/>
  <c r="M101855" i="2" s="1"/>
  <c r="P101856" i="2"/>
  <c r="M101856" i="2" s="1"/>
  <c r="P101857" i="2"/>
  <c r="M101857" i="2" s="1"/>
  <c r="P101858" i="2"/>
  <c r="M101858" i="2" s="1"/>
  <c r="N101858" i="2" s="1"/>
  <c r="P101859" i="2"/>
  <c r="M101859" i="2" s="1"/>
  <c r="P101860" i="2"/>
  <c r="M101860" i="2" s="1"/>
  <c r="N101860" i="2" s="1"/>
  <c r="P101861" i="2"/>
  <c r="M101861" i="2" s="1"/>
  <c r="P101862" i="2"/>
  <c r="M101862" i="2" s="1"/>
  <c r="N101862" i="2" s="1"/>
  <c r="P101863" i="2"/>
  <c r="M101863" i="2" s="1"/>
  <c r="N101863" i="2" s="1"/>
  <c r="P101864" i="2"/>
  <c r="M101864" i="2" s="1"/>
  <c r="N101864" i="2" s="1"/>
  <c r="P101865" i="2"/>
  <c r="M101865" i="2" s="1"/>
  <c r="N101865" i="2" s="1"/>
  <c r="P101866" i="2"/>
  <c r="M101866" i="2" s="1"/>
  <c r="N101866" i="2" s="1"/>
  <c r="P101867" i="2"/>
  <c r="M101867" i="2" s="1"/>
  <c r="N101867" i="2" s="1"/>
  <c r="P101868" i="2"/>
  <c r="M101868" i="2" s="1"/>
  <c r="P101869" i="2"/>
  <c r="M101869" i="2" s="1"/>
  <c r="N101869" i="2" s="1"/>
  <c r="P101870" i="2"/>
  <c r="M101870" i="2" s="1"/>
  <c r="N101870" i="2" s="1"/>
  <c r="P101871" i="2"/>
  <c r="M101871" i="2" s="1"/>
  <c r="N101871" i="2" s="1"/>
  <c r="P101872" i="2"/>
  <c r="M101872" i="2" s="1"/>
  <c r="P101873" i="2"/>
  <c r="M101873" i="2" s="1"/>
  <c r="N101873" i="2" s="1"/>
  <c r="P101874" i="2"/>
  <c r="M101874" i="2" s="1"/>
  <c r="N101874" i="2" s="1"/>
  <c r="P101875" i="2"/>
  <c r="M101875" i="2" s="1"/>
  <c r="N101875" i="2" s="1"/>
  <c r="P101876" i="2"/>
  <c r="M101876" i="2" s="1"/>
  <c r="N101876" i="2" s="1"/>
  <c r="P101877" i="2"/>
  <c r="M101877" i="2" s="1"/>
  <c r="N101877" i="2" s="1"/>
  <c r="P101878" i="2"/>
  <c r="M101878" i="2" s="1"/>
  <c r="P101879" i="2"/>
  <c r="M101879" i="2" s="1"/>
  <c r="N101879" i="2" s="1"/>
  <c r="P101880" i="2"/>
  <c r="M101880" i="2" s="1"/>
  <c r="N101880" i="2" s="1"/>
  <c r="P101881" i="2"/>
  <c r="M101881" i="2" s="1"/>
  <c r="N101881" i="2" s="1"/>
  <c r="P101882" i="2"/>
  <c r="M101882" i="2" s="1"/>
  <c r="P101883" i="2"/>
  <c r="M101883" i="2" s="1"/>
  <c r="N101883" i="2" s="1"/>
  <c r="P101884" i="2"/>
  <c r="M101884" i="2" s="1"/>
  <c r="N101884" i="2" s="1"/>
  <c r="P101885" i="2"/>
  <c r="M101885" i="2" s="1"/>
  <c r="N101885" i="2" s="1"/>
  <c r="P101886" i="2"/>
  <c r="M101886" i="2" s="1"/>
  <c r="N101886" i="2" s="1"/>
  <c r="P101887" i="2"/>
  <c r="M101887" i="2" s="1"/>
  <c r="P101888" i="2"/>
  <c r="M101888" i="2" s="1"/>
  <c r="N101888" i="2" s="1"/>
  <c r="P101889" i="2"/>
  <c r="M101889" i="2" s="1"/>
  <c r="N101889" i="2" s="1"/>
  <c r="P101890" i="2"/>
  <c r="M101890" i="2" s="1"/>
  <c r="P101891" i="2"/>
  <c r="M101891" i="2" s="1"/>
  <c r="P101892" i="2"/>
  <c r="M101892" i="2" s="1"/>
  <c r="N101892" i="2" s="1"/>
  <c r="P101893" i="2"/>
  <c r="M101893" i="2" s="1"/>
  <c r="N101893" i="2" s="1"/>
  <c r="P101894" i="2"/>
  <c r="M101894" i="2" s="1"/>
  <c r="N101894" i="2" s="1"/>
  <c r="P101895" i="2"/>
  <c r="M101895" i="2" s="1"/>
  <c r="N101895" i="2" s="1"/>
  <c r="P101896" i="2"/>
  <c r="M101896" i="2" s="1"/>
  <c r="N101896" i="2" s="1"/>
  <c r="P101897" i="2"/>
  <c r="M101897" i="2" s="1"/>
  <c r="N101897" i="2" s="1"/>
  <c r="P101898" i="2"/>
  <c r="M101898" i="2" s="1"/>
  <c r="N101898" i="2" s="1"/>
  <c r="P101899" i="2"/>
  <c r="M101899" i="2" s="1"/>
  <c r="N101899" i="2" s="1"/>
  <c r="P101900" i="2"/>
  <c r="M101900" i="2" s="1"/>
  <c r="N101900" i="2" s="1"/>
  <c r="P101901" i="2"/>
  <c r="M101901" i="2" s="1"/>
  <c r="P101902" i="2"/>
  <c r="M101902" i="2" s="1"/>
  <c r="N101902" i="2" s="1"/>
  <c r="P101903" i="2"/>
  <c r="M101903" i="2" s="1"/>
  <c r="N101903" i="2" s="1"/>
  <c r="P101904" i="2"/>
  <c r="M101904" i="2" s="1"/>
  <c r="N101904" i="2" s="1"/>
  <c r="P101905" i="2"/>
  <c r="M101905" i="2" s="1"/>
  <c r="N101905" i="2" s="1"/>
  <c r="P101906" i="2"/>
  <c r="M101906" i="2" s="1"/>
  <c r="P101907" i="2"/>
  <c r="M101907" i="2" s="1"/>
  <c r="N101907" i="2" s="1"/>
  <c r="P101908" i="2"/>
  <c r="M101908" i="2" s="1"/>
  <c r="N101908" i="2" s="1"/>
  <c r="P101909" i="2"/>
  <c r="M101909" i="2" s="1"/>
  <c r="P101910" i="2"/>
  <c r="M101910" i="2" s="1"/>
  <c r="P101911" i="2"/>
  <c r="M101911" i="2" s="1"/>
  <c r="N101911" i="2" s="1"/>
  <c r="P101912" i="2"/>
  <c r="M101912" i="2" s="1"/>
  <c r="N101912" i="2" s="1"/>
  <c r="P101913" i="2"/>
  <c r="M101913" i="2" s="1"/>
  <c r="N101913" i="2" s="1"/>
  <c r="P101914" i="2"/>
  <c r="M101914" i="2" s="1"/>
  <c r="N101914" i="2" s="1"/>
  <c r="P101915" i="2"/>
  <c r="M101915" i="2" s="1"/>
  <c r="P101916" i="2"/>
  <c r="M101916" i="2" s="1"/>
  <c r="N101916" i="2" s="1"/>
  <c r="P101917" i="2"/>
  <c r="M101917" i="2" s="1"/>
  <c r="N101917" i="2" s="1"/>
  <c r="P101918" i="2"/>
  <c r="M101918" i="2" s="1"/>
  <c r="P101919" i="2"/>
  <c r="M101919" i="2" s="1"/>
  <c r="P101920" i="2"/>
  <c r="M101920" i="2" s="1"/>
  <c r="N101920" i="2" s="1"/>
  <c r="P101921" i="2"/>
  <c r="M101921" i="2" s="1"/>
  <c r="N101921" i="2" s="1"/>
  <c r="P101922" i="2"/>
  <c r="M101922" i="2" s="1"/>
  <c r="P101923" i="2"/>
  <c r="M101923" i="2" s="1"/>
  <c r="P101924" i="2"/>
  <c r="M101924" i="2" s="1"/>
  <c r="N101924" i="2" s="1"/>
  <c r="P101925" i="2"/>
  <c r="M101925" i="2" s="1"/>
  <c r="N101925" i="2" s="1"/>
  <c r="P101926" i="2"/>
  <c r="M101926" i="2" s="1"/>
  <c r="P101927" i="2"/>
  <c r="M101927" i="2" s="1"/>
  <c r="P101928" i="2"/>
  <c r="M101928" i="2" s="1"/>
  <c r="N101928" i="2" s="1"/>
  <c r="P101929" i="2"/>
  <c r="M101929" i="2" s="1"/>
  <c r="N101929" i="2" s="1"/>
  <c r="P101930" i="2"/>
  <c r="M101930" i="2" s="1"/>
  <c r="N101930" i="2" s="1"/>
  <c r="P101931" i="2"/>
  <c r="M101931" i="2" s="1"/>
  <c r="N101931" i="2" s="1"/>
  <c r="P101932" i="2"/>
  <c r="M101932" i="2" s="1"/>
  <c r="N101932" i="2" s="1"/>
  <c r="P101933" i="2"/>
  <c r="M101933" i="2" s="1"/>
  <c r="P101934" i="2"/>
  <c r="M101934" i="2" s="1"/>
  <c r="P101935" i="2"/>
  <c r="M101935" i="2" s="1"/>
  <c r="N101935" i="2" s="1"/>
  <c r="P101936" i="2"/>
  <c r="M101936" i="2" s="1"/>
  <c r="N101936" i="2" s="1"/>
  <c r="P101937" i="2"/>
  <c r="M101937" i="2" s="1"/>
  <c r="N101937" i="2" s="1"/>
  <c r="P101938" i="2"/>
  <c r="M101938" i="2" s="1"/>
  <c r="N101938" i="2" s="1"/>
  <c r="P101939" i="2"/>
  <c r="M101939" i="2" s="1"/>
  <c r="P101940" i="2"/>
  <c r="M101940" i="2" s="1"/>
  <c r="P101941" i="2"/>
  <c r="M101941" i="2" s="1"/>
  <c r="N101941" i="2" s="1"/>
  <c r="P101942" i="2"/>
  <c r="M101942" i="2" s="1"/>
  <c r="N101942" i="2" s="1"/>
  <c r="P101943" i="2"/>
  <c r="M101943" i="2" s="1"/>
  <c r="N101943" i="2" s="1"/>
  <c r="P101944" i="2"/>
  <c r="M101944" i="2" s="1"/>
  <c r="N101944" i="2" s="1"/>
  <c r="P101945" i="2"/>
  <c r="M101945" i="2" s="1"/>
  <c r="N101945" i="2" s="1"/>
  <c r="P101946" i="2"/>
  <c r="M101946" i="2" s="1"/>
  <c r="N101946" i="2" s="1"/>
  <c r="P101947" i="2"/>
  <c r="M101947" i="2" s="1"/>
  <c r="N101947" i="2" s="1"/>
  <c r="P101948" i="2"/>
  <c r="M101948" i="2" s="1"/>
  <c r="N101948" i="2" s="1"/>
  <c r="P101949" i="2"/>
  <c r="M101949" i="2" s="1"/>
  <c r="P101950" i="2"/>
  <c r="M101950" i="2" s="1"/>
  <c r="N101950" i="2" s="1"/>
  <c r="P101951" i="2"/>
  <c r="M101951" i="2" s="1"/>
  <c r="N101951" i="2" s="1"/>
  <c r="P101952" i="2"/>
  <c r="M101952" i="2" s="1"/>
  <c r="P101953" i="2"/>
  <c r="M101953" i="2" s="1"/>
  <c r="N101953" i="2" s="1"/>
  <c r="P101954" i="2"/>
  <c r="M101954" i="2" s="1"/>
  <c r="N101954" i="2" s="1"/>
  <c r="P101955" i="2"/>
  <c r="M101955" i="2" s="1"/>
  <c r="P101956" i="2"/>
  <c r="M101956" i="2" s="1"/>
  <c r="N101956" i="2" s="1"/>
  <c r="P101957" i="2"/>
  <c r="M101957" i="2" s="1"/>
  <c r="P101958" i="2"/>
  <c r="M101958" i="2" s="1"/>
  <c r="P101959" i="2"/>
  <c r="M101959" i="2" s="1"/>
  <c r="N101959" i="2" s="1"/>
  <c r="P101960" i="2"/>
  <c r="M101960" i="2" s="1"/>
  <c r="P101961" i="2"/>
  <c r="M101961" i="2" s="1"/>
  <c r="N101961" i="2" s="1"/>
  <c r="P101962" i="2"/>
  <c r="M101962" i="2" s="1"/>
  <c r="N101962" i="2" s="1"/>
  <c r="P101963" i="2"/>
  <c r="M101963" i="2" s="1"/>
  <c r="N101963" i="2" s="1"/>
  <c r="P101964" i="2"/>
  <c r="M101964" i="2" s="1"/>
  <c r="P101965" i="2"/>
  <c r="M101965" i="2" s="1"/>
  <c r="P101966" i="2"/>
  <c r="M101966" i="2" s="1"/>
  <c r="P101967" i="2"/>
  <c r="M101967" i="2" s="1"/>
  <c r="P101968" i="2"/>
  <c r="M101968" i="2" s="1"/>
  <c r="P101969" i="2"/>
  <c r="M101969" i="2" s="1"/>
  <c r="N101969" i="2" s="1"/>
  <c r="P101970" i="2"/>
  <c r="M101970" i="2" s="1"/>
  <c r="P101971" i="2"/>
  <c r="M101971" i="2" s="1"/>
  <c r="N101971" i="2" s="1"/>
  <c r="P101972" i="2"/>
  <c r="M101972" i="2" s="1"/>
  <c r="N101972" i="2" s="1"/>
  <c r="P101973" i="2"/>
  <c r="M101973" i="2" s="1"/>
  <c r="P101974" i="2"/>
  <c r="M101974" i="2" s="1"/>
  <c r="P101975" i="2"/>
  <c r="M101975" i="2" s="1"/>
  <c r="P101976" i="2"/>
  <c r="M101976" i="2" s="1"/>
  <c r="N101976" i="2" s="1"/>
  <c r="P101977" i="2"/>
  <c r="M101977" i="2" s="1"/>
  <c r="P101978" i="2"/>
  <c r="M101978" i="2" s="1"/>
  <c r="N101978" i="2" s="1"/>
  <c r="P101979" i="2"/>
  <c r="M101979" i="2" s="1"/>
  <c r="N101979" i="2" s="1"/>
  <c r="P101980" i="2"/>
  <c r="M101980" i="2" s="1"/>
  <c r="N101980" i="2" s="1"/>
  <c r="P101981" i="2"/>
  <c r="M101981" i="2" s="1"/>
  <c r="P101982" i="2"/>
  <c r="M101982" i="2" s="1"/>
  <c r="N101982" i="2" s="1"/>
  <c r="P101983" i="2"/>
  <c r="M101983" i="2" s="1"/>
  <c r="N101983" i="2" s="1"/>
  <c r="P101984" i="2"/>
  <c r="M101984" i="2" s="1"/>
  <c r="N101984" i="2" s="1"/>
  <c r="P101985" i="2"/>
  <c r="M101985" i="2" s="1"/>
  <c r="P101986" i="2"/>
  <c r="M101986" i="2" s="1"/>
  <c r="P101987" i="2"/>
  <c r="M101987" i="2" s="1"/>
  <c r="P101988" i="2"/>
  <c r="M101988" i="2" s="1"/>
  <c r="N101988" i="2" s="1"/>
  <c r="P101989" i="2"/>
  <c r="M101989" i="2" s="1"/>
  <c r="N101989" i="2" s="1"/>
  <c r="P101990" i="2"/>
  <c r="M101990" i="2" s="1"/>
  <c r="N101990" i="2" s="1"/>
  <c r="P101991" i="2"/>
  <c r="M101991" i="2" s="1"/>
  <c r="P101992" i="2"/>
  <c r="M101992" i="2" s="1"/>
  <c r="N101992" i="2" s="1"/>
  <c r="P101993" i="2"/>
  <c r="M101993" i="2" s="1"/>
  <c r="P101994" i="2"/>
  <c r="M101994" i="2" s="1"/>
  <c r="P101995" i="2"/>
  <c r="M101995" i="2" s="1"/>
  <c r="N101995" i="2" s="1"/>
  <c r="P101996" i="2"/>
  <c r="M101996" i="2" s="1"/>
  <c r="N101996" i="2" s="1"/>
  <c r="P101997" i="2"/>
  <c r="M101997" i="2" s="1"/>
  <c r="N101997" i="2" s="1"/>
  <c r="P101998" i="2"/>
  <c r="M101998" i="2" s="1"/>
  <c r="N101998" i="2" s="1"/>
  <c r="P101999" i="2"/>
  <c r="M101999" i="2" s="1"/>
  <c r="N101999" i="2" s="1"/>
  <c r="P102000" i="2"/>
  <c r="M102000" i="2" s="1"/>
  <c r="N102000" i="2" s="1"/>
  <c r="P102001" i="2"/>
  <c r="M102001" i="2" s="1"/>
  <c r="P102002" i="2"/>
  <c r="M102002" i="2" s="1"/>
  <c r="N102002" i="2" s="1"/>
  <c r="P102003" i="2"/>
  <c r="M102003" i="2" s="1"/>
  <c r="N102003" i="2" s="1"/>
  <c r="P102004" i="2"/>
  <c r="M102004" i="2" s="1"/>
  <c r="P102005" i="2"/>
  <c r="M102005" i="2" s="1"/>
  <c r="N102005" i="2" s="1"/>
  <c r="P102006" i="2"/>
  <c r="M102006" i="2" s="1"/>
  <c r="N102006" i="2" s="1"/>
  <c r="P102007" i="2"/>
  <c r="M102007" i="2" s="1"/>
  <c r="P102008" i="2"/>
  <c r="M102008" i="2" s="1"/>
  <c r="N102008" i="2" s="1"/>
  <c r="P102009" i="2"/>
  <c r="M102009" i="2" s="1"/>
  <c r="N102009" i="2" s="1"/>
  <c r="P102010" i="2"/>
  <c r="M102010" i="2" s="1"/>
  <c r="P102011" i="2"/>
  <c r="M102011" i="2" s="1"/>
  <c r="N102011" i="2" s="1"/>
  <c r="P102012" i="2"/>
  <c r="M102012" i="2" s="1"/>
  <c r="P102013" i="2"/>
  <c r="M102013" i="2" s="1"/>
  <c r="N102013" i="2" s="1"/>
  <c r="P102014" i="2"/>
  <c r="M102014" i="2" s="1"/>
  <c r="N102014" i="2" s="1"/>
  <c r="P102015" i="2"/>
  <c r="M102015" i="2" s="1"/>
  <c r="N102015" i="2" s="1"/>
  <c r="P102016" i="2"/>
  <c r="M102016" i="2" s="1"/>
  <c r="N102016" i="2" s="1"/>
  <c r="P102017" i="2"/>
  <c r="M102017" i="2" s="1"/>
  <c r="P102018" i="2"/>
  <c r="M102018" i="2" s="1"/>
  <c r="N102018" i="2" s="1"/>
  <c r="P102019" i="2"/>
  <c r="M102019" i="2" s="1"/>
  <c r="N102019" i="2" s="1"/>
  <c r="P102020" i="2"/>
  <c r="M102020" i="2" s="1"/>
  <c r="N102020" i="2" s="1"/>
  <c r="P102021" i="2"/>
  <c r="M102021" i="2" s="1"/>
  <c r="N102021" i="2" s="1"/>
  <c r="P102022" i="2"/>
  <c r="M102022" i="2" s="1"/>
  <c r="N102022" i="2" s="1"/>
  <c r="P102023" i="2"/>
  <c r="M102023" i="2" s="1"/>
  <c r="N102023" i="2" s="1"/>
  <c r="P102024" i="2"/>
  <c r="M102024" i="2" s="1"/>
  <c r="P102025" i="2"/>
  <c r="M102025" i="2" s="1"/>
  <c r="N102025" i="2" s="1"/>
  <c r="P102026" i="2"/>
  <c r="M102026" i="2" s="1"/>
  <c r="N102026" i="2" s="1"/>
  <c r="P102027" i="2"/>
  <c r="M102027" i="2" s="1"/>
  <c r="P102028" i="2"/>
  <c r="M102028" i="2" s="1"/>
  <c r="N102028" i="2" s="1"/>
  <c r="P102029" i="2"/>
  <c r="M102029" i="2" s="1"/>
  <c r="P102030" i="2"/>
  <c r="M102030" i="2" s="1"/>
  <c r="P102031" i="2"/>
  <c r="M102031" i="2" s="1"/>
  <c r="P102032" i="2"/>
  <c r="M102032" i="2" s="1"/>
  <c r="N102032" i="2" s="1"/>
  <c r="P102033" i="2"/>
  <c r="M102033" i="2" s="1"/>
  <c r="N102033" i="2" s="1"/>
  <c r="P102034" i="2"/>
  <c r="M102034" i="2" s="1"/>
  <c r="P102035" i="2"/>
  <c r="M102035" i="2" s="1"/>
  <c r="N102035" i="2" s="1"/>
  <c r="P102036" i="2"/>
  <c r="M102036" i="2" s="1"/>
  <c r="N102036" i="2" s="1"/>
  <c r="P102037" i="2"/>
  <c r="M102037" i="2" s="1"/>
  <c r="N102037" i="2" s="1"/>
  <c r="P102038" i="2"/>
  <c r="M102038" i="2" s="1"/>
  <c r="N102038" i="2" s="1"/>
  <c r="P102039" i="2"/>
  <c r="M102039" i="2" s="1"/>
  <c r="P102040" i="2"/>
  <c r="M102040" i="2" s="1"/>
  <c r="N102040" i="2" s="1"/>
  <c r="P102041" i="2"/>
  <c r="M102041" i="2" s="1"/>
  <c r="P102042" i="2"/>
  <c r="M102042" i="2" s="1"/>
  <c r="N102042" i="2" s="1"/>
  <c r="P102043" i="2"/>
  <c r="M102043" i="2" s="1"/>
  <c r="P102044" i="2"/>
  <c r="M102044" i="2" s="1"/>
  <c r="N102044" i="2" s="1"/>
  <c r="P102045" i="2"/>
  <c r="M102045" i="2" s="1"/>
  <c r="P102046" i="2"/>
  <c r="M102046" i="2" s="1"/>
  <c r="N102046" i="2" s="1"/>
  <c r="P102047" i="2"/>
  <c r="M102047" i="2" s="1"/>
  <c r="P102048" i="2"/>
  <c r="M102048" i="2" s="1"/>
  <c r="P102049" i="2"/>
  <c r="M102049" i="2" s="1"/>
  <c r="N102049" i="2" s="1"/>
  <c r="P102050" i="2"/>
  <c r="M102050" i="2" s="1"/>
  <c r="N102050" i="2" s="1"/>
  <c r="P102051" i="2"/>
  <c r="M102051" i="2" s="1"/>
  <c r="P102052" i="2"/>
  <c r="M102052" i="2" s="1"/>
  <c r="P102053" i="2"/>
  <c r="M102053" i="2" s="1"/>
  <c r="N102053" i="2" s="1"/>
  <c r="P102054" i="2"/>
  <c r="M102054" i="2" s="1"/>
  <c r="N102054" i="2" s="1"/>
  <c r="P102055" i="2"/>
  <c r="M102055" i="2" s="1"/>
  <c r="N102055" i="2" s="1"/>
  <c r="P102056" i="2"/>
  <c r="M102056" i="2" s="1"/>
  <c r="N102056" i="2" s="1"/>
  <c r="P102057" i="2"/>
  <c r="M102057" i="2" s="1"/>
  <c r="N102057" i="2" s="1"/>
  <c r="P102058" i="2"/>
  <c r="M102058" i="2" s="1"/>
  <c r="N102058" i="2" s="1"/>
  <c r="P102059" i="2"/>
  <c r="M102059" i="2" s="1"/>
  <c r="N102059" i="2" s="1"/>
  <c r="P102060" i="2"/>
  <c r="M102060" i="2" s="1"/>
  <c r="P102061" i="2"/>
  <c r="M102061" i="2" s="1"/>
  <c r="P102062" i="2"/>
  <c r="M102062" i="2" s="1"/>
  <c r="N102062" i="2" s="1"/>
  <c r="P102063" i="2"/>
  <c r="M102063" i="2" s="1"/>
  <c r="N102063" i="2" s="1"/>
  <c r="P102064" i="2"/>
  <c r="M102064" i="2" s="1"/>
  <c r="P102065" i="2"/>
  <c r="M102065" i="2" s="1"/>
  <c r="P102066" i="2"/>
  <c r="M102066" i="2" s="1"/>
  <c r="P102067" i="2"/>
  <c r="M102067" i="2" s="1"/>
  <c r="N102067" i="2" s="1"/>
  <c r="P102068" i="2"/>
  <c r="M102068" i="2" s="1"/>
  <c r="N102068" i="2" s="1"/>
  <c r="P102069" i="2"/>
  <c r="M102069" i="2" s="1"/>
  <c r="N102069" i="2" s="1"/>
  <c r="P102070" i="2"/>
  <c r="M102070" i="2" s="1"/>
  <c r="N102070" i="2" s="1"/>
  <c r="P102071" i="2"/>
  <c r="M102071" i="2" s="1"/>
  <c r="N102071" i="2" s="1"/>
  <c r="P102072" i="2"/>
  <c r="M102072" i="2" s="1"/>
  <c r="N102072" i="2" s="1"/>
  <c r="P102073" i="2"/>
  <c r="M102073" i="2" s="1"/>
  <c r="N102073" i="2" s="1"/>
  <c r="P102074" i="2"/>
  <c r="M102074" i="2" s="1"/>
  <c r="N102074" i="2" s="1"/>
  <c r="P102075" i="2"/>
  <c r="M102075" i="2" s="1"/>
  <c r="N102075" i="2" s="1"/>
  <c r="P102076" i="2"/>
  <c r="M102076" i="2" s="1"/>
  <c r="N102076" i="2" s="1"/>
  <c r="P102077" i="2"/>
  <c r="M102077" i="2" s="1"/>
  <c r="N102077" i="2" s="1"/>
  <c r="P102078" i="2"/>
  <c r="M102078" i="2" s="1"/>
  <c r="N102078" i="2" s="1"/>
  <c r="P102079" i="2"/>
  <c r="M102079" i="2" s="1"/>
  <c r="P102080" i="2"/>
  <c r="M102080" i="2" s="1"/>
  <c r="P102081" i="2"/>
  <c r="M102081" i="2" s="1"/>
  <c r="P102082" i="2"/>
  <c r="M102082" i="2" s="1"/>
  <c r="N102082" i="2" s="1"/>
  <c r="P102083" i="2"/>
  <c r="M102083" i="2" s="1"/>
  <c r="N102083" i="2" s="1"/>
  <c r="P102084" i="2"/>
  <c r="M102084" i="2" s="1"/>
  <c r="N102084" i="2" s="1"/>
  <c r="P102085" i="2"/>
  <c r="M102085" i="2" s="1"/>
  <c r="N102085" i="2" s="1"/>
  <c r="P102086" i="2"/>
  <c r="M102086" i="2" s="1"/>
  <c r="P102087" i="2"/>
  <c r="M102087" i="2" s="1"/>
  <c r="N102087" i="2" s="1"/>
  <c r="P102088" i="2"/>
  <c r="M102088" i="2" s="1"/>
  <c r="N102088" i="2" s="1"/>
  <c r="P102089" i="2"/>
  <c r="M102089" i="2" s="1"/>
  <c r="P102090" i="2"/>
  <c r="M102090" i="2" s="1"/>
  <c r="N102090" i="2" s="1"/>
  <c r="P102091" i="2"/>
  <c r="M102091" i="2" s="1"/>
  <c r="P102092" i="2"/>
  <c r="M102092" i="2" s="1"/>
  <c r="N102092" i="2" s="1"/>
  <c r="P102093" i="2"/>
  <c r="M102093" i="2" s="1"/>
  <c r="N102093" i="2" s="1"/>
  <c r="P102094" i="2"/>
  <c r="M102094" i="2" s="1"/>
  <c r="N102094" i="2" s="1"/>
  <c r="P102095" i="2"/>
  <c r="M102095" i="2" s="1"/>
  <c r="P102096" i="2"/>
  <c r="M102096" i="2" s="1"/>
  <c r="N102096" i="2" s="1"/>
  <c r="P102097" i="2"/>
  <c r="M102097" i="2" s="1"/>
  <c r="P102098" i="2"/>
  <c r="M102098" i="2" s="1"/>
  <c r="N102098" i="2" s="1"/>
  <c r="P102099" i="2"/>
  <c r="M102099" i="2" s="1"/>
  <c r="N102099" i="2" s="1"/>
  <c r="P102100" i="2"/>
  <c r="M102100" i="2" s="1"/>
  <c r="N102100" i="2" s="1"/>
  <c r="P102101" i="2"/>
  <c r="M102101" i="2" s="1"/>
  <c r="P102102" i="2"/>
  <c r="M102102" i="2" s="1"/>
  <c r="N102102" i="2" s="1"/>
  <c r="P102103" i="2"/>
  <c r="M102103" i="2" s="1"/>
  <c r="N102103" i="2" s="1"/>
  <c r="P102104" i="2"/>
  <c r="M102104" i="2" s="1"/>
  <c r="N102104" i="2" s="1"/>
  <c r="P102105" i="2"/>
  <c r="M102105" i="2" s="1"/>
  <c r="N102105" i="2" s="1"/>
  <c r="P102106" i="2"/>
  <c r="M102106" i="2" s="1"/>
  <c r="N102106" i="2" s="1"/>
  <c r="P102107" i="2"/>
  <c r="M102107" i="2" s="1"/>
  <c r="N102107" i="2" s="1"/>
  <c r="P102108" i="2"/>
  <c r="M102108" i="2" s="1"/>
  <c r="P102109" i="2"/>
  <c r="M102109" i="2" s="1"/>
  <c r="N102109" i="2" s="1"/>
  <c r="P102110" i="2"/>
  <c r="M102110" i="2" s="1"/>
  <c r="P102111" i="2"/>
  <c r="M102111" i="2" s="1"/>
  <c r="P102112" i="2"/>
  <c r="M102112" i="2" s="1"/>
  <c r="N102112" i="2" s="1"/>
  <c r="P102113" i="2"/>
  <c r="M102113" i="2" s="1"/>
  <c r="N102113" i="2" s="1"/>
  <c r="P102114" i="2"/>
  <c r="M102114" i="2" s="1"/>
  <c r="N102114" i="2" s="1"/>
  <c r="P102115" i="2"/>
  <c r="M102115" i="2" s="1"/>
  <c r="N102115" i="2" s="1"/>
  <c r="P102116" i="2"/>
  <c r="M102116" i="2" s="1"/>
  <c r="N102116" i="2" s="1"/>
  <c r="P102117" i="2"/>
  <c r="M102117" i="2" s="1"/>
  <c r="N102117" i="2" s="1"/>
  <c r="P102118" i="2"/>
  <c r="M102118" i="2" s="1"/>
  <c r="P102119" i="2"/>
  <c r="M102119" i="2" s="1"/>
  <c r="N102119" i="2" s="1"/>
  <c r="P102120" i="2"/>
  <c r="M102120" i="2" s="1"/>
  <c r="N102120" i="2" s="1"/>
  <c r="P102121" i="2"/>
  <c r="M102121" i="2" s="1"/>
  <c r="P102122" i="2"/>
  <c r="M102122" i="2" s="1"/>
  <c r="N102122" i="2" s="1"/>
  <c r="P102123" i="2"/>
  <c r="M102123" i="2" s="1"/>
  <c r="P102124" i="2"/>
  <c r="M102124" i="2" s="1"/>
  <c r="N102124" i="2" s="1"/>
  <c r="P102125" i="2"/>
  <c r="M102125" i="2" s="1"/>
  <c r="N102125" i="2" s="1"/>
  <c r="P102126" i="2"/>
  <c r="M102126" i="2" s="1"/>
  <c r="N102126" i="2" s="1"/>
  <c r="P102127" i="2"/>
  <c r="M102127" i="2" s="1"/>
  <c r="P102128" i="2"/>
  <c r="M102128" i="2" s="1"/>
  <c r="N102128" i="2" s="1"/>
  <c r="P102129" i="2"/>
  <c r="M102129" i="2" s="1"/>
  <c r="N102129" i="2" s="1"/>
  <c r="P102130" i="2"/>
  <c r="M102130" i="2" s="1"/>
  <c r="N102130" i="2" s="1"/>
  <c r="P102131" i="2"/>
  <c r="M102131" i="2" s="1"/>
  <c r="N102131" i="2" s="1"/>
  <c r="P102132" i="2"/>
  <c r="M102132" i="2" s="1"/>
  <c r="P102133" i="2"/>
  <c r="M102133" i="2" s="1"/>
  <c r="N102133" i="2" s="1"/>
  <c r="P102134" i="2"/>
  <c r="M102134" i="2" s="1"/>
  <c r="N102134" i="2" s="1"/>
  <c r="P102135" i="2"/>
  <c r="M102135" i="2" s="1"/>
  <c r="P102136" i="2"/>
  <c r="M102136" i="2" s="1"/>
  <c r="P102137" i="2"/>
  <c r="M102137" i="2" s="1"/>
  <c r="N102137" i="2" s="1"/>
  <c r="P102138" i="2"/>
  <c r="M102138" i="2" s="1"/>
  <c r="N102138" i="2" s="1"/>
  <c r="P102139" i="2"/>
  <c r="M102139" i="2" s="1"/>
  <c r="P102140" i="2"/>
  <c r="M102140" i="2" s="1"/>
  <c r="N102140" i="2" s="1"/>
  <c r="P102141" i="2"/>
  <c r="M102141" i="2" s="1"/>
  <c r="P102142" i="2"/>
  <c r="M102142" i="2" s="1"/>
  <c r="N102142" i="2" s="1"/>
  <c r="P102143" i="2"/>
  <c r="M102143" i="2" s="1"/>
  <c r="N102143" i="2" s="1"/>
  <c r="P102144" i="2"/>
  <c r="M102144" i="2" s="1"/>
  <c r="P102145" i="2"/>
  <c r="M102145" i="2" s="1"/>
  <c r="N102145" i="2" s="1"/>
  <c r="P102146" i="2"/>
  <c r="M102146" i="2" s="1"/>
  <c r="N102146" i="2" s="1"/>
  <c r="P102147" i="2"/>
  <c r="M102147" i="2" s="1"/>
  <c r="N102147" i="2" s="1"/>
  <c r="P102148" i="2"/>
  <c r="M102148" i="2" s="1"/>
  <c r="N102148" i="2" s="1"/>
  <c r="P102149" i="2"/>
  <c r="M102149" i="2" s="1"/>
  <c r="N102149" i="2" s="1"/>
  <c r="P102150" i="2"/>
  <c r="M102150" i="2" s="1"/>
  <c r="N102150" i="2" s="1"/>
  <c r="P102151" i="2"/>
  <c r="M102151" i="2" s="1"/>
  <c r="N102151" i="2" s="1"/>
  <c r="P102152" i="2"/>
  <c r="M102152" i="2" s="1"/>
  <c r="N102152" i="2" s="1"/>
  <c r="P102153" i="2"/>
  <c r="M102153" i="2" s="1"/>
  <c r="P102154" i="2"/>
  <c r="M102154" i="2" s="1"/>
  <c r="N102154" i="2" s="1"/>
  <c r="P102155" i="2"/>
  <c r="M102155" i="2" s="1"/>
  <c r="P102156" i="2"/>
  <c r="M102156" i="2" s="1"/>
  <c r="N102156" i="2" s="1"/>
  <c r="P102157" i="2"/>
  <c r="M102157" i="2" s="1"/>
  <c r="N102157" i="2" s="1"/>
  <c r="P102158" i="2"/>
  <c r="M102158" i="2" s="1"/>
  <c r="P102159" i="2"/>
  <c r="M102159" i="2" s="1"/>
  <c r="N102159" i="2" s="1"/>
  <c r="P102160" i="2"/>
  <c r="M102160" i="2" s="1"/>
  <c r="N102160" i="2" s="1"/>
  <c r="P102161" i="2"/>
  <c r="M102161" i="2" s="1"/>
  <c r="N102161" i="2" s="1"/>
  <c r="P102162" i="2"/>
  <c r="M102162" i="2" s="1"/>
  <c r="N102162" i="2" s="1"/>
  <c r="P102163" i="2"/>
  <c r="M102163" i="2" s="1"/>
  <c r="N102163" i="2" s="1"/>
  <c r="P102164" i="2"/>
  <c r="M102164" i="2" s="1"/>
  <c r="N102164" i="2" s="1"/>
  <c r="P102165" i="2"/>
  <c r="M102165" i="2" s="1"/>
  <c r="P102166" i="2"/>
  <c r="M102166" i="2" s="1"/>
  <c r="P102167" i="2"/>
  <c r="M102167" i="2" s="1"/>
  <c r="N102167" i="2" s="1"/>
  <c r="P102168" i="2"/>
  <c r="M102168" i="2" s="1"/>
  <c r="P102169" i="2"/>
  <c r="M102169" i="2" s="1"/>
  <c r="N102169" i="2" s="1"/>
  <c r="P102170" i="2"/>
  <c r="M102170" i="2" s="1"/>
  <c r="P102171" i="2"/>
  <c r="M102171" i="2" s="1"/>
  <c r="P102172" i="2"/>
  <c r="M102172" i="2" s="1"/>
  <c r="N102172" i="2" s="1"/>
  <c r="P102173" i="2"/>
  <c r="M102173" i="2" s="1"/>
  <c r="N102173" i="2" s="1"/>
  <c r="P102174" i="2"/>
  <c r="M102174" i="2" s="1"/>
  <c r="P102175" i="2"/>
  <c r="M102175" i="2" s="1"/>
  <c r="N102175" i="2" s="1"/>
  <c r="P102176" i="2"/>
  <c r="M102176" i="2" s="1"/>
  <c r="N102176" i="2" s="1"/>
  <c r="P102177" i="2"/>
  <c r="M102177" i="2" s="1"/>
  <c r="P102178" i="2"/>
  <c r="M102178" i="2" s="1"/>
  <c r="N102178" i="2" s="1"/>
  <c r="P102179" i="2"/>
  <c r="M102179" i="2" s="1"/>
  <c r="P102180" i="2"/>
  <c r="M102180" i="2" s="1"/>
  <c r="N102180" i="2" s="1"/>
  <c r="P102181" i="2"/>
  <c r="M102181" i="2" s="1"/>
  <c r="N102181" i="2" s="1"/>
  <c r="P102182" i="2"/>
  <c r="M102182" i="2" s="1"/>
  <c r="P102183" i="2"/>
  <c r="M102183" i="2" s="1"/>
  <c r="P102184" i="2"/>
  <c r="M102184" i="2" s="1"/>
  <c r="N102184" i="2" s="1"/>
  <c r="P102185" i="2"/>
  <c r="M102185" i="2" s="1"/>
  <c r="P102186" i="2"/>
  <c r="M102186" i="2" s="1"/>
  <c r="P102187" i="2"/>
  <c r="M102187" i="2" s="1"/>
  <c r="N102187" i="2" s="1"/>
  <c r="P102188" i="2"/>
  <c r="M102188" i="2" s="1"/>
  <c r="N102188" i="2" s="1"/>
  <c r="P102189" i="2"/>
  <c r="M102189" i="2" s="1"/>
  <c r="N102189" i="2" s="1"/>
  <c r="P102190" i="2"/>
  <c r="M102190" i="2" s="1"/>
  <c r="N102190" i="2" s="1"/>
  <c r="P102191" i="2"/>
  <c r="M102191" i="2" s="1"/>
  <c r="N102191" i="2" s="1"/>
  <c r="P102192" i="2"/>
  <c r="M102192" i="2" s="1"/>
  <c r="P102193" i="2"/>
  <c r="M102193" i="2" s="1"/>
  <c r="N102193" i="2" s="1"/>
  <c r="P102194" i="2"/>
  <c r="M102194" i="2" s="1"/>
  <c r="P102195" i="2"/>
  <c r="M102195" i="2" s="1"/>
  <c r="N102195" i="2" s="1"/>
  <c r="P102196" i="2"/>
  <c r="M102196" i="2" s="1"/>
  <c r="P102197" i="2"/>
  <c r="M102197" i="2" s="1"/>
  <c r="P102198" i="2"/>
  <c r="M102198" i="2" s="1"/>
  <c r="N102198" i="2" s="1"/>
  <c r="P102199" i="2"/>
  <c r="M102199" i="2" s="1"/>
  <c r="P102200" i="2"/>
  <c r="M102200" i="2" s="1"/>
  <c r="N102200" i="2" s="1"/>
  <c r="P102201" i="2"/>
  <c r="M102201" i="2" s="1"/>
  <c r="N102201" i="2" s="1"/>
  <c r="P102202" i="2"/>
  <c r="M102202" i="2" s="1"/>
  <c r="N102202" i="2" s="1"/>
  <c r="P102203" i="2"/>
  <c r="M102203" i="2" s="1"/>
  <c r="N102203" i="2" s="1"/>
  <c r="P102204" i="2"/>
  <c r="M102204" i="2" s="1"/>
  <c r="P102205" i="2"/>
  <c r="M102205" i="2" s="1"/>
  <c r="N102205" i="2" s="1"/>
  <c r="P102206" i="2"/>
  <c r="M102206" i="2" s="1"/>
  <c r="P102207" i="2"/>
  <c r="M102207" i="2" s="1"/>
  <c r="N102207" i="2" s="1"/>
  <c r="P102208" i="2"/>
  <c r="M102208" i="2" s="1"/>
  <c r="N102208" i="2" s="1"/>
  <c r="P102209" i="2"/>
  <c r="M102209" i="2" s="1"/>
  <c r="N102209" i="2" s="1"/>
  <c r="P102210" i="2"/>
  <c r="M102210" i="2" s="1"/>
  <c r="P102211" i="2"/>
  <c r="M102211" i="2" s="1"/>
  <c r="N102211" i="2" s="1"/>
  <c r="P102212" i="2"/>
  <c r="M102212" i="2" s="1"/>
  <c r="P102213" i="2"/>
  <c r="M102213" i="2" s="1"/>
  <c r="P102214" i="2"/>
  <c r="M102214" i="2" s="1"/>
  <c r="N102214" i="2" s="1"/>
  <c r="P102215" i="2"/>
  <c r="M102215" i="2" s="1"/>
  <c r="P102216" i="2"/>
  <c r="M102216" i="2" s="1"/>
  <c r="N102216" i="2" s="1"/>
  <c r="P102217" i="2"/>
  <c r="M102217" i="2" s="1"/>
  <c r="N102217" i="2" s="1"/>
  <c r="P102218" i="2"/>
  <c r="M102218" i="2" s="1"/>
  <c r="N102218" i="2" s="1"/>
  <c r="P102219" i="2"/>
  <c r="M102219" i="2" s="1"/>
  <c r="P102220" i="2"/>
  <c r="M102220" i="2" s="1"/>
  <c r="P102221" i="2"/>
  <c r="M102221" i="2" s="1"/>
  <c r="N102221" i="2" s="1"/>
  <c r="P102222" i="2"/>
  <c r="M102222" i="2" s="1"/>
  <c r="P102223" i="2"/>
  <c r="M102223" i="2" s="1"/>
  <c r="N102223" i="2" s="1"/>
  <c r="P102224" i="2"/>
  <c r="M102224" i="2" s="1"/>
  <c r="P102225" i="2"/>
  <c r="M102225" i="2" s="1"/>
  <c r="N102225" i="2" s="1"/>
  <c r="P102226" i="2"/>
  <c r="M102226" i="2" s="1"/>
  <c r="N102226" i="2" s="1"/>
  <c r="P102227" i="2"/>
  <c r="M102227" i="2" s="1"/>
  <c r="P102228" i="2"/>
  <c r="M102228" i="2" s="1"/>
  <c r="N102228" i="2" s="1"/>
  <c r="P102229" i="2"/>
  <c r="M102229" i="2" s="1"/>
  <c r="N102229" i="2" s="1"/>
  <c r="P102230" i="2"/>
  <c r="M102230" i="2" s="1"/>
  <c r="P102231" i="2"/>
  <c r="M102231" i="2" s="1"/>
  <c r="N102231" i="2" s="1"/>
  <c r="P102232" i="2"/>
  <c r="M102232" i="2" s="1"/>
  <c r="N102232" i="2" s="1"/>
  <c r="P102233" i="2"/>
  <c r="M102233" i="2" s="1"/>
  <c r="P102234" i="2"/>
  <c r="M102234" i="2" s="1"/>
  <c r="N102234" i="2" s="1"/>
  <c r="P102235" i="2"/>
  <c r="M102235" i="2" s="1"/>
  <c r="P102236" i="2"/>
  <c r="M102236" i="2" s="1"/>
  <c r="N102236" i="2" s="1"/>
  <c r="P102237" i="2"/>
  <c r="M102237" i="2" s="1"/>
  <c r="N102237" i="2" s="1"/>
  <c r="P102238" i="2"/>
  <c r="M102238" i="2" s="1"/>
  <c r="N102238" i="2" s="1"/>
  <c r="P102239" i="2"/>
  <c r="M102239" i="2" s="1"/>
  <c r="P102240" i="2"/>
  <c r="M102240" i="2" s="1"/>
  <c r="P102241" i="2"/>
  <c r="M102241" i="2" s="1"/>
  <c r="P102242" i="2"/>
  <c r="M102242" i="2" s="1"/>
  <c r="P102243" i="2"/>
  <c r="M102243" i="2" s="1"/>
  <c r="N102243" i="2" s="1"/>
  <c r="P102244" i="2"/>
  <c r="M102244" i="2" s="1"/>
  <c r="P102245" i="2"/>
  <c r="M102245" i="2" s="1"/>
  <c r="N102245" i="2" s="1"/>
  <c r="P102246" i="2"/>
  <c r="M102246" i="2" s="1"/>
  <c r="P102247" i="2"/>
  <c r="M102247" i="2" s="1"/>
  <c r="N102247" i="2" s="1"/>
  <c r="P102248" i="2"/>
  <c r="M102248" i="2" s="1"/>
  <c r="N102248" i="2" s="1"/>
  <c r="P102249" i="2"/>
  <c r="M102249" i="2" s="1"/>
  <c r="P102250" i="2"/>
  <c r="M102250" i="2" s="1"/>
  <c r="N102250" i="2" s="1"/>
  <c r="P102251" i="2"/>
  <c r="M102251" i="2" s="1"/>
  <c r="P102252" i="2"/>
  <c r="M102252" i="2" s="1"/>
  <c r="N102252" i="2" s="1"/>
  <c r="P102253" i="2"/>
  <c r="M102253" i="2" s="1"/>
  <c r="N102253" i="2" s="1"/>
  <c r="P102254" i="2"/>
  <c r="M102254" i="2" s="1"/>
  <c r="N102254" i="2" s="1"/>
  <c r="P102255" i="2"/>
  <c r="M102255" i="2" s="1"/>
  <c r="P102256" i="2"/>
  <c r="M102256" i="2" s="1"/>
  <c r="N102256" i="2" s="1"/>
  <c r="P102257" i="2"/>
  <c r="M102257" i="2" s="1"/>
  <c r="N102257" i="2" s="1"/>
  <c r="P102258" i="2"/>
  <c r="M102258" i="2" s="1"/>
  <c r="P102259" i="2"/>
  <c r="M102259" i="2" s="1"/>
  <c r="P102260" i="2"/>
  <c r="M102260" i="2" s="1"/>
  <c r="N102260" i="2" s="1"/>
  <c r="P102261" i="2"/>
  <c r="M102261" i="2" s="1"/>
  <c r="N102261" i="2" s="1"/>
  <c r="P102262" i="2"/>
  <c r="M102262" i="2" s="1"/>
  <c r="P102263" i="2"/>
  <c r="M102263" i="2" s="1"/>
  <c r="N102263" i="2" s="1"/>
  <c r="P102264" i="2"/>
  <c r="M102264" i="2" s="1"/>
  <c r="N102264" i="2" s="1"/>
  <c r="P102265" i="2"/>
  <c r="M102265" i="2" s="1"/>
  <c r="P102266" i="2"/>
  <c r="M102266" i="2" s="1"/>
  <c r="N102266" i="2" s="1"/>
  <c r="P102267" i="2"/>
  <c r="M102267" i="2" s="1"/>
  <c r="N102267" i="2" s="1"/>
  <c r="P102268" i="2"/>
  <c r="M102268" i="2" s="1"/>
  <c r="N102268" i="2" s="1"/>
  <c r="P102269" i="2"/>
  <c r="M102269" i="2" s="1"/>
  <c r="N102269" i="2" s="1"/>
  <c r="P102270" i="2"/>
  <c r="M102270" i="2" s="1"/>
  <c r="N102270" i="2" s="1"/>
  <c r="P102271" i="2"/>
  <c r="M102271" i="2" s="1"/>
  <c r="N102271" i="2" s="1"/>
  <c r="P102272" i="2"/>
  <c r="M102272" i="2" s="1"/>
  <c r="N102272" i="2" s="1"/>
  <c r="P102273" i="2"/>
  <c r="M102273" i="2" s="1"/>
  <c r="P102274" i="2"/>
  <c r="M102274" i="2" s="1"/>
  <c r="N102274" i="2" s="1"/>
  <c r="P102275" i="2"/>
  <c r="M102275" i="2" s="1"/>
  <c r="N102275" i="2" s="1"/>
  <c r="P102276" i="2"/>
  <c r="M102276" i="2" s="1"/>
  <c r="N102276" i="2" s="1"/>
  <c r="P102277" i="2"/>
  <c r="M102277" i="2" s="1"/>
  <c r="N102277" i="2" s="1"/>
  <c r="P102278" i="2"/>
  <c r="M102278" i="2" s="1"/>
  <c r="N102278" i="2" s="1"/>
  <c r="P102279" i="2"/>
  <c r="M102279" i="2" s="1"/>
  <c r="P102280" i="2"/>
  <c r="M102280" i="2" s="1"/>
  <c r="P102281" i="2"/>
  <c r="M102281" i="2" s="1"/>
  <c r="P102282" i="2"/>
  <c r="M102282" i="2" s="1"/>
  <c r="N102282" i="2" s="1"/>
  <c r="P102283" i="2"/>
  <c r="M102283" i="2" s="1"/>
  <c r="P102284" i="2"/>
  <c r="M102284" i="2" s="1"/>
  <c r="N102284" i="2" s="1"/>
  <c r="P102285" i="2"/>
  <c r="M102285" i="2" s="1"/>
  <c r="N102285" i="2" s="1"/>
  <c r="P102286" i="2"/>
  <c r="M102286" i="2" s="1"/>
  <c r="P102287" i="2"/>
  <c r="M102287" i="2" s="1"/>
  <c r="N102287" i="2" s="1"/>
  <c r="P102288" i="2"/>
  <c r="M102288" i="2" s="1"/>
  <c r="P102289" i="2"/>
  <c r="M102289" i="2" s="1"/>
  <c r="P102290" i="2"/>
  <c r="M102290" i="2" s="1"/>
  <c r="N102290" i="2" s="1"/>
  <c r="P102291" i="2"/>
  <c r="M102291" i="2" s="1"/>
  <c r="N102291" i="2" s="1"/>
  <c r="P102292" i="2"/>
  <c r="M102292" i="2" s="1"/>
  <c r="P102293" i="2"/>
  <c r="M102293" i="2" s="1"/>
  <c r="N102293" i="2" s="1"/>
  <c r="P102294" i="2"/>
  <c r="M102294" i="2" s="1"/>
  <c r="P102295" i="2"/>
  <c r="M102295" i="2" s="1"/>
  <c r="N102295" i="2" s="1"/>
  <c r="P102296" i="2"/>
  <c r="M102296" i="2" s="1"/>
  <c r="N102296" i="2" s="1"/>
  <c r="P102297" i="2"/>
  <c r="M102297" i="2" s="1"/>
  <c r="N102297" i="2" s="1"/>
  <c r="P102298" i="2"/>
  <c r="M102298" i="2" s="1"/>
  <c r="P102299" i="2"/>
  <c r="M102299" i="2" s="1"/>
  <c r="N102299" i="2" s="1"/>
  <c r="P102300" i="2"/>
  <c r="M102300" i="2" s="1"/>
  <c r="P102301" i="2"/>
  <c r="M102301" i="2" s="1"/>
  <c r="N102301" i="2" s="1"/>
  <c r="P102302" i="2"/>
  <c r="M102302" i="2" s="1"/>
  <c r="N102302" i="2" s="1"/>
  <c r="P102303" i="2"/>
  <c r="M102303" i="2" s="1"/>
  <c r="N102303" i="2" s="1"/>
  <c r="P102304" i="2"/>
  <c r="M102304" i="2" s="1"/>
  <c r="N102304" i="2" s="1"/>
  <c r="P102305" i="2"/>
  <c r="M102305" i="2" s="1"/>
  <c r="N102305" i="2" s="1"/>
  <c r="P102306" i="2"/>
  <c r="M102306" i="2" s="1"/>
  <c r="N102306" i="2" s="1"/>
  <c r="P102307" i="2"/>
  <c r="M102307" i="2" s="1"/>
  <c r="P102308" i="2"/>
  <c r="M102308" i="2" s="1"/>
  <c r="P102309" i="2"/>
  <c r="M102309" i="2" s="1"/>
  <c r="P102310" i="2"/>
  <c r="M102310" i="2" s="1"/>
  <c r="P102311" i="2"/>
  <c r="M102311" i="2" s="1"/>
  <c r="P102312" i="2"/>
  <c r="M102312" i="2" s="1"/>
  <c r="P102313" i="2"/>
  <c r="M102313" i="2" s="1"/>
  <c r="P102314" i="2"/>
  <c r="M102314" i="2" s="1"/>
  <c r="N102314" i="2" s="1"/>
  <c r="P102315" i="2"/>
  <c r="M102315" i="2" s="1"/>
  <c r="P102316" i="2"/>
  <c r="M102316" i="2" s="1"/>
  <c r="N102316" i="2" s="1"/>
  <c r="P102317" i="2"/>
  <c r="M102317" i="2" s="1"/>
  <c r="N102317" i="2" s="1"/>
  <c r="P102318" i="2"/>
  <c r="M102318" i="2" s="1"/>
  <c r="N102318" i="2" s="1"/>
  <c r="P102319" i="2"/>
  <c r="M102319" i="2" s="1"/>
  <c r="N102319" i="2" s="1"/>
  <c r="P102320" i="2"/>
  <c r="M102320" i="2" s="1"/>
  <c r="P102321" i="2"/>
  <c r="M102321" i="2" s="1"/>
  <c r="P102322" i="2"/>
  <c r="M102322" i="2" s="1"/>
  <c r="P102323" i="2"/>
  <c r="M102323" i="2" s="1"/>
  <c r="N102323" i="2" s="1"/>
  <c r="P102324" i="2"/>
  <c r="M102324" i="2" s="1"/>
  <c r="N102324" i="2" s="1"/>
  <c r="P102325" i="2"/>
  <c r="M102325" i="2" s="1"/>
  <c r="P102326" i="2"/>
  <c r="M102326" i="2" s="1"/>
  <c r="N102326" i="2" s="1"/>
  <c r="P102327" i="2"/>
  <c r="M102327" i="2" s="1"/>
  <c r="N102327" i="2" s="1"/>
  <c r="P102328" i="2"/>
  <c r="M102328" i="2" s="1"/>
  <c r="N102328" i="2" s="1"/>
  <c r="P102329" i="2"/>
  <c r="M102329" i="2" s="1"/>
  <c r="P102330" i="2"/>
  <c r="M102330" i="2" s="1"/>
  <c r="P102331" i="2"/>
  <c r="M102331" i="2" s="1"/>
  <c r="P102332" i="2"/>
  <c r="M102332" i="2" s="1"/>
  <c r="P102333" i="2"/>
  <c r="M102333" i="2" s="1"/>
  <c r="P102334" i="2"/>
  <c r="M102334" i="2" s="1"/>
  <c r="P102335" i="2"/>
  <c r="M102335" i="2" s="1"/>
  <c r="N102335" i="2" s="1"/>
  <c r="P102336" i="2"/>
  <c r="M102336" i="2" s="1"/>
  <c r="N102336" i="2" s="1"/>
  <c r="P102337" i="2"/>
  <c r="M102337" i="2" s="1"/>
  <c r="N102337" i="2" s="1"/>
  <c r="P102338" i="2"/>
  <c r="M102338" i="2" s="1"/>
  <c r="N102338" i="2" s="1"/>
  <c r="P102339" i="2"/>
  <c r="M102339" i="2" s="1"/>
  <c r="N102339" i="2" s="1"/>
  <c r="P102340" i="2"/>
  <c r="M102340" i="2" s="1"/>
  <c r="N102340" i="2" s="1"/>
  <c r="P102341" i="2"/>
  <c r="M102341" i="2" s="1"/>
  <c r="P102342" i="2"/>
  <c r="M102342" i="2" s="1"/>
  <c r="P102343" i="2"/>
  <c r="M102343" i="2" s="1"/>
  <c r="P102344" i="2"/>
  <c r="M102344" i="2" s="1"/>
  <c r="N102344" i="2" s="1"/>
  <c r="P102345" i="2"/>
  <c r="M102345" i="2" s="1"/>
  <c r="N102345" i="2" s="1"/>
  <c r="P102346" i="2"/>
  <c r="M102346" i="2" s="1"/>
  <c r="N102346" i="2" s="1"/>
  <c r="P102347" i="2"/>
  <c r="M102347" i="2" s="1"/>
  <c r="N102347" i="2" s="1"/>
  <c r="P102348" i="2"/>
  <c r="M102348" i="2" s="1"/>
  <c r="P102349" i="2"/>
  <c r="M102349" i="2" s="1"/>
  <c r="N102349" i="2" s="1"/>
  <c r="P102350" i="2"/>
  <c r="M102350" i="2" s="1"/>
  <c r="N102350" i="2" s="1"/>
  <c r="P102351" i="2"/>
  <c r="M102351" i="2" s="1"/>
  <c r="N102351" i="2" s="1"/>
  <c r="P102352" i="2"/>
  <c r="M102352" i="2" s="1"/>
  <c r="P102353" i="2"/>
  <c r="M102353" i="2" s="1"/>
  <c r="N102353" i="2" s="1"/>
  <c r="P102354" i="2"/>
  <c r="M102354" i="2" s="1"/>
  <c r="N102354" i="2" s="1"/>
  <c r="P102355" i="2"/>
  <c r="M102355" i="2" s="1"/>
  <c r="P102356" i="2"/>
  <c r="M102356" i="2" s="1"/>
  <c r="N102356" i="2" s="1"/>
  <c r="P102357" i="2"/>
  <c r="M102357" i="2" s="1"/>
  <c r="N102357" i="2" s="1"/>
  <c r="P102358" i="2"/>
  <c r="M102358" i="2" s="1"/>
  <c r="P102359" i="2"/>
  <c r="M102359" i="2" s="1"/>
  <c r="P102360" i="2"/>
  <c r="M102360" i="2" s="1"/>
  <c r="N102360" i="2" s="1"/>
  <c r="P102361" i="2"/>
  <c r="M102361" i="2" s="1"/>
  <c r="N102361" i="2" s="1"/>
  <c r="P102362" i="2"/>
  <c r="M102362" i="2" s="1"/>
  <c r="P102363" i="2"/>
  <c r="M102363" i="2" s="1"/>
  <c r="N102363" i="2" s="1"/>
  <c r="P102364" i="2"/>
  <c r="M102364" i="2" s="1"/>
  <c r="P102365" i="2"/>
  <c r="M102365" i="2" s="1"/>
  <c r="P102366" i="2"/>
  <c r="M102366" i="2" s="1"/>
  <c r="P102367" i="2"/>
  <c r="M102367" i="2" s="1"/>
  <c r="N102367" i="2" s="1"/>
  <c r="P102368" i="2"/>
  <c r="M102368" i="2" s="1"/>
  <c r="P102369" i="2"/>
  <c r="M102369" i="2" s="1"/>
  <c r="P102370" i="2"/>
  <c r="M102370" i="2" s="1"/>
  <c r="P102371" i="2"/>
  <c r="M102371" i="2" s="1"/>
  <c r="N102371" i="2" s="1"/>
  <c r="P102372" i="2"/>
  <c r="M102372" i="2" s="1"/>
  <c r="N102372" i="2" s="1"/>
  <c r="P102373" i="2"/>
  <c r="M102373" i="2" s="1"/>
  <c r="N102373" i="2" s="1"/>
  <c r="P102374" i="2"/>
  <c r="M102374" i="2" s="1"/>
  <c r="N102374" i="2" s="1"/>
  <c r="P102375" i="2"/>
  <c r="M102375" i="2" s="1"/>
  <c r="N102375" i="2" s="1"/>
  <c r="P102376" i="2"/>
  <c r="M102376" i="2" s="1"/>
  <c r="N102376" i="2" s="1"/>
  <c r="P102377" i="2"/>
  <c r="M102377" i="2" s="1"/>
  <c r="P102378" i="2"/>
  <c r="M102378" i="2" s="1"/>
  <c r="P102379" i="2"/>
  <c r="M102379" i="2" s="1"/>
  <c r="N102379" i="2" s="1"/>
  <c r="P102380" i="2"/>
  <c r="M102380" i="2" s="1"/>
  <c r="P102381" i="2"/>
  <c r="M102381" i="2" s="1"/>
  <c r="N102381" i="2" s="1"/>
  <c r="P102382" i="2"/>
  <c r="M102382" i="2" s="1"/>
  <c r="P102383" i="2"/>
  <c r="M102383" i="2" s="1"/>
  <c r="N102383" i="2" s="1"/>
  <c r="P102384" i="2"/>
  <c r="M102384" i="2" s="1"/>
  <c r="N102384" i="2" s="1"/>
  <c r="P102385" i="2"/>
  <c r="M102385" i="2" s="1"/>
  <c r="N102385" i="2" s="1"/>
  <c r="P102386" i="2"/>
  <c r="M102386" i="2" s="1"/>
  <c r="N102386" i="2" s="1"/>
  <c r="P102387" i="2"/>
  <c r="M102387" i="2" s="1"/>
  <c r="N102387" i="2" s="1"/>
  <c r="P102388" i="2"/>
  <c r="M102388" i="2" s="1"/>
  <c r="N102388" i="2" s="1"/>
  <c r="P102389" i="2"/>
  <c r="M102389" i="2" s="1"/>
  <c r="N102389" i="2" s="1"/>
  <c r="P102390" i="2"/>
  <c r="M102390" i="2" s="1"/>
  <c r="N102390" i="2" s="1"/>
  <c r="P102391" i="2"/>
  <c r="M102391" i="2" s="1"/>
  <c r="N102391" i="2" s="1"/>
  <c r="P102392" i="2"/>
  <c r="M102392" i="2" s="1"/>
  <c r="P102393" i="2"/>
  <c r="M102393" i="2" s="1"/>
  <c r="P102394" i="2"/>
  <c r="M102394" i="2" s="1"/>
  <c r="P102395" i="2"/>
  <c r="M102395" i="2" s="1"/>
  <c r="N102395" i="2" s="1"/>
  <c r="P102396" i="2"/>
  <c r="M102396" i="2" s="1"/>
  <c r="N102396" i="2" s="1"/>
  <c r="P102397" i="2"/>
  <c r="M102397" i="2" s="1"/>
  <c r="N102397" i="2" s="1"/>
  <c r="P102398" i="2"/>
  <c r="M102398" i="2" s="1"/>
  <c r="N102398" i="2" s="1"/>
  <c r="P102399" i="2"/>
  <c r="M102399" i="2" s="1"/>
  <c r="P102400" i="2"/>
  <c r="M102400" i="2" s="1"/>
  <c r="P102401" i="2"/>
  <c r="M102401" i="2" s="1"/>
  <c r="N102401" i="2" s="1"/>
  <c r="P102402" i="2"/>
  <c r="M102402" i="2" s="1"/>
  <c r="N102402" i="2" s="1"/>
  <c r="P102403" i="2"/>
  <c r="M102403" i="2" s="1"/>
  <c r="P102404" i="2"/>
  <c r="M102404" i="2" s="1"/>
  <c r="N102404" i="2" s="1"/>
  <c r="P102405" i="2"/>
  <c r="M102405" i="2" s="1"/>
  <c r="P102406" i="2"/>
  <c r="M102406" i="2" s="1"/>
  <c r="N102406" i="2" s="1"/>
  <c r="P102407" i="2"/>
  <c r="M102407" i="2" s="1"/>
  <c r="N102407" i="2" s="1"/>
  <c r="P102408" i="2"/>
  <c r="M102408" i="2" s="1"/>
  <c r="P102409" i="2"/>
  <c r="M102409" i="2" s="1"/>
  <c r="N102409" i="2" s="1"/>
  <c r="P102410" i="2"/>
  <c r="M102410" i="2" s="1"/>
  <c r="N102410" i="2" s="1"/>
  <c r="P102411" i="2"/>
  <c r="M102411" i="2" s="1"/>
  <c r="N102411" i="2" s="1"/>
  <c r="P102412" i="2"/>
  <c r="M102412" i="2" s="1"/>
  <c r="N102412" i="2" s="1"/>
  <c r="P102413" i="2"/>
  <c r="M102413" i="2" s="1"/>
  <c r="N102413" i="2" s="1"/>
  <c r="P102414" i="2"/>
  <c r="M102414" i="2" s="1"/>
  <c r="N102414" i="2" s="1"/>
  <c r="P102415" i="2"/>
  <c r="M102415" i="2" s="1"/>
  <c r="N102415" i="2" s="1"/>
  <c r="P102416" i="2"/>
  <c r="M102416" i="2" s="1"/>
  <c r="N102416" i="2" s="1"/>
  <c r="P102417" i="2"/>
  <c r="M102417" i="2" s="1"/>
  <c r="N102417" i="2" s="1"/>
  <c r="P102418" i="2"/>
  <c r="M102418" i="2" s="1"/>
  <c r="P102419" i="2"/>
  <c r="M102419" i="2" s="1"/>
  <c r="P102420" i="2"/>
  <c r="M102420" i="2" s="1"/>
  <c r="P102421" i="2"/>
  <c r="M102421" i="2" s="1"/>
  <c r="P102422" i="2"/>
  <c r="M102422" i="2" s="1"/>
  <c r="N102422" i="2" s="1"/>
  <c r="P102423" i="2"/>
  <c r="M102423" i="2" s="1"/>
  <c r="P102424" i="2"/>
  <c r="M102424" i="2" s="1"/>
  <c r="N102424" i="2" s="1"/>
  <c r="P102425" i="2"/>
  <c r="M102425" i="2" s="1"/>
  <c r="P102426" i="2"/>
  <c r="M102426" i="2" s="1"/>
  <c r="N102426" i="2" s="1"/>
  <c r="P102427" i="2"/>
  <c r="M102427" i="2" s="1"/>
  <c r="N102427" i="2" s="1"/>
  <c r="P102428" i="2"/>
  <c r="M102428" i="2" s="1"/>
  <c r="N102428" i="2" s="1"/>
  <c r="P102429" i="2"/>
  <c r="M102429" i="2" s="1"/>
  <c r="N102429" i="2" s="1"/>
  <c r="P102430" i="2"/>
  <c r="M102430" i="2" s="1"/>
  <c r="N102430" i="2" s="1"/>
  <c r="P102431" i="2"/>
  <c r="M102431" i="2" s="1"/>
  <c r="N102431" i="2" s="1"/>
  <c r="P102432" i="2"/>
  <c r="M102432" i="2" s="1"/>
  <c r="N102432" i="2" s="1"/>
  <c r="P102433" i="2"/>
  <c r="M102433" i="2" s="1"/>
  <c r="N102433" i="2" s="1"/>
  <c r="P102434" i="2"/>
  <c r="M102434" i="2" s="1"/>
  <c r="P102435" i="2"/>
  <c r="M102435" i="2" s="1"/>
  <c r="P102436" i="2"/>
  <c r="M102436" i="2" s="1"/>
  <c r="N102436" i="2" s="1"/>
  <c r="P102437" i="2"/>
  <c r="M102437" i="2" s="1"/>
  <c r="P102438" i="2"/>
  <c r="M102438" i="2" s="1"/>
  <c r="P102439" i="2"/>
  <c r="M102439" i="2" s="1"/>
  <c r="N102439" i="2" s="1"/>
  <c r="P102440" i="2"/>
  <c r="M102440" i="2" s="1"/>
  <c r="N102440" i="2" s="1"/>
  <c r="P102441" i="2"/>
  <c r="M102441" i="2" s="1"/>
  <c r="N102441" i="2" s="1"/>
  <c r="P102442" i="2"/>
  <c r="M102442" i="2" s="1"/>
  <c r="P102443" i="2"/>
  <c r="M102443" i="2" s="1"/>
  <c r="P102444" i="2"/>
  <c r="M102444" i="2" s="1"/>
  <c r="N102444" i="2" s="1"/>
  <c r="P102445" i="2"/>
  <c r="M102445" i="2" s="1"/>
  <c r="N102445" i="2" s="1"/>
  <c r="P102446" i="2"/>
  <c r="M102446" i="2" s="1"/>
  <c r="N102446" i="2" s="1"/>
  <c r="P102447" i="2"/>
  <c r="M102447" i="2" s="1"/>
  <c r="N102447" i="2" s="1"/>
  <c r="P102448" i="2"/>
  <c r="M102448" i="2" s="1"/>
  <c r="P102449" i="2"/>
  <c r="M102449" i="2" s="1"/>
  <c r="P102450" i="2"/>
  <c r="M102450" i="2" s="1"/>
  <c r="N102450" i="2" s="1"/>
  <c r="P102451" i="2"/>
  <c r="M102451" i="2" s="1"/>
  <c r="P102452" i="2"/>
  <c r="M102452" i="2" s="1"/>
  <c r="P102453" i="2"/>
  <c r="M102453" i="2" s="1"/>
  <c r="N102453" i="2" s="1"/>
  <c r="P102454" i="2"/>
  <c r="M102454" i="2" s="1"/>
  <c r="P102455" i="2"/>
  <c r="M102455" i="2" s="1"/>
  <c r="P102456" i="2"/>
  <c r="M102456" i="2" s="1"/>
  <c r="P102457" i="2"/>
  <c r="M102457" i="2" s="1"/>
  <c r="P102458" i="2"/>
  <c r="M102458" i="2" s="1"/>
  <c r="P102459" i="2"/>
  <c r="M102459" i="2" s="1"/>
  <c r="P102460" i="2"/>
  <c r="M102460" i="2" s="1"/>
  <c r="P102461" i="2"/>
  <c r="M102461" i="2" s="1"/>
  <c r="P102462" i="2"/>
  <c r="M102462" i="2" s="1"/>
  <c r="N102462" i="2" s="1"/>
  <c r="P102463" i="2"/>
  <c r="M102463" i="2" s="1"/>
  <c r="N102463" i="2" s="1"/>
  <c r="P102464" i="2"/>
  <c r="M102464" i="2" s="1"/>
  <c r="P102465" i="2"/>
  <c r="M102465" i="2" s="1"/>
  <c r="N102465" i="2" s="1"/>
  <c r="P102466" i="2"/>
  <c r="M102466" i="2" s="1"/>
  <c r="N102466" i="2" s="1"/>
  <c r="P102467" i="2"/>
  <c r="M102467" i="2" s="1"/>
  <c r="P102468" i="2"/>
  <c r="M102468" i="2" s="1"/>
  <c r="N102468" i="2" s="1"/>
  <c r="P102469" i="2"/>
  <c r="M102469" i="2" s="1"/>
  <c r="N102469" i="2" s="1"/>
  <c r="P102470" i="2"/>
  <c r="M102470" i="2" s="1"/>
  <c r="N102470" i="2" s="1"/>
  <c r="P102471" i="2"/>
  <c r="M102471" i="2" s="1"/>
  <c r="N102471" i="2" s="1"/>
  <c r="P102472" i="2"/>
  <c r="M102472" i="2" s="1"/>
  <c r="N102472" i="2" s="1"/>
  <c r="P102473" i="2"/>
  <c r="M102473" i="2" s="1"/>
  <c r="N102473" i="2" s="1"/>
  <c r="P102474" i="2"/>
  <c r="M102474" i="2" s="1"/>
  <c r="N102474" i="2" s="1"/>
  <c r="P102475" i="2"/>
  <c r="M102475" i="2" s="1"/>
  <c r="N102475" i="2" s="1"/>
  <c r="P102476" i="2"/>
  <c r="M102476" i="2" s="1"/>
  <c r="P102477" i="2"/>
  <c r="M102477" i="2" s="1"/>
  <c r="P102478" i="2"/>
  <c r="M102478" i="2" s="1"/>
  <c r="P102479" i="2"/>
  <c r="M102479" i="2" s="1"/>
  <c r="N102479" i="2" s="1"/>
  <c r="P102480" i="2"/>
  <c r="M102480" i="2" s="1"/>
  <c r="N102480" i="2" s="1"/>
  <c r="P102481" i="2"/>
  <c r="M102481" i="2" s="1"/>
  <c r="N102481" i="2" s="1"/>
  <c r="P102482" i="2"/>
  <c r="M102482" i="2" s="1"/>
  <c r="N102482" i="2" s="1"/>
  <c r="P102483" i="2"/>
  <c r="M102483" i="2" s="1"/>
  <c r="N102483" i="2" s="1"/>
  <c r="P102484" i="2"/>
  <c r="M102484" i="2" s="1"/>
  <c r="N102484" i="2" s="1"/>
  <c r="P102485" i="2"/>
  <c r="M102485" i="2" s="1"/>
  <c r="N102485" i="2" s="1"/>
  <c r="P102486" i="2"/>
  <c r="M102486" i="2" s="1"/>
  <c r="N102486" i="2" s="1"/>
  <c r="P102487" i="2"/>
  <c r="M102487" i="2" s="1"/>
  <c r="N102487" i="2" s="1"/>
  <c r="P102488" i="2"/>
  <c r="M102488" i="2" s="1"/>
  <c r="N102488" i="2" s="1"/>
  <c r="P102489" i="2"/>
  <c r="M102489" i="2" s="1"/>
  <c r="N102489" i="2" s="1"/>
  <c r="P102490" i="2"/>
  <c r="M102490" i="2" s="1"/>
  <c r="N102490" i="2" s="1"/>
  <c r="P102491" i="2"/>
  <c r="M102491" i="2" s="1"/>
  <c r="N102491" i="2" s="1"/>
  <c r="P102492" i="2"/>
  <c r="M102492" i="2" s="1"/>
  <c r="P102493" i="2"/>
  <c r="M102493" i="2" s="1"/>
  <c r="N102493" i="2" s="1"/>
  <c r="P102494" i="2"/>
  <c r="M102494" i="2" s="1"/>
  <c r="N102494" i="2" s="1"/>
  <c r="P102495" i="2"/>
  <c r="M102495" i="2" s="1"/>
  <c r="P102496" i="2"/>
  <c r="M102496" i="2" s="1"/>
  <c r="P102497" i="2"/>
  <c r="M102497" i="2" s="1"/>
  <c r="N102497" i="2" s="1"/>
  <c r="P102498" i="2"/>
  <c r="M102498" i="2" s="1"/>
  <c r="N102498" i="2" s="1"/>
  <c r="P102499" i="2"/>
  <c r="M102499" i="2" s="1"/>
  <c r="N102499" i="2" s="1"/>
  <c r="P102500" i="2"/>
  <c r="M102500" i="2" s="1"/>
  <c r="P102501" i="2"/>
  <c r="M102501" i="2" s="1"/>
  <c r="P102502" i="2"/>
  <c r="M102502" i="2" s="1"/>
  <c r="P102503" i="2"/>
  <c r="M102503" i="2" s="1"/>
  <c r="N102503" i="2" s="1"/>
  <c r="P102504" i="2"/>
  <c r="M102504" i="2" s="1"/>
  <c r="P102505" i="2"/>
  <c r="M102505" i="2" s="1"/>
  <c r="P102506" i="2"/>
  <c r="M102506" i="2" s="1"/>
  <c r="P102507" i="2"/>
  <c r="M102507" i="2" s="1"/>
  <c r="P102508" i="2"/>
  <c r="M102508" i="2" s="1"/>
  <c r="N102508" i="2" s="1"/>
  <c r="P102509" i="2"/>
  <c r="M102509" i="2" s="1"/>
  <c r="N102509" i="2" s="1"/>
  <c r="P102510" i="2"/>
  <c r="M102510" i="2" s="1"/>
  <c r="N102510" i="2" s="1"/>
  <c r="P102511" i="2"/>
  <c r="M102511" i="2" s="1"/>
  <c r="N102511" i="2" s="1"/>
  <c r="P102512" i="2"/>
  <c r="M102512" i="2" s="1"/>
  <c r="P102513" i="2"/>
  <c r="M102513" i="2" s="1"/>
  <c r="N102513" i="2" s="1"/>
  <c r="P102514" i="2"/>
  <c r="M102514" i="2" s="1"/>
  <c r="N102514" i="2" s="1"/>
  <c r="P102515" i="2"/>
  <c r="M102515" i="2" s="1"/>
  <c r="P102516" i="2"/>
  <c r="M102516" i="2" s="1"/>
  <c r="N102516" i="2" s="1"/>
  <c r="P102517" i="2"/>
  <c r="M102517" i="2" s="1"/>
  <c r="N102517" i="2" s="1"/>
  <c r="P102518" i="2"/>
  <c r="M102518" i="2" s="1"/>
  <c r="N102518" i="2" s="1"/>
  <c r="P102519" i="2"/>
  <c r="M102519" i="2" s="1"/>
  <c r="P102520" i="2"/>
  <c r="M102520" i="2" s="1"/>
  <c r="N102520" i="2" s="1"/>
  <c r="P102521" i="2"/>
  <c r="M102521" i="2" s="1"/>
  <c r="N102521" i="2" s="1"/>
  <c r="P102522" i="2"/>
  <c r="M102522" i="2" s="1"/>
  <c r="P102523" i="2"/>
  <c r="M102523" i="2" s="1"/>
  <c r="P102524" i="2"/>
  <c r="M102524" i="2" s="1"/>
  <c r="P102525" i="2"/>
  <c r="M102525" i="2" s="1"/>
  <c r="P102526" i="2"/>
  <c r="M102526" i="2" s="1"/>
  <c r="P102527" i="2"/>
  <c r="M102527" i="2" s="1"/>
  <c r="P102528" i="2"/>
  <c r="M102528" i="2" s="1"/>
  <c r="P102529" i="2"/>
  <c r="M102529" i="2" s="1"/>
  <c r="N102529" i="2" s="1"/>
  <c r="P102530" i="2"/>
  <c r="M102530" i="2" s="1"/>
  <c r="P102531" i="2"/>
  <c r="M102531" i="2" s="1"/>
  <c r="P102532" i="2"/>
  <c r="M102532" i="2" s="1"/>
  <c r="P102533" i="2"/>
  <c r="M102533" i="2" s="1"/>
  <c r="P102534" i="2"/>
  <c r="M102534" i="2" s="1"/>
  <c r="P102535" i="2"/>
  <c r="M102535" i="2" s="1"/>
  <c r="P102536" i="2"/>
  <c r="M102536" i="2" s="1"/>
  <c r="P102537" i="2"/>
  <c r="M102537" i="2" s="1"/>
  <c r="P102538" i="2"/>
  <c r="M102538" i="2" s="1"/>
  <c r="P102539" i="2"/>
  <c r="M102539" i="2" s="1"/>
  <c r="P102540" i="2"/>
  <c r="M102540" i="2" s="1"/>
  <c r="P102541" i="2"/>
  <c r="M102541" i="2" s="1"/>
  <c r="P102542" i="2"/>
  <c r="M102542" i="2" s="1"/>
  <c r="P102543" i="2"/>
  <c r="M102543" i="2" s="1"/>
  <c r="P102544" i="2"/>
  <c r="M102544" i="2" s="1"/>
  <c r="N102544" i="2" s="1"/>
  <c r="P102545" i="2"/>
  <c r="M102545" i="2" s="1"/>
  <c r="N102545" i="2" s="1"/>
  <c r="P102546" i="2"/>
  <c r="M102546" i="2" s="1"/>
  <c r="N102546" i="2" s="1"/>
  <c r="P102547" i="2"/>
  <c r="M102547" i="2" s="1"/>
  <c r="N102547" i="2" s="1"/>
  <c r="P102548" i="2"/>
  <c r="M102548" i="2" s="1"/>
  <c r="P102549" i="2"/>
  <c r="M102549" i="2" s="1"/>
  <c r="N102549" i="2" s="1"/>
  <c r="P102550" i="2"/>
  <c r="M102550" i="2" s="1"/>
  <c r="N102550" i="2" s="1"/>
  <c r="P102551" i="2"/>
  <c r="M102551" i="2" s="1"/>
  <c r="N102551" i="2" s="1"/>
  <c r="P102552" i="2"/>
  <c r="M102552" i="2" s="1"/>
  <c r="P102553" i="2"/>
  <c r="M102553" i="2" s="1"/>
  <c r="N102553" i="2" s="1"/>
  <c r="P102554" i="2"/>
  <c r="M102554" i="2" s="1"/>
  <c r="N102554" i="2" s="1"/>
  <c r="P102555" i="2"/>
  <c r="M102555" i="2" s="1"/>
  <c r="N102555" i="2" s="1"/>
  <c r="P102556" i="2"/>
  <c r="M102556" i="2" s="1"/>
  <c r="P102557" i="2"/>
  <c r="M102557" i="2" s="1"/>
  <c r="N102557" i="2" s="1"/>
  <c r="P102558" i="2"/>
  <c r="M102558" i="2" s="1"/>
  <c r="N102558" i="2" s="1"/>
  <c r="P102559" i="2"/>
  <c r="M102559" i="2" s="1"/>
  <c r="P102560" i="2"/>
  <c r="M102560" i="2" s="1"/>
  <c r="P102561" i="2"/>
  <c r="M102561" i="2" s="1"/>
  <c r="N102561" i="2" s="1"/>
  <c r="P102562" i="2"/>
  <c r="M102562" i="2" s="1"/>
  <c r="N102562" i="2" s="1"/>
  <c r="P102563" i="2"/>
  <c r="M102563" i="2" s="1"/>
  <c r="N102563" i="2" s="1"/>
  <c r="P102564" i="2"/>
  <c r="M102564" i="2" s="1"/>
  <c r="P102565" i="2"/>
  <c r="M102565" i="2" s="1"/>
  <c r="N102565" i="2" s="1"/>
  <c r="P102566" i="2"/>
  <c r="M102566" i="2" s="1"/>
  <c r="P102567" i="2"/>
  <c r="M102567" i="2" s="1"/>
  <c r="P102568" i="2"/>
  <c r="M102568" i="2" s="1"/>
  <c r="N102568" i="2" s="1"/>
  <c r="P102569" i="2"/>
  <c r="M102569" i="2" s="1"/>
  <c r="N102569" i="2" s="1"/>
  <c r="P102570" i="2"/>
  <c r="M102570" i="2" s="1"/>
  <c r="N102570" i="2" s="1"/>
  <c r="P102571" i="2"/>
  <c r="M102571" i="2" s="1"/>
  <c r="P102572" i="2"/>
  <c r="M102572" i="2" s="1"/>
  <c r="P102573" i="2"/>
  <c r="M102573" i="2" s="1"/>
  <c r="N102573" i="2" s="1"/>
  <c r="P102574" i="2"/>
  <c r="M102574" i="2" s="1"/>
  <c r="P102575" i="2"/>
  <c r="M102575" i="2" s="1"/>
  <c r="N102575" i="2" s="1"/>
  <c r="P102576" i="2"/>
  <c r="M102576" i="2" s="1"/>
  <c r="N102576" i="2" s="1"/>
  <c r="P102577" i="2"/>
  <c r="M102577" i="2" s="1"/>
  <c r="N102577" i="2" s="1"/>
  <c r="P102578" i="2"/>
  <c r="M102578" i="2" s="1"/>
  <c r="P102579" i="2"/>
  <c r="M102579" i="2" s="1"/>
  <c r="N102579" i="2" s="1"/>
  <c r="P102580" i="2"/>
  <c r="M102580" i="2" s="1"/>
  <c r="N102580" i="2" s="1"/>
  <c r="P102581" i="2"/>
  <c r="M102581" i="2" s="1"/>
  <c r="P102582" i="2"/>
  <c r="M102582" i="2" s="1"/>
  <c r="P102583" i="2"/>
  <c r="M102583" i="2" s="1"/>
  <c r="N102583" i="2" s="1"/>
  <c r="P102584" i="2"/>
  <c r="M102584" i="2" s="1"/>
  <c r="P102585" i="2"/>
  <c r="M102585" i="2" s="1"/>
  <c r="P102586" i="2"/>
  <c r="M102586" i="2" s="1"/>
  <c r="N102586" i="2" s="1"/>
  <c r="P102587" i="2"/>
  <c r="M102587" i="2" s="1"/>
  <c r="N102587" i="2" s="1"/>
  <c r="P102588" i="2"/>
  <c r="M102588" i="2" s="1"/>
  <c r="P102589" i="2"/>
  <c r="M102589" i="2" s="1"/>
  <c r="N102589" i="2" s="1"/>
  <c r="P102590" i="2"/>
  <c r="M102590" i="2" s="1"/>
  <c r="P102591" i="2"/>
  <c r="M102591" i="2" s="1"/>
  <c r="N102591" i="2" s="1"/>
  <c r="P102592" i="2"/>
  <c r="M102592" i="2" s="1"/>
  <c r="P102593" i="2"/>
  <c r="M102593" i="2" s="1"/>
  <c r="P102594" i="2"/>
  <c r="M102594" i="2" s="1"/>
  <c r="N102594" i="2" s="1"/>
  <c r="P102595" i="2"/>
  <c r="M102595" i="2" s="1"/>
  <c r="P102596" i="2"/>
  <c r="M102596" i="2" s="1"/>
  <c r="P102597" i="2"/>
  <c r="M102597" i="2" s="1"/>
  <c r="N102597" i="2" s="1"/>
  <c r="P102598" i="2"/>
  <c r="M102598" i="2" s="1"/>
  <c r="N102598" i="2" s="1"/>
  <c r="P102599" i="2"/>
  <c r="M102599" i="2" s="1"/>
  <c r="P102600" i="2"/>
  <c r="M102600" i="2" s="1"/>
  <c r="N102600" i="2" s="1"/>
  <c r="P102601" i="2"/>
  <c r="M102601" i="2" s="1"/>
  <c r="N102601" i="2" s="1"/>
  <c r="P102602" i="2"/>
  <c r="M102602" i="2" s="1"/>
  <c r="N102602" i="2" s="1"/>
  <c r="P102603" i="2"/>
  <c r="M102603" i="2" s="1"/>
  <c r="N102603" i="2" s="1"/>
  <c r="P102604" i="2"/>
  <c r="M102604" i="2" s="1"/>
  <c r="P102605" i="2"/>
  <c r="M102605" i="2" s="1"/>
  <c r="P102606" i="2"/>
  <c r="M102606" i="2" s="1"/>
  <c r="N102606" i="2" s="1"/>
  <c r="P102607" i="2"/>
  <c r="M102607" i="2" s="1"/>
  <c r="N102607" i="2" s="1"/>
  <c r="P102608" i="2"/>
  <c r="M102608" i="2" s="1"/>
  <c r="N102608" i="2" s="1"/>
  <c r="P102609" i="2"/>
  <c r="M102609" i="2" s="1"/>
  <c r="P102610" i="2"/>
  <c r="M102610" i="2" s="1"/>
  <c r="N102610" i="2" s="1"/>
  <c r="P102611" i="2"/>
  <c r="M102611" i="2" s="1"/>
  <c r="P102612" i="2"/>
  <c r="M102612" i="2" s="1"/>
  <c r="N102612" i="2" s="1"/>
  <c r="P102613" i="2"/>
  <c r="M102613" i="2" s="1"/>
  <c r="N102613" i="2" s="1"/>
  <c r="P102614" i="2"/>
  <c r="M102614" i="2" s="1"/>
  <c r="N102614" i="2" s="1"/>
  <c r="P102615" i="2"/>
  <c r="M102615" i="2" s="1"/>
  <c r="P102616" i="2"/>
  <c r="M102616" i="2" s="1"/>
  <c r="N102616" i="2" s="1"/>
  <c r="P102617" i="2"/>
  <c r="M102617" i="2" s="1"/>
  <c r="P102618" i="2"/>
  <c r="M102618" i="2" s="1"/>
  <c r="N102618" i="2" s="1"/>
  <c r="P102619" i="2"/>
  <c r="M102619" i="2" s="1"/>
  <c r="N102619" i="2" s="1"/>
  <c r="P102620" i="2"/>
  <c r="M102620" i="2" s="1"/>
  <c r="P102621" i="2"/>
  <c r="M102621" i="2" s="1"/>
  <c r="N102621" i="2" s="1"/>
  <c r="P102622" i="2"/>
  <c r="M102622" i="2" s="1"/>
  <c r="N102622" i="2" s="1"/>
  <c r="P102623" i="2"/>
  <c r="M102623" i="2" s="1"/>
  <c r="N102623" i="2" s="1"/>
  <c r="P102624" i="2"/>
  <c r="M102624" i="2" s="1"/>
  <c r="N102624" i="2" s="1"/>
  <c r="P102625" i="2"/>
  <c r="M102625" i="2" s="1"/>
  <c r="N102625" i="2" s="1"/>
  <c r="P102626" i="2"/>
  <c r="M102626" i="2" s="1"/>
  <c r="N102626" i="2" s="1"/>
  <c r="P102627" i="2"/>
  <c r="M102627" i="2" s="1"/>
  <c r="P102628" i="2"/>
  <c r="M102628" i="2" s="1"/>
  <c r="P102629" i="2"/>
  <c r="M102629" i="2" s="1"/>
  <c r="N102629" i="2" s="1"/>
  <c r="P102630" i="2"/>
  <c r="M102630" i="2" s="1"/>
  <c r="P102631" i="2"/>
  <c r="M102631" i="2" s="1"/>
  <c r="P102632" i="2"/>
  <c r="M102632" i="2" s="1"/>
  <c r="N102632" i="2" s="1"/>
  <c r="P102633" i="2"/>
  <c r="M102633" i="2" s="1"/>
  <c r="P102634" i="2"/>
  <c r="M102634" i="2" s="1"/>
  <c r="P102635" i="2"/>
  <c r="M102635" i="2" s="1"/>
  <c r="P102636" i="2"/>
  <c r="M102636" i="2" s="1"/>
  <c r="N102636" i="2" s="1"/>
  <c r="P102637" i="2"/>
  <c r="M102637" i="2" s="1"/>
  <c r="P102638" i="2"/>
  <c r="M102638" i="2" s="1"/>
  <c r="P102639" i="2"/>
  <c r="M102639" i="2" s="1"/>
  <c r="N102639" i="2" s="1"/>
  <c r="P102640" i="2"/>
  <c r="M102640" i="2" s="1"/>
  <c r="P102641" i="2"/>
  <c r="M102641" i="2" s="1"/>
  <c r="P102642" i="2"/>
  <c r="M102642" i="2" s="1"/>
  <c r="P102643" i="2"/>
  <c r="M102643" i="2" s="1"/>
  <c r="P102644" i="2"/>
  <c r="M102644" i="2" s="1"/>
  <c r="P102645" i="2"/>
  <c r="M102645" i="2" s="1"/>
  <c r="P102646" i="2"/>
  <c r="M102646" i="2" s="1"/>
  <c r="P102647" i="2"/>
  <c r="M102647" i="2" s="1"/>
  <c r="P102648" i="2"/>
  <c r="M102648" i="2" s="1"/>
  <c r="P102649" i="2"/>
  <c r="M102649" i="2" s="1"/>
  <c r="P102650" i="2"/>
  <c r="M102650" i="2" s="1"/>
  <c r="N102650" i="2" s="1"/>
  <c r="P102651" i="2"/>
  <c r="M102651" i="2" s="1"/>
  <c r="P102652" i="2"/>
  <c r="M102652" i="2" s="1"/>
  <c r="P102653" i="2"/>
  <c r="M102653" i="2" s="1"/>
  <c r="P102654" i="2"/>
  <c r="M102654" i="2" s="1"/>
  <c r="N102654" i="2" s="1"/>
  <c r="P102655" i="2"/>
  <c r="M102655" i="2" s="1"/>
  <c r="N102655" i="2" s="1"/>
  <c r="P102656" i="2"/>
  <c r="M102656" i="2" s="1"/>
  <c r="N102656" i="2" s="1"/>
  <c r="P102657" i="2"/>
  <c r="M102657" i="2" s="1"/>
  <c r="P102658" i="2"/>
  <c r="M102658" i="2" s="1"/>
  <c r="P102659" i="2"/>
  <c r="M102659" i="2" s="1"/>
  <c r="N102659" i="2" s="1"/>
  <c r="P102660" i="2"/>
  <c r="M102660" i="2" s="1"/>
  <c r="P102661" i="2"/>
  <c r="M102661" i="2" s="1"/>
  <c r="N102661" i="2" s="1"/>
  <c r="P102662" i="2"/>
  <c r="M102662" i="2" s="1"/>
  <c r="P102663" i="2"/>
  <c r="M102663" i="2" s="1"/>
  <c r="N102663" i="2" s="1"/>
  <c r="P102664" i="2"/>
  <c r="M102664" i="2" s="1"/>
  <c r="N102664" i="2" s="1"/>
  <c r="P102665" i="2"/>
  <c r="M102665" i="2" s="1"/>
  <c r="N102665" i="2" s="1"/>
  <c r="P102666" i="2"/>
  <c r="M102666" i="2" s="1"/>
  <c r="N102666" i="2" s="1"/>
  <c r="P102667" i="2"/>
  <c r="M102667" i="2" s="1"/>
  <c r="N102667" i="2" s="1"/>
  <c r="P102668" i="2"/>
  <c r="M102668" i="2" s="1"/>
  <c r="N102668" i="2" s="1"/>
  <c r="P102669" i="2"/>
  <c r="M102669" i="2" s="1"/>
  <c r="N102669" i="2" s="1"/>
  <c r="P102670" i="2"/>
  <c r="M102670" i="2" s="1"/>
  <c r="P102671" i="2"/>
  <c r="M102671" i="2" s="1"/>
  <c r="P102672" i="2"/>
  <c r="M102672" i="2" s="1"/>
  <c r="N102672" i="2" s="1"/>
  <c r="P102673" i="2"/>
  <c r="M102673" i="2" s="1"/>
  <c r="N102673" i="2" s="1"/>
  <c r="P102674" i="2"/>
  <c r="M102674" i="2" s="1"/>
  <c r="N102674" i="2" s="1"/>
  <c r="P102675" i="2"/>
  <c r="M102675" i="2" s="1"/>
  <c r="N102675" i="2" s="1"/>
  <c r="P102676" i="2"/>
  <c r="M102676" i="2" s="1"/>
  <c r="P102677" i="2"/>
  <c r="M102677" i="2" s="1"/>
  <c r="N102677" i="2" s="1"/>
  <c r="P102678" i="2"/>
  <c r="M102678" i="2" s="1"/>
  <c r="N102678" i="2" s="1"/>
  <c r="P102679" i="2"/>
  <c r="M102679" i="2" s="1"/>
  <c r="N102679" i="2" s="1"/>
  <c r="P102680" i="2"/>
  <c r="M102680" i="2" s="1"/>
  <c r="N102680" i="2" s="1"/>
  <c r="P102681" i="2"/>
  <c r="M102681" i="2" s="1"/>
  <c r="P102682" i="2"/>
  <c r="M102682" i="2" s="1"/>
  <c r="N102682" i="2" s="1"/>
  <c r="P102683" i="2"/>
  <c r="M102683" i="2" s="1"/>
  <c r="N102683" i="2" s="1"/>
  <c r="P102684" i="2"/>
  <c r="M102684" i="2" s="1"/>
  <c r="N102684" i="2" s="1"/>
  <c r="P102685" i="2"/>
  <c r="M102685" i="2" s="1"/>
  <c r="P102686" i="2"/>
  <c r="M102686" i="2" s="1"/>
  <c r="N102686" i="2" s="1"/>
  <c r="P102687" i="2"/>
  <c r="M102687" i="2" s="1"/>
  <c r="N102687" i="2" s="1"/>
  <c r="P102688" i="2"/>
  <c r="M102688" i="2" s="1"/>
  <c r="N102688" i="2" s="1"/>
  <c r="P102689" i="2"/>
  <c r="M102689" i="2" s="1"/>
  <c r="N102689" i="2" s="1"/>
  <c r="P102690" i="2"/>
  <c r="M102690" i="2" s="1"/>
  <c r="N102690" i="2" s="1"/>
  <c r="P102691" i="2"/>
  <c r="M102691" i="2" s="1"/>
  <c r="N102691" i="2" s="1"/>
  <c r="P102692" i="2"/>
  <c r="M102692" i="2" s="1"/>
  <c r="P102693" i="2"/>
  <c r="M102693" i="2" s="1"/>
  <c r="N102693" i="2" s="1"/>
  <c r="P102694" i="2"/>
  <c r="M102694" i="2" s="1"/>
  <c r="P102695" i="2"/>
  <c r="M102695" i="2" s="1"/>
  <c r="N102695" i="2" s="1"/>
  <c r="P102696" i="2"/>
  <c r="M102696" i="2" s="1"/>
  <c r="N102696" i="2" s="1"/>
  <c r="P102697" i="2"/>
  <c r="M102697" i="2" s="1"/>
  <c r="P102698" i="2"/>
  <c r="M102698" i="2" s="1"/>
  <c r="N102698" i="2" s="1"/>
  <c r="P102699" i="2"/>
  <c r="M102699" i="2" s="1"/>
  <c r="N102699" i="2" s="1"/>
  <c r="P102700" i="2"/>
  <c r="M102700" i="2" s="1"/>
  <c r="N102700" i="2" s="1"/>
  <c r="P102701" i="2"/>
  <c r="M102701" i="2" s="1"/>
  <c r="N102701" i="2" s="1"/>
  <c r="P102702" i="2"/>
  <c r="M102702" i="2" s="1"/>
  <c r="P102703" i="2"/>
  <c r="M102703" i="2" s="1"/>
  <c r="N102703" i="2" s="1"/>
  <c r="P102704" i="2"/>
  <c r="M102704" i="2" s="1"/>
  <c r="N102704" i="2" s="1"/>
  <c r="P102705" i="2"/>
  <c r="M102705" i="2" s="1"/>
  <c r="P102706" i="2"/>
  <c r="M102706" i="2" s="1"/>
  <c r="N102706" i="2" s="1"/>
  <c r="P102707" i="2"/>
  <c r="M102707" i="2" s="1"/>
  <c r="N102707" i="2" s="1"/>
  <c r="P102708" i="2"/>
  <c r="M102708" i="2" s="1"/>
  <c r="P102709" i="2"/>
  <c r="M102709" i="2" s="1"/>
  <c r="N102709" i="2" s="1"/>
  <c r="P102710" i="2"/>
  <c r="M102710" i="2" s="1"/>
  <c r="P102711" i="2"/>
  <c r="M102711" i="2" s="1"/>
  <c r="P102712" i="2"/>
  <c r="M102712" i="2" s="1"/>
  <c r="P102713" i="2"/>
  <c r="M102713" i="2" s="1"/>
  <c r="N102713" i="2" s="1"/>
  <c r="P102714" i="2"/>
  <c r="M102714" i="2" s="1"/>
  <c r="N102714" i="2" s="1"/>
  <c r="P102715" i="2"/>
  <c r="M102715" i="2" s="1"/>
  <c r="P102716" i="2"/>
  <c r="M102716" i="2" s="1"/>
  <c r="N102716" i="2" s="1"/>
  <c r="P102717" i="2"/>
  <c r="M102717" i="2" s="1"/>
  <c r="P102718" i="2"/>
  <c r="M102718" i="2" s="1"/>
  <c r="P102719" i="2"/>
  <c r="M102719" i="2" s="1"/>
  <c r="N102719" i="2" s="1"/>
  <c r="P102720" i="2"/>
  <c r="M102720" i="2" s="1"/>
  <c r="N102720" i="2" s="1"/>
  <c r="P102721" i="2"/>
  <c r="M102721" i="2" s="1"/>
  <c r="N102721" i="2" s="1"/>
  <c r="P102722" i="2"/>
  <c r="M102722" i="2" s="1"/>
  <c r="N102722" i="2" s="1"/>
  <c r="P102723" i="2"/>
  <c r="M102723" i="2" s="1"/>
  <c r="N102723" i="2" s="1"/>
  <c r="P102724" i="2"/>
  <c r="M102724" i="2" s="1"/>
  <c r="N102724" i="2" s="1"/>
  <c r="P102725" i="2"/>
  <c r="M102725" i="2" s="1"/>
  <c r="N102725" i="2" s="1"/>
  <c r="P102726" i="2"/>
  <c r="M102726" i="2" s="1"/>
  <c r="N102726" i="2" s="1"/>
  <c r="P102727" i="2"/>
  <c r="M102727" i="2" s="1"/>
  <c r="P102728" i="2"/>
  <c r="M102728" i="2" s="1"/>
  <c r="P102729" i="2"/>
  <c r="M102729" i="2" s="1"/>
  <c r="P102730" i="2"/>
  <c r="M102730" i="2" s="1"/>
  <c r="P102731" i="2"/>
  <c r="M102731" i="2" s="1"/>
  <c r="P102732" i="2"/>
  <c r="M102732" i="2" s="1"/>
  <c r="P102733" i="2"/>
  <c r="M102733" i="2" s="1"/>
  <c r="P102734" i="2"/>
  <c r="M102734" i="2" s="1"/>
  <c r="P102735" i="2"/>
  <c r="M102735" i="2" s="1"/>
  <c r="P102736" i="2"/>
  <c r="M102736" i="2" s="1"/>
  <c r="P102737" i="2"/>
  <c r="M102737" i="2" s="1"/>
  <c r="P102738" i="2"/>
  <c r="M102738" i="2" s="1"/>
  <c r="P102739" i="2"/>
  <c r="M102739" i="2" s="1"/>
  <c r="P102740" i="2"/>
  <c r="M102740" i="2" s="1"/>
  <c r="P102741" i="2"/>
  <c r="M102741" i="2" s="1"/>
  <c r="P102742" i="2"/>
  <c r="M102742" i="2" s="1"/>
  <c r="P102743" i="2"/>
  <c r="M102743" i="2" s="1"/>
  <c r="P102744" i="2"/>
  <c r="M102744" i="2" s="1"/>
  <c r="P102745" i="2"/>
  <c r="M102745" i="2" s="1"/>
  <c r="N102745" i="2" s="1"/>
  <c r="P102746" i="2"/>
  <c r="M102746" i="2" s="1"/>
  <c r="P102747" i="2"/>
  <c r="M102747" i="2" s="1"/>
  <c r="P102748" i="2"/>
  <c r="M102748" i="2" s="1"/>
  <c r="P102749" i="2"/>
  <c r="M102749" i="2" s="1"/>
  <c r="P102750" i="2"/>
  <c r="M102750" i="2" s="1"/>
  <c r="P102751" i="2"/>
  <c r="M102751" i="2" s="1"/>
  <c r="P102752" i="2"/>
  <c r="M102752" i="2" s="1"/>
  <c r="N102752" i="2" s="1"/>
  <c r="P102753" i="2"/>
  <c r="M102753" i="2" s="1"/>
  <c r="N102753" i="2" s="1"/>
  <c r="P102754" i="2"/>
  <c r="M102754" i="2" s="1"/>
  <c r="N102754" i="2" s="1"/>
  <c r="P102755" i="2"/>
  <c r="M102755" i="2" s="1"/>
  <c r="N102755" i="2" s="1"/>
  <c r="P102756" i="2"/>
  <c r="M102756" i="2" s="1"/>
  <c r="P102757" i="2"/>
  <c r="M102757" i="2" s="1"/>
  <c r="N102757" i="2" s="1"/>
  <c r="P102758" i="2"/>
  <c r="M102758" i="2" s="1"/>
  <c r="P102759" i="2"/>
  <c r="M102759" i="2" s="1"/>
  <c r="N102759" i="2" s="1"/>
  <c r="P102760" i="2"/>
  <c r="M102760" i="2" s="1"/>
  <c r="P102761" i="2"/>
  <c r="M102761" i="2" s="1"/>
  <c r="N102761" i="2" s="1"/>
  <c r="P102762" i="2"/>
  <c r="M102762" i="2" s="1"/>
  <c r="N102762" i="2" s="1"/>
  <c r="P102763" i="2"/>
  <c r="M102763" i="2" s="1"/>
  <c r="P102764" i="2"/>
  <c r="M102764" i="2" s="1"/>
  <c r="N102764" i="2" s="1"/>
  <c r="P102765" i="2"/>
  <c r="M102765" i="2" s="1"/>
  <c r="N102765" i="2" s="1"/>
  <c r="P102766" i="2"/>
  <c r="M102766" i="2" s="1"/>
  <c r="N102766" i="2" s="1"/>
  <c r="P102767" i="2"/>
  <c r="M102767" i="2" s="1"/>
  <c r="N102767" i="2" s="1"/>
  <c r="P102768" i="2"/>
  <c r="M102768" i="2" s="1"/>
  <c r="P102769" i="2"/>
  <c r="M102769" i="2" s="1"/>
  <c r="N102769" i="2" s="1"/>
  <c r="P102770" i="2"/>
  <c r="M102770" i="2" s="1"/>
  <c r="N102770" i="2" s="1"/>
  <c r="P102771" i="2"/>
  <c r="M102771" i="2" s="1"/>
  <c r="N102771" i="2" s="1"/>
  <c r="P102772" i="2"/>
  <c r="M102772" i="2" s="1"/>
  <c r="N102772" i="2" s="1"/>
  <c r="P102773" i="2"/>
  <c r="M102773" i="2" s="1"/>
  <c r="P102774" i="2"/>
  <c r="M102774" i="2" s="1"/>
  <c r="P102775" i="2"/>
  <c r="M102775" i="2" s="1"/>
  <c r="N102775" i="2" s="1"/>
  <c r="P102776" i="2"/>
  <c r="M102776" i="2" s="1"/>
  <c r="N102776" i="2" s="1"/>
  <c r="P102777" i="2"/>
  <c r="M102777" i="2" s="1"/>
  <c r="N102777" i="2" s="1"/>
  <c r="P102778" i="2"/>
  <c r="M102778" i="2" s="1"/>
  <c r="P102779" i="2"/>
  <c r="M102779" i="2" s="1"/>
  <c r="P102780" i="2"/>
  <c r="M102780" i="2" s="1"/>
  <c r="N102780" i="2" s="1"/>
  <c r="P102781" i="2"/>
  <c r="M102781" i="2" s="1"/>
  <c r="P102782" i="2"/>
  <c r="M102782" i="2" s="1"/>
  <c r="N102782" i="2" s="1"/>
  <c r="P102783" i="2"/>
  <c r="M102783" i="2" s="1"/>
  <c r="P102784" i="2"/>
  <c r="M102784" i="2" s="1"/>
  <c r="P102785" i="2"/>
  <c r="M102785" i="2" s="1"/>
  <c r="P102786" i="2"/>
  <c r="M102786" i="2" s="1"/>
  <c r="P102787" i="2"/>
  <c r="M102787" i="2" s="1"/>
  <c r="N102787" i="2" s="1"/>
  <c r="P102788" i="2"/>
  <c r="M102788" i="2" s="1"/>
  <c r="P102789" i="2"/>
  <c r="M102789" i="2" s="1"/>
  <c r="N102789" i="2" s="1"/>
  <c r="P102790" i="2"/>
  <c r="M102790" i="2" s="1"/>
  <c r="N102790" i="2" s="1"/>
  <c r="P102791" i="2"/>
  <c r="M102791" i="2" s="1"/>
  <c r="P102792" i="2"/>
  <c r="M102792" i="2" s="1"/>
  <c r="N102792" i="2" s="1"/>
  <c r="P102793" i="2"/>
  <c r="M102793" i="2" s="1"/>
  <c r="P102794" i="2"/>
  <c r="M102794" i="2" s="1"/>
  <c r="N102794" i="2" s="1"/>
  <c r="P102795" i="2"/>
  <c r="M102795" i="2" s="1"/>
  <c r="N102795" i="2" s="1"/>
  <c r="P102796" i="2"/>
  <c r="M102796" i="2" s="1"/>
  <c r="P102797" i="2"/>
  <c r="M102797" i="2" s="1"/>
  <c r="N102797" i="2" s="1"/>
  <c r="P102798" i="2"/>
  <c r="M102798" i="2" s="1"/>
  <c r="P102799" i="2"/>
  <c r="M102799" i="2" s="1"/>
  <c r="N102799" i="2" s="1"/>
  <c r="P102800" i="2"/>
  <c r="M102800" i="2" s="1"/>
  <c r="N102800" i="2" s="1"/>
  <c r="P102801" i="2"/>
  <c r="M102801" i="2" s="1"/>
  <c r="P102802" i="2"/>
  <c r="M102802" i="2" s="1"/>
  <c r="P102803" i="2"/>
  <c r="M102803" i="2" s="1"/>
  <c r="N102803" i="2" s="1"/>
  <c r="P102804" i="2"/>
  <c r="M102804" i="2" s="1"/>
  <c r="N102804" i="2" s="1"/>
  <c r="P102805" i="2"/>
  <c r="M102805" i="2" s="1"/>
  <c r="N102805" i="2" s="1"/>
  <c r="P102806" i="2"/>
  <c r="M102806" i="2" s="1"/>
  <c r="N102806" i="2" s="1"/>
  <c r="P102807" i="2"/>
  <c r="M102807" i="2" s="1"/>
  <c r="P102808" i="2"/>
  <c r="M102808" i="2" s="1"/>
  <c r="P102809" i="2"/>
  <c r="M102809" i="2" s="1"/>
  <c r="N102809" i="2" s="1"/>
  <c r="P102810" i="2"/>
  <c r="M102810" i="2" s="1"/>
  <c r="N102810" i="2" s="1"/>
  <c r="P102811" i="2"/>
  <c r="M102811" i="2" s="1"/>
  <c r="N102811" i="2" s="1"/>
  <c r="P102812" i="2"/>
  <c r="M102812" i="2" s="1"/>
  <c r="N102812" i="2" s="1"/>
  <c r="P102813" i="2"/>
  <c r="M102813" i="2" s="1"/>
  <c r="N102813" i="2" s="1"/>
  <c r="P102814" i="2"/>
  <c r="M102814" i="2" s="1"/>
  <c r="N102814" i="2" s="1"/>
  <c r="P102815" i="2"/>
  <c r="M102815" i="2" s="1"/>
  <c r="N102815" i="2" s="1"/>
  <c r="P102816" i="2"/>
  <c r="M102816" i="2" s="1"/>
  <c r="N102816" i="2" s="1"/>
  <c r="P102817" i="2"/>
  <c r="M102817" i="2" s="1"/>
  <c r="P102818" i="2"/>
  <c r="M102818" i="2" s="1"/>
  <c r="N102818" i="2" s="1"/>
  <c r="P102819" i="2"/>
  <c r="M102819" i="2" s="1"/>
  <c r="N102819" i="2" s="1"/>
  <c r="P102820" i="2"/>
  <c r="M102820" i="2" s="1"/>
  <c r="N102820" i="2" s="1"/>
  <c r="P102821" i="2"/>
  <c r="M102821" i="2" s="1"/>
  <c r="N102821" i="2" s="1"/>
  <c r="P102822" i="2"/>
  <c r="M102822" i="2" s="1"/>
  <c r="N102822" i="2" s="1"/>
  <c r="P102823" i="2"/>
  <c r="M102823" i="2" s="1"/>
  <c r="N102823" i="2" s="1"/>
  <c r="P102824" i="2"/>
  <c r="M102824" i="2" s="1"/>
  <c r="N102824" i="2" s="1"/>
  <c r="P102825" i="2"/>
  <c r="M102825" i="2" s="1"/>
  <c r="P102826" i="2"/>
  <c r="M102826" i="2" s="1"/>
  <c r="N102826" i="2" s="1"/>
  <c r="P102827" i="2"/>
  <c r="M102827" i="2" s="1"/>
  <c r="P102828" i="2"/>
  <c r="M102828" i="2" s="1"/>
  <c r="P102829" i="2"/>
  <c r="M102829" i="2" s="1"/>
  <c r="N102829" i="2" s="1"/>
  <c r="P102830" i="2"/>
  <c r="M102830" i="2" s="1"/>
  <c r="N102830" i="2" s="1"/>
  <c r="P102831" i="2"/>
  <c r="M102831" i="2" s="1"/>
  <c r="P102832" i="2"/>
  <c r="M102832" i="2" s="1"/>
  <c r="N102832" i="2" s="1"/>
  <c r="P102833" i="2"/>
  <c r="M102833" i="2" s="1"/>
  <c r="P102834" i="2"/>
  <c r="M102834" i="2" s="1"/>
  <c r="P102835" i="2"/>
  <c r="M102835" i="2" s="1"/>
  <c r="P102836" i="2"/>
  <c r="M102836" i="2" s="1"/>
  <c r="P102837" i="2"/>
  <c r="M102837" i="2" s="1"/>
  <c r="P102838" i="2"/>
  <c r="M102838" i="2" s="1"/>
  <c r="P102839" i="2"/>
  <c r="M102839" i="2" s="1"/>
  <c r="P102840" i="2"/>
  <c r="M102840" i="2" s="1"/>
  <c r="P102841" i="2"/>
  <c r="M102841" i="2" s="1"/>
  <c r="P102842" i="2"/>
  <c r="M102842" i="2" s="1"/>
  <c r="P102843" i="2"/>
  <c r="M102843" i="2" s="1"/>
  <c r="P102844" i="2"/>
  <c r="M102844" i="2" s="1"/>
  <c r="N102844" i="2" s="1"/>
  <c r="P102845" i="2"/>
  <c r="M102845" i="2" s="1"/>
  <c r="P102846" i="2"/>
  <c r="M102846" i="2" s="1"/>
  <c r="P102847" i="2"/>
  <c r="M102847" i="2" s="1"/>
  <c r="P102848" i="2"/>
  <c r="M102848" i="2" s="1"/>
  <c r="N102848" i="2" s="1"/>
  <c r="P102849" i="2"/>
  <c r="M102849" i="2" s="1"/>
  <c r="N102849" i="2" s="1"/>
  <c r="P102850" i="2"/>
  <c r="M102850" i="2" s="1"/>
  <c r="N102850" i="2" s="1"/>
  <c r="P102851" i="2"/>
  <c r="M102851" i="2" s="1"/>
  <c r="P102852" i="2"/>
  <c r="M102852" i="2" s="1"/>
  <c r="P102853" i="2"/>
  <c r="M102853" i="2" s="1"/>
  <c r="P102854" i="2"/>
  <c r="M102854" i="2" s="1"/>
  <c r="N102854" i="2" s="1"/>
  <c r="P102855" i="2"/>
  <c r="M102855" i="2" s="1"/>
  <c r="P102856" i="2"/>
  <c r="M102856" i="2" s="1"/>
  <c r="N102856" i="2" s="1"/>
  <c r="P102857" i="2"/>
  <c r="M102857" i="2" s="1"/>
  <c r="P102858" i="2"/>
  <c r="M102858" i="2" s="1"/>
  <c r="N102858" i="2" s="1"/>
  <c r="P102859" i="2"/>
  <c r="M102859" i="2" s="1"/>
  <c r="N102859" i="2" s="1"/>
  <c r="P102860" i="2"/>
  <c r="M102860" i="2" s="1"/>
  <c r="N102860" i="2" s="1"/>
  <c r="P102861" i="2"/>
  <c r="M102861" i="2" s="1"/>
  <c r="N102861" i="2" s="1"/>
  <c r="P102862" i="2"/>
  <c r="M102862" i="2" s="1"/>
  <c r="N102862" i="2" s="1"/>
  <c r="P102863" i="2"/>
  <c r="M102863" i="2" s="1"/>
  <c r="N102863" i="2" s="1"/>
  <c r="P102864" i="2"/>
  <c r="M102864" i="2" s="1"/>
  <c r="N102864" i="2" s="1"/>
  <c r="P102865" i="2"/>
  <c r="M102865" i="2" s="1"/>
  <c r="P102866" i="2"/>
  <c r="M102866" i="2" s="1"/>
  <c r="P102867" i="2"/>
  <c r="M102867" i="2" s="1"/>
  <c r="P102868" i="2"/>
  <c r="M102868" i="2" s="1"/>
  <c r="N102868" i="2" s="1"/>
  <c r="P102869" i="2"/>
  <c r="M102869" i="2" s="1"/>
  <c r="P102870" i="2"/>
  <c r="M102870" i="2" s="1"/>
  <c r="N102870" i="2" s="1"/>
  <c r="P102871" i="2"/>
  <c r="M102871" i="2" s="1"/>
  <c r="N102871" i="2" s="1"/>
  <c r="P102872" i="2"/>
  <c r="M102872" i="2" s="1"/>
  <c r="P102873" i="2"/>
  <c r="M102873" i="2" s="1"/>
  <c r="N102873" i="2" s="1"/>
  <c r="P102874" i="2"/>
  <c r="M102874" i="2" s="1"/>
  <c r="N102874" i="2" s="1"/>
  <c r="P102875" i="2"/>
  <c r="M102875" i="2" s="1"/>
  <c r="P102876" i="2"/>
  <c r="M102876" i="2" s="1"/>
  <c r="N102876" i="2" s="1"/>
  <c r="P102877" i="2"/>
  <c r="M102877" i="2" s="1"/>
  <c r="N102877" i="2" s="1"/>
  <c r="P102878" i="2"/>
  <c r="M102878" i="2" s="1"/>
  <c r="N102878" i="2" s="1"/>
  <c r="P102879" i="2"/>
  <c r="M102879" i="2" s="1"/>
  <c r="N102879" i="2" s="1"/>
  <c r="P102880" i="2"/>
  <c r="M102880" i="2" s="1"/>
  <c r="P102881" i="2"/>
  <c r="M102881" i="2" s="1"/>
  <c r="N102881" i="2" s="1"/>
  <c r="P102882" i="2"/>
  <c r="M102882" i="2" s="1"/>
  <c r="N102882" i="2" s="1"/>
  <c r="P102883" i="2"/>
  <c r="M102883" i="2" s="1"/>
  <c r="N102883" i="2" s="1"/>
  <c r="P102884" i="2"/>
  <c r="M102884" i="2" s="1"/>
  <c r="P102885" i="2"/>
  <c r="M102885" i="2" s="1"/>
  <c r="N102885" i="2" s="1"/>
  <c r="P102886" i="2"/>
  <c r="M102886" i="2" s="1"/>
  <c r="N102886" i="2" s="1"/>
  <c r="P102887" i="2"/>
  <c r="M102887" i="2" s="1"/>
  <c r="P102888" i="2"/>
  <c r="M102888" i="2" s="1"/>
  <c r="P102889" i="2"/>
  <c r="M102889" i="2" s="1"/>
  <c r="N102889" i="2" s="1"/>
  <c r="P102890" i="2"/>
  <c r="M102890" i="2" s="1"/>
  <c r="N102890" i="2" s="1"/>
  <c r="P102891" i="2"/>
  <c r="M102891" i="2" s="1"/>
  <c r="P102892" i="2"/>
  <c r="M102892" i="2" s="1"/>
  <c r="N102892" i="2" s="1"/>
  <c r="P102893" i="2"/>
  <c r="M102893" i="2" s="1"/>
  <c r="P102894" i="2"/>
  <c r="M102894" i="2" s="1"/>
  <c r="N102894" i="2" s="1"/>
  <c r="P102895" i="2"/>
  <c r="M102895" i="2" s="1"/>
  <c r="P102896" i="2"/>
  <c r="M102896" i="2" s="1"/>
  <c r="N102896" i="2" s="1"/>
  <c r="P102897" i="2"/>
  <c r="M102897" i="2" s="1"/>
  <c r="P102898" i="2"/>
  <c r="M102898" i="2" s="1"/>
  <c r="N102898" i="2" s="1"/>
  <c r="P102899" i="2"/>
  <c r="M102899" i="2" s="1"/>
  <c r="P102900" i="2"/>
  <c r="M102900" i="2" s="1"/>
  <c r="N102900" i="2" s="1"/>
  <c r="P102901" i="2"/>
  <c r="M102901" i="2" s="1"/>
  <c r="N102901" i="2" s="1"/>
  <c r="P102902" i="2"/>
  <c r="M102902" i="2" s="1"/>
  <c r="N102902" i="2" s="1"/>
  <c r="P102903" i="2"/>
  <c r="M102903" i="2" s="1"/>
  <c r="P102904" i="2"/>
  <c r="M102904" i="2" s="1"/>
  <c r="P102905" i="2"/>
  <c r="M102905" i="2" s="1"/>
  <c r="N102905" i="2" s="1"/>
  <c r="P102906" i="2"/>
  <c r="M102906" i="2" s="1"/>
  <c r="P102907" i="2"/>
  <c r="M102907" i="2" s="1"/>
  <c r="N102907" i="2" s="1"/>
  <c r="P102908" i="2"/>
  <c r="M102908" i="2" s="1"/>
  <c r="N102908" i="2" s="1"/>
  <c r="P102909" i="2"/>
  <c r="M102909" i="2" s="1"/>
  <c r="P102910" i="2"/>
  <c r="M102910" i="2" s="1"/>
  <c r="P102911" i="2"/>
  <c r="M102911" i="2" s="1"/>
  <c r="P102912" i="2"/>
  <c r="M102912" i="2" s="1"/>
  <c r="P102913" i="2"/>
  <c r="M102913" i="2" s="1"/>
  <c r="P102914" i="2"/>
  <c r="M102914" i="2" s="1"/>
  <c r="P102915" i="2"/>
  <c r="M102915" i="2" s="1"/>
  <c r="P102916" i="2"/>
  <c r="M102916" i="2" s="1"/>
  <c r="P102917" i="2"/>
  <c r="M102917" i="2" s="1"/>
  <c r="P102918" i="2"/>
  <c r="M102918" i="2" s="1"/>
  <c r="P102919" i="2"/>
  <c r="M102919" i="2" s="1"/>
  <c r="P102920" i="2"/>
  <c r="M102920" i="2" s="1"/>
  <c r="P102921" i="2"/>
  <c r="M102921" i="2" s="1"/>
  <c r="N102921" i="2" s="1"/>
  <c r="P102922" i="2"/>
  <c r="M102922" i="2" s="1"/>
  <c r="P102923" i="2"/>
  <c r="M102923" i="2" s="1"/>
  <c r="P102924" i="2"/>
  <c r="M102924" i="2" s="1"/>
  <c r="P102925" i="2"/>
  <c r="M102925" i="2" s="1"/>
  <c r="P102926" i="2"/>
  <c r="M102926" i="2" s="1"/>
  <c r="N102926" i="2" s="1"/>
  <c r="P102927" i="2"/>
  <c r="M102927" i="2" s="1"/>
  <c r="N102927" i="2" s="1"/>
  <c r="P102928" i="2"/>
  <c r="M102928" i="2" s="1"/>
  <c r="N102928" i="2" s="1"/>
  <c r="P102929" i="2"/>
  <c r="M102929" i="2" s="1"/>
  <c r="N102929" i="2" s="1"/>
  <c r="P102930" i="2"/>
  <c r="M102930" i="2" s="1"/>
  <c r="P102931" i="2"/>
  <c r="M102931" i="2" s="1"/>
  <c r="P102932" i="2"/>
  <c r="M102932" i="2" s="1"/>
  <c r="P102933" i="2"/>
  <c r="M102933" i="2" s="1"/>
  <c r="P102934" i="2"/>
  <c r="M102934" i="2" s="1"/>
  <c r="N102934" i="2" s="1"/>
  <c r="P102935" i="2"/>
  <c r="M102935" i="2" s="1"/>
  <c r="P102936" i="2"/>
  <c r="M102936" i="2" s="1"/>
  <c r="N102936" i="2" s="1"/>
  <c r="P102937" i="2"/>
  <c r="M102937" i="2" s="1"/>
  <c r="N102937" i="2" s="1"/>
  <c r="P102938" i="2"/>
  <c r="M102938" i="2" s="1"/>
  <c r="P102939" i="2"/>
  <c r="M102939" i="2" s="1"/>
  <c r="N102939" i="2" s="1"/>
  <c r="P102940" i="2"/>
  <c r="M102940" i="2" s="1"/>
  <c r="P102941" i="2"/>
  <c r="M102941" i="2" s="1"/>
  <c r="P102942" i="2"/>
  <c r="M102942" i="2" s="1"/>
  <c r="P102943" i="2"/>
  <c r="M102943" i="2" s="1"/>
  <c r="N102943" i="2" s="1"/>
  <c r="P102944" i="2"/>
  <c r="M102944" i="2" s="1"/>
  <c r="N102944" i="2" s="1"/>
  <c r="P102945" i="2"/>
  <c r="M102945" i="2" s="1"/>
  <c r="N102945" i="2" s="1"/>
  <c r="P102946" i="2"/>
  <c r="M102946" i="2" s="1"/>
  <c r="N102946" i="2" s="1"/>
  <c r="P102947" i="2"/>
  <c r="M102947" i="2" s="1"/>
  <c r="N102947" i="2" s="1"/>
  <c r="P102948" i="2"/>
  <c r="M102948" i="2" s="1"/>
  <c r="N102948" i="2" s="1"/>
  <c r="P102949" i="2"/>
  <c r="M102949" i="2" s="1"/>
  <c r="P102950" i="2"/>
  <c r="M102950" i="2" s="1"/>
  <c r="N102950" i="2" s="1"/>
  <c r="P102951" i="2"/>
  <c r="M102951" i="2" s="1"/>
  <c r="N102951" i="2" s="1"/>
  <c r="P102952" i="2"/>
  <c r="M102952" i="2" s="1"/>
  <c r="N102952" i="2" s="1"/>
  <c r="P102953" i="2"/>
  <c r="M102953" i="2" s="1"/>
  <c r="N102953" i="2" s="1"/>
  <c r="P102954" i="2"/>
  <c r="M102954" i="2" s="1"/>
  <c r="N102954" i="2" s="1"/>
  <c r="P102955" i="2"/>
  <c r="M102955" i="2" s="1"/>
  <c r="N102955" i="2" s="1"/>
  <c r="P102956" i="2"/>
  <c r="M102956" i="2" s="1"/>
  <c r="N102956" i="2" s="1"/>
  <c r="P102957" i="2"/>
  <c r="M102957" i="2" s="1"/>
  <c r="N102957" i="2" s="1"/>
  <c r="P102958" i="2"/>
  <c r="M102958" i="2" s="1"/>
  <c r="N102958" i="2" s="1"/>
  <c r="P102959" i="2"/>
  <c r="M102959" i="2" s="1"/>
  <c r="P102960" i="2"/>
  <c r="M102960" i="2" s="1"/>
  <c r="P102961" i="2"/>
  <c r="M102961" i="2" s="1"/>
  <c r="N102961" i="2" s="1"/>
  <c r="P102962" i="2"/>
  <c r="M102962" i="2" s="1"/>
  <c r="P102963" i="2"/>
  <c r="M102963" i="2" s="1"/>
  <c r="P102964" i="2"/>
  <c r="M102964" i="2" s="1"/>
  <c r="N102964" i="2" s="1"/>
  <c r="P102965" i="2"/>
  <c r="M102965" i="2" s="1"/>
  <c r="P102966" i="2"/>
  <c r="M102966" i="2" s="1"/>
  <c r="N102966" i="2" s="1"/>
  <c r="P102967" i="2"/>
  <c r="M102967" i="2" s="1"/>
  <c r="P102968" i="2"/>
  <c r="M102968" i="2" s="1"/>
  <c r="N102968" i="2" s="1"/>
  <c r="P102969" i="2"/>
  <c r="M102969" i="2" s="1"/>
  <c r="N102969" i="2" s="1"/>
  <c r="P102970" i="2"/>
  <c r="M102970" i="2" s="1"/>
  <c r="N102970" i="2" s="1"/>
  <c r="P102971" i="2"/>
  <c r="M102971" i="2" s="1"/>
  <c r="N102971" i="2" s="1"/>
  <c r="P102972" i="2"/>
  <c r="M102972" i="2" s="1"/>
  <c r="N102972" i="2" s="1"/>
  <c r="P102973" i="2"/>
  <c r="M102973" i="2" s="1"/>
  <c r="P102974" i="2"/>
  <c r="M102974" i="2" s="1"/>
  <c r="P102975" i="2"/>
  <c r="M102975" i="2" s="1"/>
  <c r="P102976" i="2"/>
  <c r="M102976" i="2" s="1"/>
  <c r="N102976" i="2" s="1"/>
  <c r="P102977" i="2"/>
  <c r="M102977" i="2" s="1"/>
  <c r="N102977" i="2" s="1"/>
  <c r="P102978" i="2"/>
  <c r="M102978" i="2" s="1"/>
  <c r="N102978" i="2" s="1"/>
  <c r="P102979" i="2"/>
  <c r="M102979" i="2" s="1"/>
  <c r="N102979" i="2" s="1"/>
  <c r="P102980" i="2"/>
  <c r="M102980" i="2" s="1"/>
  <c r="N102980" i="2" s="1"/>
  <c r="P102981" i="2"/>
  <c r="M102981" i="2" s="1"/>
  <c r="N102981" i="2" s="1"/>
  <c r="P102982" i="2"/>
  <c r="M102982" i="2" s="1"/>
  <c r="N102982" i="2" s="1"/>
  <c r="P102983" i="2"/>
  <c r="M102983" i="2" s="1"/>
  <c r="P102984" i="2"/>
  <c r="M102984" i="2" s="1"/>
  <c r="N102984" i="2" s="1"/>
  <c r="P102985" i="2"/>
  <c r="M102985" i="2" s="1"/>
  <c r="N102985" i="2" s="1"/>
  <c r="P102986" i="2"/>
  <c r="M102986" i="2" s="1"/>
  <c r="P102987" i="2"/>
  <c r="M102987" i="2" s="1"/>
  <c r="N102987" i="2" s="1"/>
  <c r="P102988" i="2"/>
  <c r="M102988" i="2" s="1"/>
  <c r="N102988" i="2" s="1"/>
  <c r="P102989" i="2"/>
  <c r="M102989" i="2" s="1"/>
  <c r="N102989" i="2" s="1"/>
  <c r="P102990" i="2"/>
  <c r="M102990" i="2" s="1"/>
  <c r="N102990" i="2" s="1"/>
  <c r="P102991" i="2"/>
  <c r="M102991" i="2" s="1"/>
  <c r="P102992" i="2"/>
  <c r="M102992" i="2" s="1"/>
  <c r="P102993" i="2"/>
  <c r="M102993" i="2" s="1"/>
  <c r="P102994" i="2"/>
  <c r="M102994" i="2" s="1"/>
  <c r="N102994" i="2" s="1"/>
  <c r="P102995" i="2"/>
  <c r="M102995" i="2" s="1"/>
  <c r="N102995" i="2" s="1"/>
  <c r="P102996" i="2"/>
  <c r="M102996" i="2" s="1"/>
  <c r="N102996" i="2" s="1"/>
  <c r="P102997" i="2"/>
  <c r="M102997" i="2" s="1"/>
  <c r="N102997" i="2" s="1"/>
  <c r="P102998" i="2"/>
  <c r="M102998" i="2" s="1"/>
  <c r="N102998" i="2" s="1"/>
  <c r="P102999" i="2"/>
  <c r="M102999" i="2" s="1"/>
  <c r="P103000" i="2"/>
  <c r="M103000" i="2" s="1"/>
  <c r="N103000" i="2" s="1"/>
  <c r="P103001" i="2"/>
  <c r="M103001" i="2" s="1"/>
  <c r="N103001" i="2" s="1"/>
  <c r="P103002" i="2"/>
  <c r="M103002" i="2" s="1"/>
  <c r="N103002" i="2" s="1"/>
  <c r="P103003" i="2"/>
  <c r="M103003" i="2" s="1"/>
  <c r="N103003" i="2" s="1"/>
  <c r="P103004" i="2"/>
  <c r="M103004" i="2" s="1"/>
  <c r="N103004" i="2" s="1"/>
  <c r="P103005" i="2"/>
  <c r="M103005" i="2" s="1"/>
  <c r="N103005" i="2" s="1"/>
  <c r="P103006" i="2"/>
  <c r="M103006" i="2" s="1"/>
  <c r="P103007" i="2"/>
  <c r="M103007" i="2" s="1"/>
  <c r="N103007" i="2" s="1"/>
  <c r="P103008" i="2"/>
  <c r="M103008" i="2" s="1"/>
  <c r="P103009" i="2"/>
  <c r="M103009" i="2" s="1"/>
  <c r="P103010" i="2"/>
  <c r="M103010" i="2" s="1"/>
  <c r="N103010" i="2" s="1"/>
  <c r="P103011" i="2"/>
  <c r="M103011" i="2" s="1"/>
  <c r="N103011" i="2" s="1"/>
  <c r="P103012" i="2"/>
  <c r="M103012" i="2" s="1"/>
  <c r="P103013" i="2"/>
  <c r="M103013" i="2" s="1"/>
  <c r="N103013" i="2" s="1"/>
  <c r="P103014" i="2"/>
  <c r="M103014" i="2" s="1"/>
  <c r="P103015" i="2"/>
  <c r="M103015" i="2" s="1"/>
  <c r="P103016" i="2"/>
  <c r="M103016" i="2" s="1"/>
  <c r="N103016" i="2" s="1"/>
  <c r="P103017" i="2"/>
  <c r="M103017" i="2" s="1"/>
  <c r="P103018" i="2"/>
  <c r="M103018" i="2" s="1"/>
  <c r="N103018" i="2" s="1"/>
  <c r="P103019" i="2"/>
  <c r="M103019" i="2" s="1"/>
  <c r="P103020" i="2"/>
  <c r="M103020" i="2" s="1"/>
  <c r="N103020" i="2" s="1"/>
  <c r="P103021" i="2"/>
  <c r="M103021" i="2" s="1"/>
  <c r="N103021" i="2" s="1"/>
  <c r="P103022" i="2"/>
  <c r="M103022" i="2" s="1"/>
  <c r="N103022" i="2" s="1"/>
  <c r="P103023" i="2"/>
  <c r="M103023" i="2" s="1"/>
  <c r="N103023" i="2" s="1"/>
  <c r="P103024" i="2"/>
  <c r="M103024" i="2" s="1"/>
  <c r="P103025" i="2"/>
  <c r="M103025" i="2" s="1"/>
  <c r="P103026" i="2"/>
  <c r="M103026" i="2" s="1"/>
  <c r="N103026" i="2" s="1"/>
  <c r="P103027" i="2"/>
  <c r="M103027" i="2" s="1"/>
  <c r="P103028" i="2"/>
  <c r="M103028" i="2" s="1"/>
  <c r="P103029" i="2"/>
  <c r="M103029" i="2" s="1"/>
  <c r="N103029" i="2" s="1"/>
  <c r="P103030" i="2"/>
  <c r="M103030" i="2" s="1"/>
  <c r="P103031" i="2"/>
  <c r="M103031" i="2" s="1"/>
  <c r="N103031" i="2" s="1"/>
  <c r="P103032" i="2"/>
  <c r="M103032" i="2" s="1"/>
  <c r="P103033" i="2"/>
  <c r="M103033" i="2" s="1"/>
  <c r="N103033" i="2" s="1"/>
  <c r="P103034" i="2"/>
  <c r="M103034" i="2" s="1"/>
  <c r="N103034" i="2" s="1"/>
  <c r="P103035" i="2"/>
  <c r="M103035" i="2" s="1"/>
  <c r="P103036" i="2"/>
  <c r="M103036" i="2" s="1"/>
  <c r="N103036" i="2" s="1"/>
  <c r="P103037" i="2"/>
  <c r="M103037" i="2" s="1"/>
  <c r="N103037" i="2" s="1"/>
  <c r="P103038" i="2"/>
  <c r="M103038" i="2" s="1"/>
  <c r="N103038" i="2" s="1"/>
  <c r="P103039" i="2"/>
  <c r="M103039" i="2" s="1"/>
  <c r="P103040" i="2"/>
  <c r="M103040" i="2" s="1"/>
  <c r="P103041" i="2"/>
  <c r="M103041" i="2" s="1"/>
  <c r="N103041" i="2" s="1"/>
  <c r="P103042" i="2"/>
  <c r="M103042" i="2" s="1"/>
  <c r="P103043" i="2"/>
  <c r="M103043" i="2" s="1"/>
  <c r="N103043" i="2" s="1"/>
  <c r="P103044" i="2"/>
  <c r="M103044" i="2" s="1"/>
  <c r="N103044" i="2" s="1"/>
  <c r="P103045" i="2"/>
  <c r="M103045" i="2" s="1"/>
  <c r="N103045" i="2" s="1"/>
  <c r="P103046" i="2"/>
  <c r="M103046" i="2" s="1"/>
  <c r="P103047" i="2"/>
  <c r="M103047" i="2" s="1"/>
  <c r="P103048" i="2"/>
  <c r="M103048" i="2" s="1"/>
  <c r="N103048" i="2" s="1"/>
  <c r="P103049" i="2"/>
  <c r="M103049" i="2" s="1"/>
  <c r="N103049" i="2" s="1"/>
  <c r="P103050" i="2"/>
  <c r="M103050" i="2" s="1"/>
  <c r="N103050" i="2" s="1"/>
  <c r="P103051" i="2"/>
  <c r="M103051" i="2" s="1"/>
  <c r="N103051" i="2" s="1"/>
  <c r="P103052" i="2"/>
  <c r="M103052" i="2" s="1"/>
  <c r="P103053" i="2"/>
  <c r="M103053" i="2" s="1"/>
  <c r="N103053" i="2" s="1"/>
  <c r="P103054" i="2"/>
  <c r="M103054" i="2" s="1"/>
  <c r="P103055" i="2"/>
  <c r="M103055" i="2" s="1"/>
  <c r="N103055" i="2" s="1"/>
  <c r="P103056" i="2"/>
  <c r="M103056" i="2" s="1"/>
  <c r="N103056" i="2" s="1"/>
  <c r="P103057" i="2"/>
  <c r="M103057" i="2" s="1"/>
  <c r="P103058" i="2"/>
  <c r="M103058" i="2" s="1"/>
  <c r="P103059" i="2"/>
  <c r="M103059" i="2" s="1"/>
  <c r="P103060" i="2"/>
  <c r="M103060" i="2" s="1"/>
  <c r="N103060" i="2" s="1"/>
  <c r="P103061" i="2"/>
  <c r="M103061" i="2" s="1"/>
  <c r="N103061" i="2" s="1"/>
  <c r="P103062" i="2"/>
  <c r="M103062" i="2" s="1"/>
  <c r="P103063" i="2"/>
  <c r="M103063" i="2" s="1"/>
  <c r="N103063" i="2" s="1"/>
  <c r="P103064" i="2"/>
  <c r="M103064" i="2" s="1"/>
  <c r="N103064" i="2" s="1"/>
  <c r="P103065" i="2"/>
  <c r="M103065" i="2" s="1"/>
  <c r="P103066" i="2"/>
  <c r="M103066" i="2" s="1"/>
  <c r="P103067" i="2"/>
  <c r="M103067" i="2" s="1"/>
  <c r="N103067" i="2" s="1"/>
  <c r="P103068" i="2"/>
  <c r="M103068" i="2" s="1"/>
  <c r="N103068" i="2" s="1"/>
  <c r="P103069" i="2"/>
  <c r="M103069" i="2" s="1"/>
  <c r="P103070" i="2"/>
  <c r="M103070" i="2" s="1"/>
  <c r="P103071" i="2"/>
  <c r="M103071" i="2" s="1"/>
  <c r="N103071" i="2" s="1"/>
  <c r="P103072" i="2"/>
  <c r="M103072" i="2" s="1"/>
  <c r="P103073" i="2"/>
  <c r="M103073" i="2" s="1"/>
  <c r="N103073" i="2" s="1"/>
  <c r="P103074" i="2"/>
  <c r="M103074" i="2" s="1"/>
  <c r="N103074" i="2" s="1"/>
  <c r="P103075" i="2"/>
  <c r="M103075" i="2" s="1"/>
  <c r="N103075" i="2" s="1"/>
  <c r="P103076" i="2"/>
  <c r="M103076" i="2" s="1"/>
  <c r="N103076" i="2" s="1"/>
  <c r="P103077" i="2"/>
  <c r="M103077" i="2" s="1"/>
  <c r="N103077" i="2" s="1"/>
  <c r="P103078" i="2"/>
  <c r="M103078" i="2" s="1"/>
  <c r="N103078" i="2" s="1"/>
  <c r="P103079" i="2"/>
  <c r="M103079" i="2" s="1"/>
  <c r="N103079" i="2" s="1"/>
  <c r="P103080" i="2"/>
  <c r="M103080" i="2" s="1"/>
  <c r="P103081" i="2"/>
  <c r="M103081" i="2" s="1"/>
  <c r="P103082" i="2"/>
  <c r="M103082" i="2" s="1"/>
  <c r="P103083" i="2"/>
  <c r="M103083" i="2" s="1"/>
  <c r="N103083" i="2" s="1"/>
  <c r="P103084" i="2"/>
  <c r="M103084" i="2" s="1"/>
  <c r="N103084" i="2" s="1"/>
  <c r="P103085" i="2"/>
  <c r="M103085" i="2" s="1"/>
  <c r="N103085" i="2" s="1"/>
  <c r="P103086" i="2"/>
  <c r="M103086" i="2" s="1"/>
  <c r="N103086" i="2" s="1"/>
  <c r="P103087" i="2"/>
  <c r="M103087" i="2" s="1"/>
  <c r="P103088" i="2"/>
  <c r="M103088" i="2" s="1"/>
  <c r="N103088" i="2" s="1"/>
  <c r="P103089" i="2"/>
  <c r="M103089" i="2" s="1"/>
  <c r="N103089" i="2" s="1"/>
  <c r="P103090" i="2"/>
  <c r="M103090" i="2" s="1"/>
  <c r="N103090" i="2" s="1"/>
  <c r="P103091" i="2"/>
  <c r="M103091" i="2" s="1"/>
  <c r="P103092" i="2"/>
  <c r="M103092" i="2" s="1"/>
  <c r="N103092" i="2" s="1"/>
  <c r="P103093" i="2"/>
  <c r="M103093" i="2" s="1"/>
  <c r="P103094" i="2"/>
  <c r="M103094" i="2" s="1"/>
  <c r="N103094" i="2" s="1"/>
  <c r="P103095" i="2"/>
  <c r="M103095" i="2" s="1"/>
  <c r="N103095" i="2" s="1"/>
  <c r="P103096" i="2"/>
  <c r="M103096" i="2" s="1"/>
  <c r="N103096" i="2" s="1"/>
  <c r="P103097" i="2"/>
  <c r="M103097" i="2" s="1"/>
  <c r="P103098" i="2"/>
  <c r="M103098" i="2" s="1"/>
  <c r="N103098" i="2" s="1"/>
  <c r="P103099" i="2"/>
  <c r="M103099" i="2" s="1"/>
  <c r="P103100" i="2"/>
  <c r="M103100" i="2" s="1"/>
  <c r="P103101" i="2"/>
  <c r="M103101" i="2" s="1"/>
  <c r="P103102" i="2"/>
  <c r="M103102" i="2" s="1"/>
  <c r="N103102" i="2" s="1"/>
  <c r="P103103" i="2"/>
  <c r="M103103" i="2" s="1"/>
  <c r="N103103" i="2" s="1"/>
  <c r="P103104" i="2"/>
  <c r="M103104" i="2" s="1"/>
  <c r="P103105" i="2"/>
  <c r="M103105" i="2" s="1"/>
  <c r="P103106" i="2"/>
  <c r="M103106" i="2" s="1"/>
  <c r="N103106" i="2" s="1"/>
  <c r="P103107" i="2"/>
  <c r="M103107" i="2" s="1"/>
  <c r="P103108" i="2"/>
  <c r="M103108" i="2" s="1"/>
  <c r="N103108" i="2" s="1"/>
  <c r="P103109" i="2"/>
  <c r="M103109" i="2" s="1"/>
  <c r="P103110" i="2"/>
  <c r="M103110" i="2" s="1"/>
  <c r="P103111" i="2"/>
  <c r="M103111" i="2" s="1"/>
  <c r="P103112" i="2"/>
  <c r="M103112" i="2" s="1"/>
  <c r="N103112" i="2" s="1"/>
  <c r="P103113" i="2"/>
  <c r="M103113" i="2" s="1"/>
  <c r="N103113" i="2" s="1"/>
  <c r="P103114" i="2"/>
  <c r="M103114" i="2" s="1"/>
  <c r="N103114" i="2" s="1"/>
  <c r="P103115" i="2"/>
  <c r="M103115" i="2" s="1"/>
  <c r="P103116" i="2"/>
  <c r="M103116" i="2" s="1"/>
  <c r="N103116" i="2" s="1"/>
  <c r="P103117" i="2"/>
  <c r="M103117" i="2" s="1"/>
  <c r="P103118" i="2"/>
  <c r="M103118" i="2" s="1"/>
  <c r="P103119" i="2"/>
  <c r="M103119" i="2" s="1"/>
  <c r="N103119" i="2" s="1"/>
  <c r="P103120" i="2"/>
  <c r="M103120" i="2" s="1"/>
  <c r="P103121" i="2"/>
  <c r="M103121" i="2" s="1"/>
  <c r="N103121" i="2" s="1"/>
  <c r="P103122" i="2"/>
  <c r="M103122" i="2" s="1"/>
  <c r="N103122" i="2" s="1"/>
  <c r="P103123" i="2"/>
  <c r="M103123" i="2" s="1"/>
  <c r="P103124" i="2"/>
  <c r="M103124" i="2" s="1"/>
  <c r="N103124" i="2" s="1"/>
  <c r="P103125" i="2"/>
  <c r="M103125" i="2" s="1"/>
  <c r="P103126" i="2"/>
  <c r="M103126" i="2" s="1"/>
  <c r="P103127" i="2"/>
  <c r="M103127" i="2" s="1"/>
  <c r="N103127" i="2" s="1"/>
  <c r="P103128" i="2"/>
  <c r="M103128" i="2" s="1"/>
  <c r="N103128" i="2" s="1"/>
  <c r="P103129" i="2"/>
  <c r="M103129" i="2" s="1"/>
  <c r="P103130" i="2"/>
  <c r="M103130" i="2" s="1"/>
  <c r="N103130" i="2" s="1"/>
  <c r="P103131" i="2"/>
  <c r="M103131" i="2" s="1"/>
  <c r="N103131" i="2" s="1"/>
  <c r="P103132" i="2"/>
  <c r="M103132" i="2" s="1"/>
  <c r="N103132" i="2" s="1"/>
  <c r="P103133" i="2"/>
  <c r="M103133" i="2" s="1"/>
  <c r="N103133" i="2" s="1"/>
  <c r="P103134" i="2"/>
  <c r="M103134" i="2" s="1"/>
  <c r="N103134" i="2" s="1"/>
  <c r="P103135" i="2"/>
  <c r="M103135" i="2" s="1"/>
  <c r="N103135" i="2" s="1"/>
  <c r="P103136" i="2"/>
  <c r="M103136" i="2" s="1"/>
  <c r="P103137" i="2"/>
  <c r="M103137" i="2" s="1"/>
  <c r="N103137" i="2" s="1"/>
  <c r="P103138" i="2"/>
  <c r="M103138" i="2" s="1"/>
  <c r="N103138" i="2" s="1"/>
  <c r="P103139" i="2"/>
  <c r="M103139" i="2" s="1"/>
  <c r="N103139" i="2" s="1"/>
  <c r="P103140" i="2"/>
  <c r="M103140" i="2" s="1"/>
  <c r="N103140" i="2" s="1"/>
  <c r="P103141" i="2"/>
  <c r="M103141" i="2" s="1"/>
  <c r="N103141" i="2" s="1"/>
  <c r="P103142" i="2"/>
  <c r="M103142" i="2" s="1"/>
  <c r="N103142" i="2" s="1"/>
  <c r="P103143" i="2"/>
  <c r="M103143" i="2" s="1"/>
  <c r="P103144" i="2"/>
  <c r="M103144" i="2" s="1"/>
  <c r="N103144" i="2" s="1"/>
  <c r="P103145" i="2"/>
  <c r="M103145" i="2" s="1"/>
  <c r="N103145" i="2" s="1"/>
  <c r="P103146" i="2"/>
  <c r="M103146" i="2" s="1"/>
  <c r="N103146" i="2" s="1"/>
  <c r="P103147" i="2"/>
  <c r="M103147" i="2" s="1"/>
  <c r="N103147" i="2" s="1"/>
  <c r="P103148" i="2"/>
  <c r="M103148" i="2" s="1"/>
  <c r="P103149" i="2"/>
  <c r="M103149" i="2" s="1"/>
  <c r="P103150" i="2"/>
  <c r="M103150" i="2" s="1"/>
  <c r="N103150" i="2" s="1"/>
  <c r="P103151" i="2"/>
  <c r="M103151" i="2" s="1"/>
  <c r="N103151" i="2" s="1"/>
  <c r="P103152" i="2"/>
  <c r="M103152" i="2" s="1"/>
  <c r="P103153" i="2"/>
  <c r="M103153" i="2" s="1"/>
  <c r="P103154" i="2"/>
  <c r="M103154" i="2" s="1"/>
  <c r="N103154" i="2" s="1"/>
  <c r="P103155" i="2"/>
  <c r="M103155" i="2" s="1"/>
  <c r="N103155" i="2" s="1"/>
  <c r="P103156" i="2"/>
  <c r="M103156" i="2" s="1"/>
  <c r="P103157" i="2"/>
  <c r="M103157" i="2" s="1"/>
  <c r="N103157" i="2" s="1"/>
  <c r="P103158" i="2"/>
  <c r="M103158" i="2" s="1"/>
  <c r="N103158" i="2" s="1"/>
  <c r="P103159" i="2"/>
  <c r="M103159" i="2" s="1"/>
  <c r="P103160" i="2"/>
  <c r="M103160" i="2" s="1"/>
  <c r="N103160" i="2" s="1"/>
  <c r="P103161" i="2"/>
  <c r="M103161" i="2" s="1"/>
  <c r="P103162" i="2"/>
  <c r="M103162" i="2" s="1"/>
  <c r="N103162" i="2" s="1"/>
  <c r="P103163" i="2"/>
  <c r="M103163" i="2" s="1"/>
  <c r="N103163" i="2" s="1"/>
  <c r="P103164" i="2"/>
  <c r="M103164" i="2" s="1"/>
  <c r="N103164" i="2" s="1"/>
  <c r="P103165" i="2"/>
  <c r="M103165" i="2" s="1"/>
  <c r="N103165" i="2" s="1"/>
  <c r="P103166" i="2"/>
  <c r="M103166" i="2" s="1"/>
  <c r="N103166" i="2" s="1"/>
  <c r="P103167" i="2"/>
  <c r="M103167" i="2" s="1"/>
  <c r="N103167" i="2" s="1"/>
  <c r="P103168" i="2"/>
  <c r="M103168" i="2" s="1"/>
  <c r="N103168" i="2" s="1"/>
  <c r="P103169" i="2"/>
  <c r="M103169" i="2" s="1"/>
  <c r="N103169" i="2" s="1"/>
  <c r="P103170" i="2"/>
  <c r="M103170" i="2" s="1"/>
  <c r="N103170" i="2" s="1"/>
  <c r="P103171" i="2"/>
  <c r="M103171" i="2" s="1"/>
  <c r="N103171" i="2" s="1"/>
  <c r="P103172" i="2"/>
  <c r="M103172" i="2" s="1"/>
  <c r="N103172" i="2" s="1"/>
  <c r="P103173" i="2"/>
  <c r="M103173" i="2" s="1"/>
  <c r="N103173" i="2" s="1"/>
  <c r="P103174" i="2"/>
  <c r="M103174" i="2" s="1"/>
  <c r="N103174" i="2" s="1"/>
  <c r="P103175" i="2"/>
  <c r="M103175" i="2" s="1"/>
  <c r="N103175" i="2" s="1"/>
  <c r="P103176" i="2"/>
  <c r="M103176" i="2" s="1"/>
  <c r="N103176" i="2" s="1"/>
  <c r="P103177" i="2"/>
  <c r="M103177" i="2" s="1"/>
  <c r="P103178" i="2"/>
  <c r="M103178" i="2" s="1"/>
  <c r="N103178" i="2" s="1"/>
  <c r="P103179" i="2"/>
  <c r="M103179" i="2" s="1"/>
  <c r="N103179" i="2" s="1"/>
  <c r="P103180" i="2"/>
  <c r="M103180" i="2" s="1"/>
  <c r="N103180" i="2" s="1"/>
  <c r="P103181" i="2"/>
  <c r="M103181" i="2" s="1"/>
  <c r="P103182" i="2"/>
  <c r="M103182" i="2" s="1"/>
  <c r="N103182" i="2" s="1"/>
  <c r="P103183" i="2"/>
  <c r="M103183" i="2" s="1"/>
  <c r="N103183" i="2" s="1"/>
  <c r="P103184" i="2"/>
  <c r="M103184" i="2" s="1"/>
  <c r="N103184" i="2" s="1"/>
  <c r="P103185" i="2"/>
  <c r="M103185" i="2" s="1"/>
  <c r="N103185" i="2" s="1"/>
  <c r="P103186" i="2"/>
  <c r="M103186" i="2" s="1"/>
  <c r="N103186" i="2" s="1"/>
  <c r="P103187" i="2"/>
  <c r="M103187" i="2" s="1"/>
  <c r="N103187" i="2" s="1"/>
  <c r="P103188" i="2"/>
  <c r="M103188" i="2" s="1"/>
  <c r="P103189" i="2"/>
  <c r="M103189" i="2" s="1"/>
  <c r="N103189" i="2" s="1"/>
  <c r="P103190" i="2"/>
  <c r="M103190" i="2" s="1"/>
  <c r="N103190" i="2" s="1"/>
  <c r="P103191" i="2"/>
  <c r="M103191" i="2" s="1"/>
  <c r="N103191" i="2" s="1"/>
  <c r="P103192" i="2"/>
  <c r="M103192" i="2" s="1"/>
  <c r="N103192" i="2" s="1"/>
  <c r="P103193" i="2"/>
  <c r="M103193" i="2" s="1"/>
  <c r="N103193" i="2" s="1"/>
  <c r="P103194" i="2"/>
  <c r="M103194" i="2" s="1"/>
  <c r="P103195" i="2"/>
  <c r="M103195" i="2" s="1"/>
  <c r="P103196" i="2"/>
  <c r="M103196" i="2" s="1"/>
  <c r="P103197" i="2"/>
  <c r="M103197" i="2" s="1"/>
  <c r="N103197" i="2" s="1"/>
  <c r="P103198" i="2"/>
  <c r="M103198" i="2" s="1"/>
  <c r="N103198" i="2" s="1"/>
  <c r="P103199" i="2"/>
  <c r="M103199" i="2" s="1"/>
  <c r="N103199" i="2" s="1"/>
  <c r="P103200" i="2"/>
  <c r="M103200" i="2" s="1"/>
  <c r="N103200" i="2" s="1"/>
  <c r="P103201" i="2"/>
  <c r="M103201" i="2" s="1"/>
  <c r="P103202" i="2"/>
  <c r="M103202" i="2" s="1"/>
  <c r="N103202" i="2" s="1"/>
  <c r="P103203" i="2"/>
  <c r="M103203" i="2" s="1"/>
  <c r="P103204" i="2"/>
  <c r="M103204" i="2" s="1"/>
  <c r="N103204" i="2" s="1"/>
  <c r="P103205" i="2"/>
  <c r="M103205" i="2" s="1"/>
  <c r="P103206" i="2"/>
  <c r="M103206" i="2" s="1"/>
  <c r="N103206" i="2" s="1"/>
  <c r="P103207" i="2"/>
  <c r="M103207" i="2" s="1"/>
  <c r="P103208" i="2"/>
  <c r="M103208" i="2" s="1"/>
  <c r="N103208" i="2" s="1"/>
  <c r="P103209" i="2"/>
  <c r="M103209" i="2" s="1"/>
  <c r="N103209" i="2" s="1"/>
  <c r="P103210" i="2"/>
  <c r="M103210" i="2" s="1"/>
  <c r="P103211" i="2"/>
  <c r="M103211" i="2" s="1"/>
  <c r="P103212" i="2"/>
  <c r="M103212" i="2" s="1"/>
  <c r="N103212" i="2" s="1"/>
  <c r="P103213" i="2"/>
  <c r="M103213" i="2" s="1"/>
  <c r="N103213" i="2" s="1"/>
  <c r="P103214" i="2"/>
  <c r="M103214" i="2" s="1"/>
  <c r="P103215" i="2"/>
  <c r="M103215" i="2" s="1"/>
  <c r="P103216" i="2"/>
  <c r="M103216" i="2" s="1"/>
  <c r="N103216" i="2" s="1"/>
  <c r="P103217" i="2"/>
  <c r="M103217" i="2" s="1"/>
  <c r="N103217" i="2" s="1"/>
  <c r="P103218" i="2"/>
  <c r="M103218" i="2" s="1"/>
  <c r="N103218" i="2" s="1"/>
  <c r="P103219" i="2"/>
  <c r="M103219" i="2" s="1"/>
  <c r="P103220" i="2"/>
  <c r="M103220" i="2" s="1"/>
  <c r="N103220" i="2" s="1"/>
  <c r="P103221" i="2"/>
  <c r="M103221" i="2" s="1"/>
  <c r="P103222" i="2"/>
  <c r="M103222" i="2" s="1"/>
  <c r="P103223" i="2"/>
  <c r="M103223" i="2" s="1"/>
  <c r="N103223" i="2" s="1"/>
  <c r="P103224" i="2"/>
  <c r="M103224" i="2" s="1"/>
  <c r="N103224" i="2" s="1"/>
  <c r="P103225" i="2"/>
  <c r="M103225" i="2" s="1"/>
  <c r="N103225" i="2" s="1"/>
  <c r="P103226" i="2"/>
  <c r="M103226" i="2" s="1"/>
  <c r="N103226" i="2" s="1"/>
  <c r="P103227" i="2"/>
  <c r="M103227" i="2" s="1"/>
  <c r="N103227" i="2" s="1"/>
  <c r="P103228" i="2"/>
  <c r="M103228" i="2" s="1"/>
  <c r="N103228" i="2" s="1"/>
  <c r="P103229" i="2"/>
  <c r="M103229" i="2" s="1"/>
  <c r="N103229" i="2" s="1"/>
  <c r="P103230" i="2"/>
  <c r="M103230" i="2" s="1"/>
  <c r="N103230" i="2" s="1"/>
  <c r="P103231" i="2"/>
  <c r="M103231" i="2" s="1"/>
  <c r="N103231" i="2" s="1"/>
  <c r="P103232" i="2"/>
  <c r="M103232" i="2" s="1"/>
  <c r="N103232" i="2" s="1"/>
  <c r="P103233" i="2"/>
  <c r="M103233" i="2" s="1"/>
  <c r="N103233" i="2" s="1"/>
  <c r="P103234" i="2"/>
  <c r="M103234" i="2" s="1"/>
  <c r="P103235" i="2"/>
  <c r="M103235" i="2" s="1"/>
  <c r="N103235" i="2" s="1"/>
  <c r="P103236" i="2"/>
  <c r="M103236" i="2" s="1"/>
  <c r="P103237" i="2"/>
  <c r="M103237" i="2" s="1"/>
  <c r="N103237" i="2" s="1"/>
  <c r="P103238" i="2"/>
  <c r="M103238" i="2" s="1"/>
  <c r="P103239" i="2"/>
  <c r="M103239" i="2" s="1"/>
  <c r="P103240" i="2"/>
  <c r="M103240" i="2" s="1"/>
  <c r="N103240" i="2" s="1"/>
  <c r="P103241" i="2"/>
  <c r="M103241" i="2" s="1"/>
  <c r="N103241" i="2" s="1"/>
  <c r="P103242" i="2"/>
  <c r="M103242" i="2" s="1"/>
  <c r="N103242" i="2" s="1"/>
  <c r="P103243" i="2"/>
  <c r="M103243" i="2" s="1"/>
  <c r="P103244" i="2"/>
  <c r="M103244" i="2" s="1"/>
  <c r="N103244" i="2" s="1"/>
  <c r="P103245" i="2"/>
  <c r="M103245" i="2" s="1"/>
  <c r="N103245" i="2" s="1"/>
  <c r="P103246" i="2"/>
  <c r="M103246" i="2" s="1"/>
  <c r="N103246" i="2" s="1"/>
  <c r="P103247" i="2"/>
  <c r="M103247" i="2" s="1"/>
  <c r="P103248" i="2"/>
  <c r="M103248" i="2" s="1"/>
  <c r="N103248" i="2" s="1"/>
  <c r="P103249" i="2"/>
  <c r="M103249" i="2" s="1"/>
  <c r="P103250" i="2"/>
  <c r="M103250" i="2" s="1"/>
  <c r="P103251" i="2"/>
  <c r="M103251" i="2" s="1"/>
  <c r="P103252" i="2"/>
  <c r="M103252" i="2" s="1"/>
  <c r="P103253" i="2"/>
  <c r="M103253" i="2" s="1"/>
  <c r="P103254" i="2"/>
  <c r="M103254" i="2" s="1"/>
  <c r="N103254" i="2" s="1"/>
  <c r="P103255" i="2"/>
  <c r="M103255" i="2" s="1"/>
  <c r="P103256" i="2"/>
  <c r="M103256" i="2" s="1"/>
  <c r="P103257" i="2"/>
  <c r="M103257" i="2" s="1"/>
  <c r="N103257" i="2" s="1"/>
  <c r="P103258" i="2"/>
  <c r="M103258" i="2" s="1"/>
  <c r="P103259" i="2"/>
  <c r="M103259" i="2" s="1"/>
  <c r="P103260" i="2"/>
  <c r="M103260" i="2" s="1"/>
  <c r="P103261" i="2"/>
  <c r="M103261" i="2" s="1"/>
  <c r="N103261" i="2" s="1"/>
  <c r="P103262" i="2"/>
  <c r="M103262" i="2" s="1"/>
  <c r="N103262" i="2" s="1"/>
  <c r="P103263" i="2"/>
  <c r="M103263" i="2" s="1"/>
  <c r="P103264" i="2"/>
  <c r="M103264" i="2" s="1"/>
  <c r="N103264" i="2" s="1"/>
  <c r="P103265" i="2"/>
  <c r="M103265" i="2" s="1"/>
  <c r="P103266" i="2"/>
  <c r="M103266" i="2" s="1"/>
  <c r="P103267" i="2"/>
  <c r="M103267" i="2" s="1"/>
  <c r="P103268" i="2"/>
  <c r="M103268" i="2" s="1"/>
  <c r="N103268" i="2" s="1"/>
  <c r="P103269" i="2"/>
  <c r="M103269" i="2" s="1"/>
  <c r="N103269" i="2" s="1"/>
  <c r="P103270" i="2"/>
  <c r="M103270" i="2" s="1"/>
  <c r="N103270" i="2" s="1"/>
  <c r="P103271" i="2"/>
  <c r="M103271" i="2" s="1"/>
  <c r="P103272" i="2"/>
  <c r="M103272" i="2" s="1"/>
  <c r="P103273" i="2"/>
  <c r="M103273" i="2" s="1"/>
  <c r="N103273" i="2" s="1"/>
  <c r="P103274" i="2"/>
  <c r="M103274" i="2" s="1"/>
  <c r="N103274" i="2" s="1"/>
  <c r="P103275" i="2"/>
  <c r="M103275" i="2" s="1"/>
  <c r="N103275" i="2" s="1"/>
  <c r="P103276" i="2"/>
  <c r="M103276" i="2" s="1"/>
  <c r="N103276" i="2" s="1"/>
  <c r="P103277" i="2"/>
  <c r="M103277" i="2" s="1"/>
  <c r="N103277" i="2" s="1"/>
  <c r="P103278" i="2"/>
  <c r="M103278" i="2" s="1"/>
  <c r="P103279" i="2"/>
  <c r="M103279" i="2" s="1"/>
  <c r="N103279" i="2" s="1"/>
  <c r="P103280" i="2"/>
  <c r="M103280" i="2" s="1"/>
  <c r="P103281" i="2"/>
  <c r="M103281" i="2" s="1"/>
  <c r="P103282" i="2"/>
  <c r="M103282" i="2" s="1"/>
  <c r="N103282" i="2" s="1"/>
  <c r="P103283" i="2"/>
  <c r="M103283" i="2" s="1"/>
  <c r="N103283" i="2" s="1"/>
  <c r="P103284" i="2"/>
  <c r="M103284" i="2" s="1"/>
  <c r="N103284" i="2" s="1"/>
  <c r="P103285" i="2"/>
  <c r="M103285" i="2" s="1"/>
  <c r="N103285" i="2" s="1"/>
  <c r="P103286" i="2"/>
  <c r="M103286" i="2" s="1"/>
  <c r="P103287" i="2"/>
  <c r="M103287" i="2" s="1"/>
  <c r="N103287" i="2" s="1"/>
  <c r="P103288" i="2"/>
  <c r="M103288" i="2" s="1"/>
  <c r="P103289" i="2"/>
  <c r="M103289" i="2" s="1"/>
  <c r="P103290" i="2"/>
  <c r="M103290" i="2" s="1"/>
  <c r="P103291" i="2"/>
  <c r="M103291" i="2" s="1"/>
  <c r="N103291" i="2" s="1"/>
  <c r="P103292" i="2"/>
  <c r="M103292" i="2" s="1"/>
  <c r="N103292" i="2" s="1"/>
  <c r="P103293" i="2"/>
  <c r="M103293" i="2" s="1"/>
  <c r="N103293" i="2" s="1"/>
  <c r="P103294" i="2"/>
  <c r="M103294" i="2" s="1"/>
  <c r="N103294" i="2" s="1"/>
  <c r="P103295" i="2"/>
  <c r="M103295" i="2" s="1"/>
  <c r="P103296" i="2"/>
  <c r="M103296" i="2" s="1"/>
  <c r="N103296" i="2" s="1"/>
  <c r="P103297" i="2"/>
  <c r="M103297" i="2" s="1"/>
  <c r="N103297" i="2" s="1"/>
  <c r="P103298" i="2"/>
  <c r="M103298" i="2" s="1"/>
  <c r="P103299" i="2"/>
  <c r="M103299" i="2" s="1"/>
  <c r="N103299" i="2" s="1"/>
  <c r="P103300" i="2"/>
  <c r="M103300" i="2" s="1"/>
  <c r="N103300" i="2" s="1"/>
  <c r="P103301" i="2"/>
  <c r="M103301" i="2" s="1"/>
  <c r="N103301" i="2" s="1"/>
  <c r="P103302" i="2"/>
  <c r="M103302" i="2" s="1"/>
  <c r="N103302" i="2" s="1"/>
  <c r="P103303" i="2"/>
  <c r="M103303" i="2" s="1"/>
  <c r="N103303" i="2" s="1"/>
  <c r="P103304" i="2"/>
  <c r="M103304" i="2" s="1"/>
  <c r="P103305" i="2"/>
  <c r="M103305" i="2" s="1"/>
  <c r="P103306" i="2"/>
  <c r="M103306" i="2" s="1"/>
  <c r="P103307" i="2"/>
  <c r="M103307" i="2" s="1"/>
  <c r="P103308" i="2"/>
  <c r="M103308" i="2" s="1"/>
  <c r="P103309" i="2"/>
  <c r="M103309" i="2" s="1"/>
  <c r="N103309" i="2" s="1"/>
  <c r="P103310" i="2"/>
  <c r="M103310" i="2" s="1"/>
  <c r="P103311" i="2"/>
  <c r="M103311" i="2" s="1"/>
  <c r="N103311" i="2" s="1"/>
  <c r="P103312" i="2"/>
  <c r="M103312" i="2" s="1"/>
  <c r="P103313" i="2"/>
  <c r="M103313" i="2" s="1"/>
  <c r="P103314" i="2"/>
  <c r="M103314" i="2" s="1"/>
  <c r="N103314" i="2" s="1"/>
  <c r="P103315" i="2"/>
  <c r="M103315" i="2" s="1"/>
  <c r="P103316" i="2"/>
  <c r="M103316" i="2" s="1"/>
  <c r="N103316" i="2" s="1"/>
  <c r="P103317" i="2"/>
  <c r="M103317" i="2" s="1"/>
  <c r="P103318" i="2"/>
  <c r="M103318" i="2" s="1"/>
  <c r="N103318" i="2" s="1"/>
  <c r="P103319" i="2"/>
  <c r="M103319" i="2" s="1"/>
  <c r="P103320" i="2"/>
  <c r="M103320" i="2" s="1"/>
  <c r="P103321" i="2"/>
  <c r="M103321" i="2" s="1"/>
  <c r="P103322" i="2"/>
  <c r="M103322" i="2" s="1"/>
  <c r="N103322" i="2" s="1"/>
  <c r="P103323" i="2"/>
  <c r="M103323" i="2" s="1"/>
  <c r="P103324" i="2"/>
  <c r="M103324" i="2" s="1"/>
  <c r="N103324" i="2" s="1"/>
  <c r="P103325" i="2"/>
  <c r="M103325" i="2" s="1"/>
  <c r="N103325" i="2" s="1"/>
  <c r="P103326" i="2"/>
  <c r="M103326" i="2" s="1"/>
  <c r="N103326" i="2" s="1"/>
  <c r="P103327" i="2"/>
  <c r="M103327" i="2" s="1"/>
  <c r="P103328" i="2"/>
  <c r="M103328" i="2" s="1"/>
  <c r="N103328" i="2" s="1"/>
  <c r="P103329" i="2"/>
  <c r="M103329" i="2" s="1"/>
  <c r="N103329" i="2" s="1"/>
  <c r="P103330" i="2"/>
  <c r="M103330" i="2" s="1"/>
  <c r="N103330" i="2" s="1"/>
  <c r="P103331" i="2"/>
  <c r="M103331" i="2" s="1"/>
  <c r="P103332" i="2"/>
  <c r="M103332" i="2" s="1"/>
  <c r="N103332" i="2" s="1"/>
  <c r="P103333" i="2"/>
  <c r="M103333" i="2" s="1"/>
  <c r="P103334" i="2"/>
  <c r="M103334" i="2" s="1"/>
  <c r="N103334" i="2" s="1"/>
  <c r="P103335" i="2"/>
  <c r="M103335" i="2" s="1"/>
  <c r="P103336" i="2"/>
  <c r="M103336" i="2" s="1"/>
  <c r="P103337" i="2"/>
  <c r="M103337" i="2" s="1"/>
  <c r="P103338" i="2"/>
  <c r="M103338" i="2" s="1"/>
  <c r="N103338" i="2" s="1"/>
  <c r="P103339" i="2"/>
  <c r="M103339" i="2" s="1"/>
  <c r="N103339" i="2" s="1"/>
  <c r="P103340" i="2"/>
  <c r="M103340" i="2" s="1"/>
  <c r="P103341" i="2"/>
  <c r="M103341" i="2" s="1"/>
  <c r="N103341" i="2" s="1"/>
  <c r="P103342" i="2"/>
  <c r="M103342" i="2" s="1"/>
  <c r="P103343" i="2"/>
  <c r="M103343" i="2" s="1"/>
  <c r="N103343" i="2" s="1"/>
  <c r="P103344" i="2"/>
  <c r="M103344" i="2" s="1"/>
  <c r="N103344" i="2" s="1"/>
  <c r="P103345" i="2"/>
  <c r="M103345" i="2" s="1"/>
  <c r="N103345" i="2" s="1"/>
  <c r="P103346" i="2"/>
  <c r="M103346" i="2" s="1"/>
  <c r="P103347" i="2"/>
  <c r="M103347" i="2" s="1"/>
  <c r="N103347" i="2" s="1"/>
  <c r="P103348" i="2"/>
  <c r="M103348" i="2" s="1"/>
  <c r="N103348" i="2" s="1"/>
  <c r="P103349" i="2"/>
  <c r="M103349" i="2" s="1"/>
  <c r="P103350" i="2"/>
  <c r="M103350" i="2" s="1"/>
  <c r="P103351" i="2"/>
  <c r="M103351" i="2" s="1"/>
  <c r="N103351" i="2" s="1"/>
  <c r="P103352" i="2"/>
  <c r="M103352" i="2" s="1"/>
  <c r="P103353" i="2"/>
  <c r="M103353" i="2" s="1"/>
  <c r="P103354" i="2"/>
  <c r="M103354" i="2" s="1"/>
  <c r="N103354" i="2" s="1"/>
  <c r="P103355" i="2"/>
  <c r="M103355" i="2" s="1"/>
  <c r="P103356" i="2"/>
  <c r="M103356" i="2" s="1"/>
  <c r="P103357" i="2"/>
  <c r="M103357" i="2" s="1"/>
  <c r="P103358" i="2"/>
  <c r="M103358" i="2" s="1"/>
  <c r="P103359" i="2"/>
  <c r="M103359" i="2" s="1"/>
  <c r="N103359" i="2" s="1"/>
  <c r="P103360" i="2"/>
  <c r="M103360" i="2" s="1"/>
  <c r="P103361" i="2"/>
  <c r="M103361" i="2" s="1"/>
  <c r="P103362" i="2"/>
  <c r="M103362" i="2" s="1"/>
  <c r="P103363" i="2"/>
  <c r="M103363" i="2" s="1"/>
  <c r="N103363" i="2" s="1"/>
  <c r="P103364" i="2"/>
  <c r="M103364" i="2" s="1"/>
  <c r="N103364" i="2" s="1"/>
  <c r="P103365" i="2"/>
  <c r="M103365" i="2" s="1"/>
  <c r="N103365" i="2" s="1"/>
  <c r="P103366" i="2"/>
  <c r="M103366" i="2" s="1"/>
  <c r="P103367" i="2"/>
  <c r="M103367" i="2" s="1"/>
  <c r="N103367" i="2" s="1"/>
  <c r="P103368" i="2"/>
  <c r="M103368" i="2" s="1"/>
  <c r="P103369" i="2"/>
  <c r="M103369" i="2" s="1"/>
  <c r="N103369" i="2" s="1"/>
  <c r="P103370" i="2"/>
  <c r="M103370" i="2" s="1"/>
  <c r="P103371" i="2"/>
  <c r="M103371" i="2" s="1"/>
  <c r="N103371" i="2" s="1"/>
  <c r="P103372" i="2"/>
  <c r="M103372" i="2" s="1"/>
  <c r="N103372" i="2" s="1"/>
  <c r="P103373" i="2"/>
  <c r="M103373" i="2" s="1"/>
  <c r="N103373" i="2" s="1"/>
  <c r="P103374" i="2"/>
  <c r="M103374" i="2" s="1"/>
  <c r="N103374" i="2" s="1"/>
  <c r="P103375" i="2"/>
  <c r="M103375" i="2" s="1"/>
  <c r="N103375" i="2" s="1"/>
  <c r="P103376" i="2"/>
  <c r="M103376" i="2" s="1"/>
  <c r="N103376" i="2" s="1"/>
  <c r="P103377" i="2"/>
  <c r="M103377" i="2" s="1"/>
  <c r="N103377" i="2" s="1"/>
  <c r="P103378" i="2"/>
  <c r="M103378" i="2" s="1"/>
  <c r="P103379" i="2"/>
  <c r="M103379" i="2" s="1"/>
  <c r="N103379" i="2" s="1"/>
  <c r="P103380" i="2"/>
  <c r="M103380" i="2" s="1"/>
  <c r="N103380" i="2" s="1"/>
  <c r="P103381" i="2"/>
  <c r="M103381" i="2" s="1"/>
  <c r="N103381" i="2" s="1"/>
  <c r="P103382" i="2"/>
  <c r="M103382" i="2" s="1"/>
  <c r="P103383" i="2"/>
  <c r="M103383" i="2" s="1"/>
  <c r="N103383" i="2" s="1"/>
  <c r="P103384" i="2"/>
  <c r="M103384" i="2" s="1"/>
  <c r="N103384" i="2" s="1"/>
  <c r="P103385" i="2"/>
  <c r="M103385" i="2" s="1"/>
  <c r="P103386" i="2"/>
  <c r="M103386" i="2" s="1"/>
  <c r="P103387" i="2"/>
  <c r="M103387" i="2" s="1"/>
  <c r="N103387" i="2" s="1"/>
  <c r="P103388" i="2"/>
  <c r="M103388" i="2" s="1"/>
  <c r="P103389" i="2"/>
  <c r="M103389" i="2" s="1"/>
  <c r="P103390" i="2"/>
  <c r="M103390" i="2" s="1"/>
  <c r="N103390" i="2" s="1"/>
  <c r="P103391" i="2"/>
  <c r="M103391" i="2" s="1"/>
  <c r="P103392" i="2"/>
  <c r="M103392" i="2" s="1"/>
  <c r="N103392" i="2" s="1"/>
  <c r="P103393" i="2"/>
  <c r="M103393" i="2" s="1"/>
  <c r="N103393" i="2" s="1"/>
  <c r="P103394" i="2"/>
  <c r="M103394" i="2" s="1"/>
  <c r="P103395" i="2"/>
  <c r="M103395" i="2" s="1"/>
  <c r="N103395" i="2" s="1"/>
  <c r="P103396" i="2"/>
  <c r="M103396" i="2" s="1"/>
  <c r="N103396" i="2" s="1"/>
  <c r="P103397" i="2"/>
  <c r="M103397" i="2" s="1"/>
  <c r="P103398" i="2"/>
  <c r="M103398" i="2" s="1"/>
  <c r="N103398" i="2" s="1"/>
  <c r="P103399" i="2"/>
  <c r="M103399" i="2" s="1"/>
  <c r="N103399" i="2" s="1"/>
  <c r="P103400" i="2"/>
  <c r="M103400" i="2" s="1"/>
  <c r="N103400" i="2" s="1"/>
  <c r="P103401" i="2"/>
  <c r="M103401" i="2" s="1"/>
  <c r="P103402" i="2"/>
  <c r="M103402" i="2" s="1"/>
  <c r="N103402" i="2" s="1"/>
  <c r="P103403" i="2"/>
  <c r="M103403" i="2" s="1"/>
  <c r="N103403" i="2" s="1"/>
  <c r="P103404" i="2"/>
  <c r="M103404" i="2" s="1"/>
  <c r="N103404" i="2" s="1"/>
  <c r="P103405" i="2"/>
  <c r="M103405" i="2" s="1"/>
  <c r="N103405" i="2" s="1"/>
  <c r="P103406" i="2"/>
  <c r="M103406" i="2" s="1"/>
  <c r="N103406" i="2" s="1"/>
  <c r="P103407" i="2"/>
  <c r="M103407" i="2" s="1"/>
  <c r="N103407" i="2" s="1"/>
  <c r="P103408" i="2"/>
  <c r="M103408" i="2" s="1"/>
  <c r="N103408" i="2" s="1"/>
  <c r="P103409" i="2"/>
  <c r="M103409" i="2" s="1"/>
  <c r="N103409" i="2" s="1"/>
  <c r="P103410" i="2"/>
  <c r="M103410" i="2" s="1"/>
  <c r="P103411" i="2"/>
  <c r="M103411" i="2" s="1"/>
  <c r="N103411" i="2" s="1"/>
  <c r="P103412" i="2"/>
  <c r="M103412" i="2" s="1"/>
  <c r="P103413" i="2"/>
  <c r="M103413" i="2" s="1"/>
  <c r="P103414" i="2"/>
  <c r="M103414" i="2" s="1"/>
  <c r="N103414" i="2" s="1"/>
  <c r="P103415" i="2"/>
  <c r="M103415" i="2" s="1"/>
  <c r="N103415" i="2" s="1"/>
  <c r="P103416" i="2"/>
  <c r="M103416" i="2" s="1"/>
  <c r="N103416" i="2" s="1"/>
  <c r="P103417" i="2"/>
  <c r="M103417" i="2" s="1"/>
  <c r="P103418" i="2"/>
  <c r="M103418" i="2" s="1"/>
  <c r="N103418" i="2" s="1"/>
  <c r="P103419" i="2"/>
  <c r="M103419" i="2" s="1"/>
  <c r="N103419" i="2" s="1"/>
  <c r="P103420" i="2"/>
  <c r="M103420" i="2" s="1"/>
  <c r="P103421" i="2"/>
  <c r="M103421" i="2" s="1"/>
  <c r="P103422" i="2"/>
  <c r="M103422" i="2" s="1"/>
  <c r="N103422" i="2" s="1"/>
  <c r="P103423" i="2"/>
  <c r="M103423" i="2" s="1"/>
  <c r="N103423" i="2" s="1"/>
  <c r="P103424" i="2"/>
  <c r="M103424" i="2" s="1"/>
  <c r="N103424" i="2" s="1"/>
  <c r="P103425" i="2"/>
  <c r="M103425" i="2" s="1"/>
  <c r="P103426" i="2"/>
  <c r="M103426" i="2" s="1"/>
  <c r="N103426" i="2" s="1"/>
  <c r="P103427" i="2"/>
  <c r="M103427" i="2" s="1"/>
  <c r="N103427" i="2" s="1"/>
  <c r="P103428" i="2"/>
  <c r="M103428" i="2" s="1"/>
  <c r="N103428" i="2" s="1"/>
  <c r="P103429" i="2"/>
  <c r="M103429" i="2" s="1"/>
  <c r="N103429" i="2" s="1"/>
  <c r="P103430" i="2"/>
  <c r="M103430" i="2" s="1"/>
  <c r="N103430" i="2" s="1"/>
  <c r="P103431" i="2"/>
  <c r="M103431" i="2" s="1"/>
  <c r="P103432" i="2"/>
  <c r="M103432" i="2" s="1"/>
  <c r="N103432" i="2" s="1"/>
  <c r="P103433" i="2"/>
  <c r="M103433" i="2" s="1"/>
  <c r="P103434" i="2"/>
  <c r="M103434" i="2" s="1"/>
  <c r="P103435" i="2"/>
  <c r="M103435" i="2" s="1"/>
  <c r="N103435" i="2" s="1"/>
  <c r="P103436" i="2"/>
  <c r="M103436" i="2" s="1"/>
  <c r="N103436" i="2" s="1"/>
  <c r="P103437" i="2"/>
  <c r="M103437" i="2" s="1"/>
  <c r="N103437" i="2" s="1"/>
  <c r="P103438" i="2"/>
  <c r="M103438" i="2" s="1"/>
  <c r="N103438" i="2" s="1"/>
  <c r="P103439" i="2"/>
  <c r="M103439" i="2" s="1"/>
  <c r="P103440" i="2"/>
  <c r="M103440" i="2" s="1"/>
  <c r="N103440" i="2" s="1"/>
  <c r="P103441" i="2"/>
  <c r="M103441" i="2" s="1"/>
  <c r="P103442" i="2"/>
  <c r="M103442" i="2" s="1"/>
  <c r="P103443" i="2"/>
  <c r="M103443" i="2" s="1"/>
  <c r="P103444" i="2"/>
  <c r="M103444" i="2" s="1"/>
  <c r="N103444" i="2" s="1"/>
  <c r="P103445" i="2"/>
  <c r="M103445" i="2" s="1"/>
  <c r="N103445" i="2" s="1"/>
  <c r="P103446" i="2"/>
  <c r="M103446" i="2" s="1"/>
  <c r="P103447" i="2"/>
  <c r="M103447" i="2" s="1"/>
  <c r="N103447" i="2" s="1"/>
  <c r="P103448" i="2"/>
  <c r="M103448" i="2" s="1"/>
  <c r="N103448" i="2" s="1"/>
  <c r="P103449" i="2"/>
  <c r="M103449" i="2" s="1"/>
  <c r="N103449" i="2" s="1"/>
  <c r="P103450" i="2"/>
  <c r="M103450" i="2" s="1"/>
  <c r="N103450" i="2" s="1"/>
  <c r="P103451" i="2"/>
  <c r="M103451" i="2" s="1"/>
  <c r="P103452" i="2"/>
  <c r="M103452" i="2" s="1"/>
  <c r="P103453" i="2"/>
  <c r="M103453" i="2" s="1"/>
  <c r="N103453" i="2" s="1"/>
  <c r="P103454" i="2"/>
  <c r="M103454" i="2" s="1"/>
  <c r="N103454" i="2" s="1"/>
  <c r="P103455" i="2"/>
  <c r="M103455" i="2" s="1"/>
  <c r="N103455" i="2" s="1"/>
  <c r="P103456" i="2"/>
  <c r="M103456" i="2" s="1"/>
  <c r="N103456" i="2" s="1"/>
  <c r="P103457" i="2"/>
  <c r="M103457" i="2" s="1"/>
  <c r="N103457" i="2" s="1"/>
  <c r="P103458" i="2"/>
  <c r="M103458" i="2" s="1"/>
  <c r="P103459" i="2"/>
  <c r="M103459" i="2" s="1"/>
  <c r="P103460" i="2"/>
  <c r="M103460" i="2" s="1"/>
  <c r="N103460" i="2" s="1"/>
  <c r="P103461" i="2"/>
  <c r="M103461" i="2" s="1"/>
  <c r="N103461" i="2" s="1"/>
  <c r="P103462" i="2"/>
  <c r="M103462" i="2" s="1"/>
  <c r="P103463" i="2"/>
  <c r="M103463" i="2" s="1"/>
  <c r="N103463" i="2" s="1"/>
  <c r="P103464" i="2"/>
  <c r="M103464" i="2" s="1"/>
  <c r="N103464" i="2" s="1"/>
  <c r="P103465" i="2"/>
  <c r="M103465" i="2" s="1"/>
  <c r="N103465" i="2" s="1"/>
  <c r="P103466" i="2"/>
  <c r="M103466" i="2" s="1"/>
  <c r="N103466" i="2" s="1"/>
  <c r="P103467" i="2"/>
  <c r="M103467" i="2" s="1"/>
  <c r="N103467" i="2" s="1"/>
  <c r="P103468" i="2"/>
  <c r="M103468" i="2" s="1"/>
  <c r="P103469" i="2"/>
  <c r="M103469" i="2" s="1"/>
  <c r="N103469" i="2" s="1"/>
  <c r="P103470" i="2"/>
  <c r="M103470" i="2" s="1"/>
  <c r="N103470" i="2" s="1"/>
  <c r="P103471" i="2"/>
  <c r="M103471" i="2" s="1"/>
  <c r="P103472" i="2"/>
  <c r="M103472" i="2" s="1"/>
  <c r="N103472" i="2" s="1"/>
  <c r="P103473" i="2"/>
  <c r="M103473" i="2" s="1"/>
  <c r="N103473" i="2" s="1"/>
  <c r="P103474" i="2"/>
  <c r="M103474" i="2" s="1"/>
  <c r="N103474" i="2" s="1"/>
  <c r="P103475" i="2"/>
  <c r="M103475" i="2" s="1"/>
  <c r="N103475" i="2" s="1"/>
  <c r="P103476" i="2"/>
  <c r="M103476" i="2" s="1"/>
  <c r="P103477" i="2"/>
  <c r="M103477" i="2" s="1"/>
  <c r="N103477" i="2" s="1"/>
  <c r="P103478" i="2"/>
  <c r="M103478" i="2" s="1"/>
  <c r="N103478" i="2" s="1"/>
  <c r="P103479" i="2"/>
  <c r="M103479" i="2" s="1"/>
  <c r="P103480" i="2"/>
  <c r="M103480" i="2" s="1"/>
  <c r="N103480" i="2" s="1"/>
  <c r="P103481" i="2"/>
  <c r="M103481" i="2" s="1"/>
  <c r="N103481" i="2" s="1"/>
  <c r="P103482" i="2"/>
  <c r="M103482" i="2" s="1"/>
  <c r="N103482" i="2" s="1"/>
  <c r="P103483" i="2"/>
  <c r="M103483" i="2" s="1"/>
  <c r="N103483" i="2" s="1"/>
  <c r="P103484" i="2"/>
  <c r="M103484" i="2" s="1"/>
  <c r="N103484" i="2" s="1"/>
  <c r="P103485" i="2"/>
  <c r="M103485" i="2" s="1"/>
  <c r="N103485" i="2" s="1"/>
  <c r="P103486" i="2"/>
  <c r="M103486" i="2" s="1"/>
  <c r="N103486" i="2" s="1"/>
  <c r="P103487" i="2"/>
  <c r="M103487" i="2" s="1"/>
  <c r="N103487" i="2" s="1"/>
  <c r="P103488" i="2"/>
  <c r="M103488" i="2" s="1"/>
  <c r="N103488" i="2" s="1"/>
  <c r="P103489" i="2"/>
  <c r="M103489" i="2" s="1"/>
  <c r="N103489" i="2" s="1"/>
  <c r="P103490" i="2"/>
  <c r="M103490" i="2" s="1"/>
  <c r="P103491" i="2"/>
  <c r="M103491" i="2" s="1"/>
  <c r="P103492" i="2"/>
  <c r="M103492" i="2" s="1"/>
  <c r="P103493" i="2"/>
  <c r="M103493" i="2" s="1"/>
  <c r="N103493" i="2" s="1"/>
  <c r="P103494" i="2"/>
  <c r="M103494" i="2" s="1"/>
  <c r="N103494" i="2" s="1"/>
  <c r="P103495" i="2"/>
  <c r="M103495" i="2" s="1"/>
  <c r="P103496" i="2"/>
  <c r="M103496" i="2" s="1"/>
  <c r="N103496" i="2" s="1"/>
  <c r="P103497" i="2"/>
  <c r="M103497" i="2" s="1"/>
  <c r="P103498" i="2"/>
  <c r="M103498" i="2" s="1"/>
  <c r="N103498" i="2" s="1"/>
  <c r="P103499" i="2"/>
  <c r="M103499" i="2" s="1"/>
  <c r="P103500" i="2"/>
  <c r="M103500" i="2" s="1"/>
  <c r="P103501" i="2"/>
  <c r="M103501" i="2" s="1"/>
  <c r="N103501" i="2" s="1"/>
  <c r="P103502" i="2"/>
  <c r="M103502" i="2" s="1"/>
  <c r="N103502" i="2" s="1"/>
  <c r="P103503" i="2"/>
  <c r="M103503" i="2" s="1"/>
  <c r="N103503" i="2" s="1"/>
  <c r="P103504" i="2"/>
  <c r="M103504" i="2" s="1"/>
  <c r="N103504" i="2" s="1"/>
  <c r="P103505" i="2"/>
  <c r="M103505" i="2" s="1"/>
  <c r="N103505" i="2" s="1"/>
  <c r="P103506" i="2"/>
  <c r="M103506" i="2" s="1"/>
  <c r="N103506" i="2" s="1"/>
  <c r="P103507" i="2"/>
  <c r="M103507" i="2" s="1"/>
  <c r="N103507" i="2" s="1"/>
  <c r="P103508" i="2"/>
  <c r="M103508" i="2" s="1"/>
  <c r="N103508" i="2" s="1"/>
  <c r="P103509" i="2"/>
  <c r="M103509" i="2" s="1"/>
  <c r="N103509" i="2" s="1"/>
  <c r="P103510" i="2"/>
  <c r="M103510" i="2" s="1"/>
  <c r="N103510" i="2" s="1"/>
  <c r="P103511" i="2"/>
  <c r="M103511" i="2" s="1"/>
  <c r="P103512" i="2"/>
  <c r="M103512" i="2" s="1"/>
  <c r="N103512" i="2" s="1"/>
  <c r="P103513" i="2"/>
  <c r="M103513" i="2" s="1"/>
  <c r="N103513" i="2" s="1"/>
  <c r="P103514" i="2"/>
  <c r="M103514" i="2" s="1"/>
  <c r="P103515" i="2"/>
  <c r="M103515" i="2" s="1"/>
  <c r="N103515" i="2" s="1"/>
  <c r="P103516" i="2"/>
  <c r="M103516" i="2" s="1"/>
  <c r="P103517" i="2"/>
  <c r="M103517" i="2" s="1"/>
  <c r="P103518" i="2"/>
  <c r="M103518" i="2" s="1"/>
  <c r="N103518" i="2" s="1"/>
  <c r="P103519" i="2"/>
  <c r="M103519" i="2" s="1"/>
  <c r="N103519" i="2" s="1"/>
  <c r="P103520" i="2"/>
  <c r="M103520" i="2" s="1"/>
  <c r="N103520" i="2" s="1"/>
  <c r="P103521" i="2"/>
  <c r="M103521" i="2" s="1"/>
  <c r="P103522" i="2"/>
  <c r="M103522" i="2" s="1"/>
  <c r="N103522" i="2" s="1"/>
  <c r="P103523" i="2"/>
  <c r="M103523" i="2" s="1"/>
  <c r="N103523" i="2" s="1"/>
  <c r="P103524" i="2"/>
  <c r="M103524" i="2" s="1"/>
  <c r="N103524" i="2" s="1"/>
  <c r="P103525" i="2"/>
  <c r="M103525" i="2" s="1"/>
  <c r="N103525" i="2" s="1"/>
  <c r="P103526" i="2"/>
  <c r="M103526" i="2" s="1"/>
  <c r="N103526" i="2" s="1"/>
  <c r="P103527" i="2"/>
  <c r="M103527" i="2" s="1"/>
  <c r="P103528" i="2"/>
  <c r="M103528" i="2" s="1"/>
  <c r="N103528" i="2" s="1"/>
  <c r="P103529" i="2"/>
  <c r="M103529" i="2" s="1"/>
  <c r="N103529" i="2" s="1"/>
  <c r="P103530" i="2"/>
  <c r="M103530" i="2" s="1"/>
  <c r="N103530" i="2" s="1"/>
  <c r="P103531" i="2"/>
  <c r="M103531" i="2" s="1"/>
  <c r="N103531" i="2" s="1"/>
  <c r="P103532" i="2"/>
  <c r="M103532" i="2" s="1"/>
  <c r="P103533" i="2"/>
  <c r="M103533" i="2" s="1"/>
  <c r="P103534" i="2"/>
  <c r="M103534" i="2" s="1"/>
  <c r="N103534" i="2" s="1"/>
  <c r="P103535" i="2"/>
  <c r="M103535" i="2" s="1"/>
  <c r="N103535" i="2" s="1"/>
  <c r="P103536" i="2"/>
  <c r="M103536" i="2" s="1"/>
  <c r="N103536" i="2" s="1"/>
  <c r="P103537" i="2"/>
  <c r="M103537" i="2" s="1"/>
  <c r="N103537" i="2" s="1"/>
  <c r="P103538" i="2"/>
  <c r="M103538" i="2" s="1"/>
  <c r="N103538" i="2" s="1"/>
  <c r="P103539" i="2"/>
  <c r="M103539" i="2" s="1"/>
  <c r="N103539" i="2" s="1"/>
  <c r="P103540" i="2"/>
  <c r="M103540" i="2" s="1"/>
  <c r="N103540" i="2" s="1"/>
  <c r="P103541" i="2"/>
  <c r="M103541" i="2" s="1"/>
  <c r="N103541" i="2" s="1"/>
  <c r="P103542" i="2"/>
  <c r="M103542" i="2" s="1"/>
  <c r="N103542" i="2" s="1"/>
  <c r="P103543" i="2"/>
  <c r="M103543" i="2" s="1"/>
  <c r="N103543" i="2" s="1"/>
  <c r="P103544" i="2"/>
  <c r="M103544" i="2" s="1"/>
  <c r="P103545" i="2"/>
  <c r="M103545" i="2" s="1"/>
  <c r="N103545" i="2" s="1"/>
  <c r="P103546" i="2"/>
  <c r="M103546" i="2" s="1"/>
  <c r="P103547" i="2"/>
  <c r="M103547" i="2" s="1"/>
  <c r="N103547" i="2" s="1"/>
  <c r="P103548" i="2"/>
  <c r="M103548" i="2" s="1"/>
  <c r="N103548" i="2" s="1"/>
  <c r="P103549" i="2"/>
  <c r="M103549" i="2" s="1"/>
  <c r="P103550" i="2"/>
  <c r="M103550" i="2" s="1"/>
  <c r="N103550" i="2" s="1"/>
  <c r="P103551" i="2"/>
  <c r="M103551" i="2" s="1"/>
  <c r="P103552" i="2"/>
  <c r="M103552" i="2" s="1"/>
  <c r="P103553" i="2"/>
  <c r="M103553" i="2" s="1"/>
  <c r="P103554" i="2"/>
  <c r="M103554" i="2" s="1"/>
  <c r="P103555" i="2"/>
  <c r="M103555" i="2" s="1"/>
  <c r="N103555" i="2" s="1"/>
  <c r="P103556" i="2"/>
  <c r="M103556" i="2" s="1"/>
  <c r="N103556" i="2" s="1"/>
  <c r="P103557" i="2"/>
  <c r="M103557" i="2" s="1"/>
  <c r="N103557" i="2" s="1"/>
  <c r="P103558" i="2"/>
  <c r="M103558" i="2" s="1"/>
  <c r="N103558" i="2" s="1"/>
  <c r="P103559" i="2"/>
  <c r="M103559" i="2" s="1"/>
  <c r="P103560" i="2"/>
  <c r="M103560" i="2" s="1"/>
  <c r="N103560" i="2" s="1"/>
  <c r="P103561" i="2"/>
  <c r="M103561" i="2" s="1"/>
  <c r="N103561" i="2" s="1"/>
  <c r="P103562" i="2"/>
  <c r="M103562" i="2" s="1"/>
  <c r="P103563" i="2"/>
  <c r="M103563" i="2" s="1"/>
  <c r="P103564" i="2"/>
  <c r="M103564" i="2" s="1"/>
  <c r="P103565" i="2"/>
  <c r="M103565" i="2" s="1"/>
  <c r="N103565" i="2" s="1"/>
  <c r="P103566" i="2"/>
  <c r="M103566" i="2" s="1"/>
  <c r="N103566" i="2" s="1"/>
  <c r="P103567" i="2"/>
  <c r="M103567" i="2" s="1"/>
  <c r="P103568" i="2"/>
  <c r="M103568" i="2" s="1"/>
  <c r="N103568" i="2" s="1"/>
  <c r="P103569" i="2"/>
  <c r="M103569" i="2" s="1"/>
  <c r="N103569" i="2" s="1"/>
  <c r="P103570" i="2"/>
  <c r="M103570" i="2" s="1"/>
  <c r="N103570" i="2" s="1"/>
  <c r="P103571" i="2"/>
  <c r="M103571" i="2" s="1"/>
  <c r="P103572" i="2"/>
  <c r="M103572" i="2" s="1"/>
  <c r="P103573" i="2"/>
  <c r="M103573" i="2" s="1"/>
  <c r="P103574" i="2"/>
  <c r="M103574" i="2" s="1"/>
  <c r="N103574" i="2" s="1"/>
  <c r="P103575" i="2"/>
  <c r="M103575" i="2" s="1"/>
  <c r="P103576" i="2"/>
  <c r="M103576" i="2" s="1"/>
  <c r="N103576" i="2" s="1"/>
  <c r="P103577" i="2"/>
  <c r="M103577" i="2" s="1"/>
  <c r="N103577" i="2" s="1"/>
  <c r="P103578" i="2"/>
  <c r="M103578" i="2" s="1"/>
  <c r="P103579" i="2"/>
  <c r="M103579" i="2" s="1"/>
  <c r="N103579" i="2" s="1"/>
  <c r="P103580" i="2"/>
  <c r="M103580" i="2" s="1"/>
  <c r="N103580" i="2" s="1"/>
  <c r="P103581" i="2"/>
  <c r="M103581" i="2" s="1"/>
  <c r="N103581" i="2" s="1"/>
  <c r="P103582" i="2"/>
  <c r="M103582" i="2" s="1"/>
  <c r="N103582" i="2" s="1"/>
  <c r="P103583" i="2"/>
  <c r="M103583" i="2" s="1"/>
  <c r="P103584" i="2"/>
  <c r="M103584" i="2" s="1"/>
  <c r="N103584" i="2" s="1"/>
  <c r="P103585" i="2"/>
  <c r="M103585" i="2" s="1"/>
  <c r="P103586" i="2"/>
  <c r="M103586" i="2" s="1"/>
  <c r="N103586" i="2" s="1"/>
  <c r="P103587" i="2"/>
  <c r="M103587" i="2" s="1"/>
  <c r="P103588" i="2"/>
  <c r="M103588" i="2" s="1"/>
  <c r="P103589" i="2"/>
  <c r="M103589" i="2" s="1"/>
  <c r="N103589" i="2" s="1"/>
  <c r="P103590" i="2"/>
  <c r="M103590" i="2" s="1"/>
  <c r="N103590" i="2" s="1"/>
  <c r="P103591" i="2"/>
  <c r="M103591" i="2" s="1"/>
  <c r="P103592" i="2"/>
  <c r="M103592" i="2" s="1"/>
  <c r="N103592" i="2" s="1"/>
  <c r="P103593" i="2"/>
  <c r="M103593" i="2" s="1"/>
  <c r="P103594" i="2"/>
  <c r="M103594" i="2" s="1"/>
  <c r="N103594" i="2" s="1"/>
  <c r="P103595" i="2"/>
  <c r="M103595" i="2" s="1"/>
  <c r="P103596" i="2"/>
  <c r="M103596" i="2" s="1"/>
  <c r="N103596" i="2" s="1"/>
  <c r="P103597" i="2"/>
  <c r="M103597" i="2" s="1"/>
  <c r="P103598" i="2"/>
  <c r="M103598" i="2" s="1"/>
  <c r="N103598" i="2" s="1"/>
  <c r="P103599" i="2"/>
  <c r="M103599" i="2" s="1"/>
  <c r="N103599" i="2" s="1"/>
  <c r="P103600" i="2"/>
  <c r="M103600" i="2" s="1"/>
  <c r="P103601" i="2"/>
  <c r="M103601" i="2" s="1"/>
  <c r="P103602" i="2"/>
  <c r="M103602" i="2" s="1"/>
  <c r="N103602" i="2" s="1"/>
  <c r="P103603" i="2"/>
  <c r="M103603" i="2" s="1"/>
  <c r="N103603" i="2" s="1"/>
  <c r="P103604" i="2"/>
  <c r="M103604" i="2" s="1"/>
  <c r="N103604" i="2" s="1"/>
  <c r="P103605" i="2"/>
  <c r="M103605" i="2" s="1"/>
  <c r="N103605" i="2" s="1"/>
  <c r="P103606" i="2"/>
  <c r="M103606" i="2" s="1"/>
  <c r="N103606" i="2" s="1"/>
  <c r="P103607" i="2"/>
  <c r="M103607" i="2" s="1"/>
  <c r="P103608" i="2"/>
  <c r="M103608" i="2" s="1"/>
  <c r="N103608" i="2" s="1"/>
  <c r="P103609" i="2"/>
  <c r="M103609" i="2" s="1"/>
  <c r="N103609" i="2" s="1"/>
  <c r="P103610" i="2"/>
  <c r="M103610" i="2" s="1"/>
  <c r="P103611" i="2"/>
  <c r="M103611" i="2" s="1"/>
  <c r="P103612" i="2"/>
  <c r="M103612" i="2" s="1"/>
  <c r="N103612" i="2" s="1"/>
  <c r="P103613" i="2"/>
  <c r="M103613" i="2" s="1"/>
  <c r="P103614" i="2"/>
  <c r="M103614" i="2" s="1"/>
  <c r="N103614" i="2" s="1"/>
  <c r="P103615" i="2"/>
  <c r="M103615" i="2" s="1"/>
  <c r="N103615" i="2" s="1"/>
  <c r="P103616" i="2"/>
  <c r="M103616" i="2" s="1"/>
  <c r="P103617" i="2"/>
  <c r="M103617" i="2" s="1"/>
  <c r="N103617" i="2" s="1"/>
  <c r="P103618" i="2"/>
  <c r="M103618" i="2" s="1"/>
  <c r="N103618" i="2" s="1"/>
  <c r="P103619" i="2"/>
  <c r="M103619" i="2" s="1"/>
  <c r="P103620" i="2"/>
  <c r="M103620" i="2" s="1"/>
  <c r="N103620" i="2" s="1"/>
  <c r="P103621" i="2"/>
  <c r="M103621" i="2" s="1"/>
  <c r="N103621" i="2" s="1"/>
  <c r="P103622" i="2"/>
  <c r="M103622" i="2" s="1"/>
  <c r="P103623" i="2"/>
  <c r="M103623" i="2" s="1"/>
  <c r="P103624" i="2"/>
  <c r="M103624" i="2" s="1"/>
  <c r="P103625" i="2"/>
  <c r="M103625" i="2" s="1"/>
  <c r="N103625" i="2" s="1"/>
  <c r="P103626" i="2"/>
  <c r="M103626" i="2" s="1"/>
  <c r="N103626" i="2" s="1"/>
  <c r="P103627" i="2"/>
  <c r="M103627" i="2" s="1"/>
  <c r="P103628" i="2"/>
  <c r="M103628" i="2" s="1"/>
  <c r="P103629" i="2"/>
  <c r="M103629" i="2" s="1"/>
  <c r="P103630" i="2"/>
  <c r="M103630" i="2" s="1"/>
  <c r="N103630" i="2" s="1"/>
  <c r="P103631" i="2"/>
  <c r="M103631" i="2" s="1"/>
  <c r="P103632" i="2"/>
  <c r="M103632" i="2" s="1"/>
  <c r="N103632" i="2" s="1"/>
  <c r="P103633" i="2"/>
  <c r="M103633" i="2" s="1"/>
  <c r="N103633" i="2" s="1"/>
  <c r="P103634" i="2"/>
  <c r="M103634" i="2" s="1"/>
  <c r="N103634" i="2" s="1"/>
  <c r="P103635" i="2"/>
  <c r="M103635" i="2" s="1"/>
  <c r="N103635" i="2" s="1"/>
  <c r="P103636" i="2"/>
  <c r="M103636" i="2" s="1"/>
  <c r="N103636" i="2" s="1"/>
  <c r="P103637" i="2"/>
  <c r="M103637" i="2" s="1"/>
  <c r="N103637" i="2" s="1"/>
  <c r="P103638" i="2"/>
  <c r="M103638" i="2" s="1"/>
  <c r="N103638" i="2" s="1"/>
  <c r="P103639" i="2"/>
  <c r="M103639" i="2" s="1"/>
  <c r="N103639" i="2" s="1"/>
  <c r="P103640" i="2"/>
  <c r="M103640" i="2" s="1"/>
  <c r="P103641" i="2"/>
  <c r="M103641" i="2" s="1"/>
  <c r="N103641" i="2" s="1"/>
  <c r="P103642" i="2"/>
  <c r="M103642" i="2" s="1"/>
  <c r="P103643" i="2"/>
  <c r="M103643" i="2" s="1"/>
  <c r="N103643" i="2" s="1"/>
  <c r="P103644" i="2"/>
  <c r="M103644" i="2" s="1"/>
  <c r="N103644" i="2" s="1"/>
  <c r="P103645" i="2"/>
  <c r="M103645" i="2" s="1"/>
  <c r="N103645" i="2" s="1"/>
  <c r="P103646" i="2"/>
  <c r="M103646" i="2" s="1"/>
  <c r="N103646" i="2" s="1"/>
  <c r="P103647" i="2"/>
  <c r="M103647" i="2" s="1"/>
  <c r="N103647" i="2" s="1"/>
  <c r="P103648" i="2"/>
  <c r="M103648" i="2" s="1"/>
  <c r="N103648" i="2" s="1"/>
  <c r="P103649" i="2"/>
  <c r="M103649" i="2" s="1"/>
  <c r="P103650" i="2"/>
  <c r="M103650" i="2" s="1"/>
  <c r="P103651" i="2"/>
  <c r="M103651" i="2" s="1"/>
  <c r="N103651" i="2" s="1"/>
  <c r="P103652" i="2"/>
  <c r="M103652" i="2" s="1"/>
  <c r="P103653" i="2"/>
  <c r="M103653" i="2" s="1"/>
  <c r="P103654" i="2"/>
  <c r="M103654" i="2" s="1"/>
  <c r="P103655" i="2"/>
  <c r="M103655" i="2" s="1"/>
  <c r="P103656" i="2"/>
  <c r="M103656" i="2" s="1"/>
  <c r="N103656" i="2" s="1"/>
  <c r="P103657" i="2"/>
  <c r="M103657" i="2" s="1"/>
  <c r="N103657" i="2" s="1"/>
  <c r="P103658" i="2"/>
  <c r="M103658" i="2" s="1"/>
  <c r="N103658" i="2" s="1"/>
  <c r="P103659" i="2"/>
  <c r="M103659" i="2" s="1"/>
  <c r="P103660" i="2"/>
  <c r="M103660" i="2" s="1"/>
  <c r="P103661" i="2"/>
  <c r="M103661" i="2" s="1"/>
  <c r="N103661" i="2" s="1"/>
  <c r="P103662" i="2"/>
  <c r="M103662" i="2" s="1"/>
  <c r="P103663" i="2"/>
  <c r="M103663" i="2" s="1"/>
  <c r="N103663" i="2" s="1"/>
  <c r="P103664" i="2"/>
  <c r="M103664" i="2" s="1"/>
  <c r="P103665" i="2"/>
  <c r="M103665" i="2" s="1"/>
  <c r="P103666" i="2"/>
  <c r="M103666" i="2" s="1"/>
  <c r="P103667" i="2"/>
  <c r="M103667" i="2" s="1"/>
  <c r="P103668" i="2"/>
  <c r="M103668" i="2" s="1"/>
  <c r="N103668" i="2" s="1"/>
  <c r="P103669" i="2"/>
  <c r="M103669" i="2" s="1"/>
  <c r="P103670" i="2"/>
  <c r="M103670" i="2" s="1"/>
  <c r="P103671" i="2"/>
  <c r="M103671" i="2" s="1"/>
  <c r="P103672" i="2"/>
  <c r="M103672" i="2" s="1"/>
  <c r="P103673" i="2"/>
  <c r="M103673" i="2" s="1"/>
  <c r="P103674" i="2"/>
  <c r="M103674" i="2" s="1"/>
  <c r="N103674" i="2" s="1"/>
  <c r="P103675" i="2"/>
  <c r="M103675" i="2" s="1"/>
  <c r="N103675" i="2" s="1"/>
  <c r="P103676" i="2"/>
  <c r="M103676" i="2" s="1"/>
  <c r="N103676" i="2" s="1"/>
  <c r="P103677" i="2"/>
  <c r="M103677" i="2" s="1"/>
  <c r="N103677" i="2" s="1"/>
  <c r="P103678" i="2"/>
  <c r="M103678" i="2" s="1"/>
  <c r="N103678" i="2" s="1"/>
  <c r="P103679" i="2"/>
  <c r="M103679" i="2" s="1"/>
  <c r="P103680" i="2"/>
  <c r="M103680" i="2" s="1"/>
  <c r="N103680" i="2" s="1"/>
  <c r="P103681" i="2"/>
  <c r="M103681" i="2" s="1"/>
  <c r="N103681" i="2" s="1"/>
  <c r="P103682" i="2"/>
  <c r="M103682" i="2" s="1"/>
  <c r="P103683" i="2"/>
  <c r="M103683" i="2" s="1"/>
  <c r="N103683" i="2" s="1"/>
  <c r="P103684" i="2"/>
  <c r="M103684" i="2" s="1"/>
  <c r="P103685" i="2"/>
  <c r="M103685" i="2" s="1"/>
  <c r="P103686" i="2"/>
  <c r="M103686" i="2" s="1"/>
  <c r="N103686" i="2" s="1"/>
  <c r="P103687" i="2"/>
  <c r="M103687" i="2" s="1"/>
  <c r="N103687" i="2" s="1"/>
  <c r="P103688" i="2"/>
  <c r="M103688" i="2" s="1"/>
  <c r="N103688" i="2" s="1"/>
  <c r="P103689" i="2"/>
  <c r="M103689" i="2" s="1"/>
  <c r="N103689" i="2" s="1"/>
  <c r="P103690" i="2"/>
  <c r="M103690" i="2" s="1"/>
  <c r="P103691" i="2"/>
  <c r="M103691" i="2" s="1"/>
  <c r="N103691" i="2" s="1"/>
  <c r="P103692" i="2"/>
  <c r="M103692" i="2" s="1"/>
  <c r="P103693" i="2"/>
  <c r="M103693" i="2" s="1"/>
  <c r="N103693" i="2" s="1"/>
  <c r="P103694" i="2"/>
  <c r="M103694" i="2" s="1"/>
  <c r="N103694" i="2" s="1"/>
  <c r="P103695" i="2"/>
  <c r="M103695" i="2" s="1"/>
  <c r="P103696" i="2"/>
  <c r="M103696" i="2" s="1"/>
  <c r="N103696" i="2" s="1"/>
  <c r="P103697" i="2"/>
  <c r="M103697" i="2" s="1"/>
  <c r="N103697" i="2" s="1"/>
  <c r="P103698" i="2"/>
  <c r="M103698" i="2" s="1"/>
  <c r="N103698" i="2" s="1"/>
  <c r="P103699" i="2"/>
  <c r="M103699" i="2" s="1"/>
  <c r="N103699" i="2" s="1"/>
  <c r="P103700" i="2"/>
  <c r="M103700" i="2" s="1"/>
  <c r="N103700" i="2" s="1"/>
  <c r="P103701" i="2"/>
  <c r="M103701" i="2" s="1"/>
  <c r="N103701" i="2" s="1"/>
  <c r="P103702" i="2"/>
  <c r="M103702" i="2" s="1"/>
  <c r="P103703" i="2"/>
  <c r="M103703" i="2" s="1"/>
  <c r="N103703" i="2" s="1"/>
  <c r="P103704" i="2"/>
  <c r="M103704" i="2" s="1"/>
  <c r="N103704" i="2" s="1"/>
  <c r="P103705" i="2"/>
  <c r="M103705" i="2" s="1"/>
  <c r="P103706" i="2"/>
  <c r="M103706" i="2" s="1"/>
  <c r="N103706" i="2" s="1"/>
  <c r="P103707" i="2"/>
  <c r="M103707" i="2" s="1"/>
  <c r="P103708" i="2"/>
  <c r="M103708" i="2" s="1"/>
  <c r="P103709" i="2"/>
  <c r="M103709" i="2" s="1"/>
  <c r="N103709" i="2" s="1"/>
  <c r="P103710" i="2"/>
  <c r="M103710" i="2" s="1"/>
  <c r="N103710" i="2" s="1"/>
  <c r="P103711" i="2"/>
  <c r="M103711" i="2" s="1"/>
  <c r="P103712" i="2"/>
  <c r="M103712" i="2" s="1"/>
  <c r="N103712" i="2" s="1"/>
  <c r="P103713" i="2"/>
  <c r="M103713" i="2" s="1"/>
  <c r="P103714" i="2"/>
  <c r="M103714" i="2" s="1"/>
  <c r="N103714" i="2" s="1"/>
  <c r="P103715" i="2"/>
  <c r="M103715" i="2" s="1"/>
  <c r="N103715" i="2" s="1"/>
  <c r="P103716" i="2"/>
  <c r="M103716" i="2" s="1"/>
  <c r="N103716" i="2" s="1"/>
  <c r="P103717" i="2"/>
  <c r="M103717" i="2" s="1"/>
  <c r="N103717" i="2" s="1"/>
  <c r="P103718" i="2"/>
  <c r="M103718" i="2" s="1"/>
  <c r="P103719" i="2"/>
  <c r="M103719" i="2" s="1"/>
  <c r="P103720" i="2"/>
  <c r="M103720" i="2" s="1"/>
  <c r="N103720" i="2" s="1"/>
  <c r="P103721" i="2"/>
  <c r="M103721" i="2" s="1"/>
  <c r="N103721" i="2" s="1"/>
  <c r="P103722" i="2"/>
  <c r="M103722" i="2" s="1"/>
  <c r="N103722" i="2" s="1"/>
  <c r="P103723" i="2"/>
  <c r="M103723" i="2" s="1"/>
  <c r="N103723" i="2" s="1"/>
  <c r="P103724" i="2"/>
  <c r="M103724" i="2" s="1"/>
  <c r="N103724" i="2" s="1"/>
  <c r="P103725" i="2"/>
  <c r="M103725" i="2" s="1"/>
  <c r="P103726" i="2"/>
  <c r="M103726" i="2" s="1"/>
  <c r="P103727" i="2"/>
  <c r="M103727" i="2" s="1"/>
  <c r="N103727" i="2" s="1"/>
  <c r="P103728" i="2"/>
  <c r="M103728" i="2" s="1"/>
  <c r="N103728" i="2" s="1"/>
  <c r="P103729" i="2"/>
  <c r="M103729" i="2" s="1"/>
  <c r="N103729" i="2" s="1"/>
  <c r="P103730" i="2"/>
  <c r="M103730" i="2" s="1"/>
  <c r="N103730" i="2" s="1"/>
  <c r="P103731" i="2"/>
  <c r="M103731" i="2" s="1"/>
  <c r="N103731" i="2" s="1"/>
  <c r="P103732" i="2"/>
  <c r="M103732" i="2" s="1"/>
  <c r="N103732" i="2" s="1"/>
  <c r="P103733" i="2"/>
  <c r="M103733" i="2" s="1"/>
  <c r="N103733" i="2" s="1"/>
  <c r="P103734" i="2"/>
  <c r="M103734" i="2" s="1"/>
  <c r="P103735" i="2"/>
  <c r="M103735" i="2" s="1"/>
  <c r="P103736" i="2"/>
  <c r="M103736" i="2" s="1"/>
  <c r="N103736" i="2" s="1"/>
  <c r="P103737" i="2"/>
  <c r="M103737" i="2" s="1"/>
  <c r="N103737" i="2" s="1"/>
  <c r="P103738" i="2"/>
  <c r="M103738" i="2" s="1"/>
  <c r="N103738" i="2" s="1"/>
  <c r="P103739" i="2"/>
  <c r="M103739" i="2" s="1"/>
  <c r="N103739" i="2" s="1"/>
  <c r="P103740" i="2"/>
  <c r="M103740" i="2" s="1"/>
  <c r="N103740" i="2" s="1"/>
  <c r="P103741" i="2"/>
  <c r="M103741" i="2" s="1"/>
  <c r="N103741" i="2" s="1"/>
  <c r="P103742" i="2"/>
  <c r="M103742" i="2" s="1"/>
  <c r="N103742" i="2" s="1"/>
  <c r="P103743" i="2"/>
  <c r="M103743" i="2" s="1"/>
  <c r="N103743" i="2" s="1"/>
  <c r="P103744" i="2"/>
  <c r="M103744" i="2" s="1"/>
  <c r="N103744" i="2" s="1"/>
  <c r="P103745" i="2"/>
  <c r="M103745" i="2" s="1"/>
  <c r="P103746" i="2"/>
  <c r="M103746" i="2" s="1"/>
  <c r="P103747" i="2"/>
  <c r="M103747" i="2" s="1"/>
  <c r="P103748" i="2"/>
  <c r="M103748" i="2" s="1"/>
  <c r="P103749" i="2"/>
  <c r="M103749" i="2" s="1"/>
  <c r="N103749" i="2" s="1"/>
  <c r="P103750" i="2"/>
  <c r="M103750" i="2" s="1"/>
  <c r="N103750" i="2" s="1"/>
  <c r="P103751" i="2"/>
  <c r="M103751" i="2" s="1"/>
  <c r="N103751" i="2" s="1"/>
  <c r="P103752" i="2"/>
  <c r="M103752" i="2" s="1"/>
  <c r="N103752" i="2" s="1"/>
  <c r="P103753" i="2"/>
  <c r="M103753" i="2" s="1"/>
  <c r="P103754" i="2"/>
  <c r="M103754" i="2" s="1"/>
  <c r="P103755" i="2"/>
  <c r="M103755" i="2" s="1"/>
  <c r="P103756" i="2"/>
  <c r="M103756" i="2" s="1"/>
  <c r="P103757" i="2"/>
  <c r="M103757" i="2" s="1"/>
  <c r="P103758" i="2"/>
  <c r="M103758" i="2" s="1"/>
  <c r="P103759" i="2"/>
  <c r="M103759" i="2" s="1"/>
  <c r="N103759" i="2" s="1"/>
  <c r="P103760" i="2"/>
  <c r="M103760" i="2" s="1"/>
  <c r="P103761" i="2"/>
  <c r="M103761" i="2" s="1"/>
  <c r="P103762" i="2"/>
  <c r="M103762" i="2" s="1"/>
  <c r="P103763" i="2"/>
  <c r="M103763" i="2" s="1"/>
  <c r="N103763" i="2" s="1"/>
  <c r="P103764" i="2"/>
  <c r="M103764" i="2" s="1"/>
  <c r="N103764" i="2" s="1"/>
  <c r="P103765" i="2"/>
  <c r="M103765" i="2" s="1"/>
  <c r="P103766" i="2"/>
  <c r="M103766" i="2" s="1"/>
  <c r="P103767" i="2"/>
  <c r="M103767" i="2" s="1"/>
  <c r="P103768" i="2"/>
  <c r="M103768" i="2" s="1"/>
  <c r="N103768" i="2" s="1"/>
  <c r="P103769" i="2"/>
  <c r="M103769" i="2" s="1"/>
  <c r="P103770" i="2"/>
  <c r="M103770" i="2" s="1"/>
  <c r="N103770" i="2" s="1"/>
  <c r="P103771" i="2"/>
  <c r="M103771" i="2" s="1"/>
  <c r="N103771" i="2" s="1"/>
  <c r="P103772" i="2"/>
  <c r="M103772" i="2" s="1"/>
  <c r="P103773" i="2"/>
  <c r="M103773" i="2" s="1"/>
  <c r="N103773" i="2" s="1"/>
  <c r="P103774" i="2"/>
  <c r="M103774" i="2" s="1"/>
  <c r="N103774" i="2" s="1"/>
  <c r="P103775" i="2"/>
  <c r="M103775" i="2" s="1"/>
  <c r="N103775" i="2" s="1"/>
  <c r="P103776" i="2"/>
  <c r="M103776" i="2" s="1"/>
  <c r="N103776" i="2" s="1"/>
  <c r="P103777" i="2"/>
  <c r="M103777" i="2" s="1"/>
  <c r="N103777" i="2" s="1"/>
  <c r="P103778" i="2"/>
  <c r="M103778" i="2" s="1"/>
  <c r="P103779" i="2"/>
  <c r="M103779" i="2" s="1"/>
  <c r="P103780" i="2"/>
  <c r="M103780" i="2" s="1"/>
  <c r="N103780" i="2" s="1"/>
  <c r="P103781" i="2"/>
  <c r="M103781" i="2" s="1"/>
  <c r="N103781" i="2" s="1"/>
  <c r="P103782" i="2"/>
  <c r="M103782" i="2" s="1"/>
  <c r="P103783" i="2"/>
  <c r="M103783" i="2" s="1"/>
  <c r="N103783" i="2" s="1"/>
  <c r="P103784" i="2"/>
  <c r="M103784" i="2" s="1"/>
  <c r="P103785" i="2"/>
  <c r="M103785" i="2" s="1"/>
  <c r="P103786" i="2"/>
  <c r="M103786" i="2" s="1"/>
  <c r="N103786" i="2" s="1"/>
  <c r="P103787" i="2"/>
  <c r="M103787" i="2" s="1"/>
  <c r="P103788" i="2"/>
  <c r="M103788" i="2" s="1"/>
  <c r="N103788" i="2" s="1"/>
  <c r="P103789" i="2"/>
  <c r="M103789" i="2" s="1"/>
  <c r="N103789" i="2" s="1"/>
  <c r="P103790" i="2"/>
  <c r="M103790" i="2" s="1"/>
  <c r="N103790" i="2" s="1"/>
  <c r="P103791" i="2"/>
  <c r="M103791" i="2" s="1"/>
  <c r="N103791" i="2" s="1"/>
  <c r="P103792" i="2"/>
  <c r="M103792" i="2" s="1"/>
  <c r="N103792" i="2" s="1"/>
  <c r="P103793" i="2"/>
  <c r="M103793" i="2" s="1"/>
  <c r="N103793" i="2" s="1"/>
  <c r="P103794" i="2"/>
  <c r="M103794" i="2" s="1"/>
  <c r="N103794" i="2" s="1"/>
  <c r="P103795" i="2"/>
  <c r="M103795" i="2" s="1"/>
  <c r="P103796" i="2"/>
  <c r="M103796" i="2" s="1"/>
  <c r="N103796" i="2" s="1"/>
  <c r="P103797" i="2"/>
  <c r="M103797" i="2" s="1"/>
  <c r="P103798" i="2"/>
  <c r="M103798" i="2" s="1"/>
  <c r="N103798" i="2" s="1"/>
  <c r="P103799" i="2"/>
  <c r="M103799" i="2" s="1"/>
  <c r="N103799" i="2" s="1"/>
  <c r="P103800" i="2"/>
  <c r="M103800" i="2" s="1"/>
  <c r="N103800" i="2" s="1"/>
  <c r="P103801" i="2"/>
  <c r="M103801" i="2" s="1"/>
  <c r="N103801" i="2" s="1"/>
  <c r="P103802" i="2"/>
  <c r="M103802" i="2" s="1"/>
  <c r="N103802" i="2" s="1"/>
  <c r="P103803" i="2"/>
  <c r="M103803" i="2" s="1"/>
  <c r="N103803" i="2" s="1"/>
  <c r="P103804" i="2"/>
  <c r="M103804" i="2" s="1"/>
  <c r="N103804" i="2" s="1"/>
  <c r="P103805" i="2"/>
  <c r="M103805" i="2" s="1"/>
  <c r="P103806" i="2"/>
  <c r="M103806" i="2" s="1"/>
  <c r="N103806" i="2" s="1"/>
  <c r="P103807" i="2"/>
  <c r="M103807" i="2" s="1"/>
  <c r="N103807" i="2" s="1"/>
  <c r="P103808" i="2"/>
  <c r="M103808" i="2" s="1"/>
  <c r="P103809" i="2"/>
  <c r="M103809" i="2" s="1"/>
  <c r="N103809" i="2" s="1"/>
  <c r="P103810" i="2"/>
  <c r="M103810" i="2" s="1"/>
  <c r="P103811" i="2"/>
  <c r="M103811" i="2" s="1"/>
  <c r="P103812" i="2"/>
  <c r="M103812" i="2" s="1"/>
  <c r="P103813" i="2"/>
  <c r="M103813" i="2" s="1"/>
  <c r="P103814" i="2"/>
  <c r="M103814" i="2" s="1"/>
  <c r="N103814" i="2" s="1"/>
  <c r="P103815" i="2"/>
  <c r="M103815" i="2" s="1"/>
  <c r="N103815" i="2" s="1"/>
  <c r="P103816" i="2"/>
  <c r="M103816" i="2" s="1"/>
  <c r="N103816" i="2" s="1"/>
  <c r="P103817" i="2"/>
  <c r="M103817" i="2" s="1"/>
  <c r="P103818" i="2"/>
  <c r="M103818" i="2" s="1"/>
  <c r="N103818" i="2" s="1"/>
  <c r="P103819" i="2"/>
  <c r="M103819" i="2" s="1"/>
  <c r="N103819" i="2" s="1"/>
  <c r="P103820" i="2"/>
  <c r="M103820" i="2" s="1"/>
  <c r="N103820" i="2" s="1"/>
  <c r="P103821" i="2"/>
  <c r="M103821" i="2" s="1"/>
  <c r="N103821" i="2" s="1"/>
  <c r="P103822" i="2"/>
  <c r="M103822" i="2" s="1"/>
  <c r="N103822" i="2" s="1"/>
  <c r="P103823" i="2"/>
  <c r="M103823" i="2" s="1"/>
  <c r="N103823" i="2" s="1"/>
  <c r="P103824" i="2"/>
  <c r="M103824" i="2" s="1"/>
  <c r="N103824" i="2" s="1"/>
  <c r="P103825" i="2"/>
  <c r="M103825" i="2" s="1"/>
  <c r="N103825" i="2" s="1"/>
  <c r="P103826" i="2"/>
  <c r="M103826" i="2" s="1"/>
  <c r="P103827" i="2"/>
  <c r="M103827" i="2" s="1"/>
  <c r="P103828" i="2"/>
  <c r="M103828" i="2" s="1"/>
  <c r="N103828" i="2" s="1"/>
  <c r="P103829" i="2"/>
  <c r="M103829" i="2" s="1"/>
  <c r="N103829" i="2" s="1"/>
  <c r="P103830" i="2"/>
  <c r="M103830" i="2" s="1"/>
  <c r="N103830" i="2" s="1"/>
  <c r="P103831" i="2"/>
  <c r="M103831" i="2" s="1"/>
  <c r="N103831" i="2" s="1"/>
  <c r="P103832" i="2"/>
  <c r="M103832" i="2" s="1"/>
  <c r="N103832" i="2" s="1"/>
  <c r="P103833" i="2"/>
  <c r="M103833" i="2" s="1"/>
  <c r="N103833" i="2" s="1"/>
  <c r="P103834" i="2"/>
  <c r="M103834" i="2" s="1"/>
  <c r="P103835" i="2"/>
  <c r="M103835" i="2" s="1"/>
  <c r="P103836" i="2"/>
  <c r="M103836" i="2" s="1"/>
  <c r="P103837" i="2"/>
  <c r="M103837" i="2" s="1"/>
  <c r="N103837" i="2" s="1"/>
  <c r="P103838" i="2"/>
  <c r="M103838" i="2" s="1"/>
  <c r="P103839" i="2"/>
  <c r="M103839" i="2" s="1"/>
  <c r="N103839" i="2" s="1"/>
  <c r="P103840" i="2"/>
  <c r="M103840" i="2" s="1"/>
  <c r="N103840" i="2" s="1"/>
  <c r="P103841" i="2"/>
  <c r="M103841" i="2" s="1"/>
  <c r="P103842" i="2"/>
  <c r="M103842" i="2" s="1"/>
  <c r="P103843" i="2"/>
  <c r="M103843" i="2" s="1"/>
  <c r="N103843" i="2" s="1"/>
  <c r="P103844" i="2"/>
  <c r="M103844" i="2" s="1"/>
  <c r="N103844" i="2" s="1"/>
  <c r="P103845" i="2"/>
  <c r="M103845" i="2" s="1"/>
  <c r="P103846" i="2"/>
  <c r="M103846" i="2" s="1"/>
  <c r="P103847" i="2"/>
  <c r="M103847" i="2" s="1"/>
  <c r="N103847" i="2" s="1"/>
  <c r="P103848" i="2"/>
  <c r="M103848" i="2" s="1"/>
  <c r="P103849" i="2"/>
  <c r="M103849" i="2" s="1"/>
  <c r="N103849" i="2" s="1"/>
  <c r="P103850" i="2"/>
  <c r="M103850" i="2" s="1"/>
  <c r="N103850" i="2" s="1"/>
  <c r="P103851" i="2"/>
  <c r="M103851" i="2" s="1"/>
  <c r="N103851" i="2" s="1"/>
  <c r="P103852" i="2"/>
  <c r="M103852" i="2" s="1"/>
  <c r="N103852" i="2" s="1"/>
  <c r="P103853" i="2"/>
  <c r="M103853" i="2" s="1"/>
  <c r="N103853" i="2" s="1"/>
  <c r="P103854" i="2"/>
  <c r="M103854" i="2" s="1"/>
  <c r="N103854" i="2" s="1"/>
  <c r="P103855" i="2"/>
  <c r="M103855" i="2" s="1"/>
  <c r="N103855" i="2" s="1"/>
  <c r="P103856" i="2"/>
  <c r="M103856" i="2" s="1"/>
  <c r="N103856" i="2" s="1"/>
  <c r="P103857" i="2"/>
  <c r="M103857" i="2" s="1"/>
  <c r="N103857" i="2" s="1"/>
  <c r="P103858" i="2"/>
  <c r="M103858" i="2" s="1"/>
  <c r="N103858" i="2" s="1"/>
  <c r="P103859" i="2"/>
  <c r="M103859" i="2" s="1"/>
  <c r="N103859" i="2" s="1"/>
  <c r="P103860" i="2"/>
  <c r="M103860" i="2" s="1"/>
  <c r="N103860" i="2" s="1"/>
  <c r="P103861" i="2"/>
  <c r="M103861" i="2" s="1"/>
  <c r="P103862" i="2"/>
  <c r="M103862" i="2" s="1"/>
  <c r="P103863" i="2"/>
  <c r="M103863" i="2" s="1"/>
  <c r="P103864" i="2"/>
  <c r="M103864" i="2" s="1"/>
  <c r="N103864" i="2" s="1"/>
  <c r="P103865" i="2"/>
  <c r="M103865" i="2" s="1"/>
  <c r="N103865" i="2" s="1"/>
  <c r="P103866" i="2"/>
  <c r="M103866" i="2" s="1"/>
  <c r="P103867" i="2"/>
  <c r="M103867" i="2" s="1"/>
  <c r="N103867" i="2" s="1"/>
  <c r="P103868" i="2"/>
  <c r="M103868" i="2" s="1"/>
  <c r="N103868" i="2" s="1"/>
  <c r="P103869" i="2"/>
  <c r="M103869" i="2" s="1"/>
  <c r="N103869" i="2" s="1"/>
  <c r="P103870" i="2"/>
  <c r="M103870" i="2" s="1"/>
  <c r="N103870" i="2" s="1"/>
  <c r="P103871" i="2"/>
  <c r="M103871" i="2" s="1"/>
  <c r="N103871" i="2" s="1"/>
  <c r="P103872" i="2"/>
  <c r="M103872" i="2" s="1"/>
  <c r="N103872" i="2" s="1"/>
  <c r="P103873" i="2"/>
  <c r="M103873" i="2" s="1"/>
  <c r="N103873" i="2" s="1"/>
  <c r="P103874" i="2"/>
  <c r="M103874" i="2" s="1"/>
  <c r="N103874" i="2" s="1"/>
  <c r="P103875" i="2"/>
  <c r="M103875" i="2" s="1"/>
  <c r="N103875" i="2" s="1"/>
  <c r="P103876" i="2"/>
  <c r="M103876" i="2" s="1"/>
  <c r="N103876" i="2" s="1"/>
  <c r="P103877" i="2"/>
  <c r="M103877" i="2" s="1"/>
  <c r="P103878" i="2"/>
  <c r="M103878" i="2" s="1"/>
  <c r="P103879" i="2"/>
  <c r="M103879" i="2" s="1"/>
  <c r="P103880" i="2"/>
  <c r="M103880" i="2" s="1"/>
  <c r="P103881" i="2"/>
  <c r="M103881" i="2" s="1"/>
  <c r="N103881" i="2" s="1"/>
  <c r="P103882" i="2"/>
  <c r="M103882" i="2" s="1"/>
  <c r="N103882" i="2" s="1"/>
  <c r="P103883" i="2"/>
  <c r="M103883" i="2" s="1"/>
  <c r="N103883" i="2" s="1"/>
  <c r="P103884" i="2"/>
  <c r="M103884" i="2" s="1"/>
  <c r="P103885" i="2"/>
  <c r="M103885" i="2" s="1"/>
  <c r="P103886" i="2"/>
  <c r="M103886" i="2" s="1"/>
  <c r="N103886" i="2" s="1"/>
  <c r="P103887" i="2"/>
  <c r="M103887" i="2" s="1"/>
  <c r="N103887" i="2" s="1"/>
  <c r="P103888" i="2"/>
  <c r="M103888" i="2" s="1"/>
  <c r="P103889" i="2"/>
  <c r="M103889" i="2" s="1"/>
  <c r="N103889" i="2" s="1"/>
  <c r="P103890" i="2"/>
  <c r="M103890" i="2" s="1"/>
  <c r="P103891" i="2"/>
  <c r="M103891" i="2" s="1"/>
  <c r="N103891" i="2" s="1"/>
  <c r="P103892" i="2"/>
  <c r="M103892" i="2" s="1"/>
  <c r="N103892" i="2" s="1"/>
  <c r="P103893" i="2"/>
  <c r="M103893" i="2" s="1"/>
  <c r="N103893" i="2" s="1"/>
  <c r="P103894" i="2"/>
  <c r="M103894" i="2" s="1"/>
  <c r="N103894" i="2" s="1"/>
  <c r="P103895" i="2"/>
  <c r="M103895" i="2" s="1"/>
  <c r="P103896" i="2"/>
  <c r="M103896" i="2" s="1"/>
  <c r="N103896" i="2" s="1"/>
  <c r="P103897" i="2"/>
  <c r="M103897" i="2" s="1"/>
  <c r="N103897" i="2" s="1"/>
  <c r="P103898" i="2"/>
  <c r="M103898" i="2" s="1"/>
  <c r="P103899" i="2"/>
  <c r="M103899" i="2" s="1"/>
  <c r="P103900" i="2"/>
  <c r="M103900" i="2" s="1"/>
  <c r="N103900" i="2" s="1"/>
  <c r="P103901" i="2"/>
  <c r="M103901" i="2" s="1"/>
  <c r="N103901" i="2" s="1"/>
  <c r="P103902" i="2"/>
  <c r="M103902" i="2" s="1"/>
  <c r="N103902" i="2" s="1"/>
  <c r="P103903" i="2"/>
  <c r="M103903" i="2" s="1"/>
  <c r="N103903" i="2" s="1"/>
  <c r="P103904" i="2"/>
  <c r="M103904" i="2" s="1"/>
  <c r="N103904" i="2" s="1"/>
  <c r="P103905" i="2"/>
  <c r="M103905" i="2" s="1"/>
  <c r="N103905" i="2" s="1"/>
  <c r="P103906" i="2"/>
  <c r="M103906" i="2" s="1"/>
  <c r="P103907" i="2"/>
  <c r="M103907" i="2" s="1"/>
  <c r="N103907" i="2" s="1"/>
  <c r="P103908" i="2"/>
  <c r="M103908" i="2" s="1"/>
  <c r="N103908" i="2" s="1"/>
  <c r="P103909" i="2"/>
  <c r="M103909" i="2" s="1"/>
  <c r="N103909" i="2" s="1"/>
  <c r="P103910" i="2"/>
  <c r="M103910" i="2" s="1"/>
  <c r="N103910" i="2" s="1"/>
  <c r="P103911" i="2"/>
  <c r="M103911" i="2" s="1"/>
  <c r="N103911" i="2" s="1"/>
  <c r="P103912" i="2"/>
  <c r="M103912" i="2" s="1"/>
  <c r="P103913" i="2"/>
  <c r="M103913" i="2" s="1"/>
  <c r="N103913" i="2" s="1"/>
  <c r="P103914" i="2"/>
  <c r="M103914" i="2" s="1"/>
  <c r="N103914" i="2" s="1"/>
  <c r="P103915" i="2"/>
  <c r="M103915" i="2" s="1"/>
  <c r="N103915" i="2" s="1"/>
  <c r="P103916" i="2"/>
  <c r="M103916" i="2" s="1"/>
  <c r="N103916" i="2" s="1"/>
  <c r="P103917" i="2"/>
  <c r="M103917" i="2" s="1"/>
  <c r="P103918" i="2"/>
  <c r="M103918" i="2" s="1"/>
  <c r="P103919" i="2"/>
  <c r="M103919" i="2" s="1"/>
  <c r="N103919" i="2" s="1"/>
  <c r="P103920" i="2"/>
  <c r="M103920" i="2" s="1"/>
  <c r="P103921" i="2"/>
  <c r="M103921" i="2" s="1"/>
  <c r="N103921" i="2" s="1"/>
  <c r="P103922" i="2"/>
  <c r="M103922" i="2" s="1"/>
  <c r="N103922" i="2" s="1"/>
  <c r="P103923" i="2"/>
  <c r="M103923" i="2" s="1"/>
  <c r="P103924" i="2"/>
  <c r="M103924" i="2" s="1"/>
  <c r="P103925" i="2"/>
  <c r="M103925" i="2" s="1"/>
  <c r="N103925" i="2" s="1"/>
  <c r="P103926" i="2"/>
  <c r="M103926" i="2" s="1"/>
  <c r="P103927" i="2"/>
  <c r="M103927" i="2" s="1"/>
  <c r="P103928" i="2"/>
  <c r="M103928" i="2" s="1"/>
  <c r="N103928" i="2" s="1"/>
  <c r="P103929" i="2"/>
  <c r="M103929" i="2" s="1"/>
  <c r="N103929" i="2" s="1"/>
  <c r="P103930" i="2"/>
  <c r="M103930" i="2" s="1"/>
  <c r="N103930" i="2" s="1"/>
  <c r="P103931" i="2"/>
  <c r="M103931" i="2" s="1"/>
  <c r="N103931" i="2" s="1"/>
  <c r="P103932" i="2"/>
  <c r="M103932" i="2" s="1"/>
  <c r="N103932" i="2" s="1"/>
  <c r="P103933" i="2"/>
  <c r="M103933" i="2" s="1"/>
  <c r="N103933" i="2" s="1"/>
  <c r="P103934" i="2"/>
  <c r="M103934" i="2" s="1"/>
  <c r="N103934" i="2" s="1"/>
  <c r="P103935" i="2"/>
  <c r="M103935" i="2" s="1"/>
  <c r="N103935" i="2" s="1"/>
  <c r="P103936" i="2"/>
  <c r="M103936" i="2" s="1"/>
  <c r="N103936" i="2" s="1"/>
  <c r="P103937" i="2"/>
  <c r="M103937" i="2" s="1"/>
  <c r="N103937" i="2" s="1"/>
  <c r="P103938" i="2"/>
  <c r="M103938" i="2" s="1"/>
  <c r="N103938" i="2" s="1"/>
  <c r="P103939" i="2"/>
  <c r="M103939" i="2" s="1"/>
  <c r="N103939" i="2" s="1"/>
  <c r="P103940" i="2"/>
  <c r="M103940" i="2" s="1"/>
  <c r="N103940" i="2" s="1"/>
  <c r="P103941" i="2"/>
  <c r="M103941" i="2" s="1"/>
  <c r="N103941" i="2" s="1"/>
  <c r="P103942" i="2"/>
  <c r="M103942" i="2" s="1"/>
  <c r="P103943" i="2"/>
  <c r="M103943" i="2" s="1"/>
  <c r="P103944" i="2"/>
  <c r="M103944" i="2" s="1"/>
  <c r="N103944" i="2" s="1"/>
  <c r="P103945" i="2"/>
  <c r="M103945" i="2" s="1"/>
  <c r="P103946" i="2"/>
  <c r="M103946" i="2" s="1"/>
  <c r="P103947" i="2"/>
  <c r="M103947" i="2" s="1"/>
  <c r="N103947" i="2" s="1"/>
  <c r="P103948" i="2"/>
  <c r="M103948" i="2" s="1"/>
  <c r="N103948" i="2" s="1"/>
  <c r="P103949" i="2"/>
  <c r="M103949" i="2" s="1"/>
  <c r="N103949" i="2" s="1"/>
  <c r="P103950" i="2"/>
  <c r="M103950" i="2" s="1"/>
  <c r="N103950" i="2" s="1"/>
  <c r="P103951" i="2"/>
  <c r="M103951" i="2" s="1"/>
  <c r="N103951" i="2" s="1"/>
  <c r="P103952" i="2"/>
  <c r="M103952" i="2" s="1"/>
  <c r="P103953" i="2"/>
  <c r="M103953" i="2" s="1"/>
  <c r="N103953" i="2" s="1"/>
  <c r="P103954" i="2"/>
  <c r="M103954" i="2" s="1"/>
  <c r="P103955" i="2"/>
  <c r="M103955" i="2" s="1"/>
  <c r="N103955" i="2" s="1"/>
  <c r="P103956" i="2"/>
  <c r="M103956" i="2" s="1"/>
  <c r="P103957" i="2"/>
  <c r="M103957" i="2" s="1"/>
  <c r="N103957" i="2" s="1"/>
  <c r="P103958" i="2"/>
  <c r="M103958" i="2" s="1"/>
  <c r="N103958" i="2" s="1"/>
  <c r="P103959" i="2"/>
  <c r="M103959" i="2" s="1"/>
  <c r="P103960" i="2"/>
  <c r="M103960" i="2" s="1"/>
  <c r="P103961" i="2"/>
  <c r="M103961" i="2" s="1"/>
  <c r="N103961" i="2" s="1"/>
  <c r="P103962" i="2"/>
  <c r="M103962" i="2" s="1"/>
  <c r="N103962" i="2" s="1"/>
  <c r="P103963" i="2"/>
  <c r="M103963" i="2" s="1"/>
  <c r="N103963" i="2" s="1"/>
  <c r="P103964" i="2"/>
  <c r="M103964" i="2" s="1"/>
  <c r="N103964" i="2" s="1"/>
  <c r="P103965" i="2"/>
  <c r="M103965" i="2" s="1"/>
  <c r="P103966" i="2"/>
  <c r="M103966" i="2" s="1"/>
  <c r="N103966" i="2" s="1"/>
  <c r="P103967" i="2"/>
  <c r="M103967" i="2" s="1"/>
  <c r="N103967" i="2" s="1"/>
  <c r="P103968" i="2"/>
  <c r="M103968" i="2" s="1"/>
  <c r="N103968" i="2" s="1"/>
  <c r="P103969" i="2"/>
  <c r="M103969" i="2" s="1"/>
  <c r="N103969" i="2" s="1"/>
  <c r="P103970" i="2"/>
  <c r="M103970" i="2" s="1"/>
  <c r="P103971" i="2"/>
  <c r="M103971" i="2" s="1"/>
  <c r="N103971" i="2" s="1"/>
  <c r="P103972" i="2"/>
  <c r="M103972" i="2" s="1"/>
  <c r="P103973" i="2"/>
  <c r="M103973" i="2" s="1"/>
  <c r="N103973" i="2" s="1"/>
  <c r="P103974" i="2"/>
  <c r="M103974" i="2" s="1"/>
  <c r="P103975" i="2"/>
  <c r="M103975" i="2" s="1"/>
  <c r="N103975" i="2" s="1"/>
  <c r="P103976" i="2"/>
  <c r="M103976" i="2" s="1"/>
  <c r="N103976" i="2" s="1"/>
  <c r="P103977" i="2"/>
  <c r="M103977" i="2" s="1"/>
  <c r="N103977" i="2" s="1"/>
  <c r="P103978" i="2"/>
  <c r="M103978" i="2" s="1"/>
  <c r="N103978" i="2" s="1"/>
  <c r="P103979" i="2"/>
  <c r="M103979" i="2" s="1"/>
  <c r="P103980" i="2"/>
  <c r="M103980" i="2" s="1"/>
  <c r="P103981" i="2"/>
  <c r="M103981" i="2" s="1"/>
  <c r="P103982" i="2"/>
  <c r="M103982" i="2" s="1"/>
  <c r="N103982" i="2" s="1"/>
  <c r="P103983" i="2"/>
  <c r="M103983" i="2" s="1"/>
  <c r="N103983" i="2" s="1"/>
  <c r="P103984" i="2"/>
  <c r="M103984" i="2" s="1"/>
  <c r="P103985" i="2"/>
  <c r="M103985" i="2" s="1"/>
  <c r="P103986" i="2"/>
  <c r="M103986" i="2" s="1"/>
  <c r="P103987" i="2"/>
  <c r="M103987" i="2" s="1"/>
  <c r="P103988" i="2"/>
  <c r="M103988" i="2" s="1"/>
  <c r="N103988" i="2" s="1"/>
  <c r="P103989" i="2"/>
  <c r="M103989" i="2" s="1"/>
  <c r="P103990" i="2"/>
  <c r="M103990" i="2" s="1"/>
  <c r="N103990" i="2" s="1"/>
  <c r="P103991" i="2"/>
  <c r="M103991" i="2" s="1"/>
  <c r="N103991" i="2" s="1"/>
  <c r="P103992" i="2"/>
  <c r="M103992" i="2" s="1"/>
  <c r="P103993" i="2"/>
  <c r="M103993" i="2" s="1"/>
  <c r="P103994" i="2"/>
  <c r="M103994" i="2" s="1"/>
  <c r="N103994" i="2" s="1"/>
  <c r="P103995" i="2"/>
  <c r="M103995" i="2" s="1"/>
  <c r="P103996" i="2"/>
  <c r="M103996" i="2" s="1"/>
  <c r="N103996" i="2" s="1"/>
  <c r="P103997" i="2"/>
  <c r="M103997" i="2" s="1"/>
  <c r="N103997" i="2" s="1"/>
  <c r="P103998" i="2"/>
  <c r="M103998" i="2" s="1"/>
  <c r="N103998" i="2" s="1"/>
  <c r="P103999" i="2"/>
  <c r="M103999" i="2" s="1"/>
  <c r="N103999" i="2" s="1"/>
  <c r="P104000" i="2"/>
  <c r="M104000" i="2" s="1"/>
  <c r="N104000" i="2" s="1"/>
  <c r="P104001" i="2"/>
  <c r="M104001" i="2" s="1"/>
  <c r="P104002" i="2"/>
  <c r="M104002" i="2" s="1"/>
  <c r="N104002" i="2" s="1"/>
  <c r="P104003" i="2"/>
  <c r="M104003" i="2" s="1"/>
  <c r="N104003" i="2" s="1"/>
  <c r="P104004" i="2"/>
  <c r="M104004" i="2" s="1"/>
  <c r="N104004" i="2" s="1"/>
  <c r="P104005" i="2"/>
  <c r="M104005" i="2" s="1"/>
  <c r="N104005" i="2" s="1"/>
  <c r="P104006" i="2"/>
  <c r="M104006" i="2" s="1"/>
  <c r="N104006" i="2" s="1"/>
  <c r="P104007" i="2"/>
  <c r="M104007" i="2" s="1"/>
  <c r="N104007" i="2" s="1"/>
  <c r="P104008" i="2"/>
  <c r="M104008" i="2" s="1"/>
  <c r="N104008" i="2" s="1"/>
  <c r="P104009" i="2"/>
  <c r="M104009" i="2" s="1"/>
  <c r="P104010" i="2"/>
  <c r="M104010" i="2" s="1"/>
  <c r="P104011" i="2"/>
  <c r="M104011" i="2" s="1"/>
  <c r="P104012" i="2"/>
  <c r="M104012" i="2" s="1"/>
  <c r="P104013" i="2"/>
  <c r="M104013" i="2" s="1"/>
  <c r="N104013" i="2" s="1"/>
  <c r="P104014" i="2"/>
  <c r="M104014" i="2" s="1"/>
  <c r="N104014" i="2" s="1"/>
  <c r="P104015" i="2"/>
  <c r="M104015" i="2" s="1"/>
  <c r="N104015" i="2" s="1"/>
  <c r="P104016" i="2"/>
  <c r="M104016" i="2" s="1"/>
  <c r="N104016" i="2" s="1"/>
  <c r="P104017" i="2"/>
  <c r="M104017" i="2" s="1"/>
  <c r="N104017" i="2" s="1"/>
  <c r="P104018" i="2"/>
  <c r="M104018" i="2" s="1"/>
  <c r="N104018" i="2" s="1"/>
  <c r="P104019" i="2"/>
  <c r="M104019" i="2" s="1"/>
  <c r="P104020" i="2"/>
  <c r="M104020" i="2" s="1"/>
  <c r="N104020" i="2" s="1"/>
  <c r="P104021" i="2"/>
  <c r="M104021" i="2" s="1"/>
  <c r="N104021" i="2" s="1"/>
  <c r="P104022" i="2"/>
  <c r="M104022" i="2" s="1"/>
  <c r="N104022" i="2" s="1"/>
  <c r="P104023" i="2"/>
  <c r="M104023" i="2" s="1"/>
  <c r="N104023" i="2" s="1"/>
  <c r="P104024" i="2"/>
  <c r="M104024" i="2" s="1"/>
  <c r="N104024" i="2" s="1"/>
  <c r="P104025" i="2"/>
  <c r="M104025" i="2" s="1"/>
  <c r="P104026" i="2"/>
  <c r="M104026" i="2" s="1"/>
  <c r="P104027" i="2"/>
  <c r="M104027" i="2" s="1"/>
  <c r="N104027" i="2" s="1"/>
  <c r="P104028" i="2"/>
  <c r="M104028" i="2" s="1"/>
  <c r="N104028" i="2" s="1"/>
  <c r="P104029" i="2"/>
  <c r="M104029" i="2" s="1"/>
  <c r="P104030" i="2"/>
  <c r="M104030" i="2" s="1"/>
  <c r="P104031" i="2"/>
  <c r="M104031" i="2" s="1"/>
  <c r="N104031" i="2" s="1"/>
  <c r="P104032" i="2"/>
  <c r="M104032" i="2" s="1"/>
  <c r="P104033" i="2"/>
  <c r="M104033" i="2" s="1"/>
  <c r="N104033" i="2" s="1"/>
  <c r="P104034" i="2"/>
  <c r="M104034" i="2" s="1"/>
  <c r="N104034" i="2" s="1"/>
  <c r="P104035" i="2"/>
  <c r="M104035" i="2" s="1"/>
  <c r="N104035" i="2" s="1"/>
  <c r="P104036" i="2"/>
  <c r="M104036" i="2" s="1"/>
  <c r="N104036" i="2" s="1"/>
  <c r="P104037" i="2"/>
  <c r="M104037" i="2" s="1"/>
  <c r="N104037" i="2" s="1"/>
  <c r="P104038" i="2"/>
  <c r="M104038" i="2" s="1"/>
  <c r="N104038" i="2" s="1"/>
  <c r="P104039" i="2"/>
  <c r="M104039" i="2" s="1"/>
  <c r="N104039" i="2" s="1"/>
  <c r="P104040" i="2"/>
  <c r="M104040" i="2" s="1"/>
  <c r="P104041" i="2"/>
  <c r="M104041" i="2" s="1"/>
  <c r="P104042" i="2"/>
  <c r="M104042" i="2" s="1"/>
  <c r="P104043" i="2"/>
  <c r="M104043" i="2" s="1"/>
  <c r="N104043" i="2" s="1"/>
  <c r="P104044" i="2"/>
  <c r="M104044" i="2" s="1"/>
  <c r="N104044" i="2" s="1"/>
  <c r="P104045" i="2"/>
  <c r="M104045" i="2" s="1"/>
  <c r="N104045" i="2" s="1"/>
  <c r="P104046" i="2"/>
  <c r="M104046" i="2" s="1"/>
  <c r="N104046" i="2" s="1"/>
  <c r="P104047" i="2"/>
  <c r="M104047" i="2" s="1"/>
  <c r="N104047" i="2" s="1"/>
  <c r="P104048" i="2"/>
  <c r="M104048" i="2" s="1"/>
  <c r="P104049" i="2"/>
  <c r="M104049" i="2" s="1"/>
  <c r="N104049" i="2" s="1"/>
  <c r="P104050" i="2"/>
  <c r="M104050" i="2" s="1"/>
  <c r="N104050" i="2" s="1"/>
  <c r="P104051" i="2"/>
  <c r="M104051" i="2" s="1"/>
  <c r="N104051" i="2" s="1"/>
  <c r="P104052" i="2"/>
  <c r="M104052" i="2" s="1"/>
  <c r="P104053" i="2"/>
  <c r="M104053" i="2" s="1"/>
  <c r="N104053" i="2" s="1"/>
  <c r="P104054" i="2"/>
  <c r="M104054" i="2" s="1"/>
  <c r="N104054" i="2" s="1"/>
  <c r="P104055" i="2"/>
  <c r="M104055" i="2" s="1"/>
  <c r="N104055" i="2" s="1"/>
  <c r="P104056" i="2"/>
  <c r="M104056" i="2" s="1"/>
  <c r="N104056" i="2" s="1"/>
  <c r="P104057" i="2"/>
  <c r="M104057" i="2" s="1"/>
  <c r="N104057" i="2" s="1"/>
  <c r="P104058" i="2"/>
  <c r="M104058" i="2" s="1"/>
  <c r="N104058" i="2" s="1"/>
  <c r="P104059" i="2"/>
  <c r="M104059" i="2" s="1"/>
  <c r="N104059" i="2" s="1"/>
  <c r="P104060" i="2"/>
  <c r="M104060" i="2" s="1"/>
  <c r="P104061" i="2"/>
  <c r="M104061" i="2" s="1"/>
  <c r="N104061" i="2" s="1"/>
  <c r="P104062" i="2"/>
  <c r="M104062" i="2" s="1"/>
  <c r="P104063" i="2"/>
  <c r="M104063" i="2" s="1"/>
  <c r="P104064" i="2"/>
  <c r="M104064" i="2" s="1"/>
  <c r="N104064" i="2" s="1"/>
  <c r="P104065" i="2"/>
  <c r="M104065" i="2" s="1"/>
  <c r="N104065" i="2" s="1"/>
  <c r="P104066" i="2"/>
  <c r="M104066" i="2" s="1"/>
  <c r="P104067" i="2"/>
  <c r="M104067" i="2" s="1"/>
  <c r="P104068" i="2"/>
  <c r="M104068" i="2" s="1"/>
  <c r="N104068" i="2" s="1"/>
  <c r="P104069" i="2"/>
  <c r="M104069" i="2" s="1"/>
  <c r="P104070" i="2"/>
  <c r="M104070" i="2" s="1"/>
  <c r="N104070" i="2" s="1"/>
  <c r="P104071" i="2"/>
  <c r="M104071" i="2" s="1"/>
  <c r="N104071" i="2" s="1"/>
  <c r="P104072" i="2"/>
  <c r="M104072" i="2" s="1"/>
  <c r="P104073" i="2"/>
  <c r="M104073" i="2" s="1"/>
  <c r="P104074" i="2"/>
  <c r="M104074" i="2" s="1"/>
  <c r="N104074" i="2" s="1"/>
  <c r="P104075" i="2"/>
  <c r="M104075" i="2" s="1"/>
  <c r="N104075" i="2" s="1"/>
  <c r="P104076" i="2"/>
  <c r="M104076" i="2" s="1"/>
  <c r="N104076" i="2" s="1"/>
  <c r="P104077" i="2"/>
  <c r="M104077" i="2" s="1"/>
  <c r="N104077" i="2" s="1"/>
  <c r="P104078" i="2"/>
  <c r="M104078" i="2" s="1"/>
  <c r="N104078" i="2" s="1"/>
  <c r="P104079" i="2"/>
  <c r="M104079" i="2" s="1"/>
  <c r="P104080" i="2"/>
  <c r="M104080" i="2" s="1"/>
  <c r="N104080" i="2" s="1"/>
  <c r="P104081" i="2"/>
  <c r="M104081" i="2" s="1"/>
  <c r="N104081" i="2" s="1"/>
  <c r="P104082" i="2"/>
  <c r="M104082" i="2" s="1"/>
  <c r="N104082" i="2" s="1"/>
  <c r="P104083" i="2"/>
  <c r="M104083" i="2" s="1"/>
  <c r="N104083" i="2" s="1"/>
  <c r="P104084" i="2"/>
  <c r="M104084" i="2" s="1"/>
  <c r="P104085" i="2"/>
  <c r="M104085" i="2" s="1"/>
  <c r="P104086" i="2"/>
  <c r="M104086" i="2" s="1"/>
  <c r="N104086" i="2" s="1"/>
  <c r="P104087" i="2"/>
  <c r="M104087" i="2" s="1"/>
  <c r="N104087" i="2" s="1"/>
  <c r="P104088" i="2"/>
  <c r="M104088" i="2" s="1"/>
  <c r="N104088" i="2" s="1"/>
  <c r="P104089" i="2"/>
  <c r="M104089" i="2" s="1"/>
  <c r="P104090" i="2"/>
  <c r="M104090" i="2" s="1"/>
  <c r="P104091" i="2"/>
  <c r="M104091" i="2" s="1"/>
  <c r="N104091" i="2" s="1"/>
  <c r="P104092" i="2"/>
  <c r="M104092" i="2" s="1"/>
  <c r="P104093" i="2"/>
  <c r="M104093" i="2" s="1"/>
  <c r="N104093" i="2" s="1"/>
  <c r="P104094" i="2"/>
  <c r="M104094" i="2" s="1"/>
  <c r="N104094" i="2" s="1"/>
  <c r="P104095" i="2"/>
  <c r="M104095" i="2" s="1"/>
  <c r="N104095" i="2" s="1"/>
  <c r="P104096" i="2"/>
  <c r="M104096" i="2" s="1"/>
  <c r="P104097" i="2"/>
  <c r="M104097" i="2" s="1"/>
  <c r="P104098" i="2"/>
  <c r="M104098" i="2" s="1"/>
  <c r="P104099" i="2"/>
  <c r="M104099" i="2" s="1"/>
  <c r="N104099" i="2" s="1"/>
  <c r="P104100" i="2"/>
  <c r="M104100" i="2" s="1"/>
  <c r="N104100" i="2" s="1"/>
  <c r="P104101" i="2"/>
  <c r="M104101" i="2" s="1"/>
  <c r="N104101" i="2" s="1"/>
  <c r="P104102" i="2"/>
  <c r="M104102" i="2" s="1"/>
  <c r="P104103" i="2"/>
  <c r="M104103" i="2" s="1"/>
  <c r="P104104" i="2"/>
  <c r="M104104" i="2" s="1"/>
  <c r="P104105" i="2"/>
  <c r="M104105" i="2" s="1"/>
  <c r="N104105" i="2" s="1"/>
  <c r="P104106" i="2"/>
  <c r="M104106" i="2" s="1"/>
  <c r="N104106" i="2" s="1"/>
  <c r="P104107" i="2"/>
  <c r="M104107" i="2" s="1"/>
  <c r="N104107" i="2" s="1"/>
  <c r="P104108" i="2"/>
  <c r="M104108" i="2" s="1"/>
  <c r="N104108" i="2" s="1"/>
  <c r="P104109" i="2"/>
  <c r="M104109" i="2" s="1"/>
  <c r="N104109" i="2" s="1"/>
  <c r="P104110" i="2"/>
  <c r="M104110" i="2" s="1"/>
  <c r="P104111" i="2"/>
  <c r="M104111" i="2" s="1"/>
  <c r="N104111" i="2" s="1"/>
  <c r="P104112" i="2"/>
  <c r="M104112" i="2" s="1"/>
  <c r="N104112" i="2" s="1"/>
  <c r="P104113" i="2"/>
  <c r="M104113" i="2" s="1"/>
  <c r="N104113" i="2" s="1"/>
  <c r="P104114" i="2"/>
  <c r="M104114" i="2" s="1"/>
  <c r="P104115" i="2"/>
  <c r="M104115" i="2" s="1"/>
  <c r="N104115" i="2" s="1"/>
  <c r="P104116" i="2"/>
  <c r="M104116" i="2" s="1"/>
  <c r="N104116" i="2" s="1"/>
  <c r="P104117" i="2"/>
  <c r="M104117" i="2" s="1"/>
  <c r="N104117" i="2" s="1"/>
  <c r="P104118" i="2"/>
  <c r="M104118" i="2" s="1"/>
  <c r="P104119" i="2"/>
  <c r="M104119" i="2" s="1"/>
  <c r="P104120" i="2"/>
  <c r="M104120" i="2" s="1"/>
  <c r="P104121" i="2"/>
  <c r="M104121" i="2" s="1"/>
  <c r="N104121" i="2" s="1"/>
  <c r="P104122" i="2"/>
  <c r="M104122" i="2" s="1"/>
  <c r="P104123" i="2"/>
  <c r="M104123" i="2" s="1"/>
  <c r="N104123" i="2" s="1"/>
  <c r="P104124" i="2"/>
  <c r="M104124" i="2" s="1"/>
  <c r="P104125" i="2"/>
  <c r="M104125" i="2" s="1"/>
  <c r="P104126" i="2"/>
  <c r="M104126" i="2" s="1"/>
  <c r="N104126" i="2" s="1"/>
  <c r="P104127" i="2"/>
  <c r="M104127" i="2" s="1"/>
  <c r="N104127" i="2" s="1"/>
  <c r="P104128" i="2"/>
  <c r="M104128" i="2" s="1"/>
  <c r="N104128" i="2" s="1"/>
  <c r="P104129" i="2"/>
  <c r="M104129" i="2" s="1"/>
  <c r="P104130" i="2"/>
  <c r="M104130" i="2" s="1"/>
  <c r="N104130" i="2" s="1"/>
  <c r="P104131" i="2"/>
  <c r="M104131" i="2" s="1"/>
  <c r="N104131" i="2" s="1"/>
  <c r="P104132" i="2"/>
  <c r="M104132" i="2" s="1"/>
  <c r="N104132" i="2" s="1"/>
  <c r="P104133" i="2"/>
  <c r="M104133" i="2" s="1"/>
  <c r="P104134" i="2"/>
  <c r="M104134" i="2" s="1"/>
  <c r="N104134" i="2" s="1"/>
  <c r="P104135" i="2"/>
  <c r="M104135" i="2" s="1"/>
  <c r="N104135" i="2" s="1"/>
  <c r="P104136" i="2"/>
  <c r="M104136" i="2" s="1"/>
  <c r="P104137" i="2"/>
  <c r="M104137" i="2" s="1"/>
  <c r="P104138" i="2"/>
  <c r="M104138" i="2" s="1"/>
  <c r="N104138" i="2" s="1"/>
  <c r="P104139" i="2"/>
  <c r="M104139" i="2" s="1"/>
  <c r="P104140" i="2"/>
  <c r="M104140" i="2" s="1"/>
  <c r="N104140" i="2" s="1"/>
  <c r="P104141" i="2"/>
  <c r="M104141" i="2" s="1"/>
  <c r="N104141" i="2" s="1"/>
  <c r="P104142" i="2"/>
  <c r="M104142" i="2" s="1"/>
  <c r="N104142" i="2" s="1"/>
  <c r="P104143" i="2"/>
  <c r="M104143" i="2" s="1"/>
  <c r="N104143" i="2" s="1"/>
  <c r="P104144" i="2"/>
  <c r="M104144" i="2" s="1"/>
  <c r="N104144" i="2" s="1"/>
  <c r="P104145" i="2"/>
  <c r="M104145" i="2" s="1"/>
  <c r="N104145" i="2" s="1"/>
  <c r="P104146" i="2"/>
  <c r="M104146" i="2" s="1"/>
  <c r="P104147" i="2"/>
  <c r="M104147" i="2" s="1"/>
  <c r="N104147" i="2" s="1"/>
  <c r="P104148" i="2"/>
  <c r="M104148" i="2" s="1"/>
  <c r="N104148" i="2" s="1"/>
  <c r="P104149" i="2"/>
  <c r="M104149" i="2" s="1"/>
  <c r="P104150" i="2"/>
  <c r="M104150" i="2" s="1"/>
  <c r="N104150" i="2" s="1"/>
  <c r="P104151" i="2"/>
  <c r="M104151" i="2" s="1"/>
  <c r="P104152" i="2"/>
  <c r="M104152" i="2" s="1"/>
  <c r="N104152" i="2" s="1"/>
  <c r="P104153" i="2"/>
  <c r="M104153" i="2" s="1"/>
  <c r="N104153" i="2" s="1"/>
  <c r="P104154" i="2"/>
  <c r="M104154" i="2" s="1"/>
  <c r="N104154" i="2" s="1"/>
  <c r="P104155" i="2"/>
  <c r="M104155" i="2" s="1"/>
  <c r="N104155" i="2" s="1"/>
  <c r="P104156" i="2"/>
  <c r="M104156" i="2" s="1"/>
  <c r="P104157" i="2"/>
  <c r="M104157" i="2" s="1"/>
  <c r="N104157" i="2" s="1"/>
  <c r="P104158" i="2"/>
  <c r="M104158" i="2" s="1"/>
  <c r="N104158" i="2" s="1"/>
  <c r="P104159" i="2"/>
  <c r="M104159" i="2" s="1"/>
  <c r="N104159" i="2" s="1"/>
  <c r="P104160" i="2"/>
  <c r="M104160" i="2" s="1"/>
  <c r="N104160" i="2" s="1"/>
  <c r="P104161" i="2"/>
  <c r="M104161" i="2" s="1"/>
  <c r="N104161" i="2" s="1"/>
  <c r="P104162" i="2"/>
  <c r="M104162" i="2" s="1"/>
  <c r="P104163" i="2"/>
  <c r="M104163" i="2" s="1"/>
  <c r="P104164" i="2"/>
  <c r="M104164" i="2" s="1"/>
  <c r="P104165" i="2"/>
  <c r="M104165" i="2" s="1"/>
  <c r="N104165" i="2" s="1"/>
  <c r="P104166" i="2"/>
  <c r="M104166" i="2" s="1"/>
  <c r="N104166" i="2" s="1"/>
  <c r="P104167" i="2"/>
  <c r="M104167" i="2" s="1"/>
  <c r="N104167" i="2" s="1"/>
  <c r="P104168" i="2"/>
  <c r="M104168" i="2" s="1"/>
  <c r="N104168" i="2" s="1"/>
  <c r="P104169" i="2"/>
  <c r="M104169" i="2" s="1"/>
  <c r="N104169" i="2" s="1"/>
  <c r="P104170" i="2"/>
  <c r="M104170" i="2" s="1"/>
  <c r="P104171" i="2"/>
  <c r="M104171" i="2" s="1"/>
  <c r="N104171" i="2" s="1"/>
  <c r="P104172" i="2"/>
  <c r="M104172" i="2" s="1"/>
  <c r="N104172" i="2" s="1"/>
  <c r="P104173" i="2"/>
  <c r="M104173" i="2" s="1"/>
  <c r="N104173" i="2" s="1"/>
  <c r="P104174" i="2"/>
  <c r="M104174" i="2" s="1"/>
  <c r="N104174" i="2" s="1"/>
  <c r="P104175" i="2"/>
  <c r="M104175" i="2" s="1"/>
  <c r="N104175" i="2" s="1"/>
  <c r="P104176" i="2"/>
  <c r="M104176" i="2" s="1"/>
  <c r="N104176" i="2" s="1"/>
  <c r="P104177" i="2"/>
  <c r="M104177" i="2" s="1"/>
  <c r="N104177" i="2" s="1"/>
  <c r="P104178" i="2"/>
  <c r="M104178" i="2" s="1"/>
  <c r="P104179" i="2"/>
  <c r="M104179" i="2" s="1"/>
  <c r="N104179" i="2" s="1"/>
  <c r="P104180" i="2"/>
  <c r="M104180" i="2" s="1"/>
  <c r="P104181" i="2"/>
  <c r="M104181" i="2" s="1"/>
  <c r="N104181" i="2" s="1"/>
  <c r="P104182" i="2"/>
  <c r="M104182" i="2" s="1"/>
  <c r="P104183" i="2"/>
  <c r="M104183" i="2" s="1"/>
  <c r="P104184" i="2"/>
  <c r="M104184" i="2" s="1"/>
  <c r="N104184" i="2" s="1"/>
  <c r="P104185" i="2"/>
  <c r="M104185" i="2" s="1"/>
  <c r="P104186" i="2"/>
  <c r="M104186" i="2" s="1"/>
  <c r="N104186" i="2" s="1"/>
  <c r="P104187" i="2"/>
  <c r="M104187" i="2" s="1"/>
  <c r="N104187" i="2" s="1"/>
  <c r="P104188" i="2"/>
  <c r="M104188" i="2" s="1"/>
  <c r="N104188" i="2" s="1"/>
  <c r="P104189" i="2"/>
  <c r="M104189" i="2" s="1"/>
  <c r="N104189" i="2" s="1"/>
  <c r="P104190" i="2"/>
  <c r="M104190" i="2" s="1"/>
  <c r="N104190" i="2" s="1"/>
  <c r="P104191" i="2"/>
  <c r="M104191" i="2" s="1"/>
  <c r="N104191" i="2" s="1"/>
  <c r="P104192" i="2"/>
  <c r="M104192" i="2" s="1"/>
  <c r="N104192" i="2" s="1"/>
  <c r="P104193" i="2"/>
  <c r="M104193" i="2" s="1"/>
  <c r="N104193" i="2" s="1"/>
  <c r="P104194" i="2"/>
  <c r="M104194" i="2" s="1"/>
  <c r="N104194" i="2" s="1"/>
  <c r="P104195" i="2"/>
  <c r="M104195" i="2" s="1"/>
  <c r="N104195" i="2" s="1"/>
  <c r="P104196" i="2"/>
  <c r="M104196" i="2" s="1"/>
  <c r="N104196" i="2" s="1"/>
  <c r="P104197" i="2"/>
  <c r="M104197" i="2" s="1"/>
  <c r="P104198" i="2"/>
  <c r="M104198" i="2" s="1"/>
  <c r="P104199" i="2"/>
  <c r="M104199" i="2" s="1"/>
  <c r="P104200" i="2"/>
  <c r="M104200" i="2" s="1"/>
  <c r="N104200" i="2" s="1"/>
  <c r="P104201" i="2"/>
  <c r="M104201" i="2" s="1"/>
  <c r="N104201" i="2" s="1"/>
  <c r="P104202" i="2"/>
  <c r="M104202" i="2" s="1"/>
  <c r="P104203" i="2"/>
  <c r="M104203" i="2" s="1"/>
  <c r="N104203" i="2" s="1"/>
  <c r="P104204" i="2"/>
  <c r="M104204" i="2" s="1"/>
  <c r="N104204" i="2" s="1"/>
  <c r="P104205" i="2"/>
  <c r="M104205" i="2" s="1"/>
  <c r="N104205" i="2" s="1"/>
  <c r="P104206" i="2"/>
  <c r="M104206" i="2" s="1"/>
  <c r="N104206" i="2" s="1"/>
  <c r="P104207" i="2"/>
  <c r="M104207" i="2" s="1"/>
  <c r="P104208" i="2"/>
  <c r="M104208" i="2" s="1"/>
  <c r="N104208" i="2" s="1"/>
  <c r="P104209" i="2"/>
  <c r="M104209" i="2" s="1"/>
  <c r="P104210" i="2"/>
  <c r="M104210" i="2" s="1"/>
  <c r="N104210" i="2" s="1"/>
  <c r="P104211" i="2"/>
  <c r="M104211" i="2" s="1"/>
  <c r="P104212" i="2"/>
  <c r="M104212" i="2" s="1"/>
  <c r="P104213" i="2"/>
  <c r="M104213" i="2" s="1"/>
  <c r="N104213" i="2" s="1"/>
  <c r="P104214" i="2"/>
  <c r="M104214" i="2" s="1"/>
  <c r="P104215" i="2"/>
  <c r="M104215" i="2" s="1"/>
  <c r="P104216" i="2"/>
  <c r="M104216" i="2" s="1"/>
  <c r="N104216" i="2" s="1"/>
  <c r="P104217" i="2"/>
  <c r="M104217" i="2" s="1"/>
  <c r="P104218" i="2"/>
  <c r="M104218" i="2" s="1"/>
  <c r="N104218" i="2" s="1"/>
  <c r="P104219" i="2"/>
  <c r="M104219" i="2" s="1"/>
  <c r="N104219" i="2" s="1"/>
  <c r="P104220" i="2"/>
  <c r="M104220" i="2" s="1"/>
  <c r="P104221" i="2"/>
  <c r="M104221" i="2" s="1"/>
  <c r="P104222" i="2"/>
  <c r="M104222" i="2" s="1"/>
  <c r="N104222" i="2" s="1"/>
  <c r="P104223" i="2"/>
  <c r="M104223" i="2" s="1"/>
  <c r="P104224" i="2"/>
  <c r="M104224" i="2" s="1"/>
  <c r="N104224" i="2" s="1"/>
  <c r="P104225" i="2"/>
  <c r="M104225" i="2" s="1"/>
  <c r="N104225" i="2" s="1"/>
  <c r="P104226" i="2"/>
  <c r="M104226" i="2" s="1"/>
  <c r="P104227" i="2"/>
  <c r="M104227" i="2" s="1"/>
  <c r="N104227" i="2" s="1"/>
  <c r="P104228" i="2"/>
  <c r="M104228" i="2" s="1"/>
  <c r="P104229" i="2"/>
  <c r="M104229" i="2" s="1"/>
  <c r="N104229" i="2" s="1"/>
  <c r="P104230" i="2"/>
  <c r="M104230" i="2" s="1"/>
  <c r="N104230" i="2" s="1"/>
  <c r="P104231" i="2"/>
  <c r="M104231" i="2" s="1"/>
  <c r="N104231" i="2" s="1"/>
  <c r="P104232" i="2"/>
  <c r="M104232" i="2" s="1"/>
  <c r="N104232" i="2" s="1"/>
  <c r="P104233" i="2"/>
  <c r="M104233" i="2" s="1"/>
  <c r="P104234" i="2"/>
  <c r="M104234" i="2" s="1"/>
  <c r="P104235" i="2"/>
  <c r="M104235" i="2" s="1"/>
  <c r="N104235" i="2" s="1"/>
  <c r="P104236" i="2"/>
  <c r="M104236" i="2" s="1"/>
  <c r="P104237" i="2"/>
  <c r="M104237" i="2" s="1"/>
  <c r="P104238" i="2"/>
  <c r="M104238" i="2" s="1"/>
  <c r="N104238" i="2" s="1"/>
  <c r="P104239" i="2"/>
  <c r="M104239" i="2" s="1"/>
  <c r="N104239" i="2" s="1"/>
  <c r="P104240" i="2"/>
  <c r="M104240" i="2" s="1"/>
  <c r="P104241" i="2"/>
  <c r="M104241" i="2" s="1"/>
  <c r="P104242" i="2"/>
  <c r="M104242" i="2" s="1"/>
  <c r="N104242" i="2" s="1"/>
  <c r="P104243" i="2"/>
  <c r="M104243" i="2" s="1"/>
  <c r="N104243" i="2" s="1"/>
  <c r="P104244" i="2"/>
  <c r="M104244" i="2" s="1"/>
  <c r="N104244" i="2" s="1"/>
  <c r="P104245" i="2"/>
  <c r="M104245" i="2" s="1"/>
  <c r="P104246" i="2"/>
  <c r="M104246" i="2" s="1"/>
  <c r="P104247" i="2"/>
  <c r="M104247" i="2" s="1"/>
  <c r="P104248" i="2"/>
  <c r="M104248" i="2" s="1"/>
  <c r="N104248" i="2" s="1"/>
  <c r="P104249" i="2"/>
  <c r="M104249" i="2" s="1"/>
  <c r="P104250" i="2"/>
  <c r="M104250" i="2" s="1"/>
  <c r="N104250" i="2" s="1"/>
  <c r="P104251" i="2"/>
  <c r="M104251" i="2" s="1"/>
  <c r="N104251" i="2" s="1"/>
  <c r="P104252" i="2"/>
  <c r="M104252" i="2" s="1"/>
  <c r="P104253" i="2"/>
  <c r="M104253" i="2" s="1"/>
  <c r="N104253" i="2" s="1"/>
  <c r="P104254" i="2"/>
  <c r="M104254" i="2" s="1"/>
  <c r="P104255" i="2"/>
  <c r="M104255" i="2" s="1"/>
  <c r="N104255" i="2" s="1"/>
  <c r="P104256" i="2"/>
  <c r="M104256" i="2" s="1"/>
  <c r="P104257" i="2"/>
  <c r="M104257" i="2" s="1"/>
  <c r="N104257" i="2" s="1"/>
  <c r="P104258" i="2"/>
  <c r="M104258" i="2" s="1"/>
  <c r="P104259" i="2"/>
  <c r="M104259" i="2" s="1"/>
  <c r="N104259" i="2" s="1"/>
  <c r="P104260" i="2"/>
  <c r="M104260" i="2" s="1"/>
  <c r="N104260" i="2" s="1"/>
  <c r="P104261" i="2"/>
  <c r="M104261" i="2" s="1"/>
  <c r="P104262" i="2"/>
  <c r="M104262" i="2" s="1"/>
  <c r="N104262" i="2" s="1"/>
  <c r="P104263" i="2"/>
  <c r="M104263" i="2" s="1"/>
  <c r="P104264" i="2"/>
  <c r="M104264" i="2" s="1"/>
  <c r="N104264" i="2" s="1"/>
  <c r="P104265" i="2"/>
  <c r="M104265" i="2" s="1"/>
  <c r="N104265" i="2" s="1"/>
  <c r="P104266" i="2"/>
  <c r="M104266" i="2" s="1"/>
  <c r="N104266" i="2" s="1"/>
  <c r="P104267" i="2"/>
  <c r="M104267" i="2" s="1"/>
  <c r="N104267" i="2" s="1"/>
  <c r="P104268" i="2"/>
  <c r="M104268" i="2" s="1"/>
  <c r="N104268" i="2" s="1"/>
  <c r="P104269" i="2"/>
  <c r="M104269" i="2" s="1"/>
  <c r="P104270" i="2"/>
  <c r="M104270" i="2" s="1"/>
  <c r="N104270" i="2" s="1"/>
  <c r="P104271" i="2"/>
  <c r="M104271" i="2" s="1"/>
  <c r="P104272" i="2"/>
  <c r="M104272" i="2" s="1"/>
  <c r="P104273" i="2"/>
  <c r="M104273" i="2" s="1"/>
  <c r="N104273" i="2" s="1"/>
  <c r="P104274" i="2"/>
  <c r="M104274" i="2" s="1"/>
  <c r="N104274" i="2" s="1"/>
  <c r="P104275" i="2"/>
  <c r="M104275" i="2" s="1"/>
  <c r="N104275" i="2" s="1"/>
  <c r="P104276" i="2"/>
  <c r="M104276" i="2" s="1"/>
  <c r="P104277" i="2"/>
  <c r="M104277" i="2" s="1"/>
  <c r="N104277" i="2" s="1"/>
  <c r="P104278" i="2"/>
  <c r="M104278" i="2" s="1"/>
  <c r="N104278" i="2" s="1"/>
  <c r="P104279" i="2"/>
  <c r="M104279" i="2" s="1"/>
  <c r="N104279" i="2" s="1"/>
  <c r="P104280" i="2"/>
  <c r="M104280" i="2" s="1"/>
  <c r="N104280" i="2" s="1"/>
  <c r="P104281" i="2"/>
  <c r="M104281" i="2" s="1"/>
  <c r="N104281" i="2" s="1"/>
  <c r="P104282" i="2"/>
  <c r="M104282" i="2" s="1"/>
  <c r="P104283" i="2"/>
  <c r="M104283" i="2" s="1"/>
  <c r="N104283" i="2" s="1"/>
  <c r="P104284" i="2"/>
  <c r="M104284" i="2" s="1"/>
  <c r="P104285" i="2"/>
  <c r="M104285" i="2" s="1"/>
  <c r="N104285" i="2" s="1"/>
  <c r="P104286" i="2"/>
  <c r="M104286" i="2" s="1"/>
  <c r="N104286" i="2" s="1"/>
  <c r="P104287" i="2"/>
  <c r="M104287" i="2" s="1"/>
  <c r="N104287" i="2" s="1"/>
  <c r="P104288" i="2"/>
  <c r="M104288" i="2" s="1"/>
  <c r="P104289" i="2"/>
  <c r="M104289" i="2" s="1"/>
  <c r="N104289" i="2" s="1"/>
  <c r="P104290" i="2"/>
  <c r="M104290" i="2" s="1"/>
  <c r="N104290" i="2" s="1"/>
  <c r="P104291" i="2"/>
  <c r="M104291" i="2" s="1"/>
  <c r="N104291" i="2" s="1"/>
  <c r="P104292" i="2"/>
  <c r="M104292" i="2" s="1"/>
  <c r="N104292" i="2" s="1"/>
  <c r="P104293" i="2"/>
  <c r="M104293" i="2" s="1"/>
  <c r="P104294" i="2"/>
  <c r="M104294" i="2" s="1"/>
  <c r="N104294" i="2" s="1"/>
  <c r="P104295" i="2"/>
  <c r="M104295" i="2" s="1"/>
  <c r="N104295" i="2" s="1"/>
  <c r="P104296" i="2"/>
  <c r="M104296" i="2" s="1"/>
  <c r="N104296" i="2" s="1"/>
  <c r="P104297" i="2"/>
  <c r="M104297" i="2" s="1"/>
  <c r="N104297" i="2" s="1"/>
  <c r="P104298" i="2"/>
  <c r="M104298" i="2" s="1"/>
  <c r="N104298" i="2" s="1"/>
  <c r="P104299" i="2"/>
  <c r="M104299" i="2" s="1"/>
  <c r="N104299" i="2" s="1"/>
  <c r="P104300" i="2"/>
  <c r="M104300" i="2" s="1"/>
  <c r="P104301" i="2"/>
  <c r="M104301" i="2" s="1"/>
  <c r="N104301" i="2" s="1"/>
  <c r="P104302" i="2"/>
  <c r="M104302" i="2" s="1"/>
  <c r="N104302" i="2" s="1"/>
  <c r="P104303" i="2"/>
  <c r="M104303" i="2" s="1"/>
  <c r="N104303" i="2" s="1"/>
  <c r="P104304" i="2"/>
  <c r="M104304" i="2" s="1"/>
  <c r="P104305" i="2"/>
  <c r="M104305" i="2" s="1"/>
  <c r="P104306" i="2"/>
  <c r="M104306" i="2" s="1"/>
  <c r="N104306" i="2" s="1"/>
  <c r="P104307" i="2"/>
  <c r="M104307" i="2" s="1"/>
  <c r="N104307" i="2" s="1"/>
  <c r="P104308" i="2"/>
  <c r="M104308" i="2" s="1"/>
  <c r="P104309" i="2"/>
  <c r="M104309" i="2" s="1"/>
  <c r="N104309" i="2" s="1"/>
  <c r="P104310" i="2"/>
  <c r="M104310" i="2" s="1"/>
  <c r="P104311" i="2"/>
  <c r="M104311" i="2" s="1"/>
  <c r="P104312" i="2"/>
  <c r="M104312" i="2" s="1"/>
  <c r="N104312" i="2" s="1"/>
  <c r="P104313" i="2"/>
  <c r="M104313" i="2" s="1"/>
  <c r="P104314" i="2"/>
  <c r="M104314" i="2" s="1"/>
  <c r="N104314" i="2" s="1"/>
  <c r="P104315" i="2"/>
  <c r="M104315" i="2" s="1"/>
  <c r="N104315" i="2" s="1"/>
  <c r="P104316" i="2"/>
  <c r="M104316" i="2" s="1"/>
  <c r="P104317" i="2"/>
  <c r="M104317" i="2" s="1"/>
  <c r="N104317" i="2" s="1"/>
  <c r="P104318" i="2"/>
  <c r="M104318" i="2" s="1"/>
  <c r="N104318" i="2" s="1"/>
  <c r="P104319" i="2"/>
  <c r="M104319" i="2" s="1"/>
  <c r="N104319" i="2" s="1"/>
  <c r="P104320" i="2"/>
  <c r="M104320" i="2" s="1"/>
  <c r="N104320" i="2" s="1"/>
  <c r="P104321" i="2"/>
  <c r="M104321" i="2" s="1"/>
  <c r="P104322" i="2"/>
  <c r="M104322" i="2" s="1"/>
  <c r="N104322" i="2" s="1"/>
  <c r="P104323" i="2"/>
  <c r="M104323" i="2" s="1"/>
  <c r="N104323" i="2" s="1"/>
  <c r="P104324" i="2"/>
  <c r="M104324" i="2" s="1"/>
  <c r="N104324" i="2" s="1"/>
  <c r="P104325" i="2"/>
  <c r="M104325" i="2" s="1"/>
  <c r="N104325" i="2" s="1"/>
  <c r="P104326" i="2"/>
  <c r="M104326" i="2" s="1"/>
  <c r="P104327" i="2"/>
  <c r="M104327" i="2" s="1"/>
  <c r="N104327" i="2" s="1"/>
  <c r="P104328" i="2"/>
  <c r="M104328" i="2" s="1"/>
  <c r="P104329" i="2"/>
  <c r="M104329" i="2" s="1"/>
  <c r="N104329" i="2" s="1"/>
  <c r="P104330" i="2"/>
  <c r="M104330" i="2" s="1"/>
  <c r="P104331" i="2"/>
  <c r="M104331" i="2" s="1"/>
  <c r="N104331" i="2" s="1"/>
  <c r="P104332" i="2"/>
  <c r="M104332" i="2" s="1"/>
  <c r="N104332" i="2" s="1"/>
  <c r="P104333" i="2"/>
  <c r="M104333" i="2" s="1"/>
  <c r="P104334" i="2"/>
  <c r="M104334" i="2" s="1"/>
  <c r="P104335" i="2"/>
  <c r="M104335" i="2" s="1"/>
  <c r="N104335" i="2" s="1"/>
  <c r="P104336" i="2"/>
  <c r="M104336" i="2" s="1"/>
  <c r="N104336" i="2" s="1"/>
  <c r="P104337" i="2"/>
  <c r="M104337" i="2" s="1"/>
  <c r="P104338" i="2"/>
  <c r="M104338" i="2" s="1"/>
  <c r="P104339" i="2"/>
  <c r="M104339" i="2" s="1"/>
  <c r="N104339" i="2" s="1"/>
  <c r="P104340" i="2"/>
  <c r="M104340" i="2" s="1"/>
  <c r="N104340" i="2" s="1"/>
  <c r="P104341" i="2"/>
  <c r="M104341" i="2" s="1"/>
  <c r="P104342" i="2"/>
  <c r="M104342" i="2" s="1"/>
  <c r="P104343" i="2"/>
  <c r="M104343" i="2" s="1"/>
  <c r="N104343" i="2" s="1"/>
  <c r="P104344" i="2"/>
  <c r="M104344" i="2" s="1"/>
  <c r="N104344" i="2" s="1"/>
  <c r="P104345" i="2"/>
  <c r="M104345" i="2" s="1"/>
  <c r="N104345" i="2" s="1"/>
  <c r="P104346" i="2"/>
  <c r="M104346" i="2" s="1"/>
  <c r="N104346" i="2" s="1"/>
  <c r="P104347" i="2"/>
  <c r="M104347" i="2" s="1"/>
  <c r="N104347" i="2" s="1"/>
  <c r="P104348" i="2"/>
  <c r="M104348" i="2" s="1"/>
  <c r="P104349" i="2"/>
  <c r="M104349" i="2" s="1"/>
  <c r="N104349" i="2" s="1"/>
  <c r="P104350" i="2"/>
  <c r="M104350" i="2" s="1"/>
  <c r="P104351" i="2"/>
  <c r="M104351" i="2" s="1"/>
  <c r="N104351" i="2" s="1"/>
  <c r="P104352" i="2"/>
  <c r="M104352" i="2" s="1"/>
  <c r="N104352" i="2" s="1"/>
  <c r="P104353" i="2"/>
  <c r="M104353" i="2" s="1"/>
  <c r="N104353" i="2" s="1"/>
  <c r="P104354" i="2"/>
  <c r="M104354" i="2" s="1"/>
  <c r="P104355" i="2"/>
  <c r="M104355" i="2" s="1"/>
  <c r="N104355" i="2" s="1"/>
  <c r="P104356" i="2"/>
  <c r="M104356" i="2" s="1"/>
  <c r="N104356" i="2" s="1"/>
  <c r="P104357" i="2"/>
  <c r="M104357" i="2" s="1"/>
  <c r="N104357" i="2" s="1"/>
  <c r="P104358" i="2"/>
  <c r="M104358" i="2" s="1"/>
  <c r="N104358" i="2" s="1"/>
  <c r="P104359" i="2"/>
  <c r="M104359" i="2" s="1"/>
  <c r="N104359" i="2" s="1"/>
  <c r="P104360" i="2"/>
  <c r="M104360" i="2" s="1"/>
  <c r="P104361" i="2"/>
  <c r="M104361" i="2" s="1"/>
  <c r="N104361" i="2" s="1"/>
  <c r="P104362" i="2"/>
  <c r="M104362" i="2" s="1"/>
  <c r="P104363" i="2"/>
  <c r="M104363" i="2" s="1"/>
  <c r="N104363" i="2" s="1"/>
  <c r="P104364" i="2"/>
  <c r="M104364" i="2" s="1"/>
  <c r="N104364" i="2" s="1"/>
  <c r="P104365" i="2"/>
  <c r="M104365" i="2" s="1"/>
  <c r="N104365" i="2" s="1"/>
  <c r="P104366" i="2"/>
  <c r="M104366" i="2" s="1"/>
  <c r="P104367" i="2"/>
  <c r="M104367" i="2" s="1"/>
  <c r="P104368" i="2"/>
  <c r="M104368" i="2" s="1"/>
  <c r="N104368" i="2" s="1"/>
  <c r="P104369" i="2"/>
  <c r="M104369" i="2" s="1"/>
  <c r="P104370" i="2"/>
  <c r="M104370" i="2" s="1"/>
  <c r="N104370" i="2" s="1"/>
  <c r="P104371" i="2"/>
  <c r="M104371" i="2" s="1"/>
  <c r="P104372" i="2"/>
  <c r="M104372" i="2" s="1"/>
  <c r="P104373" i="2"/>
  <c r="M104373" i="2" s="1"/>
  <c r="N104373" i="2" s="1"/>
  <c r="P104374" i="2"/>
  <c r="M104374" i="2" s="1"/>
  <c r="P104375" i="2"/>
  <c r="M104375" i="2" s="1"/>
  <c r="P104376" i="2"/>
  <c r="M104376" i="2" s="1"/>
  <c r="N104376" i="2" s="1"/>
  <c r="P104377" i="2"/>
  <c r="M104377" i="2" s="1"/>
  <c r="P104378" i="2"/>
  <c r="M104378" i="2" s="1"/>
  <c r="N104378" i="2" s="1"/>
  <c r="P104379" i="2"/>
  <c r="M104379" i="2" s="1"/>
  <c r="P104380" i="2"/>
  <c r="M104380" i="2" s="1"/>
  <c r="N104380" i="2" s="1"/>
  <c r="P104381" i="2"/>
  <c r="M104381" i="2" s="1"/>
  <c r="N104381" i="2" s="1"/>
  <c r="P104382" i="2"/>
  <c r="M104382" i="2" s="1"/>
  <c r="N104382" i="2" s="1"/>
  <c r="P104383" i="2"/>
  <c r="M104383" i="2" s="1"/>
  <c r="P104384" i="2"/>
  <c r="M104384" i="2" s="1"/>
  <c r="N104384" i="2" s="1"/>
  <c r="P104385" i="2"/>
  <c r="M104385" i="2" s="1"/>
  <c r="N104385" i="2" s="1"/>
  <c r="P104386" i="2"/>
  <c r="M104386" i="2" s="1"/>
  <c r="N104386" i="2" s="1"/>
  <c r="P104387" i="2"/>
  <c r="M104387" i="2" s="1"/>
  <c r="P104388" i="2"/>
  <c r="M104388" i="2" s="1"/>
  <c r="N104388" i="2" s="1"/>
  <c r="P104389" i="2"/>
  <c r="M104389" i="2" s="1"/>
  <c r="P104390" i="2"/>
  <c r="M104390" i="2" s="1"/>
  <c r="P104391" i="2"/>
  <c r="M104391" i="2" s="1"/>
  <c r="N104391" i="2" s="1"/>
  <c r="P104392" i="2"/>
  <c r="M104392" i="2" s="1"/>
  <c r="P104393" i="2"/>
  <c r="M104393" i="2" s="1"/>
  <c r="N104393" i="2" s="1"/>
  <c r="P104394" i="2"/>
  <c r="M104394" i="2" s="1"/>
  <c r="N104394" i="2" s="1"/>
  <c r="P104395" i="2"/>
  <c r="M104395" i="2" s="1"/>
  <c r="N104395" i="2" s="1"/>
  <c r="P104396" i="2"/>
  <c r="M104396" i="2" s="1"/>
  <c r="N104396" i="2" s="1"/>
  <c r="P104397" i="2"/>
  <c r="M104397" i="2" s="1"/>
  <c r="N104397" i="2" s="1"/>
  <c r="P104398" i="2"/>
  <c r="M104398" i="2" s="1"/>
  <c r="N104398" i="2" s="1"/>
  <c r="P104399" i="2"/>
  <c r="M104399" i="2" s="1"/>
  <c r="N104399" i="2" s="1"/>
  <c r="P104400" i="2"/>
  <c r="M104400" i="2" s="1"/>
  <c r="N104400" i="2" s="1"/>
  <c r="P104401" i="2"/>
  <c r="M104401" i="2" s="1"/>
  <c r="N104401" i="2" s="1"/>
  <c r="P104402" i="2"/>
  <c r="M104402" i="2" s="1"/>
  <c r="P104403" i="2"/>
  <c r="M104403" i="2" s="1"/>
  <c r="P104404" i="2"/>
  <c r="M104404" i="2" s="1"/>
  <c r="N104404" i="2" s="1"/>
  <c r="P104405" i="2"/>
  <c r="M104405" i="2" s="1"/>
  <c r="P104406" i="2"/>
  <c r="M104406" i="2" s="1"/>
  <c r="P104407" i="2"/>
  <c r="M104407" i="2" s="1"/>
  <c r="N104407" i="2" s="1"/>
  <c r="P104408" i="2"/>
  <c r="M104408" i="2" s="1"/>
  <c r="N104408" i="2" s="1"/>
  <c r="P104409" i="2"/>
  <c r="M104409" i="2" s="1"/>
  <c r="N104409" i="2" s="1"/>
  <c r="P104410" i="2"/>
  <c r="M104410" i="2" s="1"/>
  <c r="N104410" i="2" s="1"/>
  <c r="P104411" i="2"/>
  <c r="M104411" i="2" s="1"/>
  <c r="P104412" i="2"/>
  <c r="M104412" i="2" s="1"/>
  <c r="P104413" i="2"/>
  <c r="M104413" i="2" s="1"/>
  <c r="P104414" i="2"/>
  <c r="M104414" i="2" s="1"/>
  <c r="N104414" i="2" s="1"/>
  <c r="P104415" i="2"/>
  <c r="M104415" i="2" s="1"/>
  <c r="P104416" i="2"/>
  <c r="M104416" i="2" s="1"/>
  <c r="N104416" i="2" s="1"/>
  <c r="P104417" i="2"/>
  <c r="M104417" i="2" s="1"/>
  <c r="N104417" i="2" s="1"/>
  <c r="P104418" i="2"/>
  <c r="M104418" i="2" s="1"/>
  <c r="N104418" i="2" s="1"/>
  <c r="P104419" i="2"/>
  <c r="M104419" i="2" s="1"/>
  <c r="N104419" i="2" s="1"/>
  <c r="P104420" i="2"/>
  <c r="M104420" i="2" s="1"/>
  <c r="N104420" i="2" s="1"/>
  <c r="P104421" i="2"/>
  <c r="M104421" i="2" s="1"/>
  <c r="N104421" i="2" s="1"/>
  <c r="P104422" i="2"/>
  <c r="M104422" i="2" s="1"/>
  <c r="N104422" i="2" s="1"/>
  <c r="P104423" i="2"/>
  <c r="M104423" i="2" s="1"/>
  <c r="N104423" i="2" s="1"/>
  <c r="P104424" i="2"/>
  <c r="M104424" i="2" s="1"/>
  <c r="N104424" i="2" s="1"/>
  <c r="P104425" i="2"/>
  <c r="M104425" i="2" s="1"/>
  <c r="P104426" i="2"/>
  <c r="M104426" i="2" s="1"/>
  <c r="N104426" i="2" s="1"/>
  <c r="P104427" i="2"/>
  <c r="M104427" i="2" s="1"/>
  <c r="N104427" i="2" s="1"/>
  <c r="P104428" i="2"/>
  <c r="M104428" i="2" s="1"/>
  <c r="N104428" i="2" s="1"/>
  <c r="P104429" i="2"/>
  <c r="M104429" i="2" s="1"/>
  <c r="N104429" i="2" s="1"/>
  <c r="P104430" i="2"/>
  <c r="M104430" i="2" s="1"/>
  <c r="N104430" i="2" s="1"/>
  <c r="P104431" i="2"/>
  <c r="M104431" i="2" s="1"/>
  <c r="N104431" i="2" s="1"/>
  <c r="P104432" i="2"/>
  <c r="M104432" i="2" s="1"/>
  <c r="P104433" i="2"/>
  <c r="M104433" i="2" s="1"/>
  <c r="P104434" i="2"/>
  <c r="M104434" i="2" s="1"/>
  <c r="P104435" i="2"/>
  <c r="M104435" i="2" s="1"/>
  <c r="N104435" i="2" s="1"/>
  <c r="P104436" i="2"/>
  <c r="M104436" i="2" s="1"/>
  <c r="N104436" i="2" s="1"/>
  <c r="P104437" i="2"/>
  <c r="M104437" i="2" s="1"/>
  <c r="N104437" i="2" s="1"/>
  <c r="P104438" i="2"/>
  <c r="M104438" i="2" s="1"/>
  <c r="P104439" i="2"/>
  <c r="M104439" i="2" s="1"/>
  <c r="N104439" i="2" s="1"/>
  <c r="P104440" i="2"/>
  <c r="M104440" i="2" s="1"/>
  <c r="N104440" i="2" s="1"/>
  <c r="P104441" i="2"/>
  <c r="M104441" i="2" s="1"/>
  <c r="N104441" i="2" s="1"/>
  <c r="P104442" i="2"/>
  <c r="M104442" i="2" s="1"/>
  <c r="N104442" i="2" s="1"/>
  <c r="P104443" i="2"/>
  <c r="M104443" i="2" s="1"/>
  <c r="N104443" i="2" s="1"/>
  <c r="P104444" i="2"/>
  <c r="M104444" i="2" s="1"/>
  <c r="P104445" i="2"/>
  <c r="M104445" i="2" s="1"/>
  <c r="P104446" i="2"/>
  <c r="M104446" i="2" s="1"/>
  <c r="N104446" i="2" s="1"/>
  <c r="P104447" i="2"/>
  <c r="M104447" i="2" s="1"/>
  <c r="N104447" i="2" s="1"/>
  <c r="P104448" i="2"/>
  <c r="M104448" i="2" s="1"/>
  <c r="N104448" i="2" s="1"/>
  <c r="P104449" i="2"/>
  <c r="M104449" i="2" s="1"/>
  <c r="P104450" i="2"/>
  <c r="M104450" i="2" s="1"/>
  <c r="N104450" i="2" s="1"/>
  <c r="P104451" i="2"/>
  <c r="M104451" i="2" s="1"/>
  <c r="N104451" i="2" s="1"/>
  <c r="P104452" i="2"/>
  <c r="M104452" i="2" s="1"/>
  <c r="N104452" i="2" s="1"/>
  <c r="P104453" i="2"/>
  <c r="M104453" i="2" s="1"/>
  <c r="P104454" i="2"/>
  <c r="M104454" i="2" s="1"/>
  <c r="N104454" i="2" s="1"/>
  <c r="P104455" i="2"/>
  <c r="M104455" i="2" s="1"/>
  <c r="P104456" i="2"/>
  <c r="M104456" i="2" s="1"/>
  <c r="N104456" i="2" s="1"/>
  <c r="P104457" i="2"/>
  <c r="M104457" i="2" s="1"/>
  <c r="P104458" i="2"/>
  <c r="M104458" i="2" s="1"/>
  <c r="P104459" i="2"/>
  <c r="M104459" i="2" s="1"/>
  <c r="N104459" i="2" s="1"/>
  <c r="P104460" i="2"/>
  <c r="M104460" i="2" s="1"/>
  <c r="P104461" i="2"/>
  <c r="M104461" i="2" s="1"/>
  <c r="N104461" i="2" s="1"/>
  <c r="P104462" i="2"/>
  <c r="M104462" i="2" s="1"/>
  <c r="N104462" i="2" s="1"/>
  <c r="P104463" i="2"/>
  <c r="M104463" i="2" s="1"/>
  <c r="N104463" i="2" s="1"/>
  <c r="P104464" i="2"/>
  <c r="M104464" i="2" s="1"/>
  <c r="N104464" i="2" s="1"/>
  <c r="P104465" i="2"/>
  <c r="M104465" i="2" s="1"/>
  <c r="N104465" i="2" s="1"/>
  <c r="P104466" i="2"/>
  <c r="M104466" i="2" s="1"/>
  <c r="N104466" i="2" s="1"/>
  <c r="P104467" i="2"/>
  <c r="M104467" i="2" s="1"/>
  <c r="N104467" i="2" s="1"/>
  <c r="P104468" i="2"/>
  <c r="M104468" i="2" s="1"/>
  <c r="P104469" i="2"/>
  <c r="M104469" i="2" s="1"/>
  <c r="N104469" i="2" s="1"/>
  <c r="P104470" i="2"/>
  <c r="M104470" i="2" s="1"/>
  <c r="N104470" i="2" s="1"/>
  <c r="P104471" i="2"/>
  <c r="M104471" i="2" s="1"/>
  <c r="N104471" i="2" s="1"/>
  <c r="P104472" i="2"/>
  <c r="M104472" i="2" s="1"/>
  <c r="N104472" i="2" s="1"/>
  <c r="P104473" i="2"/>
  <c r="M104473" i="2" s="1"/>
  <c r="N104473" i="2" s="1"/>
  <c r="P104474" i="2"/>
  <c r="M104474" i="2" s="1"/>
  <c r="P104475" i="2"/>
  <c r="M104475" i="2" s="1"/>
  <c r="P104476" i="2"/>
  <c r="M104476" i="2" s="1"/>
  <c r="N104476" i="2" s="1"/>
  <c r="P104477" i="2"/>
  <c r="M104477" i="2" s="1"/>
  <c r="N104477" i="2" s="1"/>
  <c r="P104478" i="2"/>
  <c r="M104478" i="2" s="1"/>
  <c r="N104478" i="2" s="1"/>
  <c r="P104479" i="2"/>
  <c r="M104479" i="2" s="1"/>
  <c r="P104480" i="2"/>
  <c r="M104480" i="2" s="1"/>
  <c r="N104480" i="2" s="1"/>
  <c r="P104481" i="2"/>
  <c r="M104481" i="2" s="1"/>
  <c r="P104482" i="2"/>
  <c r="M104482" i="2" s="1"/>
  <c r="P104483" i="2"/>
  <c r="M104483" i="2" s="1"/>
  <c r="P104484" i="2"/>
  <c r="M104484" i="2" s="1"/>
  <c r="N104484" i="2" s="1"/>
  <c r="P104485" i="2"/>
  <c r="M104485" i="2" s="1"/>
  <c r="P104486" i="2"/>
  <c r="M104486" i="2" s="1"/>
  <c r="N104486" i="2" s="1"/>
  <c r="P104487" i="2"/>
  <c r="M104487" i="2" s="1"/>
  <c r="N104487" i="2" s="1"/>
  <c r="P104488" i="2"/>
  <c r="M104488" i="2" s="1"/>
  <c r="P104489" i="2"/>
  <c r="M104489" i="2" s="1"/>
  <c r="N104489" i="2" s="1"/>
  <c r="P104490" i="2"/>
  <c r="M104490" i="2" s="1"/>
  <c r="N104490" i="2" s="1"/>
  <c r="P104491" i="2"/>
  <c r="M104491" i="2" s="1"/>
  <c r="N104491" i="2" s="1"/>
  <c r="P104492" i="2"/>
  <c r="M104492" i="2" s="1"/>
  <c r="N104492" i="2" s="1"/>
  <c r="P104493" i="2"/>
  <c r="M104493" i="2" s="1"/>
  <c r="N104493" i="2" s="1"/>
  <c r="P104494" i="2"/>
  <c r="M104494" i="2" s="1"/>
  <c r="N104494" i="2" s="1"/>
  <c r="P104495" i="2"/>
  <c r="M104495" i="2" s="1"/>
  <c r="P104496" i="2"/>
  <c r="M104496" i="2" s="1"/>
  <c r="N104496" i="2" s="1"/>
  <c r="P104497" i="2"/>
  <c r="M104497" i="2" s="1"/>
  <c r="P104498" i="2"/>
  <c r="M104498" i="2" s="1"/>
  <c r="P104499" i="2"/>
  <c r="M104499" i="2" s="1"/>
  <c r="P104500" i="2"/>
  <c r="M104500" i="2" s="1"/>
  <c r="N104500" i="2" s="1"/>
  <c r="P104501" i="2"/>
  <c r="M104501" i="2" s="1"/>
  <c r="P104502" i="2"/>
  <c r="M104502" i="2" s="1"/>
  <c r="P104503" i="2"/>
  <c r="M104503" i="2" s="1"/>
  <c r="N104503" i="2" s="1"/>
  <c r="P104504" i="2"/>
  <c r="M104504" i="2" s="1"/>
  <c r="N104504" i="2" s="1"/>
  <c r="P104505" i="2"/>
  <c r="M104505" i="2" s="1"/>
  <c r="N104505" i="2" s="1"/>
  <c r="P104506" i="2"/>
  <c r="M104506" i="2" s="1"/>
  <c r="N104506" i="2" s="1"/>
  <c r="P104507" i="2"/>
  <c r="M104507" i="2" s="1"/>
  <c r="N104507" i="2" s="1"/>
  <c r="P104508" i="2"/>
  <c r="M104508" i="2" s="1"/>
  <c r="N104508" i="2" s="1"/>
  <c r="P104509" i="2"/>
  <c r="M104509" i="2" s="1"/>
  <c r="P104510" i="2"/>
  <c r="M104510" i="2" s="1"/>
  <c r="P104511" i="2"/>
  <c r="M104511" i="2" s="1"/>
  <c r="N104511" i="2" s="1"/>
  <c r="P104512" i="2"/>
  <c r="M104512" i="2" s="1"/>
  <c r="N104512" i="2" s="1"/>
  <c r="P104513" i="2"/>
  <c r="M104513" i="2" s="1"/>
  <c r="N104513" i="2" s="1"/>
  <c r="P104514" i="2"/>
  <c r="M104514" i="2" s="1"/>
  <c r="P104515" i="2"/>
  <c r="M104515" i="2" s="1"/>
  <c r="N104515" i="2" s="1"/>
  <c r="P104516" i="2"/>
  <c r="M104516" i="2" s="1"/>
  <c r="N104516" i="2" s="1"/>
  <c r="P104517" i="2"/>
  <c r="M104517" i="2" s="1"/>
  <c r="P104518" i="2"/>
  <c r="M104518" i="2" s="1"/>
  <c r="P104519" i="2"/>
  <c r="M104519" i="2" s="1"/>
  <c r="N104519" i="2" s="1"/>
  <c r="P104520" i="2"/>
  <c r="M104520" i="2" s="1"/>
  <c r="P104521" i="2"/>
  <c r="M104521" i="2" s="1"/>
  <c r="P104522" i="2"/>
  <c r="M104522" i="2" s="1"/>
  <c r="N104522" i="2" s="1"/>
  <c r="P104523" i="2"/>
  <c r="M104523" i="2" s="1"/>
  <c r="P104524" i="2"/>
  <c r="M104524" i="2" s="1"/>
  <c r="N104524" i="2" s="1"/>
  <c r="P104525" i="2"/>
  <c r="M104525" i="2" s="1"/>
  <c r="P104526" i="2"/>
  <c r="M104526" i="2" s="1"/>
  <c r="N104526" i="2" s="1"/>
  <c r="P104527" i="2"/>
  <c r="M104527" i="2" s="1"/>
  <c r="P104528" i="2"/>
  <c r="M104528" i="2" s="1"/>
  <c r="P104529" i="2"/>
  <c r="M104529" i="2" s="1"/>
  <c r="N104529" i="2" s="1"/>
  <c r="P104530" i="2"/>
  <c r="M104530" i="2" s="1"/>
  <c r="N104530" i="2" s="1"/>
  <c r="P104531" i="2"/>
  <c r="M104531" i="2" s="1"/>
  <c r="N104531" i="2" s="1"/>
  <c r="P104532" i="2"/>
  <c r="M104532" i="2" s="1"/>
  <c r="N104532" i="2" s="1"/>
  <c r="P104533" i="2"/>
  <c r="M104533" i="2" s="1"/>
  <c r="N104533" i="2" s="1"/>
  <c r="P104534" i="2"/>
  <c r="M104534" i="2" s="1"/>
  <c r="N104534" i="2" s="1"/>
  <c r="P104535" i="2"/>
  <c r="M104535" i="2" s="1"/>
  <c r="N104535" i="2" s="1"/>
  <c r="P104536" i="2"/>
  <c r="M104536" i="2" s="1"/>
  <c r="N104536" i="2" s="1"/>
  <c r="P104537" i="2"/>
  <c r="M104537" i="2" s="1"/>
  <c r="P104538" i="2"/>
  <c r="M104538" i="2" s="1"/>
  <c r="P104539" i="2"/>
  <c r="M104539" i="2" s="1"/>
  <c r="P104540" i="2"/>
  <c r="M104540" i="2" s="1"/>
  <c r="N104540" i="2" s="1"/>
  <c r="P104541" i="2"/>
  <c r="M104541" i="2" s="1"/>
  <c r="N104541" i="2" s="1"/>
  <c r="P104542" i="2"/>
  <c r="M104542" i="2" s="1"/>
  <c r="N104542" i="2" s="1"/>
  <c r="P104543" i="2"/>
  <c r="M104543" i="2" s="1"/>
  <c r="N104543" i="2" s="1"/>
  <c r="P104544" i="2"/>
  <c r="M104544" i="2" s="1"/>
  <c r="N104544" i="2" s="1"/>
  <c r="P104545" i="2"/>
  <c r="M104545" i="2" s="1"/>
  <c r="N104545" i="2" s="1"/>
  <c r="P104546" i="2"/>
  <c r="M104546" i="2" s="1"/>
  <c r="N104546" i="2" s="1"/>
  <c r="P104547" i="2"/>
  <c r="M104547" i="2" s="1"/>
  <c r="N104547" i="2" s="1"/>
  <c r="P104548" i="2"/>
  <c r="M104548" i="2" s="1"/>
  <c r="P104549" i="2"/>
  <c r="M104549" i="2" s="1"/>
  <c r="N104549" i="2" s="1"/>
  <c r="P104550" i="2"/>
  <c r="M104550" i="2" s="1"/>
  <c r="P104551" i="2"/>
  <c r="M104551" i="2" s="1"/>
  <c r="N104551" i="2" s="1"/>
  <c r="P104552" i="2"/>
  <c r="M104552" i="2" s="1"/>
  <c r="N104552" i="2" s="1"/>
  <c r="P104553" i="2"/>
  <c r="M104553" i="2" s="1"/>
  <c r="P104554" i="2"/>
  <c r="M104554" i="2" s="1"/>
  <c r="N104554" i="2" s="1"/>
  <c r="P104555" i="2"/>
  <c r="M104555" i="2" s="1"/>
  <c r="P104556" i="2"/>
  <c r="M104556" i="2" s="1"/>
  <c r="P104557" i="2"/>
  <c r="M104557" i="2" s="1"/>
  <c r="N104557" i="2" s="1"/>
  <c r="P104558" i="2"/>
  <c r="M104558" i="2" s="1"/>
  <c r="P104559" i="2"/>
  <c r="M104559" i="2" s="1"/>
  <c r="N104559" i="2" s="1"/>
  <c r="P104560" i="2"/>
  <c r="M104560" i="2" s="1"/>
  <c r="P104561" i="2"/>
  <c r="M104561" i="2" s="1"/>
  <c r="N104561" i="2" s="1"/>
  <c r="P104562" i="2"/>
  <c r="M104562" i="2" s="1"/>
  <c r="N104562" i="2" s="1"/>
  <c r="P104563" i="2"/>
  <c r="M104563" i="2" s="1"/>
  <c r="P104564" i="2"/>
  <c r="M104564" i="2" s="1"/>
  <c r="N104564" i="2" s="1"/>
  <c r="P104565" i="2"/>
  <c r="M104565" i="2" s="1"/>
  <c r="N104565" i="2" s="1"/>
  <c r="P104566" i="2"/>
  <c r="M104566" i="2" s="1"/>
  <c r="N104566" i="2" s="1"/>
  <c r="P104567" i="2"/>
  <c r="M104567" i="2" s="1"/>
  <c r="P104568" i="2"/>
  <c r="M104568" i="2" s="1"/>
  <c r="P104569" i="2"/>
  <c r="M104569" i="2" s="1"/>
  <c r="P104570" i="2"/>
  <c r="M104570" i="2" s="1"/>
  <c r="N104570" i="2" s="1"/>
  <c r="P104571" i="2"/>
  <c r="M104571" i="2" s="1"/>
  <c r="N104571" i="2" s="1"/>
  <c r="P104572" i="2"/>
  <c r="M104572" i="2" s="1"/>
  <c r="N104572" i="2" s="1"/>
  <c r="P104573" i="2"/>
  <c r="M104573" i="2" s="1"/>
  <c r="P104574" i="2"/>
  <c r="M104574" i="2" s="1"/>
  <c r="N104574" i="2" s="1"/>
  <c r="P104575" i="2"/>
  <c r="M104575" i="2" s="1"/>
  <c r="P104576" i="2"/>
  <c r="M104576" i="2" s="1"/>
  <c r="P104577" i="2"/>
  <c r="M104577" i="2" s="1"/>
  <c r="P104578" i="2"/>
  <c r="M104578" i="2" s="1"/>
  <c r="P104579" i="2"/>
  <c r="M104579" i="2" s="1"/>
  <c r="N104579" i="2" s="1"/>
  <c r="P104580" i="2"/>
  <c r="M104580" i="2" s="1"/>
  <c r="N104580" i="2" s="1"/>
  <c r="P104581" i="2"/>
  <c r="M104581" i="2" s="1"/>
  <c r="P104582" i="2"/>
  <c r="M104582" i="2" s="1"/>
  <c r="N104582" i="2" s="1"/>
  <c r="P104583" i="2"/>
  <c r="M104583" i="2" s="1"/>
  <c r="N104583" i="2" s="1"/>
  <c r="P104584" i="2"/>
  <c r="M104584" i="2" s="1"/>
  <c r="N104584" i="2" s="1"/>
  <c r="P104585" i="2"/>
  <c r="M104585" i="2" s="1"/>
  <c r="N104585" i="2" s="1"/>
  <c r="P104586" i="2"/>
  <c r="M104586" i="2" s="1"/>
  <c r="N104586" i="2" s="1"/>
  <c r="P104587" i="2"/>
  <c r="M104587" i="2" s="1"/>
  <c r="P104588" i="2"/>
  <c r="M104588" i="2" s="1"/>
  <c r="N104588" i="2" s="1"/>
  <c r="P104589" i="2"/>
  <c r="M104589" i="2" s="1"/>
  <c r="N104589" i="2" s="1"/>
  <c r="P104590" i="2"/>
  <c r="M104590" i="2" s="1"/>
  <c r="P104591" i="2"/>
  <c r="M104591" i="2" s="1"/>
  <c r="P104592" i="2"/>
  <c r="M104592" i="2" s="1"/>
  <c r="N104592" i="2" s="1"/>
  <c r="P104593" i="2"/>
  <c r="M104593" i="2" s="1"/>
  <c r="N104593" i="2" s="1"/>
  <c r="P104594" i="2"/>
  <c r="M104594" i="2" s="1"/>
  <c r="N104594" i="2" s="1"/>
  <c r="P104595" i="2"/>
  <c r="M104595" i="2" s="1"/>
  <c r="N104595" i="2" s="1"/>
  <c r="P104596" i="2"/>
  <c r="M104596" i="2" s="1"/>
  <c r="N104596" i="2" s="1"/>
  <c r="P104597" i="2"/>
  <c r="M104597" i="2" s="1"/>
  <c r="P104598" i="2"/>
  <c r="M104598" i="2" s="1"/>
  <c r="N104598" i="2" s="1"/>
  <c r="P104599" i="2"/>
  <c r="M104599" i="2" s="1"/>
  <c r="N104599" i="2" s="1"/>
  <c r="P104600" i="2"/>
  <c r="M104600" i="2" s="1"/>
  <c r="P104601" i="2"/>
  <c r="M104601" i="2" s="1"/>
  <c r="P104602" i="2"/>
  <c r="M104602" i="2" s="1"/>
  <c r="N104602" i="2" s="1"/>
  <c r="P104603" i="2"/>
  <c r="M104603" i="2" s="1"/>
  <c r="P104604" i="2"/>
  <c r="M104604" i="2" s="1"/>
  <c r="N104604" i="2" s="1"/>
  <c r="P104605" i="2"/>
  <c r="M104605" i="2" s="1"/>
  <c r="N104605" i="2" s="1"/>
  <c r="P104606" i="2"/>
  <c r="M104606" i="2" s="1"/>
  <c r="P104607" i="2"/>
  <c r="M104607" i="2" s="1"/>
  <c r="N104607" i="2" s="1"/>
  <c r="P104608" i="2"/>
  <c r="M104608" i="2" s="1"/>
  <c r="N104608" i="2" s="1"/>
  <c r="P104609" i="2"/>
  <c r="M104609" i="2" s="1"/>
  <c r="N104609" i="2" s="1"/>
  <c r="P104610" i="2"/>
  <c r="M104610" i="2" s="1"/>
  <c r="N104610" i="2" s="1"/>
  <c r="P104611" i="2"/>
  <c r="M104611" i="2" s="1"/>
  <c r="P104612" i="2"/>
  <c r="M104612" i="2" s="1"/>
  <c r="N104612" i="2" s="1"/>
  <c r="P104613" i="2"/>
  <c r="M104613" i="2" s="1"/>
  <c r="P104614" i="2"/>
  <c r="M104614" i="2" s="1"/>
  <c r="N104614" i="2" s="1"/>
  <c r="P104615" i="2"/>
  <c r="M104615" i="2" s="1"/>
  <c r="N104615" i="2" s="1"/>
  <c r="P104616" i="2"/>
  <c r="M104616" i="2" s="1"/>
  <c r="N104616" i="2" s="1"/>
  <c r="P104617" i="2"/>
  <c r="M104617" i="2" s="1"/>
  <c r="N104617" i="2" s="1"/>
  <c r="P104618" i="2"/>
  <c r="M104618" i="2" s="1"/>
  <c r="N104618" i="2" s="1"/>
  <c r="P104619" i="2"/>
  <c r="M104619" i="2" s="1"/>
  <c r="P104620" i="2"/>
  <c r="M104620" i="2" s="1"/>
  <c r="N104620" i="2" s="1"/>
  <c r="P104621" i="2"/>
  <c r="M104621" i="2" s="1"/>
  <c r="N104621" i="2" s="1"/>
  <c r="P104622" i="2"/>
  <c r="M104622" i="2" s="1"/>
  <c r="N104622" i="2" s="1"/>
  <c r="P104623" i="2"/>
  <c r="M104623" i="2" s="1"/>
  <c r="N104623" i="2" s="1"/>
  <c r="P104624" i="2"/>
  <c r="M104624" i="2" s="1"/>
  <c r="N104624" i="2" s="1"/>
  <c r="P104625" i="2"/>
  <c r="M104625" i="2" s="1"/>
  <c r="N104625" i="2" s="1"/>
  <c r="P104626" i="2"/>
  <c r="M104626" i="2" s="1"/>
  <c r="P104627" i="2"/>
  <c r="M104627" i="2" s="1"/>
  <c r="N104627" i="2" s="1"/>
  <c r="P104628" i="2"/>
  <c r="M104628" i="2" s="1"/>
  <c r="P104629" i="2"/>
  <c r="M104629" i="2" s="1"/>
  <c r="P104630" i="2"/>
  <c r="M104630" i="2" s="1"/>
  <c r="P104631" i="2"/>
  <c r="M104631" i="2" s="1"/>
  <c r="N104631" i="2" s="1"/>
  <c r="P104632" i="2"/>
  <c r="M104632" i="2" s="1"/>
  <c r="P104633" i="2"/>
  <c r="M104633" i="2" s="1"/>
  <c r="P104634" i="2"/>
  <c r="M104634" i="2" s="1"/>
  <c r="N104634" i="2" s="1"/>
  <c r="P104635" i="2"/>
  <c r="M104635" i="2" s="1"/>
  <c r="N104635" i="2" s="1"/>
  <c r="P104636" i="2"/>
  <c r="M104636" i="2" s="1"/>
  <c r="N104636" i="2" s="1"/>
  <c r="P104637" i="2"/>
  <c r="M104637" i="2" s="1"/>
  <c r="N104637" i="2" s="1"/>
  <c r="P104638" i="2"/>
  <c r="M104638" i="2" s="1"/>
  <c r="P104639" i="2"/>
  <c r="M104639" i="2" s="1"/>
  <c r="N104639" i="2" s="1"/>
  <c r="P104640" i="2"/>
  <c r="M104640" i="2" s="1"/>
  <c r="N104640" i="2" s="1"/>
  <c r="P104641" i="2"/>
  <c r="M104641" i="2" s="1"/>
  <c r="N104641" i="2" s="1"/>
  <c r="P104642" i="2"/>
  <c r="M104642" i="2" s="1"/>
  <c r="N104642" i="2" s="1"/>
  <c r="P104643" i="2"/>
  <c r="M104643" i="2" s="1"/>
  <c r="N104643" i="2" s="1"/>
  <c r="P104644" i="2"/>
  <c r="M104644" i="2" s="1"/>
  <c r="N104644" i="2" s="1"/>
  <c r="P104645" i="2"/>
  <c r="M104645" i="2" s="1"/>
  <c r="N104645" i="2" s="1"/>
  <c r="P104646" i="2"/>
  <c r="M104646" i="2" s="1"/>
  <c r="N104646" i="2" s="1"/>
  <c r="P104647" i="2"/>
  <c r="M104647" i="2" s="1"/>
  <c r="P104648" i="2"/>
  <c r="M104648" i="2" s="1"/>
  <c r="N104648" i="2" s="1"/>
  <c r="P104649" i="2"/>
  <c r="M104649" i="2" s="1"/>
  <c r="N104649" i="2" s="1"/>
  <c r="P104650" i="2"/>
  <c r="M104650" i="2" s="1"/>
  <c r="N104650" i="2" s="1"/>
  <c r="P104651" i="2"/>
  <c r="M104651" i="2" s="1"/>
  <c r="N104651" i="2" s="1"/>
  <c r="P104652" i="2"/>
  <c r="M104652" i="2" s="1"/>
  <c r="P104653" i="2"/>
  <c r="M104653" i="2" s="1"/>
  <c r="N104653" i="2" s="1"/>
  <c r="P104654" i="2"/>
  <c r="M104654" i="2" s="1"/>
  <c r="N104654" i="2" s="1"/>
  <c r="P104655" i="2"/>
  <c r="M104655" i="2" s="1"/>
  <c r="N104655" i="2" s="1"/>
  <c r="P104656" i="2"/>
  <c r="M104656" i="2" s="1"/>
  <c r="P104657" i="2"/>
  <c r="M104657" i="2" s="1"/>
  <c r="N104657" i="2" s="1"/>
  <c r="P104658" i="2"/>
  <c r="M104658" i="2" s="1"/>
  <c r="N104658" i="2" s="1"/>
  <c r="P104659" i="2"/>
  <c r="M104659" i="2" s="1"/>
  <c r="N104659" i="2" s="1"/>
  <c r="P104660" i="2"/>
  <c r="M104660" i="2" s="1"/>
  <c r="P104661" i="2"/>
  <c r="M104661" i="2" s="1"/>
  <c r="N104661" i="2" s="1"/>
  <c r="P104662" i="2"/>
  <c r="M104662" i="2" s="1"/>
  <c r="N104662" i="2" s="1"/>
  <c r="P104663" i="2"/>
  <c r="M104663" i="2" s="1"/>
  <c r="N104663" i="2" s="1"/>
  <c r="P104664" i="2"/>
  <c r="M104664" i="2" s="1"/>
  <c r="N104664" i="2" s="1"/>
  <c r="P104665" i="2"/>
  <c r="M104665" i="2" s="1"/>
  <c r="P104666" i="2"/>
  <c r="M104666" i="2" s="1"/>
  <c r="N104666" i="2" s="1"/>
  <c r="P104667" i="2"/>
  <c r="M104667" i="2" s="1"/>
  <c r="N104667" i="2" s="1"/>
  <c r="P104668" i="2"/>
  <c r="M104668" i="2" s="1"/>
  <c r="N104668" i="2" s="1"/>
  <c r="P104669" i="2"/>
  <c r="M104669" i="2" s="1"/>
  <c r="N104669" i="2" s="1"/>
  <c r="P104670" i="2"/>
  <c r="M104670" i="2" s="1"/>
  <c r="P104671" i="2"/>
  <c r="M104671" i="2" s="1"/>
  <c r="N104671" i="2" s="1"/>
  <c r="P104672" i="2"/>
  <c r="M104672" i="2" s="1"/>
  <c r="N104672" i="2" s="1"/>
  <c r="P104673" i="2"/>
  <c r="M104673" i="2" s="1"/>
  <c r="N104673" i="2" s="1"/>
  <c r="P104674" i="2"/>
  <c r="M104674" i="2" s="1"/>
  <c r="N104674" i="2" s="1"/>
  <c r="P104675" i="2"/>
  <c r="M104675" i="2" s="1"/>
  <c r="N104675" i="2" s="1"/>
  <c r="P104676" i="2"/>
  <c r="M104676" i="2" s="1"/>
  <c r="N104676" i="2" s="1"/>
  <c r="P104677" i="2"/>
  <c r="M104677" i="2" s="1"/>
  <c r="N104677" i="2" s="1"/>
  <c r="P104678" i="2"/>
  <c r="M104678" i="2" s="1"/>
  <c r="N104678" i="2" s="1"/>
  <c r="P104679" i="2"/>
  <c r="M104679" i="2" s="1"/>
  <c r="N104679" i="2" s="1"/>
  <c r="P104680" i="2"/>
  <c r="M104680" i="2" s="1"/>
  <c r="N104680" i="2" s="1"/>
  <c r="P104681" i="2"/>
  <c r="M104681" i="2" s="1"/>
  <c r="P104682" i="2"/>
  <c r="M104682" i="2" s="1"/>
  <c r="P104683" i="2"/>
  <c r="M104683" i="2" s="1"/>
  <c r="N104683" i="2" s="1"/>
  <c r="P104684" i="2"/>
  <c r="M104684" i="2" s="1"/>
  <c r="N104684" i="2" s="1"/>
  <c r="P104685" i="2"/>
  <c r="M104685" i="2" s="1"/>
  <c r="P104686" i="2"/>
  <c r="M104686" i="2" s="1"/>
  <c r="N104686" i="2" s="1"/>
  <c r="P104687" i="2"/>
  <c r="M104687" i="2" s="1"/>
  <c r="P104688" i="2"/>
  <c r="M104688" i="2" s="1"/>
  <c r="P104689" i="2"/>
  <c r="M104689" i="2" s="1"/>
  <c r="P104690" i="2"/>
  <c r="M104690" i="2" s="1"/>
  <c r="N104690" i="2" s="1"/>
  <c r="P104691" i="2"/>
  <c r="M104691" i="2" s="1"/>
  <c r="P104692" i="2"/>
  <c r="M104692" i="2" s="1"/>
  <c r="N104692" i="2" s="1"/>
  <c r="P104693" i="2"/>
  <c r="M104693" i="2" s="1"/>
  <c r="N104693" i="2" s="1"/>
  <c r="P104694" i="2"/>
  <c r="M104694" i="2" s="1"/>
  <c r="N104694" i="2" s="1"/>
  <c r="P104695" i="2"/>
  <c r="M104695" i="2" s="1"/>
  <c r="P104696" i="2"/>
  <c r="M104696" i="2" s="1"/>
  <c r="N104696" i="2" s="1"/>
  <c r="P104697" i="2"/>
  <c r="M104697" i="2" s="1"/>
  <c r="N104697" i="2" s="1"/>
  <c r="P104698" i="2"/>
  <c r="M104698" i="2" s="1"/>
  <c r="N104698" i="2" s="1"/>
  <c r="P104699" i="2"/>
  <c r="M104699" i="2" s="1"/>
  <c r="N104699" i="2" s="1"/>
  <c r="P104700" i="2"/>
  <c r="M104700" i="2" s="1"/>
  <c r="N104700" i="2" s="1"/>
  <c r="P104701" i="2"/>
  <c r="M104701" i="2" s="1"/>
  <c r="P104702" i="2"/>
  <c r="M104702" i="2" s="1"/>
  <c r="P104703" i="2"/>
  <c r="M104703" i="2" s="1"/>
  <c r="N104703" i="2" s="1"/>
  <c r="P104704" i="2"/>
  <c r="M104704" i="2" s="1"/>
  <c r="P104705" i="2"/>
  <c r="M104705" i="2" s="1"/>
  <c r="P104706" i="2"/>
  <c r="M104706" i="2" s="1"/>
  <c r="N104706" i="2" s="1"/>
  <c r="P104707" i="2"/>
  <c r="M104707" i="2" s="1"/>
  <c r="N104707" i="2" s="1"/>
  <c r="P104708" i="2"/>
  <c r="M104708" i="2" s="1"/>
  <c r="N104708" i="2" s="1"/>
  <c r="P104709" i="2"/>
  <c r="M104709" i="2" s="1"/>
  <c r="N104709" i="2" s="1"/>
  <c r="P104710" i="2"/>
  <c r="M104710" i="2" s="1"/>
  <c r="N104710" i="2" s="1"/>
  <c r="P104711" i="2"/>
  <c r="M104711" i="2" s="1"/>
  <c r="N104711" i="2" s="1"/>
  <c r="P104712" i="2"/>
  <c r="M104712" i="2" s="1"/>
  <c r="N104712" i="2" s="1"/>
  <c r="P104713" i="2"/>
  <c r="M104713" i="2" s="1"/>
  <c r="N104713" i="2" s="1"/>
  <c r="P104714" i="2"/>
  <c r="M104714" i="2" s="1"/>
  <c r="N104714" i="2" s="1"/>
  <c r="P104715" i="2"/>
  <c r="M104715" i="2" s="1"/>
  <c r="N104715" i="2" s="1"/>
  <c r="P104716" i="2"/>
  <c r="M104716" i="2" s="1"/>
  <c r="P104717" i="2"/>
  <c r="M104717" i="2" s="1"/>
  <c r="P104718" i="2"/>
  <c r="M104718" i="2" s="1"/>
  <c r="P104719" i="2"/>
  <c r="M104719" i="2" s="1"/>
  <c r="N104719" i="2" s="1"/>
  <c r="P104720" i="2"/>
  <c r="M104720" i="2" s="1"/>
  <c r="N104720" i="2" s="1"/>
  <c r="P104721" i="2"/>
  <c r="M104721" i="2" s="1"/>
  <c r="N104721" i="2" s="1"/>
  <c r="P104722" i="2"/>
  <c r="M104722" i="2" s="1"/>
  <c r="N104722" i="2" s="1"/>
  <c r="P104723" i="2"/>
  <c r="M104723" i="2" s="1"/>
  <c r="N104723" i="2" s="1"/>
  <c r="P104724" i="2"/>
  <c r="M104724" i="2" s="1"/>
  <c r="N104724" i="2" s="1"/>
  <c r="P104725" i="2"/>
  <c r="M104725" i="2" s="1"/>
  <c r="N104725" i="2" s="1"/>
  <c r="P104726" i="2"/>
  <c r="M104726" i="2" s="1"/>
  <c r="N104726" i="2" s="1"/>
  <c r="P104727" i="2"/>
  <c r="M104727" i="2" s="1"/>
  <c r="N104727" i="2" s="1"/>
  <c r="P104728" i="2"/>
  <c r="M104728" i="2" s="1"/>
  <c r="P104729" i="2"/>
  <c r="M104729" i="2" s="1"/>
  <c r="N104729" i="2" s="1"/>
  <c r="P104730" i="2"/>
  <c r="M104730" i="2" s="1"/>
  <c r="N104730" i="2" s="1"/>
  <c r="P104731" i="2"/>
  <c r="M104731" i="2" s="1"/>
  <c r="N104731" i="2" s="1"/>
  <c r="P104732" i="2"/>
  <c r="M104732" i="2" s="1"/>
  <c r="P104733" i="2"/>
  <c r="M104733" i="2" s="1"/>
  <c r="N104733" i="2" s="1"/>
  <c r="P104734" i="2"/>
  <c r="M104734" i="2" s="1"/>
  <c r="P104735" i="2"/>
  <c r="M104735" i="2" s="1"/>
  <c r="N104735" i="2" s="1"/>
  <c r="P104736" i="2"/>
  <c r="M104736" i="2" s="1"/>
  <c r="N104736" i="2" s="1"/>
  <c r="P104737" i="2"/>
  <c r="M104737" i="2" s="1"/>
  <c r="N104737" i="2" s="1"/>
  <c r="P104738" i="2"/>
  <c r="M104738" i="2" s="1"/>
  <c r="N104738" i="2" s="1"/>
  <c r="P104739" i="2"/>
  <c r="M104739" i="2" s="1"/>
  <c r="P104740" i="2"/>
  <c r="M104740" i="2" s="1"/>
  <c r="N104740" i="2" s="1"/>
  <c r="P104741" i="2"/>
  <c r="M104741" i="2" s="1"/>
  <c r="N104741" i="2" s="1"/>
  <c r="P104742" i="2"/>
  <c r="M104742" i="2" s="1"/>
  <c r="N104742" i="2" s="1"/>
  <c r="P104743" i="2"/>
  <c r="M104743" i="2" s="1"/>
  <c r="P104744" i="2"/>
  <c r="M104744" i="2" s="1"/>
  <c r="N104744" i="2" s="1"/>
  <c r="P104745" i="2"/>
  <c r="M104745" i="2" s="1"/>
  <c r="N104745" i="2" s="1"/>
  <c r="P104746" i="2"/>
  <c r="M104746" i="2" s="1"/>
  <c r="N104746" i="2" s="1"/>
  <c r="P104747" i="2"/>
  <c r="M104747" i="2" s="1"/>
  <c r="N104747" i="2" s="1"/>
  <c r="P104748" i="2"/>
  <c r="M104748" i="2" s="1"/>
  <c r="P104749" i="2"/>
  <c r="M104749" i="2" s="1"/>
  <c r="N104749" i="2" s="1"/>
  <c r="P104750" i="2"/>
  <c r="M104750" i="2" s="1"/>
  <c r="N104750" i="2" s="1"/>
  <c r="P104751" i="2"/>
  <c r="M104751" i="2" s="1"/>
  <c r="N104751" i="2" s="1"/>
  <c r="P104752" i="2"/>
  <c r="M104752" i="2" s="1"/>
  <c r="N104752" i="2" s="1"/>
  <c r="P104753" i="2"/>
  <c r="M104753" i="2" s="1"/>
  <c r="N104753" i="2" s="1"/>
  <c r="P104754" i="2"/>
  <c r="M104754" i="2" s="1"/>
  <c r="N104754" i="2" s="1"/>
  <c r="P104755" i="2"/>
  <c r="M104755" i="2" s="1"/>
  <c r="N104755" i="2" s="1"/>
  <c r="P104756" i="2"/>
  <c r="M104756" i="2" s="1"/>
  <c r="N104756" i="2" s="1"/>
  <c r="P104757" i="2"/>
  <c r="M104757" i="2" s="1"/>
  <c r="N104757" i="2" s="1"/>
  <c r="P104758" i="2"/>
  <c r="M104758" i="2" s="1"/>
  <c r="N104758" i="2" s="1"/>
  <c r="P104759" i="2"/>
  <c r="M104759" i="2" s="1"/>
  <c r="N104759" i="2" s="1"/>
  <c r="P104760" i="2"/>
  <c r="M104760" i="2" s="1"/>
  <c r="N104760" i="2" s="1"/>
  <c r="P104761" i="2"/>
  <c r="M104761" i="2" s="1"/>
  <c r="P104762" i="2"/>
  <c r="M104762" i="2" s="1"/>
  <c r="N104762" i="2" s="1"/>
  <c r="P104763" i="2"/>
  <c r="M104763" i="2" s="1"/>
  <c r="N104763" i="2" s="1"/>
  <c r="P104764" i="2"/>
  <c r="M104764" i="2" s="1"/>
  <c r="N104764" i="2" s="1"/>
  <c r="P104765" i="2"/>
  <c r="M104765" i="2" s="1"/>
  <c r="N104765" i="2" s="1"/>
  <c r="P104766" i="2"/>
  <c r="M104766" i="2" s="1"/>
  <c r="N104766" i="2" s="1"/>
  <c r="P104767" i="2"/>
  <c r="M104767" i="2" s="1"/>
  <c r="N104767" i="2" s="1"/>
  <c r="P104768" i="2"/>
  <c r="M104768" i="2" s="1"/>
  <c r="P104769" i="2"/>
  <c r="M104769" i="2" s="1"/>
  <c r="N104769" i="2" s="1"/>
  <c r="P104770" i="2"/>
  <c r="M104770" i="2" s="1"/>
  <c r="N104770" i="2" s="1"/>
  <c r="P104771" i="2"/>
  <c r="M104771" i="2" s="1"/>
  <c r="N104771" i="2" s="1"/>
  <c r="P104772" i="2"/>
  <c r="M104772" i="2" s="1"/>
  <c r="P104773" i="2"/>
  <c r="M104773" i="2" s="1"/>
  <c r="N104773" i="2" s="1"/>
  <c r="P104774" i="2"/>
  <c r="M104774" i="2" s="1"/>
  <c r="P104775" i="2"/>
  <c r="M104775" i="2" s="1"/>
  <c r="N104775" i="2" s="1"/>
  <c r="P104776" i="2"/>
  <c r="M104776" i="2" s="1"/>
  <c r="P104777" i="2"/>
  <c r="M104777" i="2" s="1"/>
  <c r="N104777" i="2" s="1"/>
  <c r="P104778" i="2"/>
  <c r="M104778" i="2" s="1"/>
  <c r="P104779" i="2"/>
  <c r="M104779" i="2" s="1"/>
  <c r="N104779" i="2" s="1"/>
  <c r="P104780" i="2"/>
  <c r="M104780" i="2" s="1"/>
  <c r="P104781" i="2"/>
  <c r="M104781" i="2" s="1"/>
  <c r="P104782" i="2"/>
  <c r="M104782" i="2" s="1"/>
  <c r="P104783" i="2"/>
  <c r="M104783" i="2" s="1"/>
  <c r="P104784" i="2"/>
  <c r="M104784" i="2" s="1"/>
  <c r="P104785" i="2"/>
  <c r="M104785" i="2" s="1"/>
  <c r="N104785" i="2" s="1"/>
  <c r="P104786" i="2"/>
  <c r="M104786" i="2" s="1"/>
  <c r="N104786" i="2" s="1"/>
  <c r="P104787" i="2"/>
  <c r="M104787" i="2" s="1"/>
  <c r="P104788" i="2"/>
  <c r="M104788" i="2" s="1"/>
  <c r="P104789" i="2"/>
  <c r="M104789" i="2" s="1"/>
  <c r="N104789" i="2" s="1"/>
  <c r="P104790" i="2"/>
  <c r="M104790" i="2" s="1"/>
  <c r="N104790" i="2" s="1"/>
  <c r="P104791" i="2"/>
  <c r="M104791" i="2" s="1"/>
  <c r="P104792" i="2"/>
  <c r="M104792" i="2" s="1"/>
  <c r="P104793" i="2"/>
  <c r="M104793" i="2" s="1"/>
  <c r="N104793" i="2" s="1"/>
  <c r="P104794" i="2"/>
  <c r="M104794" i="2" s="1"/>
  <c r="N104794" i="2" s="1"/>
  <c r="P104795" i="2"/>
  <c r="M104795" i="2" s="1"/>
  <c r="N104795" i="2" s="1"/>
  <c r="P104796" i="2"/>
  <c r="M104796" i="2" s="1"/>
  <c r="P104797" i="2"/>
  <c r="M104797" i="2" s="1"/>
  <c r="P104798" i="2"/>
  <c r="M104798" i="2" s="1"/>
  <c r="N104798" i="2" s="1"/>
  <c r="P104799" i="2"/>
  <c r="M104799" i="2" s="1"/>
  <c r="N104799" i="2" s="1"/>
  <c r="P104800" i="2"/>
  <c r="M104800" i="2" s="1"/>
  <c r="N104800" i="2" s="1"/>
  <c r="P104801" i="2"/>
  <c r="M104801" i="2" s="1"/>
  <c r="P104802" i="2"/>
  <c r="M104802" i="2" s="1"/>
  <c r="N104802" i="2" s="1"/>
  <c r="P104803" i="2"/>
  <c r="M104803" i="2" s="1"/>
  <c r="N104803" i="2" s="1"/>
  <c r="P104804" i="2"/>
  <c r="M104804" i="2" s="1"/>
  <c r="P104805" i="2"/>
  <c r="M104805" i="2" s="1"/>
  <c r="N104805" i="2" s="1"/>
  <c r="P104806" i="2"/>
  <c r="M104806" i="2" s="1"/>
  <c r="N104806" i="2" s="1"/>
  <c r="P104807" i="2"/>
  <c r="M104807" i="2" s="1"/>
  <c r="N104807" i="2" s="1"/>
  <c r="P104808" i="2"/>
  <c r="M104808" i="2" s="1"/>
  <c r="P104809" i="2"/>
  <c r="M104809" i="2" s="1"/>
  <c r="N104809" i="2" s="1"/>
  <c r="P104810" i="2"/>
  <c r="M104810" i="2" s="1"/>
  <c r="N104810" i="2" s="1"/>
  <c r="P104811" i="2"/>
  <c r="M104811" i="2" s="1"/>
  <c r="N104811" i="2" s="1"/>
  <c r="P104812" i="2"/>
  <c r="M104812" i="2" s="1"/>
  <c r="P104813" i="2"/>
  <c r="M104813" i="2" s="1"/>
  <c r="P104814" i="2"/>
  <c r="M104814" i="2" s="1"/>
  <c r="N104814" i="2" s="1"/>
  <c r="P104815" i="2"/>
  <c r="M104815" i="2" s="1"/>
  <c r="P104816" i="2"/>
  <c r="M104816" i="2" s="1"/>
  <c r="N104816" i="2" s="1"/>
  <c r="P104817" i="2"/>
  <c r="M104817" i="2" s="1"/>
  <c r="N104817" i="2" s="1"/>
  <c r="P104818" i="2"/>
  <c r="M104818" i="2" s="1"/>
  <c r="N104818" i="2" s="1"/>
  <c r="P104819" i="2"/>
  <c r="M104819" i="2" s="1"/>
  <c r="P104820" i="2"/>
  <c r="M104820" i="2" s="1"/>
  <c r="P104821" i="2"/>
  <c r="M104821" i="2" s="1"/>
  <c r="N104821" i="2" s="1"/>
  <c r="P104822" i="2"/>
  <c r="M104822" i="2" s="1"/>
  <c r="P104823" i="2"/>
  <c r="M104823" i="2" s="1"/>
  <c r="N104823" i="2" s="1"/>
  <c r="P104824" i="2"/>
  <c r="M104824" i="2" s="1"/>
  <c r="N104824" i="2" s="1"/>
  <c r="P104825" i="2"/>
  <c r="M104825" i="2" s="1"/>
  <c r="N104825" i="2" s="1"/>
  <c r="P104826" i="2"/>
  <c r="M104826" i="2" s="1"/>
  <c r="N104826" i="2" s="1"/>
  <c r="P104827" i="2"/>
  <c r="M104827" i="2" s="1"/>
  <c r="N104827" i="2" s="1"/>
  <c r="P104828" i="2"/>
  <c r="M104828" i="2" s="1"/>
  <c r="N104828" i="2" s="1"/>
  <c r="P104829" i="2"/>
  <c r="M104829" i="2" s="1"/>
  <c r="N104829" i="2" s="1"/>
  <c r="P104830" i="2"/>
  <c r="M104830" i="2" s="1"/>
  <c r="P104831" i="2"/>
  <c r="M104831" i="2" s="1"/>
  <c r="N104831" i="2" s="1"/>
  <c r="P104832" i="2"/>
  <c r="M104832" i="2" s="1"/>
  <c r="N104832" i="2" s="1"/>
  <c r="P104833" i="2"/>
  <c r="M104833" i="2" s="1"/>
  <c r="N104833" i="2" s="1"/>
  <c r="P104834" i="2"/>
  <c r="M104834" i="2" s="1"/>
  <c r="P104835" i="2"/>
  <c r="M104835" i="2" s="1"/>
  <c r="N104835" i="2" s="1"/>
  <c r="P104836" i="2"/>
  <c r="M104836" i="2" s="1"/>
  <c r="N104836" i="2" s="1"/>
  <c r="P104837" i="2"/>
  <c r="M104837" i="2" s="1"/>
  <c r="N104837" i="2" s="1"/>
  <c r="P104838" i="2"/>
  <c r="M104838" i="2" s="1"/>
  <c r="N104838" i="2" s="1"/>
  <c r="P104839" i="2"/>
  <c r="M104839" i="2" s="1"/>
  <c r="N104839" i="2" s="1"/>
  <c r="P104840" i="2"/>
  <c r="M104840" i="2" s="1"/>
  <c r="N104840" i="2" s="1"/>
  <c r="P104841" i="2"/>
  <c r="M104841" i="2" s="1"/>
  <c r="N104841" i="2" s="1"/>
  <c r="P104842" i="2"/>
  <c r="M104842" i="2" s="1"/>
  <c r="P104843" i="2"/>
  <c r="M104843" i="2" s="1"/>
  <c r="N104843" i="2" s="1"/>
  <c r="P104844" i="2"/>
  <c r="M104844" i="2" s="1"/>
  <c r="P104845" i="2"/>
  <c r="M104845" i="2" s="1"/>
  <c r="P104846" i="2"/>
  <c r="M104846" i="2" s="1"/>
  <c r="N104846" i="2" s="1"/>
  <c r="P104847" i="2"/>
  <c r="M104847" i="2" s="1"/>
  <c r="P104848" i="2"/>
  <c r="M104848" i="2" s="1"/>
  <c r="P104849" i="2"/>
  <c r="M104849" i="2" s="1"/>
  <c r="P104850" i="2"/>
  <c r="M104850" i="2" s="1"/>
  <c r="N104850" i="2" s="1"/>
  <c r="P104851" i="2"/>
  <c r="M104851" i="2" s="1"/>
  <c r="P104852" i="2"/>
  <c r="M104852" i="2" s="1"/>
  <c r="N104852" i="2" s="1"/>
  <c r="P104853" i="2"/>
  <c r="M104853" i="2" s="1"/>
  <c r="N104853" i="2" s="1"/>
  <c r="P104854" i="2"/>
  <c r="M104854" i="2" s="1"/>
  <c r="N104854" i="2" s="1"/>
  <c r="P104855" i="2"/>
  <c r="M104855" i="2" s="1"/>
  <c r="N104855" i="2" s="1"/>
  <c r="P104856" i="2"/>
  <c r="M104856" i="2" s="1"/>
  <c r="N104856" i="2" s="1"/>
  <c r="P104857" i="2"/>
  <c r="M104857" i="2" s="1"/>
  <c r="P104858" i="2"/>
  <c r="M104858" i="2" s="1"/>
  <c r="N104858" i="2" s="1"/>
  <c r="P104859" i="2"/>
  <c r="M104859" i="2" s="1"/>
  <c r="N104859" i="2" s="1"/>
  <c r="P104860" i="2"/>
  <c r="M104860" i="2" s="1"/>
  <c r="P104861" i="2"/>
  <c r="M104861" i="2" s="1"/>
  <c r="N104861" i="2" s="1"/>
  <c r="P104862" i="2"/>
  <c r="M104862" i="2" s="1"/>
  <c r="N104862" i="2" s="1"/>
  <c r="P104863" i="2"/>
  <c r="M104863" i="2" s="1"/>
  <c r="N104863" i="2" s="1"/>
  <c r="P104864" i="2"/>
  <c r="M104864" i="2" s="1"/>
  <c r="N104864" i="2" s="1"/>
  <c r="P104865" i="2"/>
  <c r="M104865" i="2" s="1"/>
  <c r="N104865" i="2" s="1"/>
  <c r="P104866" i="2"/>
  <c r="M104866" i="2" s="1"/>
  <c r="N104866" i="2" s="1"/>
  <c r="P104867" i="2"/>
  <c r="M104867" i="2" s="1"/>
  <c r="N104867" i="2" s="1"/>
  <c r="P104868" i="2"/>
  <c r="M104868" i="2" s="1"/>
  <c r="P104869" i="2"/>
  <c r="M104869" i="2" s="1"/>
  <c r="N104869" i="2" s="1"/>
  <c r="P104870" i="2"/>
  <c r="M104870" i="2" s="1"/>
  <c r="N104870" i="2" s="1"/>
  <c r="P104871" i="2"/>
  <c r="M104871" i="2" s="1"/>
  <c r="N104871" i="2" s="1"/>
  <c r="P104872" i="2"/>
  <c r="M104872" i="2" s="1"/>
  <c r="N104872" i="2" s="1"/>
  <c r="P104873" i="2"/>
  <c r="M104873" i="2" s="1"/>
  <c r="N104873" i="2" s="1"/>
  <c r="P104874" i="2"/>
  <c r="M104874" i="2" s="1"/>
  <c r="P104875" i="2"/>
  <c r="M104875" i="2" s="1"/>
  <c r="P104876" i="2"/>
  <c r="M104876" i="2" s="1"/>
  <c r="N104876" i="2" s="1"/>
  <c r="P104877" i="2"/>
  <c r="M104877" i="2" s="1"/>
  <c r="N104877" i="2" s="1"/>
  <c r="P104878" i="2"/>
  <c r="M104878" i="2" s="1"/>
  <c r="P104879" i="2"/>
  <c r="M104879" i="2" s="1"/>
  <c r="N104879" i="2" s="1"/>
  <c r="P104880" i="2"/>
  <c r="M104880" i="2" s="1"/>
  <c r="N104880" i="2" s="1"/>
  <c r="P104881" i="2"/>
  <c r="M104881" i="2" s="1"/>
  <c r="P104882" i="2"/>
  <c r="M104882" i="2" s="1"/>
  <c r="N104882" i="2" s="1"/>
  <c r="P104883" i="2"/>
  <c r="M104883" i="2" s="1"/>
  <c r="N104883" i="2" s="1"/>
  <c r="P104884" i="2"/>
  <c r="M104884" i="2" s="1"/>
  <c r="P104885" i="2"/>
  <c r="M104885" i="2" s="1"/>
  <c r="N104885" i="2" s="1"/>
  <c r="P104886" i="2"/>
  <c r="M104886" i="2" s="1"/>
  <c r="P104887" i="2"/>
  <c r="M104887" i="2" s="1"/>
  <c r="N104887" i="2" s="1"/>
  <c r="P104888" i="2"/>
  <c r="M104888" i="2" s="1"/>
  <c r="N104888" i="2" s="1"/>
  <c r="P104889" i="2"/>
  <c r="M104889" i="2" s="1"/>
  <c r="P104890" i="2"/>
  <c r="M104890" i="2" s="1"/>
  <c r="N104890" i="2" s="1"/>
  <c r="P104891" i="2"/>
  <c r="M104891" i="2" s="1"/>
  <c r="P104892" i="2"/>
  <c r="M104892" i="2" s="1"/>
  <c r="N104892" i="2" s="1"/>
  <c r="P104893" i="2"/>
  <c r="M104893" i="2" s="1"/>
  <c r="P104894" i="2"/>
  <c r="M104894" i="2" s="1"/>
  <c r="N104894" i="2" s="1"/>
  <c r="P104895" i="2"/>
  <c r="M104895" i="2" s="1"/>
  <c r="N104895" i="2" s="1"/>
  <c r="P104896" i="2"/>
  <c r="M104896" i="2" s="1"/>
  <c r="P104897" i="2"/>
  <c r="M104897" i="2" s="1"/>
  <c r="N104897" i="2" s="1"/>
  <c r="P104898" i="2"/>
  <c r="M104898" i="2" s="1"/>
  <c r="P104899" i="2"/>
  <c r="M104899" i="2" s="1"/>
  <c r="N104899" i="2" s="1"/>
  <c r="P104900" i="2"/>
  <c r="M104900" i="2" s="1"/>
  <c r="N104900" i="2" s="1"/>
  <c r="P104901" i="2"/>
  <c r="M104901" i="2" s="1"/>
  <c r="N104901" i="2" s="1"/>
  <c r="P104902" i="2"/>
  <c r="M104902" i="2" s="1"/>
  <c r="N104902" i="2" s="1"/>
  <c r="P104903" i="2"/>
  <c r="M104903" i="2" s="1"/>
  <c r="N104903" i="2" s="1"/>
  <c r="P104904" i="2"/>
  <c r="M104904" i="2" s="1"/>
  <c r="P104905" i="2"/>
  <c r="M104905" i="2" s="1"/>
  <c r="N104905" i="2" s="1"/>
  <c r="P104906" i="2"/>
  <c r="M104906" i="2" s="1"/>
  <c r="P104907" i="2"/>
  <c r="M104907" i="2" s="1"/>
  <c r="N104907" i="2" s="1"/>
  <c r="P104908" i="2"/>
  <c r="M104908" i="2" s="1"/>
  <c r="P104909" i="2"/>
  <c r="M104909" i="2" s="1"/>
  <c r="N104909" i="2" s="1"/>
  <c r="P104910" i="2"/>
  <c r="M104910" i="2" s="1"/>
  <c r="N104910" i="2" s="1"/>
  <c r="P104911" i="2"/>
  <c r="M104911" i="2" s="1"/>
  <c r="N104911" i="2" s="1"/>
  <c r="P104912" i="2"/>
  <c r="M104912" i="2" s="1"/>
  <c r="N104912" i="2" s="1"/>
  <c r="P104913" i="2"/>
  <c r="M104913" i="2" s="1"/>
  <c r="P104914" i="2"/>
  <c r="M104914" i="2" s="1"/>
  <c r="N104914" i="2" s="1"/>
  <c r="P104915" i="2"/>
  <c r="M104915" i="2" s="1"/>
  <c r="P104916" i="2"/>
  <c r="M104916" i="2" s="1"/>
  <c r="P104917" i="2"/>
  <c r="M104917" i="2" s="1"/>
  <c r="N104917" i="2" s="1"/>
  <c r="P104918" i="2"/>
  <c r="M104918" i="2" s="1"/>
  <c r="N104918" i="2" s="1"/>
  <c r="P104919" i="2"/>
  <c r="M104919" i="2" s="1"/>
  <c r="P104920" i="2"/>
  <c r="M104920" i="2" s="1"/>
  <c r="N104920" i="2" s="1"/>
  <c r="P104921" i="2"/>
  <c r="M104921" i="2" s="1"/>
  <c r="N104921" i="2" s="1"/>
  <c r="P104922" i="2"/>
  <c r="M104922" i="2" s="1"/>
  <c r="P104923" i="2"/>
  <c r="M104923" i="2" s="1"/>
  <c r="P104924" i="2"/>
  <c r="M104924" i="2" s="1"/>
  <c r="N104924" i="2" s="1"/>
  <c r="P104925" i="2"/>
  <c r="M104925" i="2" s="1"/>
  <c r="N104925" i="2" s="1"/>
  <c r="P104926" i="2"/>
  <c r="M104926" i="2" s="1"/>
  <c r="P104927" i="2"/>
  <c r="M104927" i="2" s="1"/>
  <c r="P104928" i="2"/>
  <c r="M104928" i="2" s="1"/>
  <c r="N104928" i="2" s="1"/>
  <c r="P104929" i="2"/>
  <c r="M104929" i="2" s="1"/>
  <c r="N104929" i="2" s="1"/>
  <c r="P104930" i="2"/>
  <c r="M104930" i="2" s="1"/>
  <c r="P104931" i="2"/>
  <c r="M104931" i="2" s="1"/>
  <c r="P104932" i="2"/>
  <c r="M104932" i="2" s="1"/>
  <c r="N104932" i="2" s="1"/>
  <c r="P104933" i="2"/>
  <c r="M104933" i="2" s="1"/>
  <c r="N104933" i="2" s="1"/>
  <c r="P104934" i="2"/>
  <c r="M104934" i="2" s="1"/>
  <c r="N104934" i="2" s="1"/>
  <c r="P104935" i="2"/>
  <c r="M104935" i="2" s="1"/>
  <c r="N104935" i="2" s="1"/>
  <c r="P104936" i="2"/>
  <c r="M104936" i="2" s="1"/>
  <c r="N104936" i="2" s="1"/>
  <c r="P104937" i="2"/>
  <c r="M104937" i="2" s="1"/>
  <c r="N104937" i="2" s="1"/>
  <c r="P104938" i="2"/>
  <c r="M104938" i="2" s="1"/>
  <c r="N104938" i="2" s="1"/>
  <c r="P104939" i="2"/>
  <c r="M104939" i="2" s="1"/>
  <c r="P104940" i="2"/>
  <c r="M104940" i="2" s="1"/>
  <c r="N104940" i="2" s="1"/>
  <c r="P104941" i="2"/>
  <c r="M104941" i="2" s="1"/>
  <c r="N104941" i="2" s="1"/>
  <c r="P104942" i="2"/>
  <c r="M104942" i="2" s="1"/>
  <c r="N104942" i="2" s="1"/>
  <c r="P104943" i="2"/>
  <c r="M104943" i="2" s="1"/>
  <c r="P104944" i="2"/>
  <c r="M104944" i="2" s="1"/>
  <c r="N104944" i="2" s="1"/>
  <c r="P104945" i="2"/>
  <c r="M104945" i="2" s="1"/>
  <c r="N104945" i="2" s="1"/>
  <c r="P104946" i="2"/>
  <c r="M104946" i="2" s="1"/>
  <c r="P104947" i="2"/>
  <c r="M104947" i="2" s="1"/>
  <c r="N104947" i="2" s="1"/>
  <c r="P104948" i="2"/>
  <c r="M104948" i="2" s="1"/>
  <c r="P104949" i="2"/>
  <c r="M104949" i="2" s="1"/>
  <c r="N104949" i="2" s="1"/>
  <c r="P104950" i="2"/>
  <c r="M104950" i="2" s="1"/>
  <c r="P104951" i="2"/>
  <c r="M104951" i="2" s="1"/>
  <c r="N104951" i="2" s="1"/>
  <c r="P104952" i="2"/>
  <c r="M104952" i="2" s="1"/>
  <c r="N104952" i="2" s="1"/>
  <c r="P104953" i="2"/>
  <c r="M104953" i="2" s="1"/>
  <c r="N104953" i="2" s="1"/>
  <c r="P104954" i="2"/>
  <c r="M104954" i="2" s="1"/>
  <c r="N104954" i="2" s="1"/>
  <c r="P104955" i="2"/>
  <c r="M104955" i="2" s="1"/>
  <c r="N104955" i="2" s="1"/>
  <c r="P104956" i="2"/>
  <c r="M104956" i="2" s="1"/>
  <c r="N104956" i="2" s="1"/>
  <c r="P104957" i="2"/>
  <c r="M104957" i="2" s="1"/>
  <c r="P104958" i="2"/>
  <c r="M104958" i="2" s="1"/>
  <c r="N104958" i="2" s="1"/>
  <c r="P104959" i="2"/>
  <c r="M104959" i="2" s="1"/>
  <c r="P104960" i="2"/>
  <c r="M104960" i="2" s="1"/>
  <c r="N104960" i="2" s="1"/>
  <c r="P104961" i="2"/>
  <c r="M104961" i="2" s="1"/>
  <c r="P104962" i="2"/>
  <c r="M104962" i="2" s="1"/>
  <c r="N104962" i="2" s="1"/>
  <c r="P104963" i="2"/>
  <c r="M104963" i="2" s="1"/>
  <c r="N104963" i="2" s="1"/>
  <c r="P104964" i="2"/>
  <c r="M104964" i="2" s="1"/>
  <c r="P104965" i="2"/>
  <c r="M104965" i="2" s="1"/>
  <c r="N104965" i="2" s="1"/>
  <c r="P104966" i="2"/>
  <c r="M104966" i="2" s="1"/>
  <c r="N104966" i="2" s="1"/>
  <c r="P104967" i="2"/>
  <c r="M104967" i="2" s="1"/>
  <c r="P104968" i="2"/>
  <c r="M104968" i="2" s="1"/>
  <c r="N104968" i="2" s="1"/>
  <c r="P104969" i="2"/>
  <c r="M104969" i="2" s="1"/>
  <c r="P104970" i="2"/>
  <c r="M104970" i="2" s="1"/>
  <c r="N104970" i="2" s="1"/>
  <c r="P104971" i="2"/>
  <c r="M104971" i="2" s="1"/>
  <c r="N104971" i="2" s="1"/>
  <c r="P104972" i="2"/>
  <c r="M104972" i="2" s="1"/>
  <c r="N104972" i="2" s="1"/>
  <c r="P104973" i="2"/>
  <c r="M104973" i="2" s="1"/>
  <c r="P104974" i="2"/>
  <c r="M104974" i="2" s="1"/>
  <c r="N104974" i="2" s="1"/>
  <c r="P104975" i="2"/>
  <c r="M104975" i="2" s="1"/>
  <c r="N104975" i="2" s="1"/>
  <c r="P104976" i="2"/>
  <c r="M104976" i="2" s="1"/>
  <c r="N104976" i="2" s="1"/>
  <c r="P104977" i="2"/>
  <c r="M104977" i="2" s="1"/>
  <c r="P104978" i="2"/>
  <c r="M104978" i="2" s="1"/>
  <c r="N104978" i="2" s="1"/>
  <c r="P104979" i="2"/>
  <c r="M104979" i="2" s="1"/>
  <c r="N104979" i="2" s="1"/>
  <c r="P104980" i="2"/>
  <c r="M104980" i="2" s="1"/>
  <c r="N104980" i="2" s="1"/>
  <c r="P104981" i="2"/>
  <c r="M104981" i="2" s="1"/>
  <c r="P104982" i="2"/>
  <c r="M104982" i="2" s="1"/>
  <c r="P104983" i="2"/>
  <c r="M104983" i="2" s="1"/>
  <c r="N104983" i="2" s="1"/>
  <c r="P104984" i="2"/>
  <c r="M104984" i="2" s="1"/>
  <c r="N104984" i="2" s="1"/>
  <c r="P104985" i="2"/>
  <c r="M104985" i="2" s="1"/>
  <c r="P104986" i="2"/>
  <c r="M104986" i="2" s="1"/>
  <c r="P104987" i="2"/>
  <c r="M104987" i="2" s="1"/>
  <c r="N104987" i="2" s="1"/>
  <c r="P104988" i="2"/>
  <c r="M104988" i="2" s="1"/>
  <c r="N104988" i="2" s="1"/>
  <c r="P104989" i="2"/>
  <c r="M104989" i="2" s="1"/>
  <c r="N104989" i="2" s="1"/>
  <c r="P104990" i="2"/>
  <c r="M104990" i="2" s="1"/>
  <c r="N104990" i="2" s="1"/>
  <c r="P104991" i="2"/>
  <c r="M104991" i="2" s="1"/>
  <c r="N104991" i="2" s="1"/>
  <c r="P104992" i="2"/>
  <c r="M104992" i="2" s="1"/>
  <c r="N104992" i="2" s="1"/>
  <c r="P104993" i="2"/>
  <c r="M104993" i="2" s="1"/>
  <c r="N104993" i="2" s="1"/>
  <c r="P104994" i="2"/>
  <c r="M104994" i="2" s="1"/>
  <c r="P104995" i="2"/>
  <c r="M104995" i="2" s="1"/>
  <c r="N104995" i="2" s="1"/>
  <c r="P104996" i="2"/>
  <c r="M104996" i="2" s="1"/>
  <c r="P104997" i="2"/>
  <c r="M104997" i="2" s="1"/>
  <c r="N104997" i="2" s="1"/>
  <c r="P104998" i="2"/>
  <c r="M104998" i="2" s="1"/>
  <c r="P104999" i="2"/>
  <c r="M104999" i="2" s="1"/>
  <c r="P105000" i="2"/>
  <c r="M105000" i="2" s="1"/>
  <c r="N105000" i="2" s="1"/>
  <c r="P105001" i="2"/>
  <c r="M105001" i="2" s="1"/>
  <c r="P105002" i="2"/>
  <c r="M105002" i="2" s="1"/>
  <c r="P105003" i="2"/>
  <c r="M105003" i="2" s="1"/>
  <c r="N105003" i="2" s="1"/>
  <c r="P105004" i="2"/>
  <c r="M105004" i="2" s="1"/>
  <c r="N105004" i="2" s="1"/>
  <c r="P105005" i="2"/>
  <c r="M105005" i="2" s="1"/>
  <c r="N105005" i="2" s="1"/>
  <c r="P105006" i="2"/>
  <c r="M105006" i="2" s="1"/>
  <c r="N105006" i="2" s="1"/>
  <c r="P105007" i="2"/>
  <c r="M105007" i="2" s="1"/>
  <c r="P105008" i="2"/>
  <c r="M105008" i="2" s="1"/>
  <c r="P105009" i="2"/>
  <c r="M105009" i="2" s="1"/>
  <c r="N105009" i="2" s="1"/>
  <c r="P105010" i="2"/>
  <c r="M105010" i="2" s="1"/>
  <c r="N105010" i="2" s="1"/>
  <c r="P105011" i="2"/>
  <c r="M105011" i="2" s="1"/>
  <c r="P105012" i="2"/>
  <c r="M105012" i="2" s="1"/>
  <c r="N105012" i="2" s="1"/>
  <c r="P105013" i="2"/>
  <c r="M105013" i="2" s="1"/>
  <c r="P105014" i="2"/>
  <c r="M105014" i="2" s="1"/>
  <c r="P105015" i="2"/>
  <c r="M105015" i="2" s="1"/>
  <c r="N105015" i="2" s="1"/>
  <c r="P105016" i="2"/>
  <c r="M105016" i="2" s="1"/>
  <c r="N105016" i="2" s="1"/>
  <c r="P105017" i="2"/>
  <c r="M105017" i="2" s="1"/>
  <c r="N105017" i="2" s="1"/>
  <c r="P105018" i="2"/>
  <c r="M105018" i="2" s="1"/>
  <c r="P105019" i="2"/>
  <c r="M105019" i="2" s="1"/>
  <c r="N105019" i="2" s="1"/>
  <c r="P105020" i="2"/>
  <c r="M105020" i="2" s="1"/>
  <c r="P105021" i="2"/>
  <c r="M105021" i="2" s="1"/>
  <c r="P105022" i="2"/>
  <c r="M105022" i="2" s="1"/>
  <c r="N105022" i="2" s="1"/>
  <c r="P105023" i="2"/>
  <c r="M105023" i="2" s="1"/>
  <c r="P105024" i="2"/>
  <c r="M105024" i="2" s="1"/>
  <c r="N105024" i="2" s="1"/>
  <c r="P105025" i="2"/>
  <c r="M105025" i="2" s="1"/>
  <c r="N105025" i="2" s="1"/>
  <c r="P105026" i="2"/>
  <c r="M105026" i="2" s="1"/>
  <c r="N105026" i="2" s="1"/>
  <c r="P105027" i="2"/>
  <c r="M105027" i="2" s="1"/>
  <c r="N105027" i="2" s="1"/>
  <c r="P105028" i="2"/>
  <c r="M105028" i="2" s="1"/>
  <c r="P105029" i="2"/>
  <c r="M105029" i="2" s="1"/>
  <c r="P105030" i="2"/>
  <c r="M105030" i="2" s="1"/>
  <c r="P105031" i="2"/>
  <c r="M105031" i="2" s="1"/>
  <c r="N105031" i="2" s="1"/>
  <c r="P105032" i="2"/>
  <c r="M105032" i="2" s="1"/>
  <c r="N105032" i="2" s="1"/>
  <c r="P105033" i="2"/>
  <c r="M105033" i="2" s="1"/>
  <c r="N105033" i="2" s="1"/>
  <c r="P105034" i="2"/>
  <c r="M105034" i="2" s="1"/>
  <c r="N105034" i="2" s="1"/>
  <c r="P105035" i="2"/>
  <c r="M105035" i="2" s="1"/>
  <c r="P105036" i="2"/>
  <c r="M105036" i="2" s="1"/>
  <c r="N105036" i="2" s="1"/>
  <c r="P105037" i="2"/>
  <c r="M105037" i="2" s="1"/>
  <c r="P105038" i="2"/>
  <c r="M105038" i="2" s="1"/>
  <c r="P105039" i="2"/>
  <c r="M105039" i="2" s="1"/>
  <c r="P105040" i="2"/>
  <c r="M105040" i="2" s="1"/>
  <c r="N105040" i="2" s="1"/>
  <c r="P105041" i="2"/>
  <c r="M105041" i="2" s="1"/>
  <c r="N105041" i="2" s="1"/>
  <c r="P105042" i="2"/>
  <c r="M105042" i="2" s="1"/>
  <c r="N105042" i="2" s="1"/>
  <c r="P105043" i="2"/>
  <c r="M105043" i="2" s="1"/>
  <c r="N105043" i="2" s="1"/>
  <c r="P105044" i="2"/>
  <c r="M105044" i="2" s="1"/>
  <c r="N105044" i="2" s="1"/>
  <c r="P105045" i="2"/>
  <c r="M105045" i="2" s="1"/>
  <c r="N105045" i="2" s="1"/>
  <c r="P105046" i="2"/>
  <c r="M105046" i="2" s="1"/>
  <c r="N105046" i="2" s="1"/>
  <c r="P105047" i="2"/>
  <c r="M105047" i="2" s="1"/>
  <c r="N105047" i="2" s="1"/>
  <c r="P105048" i="2"/>
  <c r="M105048" i="2" s="1"/>
  <c r="N105048" i="2" s="1"/>
  <c r="P105049" i="2"/>
  <c r="M105049" i="2" s="1"/>
  <c r="P105050" i="2"/>
  <c r="M105050" i="2" s="1"/>
  <c r="N105050" i="2" s="1"/>
  <c r="P105051" i="2"/>
  <c r="M105051" i="2" s="1"/>
  <c r="N105051" i="2" s="1"/>
  <c r="P105052" i="2"/>
  <c r="M105052" i="2" s="1"/>
  <c r="P105053" i="2"/>
  <c r="M105053" i="2" s="1"/>
  <c r="N105053" i="2" s="1"/>
  <c r="P105054" i="2"/>
  <c r="M105054" i="2" s="1"/>
  <c r="P105055" i="2"/>
  <c r="M105055" i="2" s="1"/>
  <c r="N105055" i="2" s="1"/>
  <c r="P105056" i="2"/>
  <c r="M105056" i="2" s="1"/>
  <c r="N105056" i="2" s="1"/>
  <c r="P105057" i="2"/>
  <c r="M105057" i="2" s="1"/>
  <c r="P105058" i="2"/>
  <c r="M105058" i="2" s="1"/>
  <c r="N105058" i="2" s="1"/>
  <c r="P105059" i="2"/>
  <c r="M105059" i="2" s="1"/>
  <c r="N105059" i="2" s="1"/>
  <c r="P105060" i="2"/>
  <c r="M105060" i="2" s="1"/>
  <c r="N105060" i="2" s="1"/>
  <c r="P105061" i="2"/>
  <c r="M105061" i="2" s="1"/>
  <c r="N105061" i="2" s="1"/>
  <c r="P105062" i="2"/>
  <c r="M105062" i="2" s="1"/>
  <c r="N105062" i="2" s="1"/>
  <c r="P105063" i="2"/>
  <c r="M105063" i="2" s="1"/>
  <c r="N105063" i="2" s="1"/>
  <c r="P105064" i="2"/>
  <c r="M105064" i="2" s="1"/>
  <c r="N105064" i="2" s="1"/>
  <c r="P105065" i="2"/>
  <c r="M105065" i="2" s="1"/>
  <c r="N105065" i="2" s="1"/>
  <c r="P105066" i="2"/>
  <c r="M105066" i="2" s="1"/>
  <c r="P105067" i="2"/>
  <c r="M105067" i="2" s="1"/>
  <c r="N105067" i="2" s="1"/>
  <c r="P105068" i="2"/>
  <c r="M105068" i="2" s="1"/>
  <c r="N105068" i="2" s="1"/>
  <c r="P105069" i="2"/>
  <c r="M105069" i="2" s="1"/>
  <c r="P105070" i="2"/>
  <c r="M105070" i="2" s="1"/>
  <c r="N105070" i="2" s="1"/>
  <c r="P105071" i="2"/>
  <c r="M105071" i="2" s="1"/>
  <c r="N105071" i="2" s="1"/>
  <c r="P105072" i="2"/>
  <c r="M105072" i="2" s="1"/>
  <c r="N105072" i="2" s="1"/>
  <c r="P105073" i="2"/>
  <c r="M105073" i="2" s="1"/>
  <c r="N105073" i="2" s="1"/>
  <c r="P105074" i="2"/>
  <c r="M105074" i="2" s="1"/>
  <c r="N105074" i="2" s="1"/>
  <c r="P105075" i="2"/>
  <c r="M105075" i="2" s="1"/>
  <c r="N105075" i="2" s="1"/>
  <c r="P105076" i="2"/>
  <c r="M105076" i="2" s="1"/>
  <c r="N105076" i="2" s="1"/>
  <c r="P105077" i="2"/>
  <c r="M105077" i="2" s="1"/>
  <c r="P105078" i="2"/>
  <c r="M105078" i="2" s="1"/>
  <c r="N105078" i="2" s="1"/>
  <c r="P105079" i="2"/>
  <c r="M105079" i="2" s="1"/>
  <c r="N105079" i="2" s="1"/>
  <c r="P105080" i="2"/>
  <c r="M105080" i="2" s="1"/>
  <c r="P105081" i="2"/>
  <c r="M105081" i="2" s="1"/>
  <c r="P105082" i="2"/>
  <c r="M105082" i="2" s="1"/>
  <c r="N105082" i="2" s="1"/>
  <c r="P105083" i="2"/>
  <c r="M105083" i="2" s="1"/>
  <c r="N105083" i="2" s="1"/>
  <c r="P105084" i="2"/>
  <c r="M105084" i="2" s="1"/>
  <c r="P105085" i="2"/>
  <c r="M105085" i="2" s="1"/>
  <c r="N105085" i="2" s="1"/>
  <c r="P105086" i="2"/>
  <c r="M105086" i="2" s="1"/>
  <c r="N105086" i="2" s="1"/>
  <c r="P105087" i="2"/>
  <c r="M105087" i="2" s="1"/>
  <c r="N105087" i="2" s="1"/>
  <c r="P105088" i="2"/>
  <c r="M105088" i="2" s="1"/>
  <c r="P105089" i="2"/>
  <c r="M105089" i="2" s="1"/>
  <c r="P105090" i="2"/>
  <c r="M105090" i="2" s="1"/>
  <c r="N105090" i="2" s="1"/>
  <c r="P105091" i="2"/>
  <c r="M105091" i="2" s="1"/>
  <c r="N105091" i="2" s="1"/>
  <c r="P105092" i="2"/>
  <c r="M105092" i="2" s="1"/>
  <c r="P105093" i="2"/>
  <c r="M105093" i="2" s="1"/>
  <c r="N105093" i="2" s="1"/>
  <c r="P105094" i="2"/>
  <c r="M105094" i="2" s="1"/>
  <c r="N105094" i="2" s="1"/>
  <c r="P105095" i="2"/>
  <c r="M105095" i="2" s="1"/>
  <c r="P105096" i="2"/>
  <c r="M105096" i="2" s="1"/>
  <c r="N105096" i="2" s="1"/>
  <c r="P105097" i="2"/>
  <c r="M105097" i="2" s="1"/>
  <c r="P105098" i="2"/>
  <c r="M105098" i="2" s="1"/>
  <c r="N105098" i="2" s="1"/>
  <c r="P105099" i="2"/>
  <c r="M105099" i="2" s="1"/>
  <c r="P105100" i="2"/>
  <c r="M105100" i="2" s="1"/>
  <c r="P105101" i="2"/>
  <c r="M105101" i="2" s="1"/>
  <c r="P105102" i="2"/>
  <c r="M105102" i="2" s="1"/>
  <c r="N105102" i="2" s="1"/>
  <c r="P105103" i="2"/>
  <c r="M105103" i="2" s="1"/>
  <c r="P105104" i="2"/>
  <c r="M105104" i="2" s="1"/>
  <c r="N105104" i="2" s="1"/>
  <c r="P105105" i="2"/>
  <c r="M105105" i="2" s="1"/>
  <c r="N105105" i="2" s="1"/>
  <c r="P105106" i="2"/>
  <c r="M105106" i="2" s="1"/>
  <c r="P105107" i="2"/>
  <c r="M105107" i="2" s="1"/>
  <c r="P105108" i="2"/>
  <c r="M105108" i="2" s="1"/>
  <c r="N105108" i="2" s="1"/>
  <c r="P105109" i="2"/>
  <c r="M105109" i="2" s="1"/>
  <c r="N105109" i="2" s="1"/>
  <c r="P105110" i="2"/>
  <c r="M105110" i="2" s="1"/>
  <c r="P105111" i="2"/>
  <c r="M105111" i="2" s="1"/>
  <c r="N105111" i="2" s="1"/>
  <c r="P105112" i="2"/>
  <c r="M105112" i="2" s="1"/>
  <c r="P105113" i="2"/>
  <c r="M105113" i="2" s="1"/>
  <c r="P105114" i="2"/>
  <c r="M105114" i="2" s="1"/>
  <c r="N105114" i="2" s="1"/>
  <c r="P105115" i="2"/>
  <c r="M105115" i="2" s="1"/>
  <c r="P105116" i="2"/>
  <c r="M105116" i="2" s="1"/>
  <c r="P105117" i="2"/>
  <c r="M105117" i="2" s="1"/>
  <c r="P105118" i="2"/>
  <c r="M105118" i="2" s="1"/>
  <c r="N105118" i="2" s="1"/>
  <c r="P105119" i="2"/>
  <c r="M105119" i="2" s="1"/>
  <c r="N105119" i="2" s="1"/>
  <c r="P105120" i="2"/>
  <c r="M105120" i="2" s="1"/>
  <c r="N105120" i="2" s="1"/>
  <c r="P105121" i="2"/>
  <c r="M105121" i="2" s="1"/>
  <c r="N105121" i="2" s="1"/>
  <c r="P105122" i="2"/>
  <c r="M105122" i="2" s="1"/>
  <c r="N105122" i="2" s="1"/>
  <c r="P105123" i="2"/>
  <c r="M105123" i="2" s="1"/>
  <c r="N105123" i="2" s="1"/>
  <c r="P105124" i="2"/>
  <c r="M105124" i="2" s="1"/>
  <c r="N105124" i="2" s="1"/>
  <c r="P105125" i="2"/>
  <c r="M105125" i="2" s="1"/>
  <c r="N105125" i="2" s="1"/>
  <c r="P105126" i="2"/>
  <c r="M105126" i="2" s="1"/>
  <c r="N105126" i="2" s="1"/>
  <c r="P105127" i="2"/>
  <c r="M105127" i="2" s="1"/>
  <c r="N105127" i="2" s="1"/>
  <c r="P105128" i="2"/>
  <c r="M105128" i="2" s="1"/>
  <c r="N105128" i="2" s="1"/>
  <c r="P105129" i="2"/>
  <c r="M105129" i="2" s="1"/>
  <c r="P105130" i="2"/>
  <c r="M105130" i="2" s="1"/>
  <c r="P105131" i="2"/>
  <c r="M105131" i="2" s="1"/>
  <c r="P105132" i="2"/>
  <c r="M105132" i="2" s="1"/>
  <c r="N105132" i="2" s="1"/>
  <c r="P105133" i="2"/>
  <c r="M105133" i="2" s="1"/>
  <c r="N105133" i="2" s="1"/>
  <c r="P105134" i="2"/>
  <c r="M105134" i="2" s="1"/>
  <c r="P105135" i="2"/>
  <c r="M105135" i="2" s="1"/>
  <c r="N105135" i="2" s="1"/>
  <c r="P105136" i="2"/>
  <c r="M105136" i="2" s="1"/>
  <c r="N105136" i="2" s="1"/>
  <c r="P105137" i="2"/>
  <c r="M105137" i="2" s="1"/>
  <c r="P105138" i="2"/>
  <c r="M105138" i="2" s="1"/>
  <c r="P105139" i="2"/>
  <c r="M105139" i="2" s="1"/>
  <c r="P105140" i="2"/>
  <c r="M105140" i="2" s="1"/>
  <c r="N105140" i="2" s="1"/>
  <c r="P105141" i="2"/>
  <c r="M105141" i="2" s="1"/>
  <c r="P105142" i="2"/>
  <c r="M105142" i="2" s="1"/>
  <c r="P105143" i="2"/>
  <c r="M105143" i="2" s="1"/>
  <c r="P105144" i="2"/>
  <c r="M105144" i="2" s="1"/>
  <c r="N105144" i="2" s="1"/>
  <c r="P105145" i="2"/>
  <c r="M105145" i="2" s="1"/>
  <c r="P105146" i="2"/>
  <c r="M105146" i="2" s="1"/>
  <c r="N105146" i="2" s="1"/>
  <c r="P105147" i="2"/>
  <c r="M105147" i="2" s="1"/>
  <c r="N105147" i="2" s="1"/>
  <c r="P105148" i="2"/>
  <c r="M105148" i="2" s="1"/>
  <c r="P105149" i="2"/>
  <c r="M105149" i="2" s="1"/>
  <c r="P105150" i="2"/>
  <c r="M105150" i="2" s="1"/>
  <c r="N105150" i="2" s="1"/>
  <c r="P105151" i="2"/>
  <c r="M105151" i="2" s="1"/>
  <c r="P105152" i="2"/>
  <c r="M105152" i="2" s="1"/>
  <c r="N105152" i="2" s="1"/>
  <c r="P105153" i="2"/>
  <c r="M105153" i="2" s="1"/>
  <c r="N105153" i="2" s="1"/>
  <c r="P105154" i="2"/>
  <c r="M105154" i="2" s="1"/>
  <c r="P105155" i="2"/>
  <c r="M105155" i="2" s="1"/>
  <c r="N105155" i="2" s="1"/>
  <c r="P105156" i="2"/>
  <c r="M105156" i="2" s="1"/>
  <c r="N105156" i="2" s="1"/>
  <c r="P105157" i="2"/>
  <c r="M105157" i="2" s="1"/>
  <c r="P105158" i="2"/>
  <c r="M105158" i="2" s="1"/>
  <c r="P105159" i="2"/>
  <c r="M105159" i="2" s="1"/>
  <c r="N105159" i="2" s="1"/>
  <c r="P105160" i="2"/>
  <c r="M105160" i="2" s="1"/>
  <c r="N105160" i="2" s="1"/>
  <c r="P105161" i="2"/>
  <c r="M105161" i="2" s="1"/>
  <c r="N105161" i="2" s="1"/>
  <c r="P105162" i="2"/>
  <c r="M105162" i="2" s="1"/>
  <c r="N105162" i="2" s="1"/>
  <c r="P105163" i="2"/>
  <c r="M105163" i="2" s="1"/>
  <c r="N105163" i="2" s="1"/>
  <c r="P105164" i="2"/>
  <c r="M105164" i="2" s="1"/>
  <c r="N105164" i="2" s="1"/>
  <c r="P105165" i="2"/>
  <c r="M105165" i="2" s="1"/>
  <c r="N105165" i="2" s="1"/>
  <c r="P105166" i="2"/>
  <c r="M105166" i="2" s="1"/>
  <c r="N105166" i="2" s="1"/>
  <c r="P105167" i="2"/>
  <c r="M105167" i="2" s="1"/>
  <c r="P105168" i="2"/>
  <c r="M105168" i="2" s="1"/>
  <c r="P105169" i="2"/>
  <c r="M105169" i="2" s="1"/>
  <c r="P105170" i="2"/>
  <c r="M105170" i="2" s="1"/>
  <c r="N105170" i="2" s="1"/>
  <c r="P105171" i="2"/>
  <c r="M105171" i="2" s="1"/>
  <c r="P105172" i="2"/>
  <c r="M105172" i="2" s="1"/>
  <c r="P105173" i="2"/>
  <c r="M105173" i="2" s="1"/>
  <c r="P105174" i="2"/>
  <c r="M105174" i="2" s="1"/>
  <c r="P105175" i="2"/>
  <c r="M105175" i="2" s="1"/>
  <c r="P105176" i="2"/>
  <c r="M105176" i="2" s="1"/>
  <c r="N105176" i="2" s="1"/>
  <c r="P105177" i="2"/>
  <c r="M105177" i="2" s="1"/>
  <c r="N105177" i="2" s="1"/>
  <c r="P105178" i="2"/>
  <c r="M105178" i="2" s="1"/>
  <c r="P105179" i="2"/>
  <c r="M105179" i="2" s="1"/>
  <c r="N105179" i="2" s="1"/>
  <c r="P105180" i="2"/>
  <c r="M105180" i="2" s="1"/>
  <c r="P105181" i="2"/>
  <c r="M105181" i="2" s="1"/>
  <c r="N105181" i="2" s="1"/>
  <c r="P105182" i="2"/>
  <c r="M105182" i="2" s="1"/>
  <c r="N105182" i="2" s="1"/>
  <c r="P105183" i="2"/>
  <c r="M105183" i="2" s="1"/>
  <c r="N105183" i="2" s="1"/>
  <c r="P105184" i="2"/>
  <c r="M105184" i="2" s="1"/>
  <c r="N105184" i="2" s="1"/>
  <c r="P105185" i="2"/>
  <c r="M105185" i="2" s="1"/>
  <c r="N105185" i="2" s="1"/>
  <c r="P105186" i="2"/>
  <c r="M105186" i="2" s="1"/>
  <c r="N105186" i="2" s="1"/>
  <c r="P105187" i="2"/>
  <c r="M105187" i="2" s="1"/>
  <c r="N105187" i="2" s="1"/>
  <c r="P105188" i="2"/>
  <c r="M105188" i="2" s="1"/>
  <c r="P105189" i="2"/>
  <c r="M105189" i="2" s="1"/>
  <c r="N105189" i="2" s="1"/>
  <c r="P105190" i="2"/>
  <c r="M105190" i="2" s="1"/>
  <c r="N105190" i="2" s="1"/>
  <c r="P105191" i="2"/>
  <c r="M105191" i="2" s="1"/>
  <c r="P105192" i="2"/>
  <c r="M105192" i="2" s="1"/>
  <c r="P105193" i="2"/>
  <c r="M105193" i="2" s="1"/>
  <c r="P105194" i="2"/>
  <c r="M105194" i="2" s="1"/>
  <c r="N105194" i="2" s="1"/>
  <c r="P105195" i="2"/>
  <c r="M105195" i="2" s="1"/>
  <c r="N105195" i="2" s="1"/>
  <c r="P105196" i="2"/>
  <c r="M105196" i="2" s="1"/>
  <c r="N105196" i="2" s="1"/>
  <c r="P105197" i="2"/>
  <c r="M105197" i="2" s="1"/>
  <c r="P105198" i="2"/>
  <c r="M105198" i="2" s="1"/>
  <c r="P105199" i="2"/>
  <c r="M105199" i="2" s="1"/>
  <c r="P105200" i="2"/>
  <c r="M105200" i="2" s="1"/>
  <c r="P105201" i="2"/>
  <c r="M105201" i="2" s="1"/>
  <c r="P105202" i="2"/>
  <c r="M105202" i="2" s="1"/>
  <c r="N105202" i="2" s="1"/>
  <c r="P105203" i="2"/>
  <c r="M105203" i="2" s="1"/>
  <c r="N105203" i="2" s="1"/>
  <c r="P105204" i="2"/>
  <c r="M105204" i="2" s="1"/>
  <c r="N105204" i="2" s="1"/>
  <c r="P105205" i="2"/>
  <c r="M105205" i="2" s="1"/>
  <c r="N105205" i="2" s="1"/>
  <c r="P105206" i="2"/>
  <c r="M105206" i="2" s="1"/>
  <c r="N105206" i="2" s="1"/>
  <c r="P105207" i="2"/>
  <c r="M105207" i="2" s="1"/>
  <c r="N105207" i="2" s="1"/>
  <c r="P105208" i="2"/>
  <c r="M105208" i="2" s="1"/>
  <c r="N105208" i="2" s="1"/>
  <c r="P105209" i="2"/>
  <c r="M105209" i="2" s="1"/>
  <c r="P105210" i="2"/>
  <c r="M105210" i="2" s="1"/>
  <c r="N105210" i="2" s="1"/>
  <c r="P105211" i="2"/>
  <c r="M105211" i="2" s="1"/>
  <c r="N105211" i="2" s="1"/>
  <c r="P105212" i="2"/>
  <c r="M105212" i="2" s="1"/>
  <c r="N105212" i="2" s="1"/>
  <c r="P105213" i="2"/>
  <c r="M105213" i="2" s="1"/>
  <c r="P105214" i="2"/>
  <c r="M105214" i="2" s="1"/>
  <c r="N105214" i="2" s="1"/>
  <c r="P105215" i="2"/>
  <c r="M105215" i="2" s="1"/>
  <c r="P105216" i="2"/>
  <c r="M105216" i="2" s="1"/>
  <c r="N105216" i="2" s="1"/>
  <c r="P105217" i="2"/>
  <c r="M105217" i="2" s="1"/>
  <c r="N105217" i="2" s="1"/>
  <c r="P105218" i="2"/>
  <c r="M105218" i="2" s="1"/>
  <c r="P105219" i="2"/>
  <c r="M105219" i="2" s="1"/>
  <c r="P105220" i="2"/>
  <c r="M105220" i="2" s="1"/>
  <c r="N105220" i="2" s="1"/>
  <c r="P105221" i="2"/>
  <c r="M105221" i="2" s="1"/>
  <c r="N105221" i="2" s="1"/>
  <c r="P105222" i="2"/>
  <c r="M105222" i="2" s="1"/>
  <c r="P105223" i="2"/>
  <c r="M105223" i="2" s="1"/>
  <c r="N105223" i="2" s="1"/>
  <c r="P105224" i="2"/>
  <c r="M105224" i="2" s="1"/>
  <c r="N105224" i="2" s="1"/>
  <c r="P105225" i="2"/>
  <c r="M105225" i="2" s="1"/>
  <c r="P105226" i="2"/>
  <c r="M105226" i="2" s="1"/>
  <c r="P105227" i="2"/>
  <c r="M105227" i="2" s="1"/>
  <c r="N105227" i="2" s="1"/>
  <c r="P105228" i="2"/>
  <c r="M105228" i="2" s="1"/>
  <c r="P105229" i="2"/>
  <c r="M105229" i="2" s="1"/>
  <c r="P105230" i="2"/>
  <c r="M105230" i="2" s="1"/>
  <c r="N105230" i="2" s="1"/>
  <c r="P105231" i="2"/>
  <c r="M105231" i="2" s="1"/>
  <c r="P105232" i="2"/>
  <c r="M105232" i="2" s="1"/>
  <c r="N105232" i="2" s="1"/>
  <c r="P105233" i="2"/>
  <c r="M105233" i="2" s="1"/>
  <c r="N105233" i="2" s="1"/>
  <c r="P105234" i="2"/>
  <c r="M105234" i="2" s="1"/>
  <c r="N105234" i="2" s="1"/>
  <c r="P105235" i="2"/>
  <c r="M105235" i="2" s="1"/>
  <c r="P105236" i="2"/>
  <c r="M105236" i="2" s="1"/>
  <c r="P105237" i="2"/>
  <c r="M105237" i="2" s="1"/>
  <c r="N105237" i="2" s="1"/>
  <c r="P105238" i="2"/>
  <c r="M105238" i="2" s="1"/>
  <c r="N105238" i="2" s="1"/>
  <c r="P105239" i="2"/>
  <c r="M105239" i="2" s="1"/>
  <c r="N105239" i="2" s="1"/>
  <c r="P105240" i="2"/>
  <c r="M105240" i="2" s="1"/>
  <c r="P105241" i="2"/>
  <c r="M105241" i="2" s="1"/>
  <c r="P105242" i="2"/>
  <c r="M105242" i="2" s="1"/>
  <c r="P105243" i="2"/>
  <c r="M105243" i="2" s="1"/>
  <c r="N105243" i="2" s="1"/>
  <c r="P105244" i="2"/>
  <c r="M105244" i="2" s="1"/>
  <c r="P105245" i="2"/>
  <c r="M105245" i="2" s="1"/>
  <c r="N105245" i="2" s="1"/>
  <c r="P105246" i="2"/>
  <c r="M105246" i="2" s="1"/>
  <c r="N105246" i="2" s="1"/>
  <c r="P105247" i="2"/>
  <c r="M105247" i="2" s="1"/>
  <c r="N105247" i="2" s="1"/>
  <c r="P105248" i="2"/>
  <c r="M105248" i="2" s="1"/>
  <c r="N105248" i="2" s="1"/>
  <c r="P105249" i="2"/>
  <c r="M105249" i="2" s="1"/>
  <c r="N105249" i="2" s="1"/>
  <c r="P105250" i="2"/>
  <c r="M105250" i="2" s="1"/>
  <c r="N105250" i="2" s="1"/>
  <c r="P105251" i="2"/>
  <c r="M105251" i="2" s="1"/>
  <c r="P105252" i="2"/>
  <c r="M105252" i="2" s="1"/>
  <c r="N105252" i="2" s="1"/>
  <c r="P105253" i="2"/>
  <c r="M105253" i="2" s="1"/>
  <c r="N105253" i="2" s="1"/>
  <c r="P105254" i="2"/>
  <c r="M105254" i="2" s="1"/>
  <c r="N105254" i="2" s="1"/>
  <c r="P105255" i="2"/>
  <c r="M105255" i="2" s="1"/>
  <c r="P105256" i="2"/>
  <c r="M105256" i="2" s="1"/>
  <c r="N105256" i="2" s="1"/>
  <c r="P105257" i="2"/>
  <c r="M105257" i="2" s="1"/>
  <c r="P105258" i="2"/>
  <c r="M105258" i="2" s="1"/>
  <c r="P105259" i="2"/>
  <c r="M105259" i="2" s="1"/>
  <c r="N105259" i="2" s="1"/>
  <c r="P105260" i="2"/>
  <c r="M105260" i="2" s="1"/>
  <c r="N105260" i="2" s="1"/>
  <c r="P105261" i="2"/>
  <c r="M105261" i="2" s="1"/>
  <c r="P105262" i="2"/>
  <c r="M105262" i="2" s="1"/>
  <c r="P105263" i="2"/>
  <c r="M105263" i="2" s="1"/>
  <c r="P105264" i="2"/>
  <c r="M105264" i="2" s="1"/>
  <c r="N105264" i="2" s="1"/>
  <c r="P105265" i="2"/>
  <c r="M105265" i="2" s="1"/>
  <c r="N105265" i="2" s="1"/>
  <c r="P105266" i="2"/>
  <c r="M105266" i="2" s="1"/>
  <c r="P105267" i="2"/>
  <c r="M105267" i="2" s="1"/>
  <c r="N105267" i="2" s="1"/>
  <c r="P105268" i="2"/>
  <c r="M105268" i="2" s="1"/>
  <c r="N105268" i="2" s="1"/>
  <c r="P105269" i="2"/>
  <c r="M105269" i="2" s="1"/>
  <c r="N105269" i="2" s="1"/>
  <c r="P105270" i="2"/>
  <c r="M105270" i="2" s="1"/>
  <c r="P105271" i="2"/>
  <c r="M105271" i="2" s="1"/>
  <c r="N105271" i="2" s="1"/>
  <c r="P105272" i="2"/>
  <c r="M105272" i="2" s="1"/>
  <c r="P105273" i="2"/>
  <c r="M105273" i="2" s="1"/>
  <c r="N105273" i="2" s="1"/>
  <c r="P105274" i="2"/>
  <c r="M105274" i="2" s="1"/>
  <c r="P105275" i="2"/>
  <c r="M105275" i="2" s="1"/>
  <c r="P105276" i="2"/>
  <c r="M105276" i="2" s="1"/>
  <c r="N105276" i="2" s="1"/>
  <c r="P105277" i="2"/>
  <c r="M105277" i="2" s="1"/>
  <c r="N105277" i="2" s="1"/>
  <c r="P105278" i="2"/>
  <c r="M105278" i="2" s="1"/>
  <c r="P105279" i="2"/>
  <c r="M105279" i="2" s="1"/>
  <c r="N105279" i="2" s="1"/>
  <c r="P105280" i="2"/>
  <c r="M105280" i="2" s="1"/>
  <c r="N105280" i="2" s="1"/>
  <c r="P105281" i="2"/>
  <c r="M105281" i="2" s="1"/>
  <c r="P105282" i="2"/>
  <c r="M105282" i="2" s="1"/>
  <c r="N105282" i="2" s="1"/>
  <c r="P105283" i="2"/>
  <c r="M105283" i="2" s="1"/>
  <c r="N105283" i="2" s="1"/>
  <c r="P105284" i="2"/>
  <c r="M105284" i="2" s="1"/>
  <c r="P105285" i="2"/>
  <c r="M105285" i="2" s="1"/>
  <c r="N105285" i="2" s="1"/>
  <c r="P105286" i="2"/>
  <c r="M105286" i="2" s="1"/>
  <c r="N105286" i="2" s="1"/>
  <c r="P105287" i="2"/>
  <c r="M105287" i="2" s="1"/>
  <c r="N105287" i="2" s="1"/>
  <c r="P105288" i="2"/>
  <c r="M105288" i="2" s="1"/>
  <c r="N105288" i="2" s="1"/>
  <c r="P105289" i="2"/>
  <c r="M105289" i="2" s="1"/>
  <c r="N105289" i="2" s="1"/>
  <c r="P105290" i="2"/>
  <c r="M105290" i="2" s="1"/>
  <c r="N105290" i="2" s="1"/>
  <c r="P105291" i="2"/>
  <c r="M105291" i="2" s="1"/>
  <c r="N105291" i="2" s="1"/>
  <c r="P105292" i="2"/>
  <c r="M105292" i="2" s="1"/>
  <c r="N105292" i="2" s="1"/>
  <c r="P105293" i="2"/>
  <c r="M105293" i="2" s="1"/>
  <c r="P105294" i="2"/>
  <c r="M105294" i="2" s="1"/>
  <c r="N105294" i="2" s="1"/>
  <c r="P105295" i="2"/>
  <c r="M105295" i="2" s="1"/>
  <c r="N105295" i="2" s="1"/>
  <c r="P105296" i="2"/>
  <c r="M105296" i="2" s="1"/>
  <c r="N105296" i="2" s="1"/>
  <c r="P105297" i="2"/>
  <c r="M105297" i="2" s="1"/>
  <c r="P105298" i="2"/>
  <c r="M105298" i="2" s="1"/>
  <c r="P105299" i="2"/>
  <c r="M105299" i="2" s="1"/>
  <c r="P105300" i="2"/>
  <c r="M105300" i="2" s="1"/>
  <c r="N105300" i="2" s="1"/>
  <c r="P105301" i="2"/>
  <c r="M105301" i="2" s="1"/>
  <c r="N105301" i="2" s="1"/>
  <c r="P105302" i="2"/>
  <c r="M105302" i="2" s="1"/>
  <c r="P105303" i="2"/>
  <c r="M105303" i="2" s="1"/>
  <c r="N105303" i="2" s="1"/>
  <c r="P105304" i="2"/>
  <c r="M105304" i="2" s="1"/>
  <c r="N105304" i="2" s="1"/>
  <c r="P105305" i="2"/>
  <c r="M105305" i="2" s="1"/>
  <c r="N105305" i="2" s="1"/>
  <c r="P105306" i="2"/>
  <c r="M105306" i="2" s="1"/>
  <c r="N105306" i="2" s="1"/>
  <c r="P105307" i="2"/>
  <c r="M105307" i="2" s="1"/>
  <c r="N105307" i="2" s="1"/>
  <c r="P105308" i="2"/>
  <c r="M105308" i="2" s="1"/>
  <c r="N105308" i="2" s="1"/>
  <c r="P105309" i="2"/>
  <c r="M105309" i="2" s="1"/>
  <c r="N105309" i="2" s="1"/>
  <c r="P105310" i="2"/>
  <c r="M105310" i="2" s="1"/>
  <c r="N105310" i="2" s="1"/>
  <c r="P105311" i="2"/>
  <c r="M105311" i="2" s="1"/>
  <c r="N105311" i="2" s="1"/>
  <c r="P105312" i="2"/>
  <c r="M105312" i="2" s="1"/>
  <c r="N105312" i="2" s="1"/>
  <c r="P105313" i="2"/>
  <c r="M105313" i="2" s="1"/>
  <c r="P105314" i="2"/>
  <c r="M105314" i="2" s="1"/>
  <c r="N105314" i="2" s="1"/>
  <c r="P105315" i="2"/>
  <c r="M105315" i="2" s="1"/>
  <c r="N105315" i="2" s="1"/>
  <c r="P105316" i="2"/>
  <c r="M105316" i="2" s="1"/>
  <c r="P105317" i="2"/>
  <c r="M105317" i="2" s="1"/>
  <c r="P105318" i="2"/>
  <c r="M105318" i="2" s="1"/>
  <c r="N105318" i="2" s="1"/>
  <c r="P105319" i="2"/>
  <c r="M105319" i="2" s="1"/>
  <c r="P105320" i="2"/>
  <c r="M105320" i="2" s="1"/>
  <c r="N105320" i="2" s="1"/>
  <c r="P105321" i="2"/>
  <c r="M105321" i="2" s="1"/>
  <c r="N105321" i="2" s="1"/>
  <c r="P105322" i="2"/>
  <c r="M105322" i="2" s="1"/>
  <c r="P105323" i="2"/>
  <c r="M105323" i="2" s="1"/>
  <c r="N105323" i="2" s="1"/>
  <c r="P105324" i="2"/>
  <c r="M105324" i="2" s="1"/>
  <c r="P105325" i="2"/>
  <c r="M105325" i="2" s="1"/>
  <c r="N105325" i="2" s="1"/>
  <c r="P105326" i="2"/>
  <c r="M105326" i="2" s="1"/>
  <c r="N105326" i="2" s="1"/>
  <c r="P105327" i="2"/>
  <c r="M105327" i="2" s="1"/>
  <c r="P105328" i="2"/>
  <c r="M105328" i="2" s="1"/>
  <c r="N105328" i="2" s="1"/>
  <c r="P105329" i="2"/>
  <c r="M105329" i="2" s="1"/>
  <c r="P105330" i="2"/>
  <c r="M105330" i="2" s="1"/>
  <c r="N105330" i="2" s="1"/>
  <c r="P105331" i="2"/>
  <c r="M105331" i="2" s="1"/>
  <c r="P105332" i="2"/>
  <c r="M105332" i="2" s="1"/>
  <c r="N105332" i="2" s="1"/>
  <c r="P105333" i="2"/>
  <c r="M105333" i="2" s="1"/>
  <c r="N105333" i="2" s="1"/>
  <c r="P105334" i="2"/>
  <c r="M105334" i="2" s="1"/>
  <c r="P105335" i="2"/>
  <c r="M105335" i="2" s="1"/>
  <c r="N105335" i="2" s="1"/>
  <c r="P105336" i="2"/>
  <c r="M105336" i="2" s="1"/>
  <c r="N105336" i="2" s="1"/>
  <c r="P105337" i="2"/>
  <c r="M105337" i="2" s="1"/>
  <c r="P105338" i="2"/>
  <c r="M105338" i="2" s="1"/>
  <c r="N105338" i="2" s="1"/>
  <c r="P105339" i="2"/>
  <c r="M105339" i="2" s="1"/>
  <c r="N105339" i="2" s="1"/>
  <c r="P105340" i="2"/>
  <c r="M105340" i="2" s="1"/>
  <c r="N105340" i="2" s="1"/>
  <c r="P105341" i="2"/>
  <c r="M105341" i="2" s="1"/>
  <c r="N105341" i="2" s="1"/>
  <c r="P105342" i="2"/>
  <c r="M105342" i="2" s="1"/>
  <c r="N105342" i="2" s="1"/>
  <c r="P105343" i="2"/>
  <c r="M105343" i="2" s="1"/>
  <c r="N105343" i="2" s="1"/>
  <c r="P105344" i="2"/>
  <c r="M105344" i="2" s="1"/>
  <c r="N105344" i="2" s="1"/>
  <c r="P105345" i="2"/>
  <c r="M105345" i="2" s="1"/>
  <c r="P105346" i="2"/>
  <c r="M105346" i="2" s="1"/>
  <c r="P105347" i="2"/>
  <c r="M105347" i="2" s="1"/>
  <c r="P105348" i="2"/>
  <c r="M105348" i="2" s="1"/>
  <c r="N105348" i="2" s="1"/>
  <c r="P105349" i="2"/>
  <c r="M105349" i="2" s="1"/>
  <c r="N105349" i="2" s="1"/>
  <c r="P105350" i="2"/>
  <c r="M105350" i="2" s="1"/>
  <c r="N105350" i="2" s="1"/>
  <c r="P105351" i="2"/>
  <c r="M105351" i="2" s="1"/>
  <c r="N105351" i="2" s="1"/>
  <c r="P105352" i="2"/>
  <c r="M105352" i="2" s="1"/>
  <c r="P105353" i="2"/>
  <c r="M105353" i="2" s="1"/>
  <c r="N105353" i="2" s="1"/>
  <c r="P105354" i="2"/>
  <c r="M105354" i="2" s="1"/>
  <c r="N105354" i="2" s="1"/>
  <c r="P105355" i="2"/>
  <c r="M105355" i="2" s="1"/>
  <c r="N105355" i="2" s="1"/>
  <c r="P105356" i="2"/>
  <c r="M105356" i="2" s="1"/>
  <c r="P105357" i="2"/>
  <c r="M105357" i="2" s="1"/>
  <c r="P105358" i="2"/>
  <c r="M105358" i="2" s="1"/>
  <c r="P105359" i="2"/>
  <c r="M105359" i="2" s="1"/>
  <c r="N105359" i="2" s="1"/>
  <c r="P105360" i="2"/>
  <c r="M105360" i="2" s="1"/>
  <c r="N105360" i="2" s="1"/>
  <c r="P105361" i="2"/>
  <c r="M105361" i="2" s="1"/>
  <c r="P105362" i="2"/>
  <c r="M105362" i="2" s="1"/>
  <c r="P105363" i="2"/>
  <c r="M105363" i="2" s="1"/>
  <c r="N105363" i="2" s="1"/>
  <c r="P105364" i="2"/>
  <c r="M105364" i="2" s="1"/>
  <c r="N105364" i="2" s="1"/>
  <c r="P105365" i="2"/>
  <c r="M105365" i="2" s="1"/>
  <c r="P105366" i="2"/>
  <c r="M105366" i="2" s="1"/>
  <c r="N105366" i="2" s="1"/>
  <c r="P105367" i="2"/>
  <c r="M105367" i="2" s="1"/>
  <c r="P105368" i="2"/>
  <c r="M105368" i="2" s="1"/>
  <c r="N105368" i="2" s="1"/>
  <c r="P105369" i="2"/>
  <c r="M105369" i="2" s="1"/>
  <c r="N105369" i="2" s="1"/>
  <c r="P105370" i="2"/>
  <c r="M105370" i="2" s="1"/>
  <c r="N105370" i="2" s="1"/>
  <c r="P105371" i="2"/>
  <c r="M105371" i="2" s="1"/>
  <c r="N105371" i="2" s="1"/>
  <c r="P105372" i="2"/>
  <c r="M105372" i="2" s="1"/>
  <c r="N105372" i="2" s="1"/>
  <c r="P105373" i="2"/>
  <c r="M105373" i="2" s="1"/>
  <c r="N105373" i="2" s="1"/>
  <c r="P105374" i="2"/>
  <c r="M105374" i="2" s="1"/>
  <c r="N105374" i="2" s="1"/>
  <c r="P105375" i="2"/>
  <c r="M105375" i="2" s="1"/>
  <c r="P105376" i="2"/>
  <c r="M105376" i="2" s="1"/>
  <c r="P105377" i="2"/>
  <c r="M105377" i="2" s="1"/>
  <c r="P105378" i="2"/>
  <c r="M105378" i="2" s="1"/>
  <c r="N105378" i="2" s="1"/>
  <c r="P105379" i="2"/>
  <c r="M105379" i="2" s="1"/>
  <c r="N105379" i="2" s="1"/>
  <c r="P105380" i="2"/>
  <c r="M105380" i="2" s="1"/>
  <c r="P105381" i="2"/>
  <c r="M105381" i="2" s="1"/>
  <c r="P105382" i="2"/>
  <c r="M105382" i="2" s="1"/>
  <c r="P105383" i="2"/>
  <c r="M105383" i="2" s="1"/>
  <c r="N105383" i="2" s="1"/>
  <c r="P105384" i="2"/>
  <c r="M105384" i="2" s="1"/>
  <c r="P105385" i="2"/>
  <c r="M105385" i="2" s="1"/>
  <c r="N105385" i="2" s="1"/>
  <c r="P105386" i="2"/>
  <c r="M105386" i="2" s="1"/>
  <c r="N105386" i="2" s="1"/>
  <c r="P105387" i="2"/>
  <c r="M105387" i="2" s="1"/>
  <c r="N105387" i="2" s="1"/>
  <c r="P105388" i="2"/>
  <c r="M105388" i="2" s="1"/>
  <c r="N105388" i="2" s="1"/>
  <c r="P105389" i="2"/>
  <c r="M105389" i="2" s="1"/>
  <c r="P105390" i="2"/>
  <c r="M105390" i="2" s="1"/>
  <c r="P105391" i="2"/>
  <c r="M105391" i="2" s="1"/>
  <c r="N105391" i="2" s="1"/>
  <c r="P105392" i="2"/>
  <c r="M105392" i="2" s="1"/>
  <c r="N105392" i="2" s="1"/>
  <c r="P105393" i="2"/>
  <c r="M105393" i="2" s="1"/>
  <c r="N105393" i="2" s="1"/>
  <c r="P105394" i="2"/>
  <c r="M105394" i="2" s="1"/>
  <c r="P105395" i="2"/>
  <c r="M105395" i="2" s="1"/>
  <c r="N105395" i="2" s="1"/>
  <c r="P105396" i="2"/>
  <c r="M105396" i="2" s="1"/>
  <c r="N105396" i="2" s="1"/>
  <c r="P105397" i="2"/>
  <c r="M105397" i="2" s="1"/>
  <c r="N105397" i="2" s="1"/>
  <c r="P105398" i="2"/>
  <c r="M105398" i="2" s="1"/>
  <c r="N105398" i="2" s="1"/>
  <c r="P105399" i="2"/>
  <c r="M105399" i="2" s="1"/>
  <c r="N105399" i="2" s="1"/>
  <c r="P105400" i="2"/>
  <c r="M105400" i="2" s="1"/>
  <c r="N105400" i="2" s="1"/>
  <c r="P105401" i="2"/>
  <c r="M105401" i="2" s="1"/>
  <c r="N105401" i="2" s="1"/>
  <c r="P105402" i="2"/>
  <c r="M105402" i="2" s="1"/>
  <c r="N105402" i="2" s="1"/>
  <c r="P105403" i="2"/>
  <c r="M105403" i="2" s="1"/>
  <c r="P105404" i="2"/>
  <c r="M105404" i="2" s="1"/>
  <c r="P105405" i="2"/>
  <c r="M105405" i="2" s="1"/>
  <c r="N105405" i="2" s="1"/>
  <c r="P105406" i="2"/>
  <c r="M105406" i="2" s="1"/>
  <c r="N105406" i="2" s="1"/>
  <c r="P105407" i="2"/>
  <c r="M105407" i="2" s="1"/>
  <c r="N105407" i="2" s="1"/>
  <c r="P105408" i="2"/>
  <c r="M105408" i="2" s="1"/>
  <c r="N105408" i="2" s="1"/>
  <c r="P105409" i="2"/>
  <c r="M105409" i="2" s="1"/>
  <c r="N105409" i="2" s="1"/>
  <c r="P105410" i="2"/>
  <c r="M105410" i="2" s="1"/>
  <c r="N105410" i="2" s="1"/>
  <c r="P105411" i="2"/>
  <c r="M105411" i="2" s="1"/>
  <c r="P105412" i="2"/>
  <c r="M105412" i="2" s="1"/>
  <c r="N105412" i="2" s="1"/>
  <c r="P105413" i="2"/>
  <c r="M105413" i="2" s="1"/>
  <c r="N105413" i="2" s="1"/>
  <c r="P105414" i="2"/>
  <c r="M105414" i="2" s="1"/>
  <c r="N105414" i="2" s="1"/>
  <c r="P105415" i="2"/>
  <c r="M105415" i="2" s="1"/>
  <c r="N105415" i="2" s="1"/>
  <c r="P105416" i="2"/>
  <c r="M105416" i="2" s="1"/>
  <c r="N105416" i="2" s="1"/>
  <c r="P105417" i="2"/>
  <c r="M105417" i="2" s="1"/>
  <c r="N105417" i="2" s="1"/>
  <c r="P105418" i="2"/>
  <c r="M105418" i="2" s="1"/>
  <c r="P105419" i="2"/>
  <c r="M105419" i="2" s="1"/>
  <c r="P105420" i="2"/>
  <c r="M105420" i="2" s="1"/>
  <c r="P105421" i="2"/>
  <c r="M105421" i="2" s="1"/>
  <c r="N105421" i="2" s="1"/>
  <c r="P105422" i="2"/>
  <c r="M105422" i="2" s="1"/>
  <c r="N105422" i="2" s="1"/>
  <c r="P105423" i="2"/>
  <c r="M105423" i="2" s="1"/>
  <c r="P105424" i="2"/>
  <c r="M105424" i="2" s="1"/>
  <c r="N105424" i="2" s="1"/>
  <c r="P105425" i="2"/>
  <c r="M105425" i="2" s="1"/>
  <c r="N105425" i="2" s="1"/>
  <c r="P105426" i="2"/>
  <c r="M105426" i="2" s="1"/>
  <c r="N105426" i="2" s="1"/>
  <c r="P105427" i="2"/>
  <c r="M105427" i="2" s="1"/>
  <c r="P105428" i="2"/>
  <c r="M105428" i="2" s="1"/>
  <c r="N105428" i="2" s="1"/>
  <c r="P105429" i="2"/>
  <c r="M105429" i="2" s="1"/>
  <c r="N105429" i="2" s="1"/>
  <c r="P105430" i="2"/>
  <c r="M105430" i="2" s="1"/>
  <c r="N105430" i="2" s="1"/>
  <c r="P105431" i="2"/>
  <c r="M105431" i="2" s="1"/>
  <c r="N105431" i="2" s="1"/>
  <c r="P105432" i="2"/>
  <c r="M105432" i="2" s="1"/>
  <c r="N105432" i="2" s="1"/>
  <c r="P105433" i="2"/>
  <c r="M105433" i="2" s="1"/>
  <c r="P105434" i="2"/>
  <c r="M105434" i="2" s="1"/>
  <c r="P105435" i="2"/>
  <c r="M105435" i="2" s="1"/>
  <c r="N105435" i="2" s="1"/>
  <c r="P105436" i="2"/>
  <c r="M105436" i="2" s="1"/>
  <c r="N105436" i="2" s="1"/>
  <c r="P105437" i="2"/>
  <c r="M105437" i="2" s="1"/>
  <c r="P105438" i="2"/>
  <c r="M105438" i="2" s="1"/>
  <c r="N105438" i="2" s="1"/>
  <c r="P105439" i="2"/>
  <c r="M105439" i="2" s="1"/>
  <c r="P105440" i="2"/>
  <c r="M105440" i="2" s="1"/>
  <c r="N105440" i="2" s="1"/>
  <c r="P105441" i="2"/>
  <c r="M105441" i="2" s="1"/>
  <c r="N105441" i="2" s="1"/>
  <c r="P105442" i="2"/>
  <c r="M105442" i="2" s="1"/>
  <c r="P105443" i="2"/>
  <c r="M105443" i="2" s="1"/>
  <c r="P105444" i="2"/>
  <c r="M105444" i="2" s="1"/>
  <c r="P105445" i="2"/>
  <c r="M105445" i="2" s="1"/>
  <c r="N105445" i="2" s="1"/>
  <c r="P105446" i="2"/>
  <c r="M105446" i="2" s="1"/>
  <c r="N105446" i="2" s="1"/>
  <c r="P105447" i="2"/>
  <c r="M105447" i="2" s="1"/>
  <c r="N105447" i="2" s="1"/>
  <c r="P105448" i="2"/>
  <c r="M105448" i="2" s="1"/>
  <c r="N105448" i="2" s="1"/>
  <c r="P105449" i="2"/>
  <c r="M105449" i="2" s="1"/>
  <c r="P105450" i="2"/>
  <c r="M105450" i="2" s="1"/>
  <c r="N105450" i="2" s="1"/>
  <c r="P105451" i="2"/>
  <c r="M105451" i="2" s="1"/>
  <c r="N105451" i="2" s="1"/>
  <c r="P105452" i="2"/>
  <c r="M105452" i="2" s="1"/>
  <c r="N105452" i="2" s="1"/>
  <c r="P105453" i="2"/>
  <c r="M105453" i="2" s="1"/>
  <c r="N105453" i="2" s="1"/>
  <c r="P105454" i="2"/>
  <c r="M105454" i="2" s="1"/>
  <c r="N105454" i="2" s="1"/>
  <c r="P105455" i="2"/>
  <c r="M105455" i="2" s="1"/>
  <c r="P105456" i="2"/>
  <c r="M105456" i="2" s="1"/>
  <c r="P105457" i="2"/>
  <c r="M105457" i="2" s="1"/>
  <c r="N105457" i="2" s="1"/>
  <c r="P105458" i="2"/>
  <c r="M105458" i="2" s="1"/>
  <c r="N105458" i="2" s="1"/>
  <c r="P105459" i="2"/>
  <c r="M105459" i="2" s="1"/>
  <c r="N105459" i="2" s="1"/>
  <c r="P105460" i="2"/>
  <c r="M105460" i="2" s="1"/>
  <c r="N105460" i="2" s="1"/>
  <c r="P105461" i="2"/>
  <c r="M105461" i="2" s="1"/>
  <c r="N105461" i="2" s="1"/>
  <c r="P105462" i="2"/>
  <c r="M105462" i="2" s="1"/>
  <c r="N105462" i="2" s="1"/>
  <c r="P105463" i="2"/>
  <c r="M105463" i="2" s="1"/>
  <c r="N105463" i="2" s="1"/>
  <c r="P105464" i="2"/>
  <c r="M105464" i="2" s="1"/>
  <c r="N105464" i="2" s="1"/>
  <c r="P105465" i="2"/>
  <c r="M105465" i="2" s="1"/>
  <c r="N105465" i="2" s="1"/>
  <c r="P105466" i="2"/>
  <c r="M105466" i="2" s="1"/>
  <c r="N105466" i="2" s="1"/>
  <c r="P105467" i="2"/>
  <c r="M105467" i="2" s="1"/>
  <c r="P105468" i="2"/>
  <c r="M105468" i="2" s="1"/>
  <c r="N105468" i="2" s="1"/>
  <c r="P105469" i="2"/>
  <c r="M105469" i="2" s="1"/>
  <c r="N105469" i="2" s="1"/>
  <c r="P105470" i="2"/>
  <c r="M105470" i="2" s="1"/>
  <c r="N105470" i="2" s="1"/>
  <c r="P105471" i="2"/>
  <c r="M105471" i="2" s="1"/>
  <c r="N105471" i="2" s="1"/>
  <c r="P105472" i="2"/>
  <c r="M105472" i="2" s="1"/>
  <c r="N105472" i="2" s="1"/>
  <c r="P105473" i="2"/>
  <c r="M105473" i="2" s="1"/>
  <c r="N105473" i="2" s="1"/>
  <c r="P105474" i="2"/>
  <c r="M105474" i="2" s="1"/>
  <c r="N105474" i="2" s="1"/>
  <c r="P105475" i="2"/>
  <c r="M105475" i="2" s="1"/>
  <c r="N105475" i="2" s="1"/>
  <c r="P105476" i="2"/>
  <c r="M105476" i="2" s="1"/>
  <c r="P105477" i="2"/>
  <c r="M105477" i="2" s="1"/>
  <c r="N105477" i="2" s="1"/>
  <c r="P105478" i="2"/>
  <c r="M105478" i="2" s="1"/>
  <c r="N105478" i="2" s="1"/>
  <c r="P105479" i="2"/>
  <c r="M105479" i="2" s="1"/>
  <c r="P105480" i="2"/>
  <c r="M105480" i="2" s="1"/>
  <c r="N105480" i="2" s="1"/>
  <c r="P105481" i="2"/>
  <c r="M105481" i="2" s="1"/>
  <c r="P105482" i="2"/>
  <c r="M105482" i="2" s="1"/>
  <c r="P105483" i="2"/>
  <c r="M105483" i="2" s="1"/>
  <c r="N105483" i="2" s="1"/>
  <c r="P105484" i="2"/>
  <c r="M105484" i="2" s="1"/>
  <c r="N105484" i="2" s="1"/>
  <c r="P105485" i="2"/>
  <c r="M105485" i="2" s="1"/>
  <c r="N105485" i="2" s="1"/>
  <c r="P105486" i="2"/>
  <c r="M105486" i="2" s="1"/>
  <c r="P105487" i="2"/>
  <c r="M105487" i="2" s="1"/>
  <c r="N105487" i="2" s="1"/>
  <c r="P105488" i="2"/>
  <c r="M105488" i="2" s="1"/>
  <c r="N105488" i="2" s="1"/>
  <c r="P105489" i="2"/>
  <c r="M105489" i="2" s="1"/>
  <c r="N105489" i="2" s="1"/>
  <c r="P105490" i="2"/>
  <c r="M105490" i="2" s="1"/>
  <c r="N105490" i="2" s="1"/>
  <c r="P105491" i="2"/>
  <c r="M105491" i="2" s="1"/>
  <c r="P105492" i="2"/>
  <c r="M105492" i="2" s="1"/>
  <c r="N105492" i="2" s="1"/>
  <c r="P105493" i="2"/>
  <c r="M105493" i="2" s="1"/>
  <c r="P105494" i="2"/>
  <c r="M105494" i="2" s="1"/>
  <c r="N105494" i="2" s="1"/>
  <c r="P105495" i="2"/>
  <c r="M105495" i="2" s="1"/>
  <c r="N105495" i="2" s="1"/>
  <c r="P105496" i="2"/>
  <c r="M105496" i="2" s="1"/>
  <c r="N105496" i="2" s="1"/>
  <c r="P105497" i="2"/>
  <c r="M105497" i="2" s="1"/>
  <c r="P105498" i="2"/>
  <c r="M105498" i="2" s="1"/>
  <c r="P105499" i="2"/>
  <c r="M105499" i="2" s="1"/>
  <c r="P105500" i="2"/>
  <c r="M105500" i="2" s="1"/>
  <c r="N105500" i="2" s="1"/>
  <c r="P105501" i="2"/>
  <c r="M105501" i="2" s="1"/>
  <c r="P105502" i="2"/>
  <c r="M105502" i="2" s="1"/>
  <c r="N105502" i="2" s="1"/>
  <c r="P105503" i="2"/>
  <c r="M105503" i="2" s="1"/>
  <c r="N105503" i="2" s="1"/>
  <c r="P105504" i="2"/>
  <c r="M105504" i="2" s="1"/>
  <c r="P105505" i="2"/>
  <c r="M105505" i="2" s="1"/>
  <c r="P105506" i="2"/>
  <c r="M105506" i="2" s="1"/>
  <c r="P105507" i="2"/>
  <c r="M105507" i="2" s="1"/>
  <c r="P105508" i="2"/>
  <c r="M105508" i="2" s="1"/>
  <c r="P105509" i="2"/>
  <c r="M105509" i="2" s="1"/>
  <c r="P105510" i="2"/>
  <c r="M105510" i="2" s="1"/>
  <c r="N105510" i="2" s="1"/>
  <c r="P105511" i="2"/>
  <c r="M105511" i="2" s="1"/>
  <c r="N105511" i="2" s="1"/>
  <c r="P105512" i="2"/>
  <c r="M105512" i="2" s="1"/>
  <c r="N105512" i="2" s="1"/>
  <c r="P105513" i="2"/>
  <c r="M105513" i="2" s="1"/>
  <c r="N105513" i="2" s="1"/>
  <c r="P105514" i="2"/>
  <c r="M105514" i="2" s="1"/>
  <c r="N105514" i="2" s="1"/>
  <c r="P105515" i="2"/>
  <c r="M105515" i="2" s="1"/>
  <c r="N105515" i="2" s="1"/>
  <c r="P105516" i="2"/>
  <c r="M105516" i="2" s="1"/>
  <c r="N105516" i="2" s="1"/>
  <c r="P105517" i="2"/>
  <c r="M105517" i="2" s="1"/>
  <c r="N105517" i="2" s="1"/>
  <c r="P105518" i="2"/>
  <c r="M105518" i="2" s="1"/>
  <c r="N105518" i="2" s="1"/>
  <c r="P105519" i="2"/>
  <c r="M105519" i="2" s="1"/>
  <c r="P105520" i="2"/>
  <c r="M105520" i="2" s="1"/>
  <c r="N105520" i="2" s="1"/>
  <c r="P105521" i="2"/>
  <c r="M105521" i="2" s="1"/>
  <c r="N105521" i="2" s="1"/>
  <c r="P105522" i="2"/>
  <c r="M105522" i="2" s="1"/>
  <c r="N105522" i="2" s="1"/>
  <c r="P105523" i="2"/>
  <c r="M105523" i="2" s="1"/>
  <c r="N105523" i="2" s="1"/>
  <c r="P105524" i="2"/>
  <c r="M105524" i="2" s="1"/>
  <c r="P105525" i="2"/>
  <c r="M105525" i="2" s="1"/>
  <c r="P105526" i="2"/>
  <c r="M105526" i="2" s="1"/>
  <c r="N105526" i="2" s="1"/>
  <c r="P105527" i="2"/>
  <c r="M105527" i="2" s="1"/>
  <c r="P105528" i="2"/>
  <c r="M105528" i="2" s="1"/>
  <c r="P105529" i="2"/>
  <c r="M105529" i="2" s="1"/>
  <c r="N105529" i="2" s="1"/>
  <c r="P105530" i="2"/>
  <c r="M105530" i="2" s="1"/>
  <c r="P105531" i="2"/>
  <c r="M105531" i="2" s="1"/>
  <c r="P105532" i="2"/>
  <c r="M105532" i="2" s="1"/>
  <c r="P105533" i="2"/>
  <c r="M105533" i="2" s="1"/>
  <c r="N105533" i="2" s="1"/>
  <c r="P105534" i="2"/>
  <c r="M105534" i="2" s="1"/>
  <c r="N105534" i="2" s="1"/>
  <c r="P105535" i="2"/>
  <c r="M105535" i="2" s="1"/>
  <c r="N105535" i="2" s="1"/>
  <c r="P105536" i="2"/>
  <c r="M105536" i="2" s="1"/>
  <c r="N105536" i="2" s="1"/>
  <c r="P105537" i="2"/>
  <c r="M105537" i="2" s="1"/>
  <c r="P105538" i="2"/>
  <c r="M105538" i="2" s="1"/>
  <c r="N105538" i="2" s="1"/>
  <c r="P105539" i="2"/>
  <c r="M105539" i="2" s="1"/>
  <c r="P105540" i="2"/>
  <c r="M105540" i="2" s="1"/>
  <c r="N105540" i="2" s="1"/>
  <c r="P105541" i="2"/>
  <c r="M105541" i="2" s="1"/>
  <c r="N105541" i="2" s="1"/>
  <c r="P105542" i="2"/>
  <c r="M105542" i="2" s="1"/>
  <c r="P105543" i="2"/>
  <c r="M105543" i="2" s="1"/>
  <c r="N105543" i="2" s="1"/>
  <c r="P105544" i="2"/>
  <c r="M105544" i="2" s="1"/>
  <c r="P105545" i="2"/>
  <c r="M105545" i="2" s="1"/>
  <c r="N105545" i="2" s="1"/>
  <c r="P105546" i="2"/>
  <c r="M105546" i="2" s="1"/>
  <c r="N105546" i="2" s="1"/>
  <c r="P105547" i="2"/>
  <c r="M105547" i="2" s="1"/>
  <c r="P105548" i="2"/>
  <c r="M105548" i="2" s="1"/>
  <c r="N105548" i="2" s="1"/>
  <c r="P105549" i="2"/>
  <c r="M105549" i="2" s="1"/>
  <c r="P105550" i="2"/>
  <c r="M105550" i="2" s="1"/>
  <c r="N105550" i="2" s="1"/>
  <c r="P105551" i="2"/>
  <c r="M105551" i="2" s="1"/>
  <c r="N105551" i="2" s="1"/>
  <c r="P105552" i="2"/>
  <c r="M105552" i="2" s="1"/>
  <c r="N105552" i="2" s="1"/>
  <c r="P105553" i="2"/>
  <c r="M105553" i="2" s="1"/>
  <c r="N105553" i="2" s="1"/>
  <c r="P105554" i="2"/>
  <c r="M105554" i="2" s="1"/>
  <c r="P105555" i="2"/>
  <c r="M105555" i="2" s="1"/>
  <c r="N105555" i="2" s="1"/>
  <c r="P105556" i="2"/>
  <c r="M105556" i="2" s="1"/>
  <c r="P105557" i="2"/>
  <c r="M105557" i="2" s="1"/>
  <c r="P105558" i="2"/>
  <c r="M105558" i="2" s="1"/>
  <c r="N105558" i="2" s="1"/>
  <c r="P105559" i="2"/>
  <c r="M105559" i="2" s="1"/>
  <c r="P105560" i="2"/>
  <c r="M105560" i="2" s="1"/>
  <c r="N105560" i="2" s="1"/>
  <c r="P105561" i="2"/>
  <c r="M105561" i="2" s="1"/>
  <c r="N105561" i="2" s="1"/>
  <c r="P105562" i="2"/>
  <c r="M105562" i="2" s="1"/>
  <c r="N105562" i="2" s="1"/>
  <c r="P105563" i="2"/>
  <c r="M105563" i="2" s="1"/>
  <c r="P105564" i="2"/>
  <c r="M105564" i="2" s="1"/>
  <c r="N105564" i="2" s="1"/>
  <c r="P105565" i="2"/>
  <c r="M105565" i="2" s="1"/>
  <c r="N105565" i="2" s="1"/>
  <c r="P105566" i="2"/>
  <c r="M105566" i="2" s="1"/>
  <c r="N105566" i="2" s="1"/>
  <c r="P105567" i="2"/>
  <c r="M105567" i="2" s="1"/>
  <c r="N105567" i="2" s="1"/>
  <c r="P105568" i="2"/>
  <c r="M105568" i="2" s="1"/>
  <c r="N105568" i="2" s="1"/>
  <c r="P105569" i="2"/>
  <c r="M105569" i="2" s="1"/>
  <c r="N105569" i="2" s="1"/>
  <c r="P105570" i="2"/>
  <c r="M105570" i="2" s="1"/>
  <c r="P105571" i="2"/>
  <c r="M105571" i="2" s="1"/>
  <c r="N105571" i="2" s="1"/>
  <c r="P105572" i="2"/>
  <c r="M105572" i="2" s="1"/>
  <c r="N105572" i="2" s="1"/>
  <c r="P105573" i="2"/>
  <c r="M105573" i="2" s="1"/>
  <c r="N105573" i="2" s="1"/>
  <c r="P105574" i="2"/>
  <c r="M105574" i="2" s="1"/>
  <c r="N105574" i="2" s="1"/>
  <c r="P105575" i="2"/>
  <c r="M105575" i="2" s="1"/>
  <c r="N105575" i="2" s="1"/>
  <c r="P105576" i="2"/>
  <c r="M105576" i="2" s="1"/>
  <c r="P105577" i="2"/>
  <c r="M105577" i="2" s="1"/>
  <c r="P105578" i="2"/>
  <c r="M105578" i="2" s="1"/>
  <c r="N105578" i="2" s="1"/>
  <c r="P105579" i="2"/>
  <c r="M105579" i="2" s="1"/>
  <c r="N105579" i="2" s="1"/>
  <c r="P105580" i="2"/>
  <c r="M105580" i="2" s="1"/>
  <c r="N105580" i="2" s="1"/>
  <c r="P105581" i="2"/>
  <c r="M105581" i="2" s="1"/>
  <c r="N105581" i="2" s="1"/>
  <c r="P105582" i="2"/>
  <c r="M105582" i="2" s="1"/>
  <c r="P105583" i="2"/>
  <c r="M105583" i="2" s="1"/>
  <c r="N105583" i="2" s="1"/>
  <c r="P105584" i="2"/>
  <c r="M105584" i="2" s="1"/>
  <c r="N105584" i="2" s="1"/>
  <c r="P105585" i="2"/>
  <c r="M105585" i="2" s="1"/>
  <c r="N105585" i="2" s="1"/>
  <c r="P105586" i="2"/>
  <c r="M105586" i="2" s="1"/>
  <c r="N105586" i="2" s="1"/>
  <c r="P105587" i="2"/>
  <c r="M105587" i="2" s="1"/>
  <c r="N105587" i="2" s="1"/>
  <c r="P105588" i="2"/>
  <c r="M105588" i="2" s="1"/>
  <c r="P105589" i="2"/>
  <c r="M105589" i="2" s="1"/>
  <c r="P105590" i="2"/>
  <c r="M105590" i="2" s="1"/>
  <c r="N105590" i="2" s="1"/>
  <c r="P105591" i="2"/>
  <c r="M105591" i="2" s="1"/>
  <c r="P105592" i="2"/>
  <c r="M105592" i="2" s="1"/>
  <c r="P105593" i="2"/>
  <c r="M105593" i="2" s="1"/>
  <c r="P105594" i="2"/>
  <c r="M105594" i="2" s="1"/>
  <c r="P105595" i="2"/>
  <c r="M105595" i="2" s="1"/>
  <c r="N105595" i="2" s="1"/>
  <c r="P105596" i="2"/>
  <c r="M105596" i="2" s="1"/>
  <c r="N105596" i="2" s="1"/>
  <c r="P105597" i="2"/>
  <c r="M105597" i="2" s="1"/>
  <c r="N105597" i="2" s="1"/>
  <c r="P105598" i="2"/>
  <c r="M105598" i="2" s="1"/>
  <c r="N105598" i="2" s="1"/>
  <c r="P105599" i="2"/>
  <c r="M105599" i="2" s="1"/>
  <c r="P105600" i="2"/>
  <c r="M105600" i="2" s="1"/>
  <c r="P105601" i="2"/>
  <c r="M105601" i="2" s="1"/>
  <c r="N105601" i="2" s="1"/>
  <c r="P105602" i="2"/>
  <c r="M105602" i="2" s="1"/>
  <c r="P105603" i="2"/>
  <c r="M105603" i="2" s="1"/>
  <c r="N105603" i="2" s="1"/>
  <c r="P105604" i="2"/>
  <c r="M105604" i="2" s="1"/>
  <c r="N105604" i="2" s="1"/>
  <c r="P105605" i="2"/>
  <c r="M105605" i="2" s="1"/>
  <c r="N105605" i="2" s="1"/>
  <c r="P105606" i="2"/>
  <c r="M105606" i="2" s="1"/>
  <c r="P105607" i="2"/>
  <c r="M105607" i="2" s="1"/>
  <c r="N105607" i="2" s="1"/>
  <c r="P105608" i="2"/>
  <c r="M105608" i="2" s="1"/>
  <c r="N105608" i="2" s="1"/>
  <c r="P105609" i="2"/>
  <c r="M105609" i="2" s="1"/>
  <c r="P105610" i="2"/>
  <c r="M105610" i="2" s="1"/>
  <c r="P105611" i="2"/>
  <c r="M105611" i="2" s="1"/>
  <c r="N105611" i="2" s="1"/>
  <c r="P105612" i="2"/>
  <c r="M105612" i="2" s="1"/>
  <c r="N105612" i="2" s="1"/>
  <c r="P105613" i="2"/>
  <c r="M105613" i="2" s="1"/>
  <c r="N105613" i="2" s="1"/>
  <c r="P105614" i="2"/>
  <c r="M105614" i="2" s="1"/>
  <c r="P105615" i="2"/>
  <c r="M105615" i="2" s="1"/>
  <c r="P105616" i="2"/>
  <c r="M105616" i="2" s="1"/>
  <c r="N105616" i="2" s="1"/>
  <c r="P105617" i="2"/>
  <c r="M105617" i="2" s="1"/>
  <c r="P105618" i="2"/>
  <c r="M105618" i="2" s="1"/>
  <c r="P105619" i="2"/>
  <c r="M105619" i="2" s="1"/>
  <c r="P105620" i="2"/>
  <c r="M105620" i="2" s="1"/>
  <c r="N105620" i="2" s="1"/>
  <c r="P105621" i="2"/>
  <c r="M105621" i="2" s="1"/>
  <c r="N105621" i="2" s="1"/>
  <c r="P105622" i="2"/>
  <c r="M105622" i="2" s="1"/>
  <c r="N105622" i="2" s="1"/>
  <c r="P105623" i="2"/>
  <c r="M105623" i="2" s="1"/>
  <c r="N105623" i="2" s="1"/>
  <c r="P105624" i="2"/>
  <c r="M105624" i="2" s="1"/>
  <c r="N105624" i="2" s="1"/>
  <c r="P105625" i="2"/>
  <c r="M105625" i="2" s="1"/>
  <c r="N105625" i="2" s="1"/>
  <c r="P105626" i="2"/>
  <c r="M105626" i="2" s="1"/>
  <c r="N105626" i="2" s="1"/>
  <c r="P105627" i="2"/>
  <c r="M105627" i="2" s="1"/>
  <c r="P105628" i="2"/>
  <c r="M105628" i="2" s="1"/>
  <c r="P105629" i="2"/>
  <c r="M105629" i="2" s="1"/>
  <c r="N105629" i="2" s="1"/>
  <c r="P105630" i="2"/>
  <c r="M105630" i="2" s="1"/>
  <c r="N105630" i="2" s="1"/>
  <c r="P105631" i="2"/>
  <c r="M105631" i="2" s="1"/>
  <c r="P105632" i="2"/>
  <c r="M105632" i="2" s="1"/>
  <c r="N105632" i="2" s="1"/>
  <c r="P105633" i="2"/>
  <c r="M105633" i="2" s="1"/>
  <c r="P105634" i="2"/>
  <c r="M105634" i="2" s="1"/>
  <c r="N105634" i="2" s="1"/>
  <c r="P105635" i="2"/>
  <c r="M105635" i="2" s="1"/>
  <c r="N105635" i="2" s="1"/>
  <c r="P105636" i="2"/>
  <c r="M105636" i="2" s="1"/>
  <c r="N105636" i="2" s="1"/>
  <c r="P105637" i="2"/>
  <c r="M105637" i="2" s="1"/>
  <c r="N105637" i="2" s="1"/>
  <c r="P105638" i="2"/>
  <c r="M105638" i="2" s="1"/>
  <c r="P105639" i="2"/>
  <c r="M105639" i="2" s="1"/>
  <c r="N105639" i="2" s="1"/>
  <c r="P105640" i="2"/>
  <c r="M105640" i="2" s="1"/>
  <c r="P105641" i="2"/>
  <c r="M105641" i="2" s="1"/>
  <c r="N105641" i="2" s="1"/>
  <c r="P105642" i="2"/>
  <c r="M105642" i="2" s="1"/>
  <c r="P105643" i="2"/>
  <c r="M105643" i="2" s="1"/>
  <c r="P105644" i="2"/>
  <c r="M105644" i="2" s="1"/>
  <c r="N105644" i="2" s="1"/>
  <c r="P105645" i="2"/>
  <c r="M105645" i="2" s="1"/>
  <c r="N105645" i="2" s="1"/>
  <c r="P105646" i="2"/>
  <c r="M105646" i="2" s="1"/>
  <c r="N105646" i="2" s="1"/>
  <c r="P105647" i="2"/>
  <c r="M105647" i="2" s="1"/>
  <c r="P105648" i="2"/>
  <c r="M105648" i="2" s="1"/>
  <c r="N105648" i="2" s="1"/>
  <c r="P105649" i="2"/>
  <c r="M105649" i="2" s="1"/>
  <c r="P105650" i="2"/>
  <c r="M105650" i="2" s="1"/>
  <c r="P105651" i="2"/>
  <c r="M105651" i="2" s="1"/>
  <c r="N105651" i="2" s="1"/>
  <c r="P105652" i="2"/>
  <c r="M105652" i="2" s="1"/>
  <c r="N105652" i="2" s="1"/>
  <c r="P105653" i="2"/>
  <c r="M105653" i="2" s="1"/>
  <c r="P105654" i="2"/>
  <c r="M105654" i="2" s="1"/>
  <c r="P105655" i="2"/>
  <c r="M105655" i="2" s="1"/>
  <c r="P105656" i="2"/>
  <c r="M105656" i="2" s="1"/>
  <c r="P105657" i="2"/>
  <c r="M105657" i="2" s="1"/>
  <c r="P105658" i="2"/>
  <c r="M105658" i="2" s="1"/>
  <c r="N105658" i="2" s="1"/>
  <c r="P105659" i="2"/>
  <c r="M105659" i="2" s="1"/>
  <c r="N105659" i="2" s="1"/>
  <c r="P105660" i="2"/>
  <c r="M105660" i="2" s="1"/>
  <c r="N105660" i="2" s="1"/>
  <c r="P105661" i="2"/>
  <c r="M105661" i="2" s="1"/>
  <c r="N105661" i="2" s="1"/>
  <c r="P105662" i="2"/>
  <c r="M105662" i="2" s="1"/>
  <c r="P105663" i="2"/>
  <c r="M105663" i="2" s="1"/>
  <c r="P105664" i="2"/>
  <c r="M105664" i="2" s="1"/>
  <c r="N105664" i="2" s="1"/>
  <c r="P105665" i="2"/>
  <c r="M105665" i="2" s="1"/>
  <c r="N105665" i="2" s="1"/>
  <c r="P105666" i="2"/>
  <c r="M105666" i="2" s="1"/>
  <c r="N105666" i="2" s="1"/>
  <c r="P105667" i="2"/>
  <c r="M105667" i="2" s="1"/>
  <c r="P105668" i="2"/>
  <c r="M105668" i="2" s="1"/>
  <c r="N105668" i="2" s="1"/>
  <c r="P105669" i="2"/>
  <c r="M105669" i="2" s="1"/>
  <c r="N105669" i="2" s="1"/>
  <c r="P105670" i="2"/>
  <c r="M105670" i="2" s="1"/>
  <c r="N105670" i="2" s="1"/>
  <c r="P105671" i="2"/>
  <c r="M105671" i="2" s="1"/>
  <c r="P105672" i="2"/>
  <c r="M105672" i="2" s="1"/>
  <c r="N105672" i="2" s="1"/>
  <c r="P105673" i="2"/>
  <c r="M105673" i="2" s="1"/>
  <c r="P105674" i="2"/>
  <c r="M105674" i="2" s="1"/>
  <c r="P105675" i="2"/>
  <c r="M105675" i="2" s="1"/>
  <c r="N105675" i="2" s="1"/>
  <c r="P105676" i="2"/>
  <c r="M105676" i="2" s="1"/>
  <c r="N105676" i="2" s="1"/>
  <c r="P105677" i="2"/>
  <c r="M105677" i="2" s="1"/>
  <c r="N105677" i="2" s="1"/>
  <c r="P105678" i="2"/>
  <c r="M105678" i="2" s="1"/>
  <c r="N105678" i="2" s="1"/>
  <c r="P105679" i="2"/>
  <c r="M105679" i="2" s="1"/>
  <c r="N105679" i="2" s="1"/>
  <c r="P105680" i="2"/>
  <c r="M105680" i="2" s="1"/>
  <c r="N105680" i="2" s="1"/>
  <c r="P105681" i="2"/>
  <c r="M105681" i="2" s="1"/>
  <c r="P105682" i="2"/>
  <c r="M105682" i="2" s="1"/>
  <c r="P105683" i="2"/>
  <c r="M105683" i="2" s="1"/>
  <c r="N105683" i="2" s="1"/>
  <c r="P105684" i="2"/>
  <c r="M105684" i="2" s="1"/>
  <c r="P105685" i="2"/>
  <c r="M105685" i="2" s="1"/>
  <c r="N105685" i="2" s="1"/>
  <c r="P105686" i="2"/>
  <c r="M105686" i="2" s="1"/>
  <c r="N105686" i="2" s="1"/>
  <c r="P105687" i="2"/>
  <c r="M105687" i="2" s="1"/>
  <c r="N105687" i="2" s="1"/>
  <c r="P105688" i="2"/>
  <c r="M105688" i="2" s="1"/>
  <c r="N105688" i="2" s="1"/>
  <c r="P105689" i="2"/>
  <c r="M105689" i="2" s="1"/>
  <c r="P105690" i="2"/>
  <c r="M105690" i="2" s="1"/>
  <c r="N105690" i="2" s="1"/>
  <c r="P105691" i="2"/>
  <c r="M105691" i="2" s="1"/>
  <c r="N105691" i="2" s="1"/>
  <c r="P105692" i="2"/>
  <c r="M105692" i="2" s="1"/>
  <c r="P105693" i="2"/>
  <c r="M105693" i="2" s="1"/>
  <c r="P105694" i="2"/>
  <c r="M105694" i="2" s="1"/>
  <c r="N105694" i="2" s="1"/>
  <c r="P105695" i="2"/>
  <c r="M105695" i="2" s="1"/>
  <c r="N105695" i="2" s="1"/>
  <c r="P105696" i="2"/>
  <c r="M105696" i="2" s="1"/>
  <c r="N105696" i="2" s="1"/>
  <c r="P105697" i="2"/>
  <c r="M105697" i="2" s="1"/>
  <c r="N105697" i="2" s="1"/>
  <c r="P105698" i="2"/>
  <c r="M105698" i="2" s="1"/>
  <c r="N105698" i="2" s="1"/>
  <c r="P105699" i="2"/>
  <c r="M105699" i="2" s="1"/>
  <c r="P105700" i="2"/>
  <c r="M105700" i="2" s="1"/>
  <c r="P105701" i="2"/>
  <c r="M105701" i="2" s="1"/>
  <c r="N105701" i="2" s="1"/>
  <c r="P105702" i="2"/>
  <c r="M105702" i="2" s="1"/>
  <c r="N105702" i="2" s="1"/>
  <c r="P105703" i="2"/>
  <c r="M105703" i="2" s="1"/>
  <c r="P105704" i="2"/>
  <c r="M105704" i="2" s="1"/>
  <c r="P105705" i="2"/>
  <c r="M105705" i="2" s="1"/>
  <c r="P105706" i="2"/>
  <c r="M105706" i="2" s="1"/>
  <c r="N105706" i="2" s="1"/>
  <c r="P105707" i="2"/>
  <c r="M105707" i="2" s="1"/>
  <c r="N105707" i="2" s="1"/>
  <c r="P105708" i="2"/>
  <c r="M105708" i="2" s="1"/>
  <c r="N105708" i="2" s="1"/>
  <c r="P105709" i="2"/>
  <c r="M105709" i="2" s="1"/>
  <c r="N105709" i="2" s="1"/>
  <c r="P105710" i="2"/>
  <c r="M105710" i="2" s="1"/>
  <c r="N105710" i="2" s="1"/>
  <c r="P105711" i="2"/>
  <c r="M105711" i="2" s="1"/>
  <c r="N105711" i="2" s="1"/>
  <c r="P105712" i="2"/>
  <c r="M105712" i="2" s="1"/>
  <c r="P105713" i="2"/>
  <c r="M105713" i="2" s="1"/>
  <c r="P105714" i="2"/>
  <c r="M105714" i="2" s="1"/>
  <c r="P105715" i="2"/>
  <c r="M105715" i="2" s="1"/>
  <c r="N105715" i="2" s="1"/>
  <c r="P105716" i="2"/>
  <c r="M105716" i="2" s="1"/>
  <c r="N105716" i="2" s="1"/>
  <c r="P105717" i="2"/>
  <c r="M105717" i="2" s="1"/>
  <c r="N105717" i="2" s="1"/>
  <c r="P105718" i="2"/>
  <c r="M105718" i="2" s="1"/>
  <c r="N105718" i="2" s="1"/>
  <c r="P105719" i="2"/>
  <c r="M105719" i="2" s="1"/>
  <c r="P105720" i="2"/>
  <c r="M105720" i="2" s="1"/>
  <c r="P105721" i="2"/>
  <c r="M105721" i="2" s="1"/>
  <c r="N105721" i="2" s="1"/>
  <c r="P105722" i="2"/>
  <c r="M105722" i="2" s="1"/>
  <c r="P105723" i="2"/>
  <c r="M105723" i="2" s="1"/>
  <c r="N105723" i="2" s="1"/>
  <c r="P105724" i="2"/>
  <c r="M105724" i="2" s="1"/>
  <c r="N105724" i="2" s="1"/>
  <c r="P105725" i="2"/>
  <c r="M105725" i="2" s="1"/>
  <c r="P105726" i="2"/>
  <c r="M105726" i="2" s="1"/>
  <c r="N105726" i="2" s="1"/>
  <c r="P105727" i="2"/>
  <c r="M105727" i="2" s="1"/>
  <c r="P105728" i="2"/>
  <c r="M105728" i="2" s="1"/>
  <c r="N105728" i="2" s="1"/>
  <c r="P105729" i="2"/>
  <c r="M105729" i="2" s="1"/>
  <c r="P105730" i="2"/>
  <c r="M105730" i="2" s="1"/>
  <c r="N105730" i="2" s="1"/>
  <c r="P105731" i="2"/>
  <c r="M105731" i="2" s="1"/>
  <c r="P105732" i="2"/>
  <c r="M105732" i="2" s="1"/>
  <c r="P105733" i="2"/>
  <c r="M105733" i="2" s="1"/>
  <c r="N105733" i="2" s="1"/>
  <c r="P105734" i="2"/>
  <c r="M105734" i="2" s="1"/>
  <c r="N105734" i="2" s="1"/>
  <c r="P105735" i="2"/>
  <c r="M105735" i="2" s="1"/>
  <c r="N105735" i="2" s="1"/>
  <c r="P105736" i="2"/>
  <c r="M105736" i="2" s="1"/>
  <c r="N105736" i="2" s="1"/>
  <c r="P105737" i="2"/>
  <c r="M105737" i="2" s="1"/>
  <c r="P105738" i="2"/>
  <c r="M105738" i="2" s="1"/>
  <c r="P105739" i="2"/>
  <c r="M105739" i="2" s="1"/>
  <c r="N105739" i="2" s="1"/>
  <c r="P105740" i="2"/>
  <c r="M105740" i="2" s="1"/>
  <c r="N105740" i="2" s="1"/>
  <c r="P105741" i="2"/>
  <c r="M105741" i="2" s="1"/>
  <c r="N105741" i="2" s="1"/>
  <c r="P105742" i="2"/>
  <c r="M105742" i="2" s="1"/>
  <c r="P105743" i="2"/>
  <c r="M105743" i="2" s="1"/>
  <c r="P105744" i="2"/>
  <c r="M105744" i="2" s="1"/>
  <c r="N105744" i="2" s="1"/>
  <c r="P105745" i="2"/>
  <c r="M105745" i="2" s="1"/>
  <c r="P105746" i="2"/>
  <c r="M105746" i="2" s="1"/>
  <c r="N105746" i="2" s="1"/>
  <c r="P105747" i="2"/>
  <c r="M105747" i="2" s="1"/>
  <c r="N105747" i="2" s="1"/>
  <c r="P105748" i="2"/>
  <c r="M105748" i="2" s="1"/>
  <c r="P105749" i="2"/>
  <c r="M105749" i="2" s="1"/>
  <c r="P105750" i="2"/>
  <c r="M105750" i="2" s="1"/>
  <c r="N105750" i="2" s="1"/>
  <c r="P105751" i="2"/>
  <c r="M105751" i="2" s="1"/>
  <c r="N105751" i="2" s="1"/>
  <c r="P105752" i="2"/>
  <c r="M105752" i="2" s="1"/>
  <c r="N105752" i="2" s="1"/>
  <c r="P105753" i="2"/>
  <c r="M105753" i="2" s="1"/>
  <c r="N105753" i="2" s="1"/>
  <c r="P105754" i="2"/>
  <c r="M105754" i="2" s="1"/>
  <c r="N105754" i="2" s="1"/>
  <c r="P105755" i="2"/>
  <c r="M105755" i="2" s="1"/>
  <c r="P105756" i="2"/>
  <c r="M105756" i="2" s="1"/>
  <c r="P105757" i="2"/>
  <c r="M105757" i="2" s="1"/>
  <c r="N105757" i="2" s="1"/>
  <c r="P105758" i="2"/>
  <c r="M105758" i="2" s="1"/>
  <c r="P105759" i="2"/>
  <c r="M105759" i="2" s="1"/>
  <c r="N105759" i="2" s="1"/>
  <c r="P105760" i="2"/>
  <c r="M105760" i="2" s="1"/>
  <c r="N105760" i="2" s="1"/>
  <c r="P105761" i="2"/>
  <c r="M105761" i="2" s="1"/>
  <c r="P105762" i="2"/>
  <c r="M105762" i="2" s="1"/>
  <c r="P105763" i="2"/>
  <c r="M105763" i="2" s="1"/>
  <c r="N105763" i="2" s="1"/>
  <c r="P105764" i="2"/>
  <c r="M105764" i="2" s="1"/>
  <c r="N105764" i="2" s="1"/>
  <c r="P105765" i="2"/>
  <c r="M105765" i="2" s="1"/>
  <c r="N105765" i="2" s="1"/>
  <c r="P105766" i="2"/>
  <c r="M105766" i="2" s="1"/>
  <c r="P105767" i="2"/>
  <c r="M105767" i="2" s="1"/>
  <c r="N105767" i="2" s="1"/>
  <c r="P105768" i="2"/>
  <c r="M105768" i="2" s="1"/>
  <c r="N105768" i="2" s="1"/>
  <c r="P105769" i="2"/>
  <c r="M105769" i="2" s="1"/>
  <c r="N105769" i="2" s="1"/>
  <c r="P105770" i="2"/>
  <c r="M105770" i="2" s="1"/>
  <c r="N105770" i="2" s="1"/>
  <c r="P105771" i="2"/>
  <c r="M105771" i="2" s="1"/>
  <c r="P105772" i="2"/>
  <c r="M105772" i="2" s="1"/>
  <c r="P105773" i="2"/>
  <c r="M105773" i="2" s="1"/>
  <c r="N105773" i="2" s="1"/>
  <c r="P105774" i="2"/>
  <c r="M105774" i="2" s="1"/>
  <c r="N105774" i="2" s="1"/>
  <c r="P105775" i="2"/>
  <c r="M105775" i="2" s="1"/>
  <c r="N105775" i="2" s="1"/>
  <c r="P105776" i="2"/>
  <c r="M105776" i="2" s="1"/>
  <c r="P105777" i="2"/>
  <c r="M105777" i="2" s="1"/>
  <c r="N105777" i="2" s="1"/>
  <c r="P105778" i="2"/>
  <c r="M105778" i="2" s="1"/>
  <c r="N105778" i="2" s="1"/>
  <c r="P105779" i="2"/>
  <c r="M105779" i="2" s="1"/>
  <c r="N105779" i="2" s="1"/>
  <c r="P105780" i="2"/>
  <c r="M105780" i="2" s="1"/>
  <c r="N105780" i="2" s="1"/>
  <c r="P105781" i="2"/>
  <c r="M105781" i="2" s="1"/>
  <c r="P105782" i="2"/>
  <c r="M105782" i="2" s="1"/>
  <c r="N105782" i="2" s="1"/>
  <c r="P105783" i="2"/>
  <c r="M105783" i="2" s="1"/>
  <c r="N105783" i="2" s="1"/>
  <c r="P105784" i="2"/>
  <c r="M105784" i="2" s="1"/>
  <c r="N105784" i="2" s="1"/>
  <c r="P105785" i="2"/>
  <c r="M105785" i="2" s="1"/>
  <c r="N105785" i="2" s="1"/>
  <c r="P105786" i="2"/>
  <c r="M105786" i="2" s="1"/>
  <c r="P105787" i="2"/>
  <c r="M105787" i="2" s="1"/>
  <c r="N105787" i="2" s="1"/>
  <c r="P105788" i="2"/>
  <c r="M105788" i="2" s="1"/>
  <c r="P105789" i="2"/>
  <c r="M105789" i="2" s="1"/>
  <c r="P105790" i="2"/>
  <c r="M105790" i="2" s="1"/>
  <c r="N105790" i="2" s="1"/>
  <c r="P105791" i="2"/>
  <c r="M105791" i="2" s="1"/>
  <c r="P105792" i="2"/>
  <c r="M105792" i="2" s="1"/>
  <c r="N105792" i="2" s="1"/>
  <c r="P105793" i="2"/>
  <c r="M105793" i="2" s="1"/>
  <c r="P105794" i="2"/>
  <c r="M105794" i="2" s="1"/>
  <c r="P105795" i="2"/>
  <c r="M105795" i="2" s="1"/>
  <c r="P105796" i="2"/>
  <c r="M105796" i="2" s="1"/>
  <c r="P105797" i="2"/>
  <c r="M105797" i="2" s="1"/>
  <c r="N105797" i="2" s="1"/>
  <c r="P105798" i="2"/>
  <c r="M105798" i="2" s="1"/>
  <c r="N105798" i="2" s="1"/>
  <c r="P105799" i="2"/>
  <c r="M105799" i="2" s="1"/>
  <c r="N105799" i="2" s="1"/>
  <c r="P105800" i="2"/>
  <c r="M105800" i="2" s="1"/>
  <c r="N105800" i="2" s="1"/>
  <c r="P105801" i="2"/>
  <c r="M105801" i="2" s="1"/>
  <c r="N105801" i="2" s="1"/>
  <c r="P105802" i="2"/>
  <c r="M105802" i="2" s="1"/>
  <c r="P105803" i="2"/>
  <c r="M105803" i="2" s="1"/>
  <c r="N105803" i="2" s="1"/>
  <c r="P105804" i="2"/>
  <c r="M105804" i="2" s="1"/>
  <c r="N105804" i="2" s="1"/>
  <c r="P105805" i="2"/>
  <c r="M105805" i="2" s="1"/>
  <c r="N105805" i="2" s="1"/>
  <c r="P105806" i="2"/>
  <c r="M105806" i="2" s="1"/>
  <c r="N105806" i="2" s="1"/>
  <c r="P105807" i="2"/>
  <c r="M105807" i="2" s="1"/>
  <c r="P105808" i="2"/>
  <c r="M105808" i="2" s="1"/>
  <c r="N105808" i="2" s="1"/>
  <c r="P105809" i="2"/>
  <c r="M105809" i="2" s="1"/>
  <c r="N105809" i="2" s="1"/>
  <c r="P105810" i="2"/>
  <c r="M105810" i="2" s="1"/>
  <c r="P105811" i="2"/>
  <c r="M105811" i="2" s="1"/>
  <c r="N105811" i="2" s="1"/>
  <c r="P105812" i="2"/>
  <c r="M105812" i="2" s="1"/>
  <c r="N105812" i="2" s="1"/>
  <c r="P105813" i="2"/>
  <c r="M105813" i="2" s="1"/>
  <c r="N105813" i="2" s="1"/>
  <c r="P105814" i="2"/>
  <c r="M105814" i="2" s="1"/>
  <c r="N105814" i="2" s="1"/>
  <c r="P105815" i="2"/>
  <c r="M105815" i="2" s="1"/>
  <c r="N105815" i="2" s="1"/>
  <c r="P105816" i="2"/>
  <c r="M105816" i="2" s="1"/>
  <c r="P105817" i="2"/>
  <c r="M105817" i="2" s="1"/>
  <c r="N105817" i="2" s="1"/>
  <c r="P105818" i="2"/>
  <c r="M105818" i="2" s="1"/>
  <c r="N105818" i="2" s="1"/>
  <c r="P105819" i="2"/>
  <c r="M105819" i="2" s="1"/>
  <c r="N105819" i="2" s="1"/>
  <c r="P105820" i="2"/>
  <c r="M105820" i="2" s="1"/>
  <c r="N105820" i="2" s="1"/>
  <c r="P105821" i="2"/>
  <c r="M105821" i="2" s="1"/>
  <c r="N105821" i="2" s="1"/>
  <c r="P105822" i="2"/>
  <c r="M105822" i="2" s="1"/>
  <c r="P105823" i="2"/>
  <c r="M105823" i="2" s="1"/>
  <c r="N105823" i="2" s="1"/>
  <c r="P105824" i="2"/>
  <c r="M105824" i="2" s="1"/>
  <c r="N105824" i="2" s="1"/>
  <c r="P105825" i="2"/>
  <c r="M105825" i="2" s="1"/>
  <c r="P105826" i="2"/>
  <c r="M105826" i="2" s="1"/>
  <c r="N105826" i="2" s="1"/>
  <c r="P105827" i="2"/>
  <c r="M105827" i="2" s="1"/>
  <c r="P105828" i="2"/>
  <c r="M105828" i="2" s="1"/>
  <c r="N105828" i="2" s="1"/>
  <c r="P105829" i="2"/>
  <c r="M105829" i="2" s="1"/>
  <c r="N105829" i="2" s="1"/>
  <c r="P105830" i="2"/>
  <c r="M105830" i="2" s="1"/>
  <c r="P105831" i="2"/>
  <c r="M105831" i="2" s="1"/>
  <c r="N105831" i="2" s="1"/>
  <c r="P105832" i="2"/>
  <c r="M105832" i="2" s="1"/>
  <c r="N105832" i="2" s="1"/>
  <c r="P105833" i="2"/>
  <c r="M105833" i="2" s="1"/>
  <c r="N105833" i="2" s="1"/>
  <c r="P105834" i="2"/>
  <c r="M105834" i="2" s="1"/>
  <c r="N105834" i="2" s="1"/>
  <c r="P105835" i="2"/>
  <c r="M105835" i="2" s="1"/>
  <c r="N105835" i="2" s="1"/>
  <c r="P105836" i="2"/>
  <c r="M105836" i="2" s="1"/>
  <c r="N105836" i="2" s="1"/>
  <c r="P105837" i="2"/>
  <c r="M105837" i="2" s="1"/>
  <c r="P105838" i="2"/>
  <c r="M105838" i="2" s="1"/>
  <c r="N105838" i="2" s="1"/>
  <c r="P105839" i="2"/>
  <c r="M105839" i="2" s="1"/>
  <c r="N105839" i="2" s="1"/>
  <c r="P105840" i="2"/>
  <c r="M105840" i="2" s="1"/>
  <c r="N105840" i="2" s="1"/>
  <c r="P105841" i="2"/>
  <c r="M105841" i="2" s="1"/>
  <c r="P105842" i="2"/>
  <c r="M105842" i="2" s="1"/>
  <c r="P105843" i="2"/>
  <c r="M105843" i="2" s="1"/>
  <c r="N105843" i="2" s="1"/>
  <c r="P105844" i="2"/>
  <c r="M105844" i="2" s="1"/>
  <c r="P105845" i="2"/>
  <c r="M105845" i="2" s="1"/>
  <c r="P105846" i="2"/>
  <c r="M105846" i="2" s="1"/>
  <c r="N105846" i="2" s="1"/>
  <c r="P105847" i="2"/>
  <c r="M105847" i="2" s="1"/>
  <c r="P105848" i="2"/>
  <c r="M105848" i="2" s="1"/>
  <c r="P105849" i="2"/>
  <c r="M105849" i="2" s="1"/>
  <c r="P105850" i="2"/>
  <c r="M105850" i="2" s="1"/>
  <c r="N105850" i="2" s="1"/>
  <c r="P105851" i="2"/>
  <c r="M105851" i="2" s="1"/>
  <c r="P105852" i="2"/>
  <c r="M105852" i="2" s="1"/>
  <c r="P105853" i="2"/>
  <c r="M105853" i="2" s="1"/>
  <c r="N105853" i="2" s="1"/>
  <c r="P105854" i="2"/>
  <c r="M105854" i="2" s="1"/>
  <c r="N105854" i="2" s="1"/>
  <c r="P105855" i="2"/>
  <c r="M105855" i="2" s="1"/>
  <c r="N105855" i="2" s="1"/>
  <c r="P105856" i="2"/>
  <c r="M105856" i="2" s="1"/>
  <c r="P105857" i="2"/>
  <c r="M105857" i="2" s="1"/>
  <c r="N105857" i="2" s="1"/>
  <c r="P105858" i="2"/>
  <c r="M105858" i="2" s="1"/>
  <c r="P105859" i="2"/>
  <c r="M105859" i="2" s="1"/>
  <c r="N105859" i="2" s="1"/>
  <c r="P105860" i="2"/>
  <c r="M105860" i="2" s="1"/>
  <c r="P105861" i="2"/>
  <c r="M105861" i="2" s="1"/>
  <c r="P105862" i="2"/>
  <c r="M105862" i="2" s="1"/>
  <c r="P105863" i="2"/>
  <c r="M105863" i="2" s="1"/>
  <c r="N105863" i="2" s="1"/>
  <c r="P105864" i="2"/>
  <c r="M105864" i="2" s="1"/>
  <c r="N105864" i="2" s="1"/>
  <c r="P105865" i="2"/>
  <c r="M105865" i="2" s="1"/>
  <c r="N105865" i="2" s="1"/>
  <c r="P105866" i="2"/>
  <c r="M105866" i="2" s="1"/>
  <c r="P105867" i="2"/>
  <c r="M105867" i="2" s="1"/>
  <c r="P105868" i="2"/>
  <c r="M105868" i="2" s="1"/>
  <c r="N105868" i="2" s="1"/>
  <c r="P105869" i="2"/>
  <c r="M105869" i="2" s="1"/>
  <c r="P105870" i="2"/>
  <c r="M105870" i="2" s="1"/>
  <c r="N105870" i="2" s="1"/>
  <c r="P105871" i="2"/>
  <c r="M105871" i="2" s="1"/>
  <c r="N105871" i="2" s="1"/>
  <c r="P105872" i="2"/>
  <c r="M105872" i="2" s="1"/>
  <c r="P105873" i="2"/>
  <c r="M105873" i="2" s="1"/>
  <c r="P105874" i="2"/>
  <c r="M105874" i="2" s="1"/>
  <c r="N105874" i="2" s="1"/>
  <c r="P105875" i="2"/>
  <c r="M105875" i="2" s="1"/>
  <c r="P105876" i="2"/>
  <c r="M105876" i="2" s="1"/>
  <c r="P105877" i="2"/>
  <c r="M105877" i="2" s="1"/>
  <c r="N105877" i="2" s="1"/>
  <c r="P105878" i="2"/>
  <c r="M105878" i="2" s="1"/>
  <c r="P105879" i="2"/>
  <c r="M105879" i="2" s="1"/>
  <c r="P105880" i="2"/>
  <c r="M105880" i="2" s="1"/>
  <c r="N105880" i="2" s="1"/>
  <c r="P105881" i="2"/>
  <c r="M105881" i="2" s="1"/>
  <c r="P105882" i="2"/>
  <c r="M105882" i="2" s="1"/>
  <c r="P105883" i="2"/>
  <c r="M105883" i="2" s="1"/>
  <c r="P105884" i="2"/>
  <c r="M105884" i="2" s="1"/>
  <c r="N105884" i="2" s="1"/>
  <c r="P105885" i="2"/>
  <c r="M105885" i="2" s="1"/>
  <c r="N105885" i="2" s="1"/>
  <c r="P105886" i="2"/>
  <c r="M105886" i="2" s="1"/>
  <c r="P105887" i="2"/>
  <c r="M105887" i="2" s="1"/>
  <c r="N105887" i="2" s="1"/>
  <c r="P105888" i="2"/>
  <c r="M105888" i="2" s="1"/>
  <c r="N105888" i="2" s="1"/>
  <c r="P105889" i="2"/>
  <c r="M105889" i="2" s="1"/>
  <c r="P105890" i="2"/>
  <c r="M105890" i="2" s="1"/>
  <c r="N105890" i="2" s="1"/>
  <c r="P105891" i="2"/>
  <c r="M105891" i="2" s="1"/>
  <c r="N105891" i="2" s="1"/>
  <c r="P105892" i="2"/>
  <c r="M105892" i="2" s="1"/>
  <c r="N105892" i="2" s="1"/>
  <c r="P105893" i="2"/>
  <c r="M105893" i="2" s="1"/>
  <c r="N105893" i="2" s="1"/>
  <c r="P105894" i="2"/>
  <c r="M105894" i="2" s="1"/>
  <c r="P105895" i="2"/>
  <c r="M105895" i="2" s="1"/>
  <c r="P105896" i="2"/>
  <c r="M105896" i="2" s="1"/>
  <c r="P105897" i="2"/>
  <c r="M105897" i="2" s="1"/>
  <c r="P105898" i="2"/>
  <c r="M105898" i="2" s="1"/>
  <c r="P105899" i="2"/>
  <c r="M105899" i="2" s="1"/>
  <c r="N105899" i="2" s="1"/>
  <c r="P105900" i="2"/>
  <c r="M105900" i="2" s="1"/>
  <c r="P105901" i="2"/>
  <c r="M105901" i="2" s="1"/>
  <c r="P105902" i="2"/>
  <c r="M105902" i="2" s="1"/>
  <c r="P105903" i="2"/>
  <c r="M105903" i="2" s="1"/>
  <c r="N105903" i="2" s="1"/>
  <c r="P105904" i="2"/>
  <c r="M105904" i="2" s="1"/>
  <c r="P105905" i="2"/>
  <c r="M105905" i="2" s="1"/>
  <c r="P105906" i="2"/>
  <c r="M105906" i="2" s="1"/>
  <c r="N105906" i="2" s="1"/>
  <c r="P105907" i="2"/>
  <c r="M105907" i="2" s="1"/>
  <c r="N105907" i="2" s="1"/>
  <c r="P105908" i="2"/>
  <c r="M105908" i="2" s="1"/>
  <c r="P105909" i="2"/>
  <c r="M105909" i="2" s="1"/>
  <c r="N105909" i="2" s="1"/>
  <c r="P105910" i="2"/>
  <c r="M105910" i="2" s="1"/>
  <c r="P105911" i="2"/>
  <c r="M105911" i="2" s="1"/>
  <c r="N105911" i="2" s="1"/>
  <c r="P105912" i="2"/>
  <c r="M105912" i="2" s="1"/>
  <c r="P105913" i="2"/>
  <c r="M105913" i="2" s="1"/>
  <c r="N105913" i="2" s="1"/>
  <c r="P105914" i="2"/>
  <c r="M105914" i="2" s="1"/>
  <c r="P105915" i="2"/>
  <c r="M105915" i="2" s="1"/>
  <c r="P105916" i="2"/>
  <c r="M105916" i="2" s="1"/>
  <c r="P105917" i="2"/>
  <c r="M105917" i="2" s="1"/>
  <c r="N105917" i="2" s="1"/>
  <c r="P105918" i="2"/>
  <c r="M105918" i="2" s="1"/>
  <c r="N105918" i="2" s="1"/>
  <c r="P105919" i="2"/>
  <c r="M105919" i="2" s="1"/>
  <c r="N105919" i="2" s="1"/>
  <c r="P105920" i="2"/>
  <c r="M105920" i="2" s="1"/>
  <c r="N105920" i="2" s="1"/>
  <c r="P105921" i="2"/>
  <c r="M105921" i="2" s="1"/>
  <c r="P105922" i="2"/>
  <c r="M105922" i="2" s="1"/>
  <c r="N105922" i="2" s="1"/>
  <c r="P105923" i="2"/>
  <c r="M105923" i="2" s="1"/>
  <c r="N105923" i="2" s="1"/>
  <c r="P105924" i="2"/>
  <c r="M105924" i="2" s="1"/>
  <c r="P105925" i="2"/>
  <c r="M105925" i="2" s="1"/>
  <c r="N105925" i="2" s="1"/>
  <c r="P105926" i="2"/>
  <c r="M105926" i="2" s="1"/>
  <c r="N105926" i="2" s="1"/>
  <c r="P105927" i="2"/>
  <c r="M105927" i="2" s="1"/>
  <c r="P105928" i="2"/>
  <c r="M105928" i="2" s="1"/>
  <c r="N105928" i="2" s="1"/>
  <c r="P105929" i="2"/>
  <c r="M105929" i="2" s="1"/>
  <c r="P105930" i="2"/>
  <c r="M105930" i="2" s="1"/>
  <c r="P105931" i="2"/>
  <c r="M105931" i="2" s="1"/>
  <c r="N105931" i="2" s="1"/>
  <c r="P105932" i="2"/>
  <c r="M105932" i="2" s="1"/>
  <c r="P105933" i="2"/>
  <c r="M105933" i="2" s="1"/>
  <c r="N105933" i="2" s="1"/>
  <c r="P105934" i="2"/>
  <c r="M105934" i="2" s="1"/>
  <c r="N105934" i="2" s="1"/>
  <c r="P105935" i="2"/>
  <c r="M105935" i="2" s="1"/>
  <c r="N105935" i="2" s="1"/>
  <c r="P105936" i="2"/>
  <c r="M105936" i="2" s="1"/>
  <c r="N105936" i="2" s="1"/>
  <c r="P105937" i="2"/>
  <c r="M105937" i="2" s="1"/>
  <c r="N105937" i="2" s="1"/>
  <c r="P105938" i="2"/>
  <c r="M105938" i="2" s="1"/>
  <c r="P105939" i="2"/>
  <c r="M105939" i="2" s="1"/>
  <c r="N105939" i="2" s="1"/>
  <c r="P105940" i="2"/>
  <c r="M105940" i="2" s="1"/>
  <c r="P105941" i="2"/>
  <c r="M105941" i="2" s="1"/>
  <c r="N105941" i="2" s="1"/>
  <c r="P105942" i="2"/>
  <c r="M105942" i="2" s="1"/>
  <c r="N105942" i="2" s="1"/>
  <c r="P105943" i="2"/>
  <c r="M105943" i="2" s="1"/>
  <c r="P105944" i="2"/>
  <c r="M105944" i="2" s="1"/>
  <c r="N105944" i="2" s="1"/>
  <c r="P105945" i="2"/>
  <c r="M105945" i="2" s="1"/>
  <c r="N105945" i="2" s="1"/>
  <c r="P105946" i="2"/>
  <c r="M105946" i="2" s="1"/>
  <c r="N105946" i="2" s="1"/>
  <c r="P105947" i="2"/>
  <c r="M105947" i="2" s="1"/>
  <c r="N105947" i="2" s="1"/>
  <c r="P105948" i="2"/>
  <c r="M105948" i="2" s="1"/>
  <c r="N105948" i="2" s="1"/>
  <c r="P105949" i="2"/>
  <c r="M105949" i="2" s="1"/>
  <c r="N105949" i="2" s="1"/>
  <c r="P105950" i="2"/>
  <c r="M105950" i="2" s="1"/>
  <c r="N105950" i="2" s="1"/>
  <c r="P105951" i="2"/>
  <c r="M105951" i="2" s="1"/>
  <c r="P105952" i="2"/>
  <c r="M105952" i="2" s="1"/>
  <c r="N105952" i="2" s="1"/>
  <c r="P105953" i="2"/>
  <c r="M105953" i="2" s="1"/>
  <c r="N105953" i="2" s="1"/>
  <c r="P105954" i="2"/>
  <c r="M105954" i="2" s="1"/>
  <c r="P105955" i="2"/>
  <c r="M105955" i="2" s="1"/>
  <c r="N105955" i="2" s="1"/>
  <c r="P105956" i="2"/>
  <c r="M105956" i="2" s="1"/>
  <c r="N105956" i="2" s="1"/>
  <c r="P105957" i="2"/>
  <c r="M105957" i="2" s="1"/>
  <c r="N105957" i="2" s="1"/>
  <c r="P105958" i="2"/>
  <c r="M105958" i="2" s="1"/>
  <c r="P105959" i="2"/>
  <c r="M105959" i="2" s="1"/>
  <c r="N105959" i="2" s="1"/>
  <c r="P105960" i="2"/>
  <c r="M105960" i="2" s="1"/>
  <c r="N105960" i="2" s="1"/>
  <c r="P105961" i="2"/>
  <c r="M105961" i="2" s="1"/>
  <c r="N105961" i="2" s="1"/>
  <c r="P105962" i="2"/>
  <c r="M105962" i="2" s="1"/>
  <c r="N105962" i="2" s="1"/>
  <c r="P105963" i="2"/>
  <c r="M105963" i="2" s="1"/>
  <c r="N105963" i="2" s="1"/>
  <c r="P105964" i="2"/>
  <c r="M105964" i="2" s="1"/>
  <c r="N105964" i="2" s="1"/>
  <c r="P105965" i="2"/>
  <c r="M105965" i="2" s="1"/>
  <c r="N105965" i="2" s="1"/>
  <c r="P105966" i="2"/>
  <c r="M105966" i="2" s="1"/>
  <c r="N105966" i="2" s="1"/>
  <c r="P105967" i="2"/>
  <c r="M105967" i="2" s="1"/>
  <c r="N105967" i="2" s="1"/>
  <c r="P105968" i="2"/>
  <c r="M105968" i="2" s="1"/>
  <c r="P105969" i="2"/>
  <c r="M105969" i="2" s="1"/>
  <c r="N105969" i="2" s="1"/>
  <c r="P105970" i="2"/>
  <c r="M105970" i="2" s="1"/>
  <c r="N105970" i="2" s="1"/>
  <c r="P105971" i="2"/>
  <c r="M105971" i="2" s="1"/>
  <c r="N105971" i="2" s="1"/>
  <c r="P105972" i="2"/>
  <c r="M105972" i="2" s="1"/>
  <c r="N105972" i="2" s="1"/>
  <c r="P105973" i="2"/>
  <c r="M105973" i="2" s="1"/>
  <c r="N105973" i="2" s="1"/>
  <c r="P105974" i="2"/>
  <c r="M105974" i="2" s="1"/>
  <c r="N105974" i="2" s="1"/>
  <c r="P105975" i="2"/>
  <c r="M105975" i="2" s="1"/>
  <c r="N105975" i="2" s="1"/>
  <c r="P105976" i="2"/>
  <c r="M105976" i="2" s="1"/>
  <c r="N105976" i="2" s="1"/>
  <c r="P105977" i="2"/>
  <c r="M105977" i="2" s="1"/>
  <c r="N105977" i="2" s="1"/>
  <c r="P105978" i="2"/>
  <c r="M105978" i="2" s="1"/>
  <c r="N105978" i="2" s="1"/>
  <c r="P105979" i="2"/>
  <c r="M105979" i="2" s="1"/>
  <c r="P105980" i="2"/>
  <c r="M105980" i="2" s="1"/>
  <c r="N105980" i="2" s="1"/>
  <c r="P105981" i="2"/>
  <c r="M105981" i="2" s="1"/>
  <c r="P105982" i="2"/>
  <c r="M105982" i="2" s="1"/>
  <c r="N105982" i="2" s="1"/>
  <c r="P105983" i="2"/>
  <c r="M105983" i="2" s="1"/>
  <c r="P105984" i="2"/>
  <c r="M105984" i="2" s="1"/>
  <c r="P105985" i="2"/>
  <c r="M105985" i="2" s="1"/>
  <c r="N105985" i="2" s="1"/>
  <c r="P105986" i="2"/>
  <c r="M105986" i="2" s="1"/>
  <c r="N105986" i="2" s="1"/>
  <c r="P105987" i="2"/>
  <c r="M105987" i="2" s="1"/>
  <c r="N105987" i="2" s="1"/>
  <c r="P105988" i="2"/>
  <c r="M105988" i="2" s="1"/>
  <c r="P105989" i="2"/>
  <c r="M105989" i="2" s="1"/>
  <c r="N105989" i="2" s="1"/>
  <c r="P105990" i="2"/>
  <c r="M105990" i="2" s="1"/>
  <c r="P105991" i="2"/>
  <c r="M105991" i="2" s="1"/>
  <c r="P105992" i="2"/>
  <c r="M105992" i="2" s="1"/>
  <c r="P105993" i="2"/>
  <c r="M105993" i="2" s="1"/>
  <c r="P105994" i="2"/>
  <c r="M105994" i="2" s="1"/>
  <c r="P105995" i="2"/>
  <c r="M105995" i="2" s="1"/>
  <c r="N105995" i="2" s="1"/>
  <c r="P105996" i="2"/>
  <c r="M105996" i="2" s="1"/>
  <c r="P105997" i="2"/>
  <c r="M105997" i="2" s="1"/>
  <c r="N105997" i="2" s="1"/>
  <c r="P105998" i="2"/>
  <c r="M105998" i="2" s="1"/>
  <c r="N105998" i="2" s="1"/>
  <c r="P105999" i="2"/>
  <c r="M105999" i="2" s="1"/>
  <c r="P106000" i="2"/>
  <c r="M106000" i="2" s="1"/>
  <c r="N106000" i="2" s="1"/>
  <c r="P106001" i="2"/>
  <c r="M106001" i="2" s="1"/>
  <c r="N106001" i="2" s="1"/>
  <c r="P106002" i="2"/>
  <c r="M106002" i="2" s="1"/>
  <c r="N106002" i="2" s="1"/>
  <c r="P106003" i="2"/>
  <c r="M106003" i="2" s="1"/>
  <c r="N106003" i="2" s="1"/>
  <c r="P106004" i="2"/>
  <c r="M106004" i="2" s="1"/>
  <c r="N106004" i="2" s="1"/>
  <c r="P106005" i="2"/>
  <c r="M106005" i="2" s="1"/>
  <c r="N106005" i="2" s="1"/>
  <c r="P106006" i="2"/>
  <c r="M106006" i="2" s="1"/>
  <c r="P106007" i="2"/>
  <c r="M106007" i="2" s="1"/>
  <c r="N106007" i="2" s="1"/>
  <c r="P106008" i="2"/>
  <c r="M106008" i="2" s="1"/>
  <c r="N106008" i="2" s="1"/>
  <c r="P106009" i="2"/>
  <c r="M106009" i="2" s="1"/>
  <c r="N106009" i="2" s="1"/>
  <c r="P106010" i="2"/>
  <c r="M106010" i="2" s="1"/>
  <c r="N106010" i="2" s="1"/>
  <c r="P106011" i="2"/>
  <c r="M106011" i="2" s="1"/>
  <c r="N106011" i="2" s="1"/>
  <c r="P106012" i="2"/>
  <c r="M106012" i="2" s="1"/>
  <c r="N106012" i="2" s="1"/>
  <c r="P106013" i="2"/>
  <c r="M106013" i="2" s="1"/>
  <c r="P106014" i="2"/>
  <c r="M106014" i="2" s="1"/>
  <c r="N106014" i="2" s="1"/>
  <c r="P106015" i="2"/>
  <c r="M106015" i="2" s="1"/>
  <c r="P106016" i="2"/>
  <c r="M106016" i="2" s="1"/>
  <c r="N106016" i="2" s="1"/>
  <c r="P106017" i="2"/>
  <c r="M106017" i="2" s="1"/>
  <c r="N106017" i="2" s="1"/>
  <c r="P106018" i="2"/>
  <c r="M106018" i="2" s="1"/>
  <c r="N106018" i="2" s="1"/>
  <c r="P106019" i="2"/>
  <c r="M106019" i="2" s="1"/>
  <c r="P106020" i="2"/>
  <c r="M106020" i="2" s="1"/>
  <c r="N106020" i="2" s="1"/>
  <c r="P106021" i="2"/>
  <c r="M106021" i="2" s="1"/>
  <c r="N106021" i="2" s="1"/>
  <c r="P106022" i="2"/>
  <c r="M106022" i="2" s="1"/>
  <c r="P106023" i="2"/>
  <c r="M106023" i="2" s="1"/>
  <c r="N106023" i="2" s="1"/>
  <c r="P106024" i="2"/>
  <c r="M106024" i="2" s="1"/>
  <c r="P106025" i="2"/>
  <c r="M106025" i="2" s="1"/>
  <c r="P106026" i="2"/>
  <c r="M106026" i="2" s="1"/>
  <c r="P106027" i="2"/>
  <c r="M106027" i="2" s="1"/>
  <c r="N106027" i="2" s="1"/>
  <c r="P106028" i="2"/>
  <c r="M106028" i="2" s="1"/>
  <c r="N106028" i="2" s="1"/>
  <c r="P106029" i="2"/>
  <c r="M106029" i="2" s="1"/>
  <c r="N106029" i="2" s="1"/>
  <c r="P106030" i="2"/>
  <c r="M106030" i="2" s="1"/>
  <c r="P106031" i="2"/>
  <c r="M106031" i="2" s="1"/>
  <c r="P106032" i="2"/>
  <c r="M106032" i="2" s="1"/>
  <c r="P106033" i="2"/>
  <c r="M106033" i="2" s="1"/>
  <c r="N106033" i="2" s="1"/>
  <c r="P106034" i="2"/>
  <c r="M106034" i="2" s="1"/>
  <c r="N106034" i="2" s="1"/>
  <c r="P106035" i="2"/>
  <c r="M106035" i="2" s="1"/>
  <c r="P106036" i="2"/>
  <c r="M106036" i="2" s="1"/>
  <c r="P106037" i="2"/>
  <c r="M106037" i="2" s="1"/>
  <c r="N106037" i="2" s="1"/>
  <c r="P106038" i="2"/>
  <c r="M106038" i="2" s="1"/>
  <c r="P106039" i="2"/>
  <c r="M106039" i="2" s="1"/>
  <c r="P106040" i="2"/>
  <c r="M106040" i="2" s="1"/>
  <c r="N106040" i="2" s="1"/>
  <c r="P106041" i="2"/>
  <c r="M106041" i="2" s="1"/>
  <c r="N106041" i="2" s="1"/>
  <c r="P106042" i="2"/>
  <c r="M106042" i="2" s="1"/>
  <c r="N106042" i="2" s="1"/>
  <c r="P106043" i="2"/>
  <c r="M106043" i="2" s="1"/>
  <c r="P106044" i="2"/>
  <c r="M106044" i="2" s="1"/>
  <c r="N106044" i="2" s="1"/>
  <c r="P106045" i="2"/>
  <c r="M106045" i="2" s="1"/>
  <c r="P106046" i="2"/>
  <c r="M106046" i="2" s="1"/>
  <c r="P106047" i="2"/>
  <c r="M106047" i="2" s="1"/>
  <c r="N106047" i="2" s="1"/>
  <c r="P106048" i="2"/>
  <c r="M106048" i="2" s="1"/>
  <c r="N106048" i="2" s="1"/>
  <c r="P106049" i="2"/>
  <c r="M106049" i="2" s="1"/>
  <c r="N106049" i="2" s="1"/>
  <c r="P106050" i="2"/>
  <c r="M106050" i="2" s="1"/>
  <c r="N106050" i="2" s="1"/>
  <c r="P106051" i="2"/>
  <c r="M106051" i="2" s="1"/>
  <c r="N106051" i="2" s="1"/>
  <c r="P106052" i="2"/>
  <c r="M106052" i="2" s="1"/>
  <c r="N106052" i="2" s="1"/>
  <c r="P106053" i="2"/>
  <c r="M106053" i="2" s="1"/>
  <c r="P106054" i="2"/>
  <c r="M106054" i="2" s="1"/>
  <c r="N106054" i="2" s="1"/>
  <c r="P106055" i="2"/>
  <c r="M106055" i="2" s="1"/>
  <c r="N106055" i="2" s="1"/>
  <c r="P106056" i="2"/>
  <c r="M106056" i="2" s="1"/>
  <c r="N106056" i="2" s="1"/>
  <c r="P106057" i="2"/>
  <c r="M106057" i="2" s="1"/>
  <c r="P106058" i="2"/>
  <c r="M106058" i="2" s="1"/>
  <c r="N106058" i="2" s="1"/>
  <c r="P106059" i="2"/>
  <c r="M106059" i="2" s="1"/>
  <c r="N106059" i="2" s="1"/>
  <c r="P106060" i="2"/>
  <c r="M106060" i="2" s="1"/>
  <c r="N106060" i="2" s="1"/>
  <c r="P106061" i="2"/>
  <c r="M106061" i="2" s="1"/>
  <c r="N106061" i="2" s="1"/>
  <c r="P106062" i="2"/>
  <c r="M106062" i="2" s="1"/>
  <c r="N106062" i="2" s="1"/>
  <c r="P106063" i="2"/>
  <c r="M106063" i="2" s="1"/>
  <c r="N106063" i="2" s="1"/>
  <c r="P106064" i="2"/>
  <c r="M106064" i="2" s="1"/>
  <c r="P106065" i="2"/>
  <c r="M106065" i="2" s="1"/>
  <c r="N106065" i="2" s="1"/>
  <c r="P106066" i="2"/>
  <c r="M106066" i="2" s="1"/>
  <c r="N106066" i="2" s="1"/>
  <c r="P106067" i="2"/>
  <c r="M106067" i="2" s="1"/>
  <c r="N106067" i="2" s="1"/>
  <c r="P106068" i="2"/>
  <c r="M106068" i="2" s="1"/>
  <c r="N106068" i="2" s="1"/>
  <c r="P106069" i="2"/>
  <c r="M106069" i="2" s="1"/>
  <c r="N106069" i="2" s="1"/>
  <c r="P106070" i="2"/>
  <c r="M106070" i="2" s="1"/>
  <c r="P106071" i="2"/>
  <c r="M106071" i="2" s="1"/>
  <c r="P106072" i="2"/>
  <c r="M106072" i="2" s="1"/>
  <c r="N106072" i="2" s="1"/>
  <c r="P106073" i="2"/>
  <c r="M106073" i="2" s="1"/>
  <c r="N106073" i="2" s="1"/>
  <c r="P106074" i="2"/>
  <c r="M106074" i="2" s="1"/>
  <c r="P106075" i="2"/>
  <c r="M106075" i="2" s="1"/>
  <c r="P106076" i="2"/>
  <c r="M106076" i="2" s="1"/>
  <c r="P106077" i="2"/>
  <c r="M106077" i="2" s="1"/>
  <c r="N106077" i="2" s="1"/>
  <c r="P106078" i="2"/>
  <c r="M106078" i="2" s="1"/>
  <c r="N106078" i="2" s="1"/>
  <c r="P106079" i="2"/>
  <c r="M106079" i="2" s="1"/>
  <c r="P106080" i="2"/>
  <c r="M106080" i="2" s="1"/>
  <c r="N106080" i="2" s="1"/>
  <c r="P106081" i="2"/>
  <c r="M106081" i="2" s="1"/>
  <c r="N106081" i="2" s="1"/>
  <c r="P106082" i="2"/>
  <c r="M106082" i="2" s="1"/>
  <c r="P106083" i="2"/>
  <c r="M106083" i="2" s="1"/>
  <c r="P106084" i="2"/>
  <c r="M106084" i="2" s="1"/>
  <c r="N106084" i="2" s="1"/>
  <c r="P106085" i="2"/>
  <c r="M106085" i="2" s="1"/>
  <c r="N106085" i="2" s="1"/>
  <c r="P106086" i="2"/>
  <c r="M106086" i="2" s="1"/>
  <c r="P106087" i="2"/>
  <c r="M106087" i="2" s="1"/>
  <c r="N106087" i="2" s="1"/>
  <c r="P106088" i="2"/>
  <c r="M106088" i="2" s="1"/>
  <c r="P106089" i="2"/>
  <c r="M106089" i="2" s="1"/>
  <c r="N106089" i="2" s="1"/>
  <c r="P106090" i="2"/>
  <c r="M106090" i="2" s="1"/>
  <c r="N106090" i="2" s="1"/>
  <c r="P106091" i="2"/>
  <c r="M106091" i="2" s="1"/>
  <c r="N106091" i="2" s="1"/>
  <c r="P106092" i="2"/>
  <c r="M106092" i="2" s="1"/>
  <c r="P106093" i="2"/>
  <c r="M106093" i="2" s="1"/>
  <c r="N106093" i="2" s="1"/>
  <c r="P106094" i="2"/>
  <c r="M106094" i="2" s="1"/>
  <c r="P106095" i="2"/>
  <c r="M106095" i="2" s="1"/>
  <c r="P106096" i="2"/>
  <c r="M106096" i="2" s="1"/>
  <c r="N106096" i="2" s="1"/>
  <c r="P106097" i="2"/>
  <c r="M106097" i="2" s="1"/>
  <c r="N106097" i="2" s="1"/>
  <c r="P106098" i="2"/>
  <c r="M106098" i="2" s="1"/>
  <c r="N106098" i="2" s="1"/>
  <c r="P106099" i="2"/>
  <c r="M106099" i="2" s="1"/>
  <c r="N106099" i="2" s="1"/>
  <c r="P106100" i="2"/>
  <c r="M106100" i="2" s="1"/>
  <c r="N106100" i="2" s="1"/>
  <c r="P106101" i="2"/>
  <c r="M106101" i="2" s="1"/>
  <c r="P106102" i="2"/>
  <c r="M106102" i="2" s="1"/>
  <c r="N106102" i="2" s="1"/>
  <c r="P106103" i="2"/>
  <c r="M106103" i="2" s="1"/>
  <c r="N106103" i="2" s="1"/>
  <c r="P106104" i="2"/>
  <c r="M106104" i="2" s="1"/>
  <c r="N106104" i="2" s="1"/>
  <c r="P106105" i="2"/>
  <c r="M106105" i="2" s="1"/>
  <c r="N106105" i="2" s="1"/>
  <c r="P106106" i="2"/>
  <c r="M106106" i="2" s="1"/>
  <c r="N106106" i="2" s="1"/>
  <c r="P106107" i="2"/>
  <c r="M106107" i="2" s="1"/>
  <c r="P106108" i="2"/>
  <c r="M106108" i="2" s="1"/>
  <c r="N106108" i="2" s="1"/>
  <c r="P106109" i="2"/>
  <c r="M106109" i="2" s="1"/>
  <c r="N106109" i="2" s="1"/>
  <c r="P106110" i="2"/>
  <c r="M106110" i="2" s="1"/>
  <c r="P106111" i="2"/>
  <c r="M106111" i="2" s="1"/>
  <c r="N106111" i="2" s="1"/>
  <c r="P106112" i="2"/>
  <c r="M106112" i="2" s="1"/>
  <c r="N106112" i="2" s="1"/>
  <c r="P106113" i="2"/>
  <c r="M106113" i="2" s="1"/>
  <c r="N106113" i="2" s="1"/>
  <c r="P106114" i="2"/>
  <c r="M106114" i="2" s="1"/>
  <c r="P106115" i="2"/>
  <c r="M106115" i="2" s="1"/>
  <c r="N106115" i="2" s="1"/>
  <c r="P106116" i="2"/>
  <c r="M106116" i="2" s="1"/>
  <c r="P106117" i="2"/>
  <c r="M106117" i="2" s="1"/>
  <c r="P106118" i="2"/>
  <c r="M106118" i="2" s="1"/>
  <c r="N106118" i="2" s="1"/>
  <c r="P106119" i="2"/>
  <c r="M106119" i="2" s="1"/>
  <c r="P106120" i="2"/>
  <c r="M106120" i="2" s="1"/>
  <c r="P106121" i="2"/>
  <c r="M106121" i="2" s="1"/>
  <c r="N106121" i="2" s="1"/>
  <c r="P106122" i="2"/>
  <c r="M106122" i="2" s="1"/>
  <c r="N106122" i="2" s="1"/>
  <c r="P106123" i="2"/>
  <c r="M106123" i="2" s="1"/>
  <c r="N106123" i="2" s="1"/>
  <c r="P106124" i="2"/>
  <c r="M106124" i="2" s="1"/>
  <c r="P106125" i="2"/>
  <c r="M106125" i="2" s="1"/>
  <c r="N106125" i="2" s="1"/>
  <c r="P106126" i="2"/>
  <c r="M106126" i="2" s="1"/>
  <c r="P106127" i="2"/>
  <c r="M106127" i="2" s="1"/>
  <c r="P106128" i="2"/>
  <c r="M106128" i="2" s="1"/>
  <c r="N106128" i="2" s="1"/>
  <c r="P106129" i="2"/>
  <c r="M106129" i="2" s="1"/>
  <c r="N106129" i="2" s="1"/>
  <c r="P106130" i="2"/>
  <c r="M106130" i="2" s="1"/>
  <c r="N106130" i="2" s="1"/>
  <c r="P106131" i="2"/>
  <c r="M106131" i="2" s="1"/>
  <c r="N106131" i="2" s="1"/>
  <c r="P106132" i="2"/>
  <c r="M106132" i="2" s="1"/>
  <c r="N106132" i="2" s="1"/>
  <c r="P106133" i="2"/>
  <c r="M106133" i="2" s="1"/>
  <c r="N106133" i="2" s="1"/>
  <c r="P106134" i="2"/>
  <c r="M106134" i="2" s="1"/>
  <c r="N106134" i="2" s="1"/>
  <c r="P106135" i="2"/>
  <c r="M106135" i="2" s="1"/>
  <c r="P106136" i="2"/>
  <c r="M106136" i="2" s="1"/>
  <c r="N106136" i="2" s="1"/>
  <c r="P106137" i="2"/>
  <c r="M106137" i="2" s="1"/>
  <c r="N106137" i="2" s="1"/>
  <c r="P106138" i="2"/>
  <c r="M106138" i="2" s="1"/>
  <c r="P106139" i="2"/>
  <c r="M106139" i="2" s="1"/>
  <c r="P106140" i="2"/>
  <c r="M106140" i="2" s="1"/>
  <c r="P106141" i="2"/>
  <c r="M106141" i="2" s="1"/>
  <c r="N106141" i="2" s="1"/>
  <c r="P106142" i="2"/>
  <c r="M106142" i="2" s="1"/>
  <c r="N106142" i="2" s="1"/>
  <c r="P106143" i="2"/>
  <c r="M106143" i="2" s="1"/>
  <c r="N106143" i="2" s="1"/>
  <c r="P106144" i="2"/>
  <c r="M106144" i="2" s="1"/>
  <c r="N106144" i="2" s="1"/>
  <c r="P106145" i="2"/>
  <c r="M106145" i="2" s="1"/>
  <c r="P106146" i="2"/>
  <c r="M106146" i="2" s="1"/>
  <c r="N106146" i="2" s="1"/>
  <c r="P106147" i="2"/>
  <c r="M106147" i="2" s="1"/>
  <c r="N106147" i="2" s="1"/>
  <c r="P106148" i="2"/>
  <c r="M106148" i="2" s="1"/>
  <c r="P106149" i="2"/>
  <c r="M106149" i="2" s="1"/>
  <c r="N106149" i="2" s="1"/>
  <c r="P106150" i="2"/>
  <c r="M106150" i="2" s="1"/>
  <c r="N106150" i="2" s="1"/>
  <c r="P106151" i="2"/>
  <c r="M106151" i="2" s="1"/>
  <c r="P106152" i="2"/>
  <c r="M106152" i="2" s="1"/>
  <c r="N106152" i="2" s="1"/>
  <c r="P106153" i="2"/>
  <c r="M106153" i="2" s="1"/>
  <c r="P106154" i="2"/>
  <c r="M106154" i="2" s="1"/>
  <c r="N106154" i="2" s="1"/>
  <c r="P106155" i="2"/>
  <c r="M106155" i="2" s="1"/>
  <c r="N106155" i="2" s="1"/>
  <c r="P106156" i="2"/>
  <c r="M106156" i="2" s="1"/>
  <c r="N106156" i="2" s="1"/>
  <c r="P106157" i="2"/>
  <c r="M106157" i="2" s="1"/>
  <c r="N106157" i="2" s="1"/>
  <c r="P106158" i="2"/>
  <c r="M106158" i="2" s="1"/>
  <c r="N106158" i="2" s="1"/>
  <c r="P106159" i="2"/>
  <c r="M106159" i="2" s="1"/>
  <c r="N106159" i="2" s="1"/>
  <c r="P106160" i="2"/>
  <c r="M106160" i="2" s="1"/>
  <c r="N106160" i="2" s="1"/>
  <c r="P106161" i="2"/>
  <c r="M106161" i="2" s="1"/>
  <c r="N106161" i="2" s="1"/>
  <c r="P106162" i="2"/>
  <c r="M106162" i="2" s="1"/>
  <c r="N106162" i="2" s="1"/>
  <c r="P106163" i="2"/>
  <c r="M106163" i="2" s="1"/>
  <c r="N106163" i="2" s="1"/>
  <c r="P106164" i="2"/>
  <c r="M106164" i="2" s="1"/>
  <c r="P106165" i="2"/>
  <c r="M106165" i="2" s="1"/>
  <c r="P106166" i="2"/>
  <c r="M106166" i="2" s="1"/>
  <c r="N106166" i="2" s="1"/>
  <c r="P106167" i="2"/>
  <c r="M106167" i="2" s="1"/>
  <c r="P106168" i="2"/>
  <c r="M106168" i="2" s="1"/>
  <c r="N106168" i="2" s="1"/>
  <c r="P106169" i="2"/>
  <c r="M106169" i="2" s="1"/>
  <c r="P106170" i="2"/>
  <c r="M106170" i="2" s="1"/>
  <c r="N106170" i="2" s="1"/>
  <c r="P106171" i="2"/>
  <c r="M106171" i="2" s="1"/>
  <c r="P106172" i="2"/>
  <c r="M106172" i="2" s="1"/>
  <c r="N106172" i="2" s="1"/>
  <c r="P106173" i="2"/>
  <c r="M106173" i="2" s="1"/>
  <c r="N106173" i="2" s="1"/>
  <c r="P106174" i="2"/>
  <c r="M106174" i="2" s="1"/>
  <c r="N106174" i="2" s="1"/>
  <c r="P106175" i="2"/>
  <c r="M106175" i="2" s="1"/>
  <c r="N106175" i="2" s="1"/>
  <c r="P106176" i="2"/>
  <c r="M106176" i="2" s="1"/>
  <c r="P106177" i="2"/>
  <c r="M106177" i="2" s="1"/>
  <c r="P106178" i="2"/>
  <c r="M106178" i="2" s="1"/>
  <c r="N106178" i="2" s="1"/>
  <c r="P106179" i="2"/>
  <c r="M106179" i="2" s="1"/>
  <c r="P106180" i="2"/>
  <c r="M106180" i="2" s="1"/>
  <c r="N106180" i="2" s="1"/>
  <c r="P106181" i="2"/>
  <c r="M106181" i="2" s="1"/>
  <c r="N106181" i="2" s="1"/>
  <c r="P106182" i="2"/>
  <c r="M106182" i="2" s="1"/>
  <c r="N106182" i="2" s="1"/>
  <c r="P106183" i="2"/>
  <c r="M106183" i="2" s="1"/>
  <c r="N106183" i="2" s="1"/>
  <c r="P106184" i="2"/>
  <c r="M106184" i="2" s="1"/>
  <c r="N106184" i="2" s="1"/>
  <c r="P106185" i="2"/>
  <c r="M106185" i="2" s="1"/>
  <c r="P106186" i="2"/>
  <c r="M106186" i="2" s="1"/>
  <c r="P106187" i="2"/>
  <c r="M106187" i="2" s="1"/>
  <c r="N106187" i="2" s="1"/>
  <c r="P106188" i="2"/>
  <c r="M106188" i="2" s="1"/>
  <c r="P106189" i="2"/>
  <c r="M106189" i="2" s="1"/>
  <c r="N106189" i="2" s="1"/>
  <c r="P106190" i="2"/>
  <c r="M106190" i="2" s="1"/>
  <c r="N106190" i="2" s="1"/>
  <c r="P106191" i="2"/>
  <c r="M106191" i="2" s="1"/>
  <c r="P106192" i="2"/>
  <c r="M106192" i="2" s="1"/>
  <c r="N106192" i="2" s="1"/>
  <c r="P106193" i="2"/>
  <c r="M106193" i="2" s="1"/>
  <c r="N106193" i="2" s="1"/>
  <c r="P106194" i="2"/>
  <c r="M106194" i="2" s="1"/>
  <c r="P106195" i="2"/>
  <c r="M106195" i="2" s="1"/>
  <c r="N106195" i="2" s="1"/>
  <c r="P106196" i="2"/>
  <c r="M106196" i="2" s="1"/>
  <c r="N106196" i="2" s="1"/>
  <c r="P106197" i="2"/>
  <c r="M106197" i="2" s="1"/>
  <c r="N106197" i="2" s="1"/>
  <c r="P106198" i="2"/>
  <c r="M106198" i="2" s="1"/>
  <c r="P106199" i="2"/>
  <c r="M106199" i="2" s="1"/>
  <c r="N106199" i="2" s="1"/>
  <c r="P106200" i="2"/>
  <c r="M106200" i="2" s="1"/>
  <c r="N106200" i="2" s="1"/>
  <c r="P106201" i="2"/>
  <c r="M106201" i="2" s="1"/>
  <c r="N106201" i="2" s="1"/>
  <c r="P106202" i="2"/>
  <c r="M106202" i="2" s="1"/>
  <c r="N106202" i="2" s="1"/>
  <c r="P106203" i="2"/>
  <c r="M106203" i="2" s="1"/>
  <c r="N106203" i="2" s="1"/>
  <c r="P106204" i="2"/>
  <c r="M106204" i="2" s="1"/>
  <c r="N106204" i="2" s="1"/>
  <c r="P106205" i="2"/>
  <c r="M106205" i="2" s="1"/>
  <c r="N106205" i="2" s="1"/>
  <c r="P106206" i="2"/>
  <c r="M106206" i="2" s="1"/>
  <c r="N106206" i="2" s="1"/>
  <c r="P106207" i="2"/>
  <c r="M106207" i="2" s="1"/>
  <c r="P106208" i="2"/>
  <c r="M106208" i="2" s="1"/>
  <c r="N106208" i="2" s="1"/>
  <c r="P106209" i="2"/>
  <c r="M106209" i="2" s="1"/>
  <c r="N106209" i="2" s="1"/>
  <c r="P106210" i="2"/>
  <c r="M106210" i="2" s="1"/>
  <c r="N106210" i="2" s="1"/>
  <c r="P106211" i="2"/>
  <c r="M106211" i="2" s="1"/>
  <c r="N106211" i="2" s="1"/>
  <c r="P106212" i="2"/>
  <c r="M106212" i="2" s="1"/>
  <c r="P106213" i="2"/>
  <c r="M106213" i="2" s="1"/>
  <c r="N106213" i="2" s="1"/>
  <c r="P106214" i="2"/>
  <c r="M106214" i="2" s="1"/>
  <c r="N106214" i="2" s="1"/>
  <c r="P106215" i="2"/>
  <c r="M106215" i="2" s="1"/>
  <c r="P106216" i="2"/>
  <c r="M106216" i="2" s="1"/>
  <c r="N106216" i="2" s="1"/>
  <c r="P106217" i="2"/>
  <c r="M106217" i="2" s="1"/>
  <c r="P106218" i="2"/>
  <c r="M106218" i="2" s="1"/>
  <c r="P106219" i="2"/>
  <c r="M106219" i="2" s="1"/>
  <c r="P106220" i="2"/>
  <c r="M106220" i="2" s="1"/>
  <c r="P106221" i="2"/>
  <c r="M106221" i="2" s="1"/>
  <c r="N106221" i="2" s="1"/>
  <c r="P106222" i="2"/>
  <c r="M106222" i="2" s="1"/>
  <c r="N106222" i="2" s="1"/>
  <c r="P106223" i="2"/>
  <c r="M106223" i="2" s="1"/>
  <c r="P106224" i="2"/>
  <c r="M106224" i="2" s="1"/>
  <c r="N106224" i="2" s="1"/>
  <c r="P106225" i="2"/>
  <c r="M106225" i="2" s="1"/>
  <c r="P106226" i="2"/>
  <c r="M106226" i="2" s="1"/>
  <c r="N106226" i="2" s="1"/>
  <c r="P106227" i="2"/>
  <c r="M106227" i="2" s="1"/>
  <c r="N106227" i="2" s="1"/>
  <c r="P106228" i="2"/>
  <c r="M106228" i="2" s="1"/>
  <c r="P106229" i="2"/>
  <c r="M106229" i="2" s="1"/>
  <c r="N106229" i="2" s="1"/>
  <c r="P106230" i="2"/>
  <c r="M106230" i="2" s="1"/>
  <c r="N106230" i="2" s="1"/>
  <c r="P106231" i="2"/>
  <c r="M106231" i="2" s="1"/>
  <c r="N106231" i="2" s="1"/>
  <c r="P106232" i="2"/>
  <c r="M106232" i="2" s="1"/>
  <c r="N106232" i="2" s="1"/>
  <c r="P106233" i="2"/>
  <c r="M106233" i="2" s="1"/>
  <c r="N106233" i="2" s="1"/>
  <c r="P106234" i="2"/>
  <c r="M106234" i="2" s="1"/>
  <c r="P106235" i="2"/>
  <c r="M106235" i="2" s="1"/>
  <c r="N106235" i="2" s="1"/>
  <c r="P106236" i="2"/>
  <c r="M106236" i="2" s="1"/>
  <c r="N106236" i="2" s="1"/>
  <c r="P106237" i="2"/>
  <c r="M106237" i="2" s="1"/>
  <c r="N106237" i="2" s="1"/>
  <c r="P106238" i="2"/>
  <c r="M106238" i="2" s="1"/>
  <c r="N106238" i="2" s="1"/>
  <c r="P106239" i="2"/>
  <c r="M106239" i="2" s="1"/>
  <c r="N106239" i="2" s="1"/>
  <c r="P106240" i="2"/>
  <c r="M106240" i="2" s="1"/>
  <c r="P106241" i="2"/>
  <c r="M106241" i="2" s="1"/>
  <c r="P106242" i="2"/>
  <c r="M106242" i="2" s="1"/>
  <c r="P106243" i="2"/>
  <c r="M106243" i="2" s="1"/>
  <c r="P106244" i="2"/>
  <c r="M106244" i="2" s="1"/>
  <c r="N106244" i="2" s="1"/>
  <c r="P106245" i="2"/>
  <c r="M106245" i="2" s="1"/>
  <c r="N106245" i="2" s="1"/>
  <c r="P106246" i="2"/>
  <c r="M106246" i="2" s="1"/>
  <c r="N106246" i="2" s="1"/>
  <c r="P106247" i="2"/>
  <c r="M106247" i="2" s="1"/>
  <c r="P106248" i="2"/>
  <c r="M106248" i="2" s="1"/>
  <c r="N106248" i="2" s="1"/>
  <c r="P106249" i="2"/>
  <c r="M106249" i="2" s="1"/>
  <c r="P106250" i="2"/>
  <c r="M106250" i="2" s="1"/>
  <c r="P106251" i="2"/>
  <c r="M106251" i="2" s="1"/>
  <c r="N106251" i="2" s="1"/>
  <c r="P106252" i="2"/>
  <c r="M106252" i="2" s="1"/>
  <c r="N106252" i="2" s="1"/>
  <c r="P106253" i="2"/>
  <c r="M106253" i="2" s="1"/>
  <c r="N106253" i="2" s="1"/>
  <c r="P106254" i="2"/>
  <c r="M106254" i="2" s="1"/>
  <c r="P106255" i="2"/>
  <c r="M106255" i="2" s="1"/>
  <c r="N106255" i="2" s="1"/>
  <c r="P106256" i="2"/>
  <c r="M106256" i="2" s="1"/>
  <c r="N106256" i="2" s="1"/>
  <c r="P106257" i="2"/>
  <c r="M106257" i="2" s="1"/>
  <c r="P106258" i="2"/>
  <c r="M106258" i="2" s="1"/>
  <c r="N106258" i="2" s="1"/>
  <c r="P106259" i="2"/>
  <c r="M106259" i="2" s="1"/>
  <c r="P106260" i="2"/>
  <c r="M106260" i="2" s="1"/>
  <c r="P106261" i="2"/>
  <c r="M106261" i="2" s="1"/>
  <c r="N106261" i="2" s="1"/>
  <c r="P106262" i="2"/>
  <c r="M106262" i="2" s="1"/>
  <c r="N106262" i="2" s="1"/>
  <c r="P106263" i="2"/>
  <c r="M106263" i="2" s="1"/>
  <c r="N106263" i="2" s="1"/>
  <c r="P106264" i="2"/>
  <c r="M106264" i="2" s="1"/>
  <c r="N106264" i="2" s="1"/>
  <c r="P106265" i="2"/>
  <c r="M106265" i="2" s="1"/>
  <c r="N106265" i="2" s="1"/>
  <c r="P106266" i="2"/>
  <c r="M106266" i="2" s="1"/>
  <c r="N106266" i="2" s="1"/>
  <c r="P106267" i="2"/>
  <c r="M106267" i="2" s="1"/>
  <c r="N106267" i="2" s="1"/>
  <c r="P106268" i="2"/>
  <c r="M106268" i="2" s="1"/>
  <c r="N106268" i="2" s="1"/>
  <c r="P106269" i="2"/>
  <c r="M106269" i="2" s="1"/>
  <c r="N106269" i="2" s="1"/>
  <c r="P106270" i="2"/>
  <c r="M106270" i="2" s="1"/>
  <c r="P106271" i="2"/>
  <c r="M106271" i="2" s="1"/>
  <c r="N106271" i="2" s="1"/>
  <c r="P106272" i="2"/>
  <c r="M106272" i="2" s="1"/>
  <c r="N106272" i="2" s="1"/>
  <c r="P106273" i="2"/>
  <c r="M106273" i="2" s="1"/>
  <c r="N106273" i="2" s="1"/>
  <c r="P106274" i="2"/>
  <c r="M106274" i="2" s="1"/>
  <c r="P106275" i="2"/>
  <c r="M106275" i="2" s="1"/>
  <c r="P106276" i="2"/>
  <c r="M106276" i="2" s="1"/>
  <c r="P106277" i="2"/>
  <c r="M106277" i="2" s="1"/>
  <c r="N106277" i="2" s="1"/>
  <c r="P106278" i="2"/>
  <c r="M106278" i="2" s="1"/>
  <c r="N106278" i="2" s="1"/>
  <c r="P106279" i="2"/>
  <c r="M106279" i="2" s="1"/>
  <c r="P106280" i="2"/>
  <c r="M106280" i="2" s="1"/>
  <c r="P106281" i="2"/>
  <c r="M106281" i="2" s="1"/>
  <c r="N106281" i="2" s="1"/>
  <c r="P106282" i="2"/>
  <c r="M106282" i="2" s="1"/>
  <c r="N106282" i="2" s="1"/>
  <c r="P106283" i="2"/>
  <c r="M106283" i="2" s="1"/>
  <c r="N106283" i="2" s="1"/>
  <c r="P106284" i="2"/>
  <c r="M106284" i="2" s="1"/>
  <c r="P106285" i="2"/>
  <c r="M106285" i="2" s="1"/>
  <c r="N106285" i="2" s="1"/>
  <c r="P106286" i="2"/>
  <c r="M106286" i="2" s="1"/>
  <c r="N106286" i="2" s="1"/>
  <c r="P106287" i="2"/>
  <c r="M106287" i="2" s="1"/>
  <c r="N106287" i="2" s="1"/>
  <c r="P106288" i="2"/>
  <c r="M106288" i="2" s="1"/>
  <c r="N106288" i="2" s="1"/>
  <c r="P106289" i="2"/>
  <c r="M106289" i="2" s="1"/>
  <c r="P106290" i="2"/>
  <c r="M106290" i="2" s="1"/>
  <c r="N106290" i="2" s="1"/>
  <c r="P106291" i="2"/>
  <c r="M106291" i="2" s="1"/>
  <c r="P106292" i="2"/>
  <c r="M106292" i="2" s="1"/>
  <c r="P106293" i="2"/>
  <c r="M106293" i="2" s="1"/>
  <c r="N106293" i="2" s="1"/>
  <c r="P106294" i="2"/>
  <c r="M106294" i="2" s="1"/>
  <c r="N106294" i="2" s="1"/>
  <c r="P106295" i="2"/>
  <c r="M106295" i="2" s="1"/>
  <c r="P106296" i="2"/>
  <c r="M106296" i="2" s="1"/>
  <c r="N106296" i="2" s="1"/>
  <c r="P106297" i="2"/>
  <c r="M106297" i="2" s="1"/>
  <c r="P106298" i="2"/>
  <c r="M106298" i="2" s="1"/>
  <c r="P106299" i="2"/>
  <c r="M106299" i="2" s="1"/>
  <c r="P106300" i="2"/>
  <c r="M106300" i="2" s="1"/>
  <c r="P106301" i="2"/>
  <c r="M106301" i="2" s="1"/>
  <c r="P106302" i="2"/>
  <c r="M106302" i="2" s="1"/>
  <c r="N106302" i="2" s="1"/>
  <c r="P106303" i="2"/>
  <c r="M106303" i="2" s="1"/>
  <c r="P106304" i="2"/>
  <c r="M106304" i="2" s="1"/>
  <c r="P106305" i="2"/>
  <c r="M106305" i="2" s="1"/>
  <c r="N106305" i="2" s="1"/>
  <c r="P106306" i="2"/>
  <c r="M106306" i="2" s="1"/>
  <c r="N106306" i="2" s="1"/>
  <c r="P106307" i="2"/>
  <c r="M106307" i="2" s="1"/>
  <c r="N106307" i="2" s="1"/>
  <c r="P106308" i="2"/>
  <c r="M106308" i="2" s="1"/>
  <c r="P106309" i="2"/>
  <c r="M106309" i="2" s="1"/>
  <c r="N106309" i="2" s="1"/>
  <c r="P106310" i="2"/>
  <c r="M106310" i="2" s="1"/>
  <c r="P106311" i="2"/>
  <c r="M106311" i="2" s="1"/>
  <c r="P106312" i="2"/>
  <c r="M106312" i="2" s="1"/>
  <c r="N106312" i="2" s="1"/>
  <c r="P106313" i="2"/>
  <c r="M106313" i="2" s="1"/>
  <c r="N106313" i="2" s="1"/>
  <c r="P106314" i="2"/>
  <c r="M106314" i="2" s="1"/>
  <c r="N106314" i="2" s="1"/>
  <c r="P106315" i="2"/>
  <c r="M106315" i="2" s="1"/>
  <c r="N106315" i="2" s="1"/>
  <c r="P106316" i="2"/>
  <c r="M106316" i="2" s="1"/>
  <c r="N106316" i="2" s="1"/>
  <c r="P106317" i="2"/>
  <c r="M106317" i="2" s="1"/>
  <c r="P106318" i="2"/>
  <c r="M106318" i="2" s="1"/>
  <c r="N106318" i="2" s="1"/>
  <c r="P106319" i="2"/>
  <c r="M106319" i="2" s="1"/>
  <c r="N106319" i="2" s="1"/>
  <c r="P106320" i="2"/>
  <c r="M106320" i="2" s="1"/>
  <c r="N106320" i="2" s="1"/>
  <c r="P106321" i="2"/>
  <c r="M106321" i="2" s="1"/>
  <c r="N106321" i="2" s="1"/>
  <c r="P106322" i="2"/>
  <c r="M106322" i="2" s="1"/>
  <c r="P106323" i="2"/>
  <c r="M106323" i="2" s="1"/>
  <c r="N106323" i="2" s="1"/>
  <c r="P106324" i="2"/>
  <c r="M106324" i="2" s="1"/>
  <c r="P106325" i="2"/>
  <c r="M106325" i="2" s="1"/>
  <c r="N106325" i="2" s="1"/>
  <c r="P106326" i="2"/>
  <c r="M106326" i="2" s="1"/>
  <c r="N106326" i="2" s="1"/>
  <c r="P106327" i="2"/>
  <c r="M106327" i="2" s="1"/>
  <c r="P106328" i="2"/>
  <c r="M106328" i="2" s="1"/>
  <c r="P106329" i="2"/>
  <c r="M106329" i="2" s="1"/>
  <c r="N106329" i="2" s="1"/>
  <c r="P106330" i="2"/>
  <c r="M106330" i="2" s="1"/>
  <c r="N106330" i="2" s="1"/>
  <c r="P106331" i="2"/>
  <c r="M106331" i="2" s="1"/>
  <c r="N106331" i="2" s="1"/>
  <c r="P106332" i="2"/>
  <c r="M106332" i="2" s="1"/>
  <c r="N106332" i="2" s="1"/>
  <c r="P106333" i="2"/>
  <c r="M106333" i="2" s="1"/>
  <c r="P106334" i="2"/>
  <c r="M106334" i="2" s="1"/>
  <c r="N106334" i="2" s="1"/>
  <c r="P106335" i="2"/>
  <c r="M106335" i="2" s="1"/>
  <c r="P106336" i="2"/>
  <c r="M106336" i="2" s="1"/>
  <c r="N106336" i="2" s="1"/>
  <c r="P106337" i="2"/>
  <c r="M106337" i="2" s="1"/>
  <c r="P106338" i="2"/>
  <c r="M106338" i="2" s="1"/>
  <c r="P106339" i="2"/>
  <c r="M106339" i="2" s="1"/>
  <c r="N106339" i="2" s="1"/>
  <c r="P106340" i="2"/>
  <c r="M106340" i="2" s="1"/>
  <c r="N106340" i="2" s="1"/>
  <c r="P106341" i="2"/>
  <c r="M106341" i="2" s="1"/>
  <c r="P106342" i="2"/>
  <c r="M106342" i="2" s="1"/>
  <c r="N106342" i="2" s="1"/>
  <c r="P106343" i="2"/>
  <c r="M106343" i="2" s="1"/>
  <c r="P106344" i="2"/>
  <c r="M106344" i="2" s="1"/>
  <c r="P106345" i="2"/>
  <c r="M106345" i="2" s="1"/>
  <c r="N106345" i="2" s="1"/>
  <c r="P106346" i="2"/>
  <c r="M106346" i="2" s="1"/>
  <c r="N106346" i="2" s="1"/>
  <c r="P106347" i="2"/>
  <c r="M106347" i="2" s="1"/>
  <c r="N106347" i="2" s="1"/>
  <c r="P106348" i="2"/>
  <c r="M106348" i="2" s="1"/>
  <c r="N106348" i="2" s="1"/>
  <c r="P106349" i="2"/>
  <c r="M106349" i="2" s="1"/>
  <c r="P106350" i="2"/>
  <c r="M106350" i="2" s="1"/>
  <c r="N106350" i="2" s="1"/>
  <c r="P106351" i="2"/>
  <c r="M106351" i="2" s="1"/>
  <c r="N106351" i="2" s="1"/>
  <c r="P106352" i="2"/>
  <c r="M106352" i="2" s="1"/>
  <c r="P106353" i="2"/>
  <c r="M106353" i="2" s="1"/>
  <c r="N106353" i="2" s="1"/>
  <c r="P106354" i="2"/>
  <c r="M106354" i="2" s="1"/>
  <c r="N106354" i="2" s="1"/>
  <c r="P106355" i="2"/>
  <c r="M106355" i="2" s="1"/>
  <c r="P106356" i="2"/>
  <c r="M106356" i="2" s="1"/>
  <c r="N106356" i="2" s="1"/>
  <c r="P106357" i="2"/>
  <c r="M106357" i="2" s="1"/>
  <c r="N106357" i="2" s="1"/>
  <c r="P106358" i="2"/>
  <c r="M106358" i="2" s="1"/>
  <c r="P106359" i="2"/>
  <c r="M106359" i="2" s="1"/>
  <c r="N106359" i="2" s="1"/>
  <c r="P106360" i="2"/>
  <c r="M106360" i="2" s="1"/>
  <c r="P106361" i="2"/>
  <c r="M106361" i="2" s="1"/>
  <c r="N106361" i="2" s="1"/>
  <c r="P106362" i="2"/>
  <c r="M106362" i="2" s="1"/>
  <c r="N106362" i="2" s="1"/>
  <c r="P106363" i="2"/>
  <c r="M106363" i="2" s="1"/>
  <c r="N106363" i="2" s="1"/>
  <c r="P106364" i="2"/>
  <c r="M106364" i="2" s="1"/>
  <c r="P106365" i="2"/>
  <c r="M106365" i="2" s="1"/>
  <c r="N106365" i="2" s="1"/>
  <c r="P106366" i="2"/>
  <c r="M106366" i="2" s="1"/>
  <c r="P106367" i="2"/>
  <c r="M106367" i="2" s="1"/>
  <c r="N106367" i="2" s="1"/>
  <c r="P106368" i="2"/>
  <c r="M106368" i="2" s="1"/>
  <c r="N106368" i="2" s="1"/>
  <c r="P106369" i="2"/>
  <c r="M106369" i="2" s="1"/>
  <c r="N106369" i="2" s="1"/>
  <c r="P106370" i="2"/>
  <c r="M106370" i="2" s="1"/>
  <c r="N106370" i="2" s="1"/>
  <c r="P106371" i="2"/>
  <c r="M106371" i="2" s="1"/>
  <c r="N106371" i="2" s="1"/>
  <c r="P106372" i="2"/>
  <c r="M106372" i="2" s="1"/>
  <c r="N106372" i="2" s="1"/>
  <c r="P106373" i="2"/>
  <c r="M106373" i="2" s="1"/>
  <c r="N106373" i="2" s="1"/>
  <c r="P106374" i="2"/>
  <c r="M106374" i="2" s="1"/>
  <c r="P106375" i="2"/>
  <c r="M106375" i="2" s="1"/>
  <c r="N106375" i="2" s="1"/>
  <c r="P106376" i="2"/>
  <c r="M106376" i="2" s="1"/>
  <c r="P106377" i="2"/>
  <c r="M106377" i="2" s="1"/>
  <c r="N106377" i="2" s="1"/>
  <c r="P106378" i="2"/>
  <c r="M106378" i="2" s="1"/>
  <c r="N106378" i="2" s="1"/>
  <c r="P106379" i="2"/>
  <c r="M106379" i="2" s="1"/>
  <c r="P106380" i="2"/>
  <c r="M106380" i="2" s="1"/>
  <c r="P106381" i="2"/>
  <c r="M106381" i="2" s="1"/>
  <c r="N106381" i="2" s="1"/>
  <c r="P106382" i="2"/>
  <c r="M106382" i="2" s="1"/>
  <c r="N106382" i="2" s="1"/>
  <c r="P106383" i="2"/>
  <c r="M106383" i="2" s="1"/>
  <c r="P106384" i="2"/>
  <c r="M106384" i="2" s="1"/>
  <c r="P106385" i="2"/>
  <c r="M106385" i="2" s="1"/>
  <c r="N106385" i="2" s="1"/>
  <c r="P106386" i="2"/>
  <c r="M106386" i="2" s="1"/>
  <c r="P106387" i="2"/>
  <c r="M106387" i="2" s="1"/>
  <c r="N106387" i="2" s="1"/>
  <c r="P106388" i="2"/>
  <c r="M106388" i="2" s="1"/>
  <c r="N106388" i="2" s="1"/>
  <c r="P106389" i="2"/>
  <c r="M106389" i="2" s="1"/>
  <c r="N106389" i="2" s="1"/>
  <c r="P106390" i="2"/>
  <c r="M106390" i="2" s="1"/>
  <c r="N106390" i="2" s="1"/>
  <c r="P106391" i="2"/>
  <c r="M106391" i="2" s="1"/>
  <c r="P106392" i="2"/>
  <c r="M106392" i="2" s="1"/>
  <c r="P106393" i="2"/>
  <c r="M106393" i="2" s="1"/>
  <c r="P106394" i="2"/>
  <c r="M106394" i="2" s="1"/>
  <c r="N106394" i="2" s="1"/>
  <c r="P106395" i="2"/>
  <c r="M106395" i="2" s="1"/>
  <c r="N106395" i="2" s="1"/>
  <c r="P106396" i="2"/>
  <c r="M106396" i="2" s="1"/>
  <c r="P106397" i="2"/>
  <c r="M106397" i="2" s="1"/>
  <c r="N106397" i="2" s="1"/>
  <c r="P106398" i="2"/>
  <c r="M106398" i="2" s="1"/>
  <c r="N106398" i="2" s="1"/>
  <c r="P106399" i="2"/>
  <c r="M106399" i="2" s="1"/>
  <c r="P106400" i="2"/>
  <c r="M106400" i="2" s="1"/>
  <c r="N106400" i="2" s="1"/>
  <c r="P106401" i="2"/>
  <c r="M106401" i="2" s="1"/>
  <c r="P106402" i="2"/>
  <c r="M106402" i="2" s="1"/>
  <c r="N106402" i="2" s="1"/>
  <c r="P106403" i="2"/>
  <c r="M106403" i="2" s="1"/>
  <c r="N106403" i="2" s="1"/>
  <c r="P106404" i="2"/>
  <c r="M106404" i="2" s="1"/>
  <c r="P106405" i="2"/>
  <c r="M106405" i="2" s="1"/>
  <c r="P106406" i="2"/>
  <c r="M106406" i="2" s="1"/>
  <c r="P106407" i="2"/>
  <c r="M106407" i="2" s="1"/>
  <c r="N106407" i="2" s="1"/>
  <c r="P106408" i="2"/>
  <c r="M106408" i="2" s="1"/>
  <c r="N106408" i="2" s="1"/>
  <c r="P106409" i="2"/>
  <c r="M106409" i="2" s="1"/>
  <c r="N106409" i="2" s="1"/>
  <c r="P106410" i="2"/>
  <c r="M106410" i="2" s="1"/>
  <c r="N106410" i="2" s="1"/>
  <c r="P106411" i="2"/>
  <c r="M106411" i="2" s="1"/>
  <c r="N106411" i="2" s="1"/>
  <c r="P106412" i="2"/>
  <c r="M106412" i="2" s="1"/>
  <c r="N106412" i="2" s="1"/>
  <c r="P106413" i="2"/>
  <c r="M106413" i="2" s="1"/>
  <c r="N106413" i="2" s="1"/>
  <c r="P106414" i="2"/>
  <c r="M106414" i="2" s="1"/>
  <c r="N106414" i="2" s="1"/>
  <c r="P106415" i="2"/>
  <c r="M106415" i="2" s="1"/>
  <c r="N106415" i="2" s="1"/>
  <c r="P106416" i="2"/>
  <c r="M106416" i="2" s="1"/>
  <c r="P106417" i="2"/>
  <c r="M106417" i="2" s="1"/>
  <c r="N106417" i="2" s="1"/>
  <c r="P106418" i="2"/>
  <c r="M106418" i="2" s="1"/>
  <c r="N106418" i="2" s="1"/>
  <c r="P106419" i="2"/>
  <c r="M106419" i="2" s="1"/>
  <c r="N106419" i="2" s="1"/>
  <c r="P106420" i="2"/>
  <c r="M106420" i="2" s="1"/>
  <c r="P106421" i="2"/>
  <c r="M106421" i="2" s="1"/>
  <c r="N106421" i="2" s="1"/>
  <c r="P106422" i="2"/>
  <c r="M106422" i="2" s="1"/>
  <c r="N106422" i="2" s="1"/>
  <c r="P106423" i="2"/>
  <c r="M106423" i="2" s="1"/>
  <c r="P106424" i="2"/>
  <c r="M106424" i="2" s="1"/>
  <c r="N106424" i="2" s="1"/>
  <c r="P106425" i="2"/>
  <c r="M106425" i="2" s="1"/>
  <c r="P106426" i="2"/>
  <c r="M106426" i="2" s="1"/>
  <c r="P106427" i="2"/>
  <c r="M106427" i="2" s="1"/>
  <c r="N106427" i="2" s="1"/>
  <c r="P106428" i="2"/>
  <c r="M106428" i="2" s="1"/>
  <c r="N106428" i="2" s="1"/>
  <c r="P106429" i="2"/>
  <c r="M106429" i="2" s="1"/>
  <c r="P106430" i="2"/>
  <c r="M106430" i="2" s="1"/>
  <c r="N106430" i="2" s="1"/>
  <c r="P106431" i="2"/>
  <c r="M106431" i="2" s="1"/>
  <c r="N106431" i="2" s="1"/>
  <c r="P106432" i="2"/>
  <c r="M106432" i="2" s="1"/>
  <c r="P106433" i="2"/>
  <c r="M106433" i="2" s="1"/>
  <c r="N106433" i="2" s="1"/>
  <c r="P106434" i="2"/>
  <c r="M106434" i="2" s="1"/>
  <c r="P106435" i="2"/>
  <c r="M106435" i="2" s="1"/>
  <c r="N106435" i="2" s="1"/>
  <c r="P106436" i="2"/>
  <c r="M106436" i="2" s="1"/>
  <c r="N106436" i="2" s="1"/>
  <c r="P106437" i="2"/>
  <c r="M106437" i="2" s="1"/>
  <c r="N106437" i="2" s="1"/>
  <c r="P106438" i="2"/>
  <c r="M106438" i="2" s="1"/>
  <c r="P106439" i="2"/>
  <c r="M106439" i="2" s="1"/>
  <c r="N106439" i="2" s="1"/>
  <c r="P106440" i="2"/>
  <c r="M106440" i="2" s="1"/>
  <c r="N106440" i="2" s="1"/>
  <c r="P106441" i="2"/>
  <c r="M106441" i="2" s="1"/>
  <c r="N106441" i="2" s="1"/>
  <c r="P106442" i="2"/>
  <c r="M106442" i="2" s="1"/>
  <c r="P106443" i="2"/>
  <c r="M106443" i="2" s="1"/>
  <c r="N106443" i="2" s="1"/>
  <c r="P106444" i="2"/>
  <c r="M106444" i="2" s="1"/>
  <c r="N106444" i="2" s="1"/>
  <c r="P106445" i="2"/>
  <c r="M106445" i="2" s="1"/>
  <c r="N106445" i="2" s="1"/>
  <c r="P106446" i="2"/>
  <c r="M106446" i="2" s="1"/>
  <c r="P106447" i="2"/>
  <c r="M106447" i="2" s="1"/>
  <c r="N106447" i="2" s="1"/>
  <c r="P106448" i="2"/>
  <c r="M106448" i="2" s="1"/>
  <c r="N106448" i="2" s="1"/>
  <c r="P106449" i="2"/>
  <c r="M106449" i="2" s="1"/>
  <c r="N106449" i="2" s="1"/>
  <c r="P106450" i="2"/>
  <c r="M106450" i="2" s="1"/>
  <c r="N106450" i="2" s="1"/>
  <c r="P106451" i="2"/>
  <c r="M106451" i="2" s="1"/>
  <c r="N106451" i="2" s="1"/>
  <c r="P106452" i="2"/>
  <c r="M106452" i="2" s="1"/>
  <c r="N106452" i="2" s="1"/>
  <c r="P106453" i="2"/>
  <c r="M106453" i="2" s="1"/>
  <c r="P106454" i="2"/>
  <c r="M106454" i="2" s="1"/>
  <c r="N106454" i="2" s="1"/>
  <c r="P106455" i="2"/>
  <c r="M106455" i="2" s="1"/>
  <c r="N106455" i="2" s="1"/>
  <c r="P106456" i="2"/>
  <c r="M106456" i="2" s="1"/>
  <c r="N106456" i="2" s="1"/>
  <c r="P106457" i="2"/>
  <c r="M106457" i="2" s="1"/>
  <c r="N106457" i="2" s="1"/>
  <c r="P106458" i="2"/>
  <c r="M106458" i="2" s="1"/>
  <c r="N106458" i="2" s="1"/>
  <c r="P106459" i="2"/>
  <c r="M106459" i="2" s="1"/>
  <c r="P106460" i="2"/>
  <c r="M106460" i="2" s="1"/>
  <c r="P106461" i="2"/>
  <c r="M106461" i="2" s="1"/>
  <c r="N106461" i="2" s="1"/>
  <c r="P106462" i="2"/>
  <c r="M106462" i="2" s="1"/>
  <c r="N106462" i="2" s="1"/>
  <c r="P106463" i="2"/>
  <c r="M106463" i="2" s="1"/>
  <c r="N106463" i="2" s="1"/>
  <c r="P106464" i="2"/>
  <c r="M106464" i="2" s="1"/>
  <c r="P106465" i="2"/>
  <c r="M106465" i="2" s="1"/>
  <c r="P106466" i="2"/>
  <c r="M106466" i="2" s="1"/>
  <c r="N106466" i="2" s="1"/>
  <c r="P106467" i="2"/>
  <c r="M106467" i="2" s="1"/>
  <c r="N106467" i="2" s="1"/>
  <c r="P106468" i="2"/>
  <c r="M106468" i="2" s="1"/>
  <c r="N106468" i="2" s="1"/>
  <c r="P106469" i="2"/>
  <c r="M106469" i="2" s="1"/>
  <c r="P106470" i="2"/>
  <c r="M106470" i="2" s="1"/>
  <c r="N106470" i="2" s="1"/>
  <c r="P106471" i="2"/>
  <c r="M106471" i="2" s="1"/>
  <c r="P106472" i="2"/>
  <c r="M106472" i="2" s="1"/>
  <c r="N106472" i="2" s="1"/>
  <c r="P106473" i="2"/>
  <c r="M106473" i="2" s="1"/>
  <c r="P106474" i="2"/>
  <c r="M106474" i="2" s="1"/>
  <c r="P106475" i="2"/>
  <c r="M106475" i="2" s="1"/>
  <c r="N106475" i="2" s="1"/>
  <c r="P106476" i="2"/>
  <c r="M106476" i="2" s="1"/>
  <c r="N106476" i="2" s="1"/>
  <c r="P106477" i="2"/>
  <c r="M106477" i="2" s="1"/>
  <c r="N106477" i="2" s="1"/>
  <c r="P106478" i="2"/>
  <c r="M106478" i="2" s="1"/>
  <c r="N106478" i="2" s="1"/>
  <c r="P106479" i="2"/>
  <c r="M106479" i="2" s="1"/>
  <c r="P106480" i="2"/>
  <c r="M106480" i="2" s="1"/>
  <c r="N106480" i="2" s="1"/>
  <c r="P106481" i="2"/>
  <c r="M106481" i="2" s="1"/>
  <c r="N106481" i="2" s="1"/>
  <c r="P106482" i="2"/>
  <c r="M106482" i="2" s="1"/>
  <c r="N106482" i="2" s="1"/>
  <c r="P106483" i="2"/>
  <c r="M106483" i="2" s="1"/>
  <c r="N106483" i="2" s="1"/>
  <c r="P106484" i="2"/>
  <c r="M106484" i="2" s="1"/>
  <c r="N106484" i="2" s="1"/>
  <c r="P106485" i="2"/>
  <c r="M106485" i="2" s="1"/>
  <c r="N106485" i="2" s="1"/>
  <c r="P106486" i="2"/>
  <c r="M106486" i="2" s="1"/>
  <c r="N106486" i="2" s="1"/>
  <c r="P106487" i="2"/>
  <c r="M106487" i="2" s="1"/>
  <c r="P106488" i="2"/>
  <c r="M106488" i="2" s="1"/>
  <c r="N106488" i="2" s="1"/>
  <c r="P106489" i="2"/>
  <c r="M106489" i="2" s="1"/>
  <c r="N106489" i="2" s="1"/>
  <c r="P106490" i="2"/>
  <c r="M106490" i="2" s="1"/>
  <c r="P106491" i="2"/>
  <c r="M106491" i="2" s="1"/>
  <c r="N106491" i="2" s="1"/>
  <c r="P106492" i="2"/>
  <c r="M106492" i="2" s="1"/>
  <c r="P106493" i="2"/>
  <c r="M106493" i="2" s="1"/>
  <c r="N106493" i="2" s="1"/>
  <c r="P106494" i="2"/>
  <c r="M106494" i="2" s="1"/>
  <c r="P106495" i="2"/>
  <c r="M106495" i="2" s="1"/>
  <c r="N106495" i="2" s="1"/>
  <c r="P106496" i="2"/>
  <c r="M106496" i="2" s="1"/>
  <c r="P106497" i="2"/>
  <c r="M106497" i="2" s="1"/>
  <c r="N106497" i="2" s="1"/>
  <c r="P106498" i="2"/>
  <c r="M106498" i="2" s="1"/>
  <c r="N106498" i="2" s="1"/>
  <c r="P106499" i="2"/>
  <c r="M106499" i="2" s="1"/>
  <c r="P106500" i="2"/>
  <c r="M106500" i="2" s="1"/>
  <c r="P106501" i="2"/>
  <c r="M106501" i="2" s="1"/>
  <c r="N106501" i="2" s="1"/>
  <c r="P106502" i="2"/>
  <c r="M106502" i="2" s="1"/>
  <c r="P106503" i="2"/>
  <c r="M106503" i="2" s="1"/>
  <c r="N106503" i="2" s="1"/>
  <c r="P106504" i="2"/>
  <c r="M106504" i="2" s="1"/>
  <c r="P106505" i="2"/>
  <c r="M106505" i="2" s="1"/>
  <c r="N106505" i="2" s="1"/>
  <c r="P106506" i="2"/>
  <c r="M106506" i="2" s="1"/>
  <c r="P106507" i="2"/>
  <c r="M106507" i="2" s="1"/>
  <c r="N106507" i="2" s="1"/>
  <c r="P106508" i="2"/>
  <c r="M106508" i="2" s="1"/>
  <c r="N106508" i="2" s="1"/>
  <c r="P106509" i="2"/>
  <c r="M106509" i="2" s="1"/>
  <c r="N106509" i="2" s="1"/>
  <c r="P106510" i="2"/>
  <c r="M106510" i="2" s="1"/>
  <c r="N106510" i="2" s="1"/>
  <c r="P106511" i="2"/>
  <c r="M106511" i="2" s="1"/>
  <c r="N106511" i="2" s="1"/>
  <c r="P106512" i="2"/>
  <c r="M106512" i="2" s="1"/>
  <c r="N106512" i="2" s="1"/>
  <c r="P106513" i="2"/>
  <c r="M106513" i="2" s="1"/>
  <c r="P106514" i="2"/>
  <c r="M106514" i="2" s="1"/>
  <c r="N106514" i="2" s="1"/>
  <c r="P106515" i="2"/>
  <c r="M106515" i="2" s="1"/>
  <c r="N106515" i="2" s="1"/>
  <c r="P106516" i="2"/>
  <c r="M106516" i="2" s="1"/>
  <c r="P106517" i="2"/>
  <c r="M106517" i="2" s="1"/>
  <c r="N106517" i="2" s="1"/>
  <c r="P106518" i="2"/>
  <c r="M106518" i="2" s="1"/>
  <c r="N106518" i="2" s="1"/>
  <c r="P106519" i="2"/>
  <c r="M106519" i="2" s="1"/>
  <c r="N106519" i="2" s="1"/>
  <c r="P106520" i="2"/>
  <c r="M106520" i="2" s="1"/>
  <c r="N106520" i="2" s="1"/>
  <c r="P106521" i="2"/>
  <c r="M106521" i="2" s="1"/>
  <c r="N106521" i="2" s="1"/>
  <c r="P106522" i="2"/>
  <c r="M106522" i="2" s="1"/>
  <c r="P106523" i="2"/>
  <c r="M106523" i="2" s="1"/>
  <c r="N106523" i="2" s="1"/>
  <c r="P106524" i="2"/>
  <c r="M106524" i="2" s="1"/>
  <c r="P106525" i="2"/>
  <c r="M106525" i="2" s="1"/>
  <c r="P106526" i="2"/>
  <c r="M106526" i="2" s="1"/>
  <c r="N106526" i="2" s="1"/>
  <c r="P106527" i="2"/>
  <c r="M106527" i="2" s="1"/>
  <c r="P106528" i="2"/>
  <c r="M106528" i="2" s="1"/>
  <c r="N106528" i="2" s="1"/>
  <c r="P106529" i="2"/>
  <c r="M106529" i="2" s="1"/>
  <c r="P106530" i="2"/>
  <c r="M106530" i="2" s="1"/>
  <c r="P106531" i="2"/>
  <c r="M106531" i="2" s="1"/>
  <c r="P106532" i="2"/>
  <c r="M106532" i="2" s="1"/>
  <c r="P106533" i="2"/>
  <c r="M106533" i="2" s="1"/>
  <c r="P106534" i="2"/>
  <c r="M106534" i="2" s="1"/>
  <c r="N106534" i="2" s="1"/>
  <c r="P106535" i="2"/>
  <c r="M106535" i="2" s="1"/>
  <c r="N106535" i="2" s="1"/>
  <c r="P106536" i="2"/>
  <c r="M106536" i="2" s="1"/>
  <c r="P106537" i="2"/>
  <c r="M106537" i="2" s="1"/>
  <c r="N106537" i="2" s="1"/>
  <c r="P106538" i="2"/>
  <c r="M106538" i="2" s="1"/>
  <c r="N106538" i="2" s="1"/>
  <c r="P106539" i="2"/>
  <c r="M106539" i="2" s="1"/>
  <c r="P106540" i="2"/>
  <c r="M106540" i="2" s="1"/>
  <c r="N106540" i="2" s="1"/>
  <c r="P106541" i="2"/>
  <c r="M106541" i="2" s="1"/>
  <c r="N106541" i="2" s="1"/>
  <c r="P106542" i="2"/>
  <c r="M106542" i="2" s="1"/>
  <c r="P106543" i="2"/>
  <c r="M106543" i="2" s="1"/>
  <c r="N106543" i="2" s="1"/>
  <c r="P106544" i="2"/>
  <c r="M106544" i="2" s="1"/>
  <c r="N106544" i="2" s="1"/>
  <c r="P106545" i="2"/>
  <c r="M106545" i="2" s="1"/>
  <c r="P106546" i="2"/>
  <c r="M106546" i="2" s="1"/>
  <c r="N106546" i="2" s="1"/>
  <c r="P106547" i="2"/>
  <c r="M106547" i="2" s="1"/>
  <c r="P106548" i="2"/>
  <c r="M106548" i="2" s="1"/>
  <c r="N106548" i="2" s="1"/>
  <c r="P106549" i="2"/>
  <c r="M106549" i="2" s="1"/>
  <c r="N106549" i="2" s="1"/>
  <c r="P106550" i="2"/>
  <c r="M106550" i="2" s="1"/>
  <c r="N106550" i="2" s="1"/>
  <c r="P106551" i="2"/>
  <c r="M106551" i="2" s="1"/>
  <c r="N106551" i="2" s="1"/>
  <c r="P106552" i="2"/>
  <c r="M106552" i="2" s="1"/>
  <c r="P106553" i="2"/>
  <c r="M106553" i="2" s="1"/>
  <c r="P106554" i="2"/>
  <c r="M106554" i="2" s="1"/>
  <c r="N106554" i="2" s="1"/>
  <c r="P106555" i="2"/>
  <c r="M106555" i="2" s="1"/>
  <c r="N106555" i="2" s="1"/>
  <c r="P106556" i="2"/>
  <c r="M106556" i="2" s="1"/>
  <c r="N106556" i="2" s="1"/>
  <c r="P106557" i="2"/>
  <c r="M106557" i="2" s="1"/>
  <c r="N106557" i="2" s="1"/>
  <c r="P106558" i="2"/>
  <c r="M106558" i="2" s="1"/>
  <c r="P106559" i="2"/>
  <c r="M106559" i="2" s="1"/>
  <c r="N106559" i="2" s="1"/>
  <c r="P106560" i="2"/>
  <c r="M106560" i="2" s="1"/>
  <c r="P106561" i="2"/>
  <c r="M106561" i="2" s="1"/>
  <c r="N106561" i="2" s="1"/>
  <c r="P106562" i="2"/>
  <c r="M106562" i="2" s="1"/>
  <c r="N106562" i="2" s="1"/>
  <c r="P106563" i="2"/>
  <c r="M106563" i="2" s="1"/>
  <c r="N106563" i="2" s="1"/>
  <c r="P106564" i="2"/>
  <c r="M106564" i="2" s="1"/>
  <c r="N106564" i="2" s="1"/>
  <c r="P106565" i="2"/>
  <c r="M106565" i="2" s="1"/>
  <c r="P106566" i="2"/>
  <c r="M106566" i="2" s="1"/>
  <c r="P106567" i="2"/>
  <c r="M106567" i="2" s="1"/>
  <c r="P106568" i="2"/>
  <c r="M106568" i="2" s="1"/>
  <c r="N106568" i="2" s="1"/>
  <c r="P106569" i="2"/>
  <c r="M106569" i="2" s="1"/>
  <c r="P106570" i="2"/>
  <c r="M106570" i="2" s="1"/>
  <c r="P106571" i="2"/>
  <c r="M106571" i="2" s="1"/>
  <c r="N106571" i="2" s="1"/>
  <c r="P106572" i="2"/>
  <c r="M106572" i="2" s="1"/>
  <c r="N106572" i="2" s="1"/>
  <c r="P106573" i="2"/>
  <c r="M106573" i="2" s="1"/>
  <c r="N106573" i="2" s="1"/>
  <c r="P106574" i="2"/>
  <c r="M106574" i="2" s="1"/>
  <c r="N106574" i="2" s="1"/>
  <c r="P106575" i="2"/>
  <c r="M106575" i="2" s="1"/>
  <c r="N106575" i="2" s="1"/>
  <c r="P106576" i="2"/>
  <c r="M106576" i="2" s="1"/>
  <c r="N106576" i="2" s="1"/>
  <c r="P106577" i="2"/>
  <c r="M106577" i="2" s="1"/>
  <c r="N106577" i="2" s="1"/>
  <c r="P106578" i="2"/>
  <c r="M106578" i="2" s="1"/>
  <c r="N106578" i="2" s="1"/>
  <c r="P106579" i="2"/>
  <c r="M106579" i="2" s="1"/>
  <c r="P106580" i="2"/>
  <c r="M106580" i="2" s="1"/>
  <c r="N106580" i="2" s="1"/>
  <c r="P106581" i="2"/>
  <c r="M106581" i="2" s="1"/>
  <c r="P106582" i="2"/>
  <c r="M106582" i="2" s="1"/>
  <c r="N106582" i="2" s="1"/>
  <c r="P106583" i="2"/>
  <c r="M106583" i="2" s="1"/>
  <c r="N106583" i="2" s="1"/>
  <c r="P106584" i="2"/>
  <c r="M106584" i="2" s="1"/>
  <c r="N106584" i="2" s="1"/>
  <c r="P106585" i="2"/>
  <c r="M106585" i="2" s="1"/>
  <c r="P106586" i="2"/>
  <c r="M106586" i="2" s="1"/>
  <c r="N106586" i="2" s="1"/>
  <c r="P106587" i="2"/>
  <c r="M106587" i="2" s="1"/>
  <c r="N106587" i="2" s="1"/>
  <c r="P106588" i="2"/>
  <c r="M106588" i="2" s="1"/>
  <c r="N106588" i="2" s="1"/>
  <c r="P106589" i="2"/>
  <c r="M106589" i="2" s="1"/>
  <c r="P106590" i="2"/>
  <c r="M106590" i="2" s="1"/>
  <c r="N106590" i="2" s="1"/>
  <c r="P106591" i="2"/>
  <c r="M106591" i="2" s="1"/>
  <c r="N106591" i="2" s="1"/>
  <c r="P106592" i="2"/>
  <c r="M106592" i="2" s="1"/>
  <c r="N106592" i="2" s="1"/>
  <c r="P106593" i="2"/>
  <c r="M106593" i="2" s="1"/>
  <c r="P106594" i="2"/>
  <c r="M106594" i="2" s="1"/>
  <c r="N106594" i="2" s="1"/>
  <c r="P106595" i="2"/>
  <c r="M106595" i="2" s="1"/>
  <c r="N106595" i="2" s="1"/>
  <c r="P106596" i="2"/>
  <c r="M106596" i="2" s="1"/>
  <c r="N106596" i="2" s="1"/>
  <c r="P106597" i="2"/>
  <c r="M106597" i="2" s="1"/>
  <c r="P106598" i="2"/>
  <c r="M106598" i="2" s="1"/>
  <c r="N106598" i="2" s="1"/>
  <c r="P106599" i="2"/>
  <c r="M106599" i="2" s="1"/>
  <c r="N106599" i="2" s="1"/>
  <c r="P106600" i="2"/>
  <c r="M106600" i="2" s="1"/>
  <c r="P106601" i="2"/>
  <c r="M106601" i="2" s="1"/>
  <c r="P106602" i="2"/>
  <c r="M106602" i="2" s="1"/>
  <c r="N106602" i="2" s="1"/>
  <c r="P106603" i="2"/>
  <c r="M106603" i="2" s="1"/>
  <c r="N106603" i="2" s="1"/>
  <c r="P106604" i="2"/>
  <c r="M106604" i="2" s="1"/>
  <c r="N106604" i="2" s="1"/>
  <c r="P106605" i="2"/>
  <c r="M106605" i="2" s="1"/>
  <c r="N106605" i="2" s="1"/>
  <c r="P106606" i="2"/>
  <c r="M106606" i="2" s="1"/>
  <c r="P106607" i="2"/>
  <c r="M106607" i="2" s="1"/>
  <c r="P106608" i="2"/>
  <c r="M106608" i="2" s="1"/>
  <c r="N106608" i="2" s="1"/>
  <c r="P106609" i="2"/>
  <c r="M106609" i="2" s="1"/>
  <c r="N106609" i="2" s="1"/>
  <c r="P106610" i="2"/>
  <c r="M106610" i="2" s="1"/>
  <c r="N106610" i="2" s="1"/>
  <c r="P106611" i="2"/>
  <c r="M106611" i="2" s="1"/>
  <c r="P106612" i="2"/>
  <c r="M106612" i="2" s="1"/>
  <c r="N106612" i="2" s="1"/>
  <c r="P106613" i="2"/>
  <c r="M106613" i="2" s="1"/>
  <c r="P106614" i="2"/>
  <c r="M106614" i="2" s="1"/>
  <c r="N106614" i="2" s="1"/>
  <c r="P106615" i="2"/>
  <c r="M106615" i="2" s="1"/>
  <c r="N106615" i="2" s="1"/>
  <c r="P106616" i="2"/>
  <c r="M106616" i="2" s="1"/>
  <c r="N106616" i="2" s="1"/>
  <c r="P106617" i="2"/>
  <c r="M106617" i="2" s="1"/>
  <c r="N106617" i="2" s="1"/>
  <c r="P106618" i="2"/>
  <c r="M106618" i="2" s="1"/>
  <c r="N106618" i="2" s="1"/>
  <c r="P106619" i="2"/>
  <c r="M106619" i="2" s="1"/>
  <c r="P106620" i="2"/>
  <c r="M106620" i="2" s="1"/>
  <c r="P106621" i="2"/>
  <c r="M106621" i="2" s="1"/>
  <c r="P106622" i="2"/>
  <c r="M106622" i="2" s="1"/>
  <c r="N106622" i="2" s="1"/>
  <c r="P106623" i="2"/>
  <c r="M106623" i="2" s="1"/>
  <c r="P106624" i="2"/>
  <c r="M106624" i="2" s="1"/>
  <c r="N106624" i="2" s="1"/>
  <c r="P106625" i="2"/>
  <c r="M106625" i="2" s="1"/>
  <c r="P106626" i="2"/>
  <c r="M106626" i="2" s="1"/>
  <c r="N106626" i="2" s="1"/>
  <c r="P106627" i="2"/>
  <c r="M106627" i="2" s="1"/>
  <c r="N106627" i="2" s="1"/>
  <c r="P106628" i="2"/>
  <c r="M106628" i="2" s="1"/>
  <c r="N106628" i="2" s="1"/>
  <c r="P106629" i="2"/>
  <c r="M106629" i="2" s="1"/>
  <c r="P106630" i="2"/>
  <c r="M106630" i="2" s="1"/>
  <c r="P106631" i="2"/>
  <c r="M106631" i="2" s="1"/>
  <c r="N106631" i="2" s="1"/>
  <c r="P106632" i="2"/>
  <c r="M106632" i="2" s="1"/>
  <c r="N106632" i="2" s="1"/>
  <c r="P106633" i="2"/>
  <c r="M106633" i="2" s="1"/>
  <c r="N106633" i="2" s="1"/>
  <c r="P106634" i="2"/>
  <c r="M106634" i="2" s="1"/>
  <c r="N106634" i="2" s="1"/>
  <c r="P106635" i="2"/>
  <c r="M106635" i="2" s="1"/>
  <c r="N106635" i="2" s="1"/>
  <c r="P106636" i="2"/>
  <c r="M106636" i="2" s="1"/>
  <c r="N106636" i="2" s="1"/>
  <c r="P106637" i="2"/>
  <c r="M106637" i="2" s="1"/>
  <c r="N106637" i="2" s="1"/>
  <c r="P106638" i="2"/>
  <c r="M106638" i="2" s="1"/>
  <c r="N106638" i="2" s="1"/>
  <c r="P106639" i="2"/>
  <c r="M106639" i="2" s="1"/>
  <c r="N106639" i="2" s="1"/>
  <c r="P106640" i="2"/>
  <c r="M106640" i="2" s="1"/>
  <c r="N106640" i="2" s="1"/>
  <c r="P106641" i="2"/>
  <c r="M106641" i="2" s="1"/>
  <c r="P106642" i="2"/>
  <c r="M106642" i="2" s="1"/>
  <c r="P106643" i="2"/>
  <c r="M106643" i="2" s="1"/>
  <c r="N106643" i="2" s="1"/>
  <c r="P106644" i="2"/>
  <c r="M106644" i="2" s="1"/>
  <c r="P106645" i="2"/>
  <c r="M106645" i="2" s="1"/>
  <c r="N106645" i="2" s="1"/>
  <c r="P106646" i="2"/>
  <c r="M106646" i="2" s="1"/>
  <c r="N106646" i="2" s="1"/>
  <c r="P106647" i="2"/>
  <c r="M106647" i="2" s="1"/>
  <c r="N106647" i="2" s="1"/>
  <c r="P106648" i="2"/>
  <c r="M106648" i="2" s="1"/>
  <c r="P106649" i="2"/>
  <c r="M106649" i="2" s="1"/>
  <c r="N106649" i="2" s="1"/>
  <c r="P106650" i="2"/>
  <c r="M106650" i="2" s="1"/>
  <c r="P106651" i="2"/>
  <c r="M106651" i="2" s="1"/>
  <c r="N106651" i="2" s="1"/>
  <c r="P106652" i="2"/>
  <c r="M106652" i="2" s="1"/>
  <c r="N106652" i="2" s="1"/>
  <c r="P106653" i="2"/>
  <c r="M106653" i="2" s="1"/>
  <c r="N106653" i="2" s="1"/>
  <c r="P106654" i="2"/>
  <c r="M106654" i="2" s="1"/>
  <c r="P106655" i="2"/>
  <c r="M106655" i="2" s="1"/>
  <c r="N106655" i="2" s="1"/>
  <c r="P106656" i="2"/>
  <c r="M106656" i="2" s="1"/>
  <c r="N106656" i="2" s="1"/>
  <c r="P106657" i="2"/>
  <c r="M106657" i="2" s="1"/>
  <c r="P106658" i="2"/>
  <c r="M106658" i="2" s="1"/>
  <c r="N106658" i="2" s="1"/>
  <c r="P106659" i="2"/>
  <c r="M106659" i="2" s="1"/>
  <c r="N106659" i="2" s="1"/>
  <c r="P106660" i="2"/>
  <c r="M106660" i="2" s="1"/>
  <c r="N106660" i="2" s="1"/>
  <c r="P106661" i="2"/>
  <c r="M106661" i="2" s="1"/>
  <c r="N106661" i="2" s="1"/>
  <c r="P106662" i="2"/>
  <c r="M106662" i="2" s="1"/>
  <c r="P106663" i="2"/>
  <c r="M106663" i="2" s="1"/>
  <c r="P106664" i="2"/>
  <c r="M106664" i="2" s="1"/>
  <c r="N106664" i="2" s="1"/>
  <c r="P106665" i="2"/>
  <c r="M106665" i="2" s="1"/>
  <c r="N106665" i="2" s="1"/>
  <c r="P106666" i="2"/>
  <c r="M106666" i="2" s="1"/>
  <c r="N106666" i="2" s="1"/>
  <c r="P106667" i="2"/>
  <c r="M106667" i="2" s="1"/>
  <c r="N106667" i="2" s="1"/>
  <c r="P106668" i="2"/>
  <c r="M106668" i="2" s="1"/>
  <c r="N106668" i="2" s="1"/>
  <c r="P106669" i="2"/>
  <c r="M106669" i="2" s="1"/>
  <c r="N106669" i="2" s="1"/>
  <c r="P106670" i="2"/>
  <c r="M106670" i="2" s="1"/>
  <c r="N106670" i="2" s="1"/>
  <c r="P106671" i="2"/>
  <c r="M106671" i="2" s="1"/>
  <c r="P106672" i="2"/>
  <c r="M106672" i="2" s="1"/>
  <c r="P106673" i="2"/>
  <c r="M106673" i="2" s="1"/>
  <c r="N106673" i="2" s="1"/>
  <c r="P106674" i="2"/>
  <c r="M106674" i="2" s="1"/>
  <c r="N106674" i="2" s="1"/>
  <c r="P106675" i="2"/>
  <c r="M106675" i="2" s="1"/>
  <c r="N106675" i="2" s="1"/>
  <c r="P106676" i="2"/>
  <c r="M106676" i="2" s="1"/>
  <c r="N106676" i="2" s="1"/>
  <c r="P106677" i="2"/>
  <c r="M106677" i="2" s="1"/>
  <c r="N106677" i="2" s="1"/>
  <c r="P106678" i="2"/>
  <c r="M106678" i="2" s="1"/>
  <c r="N106678" i="2" s="1"/>
  <c r="P106679" i="2"/>
  <c r="M106679" i="2" s="1"/>
  <c r="P106680" i="2"/>
  <c r="M106680" i="2" s="1"/>
  <c r="N106680" i="2" s="1"/>
  <c r="P106681" i="2"/>
  <c r="M106681" i="2" s="1"/>
  <c r="N106681" i="2" s="1"/>
  <c r="P106682" i="2"/>
  <c r="M106682" i="2" s="1"/>
  <c r="N106682" i="2" s="1"/>
  <c r="P106683" i="2"/>
  <c r="M106683" i="2" s="1"/>
  <c r="N106683" i="2" s="1"/>
  <c r="P106684" i="2"/>
  <c r="M106684" i="2" s="1"/>
  <c r="N106684" i="2" s="1"/>
  <c r="P106685" i="2"/>
  <c r="M106685" i="2" s="1"/>
  <c r="P106686" i="2"/>
  <c r="M106686" i="2" s="1"/>
  <c r="N106686" i="2" s="1"/>
  <c r="P106687" i="2"/>
  <c r="M106687" i="2" s="1"/>
  <c r="N106687" i="2" s="1"/>
  <c r="P106688" i="2"/>
  <c r="M106688" i="2" s="1"/>
  <c r="P106689" i="2"/>
  <c r="M106689" i="2" s="1"/>
  <c r="N106689" i="2" s="1"/>
  <c r="P106690" i="2"/>
  <c r="M106690" i="2" s="1"/>
  <c r="P106691" i="2"/>
  <c r="M106691" i="2" s="1"/>
  <c r="P106692" i="2"/>
  <c r="M106692" i="2" s="1"/>
  <c r="P106693" i="2"/>
  <c r="M106693" i="2" s="1"/>
  <c r="N106693" i="2" s="1"/>
  <c r="P106694" i="2"/>
  <c r="M106694" i="2" s="1"/>
  <c r="N106694" i="2" s="1"/>
  <c r="P106695" i="2"/>
  <c r="M106695" i="2" s="1"/>
  <c r="P106696" i="2"/>
  <c r="M106696" i="2" s="1"/>
  <c r="P106697" i="2"/>
  <c r="M106697" i="2" s="1"/>
  <c r="N106697" i="2" s="1"/>
  <c r="P106698" i="2"/>
  <c r="M106698" i="2" s="1"/>
  <c r="N106698" i="2" s="1"/>
  <c r="P106699" i="2"/>
  <c r="M106699" i="2" s="1"/>
  <c r="P106700" i="2"/>
  <c r="M106700" i="2" s="1"/>
  <c r="N106700" i="2" s="1"/>
  <c r="P106701" i="2"/>
  <c r="M106701" i="2" s="1"/>
  <c r="N106701" i="2" s="1"/>
  <c r="P106702" i="2"/>
  <c r="M106702" i="2" s="1"/>
  <c r="N106702" i="2" s="1"/>
  <c r="P106703" i="2"/>
  <c r="M106703" i="2" s="1"/>
  <c r="N106703" i="2" s="1"/>
  <c r="P106704" i="2"/>
  <c r="M106704" i="2" s="1"/>
  <c r="N106704" i="2" s="1"/>
  <c r="P106705" i="2"/>
  <c r="M106705" i="2" s="1"/>
  <c r="N106705" i="2" s="1"/>
  <c r="P106706" i="2"/>
  <c r="M106706" i="2" s="1"/>
  <c r="P106707" i="2"/>
  <c r="M106707" i="2" s="1"/>
  <c r="N106707" i="2" s="1"/>
  <c r="P106708" i="2"/>
  <c r="M106708" i="2" s="1"/>
  <c r="N106708" i="2" s="1"/>
  <c r="P106709" i="2"/>
  <c r="M106709" i="2" s="1"/>
  <c r="N106709" i="2" s="1"/>
  <c r="P106710" i="2"/>
  <c r="M106710" i="2" s="1"/>
  <c r="P106711" i="2"/>
  <c r="M106711" i="2" s="1"/>
  <c r="N106711" i="2" s="1"/>
  <c r="P106712" i="2"/>
  <c r="M106712" i="2" s="1"/>
  <c r="N106712" i="2" s="1"/>
  <c r="P106713" i="2"/>
  <c r="M106713" i="2" s="1"/>
  <c r="N106713" i="2" s="1"/>
  <c r="P106714" i="2"/>
  <c r="M106714" i="2" s="1"/>
  <c r="N106714" i="2" s="1"/>
  <c r="P106715" i="2"/>
  <c r="M106715" i="2" s="1"/>
  <c r="P106716" i="2"/>
  <c r="M106716" i="2" s="1"/>
  <c r="N106716" i="2" s="1"/>
  <c r="P106717" i="2"/>
  <c r="M106717" i="2" s="1"/>
  <c r="P106718" i="2"/>
  <c r="M106718" i="2" s="1"/>
  <c r="N106718" i="2" s="1"/>
  <c r="P106719" i="2"/>
  <c r="M106719" i="2" s="1"/>
  <c r="P106720" i="2"/>
  <c r="M106720" i="2" s="1"/>
  <c r="N106720" i="2" s="1"/>
  <c r="P106721" i="2"/>
  <c r="M106721" i="2" s="1"/>
  <c r="N106721" i="2" s="1"/>
  <c r="P106722" i="2"/>
  <c r="M106722" i="2" s="1"/>
  <c r="P106723" i="2"/>
  <c r="M106723" i="2" s="1"/>
  <c r="P106724" i="2"/>
  <c r="M106724" i="2" s="1"/>
  <c r="N106724" i="2" s="1"/>
  <c r="P106725" i="2"/>
  <c r="M106725" i="2" s="1"/>
  <c r="N106725" i="2" s="1"/>
  <c r="P106726" i="2"/>
  <c r="M106726" i="2" s="1"/>
  <c r="N106726" i="2" s="1"/>
  <c r="P106727" i="2"/>
  <c r="M106727" i="2" s="1"/>
  <c r="N106727" i="2" s="1"/>
  <c r="P106728" i="2"/>
  <c r="M106728" i="2" s="1"/>
  <c r="P106729" i="2"/>
  <c r="M106729" i="2" s="1"/>
  <c r="P106730" i="2"/>
  <c r="M106730" i="2" s="1"/>
  <c r="N106730" i="2" s="1"/>
  <c r="P106731" i="2"/>
  <c r="M106731" i="2" s="1"/>
  <c r="N106731" i="2" s="1"/>
  <c r="P106732" i="2"/>
  <c r="M106732" i="2" s="1"/>
  <c r="N106732" i="2" s="1"/>
  <c r="P106733" i="2"/>
  <c r="M106733" i="2" s="1"/>
  <c r="N106733" i="2" s="1"/>
  <c r="P106734" i="2"/>
  <c r="M106734" i="2" s="1"/>
  <c r="N106734" i="2" s="1"/>
  <c r="P106735" i="2"/>
  <c r="M106735" i="2" s="1"/>
  <c r="N106735" i="2" s="1"/>
  <c r="P106736" i="2"/>
  <c r="M106736" i="2" s="1"/>
  <c r="P106737" i="2"/>
  <c r="M106737" i="2" s="1"/>
  <c r="N106737" i="2" s="1"/>
  <c r="P106738" i="2"/>
  <c r="M106738" i="2" s="1"/>
  <c r="N106738" i="2" s="1"/>
  <c r="P106739" i="2"/>
  <c r="M106739" i="2" s="1"/>
  <c r="P106740" i="2"/>
  <c r="M106740" i="2" s="1"/>
  <c r="N106740" i="2" s="1"/>
  <c r="P106741" i="2"/>
  <c r="M106741" i="2" s="1"/>
  <c r="N106741" i="2" s="1"/>
  <c r="P106742" i="2"/>
  <c r="M106742" i="2" s="1"/>
  <c r="P106743" i="2"/>
  <c r="M106743" i="2" s="1"/>
  <c r="P106744" i="2"/>
  <c r="M106744" i="2" s="1"/>
  <c r="N106744" i="2" s="1"/>
  <c r="P106745" i="2"/>
  <c r="M106745" i="2" s="1"/>
  <c r="P106746" i="2"/>
  <c r="M106746" i="2" s="1"/>
  <c r="N106746" i="2" s="1"/>
  <c r="P106747" i="2"/>
  <c r="M106747" i="2" s="1"/>
  <c r="N106747" i="2" s="1"/>
  <c r="P106748" i="2"/>
  <c r="M106748" i="2" s="1"/>
  <c r="P106749" i="2"/>
  <c r="M106749" i="2" s="1"/>
  <c r="N106749" i="2" s="1"/>
  <c r="P106750" i="2"/>
  <c r="M106750" i="2" s="1"/>
  <c r="N106750" i="2" s="1"/>
  <c r="P106751" i="2"/>
  <c r="M106751" i="2" s="1"/>
  <c r="P106752" i="2"/>
  <c r="M106752" i="2" s="1"/>
  <c r="N106752" i="2" s="1"/>
  <c r="P106753" i="2"/>
  <c r="M106753" i="2" s="1"/>
  <c r="N106753" i="2" s="1"/>
  <c r="P106754" i="2"/>
  <c r="M106754" i="2" s="1"/>
  <c r="N106754" i="2" s="1"/>
  <c r="P106755" i="2"/>
  <c r="M106755" i="2" s="1"/>
  <c r="N106755" i="2" s="1"/>
  <c r="P106756" i="2"/>
  <c r="M106756" i="2" s="1"/>
  <c r="N106756" i="2" s="1"/>
  <c r="P106757" i="2"/>
  <c r="M106757" i="2" s="1"/>
  <c r="P106758" i="2"/>
  <c r="M106758" i="2" s="1"/>
  <c r="N106758" i="2" s="1"/>
  <c r="P106759" i="2"/>
  <c r="M106759" i="2" s="1"/>
  <c r="P106760" i="2"/>
  <c r="M106760" i="2" s="1"/>
  <c r="N106760" i="2" s="1"/>
  <c r="P106761" i="2"/>
  <c r="M106761" i="2" s="1"/>
  <c r="P106762" i="2"/>
  <c r="M106762" i="2" s="1"/>
  <c r="P106763" i="2"/>
  <c r="M106763" i="2" s="1"/>
  <c r="P106764" i="2"/>
  <c r="M106764" i="2" s="1"/>
  <c r="P106765" i="2"/>
  <c r="M106765" i="2" s="1"/>
  <c r="N106765" i="2" s="1"/>
  <c r="P106766" i="2"/>
  <c r="M106766" i="2" s="1"/>
  <c r="P106767" i="2"/>
  <c r="M106767" i="2" s="1"/>
  <c r="N106767" i="2" s="1"/>
  <c r="P106768" i="2"/>
  <c r="M106768" i="2" s="1"/>
  <c r="N106768" i="2" s="1"/>
  <c r="P106769" i="2"/>
  <c r="M106769" i="2" s="1"/>
  <c r="N106769" i="2" s="1"/>
  <c r="P106770" i="2"/>
  <c r="M106770" i="2" s="1"/>
  <c r="P106771" i="2"/>
  <c r="M106771" i="2" s="1"/>
  <c r="N106771" i="2" s="1"/>
  <c r="P106772" i="2"/>
  <c r="M106772" i="2" s="1"/>
  <c r="P106773" i="2"/>
  <c r="M106773" i="2" s="1"/>
  <c r="N106773" i="2" s="1"/>
  <c r="P106774" i="2"/>
  <c r="M106774" i="2" s="1"/>
  <c r="N106774" i="2" s="1"/>
  <c r="P106775" i="2"/>
  <c r="M106775" i="2" s="1"/>
  <c r="P106776" i="2"/>
  <c r="M106776" i="2" s="1"/>
  <c r="N106776" i="2" s="1"/>
  <c r="P106777" i="2"/>
  <c r="M106777" i="2" s="1"/>
  <c r="P106778" i="2"/>
  <c r="M106778" i="2" s="1"/>
  <c r="P106779" i="2"/>
  <c r="M106779" i="2" s="1"/>
  <c r="N106779" i="2" s="1"/>
  <c r="P106780" i="2"/>
  <c r="M106780" i="2" s="1"/>
  <c r="N106780" i="2" s="1"/>
  <c r="P106781" i="2"/>
  <c r="M106781" i="2" s="1"/>
  <c r="N106781" i="2" s="1"/>
  <c r="P106782" i="2"/>
  <c r="M106782" i="2" s="1"/>
  <c r="N106782" i="2" s="1"/>
  <c r="P106783" i="2"/>
  <c r="M106783" i="2" s="1"/>
  <c r="N106783" i="2" s="1"/>
  <c r="P106784" i="2"/>
  <c r="M106784" i="2" s="1"/>
  <c r="N106784" i="2" s="1"/>
  <c r="P106785" i="2"/>
  <c r="M106785" i="2" s="1"/>
  <c r="N106785" i="2" s="1"/>
  <c r="P106786" i="2"/>
  <c r="M106786" i="2" s="1"/>
  <c r="N106786" i="2" s="1"/>
  <c r="P106787" i="2"/>
  <c r="M106787" i="2" s="1"/>
  <c r="N106787" i="2" s="1"/>
  <c r="P106788" i="2"/>
  <c r="M106788" i="2" s="1"/>
  <c r="P106789" i="2"/>
  <c r="M106789" i="2" s="1"/>
  <c r="N106789" i="2" s="1"/>
  <c r="P106790" i="2"/>
  <c r="M106790" i="2" s="1"/>
  <c r="N106790" i="2" s="1"/>
  <c r="P106791" i="2"/>
  <c r="M106791" i="2" s="1"/>
  <c r="N106791" i="2" s="1"/>
  <c r="P106792" i="2"/>
  <c r="M106792" i="2" s="1"/>
  <c r="N106792" i="2" s="1"/>
  <c r="P106793" i="2"/>
  <c r="M106793" i="2" s="1"/>
  <c r="P106794" i="2"/>
  <c r="M106794" i="2" s="1"/>
  <c r="P106795" i="2"/>
  <c r="M106795" i="2" s="1"/>
  <c r="N106795" i="2" s="1"/>
  <c r="P106796" i="2"/>
  <c r="M106796" i="2" s="1"/>
  <c r="N106796" i="2" s="1"/>
  <c r="P106797" i="2"/>
  <c r="M106797" i="2" s="1"/>
  <c r="P106798" i="2"/>
  <c r="M106798" i="2" s="1"/>
  <c r="N106798" i="2" s="1"/>
  <c r="P106799" i="2"/>
  <c r="M106799" i="2" s="1"/>
  <c r="N106799" i="2" s="1"/>
  <c r="P106800" i="2"/>
  <c r="M106800" i="2" s="1"/>
  <c r="N106800" i="2" s="1"/>
  <c r="P106801" i="2"/>
  <c r="M106801" i="2" s="1"/>
  <c r="P106802" i="2"/>
  <c r="M106802" i="2" s="1"/>
  <c r="P106803" i="2"/>
  <c r="M106803" i="2" s="1"/>
  <c r="N106803" i="2" s="1"/>
  <c r="P106804" i="2"/>
  <c r="M106804" i="2" s="1"/>
  <c r="N106804" i="2" s="1"/>
  <c r="P106805" i="2"/>
  <c r="M106805" i="2" s="1"/>
  <c r="N106805" i="2" s="1"/>
  <c r="P106806" i="2"/>
  <c r="M106806" i="2" s="1"/>
  <c r="P106807" i="2"/>
  <c r="M106807" i="2" s="1"/>
  <c r="N106807" i="2" s="1"/>
  <c r="P106808" i="2"/>
  <c r="M106808" i="2" s="1"/>
  <c r="N106808" i="2" s="1"/>
  <c r="P106809" i="2"/>
  <c r="M106809" i="2" s="1"/>
  <c r="P106810" i="2"/>
  <c r="M106810" i="2" s="1"/>
  <c r="N106810" i="2" s="1"/>
  <c r="P106811" i="2"/>
  <c r="M106811" i="2" s="1"/>
  <c r="N106811" i="2" s="1"/>
  <c r="P106812" i="2"/>
  <c r="M106812" i="2" s="1"/>
  <c r="P106813" i="2"/>
  <c r="M106813" i="2" s="1"/>
  <c r="N106813" i="2" s="1"/>
  <c r="P106814" i="2"/>
  <c r="M106814" i="2" s="1"/>
  <c r="N106814" i="2" s="1"/>
  <c r="P106815" i="2"/>
  <c r="M106815" i="2" s="1"/>
  <c r="N106815" i="2" s="1"/>
  <c r="P106816" i="2"/>
  <c r="M106816" i="2" s="1"/>
  <c r="N106816" i="2" s="1"/>
  <c r="P106817" i="2"/>
  <c r="M106817" i="2" s="1"/>
  <c r="P106818" i="2"/>
  <c r="M106818" i="2" s="1"/>
  <c r="P106819" i="2"/>
  <c r="M106819" i="2" s="1"/>
  <c r="N106819" i="2" s="1"/>
  <c r="P106820" i="2"/>
  <c r="M106820" i="2" s="1"/>
  <c r="P106821" i="2"/>
  <c r="M106821" i="2" s="1"/>
  <c r="N106821" i="2" s="1"/>
  <c r="P106822" i="2"/>
  <c r="M106822" i="2" s="1"/>
  <c r="N106822" i="2" s="1"/>
  <c r="P106823" i="2"/>
  <c r="M106823" i="2" s="1"/>
  <c r="N106823" i="2" s="1"/>
  <c r="P106824" i="2"/>
  <c r="M106824" i="2" s="1"/>
  <c r="P106825" i="2"/>
  <c r="M106825" i="2" s="1"/>
  <c r="P106826" i="2"/>
  <c r="M106826" i="2" s="1"/>
  <c r="N106826" i="2" s="1"/>
  <c r="P106827" i="2"/>
  <c r="M106827" i="2" s="1"/>
  <c r="P106828" i="2"/>
  <c r="M106828" i="2" s="1"/>
  <c r="N106828" i="2" s="1"/>
  <c r="P106829" i="2"/>
  <c r="M106829" i="2" s="1"/>
  <c r="N106829" i="2" s="1"/>
  <c r="P106830" i="2"/>
  <c r="M106830" i="2" s="1"/>
  <c r="P106831" i="2"/>
  <c r="M106831" i="2" s="1"/>
  <c r="N106831" i="2" s="1"/>
  <c r="P106832" i="2"/>
  <c r="M106832" i="2" s="1"/>
  <c r="N106832" i="2" s="1"/>
  <c r="P106833" i="2"/>
  <c r="M106833" i="2" s="1"/>
  <c r="N106833" i="2" s="1"/>
  <c r="P106834" i="2"/>
  <c r="M106834" i="2" s="1"/>
  <c r="N106834" i="2" s="1"/>
  <c r="P106835" i="2"/>
  <c r="M106835" i="2" s="1"/>
  <c r="P106836" i="2"/>
  <c r="M106836" i="2" s="1"/>
  <c r="N106836" i="2" s="1"/>
  <c r="P106837" i="2"/>
  <c r="M106837" i="2" s="1"/>
  <c r="N106837" i="2" s="1"/>
  <c r="P106838" i="2"/>
  <c r="M106838" i="2" s="1"/>
  <c r="N106838" i="2" s="1"/>
  <c r="P106839" i="2"/>
  <c r="M106839" i="2" s="1"/>
  <c r="N106839" i="2" s="1"/>
  <c r="P106840" i="2"/>
  <c r="M106840" i="2" s="1"/>
  <c r="N106840" i="2" s="1"/>
  <c r="P106841" i="2"/>
  <c r="M106841" i="2" s="1"/>
  <c r="P106842" i="2"/>
  <c r="M106842" i="2" s="1"/>
  <c r="N106842" i="2" s="1"/>
  <c r="P106843" i="2"/>
  <c r="M106843" i="2" s="1"/>
  <c r="P106844" i="2"/>
  <c r="M106844" i="2" s="1"/>
  <c r="N106844" i="2" s="1"/>
  <c r="P106845" i="2"/>
  <c r="M106845" i="2" s="1"/>
  <c r="P106846" i="2"/>
  <c r="M106846" i="2" s="1"/>
  <c r="P106847" i="2"/>
  <c r="M106847" i="2" s="1"/>
  <c r="P106848" i="2"/>
  <c r="M106848" i="2" s="1"/>
  <c r="P106849" i="2"/>
  <c r="M106849" i="2" s="1"/>
  <c r="N106849" i="2" s="1"/>
  <c r="P106850" i="2"/>
  <c r="M106850" i="2" s="1"/>
  <c r="N106850" i="2" s="1"/>
  <c r="P106851" i="2"/>
  <c r="M106851" i="2" s="1"/>
  <c r="N106851" i="2" s="1"/>
  <c r="P106852" i="2"/>
  <c r="M106852" i="2" s="1"/>
  <c r="P106853" i="2"/>
  <c r="M106853" i="2" s="1"/>
  <c r="N106853" i="2" s="1"/>
  <c r="P106854" i="2"/>
  <c r="M106854" i="2" s="1"/>
  <c r="P106855" i="2"/>
  <c r="M106855" i="2" s="1"/>
  <c r="N106855" i="2" s="1"/>
  <c r="P106856" i="2"/>
  <c r="M106856" i="2" s="1"/>
  <c r="N106856" i="2" s="1"/>
  <c r="P106857" i="2"/>
  <c r="M106857" i="2" s="1"/>
  <c r="N106857" i="2" s="1"/>
  <c r="P106858" i="2"/>
  <c r="M106858" i="2" s="1"/>
  <c r="N106858" i="2" s="1"/>
  <c r="P106859" i="2"/>
  <c r="M106859" i="2" s="1"/>
  <c r="N106859" i="2" s="1"/>
  <c r="P106860" i="2"/>
  <c r="M106860" i="2" s="1"/>
  <c r="N106860" i="2" s="1"/>
  <c r="P106861" i="2"/>
  <c r="M106861" i="2" s="1"/>
  <c r="N106861" i="2" s="1"/>
  <c r="P106862" i="2"/>
  <c r="M106862" i="2" s="1"/>
  <c r="P106863" i="2"/>
  <c r="M106863" i="2" s="1"/>
  <c r="P106864" i="2"/>
  <c r="M106864" i="2" s="1"/>
  <c r="N106864" i="2" s="1"/>
  <c r="P106865" i="2"/>
  <c r="M106865" i="2" s="1"/>
  <c r="P106866" i="2"/>
  <c r="M106866" i="2" s="1"/>
  <c r="P106867" i="2"/>
  <c r="M106867" i="2" s="1"/>
  <c r="N106867" i="2" s="1"/>
  <c r="P106868" i="2"/>
  <c r="M106868" i="2" s="1"/>
  <c r="P106869" i="2"/>
  <c r="M106869" i="2" s="1"/>
  <c r="N106869" i="2" s="1"/>
  <c r="P106870" i="2"/>
  <c r="M106870" i="2" s="1"/>
  <c r="N106870" i="2" s="1"/>
  <c r="P106871" i="2"/>
  <c r="M106871" i="2" s="1"/>
  <c r="N106871" i="2" s="1"/>
  <c r="P106872" i="2"/>
  <c r="M106872" i="2" s="1"/>
  <c r="P106873" i="2"/>
  <c r="M106873" i="2" s="1"/>
  <c r="N106873" i="2" s="1"/>
  <c r="P106874" i="2"/>
  <c r="M106874" i="2" s="1"/>
  <c r="N106874" i="2" s="1"/>
  <c r="P106875" i="2"/>
  <c r="M106875" i="2" s="1"/>
  <c r="N106875" i="2" s="1"/>
  <c r="P106876" i="2"/>
  <c r="M106876" i="2" s="1"/>
  <c r="P106877" i="2"/>
  <c r="M106877" i="2" s="1"/>
  <c r="N106877" i="2" s="1"/>
  <c r="P106878" i="2"/>
  <c r="M106878" i="2" s="1"/>
  <c r="N106878" i="2" s="1"/>
  <c r="P106879" i="2"/>
  <c r="M106879" i="2" s="1"/>
  <c r="P106880" i="2"/>
  <c r="M106880" i="2" s="1"/>
  <c r="P106881" i="2"/>
  <c r="M106881" i="2" s="1"/>
  <c r="N106881" i="2" s="1"/>
  <c r="P106882" i="2"/>
  <c r="M106882" i="2" s="1"/>
  <c r="N106882" i="2" s="1"/>
  <c r="P106883" i="2"/>
  <c r="M106883" i="2" s="1"/>
  <c r="P106884" i="2"/>
  <c r="M106884" i="2" s="1"/>
  <c r="N106884" i="2" s="1"/>
  <c r="P106885" i="2"/>
  <c r="M106885" i="2" s="1"/>
  <c r="P106886" i="2"/>
  <c r="M106886" i="2" s="1"/>
  <c r="N106886" i="2" s="1"/>
  <c r="P106887" i="2"/>
  <c r="M106887" i="2" s="1"/>
  <c r="P106888" i="2"/>
  <c r="M106888" i="2" s="1"/>
  <c r="N106888" i="2" s="1"/>
  <c r="P106889" i="2"/>
  <c r="M106889" i="2" s="1"/>
  <c r="N106889" i="2" s="1"/>
  <c r="P106890" i="2"/>
  <c r="M106890" i="2" s="1"/>
  <c r="N106890" i="2" s="1"/>
  <c r="P106891" i="2"/>
  <c r="M106891" i="2" s="1"/>
  <c r="N106891" i="2" s="1"/>
  <c r="P106892" i="2"/>
  <c r="M106892" i="2" s="1"/>
  <c r="P106893" i="2"/>
  <c r="M106893" i="2" s="1"/>
  <c r="P106894" i="2"/>
  <c r="M106894" i="2" s="1"/>
  <c r="P106895" i="2"/>
  <c r="M106895" i="2" s="1"/>
  <c r="N106895" i="2" s="1"/>
  <c r="P106896" i="2"/>
  <c r="M106896" i="2" s="1"/>
  <c r="P106897" i="2"/>
  <c r="M106897" i="2" s="1"/>
  <c r="P106898" i="2"/>
  <c r="M106898" i="2" s="1"/>
  <c r="N106898" i="2" s="1"/>
  <c r="P106899" i="2"/>
  <c r="M106899" i="2" s="1"/>
  <c r="N106899" i="2" s="1"/>
  <c r="P106900" i="2"/>
  <c r="M106900" i="2" s="1"/>
  <c r="N106900" i="2" s="1"/>
  <c r="P106901" i="2"/>
  <c r="M106901" i="2" s="1"/>
  <c r="N106901" i="2" s="1"/>
  <c r="P106902" i="2"/>
  <c r="M106902" i="2" s="1"/>
  <c r="P106903" i="2"/>
  <c r="M106903" i="2" s="1"/>
  <c r="N106903" i="2" s="1"/>
  <c r="P106904" i="2"/>
  <c r="M106904" i="2" s="1"/>
  <c r="N106904" i="2" s="1"/>
  <c r="P106905" i="2"/>
  <c r="M106905" i="2" s="1"/>
  <c r="N106905" i="2" s="1"/>
  <c r="P106906" i="2"/>
  <c r="M106906" i="2" s="1"/>
  <c r="N106906" i="2" s="1"/>
  <c r="P106907" i="2"/>
  <c r="M106907" i="2" s="1"/>
  <c r="P106908" i="2"/>
  <c r="M106908" i="2" s="1"/>
  <c r="N106908" i="2" s="1"/>
  <c r="P106909" i="2"/>
  <c r="M106909" i="2" s="1"/>
  <c r="N106909" i="2" s="1"/>
  <c r="P106910" i="2"/>
  <c r="M106910" i="2" s="1"/>
  <c r="N106910" i="2" s="1"/>
  <c r="P106911" i="2"/>
  <c r="M106911" i="2" s="1"/>
  <c r="P106912" i="2"/>
  <c r="M106912" i="2" s="1"/>
  <c r="N106912" i="2" s="1"/>
  <c r="P106913" i="2"/>
  <c r="M106913" i="2" s="1"/>
  <c r="N106913" i="2" s="1"/>
  <c r="P106914" i="2"/>
  <c r="M106914" i="2" s="1"/>
  <c r="P106915" i="2"/>
  <c r="M106915" i="2" s="1"/>
  <c r="P106916" i="2"/>
  <c r="M106916" i="2" s="1"/>
  <c r="N106916" i="2" s="1"/>
  <c r="P106917" i="2"/>
  <c r="M106917" i="2" s="1"/>
  <c r="N106917" i="2" s="1"/>
  <c r="P106918" i="2"/>
  <c r="M106918" i="2" s="1"/>
  <c r="N106918" i="2" s="1"/>
  <c r="P106919" i="2"/>
  <c r="M106919" i="2" s="1"/>
  <c r="N106919" i="2" s="1"/>
  <c r="P106920" i="2"/>
  <c r="M106920" i="2" s="1"/>
  <c r="N106920" i="2" s="1"/>
  <c r="P106921" i="2"/>
  <c r="M106921" i="2" s="1"/>
  <c r="N106921" i="2" s="1"/>
  <c r="P106922" i="2"/>
  <c r="M106922" i="2" s="1"/>
  <c r="N106922" i="2" s="1"/>
  <c r="P106923" i="2"/>
  <c r="M106923" i="2" s="1"/>
  <c r="N106923" i="2" s="1"/>
  <c r="P106924" i="2"/>
  <c r="M106924" i="2" s="1"/>
  <c r="P106925" i="2"/>
  <c r="M106925" i="2" s="1"/>
  <c r="P106926" i="2"/>
  <c r="M106926" i="2" s="1"/>
  <c r="N106926" i="2" s="1"/>
  <c r="P106927" i="2"/>
  <c r="M106927" i="2" s="1"/>
  <c r="N106927" i="2" s="1"/>
  <c r="P106928" i="2"/>
  <c r="M106928" i="2" s="1"/>
  <c r="N106928" i="2" s="1"/>
  <c r="P106929" i="2"/>
  <c r="M106929" i="2" s="1"/>
  <c r="P106930" i="2"/>
  <c r="M106930" i="2" s="1"/>
  <c r="N106930" i="2" s="1"/>
  <c r="P106931" i="2"/>
  <c r="M106931" i="2" s="1"/>
  <c r="N106931" i="2" s="1"/>
  <c r="P106932" i="2"/>
  <c r="M106932" i="2" s="1"/>
  <c r="P106933" i="2"/>
  <c r="M106933" i="2" s="1"/>
  <c r="N106933" i="2" s="1"/>
  <c r="P106934" i="2"/>
  <c r="M106934" i="2" s="1"/>
  <c r="N106934" i="2" s="1"/>
  <c r="P106935" i="2"/>
  <c r="M106935" i="2" s="1"/>
  <c r="N106935" i="2" s="1"/>
  <c r="P106936" i="2"/>
  <c r="M106936" i="2" s="1"/>
  <c r="N106936" i="2" s="1"/>
  <c r="P106937" i="2"/>
  <c r="M106937" i="2" s="1"/>
  <c r="P106938" i="2"/>
  <c r="M106938" i="2" s="1"/>
  <c r="P106939" i="2"/>
  <c r="M106939" i="2" s="1"/>
  <c r="P106940" i="2"/>
  <c r="M106940" i="2" s="1"/>
  <c r="N106940" i="2" s="1"/>
  <c r="P106941" i="2"/>
  <c r="M106941" i="2" s="1"/>
  <c r="N106941" i="2" s="1"/>
  <c r="P106942" i="2"/>
  <c r="M106942" i="2" s="1"/>
  <c r="N106942" i="2" s="1"/>
  <c r="P106943" i="2"/>
  <c r="M106943" i="2" s="1"/>
  <c r="N106943" i="2" s="1"/>
  <c r="P106944" i="2"/>
  <c r="M106944" i="2" s="1"/>
  <c r="P106945" i="2"/>
  <c r="M106945" i="2" s="1"/>
  <c r="P106946" i="2"/>
  <c r="M106946" i="2" s="1"/>
  <c r="N106946" i="2" s="1"/>
  <c r="P106947" i="2"/>
  <c r="M106947" i="2" s="1"/>
  <c r="N106947" i="2" s="1"/>
  <c r="P106948" i="2"/>
  <c r="M106948" i="2" s="1"/>
  <c r="P106949" i="2"/>
  <c r="M106949" i="2" s="1"/>
  <c r="N106949" i="2" s="1"/>
  <c r="P106950" i="2"/>
  <c r="M106950" i="2" s="1"/>
  <c r="N106950" i="2" s="1"/>
  <c r="P106951" i="2"/>
  <c r="M106951" i="2" s="1"/>
  <c r="P106952" i="2"/>
  <c r="M106952" i="2" s="1"/>
  <c r="N106952" i="2" s="1"/>
  <c r="P106953" i="2"/>
  <c r="M106953" i="2" s="1"/>
  <c r="N106953" i="2" s="1"/>
  <c r="P106954" i="2"/>
  <c r="M106954" i="2" s="1"/>
  <c r="P106955" i="2"/>
  <c r="M106955" i="2" s="1"/>
  <c r="P106956" i="2"/>
  <c r="M106956" i="2" s="1"/>
  <c r="P106957" i="2"/>
  <c r="M106957" i="2" s="1"/>
  <c r="N106957" i="2" s="1"/>
  <c r="P106958" i="2"/>
  <c r="M106958" i="2" s="1"/>
  <c r="P106959" i="2"/>
  <c r="M106959" i="2" s="1"/>
  <c r="P106960" i="2"/>
  <c r="M106960" i="2" s="1"/>
  <c r="N106960" i="2" s="1"/>
  <c r="P106961" i="2"/>
  <c r="M106961" i="2" s="1"/>
  <c r="N106961" i="2" s="1"/>
  <c r="P106962" i="2"/>
  <c r="M106962" i="2" s="1"/>
  <c r="P106963" i="2"/>
  <c r="M106963" i="2" s="1"/>
  <c r="P106964" i="2"/>
  <c r="M106964" i="2" s="1"/>
  <c r="P106965" i="2"/>
  <c r="M106965" i="2" s="1"/>
  <c r="N106965" i="2" s="1"/>
  <c r="P106966" i="2"/>
  <c r="M106966" i="2" s="1"/>
  <c r="N106966" i="2" s="1"/>
  <c r="P106967" i="2"/>
  <c r="M106967" i="2" s="1"/>
  <c r="P106968" i="2"/>
  <c r="M106968" i="2" s="1"/>
  <c r="N106968" i="2" s="1"/>
  <c r="P106969" i="2"/>
  <c r="M106969" i="2" s="1"/>
  <c r="N106969" i="2" s="1"/>
  <c r="P106970" i="2"/>
  <c r="M106970" i="2" s="1"/>
  <c r="N106970" i="2" s="1"/>
  <c r="P106971" i="2"/>
  <c r="M106971" i="2" s="1"/>
  <c r="N106971" i="2" s="1"/>
  <c r="P106972" i="2"/>
  <c r="M106972" i="2" s="1"/>
  <c r="P106973" i="2"/>
  <c r="M106973" i="2" s="1"/>
  <c r="N106973" i="2" s="1"/>
  <c r="P106974" i="2"/>
  <c r="M106974" i="2" s="1"/>
  <c r="N106974" i="2" s="1"/>
  <c r="P106975" i="2"/>
  <c r="M106975" i="2" s="1"/>
  <c r="N106975" i="2" s="1"/>
  <c r="P106976" i="2"/>
  <c r="M106976" i="2" s="1"/>
  <c r="N106976" i="2" s="1"/>
  <c r="P106977" i="2"/>
  <c r="M106977" i="2" s="1"/>
  <c r="N106977" i="2" s="1"/>
  <c r="P106978" i="2"/>
  <c r="M106978" i="2" s="1"/>
  <c r="N106978" i="2" s="1"/>
  <c r="P106979" i="2"/>
  <c r="M106979" i="2" s="1"/>
  <c r="N106979" i="2" s="1"/>
  <c r="P106980" i="2"/>
  <c r="M106980" i="2" s="1"/>
  <c r="P106981" i="2"/>
  <c r="M106981" i="2" s="1"/>
  <c r="P106982" i="2"/>
  <c r="M106982" i="2" s="1"/>
  <c r="P106983" i="2"/>
  <c r="M106983" i="2" s="1"/>
  <c r="N106983" i="2" s="1"/>
  <c r="P106984" i="2"/>
  <c r="M106984" i="2" s="1"/>
  <c r="N106984" i="2" s="1"/>
  <c r="P106985" i="2"/>
  <c r="M106985" i="2" s="1"/>
  <c r="P106986" i="2"/>
  <c r="M106986" i="2" s="1"/>
  <c r="N106986" i="2" s="1"/>
  <c r="P106987" i="2"/>
  <c r="M106987" i="2" s="1"/>
  <c r="P106988" i="2"/>
  <c r="M106988" i="2" s="1"/>
  <c r="N106988" i="2" s="1"/>
  <c r="P106989" i="2"/>
  <c r="M106989" i="2" s="1"/>
  <c r="N106989" i="2" s="1"/>
  <c r="P106990" i="2"/>
  <c r="M106990" i="2" s="1"/>
  <c r="N106990" i="2" s="1"/>
  <c r="P106991" i="2"/>
  <c r="M106991" i="2" s="1"/>
  <c r="N106991" i="2" s="1"/>
  <c r="P106992" i="2"/>
  <c r="M106992" i="2" s="1"/>
  <c r="N106992" i="2" s="1"/>
  <c r="P106993" i="2"/>
  <c r="M106993" i="2" s="1"/>
  <c r="N106993" i="2" s="1"/>
  <c r="P106994" i="2"/>
  <c r="M106994" i="2" s="1"/>
  <c r="N106994" i="2" s="1"/>
  <c r="P106995" i="2"/>
  <c r="M106995" i="2" s="1"/>
  <c r="N106995" i="2" s="1"/>
  <c r="P106996" i="2"/>
  <c r="M106996" i="2" s="1"/>
  <c r="P106997" i="2"/>
  <c r="M106997" i="2" s="1"/>
  <c r="P106998" i="2"/>
  <c r="M106998" i="2" s="1"/>
  <c r="P106999" i="2"/>
  <c r="M106999" i="2" s="1"/>
  <c r="N106999" i="2" s="1"/>
  <c r="P107000" i="2"/>
  <c r="M107000" i="2" s="1"/>
  <c r="N107000" i="2" s="1"/>
  <c r="P107001" i="2"/>
  <c r="M107001" i="2" s="1"/>
  <c r="N107001" i="2" s="1"/>
  <c r="P107002" i="2"/>
  <c r="M107002" i="2" s="1"/>
  <c r="N107002" i="2" s="1"/>
  <c r="P107003" i="2"/>
  <c r="M107003" i="2" s="1"/>
  <c r="N107003" i="2" s="1"/>
  <c r="P107004" i="2"/>
  <c r="M107004" i="2" s="1"/>
  <c r="N107004" i="2" s="1"/>
  <c r="P107005" i="2"/>
  <c r="M107005" i="2" s="1"/>
  <c r="N107005" i="2" s="1"/>
  <c r="P107006" i="2"/>
  <c r="M107006" i="2" s="1"/>
  <c r="P107007" i="2"/>
  <c r="M107007" i="2" s="1"/>
  <c r="P107008" i="2"/>
  <c r="M107008" i="2" s="1"/>
  <c r="N107008" i="2" s="1"/>
  <c r="P107009" i="2"/>
  <c r="M107009" i="2" s="1"/>
  <c r="P107010" i="2"/>
  <c r="M107010" i="2" s="1"/>
  <c r="P107011" i="2"/>
  <c r="M107011" i="2" s="1"/>
  <c r="P107012" i="2"/>
  <c r="M107012" i="2" s="1"/>
  <c r="N107012" i="2" s="1"/>
  <c r="P107013" i="2"/>
  <c r="M107013" i="2" s="1"/>
  <c r="N107013" i="2" s="1"/>
  <c r="P107014" i="2"/>
  <c r="M107014" i="2" s="1"/>
  <c r="N107014" i="2" s="1"/>
  <c r="P107015" i="2"/>
  <c r="M107015" i="2" s="1"/>
  <c r="N107015" i="2" s="1"/>
  <c r="P107016" i="2"/>
  <c r="M107016" i="2" s="1"/>
  <c r="N107016" i="2" s="1"/>
  <c r="P107017" i="2"/>
  <c r="M107017" i="2" s="1"/>
  <c r="P107018" i="2"/>
  <c r="M107018" i="2" s="1"/>
  <c r="N107018" i="2" s="1"/>
  <c r="P107019" i="2"/>
  <c r="M107019" i="2" s="1"/>
  <c r="N107019" i="2" s="1"/>
  <c r="P107020" i="2"/>
  <c r="M107020" i="2" s="1"/>
  <c r="P107021" i="2"/>
  <c r="M107021" i="2" s="1"/>
  <c r="N107021" i="2" s="1"/>
  <c r="P107022" i="2"/>
  <c r="M107022" i="2" s="1"/>
  <c r="N107022" i="2" s="1"/>
  <c r="P107023" i="2"/>
  <c r="M107023" i="2" s="1"/>
  <c r="N107023" i="2" s="1"/>
  <c r="P107024" i="2"/>
  <c r="M107024" i="2" s="1"/>
  <c r="N107024" i="2" s="1"/>
  <c r="P107025" i="2"/>
  <c r="M107025" i="2" s="1"/>
  <c r="P107026" i="2"/>
  <c r="M107026" i="2" s="1"/>
  <c r="N107026" i="2" s="1"/>
  <c r="P107027" i="2"/>
  <c r="M107027" i="2" s="1"/>
  <c r="N107027" i="2" s="1"/>
  <c r="P107028" i="2"/>
  <c r="M107028" i="2" s="1"/>
  <c r="N107028" i="2" s="1"/>
  <c r="P107029" i="2"/>
  <c r="M107029" i="2" s="1"/>
  <c r="N107029" i="2" s="1"/>
  <c r="P107030" i="2"/>
  <c r="M107030" i="2" s="1"/>
  <c r="N107030" i="2" s="1"/>
  <c r="P107031" i="2"/>
  <c r="M107031" i="2" s="1"/>
  <c r="P107032" i="2"/>
  <c r="M107032" i="2" s="1"/>
  <c r="P107033" i="2"/>
  <c r="M107033" i="2" s="1"/>
  <c r="P107034" i="2"/>
  <c r="M107034" i="2" s="1"/>
  <c r="N107034" i="2" s="1"/>
  <c r="P107035" i="2"/>
  <c r="M107035" i="2" s="1"/>
  <c r="N107035" i="2" s="1"/>
  <c r="P107036" i="2"/>
  <c r="M107036" i="2" s="1"/>
  <c r="N107036" i="2" s="1"/>
  <c r="P107037" i="2"/>
  <c r="M107037" i="2" s="1"/>
  <c r="N107037" i="2" s="1"/>
  <c r="P107038" i="2"/>
  <c r="M107038" i="2" s="1"/>
  <c r="N107038" i="2" s="1"/>
  <c r="P107039" i="2"/>
  <c r="M107039" i="2" s="1"/>
  <c r="N107039" i="2" s="1"/>
  <c r="P107040" i="2"/>
  <c r="M107040" i="2" s="1"/>
  <c r="P107041" i="2"/>
  <c r="M107041" i="2" s="1"/>
  <c r="N107041" i="2" s="1"/>
  <c r="P107042" i="2"/>
  <c r="M107042" i="2" s="1"/>
  <c r="N107042" i="2" s="1"/>
  <c r="P107043" i="2"/>
  <c r="M107043" i="2" s="1"/>
  <c r="N107043" i="2" s="1"/>
  <c r="P107044" i="2"/>
  <c r="M107044" i="2" s="1"/>
  <c r="P107045" i="2"/>
  <c r="M107045" i="2" s="1"/>
  <c r="P107046" i="2"/>
  <c r="M107046" i="2" s="1"/>
  <c r="P107047" i="2"/>
  <c r="M107047" i="2" s="1"/>
  <c r="N107047" i="2" s="1"/>
  <c r="P107048" i="2"/>
  <c r="M107048" i="2" s="1"/>
  <c r="N107048" i="2" s="1"/>
  <c r="P107049" i="2"/>
  <c r="M107049" i="2" s="1"/>
  <c r="N107049" i="2" s="1"/>
  <c r="P107050" i="2"/>
  <c r="M107050" i="2" s="1"/>
  <c r="N107050" i="2" s="1"/>
  <c r="P107051" i="2"/>
  <c r="M107051" i="2" s="1"/>
  <c r="P107052" i="2"/>
  <c r="M107052" i="2" s="1"/>
  <c r="P107053" i="2"/>
  <c r="M107053" i="2" s="1"/>
  <c r="N107053" i="2" s="1"/>
  <c r="P107054" i="2"/>
  <c r="M107054" i="2" s="1"/>
  <c r="N107054" i="2" s="1"/>
  <c r="P107055" i="2"/>
  <c r="M107055" i="2" s="1"/>
  <c r="P107056" i="2"/>
  <c r="M107056" i="2" s="1"/>
  <c r="N107056" i="2" s="1"/>
  <c r="P107057" i="2"/>
  <c r="M107057" i="2" s="1"/>
  <c r="P107058" i="2"/>
  <c r="M107058" i="2" s="1"/>
  <c r="N107058" i="2" s="1"/>
  <c r="P107059" i="2"/>
  <c r="M107059" i="2" s="1"/>
  <c r="N107059" i="2" s="1"/>
  <c r="P107060" i="2"/>
  <c r="M107060" i="2" s="1"/>
  <c r="N107060" i="2" s="1"/>
  <c r="P107061" i="2"/>
  <c r="M107061" i="2" s="1"/>
  <c r="P107062" i="2"/>
  <c r="M107062" i="2" s="1"/>
  <c r="P107063" i="2"/>
  <c r="M107063" i="2" s="1"/>
  <c r="P107064" i="2"/>
  <c r="M107064" i="2" s="1"/>
  <c r="P107065" i="2"/>
  <c r="M107065" i="2" s="1"/>
  <c r="N107065" i="2" s="1"/>
  <c r="P107066" i="2"/>
  <c r="M107066" i="2" s="1"/>
  <c r="P107067" i="2"/>
  <c r="M107067" i="2" s="1"/>
  <c r="P107068" i="2"/>
  <c r="M107068" i="2" s="1"/>
  <c r="N107068" i="2" s="1"/>
  <c r="P107069" i="2"/>
  <c r="M107069" i="2" s="1"/>
  <c r="N107069" i="2" s="1"/>
  <c r="P107070" i="2"/>
  <c r="M107070" i="2" s="1"/>
  <c r="N107070" i="2" s="1"/>
  <c r="P107071" i="2"/>
  <c r="M107071" i="2" s="1"/>
  <c r="N107071" i="2" s="1"/>
  <c r="P107072" i="2"/>
  <c r="M107072" i="2" s="1"/>
  <c r="N107072" i="2" s="1"/>
  <c r="P107073" i="2"/>
  <c r="M107073" i="2" s="1"/>
  <c r="N107073" i="2" s="1"/>
  <c r="P107074" i="2"/>
  <c r="M107074" i="2" s="1"/>
  <c r="P107075" i="2"/>
  <c r="M107075" i="2" s="1"/>
  <c r="P107076" i="2"/>
  <c r="M107076" i="2" s="1"/>
  <c r="N107076" i="2" s="1"/>
  <c r="P107077" i="2"/>
  <c r="M107077" i="2" s="1"/>
  <c r="N107077" i="2" s="1"/>
  <c r="P107078" i="2"/>
  <c r="M107078" i="2" s="1"/>
  <c r="N107078" i="2" s="1"/>
  <c r="P107079" i="2"/>
  <c r="M107079" i="2" s="1"/>
  <c r="N107079" i="2" s="1"/>
  <c r="P107080" i="2"/>
  <c r="M107080" i="2" s="1"/>
  <c r="P107081" i="2"/>
  <c r="M107081" i="2" s="1"/>
  <c r="P107082" i="2"/>
  <c r="M107082" i="2" s="1"/>
  <c r="N107082" i="2" s="1"/>
  <c r="P107083" i="2"/>
  <c r="M107083" i="2" s="1"/>
  <c r="N107083" i="2" s="1"/>
  <c r="P107084" i="2"/>
  <c r="M107084" i="2" s="1"/>
  <c r="N107084" i="2" s="1"/>
  <c r="P107085" i="2"/>
  <c r="M107085" i="2" s="1"/>
  <c r="N107085" i="2" s="1"/>
  <c r="P107086" i="2"/>
  <c r="M107086" i="2" s="1"/>
  <c r="P107087" i="2"/>
  <c r="M107087" i="2" s="1"/>
  <c r="P107088" i="2"/>
  <c r="M107088" i="2" s="1"/>
  <c r="N107088" i="2" s="1"/>
  <c r="P107089" i="2"/>
  <c r="M107089" i="2" s="1"/>
  <c r="P107090" i="2"/>
  <c r="M107090" i="2" s="1"/>
  <c r="N107090" i="2" s="1"/>
  <c r="P107091" i="2"/>
  <c r="M107091" i="2" s="1"/>
  <c r="N107091" i="2" s="1"/>
  <c r="P107092" i="2"/>
  <c r="M107092" i="2" s="1"/>
  <c r="N107092" i="2" s="1"/>
  <c r="P107093" i="2"/>
  <c r="M107093" i="2" s="1"/>
  <c r="P107094" i="2"/>
  <c r="M107094" i="2" s="1"/>
  <c r="P107095" i="2"/>
  <c r="M107095" i="2" s="1"/>
  <c r="N107095" i="2" s="1"/>
  <c r="P107096" i="2"/>
  <c r="M107096" i="2" s="1"/>
  <c r="P107097" i="2"/>
  <c r="M107097" i="2" s="1"/>
  <c r="P107098" i="2"/>
  <c r="M107098" i="2" s="1"/>
  <c r="P107099" i="2"/>
  <c r="M107099" i="2" s="1"/>
  <c r="N107099" i="2" s="1"/>
  <c r="P107100" i="2"/>
  <c r="M107100" i="2" s="1"/>
  <c r="P107101" i="2"/>
  <c r="M107101" i="2" s="1"/>
  <c r="N107101" i="2" s="1"/>
  <c r="P107102" i="2"/>
  <c r="M107102" i="2" s="1"/>
  <c r="N107102" i="2" s="1"/>
  <c r="P107103" i="2"/>
  <c r="M107103" i="2" s="1"/>
  <c r="N107103" i="2" s="1"/>
  <c r="P107104" i="2"/>
  <c r="M107104" i="2" s="1"/>
  <c r="P107105" i="2"/>
  <c r="M107105" i="2" s="1"/>
  <c r="P107106" i="2"/>
  <c r="M107106" i="2" s="1"/>
  <c r="N107106" i="2" s="1"/>
  <c r="P107107" i="2"/>
  <c r="M107107" i="2" s="1"/>
  <c r="N107107" i="2" s="1"/>
  <c r="P107108" i="2"/>
  <c r="M107108" i="2" s="1"/>
  <c r="N107108" i="2" s="1"/>
  <c r="P107109" i="2"/>
  <c r="M107109" i="2" s="1"/>
  <c r="P107110" i="2"/>
  <c r="M107110" i="2" s="1"/>
  <c r="N107110" i="2" s="1"/>
  <c r="P107111" i="2"/>
  <c r="M107111" i="2" s="1"/>
  <c r="N107111" i="2" s="1"/>
  <c r="P107112" i="2"/>
  <c r="M107112" i="2" s="1"/>
  <c r="N107112" i="2" s="1"/>
  <c r="P107113" i="2"/>
  <c r="M107113" i="2" s="1"/>
  <c r="P107114" i="2"/>
  <c r="M107114" i="2" s="1"/>
  <c r="P107115" i="2"/>
  <c r="M107115" i="2" s="1"/>
  <c r="N107115" i="2" s="1"/>
  <c r="P107116" i="2"/>
  <c r="M107116" i="2" s="1"/>
  <c r="N107116" i="2" s="1"/>
  <c r="P107117" i="2"/>
  <c r="M107117" i="2" s="1"/>
  <c r="N107117" i="2" s="1"/>
  <c r="P107118" i="2"/>
  <c r="M107118" i="2" s="1"/>
  <c r="N107118" i="2" s="1"/>
  <c r="P107119" i="2"/>
  <c r="M107119" i="2" s="1"/>
  <c r="N107119" i="2" s="1"/>
  <c r="P107120" i="2"/>
  <c r="M107120" i="2" s="1"/>
  <c r="P107121" i="2"/>
  <c r="M107121" i="2" s="1"/>
  <c r="N107121" i="2" s="1"/>
  <c r="P107122" i="2"/>
  <c r="M107122" i="2" s="1"/>
  <c r="N107122" i="2" s="1"/>
  <c r="P107123" i="2"/>
  <c r="M107123" i="2" s="1"/>
  <c r="P107124" i="2"/>
  <c r="M107124" i="2" s="1"/>
  <c r="N107124" i="2" s="1"/>
  <c r="P107125" i="2"/>
  <c r="M107125" i="2" s="1"/>
  <c r="N107125" i="2" s="1"/>
  <c r="P107126" i="2"/>
  <c r="M107126" i="2" s="1"/>
  <c r="N107126" i="2" s="1"/>
  <c r="P107127" i="2"/>
  <c r="M107127" i="2" s="1"/>
  <c r="P107128" i="2"/>
  <c r="M107128" i="2" s="1"/>
  <c r="N107128" i="2" s="1"/>
  <c r="P107129" i="2"/>
  <c r="M107129" i="2" s="1"/>
  <c r="N107129" i="2" s="1"/>
  <c r="P107130" i="2"/>
  <c r="M107130" i="2" s="1"/>
  <c r="N107130" i="2" s="1"/>
  <c r="P107131" i="2"/>
  <c r="M107131" i="2" s="1"/>
  <c r="N107131" i="2" s="1"/>
  <c r="P107132" i="2"/>
  <c r="M107132" i="2" s="1"/>
  <c r="N107132" i="2" s="1"/>
  <c r="P107133" i="2"/>
  <c r="M107133" i="2" s="1"/>
  <c r="N107133" i="2" s="1"/>
  <c r="P107134" i="2"/>
  <c r="M107134" i="2" s="1"/>
  <c r="P107135" i="2"/>
  <c r="M107135" i="2" s="1"/>
  <c r="N107135" i="2" s="1"/>
  <c r="P107136" i="2"/>
  <c r="M107136" i="2" s="1"/>
  <c r="N107136" i="2" s="1"/>
  <c r="P107137" i="2"/>
  <c r="M107137" i="2" s="1"/>
  <c r="N107137" i="2" s="1"/>
  <c r="P107138" i="2"/>
  <c r="M107138" i="2" s="1"/>
  <c r="N107138" i="2" s="1"/>
  <c r="P107139" i="2"/>
  <c r="M107139" i="2" s="1"/>
  <c r="N107139" i="2" s="1"/>
  <c r="P107140" i="2"/>
  <c r="M107140" i="2" s="1"/>
  <c r="P107141" i="2"/>
  <c r="M107141" i="2" s="1"/>
  <c r="P107142" i="2"/>
  <c r="M107142" i="2" s="1"/>
  <c r="N107142" i="2" s="1"/>
  <c r="P107143" i="2"/>
  <c r="M107143" i="2" s="1"/>
  <c r="N107143" i="2" s="1"/>
  <c r="P107144" i="2"/>
  <c r="M107144" i="2" s="1"/>
  <c r="P107145" i="2"/>
  <c r="M107145" i="2" s="1"/>
  <c r="P107146" i="2"/>
  <c r="M107146" i="2" s="1"/>
  <c r="P107147" i="2"/>
  <c r="M107147" i="2" s="1"/>
  <c r="N107147" i="2" s="1"/>
  <c r="P107148" i="2"/>
  <c r="M107148" i="2" s="1"/>
  <c r="N107148" i="2" s="1"/>
  <c r="P107149" i="2"/>
  <c r="M107149" i="2" s="1"/>
  <c r="N107149" i="2" s="1"/>
  <c r="P107150" i="2"/>
  <c r="M107150" i="2" s="1"/>
  <c r="N107150" i="2" s="1"/>
  <c r="P107151" i="2"/>
  <c r="M107151" i="2" s="1"/>
  <c r="N107151" i="2" s="1"/>
  <c r="P107152" i="2"/>
  <c r="M107152" i="2" s="1"/>
  <c r="P107153" i="2"/>
  <c r="M107153" i="2" s="1"/>
  <c r="N107153" i="2" s="1"/>
  <c r="P107154" i="2"/>
  <c r="M107154" i="2" s="1"/>
  <c r="N107154" i="2" s="1"/>
  <c r="P107155" i="2"/>
  <c r="M107155" i="2" s="1"/>
  <c r="P107156" i="2"/>
  <c r="M107156" i="2" s="1"/>
  <c r="P107157" i="2"/>
  <c r="M107157" i="2" s="1"/>
  <c r="N107157" i="2" s="1"/>
  <c r="P107158" i="2"/>
  <c r="M107158" i="2" s="1"/>
  <c r="N107158" i="2" s="1"/>
  <c r="P107159" i="2"/>
  <c r="M107159" i="2" s="1"/>
  <c r="P107160" i="2"/>
  <c r="M107160" i="2" s="1"/>
  <c r="N107160" i="2" s="1"/>
  <c r="P107161" i="2"/>
  <c r="M107161" i="2" s="1"/>
  <c r="N107161" i="2" s="1"/>
  <c r="P107162" i="2"/>
  <c r="M107162" i="2" s="1"/>
  <c r="N107162" i="2" s="1"/>
  <c r="P107163" i="2"/>
  <c r="M107163" i="2" s="1"/>
  <c r="N107163" i="2" s="1"/>
  <c r="P107164" i="2"/>
  <c r="M107164" i="2" s="1"/>
  <c r="N107164" i="2" s="1"/>
  <c r="P107165" i="2"/>
  <c r="M107165" i="2" s="1"/>
  <c r="N107165" i="2" s="1"/>
  <c r="P107166" i="2"/>
  <c r="M107166" i="2" s="1"/>
  <c r="P107167" i="2"/>
  <c r="M107167" i="2" s="1"/>
  <c r="N107167" i="2" s="1"/>
  <c r="P107168" i="2"/>
  <c r="M107168" i="2" s="1"/>
  <c r="N107168" i="2" s="1"/>
  <c r="P107169" i="2"/>
  <c r="M107169" i="2" s="1"/>
  <c r="P107170" i="2"/>
  <c r="M107170" i="2" s="1"/>
  <c r="P107171" i="2"/>
  <c r="M107171" i="2" s="1"/>
  <c r="N107171" i="2" s="1"/>
  <c r="P107172" i="2"/>
  <c r="M107172" i="2" s="1"/>
  <c r="P107173" i="2"/>
  <c r="M107173" i="2" s="1"/>
  <c r="P107174" i="2"/>
  <c r="M107174" i="2" s="1"/>
  <c r="P107175" i="2"/>
  <c r="M107175" i="2" s="1"/>
  <c r="P107176" i="2"/>
  <c r="M107176" i="2" s="1"/>
  <c r="P107177" i="2"/>
  <c r="M107177" i="2" s="1"/>
  <c r="P107178" i="2"/>
  <c r="M107178" i="2" s="1"/>
  <c r="P107179" i="2"/>
  <c r="M107179" i="2" s="1"/>
  <c r="P107180" i="2"/>
  <c r="M107180" i="2" s="1"/>
  <c r="P107181" i="2"/>
  <c r="M107181" i="2" s="1"/>
  <c r="P107182" i="2"/>
  <c r="M107182" i="2" s="1"/>
  <c r="P107183" i="2"/>
  <c r="M107183" i="2" s="1"/>
  <c r="P107184" i="2"/>
  <c r="M107184" i="2" s="1"/>
  <c r="P107185" i="2"/>
  <c r="M107185" i="2" s="1"/>
  <c r="P107186" i="2"/>
  <c r="M107186" i="2" s="1"/>
  <c r="P107187" i="2"/>
  <c r="M107187" i="2" s="1"/>
  <c r="P107188" i="2"/>
  <c r="M107188" i="2" s="1"/>
  <c r="P107189" i="2"/>
  <c r="M107189" i="2" s="1"/>
  <c r="P107190" i="2"/>
  <c r="M107190" i="2" s="1"/>
  <c r="P107191" i="2"/>
  <c r="M107191" i="2" s="1"/>
  <c r="P107192" i="2"/>
  <c r="M107192" i="2" s="1"/>
  <c r="P107193" i="2"/>
  <c r="M107193" i="2" s="1"/>
  <c r="P107194" i="2"/>
  <c r="M107194" i="2" s="1"/>
  <c r="P107195" i="2"/>
  <c r="M107195" i="2" s="1"/>
  <c r="P107196" i="2"/>
  <c r="M107196" i="2" s="1"/>
  <c r="P107197" i="2"/>
  <c r="M107197" i="2" s="1"/>
  <c r="P107198" i="2"/>
  <c r="M107198" i="2" s="1"/>
  <c r="P107199" i="2"/>
  <c r="M107199" i="2" s="1"/>
  <c r="P107200" i="2"/>
  <c r="M107200" i="2" s="1"/>
  <c r="P107201" i="2"/>
  <c r="M107201" i="2" s="1"/>
  <c r="P107202" i="2"/>
  <c r="M107202" i="2" s="1"/>
  <c r="P107203" i="2"/>
  <c r="M107203" i="2" s="1"/>
  <c r="P107204" i="2"/>
  <c r="M107204" i="2" s="1"/>
  <c r="P107205" i="2"/>
  <c r="M107205" i="2" s="1"/>
  <c r="P107206" i="2"/>
  <c r="M107206" i="2" s="1"/>
  <c r="P107207" i="2"/>
  <c r="M107207" i="2" s="1"/>
  <c r="P107208" i="2"/>
  <c r="M107208" i="2" s="1"/>
  <c r="P107209" i="2"/>
  <c r="M107209" i="2" s="1"/>
  <c r="N107209" i="2" s="1"/>
  <c r="P107210" i="2"/>
  <c r="M107210" i="2" s="1"/>
  <c r="P107211" i="2"/>
  <c r="M107211" i="2" s="1"/>
  <c r="P107212" i="2"/>
  <c r="M107212" i="2" s="1"/>
  <c r="P107213" i="2"/>
  <c r="M107213" i="2" s="1"/>
  <c r="P107214" i="2"/>
  <c r="M107214" i="2" s="1"/>
  <c r="P107215" i="2"/>
  <c r="M107215" i="2" s="1"/>
  <c r="P107216" i="2"/>
  <c r="M107216" i="2" s="1"/>
  <c r="P107217" i="2"/>
  <c r="M107217" i="2" s="1"/>
  <c r="P107218" i="2"/>
  <c r="M107218" i="2" s="1"/>
  <c r="N107218" i="2" s="1"/>
  <c r="P107219" i="2"/>
  <c r="M107219" i="2" s="1"/>
  <c r="P107220" i="2"/>
  <c r="M107220" i="2" s="1"/>
  <c r="P107221" i="2"/>
  <c r="M107221" i="2" s="1"/>
  <c r="P107222" i="2"/>
  <c r="M107222" i="2" s="1"/>
  <c r="P107223" i="2"/>
  <c r="M107223" i="2" s="1"/>
  <c r="P107224" i="2"/>
  <c r="M107224" i="2" s="1"/>
  <c r="P107225" i="2"/>
  <c r="M107225" i="2" s="1"/>
  <c r="P107226" i="2"/>
  <c r="M107226" i="2" s="1"/>
  <c r="P107227" i="2"/>
  <c r="M107227" i="2" s="1"/>
  <c r="P107228" i="2"/>
  <c r="M107228" i="2" s="1"/>
  <c r="P107229" i="2"/>
  <c r="M107229" i="2" s="1"/>
  <c r="P107230" i="2"/>
  <c r="M107230" i="2" s="1"/>
  <c r="P107231" i="2"/>
  <c r="M107231" i="2" s="1"/>
  <c r="P107232" i="2"/>
  <c r="M107232" i="2" s="1"/>
  <c r="P107233" i="2"/>
  <c r="M107233" i="2" s="1"/>
  <c r="P107234" i="2"/>
  <c r="M107234" i="2" s="1"/>
  <c r="P107235" i="2"/>
  <c r="M107235" i="2" s="1"/>
  <c r="N107235" i="2" s="1"/>
  <c r="P107236" i="2"/>
  <c r="M107236" i="2" s="1"/>
  <c r="P107237" i="2"/>
  <c r="M107237" i="2" s="1"/>
  <c r="P107238" i="2"/>
  <c r="M107238" i="2" s="1"/>
  <c r="P107239" i="2"/>
  <c r="M107239" i="2" s="1"/>
  <c r="P107240" i="2"/>
  <c r="M107240" i="2" s="1"/>
  <c r="P107241" i="2"/>
  <c r="M107241" i="2" s="1"/>
  <c r="P107242" i="2"/>
  <c r="M107242" i="2" s="1"/>
  <c r="P107243" i="2"/>
  <c r="M107243" i="2" s="1"/>
  <c r="P107244" i="2"/>
  <c r="M107244" i="2" s="1"/>
  <c r="P107245" i="2"/>
  <c r="M107245" i="2" s="1"/>
  <c r="P107246" i="2"/>
  <c r="M107246" i="2" s="1"/>
  <c r="P107247" i="2"/>
  <c r="M107247" i="2" s="1"/>
  <c r="P107248" i="2"/>
  <c r="M107248" i="2" s="1"/>
  <c r="P107249" i="2"/>
  <c r="M107249" i="2" s="1"/>
  <c r="P107250" i="2"/>
  <c r="M107250" i="2" s="1"/>
  <c r="P107251" i="2"/>
  <c r="M107251" i="2" s="1"/>
  <c r="P107252" i="2"/>
  <c r="M107252" i="2" s="1"/>
  <c r="P107253" i="2"/>
  <c r="M107253" i="2" s="1"/>
  <c r="P107254" i="2"/>
  <c r="M107254" i="2" s="1"/>
  <c r="P107255" i="2"/>
  <c r="M107255" i="2" s="1"/>
  <c r="P107256" i="2"/>
  <c r="M107256" i="2" s="1"/>
  <c r="N107256" i="2" s="1"/>
  <c r="P107257" i="2"/>
  <c r="M107257" i="2" s="1"/>
  <c r="P107258" i="2"/>
  <c r="M107258" i="2" s="1"/>
  <c r="P107259" i="2"/>
  <c r="M107259" i="2" s="1"/>
  <c r="N107259" i="2" s="1"/>
  <c r="P107260" i="2"/>
  <c r="M107260" i="2" s="1"/>
  <c r="P107261" i="2"/>
  <c r="M107261" i="2" s="1"/>
  <c r="P107262" i="2"/>
  <c r="M107262" i="2" s="1"/>
  <c r="P107263" i="2"/>
  <c r="M107263" i="2" s="1"/>
  <c r="N107263" i="2" s="1"/>
  <c r="P107264" i="2"/>
  <c r="M107264" i="2" s="1"/>
  <c r="P107265" i="2"/>
  <c r="M107265" i="2" s="1"/>
  <c r="P107266" i="2"/>
  <c r="M107266" i="2" s="1"/>
  <c r="N107266" i="2" s="1"/>
  <c r="P107267" i="2"/>
  <c r="M107267" i="2" s="1"/>
  <c r="P107268" i="2"/>
  <c r="M107268" i="2" s="1"/>
  <c r="N107268" i="2" s="1"/>
  <c r="P107269" i="2"/>
  <c r="M107269" i="2" s="1"/>
  <c r="P107270" i="2"/>
  <c r="M107270" i="2" s="1"/>
  <c r="P107271" i="2"/>
  <c r="M107271" i="2" s="1"/>
  <c r="P107272" i="2"/>
  <c r="M107272" i="2" s="1"/>
  <c r="P107273" i="2"/>
  <c r="M107273" i="2" s="1"/>
  <c r="P107274" i="2"/>
  <c r="M107274" i="2" s="1"/>
  <c r="N107274" i="2" s="1"/>
  <c r="P107275" i="2"/>
  <c r="M107275" i="2" s="1"/>
  <c r="P107276" i="2"/>
  <c r="M107276" i="2" s="1"/>
  <c r="P107277" i="2"/>
  <c r="M107277" i="2" s="1"/>
  <c r="P107278" i="2"/>
  <c r="M107278" i="2" s="1"/>
  <c r="P107279" i="2"/>
  <c r="M107279" i="2" s="1"/>
  <c r="P107280" i="2"/>
  <c r="M107280" i="2" s="1"/>
  <c r="P107281" i="2"/>
  <c r="M107281" i="2" s="1"/>
  <c r="P107282" i="2"/>
  <c r="M107282" i="2" s="1"/>
  <c r="P107283" i="2"/>
  <c r="M107283" i="2" s="1"/>
  <c r="P107284" i="2"/>
  <c r="M107284" i="2" s="1"/>
  <c r="N107284" i="2" s="1"/>
  <c r="P107285" i="2"/>
  <c r="M107285" i="2" s="1"/>
  <c r="P107286" i="2"/>
  <c r="M107286" i="2" s="1"/>
  <c r="P107287" i="2"/>
  <c r="M107287" i="2" s="1"/>
  <c r="P107288" i="2"/>
  <c r="M107288" i="2" s="1"/>
  <c r="P107289" i="2"/>
  <c r="M107289" i="2" s="1"/>
  <c r="P107290" i="2"/>
  <c r="M107290" i="2" s="1"/>
  <c r="N107290" i="2" s="1"/>
  <c r="P107291" i="2"/>
  <c r="M107291" i="2" s="1"/>
  <c r="P107292" i="2"/>
  <c r="M107292" i="2" s="1"/>
  <c r="P107293" i="2"/>
  <c r="M107293" i="2" s="1"/>
  <c r="P107294" i="2"/>
  <c r="M107294" i="2" s="1"/>
  <c r="P107295" i="2"/>
  <c r="M107295" i="2" s="1"/>
  <c r="P107296" i="2"/>
  <c r="M107296" i="2" s="1"/>
  <c r="P107297" i="2"/>
  <c r="M107297" i="2" s="1"/>
  <c r="N107297" i="2" s="1"/>
  <c r="P107298" i="2"/>
  <c r="M107298" i="2" s="1"/>
  <c r="P107299" i="2"/>
  <c r="M107299" i="2" s="1"/>
  <c r="P107300" i="2"/>
  <c r="M107300" i="2" s="1"/>
  <c r="P107301" i="2"/>
  <c r="M107301" i="2" s="1"/>
  <c r="P107302" i="2"/>
  <c r="M107302" i="2" s="1"/>
  <c r="P107303" i="2"/>
  <c r="M107303" i="2" s="1"/>
  <c r="P107304" i="2"/>
  <c r="M107304" i="2" s="1"/>
  <c r="P107305" i="2"/>
  <c r="M107305" i="2" s="1"/>
  <c r="P107306" i="2"/>
  <c r="M107306" i="2" s="1"/>
  <c r="P107307" i="2"/>
  <c r="M107307" i="2" s="1"/>
  <c r="P107308" i="2"/>
  <c r="M107308" i="2" s="1"/>
  <c r="P107309" i="2"/>
  <c r="M107309" i="2" s="1"/>
  <c r="P107310" i="2"/>
  <c r="M107310" i="2" s="1"/>
  <c r="P107311" i="2"/>
  <c r="M107311" i="2" s="1"/>
  <c r="N107311" i="2" s="1"/>
  <c r="P107312" i="2"/>
  <c r="M107312" i="2" s="1"/>
  <c r="P107313" i="2"/>
  <c r="M107313" i="2" s="1"/>
  <c r="P107314" i="2"/>
  <c r="M107314" i="2" s="1"/>
  <c r="N107314" i="2" s="1"/>
  <c r="P107315" i="2"/>
  <c r="M107315" i="2" s="1"/>
  <c r="P107316" i="2"/>
  <c r="M107316" i="2" s="1"/>
  <c r="P107317" i="2"/>
  <c r="M107317" i="2" s="1"/>
  <c r="P107318" i="2"/>
  <c r="M107318" i="2" s="1"/>
  <c r="P107319" i="2"/>
  <c r="M107319" i="2" s="1"/>
  <c r="P107320" i="2"/>
  <c r="M107320" i="2" s="1"/>
  <c r="P107321" i="2"/>
  <c r="M107321" i="2" s="1"/>
  <c r="N107321" i="2" s="1"/>
  <c r="P107322" i="2"/>
  <c r="M107322" i="2" s="1"/>
  <c r="P107323" i="2"/>
  <c r="M107323" i="2" s="1"/>
  <c r="N107323" i="2" s="1"/>
  <c r="P107324" i="2"/>
  <c r="M107324" i="2" s="1"/>
  <c r="N107324" i="2" s="1"/>
  <c r="P107325" i="2"/>
  <c r="M107325" i="2" s="1"/>
  <c r="P107326" i="2"/>
  <c r="M107326" i="2" s="1"/>
  <c r="P107327" i="2"/>
  <c r="M107327" i="2" s="1"/>
  <c r="P107328" i="2"/>
  <c r="M107328" i="2" s="1"/>
  <c r="P107329" i="2"/>
  <c r="M107329" i="2" s="1"/>
  <c r="P107330" i="2"/>
  <c r="M107330" i="2" s="1"/>
  <c r="P107331" i="2"/>
  <c r="M107331" i="2" s="1"/>
  <c r="P107332" i="2"/>
  <c r="M107332" i="2" s="1"/>
  <c r="P107333" i="2"/>
  <c r="M107333" i="2" s="1"/>
  <c r="P107334" i="2"/>
  <c r="M107334" i="2" s="1"/>
  <c r="P107335" i="2"/>
  <c r="M107335" i="2" s="1"/>
  <c r="P107336" i="2"/>
  <c r="M107336" i="2" s="1"/>
  <c r="P107337" i="2"/>
  <c r="M107337" i="2" s="1"/>
  <c r="P107338" i="2"/>
  <c r="M107338" i="2" s="1"/>
  <c r="P107339" i="2"/>
  <c r="M107339" i="2" s="1"/>
  <c r="P107340" i="2"/>
  <c r="M107340" i="2" s="1"/>
  <c r="P107341" i="2"/>
  <c r="M107341" i="2" s="1"/>
  <c r="P107342" i="2"/>
  <c r="M107342" i="2" s="1"/>
  <c r="P107343" i="2"/>
  <c r="M107343" i="2" s="1"/>
  <c r="P107344" i="2"/>
  <c r="M107344" i="2" s="1"/>
  <c r="P107345" i="2"/>
  <c r="M107345" i="2" s="1"/>
  <c r="P107346" i="2"/>
  <c r="M107346" i="2" s="1"/>
  <c r="P107347" i="2"/>
  <c r="M107347" i="2" s="1"/>
  <c r="P107348" i="2"/>
  <c r="M107348" i="2" s="1"/>
  <c r="P107349" i="2"/>
  <c r="M107349" i="2" s="1"/>
  <c r="P107350" i="2"/>
  <c r="M107350" i="2" s="1"/>
  <c r="P107351" i="2"/>
  <c r="M107351" i="2" s="1"/>
  <c r="P107352" i="2"/>
  <c r="M107352" i="2" s="1"/>
  <c r="P107353" i="2"/>
  <c r="M107353" i="2" s="1"/>
  <c r="P107354" i="2"/>
  <c r="M107354" i="2" s="1"/>
  <c r="P107355" i="2"/>
  <c r="M107355" i="2" s="1"/>
  <c r="P107356" i="2"/>
  <c r="M107356" i="2" s="1"/>
  <c r="P107357" i="2"/>
  <c r="M107357" i="2" s="1"/>
  <c r="P107358" i="2"/>
  <c r="M107358" i="2" s="1"/>
  <c r="P107359" i="2"/>
  <c r="M107359" i="2" s="1"/>
  <c r="P107360" i="2"/>
  <c r="M107360" i="2" s="1"/>
  <c r="P107361" i="2"/>
  <c r="M107361" i="2" s="1"/>
  <c r="P107362" i="2"/>
  <c r="M107362" i="2" s="1"/>
  <c r="P107363" i="2"/>
  <c r="M107363" i="2" s="1"/>
  <c r="P107364" i="2"/>
  <c r="M107364" i="2" s="1"/>
  <c r="P107365" i="2"/>
  <c r="M107365" i="2" s="1"/>
  <c r="P107366" i="2"/>
  <c r="M107366" i="2" s="1"/>
  <c r="N107366" i="2" s="1"/>
  <c r="P107367" i="2"/>
  <c r="M107367" i="2" s="1"/>
  <c r="P107368" i="2"/>
  <c r="M107368" i="2" s="1"/>
  <c r="P107369" i="2"/>
  <c r="M107369" i="2" s="1"/>
  <c r="P107370" i="2"/>
  <c r="M107370" i="2" s="1"/>
  <c r="P107371" i="2"/>
  <c r="M107371" i="2" s="1"/>
  <c r="N107371" i="2" s="1"/>
  <c r="P107372" i="2"/>
  <c r="M107372" i="2" s="1"/>
  <c r="P107373" i="2"/>
  <c r="M107373" i="2" s="1"/>
  <c r="P107374" i="2"/>
  <c r="M107374" i="2" s="1"/>
  <c r="P107375" i="2"/>
  <c r="M107375" i="2" s="1"/>
  <c r="P107376" i="2"/>
  <c r="M107376" i="2" s="1"/>
  <c r="N107376" i="2" s="1"/>
  <c r="P107377" i="2"/>
  <c r="M107377" i="2" s="1"/>
  <c r="P107378" i="2"/>
  <c r="M107378" i="2" s="1"/>
  <c r="P107379" i="2"/>
  <c r="M107379" i="2" s="1"/>
  <c r="P107380" i="2"/>
  <c r="M107380" i="2" s="1"/>
  <c r="P107381" i="2"/>
  <c r="M107381" i="2" s="1"/>
  <c r="P107382" i="2"/>
  <c r="M107382" i="2" s="1"/>
  <c r="P107383" i="2"/>
  <c r="M107383" i="2" s="1"/>
  <c r="P107384" i="2"/>
  <c r="M107384" i="2" s="1"/>
  <c r="P107385" i="2"/>
  <c r="M107385" i="2" s="1"/>
  <c r="P107386" i="2"/>
  <c r="M107386" i="2" s="1"/>
  <c r="P107387" i="2"/>
  <c r="M107387" i="2" s="1"/>
  <c r="P107388" i="2"/>
  <c r="M107388" i="2" s="1"/>
  <c r="P107389" i="2"/>
  <c r="M107389" i="2" s="1"/>
  <c r="P107390" i="2"/>
  <c r="M107390" i="2" s="1"/>
  <c r="P107391" i="2"/>
  <c r="M107391" i="2" s="1"/>
  <c r="P107392" i="2"/>
  <c r="M107392" i="2" s="1"/>
  <c r="P107393" i="2"/>
  <c r="M107393" i="2" s="1"/>
  <c r="N107393" i="2" s="1"/>
  <c r="P107394" i="2"/>
  <c r="M107394" i="2" s="1"/>
  <c r="P107395" i="2"/>
  <c r="M107395" i="2" s="1"/>
  <c r="P107396" i="2"/>
  <c r="M107396" i="2" s="1"/>
  <c r="P107397" i="2"/>
  <c r="M107397" i="2" s="1"/>
  <c r="P107398" i="2"/>
  <c r="M107398" i="2" s="1"/>
  <c r="P107399" i="2"/>
  <c r="M107399" i="2" s="1"/>
  <c r="P107400" i="2"/>
  <c r="M107400" i="2" s="1"/>
  <c r="P107401" i="2"/>
  <c r="M107401" i="2" s="1"/>
  <c r="P107402" i="2"/>
  <c r="M107402" i="2" s="1"/>
  <c r="P107403" i="2"/>
  <c r="M107403" i="2" s="1"/>
  <c r="P107404" i="2"/>
  <c r="M107404" i="2" s="1"/>
  <c r="P107405" i="2"/>
  <c r="M107405" i="2" s="1"/>
  <c r="P107406" i="2"/>
  <c r="M107406" i="2" s="1"/>
  <c r="P107407" i="2"/>
  <c r="M107407" i="2" s="1"/>
  <c r="P107408" i="2"/>
  <c r="M107408" i="2" s="1"/>
  <c r="P107409" i="2"/>
  <c r="M107409" i="2" s="1"/>
  <c r="P107410" i="2"/>
  <c r="M107410" i="2" s="1"/>
  <c r="P107411" i="2"/>
  <c r="M107411" i="2" s="1"/>
  <c r="P107412" i="2"/>
  <c r="M107412" i="2" s="1"/>
  <c r="P107413" i="2"/>
  <c r="M107413" i="2" s="1"/>
  <c r="P107414" i="2"/>
  <c r="M107414" i="2" s="1"/>
  <c r="P107415" i="2"/>
  <c r="M107415" i="2" s="1"/>
  <c r="N107415" i="2" s="1"/>
  <c r="P107416" i="2"/>
  <c r="M107416" i="2" s="1"/>
  <c r="P107417" i="2"/>
  <c r="M107417" i="2" s="1"/>
  <c r="N107417" i="2" s="1"/>
  <c r="P107418" i="2"/>
  <c r="M107418" i="2" s="1"/>
  <c r="N107418" i="2" s="1"/>
  <c r="P107419" i="2"/>
  <c r="M107419" i="2" s="1"/>
  <c r="P107420" i="2"/>
  <c r="M107420" i="2" s="1"/>
  <c r="P107421" i="2"/>
  <c r="M107421" i="2" s="1"/>
  <c r="P107422" i="2"/>
  <c r="M107422" i="2" s="1"/>
  <c r="P107423" i="2"/>
  <c r="M107423" i="2" s="1"/>
  <c r="P107424" i="2"/>
  <c r="M107424" i="2" s="1"/>
  <c r="N107424" i="2" s="1"/>
  <c r="P107425" i="2"/>
  <c r="M107425" i="2" s="1"/>
  <c r="N107425" i="2" s="1"/>
  <c r="P107426" i="2"/>
  <c r="M107426" i="2" s="1"/>
  <c r="P107427" i="2"/>
  <c r="M107427" i="2" s="1"/>
  <c r="P107428" i="2"/>
  <c r="M107428" i="2" s="1"/>
  <c r="P107429" i="2"/>
  <c r="M107429" i="2" s="1"/>
  <c r="P107430" i="2"/>
  <c r="M107430" i="2" s="1"/>
  <c r="P107431" i="2"/>
  <c r="M107431" i="2" s="1"/>
  <c r="P107432" i="2"/>
  <c r="M107432" i="2" s="1"/>
  <c r="P107433" i="2"/>
  <c r="M107433" i="2" s="1"/>
  <c r="P107434" i="2"/>
  <c r="M107434" i="2" s="1"/>
  <c r="N107434" i="2" s="1"/>
  <c r="P107435" i="2"/>
  <c r="M107435" i="2" s="1"/>
  <c r="P107436" i="2"/>
  <c r="M107436" i="2" s="1"/>
  <c r="P107437" i="2"/>
  <c r="M107437" i="2" s="1"/>
  <c r="P107438" i="2"/>
  <c r="M107438" i="2" s="1"/>
  <c r="P107439" i="2"/>
  <c r="M107439" i="2" s="1"/>
  <c r="P107440" i="2"/>
  <c r="M107440" i="2" s="1"/>
  <c r="P107441" i="2"/>
  <c r="M107441" i="2" s="1"/>
  <c r="P107442" i="2"/>
  <c r="M107442" i="2" s="1"/>
  <c r="P107443" i="2"/>
  <c r="M107443" i="2" s="1"/>
  <c r="P107444" i="2"/>
  <c r="M107444" i="2" s="1"/>
  <c r="P107445" i="2"/>
  <c r="M107445" i="2" s="1"/>
  <c r="P107446" i="2"/>
  <c r="M107446" i="2" s="1"/>
  <c r="P107447" i="2"/>
  <c r="M107447" i="2" s="1"/>
  <c r="P107448" i="2"/>
  <c r="M107448" i="2" s="1"/>
  <c r="P107449" i="2"/>
  <c r="M107449" i="2" s="1"/>
  <c r="P107450" i="2"/>
  <c r="M107450" i="2" s="1"/>
  <c r="P107451" i="2"/>
  <c r="M107451" i="2" s="1"/>
  <c r="P107452" i="2"/>
  <c r="M107452" i="2" s="1"/>
  <c r="P107453" i="2"/>
  <c r="M107453" i="2" s="1"/>
  <c r="P107454" i="2"/>
  <c r="M107454" i="2" s="1"/>
  <c r="P107455" i="2"/>
  <c r="M107455" i="2" s="1"/>
  <c r="P107456" i="2"/>
  <c r="M107456" i="2" s="1"/>
  <c r="P107457" i="2"/>
  <c r="M107457" i="2" s="1"/>
  <c r="P107458" i="2"/>
  <c r="M107458" i="2" s="1"/>
  <c r="P107459" i="2"/>
  <c r="M107459" i="2" s="1"/>
  <c r="N107459" i="2" s="1"/>
  <c r="P107460" i="2"/>
  <c r="M107460" i="2" s="1"/>
  <c r="P107461" i="2"/>
  <c r="M107461" i="2" s="1"/>
  <c r="P107462" i="2"/>
  <c r="M107462" i="2" s="1"/>
  <c r="P107463" i="2"/>
  <c r="M107463" i="2" s="1"/>
  <c r="P107464" i="2"/>
  <c r="M107464" i="2" s="1"/>
  <c r="P107465" i="2"/>
  <c r="M107465" i="2" s="1"/>
  <c r="N107465" i="2" s="1"/>
  <c r="P107466" i="2"/>
  <c r="M107466" i="2" s="1"/>
  <c r="P107467" i="2"/>
  <c r="M107467" i="2" s="1"/>
  <c r="N107467" i="2" s="1"/>
  <c r="P107468" i="2"/>
  <c r="M107468" i="2" s="1"/>
  <c r="N107468" i="2" s="1"/>
  <c r="P107469" i="2"/>
  <c r="M107469" i="2" s="1"/>
  <c r="N107469" i="2" s="1"/>
  <c r="P107470" i="2"/>
  <c r="M107470" i="2" s="1"/>
  <c r="P107471" i="2"/>
  <c r="M107471" i="2" s="1"/>
  <c r="P107472" i="2"/>
  <c r="M107472" i="2" s="1"/>
  <c r="P107473" i="2"/>
  <c r="M107473" i="2" s="1"/>
  <c r="N107473" i="2" s="1"/>
  <c r="P107474" i="2"/>
  <c r="M107474" i="2" s="1"/>
  <c r="P107475" i="2"/>
  <c r="M107475" i="2" s="1"/>
  <c r="P107476" i="2"/>
  <c r="M107476" i="2" s="1"/>
  <c r="P107477" i="2"/>
  <c r="M107477" i="2" s="1"/>
  <c r="P107478" i="2"/>
  <c r="M107478" i="2" s="1"/>
  <c r="P107479" i="2"/>
  <c r="M107479" i="2" s="1"/>
  <c r="N107479" i="2" s="1"/>
  <c r="P107480" i="2"/>
  <c r="M107480" i="2" s="1"/>
  <c r="P107481" i="2"/>
  <c r="M107481" i="2" s="1"/>
  <c r="P107482" i="2"/>
  <c r="M107482" i="2" s="1"/>
  <c r="P107483" i="2"/>
  <c r="M107483" i="2" s="1"/>
  <c r="P107484" i="2"/>
  <c r="M107484" i="2" s="1"/>
  <c r="P107485" i="2"/>
  <c r="M107485" i="2" s="1"/>
  <c r="P107486" i="2"/>
  <c r="M107486" i="2" s="1"/>
  <c r="P107487" i="2"/>
  <c r="M107487" i="2" s="1"/>
  <c r="N107487" i="2" s="1"/>
  <c r="P107488" i="2"/>
  <c r="M107488" i="2" s="1"/>
  <c r="P107489" i="2"/>
  <c r="M107489" i="2" s="1"/>
  <c r="P107490" i="2"/>
  <c r="M107490" i="2" s="1"/>
  <c r="P107491" i="2"/>
  <c r="M107491" i="2" s="1"/>
  <c r="P107492" i="2"/>
  <c r="M107492" i="2" s="1"/>
  <c r="P107493" i="2"/>
  <c r="M107493" i="2" s="1"/>
  <c r="P107494" i="2"/>
  <c r="M107494" i="2" s="1"/>
  <c r="P107495" i="2"/>
  <c r="M107495" i="2" s="1"/>
  <c r="P107496" i="2"/>
  <c r="M107496" i="2" s="1"/>
  <c r="P107497" i="2"/>
  <c r="M107497" i="2" s="1"/>
  <c r="P107498" i="2"/>
  <c r="M107498" i="2" s="1"/>
  <c r="P107499" i="2"/>
  <c r="M107499" i="2" s="1"/>
  <c r="P107500" i="2"/>
  <c r="M107500" i="2" s="1"/>
  <c r="P107501" i="2"/>
  <c r="M107501" i="2" s="1"/>
  <c r="N107501" i="2" s="1"/>
  <c r="P107502" i="2"/>
  <c r="M107502" i="2" s="1"/>
  <c r="P107503" i="2"/>
  <c r="M107503" i="2" s="1"/>
  <c r="N107503" i="2" s="1"/>
  <c r="P107504" i="2"/>
  <c r="M107504" i="2" s="1"/>
  <c r="P107505" i="2"/>
  <c r="M107505" i="2" s="1"/>
  <c r="N107505" i="2" s="1"/>
  <c r="P107506" i="2"/>
  <c r="M107506" i="2" s="1"/>
  <c r="N107506" i="2" s="1"/>
  <c r="P107507" i="2"/>
  <c r="M107507" i="2" s="1"/>
  <c r="P107508" i="2"/>
  <c r="M107508" i="2" s="1"/>
  <c r="P107509" i="2"/>
  <c r="M107509" i="2" s="1"/>
  <c r="P107510" i="2"/>
  <c r="M107510" i="2" s="1"/>
  <c r="P107511" i="2"/>
  <c r="M107511" i="2" s="1"/>
  <c r="N107511" i="2" s="1"/>
  <c r="P107512" i="2"/>
  <c r="M107512" i="2" s="1"/>
  <c r="P107513" i="2"/>
  <c r="M107513" i="2" s="1"/>
  <c r="P107514" i="2"/>
  <c r="M107514" i="2" s="1"/>
  <c r="P107515" i="2"/>
  <c r="M107515" i="2" s="1"/>
  <c r="P107516" i="2"/>
  <c r="M107516" i="2" s="1"/>
  <c r="P107517" i="2"/>
  <c r="M107517" i="2" s="1"/>
  <c r="P107518" i="2"/>
  <c r="M107518" i="2" s="1"/>
  <c r="P107519" i="2"/>
  <c r="M107519" i="2" s="1"/>
  <c r="P107520" i="2"/>
  <c r="M107520" i="2" s="1"/>
  <c r="N107520" i="2" s="1"/>
  <c r="P107521" i="2"/>
  <c r="M107521" i="2" s="1"/>
  <c r="P107522" i="2"/>
  <c r="M107522" i="2" s="1"/>
  <c r="P107523" i="2"/>
  <c r="M107523" i="2" s="1"/>
  <c r="P107524" i="2"/>
  <c r="M107524" i="2" s="1"/>
  <c r="N107524" i="2" s="1"/>
  <c r="P107525" i="2"/>
  <c r="M107525" i="2" s="1"/>
  <c r="N107525" i="2" s="1"/>
  <c r="P107526" i="2"/>
  <c r="M107526" i="2" s="1"/>
  <c r="N107526" i="2" s="1"/>
  <c r="P107527" i="2"/>
  <c r="M107527" i="2" s="1"/>
  <c r="P107528" i="2"/>
  <c r="M107528" i="2" s="1"/>
  <c r="P107529" i="2"/>
  <c r="M107529" i="2" s="1"/>
  <c r="P107530" i="2"/>
  <c r="M107530" i="2" s="1"/>
  <c r="P107531" i="2"/>
  <c r="M107531" i="2" s="1"/>
  <c r="N107531" i="2" s="1"/>
  <c r="P107532" i="2"/>
  <c r="M107532" i="2" s="1"/>
  <c r="N107532" i="2" s="1"/>
  <c r="P107533" i="2"/>
  <c r="M107533" i="2" s="1"/>
  <c r="N107533" i="2" s="1"/>
  <c r="P107534" i="2"/>
  <c r="M107534" i="2" s="1"/>
  <c r="P107535" i="2"/>
  <c r="M107535" i="2" s="1"/>
  <c r="N107535" i="2" s="1"/>
  <c r="P107536" i="2"/>
  <c r="M107536" i="2" s="1"/>
  <c r="N107536" i="2" s="1"/>
  <c r="P107537" i="2"/>
  <c r="M107537" i="2" s="1"/>
  <c r="N107537" i="2" s="1"/>
  <c r="P107538" i="2"/>
  <c r="M107538" i="2" s="1"/>
  <c r="P107539" i="2"/>
  <c r="M107539" i="2" s="1"/>
  <c r="N107539" i="2" s="1"/>
  <c r="P107540" i="2"/>
  <c r="M107540" i="2" s="1"/>
  <c r="P107541" i="2"/>
  <c r="M107541" i="2" s="1"/>
  <c r="N107541" i="2" s="1"/>
  <c r="P107542" i="2"/>
  <c r="M107542" i="2" s="1"/>
  <c r="N107542" i="2" s="1"/>
  <c r="P107543" i="2"/>
  <c r="M107543" i="2" s="1"/>
  <c r="N107543" i="2" s="1"/>
  <c r="P107544" i="2"/>
  <c r="M107544" i="2" s="1"/>
  <c r="P107545" i="2"/>
  <c r="M107545" i="2" s="1"/>
  <c r="N107545" i="2" s="1"/>
  <c r="P107546" i="2"/>
  <c r="M107546" i="2" s="1"/>
  <c r="N107546" i="2" s="1"/>
  <c r="P107547" i="2"/>
  <c r="M107547" i="2" s="1"/>
  <c r="P107548" i="2"/>
  <c r="M107548" i="2" s="1"/>
  <c r="N107548" i="2" s="1"/>
  <c r="P107549" i="2"/>
  <c r="M107549" i="2" s="1"/>
  <c r="N107549" i="2" s="1"/>
  <c r="P107550" i="2"/>
  <c r="M107550" i="2" s="1"/>
  <c r="N107550" i="2" s="1"/>
  <c r="P107551" i="2"/>
  <c r="M107551" i="2" s="1"/>
  <c r="N107551" i="2" s="1"/>
  <c r="P107552" i="2"/>
  <c r="M107552" i="2" s="1"/>
  <c r="P107553" i="2"/>
  <c r="M107553" i="2" s="1"/>
  <c r="P107554" i="2"/>
  <c r="M107554" i="2" s="1"/>
  <c r="P107555" i="2"/>
  <c r="M107555" i="2" s="1"/>
  <c r="P107556" i="2"/>
  <c r="M107556" i="2" s="1"/>
  <c r="P107557" i="2"/>
  <c r="M107557" i="2" s="1"/>
  <c r="N107557" i="2" s="1"/>
  <c r="P107558" i="2"/>
  <c r="M107558" i="2" s="1"/>
  <c r="P107559" i="2"/>
  <c r="M107559" i="2" s="1"/>
  <c r="P107560" i="2"/>
  <c r="M107560" i="2" s="1"/>
  <c r="N107560" i="2" s="1"/>
  <c r="P107561" i="2"/>
  <c r="M107561" i="2" s="1"/>
  <c r="P107562" i="2"/>
  <c r="M107562" i="2" s="1"/>
  <c r="P107563" i="2"/>
  <c r="M107563" i="2" s="1"/>
  <c r="N107563" i="2" s="1"/>
  <c r="P107564" i="2"/>
  <c r="M107564" i="2" s="1"/>
  <c r="N107564" i="2" s="1"/>
  <c r="P107565" i="2"/>
  <c r="M107565" i="2" s="1"/>
  <c r="N107565" i="2" s="1"/>
  <c r="P107566" i="2"/>
  <c r="M107566" i="2" s="1"/>
  <c r="N107566" i="2" s="1"/>
  <c r="P107567" i="2"/>
  <c r="M107567" i="2" s="1"/>
  <c r="P107568" i="2"/>
  <c r="M107568" i="2" s="1"/>
  <c r="N107568" i="2" s="1"/>
  <c r="P107569" i="2"/>
  <c r="M107569" i="2" s="1"/>
  <c r="N107569" i="2" s="1"/>
  <c r="P107570" i="2"/>
  <c r="M107570" i="2" s="1"/>
  <c r="N107570" i="2" s="1"/>
  <c r="P107571" i="2"/>
  <c r="M107571" i="2" s="1"/>
  <c r="P107572" i="2"/>
  <c r="M107572" i="2" s="1"/>
  <c r="N107572" i="2" s="1"/>
  <c r="P107573" i="2"/>
  <c r="M107573" i="2" s="1"/>
  <c r="P107574" i="2"/>
  <c r="M107574" i="2" s="1"/>
  <c r="N107574" i="2" s="1"/>
  <c r="P107575" i="2"/>
  <c r="M107575" i="2" s="1"/>
  <c r="N107575" i="2" s="1"/>
  <c r="P107576" i="2"/>
  <c r="M107576" i="2" s="1"/>
  <c r="N107576" i="2" s="1"/>
  <c r="P107577" i="2"/>
  <c r="M107577" i="2" s="1"/>
  <c r="P107578" i="2"/>
  <c r="M107578" i="2" s="1"/>
  <c r="P107579" i="2"/>
  <c r="M107579" i="2" s="1"/>
  <c r="P107580" i="2"/>
  <c r="M107580" i="2" s="1"/>
  <c r="N107580" i="2" s="1"/>
  <c r="P107581" i="2"/>
  <c r="M107581" i="2" s="1"/>
  <c r="P107582" i="2"/>
  <c r="M107582" i="2" s="1"/>
  <c r="N107582" i="2" s="1"/>
  <c r="P107583" i="2"/>
  <c r="M107583" i="2" s="1"/>
  <c r="N107583" i="2" s="1"/>
  <c r="P107584" i="2"/>
  <c r="M107584" i="2" s="1"/>
  <c r="P107585" i="2"/>
  <c r="M107585" i="2" s="1"/>
  <c r="N107585" i="2" s="1"/>
  <c r="P107586" i="2"/>
  <c r="M107586" i="2" s="1"/>
  <c r="P107587" i="2"/>
  <c r="M107587" i="2" s="1"/>
  <c r="P107588" i="2"/>
  <c r="M107588" i="2" s="1"/>
  <c r="P107589" i="2"/>
  <c r="M107589" i="2" s="1"/>
  <c r="N107589" i="2" s="1"/>
  <c r="P107590" i="2"/>
  <c r="M107590" i="2" s="1"/>
  <c r="P107591" i="2"/>
  <c r="M107591" i="2" s="1"/>
  <c r="P107592" i="2"/>
  <c r="M107592" i="2" s="1"/>
  <c r="N107592" i="2" s="1"/>
  <c r="P107593" i="2"/>
  <c r="M107593" i="2" s="1"/>
  <c r="N107593" i="2" s="1"/>
  <c r="P107594" i="2"/>
  <c r="M107594" i="2" s="1"/>
  <c r="N107594" i="2" s="1"/>
  <c r="P107595" i="2"/>
  <c r="M107595" i="2" s="1"/>
  <c r="N107595" i="2" s="1"/>
  <c r="P107596" i="2"/>
  <c r="M107596" i="2" s="1"/>
  <c r="N107596" i="2" s="1"/>
  <c r="P107597" i="2"/>
  <c r="M107597" i="2" s="1"/>
  <c r="P107598" i="2"/>
  <c r="M107598" i="2" s="1"/>
  <c r="N107598" i="2" s="1"/>
  <c r="P107599" i="2"/>
  <c r="M107599" i="2" s="1"/>
  <c r="P107600" i="2"/>
  <c r="M107600" i="2" s="1"/>
  <c r="N107600" i="2" s="1"/>
  <c r="P107601" i="2"/>
  <c r="M107601" i="2" s="1"/>
  <c r="N107601" i="2" s="1"/>
  <c r="P107602" i="2"/>
  <c r="M107602" i="2" s="1"/>
  <c r="P107603" i="2"/>
  <c r="M107603" i="2" s="1"/>
  <c r="N107603" i="2" s="1"/>
  <c r="P107604" i="2"/>
  <c r="M107604" i="2" s="1"/>
  <c r="N107604" i="2" s="1"/>
  <c r="P107605" i="2"/>
  <c r="M107605" i="2" s="1"/>
  <c r="N107605" i="2" s="1"/>
  <c r="P107606" i="2"/>
  <c r="M107606" i="2" s="1"/>
  <c r="P107607" i="2"/>
  <c r="M107607" i="2" s="1"/>
  <c r="P107608" i="2"/>
  <c r="M107608" i="2" s="1"/>
  <c r="N107608" i="2" s="1"/>
  <c r="P107609" i="2"/>
  <c r="M107609" i="2" s="1"/>
  <c r="N107609" i="2" s="1"/>
  <c r="P107610" i="2"/>
  <c r="M107610" i="2" s="1"/>
  <c r="N107610" i="2" s="1"/>
  <c r="P107611" i="2"/>
  <c r="M107611" i="2" s="1"/>
  <c r="N107611" i="2" s="1"/>
  <c r="P107612" i="2"/>
  <c r="M107612" i="2" s="1"/>
  <c r="N107612" i="2" s="1"/>
  <c r="P107613" i="2"/>
  <c r="M107613" i="2" s="1"/>
  <c r="P107614" i="2"/>
  <c r="M107614" i="2" s="1"/>
  <c r="N107614" i="2" s="1"/>
  <c r="P107615" i="2"/>
  <c r="M107615" i="2" s="1"/>
  <c r="P107616" i="2"/>
  <c r="M107616" i="2" s="1"/>
  <c r="N107616" i="2" s="1"/>
  <c r="P107617" i="2"/>
  <c r="M107617" i="2" s="1"/>
  <c r="P107618" i="2"/>
  <c r="M107618" i="2" s="1"/>
  <c r="N107618" i="2" s="1"/>
  <c r="P107619" i="2"/>
  <c r="M107619" i="2" s="1"/>
  <c r="N107619" i="2" s="1"/>
  <c r="P107620" i="2"/>
  <c r="M107620" i="2" s="1"/>
  <c r="N107620" i="2" s="1"/>
  <c r="P107621" i="2"/>
  <c r="M107621" i="2" s="1"/>
  <c r="P107622" i="2"/>
  <c r="M107622" i="2" s="1"/>
  <c r="P107623" i="2"/>
  <c r="M107623" i="2" s="1"/>
  <c r="N107623" i="2" s="1"/>
  <c r="P107624" i="2"/>
  <c r="M107624" i="2" s="1"/>
  <c r="P107625" i="2"/>
  <c r="M107625" i="2" s="1"/>
  <c r="N107625" i="2" s="1"/>
  <c r="P107626" i="2"/>
  <c r="M107626" i="2" s="1"/>
  <c r="P107627" i="2"/>
  <c r="M107627" i="2" s="1"/>
  <c r="N107627" i="2" s="1"/>
  <c r="P107628" i="2"/>
  <c r="M107628" i="2" s="1"/>
  <c r="P107629" i="2"/>
  <c r="M107629" i="2" s="1"/>
  <c r="P107630" i="2"/>
  <c r="M107630" i="2" s="1"/>
  <c r="N107630" i="2" s="1"/>
  <c r="P107631" i="2"/>
  <c r="M107631" i="2" s="1"/>
  <c r="P107632" i="2"/>
  <c r="M107632" i="2" s="1"/>
  <c r="N107632" i="2" s="1"/>
  <c r="P107633" i="2"/>
  <c r="M107633" i="2" s="1"/>
  <c r="N107633" i="2" s="1"/>
  <c r="P107634" i="2"/>
  <c r="M107634" i="2" s="1"/>
  <c r="N107634" i="2" s="1"/>
  <c r="P107635" i="2"/>
  <c r="M107635" i="2" s="1"/>
  <c r="N107635" i="2" s="1"/>
  <c r="P107636" i="2"/>
  <c r="M107636" i="2" s="1"/>
  <c r="N107636" i="2" s="1"/>
  <c r="P107637" i="2"/>
  <c r="M107637" i="2" s="1"/>
  <c r="N107637" i="2" s="1"/>
  <c r="P107638" i="2"/>
  <c r="M107638" i="2" s="1"/>
  <c r="N107638" i="2" s="1"/>
  <c r="P107639" i="2"/>
  <c r="M107639" i="2" s="1"/>
  <c r="N107639" i="2" s="1"/>
  <c r="P107640" i="2"/>
  <c r="M107640" i="2" s="1"/>
  <c r="N107640" i="2" s="1"/>
  <c r="P107641" i="2"/>
  <c r="M107641" i="2" s="1"/>
  <c r="P107642" i="2"/>
  <c r="M107642" i="2" s="1"/>
  <c r="N107642" i="2" s="1"/>
  <c r="P107643" i="2"/>
  <c r="M107643" i="2" s="1"/>
  <c r="P107644" i="2"/>
  <c r="M107644" i="2" s="1"/>
  <c r="P107645" i="2"/>
  <c r="M107645" i="2" s="1"/>
  <c r="P107646" i="2"/>
  <c r="M107646" i="2" s="1"/>
  <c r="N107646" i="2" s="1"/>
  <c r="P107647" i="2"/>
  <c r="M107647" i="2" s="1"/>
  <c r="N107647" i="2" s="1"/>
  <c r="P107648" i="2"/>
  <c r="M107648" i="2" s="1"/>
  <c r="N107648" i="2" s="1"/>
  <c r="P107649" i="2"/>
  <c r="M107649" i="2" s="1"/>
  <c r="P107650" i="2"/>
  <c r="M107650" i="2" s="1"/>
  <c r="N107650" i="2" s="1"/>
  <c r="P107651" i="2"/>
  <c r="M107651" i="2" s="1"/>
  <c r="N107651" i="2" s="1"/>
  <c r="P107652" i="2"/>
  <c r="M107652" i="2" s="1"/>
  <c r="N107652" i="2" s="1"/>
  <c r="P107653" i="2"/>
  <c r="M107653" i="2" s="1"/>
  <c r="P107654" i="2"/>
  <c r="M107654" i="2" s="1"/>
  <c r="N107654" i="2" s="1"/>
  <c r="P107655" i="2"/>
  <c r="M107655" i="2" s="1"/>
  <c r="P107656" i="2"/>
  <c r="M107656" i="2" s="1"/>
  <c r="N107656" i="2" s="1"/>
  <c r="P107657" i="2"/>
  <c r="M107657" i="2" s="1"/>
  <c r="N107657" i="2" s="1"/>
  <c r="P107658" i="2"/>
  <c r="M107658" i="2" s="1"/>
  <c r="N107658" i="2" s="1"/>
  <c r="P107659" i="2"/>
  <c r="M107659" i="2" s="1"/>
  <c r="N107659" i="2" s="1"/>
  <c r="P107660" i="2"/>
  <c r="M107660" i="2" s="1"/>
  <c r="P107661" i="2"/>
  <c r="M107661" i="2" s="1"/>
  <c r="N107661" i="2" s="1"/>
  <c r="P107662" i="2"/>
  <c r="M107662" i="2" s="1"/>
  <c r="N107662" i="2" s="1"/>
  <c r="P107663" i="2"/>
  <c r="M107663" i="2" s="1"/>
  <c r="P107664" i="2"/>
  <c r="M107664" i="2" s="1"/>
  <c r="N107664" i="2" s="1"/>
  <c r="P107665" i="2"/>
  <c r="M107665" i="2" s="1"/>
  <c r="N107665" i="2" s="1"/>
  <c r="P107666" i="2"/>
  <c r="M107666" i="2" s="1"/>
  <c r="N107666" i="2" s="1"/>
  <c r="P107667" i="2"/>
  <c r="M107667" i="2" s="1"/>
  <c r="N107667" i="2" s="1"/>
  <c r="P107668" i="2"/>
  <c r="M107668" i="2" s="1"/>
  <c r="N107668" i="2" s="1"/>
  <c r="P107669" i="2"/>
  <c r="M107669" i="2" s="1"/>
  <c r="P107670" i="2"/>
  <c r="M107670" i="2" s="1"/>
  <c r="N107670" i="2" s="1"/>
  <c r="P107671" i="2"/>
  <c r="M107671" i="2" s="1"/>
  <c r="P107672" i="2"/>
  <c r="M107672" i="2" s="1"/>
  <c r="N107672" i="2" s="1"/>
  <c r="P107673" i="2"/>
  <c r="M107673" i="2" s="1"/>
  <c r="N107673" i="2" s="1"/>
  <c r="P107674" i="2"/>
  <c r="M107674" i="2" s="1"/>
  <c r="N107674" i="2" s="1"/>
  <c r="P107675" i="2"/>
  <c r="M107675" i="2" s="1"/>
  <c r="N107675" i="2" s="1"/>
  <c r="P107676" i="2"/>
  <c r="M107676" i="2" s="1"/>
  <c r="N107676" i="2" s="1"/>
  <c r="P107677" i="2"/>
  <c r="M107677" i="2" s="1"/>
  <c r="P107678" i="2"/>
  <c r="M107678" i="2" s="1"/>
  <c r="N107678" i="2" s="1"/>
  <c r="P107679" i="2"/>
  <c r="M107679" i="2" s="1"/>
  <c r="N107679" i="2" s="1"/>
  <c r="P107680" i="2"/>
  <c r="M107680" i="2" s="1"/>
  <c r="N107680" i="2" s="1"/>
  <c r="P107681" i="2"/>
  <c r="M107681" i="2" s="1"/>
  <c r="P107682" i="2"/>
  <c r="M107682" i="2" s="1"/>
  <c r="N107682" i="2" s="1"/>
  <c r="P107683" i="2"/>
  <c r="M107683" i="2" s="1"/>
  <c r="N107683" i="2" s="1"/>
  <c r="P107684" i="2"/>
  <c r="M107684" i="2" s="1"/>
  <c r="N107684" i="2" s="1"/>
  <c r="P107685" i="2"/>
  <c r="M107685" i="2" s="1"/>
  <c r="N107685" i="2" s="1"/>
  <c r="P107686" i="2"/>
  <c r="M107686" i="2" s="1"/>
  <c r="P107687" i="2"/>
  <c r="M107687" i="2" s="1"/>
  <c r="P107688" i="2"/>
  <c r="M107688" i="2" s="1"/>
  <c r="P107689" i="2"/>
  <c r="M107689" i="2" s="1"/>
  <c r="N107689" i="2" s="1"/>
  <c r="P107690" i="2"/>
  <c r="M107690" i="2" s="1"/>
  <c r="P107691" i="2"/>
  <c r="M107691" i="2" s="1"/>
  <c r="N107691" i="2" s="1"/>
  <c r="P107692" i="2"/>
  <c r="M107692" i="2" s="1"/>
  <c r="P107693" i="2"/>
  <c r="M107693" i="2" s="1"/>
  <c r="N107693" i="2" s="1"/>
  <c r="P107694" i="2"/>
  <c r="M107694" i="2" s="1"/>
  <c r="N107694" i="2" s="1"/>
  <c r="P107695" i="2"/>
  <c r="M107695" i="2" s="1"/>
  <c r="N107695" i="2" s="1"/>
  <c r="P107696" i="2"/>
  <c r="M107696" i="2" s="1"/>
  <c r="N107696" i="2" s="1"/>
  <c r="P107697" i="2"/>
  <c r="M107697" i="2" s="1"/>
  <c r="N107697" i="2" s="1"/>
  <c r="P107698" i="2"/>
  <c r="M107698" i="2" s="1"/>
  <c r="N107698" i="2" s="1"/>
  <c r="P107699" i="2"/>
  <c r="M107699" i="2" s="1"/>
  <c r="N107699" i="2" s="1"/>
  <c r="P107700" i="2"/>
  <c r="M107700" i="2" s="1"/>
  <c r="N107700" i="2" s="1"/>
  <c r="P107701" i="2"/>
  <c r="M107701" i="2" s="1"/>
  <c r="P107702" i="2"/>
  <c r="M107702" i="2" s="1"/>
  <c r="P107703" i="2"/>
  <c r="M107703" i="2" s="1"/>
  <c r="P107704" i="2"/>
  <c r="M107704" i="2" s="1"/>
  <c r="N107704" i="2" s="1"/>
  <c r="P107705" i="2"/>
  <c r="M107705" i="2" s="1"/>
  <c r="P107706" i="2"/>
  <c r="M107706" i="2" s="1"/>
  <c r="N107706" i="2" s="1"/>
  <c r="P107707" i="2"/>
  <c r="M107707" i="2" s="1"/>
  <c r="P107708" i="2"/>
  <c r="M107708" i="2" s="1"/>
  <c r="P107709" i="2"/>
  <c r="M107709" i="2" s="1"/>
  <c r="N107709" i="2" s="1"/>
  <c r="P107710" i="2"/>
  <c r="M107710" i="2" s="1"/>
  <c r="N107710" i="2" s="1"/>
  <c r="P107711" i="2"/>
  <c r="M107711" i="2" s="1"/>
  <c r="N107711" i="2" s="1"/>
  <c r="P107712" i="2"/>
  <c r="M107712" i="2" s="1"/>
  <c r="N107712" i="2" s="1"/>
  <c r="P107713" i="2"/>
  <c r="M107713" i="2" s="1"/>
  <c r="N107713" i="2" s="1"/>
  <c r="P107714" i="2"/>
  <c r="M107714" i="2" s="1"/>
  <c r="N107714" i="2" s="1"/>
  <c r="P107715" i="2"/>
  <c r="M107715" i="2" s="1"/>
  <c r="N107715" i="2" s="1"/>
  <c r="P107716" i="2"/>
  <c r="M107716" i="2" s="1"/>
  <c r="P107717" i="2"/>
  <c r="M107717" i="2" s="1"/>
  <c r="P107718" i="2"/>
  <c r="M107718" i="2" s="1"/>
  <c r="P107719" i="2"/>
  <c r="M107719" i="2" s="1"/>
  <c r="P107720" i="2"/>
  <c r="M107720" i="2" s="1"/>
  <c r="N107720" i="2" s="1"/>
  <c r="P107721" i="2"/>
  <c r="M107721" i="2" s="1"/>
  <c r="N107721" i="2" s="1"/>
  <c r="P107722" i="2"/>
  <c r="M107722" i="2" s="1"/>
  <c r="P107723" i="2"/>
  <c r="M107723" i="2" s="1"/>
  <c r="P107724" i="2"/>
  <c r="M107724" i="2" s="1"/>
  <c r="N107724" i="2" s="1"/>
  <c r="P107725" i="2"/>
  <c r="M107725" i="2" s="1"/>
  <c r="P107726" i="2"/>
  <c r="M107726" i="2" s="1"/>
  <c r="N107726" i="2" s="1"/>
  <c r="P107727" i="2"/>
  <c r="M107727" i="2" s="1"/>
  <c r="N107727" i="2" s="1"/>
  <c r="P107728" i="2"/>
  <c r="M107728" i="2" s="1"/>
  <c r="N107728" i="2" s="1"/>
  <c r="P107729" i="2"/>
  <c r="M107729" i="2" s="1"/>
  <c r="N107729" i="2" s="1"/>
  <c r="P107730" i="2"/>
  <c r="M107730" i="2" s="1"/>
  <c r="P107731" i="2"/>
  <c r="M107731" i="2" s="1"/>
  <c r="N107731" i="2" s="1"/>
  <c r="P107732" i="2"/>
  <c r="M107732" i="2" s="1"/>
  <c r="P107733" i="2"/>
  <c r="M107733" i="2" s="1"/>
  <c r="P107734" i="2"/>
  <c r="M107734" i="2" s="1"/>
  <c r="N107734" i="2" s="1"/>
  <c r="P107735" i="2"/>
  <c r="M107735" i="2" s="1"/>
  <c r="P107736" i="2"/>
  <c r="M107736" i="2" s="1"/>
  <c r="N107736" i="2" s="1"/>
  <c r="P107737" i="2"/>
  <c r="M107737" i="2" s="1"/>
  <c r="N107737" i="2" s="1"/>
  <c r="P107738" i="2"/>
  <c r="M107738" i="2" s="1"/>
  <c r="P107739" i="2"/>
  <c r="M107739" i="2" s="1"/>
  <c r="P107740" i="2"/>
  <c r="M107740" i="2" s="1"/>
  <c r="N107740" i="2" s="1"/>
  <c r="P107741" i="2"/>
  <c r="M107741" i="2" s="1"/>
  <c r="P107742" i="2"/>
  <c r="M107742" i="2" s="1"/>
  <c r="N107742" i="2" s="1"/>
  <c r="P107743" i="2"/>
  <c r="M107743" i="2" s="1"/>
  <c r="N107743" i="2" s="1"/>
  <c r="P107744" i="2"/>
  <c r="M107744" i="2" s="1"/>
  <c r="P107745" i="2"/>
  <c r="M107745" i="2" s="1"/>
  <c r="N107745" i="2" s="1"/>
  <c r="P107746" i="2"/>
  <c r="M107746" i="2" s="1"/>
  <c r="N107746" i="2" s="1"/>
  <c r="P107747" i="2"/>
  <c r="M107747" i="2" s="1"/>
  <c r="P107748" i="2"/>
  <c r="M107748" i="2" s="1"/>
  <c r="N107748" i="2" s="1"/>
  <c r="P107749" i="2"/>
  <c r="M107749" i="2" s="1"/>
  <c r="N107749" i="2" s="1"/>
  <c r="P107750" i="2"/>
  <c r="M107750" i="2" s="1"/>
  <c r="P107751" i="2"/>
  <c r="M107751" i="2" s="1"/>
  <c r="N107751" i="2" s="1"/>
  <c r="P107752" i="2"/>
  <c r="M107752" i="2" s="1"/>
  <c r="P107753" i="2"/>
  <c r="M107753" i="2" s="1"/>
  <c r="N107753" i="2" s="1"/>
  <c r="P107754" i="2"/>
  <c r="M107754" i="2" s="1"/>
  <c r="N107754" i="2" s="1"/>
  <c r="P107755" i="2"/>
  <c r="M107755" i="2" s="1"/>
  <c r="N107755" i="2" s="1"/>
  <c r="P107756" i="2"/>
  <c r="M107756" i="2" s="1"/>
  <c r="N107756" i="2" s="1"/>
  <c r="P107757" i="2"/>
  <c r="M107757" i="2" s="1"/>
  <c r="N107757" i="2" s="1"/>
  <c r="P107758" i="2"/>
  <c r="M107758" i="2" s="1"/>
  <c r="P107759" i="2"/>
  <c r="M107759" i="2" s="1"/>
  <c r="P107760" i="2"/>
  <c r="M107760" i="2" s="1"/>
  <c r="N107760" i="2" s="1"/>
  <c r="P107761" i="2"/>
  <c r="M107761" i="2" s="1"/>
  <c r="N107761" i="2" s="1"/>
  <c r="P107762" i="2"/>
  <c r="M107762" i="2" s="1"/>
  <c r="P107763" i="2"/>
  <c r="M107763" i="2" s="1"/>
  <c r="N107763" i="2" s="1"/>
  <c r="P107764" i="2"/>
  <c r="M107764" i="2" s="1"/>
  <c r="N107764" i="2" s="1"/>
  <c r="P107765" i="2"/>
  <c r="M107765" i="2" s="1"/>
  <c r="N107765" i="2" s="1"/>
  <c r="P107766" i="2"/>
  <c r="M107766" i="2" s="1"/>
  <c r="N107766" i="2" s="1"/>
  <c r="P107767" i="2"/>
  <c r="M107767" i="2" s="1"/>
  <c r="N107767" i="2" s="1"/>
  <c r="P107768" i="2"/>
  <c r="M107768" i="2" s="1"/>
  <c r="N107768" i="2" s="1"/>
  <c r="P107769" i="2"/>
  <c r="M107769" i="2" s="1"/>
  <c r="N107769" i="2" s="1"/>
  <c r="P107770" i="2"/>
  <c r="M107770" i="2" s="1"/>
  <c r="N107770" i="2" s="1"/>
  <c r="P107771" i="2"/>
  <c r="M107771" i="2" s="1"/>
  <c r="N107771" i="2" s="1"/>
  <c r="P107772" i="2"/>
  <c r="M107772" i="2" s="1"/>
  <c r="P107773" i="2"/>
  <c r="M107773" i="2" s="1"/>
  <c r="N107773" i="2" s="1"/>
  <c r="P107774" i="2"/>
  <c r="M107774" i="2" s="1"/>
  <c r="P107775" i="2"/>
  <c r="M107775" i="2" s="1"/>
  <c r="N107775" i="2" s="1"/>
  <c r="P107776" i="2"/>
  <c r="M107776" i="2" s="1"/>
  <c r="N107776" i="2" s="1"/>
  <c r="P107777" i="2"/>
  <c r="M107777" i="2" s="1"/>
  <c r="P107778" i="2"/>
  <c r="M107778" i="2" s="1"/>
  <c r="N107778" i="2" s="1"/>
  <c r="P107779" i="2"/>
  <c r="M107779" i="2" s="1"/>
  <c r="N107779" i="2" s="1"/>
  <c r="P107780" i="2"/>
  <c r="M107780" i="2" s="1"/>
  <c r="N107780" i="2" s="1"/>
  <c r="P107781" i="2"/>
  <c r="M107781" i="2" s="1"/>
  <c r="P107782" i="2"/>
  <c r="M107782" i="2" s="1"/>
  <c r="P107783" i="2"/>
  <c r="M107783" i="2" s="1"/>
  <c r="P107784" i="2"/>
  <c r="M107784" i="2" s="1"/>
  <c r="N107784" i="2" s="1"/>
  <c r="P107785" i="2"/>
  <c r="M107785" i="2" s="1"/>
  <c r="N107785" i="2" s="1"/>
  <c r="P107786" i="2"/>
  <c r="M107786" i="2" s="1"/>
  <c r="N107786" i="2" s="1"/>
  <c r="P107787" i="2"/>
  <c r="M107787" i="2" s="1"/>
  <c r="P107788" i="2"/>
  <c r="M107788" i="2" s="1"/>
  <c r="N107788" i="2" s="1"/>
  <c r="P107789" i="2"/>
  <c r="M107789" i="2" s="1"/>
  <c r="N107789" i="2" s="1"/>
  <c r="P107790" i="2"/>
  <c r="M107790" i="2" s="1"/>
  <c r="P107791" i="2"/>
  <c r="M107791" i="2" s="1"/>
  <c r="N107791" i="2" s="1"/>
  <c r="P107792" i="2"/>
  <c r="M107792" i="2" s="1"/>
  <c r="N107792" i="2" s="1"/>
  <c r="P107793" i="2"/>
  <c r="M107793" i="2" s="1"/>
  <c r="N107793" i="2" s="1"/>
  <c r="P107794" i="2"/>
  <c r="M107794" i="2" s="1"/>
  <c r="P107795" i="2"/>
  <c r="M107795" i="2" s="1"/>
  <c r="N107795" i="2" s="1"/>
  <c r="P107796" i="2"/>
  <c r="M107796" i="2" s="1"/>
  <c r="N107796" i="2" s="1"/>
  <c r="P107797" i="2"/>
  <c r="M107797" i="2" s="1"/>
  <c r="N107797" i="2" s="1"/>
  <c r="P107798" i="2"/>
  <c r="M107798" i="2" s="1"/>
  <c r="N107798" i="2" s="1"/>
  <c r="P107799" i="2"/>
  <c r="M107799" i="2" s="1"/>
  <c r="P107800" i="2"/>
  <c r="M107800" i="2" s="1"/>
  <c r="P107801" i="2"/>
  <c r="M107801" i="2" s="1"/>
  <c r="P107802" i="2"/>
  <c r="M107802" i="2" s="1"/>
  <c r="N107802" i="2" s="1"/>
  <c r="P107803" i="2"/>
  <c r="M107803" i="2" s="1"/>
  <c r="P107804" i="2"/>
  <c r="M107804" i="2" s="1"/>
  <c r="P107805" i="2"/>
  <c r="M107805" i="2" s="1"/>
  <c r="N107805" i="2" s="1"/>
  <c r="P107806" i="2"/>
  <c r="M107806" i="2" s="1"/>
  <c r="N107806" i="2" s="1"/>
  <c r="P107807" i="2"/>
  <c r="M107807" i="2" s="1"/>
  <c r="P107808" i="2"/>
  <c r="M107808" i="2" s="1"/>
  <c r="N107808" i="2" s="1"/>
  <c r="P107809" i="2"/>
  <c r="M107809" i="2" s="1"/>
  <c r="P107810" i="2"/>
  <c r="M107810" i="2" s="1"/>
  <c r="P107811" i="2"/>
  <c r="M107811" i="2" s="1"/>
  <c r="N107811" i="2" s="1"/>
  <c r="P107812" i="2"/>
  <c r="M107812" i="2" s="1"/>
  <c r="N107812" i="2" s="1"/>
  <c r="P107813" i="2"/>
  <c r="M107813" i="2" s="1"/>
  <c r="N107813" i="2" s="1"/>
  <c r="P107814" i="2"/>
  <c r="M107814" i="2" s="1"/>
  <c r="N107814" i="2" s="1"/>
  <c r="P107815" i="2"/>
  <c r="M107815" i="2" s="1"/>
  <c r="N107815" i="2" s="1"/>
  <c r="P107816" i="2"/>
  <c r="M107816" i="2" s="1"/>
  <c r="N107816" i="2" s="1"/>
  <c r="P107817" i="2"/>
  <c r="M107817" i="2" s="1"/>
  <c r="N107817" i="2" s="1"/>
  <c r="P107818" i="2"/>
  <c r="M107818" i="2" s="1"/>
  <c r="P107819" i="2"/>
  <c r="M107819" i="2" s="1"/>
  <c r="P107820" i="2"/>
  <c r="M107820" i="2" s="1"/>
  <c r="N107820" i="2" s="1"/>
  <c r="P107821" i="2"/>
  <c r="M107821" i="2" s="1"/>
  <c r="P107822" i="2"/>
  <c r="M107822" i="2" s="1"/>
  <c r="N107822" i="2" s="1"/>
  <c r="P107823" i="2"/>
  <c r="M107823" i="2" s="1"/>
  <c r="P107824" i="2"/>
  <c r="M107824" i="2" s="1"/>
  <c r="N107824" i="2" s="1"/>
  <c r="P107825" i="2"/>
  <c r="M107825" i="2" s="1"/>
  <c r="N107825" i="2" s="1"/>
  <c r="P107826" i="2"/>
  <c r="M107826" i="2" s="1"/>
  <c r="P107827" i="2"/>
  <c r="M107827" i="2" s="1"/>
  <c r="N107827" i="2" s="1"/>
  <c r="P107828" i="2"/>
  <c r="M107828" i="2" s="1"/>
  <c r="N107828" i="2" s="1"/>
  <c r="P107829" i="2"/>
  <c r="M107829" i="2" s="1"/>
  <c r="N107829" i="2" s="1"/>
  <c r="P107830" i="2"/>
  <c r="M107830" i="2" s="1"/>
  <c r="N107830" i="2" s="1"/>
  <c r="P107831" i="2"/>
  <c r="M107831" i="2" s="1"/>
  <c r="N107831" i="2" s="1"/>
  <c r="P107832" i="2"/>
  <c r="M107832" i="2" s="1"/>
  <c r="N107832" i="2" s="1"/>
  <c r="P107833" i="2"/>
  <c r="M107833" i="2" s="1"/>
  <c r="N107833" i="2" s="1"/>
  <c r="P107834" i="2"/>
  <c r="M107834" i="2" s="1"/>
  <c r="N107834" i="2" s="1"/>
  <c r="P107835" i="2"/>
  <c r="M107835" i="2" s="1"/>
  <c r="P107836" i="2"/>
  <c r="M107836" i="2" s="1"/>
  <c r="P107837" i="2"/>
  <c r="M107837" i="2" s="1"/>
  <c r="N107837" i="2" s="1"/>
  <c r="P107838" i="2"/>
  <c r="M107838" i="2" s="1"/>
  <c r="N107838" i="2" s="1"/>
  <c r="P107839" i="2"/>
  <c r="M107839" i="2" s="1"/>
  <c r="N107839" i="2" s="1"/>
  <c r="P107840" i="2"/>
  <c r="M107840" i="2" s="1"/>
  <c r="N107840" i="2" s="1"/>
  <c r="P107841" i="2"/>
  <c r="M107841" i="2" s="1"/>
  <c r="N107841" i="2" s="1"/>
  <c r="P107842" i="2"/>
  <c r="M107842" i="2" s="1"/>
  <c r="N107842" i="2" s="1"/>
  <c r="P107843" i="2"/>
  <c r="M107843" i="2" s="1"/>
  <c r="N107843" i="2" s="1"/>
  <c r="P107844" i="2"/>
  <c r="M107844" i="2" s="1"/>
  <c r="N107844" i="2" s="1"/>
  <c r="P107845" i="2"/>
  <c r="M107845" i="2" s="1"/>
  <c r="N107845" i="2" s="1"/>
  <c r="P107846" i="2"/>
  <c r="M107846" i="2" s="1"/>
  <c r="N107846" i="2" s="1"/>
  <c r="P107847" i="2"/>
  <c r="M107847" i="2" s="1"/>
  <c r="N107847" i="2" s="1"/>
  <c r="P107848" i="2"/>
  <c r="M107848" i="2" s="1"/>
  <c r="P107849" i="2"/>
  <c r="M107849" i="2" s="1"/>
  <c r="N107849" i="2" s="1"/>
  <c r="P107850" i="2"/>
  <c r="M107850" i="2" s="1"/>
  <c r="N107850" i="2" s="1"/>
  <c r="P107851" i="2"/>
  <c r="M107851" i="2" s="1"/>
  <c r="P107852" i="2"/>
  <c r="M107852" i="2" s="1"/>
  <c r="P107853" i="2"/>
  <c r="M107853" i="2" s="1"/>
  <c r="N107853" i="2" s="1"/>
  <c r="P107854" i="2"/>
  <c r="M107854" i="2" s="1"/>
  <c r="P107855" i="2"/>
  <c r="M107855" i="2" s="1"/>
  <c r="P107856" i="2"/>
  <c r="M107856" i="2" s="1"/>
  <c r="N107856" i="2" s="1"/>
  <c r="P107857" i="2"/>
  <c r="M107857" i="2" s="1"/>
  <c r="N107857" i="2" s="1"/>
  <c r="P107858" i="2"/>
  <c r="M107858" i="2" s="1"/>
  <c r="N107858" i="2" s="1"/>
  <c r="P107859" i="2"/>
  <c r="M107859" i="2" s="1"/>
  <c r="P107860" i="2"/>
  <c r="M107860" i="2" s="1"/>
  <c r="N107860" i="2" s="1"/>
  <c r="P107861" i="2"/>
  <c r="M107861" i="2" s="1"/>
  <c r="N107861" i="2" s="1"/>
  <c r="P107862" i="2"/>
  <c r="M107862" i="2" s="1"/>
  <c r="N107862" i="2" s="1"/>
  <c r="P107863" i="2"/>
  <c r="M107863" i="2" s="1"/>
  <c r="N107863" i="2" s="1"/>
  <c r="P107864" i="2"/>
  <c r="M107864" i="2" s="1"/>
  <c r="P107865" i="2"/>
  <c r="M107865" i="2" s="1"/>
  <c r="N107865" i="2" s="1"/>
  <c r="P107866" i="2"/>
  <c r="M107866" i="2" s="1"/>
  <c r="N107866" i="2" s="1"/>
  <c r="P107867" i="2"/>
  <c r="M107867" i="2" s="1"/>
  <c r="P107868" i="2"/>
  <c r="M107868" i="2" s="1"/>
  <c r="N107868" i="2" s="1"/>
  <c r="P107869" i="2"/>
  <c r="M107869" i="2" s="1"/>
  <c r="N107869" i="2" s="1"/>
  <c r="P107870" i="2"/>
  <c r="M107870" i="2" s="1"/>
  <c r="N107870" i="2" s="1"/>
  <c r="P107871" i="2"/>
  <c r="M107871" i="2" s="1"/>
  <c r="N107871" i="2" s="1"/>
  <c r="P107872" i="2"/>
  <c r="M107872" i="2" s="1"/>
  <c r="N107872" i="2" s="1"/>
  <c r="P107873" i="2"/>
  <c r="M107873" i="2" s="1"/>
  <c r="N107873" i="2" s="1"/>
  <c r="P107874" i="2"/>
  <c r="M107874" i="2" s="1"/>
  <c r="P107875" i="2"/>
  <c r="M107875" i="2" s="1"/>
  <c r="P107876" i="2"/>
  <c r="M107876" i="2" s="1"/>
  <c r="N107876" i="2" s="1"/>
  <c r="P107877" i="2"/>
  <c r="M107877" i="2" s="1"/>
  <c r="P107878" i="2"/>
  <c r="M107878" i="2" s="1"/>
  <c r="N107878" i="2" s="1"/>
  <c r="P107879" i="2"/>
  <c r="M107879" i="2" s="1"/>
  <c r="P107880" i="2"/>
  <c r="M107880" i="2" s="1"/>
  <c r="N107880" i="2" s="1"/>
  <c r="P107881" i="2"/>
  <c r="M107881" i="2" s="1"/>
  <c r="P107882" i="2"/>
  <c r="M107882" i="2" s="1"/>
  <c r="P107883" i="2"/>
  <c r="M107883" i="2" s="1"/>
  <c r="N107883" i="2" s="1"/>
  <c r="P107884" i="2"/>
  <c r="M107884" i="2" s="1"/>
  <c r="P107885" i="2"/>
  <c r="M107885" i="2" s="1"/>
  <c r="N107885" i="2" s="1"/>
  <c r="P107886" i="2"/>
  <c r="M107886" i="2" s="1"/>
  <c r="N107886" i="2" s="1"/>
  <c r="P107887" i="2"/>
  <c r="M107887" i="2" s="1"/>
  <c r="P107888" i="2"/>
  <c r="M107888" i="2" s="1"/>
  <c r="P107889" i="2"/>
  <c r="M107889" i="2" s="1"/>
  <c r="P107890" i="2"/>
  <c r="M107890" i="2" s="1"/>
  <c r="N107890" i="2" s="1"/>
  <c r="P107891" i="2"/>
  <c r="M107891" i="2" s="1"/>
  <c r="N107891" i="2" s="1"/>
  <c r="P107892" i="2"/>
  <c r="M107892" i="2" s="1"/>
  <c r="N107892" i="2" s="1"/>
  <c r="P107893" i="2"/>
  <c r="M107893" i="2" s="1"/>
  <c r="N107893" i="2" s="1"/>
  <c r="P107894" i="2"/>
  <c r="M107894" i="2" s="1"/>
  <c r="N107894" i="2" s="1"/>
  <c r="P107895" i="2"/>
  <c r="M107895" i="2" s="1"/>
  <c r="N107895" i="2" s="1"/>
  <c r="P107896" i="2"/>
  <c r="M107896" i="2" s="1"/>
  <c r="N107896" i="2" s="1"/>
  <c r="P107897" i="2"/>
  <c r="M107897" i="2" s="1"/>
  <c r="P107898" i="2"/>
  <c r="M107898" i="2" s="1"/>
  <c r="N107898" i="2" s="1"/>
  <c r="P107899" i="2"/>
  <c r="M107899" i="2" s="1"/>
  <c r="N107899" i="2" s="1"/>
  <c r="P107900" i="2"/>
  <c r="M107900" i="2" s="1"/>
  <c r="P107901" i="2"/>
  <c r="M107901" i="2" s="1"/>
  <c r="N107901" i="2" s="1"/>
  <c r="P107902" i="2"/>
  <c r="M107902" i="2" s="1"/>
  <c r="N107902" i="2" s="1"/>
  <c r="P107903" i="2"/>
  <c r="M107903" i="2" s="1"/>
  <c r="P107904" i="2"/>
  <c r="M107904" i="2" s="1"/>
  <c r="N107904" i="2" s="1"/>
  <c r="P107905" i="2"/>
  <c r="M107905" i="2" s="1"/>
  <c r="N107905" i="2" s="1"/>
  <c r="P107906" i="2"/>
  <c r="M107906" i="2" s="1"/>
  <c r="N107906" i="2" s="1"/>
  <c r="P107907" i="2"/>
  <c r="M107907" i="2" s="1"/>
  <c r="P107908" i="2"/>
  <c r="M107908" i="2" s="1"/>
  <c r="N107908" i="2" s="1"/>
  <c r="P107909" i="2"/>
  <c r="M107909" i="2" s="1"/>
  <c r="P107910" i="2"/>
  <c r="M107910" i="2" s="1"/>
  <c r="N107910" i="2" s="1"/>
  <c r="P107911" i="2"/>
  <c r="M107911" i="2" s="1"/>
  <c r="N107911" i="2" s="1"/>
  <c r="P107912" i="2"/>
  <c r="M107912" i="2" s="1"/>
  <c r="N107912" i="2" s="1"/>
  <c r="P107913" i="2"/>
  <c r="M107913" i="2" s="1"/>
  <c r="P107914" i="2"/>
  <c r="M107914" i="2" s="1"/>
  <c r="P107915" i="2"/>
  <c r="M107915" i="2" s="1"/>
  <c r="P107916" i="2"/>
  <c r="M107916" i="2" s="1"/>
  <c r="P107917" i="2"/>
  <c r="M107917" i="2" s="1"/>
  <c r="N107917" i="2" s="1"/>
  <c r="P107918" i="2"/>
  <c r="M107918" i="2" s="1"/>
  <c r="N107918" i="2" s="1"/>
  <c r="P107919" i="2"/>
  <c r="M107919" i="2" s="1"/>
  <c r="N107919" i="2" s="1"/>
  <c r="P107920" i="2"/>
  <c r="M107920" i="2" s="1"/>
  <c r="N107920" i="2" s="1"/>
  <c r="P107921" i="2"/>
  <c r="M107921" i="2" s="1"/>
  <c r="N107921" i="2" s="1"/>
  <c r="P107922" i="2"/>
  <c r="M107922" i="2" s="1"/>
  <c r="P107923" i="2"/>
  <c r="M107923" i="2" s="1"/>
  <c r="N107923" i="2" s="1"/>
  <c r="P107924" i="2"/>
  <c r="M107924" i="2" s="1"/>
  <c r="N107924" i="2" s="1"/>
  <c r="P107925" i="2"/>
  <c r="M107925" i="2" s="1"/>
  <c r="N107925" i="2" s="1"/>
  <c r="P107926" i="2"/>
  <c r="M107926" i="2" s="1"/>
  <c r="N107926" i="2" s="1"/>
  <c r="P107927" i="2"/>
  <c r="M107927" i="2" s="1"/>
  <c r="N107927" i="2" s="1"/>
  <c r="P107928" i="2"/>
  <c r="M107928" i="2" s="1"/>
  <c r="N107928" i="2" s="1"/>
  <c r="P107929" i="2"/>
  <c r="M107929" i="2" s="1"/>
  <c r="N107929" i="2" s="1"/>
  <c r="P107930" i="2"/>
  <c r="M107930" i="2" s="1"/>
  <c r="N107930" i="2" s="1"/>
  <c r="P107931" i="2"/>
  <c r="M107931" i="2" s="1"/>
  <c r="N107931" i="2" s="1"/>
  <c r="P107932" i="2"/>
  <c r="M107932" i="2" s="1"/>
  <c r="N107932" i="2" s="1"/>
  <c r="P107933" i="2"/>
  <c r="M107933" i="2" s="1"/>
  <c r="N107933" i="2" s="1"/>
  <c r="P107934" i="2"/>
  <c r="M107934" i="2" s="1"/>
  <c r="N107934" i="2" s="1"/>
  <c r="P107935" i="2"/>
  <c r="M107935" i="2" s="1"/>
  <c r="P107936" i="2"/>
  <c r="M107936" i="2" s="1"/>
  <c r="P107937" i="2"/>
  <c r="M107937" i="2" s="1"/>
  <c r="N107937" i="2" s="1"/>
  <c r="P107938" i="2"/>
  <c r="M107938" i="2" s="1"/>
  <c r="N107938" i="2" s="1"/>
  <c r="P107939" i="2"/>
  <c r="M107939" i="2" s="1"/>
  <c r="N107939" i="2" s="1"/>
  <c r="P107940" i="2"/>
  <c r="M107940" i="2" s="1"/>
  <c r="N107940" i="2" s="1"/>
  <c r="P107941" i="2"/>
  <c r="M107941" i="2" s="1"/>
  <c r="N107941" i="2" s="1"/>
  <c r="P107942" i="2"/>
  <c r="M107942" i="2" s="1"/>
  <c r="N107942" i="2" s="1"/>
  <c r="P107943" i="2"/>
  <c r="M107943" i="2" s="1"/>
  <c r="P107944" i="2"/>
  <c r="M107944" i="2" s="1"/>
  <c r="N107944" i="2" s="1"/>
  <c r="P107945" i="2"/>
  <c r="M107945" i="2" s="1"/>
  <c r="P107946" i="2"/>
  <c r="M107946" i="2" s="1"/>
  <c r="P107947" i="2"/>
  <c r="M107947" i="2" s="1"/>
  <c r="P107948" i="2"/>
  <c r="M107948" i="2" s="1"/>
  <c r="P107949" i="2"/>
  <c r="M107949" i="2" s="1"/>
  <c r="P107950" i="2"/>
  <c r="M107950" i="2" s="1"/>
  <c r="N107950" i="2" s="1"/>
  <c r="P107951" i="2"/>
  <c r="M107951" i="2" s="1"/>
  <c r="P107952" i="2"/>
  <c r="M107952" i="2" s="1"/>
  <c r="N107952" i="2" s="1"/>
  <c r="P107953" i="2"/>
  <c r="M107953" i="2" s="1"/>
  <c r="P107954" i="2"/>
  <c r="M107954" i="2" s="1"/>
  <c r="P107955" i="2"/>
  <c r="M107955" i="2" s="1"/>
  <c r="N107955" i="2" s="1"/>
  <c r="P107956" i="2"/>
  <c r="M107956" i="2" s="1"/>
  <c r="P107957" i="2"/>
  <c r="M107957" i="2" s="1"/>
  <c r="N107957" i="2" s="1"/>
  <c r="P107958" i="2"/>
  <c r="M107958" i="2" s="1"/>
  <c r="N107958" i="2" s="1"/>
  <c r="P107959" i="2"/>
  <c r="M107959" i="2" s="1"/>
  <c r="N107959" i="2" s="1"/>
  <c r="P107960" i="2"/>
  <c r="M107960" i="2" s="1"/>
  <c r="N107960" i="2" s="1"/>
  <c r="P107961" i="2"/>
  <c r="M107961" i="2" s="1"/>
  <c r="P107962" i="2"/>
  <c r="M107962" i="2" s="1"/>
  <c r="N107962" i="2" s="1"/>
  <c r="P107963" i="2"/>
  <c r="M107963" i="2" s="1"/>
  <c r="P107964" i="2"/>
  <c r="M107964" i="2" s="1"/>
  <c r="N107964" i="2" s="1"/>
  <c r="P107965" i="2"/>
  <c r="M107965" i="2" s="1"/>
  <c r="N107965" i="2" s="1"/>
  <c r="P107966" i="2"/>
  <c r="M107966" i="2" s="1"/>
  <c r="N107966" i="2" s="1"/>
  <c r="P107967" i="2"/>
  <c r="M107967" i="2" s="1"/>
  <c r="P107968" i="2"/>
  <c r="M107968" i="2" s="1"/>
  <c r="N107968" i="2" s="1"/>
  <c r="P107969" i="2"/>
  <c r="M107969" i="2" s="1"/>
  <c r="P107970" i="2"/>
  <c r="M107970" i="2" s="1"/>
  <c r="N107970" i="2" s="1"/>
  <c r="P107971" i="2"/>
  <c r="M107971" i="2" s="1"/>
  <c r="N107971" i="2" s="1"/>
  <c r="P107972" i="2"/>
  <c r="M107972" i="2" s="1"/>
  <c r="N107972" i="2" s="1"/>
  <c r="P107973" i="2"/>
  <c r="M107973" i="2" s="1"/>
  <c r="P107974" i="2"/>
  <c r="M107974" i="2" s="1"/>
  <c r="N107974" i="2" s="1"/>
  <c r="P107975" i="2"/>
  <c r="M107975" i="2" s="1"/>
  <c r="N107975" i="2" s="1"/>
  <c r="P107976" i="2"/>
  <c r="M107976" i="2" s="1"/>
  <c r="N107976" i="2" s="1"/>
  <c r="P107977" i="2"/>
  <c r="M107977" i="2" s="1"/>
  <c r="P107978" i="2"/>
  <c r="M107978" i="2" s="1"/>
  <c r="N107978" i="2" s="1"/>
  <c r="P107979" i="2"/>
  <c r="M107979" i="2" s="1"/>
  <c r="N107979" i="2" s="1"/>
  <c r="P107980" i="2"/>
  <c r="M107980" i="2" s="1"/>
  <c r="N107980" i="2" s="1"/>
  <c r="P107981" i="2"/>
  <c r="M107981" i="2" s="1"/>
  <c r="N107981" i="2" s="1"/>
  <c r="P107982" i="2"/>
  <c r="M107982" i="2" s="1"/>
  <c r="N107982" i="2" s="1"/>
  <c r="P107983" i="2"/>
  <c r="M107983" i="2" s="1"/>
  <c r="N107983" i="2" s="1"/>
  <c r="P107984" i="2"/>
  <c r="M107984" i="2" s="1"/>
  <c r="N107984" i="2" s="1"/>
  <c r="P107985" i="2"/>
  <c r="M107985" i="2" s="1"/>
  <c r="N107985" i="2" s="1"/>
  <c r="P107986" i="2"/>
  <c r="M107986" i="2" s="1"/>
  <c r="N107986" i="2" s="1"/>
  <c r="P107987" i="2"/>
  <c r="M107987" i="2" s="1"/>
  <c r="N107987" i="2" s="1"/>
  <c r="P107988" i="2"/>
  <c r="M107988" i="2" s="1"/>
  <c r="N107988" i="2" s="1"/>
  <c r="P107989" i="2"/>
  <c r="M107989" i="2" s="1"/>
  <c r="N107989" i="2" s="1"/>
  <c r="P107990" i="2"/>
  <c r="M107990" i="2" s="1"/>
  <c r="N107990" i="2" s="1"/>
  <c r="P107991" i="2"/>
  <c r="M107991" i="2" s="1"/>
  <c r="N107991" i="2" s="1"/>
  <c r="P107992" i="2"/>
  <c r="M107992" i="2" s="1"/>
  <c r="N107992" i="2" s="1"/>
  <c r="P107993" i="2"/>
  <c r="M107993" i="2" s="1"/>
  <c r="N107993" i="2" s="1"/>
  <c r="P107994" i="2"/>
  <c r="M107994" i="2" s="1"/>
  <c r="P107995" i="2"/>
  <c r="M107995" i="2" s="1"/>
  <c r="N107995" i="2" s="1"/>
  <c r="P107996" i="2"/>
  <c r="M107996" i="2" s="1"/>
  <c r="P107997" i="2"/>
  <c r="M107997" i="2" s="1"/>
  <c r="P107998" i="2"/>
  <c r="M107998" i="2" s="1"/>
  <c r="P107999" i="2"/>
  <c r="M107999" i="2" s="1"/>
  <c r="N107999" i="2" s="1"/>
  <c r="P108000" i="2"/>
  <c r="M108000" i="2" s="1"/>
  <c r="N108000" i="2" s="1"/>
  <c r="P108001" i="2"/>
  <c r="M108001" i="2" s="1"/>
  <c r="N108001" i="2" s="1"/>
  <c r="P108002" i="2"/>
  <c r="M108002" i="2" s="1"/>
  <c r="N108002" i="2" s="1"/>
  <c r="P108003" i="2"/>
  <c r="M108003" i="2" s="1"/>
  <c r="N108003" i="2" s="1"/>
  <c r="P108004" i="2"/>
  <c r="M108004" i="2" s="1"/>
  <c r="P108005" i="2"/>
  <c r="M108005" i="2" s="1"/>
  <c r="P108006" i="2"/>
  <c r="M108006" i="2" s="1"/>
  <c r="P108007" i="2"/>
  <c r="M108007" i="2" s="1"/>
  <c r="P108008" i="2"/>
  <c r="M108008" i="2" s="1"/>
  <c r="N108008" i="2" s="1"/>
  <c r="P108009" i="2"/>
  <c r="M108009" i="2" s="1"/>
  <c r="P108010" i="2"/>
  <c r="M108010" i="2" s="1"/>
  <c r="N108010" i="2" s="1"/>
  <c r="P108011" i="2"/>
  <c r="M108011" i="2" s="1"/>
  <c r="N108011" i="2" s="1"/>
  <c r="P108012" i="2"/>
  <c r="M108012" i="2" s="1"/>
  <c r="N108012" i="2" s="1"/>
  <c r="P108013" i="2"/>
  <c r="M108013" i="2" s="1"/>
  <c r="N108013" i="2" s="1"/>
  <c r="P108014" i="2"/>
  <c r="M108014" i="2" s="1"/>
  <c r="N108014" i="2" s="1"/>
  <c r="P108015" i="2"/>
  <c r="M108015" i="2" s="1"/>
  <c r="N108015" i="2" s="1"/>
  <c r="P108016" i="2"/>
  <c r="M108016" i="2" s="1"/>
  <c r="N108016" i="2" s="1"/>
  <c r="P108017" i="2"/>
  <c r="M108017" i="2" s="1"/>
  <c r="P108018" i="2"/>
  <c r="M108018" i="2" s="1"/>
  <c r="P108019" i="2"/>
  <c r="M108019" i="2" s="1"/>
  <c r="P108020" i="2"/>
  <c r="M108020" i="2" s="1"/>
  <c r="N108020" i="2" s="1"/>
  <c r="P108021" i="2"/>
  <c r="M108021" i="2" s="1"/>
  <c r="N108021" i="2" s="1"/>
  <c r="P108022" i="2"/>
  <c r="M108022" i="2" s="1"/>
  <c r="P108023" i="2"/>
  <c r="M108023" i="2" s="1"/>
  <c r="P108024" i="2"/>
  <c r="M108024" i="2" s="1"/>
  <c r="N108024" i="2" s="1"/>
  <c r="P108025" i="2"/>
  <c r="M108025" i="2" s="1"/>
  <c r="P108026" i="2"/>
  <c r="M108026" i="2" s="1"/>
  <c r="N108026" i="2" s="1"/>
  <c r="P108027" i="2"/>
  <c r="M108027" i="2" s="1"/>
  <c r="N108027" i="2" s="1"/>
  <c r="P108028" i="2"/>
  <c r="M108028" i="2" s="1"/>
  <c r="P108029" i="2"/>
  <c r="M108029" i="2" s="1"/>
  <c r="N108029" i="2" s="1"/>
  <c r="P108030" i="2"/>
  <c r="M108030" i="2" s="1"/>
  <c r="P108031" i="2"/>
  <c r="M108031" i="2" s="1"/>
  <c r="N108031" i="2" s="1"/>
  <c r="P108032" i="2"/>
  <c r="M108032" i="2" s="1"/>
  <c r="P108033" i="2"/>
  <c r="M108033" i="2" s="1"/>
  <c r="N108033" i="2" s="1"/>
  <c r="P108034" i="2"/>
  <c r="M108034" i="2" s="1"/>
  <c r="N108034" i="2" s="1"/>
  <c r="P108035" i="2"/>
  <c r="M108035" i="2" s="1"/>
  <c r="P108036" i="2"/>
  <c r="M108036" i="2" s="1"/>
  <c r="N108036" i="2" s="1"/>
  <c r="P108037" i="2"/>
  <c r="M108037" i="2" s="1"/>
  <c r="P108038" i="2"/>
  <c r="M108038" i="2" s="1"/>
  <c r="N108038" i="2" s="1"/>
  <c r="P108039" i="2"/>
  <c r="M108039" i="2" s="1"/>
  <c r="N108039" i="2" s="1"/>
  <c r="P108040" i="2"/>
  <c r="M108040" i="2" s="1"/>
  <c r="P108041" i="2"/>
  <c r="M108041" i="2" s="1"/>
  <c r="N108041" i="2" s="1"/>
  <c r="P108042" i="2"/>
  <c r="M108042" i="2" s="1"/>
  <c r="N108042" i="2" s="1"/>
  <c r="P108043" i="2"/>
  <c r="M108043" i="2" s="1"/>
  <c r="P108044" i="2"/>
  <c r="M108044" i="2" s="1"/>
  <c r="N108044" i="2" s="1"/>
  <c r="P108045" i="2"/>
  <c r="M108045" i="2" s="1"/>
  <c r="P108046" i="2"/>
  <c r="M108046" i="2" s="1"/>
  <c r="N108046" i="2" s="1"/>
  <c r="P108047" i="2"/>
  <c r="M108047" i="2" s="1"/>
  <c r="P108048" i="2"/>
  <c r="M108048" i="2" s="1"/>
  <c r="P108049" i="2"/>
  <c r="M108049" i="2" s="1"/>
  <c r="N108049" i="2" s="1"/>
  <c r="P108050" i="2"/>
  <c r="M108050" i="2" s="1"/>
  <c r="N108050" i="2" s="1"/>
  <c r="P108051" i="2"/>
  <c r="M108051" i="2" s="1"/>
  <c r="P108052" i="2"/>
  <c r="M108052" i="2" s="1"/>
  <c r="N108052" i="2" s="1"/>
  <c r="P108053" i="2"/>
  <c r="M108053" i="2" s="1"/>
  <c r="P108054" i="2"/>
  <c r="M108054" i="2" s="1"/>
  <c r="N108054" i="2" s="1"/>
  <c r="P108055" i="2"/>
  <c r="M108055" i="2" s="1"/>
  <c r="P108056" i="2"/>
  <c r="M108056" i="2" s="1"/>
  <c r="N108056" i="2" s="1"/>
  <c r="P108057" i="2"/>
  <c r="M108057" i="2" s="1"/>
  <c r="N108057" i="2" s="1"/>
  <c r="P108058" i="2"/>
  <c r="M108058" i="2" s="1"/>
  <c r="P108059" i="2"/>
  <c r="M108059" i="2" s="1"/>
  <c r="N108059" i="2" s="1"/>
  <c r="P108060" i="2"/>
  <c r="M108060" i="2" s="1"/>
  <c r="N108060" i="2" s="1"/>
  <c r="P108061" i="2"/>
  <c r="M108061" i="2" s="1"/>
  <c r="P108062" i="2"/>
  <c r="M108062" i="2" s="1"/>
  <c r="N108062" i="2" s="1"/>
  <c r="P108063" i="2"/>
  <c r="M108063" i="2" s="1"/>
  <c r="N108063" i="2" s="1"/>
  <c r="P108064" i="2"/>
  <c r="M108064" i="2" s="1"/>
  <c r="N108064" i="2" s="1"/>
  <c r="P108065" i="2"/>
  <c r="M108065" i="2" s="1"/>
  <c r="N108065" i="2" s="1"/>
  <c r="P108066" i="2"/>
  <c r="M108066" i="2" s="1"/>
  <c r="N108066" i="2" s="1"/>
  <c r="P108067" i="2"/>
  <c r="M108067" i="2" s="1"/>
  <c r="P108068" i="2"/>
  <c r="M108068" i="2" s="1"/>
  <c r="N108068" i="2" s="1"/>
  <c r="P108069" i="2"/>
  <c r="M108069" i="2" s="1"/>
  <c r="N108069" i="2" s="1"/>
  <c r="P108070" i="2"/>
  <c r="M108070" i="2" s="1"/>
  <c r="N108070" i="2" s="1"/>
  <c r="P108071" i="2"/>
  <c r="M108071" i="2" s="1"/>
  <c r="N108071" i="2" s="1"/>
  <c r="P108072" i="2"/>
  <c r="M108072" i="2" s="1"/>
  <c r="N108072" i="2" s="1"/>
  <c r="P108073" i="2"/>
  <c r="M108073" i="2" s="1"/>
  <c r="N108073" i="2" s="1"/>
  <c r="P108074" i="2"/>
  <c r="M108074" i="2" s="1"/>
  <c r="N108074" i="2" s="1"/>
  <c r="P108075" i="2"/>
  <c r="M108075" i="2" s="1"/>
  <c r="P108076" i="2"/>
  <c r="M108076" i="2" s="1"/>
  <c r="N108076" i="2" s="1"/>
  <c r="P108077" i="2"/>
  <c r="M108077" i="2" s="1"/>
  <c r="N108077" i="2" s="1"/>
  <c r="P108078" i="2"/>
  <c r="M108078" i="2" s="1"/>
  <c r="P108079" i="2"/>
  <c r="M108079" i="2" s="1"/>
  <c r="P108080" i="2"/>
  <c r="M108080" i="2" s="1"/>
  <c r="P108081" i="2"/>
  <c r="M108081" i="2" s="1"/>
  <c r="P108082" i="2"/>
  <c r="M108082" i="2" s="1"/>
  <c r="N108082" i="2" s="1"/>
  <c r="P108083" i="2"/>
  <c r="M108083" i="2" s="1"/>
  <c r="N108083" i="2" s="1"/>
  <c r="P108084" i="2"/>
  <c r="M108084" i="2" s="1"/>
  <c r="P108085" i="2"/>
  <c r="M108085" i="2" s="1"/>
  <c r="P108086" i="2"/>
  <c r="M108086" i="2" s="1"/>
  <c r="N108086" i="2" s="1"/>
  <c r="P108087" i="2"/>
  <c r="M108087" i="2" s="1"/>
  <c r="P108088" i="2"/>
  <c r="M108088" i="2" s="1"/>
  <c r="P108089" i="2"/>
  <c r="M108089" i="2" s="1"/>
  <c r="P108090" i="2"/>
  <c r="M108090" i="2" s="1"/>
  <c r="P108091" i="2"/>
  <c r="M108091" i="2" s="1"/>
  <c r="P108092" i="2"/>
  <c r="M108092" i="2" s="1"/>
  <c r="N108092" i="2" s="1"/>
  <c r="P108093" i="2"/>
  <c r="M108093" i="2" s="1"/>
  <c r="N108093" i="2" s="1"/>
  <c r="P108094" i="2"/>
  <c r="M108094" i="2" s="1"/>
  <c r="N108094" i="2" s="1"/>
  <c r="P108095" i="2"/>
  <c r="M108095" i="2" s="1"/>
  <c r="N108095" i="2" s="1"/>
  <c r="P108096" i="2"/>
  <c r="M108096" i="2" s="1"/>
  <c r="P108097" i="2"/>
  <c r="M108097" i="2" s="1"/>
  <c r="N108097" i="2" s="1"/>
  <c r="P108098" i="2"/>
  <c r="M108098" i="2" s="1"/>
  <c r="N108098" i="2" s="1"/>
  <c r="P108099" i="2"/>
  <c r="M108099" i="2" s="1"/>
  <c r="P108100" i="2"/>
  <c r="M108100" i="2" s="1"/>
  <c r="P108101" i="2"/>
  <c r="M108101" i="2" s="1"/>
  <c r="P108102" i="2"/>
  <c r="M108102" i="2" s="1"/>
  <c r="N108102" i="2" s="1"/>
  <c r="P108103" i="2"/>
  <c r="M108103" i="2" s="1"/>
  <c r="N108103" i="2" s="1"/>
  <c r="P108104" i="2"/>
  <c r="M108104" i="2" s="1"/>
  <c r="N108104" i="2" s="1"/>
  <c r="P108105" i="2"/>
  <c r="M108105" i="2" s="1"/>
  <c r="N108105" i="2" s="1"/>
  <c r="P108106" i="2"/>
  <c r="M108106" i="2" s="1"/>
  <c r="P108107" i="2"/>
  <c r="M108107" i="2" s="1"/>
  <c r="P108108" i="2"/>
  <c r="M108108" i="2" s="1"/>
  <c r="N108108" i="2" s="1"/>
  <c r="P108109" i="2"/>
  <c r="M108109" i="2" s="1"/>
  <c r="N108109" i="2" s="1"/>
  <c r="P108110" i="2"/>
  <c r="M108110" i="2" s="1"/>
  <c r="N108110" i="2" s="1"/>
  <c r="P108111" i="2"/>
  <c r="M108111" i="2" s="1"/>
  <c r="P108112" i="2"/>
  <c r="M108112" i="2" s="1"/>
  <c r="P108113" i="2"/>
  <c r="M108113" i="2" s="1"/>
  <c r="N108113" i="2" s="1"/>
  <c r="P108114" i="2"/>
  <c r="M108114" i="2" s="1"/>
  <c r="N108114" i="2" s="1"/>
  <c r="P108115" i="2"/>
  <c r="M108115" i="2" s="1"/>
  <c r="P108116" i="2"/>
  <c r="M108116" i="2" s="1"/>
  <c r="P108117" i="2"/>
  <c r="M108117" i="2" s="1"/>
  <c r="N108117" i="2" s="1"/>
  <c r="P108118" i="2"/>
  <c r="M108118" i="2" s="1"/>
  <c r="P108119" i="2"/>
  <c r="M108119" i="2" s="1"/>
  <c r="N108119" i="2" s="1"/>
  <c r="P108120" i="2"/>
  <c r="M108120" i="2" s="1"/>
  <c r="N108120" i="2" s="1"/>
  <c r="P108121" i="2"/>
  <c r="M108121" i="2" s="1"/>
  <c r="N108121" i="2" s="1"/>
  <c r="P108122" i="2"/>
  <c r="M108122" i="2" s="1"/>
  <c r="N108122" i="2" s="1"/>
  <c r="P108123" i="2"/>
  <c r="M108123" i="2" s="1"/>
  <c r="N108123" i="2" s="1"/>
  <c r="P108124" i="2"/>
  <c r="M108124" i="2" s="1"/>
  <c r="P108125" i="2"/>
  <c r="M108125" i="2" s="1"/>
  <c r="P108126" i="2"/>
  <c r="M108126" i="2" s="1"/>
  <c r="N108126" i="2" s="1"/>
  <c r="P108127" i="2"/>
  <c r="M108127" i="2" s="1"/>
  <c r="P108128" i="2"/>
  <c r="M108128" i="2" s="1"/>
  <c r="N108128" i="2" s="1"/>
  <c r="P108129" i="2"/>
  <c r="M108129" i="2" s="1"/>
  <c r="N108129" i="2" s="1"/>
  <c r="P108130" i="2"/>
  <c r="M108130" i="2" s="1"/>
  <c r="N108130" i="2" s="1"/>
  <c r="P108131" i="2"/>
  <c r="M108131" i="2" s="1"/>
  <c r="P108132" i="2"/>
  <c r="M108132" i="2" s="1"/>
  <c r="N108132" i="2" s="1"/>
  <c r="P108133" i="2"/>
  <c r="M108133" i="2" s="1"/>
  <c r="N108133" i="2" s="1"/>
  <c r="P108134" i="2"/>
  <c r="M108134" i="2" s="1"/>
  <c r="N108134" i="2" s="1"/>
  <c r="P108135" i="2"/>
  <c r="M108135" i="2" s="1"/>
  <c r="N108135" i="2" s="1"/>
  <c r="P108136" i="2"/>
  <c r="M108136" i="2" s="1"/>
  <c r="N108136" i="2" s="1"/>
  <c r="P108137" i="2"/>
  <c r="M108137" i="2" s="1"/>
  <c r="N108137" i="2" s="1"/>
  <c r="P108138" i="2"/>
  <c r="M108138" i="2" s="1"/>
  <c r="N108138" i="2" s="1"/>
  <c r="P108139" i="2"/>
  <c r="M108139" i="2" s="1"/>
  <c r="N108139" i="2" s="1"/>
  <c r="P108140" i="2"/>
  <c r="M108140" i="2" s="1"/>
  <c r="P108141" i="2"/>
  <c r="M108141" i="2" s="1"/>
  <c r="N108141" i="2" s="1"/>
  <c r="P108142" i="2"/>
  <c r="M108142" i="2" s="1"/>
  <c r="N108142" i="2" s="1"/>
  <c r="P108143" i="2"/>
  <c r="M108143" i="2" s="1"/>
  <c r="P108144" i="2"/>
  <c r="M108144" i="2" s="1"/>
  <c r="P108145" i="2"/>
  <c r="M108145" i="2" s="1"/>
  <c r="N108145" i="2" s="1"/>
  <c r="P108146" i="2"/>
  <c r="M108146" i="2" s="1"/>
  <c r="N108146" i="2" s="1"/>
  <c r="P108147" i="2"/>
  <c r="M108147" i="2" s="1"/>
  <c r="N108147" i="2" s="1"/>
  <c r="P108148" i="2"/>
  <c r="M108148" i="2" s="1"/>
  <c r="P108149" i="2"/>
  <c r="M108149" i="2" s="1"/>
  <c r="N108149" i="2" s="1"/>
  <c r="P108150" i="2"/>
  <c r="M108150" i="2" s="1"/>
  <c r="N108150" i="2" s="1"/>
  <c r="P108151" i="2"/>
  <c r="M108151" i="2" s="1"/>
  <c r="N108151" i="2" s="1"/>
  <c r="P108152" i="2"/>
  <c r="M108152" i="2" s="1"/>
  <c r="N108152" i="2" s="1"/>
  <c r="P108153" i="2"/>
  <c r="M108153" i="2" s="1"/>
  <c r="N108153" i="2" s="1"/>
  <c r="P108154" i="2"/>
  <c r="M108154" i="2" s="1"/>
  <c r="N108154" i="2" s="1"/>
  <c r="P108155" i="2"/>
  <c r="M108155" i="2" s="1"/>
  <c r="N108155" i="2" s="1"/>
  <c r="P108156" i="2"/>
  <c r="M108156" i="2" s="1"/>
  <c r="N108156" i="2" s="1"/>
  <c r="P108157" i="2"/>
  <c r="M108157" i="2" s="1"/>
  <c r="N108157" i="2" s="1"/>
  <c r="P108158" i="2"/>
  <c r="M108158" i="2" s="1"/>
  <c r="N108158" i="2" s="1"/>
  <c r="P108159" i="2"/>
  <c r="M108159" i="2" s="1"/>
  <c r="N108159" i="2" s="1"/>
  <c r="P108160" i="2"/>
  <c r="M108160" i="2" s="1"/>
  <c r="N108160" i="2" s="1"/>
  <c r="P108161" i="2"/>
  <c r="M108161" i="2" s="1"/>
  <c r="N108161" i="2" s="1"/>
  <c r="P108162" i="2"/>
  <c r="M108162" i="2" s="1"/>
  <c r="N108162" i="2" s="1"/>
  <c r="P108163" i="2"/>
  <c r="M108163" i="2" s="1"/>
  <c r="N108163" i="2" s="1"/>
  <c r="P108164" i="2"/>
  <c r="M108164" i="2" s="1"/>
  <c r="N108164" i="2" s="1"/>
  <c r="P108165" i="2"/>
  <c r="M108165" i="2" s="1"/>
  <c r="N108165" i="2" s="1"/>
  <c r="P108166" i="2"/>
  <c r="M108166" i="2" s="1"/>
  <c r="N108166" i="2" s="1"/>
  <c r="P108167" i="2"/>
  <c r="M108167" i="2" s="1"/>
  <c r="N108167" i="2" s="1"/>
  <c r="P108168" i="2"/>
  <c r="M108168" i="2" s="1"/>
  <c r="N108168" i="2" s="1"/>
  <c r="P108169" i="2"/>
  <c r="M108169" i="2" s="1"/>
  <c r="N108169" i="2" s="1"/>
  <c r="P108170" i="2"/>
  <c r="M108170" i="2" s="1"/>
  <c r="N108170" i="2" s="1"/>
  <c r="P108171" i="2"/>
  <c r="M108171" i="2" s="1"/>
  <c r="N108171" i="2" s="1"/>
  <c r="P108172" i="2"/>
  <c r="M108172" i="2" s="1"/>
  <c r="N108172" i="2" s="1"/>
  <c r="P108173" i="2"/>
  <c r="M108173" i="2" s="1"/>
  <c r="N108173" i="2" s="1"/>
  <c r="P108174" i="2"/>
  <c r="M108174" i="2" s="1"/>
  <c r="N108174" i="2" s="1"/>
  <c r="P108175" i="2"/>
  <c r="M108175" i="2" s="1"/>
  <c r="N108175" i="2" s="1"/>
  <c r="P108176" i="2"/>
  <c r="M108176" i="2" s="1"/>
  <c r="N108176" i="2" s="1"/>
  <c r="P108177" i="2"/>
  <c r="M108177" i="2" s="1"/>
  <c r="N108177" i="2" s="1"/>
  <c r="P108178" i="2"/>
  <c r="M108178" i="2" s="1"/>
  <c r="N108178" i="2" s="1"/>
  <c r="P108179" i="2"/>
  <c r="M108179" i="2" s="1"/>
  <c r="N108179" i="2" s="1"/>
  <c r="P108180" i="2"/>
  <c r="M108180" i="2" s="1"/>
  <c r="N108180" i="2" s="1"/>
  <c r="P108181" i="2"/>
  <c r="M108181" i="2" s="1"/>
  <c r="N108181" i="2" s="1"/>
  <c r="P108182" i="2"/>
  <c r="M108182" i="2" s="1"/>
  <c r="N108182" i="2" s="1"/>
  <c r="P108183" i="2"/>
  <c r="M108183" i="2" s="1"/>
  <c r="N108183" i="2" s="1"/>
  <c r="P108184" i="2"/>
  <c r="M108184" i="2" s="1"/>
  <c r="N108184" i="2" s="1"/>
  <c r="P108185" i="2"/>
  <c r="M108185" i="2" s="1"/>
  <c r="N108185" i="2" s="1"/>
  <c r="P108186" i="2"/>
  <c r="M108186" i="2" s="1"/>
  <c r="N108186" i="2" s="1"/>
  <c r="P108187" i="2"/>
  <c r="M108187" i="2" s="1"/>
  <c r="N108187" i="2" s="1"/>
  <c r="P108188" i="2"/>
  <c r="M108188" i="2" s="1"/>
  <c r="N108188" i="2" s="1"/>
  <c r="P108189" i="2"/>
  <c r="M108189" i="2" s="1"/>
  <c r="N108189" i="2" s="1"/>
  <c r="P108190" i="2"/>
  <c r="M108190" i="2" s="1"/>
  <c r="N108190" i="2" s="1"/>
  <c r="P108191" i="2"/>
  <c r="M108191" i="2" s="1"/>
  <c r="N108191" i="2" s="1"/>
  <c r="P108192" i="2"/>
  <c r="M108192" i="2" s="1"/>
  <c r="N108192" i="2" s="1"/>
  <c r="P108193" i="2"/>
  <c r="M108193" i="2" s="1"/>
  <c r="N108193" i="2" s="1"/>
  <c r="P108194" i="2"/>
  <c r="M108194" i="2" s="1"/>
  <c r="N108194" i="2" s="1"/>
  <c r="P108195" i="2"/>
  <c r="M108195" i="2" s="1"/>
  <c r="N108195" i="2" s="1"/>
  <c r="P108196" i="2"/>
  <c r="M108196" i="2" s="1"/>
  <c r="N108196" i="2" s="1"/>
  <c r="P108197" i="2"/>
  <c r="M108197" i="2" s="1"/>
  <c r="N108197" i="2" s="1"/>
  <c r="P108198" i="2"/>
  <c r="M108198" i="2" s="1"/>
  <c r="N108198" i="2" s="1"/>
  <c r="P108199" i="2"/>
  <c r="M108199" i="2" s="1"/>
  <c r="N108199" i="2" s="1"/>
  <c r="P108200" i="2"/>
  <c r="M108200" i="2" s="1"/>
  <c r="N108200" i="2" s="1"/>
  <c r="P108201" i="2"/>
  <c r="M108201" i="2" s="1"/>
  <c r="N108201" i="2" s="1"/>
  <c r="P108202" i="2"/>
  <c r="M108202" i="2" s="1"/>
  <c r="N108202" i="2" s="1"/>
  <c r="P108203" i="2"/>
  <c r="M108203" i="2" s="1"/>
  <c r="N108203" i="2" s="1"/>
  <c r="P108204" i="2"/>
  <c r="M108204" i="2" s="1"/>
  <c r="N108204" i="2" s="1"/>
  <c r="P108205" i="2"/>
  <c r="M108205" i="2" s="1"/>
  <c r="N108205" i="2" s="1"/>
  <c r="P108206" i="2"/>
  <c r="M108206" i="2" s="1"/>
  <c r="N108206" i="2" s="1"/>
  <c r="P108207" i="2"/>
  <c r="M108207" i="2" s="1"/>
  <c r="N108207" i="2" s="1"/>
  <c r="P108208" i="2"/>
  <c r="M108208" i="2" s="1"/>
  <c r="N108208" i="2" s="1"/>
  <c r="P108209" i="2"/>
  <c r="M108209" i="2" s="1"/>
  <c r="N108209" i="2" s="1"/>
  <c r="P108210" i="2"/>
  <c r="M108210" i="2" s="1"/>
  <c r="N108210" i="2" s="1"/>
  <c r="P108211" i="2"/>
  <c r="M108211" i="2" s="1"/>
  <c r="N108211" i="2" s="1"/>
  <c r="P108212" i="2"/>
  <c r="M108212" i="2" s="1"/>
  <c r="N108212" i="2" s="1"/>
  <c r="P108213" i="2"/>
  <c r="M108213" i="2" s="1"/>
  <c r="N108213" i="2" s="1"/>
  <c r="P108214" i="2"/>
  <c r="M108214" i="2" s="1"/>
  <c r="N108214" i="2" s="1"/>
  <c r="P108215" i="2"/>
  <c r="M108215" i="2" s="1"/>
  <c r="N108215" i="2" s="1"/>
  <c r="P108216" i="2"/>
  <c r="M108216" i="2" s="1"/>
  <c r="N108216" i="2" s="1"/>
  <c r="P108217" i="2"/>
  <c r="M108217" i="2" s="1"/>
  <c r="P108218" i="2"/>
  <c r="M108218" i="2" s="1"/>
  <c r="N108218" i="2" s="1"/>
  <c r="P108219" i="2"/>
  <c r="M108219" i="2" s="1"/>
  <c r="P108220" i="2"/>
  <c r="M108220" i="2" s="1"/>
  <c r="P108221" i="2"/>
  <c r="M108221" i="2" s="1"/>
  <c r="N108221" i="2" s="1"/>
  <c r="P108222" i="2"/>
  <c r="M108222" i="2" s="1"/>
  <c r="P108223" i="2"/>
  <c r="M108223" i="2" s="1"/>
  <c r="P108224" i="2"/>
  <c r="M108224" i="2" s="1"/>
  <c r="P108225" i="2"/>
  <c r="M108225" i="2" s="1"/>
  <c r="P108226" i="2"/>
  <c r="M108226" i="2" s="1"/>
  <c r="P108227" i="2"/>
  <c r="M108227" i="2" s="1"/>
  <c r="N108227" i="2" s="1"/>
  <c r="P108228" i="2"/>
  <c r="M108228" i="2" s="1"/>
  <c r="N108228" i="2" s="1"/>
  <c r="P108229" i="2"/>
  <c r="M108229" i="2" s="1"/>
  <c r="N108229" i="2" s="1"/>
  <c r="P108230" i="2"/>
  <c r="M108230" i="2" s="1"/>
  <c r="N108230" i="2" s="1"/>
  <c r="P108231" i="2"/>
  <c r="M108231" i="2" s="1"/>
  <c r="N108231" i="2" s="1"/>
  <c r="P108232" i="2"/>
  <c r="M108232" i="2" s="1"/>
  <c r="N108232" i="2" s="1"/>
  <c r="P108233" i="2"/>
  <c r="M108233" i="2" s="1"/>
  <c r="P108234" i="2"/>
  <c r="M108234" i="2" s="1"/>
  <c r="P108235" i="2"/>
  <c r="M108235" i="2" s="1"/>
  <c r="P108236" i="2"/>
  <c r="M108236" i="2" s="1"/>
  <c r="N108236" i="2" s="1"/>
  <c r="P108237" i="2"/>
  <c r="M108237" i="2" s="1"/>
  <c r="P108238" i="2"/>
  <c r="M108238" i="2" s="1"/>
  <c r="N108238" i="2" s="1"/>
  <c r="P108239" i="2"/>
  <c r="M108239" i="2" s="1"/>
  <c r="N108239" i="2" s="1"/>
  <c r="P108240" i="2"/>
  <c r="M108240" i="2" s="1"/>
  <c r="N108240" i="2" s="1"/>
  <c r="P108241" i="2"/>
  <c r="M108241" i="2" s="1"/>
  <c r="P108242" i="2"/>
  <c r="M108242" i="2" s="1"/>
  <c r="N108242" i="2" s="1"/>
  <c r="P108243" i="2"/>
  <c r="M108243" i="2" s="1"/>
  <c r="N108243" i="2" s="1"/>
  <c r="P108244" i="2"/>
  <c r="M108244" i="2" s="1"/>
  <c r="P108245" i="2"/>
  <c r="M108245" i="2" s="1"/>
  <c r="P108246" i="2"/>
  <c r="M108246" i="2" s="1"/>
  <c r="N108246" i="2" s="1"/>
  <c r="P108247" i="2"/>
  <c r="M108247" i="2" s="1"/>
  <c r="P108248" i="2"/>
  <c r="M108248" i="2" s="1"/>
  <c r="N108248" i="2" s="1"/>
  <c r="P108249" i="2"/>
  <c r="M108249" i="2" s="1"/>
  <c r="N108249" i="2" s="1"/>
  <c r="P108250" i="2"/>
  <c r="M108250" i="2" s="1"/>
  <c r="N108250" i="2" s="1"/>
  <c r="P108251" i="2"/>
  <c r="M108251" i="2" s="1"/>
  <c r="P108252" i="2"/>
  <c r="M108252" i="2" s="1"/>
  <c r="P108253" i="2"/>
  <c r="M108253" i="2" s="1"/>
  <c r="P108254" i="2"/>
  <c r="M108254" i="2" s="1"/>
  <c r="N108254" i="2" s="1"/>
  <c r="P108255" i="2"/>
  <c r="M108255" i="2" s="1"/>
  <c r="N108255" i="2" s="1"/>
  <c r="P108256" i="2"/>
  <c r="M108256" i="2" s="1"/>
  <c r="P108257" i="2"/>
  <c r="M108257" i="2" s="1"/>
  <c r="N108257" i="2" s="1"/>
  <c r="P108258" i="2"/>
  <c r="M108258" i="2" s="1"/>
  <c r="P108259" i="2"/>
  <c r="M108259" i="2" s="1"/>
  <c r="N108259" i="2" s="1"/>
  <c r="P108260" i="2"/>
  <c r="M108260" i="2" s="1"/>
  <c r="N108260" i="2" s="1"/>
  <c r="P108261" i="2"/>
  <c r="M108261" i="2" s="1"/>
  <c r="N108261" i="2" s="1"/>
  <c r="P108262" i="2"/>
  <c r="M108262" i="2" s="1"/>
  <c r="N108262" i="2" s="1"/>
  <c r="P108263" i="2"/>
  <c r="M108263" i="2" s="1"/>
  <c r="N108263" i="2" s="1"/>
  <c r="P108264" i="2"/>
  <c r="M108264" i="2" s="1"/>
  <c r="N108264" i="2" s="1"/>
  <c r="P108265" i="2"/>
  <c r="M108265" i="2" s="1"/>
  <c r="N108265" i="2" s="1"/>
  <c r="P108266" i="2"/>
  <c r="M108266" i="2" s="1"/>
  <c r="P108267" i="2"/>
  <c r="M108267" i="2" s="1"/>
  <c r="P108268" i="2"/>
  <c r="M108268" i="2" s="1"/>
  <c r="N108268" i="2" s="1"/>
  <c r="P108269" i="2"/>
  <c r="M108269" i="2" s="1"/>
  <c r="N108269" i="2" s="1"/>
  <c r="P108270" i="2"/>
  <c r="M108270" i="2" s="1"/>
  <c r="N108270" i="2" s="1"/>
  <c r="P108271" i="2"/>
  <c r="M108271" i="2" s="1"/>
  <c r="P108272" i="2"/>
  <c r="M108272" i="2" s="1"/>
  <c r="P108273" i="2"/>
  <c r="M108273" i="2" s="1"/>
  <c r="N108273" i="2" s="1"/>
  <c r="P108274" i="2"/>
  <c r="M108274" i="2" s="1"/>
  <c r="N108274" i="2" s="1"/>
  <c r="P108275" i="2"/>
  <c r="M108275" i="2" s="1"/>
  <c r="P108276" i="2"/>
  <c r="M108276" i="2" s="1"/>
  <c r="N108276" i="2" s="1"/>
  <c r="P108277" i="2"/>
  <c r="M108277" i="2" s="1"/>
  <c r="N108277" i="2" s="1"/>
  <c r="P108278" i="2"/>
  <c r="M108278" i="2" s="1"/>
  <c r="N108278" i="2" s="1"/>
  <c r="P108279" i="2"/>
  <c r="M108279" i="2" s="1"/>
  <c r="P108280" i="2"/>
  <c r="M108280" i="2" s="1"/>
  <c r="P108281" i="2"/>
  <c r="M108281" i="2" s="1"/>
  <c r="P108282" i="2"/>
  <c r="M108282" i="2" s="1"/>
  <c r="N108282" i="2" s="1"/>
  <c r="P108283" i="2"/>
  <c r="M108283" i="2" s="1"/>
  <c r="N108283" i="2" s="1"/>
  <c r="P108284" i="2"/>
  <c r="M108284" i="2" s="1"/>
  <c r="N108284" i="2" s="1"/>
  <c r="P108285" i="2"/>
  <c r="M108285" i="2" s="1"/>
  <c r="P108286" i="2"/>
  <c r="M108286" i="2" s="1"/>
  <c r="P108287" i="2"/>
  <c r="M108287" i="2" s="1"/>
  <c r="N108287" i="2" s="1"/>
  <c r="P108288" i="2"/>
  <c r="M108288" i="2" s="1"/>
  <c r="N108288" i="2" s="1"/>
  <c r="P108289" i="2"/>
  <c r="M108289" i="2" s="1"/>
  <c r="N108289" i="2" s="1"/>
  <c r="P108290" i="2"/>
  <c r="M108290" i="2" s="1"/>
  <c r="N108290" i="2" s="1"/>
  <c r="P108291" i="2"/>
  <c r="M108291" i="2" s="1"/>
  <c r="P108292" i="2"/>
  <c r="M108292" i="2" s="1"/>
  <c r="P108293" i="2"/>
  <c r="M108293" i="2" s="1"/>
  <c r="P108294" i="2"/>
  <c r="M108294" i="2" s="1"/>
  <c r="N108294" i="2" s="1"/>
  <c r="P108295" i="2"/>
  <c r="M108295" i="2" s="1"/>
  <c r="N108295" i="2" s="1"/>
  <c r="P108296" i="2"/>
  <c r="M108296" i="2" s="1"/>
  <c r="P108297" i="2"/>
  <c r="M108297" i="2" s="1"/>
  <c r="P108298" i="2"/>
  <c r="M108298" i="2" s="1"/>
  <c r="P108299" i="2"/>
  <c r="M108299" i="2" s="1"/>
  <c r="P108300" i="2"/>
  <c r="M108300" i="2" s="1"/>
  <c r="N108300" i="2" s="1"/>
  <c r="P108301" i="2"/>
  <c r="M108301" i="2" s="1"/>
  <c r="N108301" i="2" s="1"/>
  <c r="P108302" i="2"/>
  <c r="M108302" i="2" s="1"/>
  <c r="P108303" i="2"/>
  <c r="M108303" i="2" s="1"/>
  <c r="N108303" i="2" s="1"/>
  <c r="P108304" i="2"/>
  <c r="M108304" i="2" s="1"/>
  <c r="N108304" i="2" s="1"/>
  <c r="P108305" i="2"/>
  <c r="M108305" i="2" s="1"/>
  <c r="N108305" i="2" s="1"/>
  <c r="P108306" i="2"/>
  <c r="M108306" i="2" s="1"/>
  <c r="P108307" i="2"/>
  <c r="M108307" i="2" s="1"/>
  <c r="N108307" i="2" s="1"/>
  <c r="P108308" i="2"/>
  <c r="M108308" i="2" s="1"/>
  <c r="N108308" i="2" s="1"/>
  <c r="P108309" i="2"/>
  <c r="M108309" i="2" s="1"/>
  <c r="P108310" i="2"/>
  <c r="M108310" i="2" s="1"/>
  <c r="N108310" i="2" s="1"/>
  <c r="P108311" i="2"/>
  <c r="M108311" i="2" s="1"/>
  <c r="N108311" i="2" s="1"/>
  <c r="P108312" i="2"/>
  <c r="M108312" i="2" s="1"/>
  <c r="N108312" i="2" s="1"/>
  <c r="P108313" i="2"/>
  <c r="M108313" i="2" s="1"/>
  <c r="N108313" i="2" s="1"/>
  <c r="P108314" i="2"/>
  <c r="M108314" i="2" s="1"/>
  <c r="N108314" i="2" s="1"/>
  <c r="P108315" i="2"/>
  <c r="M108315" i="2" s="1"/>
  <c r="N108315" i="2" s="1"/>
  <c r="P108316" i="2"/>
  <c r="M108316" i="2" s="1"/>
  <c r="N108316" i="2" s="1"/>
  <c r="P108317" i="2"/>
  <c r="M108317" i="2" s="1"/>
  <c r="P108318" i="2"/>
  <c r="M108318" i="2" s="1"/>
  <c r="P108319" i="2"/>
  <c r="M108319" i="2" s="1"/>
  <c r="P108320" i="2"/>
  <c r="M108320" i="2" s="1"/>
  <c r="N108320" i="2" s="1"/>
  <c r="P108321" i="2"/>
  <c r="M108321" i="2" s="1"/>
  <c r="N108321" i="2" s="1"/>
  <c r="P108322" i="2"/>
  <c r="M108322" i="2" s="1"/>
  <c r="N108322" i="2" s="1"/>
  <c r="P108323" i="2"/>
  <c r="M108323" i="2" s="1"/>
  <c r="P108324" i="2"/>
  <c r="M108324" i="2" s="1"/>
  <c r="N108324" i="2" s="1"/>
  <c r="P108325" i="2"/>
  <c r="M108325" i="2" s="1"/>
  <c r="N108325" i="2" s="1"/>
  <c r="P108326" i="2"/>
  <c r="M108326" i="2" s="1"/>
  <c r="N108326" i="2" s="1"/>
  <c r="P108327" i="2"/>
  <c r="M108327" i="2" s="1"/>
  <c r="N108327" i="2" s="1"/>
  <c r="P108328" i="2"/>
  <c r="M108328" i="2" s="1"/>
  <c r="P108329" i="2"/>
  <c r="M108329" i="2" s="1"/>
  <c r="N108329" i="2" s="1"/>
  <c r="P108330" i="2"/>
  <c r="M108330" i="2" s="1"/>
  <c r="P108331" i="2"/>
  <c r="M108331" i="2" s="1"/>
  <c r="N108331" i="2" s="1"/>
  <c r="P108332" i="2"/>
  <c r="M108332" i="2" s="1"/>
  <c r="P108333" i="2"/>
  <c r="M108333" i="2" s="1"/>
  <c r="N108333" i="2" s="1"/>
  <c r="P108334" i="2"/>
  <c r="M108334" i="2" s="1"/>
  <c r="P108335" i="2"/>
  <c r="M108335" i="2" s="1"/>
  <c r="N108335" i="2" s="1"/>
  <c r="P108336" i="2"/>
  <c r="M108336" i="2" s="1"/>
  <c r="N108336" i="2" s="1"/>
  <c r="P108337" i="2"/>
  <c r="M108337" i="2" s="1"/>
  <c r="N108337" i="2" s="1"/>
  <c r="P108338" i="2"/>
  <c r="M108338" i="2" s="1"/>
  <c r="N108338" i="2" s="1"/>
  <c r="P108339" i="2"/>
  <c r="M108339" i="2" s="1"/>
  <c r="N108339" i="2" s="1"/>
  <c r="P108340" i="2"/>
  <c r="M108340" i="2" s="1"/>
  <c r="N108340" i="2" s="1"/>
  <c r="P108341" i="2"/>
  <c r="M108341" i="2" s="1"/>
  <c r="N108341" i="2" s="1"/>
  <c r="P108342" i="2"/>
  <c r="M108342" i="2" s="1"/>
  <c r="N108342" i="2" s="1"/>
  <c r="P108343" i="2"/>
  <c r="M108343" i="2" s="1"/>
  <c r="N108343" i="2" s="1"/>
  <c r="P108344" i="2"/>
  <c r="M108344" i="2" s="1"/>
  <c r="N108344" i="2" s="1"/>
  <c r="P108345" i="2"/>
  <c r="M108345" i="2" s="1"/>
  <c r="N108345" i="2" s="1"/>
  <c r="P108346" i="2"/>
  <c r="M108346" i="2" s="1"/>
  <c r="P108347" i="2"/>
  <c r="M108347" i="2" s="1"/>
  <c r="N108347" i="2" s="1"/>
  <c r="P108348" i="2"/>
  <c r="M108348" i="2" s="1"/>
  <c r="N108348" i="2" s="1"/>
  <c r="P108349" i="2"/>
  <c r="M108349" i="2" s="1"/>
  <c r="N108349" i="2" s="1"/>
  <c r="P108350" i="2"/>
  <c r="M108350" i="2" s="1"/>
  <c r="N108350" i="2" s="1"/>
  <c r="P108351" i="2"/>
  <c r="M108351" i="2" s="1"/>
  <c r="N108351" i="2" s="1"/>
  <c r="P108352" i="2"/>
  <c r="M108352" i="2" s="1"/>
  <c r="P108353" i="2"/>
  <c r="M108353" i="2" s="1"/>
  <c r="N108353" i="2" s="1"/>
  <c r="P108354" i="2"/>
  <c r="M108354" i="2" s="1"/>
  <c r="N108354" i="2" s="1"/>
  <c r="P108355" i="2"/>
  <c r="M108355" i="2" s="1"/>
  <c r="N108355" i="2" s="1"/>
  <c r="P108356" i="2"/>
  <c r="M108356" i="2" s="1"/>
  <c r="P108357" i="2"/>
  <c r="M108357" i="2" s="1"/>
  <c r="N108357" i="2" s="1"/>
  <c r="P108358" i="2"/>
  <c r="M108358" i="2" s="1"/>
  <c r="N108358" i="2" s="1"/>
  <c r="P108359" i="2"/>
  <c r="M108359" i="2" s="1"/>
  <c r="N108359" i="2" s="1"/>
  <c r="P108360" i="2"/>
  <c r="M108360" i="2" s="1"/>
  <c r="P108361" i="2"/>
  <c r="M108361" i="2" s="1"/>
  <c r="N108361" i="2" s="1"/>
  <c r="P108362" i="2"/>
  <c r="M108362" i="2" s="1"/>
  <c r="N108362" i="2" s="1"/>
  <c r="P108363" i="2"/>
  <c r="M108363" i="2" s="1"/>
  <c r="N108363" i="2" s="1"/>
  <c r="P108364" i="2"/>
  <c r="M108364" i="2" s="1"/>
  <c r="N108364" i="2" s="1"/>
  <c r="P108365" i="2"/>
  <c r="M108365" i="2" s="1"/>
  <c r="P108366" i="2"/>
  <c r="M108366" i="2" s="1"/>
  <c r="N108366" i="2" s="1"/>
  <c r="P108367" i="2"/>
  <c r="M108367" i="2" s="1"/>
  <c r="N108367" i="2" s="1"/>
  <c r="P108368" i="2"/>
  <c r="M108368" i="2" s="1"/>
  <c r="P108369" i="2"/>
  <c r="M108369" i="2" s="1"/>
  <c r="N108369" i="2" s="1"/>
  <c r="P108370" i="2"/>
  <c r="M108370" i="2" s="1"/>
  <c r="P108371" i="2"/>
  <c r="M108371" i="2" s="1"/>
  <c r="N108371" i="2" s="1"/>
  <c r="P108372" i="2"/>
  <c r="M108372" i="2" s="1"/>
  <c r="P108373" i="2"/>
  <c r="M108373" i="2" s="1"/>
  <c r="N108373" i="2" s="1"/>
  <c r="P108374" i="2"/>
  <c r="M108374" i="2" s="1"/>
  <c r="N108374" i="2" s="1"/>
  <c r="P108375" i="2"/>
  <c r="M108375" i="2" s="1"/>
  <c r="P108376" i="2"/>
  <c r="M108376" i="2" s="1"/>
  <c r="N108376" i="2" s="1"/>
  <c r="P108377" i="2"/>
  <c r="M108377" i="2" s="1"/>
  <c r="P108378" i="2"/>
  <c r="M108378" i="2" s="1"/>
  <c r="N108378" i="2" s="1"/>
  <c r="P108379" i="2"/>
  <c r="M108379" i="2" s="1"/>
  <c r="P108380" i="2"/>
  <c r="M108380" i="2" s="1"/>
  <c r="P108381" i="2"/>
  <c r="M108381" i="2" s="1"/>
  <c r="N108381" i="2" s="1"/>
  <c r="P108382" i="2"/>
  <c r="M108382" i="2" s="1"/>
  <c r="N108382" i="2" s="1"/>
  <c r="P108383" i="2"/>
  <c r="M108383" i="2" s="1"/>
  <c r="P108384" i="2"/>
  <c r="M108384" i="2" s="1"/>
  <c r="P108385" i="2"/>
  <c r="M108385" i="2" s="1"/>
  <c r="N108385" i="2" s="1"/>
  <c r="P108386" i="2"/>
  <c r="M108386" i="2" s="1"/>
  <c r="N108386" i="2" s="1"/>
  <c r="P108387" i="2"/>
  <c r="M108387" i="2" s="1"/>
  <c r="N108387" i="2" s="1"/>
  <c r="P108388" i="2"/>
  <c r="M108388" i="2" s="1"/>
  <c r="P108389" i="2"/>
  <c r="M108389" i="2" s="1"/>
  <c r="N108389" i="2" s="1"/>
  <c r="P108390" i="2"/>
  <c r="M108390" i="2" s="1"/>
  <c r="N108390" i="2" s="1"/>
  <c r="P108391" i="2"/>
  <c r="M108391" i="2" s="1"/>
  <c r="N108391" i="2" s="1"/>
  <c r="P108392" i="2"/>
  <c r="M108392" i="2" s="1"/>
  <c r="N108392" i="2" s="1"/>
  <c r="P108393" i="2"/>
  <c r="M108393" i="2" s="1"/>
  <c r="N108393" i="2" s="1"/>
  <c r="P108394" i="2"/>
  <c r="M108394" i="2" s="1"/>
  <c r="N108394" i="2" s="1"/>
  <c r="P108395" i="2"/>
  <c r="M108395" i="2" s="1"/>
  <c r="P108396" i="2"/>
  <c r="M108396" i="2" s="1"/>
  <c r="N108396" i="2" s="1"/>
  <c r="P108397" i="2"/>
  <c r="M108397" i="2" s="1"/>
  <c r="N108397" i="2" s="1"/>
  <c r="P108398" i="2"/>
  <c r="M108398" i="2" s="1"/>
  <c r="N108398" i="2" s="1"/>
  <c r="P108399" i="2"/>
  <c r="M108399" i="2" s="1"/>
  <c r="N108399" i="2" s="1"/>
  <c r="P108400" i="2"/>
  <c r="M108400" i="2" s="1"/>
  <c r="P108401" i="2"/>
  <c r="M108401" i="2" s="1"/>
  <c r="N108401" i="2" s="1"/>
  <c r="P108402" i="2"/>
  <c r="M108402" i="2" s="1"/>
  <c r="P108403" i="2"/>
  <c r="M108403" i="2" s="1"/>
  <c r="P108404" i="2"/>
  <c r="M108404" i="2" s="1"/>
  <c r="N108404" i="2" s="1"/>
  <c r="P108405" i="2"/>
  <c r="M108405" i="2" s="1"/>
  <c r="P108406" i="2"/>
  <c r="M108406" i="2" s="1"/>
  <c r="P108407" i="2"/>
  <c r="M108407" i="2" s="1"/>
  <c r="P108408" i="2"/>
  <c r="M108408" i="2" s="1"/>
  <c r="N108408" i="2" s="1"/>
  <c r="P108409" i="2"/>
  <c r="M108409" i="2" s="1"/>
  <c r="N108409" i="2" s="1"/>
  <c r="P108410" i="2"/>
  <c r="M108410" i="2" s="1"/>
  <c r="N108410" i="2" s="1"/>
  <c r="P108411" i="2"/>
  <c r="M108411" i="2" s="1"/>
  <c r="N108411" i="2" s="1"/>
  <c r="P108412" i="2"/>
  <c r="M108412" i="2" s="1"/>
  <c r="N108412" i="2" s="1"/>
  <c r="P108413" i="2"/>
  <c r="M108413" i="2" s="1"/>
  <c r="N108413" i="2" s="1"/>
  <c r="P108414" i="2"/>
  <c r="M108414" i="2" s="1"/>
  <c r="N108414" i="2" s="1"/>
  <c r="P108415" i="2"/>
  <c r="M108415" i="2" s="1"/>
  <c r="N108415" i="2" s="1"/>
  <c r="P108416" i="2"/>
  <c r="M108416" i="2" s="1"/>
  <c r="P108417" i="2"/>
  <c r="M108417" i="2" s="1"/>
  <c r="N108417" i="2" s="1"/>
  <c r="P108418" i="2"/>
  <c r="M108418" i="2" s="1"/>
  <c r="P108419" i="2"/>
  <c r="M108419" i="2" s="1"/>
  <c r="P108420" i="2"/>
  <c r="M108420" i="2" s="1"/>
  <c r="P108421" i="2"/>
  <c r="M108421" i="2" s="1"/>
  <c r="N108421" i="2" s="1"/>
  <c r="P108422" i="2"/>
  <c r="M108422" i="2" s="1"/>
  <c r="N108422" i="2" s="1"/>
  <c r="P108423" i="2"/>
  <c r="M108423" i="2" s="1"/>
  <c r="N108423" i="2" s="1"/>
  <c r="P108424" i="2"/>
  <c r="M108424" i="2" s="1"/>
  <c r="N108424" i="2" s="1"/>
  <c r="P108425" i="2"/>
  <c r="M108425" i="2" s="1"/>
  <c r="N108425" i="2" s="1"/>
  <c r="P108426" i="2"/>
  <c r="M108426" i="2" s="1"/>
  <c r="N108426" i="2" s="1"/>
  <c r="P108427" i="2"/>
  <c r="M108427" i="2" s="1"/>
  <c r="N108427" i="2" s="1"/>
  <c r="P108428" i="2"/>
  <c r="M108428" i="2" s="1"/>
  <c r="P108429" i="2"/>
  <c r="M108429" i="2" s="1"/>
  <c r="N108429" i="2" s="1"/>
  <c r="P108430" i="2"/>
  <c r="M108430" i="2" s="1"/>
  <c r="N108430" i="2" s="1"/>
  <c r="P108431" i="2"/>
  <c r="M108431" i="2" s="1"/>
  <c r="P108432" i="2"/>
  <c r="M108432" i="2" s="1"/>
  <c r="N108432" i="2" s="1"/>
  <c r="P108433" i="2"/>
  <c r="M108433" i="2" s="1"/>
  <c r="N108433" i="2" s="1"/>
  <c r="P108434" i="2"/>
  <c r="M108434" i="2" s="1"/>
  <c r="N108434" i="2" s="1"/>
  <c r="P108435" i="2"/>
  <c r="M108435" i="2" s="1"/>
  <c r="N108435" i="2" s="1"/>
  <c r="P108436" i="2"/>
  <c r="M108436" i="2" s="1"/>
  <c r="N108436" i="2" s="1"/>
  <c r="P108437" i="2"/>
  <c r="M108437" i="2" s="1"/>
  <c r="N108437" i="2" s="1"/>
  <c r="P108438" i="2"/>
  <c r="M108438" i="2" s="1"/>
  <c r="N108438" i="2" s="1"/>
  <c r="P108439" i="2"/>
  <c r="M108439" i="2" s="1"/>
  <c r="N108439" i="2" s="1"/>
  <c r="P108440" i="2"/>
  <c r="M108440" i="2" s="1"/>
  <c r="N108440" i="2" s="1"/>
  <c r="P108441" i="2"/>
  <c r="M108441" i="2" s="1"/>
  <c r="N108441" i="2" s="1"/>
  <c r="P108442" i="2"/>
  <c r="M108442" i="2" s="1"/>
  <c r="P108443" i="2"/>
  <c r="M108443" i="2" s="1"/>
  <c r="N108443" i="2" s="1"/>
  <c r="P108444" i="2"/>
  <c r="M108444" i="2" s="1"/>
  <c r="P108445" i="2"/>
  <c r="M108445" i="2" s="1"/>
  <c r="P108446" i="2"/>
  <c r="M108446" i="2" s="1"/>
  <c r="P108447" i="2"/>
  <c r="M108447" i="2" s="1"/>
  <c r="P108448" i="2"/>
  <c r="M108448" i="2" s="1"/>
  <c r="P108449" i="2"/>
  <c r="M108449" i="2" s="1"/>
  <c r="N108449" i="2" s="1"/>
  <c r="P108450" i="2"/>
  <c r="M108450" i="2" s="1"/>
  <c r="P108451" i="2"/>
  <c r="M108451" i="2" s="1"/>
  <c r="P108452" i="2"/>
  <c r="M108452" i="2" s="1"/>
  <c r="P108453" i="2"/>
  <c r="M108453" i="2" s="1"/>
  <c r="N108453" i="2" s="1"/>
  <c r="P108454" i="2"/>
  <c r="M108454" i="2" s="1"/>
  <c r="N108454" i="2" s="1"/>
  <c r="P108455" i="2"/>
  <c r="M108455" i="2" s="1"/>
  <c r="N108455" i="2" s="1"/>
  <c r="P108456" i="2"/>
  <c r="M108456" i="2" s="1"/>
  <c r="N108456" i="2" s="1"/>
  <c r="P108457" i="2"/>
  <c r="M108457" i="2" s="1"/>
  <c r="N108457" i="2" s="1"/>
  <c r="P108458" i="2"/>
  <c r="M108458" i="2" s="1"/>
  <c r="N108458" i="2" s="1"/>
  <c r="P108459" i="2"/>
  <c r="M108459" i="2" s="1"/>
  <c r="N108459" i="2" s="1"/>
  <c r="P108460" i="2"/>
  <c r="M108460" i="2" s="1"/>
  <c r="P108461" i="2"/>
  <c r="M108461" i="2" s="1"/>
  <c r="N108461" i="2" s="1"/>
  <c r="P108462" i="2"/>
  <c r="M108462" i="2" s="1"/>
  <c r="N108462" i="2" s="1"/>
  <c r="P108463" i="2"/>
  <c r="M108463" i="2" s="1"/>
  <c r="N108463" i="2" s="1"/>
  <c r="P108464" i="2"/>
  <c r="M108464" i="2" s="1"/>
  <c r="N108464" i="2" s="1"/>
  <c r="P108465" i="2"/>
  <c r="M108465" i="2" s="1"/>
  <c r="N108465" i="2" s="1"/>
  <c r="P108466" i="2"/>
  <c r="M108466" i="2" s="1"/>
  <c r="N108466" i="2" s="1"/>
  <c r="P108467" i="2"/>
  <c r="M108467" i="2" s="1"/>
  <c r="N108467" i="2" s="1"/>
  <c r="P108468" i="2"/>
  <c r="M108468" i="2" s="1"/>
  <c r="N108468" i="2" s="1"/>
  <c r="P108469" i="2"/>
  <c r="M108469" i="2" s="1"/>
  <c r="N108469" i="2" s="1"/>
  <c r="P108470" i="2"/>
  <c r="M108470" i="2" s="1"/>
  <c r="P108471" i="2"/>
  <c r="M108471" i="2" s="1"/>
  <c r="P108472" i="2"/>
  <c r="M108472" i="2" s="1"/>
  <c r="N108472" i="2" s="1"/>
  <c r="P108473" i="2"/>
  <c r="M108473" i="2" s="1"/>
  <c r="P108474" i="2"/>
  <c r="M108474" i="2" s="1"/>
  <c r="N108474" i="2" s="1"/>
  <c r="P108475" i="2"/>
  <c r="M108475" i="2" s="1"/>
  <c r="P108476" i="2"/>
  <c r="M108476" i="2" s="1"/>
  <c r="N108476" i="2" s="1"/>
  <c r="P108477" i="2"/>
  <c r="M108477" i="2" s="1"/>
  <c r="P108478" i="2"/>
  <c r="M108478" i="2" s="1"/>
  <c r="N108478" i="2" s="1"/>
  <c r="P108479" i="2"/>
  <c r="M108479" i="2" s="1"/>
  <c r="N108479" i="2" s="1"/>
  <c r="P108480" i="2"/>
  <c r="M108480" i="2" s="1"/>
  <c r="N108480" i="2" s="1"/>
  <c r="P108481" i="2"/>
  <c r="M108481" i="2" s="1"/>
  <c r="N108481" i="2" s="1"/>
  <c r="P108482" i="2"/>
  <c r="M108482" i="2" s="1"/>
  <c r="N108482" i="2" s="1"/>
  <c r="P108483" i="2"/>
  <c r="M108483" i="2" s="1"/>
  <c r="N108483" i="2" s="1"/>
  <c r="P108484" i="2"/>
  <c r="M108484" i="2" s="1"/>
  <c r="N108484" i="2" s="1"/>
  <c r="P108485" i="2"/>
  <c r="M108485" i="2" s="1"/>
  <c r="N108485" i="2" s="1"/>
  <c r="P108486" i="2"/>
  <c r="M108486" i="2" s="1"/>
  <c r="P108487" i="2"/>
  <c r="M108487" i="2" s="1"/>
  <c r="N108487" i="2" s="1"/>
  <c r="P108488" i="2"/>
  <c r="M108488" i="2" s="1"/>
  <c r="P108489" i="2"/>
  <c r="M108489" i="2" s="1"/>
  <c r="N108489" i="2" s="1"/>
  <c r="P108490" i="2"/>
  <c r="M108490" i="2" s="1"/>
  <c r="N108490" i="2" s="1"/>
  <c r="P108491" i="2"/>
  <c r="M108491" i="2" s="1"/>
  <c r="N108491" i="2" s="1"/>
  <c r="P108492" i="2"/>
  <c r="M108492" i="2" s="1"/>
  <c r="P108493" i="2"/>
  <c r="M108493" i="2" s="1"/>
  <c r="N108493" i="2" s="1"/>
  <c r="P108494" i="2"/>
  <c r="M108494" i="2" s="1"/>
  <c r="P108495" i="2"/>
  <c r="M108495" i="2" s="1"/>
  <c r="P108496" i="2"/>
  <c r="M108496" i="2" s="1"/>
  <c r="N108496" i="2" s="1"/>
  <c r="P108497" i="2"/>
  <c r="M108497" i="2" s="1"/>
  <c r="N108497" i="2" s="1"/>
  <c r="P108498" i="2"/>
  <c r="M108498" i="2" s="1"/>
  <c r="N108498" i="2" s="1"/>
  <c r="P108499" i="2"/>
  <c r="M108499" i="2" s="1"/>
  <c r="P108500" i="2"/>
  <c r="M108500" i="2" s="1"/>
  <c r="P108501" i="2"/>
  <c r="M108501" i="2" s="1"/>
  <c r="P108502" i="2"/>
  <c r="M108502" i="2" s="1"/>
  <c r="N108502" i="2" s="1"/>
  <c r="P108503" i="2"/>
  <c r="M108503" i="2" s="1"/>
  <c r="N108503" i="2" s="1"/>
  <c r="P108504" i="2"/>
  <c r="M108504" i="2" s="1"/>
  <c r="N108504" i="2" s="1"/>
  <c r="P108505" i="2"/>
  <c r="M108505" i="2" s="1"/>
  <c r="N108505" i="2" s="1"/>
  <c r="P108506" i="2"/>
  <c r="M108506" i="2" s="1"/>
  <c r="P108507" i="2"/>
  <c r="M108507" i="2" s="1"/>
  <c r="N108507" i="2" s="1"/>
  <c r="P108508" i="2"/>
  <c r="M108508" i="2" s="1"/>
  <c r="N108508" i="2" s="1"/>
  <c r="P108509" i="2"/>
  <c r="M108509" i="2" s="1"/>
  <c r="N108509" i="2" s="1"/>
  <c r="P108510" i="2"/>
  <c r="M108510" i="2" s="1"/>
  <c r="P108511" i="2"/>
  <c r="M108511" i="2" s="1"/>
  <c r="P108512" i="2"/>
  <c r="M108512" i="2" s="1"/>
  <c r="P108513" i="2"/>
  <c r="M108513" i="2" s="1"/>
  <c r="P108514" i="2"/>
  <c r="M108514" i="2" s="1"/>
  <c r="P108515" i="2"/>
  <c r="M108515" i="2" s="1"/>
  <c r="N108515" i="2" s="1"/>
  <c r="P108516" i="2"/>
  <c r="M108516" i="2" s="1"/>
  <c r="N108516" i="2" s="1"/>
  <c r="P108517" i="2"/>
  <c r="M108517" i="2" s="1"/>
  <c r="N108517" i="2" s="1"/>
  <c r="P108518" i="2"/>
  <c r="M108518" i="2" s="1"/>
  <c r="N108518" i="2" s="1"/>
  <c r="P108519" i="2"/>
  <c r="M108519" i="2" s="1"/>
  <c r="P108520" i="2"/>
  <c r="M108520" i="2" s="1"/>
  <c r="N108520" i="2" s="1"/>
  <c r="P108521" i="2"/>
  <c r="M108521" i="2" s="1"/>
  <c r="P108522" i="2"/>
  <c r="M108522" i="2" s="1"/>
  <c r="N108522" i="2" s="1"/>
  <c r="P108523" i="2"/>
  <c r="M108523" i="2" s="1"/>
  <c r="N108523" i="2" s="1"/>
  <c r="P108524" i="2"/>
  <c r="M108524" i="2" s="1"/>
  <c r="N108524" i="2" s="1"/>
  <c r="P108525" i="2"/>
  <c r="M108525" i="2" s="1"/>
  <c r="N108525" i="2" s="1"/>
  <c r="P108526" i="2"/>
  <c r="M108526" i="2" s="1"/>
  <c r="N108526" i="2" s="1"/>
  <c r="P108527" i="2"/>
  <c r="M108527" i="2" s="1"/>
  <c r="N108527" i="2" s="1"/>
  <c r="P108528" i="2"/>
  <c r="M108528" i="2" s="1"/>
  <c r="N108528" i="2" s="1"/>
  <c r="P108529" i="2"/>
  <c r="M108529" i="2" s="1"/>
  <c r="N108529" i="2" s="1"/>
  <c r="P108530" i="2"/>
  <c r="M108530" i="2" s="1"/>
  <c r="N108530" i="2" s="1"/>
  <c r="P108531" i="2"/>
  <c r="M108531" i="2" s="1"/>
  <c r="N108531" i="2" s="1"/>
  <c r="P108532" i="2"/>
  <c r="M108532" i="2" s="1"/>
  <c r="P108533" i="2"/>
  <c r="M108533" i="2" s="1"/>
  <c r="P108534" i="2"/>
  <c r="M108534" i="2" s="1"/>
  <c r="P108535" i="2"/>
  <c r="M108535" i="2" s="1"/>
  <c r="P108536" i="2"/>
  <c r="M108536" i="2" s="1"/>
  <c r="N108536" i="2" s="1"/>
  <c r="P108537" i="2"/>
  <c r="M108537" i="2" s="1"/>
  <c r="N108537" i="2" s="1"/>
  <c r="P108538" i="2"/>
  <c r="M108538" i="2" s="1"/>
  <c r="N108538" i="2" s="1"/>
  <c r="P108539" i="2"/>
  <c r="M108539" i="2" s="1"/>
  <c r="N108539" i="2" s="1"/>
  <c r="P108540" i="2"/>
  <c r="M108540" i="2" s="1"/>
  <c r="N108540" i="2" s="1"/>
  <c r="P108541" i="2"/>
  <c r="M108541" i="2" s="1"/>
  <c r="N108541" i="2" s="1"/>
  <c r="P108542" i="2"/>
  <c r="M108542" i="2" s="1"/>
  <c r="P108543" i="2"/>
  <c r="M108543" i="2" s="1"/>
  <c r="N108543" i="2" s="1"/>
  <c r="P108544" i="2"/>
  <c r="M108544" i="2" s="1"/>
  <c r="N108544" i="2" s="1"/>
  <c r="P108545" i="2"/>
  <c r="M108545" i="2" s="1"/>
  <c r="P108546" i="2"/>
  <c r="M108546" i="2" s="1"/>
  <c r="P108547" i="2"/>
  <c r="M108547" i="2" s="1"/>
  <c r="N108547" i="2" s="1"/>
  <c r="P108548" i="2"/>
  <c r="M108548" i="2" s="1"/>
  <c r="P108549" i="2"/>
  <c r="M108549" i="2" s="1"/>
  <c r="P108550" i="2"/>
  <c r="M108550" i="2" s="1"/>
  <c r="N108550" i="2" s="1"/>
  <c r="P108551" i="2"/>
  <c r="M108551" i="2" s="1"/>
  <c r="P108552" i="2"/>
  <c r="M108552" i="2" s="1"/>
  <c r="P108553" i="2"/>
  <c r="M108553" i="2" s="1"/>
  <c r="P108554" i="2"/>
  <c r="M108554" i="2" s="1"/>
  <c r="P108555" i="2"/>
  <c r="M108555" i="2" s="1"/>
  <c r="N108555" i="2" s="1"/>
  <c r="P108556" i="2"/>
  <c r="M108556" i="2" s="1"/>
  <c r="N108556" i="2" s="1"/>
  <c r="P108557" i="2"/>
  <c r="M108557" i="2" s="1"/>
  <c r="N108557" i="2" s="1"/>
  <c r="P108558" i="2"/>
  <c r="M108558" i="2" s="1"/>
  <c r="P108559" i="2"/>
  <c r="M108559" i="2" s="1"/>
  <c r="N108559" i="2" s="1"/>
  <c r="P108560" i="2"/>
  <c r="M108560" i="2" s="1"/>
  <c r="P108561" i="2"/>
  <c r="M108561" i="2" s="1"/>
  <c r="N108561" i="2" s="1"/>
  <c r="P108562" i="2"/>
  <c r="M108562" i="2" s="1"/>
  <c r="N108562" i="2" s="1"/>
  <c r="P108563" i="2"/>
  <c r="M108563" i="2" s="1"/>
  <c r="P108564" i="2"/>
  <c r="M108564" i="2" s="1"/>
  <c r="N108564" i="2" s="1"/>
  <c r="P108565" i="2"/>
  <c r="M108565" i="2" s="1"/>
  <c r="N108565" i="2" s="1"/>
  <c r="P108566" i="2"/>
  <c r="M108566" i="2" s="1"/>
  <c r="N108566" i="2" s="1"/>
  <c r="P108567" i="2"/>
  <c r="M108567" i="2" s="1"/>
  <c r="P108568" i="2"/>
  <c r="M108568" i="2" s="1"/>
  <c r="N108568" i="2" s="1"/>
  <c r="P108569" i="2"/>
  <c r="M108569" i="2" s="1"/>
  <c r="N108569" i="2" s="1"/>
  <c r="P108570" i="2"/>
  <c r="M108570" i="2" s="1"/>
  <c r="N108570" i="2" s="1"/>
  <c r="P108571" i="2"/>
  <c r="M108571" i="2" s="1"/>
  <c r="N108571" i="2" s="1"/>
  <c r="P108572" i="2"/>
  <c r="M108572" i="2" s="1"/>
  <c r="N108572" i="2" s="1"/>
  <c r="P108573" i="2"/>
  <c r="M108573" i="2" s="1"/>
  <c r="N108573" i="2" s="1"/>
  <c r="P108574" i="2"/>
  <c r="M108574" i="2" s="1"/>
  <c r="P108575" i="2"/>
  <c r="M108575" i="2" s="1"/>
  <c r="N108575" i="2" s="1"/>
  <c r="P108576" i="2"/>
  <c r="M108576" i="2" s="1"/>
  <c r="N108576" i="2" s="1"/>
  <c r="P108577" i="2"/>
  <c r="M108577" i="2" s="1"/>
  <c r="N108577" i="2" s="1"/>
  <c r="P108578" i="2"/>
  <c r="M108578" i="2" s="1"/>
  <c r="P108579" i="2"/>
  <c r="M108579" i="2" s="1"/>
  <c r="N108579" i="2" s="1"/>
  <c r="P108580" i="2"/>
  <c r="M108580" i="2" s="1"/>
  <c r="P108581" i="2"/>
  <c r="M108581" i="2" s="1"/>
  <c r="N108581" i="2" s="1"/>
  <c r="P108582" i="2"/>
  <c r="M108582" i="2" s="1"/>
  <c r="P108583" i="2"/>
  <c r="M108583" i="2" s="1"/>
  <c r="N108583" i="2" s="1"/>
  <c r="P108584" i="2"/>
  <c r="M108584" i="2" s="1"/>
  <c r="N108584" i="2" s="1"/>
  <c r="P108585" i="2"/>
  <c r="M108585" i="2" s="1"/>
  <c r="N108585" i="2" s="1"/>
  <c r="P108586" i="2"/>
  <c r="M108586" i="2" s="1"/>
  <c r="P108587" i="2"/>
  <c r="M108587" i="2" s="1"/>
  <c r="N108587" i="2" s="1"/>
  <c r="P108588" i="2"/>
  <c r="M108588" i="2" s="1"/>
  <c r="N108588" i="2" s="1"/>
  <c r="P108589" i="2"/>
  <c r="M108589" i="2" s="1"/>
  <c r="N108589" i="2" s="1"/>
  <c r="P108590" i="2"/>
  <c r="M108590" i="2" s="1"/>
  <c r="P108591" i="2"/>
  <c r="M108591" i="2" s="1"/>
  <c r="N108591" i="2" s="1"/>
  <c r="P108592" i="2"/>
  <c r="M108592" i="2" s="1"/>
  <c r="P108593" i="2"/>
  <c r="M108593" i="2" s="1"/>
  <c r="N108593" i="2" s="1"/>
  <c r="P108594" i="2"/>
  <c r="M108594" i="2" s="1"/>
  <c r="P108595" i="2"/>
  <c r="M108595" i="2" s="1"/>
  <c r="N108595" i="2" s="1"/>
  <c r="P108596" i="2"/>
  <c r="M108596" i="2" s="1"/>
  <c r="P108597" i="2"/>
  <c r="M108597" i="2" s="1"/>
  <c r="N108597" i="2" s="1"/>
  <c r="P108598" i="2"/>
  <c r="M108598" i="2" s="1"/>
  <c r="N108598" i="2" s="1"/>
  <c r="P108599" i="2"/>
  <c r="M108599" i="2" s="1"/>
  <c r="N108599" i="2" s="1"/>
  <c r="P108600" i="2"/>
  <c r="M108600" i="2" s="1"/>
  <c r="N108600" i="2" s="1"/>
  <c r="P108601" i="2"/>
  <c r="M108601" i="2" s="1"/>
  <c r="P108602" i="2"/>
  <c r="M108602" i="2" s="1"/>
  <c r="N108602" i="2" s="1"/>
  <c r="P108603" i="2"/>
  <c r="M108603" i="2" s="1"/>
  <c r="N108603" i="2" s="1"/>
  <c r="P108604" i="2"/>
  <c r="M108604" i="2" s="1"/>
  <c r="N108604" i="2" s="1"/>
  <c r="P108605" i="2"/>
  <c r="M108605" i="2" s="1"/>
  <c r="N108605" i="2" s="1"/>
  <c r="P108606" i="2"/>
  <c r="M108606" i="2" s="1"/>
  <c r="P108607" i="2"/>
  <c r="M108607" i="2" s="1"/>
  <c r="N108607" i="2" s="1"/>
  <c r="P108608" i="2"/>
  <c r="M108608" i="2" s="1"/>
  <c r="P108609" i="2"/>
  <c r="M108609" i="2" s="1"/>
  <c r="P108610" i="2"/>
  <c r="M108610" i="2" s="1"/>
  <c r="N108610" i="2" s="1"/>
  <c r="P108611" i="2"/>
  <c r="M108611" i="2" s="1"/>
  <c r="N108611" i="2" s="1"/>
  <c r="P108612" i="2"/>
  <c r="M108612" i="2" s="1"/>
  <c r="N108612" i="2" s="1"/>
  <c r="P108613" i="2"/>
  <c r="M108613" i="2" s="1"/>
  <c r="N108613" i="2" s="1"/>
  <c r="P108614" i="2"/>
  <c r="M108614" i="2" s="1"/>
  <c r="N108614" i="2" s="1"/>
  <c r="P108615" i="2"/>
  <c r="M108615" i="2" s="1"/>
  <c r="P108616" i="2"/>
  <c r="M108616" i="2" s="1"/>
  <c r="N108616" i="2" s="1"/>
  <c r="P108617" i="2"/>
  <c r="M108617" i="2" s="1"/>
  <c r="N108617" i="2" s="1"/>
  <c r="P108618" i="2"/>
  <c r="M108618" i="2" s="1"/>
  <c r="P108619" i="2"/>
  <c r="M108619" i="2" s="1"/>
  <c r="N108619" i="2" s="1"/>
  <c r="P108620" i="2"/>
  <c r="M108620" i="2" s="1"/>
  <c r="P108621" i="2"/>
  <c r="M108621" i="2" s="1"/>
  <c r="P108622" i="2"/>
  <c r="M108622" i="2" s="1"/>
  <c r="N108622" i="2" s="1"/>
  <c r="P108623" i="2"/>
  <c r="M108623" i="2" s="1"/>
  <c r="N108623" i="2" s="1"/>
  <c r="P108624" i="2"/>
  <c r="M108624" i="2" s="1"/>
  <c r="N108624" i="2" s="1"/>
  <c r="P108625" i="2"/>
  <c r="M108625" i="2" s="1"/>
  <c r="P108626" i="2"/>
  <c r="M108626" i="2" s="1"/>
  <c r="N108626" i="2" s="1"/>
  <c r="P108627" i="2"/>
  <c r="M108627" i="2" s="1"/>
  <c r="N108627" i="2" s="1"/>
  <c r="P108628" i="2"/>
  <c r="M108628" i="2" s="1"/>
  <c r="P108629" i="2"/>
  <c r="M108629" i="2" s="1"/>
  <c r="P108630" i="2"/>
  <c r="M108630" i="2" s="1"/>
  <c r="P108631" i="2"/>
  <c r="M108631" i="2" s="1"/>
  <c r="N108631" i="2" s="1"/>
  <c r="P108632" i="2"/>
  <c r="M108632" i="2" s="1"/>
  <c r="N108632" i="2" s="1"/>
  <c r="P108633" i="2"/>
  <c r="M108633" i="2" s="1"/>
  <c r="P108634" i="2"/>
  <c r="M108634" i="2" s="1"/>
  <c r="P108635" i="2"/>
  <c r="M108635" i="2" s="1"/>
  <c r="N108635" i="2" s="1"/>
  <c r="P108636" i="2"/>
  <c r="M108636" i="2" s="1"/>
  <c r="N108636" i="2" s="1"/>
  <c r="P108637" i="2"/>
  <c r="M108637" i="2" s="1"/>
  <c r="N108637" i="2" s="1"/>
  <c r="P108638" i="2"/>
  <c r="M108638" i="2" s="1"/>
  <c r="N108638" i="2" s="1"/>
  <c r="P108639" i="2"/>
  <c r="M108639" i="2" s="1"/>
  <c r="N108639" i="2" s="1"/>
  <c r="P108640" i="2"/>
  <c r="M108640" i="2" s="1"/>
  <c r="N108640" i="2" s="1"/>
  <c r="P108641" i="2"/>
  <c r="M108641" i="2" s="1"/>
  <c r="N108641" i="2" s="1"/>
  <c r="P108642" i="2"/>
  <c r="M108642" i="2" s="1"/>
  <c r="P108643" i="2"/>
  <c r="M108643" i="2" s="1"/>
  <c r="P108644" i="2"/>
  <c r="M108644" i="2" s="1"/>
  <c r="P108645" i="2"/>
  <c r="M108645" i="2" s="1"/>
  <c r="P108646" i="2"/>
  <c r="M108646" i="2" s="1"/>
  <c r="N108646" i="2" s="1"/>
  <c r="P108647" i="2"/>
  <c r="M108647" i="2" s="1"/>
  <c r="N108647" i="2" s="1"/>
  <c r="P108648" i="2"/>
  <c r="M108648" i="2" s="1"/>
  <c r="N108648" i="2" s="1"/>
  <c r="P108649" i="2"/>
  <c r="M108649" i="2" s="1"/>
  <c r="P108650" i="2"/>
  <c r="M108650" i="2" s="1"/>
  <c r="P108651" i="2"/>
  <c r="M108651" i="2" s="1"/>
  <c r="N108651" i="2" s="1"/>
  <c r="P108652" i="2"/>
  <c r="M108652" i="2" s="1"/>
  <c r="P108653" i="2"/>
  <c r="M108653" i="2" s="1"/>
  <c r="N108653" i="2" s="1"/>
  <c r="P108654" i="2"/>
  <c r="M108654" i="2" s="1"/>
  <c r="N108654" i="2" s="1"/>
  <c r="P108655" i="2"/>
  <c r="M108655" i="2" s="1"/>
  <c r="N108655" i="2" s="1"/>
  <c r="P108656" i="2"/>
  <c r="M108656" i="2" s="1"/>
  <c r="N108656" i="2" s="1"/>
  <c r="P108657" i="2"/>
  <c r="M108657" i="2" s="1"/>
  <c r="P108658" i="2"/>
  <c r="M108658" i="2" s="1"/>
  <c r="N108658" i="2" s="1"/>
  <c r="P108659" i="2"/>
  <c r="M108659" i="2" s="1"/>
  <c r="P108660" i="2"/>
  <c r="M108660" i="2" s="1"/>
  <c r="P108661" i="2"/>
  <c r="M108661" i="2" s="1"/>
  <c r="N108661" i="2" s="1"/>
  <c r="P108662" i="2"/>
  <c r="M108662" i="2" s="1"/>
  <c r="P108663" i="2"/>
  <c r="M108663" i="2" s="1"/>
  <c r="N108663" i="2" s="1"/>
  <c r="P108664" i="2"/>
  <c r="M108664" i="2" s="1"/>
  <c r="P108665" i="2"/>
  <c r="M108665" i="2" s="1"/>
  <c r="P108666" i="2"/>
  <c r="M108666" i="2" s="1"/>
  <c r="P108667" i="2"/>
  <c r="M108667" i="2" s="1"/>
  <c r="N108667" i="2" s="1"/>
  <c r="P108668" i="2"/>
  <c r="M108668" i="2" s="1"/>
  <c r="N108668" i="2" s="1"/>
  <c r="P108669" i="2"/>
  <c r="M108669" i="2" s="1"/>
  <c r="N108669" i="2" s="1"/>
  <c r="P108670" i="2"/>
  <c r="M108670" i="2" s="1"/>
  <c r="P108671" i="2"/>
  <c r="M108671" i="2" s="1"/>
  <c r="P108672" i="2"/>
  <c r="M108672" i="2" s="1"/>
  <c r="N108672" i="2" s="1"/>
  <c r="P108673" i="2"/>
  <c r="M108673" i="2" s="1"/>
  <c r="P108674" i="2"/>
  <c r="M108674" i="2" s="1"/>
  <c r="P108675" i="2"/>
  <c r="M108675" i="2" s="1"/>
  <c r="N108675" i="2" s="1"/>
  <c r="P108676" i="2"/>
  <c r="M108676" i="2" s="1"/>
  <c r="P108677" i="2"/>
  <c r="M108677" i="2" s="1"/>
  <c r="P108678" i="2"/>
  <c r="M108678" i="2" s="1"/>
  <c r="N108678" i="2" s="1"/>
  <c r="P108679" i="2"/>
  <c r="M108679" i="2" s="1"/>
  <c r="N108679" i="2" s="1"/>
  <c r="P108680" i="2"/>
  <c r="M108680" i="2" s="1"/>
  <c r="P108681" i="2"/>
  <c r="M108681" i="2" s="1"/>
  <c r="N108681" i="2" s="1"/>
  <c r="P108682" i="2"/>
  <c r="M108682" i="2" s="1"/>
  <c r="N108682" i="2" s="1"/>
  <c r="P108683" i="2"/>
  <c r="M108683" i="2" s="1"/>
  <c r="P108684" i="2"/>
  <c r="M108684" i="2" s="1"/>
  <c r="N108684" i="2" s="1"/>
  <c r="P108685" i="2"/>
  <c r="M108685" i="2" s="1"/>
  <c r="P108686" i="2"/>
  <c r="M108686" i="2" s="1"/>
  <c r="P108687" i="2"/>
  <c r="M108687" i="2" s="1"/>
  <c r="N108687" i="2" s="1"/>
  <c r="P108688" i="2"/>
  <c r="M108688" i="2" s="1"/>
  <c r="P108689" i="2"/>
  <c r="M108689" i="2" s="1"/>
  <c r="N108689" i="2" s="1"/>
  <c r="P108690" i="2"/>
  <c r="M108690" i="2" s="1"/>
  <c r="P108691" i="2"/>
  <c r="M108691" i="2" s="1"/>
  <c r="N108691" i="2" s="1"/>
  <c r="P108692" i="2"/>
  <c r="M108692" i="2" s="1"/>
  <c r="P108693" i="2"/>
  <c r="M108693" i="2" s="1"/>
  <c r="P108694" i="2"/>
  <c r="M108694" i="2" s="1"/>
  <c r="N108694" i="2" s="1"/>
  <c r="P108695" i="2"/>
  <c r="M108695" i="2" s="1"/>
  <c r="P108696" i="2"/>
  <c r="M108696" i="2" s="1"/>
  <c r="N108696" i="2" s="1"/>
  <c r="P108697" i="2"/>
  <c r="M108697" i="2" s="1"/>
  <c r="P108698" i="2"/>
  <c r="M108698" i="2" s="1"/>
  <c r="P108699" i="2"/>
  <c r="M108699" i="2" s="1"/>
  <c r="P108700" i="2"/>
  <c r="M108700" i="2" s="1"/>
  <c r="P108701" i="2"/>
  <c r="M108701" i="2" s="1"/>
  <c r="N108701" i="2" s="1"/>
  <c r="P108702" i="2"/>
  <c r="M108702" i="2" s="1"/>
  <c r="N108702" i="2" s="1"/>
  <c r="P108703" i="2"/>
  <c r="M108703" i="2" s="1"/>
  <c r="N108703" i="2" s="1"/>
  <c r="P108704" i="2"/>
  <c r="M108704" i="2" s="1"/>
  <c r="N108704" i="2" s="1"/>
  <c r="P108705" i="2"/>
  <c r="M108705" i="2" s="1"/>
  <c r="N108705" i="2" s="1"/>
  <c r="P108706" i="2"/>
  <c r="M108706" i="2" s="1"/>
  <c r="P108707" i="2"/>
  <c r="M108707" i="2" s="1"/>
  <c r="N108707" i="2" s="1"/>
  <c r="P108708" i="2"/>
  <c r="M108708" i="2" s="1"/>
  <c r="N108708" i="2" s="1"/>
  <c r="P108709" i="2"/>
  <c r="M108709" i="2" s="1"/>
  <c r="P108710" i="2"/>
  <c r="M108710" i="2" s="1"/>
  <c r="N108710" i="2" s="1"/>
  <c r="P108711" i="2"/>
  <c r="M108711" i="2" s="1"/>
  <c r="N108711" i="2" s="1"/>
  <c r="P108712" i="2"/>
  <c r="M108712" i="2" s="1"/>
  <c r="P108713" i="2"/>
  <c r="M108713" i="2" s="1"/>
  <c r="N108713" i="2" s="1"/>
  <c r="P108714" i="2"/>
  <c r="M108714" i="2" s="1"/>
  <c r="N108714" i="2" s="1"/>
  <c r="P108715" i="2"/>
  <c r="M108715" i="2" s="1"/>
  <c r="P108716" i="2"/>
  <c r="M108716" i="2" s="1"/>
  <c r="N108716" i="2" s="1"/>
  <c r="P108717" i="2"/>
  <c r="M108717" i="2" s="1"/>
  <c r="N108717" i="2" s="1"/>
  <c r="P108718" i="2"/>
  <c r="M108718" i="2" s="1"/>
  <c r="N108718" i="2" s="1"/>
  <c r="P108719" i="2"/>
  <c r="M108719" i="2" s="1"/>
  <c r="P108720" i="2"/>
  <c r="M108720" i="2" s="1"/>
  <c r="P108721" i="2"/>
  <c r="M108721" i="2" s="1"/>
  <c r="N108721" i="2" s="1"/>
  <c r="P108722" i="2"/>
  <c r="M108722" i="2" s="1"/>
  <c r="N108722" i="2" s="1"/>
  <c r="P108723" i="2"/>
  <c r="M108723" i="2" s="1"/>
  <c r="N108723" i="2" s="1"/>
  <c r="P108724" i="2"/>
  <c r="M108724" i="2" s="1"/>
  <c r="P108725" i="2"/>
  <c r="M108725" i="2" s="1"/>
  <c r="P108726" i="2"/>
  <c r="M108726" i="2" s="1"/>
  <c r="P108727" i="2"/>
  <c r="M108727" i="2" s="1"/>
  <c r="P108728" i="2"/>
  <c r="M108728" i="2" s="1"/>
  <c r="N108728" i="2" s="1"/>
  <c r="P108729" i="2"/>
  <c r="M108729" i="2" s="1"/>
  <c r="N108729" i="2" s="1"/>
  <c r="P108730" i="2"/>
  <c r="M108730" i="2" s="1"/>
  <c r="P108731" i="2"/>
  <c r="M108731" i="2" s="1"/>
  <c r="P108732" i="2"/>
  <c r="M108732" i="2" s="1"/>
  <c r="N108732" i="2" s="1"/>
  <c r="P108733" i="2"/>
  <c r="M108733" i="2" s="1"/>
  <c r="N108733" i="2" s="1"/>
  <c r="P108734" i="2"/>
  <c r="M108734" i="2" s="1"/>
  <c r="P108735" i="2"/>
  <c r="M108735" i="2" s="1"/>
  <c r="N108735" i="2" s="1"/>
  <c r="P108736" i="2"/>
  <c r="M108736" i="2" s="1"/>
  <c r="N108736" i="2" s="1"/>
  <c r="P108737" i="2"/>
  <c r="M108737" i="2" s="1"/>
  <c r="P108738" i="2"/>
  <c r="M108738" i="2" s="1"/>
  <c r="N108738" i="2" s="1"/>
  <c r="P108739" i="2"/>
  <c r="M108739" i="2" s="1"/>
  <c r="N108739" i="2" s="1"/>
  <c r="P108740" i="2"/>
  <c r="M108740" i="2" s="1"/>
  <c r="N108740" i="2" s="1"/>
  <c r="P108741" i="2"/>
  <c r="M108741" i="2" s="1"/>
  <c r="P108742" i="2"/>
  <c r="M108742" i="2" s="1"/>
  <c r="P108743" i="2"/>
  <c r="M108743" i="2" s="1"/>
  <c r="N108743" i="2" s="1"/>
  <c r="P108744" i="2"/>
  <c r="M108744" i="2" s="1"/>
  <c r="N108744" i="2" s="1"/>
  <c r="P108745" i="2"/>
  <c r="M108745" i="2" s="1"/>
  <c r="N108745" i="2" s="1"/>
  <c r="P108746" i="2"/>
  <c r="M108746" i="2" s="1"/>
  <c r="P108747" i="2"/>
  <c r="M108747" i="2" s="1"/>
  <c r="N108747" i="2" s="1"/>
  <c r="P108748" i="2"/>
  <c r="M108748" i="2" s="1"/>
  <c r="N108748" i="2" s="1"/>
  <c r="P108749" i="2"/>
  <c r="M108749" i="2" s="1"/>
  <c r="N108749" i="2" s="1"/>
  <c r="P108750" i="2"/>
  <c r="M108750" i="2" s="1"/>
  <c r="N108750" i="2" s="1"/>
  <c r="P108751" i="2"/>
  <c r="M108751" i="2" s="1"/>
  <c r="N108751" i="2" s="1"/>
  <c r="P108752" i="2"/>
  <c r="M108752" i="2" s="1"/>
  <c r="P108753" i="2"/>
  <c r="M108753" i="2" s="1"/>
  <c r="N108753" i="2" s="1"/>
  <c r="P108754" i="2"/>
  <c r="M108754" i="2" s="1"/>
  <c r="N108754" i="2" s="1"/>
  <c r="P108755" i="2"/>
  <c r="M108755" i="2" s="1"/>
  <c r="N108755" i="2" s="1"/>
  <c r="P108756" i="2"/>
  <c r="M108756" i="2" s="1"/>
  <c r="N108756" i="2" s="1"/>
  <c r="P108757" i="2"/>
  <c r="M108757" i="2" s="1"/>
  <c r="P108758" i="2"/>
  <c r="M108758" i="2" s="1"/>
  <c r="N108758" i="2" s="1"/>
  <c r="P108759" i="2"/>
  <c r="M108759" i="2" s="1"/>
  <c r="P108760" i="2"/>
  <c r="M108760" i="2" s="1"/>
  <c r="P108761" i="2"/>
  <c r="M108761" i="2" s="1"/>
  <c r="N108761" i="2" s="1"/>
  <c r="P108762" i="2"/>
  <c r="M108762" i="2" s="1"/>
  <c r="P108763" i="2"/>
  <c r="M108763" i="2" s="1"/>
  <c r="N108763" i="2" s="1"/>
  <c r="P108764" i="2"/>
  <c r="M108764" i="2" s="1"/>
  <c r="P108765" i="2"/>
  <c r="M108765" i="2" s="1"/>
  <c r="P108766" i="2"/>
  <c r="M108766" i="2" s="1"/>
  <c r="P108767" i="2"/>
  <c r="M108767" i="2" s="1"/>
  <c r="N108767" i="2" s="1"/>
  <c r="P108768" i="2"/>
  <c r="M108768" i="2" s="1"/>
  <c r="N108768" i="2" s="1"/>
  <c r="P108769" i="2"/>
  <c r="M108769" i="2" s="1"/>
  <c r="N108769" i="2" s="1"/>
  <c r="P108770" i="2"/>
  <c r="M108770" i="2" s="1"/>
  <c r="P108771" i="2"/>
  <c r="M108771" i="2" s="1"/>
  <c r="N108771" i="2" s="1"/>
  <c r="P108772" i="2"/>
  <c r="M108772" i="2" s="1"/>
  <c r="N108772" i="2" s="1"/>
  <c r="P108773" i="2"/>
  <c r="M108773" i="2" s="1"/>
  <c r="P108774" i="2"/>
  <c r="M108774" i="2" s="1"/>
  <c r="N108774" i="2" s="1"/>
  <c r="P108775" i="2"/>
  <c r="M108775" i="2" s="1"/>
  <c r="P108776" i="2"/>
  <c r="M108776" i="2" s="1"/>
  <c r="N108776" i="2" s="1"/>
  <c r="P108777" i="2"/>
  <c r="M108777" i="2" s="1"/>
  <c r="P108778" i="2"/>
  <c r="M108778" i="2" s="1"/>
  <c r="P108779" i="2"/>
  <c r="M108779" i="2" s="1"/>
  <c r="P108780" i="2"/>
  <c r="M108780" i="2" s="1"/>
  <c r="N108780" i="2" s="1"/>
  <c r="P108781" i="2"/>
  <c r="M108781" i="2" s="1"/>
  <c r="P108782" i="2"/>
  <c r="M108782" i="2" s="1"/>
  <c r="P108783" i="2"/>
  <c r="M108783" i="2" s="1"/>
  <c r="N108783" i="2" s="1"/>
  <c r="P108784" i="2"/>
  <c r="M108784" i="2" s="1"/>
  <c r="N108784" i="2" s="1"/>
  <c r="P108785" i="2"/>
  <c r="M108785" i="2" s="1"/>
  <c r="P108786" i="2"/>
  <c r="M108786" i="2" s="1"/>
  <c r="P108787" i="2"/>
  <c r="M108787" i="2" s="1"/>
  <c r="P108788" i="2"/>
  <c r="M108788" i="2" s="1"/>
  <c r="N108788" i="2" s="1"/>
  <c r="P108789" i="2"/>
  <c r="M108789" i="2" s="1"/>
  <c r="N108789" i="2" s="1"/>
  <c r="P108790" i="2"/>
  <c r="M108790" i="2" s="1"/>
  <c r="N108790" i="2" s="1"/>
  <c r="P108791" i="2"/>
  <c r="M108791" i="2" s="1"/>
  <c r="P108792" i="2"/>
  <c r="M108792" i="2" s="1"/>
  <c r="N108792" i="2" s="1"/>
  <c r="P108793" i="2"/>
  <c r="M108793" i="2" s="1"/>
  <c r="N108793" i="2" s="1"/>
  <c r="P108794" i="2"/>
  <c r="M108794" i="2" s="1"/>
  <c r="N108794" i="2" s="1"/>
  <c r="P108795" i="2"/>
  <c r="M108795" i="2" s="1"/>
  <c r="N108795" i="2" s="1"/>
  <c r="P108796" i="2"/>
  <c r="M108796" i="2" s="1"/>
  <c r="P108797" i="2"/>
  <c r="M108797" i="2" s="1"/>
  <c r="N108797" i="2" s="1"/>
  <c r="P108798" i="2"/>
  <c r="M108798" i="2" s="1"/>
  <c r="N108798" i="2" s="1"/>
  <c r="P108799" i="2"/>
  <c r="M108799" i="2" s="1"/>
  <c r="P108800" i="2"/>
  <c r="M108800" i="2" s="1"/>
  <c r="N108800" i="2" s="1"/>
  <c r="P108801" i="2"/>
  <c r="M108801" i="2" s="1"/>
  <c r="N108801" i="2" s="1"/>
  <c r="P108802" i="2"/>
  <c r="M108802" i="2" s="1"/>
  <c r="N108802" i="2" s="1"/>
  <c r="P108803" i="2"/>
  <c r="M108803" i="2" s="1"/>
  <c r="N108803" i="2" s="1"/>
  <c r="P108804" i="2"/>
  <c r="M108804" i="2" s="1"/>
  <c r="N108804" i="2" s="1"/>
  <c r="P108805" i="2"/>
  <c r="M108805" i="2" s="1"/>
  <c r="P108806" i="2"/>
  <c r="M108806" i="2" s="1"/>
  <c r="P108807" i="2"/>
  <c r="M108807" i="2" s="1"/>
  <c r="N108807" i="2" s="1"/>
  <c r="P108808" i="2"/>
  <c r="M108808" i="2" s="1"/>
  <c r="P108809" i="2"/>
  <c r="M108809" i="2" s="1"/>
  <c r="N108809" i="2" s="1"/>
  <c r="P108810" i="2"/>
  <c r="M108810" i="2" s="1"/>
  <c r="P108811" i="2"/>
  <c r="M108811" i="2" s="1"/>
  <c r="N108811" i="2" s="1"/>
  <c r="P108812" i="2"/>
  <c r="M108812" i="2" s="1"/>
  <c r="P108813" i="2"/>
  <c r="M108813" i="2" s="1"/>
  <c r="P108814" i="2"/>
  <c r="M108814" i="2" s="1"/>
  <c r="P108815" i="2"/>
  <c r="M108815" i="2" s="1"/>
  <c r="N108815" i="2" s="1"/>
  <c r="P108816" i="2"/>
  <c r="M108816" i="2" s="1"/>
  <c r="P108817" i="2"/>
  <c r="M108817" i="2" s="1"/>
  <c r="P108818" i="2"/>
  <c r="M108818" i="2" s="1"/>
  <c r="N108818" i="2" s="1"/>
  <c r="P108819" i="2"/>
  <c r="M108819" i="2" s="1"/>
  <c r="P108820" i="2"/>
  <c r="M108820" i="2" s="1"/>
  <c r="N108820" i="2" s="1"/>
  <c r="P108821" i="2"/>
  <c r="M108821" i="2" s="1"/>
  <c r="P108822" i="2"/>
  <c r="M108822" i="2" s="1"/>
  <c r="P108823" i="2"/>
  <c r="M108823" i="2" s="1"/>
  <c r="N108823" i="2" s="1"/>
  <c r="P108824" i="2"/>
  <c r="M108824" i="2" s="1"/>
  <c r="P108825" i="2"/>
  <c r="M108825" i="2" s="1"/>
  <c r="N108825" i="2" s="1"/>
  <c r="P108826" i="2"/>
  <c r="M108826" i="2" s="1"/>
  <c r="N108826" i="2" s="1"/>
  <c r="P108827" i="2"/>
  <c r="M108827" i="2" s="1"/>
  <c r="P108828" i="2"/>
  <c r="M108828" i="2" s="1"/>
  <c r="P108829" i="2"/>
  <c r="M108829" i="2" s="1"/>
  <c r="N108829" i="2" s="1"/>
  <c r="P108830" i="2"/>
  <c r="M108830" i="2" s="1"/>
  <c r="N108830" i="2" s="1"/>
  <c r="P108831" i="2"/>
  <c r="M108831" i="2" s="1"/>
  <c r="N108831" i="2" s="1"/>
  <c r="P108832" i="2"/>
  <c r="M108832" i="2" s="1"/>
  <c r="N108832" i="2" s="1"/>
  <c r="P108833" i="2"/>
  <c r="M108833" i="2" s="1"/>
  <c r="N108833" i="2" s="1"/>
  <c r="P108834" i="2"/>
  <c r="M108834" i="2" s="1"/>
  <c r="N108834" i="2" s="1"/>
  <c r="P108835" i="2"/>
  <c r="M108835" i="2" s="1"/>
  <c r="N108835" i="2" s="1"/>
  <c r="P108836" i="2"/>
  <c r="M108836" i="2" s="1"/>
  <c r="N108836" i="2" s="1"/>
  <c r="P108837" i="2"/>
  <c r="M108837" i="2" s="1"/>
  <c r="N108837" i="2" s="1"/>
  <c r="P108838" i="2"/>
  <c r="M108838" i="2" s="1"/>
  <c r="N108838" i="2" s="1"/>
  <c r="P108839" i="2"/>
  <c r="M108839" i="2" s="1"/>
  <c r="N108839" i="2" s="1"/>
  <c r="P108840" i="2"/>
  <c r="M108840" i="2" s="1"/>
  <c r="P108841" i="2"/>
  <c r="M108841" i="2" s="1"/>
  <c r="P108842" i="2"/>
  <c r="M108842" i="2" s="1"/>
  <c r="N108842" i="2" s="1"/>
  <c r="P108843" i="2"/>
  <c r="M108843" i="2" s="1"/>
  <c r="N108843" i="2" s="1"/>
  <c r="P108844" i="2"/>
  <c r="M108844" i="2" s="1"/>
  <c r="N108844" i="2" s="1"/>
  <c r="P108845" i="2"/>
  <c r="M108845" i="2" s="1"/>
  <c r="N108845" i="2" s="1"/>
  <c r="P108846" i="2"/>
  <c r="M108846" i="2" s="1"/>
  <c r="P108847" i="2"/>
  <c r="M108847" i="2" s="1"/>
  <c r="P108848" i="2"/>
  <c r="M108848" i="2" s="1"/>
  <c r="N108848" i="2" s="1"/>
  <c r="P108849" i="2"/>
  <c r="M108849" i="2" s="1"/>
  <c r="N108849" i="2" s="1"/>
  <c r="P108850" i="2"/>
  <c r="M108850" i="2" s="1"/>
  <c r="N108850" i="2" s="1"/>
  <c r="P108851" i="2"/>
  <c r="M108851" i="2" s="1"/>
  <c r="N108851" i="2" s="1"/>
  <c r="P108852" i="2"/>
  <c r="M108852" i="2" s="1"/>
  <c r="P108853" i="2"/>
  <c r="M108853" i="2" s="1"/>
  <c r="N108853" i="2" s="1"/>
  <c r="P108854" i="2"/>
  <c r="M108854" i="2" s="1"/>
  <c r="N108854" i="2" s="1"/>
  <c r="P108855" i="2"/>
  <c r="M108855" i="2" s="1"/>
  <c r="P108856" i="2"/>
  <c r="M108856" i="2" s="1"/>
  <c r="N108856" i="2" s="1"/>
  <c r="P108857" i="2"/>
  <c r="M108857" i="2" s="1"/>
  <c r="P108858" i="2"/>
  <c r="M108858" i="2" s="1"/>
  <c r="P108859" i="2"/>
  <c r="M108859" i="2" s="1"/>
  <c r="N108859" i="2" s="1"/>
  <c r="P108860" i="2"/>
  <c r="M108860" i="2" s="1"/>
  <c r="N108860" i="2" s="1"/>
  <c r="P108861" i="2"/>
  <c r="M108861" i="2" s="1"/>
  <c r="N108861" i="2" s="1"/>
  <c r="P108862" i="2"/>
  <c r="M108862" i="2" s="1"/>
  <c r="N108862" i="2" s="1"/>
  <c r="P108863" i="2"/>
  <c r="M108863" i="2" s="1"/>
  <c r="N108863" i="2" s="1"/>
  <c r="P108864" i="2"/>
  <c r="M108864" i="2" s="1"/>
  <c r="N108864" i="2" s="1"/>
  <c r="P108865" i="2"/>
  <c r="M108865" i="2" s="1"/>
  <c r="N108865" i="2" s="1"/>
  <c r="P108866" i="2"/>
  <c r="M108866" i="2" s="1"/>
  <c r="N108866" i="2" s="1"/>
  <c r="P108867" i="2"/>
  <c r="M108867" i="2" s="1"/>
  <c r="P108868" i="2"/>
  <c r="M108868" i="2" s="1"/>
  <c r="N108868" i="2" s="1"/>
  <c r="P108869" i="2"/>
  <c r="M108869" i="2" s="1"/>
  <c r="P108870" i="2"/>
  <c r="M108870" i="2" s="1"/>
  <c r="N108870" i="2" s="1"/>
  <c r="P108871" i="2"/>
  <c r="M108871" i="2" s="1"/>
  <c r="N108871" i="2" s="1"/>
  <c r="P108872" i="2"/>
  <c r="M108872" i="2" s="1"/>
  <c r="N108872" i="2" s="1"/>
  <c r="P108873" i="2"/>
  <c r="M108873" i="2" s="1"/>
  <c r="N108873" i="2" s="1"/>
  <c r="P108874" i="2"/>
  <c r="M108874" i="2" s="1"/>
  <c r="N108874" i="2" s="1"/>
  <c r="P108875" i="2"/>
  <c r="M108875" i="2" s="1"/>
  <c r="N108875" i="2" s="1"/>
  <c r="P108876" i="2"/>
  <c r="M108876" i="2" s="1"/>
  <c r="N108876" i="2" s="1"/>
  <c r="P108877" i="2"/>
  <c r="M108877" i="2" s="1"/>
  <c r="N108877" i="2" s="1"/>
  <c r="P108878" i="2"/>
  <c r="M108878" i="2" s="1"/>
  <c r="N108878" i="2" s="1"/>
  <c r="P108879" i="2"/>
  <c r="M108879" i="2" s="1"/>
  <c r="N108879" i="2" s="1"/>
  <c r="P108880" i="2"/>
  <c r="M108880" i="2" s="1"/>
  <c r="P108881" i="2"/>
  <c r="M108881" i="2" s="1"/>
  <c r="N108881" i="2" s="1"/>
  <c r="P108882" i="2"/>
  <c r="M108882" i="2" s="1"/>
  <c r="N108882" i="2" s="1"/>
  <c r="P108883" i="2"/>
  <c r="M108883" i="2" s="1"/>
  <c r="N108883" i="2" s="1"/>
  <c r="P108884" i="2"/>
  <c r="M108884" i="2" s="1"/>
  <c r="P108885" i="2"/>
  <c r="M108885" i="2" s="1"/>
  <c r="N108885" i="2" s="1"/>
  <c r="P108886" i="2"/>
  <c r="M108886" i="2" s="1"/>
  <c r="N108886" i="2" s="1"/>
  <c r="P108887" i="2"/>
  <c r="M108887" i="2" s="1"/>
  <c r="N108887" i="2" s="1"/>
  <c r="P108888" i="2"/>
  <c r="M108888" i="2" s="1"/>
  <c r="P108889" i="2"/>
  <c r="M108889" i="2" s="1"/>
  <c r="N108889" i="2" s="1"/>
  <c r="P108890" i="2"/>
  <c r="M108890" i="2" s="1"/>
  <c r="N108890" i="2" s="1"/>
  <c r="P108891" i="2"/>
  <c r="M108891" i="2" s="1"/>
  <c r="N108891" i="2" s="1"/>
  <c r="P108892" i="2"/>
  <c r="M108892" i="2" s="1"/>
  <c r="P108893" i="2"/>
  <c r="M108893" i="2" s="1"/>
  <c r="N108893" i="2" s="1"/>
  <c r="P108894" i="2"/>
  <c r="M108894" i="2" s="1"/>
  <c r="N108894" i="2" s="1"/>
  <c r="P108895" i="2"/>
  <c r="M108895" i="2" s="1"/>
  <c r="P108896" i="2"/>
  <c r="M108896" i="2" s="1"/>
  <c r="N108896" i="2" s="1"/>
  <c r="P108897" i="2"/>
  <c r="M108897" i="2" s="1"/>
  <c r="P108898" i="2"/>
  <c r="M108898" i="2" s="1"/>
  <c r="P108899" i="2"/>
  <c r="M108899" i="2" s="1"/>
  <c r="N108899" i="2" s="1"/>
  <c r="P108900" i="2"/>
  <c r="M108900" i="2" s="1"/>
  <c r="N108900" i="2" s="1"/>
  <c r="P108901" i="2"/>
  <c r="M108901" i="2" s="1"/>
  <c r="N108901" i="2" s="1"/>
  <c r="P108902" i="2"/>
  <c r="M108902" i="2" s="1"/>
  <c r="N108902" i="2" s="1"/>
  <c r="P108903" i="2"/>
  <c r="M108903" i="2" s="1"/>
  <c r="P108904" i="2"/>
  <c r="M108904" i="2" s="1"/>
  <c r="N108904" i="2" s="1"/>
  <c r="P108905" i="2"/>
  <c r="M108905" i="2" s="1"/>
  <c r="N108905" i="2" s="1"/>
  <c r="P108906" i="2"/>
  <c r="M108906" i="2" s="1"/>
  <c r="N108906" i="2" s="1"/>
  <c r="P108907" i="2"/>
  <c r="M108907" i="2" s="1"/>
  <c r="P108908" i="2"/>
  <c r="M108908" i="2" s="1"/>
  <c r="N108908" i="2" s="1"/>
  <c r="P108909" i="2"/>
  <c r="M108909" i="2" s="1"/>
  <c r="N108909" i="2" s="1"/>
  <c r="P108910" i="2"/>
  <c r="M108910" i="2" s="1"/>
  <c r="N108910" i="2" s="1"/>
  <c r="P108911" i="2"/>
  <c r="M108911" i="2" s="1"/>
  <c r="N108911" i="2" s="1"/>
  <c r="P108912" i="2"/>
  <c r="M108912" i="2" s="1"/>
  <c r="N108912" i="2" s="1"/>
  <c r="P108913" i="2"/>
  <c r="M108913" i="2" s="1"/>
  <c r="N108913" i="2" s="1"/>
  <c r="P108914" i="2"/>
  <c r="M108914" i="2" s="1"/>
  <c r="N108914" i="2" s="1"/>
  <c r="P108915" i="2"/>
  <c r="M108915" i="2" s="1"/>
  <c r="P108916" i="2"/>
  <c r="M108916" i="2" s="1"/>
  <c r="N108916" i="2" s="1"/>
  <c r="P108917" i="2"/>
  <c r="M108917" i="2" s="1"/>
  <c r="N108917" i="2" s="1"/>
  <c r="P108918" i="2"/>
  <c r="M108918" i="2" s="1"/>
  <c r="N108918" i="2" s="1"/>
  <c r="P108919" i="2"/>
  <c r="M108919" i="2" s="1"/>
  <c r="N108919" i="2" s="1"/>
  <c r="P108920" i="2"/>
  <c r="M108920" i="2" s="1"/>
  <c r="N108920" i="2" s="1"/>
  <c r="P108921" i="2"/>
  <c r="M108921" i="2" s="1"/>
  <c r="N108921" i="2" s="1"/>
  <c r="P108922" i="2"/>
  <c r="M108922" i="2" s="1"/>
  <c r="N108922" i="2" s="1"/>
  <c r="P108923" i="2"/>
  <c r="M108923" i="2" s="1"/>
  <c r="N108923" i="2" s="1"/>
  <c r="P108924" i="2"/>
  <c r="M108924" i="2" s="1"/>
  <c r="N108924" i="2" s="1"/>
  <c r="P108925" i="2"/>
  <c r="M108925" i="2" s="1"/>
  <c r="N108925" i="2" s="1"/>
  <c r="P108926" i="2"/>
  <c r="M108926" i="2" s="1"/>
  <c r="N108926" i="2" s="1"/>
  <c r="P108927" i="2"/>
  <c r="M108927" i="2" s="1"/>
  <c r="P108928" i="2"/>
  <c r="M108928" i="2" s="1"/>
  <c r="N108928" i="2" s="1"/>
  <c r="P108929" i="2"/>
  <c r="M108929" i="2" s="1"/>
  <c r="P108930" i="2"/>
  <c r="M108930" i="2" s="1"/>
  <c r="N108930" i="2" s="1"/>
  <c r="P108931" i="2"/>
  <c r="M108931" i="2" s="1"/>
  <c r="N108931" i="2" s="1"/>
  <c r="P108932" i="2"/>
  <c r="M108932" i="2" s="1"/>
  <c r="N108932" i="2" s="1"/>
  <c r="P108933" i="2"/>
  <c r="M108933" i="2" s="1"/>
  <c r="N108933" i="2" s="1"/>
  <c r="P108934" i="2"/>
  <c r="M108934" i="2" s="1"/>
  <c r="P108935" i="2"/>
  <c r="M108935" i="2" s="1"/>
  <c r="N108935" i="2" s="1"/>
  <c r="P108936" i="2"/>
  <c r="M108936" i="2" s="1"/>
  <c r="P108937" i="2"/>
  <c r="M108937" i="2" s="1"/>
  <c r="P108938" i="2"/>
  <c r="M108938" i="2" s="1"/>
  <c r="P108939" i="2"/>
  <c r="M108939" i="2" s="1"/>
  <c r="N108939" i="2" s="1"/>
  <c r="P108940" i="2"/>
  <c r="M108940" i="2" s="1"/>
  <c r="N108940" i="2" s="1"/>
  <c r="P108941" i="2"/>
  <c r="M108941" i="2" s="1"/>
  <c r="N108941" i="2" s="1"/>
  <c r="P108942" i="2"/>
  <c r="M108942" i="2" s="1"/>
  <c r="P108943" i="2"/>
  <c r="M108943" i="2" s="1"/>
  <c r="P108944" i="2"/>
  <c r="M108944" i="2" s="1"/>
  <c r="P108945" i="2"/>
  <c r="M108945" i="2" s="1"/>
  <c r="N108945" i="2" s="1"/>
  <c r="P108946" i="2"/>
  <c r="M108946" i="2" s="1"/>
  <c r="N108946" i="2" s="1"/>
  <c r="P108947" i="2"/>
  <c r="M108947" i="2" s="1"/>
  <c r="P108948" i="2"/>
  <c r="M108948" i="2" s="1"/>
  <c r="N108948" i="2" s="1"/>
  <c r="P108949" i="2"/>
  <c r="M108949" i="2" s="1"/>
  <c r="N108949" i="2" s="1"/>
  <c r="P108950" i="2"/>
  <c r="M108950" i="2" s="1"/>
  <c r="N108950" i="2" s="1"/>
  <c r="P108951" i="2"/>
  <c r="M108951" i="2" s="1"/>
  <c r="P108952" i="2"/>
  <c r="M108952" i="2" s="1"/>
  <c r="N108952" i="2" s="1"/>
  <c r="P108953" i="2"/>
  <c r="M108953" i="2" s="1"/>
  <c r="P108954" i="2"/>
  <c r="M108954" i="2" s="1"/>
  <c r="N108954" i="2" s="1"/>
  <c r="P108955" i="2"/>
  <c r="M108955" i="2" s="1"/>
  <c r="P108956" i="2"/>
  <c r="M108956" i="2" s="1"/>
  <c r="N108956" i="2" s="1"/>
  <c r="P108957" i="2"/>
  <c r="M108957" i="2" s="1"/>
  <c r="P108958" i="2"/>
  <c r="M108958" i="2" s="1"/>
  <c r="P108959" i="2"/>
  <c r="M108959" i="2" s="1"/>
  <c r="P108960" i="2"/>
  <c r="M108960" i="2" s="1"/>
  <c r="P108961" i="2"/>
  <c r="M108961" i="2" s="1"/>
  <c r="N108961" i="2" s="1"/>
  <c r="P108962" i="2"/>
  <c r="M108962" i="2" s="1"/>
  <c r="P108963" i="2"/>
  <c r="M108963" i="2" s="1"/>
  <c r="N108963" i="2" s="1"/>
  <c r="P108964" i="2"/>
  <c r="M108964" i="2" s="1"/>
  <c r="N108964" i="2" s="1"/>
  <c r="P108965" i="2"/>
  <c r="M108965" i="2" s="1"/>
  <c r="N108965" i="2" s="1"/>
  <c r="P108966" i="2"/>
  <c r="M108966" i="2" s="1"/>
  <c r="P108967" i="2"/>
  <c r="M108967" i="2" s="1"/>
  <c r="N108967" i="2" s="1"/>
  <c r="P108968" i="2"/>
  <c r="M108968" i="2" s="1"/>
  <c r="N108968" i="2" s="1"/>
  <c r="P108969" i="2"/>
  <c r="M108969" i="2" s="1"/>
  <c r="N108969" i="2" s="1"/>
  <c r="P108970" i="2"/>
  <c r="M108970" i="2" s="1"/>
  <c r="P108971" i="2"/>
  <c r="M108971" i="2" s="1"/>
  <c r="N108971" i="2" s="1"/>
  <c r="P108972" i="2"/>
  <c r="M108972" i="2" s="1"/>
  <c r="N108972" i="2" s="1"/>
  <c r="P108973" i="2"/>
  <c r="M108973" i="2" s="1"/>
  <c r="N108973" i="2" s="1"/>
  <c r="P108974" i="2"/>
  <c r="M108974" i="2" s="1"/>
  <c r="N108974" i="2" s="1"/>
  <c r="P108975" i="2"/>
  <c r="M108975" i="2" s="1"/>
  <c r="N108975" i="2" s="1"/>
  <c r="P108976" i="2"/>
  <c r="M108976" i="2" s="1"/>
  <c r="N108976" i="2" s="1"/>
  <c r="P108977" i="2"/>
  <c r="M108977" i="2" s="1"/>
  <c r="N108977" i="2" s="1"/>
  <c r="P108978" i="2"/>
  <c r="M108978" i="2" s="1"/>
  <c r="P108979" i="2"/>
  <c r="M108979" i="2" s="1"/>
  <c r="N108979" i="2" s="1"/>
  <c r="P108980" i="2"/>
  <c r="M108980" i="2" s="1"/>
  <c r="P108981" i="2"/>
  <c r="M108981" i="2" s="1"/>
  <c r="N108981" i="2" s="1"/>
  <c r="P108982" i="2"/>
  <c r="M108982" i="2" s="1"/>
  <c r="N108982" i="2" s="1"/>
  <c r="P108983" i="2"/>
  <c r="M108983" i="2" s="1"/>
  <c r="P108984" i="2"/>
  <c r="M108984" i="2" s="1"/>
  <c r="P108985" i="2"/>
  <c r="M108985" i="2" s="1"/>
  <c r="P108986" i="2"/>
  <c r="M108986" i="2" s="1"/>
  <c r="N108986" i="2" s="1"/>
  <c r="P108987" i="2"/>
  <c r="M108987" i="2" s="1"/>
  <c r="P108988" i="2"/>
  <c r="M108988" i="2" s="1"/>
  <c r="N108988" i="2" s="1"/>
  <c r="P108989" i="2"/>
  <c r="M108989" i="2" s="1"/>
  <c r="N108989" i="2" s="1"/>
  <c r="P108990" i="2"/>
  <c r="M108990" i="2" s="1"/>
  <c r="N108990" i="2" s="1"/>
  <c r="P108991" i="2"/>
  <c r="M108991" i="2" s="1"/>
  <c r="P108992" i="2"/>
  <c r="M108992" i="2" s="1"/>
  <c r="N108992" i="2" s="1"/>
  <c r="P108993" i="2"/>
  <c r="M108993" i="2" s="1"/>
  <c r="N108993" i="2" s="1"/>
  <c r="P108994" i="2"/>
  <c r="M108994" i="2" s="1"/>
  <c r="N108994" i="2" s="1"/>
  <c r="P108995" i="2"/>
  <c r="M108995" i="2" s="1"/>
  <c r="P108996" i="2"/>
  <c r="M108996" i="2" s="1"/>
  <c r="P108997" i="2"/>
  <c r="M108997" i="2" s="1"/>
  <c r="P108998" i="2"/>
  <c r="M108998" i="2" s="1"/>
  <c r="N108998" i="2" s="1"/>
  <c r="P108999" i="2"/>
  <c r="M108999" i="2" s="1"/>
  <c r="N108999" i="2" s="1"/>
  <c r="P109000" i="2"/>
  <c r="M109000" i="2" s="1"/>
  <c r="N109000" i="2" s="1"/>
  <c r="P109001" i="2"/>
  <c r="M109001" i="2" s="1"/>
  <c r="P109002" i="2"/>
  <c r="M109002" i="2" s="1"/>
  <c r="N109002" i="2" s="1"/>
  <c r="P109003" i="2"/>
  <c r="M109003" i="2" s="1"/>
  <c r="P109004" i="2"/>
  <c r="M109004" i="2" s="1"/>
  <c r="P109005" i="2"/>
  <c r="M109005" i="2" s="1"/>
  <c r="N109005" i="2" s="1"/>
  <c r="P109006" i="2"/>
  <c r="M109006" i="2" s="1"/>
  <c r="N109006" i="2" s="1"/>
  <c r="P109007" i="2"/>
  <c r="M109007" i="2" s="1"/>
  <c r="N109007" i="2" s="1"/>
  <c r="P109008" i="2"/>
  <c r="M109008" i="2" s="1"/>
  <c r="P109009" i="2"/>
  <c r="M109009" i="2" s="1"/>
  <c r="N109009" i="2" s="1"/>
  <c r="P109010" i="2"/>
  <c r="M109010" i="2" s="1"/>
  <c r="N109010" i="2" s="1"/>
  <c r="P109011" i="2"/>
  <c r="M109011" i="2" s="1"/>
  <c r="P109012" i="2"/>
  <c r="M109012" i="2" s="1"/>
  <c r="N109012" i="2" s="1"/>
  <c r="P109013" i="2"/>
  <c r="M109013" i="2" s="1"/>
  <c r="N109013" i="2" s="1"/>
  <c r="P109014" i="2"/>
  <c r="M109014" i="2" s="1"/>
  <c r="N109014" i="2" s="1"/>
  <c r="P109015" i="2"/>
  <c r="M109015" i="2" s="1"/>
  <c r="N109015" i="2" s="1"/>
  <c r="P109016" i="2"/>
  <c r="M109016" i="2" s="1"/>
  <c r="N109016" i="2" s="1"/>
  <c r="P109017" i="2"/>
  <c r="M109017" i="2" s="1"/>
  <c r="N109017" i="2" s="1"/>
  <c r="P109018" i="2"/>
  <c r="M109018" i="2" s="1"/>
  <c r="N109018" i="2" s="1"/>
  <c r="P109019" i="2"/>
  <c r="M109019" i="2" s="1"/>
  <c r="P109020" i="2"/>
  <c r="M109020" i="2" s="1"/>
  <c r="N109020" i="2" s="1"/>
  <c r="P109021" i="2"/>
  <c r="M109021" i="2" s="1"/>
  <c r="P109022" i="2"/>
  <c r="M109022" i="2" s="1"/>
  <c r="N109022" i="2" s="1"/>
  <c r="P109023" i="2"/>
  <c r="M109023" i="2" s="1"/>
  <c r="N109023" i="2" s="1"/>
  <c r="P109024" i="2"/>
  <c r="M109024" i="2" s="1"/>
  <c r="N109024" i="2" s="1"/>
  <c r="P109025" i="2"/>
  <c r="M109025" i="2" s="1"/>
  <c r="N109025" i="2" s="1"/>
  <c r="P109026" i="2"/>
  <c r="M109026" i="2" s="1"/>
  <c r="N109026" i="2" s="1"/>
  <c r="P109027" i="2"/>
  <c r="M109027" i="2" s="1"/>
  <c r="N109027" i="2" s="1"/>
  <c r="P109028" i="2"/>
  <c r="M109028" i="2" s="1"/>
  <c r="N109028" i="2" s="1"/>
  <c r="P109029" i="2"/>
  <c r="M109029" i="2" s="1"/>
  <c r="P109030" i="2"/>
  <c r="M109030" i="2" s="1"/>
  <c r="P109031" i="2"/>
  <c r="M109031" i="2" s="1"/>
  <c r="N109031" i="2" s="1"/>
  <c r="P109032" i="2"/>
  <c r="M109032" i="2" s="1"/>
  <c r="N109032" i="2" s="1"/>
  <c r="P109033" i="2"/>
  <c r="M109033" i="2" s="1"/>
  <c r="N109033" i="2" s="1"/>
  <c r="P109034" i="2"/>
  <c r="M109034" i="2" s="1"/>
  <c r="N109034" i="2" s="1"/>
  <c r="P109035" i="2"/>
  <c r="M109035" i="2" s="1"/>
  <c r="N109035" i="2" s="1"/>
  <c r="P109036" i="2"/>
  <c r="M109036" i="2" s="1"/>
  <c r="P109037" i="2"/>
  <c r="M109037" i="2" s="1"/>
  <c r="N109037" i="2" s="1"/>
  <c r="P109038" i="2"/>
  <c r="M109038" i="2" s="1"/>
  <c r="N109038" i="2" s="1"/>
  <c r="P109039" i="2"/>
  <c r="M109039" i="2" s="1"/>
  <c r="P109040" i="2"/>
  <c r="M109040" i="2" s="1"/>
  <c r="P109041" i="2"/>
  <c r="M109041" i="2" s="1"/>
  <c r="N109041" i="2" s="1"/>
  <c r="P109042" i="2"/>
  <c r="M109042" i="2" s="1"/>
  <c r="N109042" i="2" s="1"/>
  <c r="P109043" i="2"/>
  <c r="M109043" i="2" s="1"/>
  <c r="P109044" i="2"/>
  <c r="M109044" i="2" s="1"/>
  <c r="N109044" i="2" s="1"/>
  <c r="P109045" i="2"/>
  <c r="M109045" i="2" s="1"/>
  <c r="N109045" i="2" s="1"/>
  <c r="P109046" i="2"/>
  <c r="M109046" i="2" s="1"/>
  <c r="N109046" i="2" s="1"/>
  <c r="P109047" i="2"/>
  <c r="M109047" i="2" s="1"/>
  <c r="N109047" i="2" s="1"/>
  <c r="P109048" i="2"/>
  <c r="M109048" i="2" s="1"/>
  <c r="P109049" i="2"/>
  <c r="M109049" i="2" s="1"/>
  <c r="N109049" i="2" s="1"/>
  <c r="P109050" i="2"/>
  <c r="M109050" i="2" s="1"/>
  <c r="P109051" i="2"/>
  <c r="M109051" i="2" s="1"/>
  <c r="N109051" i="2" s="1"/>
  <c r="P109052" i="2"/>
  <c r="M109052" i="2" s="1"/>
  <c r="P109053" i="2"/>
  <c r="M109053" i="2" s="1"/>
  <c r="N109053" i="2" s="1"/>
  <c r="P109054" i="2"/>
  <c r="M109054" i="2" s="1"/>
  <c r="N109054" i="2" s="1"/>
  <c r="P109055" i="2"/>
  <c r="M109055" i="2" s="1"/>
  <c r="N109055" i="2" s="1"/>
  <c r="P109056" i="2"/>
  <c r="M109056" i="2" s="1"/>
  <c r="N109056" i="2" s="1"/>
  <c r="P109057" i="2"/>
  <c r="M109057" i="2" s="1"/>
  <c r="N109057" i="2" s="1"/>
  <c r="P109058" i="2"/>
  <c r="M109058" i="2" s="1"/>
  <c r="N109058" i="2" s="1"/>
  <c r="P109059" i="2"/>
  <c r="M109059" i="2" s="1"/>
  <c r="P109060" i="2"/>
  <c r="M109060" i="2" s="1"/>
  <c r="N109060" i="2" s="1"/>
  <c r="P109061" i="2"/>
  <c r="M109061" i="2" s="1"/>
  <c r="N109061" i="2" s="1"/>
  <c r="P109062" i="2"/>
  <c r="M109062" i="2" s="1"/>
  <c r="N109062" i="2" s="1"/>
  <c r="P109063" i="2"/>
  <c r="M109063" i="2" s="1"/>
  <c r="N109063" i="2" s="1"/>
  <c r="P109064" i="2"/>
  <c r="M109064" i="2" s="1"/>
  <c r="N109064" i="2" s="1"/>
  <c r="P109065" i="2"/>
  <c r="M109065" i="2" s="1"/>
  <c r="N109065" i="2" s="1"/>
  <c r="P109066" i="2"/>
  <c r="M109066" i="2" s="1"/>
  <c r="N109066" i="2" s="1"/>
  <c r="P109067" i="2"/>
  <c r="M109067" i="2" s="1"/>
  <c r="N109067" i="2" s="1"/>
  <c r="P109068" i="2"/>
  <c r="M109068" i="2" s="1"/>
  <c r="N109068" i="2" s="1"/>
  <c r="P109069" i="2"/>
  <c r="M109069" i="2" s="1"/>
  <c r="N109069" i="2" s="1"/>
  <c r="P109070" i="2"/>
  <c r="M109070" i="2" s="1"/>
  <c r="N109070" i="2" s="1"/>
  <c r="P109071" i="2"/>
  <c r="M109071" i="2" s="1"/>
  <c r="N109071" i="2" s="1"/>
  <c r="P109072" i="2"/>
  <c r="M109072" i="2" s="1"/>
  <c r="P109073" i="2"/>
  <c r="M109073" i="2" s="1"/>
  <c r="P109074" i="2"/>
  <c r="M109074" i="2" s="1"/>
  <c r="P109075" i="2"/>
  <c r="M109075" i="2" s="1"/>
  <c r="N109075" i="2" s="1"/>
  <c r="P109076" i="2"/>
  <c r="M109076" i="2" s="1"/>
  <c r="P109077" i="2"/>
  <c r="M109077" i="2" s="1"/>
  <c r="P109078" i="2"/>
  <c r="M109078" i="2" s="1"/>
  <c r="P109079" i="2"/>
  <c r="M109079" i="2" s="1"/>
  <c r="N109079" i="2" s="1"/>
  <c r="P109080" i="2"/>
  <c r="M109080" i="2" s="1"/>
  <c r="P109081" i="2"/>
  <c r="M109081" i="2" s="1"/>
  <c r="N109081" i="2" s="1"/>
  <c r="P109082" i="2"/>
  <c r="M109082" i="2" s="1"/>
  <c r="N109082" i="2" s="1"/>
  <c r="P109083" i="2"/>
  <c r="M109083" i="2" s="1"/>
  <c r="N109083" i="2" s="1"/>
  <c r="P109084" i="2"/>
  <c r="M109084" i="2" s="1"/>
  <c r="N109084" i="2" s="1"/>
  <c r="P109085" i="2"/>
  <c r="M109085" i="2" s="1"/>
  <c r="P109086" i="2"/>
  <c r="M109086" i="2" s="1"/>
  <c r="N109086" i="2" s="1"/>
  <c r="P109087" i="2"/>
  <c r="M109087" i="2" s="1"/>
  <c r="N109087" i="2" s="1"/>
  <c r="P109088" i="2"/>
  <c r="M109088" i="2" s="1"/>
  <c r="P109089" i="2"/>
  <c r="M109089" i="2" s="1"/>
  <c r="N109089" i="2" s="1"/>
  <c r="P109090" i="2"/>
  <c r="M109090" i="2" s="1"/>
  <c r="P109091" i="2"/>
  <c r="M109091" i="2" s="1"/>
  <c r="P109092" i="2"/>
  <c r="M109092" i="2" s="1"/>
  <c r="N109092" i="2" s="1"/>
  <c r="P109093" i="2"/>
  <c r="M109093" i="2" s="1"/>
  <c r="N109093" i="2" s="1"/>
  <c r="P109094" i="2"/>
  <c r="M109094" i="2" s="1"/>
  <c r="P109095" i="2"/>
  <c r="M109095" i="2" s="1"/>
  <c r="N109095" i="2" s="1"/>
  <c r="P109096" i="2"/>
  <c r="M109096" i="2" s="1"/>
  <c r="N109096" i="2" s="1"/>
  <c r="P109097" i="2"/>
  <c r="M109097" i="2" s="1"/>
  <c r="N109097" i="2" s="1"/>
  <c r="P109098" i="2"/>
  <c r="M109098" i="2" s="1"/>
  <c r="N109098" i="2" s="1"/>
  <c r="P109099" i="2"/>
  <c r="M109099" i="2" s="1"/>
  <c r="N109099" i="2" s="1"/>
  <c r="P109100" i="2"/>
  <c r="M109100" i="2" s="1"/>
  <c r="P109101" i="2"/>
  <c r="M109101" i="2" s="1"/>
  <c r="N109101" i="2" s="1"/>
  <c r="P109102" i="2"/>
  <c r="M109102" i="2" s="1"/>
  <c r="N109102" i="2" s="1"/>
  <c r="P109103" i="2"/>
  <c r="M109103" i="2" s="1"/>
  <c r="P109104" i="2"/>
  <c r="M109104" i="2" s="1"/>
  <c r="N109104" i="2" s="1"/>
  <c r="P109105" i="2"/>
  <c r="M109105" i="2" s="1"/>
  <c r="N109105" i="2" s="1"/>
  <c r="P109106" i="2"/>
  <c r="M109106" i="2" s="1"/>
  <c r="P109107" i="2"/>
  <c r="M109107" i="2" s="1"/>
  <c r="N109107" i="2" s="1"/>
  <c r="P109108" i="2"/>
  <c r="M109108" i="2" s="1"/>
  <c r="N109108" i="2" s="1"/>
  <c r="P109109" i="2"/>
  <c r="M109109" i="2" s="1"/>
  <c r="N109109" i="2" s="1"/>
  <c r="P109110" i="2"/>
  <c r="M109110" i="2" s="1"/>
  <c r="N109110" i="2" s="1"/>
  <c r="P109111" i="2"/>
  <c r="M109111" i="2" s="1"/>
  <c r="N109111" i="2" s="1"/>
  <c r="P109112" i="2"/>
  <c r="M109112" i="2" s="1"/>
  <c r="N109112" i="2" s="1"/>
  <c r="P109113" i="2"/>
  <c r="M109113" i="2" s="1"/>
  <c r="N109113" i="2" s="1"/>
  <c r="P109114" i="2"/>
  <c r="M109114" i="2" s="1"/>
  <c r="P109115" i="2"/>
  <c r="M109115" i="2" s="1"/>
  <c r="N109115" i="2" s="1"/>
  <c r="P109116" i="2"/>
  <c r="M109116" i="2" s="1"/>
  <c r="N109116" i="2" s="1"/>
  <c r="P109117" i="2"/>
  <c r="M109117" i="2" s="1"/>
  <c r="N109117" i="2" s="1"/>
  <c r="P109118" i="2"/>
  <c r="M109118" i="2" s="1"/>
  <c r="P109119" i="2"/>
  <c r="M109119" i="2" s="1"/>
  <c r="P109120" i="2"/>
  <c r="M109120" i="2" s="1"/>
  <c r="P109121" i="2"/>
  <c r="M109121" i="2" s="1"/>
  <c r="P109122" i="2"/>
  <c r="M109122" i="2" s="1"/>
  <c r="P109123" i="2"/>
  <c r="M109123" i="2" s="1"/>
  <c r="P109124" i="2"/>
  <c r="M109124" i="2" s="1"/>
  <c r="N109124" i="2" s="1"/>
  <c r="P109125" i="2"/>
  <c r="M109125" i="2" s="1"/>
  <c r="N109125" i="2" s="1"/>
  <c r="P109126" i="2"/>
  <c r="M109126" i="2" s="1"/>
  <c r="N109126" i="2" s="1"/>
  <c r="P109127" i="2"/>
  <c r="M109127" i="2" s="1"/>
  <c r="N109127" i="2" s="1"/>
  <c r="P109128" i="2"/>
  <c r="M109128" i="2" s="1"/>
  <c r="P109129" i="2"/>
  <c r="M109129" i="2" s="1"/>
  <c r="N109129" i="2" s="1"/>
  <c r="P109130" i="2"/>
  <c r="M109130" i="2" s="1"/>
  <c r="N109130" i="2" s="1"/>
  <c r="P109131" i="2"/>
  <c r="M109131" i="2" s="1"/>
  <c r="N109131" i="2" s="1"/>
  <c r="P109132" i="2"/>
  <c r="M109132" i="2" s="1"/>
  <c r="N109132" i="2" s="1"/>
  <c r="P109133" i="2"/>
  <c r="M109133" i="2" s="1"/>
  <c r="N109133" i="2" s="1"/>
  <c r="P109134" i="2"/>
  <c r="M109134" i="2" s="1"/>
  <c r="N109134" i="2" s="1"/>
  <c r="P109135" i="2"/>
  <c r="M109135" i="2" s="1"/>
  <c r="P109136" i="2"/>
  <c r="M109136" i="2" s="1"/>
  <c r="N109136" i="2" s="1"/>
  <c r="P109137" i="2"/>
  <c r="M109137" i="2" s="1"/>
  <c r="N109137" i="2" s="1"/>
  <c r="P109138" i="2"/>
  <c r="M109138" i="2" s="1"/>
  <c r="P109139" i="2"/>
  <c r="M109139" i="2" s="1"/>
  <c r="P109140" i="2"/>
  <c r="M109140" i="2" s="1"/>
  <c r="P109141" i="2"/>
  <c r="M109141" i="2" s="1"/>
  <c r="P109142" i="2"/>
  <c r="M109142" i="2" s="1"/>
  <c r="N109142" i="2" s="1"/>
  <c r="P109143" i="2"/>
  <c r="M109143" i="2" s="1"/>
  <c r="N109143" i="2" s="1"/>
  <c r="P109144" i="2"/>
  <c r="M109144" i="2" s="1"/>
  <c r="P109145" i="2"/>
  <c r="M109145" i="2" s="1"/>
  <c r="N109145" i="2" s="1"/>
  <c r="P109146" i="2"/>
  <c r="M109146" i="2" s="1"/>
  <c r="N109146" i="2" s="1"/>
  <c r="P109147" i="2"/>
  <c r="M109147" i="2" s="1"/>
  <c r="N109147" i="2" s="1"/>
  <c r="P109148" i="2"/>
  <c r="M109148" i="2" s="1"/>
  <c r="N109148" i="2" s="1"/>
  <c r="P109149" i="2"/>
  <c r="M109149" i="2" s="1"/>
  <c r="N109149" i="2" s="1"/>
  <c r="P109150" i="2"/>
  <c r="M109150" i="2" s="1"/>
  <c r="P109151" i="2"/>
  <c r="M109151" i="2" s="1"/>
  <c r="P109152" i="2"/>
  <c r="M109152" i="2" s="1"/>
  <c r="N109152" i="2" s="1"/>
  <c r="P109153" i="2"/>
  <c r="M109153" i="2" s="1"/>
  <c r="N109153" i="2" s="1"/>
  <c r="P109154" i="2"/>
  <c r="M109154" i="2" s="1"/>
  <c r="P109155" i="2"/>
  <c r="M109155" i="2" s="1"/>
  <c r="P109156" i="2"/>
  <c r="M109156" i="2" s="1"/>
  <c r="N109156" i="2" s="1"/>
  <c r="P109157" i="2"/>
  <c r="M109157" i="2" s="1"/>
  <c r="P109158" i="2"/>
  <c r="M109158" i="2" s="1"/>
  <c r="P109159" i="2"/>
  <c r="M109159" i="2" s="1"/>
  <c r="N109159" i="2" s="1"/>
  <c r="P109160" i="2"/>
  <c r="M109160" i="2" s="1"/>
  <c r="N109160" i="2" s="1"/>
  <c r="P109161" i="2"/>
  <c r="M109161" i="2" s="1"/>
  <c r="N109161" i="2" s="1"/>
  <c r="P109162" i="2"/>
  <c r="M109162" i="2" s="1"/>
  <c r="P109163" i="2"/>
  <c r="M109163" i="2" s="1"/>
  <c r="N109163" i="2" s="1"/>
  <c r="P109164" i="2"/>
  <c r="M109164" i="2" s="1"/>
  <c r="N109164" i="2" s="1"/>
  <c r="P109165" i="2"/>
  <c r="M109165" i="2" s="1"/>
  <c r="P109166" i="2"/>
  <c r="M109166" i="2" s="1"/>
  <c r="P109167" i="2"/>
  <c r="M109167" i="2" s="1"/>
  <c r="P109168" i="2"/>
  <c r="M109168" i="2" s="1"/>
  <c r="N109168" i="2" s="1"/>
  <c r="P109169" i="2"/>
  <c r="M109169" i="2" s="1"/>
  <c r="P109170" i="2"/>
  <c r="M109170" i="2" s="1"/>
  <c r="P109171" i="2"/>
  <c r="M109171" i="2" s="1"/>
  <c r="N109171" i="2" s="1"/>
  <c r="P109172" i="2"/>
  <c r="M109172" i="2" s="1"/>
  <c r="N109172" i="2" s="1"/>
  <c r="P109173" i="2"/>
  <c r="M109173" i="2" s="1"/>
  <c r="N109173" i="2" s="1"/>
  <c r="P109174" i="2"/>
  <c r="M109174" i="2" s="1"/>
  <c r="P109175" i="2"/>
  <c r="M109175" i="2" s="1"/>
  <c r="N109175" i="2" s="1"/>
  <c r="P109176" i="2"/>
  <c r="M109176" i="2" s="1"/>
  <c r="N109176" i="2" s="1"/>
  <c r="P109177" i="2"/>
  <c r="M109177" i="2" s="1"/>
  <c r="N109177" i="2" s="1"/>
  <c r="P109178" i="2"/>
  <c r="M109178" i="2" s="1"/>
  <c r="N109178" i="2" s="1"/>
  <c r="P109179" i="2"/>
  <c r="M109179" i="2" s="1"/>
  <c r="P109180" i="2"/>
  <c r="M109180" i="2" s="1"/>
  <c r="P109181" i="2"/>
  <c r="M109181" i="2" s="1"/>
  <c r="P109182" i="2"/>
  <c r="M109182" i="2" s="1"/>
  <c r="N109182" i="2" s="1"/>
  <c r="P109183" i="2"/>
  <c r="M109183" i="2" s="1"/>
  <c r="N109183" i="2" s="1"/>
  <c r="P109184" i="2"/>
  <c r="M109184" i="2" s="1"/>
  <c r="P109185" i="2"/>
  <c r="M109185" i="2" s="1"/>
  <c r="P109186" i="2"/>
  <c r="M109186" i="2" s="1"/>
  <c r="N109186" i="2" s="1"/>
  <c r="P109187" i="2"/>
  <c r="M109187" i="2" s="1"/>
  <c r="P109188" i="2"/>
  <c r="M109188" i="2" s="1"/>
  <c r="N109188" i="2" s="1"/>
  <c r="P109189" i="2"/>
  <c r="M109189" i="2" s="1"/>
  <c r="P109190" i="2"/>
  <c r="M109190" i="2" s="1"/>
  <c r="N109190" i="2" s="1"/>
  <c r="P109191" i="2"/>
  <c r="M109191" i="2" s="1"/>
  <c r="N109191" i="2" s="1"/>
  <c r="P109192" i="2"/>
  <c r="M109192" i="2" s="1"/>
  <c r="P109193" i="2"/>
  <c r="M109193" i="2" s="1"/>
  <c r="N109193" i="2" s="1"/>
  <c r="P109194" i="2"/>
  <c r="M109194" i="2" s="1"/>
  <c r="N109194" i="2" s="1"/>
  <c r="P109195" i="2"/>
  <c r="M109195" i="2" s="1"/>
  <c r="P109196" i="2"/>
  <c r="M109196" i="2" s="1"/>
  <c r="N109196" i="2" s="1"/>
  <c r="P109197" i="2"/>
  <c r="M109197" i="2" s="1"/>
  <c r="N109197" i="2" s="1"/>
  <c r="P109198" i="2"/>
  <c r="M109198" i="2" s="1"/>
  <c r="N109198" i="2" s="1"/>
  <c r="P109199" i="2"/>
  <c r="M109199" i="2" s="1"/>
  <c r="P109200" i="2"/>
  <c r="M109200" i="2" s="1"/>
  <c r="N109200" i="2" s="1"/>
  <c r="P109201" i="2"/>
  <c r="M109201" i="2" s="1"/>
  <c r="P109202" i="2"/>
  <c r="M109202" i="2" s="1"/>
  <c r="N109202" i="2" s="1"/>
  <c r="P109203" i="2"/>
  <c r="M109203" i="2" s="1"/>
  <c r="N109203" i="2" s="1"/>
  <c r="P109204" i="2"/>
  <c r="M109204" i="2" s="1"/>
  <c r="P109205" i="2"/>
  <c r="M109205" i="2" s="1"/>
  <c r="P109206" i="2"/>
  <c r="M109206" i="2" s="1"/>
  <c r="P109207" i="2"/>
  <c r="M109207" i="2" s="1"/>
  <c r="N109207" i="2" s="1"/>
  <c r="P109208" i="2"/>
  <c r="M109208" i="2" s="1"/>
  <c r="N109208" i="2" s="1"/>
  <c r="P109209" i="2"/>
  <c r="M109209" i="2" s="1"/>
  <c r="N109209" i="2" s="1"/>
  <c r="P109210" i="2"/>
  <c r="M109210" i="2" s="1"/>
  <c r="P109211" i="2"/>
  <c r="M109211" i="2" s="1"/>
  <c r="P109212" i="2"/>
  <c r="M109212" i="2" s="1"/>
  <c r="N109212" i="2" s="1"/>
  <c r="P109213" i="2"/>
  <c r="M109213" i="2" s="1"/>
  <c r="N109213" i="2" s="1"/>
  <c r="P109214" i="2"/>
  <c r="M109214" i="2" s="1"/>
  <c r="N109214" i="2" s="1"/>
  <c r="P109215" i="2"/>
  <c r="M109215" i="2" s="1"/>
  <c r="P109216" i="2"/>
  <c r="M109216" i="2" s="1"/>
  <c r="N109216" i="2" s="1"/>
  <c r="P109217" i="2"/>
  <c r="M109217" i="2" s="1"/>
  <c r="N109217" i="2" s="1"/>
  <c r="P109218" i="2"/>
  <c r="M109218" i="2" s="1"/>
  <c r="P109219" i="2"/>
  <c r="M109219" i="2" s="1"/>
  <c r="P109220" i="2"/>
  <c r="M109220" i="2" s="1"/>
  <c r="P109221" i="2"/>
  <c r="M109221" i="2" s="1"/>
  <c r="P109222" i="2"/>
  <c r="M109222" i="2" s="1"/>
  <c r="N109222" i="2" s="1"/>
  <c r="P109223" i="2"/>
  <c r="M109223" i="2" s="1"/>
  <c r="N109223" i="2" s="1"/>
  <c r="P109224" i="2"/>
  <c r="M109224" i="2" s="1"/>
  <c r="N109224" i="2" s="1"/>
  <c r="P109225" i="2"/>
  <c r="M109225" i="2" s="1"/>
  <c r="N109225" i="2" s="1"/>
  <c r="P109226" i="2"/>
  <c r="M109226" i="2" s="1"/>
  <c r="P109227" i="2"/>
  <c r="M109227" i="2" s="1"/>
  <c r="P109228" i="2"/>
  <c r="M109228" i="2" s="1"/>
  <c r="P109229" i="2"/>
  <c r="M109229" i="2" s="1"/>
  <c r="N109229" i="2" s="1"/>
  <c r="P109230" i="2"/>
  <c r="M109230" i="2" s="1"/>
  <c r="P109231" i="2"/>
  <c r="M109231" i="2" s="1"/>
  <c r="P109232" i="2"/>
  <c r="M109232" i="2" s="1"/>
  <c r="P109233" i="2"/>
  <c r="M109233" i="2" s="1"/>
  <c r="N109233" i="2" s="1"/>
  <c r="P109234" i="2"/>
  <c r="M109234" i="2" s="1"/>
  <c r="N109234" i="2" s="1"/>
  <c r="P109235" i="2"/>
  <c r="M109235" i="2" s="1"/>
  <c r="N109235" i="2" s="1"/>
  <c r="P109236" i="2"/>
  <c r="M109236" i="2" s="1"/>
  <c r="N109236" i="2" s="1"/>
  <c r="P109237" i="2"/>
  <c r="M109237" i="2" s="1"/>
  <c r="N109237" i="2" s="1"/>
  <c r="P109238" i="2"/>
  <c r="M109238" i="2" s="1"/>
  <c r="N109238" i="2" s="1"/>
  <c r="P109239" i="2"/>
  <c r="M109239" i="2" s="1"/>
  <c r="N109239" i="2" s="1"/>
  <c r="P109240" i="2"/>
  <c r="M109240" i="2" s="1"/>
  <c r="N109240" i="2" s="1"/>
  <c r="P109241" i="2"/>
  <c r="M109241" i="2" s="1"/>
  <c r="P109242" i="2"/>
  <c r="M109242" i="2" s="1"/>
  <c r="P109243" i="2"/>
  <c r="M109243" i="2" s="1"/>
  <c r="N109243" i="2" s="1"/>
  <c r="P109244" i="2"/>
  <c r="M109244" i="2" s="1"/>
  <c r="P109245" i="2"/>
  <c r="M109245" i="2" s="1"/>
  <c r="P109246" i="2"/>
  <c r="M109246" i="2" s="1"/>
  <c r="N109246" i="2" s="1"/>
  <c r="P109247" i="2"/>
  <c r="M109247" i="2" s="1"/>
  <c r="N109247" i="2" s="1"/>
  <c r="P109248" i="2"/>
  <c r="M109248" i="2" s="1"/>
  <c r="N109248" i="2" s="1"/>
  <c r="P109249" i="2"/>
  <c r="M109249" i="2" s="1"/>
  <c r="N109249" i="2" s="1"/>
  <c r="P109250" i="2"/>
  <c r="M109250" i="2" s="1"/>
  <c r="N109250" i="2" s="1"/>
  <c r="P109251" i="2"/>
  <c r="M109251" i="2" s="1"/>
  <c r="P109252" i="2"/>
  <c r="M109252" i="2" s="1"/>
  <c r="P109253" i="2"/>
  <c r="M109253" i="2" s="1"/>
  <c r="P109254" i="2"/>
  <c r="M109254" i="2" s="1"/>
  <c r="P109255" i="2"/>
  <c r="M109255" i="2" s="1"/>
  <c r="P109256" i="2"/>
  <c r="M109256" i="2" s="1"/>
  <c r="N109256" i="2" s="1"/>
  <c r="P109257" i="2"/>
  <c r="M109257" i="2" s="1"/>
  <c r="P109258" i="2"/>
  <c r="M109258" i="2" s="1"/>
  <c r="P109259" i="2"/>
  <c r="M109259" i="2" s="1"/>
  <c r="N109259" i="2" s="1"/>
  <c r="P109260" i="2"/>
  <c r="M109260" i="2" s="1"/>
  <c r="N109260" i="2" s="1"/>
  <c r="P109261" i="2"/>
  <c r="M109261" i="2" s="1"/>
  <c r="P109262" i="2"/>
  <c r="M109262" i="2" s="1"/>
  <c r="P109263" i="2"/>
  <c r="M109263" i="2" s="1"/>
  <c r="N109263" i="2" s="1"/>
  <c r="P109264" i="2"/>
  <c r="M109264" i="2" s="1"/>
  <c r="P109265" i="2"/>
  <c r="M109265" i="2" s="1"/>
  <c r="N109265" i="2" s="1"/>
  <c r="P109266" i="2"/>
  <c r="M109266" i="2" s="1"/>
  <c r="N109266" i="2" s="1"/>
  <c r="P109267" i="2"/>
  <c r="M109267" i="2" s="1"/>
  <c r="P109268" i="2"/>
  <c r="M109268" i="2" s="1"/>
  <c r="N109268" i="2" s="1"/>
  <c r="P109269" i="2"/>
  <c r="M109269" i="2" s="1"/>
  <c r="N109269" i="2" s="1"/>
  <c r="P109270" i="2"/>
  <c r="M109270" i="2" s="1"/>
  <c r="P109271" i="2"/>
  <c r="M109271" i="2" s="1"/>
  <c r="N109271" i="2" s="1"/>
  <c r="P109272" i="2"/>
  <c r="M109272" i="2" s="1"/>
  <c r="P109273" i="2"/>
  <c r="M109273" i="2" s="1"/>
  <c r="N109273" i="2" s="1"/>
  <c r="P109274" i="2"/>
  <c r="M109274" i="2" s="1"/>
  <c r="P109275" i="2"/>
  <c r="M109275" i="2" s="1"/>
  <c r="P109276" i="2"/>
  <c r="M109276" i="2" s="1"/>
  <c r="P109277" i="2"/>
  <c r="M109277" i="2" s="1"/>
  <c r="P109278" i="2"/>
  <c r="M109278" i="2" s="1"/>
  <c r="N109278" i="2" s="1"/>
  <c r="P109279" i="2"/>
  <c r="M109279" i="2" s="1"/>
  <c r="P109280" i="2"/>
  <c r="M109280" i="2" s="1"/>
  <c r="P109281" i="2"/>
  <c r="M109281" i="2" s="1"/>
  <c r="N109281" i="2" s="1"/>
  <c r="P109282" i="2"/>
  <c r="M109282" i="2" s="1"/>
  <c r="P109283" i="2"/>
  <c r="M109283" i="2" s="1"/>
  <c r="N109283" i="2" s="1"/>
  <c r="P109284" i="2"/>
  <c r="M109284" i="2" s="1"/>
  <c r="P109285" i="2"/>
  <c r="M109285" i="2" s="1"/>
  <c r="N109285" i="2" s="1"/>
  <c r="P109286" i="2"/>
  <c r="M109286" i="2" s="1"/>
  <c r="N109286" i="2" s="1"/>
  <c r="P109287" i="2"/>
  <c r="M109287" i="2" s="1"/>
  <c r="N109287" i="2" s="1"/>
  <c r="P109288" i="2"/>
  <c r="M109288" i="2" s="1"/>
  <c r="N109288" i="2" s="1"/>
  <c r="P109289" i="2"/>
  <c r="M109289" i="2" s="1"/>
  <c r="N109289" i="2" s="1"/>
  <c r="P109290" i="2"/>
  <c r="M109290" i="2" s="1"/>
  <c r="N109290" i="2" s="1"/>
  <c r="P109291" i="2"/>
  <c r="M109291" i="2" s="1"/>
  <c r="P109292" i="2"/>
  <c r="M109292" i="2" s="1"/>
  <c r="N109292" i="2" s="1"/>
  <c r="P109293" i="2"/>
  <c r="M109293" i="2" s="1"/>
  <c r="P109294" i="2"/>
  <c r="M109294" i="2" s="1"/>
  <c r="P109295" i="2"/>
  <c r="M109295" i="2" s="1"/>
  <c r="N109295" i="2" s="1"/>
  <c r="P109296" i="2"/>
  <c r="M109296" i="2" s="1"/>
  <c r="N109296" i="2" s="1"/>
  <c r="P109297" i="2"/>
  <c r="M109297" i="2" s="1"/>
  <c r="N109297" i="2" s="1"/>
  <c r="P109298" i="2"/>
  <c r="M109298" i="2" s="1"/>
  <c r="P109299" i="2"/>
  <c r="M109299" i="2" s="1"/>
  <c r="P109300" i="2"/>
  <c r="M109300" i="2" s="1"/>
  <c r="N109300" i="2" s="1"/>
  <c r="P109301" i="2"/>
  <c r="M109301" i="2" s="1"/>
  <c r="N109301" i="2" s="1"/>
  <c r="P109302" i="2"/>
  <c r="M109302" i="2" s="1"/>
  <c r="N109302" i="2" s="1"/>
  <c r="P109303" i="2"/>
  <c r="M109303" i="2" s="1"/>
  <c r="N109303" i="2" s="1"/>
  <c r="P109304" i="2"/>
  <c r="M109304" i="2" s="1"/>
  <c r="P109305" i="2"/>
  <c r="M109305" i="2" s="1"/>
  <c r="N109305" i="2" s="1"/>
  <c r="P109306" i="2"/>
  <c r="M109306" i="2" s="1"/>
  <c r="N109306" i="2" s="1"/>
  <c r="P109307" i="2"/>
  <c r="M109307" i="2" s="1"/>
  <c r="N109307" i="2" s="1"/>
  <c r="P109308" i="2"/>
  <c r="M109308" i="2" s="1"/>
  <c r="P109309" i="2"/>
  <c r="M109309" i="2" s="1"/>
  <c r="N109309" i="2" s="1"/>
  <c r="P109310" i="2"/>
  <c r="M109310" i="2" s="1"/>
  <c r="N109310" i="2" s="1"/>
  <c r="P109311" i="2"/>
  <c r="M109311" i="2" s="1"/>
  <c r="N109311" i="2" s="1"/>
  <c r="P109312" i="2"/>
  <c r="M109312" i="2" s="1"/>
  <c r="N109312" i="2" s="1"/>
  <c r="P109313" i="2"/>
  <c r="M109313" i="2" s="1"/>
  <c r="P109314" i="2"/>
  <c r="M109314" i="2" s="1"/>
  <c r="N109314" i="2" s="1"/>
  <c r="P109315" i="2"/>
  <c r="M109315" i="2" s="1"/>
  <c r="N109315" i="2" s="1"/>
  <c r="P109316" i="2"/>
  <c r="M109316" i="2" s="1"/>
  <c r="N109316" i="2" s="1"/>
  <c r="P109317" i="2"/>
  <c r="M109317" i="2" s="1"/>
  <c r="N109317" i="2" s="1"/>
  <c r="P109318" i="2"/>
  <c r="M109318" i="2" s="1"/>
  <c r="P109319" i="2"/>
  <c r="M109319" i="2" s="1"/>
  <c r="N109319" i="2" s="1"/>
  <c r="P109320" i="2"/>
  <c r="M109320" i="2" s="1"/>
  <c r="P109321" i="2"/>
  <c r="M109321" i="2" s="1"/>
  <c r="N109321" i="2" s="1"/>
  <c r="P109322" i="2"/>
  <c r="M109322" i="2" s="1"/>
  <c r="P109323" i="2"/>
  <c r="M109323" i="2" s="1"/>
  <c r="N109323" i="2" s="1"/>
  <c r="P109324" i="2"/>
  <c r="M109324" i="2" s="1"/>
  <c r="N109324" i="2" s="1"/>
  <c r="P109325" i="2"/>
  <c r="M109325" i="2" s="1"/>
  <c r="N109325" i="2" s="1"/>
  <c r="P109326" i="2"/>
  <c r="M109326" i="2" s="1"/>
  <c r="P109327" i="2"/>
  <c r="M109327" i="2" s="1"/>
  <c r="N109327" i="2" s="1"/>
  <c r="P109328" i="2"/>
  <c r="M109328" i="2" s="1"/>
  <c r="P109329" i="2"/>
  <c r="M109329" i="2" s="1"/>
  <c r="P109330" i="2"/>
  <c r="M109330" i="2" s="1"/>
  <c r="N109330" i="2" s="1"/>
  <c r="P109331" i="2"/>
  <c r="M109331" i="2" s="1"/>
  <c r="P109332" i="2"/>
  <c r="M109332" i="2" s="1"/>
  <c r="P109333" i="2"/>
  <c r="M109333" i="2" s="1"/>
  <c r="N109333" i="2" s="1"/>
  <c r="P109334" i="2"/>
  <c r="M109334" i="2" s="1"/>
  <c r="P109335" i="2"/>
  <c r="M109335" i="2" s="1"/>
  <c r="N109335" i="2" s="1"/>
  <c r="P109336" i="2"/>
  <c r="M109336" i="2" s="1"/>
  <c r="P109337" i="2"/>
  <c r="M109337" i="2" s="1"/>
  <c r="P109338" i="2"/>
  <c r="M109338" i="2" s="1"/>
  <c r="P109339" i="2"/>
  <c r="M109339" i="2" s="1"/>
  <c r="N109339" i="2" s="1"/>
  <c r="P109340" i="2"/>
  <c r="M109340" i="2" s="1"/>
  <c r="N109340" i="2" s="1"/>
  <c r="P109341" i="2"/>
  <c r="M109341" i="2" s="1"/>
  <c r="P109342" i="2"/>
  <c r="M109342" i="2" s="1"/>
  <c r="N109342" i="2" s="1"/>
  <c r="P109343" i="2"/>
  <c r="M109343" i="2" s="1"/>
  <c r="N109343" i="2" s="1"/>
  <c r="P109344" i="2"/>
  <c r="M109344" i="2" s="1"/>
  <c r="P109345" i="2"/>
  <c r="M109345" i="2" s="1"/>
  <c r="P109346" i="2"/>
  <c r="M109346" i="2" s="1"/>
  <c r="N109346" i="2" s="1"/>
  <c r="P109347" i="2"/>
  <c r="M109347" i="2" s="1"/>
  <c r="N109347" i="2" s="1"/>
  <c r="P109348" i="2"/>
  <c r="M109348" i="2" s="1"/>
  <c r="N109348" i="2" s="1"/>
  <c r="P109349" i="2"/>
  <c r="M109349" i="2" s="1"/>
  <c r="P109350" i="2"/>
  <c r="M109350" i="2" s="1"/>
  <c r="N109350" i="2" s="1"/>
  <c r="P109351" i="2"/>
  <c r="M109351" i="2" s="1"/>
  <c r="N109351" i="2" s="1"/>
  <c r="P109352" i="2"/>
  <c r="M109352" i="2" s="1"/>
  <c r="N109352" i="2" s="1"/>
  <c r="P109353" i="2"/>
  <c r="M109353" i="2" s="1"/>
  <c r="P109354" i="2"/>
  <c r="M109354" i="2" s="1"/>
  <c r="N109354" i="2" s="1"/>
  <c r="P109355" i="2"/>
  <c r="M109355" i="2" s="1"/>
  <c r="N109355" i="2" s="1"/>
  <c r="P109356" i="2"/>
  <c r="M109356" i="2" s="1"/>
  <c r="P109357" i="2"/>
  <c r="M109357" i="2" s="1"/>
  <c r="P109358" i="2"/>
  <c r="M109358" i="2" s="1"/>
  <c r="N109358" i="2" s="1"/>
  <c r="P109359" i="2"/>
  <c r="M109359" i="2" s="1"/>
  <c r="N109359" i="2" s="1"/>
  <c r="P109360" i="2"/>
  <c r="M109360" i="2" s="1"/>
  <c r="P109361" i="2"/>
  <c r="M109361" i="2" s="1"/>
  <c r="P109362" i="2"/>
  <c r="M109362" i="2" s="1"/>
  <c r="N109362" i="2" s="1"/>
  <c r="P109363" i="2"/>
  <c r="M109363" i="2" s="1"/>
  <c r="N109363" i="2" s="1"/>
  <c r="P109364" i="2"/>
  <c r="M109364" i="2" s="1"/>
  <c r="N109364" i="2" s="1"/>
  <c r="P109365" i="2"/>
  <c r="M109365" i="2" s="1"/>
  <c r="N109365" i="2" s="1"/>
  <c r="P109366" i="2"/>
  <c r="M109366" i="2" s="1"/>
  <c r="N109366" i="2" s="1"/>
  <c r="P109367" i="2"/>
  <c r="M109367" i="2" s="1"/>
  <c r="N109367" i="2" s="1"/>
  <c r="P109368" i="2"/>
  <c r="M109368" i="2" s="1"/>
  <c r="N109368" i="2" s="1"/>
  <c r="P109369" i="2"/>
  <c r="M109369" i="2" s="1"/>
  <c r="N109369" i="2" s="1"/>
  <c r="P109370" i="2"/>
  <c r="M109370" i="2" s="1"/>
  <c r="N109370" i="2" s="1"/>
  <c r="P109371" i="2"/>
  <c r="M109371" i="2" s="1"/>
  <c r="N109371" i="2" s="1"/>
  <c r="P109372" i="2"/>
  <c r="M109372" i="2" s="1"/>
  <c r="P109373" i="2"/>
  <c r="M109373" i="2" s="1"/>
  <c r="P109374" i="2"/>
  <c r="M109374" i="2" s="1"/>
  <c r="P109375" i="2"/>
  <c r="M109375" i="2" s="1"/>
  <c r="N109375" i="2" s="1"/>
  <c r="P109376" i="2"/>
  <c r="M109376" i="2" s="1"/>
  <c r="N109376" i="2" s="1"/>
  <c r="P109377" i="2"/>
  <c r="M109377" i="2" s="1"/>
  <c r="P109378" i="2"/>
  <c r="M109378" i="2" s="1"/>
  <c r="N109378" i="2" s="1"/>
  <c r="P109379" i="2"/>
  <c r="M109379" i="2" s="1"/>
  <c r="N109379" i="2" s="1"/>
  <c r="P109380" i="2"/>
  <c r="M109380" i="2" s="1"/>
  <c r="N109380" i="2" s="1"/>
  <c r="P109381" i="2"/>
  <c r="M109381" i="2" s="1"/>
  <c r="N109381" i="2" s="1"/>
  <c r="P109382" i="2"/>
  <c r="M109382" i="2" s="1"/>
  <c r="N109382" i="2" s="1"/>
  <c r="P109383" i="2"/>
  <c r="M109383" i="2" s="1"/>
  <c r="N109383" i="2" s="1"/>
  <c r="P109384" i="2"/>
  <c r="M109384" i="2" s="1"/>
  <c r="N109384" i="2" s="1"/>
  <c r="P109385" i="2"/>
  <c r="M109385" i="2" s="1"/>
  <c r="P109386" i="2"/>
  <c r="M109386" i="2" s="1"/>
  <c r="N109386" i="2" s="1"/>
  <c r="P109387" i="2"/>
  <c r="M109387" i="2" s="1"/>
  <c r="P109388" i="2"/>
  <c r="M109388" i="2" s="1"/>
  <c r="N109388" i="2" s="1"/>
  <c r="P109389" i="2"/>
  <c r="M109389" i="2" s="1"/>
  <c r="P109390" i="2"/>
  <c r="M109390" i="2" s="1"/>
  <c r="N109390" i="2" s="1"/>
  <c r="P109391" i="2"/>
  <c r="M109391" i="2" s="1"/>
  <c r="P109392" i="2"/>
  <c r="M109392" i="2" s="1"/>
  <c r="P109393" i="2"/>
  <c r="M109393" i="2" s="1"/>
  <c r="P109394" i="2"/>
  <c r="M109394" i="2" s="1"/>
  <c r="N109394" i="2" s="1"/>
  <c r="P109395" i="2"/>
  <c r="M109395" i="2" s="1"/>
  <c r="N109395" i="2" s="1"/>
  <c r="P109396" i="2"/>
  <c r="M109396" i="2" s="1"/>
  <c r="P109397" i="2"/>
  <c r="M109397" i="2" s="1"/>
  <c r="P109398" i="2"/>
  <c r="M109398" i="2" s="1"/>
  <c r="P109399" i="2"/>
  <c r="M109399" i="2" s="1"/>
  <c r="N109399" i="2" s="1"/>
  <c r="P109400" i="2"/>
  <c r="M109400" i="2" s="1"/>
  <c r="P109401" i="2"/>
  <c r="M109401" i="2" s="1"/>
  <c r="P109402" i="2"/>
  <c r="M109402" i="2" s="1"/>
  <c r="P109403" i="2"/>
  <c r="M109403" i="2" s="1"/>
  <c r="P109404" i="2"/>
  <c r="M109404" i="2" s="1"/>
  <c r="N109404" i="2" s="1"/>
  <c r="P109405" i="2"/>
  <c r="M109405" i="2" s="1"/>
  <c r="P109406" i="2"/>
  <c r="M109406" i="2" s="1"/>
  <c r="N109406" i="2" s="1"/>
  <c r="P109407" i="2"/>
  <c r="M109407" i="2" s="1"/>
  <c r="P109408" i="2"/>
  <c r="M109408" i="2" s="1"/>
  <c r="P109409" i="2"/>
  <c r="M109409" i="2" s="1"/>
  <c r="N109409" i="2" s="1"/>
  <c r="P109410" i="2"/>
  <c r="M109410" i="2" s="1"/>
  <c r="N109410" i="2" s="1"/>
  <c r="P109411" i="2"/>
  <c r="M109411" i="2" s="1"/>
  <c r="P109412" i="2"/>
  <c r="M109412" i="2" s="1"/>
  <c r="N109412" i="2" s="1"/>
  <c r="P109413" i="2"/>
  <c r="M109413" i="2" s="1"/>
  <c r="N109413" i="2" s="1"/>
  <c r="P109414" i="2"/>
  <c r="M109414" i="2" s="1"/>
  <c r="P109415" i="2"/>
  <c r="M109415" i="2" s="1"/>
  <c r="N109415" i="2" s="1"/>
  <c r="P109416" i="2"/>
  <c r="M109416" i="2" s="1"/>
  <c r="N109416" i="2" s="1"/>
  <c r="P109417" i="2"/>
  <c r="M109417" i="2" s="1"/>
  <c r="N109417" i="2" s="1"/>
  <c r="P109418" i="2"/>
  <c r="M109418" i="2" s="1"/>
  <c r="P109419" i="2"/>
  <c r="M109419" i="2" s="1"/>
  <c r="N109419" i="2" s="1"/>
  <c r="P109420" i="2"/>
  <c r="M109420" i="2" s="1"/>
  <c r="P109421" i="2"/>
  <c r="M109421" i="2" s="1"/>
  <c r="N109421" i="2" s="1"/>
  <c r="P109422" i="2"/>
  <c r="M109422" i="2" s="1"/>
  <c r="N109422" i="2" s="1"/>
  <c r="P109423" i="2"/>
  <c r="M109423" i="2" s="1"/>
  <c r="N109423" i="2" s="1"/>
  <c r="P109424" i="2"/>
  <c r="M109424" i="2" s="1"/>
  <c r="N109424" i="2" s="1"/>
  <c r="P109425" i="2"/>
  <c r="M109425" i="2" s="1"/>
  <c r="P109426" i="2"/>
  <c r="M109426" i="2" s="1"/>
  <c r="N109426" i="2" s="1"/>
  <c r="P109427" i="2"/>
  <c r="M109427" i="2" s="1"/>
  <c r="N109427" i="2" s="1"/>
  <c r="P109428" i="2"/>
  <c r="M109428" i="2" s="1"/>
  <c r="N109428" i="2" s="1"/>
  <c r="P109429" i="2"/>
  <c r="M109429" i="2" s="1"/>
  <c r="N109429" i="2" s="1"/>
  <c r="P109430" i="2"/>
  <c r="M109430" i="2" s="1"/>
  <c r="N109430" i="2" s="1"/>
  <c r="P109431" i="2"/>
  <c r="M109431" i="2" s="1"/>
  <c r="N109431" i="2" s="1"/>
  <c r="P109432" i="2"/>
  <c r="M109432" i="2" s="1"/>
  <c r="P109433" i="2"/>
  <c r="M109433" i="2" s="1"/>
  <c r="N109433" i="2" s="1"/>
  <c r="P109434" i="2"/>
  <c r="M109434" i="2" s="1"/>
  <c r="P109435" i="2"/>
  <c r="M109435" i="2" s="1"/>
  <c r="N109435" i="2" s="1"/>
  <c r="P109436" i="2"/>
  <c r="M109436" i="2" s="1"/>
  <c r="N109436" i="2" s="1"/>
  <c r="P109437" i="2"/>
  <c r="M109437" i="2" s="1"/>
  <c r="P109438" i="2"/>
  <c r="M109438" i="2" s="1"/>
  <c r="P109439" i="2"/>
  <c r="M109439" i="2" s="1"/>
  <c r="P109440" i="2"/>
  <c r="M109440" i="2" s="1"/>
  <c r="P109441" i="2"/>
  <c r="M109441" i="2" s="1"/>
  <c r="P109442" i="2"/>
  <c r="M109442" i="2" s="1"/>
  <c r="P109443" i="2"/>
  <c r="M109443" i="2" s="1"/>
  <c r="N109443" i="2" s="1"/>
  <c r="P109444" i="2"/>
  <c r="M109444" i="2" s="1"/>
  <c r="N109444" i="2" s="1"/>
  <c r="P109445" i="2"/>
  <c r="M109445" i="2" s="1"/>
  <c r="N109445" i="2" s="1"/>
  <c r="P109446" i="2"/>
  <c r="M109446" i="2" s="1"/>
  <c r="P109447" i="2"/>
  <c r="M109447" i="2" s="1"/>
  <c r="N109447" i="2" s="1"/>
  <c r="P109448" i="2"/>
  <c r="M109448" i="2" s="1"/>
  <c r="N109448" i="2" s="1"/>
  <c r="P109449" i="2"/>
  <c r="M109449" i="2" s="1"/>
  <c r="P109450" i="2"/>
  <c r="M109450" i="2" s="1"/>
  <c r="N109450" i="2" s="1"/>
  <c r="P109451" i="2"/>
  <c r="M109451" i="2" s="1"/>
  <c r="N109451" i="2" s="1"/>
  <c r="P109452" i="2"/>
  <c r="M109452" i="2" s="1"/>
  <c r="P109453" i="2"/>
  <c r="M109453" i="2" s="1"/>
  <c r="N109453" i="2" s="1"/>
  <c r="P109454" i="2"/>
  <c r="M109454" i="2" s="1"/>
  <c r="N109454" i="2" s="1"/>
  <c r="P109455" i="2"/>
  <c r="M109455" i="2" s="1"/>
  <c r="N109455" i="2" s="1"/>
  <c r="P109456" i="2"/>
  <c r="M109456" i="2" s="1"/>
  <c r="N109456" i="2" s="1"/>
  <c r="P109457" i="2"/>
  <c r="M109457" i="2" s="1"/>
  <c r="N109457" i="2" s="1"/>
  <c r="P109458" i="2"/>
  <c r="M109458" i="2" s="1"/>
  <c r="P109459" i="2"/>
  <c r="M109459" i="2" s="1"/>
  <c r="P109460" i="2"/>
  <c r="M109460" i="2" s="1"/>
  <c r="P109461" i="2"/>
  <c r="M109461" i="2" s="1"/>
  <c r="P109462" i="2"/>
  <c r="M109462" i="2" s="1"/>
  <c r="N109462" i="2" s="1"/>
  <c r="P109463" i="2"/>
  <c r="M109463" i="2" s="1"/>
  <c r="P109464" i="2"/>
  <c r="M109464" i="2" s="1"/>
  <c r="N109464" i="2" s="1"/>
  <c r="P109465" i="2"/>
  <c r="M109465" i="2" s="1"/>
  <c r="N109465" i="2" s="1"/>
  <c r="P109466" i="2"/>
  <c r="M109466" i="2" s="1"/>
  <c r="N109466" i="2" s="1"/>
  <c r="P109467" i="2"/>
  <c r="M109467" i="2" s="1"/>
  <c r="N109467" i="2" s="1"/>
  <c r="P109468" i="2"/>
  <c r="M109468" i="2" s="1"/>
  <c r="N109468" i="2" s="1"/>
  <c r="P109469" i="2"/>
  <c r="M109469" i="2" s="1"/>
  <c r="N109469" i="2" s="1"/>
  <c r="P109470" i="2"/>
  <c r="M109470" i="2" s="1"/>
  <c r="N109470" i="2" s="1"/>
  <c r="P109471" i="2"/>
  <c r="M109471" i="2" s="1"/>
  <c r="P109472" i="2"/>
  <c r="M109472" i="2" s="1"/>
  <c r="N109472" i="2" s="1"/>
  <c r="P109473" i="2"/>
  <c r="M109473" i="2" s="1"/>
  <c r="N109473" i="2" s="1"/>
  <c r="P109474" i="2"/>
  <c r="M109474" i="2" s="1"/>
  <c r="P109475" i="2"/>
  <c r="M109475" i="2" s="1"/>
  <c r="N109475" i="2" s="1"/>
  <c r="P109476" i="2"/>
  <c r="M109476" i="2" s="1"/>
  <c r="N109476" i="2" s="1"/>
  <c r="P109477" i="2"/>
  <c r="M109477" i="2" s="1"/>
  <c r="N109477" i="2" s="1"/>
  <c r="P109478" i="2"/>
  <c r="M109478" i="2" s="1"/>
  <c r="P109479" i="2"/>
  <c r="M109479" i="2" s="1"/>
  <c r="N109479" i="2" s="1"/>
  <c r="P109480" i="2"/>
  <c r="M109480" i="2" s="1"/>
  <c r="N109480" i="2" s="1"/>
  <c r="P109481" i="2"/>
  <c r="M109481" i="2" s="1"/>
  <c r="P109482" i="2"/>
  <c r="M109482" i="2" s="1"/>
  <c r="P109483" i="2"/>
  <c r="M109483" i="2" s="1"/>
  <c r="N109483" i="2" s="1"/>
  <c r="P109484" i="2"/>
  <c r="M109484" i="2" s="1"/>
  <c r="N109484" i="2" s="1"/>
  <c r="P109485" i="2"/>
  <c r="M109485" i="2" s="1"/>
  <c r="N109485" i="2" s="1"/>
  <c r="P109486" i="2"/>
  <c r="M109486" i="2" s="1"/>
  <c r="P109487" i="2"/>
  <c r="M109487" i="2" s="1"/>
  <c r="P109488" i="2"/>
  <c r="M109488" i="2" s="1"/>
  <c r="N109488" i="2" s="1"/>
  <c r="P109489" i="2"/>
  <c r="M109489" i="2" s="1"/>
  <c r="N109489" i="2" s="1"/>
  <c r="P109490" i="2"/>
  <c r="M109490" i="2" s="1"/>
  <c r="N109490" i="2" s="1"/>
  <c r="P109491" i="2"/>
  <c r="M109491" i="2" s="1"/>
  <c r="N109491" i="2" s="1"/>
  <c r="P109492" i="2"/>
  <c r="M109492" i="2" s="1"/>
  <c r="N109492" i="2" s="1"/>
  <c r="P109493" i="2"/>
  <c r="M109493" i="2" s="1"/>
  <c r="P109494" i="2"/>
  <c r="M109494" i="2" s="1"/>
  <c r="N109494" i="2" s="1"/>
  <c r="P109495" i="2"/>
  <c r="M109495" i="2" s="1"/>
  <c r="P109496" i="2"/>
  <c r="M109496" i="2" s="1"/>
  <c r="P109497" i="2"/>
  <c r="M109497" i="2" s="1"/>
  <c r="P109498" i="2"/>
  <c r="M109498" i="2" s="1"/>
  <c r="N109498" i="2" s="1"/>
  <c r="P109499" i="2"/>
  <c r="M109499" i="2" s="1"/>
  <c r="P109500" i="2"/>
  <c r="M109500" i="2" s="1"/>
  <c r="N109500" i="2" s="1"/>
  <c r="P109501" i="2"/>
  <c r="M109501" i="2" s="1"/>
  <c r="P109502" i="2"/>
  <c r="M109502" i="2" s="1"/>
  <c r="N109502" i="2" s="1"/>
  <c r="P109503" i="2"/>
  <c r="M109503" i="2" s="1"/>
  <c r="N109503" i="2" s="1"/>
  <c r="P109504" i="2"/>
  <c r="M109504" i="2" s="1"/>
  <c r="P109505" i="2"/>
  <c r="M109505" i="2" s="1"/>
  <c r="N109505" i="2" s="1"/>
  <c r="P109506" i="2"/>
  <c r="M109506" i="2" s="1"/>
  <c r="N109506" i="2" s="1"/>
  <c r="P109507" i="2"/>
  <c r="M109507" i="2" s="1"/>
  <c r="N109507" i="2" s="1"/>
  <c r="P109508" i="2"/>
  <c r="M109508" i="2" s="1"/>
  <c r="N109508" i="2" s="1"/>
  <c r="P109509" i="2"/>
  <c r="M109509" i="2" s="1"/>
  <c r="P109510" i="2"/>
  <c r="M109510" i="2" s="1"/>
  <c r="N109510" i="2" s="1"/>
  <c r="P109511" i="2"/>
  <c r="M109511" i="2" s="1"/>
  <c r="P109512" i="2"/>
  <c r="M109512" i="2" s="1"/>
  <c r="P109513" i="2"/>
  <c r="M109513" i="2" s="1"/>
  <c r="P109514" i="2"/>
  <c r="M109514" i="2" s="1"/>
  <c r="N109514" i="2" s="1"/>
  <c r="P109515" i="2"/>
  <c r="M109515" i="2" s="1"/>
  <c r="N109515" i="2" s="1"/>
  <c r="P109516" i="2"/>
  <c r="M109516" i="2" s="1"/>
  <c r="N109516" i="2" s="1"/>
  <c r="P109517" i="2"/>
  <c r="M109517" i="2" s="1"/>
  <c r="N109517" i="2" s="1"/>
  <c r="P109518" i="2"/>
  <c r="M109518" i="2" s="1"/>
  <c r="N109518" i="2" s="1"/>
  <c r="P109519" i="2"/>
  <c r="M109519" i="2" s="1"/>
  <c r="N109519" i="2" s="1"/>
  <c r="P109520" i="2"/>
  <c r="M109520" i="2" s="1"/>
  <c r="N109520" i="2" s="1"/>
  <c r="P109521" i="2"/>
  <c r="M109521" i="2" s="1"/>
  <c r="N109521" i="2" s="1"/>
  <c r="P109522" i="2"/>
  <c r="M109522" i="2" s="1"/>
  <c r="N109522" i="2" s="1"/>
  <c r="P109523" i="2"/>
  <c r="M109523" i="2" s="1"/>
  <c r="N109523" i="2" s="1"/>
  <c r="P109524" i="2"/>
  <c r="M109524" i="2" s="1"/>
  <c r="N109524" i="2" s="1"/>
  <c r="P109525" i="2"/>
  <c r="M109525" i="2" s="1"/>
  <c r="N109525" i="2" s="1"/>
  <c r="P109526" i="2"/>
  <c r="M109526" i="2" s="1"/>
  <c r="P109527" i="2"/>
  <c r="M109527" i="2" s="1"/>
  <c r="N109527" i="2" s="1"/>
  <c r="P109528" i="2"/>
  <c r="M109528" i="2" s="1"/>
  <c r="N109528" i="2" s="1"/>
  <c r="P109529" i="2"/>
  <c r="M109529" i="2" s="1"/>
  <c r="P109530" i="2"/>
  <c r="M109530" i="2" s="1"/>
  <c r="N109530" i="2" s="1"/>
  <c r="P109531" i="2"/>
  <c r="M109531" i="2" s="1"/>
  <c r="N109531" i="2" s="1"/>
  <c r="P109532" i="2"/>
  <c r="M109532" i="2" s="1"/>
  <c r="N109532" i="2" s="1"/>
  <c r="P109533" i="2"/>
  <c r="M109533" i="2" s="1"/>
  <c r="N109533" i="2" s="1"/>
  <c r="P109534" i="2"/>
  <c r="M109534" i="2" s="1"/>
  <c r="P109535" i="2"/>
  <c r="M109535" i="2" s="1"/>
  <c r="N109535" i="2" s="1"/>
  <c r="P109536" i="2"/>
  <c r="M109536" i="2" s="1"/>
  <c r="N109536" i="2" s="1"/>
  <c r="P109537" i="2"/>
  <c r="M109537" i="2" s="1"/>
  <c r="N109537" i="2" s="1"/>
  <c r="P109538" i="2"/>
  <c r="M109538" i="2" s="1"/>
  <c r="N109538" i="2" s="1"/>
  <c r="P109539" i="2"/>
  <c r="M109539" i="2" s="1"/>
  <c r="N109539" i="2" s="1"/>
  <c r="P109540" i="2"/>
  <c r="M109540" i="2" s="1"/>
  <c r="P109541" i="2"/>
  <c r="M109541" i="2" s="1"/>
  <c r="N109541" i="2" s="1"/>
  <c r="P109542" i="2"/>
  <c r="M109542" i="2" s="1"/>
  <c r="N109542" i="2" s="1"/>
  <c r="P109543" i="2"/>
  <c r="M109543" i="2" s="1"/>
  <c r="N109543" i="2" s="1"/>
  <c r="P109544" i="2"/>
  <c r="M109544" i="2" s="1"/>
  <c r="N109544" i="2" s="1"/>
  <c r="P109545" i="2"/>
  <c r="M109545" i="2" s="1"/>
  <c r="P109546" i="2"/>
  <c r="M109546" i="2" s="1"/>
  <c r="N109546" i="2" s="1"/>
  <c r="P109547" i="2"/>
  <c r="M109547" i="2" s="1"/>
  <c r="N109547" i="2" s="1"/>
  <c r="P109548" i="2"/>
  <c r="M109548" i="2" s="1"/>
  <c r="P109549" i="2"/>
  <c r="M109549" i="2" s="1"/>
  <c r="P109550" i="2"/>
  <c r="M109550" i="2" s="1"/>
  <c r="N109550" i="2" s="1"/>
  <c r="P109551" i="2"/>
  <c r="M109551" i="2" s="1"/>
  <c r="N109551" i="2" s="1"/>
  <c r="P109552" i="2"/>
  <c r="M109552" i="2" s="1"/>
  <c r="P109553" i="2"/>
  <c r="M109553" i="2" s="1"/>
  <c r="N109553" i="2" s="1"/>
  <c r="P109554" i="2"/>
  <c r="M109554" i="2" s="1"/>
  <c r="N109554" i="2" s="1"/>
  <c r="P109555" i="2"/>
  <c r="M109555" i="2" s="1"/>
  <c r="N109555" i="2" s="1"/>
  <c r="P109556" i="2"/>
  <c r="M109556" i="2" s="1"/>
  <c r="P109557" i="2"/>
  <c r="M109557" i="2" s="1"/>
  <c r="N109557" i="2" s="1"/>
  <c r="P109558" i="2"/>
  <c r="M109558" i="2" s="1"/>
  <c r="P109559" i="2"/>
  <c r="M109559" i="2" s="1"/>
  <c r="N109559" i="2" s="1"/>
  <c r="P109560" i="2"/>
  <c r="M109560" i="2" s="1"/>
  <c r="P109561" i="2"/>
  <c r="M109561" i="2" s="1"/>
  <c r="N109561" i="2" s="1"/>
  <c r="P109562" i="2"/>
  <c r="M109562" i="2" s="1"/>
  <c r="P109563" i="2"/>
  <c r="M109563" i="2" s="1"/>
  <c r="P109564" i="2"/>
  <c r="M109564" i="2" s="1"/>
  <c r="P109565" i="2"/>
  <c r="M109565" i="2" s="1"/>
  <c r="N109565" i="2" s="1"/>
  <c r="P109566" i="2"/>
  <c r="M109566" i="2" s="1"/>
  <c r="P109567" i="2"/>
  <c r="M109567" i="2" s="1"/>
  <c r="P109568" i="2"/>
  <c r="M109568" i="2" s="1"/>
  <c r="N109568" i="2" s="1"/>
  <c r="P109569" i="2"/>
  <c r="M109569" i="2" s="1"/>
  <c r="P109570" i="2"/>
  <c r="M109570" i="2" s="1"/>
  <c r="P109571" i="2"/>
  <c r="M109571" i="2" s="1"/>
  <c r="P109572" i="2"/>
  <c r="M109572" i="2" s="1"/>
  <c r="N109572" i="2" s="1"/>
  <c r="P109573" i="2"/>
  <c r="M109573" i="2" s="1"/>
  <c r="N109573" i="2" s="1"/>
  <c r="P109574" i="2"/>
  <c r="M109574" i="2" s="1"/>
  <c r="P109575" i="2"/>
  <c r="M109575" i="2" s="1"/>
  <c r="P109576" i="2"/>
  <c r="M109576" i="2" s="1"/>
  <c r="N109576" i="2" s="1"/>
  <c r="P109577" i="2"/>
  <c r="M109577" i="2" s="1"/>
  <c r="P109578" i="2"/>
  <c r="M109578" i="2" s="1"/>
  <c r="N109578" i="2" s="1"/>
  <c r="P109579" i="2"/>
  <c r="M109579" i="2" s="1"/>
  <c r="N109579" i="2" s="1"/>
  <c r="P109580" i="2"/>
  <c r="M109580" i="2" s="1"/>
  <c r="N109580" i="2" s="1"/>
  <c r="P109581" i="2"/>
  <c r="M109581" i="2" s="1"/>
  <c r="P109582" i="2"/>
  <c r="M109582" i="2" s="1"/>
  <c r="P109583" i="2"/>
  <c r="M109583" i="2" s="1"/>
  <c r="N109583" i="2" s="1"/>
  <c r="P109584" i="2"/>
  <c r="M109584" i="2" s="1"/>
  <c r="N109584" i="2" s="1"/>
  <c r="P109585" i="2"/>
  <c r="M109585" i="2" s="1"/>
  <c r="N109585" i="2" s="1"/>
  <c r="P109586" i="2"/>
  <c r="M109586" i="2" s="1"/>
  <c r="P109587" i="2"/>
  <c r="M109587" i="2" s="1"/>
  <c r="P109588" i="2"/>
  <c r="M109588" i="2" s="1"/>
  <c r="N109588" i="2" s="1"/>
  <c r="P109589" i="2"/>
  <c r="M109589" i="2" s="1"/>
  <c r="N109589" i="2" s="1"/>
  <c r="P109590" i="2"/>
  <c r="M109590" i="2" s="1"/>
  <c r="N109590" i="2" s="1"/>
  <c r="P109591" i="2"/>
  <c r="M109591" i="2" s="1"/>
  <c r="P109592" i="2"/>
  <c r="M109592" i="2" s="1"/>
  <c r="N109592" i="2" s="1"/>
  <c r="P109593" i="2"/>
  <c r="M109593" i="2" s="1"/>
  <c r="N109593" i="2" s="1"/>
  <c r="P109594" i="2"/>
  <c r="M109594" i="2" s="1"/>
  <c r="N109594" i="2" s="1"/>
  <c r="P109595" i="2"/>
  <c r="M109595" i="2" s="1"/>
  <c r="N109595" i="2" s="1"/>
  <c r="P109596" i="2"/>
  <c r="M109596" i="2" s="1"/>
  <c r="N109596" i="2" s="1"/>
  <c r="P109597" i="2"/>
  <c r="M109597" i="2" s="1"/>
  <c r="N109597" i="2" s="1"/>
  <c r="P109598" i="2"/>
  <c r="M109598" i="2" s="1"/>
  <c r="N109598" i="2" s="1"/>
  <c r="P109599" i="2"/>
  <c r="M109599" i="2" s="1"/>
  <c r="N109599" i="2" s="1"/>
  <c r="P109600" i="2"/>
  <c r="M109600" i="2" s="1"/>
  <c r="P109601" i="2"/>
  <c r="M109601" i="2" s="1"/>
  <c r="N109601" i="2" s="1"/>
  <c r="P109602" i="2"/>
  <c r="M109602" i="2" s="1"/>
  <c r="P109603" i="2"/>
  <c r="M109603" i="2" s="1"/>
  <c r="N109603" i="2" s="1"/>
  <c r="P109604" i="2"/>
  <c r="M109604" i="2" s="1"/>
  <c r="P109605" i="2"/>
  <c r="M109605" i="2" s="1"/>
  <c r="N109605" i="2" s="1"/>
  <c r="P109606" i="2"/>
  <c r="M109606" i="2" s="1"/>
  <c r="N109606" i="2" s="1"/>
  <c r="P109607" i="2"/>
  <c r="M109607" i="2" s="1"/>
  <c r="P109608" i="2"/>
  <c r="M109608" i="2" s="1"/>
  <c r="N109608" i="2" s="1"/>
  <c r="P109609" i="2"/>
  <c r="M109609" i="2" s="1"/>
  <c r="N109609" i="2" s="1"/>
  <c r="P109610" i="2"/>
  <c r="M109610" i="2" s="1"/>
  <c r="N109610" i="2" s="1"/>
  <c r="P109611" i="2"/>
  <c r="M109611" i="2" s="1"/>
  <c r="N109611" i="2" s="1"/>
  <c r="P109612" i="2"/>
  <c r="M109612" i="2" s="1"/>
  <c r="P109613" i="2"/>
  <c r="M109613" i="2" s="1"/>
  <c r="N109613" i="2" s="1"/>
  <c r="P109614" i="2"/>
  <c r="M109614" i="2" s="1"/>
  <c r="N109614" i="2" s="1"/>
  <c r="P109615" i="2"/>
  <c r="M109615" i="2" s="1"/>
  <c r="N109615" i="2" s="1"/>
  <c r="P109616" i="2"/>
  <c r="M109616" i="2" s="1"/>
  <c r="N109616" i="2" s="1"/>
  <c r="P109617" i="2"/>
  <c r="M109617" i="2" s="1"/>
  <c r="N109617" i="2" s="1"/>
  <c r="P109618" i="2"/>
  <c r="M109618" i="2" s="1"/>
  <c r="N109618" i="2" s="1"/>
  <c r="P109619" i="2"/>
  <c r="M109619" i="2" s="1"/>
  <c r="P109620" i="2"/>
  <c r="M109620" i="2" s="1"/>
  <c r="P109621" i="2"/>
  <c r="M109621" i="2" s="1"/>
  <c r="N109621" i="2" s="1"/>
  <c r="P109622" i="2"/>
  <c r="M109622" i="2" s="1"/>
  <c r="N109622" i="2" s="1"/>
  <c r="P109623" i="2"/>
  <c r="M109623" i="2" s="1"/>
  <c r="N109623" i="2" s="1"/>
  <c r="P109624" i="2"/>
  <c r="M109624" i="2" s="1"/>
  <c r="P109625" i="2"/>
  <c r="M109625" i="2" s="1"/>
  <c r="N109625" i="2" s="1"/>
  <c r="P109626" i="2"/>
  <c r="M109626" i="2" s="1"/>
  <c r="N109626" i="2" s="1"/>
  <c r="P109627" i="2"/>
  <c r="M109627" i="2" s="1"/>
  <c r="N109627" i="2" s="1"/>
  <c r="P109628" i="2"/>
  <c r="M109628" i="2" s="1"/>
  <c r="P109629" i="2"/>
  <c r="M109629" i="2" s="1"/>
  <c r="N109629" i="2" s="1"/>
  <c r="P109630" i="2"/>
  <c r="M109630" i="2" s="1"/>
  <c r="N109630" i="2" s="1"/>
  <c r="P109631" i="2"/>
  <c r="M109631" i="2" s="1"/>
  <c r="P109632" i="2"/>
  <c r="M109632" i="2" s="1"/>
  <c r="N109632" i="2" s="1"/>
  <c r="P109633" i="2"/>
  <c r="M109633" i="2" s="1"/>
  <c r="N109633" i="2" s="1"/>
  <c r="P109634" i="2"/>
  <c r="M109634" i="2" s="1"/>
  <c r="N109634" i="2" s="1"/>
  <c r="P109635" i="2"/>
  <c r="M109635" i="2" s="1"/>
  <c r="P109636" i="2"/>
  <c r="M109636" i="2" s="1"/>
  <c r="N109636" i="2" s="1"/>
  <c r="P109637" i="2"/>
  <c r="M109637" i="2" s="1"/>
  <c r="P109638" i="2"/>
  <c r="M109638" i="2" s="1"/>
  <c r="N109638" i="2" s="1"/>
  <c r="P109639" i="2"/>
  <c r="M109639" i="2" s="1"/>
  <c r="P109640" i="2"/>
  <c r="M109640" i="2" s="1"/>
  <c r="P109641" i="2"/>
  <c r="M109641" i="2" s="1"/>
  <c r="P109642" i="2"/>
  <c r="M109642" i="2" s="1"/>
  <c r="P109643" i="2"/>
  <c r="M109643" i="2" s="1"/>
  <c r="N109643" i="2" s="1"/>
  <c r="P109644" i="2"/>
  <c r="M109644" i="2" s="1"/>
  <c r="P109645" i="2"/>
  <c r="M109645" i="2" s="1"/>
  <c r="P109646" i="2"/>
  <c r="M109646" i="2" s="1"/>
  <c r="P109647" i="2"/>
  <c r="M109647" i="2" s="1"/>
  <c r="N109647" i="2" s="1"/>
  <c r="P109648" i="2"/>
  <c r="M109648" i="2" s="1"/>
  <c r="P109649" i="2"/>
  <c r="M109649" i="2" s="1"/>
  <c r="N109649" i="2" s="1"/>
  <c r="P109650" i="2"/>
  <c r="M109650" i="2" s="1"/>
  <c r="N109650" i="2" s="1"/>
  <c r="P109651" i="2"/>
  <c r="M109651" i="2" s="1"/>
  <c r="N109651" i="2" s="1"/>
  <c r="P109652" i="2"/>
  <c r="M109652" i="2" s="1"/>
  <c r="N109652" i="2" s="1"/>
  <c r="P109653" i="2"/>
  <c r="M109653" i="2" s="1"/>
  <c r="P109654" i="2"/>
  <c r="M109654" i="2" s="1"/>
  <c r="N109654" i="2" s="1"/>
  <c r="P109655" i="2"/>
  <c r="M109655" i="2" s="1"/>
  <c r="N109655" i="2" s="1"/>
  <c r="P109656" i="2"/>
  <c r="M109656" i="2" s="1"/>
  <c r="N109656" i="2" s="1"/>
  <c r="P109657" i="2"/>
  <c r="M109657" i="2" s="1"/>
  <c r="N109657" i="2" s="1"/>
  <c r="P109658" i="2"/>
  <c r="M109658" i="2" s="1"/>
  <c r="N109658" i="2" s="1"/>
  <c r="P109659" i="2"/>
  <c r="M109659" i="2" s="1"/>
  <c r="P109660" i="2"/>
  <c r="M109660" i="2" s="1"/>
  <c r="N109660" i="2" s="1"/>
  <c r="P109661" i="2"/>
  <c r="M109661" i="2" s="1"/>
  <c r="P109662" i="2"/>
  <c r="M109662" i="2" s="1"/>
  <c r="P109663" i="2"/>
  <c r="M109663" i="2" s="1"/>
  <c r="N109663" i="2" s="1"/>
  <c r="P109664" i="2"/>
  <c r="M109664" i="2" s="1"/>
  <c r="N109664" i="2" s="1"/>
  <c r="P109665" i="2"/>
  <c r="M109665" i="2" s="1"/>
  <c r="N109665" i="2" s="1"/>
  <c r="P109666" i="2"/>
  <c r="M109666" i="2" s="1"/>
  <c r="N109666" i="2" s="1"/>
  <c r="P109667" i="2"/>
  <c r="M109667" i="2" s="1"/>
  <c r="N109667" i="2" s="1"/>
  <c r="P109668" i="2"/>
  <c r="M109668" i="2" s="1"/>
  <c r="P109669" i="2"/>
  <c r="M109669" i="2" s="1"/>
  <c r="N109669" i="2" s="1"/>
  <c r="P109670" i="2"/>
  <c r="M109670" i="2" s="1"/>
  <c r="N109670" i="2" s="1"/>
  <c r="P109671" i="2"/>
  <c r="M109671" i="2" s="1"/>
  <c r="N109671" i="2" s="1"/>
  <c r="P109672" i="2"/>
  <c r="M109672" i="2" s="1"/>
  <c r="P109673" i="2"/>
  <c r="M109673" i="2" s="1"/>
  <c r="N109673" i="2" s="1"/>
  <c r="P109674" i="2"/>
  <c r="M109674" i="2" s="1"/>
  <c r="N109674" i="2" s="1"/>
  <c r="P109675" i="2"/>
  <c r="M109675" i="2" s="1"/>
  <c r="N109675" i="2" s="1"/>
  <c r="P109676" i="2"/>
  <c r="M109676" i="2" s="1"/>
  <c r="N109676" i="2" s="1"/>
  <c r="P109677" i="2"/>
  <c r="M109677" i="2" s="1"/>
  <c r="P109678" i="2"/>
  <c r="M109678" i="2" s="1"/>
  <c r="P109679" i="2"/>
  <c r="M109679" i="2" s="1"/>
  <c r="N109679" i="2" s="1"/>
  <c r="P109680" i="2"/>
  <c r="M109680" i="2" s="1"/>
  <c r="N109680" i="2" s="1"/>
  <c r="P109681" i="2"/>
  <c r="M109681" i="2" s="1"/>
  <c r="N109681" i="2" s="1"/>
  <c r="P109682" i="2"/>
  <c r="M109682" i="2" s="1"/>
  <c r="P109683" i="2"/>
  <c r="M109683" i="2" s="1"/>
  <c r="P109684" i="2"/>
  <c r="M109684" i="2" s="1"/>
  <c r="N109684" i="2" s="1"/>
  <c r="P109685" i="2"/>
  <c r="M109685" i="2" s="1"/>
  <c r="N109685" i="2" s="1"/>
  <c r="P109686" i="2"/>
  <c r="M109686" i="2" s="1"/>
  <c r="P109687" i="2"/>
  <c r="M109687" i="2" s="1"/>
  <c r="N109687" i="2" s="1"/>
  <c r="P109688" i="2"/>
  <c r="M109688" i="2" s="1"/>
  <c r="P109689" i="2"/>
  <c r="M109689" i="2" s="1"/>
  <c r="N109689" i="2" s="1"/>
  <c r="P109690" i="2"/>
  <c r="M109690" i="2" s="1"/>
  <c r="P109691" i="2"/>
  <c r="M109691" i="2" s="1"/>
  <c r="N109691" i="2" s="1"/>
  <c r="P109692" i="2"/>
  <c r="M109692" i="2" s="1"/>
  <c r="N109692" i="2" s="1"/>
  <c r="P109693" i="2"/>
  <c r="M109693" i="2" s="1"/>
  <c r="N109693" i="2" s="1"/>
  <c r="P109694" i="2"/>
  <c r="M109694" i="2" s="1"/>
  <c r="P109695" i="2"/>
  <c r="M109695" i="2" s="1"/>
  <c r="N109695" i="2" s="1"/>
  <c r="P109696" i="2"/>
  <c r="M109696" i="2" s="1"/>
  <c r="N109696" i="2" s="1"/>
  <c r="P109697" i="2"/>
  <c r="M109697" i="2" s="1"/>
  <c r="P109698" i="2"/>
  <c r="M109698" i="2" s="1"/>
  <c r="N109698" i="2" s="1"/>
  <c r="P109699" i="2"/>
  <c r="M109699" i="2" s="1"/>
  <c r="N109699" i="2" s="1"/>
  <c r="P109700" i="2"/>
  <c r="M109700" i="2" s="1"/>
  <c r="N109700" i="2" s="1"/>
  <c r="P109701" i="2"/>
  <c r="M109701" i="2" s="1"/>
  <c r="N109701" i="2" s="1"/>
  <c r="P109702" i="2"/>
  <c r="M109702" i="2" s="1"/>
  <c r="N109702" i="2" s="1"/>
  <c r="P109703" i="2"/>
  <c r="M109703" i="2" s="1"/>
  <c r="P109704" i="2"/>
  <c r="M109704" i="2" s="1"/>
  <c r="P109705" i="2"/>
  <c r="M109705" i="2" s="1"/>
  <c r="N109705" i="2" s="1"/>
  <c r="P109706" i="2"/>
  <c r="M109706" i="2" s="1"/>
  <c r="P109707" i="2"/>
  <c r="M109707" i="2" s="1"/>
  <c r="P109708" i="2"/>
  <c r="M109708" i="2" s="1"/>
  <c r="N109708" i="2" s="1"/>
  <c r="P109709" i="2"/>
  <c r="M109709" i="2" s="1"/>
  <c r="N109709" i="2" s="1"/>
  <c r="P109710" i="2"/>
  <c r="M109710" i="2" s="1"/>
  <c r="N109710" i="2" s="1"/>
  <c r="P109711" i="2"/>
  <c r="M109711" i="2" s="1"/>
  <c r="N109711" i="2" s="1"/>
  <c r="P109712" i="2"/>
  <c r="M109712" i="2" s="1"/>
  <c r="N109712" i="2" s="1"/>
  <c r="P109713" i="2"/>
  <c r="M109713" i="2" s="1"/>
  <c r="N109713" i="2" s="1"/>
  <c r="P109714" i="2"/>
  <c r="M109714" i="2" s="1"/>
  <c r="P109715" i="2"/>
  <c r="M109715" i="2" s="1"/>
  <c r="N109715" i="2" s="1"/>
  <c r="P109716" i="2"/>
  <c r="M109716" i="2" s="1"/>
  <c r="N109716" i="2" s="1"/>
  <c r="P109717" i="2"/>
  <c r="M109717" i="2" s="1"/>
  <c r="N109717" i="2" s="1"/>
  <c r="P109718" i="2"/>
  <c r="M109718" i="2" s="1"/>
  <c r="N109718" i="2" s="1"/>
  <c r="P109719" i="2"/>
  <c r="M109719" i="2" s="1"/>
  <c r="N109719" i="2" s="1"/>
  <c r="P109720" i="2"/>
  <c r="M109720" i="2" s="1"/>
  <c r="P109721" i="2"/>
  <c r="M109721" i="2" s="1"/>
  <c r="N109721" i="2" s="1"/>
  <c r="P109722" i="2"/>
  <c r="M109722" i="2" s="1"/>
  <c r="N109722" i="2" s="1"/>
  <c r="P109723" i="2"/>
  <c r="M109723" i="2" s="1"/>
  <c r="P109724" i="2"/>
  <c r="M109724" i="2" s="1"/>
  <c r="N109724" i="2" s="1"/>
  <c r="P109725" i="2"/>
  <c r="M109725" i="2" s="1"/>
  <c r="P109726" i="2"/>
  <c r="M109726" i="2" s="1"/>
  <c r="N109726" i="2" s="1"/>
  <c r="P109727" i="2"/>
  <c r="M109727" i="2" s="1"/>
  <c r="P109728" i="2"/>
  <c r="M109728" i="2" s="1"/>
  <c r="P109729" i="2"/>
  <c r="M109729" i="2" s="1"/>
  <c r="N109729" i="2" s="1"/>
  <c r="P109730" i="2"/>
  <c r="M109730" i="2" s="1"/>
  <c r="N109730" i="2" s="1"/>
  <c r="P109731" i="2"/>
  <c r="M109731" i="2" s="1"/>
  <c r="N109731" i="2" s="1"/>
  <c r="P109732" i="2"/>
  <c r="M109732" i="2" s="1"/>
  <c r="P109733" i="2"/>
  <c r="M109733" i="2" s="1"/>
  <c r="N109733" i="2" s="1"/>
  <c r="P109734" i="2"/>
  <c r="M109734" i="2" s="1"/>
  <c r="P109735" i="2"/>
  <c r="M109735" i="2" s="1"/>
  <c r="P109736" i="2"/>
  <c r="M109736" i="2" s="1"/>
  <c r="P109737" i="2"/>
  <c r="M109737" i="2" s="1"/>
  <c r="N109737" i="2" s="1"/>
  <c r="P109738" i="2"/>
  <c r="M109738" i="2" s="1"/>
  <c r="N109738" i="2" s="1"/>
  <c r="P109739" i="2"/>
  <c r="M109739" i="2" s="1"/>
  <c r="N109739" i="2" s="1"/>
  <c r="P109740" i="2"/>
  <c r="M109740" i="2" s="1"/>
  <c r="N109740" i="2" s="1"/>
  <c r="P109741" i="2"/>
  <c r="M109741" i="2" s="1"/>
  <c r="N109741" i="2" s="1"/>
  <c r="P109742" i="2"/>
  <c r="M109742" i="2" s="1"/>
  <c r="N109742" i="2" s="1"/>
  <c r="P109743" i="2"/>
  <c r="M109743" i="2" s="1"/>
  <c r="N109743" i="2" s="1"/>
  <c r="P109744" i="2"/>
  <c r="M109744" i="2" s="1"/>
  <c r="N109744" i="2" s="1"/>
  <c r="P109745" i="2"/>
  <c r="M109745" i="2" s="1"/>
  <c r="N109745" i="2" s="1"/>
  <c r="P109746" i="2"/>
  <c r="M109746" i="2" s="1"/>
  <c r="N109746" i="2" s="1"/>
  <c r="P109747" i="2"/>
  <c r="M109747" i="2" s="1"/>
  <c r="N109747" i="2" s="1"/>
  <c r="P109748" i="2"/>
  <c r="M109748" i="2" s="1"/>
  <c r="N109748" i="2" s="1"/>
  <c r="P109749" i="2"/>
  <c r="M109749" i="2" s="1"/>
  <c r="N109749" i="2" s="1"/>
  <c r="P109750" i="2"/>
  <c r="M109750" i="2" s="1"/>
  <c r="N109750" i="2" s="1"/>
  <c r="P109751" i="2"/>
  <c r="M109751" i="2" s="1"/>
  <c r="N109751" i="2" s="1"/>
  <c r="P109752" i="2"/>
  <c r="M109752" i="2" s="1"/>
  <c r="N109752" i="2" s="1"/>
  <c r="P109753" i="2"/>
  <c r="M109753" i="2" s="1"/>
  <c r="P109754" i="2"/>
  <c r="M109754" i="2" s="1"/>
  <c r="P109755" i="2"/>
  <c r="M109755" i="2" s="1"/>
  <c r="N109755" i="2" s="1"/>
  <c r="P109756" i="2"/>
  <c r="M109756" i="2" s="1"/>
  <c r="P109757" i="2"/>
  <c r="M109757" i="2" s="1"/>
  <c r="P109758" i="2"/>
  <c r="M109758" i="2" s="1"/>
  <c r="P109759" i="2"/>
  <c r="M109759" i="2" s="1"/>
  <c r="N109759" i="2" s="1"/>
  <c r="P109760" i="2"/>
  <c r="M109760" i="2" s="1"/>
  <c r="N109760" i="2" s="1"/>
  <c r="P109761" i="2"/>
  <c r="M109761" i="2" s="1"/>
  <c r="N109761" i="2" s="1"/>
  <c r="P109762" i="2"/>
  <c r="M109762" i="2" s="1"/>
  <c r="P109763" i="2"/>
  <c r="M109763" i="2" s="1"/>
  <c r="P109764" i="2"/>
  <c r="M109764" i="2" s="1"/>
  <c r="N109764" i="2" s="1"/>
  <c r="P109765" i="2"/>
  <c r="M109765" i="2" s="1"/>
  <c r="P109766" i="2"/>
  <c r="M109766" i="2" s="1"/>
  <c r="P109767" i="2"/>
  <c r="M109767" i="2" s="1"/>
  <c r="N109767" i="2" s="1"/>
  <c r="P109768" i="2"/>
  <c r="M109768" i="2" s="1"/>
  <c r="P109769" i="2"/>
  <c r="M109769" i="2" s="1"/>
  <c r="N109769" i="2" s="1"/>
  <c r="P109770" i="2"/>
  <c r="M109770" i="2" s="1"/>
  <c r="N109770" i="2" s="1"/>
  <c r="P109771" i="2"/>
  <c r="M109771" i="2" s="1"/>
  <c r="N109771" i="2" s="1"/>
  <c r="P109772" i="2"/>
  <c r="M109772" i="2" s="1"/>
  <c r="N109772" i="2" s="1"/>
  <c r="P109773" i="2"/>
  <c r="M109773" i="2" s="1"/>
  <c r="N109773" i="2" s="1"/>
  <c r="P109774" i="2"/>
  <c r="M109774" i="2" s="1"/>
  <c r="P109775" i="2"/>
  <c r="M109775" i="2" s="1"/>
  <c r="N109775" i="2" s="1"/>
  <c r="P109776" i="2"/>
  <c r="M109776" i="2" s="1"/>
  <c r="N109776" i="2" s="1"/>
  <c r="P109777" i="2"/>
  <c r="M109777" i="2" s="1"/>
  <c r="P109778" i="2"/>
  <c r="M109778" i="2" s="1"/>
  <c r="N109778" i="2" s="1"/>
  <c r="P109779" i="2"/>
  <c r="M109779" i="2" s="1"/>
  <c r="P109780" i="2"/>
  <c r="M109780" i="2" s="1"/>
  <c r="N109780" i="2" s="1"/>
  <c r="P109781" i="2"/>
  <c r="M109781" i="2" s="1"/>
  <c r="N109781" i="2" s="1"/>
  <c r="P109782" i="2"/>
  <c r="M109782" i="2" s="1"/>
  <c r="N109782" i="2" s="1"/>
  <c r="P109783" i="2"/>
  <c r="M109783" i="2" s="1"/>
  <c r="N109783" i="2" s="1"/>
  <c r="P109784" i="2"/>
  <c r="M109784" i="2" s="1"/>
  <c r="N109784" i="2" s="1"/>
  <c r="P109785" i="2"/>
  <c r="M109785" i="2" s="1"/>
  <c r="N109785" i="2" s="1"/>
  <c r="P109786" i="2"/>
  <c r="M109786" i="2" s="1"/>
  <c r="N109786" i="2" s="1"/>
  <c r="P109787" i="2"/>
  <c r="M109787" i="2" s="1"/>
  <c r="N109787" i="2" s="1"/>
  <c r="P109788" i="2"/>
  <c r="M109788" i="2" s="1"/>
  <c r="P109789" i="2"/>
  <c r="M109789" i="2" s="1"/>
  <c r="N109789" i="2" s="1"/>
  <c r="P109790" i="2"/>
  <c r="M109790" i="2" s="1"/>
  <c r="N109790" i="2" s="1"/>
  <c r="P109791" i="2"/>
  <c r="M109791" i="2" s="1"/>
  <c r="P109792" i="2"/>
  <c r="M109792" i="2" s="1"/>
  <c r="N109792" i="2" s="1"/>
  <c r="P109793" i="2"/>
  <c r="M109793" i="2" s="1"/>
  <c r="P109794" i="2"/>
  <c r="M109794" i="2" s="1"/>
  <c r="P109795" i="2"/>
  <c r="M109795" i="2" s="1"/>
  <c r="P109796" i="2"/>
  <c r="M109796" i="2" s="1"/>
  <c r="N109796" i="2" s="1"/>
  <c r="P109797" i="2"/>
  <c r="M109797" i="2" s="1"/>
  <c r="N109797" i="2" s="1"/>
  <c r="P109798" i="2"/>
  <c r="M109798" i="2" s="1"/>
  <c r="P109799" i="2"/>
  <c r="M109799" i="2" s="1"/>
  <c r="P109800" i="2"/>
  <c r="M109800" i="2" s="1"/>
  <c r="P109801" i="2"/>
  <c r="M109801" i="2" s="1"/>
  <c r="N109801" i="2" s="1"/>
  <c r="P109802" i="2"/>
  <c r="M109802" i="2" s="1"/>
  <c r="N109802" i="2" s="1"/>
  <c r="P109803" i="2"/>
  <c r="M109803" i="2" s="1"/>
  <c r="N109803" i="2" s="1"/>
  <c r="P109804" i="2"/>
  <c r="M109804" i="2" s="1"/>
  <c r="N109804" i="2" s="1"/>
  <c r="P109805" i="2"/>
  <c r="M109805" i="2" s="1"/>
  <c r="N109805" i="2" s="1"/>
  <c r="P109806" i="2"/>
  <c r="M109806" i="2" s="1"/>
  <c r="N109806" i="2" s="1"/>
  <c r="P109807" i="2"/>
  <c r="M109807" i="2" s="1"/>
  <c r="N109807" i="2" s="1"/>
  <c r="P109808" i="2"/>
  <c r="M109808" i="2" s="1"/>
  <c r="N109808" i="2" s="1"/>
  <c r="P109809" i="2"/>
  <c r="M109809" i="2" s="1"/>
  <c r="N109809" i="2" s="1"/>
  <c r="P109810" i="2"/>
  <c r="M109810" i="2" s="1"/>
  <c r="N109810" i="2" s="1"/>
  <c r="P109811" i="2"/>
  <c r="M109811" i="2" s="1"/>
  <c r="N109811" i="2" s="1"/>
  <c r="P109812" i="2"/>
  <c r="M109812" i="2" s="1"/>
  <c r="N109812" i="2" s="1"/>
  <c r="P109813" i="2"/>
  <c r="M109813" i="2" s="1"/>
  <c r="N109813" i="2" s="1"/>
  <c r="P109814" i="2"/>
  <c r="M109814" i="2" s="1"/>
  <c r="N109814" i="2" s="1"/>
  <c r="P109815" i="2"/>
  <c r="M109815" i="2" s="1"/>
  <c r="P109816" i="2"/>
  <c r="M109816" i="2" s="1"/>
  <c r="N109816" i="2" s="1"/>
  <c r="P109817" i="2"/>
  <c r="M109817" i="2" s="1"/>
  <c r="N109817" i="2" s="1"/>
  <c r="P109818" i="2"/>
  <c r="M109818" i="2" s="1"/>
  <c r="N109818" i="2" s="1"/>
  <c r="P109819" i="2"/>
  <c r="M109819" i="2" s="1"/>
  <c r="N109819" i="2" s="1"/>
  <c r="P109820" i="2"/>
  <c r="M109820" i="2" s="1"/>
  <c r="N109820" i="2" s="1"/>
  <c r="P109821" i="2"/>
  <c r="M109821" i="2" s="1"/>
  <c r="N109821" i="2" s="1"/>
  <c r="P109822" i="2"/>
  <c r="M109822" i="2" s="1"/>
  <c r="N109822" i="2" s="1"/>
  <c r="P109823" i="2"/>
  <c r="M109823" i="2" s="1"/>
  <c r="P109824" i="2"/>
  <c r="M109824" i="2" s="1"/>
  <c r="N109824" i="2" s="1"/>
  <c r="P109825" i="2"/>
  <c r="M109825" i="2" s="1"/>
  <c r="N109825" i="2" s="1"/>
  <c r="P109826" i="2"/>
  <c r="M109826" i="2" s="1"/>
  <c r="N109826" i="2" s="1"/>
  <c r="P109827" i="2"/>
  <c r="M109827" i="2" s="1"/>
  <c r="P109828" i="2"/>
  <c r="M109828" i="2" s="1"/>
  <c r="N109828" i="2" s="1"/>
  <c r="P109829" i="2"/>
  <c r="M109829" i="2" s="1"/>
  <c r="N109829" i="2" s="1"/>
  <c r="P109830" i="2"/>
  <c r="M109830" i="2" s="1"/>
  <c r="N109830" i="2" s="1"/>
  <c r="P109831" i="2"/>
  <c r="M109831" i="2" s="1"/>
  <c r="N109831" i="2" s="1"/>
  <c r="P109832" i="2"/>
  <c r="M109832" i="2" s="1"/>
  <c r="N109832" i="2" s="1"/>
  <c r="P109833" i="2"/>
  <c r="M109833" i="2" s="1"/>
  <c r="N109833" i="2" s="1"/>
  <c r="P109834" i="2"/>
  <c r="M109834" i="2" s="1"/>
  <c r="N109834" i="2" s="1"/>
  <c r="P109835" i="2"/>
  <c r="M109835" i="2" s="1"/>
  <c r="N109835" i="2" s="1"/>
  <c r="P109836" i="2"/>
  <c r="M109836" i="2" s="1"/>
  <c r="N109836" i="2" s="1"/>
  <c r="P109837" i="2"/>
  <c r="M109837" i="2" s="1"/>
  <c r="P109838" i="2"/>
  <c r="M109838" i="2" s="1"/>
  <c r="P109839" i="2"/>
  <c r="M109839" i="2" s="1"/>
  <c r="P109840" i="2"/>
  <c r="M109840" i="2" s="1"/>
  <c r="P109841" i="2"/>
  <c r="M109841" i="2" s="1"/>
  <c r="N109841" i="2" s="1"/>
  <c r="P109842" i="2"/>
  <c r="M109842" i="2" s="1"/>
  <c r="P109843" i="2"/>
  <c r="M109843" i="2" s="1"/>
  <c r="N109843" i="2" s="1"/>
  <c r="P109844" i="2"/>
  <c r="M109844" i="2" s="1"/>
  <c r="N109844" i="2" s="1"/>
  <c r="P109845" i="2"/>
  <c r="M109845" i="2" s="1"/>
  <c r="P109846" i="2"/>
  <c r="M109846" i="2" s="1"/>
  <c r="N109846" i="2" s="1"/>
  <c r="P109847" i="2"/>
  <c r="M109847" i="2" s="1"/>
  <c r="P109848" i="2"/>
  <c r="M109848" i="2" s="1"/>
  <c r="N109848" i="2" s="1"/>
  <c r="P109849" i="2"/>
  <c r="M109849" i="2" s="1"/>
  <c r="P109850" i="2"/>
  <c r="M109850" i="2" s="1"/>
  <c r="P109851" i="2"/>
  <c r="M109851" i="2" s="1"/>
  <c r="N109851" i="2" s="1"/>
  <c r="P109852" i="2"/>
  <c r="M109852" i="2" s="1"/>
  <c r="P109853" i="2"/>
  <c r="M109853" i="2" s="1"/>
  <c r="P109854" i="2"/>
  <c r="M109854" i="2" s="1"/>
  <c r="P109855" i="2"/>
  <c r="M109855" i="2" s="1"/>
  <c r="N109855" i="2" s="1"/>
  <c r="P109856" i="2"/>
  <c r="M109856" i="2" s="1"/>
  <c r="N109856" i="2" s="1"/>
  <c r="P109857" i="2"/>
  <c r="M109857" i="2" s="1"/>
  <c r="N109857" i="2" s="1"/>
  <c r="P109858" i="2"/>
  <c r="M109858" i="2" s="1"/>
  <c r="P109859" i="2"/>
  <c r="M109859" i="2" s="1"/>
  <c r="P109860" i="2"/>
  <c r="M109860" i="2" s="1"/>
  <c r="N109860" i="2" s="1"/>
  <c r="P109861" i="2"/>
  <c r="M109861" i="2" s="1"/>
  <c r="N109861" i="2" s="1"/>
  <c r="P109862" i="2"/>
  <c r="M109862" i="2" s="1"/>
  <c r="P109863" i="2"/>
  <c r="M109863" i="2" s="1"/>
  <c r="N109863" i="2" s="1"/>
  <c r="P109864" i="2"/>
  <c r="M109864" i="2" s="1"/>
  <c r="N109864" i="2" s="1"/>
  <c r="P109865" i="2"/>
  <c r="M109865" i="2" s="1"/>
  <c r="P109866" i="2"/>
  <c r="M109866" i="2" s="1"/>
  <c r="N109866" i="2" s="1"/>
  <c r="P109867" i="2"/>
  <c r="M109867" i="2" s="1"/>
  <c r="N109867" i="2" s="1"/>
  <c r="P109868" i="2"/>
  <c r="M109868" i="2" s="1"/>
  <c r="P109869" i="2"/>
  <c r="M109869" i="2" s="1"/>
  <c r="P109870" i="2"/>
  <c r="M109870" i="2" s="1"/>
  <c r="P109871" i="2"/>
  <c r="M109871" i="2" s="1"/>
  <c r="N109871" i="2" s="1"/>
  <c r="P109872" i="2"/>
  <c r="M109872" i="2" s="1"/>
  <c r="N109872" i="2" s="1"/>
  <c r="P109873" i="2"/>
  <c r="M109873" i="2" s="1"/>
  <c r="P109874" i="2"/>
  <c r="M109874" i="2" s="1"/>
  <c r="N109874" i="2" s="1"/>
  <c r="P109875" i="2"/>
  <c r="M109875" i="2" s="1"/>
  <c r="P109876" i="2"/>
  <c r="M109876" i="2" s="1"/>
  <c r="N109876" i="2" s="1"/>
  <c r="P109877" i="2"/>
  <c r="M109877" i="2" s="1"/>
  <c r="N109877" i="2" s="1"/>
  <c r="P109878" i="2"/>
  <c r="M109878" i="2" s="1"/>
  <c r="N109878" i="2" s="1"/>
  <c r="P109879" i="2"/>
  <c r="M109879" i="2" s="1"/>
  <c r="P109880" i="2"/>
  <c r="M109880" i="2" s="1"/>
  <c r="P109881" i="2"/>
  <c r="M109881" i="2" s="1"/>
  <c r="P109882" i="2"/>
  <c r="M109882" i="2" s="1"/>
  <c r="N109882" i="2" s="1"/>
  <c r="P109883" i="2"/>
  <c r="M109883" i="2" s="1"/>
  <c r="P109884" i="2"/>
  <c r="M109884" i="2" s="1"/>
  <c r="N109884" i="2" s="1"/>
  <c r="P109885" i="2"/>
  <c r="M109885" i="2" s="1"/>
  <c r="N109885" i="2" s="1"/>
  <c r="P109886" i="2"/>
  <c r="M109886" i="2" s="1"/>
  <c r="N109886" i="2" s="1"/>
  <c r="P109887" i="2"/>
  <c r="M109887" i="2" s="1"/>
  <c r="N109887" i="2" s="1"/>
  <c r="P109888" i="2"/>
  <c r="M109888" i="2" s="1"/>
  <c r="N109888" i="2" s="1"/>
  <c r="P109889" i="2"/>
  <c r="M109889" i="2" s="1"/>
  <c r="N109889" i="2" s="1"/>
  <c r="P109890" i="2"/>
  <c r="M109890" i="2" s="1"/>
  <c r="N109890" i="2" s="1"/>
  <c r="P109891" i="2"/>
  <c r="M109891" i="2" s="1"/>
  <c r="N109891" i="2" s="1"/>
  <c r="P109892" i="2"/>
  <c r="M109892" i="2" s="1"/>
  <c r="N109892" i="2" s="1"/>
  <c r="P109893" i="2"/>
  <c r="M109893" i="2" s="1"/>
  <c r="N109893" i="2" s="1"/>
  <c r="P109894" i="2"/>
  <c r="M109894" i="2" s="1"/>
  <c r="N109894" i="2" s="1"/>
  <c r="P109895" i="2"/>
  <c r="M109895" i="2" s="1"/>
  <c r="N109895" i="2" s="1"/>
  <c r="P109896" i="2"/>
  <c r="M109896" i="2" s="1"/>
  <c r="N109896" i="2" s="1"/>
  <c r="P109897" i="2"/>
  <c r="M109897" i="2" s="1"/>
  <c r="N109897" i="2" s="1"/>
  <c r="P109898" i="2"/>
  <c r="M109898" i="2" s="1"/>
  <c r="P109899" i="2"/>
  <c r="M109899" i="2" s="1"/>
  <c r="N109899" i="2" s="1"/>
  <c r="P109900" i="2"/>
  <c r="M109900" i="2" s="1"/>
  <c r="N109900" i="2" s="1"/>
  <c r="P109901" i="2"/>
  <c r="M109901" i="2" s="1"/>
  <c r="P109902" i="2"/>
  <c r="M109902" i="2" s="1"/>
  <c r="N109902" i="2" s="1"/>
  <c r="P109903" i="2"/>
  <c r="M109903" i="2" s="1"/>
  <c r="N109903" i="2" s="1"/>
  <c r="P109904" i="2"/>
  <c r="M109904" i="2" s="1"/>
  <c r="P109905" i="2"/>
  <c r="M109905" i="2" s="1"/>
  <c r="N109905" i="2" s="1"/>
  <c r="P109906" i="2"/>
  <c r="M109906" i="2" s="1"/>
  <c r="N109906" i="2" s="1"/>
  <c r="P109907" i="2"/>
  <c r="M109907" i="2" s="1"/>
  <c r="N109907" i="2" s="1"/>
  <c r="P109908" i="2"/>
  <c r="M109908" i="2" s="1"/>
  <c r="N109908" i="2" s="1"/>
  <c r="P109909" i="2"/>
  <c r="M109909" i="2" s="1"/>
  <c r="P109910" i="2"/>
  <c r="M109910" i="2" s="1"/>
  <c r="N109910" i="2" s="1"/>
  <c r="P109911" i="2"/>
  <c r="M109911" i="2" s="1"/>
  <c r="N109911" i="2" s="1"/>
  <c r="P109912" i="2"/>
  <c r="M109912" i="2" s="1"/>
  <c r="N109912" i="2" s="1"/>
  <c r="P109913" i="2"/>
  <c r="M109913" i="2" s="1"/>
  <c r="N109913" i="2" s="1"/>
  <c r="P109914" i="2"/>
  <c r="M109914" i="2" s="1"/>
  <c r="P109915" i="2"/>
  <c r="M109915" i="2" s="1"/>
  <c r="P109916" i="2"/>
  <c r="M109916" i="2" s="1"/>
  <c r="N109916" i="2" s="1"/>
  <c r="P109917" i="2"/>
  <c r="M109917" i="2" s="1"/>
  <c r="N109917" i="2" s="1"/>
  <c r="P109918" i="2"/>
  <c r="M109918" i="2" s="1"/>
  <c r="N109918" i="2" s="1"/>
  <c r="P109919" i="2"/>
  <c r="M109919" i="2" s="1"/>
  <c r="P109920" i="2"/>
  <c r="M109920" i="2" s="1"/>
  <c r="N109920" i="2" s="1"/>
  <c r="P109921" i="2"/>
  <c r="M109921" i="2" s="1"/>
  <c r="N109921" i="2" s="1"/>
  <c r="P109922" i="2"/>
  <c r="M109922" i="2" s="1"/>
  <c r="N109922" i="2" s="1"/>
  <c r="P109923" i="2"/>
  <c r="M109923" i="2" s="1"/>
  <c r="P109924" i="2"/>
  <c r="M109924" i="2" s="1"/>
  <c r="P109925" i="2"/>
  <c r="M109925" i="2" s="1"/>
  <c r="P109926" i="2"/>
  <c r="M109926" i="2" s="1"/>
  <c r="N109926" i="2" s="1"/>
  <c r="P109927" i="2"/>
  <c r="M109927" i="2" s="1"/>
  <c r="N109927" i="2" s="1"/>
  <c r="P109928" i="2"/>
  <c r="M109928" i="2" s="1"/>
  <c r="N109928" i="2" s="1"/>
  <c r="P109929" i="2"/>
  <c r="M109929" i="2" s="1"/>
  <c r="P109930" i="2"/>
  <c r="M109930" i="2" s="1"/>
  <c r="P109931" i="2"/>
  <c r="M109931" i="2" s="1"/>
  <c r="N109931" i="2" s="1"/>
  <c r="P109932" i="2"/>
  <c r="M109932" i="2" s="1"/>
  <c r="N109932" i="2" s="1"/>
  <c r="P109933" i="2"/>
  <c r="M109933" i="2" s="1"/>
  <c r="N109933" i="2" s="1"/>
  <c r="P109934" i="2"/>
  <c r="M109934" i="2" s="1"/>
  <c r="N109934" i="2" s="1"/>
  <c r="P109935" i="2"/>
  <c r="M109935" i="2" s="1"/>
  <c r="P109936" i="2"/>
  <c r="M109936" i="2" s="1"/>
  <c r="N109936" i="2" s="1"/>
  <c r="P109937" i="2"/>
  <c r="M109937" i="2" s="1"/>
  <c r="N109937" i="2" s="1"/>
  <c r="P109938" i="2"/>
  <c r="M109938" i="2" s="1"/>
  <c r="N109938" i="2" s="1"/>
  <c r="P109939" i="2"/>
  <c r="M109939" i="2" s="1"/>
  <c r="N109939" i="2" s="1"/>
  <c r="P109940" i="2"/>
  <c r="M109940" i="2" s="1"/>
  <c r="N109940" i="2" s="1"/>
  <c r="P109941" i="2"/>
  <c r="M109941" i="2" s="1"/>
  <c r="N109941" i="2" s="1"/>
  <c r="P109942" i="2"/>
  <c r="M109942" i="2" s="1"/>
  <c r="P109943" i="2"/>
  <c r="M109943" i="2" s="1"/>
  <c r="N109943" i="2" s="1"/>
  <c r="P109944" i="2"/>
  <c r="M109944" i="2" s="1"/>
  <c r="P109945" i="2"/>
  <c r="M109945" i="2" s="1"/>
  <c r="N109945" i="2" s="1"/>
  <c r="P109946" i="2"/>
  <c r="M109946" i="2" s="1"/>
  <c r="N109946" i="2" s="1"/>
  <c r="P109947" i="2"/>
  <c r="M109947" i="2" s="1"/>
  <c r="N109947" i="2" s="1"/>
  <c r="P109948" i="2"/>
  <c r="M109948" i="2" s="1"/>
  <c r="N109948" i="2" s="1"/>
  <c r="P109949" i="2"/>
  <c r="M109949" i="2" s="1"/>
  <c r="P109950" i="2"/>
  <c r="M109950" i="2" s="1"/>
  <c r="P109951" i="2"/>
  <c r="M109951" i="2" s="1"/>
  <c r="N109951" i="2" s="1"/>
  <c r="P109952" i="2"/>
  <c r="M109952" i="2" s="1"/>
  <c r="N109952" i="2" s="1"/>
  <c r="P109953" i="2"/>
  <c r="M109953" i="2" s="1"/>
  <c r="P109954" i="2"/>
  <c r="M109954" i="2" s="1"/>
  <c r="N109954" i="2" s="1"/>
  <c r="P109955" i="2"/>
  <c r="M109955" i="2" s="1"/>
  <c r="N109955" i="2" s="1"/>
  <c r="P109956" i="2"/>
  <c r="M109956" i="2" s="1"/>
  <c r="P109957" i="2"/>
  <c r="M109957" i="2" s="1"/>
  <c r="N109957" i="2" s="1"/>
  <c r="P109958" i="2"/>
  <c r="M109958" i="2" s="1"/>
  <c r="P109959" i="2"/>
  <c r="M109959" i="2" s="1"/>
  <c r="N109959" i="2" s="1"/>
  <c r="P109960" i="2"/>
  <c r="M109960" i="2" s="1"/>
  <c r="N109960" i="2" s="1"/>
  <c r="P109961" i="2"/>
  <c r="M109961" i="2" s="1"/>
  <c r="P109962" i="2"/>
  <c r="M109962" i="2" s="1"/>
  <c r="P109963" i="2"/>
  <c r="M109963" i="2" s="1"/>
  <c r="N109963" i="2" s="1"/>
  <c r="P109964" i="2"/>
  <c r="M109964" i="2" s="1"/>
  <c r="N109964" i="2" s="1"/>
  <c r="P109965" i="2"/>
  <c r="M109965" i="2" s="1"/>
  <c r="P109966" i="2"/>
  <c r="M109966" i="2" s="1"/>
  <c r="P109967" i="2"/>
  <c r="M109967" i="2" s="1"/>
  <c r="N109967" i="2" s="1"/>
  <c r="P109968" i="2"/>
  <c r="M109968" i="2" s="1"/>
  <c r="P109969" i="2"/>
  <c r="M109969" i="2" s="1"/>
  <c r="N109969" i="2" s="1"/>
  <c r="P109970" i="2"/>
  <c r="M109970" i="2" s="1"/>
  <c r="N109970" i="2" s="1"/>
  <c r="P109971" i="2"/>
  <c r="M109971" i="2" s="1"/>
  <c r="N109971" i="2" s="1"/>
  <c r="P109972" i="2"/>
  <c r="M109972" i="2" s="1"/>
  <c r="N109972" i="2" s="1"/>
  <c r="P109973" i="2"/>
  <c r="M109973" i="2" s="1"/>
  <c r="N109973" i="2" s="1"/>
  <c r="P109974" i="2"/>
  <c r="M109974" i="2" s="1"/>
  <c r="N109974" i="2" s="1"/>
  <c r="P109975" i="2"/>
  <c r="M109975" i="2" s="1"/>
  <c r="N109975" i="2" s="1"/>
  <c r="P109976" i="2"/>
  <c r="M109976" i="2" s="1"/>
  <c r="N109976" i="2" s="1"/>
  <c r="P109977" i="2"/>
  <c r="M109977" i="2" s="1"/>
  <c r="N109977" i="2" s="1"/>
  <c r="P109978" i="2"/>
  <c r="M109978" i="2" s="1"/>
  <c r="P109979" i="2"/>
  <c r="M109979" i="2" s="1"/>
  <c r="N109979" i="2" s="1"/>
  <c r="P109980" i="2"/>
  <c r="M109980" i="2" s="1"/>
  <c r="P109981" i="2"/>
  <c r="M109981" i="2" s="1"/>
  <c r="P109982" i="2"/>
  <c r="M109982" i="2" s="1"/>
  <c r="N109982" i="2" s="1"/>
  <c r="P109983" i="2"/>
  <c r="M109983" i="2" s="1"/>
  <c r="N109983" i="2" s="1"/>
  <c r="P109984" i="2"/>
  <c r="M109984" i="2" s="1"/>
  <c r="N109984" i="2" s="1"/>
  <c r="P109985" i="2"/>
  <c r="M109985" i="2" s="1"/>
  <c r="P109986" i="2"/>
  <c r="M109986" i="2" s="1"/>
  <c r="N109986" i="2" s="1"/>
  <c r="P109987" i="2"/>
  <c r="M109987" i="2" s="1"/>
  <c r="P109988" i="2"/>
  <c r="M109988" i="2" s="1"/>
  <c r="N109988" i="2" s="1"/>
  <c r="P109989" i="2"/>
  <c r="M109989" i="2" s="1"/>
  <c r="P109990" i="2"/>
  <c r="M109990" i="2" s="1"/>
  <c r="N109990" i="2" s="1"/>
  <c r="P109991" i="2"/>
  <c r="M109991" i="2" s="1"/>
  <c r="N109991" i="2" s="1"/>
  <c r="P109992" i="2"/>
  <c r="M109992" i="2" s="1"/>
  <c r="N109992" i="2" s="1"/>
  <c r="P109993" i="2"/>
  <c r="M109993" i="2" s="1"/>
  <c r="N109993" i="2" s="1"/>
  <c r="P109994" i="2"/>
  <c r="M109994" i="2" s="1"/>
  <c r="P109995" i="2"/>
  <c r="M109995" i="2" s="1"/>
  <c r="N109995" i="2" s="1"/>
  <c r="P109996" i="2"/>
  <c r="M109996" i="2" s="1"/>
  <c r="N109996" i="2" s="1"/>
  <c r="P109997" i="2"/>
  <c r="M109997" i="2" s="1"/>
  <c r="N109997" i="2" s="1"/>
  <c r="P109998" i="2"/>
  <c r="M109998" i="2" s="1"/>
  <c r="N109998" i="2" s="1"/>
  <c r="P109999" i="2"/>
  <c r="M109999" i="2" s="1"/>
  <c r="P110000" i="2"/>
  <c r="M110000" i="2" s="1"/>
  <c r="N110000" i="2" s="1"/>
  <c r="P110001" i="2"/>
  <c r="M110001" i="2" s="1"/>
  <c r="N110001" i="2" s="1"/>
  <c r="P110002" i="2"/>
  <c r="M110002" i="2" s="1"/>
  <c r="N110002" i="2" s="1"/>
  <c r="P110003" i="2"/>
  <c r="M110003" i="2" s="1"/>
  <c r="P110004" i="2"/>
  <c r="M110004" i="2" s="1"/>
  <c r="P110005" i="2"/>
  <c r="M110005" i="2" s="1"/>
  <c r="N110005" i="2" s="1"/>
  <c r="P110006" i="2"/>
  <c r="M110006" i="2" s="1"/>
  <c r="N110006" i="2" s="1"/>
  <c r="P110007" i="2"/>
  <c r="M110007" i="2" s="1"/>
  <c r="N110007" i="2" s="1"/>
  <c r="P110008" i="2"/>
  <c r="M110008" i="2" s="1"/>
  <c r="P110009" i="2"/>
  <c r="M110009" i="2" s="1"/>
  <c r="P110010" i="2"/>
  <c r="M110010" i="2" s="1"/>
  <c r="P110011" i="2"/>
  <c r="M110011" i="2" s="1"/>
  <c r="N110011" i="2" s="1"/>
  <c r="P110012" i="2"/>
  <c r="M110012" i="2" s="1"/>
  <c r="N110012" i="2" s="1"/>
  <c r="P110013" i="2"/>
  <c r="M110013" i="2" s="1"/>
  <c r="P110014" i="2"/>
  <c r="M110014" i="2" s="1"/>
  <c r="N110014" i="2" s="1"/>
  <c r="P110015" i="2"/>
  <c r="M110015" i="2" s="1"/>
  <c r="N110015" i="2" s="1"/>
  <c r="P110016" i="2"/>
  <c r="M110016" i="2" s="1"/>
  <c r="N110016" i="2" s="1"/>
  <c r="P110017" i="2"/>
  <c r="M110017" i="2" s="1"/>
  <c r="P110018" i="2"/>
  <c r="M110018" i="2" s="1"/>
  <c r="P110019" i="2"/>
  <c r="M110019" i="2" s="1"/>
  <c r="P110020" i="2"/>
  <c r="M110020" i="2" s="1"/>
  <c r="N110020" i="2" s="1"/>
  <c r="P110021" i="2"/>
  <c r="M110021" i="2" s="1"/>
  <c r="P110022" i="2"/>
  <c r="M110022" i="2" s="1"/>
  <c r="P110023" i="2"/>
  <c r="M110023" i="2" s="1"/>
  <c r="N110023" i="2" s="1"/>
  <c r="P110024" i="2"/>
  <c r="M110024" i="2" s="1"/>
  <c r="N110024" i="2" s="1"/>
  <c r="P110025" i="2"/>
  <c r="M110025" i="2" s="1"/>
  <c r="P110026" i="2"/>
  <c r="M110026" i="2" s="1"/>
  <c r="N110026" i="2" s="1"/>
  <c r="P110027" i="2"/>
  <c r="M110027" i="2" s="1"/>
  <c r="P110028" i="2"/>
  <c r="M110028" i="2" s="1"/>
  <c r="N110028" i="2" s="1"/>
  <c r="P110029" i="2"/>
  <c r="M110029" i="2" s="1"/>
  <c r="N110029" i="2" s="1"/>
  <c r="P110030" i="2"/>
  <c r="M110030" i="2" s="1"/>
  <c r="P110031" i="2"/>
  <c r="M110031" i="2" s="1"/>
  <c r="N110031" i="2" s="1"/>
  <c r="P110032" i="2"/>
  <c r="M110032" i="2" s="1"/>
  <c r="N110032" i="2" s="1"/>
  <c r="P110033" i="2"/>
  <c r="M110033" i="2" s="1"/>
  <c r="P110034" i="2"/>
  <c r="M110034" i="2" s="1"/>
  <c r="P110035" i="2"/>
  <c r="M110035" i="2" s="1"/>
  <c r="N110035" i="2" s="1"/>
  <c r="P110036" i="2"/>
  <c r="M110036" i="2" s="1"/>
  <c r="N110036" i="2" s="1"/>
  <c r="P110037" i="2"/>
  <c r="M110037" i="2" s="1"/>
  <c r="N110037" i="2" s="1"/>
  <c r="P110038" i="2"/>
  <c r="M110038" i="2" s="1"/>
  <c r="P110039" i="2"/>
  <c r="M110039" i="2" s="1"/>
  <c r="N110039" i="2" s="1"/>
  <c r="P110040" i="2"/>
  <c r="M110040" i="2" s="1"/>
  <c r="P110041" i="2"/>
  <c r="M110041" i="2" s="1"/>
  <c r="P110042" i="2"/>
  <c r="M110042" i="2" s="1"/>
  <c r="P110043" i="2"/>
  <c r="M110043" i="2" s="1"/>
  <c r="N110043" i="2" s="1"/>
  <c r="P110044" i="2"/>
  <c r="M110044" i="2" s="1"/>
  <c r="N110044" i="2" s="1"/>
  <c r="P110045" i="2"/>
  <c r="M110045" i="2" s="1"/>
  <c r="N110045" i="2" s="1"/>
  <c r="P110046" i="2"/>
  <c r="M110046" i="2" s="1"/>
  <c r="N110046" i="2" s="1"/>
  <c r="P110047" i="2"/>
  <c r="M110047" i="2" s="1"/>
  <c r="N110047" i="2" s="1"/>
  <c r="P110048" i="2"/>
  <c r="M110048" i="2" s="1"/>
  <c r="P110049" i="2"/>
  <c r="M110049" i="2" s="1"/>
  <c r="N110049" i="2" s="1"/>
  <c r="P110050" i="2"/>
  <c r="M110050" i="2" s="1"/>
  <c r="N110050" i="2" s="1"/>
  <c r="P110051" i="2"/>
  <c r="M110051" i="2" s="1"/>
  <c r="N110051" i="2" s="1"/>
  <c r="P110052" i="2"/>
  <c r="M110052" i="2" s="1"/>
  <c r="N110052" i="2" s="1"/>
  <c r="P110053" i="2"/>
  <c r="M110053" i="2" s="1"/>
  <c r="P110054" i="2"/>
  <c r="M110054" i="2" s="1"/>
  <c r="P110055" i="2"/>
  <c r="M110055" i="2" s="1"/>
  <c r="N110055" i="2" s="1"/>
  <c r="P110056" i="2"/>
  <c r="M110056" i="2" s="1"/>
  <c r="P110057" i="2"/>
  <c r="M110057" i="2" s="1"/>
  <c r="N110057" i="2" s="1"/>
  <c r="P110058" i="2"/>
  <c r="M110058" i="2" s="1"/>
  <c r="P110059" i="2"/>
  <c r="M110059" i="2" s="1"/>
  <c r="N110059" i="2" s="1"/>
  <c r="P110060" i="2"/>
  <c r="M110060" i="2" s="1"/>
  <c r="N110060" i="2" s="1"/>
  <c r="P110061" i="2"/>
  <c r="M110061" i="2" s="1"/>
  <c r="N110061" i="2" s="1"/>
  <c r="P110062" i="2"/>
  <c r="M110062" i="2" s="1"/>
  <c r="N110062" i="2" s="1"/>
  <c r="P110063" i="2"/>
  <c r="M110063" i="2" s="1"/>
  <c r="N110063" i="2" s="1"/>
  <c r="P110064" i="2"/>
  <c r="M110064" i="2" s="1"/>
  <c r="N110064" i="2" s="1"/>
  <c r="P110065" i="2"/>
  <c r="M110065" i="2" s="1"/>
  <c r="N110065" i="2" s="1"/>
  <c r="P110066" i="2"/>
  <c r="M110066" i="2" s="1"/>
  <c r="P110067" i="2"/>
  <c r="M110067" i="2" s="1"/>
  <c r="N110067" i="2" s="1"/>
  <c r="P110068" i="2"/>
  <c r="M110068" i="2" s="1"/>
  <c r="P110069" i="2"/>
  <c r="M110069" i="2" s="1"/>
  <c r="N110069" i="2" s="1"/>
  <c r="P110070" i="2"/>
  <c r="M110070" i="2" s="1"/>
  <c r="N110070" i="2" s="1"/>
  <c r="P110071" i="2"/>
  <c r="M110071" i="2" s="1"/>
  <c r="P110072" i="2"/>
  <c r="M110072" i="2" s="1"/>
  <c r="N110072" i="2" s="1"/>
  <c r="P110073" i="2"/>
  <c r="M110073" i="2" s="1"/>
  <c r="N110073" i="2" s="1"/>
  <c r="P110074" i="2"/>
  <c r="M110074" i="2" s="1"/>
  <c r="N110074" i="2" s="1"/>
  <c r="P110075" i="2"/>
  <c r="M110075" i="2" s="1"/>
  <c r="P110076" i="2"/>
  <c r="M110076" i="2" s="1"/>
  <c r="N110076" i="2" s="1"/>
  <c r="P110077" i="2"/>
  <c r="M110077" i="2" s="1"/>
  <c r="N110077" i="2" s="1"/>
  <c r="P110078" i="2"/>
  <c r="M110078" i="2" s="1"/>
  <c r="N110078" i="2" s="1"/>
  <c r="P110079" i="2"/>
  <c r="M110079" i="2" s="1"/>
  <c r="P110080" i="2"/>
  <c r="M110080" i="2" s="1"/>
  <c r="N110080" i="2" s="1"/>
  <c r="P110081" i="2"/>
  <c r="M110081" i="2" s="1"/>
  <c r="N110081" i="2" s="1"/>
  <c r="P110082" i="2"/>
  <c r="M110082" i="2" s="1"/>
  <c r="N110082" i="2" s="1"/>
  <c r="P110083" i="2"/>
  <c r="M110083" i="2" s="1"/>
  <c r="P110084" i="2"/>
  <c r="M110084" i="2" s="1"/>
  <c r="P110085" i="2"/>
  <c r="M110085" i="2" s="1"/>
  <c r="N110085" i="2" s="1"/>
  <c r="P110086" i="2"/>
  <c r="M110086" i="2" s="1"/>
  <c r="P110087" i="2"/>
  <c r="M110087" i="2" s="1"/>
  <c r="N110087" i="2" s="1"/>
  <c r="P110088" i="2"/>
  <c r="M110088" i="2" s="1"/>
  <c r="N110088" i="2" s="1"/>
  <c r="P110089" i="2"/>
  <c r="M110089" i="2" s="1"/>
  <c r="P110090" i="2"/>
  <c r="M110090" i="2" s="1"/>
  <c r="N110090" i="2" s="1"/>
  <c r="P110091" i="2"/>
  <c r="M110091" i="2" s="1"/>
  <c r="N110091" i="2" s="1"/>
  <c r="P110092" i="2"/>
  <c r="M110092" i="2" s="1"/>
  <c r="N110092" i="2" s="1"/>
  <c r="P110093" i="2"/>
  <c r="M110093" i="2" s="1"/>
  <c r="N110093" i="2" s="1"/>
  <c r="P110094" i="2"/>
  <c r="M110094" i="2" s="1"/>
  <c r="N110094" i="2" s="1"/>
  <c r="P110095" i="2"/>
  <c r="M110095" i="2" s="1"/>
  <c r="N110095" i="2" s="1"/>
  <c r="P110096" i="2"/>
  <c r="M110096" i="2" s="1"/>
  <c r="P110097" i="2"/>
  <c r="M110097" i="2" s="1"/>
  <c r="N110097" i="2" s="1"/>
  <c r="P110098" i="2"/>
  <c r="M110098" i="2" s="1"/>
  <c r="P110099" i="2"/>
  <c r="M110099" i="2" s="1"/>
  <c r="N110099" i="2" s="1"/>
  <c r="P110100" i="2"/>
  <c r="M110100" i="2" s="1"/>
  <c r="P110101" i="2"/>
  <c r="M110101" i="2" s="1"/>
  <c r="N110101" i="2" s="1"/>
  <c r="P110102" i="2"/>
  <c r="M110102" i="2" s="1"/>
  <c r="N110102" i="2" s="1"/>
  <c r="P110103" i="2"/>
  <c r="M110103" i="2" s="1"/>
  <c r="P110104" i="2"/>
  <c r="M110104" i="2" s="1"/>
  <c r="N110104" i="2" s="1"/>
  <c r="P110105" i="2"/>
  <c r="M110105" i="2" s="1"/>
  <c r="N110105" i="2" s="1"/>
  <c r="P110106" i="2"/>
  <c r="M110106" i="2" s="1"/>
  <c r="N110106" i="2" s="1"/>
  <c r="P110107" i="2"/>
  <c r="M110107" i="2" s="1"/>
  <c r="N110107" i="2" s="1"/>
  <c r="P110108" i="2"/>
  <c r="M110108" i="2" s="1"/>
  <c r="N110108" i="2" s="1"/>
  <c r="P110109" i="2"/>
  <c r="M110109" i="2" s="1"/>
  <c r="N110109" i="2" s="1"/>
  <c r="P110110" i="2"/>
  <c r="M110110" i="2" s="1"/>
  <c r="P110111" i="2"/>
  <c r="M110111" i="2" s="1"/>
  <c r="P110112" i="2"/>
  <c r="M110112" i="2" s="1"/>
  <c r="N110112" i="2" s="1"/>
  <c r="P110113" i="2"/>
  <c r="M110113" i="2" s="1"/>
  <c r="P110114" i="2"/>
  <c r="M110114" i="2" s="1"/>
  <c r="N110114" i="2" s="1"/>
  <c r="P110115" i="2"/>
  <c r="M110115" i="2" s="1"/>
  <c r="N110115" i="2" s="1"/>
  <c r="P110116" i="2"/>
  <c r="M110116" i="2" s="1"/>
  <c r="N110116" i="2" s="1"/>
  <c r="P110117" i="2"/>
  <c r="M110117" i="2" s="1"/>
  <c r="N110117" i="2" s="1"/>
  <c r="P110118" i="2"/>
  <c r="M110118" i="2" s="1"/>
  <c r="N110118" i="2" s="1"/>
  <c r="P110119" i="2"/>
  <c r="M110119" i="2" s="1"/>
  <c r="P110120" i="2"/>
  <c r="M110120" i="2" s="1"/>
  <c r="N110120" i="2" s="1"/>
  <c r="P110121" i="2"/>
  <c r="M110121" i="2" s="1"/>
  <c r="N110121" i="2" s="1"/>
  <c r="P110122" i="2"/>
  <c r="M110122" i="2" s="1"/>
  <c r="N110122" i="2" s="1"/>
  <c r="P110123" i="2"/>
  <c r="M110123" i="2" s="1"/>
  <c r="N110123" i="2" s="1"/>
  <c r="P110124" i="2"/>
  <c r="M110124" i="2" s="1"/>
  <c r="N110124" i="2" s="1"/>
  <c r="P110125" i="2"/>
  <c r="M110125" i="2" s="1"/>
  <c r="P110126" i="2"/>
  <c r="M110126" i="2" s="1"/>
  <c r="N110126" i="2" s="1"/>
  <c r="P110127" i="2"/>
  <c r="M110127" i="2" s="1"/>
  <c r="N110127" i="2" s="1"/>
  <c r="P110128" i="2"/>
  <c r="M110128" i="2" s="1"/>
  <c r="N110128" i="2" s="1"/>
  <c r="P110129" i="2"/>
  <c r="M110129" i="2" s="1"/>
  <c r="N110129" i="2" s="1"/>
  <c r="P110130" i="2"/>
  <c r="M110130" i="2" s="1"/>
  <c r="P110131" i="2"/>
  <c r="M110131" i="2" s="1"/>
  <c r="N110131" i="2" s="1"/>
  <c r="P110132" i="2"/>
  <c r="M110132" i="2" s="1"/>
  <c r="N110132" i="2" s="1"/>
  <c r="P110133" i="2"/>
  <c r="M110133" i="2" s="1"/>
  <c r="N110133" i="2" s="1"/>
  <c r="P110134" i="2"/>
  <c r="M110134" i="2" s="1"/>
  <c r="N110134" i="2" s="1"/>
  <c r="P110135" i="2"/>
  <c r="M110135" i="2" s="1"/>
  <c r="N110135" i="2" s="1"/>
  <c r="P110136" i="2"/>
  <c r="M110136" i="2" s="1"/>
  <c r="N110136" i="2" s="1"/>
  <c r="P110137" i="2"/>
  <c r="M110137" i="2" s="1"/>
  <c r="N110137" i="2" s="1"/>
  <c r="P110138" i="2"/>
  <c r="M110138" i="2" s="1"/>
  <c r="N110138" i="2" s="1"/>
  <c r="P110139" i="2"/>
  <c r="M110139" i="2" s="1"/>
  <c r="N110139" i="2" s="1"/>
  <c r="P110140" i="2"/>
  <c r="M110140" i="2" s="1"/>
  <c r="N110140" i="2" s="1"/>
  <c r="P110141" i="2"/>
  <c r="M110141" i="2" s="1"/>
  <c r="N110141" i="2" s="1"/>
  <c r="P110142" i="2"/>
  <c r="M110142" i="2" s="1"/>
  <c r="N110142" i="2" s="1"/>
  <c r="P110143" i="2"/>
  <c r="M110143" i="2" s="1"/>
  <c r="P110144" i="2"/>
  <c r="M110144" i="2" s="1"/>
  <c r="N110144" i="2" s="1"/>
  <c r="P110145" i="2"/>
  <c r="M110145" i="2" s="1"/>
  <c r="P110146" i="2"/>
  <c r="M110146" i="2" s="1"/>
  <c r="N110146" i="2" s="1"/>
  <c r="P110147" i="2"/>
  <c r="M110147" i="2" s="1"/>
  <c r="N110147" i="2" s="1"/>
  <c r="P110148" i="2"/>
  <c r="M110148" i="2" s="1"/>
  <c r="N110148" i="2" s="1"/>
  <c r="P110149" i="2"/>
  <c r="M110149" i="2" s="1"/>
  <c r="N110149" i="2" s="1"/>
  <c r="P110150" i="2"/>
  <c r="M110150" i="2" s="1"/>
  <c r="N110150" i="2" s="1"/>
  <c r="P110151" i="2"/>
  <c r="M110151" i="2" s="1"/>
  <c r="N110151" i="2" s="1"/>
  <c r="P110152" i="2"/>
  <c r="M110152" i="2" s="1"/>
  <c r="N110152" i="2" s="1"/>
  <c r="P110153" i="2"/>
  <c r="M110153" i="2" s="1"/>
  <c r="P110154" i="2"/>
  <c r="M110154" i="2" s="1"/>
  <c r="N110154" i="2" s="1"/>
  <c r="P110155" i="2"/>
  <c r="M110155" i="2" s="1"/>
  <c r="P110156" i="2"/>
  <c r="M110156" i="2" s="1"/>
  <c r="N110156" i="2" s="1"/>
  <c r="P110157" i="2"/>
  <c r="M110157" i="2" s="1"/>
  <c r="N110157" i="2" s="1"/>
  <c r="P110158" i="2"/>
  <c r="M110158" i="2" s="1"/>
  <c r="N110158" i="2" s="1"/>
  <c r="P110159" i="2"/>
  <c r="M110159" i="2" s="1"/>
  <c r="N110159" i="2" s="1"/>
  <c r="P110160" i="2"/>
  <c r="M110160" i="2" s="1"/>
  <c r="N110160" i="2" s="1"/>
  <c r="P110161" i="2"/>
  <c r="M110161" i="2" s="1"/>
  <c r="P110162" i="2"/>
  <c r="M110162" i="2" s="1"/>
  <c r="P110163" i="2"/>
  <c r="M110163" i="2" s="1"/>
  <c r="N110163" i="2" s="1"/>
  <c r="P110164" i="2"/>
  <c r="M110164" i="2" s="1"/>
  <c r="N110164" i="2" s="1"/>
  <c r="P110165" i="2"/>
  <c r="M110165" i="2" s="1"/>
  <c r="P110166" i="2"/>
  <c r="M110166" i="2" s="1"/>
  <c r="N110166" i="2" s="1"/>
  <c r="P110167" i="2"/>
  <c r="M110167" i="2" s="1"/>
  <c r="N110167" i="2" s="1"/>
  <c r="P110168" i="2"/>
  <c r="M110168" i="2" s="1"/>
  <c r="N110168" i="2" s="1"/>
  <c r="P110169" i="2"/>
  <c r="M110169" i="2" s="1"/>
  <c r="N110169" i="2" s="1"/>
  <c r="P110170" i="2"/>
  <c r="M110170" i="2" s="1"/>
  <c r="N110170" i="2" s="1"/>
  <c r="P110171" i="2"/>
  <c r="M110171" i="2" s="1"/>
  <c r="N110171" i="2" s="1"/>
  <c r="P110172" i="2"/>
  <c r="M110172" i="2" s="1"/>
  <c r="P110173" i="2"/>
  <c r="M110173" i="2" s="1"/>
  <c r="N110173" i="2" s="1"/>
  <c r="P110174" i="2"/>
  <c r="M110174" i="2" s="1"/>
  <c r="P110175" i="2"/>
  <c r="M110175" i="2" s="1"/>
  <c r="N110175" i="2" s="1"/>
  <c r="P110176" i="2"/>
  <c r="M110176" i="2" s="1"/>
  <c r="N110176" i="2" s="1"/>
  <c r="P110177" i="2"/>
  <c r="M110177" i="2" s="1"/>
  <c r="P110178" i="2"/>
  <c r="M110178" i="2" s="1"/>
  <c r="N110178" i="2" s="1"/>
  <c r="P110179" i="2"/>
  <c r="M110179" i="2" s="1"/>
  <c r="N110179" i="2" s="1"/>
  <c r="P110180" i="2"/>
  <c r="M110180" i="2" s="1"/>
  <c r="N110180" i="2" s="1"/>
  <c r="P110181" i="2"/>
  <c r="M110181" i="2" s="1"/>
  <c r="P110182" i="2"/>
  <c r="M110182" i="2" s="1"/>
  <c r="N110182" i="2" s="1"/>
  <c r="P110183" i="2"/>
  <c r="M110183" i="2" s="1"/>
  <c r="P110184" i="2"/>
  <c r="M110184" i="2" s="1"/>
  <c r="P110185" i="2"/>
  <c r="M110185" i="2" s="1"/>
  <c r="N110185" i="2" s="1"/>
  <c r="P110186" i="2"/>
  <c r="M110186" i="2" s="1"/>
  <c r="P110187" i="2"/>
  <c r="M110187" i="2" s="1"/>
  <c r="N110187" i="2" s="1"/>
  <c r="P110188" i="2"/>
  <c r="M110188" i="2" s="1"/>
  <c r="N110188" i="2" s="1"/>
  <c r="P110189" i="2"/>
  <c r="M110189" i="2" s="1"/>
  <c r="P110190" i="2"/>
  <c r="M110190" i="2" s="1"/>
  <c r="N110190" i="2" s="1"/>
  <c r="P110191" i="2"/>
  <c r="M110191" i="2" s="1"/>
  <c r="P110192" i="2"/>
  <c r="M110192" i="2" s="1"/>
  <c r="N110192" i="2" s="1"/>
  <c r="P110193" i="2"/>
  <c r="M110193" i="2" s="1"/>
  <c r="N110193" i="2" s="1"/>
  <c r="P110194" i="2"/>
  <c r="M110194" i="2" s="1"/>
  <c r="P110195" i="2"/>
  <c r="M110195" i="2" s="1"/>
  <c r="N110195" i="2" s="1"/>
  <c r="P110196" i="2"/>
  <c r="M110196" i="2" s="1"/>
  <c r="N110196" i="2" s="1"/>
  <c r="P110197" i="2"/>
  <c r="M110197" i="2" s="1"/>
  <c r="N110197" i="2" s="1"/>
  <c r="P110198" i="2"/>
  <c r="M110198" i="2" s="1"/>
  <c r="N110198" i="2" s="1"/>
  <c r="P110199" i="2"/>
  <c r="M110199" i="2" s="1"/>
  <c r="P110200" i="2"/>
  <c r="M110200" i="2" s="1"/>
  <c r="N110200" i="2" s="1"/>
  <c r="P110201" i="2"/>
  <c r="M110201" i="2" s="1"/>
  <c r="N110201" i="2" s="1"/>
  <c r="P110202" i="2"/>
  <c r="M110202" i="2" s="1"/>
  <c r="P110203" i="2"/>
  <c r="M110203" i="2" s="1"/>
  <c r="P110204" i="2"/>
  <c r="M110204" i="2" s="1"/>
  <c r="P110205" i="2"/>
  <c r="M110205" i="2" s="1"/>
  <c r="N110205" i="2" s="1"/>
  <c r="P110206" i="2"/>
  <c r="M110206" i="2" s="1"/>
  <c r="P110207" i="2"/>
  <c r="M110207" i="2" s="1"/>
  <c r="P110208" i="2"/>
  <c r="M110208" i="2" s="1"/>
  <c r="N110208" i="2" s="1"/>
  <c r="P110209" i="2"/>
  <c r="M110209" i="2" s="1"/>
  <c r="N110209" i="2" s="1"/>
  <c r="P110210" i="2"/>
  <c r="M110210" i="2" s="1"/>
  <c r="P110211" i="2"/>
  <c r="M110211" i="2" s="1"/>
  <c r="N110211" i="2" s="1"/>
  <c r="P110212" i="2"/>
  <c r="M110212" i="2" s="1"/>
  <c r="P110213" i="2"/>
  <c r="M110213" i="2" s="1"/>
  <c r="N110213" i="2" s="1"/>
  <c r="P110214" i="2"/>
  <c r="M110214" i="2" s="1"/>
  <c r="P110215" i="2"/>
  <c r="M110215" i="2" s="1"/>
  <c r="N110215" i="2" s="1"/>
  <c r="P110216" i="2"/>
  <c r="M110216" i="2" s="1"/>
  <c r="P110217" i="2"/>
  <c r="M110217" i="2" s="1"/>
  <c r="N110217" i="2" s="1"/>
  <c r="P110218" i="2"/>
  <c r="M110218" i="2" s="1"/>
  <c r="N110218" i="2" s="1"/>
  <c r="P110219" i="2"/>
  <c r="M110219" i="2" s="1"/>
  <c r="N110219" i="2" s="1"/>
  <c r="P110220" i="2"/>
  <c r="M110220" i="2" s="1"/>
  <c r="P110221" i="2"/>
  <c r="M110221" i="2" s="1"/>
  <c r="P110222" i="2"/>
  <c r="M110222" i="2" s="1"/>
  <c r="N110222" i="2" s="1"/>
  <c r="P110223" i="2"/>
  <c r="M110223" i="2" s="1"/>
  <c r="N110223" i="2" s="1"/>
  <c r="P110224" i="2"/>
  <c r="M110224" i="2" s="1"/>
  <c r="N110224" i="2" s="1"/>
  <c r="P110225" i="2"/>
  <c r="M110225" i="2" s="1"/>
  <c r="P110226" i="2"/>
  <c r="M110226" i="2" s="1"/>
  <c r="N110226" i="2" s="1"/>
  <c r="P110227" i="2"/>
  <c r="M110227" i="2" s="1"/>
  <c r="P110228" i="2"/>
  <c r="M110228" i="2" s="1"/>
  <c r="P110229" i="2"/>
  <c r="M110229" i="2" s="1"/>
  <c r="N110229" i="2" s="1"/>
  <c r="P110230" i="2"/>
  <c r="M110230" i="2" s="1"/>
  <c r="N110230" i="2" s="1"/>
  <c r="P110231" i="2"/>
  <c r="M110231" i="2" s="1"/>
  <c r="P110232" i="2"/>
  <c r="M110232" i="2" s="1"/>
  <c r="N110232" i="2" s="1"/>
  <c r="P110233" i="2"/>
  <c r="M110233" i="2" s="1"/>
  <c r="N110233" i="2" s="1"/>
  <c r="P110234" i="2"/>
  <c r="M110234" i="2" s="1"/>
  <c r="P110235" i="2"/>
  <c r="M110235" i="2" s="1"/>
  <c r="N110235" i="2" s="1"/>
  <c r="P110236" i="2"/>
  <c r="M110236" i="2" s="1"/>
  <c r="P110237" i="2"/>
  <c r="M110237" i="2" s="1"/>
  <c r="P110238" i="2"/>
  <c r="M110238" i="2" s="1"/>
  <c r="N110238" i="2" s="1"/>
  <c r="P110239" i="2"/>
  <c r="M110239" i="2" s="1"/>
  <c r="N110239" i="2" s="1"/>
  <c r="P110240" i="2"/>
  <c r="M110240" i="2" s="1"/>
  <c r="P110241" i="2"/>
  <c r="M110241" i="2" s="1"/>
  <c r="P110242" i="2"/>
  <c r="M110242" i="2" s="1"/>
  <c r="N110242" i="2" s="1"/>
  <c r="P110243" i="2"/>
  <c r="M110243" i="2" s="1"/>
  <c r="P110244" i="2"/>
  <c r="M110244" i="2" s="1"/>
  <c r="N110244" i="2" s="1"/>
  <c r="P110245" i="2"/>
  <c r="M110245" i="2" s="1"/>
  <c r="N110245" i="2" s="1"/>
  <c r="P110246" i="2"/>
  <c r="M110246" i="2" s="1"/>
  <c r="N110246" i="2" s="1"/>
  <c r="P110247" i="2"/>
  <c r="M110247" i="2" s="1"/>
  <c r="N110247" i="2" s="1"/>
  <c r="P110248" i="2"/>
  <c r="M110248" i="2" s="1"/>
  <c r="N110248" i="2" s="1"/>
  <c r="P110249" i="2"/>
  <c r="M110249" i="2" s="1"/>
  <c r="N110249" i="2" s="1"/>
  <c r="P110250" i="2"/>
  <c r="M110250" i="2" s="1"/>
  <c r="P110251" i="2"/>
  <c r="M110251" i="2" s="1"/>
  <c r="P110252" i="2"/>
  <c r="M110252" i="2" s="1"/>
  <c r="P110253" i="2"/>
  <c r="M110253" i="2" s="1"/>
  <c r="N110253" i="2" s="1"/>
  <c r="P110254" i="2"/>
  <c r="M110254" i="2" s="1"/>
  <c r="P110255" i="2"/>
  <c r="M110255" i="2" s="1"/>
  <c r="P110256" i="2"/>
  <c r="M110256" i="2" s="1"/>
  <c r="P110257" i="2"/>
  <c r="M110257" i="2" s="1"/>
  <c r="P110258" i="2"/>
  <c r="M110258" i="2" s="1"/>
  <c r="P110259" i="2"/>
  <c r="M110259" i="2" s="1"/>
  <c r="N110259" i="2" s="1"/>
  <c r="P110260" i="2"/>
  <c r="M110260" i="2" s="1"/>
  <c r="P110261" i="2"/>
  <c r="M110261" i="2" s="1"/>
  <c r="P110262" i="2"/>
  <c r="M110262" i="2" s="1"/>
  <c r="N110262" i="2" s="1"/>
  <c r="P110263" i="2"/>
  <c r="M110263" i="2" s="1"/>
  <c r="P110264" i="2"/>
  <c r="M110264" i="2" s="1"/>
  <c r="N110264" i="2" s="1"/>
  <c r="P110265" i="2"/>
  <c r="M110265" i="2" s="1"/>
  <c r="P110266" i="2"/>
  <c r="M110266" i="2" s="1"/>
  <c r="P110267" i="2"/>
  <c r="M110267" i="2" s="1"/>
  <c r="P110268" i="2"/>
  <c r="M110268" i="2" s="1"/>
  <c r="P110269" i="2"/>
  <c r="M110269" i="2" s="1"/>
  <c r="N110269" i="2" s="1"/>
  <c r="P110270" i="2"/>
  <c r="M110270" i="2" s="1"/>
  <c r="P110271" i="2"/>
  <c r="M110271" i="2" s="1"/>
  <c r="N110271" i="2" s="1"/>
  <c r="P110272" i="2"/>
  <c r="M110272" i="2" s="1"/>
  <c r="N110272" i="2" s="1"/>
  <c r="P110273" i="2"/>
  <c r="M110273" i="2" s="1"/>
  <c r="N110273" i="2" s="1"/>
  <c r="P110274" i="2"/>
  <c r="M110274" i="2" s="1"/>
  <c r="P110275" i="2"/>
  <c r="M110275" i="2" s="1"/>
  <c r="N110275" i="2" s="1"/>
  <c r="P110276" i="2"/>
  <c r="M110276" i="2" s="1"/>
  <c r="N110276" i="2" s="1"/>
  <c r="P110277" i="2"/>
  <c r="M110277" i="2" s="1"/>
  <c r="N110277" i="2" s="1"/>
  <c r="P110278" i="2"/>
  <c r="M110278" i="2" s="1"/>
  <c r="N110278" i="2" s="1"/>
  <c r="P110279" i="2"/>
  <c r="M110279" i="2" s="1"/>
  <c r="N110279" i="2" s="1"/>
  <c r="P110280" i="2"/>
  <c r="M110280" i="2" s="1"/>
  <c r="P110281" i="2"/>
  <c r="M110281" i="2" s="1"/>
  <c r="N110281" i="2" s="1"/>
  <c r="P110282" i="2"/>
  <c r="M110282" i="2" s="1"/>
  <c r="P110283" i="2"/>
  <c r="M110283" i="2" s="1"/>
  <c r="P110284" i="2"/>
  <c r="M110284" i="2" s="1"/>
  <c r="P110285" i="2"/>
  <c r="M110285" i="2" s="1"/>
  <c r="N110285" i="2" s="1"/>
  <c r="P110286" i="2"/>
  <c r="M110286" i="2" s="1"/>
  <c r="N110286" i="2" s="1"/>
  <c r="P110287" i="2"/>
  <c r="M110287" i="2" s="1"/>
  <c r="N110287" i="2" s="1"/>
  <c r="P110288" i="2"/>
  <c r="M110288" i="2" s="1"/>
  <c r="N110288" i="2" s="1"/>
  <c r="P110289" i="2"/>
  <c r="M110289" i="2" s="1"/>
  <c r="N110289" i="2" s="1"/>
  <c r="P110290" i="2"/>
  <c r="M110290" i="2" s="1"/>
  <c r="P110291" i="2"/>
  <c r="M110291" i="2" s="1"/>
  <c r="N110291" i="2" s="1"/>
  <c r="P110292" i="2"/>
  <c r="M110292" i="2" s="1"/>
  <c r="N110292" i="2" s="1"/>
  <c r="P110293" i="2"/>
  <c r="M110293" i="2" s="1"/>
  <c r="N110293" i="2" s="1"/>
  <c r="P110294" i="2"/>
  <c r="M110294" i="2" s="1"/>
  <c r="P110295" i="2"/>
  <c r="M110295" i="2" s="1"/>
  <c r="P110296" i="2"/>
  <c r="M110296" i="2" s="1"/>
  <c r="N110296" i="2" s="1"/>
  <c r="P110297" i="2"/>
  <c r="M110297" i="2" s="1"/>
  <c r="N110297" i="2" s="1"/>
  <c r="P110298" i="2"/>
  <c r="M110298" i="2" s="1"/>
  <c r="N110298" i="2" s="1"/>
  <c r="P110299" i="2"/>
  <c r="M110299" i="2" s="1"/>
  <c r="P110300" i="2"/>
  <c r="M110300" i="2" s="1"/>
  <c r="N110300" i="2" s="1"/>
  <c r="P110301" i="2"/>
  <c r="M110301" i="2" s="1"/>
  <c r="P110302" i="2"/>
  <c r="M110302" i="2" s="1"/>
  <c r="P110303" i="2"/>
  <c r="M110303" i="2" s="1"/>
  <c r="N110303" i="2" s="1"/>
  <c r="P110304" i="2"/>
  <c r="M110304" i="2" s="1"/>
  <c r="P110305" i="2"/>
  <c r="M110305" i="2" s="1"/>
  <c r="N110305" i="2" s="1"/>
  <c r="P110306" i="2"/>
  <c r="M110306" i="2" s="1"/>
  <c r="P110307" i="2"/>
  <c r="M110307" i="2" s="1"/>
  <c r="N110307" i="2" s="1"/>
  <c r="P110308" i="2"/>
  <c r="M110308" i="2" s="1"/>
  <c r="N110308" i="2" s="1"/>
  <c r="P110309" i="2"/>
  <c r="M110309" i="2" s="1"/>
  <c r="N110309" i="2" s="1"/>
  <c r="P110310" i="2"/>
  <c r="M110310" i="2" s="1"/>
  <c r="N110310" i="2" s="1"/>
  <c r="P110311" i="2"/>
  <c r="M110311" i="2" s="1"/>
  <c r="P110312" i="2"/>
  <c r="M110312" i="2" s="1"/>
  <c r="P110313" i="2"/>
  <c r="M110313" i="2" s="1"/>
  <c r="P110314" i="2"/>
  <c r="M110314" i="2" s="1"/>
  <c r="N110314" i="2" s="1"/>
  <c r="P110315" i="2"/>
  <c r="M110315" i="2" s="1"/>
  <c r="N110315" i="2" s="1"/>
  <c r="P110316" i="2"/>
  <c r="M110316" i="2" s="1"/>
  <c r="P110317" i="2"/>
  <c r="M110317" i="2" s="1"/>
  <c r="P110318" i="2"/>
  <c r="M110318" i="2" s="1"/>
  <c r="N110318" i="2" s="1"/>
  <c r="P110319" i="2"/>
  <c r="M110319" i="2" s="1"/>
  <c r="N110319" i="2" s="1"/>
  <c r="P110320" i="2"/>
  <c r="M110320" i="2" s="1"/>
  <c r="P110321" i="2"/>
  <c r="M110321" i="2" s="1"/>
  <c r="P110322" i="2"/>
  <c r="M110322" i="2" s="1"/>
  <c r="N110322" i="2" s="1"/>
  <c r="P110323" i="2"/>
  <c r="M110323" i="2" s="1"/>
  <c r="P110324" i="2"/>
  <c r="M110324" i="2" s="1"/>
  <c r="N110324" i="2" s="1"/>
  <c r="P110325" i="2"/>
  <c r="M110325" i="2" s="1"/>
  <c r="P110326" i="2"/>
  <c r="M110326" i="2" s="1"/>
  <c r="P110327" i="2"/>
  <c r="M110327" i="2" s="1"/>
  <c r="N110327" i="2" s="1"/>
  <c r="P110328" i="2"/>
  <c r="M110328" i="2" s="1"/>
  <c r="N110328" i="2" s="1"/>
  <c r="P110329" i="2"/>
  <c r="M110329" i="2" s="1"/>
  <c r="P110330" i="2"/>
  <c r="M110330" i="2" s="1"/>
  <c r="P110331" i="2"/>
  <c r="M110331" i="2" s="1"/>
  <c r="N110331" i="2" s="1"/>
  <c r="P110332" i="2"/>
  <c r="M110332" i="2" s="1"/>
  <c r="N110332" i="2" s="1"/>
  <c r="P110333" i="2"/>
  <c r="M110333" i="2" s="1"/>
  <c r="P110334" i="2"/>
  <c r="M110334" i="2" s="1"/>
  <c r="N110334" i="2" s="1"/>
  <c r="P110335" i="2"/>
  <c r="M110335" i="2" s="1"/>
  <c r="P110336" i="2"/>
  <c r="M110336" i="2" s="1"/>
  <c r="P110337" i="2"/>
  <c r="M110337" i="2" s="1"/>
  <c r="P110338" i="2"/>
  <c r="M110338" i="2" s="1"/>
  <c r="N110338" i="2" s="1"/>
  <c r="P110339" i="2"/>
  <c r="M110339" i="2" s="1"/>
  <c r="N110339" i="2" s="1"/>
  <c r="P110340" i="2"/>
  <c r="M110340" i="2" s="1"/>
  <c r="P110341" i="2"/>
  <c r="M110341" i="2" s="1"/>
  <c r="N110341" i="2" s="1"/>
  <c r="P110342" i="2"/>
  <c r="M110342" i="2" s="1"/>
  <c r="P110343" i="2"/>
  <c r="M110343" i="2" s="1"/>
  <c r="P110344" i="2"/>
  <c r="M110344" i="2" s="1"/>
  <c r="P110345" i="2"/>
  <c r="M110345" i="2" s="1"/>
  <c r="P110346" i="2"/>
  <c r="M110346" i="2" s="1"/>
  <c r="N110346" i="2" s="1"/>
  <c r="P110347" i="2"/>
  <c r="M110347" i="2" s="1"/>
  <c r="N110347" i="2" s="1"/>
  <c r="P110348" i="2"/>
  <c r="M110348" i="2" s="1"/>
  <c r="N110348" i="2" s="1"/>
  <c r="P110349" i="2"/>
  <c r="M110349" i="2" s="1"/>
  <c r="N110349" i="2" s="1"/>
  <c r="P110350" i="2"/>
  <c r="M110350" i="2" s="1"/>
  <c r="P110351" i="2"/>
  <c r="M110351" i="2" s="1"/>
  <c r="N110351" i="2" s="1"/>
  <c r="P110352" i="2"/>
  <c r="M110352" i="2" s="1"/>
  <c r="N110352" i="2" s="1"/>
  <c r="P110353" i="2"/>
  <c r="M110353" i="2" s="1"/>
  <c r="N110353" i="2" s="1"/>
  <c r="P110354" i="2"/>
  <c r="M110354" i="2" s="1"/>
  <c r="P110355" i="2"/>
  <c r="M110355" i="2" s="1"/>
  <c r="N110355" i="2" s="1"/>
  <c r="P110356" i="2"/>
  <c r="M110356" i="2" s="1"/>
  <c r="N110356" i="2" s="1"/>
  <c r="P110357" i="2"/>
  <c r="M110357" i="2" s="1"/>
  <c r="P110358" i="2"/>
  <c r="M110358" i="2" s="1"/>
  <c r="N110358" i="2" s="1"/>
  <c r="P110359" i="2"/>
  <c r="M110359" i="2" s="1"/>
  <c r="N110359" i="2" s="1"/>
  <c r="P110360" i="2"/>
  <c r="M110360" i="2" s="1"/>
  <c r="N110360" i="2" s="1"/>
  <c r="P110361" i="2"/>
  <c r="M110361" i="2" s="1"/>
  <c r="P110362" i="2"/>
  <c r="M110362" i="2" s="1"/>
  <c r="P110363" i="2"/>
  <c r="M110363" i="2" s="1"/>
  <c r="P110364" i="2"/>
  <c r="M110364" i="2" s="1"/>
  <c r="N110364" i="2" s="1"/>
  <c r="P110365" i="2"/>
  <c r="M110365" i="2" s="1"/>
  <c r="N110365" i="2" s="1"/>
  <c r="P110366" i="2"/>
  <c r="M110366" i="2" s="1"/>
  <c r="N110366" i="2" s="1"/>
  <c r="P110367" i="2"/>
  <c r="M110367" i="2" s="1"/>
  <c r="N110367" i="2" s="1"/>
  <c r="P110368" i="2"/>
  <c r="M110368" i="2" s="1"/>
  <c r="N110368" i="2" s="1"/>
  <c r="P110369" i="2"/>
  <c r="M110369" i="2" s="1"/>
  <c r="N110369" i="2" s="1"/>
  <c r="P110370" i="2"/>
  <c r="M110370" i="2" s="1"/>
  <c r="N110370" i="2" s="1"/>
  <c r="P110371" i="2"/>
  <c r="M110371" i="2" s="1"/>
  <c r="N110371" i="2" s="1"/>
  <c r="P110372" i="2"/>
  <c r="M110372" i="2" s="1"/>
  <c r="N110372" i="2" s="1"/>
  <c r="P110373" i="2"/>
  <c r="M110373" i="2" s="1"/>
  <c r="N110373" i="2" s="1"/>
  <c r="P110374" i="2"/>
  <c r="M110374" i="2" s="1"/>
  <c r="N110374" i="2" s="1"/>
  <c r="P110375" i="2"/>
  <c r="M110375" i="2" s="1"/>
  <c r="N110375" i="2" s="1"/>
  <c r="P110376" i="2"/>
  <c r="M110376" i="2" s="1"/>
  <c r="N110376" i="2" s="1"/>
  <c r="P110377" i="2"/>
  <c r="M110377" i="2" s="1"/>
  <c r="N110377" i="2" s="1"/>
  <c r="P110378" i="2"/>
  <c r="M110378" i="2" s="1"/>
  <c r="N110378" i="2" s="1"/>
  <c r="P110379" i="2"/>
  <c r="M110379" i="2" s="1"/>
  <c r="N110379" i="2" s="1"/>
  <c r="P110380" i="2"/>
  <c r="M110380" i="2" s="1"/>
  <c r="N110380" i="2" s="1"/>
  <c r="P110381" i="2"/>
  <c r="M110381" i="2" s="1"/>
  <c r="P110382" i="2"/>
  <c r="M110382" i="2" s="1"/>
  <c r="N110382" i="2" s="1"/>
  <c r="P110383" i="2"/>
  <c r="M110383" i="2" s="1"/>
  <c r="N110383" i="2" s="1"/>
  <c r="P110384" i="2"/>
  <c r="M110384" i="2" s="1"/>
  <c r="N110384" i="2" s="1"/>
  <c r="P110385" i="2"/>
  <c r="M110385" i="2" s="1"/>
  <c r="N110385" i="2" s="1"/>
  <c r="P110386" i="2"/>
  <c r="M110386" i="2" s="1"/>
  <c r="P110387" i="2"/>
  <c r="M110387" i="2" s="1"/>
  <c r="N110387" i="2" s="1"/>
  <c r="P110388" i="2"/>
  <c r="M110388" i="2" s="1"/>
  <c r="P110389" i="2"/>
  <c r="M110389" i="2" s="1"/>
  <c r="P110390" i="2"/>
  <c r="M110390" i="2" s="1"/>
  <c r="N110390" i="2" s="1"/>
  <c r="P110391" i="2"/>
  <c r="M110391" i="2" s="1"/>
  <c r="N110391" i="2" s="1"/>
  <c r="P110392" i="2"/>
  <c r="M110392" i="2" s="1"/>
  <c r="N110392" i="2" s="1"/>
  <c r="P110393" i="2"/>
  <c r="M110393" i="2" s="1"/>
  <c r="P110394" i="2"/>
  <c r="M110394" i="2" s="1"/>
  <c r="P110395" i="2"/>
  <c r="M110395" i="2" s="1"/>
  <c r="N110395" i="2" s="1"/>
  <c r="P110396" i="2"/>
  <c r="M110396" i="2" s="1"/>
  <c r="N110396" i="2" s="1"/>
  <c r="P110397" i="2"/>
  <c r="M110397" i="2" s="1"/>
  <c r="P110398" i="2"/>
  <c r="M110398" i="2" s="1"/>
  <c r="P110399" i="2"/>
  <c r="M110399" i="2" s="1"/>
  <c r="P110400" i="2"/>
  <c r="M110400" i="2" s="1"/>
  <c r="N110400" i="2" s="1"/>
  <c r="P110401" i="2"/>
  <c r="M110401" i="2" s="1"/>
  <c r="P110402" i="2"/>
  <c r="M110402" i="2" s="1"/>
  <c r="N110402" i="2" s="1"/>
  <c r="P110403" i="2"/>
  <c r="M110403" i="2" s="1"/>
  <c r="N110403" i="2" s="1"/>
  <c r="P110404" i="2"/>
  <c r="M110404" i="2" s="1"/>
  <c r="N110404" i="2" s="1"/>
  <c r="P110405" i="2"/>
  <c r="M110405" i="2" s="1"/>
  <c r="P110406" i="2"/>
  <c r="M110406" i="2" s="1"/>
  <c r="N110406" i="2" s="1"/>
  <c r="P110407" i="2"/>
  <c r="M110407" i="2" s="1"/>
  <c r="N110407" i="2" s="1"/>
  <c r="P110408" i="2"/>
  <c r="M110408" i="2" s="1"/>
  <c r="P110409" i="2"/>
  <c r="M110409" i="2" s="1"/>
  <c r="N110409" i="2" s="1"/>
  <c r="P110410" i="2"/>
  <c r="M110410" i="2" s="1"/>
  <c r="N110410" i="2" s="1"/>
  <c r="P110411" i="2"/>
  <c r="M110411" i="2" s="1"/>
  <c r="P110412" i="2"/>
  <c r="M110412" i="2" s="1"/>
  <c r="P110413" i="2"/>
  <c r="M110413" i="2" s="1"/>
  <c r="N110413" i="2" s="1"/>
  <c r="P110414" i="2"/>
  <c r="M110414" i="2" s="1"/>
  <c r="N110414" i="2" s="1"/>
  <c r="P110415" i="2"/>
  <c r="M110415" i="2" s="1"/>
  <c r="N110415" i="2" s="1"/>
  <c r="P110416" i="2"/>
  <c r="M110416" i="2" s="1"/>
  <c r="N110416" i="2" s="1"/>
  <c r="P110417" i="2"/>
  <c r="M110417" i="2" s="1"/>
  <c r="N110417" i="2" s="1"/>
  <c r="P110418" i="2"/>
  <c r="M110418" i="2" s="1"/>
  <c r="N110418" i="2" s="1"/>
  <c r="P110419" i="2"/>
  <c r="M110419" i="2" s="1"/>
  <c r="P110420" i="2"/>
  <c r="M110420" i="2" s="1"/>
  <c r="N110420" i="2" s="1"/>
  <c r="P110421" i="2"/>
  <c r="M110421" i="2" s="1"/>
  <c r="N110421" i="2" s="1"/>
  <c r="P110422" i="2"/>
  <c r="M110422" i="2" s="1"/>
  <c r="N110422" i="2" s="1"/>
  <c r="P110423" i="2"/>
  <c r="M110423" i="2" s="1"/>
  <c r="P110424" i="2"/>
  <c r="M110424" i="2" s="1"/>
  <c r="N110424" i="2" s="1"/>
  <c r="P110425" i="2"/>
  <c r="M110425" i="2" s="1"/>
  <c r="N110425" i="2" s="1"/>
  <c r="P110426" i="2"/>
  <c r="M110426" i="2" s="1"/>
  <c r="P110427" i="2"/>
  <c r="M110427" i="2" s="1"/>
  <c r="P110428" i="2"/>
  <c r="M110428" i="2" s="1"/>
  <c r="N110428" i="2" s="1"/>
  <c r="P110429" i="2"/>
  <c r="M110429" i="2" s="1"/>
  <c r="N110429" i="2" s="1"/>
  <c r="P110430" i="2"/>
  <c r="M110430" i="2" s="1"/>
  <c r="N110430" i="2" s="1"/>
  <c r="P110431" i="2"/>
  <c r="M110431" i="2" s="1"/>
  <c r="N110431" i="2" s="1"/>
  <c r="P110432" i="2"/>
  <c r="M110432" i="2" s="1"/>
  <c r="P110433" i="2"/>
  <c r="M110433" i="2" s="1"/>
  <c r="N110433" i="2" s="1"/>
  <c r="P110434" i="2"/>
  <c r="M110434" i="2" s="1"/>
  <c r="P110435" i="2"/>
  <c r="M110435" i="2" s="1"/>
  <c r="N110435" i="2" s="1"/>
  <c r="P110436" i="2"/>
  <c r="M110436" i="2" s="1"/>
  <c r="N110436" i="2" s="1"/>
  <c r="P110437" i="2"/>
  <c r="M110437" i="2" s="1"/>
  <c r="P110438" i="2"/>
  <c r="M110438" i="2" s="1"/>
  <c r="N110438" i="2" s="1"/>
  <c r="P110439" i="2"/>
  <c r="M110439" i="2" s="1"/>
  <c r="N110439" i="2" s="1"/>
  <c r="P110440" i="2"/>
  <c r="M110440" i="2" s="1"/>
  <c r="P110441" i="2"/>
  <c r="M110441" i="2" s="1"/>
  <c r="N110441" i="2" s="1"/>
  <c r="P110442" i="2"/>
  <c r="M110442" i="2" s="1"/>
  <c r="N110442" i="2" s="1"/>
  <c r="P110443" i="2"/>
  <c r="M110443" i="2" s="1"/>
  <c r="N110443" i="2" s="1"/>
  <c r="P110444" i="2"/>
  <c r="M110444" i="2" s="1"/>
  <c r="N110444" i="2" s="1"/>
  <c r="P110445" i="2"/>
  <c r="M110445" i="2" s="1"/>
  <c r="P110446" i="2"/>
  <c r="M110446" i="2" s="1"/>
  <c r="P110447" i="2"/>
  <c r="M110447" i="2" s="1"/>
  <c r="N110447" i="2" s="1"/>
  <c r="P110448" i="2"/>
  <c r="M110448" i="2" s="1"/>
  <c r="N110448" i="2" s="1"/>
  <c r="P110449" i="2"/>
  <c r="M110449" i="2" s="1"/>
  <c r="N110449" i="2" s="1"/>
  <c r="P110450" i="2"/>
  <c r="M110450" i="2" s="1"/>
  <c r="P110451" i="2"/>
  <c r="M110451" i="2" s="1"/>
  <c r="P110452" i="2"/>
  <c r="M110452" i="2" s="1"/>
  <c r="N110452" i="2" s="1"/>
  <c r="P110453" i="2"/>
  <c r="M110453" i="2" s="1"/>
  <c r="P110454" i="2"/>
  <c r="M110454" i="2" s="1"/>
  <c r="N110454" i="2" s="1"/>
  <c r="P110455" i="2"/>
  <c r="M110455" i="2" s="1"/>
  <c r="N110455" i="2" s="1"/>
  <c r="P110456" i="2"/>
  <c r="M110456" i="2" s="1"/>
  <c r="P110457" i="2"/>
  <c r="M110457" i="2" s="1"/>
  <c r="P110458" i="2"/>
  <c r="M110458" i="2" s="1"/>
  <c r="P110459" i="2"/>
  <c r="M110459" i="2" s="1"/>
  <c r="P110460" i="2"/>
  <c r="M110460" i="2" s="1"/>
  <c r="P110461" i="2"/>
  <c r="M110461" i="2" s="1"/>
  <c r="N110461" i="2" s="1"/>
  <c r="P110462" i="2"/>
  <c r="M110462" i="2" s="1"/>
  <c r="N110462" i="2" s="1"/>
  <c r="P110463" i="2"/>
  <c r="M110463" i="2" s="1"/>
  <c r="P110464" i="2"/>
  <c r="M110464" i="2" s="1"/>
  <c r="N110464" i="2" s="1"/>
  <c r="P110465" i="2"/>
  <c r="M110465" i="2" s="1"/>
  <c r="P110466" i="2"/>
  <c r="M110466" i="2" s="1"/>
  <c r="N110466" i="2" s="1"/>
  <c r="P110467" i="2"/>
  <c r="M110467" i="2" s="1"/>
  <c r="N110467" i="2" s="1"/>
  <c r="P110468" i="2"/>
  <c r="M110468" i="2" s="1"/>
  <c r="N110468" i="2" s="1"/>
  <c r="P110469" i="2"/>
  <c r="M110469" i="2" s="1"/>
  <c r="N110469" i="2" s="1"/>
  <c r="P110470" i="2"/>
  <c r="M110470" i="2" s="1"/>
  <c r="P110471" i="2"/>
  <c r="M110471" i="2" s="1"/>
  <c r="N110471" i="2" s="1"/>
  <c r="P110472" i="2"/>
  <c r="M110472" i="2" s="1"/>
  <c r="P110473" i="2"/>
  <c r="M110473" i="2" s="1"/>
  <c r="N110473" i="2" s="1"/>
  <c r="P110474" i="2"/>
  <c r="M110474" i="2" s="1"/>
  <c r="N110474" i="2" s="1"/>
  <c r="P110475" i="2"/>
  <c r="M110475" i="2" s="1"/>
  <c r="P110476" i="2"/>
  <c r="M110476" i="2" s="1"/>
  <c r="P110477" i="2"/>
  <c r="M110477" i="2" s="1"/>
  <c r="P110478" i="2"/>
  <c r="M110478" i="2" s="1"/>
  <c r="P110479" i="2"/>
  <c r="M110479" i="2" s="1"/>
  <c r="N110479" i="2" s="1"/>
  <c r="P110480" i="2"/>
  <c r="M110480" i="2" s="1"/>
  <c r="N110480" i="2" s="1"/>
  <c r="P110481" i="2"/>
  <c r="M110481" i="2" s="1"/>
  <c r="P110482" i="2"/>
  <c r="M110482" i="2" s="1"/>
  <c r="N110482" i="2" s="1"/>
  <c r="P110483" i="2"/>
  <c r="M110483" i="2" s="1"/>
  <c r="N110483" i="2" s="1"/>
  <c r="P110484" i="2"/>
  <c r="M110484" i="2" s="1"/>
  <c r="N110484" i="2" s="1"/>
  <c r="P110485" i="2"/>
  <c r="M110485" i="2" s="1"/>
  <c r="N110485" i="2" s="1"/>
  <c r="P110486" i="2"/>
  <c r="M110486" i="2" s="1"/>
  <c r="N110486" i="2" s="1"/>
  <c r="P110487" i="2"/>
  <c r="M110487" i="2" s="1"/>
  <c r="N110487" i="2" s="1"/>
  <c r="P110488" i="2"/>
  <c r="M110488" i="2" s="1"/>
  <c r="N110488" i="2" s="1"/>
  <c r="P110489" i="2"/>
  <c r="M110489" i="2" s="1"/>
  <c r="P110490" i="2"/>
  <c r="M110490" i="2" s="1"/>
  <c r="N110490" i="2" s="1"/>
  <c r="P110491" i="2"/>
  <c r="M110491" i="2" s="1"/>
  <c r="P110492" i="2"/>
  <c r="M110492" i="2" s="1"/>
  <c r="N110492" i="2" s="1"/>
  <c r="P110493" i="2"/>
  <c r="M110493" i="2" s="1"/>
  <c r="N110493" i="2" s="1"/>
  <c r="P110494" i="2"/>
  <c r="M110494" i="2" s="1"/>
  <c r="N110494" i="2" s="1"/>
  <c r="P110495" i="2"/>
  <c r="M110495" i="2" s="1"/>
  <c r="N110495" i="2" s="1"/>
  <c r="P110496" i="2"/>
  <c r="M110496" i="2" s="1"/>
  <c r="P110497" i="2"/>
  <c r="M110497" i="2" s="1"/>
  <c r="N110497" i="2" s="1"/>
  <c r="P110498" i="2"/>
  <c r="M110498" i="2" s="1"/>
  <c r="N110498" i="2" s="1"/>
  <c r="P110499" i="2"/>
  <c r="M110499" i="2" s="1"/>
  <c r="N110499" i="2" s="1"/>
  <c r="P110500" i="2"/>
  <c r="M110500" i="2" s="1"/>
  <c r="N110500" i="2" s="1"/>
  <c r="P110501" i="2"/>
  <c r="M110501" i="2" s="1"/>
  <c r="N110501" i="2" s="1"/>
  <c r="P110502" i="2"/>
  <c r="M110502" i="2" s="1"/>
  <c r="N110502" i="2" s="1"/>
  <c r="P110503" i="2"/>
  <c r="M110503" i="2" s="1"/>
  <c r="P110504" i="2"/>
  <c r="M110504" i="2" s="1"/>
  <c r="P110505" i="2"/>
  <c r="M110505" i="2" s="1"/>
  <c r="N110505" i="2" s="1"/>
  <c r="P110506" i="2"/>
  <c r="M110506" i="2" s="1"/>
  <c r="P110507" i="2"/>
  <c r="M110507" i="2" s="1"/>
  <c r="N110507" i="2" s="1"/>
  <c r="P110508" i="2"/>
  <c r="M110508" i="2" s="1"/>
  <c r="P110509" i="2"/>
  <c r="M110509" i="2" s="1"/>
  <c r="N110509" i="2" s="1"/>
  <c r="P110510" i="2"/>
  <c r="M110510" i="2" s="1"/>
  <c r="N110510" i="2" s="1"/>
  <c r="P110511" i="2"/>
  <c r="M110511" i="2" s="1"/>
  <c r="P110512" i="2"/>
  <c r="M110512" i="2" s="1"/>
  <c r="P110513" i="2"/>
  <c r="M110513" i="2" s="1"/>
  <c r="N110513" i="2" s="1"/>
  <c r="P110514" i="2"/>
  <c r="M110514" i="2" s="1"/>
  <c r="N110514" i="2" s="1"/>
  <c r="P110515" i="2"/>
  <c r="M110515" i="2" s="1"/>
  <c r="N110515" i="2" s="1"/>
  <c r="P110516" i="2"/>
  <c r="M110516" i="2" s="1"/>
  <c r="N110516" i="2" s="1"/>
  <c r="P110517" i="2"/>
  <c r="M110517" i="2" s="1"/>
  <c r="N110517" i="2" s="1"/>
  <c r="P110518" i="2"/>
  <c r="M110518" i="2" s="1"/>
  <c r="P110519" i="2"/>
  <c r="M110519" i="2" s="1"/>
  <c r="P110520" i="2"/>
  <c r="M110520" i="2" s="1"/>
  <c r="N110520" i="2" s="1"/>
  <c r="P110521" i="2"/>
  <c r="M110521" i="2" s="1"/>
  <c r="N110521" i="2" s="1"/>
  <c r="P110522" i="2"/>
  <c r="M110522" i="2" s="1"/>
  <c r="N110522" i="2" s="1"/>
  <c r="P110523" i="2"/>
  <c r="M110523" i="2" s="1"/>
  <c r="P110524" i="2"/>
  <c r="M110524" i="2" s="1"/>
  <c r="P110525" i="2"/>
  <c r="M110525" i="2" s="1"/>
  <c r="N110525" i="2" s="1"/>
  <c r="P110526" i="2"/>
  <c r="M110526" i="2" s="1"/>
  <c r="N110526" i="2" s="1"/>
  <c r="P110527" i="2"/>
  <c r="M110527" i="2" s="1"/>
  <c r="N110527" i="2" s="1"/>
  <c r="P110528" i="2"/>
  <c r="M110528" i="2" s="1"/>
  <c r="P110529" i="2"/>
  <c r="M110529" i="2" s="1"/>
  <c r="N110529" i="2" s="1"/>
  <c r="P110530" i="2"/>
  <c r="M110530" i="2" s="1"/>
  <c r="N110530" i="2" s="1"/>
  <c r="P110531" i="2"/>
  <c r="M110531" i="2" s="1"/>
  <c r="N110531" i="2" s="1"/>
  <c r="P110532" i="2"/>
  <c r="M110532" i="2" s="1"/>
  <c r="P110533" i="2"/>
  <c r="M110533" i="2" s="1"/>
  <c r="N110533" i="2" s="1"/>
  <c r="P110534" i="2"/>
  <c r="M110534" i="2" s="1"/>
  <c r="N110534" i="2" s="1"/>
  <c r="P110535" i="2"/>
  <c r="M110535" i="2" s="1"/>
  <c r="N110535" i="2" s="1"/>
  <c r="P110536" i="2"/>
  <c r="M110536" i="2" s="1"/>
  <c r="N110536" i="2" s="1"/>
  <c r="P110537" i="2"/>
  <c r="M110537" i="2" s="1"/>
  <c r="P110538" i="2"/>
  <c r="M110538" i="2" s="1"/>
  <c r="N110538" i="2" s="1"/>
  <c r="P110539" i="2"/>
  <c r="M110539" i="2" s="1"/>
  <c r="N110539" i="2" s="1"/>
  <c r="P110540" i="2"/>
  <c r="M110540" i="2" s="1"/>
  <c r="N110540" i="2" s="1"/>
  <c r="P110541" i="2"/>
  <c r="M110541" i="2" s="1"/>
  <c r="P110542" i="2"/>
  <c r="M110542" i="2" s="1"/>
  <c r="N110542" i="2" s="1"/>
  <c r="P110543" i="2"/>
  <c r="M110543" i="2" s="1"/>
  <c r="P110544" i="2"/>
  <c r="M110544" i="2" s="1"/>
  <c r="P110545" i="2"/>
  <c r="M110545" i="2" s="1"/>
  <c r="P110546" i="2"/>
  <c r="M110546" i="2" s="1"/>
  <c r="N110546" i="2" s="1"/>
  <c r="P110547" i="2"/>
  <c r="M110547" i="2" s="1"/>
  <c r="N110547" i="2" s="1"/>
  <c r="P110548" i="2"/>
  <c r="M110548" i="2" s="1"/>
  <c r="N110548" i="2" s="1"/>
  <c r="P110549" i="2"/>
  <c r="M110549" i="2" s="1"/>
  <c r="P110550" i="2"/>
  <c r="M110550" i="2" s="1"/>
  <c r="P110551" i="2"/>
  <c r="M110551" i="2" s="1"/>
  <c r="P110552" i="2"/>
  <c r="M110552" i="2" s="1"/>
  <c r="N110552" i="2" s="1"/>
  <c r="P110553" i="2"/>
  <c r="M110553" i="2" s="1"/>
  <c r="N110553" i="2" s="1"/>
  <c r="P110554" i="2"/>
  <c r="M110554" i="2" s="1"/>
  <c r="N110554" i="2" s="1"/>
  <c r="P110555" i="2"/>
  <c r="M110555" i="2" s="1"/>
  <c r="N110555" i="2" s="1"/>
  <c r="P110556" i="2"/>
  <c r="M110556" i="2" s="1"/>
  <c r="N110556" i="2" s="1"/>
  <c r="P110557" i="2"/>
  <c r="M110557" i="2" s="1"/>
  <c r="P110558" i="2"/>
  <c r="M110558" i="2" s="1"/>
  <c r="N110558" i="2" s="1"/>
  <c r="P110559" i="2"/>
  <c r="M110559" i="2" s="1"/>
  <c r="N110559" i="2" s="1"/>
  <c r="P110560" i="2"/>
  <c r="M110560" i="2" s="1"/>
  <c r="P110561" i="2"/>
  <c r="M110561" i="2" s="1"/>
  <c r="N110561" i="2" s="1"/>
  <c r="P110562" i="2"/>
  <c r="M110562" i="2" s="1"/>
  <c r="N110562" i="2" s="1"/>
  <c r="P110563" i="2"/>
  <c r="M110563" i="2" s="1"/>
  <c r="P110564" i="2"/>
  <c r="M110564" i="2" s="1"/>
  <c r="N110564" i="2" s="1"/>
  <c r="P110565" i="2"/>
  <c r="M110565" i="2" s="1"/>
  <c r="N110565" i="2" s="1"/>
  <c r="P110566" i="2"/>
  <c r="M110566" i="2" s="1"/>
  <c r="N110566" i="2" s="1"/>
  <c r="P110567" i="2"/>
  <c r="M110567" i="2" s="1"/>
  <c r="P110568" i="2"/>
  <c r="M110568" i="2" s="1"/>
  <c r="N110568" i="2" s="1"/>
  <c r="P110569" i="2"/>
  <c r="M110569" i="2" s="1"/>
  <c r="N110569" i="2" s="1"/>
  <c r="P110570" i="2"/>
  <c r="M110570" i="2" s="1"/>
  <c r="P110571" i="2"/>
  <c r="M110571" i="2" s="1"/>
  <c r="P110572" i="2"/>
  <c r="M110572" i="2" s="1"/>
  <c r="P110573" i="2"/>
  <c r="M110573" i="2" s="1"/>
  <c r="N110573" i="2" s="1"/>
  <c r="P110574" i="2"/>
  <c r="M110574" i="2" s="1"/>
  <c r="N110574" i="2" s="1"/>
  <c r="P110575" i="2"/>
  <c r="M110575" i="2" s="1"/>
  <c r="N110575" i="2" s="1"/>
  <c r="P110576" i="2"/>
  <c r="M110576" i="2" s="1"/>
  <c r="N110576" i="2" s="1"/>
  <c r="P110577" i="2"/>
  <c r="M110577" i="2" s="1"/>
  <c r="N110577" i="2" s="1"/>
  <c r="P110578" i="2"/>
  <c r="M110578" i="2" s="1"/>
  <c r="N110578" i="2" s="1"/>
  <c r="P110579" i="2"/>
  <c r="M110579" i="2" s="1"/>
  <c r="P110580" i="2"/>
  <c r="M110580" i="2" s="1"/>
  <c r="N110580" i="2" s="1"/>
  <c r="P110581" i="2"/>
  <c r="M110581" i="2" s="1"/>
  <c r="N110581" i="2" s="1"/>
  <c r="P110582" i="2"/>
  <c r="M110582" i="2" s="1"/>
  <c r="N110582" i="2" s="1"/>
  <c r="P110583" i="2"/>
  <c r="M110583" i="2" s="1"/>
  <c r="N110583" i="2" s="1"/>
  <c r="P110584" i="2"/>
  <c r="M110584" i="2" s="1"/>
  <c r="N110584" i="2" s="1"/>
  <c r="P110585" i="2"/>
  <c r="M110585" i="2" s="1"/>
  <c r="N110585" i="2" s="1"/>
  <c r="P110586" i="2"/>
  <c r="M110586" i="2" s="1"/>
  <c r="N110586" i="2" s="1"/>
  <c r="P110587" i="2"/>
  <c r="M110587" i="2" s="1"/>
  <c r="P110588" i="2"/>
  <c r="M110588" i="2" s="1"/>
  <c r="P110589" i="2"/>
  <c r="M110589" i="2" s="1"/>
  <c r="N110589" i="2" s="1"/>
  <c r="P110590" i="2"/>
  <c r="M110590" i="2" s="1"/>
  <c r="N110590" i="2" s="1"/>
  <c r="P110591" i="2"/>
  <c r="M110591" i="2" s="1"/>
  <c r="N110591" i="2" s="1"/>
  <c r="P110592" i="2"/>
  <c r="M110592" i="2" s="1"/>
  <c r="N110592" i="2" s="1"/>
  <c r="P110593" i="2"/>
  <c r="M110593" i="2" s="1"/>
  <c r="N110593" i="2" s="1"/>
  <c r="P110594" i="2"/>
  <c r="M110594" i="2" s="1"/>
  <c r="N110594" i="2" s="1"/>
  <c r="P110595" i="2"/>
  <c r="M110595" i="2" s="1"/>
  <c r="P110596" i="2"/>
  <c r="M110596" i="2" s="1"/>
  <c r="N110596" i="2" s="1"/>
  <c r="P110597" i="2"/>
  <c r="M110597" i="2" s="1"/>
  <c r="N110597" i="2" s="1"/>
  <c r="P110598" i="2"/>
  <c r="M110598" i="2" s="1"/>
  <c r="N110598" i="2" s="1"/>
  <c r="P110599" i="2"/>
  <c r="M110599" i="2" s="1"/>
  <c r="N110599" i="2" s="1"/>
  <c r="P110600" i="2"/>
  <c r="M110600" i="2" s="1"/>
  <c r="N110600" i="2" s="1"/>
  <c r="P110601" i="2"/>
  <c r="M110601" i="2" s="1"/>
  <c r="N110601" i="2" s="1"/>
  <c r="P110602" i="2"/>
  <c r="M110602" i="2" s="1"/>
  <c r="N110602" i="2" s="1"/>
  <c r="P110603" i="2"/>
  <c r="M110603" i="2" s="1"/>
  <c r="N110603" i="2" s="1"/>
  <c r="P110604" i="2"/>
  <c r="M110604" i="2" s="1"/>
  <c r="P110605" i="2"/>
  <c r="M110605" i="2" s="1"/>
  <c r="N110605" i="2" s="1"/>
  <c r="P110606" i="2"/>
  <c r="M110606" i="2" s="1"/>
  <c r="N110606" i="2" s="1"/>
  <c r="P110607" i="2"/>
  <c r="M110607" i="2" s="1"/>
  <c r="N110607" i="2" s="1"/>
  <c r="P110608" i="2"/>
  <c r="M110608" i="2" s="1"/>
  <c r="N110608" i="2" s="1"/>
  <c r="P110609" i="2"/>
  <c r="M110609" i="2" s="1"/>
  <c r="N110609" i="2" s="1"/>
  <c r="P110610" i="2"/>
  <c r="M110610" i="2" s="1"/>
  <c r="N110610" i="2" s="1"/>
  <c r="P110611" i="2"/>
  <c r="M110611" i="2" s="1"/>
  <c r="N110611" i="2" s="1"/>
  <c r="P110612" i="2"/>
  <c r="M110612" i="2" s="1"/>
  <c r="P110613" i="2"/>
  <c r="M110613" i="2" s="1"/>
  <c r="N110613" i="2" s="1"/>
  <c r="P110614" i="2"/>
  <c r="M110614" i="2" s="1"/>
  <c r="P110615" i="2"/>
  <c r="M110615" i="2" s="1"/>
  <c r="N110615" i="2" s="1"/>
  <c r="P110616" i="2"/>
  <c r="M110616" i="2" s="1"/>
  <c r="P110617" i="2"/>
  <c r="M110617" i="2" s="1"/>
  <c r="N110617" i="2" s="1"/>
  <c r="P110618" i="2"/>
  <c r="M110618" i="2" s="1"/>
  <c r="P110619" i="2"/>
  <c r="M110619" i="2" s="1"/>
  <c r="P110620" i="2"/>
  <c r="M110620" i="2" s="1"/>
  <c r="N110620" i="2" s="1"/>
  <c r="P110621" i="2"/>
  <c r="M110621" i="2" s="1"/>
  <c r="N110621" i="2" s="1"/>
  <c r="P110622" i="2"/>
  <c r="M110622" i="2" s="1"/>
  <c r="P110623" i="2"/>
  <c r="M110623" i="2" s="1"/>
  <c r="P110624" i="2"/>
  <c r="M110624" i="2" s="1"/>
  <c r="N110624" i="2" s="1"/>
  <c r="P110625" i="2"/>
  <c r="M110625" i="2" s="1"/>
  <c r="N110625" i="2" s="1"/>
  <c r="P110626" i="2"/>
  <c r="M110626" i="2" s="1"/>
  <c r="P110627" i="2"/>
  <c r="M110627" i="2" s="1"/>
  <c r="N110627" i="2" s="1"/>
  <c r="P110628" i="2"/>
  <c r="M110628" i="2" s="1"/>
  <c r="N110628" i="2" s="1"/>
  <c r="P110629" i="2"/>
  <c r="M110629" i="2" s="1"/>
  <c r="N110629" i="2" s="1"/>
  <c r="P110630" i="2"/>
  <c r="M110630" i="2" s="1"/>
  <c r="P110631" i="2"/>
  <c r="M110631" i="2" s="1"/>
  <c r="N110631" i="2" s="1"/>
  <c r="P110632" i="2"/>
  <c r="M110632" i="2" s="1"/>
  <c r="N110632" i="2" s="1"/>
  <c r="P110633" i="2"/>
  <c r="M110633" i="2" s="1"/>
  <c r="N110633" i="2" s="1"/>
  <c r="P110634" i="2"/>
  <c r="M110634" i="2" s="1"/>
  <c r="N110634" i="2" s="1"/>
  <c r="P110635" i="2"/>
  <c r="M110635" i="2" s="1"/>
  <c r="N110635" i="2" s="1"/>
  <c r="P110636" i="2"/>
  <c r="M110636" i="2" s="1"/>
  <c r="N110636" i="2" s="1"/>
  <c r="P110637" i="2"/>
  <c r="M110637" i="2" s="1"/>
  <c r="N110637" i="2" s="1"/>
  <c r="P110638" i="2"/>
  <c r="M110638" i="2" s="1"/>
  <c r="N110638" i="2" s="1"/>
  <c r="P110639" i="2"/>
  <c r="M110639" i="2" s="1"/>
  <c r="P110640" i="2"/>
  <c r="M110640" i="2" s="1"/>
  <c r="N110640" i="2" s="1"/>
  <c r="P110641" i="2"/>
  <c r="M110641" i="2" s="1"/>
  <c r="P110642" i="2"/>
  <c r="M110642" i="2" s="1"/>
  <c r="P110643" i="2"/>
  <c r="M110643" i="2" s="1"/>
  <c r="N110643" i="2" s="1"/>
  <c r="P110644" i="2"/>
  <c r="M110644" i="2" s="1"/>
  <c r="P110645" i="2"/>
  <c r="M110645" i="2" s="1"/>
  <c r="P110646" i="2"/>
  <c r="M110646" i="2" s="1"/>
  <c r="N110646" i="2" s="1"/>
  <c r="P110647" i="2"/>
  <c r="M110647" i="2" s="1"/>
  <c r="N110647" i="2" s="1"/>
  <c r="P110648" i="2"/>
  <c r="M110648" i="2" s="1"/>
  <c r="N110648" i="2" s="1"/>
  <c r="P110649" i="2"/>
  <c r="M110649" i="2" s="1"/>
  <c r="P110650" i="2"/>
  <c r="M110650" i="2" s="1"/>
  <c r="N110650" i="2" s="1"/>
  <c r="P110651" i="2"/>
  <c r="M110651" i="2" s="1"/>
  <c r="N110651" i="2" s="1"/>
  <c r="P110652" i="2"/>
  <c r="M110652" i="2" s="1"/>
  <c r="N110652" i="2" s="1"/>
  <c r="P110653" i="2"/>
  <c r="M110653" i="2" s="1"/>
  <c r="N110653" i="2" s="1"/>
  <c r="P110654" i="2"/>
  <c r="M110654" i="2" s="1"/>
  <c r="N110654" i="2" s="1"/>
  <c r="P110655" i="2"/>
  <c r="M110655" i="2" s="1"/>
  <c r="N110655" i="2" s="1"/>
  <c r="P110656" i="2"/>
  <c r="M110656" i="2" s="1"/>
  <c r="P110657" i="2"/>
  <c r="M110657" i="2" s="1"/>
  <c r="N110657" i="2" s="1"/>
  <c r="P110658" i="2"/>
  <c r="M110658" i="2" s="1"/>
  <c r="N110658" i="2" s="1"/>
  <c r="P110659" i="2"/>
  <c r="M110659" i="2" s="1"/>
  <c r="N110659" i="2" s="1"/>
  <c r="P110660" i="2"/>
  <c r="M110660" i="2" s="1"/>
  <c r="P110661" i="2"/>
  <c r="M110661" i="2" s="1"/>
  <c r="N110661" i="2" s="1"/>
  <c r="P110662" i="2"/>
  <c r="M110662" i="2" s="1"/>
  <c r="P110663" i="2"/>
  <c r="M110663" i="2" s="1"/>
  <c r="P110664" i="2"/>
  <c r="M110664" i="2" s="1"/>
  <c r="N110664" i="2" s="1"/>
  <c r="P110665" i="2"/>
  <c r="M110665" i="2" s="1"/>
  <c r="P110666" i="2"/>
  <c r="M110666" i="2" s="1"/>
  <c r="P110667" i="2"/>
  <c r="M110667" i="2" s="1"/>
  <c r="P110668" i="2"/>
  <c r="M110668" i="2" s="1"/>
  <c r="N110668" i="2" s="1"/>
  <c r="P110669" i="2"/>
  <c r="M110669" i="2" s="1"/>
  <c r="P110670" i="2"/>
  <c r="M110670" i="2" s="1"/>
  <c r="P110671" i="2"/>
  <c r="M110671" i="2" s="1"/>
  <c r="P110672" i="2"/>
  <c r="M110672" i="2" s="1"/>
  <c r="N110672" i="2" s="1"/>
  <c r="P110673" i="2"/>
  <c r="M110673" i="2" s="1"/>
  <c r="N110673" i="2" s="1"/>
  <c r="P110674" i="2"/>
  <c r="M110674" i="2" s="1"/>
  <c r="N110674" i="2" s="1"/>
  <c r="P110675" i="2"/>
  <c r="M110675" i="2" s="1"/>
  <c r="N110675" i="2" s="1"/>
  <c r="P110676" i="2"/>
  <c r="M110676" i="2" s="1"/>
  <c r="N110676" i="2" s="1"/>
  <c r="P110677" i="2"/>
  <c r="M110677" i="2" s="1"/>
  <c r="P110678" i="2"/>
  <c r="M110678" i="2" s="1"/>
  <c r="N110678" i="2" s="1"/>
  <c r="P110679" i="2"/>
  <c r="M110679" i="2" s="1"/>
  <c r="N110679" i="2" s="1"/>
  <c r="P110680" i="2"/>
  <c r="M110680" i="2" s="1"/>
  <c r="N110680" i="2" s="1"/>
  <c r="P110681" i="2"/>
  <c r="M110681" i="2" s="1"/>
  <c r="P110682" i="2"/>
  <c r="M110682" i="2" s="1"/>
  <c r="N110682" i="2" s="1"/>
  <c r="P110683" i="2"/>
  <c r="M110683" i="2" s="1"/>
  <c r="N110683" i="2" s="1"/>
  <c r="P110684" i="2"/>
  <c r="M110684" i="2" s="1"/>
  <c r="P110685" i="2"/>
  <c r="M110685" i="2" s="1"/>
  <c r="P110686" i="2"/>
  <c r="M110686" i="2" s="1"/>
  <c r="N110686" i="2" s="1"/>
  <c r="P110687" i="2"/>
  <c r="M110687" i="2" s="1"/>
  <c r="N110687" i="2" s="1"/>
  <c r="P110688" i="2"/>
  <c r="M110688" i="2" s="1"/>
  <c r="P110689" i="2"/>
  <c r="M110689" i="2" s="1"/>
  <c r="N110689" i="2" s="1"/>
  <c r="P110690" i="2"/>
  <c r="M110690" i="2" s="1"/>
  <c r="N110690" i="2" s="1"/>
  <c r="P110691" i="2"/>
  <c r="M110691" i="2" s="1"/>
  <c r="N110691" i="2" s="1"/>
  <c r="P110692" i="2"/>
  <c r="M110692" i="2" s="1"/>
  <c r="P110693" i="2"/>
  <c r="M110693" i="2" s="1"/>
  <c r="P110694" i="2"/>
  <c r="M110694" i="2" s="1"/>
  <c r="P110695" i="2"/>
  <c r="M110695" i="2" s="1"/>
  <c r="P110696" i="2"/>
  <c r="M110696" i="2" s="1"/>
  <c r="P110697" i="2"/>
  <c r="M110697" i="2" s="1"/>
  <c r="N110697" i="2" s="1"/>
  <c r="P110698" i="2"/>
  <c r="M110698" i="2" s="1"/>
  <c r="N110698" i="2" s="1"/>
  <c r="P110699" i="2"/>
  <c r="M110699" i="2" s="1"/>
  <c r="N110699" i="2" s="1"/>
  <c r="P110700" i="2"/>
  <c r="M110700" i="2" s="1"/>
  <c r="P110701" i="2"/>
  <c r="M110701" i="2" s="1"/>
  <c r="N110701" i="2" s="1"/>
  <c r="P110702" i="2"/>
  <c r="M110702" i="2" s="1"/>
  <c r="N110702" i="2" s="1"/>
  <c r="P110703" i="2"/>
  <c r="M110703" i="2" s="1"/>
  <c r="N110703" i="2" s="1"/>
  <c r="P110704" i="2"/>
  <c r="M110704" i="2" s="1"/>
  <c r="N110704" i="2" s="1"/>
  <c r="P110705" i="2"/>
  <c r="M110705" i="2" s="1"/>
  <c r="N110705" i="2" s="1"/>
  <c r="P110706" i="2"/>
  <c r="M110706" i="2" s="1"/>
  <c r="P110707" i="2"/>
  <c r="M110707" i="2" s="1"/>
  <c r="P110708" i="2"/>
  <c r="M110708" i="2" s="1"/>
  <c r="N110708" i="2" s="1"/>
  <c r="P110709" i="2"/>
  <c r="M110709" i="2" s="1"/>
  <c r="N110709" i="2" s="1"/>
  <c r="P110710" i="2"/>
  <c r="M110710" i="2" s="1"/>
  <c r="P110711" i="2"/>
  <c r="M110711" i="2" s="1"/>
  <c r="P110712" i="2"/>
  <c r="M110712" i="2" s="1"/>
  <c r="P110713" i="2"/>
  <c r="M110713" i="2" s="1"/>
  <c r="N110713" i="2" s="1"/>
  <c r="P110714" i="2"/>
  <c r="M110714" i="2" s="1"/>
  <c r="N110714" i="2" s="1"/>
  <c r="P110715" i="2"/>
  <c r="M110715" i="2" s="1"/>
  <c r="N110715" i="2" s="1"/>
  <c r="P110716" i="2"/>
  <c r="M110716" i="2" s="1"/>
  <c r="N110716" i="2" s="1"/>
  <c r="P110717" i="2"/>
  <c r="M110717" i="2" s="1"/>
  <c r="P110718" i="2"/>
  <c r="M110718" i="2" s="1"/>
  <c r="P110719" i="2"/>
  <c r="M110719" i="2" s="1"/>
  <c r="P110720" i="2"/>
  <c r="M110720" i="2" s="1"/>
  <c r="P110721" i="2"/>
  <c r="M110721" i="2" s="1"/>
  <c r="P110722" i="2"/>
  <c r="M110722" i="2" s="1"/>
  <c r="P110723" i="2"/>
  <c r="M110723" i="2" s="1"/>
  <c r="N110723" i="2" s="1"/>
  <c r="P110724" i="2"/>
  <c r="M110724" i="2" s="1"/>
  <c r="P110725" i="2"/>
  <c r="M110725" i="2" s="1"/>
  <c r="N110725" i="2" s="1"/>
  <c r="P110726" i="2"/>
  <c r="M110726" i="2" s="1"/>
  <c r="N110726" i="2" s="1"/>
  <c r="P110727" i="2"/>
  <c r="M110727" i="2" s="1"/>
  <c r="N110727" i="2" s="1"/>
  <c r="P110728" i="2"/>
  <c r="M110728" i="2" s="1"/>
  <c r="N110728" i="2" s="1"/>
  <c r="P110729" i="2"/>
  <c r="M110729" i="2" s="1"/>
  <c r="N110729" i="2" s="1"/>
  <c r="P110730" i="2"/>
  <c r="M110730" i="2" s="1"/>
  <c r="N110730" i="2" s="1"/>
  <c r="P110731" i="2"/>
  <c r="M110731" i="2" s="1"/>
  <c r="N110731" i="2" s="1"/>
  <c r="P110732" i="2"/>
  <c r="M110732" i="2" s="1"/>
  <c r="P110733" i="2"/>
  <c r="M110733" i="2" s="1"/>
  <c r="N110733" i="2" s="1"/>
  <c r="P110734" i="2"/>
  <c r="M110734" i="2" s="1"/>
  <c r="N110734" i="2" s="1"/>
  <c r="P110735" i="2"/>
  <c r="M110735" i="2" s="1"/>
  <c r="P110736" i="2"/>
  <c r="M110736" i="2" s="1"/>
  <c r="P110737" i="2"/>
  <c r="M110737" i="2" s="1"/>
  <c r="N110737" i="2" s="1"/>
  <c r="P110738" i="2"/>
  <c r="M110738" i="2" s="1"/>
  <c r="N110738" i="2" s="1"/>
  <c r="P110739" i="2"/>
  <c r="M110739" i="2" s="1"/>
  <c r="P110740" i="2"/>
  <c r="M110740" i="2" s="1"/>
  <c r="N110740" i="2" s="1"/>
  <c r="P110741" i="2"/>
  <c r="M110741" i="2" s="1"/>
  <c r="N110741" i="2" s="1"/>
  <c r="P110742" i="2"/>
  <c r="M110742" i="2" s="1"/>
  <c r="N110742" i="2" s="1"/>
  <c r="P110743" i="2"/>
  <c r="M110743" i="2" s="1"/>
  <c r="N110743" i="2" s="1"/>
  <c r="P110744" i="2"/>
  <c r="M110744" i="2" s="1"/>
  <c r="N110744" i="2" s="1"/>
  <c r="P110745" i="2"/>
  <c r="M110745" i="2" s="1"/>
  <c r="N110745" i="2" s="1"/>
  <c r="P110746" i="2"/>
  <c r="M110746" i="2" s="1"/>
  <c r="P110747" i="2"/>
  <c r="M110747" i="2" s="1"/>
  <c r="N110747" i="2" s="1"/>
  <c r="P110748" i="2"/>
  <c r="M110748" i="2" s="1"/>
  <c r="P110749" i="2"/>
  <c r="M110749" i="2" s="1"/>
  <c r="N110749" i="2" s="1"/>
  <c r="P110750" i="2"/>
  <c r="M110750" i="2" s="1"/>
  <c r="P110751" i="2"/>
  <c r="M110751" i="2" s="1"/>
  <c r="P110752" i="2"/>
  <c r="M110752" i="2" s="1"/>
  <c r="P110753" i="2"/>
  <c r="M110753" i="2" s="1"/>
  <c r="P110754" i="2"/>
  <c r="M110754" i="2" s="1"/>
  <c r="P110755" i="2"/>
  <c r="M110755" i="2" s="1"/>
  <c r="N110755" i="2" s="1"/>
  <c r="P110756" i="2"/>
  <c r="M110756" i="2" s="1"/>
  <c r="N110756" i="2" s="1"/>
  <c r="P110757" i="2"/>
  <c r="M110757" i="2" s="1"/>
  <c r="N110757" i="2" s="1"/>
  <c r="P110758" i="2"/>
  <c r="M110758" i="2" s="1"/>
  <c r="P110759" i="2"/>
  <c r="M110759" i="2" s="1"/>
  <c r="N110759" i="2" s="1"/>
  <c r="P110760" i="2"/>
  <c r="M110760" i="2" s="1"/>
  <c r="N110760" i="2" s="1"/>
  <c r="P110761" i="2"/>
  <c r="M110761" i="2" s="1"/>
  <c r="P110762" i="2"/>
  <c r="M110762" i="2" s="1"/>
  <c r="P110763" i="2"/>
  <c r="M110763" i="2" s="1"/>
  <c r="P110764" i="2"/>
  <c r="M110764" i="2" s="1"/>
  <c r="N110764" i="2" s="1"/>
  <c r="P110765" i="2"/>
  <c r="M110765" i="2" s="1"/>
  <c r="N110765" i="2" s="1"/>
  <c r="P110766" i="2"/>
  <c r="M110766" i="2" s="1"/>
  <c r="P110767" i="2"/>
  <c r="M110767" i="2" s="1"/>
  <c r="P110768" i="2"/>
  <c r="M110768" i="2" s="1"/>
  <c r="P110769" i="2"/>
  <c r="M110769" i="2" s="1"/>
  <c r="N110769" i="2" s="1"/>
  <c r="P110770" i="2"/>
  <c r="M110770" i="2" s="1"/>
  <c r="N110770" i="2" s="1"/>
  <c r="P110771" i="2"/>
  <c r="M110771" i="2" s="1"/>
  <c r="N110771" i="2" s="1"/>
  <c r="P110772" i="2"/>
  <c r="M110772" i="2" s="1"/>
  <c r="N110772" i="2" s="1"/>
  <c r="P110773" i="2"/>
  <c r="M110773" i="2" s="1"/>
  <c r="N110773" i="2" s="1"/>
  <c r="P110774" i="2"/>
  <c r="M110774" i="2" s="1"/>
  <c r="N110774" i="2" s="1"/>
  <c r="P110775" i="2"/>
  <c r="M110775" i="2" s="1"/>
  <c r="N110775" i="2" s="1"/>
  <c r="P110776" i="2"/>
  <c r="M110776" i="2" s="1"/>
  <c r="N110776" i="2" s="1"/>
  <c r="P110777" i="2"/>
  <c r="M110777" i="2" s="1"/>
  <c r="N110777" i="2" s="1"/>
  <c r="P110778" i="2"/>
  <c r="M110778" i="2" s="1"/>
  <c r="N110778" i="2" s="1"/>
  <c r="P110779" i="2"/>
  <c r="M110779" i="2" s="1"/>
  <c r="N110779" i="2" s="1"/>
  <c r="P110780" i="2"/>
  <c r="M110780" i="2" s="1"/>
  <c r="P110781" i="2"/>
  <c r="M110781" i="2" s="1"/>
  <c r="N110781" i="2" s="1"/>
  <c r="P110782" i="2"/>
  <c r="M110782" i="2" s="1"/>
  <c r="N110782" i="2" s="1"/>
  <c r="P110783" i="2"/>
  <c r="M110783" i="2" s="1"/>
  <c r="N110783" i="2" s="1"/>
  <c r="P110784" i="2"/>
  <c r="M110784" i="2" s="1"/>
  <c r="P110785" i="2"/>
  <c r="M110785" i="2" s="1"/>
  <c r="N110785" i="2" s="1"/>
  <c r="P110786" i="2"/>
  <c r="M110786" i="2" s="1"/>
  <c r="P110787" i="2"/>
  <c r="M110787" i="2" s="1"/>
  <c r="N110787" i="2" s="1"/>
  <c r="P110788" i="2"/>
  <c r="M110788" i="2" s="1"/>
  <c r="P110789" i="2"/>
  <c r="M110789" i="2" s="1"/>
  <c r="P110790" i="2"/>
  <c r="M110790" i="2" s="1"/>
  <c r="N110790" i="2" s="1"/>
  <c r="P110791" i="2"/>
  <c r="M110791" i="2" s="1"/>
  <c r="N110791" i="2" s="1"/>
  <c r="P110792" i="2"/>
  <c r="M110792" i="2" s="1"/>
  <c r="N110792" i="2" s="1"/>
  <c r="P110793" i="2"/>
  <c r="M110793" i="2" s="1"/>
  <c r="P110794" i="2"/>
  <c r="M110794" i="2" s="1"/>
  <c r="P110795" i="2"/>
  <c r="M110795" i="2" s="1"/>
  <c r="P110796" i="2"/>
  <c r="M110796" i="2" s="1"/>
  <c r="N110796" i="2" s="1"/>
  <c r="P110797" i="2"/>
  <c r="M110797" i="2" s="1"/>
  <c r="N110797" i="2" s="1"/>
  <c r="P110798" i="2"/>
  <c r="M110798" i="2" s="1"/>
  <c r="P110799" i="2"/>
  <c r="M110799" i="2" s="1"/>
  <c r="N110799" i="2" s="1"/>
  <c r="P110800" i="2"/>
  <c r="M110800" i="2" s="1"/>
  <c r="N110800" i="2" s="1"/>
  <c r="P110801" i="2"/>
  <c r="M110801" i="2" s="1"/>
  <c r="N110801" i="2" s="1"/>
  <c r="P110802" i="2"/>
  <c r="M110802" i="2" s="1"/>
  <c r="N110802" i="2" s="1"/>
  <c r="P110803" i="2"/>
  <c r="M110803" i="2" s="1"/>
  <c r="N110803" i="2" s="1"/>
  <c r="P110804" i="2"/>
  <c r="M110804" i="2" s="1"/>
  <c r="P110805" i="2"/>
  <c r="M110805" i="2" s="1"/>
  <c r="P110806" i="2"/>
  <c r="M110806" i="2" s="1"/>
  <c r="N110806" i="2" s="1"/>
  <c r="P110807" i="2"/>
  <c r="M110807" i="2" s="1"/>
  <c r="N110807" i="2" s="1"/>
  <c r="P110808" i="2"/>
  <c r="M110808" i="2" s="1"/>
  <c r="N110808" i="2" s="1"/>
  <c r="P110809" i="2"/>
  <c r="M110809" i="2" s="1"/>
  <c r="N110809" i="2" s="1"/>
  <c r="P110810" i="2"/>
  <c r="M110810" i="2" s="1"/>
  <c r="N110810" i="2" s="1"/>
  <c r="P110811" i="2"/>
  <c r="M110811" i="2" s="1"/>
  <c r="N110811" i="2" s="1"/>
  <c r="P110812" i="2"/>
  <c r="M110812" i="2" s="1"/>
  <c r="N110812" i="2" s="1"/>
  <c r="P110813" i="2"/>
  <c r="M110813" i="2" s="1"/>
  <c r="P110814" i="2"/>
  <c r="M110814" i="2" s="1"/>
  <c r="N110814" i="2" s="1"/>
  <c r="P110815" i="2"/>
  <c r="M110815" i="2" s="1"/>
  <c r="N110815" i="2" s="1"/>
  <c r="P110816" i="2"/>
  <c r="M110816" i="2" s="1"/>
  <c r="N110816" i="2" s="1"/>
  <c r="P110817" i="2"/>
  <c r="M110817" i="2" s="1"/>
  <c r="N110817" i="2" s="1"/>
  <c r="P110818" i="2"/>
  <c r="M110818" i="2" s="1"/>
  <c r="N110818" i="2" s="1"/>
  <c r="P110819" i="2"/>
  <c r="M110819" i="2" s="1"/>
  <c r="N110819" i="2" s="1"/>
  <c r="P110820" i="2"/>
  <c r="M110820" i="2" s="1"/>
  <c r="N110820" i="2" s="1"/>
  <c r="P110821" i="2"/>
  <c r="M110821" i="2" s="1"/>
  <c r="P110822" i="2"/>
  <c r="M110822" i="2" s="1"/>
  <c r="N110822" i="2" s="1"/>
  <c r="P110823" i="2"/>
  <c r="M110823" i="2" s="1"/>
  <c r="P110824" i="2"/>
  <c r="M110824" i="2" s="1"/>
  <c r="P110825" i="2"/>
  <c r="M110825" i="2" s="1"/>
  <c r="N110825" i="2" s="1"/>
  <c r="P110826" i="2"/>
  <c r="M110826" i="2" s="1"/>
  <c r="P110827" i="2"/>
  <c r="M110827" i="2" s="1"/>
  <c r="N110827" i="2" s="1"/>
  <c r="P110828" i="2"/>
  <c r="M110828" i="2" s="1"/>
  <c r="N110828" i="2" s="1"/>
  <c r="P110829" i="2"/>
  <c r="M110829" i="2" s="1"/>
  <c r="P110830" i="2"/>
  <c r="M110830" i="2" s="1"/>
  <c r="N110830" i="2" s="1"/>
  <c r="P110831" i="2"/>
  <c r="M110831" i="2" s="1"/>
  <c r="P110832" i="2"/>
  <c r="M110832" i="2" s="1"/>
  <c r="P110833" i="2"/>
  <c r="M110833" i="2" s="1"/>
  <c r="N110833" i="2" s="1"/>
  <c r="P110834" i="2"/>
  <c r="M110834" i="2" s="1"/>
  <c r="N110834" i="2" s="1"/>
  <c r="P110835" i="2"/>
  <c r="M110835" i="2" s="1"/>
  <c r="N110835" i="2" s="1"/>
  <c r="P110836" i="2"/>
  <c r="M110836" i="2" s="1"/>
  <c r="N110836" i="2" s="1"/>
  <c r="P110837" i="2"/>
  <c r="M110837" i="2" s="1"/>
  <c r="N110837" i="2" s="1"/>
  <c r="P110838" i="2"/>
  <c r="M110838" i="2" s="1"/>
  <c r="N110838" i="2" s="1"/>
  <c r="P110839" i="2"/>
  <c r="M110839" i="2" s="1"/>
  <c r="P110840" i="2"/>
  <c r="M110840" i="2" s="1"/>
  <c r="N110840" i="2" s="1"/>
  <c r="P110841" i="2"/>
  <c r="M110841" i="2" s="1"/>
  <c r="N110841" i="2" s="1"/>
  <c r="P110842" i="2"/>
  <c r="M110842" i="2" s="1"/>
  <c r="P110843" i="2"/>
  <c r="M110843" i="2" s="1"/>
  <c r="N110843" i="2" s="1"/>
  <c r="P110844" i="2"/>
  <c r="M110844" i="2" s="1"/>
  <c r="N110844" i="2" s="1"/>
  <c r="P110845" i="2"/>
  <c r="M110845" i="2" s="1"/>
  <c r="N110845" i="2" s="1"/>
  <c r="P110846" i="2"/>
  <c r="M110846" i="2" s="1"/>
  <c r="P110847" i="2"/>
  <c r="M110847" i="2" s="1"/>
  <c r="N110847" i="2" s="1"/>
  <c r="P110848" i="2"/>
  <c r="M110848" i="2" s="1"/>
  <c r="N110848" i="2" s="1"/>
  <c r="P110849" i="2"/>
  <c r="M110849" i="2" s="1"/>
  <c r="N110849" i="2" s="1"/>
  <c r="P110850" i="2"/>
  <c r="M110850" i="2" s="1"/>
  <c r="N110850" i="2" s="1"/>
  <c r="P110851" i="2"/>
  <c r="M110851" i="2" s="1"/>
  <c r="P110852" i="2"/>
  <c r="M110852" i="2" s="1"/>
  <c r="N110852" i="2" s="1"/>
  <c r="P110853" i="2"/>
  <c r="M110853" i="2" s="1"/>
  <c r="N110853" i="2" s="1"/>
  <c r="P110854" i="2"/>
  <c r="M110854" i="2" s="1"/>
  <c r="P110855" i="2"/>
  <c r="M110855" i="2" s="1"/>
  <c r="N110855" i="2" s="1"/>
  <c r="P110856" i="2"/>
  <c r="M110856" i="2" s="1"/>
  <c r="N110856" i="2" s="1"/>
  <c r="P110857" i="2"/>
  <c r="M110857" i="2" s="1"/>
  <c r="P110858" i="2"/>
  <c r="M110858" i="2" s="1"/>
  <c r="N110858" i="2" s="1"/>
  <c r="P110859" i="2"/>
  <c r="M110859" i="2" s="1"/>
  <c r="P110860" i="2"/>
  <c r="M110860" i="2" s="1"/>
  <c r="P110861" i="2"/>
  <c r="M110861" i="2" s="1"/>
  <c r="N110861" i="2" s="1"/>
  <c r="P110862" i="2"/>
  <c r="M110862" i="2" s="1"/>
  <c r="N110862" i="2" s="1"/>
  <c r="P110863" i="2"/>
  <c r="M110863" i="2" s="1"/>
  <c r="N110863" i="2" s="1"/>
  <c r="P110864" i="2"/>
  <c r="M110864" i="2" s="1"/>
  <c r="P110865" i="2"/>
  <c r="M110865" i="2" s="1"/>
  <c r="P110866" i="2"/>
  <c r="M110866" i="2" s="1"/>
  <c r="N110866" i="2" s="1"/>
  <c r="P110867" i="2"/>
  <c r="M110867" i="2" s="1"/>
  <c r="P110868" i="2"/>
  <c r="M110868" i="2" s="1"/>
  <c r="P110869" i="2"/>
  <c r="M110869" i="2" s="1"/>
  <c r="N110869" i="2" s="1"/>
  <c r="P110870" i="2"/>
  <c r="M110870" i="2" s="1"/>
  <c r="P110871" i="2"/>
  <c r="M110871" i="2" s="1"/>
  <c r="P110872" i="2"/>
  <c r="M110872" i="2" s="1"/>
  <c r="P110873" i="2"/>
  <c r="M110873" i="2" s="1"/>
  <c r="P110874" i="2"/>
  <c r="M110874" i="2" s="1"/>
  <c r="N110874" i="2" s="1"/>
  <c r="P110875" i="2"/>
  <c r="M110875" i="2" s="1"/>
  <c r="N110875" i="2" s="1"/>
  <c r="P110876" i="2"/>
  <c r="M110876" i="2" s="1"/>
  <c r="N110876" i="2" s="1"/>
  <c r="P110877" i="2"/>
  <c r="M110877" i="2" s="1"/>
  <c r="N110877" i="2" s="1"/>
  <c r="P110878" i="2"/>
  <c r="M110878" i="2" s="1"/>
  <c r="N110878" i="2" s="1"/>
  <c r="P110879" i="2"/>
  <c r="M110879" i="2" s="1"/>
  <c r="P110880" i="2"/>
  <c r="M110880" i="2" s="1"/>
  <c r="P110881" i="2"/>
  <c r="M110881" i="2" s="1"/>
  <c r="P110882" i="2"/>
  <c r="M110882" i="2" s="1"/>
  <c r="N110882" i="2" s="1"/>
  <c r="P110883" i="2"/>
  <c r="M110883" i="2" s="1"/>
  <c r="N110883" i="2" s="1"/>
  <c r="P110884" i="2"/>
  <c r="M110884" i="2" s="1"/>
  <c r="N110884" i="2" s="1"/>
  <c r="P110885" i="2"/>
  <c r="M110885" i="2" s="1"/>
  <c r="N110885" i="2" s="1"/>
  <c r="P110886" i="2"/>
  <c r="M110886" i="2" s="1"/>
  <c r="P110887" i="2"/>
  <c r="M110887" i="2" s="1"/>
  <c r="N110887" i="2" s="1"/>
  <c r="P110888" i="2"/>
  <c r="M110888" i="2" s="1"/>
  <c r="N110888" i="2" s="1"/>
  <c r="P110889" i="2"/>
  <c r="M110889" i="2" s="1"/>
  <c r="N110889" i="2" s="1"/>
  <c r="P110890" i="2"/>
  <c r="M110890" i="2" s="1"/>
  <c r="P110891" i="2"/>
  <c r="M110891" i="2" s="1"/>
  <c r="N110891" i="2" s="1"/>
  <c r="P110892" i="2"/>
  <c r="M110892" i="2" s="1"/>
  <c r="N110892" i="2" s="1"/>
  <c r="P110893" i="2"/>
  <c r="M110893" i="2" s="1"/>
  <c r="P110894" i="2"/>
  <c r="M110894" i="2" s="1"/>
  <c r="P110895" i="2"/>
  <c r="M110895" i="2" s="1"/>
  <c r="N110895" i="2" s="1"/>
  <c r="P110896" i="2"/>
  <c r="M110896" i="2" s="1"/>
  <c r="N110896" i="2" s="1"/>
  <c r="P110897" i="2"/>
  <c r="M110897" i="2" s="1"/>
  <c r="N110897" i="2" s="1"/>
  <c r="P110898" i="2"/>
  <c r="M110898" i="2" s="1"/>
  <c r="N110898" i="2" s="1"/>
  <c r="P110899" i="2"/>
  <c r="M110899" i="2" s="1"/>
  <c r="P110900" i="2"/>
  <c r="M110900" i="2" s="1"/>
  <c r="N110900" i="2" s="1"/>
  <c r="P110901" i="2"/>
  <c r="M110901" i="2" s="1"/>
  <c r="P110902" i="2"/>
  <c r="M110902" i="2" s="1"/>
  <c r="P110903" i="2"/>
  <c r="M110903" i="2" s="1"/>
  <c r="N110903" i="2" s="1"/>
  <c r="P110904" i="2"/>
  <c r="M110904" i="2" s="1"/>
  <c r="N110904" i="2" s="1"/>
  <c r="P110905" i="2"/>
  <c r="M110905" i="2" s="1"/>
  <c r="N110905" i="2" s="1"/>
  <c r="P110906" i="2"/>
  <c r="M110906" i="2" s="1"/>
  <c r="N110906" i="2" s="1"/>
  <c r="P110907" i="2"/>
  <c r="M110907" i="2" s="1"/>
  <c r="P110908" i="2"/>
  <c r="M110908" i="2" s="1"/>
  <c r="N110908" i="2" s="1"/>
  <c r="P110909" i="2"/>
  <c r="M110909" i="2" s="1"/>
  <c r="P110910" i="2"/>
  <c r="M110910" i="2" s="1"/>
  <c r="P110911" i="2"/>
  <c r="M110911" i="2" s="1"/>
  <c r="P110912" i="2"/>
  <c r="M110912" i="2" s="1"/>
  <c r="N110912" i="2" s="1"/>
  <c r="P110913" i="2"/>
  <c r="M110913" i="2" s="1"/>
  <c r="N110913" i="2" s="1"/>
  <c r="P110914" i="2"/>
  <c r="M110914" i="2" s="1"/>
  <c r="P110915" i="2"/>
  <c r="M110915" i="2" s="1"/>
  <c r="P110916" i="2"/>
  <c r="M110916" i="2" s="1"/>
  <c r="P110917" i="2"/>
  <c r="M110917" i="2" s="1"/>
  <c r="N110917" i="2" s="1"/>
  <c r="P110918" i="2"/>
  <c r="M110918" i="2" s="1"/>
  <c r="N110918" i="2" s="1"/>
  <c r="P110919" i="2"/>
  <c r="M110919" i="2" s="1"/>
  <c r="N110919" i="2" s="1"/>
  <c r="P110920" i="2"/>
  <c r="M110920" i="2" s="1"/>
  <c r="P110921" i="2"/>
  <c r="M110921" i="2" s="1"/>
  <c r="N110921" i="2" s="1"/>
  <c r="P110922" i="2"/>
  <c r="M110922" i="2" s="1"/>
  <c r="N110922" i="2" s="1"/>
  <c r="P110923" i="2"/>
  <c r="M110923" i="2" s="1"/>
  <c r="P110924" i="2"/>
  <c r="M110924" i="2" s="1"/>
  <c r="N110924" i="2" s="1"/>
  <c r="P110925" i="2"/>
  <c r="M110925" i="2" s="1"/>
  <c r="P110926" i="2"/>
  <c r="M110926" i="2" s="1"/>
  <c r="N110926" i="2" s="1"/>
  <c r="P110927" i="2"/>
  <c r="M110927" i="2" s="1"/>
  <c r="P110928" i="2"/>
  <c r="M110928" i="2" s="1"/>
  <c r="P110929" i="2"/>
  <c r="M110929" i="2" s="1"/>
  <c r="P110930" i="2"/>
  <c r="M110930" i="2" s="1"/>
  <c r="N110930" i="2" s="1"/>
  <c r="P110931" i="2"/>
  <c r="M110931" i="2" s="1"/>
  <c r="P110932" i="2"/>
  <c r="M110932" i="2" s="1"/>
  <c r="P110933" i="2"/>
  <c r="M110933" i="2" s="1"/>
  <c r="N110933" i="2" s="1"/>
  <c r="P110934" i="2"/>
  <c r="M110934" i="2" s="1"/>
  <c r="P110935" i="2"/>
  <c r="M110935" i="2" s="1"/>
  <c r="N110935" i="2" s="1"/>
  <c r="P110936" i="2"/>
  <c r="M110936" i="2" s="1"/>
  <c r="P110937" i="2"/>
  <c r="M110937" i="2" s="1"/>
  <c r="P110938" i="2"/>
  <c r="M110938" i="2" s="1"/>
  <c r="N110938" i="2" s="1"/>
  <c r="P110939" i="2"/>
  <c r="M110939" i="2" s="1"/>
  <c r="N110939" i="2" s="1"/>
  <c r="P110940" i="2"/>
  <c r="M110940" i="2" s="1"/>
  <c r="P110941" i="2"/>
  <c r="M110941" i="2" s="1"/>
  <c r="N110941" i="2" s="1"/>
  <c r="P110942" i="2"/>
  <c r="M110942" i="2" s="1"/>
  <c r="N110942" i="2" s="1"/>
  <c r="P110943" i="2"/>
  <c r="M110943" i="2" s="1"/>
  <c r="N110943" i="2" s="1"/>
  <c r="P110944" i="2"/>
  <c r="M110944" i="2" s="1"/>
  <c r="P110945" i="2"/>
  <c r="M110945" i="2" s="1"/>
  <c r="N110945" i="2" s="1"/>
  <c r="P110946" i="2"/>
  <c r="M110946" i="2" s="1"/>
  <c r="N110946" i="2" s="1"/>
  <c r="P110947" i="2"/>
  <c r="M110947" i="2" s="1"/>
  <c r="N110947" i="2" s="1"/>
  <c r="P110948" i="2"/>
  <c r="M110948" i="2" s="1"/>
  <c r="N110948" i="2" s="1"/>
  <c r="P110949" i="2"/>
  <c r="M110949" i="2" s="1"/>
  <c r="N110949" i="2" s="1"/>
  <c r="P110950" i="2"/>
  <c r="M110950" i="2" s="1"/>
  <c r="N110950" i="2" s="1"/>
  <c r="P110951" i="2"/>
  <c r="M110951" i="2" s="1"/>
  <c r="P110952" i="2"/>
  <c r="M110952" i="2" s="1"/>
  <c r="N110952" i="2" s="1"/>
  <c r="P110953" i="2"/>
  <c r="M110953" i="2" s="1"/>
  <c r="P110954" i="2"/>
  <c r="M110954" i="2" s="1"/>
  <c r="N110954" i="2" s="1"/>
  <c r="P110955" i="2"/>
  <c r="M110955" i="2" s="1"/>
  <c r="P110956" i="2"/>
  <c r="M110956" i="2" s="1"/>
  <c r="N110956" i="2" s="1"/>
  <c r="P110957" i="2"/>
  <c r="M110957" i="2" s="1"/>
  <c r="N110957" i="2" s="1"/>
  <c r="P110958" i="2"/>
  <c r="M110958" i="2" s="1"/>
  <c r="N110958" i="2" s="1"/>
  <c r="P110959" i="2"/>
  <c r="M110959" i="2" s="1"/>
  <c r="N110959" i="2" s="1"/>
  <c r="P110960" i="2"/>
  <c r="M110960" i="2" s="1"/>
  <c r="N110960" i="2" s="1"/>
  <c r="P110961" i="2"/>
  <c r="M110961" i="2" s="1"/>
  <c r="N110961" i="2" s="1"/>
  <c r="P110962" i="2"/>
  <c r="M110962" i="2" s="1"/>
  <c r="N110962" i="2" s="1"/>
  <c r="P110963" i="2"/>
  <c r="M110963" i="2" s="1"/>
  <c r="P110964" i="2"/>
  <c r="M110964" i="2" s="1"/>
  <c r="N110964" i="2" s="1"/>
  <c r="P110965" i="2"/>
  <c r="M110965" i="2" s="1"/>
  <c r="N110965" i="2" s="1"/>
  <c r="P110966" i="2"/>
  <c r="M110966" i="2" s="1"/>
  <c r="N110966" i="2" s="1"/>
  <c r="P110967" i="2"/>
  <c r="M110967" i="2" s="1"/>
  <c r="P110968" i="2"/>
  <c r="M110968" i="2" s="1"/>
  <c r="N110968" i="2" s="1"/>
  <c r="P110969" i="2"/>
  <c r="M110969" i="2" s="1"/>
  <c r="N110969" i="2" s="1"/>
  <c r="P110970" i="2"/>
  <c r="M110970" i="2" s="1"/>
  <c r="P110971" i="2"/>
  <c r="M110971" i="2" s="1"/>
  <c r="N110971" i="2" s="1"/>
  <c r="P110972" i="2"/>
  <c r="M110972" i="2" s="1"/>
  <c r="P110973" i="2"/>
  <c r="M110973" i="2" s="1"/>
  <c r="N110973" i="2" s="1"/>
  <c r="P110974" i="2"/>
  <c r="M110974" i="2" s="1"/>
  <c r="N110974" i="2" s="1"/>
  <c r="P110975" i="2"/>
  <c r="M110975" i="2" s="1"/>
  <c r="N110975" i="2" s="1"/>
  <c r="P110976" i="2"/>
  <c r="M110976" i="2" s="1"/>
  <c r="P110977" i="2"/>
  <c r="M110977" i="2" s="1"/>
  <c r="N110977" i="2" s="1"/>
  <c r="P110978" i="2"/>
  <c r="M110978" i="2" s="1"/>
  <c r="N110978" i="2" s="1"/>
  <c r="P110979" i="2"/>
  <c r="M110979" i="2" s="1"/>
  <c r="N110979" i="2" s="1"/>
  <c r="P110980" i="2"/>
  <c r="M110980" i="2" s="1"/>
  <c r="P110981" i="2"/>
  <c r="M110981" i="2" s="1"/>
  <c r="N110981" i="2" s="1"/>
  <c r="P110982" i="2"/>
  <c r="M110982" i="2" s="1"/>
  <c r="P110983" i="2"/>
  <c r="M110983" i="2" s="1"/>
  <c r="P110984" i="2"/>
  <c r="M110984" i="2" s="1"/>
  <c r="N110984" i="2" s="1"/>
  <c r="P110985" i="2"/>
  <c r="M110985" i="2" s="1"/>
  <c r="P110986" i="2"/>
  <c r="M110986" i="2" s="1"/>
  <c r="P110987" i="2"/>
  <c r="M110987" i="2" s="1"/>
  <c r="P110988" i="2"/>
  <c r="M110988" i="2" s="1"/>
  <c r="P110989" i="2"/>
  <c r="M110989" i="2" s="1"/>
  <c r="P110990" i="2"/>
  <c r="M110990" i="2" s="1"/>
  <c r="P110991" i="2"/>
  <c r="M110991" i="2" s="1"/>
  <c r="N110991" i="2" s="1"/>
  <c r="P110992" i="2"/>
  <c r="M110992" i="2" s="1"/>
  <c r="P110993" i="2"/>
  <c r="M110993" i="2" s="1"/>
  <c r="N110993" i="2" s="1"/>
  <c r="P110994" i="2"/>
  <c r="M110994" i="2" s="1"/>
  <c r="N110994" i="2" s="1"/>
  <c r="P110995" i="2"/>
  <c r="M110995" i="2" s="1"/>
  <c r="N110995" i="2" s="1"/>
  <c r="P110996" i="2"/>
  <c r="M110996" i="2" s="1"/>
  <c r="N110996" i="2" s="1"/>
  <c r="P110997" i="2"/>
  <c r="M110997" i="2" s="1"/>
  <c r="P110998" i="2"/>
  <c r="M110998" i="2" s="1"/>
  <c r="N110998" i="2" s="1"/>
  <c r="P110999" i="2"/>
  <c r="M110999" i="2" s="1"/>
  <c r="N110999" i="2" s="1"/>
  <c r="P111000" i="2"/>
  <c r="M111000" i="2" s="1"/>
  <c r="N111000" i="2" s="1"/>
  <c r="P111001" i="2"/>
  <c r="M111001" i="2" s="1"/>
  <c r="P111002" i="2"/>
  <c r="M111002" i="2" s="1"/>
  <c r="P111003" i="2"/>
  <c r="M111003" i="2" s="1"/>
  <c r="P111004" i="2"/>
  <c r="M111004" i="2" s="1"/>
  <c r="P111005" i="2"/>
  <c r="M111005" i="2" s="1"/>
  <c r="N111005" i="2" s="1"/>
  <c r="P111006" i="2"/>
  <c r="M111006" i="2" s="1"/>
  <c r="N111006" i="2" s="1"/>
  <c r="P111007" i="2"/>
  <c r="M111007" i="2" s="1"/>
  <c r="N111007" i="2" s="1"/>
  <c r="P111008" i="2"/>
  <c r="M111008" i="2" s="1"/>
  <c r="N111008" i="2" s="1"/>
  <c r="P111009" i="2"/>
  <c r="M111009" i="2" s="1"/>
  <c r="N111009" i="2" s="1"/>
  <c r="P111010" i="2"/>
  <c r="M111010" i="2" s="1"/>
  <c r="N111010" i="2" s="1"/>
  <c r="P111011" i="2"/>
  <c r="M111011" i="2" s="1"/>
  <c r="P111012" i="2"/>
  <c r="M111012" i="2" s="1"/>
  <c r="N111012" i="2" s="1"/>
  <c r="P111013" i="2"/>
  <c r="M111013" i="2" s="1"/>
  <c r="N111013" i="2" s="1"/>
  <c r="P111014" i="2"/>
  <c r="M111014" i="2" s="1"/>
  <c r="P111015" i="2"/>
  <c r="M111015" i="2" s="1"/>
  <c r="P111016" i="2"/>
  <c r="M111016" i="2" s="1"/>
  <c r="N111016" i="2" s="1"/>
  <c r="P111017" i="2"/>
  <c r="M111017" i="2" s="1"/>
  <c r="N111017" i="2" s="1"/>
  <c r="P111018" i="2"/>
  <c r="M111018" i="2" s="1"/>
  <c r="N111018" i="2" s="1"/>
  <c r="P111019" i="2"/>
  <c r="M111019" i="2" s="1"/>
  <c r="N111019" i="2" s="1"/>
  <c r="P111020" i="2"/>
  <c r="M111020" i="2" s="1"/>
  <c r="N111020" i="2" s="1"/>
  <c r="P111021" i="2"/>
  <c r="M111021" i="2" s="1"/>
  <c r="N111021" i="2" s="1"/>
  <c r="P111022" i="2"/>
  <c r="M111022" i="2" s="1"/>
  <c r="N111022" i="2" s="1"/>
  <c r="P111023" i="2"/>
  <c r="M111023" i="2" s="1"/>
  <c r="P111024" i="2"/>
  <c r="M111024" i="2" s="1"/>
  <c r="N111024" i="2" s="1"/>
  <c r="P111025" i="2"/>
  <c r="M111025" i="2" s="1"/>
  <c r="P111026" i="2"/>
  <c r="M111026" i="2" s="1"/>
  <c r="N111026" i="2" s="1"/>
  <c r="P111027" i="2"/>
  <c r="M111027" i="2" s="1"/>
  <c r="N111027" i="2" s="1"/>
  <c r="P111028" i="2"/>
  <c r="M111028" i="2" s="1"/>
  <c r="P111029" i="2"/>
  <c r="M111029" i="2" s="1"/>
  <c r="N111029" i="2" s="1"/>
  <c r="P111030" i="2"/>
  <c r="M111030" i="2" s="1"/>
  <c r="P111031" i="2"/>
  <c r="M111031" i="2" s="1"/>
  <c r="P111032" i="2"/>
  <c r="M111032" i="2" s="1"/>
  <c r="N111032" i="2" s="1"/>
  <c r="P111033" i="2"/>
  <c r="M111033" i="2" s="1"/>
  <c r="N111033" i="2" s="1"/>
  <c r="P111034" i="2"/>
  <c r="M111034" i="2" s="1"/>
  <c r="P111035" i="2"/>
  <c r="M111035" i="2" s="1"/>
  <c r="P111036" i="2"/>
  <c r="M111036" i="2" s="1"/>
  <c r="N111036" i="2" s="1"/>
  <c r="P111037" i="2"/>
  <c r="M111037" i="2" s="1"/>
  <c r="P111038" i="2"/>
  <c r="M111038" i="2" s="1"/>
  <c r="N111038" i="2" s="1"/>
  <c r="P111039" i="2"/>
  <c r="M111039" i="2" s="1"/>
  <c r="N111039" i="2" s="1"/>
  <c r="P111040" i="2"/>
  <c r="M111040" i="2" s="1"/>
  <c r="P111041" i="2"/>
  <c r="M111041" i="2" s="1"/>
  <c r="N111041" i="2" s="1"/>
  <c r="P111042" i="2"/>
  <c r="M111042" i="2" s="1"/>
  <c r="N111042" i="2" s="1"/>
  <c r="P111043" i="2"/>
  <c r="M111043" i="2" s="1"/>
  <c r="P111044" i="2"/>
  <c r="M111044" i="2" s="1"/>
  <c r="N111044" i="2" s="1"/>
  <c r="P111045" i="2"/>
  <c r="M111045" i="2" s="1"/>
  <c r="P111046" i="2"/>
  <c r="M111046" i="2" s="1"/>
  <c r="N111046" i="2" s="1"/>
  <c r="P111047" i="2"/>
  <c r="M111047" i="2" s="1"/>
  <c r="P111048" i="2"/>
  <c r="M111048" i="2" s="1"/>
  <c r="N111048" i="2" s="1"/>
  <c r="P111049" i="2"/>
  <c r="M111049" i="2" s="1"/>
  <c r="N111049" i="2" s="1"/>
  <c r="P111050" i="2"/>
  <c r="M111050" i="2" s="1"/>
  <c r="N111050" i="2" s="1"/>
  <c r="P111051" i="2"/>
  <c r="M111051" i="2" s="1"/>
  <c r="N111051" i="2" s="1"/>
  <c r="P111052" i="2"/>
  <c r="M111052" i="2" s="1"/>
  <c r="P111053" i="2"/>
  <c r="M111053" i="2" s="1"/>
  <c r="N111053" i="2" s="1"/>
  <c r="P111054" i="2"/>
  <c r="M111054" i="2" s="1"/>
  <c r="N111054" i="2" s="1"/>
  <c r="P111055" i="2"/>
  <c r="M111055" i="2" s="1"/>
  <c r="N111055" i="2" s="1"/>
  <c r="P111056" i="2"/>
  <c r="M111056" i="2" s="1"/>
  <c r="P111057" i="2"/>
  <c r="M111057" i="2" s="1"/>
  <c r="P111058" i="2"/>
  <c r="M111058" i="2" s="1"/>
  <c r="P111059" i="2"/>
  <c r="M111059" i="2" s="1"/>
  <c r="N111059" i="2" s="1"/>
  <c r="P111060" i="2"/>
  <c r="M111060" i="2" s="1"/>
  <c r="N111060" i="2" s="1"/>
  <c r="P111061" i="2"/>
  <c r="M111061" i="2" s="1"/>
  <c r="P111062" i="2"/>
  <c r="M111062" i="2" s="1"/>
  <c r="N111062" i="2" s="1"/>
  <c r="P111063" i="2"/>
  <c r="M111063" i="2" s="1"/>
  <c r="N111063" i="2" s="1"/>
  <c r="P111064" i="2"/>
  <c r="M111064" i="2" s="1"/>
  <c r="N111064" i="2" s="1"/>
  <c r="P111065" i="2"/>
  <c r="M111065" i="2" s="1"/>
  <c r="N111065" i="2" s="1"/>
  <c r="P111066" i="2"/>
  <c r="M111066" i="2" s="1"/>
  <c r="P111067" i="2"/>
  <c r="M111067" i="2" s="1"/>
  <c r="P111068" i="2"/>
  <c r="M111068" i="2" s="1"/>
  <c r="P111069" i="2"/>
  <c r="M111069" i="2" s="1"/>
  <c r="N111069" i="2" s="1"/>
  <c r="P111070" i="2"/>
  <c r="M111070" i="2" s="1"/>
  <c r="N111070" i="2" s="1"/>
  <c r="P111071" i="2"/>
  <c r="M111071" i="2" s="1"/>
  <c r="N111071" i="2" s="1"/>
  <c r="P111072" i="2"/>
  <c r="M111072" i="2" s="1"/>
  <c r="N111072" i="2" s="1"/>
  <c r="P111073" i="2"/>
  <c r="M111073" i="2" s="1"/>
  <c r="P111074" i="2"/>
  <c r="M111074" i="2" s="1"/>
  <c r="P111075" i="2"/>
  <c r="M111075" i="2" s="1"/>
  <c r="N111075" i="2" s="1"/>
  <c r="P111076" i="2"/>
  <c r="M111076" i="2" s="1"/>
  <c r="P111077" i="2"/>
  <c r="M111077" i="2" s="1"/>
  <c r="P111078" i="2"/>
  <c r="M111078" i="2" s="1"/>
  <c r="P111079" i="2"/>
  <c r="M111079" i="2" s="1"/>
  <c r="P111080" i="2"/>
  <c r="M111080" i="2" s="1"/>
  <c r="N111080" i="2" s="1"/>
  <c r="P111081" i="2"/>
  <c r="M111081" i="2" s="1"/>
  <c r="N111081" i="2" s="1"/>
  <c r="P111082" i="2"/>
  <c r="M111082" i="2" s="1"/>
  <c r="P111083" i="2"/>
  <c r="M111083" i="2" s="1"/>
  <c r="N111083" i="2" s="1"/>
  <c r="P111084" i="2"/>
  <c r="M111084" i="2" s="1"/>
  <c r="N111084" i="2" s="1"/>
  <c r="P111085" i="2"/>
  <c r="M111085" i="2" s="1"/>
  <c r="P111086" i="2"/>
  <c r="M111086" i="2" s="1"/>
  <c r="N111086" i="2" s="1"/>
  <c r="P111087" i="2"/>
  <c r="M111087" i="2" s="1"/>
  <c r="N111087" i="2" s="1"/>
  <c r="P111088" i="2"/>
  <c r="M111088" i="2" s="1"/>
  <c r="N111088" i="2" s="1"/>
  <c r="P111089" i="2"/>
  <c r="M111089" i="2" s="1"/>
  <c r="N111089" i="2" s="1"/>
  <c r="P111090" i="2"/>
  <c r="M111090" i="2" s="1"/>
  <c r="N111090" i="2" s="1"/>
  <c r="P111091" i="2"/>
  <c r="M111091" i="2" s="1"/>
  <c r="N111091" i="2" s="1"/>
  <c r="P111092" i="2"/>
  <c r="M111092" i="2" s="1"/>
  <c r="P111093" i="2"/>
  <c r="M111093" i="2" s="1"/>
  <c r="N111093" i="2" s="1"/>
  <c r="P111094" i="2"/>
  <c r="M111094" i="2" s="1"/>
  <c r="N111094" i="2" s="1"/>
  <c r="P111095" i="2"/>
  <c r="M111095" i="2" s="1"/>
  <c r="N111095" i="2" s="1"/>
  <c r="P111096" i="2"/>
  <c r="M111096" i="2" s="1"/>
  <c r="N111096" i="2" s="1"/>
  <c r="P111097" i="2"/>
  <c r="M111097" i="2" s="1"/>
  <c r="N111097" i="2" s="1"/>
  <c r="P111098" i="2"/>
  <c r="M111098" i="2" s="1"/>
  <c r="P111099" i="2"/>
  <c r="M111099" i="2" s="1"/>
  <c r="P111100" i="2"/>
  <c r="M111100" i="2" s="1"/>
  <c r="N111100" i="2" s="1"/>
  <c r="P111101" i="2"/>
  <c r="M111101" i="2" s="1"/>
  <c r="N111101" i="2" s="1"/>
  <c r="P111102" i="2"/>
  <c r="M111102" i="2" s="1"/>
  <c r="N111102" i="2" s="1"/>
  <c r="P111103" i="2"/>
  <c r="M111103" i="2" s="1"/>
  <c r="P111104" i="2"/>
  <c r="M111104" i="2" s="1"/>
  <c r="P111105" i="2"/>
  <c r="M111105" i="2" s="1"/>
  <c r="P111106" i="2"/>
  <c r="M111106" i="2" s="1"/>
  <c r="N111106" i="2" s="1"/>
  <c r="P111107" i="2"/>
  <c r="M111107" i="2" s="1"/>
  <c r="P111108" i="2"/>
  <c r="M111108" i="2" s="1"/>
  <c r="P111109" i="2"/>
  <c r="M111109" i="2" s="1"/>
  <c r="P111110" i="2"/>
  <c r="M111110" i="2" s="1"/>
  <c r="P111111" i="2"/>
  <c r="M111111" i="2" s="1"/>
  <c r="P111112" i="2"/>
  <c r="M111112" i="2" s="1"/>
  <c r="N111112" i="2" s="1"/>
  <c r="P111113" i="2"/>
  <c r="M111113" i="2" s="1"/>
  <c r="N111113" i="2" s="1"/>
  <c r="P111114" i="2"/>
  <c r="M111114" i="2" s="1"/>
  <c r="N111114" i="2" s="1"/>
  <c r="P111115" i="2"/>
  <c r="M111115" i="2" s="1"/>
  <c r="N111115" i="2" s="1"/>
  <c r="P111116" i="2"/>
  <c r="M111116" i="2" s="1"/>
  <c r="N111116" i="2" s="1"/>
  <c r="P111117" i="2"/>
  <c r="M111117" i="2" s="1"/>
  <c r="P111118" i="2"/>
  <c r="M111118" i="2" s="1"/>
  <c r="N111118" i="2" s="1"/>
  <c r="P111119" i="2"/>
  <c r="M111119" i="2" s="1"/>
  <c r="N111119" i="2" s="1"/>
  <c r="P111120" i="2"/>
  <c r="M111120" i="2" s="1"/>
  <c r="N111120" i="2" s="1"/>
  <c r="P111121" i="2"/>
  <c r="M111121" i="2" s="1"/>
  <c r="P111122" i="2"/>
  <c r="M111122" i="2" s="1"/>
  <c r="P111123" i="2"/>
  <c r="M111123" i="2" s="1"/>
  <c r="N111123" i="2" s="1"/>
  <c r="P111124" i="2"/>
  <c r="M111124" i="2" s="1"/>
  <c r="N111124" i="2" s="1"/>
  <c r="P111125" i="2"/>
  <c r="M111125" i="2" s="1"/>
  <c r="P111126" i="2"/>
  <c r="M111126" i="2" s="1"/>
  <c r="P111127" i="2"/>
  <c r="M111127" i="2" s="1"/>
  <c r="N111127" i="2" s="1"/>
  <c r="P111128" i="2"/>
  <c r="M111128" i="2" s="1"/>
  <c r="P111129" i="2"/>
  <c r="M111129" i="2" s="1"/>
  <c r="N111129" i="2" s="1"/>
  <c r="P111130" i="2"/>
  <c r="M111130" i="2" s="1"/>
  <c r="N111130" i="2" s="1"/>
  <c r="P111131" i="2"/>
  <c r="M111131" i="2" s="1"/>
  <c r="P111132" i="2"/>
  <c r="M111132" i="2" s="1"/>
  <c r="P111133" i="2"/>
  <c r="M111133" i="2" s="1"/>
  <c r="P111134" i="2"/>
  <c r="M111134" i="2" s="1"/>
  <c r="N111134" i="2" s="1"/>
  <c r="P111135" i="2"/>
  <c r="M111135" i="2" s="1"/>
  <c r="P111136" i="2"/>
  <c r="M111136" i="2" s="1"/>
  <c r="N111136" i="2" s="1"/>
  <c r="P111137" i="2"/>
  <c r="M111137" i="2" s="1"/>
  <c r="N111137" i="2" s="1"/>
  <c r="P111138" i="2"/>
  <c r="M111138" i="2" s="1"/>
  <c r="N111138" i="2" s="1"/>
  <c r="P111139" i="2"/>
  <c r="M111139" i="2" s="1"/>
  <c r="P111140" i="2"/>
  <c r="M111140" i="2" s="1"/>
  <c r="N111140" i="2" s="1"/>
  <c r="P111141" i="2"/>
  <c r="M111141" i="2" s="1"/>
  <c r="N111141" i="2" s="1"/>
  <c r="P111142" i="2"/>
  <c r="M111142" i="2" s="1"/>
  <c r="N111142" i="2" s="1"/>
  <c r="P111143" i="2"/>
  <c r="M111143" i="2" s="1"/>
  <c r="P111144" i="2"/>
  <c r="M111144" i="2" s="1"/>
  <c r="N111144" i="2" s="1"/>
  <c r="P111145" i="2"/>
  <c r="M111145" i="2" s="1"/>
  <c r="N111145" i="2" s="1"/>
  <c r="P111146" i="2"/>
  <c r="M111146" i="2" s="1"/>
  <c r="N111146" i="2" s="1"/>
  <c r="P111147" i="2"/>
  <c r="M111147" i="2" s="1"/>
  <c r="N111147" i="2" s="1"/>
  <c r="P111148" i="2"/>
  <c r="M111148" i="2" s="1"/>
  <c r="N111148" i="2" s="1"/>
  <c r="P111149" i="2"/>
  <c r="M111149" i="2" s="1"/>
  <c r="P111150" i="2"/>
  <c r="M111150" i="2" s="1"/>
  <c r="P111151" i="2"/>
  <c r="M111151" i="2" s="1"/>
  <c r="N111151" i="2" s="1"/>
  <c r="P111152" i="2"/>
  <c r="M111152" i="2" s="1"/>
  <c r="N111152" i="2" s="1"/>
  <c r="P111153" i="2"/>
  <c r="M111153" i="2" s="1"/>
  <c r="N111153" i="2" s="1"/>
  <c r="P111154" i="2"/>
  <c r="M111154" i="2" s="1"/>
  <c r="N111154" i="2" s="1"/>
  <c r="P111155" i="2"/>
  <c r="M111155" i="2" s="1"/>
  <c r="N111155" i="2" s="1"/>
  <c r="P111156" i="2"/>
  <c r="M111156" i="2" s="1"/>
  <c r="N111156" i="2" s="1"/>
  <c r="P111157" i="2"/>
  <c r="M111157" i="2" s="1"/>
  <c r="P111158" i="2"/>
  <c r="M111158" i="2" s="1"/>
  <c r="P111159" i="2"/>
  <c r="M111159" i="2" s="1"/>
  <c r="N111159" i="2" s="1"/>
  <c r="P111160" i="2"/>
  <c r="M111160" i="2" s="1"/>
  <c r="N111160" i="2" s="1"/>
  <c r="P111161" i="2"/>
  <c r="M111161" i="2" s="1"/>
  <c r="N111161" i="2" s="1"/>
  <c r="P111162" i="2"/>
  <c r="M111162" i="2" s="1"/>
  <c r="P111163" i="2"/>
  <c r="M111163" i="2" s="1"/>
  <c r="N111163" i="2" s="1"/>
  <c r="P111164" i="2"/>
  <c r="M111164" i="2" s="1"/>
  <c r="P111165" i="2"/>
  <c r="M111165" i="2" s="1"/>
  <c r="P111166" i="2"/>
  <c r="M111166" i="2" s="1"/>
  <c r="N111166" i="2" s="1"/>
  <c r="P111167" i="2"/>
  <c r="M111167" i="2" s="1"/>
  <c r="P111168" i="2"/>
  <c r="M111168" i="2" s="1"/>
  <c r="N111168" i="2" s="1"/>
  <c r="P111169" i="2"/>
  <c r="M111169" i="2" s="1"/>
  <c r="N111169" i="2" s="1"/>
  <c r="P111170" i="2"/>
  <c r="M111170" i="2" s="1"/>
  <c r="N111170" i="2" s="1"/>
  <c r="P111171" i="2"/>
  <c r="M111171" i="2" s="1"/>
  <c r="N111171" i="2" s="1"/>
  <c r="P111172" i="2"/>
  <c r="M111172" i="2" s="1"/>
  <c r="N111172" i="2" s="1"/>
  <c r="P111173" i="2"/>
  <c r="M111173" i="2" s="1"/>
  <c r="N111173" i="2" s="1"/>
  <c r="P111174" i="2"/>
  <c r="M111174" i="2" s="1"/>
  <c r="P111175" i="2"/>
  <c r="M111175" i="2" s="1"/>
  <c r="N111175" i="2" s="1"/>
  <c r="P111176" i="2"/>
  <c r="M111176" i="2" s="1"/>
  <c r="N111176" i="2" s="1"/>
  <c r="P111177" i="2"/>
  <c r="M111177" i="2" s="1"/>
  <c r="N111177" i="2" s="1"/>
  <c r="P111178" i="2"/>
  <c r="M111178" i="2" s="1"/>
  <c r="N111178" i="2" s="1"/>
  <c r="P111179" i="2"/>
  <c r="M111179" i="2" s="1"/>
  <c r="N111179" i="2" s="1"/>
  <c r="P111180" i="2"/>
  <c r="M111180" i="2" s="1"/>
  <c r="P111181" i="2"/>
  <c r="M111181" i="2" s="1"/>
  <c r="P111182" i="2"/>
  <c r="M111182" i="2" s="1"/>
  <c r="P111183" i="2"/>
  <c r="M111183" i="2" s="1"/>
  <c r="P111184" i="2"/>
  <c r="M111184" i="2" s="1"/>
  <c r="P111185" i="2"/>
  <c r="M111185" i="2" s="1"/>
  <c r="N111185" i="2" s="1"/>
  <c r="P111186" i="2"/>
  <c r="M111186" i="2" s="1"/>
  <c r="N111186" i="2" s="1"/>
  <c r="P111187" i="2"/>
  <c r="M111187" i="2" s="1"/>
  <c r="P111188" i="2"/>
  <c r="M111188" i="2" s="1"/>
  <c r="P111189" i="2"/>
  <c r="M111189" i="2" s="1"/>
  <c r="N111189" i="2" s="1"/>
  <c r="P111190" i="2"/>
  <c r="M111190" i="2" s="1"/>
  <c r="P111191" i="2"/>
  <c r="M111191" i="2" s="1"/>
  <c r="N111191" i="2" s="1"/>
  <c r="P111192" i="2"/>
  <c r="M111192" i="2" s="1"/>
  <c r="N111192" i="2" s="1"/>
  <c r="P111193" i="2"/>
  <c r="M111193" i="2" s="1"/>
  <c r="N111193" i="2" s="1"/>
  <c r="P111194" i="2"/>
  <c r="M111194" i="2" s="1"/>
  <c r="N111194" i="2" s="1"/>
  <c r="P111195" i="2"/>
  <c r="M111195" i="2" s="1"/>
  <c r="N111195" i="2" s="1"/>
  <c r="P111196" i="2"/>
  <c r="M111196" i="2" s="1"/>
  <c r="N111196" i="2" s="1"/>
  <c r="P111197" i="2"/>
  <c r="M111197" i="2" s="1"/>
  <c r="N111197" i="2" s="1"/>
  <c r="P111198" i="2"/>
  <c r="M111198" i="2" s="1"/>
  <c r="N111198" i="2" s="1"/>
  <c r="P111199" i="2"/>
  <c r="M111199" i="2" s="1"/>
  <c r="N111199" i="2" s="1"/>
  <c r="P111200" i="2"/>
  <c r="M111200" i="2" s="1"/>
  <c r="P111201" i="2"/>
  <c r="M111201" i="2" s="1"/>
  <c r="P111202" i="2"/>
  <c r="M111202" i="2" s="1"/>
  <c r="N111202" i="2" s="1"/>
  <c r="P111203" i="2"/>
  <c r="M111203" i="2" s="1"/>
  <c r="N111203" i="2" s="1"/>
  <c r="P111204" i="2"/>
  <c r="M111204" i="2" s="1"/>
  <c r="N111204" i="2" s="1"/>
  <c r="P111205" i="2"/>
  <c r="M111205" i="2" s="1"/>
  <c r="N111205" i="2" s="1"/>
  <c r="P111206" i="2"/>
  <c r="M111206" i="2" s="1"/>
  <c r="N111206" i="2" s="1"/>
  <c r="P111207" i="2"/>
  <c r="M111207" i="2" s="1"/>
  <c r="N111207" i="2" s="1"/>
  <c r="P111208" i="2"/>
  <c r="M111208" i="2" s="1"/>
  <c r="N111208" i="2" s="1"/>
  <c r="P111209" i="2"/>
  <c r="M111209" i="2" s="1"/>
  <c r="N111209" i="2" s="1"/>
  <c r="P111210" i="2"/>
  <c r="M111210" i="2" s="1"/>
  <c r="P111211" i="2"/>
  <c r="M111211" i="2" s="1"/>
  <c r="N111211" i="2" s="1"/>
  <c r="P111212" i="2"/>
  <c r="M111212" i="2" s="1"/>
  <c r="P111213" i="2"/>
  <c r="M111213" i="2" s="1"/>
  <c r="N111213" i="2" s="1"/>
  <c r="P111214" i="2"/>
  <c r="M111214" i="2" s="1"/>
  <c r="P111215" i="2"/>
  <c r="M111215" i="2" s="1"/>
  <c r="N111215" i="2" s="1"/>
  <c r="P111216" i="2"/>
  <c r="M111216" i="2" s="1"/>
  <c r="P111217" i="2"/>
  <c r="M111217" i="2" s="1"/>
  <c r="N111217" i="2" s="1"/>
  <c r="P111218" i="2"/>
  <c r="M111218" i="2" s="1"/>
  <c r="N111218" i="2" s="1"/>
  <c r="P111219" i="2"/>
  <c r="M111219" i="2" s="1"/>
  <c r="P111220" i="2"/>
  <c r="M111220" i="2" s="1"/>
  <c r="N111220" i="2" s="1"/>
  <c r="P111221" i="2"/>
  <c r="M111221" i="2" s="1"/>
  <c r="N111221" i="2" s="1"/>
  <c r="P111222" i="2"/>
  <c r="M111222" i="2" s="1"/>
  <c r="P111223" i="2"/>
  <c r="M111223" i="2" s="1"/>
  <c r="N111223" i="2" s="1"/>
  <c r="P111224" i="2"/>
  <c r="M111224" i="2" s="1"/>
  <c r="P111225" i="2"/>
  <c r="M111225" i="2" s="1"/>
  <c r="N111225" i="2" s="1"/>
  <c r="P111226" i="2"/>
  <c r="M111226" i="2" s="1"/>
  <c r="N111226" i="2" s="1"/>
  <c r="P111227" i="2"/>
  <c r="M111227" i="2" s="1"/>
  <c r="N111227" i="2" s="1"/>
  <c r="P111228" i="2"/>
  <c r="M111228" i="2" s="1"/>
  <c r="N111228" i="2" s="1"/>
  <c r="P111229" i="2"/>
  <c r="M111229" i="2" s="1"/>
  <c r="N111229" i="2" s="1"/>
  <c r="P111230" i="2"/>
  <c r="M111230" i="2" s="1"/>
  <c r="P111231" i="2"/>
  <c r="M111231" i="2" s="1"/>
  <c r="P111232" i="2"/>
  <c r="M111232" i="2" s="1"/>
  <c r="N111232" i="2" s="1"/>
  <c r="P111233" i="2"/>
  <c r="M111233" i="2" s="1"/>
  <c r="N111233" i="2" s="1"/>
  <c r="P111234" i="2"/>
  <c r="M111234" i="2" s="1"/>
  <c r="N111234" i="2" s="1"/>
  <c r="P111235" i="2"/>
  <c r="M111235" i="2" s="1"/>
  <c r="N111235" i="2" s="1"/>
  <c r="P111236" i="2"/>
  <c r="M111236" i="2" s="1"/>
  <c r="N111236" i="2" s="1"/>
  <c r="P111237" i="2"/>
  <c r="M111237" i="2" s="1"/>
  <c r="N111237" i="2" s="1"/>
  <c r="P111238" i="2"/>
  <c r="M111238" i="2" s="1"/>
  <c r="N111238" i="2" s="1"/>
  <c r="P111239" i="2"/>
  <c r="M111239" i="2" s="1"/>
  <c r="N111239" i="2" s="1"/>
  <c r="P111240" i="2"/>
  <c r="M111240" i="2" s="1"/>
  <c r="N111240" i="2" s="1"/>
  <c r="P111241" i="2"/>
  <c r="M111241" i="2" s="1"/>
  <c r="N111241" i="2" s="1"/>
  <c r="P111242" i="2"/>
  <c r="M111242" i="2" s="1"/>
  <c r="N111242" i="2" s="1"/>
  <c r="P111243" i="2"/>
  <c r="M111243" i="2" s="1"/>
  <c r="N111243" i="2" s="1"/>
  <c r="P111244" i="2"/>
  <c r="M111244" i="2" s="1"/>
  <c r="P111245" i="2"/>
  <c r="M111245" i="2" s="1"/>
  <c r="N111245" i="2" s="1"/>
  <c r="P111246" i="2"/>
  <c r="M111246" i="2" s="1"/>
  <c r="P111247" i="2"/>
  <c r="M111247" i="2" s="1"/>
  <c r="P111248" i="2"/>
  <c r="M111248" i="2" s="1"/>
  <c r="N111248" i="2" s="1"/>
  <c r="P111249" i="2"/>
  <c r="M111249" i="2" s="1"/>
  <c r="N111249" i="2" s="1"/>
  <c r="P111250" i="2"/>
  <c r="M111250" i="2" s="1"/>
  <c r="N111250" i="2" s="1"/>
  <c r="P111251" i="2"/>
  <c r="M111251" i="2" s="1"/>
  <c r="N111251" i="2" s="1"/>
  <c r="P111252" i="2"/>
  <c r="M111252" i="2" s="1"/>
  <c r="P111253" i="2"/>
  <c r="M111253" i="2" s="1"/>
  <c r="P111254" i="2"/>
  <c r="M111254" i="2" s="1"/>
  <c r="P111255" i="2"/>
  <c r="M111255" i="2" s="1"/>
  <c r="N111255" i="2" s="1"/>
  <c r="P111256" i="2"/>
  <c r="M111256" i="2" s="1"/>
  <c r="P111257" i="2"/>
  <c r="M111257" i="2" s="1"/>
  <c r="N111257" i="2" s="1"/>
  <c r="P111258" i="2"/>
  <c r="M111258" i="2" s="1"/>
  <c r="N111258" i="2" s="1"/>
  <c r="P111259" i="2"/>
  <c r="M111259" i="2" s="1"/>
  <c r="N111259" i="2" s="1"/>
  <c r="P111260" i="2"/>
  <c r="M111260" i="2" s="1"/>
  <c r="P111261" i="2"/>
  <c r="M111261" i="2" s="1"/>
  <c r="P111262" i="2"/>
  <c r="M111262" i="2" s="1"/>
  <c r="P111263" i="2"/>
  <c r="M111263" i="2" s="1"/>
  <c r="N111263" i="2" s="1"/>
  <c r="P111264" i="2"/>
  <c r="M111264" i="2" s="1"/>
  <c r="P111265" i="2"/>
  <c r="M111265" i="2" s="1"/>
  <c r="P111266" i="2"/>
  <c r="M111266" i="2" s="1"/>
  <c r="N111266" i="2" s="1"/>
  <c r="P111267" i="2"/>
  <c r="M111267" i="2" s="1"/>
  <c r="N111267" i="2" s="1"/>
  <c r="P111268" i="2"/>
  <c r="M111268" i="2" s="1"/>
  <c r="N111268" i="2" s="1"/>
  <c r="P111269" i="2"/>
  <c r="M111269" i="2" s="1"/>
  <c r="N111269" i="2" s="1"/>
  <c r="P111270" i="2"/>
  <c r="M111270" i="2" s="1"/>
  <c r="N111270" i="2" s="1"/>
  <c r="P111271" i="2"/>
  <c r="M111271" i="2" s="1"/>
  <c r="N111271" i="2" s="1"/>
  <c r="P111272" i="2"/>
  <c r="M111272" i="2" s="1"/>
  <c r="P111273" i="2"/>
  <c r="M111273" i="2" s="1"/>
  <c r="N111273" i="2" s="1"/>
  <c r="P111274" i="2"/>
  <c r="M111274" i="2" s="1"/>
  <c r="N111274" i="2" s="1"/>
  <c r="P111275" i="2"/>
  <c r="M111275" i="2" s="1"/>
  <c r="P111276" i="2"/>
  <c r="M111276" i="2" s="1"/>
  <c r="N111276" i="2" s="1"/>
  <c r="P111277" i="2"/>
  <c r="M111277" i="2" s="1"/>
  <c r="N111277" i="2" s="1"/>
  <c r="P111278" i="2"/>
  <c r="M111278" i="2" s="1"/>
  <c r="P111279" i="2"/>
  <c r="M111279" i="2" s="1"/>
  <c r="N111279" i="2" s="1"/>
  <c r="P111280" i="2"/>
  <c r="M111280" i="2" s="1"/>
  <c r="N111280" i="2" s="1"/>
  <c r="P111281" i="2"/>
  <c r="M111281" i="2" s="1"/>
  <c r="N111281" i="2" s="1"/>
  <c r="P111282" i="2"/>
  <c r="M111282" i="2" s="1"/>
  <c r="N111282" i="2" s="1"/>
  <c r="P111283" i="2"/>
  <c r="M111283" i="2" s="1"/>
  <c r="P111284" i="2"/>
  <c r="M111284" i="2" s="1"/>
  <c r="P111285" i="2"/>
  <c r="M111285" i="2" s="1"/>
  <c r="N111285" i="2" s="1"/>
  <c r="P111286" i="2"/>
  <c r="M111286" i="2" s="1"/>
  <c r="N111286" i="2" s="1"/>
  <c r="P111287" i="2"/>
  <c r="M111287" i="2" s="1"/>
  <c r="P111288" i="2"/>
  <c r="M111288" i="2" s="1"/>
  <c r="N111288" i="2" s="1"/>
  <c r="P111289" i="2"/>
  <c r="M111289" i="2" s="1"/>
  <c r="P111290" i="2"/>
  <c r="M111290" i="2" s="1"/>
  <c r="N111290" i="2" s="1"/>
  <c r="P111291" i="2"/>
  <c r="M111291" i="2" s="1"/>
  <c r="N111291" i="2" s="1"/>
  <c r="P111292" i="2"/>
  <c r="M111292" i="2" s="1"/>
  <c r="P111293" i="2"/>
  <c r="M111293" i="2" s="1"/>
  <c r="N111293" i="2" s="1"/>
  <c r="P111294" i="2"/>
  <c r="M111294" i="2" s="1"/>
  <c r="N111294" i="2" s="1"/>
  <c r="P111295" i="2"/>
  <c r="M111295" i="2" s="1"/>
  <c r="N111295" i="2" s="1"/>
  <c r="P111296" i="2"/>
  <c r="M111296" i="2" s="1"/>
  <c r="N111296" i="2" s="1"/>
  <c r="P111297" i="2"/>
  <c r="M111297" i="2" s="1"/>
  <c r="N111297" i="2" s="1"/>
  <c r="P111298" i="2"/>
  <c r="M111298" i="2" s="1"/>
  <c r="N111298" i="2" s="1"/>
  <c r="P111299" i="2"/>
  <c r="M111299" i="2" s="1"/>
  <c r="P111300" i="2"/>
  <c r="M111300" i="2" s="1"/>
  <c r="P111301" i="2"/>
  <c r="M111301" i="2" s="1"/>
  <c r="N111301" i="2" s="1"/>
  <c r="P111302" i="2"/>
  <c r="M111302" i="2" s="1"/>
  <c r="N111302" i="2" s="1"/>
  <c r="P111303" i="2"/>
  <c r="M111303" i="2" s="1"/>
  <c r="N111303" i="2" s="1"/>
  <c r="P111304" i="2"/>
  <c r="M111304" i="2" s="1"/>
  <c r="N111304" i="2" s="1"/>
  <c r="P111305" i="2"/>
  <c r="M111305" i="2" s="1"/>
  <c r="N111305" i="2" s="1"/>
  <c r="P111306" i="2"/>
  <c r="M111306" i="2" s="1"/>
  <c r="N111306" i="2" s="1"/>
  <c r="P111307" i="2"/>
  <c r="M111307" i="2" s="1"/>
  <c r="P111308" i="2"/>
  <c r="M111308" i="2" s="1"/>
  <c r="N111308" i="2" s="1"/>
  <c r="P111309" i="2"/>
  <c r="M111309" i="2" s="1"/>
  <c r="P111310" i="2"/>
  <c r="M111310" i="2" s="1"/>
  <c r="N111310" i="2" s="1"/>
  <c r="P111311" i="2"/>
  <c r="M111311" i="2" s="1"/>
  <c r="N111311" i="2" s="1"/>
  <c r="P111312" i="2"/>
  <c r="M111312" i="2" s="1"/>
  <c r="N111312" i="2" s="1"/>
  <c r="P111313" i="2"/>
  <c r="M111313" i="2" s="1"/>
  <c r="P111314" i="2"/>
  <c r="M111314" i="2" s="1"/>
  <c r="P111315" i="2"/>
  <c r="M111315" i="2" s="1"/>
  <c r="N111315" i="2" s="1"/>
  <c r="P111316" i="2"/>
  <c r="M111316" i="2" s="1"/>
  <c r="P111317" i="2"/>
  <c r="M111317" i="2" s="1"/>
  <c r="N111317" i="2" s="1"/>
  <c r="P111318" i="2"/>
  <c r="M111318" i="2" s="1"/>
  <c r="N111318" i="2" s="1"/>
  <c r="P111319" i="2"/>
  <c r="M111319" i="2" s="1"/>
  <c r="N111319" i="2" s="1"/>
  <c r="P111320" i="2"/>
  <c r="M111320" i="2" s="1"/>
  <c r="N111320" i="2" s="1"/>
  <c r="P111321" i="2"/>
  <c r="M111321" i="2" s="1"/>
  <c r="N111321" i="2" s="1"/>
  <c r="P111322" i="2"/>
  <c r="M111322" i="2" s="1"/>
  <c r="N111322" i="2" s="1"/>
  <c r="P111323" i="2"/>
  <c r="M111323" i="2" s="1"/>
  <c r="N111323" i="2" s="1"/>
  <c r="P111324" i="2"/>
  <c r="M111324" i="2" s="1"/>
  <c r="P111325" i="2"/>
  <c r="M111325" i="2" s="1"/>
  <c r="P111326" i="2"/>
  <c r="M111326" i="2" s="1"/>
  <c r="N111326" i="2" s="1"/>
  <c r="P111327" i="2"/>
  <c r="M111327" i="2" s="1"/>
  <c r="P111328" i="2"/>
  <c r="M111328" i="2" s="1"/>
  <c r="N111328" i="2" s="1"/>
  <c r="P111329" i="2"/>
  <c r="M111329" i="2" s="1"/>
  <c r="N111329" i="2" s="1"/>
  <c r="P111330" i="2"/>
  <c r="M111330" i="2" s="1"/>
  <c r="N111330" i="2" s="1"/>
  <c r="P111331" i="2"/>
  <c r="M111331" i="2" s="1"/>
  <c r="P111332" i="2"/>
  <c r="M111332" i="2" s="1"/>
  <c r="N111332" i="2" s="1"/>
  <c r="P111333" i="2"/>
  <c r="M111333" i="2" s="1"/>
  <c r="P111334" i="2"/>
  <c r="M111334" i="2" s="1"/>
  <c r="N111334" i="2" s="1"/>
  <c r="P111335" i="2"/>
  <c r="M111335" i="2" s="1"/>
  <c r="N111335" i="2" s="1"/>
  <c r="P111336" i="2"/>
  <c r="M111336" i="2" s="1"/>
  <c r="P111337" i="2"/>
  <c r="M111337" i="2" s="1"/>
  <c r="P111338" i="2"/>
  <c r="M111338" i="2" s="1"/>
  <c r="N111338" i="2" s="1"/>
  <c r="P111339" i="2"/>
  <c r="M111339" i="2" s="1"/>
  <c r="N111339" i="2" s="1"/>
  <c r="P111340" i="2"/>
  <c r="M111340" i="2" s="1"/>
  <c r="N111340" i="2" s="1"/>
  <c r="P111341" i="2"/>
  <c r="M111341" i="2" s="1"/>
  <c r="N111341" i="2" s="1"/>
  <c r="P111342" i="2"/>
  <c r="M111342" i="2" s="1"/>
  <c r="N111342" i="2" s="1"/>
  <c r="P111343" i="2"/>
  <c r="M111343" i="2" s="1"/>
  <c r="N111343" i="2" s="1"/>
  <c r="P111344" i="2"/>
  <c r="M111344" i="2" s="1"/>
  <c r="N111344" i="2" s="1"/>
  <c r="P111345" i="2"/>
  <c r="M111345" i="2" s="1"/>
  <c r="P111346" i="2"/>
  <c r="M111346" i="2" s="1"/>
  <c r="N111346" i="2" s="1"/>
  <c r="P111347" i="2"/>
  <c r="M111347" i="2" s="1"/>
  <c r="P111348" i="2"/>
  <c r="M111348" i="2" s="1"/>
  <c r="N111348" i="2" s="1"/>
  <c r="P111349" i="2"/>
  <c r="M111349" i="2" s="1"/>
  <c r="P111350" i="2"/>
  <c r="M111350" i="2" s="1"/>
  <c r="N111350" i="2" s="1"/>
  <c r="P111351" i="2"/>
  <c r="M111351" i="2" s="1"/>
  <c r="N111351" i="2" s="1"/>
  <c r="P111352" i="2"/>
  <c r="M111352" i="2" s="1"/>
  <c r="N111352" i="2" s="1"/>
  <c r="P111353" i="2"/>
  <c r="M111353" i="2" s="1"/>
  <c r="P111354" i="2"/>
  <c r="M111354" i="2" s="1"/>
  <c r="N111354" i="2" s="1"/>
  <c r="P111355" i="2"/>
  <c r="M111355" i="2" s="1"/>
  <c r="N111355" i="2" s="1"/>
  <c r="P111356" i="2"/>
  <c r="M111356" i="2" s="1"/>
  <c r="P111357" i="2"/>
  <c r="M111357" i="2" s="1"/>
  <c r="P111358" i="2"/>
  <c r="M111358" i="2" s="1"/>
  <c r="N111358" i="2" s="1"/>
  <c r="P111359" i="2"/>
  <c r="M111359" i="2" s="1"/>
  <c r="N111359" i="2" s="1"/>
  <c r="P111360" i="2"/>
  <c r="M111360" i="2" s="1"/>
  <c r="P111361" i="2"/>
  <c r="M111361" i="2" s="1"/>
  <c r="P111362" i="2"/>
  <c r="M111362" i="2" s="1"/>
  <c r="P111363" i="2"/>
  <c r="M111363" i="2" s="1"/>
  <c r="P111364" i="2"/>
  <c r="M111364" i="2" s="1"/>
  <c r="P111365" i="2"/>
  <c r="M111365" i="2" s="1"/>
  <c r="N111365" i="2" s="1"/>
  <c r="P111366" i="2"/>
  <c r="M111366" i="2" s="1"/>
  <c r="P111367" i="2"/>
  <c r="M111367" i="2" s="1"/>
  <c r="N111367" i="2" s="1"/>
  <c r="P111368" i="2"/>
  <c r="M111368" i="2" s="1"/>
  <c r="N111368" i="2" s="1"/>
  <c r="P111369" i="2"/>
  <c r="M111369" i="2" s="1"/>
  <c r="N111369" i="2" s="1"/>
  <c r="P111370" i="2"/>
  <c r="M111370" i="2" s="1"/>
  <c r="N111370" i="2" s="1"/>
  <c r="P111371" i="2"/>
  <c r="M111371" i="2" s="1"/>
  <c r="P111372" i="2"/>
  <c r="M111372" i="2" s="1"/>
  <c r="N111372" i="2" s="1"/>
  <c r="P111373" i="2"/>
  <c r="M111373" i="2" s="1"/>
  <c r="N111373" i="2" s="1"/>
  <c r="P111374" i="2"/>
  <c r="M111374" i="2" s="1"/>
  <c r="P111375" i="2"/>
  <c r="M111375" i="2" s="1"/>
  <c r="P111376" i="2"/>
  <c r="M111376" i="2" s="1"/>
  <c r="P111377" i="2"/>
  <c r="M111377" i="2" s="1"/>
  <c r="N111377" i="2" s="1"/>
  <c r="P111378" i="2"/>
  <c r="M111378" i="2" s="1"/>
  <c r="N111378" i="2" s="1"/>
  <c r="P111379" i="2"/>
  <c r="M111379" i="2" s="1"/>
  <c r="N111379" i="2" s="1"/>
  <c r="P111380" i="2"/>
  <c r="M111380" i="2" s="1"/>
  <c r="N111380" i="2" s="1"/>
  <c r="P111381" i="2"/>
  <c r="M111381" i="2" s="1"/>
  <c r="P111382" i="2"/>
  <c r="M111382" i="2" s="1"/>
  <c r="P111383" i="2"/>
  <c r="M111383" i="2" s="1"/>
  <c r="N111383" i="2" s="1"/>
  <c r="P111384" i="2"/>
  <c r="M111384" i="2" s="1"/>
  <c r="N111384" i="2" s="1"/>
  <c r="P111385" i="2"/>
  <c r="M111385" i="2" s="1"/>
  <c r="N111385" i="2" s="1"/>
  <c r="P111386" i="2"/>
  <c r="M111386" i="2" s="1"/>
  <c r="N111386" i="2" s="1"/>
  <c r="P111387" i="2"/>
  <c r="M111387" i="2" s="1"/>
  <c r="P111388" i="2"/>
  <c r="M111388" i="2" s="1"/>
  <c r="N111388" i="2" s="1"/>
  <c r="P111389" i="2"/>
  <c r="M111389" i="2" s="1"/>
  <c r="N111389" i="2" s="1"/>
  <c r="P111390" i="2"/>
  <c r="M111390" i="2" s="1"/>
  <c r="N111390" i="2" s="1"/>
  <c r="P111391" i="2"/>
  <c r="M111391" i="2" s="1"/>
  <c r="P111392" i="2"/>
  <c r="M111392" i="2" s="1"/>
  <c r="P111393" i="2"/>
  <c r="M111393" i="2" s="1"/>
  <c r="P111394" i="2"/>
  <c r="M111394" i="2" s="1"/>
  <c r="P111395" i="2"/>
  <c r="M111395" i="2" s="1"/>
  <c r="N111395" i="2" s="1"/>
  <c r="P111396" i="2"/>
  <c r="M111396" i="2" s="1"/>
  <c r="N111396" i="2" s="1"/>
  <c r="P111397" i="2"/>
  <c r="M111397" i="2" s="1"/>
  <c r="N111397" i="2" s="1"/>
  <c r="P111398" i="2"/>
  <c r="M111398" i="2" s="1"/>
  <c r="N111398" i="2" s="1"/>
  <c r="P111399" i="2"/>
  <c r="M111399" i="2" s="1"/>
  <c r="P111400" i="2"/>
  <c r="M111400" i="2" s="1"/>
  <c r="P111401" i="2"/>
  <c r="M111401" i="2" s="1"/>
  <c r="P111402" i="2"/>
  <c r="M111402" i="2" s="1"/>
  <c r="N111402" i="2" s="1"/>
  <c r="P111403" i="2"/>
  <c r="M111403" i="2" s="1"/>
  <c r="N111403" i="2" s="1"/>
  <c r="P111404" i="2"/>
  <c r="M111404" i="2" s="1"/>
  <c r="N111404" i="2" s="1"/>
  <c r="P111405" i="2"/>
  <c r="M111405" i="2" s="1"/>
  <c r="P111406" i="2"/>
  <c r="M111406" i="2" s="1"/>
  <c r="N111406" i="2" s="1"/>
  <c r="P111407" i="2"/>
  <c r="M111407" i="2" s="1"/>
  <c r="N111407" i="2" s="1"/>
  <c r="P111408" i="2"/>
  <c r="M111408" i="2" s="1"/>
  <c r="P111409" i="2"/>
  <c r="M111409" i="2" s="1"/>
  <c r="P111410" i="2"/>
  <c r="M111410" i="2" s="1"/>
  <c r="N111410" i="2" s="1"/>
  <c r="P111411" i="2"/>
  <c r="M111411" i="2" s="1"/>
  <c r="N111411" i="2" s="1"/>
  <c r="P111412" i="2"/>
  <c r="M111412" i="2" s="1"/>
  <c r="N111412" i="2" s="1"/>
  <c r="P111413" i="2"/>
  <c r="M111413" i="2" s="1"/>
  <c r="N111413" i="2" s="1"/>
  <c r="P111414" i="2"/>
  <c r="M111414" i="2" s="1"/>
  <c r="N111414" i="2" s="1"/>
  <c r="P111415" i="2"/>
  <c r="M111415" i="2" s="1"/>
  <c r="P111416" i="2"/>
  <c r="M111416" i="2" s="1"/>
  <c r="N111416" i="2" s="1"/>
  <c r="P111417" i="2"/>
  <c r="M111417" i="2" s="1"/>
  <c r="P111418" i="2"/>
  <c r="M111418" i="2" s="1"/>
  <c r="N111418" i="2" s="1"/>
  <c r="P111419" i="2"/>
  <c r="M111419" i="2" s="1"/>
  <c r="P111420" i="2"/>
  <c r="M111420" i="2" s="1"/>
  <c r="P111421" i="2"/>
  <c r="M111421" i="2" s="1"/>
  <c r="N111421" i="2" s="1"/>
  <c r="P111422" i="2"/>
  <c r="M111422" i="2" s="1"/>
  <c r="N111422" i="2" s="1"/>
  <c r="P111423" i="2"/>
  <c r="M111423" i="2" s="1"/>
  <c r="P111424" i="2"/>
  <c r="M111424" i="2" s="1"/>
  <c r="N111424" i="2" s="1"/>
  <c r="P111425" i="2"/>
  <c r="M111425" i="2" s="1"/>
  <c r="N111425" i="2" s="1"/>
  <c r="P111426" i="2"/>
  <c r="M111426" i="2" s="1"/>
  <c r="N111426" i="2" s="1"/>
  <c r="P111427" i="2"/>
  <c r="M111427" i="2" s="1"/>
  <c r="N111427" i="2" s="1"/>
  <c r="P111428" i="2"/>
  <c r="M111428" i="2" s="1"/>
  <c r="N111428" i="2" s="1"/>
  <c r="P111429" i="2"/>
  <c r="M111429" i="2" s="1"/>
  <c r="N111429" i="2" s="1"/>
  <c r="P111430" i="2"/>
  <c r="M111430" i="2" s="1"/>
  <c r="N111430" i="2" s="1"/>
  <c r="P111431" i="2"/>
  <c r="M111431" i="2" s="1"/>
  <c r="N111431" i="2" s="1"/>
  <c r="P111432" i="2"/>
  <c r="M111432" i="2" s="1"/>
  <c r="P111433" i="2"/>
  <c r="M111433" i="2" s="1"/>
  <c r="N111433" i="2" s="1"/>
  <c r="P111434" i="2"/>
  <c r="M111434" i="2" s="1"/>
  <c r="N111434" i="2" s="1"/>
  <c r="P111435" i="2"/>
  <c r="M111435" i="2" s="1"/>
  <c r="N111435" i="2" s="1"/>
  <c r="P111436" i="2"/>
  <c r="M111436" i="2" s="1"/>
  <c r="N111436" i="2" s="1"/>
  <c r="P111437" i="2"/>
  <c r="M111437" i="2" s="1"/>
  <c r="N111437" i="2" s="1"/>
  <c r="P111438" i="2"/>
  <c r="M111438" i="2" s="1"/>
  <c r="N111438" i="2" s="1"/>
  <c r="P111439" i="2"/>
  <c r="M111439" i="2" s="1"/>
  <c r="N111439" i="2" s="1"/>
  <c r="P111440" i="2"/>
  <c r="M111440" i="2" s="1"/>
  <c r="N111440" i="2" s="1"/>
  <c r="P111441" i="2"/>
  <c r="M111441" i="2" s="1"/>
  <c r="N111441" i="2" s="1"/>
  <c r="P111442" i="2"/>
  <c r="M111442" i="2" s="1"/>
  <c r="N111442" i="2" s="1"/>
  <c r="P111443" i="2"/>
  <c r="M111443" i="2" s="1"/>
  <c r="N111443" i="2" s="1"/>
  <c r="P111444" i="2"/>
  <c r="M111444" i="2" s="1"/>
  <c r="P111445" i="2"/>
  <c r="M111445" i="2" s="1"/>
  <c r="P111446" i="2"/>
  <c r="M111446" i="2" s="1"/>
  <c r="N111446" i="2" s="1"/>
  <c r="P111447" i="2"/>
  <c r="M111447" i="2" s="1"/>
  <c r="P111448" i="2"/>
  <c r="M111448" i="2" s="1"/>
  <c r="N111448" i="2" s="1"/>
  <c r="P111449" i="2"/>
  <c r="M111449" i="2" s="1"/>
  <c r="N111449" i="2" s="1"/>
  <c r="P111450" i="2"/>
  <c r="M111450" i="2" s="1"/>
  <c r="N111450" i="2" s="1"/>
  <c r="P111451" i="2"/>
  <c r="M111451" i="2" s="1"/>
  <c r="P111452" i="2"/>
  <c r="M111452" i="2" s="1"/>
  <c r="N111452" i="2" s="1"/>
  <c r="P111453" i="2"/>
  <c r="M111453" i="2" s="1"/>
  <c r="N111453" i="2" s="1"/>
  <c r="P111454" i="2"/>
  <c r="M111454" i="2" s="1"/>
  <c r="N111454" i="2" s="1"/>
  <c r="P111455" i="2"/>
  <c r="M111455" i="2" s="1"/>
  <c r="N111455" i="2" s="1"/>
  <c r="P111456" i="2"/>
  <c r="M111456" i="2" s="1"/>
  <c r="N111456" i="2" s="1"/>
  <c r="P111457" i="2"/>
  <c r="M111457" i="2" s="1"/>
  <c r="N111457" i="2" s="1"/>
  <c r="P111458" i="2"/>
  <c r="M111458" i="2" s="1"/>
  <c r="P111459" i="2"/>
  <c r="M111459" i="2" s="1"/>
  <c r="N111459" i="2" s="1"/>
  <c r="P111460" i="2"/>
  <c r="M111460" i="2" s="1"/>
  <c r="P111461" i="2"/>
  <c r="M111461" i="2" s="1"/>
  <c r="N111461" i="2" s="1"/>
  <c r="P111462" i="2"/>
  <c r="M111462" i="2" s="1"/>
  <c r="P111463" i="2"/>
  <c r="M111463" i="2" s="1"/>
  <c r="N111463" i="2" s="1"/>
  <c r="P111464" i="2"/>
  <c r="M111464" i="2" s="1"/>
  <c r="P111465" i="2"/>
  <c r="M111465" i="2" s="1"/>
  <c r="P111466" i="2"/>
  <c r="M111466" i="2" s="1"/>
  <c r="P111467" i="2"/>
  <c r="M111467" i="2" s="1"/>
  <c r="N111467" i="2" s="1"/>
  <c r="P111468" i="2"/>
  <c r="M111468" i="2" s="1"/>
  <c r="N111468" i="2" s="1"/>
  <c r="P111469" i="2"/>
  <c r="M111469" i="2" s="1"/>
  <c r="P111470" i="2"/>
  <c r="M111470" i="2" s="1"/>
  <c r="N111470" i="2" s="1"/>
  <c r="P111471" i="2"/>
  <c r="M111471" i="2" s="1"/>
  <c r="P111472" i="2"/>
  <c r="M111472" i="2" s="1"/>
  <c r="N111472" i="2" s="1"/>
  <c r="P111473" i="2"/>
  <c r="M111473" i="2" s="1"/>
  <c r="P111474" i="2"/>
  <c r="M111474" i="2" s="1"/>
  <c r="N111474" i="2" s="1"/>
  <c r="P111475" i="2"/>
  <c r="M111475" i="2" s="1"/>
  <c r="N111475" i="2" s="1"/>
  <c r="P111476" i="2"/>
  <c r="M111476" i="2" s="1"/>
  <c r="N111476" i="2" s="1"/>
  <c r="P111477" i="2"/>
  <c r="M111477" i="2" s="1"/>
  <c r="P111478" i="2"/>
  <c r="M111478" i="2" s="1"/>
  <c r="P111479" i="2"/>
  <c r="M111479" i="2" s="1"/>
  <c r="N111479" i="2" s="1"/>
  <c r="P111480" i="2"/>
  <c r="M111480" i="2" s="1"/>
  <c r="N111480" i="2" s="1"/>
  <c r="P111481" i="2"/>
  <c r="M111481" i="2" s="1"/>
  <c r="P111482" i="2"/>
  <c r="M111482" i="2" s="1"/>
  <c r="N111482" i="2" s="1"/>
  <c r="P111483" i="2"/>
  <c r="M111483" i="2" s="1"/>
  <c r="N111483" i="2" s="1"/>
  <c r="P111484" i="2"/>
  <c r="M111484" i="2" s="1"/>
  <c r="P111485" i="2"/>
  <c r="M111485" i="2" s="1"/>
  <c r="N111485" i="2" s="1"/>
  <c r="P111486" i="2"/>
  <c r="M111486" i="2" s="1"/>
  <c r="N111486" i="2" s="1"/>
  <c r="P111487" i="2"/>
  <c r="M111487" i="2" s="1"/>
  <c r="P111488" i="2"/>
  <c r="M111488" i="2" s="1"/>
  <c r="P111489" i="2"/>
  <c r="M111489" i="2" s="1"/>
  <c r="N111489" i="2" s="1"/>
  <c r="P111490" i="2"/>
  <c r="M111490" i="2" s="1"/>
  <c r="N111490" i="2" s="1"/>
  <c r="P111491" i="2"/>
  <c r="M111491" i="2" s="1"/>
  <c r="N111491" i="2" s="1"/>
  <c r="P111492" i="2"/>
  <c r="M111492" i="2" s="1"/>
  <c r="N111492" i="2" s="1"/>
  <c r="P111493" i="2"/>
  <c r="M111493" i="2" s="1"/>
  <c r="N111493" i="2" s="1"/>
  <c r="P111494" i="2"/>
  <c r="M111494" i="2" s="1"/>
  <c r="P111495" i="2"/>
  <c r="M111495" i="2" s="1"/>
  <c r="N111495" i="2" s="1"/>
  <c r="P111496" i="2"/>
  <c r="M111496" i="2" s="1"/>
  <c r="N111496" i="2" s="1"/>
  <c r="P111497" i="2"/>
  <c r="M111497" i="2" s="1"/>
  <c r="N111497" i="2" s="1"/>
  <c r="P111498" i="2"/>
  <c r="M111498" i="2" s="1"/>
  <c r="N111498" i="2" s="1"/>
  <c r="P111499" i="2"/>
  <c r="M111499" i="2" s="1"/>
  <c r="N111499" i="2" s="1"/>
  <c r="P111500" i="2"/>
  <c r="M111500" i="2" s="1"/>
  <c r="N111500" i="2" s="1"/>
  <c r="P111501" i="2"/>
  <c r="M111501" i="2" s="1"/>
  <c r="N111501" i="2" s="1"/>
  <c r="P111502" i="2"/>
  <c r="M111502" i="2" s="1"/>
  <c r="N111502" i="2" s="1"/>
  <c r="P111503" i="2"/>
  <c r="M111503" i="2" s="1"/>
  <c r="N111503" i="2" s="1"/>
  <c r="P111504" i="2"/>
  <c r="M111504" i="2" s="1"/>
  <c r="P111505" i="2"/>
  <c r="M111505" i="2" s="1"/>
  <c r="P111506" i="2"/>
  <c r="M111506" i="2" s="1"/>
  <c r="N111506" i="2" s="1"/>
  <c r="P111507" i="2"/>
  <c r="M111507" i="2" s="1"/>
  <c r="N111507" i="2" s="1"/>
  <c r="P111508" i="2"/>
  <c r="M111508" i="2" s="1"/>
  <c r="N111508" i="2" s="1"/>
  <c r="P111509" i="2"/>
  <c r="M111509" i="2" s="1"/>
  <c r="N111509" i="2" s="1"/>
  <c r="P111510" i="2"/>
  <c r="M111510" i="2" s="1"/>
  <c r="N111510" i="2" s="1"/>
  <c r="P111511" i="2"/>
  <c r="M111511" i="2" s="1"/>
  <c r="P111512" i="2"/>
  <c r="M111512" i="2" s="1"/>
  <c r="N111512" i="2" s="1"/>
  <c r="P111513" i="2"/>
  <c r="M111513" i="2" s="1"/>
  <c r="N111513" i="2" s="1"/>
  <c r="P111514" i="2"/>
  <c r="M111514" i="2" s="1"/>
  <c r="P111515" i="2"/>
  <c r="M111515" i="2" s="1"/>
  <c r="N111515" i="2" s="1"/>
  <c r="P111516" i="2"/>
  <c r="M111516" i="2" s="1"/>
  <c r="N111516" i="2" s="1"/>
  <c r="P111517" i="2"/>
  <c r="M111517" i="2" s="1"/>
  <c r="N111517" i="2" s="1"/>
  <c r="P111518" i="2"/>
  <c r="M111518" i="2" s="1"/>
  <c r="N111518" i="2" s="1"/>
  <c r="P111519" i="2"/>
  <c r="M111519" i="2" s="1"/>
  <c r="N111519" i="2" s="1"/>
  <c r="P111520" i="2"/>
  <c r="M111520" i="2" s="1"/>
  <c r="P111521" i="2"/>
  <c r="M111521" i="2" s="1"/>
  <c r="N111521" i="2" s="1"/>
  <c r="P111522" i="2"/>
  <c r="M111522" i="2" s="1"/>
  <c r="N111522" i="2" s="1"/>
  <c r="P111523" i="2"/>
  <c r="M111523" i="2" s="1"/>
  <c r="N111523" i="2" s="1"/>
  <c r="P111524" i="2"/>
  <c r="M111524" i="2" s="1"/>
  <c r="P111525" i="2"/>
  <c r="M111525" i="2" s="1"/>
  <c r="P111526" i="2"/>
  <c r="M111526" i="2" s="1"/>
  <c r="P111527" i="2"/>
  <c r="M111527" i="2" s="1"/>
  <c r="P111528" i="2"/>
  <c r="M111528" i="2" s="1"/>
  <c r="N111528" i="2" s="1"/>
  <c r="P111529" i="2"/>
  <c r="M111529" i="2" s="1"/>
  <c r="N111529" i="2" s="1"/>
  <c r="P111530" i="2"/>
  <c r="M111530" i="2" s="1"/>
  <c r="N111530" i="2" s="1"/>
  <c r="P111531" i="2"/>
  <c r="M111531" i="2" s="1"/>
  <c r="N111531" i="2" s="1"/>
  <c r="P111532" i="2"/>
  <c r="M111532" i="2" s="1"/>
  <c r="N111532" i="2" s="1"/>
  <c r="P111533" i="2"/>
  <c r="M111533" i="2" s="1"/>
  <c r="N111533" i="2" s="1"/>
  <c r="P111534" i="2"/>
  <c r="M111534" i="2" s="1"/>
  <c r="P111535" i="2"/>
  <c r="M111535" i="2" s="1"/>
  <c r="P111536" i="2"/>
  <c r="M111536" i="2" s="1"/>
  <c r="P111537" i="2"/>
  <c r="M111537" i="2" s="1"/>
  <c r="N111537" i="2" s="1"/>
  <c r="P111538" i="2"/>
  <c r="M111538" i="2" s="1"/>
  <c r="N111538" i="2" s="1"/>
  <c r="P111539" i="2"/>
  <c r="M111539" i="2" s="1"/>
  <c r="N111539" i="2" s="1"/>
  <c r="P111540" i="2"/>
  <c r="M111540" i="2" s="1"/>
  <c r="N111540" i="2" s="1"/>
  <c r="P111541" i="2"/>
  <c r="M111541" i="2" s="1"/>
  <c r="P111542" i="2"/>
  <c r="M111542" i="2" s="1"/>
  <c r="N111542" i="2" s="1"/>
  <c r="P111543" i="2"/>
  <c r="M111543" i="2" s="1"/>
  <c r="N111543" i="2" s="1"/>
  <c r="P111544" i="2"/>
  <c r="M111544" i="2" s="1"/>
  <c r="P111545" i="2"/>
  <c r="M111545" i="2" s="1"/>
  <c r="P111546" i="2"/>
  <c r="M111546" i="2" s="1"/>
  <c r="P111547" i="2"/>
  <c r="M111547" i="2" s="1"/>
  <c r="P111548" i="2"/>
  <c r="M111548" i="2" s="1"/>
  <c r="P111549" i="2"/>
  <c r="M111549" i="2" s="1"/>
  <c r="N111549" i="2" s="1"/>
  <c r="P111550" i="2"/>
  <c r="M111550" i="2" s="1"/>
  <c r="N111550" i="2" s="1"/>
  <c r="P111551" i="2"/>
  <c r="M111551" i="2" s="1"/>
  <c r="P111552" i="2"/>
  <c r="M111552" i="2" s="1"/>
  <c r="N111552" i="2" s="1"/>
  <c r="P111553" i="2"/>
  <c r="M111553" i="2" s="1"/>
  <c r="N111553" i="2" s="1"/>
  <c r="P111554" i="2"/>
  <c r="M111554" i="2" s="1"/>
  <c r="N111554" i="2" s="1"/>
  <c r="P111555" i="2"/>
  <c r="M111555" i="2" s="1"/>
  <c r="N111555" i="2" s="1"/>
  <c r="P111556" i="2"/>
  <c r="M111556" i="2" s="1"/>
  <c r="N111556" i="2" s="1"/>
  <c r="P111557" i="2"/>
  <c r="M111557" i="2" s="1"/>
  <c r="P111558" i="2"/>
  <c r="M111558" i="2" s="1"/>
  <c r="N111558" i="2" s="1"/>
  <c r="P111559" i="2"/>
  <c r="M111559" i="2" s="1"/>
  <c r="N111559" i="2" s="1"/>
  <c r="P111560" i="2"/>
  <c r="M111560" i="2" s="1"/>
  <c r="N111560" i="2" s="1"/>
  <c r="P111561" i="2"/>
  <c r="M111561" i="2" s="1"/>
  <c r="P111562" i="2"/>
  <c r="M111562" i="2" s="1"/>
  <c r="P111563" i="2"/>
  <c r="M111563" i="2" s="1"/>
  <c r="N111563" i="2" s="1"/>
  <c r="P111564" i="2"/>
  <c r="M111564" i="2" s="1"/>
  <c r="P111565" i="2"/>
  <c r="M111565" i="2" s="1"/>
  <c r="N111565" i="2" s="1"/>
  <c r="P111566" i="2"/>
  <c r="M111566" i="2" s="1"/>
  <c r="P111567" i="2"/>
  <c r="M111567" i="2" s="1"/>
  <c r="N111567" i="2" s="1"/>
  <c r="P111568" i="2"/>
  <c r="M111568" i="2" s="1"/>
  <c r="N111568" i="2" s="1"/>
  <c r="P111569" i="2"/>
  <c r="M111569" i="2" s="1"/>
  <c r="P111570" i="2"/>
  <c r="M111570" i="2" s="1"/>
  <c r="P111571" i="2"/>
  <c r="M111571" i="2" s="1"/>
  <c r="N111571" i="2" s="1"/>
  <c r="P111572" i="2"/>
  <c r="M111572" i="2" s="1"/>
  <c r="N111572" i="2" s="1"/>
  <c r="P111573" i="2"/>
  <c r="M111573" i="2" s="1"/>
  <c r="P111574" i="2"/>
  <c r="M111574" i="2" s="1"/>
  <c r="P111575" i="2"/>
  <c r="M111575" i="2" s="1"/>
  <c r="N111575" i="2" s="1"/>
  <c r="P111576" i="2"/>
  <c r="M111576" i="2" s="1"/>
  <c r="N111576" i="2" s="1"/>
  <c r="P111577" i="2"/>
  <c r="M111577" i="2" s="1"/>
  <c r="N111577" i="2" s="1"/>
  <c r="P111578" i="2"/>
  <c r="M111578" i="2" s="1"/>
  <c r="P111579" i="2"/>
  <c r="M111579" i="2" s="1"/>
  <c r="N111579" i="2" s="1"/>
  <c r="P111580" i="2"/>
  <c r="M111580" i="2" s="1"/>
  <c r="N111580" i="2" s="1"/>
  <c r="P111581" i="2"/>
  <c r="M111581" i="2" s="1"/>
  <c r="N111581" i="2" s="1"/>
  <c r="P111582" i="2"/>
  <c r="M111582" i="2" s="1"/>
  <c r="N111582" i="2" s="1"/>
  <c r="P111583" i="2"/>
  <c r="M111583" i="2" s="1"/>
  <c r="N111583" i="2" s="1"/>
  <c r="P111584" i="2"/>
  <c r="M111584" i="2" s="1"/>
  <c r="N111584" i="2" s="1"/>
  <c r="P111585" i="2"/>
  <c r="M111585" i="2" s="1"/>
  <c r="P111586" i="2"/>
  <c r="M111586" i="2" s="1"/>
  <c r="N111586" i="2" s="1"/>
  <c r="P111587" i="2"/>
  <c r="M111587" i="2" s="1"/>
  <c r="N111587" i="2" s="1"/>
  <c r="P111588" i="2"/>
  <c r="M111588" i="2" s="1"/>
  <c r="N111588" i="2" s="1"/>
  <c r="P111589" i="2"/>
  <c r="M111589" i="2" s="1"/>
  <c r="N111589" i="2" s="1"/>
  <c r="P111590" i="2"/>
  <c r="M111590" i="2" s="1"/>
  <c r="P111591" i="2"/>
  <c r="M111591" i="2" s="1"/>
  <c r="N111591" i="2" s="1"/>
  <c r="P111592" i="2"/>
  <c r="M111592" i="2" s="1"/>
  <c r="N111592" i="2" s="1"/>
  <c r="P111593" i="2"/>
  <c r="M111593" i="2" s="1"/>
  <c r="N111593" i="2" s="1"/>
  <c r="P111594" i="2"/>
  <c r="M111594" i="2" s="1"/>
  <c r="N111594" i="2" s="1"/>
  <c r="P111595" i="2"/>
  <c r="M111595" i="2" s="1"/>
  <c r="P111596" i="2"/>
  <c r="M111596" i="2" s="1"/>
  <c r="P111597" i="2"/>
  <c r="M111597" i="2" s="1"/>
  <c r="N111597" i="2" s="1"/>
  <c r="P111598" i="2"/>
  <c r="M111598" i="2" s="1"/>
  <c r="N111598" i="2" s="1"/>
  <c r="P111599" i="2"/>
  <c r="M111599" i="2" s="1"/>
  <c r="N111599" i="2" s="1"/>
  <c r="P111600" i="2"/>
  <c r="M111600" i="2" s="1"/>
  <c r="N111600" i="2" s="1"/>
  <c r="P111601" i="2"/>
  <c r="M111601" i="2" s="1"/>
  <c r="N111601" i="2" s="1"/>
  <c r="P111602" i="2"/>
  <c r="M111602" i="2" s="1"/>
  <c r="N111602" i="2" s="1"/>
  <c r="P111603" i="2"/>
  <c r="M111603" i="2" s="1"/>
  <c r="N111603" i="2" s="1"/>
  <c r="P111604" i="2"/>
  <c r="M111604" i="2" s="1"/>
  <c r="N111604" i="2" s="1"/>
  <c r="P111605" i="2"/>
  <c r="M111605" i="2" s="1"/>
  <c r="P111606" i="2"/>
  <c r="M111606" i="2" s="1"/>
  <c r="P111607" i="2"/>
  <c r="M111607" i="2" s="1"/>
  <c r="N111607" i="2" s="1"/>
  <c r="P111608" i="2"/>
  <c r="M111608" i="2" s="1"/>
  <c r="N111608" i="2" s="1"/>
  <c r="P111609" i="2"/>
  <c r="M111609" i="2" s="1"/>
  <c r="N111609" i="2" s="1"/>
  <c r="P111610" i="2"/>
  <c r="M111610" i="2" s="1"/>
  <c r="N111610" i="2" s="1"/>
  <c r="P111611" i="2"/>
  <c r="M111611" i="2" s="1"/>
  <c r="P111612" i="2"/>
  <c r="M111612" i="2" s="1"/>
  <c r="N111612" i="2" s="1"/>
  <c r="P111613" i="2"/>
  <c r="M111613" i="2" s="1"/>
  <c r="P111614" i="2"/>
  <c r="M111614" i="2" s="1"/>
  <c r="N111614" i="2" s="1"/>
  <c r="P111615" i="2"/>
  <c r="M111615" i="2" s="1"/>
  <c r="P111616" i="2"/>
  <c r="M111616" i="2" s="1"/>
  <c r="P111617" i="2"/>
  <c r="M111617" i="2" s="1"/>
  <c r="N111617" i="2" s="1"/>
  <c r="P111618" i="2"/>
  <c r="M111618" i="2" s="1"/>
  <c r="N111618" i="2" s="1"/>
  <c r="P111619" i="2"/>
  <c r="M111619" i="2" s="1"/>
  <c r="N111619" i="2" s="1"/>
  <c r="P111620" i="2"/>
  <c r="M111620" i="2" s="1"/>
  <c r="N111620" i="2" s="1"/>
  <c r="P111621" i="2"/>
  <c r="M111621" i="2" s="1"/>
  <c r="P111622" i="2"/>
  <c r="M111622" i="2" s="1"/>
  <c r="N111622" i="2" s="1"/>
  <c r="P111623" i="2"/>
  <c r="M111623" i="2" s="1"/>
  <c r="N111623" i="2" s="1"/>
  <c r="P111624" i="2"/>
  <c r="M111624" i="2" s="1"/>
  <c r="N111624" i="2" s="1"/>
  <c r="P111625" i="2"/>
  <c r="M111625" i="2" s="1"/>
  <c r="P111626" i="2"/>
  <c r="M111626" i="2" s="1"/>
  <c r="P111627" i="2"/>
  <c r="M111627" i="2" s="1"/>
  <c r="N111627" i="2" s="1"/>
  <c r="P111628" i="2"/>
  <c r="M111628" i="2" s="1"/>
  <c r="N111628" i="2" s="1"/>
  <c r="P111629" i="2"/>
  <c r="M111629" i="2" s="1"/>
  <c r="N111629" i="2" s="1"/>
  <c r="P111630" i="2"/>
  <c r="M111630" i="2" s="1"/>
  <c r="N111630" i="2" s="1"/>
  <c r="P111631" i="2"/>
  <c r="M111631" i="2" s="1"/>
  <c r="P111632" i="2"/>
  <c r="M111632" i="2" s="1"/>
  <c r="P111633" i="2"/>
  <c r="M111633" i="2" s="1"/>
  <c r="N111633" i="2" s="1"/>
  <c r="P111634" i="2"/>
  <c r="M111634" i="2" s="1"/>
  <c r="P111635" i="2"/>
  <c r="M111635" i="2" s="1"/>
  <c r="N111635" i="2" s="1"/>
  <c r="P111636" i="2"/>
  <c r="M111636" i="2" s="1"/>
  <c r="P111637" i="2"/>
  <c r="M111637" i="2" s="1"/>
  <c r="P111638" i="2"/>
  <c r="M111638" i="2" s="1"/>
  <c r="N111638" i="2" s="1"/>
  <c r="P111639" i="2"/>
  <c r="M111639" i="2" s="1"/>
  <c r="N111639" i="2" s="1"/>
  <c r="P111640" i="2"/>
  <c r="M111640" i="2" s="1"/>
  <c r="N111640" i="2" s="1"/>
  <c r="P111641" i="2"/>
  <c r="M111641" i="2" s="1"/>
  <c r="N111641" i="2" s="1"/>
  <c r="P111642" i="2"/>
  <c r="M111642" i="2" s="1"/>
  <c r="N111642" i="2" s="1"/>
  <c r="P111643" i="2"/>
  <c r="M111643" i="2" s="1"/>
  <c r="N111643" i="2" s="1"/>
  <c r="P111644" i="2"/>
  <c r="M111644" i="2" s="1"/>
  <c r="N111644" i="2" s="1"/>
  <c r="P111645" i="2"/>
  <c r="M111645" i="2" s="1"/>
  <c r="P111646" i="2"/>
  <c r="M111646" i="2" s="1"/>
  <c r="N111646" i="2" s="1"/>
  <c r="P111647" i="2"/>
  <c r="M111647" i="2" s="1"/>
  <c r="N111647" i="2" s="1"/>
  <c r="P111648" i="2"/>
  <c r="M111648" i="2" s="1"/>
  <c r="N111648" i="2" s="1"/>
  <c r="P111649" i="2"/>
  <c r="M111649" i="2" s="1"/>
  <c r="P111650" i="2"/>
  <c r="M111650" i="2" s="1"/>
  <c r="N111650" i="2" s="1"/>
  <c r="P111651" i="2"/>
  <c r="M111651" i="2" s="1"/>
  <c r="N111651" i="2" s="1"/>
  <c r="P111652" i="2"/>
  <c r="M111652" i="2" s="1"/>
  <c r="N111652" i="2" s="1"/>
  <c r="P111653" i="2"/>
  <c r="M111653" i="2" s="1"/>
  <c r="N111653" i="2" s="1"/>
  <c r="P111654" i="2"/>
  <c r="M111654" i="2" s="1"/>
  <c r="N111654" i="2" s="1"/>
  <c r="P111655" i="2"/>
  <c r="M111655" i="2" s="1"/>
  <c r="N111655" i="2" s="1"/>
  <c r="P111656" i="2"/>
  <c r="M111656" i="2" s="1"/>
  <c r="N111656" i="2" s="1"/>
  <c r="P111657" i="2"/>
  <c r="M111657" i="2" s="1"/>
  <c r="N111657" i="2" s="1"/>
  <c r="P111658" i="2"/>
  <c r="M111658" i="2" s="1"/>
  <c r="N111658" i="2" s="1"/>
  <c r="P111659" i="2"/>
  <c r="M111659" i="2" s="1"/>
  <c r="N111659" i="2" s="1"/>
  <c r="P111660" i="2"/>
  <c r="M111660" i="2" s="1"/>
  <c r="P111661" i="2"/>
  <c r="M111661" i="2" s="1"/>
  <c r="P111662" i="2"/>
  <c r="M111662" i="2" s="1"/>
  <c r="N111662" i="2" s="1"/>
  <c r="P111663" i="2"/>
  <c r="M111663" i="2" s="1"/>
  <c r="N111663" i="2" s="1"/>
  <c r="P111664" i="2"/>
  <c r="M111664" i="2" s="1"/>
  <c r="N111664" i="2" s="1"/>
  <c r="P111665" i="2"/>
  <c r="M111665" i="2" s="1"/>
  <c r="N111665" i="2" s="1"/>
  <c r="P111666" i="2"/>
  <c r="M111666" i="2" s="1"/>
  <c r="P111667" i="2"/>
  <c r="M111667" i="2" s="1"/>
  <c r="N111667" i="2" s="1"/>
  <c r="P111668" i="2"/>
  <c r="M111668" i="2" s="1"/>
  <c r="P111669" i="2"/>
  <c r="M111669" i="2" s="1"/>
  <c r="N111669" i="2" s="1"/>
  <c r="P111670" i="2"/>
  <c r="M111670" i="2" s="1"/>
  <c r="P111671" i="2"/>
  <c r="M111671" i="2" s="1"/>
  <c r="N111671" i="2" s="1"/>
  <c r="P111672" i="2"/>
  <c r="M111672" i="2" s="1"/>
  <c r="N111672" i="2" s="1"/>
  <c r="P111673" i="2"/>
  <c r="M111673" i="2" s="1"/>
  <c r="N111673" i="2" s="1"/>
  <c r="P111674" i="2"/>
  <c r="M111674" i="2" s="1"/>
  <c r="N111674" i="2" s="1"/>
  <c r="P111675" i="2"/>
  <c r="M111675" i="2" s="1"/>
  <c r="N111675" i="2" s="1"/>
  <c r="P111676" i="2"/>
  <c r="M111676" i="2" s="1"/>
  <c r="N111676" i="2" s="1"/>
  <c r="P111677" i="2"/>
  <c r="M111677" i="2" s="1"/>
  <c r="N111677" i="2" s="1"/>
  <c r="P111678" i="2"/>
  <c r="M111678" i="2" s="1"/>
  <c r="N111678" i="2" s="1"/>
  <c r="P111679" i="2"/>
  <c r="M111679" i="2" s="1"/>
  <c r="N111679" i="2" s="1"/>
  <c r="P111680" i="2"/>
  <c r="M111680" i="2" s="1"/>
  <c r="N111680" i="2" s="1"/>
  <c r="P111681" i="2"/>
  <c r="M111681" i="2" s="1"/>
  <c r="N111681" i="2" s="1"/>
  <c r="P111682" i="2"/>
  <c r="M111682" i="2" s="1"/>
  <c r="N111682" i="2" s="1"/>
  <c r="P111683" i="2"/>
  <c r="M111683" i="2" s="1"/>
  <c r="N111683" i="2" s="1"/>
  <c r="P111684" i="2"/>
  <c r="M111684" i="2" s="1"/>
  <c r="P111685" i="2"/>
  <c r="M111685" i="2" s="1"/>
  <c r="P111686" i="2"/>
  <c r="M111686" i="2" s="1"/>
  <c r="N111686" i="2" s="1"/>
  <c r="P111687" i="2"/>
  <c r="M111687" i="2" s="1"/>
  <c r="N111687" i="2" s="1"/>
  <c r="P111688" i="2"/>
  <c r="M111688" i="2" s="1"/>
  <c r="N111688" i="2" s="1"/>
  <c r="P111689" i="2"/>
  <c r="M111689" i="2" s="1"/>
  <c r="N111689" i="2" s="1"/>
  <c r="P111690" i="2"/>
  <c r="M111690" i="2" s="1"/>
  <c r="N111690" i="2" s="1"/>
  <c r="P111691" i="2"/>
  <c r="M111691" i="2" s="1"/>
  <c r="N111691" i="2" s="1"/>
  <c r="P111692" i="2"/>
  <c r="M111692" i="2" s="1"/>
  <c r="N111692" i="2" s="1"/>
  <c r="P111693" i="2"/>
  <c r="M111693" i="2" s="1"/>
  <c r="N111693" i="2" s="1"/>
  <c r="P111694" i="2"/>
  <c r="M111694" i="2" s="1"/>
  <c r="P111695" i="2"/>
  <c r="M111695" i="2" s="1"/>
  <c r="P111696" i="2"/>
  <c r="M111696" i="2" s="1"/>
  <c r="N111696" i="2" s="1"/>
  <c r="P111697" i="2"/>
  <c r="M111697" i="2" s="1"/>
  <c r="N111697" i="2" s="1"/>
  <c r="P111698" i="2"/>
  <c r="M111698" i="2" s="1"/>
  <c r="N111698" i="2" s="1"/>
  <c r="P111699" i="2"/>
  <c r="M111699" i="2" s="1"/>
  <c r="N111699" i="2" s="1"/>
  <c r="P111700" i="2"/>
  <c r="M111700" i="2" s="1"/>
  <c r="P111701" i="2"/>
  <c r="M111701" i="2" s="1"/>
  <c r="P111702" i="2"/>
  <c r="M111702" i="2" s="1"/>
  <c r="N111702" i="2" s="1"/>
  <c r="P111703" i="2"/>
  <c r="M111703" i="2" s="1"/>
  <c r="P111704" i="2"/>
  <c r="M111704" i="2" s="1"/>
  <c r="P111705" i="2"/>
  <c r="M111705" i="2" s="1"/>
  <c r="N111705" i="2" s="1"/>
  <c r="P111706" i="2"/>
  <c r="M111706" i="2" s="1"/>
  <c r="N111706" i="2" s="1"/>
  <c r="P111707" i="2"/>
  <c r="M111707" i="2" s="1"/>
  <c r="P111708" i="2"/>
  <c r="M111708" i="2" s="1"/>
  <c r="N111708" i="2" s="1"/>
  <c r="P111709" i="2"/>
  <c r="M111709" i="2" s="1"/>
  <c r="N111709" i="2" s="1"/>
  <c r="P111710" i="2"/>
  <c r="M111710" i="2" s="1"/>
  <c r="N111710" i="2" s="1"/>
  <c r="P111711" i="2"/>
  <c r="M111711" i="2" s="1"/>
  <c r="P111712" i="2"/>
  <c r="M111712" i="2" s="1"/>
  <c r="N111712" i="2" s="1"/>
  <c r="P111713" i="2"/>
  <c r="M111713" i="2" s="1"/>
  <c r="N111713" i="2" s="1"/>
  <c r="P111714" i="2"/>
  <c r="M111714" i="2" s="1"/>
  <c r="N111714" i="2" s="1"/>
  <c r="P111715" i="2"/>
  <c r="M111715" i="2" s="1"/>
  <c r="N111715" i="2" s="1"/>
  <c r="P111716" i="2"/>
  <c r="M111716" i="2" s="1"/>
  <c r="N111716" i="2" s="1"/>
  <c r="P111717" i="2"/>
  <c r="M111717" i="2" s="1"/>
  <c r="N111717" i="2" s="1"/>
  <c r="P111718" i="2"/>
  <c r="M111718" i="2" s="1"/>
  <c r="N111718" i="2" s="1"/>
  <c r="P111719" i="2"/>
  <c r="M111719" i="2" s="1"/>
  <c r="N111719" i="2" s="1"/>
  <c r="P111720" i="2"/>
  <c r="M111720" i="2" s="1"/>
  <c r="P111721" i="2"/>
  <c r="M111721" i="2" s="1"/>
  <c r="P111722" i="2"/>
  <c r="M111722" i="2" s="1"/>
  <c r="N111722" i="2" s="1"/>
  <c r="P111723" i="2"/>
  <c r="M111723" i="2" s="1"/>
  <c r="N111723" i="2" s="1"/>
  <c r="P111724" i="2"/>
  <c r="M111724" i="2" s="1"/>
  <c r="P111725" i="2"/>
  <c r="M111725" i="2" s="1"/>
  <c r="P111726" i="2"/>
  <c r="M111726" i="2" s="1"/>
  <c r="P111727" i="2"/>
  <c r="M111727" i="2" s="1"/>
  <c r="N111727" i="2" s="1"/>
  <c r="P111728" i="2"/>
  <c r="M111728" i="2" s="1"/>
  <c r="P111729" i="2"/>
  <c r="M111729" i="2" s="1"/>
  <c r="N111729" i="2" s="1"/>
  <c r="P111730" i="2"/>
  <c r="M111730" i="2" s="1"/>
  <c r="N111730" i="2" s="1"/>
  <c r="P111731" i="2"/>
  <c r="M111731" i="2" s="1"/>
  <c r="N111731" i="2" s="1"/>
  <c r="P111732" i="2"/>
  <c r="M111732" i="2" s="1"/>
  <c r="N111732" i="2" s="1"/>
  <c r="P111733" i="2"/>
  <c r="M111733" i="2" s="1"/>
  <c r="N111733" i="2" s="1"/>
  <c r="P111734" i="2"/>
  <c r="M111734" i="2" s="1"/>
  <c r="N111734" i="2" s="1"/>
  <c r="P111735" i="2"/>
  <c r="M111735" i="2" s="1"/>
  <c r="P111736" i="2"/>
  <c r="M111736" i="2" s="1"/>
  <c r="N111736" i="2" s="1"/>
  <c r="P111737" i="2"/>
  <c r="M111737" i="2" s="1"/>
  <c r="N111737" i="2" s="1"/>
  <c r="P111738" i="2"/>
  <c r="M111738" i="2" s="1"/>
  <c r="N111738" i="2" s="1"/>
  <c r="P111739" i="2"/>
  <c r="M111739" i="2" s="1"/>
  <c r="N111739" i="2" s="1"/>
  <c r="P111740" i="2"/>
  <c r="M111740" i="2" s="1"/>
  <c r="N111740" i="2" s="1"/>
  <c r="P111741" i="2"/>
  <c r="M111741" i="2" s="1"/>
  <c r="P111742" i="2"/>
  <c r="M111742" i="2" s="1"/>
  <c r="P111743" i="2"/>
  <c r="M111743" i="2" s="1"/>
  <c r="N111743" i="2" s="1"/>
  <c r="P111744" i="2"/>
  <c r="M111744" i="2" s="1"/>
  <c r="P111745" i="2"/>
  <c r="M111745" i="2" s="1"/>
  <c r="N111745" i="2" s="1"/>
  <c r="P111746" i="2"/>
  <c r="M111746" i="2" s="1"/>
  <c r="N111746" i="2" s="1"/>
  <c r="P111747" i="2"/>
  <c r="M111747" i="2" s="1"/>
  <c r="P111748" i="2"/>
  <c r="M111748" i="2" s="1"/>
  <c r="N111748" i="2" s="1"/>
  <c r="P111749" i="2"/>
  <c r="M111749" i="2" s="1"/>
  <c r="N111749" i="2" s="1"/>
  <c r="P111750" i="2"/>
  <c r="M111750" i="2" s="1"/>
  <c r="N111750" i="2" s="1"/>
  <c r="P111751" i="2"/>
  <c r="M111751" i="2" s="1"/>
  <c r="N111751" i="2" s="1"/>
  <c r="P111752" i="2"/>
  <c r="M111752" i="2" s="1"/>
  <c r="N111752" i="2" s="1"/>
  <c r="P111753" i="2"/>
  <c r="M111753" i="2" s="1"/>
  <c r="P111754" i="2"/>
  <c r="M111754" i="2" s="1"/>
  <c r="P111755" i="2"/>
  <c r="M111755" i="2" s="1"/>
  <c r="N111755" i="2" s="1"/>
  <c r="P111756" i="2"/>
  <c r="M111756" i="2" s="1"/>
  <c r="N111756" i="2" s="1"/>
  <c r="P111757" i="2"/>
  <c r="M111757" i="2" s="1"/>
  <c r="N111757" i="2" s="1"/>
  <c r="P111758" i="2"/>
  <c r="M111758" i="2" s="1"/>
  <c r="P111759" i="2"/>
  <c r="M111759" i="2" s="1"/>
  <c r="N111759" i="2" s="1"/>
  <c r="P111760" i="2"/>
  <c r="M111760" i="2" s="1"/>
  <c r="N111760" i="2" s="1"/>
  <c r="P111761" i="2"/>
  <c r="M111761" i="2" s="1"/>
  <c r="N111761" i="2" s="1"/>
  <c r="P111762" i="2"/>
  <c r="M111762" i="2" s="1"/>
  <c r="N111762" i="2" s="1"/>
  <c r="P111763" i="2"/>
  <c r="M111763" i="2" s="1"/>
  <c r="P111764" i="2"/>
  <c r="M111764" i="2" s="1"/>
  <c r="P111765" i="2"/>
  <c r="M111765" i="2" s="1"/>
  <c r="N111765" i="2" s="1"/>
  <c r="P111766" i="2"/>
  <c r="M111766" i="2" s="1"/>
  <c r="P111767" i="2"/>
  <c r="M111767" i="2" s="1"/>
  <c r="N111767" i="2" s="1"/>
  <c r="P111768" i="2"/>
  <c r="M111768" i="2" s="1"/>
  <c r="N111768" i="2" s="1"/>
  <c r="P111769" i="2"/>
  <c r="M111769" i="2" s="1"/>
  <c r="P111770" i="2"/>
  <c r="M111770" i="2" s="1"/>
  <c r="N111770" i="2" s="1"/>
  <c r="P111771" i="2"/>
  <c r="M111771" i="2" s="1"/>
  <c r="N111771" i="2" s="1"/>
  <c r="P111772" i="2"/>
  <c r="M111772" i="2" s="1"/>
  <c r="P111773" i="2"/>
  <c r="M111773" i="2" s="1"/>
  <c r="P111774" i="2"/>
  <c r="M111774" i="2" s="1"/>
  <c r="P111775" i="2"/>
  <c r="M111775" i="2" s="1"/>
  <c r="P111776" i="2"/>
  <c r="M111776" i="2" s="1"/>
  <c r="P111777" i="2"/>
  <c r="M111777" i="2" s="1"/>
  <c r="P111778" i="2"/>
  <c r="M111778" i="2" s="1"/>
  <c r="P111779" i="2"/>
  <c r="M111779" i="2" s="1"/>
  <c r="P111780" i="2"/>
  <c r="M111780" i="2" s="1"/>
  <c r="N111780" i="2" s="1"/>
  <c r="P111781" i="2"/>
  <c r="M111781" i="2" s="1"/>
  <c r="P111782" i="2"/>
  <c r="M111782" i="2" s="1"/>
  <c r="N111782" i="2" s="1"/>
  <c r="P111783" i="2"/>
  <c r="M111783" i="2" s="1"/>
  <c r="N111783" i="2" s="1"/>
  <c r="P111784" i="2"/>
  <c r="M111784" i="2" s="1"/>
  <c r="N111784" i="2" s="1"/>
  <c r="P111785" i="2"/>
  <c r="M111785" i="2" s="1"/>
  <c r="N111785" i="2" s="1"/>
  <c r="P111786" i="2"/>
  <c r="M111786" i="2" s="1"/>
  <c r="P111787" i="2"/>
  <c r="M111787" i="2" s="1"/>
  <c r="N111787" i="2" s="1"/>
  <c r="P111788" i="2"/>
  <c r="M111788" i="2" s="1"/>
  <c r="N111788" i="2" s="1"/>
  <c r="P111789" i="2"/>
  <c r="M111789" i="2" s="1"/>
  <c r="P111790" i="2"/>
  <c r="M111790" i="2" s="1"/>
  <c r="N111790" i="2" s="1"/>
  <c r="P111791" i="2"/>
  <c r="M111791" i="2" s="1"/>
  <c r="N111791" i="2" s="1"/>
  <c r="P111792" i="2"/>
  <c r="M111792" i="2" s="1"/>
  <c r="P111793" i="2"/>
  <c r="M111793" i="2" s="1"/>
  <c r="N111793" i="2" s="1"/>
  <c r="P111794" i="2"/>
  <c r="M111794" i="2" s="1"/>
  <c r="N111794" i="2" s="1"/>
  <c r="P111795" i="2"/>
  <c r="M111795" i="2" s="1"/>
  <c r="N111795" i="2" s="1"/>
  <c r="P111796" i="2"/>
  <c r="M111796" i="2" s="1"/>
  <c r="N111796" i="2" s="1"/>
  <c r="P111797" i="2"/>
  <c r="M111797" i="2" s="1"/>
  <c r="P111798" i="2"/>
  <c r="M111798" i="2" s="1"/>
  <c r="P111799" i="2"/>
  <c r="M111799" i="2" s="1"/>
  <c r="P111800" i="2"/>
  <c r="M111800" i="2" s="1"/>
  <c r="N111800" i="2" s="1"/>
  <c r="P111801" i="2"/>
  <c r="M111801" i="2" s="1"/>
  <c r="P111802" i="2"/>
  <c r="M111802" i="2" s="1"/>
  <c r="N111802" i="2" s="1"/>
  <c r="P111803" i="2"/>
  <c r="M111803" i="2" s="1"/>
  <c r="N111803" i="2" s="1"/>
  <c r="P111804" i="2"/>
  <c r="M111804" i="2" s="1"/>
  <c r="N111804" i="2" s="1"/>
  <c r="P111805" i="2"/>
  <c r="M111805" i="2" s="1"/>
  <c r="P111806" i="2"/>
  <c r="M111806" i="2" s="1"/>
  <c r="N111806" i="2" s="1"/>
  <c r="P111807" i="2"/>
  <c r="M111807" i="2" s="1"/>
  <c r="P111808" i="2"/>
  <c r="M111808" i="2" s="1"/>
  <c r="N111808" i="2" s="1"/>
  <c r="P111809" i="2"/>
  <c r="M111809" i="2" s="1"/>
  <c r="N111809" i="2" s="1"/>
  <c r="P111810" i="2"/>
  <c r="M111810" i="2" s="1"/>
  <c r="N111810" i="2" s="1"/>
  <c r="P111811" i="2"/>
  <c r="M111811" i="2" s="1"/>
  <c r="N111811" i="2" s="1"/>
  <c r="P111812" i="2"/>
  <c r="M111812" i="2" s="1"/>
  <c r="P111813" i="2"/>
  <c r="M111813" i="2" s="1"/>
  <c r="P111814" i="2"/>
  <c r="M111814" i="2" s="1"/>
  <c r="N111814" i="2" s="1"/>
  <c r="P111815" i="2"/>
  <c r="M111815" i="2" s="1"/>
  <c r="N111815" i="2" s="1"/>
  <c r="P111816" i="2"/>
  <c r="M111816" i="2" s="1"/>
  <c r="N111816" i="2" s="1"/>
  <c r="P111817" i="2"/>
  <c r="M111817" i="2" s="1"/>
  <c r="P111818" i="2"/>
  <c r="M111818" i="2" s="1"/>
  <c r="N111818" i="2" s="1"/>
  <c r="P111819" i="2"/>
  <c r="M111819" i="2" s="1"/>
  <c r="N111819" i="2" s="1"/>
  <c r="P111820" i="2"/>
  <c r="M111820" i="2" s="1"/>
  <c r="P111821" i="2"/>
  <c r="M111821" i="2" s="1"/>
  <c r="N111821" i="2" s="1"/>
  <c r="P111822" i="2"/>
  <c r="M111822" i="2" s="1"/>
  <c r="P111823" i="2"/>
  <c r="M111823" i="2" s="1"/>
  <c r="N111823" i="2" s="1"/>
  <c r="P111824" i="2"/>
  <c r="M111824" i="2" s="1"/>
  <c r="P111825" i="2"/>
  <c r="M111825" i="2" s="1"/>
  <c r="N111825" i="2" s="1"/>
  <c r="P111826" i="2"/>
  <c r="M111826" i="2" s="1"/>
  <c r="P111827" i="2"/>
  <c r="M111827" i="2" s="1"/>
  <c r="P111828" i="2"/>
  <c r="M111828" i="2" s="1"/>
  <c r="P111829" i="2"/>
  <c r="M111829" i="2" s="1"/>
  <c r="N111829" i="2" s="1"/>
  <c r="P111830" i="2"/>
  <c r="M111830" i="2" s="1"/>
  <c r="N111830" i="2" s="1"/>
  <c r="P111831" i="2"/>
  <c r="M111831" i="2" s="1"/>
  <c r="N111831" i="2" s="1"/>
  <c r="P111832" i="2"/>
  <c r="M111832" i="2" s="1"/>
  <c r="P111833" i="2"/>
  <c r="M111833" i="2" s="1"/>
  <c r="N111833" i="2" s="1"/>
  <c r="P111834" i="2"/>
  <c r="M111834" i="2" s="1"/>
  <c r="N111834" i="2" s="1"/>
  <c r="P111835" i="2"/>
  <c r="M111835" i="2" s="1"/>
  <c r="N111835" i="2" s="1"/>
  <c r="P111836" i="2"/>
  <c r="M111836" i="2" s="1"/>
  <c r="P111837" i="2"/>
  <c r="M111837" i="2" s="1"/>
  <c r="N111837" i="2" s="1"/>
  <c r="P111838" i="2"/>
  <c r="M111838" i="2" s="1"/>
  <c r="N111838" i="2" s="1"/>
  <c r="P111839" i="2"/>
  <c r="M111839" i="2" s="1"/>
  <c r="P111840" i="2"/>
  <c r="M111840" i="2" s="1"/>
  <c r="P111841" i="2"/>
  <c r="M111841" i="2" s="1"/>
  <c r="P111842" i="2"/>
  <c r="M111842" i="2" s="1"/>
  <c r="N111842" i="2" s="1"/>
  <c r="P111843" i="2"/>
  <c r="M111843" i="2" s="1"/>
  <c r="P111844" i="2"/>
  <c r="M111844" i="2" s="1"/>
  <c r="N111844" i="2" s="1"/>
  <c r="P111845" i="2"/>
  <c r="M111845" i="2" s="1"/>
  <c r="P111846" i="2"/>
  <c r="M111846" i="2" s="1"/>
  <c r="N111846" i="2" s="1"/>
  <c r="P111847" i="2"/>
  <c r="M111847" i="2" s="1"/>
  <c r="P111848" i="2"/>
  <c r="M111848" i="2" s="1"/>
  <c r="N111848" i="2" s="1"/>
  <c r="P111849" i="2"/>
  <c r="M111849" i="2" s="1"/>
  <c r="P111850" i="2"/>
  <c r="M111850" i="2" s="1"/>
  <c r="N111850" i="2" s="1"/>
  <c r="P111851" i="2"/>
  <c r="M111851" i="2" s="1"/>
  <c r="P111852" i="2"/>
  <c r="M111852" i="2" s="1"/>
  <c r="N111852" i="2" s="1"/>
  <c r="P111853" i="2"/>
  <c r="M111853" i="2" s="1"/>
  <c r="P111854" i="2"/>
  <c r="M111854" i="2" s="1"/>
  <c r="N111854" i="2" s="1"/>
  <c r="P111855" i="2"/>
  <c r="M111855" i="2" s="1"/>
  <c r="N111855" i="2" s="1"/>
  <c r="P111856" i="2"/>
  <c r="M111856" i="2" s="1"/>
  <c r="N111856" i="2" s="1"/>
  <c r="P111857" i="2"/>
  <c r="M111857" i="2" s="1"/>
  <c r="N111857" i="2" s="1"/>
  <c r="P111858" i="2"/>
  <c r="M111858" i="2" s="1"/>
  <c r="P111859" i="2"/>
  <c r="M111859" i="2" s="1"/>
  <c r="P111860" i="2"/>
  <c r="M111860" i="2" s="1"/>
  <c r="N111860" i="2" s="1"/>
  <c r="P111861" i="2"/>
  <c r="M111861" i="2" s="1"/>
  <c r="P111862" i="2"/>
  <c r="M111862" i="2" s="1"/>
  <c r="P111863" i="2"/>
  <c r="M111863" i="2" s="1"/>
  <c r="P111864" i="2"/>
  <c r="M111864" i="2" s="1"/>
  <c r="P111865" i="2"/>
  <c r="M111865" i="2" s="1"/>
  <c r="N111865" i="2" s="1"/>
  <c r="P111866" i="2"/>
  <c r="M111866" i="2" s="1"/>
  <c r="P111867" i="2"/>
  <c r="M111867" i="2" s="1"/>
  <c r="N111867" i="2" s="1"/>
  <c r="P111868" i="2"/>
  <c r="M111868" i="2" s="1"/>
  <c r="N111868" i="2" s="1"/>
  <c r="P111869" i="2"/>
  <c r="M111869" i="2" s="1"/>
  <c r="N111869" i="2" s="1"/>
  <c r="P111870" i="2"/>
  <c r="M111870" i="2" s="1"/>
  <c r="P111871" i="2"/>
  <c r="M111871" i="2" s="1"/>
  <c r="N111871" i="2" s="1"/>
  <c r="P111872" i="2"/>
  <c r="M111872" i="2" s="1"/>
  <c r="P111873" i="2"/>
  <c r="M111873" i="2" s="1"/>
  <c r="N111873" i="2" s="1"/>
  <c r="P111874" i="2"/>
  <c r="M111874" i="2" s="1"/>
  <c r="N111874" i="2" s="1"/>
  <c r="P111875" i="2"/>
  <c r="M111875" i="2" s="1"/>
  <c r="P111876" i="2"/>
  <c r="M111876" i="2" s="1"/>
  <c r="N111876" i="2" s="1"/>
  <c r="P111877" i="2"/>
  <c r="M111877" i="2" s="1"/>
  <c r="N111877" i="2" s="1"/>
  <c r="P111878" i="2"/>
  <c r="M111878" i="2" s="1"/>
  <c r="P111879" i="2"/>
  <c r="M111879" i="2" s="1"/>
  <c r="N111879" i="2" s="1"/>
  <c r="P111880" i="2"/>
  <c r="M111880" i="2" s="1"/>
  <c r="N111880" i="2" s="1"/>
  <c r="P111881" i="2"/>
  <c r="M111881" i="2" s="1"/>
  <c r="N111881" i="2" s="1"/>
  <c r="P111882" i="2"/>
  <c r="M111882" i="2" s="1"/>
  <c r="N111882" i="2" s="1"/>
  <c r="P111883" i="2"/>
  <c r="M111883" i="2" s="1"/>
  <c r="N111883" i="2" s="1"/>
  <c r="P111884" i="2"/>
  <c r="M111884" i="2" s="1"/>
  <c r="P111885" i="2"/>
  <c r="M111885" i="2" s="1"/>
  <c r="P111886" i="2"/>
  <c r="M111886" i="2" s="1"/>
  <c r="N111886" i="2" s="1"/>
  <c r="P111887" i="2"/>
  <c r="M111887" i="2" s="1"/>
  <c r="N111887" i="2" s="1"/>
  <c r="P111888" i="2"/>
  <c r="M111888" i="2" s="1"/>
  <c r="N111888" i="2" s="1"/>
  <c r="P111889" i="2"/>
  <c r="M111889" i="2" s="1"/>
  <c r="P111890" i="2"/>
  <c r="M111890" i="2" s="1"/>
  <c r="P111891" i="2"/>
  <c r="M111891" i="2" s="1"/>
  <c r="P111892" i="2"/>
  <c r="M111892" i="2" s="1"/>
  <c r="N111892" i="2" s="1"/>
  <c r="P111893" i="2"/>
  <c r="M111893" i="2" s="1"/>
  <c r="N111893" i="2" s="1"/>
  <c r="P111894" i="2"/>
  <c r="M111894" i="2" s="1"/>
  <c r="P111895" i="2"/>
  <c r="M111895" i="2" s="1"/>
  <c r="P111896" i="2"/>
  <c r="M111896" i="2" s="1"/>
  <c r="N111896" i="2" s="1"/>
  <c r="P111897" i="2"/>
  <c r="M111897" i="2" s="1"/>
  <c r="N111897" i="2" s="1"/>
  <c r="P111898" i="2"/>
  <c r="M111898" i="2" s="1"/>
  <c r="P111899" i="2"/>
  <c r="M111899" i="2" s="1"/>
  <c r="N111899" i="2" s="1"/>
  <c r="P111900" i="2"/>
  <c r="M111900" i="2" s="1"/>
  <c r="P111901" i="2"/>
  <c r="M111901" i="2" s="1"/>
  <c r="P111902" i="2"/>
  <c r="M111902" i="2" s="1"/>
  <c r="N111902" i="2" s="1"/>
  <c r="P111903" i="2"/>
  <c r="M111903" i="2" s="1"/>
  <c r="N111903" i="2" s="1"/>
  <c r="P111904" i="2"/>
  <c r="M111904" i="2" s="1"/>
  <c r="P111905" i="2"/>
  <c r="M111905" i="2" s="1"/>
  <c r="P111906" i="2"/>
  <c r="M111906" i="2" s="1"/>
  <c r="P111907" i="2"/>
  <c r="M111907" i="2" s="1"/>
  <c r="N111907" i="2" s="1"/>
  <c r="P111908" i="2"/>
  <c r="M111908" i="2" s="1"/>
  <c r="N111908" i="2" s="1"/>
  <c r="P111909" i="2"/>
  <c r="M111909" i="2" s="1"/>
  <c r="N111909" i="2" s="1"/>
  <c r="P111910" i="2"/>
  <c r="M111910" i="2" s="1"/>
  <c r="P111911" i="2"/>
  <c r="M111911" i="2" s="1"/>
  <c r="N111911" i="2" s="1"/>
  <c r="P111912" i="2"/>
  <c r="M111912" i="2" s="1"/>
  <c r="P111913" i="2"/>
  <c r="M111913" i="2" s="1"/>
  <c r="P111914" i="2"/>
  <c r="M111914" i="2" s="1"/>
  <c r="P111915" i="2"/>
  <c r="M111915" i="2" s="1"/>
  <c r="P111916" i="2"/>
  <c r="M111916" i="2" s="1"/>
  <c r="P111917" i="2"/>
  <c r="M111917" i="2" s="1"/>
  <c r="P111918" i="2"/>
  <c r="M111918" i="2" s="1"/>
  <c r="P111919" i="2"/>
  <c r="M111919" i="2" s="1"/>
  <c r="N111919" i="2" s="1"/>
  <c r="P111920" i="2"/>
  <c r="M111920" i="2" s="1"/>
  <c r="N111920" i="2" s="1"/>
  <c r="P111921" i="2"/>
  <c r="M111921" i="2" s="1"/>
  <c r="P111922" i="2"/>
  <c r="M111922" i="2" s="1"/>
  <c r="N111922" i="2" s="1"/>
  <c r="P111923" i="2"/>
  <c r="M111923" i="2" s="1"/>
  <c r="N111923" i="2" s="1"/>
  <c r="P111924" i="2"/>
  <c r="M111924" i="2" s="1"/>
  <c r="N111924" i="2" s="1"/>
  <c r="P111925" i="2"/>
  <c r="M111925" i="2" s="1"/>
  <c r="N111925" i="2" s="1"/>
  <c r="P111926" i="2"/>
  <c r="M111926" i="2" s="1"/>
  <c r="P111927" i="2"/>
  <c r="M111927" i="2" s="1"/>
  <c r="N111927" i="2" s="1"/>
  <c r="P111928" i="2"/>
  <c r="M111928" i="2" s="1"/>
  <c r="P111929" i="2"/>
  <c r="M111929" i="2" s="1"/>
  <c r="N111929" i="2" s="1"/>
  <c r="P111930" i="2"/>
  <c r="M111930" i="2" s="1"/>
  <c r="N111930" i="2" s="1"/>
  <c r="P111931" i="2"/>
  <c r="M111931" i="2" s="1"/>
  <c r="N111931" i="2" s="1"/>
  <c r="P111932" i="2"/>
  <c r="M111932" i="2" s="1"/>
  <c r="P111933" i="2"/>
  <c r="M111933" i="2" s="1"/>
  <c r="N111933" i="2" s="1"/>
  <c r="P111934" i="2"/>
  <c r="M111934" i="2" s="1"/>
  <c r="N111934" i="2" s="1"/>
  <c r="P111935" i="2"/>
  <c r="M111935" i="2" s="1"/>
  <c r="N111935" i="2" s="1"/>
  <c r="P111936" i="2"/>
  <c r="M111936" i="2" s="1"/>
  <c r="N111936" i="2" s="1"/>
  <c r="P111937" i="2"/>
  <c r="M111937" i="2" s="1"/>
  <c r="N111937" i="2" s="1"/>
  <c r="P111938" i="2"/>
  <c r="M111938" i="2" s="1"/>
  <c r="N111938" i="2" s="1"/>
  <c r="P111939" i="2"/>
  <c r="M111939" i="2" s="1"/>
  <c r="N111939" i="2" s="1"/>
  <c r="P111940" i="2"/>
  <c r="M111940" i="2" s="1"/>
  <c r="N111940" i="2" s="1"/>
  <c r="P111941" i="2"/>
  <c r="M111941" i="2" s="1"/>
  <c r="N111941" i="2" s="1"/>
  <c r="P111942" i="2"/>
  <c r="M111942" i="2" s="1"/>
  <c r="N111942" i="2" s="1"/>
  <c r="P111943" i="2"/>
  <c r="M111943" i="2" s="1"/>
  <c r="P111944" i="2"/>
  <c r="M111944" i="2" s="1"/>
  <c r="N111944" i="2" s="1"/>
  <c r="P111945" i="2"/>
  <c r="M111945" i="2" s="1"/>
  <c r="N111945" i="2" s="1"/>
  <c r="P111946" i="2"/>
  <c r="M111946" i="2" s="1"/>
  <c r="N111946" i="2" s="1"/>
  <c r="P111947" i="2"/>
  <c r="M111947" i="2" s="1"/>
  <c r="P111948" i="2"/>
  <c r="M111948" i="2" s="1"/>
  <c r="N111948" i="2" s="1"/>
  <c r="P111949" i="2"/>
  <c r="M111949" i="2" s="1"/>
  <c r="N111949" i="2" s="1"/>
  <c r="P111950" i="2"/>
  <c r="M111950" i="2" s="1"/>
  <c r="N111950" i="2" s="1"/>
  <c r="P111951" i="2"/>
  <c r="M111951" i="2" s="1"/>
  <c r="P111952" i="2"/>
  <c r="M111952" i="2" s="1"/>
  <c r="P111953" i="2"/>
  <c r="M111953" i="2" s="1"/>
  <c r="P111954" i="2"/>
  <c r="M111954" i="2" s="1"/>
  <c r="N111954" i="2" s="1"/>
  <c r="P111955" i="2"/>
  <c r="M111955" i="2" s="1"/>
  <c r="N111955" i="2" s="1"/>
  <c r="P111956" i="2"/>
  <c r="M111956" i="2" s="1"/>
  <c r="P111957" i="2"/>
  <c r="M111957" i="2" s="1"/>
  <c r="N111957" i="2" s="1"/>
  <c r="P111958" i="2"/>
  <c r="M111958" i="2" s="1"/>
  <c r="P111959" i="2"/>
  <c r="M111959" i="2" s="1"/>
  <c r="N111959" i="2" s="1"/>
  <c r="P111960" i="2"/>
  <c r="M111960" i="2" s="1"/>
  <c r="P111961" i="2"/>
  <c r="M111961" i="2" s="1"/>
  <c r="P111962" i="2"/>
  <c r="M111962" i="2" s="1"/>
  <c r="P111963" i="2"/>
  <c r="M111963" i="2" s="1"/>
  <c r="P111964" i="2"/>
  <c r="M111964" i="2" s="1"/>
  <c r="N111964" i="2" s="1"/>
  <c r="P111965" i="2"/>
  <c r="M111965" i="2" s="1"/>
  <c r="P111966" i="2"/>
  <c r="M111966" i="2" s="1"/>
  <c r="N111966" i="2" s="1"/>
  <c r="P111967" i="2"/>
  <c r="M111967" i="2" s="1"/>
  <c r="N111967" i="2" s="1"/>
  <c r="P111968" i="2"/>
  <c r="M111968" i="2" s="1"/>
  <c r="N111968" i="2" s="1"/>
  <c r="P111969" i="2"/>
  <c r="M111969" i="2" s="1"/>
  <c r="P111970" i="2"/>
  <c r="M111970" i="2" s="1"/>
  <c r="P111971" i="2"/>
  <c r="M111971" i="2" s="1"/>
  <c r="P111972" i="2"/>
  <c r="M111972" i="2" s="1"/>
  <c r="P111973" i="2"/>
  <c r="M111973" i="2" s="1"/>
  <c r="N111973" i="2" s="1"/>
  <c r="P111974" i="2"/>
  <c r="M111974" i="2" s="1"/>
  <c r="N111974" i="2" s="1"/>
  <c r="P111975" i="2"/>
  <c r="M111975" i="2" s="1"/>
  <c r="N111975" i="2" s="1"/>
  <c r="P111976" i="2"/>
  <c r="M111976" i="2" s="1"/>
  <c r="P111977" i="2"/>
  <c r="M111977" i="2" s="1"/>
  <c r="P111978" i="2"/>
  <c r="M111978" i="2" s="1"/>
  <c r="N111978" i="2" s="1"/>
  <c r="P111979" i="2"/>
  <c r="M111979" i="2" s="1"/>
  <c r="N111979" i="2" s="1"/>
  <c r="P111980" i="2"/>
  <c r="M111980" i="2" s="1"/>
  <c r="N111980" i="2" s="1"/>
  <c r="P111981" i="2"/>
  <c r="M111981" i="2" s="1"/>
  <c r="P111982" i="2"/>
  <c r="M111982" i="2" s="1"/>
  <c r="P111983" i="2"/>
  <c r="M111983" i="2" s="1"/>
  <c r="P111984" i="2"/>
  <c r="M111984" i="2" s="1"/>
  <c r="P111985" i="2"/>
  <c r="M111985" i="2" s="1"/>
  <c r="P111986" i="2"/>
  <c r="M111986" i="2" s="1"/>
  <c r="N111986" i="2" s="1"/>
  <c r="P111987" i="2"/>
  <c r="M111987" i="2" s="1"/>
  <c r="P111988" i="2"/>
  <c r="M111988" i="2" s="1"/>
  <c r="N111988" i="2" s="1"/>
  <c r="P111989" i="2"/>
  <c r="M111989" i="2" s="1"/>
  <c r="N111989" i="2" s="1"/>
  <c r="P111990" i="2"/>
  <c r="M111990" i="2" s="1"/>
  <c r="N111990" i="2" s="1"/>
  <c r="P111991" i="2"/>
  <c r="M111991" i="2" s="1"/>
  <c r="N111991" i="2" s="1"/>
  <c r="P111992" i="2"/>
  <c r="M111992" i="2" s="1"/>
  <c r="N111992" i="2" s="1"/>
  <c r="P111993" i="2"/>
  <c r="M111993" i="2" s="1"/>
  <c r="N111993" i="2" s="1"/>
  <c r="P111994" i="2"/>
  <c r="M111994" i="2" s="1"/>
  <c r="P111995" i="2"/>
  <c r="M111995" i="2" s="1"/>
  <c r="P111996" i="2"/>
  <c r="M111996" i="2" s="1"/>
  <c r="N111996" i="2" s="1"/>
  <c r="P111997" i="2"/>
  <c r="M111997" i="2" s="1"/>
  <c r="N111997" i="2" s="1"/>
  <c r="P111998" i="2"/>
  <c r="M111998" i="2" s="1"/>
  <c r="N111998" i="2" s="1"/>
  <c r="P111999" i="2"/>
  <c r="M111999" i="2" s="1"/>
  <c r="P112000" i="2"/>
  <c r="M112000" i="2" s="1"/>
  <c r="N112000" i="2" s="1"/>
  <c r="P112001" i="2"/>
  <c r="M112001" i="2" s="1"/>
  <c r="P112002" i="2"/>
  <c r="M112002" i="2" s="1"/>
  <c r="N112002" i="2" s="1"/>
  <c r="P112003" i="2"/>
  <c r="M112003" i="2" s="1"/>
  <c r="P112004" i="2"/>
  <c r="M112004" i="2" s="1"/>
  <c r="P112005" i="2"/>
  <c r="M112005" i="2" s="1"/>
  <c r="P112006" i="2"/>
  <c r="M112006" i="2" s="1"/>
  <c r="N112006" i="2" s="1"/>
  <c r="P112007" i="2"/>
  <c r="M112007" i="2" s="1"/>
  <c r="N112007" i="2" s="1"/>
  <c r="P112008" i="2"/>
  <c r="M112008" i="2" s="1"/>
  <c r="N112008" i="2" s="1"/>
  <c r="P112009" i="2"/>
  <c r="M112009" i="2" s="1"/>
  <c r="N112009" i="2" s="1"/>
  <c r="P112010" i="2"/>
  <c r="M112010" i="2" s="1"/>
  <c r="N112010" i="2" s="1"/>
  <c r="P112011" i="2"/>
  <c r="M112011" i="2" s="1"/>
  <c r="N112011" i="2" s="1"/>
  <c r="P112012" i="2"/>
  <c r="M112012" i="2" s="1"/>
  <c r="P112013" i="2"/>
  <c r="M112013" i="2" s="1"/>
  <c r="N112013" i="2" s="1"/>
  <c r="P112014" i="2"/>
  <c r="M112014" i="2" s="1"/>
  <c r="N112014" i="2" s="1"/>
  <c r="P112015" i="2"/>
  <c r="M112015" i="2" s="1"/>
  <c r="N112015" i="2" s="1"/>
  <c r="P112016" i="2"/>
  <c r="M112016" i="2" s="1"/>
  <c r="P112017" i="2"/>
  <c r="M112017" i="2" s="1"/>
  <c r="P112018" i="2"/>
  <c r="M112018" i="2" s="1"/>
  <c r="P112019" i="2"/>
  <c r="M112019" i="2" s="1"/>
  <c r="P112020" i="2"/>
  <c r="M112020" i="2" s="1"/>
  <c r="N112020" i="2" s="1"/>
  <c r="P112021" i="2"/>
  <c r="M112021" i="2" s="1"/>
  <c r="N112021" i="2" s="1"/>
  <c r="P112022" i="2"/>
  <c r="M112022" i="2" s="1"/>
  <c r="P112023" i="2"/>
  <c r="M112023" i="2" s="1"/>
  <c r="N112023" i="2" s="1"/>
  <c r="P112024" i="2"/>
  <c r="M112024" i="2" s="1"/>
  <c r="N112024" i="2" s="1"/>
  <c r="P112025" i="2"/>
  <c r="M112025" i="2" s="1"/>
  <c r="P112026" i="2"/>
  <c r="M112026" i="2" s="1"/>
  <c r="N112026" i="2" s="1"/>
  <c r="P112027" i="2"/>
  <c r="M112027" i="2" s="1"/>
  <c r="P112028" i="2"/>
  <c r="M112028" i="2" s="1"/>
  <c r="P112029" i="2"/>
  <c r="M112029" i="2" s="1"/>
  <c r="N112029" i="2" s="1"/>
  <c r="P112030" i="2"/>
  <c r="M112030" i="2" s="1"/>
  <c r="N112030" i="2" s="1"/>
  <c r="P112031" i="2"/>
  <c r="M112031" i="2" s="1"/>
  <c r="N112031" i="2" s="1"/>
  <c r="P112032" i="2"/>
  <c r="M112032" i="2" s="1"/>
  <c r="N112032" i="2" s="1"/>
  <c r="P112033" i="2"/>
  <c r="M112033" i="2" s="1"/>
  <c r="P112034" i="2"/>
  <c r="M112034" i="2" s="1"/>
  <c r="N112034" i="2" s="1"/>
  <c r="P112035" i="2"/>
  <c r="M112035" i="2" s="1"/>
  <c r="N112035" i="2" s="1"/>
  <c r="P112036" i="2"/>
  <c r="M112036" i="2" s="1"/>
  <c r="P112037" i="2"/>
  <c r="M112037" i="2" s="1"/>
  <c r="N112037" i="2" s="1"/>
  <c r="P112038" i="2"/>
  <c r="M112038" i="2" s="1"/>
  <c r="N112038" i="2" s="1"/>
  <c r="P112039" i="2"/>
  <c r="M112039" i="2" s="1"/>
  <c r="N112039" i="2" s="1"/>
  <c r="P112040" i="2"/>
  <c r="M112040" i="2" s="1"/>
  <c r="P112041" i="2"/>
  <c r="M112041" i="2" s="1"/>
  <c r="N112041" i="2" s="1"/>
  <c r="P112042" i="2"/>
  <c r="M112042" i="2" s="1"/>
  <c r="N112042" i="2" s="1"/>
  <c r="P112043" i="2"/>
  <c r="M112043" i="2" s="1"/>
  <c r="N112043" i="2" s="1"/>
  <c r="P112044" i="2"/>
  <c r="M112044" i="2" s="1"/>
  <c r="P112045" i="2"/>
  <c r="M112045" i="2" s="1"/>
  <c r="N112045" i="2" s="1"/>
  <c r="P112046" i="2"/>
  <c r="M112046" i="2" s="1"/>
  <c r="P112047" i="2"/>
  <c r="M112047" i="2" s="1"/>
  <c r="P112048" i="2"/>
  <c r="M112048" i="2" s="1"/>
  <c r="N112048" i="2" s="1"/>
  <c r="P112049" i="2"/>
  <c r="M112049" i="2" s="1"/>
  <c r="P112050" i="2"/>
  <c r="M112050" i="2" s="1"/>
  <c r="N112050" i="2" s="1"/>
  <c r="P112051" i="2"/>
  <c r="M112051" i="2" s="1"/>
  <c r="N112051" i="2" s="1"/>
  <c r="P112052" i="2"/>
  <c r="M112052" i="2" s="1"/>
  <c r="P112053" i="2"/>
  <c r="M112053" i="2" s="1"/>
  <c r="N112053" i="2" s="1"/>
  <c r="P112054" i="2"/>
  <c r="M112054" i="2" s="1"/>
  <c r="P112055" i="2"/>
  <c r="M112055" i="2" s="1"/>
  <c r="P112056" i="2"/>
  <c r="M112056" i="2" s="1"/>
  <c r="N112056" i="2" s="1"/>
  <c r="P112057" i="2"/>
  <c r="M112057" i="2" s="1"/>
  <c r="P112058" i="2"/>
  <c r="M112058" i="2" s="1"/>
  <c r="N112058" i="2" s="1"/>
  <c r="P112059" i="2"/>
  <c r="M112059" i="2" s="1"/>
  <c r="N112059" i="2" s="1"/>
  <c r="P112060" i="2"/>
  <c r="M112060" i="2" s="1"/>
  <c r="P112061" i="2"/>
  <c r="M112061" i="2" s="1"/>
  <c r="N112061" i="2" s="1"/>
  <c r="P112062" i="2"/>
  <c r="M112062" i="2" s="1"/>
  <c r="P112063" i="2"/>
  <c r="M112063" i="2" s="1"/>
  <c r="N112063" i="2" s="1"/>
  <c r="P112064" i="2"/>
  <c r="M112064" i="2" s="1"/>
  <c r="N112064" i="2" s="1"/>
  <c r="P112065" i="2"/>
  <c r="M112065" i="2" s="1"/>
  <c r="N112065" i="2" s="1"/>
  <c r="P112066" i="2"/>
  <c r="M112066" i="2" s="1"/>
  <c r="P112067" i="2"/>
  <c r="M112067" i="2" s="1"/>
  <c r="P112068" i="2"/>
  <c r="M112068" i="2" s="1"/>
  <c r="N112068" i="2" s="1"/>
  <c r="P112069" i="2"/>
  <c r="M112069" i="2" s="1"/>
  <c r="N112069" i="2" s="1"/>
  <c r="P112070" i="2"/>
  <c r="M112070" i="2" s="1"/>
  <c r="N112070" i="2" s="1"/>
  <c r="P112071" i="2"/>
  <c r="M112071" i="2" s="1"/>
  <c r="N112071" i="2" s="1"/>
  <c r="P112072" i="2"/>
  <c r="M112072" i="2" s="1"/>
  <c r="N112072" i="2" s="1"/>
  <c r="P112073" i="2"/>
  <c r="M112073" i="2" s="1"/>
  <c r="N112073" i="2" s="1"/>
  <c r="P112074" i="2"/>
  <c r="M112074" i="2" s="1"/>
  <c r="P112075" i="2"/>
  <c r="M112075" i="2" s="1"/>
  <c r="P112076" i="2"/>
  <c r="M112076" i="2" s="1"/>
  <c r="N112076" i="2" s="1"/>
  <c r="P112077" i="2"/>
  <c r="M112077" i="2" s="1"/>
  <c r="P112078" i="2"/>
  <c r="M112078" i="2" s="1"/>
  <c r="N112078" i="2" s="1"/>
  <c r="P112079" i="2"/>
  <c r="M112079" i="2" s="1"/>
  <c r="P112080" i="2"/>
  <c r="M112080" i="2" s="1"/>
  <c r="N112080" i="2" s="1"/>
  <c r="P112081" i="2"/>
  <c r="M112081" i="2" s="1"/>
  <c r="N112081" i="2" s="1"/>
  <c r="P112082" i="2"/>
  <c r="M112082" i="2" s="1"/>
  <c r="N112082" i="2" s="1"/>
  <c r="P112083" i="2"/>
  <c r="M112083" i="2" s="1"/>
  <c r="P112084" i="2"/>
  <c r="M112084" i="2" s="1"/>
  <c r="P112085" i="2"/>
  <c r="M112085" i="2" s="1"/>
  <c r="N112085" i="2" s="1"/>
  <c r="P112086" i="2"/>
  <c r="M112086" i="2" s="1"/>
  <c r="P112087" i="2"/>
  <c r="M112087" i="2" s="1"/>
  <c r="N112087" i="2" s="1"/>
  <c r="P112088" i="2"/>
  <c r="M112088" i="2" s="1"/>
  <c r="P112089" i="2"/>
  <c r="M112089" i="2" s="1"/>
  <c r="P112090" i="2"/>
  <c r="M112090" i="2" s="1"/>
  <c r="N112090" i="2" s="1"/>
  <c r="P112091" i="2"/>
  <c r="M112091" i="2" s="1"/>
  <c r="N112091" i="2" s="1"/>
  <c r="P112092" i="2"/>
  <c r="M112092" i="2" s="1"/>
  <c r="P112093" i="2"/>
  <c r="M112093" i="2" s="1"/>
  <c r="P112094" i="2"/>
  <c r="M112094" i="2" s="1"/>
  <c r="P112095" i="2"/>
  <c r="M112095" i="2" s="1"/>
  <c r="N112095" i="2" s="1"/>
  <c r="P112096" i="2"/>
  <c r="M112096" i="2" s="1"/>
  <c r="P112097" i="2"/>
  <c r="M112097" i="2" s="1"/>
  <c r="P112098" i="2"/>
  <c r="M112098" i="2" s="1"/>
  <c r="N112098" i="2" s="1"/>
  <c r="P112099" i="2"/>
  <c r="M112099" i="2" s="1"/>
  <c r="P112100" i="2"/>
  <c r="M112100" i="2" s="1"/>
  <c r="P112101" i="2"/>
  <c r="M112101" i="2" s="1"/>
  <c r="N112101" i="2" s="1"/>
  <c r="P112102" i="2"/>
  <c r="M112102" i="2" s="1"/>
  <c r="P112103" i="2"/>
  <c r="M112103" i="2" s="1"/>
  <c r="P112104" i="2"/>
  <c r="M112104" i="2" s="1"/>
  <c r="N112104" i="2" s="1"/>
  <c r="P112105" i="2"/>
  <c r="M112105" i="2" s="1"/>
  <c r="N112105" i="2" s="1"/>
  <c r="P112106" i="2"/>
  <c r="M112106" i="2" s="1"/>
  <c r="N112106" i="2" s="1"/>
  <c r="P112107" i="2"/>
  <c r="M112107" i="2" s="1"/>
  <c r="P112108" i="2"/>
  <c r="M112108" i="2" s="1"/>
  <c r="N112108" i="2" s="1"/>
  <c r="P112109" i="2"/>
  <c r="M112109" i="2" s="1"/>
  <c r="N112109" i="2" s="1"/>
  <c r="P112110" i="2"/>
  <c r="M112110" i="2" s="1"/>
  <c r="N112110" i="2" s="1"/>
  <c r="P112111" i="2"/>
  <c r="M112111" i="2" s="1"/>
  <c r="N112111" i="2" s="1"/>
  <c r="P112112" i="2"/>
  <c r="M112112" i="2" s="1"/>
  <c r="N112112" i="2" s="1"/>
  <c r="P112113" i="2"/>
  <c r="M112113" i="2" s="1"/>
  <c r="N112113" i="2" s="1"/>
  <c r="P112114" i="2"/>
  <c r="M112114" i="2" s="1"/>
  <c r="N112114" i="2" s="1"/>
  <c r="P112115" i="2"/>
  <c r="M112115" i="2" s="1"/>
  <c r="N112115" i="2" s="1"/>
  <c r="P112116" i="2"/>
  <c r="M112116" i="2" s="1"/>
  <c r="P112117" i="2"/>
  <c r="M112117" i="2" s="1"/>
  <c r="N112117" i="2" s="1"/>
  <c r="P112118" i="2"/>
  <c r="M112118" i="2" s="1"/>
  <c r="N112118" i="2" s="1"/>
  <c r="P112119" i="2"/>
  <c r="M112119" i="2" s="1"/>
  <c r="N112119" i="2" s="1"/>
  <c r="P112120" i="2"/>
  <c r="M112120" i="2" s="1"/>
  <c r="P112121" i="2"/>
  <c r="M112121" i="2" s="1"/>
  <c r="N112121" i="2" s="1"/>
  <c r="P112122" i="2"/>
  <c r="M112122" i="2" s="1"/>
  <c r="P112123" i="2"/>
  <c r="M112123" i="2" s="1"/>
  <c r="N112123" i="2" s="1"/>
  <c r="P112124" i="2"/>
  <c r="M112124" i="2" s="1"/>
  <c r="N112124" i="2" s="1"/>
  <c r="P112125" i="2"/>
  <c r="M112125" i="2" s="1"/>
  <c r="N112125" i="2" s="1"/>
  <c r="P112126" i="2"/>
  <c r="M112126" i="2" s="1"/>
  <c r="N112126" i="2" s="1"/>
  <c r="P112127" i="2"/>
  <c r="M112127" i="2" s="1"/>
  <c r="P112128" i="2"/>
  <c r="M112128" i="2" s="1"/>
  <c r="N112128" i="2" s="1"/>
  <c r="P112129" i="2"/>
  <c r="M112129" i="2" s="1"/>
  <c r="P112130" i="2"/>
  <c r="M112130" i="2" s="1"/>
  <c r="N112130" i="2" s="1"/>
  <c r="P112131" i="2"/>
  <c r="M112131" i="2" s="1"/>
  <c r="N112131" i="2" s="1"/>
  <c r="P112132" i="2"/>
  <c r="M112132" i="2" s="1"/>
  <c r="P112133" i="2"/>
  <c r="M112133" i="2" s="1"/>
  <c r="P112134" i="2"/>
  <c r="M112134" i="2" s="1"/>
  <c r="P112135" i="2"/>
  <c r="M112135" i="2" s="1"/>
  <c r="N112135" i="2" s="1"/>
  <c r="P112136" i="2"/>
  <c r="M112136" i="2" s="1"/>
  <c r="N112136" i="2" s="1"/>
  <c r="P112137" i="2"/>
  <c r="M112137" i="2" s="1"/>
  <c r="N112137" i="2" s="1"/>
  <c r="P112138" i="2"/>
  <c r="M112138" i="2" s="1"/>
  <c r="N112138" i="2" s="1"/>
  <c r="P112139" i="2"/>
  <c r="M112139" i="2" s="1"/>
  <c r="P112140" i="2"/>
  <c r="M112140" i="2" s="1"/>
  <c r="N112140" i="2" s="1"/>
  <c r="P112141" i="2"/>
  <c r="M112141" i="2" s="1"/>
  <c r="N112141" i="2" s="1"/>
  <c r="P112142" i="2"/>
  <c r="M112142" i="2" s="1"/>
  <c r="N112142" i="2" s="1"/>
  <c r="P112143" i="2"/>
  <c r="M112143" i="2" s="1"/>
  <c r="N112143" i="2" s="1"/>
  <c r="P112144" i="2"/>
  <c r="M112144" i="2" s="1"/>
  <c r="P112145" i="2"/>
  <c r="M112145" i="2" s="1"/>
  <c r="N112145" i="2" s="1"/>
  <c r="P112146" i="2"/>
  <c r="M112146" i="2" s="1"/>
  <c r="P112147" i="2"/>
  <c r="M112147" i="2" s="1"/>
  <c r="N112147" i="2" s="1"/>
  <c r="P112148" i="2"/>
  <c r="M112148" i="2" s="1"/>
  <c r="N112148" i="2" s="1"/>
  <c r="P112149" i="2"/>
  <c r="M112149" i="2" s="1"/>
  <c r="N112149" i="2" s="1"/>
  <c r="P112150" i="2"/>
  <c r="M112150" i="2" s="1"/>
  <c r="P112151" i="2"/>
  <c r="M112151" i="2" s="1"/>
  <c r="N112151" i="2" s="1"/>
  <c r="P112152" i="2"/>
  <c r="M112152" i="2" s="1"/>
  <c r="N112152" i="2" s="1"/>
  <c r="P112153" i="2"/>
  <c r="M112153" i="2" s="1"/>
  <c r="N112153" i="2" s="1"/>
  <c r="P112154" i="2"/>
  <c r="M112154" i="2" s="1"/>
  <c r="P112155" i="2"/>
  <c r="M112155" i="2" s="1"/>
  <c r="P112156" i="2"/>
  <c r="M112156" i="2" s="1"/>
  <c r="N112156" i="2" s="1"/>
  <c r="P112157" i="2"/>
  <c r="M112157" i="2" s="1"/>
  <c r="N112157" i="2" s="1"/>
  <c r="P112158" i="2"/>
  <c r="M112158" i="2" s="1"/>
  <c r="P112159" i="2"/>
  <c r="M112159" i="2" s="1"/>
  <c r="N112159" i="2" s="1"/>
  <c r="P112160" i="2"/>
  <c r="M112160" i="2" s="1"/>
  <c r="N112160" i="2" s="1"/>
  <c r="P112161" i="2"/>
  <c r="M112161" i="2" s="1"/>
  <c r="N112161" i="2" s="1"/>
  <c r="P112162" i="2"/>
  <c r="M112162" i="2" s="1"/>
  <c r="P112163" i="2"/>
  <c r="M112163" i="2" s="1"/>
  <c r="N112163" i="2" s="1"/>
  <c r="P112164" i="2"/>
  <c r="M112164" i="2" s="1"/>
  <c r="N112164" i="2" s="1"/>
  <c r="P112165" i="2"/>
  <c r="M112165" i="2" s="1"/>
  <c r="N112165" i="2" s="1"/>
  <c r="P112166" i="2"/>
  <c r="M112166" i="2" s="1"/>
  <c r="N112166" i="2" s="1"/>
  <c r="P112167" i="2"/>
  <c r="M112167" i="2" s="1"/>
  <c r="P112168" i="2"/>
  <c r="M112168" i="2" s="1"/>
  <c r="P112169" i="2"/>
  <c r="M112169" i="2" s="1"/>
  <c r="N112169" i="2" s="1"/>
  <c r="P112170" i="2"/>
  <c r="M112170" i="2" s="1"/>
  <c r="N112170" i="2" s="1"/>
  <c r="P112171" i="2"/>
  <c r="M112171" i="2" s="1"/>
  <c r="N112171" i="2" s="1"/>
  <c r="P112172" i="2"/>
  <c r="M112172" i="2" s="1"/>
  <c r="N112172" i="2" s="1"/>
  <c r="P112173" i="2"/>
  <c r="M112173" i="2" s="1"/>
  <c r="N112173" i="2" s="1"/>
  <c r="P112174" i="2"/>
  <c r="M112174" i="2" s="1"/>
  <c r="N112174" i="2" s="1"/>
  <c r="P112175" i="2"/>
  <c r="M112175" i="2" s="1"/>
  <c r="N112175" i="2" s="1"/>
  <c r="P112176" i="2"/>
  <c r="M112176" i="2" s="1"/>
  <c r="N112176" i="2" s="1"/>
  <c r="P112177" i="2"/>
  <c r="M112177" i="2" s="1"/>
  <c r="N112177" i="2" s="1"/>
  <c r="P112178" i="2"/>
  <c r="M112178" i="2" s="1"/>
  <c r="P112179" i="2"/>
  <c r="M112179" i="2" s="1"/>
  <c r="N112179" i="2" s="1"/>
  <c r="P112180" i="2"/>
  <c r="M112180" i="2" s="1"/>
  <c r="N112180" i="2" s="1"/>
  <c r="P112181" i="2"/>
  <c r="M112181" i="2" s="1"/>
  <c r="P112182" i="2"/>
  <c r="M112182" i="2" s="1"/>
  <c r="N112182" i="2" s="1"/>
  <c r="P112183" i="2"/>
  <c r="M112183" i="2" s="1"/>
  <c r="P112184" i="2"/>
  <c r="M112184" i="2" s="1"/>
  <c r="P112185" i="2"/>
  <c r="M112185" i="2" s="1"/>
  <c r="P112186" i="2"/>
  <c r="M112186" i="2" s="1"/>
  <c r="N112186" i="2" s="1"/>
  <c r="P112187" i="2"/>
  <c r="M112187" i="2" s="1"/>
  <c r="P112188" i="2"/>
  <c r="M112188" i="2" s="1"/>
  <c r="P112189" i="2"/>
  <c r="M112189" i="2" s="1"/>
  <c r="N112189" i="2" s="1"/>
  <c r="P112190" i="2"/>
  <c r="M112190" i="2" s="1"/>
  <c r="N112190" i="2" s="1"/>
  <c r="P112191" i="2"/>
  <c r="M112191" i="2" s="1"/>
  <c r="N112191" i="2" s="1"/>
  <c r="P112192" i="2"/>
  <c r="M112192" i="2" s="1"/>
  <c r="P112193" i="2"/>
  <c r="M112193" i="2" s="1"/>
  <c r="P112194" i="2"/>
  <c r="M112194" i="2" s="1"/>
  <c r="P112195" i="2"/>
  <c r="M112195" i="2" s="1"/>
  <c r="P112196" i="2"/>
  <c r="M112196" i="2" s="1"/>
  <c r="N112196" i="2" s="1"/>
  <c r="P112197" i="2"/>
  <c r="M112197" i="2" s="1"/>
  <c r="P112198" i="2"/>
  <c r="M112198" i="2" s="1"/>
  <c r="N112198" i="2" s="1"/>
  <c r="P112199" i="2"/>
  <c r="M112199" i="2" s="1"/>
  <c r="P112200" i="2"/>
  <c r="M112200" i="2" s="1"/>
  <c r="P112201" i="2"/>
  <c r="M112201" i="2" s="1"/>
  <c r="P112202" i="2"/>
  <c r="M112202" i="2" s="1"/>
  <c r="N112202" i="2" s="1"/>
  <c r="P112203" i="2"/>
  <c r="M112203" i="2" s="1"/>
  <c r="P112204" i="2"/>
  <c r="M112204" i="2" s="1"/>
  <c r="P112205" i="2"/>
  <c r="M112205" i="2" s="1"/>
  <c r="P112206" i="2"/>
  <c r="M112206" i="2" s="1"/>
  <c r="P112207" i="2"/>
  <c r="M112207" i="2" s="1"/>
  <c r="P112208" i="2"/>
  <c r="M112208" i="2" s="1"/>
  <c r="P112209" i="2"/>
  <c r="M112209" i="2" s="1"/>
  <c r="P112210" i="2"/>
  <c r="M112210" i="2" s="1"/>
  <c r="P112211" i="2"/>
  <c r="M112211" i="2" s="1"/>
  <c r="P112212" i="2"/>
  <c r="M112212" i="2" s="1"/>
  <c r="P112213" i="2"/>
  <c r="M112213" i="2" s="1"/>
  <c r="P112214" i="2"/>
  <c r="M112214" i="2" s="1"/>
  <c r="P112215" i="2"/>
  <c r="M112215" i="2" s="1"/>
  <c r="P112216" i="2"/>
  <c r="M112216" i="2" s="1"/>
  <c r="N112216" i="2" s="1"/>
  <c r="P112217" i="2"/>
  <c r="M112217" i="2" s="1"/>
  <c r="N112217" i="2" s="1"/>
  <c r="P112218" i="2"/>
  <c r="M112218" i="2" s="1"/>
  <c r="P112219" i="2"/>
  <c r="M112219" i="2" s="1"/>
  <c r="P112220" i="2"/>
  <c r="M112220" i="2" s="1"/>
  <c r="N112220" i="2" s="1"/>
  <c r="P112221" i="2"/>
  <c r="M112221" i="2" s="1"/>
  <c r="P112222" i="2"/>
  <c r="M112222" i="2" s="1"/>
  <c r="P112223" i="2"/>
  <c r="M112223" i="2" s="1"/>
  <c r="P112224" i="2"/>
  <c r="M112224" i="2" s="1"/>
  <c r="P112225" i="2"/>
  <c r="M112225" i="2" s="1"/>
  <c r="P112226" i="2"/>
  <c r="M112226" i="2" s="1"/>
  <c r="P112227" i="2"/>
  <c r="M112227" i="2" s="1"/>
  <c r="P112228" i="2"/>
  <c r="M112228" i="2" s="1"/>
  <c r="N112228" i="2" s="1"/>
  <c r="P112229" i="2"/>
  <c r="M112229" i="2" s="1"/>
  <c r="P112230" i="2"/>
  <c r="M112230" i="2" s="1"/>
  <c r="P112231" i="2"/>
  <c r="M112231" i="2" s="1"/>
  <c r="P112232" i="2"/>
  <c r="M112232" i="2" s="1"/>
  <c r="P112233" i="2"/>
  <c r="M112233" i="2" s="1"/>
  <c r="P112234" i="2"/>
  <c r="M112234" i="2" s="1"/>
  <c r="P112235" i="2"/>
  <c r="M112235" i="2" s="1"/>
  <c r="P112236" i="2"/>
  <c r="M112236" i="2" s="1"/>
  <c r="P112237" i="2"/>
  <c r="M112237" i="2" s="1"/>
  <c r="P112238" i="2"/>
  <c r="M112238" i="2" s="1"/>
  <c r="P112239" i="2"/>
  <c r="M112239" i="2" s="1"/>
  <c r="P112240" i="2"/>
  <c r="M112240" i="2" s="1"/>
  <c r="P112241" i="2"/>
  <c r="M112241" i="2" s="1"/>
  <c r="P112242" i="2"/>
  <c r="M112242" i="2" s="1"/>
  <c r="P112243" i="2"/>
  <c r="M112243" i="2" s="1"/>
  <c r="N112243" i="2" s="1"/>
  <c r="P112244" i="2"/>
  <c r="M112244" i="2" s="1"/>
  <c r="P112245" i="2"/>
  <c r="M112245" i="2" s="1"/>
  <c r="P112246" i="2"/>
  <c r="M112246" i="2" s="1"/>
  <c r="P112247" i="2"/>
  <c r="M112247" i="2" s="1"/>
  <c r="P112248" i="2"/>
  <c r="M112248" i="2" s="1"/>
  <c r="P112249" i="2"/>
  <c r="M112249" i="2" s="1"/>
  <c r="P112250" i="2"/>
  <c r="M112250" i="2" s="1"/>
  <c r="N112250" i="2" s="1"/>
  <c r="P112251" i="2"/>
  <c r="M112251" i="2" s="1"/>
  <c r="P112252" i="2"/>
  <c r="M112252" i="2" s="1"/>
  <c r="P112253" i="2"/>
  <c r="M112253" i="2" s="1"/>
  <c r="P112254" i="2"/>
  <c r="M112254" i="2" s="1"/>
  <c r="P112255" i="2"/>
  <c r="M112255" i="2" s="1"/>
  <c r="P112256" i="2"/>
  <c r="M112256" i="2" s="1"/>
  <c r="P112257" i="2"/>
  <c r="M112257" i="2" s="1"/>
  <c r="P112258" i="2"/>
  <c r="M112258" i="2" s="1"/>
  <c r="P112259" i="2"/>
  <c r="M112259" i="2" s="1"/>
  <c r="P112260" i="2"/>
  <c r="M112260" i="2" s="1"/>
  <c r="P112261" i="2"/>
  <c r="M112261" i="2" s="1"/>
  <c r="P112262" i="2"/>
  <c r="M112262" i="2" s="1"/>
  <c r="P112263" i="2"/>
  <c r="M112263" i="2" s="1"/>
  <c r="P112264" i="2"/>
  <c r="M112264" i="2" s="1"/>
  <c r="P112265" i="2"/>
  <c r="M112265" i="2" s="1"/>
  <c r="P112266" i="2"/>
  <c r="M112266" i="2" s="1"/>
  <c r="P112267" i="2"/>
  <c r="M112267" i="2" s="1"/>
  <c r="P112268" i="2"/>
  <c r="M112268" i="2" s="1"/>
  <c r="P112269" i="2"/>
  <c r="M112269" i="2" s="1"/>
  <c r="N112269" i="2" s="1"/>
  <c r="P112270" i="2"/>
  <c r="M112270" i="2" s="1"/>
  <c r="N112270" i="2" s="1"/>
  <c r="P112271" i="2"/>
  <c r="M112271" i="2" s="1"/>
  <c r="P112272" i="2"/>
  <c r="M112272" i="2" s="1"/>
  <c r="P112273" i="2"/>
  <c r="M112273" i="2" s="1"/>
  <c r="N112273" i="2" s="1"/>
  <c r="P112274" i="2"/>
  <c r="M112274" i="2" s="1"/>
  <c r="P112275" i="2"/>
  <c r="M112275" i="2" s="1"/>
  <c r="P112276" i="2"/>
  <c r="M112276" i="2" s="1"/>
  <c r="P112277" i="2"/>
  <c r="M112277" i="2" s="1"/>
  <c r="P112278" i="2"/>
  <c r="M112278" i="2" s="1"/>
  <c r="P112279" i="2"/>
  <c r="M112279" i="2" s="1"/>
  <c r="P112280" i="2"/>
  <c r="M112280" i="2" s="1"/>
  <c r="N112280" i="2" s="1"/>
  <c r="P112281" i="2"/>
  <c r="M112281" i="2" s="1"/>
  <c r="P112282" i="2"/>
  <c r="M112282" i="2" s="1"/>
  <c r="P112283" i="2"/>
  <c r="M112283" i="2" s="1"/>
  <c r="N112283" i="2" s="1"/>
  <c r="P112284" i="2"/>
  <c r="M112284" i="2" s="1"/>
  <c r="P112285" i="2"/>
  <c r="M112285" i="2" s="1"/>
  <c r="P112286" i="2"/>
  <c r="M112286" i="2" s="1"/>
  <c r="P112287" i="2"/>
  <c r="M112287" i="2" s="1"/>
  <c r="P112288" i="2"/>
  <c r="M112288" i="2" s="1"/>
  <c r="P112289" i="2"/>
  <c r="M112289" i="2" s="1"/>
  <c r="N112289" i="2" s="1"/>
  <c r="P112290" i="2"/>
  <c r="M112290" i="2" s="1"/>
  <c r="P112291" i="2"/>
  <c r="M112291" i="2" s="1"/>
  <c r="P112292" i="2"/>
  <c r="M112292" i="2" s="1"/>
  <c r="P112293" i="2"/>
  <c r="M112293" i="2" s="1"/>
  <c r="P112294" i="2"/>
  <c r="M112294" i="2" s="1"/>
  <c r="P112295" i="2"/>
  <c r="M112295" i="2" s="1"/>
  <c r="P112296" i="2"/>
  <c r="M112296" i="2" s="1"/>
  <c r="P112297" i="2"/>
  <c r="M112297" i="2" s="1"/>
  <c r="P112298" i="2"/>
  <c r="M112298" i="2" s="1"/>
  <c r="P112299" i="2"/>
  <c r="M112299" i="2" s="1"/>
  <c r="P112300" i="2"/>
  <c r="M112300" i="2" s="1"/>
  <c r="P112301" i="2"/>
  <c r="M112301" i="2" s="1"/>
  <c r="N112301" i="2" s="1"/>
  <c r="P112302" i="2"/>
  <c r="M112302" i="2" s="1"/>
  <c r="P112303" i="2"/>
  <c r="M112303" i="2" s="1"/>
  <c r="P112304" i="2"/>
  <c r="M112304" i="2" s="1"/>
  <c r="P112305" i="2"/>
  <c r="M112305" i="2" s="1"/>
  <c r="P112306" i="2"/>
  <c r="M112306" i="2" s="1"/>
  <c r="P112307" i="2"/>
  <c r="M112307" i="2" s="1"/>
  <c r="P112308" i="2"/>
  <c r="M112308" i="2" s="1"/>
  <c r="N112308" i="2" s="1"/>
  <c r="P112309" i="2"/>
  <c r="M112309" i="2" s="1"/>
  <c r="N112309" i="2" s="1"/>
  <c r="P112310" i="2"/>
  <c r="M112310" i="2" s="1"/>
  <c r="N112310" i="2" s="1"/>
  <c r="P112311" i="2"/>
  <c r="M112311" i="2" s="1"/>
  <c r="N112311" i="2" s="1"/>
  <c r="P112312" i="2"/>
  <c r="M112312" i="2" s="1"/>
  <c r="N112312" i="2" s="1"/>
  <c r="P112313" i="2"/>
  <c r="M112313" i="2" s="1"/>
  <c r="N112313" i="2" s="1"/>
  <c r="P112314" i="2"/>
  <c r="M112314" i="2" s="1"/>
  <c r="P112315" i="2"/>
  <c r="M112315" i="2" s="1"/>
  <c r="N112315" i="2" s="1"/>
  <c r="P112316" i="2"/>
  <c r="M112316" i="2" s="1"/>
  <c r="N112316" i="2" s="1"/>
  <c r="P112317" i="2"/>
  <c r="M112317" i="2" s="1"/>
  <c r="P112318" i="2"/>
  <c r="M112318" i="2" s="1"/>
  <c r="N112318" i="2" s="1"/>
  <c r="P112319" i="2"/>
  <c r="M112319" i="2" s="1"/>
  <c r="N112319" i="2" s="1"/>
  <c r="P112320" i="2"/>
  <c r="M112320" i="2" s="1"/>
  <c r="N112320" i="2" s="1"/>
  <c r="P112321" i="2"/>
  <c r="M112321" i="2" s="1"/>
  <c r="N112321" i="2" s="1"/>
  <c r="P112322" i="2"/>
  <c r="M112322" i="2" s="1"/>
  <c r="P112323" i="2"/>
  <c r="M112323" i="2" s="1"/>
  <c r="N112323" i="2" s="1"/>
  <c r="P112324" i="2"/>
  <c r="M112324" i="2" s="1"/>
  <c r="P112325" i="2"/>
  <c r="M112325" i="2" s="1"/>
  <c r="P112326" i="2"/>
  <c r="M112326" i="2" s="1"/>
  <c r="N112326" i="2" s="1"/>
  <c r="P112327" i="2"/>
  <c r="M112327" i="2" s="1"/>
  <c r="N112327" i="2" s="1"/>
  <c r="P112328" i="2"/>
  <c r="M112328" i="2" s="1"/>
  <c r="N112328" i="2" s="1"/>
  <c r="P112329" i="2"/>
  <c r="M112329" i="2" s="1"/>
  <c r="N112329" i="2" s="1"/>
  <c r="P112330" i="2"/>
  <c r="M112330" i="2" s="1"/>
  <c r="N112330" i="2" s="1"/>
  <c r="P112331" i="2"/>
  <c r="M112331" i="2" s="1"/>
  <c r="P112332" i="2"/>
  <c r="M112332" i="2" s="1"/>
  <c r="N112332" i="2" s="1"/>
  <c r="P112333" i="2"/>
  <c r="M112333" i="2" s="1"/>
  <c r="N112333" i="2" s="1"/>
  <c r="P112334" i="2"/>
  <c r="M112334" i="2" s="1"/>
  <c r="N112334" i="2" s="1"/>
  <c r="P112335" i="2"/>
  <c r="M112335" i="2" s="1"/>
  <c r="P112336" i="2"/>
  <c r="M112336" i="2" s="1"/>
  <c r="N112336" i="2" s="1"/>
  <c r="P112337" i="2"/>
  <c r="M112337" i="2" s="1"/>
  <c r="P112338" i="2"/>
  <c r="M112338" i="2" s="1"/>
  <c r="N112338" i="2" s="1"/>
  <c r="P112339" i="2"/>
  <c r="M112339" i="2" s="1"/>
  <c r="N112339" i="2" s="1"/>
  <c r="P112340" i="2"/>
  <c r="M112340" i="2" s="1"/>
  <c r="N112340" i="2" s="1"/>
  <c r="P112341" i="2"/>
  <c r="M112341" i="2" s="1"/>
  <c r="N112341" i="2" s="1"/>
  <c r="P112342" i="2"/>
  <c r="M112342" i="2" s="1"/>
  <c r="P112343" i="2"/>
  <c r="M112343" i="2" s="1"/>
  <c r="P112344" i="2"/>
  <c r="M112344" i="2" s="1"/>
  <c r="N112344" i="2" s="1"/>
  <c r="P112345" i="2"/>
  <c r="M112345" i="2" s="1"/>
  <c r="N112345" i="2" s="1"/>
  <c r="P112346" i="2"/>
  <c r="M112346" i="2" s="1"/>
  <c r="N112346" i="2" s="1"/>
  <c r="P112347" i="2"/>
  <c r="M112347" i="2" s="1"/>
  <c r="P112348" i="2"/>
  <c r="M112348" i="2" s="1"/>
  <c r="N112348" i="2" s="1"/>
  <c r="P112349" i="2"/>
  <c r="M112349" i="2" s="1"/>
  <c r="N112349" i="2" s="1"/>
  <c r="P112350" i="2"/>
  <c r="M112350" i="2" s="1"/>
  <c r="P112351" i="2"/>
  <c r="M112351" i="2" s="1"/>
  <c r="P112352" i="2"/>
  <c r="M112352" i="2" s="1"/>
  <c r="N112352" i="2" s="1"/>
  <c r="P112353" i="2"/>
  <c r="M112353" i="2" s="1"/>
  <c r="N112353" i="2" s="1"/>
  <c r="P112354" i="2"/>
  <c r="M112354" i="2" s="1"/>
  <c r="P112355" i="2"/>
  <c r="M112355" i="2" s="1"/>
  <c r="P112356" i="2"/>
  <c r="M112356" i="2" s="1"/>
  <c r="P112357" i="2"/>
  <c r="M112357" i="2" s="1"/>
  <c r="P112358" i="2"/>
  <c r="M112358" i="2" s="1"/>
  <c r="N112358" i="2" s="1"/>
  <c r="P112359" i="2"/>
  <c r="M112359" i="2" s="1"/>
  <c r="N112359" i="2" s="1"/>
  <c r="P112360" i="2"/>
  <c r="M112360" i="2" s="1"/>
  <c r="P112361" i="2"/>
  <c r="M112361" i="2" s="1"/>
  <c r="N112361" i="2" s="1"/>
  <c r="P112362" i="2"/>
  <c r="M112362" i="2" s="1"/>
  <c r="N112362" i="2" s="1"/>
  <c r="P112363" i="2"/>
  <c r="M112363" i="2" s="1"/>
  <c r="N112363" i="2" s="1"/>
  <c r="P112364" i="2"/>
  <c r="M112364" i="2" s="1"/>
  <c r="N112364" i="2" s="1"/>
  <c r="P112365" i="2"/>
  <c r="M112365" i="2" s="1"/>
  <c r="P112366" i="2"/>
  <c r="M112366" i="2" s="1"/>
  <c r="N112366" i="2" s="1"/>
  <c r="P112367" i="2"/>
  <c r="M112367" i="2" s="1"/>
  <c r="N112367" i="2" s="1"/>
  <c r="P112368" i="2"/>
  <c r="M112368" i="2" s="1"/>
  <c r="N112368" i="2" s="1"/>
  <c r="P112369" i="2"/>
  <c r="M112369" i="2" s="1"/>
  <c r="P112370" i="2"/>
  <c r="M112370" i="2" s="1"/>
  <c r="N112370" i="2" s="1"/>
  <c r="P112371" i="2"/>
  <c r="M112371" i="2" s="1"/>
  <c r="P112372" i="2"/>
  <c r="M112372" i="2" s="1"/>
  <c r="N112372" i="2" s="1"/>
  <c r="P112373" i="2"/>
  <c r="M112373" i="2" s="1"/>
  <c r="P112374" i="2"/>
  <c r="M112374" i="2" s="1"/>
  <c r="P112375" i="2"/>
  <c r="M112375" i="2" s="1"/>
  <c r="N112375" i="2" s="1"/>
  <c r="P112376" i="2"/>
  <c r="M112376" i="2" s="1"/>
  <c r="P112377" i="2"/>
  <c r="M112377" i="2" s="1"/>
  <c r="N112377" i="2" s="1"/>
  <c r="P112378" i="2"/>
  <c r="M112378" i="2" s="1"/>
  <c r="N112378" i="2" s="1"/>
  <c r="P112379" i="2"/>
  <c r="M112379" i="2" s="1"/>
  <c r="N112379" i="2" s="1"/>
  <c r="P112380" i="2"/>
  <c r="M112380" i="2" s="1"/>
  <c r="N112380" i="2" s="1"/>
  <c r="P112381" i="2"/>
  <c r="M112381" i="2" s="1"/>
  <c r="N112381" i="2" s="1"/>
  <c r="P112382" i="2"/>
  <c r="M112382" i="2" s="1"/>
  <c r="N112382" i="2" s="1"/>
  <c r="P112383" i="2"/>
  <c r="M112383" i="2" s="1"/>
  <c r="N112383" i="2" s="1"/>
  <c r="P112384" i="2"/>
  <c r="M112384" i="2" s="1"/>
  <c r="N112384" i="2" s="1"/>
  <c r="P112385" i="2"/>
  <c r="M112385" i="2" s="1"/>
  <c r="N112385" i="2" s="1"/>
  <c r="P112386" i="2"/>
  <c r="M112386" i="2" s="1"/>
  <c r="N112386" i="2" s="1"/>
  <c r="P112387" i="2"/>
  <c r="M112387" i="2" s="1"/>
  <c r="N112387" i="2" s="1"/>
  <c r="P112388" i="2"/>
  <c r="M112388" i="2" s="1"/>
  <c r="P112389" i="2"/>
  <c r="M112389" i="2" s="1"/>
  <c r="N112389" i="2" s="1"/>
  <c r="P112390" i="2"/>
  <c r="M112390" i="2" s="1"/>
  <c r="P112391" i="2"/>
  <c r="M112391" i="2" s="1"/>
  <c r="P112392" i="2"/>
  <c r="M112392" i="2" s="1"/>
  <c r="P112393" i="2"/>
  <c r="M112393" i="2" s="1"/>
  <c r="P112394" i="2"/>
  <c r="M112394" i="2" s="1"/>
  <c r="N112394" i="2" s="1"/>
  <c r="P112395" i="2"/>
  <c r="M112395" i="2" s="1"/>
  <c r="N112395" i="2" s="1"/>
  <c r="P112396" i="2"/>
  <c r="M112396" i="2" s="1"/>
  <c r="P112397" i="2"/>
  <c r="M112397" i="2" s="1"/>
  <c r="N112397" i="2" s="1"/>
  <c r="P112398" i="2"/>
  <c r="M112398" i="2" s="1"/>
  <c r="N112398" i="2" s="1"/>
  <c r="P112399" i="2"/>
  <c r="M112399" i="2" s="1"/>
  <c r="N112399" i="2" s="1"/>
  <c r="P112400" i="2"/>
  <c r="M112400" i="2" s="1"/>
  <c r="N112400" i="2" s="1"/>
  <c r="P112401" i="2"/>
  <c r="M112401" i="2" s="1"/>
  <c r="N112401" i="2" s="1"/>
  <c r="P112402" i="2"/>
  <c r="M112402" i="2" s="1"/>
  <c r="P112403" i="2"/>
  <c r="M112403" i="2" s="1"/>
  <c r="N112403" i="2" s="1"/>
  <c r="P112404" i="2"/>
  <c r="M112404" i="2" s="1"/>
  <c r="N112404" i="2" s="1"/>
  <c r="P112405" i="2"/>
  <c r="M112405" i="2" s="1"/>
  <c r="P112406" i="2"/>
  <c r="M112406" i="2" s="1"/>
  <c r="N112406" i="2" s="1"/>
  <c r="P112407" i="2"/>
  <c r="M112407" i="2" s="1"/>
  <c r="P112408" i="2"/>
  <c r="M112408" i="2" s="1"/>
  <c r="P112409" i="2"/>
  <c r="M112409" i="2" s="1"/>
  <c r="P112410" i="2"/>
  <c r="M112410" i="2" s="1"/>
  <c r="N112410" i="2" s="1"/>
  <c r="P112411" i="2"/>
  <c r="M112411" i="2" s="1"/>
  <c r="P112412" i="2"/>
  <c r="M112412" i="2" s="1"/>
  <c r="N112412" i="2" s="1"/>
  <c r="P112413" i="2"/>
  <c r="M112413" i="2" s="1"/>
  <c r="P112414" i="2"/>
  <c r="M112414" i="2" s="1"/>
  <c r="N112414" i="2" s="1"/>
  <c r="P112415" i="2"/>
  <c r="M112415" i="2" s="1"/>
  <c r="N112415" i="2" s="1"/>
  <c r="P112416" i="2"/>
  <c r="M112416" i="2" s="1"/>
  <c r="P112417" i="2"/>
  <c r="M112417" i="2" s="1"/>
  <c r="N112417" i="2" s="1"/>
  <c r="P112418" i="2"/>
  <c r="M112418" i="2" s="1"/>
  <c r="P112419" i="2"/>
  <c r="M112419" i="2" s="1"/>
  <c r="N112419" i="2" s="1"/>
  <c r="P112420" i="2"/>
  <c r="M112420" i="2" s="1"/>
  <c r="N112420" i="2" s="1"/>
  <c r="P112421" i="2"/>
  <c r="M112421" i="2" s="1"/>
  <c r="P112422" i="2"/>
  <c r="M112422" i="2" s="1"/>
  <c r="P112423" i="2"/>
  <c r="M112423" i="2" s="1"/>
  <c r="N112423" i="2" s="1"/>
  <c r="P112424" i="2"/>
  <c r="M112424" i="2" s="1"/>
  <c r="N112424" i="2" s="1"/>
  <c r="P112425" i="2"/>
  <c r="M112425" i="2" s="1"/>
  <c r="N112425" i="2" s="1"/>
  <c r="P112426" i="2"/>
  <c r="M112426" i="2" s="1"/>
  <c r="N112426" i="2" s="1"/>
  <c r="P112427" i="2"/>
  <c r="M112427" i="2" s="1"/>
  <c r="P112428" i="2"/>
  <c r="M112428" i="2" s="1"/>
  <c r="N112428" i="2" s="1"/>
  <c r="P112429" i="2"/>
  <c r="M112429" i="2" s="1"/>
  <c r="P112430" i="2"/>
  <c r="M112430" i="2" s="1"/>
  <c r="P112431" i="2"/>
  <c r="M112431" i="2" s="1"/>
  <c r="N112431" i="2" s="1"/>
  <c r="P112432" i="2"/>
  <c r="M112432" i="2" s="1"/>
  <c r="N112432" i="2" s="1"/>
  <c r="P112433" i="2"/>
  <c r="M112433" i="2" s="1"/>
  <c r="P112434" i="2"/>
  <c r="M112434" i="2" s="1"/>
  <c r="N112434" i="2" s="1"/>
  <c r="P112435" i="2"/>
  <c r="M112435" i="2" s="1"/>
  <c r="N112435" i="2" s="1"/>
  <c r="P112436" i="2"/>
  <c r="M112436" i="2" s="1"/>
  <c r="N112436" i="2" s="1"/>
  <c r="P112437" i="2"/>
  <c r="M112437" i="2" s="1"/>
  <c r="N112437" i="2" s="1"/>
  <c r="P112438" i="2"/>
  <c r="M112438" i="2" s="1"/>
  <c r="P112439" i="2"/>
  <c r="M112439" i="2" s="1"/>
  <c r="P112440" i="2"/>
  <c r="M112440" i="2" s="1"/>
  <c r="N112440" i="2" s="1"/>
  <c r="P112441" i="2"/>
  <c r="M112441" i="2" s="1"/>
  <c r="N112441" i="2" s="1"/>
  <c r="P112442" i="2"/>
  <c r="M112442" i="2" s="1"/>
  <c r="P112443" i="2"/>
  <c r="M112443" i="2" s="1"/>
  <c r="N112443" i="2" s="1"/>
  <c r="P112444" i="2"/>
  <c r="M112444" i="2" s="1"/>
  <c r="N112444" i="2" s="1"/>
  <c r="P112445" i="2"/>
  <c r="M112445" i="2" s="1"/>
  <c r="N112445" i="2" s="1"/>
  <c r="P112446" i="2"/>
  <c r="M112446" i="2" s="1"/>
  <c r="P112447" i="2"/>
  <c r="M112447" i="2" s="1"/>
  <c r="N112447" i="2" s="1"/>
  <c r="P112448" i="2"/>
  <c r="M112448" i="2" s="1"/>
  <c r="N112448" i="2" s="1"/>
  <c r="P112449" i="2"/>
  <c r="M112449" i="2" s="1"/>
  <c r="N112449" i="2" s="1"/>
  <c r="P112450" i="2"/>
  <c r="M112450" i="2" s="1"/>
  <c r="N112450" i="2" s="1"/>
  <c r="P112451" i="2"/>
  <c r="M112451" i="2" s="1"/>
  <c r="N112451" i="2" s="1"/>
  <c r="P112452" i="2"/>
  <c r="M112452" i="2" s="1"/>
  <c r="P112453" i="2"/>
  <c r="M112453" i="2" s="1"/>
  <c r="N112453" i="2" s="1"/>
  <c r="P112454" i="2"/>
  <c r="M112454" i="2" s="1"/>
  <c r="P112455" i="2"/>
  <c r="M112455" i="2" s="1"/>
  <c r="P112456" i="2"/>
  <c r="M112456" i="2" s="1"/>
  <c r="N112456" i="2" s="1"/>
  <c r="P112457" i="2"/>
  <c r="M112457" i="2" s="1"/>
  <c r="P112458" i="2"/>
  <c r="M112458" i="2" s="1"/>
  <c r="N112458" i="2" s="1"/>
  <c r="P112459" i="2"/>
  <c r="M112459" i="2" s="1"/>
  <c r="P112460" i="2"/>
  <c r="M112460" i="2" s="1"/>
  <c r="N112460" i="2" s="1"/>
  <c r="P112461" i="2"/>
  <c r="M112461" i="2" s="1"/>
  <c r="N112461" i="2" s="1"/>
  <c r="P112462" i="2"/>
  <c r="M112462" i="2" s="1"/>
  <c r="N112462" i="2" s="1"/>
  <c r="P112463" i="2"/>
  <c r="M112463" i="2" s="1"/>
  <c r="N112463" i="2" s="1"/>
  <c r="P112464" i="2"/>
  <c r="M112464" i="2" s="1"/>
  <c r="N112464" i="2" s="1"/>
  <c r="P112465" i="2"/>
  <c r="M112465" i="2" s="1"/>
  <c r="N112465" i="2" s="1"/>
  <c r="P112466" i="2"/>
  <c r="M112466" i="2" s="1"/>
  <c r="P112467" i="2"/>
  <c r="M112467" i="2" s="1"/>
  <c r="N112467" i="2" s="1"/>
  <c r="P112468" i="2"/>
  <c r="M112468" i="2" s="1"/>
  <c r="N112468" i="2" s="1"/>
  <c r="P112469" i="2"/>
  <c r="M112469" i="2" s="1"/>
  <c r="P112470" i="2"/>
  <c r="M112470" i="2" s="1"/>
  <c r="N112470" i="2" s="1"/>
  <c r="P112471" i="2"/>
  <c r="M112471" i="2" s="1"/>
  <c r="N112471" i="2" s="1"/>
  <c r="P112472" i="2"/>
  <c r="M112472" i="2" s="1"/>
  <c r="P112473" i="2"/>
  <c r="M112473" i="2" s="1"/>
  <c r="P112474" i="2"/>
  <c r="M112474" i="2" s="1"/>
  <c r="N112474" i="2" s="1"/>
  <c r="P112475" i="2"/>
  <c r="M112475" i="2" s="1"/>
  <c r="N112475" i="2" s="1"/>
  <c r="P112476" i="2"/>
  <c r="M112476" i="2" s="1"/>
  <c r="P112477" i="2"/>
  <c r="M112477" i="2" s="1"/>
  <c r="N112477" i="2" s="1"/>
  <c r="P112478" i="2"/>
  <c r="M112478" i="2" s="1"/>
  <c r="N112478" i="2" s="1"/>
  <c r="P112479" i="2"/>
  <c r="M112479" i="2" s="1"/>
  <c r="N112479" i="2" s="1"/>
  <c r="P112480" i="2"/>
  <c r="M112480" i="2" s="1"/>
  <c r="N112480" i="2" s="1"/>
  <c r="P112481" i="2"/>
  <c r="M112481" i="2" s="1"/>
  <c r="P112482" i="2"/>
  <c r="M112482" i="2" s="1"/>
  <c r="N112482" i="2" s="1"/>
  <c r="P112483" i="2"/>
  <c r="M112483" i="2" s="1"/>
  <c r="N112483" i="2" s="1"/>
  <c r="P112484" i="2"/>
  <c r="M112484" i="2" s="1"/>
  <c r="P112485" i="2"/>
  <c r="M112485" i="2" s="1"/>
  <c r="P112486" i="2"/>
  <c r="M112486" i="2" s="1"/>
  <c r="P112487" i="2"/>
  <c r="M112487" i="2" s="1"/>
  <c r="P112488" i="2"/>
  <c r="M112488" i="2" s="1"/>
  <c r="N112488" i="2" s="1"/>
  <c r="P112489" i="2"/>
  <c r="M112489" i="2" s="1"/>
  <c r="N112489" i="2" s="1"/>
  <c r="P112490" i="2"/>
  <c r="M112490" i="2" s="1"/>
  <c r="P112491" i="2"/>
  <c r="M112491" i="2" s="1"/>
  <c r="N112491" i="2" s="1"/>
  <c r="P112492" i="2"/>
  <c r="M112492" i="2" s="1"/>
  <c r="N112492" i="2" s="1"/>
  <c r="P112493" i="2"/>
  <c r="M112493" i="2" s="1"/>
  <c r="P112494" i="2"/>
  <c r="M112494" i="2" s="1"/>
  <c r="N112494" i="2" s="1"/>
  <c r="P112495" i="2"/>
  <c r="M112495" i="2" s="1"/>
  <c r="N112495" i="2" s="1"/>
  <c r="P112496" i="2"/>
  <c r="M112496" i="2" s="1"/>
  <c r="N112496" i="2" s="1"/>
  <c r="P112497" i="2"/>
  <c r="M112497" i="2" s="1"/>
  <c r="N112497" i="2" s="1"/>
  <c r="P112498" i="2"/>
  <c r="M112498" i="2" s="1"/>
  <c r="N112498" i="2" s="1"/>
  <c r="P112499" i="2"/>
  <c r="M112499" i="2" s="1"/>
  <c r="N112499" i="2" s="1"/>
  <c r="P112500" i="2"/>
  <c r="M112500" i="2" s="1"/>
  <c r="N112500" i="2" s="1"/>
  <c r="P112501" i="2"/>
  <c r="M112501" i="2" s="1"/>
  <c r="N112501" i="2" s="1"/>
  <c r="P112502" i="2"/>
  <c r="M112502" i="2" s="1"/>
  <c r="N112502" i="2" s="1"/>
  <c r="P112503" i="2"/>
  <c r="M112503" i="2" s="1"/>
  <c r="P112504" i="2"/>
  <c r="M112504" i="2" s="1"/>
  <c r="N112504" i="2" s="1"/>
  <c r="P112505" i="2"/>
  <c r="M112505" i="2" s="1"/>
  <c r="N112505" i="2" s="1"/>
  <c r="P112506" i="2"/>
  <c r="M112506" i="2" s="1"/>
  <c r="N112506" i="2" s="1"/>
  <c r="P112507" i="2"/>
  <c r="M112507" i="2" s="1"/>
  <c r="N112507" i="2" s="1"/>
  <c r="P112508" i="2"/>
  <c r="M112508" i="2" s="1"/>
  <c r="N112508" i="2" s="1"/>
  <c r="P112509" i="2"/>
  <c r="M112509" i="2" s="1"/>
  <c r="N112509" i="2" s="1"/>
  <c r="P112510" i="2"/>
  <c r="M112510" i="2" s="1"/>
  <c r="N112510" i="2" s="1"/>
  <c r="P112511" i="2"/>
  <c r="M112511" i="2" s="1"/>
  <c r="P112512" i="2"/>
  <c r="M112512" i="2" s="1"/>
  <c r="N112512" i="2" s="1"/>
  <c r="P112513" i="2"/>
  <c r="M112513" i="2" s="1"/>
  <c r="P112514" i="2"/>
  <c r="M112514" i="2" s="1"/>
  <c r="P112515" i="2"/>
  <c r="M112515" i="2" s="1"/>
  <c r="N112515" i="2" s="1"/>
  <c r="P112516" i="2"/>
  <c r="M112516" i="2" s="1"/>
  <c r="P112517" i="2"/>
  <c r="M112517" i="2" s="1"/>
  <c r="N112517" i="2" s="1"/>
  <c r="P112518" i="2"/>
  <c r="M112518" i="2" s="1"/>
  <c r="N112518" i="2" s="1"/>
  <c r="P112519" i="2"/>
  <c r="M112519" i="2" s="1"/>
  <c r="P112520" i="2"/>
  <c r="M112520" i="2" s="1"/>
  <c r="N112520" i="2" s="1"/>
  <c r="P112521" i="2"/>
  <c r="M112521" i="2" s="1"/>
  <c r="N112521" i="2" s="1"/>
  <c r="P112522" i="2"/>
  <c r="M112522" i="2" s="1"/>
  <c r="P112523" i="2"/>
  <c r="M112523" i="2" s="1"/>
  <c r="P112524" i="2"/>
  <c r="M112524" i="2" s="1"/>
  <c r="N112524" i="2" s="1"/>
  <c r="P112525" i="2"/>
  <c r="M112525" i="2" s="1"/>
  <c r="N112525" i="2" s="1"/>
  <c r="P112526" i="2"/>
  <c r="M112526" i="2" s="1"/>
  <c r="P112527" i="2"/>
  <c r="M112527" i="2" s="1"/>
  <c r="P112528" i="2"/>
  <c r="M112528" i="2" s="1"/>
  <c r="N112528" i="2" s="1"/>
  <c r="P112529" i="2"/>
  <c r="M112529" i="2" s="1"/>
  <c r="N112529" i="2" s="1"/>
  <c r="P112530" i="2"/>
  <c r="M112530" i="2" s="1"/>
  <c r="P112531" i="2"/>
  <c r="M112531" i="2" s="1"/>
  <c r="N112531" i="2" s="1"/>
  <c r="P112532" i="2"/>
  <c r="M112532" i="2" s="1"/>
  <c r="N112532" i="2" s="1"/>
  <c r="P112533" i="2"/>
  <c r="M112533" i="2" s="1"/>
  <c r="P112534" i="2"/>
  <c r="M112534" i="2" s="1"/>
  <c r="N112534" i="2" s="1"/>
  <c r="P112535" i="2"/>
  <c r="M112535" i="2" s="1"/>
  <c r="N112535" i="2" s="1"/>
  <c r="P112536" i="2"/>
  <c r="M112536" i="2" s="1"/>
  <c r="P112537" i="2"/>
  <c r="M112537" i="2" s="1"/>
  <c r="N112537" i="2" s="1"/>
  <c r="P112538" i="2"/>
  <c r="M112538" i="2" s="1"/>
  <c r="N112538" i="2" s="1"/>
  <c r="P112539" i="2"/>
  <c r="M112539" i="2" s="1"/>
  <c r="P112540" i="2"/>
  <c r="M112540" i="2" s="1"/>
  <c r="N112540" i="2" s="1"/>
  <c r="P112541" i="2"/>
  <c r="M112541" i="2" s="1"/>
  <c r="N112541" i="2" s="1"/>
  <c r="P112542" i="2"/>
  <c r="M112542" i="2" s="1"/>
  <c r="P112543" i="2"/>
  <c r="M112543" i="2" s="1"/>
  <c r="P112544" i="2"/>
  <c r="M112544" i="2" s="1"/>
  <c r="N112544" i="2" s="1"/>
  <c r="P112545" i="2"/>
  <c r="M112545" i="2" s="1"/>
  <c r="N112545" i="2" s="1"/>
  <c r="P112546" i="2"/>
  <c r="M112546" i="2" s="1"/>
  <c r="P112547" i="2"/>
  <c r="M112547" i="2" s="1"/>
  <c r="P112548" i="2"/>
  <c r="M112548" i="2" s="1"/>
  <c r="N112548" i="2" s="1"/>
  <c r="P112549" i="2"/>
  <c r="M112549" i="2" s="1"/>
  <c r="N112549" i="2" s="1"/>
  <c r="P112550" i="2"/>
  <c r="M112550" i="2" s="1"/>
  <c r="N112550" i="2" s="1"/>
  <c r="P112551" i="2"/>
  <c r="M112551" i="2" s="1"/>
  <c r="N112551" i="2" s="1"/>
  <c r="P112552" i="2"/>
  <c r="M112552" i="2" s="1"/>
  <c r="N112552" i="2" s="1"/>
  <c r="P112553" i="2"/>
  <c r="M112553" i="2" s="1"/>
  <c r="N112553" i="2" s="1"/>
  <c r="P112554" i="2"/>
  <c r="M112554" i="2" s="1"/>
  <c r="P112555" i="2"/>
  <c r="M112555" i="2" s="1"/>
  <c r="N112555" i="2" s="1"/>
  <c r="P112556" i="2"/>
  <c r="M112556" i="2" s="1"/>
  <c r="N112556" i="2" s="1"/>
  <c r="P112557" i="2"/>
  <c r="M112557" i="2" s="1"/>
  <c r="N112557" i="2" s="1"/>
  <c r="P112558" i="2"/>
  <c r="M112558" i="2" s="1"/>
  <c r="N112558" i="2" s="1"/>
  <c r="P112559" i="2"/>
  <c r="M112559" i="2" s="1"/>
  <c r="N112559" i="2" s="1"/>
  <c r="P112560" i="2"/>
  <c r="M112560" i="2" s="1"/>
  <c r="N112560" i="2" s="1"/>
  <c r="P112561" i="2"/>
  <c r="M112561" i="2" s="1"/>
  <c r="N112561" i="2" s="1"/>
  <c r="P112562" i="2"/>
  <c r="M112562" i="2" s="1"/>
  <c r="N112562" i="2" s="1"/>
  <c r="P112563" i="2"/>
  <c r="M112563" i="2" s="1"/>
  <c r="N112563" i="2" s="1"/>
  <c r="P112564" i="2"/>
  <c r="M112564" i="2" s="1"/>
  <c r="P112565" i="2"/>
  <c r="M112565" i="2" s="1"/>
  <c r="N112565" i="2" s="1"/>
  <c r="P112566" i="2"/>
  <c r="M112566" i="2" s="1"/>
  <c r="P112567" i="2"/>
  <c r="M112567" i="2" s="1"/>
  <c r="P112568" i="2"/>
  <c r="M112568" i="2" s="1"/>
  <c r="P112569" i="2"/>
  <c r="M112569" i="2" s="1"/>
  <c r="N112569" i="2" s="1"/>
  <c r="P112570" i="2"/>
  <c r="M112570" i="2" s="1"/>
  <c r="N112570" i="2" s="1"/>
  <c r="P112571" i="2"/>
  <c r="M112571" i="2" s="1"/>
  <c r="N112571" i="2" s="1"/>
  <c r="P112572" i="2"/>
  <c r="M112572" i="2" s="1"/>
  <c r="N112572" i="2" s="1"/>
  <c r="P112573" i="2"/>
  <c r="M112573" i="2" s="1"/>
  <c r="N112573" i="2" s="1"/>
  <c r="P112574" i="2"/>
  <c r="M112574" i="2" s="1"/>
  <c r="N112574" i="2" s="1"/>
  <c r="P112575" i="2"/>
  <c r="M112575" i="2" s="1"/>
  <c r="N112575" i="2" s="1"/>
  <c r="P112576" i="2"/>
  <c r="M112576" i="2" s="1"/>
  <c r="N112576" i="2" s="1"/>
  <c r="P112577" i="2"/>
  <c r="M112577" i="2" s="1"/>
  <c r="N112577" i="2" s="1"/>
  <c r="P112578" i="2"/>
  <c r="M112578" i="2" s="1"/>
  <c r="N112578" i="2" s="1"/>
  <c r="P112579" i="2"/>
  <c r="M112579" i="2" s="1"/>
  <c r="N112579" i="2" s="1"/>
  <c r="P112580" i="2"/>
  <c r="M112580" i="2" s="1"/>
  <c r="N112580" i="2" s="1"/>
  <c r="P112581" i="2"/>
  <c r="M112581" i="2" s="1"/>
  <c r="N112581" i="2" s="1"/>
  <c r="P112582" i="2"/>
  <c r="M112582" i="2" s="1"/>
  <c r="P112583" i="2"/>
  <c r="M112583" i="2" s="1"/>
  <c r="N112583" i="2" s="1"/>
  <c r="P112584" i="2"/>
  <c r="M112584" i="2" s="1"/>
  <c r="P112585" i="2"/>
  <c r="M112585" i="2" s="1"/>
  <c r="P112586" i="2"/>
  <c r="M112586" i="2" s="1"/>
  <c r="N112586" i="2" s="1"/>
  <c r="P112587" i="2"/>
  <c r="M112587" i="2" s="1"/>
  <c r="P112588" i="2"/>
  <c r="M112588" i="2" s="1"/>
  <c r="N112588" i="2" s="1"/>
  <c r="P112589" i="2"/>
  <c r="M112589" i="2" s="1"/>
  <c r="P112590" i="2"/>
  <c r="M112590" i="2" s="1"/>
  <c r="N112590" i="2" s="1"/>
  <c r="P112591" i="2"/>
  <c r="M112591" i="2" s="1"/>
  <c r="P112592" i="2"/>
  <c r="M112592" i="2" s="1"/>
  <c r="P112593" i="2"/>
  <c r="M112593" i="2" s="1"/>
  <c r="P112594" i="2"/>
  <c r="M112594" i="2" s="1"/>
  <c r="P112595" i="2"/>
  <c r="M112595" i="2" s="1"/>
  <c r="N112595" i="2" s="1"/>
  <c r="P112596" i="2"/>
  <c r="M112596" i="2" s="1"/>
  <c r="N112596" i="2" s="1"/>
  <c r="P112597" i="2"/>
  <c r="M112597" i="2" s="1"/>
  <c r="N112597" i="2" s="1"/>
  <c r="P112598" i="2"/>
  <c r="M112598" i="2" s="1"/>
  <c r="N112598" i="2" s="1"/>
  <c r="P112599" i="2"/>
  <c r="M112599" i="2" s="1"/>
  <c r="N112599" i="2" s="1"/>
  <c r="P112600" i="2"/>
  <c r="M112600" i="2" s="1"/>
  <c r="P112601" i="2"/>
  <c r="M112601" i="2" s="1"/>
  <c r="P112602" i="2"/>
  <c r="M112602" i="2" s="1"/>
  <c r="P112603" i="2"/>
  <c r="M112603" i="2" s="1"/>
  <c r="N112603" i="2" s="1"/>
  <c r="P112604" i="2"/>
  <c r="M112604" i="2" s="1"/>
  <c r="N112604" i="2" s="1"/>
  <c r="P112605" i="2"/>
  <c r="M112605" i="2" s="1"/>
  <c r="N112605" i="2" s="1"/>
  <c r="P112606" i="2"/>
  <c r="M112606" i="2" s="1"/>
  <c r="P112607" i="2"/>
  <c r="M112607" i="2" s="1"/>
  <c r="N112607" i="2" s="1"/>
  <c r="P112608" i="2"/>
  <c r="M112608" i="2" s="1"/>
  <c r="N112608" i="2" s="1"/>
  <c r="P112609" i="2"/>
  <c r="M112609" i="2" s="1"/>
  <c r="P112610" i="2"/>
  <c r="M112610" i="2" s="1"/>
  <c r="P112611" i="2"/>
  <c r="M112611" i="2" s="1"/>
  <c r="P112612" i="2"/>
  <c r="M112612" i="2" s="1"/>
  <c r="P112613" i="2"/>
  <c r="M112613" i="2" s="1"/>
  <c r="P112614" i="2"/>
  <c r="M112614" i="2" s="1"/>
  <c r="P112615" i="2"/>
  <c r="M112615" i="2" s="1"/>
  <c r="P112616" i="2"/>
  <c r="M112616" i="2" s="1"/>
  <c r="N112616" i="2" s="1"/>
  <c r="P112617" i="2"/>
  <c r="M112617" i="2" s="1"/>
  <c r="P112618" i="2"/>
  <c r="M112618" i="2" s="1"/>
  <c r="N112618" i="2" s="1"/>
  <c r="P112619" i="2"/>
  <c r="M112619" i="2" s="1"/>
  <c r="P112620" i="2"/>
  <c r="M112620" i="2" s="1"/>
  <c r="P112621" i="2"/>
  <c r="M112621" i="2" s="1"/>
  <c r="P112622" i="2"/>
  <c r="M112622" i="2" s="1"/>
  <c r="P112623" i="2"/>
  <c r="M112623" i="2" s="1"/>
  <c r="P112624" i="2"/>
  <c r="M112624" i="2" s="1"/>
  <c r="N112624" i="2" s="1"/>
  <c r="P112625" i="2"/>
  <c r="M112625" i="2" s="1"/>
  <c r="P112626" i="2"/>
  <c r="M112626" i="2" s="1"/>
  <c r="P112627" i="2"/>
  <c r="M112627" i="2" s="1"/>
  <c r="N112627" i="2" s="1"/>
  <c r="P112628" i="2"/>
  <c r="M112628" i="2" s="1"/>
  <c r="P112629" i="2"/>
  <c r="M112629" i="2" s="1"/>
  <c r="N112629" i="2" s="1"/>
  <c r="P112630" i="2"/>
  <c r="M112630" i="2" s="1"/>
  <c r="N112630" i="2" s="1"/>
  <c r="P112631" i="2"/>
  <c r="M112631" i="2" s="1"/>
  <c r="N112631" i="2" s="1"/>
  <c r="P112632" i="2"/>
  <c r="M112632" i="2" s="1"/>
  <c r="P112633" i="2"/>
  <c r="M112633" i="2" s="1"/>
  <c r="P112634" i="2"/>
  <c r="M112634" i="2" s="1"/>
  <c r="N112634" i="2" s="1"/>
  <c r="P112635" i="2"/>
  <c r="M112635" i="2" s="1"/>
  <c r="N112635" i="2" s="1"/>
  <c r="P112636" i="2"/>
  <c r="M112636" i="2" s="1"/>
  <c r="N112636" i="2" s="1"/>
  <c r="P112637" i="2"/>
  <c r="M112637" i="2" s="1"/>
  <c r="P112638" i="2"/>
  <c r="M112638" i="2" s="1"/>
  <c r="N112638" i="2" s="1"/>
  <c r="P112639" i="2"/>
  <c r="M112639" i="2" s="1"/>
  <c r="N112639" i="2" s="1"/>
  <c r="P112640" i="2"/>
  <c r="M112640" i="2" s="1"/>
  <c r="N112640" i="2" s="1"/>
  <c r="P112641" i="2"/>
  <c r="M112641" i="2" s="1"/>
  <c r="P112642" i="2"/>
  <c r="M112642" i="2" s="1"/>
  <c r="N112642" i="2" s="1"/>
  <c r="P112643" i="2"/>
  <c r="M112643" i="2" s="1"/>
  <c r="P112644" i="2"/>
  <c r="M112644" i="2" s="1"/>
  <c r="N112644" i="2" s="1"/>
  <c r="P112645" i="2"/>
  <c r="M112645" i="2" s="1"/>
  <c r="P112646" i="2"/>
  <c r="M112646" i="2" s="1"/>
  <c r="P112647" i="2"/>
  <c r="M112647" i="2" s="1"/>
  <c r="P112648" i="2"/>
  <c r="M112648" i="2" s="1"/>
  <c r="P112649" i="2"/>
  <c r="M112649" i="2" s="1"/>
  <c r="P112650" i="2"/>
  <c r="M112650" i="2" s="1"/>
  <c r="N112650" i="2" s="1"/>
  <c r="P112651" i="2"/>
  <c r="M112651" i="2" s="1"/>
  <c r="P112652" i="2"/>
  <c r="M112652" i="2" s="1"/>
  <c r="P112653" i="2"/>
  <c r="M112653" i="2" s="1"/>
  <c r="N112653" i="2" s="1"/>
  <c r="P112654" i="2"/>
  <c r="M112654" i="2" s="1"/>
  <c r="N112654" i="2" s="1"/>
  <c r="P112655" i="2"/>
  <c r="M112655" i="2" s="1"/>
  <c r="N112655" i="2" s="1"/>
  <c r="P112656" i="2"/>
  <c r="M112656" i="2" s="1"/>
  <c r="N112656" i="2" s="1"/>
  <c r="P112657" i="2"/>
  <c r="M112657" i="2" s="1"/>
  <c r="N112657" i="2" s="1"/>
  <c r="P112658" i="2"/>
  <c r="M112658" i="2" s="1"/>
  <c r="P112659" i="2"/>
  <c r="M112659" i="2" s="1"/>
  <c r="P112660" i="2"/>
  <c r="M112660" i="2" s="1"/>
  <c r="P112661" i="2"/>
  <c r="M112661" i="2" s="1"/>
  <c r="P112662" i="2"/>
  <c r="M112662" i="2" s="1"/>
  <c r="P112663" i="2"/>
  <c r="M112663" i="2" s="1"/>
  <c r="N112663" i="2" s="1"/>
  <c r="P112664" i="2"/>
  <c r="M112664" i="2" s="1"/>
  <c r="N112664" i="2" s="1"/>
  <c r="P112665" i="2"/>
  <c r="M112665" i="2" s="1"/>
  <c r="N112665" i="2" s="1"/>
  <c r="P112666" i="2"/>
  <c r="M112666" i="2" s="1"/>
  <c r="P112667" i="2"/>
  <c r="M112667" i="2" s="1"/>
  <c r="N112667" i="2" s="1"/>
  <c r="P112668" i="2"/>
  <c r="M112668" i="2" s="1"/>
  <c r="P112669" i="2"/>
  <c r="M112669" i="2" s="1"/>
  <c r="P112670" i="2"/>
  <c r="M112670" i="2" s="1"/>
  <c r="N112670" i="2" s="1"/>
  <c r="P112671" i="2"/>
  <c r="M112671" i="2" s="1"/>
  <c r="P112672" i="2"/>
  <c r="M112672" i="2" s="1"/>
  <c r="P112673" i="2"/>
  <c r="M112673" i="2" s="1"/>
  <c r="P112674" i="2"/>
  <c r="M112674" i="2" s="1"/>
  <c r="P112675" i="2"/>
  <c r="M112675" i="2" s="1"/>
  <c r="P112676" i="2"/>
  <c r="M112676" i="2" s="1"/>
  <c r="P112677" i="2"/>
  <c r="M112677" i="2" s="1"/>
  <c r="P112678" i="2"/>
  <c r="M112678" i="2" s="1"/>
  <c r="N112678" i="2" s="1"/>
  <c r="P112679" i="2"/>
  <c r="M112679" i="2" s="1"/>
  <c r="N112679" i="2" s="1"/>
  <c r="P112680" i="2"/>
  <c r="M112680" i="2" s="1"/>
  <c r="N112680" i="2" s="1"/>
  <c r="P112681" i="2"/>
  <c r="M112681" i="2" s="1"/>
  <c r="N112681" i="2" s="1"/>
  <c r="P112682" i="2"/>
  <c r="M112682" i="2" s="1"/>
  <c r="N112682" i="2" s="1"/>
  <c r="P112683" i="2"/>
  <c r="M112683" i="2" s="1"/>
  <c r="P112684" i="2"/>
  <c r="M112684" i="2" s="1"/>
  <c r="P112685" i="2"/>
  <c r="M112685" i="2" s="1"/>
  <c r="N112685" i="2" s="1"/>
  <c r="P112686" i="2"/>
  <c r="M112686" i="2" s="1"/>
  <c r="N112686" i="2" s="1"/>
  <c r="P112687" i="2"/>
  <c r="M112687" i="2" s="1"/>
  <c r="N112687" i="2" s="1"/>
  <c r="P112688" i="2"/>
  <c r="M112688" i="2" s="1"/>
  <c r="N112688" i="2" s="1"/>
  <c r="P112689" i="2"/>
  <c r="M112689" i="2" s="1"/>
  <c r="P112690" i="2"/>
  <c r="M112690" i="2" s="1"/>
  <c r="P112691" i="2"/>
  <c r="M112691" i="2" s="1"/>
  <c r="N112691" i="2" s="1"/>
  <c r="P112692" i="2"/>
  <c r="M112692" i="2" s="1"/>
  <c r="N112692" i="2" s="1"/>
  <c r="P112693" i="2"/>
  <c r="M112693" i="2" s="1"/>
  <c r="N112693" i="2" s="1"/>
  <c r="P112694" i="2"/>
  <c r="M112694" i="2" s="1"/>
  <c r="N112694" i="2" s="1"/>
  <c r="P112695" i="2"/>
  <c r="M112695" i="2" s="1"/>
  <c r="N112695" i="2" s="1"/>
  <c r="P112696" i="2"/>
  <c r="M112696" i="2" s="1"/>
  <c r="P112697" i="2"/>
  <c r="M112697" i="2" s="1"/>
  <c r="N112697" i="2" s="1"/>
  <c r="P112698" i="2"/>
  <c r="M112698" i="2" s="1"/>
  <c r="P112699" i="2"/>
  <c r="M112699" i="2" s="1"/>
  <c r="P112700" i="2"/>
  <c r="M112700" i="2" s="1"/>
  <c r="N112700" i="2" s="1"/>
  <c r="P112701" i="2"/>
  <c r="M112701" i="2" s="1"/>
  <c r="N112701" i="2" s="1"/>
  <c r="P112702" i="2"/>
  <c r="M112702" i="2" s="1"/>
  <c r="N112702" i="2" s="1"/>
  <c r="P112703" i="2"/>
  <c r="M112703" i="2" s="1"/>
  <c r="N112703" i="2" s="1"/>
  <c r="P112704" i="2"/>
  <c r="M112704" i="2" s="1"/>
  <c r="N112704" i="2" s="1"/>
  <c r="P112705" i="2"/>
  <c r="M112705" i="2" s="1"/>
  <c r="P112706" i="2"/>
  <c r="M112706" i="2" s="1"/>
  <c r="N112706" i="2" s="1"/>
  <c r="P112707" i="2"/>
  <c r="M112707" i="2" s="1"/>
  <c r="P112708" i="2"/>
  <c r="M112708" i="2" s="1"/>
  <c r="N112708" i="2" s="1"/>
  <c r="P112709" i="2"/>
  <c r="M112709" i="2" s="1"/>
  <c r="P112710" i="2"/>
  <c r="M112710" i="2" s="1"/>
  <c r="N112710" i="2" s="1"/>
  <c r="P112711" i="2"/>
  <c r="M112711" i="2" s="1"/>
  <c r="N112711" i="2" s="1"/>
  <c r="P112712" i="2"/>
  <c r="M112712" i="2" s="1"/>
  <c r="P112713" i="2"/>
  <c r="M112713" i="2" s="1"/>
  <c r="N112713" i="2" s="1"/>
  <c r="P112714" i="2"/>
  <c r="M112714" i="2" s="1"/>
  <c r="N112714" i="2" s="1"/>
  <c r="P112715" i="2"/>
  <c r="M112715" i="2" s="1"/>
  <c r="N112715" i="2" s="1"/>
  <c r="P112716" i="2"/>
  <c r="M112716" i="2" s="1"/>
  <c r="N112716" i="2" s="1"/>
  <c r="P112717" i="2"/>
  <c r="M112717" i="2" s="1"/>
  <c r="N112717" i="2" s="1"/>
  <c r="P112718" i="2"/>
  <c r="M112718" i="2" s="1"/>
  <c r="N112718" i="2" s="1"/>
  <c r="P112719" i="2"/>
  <c r="M112719" i="2" s="1"/>
  <c r="P112720" i="2"/>
  <c r="M112720" i="2" s="1"/>
  <c r="P112721" i="2"/>
  <c r="M112721" i="2" s="1"/>
  <c r="N112721" i="2" s="1"/>
  <c r="P112722" i="2"/>
  <c r="M112722" i="2" s="1"/>
  <c r="N112722" i="2" s="1"/>
  <c r="P112723" i="2"/>
  <c r="M112723" i="2" s="1"/>
  <c r="N112723" i="2" s="1"/>
  <c r="P112724" i="2"/>
  <c r="M112724" i="2" s="1"/>
  <c r="N112724" i="2" s="1"/>
  <c r="P112725" i="2"/>
  <c r="M112725" i="2" s="1"/>
  <c r="N112725" i="2" s="1"/>
  <c r="P112726" i="2"/>
  <c r="M112726" i="2" s="1"/>
  <c r="N112726" i="2" s="1"/>
  <c r="P112727" i="2"/>
  <c r="M112727" i="2" s="1"/>
  <c r="P112728" i="2"/>
  <c r="M112728" i="2" s="1"/>
  <c r="N112728" i="2" s="1"/>
  <c r="P112729" i="2"/>
  <c r="M112729" i="2" s="1"/>
  <c r="N112729" i="2" s="1"/>
  <c r="P112730" i="2"/>
  <c r="M112730" i="2" s="1"/>
  <c r="N112730" i="2" s="1"/>
  <c r="P112731" i="2"/>
  <c r="M112731" i="2" s="1"/>
  <c r="P112732" i="2"/>
  <c r="M112732" i="2" s="1"/>
  <c r="N112732" i="2" s="1"/>
  <c r="P112733" i="2"/>
  <c r="M112733" i="2" s="1"/>
  <c r="P112734" i="2"/>
  <c r="M112734" i="2" s="1"/>
  <c r="P112735" i="2"/>
  <c r="M112735" i="2" s="1"/>
  <c r="P112736" i="2"/>
  <c r="M112736" i="2" s="1"/>
  <c r="N112736" i="2" s="1"/>
  <c r="P112737" i="2"/>
  <c r="M112737" i="2" s="1"/>
  <c r="N112737" i="2" s="1"/>
  <c r="P112738" i="2"/>
  <c r="M112738" i="2" s="1"/>
  <c r="N112738" i="2" s="1"/>
  <c r="P112739" i="2"/>
  <c r="M112739" i="2" s="1"/>
  <c r="P112740" i="2"/>
  <c r="M112740" i="2" s="1"/>
  <c r="N112740" i="2" s="1"/>
  <c r="P112741" i="2"/>
  <c r="M112741" i="2" s="1"/>
  <c r="N112741" i="2" s="1"/>
  <c r="P112742" i="2"/>
  <c r="M112742" i="2" s="1"/>
  <c r="N112742" i="2" s="1"/>
  <c r="P112743" i="2"/>
  <c r="M112743" i="2" s="1"/>
  <c r="N112743" i="2" s="1"/>
  <c r="P112744" i="2"/>
  <c r="M112744" i="2" s="1"/>
  <c r="N112744" i="2" s="1"/>
  <c r="P112745" i="2"/>
  <c r="M112745" i="2" s="1"/>
  <c r="N112745" i="2" s="1"/>
  <c r="P112746" i="2"/>
  <c r="M112746" i="2" s="1"/>
  <c r="N112746" i="2" s="1"/>
  <c r="P112747" i="2"/>
  <c r="M112747" i="2" s="1"/>
  <c r="P112748" i="2"/>
  <c r="M112748" i="2" s="1"/>
  <c r="N112748" i="2" s="1"/>
  <c r="P112749" i="2"/>
  <c r="M112749" i="2" s="1"/>
  <c r="N112749" i="2" s="1"/>
  <c r="P112750" i="2"/>
  <c r="M112750" i="2" s="1"/>
  <c r="N112750" i="2" s="1"/>
  <c r="P112751" i="2"/>
  <c r="M112751" i="2" s="1"/>
  <c r="N112751" i="2" s="1"/>
  <c r="P112752" i="2"/>
  <c r="M112752" i="2" s="1"/>
  <c r="N112752" i="2" s="1"/>
  <c r="P112753" i="2"/>
  <c r="M112753" i="2" s="1"/>
  <c r="P112754" i="2"/>
  <c r="M112754" i="2" s="1"/>
  <c r="P112755" i="2"/>
  <c r="M112755" i="2" s="1"/>
  <c r="N112755" i="2" s="1"/>
  <c r="P112756" i="2"/>
  <c r="M112756" i="2" s="1"/>
  <c r="P112757" i="2"/>
  <c r="M112757" i="2" s="1"/>
  <c r="P112758" i="2"/>
  <c r="M112758" i="2" s="1"/>
  <c r="N112758" i="2" s="1"/>
  <c r="P112759" i="2"/>
  <c r="M112759" i="2" s="1"/>
  <c r="N112759" i="2" s="1"/>
  <c r="P112760" i="2"/>
  <c r="M112760" i="2" s="1"/>
  <c r="P112761" i="2"/>
  <c r="M112761" i="2" s="1"/>
  <c r="P112762" i="2"/>
  <c r="M112762" i="2" s="1"/>
  <c r="N112762" i="2" s="1"/>
  <c r="P112763" i="2"/>
  <c r="M112763" i="2" s="1"/>
  <c r="N112763" i="2" s="1"/>
  <c r="P112764" i="2"/>
  <c r="M112764" i="2" s="1"/>
  <c r="N112764" i="2" s="1"/>
  <c r="P112765" i="2"/>
  <c r="M112765" i="2" s="1"/>
  <c r="P112766" i="2"/>
  <c r="M112766" i="2" s="1"/>
  <c r="P112767" i="2"/>
  <c r="M112767" i="2" s="1"/>
  <c r="N112767" i="2" s="1"/>
  <c r="P112768" i="2"/>
  <c r="M112768" i="2" s="1"/>
  <c r="N112768" i="2" s="1"/>
  <c r="P112769" i="2"/>
  <c r="M112769" i="2" s="1"/>
  <c r="N112769" i="2" s="1"/>
  <c r="P112770" i="2"/>
  <c r="M112770" i="2" s="1"/>
  <c r="P112771" i="2"/>
  <c r="M112771" i="2" s="1"/>
  <c r="P112772" i="2"/>
  <c r="M112772" i="2" s="1"/>
  <c r="N112772" i="2" s="1"/>
  <c r="P112773" i="2"/>
  <c r="M112773" i="2" s="1"/>
  <c r="N112773" i="2" s="1"/>
  <c r="P112774" i="2"/>
  <c r="M112774" i="2" s="1"/>
  <c r="N112774" i="2" s="1"/>
  <c r="P112775" i="2"/>
  <c r="M112775" i="2" s="1"/>
  <c r="P112776" i="2"/>
  <c r="M112776" i="2" s="1"/>
  <c r="N112776" i="2" s="1"/>
  <c r="P112777" i="2"/>
  <c r="M112777" i="2" s="1"/>
  <c r="P112778" i="2"/>
  <c r="M112778" i="2" s="1"/>
  <c r="N112778" i="2" s="1"/>
  <c r="P112779" i="2"/>
  <c r="M112779" i="2" s="1"/>
  <c r="P112780" i="2"/>
  <c r="M112780" i="2" s="1"/>
  <c r="N112780" i="2" s="1"/>
  <c r="P112781" i="2"/>
  <c r="M112781" i="2" s="1"/>
  <c r="P112782" i="2"/>
  <c r="M112782" i="2" s="1"/>
  <c r="P112783" i="2"/>
  <c r="M112783" i="2" s="1"/>
  <c r="N112783" i="2" s="1"/>
  <c r="P112784" i="2"/>
  <c r="M112784" i="2" s="1"/>
  <c r="N112784" i="2" s="1"/>
  <c r="P112785" i="2"/>
  <c r="M112785" i="2" s="1"/>
  <c r="N112785" i="2" s="1"/>
  <c r="P112786" i="2"/>
  <c r="M112786" i="2" s="1"/>
  <c r="N112786" i="2" s="1"/>
  <c r="P112787" i="2"/>
  <c r="M112787" i="2" s="1"/>
  <c r="P112788" i="2"/>
  <c r="M112788" i="2" s="1"/>
  <c r="N112788" i="2" s="1"/>
  <c r="P112789" i="2"/>
  <c r="M112789" i="2" s="1"/>
  <c r="N112789" i="2" s="1"/>
  <c r="P112790" i="2"/>
  <c r="M112790" i="2" s="1"/>
  <c r="N112790" i="2" s="1"/>
  <c r="P112791" i="2"/>
  <c r="M112791" i="2" s="1"/>
  <c r="P112792" i="2"/>
  <c r="M112792" i="2" s="1"/>
  <c r="N112792" i="2" s="1"/>
  <c r="P112793" i="2"/>
  <c r="M112793" i="2" s="1"/>
  <c r="N112793" i="2" s="1"/>
  <c r="P112794" i="2"/>
  <c r="M112794" i="2" s="1"/>
  <c r="P112795" i="2"/>
  <c r="M112795" i="2" s="1"/>
  <c r="P112796" i="2"/>
  <c r="M112796" i="2" s="1"/>
  <c r="N112796" i="2" s="1"/>
  <c r="P112797" i="2"/>
  <c r="M112797" i="2" s="1"/>
  <c r="N112797" i="2" s="1"/>
  <c r="P112798" i="2"/>
  <c r="M112798" i="2" s="1"/>
  <c r="P112799" i="2"/>
  <c r="M112799" i="2" s="1"/>
  <c r="N112799" i="2" s="1"/>
  <c r="P112800" i="2"/>
  <c r="M112800" i="2" s="1"/>
  <c r="N112800" i="2" s="1"/>
  <c r="P112801" i="2"/>
  <c r="M112801" i="2" s="1"/>
  <c r="P112802" i="2"/>
  <c r="M112802" i="2" s="1"/>
  <c r="N112802" i="2" s="1"/>
  <c r="P112803" i="2"/>
  <c r="M112803" i="2" s="1"/>
  <c r="N112803" i="2" s="1"/>
  <c r="P112804" i="2"/>
  <c r="M112804" i="2" s="1"/>
  <c r="N112804" i="2" s="1"/>
  <c r="P112805" i="2"/>
  <c r="M112805" i="2" s="1"/>
  <c r="N112805" i="2" s="1"/>
  <c r="P112806" i="2"/>
  <c r="M112806" i="2" s="1"/>
  <c r="P112807" i="2"/>
  <c r="M112807" i="2" s="1"/>
  <c r="N112807" i="2" s="1"/>
  <c r="P112808" i="2"/>
  <c r="M112808" i="2" s="1"/>
  <c r="N112808" i="2" s="1"/>
  <c r="P112809" i="2"/>
  <c r="M112809" i="2" s="1"/>
  <c r="N112809" i="2" s="1"/>
  <c r="P112810" i="2"/>
  <c r="M112810" i="2" s="1"/>
  <c r="N112810" i="2" s="1"/>
  <c r="P112811" i="2"/>
  <c r="M112811" i="2" s="1"/>
  <c r="N112811" i="2" s="1"/>
  <c r="P112812" i="2"/>
  <c r="M112812" i="2" s="1"/>
  <c r="P112813" i="2"/>
  <c r="M112813" i="2" s="1"/>
  <c r="P112814" i="2"/>
  <c r="M112814" i="2" s="1"/>
  <c r="P112815" i="2"/>
  <c r="M112815" i="2" s="1"/>
  <c r="P112816" i="2"/>
  <c r="M112816" i="2" s="1"/>
  <c r="N112816" i="2" s="1"/>
  <c r="P112817" i="2"/>
  <c r="M112817" i="2" s="1"/>
  <c r="N112817" i="2" s="1"/>
  <c r="P112818" i="2"/>
  <c r="M112818" i="2" s="1"/>
  <c r="P112819" i="2"/>
  <c r="M112819" i="2" s="1"/>
  <c r="P112820" i="2"/>
  <c r="M112820" i="2" s="1"/>
  <c r="N112820" i="2" s="1"/>
  <c r="P112821" i="2"/>
  <c r="M112821" i="2" s="1"/>
  <c r="N112821" i="2" s="1"/>
  <c r="P112822" i="2"/>
  <c r="M112822" i="2" s="1"/>
  <c r="N112822" i="2" s="1"/>
  <c r="P112823" i="2"/>
  <c r="M112823" i="2" s="1"/>
  <c r="N112823" i="2" s="1"/>
  <c r="P112824" i="2"/>
  <c r="M112824" i="2" s="1"/>
  <c r="N112824" i="2" s="1"/>
  <c r="P112825" i="2"/>
  <c r="M112825" i="2" s="1"/>
  <c r="N112825" i="2" s="1"/>
  <c r="P112826" i="2"/>
  <c r="M112826" i="2" s="1"/>
  <c r="P112827" i="2"/>
  <c r="M112827" i="2" s="1"/>
  <c r="N112827" i="2" s="1"/>
  <c r="P112828" i="2"/>
  <c r="M112828" i="2" s="1"/>
  <c r="N112828" i="2" s="1"/>
  <c r="P112829" i="2"/>
  <c r="M112829" i="2" s="1"/>
  <c r="N112829" i="2" s="1"/>
  <c r="P112830" i="2"/>
  <c r="M112830" i="2" s="1"/>
  <c r="N112830" i="2" s="1"/>
  <c r="P112831" i="2"/>
  <c r="M112831" i="2" s="1"/>
  <c r="N112831" i="2" s="1"/>
  <c r="P112832" i="2"/>
  <c r="M112832" i="2" s="1"/>
  <c r="N112832" i="2" s="1"/>
  <c r="P112833" i="2"/>
  <c r="M112833" i="2" s="1"/>
  <c r="N112833" i="2" s="1"/>
  <c r="P112834" i="2"/>
  <c r="M112834" i="2" s="1"/>
  <c r="N112834" i="2" s="1"/>
  <c r="P112835" i="2"/>
  <c r="M112835" i="2" s="1"/>
  <c r="P112836" i="2"/>
  <c r="M112836" i="2" s="1"/>
  <c r="N112836" i="2" s="1"/>
  <c r="P112837" i="2"/>
  <c r="M112837" i="2" s="1"/>
  <c r="P112838" i="2"/>
  <c r="M112838" i="2" s="1"/>
  <c r="N112838" i="2" s="1"/>
  <c r="P112839" i="2"/>
  <c r="M112839" i="2" s="1"/>
  <c r="P112840" i="2"/>
  <c r="M112840" i="2" s="1"/>
  <c r="N112840" i="2" s="1"/>
  <c r="P112841" i="2"/>
  <c r="M112841" i="2" s="1"/>
  <c r="N112841" i="2" s="1"/>
  <c r="P112842" i="2"/>
  <c r="M112842" i="2" s="1"/>
  <c r="P112843" i="2"/>
  <c r="M112843" i="2" s="1"/>
  <c r="N112843" i="2" s="1"/>
  <c r="P112844" i="2"/>
  <c r="M112844" i="2" s="1"/>
  <c r="P112845" i="2"/>
  <c r="M112845" i="2" s="1"/>
  <c r="N112845" i="2" s="1"/>
  <c r="P112846" i="2"/>
  <c r="M112846" i="2" s="1"/>
  <c r="N112846" i="2" s="1"/>
  <c r="P112847" i="2"/>
  <c r="M112847" i="2" s="1"/>
  <c r="P112848" i="2"/>
  <c r="M112848" i="2" s="1"/>
  <c r="N112848" i="2" s="1"/>
  <c r="P112849" i="2"/>
  <c r="M112849" i="2" s="1"/>
  <c r="N112849" i="2" s="1"/>
  <c r="P112850" i="2"/>
  <c r="M112850" i="2" s="1"/>
  <c r="N112850" i="2" s="1"/>
  <c r="P112851" i="2"/>
  <c r="M112851" i="2" s="1"/>
  <c r="N112851" i="2" s="1"/>
  <c r="P112852" i="2"/>
  <c r="M112852" i="2" s="1"/>
  <c r="P112853" i="2"/>
  <c r="M112853" i="2" s="1"/>
  <c r="P112854" i="2"/>
  <c r="M112854" i="2" s="1"/>
  <c r="N112854" i="2" s="1"/>
  <c r="P112855" i="2"/>
  <c r="M112855" i="2" s="1"/>
  <c r="N112855" i="2" s="1"/>
  <c r="P112856" i="2"/>
  <c r="M112856" i="2" s="1"/>
  <c r="N112856" i="2" s="1"/>
  <c r="P112857" i="2"/>
  <c r="M112857" i="2" s="1"/>
  <c r="N112857" i="2" s="1"/>
  <c r="P112858" i="2"/>
  <c r="M112858" i="2" s="1"/>
  <c r="P112859" i="2"/>
  <c r="M112859" i="2" s="1"/>
  <c r="N112859" i="2" s="1"/>
  <c r="P112860" i="2"/>
  <c r="M112860" i="2" s="1"/>
  <c r="N112860" i="2" s="1"/>
  <c r="P112861" i="2"/>
  <c r="M112861" i="2" s="1"/>
  <c r="P112862" i="2"/>
  <c r="M112862" i="2" s="1"/>
  <c r="N112862" i="2" s="1"/>
  <c r="P112863" i="2"/>
  <c r="M112863" i="2" s="1"/>
  <c r="P112864" i="2"/>
  <c r="M112864" i="2" s="1"/>
  <c r="N112864" i="2" s="1"/>
  <c r="P112865" i="2"/>
  <c r="M112865" i="2" s="1"/>
  <c r="N112865" i="2" s="1"/>
  <c r="P112866" i="2"/>
  <c r="M112866" i="2" s="1"/>
  <c r="N112866" i="2" s="1"/>
  <c r="P112867" i="2"/>
  <c r="M112867" i="2" s="1"/>
  <c r="N112867" i="2" s="1"/>
  <c r="P112868" i="2"/>
  <c r="M112868" i="2" s="1"/>
  <c r="P112869" i="2"/>
  <c r="M112869" i="2" s="1"/>
  <c r="N112869" i="2" s="1"/>
  <c r="P112870" i="2"/>
  <c r="M112870" i="2" s="1"/>
  <c r="N112870" i="2" s="1"/>
  <c r="P112871" i="2"/>
  <c r="M112871" i="2" s="1"/>
  <c r="N112871" i="2" s="1"/>
  <c r="P112872" i="2"/>
  <c r="M112872" i="2" s="1"/>
  <c r="N112872" i="2" s="1"/>
  <c r="P112873" i="2"/>
  <c r="M112873" i="2" s="1"/>
  <c r="N112873" i="2" s="1"/>
  <c r="P112874" i="2"/>
  <c r="M112874" i="2" s="1"/>
  <c r="N112874" i="2" s="1"/>
  <c r="P112875" i="2"/>
  <c r="M112875" i="2" s="1"/>
  <c r="P112876" i="2"/>
  <c r="M112876" i="2" s="1"/>
  <c r="N112876" i="2" s="1"/>
  <c r="P112877" i="2"/>
  <c r="M112877" i="2" s="1"/>
  <c r="N112877" i="2" s="1"/>
  <c r="P112878" i="2"/>
  <c r="M112878" i="2" s="1"/>
  <c r="P112879" i="2"/>
  <c r="M112879" i="2" s="1"/>
  <c r="N112879" i="2" s="1"/>
  <c r="P112880" i="2"/>
  <c r="M112880" i="2" s="1"/>
  <c r="N112880" i="2" s="1"/>
  <c r="P112881" i="2"/>
  <c r="M112881" i="2" s="1"/>
  <c r="P112882" i="2"/>
  <c r="M112882" i="2" s="1"/>
  <c r="P112883" i="2"/>
  <c r="M112883" i="2" s="1"/>
  <c r="N112883" i="2" s="1"/>
  <c r="P112884" i="2"/>
  <c r="M112884" i="2" s="1"/>
  <c r="N112884" i="2" s="1"/>
  <c r="P112885" i="2"/>
  <c r="M112885" i="2" s="1"/>
  <c r="N112885" i="2" s="1"/>
  <c r="P112886" i="2"/>
  <c r="M112886" i="2" s="1"/>
  <c r="N112886" i="2" s="1"/>
  <c r="P112887" i="2"/>
  <c r="M112887" i="2" s="1"/>
  <c r="N112887" i="2" s="1"/>
  <c r="P112888" i="2"/>
  <c r="M112888" i="2" s="1"/>
  <c r="P112889" i="2"/>
  <c r="M112889" i="2" s="1"/>
  <c r="N112889" i="2" s="1"/>
  <c r="P112890" i="2"/>
  <c r="M112890" i="2" s="1"/>
  <c r="N112890" i="2" s="1"/>
  <c r="P112891" i="2"/>
  <c r="M112891" i="2" s="1"/>
  <c r="P112892" i="2"/>
  <c r="M112892" i="2" s="1"/>
  <c r="N112892" i="2" s="1"/>
  <c r="P112893" i="2"/>
  <c r="M112893" i="2" s="1"/>
  <c r="P112894" i="2"/>
  <c r="M112894" i="2" s="1"/>
  <c r="P112895" i="2"/>
  <c r="M112895" i="2" s="1"/>
  <c r="N112895" i="2" s="1"/>
  <c r="P112896" i="2"/>
  <c r="M112896" i="2" s="1"/>
  <c r="N112896" i="2" s="1"/>
  <c r="P112897" i="2"/>
  <c r="M112897" i="2" s="1"/>
  <c r="N112897" i="2" s="1"/>
  <c r="P112898" i="2"/>
  <c r="M112898" i="2" s="1"/>
  <c r="P112899" i="2"/>
  <c r="M112899" i="2" s="1"/>
  <c r="N112899" i="2" s="1"/>
  <c r="P112900" i="2"/>
  <c r="M112900" i="2" s="1"/>
  <c r="N112900" i="2" s="1"/>
  <c r="P112901" i="2"/>
  <c r="M112901" i="2" s="1"/>
  <c r="N112901" i="2" s="1"/>
  <c r="P112902" i="2"/>
  <c r="M112902" i="2" s="1"/>
  <c r="P112903" i="2"/>
  <c r="M112903" i="2" s="1"/>
  <c r="P112904" i="2"/>
  <c r="M112904" i="2" s="1"/>
  <c r="N112904" i="2" s="1"/>
  <c r="P112905" i="2"/>
  <c r="M112905" i="2" s="1"/>
  <c r="P112906" i="2"/>
  <c r="M112906" i="2" s="1"/>
  <c r="P112907" i="2"/>
  <c r="M112907" i="2" s="1"/>
  <c r="N112907" i="2" s="1"/>
  <c r="P112908" i="2"/>
  <c r="M112908" i="2" s="1"/>
  <c r="N112908" i="2" s="1"/>
  <c r="P112909" i="2"/>
  <c r="M112909" i="2" s="1"/>
  <c r="N112909" i="2" s="1"/>
  <c r="P112910" i="2"/>
  <c r="M112910" i="2" s="1"/>
  <c r="P112911" i="2"/>
  <c r="M112911" i="2" s="1"/>
  <c r="N112911" i="2" s="1"/>
  <c r="P112912" i="2"/>
  <c r="M112912" i="2" s="1"/>
  <c r="N112912" i="2" s="1"/>
  <c r="P112913" i="2"/>
  <c r="M112913" i="2" s="1"/>
  <c r="N112913" i="2" s="1"/>
  <c r="P112914" i="2"/>
  <c r="M112914" i="2" s="1"/>
  <c r="N112914" i="2" s="1"/>
  <c r="P112915" i="2"/>
  <c r="M112915" i="2" s="1"/>
  <c r="N112915" i="2" s="1"/>
  <c r="P112916" i="2"/>
  <c r="M112916" i="2" s="1"/>
  <c r="P112917" i="2"/>
  <c r="M112917" i="2" s="1"/>
  <c r="N112917" i="2" s="1"/>
  <c r="P112918" i="2"/>
  <c r="M112918" i="2" s="1"/>
  <c r="P112919" i="2"/>
  <c r="M112919" i="2" s="1"/>
  <c r="N112919" i="2" s="1"/>
  <c r="P112920" i="2"/>
  <c r="M112920" i="2" s="1"/>
  <c r="P112921" i="2"/>
  <c r="M112921" i="2" s="1"/>
  <c r="N112921" i="2" s="1"/>
  <c r="P112922" i="2"/>
  <c r="M112922" i="2" s="1"/>
  <c r="P112923" i="2"/>
  <c r="M112923" i="2" s="1"/>
  <c r="P112924" i="2"/>
  <c r="M112924" i="2" s="1"/>
  <c r="N112924" i="2" s="1"/>
  <c r="P112925" i="2"/>
  <c r="M112925" i="2" s="1"/>
  <c r="N112925" i="2" s="1"/>
  <c r="P112926" i="2"/>
  <c r="M112926" i="2" s="1"/>
  <c r="P112927" i="2"/>
  <c r="M112927" i="2" s="1"/>
  <c r="N112927" i="2" s="1"/>
  <c r="P112928" i="2"/>
  <c r="M112928" i="2" s="1"/>
  <c r="N112928" i="2" s="1"/>
  <c r="P112929" i="2"/>
  <c r="M112929" i="2" s="1"/>
  <c r="P112930" i="2"/>
  <c r="M112930" i="2" s="1"/>
  <c r="P112931" i="2"/>
  <c r="M112931" i="2" s="1"/>
  <c r="N112931" i="2" s="1"/>
  <c r="P112932" i="2"/>
  <c r="M112932" i="2" s="1"/>
  <c r="P112933" i="2"/>
  <c r="M112933" i="2" s="1"/>
  <c r="N112933" i="2" s="1"/>
  <c r="P112934" i="2"/>
  <c r="M112934" i="2" s="1"/>
  <c r="N112934" i="2" s="1"/>
  <c r="P112935" i="2"/>
  <c r="M112935" i="2" s="1"/>
  <c r="N112935" i="2" s="1"/>
  <c r="P112936" i="2"/>
  <c r="M112936" i="2" s="1"/>
  <c r="N112936" i="2" s="1"/>
  <c r="P112937" i="2"/>
  <c r="M112937" i="2" s="1"/>
  <c r="N112937" i="2" s="1"/>
  <c r="P112938" i="2"/>
  <c r="M112938" i="2" s="1"/>
  <c r="N112938" i="2" s="1"/>
  <c r="P112939" i="2"/>
  <c r="M112939" i="2" s="1"/>
  <c r="N112939" i="2" s="1"/>
  <c r="P112940" i="2"/>
  <c r="M112940" i="2" s="1"/>
  <c r="N112940" i="2" s="1"/>
  <c r="P112941" i="2"/>
  <c r="M112941" i="2" s="1"/>
  <c r="N112941" i="2" s="1"/>
  <c r="P112942" i="2"/>
  <c r="M112942" i="2" s="1"/>
  <c r="N112942" i="2" s="1"/>
  <c r="P112943" i="2"/>
  <c r="M112943" i="2" s="1"/>
  <c r="N112943" i="2" s="1"/>
  <c r="P112944" i="2"/>
  <c r="M112944" i="2" s="1"/>
  <c r="N112944" i="2" s="1"/>
  <c r="P112945" i="2"/>
  <c r="M112945" i="2" s="1"/>
  <c r="N112945" i="2" s="1"/>
  <c r="P112946" i="2"/>
  <c r="M112946" i="2" s="1"/>
  <c r="N112946" i="2" s="1"/>
  <c r="P112947" i="2"/>
  <c r="M112947" i="2" s="1"/>
  <c r="N112947" i="2" s="1"/>
  <c r="P112948" i="2"/>
  <c r="M112948" i="2" s="1"/>
  <c r="N112948" i="2" s="1"/>
  <c r="P112949" i="2"/>
  <c r="M112949" i="2" s="1"/>
  <c r="N112949" i="2" s="1"/>
  <c r="P112950" i="2"/>
  <c r="M112950" i="2" s="1"/>
  <c r="N112950" i="2" s="1"/>
  <c r="P112951" i="2"/>
  <c r="M112951" i="2" s="1"/>
  <c r="N112951" i="2" s="1"/>
  <c r="P112952" i="2"/>
  <c r="M112952" i="2" s="1"/>
  <c r="N112952" i="2" s="1"/>
  <c r="P112953" i="2"/>
  <c r="M112953" i="2" s="1"/>
  <c r="N112953" i="2" s="1"/>
  <c r="P112954" i="2"/>
  <c r="M112954" i="2" s="1"/>
  <c r="N112954" i="2" s="1"/>
  <c r="P112955" i="2"/>
  <c r="M112955" i="2" s="1"/>
  <c r="N112955" i="2" s="1"/>
  <c r="P112956" i="2"/>
  <c r="M112956" i="2" s="1"/>
  <c r="N112956" i="2" s="1"/>
  <c r="P112957" i="2"/>
  <c r="M112957" i="2" s="1"/>
  <c r="N112957" i="2" s="1"/>
  <c r="P112958" i="2"/>
  <c r="M112958" i="2" s="1"/>
  <c r="N112958" i="2" s="1"/>
  <c r="P112959" i="2"/>
  <c r="M112959" i="2" s="1"/>
  <c r="N112959" i="2" s="1"/>
  <c r="P112960" i="2"/>
  <c r="M112960" i="2" s="1"/>
  <c r="N112960" i="2" s="1"/>
  <c r="P112961" i="2"/>
  <c r="M112961" i="2" s="1"/>
  <c r="N112961" i="2" s="1"/>
  <c r="P112962" i="2"/>
  <c r="M112962" i="2" s="1"/>
  <c r="P112963" i="2"/>
  <c r="M112963" i="2" s="1"/>
  <c r="N112963" i="2" s="1"/>
  <c r="P112964" i="2"/>
  <c r="M112964" i="2" s="1"/>
  <c r="N112964" i="2" s="1"/>
  <c r="P112965" i="2"/>
  <c r="M112965" i="2" s="1"/>
  <c r="P112966" i="2"/>
  <c r="M112966" i="2" s="1"/>
  <c r="P112967" i="2"/>
  <c r="M112967" i="2" s="1"/>
  <c r="N112967" i="2" s="1"/>
  <c r="P112968" i="2"/>
  <c r="M112968" i="2" s="1"/>
  <c r="N112968" i="2" s="1"/>
  <c r="P112969" i="2"/>
  <c r="M112969" i="2" s="1"/>
  <c r="N112969" i="2" s="1"/>
  <c r="P112970" i="2"/>
  <c r="M112970" i="2" s="1"/>
  <c r="N112970" i="2" s="1"/>
  <c r="P112971" i="2"/>
  <c r="M112971" i="2" s="1"/>
  <c r="P112972" i="2"/>
  <c r="M112972" i="2" s="1"/>
  <c r="P112973" i="2"/>
  <c r="M112973" i="2" s="1"/>
  <c r="N112973" i="2" s="1"/>
  <c r="P112974" i="2"/>
  <c r="M112974" i="2" s="1"/>
  <c r="P112975" i="2"/>
  <c r="M112975" i="2" s="1"/>
  <c r="N112975" i="2" s="1"/>
  <c r="P112976" i="2"/>
  <c r="M112976" i="2" s="1"/>
  <c r="N112976" i="2" s="1"/>
  <c r="P112977" i="2"/>
  <c r="M112977" i="2" s="1"/>
  <c r="P112978" i="2"/>
  <c r="M112978" i="2" s="1"/>
  <c r="N112978" i="2" s="1"/>
  <c r="P112979" i="2"/>
  <c r="M112979" i="2" s="1"/>
  <c r="N112979" i="2" s="1"/>
  <c r="P112980" i="2"/>
  <c r="M112980" i="2" s="1"/>
  <c r="P112981" i="2"/>
  <c r="M112981" i="2" s="1"/>
  <c r="P112982" i="2"/>
  <c r="M112982" i="2" s="1"/>
  <c r="N112982" i="2" s="1"/>
  <c r="P112983" i="2"/>
  <c r="M112983" i="2" s="1"/>
  <c r="N112983" i="2" s="1"/>
  <c r="P112984" i="2"/>
  <c r="M112984" i="2" s="1"/>
  <c r="P112985" i="2"/>
  <c r="M112985" i="2" s="1"/>
  <c r="N112985" i="2" s="1"/>
  <c r="P112986" i="2"/>
  <c r="M112986" i="2" s="1"/>
  <c r="P112987" i="2"/>
  <c r="M112987" i="2" s="1"/>
  <c r="P112988" i="2"/>
  <c r="M112988" i="2" s="1"/>
  <c r="N112988" i="2" s="1"/>
  <c r="P112989" i="2"/>
  <c r="M112989" i="2" s="1"/>
  <c r="P112990" i="2"/>
  <c r="M112990" i="2" s="1"/>
  <c r="N112990" i="2" s="1"/>
  <c r="P112991" i="2"/>
  <c r="M112991" i="2" s="1"/>
  <c r="N112991" i="2" s="1"/>
  <c r="P112992" i="2"/>
  <c r="M112992" i="2" s="1"/>
  <c r="N112992" i="2" s="1"/>
  <c r="P112993" i="2"/>
  <c r="M112993" i="2" s="1"/>
  <c r="N112993" i="2" s="1"/>
  <c r="P112994" i="2"/>
  <c r="M112994" i="2" s="1"/>
  <c r="N112994" i="2" s="1"/>
  <c r="P112995" i="2"/>
  <c r="M112995" i="2" s="1"/>
  <c r="N112995" i="2" s="1"/>
  <c r="P112996" i="2"/>
  <c r="M112996" i="2" s="1"/>
  <c r="P112997" i="2"/>
  <c r="M112997" i="2" s="1"/>
  <c r="N112997" i="2" s="1"/>
  <c r="P112998" i="2"/>
  <c r="M112998" i="2" s="1"/>
  <c r="N112998" i="2" s="1"/>
  <c r="P112999" i="2"/>
  <c r="M112999" i="2" s="1"/>
  <c r="P113000" i="2"/>
  <c r="M113000" i="2" s="1"/>
  <c r="P113001" i="2"/>
  <c r="M113001" i="2" s="1"/>
  <c r="P113002" i="2"/>
  <c r="M113002" i="2" s="1"/>
  <c r="N113002" i="2" s="1"/>
  <c r="P113003" i="2"/>
  <c r="M113003" i="2" s="1"/>
  <c r="N113003" i="2" s="1"/>
  <c r="P113004" i="2"/>
  <c r="M113004" i="2" s="1"/>
  <c r="N113004" i="2" s="1"/>
  <c r="P113005" i="2"/>
  <c r="M113005" i="2" s="1"/>
  <c r="P113006" i="2"/>
  <c r="M113006" i="2" s="1"/>
  <c r="N113006" i="2" s="1"/>
  <c r="P113007" i="2"/>
  <c r="M113007" i="2" s="1"/>
  <c r="N113007" i="2" s="1"/>
  <c r="P113008" i="2"/>
  <c r="M113008" i="2" s="1"/>
  <c r="P113009" i="2"/>
  <c r="M113009" i="2" s="1"/>
  <c r="N113009" i="2" s="1"/>
  <c r="P113010" i="2"/>
  <c r="M113010" i="2" s="1"/>
  <c r="N113010" i="2" s="1"/>
  <c r="P113011" i="2"/>
  <c r="M113011" i="2" s="1"/>
  <c r="N113011" i="2" s="1"/>
  <c r="P113012" i="2"/>
  <c r="M113012" i="2" s="1"/>
  <c r="N113012" i="2" s="1"/>
  <c r="P113013" i="2"/>
  <c r="M113013" i="2" s="1"/>
  <c r="N113013" i="2" s="1"/>
  <c r="P113014" i="2"/>
  <c r="M113014" i="2" s="1"/>
  <c r="P113015" i="2"/>
  <c r="M113015" i="2" s="1"/>
  <c r="N113015" i="2" s="1"/>
  <c r="P113016" i="2"/>
  <c r="M113016" i="2" s="1"/>
  <c r="N113016" i="2" s="1"/>
  <c r="P113017" i="2"/>
  <c r="M113017" i="2" s="1"/>
  <c r="N113017" i="2" s="1"/>
  <c r="P113018" i="2"/>
  <c r="M113018" i="2" s="1"/>
  <c r="N113018" i="2" s="1"/>
  <c r="P113019" i="2"/>
  <c r="M113019" i="2" s="1"/>
  <c r="N113019" i="2" s="1"/>
  <c r="P113020" i="2"/>
  <c r="M113020" i="2" s="1"/>
  <c r="N113020" i="2" s="1"/>
  <c r="P113021" i="2"/>
  <c r="M113021" i="2" s="1"/>
  <c r="N113021" i="2" s="1"/>
  <c r="P113022" i="2"/>
  <c r="M113022" i="2" s="1"/>
  <c r="N113022" i="2" s="1"/>
  <c r="P113023" i="2"/>
  <c r="M113023" i="2" s="1"/>
  <c r="P113024" i="2"/>
  <c r="M113024" i="2" s="1"/>
  <c r="P113025" i="2"/>
  <c r="M113025" i="2" s="1"/>
  <c r="N113025" i="2" s="1"/>
  <c r="P113026" i="2"/>
  <c r="M113026" i="2" s="1"/>
  <c r="N113026" i="2" s="1"/>
  <c r="P113027" i="2"/>
  <c r="M113027" i="2" s="1"/>
  <c r="N113027" i="2" s="1"/>
  <c r="P113028" i="2"/>
  <c r="M113028" i="2" s="1"/>
  <c r="N113028" i="2" s="1"/>
  <c r="P113029" i="2"/>
  <c r="M113029" i="2" s="1"/>
  <c r="P113030" i="2"/>
  <c r="M113030" i="2" s="1"/>
  <c r="P113031" i="2"/>
  <c r="M113031" i="2" s="1"/>
  <c r="P113032" i="2"/>
  <c r="M113032" i="2" s="1"/>
  <c r="N113032" i="2" s="1"/>
  <c r="P113033" i="2"/>
  <c r="M113033" i="2" s="1"/>
  <c r="N113033" i="2" s="1"/>
  <c r="P113034" i="2"/>
  <c r="M113034" i="2" s="1"/>
  <c r="N113034" i="2" s="1"/>
  <c r="P113035" i="2"/>
  <c r="M113035" i="2" s="1"/>
  <c r="P113036" i="2"/>
  <c r="M113036" i="2" s="1"/>
  <c r="P113037" i="2"/>
  <c r="M113037" i="2" s="1"/>
  <c r="N113037" i="2" s="1"/>
  <c r="P113038" i="2"/>
  <c r="M113038" i="2" s="1"/>
  <c r="P113039" i="2"/>
  <c r="M113039" i="2" s="1"/>
  <c r="P113040" i="2"/>
  <c r="M113040" i="2" s="1"/>
  <c r="N113040" i="2" s="1"/>
  <c r="P113041" i="2"/>
  <c r="M113041" i="2" s="1"/>
  <c r="N113041" i="2" s="1"/>
  <c r="P113042" i="2"/>
  <c r="M113042" i="2" s="1"/>
  <c r="P113043" i="2"/>
  <c r="M113043" i="2" s="1"/>
  <c r="N113043" i="2" s="1"/>
  <c r="P113044" i="2"/>
  <c r="M113044" i="2" s="1"/>
  <c r="N113044" i="2" s="1"/>
  <c r="P113045" i="2"/>
  <c r="M113045" i="2" s="1"/>
  <c r="N113045" i="2" s="1"/>
  <c r="P113046" i="2"/>
  <c r="M113046" i="2" s="1"/>
  <c r="P113047" i="2"/>
  <c r="M113047" i="2" s="1"/>
  <c r="N113047" i="2" s="1"/>
  <c r="P113048" i="2"/>
  <c r="M113048" i="2" s="1"/>
  <c r="N113048" i="2" s="1"/>
  <c r="P113049" i="2"/>
  <c r="M113049" i="2" s="1"/>
  <c r="N113049" i="2" s="1"/>
  <c r="P113050" i="2"/>
  <c r="M113050" i="2" s="1"/>
  <c r="N113050" i="2" s="1"/>
  <c r="P113051" i="2"/>
  <c r="M113051" i="2" s="1"/>
  <c r="N113051" i="2" s="1"/>
  <c r="P113052" i="2"/>
  <c r="M113052" i="2" s="1"/>
  <c r="N113052" i="2" s="1"/>
  <c r="P113053" i="2"/>
  <c r="M113053" i="2" s="1"/>
  <c r="P113054" i="2"/>
  <c r="M113054" i="2" s="1"/>
  <c r="N113054" i="2" s="1"/>
  <c r="P113055" i="2"/>
  <c r="M113055" i="2" s="1"/>
  <c r="N113055" i="2" s="1"/>
  <c r="P113056" i="2"/>
  <c r="M113056" i="2" s="1"/>
  <c r="N113056" i="2" s="1"/>
  <c r="P113057" i="2"/>
  <c r="M113057" i="2" s="1"/>
  <c r="P113058" i="2"/>
  <c r="M113058" i="2" s="1"/>
  <c r="N113058" i="2" s="1"/>
  <c r="P113059" i="2"/>
  <c r="M113059" i="2" s="1"/>
  <c r="N113059" i="2" s="1"/>
  <c r="P113060" i="2"/>
  <c r="M113060" i="2" s="1"/>
  <c r="N113060" i="2" s="1"/>
  <c r="P113061" i="2"/>
  <c r="M113061" i="2" s="1"/>
  <c r="P113062" i="2"/>
  <c r="M113062" i="2" s="1"/>
  <c r="N113062" i="2" s="1"/>
  <c r="P113063" i="2"/>
  <c r="M113063" i="2" s="1"/>
  <c r="P113064" i="2"/>
  <c r="M113064" i="2" s="1"/>
  <c r="P113065" i="2"/>
  <c r="M113065" i="2" s="1"/>
  <c r="P113066" i="2"/>
  <c r="M113066" i="2" s="1"/>
  <c r="N113066" i="2" s="1"/>
  <c r="P113067" i="2"/>
  <c r="M113067" i="2" s="1"/>
  <c r="N113067" i="2" s="1"/>
  <c r="P113068" i="2"/>
  <c r="M113068" i="2" s="1"/>
  <c r="P113069" i="2"/>
  <c r="M113069" i="2" s="1"/>
  <c r="N113069" i="2" s="1"/>
  <c r="P113070" i="2"/>
  <c r="M113070" i="2" s="1"/>
  <c r="N113070" i="2" s="1"/>
  <c r="P113071" i="2"/>
  <c r="M113071" i="2" s="1"/>
  <c r="N113071" i="2" s="1"/>
  <c r="P113072" i="2"/>
  <c r="M113072" i="2" s="1"/>
  <c r="N113072" i="2" s="1"/>
  <c r="P113073" i="2"/>
  <c r="M113073" i="2" s="1"/>
  <c r="N113073" i="2" s="1"/>
  <c r="P113074" i="2"/>
  <c r="M113074" i="2" s="1"/>
  <c r="P113075" i="2"/>
  <c r="M113075" i="2" s="1"/>
  <c r="P113076" i="2"/>
  <c r="M113076" i="2" s="1"/>
  <c r="N113076" i="2" s="1"/>
  <c r="P113077" i="2"/>
  <c r="M113077" i="2" s="1"/>
  <c r="N113077" i="2" s="1"/>
  <c r="P113078" i="2"/>
  <c r="M113078" i="2" s="1"/>
  <c r="P113079" i="2"/>
  <c r="M113079" i="2" s="1"/>
  <c r="N113079" i="2" s="1"/>
  <c r="P113080" i="2"/>
  <c r="M113080" i="2" s="1"/>
  <c r="N113080" i="2" s="1"/>
  <c r="P113081" i="2"/>
  <c r="M113081" i="2" s="1"/>
  <c r="N113081" i="2" s="1"/>
  <c r="P113082" i="2"/>
  <c r="M113082" i="2" s="1"/>
  <c r="N113082" i="2" s="1"/>
  <c r="P113083" i="2"/>
  <c r="M113083" i="2" s="1"/>
  <c r="N113083" i="2" s="1"/>
  <c r="P113084" i="2"/>
  <c r="M113084" i="2" s="1"/>
  <c r="N113084" i="2" s="1"/>
  <c r="P113085" i="2"/>
  <c r="M113085" i="2" s="1"/>
  <c r="P113086" i="2"/>
  <c r="M113086" i="2" s="1"/>
  <c r="P113087" i="2"/>
  <c r="M113087" i="2" s="1"/>
  <c r="P113088" i="2"/>
  <c r="M113088" i="2" s="1"/>
  <c r="P113089" i="2"/>
  <c r="M113089" i="2" s="1"/>
  <c r="N113089" i="2" s="1"/>
  <c r="P113090" i="2"/>
  <c r="M113090" i="2" s="1"/>
  <c r="N113090" i="2" s="1"/>
  <c r="P113091" i="2"/>
  <c r="M113091" i="2" s="1"/>
  <c r="P113092" i="2"/>
  <c r="M113092" i="2" s="1"/>
  <c r="N113092" i="2" s="1"/>
  <c r="P113093" i="2"/>
  <c r="M113093" i="2" s="1"/>
  <c r="N113093" i="2" s="1"/>
  <c r="P113094" i="2"/>
  <c r="M113094" i="2" s="1"/>
  <c r="N113094" i="2" s="1"/>
  <c r="P113095" i="2"/>
  <c r="M113095" i="2" s="1"/>
  <c r="N113095" i="2" s="1"/>
  <c r="P113096" i="2"/>
  <c r="M113096" i="2" s="1"/>
  <c r="N113096" i="2" s="1"/>
  <c r="P113097" i="2"/>
  <c r="M113097" i="2" s="1"/>
  <c r="P113098" i="2"/>
  <c r="M113098" i="2" s="1"/>
  <c r="N113098" i="2" s="1"/>
  <c r="P113099" i="2"/>
  <c r="M113099" i="2" s="1"/>
  <c r="N113099" i="2" s="1"/>
  <c r="P113100" i="2"/>
  <c r="M113100" i="2" s="1"/>
  <c r="P113101" i="2"/>
  <c r="M113101" i="2" s="1"/>
  <c r="N113101" i="2" s="1"/>
  <c r="P113102" i="2"/>
  <c r="M113102" i="2" s="1"/>
  <c r="N113102" i="2" s="1"/>
  <c r="P113103" i="2"/>
  <c r="M113103" i="2" s="1"/>
  <c r="P113104" i="2"/>
  <c r="M113104" i="2" s="1"/>
  <c r="P113105" i="2"/>
  <c r="M113105" i="2" s="1"/>
  <c r="N113105" i="2" s="1"/>
  <c r="P113106" i="2"/>
  <c r="M113106" i="2" s="1"/>
  <c r="P113107" i="2"/>
  <c r="M113107" i="2" s="1"/>
  <c r="N113107" i="2" s="1"/>
  <c r="P113108" i="2"/>
  <c r="M113108" i="2" s="1"/>
  <c r="N113108" i="2" s="1"/>
  <c r="P113109" i="2"/>
  <c r="M113109" i="2" s="1"/>
  <c r="N113109" i="2" s="1"/>
  <c r="P113110" i="2"/>
  <c r="M113110" i="2" s="1"/>
  <c r="P113111" i="2"/>
  <c r="M113111" i="2" s="1"/>
  <c r="N113111" i="2" s="1"/>
  <c r="P113112" i="2"/>
  <c r="M113112" i="2" s="1"/>
  <c r="N113112" i="2" s="1"/>
  <c r="P113113" i="2"/>
  <c r="M113113" i="2" s="1"/>
  <c r="N113113" i="2" s="1"/>
  <c r="P113114" i="2"/>
  <c r="M113114" i="2" s="1"/>
  <c r="P113115" i="2"/>
  <c r="M113115" i="2" s="1"/>
  <c r="P113116" i="2"/>
  <c r="M113116" i="2" s="1"/>
  <c r="N113116" i="2" s="1"/>
  <c r="P113117" i="2"/>
  <c r="M113117" i="2" s="1"/>
  <c r="N113117" i="2" s="1"/>
  <c r="P113118" i="2"/>
  <c r="M113118" i="2" s="1"/>
  <c r="P113119" i="2"/>
  <c r="M113119" i="2" s="1"/>
  <c r="N113119" i="2" s="1"/>
  <c r="P113120" i="2"/>
  <c r="M113120" i="2" s="1"/>
  <c r="N113120" i="2" s="1"/>
  <c r="P113121" i="2"/>
  <c r="M113121" i="2" s="1"/>
  <c r="N113121" i="2" s="1"/>
  <c r="P113122" i="2"/>
  <c r="M113122" i="2" s="1"/>
  <c r="N113122" i="2" s="1"/>
  <c r="P113123" i="2"/>
  <c r="M113123" i="2" s="1"/>
  <c r="N113123" i="2" s="1"/>
  <c r="P113124" i="2"/>
  <c r="M113124" i="2" s="1"/>
  <c r="P113125" i="2"/>
  <c r="M113125" i="2" s="1"/>
  <c r="N113125" i="2" s="1"/>
  <c r="P113126" i="2"/>
  <c r="M113126" i="2" s="1"/>
  <c r="N113126" i="2" s="1"/>
  <c r="P113127" i="2"/>
  <c r="M113127" i="2" s="1"/>
  <c r="N113127" i="2" s="1"/>
  <c r="P113128" i="2"/>
  <c r="M113128" i="2" s="1"/>
  <c r="N113128" i="2" s="1"/>
  <c r="P113129" i="2"/>
  <c r="M113129" i="2" s="1"/>
  <c r="N113129" i="2" s="1"/>
  <c r="P113130" i="2"/>
  <c r="M113130" i="2" s="1"/>
  <c r="N113130" i="2" s="1"/>
  <c r="P113131" i="2"/>
  <c r="M113131" i="2" s="1"/>
  <c r="N113131" i="2" s="1"/>
  <c r="P113132" i="2"/>
  <c r="M113132" i="2" s="1"/>
  <c r="P113133" i="2"/>
  <c r="M113133" i="2" s="1"/>
  <c r="N113133" i="2" s="1"/>
  <c r="P113134" i="2"/>
  <c r="M113134" i="2" s="1"/>
  <c r="N113134" i="2" s="1"/>
  <c r="P113135" i="2"/>
  <c r="M113135" i="2" s="1"/>
  <c r="N113135" i="2" s="1"/>
  <c r="P113136" i="2"/>
  <c r="M113136" i="2" s="1"/>
  <c r="P113137" i="2"/>
  <c r="M113137" i="2" s="1"/>
  <c r="N113137" i="2" s="1"/>
  <c r="P113138" i="2"/>
  <c r="M113138" i="2" s="1"/>
  <c r="N113138" i="2" s="1"/>
  <c r="P113139" i="2"/>
  <c r="M113139" i="2" s="1"/>
  <c r="P113140" i="2"/>
  <c r="M113140" i="2" s="1"/>
  <c r="P113141" i="2"/>
  <c r="M113141" i="2" s="1"/>
  <c r="P113142" i="2"/>
  <c r="M113142" i="2" s="1"/>
  <c r="P113143" i="2"/>
  <c r="M113143" i="2" s="1"/>
  <c r="P113144" i="2"/>
  <c r="M113144" i="2" s="1"/>
  <c r="N113144" i="2" s="1"/>
  <c r="P113145" i="2"/>
  <c r="M113145" i="2" s="1"/>
  <c r="P113146" i="2"/>
  <c r="M113146" i="2" s="1"/>
  <c r="P113147" i="2"/>
  <c r="M113147" i="2" s="1"/>
  <c r="N113147" i="2" s="1"/>
  <c r="P113148" i="2"/>
  <c r="M113148" i="2" s="1"/>
  <c r="P113149" i="2"/>
  <c r="M113149" i="2" s="1"/>
  <c r="P113150" i="2"/>
  <c r="M113150" i="2" s="1"/>
  <c r="N113150" i="2" s="1"/>
  <c r="P113151" i="2"/>
  <c r="M113151" i="2" s="1"/>
  <c r="N113151" i="2" s="1"/>
  <c r="P113152" i="2"/>
  <c r="M113152" i="2" s="1"/>
  <c r="N113152" i="2" s="1"/>
  <c r="P113153" i="2"/>
  <c r="M113153" i="2" s="1"/>
  <c r="P113154" i="2"/>
  <c r="M113154" i="2" s="1"/>
  <c r="N113154" i="2" s="1"/>
  <c r="P113155" i="2"/>
  <c r="M113155" i="2" s="1"/>
  <c r="N113155" i="2" s="1"/>
  <c r="P113156" i="2"/>
  <c r="M113156" i="2" s="1"/>
  <c r="P113157" i="2"/>
  <c r="M113157" i="2" s="1"/>
  <c r="N113157" i="2" s="1"/>
  <c r="P113158" i="2"/>
  <c r="M113158" i="2" s="1"/>
  <c r="P113159" i="2"/>
  <c r="M113159" i="2" s="1"/>
  <c r="P113160" i="2"/>
  <c r="M113160" i="2" s="1"/>
  <c r="P113161" i="2"/>
  <c r="M113161" i="2" s="1"/>
  <c r="N113161" i="2" s="1"/>
  <c r="P113162" i="2"/>
  <c r="M113162" i="2" s="1"/>
  <c r="N113162" i="2" s="1"/>
  <c r="P113163" i="2"/>
  <c r="M113163" i="2" s="1"/>
  <c r="N113163" i="2" s="1"/>
  <c r="P113164" i="2"/>
  <c r="M113164" i="2" s="1"/>
  <c r="N113164" i="2" s="1"/>
  <c r="P113165" i="2"/>
  <c r="M113165" i="2" s="1"/>
  <c r="N113165" i="2" s="1"/>
  <c r="P113166" i="2"/>
  <c r="M113166" i="2" s="1"/>
  <c r="N113166" i="2" s="1"/>
  <c r="P113167" i="2"/>
  <c r="M113167" i="2" s="1"/>
  <c r="P113168" i="2"/>
  <c r="M113168" i="2" s="1"/>
  <c r="N113168" i="2" s="1"/>
  <c r="P113169" i="2"/>
  <c r="M113169" i="2" s="1"/>
  <c r="N113169" i="2" s="1"/>
  <c r="P113170" i="2"/>
  <c r="M113170" i="2" s="1"/>
  <c r="N113170" i="2" s="1"/>
  <c r="P113171" i="2"/>
  <c r="M113171" i="2" s="1"/>
  <c r="P113172" i="2"/>
  <c r="M113172" i="2" s="1"/>
  <c r="N113172" i="2" s="1"/>
  <c r="P113173" i="2"/>
  <c r="M113173" i="2" s="1"/>
  <c r="N113173" i="2" s="1"/>
  <c r="P113174" i="2"/>
  <c r="M113174" i="2" s="1"/>
  <c r="N113174" i="2" s="1"/>
  <c r="P113175" i="2"/>
  <c r="M113175" i="2" s="1"/>
  <c r="N113175" i="2" s="1"/>
  <c r="P113176" i="2"/>
  <c r="M113176" i="2" s="1"/>
  <c r="N113176" i="2" s="1"/>
  <c r="P113177" i="2"/>
  <c r="M113177" i="2" s="1"/>
  <c r="N113177" i="2" s="1"/>
  <c r="P113178" i="2"/>
  <c r="M113178" i="2" s="1"/>
  <c r="P113179" i="2"/>
  <c r="M113179" i="2" s="1"/>
  <c r="N113179" i="2" s="1"/>
  <c r="P113180" i="2"/>
  <c r="M113180" i="2" s="1"/>
  <c r="N113180" i="2" s="1"/>
  <c r="P113181" i="2"/>
  <c r="M113181" i="2" s="1"/>
  <c r="N113181" i="2" s="1"/>
  <c r="P113182" i="2"/>
  <c r="M113182" i="2" s="1"/>
  <c r="P113183" i="2"/>
  <c r="M113183" i="2" s="1"/>
  <c r="P113184" i="2"/>
  <c r="M113184" i="2" s="1"/>
  <c r="N113184" i="2" s="1"/>
  <c r="P113185" i="2"/>
  <c r="M113185" i="2" s="1"/>
  <c r="P113186" i="2"/>
  <c r="M113186" i="2" s="1"/>
  <c r="P113187" i="2"/>
  <c r="M113187" i="2" s="1"/>
  <c r="N113187" i="2" s="1"/>
  <c r="P113188" i="2"/>
  <c r="M113188" i="2" s="1"/>
  <c r="N113188" i="2" s="1"/>
  <c r="P113189" i="2"/>
  <c r="M113189" i="2" s="1"/>
  <c r="N113189" i="2" s="1"/>
  <c r="P113190" i="2"/>
  <c r="M113190" i="2" s="1"/>
  <c r="P113191" i="2"/>
  <c r="M113191" i="2" s="1"/>
  <c r="N113191" i="2" s="1"/>
  <c r="P113192" i="2"/>
  <c r="M113192" i="2" s="1"/>
  <c r="N113192" i="2" s="1"/>
  <c r="P113193" i="2"/>
  <c r="M113193" i="2" s="1"/>
  <c r="N113193" i="2" s="1"/>
  <c r="P113194" i="2"/>
  <c r="M113194" i="2" s="1"/>
  <c r="P113195" i="2"/>
  <c r="M113195" i="2" s="1"/>
  <c r="N113195" i="2" s="1"/>
  <c r="P113196" i="2"/>
  <c r="M113196" i="2" s="1"/>
  <c r="N113196" i="2" s="1"/>
  <c r="P113197" i="2"/>
  <c r="M113197" i="2" s="1"/>
  <c r="N113197" i="2" s="1"/>
  <c r="P113198" i="2"/>
  <c r="M113198" i="2" s="1"/>
  <c r="P113199" i="2"/>
  <c r="M113199" i="2" s="1"/>
  <c r="N113199" i="2" s="1"/>
  <c r="P113200" i="2"/>
  <c r="M113200" i="2" s="1"/>
  <c r="N113200" i="2" s="1"/>
  <c r="P113201" i="2"/>
  <c r="M113201" i="2" s="1"/>
  <c r="N113201" i="2" s="1"/>
  <c r="P113202" i="2"/>
  <c r="M113202" i="2" s="1"/>
  <c r="P113203" i="2"/>
  <c r="M113203" i="2" s="1"/>
  <c r="N113203" i="2" s="1"/>
  <c r="P113204" i="2"/>
  <c r="M113204" i="2" s="1"/>
  <c r="N113204" i="2" s="1"/>
  <c r="P113205" i="2"/>
  <c r="M113205" i="2" s="1"/>
  <c r="P113206" i="2"/>
  <c r="M113206" i="2" s="1"/>
  <c r="P113207" i="2"/>
  <c r="M113207" i="2" s="1"/>
  <c r="P113208" i="2"/>
  <c r="M113208" i="2" s="1"/>
  <c r="N113208" i="2" s="1"/>
  <c r="P113209" i="2"/>
  <c r="M113209" i="2" s="1"/>
  <c r="P113210" i="2"/>
  <c r="M113210" i="2" s="1"/>
  <c r="P113211" i="2"/>
  <c r="M113211" i="2" s="1"/>
  <c r="N113211" i="2" s="1"/>
  <c r="P113212" i="2"/>
  <c r="M113212" i="2" s="1"/>
  <c r="N113212" i="2" s="1"/>
  <c r="P113213" i="2"/>
  <c r="M113213" i="2" s="1"/>
  <c r="P113214" i="2"/>
  <c r="M113214" i="2" s="1"/>
  <c r="P113215" i="2"/>
  <c r="M113215" i="2" s="1"/>
  <c r="N113215" i="2" s="1"/>
  <c r="P113216" i="2"/>
  <c r="M113216" i="2" s="1"/>
  <c r="N113216" i="2" s="1"/>
  <c r="P113217" i="2"/>
  <c r="M113217" i="2" s="1"/>
  <c r="N113217" i="2" s="1"/>
  <c r="P113218" i="2"/>
  <c r="M113218" i="2" s="1"/>
  <c r="P113219" i="2"/>
  <c r="M113219" i="2" s="1"/>
  <c r="N113219" i="2" s="1"/>
  <c r="P113220" i="2"/>
  <c r="M113220" i="2" s="1"/>
  <c r="N113220" i="2" s="1"/>
  <c r="P113221" i="2"/>
  <c r="M113221" i="2" s="1"/>
  <c r="P113222" i="2"/>
  <c r="M113222" i="2" s="1"/>
  <c r="P113223" i="2"/>
  <c r="M113223" i="2" s="1"/>
  <c r="N113223" i="2" s="1"/>
  <c r="P113224" i="2"/>
  <c r="M113224" i="2" s="1"/>
  <c r="N113224" i="2" s="1"/>
  <c r="P113225" i="2"/>
  <c r="M113225" i="2" s="1"/>
  <c r="P113226" i="2"/>
  <c r="M113226" i="2" s="1"/>
  <c r="N113226" i="2" s="1"/>
  <c r="P113227" i="2"/>
  <c r="M113227" i="2" s="1"/>
  <c r="P113228" i="2"/>
  <c r="M113228" i="2" s="1"/>
  <c r="P113229" i="2"/>
  <c r="M113229" i="2" s="1"/>
  <c r="N113229" i="2" s="1"/>
  <c r="P113230" i="2"/>
  <c r="M113230" i="2" s="1"/>
  <c r="P113231" i="2"/>
  <c r="M113231" i="2" s="1"/>
  <c r="N113231" i="2" s="1"/>
  <c r="P113232" i="2"/>
  <c r="M113232" i="2" s="1"/>
  <c r="P113233" i="2"/>
  <c r="M113233" i="2" s="1"/>
  <c r="N113233" i="2" s="1"/>
  <c r="P113234" i="2"/>
  <c r="M113234" i="2" s="1"/>
  <c r="N113234" i="2" s="1"/>
  <c r="P113235" i="2"/>
  <c r="M113235" i="2" s="1"/>
  <c r="N113235" i="2" s="1"/>
  <c r="P113236" i="2"/>
  <c r="M113236" i="2" s="1"/>
  <c r="N113236" i="2" s="1"/>
  <c r="P113237" i="2"/>
  <c r="M113237" i="2" s="1"/>
  <c r="N113237" i="2" s="1"/>
  <c r="P113238" i="2"/>
  <c r="M113238" i="2" s="1"/>
  <c r="P113239" i="2"/>
  <c r="M113239" i="2" s="1"/>
  <c r="N113239" i="2" s="1"/>
  <c r="P113240" i="2"/>
  <c r="M113240" i="2" s="1"/>
  <c r="P113241" i="2"/>
  <c r="M113241" i="2" s="1"/>
  <c r="N113241" i="2" s="1"/>
  <c r="P113242" i="2"/>
  <c r="M113242" i="2" s="1"/>
  <c r="N113242" i="2" s="1"/>
  <c r="P113243" i="2"/>
  <c r="M113243" i="2" s="1"/>
  <c r="P113244" i="2"/>
  <c r="M113244" i="2" s="1"/>
  <c r="P113245" i="2"/>
  <c r="M113245" i="2" s="1"/>
  <c r="P113246" i="2"/>
  <c r="M113246" i="2" s="1"/>
  <c r="P113247" i="2"/>
  <c r="M113247" i="2" s="1"/>
  <c r="P113248" i="2"/>
  <c r="M113248" i="2" s="1"/>
  <c r="P113249" i="2"/>
  <c r="M113249" i="2" s="1"/>
  <c r="P113250" i="2"/>
  <c r="M113250" i="2" s="1"/>
  <c r="P113251" i="2"/>
  <c r="M113251" i="2" s="1"/>
  <c r="P113252" i="2"/>
  <c r="M113252" i="2" s="1"/>
  <c r="P113253" i="2"/>
  <c r="M113253" i="2" s="1"/>
  <c r="P113254" i="2"/>
  <c r="M113254" i="2" s="1"/>
  <c r="P113255" i="2"/>
  <c r="M113255" i="2" s="1"/>
  <c r="P113256" i="2"/>
  <c r="M113256" i="2" s="1"/>
  <c r="P113257" i="2"/>
  <c r="M113257" i="2" s="1"/>
  <c r="P113258" i="2"/>
  <c r="M113258" i="2" s="1"/>
  <c r="P113259" i="2"/>
  <c r="M113259" i="2" s="1"/>
  <c r="N113259" i="2" s="1"/>
  <c r="P113260" i="2"/>
  <c r="M113260" i="2" s="1"/>
  <c r="N113260" i="2" s="1"/>
  <c r="P113261" i="2"/>
  <c r="M113261" i="2" s="1"/>
  <c r="N113261" i="2" s="1"/>
  <c r="P113262" i="2"/>
  <c r="M113262" i="2" s="1"/>
  <c r="N113262" i="2" s="1"/>
  <c r="P113263" i="2"/>
  <c r="M113263" i="2" s="1"/>
  <c r="P113264" i="2"/>
  <c r="M113264" i="2" s="1"/>
  <c r="N113264" i="2" s="1"/>
  <c r="P113265" i="2"/>
  <c r="M113265" i="2" s="1"/>
  <c r="N113265" i="2" s="1"/>
  <c r="P113266" i="2"/>
  <c r="M113266" i="2" s="1"/>
  <c r="N113266" i="2" s="1"/>
  <c r="P113267" i="2"/>
  <c r="M113267" i="2" s="1"/>
  <c r="P113268" i="2"/>
  <c r="M113268" i="2" s="1"/>
  <c r="P113269" i="2"/>
  <c r="M113269" i="2" s="1"/>
  <c r="P113270" i="2"/>
  <c r="M113270" i="2" s="1"/>
  <c r="N113270" i="2" s="1"/>
  <c r="P113271" i="2"/>
  <c r="M113271" i="2" s="1"/>
  <c r="N113271" i="2" s="1"/>
  <c r="P113272" i="2"/>
  <c r="M113272" i="2" s="1"/>
  <c r="P113273" i="2"/>
  <c r="M113273" i="2" s="1"/>
  <c r="P113274" i="2"/>
  <c r="M113274" i="2" s="1"/>
  <c r="N113274" i="2" s="1"/>
  <c r="P113275" i="2"/>
  <c r="M113275" i="2" s="1"/>
  <c r="N113275" i="2" s="1"/>
  <c r="P113276" i="2"/>
  <c r="M113276" i="2" s="1"/>
  <c r="P113277" i="2"/>
  <c r="M113277" i="2" s="1"/>
  <c r="N113277" i="2" s="1"/>
  <c r="P113278" i="2"/>
  <c r="M113278" i="2" s="1"/>
  <c r="N113278" i="2" s="1"/>
  <c r="P113279" i="2"/>
  <c r="M113279" i="2" s="1"/>
  <c r="N113279" i="2" s="1"/>
  <c r="P113280" i="2"/>
  <c r="M113280" i="2" s="1"/>
  <c r="N113280" i="2" s="1"/>
  <c r="P113281" i="2"/>
  <c r="M113281" i="2" s="1"/>
  <c r="N113281" i="2" s="1"/>
  <c r="P113282" i="2"/>
  <c r="M113282" i="2" s="1"/>
  <c r="N113282" i="2" s="1"/>
  <c r="P113283" i="2"/>
  <c r="M113283" i="2" s="1"/>
  <c r="P113284" i="2"/>
  <c r="M113284" i="2" s="1"/>
  <c r="N113284" i="2" s="1"/>
  <c r="P113285" i="2"/>
  <c r="M113285" i="2" s="1"/>
  <c r="N113285" i="2" s="1"/>
  <c r="P113286" i="2"/>
  <c r="M113286" i="2" s="1"/>
  <c r="N113286" i="2" s="1"/>
  <c r="P113287" i="2"/>
  <c r="M113287" i="2" s="1"/>
  <c r="N113287" i="2" s="1"/>
  <c r="P113288" i="2"/>
  <c r="M113288" i="2" s="1"/>
  <c r="N113288" i="2" s="1"/>
  <c r="P113289" i="2"/>
  <c r="M113289" i="2" s="1"/>
  <c r="N113289" i="2" s="1"/>
  <c r="P113290" i="2"/>
  <c r="M113290" i="2" s="1"/>
  <c r="N113290" i="2" s="1"/>
  <c r="P113291" i="2"/>
  <c r="M113291" i="2" s="1"/>
  <c r="N113291" i="2" s="1"/>
  <c r="P113292" i="2"/>
  <c r="M113292" i="2" s="1"/>
  <c r="N113292" i="2" s="1"/>
  <c r="P113293" i="2"/>
  <c r="M113293" i="2" s="1"/>
  <c r="P113294" i="2"/>
  <c r="M113294" i="2" s="1"/>
  <c r="N113294" i="2" s="1"/>
  <c r="P113295" i="2"/>
  <c r="M113295" i="2" s="1"/>
  <c r="N113295" i="2" s="1"/>
  <c r="P113296" i="2"/>
  <c r="M113296" i="2" s="1"/>
  <c r="N113296" i="2" s="1"/>
  <c r="P113297" i="2"/>
  <c r="M113297" i="2" s="1"/>
  <c r="N113297" i="2" s="1"/>
  <c r="P113298" i="2"/>
  <c r="M113298" i="2" s="1"/>
  <c r="N113298" i="2" s="1"/>
  <c r="P113299" i="2"/>
  <c r="M113299" i="2" s="1"/>
  <c r="N113299" i="2" s="1"/>
  <c r="P113300" i="2"/>
  <c r="M113300" i="2" s="1"/>
  <c r="N113300" i="2" s="1"/>
  <c r="P113301" i="2"/>
  <c r="M113301" i="2" s="1"/>
  <c r="N113301" i="2" s="1"/>
  <c r="P113302" i="2"/>
  <c r="M113302" i="2" s="1"/>
  <c r="P113303" i="2"/>
  <c r="M113303" i="2" s="1"/>
  <c r="P113304" i="2"/>
  <c r="M113304" i="2" s="1"/>
  <c r="N113304" i="2" s="1"/>
  <c r="P113305" i="2"/>
  <c r="M113305" i="2" s="1"/>
  <c r="P113306" i="2"/>
  <c r="M113306" i="2" s="1"/>
  <c r="N113306" i="2" s="1"/>
  <c r="P113307" i="2"/>
  <c r="M113307" i="2" s="1"/>
  <c r="N113307" i="2" s="1"/>
  <c r="P113308" i="2"/>
  <c r="M113308" i="2" s="1"/>
  <c r="P113309" i="2"/>
  <c r="M113309" i="2" s="1"/>
  <c r="P113310" i="2"/>
  <c r="M113310" i="2" s="1"/>
  <c r="N113310" i="2" s="1"/>
  <c r="P113311" i="2"/>
  <c r="M113311" i="2" s="1"/>
  <c r="N113311" i="2" s="1"/>
  <c r="P113312" i="2"/>
  <c r="M113312" i="2" s="1"/>
  <c r="N113312" i="2" s="1"/>
  <c r="P113313" i="2"/>
  <c r="M113313" i="2" s="1"/>
  <c r="N113313" i="2" s="1"/>
  <c r="P113314" i="2"/>
  <c r="M113314" i="2" s="1"/>
  <c r="N113314" i="2" s="1"/>
  <c r="P113315" i="2"/>
  <c r="M113315" i="2" s="1"/>
  <c r="N113315" i="2" s="1"/>
  <c r="P113316" i="2"/>
  <c r="M113316" i="2" s="1"/>
  <c r="N113316" i="2" s="1"/>
  <c r="P113317" i="2"/>
  <c r="M113317" i="2" s="1"/>
  <c r="P113318" i="2"/>
  <c r="M113318" i="2" s="1"/>
  <c r="P113319" i="2"/>
  <c r="M113319" i="2" s="1"/>
  <c r="P113320" i="2"/>
  <c r="M113320" i="2" s="1"/>
  <c r="P113321" i="2"/>
  <c r="M113321" i="2" s="1"/>
  <c r="P113322" i="2"/>
  <c r="M113322" i="2" s="1"/>
  <c r="N113322" i="2" s="1"/>
  <c r="P113323" i="2"/>
  <c r="M113323" i="2" s="1"/>
  <c r="P113324" i="2"/>
  <c r="M113324" i="2" s="1"/>
  <c r="P113325" i="2"/>
  <c r="M113325" i="2" s="1"/>
  <c r="P113326" i="2"/>
  <c r="M113326" i="2" s="1"/>
  <c r="P113327" i="2"/>
  <c r="M113327" i="2" s="1"/>
  <c r="P113328" i="2"/>
  <c r="M113328" i="2" s="1"/>
  <c r="P113329" i="2"/>
  <c r="M113329" i="2" s="1"/>
  <c r="P113330" i="2"/>
  <c r="M113330" i="2" s="1"/>
  <c r="P113331" i="2"/>
  <c r="M113331" i="2" s="1"/>
  <c r="P113332" i="2"/>
  <c r="M113332" i="2" s="1"/>
  <c r="P113333" i="2"/>
  <c r="M113333" i="2" s="1"/>
  <c r="P113334" i="2"/>
  <c r="M113334" i="2" s="1"/>
  <c r="P113335" i="2"/>
  <c r="M113335" i="2" s="1"/>
  <c r="P113336" i="2"/>
  <c r="M113336" i="2" s="1"/>
  <c r="P113337" i="2"/>
  <c r="M113337" i="2" s="1"/>
  <c r="P113338" i="2"/>
  <c r="M113338" i="2" s="1"/>
  <c r="N113338" i="2" s="1"/>
  <c r="P113339" i="2"/>
  <c r="M113339" i="2" s="1"/>
  <c r="N113339" i="2" s="1"/>
  <c r="P113340" i="2"/>
  <c r="M113340" i="2" s="1"/>
  <c r="P113341" i="2"/>
  <c r="M113341" i="2" s="1"/>
  <c r="N113341" i="2" s="1"/>
  <c r="P113342" i="2"/>
  <c r="M113342" i="2" s="1"/>
  <c r="N113342" i="2" s="1"/>
  <c r="P113343" i="2"/>
  <c r="M113343" i="2" s="1"/>
  <c r="N113343" i="2" s="1"/>
  <c r="P113344" i="2"/>
  <c r="M113344" i="2" s="1"/>
  <c r="P113345" i="2"/>
  <c r="M113345" i="2" s="1"/>
  <c r="N113345" i="2" s="1"/>
  <c r="P113346" i="2"/>
  <c r="M113346" i="2" s="1"/>
  <c r="P113347" i="2"/>
  <c r="M113347" i="2" s="1"/>
  <c r="P113348" i="2"/>
  <c r="M113348" i="2" s="1"/>
  <c r="P113349" i="2"/>
  <c r="M113349" i="2" s="1"/>
  <c r="P113350" i="2"/>
  <c r="M113350" i="2" s="1"/>
  <c r="N113350" i="2" s="1"/>
  <c r="P113351" i="2"/>
  <c r="M113351" i="2" s="1"/>
  <c r="N113351" i="2" s="1"/>
  <c r="P113352" i="2"/>
  <c r="M113352" i="2" s="1"/>
  <c r="P113353" i="2"/>
  <c r="M113353" i="2" s="1"/>
  <c r="N113353" i="2" s="1"/>
  <c r="P113354" i="2"/>
  <c r="M113354" i="2" s="1"/>
  <c r="P113355" i="2"/>
  <c r="M113355" i="2" s="1"/>
  <c r="N113355" i="2" s="1"/>
  <c r="P113356" i="2"/>
  <c r="M113356" i="2" s="1"/>
  <c r="N113356" i="2" s="1"/>
  <c r="P113357" i="2"/>
  <c r="M113357" i="2" s="1"/>
  <c r="N113357" i="2" s="1"/>
  <c r="P113358" i="2"/>
  <c r="M113358" i="2" s="1"/>
  <c r="N113358" i="2" s="1"/>
  <c r="P113359" i="2"/>
  <c r="M113359" i="2" s="1"/>
  <c r="N113359" i="2" s="1"/>
  <c r="P113360" i="2"/>
  <c r="M113360" i="2" s="1"/>
  <c r="N113360" i="2" s="1"/>
  <c r="P113361" i="2"/>
  <c r="M113361" i="2" s="1"/>
  <c r="N113361" i="2" s="1"/>
  <c r="P113362" i="2"/>
  <c r="M113362" i="2" s="1"/>
  <c r="P113363" i="2"/>
  <c r="M113363" i="2" s="1"/>
  <c r="P113364" i="2"/>
  <c r="M113364" i="2" s="1"/>
  <c r="N113364" i="2" s="1"/>
  <c r="P113365" i="2"/>
  <c r="M113365" i="2" s="1"/>
  <c r="N113365" i="2" s="1"/>
  <c r="P113366" i="2"/>
  <c r="M113366" i="2" s="1"/>
  <c r="N113366" i="2" s="1"/>
  <c r="P113367" i="2"/>
  <c r="M113367" i="2" s="1"/>
  <c r="P113368" i="2"/>
  <c r="M113368" i="2" s="1"/>
  <c r="N113368" i="2" s="1"/>
  <c r="P113369" i="2"/>
  <c r="M113369" i="2" s="1"/>
  <c r="P113370" i="2"/>
  <c r="M113370" i="2" s="1"/>
  <c r="N113370" i="2" s="1"/>
  <c r="P113371" i="2"/>
  <c r="M113371" i="2" s="1"/>
  <c r="N113371" i="2" s="1"/>
  <c r="P113372" i="2"/>
  <c r="M113372" i="2" s="1"/>
  <c r="P113373" i="2"/>
  <c r="M113373" i="2" s="1"/>
  <c r="N113373" i="2" s="1"/>
  <c r="P113374" i="2"/>
  <c r="M113374" i="2" s="1"/>
  <c r="P113375" i="2"/>
  <c r="M113375" i="2" s="1"/>
  <c r="P113376" i="2"/>
  <c r="M113376" i="2" s="1"/>
  <c r="N113376" i="2" s="1"/>
  <c r="P113377" i="2"/>
  <c r="M113377" i="2" s="1"/>
  <c r="N113377" i="2" s="1"/>
  <c r="P113378" i="2"/>
  <c r="M113378" i="2" s="1"/>
  <c r="N113378" i="2" s="1"/>
  <c r="P113379" i="2"/>
  <c r="M113379" i="2" s="1"/>
  <c r="N113379" i="2" s="1"/>
  <c r="P113380" i="2"/>
  <c r="M113380" i="2" s="1"/>
  <c r="N113380" i="2" s="1"/>
  <c r="P113381" i="2"/>
  <c r="M113381" i="2" s="1"/>
  <c r="P113382" i="2"/>
  <c r="M113382" i="2" s="1"/>
  <c r="P113383" i="2"/>
  <c r="M113383" i="2" s="1"/>
  <c r="P113384" i="2"/>
  <c r="M113384" i="2" s="1"/>
  <c r="P113385" i="2"/>
  <c r="M113385" i="2" s="1"/>
  <c r="N113385" i="2" s="1"/>
  <c r="P113386" i="2"/>
  <c r="M113386" i="2" s="1"/>
  <c r="P113387" i="2"/>
  <c r="M113387" i="2" s="1"/>
  <c r="N113387" i="2" s="1"/>
  <c r="P113388" i="2"/>
  <c r="M113388" i="2" s="1"/>
  <c r="P113389" i="2"/>
  <c r="M113389" i="2" s="1"/>
  <c r="P113390" i="2"/>
  <c r="M113390" i="2" s="1"/>
  <c r="P113391" i="2"/>
  <c r="M113391" i="2" s="1"/>
  <c r="P113392" i="2"/>
  <c r="M113392" i="2" s="1"/>
  <c r="P113393" i="2"/>
  <c r="M113393" i="2" s="1"/>
  <c r="P113394" i="2"/>
  <c r="M113394" i="2" s="1"/>
  <c r="P113395" i="2"/>
  <c r="M113395" i="2" s="1"/>
  <c r="P113396" i="2"/>
  <c r="M113396" i="2" s="1"/>
  <c r="P113397" i="2"/>
  <c r="M113397" i="2" s="1"/>
  <c r="P113398" i="2"/>
  <c r="M113398" i="2" s="1"/>
  <c r="N113398" i="2" s="1"/>
  <c r="P113399" i="2"/>
  <c r="M113399" i="2" s="1"/>
  <c r="P113400" i="2"/>
  <c r="M113400" i="2" s="1"/>
  <c r="P113401" i="2"/>
  <c r="M113401" i="2" s="1"/>
  <c r="P113402" i="2"/>
  <c r="M113402" i="2" s="1"/>
  <c r="N113402" i="2" s="1"/>
  <c r="P113403" i="2"/>
  <c r="M113403" i="2" s="1"/>
  <c r="P113404" i="2"/>
  <c r="M113404" i="2" s="1"/>
  <c r="N113404" i="2" s="1"/>
  <c r="P113405" i="2"/>
  <c r="M113405" i="2" s="1"/>
  <c r="N113405" i="2" s="1"/>
  <c r="P113406" i="2"/>
  <c r="M113406" i="2" s="1"/>
  <c r="N113406" i="2" s="1"/>
  <c r="P113407" i="2"/>
  <c r="M113407" i="2" s="1"/>
  <c r="N113407" i="2" s="1"/>
  <c r="P113408" i="2"/>
  <c r="M113408" i="2" s="1"/>
  <c r="N113408" i="2" s="1"/>
  <c r="P113409" i="2"/>
  <c r="M113409" i="2" s="1"/>
  <c r="P113410" i="2"/>
  <c r="M113410" i="2" s="1"/>
  <c r="N113410" i="2" s="1"/>
  <c r="P113411" i="2"/>
  <c r="M113411" i="2" s="1"/>
  <c r="N113411" i="2" s="1"/>
  <c r="P113412" i="2"/>
  <c r="M113412" i="2" s="1"/>
  <c r="P113413" i="2"/>
  <c r="M113413" i="2" s="1"/>
  <c r="P113414" i="2"/>
  <c r="M113414" i="2" s="1"/>
  <c r="P113415" i="2"/>
  <c r="M113415" i="2" s="1"/>
  <c r="P113416" i="2"/>
  <c r="M113416" i="2" s="1"/>
  <c r="N113416" i="2" s="1"/>
  <c r="P113417" i="2"/>
  <c r="M113417" i="2" s="1"/>
  <c r="N113417" i="2" s="1"/>
  <c r="P113418" i="2"/>
  <c r="M113418" i="2" s="1"/>
  <c r="N113418" i="2" s="1"/>
  <c r="P113419" i="2"/>
  <c r="M113419" i="2" s="1"/>
  <c r="N113419" i="2" s="1"/>
  <c r="P113420" i="2"/>
  <c r="M113420" i="2" s="1"/>
  <c r="P113421" i="2"/>
  <c r="M113421" i="2" s="1"/>
  <c r="P113422" i="2"/>
  <c r="M113422" i="2" s="1"/>
  <c r="N113422" i="2" s="1"/>
  <c r="P113423" i="2"/>
  <c r="M113423" i="2" s="1"/>
  <c r="N113423" i="2" s="1"/>
  <c r="P113424" i="2"/>
  <c r="M113424" i="2" s="1"/>
  <c r="N113424" i="2" s="1"/>
  <c r="P113425" i="2"/>
  <c r="M113425" i="2" s="1"/>
  <c r="N113425" i="2" s="1"/>
  <c r="P113426" i="2"/>
  <c r="M113426" i="2" s="1"/>
  <c r="N113426" i="2" s="1"/>
  <c r="P113427" i="2"/>
  <c r="M113427" i="2" s="1"/>
  <c r="P113428" i="2"/>
  <c r="M113428" i="2" s="1"/>
  <c r="N113428" i="2" s="1"/>
  <c r="P113429" i="2"/>
  <c r="M113429" i="2" s="1"/>
  <c r="P113430" i="2"/>
  <c r="M113430" i="2" s="1"/>
  <c r="N113430" i="2" s="1"/>
  <c r="P113431" i="2"/>
  <c r="M113431" i="2" s="1"/>
  <c r="N113431" i="2" s="1"/>
  <c r="P113432" i="2"/>
  <c r="M113432" i="2" s="1"/>
  <c r="P113433" i="2"/>
  <c r="M113433" i="2" s="1"/>
  <c r="N113433" i="2" s="1"/>
  <c r="P113434" i="2"/>
  <c r="M113434" i="2" s="1"/>
  <c r="P113435" i="2"/>
  <c r="M113435" i="2" s="1"/>
  <c r="N113435" i="2" s="1"/>
  <c r="P113436" i="2"/>
  <c r="M113436" i="2" s="1"/>
  <c r="P113437" i="2"/>
  <c r="M113437" i="2" s="1"/>
  <c r="N113437" i="2" s="1"/>
  <c r="P113438" i="2"/>
  <c r="M113438" i="2" s="1"/>
  <c r="P113439" i="2"/>
  <c r="M113439" i="2" s="1"/>
  <c r="P113440" i="2"/>
  <c r="M113440" i="2" s="1"/>
  <c r="P113441" i="2"/>
  <c r="M113441" i="2" s="1"/>
  <c r="P113442" i="2"/>
  <c r="M113442" i="2" s="1"/>
  <c r="P113443" i="2"/>
  <c r="M113443" i="2" s="1"/>
  <c r="P113444" i="2"/>
  <c r="M113444" i="2" s="1"/>
  <c r="P113445" i="2"/>
  <c r="M113445" i="2" s="1"/>
  <c r="P113446" i="2"/>
  <c r="M113446" i="2" s="1"/>
  <c r="P113447" i="2"/>
  <c r="M113447" i="2" s="1"/>
  <c r="P113448" i="2"/>
  <c r="M113448" i="2" s="1"/>
  <c r="P113449" i="2"/>
  <c r="M113449" i="2" s="1"/>
  <c r="P113450" i="2"/>
  <c r="M113450" i="2" s="1"/>
  <c r="P113451" i="2"/>
  <c r="M113451" i="2" s="1"/>
  <c r="P113452" i="2"/>
  <c r="M113452" i="2" s="1"/>
  <c r="P113453" i="2"/>
  <c r="M113453" i="2" s="1"/>
  <c r="P113454" i="2"/>
  <c r="M113454" i="2" s="1"/>
  <c r="P113455" i="2"/>
  <c r="M113455" i="2" s="1"/>
  <c r="P113456" i="2"/>
  <c r="M113456" i="2" s="1"/>
  <c r="N113456" i="2" s="1"/>
  <c r="P113457" i="2"/>
  <c r="M113457" i="2" s="1"/>
  <c r="P113458" i="2"/>
  <c r="M113458" i="2" s="1"/>
  <c r="N113458" i="2" s="1"/>
  <c r="P113459" i="2"/>
  <c r="M113459" i="2" s="1"/>
  <c r="P113460" i="2"/>
  <c r="M113460" i="2" s="1"/>
  <c r="N113460" i="2" s="1"/>
  <c r="P113461" i="2"/>
  <c r="M113461" i="2" s="1"/>
  <c r="N113461" i="2" s="1"/>
  <c r="P113462" i="2"/>
  <c r="M113462" i="2" s="1"/>
  <c r="P113463" i="2"/>
  <c r="M113463" i="2" s="1"/>
  <c r="N113463" i="2" s="1"/>
  <c r="P113464" i="2"/>
  <c r="M113464" i="2" s="1"/>
  <c r="P113465" i="2"/>
  <c r="M113465" i="2" s="1"/>
  <c r="N113465" i="2" s="1"/>
  <c r="P113466" i="2"/>
  <c r="M113466" i="2" s="1"/>
  <c r="P113467" i="2"/>
  <c r="M113467" i="2" s="1"/>
  <c r="N113467" i="2" s="1"/>
  <c r="P113468" i="2"/>
  <c r="M113468" i="2" s="1"/>
  <c r="N113468" i="2" s="1"/>
  <c r="P113469" i="2"/>
  <c r="M113469" i="2" s="1"/>
  <c r="P113470" i="2"/>
  <c r="M113470" i="2" s="1"/>
  <c r="N113470" i="2" s="1"/>
  <c r="P113471" i="2"/>
  <c r="M113471" i="2" s="1"/>
  <c r="P113472" i="2"/>
  <c r="M113472" i="2" s="1"/>
  <c r="N113472" i="2" s="1"/>
  <c r="P113473" i="2"/>
  <c r="M113473" i="2" s="1"/>
  <c r="N113473" i="2" s="1"/>
  <c r="P113474" i="2"/>
  <c r="M113474" i="2" s="1"/>
  <c r="N113474" i="2" s="1"/>
  <c r="P113475" i="2"/>
  <c r="M113475" i="2" s="1"/>
  <c r="P113476" i="2"/>
  <c r="M113476" i="2" s="1"/>
  <c r="N113476" i="2" s="1"/>
  <c r="P113477" i="2"/>
  <c r="M113477" i="2" s="1"/>
  <c r="N113477" i="2" s="1"/>
  <c r="P113478" i="2"/>
  <c r="M113478" i="2" s="1"/>
  <c r="P113479" i="2"/>
  <c r="M113479" i="2" s="1"/>
  <c r="P113480" i="2"/>
  <c r="M113480" i="2" s="1"/>
  <c r="N113480" i="2" s="1"/>
  <c r="P113481" i="2"/>
  <c r="M113481" i="2" s="1"/>
  <c r="P113482" i="2"/>
  <c r="M113482" i="2" s="1"/>
  <c r="P113483" i="2"/>
  <c r="M113483" i="2" s="1"/>
  <c r="N113483" i="2" s="1"/>
  <c r="P113484" i="2"/>
  <c r="M113484" i="2" s="1"/>
  <c r="N113484" i="2" s="1"/>
  <c r="P113485" i="2"/>
  <c r="M113485" i="2" s="1"/>
  <c r="N113485" i="2" s="1"/>
  <c r="P113486" i="2"/>
  <c r="M113486" i="2" s="1"/>
  <c r="P113487" i="2"/>
  <c r="M113487" i="2" s="1"/>
  <c r="N113487" i="2" s="1"/>
  <c r="P113488" i="2"/>
  <c r="M113488" i="2" s="1"/>
  <c r="N113488" i="2" s="1"/>
  <c r="P113489" i="2"/>
  <c r="M113489" i="2" s="1"/>
  <c r="N113489" i="2" s="1"/>
  <c r="P113490" i="2"/>
  <c r="M113490" i="2" s="1"/>
  <c r="N113490" i="2" s="1"/>
  <c r="P113491" i="2"/>
  <c r="M113491" i="2" s="1"/>
  <c r="N113491" i="2" s="1"/>
  <c r="P113492" i="2"/>
  <c r="M113492" i="2" s="1"/>
  <c r="N113492" i="2" s="1"/>
  <c r="P113493" i="2"/>
  <c r="M113493" i="2" s="1"/>
  <c r="N113493" i="2" s="1"/>
  <c r="P113494" i="2"/>
  <c r="M113494" i="2" s="1"/>
  <c r="N113494" i="2" s="1"/>
  <c r="P113495" i="2"/>
  <c r="M113495" i="2" s="1"/>
  <c r="N113495" i="2" s="1"/>
  <c r="P113496" i="2"/>
  <c r="M113496" i="2" s="1"/>
  <c r="P113497" i="2"/>
  <c r="M113497" i="2" s="1"/>
  <c r="N113497" i="2" s="1"/>
  <c r="P113498" i="2"/>
  <c r="M113498" i="2" s="1"/>
  <c r="P113499" i="2"/>
  <c r="M113499" i="2" s="1"/>
  <c r="P113500" i="2"/>
  <c r="M113500" i="2" s="1"/>
  <c r="N113500" i="2" s="1"/>
  <c r="P113501" i="2"/>
  <c r="M113501" i="2" s="1"/>
  <c r="N113501" i="2" s="1"/>
  <c r="P113502" i="2"/>
  <c r="M113502" i="2" s="1"/>
  <c r="N113502" i="2" s="1"/>
  <c r="P113503" i="2"/>
  <c r="M113503" i="2" s="1"/>
  <c r="P113504" i="2"/>
  <c r="M113504" i="2" s="1"/>
  <c r="P113505" i="2"/>
  <c r="M113505" i="2" s="1"/>
  <c r="P113506" i="2"/>
  <c r="M113506" i="2" s="1"/>
  <c r="P113507" i="2"/>
  <c r="M113507" i="2" s="1"/>
  <c r="P113508" i="2"/>
  <c r="M113508" i="2" s="1"/>
  <c r="P113509" i="2"/>
  <c r="M113509" i="2" s="1"/>
  <c r="N113509" i="2" s="1"/>
  <c r="P113510" i="2"/>
  <c r="M113510" i="2" s="1"/>
  <c r="P113511" i="2"/>
  <c r="M113511" i="2" s="1"/>
  <c r="N113511" i="2" s="1"/>
  <c r="P113512" i="2"/>
  <c r="M113512" i="2" s="1"/>
  <c r="N113512" i="2" s="1"/>
  <c r="P113513" i="2"/>
  <c r="M113513" i="2" s="1"/>
  <c r="N113513" i="2" s="1"/>
  <c r="P113514" i="2"/>
  <c r="M113514" i="2" s="1"/>
  <c r="P113515" i="2"/>
  <c r="M113515" i="2" s="1"/>
  <c r="P113516" i="2"/>
  <c r="M113516" i="2" s="1"/>
  <c r="P113517" i="2"/>
  <c r="M113517" i="2" s="1"/>
  <c r="N113517" i="2" s="1"/>
  <c r="P113518" i="2"/>
  <c r="M113518" i="2" s="1"/>
  <c r="N113518" i="2" s="1"/>
  <c r="P113519" i="2"/>
  <c r="M113519" i="2" s="1"/>
  <c r="P113520" i="2"/>
  <c r="M113520" i="2" s="1"/>
  <c r="N113520" i="2" s="1"/>
  <c r="P113521" i="2"/>
  <c r="M113521" i="2" s="1"/>
  <c r="N113521" i="2" s="1"/>
  <c r="P113522" i="2"/>
  <c r="M113522" i="2" s="1"/>
  <c r="P113523" i="2"/>
  <c r="M113523" i="2" s="1"/>
  <c r="N113523" i="2" s="1"/>
  <c r="P113524" i="2"/>
  <c r="M113524" i="2" s="1"/>
  <c r="N113524" i="2" s="1"/>
  <c r="P113525" i="2"/>
  <c r="M113525" i="2" s="1"/>
  <c r="P113526" i="2"/>
  <c r="M113526" i="2" s="1"/>
  <c r="P113527" i="2"/>
  <c r="M113527" i="2" s="1"/>
  <c r="P113528" i="2"/>
  <c r="M113528" i="2" s="1"/>
  <c r="P113529" i="2"/>
  <c r="M113529" i="2" s="1"/>
  <c r="P113530" i="2"/>
  <c r="M113530" i="2" s="1"/>
  <c r="P113531" i="2"/>
  <c r="M113531" i="2" s="1"/>
  <c r="P113532" i="2"/>
  <c r="M113532" i="2" s="1"/>
  <c r="P113533" i="2"/>
  <c r="M113533" i="2" s="1"/>
  <c r="P113534" i="2"/>
  <c r="M113534" i="2" s="1"/>
  <c r="P113535" i="2"/>
  <c r="M113535" i="2" s="1"/>
  <c r="P113536" i="2"/>
  <c r="M113536" i="2" s="1"/>
  <c r="P113537" i="2"/>
  <c r="M113537" i="2" s="1"/>
  <c r="P113538" i="2"/>
  <c r="M113538" i="2" s="1"/>
  <c r="P113539" i="2"/>
  <c r="M113539" i="2" s="1"/>
  <c r="N113539" i="2" s="1"/>
  <c r="P113540" i="2"/>
  <c r="M113540" i="2" s="1"/>
  <c r="P113541" i="2"/>
  <c r="M113541" i="2" s="1"/>
  <c r="P113542" i="2"/>
  <c r="M113542" i="2" s="1"/>
  <c r="P113543" i="2"/>
  <c r="M113543" i="2" s="1"/>
  <c r="N113543" i="2" s="1"/>
  <c r="P113544" i="2"/>
  <c r="M113544" i="2" s="1"/>
  <c r="P113545" i="2"/>
  <c r="M113545" i="2" s="1"/>
  <c r="N113545" i="2" s="1"/>
  <c r="P113546" i="2"/>
  <c r="M113546" i="2" s="1"/>
  <c r="N113546" i="2" s="1"/>
  <c r="P113547" i="2"/>
  <c r="M113547" i="2" s="1"/>
  <c r="N113547" i="2" s="1"/>
  <c r="P113548" i="2"/>
  <c r="M113548" i="2" s="1"/>
  <c r="P113549" i="2"/>
  <c r="M113549" i="2" s="1"/>
  <c r="N113549" i="2" s="1"/>
  <c r="P113550" i="2"/>
  <c r="M113550" i="2" s="1"/>
  <c r="N113550" i="2" s="1"/>
  <c r="P113551" i="2"/>
  <c r="M113551" i="2" s="1"/>
  <c r="P113552" i="2"/>
  <c r="M113552" i="2" s="1"/>
  <c r="N113552" i="2" s="1"/>
  <c r="P113553" i="2"/>
  <c r="M113553" i="2" s="1"/>
  <c r="N113553" i="2" s="1"/>
  <c r="P113554" i="2"/>
  <c r="M113554" i="2" s="1"/>
  <c r="N113554" i="2" s="1"/>
  <c r="P113555" i="2"/>
  <c r="M113555" i="2" s="1"/>
  <c r="P113556" i="2"/>
  <c r="M113556" i="2" s="1"/>
  <c r="N113556" i="2" s="1"/>
  <c r="P113557" i="2"/>
  <c r="M113557" i="2" s="1"/>
  <c r="N113557" i="2" s="1"/>
  <c r="P113558" i="2"/>
  <c r="M113558" i="2" s="1"/>
  <c r="P113559" i="2"/>
  <c r="M113559" i="2" s="1"/>
  <c r="N113559" i="2" s="1"/>
  <c r="P113560" i="2"/>
  <c r="M113560" i="2" s="1"/>
  <c r="P113561" i="2"/>
  <c r="M113561" i="2" s="1"/>
  <c r="N113561" i="2" s="1"/>
  <c r="P113562" i="2"/>
  <c r="M113562" i="2" s="1"/>
  <c r="P113563" i="2"/>
  <c r="M113563" i="2" s="1"/>
  <c r="N113563" i="2" s="1"/>
  <c r="P113564" i="2"/>
  <c r="M113564" i="2" s="1"/>
  <c r="P113565" i="2"/>
  <c r="M113565" i="2" s="1"/>
  <c r="N113565" i="2" s="1"/>
  <c r="P113566" i="2"/>
  <c r="M113566" i="2" s="1"/>
  <c r="P113567" i="2"/>
  <c r="M113567" i="2" s="1"/>
  <c r="P113568" i="2"/>
  <c r="M113568" i="2" s="1"/>
  <c r="P113569" i="2"/>
  <c r="M113569" i="2" s="1"/>
  <c r="P113570" i="2"/>
  <c r="M113570" i="2" s="1"/>
  <c r="P113571" i="2"/>
  <c r="M113571" i="2" s="1"/>
  <c r="P113572" i="2"/>
  <c r="M113572" i="2" s="1"/>
  <c r="N113572" i="2" s="1"/>
  <c r="P113573" i="2"/>
  <c r="M113573" i="2" s="1"/>
  <c r="P113574" i="2"/>
  <c r="M113574" i="2" s="1"/>
  <c r="P113575" i="2"/>
  <c r="M113575" i="2" s="1"/>
  <c r="P113576" i="2"/>
  <c r="M113576" i="2" s="1"/>
  <c r="P113577" i="2"/>
  <c r="M113577" i="2" s="1"/>
  <c r="P113578" i="2"/>
  <c r="M113578" i="2" s="1"/>
  <c r="P113579" i="2"/>
  <c r="M113579" i="2" s="1"/>
  <c r="P113580" i="2"/>
  <c r="M113580" i="2" s="1"/>
  <c r="P113581" i="2"/>
  <c r="M113581" i="2" s="1"/>
  <c r="P113582" i="2"/>
  <c r="M113582" i="2" s="1"/>
  <c r="P113583" i="2"/>
  <c r="M113583" i="2" s="1"/>
  <c r="N113583" i="2" s="1"/>
  <c r="P113584" i="2"/>
  <c r="M113584" i="2" s="1"/>
  <c r="P113585" i="2"/>
  <c r="M113585" i="2" s="1"/>
  <c r="P113586" i="2"/>
  <c r="M113586" i="2" s="1"/>
  <c r="P113587" i="2"/>
  <c r="M113587" i="2" s="1"/>
  <c r="N113587" i="2" s="1"/>
  <c r="P113588" i="2"/>
  <c r="M113588" i="2" s="1"/>
  <c r="P113589" i="2"/>
  <c r="M113589" i="2" s="1"/>
  <c r="N113589" i="2" s="1"/>
  <c r="P113590" i="2"/>
  <c r="M113590" i="2" s="1"/>
  <c r="P113591" i="2"/>
  <c r="M113591" i="2" s="1"/>
  <c r="N113591" i="2" s="1"/>
  <c r="P113592" i="2"/>
  <c r="M113592" i="2" s="1"/>
  <c r="P113593" i="2"/>
  <c r="M113593" i="2" s="1"/>
  <c r="N113593" i="2" s="1"/>
  <c r="P113594" i="2"/>
  <c r="M113594" i="2" s="1"/>
  <c r="N113594" i="2" s="1"/>
  <c r="P113595" i="2"/>
  <c r="M113595" i="2" s="1"/>
  <c r="N113595" i="2" s="1"/>
  <c r="P113596" i="2"/>
  <c r="M113596" i="2" s="1"/>
  <c r="N113596" i="2" s="1"/>
  <c r="P113597" i="2"/>
  <c r="M113597" i="2" s="1"/>
  <c r="P113598" i="2"/>
  <c r="M113598" i="2" s="1"/>
  <c r="P113599" i="2"/>
  <c r="M113599" i="2" s="1"/>
  <c r="N113599" i="2" s="1"/>
  <c r="P113600" i="2"/>
  <c r="M113600" i="2" s="1"/>
  <c r="N113600" i="2" s="1"/>
  <c r="P113601" i="2"/>
  <c r="M113601" i="2" s="1"/>
  <c r="P113602" i="2"/>
  <c r="M113602" i="2" s="1"/>
  <c r="P113603" i="2"/>
  <c r="M113603" i="2" s="1"/>
  <c r="N113603" i="2" s="1"/>
  <c r="P113604" i="2"/>
  <c r="M113604" i="2" s="1"/>
  <c r="P113605" i="2"/>
  <c r="M113605" i="2" s="1"/>
  <c r="N113605" i="2" s="1"/>
  <c r="P113606" i="2"/>
  <c r="M113606" i="2" s="1"/>
  <c r="N113606" i="2" s="1"/>
  <c r="P113607" i="2"/>
  <c r="M113607" i="2" s="1"/>
  <c r="P113608" i="2"/>
  <c r="M113608" i="2" s="1"/>
  <c r="N113608" i="2" s="1"/>
  <c r="P113609" i="2"/>
  <c r="M113609" i="2" s="1"/>
  <c r="N113609" i="2" s="1"/>
  <c r="P113610" i="2"/>
  <c r="M113610" i="2" s="1"/>
  <c r="N113610" i="2" s="1"/>
  <c r="P113611" i="2"/>
  <c r="M113611" i="2" s="1"/>
  <c r="N113611" i="2" s="1"/>
  <c r="P113612" i="2"/>
  <c r="M113612" i="2" s="1"/>
  <c r="N113612" i="2" s="1"/>
  <c r="P113613" i="2"/>
  <c r="M113613" i="2" s="1"/>
  <c r="N113613" i="2" s="1"/>
  <c r="P113614" i="2"/>
  <c r="M113614" i="2" s="1"/>
  <c r="N113614" i="2" s="1"/>
  <c r="P113615" i="2"/>
  <c r="M113615" i="2" s="1"/>
  <c r="N113615" i="2" s="1"/>
  <c r="P113616" i="2"/>
  <c r="M113616" i="2" s="1"/>
  <c r="P113617" i="2"/>
  <c r="M113617" i="2" s="1"/>
  <c r="P113618" i="2"/>
  <c r="M113618" i="2" s="1"/>
  <c r="N113618" i="2" s="1"/>
  <c r="P113619" i="2"/>
  <c r="M113619" i="2" s="1"/>
  <c r="P113620" i="2"/>
  <c r="M113620" i="2" s="1"/>
  <c r="N113620" i="2" s="1"/>
  <c r="P113621" i="2"/>
  <c r="M113621" i="2" s="1"/>
  <c r="N113621" i="2" s="1"/>
  <c r="P113622" i="2"/>
  <c r="M113622" i="2" s="1"/>
  <c r="N113622" i="2" s="1"/>
  <c r="P113623" i="2"/>
  <c r="M113623" i="2" s="1"/>
  <c r="P113624" i="2"/>
  <c r="M113624" i="2" s="1"/>
  <c r="P113625" i="2"/>
  <c r="M113625" i="2" s="1"/>
  <c r="P113626" i="2"/>
  <c r="M113626" i="2" s="1"/>
  <c r="P113627" i="2"/>
  <c r="M113627" i="2" s="1"/>
  <c r="N113627" i="2" s="1"/>
  <c r="P113628" i="2"/>
  <c r="M113628" i="2" s="1"/>
  <c r="N113628" i="2" s="1"/>
  <c r="P113629" i="2"/>
  <c r="M113629" i="2" s="1"/>
  <c r="N113629" i="2" s="1"/>
  <c r="P113630" i="2"/>
  <c r="M113630" i="2" s="1"/>
  <c r="P113631" i="2"/>
  <c r="M113631" i="2" s="1"/>
  <c r="P113632" i="2"/>
  <c r="M113632" i="2" s="1"/>
  <c r="P113633" i="2"/>
  <c r="M113633" i="2" s="1"/>
  <c r="P113634" i="2"/>
  <c r="M113634" i="2" s="1"/>
  <c r="P113635" i="2"/>
  <c r="M113635" i="2" s="1"/>
  <c r="P113636" i="2"/>
  <c r="M113636" i="2" s="1"/>
  <c r="P113637" i="2"/>
  <c r="M113637" i="2" s="1"/>
  <c r="P113638" i="2"/>
  <c r="M113638" i="2" s="1"/>
  <c r="P113639" i="2"/>
  <c r="M113639" i="2" s="1"/>
  <c r="P113640" i="2"/>
  <c r="M113640" i="2" s="1"/>
  <c r="P113641" i="2"/>
  <c r="M113641" i="2" s="1"/>
  <c r="P113642" i="2"/>
  <c r="M113642" i="2" s="1"/>
  <c r="P113643" i="2"/>
  <c r="M113643" i="2" s="1"/>
  <c r="P113644" i="2"/>
  <c r="M113644" i="2" s="1"/>
  <c r="P113645" i="2"/>
  <c r="M113645" i="2" s="1"/>
  <c r="N113645" i="2" s="1"/>
  <c r="P113646" i="2"/>
  <c r="M113646" i="2" s="1"/>
  <c r="N113646" i="2" s="1"/>
  <c r="P113647" i="2"/>
  <c r="M113647" i="2" s="1"/>
  <c r="N113647" i="2" s="1"/>
  <c r="P113648" i="2"/>
  <c r="M113648" i="2" s="1"/>
  <c r="P113649" i="2"/>
  <c r="M113649" i="2" s="1"/>
  <c r="N113649" i="2" s="1"/>
  <c r="P113650" i="2"/>
  <c r="M113650" i="2" s="1"/>
  <c r="P113651" i="2"/>
  <c r="M113651" i="2" s="1"/>
  <c r="N113651" i="2" s="1"/>
  <c r="P113652" i="2"/>
  <c r="M113652" i="2" s="1"/>
  <c r="N113652" i="2" s="1"/>
  <c r="P113653" i="2"/>
  <c r="M113653" i="2" s="1"/>
  <c r="N113653" i="2" s="1"/>
  <c r="P113654" i="2"/>
  <c r="M113654" i="2" s="1"/>
  <c r="N113654" i="2" s="1"/>
  <c r="P113655" i="2"/>
  <c r="M113655" i="2" s="1"/>
  <c r="N113655" i="2" s="1"/>
  <c r="P113656" i="2"/>
  <c r="M113656" i="2" s="1"/>
  <c r="P113657" i="2"/>
  <c r="M113657" i="2" s="1"/>
  <c r="P113658" i="2"/>
  <c r="M113658" i="2" s="1"/>
  <c r="P113659" i="2"/>
  <c r="M113659" i="2" s="1"/>
  <c r="P113660" i="2"/>
  <c r="M113660" i="2" s="1"/>
  <c r="P113661" i="2"/>
  <c r="M113661" i="2" s="1"/>
  <c r="P113662" i="2"/>
  <c r="M113662" i="2" s="1"/>
  <c r="P113663" i="2"/>
  <c r="M113663" i="2" s="1"/>
  <c r="P113664" i="2"/>
  <c r="M113664" i="2" s="1"/>
  <c r="P113665" i="2"/>
  <c r="M113665" i="2" s="1"/>
  <c r="P113666" i="2"/>
  <c r="M113666" i="2" s="1"/>
  <c r="P113667" i="2"/>
  <c r="M113667" i="2" s="1"/>
  <c r="P113668" i="2"/>
  <c r="M113668" i="2" s="1"/>
  <c r="P113669" i="2"/>
  <c r="M113669" i="2" s="1"/>
  <c r="P113670" i="2"/>
  <c r="M113670" i="2" s="1"/>
  <c r="P113671" i="2"/>
  <c r="M113671" i="2" s="1"/>
  <c r="P113672" i="2"/>
  <c r="M113672" i="2" s="1"/>
  <c r="P113673" i="2"/>
  <c r="M113673" i="2" s="1"/>
  <c r="P113674" i="2"/>
  <c r="M113674" i="2" s="1"/>
  <c r="P113675" i="2"/>
  <c r="M113675" i="2" s="1"/>
  <c r="P113676" i="2"/>
  <c r="M113676" i="2" s="1"/>
  <c r="P113677" i="2"/>
  <c r="M113677" i="2" s="1"/>
  <c r="P113678" i="2"/>
  <c r="M113678" i="2" s="1"/>
  <c r="N113678" i="2" s="1"/>
  <c r="P113679" i="2"/>
  <c r="M113679" i="2" s="1"/>
  <c r="P113680" i="2"/>
  <c r="M113680" i="2" s="1"/>
  <c r="P113681" i="2"/>
  <c r="M113681" i="2" s="1"/>
  <c r="N113681" i="2" s="1"/>
  <c r="P113682" i="2"/>
  <c r="M113682" i="2" s="1"/>
  <c r="P113683" i="2"/>
  <c r="M113683" i="2" s="1"/>
  <c r="P113684" i="2"/>
  <c r="M113684" i="2" s="1"/>
  <c r="P113685" i="2"/>
  <c r="M113685" i="2" s="1"/>
  <c r="N113685" i="2" s="1"/>
  <c r="P113686" i="2"/>
  <c r="M113686" i="2" s="1"/>
  <c r="N113686" i="2" s="1"/>
  <c r="P113687" i="2"/>
  <c r="M113687" i="2" s="1"/>
  <c r="N113687" i="2" s="1"/>
  <c r="P113688" i="2"/>
  <c r="M113688" i="2" s="1"/>
  <c r="N113688" i="2" s="1"/>
  <c r="P113689" i="2"/>
  <c r="M113689" i="2" s="1"/>
  <c r="P113690" i="2"/>
  <c r="M113690" i="2" s="1"/>
  <c r="N113690" i="2" s="1"/>
  <c r="P113691" i="2"/>
  <c r="M113691" i="2" s="1"/>
  <c r="N113691" i="2" s="1"/>
  <c r="P113692" i="2"/>
  <c r="M113692" i="2" s="1"/>
  <c r="N113692" i="2" s="1"/>
  <c r="P113693" i="2"/>
  <c r="M113693" i="2" s="1"/>
  <c r="N113693" i="2" s="1"/>
  <c r="P113694" i="2"/>
  <c r="M113694" i="2" s="1"/>
  <c r="P113695" i="2"/>
  <c r="M113695" i="2" s="1"/>
  <c r="N113695" i="2" s="1"/>
  <c r="P113696" i="2"/>
  <c r="M113696" i="2" s="1"/>
  <c r="P113697" i="2"/>
  <c r="M113697" i="2" s="1"/>
  <c r="N113697" i="2" s="1"/>
  <c r="P113698" i="2"/>
  <c r="M113698" i="2" s="1"/>
  <c r="N113698" i="2" s="1"/>
  <c r="P113699" i="2"/>
  <c r="M113699" i="2" s="1"/>
  <c r="P113700" i="2"/>
  <c r="M113700" i="2" s="1"/>
  <c r="N113700" i="2" s="1"/>
  <c r="P113701" i="2"/>
  <c r="M113701" i="2" s="1"/>
  <c r="P113702" i="2"/>
  <c r="M113702" i="2" s="1"/>
  <c r="N113702" i="2" s="1"/>
  <c r="P113703" i="2"/>
  <c r="M113703" i="2" s="1"/>
  <c r="P113704" i="2"/>
  <c r="M113704" i="2" s="1"/>
  <c r="P113705" i="2"/>
  <c r="M113705" i="2" s="1"/>
  <c r="N113705" i="2" s="1"/>
  <c r="P113706" i="2"/>
  <c r="M113706" i="2" s="1"/>
  <c r="P113707" i="2"/>
  <c r="M113707" i="2" s="1"/>
  <c r="P113708" i="2"/>
  <c r="M113708" i="2" s="1"/>
  <c r="N113708" i="2" s="1"/>
  <c r="P113709" i="2"/>
  <c r="M113709" i="2" s="1"/>
  <c r="N113709" i="2" s="1"/>
  <c r="P113710" i="2"/>
  <c r="M113710" i="2" s="1"/>
  <c r="P113711" i="2"/>
  <c r="M113711" i="2" s="1"/>
  <c r="P113712" i="2"/>
  <c r="M113712" i="2" s="1"/>
  <c r="P113713" i="2"/>
  <c r="M113713" i="2" s="1"/>
  <c r="P113714" i="2"/>
  <c r="M113714" i="2" s="1"/>
  <c r="P113715" i="2"/>
  <c r="M113715" i="2" s="1"/>
  <c r="P113716" i="2"/>
  <c r="M113716" i="2" s="1"/>
  <c r="P113717" i="2"/>
  <c r="M113717" i="2" s="1"/>
  <c r="P113718" i="2"/>
  <c r="M113718" i="2" s="1"/>
  <c r="P113719" i="2"/>
  <c r="M113719" i="2" s="1"/>
  <c r="P113720" i="2"/>
  <c r="M113720" i="2" s="1"/>
  <c r="N113720" i="2" s="1"/>
  <c r="P113721" i="2"/>
  <c r="M113721" i="2" s="1"/>
  <c r="P113722" i="2"/>
  <c r="M113722" i="2" s="1"/>
  <c r="P113723" i="2"/>
  <c r="M113723" i="2" s="1"/>
  <c r="P113724" i="2"/>
  <c r="M113724" i="2" s="1"/>
  <c r="P113725" i="2"/>
  <c r="M113725" i="2" s="1"/>
  <c r="N113725" i="2" s="1"/>
  <c r="P113726" i="2"/>
  <c r="M113726" i="2" s="1"/>
  <c r="N113726" i="2" s="1"/>
  <c r="P113727" i="2"/>
  <c r="M113727" i="2" s="1"/>
  <c r="N113727" i="2" s="1"/>
  <c r="P113728" i="2"/>
  <c r="M113728" i="2" s="1"/>
  <c r="N113728" i="2" s="1"/>
  <c r="P113729" i="2"/>
  <c r="M113729" i="2" s="1"/>
  <c r="N113729" i="2" s="1"/>
  <c r="P113730" i="2"/>
  <c r="M113730" i="2" s="1"/>
  <c r="P113731" i="2"/>
  <c r="M113731" i="2" s="1"/>
  <c r="P113732" i="2"/>
  <c r="M113732" i="2" s="1"/>
  <c r="N113732" i="2" s="1"/>
  <c r="P113733" i="2"/>
  <c r="M113733" i="2" s="1"/>
  <c r="N113733" i="2" s="1"/>
  <c r="P113734" i="2"/>
  <c r="M113734" i="2" s="1"/>
  <c r="P113735" i="2"/>
  <c r="M113735" i="2" s="1"/>
  <c r="N113735" i="2" s="1"/>
  <c r="P113736" i="2"/>
  <c r="M113736" i="2" s="1"/>
  <c r="P113737" i="2"/>
  <c r="M113737" i="2" s="1"/>
  <c r="P113738" i="2"/>
  <c r="M113738" i="2" s="1"/>
  <c r="N113738" i="2" s="1"/>
  <c r="P113739" i="2"/>
  <c r="M113739" i="2" s="1"/>
  <c r="N113739" i="2" s="1"/>
  <c r="P113740" i="2"/>
  <c r="M113740" i="2" s="1"/>
  <c r="P113741" i="2"/>
  <c r="M113741" i="2" s="1"/>
  <c r="N113741" i="2" s="1"/>
  <c r="P113742" i="2"/>
  <c r="M113742" i="2" s="1"/>
  <c r="N113742" i="2" s="1"/>
  <c r="P113743" i="2"/>
  <c r="M113743" i="2" s="1"/>
  <c r="N113743" i="2" s="1"/>
  <c r="P113744" i="2"/>
  <c r="M113744" i="2" s="1"/>
  <c r="N113744" i="2" s="1"/>
  <c r="P113745" i="2"/>
  <c r="M113745" i="2" s="1"/>
  <c r="N113745" i="2" s="1"/>
  <c r="P113746" i="2"/>
  <c r="M113746" i="2" s="1"/>
  <c r="N113746" i="2" s="1"/>
  <c r="P113747" i="2"/>
  <c r="M113747" i="2" s="1"/>
  <c r="N113747" i="2" s="1"/>
  <c r="P113748" i="2"/>
  <c r="M113748" i="2" s="1"/>
  <c r="N113748" i="2" s="1"/>
  <c r="P113749" i="2"/>
  <c r="M113749" i="2" s="1"/>
  <c r="N113749" i="2" s="1"/>
  <c r="P113750" i="2"/>
  <c r="M113750" i="2" s="1"/>
  <c r="P113751" i="2"/>
  <c r="M113751" i="2" s="1"/>
  <c r="P113752" i="2"/>
  <c r="M113752" i="2" s="1"/>
  <c r="N113752" i="2" s="1"/>
  <c r="P113753" i="2"/>
  <c r="M113753" i="2" s="1"/>
  <c r="N113753" i="2" s="1"/>
  <c r="P113754" i="2"/>
  <c r="M113754" i="2" s="1"/>
  <c r="P113755" i="2"/>
  <c r="M113755" i="2" s="1"/>
  <c r="P113756" i="2"/>
  <c r="M113756" i="2" s="1"/>
  <c r="N113756" i="2" s="1"/>
  <c r="P113757" i="2"/>
  <c r="M113757" i="2" s="1"/>
  <c r="N113757" i="2" s="1"/>
  <c r="P113758" i="2"/>
  <c r="M113758" i="2" s="1"/>
  <c r="N113758" i="2" s="1"/>
  <c r="P113759" i="2"/>
  <c r="M113759" i="2" s="1"/>
  <c r="P113760" i="2"/>
  <c r="M113760" i="2" s="1"/>
  <c r="N113760" i="2" s="1"/>
  <c r="P113761" i="2"/>
  <c r="M113761" i="2" s="1"/>
  <c r="N113761" i="2" s="1"/>
  <c r="P113762" i="2"/>
  <c r="M113762" i="2" s="1"/>
  <c r="P113763" i="2"/>
  <c r="M113763" i="2" s="1"/>
  <c r="N113763" i="2" s="1"/>
  <c r="P113764" i="2"/>
  <c r="M113764" i="2" s="1"/>
  <c r="P113765" i="2"/>
  <c r="M113765" i="2" s="1"/>
  <c r="P113766" i="2"/>
  <c r="M113766" i="2" s="1"/>
  <c r="N113766" i="2" s="1"/>
  <c r="P113767" i="2"/>
  <c r="M113767" i="2" s="1"/>
  <c r="N113767" i="2" s="1"/>
  <c r="P113768" i="2"/>
  <c r="M113768" i="2" s="1"/>
  <c r="N113768" i="2" s="1"/>
  <c r="P113769" i="2"/>
  <c r="M113769" i="2" s="1"/>
  <c r="P113770" i="2"/>
  <c r="M113770" i="2" s="1"/>
  <c r="N113770" i="2" s="1"/>
  <c r="P113771" i="2"/>
  <c r="M113771" i="2" s="1"/>
  <c r="P113772" i="2"/>
  <c r="M113772" i="2" s="1"/>
  <c r="P113773" i="2"/>
  <c r="M113773" i="2" s="1"/>
  <c r="N113773" i="2" s="1"/>
  <c r="P113774" i="2"/>
  <c r="M113774" i="2" s="1"/>
  <c r="N113774" i="2" s="1"/>
  <c r="P113775" i="2"/>
  <c r="M113775" i="2" s="1"/>
  <c r="N113775" i="2" s="1"/>
  <c r="P113776" i="2"/>
  <c r="M113776" i="2" s="1"/>
  <c r="N113776" i="2" s="1"/>
  <c r="P113777" i="2"/>
  <c r="M113777" i="2" s="1"/>
  <c r="P113778" i="2"/>
  <c r="M113778" i="2" s="1"/>
  <c r="N113778" i="2" s="1"/>
  <c r="P113779" i="2"/>
  <c r="M113779" i="2" s="1"/>
  <c r="N113779" i="2" s="1"/>
  <c r="P113780" i="2"/>
  <c r="M113780" i="2" s="1"/>
  <c r="P113781" i="2"/>
  <c r="M113781" i="2" s="1"/>
  <c r="N113781" i="2" s="1"/>
  <c r="P113782" i="2"/>
  <c r="M113782" i="2" s="1"/>
  <c r="P113783" i="2"/>
  <c r="M113783" i="2" s="1"/>
  <c r="P113784" i="2"/>
  <c r="M113784" i="2" s="1"/>
  <c r="N113784" i="2" s="1"/>
  <c r="P113785" i="2"/>
  <c r="M113785" i="2" s="1"/>
  <c r="N113785" i="2" s="1"/>
  <c r="P113786" i="2"/>
  <c r="M113786" i="2" s="1"/>
  <c r="P113787" i="2"/>
  <c r="M113787" i="2" s="1"/>
  <c r="P113788" i="2"/>
  <c r="M113788" i="2" s="1"/>
  <c r="N113788" i="2" s="1"/>
  <c r="P113789" i="2"/>
  <c r="M113789" i="2" s="1"/>
  <c r="P113790" i="2"/>
  <c r="M113790" i="2" s="1"/>
  <c r="N113790" i="2" s="1"/>
  <c r="P113791" i="2"/>
  <c r="M113791" i="2" s="1"/>
  <c r="P113792" i="2"/>
  <c r="M113792" i="2" s="1"/>
  <c r="N113792" i="2" s="1"/>
  <c r="P113793" i="2"/>
  <c r="M113793" i="2" s="1"/>
  <c r="N113793" i="2" s="1"/>
  <c r="P113794" i="2"/>
  <c r="M113794" i="2" s="1"/>
  <c r="N113794" i="2" s="1"/>
  <c r="P113795" i="2"/>
  <c r="M113795" i="2" s="1"/>
  <c r="P113796" i="2"/>
  <c r="M113796" i="2" s="1"/>
  <c r="N113796" i="2" s="1"/>
  <c r="P113797" i="2"/>
  <c r="M113797" i="2" s="1"/>
  <c r="P113798" i="2"/>
  <c r="M113798" i="2" s="1"/>
  <c r="N113798" i="2" s="1"/>
  <c r="P113799" i="2"/>
  <c r="M113799" i="2" s="1"/>
  <c r="N113799" i="2" s="1"/>
  <c r="P113800" i="2"/>
  <c r="M113800" i="2" s="1"/>
  <c r="N113800" i="2" s="1"/>
  <c r="P113801" i="2"/>
  <c r="M113801" i="2" s="1"/>
  <c r="N113801" i="2" s="1"/>
  <c r="P113802" i="2"/>
  <c r="M113802" i="2" s="1"/>
  <c r="N113802" i="2" s="1"/>
  <c r="P113803" i="2"/>
  <c r="M113803" i="2" s="1"/>
  <c r="N113803" i="2" s="1"/>
  <c r="P113804" i="2"/>
  <c r="M113804" i="2" s="1"/>
  <c r="N113804" i="2" s="1"/>
  <c r="P113805" i="2"/>
  <c r="M113805" i="2" s="1"/>
  <c r="N113805" i="2" s="1"/>
  <c r="P113806" i="2"/>
  <c r="M113806" i="2" s="1"/>
  <c r="N113806" i="2" s="1"/>
  <c r="P113807" i="2"/>
  <c r="M113807" i="2" s="1"/>
  <c r="P113808" i="2"/>
  <c r="M113808" i="2" s="1"/>
  <c r="N113808" i="2" s="1"/>
  <c r="P113809" i="2"/>
  <c r="M113809" i="2" s="1"/>
  <c r="N113809" i="2" s="1"/>
  <c r="P113810" i="2"/>
  <c r="M113810" i="2" s="1"/>
  <c r="P113811" i="2"/>
  <c r="M113811" i="2" s="1"/>
  <c r="P113812" i="2"/>
  <c r="M113812" i="2" s="1"/>
  <c r="P113813" i="2"/>
  <c r="M113813" i="2" s="1"/>
  <c r="P113814" i="2"/>
  <c r="M113814" i="2" s="1"/>
  <c r="P113815" i="2"/>
  <c r="M113815" i="2" s="1"/>
  <c r="N113815" i="2" s="1"/>
  <c r="P113816" i="2"/>
  <c r="M113816" i="2" s="1"/>
  <c r="P113817" i="2"/>
  <c r="M113817" i="2" s="1"/>
  <c r="N113817" i="2" s="1"/>
  <c r="P113818" i="2"/>
  <c r="M113818" i="2" s="1"/>
  <c r="N113818" i="2" s="1"/>
  <c r="P113819" i="2"/>
  <c r="M113819" i="2" s="1"/>
  <c r="N113819" i="2" s="1"/>
  <c r="P113820" i="2"/>
  <c r="M113820" i="2" s="1"/>
  <c r="P113821" i="2"/>
  <c r="M113821" i="2" s="1"/>
  <c r="N113821" i="2" s="1"/>
  <c r="P113822" i="2"/>
  <c r="M113822" i="2" s="1"/>
  <c r="N113822" i="2" s="1"/>
  <c r="P113823" i="2"/>
  <c r="M113823" i="2" s="1"/>
  <c r="P113824" i="2"/>
  <c r="M113824" i="2" s="1"/>
  <c r="P113825" i="2"/>
  <c r="M113825" i="2" s="1"/>
  <c r="N113825" i="2" s="1"/>
  <c r="P113826" i="2"/>
  <c r="M113826" i="2" s="1"/>
  <c r="N113826" i="2" s="1"/>
  <c r="P113827" i="2"/>
  <c r="M113827" i="2" s="1"/>
  <c r="P113828" i="2"/>
  <c r="M113828" i="2" s="1"/>
  <c r="P113829" i="2"/>
  <c r="M113829" i="2" s="1"/>
  <c r="P113830" i="2"/>
  <c r="M113830" i="2" s="1"/>
  <c r="N113830" i="2" s="1"/>
  <c r="P113831" i="2"/>
  <c r="M113831" i="2" s="1"/>
  <c r="N113831" i="2" s="1"/>
  <c r="P113832" i="2"/>
  <c r="M113832" i="2" s="1"/>
  <c r="P113833" i="2"/>
  <c r="M113833" i="2" s="1"/>
  <c r="P113834" i="2"/>
  <c r="M113834" i="2" s="1"/>
  <c r="N113834" i="2" s="1"/>
  <c r="P113835" i="2"/>
  <c r="M113835" i="2" s="1"/>
  <c r="P113836" i="2"/>
  <c r="M113836" i="2" s="1"/>
  <c r="P113837" i="2"/>
  <c r="M113837" i="2" s="1"/>
  <c r="P113838" i="2"/>
  <c r="M113838" i="2" s="1"/>
  <c r="P113839" i="2"/>
  <c r="M113839" i="2" s="1"/>
  <c r="P113840" i="2"/>
  <c r="M113840" i="2" s="1"/>
  <c r="P113841" i="2"/>
  <c r="M113841" i="2" s="1"/>
  <c r="P113842" i="2"/>
  <c r="M113842" i="2" s="1"/>
  <c r="P113843" i="2"/>
  <c r="M113843" i="2" s="1"/>
  <c r="P113844" i="2"/>
  <c r="M113844" i="2" s="1"/>
  <c r="P113845" i="2"/>
  <c r="M113845" i="2" s="1"/>
  <c r="P113846" i="2"/>
  <c r="M113846" i="2" s="1"/>
  <c r="P113847" i="2"/>
  <c r="M113847" i="2" s="1"/>
  <c r="P113848" i="2"/>
  <c r="M113848" i="2" s="1"/>
  <c r="P113849" i="2"/>
  <c r="M113849" i="2" s="1"/>
  <c r="P113850" i="2"/>
  <c r="M113850" i="2" s="1"/>
  <c r="P113851" i="2"/>
  <c r="M113851" i="2" s="1"/>
  <c r="P113852" i="2"/>
  <c r="M113852" i="2" s="1"/>
  <c r="P113853" i="2"/>
  <c r="M113853" i="2" s="1"/>
  <c r="N113853" i="2" s="1"/>
  <c r="P113854" i="2"/>
  <c r="M113854" i="2" s="1"/>
  <c r="N113854" i="2" s="1"/>
  <c r="P113855" i="2"/>
  <c r="M113855" i="2" s="1"/>
  <c r="N113855" i="2" s="1"/>
  <c r="P113856" i="2"/>
  <c r="M113856" i="2" s="1"/>
  <c r="P113857" i="2"/>
  <c r="M113857" i="2" s="1"/>
  <c r="N113857" i="2" s="1"/>
  <c r="P113858" i="2"/>
  <c r="M113858" i="2" s="1"/>
  <c r="N113858" i="2" s="1"/>
  <c r="P113859" i="2"/>
  <c r="M113859" i="2" s="1"/>
  <c r="P113860" i="2"/>
  <c r="M113860" i="2" s="1"/>
  <c r="P113861" i="2"/>
  <c r="M113861" i="2" s="1"/>
  <c r="N113861" i="2" s="1"/>
  <c r="P113862" i="2"/>
  <c r="M113862" i="2" s="1"/>
  <c r="N113862" i="2" s="1"/>
  <c r="P113863" i="2"/>
  <c r="M113863" i="2" s="1"/>
  <c r="N113863" i="2" s="1"/>
  <c r="P113864" i="2"/>
  <c r="M113864" i="2" s="1"/>
  <c r="N113864" i="2" s="1"/>
  <c r="P113865" i="2"/>
  <c r="M113865" i="2" s="1"/>
  <c r="N113865" i="2" s="1"/>
  <c r="P113866" i="2"/>
  <c r="M113866" i="2" s="1"/>
  <c r="N113866" i="2" s="1"/>
  <c r="P113867" i="2"/>
  <c r="M113867" i="2" s="1"/>
  <c r="N113867" i="2" s="1"/>
  <c r="P113868" i="2"/>
  <c r="M113868" i="2" s="1"/>
  <c r="N113868" i="2" s="1"/>
  <c r="P113869" i="2"/>
  <c r="M113869" i="2" s="1"/>
  <c r="P113870" i="2"/>
  <c r="M113870" i="2" s="1"/>
  <c r="P113871" i="2"/>
  <c r="M113871" i="2" s="1"/>
  <c r="N113871" i="2" s="1"/>
  <c r="P113872" i="2"/>
  <c r="M113872" i="2" s="1"/>
  <c r="N113872" i="2" s="1"/>
  <c r="P113873" i="2"/>
  <c r="M113873" i="2" s="1"/>
  <c r="N113873" i="2" s="1"/>
  <c r="P113874" i="2"/>
  <c r="M113874" i="2" s="1"/>
  <c r="N113874" i="2" s="1"/>
  <c r="P113875" i="2"/>
  <c r="M113875" i="2" s="1"/>
  <c r="N113875" i="2" s="1"/>
  <c r="P113876" i="2"/>
  <c r="M113876" i="2" s="1"/>
  <c r="P113877" i="2"/>
  <c r="M113877" i="2" s="1"/>
  <c r="N113877" i="2" s="1"/>
  <c r="P113878" i="2"/>
  <c r="M113878" i="2" s="1"/>
  <c r="N113878" i="2" s="1"/>
  <c r="P113879" i="2"/>
  <c r="M113879" i="2" s="1"/>
  <c r="N113879" i="2" s="1"/>
  <c r="P113880" i="2"/>
  <c r="M113880" i="2" s="1"/>
  <c r="N113880" i="2" s="1"/>
  <c r="P113881" i="2"/>
  <c r="M113881" i="2" s="1"/>
  <c r="P113882" i="2"/>
  <c r="M113882" i="2" s="1"/>
  <c r="P113883" i="2"/>
  <c r="M113883" i="2" s="1"/>
  <c r="N113883" i="2" s="1"/>
  <c r="P113884" i="2"/>
  <c r="M113884" i="2" s="1"/>
  <c r="N113884" i="2" s="1"/>
  <c r="P113885" i="2"/>
  <c r="M113885" i="2" s="1"/>
  <c r="P113886" i="2"/>
  <c r="M113886" i="2" s="1"/>
  <c r="P113887" i="2"/>
  <c r="M113887" i="2" s="1"/>
  <c r="P113888" i="2"/>
  <c r="M113888" i="2" s="1"/>
  <c r="P113889" i="2"/>
  <c r="M113889" i="2" s="1"/>
  <c r="N113889" i="2" s="1"/>
  <c r="P113890" i="2"/>
  <c r="M113890" i="2" s="1"/>
  <c r="P113891" i="2"/>
  <c r="M113891" i="2" s="1"/>
  <c r="P113892" i="2"/>
  <c r="M113892" i="2" s="1"/>
  <c r="P113893" i="2"/>
  <c r="M113893" i="2" s="1"/>
  <c r="N113893" i="2" s="1"/>
  <c r="P113894" i="2"/>
  <c r="M113894" i="2" s="1"/>
  <c r="N113894" i="2" s="1"/>
  <c r="P113895" i="2"/>
  <c r="M113895" i="2" s="1"/>
  <c r="P113896" i="2"/>
  <c r="M113896" i="2" s="1"/>
  <c r="N113896" i="2" s="1"/>
  <c r="P113897" i="2"/>
  <c r="M113897" i="2" s="1"/>
  <c r="N113897" i="2" s="1"/>
  <c r="P113898" i="2"/>
  <c r="M113898" i="2" s="1"/>
  <c r="P113899" i="2"/>
  <c r="M113899" i="2" s="1"/>
  <c r="N113899" i="2" s="1"/>
  <c r="P113900" i="2"/>
  <c r="M113900" i="2" s="1"/>
  <c r="P113901" i="2"/>
  <c r="M113901" i="2" s="1"/>
  <c r="N113901" i="2" s="1"/>
  <c r="P113902" i="2"/>
  <c r="M113902" i="2" s="1"/>
  <c r="P113903" i="2"/>
  <c r="M113903" i="2" s="1"/>
  <c r="N113903" i="2" s="1"/>
  <c r="P113904" i="2"/>
  <c r="M113904" i="2" s="1"/>
  <c r="P113905" i="2"/>
  <c r="M113905" i="2" s="1"/>
  <c r="P113906" i="2"/>
  <c r="M113906" i="2" s="1"/>
  <c r="N113906" i="2" s="1"/>
  <c r="P113907" i="2"/>
  <c r="M113907" i="2" s="1"/>
  <c r="N113907" i="2" s="1"/>
  <c r="P113908" i="2"/>
  <c r="M113908" i="2" s="1"/>
  <c r="N113908" i="2" s="1"/>
  <c r="P113909" i="2"/>
  <c r="M113909" i="2" s="1"/>
  <c r="N113909" i="2" s="1"/>
  <c r="P113910" i="2"/>
  <c r="M113910" i="2" s="1"/>
  <c r="P113911" i="2"/>
  <c r="M113911" i="2" s="1"/>
  <c r="P113912" i="2"/>
  <c r="M113912" i="2" s="1"/>
  <c r="P113913" i="2"/>
  <c r="M113913" i="2" s="1"/>
  <c r="N113913" i="2" s="1"/>
  <c r="P113914" i="2"/>
  <c r="M113914" i="2" s="1"/>
  <c r="P113915" i="2"/>
  <c r="M113915" i="2" s="1"/>
  <c r="N113915" i="2" s="1"/>
  <c r="P113916" i="2"/>
  <c r="M113916" i="2" s="1"/>
  <c r="N113916" i="2" s="1"/>
  <c r="P113917" i="2"/>
  <c r="M113917" i="2" s="1"/>
  <c r="N113917" i="2" s="1"/>
  <c r="P113918" i="2"/>
  <c r="M113918" i="2" s="1"/>
  <c r="N113918" i="2" s="1"/>
  <c r="P113919" i="2"/>
  <c r="M113919" i="2" s="1"/>
  <c r="N113919" i="2" s="1"/>
  <c r="P113920" i="2"/>
  <c r="M113920" i="2" s="1"/>
  <c r="P113921" i="2"/>
  <c r="M113921" i="2" s="1"/>
  <c r="P113922" i="2"/>
  <c r="M113922" i="2" s="1"/>
  <c r="N113922" i="2" s="1"/>
  <c r="P113923" i="2"/>
  <c r="M113923" i="2" s="1"/>
  <c r="N113923" i="2" s="1"/>
  <c r="P113924" i="2"/>
  <c r="M113924" i="2" s="1"/>
  <c r="N113924" i="2" s="1"/>
  <c r="P113925" i="2"/>
  <c r="M113925" i="2" s="1"/>
  <c r="N113925" i="2" s="1"/>
  <c r="P113926" i="2"/>
  <c r="M113926" i="2" s="1"/>
  <c r="N113926" i="2" s="1"/>
  <c r="P113927" i="2"/>
  <c r="M113927" i="2" s="1"/>
  <c r="P113928" i="2"/>
  <c r="M113928" i="2" s="1"/>
  <c r="P113929" i="2"/>
  <c r="M113929" i="2" s="1"/>
  <c r="N113929" i="2" s="1"/>
  <c r="P113930" i="2"/>
  <c r="M113930" i="2" s="1"/>
  <c r="P113931" i="2"/>
  <c r="M113931" i="2" s="1"/>
  <c r="P113932" i="2"/>
  <c r="M113932" i="2" s="1"/>
  <c r="P113933" i="2"/>
  <c r="M113933" i="2" s="1"/>
  <c r="P113934" i="2"/>
  <c r="M113934" i="2" s="1"/>
  <c r="P113935" i="2"/>
  <c r="M113935" i="2" s="1"/>
  <c r="P113936" i="2"/>
  <c r="M113936" i="2" s="1"/>
  <c r="P113937" i="2"/>
  <c r="M113937" i="2" s="1"/>
  <c r="P113938" i="2"/>
  <c r="M113938" i="2" s="1"/>
  <c r="P113939" i="2"/>
  <c r="M113939" i="2" s="1"/>
  <c r="P113940" i="2"/>
  <c r="M113940" i="2" s="1"/>
  <c r="P113941" i="2"/>
  <c r="M113941" i="2" s="1"/>
  <c r="P113942" i="2"/>
  <c r="M113942" i="2" s="1"/>
  <c r="P113943" i="2"/>
  <c r="M113943" i="2" s="1"/>
  <c r="P113944" i="2"/>
  <c r="M113944" i="2" s="1"/>
  <c r="N113944" i="2" s="1"/>
  <c r="P113945" i="2"/>
  <c r="M113945" i="2" s="1"/>
  <c r="P113946" i="2"/>
  <c r="M113946" i="2" s="1"/>
  <c r="P113947" i="2"/>
  <c r="M113947" i="2" s="1"/>
  <c r="P113948" i="2"/>
  <c r="M113948" i="2" s="1"/>
  <c r="P113949" i="2"/>
  <c r="M113949" i="2" s="1"/>
  <c r="N113949" i="2" s="1"/>
  <c r="P113950" i="2"/>
  <c r="M113950" i="2" s="1"/>
  <c r="N113950" i="2" s="1"/>
  <c r="P113951" i="2"/>
  <c r="M113951" i="2" s="1"/>
  <c r="P113952" i="2"/>
  <c r="M113952" i="2" s="1"/>
  <c r="N113952" i="2" s="1"/>
  <c r="P113953" i="2"/>
  <c r="M113953" i="2" s="1"/>
  <c r="N113953" i="2" s="1"/>
  <c r="P113954" i="2"/>
  <c r="M113954" i="2" s="1"/>
  <c r="P113955" i="2"/>
  <c r="M113955" i="2" s="1"/>
  <c r="N113955" i="2" s="1"/>
  <c r="P113956" i="2"/>
  <c r="M113956" i="2" s="1"/>
  <c r="P113957" i="2"/>
  <c r="M113957" i="2" s="1"/>
  <c r="N113957" i="2" s="1"/>
  <c r="P113958" i="2"/>
  <c r="M113958" i="2" s="1"/>
  <c r="N113958" i="2" s="1"/>
  <c r="P113959" i="2"/>
  <c r="M113959" i="2" s="1"/>
  <c r="P113960" i="2"/>
  <c r="M113960" i="2" s="1"/>
  <c r="N113960" i="2" s="1"/>
  <c r="P113961" i="2"/>
  <c r="M113961" i="2" s="1"/>
  <c r="P113962" i="2"/>
  <c r="M113962" i="2" s="1"/>
  <c r="P113963" i="2"/>
  <c r="M113963" i="2" s="1"/>
  <c r="N113963" i="2" s="1"/>
  <c r="P113964" i="2"/>
  <c r="M113964" i="2" s="1"/>
  <c r="N113964" i="2" s="1"/>
  <c r="P113965" i="2"/>
  <c r="M113965" i="2" s="1"/>
  <c r="P113966" i="2"/>
  <c r="M113966" i="2" s="1"/>
  <c r="N113966" i="2" s="1"/>
  <c r="P113967" i="2"/>
  <c r="M113967" i="2" s="1"/>
  <c r="N113967" i="2" s="1"/>
  <c r="P113968" i="2"/>
  <c r="M113968" i="2" s="1"/>
  <c r="N113968" i="2" s="1"/>
  <c r="P113969" i="2"/>
  <c r="M113969" i="2" s="1"/>
  <c r="N113969" i="2" s="1"/>
  <c r="P113970" i="2"/>
  <c r="M113970" i="2" s="1"/>
  <c r="N113970" i="2" s="1"/>
  <c r="P113971" i="2"/>
  <c r="M113971" i="2" s="1"/>
  <c r="N113971" i="2" s="1"/>
  <c r="P113972" i="2"/>
  <c r="M113972" i="2" s="1"/>
  <c r="P113973" i="2"/>
  <c r="M113973" i="2" s="1"/>
  <c r="N113973" i="2" s="1"/>
  <c r="P113974" i="2"/>
  <c r="M113974" i="2" s="1"/>
  <c r="N113974" i="2" s="1"/>
  <c r="P113975" i="2"/>
  <c r="M113975" i="2" s="1"/>
  <c r="N113975" i="2" s="1"/>
  <c r="P113976" i="2"/>
  <c r="M113976" i="2" s="1"/>
  <c r="N113976" i="2" s="1"/>
  <c r="P113977" i="2"/>
  <c r="M113977" i="2" s="1"/>
  <c r="N113977" i="2" s="1"/>
  <c r="P113978" i="2"/>
  <c r="M113978" i="2" s="1"/>
  <c r="P113979" i="2"/>
  <c r="M113979" i="2" s="1"/>
  <c r="N113979" i="2" s="1"/>
  <c r="P113980" i="2"/>
  <c r="M113980" i="2" s="1"/>
  <c r="N113980" i="2" s="1"/>
  <c r="P113981" i="2"/>
  <c r="M113981" i="2" s="1"/>
  <c r="P113982" i="2"/>
  <c r="M113982" i="2" s="1"/>
  <c r="N113982" i="2" s="1"/>
  <c r="P113983" i="2"/>
  <c r="M113983" i="2" s="1"/>
  <c r="N113983" i="2" s="1"/>
  <c r="P113984" i="2"/>
  <c r="M113984" i="2" s="1"/>
  <c r="P113985" i="2"/>
  <c r="M113985" i="2" s="1"/>
  <c r="N113985" i="2" s="1"/>
  <c r="P113986" i="2"/>
  <c r="M113986" i="2" s="1"/>
  <c r="N113986" i="2" s="1"/>
  <c r="P113987" i="2"/>
  <c r="M113987" i="2" s="1"/>
  <c r="P113988" i="2"/>
  <c r="M113988" i="2" s="1"/>
  <c r="N113988" i="2" s="1"/>
  <c r="P113989" i="2"/>
  <c r="M113989" i="2" s="1"/>
  <c r="N113989" i="2" s="1"/>
  <c r="P113990" i="2"/>
  <c r="M113990" i="2" s="1"/>
  <c r="N113990" i="2" s="1"/>
  <c r="P113991" i="2"/>
  <c r="M113991" i="2" s="1"/>
  <c r="N113991" i="2" s="1"/>
  <c r="P113992" i="2"/>
  <c r="M113992" i="2" s="1"/>
  <c r="P113993" i="2"/>
  <c r="M113993" i="2" s="1"/>
  <c r="P113994" i="2"/>
  <c r="M113994" i="2" s="1"/>
  <c r="P113995" i="2"/>
  <c r="M113995" i="2" s="1"/>
  <c r="P113996" i="2"/>
  <c r="M113996" i="2" s="1"/>
  <c r="P113997" i="2"/>
  <c r="M113997" i="2" s="1"/>
  <c r="P113998" i="2"/>
  <c r="M113998" i="2" s="1"/>
  <c r="N113998" i="2" s="1"/>
  <c r="P113999" i="2"/>
  <c r="M113999" i="2" s="1"/>
  <c r="N113999" i="2" s="1"/>
  <c r="P114000" i="2"/>
  <c r="M114000" i="2" s="1"/>
  <c r="P114001" i="2"/>
  <c r="M114001" i="2" s="1"/>
  <c r="P114002" i="2"/>
  <c r="M114002" i="2" s="1"/>
  <c r="P114003" i="2"/>
  <c r="M114003" i="2" s="1"/>
  <c r="P114004" i="2"/>
  <c r="M114004" i="2" s="1"/>
  <c r="P114005" i="2"/>
  <c r="M114005" i="2" s="1"/>
  <c r="P114006" i="2"/>
  <c r="M114006" i="2" s="1"/>
  <c r="P114007" i="2"/>
  <c r="M114007" i="2" s="1"/>
  <c r="P114008" i="2"/>
  <c r="M114008" i="2" s="1"/>
  <c r="P114009" i="2"/>
  <c r="M114009" i="2" s="1"/>
  <c r="P114010" i="2"/>
  <c r="M114010" i="2" s="1"/>
  <c r="P114011" i="2"/>
  <c r="M114011" i="2" s="1"/>
  <c r="P114012" i="2"/>
  <c r="M114012" i="2" s="1"/>
  <c r="P114013" i="2"/>
  <c r="M114013" i="2" s="1"/>
  <c r="N114013" i="2" s="1"/>
  <c r="P114014" i="2"/>
  <c r="M114014" i="2" s="1"/>
  <c r="P114015" i="2"/>
  <c r="M114015" i="2" s="1"/>
  <c r="P114016" i="2"/>
  <c r="M114016" i="2" s="1"/>
  <c r="P114017" i="2"/>
  <c r="M114017" i="2" s="1"/>
  <c r="P114018" i="2"/>
  <c r="M114018" i="2" s="1"/>
  <c r="N114018" i="2" s="1"/>
  <c r="P114019" i="2"/>
  <c r="M114019" i="2" s="1"/>
  <c r="N114019" i="2" s="1"/>
  <c r="P114020" i="2"/>
  <c r="M114020" i="2" s="1"/>
  <c r="N114020" i="2" s="1"/>
  <c r="P114021" i="2"/>
  <c r="M114021" i="2" s="1"/>
  <c r="N114021" i="2" s="1"/>
  <c r="P114022" i="2"/>
  <c r="M114022" i="2" s="1"/>
  <c r="P114023" i="2"/>
  <c r="M114023" i="2" s="1"/>
  <c r="N114023" i="2" s="1"/>
  <c r="P114024" i="2"/>
  <c r="M114024" i="2" s="1"/>
  <c r="N114024" i="2" s="1"/>
  <c r="P114025" i="2"/>
  <c r="M114025" i="2" s="1"/>
  <c r="P114026" i="2"/>
  <c r="M114026" i="2" s="1"/>
  <c r="P114027" i="2"/>
  <c r="M114027" i="2" s="1"/>
  <c r="N114027" i="2" s="1"/>
  <c r="P114028" i="2"/>
  <c r="M114028" i="2" s="1"/>
  <c r="N114028" i="2" s="1"/>
  <c r="P114029" i="2"/>
  <c r="M114029" i="2" s="1"/>
  <c r="P114030" i="2"/>
  <c r="M114030" i="2" s="1"/>
  <c r="P114031" i="2"/>
  <c r="M114031" i="2" s="1"/>
  <c r="P114032" i="2"/>
  <c r="M114032" i="2" s="1"/>
  <c r="P114033" i="2"/>
  <c r="M114033" i="2" s="1"/>
  <c r="N114033" i="2" s="1"/>
  <c r="P114034" i="2"/>
  <c r="M114034" i="2" s="1"/>
  <c r="N114034" i="2" s="1"/>
  <c r="P114035" i="2"/>
  <c r="M114035" i="2" s="1"/>
  <c r="P114036" i="2"/>
  <c r="M114036" i="2" s="1"/>
  <c r="P114037" i="2"/>
  <c r="M114037" i="2" s="1"/>
  <c r="P114038" i="2"/>
  <c r="M114038" i="2" s="1"/>
  <c r="N114038" i="2" s="1"/>
  <c r="P114039" i="2"/>
  <c r="M114039" i="2" s="1"/>
  <c r="N114039" i="2" s="1"/>
  <c r="P114040" i="2"/>
  <c r="M114040" i="2" s="1"/>
  <c r="N114040" i="2" s="1"/>
  <c r="P114041" i="2"/>
  <c r="M114041" i="2" s="1"/>
  <c r="P114042" i="2"/>
  <c r="M114042" i="2" s="1"/>
  <c r="N114042" i="2" s="1"/>
  <c r="P114043" i="2"/>
  <c r="M114043" i="2" s="1"/>
  <c r="N114043" i="2" s="1"/>
  <c r="P114044" i="2"/>
  <c r="M114044" i="2" s="1"/>
  <c r="N114044" i="2" s="1"/>
  <c r="P114045" i="2"/>
  <c r="M114045" i="2" s="1"/>
  <c r="P114046" i="2"/>
  <c r="M114046" i="2" s="1"/>
  <c r="N114046" i="2" s="1"/>
  <c r="P114047" i="2"/>
  <c r="M114047" i="2" s="1"/>
  <c r="N114047" i="2" s="1"/>
  <c r="P114048" i="2"/>
  <c r="M114048" i="2" s="1"/>
  <c r="N114048" i="2" s="1"/>
  <c r="P114049" i="2"/>
  <c r="M114049" i="2" s="1"/>
  <c r="N114049" i="2" s="1"/>
  <c r="P114050" i="2"/>
  <c r="M114050" i="2" s="1"/>
  <c r="P114051" i="2"/>
  <c r="M114051" i="2" s="1"/>
  <c r="N114051" i="2" s="1"/>
  <c r="P114052" i="2"/>
  <c r="M114052" i="2" s="1"/>
  <c r="N114052" i="2" s="1"/>
  <c r="P114053" i="2"/>
  <c r="M114053" i="2" s="1"/>
  <c r="N114053" i="2" s="1"/>
  <c r="P114054" i="2"/>
  <c r="M114054" i="2" s="1"/>
  <c r="P114055" i="2"/>
  <c r="M114055" i="2" s="1"/>
  <c r="P114056" i="2"/>
  <c r="M114056" i="2" s="1"/>
  <c r="N114056" i="2" s="1"/>
  <c r="P114057" i="2"/>
  <c r="M114057" i="2" s="1"/>
  <c r="N114057" i="2" s="1"/>
  <c r="P114058" i="2"/>
  <c r="M114058" i="2" s="1"/>
  <c r="P114059" i="2"/>
  <c r="M114059" i="2" s="1"/>
  <c r="P114060" i="2"/>
  <c r="M114060" i="2" s="1"/>
  <c r="P114061" i="2"/>
  <c r="M114061" i="2" s="1"/>
  <c r="N114061" i="2" s="1"/>
  <c r="P114062" i="2"/>
  <c r="M114062" i="2" s="1"/>
  <c r="P114063" i="2"/>
  <c r="M114063" i="2" s="1"/>
  <c r="N114063" i="2" s="1"/>
  <c r="P114064" i="2"/>
  <c r="M114064" i="2" s="1"/>
  <c r="N114064" i="2" s="1"/>
  <c r="P114065" i="2"/>
  <c r="M114065" i="2" s="1"/>
  <c r="P114066" i="2"/>
  <c r="M114066" i="2" s="1"/>
  <c r="N114066" i="2" s="1"/>
  <c r="P114067" i="2"/>
  <c r="M114067" i="2" s="1"/>
  <c r="P114068" i="2"/>
  <c r="M114068" i="2" s="1"/>
  <c r="P114069" i="2"/>
  <c r="M114069" i="2" s="1"/>
  <c r="P114070" i="2"/>
  <c r="M114070" i="2" s="1"/>
  <c r="P114071" i="2"/>
  <c r="M114071" i="2" s="1"/>
  <c r="P114072" i="2"/>
  <c r="M114072" i="2" s="1"/>
  <c r="P114073" i="2"/>
  <c r="M114073" i="2" s="1"/>
  <c r="P114074" i="2"/>
  <c r="M114074" i="2" s="1"/>
  <c r="P114075" i="2"/>
  <c r="M114075" i="2" s="1"/>
  <c r="P114076" i="2"/>
  <c r="M114076" i="2" s="1"/>
  <c r="P114077" i="2"/>
  <c r="M114077" i="2" s="1"/>
  <c r="P114078" i="2"/>
  <c r="M114078" i="2" s="1"/>
  <c r="P114079" i="2"/>
  <c r="M114079" i="2" s="1"/>
  <c r="P114080" i="2"/>
  <c r="M114080" i="2" s="1"/>
  <c r="P114081" i="2"/>
  <c r="M114081" i="2" s="1"/>
  <c r="P114082" i="2"/>
  <c r="M114082" i="2" s="1"/>
  <c r="P114083" i="2"/>
  <c r="M114083" i="2" s="1"/>
  <c r="P114084" i="2"/>
  <c r="M114084" i="2" s="1"/>
  <c r="P114085" i="2"/>
  <c r="M114085" i="2" s="1"/>
  <c r="N114085" i="2" s="1"/>
  <c r="P114086" i="2"/>
  <c r="M114086" i="2" s="1"/>
  <c r="N114086" i="2" s="1"/>
  <c r="P114087" i="2"/>
  <c r="M114087" i="2" s="1"/>
  <c r="N114087" i="2" s="1"/>
  <c r="P114088" i="2"/>
  <c r="M114088" i="2" s="1"/>
  <c r="P114089" i="2"/>
  <c r="M114089" i="2" s="1"/>
  <c r="N114089" i="2" s="1"/>
  <c r="P114090" i="2"/>
  <c r="M114090" i="2" s="1"/>
  <c r="P114091" i="2"/>
  <c r="M114091" i="2" s="1"/>
  <c r="P114092" i="2"/>
  <c r="M114092" i="2" s="1"/>
  <c r="N114092" i="2" s="1"/>
  <c r="P114093" i="2"/>
  <c r="M114093" i="2" s="1"/>
  <c r="N114093" i="2" s="1"/>
  <c r="P114094" i="2"/>
  <c r="M114094" i="2" s="1"/>
  <c r="N114094" i="2" s="1"/>
  <c r="P114095" i="2"/>
  <c r="M114095" i="2" s="1"/>
  <c r="N114095" i="2" s="1"/>
  <c r="P114096" i="2"/>
  <c r="M114096" i="2" s="1"/>
  <c r="P114097" i="2"/>
  <c r="M114097" i="2" s="1"/>
  <c r="P114098" i="2"/>
  <c r="M114098" i="2" s="1"/>
  <c r="P114099" i="2"/>
  <c r="M114099" i="2" s="1"/>
  <c r="P114100" i="2"/>
  <c r="M114100" i="2" s="1"/>
  <c r="N114100" i="2" s="1"/>
  <c r="P114101" i="2"/>
  <c r="M114101" i="2" s="1"/>
  <c r="N114101" i="2" s="1"/>
  <c r="P114102" i="2"/>
  <c r="M114102" i="2" s="1"/>
  <c r="N114102" i="2" s="1"/>
  <c r="P114103" i="2"/>
  <c r="M114103" i="2" s="1"/>
  <c r="P114104" i="2"/>
  <c r="M114104" i="2" s="1"/>
  <c r="P114105" i="2"/>
  <c r="M114105" i="2" s="1"/>
  <c r="N114105" i="2" s="1"/>
  <c r="P114106" i="2"/>
  <c r="M114106" i="2" s="1"/>
  <c r="N114106" i="2" s="1"/>
  <c r="P114107" i="2"/>
  <c r="M114107" i="2" s="1"/>
  <c r="N114107" i="2" s="1"/>
  <c r="P114108" i="2"/>
  <c r="M114108" i="2" s="1"/>
  <c r="P114109" i="2"/>
  <c r="M114109" i="2" s="1"/>
  <c r="P114110" i="2"/>
  <c r="M114110" i="2" s="1"/>
  <c r="P114111" i="2"/>
  <c r="M114111" i="2" s="1"/>
  <c r="N114111" i="2" s="1"/>
  <c r="P114112" i="2"/>
  <c r="M114112" i="2" s="1"/>
  <c r="N114112" i="2" s="1"/>
  <c r="P114113" i="2"/>
  <c r="M114113" i="2" s="1"/>
  <c r="P114114" i="2"/>
  <c r="M114114" i="2" s="1"/>
  <c r="N114114" i="2" s="1"/>
  <c r="P114115" i="2"/>
  <c r="M114115" i="2" s="1"/>
  <c r="N114115" i="2" s="1"/>
  <c r="P114116" i="2"/>
  <c r="M114116" i="2" s="1"/>
  <c r="P114117" i="2"/>
  <c r="M114117" i="2" s="1"/>
  <c r="N114117" i="2" s="1"/>
  <c r="P114118" i="2"/>
  <c r="M114118" i="2" s="1"/>
  <c r="N114118" i="2" s="1"/>
  <c r="P114119" i="2"/>
  <c r="M114119" i="2" s="1"/>
  <c r="N114119" i="2" s="1"/>
  <c r="P114120" i="2"/>
  <c r="M114120" i="2" s="1"/>
  <c r="N114120" i="2" s="1"/>
  <c r="P114121" i="2"/>
  <c r="M114121" i="2" s="1"/>
  <c r="P114122" i="2"/>
  <c r="M114122" i="2" s="1"/>
  <c r="P114123" i="2"/>
  <c r="M114123" i="2" s="1"/>
  <c r="P114124" i="2"/>
  <c r="M114124" i="2" s="1"/>
  <c r="P114125" i="2"/>
  <c r="M114125" i="2" s="1"/>
  <c r="P114126" i="2"/>
  <c r="M114126" i="2" s="1"/>
  <c r="P114127" i="2"/>
  <c r="M114127" i="2" s="1"/>
  <c r="P114128" i="2"/>
  <c r="M114128" i="2" s="1"/>
  <c r="P114129" i="2"/>
  <c r="M114129" i="2" s="1"/>
  <c r="N114129" i="2" s="1"/>
  <c r="P114130" i="2"/>
  <c r="M114130" i="2" s="1"/>
  <c r="P114131" i="2"/>
  <c r="M114131" i="2" s="1"/>
  <c r="P114132" i="2"/>
  <c r="M114132" i="2" s="1"/>
  <c r="P114133" i="2"/>
  <c r="M114133" i="2" s="1"/>
  <c r="P114134" i="2"/>
  <c r="M114134" i="2" s="1"/>
  <c r="P114135" i="2"/>
  <c r="M114135" i="2" s="1"/>
  <c r="P114136" i="2"/>
  <c r="M114136" i="2" s="1"/>
  <c r="P114137" i="2"/>
  <c r="M114137" i="2" s="1"/>
  <c r="P114138" i="2"/>
  <c r="M114138" i="2" s="1"/>
  <c r="P114139" i="2"/>
  <c r="M114139" i="2" s="1"/>
  <c r="P114140" i="2"/>
  <c r="M114140" i="2" s="1"/>
  <c r="P114141" i="2"/>
  <c r="M114141" i="2" s="1"/>
  <c r="P114142" i="2"/>
  <c r="M114142" i="2" s="1"/>
  <c r="P114143" i="2"/>
  <c r="M114143" i="2" s="1"/>
  <c r="N114143" i="2" s="1"/>
  <c r="P114144" i="2"/>
  <c r="M114144" i="2" s="1"/>
  <c r="N114144" i="2" s="1"/>
  <c r="P114145" i="2"/>
  <c r="M114145" i="2" s="1"/>
  <c r="P114146" i="2"/>
  <c r="M114146" i="2" s="1"/>
  <c r="P114147" i="2"/>
  <c r="M114147" i="2" s="1"/>
  <c r="N114147" i="2" s="1"/>
  <c r="P114148" i="2"/>
  <c r="M114148" i="2" s="1"/>
  <c r="N114148" i="2" s="1"/>
  <c r="P114149" i="2"/>
  <c r="M114149" i="2" s="1"/>
  <c r="N114149" i="2" s="1"/>
  <c r="P114150" i="2"/>
  <c r="M114150" i="2" s="1"/>
  <c r="N114150" i="2" s="1"/>
  <c r="P114151" i="2"/>
  <c r="M114151" i="2" s="1"/>
  <c r="P114152" i="2"/>
  <c r="M114152" i="2" s="1"/>
  <c r="P114153" i="2"/>
  <c r="M114153" i="2" s="1"/>
  <c r="P114154" i="2"/>
  <c r="M114154" i="2" s="1"/>
  <c r="N114154" i="2" s="1"/>
  <c r="P114155" i="2"/>
  <c r="M114155" i="2" s="1"/>
  <c r="P114156" i="2"/>
  <c r="M114156" i="2" s="1"/>
  <c r="N114156" i="2" s="1"/>
  <c r="P114157" i="2"/>
  <c r="M114157" i="2" s="1"/>
  <c r="P114158" i="2"/>
  <c r="M114158" i="2" s="1"/>
  <c r="N114158" i="2" s="1"/>
  <c r="P114159" i="2"/>
  <c r="M114159" i="2" s="1"/>
  <c r="P114160" i="2"/>
  <c r="M114160" i="2" s="1"/>
  <c r="P114161" i="2"/>
  <c r="M114161" i="2" s="1"/>
  <c r="N114161" i="2" s="1"/>
  <c r="P114162" i="2"/>
  <c r="M114162" i="2" s="1"/>
  <c r="P114163" i="2"/>
  <c r="M114163" i="2" s="1"/>
  <c r="N114163" i="2" s="1"/>
  <c r="P114164" i="2"/>
  <c r="M114164" i="2" s="1"/>
  <c r="N114164" i="2" s="1"/>
  <c r="P114165" i="2"/>
  <c r="M114165" i="2" s="1"/>
  <c r="P114166" i="2"/>
  <c r="M114166" i="2" s="1"/>
  <c r="N114166" i="2" s="1"/>
  <c r="P114167" i="2"/>
  <c r="M114167" i="2" s="1"/>
  <c r="N114167" i="2" s="1"/>
  <c r="P114168" i="2"/>
  <c r="M114168" i="2" s="1"/>
  <c r="N114168" i="2" s="1"/>
  <c r="P114169" i="2"/>
  <c r="M114169" i="2" s="1"/>
  <c r="N114169" i="2" s="1"/>
  <c r="P114170" i="2"/>
  <c r="M114170" i="2" s="1"/>
  <c r="N114170" i="2" s="1"/>
  <c r="P114171" i="2"/>
  <c r="M114171" i="2" s="1"/>
  <c r="N114171" i="2" s="1"/>
  <c r="P114172" i="2"/>
  <c r="M114172" i="2" s="1"/>
  <c r="N114172" i="2" s="1"/>
  <c r="P114173" i="2"/>
  <c r="M114173" i="2" s="1"/>
  <c r="P114174" i="2"/>
  <c r="M114174" i="2" s="1"/>
  <c r="N114174" i="2" s="1"/>
  <c r="P114175" i="2"/>
  <c r="M114175" i="2" s="1"/>
  <c r="N114175" i="2" s="1"/>
  <c r="P114176" i="2"/>
  <c r="M114176" i="2" s="1"/>
  <c r="P114177" i="2"/>
  <c r="M114177" i="2" s="1"/>
  <c r="P114178" i="2"/>
  <c r="M114178" i="2" s="1"/>
  <c r="P114179" i="2"/>
  <c r="M114179" i="2" s="1"/>
  <c r="N114179" i="2" s="1"/>
  <c r="P114180" i="2"/>
  <c r="M114180" i="2" s="1"/>
  <c r="N114180" i="2" s="1"/>
  <c r="P114181" i="2"/>
  <c r="M114181" i="2" s="1"/>
  <c r="P114182" i="2"/>
  <c r="M114182" i="2" s="1"/>
  <c r="P114183" i="2"/>
  <c r="M114183" i="2" s="1"/>
  <c r="P114184" i="2"/>
  <c r="M114184" i="2" s="1"/>
  <c r="P114185" i="2"/>
  <c r="M114185" i="2" s="1"/>
  <c r="P114186" i="2"/>
  <c r="M114186" i="2" s="1"/>
  <c r="P114187" i="2"/>
  <c r="M114187" i="2" s="1"/>
  <c r="N114187" i="2" s="1"/>
  <c r="P114188" i="2"/>
  <c r="M114188" i="2" s="1"/>
  <c r="P114189" i="2"/>
  <c r="M114189" i="2" s="1"/>
  <c r="N114189" i="2" s="1"/>
  <c r="P114190" i="2"/>
  <c r="M114190" i="2" s="1"/>
  <c r="P114191" i="2"/>
  <c r="M114191" i="2" s="1"/>
  <c r="P114192" i="2"/>
  <c r="M114192" i="2" s="1"/>
  <c r="P114193" i="2"/>
  <c r="M114193" i="2" s="1"/>
  <c r="P114194" i="2"/>
  <c r="M114194" i="2" s="1"/>
  <c r="P114195" i="2"/>
  <c r="M114195" i="2" s="1"/>
  <c r="P114196" i="2"/>
  <c r="M114196" i="2" s="1"/>
  <c r="P114197" i="2"/>
  <c r="M114197" i="2" s="1"/>
  <c r="P114198" i="2"/>
  <c r="M114198" i="2" s="1"/>
  <c r="P114199" i="2"/>
  <c r="M114199" i="2" s="1"/>
  <c r="P114200" i="2"/>
  <c r="M114200" i="2" s="1"/>
  <c r="P114201" i="2"/>
  <c r="M114201" i="2" s="1"/>
  <c r="N114201" i="2" s="1"/>
  <c r="P114202" i="2"/>
  <c r="M114202" i="2" s="1"/>
  <c r="P114203" i="2"/>
  <c r="M114203" i="2" s="1"/>
  <c r="P114204" i="2"/>
  <c r="M114204" i="2" s="1"/>
  <c r="N114204" i="2" s="1"/>
  <c r="P114205" i="2"/>
  <c r="M114205" i="2" s="1"/>
  <c r="P114206" i="2"/>
  <c r="M114206" i="2" s="1"/>
  <c r="N114206" i="2" s="1"/>
  <c r="P114207" i="2"/>
  <c r="M114207" i="2" s="1"/>
  <c r="P114208" i="2"/>
  <c r="M114208" i="2" s="1"/>
  <c r="N114208" i="2" s="1"/>
  <c r="P114209" i="2"/>
  <c r="M114209" i="2" s="1"/>
  <c r="P114210" i="2"/>
  <c r="M114210" i="2" s="1"/>
  <c r="N114210" i="2" s="1"/>
  <c r="P114211" i="2"/>
  <c r="M114211" i="2" s="1"/>
  <c r="N114211" i="2" s="1"/>
  <c r="P114212" i="2"/>
  <c r="M114212" i="2" s="1"/>
  <c r="P114213" i="2"/>
  <c r="M114213" i="2" s="1"/>
  <c r="P114214" i="2"/>
  <c r="M114214" i="2" s="1"/>
  <c r="P114215" i="2"/>
  <c r="M114215" i="2" s="1"/>
  <c r="N114215" i="2" s="1"/>
  <c r="P114216" i="2"/>
  <c r="M114216" i="2" s="1"/>
  <c r="N114216" i="2" s="1"/>
  <c r="P114217" i="2"/>
  <c r="M114217" i="2" s="1"/>
  <c r="N114217" i="2" s="1"/>
  <c r="P114218" i="2"/>
  <c r="M114218" i="2" s="1"/>
  <c r="N114218" i="2" s="1"/>
  <c r="P114219" i="2"/>
  <c r="M114219" i="2" s="1"/>
  <c r="N114219" i="2" s="1"/>
  <c r="P114220" i="2"/>
  <c r="M114220" i="2" s="1"/>
  <c r="N114220" i="2" s="1"/>
  <c r="P114221" i="2"/>
  <c r="M114221" i="2" s="1"/>
  <c r="N114221" i="2" s="1"/>
  <c r="P114222" i="2"/>
  <c r="M114222" i="2" s="1"/>
  <c r="N114222" i="2" s="1"/>
  <c r="P114223" i="2"/>
  <c r="M114223" i="2" s="1"/>
  <c r="N114223" i="2" s="1"/>
  <c r="P114224" i="2"/>
  <c r="M114224" i="2" s="1"/>
  <c r="N114224" i="2" s="1"/>
  <c r="P114225" i="2"/>
  <c r="M114225" i="2" s="1"/>
  <c r="N114225" i="2" s="1"/>
  <c r="P114226" i="2"/>
  <c r="M114226" i="2" s="1"/>
  <c r="P114227" i="2"/>
  <c r="M114227" i="2" s="1"/>
  <c r="P114228" i="2"/>
  <c r="M114228" i="2" s="1"/>
  <c r="N114228" i="2" s="1"/>
  <c r="P114229" i="2"/>
  <c r="M114229" i="2" s="1"/>
  <c r="P114230" i="2"/>
  <c r="M114230" i="2" s="1"/>
  <c r="P114231" i="2"/>
  <c r="M114231" i="2" s="1"/>
  <c r="N114231" i="2" s="1"/>
  <c r="P114232" i="2"/>
  <c r="M114232" i="2" s="1"/>
  <c r="P114233" i="2"/>
  <c r="M114233" i="2" s="1"/>
  <c r="N114233" i="2" s="1"/>
  <c r="P114234" i="2"/>
  <c r="M114234" i="2" s="1"/>
  <c r="N114234" i="2" s="1"/>
  <c r="P114235" i="2"/>
  <c r="M114235" i="2" s="1"/>
  <c r="P114236" i="2"/>
  <c r="M114236" i="2" s="1"/>
  <c r="N114236" i="2" s="1"/>
  <c r="P114237" i="2"/>
  <c r="M114237" i="2" s="1"/>
  <c r="P114238" i="2"/>
  <c r="M114238" i="2" s="1"/>
  <c r="N114238" i="2" s="1"/>
  <c r="P114239" i="2"/>
  <c r="M114239" i="2" s="1"/>
  <c r="N114239" i="2" s="1"/>
  <c r="P114240" i="2"/>
  <c r="M114240" i="2" s="1"/>
  <c r="P114241" i="2"/>
  <c r="M114241" i="2" s="1"/>
  <c r="P114242" i="2"/>
  <c r="M114242" i="2" s="1"/>
  <c r="P114243" i="2"/>
  <c r="M114243" i="2" s="1"/>
  <c r="N114243" i="2" s="1"/>
  <c r="P114244" i="2"/>
  <c r="M114244" i="2" s="1"/>
  <c r="P114245" i="2"/>
  <c r="M114245" i="2" s="1"/>
  <c r="P114246" i="2"/>
  <c r="M114246" i="2" s="1"/>
  <c r="P114247" i="2"/>
  <c r="M114247" i="2" s="1"/>
  <c r="P114248" i="2"/>
  <c r="M114248" i="2" s="1"/>
  <c r="P114249" i="2"/>
  <c r="M114249" i="2" s="1"/>
  <c r="P114250" i="2"/>
  <c r="M114250" i="2" s="1"/>
  <c r="P114251" i="2"/>
  <c r="M114251" i="2" s="1"/>
  <c r="P114252" i="2"/>
  <c r="M114252" i="2" s="1"/>
  <c r="P114253" i="2"/>
  <c r="M114253" i="2" s="1"/>
  <c r="P114254" i="2"/>
  <c r="M114254" i="2" s="1"/>
  <c r="N114254" i="2" s="1"/>
  <c r="P114255" i="2"/>
  <c r="M114255" i="2" s="1"/>
  <c r="N114255" i="2" s="1"/>
  <c r="P114256" i="2"/>
  <c r="M114256" i="2" s="1"/>
  <c r="P114257" i="2"/>
  <c r="M114257" i="2" s="1"/>
  <c r="P114258" i="2"/>
  <c r="M114258" i="2" s="1"/>
  <c r="N114258" i="2" s="1"/>
  <c r="P114259" i="2"/>
  <c r="M114259" i="2" s="1"/>
  <c r="N114259" i="2" s="1"/>
  <c r="P114260" i="2"/>
  <c r="M114260" i="2" s="1"/>
  <c r="N114260" i="2" s="1"/>
  <c r="P114261" i="2"/>
  <c r="M114261" i="2" s="1"/>
  <c r="N114261" i="2" s="1"/>
  <c r="P114262" i="2"/>
  <c r="M114262" i="2" s="1"/>
  <c r="N114262" i="2" s="1"/>
  <c r="P114263" i="2"/>
  <c r="M114263" i="2" s="1"/>
  <c r="N114263" i="2" s="1"/>
  <c r="P114264" i="2"/>
  <c r="M114264" i="2" s="1"/>
  <c r="P114265" i="2"/>
  <c r="M114265" i="2" s="1"/>
  <c r="N114265" i="2" s="1"/>
  <c r="P114266" i="2"/>
  <c r="M114266" i="2" s="1"/>
  <c r="N114266" i="2" s="1"/>
  <c r="P114267" i="2"/>
  <c r="M114267" i="2" s="1"/>
  <c r="N114267" i="2" s="1"/>
  <c r="P114268" i="2"/>
  <c r="M114268" i="2" s="1"/>
  <c r="N114268" i="2" s="1"/>
  <c r="P114269" i="2"/>
  <c r="M114269" i="2" s="1"/>
  <c r="N114269" i="2" s="1"/>
  <c r="P114270" i="2"/>
  <c r="M114270" i="2" s="1"/>
  <c r="N114270" i="2" s="1"/>
  <c r="P114271" i="2"/>
  <c r="M114271" i="2" s="1"/>
  <c r="N114271" i="2" s="1"/>
  <c r="P114272" i="2"/>
  <c r="M114272" i="2" s="1"/>
  <c r="P114273" i="2"/>
  <c r="M114273" i="2" s="1"/>
  <c r="P114274" i="2"/>
  <c r="M114274" i="2" s="1"/>
  <c r="N114274" i="2" s="1"/>
  <c r="P114275" i="2"/>
  <c r="M114275" i="2" s="1"/>
  <c r="P114276" i="2"/>
  <c r="M114276" i="2" s="1"/>
  <c r="N114276" i="2" s="1"/>
  <c r="P114277" i="2"/>
  <c r="M114277" i="2" s="1"/>
  <c r="N114277" i="2" s="1"/>
  <c r="P114278" i="2"/>
  <c r="M114278" i="2" s="1"/>
  <c r="N114278" i="2" s="1"/>
  <c r="P114279" i="2"/>
  <c r="M114279" i="2" s="1"/>
  <c r="N114279" i="2" s="1"/>
  <c r="P114280" i="2"/>
  <c r="M114280" i="2" s="1"/>
  <c r="N114280" i="2" s="1"/>
  <c r="P114281" i="2"/>
  <c r="M114281" i="2" s="1"/>
  <c r="P114282" i="2"/>
  <c r="M114282" i="2" s="1"/>
  <c r="N114282" i="2" s="1"/>
  <c r="P114283" i="2"/>
  <c r="M114283" i="2" s="1"/>
  <c r="P114284" i="2"/>
  <c r="M114284" i="2" s="1"/>
  <c r="P114285" i="2"/>
  <c r="M114285" i="2" s="1"/>
  <c r="N114285" i="2" s="1"/>
  <c r="P114286" i="2"/>
  <c r="M114286" i="2" s="1"/>
  <c r="P114287" i="2"/>
  <c r="M114287" i="2" s="1"/>
  <c r="P114288" i="2"/>
  <c r="M114288" i="2" s="1"/>
  <c r="P114289" i="2"/>
  <c r="M114289" i="2" s="1"/>
  <c r="N114289" i="2" s="1"/>
  <c r="P114290" i="2"/>
  <c r="M114290" i="2" s="1"/>
  <c r="N114290" i="2" s="1"/>
  <c r="P114291" i="2"/>
  <c r="M114291" i="2" s="1"/>
  <c r="P114292" i="2"/>
  <c r="M114292" i="2" s="1"/>
  <c r="P114293" i="2"/>
  <c r="M114293" i="2" s="1"/>
  <c r="P114294" i="2"/>
  <c r="M114294" i="2" s="1"/>
  <c r="P114295" i="2"/>
  <c r="M114295" i="2" s="1"/>
  <c r="P114296" i="2"/>
  <c r="M114296" i="2" s="1"/>
  <c r="P114297" i="2"/>
  <c r="M114297" i="2" s="1"/>
  <c r="P114298" i="2"/>
  <c r="M114298" i="2" s="1"/>
  <c r="P114299" i="2"/>
  <c r="M114299" i="2" s="1"/>
  <c r="P114300" i="2"/>
  <c r="M114300" i="2" s="1"/>
  <c r="P114301" i="2"/>
  <c r="M114301" i="2" s="1"/>
  <c r="N114301" i="2" s="1"/>
  <c r="P114302" i="2"/>
  <c r="M114302" i="2" s="1"/>
  <c r="P114303" i="2"/>
  <c r="M114303" i="2" s="1"/>
  <c r="P114304" i="2"/>
  <c r="M114304" i="2" s="1"/>
  <c r="P114305" i="2"/>
  <c r="M114305" i="2" s="1"/>
  <c r="P114306" i="2"/>
  <c r="M114306" i="2" s="1"/>
  <c r="N114306" i="2" s="1"/>
  <c r="P114307" i="2"/>
  <c r="M114307" i="2" s="1"/>
  <c r="P114308" i="2"/>
  <c r="M114308" i="2" s="1"/>
  <c r="N114308" i="2" s="1"/>
  <c r="P114309" i="2"/>
  <c r="M114309" i="2" s="1"/>
  <c r="P114310" i="2"/>
  <c r="M114310" i="2" s="1"/>
  <c r="N114310" i="2" s="1"/>
  <c r="P114311" i="2"/>
  <c r="M114311" i="2" s="1"/>
  <c r="P114312" i="2"/>
  <c r="M114312" i="2" s="1"/>
  <c r="N114312" i="2" s="1"/>
  <c r="P114313" i="2"/>
  <c r="M114313" i="2" s="1"/>
  <c r="N114313" i="2" s="1"/>
  <c r="P114314" i="2"/>
  <c r="M114314" i="2" s="1"/>
  <c r="P114315" i="2"/>
  <c r="M114315" i="2" s="1"/>
  <c r="N114315" i="2" s="1"/>
  <c r="P114316" i="2"/>
  <c r="M114316" i="2" s="1"/>
  <c r="N114316" i="2" s="1"/>
  <c r="P114317" i="2"/>
  <c r="M114317" i="2" s="1"/>
  <c r="N114317" i="2" s="1"/>
  <c r="P114318" i="2"/>
  <c r="M114318" i="2" s="1"/>
  <c r="P114319" i="2"/>
  <c r="M114319" i="2" s="1"/>
  <c r="N114319" i="2" s="1"/>
  <c r="P114320" i="2"/>
  <c r="M114320" i="2" s="1"/>
  <c r="P114321" i="2"/>
  <c r="M114321" i="2" s="1"/>
  <c r="N114321" i="2" s="1"/>
  <c r="P114322" i="2"/>
  <c r="M114322" i="2" s="1"/>
  <c r="P114323" i="2"/>
  <c r="M114323" i="2" s="1"/>
  <c r="P114324" i="2"/>
  <c r="M114324" i="2" s="1"/>
  <c r="P114325" i="2"/>
  <c r="M114325" i="2" s="1"/>
  <c r="P114326" i="2"/>
  <c r="M114326" i="2" s="1"/>
  <c r="P114327" i="2"/>
  <c r="M114327" i="2" s="1"/>
  <c r="P114328" i="2"/>
  <c r="M114328" i="2" s="1"/>
  <c r="P114329" i="2"/>
  <c r="M114329" i="2" s="1"/>
  <c r="N114329" i="2" s="1"/>
  <c r="P114330" i="2"/>
  <c r="M114330" i="2" s="1"/>
  <c r="N114330" i="2" s="1"/>
  <c r="P114331" i="2"/>
  <c r="M114331" i="2" s="1"/>
  <c r="N114331" i="2" s="1"/>
  <c r="P114332" i="2"/>
  <c r="M114332" i="2" s="1"/>
  <c r="P114333" i="2"/>
  <c r="M114333" i="2" s="1"/>
  <c r="P114334" i="2"/>
  <c r="M114334" i="2" s="1"/>
  <c r="N114334" i="2" s="1"/>
  <c r="P114335" i="2"/>
  <c r="M114335" i="2" s="1"/>
  <c r="N114335" i="2" s="1"/>
  <c r="P114336" i="2"/>
  <c r="M114336" i="2" s="1"/>
  <c r="P114337" i="2"/>
  <c r="M114337" i="2" s="1"/>
  <c r="P114338" i="2"/>
  <c r="M114338" i="2" s="1"/>
  <c r="P114339" i="2"/>
  <c r="M114339" i="2" s="1"/>
  <c r="P114340" i="2"/>
  <c r="M114340" i="2" s="1"/>
  <c r="P114341" i="2"/>
  <c r="M114341" i="2" s="1"/>
  <c r="P114342" i="2"/>
  <c r="M114342" i="2" s="1"/>
  <c r="P114343" i="2"/>
  <c r="M114343" i="2" s="1"/>
  <c r="P114344" i="2"/>
  <c r="M114344" i="2" s="1"/>
  <c r="P114345" i="2"/>
  <c r="M114345" i="2" s="1"/>
  <c r="P114346" i="2"/>
  <c r="M114346" i="2" s="1"/>
  <c r="P114347" i="2"/>
  <c r="M114347" i="2" s="1"/>
  <c r="P114348" i="2"/>
  <c r="M114348" i="2" s="1"/>
  <c r="P114349" i="2"/>
  <c r="M114349" i="2" s="1"/>
  <c r="P114350" i="2"/>
  <c r="M114350" i="2" s="1"/>
  <c r="P114351" i="2"/>
  <c r="M114351" i="2" s="1"/>
  <c r="P114352" i="2"/>
  <c r="M114352" i="2" s="1"/>
  <c r="P114353" i="2"/>
  <c r="M114353" i="2" s="1"/>
  <c r="N114353" i="2" s="1"/>
  <c r="P114354" i="2"/>
  <c r="M114354" i="2" s="1"/>
  <c r="P114355" i="2"/>
  <c r="M114355" i="2" s="1"/>
  <c r="P114356" i="2"/>
  <c r="M114356" i="2" s="1"/>
  <c r="P114357" i="2"/>
  <c r="M114357" i="2" s="1"/>
  <c r="N114357" i="2" s="1"/>
  <c r="P114358" i="2"/>
  <c r="M114358" i="2" s="1"/>
  <c r="P114359" i="2"/>
  <c r="M114359" i="2" s="1"/>
  <c r="N114359" i="2" s="1"/>
  <c r="P114360" i="2"/>
  <c r="M114360" i="2" s="1"/>
  <c r="N114360" i="2" s="1"/>
  <c r="P114361" i="2"/>
  <c r="M114361" i="2" s="1"/>
  <c r="N114361" i="2" s="1"/>
  <c r="P114362" i="2"/>
  <c r="M114362" i="2" s="1"/>
  <c r="N114362" i="2" s="1"/>
  <c r="P114363" i="2"/>
  <c r="M114363" i="2" s="1"/>
  <c r="P114364" i="2"/>
  <c r="M114364" i="2" s="1"/>
  <c r="N114364" i="2" s="1"/>
  <c r="P114365" i="2"/>
  <c r="M114365" i="2" s="1"/>
  <c r="P114366" i="2"/>
  <c r="M114366" i="2" s="1"/>
  <c r="P114367" i="2"/>
  <c r="M114367" i="2" s="1"/>
  <c r="N114367" i="2" s="1"/>
  <c r="P114368" i="2"/>
  <c r="M114368" i="2" s="1"/>
  <c r="P114369" i="2"/>
  <c r="M114369" i="2" s="1"/>
  <c r="N114369" i="2" s="1"/>
  <c r="P114370" i="2"/>
  <c r="M114370" i="2" s="1"/>
  <c r="P114371" i="2"/>
  <c r="M114371" i="2" s="1"/>
  <c r="P114372" i="2"/>
  <c r="M114372" i="2" s="1"/>
  <c r="P114373" i="2"/>
  <c r="M114373" i="2" s="1"/>
  <c r="P114374" i="2"/>
  <c r="M114374" i="2" s="1"/>
  <c r="N114374" i="2" s="1"/>
  <c r="P114375" i="2"/>
  <c r="M114375" i="2" s="1"/>
  <c r="P114376" i="2"/>
  <c r="M114376" i="2" s="1"/>
  <c r="P114377" i="2"/>
  <c r="M114377" i="2" s="1"/>
  <c r="P114378" i="2"/>
  <c r="M114378" i="2" s="1"/>
  <c r="P114379" i="2"/>
  <c r="M114379" i="2" s="1"/>
  <c r="N114379" i="2" s="1"/>
  <c r="P114380" i="2"/>
  <c r="M114380" i="2" s="1"/>
  <c r="P114381" i="2"/>
  <c r="M114381" i="2" s="1"/>
  <c r="P114382" i="2"/>
  <c r="M114382" i="2" s="1"/>
  <c r="N114382" i="2" s="1"/>
  <c r="P114383" i="2"/>
  <c r="M114383" i="2" s="1"/>
  <c r="P114384" i="2"/>
  <c r="M114384" i="2" s="1"/>
  <c r="N114384" i="2" s="1"/>
  <c r="P114385" i="2"/>
  <c r="M114385" i="2" s="1"/>
  <c r="N114385" i="2" s="1"/>
  <c r="P114386" i="2"/>
  <c r="M114386" i="2" s="1"/>
  <c r="N114386" i="2" s="1"/>
  <c r="P114387" i="2"/>
  <c r="M114387" i="2" s="1"/>
  <c r="N114387" i="2" s="1"/>
  <c r="P114388" i="2"/>
  <c r="M114388" i="2" s="1"/>
  <c r="P114389" i="2"/>
  <c r="M114389" i="2" s="1"/>
  <c r="N114389" i="2" s="1"/>
  <c r="P114390" i="2"/>
  <c r="M114390" i="2" s="1"/>
  <c r="N114390" i="2" s="1"/>
  <c r="P114391" i="2"/>
  <c r="M114391" i="2" s="1"/>
  <c r="N114391" i="2" s="1"/>
  <c r="P114392" i="2"/>
  <c r="M114392" i="2" s="1"/>
  <c r="P114393" i="2"/>
  <c r="M114393" i="2" s="1"/>
  <c r="P114394" i="2"/>
  <c r="M114394" i="2" s="1"/>
  <c r="N114394" i="2" s="1"/>
  <c r="P114395" i="2"/>
  <c r="M114395" i="2" s="1"/>
  <c r="P114396" i="2"/>
  <c r="M114396" i="2" s="1"/>
  <c r="P114397" i="2"/>
  <c r="M114397" i="2" s="1"/>
  <c r="N114397" i="2" s="1"/>
  <c r="P114398" i="2"/>
  <c r="M114398" i="2" s="1"/>
  <c r="P114399" i="2"/>
  <c r="M114399" i="2" s="1"/>
  <c r="N114399" i="2" s="1"/>
  <c r="P114400" i="2"/>
  <c r="M114400" i="2" s="1"/>
  <c r="P114401" i="2"/>
  <c r="M114401" i="2" s="1"/>
  <c r="P114402" i="2"/>
  <c r="M114402" i="2" s="1"/>
  <c r="P114403" i="2"/>
  <c r="M114403" i="2" s="1"/>
  <c r="P114404" i="2"/>
  <c r="M114404" i="2" s="1"/>
  <c r="P114405" i="2"/>
  <c r="M114405" i="2" s="1"/>
  <c r="P114406" i="2"/>
  <c r="M114406" i="2" s="1"/>
  <c r="P114407" i="2"/>
  <c r="M114407" i="2" s="1"/>
  <c r="P114408" i="2"/>
  <c r="M114408" i="2" s="1"/>
  <c r="P114409" i="2"/>
  <c r="M114409" i="2" s="1"/>
  <c r="P114410" i="2"/>
  <c r="M114410" i="2" s="1"/>
  <c r="P114411" i="2"/>
  <c r="M114411" i="2" s="1"/>
  <c r="P114412" i="2"/>
  <c r="M114412" i="2" s="1"/>
  <c r="P114413" i="2"/>
  <c r="M114413" i="2" s="1"/>
  <c r="P114414" i="2"/>
  <c r="M114414" i="2" s="1"/>
  <c r="N114414" i="2" s="1"/>
  <c r="P114415" i="2"/>
  <c r="M114415" i="2" s="1"/>
  <c r="N114415" i="2" s="1"/>
  <c r="P114416" i="2"/>
  <c r="M114416" i="2" s="1"/>
  <c r="P114417" i="2"/>
  <c r="M114417" i="2" s="1"/>
  <c r="N114417" i="2" s="1"/>
  <c r="P114418" i="2"/>
  <c r="M114418" i="2" s="1"/>
  <c r="N114418" i="2" s="1"/>
  <c r="P114419" i="2"/>
  <c r="M114419" i="2" s="1"/>
  <c r="P114420" i="2"/>
  <c r="M114420" i="2" s="1"/>
  <c r="N114420" i="2" s="1"/>
  <c r="P114421" i="2"/>
  <c r="M114421" i="2" s="1"/>
  <c r="N114421" i="2" s="1"/>
  <c r="P114422" i="2"/>
  <c r="M114422" i="2" s="1"/>
  <c r="N114422" i="2" s="1"/>
  <c r="P114423" i="2"/>
  <c r="M114423" i="2" s="1"/>
  <c r="P114424" i="2"/>
  <c r="M114424" i="2" s="1"/>
  <c r="P114425" i="2"/>
  <c r="M114425" i="2" s="1"/>
  <c r="P114426" i="2"/>
  <c r="M114426" i="2" s="1"/>
  <c r="N114426" i="2" s="1"/>
  <c r="P114427" i="2"/>
  <c r="M114427" i="2" s="1"/>
  <c r="N114427" i="2" s="1"/>
  <c r="P114428" i="2"/>
  <c r="M114428" i="2" s="1"/>
  <c r="P114429" i="2"/>
  <c r="M114429" i="2" s="1"/>
  <c r="N114429" i="2" s="1"/>
  <c r="P114430" i="2"/>
  <c r="M114430" i="2" s="1"/>
  <c r="N114430" i="2" s="1"/>
  <c r="P114431" i="2"/>
  <c r="M114431" i="2" s="1"/>
  <c r="N114431" i="2" s="1"/>
  <c r="P114432" i="2"/>
  <c r="M114432" i="2" s="1"/>
  <c r="N114432" i="2" s="1"/>
  <c r="P114433" i="2"/>
  <c r="M114433" i="2" s="1"/>
  <c r="P114434" i="2"/>
  <c r="M114434" i="2" s="1"/>
  <c r="N114434" i="2" s="1"/>
  <c r="P114435" i="2"/>
  <c r="M114435" i="2" s="1"/>
  <c r="P114436" i="2"/>
  <c r="M114436" i="2" s="1"/>
  <c r="P114437" i="2"/>
  <c r="M114437" i="2" s="1"/>
  <c r="P114438" i="2"/>
  <c r="M114438" i="2" s="1"/>
  <c r="N114438" i="2" s="1"/>
  <c r="P114439" i="2"/>
  <c r="M114439" i="2" s="1"/>
  <c r="N114439" i="2" s="1"/>
  <c r="P114440" i="2"/>
  <c r="M114440" i="2" s="1"/>
  <c r="P114441" i="2"/>
  <c r="M114441" i="2" s="1"/>
  <c r="N114441" i="2" s="1"/>
  <c r="P114442" i="2"/>
  <c r="M114442" i="2" s="1"/>
  <c r="P114443" i="2"/>
  <c r="M114443" i="2" s="1"/>
  <c r="N114443" i="2" s="1"/>
  <c r="P114444" i="2"/>
  <c r="M114444" i="2" s="1"/>
  <c r="P114445" i="2"/>
  <c r="M114445" i="2" s="1"/>
  <c r="N114445" i="2" s="1"/>
  <c r="P114446" i="2"/>
  <c r="M114446" i="2" s="1"/>
  <c r="P114447" i="2"/>
  <c r="M114447" i="2" s="1"/>
  <c r="N114447" i="2" s="1"/>
  <c r="P114448" i="2"/>
  <c r="M114448" i="2" s="1"/>
  <c r="N114448" i="2" s="1"/>
  <c r="P114449" i="2"/>
  <c r="M114449" i="2" s="1"/>
  <c r="P114450" i="2"/>
  <c r="M114450" i="2" s="1"/>
  <c r="P114451" i="2"/>
  <c r="M114451" i="2" s="1"/>
  <c r="P114452" i="2"/>
  <c r="M114452" i="2" s="1"/>
  <c r="P114453" i="2"/>
  <c r="M114453" i="2" s="1"/>
  <c r="P114454" i="2"/>
  <c r="M114454" i="2" s="1"/>
  <c r="P114455" i="2"/>
  <c r="M114455" i="2" s="1"/>
  <c r="N114455" i="2" s="1"/>
  <c r="P114456" i="2"/>
  <c r="M114456" i="2" s="1"/>
  <c r="P114457" i="2"/>
  <c r="M114457" i="2" s="1"/>
  <c r="P114458" i="2"/>
  <c r="M114458" i="2" s="1"/>
  <c r="P114459" i="2"/>
  <c r="M114459" i="2" s="1"/>
  <c r="P114460" i="2"/>
  <c r="M114460" i="2" s="1"/>
  <c r="P114461" i="2"/>
  <c r="M114461" i="2" s="1"/>
  <c r="P114462" i="2"/>
  <c r="M114462" i="2" s="1"/>
  <c r="P114463" i="2"/>
  <c r="M114463" i="2" s="1"/>
  <c r="P114464" i="2"/>
  <c r="M114464" i="2" s="1"/>
  <c r="P114465" i="2"/>
  <c r="M114465" i="2" s="1"/>
  <c r="P114466" i="2"/>
  <c r="M114466" i="2" s="1"/>
  <c r="P114467" i="2"/>
  <c r="M114467" i="2" s="1"/>
  <c r="P114468" i="2"/>
  <c r="M114468" i="2" s="1"/>
  <c r="P114469" i="2"/>
  <c r="M114469" i="2" s="1"/>
  <c r="P114470" i="2"/>
  <c r="M114470" i="2" s="1"/>
  <c r="P114471" i="2"/>
  <c r="M114471" i="2" s="1"/>
  <c r="N114471" i="2" s="1"/>
  <c r="P114472" i="2"/>
  <c r="M114472" i="2" s="1"/>
  <c r="P114473" i="2"/>
  <c r="M114473" i="2" s="1"/>
  <c r="N114473" i="2" s="1"/>
  <c r="P114474" i="2"/>
  <c r="M114474" i="2" s="1"/>
  <c r="P114475" i="2"/>
  <c r="M114475" i="2" s="1"/>
  <c r="N114475" i="2" s="1"/>
  <c r="P114476" i="2"/>
  <c r="M114476" i="2" s="1"/>
  <c r="N114476" i="2" s="1"/>
  <c r="P114477" i="2"/>
  <c r="M114477" i="2" s="1"/>
  <c r="N114477" i="2" s="1"/>
  <c r="P114478" i="2"/>
  <c r="M114478" i="2" s="1"/>
  <c r="P114479" i="2"/>
  <c r="M114479" i="2" s="1"/>
  <c r="P114480" i="2"/>
  <c r="M114480" i="2" s="1"/>
  <c r="N114480" i="2" s="1"/>
  <c r="P114481" i="2"/>
  <c r="M114481" i="2" s="1"/>
  <c r="N114481" i="2" s="1"/>
  <c r="P114482" i="2"/>
  <c r="M114482" i="2" s="1"/>
  <c r="N114482" i="2" s="1"/>
  <c r="P114483" i="2"/>
  <c r="M114483" i="2" s="1"/>
  <c r="P114484" i="2"/>
  <c r="M114484" i="2" s="1"/>
  <c r="N114484" i="2" s="1"/>
  <c r="P114485" i="2"/>
  <c r="M114485" i="2" s="1"/>
  <c r="N114485" i="2" s="1"/>
  <c r="P114486" i="2"/>
  <c r="M114486" i="2" s="1"/>
  <c r="N114486" i="2" s="1"/>
  <c r="P114487" i="2"/>
  <c r="M114487" i="2" s="1"/>
  <c r="N114487" i="2" s="1"/>
  <c r="P114488" i="2"/>
  <c r="M114488" i="2" s="1"/>
  <c r="N114488" i="2" s="1"/>
  <c r="P114489" i="2"/>
  <c r="M114489" i="2" s="1"/>
  <c r="N114489" i="2" s="1"/>
  <c r="P114490" i="2"/>
  <c r="M114490" i="2" s="1"/>
  <c r="P114491" i="2"/>
  <c r="M114491" i="2" s="1"/>
  <c r="P114492" i="2"/>
  <c r="M114492" i="2" s="1"/>
  <c r="P114493" i="2"/>
  <c r="M114493" i="2" s="1"/>
  <c r="P114494" i="2"/>
  <c r="M114494" i="2" s="1"/>
  <c r="N114494" i="2" s="1"/>
  <c r="P114495" i="2"/>
  <c r="M114495" i="2" s="1"/>
  <c r="N114495" i="2" s="1"/>
  <c r="P114496" i="2"/>
  <c r="M114496" i="2" s="1"/>
  <c r="N114496" i="2" s="1"/>
  <c r="P114497" i="2"/>
  <c r="M114497" i="2" s="1"/>
  <c r="N114497" i="2" s="1"/>
  <c r="P114498" i="2"/>
  <c r="M114498" i="2" s="1"/>
  <c r="P114499" i="2"/>
  <c r="M114499" i="2" s="1"/>
  <c r="N114499" i="2" s="1"/>
  <c r="P114500" i="2"/>
  <c r="M114500" i="2" s="1"/>
  <c r="N114500" i="2" s="1"/>
  <c r="P114501" i="2"/>
  <c r="M114501" i="2" s="1"/>
  <c r="N114501" i="2" s="1"/>
  <c r="P114502" i="2"/>
  <c r="M114502" i="2" s="1"/>
  <c r="N114502" i="2" s="1"/>
  <c r="P114503" i="2"/>
  <c r="M114503" i="2" s="1"/>
  <c r="P114504" i="2"/>
  <c r="M114504" i="2" s="1"/>
  <c r="P114505" i="2"/>
  <c r="M114505" i="2" s="1"/>
  <c r="P114506" i="2"/>
  <c r="M114506" i="2" s="1"/>
  <c r="P114507" i="2"/>
  <c r="M114507" i="2" s="1"/>
  <c r="P114508" i="2"/>
  <c r="M114508" i="2" s="1"/>
  <c r="N114508" i="2" s="1"/>
  <c r="P114509" i="2"/>
  <c r="M114509" i="2" s="1"/>
  <c r="P114510" i="2"/>
  <c r="M114510" i="2" s="1"/>
  <c r="N114510" i="2" s="1"/>
  <c r="P114511" i="2"/>
  <c r="M114511" i="2" s="1"/>
  <c r="P114512" i="2"/>
  <c r="M114512" i="2" s="1"/>
  <c r="N114512" i="2" s="1"/>
  <c r="P114513" i="2"/>
  <c r="M114513" i="2" s="1"/>
  <c r="P114514" i="2"/>
  <c r="M114514" i="2" s="1"/>
  <c r="N114514" i="2" s="1"/>
  <c r="P114515" i="2"/>
  <c r="M114515" i="2" s="1"/>
  <c r="N114515" i="2" s="1"/>
  <c r="P114516" i="2"/>
  <c r="M114516" i="2" s="1"/>
  <c r="N114516" i="2" s="1"/>
  <c r="P114517" i="2"/>
  <c r="M114517" i="2" s="1"/>
  <c r="P114518" i="2"/>
  <c r="M114518" i="2" s="1"/>
  <c r="P114519" i="2"/>
  <c r="M114519" i="2" s="1"/>
  <c r="P114520" i="2"/>
  <c r="M114520" i="2" s="1"/>
  <c r="P114521" i="2"/>
  <c r="M114521" i="2" s="1"/>
  <c r="P114522" i="2"/>
  <c r="M114522" i="2" s="1"/>
  <c r="P114523" i="2"/>
  <c r="M114523" i="2" s="1"/>
  <c r="P114524" i="2"/>
  <c r="M114524" i="2" s="1"/>
  <c r="P114525" i="2"/>
  <c r="M114525" i="2" s="1"/>
  <c r="P114526" i="2"/>
  <c r="M114526" i="2" s="1"/>
  <c r="P114527" i="2"/>
  <c r="M114527" i="2" s="1"/>
  <c r="P114528" i="2"/>
  <c r="M114528" i="2" s="1"/>
  <c r="P114529" i="2"/>
  <c r="M114529" i="2" s="1"/>
  <c r="P114530" i="2"/>
  <c r="M114530" i="2" s="1"/>
  <c r="P114531" i="2"/>
  <c r="M114531" i="2" s="1"/>
  <c r="P114532" i="2"/>
  <c r="M114532" i="2" s="1"/>
  <c r="P114533" i="2"/>
  <c r="M114533" i="2" s="1"/>
  <c r="N114533" i="2" s="1"/>
  <c r="P114534" i="2"/>
  <c r="M114534" i="2" s="1"/>
  <c r="P114535" i="2"/>
  <c r="M114535" i="2" s="1"/>
  <c r="P114536" i="2"/>
  <c r="M114536" i="2" s="1"/>
  <c r="P114537" i="2"/>
  <c r="M114537" i="2" s="1"/>
  <c r="P114538" i="2"/>
  <c r="M114538" i="2" s="1"/>
  <c r="N114538" i="2" s="1"/>
  <c r="P114539" i="2"/>
  <c r="M114539" i="2" s="1"/>
  <c r="P114540" i="2"/>
  <c r="M114540" i="2" s="1"/>
  <c r="P114541" i="2"/>
  <c r="M114541" i="2" s="1"/>
  <c r="N114541" i="2" s="1"/>
  <c r="P114542" i="2"/>
  <c r="M114542" i="2" s="1"/>
  <c r="N114542" i="2" s="1"/>
  <c r="P114543" i="2"/>
  <c r="M114543" i="2" s="1"/>
  <c r="N114543" i="2" s="1"/>
  <c r="P114544" i="2"/>
  <c r="M114544" i="2" s="1"/>
  <c r="P114545" i="2"/>
  <c r="M114545" i="2" s="1"/>
  <c r="N114545" i="2" s="1"/>
  <c r="P114546" i="2"/>
  <c r="M114546" i="2" s="1"/>
  <c r="N114546" i="2" s="1"/>
  <c r="P114547" i="2"/>
  <c r="M114547" i="2" s="1"/>
  <c r="P114548" i="2"/>
  <c r="M114548" i="2" s="1"/>
  <c r="P114549" i="2"/>
  <c r="M114549" i="2" s="1"/>
  <c r="N114549" i="2" s="1"/>
  <c r="P114550" i="2"/>
  <c r="M114550" i="2" s="1"/>
  <c r="N114550" i="2" s="1"/>
  <c r="P114551" i="2"/>
  <c r="M114551" i="2" s="1"/>
  <c r="N114551" i="2" s="1"/>
  <c r="P114552" i="2"/>
  <c r="M114552" i="2" s="1"/>
  <c r="N114552" i="2" s="1"/>
  <c r="P114553" i="2"/>
  <c r="M114553" i="2" s="1"/>
  <c r="N114553" i="2" s="1"/>
  <c r="P114554" i="2"/>
  <c r="M114554" i="2" s="1"/>
  <c r="P114555" i="2"/>
  <c r="M114555" i="2" s="1"/>
  <c r="N114555" i="2" s="1"/>
  <c r="P114556" i="2"/>
  <c r="M114556" i="2" s="1"/>
  <c r="N114556" i="2" s="1"/>
  <c r="P114557" i="2"/>
  <c r="M114557" i="2" s="1"/>
  <c r="P114558" i="2"/>
  <c r="M114558" i="2" s="1"/>
  <c r="N114558" i="2" s="1"/>
  <c r="P114559" i="2"/>
  <c r="M114559" i="2" s="1"/>
  <c r="P114560" i="2"/>
  <c r="M114560" i="2" s="1"/>
  <c r="P114561" i="2"/>
  <c r="M114561" i="2" s="1"/>
  <c r="N114561" i="2" s="1"/>
  <c r="P114562" i="2"/>
  <c r="M114562" i="2" s="1"/>
  <c r="N114562" i="2" s="1"/>
  <c r="P114563" i="2"/>
  <c r="M114563" i="2" s="1"/>
  <c r="N114563" i="2" s="1"/>
  <c r="P114564" i="2"/>
  <c r="M114564" i="2" s="1"/>
  <c r="N114564" i="2" s="1"/>
  <c r="P114565" i="2"/>
  <c r="M114565" i="2" s="1"/>
  <c r="N114565" i="2" s="1"/>
  <c r="P114566" i="2"/>
  <c r="M114566" i="2" s="1"/>
  <c r="P114567" i="2"/>
  <c r="M114567" i="2" s="1"/>
  <c r="N114567" i="2" s="1"/>
  <c r="P114568" i="2"/>
  <c r="M114568" i="2" s="1"/>
  <c r="N114568" i="2" s="1"/>
  <c r="P114569" i="2"/>
  <c r="M114569" i="2" s="1"/>
  <c r="P114570" i="2"/>
  <c r="M114570" i="2" s="1"/>
  <c r="P114571" i="2"/>
  <c r="M114571" i="2" s="1"/>
  <c r="N114571" i="2" s="1"/>
  <c r="P114572" i="2"/>
  <c r="M114572" i="2" s="1"/>
  <c r="N114572" i="2" s="1"/>
  <c r="P114573" i="2"/>
  <c r="M114573" i="2" s="1"/>
  <c r="P114574" i="2"/>
  <c r="M114574" i="2" s="1"/>
  <c r="N114574" i="2" s="1"/>
  <c r="P114575" i="2"/>
  <c r="M114575" i="2" s="1"/>
  <c r="N114575" i="2" s="1"/>
  <c r="P114576" i="2"/>
  <c r="M114576" i="2" s="1"/>
  <c r="N114576" i="2" s="1"/>
  <c r="P114577" i="2"/>
  <c r="M114577" i="2" s="1"/>
  <c r="P114578" i="2"/>
  <c r="M114578" i="2" s="1"/>
  <c r="N114578" i="2" s="1"/>
  <c r="P114579" i="2"/>
  <c r="M114579" i="2" s="1"/>
  <c r="P114580" i="2"/>
  <c r="M114580" i="2" s="1"/>
  <c r="N114580" i="2" s="1"/>
  <c r="P114581" i="2"/>
  <c r="M114581" i="2" s="1"/>
  <c r="P114582" i="2"/>
  <c r="M114582" i="2" s="1"/>
  <c r="N114582" i="2" s="1"/>
  <c r="P114583" i="2"/>
  <c r="M114583" i="2" s="1"/>
  <c r="N114583" i="2" s="1"/>
  <c r="P114584" i="2"/>
  <c r="M114584" i="2" s="1"/>
  <c r="N114584" i="2" s="1"/>
  <c r="P114585" i="2"/>
  <c r="M114585" i="2" s="1"/>
  <c r="N114585" i="2" s="1"/>
  <c r="P114586" i="2"/>
  <c r="M114586" i="2" s="1"/>
  <c r="N114586" i="2" s="1"/>
  <c r="P114587" i="2"/>
  <c r="M114587" i="2" s="1"/>
  <c r="P114588" i="2"/>
  <c r="M114588" i="2" s="1"/>
  <c r="N114588" i="2" s="1"/>
  <c r="P114589" i="2"/>
  <c r="M114589" i="2" s="1"/>
  <c r="N114589" i="2" s="1"/>
  <c r="P114590" i="2"/>
  <c r="M114590" i="2" s="1"/>
  <c r="N114590" i="2" s="1"/>
  <c r="P114591" i="2"/>
  <c r="M114591" i="2" s="1"/>
  <c r="N114591" i="2" s="1"/>
  <c r="P114592" i="2"/>
  <c r="M114592" i="2" s="1"/>
  <c r="N114592" i="2" s="1"/>
  <c r="P114593" i="2"/>
  <c r="M114593" i="2" s="1"/>
  <c r="P114594" i="2"/>
  <c r="M114594" i="2" s="1"/>
  <c r="N114594" i="2" s="1"/>
  <c r="P114595" i="2"/>
  <c r="M114595" i="2" s="1"/>
  <c r="N114595" i="2" s="1"/>
  <c r="P114596" i="2"/>
  <c r="M114596" i="2" s="1"/>
  <c r="N114596" i="2" s="1"/>
  <c r="P114597" i="2"/>
  <c r="M114597" i="2" s="1"/>
  <c r="N114597" i="2" s="1"/>
  <c r="P114598" i="2"/>
  <c r="M114598" i="2" s="1"/>
  <c r="N114598" i="2" s="1"/>
  <c r="P114599" i="2"/>
  <c r="M114599" i="2" s="1"/>
  <c r="P114600" i="2"/>
  <c r="M114600" i="2" s="1"/>
  <c r="N114600" i="2" s="1"/>
  <c r="P114601" i="2"/>
  <c r="M114601" i="2" s="1"/>
  <c r="N114601" i="2" s="1"/>
  <c r="P114602" i="2"/>
  <c r="M114602" i="2" s="1"/>
  <c r="N114602" i="2" s="1"/>
  <c r="P114603" i="2"/>
  <c r="M114603" i="2" s="1"/>
  <c r="P114604" i="2"/>
  <c r="M114604" i="2" s="1"/>
  <c r="N114604" i="2" s="1"/>
  <c r="P114605" i="2"/>
  <c r="M114605" i="2" s="1"/>
  <c r="N114605" i="2" s="1"/>
  <c r="P114606" i="2"/>
  <c r="M114606" i="2" s="1"/>
  <c r="P114607" i="2"/>
  <c r="M114607" i="2" s="1"/>
  <c r="N114607" i="2" s="1"/>
  <c r="P114608" i="2"/>
  <c r="M114608" i="2" s="1"/>
  <c r="N114608" i="2" s="1"/>
  <c r="P114609" i="2"/>
  <c r="M114609" i="2" s="1"/>
  <c r="N114609" i="2" s="1"/>
  <c r="P114610" i="2"/>
  <c r="M114610" i="2" s="1"/>
  <c r="N114610" i="2" s="1"/>
  <c r="P114611" i="2"/>
  <c r="M114611" i="2" s="1"/>
  <c r="N114611" i="2" s="1"/>
  <c r="P114612" i="2"/>
  <c r="M114612" i="2" s="1"/>
  <c r="N114612" i="2" s="1"/>
  <c r="P114613" i="2"/>
  <c r="M114613" i="2" s="1"/>
  <c r="P114614" i="2"/>
  <c r="M114614" i="2" s="1"/>
  <c r="N114614" i="2" s="1"/>
  <c r="P114615" i="2"/>
  <c r="M114615" i="2" s="1"/>
  <c r="N114615" i="2" s="1"/>
  <c r="P114616" i="2"/>
  <c r="M114616" i="2" s="1"/>
  <c r="N114616" i="2" s="1"/>
  <c r="P114617" i="2"/>
  <c r="M114617" i="2" s="1"/>
  <c r="N114617" i="2" s="1"/>
  <c r="P114618" i="2"/>
  <c r="M114618" i="2" s="1"/>
  <c r="P114619" i="2"/>
  <c r="M114619" i="2" s="1"/>
  <c r="P114620" i="2"/>
  <c r="M114620" i="2" s="1"/>
  <c r="N114620" i="2" s="1"/>
  <c r="P114621" i="2"/>
  <c r="M114621" i="2" s="1"/>
  <c r="N114621" i="2" s="1"/>
  <c r="P114622" i="2"/>
  <c r="M114622" i="2" s="1"/>
  <c r="P114623" i="2"/>
  <c r="M114623" i="2" s="1"/>
  <c r="P114624" i="2"/>
  <c r="M114624" i="2" s="1"/>
  <c r="N114624" i="2" s="1"/>
  <c r="P114625" i="2"/>
  <c r="M114625" i="2" s="1"/>
  <c r="P114626" i="2"/>
  <c r="M114626" i="2" s="1"/>
  <c r="N114626" i="2" s="1"/>
  <c r="P114627" i="2"/>
  <c r="M114627" i="2" s="1"/>
  <c r="P114628" i="2"/>
  <c r="M114628" i="2" s="1"/>
  <c r="N114628" i="2" s="1"/>
  <c r="P114629" i="2"/>
  <c r="M114629" i="2" s="1"/>
  <c r="N114629" i="2" s="1"/>
  <c r="P114630" i="2"/>
  <c r="M114630" i="2" s="1"/>
  <c r="P114631" i="2"/>
  <c r="M114631" i="2" s="1"/>
  <c r="N114631" i="2" s="1"/>
  <c r="P114632" i="2"/>
  <c r="M114632" i="2" s="1"/>
  <c r="N114632" i="2" s="1"/>
  <c r="P114633" i="2"/>
  <c r="M114633" i="2" s="1"/>
  <c r="P114634" i="2"/>
  <c r="M114634" i="2" s="1"/>
  <c r="N114634" i="2" s="1"/>
  <c r="P114635" i="2"/>
  <c r="M114635" i="2" s="1"/>
  <c r="P114636" i="2"/>
  <c r="M114636" i="2" s="1"/>
  <c r="N114636" i="2" s="1"/>
  <c r="P114637" i="2"/>
  <c r="M114637" i="2" s="1"/>
  <c r="N114637" i="2" s="1"/>
  <c r="P114638" i="2"/>
  <c r="M114638" i="2" s="1"/>
  <c r="P114639" i="2"/>
  <c r="M114639" i="2" s="1"/>
  <c r="N114639" i="2" s="1"/>
  <c r="P114640" i="2"/>
  <c r="M114640" i="2" s="1"/>
  <c r="N114640" i="2" s="1"/>
  <c r="P114641" i="2"/>
  <c r="M114641" i="2" s="1"/>
  <c r="P114642" i="2"/>
  <c r="M114642" i="2" s="1"/>
  <c r="N114642" i="2" s="1"/>
  <c r="P114643" i="2"/>
  <c r="M114643" i="2" s="1"/>
  <c r="N114643" i="2" s="1"/>
  <c r="P114644" i="2"/>
  <c r="M114644" i="2" s="1"/>
  <c r="N114644" i="2" s="1"/>
  <c r="P114645" i="2"/>
  <c r="M114645" i="2" s="1"/>
  <c r="P114646" i="2"/>
  <c r="M114646" i="2" s="1"/>
  <c r="N114646" i="2" s="1"/>
  <c r="P114647" i="2"/>
  <c r="M114647" i="2" s="1"/>
  <c r="N114647" i="2" s="1"/>
  <c r="P114648" i="2"/>
  <c r="M114648" i="2" s="1"/>
  <c r="P114649" i="2"/>
  <c r="M114649" i="2" s="1"/>
  <c r="N114649" i="2" s="1"/>
  <c r="P114650" i="2"/>
  <c r="M114650" i="2" s="1"/>
  <c r="N114650" i="2" s="1"/>
  <c r="P114651" i="2"/>
  <c r="M114651" i="2" s="1"/>
  <c r="N114651" i="2" s="1"/>
  <c r="P114652" i="2"/>
  <c r="M114652" i="2" s="1"/>
  <c r="N114652" i="2" s="1"/>
  <c r="P114653" i="2"/>
  <c r="M114653" i="2" s="1"/>
  <c r="P114654" i="2"/>
  <c r="M114654" i="2" s="1"/>
  <c r="N114654" i="2" s="1"/>
  <c r="P114655" i="2"/>
  <c r="M114655" i="2" s="1"/>
  <c r="N114655" i="2" s="1"/>
  <c r="P114656" i="2"/>
  <c r="M114656" i="2" s="1"/>
  <c r="P114657" i="2"/>
  <c r="M114657" i="2" s="1"/>
  <c r="N114657" i="2" s="1"/>
  <c r="P114658" i="2"/>
  <c r="M114658" i="2" s="1"/>
  <c r="N114658" i="2" s="1"/>
  <c r="P114659" i="2"/>
  <c r="M114659" i="2" s="1"/>
  <c r="P114660" i="2"/>
  <c r="M114660" i="2" s="1"/>
  <c r="P114661" i="2"/>
  <c r="M114661" i="2" s="1"/>
  <c r="N114661" i="2" s="1"/>
  <c r="P114662" i="2"/>
  <c r="M114662" i="2" s="1"/>
  <c r="N114662" i="2" s="1"/>
  <c r="P114663" i="2"/>
  <c r="M114663" i="2" s="1"/>
  <c r="P114664" i="2"/>
  <c r="M114664" i="2" s="1"/>
  <c r="N114664" i="2" s="1"/>
  <c r="P114665" i="2"/>
  <c r="M114665" i="2" s="1"/>
  <c r="P114666" i="2"/>
  <c r="M114666" i="2" s="1"/>
  <c r="P114667" i="2"/>
  <c r="M114667" i="2" s="1"/>
  <c r="P114668" i="2"/>
  <c r="M114668" i="2" s="1"/>
  <c r="N114668" i="2" s="1"/>
  <c r="P114669" i="2"/>
  <c r="M114669" i="2" s="1"/>
  <c r="N114669" i="2" s="1"/>
  <c r="P114670" i="2"/>
  <c r="M114670" i="2" s="1"/>
  <c r="N114670" i="2" s="1"/>
  <c r="P114671" i="2"/>
  <c r="M114671" i="2" s="1"/>
  <c r="P114672" i="2"/>
  <c r="M114672" i="2" s="1"/>
  <c r="N114672" i="2" s="1"/>
  <c r="P114673" i="2"/>
  <c r="M114673" i="2" s="1"/>
  <c r="P114674" i="2"/>
  <c r="M114674" i="2" s="1"/>
  <c r="P114675" i="2"/>
  <c r="M114675" i="2" s="1"/>
  <c r="P114676" i="2"/>
  <c r="M114676" i="2" s="1"/>
  <c r="P114677" i="2"/>
  <c r="M114677" i="2" s="1"/>
  <c r="P114678" i="2"/>
  <c r="M114678" i="2" s="1"/>
  <c r="P114679" i="2"/>
  <c r="M114679" i="2" s="1"/>
  <c r="N114679" i="2" s="1"/>
  <c r="P114680" i="2"/>
  <c r="M114680" i="2" s="1"/>
  <c r="P114681" i="2"/>
  <c r="M114681" i="2" s="1"/>
  <c r="P114682" i="2"/>
  <c r="M114682" i="2" s="1"/>
  <c r="P114683" i="2"/>
  <c r="M114683" i="2" s="1"/>
  <c r="N114683" i="2" s="1"/>
  <c r="P114684" i="2"/>
  <c r="M114684" i="2" s="1"/>
  <c r="N114684" i="2" s="1"/>
  <c r="P114685" i="2"/>
  <c r="M114685" i="2" s="1"/>
  <c r="P114686" i="2"/>
  <c r="M114686" i="2" s="1"/>
  <c r="N114686" i="2" s="1"/>
  <c r="P114687" i="2"/>
  <c r="M114687" i="2" s="1"/>
  <c r="P114688" i="2"/>
  <c r="M114688" i="2" s="1"/>
  <c r="P114689" i="2"/>
  <c r="M114689" i="2" s="1"/>
  <c r="N114689" i="2" s="1"/>
  <c r="P114690" i="2"/>
  <c r="M114690" i="2" s="1"/>
  <c r="P114691" i="2"/>
  <c r="M114691" i="2" s="1"/>
  <c r="N114691" i="2" s="1"/>
  <c r="P114692" i="2"/>
  <c r="M114692" i="2" s="1"/>
  <c r="P114693" i="2"/>
  <c r="M114693" i="2" s="1"/>
  <c r="N114693" i="2" s="1"/>
  <c r="P114694" i="2"/>
  <c r="M114694" i="2" s="1"/>
  <c r="P114695" i="2"/>
  <c r="M114695" i="2" s="1"/>
  <c r="N114695" i="2" s="1"/>
  <c r="P114696" i="2"/>
  <c r="M114696" i="2" s="1"/>
  <c r="N114696" i="2" s="1"/>
  <c r="P114697" i="2"/>
  <c r="M114697" i="2" s="1"/>
  <c r="N114697" i="2" s="1"/>
  <c r="P114698" i="2"/>
  <c r="M114698" i="2" s="1"/>
  <c r="P114699" i="2"/>
  <c r="M114699" i="2" s="1"/>
  <c r="P114700" i="2"/>
  <c r="M114700" i="2" s="1"/>
  <c r="N114700" i="2" s="1"/>
  <c r="P114701" i="2"/>
  <c r="M114701" i="2" s="1"/>
  <c r="N114701" i="2" s="1"/>
  <c r="P114702" i="2"/>
  <c r="M114702" i="2" s="1"/>
  <c r="P114703" i="2"/>
  <c r="M114703" i="2" s="1"/>
  <c r="N114703" i="2" s="1"/>
  <c r="P114704" i="2"/>
  <c r="M114704" i="2" s="1"/>
  <c r="P114705" i="2"/>
  <c r="M114705" i="2" s="1"/>
  <c r="N114705" i="2" s="1"/>
  <c r="P114706" i="2"/>
  <c r="M114706" i="2" s="1"/>
  <c r="N114706" i="2" s="1"/>
  <c r="P114707" i="2"/>
  <c r="M114707" i="2" s="1"/>
  <c r="N114707" i="2" s="1"/>
  <c r="P114708" i="2"/>
  <c r="M114708" i="2" s="1"/>
  <c r="N114708" i="2" s="1"/>
  <c r="P114709" i="2"/>
  <c r="M114709" i="2" s="1"/>
  <c r="N114709" i="2" s="1"/>
  <c r="P114710" i="2"/>
  <c r="M114710" i="2" s="1"/>
  <c r="N114710" i="2" s="1"/>
  <c r="P114711" i="2"/>
  <c r="M114711" i="2" s="1"/>
  <c r="P114712" i="2"/>
  <c r="M114712" i="2" s="1"/>
  <c r="N114712" i="2" s="1"/>
  <c r="P114713" i="2"/>
  <c r="M114713" i="2" s="1"/>
  <c r="N114713" i="2" s="1"/>
  <c r="P114714" i="2"/>
  <c r="M114714" i="2" s="1"/>
  <c r="N114714" i="2" s="1"/>
  <c r="P114715" i="2"/>
  <c r="M114715" i="2" s="1"/>
  <c r="N114715" i="2" s="1"/>
  <c r="P114716" i="2"/>
  <c r="M114716" i="2" s="1"/>
  <c r="N114716" i="2" s="1"/>
  <c r="P114717" i="2"/>
  <c r="M114717" i="2" s="1"/>
  <c r="N114717" i="2" s="1"/>
  <c r="P114718" i="2"/>
  <c r="M114718" i="2" s="1"/>
  <c r="P114719" i="2"/>
  <c r="M114719" i="2" s="1"/>
  <c r="P114720" i="2"/>
  <c r="M114720" i="2" s="1"/>
  <c r="N114720" i="2" s="1"/>
  <c r="P114721" i="2"/>
  <c r="M114721" i="2" s="1"/>
  <c r="N114721" i="2" s="1"/>
  <c r="P114722" i="2"/>
  <c r="M114722" i="2" s="1"/>
  <c r="N114722" i="2" s="1"/>
  <c r="P114723" i="2"/>
  <c r="M114723" i="2" s="1"/>
  <c r="P114724" i="2"/>
  <c r="M114724" i="2" s="1"/>
  <c r="N114724" i="2" s="1"/>
  <c r="P114725" i="2"/>
  <c r="M114725" i="2" s="1"/>
  <c r="N114725" i="2" s="1"/>
  <c r="P114726" i="2"/>
  <c r="M114726" i="2" s="1"/>
  <c r="N114726" i="2" s="1"/>
  <c r="P114727" i="2"/>
  <c r="M114727" i="2" s="1"/>
  <c r="N114727" i="2" s="1"/>
  <c r="P114728" i="2"/>
  <c r="M114728" i="2" s="1"/>
  <c r="N114728" i="2" s="1"/>
  <c r="P114729" i="2"/>
  <c r="M114729" i="2" s="1"/>
  <c r="P114730" i="2"/>
  <c r="M114730" i="2" s="1"/>
  <c r="P114731" i="2"/>
  <c r="M114731" i="2" s="1"/>
  <c r="N114731" i="2" s="1"/>
  <c r="P114732" i="2"/>
  <c r="M114732" i="2" s="1"/>
  <c r="N114732" i="2" s="1"/>
  <c r="P114733" i="2"/>
  <c r="M114733" i="2" s="1"/>
  <c r="N114733" i="2" s="1"/>
  <c r="P114734" i="2"/>
  <c r="M114734" i="2" s="1"/>
  <c r="P114735" i="2"/>
  <c r="M114735" i="2" s="1"/>
  <c r="P114736" i="2"/>
  <c r="M114736" i="2" s="1"/>
  <c r="N114736" i="2" s="1"/>
  <c r="P114737" i="2"/>
  <c r="M114737" i="2" s="1"/>
  <c r="N114737" i="2" s="1"/>
  <c r="P114738" i="2"/>
  <c r="M114738" i="2" s="1"/>
  <c r="N114738" i="2" s="1"/>
  <c r="P114739" i="2"/>
  <c r="M114739" i="2" s="1"/>
  <c r="N114739" i="2" s="1"/>
  <c r="P114740" i="2"/>
  <c r="M114740" i="2" s="1"/>
  <c r="N114740" i="2" s="1"/>
  <c r="P114741" i="2"/>
  <c r="M114741" i="2" s="1"/>
  <c r="N114741" i="2" s="1"/>
  <c r="P114742" i="2"/>
  <c r="M114742" i="2" s="1"/>
  <c r="N114742" i="2" s="1"/>
  <c r="P114743" i="2"/>
  <c r="M114743" i="2" s="1"/>
  <c r="N114743" i="2" s="1"/>
  <c r="P114744" i="2"/>
  <c r="M114744" i="2" s="1"/>
  <c r="N114744" i="2" s="1"/>
  <c r="P114745" i="2"/>
  <c r="M114745" i="2" s="1"/>
  <c r="P114746" i="2"/>
  <c r="M114746" i="2" s="1"/>
  <c r="N114746" i="2" s="1"/>
  <c r="P114747" i="2"/>
  <c r="M114747" i="2" s="1"/>
  <c r="N114747" i="2" s="1"/>
  <c r="P114748" i="2"/>
  <c r="M114748" i="2" s="1"/>
  <c r="N114748" i="2" s="1"/>
  <c r="P114749" i="2"/>
  <c r="M114749" i="2" s="1"/>
  <c r="P114750" i="2"/>
  <c r="M114750" i="2" s="1"/>
  <c r="N114750" i="2" s="1"/>
  <c r="P114751" i="2"/>
  <c r="M114751" i="2" s="1"/>
  <c r="N114751" i="2" s="1"/>
  <c r="P114752" i="2"/>
  <c r="M114752" i="2" s="1"/>
  <c r="N114752" i="2" s="1"/>
  <c r="P114753" i="2"/>
  <c r="M114753" i="2" s="1"/>
  <c r="P114754" i="2"/>
  <c r="M114754" i="2" s="1"/>
  <c r="N114754" i="2" s="1"/>
  <c r="P114755" i="2"/>
  <c r="M114755" i="2" s="1"/>
  <c r="P114756" i="2"/>
  <c r="M114756" i="2" s="1"/>
  <c r="N114756" i="2" s="1"/>
  <c r="P114757" i="2"/>
  <c r="M114757" i="2" s="1"/>
  <c r="P114758" i="2"/>
  <c r="M114758" i="2" s="1"/>
  <c r="P114759" i="2"/>
  <c r="M114759" i="2" s="1"/>
  <c r="P114760" i="2"/>
  <c r="M114760" i="2" s="1"/>
  <c r="N114760" i="2" s="1"/>
  <c r="P114761" i="2"/>
  <c r="M114761" i="2" s="1"/>
  <c r="N114761" i="2" s="1"/>
  <c r="P114762" i="2"/>
  <c r="M114762" i="2" s="1"/>
  <c r="N114762" i="2" s="1"/>
  <c r="P114763" i="2"/>
  <c r="M114763" i="2" s="1"/>
  <c r="P114764" i="2"/>
  <c r="M114764" i="2" s="1"/>
  <c r="N114764" i="2" s="1"/>
  <c r="P114765" i="2"/>
  <c r="M114765" i="2" s="1"/>
  <c r="P114766" i="2"/>
  <c r="M114766" i="2" s="1"/>
  <c r="P114767" i="2"/>
  <c r="M114767" i="2" s="1"/>
  <c r="P114768" i="2"/>
  <c r="M114768" i="2" s="1"/>
  <c r="N114768" i="2" s="1"/>
  <c r="P114769" i="2"/>
  <c r="M114769" i="2" s="1"/>
  <c r="N114769" i="2" s="1"/>
  <c r="P114770" i="2"/>
  <c r="M114770" i="2" s="1"/>
  <c r="P114771" i="2"/>
  <c r="M114771" i="2" s="1"/>
  <c r="P114772" i="2"/>
  <c r="M114772" i="2" s="1"/>
  <c r="P114773" i="2"/>
  <c r="M114773" i="2" s="1"/>
  <c r="P114774" i="2"/>
  <c r="M114774" i="2" s="1"/>
  <c r="N114774" i="2" s="1"/>
  <c r="P114775" i="2"/>
  <c r="M114775" i="2" s="1"/>
  <c r="N114775" i="2" s="1"/>
  <c r="P114776" i="2"/>
  <c r="M114776" i="2" s="1"/>
  <c r="N114776" i="2" s="1"/>
  <c r="P114777" i="2"/>
  <c r="M114777" i="2" s="1"/>
  <c r="P114778" i="2"/>
  <c r="M114778" i="2" s="1"/>
  <c r="N114778" i="2" s="1"/>
  <c r="P114779" i="2"/>
  <c r="M114779" i="2" s="1"/>
  <c r="N114779" i="2" s="1"/>
  <c r="P114780" i="2"/>
  <c r="M114780" i="2" s="1"/>
  <c r="N114780" i="2" s="1"/>
  <c r="P114781" i="2"/>
  <c r="M114781" i="2" s="1"/>
  <c r="N114781" i="2" s="1"/>
  <c r="P114782" i="2"/>
  <c r="M114782" i="2" s="1"/>
  <c r="N114782" i="2" s="1"/>
  <c r="P114783" i="2"/>
  <c r="M114783" i="2" s="1"/>
  <c r="N114783" i="2" s="1"/>
  <c r="P114784" i="2"/>
  <c r="M114784" i="2" s="1"/>
  <c r="N114784" i="2" s="1"/>
  <c r="P114785" i="2"/>
  <c r="M114785" i="2" s="1"/>
  <c r="N114785" i="2" s="1"/>
  <c r="P114786" i="2"/>
  <c r="M114786" i="2" s="1"/>
  <c r="P114787" i="2"/>
  <c r="M114787" i="2" s="1"/>
  <c r="N114787" i="2" s="1"/>
  <c r="P114788" i="2"/>
  <c r="M114788" i="2" s="1"/>
  <c r="N114788" i="2" s="1"/>
  <c r="P114789" i="2"/>
  <c r="M114789" i="2" s="1"/>
  <c r="N114789" i="2" s="1"/>
  <c r="P114790" i="2"/>
  <c r="M114790" i="2" s="1"/>
  <c r="N114790" i="2" s="1"/>
  <c r="P114791" i="2"/>
  <c r="M114791" i="2" s="1"/>
  <c r="N114791" i="2" s="1"/>
  <c r="P114792" i="2"/>
  <c r="M114792" i="2" s="1"/>
  <c r="N114792" i="2" s="1"/>
  <c r="P114793" i="2"/>
  <c r="M114793" i="2" s="1"/>
  <c r="P114794" i="2"/>
  <c r="M114794" i="2" s="1"/>
  <c r="P114795" i="2"/>
  <c r="M114795" i="2" s="1"/>
  <c r="N114795" i="2" s="1"/>
  <c r="P114796" i="2"/>
  <c r="M114796" i="2" s="1"/>
  <c r="N114796" i="2" s="1"/>
  <c r="P114797" i="2"/>
  <c r="M114797" i="2" s="1"/>
  <c r="P114798" i="2"/>
  <c r="M114798" i="2" s="1"/>
  <c r="N114798" i="2" s="1"/>
  <c r="P114799" i="2"/>
  <c r="M114799" i="2" s="1"/>
  <c r="P114800" i="2"/>
  <c r="M114800" i="2" s="1"/>
  <c r="P114801" i="2"/>
  <c r="M114801" i="2" s="1"/>
  <c r="N114801" i="2" s="1"/>
  <c r="P114802" i="2"/>
  <c r="M114802" i="2" s="1"/>
  <c r="N114802" i="2" s="1"/>
  <c r="P114803" i="2"/>
  <c r="M114803" i="2" s="1"/>
  <c r="P114804" i="2"/>
  <c r="M114804" i="2" s="1"/>
  <c r="P114805" i="2"/>
  <c r="M114805" i="2" s="1"/>
  <c r="N114805" i="2" s="1"/>
  <c r="P114806" i="2"/>
  <c r="M114806" i="2" s="1"/>
  <c r="N114806" i="2" s="1"/>
  <c r="P114807" i="2"/>
  <c r="M114807" i="2" s="1"/>
  <c r="P114808" i="2"/>
  <c r="M114808" i="2" s="1"/>
  <c r="N114808" i="2" s="1"/>
  <c r="P114809" i="2"/>
  <c r="M114809" i="2" s="1"/>
  <c r="N114809" i="2" s="1"/>
  <c r="P114810" i="2"/>
  <c r="M114810" i="2" s="1"/>
  <c r="N114810" i="2" s="1"/>
  <c r="P114811" i="2"/>
  <c r="M114811" i="2" s="1"/>
  <c r="N114811" i="2" s="1"/>
  <c r="P114812" i="2"/>
  <c r="M114812" i="2" s="1"/>
  <c r="N114812" i="2" s="1"/>
  <c r="P114813" i="2"/>
  <c r="M114813" i="2" s="1"/>
  <c r="N114813" i="2" s="1"/>
  <c r="P114814" i="2"/>
  <c r="M114814" i="2" s="1"/>
  <c r="N114814" i="2" s="1"/>
  <c r="P114815" i="2"/>
  <c r="M114815" i="2" s="1"/>
  <c r="N114815" i="2" s="1"/>
  <c r="P114816" i="2"/>
  <c r="M114816" i="2" s="1"/>
  <c r="N114816" i="2" s="1"/>
  <c r="P114817" i="2"/>
  <c r="M114817" i="2" s="1"/>
  <c r="N114817" i="2" s="1"/>
  <c r="P114818" i="2"/>
  <c r="M114818" i="2" s="1"/>
  <c r="N114818" i="2" s="1"/>
  <c r="P114819" i="2"/>
  <c r="M114819" i="2" s="1"/>
  <c r="N114819" i="2" s="1"/>
  <c r="P114820" i="2"/>
  <c r="M114820" i="2" s="1"/>
  <c r="P114821" i="2"/>
  <c r="M114821" i="2" s="1"/>
  <c r="P114822" i="2"/>
  <c r="M114822" i="2" s="1"/>
  <c r="P114823" i="2"/>
  <c r="M114823" i="2" s="1"/>
  <c r="N114823" i="2" s="1"/>
  <c r="P114824" i="2"/>
  <c r="M114824" i="2" s="1"/>
  <c r="P114825" i="2"/>
  <c r="M114825" i="2" s="1"/>
  <c r="N114825" i="2" s="1"/>
  <c r="P114826" i="2"/>
  <c r="M114826" i="2" s="1"/>
  <c r="N114826" i="2" s="1"/>
  <c r="P114827" i="2"/>
  <c r="M114827" i="2" s="1"/>
  <c r="N114827" i="2" s="1"/>
  <c r="P114828" i="2"/>
  <c r="M114828" i="2" s="1"/>
  <c r="P114829" i="2"/>
  <c r="M114829" i="2" s="1"/>
  <c r="N114829" i="2" s="1"/>
  <c r="P114830" i="2"/>
  <c r="M114830" i="2" s="1"/>
  <c r="P114831" i="2"/>
  <c r="M114831" i="2" s="1"/>
  <c r="N114831" i="2" s="1"/>
  <c r="P114832" i="2"/>
  <c r="M114832" i="2" s="1"/>
  <c r="N114832" i="2" s="1"/>
  <c r="P114833" i="2"/>
  <c r="M114833" i="2" s="1"/>
  <c r="P114834" i="2"/>
  <c r="M114834" i="2" s="1"/>
  <c r="N114834" i="2" s="1"/>
  <c r="P114835" i="2"/>
  <c r="M114835" i="2" s="1"/>
  <c r="P114836" i="2"/>
  <c r="M114836" i="2" s="1"/>
  <c r="N114836" i="2" s="1"/>
  <c r="P114837" i="2"/>
  <c r="M114837" i="2" s="1"/>
  <c r="P114838" i="2"/>
  <c r="M114838" i="2" s="1"/>
  <c r="N114838" i="2" s="1"/>
  <c r="P114839" i="2"/>
  <c r="M114839" i="2" s="1"/>
  <c r="N114839" i="2" s="1"/>
  <c r="P114840" i="2"/>
  <c r="M114840" i="2" s="1"/>
  <c r="N114840" i="2" s="1"/>
  <c r="P114841" i="2"/>
  <c r="M114841" i="2" s="1"/>
  <c r="P114842" i="2"/>
  <c r="M114842" i="2" s="1"/>
  <c r="N114842" i="2" s="1"/>
  <c r="P114843" i="2"/>
  <c r="M114843" i="2" s="1"/>
  <c r="N114843" i="2" s="1"/>
  <c r="P114844" i="2"/>
  <c r="M114844" i="2" s="1"/>
  <c r="N114844" i="2" s="1"/>
  <c r="P114845" i="2"/>
  <c r="M114845" i="2" s="1"/>
  <c r="N114845" i="2" s="1"/>
  <c r="P114846" i="2"/>
  <c r="M114846" i="2" s="1"/>
  <c r="P114847" i="2"/>
  <c r="M114847" i="2" s="1"/>
  <c r="N114847" i="2" s="1"/>
  <c r="P114848" i="2"/>
  <c r="M114848" i="2" s="1"/>
  <c r="N114848" i="2" s="1"/>
  <c r="P114849" i="2"/>
  <c r="M114849" i="2" s="1"/>
  <c r="N114849" i="2" s="1"/>
  <c r="P114850" i="2"/>
  <c r="M114850" i="2" s="1"/>
  <c r="N114850" i="2" s="1"/>
  <c r="P114851" i="2"/>
  <c r="M114851" i="2" s="1"/>
  <c r="P114852" i="2"/>
  <c r="M114852" i="2" s="1"/>
  <c r="P114853" i="2"/>
  <c r="M114853" i="2" s="1"/>
  <c r="N114853" i="2" s="1"/>
  <c r="P114854" i="2"/>
  <c r="M114854" i="2" s="1"/>
  <c r="P114855" i="2"/>
  <c r="M114855" i="2" s="1"/>
  <c r="N114855" i="2" s="1"/>
  <c r="P114856" i="2"/>
  <c r="M114856" i="2" s="1"/>
  <c r="P114857" i="2"/>
  <c r="M114857" i="2" s="1"/>
  <c r="N114857" i="2" s="1"/>
  <c r="P114858" i="2"/>
  <c r="M114858" i="2" s="1"/>
  <c r="P114859" i="2"/>
  <c r="M114859" i="2" s="1"/>
  <c r="N114859" i="2" s="1"/>
  <c r="P114860" i="2"/>
  <c r="M114860" i="2" s="1"/>
  <c r="N114860" i="2" s="1"/>
  <c r="P114861" i="2"/>
  <c r="M114861" i="2" s="1"/>
  <c r="N114861" i="2" s="1"/>
  <c r="P114862" i="2"/>
  <c r="M114862" i="2" s="1"/>
  <c r="N114862" i="2" s="1"/>
  <c r="P114863" i="2"/>
  <c r="M114863" i="2" s="1"/>
  <c r="N114863" i="2" s="1"/>
  <c r="P114864" i="2"/>
  <c r="M114864" i="2" s="1"/>
  <c r="P114865" i="2"/>
  <c r="M114865" i="2" s="1"/>
  <c r="N114865" i="2" s="1"/>
  <c r="P114866" i="2"/>
  <c r="M114866" i="2" s="1"/>
  <c r="N114866" i="2" s="1"/>
  <c r="P114867" i="2"/>
  <c r="M114867" i="2" s="1"/>
  <c r="N114867" i="2" s="1"/>
  <c r="P114868" i="2"/>
  <c r="M114868" i="2" s="1"/>
  <c r="N114868" i="2" s="1"/>
  <c r="P114869" i="2"/>
  <c r="M114869" i="2" s="1"/>
  <c r="N114869" i="2" s="1"/>
  <c r="P114870" i="2"/>
  <c r="M114870" i="2" s="1"/>
  <c r="N114870" i="2" s="1"/>
  <c r="P114871" i="2"/>
  <c r="M114871" i="2" s="1"/>
  <c r="N114871" i="2" s="1"/>
  <c r="P114872" i="2"/>
  <c r="M114872" i="2" s="1"/>
  <c r="N114872" i="2" s="1"/>
  <c r="P114873" i="2"/>
  <c r="M114873" i="2" s="1"/>
  <c r="N114873" i="2" s="1"/>
  <c r="P114874" i="2"/>
  <c r="M114874" i="2" s="1"/>
  <c r="N114874" i="2" s="1"/>
  <c r="P114875" i="2"/>
  <c r="M114875" i="2" s="1"/>
  <c r="N114875" i="2" s="1"/>
  <c r="P114876" i="2"/>
  <c r="M114876" i="2" s="1"/>
  <c r="N114876" i="2" s="1"/>
  <c r="P114877" i="2"/>
  <c r="M114877" i="2" s="1"/>
  <c r="P114878" i="2"/>
  <c r="M114878" i="2" s="1"/>
  <c r="N114878" i="2" s="1"/>
  <c r="P114879" i="2"/>
  <c r="M114879" i="2" s="1"/>
  <c r="N114879" i="2" s="1"/>
  <c r="P114880" i="2"/>
  <c r="M114880" i="2" s="1"/>
  <c r="P114881" i="2"/>
  <c r="M114881" i="2" s="1"/>
  <c r="N114881" i="2" s="1"/>
  <c r="P114882" i="2"/>
  <c r="M114882" i="2" s="1"/>
  <c r="N114882" i="2" s="1"/>
  <c r="P114883" i="2"/>
  <c r="M114883" i="2" s="1"/>
  <c r="N114883" i="2" s="1"/>
  <c r="P114884" i="2"/>
  <c r="M114884" i="2" s="1"/>
  <c r="N114884" i="2" s="1"/>
  <c r="P114885" i="2"/>
  <c r="M114885" i="2" s="1"/>
  <c r="N114885" i="2" s="1"/>
  <c r="P114886" i="2"/>
  <c r="M114886" i="2" s="1"/>
  <c r="P114887" i="2"/>
  <c r="M114887" i="2" s="1"/>
  <c r="N114887" i="2" s="1"/>
  <c r="P114888" i="2"/>
  <c r="M114888" i="2" s="1"/>
  <c r="N114888" i="2" s="1"/>
  <c r="P114889" i="2"/>
  <c r="M114889" i="2" s="1"/>
  <c r="N114889" i="2" s="1"/>
  <c r="P114890" i="2"/>
  <c r="M114890" i="2" s="1"/>
  <c r="N114890" i="2" s="1"/>
  <c r="P114891" i="2"/>
  <c r="M114891" i="2" s="1"/>
  <c r="N114891" i="2" s="1"/>
  <c r="P114892" i="2"/>
  <c r="M114892" i="2" s="1"/>
  <c r="P114893" i="2"/>
  <c r="M114893" i="2" s="1"/>
  <c r="P114894" i="2"/>
  <c r="M114894" i="2" s="1"/>
  <c r="P114895" i="2"/>
  <c r="M114895" i="2" s="1"/>
  <c r="N114895" i="2" s="1"/>
  <c r="P114896" i="2"/>
  <c r="M114896" i="2" s="1"/>
  <c r="N114896" i="2" s="1"/>
  <c r="P114897" i="2"/>
  <c r="M114897" i="2" s="1"/>
  <c r="P114898" i="2"/>
  <c r="M114898" i="2" s="1"/>
  <c r="P114899" i="2"/>
  <c r="M114899" i="2" s="1"/>
  <c r="N114899" i="2" s="1"/>
  <c r="P114900" i="2"/>
  <c r="M114900" i="2" s="1"/>
  <c r="N114900" i="2" s="1"/>
  <c r="P114901" i="2"/>
  <c r="M114901" i="2" s="1"/>
  <c r="N114901" i="2" s="1"/>
  <c r="P114902" i="2"/>
  <c r="M114902" i="2" s="1"/>
  <c r="N114902" i="2" s="1"/>
  <c r="P114903" i="2"/>
  <c r="M114903" i="2" s="1"/>
  <c r="N114903" i="2" s="1"/>
  <c r="P114904" i="2"/>
  <c r="M114904" i="2" s="1"/>
  <c r="N114904" i="2" s="1"/>
  <c r="P114905" i="2"/>
  <c r="M114905" i="2" s="1"/>
  <c r="N114905" i="2" s="1"/>
  <c r="P114906" i="2"/>
  <c r="M114906" i="2" s="1"/>
  <c r="P114907" i="2"/>
  <c r="M114907" i="2" s="1"/>
  <c r="P114908" i="2"/>
  <c r="M114908" i="2" s="1"/>
  <c r="P114909" i="2"/>
  <c r="M114909" i="2" s="1"/>
  <c r="P114910" i="2"/>
  <c r="M114910" i="2" s="1"/>
  <c r="P114911" i="2"/>
  <c r="M114911" i="2" s="1"/>
  <c r="P114912" i="2"/>
  <c r="M114912" i="2" s="1"/>
  <c r="P114913" i="2"/>
  <c r="M114913" i="2" s="1"/>
  <c r="P114914" i="2"/>
  <c r="M114914" i="2" s="1"/>
  <c r="N114914" i="2" s="1"/>
  <c r="P114915" i="2"/>
  <c r="M114915" i="2" s="1"/>
  <c r="P114916" i="2"/>
  <c r="M114916" i="2" s="1"/>
  <c r="N114916" i="2" s="1"/>
  <c r="P114917" i="2"/>
  <c r="M114917" i="2" s="1"/>
  <c r="P114918" i="2"/>
  <c r="M114918" i="2" s="1"/>
  <c r="P114919" i="2"/>
  <c r="M114919" i="2" s="1"/>
  <c r="P114920" i="2"/>
  <c r="M114920" i="2" s="1"/>
  <c r="N114920" i="2" s="1"/>
  <c r="P114921" i="2"/>
  <c r="M114921" i="2" s="1"/>
  <c r="N114921" i="2" s="1"/>
  <c r="P114922" i="2"/>
  <c r="M114922" i="2" s="1"/>
  <c r="N114922" i="2" s="1"/>
  <c r="P114923" i="2"/>
  <c r="M114923" i="2" s="1"/>
  <c r="P114924" i="2"/>
  <c r="M114924" i="2" s="1"/>
  <c r="N114924" i="2" s="1"/>
  <c r="P114925" i="2"/>
  <c r="M114925" i="2" s="1"/>
  <c r="N114925" i="2" s="1"/>
  <c r="P114926" i="2"/>
  <c r="M114926" i="2" s="1"/>
  <c r="N114926" i="2" s="1"/>
  <c r="P114927" i="2"/>
  <c r="M114927" i="2" s="1"/>
  <c r="N114927" i="2" s="1"/>
  <c r="P114928" i="2"/>
  <c r="M114928" i="2" s="1"/>
  <c r="P114929" i="2"/>
  <c r="M114929" i="2" s="1"/>
  <c r="N114929" i="2" s="1"/>
  <c r="P114930" i="2"/>
  <c r="M114930" i="2" s="1"/>
  <c r="N114930" i="2" s="1"/>
  <c r="P114931" i="2"/>
  <c r="M114931" i="2" s="1"/>
  <c r="N114931" i="2" s="1"/>
  <c r="P114932" i="2"/>
  <c r="M114932" i="2" s="1"/>
  <c r="P114933" i="2"/>
  <c r="M114933" i="2" s="1"/>
  <c r="N114933" i="2" s="1"/>
  <c r="P114934" i="2"/>
  <c r="M114934" i="2" s="1"/>
  <c r="N114934" i="2" s="1"/>
  <c r="P114935" i="2"/>
  <c r="M114935" i="2" s="1"/>
  <c r="N114935" i="2" s="1"/>
  <c r="P114936" i="2"/>
  <c r="M114936" i="2" s="1"/>
  <c r="N114936" i="2" s="1"/>
  <c r="P114937" i="2"/>
  <c r="M114937" i="2" s="1"/>
  <c r="N114937" i="2" s="1"/>
  <c r="P114938" i="2"/>
  <c r="M114938" i="2" s="1"/>
  <c r="P114939" i="2"/>
  <c r="M114939" i="2" s="1"/>
  <c r="N114939" i="2" s="1"/>
  <c r="P114940" i="2"/>
  <c r="M114940" i="2" s="1"/>
  <c r="P114941" i="2"/>
  <c r="M114941" i="2" s="1"/>
  <c r="N114941" i="2" s="1"/>
  <c r="P114942" i="2"/>
  <c r="M114942" i="2" s="1"/>
  <c r="N114942" i="2" s="1"/>
  <c r="P114943" i="2"/>
  <c r="M114943" i="2" s="1"/>
  <c r="N114943" i="2" s="1"/>
  <c r="P114944" i="2"/>
  <c r="M114944" i="2" s="1"/>
  <c r="N114944" i="2" s="1"/>
  <c r="P114945" i="2"/>
  <c r="M114945" i="2" s="1"/>
  <c r="P114946" i="2"/>
  <c r="M114946" i="2" s="1"/>
  <c r="N114946" i="2" s="1"/>
  <c r="P114947" i="2"/>
  <c r="M114947" i="2" s="1"/>
  <c r="P114948" i="2"/>
  <c r="M114948" i="2" s="1"/>
  <c r="N114948" i="2" s="1"/>
  <c r="P114949" i="2"/>
  <c r="M114949" i="2" s="1"/>
  <c r="N114949" i="2" s="1"/>
  <c r="P114950" i="2"/>
  <c r="M114950" i="2" s="1"/>
  <c r="N114950" i="2" s="1"/>
  <c r="P114951" i="2"/>
  <c r="M114951" i="2" s="1"/>
  <c r="P114952" i="2"/>
  <c r="M114952" i="2" s="1"/>
  <c r="N114952" i="2" s="1"/>
  <c r="P114953" i="2"/>
  <c r="M114953" i="2" s="1"/>
  <c r="N114953" i="2" s="1"/>
  <c r="P114954" i="2"/>
  <c r="M114954" i="2" s="1"/>
  <c r="N114954" i="2" s="1"/>
  <c r="P114955" i="2"/>
  <c r="M114955" i="2" s="1"/>
  <c r="P114956" i="2"/>
  <c r="M114956" i="2" s="1"/>
  <c r="N114956" i="2" s="1"/>
  <c r="P114957" i="2"/>
  <c r="M114957" i="2" s="1"/>
  <c r="N114957" i="2" s="1"/>
  <c r="P114958" i="2"/>
  <c r="M114958" i="2" s="1"/>
  <c r="N114958" i="2" s="1"/>
  <c r="P114959" i="2"/>
  <c r="M114959" i="2" s="1"/>
  <c r="P114960" i="2"/>
  <c r="M114960" i="2" s="1"/>
  <c r="P114961" i="2"/>
  <c r="M114961" i="2" s="1"/>
  <c r="P114962" i="2"/>
  <c r="M114962" i="2" s="1"/>
  <c r="N114962" i="2" s="1"/>
  <c r="P114963" i="2"/>
  <c r="M114963" i="2" s="1"/>
  <c r="N114963" i="2" s="1"/>
  <c r="P114964" i="2"/>
  <c r="M114964" i="2" s="1"/>
  <c r="P114965" i="2"/>
  <c r="M114965" i="2" s="1"/>
  <c r="P114966" i="2"/>
  <c r="M114966" i="2" s="1"/>
  <c r="N114966" i="2" s="1"/>
  <c r="P114967" i="2"/>
  <c r="M114967" i="2" s="1"/>
  <c r="P114968" i="2"/>
  <c r="M114968" i="2" s="1"/>
  <c r="P114969" i="2"/>
  <c r="M114969" i="2" s="1"/>
  <c r="N114969" i="2" s="1"/>
  <c r="P114970" i="2"/>
  <c r="M114970" i="2" s="1"/>
  <c r="P114971" i="2"/>
  <c r="M114971" i="2" s="1"/>
  <c r="P114972" i="2"/>
  <c r="M114972" i="2" s="1"/>
  <c r="N114972" i="2" s="1"/>
  <c r="P114973" i="2"/>
  <c r="M114973" i="2" s="1"/>
  <c r="N114973" i="2" s="1"/>
  <c r="P114974" i="2"/>
  <c r="M114974" i="2" s="1"/>
  <c r="P114975" i="2"/>
  <c r="M114975" i="2" s="1"/>
  <c r="N114975" i="2" s="1"/>
  <c r="P114976" i="2"/>
  <c r="M114976" i="2" s="1"/>
  <c r="P114977" i="2"/>
  <c r="M114977" i="2" s="1"/>
  <c r="P114978" i="2"/>
  <c r="M114978" i="2" s="1"/>
  <c r="P114979" i="2"/>
  <c r="M114979" i="2" s="1"/>
  <c r="P114980" i="2"/>
  <c r="M114980" i="2" s="1"/>
  <c r="P114981" i="2"/>
  <c r="M114981" i="2" s="1"/>
  <c r="N114981" i="2" s="1"/>
  <c r="P114982" i="2"/>
  <c r="M114982" i="2" s="1"/>
  <c r="N114982" i="2" s="1"/>
  <c r="P114983" i="2"/>
  <c r="M114983" i="2" s="1"/>
  <c r="P114984" i="2"/>
  <c r="M114984" i="2" s="1"/>
  <c r="P114985" i="2"/>
  <c r="M114985" i="2" s="1"/>
  <c r="N114985" i="2" s="1"/>
  <c r="P114986" i="2"/>
  <c r="M114986" i="2" s="1"/>
  <c r="N114986" i="2" s="1"/>
  <c r="P114987" i="2"/>
  <c r="M114987" i="2" s="1"/>
  <c r="N114987" i="2" s="1"/>
  <c r="P114988" i="2"/>
  <c r="M114988" i="2" s="1"/>
  <c r="N114988" i="2" s="1"/>
  <c r="P114989" i="2"/>
  <c r="M114989" i="2" s="1"/>
  <c r="N114989" i="2" s="1"/>
  <c r="P114990" i="2"/>
  <c r="M114990" i="2" s="1"/>
  <c r="N114990" i="2" s="1"/>
  <c r="P114991" i="2"/>
  <c r="M114991" i="2" s="1"/>
  <c r="N114991" i="2" s="1"/>
  <c r="P114992" i="2"/>
  <c r="M114992" i="2" s="1"/>
  <c r="P114993" i="2"/>
  <c r="M114993" i="2" s="1"/>
  <c r="N114993" i="2" s="1"/>
  <c r="P114994" i="2"/>
  <c r="M114994" i="2" s="1"/>
  <c r="N114994" i="2" s="1"/>
  <c r="P114995" i="2"/>
  <c r="M114995" i="2" s="1"/>
  <c r="N114995" i="2" s="1"/>
  <c r="P114996" i="2"/>
  <c r="M114996" i="2" s="1"/>
  <c r="P114997" i="2"/>
  <c r="M114997" i="2" s="1"/>
  <c r="P114998" i="2"/>
  <c r="M114998" i="2" s="1"/>
  <c r="N114998" i="2" s="1"/>
  <c r="P114999" i="2"/>
  <c r="M114999" i="2" s="1"/>
  <c r="N114999" i="2" s="1"/>
  <c r="P115000" i="2"/>
  <c r="M115000" i="2" s="1"/>
  <c r="P115001" i="2"/>
  <c r="M115001" i="2" s="1"/>
  <c r="N115001" i="2" s="1"/>
  <c r="P115002" i="2"/>
  <c r="M115002" i="2" s="1"/>
  <c r="N115002" i="2" s="1"/>
  <c r="P115003" i="2"/>
  <c r="M115003" i="2" s="1"/>
  <c r="P115004" i="2"/>
  <c r="M115004" i="2" s="1"/>
  <c r="N115004" i="2" s="1"/>
  <c r="P115005" i="2"/>
  <c r="M115005" i="2" s="1"/>
  <c r="N115005" i="2" s="1"/>
  <c r="P115006" i="2"/>
  <c r="M115006" i="2" s="1"/>
  <c r="N115006" i="2" s="1"/>
  <c r="P115007" i="2"/>
  <c r="M115007" i="2" s="1"/>
  <c r="P115008" i="2"/>
  <c r="M115008" i="2" s="1"/>
  <c r="N115008" i="2" s="1"/>
  <c r="P115009" i="2"/>
  <c r="M115009" i="2" s="1"/>
  <c r="N115009" i="2" s="1"/>
  <c r="P115010" i="2"/>
  <c r="M115010" i="2" s="1"/>
  <c r="N115010" i="2" s="1"/>
  <c r="P115011" i="2"/>
  <c r="M115011" i="2" s="1"/>
  <c r="P115012" i="2"/>
  <c r="M115012" i="2" s="1"/>
  <c r="N115012" i="2" s="1"/>
  <c r="P115013" i="2"/>
  <c r="M115013" i="2" s="1"/>
  <c r="P115014" i="2"/>
  <c r="M115014" i="2" s="1"/>
  <c r="N115014" i="2" s="1"/>
  <c r="P115015" i="2"/>
  <c r="M115015" i="2" s="1"/>
  <c r="P115016" i="2"/>
  <c r="M115016" i="2" s="1"/>
  <c r="N115016" i="2" s="1"/>
  <c r="P115017" i="2"/>
  <c r="M115017" i="2" s="1"/>
  <c r="P115018" i="2"/>
  <c r="M115018" i="2" s="1"/>
  <c r="P115019" i="2"/>
  <c r="M115019" i="2" s="1"/>
  <c r="N115019" i="2" s="1"/>
  <c r="P115020" i="2"/>
  <c r="M115020" i="2" s="1"/>
  <c r="P115021" i="2"/>
  <c r="M115021" i="2" s="1"/>
  <c r="P115022" i="2"/>
  <c r="M115022" i="2" s="1"/>
  <c r="N115022" i="2" s="1"/>
  <c r="P115023" i="2"/>
  <c r="M115023" i="2" s="1"/>
  <c r="N115023" i="2" s="1"/>
  <c r="P115024" i="2"/>
  <c r="M115024" i="2" s="1"/>
  <c r="N115024" i="2" s="1"/>
  <c r="P115025" i="2"/>
  <c r="M115025" i="2" s="1"/>
  <c r="N115025" i="2" s="1"/>
  <c r="P115026" i="2"/>
  <c r="M115026" i="2" s="1"/>
  <c r="P115027" i="2"/>
  <c r="M115027" i="2" s="1"/>
  <c r="N115027" i="2" s="1"/>
  <c r="P115028" i="2"/>
  <c r="M115028" i="2" s="1"/>
  <c r="N115028" i="2" s="1"/>
  <c r="P115029" i="2"/>
  <c r="M115029" i="2" s="1"/>
  <c r="P115030" i="2"/>
  <c r="M115030" i="2" s="1"/>
  <c r="N115030" i="2" s="1"/>
  <c r="P115031" i="2"/>
  <c r="M115031" i="2" s="1"/>
  <c r="N115031" i="2" s="1"/>
  <c r="P115032" i="2"/>
  <c r="M115032" i="2" s="1"/>
  <c r="P115033" i="2"/>
  <c r="M115033" i="2" s="1"/>
  <c r="N115033" i="2" s="1"/>
  <c r="P115034" i="2"/>
  <c r="M115034" i="2" s="1"/>
  <c r="N115034" i="2" s="1"/>
  <c r="P115035" i="2"/>
  <c r="M115035" i="2" s="1"/>
  <c r="N115035" i="2" s="1"/>
  <c r="P115036" i="2"/>
  <c r="M115036" i="2" s="1"/>
  <c r="N115036" i="2" s="1"/>
  <c r="P115037" i="2"/>
  <c r="M115037" i="2" s="1"/>
  <c r="N115037" i="2" s="1"/>
  <c r="P115038" i="2"/>
  <c r="M115038" i="2" s="1"/>
  <c r="N115038" i="2" s="1"/>
  <c r="P115039" i="2"/>
  <c r="M115039" i="2" s="1"/>
  <c r="P115040" i="2"/>
  <c r="M115040" i="2" s="1"/>
  <c r="N115040" i="2" s="1"/>
  <c r="P115041" i="2"/>
  <c r="M115041" i="2" s="1"/>
  <c r="P115042" i="2"/>
  <c r="M115042" i="2" s="1"/>
  <c r="P115043" i="2"/>
  <c r="M115043" i="2" s="1"/>
  <c r="N115043" i="2" s="1"/>
  <c r="P115044" i="2"/>
  <c r="M115044" i="2" s="1"/>
  <c r="P115045" i="2"/>
  <c r="M115045" i="2" s="1"/>
  <c r="P115046" i="2"/>
  <c r="M115046" i="2" s="1"/>
  <c r="N115046" i="2" s="1"/>
  <c r="P115047" i="2"/>
  <c r="M115047" i="2" s="1"/>
  <c r="P115048" i="2"/>
  <c r="M115048" i="2" s="1"/>
  <c r="N115048" i="2" s="1"/>
  <c r="P115049" i="2"/>
  <c r="M115049" i="2" s="1"/>
  <c r="P115050" i="2"/>
  <c r="M115050" i="2" s="1"/>
  <c r="P115051" i="2"/>
  <c r="M115051" i="2" s="1"/>
  <c r="P115052" i="2"/>
  <c r="M115052" i="2" s="1"/>
  <c r="N115052" i="2" s="1"/>
  <c r="P115053" i="2"/>
  <c r="M115053" i="2" s="1"/>
  <c r="P115054" i="2"/>
  <c r="M115054" i="2" s="1"/>
  <c r="N115054" i="2" s="1"/>
  <c r="P115055" i="2"/>
  <c r="M115055" i="2" s="1"/>
  <c r="P115056" i="2"/>
  <c r="M115056" i="2" s="1"/>
  <c r="N115056" i="2" s="1"/>
  <c r="P115057" i="2"/>
  <c r="M115057" i="2" s="1"/>
  <c r="N115057" i="2" s="1"/>
  <c r="P115058" i="2"/>
  <c r="M115058" i="2" s="1"/>
  <c r="N115058" i="2" s="1"/>
  <c r="P115059" i="2"/>
  <c r="M115059" i="2" s="1"/>
  <c r="P115060" i="2"/>
  <c r="M115060" i="2" s="1"/>
  <c r="N115060" i="2" s="1"/>
  <c r="P115061" i="2"/>
  <c r="M115061" i="2" s="1"/>
  <c r="N115061" i="2" s="1"/>
  <c r="P115062" i="2"/>
  <c r="M115062" i="2" s="1"/>
  <c r="N115062" i="2" s="1"/>
  <c r="P115063" i="2"/>
  <c r="M115063" i="2" s="1"/>
  <c r="N115063" i="2" s="1"/>
  <c r="P115064" i="2"/>
  <c r="M115064" i="2" s="1"/>
  <c r="N115064" i="2" s="1"/>
  <c r="P115065" i="2"/>
  <c r="M115065" i="2" s="1"/>
  <c r="N115065" i="2" s="1"/>
  <c r="P115066" i="2"/>
  <c r="M115066" i="2" s="1"/>
  <c r="N115066" i="2" s="1"/>
  <c r="P115067" i="2"/>
  <c r="M115067" i="2" s="1"/>
  <c r="N115067" i="2" s="1"/>
  <c r="P115068" i="2"/>
  <c r="M115068" i="2" s="1"/>
  <c r="P115069" i="2"/>
  <c r="M115069" i="2" s="1"/>
  <c r="N115069" i="2" s="1"/>
  <c r="P115070" i="2"/>
  <c r="M115070" i="2" s="1"/>
  <c r="N115070" i="2" s="1"/>
  <c r="P115071" i="2"/>
  <c r="M115071" i="2" s="1"/>
  <c r="N115071" i="2" s="1"/>
  <c r="P115072" i="2"/>
  <c r="M115072" i="2" s="1"/>
  <c r="N115072" i="2" s="1"/>
  <c r="P115073" i="2"/>
  <c r="M115073" i="2" s="1"/>
  <c r="P115074" i="2"/>
  <c r="M115074" i="2" s="1"/>
  <c r="N115074" i="2" s="1"/>
  <c r="P115075" i="2"/>
  <c r="M115075" i="2" s="1"/>
  <c r="N115075" i="2" s="1"/>
  <c r="P115076" i="2"/>
  <c r="M115076" i="2" s="1"/>
  <c r="N115076" i="2" s="1"/>
  <c r="P115077" i="2"/>
  <c r="M115077" i="2" s="1"/>
  <c r="N115077" i="2" s="1"/>
  <c r="P115078" i="2"/>
  <c r="M115078" i="2" s="1"/>
  <c r="N115078" i="2" s="1"/>
  <c r="P115079" i="2"/>
  <c r="M115079" i="2" s="1"/>
  <c r="N115079" i="2" s="1"/>
  <c r="P115080" i="2"/>
  <c r="M115080" i="2" s="1"/>
  <c r="N115080" i="2" s="1"/>
  <c r="P115081" i="2"/>
  <c r="M115081" i="2" s="1"/>
  <c r="N115081" i="2" s="1"/>
  <c r="P115082" i="2"/>
  <c r="M115082" i="2" s="1"/>
  <c r="P115083" i="2"/>
  <c r="M115083" i="2" s="1"/>
  <c r="N115083" i="2" s="1"/>
  <c r="P115084" i="2"/>
  <c r="M115084" i="2" s="1"/>
  <c r="P115085" i="2"/>
  <c r="M115085" i="2" s="1"/>
  <c r="P115086" i="2"/>
  <c r="M115086" i="2" s="1"/>
  <c r="N115086" i="2" s="1"/>
  <c r="P115087" i="2"/>
  <c r="M115087" i="2" s="1"/>
  <c r="P115088" i="2"/>
  <c r="M115088" i="2" s="1"/>
  <c r="N115088" i="2" s="1"/>
  <c r="P115089" i="2"/>
  <c r="M115089" i="2" s="1"/>
  <c r="P115090" i="2"/>
  <c r="M115090" i="2" s="1"/>
  <c r="N115090" i="2" s="1"/>
  <c r="P115091" i="2"/>
  <c r="M115091" i="2" s="1"/>
  <c r="P115092" i="2"/>
  <c r="M115092" i="2" s="1"/>
  <c r="P115093" i="2"/>
  <c r="M115093" i="2" s="1"/>
  <c r="N115093" i="2" s="1"/>
  <c r="P115094" i="2"/>
  <c r="M115094" i="2" s="1"/>
  <c r="N115094" i="2" s="1"/>
  <c r="P115095" i="2"/>
  <c r="M115095" i="2" s="1"/>
  <c r="N115095" i="2" s="1"/>
  <c r="P115096" i="2"/>
  <c r="M115096" i="2" s="1"/>
  <c r="N115096" i="2" s="1"/>
  <c r="P115097" i="2"/>
  <c r="M115097" i="2" s="1"/>
  <c r="N115097" i="2" s="1"/>
  <c r="P115098" i="2"/>
  <c r="M115098" i="2" s="1"/>
  <c r="N115098" i="2" s="1"/>
  <c r="P115099" i="2"/>
  <c r="M115099" i="2" s="1"/>
  <c r="P115100" i="2"/>
  <c r="M115100" i="2" s="1"/>
  <c r="P115101" i="2"/>
  <c r="M115101" i="2" s="1"/>
  <c r="N115101" i="2" s="1"/>
  <c r="P115102" i="2"/>
  <c r="M115102" i="2" s="1"/>
  <c r="P115103" i="2"/>
  <c r="M115103" i="2" s="1"/>
  <c r="P115104" i="2"/>
  <c r="M115104" i="2" s="1"/>
  <c r="N115104" i="2" s="1"/>
  <c r="P115105" i="2"/>
  <c r="M115105" i="2" s="1"/>
  <c r="N115105" i="2" s="1"/>
  <c r="P115106" i="2"/>
  <c r="M115106" i="2" s="1"/>
  <c r="P115107" i="2"/>
  <c r="M115107" i="2" s="1"/>
  <c r="N115107" i="2" s="1"/>
  <c r="P115108" i="2"/>
  <c r="M115108" i="2" s="1"/>
  <c r="P115109" i="2"/>
  <c r="M115109" i="2" s="1"/>
  <c r="N115109" i="2" s="1"/>
  <c r="P115110" i="2"/>
  <c r="M115110" i="2" s="1"/>
  <c r="N115110" i="2" s="1"/>
  <c r="P115111" i="2"/>
  <c r="M115111" i="2" s="1"/>
  <c r="N115111" i="2" s="1"/>
  <c r="P115112" i="2"/>
  <c r="M115112" i="2" s="1"/>
  <c r="N115112" i="2" s="1"/>
  <c r="P115113" i="2"/>
  <c r="M115113" i="2" s="1"/>
  <c r="N115113" i="2" s="1"/>
  <c r="P115114" i="2"/>
  <c r="M115114" i="2" s="1"/>
  <c r="N115114" i="2" s="1"/>
  <c r="P115115" i="2"/>
  <c r="M115115" i="2" s="1"/>
  <c r="P115116" i="2"/>
  <c r="M115116" i="2" s="1"/>
  <c r="P115117" i="2"/>
  <c r="M115117" i="2" s="1"/>
  <c r="N115117" i="2" s="1"/>
  <c r="P115118" i="2"/>
  <c r="M115118" i="2" s="1"/>
  <c r="N115118" i="2" s="1"/>
  <c r="P115119" i="2"/>
  <c r="M115119" i="2" s="1"/>
  <c r="N115119" i="2" s="1"/>
  <c r="P115120" i="2"/>
  <c r="M115120" i="2" s="1"/>
  <c r="N115120" i="2" s="1"/>
  <c r="P115121" i="2"/>
  <c r="M115121" i="2" s="1"/>
  <c r="P115122" i="2"/>
  <c r="M115122" i="2" s="1"/>
  <c r="N115122" i="2" s="1"/>
  <c r="P115123" i="2"/>
  <c r="M115123" i="2" s="1"/>
  <c r="N115123" i="2" s="1"/>
  <c r="P115124" i="2"/>
  <c r="M115124" i="2" s="1"/>
  <c r="P115125" i="2"/>
  <c r="M115125" i="2" s="1"/>
  <c r="N115125" i="2" s="1"/>
  <c r="P115126" i="2"/>
  <c r="M115126" i="2" s="1"/>
  <c r="P115127" i="2"/>
  <c r="M115127" i="2" s="1"/>
  <c r="P115128" i="2"/>
  <c r="M115128" i="2" s="1"/>
  <c r="N115128" i="2" s="1"/>
  <c r="P115129" i="2"/>
  <c r="M115129" i="2" s="1"/>
  <c r="P115130" i="2"/>
  <c r="M115130" i="2" s="1"/>
  <c r="P115131" i="2"/>
  <c r="M115131" i="2" s="1"/>
  <c r="N115131" i="2" s="1"/>
  <c r="P115132" i="2"/>
  <c r="M115132" i="2" s="1"/>
  <c r="N115132" i="2" s="1"/>
  <c r="P115133" i="2"/>
  <c r="M115133" i="2" s="1"/>
  <c r="N115133" i="2" s="1"/>
  <c r="P115134" i="2"/>
  <c r="M115134" i="2" s="1"/>
  <c r="N115134" i="2" s="1"/>
  <c r="P115135" i="2"/>
  <c r="M115135" i="2" s="1"/>
  <c r="P115136" i="2"/>
  <c r="M115136" i="2" s="1"/>
  <c r="P115137" i="2"/>
  <c r="M115137" i="2" s="1"/>
  <c r="N115137" i="2" s="1"/>
  <c r="P115138" i="2"/>
  <c r="M115138" i="2" s="1"/>
  <c r="N115138" i="2" s="1"/>
  <c r="P115139" i="2"/>
  <c r="M115139" i="2" s="1"/>
  <c r="N115139" i="2" s="1"/>
  <c r="P115140" i="2"/>
  <c r="M115140" i="2" s="1"/>
  <c r="P115141" i="2"/>
  <c r="M115141" i="2" s="1"/>
  <c r="P115142" i="2"/>
  <c r="M115142" i="2" s="1"/>
  <c r="N115142" i="2" s="1"/>
  <c r="P115143" i="2"/>
  <c r="M115143" i="2" s="1"/>
  <c r="N115143" i="2" s="1"/>
  <c r="P115144" i="2"/>
  <c r="M115144" i="2" s="1"/>
  <c r="N115144" i="2" s="1"/>
  <c r="P115145" i="2"/>
  <c r="M115145" i="2" s="1"/>
  <c r="N115145" i="2" s="1"/>
  <c r="P115146" i="2"/>
  <c r="M115146" i="2" s="1"/>
  <c r="P115147" i="2"/>
  <c r="M115147" i="2" s="1"/>
  <c r="P115148" i="2"/>
  <c r="M115148" i="2" s="1"/>
  <c r="N115148" i="2" s="1"/>
  <c r="P115149" i="2"/>
  <c r="M115149" i="2" s="1"/>
  <c r="N115149" i="2" s="1"/>
  <c r="P115150" i="2"/>
  <c r="M115150" i="2" s="1"/>
  <c r="N115150" i="2" s="1"/>
  <c r="P115151" i="2"/>
  <c r="M115151" i="2" s="1"/>
  <c r="N115151" i="2" s="1"/>
  <c r="P115152" i="2"/>
  <c r="M115152" i="2" s="1"/>
  <c r="N115152" i="2" s="1"/>
  <c r="P115153" i="2"/>
  <c r="M115153" i="2" s="1"/>
  <c r="N115153" i="2" s="1"/>
  <c r="P115154" i="2"/>
  <c r="M115154" i="2" s="1"/>
  <c r="N115154" i="2" s="1"/>
  <c r="P115155" i="2"/>
  <c r="M115155" i="2" s="1"/>
  <c r="P115156" i="2"/>
  <c r="M115156" i="2" s="1"/>
  <c r="N115156" i="2" s="1"/>
  <c r="P115157" i="2"/>
  <c r="M115157" i="2" s="1"/>
  <c r="N115157" i="2" s="1"/>
  <c r="P115158" i="2"/>
  <c r="M115158" i="2" s="1"/>
  <c r="N115158" i="2" s="1"/>
  <c r="P115159" i="2"/>
  <c r="M115159" i="2" s="1"/>
  <c r="N115159" i="2" s="1"/>
  <c r="P115160" i="2"/>
  <c r="M115160" i="2" s="1"/>
  <c r="P115161" i="2"/>
  <c r="M115161" i="2" s="1"/>
  <c r="N115161" i="2" s="1"/>
  <c r="P115162" i="2"/>
  <c r="M115162" i="2" s="1"/>
  <c r="N115162" i="2" s="1"/>
  <c r="P115163" i="2"/>
  <c r="M115163" i="2" s="1"/>
  <c r="N115163" i="2" s="1"/>
  <c r="P115164" i="2"/>
  <c r="M115164" i="2" s="1"/>
  <c r="N115164" i="2" s="1"/>
  <c r="P115165" i="2"/>
  <c r="M115165" i="2" s="1"/>
  <c r="P115166" i="2"/>
  <c r="M115166" i="2" s="1"/>
  <c r="N115166" i="2" s="1"/>
  <c r="P115167" i="2"/>
  <c r="M115167" i="2" s="1"/>
  <c r="N115167" i="2" s="1"/>
  <c r="P115168" i="2"/>
  <c r="M115168" i="2" s="1"/>
  <c r="P115169" i="2"/>
  <c r="M115169" i="2" s="1"/>
  <c r="P115170" i="2"/>
  <c r="M115170" i="2" s="1"/>
  <c r="N115170" i="2" s="1"/>
  <c r="P115171" i="2"/>
  <c r="M115171" i="2" s="1"/>
  <c r="N115171" i="2" s="1"/>
  <c r="P115172" i="2"/>
  <c r="M115172" i="2" s="1"/>
  <c r="N115172" i="2" s="1"/>
  <c r="P115173" i="2"/>
  <c r="M115173" i="2" s="1"/>
  <c r="P115174" i="2"/>
  <c r="M115174" i="2" s="1"/>
  <c r="N115174" i="2" s="1"/>
  <c r="P115175" i="2"/>
  <c r="M115175" i="2" s="1"/>
  <c r="P115176" i="2"/>
  <c r="M115176" i="2" s="1"/>
  <c r="N115176" i="2" s="1"/>
  <c r="P115177" i="2"/>
  <c r="M115177" i="2" s="1"/>
  <c r="N115177" i="2" s="1"/>
  <c r="P115178" i="2"/>
  <c r="M115178" i="2" s="1"/>
  <c r="N115178" i="2" s="1"/>
  <c r="P115179" i="2"/>
  <c r="M115179" i="2" s="1"/>
  <c r="N115179" i="2" s="1"/>
  <c r="P115180" i="2"/>
  <c r="M115180" i="2" s="1"/>
  <c r="N115180" i="2" s="1"/>
  <c r="P115181" i="2"/>
  <c r="M115181" i="2" s="1"/>
  <c r="N115181" i="2" s="1"/>
  <c r="P115182" i="2"/>
  <c r="M115182" i="2" s="1"/>
  <c r="N115182" i="2" s="1"/>
  <c r="P115183" i="2"/>
  <c r="M115183" i="2" s="1"/>
  <c r="N115183" i="2" s="1"/>
  <c r="P115184" i="2"/>
  <c r="M115184" i="2" s="1"/>
  <c r="N115184" i="2" s="1"/>
  <c r="P115185" i="2"/>
  <c r="M115185" i="2" s="1"/>
  <c r="N115185" i="2" s="1"/>
  <c r="P115186" i="2"/>
  <c r="M115186" i="2" s="1"/>
  <c r="P115187" i="2"/>
  <c r="M115187" i="2" s="1"/>
  <c r="P115188" i="2"/>
  <c r="M115188" i="2" s="1"/>
  <c r="N115188" i="2" s="1"/>
  <c r="P115189" i="2"/>
  <c r="M115189" i="2" s="1"/>
  <c r="N115189" i="2" s="1"/>
  <c r="P115190" i="2"/>
  <c r="M115190" i="2" s="1"/>
  <c r="P115191" i="2"/>
  <c r="M115191" i="2" s="1"/>
  <c r="N115191" i="2" s="1"/>
  <c r="P115192" i="2"/>
  <c r="M115192" i="2" s="1"/>
  <c r="P115193" i="2"/>
  <c r="M115193" i="2" s="1"/>
  <c r="N115193" i="2" s="1"/>
  <c r="P115194" i="2"/>
  <c r="M115194" i="2" s="1"/>
  <c r="N115194" i="2" s="1"/>
  <c r="P115195" i="2"/>
  <c r="M115195" i="2" s="1"/>
  <c r="N115195" i="2" s="1"/>
  <c r="P115196" i="2"/>
  <c r="M115196" i="2" s="1"/>
  <c r="P115197" i="2"/>
  <c r="M115197" i="2" s="1"/>
  <c r="P115198" i="2"/>
  <c r="M115198" i="2" s="1"/>
  <c r="N115198" i="2" s="1"/>
  <c r="P115199" i="2"/>
  <c r="M115199" i="2" s="1"/>
  <c r="N115199" i="2" s="1"/>
  <c r="P115200" i="2"/>
  <c r="M115200" i="2" s="1"/>
  <c r="N115200" i="2" s="1"/>
  <c r="P115201" i="2"/>
  <c r="M115201" i="2" s="1"/>
  <c r="P115202" i="2"/>
  <c r="M115202" i="2" s="1"/>
  <c r="N115202" i="2" s="1"/>
  <c r="P115203" i="2"/>
  <c r="M115203" i="2" s="1"/>
  <c r="N115203" i="2" s="1"/>
  <c r="P115204" i="2"/>
  <c r="M115204" i="2" s="1"/>
  <c r="P115205" i="2"/>
  <c r="M115205" i="2" s="1"/>
  <c r="N115205" i="2" s="1"/>
  <c r="P115206" i="2"/>
  <c r="M115206" i="2" s="1"/>
  <c r="N115206" i="2" s="1"/>
  <c r="P115207" i="2"/>
  <c r="M115207" i="2" s="1"/>
  <c r="P115208" i="2"/>
  <c r="M115208" i="2" s="1"/>
  <c r="N115208" i="2" s="1"/>
  <c r="P115209" i="2"/>
  <c r="M115209" i="2" s="1"/>
  <c r="N115209" i="2" s="1"/>
  <c r="P115210" i="2"/>
  <c r="M115210" i="2" s="1"/>
  <c r="N115210" i="2" s="1"/>
  <c r="P115211" i="2"/>
  <c r="M115211" i="2" s="1"/>
  <c r="P115212" i="2"/>
  <c r="M115212" i="2" s="1"/>
  <c r="N115212" i="2" s="1"/>
  <c r="P115213" i="2"/>
  <c r="M115213" i="2" s="1"/>
  <c r="P115214" i="2"/>
  <c r="M115214" i="2" s="1"/>
  <c r="P115215" i="2"/>
  <c r="M115215" i="2" s="1"/>
  <c r="P115216" i="2"/>
  <c r="M115216" i="2" s="1"/>
  <c r="P115217" i="2"/>
  <c r="M115217" i="2" s="1"/>
  <c r="N115217" i="2" s="1"/>
  <c r="P115218" i="2"/>
  <c r="M115218" i="2" s="1"/>
  <c r="N115218" i="2" s="1"/>
  <c r="P115219" i="2"/>
  <c r="M115219" i="2" s="1"/>
  <c r="P115220" i="2"/>
  <c r="M115220" i="2" s="1"/>
  <c r="P115221" i="2"/>
  <c r="M115221" i="2" s="1"/>
  <c r="N115221" i="2" s="1"/>
  <c r="P115222" i="2"/>
  <c r="M115222" i="2" s="1"/>
  <c r="N115222" i="2" s="1"/>
  <c r="P115223" i="2"/>
  <c r="M115223" i="2" s="1"/>
  <c r="N115223" i="2" s="1"/>
  <c r="P115224" i="2"/>
  <c r="M115224" i="2" s="1"/>
  <c r="P115225" i="2"/>
  <c r="M115225" i="2" s="1"/>
  <c r="N115225" i="2" s="1"/>
  <c r="P115226" i="2"/>
  <c r="M115226" i="2" s="1"/>
  <c r="P115227" i="2"/>
  <c r="M115227" i="2" s="1"/>
  <c r="N115227" i="2" s="1"/>
  <c r="P115228" i="2"/>
  <c r="M115228" i="2" s="1"/>
  <c r="P115229" i="2"/>
  <c r="M115229" i="2" s="1"/>
  <c r="N115229" i="2" s="1"/>
  <c r="P115230" i="2"/>
  <c r="M115230" i="2" s="1"/>
  <c r="P115231" i="2"/>
  <c r="M115231" i="2" s="1"/>
  <c r="P115232" i="2"/>
  <c r="M115232" i="2" s="1"/>
  <c r="P115233" i="2"/>
  <c r="M115233" i="2" s="1"/>
  <c r="P115234" i="2"/>
  <c r="M115234" i="2" s="1"/>
  <c r="N115234" i="2" s="1"/>
  <c r="P115235" i="2"/>
  <c r="M115235" i="2" s="1"/>
  <c r="P115236" i="2"/>
  <c r="M115236" i="2" s="1"/>
  <c r="P115237" i="2"/>
  <c r="M115237" i="2" s="1"/>
  <c r="N115237" i="2" s="1"/>
  <c r="P115238" i="2"/>
  <c r="M115238" i="2" s="1"/>
  <c r="N115238" i="2" s="1"/>
  <c r="P115239" i="2"/>
  <c r="M115239" i="2" s="1"/>
  <c r="N115239" i="2" s="1"/>
  <c r="P115240" i="2"/>
  <c r="M115240" i="2" s="1"/>
  <c r="N115240" i="2" s="1"/>
  <c r="P115241" i="2"/>
  <c r="M115241" i="2" s="1"/>
  <c r="N115241" i="2" s="1"/>
  <c r="P115242" i="2"/>
  <c r="M115242" i="2" s="1"/>
  <c r="N115242" i="2" s="1"/>
  <c r="P115243" i="2"/>
  <c r="M115243" i="2" s="1"/>
  <c r="N115243" i="2" s="1"/>
  <c r="P115244" i="2"/>
  <c r="M115244" i="2" s="1"/>
  <c r="N115244" i="2" s="1"/>
  <c r="P115245" i="2"/>
  <c r="M115245" i="2" s="1"/>
  <c r="N115245" i="2" s="1"/>
  <c r="P115246" i="2"/>
  <c r="M115246" i="2" s="1"/>
  <c r="N115246" i="2" s="1"/>
  <c r="P115247" i="2"/>
  <c r="M115247" i="2" s="1"/>
  <c r="P115248" i="2"/>
  <c r="M115248" i="2" s="1"/>
  <c r="P115249" i="2"/>
  <c r="M115249" i="2" s="1"/>
  <c r="N115249" i="2" s="1"/>
  <c r="P115250" i="2"/>
  <c r="M115250" i="2" s="1"/>
  <c r="N115250" i="2" s="1"/>
  <c r="P115251" i="2"/>
  <c r="M115251" i="2" s="1"/>
  <c r="N115251" i="2" s="1"/>
  <c r="P115252" i="2"/>
  <c r="M115252" i="2" s="1"/>
  <c r="N115252" i="2" s="1"/>
  <c r="P115253" i="2"/>
  <c r="M115253" i="2" s="1"/>
  <c r="N115253" i="2" s="1"/>
  <c r="P115254" i="2"/>
  <c r="M115254" i="2" s="1"/>
  <c r="N115254" i="2" s="1"/>
  <c r="P115255" i="2"/>
  <c r="M115255" i="2" s="1"/>
  <c r="N115255" i="2" s="1"/>
  <c r="P115256" i="2"/>
  <c r="M115256" i="2" s="1"/>
  <c r="N115256" i="2" s="1"/>
  <c r="P115257" i="2"/>
  <c r="M115257" i="2" s="1"/>
  <c r="P115258" i="2"/>
  <c r="M115258" i="2" s="1"/>
  <c r="N115258" i="2" s="1"/>
  <c r="P115259" i="2"/>
  <c r="M115259" i="2" s="1"/>
  <c r="N115259" i="2" s="1"/>
  <c r="P115260" i="2"/>
  <c r="M115260" i="2" s="1"/>
  <c r="P115261" i="2"/>
  <c r="M115261" i="2" s="1"/>
  <c r="N115261" i="2" s="1"/>
  <c r="P115262" i="2"/>
  <c r="M115262" i="2" s="1"/>
  <c r="N115262" i="2" s="1"/>
  <c r="P115263" i="2"/>
  <c r="M115263" i="2" s="1"/>
  <c r="N115263" i="2" s="1"/>
  <c r="P115264" i="2"/>
  <c r="M115264" i="2" s="1"/>
  <c r="P115265" i="2"/>
  <c r="M115265" i="2" s="1"/>
  <c r="P115266" i="2"/>
  <c r="M115266" i="2" s="1"/>
  <c r="P115267" i="2"/>
  <c r="M115267" i="2" s="1"/>
  <c r="N115267" i="2" s="1"/>
  <c r="P115268" i="2"/>
  <c r="M115268" i="2" s="1"/>
  <c r="P115269" i="2"/>
  <c r="M115269" i="2" s="1"/>
  <c r="P115270" i="2"/>
  <c r="M115270" i="2" s="1"/>
  <c r="N115270" i="2" s="1"/>
  <c r="P115271" i="2"/>
  <c r="M115271" i="2" s="1"/>
  <c r="N115271" i="2" s="1"/>
  <c r="P115272" i="2"/>
  <c r="M115272" i="2" s="1"/>
  <c r="P115273" i="2"/>
  <c r="M115273" i="2" s="1"/>
  <c r="P115274" i="2"/>
  <c r="M115274" i="2" s="1"/>
  <c r="N115274" i="2" s="1"/>
  <c r="P115275" i="2"/>
  <c r="M115275" i="2" s="1"/>
  <c r="N115275" i="2" s="1"/>
  <c r="P115276" i="2"/>
  <c r="M115276" i="2" s="1"/>
  <c r="N115276" i="2" s="1"/>
  <c r="P115277" i="2"/>
  <c r="M115277" i="2" s="1"/>
  <c r="N115277" i="2" s="1"/>
  <c r="P115278" i="2"/>
  <c r="M115278" i="2" s="1"/>
  <c r="N115278" i="2" s="1"/>
  <c r="P115279" i="2"/>
  <c r="M115279" i="2" s="1"/>
  <c r="P115280" i="2"/>
  <c r="M115280" i="2" s="1"/>
  <c r="P115281" i="2"/>
  <c r="M115281" i="2" s="1"/>
  <c r="N115281" i="2" s="1"/>
  <c r="P115282" i="2"/>
  <c r="M115282" i="2" s="1"/>
  <c r="N115282" i="2" s="1"/>
  <c r="P115283" i="2"/>
  <c r="M115283" i="2" s="1"/>
  <c r="N115283" i="2" s="1"/>
  <c r="P115284" i="2"/>
  <c r="M115284" i="2" s="1"/>
  <c r="N115284" i="2" s="1"/>
  <c r="P115285" i="2"/>
  <c r="M115285" i="2" s="1"/>
  <c r="P115286" i="2"/>
  <c r="M115286" i="2" s="1"/>
  <c r="N115286" i="2" s="1"/>
  <c r="P115287" i="2"/>
  <c r="M115287" i="2" s="1"/>
  <c r="N115287" i="2" s="1"/>
  <c r="P115288" i="2"/>
  <c r="M115288" i="2" s="1"/>
  <c r="N115288" i="2" s="1"/>
  <c r="P115289" i="2"/>
  <c r="M115289" i="2" s="1"/>
  <c r="N115289" i="2" s="1"/>
  <c r="P115290" i="2"/>
  <c r="M115290" i="2" s="1"/>
  <c r="P115291" i="2"/>
  <c r="M115291" i="2" s="1"/>
  <c r="N115291" i="2" s="1"/>
  <c r="P115292" i="2"/>
  <c r="M115292" i="2" s="1"/>
  <c r="N115292" i="2" s="1"/>
  <c r="P115293" i="2"/>
  <c r="M115293" i="2" s="1"/>
  <c r="N115293" i="2" s="1"/>
  <c r="P115294" i="2"/>
  <c r="M115294" i="2" s="1"/>
  <c r="N115294" i="2" s="1"/>
  <c r="P115295" i="2"/>
  <c r="M115295" i="2" s="1"/>
  <c r="N115295" i="2" s="1"/>
  <c r="P115296" i="2"/>
  <c r="M115296" i="2" s="1"/>
  <c r="P115297" i="2"/>
  <c r="M115297" i="2" s="1"/>
  <c r="N115297" i="2" s="1"/>
  <c r="P115298" i="2"/>
  <c r="M115298" i="2" s="1"/>
  <c r="P115299" i="2"/>
  <c r="M115299" i="2" s="1"/>
  <c r="N115299" i="2" s="1"/>
  <c r="P115300" i="2"/>
  <c r="M115300" i="2" s="1"/>
  <c r="P115301" i="2"/>
  <c r="M115301" i="2" s="1"/>
  <c r="P115302" i="2"/>
  <c r="M115302" i="2" s="1"/>
  <c r="N115302" i="2" s="1"/>
  <c r="P115303" i="2"/>
  <c r="M115303" i="2" s="1"/>
  <c r="N115303" i="2" s="1"/>
  <c r="P115304" i="2"/>
  <c r="M115304" i="2" s="1"/>
  <c r="P115305" i="2"/>
  <c r="M115305" i="2" s="1"/>
  <c r="N115305" i="2" s="1"/>
  <c r="P115306" i="2"/>
  <c r="M115306" i="2" s="1"/>
  <c r="P115307" i="2"/>
  <c r="M115307" i="2" s="1"/>
  <c r="P115308" i="2"/>
  <c r="M115308" i="2" s="1"/>
  <c r="N115308" i="2" s="1"/>
  <c r="P115309" i="2"/>
  <c r="M115309" i="2" s="1"/>
  <c r="N115309" i="2" s="1"/>
  <c r="P115310" i="2"/>
  <c r="M115310" i="2" s="1"/>
  <c r="N115310" i="2" s="1"/>
  <c r="P115311" i="2"/>
  <c r="M115311" i="2" s="1"/>
  <c r="P115312" i="2"/>
  <c r="M115312" i="2" s="1"/>
  <c r="N115312" i="2" s="1"/>
  <c r="P115313" i="2"/>
  <c r="M115313" i="2" s="1"/>
  <c r="N115313" i="2" s="1"/>
  <c r="P115314" i="2"/>
  <c r="M115314" i="2" s="1"/>
  <c r="P115315" i="2"/>
  <c r="M115315" i="2" s="1"/>
  <c r="P115316" i="2"/>
  <c r="M115316" i="2" s="1"/>
  <c r="P115317" i="2"/>
  <c r="M115317" i="2" s="1"/>
  <c r="N115317" i="2" s="1"/>
  <c r="P115318" i="2"/>
  <c r="M115318" i="2" s="1"/>
  <c r="N115318" i="2" s="1"/>
  <c r="P115319" i="2"/>
  <c r="M115319" i="2" s="1"/>
  <c r="N115319" i="2" s="1"/>
  <c r="P115320" i="2"/>
  <c r="M115320" i="2" s="1"/>
  <c r="P115321" i="2"/>
  <c r="M115321" i="2" s="1"/>
  <c r="N115321" i="2" s="1"/>
  <c r="P115322" i="2"/>
  <c r="M115322" i="2" s="1"/>
  <c r="N115322" i="2" s="1"/>
  <c r="P115323" i="2"/>
  <c r="M115323" i="2" s="1"/>
  <c r="N115323" i="2" s="1"/>
  <c r="P115324" i="2"/>
  <c r="M115324" i="2" s="1"/>
  <c r="N115324" i="2" s="1"/>
  <c r="P115325" i="2"/>
  <c r="M115325" i="2" s="1"/>
  <c r="N115325" i="2" s="1"/>
  <c r="P115326" i="2"/>
  <c r="M115326" i="2" s="1"/>
  <c r="N115326" i="2" s="1"/>
  <c r="P115327" i="2"/>
  <c r="M115327" i="2" s="1"/>
  <c r="N115327" i="2" s="1"/>
  <c r="P115328" i="2"/>
  <c r="M115328" i="2" s="1"/>
  <c r="N115328" i="2" s="1"/>
  <c r="P115329" i="2"/>
  <c r="M115329" i="2" s="1"/>
  <c r="N115329" i="2" s="1"/>
  <c r="P115330" i="2"/>
  <c r="M115330" i="2" s="1"/>
  <c r="P115331" i="2"/>
  <c r="M115331" i="2" s="1"/>
  <c r="N115331" i="2" s="1"/>
  <c r="P115332" i="2"/>
  <c r="M115332" i="2" s="1"/>
  <c r="N115332" i="2" s="1"/>
  <c r="P115333" i="2"/>
  <c r="M115333" i="2" s="1"/>
  <c r="P115334" i="2"/>
  <c r="M115334" i="2" s="1"/>
  <c r="P115335" i="2"/>
  <c r="M115335" i="2" s="1"/>
  <c r="N115335" i="2" s="1"/>
  <c r="P115336" i="2"/>
  <c r="M115336" i="2" s="1"/>
  <c r="N115336" i="2" s="1"/>
  <c r="P115337" i="2"/>
  <c r="M115337" i="2" s="1"/>
  <c r="N115337" i="2" s="1"/>
  <c r="P115338" i="2"/>
  <c r="M115338" i="2" s="1"/>
  <c r="N115338" i="2" s="1"/>
  <c r="P115339" i="2"/>
  <c r="M115339" i="2" s="1"/>
  <c r="N115339" i="2" s="1"/>
  <c r="P115340" i="2"/>
  <c r="M115340" i="2" s="1"/>
  <c r="P115341" i="2"/>
  <c r="M115341" i="2" s="1"/>
  <c r="P115342" i="2"/>
  <c r="M115342" i="2" s="1"/>
  <c r="N115342" i="2" s="1"/>
  <c r="P115343" i="2"/>
  <c r="M115343" i="2" s="1"/>
  <c r="P115344" i="2"/>
  <c r="M115344" i="2" s="1"/>
  <c r="N115344" i="2" s="1"/>
  <c r="P115345" i="2"/>
  <c r="M115345" i="2" s="1"/>
  <c r="N115345" i="2" s="1"/>
  <c r="P115346" i="2"/>
  <c r="M115346" i="2" s="1"/>
  <c r="N115346" i="2" s="1"/>
  <c r="P115347" i="2"/>
  <c r="M115347" i="2" s="1"/>
  <c r="N115347" i="2" s="1"/>
  <c r="P115348" i="2"/>
  <c r="M115348" i="2" s="1"/>
  <c r="N115348" i="2" s="1"/>
  <c r="P115349" i="2"/>
  <c r="M115349" i="2" s="1"/>
  <c r="P115350" i="2"/>
  <c r="M115350" i="2" s="1"/>
  <c r="N115350" i="2" s="1"/>
  <c r="P115351" i="2"/>
  <c r="M115351" i="2" s="1"/>
  <c r="P115352" i="2"/>
  <c r="M115352" i="2" s="1"/>
  <c r="N115352" i="2" s="1"/>
  <c r="P115353" i="2"/>
  <c r="M115353" i="2" s="1"/>
  <c r="N115353" i="2" s="1"/>
  <c r="P115354" i="2"/>
  <c r="M115354" i="2" s="1"/>
  <c r="P115355" i="2"/>
  <c r="M115355" i="2" s="1"/>
  <c r="P115356" i="2"/>
  <c r="M115356" i="2" s="1"/>
  <c r="N115356" i="2" s="1"/>
  <c r="P115357" i="2"/>
  <c r="M115357" i="2" s="1"/>
  <c r="N115357" i="2" s="1"/>
  <c r="P115358" i="2"/>
  <c r="M115358" i="2" s="1"/>
  <c r="P115359" i="2"/>
  <c r="M115359" i="2" s="1"/>
  <c r="N115359" i="2" s="1"/>
  <c r="P115360" i="2"/>
  <c r="M115360" i="2" s="1"/>
  <c r="N115360" i="2" s="1"/>
  <c r="P115361" i="2"/>
  <c r="M115361" i="2" s="1"/>
  <c r="N115361" i="2" s="1"/>
  <c r="P115362" i="2"/>
  <c r="M115362" i="2" s="1"/>
  <c r="P115363" i="2"/>
  <c r="M115363" i="2" s="1"/>
  <c r="N115363" i="2" s="1"/>
  <c r="P115364" i="2"/>
  <c r="M115364" i="2" s="1"/>
  <c r="N115364" i="2" s="1"/>
  <c r="P115365" i="2"/>
  <c r="M115365" i="2" s="1"/>
  <c r="P115366" i="2"/>
  <c r="M115366" i="2" s="1"/>
  <c r="N115366" i="2" s="1"/>
  <c r="P115367" i="2"/>
  <c r="M115367" i="2" s="1"/>
  <c r="P115368" i="2"/>
  <c r="M115368" i="2" s="1"/>
  <c r="N115368" i="2" s="1"/>
  <c r="P115369" i="2"/>
  <c r="M115369" i="2" s="1"/>
  <c r="P115370" i="2"/>
  <c r="M115370" i="2" s="1"/>
  <c r="N115370" i="2" s="1"/>
  <c r="P115371" i="2"/>
  <c r="M115371" i="2" s="1"/>
  <c r="N115371" i="2" s="1"/>
  <c r="P115372" i="2"/>
  <c r="M115372" i="2" s="1"/>
  <c r="P115373" i="2"/>
  <c r="M115373" i="2" s="1"/>
  <c r="N115373" i="2" s="1"/>
  <c r="P115374" i="2"/>
  <c r="M115374" i="2" s="1"/>
  <c r="N115374" i="2" s="1"/>
  <c r="P115375" i="2"/>
  <c r="M115375" i="2" s="1"/>
  <c r="N115375" i="2" s="1"/>
  <c r="P115376" i="2"/>
  <c r="M115376" i="2" s="1"/>
  <c r="N115376" i="2" s="1"/>
  <c r="P115377" i="2"/>
  <c r="M115377" i="2" s="1"/>
  <c r="N115377" i="2" s="1"/>
  <c r="P115378" i="2"/>
  <c r="M115378" i="2" s="1"/>
  <c r="N115378" i="2" s="1"/>
  <c r="P115379" i="2"/>
  <c r="M115379" i="2" s="1"/>
  <c r="N115379" i="2" s="1"/>
  <c r="P115380" i="2"/>
  <c r="M115380" i="2" s="1"/>
  <c r="N115380" i="2" s="1"/>
  <c r="P115381" i="2"/>
  <c r="M115381" i="2" s="1"/>
  <c r="N115381" i="2" s="1"/>
  <c r="P115382" i="2"/>
  <c r="M115382" i="2" s="1"/>
  <c r="P115383" i="2"/>
  <c r="M115383" i="2" s="1"/>
  <c r="N115383" i="2" s="1"/>
  <c r="P115384" i="2"/>
  <c r="M115384" i="2" s="1"/>
  <c r="P115385" i="2"/>
  <c r="M115385" i="2" s="1"/>
  <c r="P115386" i="2"/>
  <c r="M115386" i="2" s="1"/>
  <c r="P115387" i="2"/>
  <c r="M115387" i="2" s="1"/>
  <c r="P115388" i="2"/>
  <c r="M115388" i="2" s="1"/>
  <c r="N115388" i="2" s="1"/>
  <c r="P115389" i="2"/>
  <c r="M115389" i="2" s="1"/>
  <c r="P115390" i="2"/>
  <c r="M115390" i="2" s="1"/>
  <c r="N115390" i="2" s="1"/>
  <c r="P115391" i="2"/>
  <c r="M115391" i="2" s="1"/>
  <c r="N115391" i="2" s="1"/>
  <c r="P115392" i="2"/>
  <c r="M115392" i="2" s="1"/>
  <c r="N115392" i="2" s="1"/>
  <c r="P115393" i="2"/>
  <c r="M115393" i="2" s="1"/>
  <c r="P115394" i="2"/>
  <c r="M115394" i="2" s="1"/>
  <c r="P115395" i="2"/>
  <c r="M115395" i="2" s="1"/>
  <c r="N115395" i="2" s="1"/>
  <c r="P115396" i="2"/>
  <c r="M115396" i="2" s="1"/>
  <c r="N115396" i="2" s="1"/>
  <c r="P115397" i="2"/>
  <c r="M115397" i="2" s="1"/>
  <c r="N115397" i="2" s="1"/>
  <c r="P115398" i="2"/>
  <c r="M115398" i="2" s="1"/>
  <c r="P115399" i="2"/>
  <c r="M115399" i="2" s="1"/>
  <c r="N115399" i="2" s="1"/>
  <c r="P115400" i="2"/>
  <c r="M115400" i="2" s="1"/>
  <c r="P115401" i="2"/>
  <c r="M115401" i="2" s="1"/>
  <c r="P115402" i="2"/>
  <c r="M115402" i="2" s="1"/>
  <c r="P115403" i="2"/>
  <c r="M115403" i="2" s="1"/>
  <c r="P115404" i="2"/>
  <c r="M115404" i="2" s="1"/>
  <c r="N115404" i="2" s="1"/>
  <c r="P115405" i="2"/>
  <c r="M115405" i="2" s="1"/>
  <c r="N115405" i="2" s="1"/>
  <c r="P115406" i="2"/>
  <c r="M115406" i="2" s="1"/>
  <c r="N115406" i="2" s="1"/>
  <c r="P115407" i="2"/>
  <c r="M115407" i="2" s="1"/>
  <c r="P115408" i="2"/>
  <c r="M115408" i="2" s="1"/>
  <c r="P115409" i="2"/>
  <c r="M115409" i="2" s="1"/>
  <c r="P115410" i="2"/>
  <c r="M115410" i="2" s="1"/>
  <c r="N115410" i="2" s="1"/>
  <c r="P115411" i="2"/>
  <c r="M115411" i="2" s="1"/>
  <c r="N115411" i="2" s="1"/>
  <c r="P115412" i="2"/>
  <c r="M115412" i="2" s="1"/>
  <c r="P115413" i="2"/>
  <c r="M115413" i="2" s="1"/>
  <c r="P115414" i="2"/>
  <c r="M115414" i="2" s="1"/>
  <c r="N115414" i="2" s="1"/>
  <c r="P115415" i="2"/>
  <c r="M115415" i="2" s="1"/>
  <c r="P115416" i="2"/>
  <c r="M115416" i="2" s="1"/>
  <c r="P115417" i="2"/>
  <c r="M115417" i="2" s="1"/>
  <c r="N115417" i="2" s="1"/>
  <c r="P115418" i="2"/>
  <c r="M115418" i="2" s="1"/>
  <c r="P115419" i="2"/>
  <c r="M115419" i="2" s="1"/>
  <c r="N115419" i="2" s="1"/>
  <c r="P115420" i="2"/>
  <c r="M115420" i="2" s="1"/>
  <c r="N115420" i="2" s="1"/>
  <c r="P115421" i="2"/>
  <c r="M115421" i="2" s="1"/>
  <c r="N115421" i="2" s="1"/>
  <c r="P115422" i="2"/>
  <c r="M115422" i="2" s="1"/>
  <c r="N115422" i="2" s="1"/>
  <c r="P115423" i="2"/>
  <c r="M115423" i="2" s="1"/>
  <c r="N115423" i="2" s="1"/>
  <c r="P115424" i="2"/>
  <c r="M115424" i="2" s="1"/>
  <c r="N115424" i="2" s="1"/>
  <c r="P115425" i="2"/>
  <c r="M115425" i="2" s="1"/>
  <c r="P115426" i="2"/>
  <c r="M115426" i="2" s="1"/>
  <c r="P115427" i="2"/>
  <c r="M115427" i="2" s="1"/>
  <c r="N115427" i="2" s="1"/>
  <c r="P115428" i="2"/>
  <c r="M115428" i="2" s="1"/>
  <c r="N115428" i="2" s="1"/>
  <c r="P115429" i="2"/>
  <c r="M115429" i="2" s="1"/>
  <c r="N115429" i="2" s="1"/>
  <c r="P115430" i="2"/>
  <c r="M115430" i="2" s="1"/>
  <c r="P115431" i="2"/>
  <c r="M115431" i="2" s="1"/>
  <c r="N115431" i="2" s="1"/>
  <c r="P115432" i="2"/>
  <c r="M115432" i="2" s="1"/>
  <c r="N115432" i="2" s="1"/>
  <c r="P115433" i="2"/>
  <c r="M115433" i="2" s="1"/>
  <c r="P115434" i="2"/>
  <c r="M115434" i="2" s="1"/>
  <c r="N115434" i="2" s="1"/>
  <c r="P115435" i="2"/>
  <c r="M115435" i="2" s="1"/>
  <c r="N115435" i="2" s="1"/>
  <c r="P115436" i="2"/>
  <c r="M115436" i="2" s="1"/>
  <c r="N115436" i="2" s="1"/>
  <c r="P115437" i="2"/>
  <c r="M115437" i="2" s="1"/>
  <c r="N115437" i="2" s="1"/>
  <c r="P115438" i="2"/>
  <c r="M115438" i="2" s="1"/>
  <c r="N115438" i="2" s="1"/>
  <c r="P115439" i="2"/>
  <c r="M115439" i="2" s="1"/>
  <c r="N115439" i="2" s="1"/>
  <c r="P115440" i="2"/>
  <c r="M115440" i="2" s="1"/>
  <c r="P115441" i="2"/>
  <c r="M115441" i="2" s="1"/>
  <c r="P115442" i="2"/>
  <c r="M115442" i="2" s="1"/>
  <c r="N115442" i="2" s="1"/>
  <c r="P115443" i="2"/>
  <c r="M115443" i="2" s="1"/>
  <c r="N115443" i="2" s="1"/>
  <c r="P115444" i="2"/>
  <c r="M115444" i="2" s="1"/>
  <c r="N115444" i="2" s="1"/>
  <c r="P115445" i="2"/>
  <c r="M115445" i="2" s="1"/>
  <c r="P115446" i="2"/>
  <c r="M115446" i="2" s="1"/>
  <c r="N115446" i="2" s="1"/>
  <c r="P115447" i="2"/>
  <c r="M115447" i="2" s="1"/>
  <c r="N115447" i="2" s="1"/>
  <c r="P115448" i="2"/>
  <c r="M115448" i="2" s="1"/>
  <c r="N115448" i="2" s="1"/>
  <c r="P115449" i="2"/>
  <c r="M115449" i="2" s="1"/>
  <c r="P115450" i="2"/>
  <c r="M115450" i="2" s="1"/>
  <c r="N115450" i="2" s="1"/>
  <c r="P115451" i="2"/>
  <c r="M115451" i="2" s="1"/>
  <c r="N115451" i="2" s="1"/>
  <c r="P115452" i="2"/>
  <c r="M115452" i="2" s="1"/>
  <c r="P115453" i="2"/>
  <c r="M115453" i="2" s="1"/>
  <c r="N115453" i="2" s="1"/>
  <c r="P115454" i="2"/>
  <c r="M115454" i="2" s="1"/>
  <c r="P115455" i="2"/>
  <c r="M115455" i="2" s="1"/>
  <c r="N115455" i="2" s="1"/>
  <c r="P115456" i="2"/>
  <c r="M115456" i="2" s="1"/>
  <c r="P115457" i="2"/>
  <c r="M115457" i="2" s="1"/>
  <c r="N115457" i="2" s="1"/>
  <c r="P115458" i="2"/>
  <c r="M115458" i="2" s="1"/>
  <c r="N115458" i="2" s="1"/>
  <c r="P115459" i="2"/>
  <c r="M115459" i="2" s="1"/>
  <c r="N115459" i="2" s="1"/>
  <c r="P115460" i="2"/>
  <c r="M115460" i="2" s="1"/>
  <c r="N115460" i="2" s="1"/>
  <c r="P115461" i="2"/>
  <c r="M115461" i="2" s="1"/>
  <c r="P115462" i="2"/>
  <c r="M115462" i="2" s="1"/>
  <c r="P115463" i="2"/>
  <c r="M115463" i="2" s="1"/>
  <c r="P115464" i="2"/>
  <c r="M115464" i="2" s="1"/>
  <c r="P115465" i="2"/>
  <c r="M115465" i="2" s="1"/>
  <c r="N115465" i="2" s="1"/>
  <c r="P115466" i="2"/>
  <c r="M115466" i="2" s="1"/>
  <c r="N115466" i="2" s="1"/>
  <c r="P115467" i="2"/>
  <c r="M115467" i="2" s="1"/>
  <c r="N115467" i="2" s="1"/>
  <c r="P115468" i="2"/>
  <c r="M115468" i="2" s="1"/>
  <c r="N115468" i="2" s="1"/>
  <c r="P115469" i="2"/>
  <c r="M115469" i="2" s="1"/>
  <c r="P115470" i="2"/>
  <c r="M115470" i="2" s="1"/>
  <c r="N115470" i="2" s="1"/>
  <c r="P115471" i="2"/>
  <c r="M115471" i="2" s="1"/>
  <c r="N115471" i="2" s="1"/>
  <c r="P115472" i="2"/>
  <c r="M115472" i="2" s="1"/>
  <c r="P115473" i="2"/>
  <c r="M115473" i="2" s="1"/>
  <c r="P115474" i="2"/>
  <c r="M115474" i="2" s="1"/>
  <c r="P115475" i="2"/>
  <c r="M115475" i="2" s="1"/>
  <c r="P115476" i="2"/>
  <c r="M115476" i="2" s="1"/>
  <c r="N115476" i="2" s="1"/>
  <c r="P115477" i="2"/>
  <c r="M115477" i="2" s="1"/>
  <c r="P115478" i="2"/>
  <c r="M115478" i="2" s="1"/>
  <c r="N115478" i="2" s="1"/>
  <c r="P115479" i="2"/>
  <c r="M115479" i="2" s="1"/>
  <c r="N115479" i="2" s="1"/>
  <c r="P115480" i="2"/>
  <c r="M115480" i="2" s="1"/>
  <c r="P115481" i="2"/>
  <c r="M115481" i="2" s="1"/>
  <c r="N115481" i="2" s="1"/>
  <c r="P115482" i="2"/>
  <c r="M115482" i="2" s="1"/>
  <c r="P115483" i="2"/>
  <c r="M115483" i="2" s="1"/>
  <c r="P115484" i="2"/>
  <c r="M115484" i="2" s="1"/>
  <c r="N115484" i="2" s="1"/>
  <c r="P115485" i="2"/>
  <c r="M115485" i="2" s="1"/>
  <c r="N115485" i="2" s="1"/>
  <c r="P115486" i="2"/>
  <c r="M115486" i="2" s="1"/>
  <c r="N115486" i="2" s="1"/>
  <c r="P115487" i="2"/>
  <c r="M115487" i="2" s="1"/>
  <c r="P115488" i="2"/>
  <c r="M115488" i="2" s="1"/>
  <c r="N115488" i="2" s="1"/>
  <c r="P115489" i="2"/>
  <c r="M115489" i="2" s="1"/>
  <c r="N115489" i="2" s="1"/>
  <c r="P115490" i="2"/>
  <c r="M115490" i="2" s="1"/>
  <c r="P115491" i="2"/>
  <c r="M115491" i="2" s="1"/>
  <c r="P115492" i="2"/>
  <c r="M115492" i="2" s="1"/>
  <c r="N115492" i="2" s="1"/>
  <c r="P115493" i="2"/>
  <c r="M115493" i="2" s="1"/>
  <c r="P115494" i="2"/>
  <c r="M115494" i="2" s="1"/>
  <c r="N115494" i="2" s="1"/>
  <c r="P115495" i="2"/>
  <c r="M115495" i="2" s="1"/>
  <c r="P115496" i="2"/>
  <c r="M115496" i="2" s="1"/>
  <c r="N115496" i="2" s="1"/>
  <c r="P115497" i="2"/>
  <c r="M115497" i="2" s="1"/>
  <c r="N115497" i="2" s="1"/>
  <c r="P115498" i="2"/>
  <c r="M115498" i="2" s="1"/>
  <c r="P115499" i="2"/>
  <c r="M115499" i="2" s="1"/>
  <c r="N115499" i="2" s="1"/>
  <c r="P115500" i="2"/>
  <c r="M115500" i="2" s="1"/>
  <c r="N115500" i="2" s="1"/>
  <c r="P115501" i="2"/>
  <c r="M115501" i="2" s="1"/>
  <c r="N115501" i="2" s="1"/>
  <c r="P115502" i="2"/>
  <c r="M115502" i="2" s="1"/>
  <c r="N115502" i="2" s="1"/>
  <c r="P115503" i="2"/>
  <c r="M115503" i="2" s="1"/>
  <c r="N115503" i="2" s="1"/>
  <c r="P115504" i="2"/>
  <c r="M115504" i="2" s="1"/>
  <c r="N115504" i="2" s="1"/>
  <c r="P115505" i="2"/>
  <c r="M115505" i="2" s="1"/>
  <c r="P115506" i="2"/>
  <c r="M115506" i="2" s="1"/>
  <c r="N115506" i="2" s="1"/>
  <c r="P115507" i="2"/>
  <c r="M115507" i="2" s="1"/>
  <c r="P115508" i="2"/>
  <c r="M115508" i="2" s="1"/>
  <c r="N115508" i="2" s="1"/>
  <c r="P115509" i="2"/>
  <c r="M115509" i="2" s="1"/>
  <c r="N115509" i="2" s="1"/>
  <c r="P115510" i="2"/>
  <c r="M115510" i="2" s="1"/>
  <c r="P115511" i="2"/>
  <c r="M115511" i="2" s="1"/>
  <c r="N115511" i="2" s="1"/>
  <c r="P115512" i="2"/>
  <c r="M115512" i="2" s="1"/>
  <c r="N115512" i="2" s="1"/>
  <c r="P115513" i="2"/>
  <c r="M115513" i="2" s="1"/>
  <c r="N115513" i="2" s="1"/>
  <c r="P115514" i="2"/>
  <c r="M115514" i="2" s="1"/>
  <c r="N115514" i="2" s="1"/>
  <c r="P115515" i="2"/>
  <c r="M115515" i="2" s="1"/>
  <c r="N115515" i="2" s="1"/>
  <c r="P115516" i="2"/>
  <c r="M115516" i="2" s="1"/>
  <c r="N115516" i="2" s="1"/>
  <c r="P115517" i="2"/>
  <c r="M115517" i="2" s="1"/>
  <c r="P115518" i="2"/>
  <c r="M115518" i="2" s="1"/>
  <c r="P115519" i="2"/>
  <c r="M115519" i="2" s="1"/>
  <c r="N115519" i="2" s="1"/>
  <c r="P115520" i="2"/>
  <c r="M115520" i="2" s="1"/>
  <c r="N115520" i="2" s="1"/>
  <c r="P115521" i="2"/>
  <c r="M115521" i="2" s="1"/>
  <c r="P115522" i="2"/>
  <c r="M115522" i="2" s="1"/>
  <c r="N115522" i="2" s="1"/>
  <c r="P115523" i="2"/>
  <c r="M115523" i="2" s="1"/>
  <c r="N115523" i="2" s="1"/>
  <c r="P115524" i="2"/>
  <c r="M115524" i="2" s="1"/>
  <c r="N115524" i="2" s="1"/>
  <c r="P115525" i="2"/>
  <c r="M115525" i="2" s="1"/>
  <c r="N115525" i="2" s="1"/>
  <c r="P115526" i="2"/>
  <c r="M115526" i="2" s="1"/>
  <c r="N115526" i="2" s="1"/>
  <c r="P115527" i="2"/>
  <c r="M115527" i="2" s="1"/>
  <c r="N115527" i="2" s="1"/>
  <c r="P115528" i="2"/>
  <c r="M115528" i="2" s="1"/>
  <c r="N115528" i="2" s="1"/>
  <c r="P115529" i="2"/>
  <c r="M115529" i="2" s="1"/>
  <c r="P115530" i="2"/>
  <c r="M115530" i="2" s="1"/>
  <c r="N115530" i="2" s="1"/>
  <c r="P115531" i="2"/>
  <c r="M115531" i="2" s="1"/>
  <c r="N115531" i="2" s="1"/>
  <c r="P115532" i="2"/>
  <c r="M115532" i="2" s="1"/>
  <c r="N115532" i="2" s="1"/>
  <c r="P115533" i="2"/>
  <c r="M115533" i="2" s="1"/>
  <c r="P115534" i="2"/>
  <c r="M115534" i="2" s="1"/>
  <c r="N115534" i="2" s="1"/>
  <c r="P115535" i="2"/>
  <c r="M115535" i="2" s="1"/>
  <c r="P115536" i="2"/>
  <c r="M115536" i="2" s="1"/>
  <c r="N115536" i="2" s="1"/>
  <c r="P115537" i="2"/>
  <c r="M115537" i="2" s="1"/>
  <c r="N115537" i="2" s="1"/>
  <c r="P115538" i="2"/>
  <c r="M115538" i="2" s="1"/>
  <c r="N115538" i="2" s="1"/>
  <c r="P115539" i="2"/>
  <c r="M115539" i="2" s="1"/>
  <c r="N115539" i="2" s="1"/>
  <c r="P115540" i="2"/>
  <c r="M115540" i="2" s="1"/>
  <c r="N115540" i="2" s="1"/>
  <c r="P115541" i="2"/>
  <c r="M115541" i="2" s="1"/>
  <c r="P115542" i="2"/>
  <c r="M115542" i="2" s="1"/>
  <c r="N115542" i="2" s="1"/>
  <c r="P115543" i="2"/>
  <c r="M115543" i="2" s="1"/>
  <c r="P115544" i="2"/>
  <c r="M115544" i="2" s="1"/>
  <c r="N115544" i="2" s="1"/>
  <c r="P115545" i="2"/>
  <c r="M115545" i="2" s="1"/>
  <c r="P115546" i="2"/>
  <c r="M115546" i="2" s="1"/>
  <c r="P115547" i="2"/>
  <c r="M115547" i="2" s="1"/>
  <c r="P115548" i="2"/>
  <c r="M115548" i="2" s="1"/>
  <c r="N115548" i="2" s="1"/>
  <c r="P115549" i="2"/>
  <c r="M115549" i="2" s="1"/>
  <c r="P115550" i="2"/>
  <c r="M115550" i="2" s="1"/>
  <c r="N115550" i="2" s="1"/>
  <c r="P115551" i="2"/>
  <c r="M115551" i="2" s="1"/>
  <c r="P115552" i="2"/>
  <c r="M115552" i="2" s="1"/>
  <c r="N115552" i="2" s="1"/>
  <c r="P115553" i="2"/>
  <c r="M115553" i="2" s="1"/>
  <c r="N115553" i="2" s="1"/>
  <c r="P115554" i="2"/>
  <c r="M115554" i="2" s="1"/>
  <c r="P115555" i="2"/>
  <c r="M115555" i="2" s="1"/>
  <c r="P115556" i="2"/>
  <c r="M115556" i="2" s="1"/>
  <c r="N115556" i="2" s="1"/>
  <c r="P115557" i="2"/>
  <c r="M115557" i="2" s="1"/>
  <c r="N115557" i="2" s="1"/>
  <c r="P115558" i="2"/>
  <c r="M115558" i="2" s="1"/>
  <c r="P115559" i="2"/>
  <c r="M115559" i="2" s="1"/>
  <c r="N115559" i="2" s="1"/>
  <c r="P115560" i="2"/>
  <c r="M115560" i="2" s="1"/>
  <c r="P115561" i="2"/>
  <c r="M115561" i="2" s="1"/>
  <c r="N115561" i="2" s="1"/>
  <c r="P115562" i="2"/>
  <c r="M115562" i="2" s="1"/>
  <c r="P115563" i="2"/>
  <c r="M115563" i="2" s="1"/>
  <c r="N115563" i="2" s="1"/>
  <c r="P115564" i="2"/>
  <c r="M115564" i="2" s="1"/>
  <c r="N115564" i="2" s="1"/>
  <c r="P115565" i="2"/>
  <c r="M115565" i="2" s="1"/>
  <c r="P115566" i="2"/>
  <c r="M115566" i="2" s="1"/>
  <c r="N115566" i="2" s="1"/>
  <c r="P115567" i="2"/>
  <c r="M115567" i="2" s="1"/>
  <c r="N115567" i="2" s="1"/>
  <c r="P115568" i="2"/>
  <c r="M115568" i="2" s="1"/>
  <c r="N115568" i="2" s="1"/>
  <c r="P115569" i="2"/>
  <c r="M115569" i="2" s="1"/>
  <c r="N115569" i="2" s="1"/>
  <c r="P115570" i="2"/>
  <c r="M115570" i="2" s="1"/>
  <c r="P115571" i="2"/>
  <c r="M115571" i="2" s="1"/>
  <c r="N115571" i="2" s="1"/>
  <c r="P115572" i="2"/>
  <c r="M115572" i="2" s="1"/>
  <c r="P115573" i="2"/>
  <c r="M115573" i="2" s="1"/>
  <c r="N115573" i="2" s="1"/>
  <c r="P115574" i="2"/>
  <c r="M115574" i="2" s="1"/>
  <c r="P115575" i="2"/>
  <c r="M115575" i="2" s="1"/>
  <c r="N115575" i="2" s="1"/>
  <c r="P115576" i="2"/>
  <c r="M115576" i="2" s="1"/>
  <c r="P115577" i="2"/>
  <c r="M115577" i="2" s="1"/>
  <c r="N115577" i="2" s="1"/>
  <c r="P115578" i="2"/>
  <c r="M115578" i="2" s="1"/>
  <c r="N115578" i="2" s="1"/>
  <c r="P115579" i="2"/>
  <c r="M115579" i="2" s="1"/>
  <c r="N115579" i="2" s="1"/>
  <c r="P115580" i="2"/>
  <c r="M115580" i="2" s="1"/>
  <c r="P115581" i="2"/>
  <c r="M115581" i="2" s="1"/>
  <c r="P115582" i="2"/>
  <c r="M115582" i="2" s="1"/>
  <c r="N115582" i="2" s="1"/>
  <c r="P115583" i="2"/>
  <c r="M115583" i="2" s="1"/>
  <c r="N115583" i="2" s="1"/>
  <c r="P115584" i="2"/>
  <c r="M115584" i="2" s="1"/>
  <c r="N115584" i="2" s="1"/>
  <c r="P115585" i="2"/>
  <c r="M115585" i="2" s="1"/>
  <c r="P115586" i="2"/>
  <c r="M115586" i="2" s="1"/>
  <c r="N115586" i="2" s="1"/>
  <c r="P115587" i="2"/>
  <c r="M115587" i="2" s="1"/>
  <c r="N115587" i="2" s="1"/>
  <c r="P115588" i="2"/>
  <c r="M115588" i="2" s="1"/>
  <c r="N115588" i="2" s="1"/>
  <c r="P115589" i="2"/>
  <c r="M115589" i="2" s="1"/>
  <c r="N115589" i="2" s="1"/>
  <c r="P115590" i="2"/>
  <c r="M115590" i="2" s="1"/>
  <c r="N115590" i="2" s="1"/>
  <c r="P115591" i="2"/>
  <c r="M115591" i="2" s="1"/>
  <c r="N115591" i="2" s="1"/>
  <c r="P115592" i="2"/>
  <c r="M115592" i="2" s="1"/>
  <c r="P115593" i="2"/>
  <c r="M115593" i="2" s="1"/>
  <c r="N115593" i="2" s="1"/>
  <c r="P115594" i="2"/>
  <c r="M115594" i="2" s="1"/>
  <c r="N115594" i="2" s="1"/>
  <c r="P115595" i="2"/>
  <c r="M115595" i="2" s="1"/>
  <c r="N115595" i="2" s="1"/>
  <c r="P115596" i="2"/>
  <c r="M115596" i="2" s="1"/>
  <c r="N115596" i="2" s="1"/>
  <c r="P115597" i="2"/>
  <c r="M115597" i="2" s="1"/>
  <c r="N115597" i="2" s="1"/>
  <c r="P115598" i="2"/>
  <c r="M115598" i="2" s="1"/>
  <c r="N115598" i="2" s="1"/>
  <c r="P115599" i="2"/>
  <c r="M115599" i="2" s="1"/>
  <c r="N115599" i="2" s="1"/>
  <c r="P115600" i="2"/>
  <c r="M115600" i="2" s="1"/>
  <c r="P115601" i="2"/>
  <c r="M115601" i="2" s="1"/>
  <c r="N115601" i="2" s="1"/>
  <c r="P115602" i="2"/>
  <c r="M115602" i="2" s="1"/>
  <c r="N115602" i="2" s="1"/>
  <c r="P115603" i="2"/>
  <c r="M115603" i="2" s="1"/>
  <c r="N115603" i="2" s="1"/>
  <c r="P115604" i="2"/>
  <c r="M115604" i="2" s="1"/>
  <c r="P115605" i="2"/>
  <c r="M115605" i="2" s="1"/>
  <c r="N115605" i="2" s="1"/>
  <c r="P115606" i="2"/>
  <c r="M115606" i="2" s="1"/>
  <c r="P115607" i="2"/>
  <c r="M115607" i="2" s="1"/>
  <c r="N115607" i="2" s="1"/>
  <c r="P115608" i="2"/>
  <c r="M115608" i="2" s="1"/>
  <c r="P115609" i="2"/>
  <c r="M115609" i="2" s="1"/>
  <c r="N115609" i="2" s="1"/>
  <c r="P115610" i="2"/>
  <c r="M115610" i="2" s="1"/>
  <c r="P115611" i="2"/>
  <c r="M115611" i="2" s="1"/>
  <c r="N115611" i="2" s="1"/>
  <c r="P115612" i="2"/>
  <c r="M115612" i="2" s="1"/>
  <c r="N115612" i="2" s="1"/>
  <c r="P115613" i="2"/>
  <c r="M115613" i="2" s="1"/>
  <c r="N115613" i="2" s="1"/>
  <c r="P115614" i="2"/>
  <c r="M115614" i="2" s="1"/>
  <c r="N115614" i="2" s="1"/>
  <c r="P115615" i="2"/>
  <c r="M115615" i="2" s="1"/>
  <c r="N115615" i="2" s="1"/>
  <c r="P115616" i="2"/>
  <c r="M115616" i="2" s="1"/>
  <c r="N115616" i="2" s="1"/>
  <c r="P115617" i="2"/>
  <c r="M115617" i="2" s="1"/>
  <c r="N115617" i="2" s="1"/>
  <c r="P115618" i="2"/>
  <c r="M115618" i="2" s="1"/>
  <c r="N115618" i="2" s="1"/>
  <c r="P115619" i="2"/>
  <c r="M115619" i="2" s="1"/>
  <c r="N115619" i="2" s="1"/>
  <c r="P115620" i="2"/>
  <c r="M115620" i="2" s="1"/>
  <c r="P115621" i="2"/>
  <c r="M115621" i="2" s="1"/>
  <c r="P115622" i="2"/>
  <c r="M115622" i="2" s="1"/>
  <c r="N115622" i="2" s="1"/>
  <c r="P115623" i="2"/>
  <c r="M115623" i="2" s="1"/>
  <c r="N115623" i="2" s="1"/>
  <c r="P115624" i="2"/>
  <c r="M115624" i="2" s="1"/>
  <c r="N115624" i="2" s="1"/>
  <c r="P115625" i="2"/>
  <c r="M115625" i="2" s="1"/>
  <c r="P115626" i="2"/>
  <c r="M115626" i="2" s="1"/>
  <c r="N115626" i="2" s="1"/>
  <c r="P115627" i="2"/>
  <c r="M115627" i="2" s="1"/>
  <c r="N115627" i="2" s="1"/>
  <c r="P115628" i="2"/>
  <c r="M115628" i="2" s="1"/>
  <c r="N115628" i="2" s="1"/>
  <c r="P115629" i="2"/>
  <c r="M115629" i="2" s="1"/>
  <c r="N115629" i="2" s="1"/>
  <c r="P115630" i="2"/>
  <c r="M115630" i="2" s="1"/>
  <c r="P115631" i="2"/>
  <c r="M115631" i="2" s="1"/>
  <c r="P115632" i="2"/>
  <c r="M115632" i="2" s="1"/>
  <c r="N115632" i="2" s="1"/>
  <c r="P115633" i="2"/>
  <c r="M115633" i="2" s="1"/>
  <c r="N115633" i="2" s="1"/>
  <c r="P115634" i="2"/>
  <c r="M115634" i="2" s="1"/>
  <c r="N115634" i="2" s="1"/>
  <c r="P115635" i="2"/>
  <c r="M115635" i="2" s="1"/>
  <c r="P115636" i="2"/>
  <c r="M115636" i="2" s="1"/>
  <c r="P115637" i="2"/>
  <c r="M115637" i="2" s="1"/>
  <c r="N115637" i="2" s="1"/>
  <c r="P115638" i="2"/>
  <c r="M115638" i="2" s="1"/>
  <c r="N115638" i="2" s="1"/>
  <c r="P115639" i="2"/>
  <c r="M115639" i="2" s="1"/>
  <c r="N115639" i="2" s="1"/>
  <c r="P115640" i="2"/>
  <c r="M115640" i="2" s="1"/>
  <c r="N115640" i="2" s="1"/>
  <c r="P115641" i="2"/>
  <c r="M115641" i="2" s="1"/>
  <c r="N115641" i="2" s="1"/>
  <c r="P115642" i="2"/>
  <c r="M115642" i="2" s="1"/>
  <c r="N115642" i="2" s="1"/>
  <c r="P115643" i="2"/>
  <c r="M115643" i="2" s="1"/>
  <c r="P115644" i="2"/>
  <c r="M115644" i="2" s="1"/>
  <c r="P115645" i="2"/>
  <c r="M115645" i="2" s="1"/>
  <c r="P115646" i="2"/>
  <c r="M115646" i="2" s="1"/>
  <c r="P115647" i="2"/>
  <c r="M115647" i="2" s="1"/>
  <c r="N115647" i="2" s="1"/>
  <c r="P115648" i="2"/>
  <c r="M115648" i="2" s="1"/>
  <c r="N115648" i="2" s="1"/>
  <c r="P115649" i="2"/>
  <c r="M115649" i="2" s="1"/>
  <c r="P115650" i="2"/>
  <c r="M115650" i="2" s="1"/>
  <c r="P115651" i="2"/>
  <c r="M115651" i="2" s="1"/>
  <c r="N115651" i="2" s="1"/>
  <c r="P115652" i="2"/>
  <c r="M115652" i="2" s="1"/>
  <c r="N115652" i="2" s="1"/>
  <c r="P115653" i="2"/>
  <c r="M115653" i="2" s="1"/>
  <c r="P115654" i="2"/>
  <c r="M115654" i="2" s="1"/>
  <c r="N115654" i="2" s="1"/>
  <c r="P115655" i="2"/>
  <c r="M115655" i="2" s="1"/>
  <c r="N115655" i="2" s="1"/>
  <c r="P115656" i="2"/>
  <c r="M115656" i="2" s="1"/>
  <c r="N115656" i="2" s="1"/>
  <c r="P115657" i="2"/>
  <c r="M115657" i="2" s="1"/>
  <c r="N115657" i="2" s="1"/>
  <c r="P115658" i="2"/>
  <c r="M115658" i="2" s="1"/>
  <c r="P115659" i="2"/>
  <c r="M115659" i="2" s="1"/>
  <c r="P115660" i="2"/>
  <c r="M115660" i="2" s="1"/>
  <c r="N115660" i="2" s="1"/>
  <c r="P115661" i="2"/>
  <c r="M115661" i="2" s="1"/>
  <c r="P115662" i="2"/>
  <c r="M115662" i="2" s="1"/>
  <c r="P115663" i="2"/>
  <c r="M115663" i="2" s="1"/>
  <c r="N115663" i="2" s="1"/>
  <c r="P115664" i="2"/>
  <c r="M115664" i="2" s="1"/>
  <c r="P115665" i="2"/>
  <c r="M115665" i="2" s="1"/>
  <c r="N115665" i="2" s="1"/>
  <c r="P115666" i="2"/>
  <c r="M115666" i="2" s="1"/>
  <c r="N115666" i="2" s="1"/>
  <c r="P115667" i="2"/>
  <c r="M115667" i="2" s="1"/>
  <c r="N115667" i="2" s="1"/>
  <c r="P115668" i="2"/>
  <c r="M115668" i="2" s="1"/>
  <c r="N115668" i="2" s="1"/>
  <c r="P115669" i="2"/>
  <c r="M115669" i="2" s="1"/>
  <c r="P115670" i="2"/>
  <c r="M115670" i="2" s="1"/>
  <c r="P115671" i="2"/>
  <c r="M115671" i="2" s="1"/>
  <c r="P115672" i="2"/>
  <c r="M115672" i="2" s="1"/>
  <c r="N115672" i="2" s="1"/>
  <c r="P115673" i="2"/>
  <c r="M115673" i="2" s="1"/>
  <c r="N115673" i="2" s="1"/>
  <c r="P115674" i="2"/>
  <c r="M115674" i="2" s="1"/>
  <c r="N115674" i="2" s="1"/>
  <c r="P115675" i="2"/>
  <c r="M115675" i="2" s="1"/>
  <c r="N115675" i="2" s="1"/>
  <c r="P115676" i="2"/>
  <c r="M115676" i="2" s="1"/>
  <c r="P115677" i="2"/>
  <c r="M115677" i="2" s="1"/>
  <c r="P115678" i="2"/>
  <c r="M115678" i="2" s="1"/>
  <c r="N115678" i="2" s="1"/>
  <c r="P115679" i="2"/>
  <c r="M115679" i="2" s="1"/>
  <c r="P115680" i="2"/>
  <c r="M115680" i="2" s="1"/>
  <c r="N115680" i="2" s="1"/>
  <c r="P115681" i="2"/>
  <c r="M115681" i="2" s="1"/>
  <c r="P115682" i="2"/>
  <c r="M115682" i="2" s="1"/>
  <c r="N115682" i="2" s="1"/>
  <c r="P115683" i="2"/>
  <c r="M115683" i="2" s="1"/>
  <c r="P115684" i="2"/>
  <c r="M115684" i="2" s="1"/>
  <c r="N115684" i="2" s="1"/>
  <c r="P115685" i="2"/>
  <c r="M115685" i="2" s="1"/>
  <c r="N115685" i="2" s="1"/>
  <c r="P115686" i="2"/>
  <c r="M115686" i="2" s="1"/>
  <c r="N115686" i="2" s="1"/>
  <c r="P115687" i="2"/>
  <c r="M115687" i="2" s="1"/>
  <c r="N115687" i="2" s="1"/>
  <c r="P115688" i="2"/>
  <c r="M115688" i="2" s="1"/>
  <c r="P115689" i="2"/>
  <c r="M115689" i="2" s="1"/>
  <c r="P115690" i="2"/>
  <c r="M115690" i="2" s="1"/>
  <c r="N115690" i="2" s="1"/>
  <c r="P115691" i="2"/>
  <c r="M115691" i="2" s="1"/>
  <c r="N115691" i="2" s="1"/>
  <c r="P115692" i="2"/>
  <c r="M115692" i="2" s="1"/>
  <c r="N115692" i="2" s="1"/>
  <c r="P115693" i="2"/>
  <c r="M115693" i="2" s="1"/>
  <c r="N115693" i="2" s="1"/>
  <c r="P115694" i="2"/>
  <c r="M115694" i="2" s="1"/>
  <c r="N115694" i="2" s="1"/>
  <c r="P115695" i="2"/>
  <c r="M115695" i="2" s="1"/>
  <c r="P115696" i="2"/>
  <c r="M115696" i="2" s="1"/>
  <c r="N115696" i="2" s="1"/>
  <c r="P115697" i="2"/>
  <c r="M115697" i="2" s="1"/>
  <c r="P115698" i="2"/>
  <c r="M115698" i="2" s="1"/>
  <c r="P115699" i="2"/>
  <c r="M115699" i="2" s="1"/>
  <c r="N115699" i="2" s="1"/>
  <c r="P115700" i="2"/>
  <c r="M115700" i="2" s="1"/>
  <c r="N115700" i="2" s="1"/>
  <c r="P115701" i="2"/>
  <c r="M115701" i="2" s="1"/>
  <c r="P115702" i="2"/>
  <c r="M115702" i="2" s="1"/>
  <c r="N115702" i="2" s="1"/>
  <c r="P115703" i="2"/>
  <c r="M115703" i="2" s="1"/>
  <c r="P115704" i="2"/>
  <c r="M115704" i="2" s="1"/>
  <c r="N115704" i="2" s="1"/>
  <c r="P115705" i="2"/>
  <c r="M115705" i="2" s="1"/>
  <c r="N115705" i="2" s="1"/>
  <c r="P115706" i="2"/>
  <c r="M115706" i="2" s="1"/>
  <c r="N115706" i="2" s="1"/>
  <c r="P115707" i="2"/>
  <c r="M115707" i="2" s="1"/>
  <c r="N115707" i="2" s="1"/>
  <c r="P115708" i="2"/>
  <c r="M115708" i="2" s="1"/>
  <c r="N115708" i="2" s="1"/>
  <c r="P115709" i="2"/>
  <c r="M115709" i="2" s="1"/>
  <c r="P115710" i="2"/>
  <c r="M115710" i="2" s="1"/>
  <c r="P115711" i="2"/>
  <c r="M115711" i="2" s="1"/>
  <c r="N115711" i="2" s="1"/>
  <c r="P115712" i="2"/>
  <c r="M115712" i="2" s="1"/>
  <c r="N115712" i="2" s="1"/>
  <c r="P115713" i="2"/>
  <c r="M115713" i="2" s="1"/>
  <c r="P115714" i="2"/>
  <c r="M115714" i="2" s="1"/>
  <c r="P115715" i="2"/>
  <c r="M115715" i="2" s="1"/>
  <c r="N115715" i="2" s="1"/>
  <c r="P115716" i="2"/>
  <c r="M115716" i="2" s="1"/>
  <c r="N115716" i="2" s="1"/>
  <c r="P115717" i="2"/>
  <c r="M115717" i="2" s="1"/>
  <c r="N115717" i="2" s="1"/>
  <c r="P115718" i="2"/>
  <c r="M115718" i="2" s="1"/>
  <c r="N115718" i="2" s="1"/>
  <c r="P115719" i="2"/>
  <c r="M115719" i="2" s="1"/>
  <c r="N115719" i="2" s="1"/>
  <c r="P115720" i="2"/>
  <c r="M115720" i="2" s="1"/>
  <c r="N115720" i="2" s="1"/>
  <c r="P115721" i="2"/>
  <c r="M115721" i="2" s="1"/>
  <c r="N115721" i="2" s="1"/>
  <c r="P115722" i="2"/>
  <c r="M115722" i="2" s="1"/>
  <c r="P115723" i="2"/>
  <c r="M115723" i="2" s="1"/>
  <c r="N115723" i="2" s="1"/>
  <c r="P115724" i="2"/>
  <c r="M115724" i="2" s="1"/>
  <c r="P115725" i="2"/>
  <c r="M115725" i="2" s="1"/>
  <c r="N115725" i="2" s="1"/>
  <c r="P115726" i="2"/>
  <c r="M115726" i="2" s="1"/>
  <c r="P115727" i="2"/>
  <c r="M115727" i="2" s="1"/>
  <c r="N115727" i="2" s="1"/>
  <c r="P115728" i="2"/>
  <c r="M115728" i="2" s="1"/>
  <c r="P115729" i="2"/>
  <c r="M115729" i="2" s="1"/>
  <c r="P115730" i="2"/>
  <c r="M115730" i="2" s="1"/>
  <c r="N115730" i="2" s="1"/>
  <c r="P115731" i="2"/>
  <c r="M115731" i="2" s="1"/>
  <c r="N115731" i="2" s="1"/>
  <c r="P115732" i="2"/>
  <c r="M115732" i="2" s="1"/>
  <c r="P115733" i="2"/>
  <c r="M115733" i="2" s="1"/>
  <c r="P115734" i="2"/>
  <c r="M115734" i="2" s="1"/>
  <c r="N115734" i="2" s="1"/>
  <c r="P115735" i="2"/>
  <c r="M115735" i="2" s="1"/>
  <c r="N115735" i="2" s="1"/>
  <c r="P115736" i="2"/>
  <c r="M115736" i="2" s="1"/>
  <c r="N115736" i="2" s="1"/>
  <c r="P115737" i="2"/>
  <c r="M115737" i="2" s="1"/>
  <c r="N115737" i="2" s="1"/>
  <c r="P115738" i="2"/>
  <c r="M115738" i="2" s="1"/>
  <c r="N115738" i="2" s="1"/>
  <c r="P115739" i="2"/>
  <c r="M115739" i="2" s="1"/>
  <c r="N115739" i="2" s="1"/>
  <c r="P115740" i="2"/>
  <c r="M115740" i="2" s="1"/>
  <c r="P115741" i="2"/>
  <c r="M115741" i="2" s="1"/>
  <c r="P115742" i="2"/>
  <c r="M115742" i="2" s="1"/>
  <c r="N115742" i="2" s="1"/>
  <c r="P115743" i="2"/>
  <c r="M115743" i="2" s="1"/>
  <c r="N115743" i="2" s="1"/>
  <c r="P115744" i="2"/>
  <c r="M115744" i="2" s="1"/>
  <c r="N115744" i="2" s="1"/>
  <c r="P115745" i="2"/>
  <c r="M115745" i="2" s="1"/>
  <c r="P115746" i="2"/>
  <c r="M115746" i="2" s="1"/>
  <c r="N115746" i="2" s="1"/>
  <c r="P115747" i="2"/>
  <c r="M115747" i="2" s="1"/>
  <c r="N115747" i="2" s="1"/>
  <c r="P115748" i="2"/>
  <c r="M115748" i="2" s="1"/>
  <c r="P115749" i="2"/>
  <c r="M115749" i="2" s="1"/>
  <c r="P115750" i="2"/>
  <c r="M115750" i="2" s="1"/>
  <c r="P115751" i="2"/>
  <c r="M115751" i="2" s="1"/>
  <c r="N115751" i="2" s="1"/>
  <c r="P115752" i="2"/>
  <c r="M115752" i="2" s="1"/>
  <c r="N115752" i="2" s="1"/>
  <c r="P115753" i="2"/>
  <c r="M115753" i="2" s="1"/>
  <c r="P115754" i="2"/>
  <c r="M115754" i="2" s="1"/>
  <c r="N115754" i="2" s="1"/>
  <c r="P115755" i="2"/>
  <c r="M115755" i="2" s="1"/>
  <c r="P115756" i="2"/>
  <c r="M115756" i="2" s="1"/>
  <c r="P115757" i="2"/>
  <c r="M115757" i="2" s="1"/>
  <c r="P115758" i="2"/>
  <c r="M115758" i="2" s="1"/>
  <c r="P115759" i="2"/>
  <c r="M115759" i="2" s="1"/>
  <c r="P115760" i="2"/>
  <c r="M115760" i="2" s="1"/>
  <c r="P115761" i="2"/>
  <c r="M115761" i="2" s="1"/>
  <c r="N115761" i="2" s="1"/>
  <c r="P115762" i="2"/>
  <c r="M115762" i="2" s="1"/>
  <c r="P115763" i="2"/>
  <c r="M115763" i="2" s="1"/>
  <c r="P115764" i="2"/>
  <c r="M115764" i="2" s="1"/>
  <c r="N115764" i="2" s="1"/>
  <c r="P115765" i="2"/>
  <c r="M115765" i="2" s="1"/>
  <c r="N115765" i="2" s="1"/>
  <c r="P115766" i="2"/>
  <c r="M115766" i="2" s="1"/>
  <c r="P115767" i="2"/>
  <c r="M115767" i="2" s="1"/>
  <c r="N115767" i="2" s="1"/>
  <c r="P115768" i="2"/>
  <c r="M115768" i="2" s="1"/>
  <c r="P115769" i="2"/>
  <c r="M115769" i="2" s="1"/>
  <c r="P115770" i="2"/>
  <c r="M115770" i="2" s="1"/>
  <c r="N115770" i="2" s="1"/>
  <c r="P115771" i="2"/>
  <c r="M115771" i="2" s="1"/>
  <c r="N115771" i="2" s="1"/>
  <c r="P115772" i="2"/>
  <c r="M115772" i="2" s="1"/>
  <c r="N115772" i="2" s="1"/>
  <c r="P115773" i="2"/>
  <c r="M115773" i="2" s="1"/>
  <c r="N115773" i="2" s="1"/>
  <c r="P115774" i="2"/>
  <c r="M115774" i="2" s="1"/>
  <c r="N115774" i="2" s="1"/>
  <c r="P115775" i="2"/>
  <c r="M115775" i="2" s="1"/>
  <c r="P115776" i="2"/>
  <c r="M115776" i="2" s="1"/>
  <c r="P115777" i="2"/>
  <c r="M115777" i="2" s="1"/>
  <c r="N115777" i="2" s="1"/>
  <c r="P115778" i="2"/>
  <c r="M115778" i="2" s="1"/>
  <c r="N115778" i="2" s="1"/>
  <c r="P115779" i="2"/>
  <c r="M115779" i="2" s="1"/>
  <c r="N115779" i="2" s="1"/>
  <c r="P115780" i="2"/>
  <c r="M115780" i="2" s="1"/>
  <c r="P115781" i="2"/>
  <c r="M115781" i="2" s="1"/>
  <c r="P115782" i="2"/>
  <c r="M115782" i="2" s="1"/>
  <c r="N115782" i="2" s="1"/>
  <c r="P115783" i="2"/>
  <c r="M115783" i="2" s="1"/>
  <c r="N115783" i="2" s="1"/>
  <c r="P115784" i="2"/>
  <c r="M115784" i="2" s="1"/>
  <c r="N115784" i="2" s="1"/>
  <c r="P115785" i="2"/>
  <c r="M115785" i="2" s="1"/>
  <c r="P115786" i="2"/>
  <c r="M115786" i="2" s="1"/>
  <c r="N115786" i="2" s="1"/>
  <c r="P115787" i="2"/>
  <c r="M115787" i="2" s="1"/>
  <c r="P115788" i="2"/>
  <c r="M115788" i="2" s="1"/>
  <c r="N115788" i="2" s="1"/>
  <c r="P115789" i="2"/>
  <c r="M115789" i="2" s="1"/>
  <c r="N115789" i="2" s="1"/>
  <c r="P115790" i="2"/>
  <c r="M115790" i="2" s="1"/>
  <c r="P115791" i="2"/>
  <c r="M115791" i="2" s="1"/>
  <c r="N115791" i="2" s="1"/>
  <c r="P115792" i="2"/>
  <c r="M115792" i="2" s="1"/>
  <c r="N115792" i="2" s="1"/>
  <c r="P115793" i="2"/>
  <c r="M115793" i="2" s="1"/>
  <c r="P115794" i="2"/>
  <c r="M115794" i="2" s="1"/>
  <c r="P115795" i="2"/>
  <c r="M115795" i="2" s="1"/>
  <c r="P115796" i="2"/>
  <c r="M115796" i="2" s="1"/>
  <c r="N115796" i="2" s="1"/>
  <c r="P115797" i="2"/>
  <c r="M115797" i="2" s="1"/>
  <c r="P115798" i="2"/>
  <c r="M115798" i="2" s="1"/>
  <c r="N115798" i="2" s="1"/>
  <c r="P115799" i="2"/>
  <c r="M115799" i="2" s="1"/>
  <c r="P115800" i="2"/>
  <c r="M115800" i="2" s="1"/>
  <c r="P115801" i="2"/>
  <c r="M115801" i="2" s="1"/>
  <c r="P115802" i="2"/>
  <c r="M115802" i="2" s="1"/>
  <c r="P115803" i="2"/>
  <c r="M115803" i="2" s="1"/>
  <c r="P115804" i="2"/>
  <c r="M115804" i="2" s="1"/>
  <c r="N115804" i="2" s="1"/>
  <c r="P115805" i="2"/>
  <c r="M115805" i="2" s="1"/>
  <c r="N115805" i="2" s="1"/>
  <c r="P115806" i="2"/>
  <c r="M115806" i="2" s="1"/>
  <c r="N115806" i="2" s="1"/>
  <c r="P115807" i="2"/>
  <c r="M115807" i="2" s="1"/>
  <c r="N115807" i="2" s="1"/>
  <c r="P115808" i="2"/>
  <c r="M115808" i="2" s="1"/>
  <c r="N115808" i="2" s="1"/>
  <c r="P115809" i="2"/>
  <c r="M115809" i="2" s="1"/>
  <c r="N115809" i="2" s="1"/>
  <c r="P115810" i="2"/>
  <c r="M115810" i="2" s="1"/>
  <c r="P115811" i="2"/>
  <c r="M115811" i="2" s="1"/>
  <c r="N115811" i="2" s="1"/>
  <c r="P115812" i="2"/>
  <c r="M115812" i="2" s="1"/>
  <c r="P115813" i="2"/>
  <c r="M115813" i="2" s="1"/>
  <c r="N115813" i="2" s="1"/>
  <c r="P115814" i="2"/>
  <c r="M115814" i="2" s="1"/>
  <c r="N115814" i="2" s="1"/>
  <c r="P115815" i="2"/>
  <c r="M115815" i="2" s="1"/>
  <c r="P115816" i="2"/>
  <c r="M115816" i="2" s="1"/>
  <c r="N115816" i="2" s="1"/>
  <c r="P115817" i="2"/>
  <c r="M115817" i="2" s="1"/>
  <c r="N115817" i="2" s="1"/>
  <c r="P115818" i="2"/>
  <c r="M115818" i="2" s="1"/>
  <c r="P115819" i="2"/>
  <c r="M115819" i="2" s="1"/>
  <c r="N115819" i="2" s="1"/>
  <c r="P115820" i="2"/>
  <c r="M115820" i="2" s="1"/>
  <c r="N115820" i="2" s="1"/>
  <c r="P115821" i="2"/>
  <c r="M115821" i="2" s="1"/>
  <c r="P115822" i="2"/>
  <c r="M115822" i="2" s="1"/>
  <c r="N115822" i="2" s="1"/>
  <c r="P115823" i="2"/>
  <c r="M115823" i="2" s="1"/>
  <c r="P115824" i="2"/>
  <c r="M115824" i="2" s="1"/>
  <c r="P115825" i="2"/>
  <c r="M115825" i="2" s="1"/>
  <c r="N115825" i="2" s="1"/>
  <c r="P115826" i="2"/>
  <c r="M115826" i="2" s="1"/>
  <c r="N115826" i="2" s="1"/>
  <c r="P115827" i="2"/>
  <c r="M115827" i="2" s="1"/>
  <c r="N115827" i="2" s="1"/>
  <c r="P115828" i="2"/>
  <c r="M115828" i="2" s="1"/>
  <c r="P115829" i="2"/>
  <c r="M115829" i="2" s="1"/>
  <c r="N115829" i="2" s="1"/>
  <c r="P115830" i="2"/>
  <c r="M115830" i="2" s="1"/>
  <c r="N115830" i="2" s="1"/>
  <c r="P115831" i="2"/>
  <c r="M115831" i="2" s="1"/>
  <c r="N115831" i="2" s="1"/>
  <c r="P115832" i="2"/>
  <c r="M115832" i="2" s="1"/>
  <c r="N115832" i="2" s="1"/>
  <c r="P115833" i="2"/>
  <c r="M115833" i="2" s="1"/>
  <c r="P115834" i="2"/>
  <c r="M115834" i="2" s="1"/>
  <c r="P115835" i="2"/>
  <c r="M115835" i="2" s="1"/>
  <c r="P115836" i="2"/>
  <c r="M115836" i="2" s="1"/>
  <c r="P115837" i="2"/>
  <c r="M115837" i="2" s="1"/>
  <c r="P115838" i="2"/>
  <c r="M115838" i="2" s="1"/>
  <c r="P115839" i="2"/>
  <c r="M115839" i="2" s="1"/>
  <c r="P115840" i="2"/>
  <c r="M115840" i="2" s="1"/>
  <c r="N115840" i="2" s="1"/>
  <c r="P115841" i="2"/>
  <c r="M115841" i="2" s="1"/>
  <c r="P115842" i="2"/>
  <c r="M115842" i="2" s="1"/>
  <c r="N115842" i="2" s="1"/>
  <c r="P115843" i="2"/>
  <c r="M115843" i="2" s="1"/>
  <c r="N115843" i="2" s="1"/>
  <c r="P115844" i="2"/>
  <c r="M115844" i="2" s="1"/>
  <c r="N115844" i="2" s="1"/>
  <c r="P115845" i="2"/>
  <c r="M115845" i="2" s="1"/>
  <c r="N115845" i="2" s="1"/>
  <c r="P115846" i="2"/>
  <c r="M115846" i="2" s="1"/>
  <c r="P115847" i="2"/>
  <c r="M115847" i="2" s="1"/>
  <c r="P115848" i="2"/>
  <c r="M115848" i="2" s="1"/>
  <c r="P115849" i="2"/>
  <c r="M115849" i="2" s="1"/>
  <c r="N115849" i="2" s="1"/>
  <c r="P115850" i="2"/>
  <c r="M115850" i="2" s="1"/>
  <c r="N115850" i="2" s="1"/>
  <c r="P115851" i="2"/>
  <c r="M115851" i="2" s="1"/>
  <c r="N115851" i="2" s="1"/>
  <c r="P115852" i="2"/>
  <c r="M115852" i="2" s="1"/>
  <c r="N115852" i="2" s="1"/>
  <c r="P115853" i="2"/>
  <c r="M115853" i="2" s="1"/>
  <c r="P115854" i="2"/>
  <c r="M115854" i="2" s="1"/>
  <c r="P115855" i="2"/>
  <c r="M115855" i="2" s="1"/>
  <c r="P115856" i="2"/>
  <c r="M115856" i="2" s="1"/>
  <c r="P115857" i="2"/>
  <c r="M115857" i="2" s="1"/>
  <c r="N115857" i="2" s="1"/>
  <c r="P115858" i="2"/>
  <c r="M115858" i="2" s="1"/>
  <c r="N115858" i="2" s="1"/>
  <c r="P115859" i="2"/>
  <c r="M115859" i="2" s="1"/>
  <c r="N115859" i="2" s="1"/>
  <c r="P115860" i="2"/>
  <c r="M115860" i="2" s="1"/>
  <c r="N115860" i="2" s="1"/>
  <c r="P115861" i="2"/>
  <c r="M115861" i="2" s="1"/>
  <c r="P115862" i="2"/>
  <c r="M115862" i="2" s="1"/>
  <c r="P115863" i="2"/>
  <c r="M115863" i="2" s="1"/>
  <c r="N115863" i="2" s="1"/>
  <c r="P115864" i="2"/>
  <c r="M115864" i="2" s="1"/>
  <c r="N115864" i="2" s="1"/>
  <c r="P115865" i="2"/>
  <c r="M115865" i="2" s="1"/>
  <c r="N115865" i="2" s="1"/>
  <c r="P115866" i="2"/>
  <c r="M115866" i="2" s="1"/>
  <c r="N115866" i="2" s="1"/>
  <c r="P115867" i="2"/>
  <c r="M115867" i="2" s="1"/>
  <c r="P115868" i="2"/>
  <c r="M115868" i="2" s="1"/>
  <c r="N115868" i="2" s="1"/>
  <c r="P115869" i="2"/>
  <c r="M115869" i="2" s="1"/>
  <c r="N115869" i="2" s="1"/>
  <c r="P115870" i="2"/>
  <c r="M115870" i="2" s="1"/>
  <c r="N115870" i="2" s="1"/>
  <c r="P115871" i="2"/>
  <c r="M115871" i="2" s="1"/>
  <c r="P115872" i="2"/>
  <c r="M115872" i="2" s="1"/>
  <c r="N115872" i="2" s="1"/>
  <c r="P115873" i="2"/>
  <c r="M115873" i="2" s="1"/>
  <c r="P115874" i="2"/>
  <c r="M115874" i="2" s="1"/>
  <c r="N115874" i="2" s="1"/>
  <c r="P115875" i="2"/>
  <c r="M115875" i="2" s="1"/>
  <c r="P115876" i="2"/>
  <c r="M115876" i="2" s="1"/>
  <c r="P115877" i="2"/>
  <c r="M115877" i="2" s="1"/>
  <c r="N115877" i="2" s="1"/>
  <c r="P115878" i="2"/>
  <c r="M115878" i="2" s="1"/>
  <c r="N115878" i="2" s="1"/>
  <c r="P115879" i="2"/>
  <c r="M115879" i="2" s="1"/>
  <c r="N115879" i="2" s="1"/>
  <c r="P115880" i="2"/>
  <c r="M115880" i="2" s="1"/>
  <c r="N115880" i="2" s="1"/>
  <c r="P115881" i="2"/>
  <c r="M115881" i="2" s="1"/>
  <c r="N115881" i="2" s="1"/>
  <c r="P115882" i="2"/>
  <c r="M115882" i="2" s="1"/>
  <c r="N115882" i="2" s="1"/>
  <c r="P115883" i="2"/>
  <c r="M115883" i="2" s="1"/>
  <c r="P115884" i="2"/>
  <c r="M115884" i="2" s="1"/>
  <c r="N115884" i="2" s="1"/>
  <c r="P115885" i="2"/>
  <c r="M115885" i="2" s="1"/>
  <c r="N115885" i="2" s="1"/>
  <c r="P115886" i="2"/>
  <c r="M115886" i="2" s="1"/>
  <c r="P115887" i="2"/>
  <c r="M115887" i="2" s="1"/>
  <c r="P115888" i="2"/>
  <c r="M115888" i="2" s="1"/>
  <c r="P115889" i="2"/>
  <c r="M115889" i="2" s="1"/>
  <c r="N115889" i="2" s="1"/>
  <c r="P115890" i="2"/>
  <c r="M115890" i="2" s="1"/>
  <c r="P115891" i="2"/>
  <c r="M115891" i="2" s="1"/>
  <c r="N115891" i="2" s="1"/>
  <c r="P115892" i="2"/>
  <c r="M115892" i="2" s="1"/>
  <c r="P115893" i="2"/>
  <c r="M115893" i="2" s="1"/>
  <c r="N115893" i="2" s="1"/>
  <c r="P115894" i="2"/>
  <c r="M115894" i="2" s="1"/>
  <c r="N115894" i="2" s="1"/>
  <c r="P115895" i="2"/>
  <c r="M115895" i="2" s="1"/>
  <c r="P115896" i="2"/>
  <c r="M115896" i="2" s="1"/>
  <c r="N115896" i="2" s="1"/>
  <c r="P115897" i="2"/>
  <c r="M115897" i="2" s="1"/>
  <c r="P115898" i="2"/>
  <c r="M115898" i="2" s="1"/>
  <c r="P115899" i="2"/>
  <c r="M115899" i="2" s="1"/>
  <c r="P115900" i="2"/>
  <c r="M115900" i="2" s="1"/>
  <c r="N115900" i="2" s="1"/>
  <c r="P115901" i="2"/>
  <c r="M115901" i="2" s="1"/>
  <c r="P115902" i="2"/>
  <c r="M115902" i="2" s="1"/>
  <c r="N115902" i="2" s="1"/>
  <c r="P115903" i="2"/>
  <c r="M115903" i="2" s="1"/>
  <c r="N115903" i="2" s="1"/>
  <c r="P115904" i="2"/>
  <c r="M115904" i="2" s="1"/>
  <c r="P115905" i="2"/>
  <c r="M115905" i="2" s="1"/>
  <c r="N115905" i="2" s="1"/>
  <c r="P115906" i="2"/>
  <c r="M115906" i="2" s="1"/>
  <c r="N115906" i="2" s="1"/>
  <c r="P115907" i="2"/>
  <c r="M115907" i="2" s="1"/>
  <c r="P115908" i="2"/>
  <c r="M115908" i="2" s="1"/>
  <c r="P115909" i="2"/>
  <c r="M115909" i="2" s="1"/>
  <c r="P115910" i="2"/>
  <c r="M115910" i="2" s="1"/>
  <c r="N115910" i="2" s="1"/>
  <c r="P115911" i="2"/>
  <c r="M115911" i="2" s="1"/>
  <c r="N115911" i="2" s="1"/>
  <c r="P115912" i="2"/>
  <c r="M115912" i="2" s="1"/>
  <c r="P115913" i="2"/>
  <c r="M115913" i="2" s="1"/>
  <c r="N115913" i="2" s="1"/>
  <c r="P115914" i="2"/>
  <c r="M115914" i="2" s="1"/>
  <c r="P115915" i="2"/>
  <c r="M115915" i="2" s="1"/>
  <c r="N115915" i="2" s="1"/>
  <c r="P115916" i="2"/>
  <c r="M115916" i="2" s="1"/>
  <c r="P115917" i="2"/>
  <c r="M115917" i="2" s="1"/>
  <c r="P115918" i="2"/>
  <c r="M115918" i="2" s="1"/>
  <c r="N115918" i="2" s="1"/>
  <c r="P115919" i="2"/>
  <c r="M115919" i="2" s="1"/>
  <c r="N115919" i="2" s="1"/>
  <c r="P115920" i="2"/>
  <c r="M115920" i="2" s="1"/>
  <c r="N115920" i="2" s="1"/>
  <c r="P115921" i="2"/>
  <c r="M115921" i="2" s="1"/>
  <c r="P115922" i="2"/>
  <c r="M115922" i="2" s="1"/>
  <c r="N115922" i="2" s="1"/>
  <c r="P115923" i="2"/>
  <c r="M115923" i="2" s="1"/>
  <c r="P115924" i="2"/>
  <c r="M115924" i="2" s="1"/>
  <c r="N115924" i="2" s="1"/>
  <c r="P115925" i="2"/>
  <c r="M115925" i="2" s="1"/>
  <c r="N115925" i="2" s="1"/>
  <c r="P115926" i="2"/>
  <c r="M115926" i="2" s="1"/>
  <c r="P115927" i="2"/>
  <c r="M115927" i="2" s="1"/>
  <c r="P115928" i="2"/>
  <c r="M115928" i="2" s="1"/>
  <c r="P115929" i="2"/>
  <c r="M115929" i="2" s="1"/>
  <c r="N115929" i="2" s="1"/>
  <c r="P115930" i="2"/>
  <c r="M115930" i="2" s="1"/>
  <c r="N115930" i="2" s="1"/>
  <c r="P115931" i="2"/>
  <c r="M115931" i="2" s="1"/>
  <c r="P115932" i="2"/>
  <c r="M115932" i="2" s="1"/>
  <c r="N115932" i="2" s="1"/>
  <c r="P115933" i="2"/>
  <c r="M115933" i="2" s="1"/>
  <c r="P115934" i="2"/>
  <c r="M115934" i="2" s="1"/>
  <c r="P115935" i="2"/>
  <c r="M115935" i="2" s="1"/>
  <c r="N115935" i="2" s="1"/>
  <c r="P115936" i="2"/>
  <c r="M115936" i="2" s="1"/>
  <c r="N115936" i="2" s="1"/>
  <c r="P115937" i="2"/>
  <c r="M115937" i="2" s="1"/>
  <c r="P115938" i="2"/>
  <c r="M115938" i="2" s="1"/>
  <c r="N115938" i="2" s="1"/>
  <c r="P115939" i="2"/>
  <c r="M115939" i="2" s="1"/>
  <c r="N115939" i="2" s="1"/>
  <c r="P115940" i="2"/>
  <c r="M115940" i="2" s="1"/>
  <c r="P115941" i="2"/>
  <c r="M115941" i="2" s="1"/>
  <c r="N115941" i="2" s="1"/>
  <c r="P115942" i="2"/>
  <c r="M115942" i="2" s="1"/>
  <c r="N115942" i="2" s="1"/>
  <c r="P115943" i="2"/>
  <c r="M115943" i="2" s="1"/>
  <c r="N115943" i="2" s="1"/>
  <c r="P115944" i="2"/>
  <c r="M115944" i="2" s="1"/>
  <c r="N115944" i="2" s="1"/>
  <c r="P115945" i="2"/>
  <c r="M115945" i="2" s="1"/>
  <c r="N115945" i="2" s="1"/>
  <c r="P115946" i="2"/>
  <c r="M115946" i="2" s="1"/>
  <c r="N115946" i="2" s="1"/>
  <c r="P115947" i="2"/>
  <c r="M115947" i="2" s="1"/>
  <c r="N115947" i="2" s="1"/>
  <c r="P115948" i="2"/>
  <c r="M115948" i="2" s="1"/>
  <c r="N115948" i="2" s="1"/>
  <c r="P115949" i="2"/>
  <c r="M115949" i="2" s="1"/>
  <c r="N115949" i="2" s="1"/>
  <c r="P115950" i="2"/>
  <c r="M115950" i="2" s="1"/>
  <c r="P115951" i="2"/>
  <c r="M115951" i="2" s="1"/>
  <c r="P115952" i="2"/>
  <c r="M115952" i="2" s="1"/>
  <c r="P115953" i="2"/>
  <c r="M115953" i="2" s="1"/>
  <c r="P115954" i="2"/>
  <c r="M115954" i="2" s="1"/>
  <c r="N115954" i="2" s="1"/>
  <c r="P115955" i="2"/>
  <c r="M115955" i="2" s="1"/>
  <c r="N115955" i="2" s="1"/>
  <c r="P115956" i="2"/>
  <c r="M115956" i="2" s="1"/>
  <c r="N115956" i="2" s="1"/>
  <c r="P115957" i="2"/>
  <c r="M115957" i="2" s="1"/>
  <c r="P115958" i="2"/>
  <c r="M115958" i="2" s="1"/>
  <c r="P115959" i="2"/>
  <c r="M115959" i="2" s="1"/>
  <c r="N115959" i="2" s="1"/>
  <c r="P115960" i="2"/>
  <c r="M115960" i="2" s="1"/>
  <c r="N115960" i="2" s="1"/>
  <c r="P115961" i="2"/>
  <c r="M115961" i="2" s="1"/>
  <c r="N115961" i="2" s="1"/>
  <c r="P115962" i="2"/>
  <c r="M115962" i="2" s="1"/>
  <c r="N115962" i="2" s="1"/>
  <c r="P115963" i="2"/>
  <c r="M115963" i="2" s="1"/>
  <c r="N115963" i="2" s="1"/>
  <c r="P115964" i="2"/>
  <c r="M115964" i="2" s="1"/>
  <c r="P115965" i="2"/>
  <c r="M115965" i="2" s="1"/>
  <c r="N115965" i="2" s="1"/>
  <c r="P115966" i="2"/>
  <c r="M115966" i="2" s="1"/>
  <c r="N115966" i="2" s="1"/>
  <c r="P115967" i="2"/>
  <c r="M115967" i="2" s="1"/>
  <c r="N115967" i="2" s="1"/>
  <c r="P115968" i="2"/>
  <c r="M115968" i="2" s="1"/>
  <c r="N115968" i="2" s="1"/>
  <c r="P115969" i="2"/>
  <c r="M115969" i="2" s="1"/>
  <c r="P115970" i="2"/>
  <c r="M115970" i="2" s="1"/>
  <c r="N115970" i="2" s="1"/>
  <c r="P115971" i="2"/>
  <c r="M115971" i="2" s="1"/>
  <c r="P115972" i="2"/>
  <c r="M115972" i="2" s="1"/>
  <c r="N115972" i="2" s="1"/>
  <c r="P115973" i="2"/>
  <c r="M115973" i="2" s="1"/>
  <c r="P115974" i="2"/>
  <c r="M115974" i="2" s="1"/>
  <c r="P115975" i="2"/>
  <c r="M115975" i="2" s="1"/>
  <c r="P115976" i="2"/>
  <c r="M115976" i="2" s="1"/>
  <c r="N115976" i="2" s="1"/>
  <c r="P115977" i="2"/>
  <c r="M115977" i="2" s="1"/>
  <c r="P115978" i="2"/>
  <c r="M115978" i="2" s="1"/>
  <c r="N115978" i="2" s="1"/>
  <c r="P115979" i="2"/>
  <c r="M115979" i="2" s="1"/>
  <c r="P115980" i="2"/>
  <c r="M115980" i="2" s="1"/>
  <c r="N115980" i="2" s="1"/>
  <c r="P115981" i="2"/>
  <c r="M115981" i="2" s="1"/>
  <c r="N115981" i="2" s="1"/>
  <c r="P115982" i="2"/>
  <c r="M115982" i="2" s="1"/>
  <c r="P115983" i="2"/>
  <c r="M115983" i="2" s="1"/>
  <c r="P115984" i="2"/>
  <c r="M115984" i="2" s="1"/>
  <c r="N115984" i="2" s="1"/>
  <c r="P115985" i="2"/>
  <c r="M115985" i="2" s="1"/>
  <c r="N115985" i="2" s="1"/>
  <c r="P115986" i="2"/>
  <c r="M115986" i="2" s="1"/>
  <c r="N115986" i="2" s="1"/>
  <c r="P115987" i="2"/>
  <c r="M115987" i="2" s="1"/>
  <c r="P115988" i="2"/>
  <c r="M115988" i="2" s="1"/>
  <c r="N115988" i="2" s="1"/>
  <c r="P115989" i="2"/>
  <c r="M115989" i="2" s="1"/>
  <c r="N115989" i="2" s="1"/>
  <c r="P115990" i="2"/>
  <c r="M115990" i="2" s="1"/>
  <c r="P115991" i="2"/>
  <c r="M115991" i="2" s="1"/>
  <c r="N115991" i="2" s="1"/>
  <c r="P115992" i="2"/>
  <c r="M115992" i="2" s="1"/>
  <c r="N115992" i="2" s="1"/>
  <c r="P115993" i="2"/>
  <c r="M115993" i="2" s="1"/>
  <c r="N115993" i="2" s="1"/>
  <c r="P115994" i="2"/>
  <c r="M115994" i="2" s="1"/>
  <c r="N115994" i="2" s="1"/>
  <c r="P115995" i="2"/>
  <c r="M115995" i="2" s="1"/>
  <c r="N115995" i="2" s="1"/>
  <c r="P115996" i="2"/>
  <c r="M115996" i="2" s="1"/>
  <c r="N115996" i="2" s="1"/>
  <c r="P115997" i="2"/>
  <c r="M115997" i="2" s="1"/>
  <c r="P115998" i="2"/>
  <c r="M115998" i="2" s="1"/>
  <c r="P115999" i="2"/>
  <c r="M115999" i="2" s="1"/>
  <c r="N115999" i="2" s="1"/>
  <c r="P116000" i="2"/>
  <c r="M116000" i="2" s="1"/>
  <c r="N116000" i="2" s="1"/>
  <c r="P116001" i="2"/>
  <c r="M116001" i="2" s="1"/>
  <c r="P116002" i="2"/>
  <c r="M116002" i="2" s="1"/>
  <c r="N116002" i="2" s="1"/>
  <c r="P116003" i="2"/>
  <c r="M116003" i="2" s="1"/>
  <c r="N116003" i="2" s="1"/>
  <c r="P116004" i="2"/>
  <c r="M116004" i="2" s="1"/>
  <c r="N116004" i="2" s="1"/>
  <c r="P116005" i="2"/>
  <c r="M116005" i="2" s="1"/>
  <c r="N116005" i="2" s="1"/>
  <c r="P116006" i="2"/>
  <c r="M116006" i="2" s="1"/>
  <c r="N116006" i="2" s="1"/>
  <c r="P116007" i="2"/>
  <c r="M116007" i="2" s="1"/>
  <c r="N116007" i="2" s="1"/>
  <c r="P116008" i="2"/>
  <c r="M116008" i="2" s="1"/>
  <c r="N116008" i="2" s="1"/>
  <c r="P116009" i="2"/>
  <c r="M116009" i="2" s="1"/>
  <c r="N116009" i="2" s="1"/>
  <c r="P116010" i="2"/>
  <c r="M116010" i="2" s="1"/>
  <c r="N116010" i="2" s="1"/>
  <c r="P116011" i="2"/>
  <c r="M116011" i="2" s="1"/>
  <c r="N116011" i="2" s="1"/>
  <c r="P116012" i="2"/>
  <c r="M116012" i="2" s="1"/>
  <c r="P116013" i="2"/>
  <c r="M116013" i="2" s="1"/>
  <c r="N116013" i="2" s="1"/>
  <c r="P116014" i="2"/>
  <c r="M116014" i="2" s="1"/>
  <c r="N116014" i="2" s="1"/>
  <c r="P116015" i="2"/>
  <c r="M116015" i="2" s="1"/>
  <c r="P116016" i="2"/>
  <c r="M116016" i="2" s="1"/>
  <c r="N116016" i="2" s="1"/>
  <c r="P116017" i="2"/>
  <c r="M116017" i="2" s="1"/>
  <c r="P116018" i="2"/>
  <c r="M116018" i="2" s="1"/>
  <c r="P116019" i="2"/>
  <c r="M116019" i="2" s="1"/>
  <c r="N116019" i="2" s="1"/>
  <c r="P116020" i="2"/>
  <c r="M116020" i="2" s="1"/>
  <c r="N116020" i="2" s="1"/>
  <c r="P116021" i="2"/>
  <c r="M116021" i="2" s="1"/>
  <c r="N116021" i="2" s="1"/>
  <c r="P116022" i="2"/>
  <c r="M116022" i="2" s="1"/>
  <c r="P116023" i="2"/>
  <c r="M116023" i="2" s="1"/>
  <c r="P116024" i="2"/>
  <c r="M116024" i="2" s="1"/>
  <c r="P116025" i="2"/>
  <c r="M116025" i="2" s="1"/>
  <c r="N116025" i="2" s="1"/>
  <c r="P116026" i="2"/>
  <c r="M116026" i="2" s="1"/>
  <c r="N116026" i="2" s="1"/>
  <c r="P116027" i="2"/>
  <c r="M116027" i="2" s="1"/>
  <c r="N116027" i="2" s="1"/>
  <c r="P116028" i="2"/>
  <c r="M116028" i="2" s="1"/>
  <c r="P116029" i="2"/>
  <c r="M116029" i="2" s="1"/>
  <c r="N116029" i="2" s="1"/>
  <c r="P116030" i="2"/>
  <c r="M116030" i="2" s="1"/>
  <c r="N116030" i="2" s="1"/>
  <c r="P116031" i="2"/>
  <c r="M116031" i="2" s="1"/>
  <c r="N116031" i="2" s="1"/>
  <c r="P116032" i="2"/>
  <c r="M116032" i="2" s="1"/>
  <c r="N116032" i="2" s="1"/>
  <c r="P116033" i="2"/>
  <c r="M116033" i="2" s="1"/>
  <c r="N116033" i="2" s="1"/>
  <c r="P116034" i="2"/>
  <c r="M116034" i="2" s="1"/>
  <c r="P116035" i="2"/>
  <c r="M116035" i="2" s="1"/>
  <c r="N116035" i="2" s="1"/>
  <c r="P116036" i="2"/>
  <c r="M116036" i="2" s="1"/>
  <c r="N116036" i="2" s="1"/>
  <c r="P116037" i="2"/>
  <c r="M116037" i="2" s="1"/>
  <c r="P116038" i="2"/>
  <c r="M116038" i="2" s="1"/>
  <c r="N116038" i="2" s="1"/>
  <c r="P116039" i="2"/>
  <c r="M116039" i="2" s="1"/>
  <c r="P116040" i="2"/>
  <c r="M116040" i="2" s="1"/>
  <c r="P116041" i="2"/>
  <c r="M116041" i="2" s="1"/>
  <c r="P116042" i="2"/>
  <c r="M116042" i="2" s="1"/>
  <c r="P116043" i="2"/>
  <c r="M116043" i="2" s="1"/>
  <c r="P116044" i="2"/>
  <c r="M116044" i="2" s="1"/>
  <c r="N116044" i="2" s="1"/>
  <c r="P116045" i="2"/>
  <c r="M116045" i="2" s="1"/>
  <c r="N116045" i="2" s="1"/>
  <c r="P116046" i="2"/>
  <c r="M116046" i="2" s="1"/>
  <c r="P116047" i="2"/>
  <c r="M116047" i="2" s="1"/>
  <c r="N116047" i="2" s="1"/>
  <c r="P116048" i="2"/>
  <c r="M116048" i="2" s="1"/>
  <c r="P116049" i="2"/>
  <c r="M116049" i="2" s="1"/>
  <c r="N116049" i="2" s="1"/>
  <c r="P116050" i="2"/>
  <c r="M116050" i="2" s="1"/>
  <c r="N116050" i="2" s="1"/>
  <c r="P116051" i="2"/>
  <c r="M116051" i="2" s="1"/>
  <c r="N116051" i="2" s="1"/>
  <c r="P116052" i="2"/>
  <c r="M116052" i="2" s="1"/>
  <c r="N116052" i="2" s="1"/>
  <c r="P116053" i="2"/>
  <c r="M116053" i="2" s="1"/>
  <c r="N116053" i="2" s="1"/>
  <c r="P116054" i="2"/>
  <c r="M116054" i="2" s="1"/>
  <c r="P116055" i="2"/>
  <c r="M116055" i="2" s="1"/>
  <c r="P116056" i="2"/>
  <c r="M116056" i="2" s="1"/>
  <c r="N116056" i="2" s="1"/>
  <c r="P116057" i="2"/>
  <c r="M116057" i="2" s="1"/>
  <c r="P116058" i="2"/>
  <c r="M116058" i="2" s="1"/>
  <c r="N116058" i="2" s="1"/>
  <c r="P116059" i="2"/>
  <c r="M116059" i="2" s="1"/>
  <c r="N116059" i="2" s="1"/>
  <c r="P116060" i="2"/>
  <c r="M116060" i="2" s="1"/>
  <c r="N116060" i="2" s="1"/>
  <c r="P116061" i="2"/>
  <c r="M116061" i="2" s="1"/>
  <c r="P116062" i="2"/>
  <c r="M116062" i="2" s="1"/>
  <c r="N116062" i="2" s="1"/>
  <c r="P116063" i="2"/>
  <c r="M116063" i="2" s="1"/>
  <c r="N116063" i="2" s="1"/>
  <c r="P116064" i="2"/>
  <c r="M116064" i="2" s="1"/>
  <c r="N116064" i="2" s="1"/>
  <c r="P116065" i="2"/>
  <c r="M116065" i="2" s="1"/>
  <c r="P116066" i="2"/>
  <c r="M116066" i="2" s="1"/>
  <c r="N116066" i="2" s="1"/>
  <c r="P116067" i="2"/>
  <c r="M116067" i="2" s="1"/>
  <c r="N116067" i="2" s="1"/>
  <c r="P116068" i="2"/>
  <c r="M116068" i="2" s="1"/>
  <c r="N116068" i="2" s="1"/>
  <c r="P116069" i="2"/>
  <c r="M116069" i="2" s="1"/>
  <c r="P116070" i="2"/>
  <c r="M116070" i="2" s="1"/>
  <c r="N116070" i="2" s="1"/>
  <c r="P116071" i="2"/>
  <c r="M116071" i="2" s="1"/>
  <c r="P116072" i="2"/>
  <c r="M116072" i="2" s="1"/>
  <c r="N116072" i="2" s="1"/>
  <c r="P116073" i="2"/>
  <c r="M116073" i="2" s="1"/>
  <c r="N116073" i="2" s="1"/>
  <c r="P116074" i="2"/>
  <c r="M116074" i="2" s="1"/>
  <c r="P116075" i="2"/>
  <c r="M116075" i="2" s="1"/>
  <c r="N116075" i="2" s="1"/>
  <c r="P116076" i="2"/>
  <c r="M116076" i="2" s="1"/>
  <c r="P116077" i="2"/>
  <c r="M116077" i="2" s="1"/>
  <c r="P116078" i="2"/>
  <c r="M116078" i="2" s="1"/>
  <c r="N116078" i="2" s="1"/>
  <c r="P116079" i="2"/>
  <c r="M116079" i="2" s="1"/>
  <c r="P116080" i="2"/>
  <c r="M116080" i="2" s="1"/>
  <c r="N116080" i="2" s="1"/>
  <c r="P116081" i="2"/>
  <c r="M116081" i="2" s="1"/>
  <c r="N116081" i="2" s="1"/>
  <c r="P116082" i="2"/>
  <c r="M116082" i="2" s="1"/>
  <c r="N116082" i="2" s="1"/>
  <c r="P116083" i="2"/>
  <c r="M116083" i="2" s="1"/>
  <c r="N116083" i="2" s="1"/>
  <c r="P116084" i="2"/>
  <c r="M116084" i="2" s="1"/>
  <c r="P116085" i="2"/>
  <c r="M116085" i="2" s="1"/>
  <c r="N116085" i="2" s="1"/>
  <c r="P116086" i="2"/>
  <c r="M116086" i="2" s="1"/>
  <c r="P116087" i="2"/>
  <c r="M116087" i="2" s="1"/>
  <c r="P116088" i="2"/>
  <c r="M116088" i="2" s="1"/>
  <c r="N116088" i="2" s="1"/>
  <c r="P116089" i="2"/>
  <c r="M116089" i="2" s="1"/>
  <c r="N116089" i="2" s="1"/>
  <c r="P116090" i="2"/>
  <c r="M116090" i="2" s="1"/>
  <c r="P116091" i="2"/>
  <c r="M116091" i="2" s="1"/>
  <c r="N116091" i="2" s="1"/>
  <c r="P116092" i="2"/>
  <c r="M116092" i="2" s="1"/>
  <c r="P116093" i="2"/>
  <c r="M116093" i="2" s="1"/>
  <c r="P116094" i="2"/>
  <c r="M116094" i="2" s="1"/>
  <c r="N116094" i="2" s="1"/>
  <c r="P116095" i="2"/>
  <c r="M116095" i="2" s="1"/>
  <c r="N116095" i="2" s="1"/>
  <c r="P116096" i="2"/>
  <c r="M116096" i="2" s="1"/>
  <c r="N116096" i="2" s="1"/>
  <c r="P116097" i="2"/>
  <c r="M116097" i="2" s="1"/>
  <c r="N116097" i="2" s="1"/>
  <c r="P116098" i="2"/>
  <c r="M116098" i="2" s="1"/>
  <c r="N116098" i="2" s="1"/>
  <c r="P116099" i="2"/>
  <c r="M116099" i="2" s="1"/>
  <c r="N116099" i="2" s="1"/>
  <c r="P116100" i="2"/>
  <c r="M116100" i="2" s="1"/>
  <c r="P116101" i="2"/>
  <c r="M116101" i="2" s="1"/>
  <c r="N116101" i="2" s="1"/>
  <c r="P116102" i="2"/>
  <c r="M116102" i="2" s="1"/>
  <c r="N116102" i="2" s="1"/>
  <c r="P116103" i="2"/>
  <c r="M116103" i="2" s="1"/>
  <c r="N116103" i="2" s="1"/>
  <c r="P116104" i="2"/>
  <c r="M116104" i="2" s="1"/>
  <c r="N116104" i="2" s="1"/>
  <c r="P116105" i="2"/>
  <c r="M116105" i="2" s="1"/>
  <c r="N116105" i="2" s="1"/>
  <c r="P116106" i="2"/>
  <c r="M116106" i="2" s="1"/>
  <c r="P116107" i="2"/>
  <c r="M116107" i="2" s="1"/>
  <c r="N116107" i="2" s="1"/>
  <c r="P116108" i="2"/>
  <c r="M116108" i="2" s="1"/>
  <c r="P116109" i="2"/>
  <c r="M116109" i="2" s="1"/>
  <c r="N116109" i="2" s="1"/>
  <c r="P116110" i="2"/>
  <c r="M116110" i="2" s="1"/>
  <c r="N116110" i="2" s="1"/>
  <c r="P116111" i="2"/>
  <c r="M116111" i="2" s="1"/>
  <c r="N116111" i="2" s="1"/>
  <c r="P116112" i="2"/>
  <c r="M116112" i="2" s="1"/>
  <c r="P116113" i="2"/>
  <c r="M116113" i="2" s="1"/>
  <c r="N116113" i="2" s="1"/>
  <c r="P116114" i="2"/>
  <c r="M116114" i="2" s="1"/>
  <c r="N116114" i="2" s="1"/>
  <c r="P116115" i="2"/>
  <c r="M116115" i="2" s="1"/>
  <c r="N116115" i="2" s="1"/>
  <c r="P116116" i="2"/>
  <c r="M116116" i="2" s="1"/>
  <c r="N116116" i="2" s="1"/>
  <c r="P116117" i="2"/>
  <c r="M116117" i="2" s="1"/>
  <c r="P116118" i="2"/>
  <c r="M116118" i="2" s="1"/>
  <c r="N116118" i="2" s="1"/>
  <c r="P116119" i="2"/>
  <c r="M116119" i="2" s="1"/>
  <c r="P116120" i="2"/>
  <c r="M116120" i="2" s="1"/>
  <c r="N116120" i="2" s="1"/>
  <c r="P116121" i="2"/>
  <c r="M116121" i="2" s="1"/>
  <c r="N116121" i="2" s="1"/>
  <c r="P116122" i="2"/>
  <c r="M116122" i="2" s="1"/>
  <c r="N116122" i="2" s="1"/>
  <c r="P116123" i="2"/>
  <c r="M116123" i="2" s="1"/>
  <c r="P116124" i="2"/>
  <c r="M116124" i="2" s="1"/>
  <c r="N116124" i="2" s="1"/>
  <c r="P116125" i="2"/>
  <c r="M116125" i="2" s="1"/>
  <c r="P116126" i="2"/>
  <c r="M116126" i="2" s="1"/>
  <c r="N116126" i="2" s="1"/>
  <c r="P116127" i="2"/>
  <c r="M116127" i="2" s="1"/>
  <c r="N116127" i="2" s="1"/>
  <c r="P116128" i="2"/>
  <c r="M116128" i="2" s="1"/>
  <c r="N116128" i="2" s="1"/>
  <c r="P116129" i="2"/>
  <c r="M116129" i="2" s="1"/>
  <c r="P116130" i="2"/>
  <c r="M116130" i="2" s="1"/>
  <c r="P116131" i="2"/>
  <c r="M116131" i="2" s="1"/>
  <c r="N116131" i="2" s="1"/>
  <c r="P116132" i="2"/>
  <c r="M116132" i="2" s="1"/>
  <c r="N116132" i="2" s="1"/>
  <c r="P116133" i="2"/>
  <c r="M116133" i="2" s="1"/>
  <c r="N116133" i="2" s="1"/>
  <c r="P116134" i="2"/>
  <c r="M116134" i="2" s="1"/>
  <c r="P116135" i="2"/>
  <c r="M116135" i="2" s="1"/>
  <c r="N116135" i="2" s="1"/>
  <c r="P116136" i="2"/>
  <c r="M116136" i="2" s="1"/>
  <c r="N116136" i="2" s="1"/>
  <c r="P116137" i="2"/>
  <c r="M116137" i="2" s="1"/>
  <c r="P116138" i="2"/>
  <c r="M116138" i="2" s="1"/>
  <c r="N116138" i="2" s="1"/>
  <c r="P116139" i="2"/>
  <c r="M116139" i="2" s="1"/>
  <c r="N116139" i="2" s="1"/>
  <c r="P116140" i="2"/>
  <c r="M116140" i="2" s="1"/>
  <c r="P116141" i="2"/>
  <c r="M116141" i="2" s="1"/>
  <c r="P116142" i="2"/>
  <c r="M116142" i="2" s="1"/>
  <c r="P116143" i="2"/>
  <c r="M116143" i="2" s="1"/>
  <c r="P116144" i="2"/>
  <c r="M116144" i="2" s="1"/>
  <c r="P116145" i="2"/>
  <c r="M116145" i="2" s="1"/>
  <c r="P116146" i="2"/>
  <c r="M116146" i="2" s="1"/>
  <c r="P116147" i="2"/>
  <c r="M116147" i="2" s="1"/>
  <c r="N116147" i="2" s="1"/>
  <c r="P116148" i="2"/>
  <c r="M116148" i="2" s="1"/>
  <c r="N116148" i="2" s="1"/>
  <c r="P116149" i="2"/>
  <c r="M116149" i="2" s="1"/>
  <c r="N116149" i="2" s="1"/>
  <c r="P116150" i="2"/>
  <c r="M116150" i="2" s="1"/>
  <c r="N116150" i="2" s="1"/>
  <c r="P116151" i="2"/>
  <c r="M116151" i="2" s="1"/>
  <c r="N116151" i="2" s="1"/>
  <c r="P116152" i="2"/>
  <c r="M116152" i="2" s="1"/>
  <c r="N116152" i="2" s="1"/>
  <c r="P116153" i="2"/>
  <c r="M116153" i="2" s="1"/>
  <c r="N116153" i="2" s="1"/>
  <c r="P116154" i="2"/>
  <c r="M116154" i="2" s="1"/>
  <c r="N116154" i="2" s="1"/>
  <c r="P116155" i="2"/>
  <c r="M116155" i="2" s="1"/>
  <c r="N116155" i="2" s="1"/>
  <c r="P116156" i="2"/>
  <c r="M116156" i="2" s="1"/>
  <c r="N116156" i="2" s="1"/>
  <c r="P116157" i="2"/>
  <c r="M116157" i="2" s="1"/>
  <c r="P116158" i="2"/>
  <c r="M116158" i="2" s="1"/>
  <c r="P116159" i="2"/>
  <c r="M116159" i="2" s="1"/>
  <c r="P116160" i="2"/>
  <c r="M116160" i="2" s="1"/>
  <c r="N116160" i="2" s="1"/>
  <c r="P116161" i="2"/>
  <c r="M116161" i="2" s="1"/>
  <c r="N116161" i="2" s="1"/>
  <c r="P116162" i="2"/>
  <c r="M116162" i="2" s="1"/>
  <c r="N116162" i="2" s="1"/>
  <c r="P116163" i="2"/>
  <c r="M116163" i="2" s="1"/>
  <c r="P116164" i="2"/>
  <c r="M116164" i="2" s="1"/>
  <c r="N116164" i="2" s="1"/>
  <c r="P116165" i="2"/>
  <c r="M116165" i="2" s="1"/>
  <c r="N116165" i="2" s="1"/>
  <c r="P116166" i="2"/>
  <c r="M116166" i="2" s="1"/>
  <c r="N116166" i="2" s="1"/>
  <c r="P116167" i="2"/>
  <c r="M116167" i="2" s="1"/>
  <c r="N116167" i="2" s="1"/>
  <c r="P116168" i="2"/>
  <c r="M116168" i="2" s="1"/>
  <c r="N116168" i="2" s="1"/>
  <c r="P116169" i="2"/>
  <c r="M116169" i="2" s="1"/>
  <c r="N116169" i="2" s="1"/>
  <c r="P116170" i="2"/>
  <c r="M116170" i="2" s="1"/>
  <c r="N116170" i="2" s="1"/>
  <c r="P116171" i="2"/>
  <c r="M116171" i="2" s="1"/>
  <c r="N116171" i="2" s="1"/>
  <c r="P116172" i="2"/>
  <c r="M116172" i="2" s="1"/>
  <c r="P116173" i="2"/>
  <c r="M116173" i="2" s="1"/>
  <c r="P116174" i="2"/>
  <c r="M116174" i="2" s="1"/>
  <c r="N116174" i="2" s="1"/>
  <c r="P116175" i="2"/>
  <c r="M116175" i="2" s="1"/>
  <c r="N116175" i="2" s="1"/>
  <c r="P116176" i="2"/>
  <c r="M116176" i="2" s="1"/>
  <c r="N116176" i="2" s="1"/>
  <c r="P116177" i="2"/>
  <c r="M116177" i="2" s="1"/>
  <c r="N116177" i="2" s="1"/>
  <c r="P116178" i="2"/>
  <c r="M116178" i="2" s="1"/>
  <c r="N116178" i="2" s="1"/>
  <c r="P116179" i="2"/>
  <c r="M116179" i="2" s="1"/>
  <c r="N116179" i="2" s="1"/>
  <c r="P116180" i="2"/>
  <c r="M116180" i="2" s="1"/>
  <c r="N116180" i="2" s="1"/>
  <c r="P116181" i="2"/>
  <c r="M116181" i="2" s="1"/>
  <c r="N116181" i="2" s="1"/>
  <c r="P116182" i="2"/>
  <c r="M116182" i="2" s="1"/>
  <c r="N116182" i="2" s="1"/>
  <c r="P116183" i="2"/>
  <c r="M116183" i="2" s="1"/>
  <c r="P116184" i="2"/>
  <c r="M116184" i="2" s="1"/>
  <c r="P116185" i="2"/>
  <c r="M116185" i="2" s="1"/>
  <c r="P116186" i="2"/>
  <c r="M116186" i="2" s="1"/>
  <c r="N116186" i="2" s="1"/>
  <c r="P116187" i="2"/>
  <c r="M116187" i="2" s="1"/>
  <c r="N116187" i="2" s="1"/>
  <c r="P116188" i="2"/>
  <c r="M116188" i="2" s="1"/>
  <c r="N116188" i="2" s="1"/>
  <c r="P116189" i="2"/>
  <c r="M116189" i="2" s="1"/>
  <c r="N116189" i="2" s="1"/>
  <c r="P116190" i="2"/>
  <c r="M116190" i="2" s="1"/>
  <c r="P116191" i="2"/>
  <c r="M116191" i="2" s="1"/>
  <c r="N116191" i="2" s="1"/>
  <c r="P116192" i="2"/>
  <c r="M116192" i="2" s="1"/>
  <c r="P116193" i="2"/>
  <c r="M116193" i="2" s="1"/>
  <c r="N116193" i="2" s="1"/>
  <c r="P116194" i="2"/>
  <c r="M116194" i="2" s="1"/>
  <c r="N116194" i="2" s="1"/>
  <c r="P116195" i="2"/>
  <c r="M116195" i="2" s="1"/>
  <c r="N116195" i="2" s="1"/>
  <c r="P116196" i="2"/>
  <c r="M116196" i="2" s="1"/>
  <c r="P116197" i="2"/>
  <c r="M116197" i="2" s="1"/>
  <c r="N116197" i="2" s="1"/>
  <c r="P116198" i="2"/>
  <c r="M116198" i="2" s="1"/>
  <c r="P116199" i="2"/>
  <c r="M116199" i="2" s="1"/>
  <c r="P116200" i="2"/>
  <c r="M116200" i="2" s="1"/>
  <c r="N116200" i="2" s="1"/>
  <c r="P116201" i="2"/>
  <c r="M116201" i="2" s="1"/>
  <c r="N116201" i="2" s="1"/>
  <c r="P116202" i="2"/>
  <c r="M116202" i="2" s="1"/>
  <c r="N116202" i="2" s="1"/>
  <c r="P116203" i="2"/>
  <c r="M116203" i="2" s="1"/>
  <c r="P116204" i="2"/>
  <c r="M116204" i="2" s="1"/>
  <c r="N116204" i="2" s="1"/>
  <c r="P116205" i="2"/>
  <c r="M116205" i="2" s="1"/>
  <c r="N116205" i="2" s="1"/>
  <c r="P116206" i="2"/>
  <c r="M116206" i="2" s="1"/>
  <c r="N116206" i="2" s="1"/>
  <c r="P116207" i="2"/>
  <c r="M116207" i="2" s="1"/>
  <c r="N116207" i="2" s="1"/>
  <c r="P116208" i="2"/>
  <c r="M116208" i="2" s="1"/>
  <c r="N116208" i="2" s="1"/>
  <c r="P116209" i="2"/>
  <c r="M116209" i="2" s="1"/>
  <c r="N116209" i="2" s="1"/>
  <c r="P116210" i="2"/>
  <c r="M116210" i="2" s="1"/>
  <c r="N116210" i="2" s="1"/>
  <c r="P116211" i="2"/>
  <c r="M116211" i="2" s="1"/>
  <c r="N116211" i="2" s="1"/>
  <c r="P116212" i="2"/>
  <c r="M116212" i="2" s="1"/>
  <c r="N116212" i="2" s="1"/>
  <c r="P116213" i="2"/>
  <c r="M116213" i="2" s="1"/>
  <c r="P116214" i="2"/>
  <c r="M116214" i="2" s="1"/>
  <c r="N116214" i="2" s="1"/>
  <c r="P116215" i="2"/>
  <c r="M116215" i="2" s="1"/>
  <c r="N116215" i="2" s="1"/>
  <c r="P116216" i="2"/>
  <c r="M116216" i="2" s="1"/>
  <c r="N116216" i="2" s="1"/>
  <c r="P116217" i="2"/>
  <c r="M116217" i="2" s="1"/>
  <c r="N116217" i="2" s="1"/>
  <c r="P116218" i="2"/>
  <c r="M116218" i="2" s="1"/>
  <c r="N116218" i="2" s="1"/>
  <c r="P116219" i="2"/>
  <c r="M116219" i="2" s="1"/>
  <c r="N116219" i="2" s="1"/>
  <c r="P116220" i="2"/>
  <c r="M116220" i="2" s="1"/>
  <c r="N116220" i="2" s="1"/>
  <c r="P116221" i="2"/>
  <c r="M116221" i="2" s="1"/>
  <c r="N116221" i="2" s="1"/>
  <c r="P116222" i="2"/>
  <c r="M116222" i="2" s="1"/>
  <c r="P116223" i="2"/>
  <c r="M116223" i="2" s="1"/>
  <c r="N116223" i="2" s="1"/>
  <c r="P116224" i="2"/>
  <c r="M116224" i="2" s="1"/>
  <c r="P116225" i="2"/>
  <c r="M116225" i="2" s="1"/>
  <c r="P116226" i="2"/>
  <c r="M116226" i="2" s="1"/>
  <c r="N116226" i="2" s="1"/>
  <c r="P116227" i="2"/>
  <c r="M116227" i="2" s="1"/>
  <c r="N116227" i="2" s="1"/>
  <c r="P116228" i="2"/>
  <c r="M116228" i="2" s="1"/>
  <c r="N116228" i="2" s="1"/>
  <c r="P116229" i="2"/>
  <c r="M116229" i="2" s="1"/>
  <c r="P116230" i="2"/>
  <c r="M116230" i="2" s="1"/>
  <c r="P116231" i="2"/>
  <c r="M116231" i="2" s="1"/>
  <c r="P116232" i="2"/>
  <c r="M116232" i="2" s="1"/>
  <c r="P116233" i="2"/>
  <c r="M116233" i="2" s="1"/>
  <c r="N116233" i="2" s="1"/>
  <c r="P116234" i="2"/>
  <c r="M116234" i="2" s="1"/>
  <c r="N116234" i="2" s="1"/>
  <c r="P116235" i="2"/>
  <c r="M116235" i="2" s="1"/>
  <c r="P116236" i="2"/>
  <c r="M116236" i="2" s="1"/>
  <c r="N116236" i="2" s="1"/>
  <c r="P116237" i="2"/>
  <c r="M116237" i="2" s="1"/>
  <c r="N116237" i="2" s="1"/>
  <c r="P116238" i="2"/>
  <c r="M116238" i="2" s="1"/>
  <c r="N116238" i="2" s="1"/>
  <c r="P116239" i="2"/>
  <c r="M116239" i="2" s="1"/>
  <c r="N116239" i="2" s="1"/>
  <c r="P116240" i="2"/>
  <c r="M116240" i="2" s="1"/>
  <c r="N116240" i="2" s="1"/>
  <c r="P116241" i="2"/>
  <c r="M116241" i="2" s="1"/>
  <c r="N116241" i="2" s="1"/>
  <c r="P116242" i="2"/>
  <c r="M116242" i="2" s="1"/>
  <c r="P116243" i="2"/>
  <c r="M116243" i="2" s="1"/>
  <c r="P116244" i="2"/>
  <c r="M116244" i="2" s="1"/>
  <c r="P116245" i="2"/>
  <c r="M116245" i="2" s="1"/>
  <c r="N116245" i="2" s="1"/>
  <c r="P116246" i="2"/>
  <c r="M116246" i="2" s="1"/>
  <c r="N116246" i="2" s="1"/>
  <c r="P116247" i="2"/>
  <c r="M116247" i="2" s="1"/>
  <c r="N116247" i="2" s="1"/>
  <c r="P116248" i="2"/>
  <c r="M116248" i="2" s="1"/>
  <c r="N116248" i="2" s="1"/>
  <c r="P116249" i="2"/>
  <c r="M116249" i="2" s="1"/>
  <c r="N116249" i="2" s="1"/>
  <c r="P116250" i="2"/>
  <c r="M116250" i="2" s="1"/>
  <c r="N116250" i="2" s="1"/>
  <c r="P116251" i="2"/>
  <c r="M116251" i="2" s="1"/>
  <c r="N116251" i="2" s="1"/>
  <c r="P116252" i="2"/>
  <c r="M116252" i="2" s="1"/>
  <c r="P116253" i="2"/>
  <c r="M116253" i="2" s="1"/>
  <c r="N116253" i="2" s="1"/>
  <c r="P116254" i="2"/>
  <c r="M116254" i="2" s="1"/>
  <c r="P116255" i="2"/>
  <c r="M116255" i="2" s="1"/>
  <c r="N116255" i="2" s="1"/>
  <c r="P116256" i="2"/>
  <c r="M116256" i="2" s="1"/>
  <c r="P116257" i="2"/>
  <c r="M116257" i="2" s="1"/>
  <c r="P116258" i="2"/>
  <c r="M116258" i="2" s="1"/>
  <c r="N116258" i="2" s="1"/>
  <c r="P116259" i="2"/>
  <c r="M116259" i="2" s="1"/>
  <c r="P116260" i="2"/>
  <c r="M116260" i="2" s="1"/>
  <c r="N116260" i="2" s="1"/>
  <c r="P116261" i="2"/>
  <c r="M116261" i="2" s="1"/>
  <c r="N116261" i="2" s="1"/>
  <c r="P116262" i="2"/>
  <c r="M116262" i="2" s="1"/>
  <c r="P116263" i="2"/>
  <c r="M116263" i="2" s="1"/>
  <c r="N116263" i="2" s="1"/>
  <c r="P116264" i="2"/>
  <c r="M116264" i="2" s="1"/>
  <c r="P116265" i="2"/>
  <c r="M116265" i="2" s="1"/>
  <c r="P116266" i="2"/>
  <c r="M116266" i="2" s="1"/>
  <c r="N116266" i="2" s="1"/>
  <c r="P116267" i="2"/>
  <c r="M116267" i="2" s="1"/>
  <c r="N116267" i="2" s="1"/>
  <c r="P116268" i="2"/>
  <c r="M116268" i="2" s="1"/>
  <c r="N116268" i="2" s="1"/>
  <c r="P116269" i="2"/>
  <c r="M116269" i="2" s="1"/>
  <c r="P116270" i="2"/>
  <c r="M116270" i="2" s="1"/>
  <c r="N116270" i="2" s="1"/>
  <c r="P116271" i="2"/>
  <c r="M116271" i="2" s="1"/>
  <c r="P116272" i="2"/>
  <c r="M116272" i="2" s="1"/>
  <c r="P116273" i="2"/>
  <c r="M116273" i="2" s="1"/>
  <c r="N116273" i="2" s="1"/>
  <c r="P116274" i="2"/>
  <c r="M116274" i="2" s="1"/>
  <c r="P116275" i="2"/>
  <c r="M116275" i="2" s="1"/>
  <c r="P116276" i="2"/>
  <c r="M116276" i="2" s="1"/>
  <c r="N116276" i="2" s="1"/>
  <c r="P116277" i="2"/>
  <c r="M116277" i="2" s="1"/>
  <c r="N116277" i="2" s="1"/>
  <c r="P116278" i="2"/>
  <c r="M116278" i="2" s="1"/>
  <c r="N116278" i="2" s="1"/>
  <c r="P116279" i="2"/>
  <c r="M116279" i="2" s="1"/>
  <c r="N116279" i="2" s="1"/>
  <c r="P116280" i="2"/>
  <c r="M116280" i="2" s="1"/>
  <c r="N116280" i="2" s="1"/>
  <c r="P116281" i="2"/>
  <c r="M116281" i="2" s="1"/>
  <c r="N116281" i="2" s="1"/>
  <c r="P116282" i="2"/>
  <c r="M116282" i="2" s="1"/>
  <c r="P116283" i="2"/>
  <c r="M116283" i="2" s="1"/>
  <c r="N116283" i="2" s="1"/>
  <c r="P116284" i="2"/>
  <c r="M116284" i="2" s="1"/>
  <c r="N116284" i="2" s="1"/>
  <c r="P116285" i="2"/>
  <c r="M116285" i="2" s="1"/>
  <c r="P116286" i="2"/>
  <c r="M116286" i="2" s="1"/>
  <c r="N116286" i="2" s="1"/>
  <c r="P116287" i="2"/>
  <c r="M116287" i="2" s="1"/>
  <c r="N116287" i="2" s="1"/>
  <c r="P116288" i="2"/>
  <c r="M116288" i="2" s="1"/>
  <c r="P116289" i="2"/>
  <c r="M116289" i="2" s="1"/>
  <c r="N116289" i="2" s="1"/>
  <c r="P116290" i="2"/>
  <c r="M116290" i="2" s="1"/>
  <c r="N116290" i="2" s="1"/>
  <c r="P116291" i="2"/>
  <c r="M116291" i="2" s="1"/>
  <c r="N116291" i="2" s="1"/>
  <c r="P116292" i="2"/>
  <c r="M116292" i="2" s="1"/>
  <c r="N116292" i="2" s="1"/>
  <c r="P116293" i="2"/>
  <c r="M116293" i="2" s="1"/>
  <c r="N116293" i="2" s="1"/>
  <c r="P116294" i="2"/>
  <c r="M116294" i="2" s="1"/>
  <c r="N116294" i="2" s="1"/>
  <c r="P116295" i="2"/>
  <c r="M116295" i="2" s="1"/>
  <c r="N116295" i="2" s="1"/>
  <c r="P116296" i="2"/>
  <c r="M116296" i="2" s="1"/>
  <c r="N116296" i="2" s="1"/>
  <c r="P116297" i="2"/>
  <c r="M116297" i="2" s="1"/>
  <c r="N116297" i="2" s="1"/>
  <c r="P116298" i="2"/>
  <c r="M116298" i="2" s="1"/>
  <c r="N116298" i="2" s="1"/>
  <c r="P116299" i="2"/>
  <c r="M116299" i="2" s="1"/>
  <c r="P116300" i="2"/>
  <c r="M116300" i="2" s="1"/>
  <c r="N116300" i="2" s="1"/>
  <c r="P116301" i="2"/>
  <c r="M116301" i="2" s="1"/>
  <c r="N116301" i="2" s="1"/>
  <c r="P116302" i="2"/>
  <c r="M116302" i="2" s="1"/>
  <c r="P116303" i="2"/>
  <c r="M116303" i="2" s="1"/>
  <c r="N116303" i="2" s="1"/>
  <c r="P116304" i="2"/>
  <c r="M116304" i="2" s="1"/>
  <c r="P116305" i="2"/>
  <c r="M116305" i="2" s="1"/>
  <c r="N116305" i="2" s="1"/>
  <c r="P116306" i="2"/>
  <c r="M116306" i="2" s="1"/>
  <c r="N116306" i="2" s="1"/>
  <c r="P116307" i="2"/>
  <c r="M116307" i="2" s="1"/>
  <c r="N116307" i="2" s="1"/>
  <c r="P116308" i="2"/>
  <c r="M116308" i="2" s="1"/>
  <c r="N116308" i="2" s="1"/>
  <c r="P116309" i="2"/>
  <c r="M116309" i="2" s="1"/>
  <c r="P116310" i="2"/>
  <c r="M116310" i="2" s="1"/>
  <c r="N116310" i="2" s="1"/>
  <c r="P116311" i="2"/>
  <c r="M116311" i="2" s="1"/>
  <c r="N116311" i="2" s="1"/>
  <c r="P116312" i="2"/>
  <c r="M116312" i="2" s="1"/>
  <c r="N116312" i="2" s="1"/>
  <c r="P116313" i="2"/>
  <c r="M116313" i="2" s="1"/>
  <c r="P116314" i="2"/>
  <c r="M116314" i="2" s="1"/>
  <c r="N116314" i="2" s="1"/>
  <c r="P116315" i="2"/>
  <c r="M116315" i="2" s="1"/>
  <c r="N116315" i="2" s="1"/>
  <c r="P116316" i="2"/>
  <c r="M116316" i="2" s="1"/>
  <c r="N116316" i="2" s="1"/>
  <c r="P116317" i="2"/>
  <c r="M116317" i="2" s="1"/>
  <c r="N116317" i="2" s="1"/>
  <c r="P116318" i="2"/>
  <c r="M116318" i="2" s="1"/>
  <c r="N116318" i="2" s="1"/>
  <c r="P116319" i="2"/>
  <c r="M116319" i="2" s="1"/>
  <c r="N116319" i="2" s="1"/>
  <c r="P116320" i="2"/>
  <c r="M116320" i="2" s="1"/>
  <c r="P116321" i="2"/>
  <c r="M116321" i="2" s="1"/>
  <c r="N116321" i="2" s="1"/>
  <c r="P116322" i="2"/>
  <c r="M116322" i="2" s="1"/>
  <c r="N116322" i="2" s="1"/>
  <c r="P116323" i="2"/>
  <c r="M116323" i="2" s="1"/>
  <c r="N116323" i="2" s="1"/>
  <c r="P116324" i="2"/>
  <c r="M116324" i="2" s="1"/>
  <c r="N116324" i="2" s="1"/>
  <c r="P116325" i="2"/>
  <c r="M116325" i="2" s="1"/>
  <c r="N116325" i="2" s="1"/>
  <c r="P116326" i="2"/>
  <c r="M116326" i="2" s="1"/>
  <c r="P116327" i="2"/>
  <c r="M116327" i="2" s="1"/>
  <c r="N116327" i="2" s="1"/>
  <c r="P116328" i="2"/>
  <c r="M116328" i="2" s="1"/>
  <c r="N116328" i="2" s="1"/>
  <c r="P116329" i="2"/>
  <c r="M116329" i="2" s="1"/>
  <c r="N116329" i="2" s="1"/>
  <c r="P116330" i="2"/>
  <c r="M116330" i="2" s="1"/>
  <c r="N116330" i="2" s="1"/>
  <c r="P116331" i="2"/>
  <c r="M116331" i="2" s="1"/>
  <c r="N116331" i="2" s="1"/>
  <c r="P116332" i="2"/>
  <c r="M116332" i="2" s="1"/>
  <c r="P116333" i="2"/>
  <c r="M116333" i="2" s="1"/>
  <c r="N116333" i="2" s="1"/>
  <c r="P116334" i="2"/>
  <c r="M116334" i="2" s="1"/>
  <c r="N116334" i="2" s="1"/>
  <c r="P116335" i="2"/>
  <c r="M116335" i="2" s="1"/>
  <c r="P116336" i="2"/>
  <c r="M116336" i="2" s="1"/>
  <c r="P116337" i="2"/>
  <c r="M116337" i="2" s="1"/>
  <c r="N116337" i="2" s="1"/>
  <c r="P116338" i="2"/>
  <c r="M116338" i="2" s="1"/>
  <c r="P116339" i="2"/>
  <c r="M116339" i="2" s="1"/>
  <c r="P116340" i="2"/>
  <c r="M116340" i="2" s="1"/>
  <c r="N116340" i="2" s="1"/>
  <c r="P116341" i="2"/>
  <c r="M116341" i="2" s="1"/>
  <c r="N116341" i="2" s="1"/>
  <c r="P116342" i="2"/>
  <c r="M116342" i="2" s="1"/>
  <c r="P116343" i="2"/>
  <c r="M116343" i="2" s="1"/>
  <c r="N116343" i="2" s="1"/>
  <c r="P116344" i="2"/>
  <c r="M116344" i="2" s="1"/>
  <c r="N116344" i="2" s="1"/>
  <c r="P116345" i="2"/>
  <c r="M116345" i="2" s="1"/>
  <c r="P116346" i="2"/>
  <c r="M116346" i="2" s="1"/>
  <c r="N116346" i="2" s="1"/>
  <c r="P116347" i="2"/>
  <c r="M116347" i="2" s="1"/>
  <c r="P116348" i="2"/>
  <c r="M116348" i="2" s="1"/>
  <c r="P116349" i="2"/>
  <c r="M116349" i="2" s="1"/>
  <c r="P116350" i="2"/>
  <c r="M116350" i="2" s="1"/>
  <c r="P116351" i="2"/>
  <c r="M116351" i="2" s="1"/>
  <c r="P116352" i="2"/>
  <c r="M116352" i="2" s="1"/>
  <c r="N116352" i="2" s="1"/>
  <c r="P116353" i="2"/>
  <c r="M116353" i="2" s="1"/>
  <c r="N116353" i="2" s="1"/>
  <c r="P116354" i="2"/>
  <c r="M116354" i="2" s="1"/>
  <c r="N116354" i="2" s="1"/>
  <c r="P116355" i="2"/>
  <c r="M116355" i="2" s="1"/>
  <c r="N116355" i="2" s="1"/>
  <c r="P116356" i="2"/>
  <c r="M116356" i="2" s="1"/>
  <c r="N116356" i="2" s="1"/>
  <c r="P116357" i="2"/>
  <c r="M116357" i="2" s="1"/>
  <c r="P116358" i="2"/>
  <c r="M116358" i="2" s="1"/>
  <c r="N116358" i="2" s="1"/>
  <c r="P116359" i="2"/>
  <c r="M116359" i="2" s="1"/>
  <c r="N116359" i="2" s="1"/>
  <c r="P116360" i="2"/>
  <c r="M116360" i="2" s="1"/>
  <c r="P116361" i="2"/>
  <c r="M116361" i="2" s="1"/>
  <c r="N116361" i="2" s="1"/>
  <c r="P116362" i="2"/>
  <c r="M116362" i="2" s="1"/>
  <c r="N116362" i="2" s="1"/>
  <c r="P116363" i="2"/>
  <c r="M116363" i="2" s="1"/>
  <c r="P116364" i="2"/>
  <c r="M116364" i="2" s="1"/>
  <c r="N116364" i="2" s="1"/>
  <c r="P116365" i="2"/>
  <c r="M116365" i="2" s="1"/>
  <c r="P116366" i="2"/>
  <c r="M116366" i="2" s="1"/>
  <c r="N116366" i="2" s="1"/>
  <c r="P116367" i="2"/>
  <c r="M116367" i="2" s="1"/>
  <c r="N116367" i="2" s="1"/>
  <c r="P116368" i="2"/>
  <c r="M116368" i="2" s="1"/>
  <c r="N116368" i="2" s="1"/>
  <c r="P116369" i="2"/>
  <c r="M116369" i="2" s="1"/>
  <c r="P116370" i="2"/>
  <c r="M116370" i="2" s="1"/>
  <c r="P116371" i="2"/>
  <c r="M116371" i="2" s="1"/>
  <c r="P116372" i="2"/>
  <c r="M116372" i="2" s="1"/>
  <c r="N116372" i="2" s="1"/>
  <c r="P116373" i="2"/>
  <c r="M116373" i="2" s="1"/>
  <c r="N116373" i="2" s="1"/>
  <c r="P116374" i="2"/>
  <c r="M116374" i="2" s="1"/>
  <c r="N116374" i="2" s="1"/>
  <c r="P116375" i="2"/>
  <c r="M116375" i="2" s="1"/>
  <c r="P116376" i="2"/>
  <c r="M116376" i="2" s="1"/>
  <c r="N116376" i="2" s="1"/>
  <c r="P116377" i="2"/>
  <c r="M116377" i="2" s="1"/>
  <c r="N116377" i="2" s="1"/>
  <c r="P116378" i="2"/>
  <c r="M116378" i="2" s="1"/>
  <c r="N116378" i="2" s="1"/>
  <c r="P116379" i="2"/>
  <c r="M116379" i="2" s="1"/>
  <c r="N116379" i="2" s="1"/>
  <c r="P116380" i="2"/>
  <c r="M116380" i="2" s="1"/>
  <c r="N116380" i="2" s="1"/>
  <c r="P116381" i="2"/>
  <c r="M116381" i="2" s="1"/>
  <c r="P116382" i="2"/>
  <c r="M116382" i="2" s="1"/>
  <c r="N116382" i="2" s="1"/>
  <c r="P116383" i="2"/>
  <c r="M116383" i="2" s="1"/>
  <c r="P116384" i="2"/>
  <c r="M116384" i="2" s="1"/>
  <c r="N116384" i="2" s="1"/>
  <c r="P116385" i="2"/>
  <c r="M116385" i="2" s="1"/>
  <c r="P116386" i="2"/>
  <c r="M116386" i="2" s="1"/>
  <c r="P116387" i="2"/>
  <c r="M116387" i="2" s="1"/>
  <c r="N116387" i="2" s="1"/>
  <c r="P116388" i="2"/>
  <c r="M116388" i="2" s="1"/>
  <c r="P116389" i="2"/>
  <c r="M116389" i="2" s="1"/>
  <c r="P116390" i="2"/>
  <c r="M116390" i="2" s="1"/>
  <c r="P116391" i="2"/>
  <c r="M116391" i="2" s="1"/>
  <c r="P116392" i="2"/>
  <c r="M116392" i="2" s="1"/>
  <c r="P116393" i="2"/>
  <c r="M116393" i="2" s="1"/>
  <c r="N116393" i="2" s="1"/>
  <c r="P116394" i="2"/>
  <c r="M116394" i="2" s="1"/>
  <c r="N116394" i="2" s="1"/>
  <c r="P116395" i="2"/>
  <c r="M116395" i="2" s="1"/>
  <c r="N116395" i="2" s="1"/>
  <c r="P116396" i="2"/>
  <c r="M116396" i="2" s="1"/>
  <c r="N116396" i="2" s="1"/>
  <c r="P116397" i="2"/>
  <c r="M116397" i="2" s="1"/>
  <c r="P116398" i="2"/>
  <c r="M116398" i="2" s="1"/>
  <c r="P116399" i="2"/>
  <c r="M116399" i="2" s="1"/>
  <c r="P116400" i="2"/>
  <c r="M116400" i="2" s="1"/>
  <c r="N116400" i="2" s="1"/>
  <c r="P116401" i="2"/>
  <c r="M116401" i="2" s="1"/>
  <c r="N116401" i="2" s="1"/>
  <c r="P116402" i="2"/>
  <c r="M116402" i="2" s="1"/>
  <c r="N116402" i="2" s="1"/>
  <c r="P116403" i="2"/>
  <c r="M116403" i="2" s="1"/>
  <c r="N116403" i="2" s="1"/>
  <c r="P116404" i="2"/>
  <c r="M116404" i="2" s="1"/>
  <c r="N116404" i="2" s="1"/>
  <c r="P116405" i="2"/>
  <c r="M116405" i="2" s="1"/>
  <c r="P116406" i="2"/>
  <c r="M116406" i="2" s="1"/>
  <c r="N116406" i="2" s="1"/>
  <c r="P116407" i="2"/>
  <c r="M116407" i="2" s="1"/>
  <c r="N116407" i="2" s="1"/>
  <c r="P116408" i="2"/>
  <c r="M116408" i="2" s="1"/>
  <c r="N116408" i="2" s="1"/>
  <c r="P116409" i="2"/>
  <c r="M116409" i="2" s="1"/>
  <c r="N116409" i="2" s="1"/>
  <c r="P116410" i="2"/>
  <c r="M116410" i="2" s="1"/>
  <c r="N116410" i="2" s="1"/>
  <c r="P116411" i="2"/>
  <c r="M116411" i="2" s="1"/>
  <c r="P116412" i="2"/>
  <c r="M116412" i="2" s="1"/>
  <c r="P116413" i="2"/>
  <c r="M116413" i="2" s="1"/>
  <c r="N116413" i="2" s="1"/>
  <c r="P116414" i="2"/>
  <c r="M116414" i="2" s="1"/>
  <c r="N116414" i="2" s="1"/>
  <c r="P116415" i="2"/>
  <c r="M116415" i="2" s="1"/>
  <c r="P116416" i="2"/>
  <c r="M116416" i="2" s="1"/>
  <c r="N116416" i="2" s="1"/>
  <c r="P116417" i="2"/>
  <c r="M116417" i="2" s="1"/>
  <c r="P116418" i="2"/>
  <c r="M116418" i="2" s="1"/>
  <c r="P116419" i="2"/>
  <c r="M116419" i="2" s="1"/>
  <c r="N116419" i="2" s="1"/>
  <c r="P116420" i="2"/>
  <c r="M116420" i="2" s="1"/>
  <c r="P116421" i="2"/>
  <c r="M116421" i="2" s="1"/>
  <c r="P116422" i="2"/>
  <c r="M116422" i="2" s="1"/>
  <c r="P116423" i="2"/>
  <c r="M116423" i="2" s="1"/>
  <c r="N116423" i="2" s="1"/>
  <c r="P116424" i="2"/>
  <c r="M116424" i="2" s="1"/>
  <c r="N116424" i="2" s="1"/>
  <c r="P116425" i="2"/>
  <c r="M116425" i="2" s="1"/>
  <c r="N116425" i="2" s="1"/>
  <c r="P116426" i="2"/>
  <c r="M116426" i="2" s="1"/>
  <c r="N116426" i="2" s="1"/>
  <c r="P116427" i="2"/>
  <c r="M116427" i="2" s="1"/>
  <c r="P116428" i="2"/>
  <c r="M116428" i="2" s="1"/>
  <c r="N116428" i="2" s="1"/>
  <c r="P116429" i="2"/>
  <c r="M116429" i="2" s="1"/>
  <c r="N116429" i="2" s="1"/>
  <c r="P116430" i="2"/>
  <c r="M116430" i="2" s="1"/>
  <c r="P116431" i="2"/>
  <c r="M116431" i="2" s="1"/>
  <c r="P116432" i="2"/>
  <c r="M116432" i="2" s="1"/>
  <c r="P116433" i="2"/>
  <c r="M116433" i="2" s="1"/>
  <c r="N116433" i="2" s="1"/>
  <c r="P116434" i="2"/>
  <c r="M116434" i="2" s="1"/>
  <c r="P116435" i="2"/>
  <c r="M116435" i="2" s="1"/>
  <c r="N116435" i="2" s="1"/>
  <c r="P116436" i="2"/>
  <c r="M116436" i="2" s="1"/>
  <c r="P116437" i="2"/>
  <c r="M116437" i="2" s="1"/>
  <c r="N116437" i="2" s="1"/>
  <c r="P116438" i="2"/>
  <c r="M116438" i="2" s="1"/>
  <c r="N116438" i="2" s="1"/>
  <c r="P116439" i="2"/>
  <c r="M116439" i="2" s="1"/>
  <c r="P116440" i="2"/>
  <c r="M116440" i="2" s="1"/>
  <c r="N116440" i="2" s="1"/>
  <c r="P116441" i="2"/>
  <c r="M116441" i="2" s="1"/>
  <c r="P116442" i="2"/>
  <c r="M116442" i="2" s="1"/>
  <c r="P116443" i="2"/>
  <c r="M116443" i="2" s="1"/>
  <c r="N116443" i="2" s="1"/>
  <c r="P116444" i="2"/>
  <c r="M116444" i="2" s="1"/>
  <c r="N116444" i="2" s="1"/>
  <c r="P116445" i="2"/>
  <c r="M116445" i="2" s="1"/>
  <c r="N116445" i="2" s="1"/>
  <c r="P116446" i="2"/>
  <c r="M116446" i="2" s="1"/>
  <c r="N116446" i="2" s="1"/>
  <c r="P116447" i="2"/>
  <c r="M116447" i="2" s="1"/>
  <c r="P116448" i="2"/>
  <c r="M116448" i="2" s="1"/>
  <c r="N116448" i="2" s="1"/>
  <c r="P116449" i="2"/>
  <c r="M116449" i="2" s="1"/>
  <c r="N116449" i="2" s="1"/>
  <c r="P116450" i="2"/>
  <c r="M116450" i="2" s="1"/>
  <c r="N116450" i="2" s="1"/>
  <c r="P116451" i="2"/>
  <c r="M116451" i="2" s="1"/>
  <c r="P116452" i="2"/>
  <c r="M116452" i="2" s="1"/>
  <c r="P116453" i="2"/>
  <c r="M116453" i="2" s="1"/>
  <c r="N116453" i="2" s="1"/>
  <c r="P116454" i="2"/>
  <c r="M116454" i="2" s="1"/>
  <c r="N116454" i="2" s="1"/>
  <c r="P116455" i="2"/>
  <c r="M116455" i="2" s="1"/>
  <c r="P116456" i="2"/>
  <c r="M116456" i="2" s="1"/>
  <c r="N116456" i="2" s="1"/>
  <c r="P116457" i="2"/>
  <c r="M116457" i="2" s="1"/>
  <c r="P116458" i="2"/>
  <c r="M116458" i="2" s="1"/>
  <c r="N116458" i="2" s="1"/>
  <c r="P116459" i="2"/>
  <c r="M116459" i="2" s="1"/>
  <c r="N116459" i="2" s="1"/>
  <c r="P116460" i="2"/>
  <c r="M116460" i="2" s="1"/>
  <c r="P116461" i="2"/>
  <c r="M116461" i="2" s="1"/>
  <c r="P116462" i="2"/>
  <c r="M116462" i="2" s="1"/>
  <c r="N116462" i="2" s="1"/>
  <c r="P116463" i="2"/>
  <c r="M116463" i="2" s="1"/>
  <c r="P116464" i="2"/>
  <c r="M116464" i="2" s="1"/>
  <c r="P116465" i="2"/>
  <c r="M116465" i="2" s="1"/>
  <c r="N116465" i="2" s="1"/>
  <c r="P116466" i="2"/>
  <c r="M116466" i="2" s="1"/>
  <c r="N116466" i="2" s="1"/>
  <c r="P116467" i="2"/>
  <c r="M116467" i="2" s="1"/>
  <c r="N116467" i="2" s="1"/>
  <c r="P116468" i="2"/>
  <c r="M116468" i="2" s="1"/>
  <c r="N116468" i="2" s="1"/>
  <c r="P116469" i="2"/>
  <c r="M116469" i="2" s="1"/>
  <c r="N116469" i="2" s="1"/>
  <c r="P116470" i="2"/>
  <c r="M116470" i="2" s="1"/>
  <c r="N116470" i="2" s="1"/>
  <c r="P116471" i="2"/>
  <c r="M116471" i="2" s="1"/>
  <c r="N116471" i="2" s="1"/>
  <c r="P116472" i="2"/>
  <c r="M116472" i="2" s="1"/>
  <c r="P116473" i="2"/>
  <c r="M116473" i="2" s="1"/>
  <c r="P116474" i="2"/>
  <c r="M116474" i="2" s="1"/>
  <c r="P116475" i="2"/>
  <c r="M116475" i="2" s="1"/>
  <c r="N116475" i="2" s="1"/>
  <c r="P116476" i="2"/>
  <c r="M116476" i="2" s="1"/>
  <c r="N116476" i="2" s="1"/>
  <c r="P116477" i="2"/>
  <c r="M116477" i="2" s="1"/>
  <c r="P116478" i="2"/>
  <c r="M116478" i="2" s="1"/>
  <c r="P116479" i="2"/>
  <c r="M116479" i="2" s="1"/>
  <c r="P116480" i="2"/>
  <c r="M116480" i="2" s="1"/>
  <c r="N116480" i="2" s="1"/>
  <c r="P116481" i="2"/>
  <c r="M116481" i="2" s="1"/>
  <c r="P116482" i="2"/>
  <c r="M116482" i="2" s="1"/>
  <c r="N116482" i="2" s="1"/>
  <c r="P116483" i="2"/>
  <c r="M116483" i="2" s="1"/>
  <c r="P116484" i="2"/>
  <c r="M116484" i="2" s="1"/>
  <c r="N116484" i="2" s="1"/>
  <c r="P116485" i="2"/>
  <c r="M116485" i="2" s="1"/>
  <c r="N116485" i="2" s="1"/>
  <c r="P116486" i="2"/>
  <c r="M116486" i="2" s="1"/>
  <c r="N116486" i="2" s="1"/>
  <c r="P116487" i="2"/>
  <c r="M116487" i="2" s="1"/>
  <c r="P116488" i="2"/>
  <c r="M116488" i="2" s="1"/>
  <c r="N116488" i="2" s="1"/>
  <c r="P116489" i="2"/>
  <c r="M116489" i="2" s="1"/>
  <c r="N116489" i="2" s="1"/>
  <c r="P116490" i="2"/>
  <c r="M116490" i="2" s="1"/>
  <c r="P116491" i="2"/>
  <c r="M116491" i="2" s="1"/>
  <c r="P116492" i="2"/>
  <c r="M116492" i="2" s="1"/>
  <c r="N116492" i="2" s="1"/>
  <c r="P116493" i="2"/>
  <c r="M116493" i="2" s="1"/>
  <c r="N116493" i="2" s="1"/>
  <c r="P116494" i="2"/>
  <c r="M116494" i="2" s="1"/>
  <c r="N116494" i="2" s="1"/>
  <c r="P116495" i="2"/>
  <c r="M116495" i="2" s="1"/>
  <c r="N116495" i="2" s="1"/>
  <c r="P116496" i="2"/>
  <c r="M116496" i="2" s="1"/>
  <c r="P116497" i="2"/>
  <c r="M116497" i="2" s="1"/>
  <c r="N116497" i="2" s="1"/>
  <c r="P116498" i="2"/>
  <c r="M116498" i="2" s="1"/>
  <c r="N116498" i="2" s="1"/>
  <c r="P116499" i="2"/>
  <c r="M116499" i="2" s="1"/>
  <c r="P116500" i="2"/>
  <c r="M116500" i="2" s="1"/>
  <c r="N116500" i="2" s="1"/>
  <c r="P116501" i="2"/>
  <c r="M116501" i="2" s="1"/>
  <c r="P116502" i="2"/>
  <c r="M116502" i="2" s="1"/>
  <c r="N116502" i="2" s="1"/>
  <c r="P116503" i="2"/>
  <c r="M116503" i="2" s="1"/>
  <c r="P116504" i="2"/>
  <c r="M116504" i="2" s="1"/>
  <c r="N116504" i="2" s="1"/>
  <c r="P116505" i="2"/>
  <c r="M116505" i="2" s="1"/>
  <c r="P116506" i="2"/>
  <c r="M116506" i="2" s="1"/>
  <c r="P116507" i="2"/>
  <c r="M116507" i="2" s="1"/>
  <c r="N116507" i="2" s="1"/>
  <c r="P116508" i="2"/>
  <c r="M116508" i="2" s="1"/>
  <c r="N116508" i="2" s="1"/>
  <c r="P116509" i="2"/>
  <c r="M116509" i="2" s="1"/>
  <c r="P116510" i="2"/>
  <c r="M116510" i="2" s="1"/>
  <c r="N116510" i="2" s="1"/>
  <c r="P116511" i="2"/>
  <c r="M116511" i="2" s="1"/>
  <c r="P116512" i="2"/>
  <c r="M116512" i="2" s="1"/>
  <c r="N116512" i="2" s="1"/>
  <c r="P116513" i="2"/>
  <c r="M116513" i="2" s="1"/>
  <c r="N116513" i="2" s="1"/>
  <c r="P116514" i="2"/>
  <c r="M116514" i="2" s="1"/>
  <c r="N116514" i="2" s="1"/>
  <c r="P116515" i="2"/>
  <c r="M116515" i="2" s="1"/>
  <c r="P116516" i="2"/>
  <c r="M116516" i="2" s="1"/>
  <c r="P116517" i="2"/>
  <c r="M116517" i="2" s="1"/>
  <c r="N116517" i="2" s="1"/>
  <c r="P116518" i="2"/>
  <c r="M116518" i="2" s="1"/>
  <c r="P116519" i="2"/>
  <c r="M116519" i="2" s="1"/>
  <c r="P116520" i="2"/>
  <c r="M116520" i="2" s="1"/>
  <c r="P116521" i="2"/>
  <c r="M116521" i="2" s="1"/>
  <c r="N116521" i="2" s="1"/>
  <c r="P116522" i="2"/>
  <c r="M116522" i="2" s="1"/>
  <c r="N116522" i="2" s="1"/>
  <c r="P116523" i="2"/>
  <c r="M116523" i="2" s="1"/>
  <c r="P116524" i="2"/>
  <c r="M116524" i="2" s="1"/>
  <c r="N116524" i="2" s="1"/>
  <c r="P116525" i="2"/>
  <c r="M116525" i="2" s="1"/>
  <c r="N116525" i="2" s="1"/>
  <c r="P116526" i="2"/>
  <c r="M116526" i="2" s="1"/>
  <c r="N116526" i="2" s="1"/>
  <c r="P116527" i="2"/>
  <c r="M116527" i="2" s="1"/>
  <c r="N116527" i="2" s="1"/>
  <c r="P116528" i="2"/>
  <c r="M116528" i="2" s="1"/>
  <c r="N116528" i="2" s="1"/>
  <c r="P116529" i="2"/>
  <c r="M116529" i="2" s="1"/>
  <c r="P116530" i="2"/>
  <c r="M116530" i="2" s="1"/>
  <c r="P116531" i="2"/>
  <c r="M116531" i="2" s="1"/>
  <c r="N116531" i="2" s="1"/>
  <c r="P116532" i="2"/>
  <c r="M116532" i="2" s="1"/>
  <c r="P116533" i="2"/>
  <c r="M116533" i="2" s="1"/>
  <c r="P116534" i="2"/>
  <c r="M116534" i="2" s="1"/>
  <c r="N116534" i="2" s="1"/>
  <c r="P116535" i="2"/>
  <c r="M116535" i="2" s="1"/>
  <c r="N116535" i="2" s="1"/>
  <c r="P116536" i="2"/>
  <c r="M116536" i="2" s="1"/>
  <c r="N116536" i="2" s="1"/>
  <c r="P116537" i="2"/>
  <c r="M116537" i="2" s="1"/>
  <c r="P116538" i="2"/>
  <c r="M116538" i="2" s="1"/>
  <c r="N116538" i="2" s="1"/>
  <c r="P116539" i="2"/>
  <c r="M116539" i="2" s="1"/>
  <c r="N116539" i="2" s="1"/>
  <c r="P116540" i="2"/>
  <c r="M116540" i="2" s="1"/>
  <c r="P116541" i="2"/>
  <c r="M116541" i="2" s="1"/>
  <c r="N116541" i="2" s="1"/>
  <c r="P116542" i="2"/>
  <c r="M116542" i="2" s="1"/>
  <c r="P116543" i="2"/>
  <c r="M116543" i="2" s="1"/>
  <c r="N116543" i="2" s="1"/>
  <c r="P116544" i="2"/>
  <c r="M116544" i="2" s="1"/>
  <c r="N116544" i="2" s="1"/>
  <c r="P116545" i="2"/>
  <c r="M116545" i="2" s="1"/>
  <c r="P116546" i="2"/>
  <c r="M116546" i="2" s="1"/>
  <c r="N116546" i="2" s="1"/>
  <c r="P116547" i="2"/>
  <c r="M116547" i="2" s="1"/>
  <c r="N116547" i="2" s="1"/>
  <c r="P116548" i="2"/>
  <c r="M116548" i="2" s="1"/>
  <c r="N116548" i="2" s="1"/>
  <c r="P116549" i="2"/>
  <c r="M116549" i="2" s="1"/>
  <c r="P116550" i="2"/>
  <c r="M116550" i="2" s="1"/>
  <c r="N116550" i="2" s="1"/>
  <c r="P116551" i="2"/>
  <c r="M116551" i="2" s="1"/>
  <c r="N116551" i="2" s="1"/>
  <c r="P116552" i="2"/>
  <c r="M116552" i="2" s="1"/>
  <c r="N116552" i="2" s="1"/>
  <c r="P116553" i="2"/>
  <c r="M116553" i="2" s="1"/>
  <c r="N116553" i="2" s="1"/>
  <c r="P116554" i="2"/>
  <c r="M116554" i="2" s="1"/>
  <c r="N116554" i="2" s="1"/>
  <c r="P116555" i="2"/>
  <c r="M116555" i="2" s="1"/>
  <c r="P116556" i="2"/>
  <c r="M116556" i="2" s="1"/>
  <c r="N116556" i="2" s="1"/>
  <c r="P116557" i="2"/>
  <c r="M116557" i="2" s="1"/>
  <c r="N116557" i="2" s="1"/>
  <c r="P116558" i="2"/>
  <c r="M116558" i="2" s="1"/>
  <c r="N116558" i="2" s="1"/>
  <c r="P116559" i="2"/>
  <c r="M116559" i="2" s="1"/>
  <c r="N116559" i="2" s="1"/>
  <c r="P116560" i="2"/>
  <c r="M116560" i="2" s="1"/>
  <c r="N116560" i="2" s="1"/>
  <c r="P116561" i="2"/>
  <c r="M116561" i="2" s="1"/>
  <c r="N116561" i="2" s="1"/>
  <c r="P116562" i="2"/>
  <c r="M116562" i="2" s="1"/>
  <c r="P116563" i="2"/>
  <c r="M116563" i="2" s="1"/>
  <c r="P116564" i="2"/>
  <c r="M116564" i="2" s="1"/>
  <c r="N116564" i="2" s="1"/>
  <c r="P116565" i="2"/>
  <c r="M116565" i="2" s="1"/>
  <c r="N116565" i="2" s="1"/>
  <c r="P116566" i="2"/>
  <c r="M116566" i="2" s="1"/>
  <c r="N116566" i="2" s="1"/>
  <c r="P116567" i="2"/>
  <c r="M116567" i="2" s="1"/>
  <c r="N116567" i="2" s="1"/>
  <c r="P116568" i="2"/>
  <c r="M116568" i="2" s="1"/>
  <c r="N116568" i="2" s="1"/>
  <c r="P116569" i="2"/>
  <c r="M116569" i="2" s="1"/>
  <c r="P116570" i="2"/>
  <c r="M116570" i="2" s="1"/>
  <c r="N116570" i="2" s="1"/>
  <c r="P116571" i="2"/>
  <c r="M116571" i="2" s="1"/>
  <c r="N116571" i="2" s="1"/>
  <c r="P116572" i="2"/>
  <c r="M116572" i="2" s="1"/>
  <c r="N116572" i="2" s="1"/>
  <c r="P116573" i="2"/>
  <c r="M116573" i="2" s="1"/>
  <c r="P116574" i="2"/>
  <c r="M116574" i="2" s="1"/>
  <c r="P116575" i="2"/>
  <c r="M116575" i="2" s="1"/>
  <c r="P116576" i="2"/>
  <c r="M116576" i="2" s="1"/>
  <c r="P116577" i="2"/>
  <c r="M116577" i="2" s="1"/>
  <c r="N116577" i="2" s="1"/>
  <c r="P116578" i="2"/>
  <c r="M116578" i="2" s="1"/>
  <c r="N116578" i="2" s="1"/>
  <c r="P116579" i="2"/>
  <c r="M116579" i="2" s="1"/>
  <c r="N116579" i="2" s="1"/>
  <c r="P116580" i="2"/>
  <c r="M116580" i="2" s="1"/>
  <c r="P116581" i="2"/>
  <c r="M116581" i="2" s="1"/>
  <c r="N116581" i="2" s="1"/>
  <c r="P116582" i="2"/>
  <c r="M116582" i="2" s="1"/>
  <c r="P116583" i="2"/>
  <c r="M116583" i="2" s="1"/>
  <c r="N116583" i="2" s="1"/>
  <c r="P116584" i="2"/>
  <c r="M116584" i="2" s="1"/>
  <c r="P116585" i="2"/>
  <c r="M116585" i="2" s="1"/>
  <c r="P116586" i="2"/>
  <c r="M116586" i="2" s="1"/>
  <c r="P116587" i="2"/>
  <c r="M116587" i="2" s="1"/>
  <c r="N116587" i="2" s="1"/>
  <c r="P116588" i="2"/>
  <c r="M116588" i="2" s="1"/>
  <c r="P116589" i="2"/>
  <c r="M116589" i="2" s="1"/>
  <c r="N116589" i="2" s="1"/>
  <c r="P116590" i="2"/>
  <c r="M116590" i="2" s="1"/>
  <c r="N116590" i="2" s="1"/>
  <c r="P116591" i="2"/>
  <c r="M116591" i="2" s="1"/>
  <c r="N116591" i="2" s="1"/>
  <c r="P116592" i="2"/>
  <c r="M116592" i="2" s="1"/>
  <c r="P116593" i="2"/>
  <c r="M116593" i="2" s="1"/>
  <c r="P116594" i="2"/>
  <c r="M116594" i="2" s="1"/>
  <c r="N116594" i="2" s="1"/>
  <c r="P116595" i="2"/>
  <c r="M116595" i="2" s="1"/>
  <c r="N116595" i="2" s="1"/>
  <c r="P116596" i="2"/>
  <c r="M116596" i="2" s="1"/>
  <c r="N116596" i="2" s="1"/>
  <c r="P116597" i="2"/>
  <c r="M116597" i="2" s="1"/>
  <c r="N116597" i="2" s="1"/>
  <c r="P116598" i="2"/>
  <c r="M116598" i="2" s="1"/>
  <c r="N116598" i="2" s="1"/>
  <c r="P116599" i="2"/>
  <c r="M116599" i="2" s="1"/>
  <c r="N116599" i="2" s="1"/>
  <c r="P116600" i="2"/>
  <c r="M116600" i="2" s="1"/>
  <c r="N116600" i="2" s="1"/>
  <c r="P116601" i="2"/>
  <c r="M116601" i="2" s="1"/>
  <c r="N116601" i="2" s="1"/>
  <c r="P116602" i="2"/>
  <c r="M116602" i="2" s="1"/>
  <c r="N116602" i="2" s="1"/>
  <c r="P116603" i="2"/>
  <c r="M116603" i="2" s="1"/>
  <c r="P116604" i="2"/>
  <c r="M116604" i="2" s="1"/>
  <c r="P116605" i="2"/>
  <c r="M116605" i="2" s="1"/>
  <c r="N116605" i="2" s="1"/>
  <c r="P116606" i="2"/>
  <c r="M116606" i="2" s="1"/>
  <c r="P116607" i="2"/>
  <c r="M116607" i="2" s="1"/>
  <c r="N116607" i="2" s="1"/>
  <c r="P116608" i="2"/>
  <c r="M116608" i="2" s="1"/>
  <c r="N116608" i="2" s="1"/>
  <c r="P116609" i="2"/>
  <c r="M116609" i="2" s="1"/>
  <c r="N116609" i="2" s="1"/>
  <c r="P116610" i="2"/>
  <c r="M116610" i="2" s="1"/>
  <c r="N116610" i="2" s="1"/>
  <c r="P116611" i="2"/>
  <c r="M116611" i="2" s="1"/>
  <c r="P116612" i="2"/>
  <c r="M116612" i="2" s="1"/>
  <c r="N116612" i="2" s="1"/>
  <c r="P116613" i="2"/>
  <c r="M116613" i="2" s="1"/>
  <c r="N116613" i="2" s="1"/>
  <c r="P116614" i="2"/>
  <c r="M116614" i="2" s="1"/>
  <c r="N116614" i="2" s="1"/>
  <c r="P116615" i="2"/>
  <c r="M116615" i="2" s="1"/>
  <c r="N116615" i="2" s="1"/>
  <c r="P116616" i="2"/>
  <c r="M116616" i="2" s="1"/>
  <c r="N116616" i="2" s="1"/>
  <c r="P116617" i="2"/>
  <c r="M116617" i="2" s="1"/>
  <c r="N116617" i="2" s="1"/>
  <c r="P116618" i="2"/>
  <c r="M116618" i="2" s="1"/>
  <c r="P116619" i="2"/>
  <c r="M116619" i="2" s="1"/>
  <c r="P116620" i="2"/>
  <c r="M116620" i="2" s="1"/>
  <c r="N116620" i="2" s="1"/>
  <c r="P116621" i="2"/>
  <c r="M116621" i="2" s="1"/>
  <c r="N116621" i="2" s="1"/>
  <c r="P116622" i="2"/>
  <c r="M116622" i="2" s="1"/>
  <c r="N116622" i="2" s="1"/>
  <c r="P116623" i="2"/>
  <c r="M116623" i="2" s="1"/>
  <c r="N116623" i="2" s="1"/>
  <c r="P116624" i="2"/>
  <c r="M116624" i="2" s="1"/>
  <c r="P116625" i="2"/>
  <c r="M116625" i="2" s="1"/>
  <c r="P116626" i="2"/>
  <c r="M116626" i="2" s="1"/>
  <c r="N116626" i="2" s="1"/>
  <c r="P116627" i="2"/>
  <c r="M116627" i="2" s="1"/>
  <c r="N116627" i="2" s="1"/>
  <c r="P116628" i="2"/>
  <c r="M116628" i="2" s="1"/>
  <c r="N116628" i="2" s="1"/>
  <c r="P116629" i="2"/>
  <c r="M116629" i="2" s="1"/>
  <c r="N116629" i="2" s="1"/>
  <c r="P116630" i="2"/>
  <c r="M116630" i="2" s="1"/>
  <c r="N116630" i="2" s="1"/>
  <c r="P116631" i="2"/>
  <c r="M116631" i="2" s="1"/>
  <c r="N116631" i="2" s="1"/>
  <c r="P116632" i="2"/>
  <c r="M116632" i="2" s="1"/>
  <c r="P116633" i="2"/>
  <c r="M116633" i="2" s="1"/>
  <c r="P116634" i="2"/>
  <c r="M116634" i="2" s="1"/>
  <c r="N116634" i="2" s="1"/>
  <c r="P116635" i="2"/>
  <c r="M116635" i="2" s="1"/>
  <c r="N116635" i="2" s="1"/>
  <c r="P116636" i="2"/>
  <c r="M116636" i="2" s="1"/>
  <c r="N116636" i="2" s="1"/>
  <c r="P116637" i="2"/>
  <c r="M116637" i="2" s="1"/>
  <c r="P116638" i="2"/>
  <c r="M116638" i="2" s="1"/>
  <c r="N116638" i="2" s="1"/>
  <c r="P116639" i="2"/>
  <c r="M116639" i="2" s="1"/>
  <c r="N116639" i="2" s="1"/>
  <c r="P116640" i="2"/>
  <c r="M116640" i="2" s="1"/>
  <c r="N116640" i="2" s="1"/>
  <c r="P116641" i="2"/>
  <c r="M116641" i="2" s="1"/>
  <c r="N116641" i="2" s="1"/>
  <c r="P116642" i="2"/>
  <c r="M116642" i="2" s="1"/>
  <c r="N116642" i="2" s="1"/>
  <c r="P116643" i="2"/>
  <c r="M116643" i="2" s="1"/>
  <c r="N116643" i="2" s="1"/>
  <c r="P116644" i="2"/>
  <c r="M116644" i="2" s="1"/>
  <c r="N116644" i="2" s="1"/>
  <c r="P116645" i="2"/>
  <c r="M116645" i="2" s="1"/>
  <c r="N116645" i="2" s="1"/>
  <c r="P116646" i="2"/>
  <c r="M116646" i="2" s="1"/>
  <c r="N116646" i="2" s="1"/>
  <c r="P116647" i="2"/>
  <c r="M116647" i="2" s="1"/>
  <c r="N116647" i="2" s="1"/>
  <c r="P116648" i="2"/>
  <c r="M116648" i="2" s="1"/>
  <c r="P116649" i="2"/>
  <c r="M116649" i="2" s="1"/>
  <c r="P116650" i="2"/>
  <c r="M116650" i="2" s="1"/>
  <c r="N116650" i="2" s="1"/>
  <c r="P116651" i="2"/>
  <c r="M116651" i="2" s="1"/>
  <c r="P116652" i="2"/>
  <c r="M116652" i="2" s="1"/>
  <c r="P116653" i="2"/>
  <c r="M116653" i="2" s="1"/>
  <c r="P116654" i="2"/>
  <c r="M116654" i="2" s="1"/>
  <c r="P116655" i="2"/>
  <c r="M116655" i="2" s="1"/>
  <c r="P116656" i="2"/>
  <c r="M116656" i="2" s="1"/>
  <c r="N116656" i="2" s="1"/>
  <c r="P116657" i="2"/>
  <c r="M116657" i="2" s="1"/>
  <c r="N116657" i="2" s="1"/>
  <c r="P116658" i="2"/>
  <c r="M116658" i="2" s="1"/>
  <c r="N116658" i="2" s="1"/>
  <c r="P116659" i="2"/>
  <c r="M116659" i="2" s="1"/>
  <c r="N116659" i="2" s="1"/>
  <c r="P116660" i="2"/>
  <c r="M116660" i="2" s="1"/>
  <c r="N116660" i="2" s="1"/>
  <c r="P116661" i="2"/>
  <c r="M116661" i="2" s="1"/>
  <c r="P116662" i="2"/>
  <c r="M116662" i="2" s="1"/>
  <c r="N116662" i="2" s="1"/>
  <c r="P116663" i="2"/>
  <c r="M116663" i="2" s="1"/>
  <c r="P116664" i="2"/>
  <c r="M116664" i="2" s="1"/>
  <c r="P116665" i="2"/>
  <c r="M116665" i="2" s="1"/>
  <c r="N116665" i="2" s="1"/>
  <c r="P116666" i="2"/>
  <c r="M116666" i="2" s="1"/>
  <c r="P116667" i="2"/>
  <c r="M116667" i="2" s="1"/>
  <c r="P116668" i="2"/>
  <c r="M116668" i="2" s="1"/>
  <c r="N116668" i="2" s="1"/>
  <c r="P116669" i="2"/>
  <c r="M116669" i="2" s="1"/>
  <c r="N116669" i="2" s="1"/>
  <c r="P116670" i="2"/>
  <c r="M116670" i="2" s="1"/>
  <c r="P116671" i="2"/>
  <c r="M116671" i="2" s="1"/>
  <c r="P116672" i="2"/>
  <c r="M116672" i="2" s="1"/>
  <c r="N116672" i="2" s="1"/>
  <c r="P116673" i="2"/>
  <c r="M116673" i="2" s="1"/>
  <c r="P116674" i="2"/>
  <c r="M116674" i="2" s="1"/>
  <c r="N116674" i="2" s="1"/>
  <c r="P116675" i="2"/>
  <c r="M116675" i="2" s="1"/>
  <c r="N116675" i="2" s="1"/>
  <c r="P116676" i="2"/>
  <c r="M116676" i="2" s="1"/>
  <c r="P116677" i="2"/>
  <c r="M116677" i="2" s="1"/>
  <c r="N116677" i="2" s="1"/>
  <c r="P116678" i="2"/>
  <c r="M116678" i="2" s="1"/>
  <c r="P116679" i="2"/>
  <c r="M116679" i="2" s="1"/>
  <c r="N116679" i="2" s="1"/>
  <c r="P116680" i="2"/>
  <c r="M116680" i="2" s="1"/>
  <c r="N116680" i="2" s="1"/>
  <c r="P116681" i="2"/>
  <c r="M116681" i="2" s="1"/>
  <c r="P116682" i="2"/>
  <c r="M116682" i="2" s="1"/>
  <c r="P116683" i="2"/>
  <c r="M116683" i="2" s="1"/>
  <c r="N116683" i="2" s="1"/>
  <c r="P116684" i="2"/>
  <c r="M116684" i="2" s="1"/>
  <c r="N116684" i="2" s="1"/>
  <c r="P116685" i="2"/>
  <c r="M116685" i="2" s="1"/>
  <c r="P116686" i="2"/>
  <c r="M116686" i="2" s="1"/>
  <c r="P116687" i="2"/>
  <c r="M116687" i="2" s="1"/>
  <c r="N116687" i="2" s="1"/>
  <c r="P116688" i="2"/>
  <c r="M116688" i="2" s="1"/>
  <c r="P116689" i="2"/>
  <c r="M116689" i="2" s="1"/>
  <c r="P116690" i="2"/>
  <c r="M116690" i="2" s="1"/>
  <c r="N116690" i="2" s="1"/>
  <c r="P116691" i="2"/>
  <c r="M116691" i="2" s="1"/>
  <c r="P116692" i="2"/>
  <c r="M116692" i="2" s="1"/>
  <c r="P116693" i="2"/>
  <c r="M116693" i="2" s="1"/>
  <c r="N116693" i="2" s="1"/>
  <c r="P116694" i="2"/>
  <c r="M116694" i="2" s="1"/>
  <c r="P116695" i="2"/>
  <c r="M116695" i="2" s="1"/>
  <c r="N116695" i="2" s="1"/>
  <c r="P116696" i="2"/>
  <c r="M116696" i="2" s="1"/>
  <c r="N116696" i="2" s="1"/>
  <c r="P116697" i="2"/>
  <c r="M116697" i="2" s="1"/>
  <c r="N116697" i="2" s="1"/>
  <c r="P116698" i="2"/>
  <c r="M116698" i="2" s="1"/>
  <c r="P116699" i="2"/>
  <c r="M116699" i="2" s="1"/>
  <c r="P116700" i="2"/>
  <c r="M116700" i="2" s="1"/>
  <c r="P116701" i="2"/>
  <c r="M116701" i="2" s="1"/>
  <c r="N116701" i="2" s="1"/>
  <c r="P116702" i="2"/>
  <c r="M116702" i="2" s="1"/>
  <c r="N116702" i="2" s="1"/>
  <c r="P116703" i="2"/>
  <c r="M116703" i="2" s="1"/>
  <c r="N116703" i="2" s="1"/>
  <c r="P116704" i="2"/>
  <c r="M116704" i="2" s="1"/>
  <c r="P116705" i="2"/>
  <c r="M116705" i="2" s="1"/>
  <c r="P116706" i="2"/>
  <c r="M116706" i="2" s="1"/>
  <c r="P116707" i="2"/>
  <c r="M116707" i="2" s="1"/>
  <c r="N116707" i="2" s="1"/>
  <c r="P116708" i="2"/>
  <c r="M116708" i="2" s="1"/>
  <c r="P116709" i="2"/>
  <c r="M116709" i="2" s="1"/>
  <c r="N116709" i="2" s="1"/>
  <c r="P116710" i="2"/>
  <c r="M116710" i="2" s="1"/>
  <c r="N116710" i="2" s="1"/>
  <c r="P116711" i="2"/>
  <c r="M116711" i="2" s="1"/>
  <c r="N116711" i="2" s="1"/>
  <c r="P116712" i="2"/>
  <c r="M116712" i="2" s="1"/>
  <c r="P116713" i="2"/>
  <c r="M116713" i="2" s="1"/>
  <c r="N116713" i="2" s="1"/>
  <c r="P116714" i="2"/>
  <c r="M116714" i="2" s="1"/>
  <c r="P116715" i="2"/>
  <c r="M116715" i="2" s="1"/>
  <c r="N116715" i="2" s="1"/>
  <c r="P116716" i="2"/>
  <c r="M116716" i="2" s="1"/>
  <c r="P116717" i="2"/>
  <c r="M116717" i="2" s="1"/>
  <c r="P116718" i="2"/>
  <c r="M116718" i="2" s="1"/>
  <c r="P116719" i="2"/>
  <c r="M116719" i="2" s="1"/>
  <c r="P116720" i="2"/>
  <c r="M116720" i="2" s="1"/>
  <c r="P116721" i="2"/>
  <c r="M116721" i="2" s="1"/>
  <c r="N116721" i="2" s="1"/>
  <c r="P116722" i="2"/>
  <c r="M116722" i="2" s="1"/>
  <c r="N116722" i="2" s="1"/>
  <c r="P116723" i="2"/>
  <c r="M116723" i="2" s="1"/>
  <c r="N116723" i="2" s="1"/>
  <c r="P116724" i="2"/>
  <c r="M116724" i="2" s="1"/>
  <c r="P116725" i="2"/>
  <c r="M116725" i="2" s="1"/>
  <c r="P116726" i="2"/>
  <c r="M116726" i="2" s="1"/>
  <c r="N116726" i="2" s="1"/>
  <c r="P116727" i="2"/>
  <c r="M116727" i="2" s="1"/>
  <c r="P116728" i="2"/>
  <c r="M116728" i="2" s="1"/>
  <c r="P116729" i="2"/>
  <c r="M116729" i="2" s="1"/>
  <c r="P116730" i="2"/>
  <c r="M116730" i="2" s="1"/>
  <c r="P116731" i="2"/>
  <c r="M116731" i="2" s="1"/>
  <c r="N116731" i="2" s="1"/>
  <c r="P116732" i="2"/>
  <c r="M116732" i="2" s="1"/>
  <c r="N116732" i="2" s="1"/>
  <c r="P116733" i="2"/>
  <c r="M116733" i="2" s="1"/>
  <c r="N116733" i="2" s="1"/>
  <c r="P116734" i="2"/>
  <c r="M116734" i="2" s="1"/>
  <c r="N116734" i="2" s="1"/>
  <c r="P116735" i="2"/>
  <c r="M116735" i="2" s="1"/>
  <c r="N116735" i="2" s="1"/>
  <c r="P116736" i="2"/>
  <c r="M116736" i="2" s="1"/>
  <c r="P116737" i="2"/>
  <c r="M116737" i="2" s="1"/>
  <c r="N116737" i="2" s="1"/>
  <c r="P116738" i="2"/>
  <c r="M116738" i="2" s="1"/>
  <c r="N116738" i="2" s="1"/>
  <c r="P116739" i="2"/>
  <c r="M116739" i="2" s="1"/>
  <c r="P116740" i="2"/>
  <c r="M116740" i="2" s="1"/>
  <c r="N116740" i="2" s="1"/>
  <c r="P116741" i="2"/>
  <c r="M116741" i="2" s="1"/>
  <c r="N116741" i="2" s="1"/>
  <c r="P116742" i="2"/>
  <c r="M116742" i="2" s="1"/>
  <c r="N116742" i="2" s="1"/>
  <c r="P116743" i="2"/>
  <c r="M116743" i="2" s="1"/>
  <c r="N116743" i="2" s="1"/>
  <c r="P116744" i="2"/>
  <c r="M116744" i="2" s="1"/>
  <c r="N116744" i="2" s="1"/>
  <c r="P116745" i="2"/>
  <c r="M116745" i="2" s="1"/>
  <c r="N116745" i="2" s="1"/>
  <c r="P116746" i="2"/>
  <c r="M116746" i="2" s="1"/>
  <c r="N116746" i="2" s="1"/>
  <c r="P116747" i="2"/>
  <c r="M116747" i="2" s="1"/>
  <c r="N116747" i="2" s="1"/>
  <c r="P116748" i="2"/>
  <c r="M116748" i="2" s="1"/>
  <c r="N116748" i="2" s="1"/>
  <c r="P116749" i="2"/>
  <c r="M116749" i="2" s="1"/>
  <c r="N116749" i="2" s="1"/>
  <c r="P116750" i="2"/>
  <c r="M116750" i="2" s="1"/>
  <c r="N116750" i="2" s="1"/>
  <c r="P116751" i="2"/>
  <c r="M116751" i="2" s="1"/>
  <c r="P116752" i="2"/>
  <c r="M116752" i="2" s="1"/>
  <c r="P116753" i="2"/>
  <c r="M116753" i="2" s="1"/>
  <c r="N116753" i="2" s="1"/>
  <c r="P116754" i="2"/>
  <c r="M116754" i="2" s="1"/>
  <c r="P116755" i="2"/>
  <c r="M116755" i="2" s="1"/>
  <c r="P116756" i="2"/>
  <c r="M116756" i="2" s="1"/>
  <c r="N116756" i="2" s="1"/>
  <c r="P116757" i="2"/>
  <c r="M116757" i="2" s="1"/>
  <c r="N116757" i="2" s="1"/>
  <c r="P116758" i="2"/>
  <c r="M116758" i="2" s="1"/>
  <c r="N116758" i="2" s="1"/>
  <c r="P116759" i="2"/>
  <c r="M116759" i="2" s="1"/>
  <c r="N116759" i="2" s="1"/>
  <c r="P116760" i="2"/>
  <c r="M116760" i="2" s="1"/>
  <c r="N116760" i="2" s="1"/>
  <c r="P116761" i="2"/>
  <c r="M116761" i="2" s="1"/>
  <c r="P116762" i="2"/>
  <c r="M116762" i="2" s="1"/>
  <c r="N116762" i="2" s="1"/>
  <c r="P116763" i="2"/>
  <c r="M116763" i="2" s="1"/>
  <c r="N116763" i="2" s="1"/>
  <c r="P116764" i="2"/>
  <c r="M116764" i="2" s="1"/>
  <c r="P116765" i="2"/>
  <c r="M116765" i="2" s="1"/>
  <c r="P116766" i="2"/>
  <c r="M116766" i="2" s="1"/>
  <c r="P116767" i="2"/>
  <c r="M116767" i="2" s="1"/>
  <c r="N116767" i="2" s="1"/>
  <c r="P116768" i="2"/>
  <c r="M116768" i="2" s="1"/>
  <c r="N116768" i="2" s="1"/>
  <c r="P116769" i="2"/>
  <c r="M116769" i="2" s="1"/>
  <c r="N116769" i="2" s="1"/>
  <c r="P116770" i="2"/>
  <c r="M116770" i="2" s="1"/>
  <c r="N116770" i="2" s="1"/>
  <c r="P116771" i="2"/>
  <c r="M116771" i="2" s="1"/>
  <c r="N116771" i="2" s="1"/>
  <c r="P116772" i="2"/>
  <c r="M116772" i="2" s="1"/>
  <c r="P116773" i="2"/>
  <c r="M116773" i="2" s="1"/>
  <c r="N116773" i="2" s="1"/>
  <c r="P116774" i="2"/>
  <c r="M116774" i="2" s="1"/>
  <c r="P116775" i="2"/>
  <c r="M116775" i="2" s="1"/>
  <c r="P116776" i="2"/>
  <c r="M116776" i="2" s="1"/>
  <c r="P116777" i="2"/>
  <c r="M116777" i="2" s="1"/>
  <c r="N116777" i="2" s="1"/>
  <c r="P116778" i="2"/>
  <c r="M116778" i="2" s="1"/>
  <c r="N116778" i="2" s="1"/>
  <c r="P116779" i="2"/>
  <c r="M116779" i="2" s="1"/>
  <c r="N116779" i="2" s="1"/>
  <c r="P116780" i="2"/>
  <c r="M116780" i="2" s="1"/>
  <c r="P116781" i="2"/>
  <c r="M116781" i="2" s="1"/>
  <c r="P116782" i="2"/>
  <c r="M116782" i="2" s="1"/>
  <c r="N116782" i="2" s="1"/>
  <c r="P116783" i="2"/>
  <c r="M116783" i="2" s="1"/>
  <c r="N116783" i="2" s="1"/>
  <c r="P116784" i="2"/>
  <c r="M116784" i="2" s="1"/>
  <c r="P116785" i="2"/>
  <c r="M116785" i="2" s="1"/>
  <c r="N116785" i="2" s="1"/>
  <c r="P116786" i="2"/>
  <c r="M116786" i="2" s="1"/>
  <c r="P116787" i="2"/>
  <c r="M116787" i="2" s="1"/>
  <c r="N116787" i="2" s="1"/>
  <c r="P116788" i="2"/>
  <c r="M116788" i="2" s="1"/>
  <c r="N116788" i="2" s="1"/>
  <c r="P116789" i="2"/>
  <c r="M116789" i="2" s="1"/>
  <c r="P116790" i="2"/>
  <c r="M116790" i="2" s="1"/>
  <c r="N116790" i="2" s="1"/>
  <c r="P116791" i="2"/>
  <c r="M116791" i="2" s="1"/>
  <c r="N116791" i="2" s="1"/>
  <c r="P116792" i="2"/>
  <c r="M116792" i="2" s="1"/>
  <c r="P116793" i="2"/>
  <c r="M116793" i="2" s="1"/>
  <c r="N116793" i="2" s="1"/>
  <c r="P116794" i="2"/>
  <c r="M116794" i="2" s="1"/>
  <c r="N116794" i="2" s="1"/>
  <c r="P116795" i="2"/>
  <c r="M116795" i="2" s="1"/>
  <c r="P116796" i="2"/>
  <c r="M116796" i="2" s="1"/>
  <c r="P116797" i="2"/>
  <c r="M116797" i="2" s="1"/>
  <c r="P116798" i="2"/>
  <c r="M116798" i="2" s="1"/>
  <c r="N116798" i="2" s="1"/>
  <c r="P116799" i="2"/>
  <c r="M116799" i="2" s="1"/>
  <c r="N116799" i="2" s="1"/>
  <c r="P116800" i="2"/>
  <c r="M116800" i="2" s="1"/>
  <c r="N116800" i="2" s="1"/>
  <c r="P116801" i="2"/>
  <c r="M116801" i="2" s="1"/>
  <c r="N116801" i="2" s="1"/>
  <c r="P116802" i="2"/>
  <c r="M116802" i="2" s="1"/>
  <c r="N116802" i="2" s="1"/>
  <c r="P116803" i="2"/>
  <c r="M116803" i="2" s="1"/>
  <c r="P116804" i="2"/>
  <c r="M116804" i="2" s="1"/>
  <c r="N116804" i="2" s="1"/>
  <c r="P116805" i="2"/>
  <c r="M116805" i="2" s="1"/>
  <c r="P116806" i="2"/>
  <c r="M116806" i="2" s="1"/>
  <c r="N116806" i="2" s="1"/>
  <c r="P116807" i="2"/>
  <c r="M116807" i="2" s="1"/>
  <c r="P116808" i="2"/>
  <c r="M116808" i="2" s="1"/>
  <c r="N116808" i="2" s="1"/>
  <c r="P116809" i="2"/>
  <c r="M116809" i="2" s="1"/>
  <c r="P116810" i="2"/>
  <c r="M116810" i="2" s="1"/>
  <c r="N116810" i="2" s="1"/>
  <c r="P116811" i="2"/>
  <c r="M116811" i="2" s="1"/>
  <c r="P116812" i="2"/>
  <c r="M116812" i="2" s="1"/>
  <c r="P116813" i="2"/>
  <c r="M116813" i="2" s="1"/>
  <c r="P116814" i="2"/>
  <c r="M116814" i="2" s="1"/>
  <c r="N116814" i="2" s="1"/>
  <c r="P116815" i="2"/>
  <c r="M116815" i="2" s="1"/>
  <c r="N116815" i="2" s="1"/>
  <c r="P116816" i="2"/>
  <c r="M116816" i="2" s="1"/>
  <c r="N116816" i="2" s="1"/>
  <c r="P116817" i="2"/>
  <c r="M116817" i="2" s="1"/>
  <c r="N116817" i="2" s="1"/>
  <c r="P116818" i="2"/>
  <c r="M116818" i="2" s="1"/>
  <c r="N116818" i="2" s="1"/>
  <c r="P116819" i="2"/>
  <c r="M116819" i="2" s="1"/>
  <c r="N116819" i="2" s="1"/>
  <c r="P116820" i="2"/>
  <c r="M116820" i="2" s="1"/>
  <c r="N116820" i="2" s="1"/>
  <c r="P116821" i="2"/>
  <c r="M116821" i="2" s="1"/>
  <c r="N116821" i="2" s="1"/>
  <c r="P116822" i="2"/>
  <c r="M116822" i="2" s="1"/>
  <c r="P116823" i="2"/>
  <c r="M116823" i="2" s="1"/>
  <c r="N116823" i="2" s="1"/>
  <c r="P116824" i="2"/>
  <c r="M116824" i="2" s="1"/>
  <c r="N116824" i="2" s="1"/>
  <c r="P116825" i="2"/>
  <c r="M116825" i="2" s="1"/>
  <c r="P116826" i="2"/>
  <c r="M116826" i="2" s="1"/>
  <c r="N116826" i="2" s="1"/>
  <c r="P116827" i="2"/>
  <c r="M116827" i="2" s="1"/>
  <c r="N116827" i="2" s="1"/>
  <c r="P116828" i="2"/>
  <c r="M116828" i="2" s="1"/>
  <c r="P116829" i="2"/>
  <c r="M116829" i="2" s="1"/>
  <c r="P116830" i="2"/>
  <c r="M116830" i="2" s="1"/>
  <c r="N116830" i="2" s="1"/>
  <c r="P116831" i="2"/>
  <c r="M116831" i="2" s="1"/>
  <c r="P116832" i="2"/>
  <c r="M116832" i="2" s="1"/>
  <c r="N116832" i="2" s="1"/>
  <c r="P116833" i="2"/>
  <c r="M116833" i="2" s="1"/>
  <c r="N116833" i="2" s="1"/>
  <c r="P116834" i="2"/>
  <c r="M116834" i="2" s="1"/>
  <c r="P116835" i="2"/>
  <c r="M116835" i="2" s="1"/>
  <c r="N116835" i="2" s="1"/>
  <c r="P116836" i="2"/>
  <c r="M116836" i="2" s="1"/>
  <c r="N116836" i="2" s="1"/>
  <c r="P116837" i="2"/>
  <c r="M116837" i="2" s="1"/>
  <c r="N116837" i="2" s="1"/>
  <c r="P116838" i="2"/>
  <c r="M116838" i="2" s="1"/>
  <c r="P116839" i="2"/>
  <c r="M116839" i="2" s="1"/>
  <c r="N116839" i="2" s="1"/>
  <c r="P116840" i="2"/>
  <c r="M116840" i="2" s="1"/>
  <c r="P116841" i="2"/>
  <c r="M116841" i="2" s="1"/>
  <c r="N116841" i="2" s="1"/>
  <c r="P116842" i="2"/>
  <c r="M116842" i="2" s="1"/>
  <c r="N116842" i="2" s="1"/>
  <c r="P116843" i="2"/>
  <c r="M116843" i="2" s="1"/>
  <c r="N116843" i="2" s="1"/>
  <c r="P116844" i="2"/>
  <c r="M116844" i="2" s="1"/>
  <c r="N116844" i="2" s="1"/>
  <c r="P116845" i="2"/>
  <c r="M116845" i="2" s="1"/>
  <c r="N116845" i="2" s="1"/>
  <c r="P116846" i="2"/>
  <c r="M116846" i="2" s="1"/>
  <c r="N116846" i="2" s="1"/>
  <c r="P116847" i="2"/>
  <c r="M116847" i="2" s="1"/>
  <c r="N116847" i="2" s="1"/>
  <c r="P116848" i="2"/>
  <c r="M116848" i="2" s="1"/>
  <c r="N116848" i="2" s="1"/>
  <c r="P116849" i="2"/>
  <c r="M116849" i="2" s="1"/>
  <c r="N116849" i="2" s="1"/>
  <c r="P116850" i="2"/>
  <c r="M116850" i="2" s="1"/>
  <c r="N116850" i="2" s="1"/>
  <c r="P116851" i="2"/>
  <c r="M116851" i="2" s="1"/>
  <c r="P116852" i="2"/>
  <c r="M116852" i="2" s="1"/>
  <c r="N116852" i="2" s="1"/>
  <c r="P116853" i="2"/>
  <c r="M116853" i="2" s="1"/>
  <c r="N116853" i="2" s="1"/>
  <c r="P116854" i="2"/>
  <c r="M116854" i="2" s="1"/>
  <c r="P116855" i="2"/>
  <c r="M116855" i="2" s="1"/>
  <c r="P116856" i="2"/>
  <c r="M116856" i="2" s="1"/>
  <c r="N116856" i="2" s="1"/>
  <c r="P116857" i="2"/>
  <c r="M116857" i="2" s="1"/>
  <c r="P116858" i="2"/>
  <c r="M116858" i="2" s="1"/>
  <c r="N116858" i="2" s="1"/>
  <c r="P116859" i="2"/>
  <c r="M116859" i="2" s="1"/>
  <c r="N116859" i="2" s="1"/>
  <c r="P116860" i="2"/>
  <c r="M116860" i="2" s="1"/>
  <c r="N116860" i="2" s="1"/>
  <c r="P116861" i="2"/>
  <c r="M116861" i="2" s="1"/>
  <c r="N116861" i="2" s="1"/>
  <c r="P116862" i="2"/>
  <c r="M116862" i="2" s="1"/>
  <c r="P116863" i="2"/>
  <c r="M116863" i="2" s="1"/>
  <c r="N116863" i="2" s="1"/>
  <c r="P116864" i="2"/>
  <c r="M116864" i="2" s="1"/>
  <c r="P116865" i="2"/>
  <c r="M116865" i="2" s="1"/>
  <c r="N116865" i="2" s="1"/>
  <c r="P116866" i="2"/>
  <c r="M116866" i="2" s="1"/>
  <c r="P116867" i="2"/>
  <c r="M116867" i="2" s="1"/>
  <c r="N116867" i="2" s="1"/>
  <c r="P116868" i="2"/>
  <c r="M116868" i="2" s="1"/>
  <c r="N116868" i="2" s="1"/>
  <c r="P116869" i="2"/>
  <c r="M116869" i="2" s="1"/>
  <c r="P116870" i="2"/>
  <c r="M116870" i="2" s="1"/>
  <c r="N116870" i="2" s="1"/>
  <c r="P116871" i="2"/>
  <c r="M116871" i="2" s="1"/>
  <c r="P116872" i="2"/>
  <c r="M116872" i="2" s="1"/>
  <c r="N116872" i="2" s="1"/>
  <c r="P116873" i="2"/>
  <c r="M116873" i="2" s="1"/>
  <c r="P116874" i="2"/>
  <c r="M116874" i="2" s="1"/>
  <c r="P116875" i="2"/>
  <c r="M116875" i="2" s="1"/>
  <c r="N116875" i="2" s="1"/>
  <c r="P116876" i="2"/>
  <c r="M116876" i="2" s="1"/>
  <c r="N116876" i="2" s="1"/>
  <c r="P116877" i="2"/>
  <c r="M116877" i="2" s="1"/>
  <c r="P116878" i="2"/>
  <c r="M116878" i="2" s="1"/>
  <c r="N116878" i="2" s="1"/>
  <c r="P116879" i="2"/>
  <c r="M116879" i="2" s="1"/>
  <c r="N116879" i="2" s="1"/>
  <c r="P116880" i="2"/>
  <c r="M116880" i="2" s="1"/>
  <c r="P116881" i="2"/>
  <c r="M116881" i="2" s="1"/>
  <c r="N116881" i="2" s="1"/>
  <c r="P116882" i="2"/>
  <c r="M116882" i="2" s="1"/>
  <c r="N116882" i="2" s="1"/>
  <c r="P116883" i="2"/>
  <c r="M116883" i="2" s="1"/>
  <c r="P116884" i="2"/>
  <c r="M116884" i="2" s="1"/>
  <c r="N116884" i="2" s="1"/>
  <c r="P116885" i="2"/>
  <c r="M116885" i="2" s="1"/>
  <c r="P116886" i="2"/>
  <c r="M116886" i="2" s="1"/>
  <c r="N116886" i="2" s="1"/>
  <c r="P116887" i="2"/>
  <c r="M116887" i="2" s="1"/>
  <c r="P116888" i="2"/>
  <c r="M116888" i="2" s="1"/>
  <c r="N116888" i="2" s="1"/>
  <c r="P116889" i="2"/>
  <c r="M116889" i="2" s="1"/>
  <c r="N116889" i="2" s="1"/>
  <c r="P116890" i="2"/>
  <c r="M116890" i="2" s="1"/>
  <c r="N116890" i="2" s="1"/>
  <c r="P116891" i="2"/>
  <c r="M116891" i="2" s="1"/>
  <c r="P116892" i="2"/>
  <c r="M116892" i="2" s="1"/>
  <c r="P116893" i="2"/>
  <c r="M116893" i="2" s="1"/>
  <c r="N116893" i="2" s="1"/>
  <c r="P116894" i="2"/>
  <c r="M116894" i="2" s="1"/>
  <c r="P116895" i="2"/>
  <c r="M116895" i="2" s="1"/>
  <c r="N116895" i="2" s="1"/>
  <c r="P116896" i="2"/>
  <c r="M116896" i="2" s="1"/>
  <c r="N116896" i="2" s="1"/>
  <c r="P116897" i="2"/>
  <c r="M116897" i="2" s="1"/>
  <c r="P116898" i="2"/>
  <c r="M116898" i="2" s="1"/>
  <c r="N116898" i="2" s="1"/>
  <c r="P116899" i="2"/>
  <c r="M116899" i="2" s="1"/>
  <c r="P116900" i="2"/>
  <c r="M116900" i="2" s="1"/>
  <c r="N116900" i="2" s="1"/>
  <c r="P116901" i="2"/>
  <c r="M116901" i="2" s="1"/>
  <c r="P116902" i="2"/>
  <c r="M116902" i="2" s="1"/>
  <c r="N116902" i="2" s="1"/>
  <c r="P116903" i="2"/>
  <c r="M116903" i="2" s="1"/>
  <c r="N116903" i="2" s="1"/>
  <c r="P116904" i="2"/>
  <c r="M116904" i="2" s="1"/>
  <c r="N116904" i="2" s="1"/>
  <c r="P116905" i="2"/>
  <c r="M116905" i="2" s="1"/>
  <c r="P116906" i="2"/>
  <c r="M116906" i="2" s="1"/>
  <c r="P116907" i="2"/>
  <c r="M116907" i="2" s="1"/>
  <c r="P116908" i="2"/>
  <c r="M116908" i="2" s="1"/>
  <c r="N116908" i="2" s="1"/>
  <c r="P116909" i="2"/>
  <c r="M116909" i="2" s="1"/>
  <c r="N116909" i="2" s="1"/>
  <c r="P116910" i="2"/>
  <c r="M116910" i="2" s="1"/>
  <c r="N116910" i="2" s="1"/>
  <c r="P116911" i="2"/>
  <c r="M116911" i="2" s="1"/>
  <c r="N116911" i="2" s="1"/>
  <c r="P116912" i="2"/>
  <c r="M116912" i="2" s="1"/>
  <c r="N116912" i="2" s="1"/>
  <c r="P116913" i="2"/>
  <c r="M116913" i="2" s="1"/>
  <c r="P116914" i="2"/>
  <c r="M116914" i="2" s="1"/>
  <c r="N116914" i="2" s="1"/>
  <c r="P116915" i="2"/>
  <c r="M116915" i="2" s="1"/>
  <c r="P116916" i="2"/>
  <c r="M116916" i="2" s="1"/>
  <c r="N116916" i="2" s="1"/>
  <c r="P116917" i="2"/>
  <c r="M116917" i="2" s="1"/>
  <c r="N116917" i="2" s="1"/>
  <c r="P116918" i="2"/>
  <c r="M116918" i="2" s="1"/>
  <c r="N116918" i="2" s="1"/>
  <c r="P116919" i="2"/>
  <c r="M116919" i="2" s="1"/>
  <c r="N116919" i="2" s="1"/>
  <c r="P116920" i="2"/>
  <c r="M116920" i="2" s="1"/>
  <c r="P116921" i="2"/>
  <c r="M116921" i="2" s="1"/>
  <c r="P116922" i="2"/>
  <c r="M116922" i="2" s="1"/>
  <c r="N116922" i="2" s="1"/>
  <c r="P116923" i="2"/>
  <c r="M116923" i="2" s="1"/>
  <c r="P116924" i="2"/>
  <c r="M116924" i="2" s="1"/>
  <c r="N116924" i="2" s="1"/>
  <c r="P116925" i="2"/>
  <c r="M116925" i="2" s="1"/>
  <c r="N116925" i="2" s="1"/>
  <c r="P116926" i="2"/>
  <c r="M116926" i="2" s="1"/>
  <c r="N116926" i="2" s="1"/>
  <c r="P116927" i="2"/>
  <c r="M116927" i="2" s="1"/>
  <c r="N116927" i="2" s="1"/>
  <c r="P116928" i="2"/>
  <c r="M116928" i="2" s="1"/>
  <c r="N116928" i="2" s="1"/>
  <c r="P116929" i="2"/>
  <c r="M116929" i="2" s="1"/>
  <c r="N116929" i="2" s="1"/>
  <c r="P116930" i="2"/>
  <c r="M116930" i="2" s="1"/>
  <c r="N116930" i="2" s="1"/>
  <c r="P116931" i="2"/>
  <c r="M116931" i="2" s="1"/>
  <c r="N116931" i="2" s="1"/>
  <c r="P116932" i="2"/>
  <c r="M116932" i="2" s="1"/>
  <c r="N116932" i="2" s="1"/>
  <c r="P116933" i="2"/>
  <c r="M116933" i="2" s="1"/>
  <c r="P116934" i="2"/>
  <c r="M116934" i="2" s="1"/>
  <c r="N116934" i="2" s="1"/>
  <c r="P116935" i="2"/>
  <c r="M116935" i="2" s="1"/>
  <c r="N116935" i="2" s="1"/>
  <c r="P116936" i="2"/>
  <c r="M116936" i="2" s="1"/>
  <c r="N116936" i="2" s="1"/>
  <c r="P116937" i="2"/>
  <c r="M116937" i="2" s="1"/>
  <c r="N116937" i="2" s="1"/>
  <c r="P116938" i="2"/>
  <c r="M116938" i="2" s="1"/>
  <c r="N116938" i="2" s="1"/>
  <c r="P116939" i="2"/>
  <c r="M116939" i="2" s="1"/>
  <c r="N116939" i="2" s="1"/>
  <c r="P116940" i="2"/>
  <c r="M116940" i="2" s="1"/>
  <c r="P116941" i="2"/>
  <c r="M116941" i="2" s="1"/>
  <c r="P116942" i="2"/>
  <c r="M116942" i="2" s="1"/>
  <c r="N116942" i="2" s="1"/>
  <c r="P116943" i="2"/>
  <c r="M116943" i="2" s="1"/>
  <c r="N116943" i="2" s="1"/>
  <c r="P116944" i="2"/>
  <c r="M116944" i="2" s="1"/>
  <c r="N116944" i="2" s="1"/>
  <c r="P116945" i="2"/>
  <c r="M116945" i="2" s="1"/>
  <c r="P116946" i="2"/>
  <c r="M116946" i="2" s="1"/>
  <c r="N116946" i="2" s="1"/>
  <c r="P116947" i="2"/>
  <c r="M116947" i="2" s="1"/>
  <c r="N116947" i="2" s="1"/>
  <c r="P116948" i="2"/>
  <c r="M116948" i="2" s="1"/>
  <c r="P116949" i="2"/>
  <c r="M116949" i="2" s="1"/>
  <c r="N116949" i="2" s="1"/>
  <c r="P116950" i="2"/>
  <c r="M116950" i="2" s="1"/>
  <c r="N116950" i="2" s="1"/>
  <c r="P116951" i="2"/>
  <c r="M116951" i="2" s="1"/>
  <c r="P116952" i="2"/>
  <c r="M116952" i="2" s="1"/>
  <c r="N116952" i="2" s="1"/>
  <c r="P116953" i="2"/>
  <c r="M116953" i="2" s="1"/>
  <c r="N116953" i="2" s="1"/>
  <c r="P116954" i="2"/>
  <c r="M116954" i="2" s="1"/>
  <c r="N116954" i="2" s="1"/>
  <c r="P116955" i="2"/>
  <c r="M116955" i="2" s="1"/>
  <c r="N116955" i="2" s="1"/>
  <c r="P116956" i="2"/>
  <c r="M116956" i="2" s="1"/>
  <c r="N116956" i="2" s="1"/>
  <c r="P116957" i="2"/>
  <c r="M116957" i="2" s="1"/>
  <c r="N116957" i="2" s="1"/>
  <c r="P116958" i="2"/>
  <c r="M116958" i="2" s="1"/>
  <c r="N116958" i="2" s="1"/>
  <c r="P116959" i="2"/>
  <c r="M116959" i="2" s="1"/>
  <c r="N116959" i="2" s="1"/>
  <c r="P116960" i="2"/>
  <c r="M116960" i="2" s="1"/>
  <c r="N116960" i="2" s="1"/>
  <c r="P116961" i="2"/>
  <c r="M116961" i="2" s="1"/>
  <c r="N116961" i="2" s="1"/>
  <c r="P116962" i="2"/>
  <c r="M116962" i="2" s="1"/>
  <c r="N116962" i="2" s="1"/>
  <c r="P116963" i="2"/>
  <c r="M116963" i="2" s="1"/>
  <c r="N116963" i="2" s="1"/>
  <c r="P116964" i="2"/>
  <c r="M116964" i="2" s="1"/>
  <c r="N116964" i="2" s="1"/>
  <c r="P116965" i="2"/>
  <c r="M116965" i="2" s="1"/>
  <c r="N116965" i="2" s="1"/>
  <c r="P116966" i="2"/>
  <c r="M116966" i="2" s="1"/>
  <c r="N116966" i="2" s="1"/>
  <c r="P116967" i="2"/>
  <c r="M116967" i="2" s="1"/>
  <c r="N116967" i="2" s="1"/>
  <c r="P116968" i="2"/>
  <c r="M116968" i="2" s="1"/>
  <c r="N116968" i="2" s="1"/>
  <c r="P116969" i="2"/>
  <c r="M116969" i="2" s="1"/>
  <c r="N116969" i="2" s="1"/>
  <c r="P116970" i="2"/>
  <c r="M116970" i="2" s="1"/>
  <c r="N116970" i="2" s="1"/>
  <c r="P116971" i="2"/>
  <c r="M116971" i="2" s="1"/>
  <c r="N116971" i="2" s="1"/>
  <c r="P116972" i="2"/>
  <c r="M116972" i="2" s="1"/>
  <c r="N116972" i="2" s="1"/>
  <c r="P116973" i="2"/>
  <c r="M116973" i="2" s="1"/>
  <c r="N116973" i="2" s="1"/>
  <c r="P116974" i="2"/>
  <c r="M116974" i="2" s="1"/>
  <c r="N116974" i="2" s="1"/>
  <c r="P116975" i="2"/>
  <c r="M116975" i="2" s="1"/>
  <c r="N116975" i="2" s="1"/>
  <c r="P116976" i="2"/>
  <c r="M116976" i="2" s="1"/>
  <c r="N116976" i="2" s="1"/>
  <c r="P116977" i="2"/>
  <c r="M116977" i="2" s="1"/>
  <c r="N116977" i="2" s="1"/>
  <c r="P116978" i="2"/>
  <c r="M116978" i="2" s="1"/>
  <c r="N116978" i="2" s="1"/>
  <c r="P116979" i="2"/>
  <c r="M116979" i="2" s="1"/>
  <c r="N116979" i="2" s="1"/>
  <c r="P116980" i="2"/>
  <c r="M116980" i="2" s="1"/>
  <c r="N116980" i="2" s="1"/>
  <c r="P116981" i="2"/>
  <c r="M116981" i="2" s="1"/>
  <c r="N116981" i="2" s="1"/>
  <c r="P116982" i="2"/>
  <c r="M116982" i="2" s="1"/>
  <c r="N116982" i="2" s="1"/>
  <c r="P116983" i="2"/>
  <c r="M116983" i="2" s="1"/>
  <c r="N116983" i="2" s="1"/>
  <c r="P116984" i="2"/>
  <c r="M116984" i="2" s="1"/>
  <c r="N116984" i="2" s="1"/>
  <c r="P116985" i="2"/>
  <c r="M116985" i="2" s="1"/>
  <c r="N116985" i="2" s="1"/>
  <c r="P116986" i="2"/>
  <c r="M116986" i="2" s="1"/>
  <c r="N116986" i="2" s="1"/>
  <c r="P116987" i="2"/>
  <c r="M116987" i="2" s="1"/>
  <c r="N116987" i="2" s="1"/>
  <c r="P116988" i="2"/>
  <c r="M116988" i="2" s="1"/>
  <c r="N116988" i="2" s="1"/>
  <c r="P116989" i="2"/>
  <c r="M116989" i="2" s="1"/>
  <c r="N116989" i="2" s="1"/>
  <c r="P116990" i="2"/>
  <c r="M116990" i="2" s="1"/>
  <c r="N116990" i="2" s="1"/>
  <c r="P116991" i="2"/>
  <c r="M116991" i="2" s="1"/>
  <c r="N116991" i="2" s="1"/>
  <c r="P116992" i="2"/>
  <c r="M116992" i="2" s="1"/>
  <c r="N116992" i="2" s="1"/>
  <c r="P116993" i="2"/>
  <c r="M116993" i="2" s="1"/>
  <c r="N116993" i="2" s="1"/>
  <c r="P116994" i="2"/>
  <c r="M116994" i="2" s="1"/>
  <c r="N116994" i="2" s="1"/>
  <c r="P116995" i="2"/>
  <c r="M116995" i="2" s="1"/>
  <c r="N116995" i="2" s="1"/>
  <c r="P116996" i="2"/>
  <c r="M116996" i="2" s="1"/>
  <c r="N116996" i="2" s="1"/>
  <c r="P116997" i="2"/>
  <c r="M116997" i="2" s="1"/>
  <c r="P116998" i="2"/>
  <c r="M116998" i="2" s="1"/>
  <c r="P116999" i="2"/>
  <c r="M116999" i="2" s="1"/>
  <c r="P117000" i="2"/>
  <c r="M117000" i="2" s="1"/>
  <c r="N117000" i="2" s="1"/>
  <c r="P117001" i="2"/>
  <c r="M117001" i="2" s="1"/>
  <c r="N117001" i="2" s="1"/>
  <c r="P117002" i="2"/>
  <c r="M117002" i="2" s="1"/>
  <c r="N117002" i="2" s="1"/>
  <c r="P117003" i="2"/>
  <c r="M117003" i="2" s="1"/>
  <c r="N117003" i="2" s="1"/>
  <c r="P117004" i="2"/>
  <c r="M117004" i="2" s="1"/>
  <c r="N117004" i="2" s="1"/>
  <c r="P117005" i="2"/>
  <c r="M117005" i="2" s="1"/>
  <c r="N117005" i="2" s="1"/>
  <c r="P117006" i="2"/>
  <c r="M117006" i="2" s="1"/>
  <c r="P117007" i="2"/>
  <c r="M117007" i="2" s="1"/>
  <c r="N117007" i="2" s="1"/>
  <c r="P117008" i="2"/>
  <c r="M117008" i="2" s="1"/>
  <c r="P117009" i="2"/>
  <c r="M117009" i="2" s="1"/>
  <c r="N117009" i="2" s="1"/>
  <c r="P117010" i="2"/>
  <c r="M117010" i="2" s="1"/>
  <c r="P117011" i="2"/>
  <c r="M117011" i="2" s="1"/>
  <c r="P117012" i="2"/>
  <c r="M117012" i="2" s="1"/>
  <c r="N117012" i="2" s="1"/>
  <c r="P117013" i="2"/>
  <c r="M117013" i="2" s="1"/>
  <c r="P117014" i="2"/>
  <c r="M117014" i="2" s="1"/>
  <c r="P117015" i="2"/>
  <c r="M117015" i="2" s="1"/>
  <c r="P117016" i="2"/>
  <c r="M117016" i="2" s="1"/>
  <c r="N117016" i="2" s="1"/>
  <c r="P117017" i="2"/>
  <c r="M117017" i="2" s="1"/>
  <c r="P117018" i="2"/>
  <c r="M117018" i="2" s="1"/>
  <c r="P117019" i="2"/>
  <c r="M117019" i="2" s="1"/>
  <c r="P117020" i="2"/>
  <c r="M117020" i="2" s="1"/>
  <c r="N117020" i="2" s="1"/>
  <c r="P117021" i="2"/>
  <c r="M117021" i="2" s="1"/>
  <c r="P117022" i="2"/>
  <c r="M117022" i="2" s="1"/>
  <c r="N117022" i="2" s="1"/>
  <c r="P117023" i="2"/>
  <c r="M117023" i="2" s="1"/>
  <c r="P117024" i="2"/>
  <c r="M117024" i="2" s="1"/>
  <c r="P117025" i="2"/>
  <c r="M117025" i="2" s="1"/>
  <c r="P117026" i="2"/>
  <c r="M117026" i="2" s="1"/>
  <c r="P117027" i="2"/>
  <c r="M117027" i="2" s="1"/>
  <c r="N117027" i="2" s="1"/>
  <c r="P117028" i="2"/>
  <c r="M117028" i="2" s="1"/>
  <c r="P117029" i="2"/>
  <c r="M117029" i="2" s="1"/>
  <c r="N117029" i="2" s="1"/>
  <c r="P117030" i="2"/>
  <c r="M117030" i="2" s="1"/>
  <c r="N117030" i="2" s="1"/>
  <c r="P117031" i="2"/>
  <c r="M117031" i="2" s="1"/>
  <c r="N117031" i="2" s="1"/>
  <c r="P117032" i="2"/>
  <c r="M117032" i="2" s="1"/>
  <c r="N117032" i="2" s="1"/>
  <c r="P117033" i="2"/>
  <c r="M117033" i="2" s="1"/>
  <c r="N117033" i="2" s="1"/>
  <c r="P117034" i="2"/>
  <c r="M117034" i="2" s="1"/>
  <c r="N117034" i="2" s="1"/>
  <c r="P117035" i="2"/>
  <c r="M117035" i="2" s="1"/>
  <c r="N117035" i="2" s="1"/>
  <c r="P117036" i="2"/>
  <c r="M117036" i="2" s="1"/>
  <c r="N117036" i="2" s="1"/>
  <c r="P117037" i="2"/>
  <c r="M117037" i="2" s="1"/>
  <c r="N117037" i="2" s="1"/>
  <c r="P117038" i="2"/>
  <c r="M117038" i="2" s="1"/>
  <c r="N117038" i="2" s="1"/>
  <c r="P117039" i="2"/>
  <c r="M117039" i="2" s="1"/>
  <c r="P117040" i="2"/>
  <c r="M117040" i="2" s="1"/>
  <c r="N117040" i="2" s="1"/>
  <c r="P117041" i="2"/>
  <c r="M117041" i="2" s="1"/>
  <c r="P117042" i="2"/>
  <c r="M117042" i="2" s="1"/>
  <c r="P117043" i="2"/>
  <c r="M117043" i="2" s="1"/>
  <c r="N117043" i="2" s="1"/>
  <c r="P117044" i="2"/>
  <c r="M117044" i="2" s="1"/>
  <c r="N117044" i="2" s="1"/>
  <c r="P117045" i="2"/>
  <c r="M117045" i="2" s="1"/>
  <c r="P117046" i="2"/>
  <c r="M117046" i="2" s="1"/>
  <c r="N117046" i="2" s="1"/>
  <c r="P117047" i="2"/>
  <c r="M117047" i="2" s="1"/>
  <c r="N117047" i="2" s="1"/>
  <c r="P117048" i="2"/>
  <c r="M117048" i="2" s="1"/>
  <c r="N117048" i="2" s="1"/>
  <c r="P117049" i="2"/>
  <c r="M117049" i="2" s="1"/>
  <c r="P117050" i="2"/>
  <c r="M117050" i="2" s="1"/>
  <c r="N117050" i="2" s="1"/>
  <c r="P117051" i="2"/>
  <c r="M117051" i="2" s="1"/>
  <c r="N117051" i="2" s="1"/>
  <c r="P117052" i="2"/>
  <c r="M117052" i="2" s="1"/>
  <c r="P117053" i="2"/>
  <c r="M117053" i="2" s="1"/>
  <c r="P117054" i="2"/>
  <c r="M117054" i="2" s="1"/>
  <c r="N117054" i="2" s="1"/>
  <c r="P117055" i="2"/>
  <c r="M117055" i="2" s="1"/>
  <c r="N117055" i="2" s="1"/>
  <c r="P117056" i="2"/>
  <c r="M117056" i="2" s="1"/>
  <c r="P117057" i="2"/>
  <c r="M117057" i="2" s="1"/>
  <c r="N117057" i="2" s="1"/>
  <c r="P117058" i="2"/>
  <c r="M117058" i="2" s="1"/>
  <c r="N117058" i="2" s="1"/>
  <c r="P117059" i="2"/>
  <c r="M117059" i="2" s="1"/>
  <c r="N117059" i="2" s="1"/>
  <c r="P117060" i="2"/>
  <c r="M117060" i="2" s="1"/>
  <c r="P117061" i="2"/>
  <c r="M117061" i="2" s="1"/>
  <c r="N117061" i="2" s="1"/>
  <c r="P117062" i="2"/>
  <c r="M117062" i="2" s="1"/>
  <c r="N117062" i="2" s="1"/>
  <c r="P117063" i="2"/>
  <c r="M117063" i="2" s="1"/>
  <c r="P117064" i="2"/>
  <c r="M117064" i="2" s="1"/>
  <c r="N117064" i="2" s="1"/>
  <c r="P117065" i="2"/>
  <c r="M117065" i="2" s="1"/>
  <c r="P117066" i="2"/>
  <c r="M117066" i="2" s="1"/>
  <c r="N117066" i="2" s="1"/>
  <c r="P117067" i="2"/>
  <c r="M117067" i="2" s="1"/>
  <c r="N117067" i="2" s="1"/>
  <c r="P117068" i="2"/>
  <c r="M117068" i="2" s="1"/>
  <c r="N117068" i="2" s="1"/>
  <c r="P117069" i="2"/>
  <c r="M117069" i="2" s="1"/>
  <c r="N117069" i="2" s="1"/>
  <c r="P117070" i="2"/>
  <c r="M117070" i="2" s="1"/>
  <c r="N117070" i="2" s="1"/>
  <c r="P117071" i="2"/>
  <c r="M117071" i="2" s="1"/>
  <c r="P117072" i="2"/>
  <c r="M117072" i="2" s="1"/>
  <c r="N117072" i="2" s="1"/>
  <c r="P117073" i="2"/>
  <c r="M117073" i="2" s="1"/>
  <c r="N117073" i="2" s="1"/>
  <c r="P117074" i="2"/>
  <c r="M117074" i="2" s="1"/>
  <c r="N117074" i="2" s="1"/>
  <c r="P117075" i="2"/>
  <c r="M117075" i="2" s="1"/>
  <c r="P117076" i="2"/>
  <c r="M117076" i="2" s="1"/>
  <c r="N117076" i="2" s="1"/>
  <c r="P117077" i="2"/>
  <c r="M117077" i="2" s="1"/>
  <c r="P117078" i="2"/>
  <c r="M117078" i="2" s="1"/>
  <c r="N117078" i="2" s="1"/>
  <c r="P117079" i="2"/>
  <c r="M117079" i="2" s="1"/>
  <c r="N117079" i="2" s="1"/>
  <c r="P117080" i="2"/>
  <c r="M117080" i="2" s="1"/>
  <c r="N117080" i="2" s="1"/>
  <c r="P117081" i="2"/>
  <c r="M117081" i="2" s="1"/>
  <c r="N117081" i="2" s="1"/>
  <c r="P117082" i="2"/>
  <c r="M117082" i="2" s="1"/>
  <c r="P117083" i="2"/>
  <c r="M117083" i="2" s="1"/>
  <c r="P117084" i="2"/>
  <c r="M117084" i="2" s="1"/>
  <c r="P117085" i="2"/>
  <c r="M117085" i="2" s="1"/>
  <c r="N117085" i="2" s="1"/>
  <c r="P117086" i="2"/>
  <c r="M117086" i="2" s="1"/>
  <c r="N117086" i="2" s="1"/>
  <c r="P117087" i="2"/>
  <c r="M117087" i="2" s="1"/>
  <c r="P117088" i="2"/>
  <c r="M117088" i="2" s="1"/>
  <c r="P117089" i="2"/>
  <c r="M117089" i="2" s="1"/>
  <c r="N117089" i="2" s="1"/>
  <c r="P117090" i="2"/>
  <c r="M117090" i="2" s="1"/>
  <c r="N117090" i="2" s="1"/>
  <c r="P117091" i="2"/>
  <c r="M117091" i="2" s="1"/>
  <c r="N117091" i="2" s="1"/>
  <c r="P117092" i="2"/>
  <c r="M117092" i="2" s="1"/>
  <c r="P117093" i="2"/>
  <c r="M117093" i="2" s="1"/>
  <c r="N117093" i="2" s="1"/>
  <c r="P117094" i="2"/>
  <c r="M117094" i="2" s="1"/>
  <c r="N117094" i="2" s="1"/>
  <c r="P117095" i="2"/>
  <c r="M117095" i="2" s="1"/>
  <c r="N117095" i="2" s="1"/>
  <c r="P117096" i="2"/>
  <c r="M117096" i="2" s="1"/>
  <c r="N117096" i="2" s="1"/>
  <c r="P117097" i="2"/>
  <c r="M117097" i="2" s="1"/>
  <c r="P117098" i="2"/>
  <c r="M117098" i="2" s="1"/>
  <c r="N117098" i="2" s="1"/>
  <c r="P117099" i="2"/>
  <c r="M117099" i="2" s="1"/>
  <c r="N117099" i="2" s="1"/>
  <c r="P117100" i="2"/>
  <c r="M117100" i="2" s="1"/>
  <c r="N117100" i="2" s="1"/>
  <c r="P117101" i="2"/>
  <c r="M117101" i="2" s="1"/>
  <c r="N117101" i="2" s="1"/>
  <c r="P117102" i="2"/>
  <c r="M117102" i="2" s="1"/>
  <c r="N117102" i="2" s="1"/>
  <c r="P117103" i="2"/>
  <c r="M117103" i="2" s="1"/>
  <c r="N117103" i="2" s="1"/>
  <c r="P117104" i="2"/>
  <c r="M117104" i="2" s="1"/>
  <c r="N117104" i="2" s="1"/>
  <c r="P117105" i="2"/>
  <c r="M117105" i="2" s="1"/>
  <c r="N117105" i="2" s="1"/>
  <c r="P117106" i="2"/>
  <c r="M117106" i="2" s="1"/>
  <c r="P117107" i="2"/>
  <c r="M117107" i="2" s="1"/>
  <c r="N117107" i="2" s="1"/>
  <c r="P117108" i="2"/>
  <c r="M117108" i="2" s="1"/>
  <c r="N117108" i="2" s="1"/>
  <c r="P117109" i="2"/>
  <c r="M117109" i="2" s="1"/>
  <c r="N117109" i="2" s="1"/>
  <c r="P117110" i="2"/>
  <c r="M117110" i="2" s="1"/>
  <c r="P117111" i="2"/>
  <c r="M117111" i="2" s="1"/>
  <c r="N117111" i="2" s="1"/>
  <c r="P117112" i="2"/>
  <c r="M117112" i="2" s="1"/>
  <c r="N117112" i="2" s="1"/>
  <c r="P117113" i="2"/>
  <c r="M117113" i="2" s="1"/>
  <c r="N117113" i="2" s="1"/>
  <c r="P117114" i="2"/>
  <c r="M117114" i="2" s="1"/>
  <c r="N117114" i="2" s="1"/>
  <c r="P117115" i="2"/>
  <c r="M117115" i="2" s="1"/>
  <c r="N117115" i="2" s="1"/>
  <c r="P117116" i="2"/>
  <c r="M117116" i="2" s="1"/>
  <c r="N117116" i="2" s="1"/>
  <c r="P117117" i="2"/>
  <c r="M117117" i="2" s="1"/>
  <c r="N117117" i="2" s="1"/>
  <c r="P117118" i="2"/>
  <c r="M117118" i="2" s="1"/>
  <c r="N117118" i="2" s="1"/>
  <c r="P117119" i="2"/>
  <c r="M117119" i="2" s="1"/>
  <c r="N117119" i="2" s="1"/>
  <c r="P117120" i="2"/>
  <c r="M117120" i="2" s="1"/>
  <c r="P117121" i="2"/>
  <c r="M117121" i="2" s="1"/>
  <c r="P117122" i="2"/>
  <c r="M117122" i="2" s="1"/>
  <c r="N117122" i="2" s="1"/>
  <c r="P117123" i="2"/>
  <c r="M117123" i="2" s="1"/>
  <c r="P117124" i="2"/>
  <c r="M117124" i="2" s="1"/>
  <c r="P117125" i="2"/>
  <c r="M117125" i="2" s="1"/>
  <c r="N117125" i="2" s="1"/>
  <c r="P117126" i="2"/>
  <c r="M117126" i="2" s="1"/>
  <c r="N117126" i="2" s="1"/>
  <c r="P117127" i="2"/>
  <c r="M117127" i="2" s="1"/>
  <c r="P117128" i="2"/>
  <c r="M117128" i="2" s="1"/>
  <c r="N117128" i="2" s="1"/>
  <c r="P117129" i="2"/>
  <c r="M117129" i="2" s="1"/>
  <c r="N117129" i="2" s="1"/>
  <c r="P117130" i="2"/>
  <c r="M117130" i="2" s="1"/>
  <c r="N117130" i="2" s="1"/>
  <c r="P117131" i="2"/>
  <c r="M117131" i="2" s="1"/>
  <c r="P117132" i="2"/>
  <c r="M117132" i="2" s="1"/>
  <c r="P117133" i="2"/>
  <c r="M117133" i="2" s="1"/>
  <c r="P117134" i="2"/>
  <c r="M117134" i="2" s="1"/>
  <c r="N117134" i="2" s="1"/>
  <c r="P117135" i="2"/>
  <c r="M117135" i="2" s="1"/>
  <c r="P117136" i="2"/>
  <c r="M117136" i="2" s="1"/>
  <c r="P117137" i="2"/>
  <c r="M117137" i="2" s="1"/>
  <c r="P117138" i="2"/>
  <c r="M117138" i="2" s="1"/>
  <c r="N117138" i="2" s="1"/>
  <c r="P117139" i="2"/>
  <c r="M117139" i="2" s="1"/>
  <c r="N117139" i="2" s="1"/>
  <c r="P117140" i="2"/>
  <c r="M117140" i="2" s="1"/>
  <c r="N117140" i="2" s="1"/>
  <c r="P117141" i="2"/>
  <c r="M117141" i="2" s="1"/>
  <c r="N117141" i="2" s="1"/>
  <c r="P117142" i="2"/>
  <c r="M117142" i="2" s="1"/>
  <c r="N117142" i="2" s="1"/>
  <c r="P117143" i="2"/>
  <c r="M117143" i="2" s="1"/>
  <c r="N117143" i="2" s="1"/>
  <c r="P117144" i="2"/>
  <c r="M117144" i="2" s="1"/>
  <c r="N117144" i="2" s="1"/>
  <c r="P117145" i="2"/>
  <c r="M117145" i="2" s="1"/>
  <c r="N117145" i="2" s="1"/>
  <c r="P117146" i="2"/>
  <c r="M117146" i="2" s="1"/>
  <c r="N117146" i="2" s="1"/>
  <c r="P117147" i="2"/>
  <c r="M117147" i="2" s="1"/>
  <c r="N117147" i="2" s="1"/>
  <c r="P117148" i="2"/>
  <c r="M117148" i="2" s="1"/>
  <c r="P117149" i="2"/>
  <c r="M117149" i="2" s="1"/>
  <c r="P117150" i="2"/>
  <c r="M117150" i="2" s="1"/>
  <c r="N117150" i="2" s="1"/>
  <c r="P117151" i="2"/>
  <c r="M117151" i="2" s="1"/>
  <c r="N117151" i="2" s="1"/>
  <c r="P117152" i="2"/>
  <c r="M117152" i="2" s="1"/>
  <c r="N117152" i="2" s="1"/>
  <c r="P117153" i="2"/>
  <c r="M117153" i="2" s="1"/>
  <c r="N117153" i="2" s="1"/>
  <c r="P117154" i="2"/>
  <c r="M117154" i="2" s="1"/>
  <c r="N117154" i="2" s="1"/>
  <c r="P117155" i="2"/>
  <c r="M117155" i="2" s="1"/>
  <c r="N117155" i="2" s="1"/>
  <c r="P117156" i="2"/>
  <c r="M117156" i="2" s="1"/>
  <c r="P117157" i="2"/>
  <c r="M117157" i="2" s="1"/>
  <c r="N117157" i="2" s="1"/>
  <c r="P117158" i="2"/>
  <c r="M117158" i="2" s="1"/>
  <c r="N117158" i="2" s="1"/>
  <c r="P117159" i="2"/>
  <c r="M117159" i="2" s="1"/>
  <c r="N117159" i="2" s="1"/>
  <c r="P117160" i="2"/>
  <c r="M117160" i="2" s="1"/>
  <c r="N117160" i="2" s="1"/>
  <c r="P117161" i="2"/>
  <c r="M117161" i="2" s="1"/>
  <c r="P117162" i="2"/>
  <c r="M117162" i="2" s="1"/>
  <c r="N117162" i="2" s="1"/>
  <c r="P117163" i="2"/>
  <c r="M117163" i="2" s="1"/>
  <c r="N117163" i="2" s="1"/>
  <c r="P117164" i="2"/>
  <c r="M117164" i="2" s="1"/>
  <c r="N117164" i="2" s="1"/>
  <c r="P117165" i="2"/>
  <c r="M117165" i="2" s="1"/>
  <c r="P117166" i="2"/>
  <c r="M117166" i="2" s="1"/>
  <c r="N117166" i="2" s="1"/>
  <c r="P117167" i="2"/>
  <c r="M117167" i="2" s="1"/>
  <c r="N117167" i="2" s="1"/>
  <c r="P117168" i="2"/>
  <c r="M117168" i="2" s="1"/>
  <c r="N117168" i="2" s="1"/>
  <c r="P117169" i="2"/>
  <c r="M117169" i="2" s="1"/>
  <c r="P117170" i="2"/>
  <c r="M117170" i="2" s="1"/>
  <c r="P117171" i="2"/>
  <c r="M117171" i="2" s="1"/>
  <c r="N117171" i="2" s="1"/>
  <c r="P117172" i="2"/>
  <c r="M117172" i="2" s="1"/>
  <c r="N117172" i="2" s="1"/>
  <c r="P117173" i="2"/>
  <c r="M117173" i="2" s="1"/>
  <c r="N117173" i="2" s="1"/>
  <c r="P117174" i="2"/>
  <c r="M117174" i="2" s="1"/>
  <c r="P117175" i="2"/>
  <c r="M117175" i="2" s="1"/>
  <c r="P117176" i="2"/>
  <c r="M117176" i="2" s="1"/>
  <c r="N117176" i="2" s="1"/>
  <c r="P117177" i="2"/>
  <c r="M117177" i="2" s="1"/>
  <c r="P117178" i="2"/>
  <c r="M117178" i="2" s="1"/>
  <c r="P117179" i="2"/>
  <c r="M117179" i="2" s="1"/>
  <c r="N117179" i="2" s="1"/>
  <c r="P117180" i="2"/>
  <c r="M117180" i="2" s="1"/>
  <c r="N117180" i="2" s="1"/>
  <c r="P117181" i="2"/>
  <c r="M117181" i="2" s="1"/>
  <c r="N117181" i="2" s="1"/>
  <c r="P117182" i="2"/>
  <c r="M117182" i="2" s="1"/>
  <c r="N117182" i="2" s="1"/>
  <c r="P117183" i="2"/>
  <c r="M117183" i="2" s="1"/>
  <c r="N117183" i="2" s="1"/>
  <c r="P117184" i="2"/>
  <c r="M117184" i="2" s="1"/>
  <c r="N117184" i="2" s="1"/>
  <c r="P117185" i="2"/>
  <c r="M117185" i="2" s="1"/>
  <c r="N117185" i="2" s="1"/>
  <c r="P117186" i="2"/>
  <c r="M117186" i="2" s="1"/>
  <c r="N117186" i="2" s="1"/>
  <c r="P117187" i="2"/>
  <c r="M117187" i="2" s="1"/>
  <c r="N117187" i="2" s="1"/>
  <c r="P117188" i="2"/>
  <c r="M117188" i="2" s="1"/>
  <c r="N117188" i="2" s="1"/>
  <c r="P117189" i="2"/>
  <c r="M117189" i="2" s="1"/>
  <c r="N117189" i="2" s="1"/>
  <c r="P117190" i="2"/>
  <c r="M117190" i="2" s="1"/>
  <c r="N117190" i="2" s="1"/>
  <c r="P117191" i="2"/>
  <c r="M117191" i="2" s="1"/>
  <c r="N117191" i="2" s="1"/>
  <c r="P117192" i="2"/>
  <c r="M117192" i="2" s="1"/>
  <c r="P117193" i="2"/>
  <c r="M117193" i="2" s="1"/>
  <c r="N117193" i="2" s="1"/>
  <c r="P117194" i="2"/>
  <c r="M117194" i="2" s="1"/>
  <c r="P117195" i="2"/>
  <c r="M117195" i="2" s="1"/>
  <c r="P117196" i="2"/>
  <c r="M117196" i="2" s="1"/>
  <c r="N117196" i="2" s="1"/>
  <c r="P117197" i="2"/>
  <c r="M117197" i="2" s="1"/>
  <c r="N117197" i="2" s="1"/>
  <c r="P117198" i="2"/>
  <c r="M117198" i="2" s="1"/>
  <c r="P117199" i="2"/>
  <c r="M117199" i="2" s="1"/>
  <c r="P117200" i="2"/>
  <c r="M117200" i="2" s="1"/>
  <c r="N117200" i="2" s="1"/>
  <c r="P117201" i="2"/>
  <c r="M117201" i="2" s="1"/>
  <c r="N117201" i="2" s="1"/>
  <c r="P117202" i="2"/>
  <c r="M117202" i="2" s="1"/>
  <c r="P117203" i="2"/>
  <c r="M117203" i="2" s="1"/>
  <c r="N117203" i="2" s="1"/>
  <c r="P117204" i="2"/>
  <c r="M117204" i="2" s="1"/>
  <c r="N117204" i="2" s="1"/>
  <c r="P117205" i="2"/>
  <c r="M117205" i="2" s="1"/>
  <c r="P117206" i="2"/>
  <c r="M117206" i="2" s="1"/>
  <c r="P117207" i="2"/>
  <c r="M117207" i="2" s="1"/>
  <c r="P117208" i="2"/>
  <c r="M117208" i="2" s="1"/>
  <c r="N117208" i="2" s="1"/>
  <c r="P117209" i="2"/>
  <c r="M117209" i="2" s="1"/>
  <c r="N117209" i="2" s="1"/>
  <c r="P117210" i="2"/>
  <c r="M117210" i="2" s="1"/>
  <c r="N117210" i="2" s="1"/>
  <c r="P117211" i="2"/>
  <c r="M117211" i="2" s="1"/>
  <c r="N117211" i="2" s="1"/>
  <c r="P117212" i="2"/>
  <c r="M117212" i="2" s="1"/>
  <c r="P117213" i="2"/>
  <c r="M117213" i="2" s="1"/>
  <c r="N117213" i="2" s="1"/>
  <c r="P117214" i="2"/>
  <c r="M117214" i="2" s="1"/>
  <c r="P117215" i="2"/>
  <c r="M117215" i="2" s="1"/>
  <c r="P117216" i="2"/>
  <c r="M117216" i="2" s="1"/>
  <c r="N117216" i="2" s="1"/>
  <c r="P117217" i="2"/>
  <c r="M117217" i="2" s="1"/>
  <c r="N117217" i="2" s="1"/>
  <c r="P117218" i="2"/>
  <c r="M117218" i="2" s="1"/>
  <c r="P117219" i="2"/>
  <c r="M117219" i="2" s="1"/>
  <c r="N117219" i="2" s="1"/>
  <c r="P117220" i="2"/>
  <c r="M117220" i="2" s="1"/>
  <c r="N117220" i="2" s="1"/>
  <c r="P117221" i="2"/>
  <c r="M117221" i="2" s="1"/>
  <c r="N117221" i="2" s="1"/>
  <c r="P117222" i="2"/>
  <c r="M117222" i="2" s="1"/>
  <c r="P117223" i="2"/>
  <c r="M117223" i="2" s="1"/>
  <c r="N117223" i="2" s="1"/>
  <c r="P117224" i="2"/>
  <c r="M117224" i="2" s="1"/>
  <c r="N117224" i="2" s="1"/>
  <c r="P117225" i="2"/>
  <c r="M117225" i="2" s="1"/>
  <c r="P117226" i="2"/>
  <c r="M117226" i="2" s="1"/>
  <c r="N117226" i="2" s="1"/>
  <c r="P117227" i="2"/>
  <c r="M117227" i="2" s="1"/>
  <c r="N117227" i="2" s="1"/>
  <c r="P117228" i="2"/>
  <c r="M117228" i="2" s="1"/>
  <c r="N117228" i="2" s="1"/>
  <c r="P117229" i="2"/>
  <c r="M117229" i="2" s="1"/>
  <c r="N117229" i="2" s="1"/>
  <c r="P117230" i="2"/>
  <c r="M117230" i="2" s="1"/>
  <c r="P117231" i="2"/>
  <c r="M117231" i="2" s="1"/>
  <c r="N117231" i="2" s="1"/>
  <c r="P117232" i="2"/>
  <c r="M117232" i="2" s="1"/>
  <c r="P117233" i="2"/>
  <c r="M117233" i="2" s="1"/>
  <c r="N117233" i="2" s="1"/>
  <c r="P117234" i="2"/>
  <c r="M117234" i="2" s="1"/>
  <c r="N117234" i="2" s="1"/>
  <c r="P117235" i="2"/>
  <c r="M117235" i="2" s="1"/>
  <c r="N117235" i="2" s="1"/>
  <c r="P117236" i="2"/>
  <c r="M117236" i="2" s="1"/>
  <c r="N117236" i="2" s="1"/>
  <c r="P117237" i="2"/>
  <c r="M117237" i="2" s="1"/>
  <c r="N117237" i="2" s="1"/>
  <c r="P117238" i="2"/>
  <c r="M117238" i="2" s="1"/>
  <c r="N117238" i="2" s="1"/>
  <c r="P117239" i="2"/>
  <c r="M117239" i="2" s="1"/>
  <c r="P117240" i="2"/>
  <c r="M117240" i="2" s="1"/>
  <c r="P117241" i="2"/>
  <c r="M117241" i="2" s="1"/>
  <c r="P117242" i="2"/>
  <c r="M117242" i="2" s="1"/>
  <c r="P117243" i="2"/>
  <c r="M117243" i="2" s="1"/>
  <c r="N117243" i="2" s="1"/>
  <c r="P117244" i="2"/>
  <c r="M117244" i="2" s="1"/>
  <c r="P117245" i="2"/>
  <c r="M117245" i="2" s="1"/>
  <c r="N117245" i="2" s="1"/>
  <c r="P117246" i="2"/>
  <c r="M117246" i="2" s="1"/>
  <c r="N117246" i="2" s="1"/>
  <c r="P117247" i="2"/>
  <c r="M117247" i="2" s="1"/>
  <c r="N117247" i="2" s="1"/>
  <c r="P117248" i="2"/>
  <c r="M117248" i="2" s="1"/>
  <c r="N117248" i="2" s="1"/>
  <c r="P117249" i="2"/>
  <c r="M117249" i="2" s="1"/>
  <c r="N117249" i="2" s="1"/>
  <c r="P117250" i="2"/>
  <c r="M117250" i="2" s="1"/>
  <c r="N117250" i="2" s="1"/>
  <c r="P117251" i="2"/>
  <c r="M117251" i="2" s="1"/>
  <c r="P117252" i="2"/>
  <c r="M117252" i="2" s="1"/>
  <c r="N117252" i="2" s="1"/>
  <c r="P117253" i="2"/>
  <c r="M117253" i="2" s="1"/>
  <c r="N117253" i="2" s="1"/>
  <c r="P117254" i="2"/>
  <c r="M117254" i="2" s="1"/>
  <c r="N117254" i="2" s="1"/>
  <c r="P117255" i="2"/>
  <c r="M117255" i="2" s="1"/>
  <c r="N117255" i="2" s="1"/>
  <c r="P117256" i="2"/>
  <c r="M117256" i="2" s="1"/>
  <c r="N117256" i="2" s="1"/>
  <c r="P117257" i="2"/>
  <c r="M117257" i="2" s="1"/>
  <c r="N117257" i="2" s="1"/>
  <c r="P117258" i="2"/>
  <c r="M117258" i="2" s="1"/>
  <c r="N117258" i="2" s="1"/>
  <c r="P117259" i="2"/>
  <c r="M117259" i="2" s="1"/>
  <c r="P117260" i="2"/>
  <c r="M117260" i="2" s="1"/>
  <c r="P117261" i="2"/>
  <c r="M117261" i="2" s="1"/>
  <c r="N117261" i="2" s="1"/>
  <c r="P117262" i="2"/>
  <c r="M117262" i="2" s="1"/>
  <c r="P117263" i="2"/>
  <c r="M117263" i="2" s="1"/>
  <c r="N117263" i="2" s="1"/>
  <c r="P117264" i="2"/>
  <c r="M117264" i="2" s="1"/>
  <c r="N117264" i="2" s="1"/>
  <c r="P117265" i="2"/>
  <c r="M117265" i="2" s="1"/>
  <c r="P117266" i="2"/>
  <c r="M117266" i="2" s="1"/>
  <c r="N117266" i="2" s="1"/>
  <c r="P117267" i="2"/>
  <c r="M117267" i="2" s="1"/>
  <c r="N117267" i="2" s="1"/>
  <c r="P117268" i="2"/>
  <c r="M117268" i="2" s="1"/>
  <c r="N117268" i="2" s="1"/>
  <c r="P117269" i="2"/>
  <c r="M117269" i="2" s="1"/>
  <c r="N117269" i="2" s="1"/>
  <c r="P117270" i="2"/>
  <c r="M117270" i="2" s="1"/>
  <c r="P117271" i="2"/>
  <c r="M117271" i="2" s="1"/>
  <c r="P117272" i="2"/>
  <c r="M117272" i="2" s="1"/>
  <c r="N117272" i="2" s="1"/>
  <c r="P117273" i="2"/>
  <c r="M117273" i="2" s="1"/>
  <c r="N117273" i="2" s="1"/>
  <c r="P117274" i="2"/>
  <c r="M117274" i="2" s="1"/>
  <c r="P117275" i="2"/>
  <c r="M117275" i="2" s="1"/>
  <c r="P117276" i="2"/>
  <c r="M117276" i="2" s="1"/>
  <c r="P117277" i="2"/>
  <c r="M117277" i="2" s="1"/>
  <c r="P117278" i="2"/>
  <c r="M117278" i="2" s="1"/>
  <c r="P117279" i="2"/>
  <c r="M117279" i="2" s="1"/>
  <c r="P117280" i="2"/>
  <c r="M117280" i="2" s="1"/>
  <c r="P117281" i="2"/>
  <c r="M117281" i="2" s="1"/>
  <c r="N117281" i="2" s="1"/>
  <c r="P117282" i="2"/>
  <c r="M117282" i="2" s="1"/>
  <c r="N117282" i="2" s="1"/>
  <c r="P117283" i="2"/>
  <c r="M117283" i="2" s="1"/>
  <c r="N117283" i="2" s="1"/>
  <c r="P117284" i="2"/>
  <c r="M117284" i="2" s="1"/>
  <c r="N117284" i="2" s="1"/>
  <c r="P117285" i="2"/>
  <c r="M117285" i="2" s="1"/>
  <c r="N117285" i="2" s="1"/>
  <c r="P117286" i="2"/>
  <c r="M117286" i="2" s="1"/>
  <c r="N117286" i="2" s="1"/>
  <c r="P117287" i="2"/>
  <c r="M117287" i="2" s="1"/>
  <c r="P117288" i="2"/>
  <c r="M117288" i="2" s="1"/>
  <c r="N117288" i="2" s="1"/>
  <c r="P117289" i="2"/>
  <c r="M117289" i="2" s="1"/>
  <c r="N117289" i="2" s="1"/>
  <c r="P117290" i="2"/>
  <c r="M117290" i="2" s="1"/>
  <c r="P117291" i="2"/>
  <c r="M117291" i="2" s="1"/>
  <c r="N117291" i="2" s="1"/>
  <c r="P117292" i="2"/>
  <c r="M117292" i="2" s="1"/>
  <c r="N117292" i="2" s="1"/>
  <c r="P117293" i="2"/>
  <c r="M117293" i="2" s="1"/>
  <c r="N117293" i="2" s="1"/>
  <c r="P117294" i="2"/>
  <c r="M117294" i="2" s="1"/>
  <c r="N117294" i="2" s="1"/>
  <c r="P117295" i="2"/>
  <c r="M117295" i="2" s="1"/>
  <c r="N117295" i="2" s="1"/>
  <c r="P117296" i="2"/>
  <c r="M117296" i="2" s="1"/>
  <c r="N117296" i="2" s="1"/>
  <c r="P117297" i="2"/>
  <c r="M117297" i="2" s="1"/>
  <c r="P117298" i="2"/>
  <c r="M117298" i="2" s="1"/>
  <c r="N117298" i="2" s="1"/>
  <c r="P117299" i="2"/>
  <c r="M117299" i="2" s="1"/>
  <c r="P117300" i="2"/>
  <c r="M117300" i="2" s="1"/>
  <c r="P117301" i="2"/>
  <c r="M117301" i="2" s="1"/>
  <c r="N117301" i="2" s="1"/>
  <c r="P117302" i="2"/>
  <c r="M117302" i="2" s="1"/>
  <c r="N117302" i="2" s="1"/>
  <c r="P117303" i="2"/>
  <c r="M117303" i="2" s="1"/>
  <c r="P117304" i="2"/>
  <c r="M117304" i="2" s="1"/>
  <c r="P117305" i="2"/>
  <c r="M117305" i="2" s="1"/>
  <c r="P117306" i="2"/>
  <c r="M117306" i="2" s="1"/>
  <c r="N117306" i="2" s="1"/>
  <c r="P117307" i="2"/>
  <c r="M117307" i="2" s="1"/>
  <c r="P117308" i="2"/>
  <c r="M117308" i="2" s="1"/>
  <c r="P117309" i="2"/>
  <c r="M117309" i="2" s="1"/>
  <c r="P117310" i="2"/>
  <c r="M117310" i="2" s="1"/>
  <c r="N117310" i="2" s="1"/>
  <c r="P117311" i="2"/>
  <c r="M117311" i="2" s="1"/>
  <c r="N117311" i="2" s="1"/>
  <c r="P117312" i="2"/>
  <c r="M117312" i="2" s="1"/>
  <c r="P117313" i="2"/>
  <c r="M117313" i="2" s="1"/>
  <c r="N117313" i="2" s="1"/>
  <c r="P117314" i="2"/>
  <c r="M117314" i="2" s="1"/>
  <c r="N117314" i="2" s="1"/>
  <c r="P117315" i="2"/>
  <c r="M117315" i="2" s="1"/>
  <c r="N117315" i="2" s="1"/>
  <c r="P117316" i="2"/>
  <c r="M117316" i="2" s="1"/>
  <c r="P117317" i="2"/>
  <c r="M117317" i="2" s="1"/>
  <c r="N117317" i="2" s="1"/>
  <c r="P117318" i="2"/>
  <c r="M117318" i="2" s="1"/>
  <c r="N117318" i="2" s="1"/>
  <c r="P117319" i="2"/>
  <c r="M117319" i="2" s="1"/>
  <c r="N117319" i="2" s="1"/>
  <c r="P117320" i="2"/>
  <c r="M117320" i="2" s="1"/>
  <c r="N117320" i="2" s="1"/>
  <c r="P117321" i="2"/>
  <c r="M117321" i="2" s="1"/>
  <c r="P117322" i="2"/>
  <c r="M117322" i="2" s="1"/>
  <c r="N117322" i="2" s="1"/>
  <c r="P117323" i="2"/>
  <c r="M117323" i="2" s="1"/>
  <c r="P117324" i="2"/>
  <c r="M117324" i="2" s="1"/>
  <c r="N117324" i="2" s="1"/>
  <c r="P117325" i="2"/>
  <c r="M117325" i="2" s="1"/>
  <c r="N117325" i="2" s="1"/>
  <c r="P117326" i="2"/>
  <c r="M117326" i="2" s="1"/>
  <c r="N117326" i="2" s="1"/>
  <c r="P117327" i="2"/>
  <c r="M117327" i="2" s="1"/>
  <c r="N117327" i="2" s="1"/>
  <c r="P117328" i="2"/>
  <c r="M117328" i="2" s="1"/>
  <c r="N117328" i="2" s="1"/>
  <c r="P117329" i="2"/>
  <c r="M117329" i="2" s="1"/>
  <c r="N117329" i="2" s="1"/>
  <c r="P117330" i="2"/>
  <c r="M117330" i="2" s="1"/>
  <c r="N117330" i="2" s="1"/>
  <c r="P117331" i="2"/>
  <c r="M117331" i="2" s="1"/>
  <c r="N117331" i="2" s="1"/>
  <c r="P117332" i="2"/>
  <c r="M117332" i="2" s="1"/>
  <c r="P117333" i="2"/>
  <c r="M117333" i="2" s="1"/>
  <c r="N117333" i="2" s="1"/>
  <c r="P117334" i="2"/>
  <c r="M117334" i="2" s="1"/>
  <c r="P117335" i="2"/>
  <c r="M117335" i="2" s="1"/>
  <c r="P117336" i="2"/>
  <c r="M117336" i="2" s="1"/>
  <c r="N117336" i="2" s="1"/>
  <c r="P117337" i="2"/>
  <c r="M117337" i="2" s="1"/>
  <c r="N117337" i="2" s="1"/>
  <c r="P117338" i="2"/>
  <c r="M117338" i="2" s="1"/>
  <c r="P117339" i="2"/>
  <c r="M117339" i="2" s="1"/>
  <c r="N117339" i="2" s="1"/>
  <c r="P117340" i="2"/>
  <c r="M117340" i="2" s="1"/>
  <c r="N117340" i="2" s="1"/>
  <c r="P117341" i="2"/>
  <c r="M117341" i="2" s="1"/>
  <c r="P117342" i="2"/>
  <c r="M117342" i="2" s="1"/>
  <c r="P117343" i="2"/>
  <c r="M117343" i="2" s="1"/>
  <c r="N117343" i="2" s="1"/>
  <c r="P117344" i="2"/>
  <c r="M117344" i="2" s="1"/>
  <c r="N117344" i="2" s="1"/>
  <c r="P117345" i="2"/>
  <c r="M117345" i="2" s="1"/>
  <c r="N117345" i="2" s="1"/>
  <c r="P117346" i="2"/>
  <c r="M117346" i="2" s="1"/>
  <c r="P117347" i="2"/>
  <c r="M117347" i="2" s="1"/>
  <c r="N117347" i="2" s="1"/>
  <c r="P117348" i="2"/>
  <c r="M117348" i="2" s="1"/>
  <c r="N117348" i="2" s="1"/>
  <c r="P117349" i="2"/>
  <c r="M117349" i="2" s="1"/>
  <c r="N117349" i="2" s="1"/>
  <c r="P117350" i="2"/>
  <c r="M117350" i="2" s="1"/>
  <c r="P117351" i="2"/>
  <c r="M117351" i="2" s="1"/>
  <c r="N117351" i="2" s="1"/>
  <c r="P117352" i="2"/>
  <c r="M117352" i="2" s="1"/>
  <c r="N117352" i="2" s="1"/>
  <c r="P117353" i="2"/>
  <c r="M117353" i="2" s="1"/>
  <c r="P117354" i="2"/>
  <c r="M117354" i="2" s="1"/>
  <c r="N117354" i="2" s="1"/>
  <c r="P117355" i="2"/>
  <c r="M117355" i="2" s="1"/>
  <c r="N117355" i="2" s="1"/>
  <c r="P117356" i="2"/>
  <c r="M117356" i="2" s="1"/>
  <c r="N117356" i="2" s="1"/>
  <c r="P117357" i="2"/>
  <c r="M117357" i="2" s="1"/>
  <c r="N117357" i="2" s="1"/>
  <c r="P117358" i="2"/>
  <c r="M117358" i="2" s="1"/>
  <c r="P117359" i="2"/>
  <c r="M117359" i="2" s="1"/>
  <c r="P117360" i="2"/>
  <c r="M117360" i="2" s="1"/>
  <c r="N117360" i="2" s="1"/>
  <c r="P117361" i="2"/>
  <c r="M117361" i="2" s="1"/>
  <c r="P117362" i="2"/>
  <c r="M117362" i="2" s="1"/>
  <c r="P117363" i="2"/>
  <c r="M117363" i="2" s="1"/>
  <c r="P117364" i="2"/>
  <c r="M117364" i="2" s="1"/>
  <c r="P117365" i="2"/>
  <c r="M117365" i="2" s="1"/>
  <c r="N117365" i="2" s="1"/>
  <c r="P117366" i="2"/>
  <c r="M117366" i="2" s="1"/>
  <c r="P117367" i="2"/>
  <c r="M117367" i="2" s="1"/>
  <c r="N117367" i="2" s="1"/>
  <c r="P117368" i="2"/>
  <c r="M117368" i="2" s="1"/>
  <c r="N117368" i="2" s="1"/>
  <c r="P117369" i="2"/>
  <c r="M117369" i="2" s="1"/>
  <c r="N117369" i="2" s="1"/>
  <c r="P117370" i="2"/>
  <c r="M117370" i="2" s="1"/>
  <c r="N117370" i="2" s="1"/>
  <c r="P117371" i="2"/>
  <c r="M117371" i="2" s="1"/>
  <c r="P117372" i="2"/>
  <c r="M117372" i="2" s="1"/>
  <c r="N117372" i="2" s="1"/>
  <c r="P117373" i="2"/>
  <c r="M117373" i="2" s="1"/>
  <c r="N117373" i="2" s="1"/>
  <c r="P117374" i="2"/>
  <c r="M117374" i="2" s="1"/>
  <c r="N117374" i="2" s="1"/>
  <c r="P117375" i="2"/>
  <c r="M117375" i="2" s="1"/>
  <c r="P117376" i="2"/>
  <c r="M117376" i="2" s="1"/>
  <c r="N117376" i="2" s="1"/>
  <c r="P117377" i="2"/>
  <c r="M117377" i="2" s="1"/>
  <c r="P117378" i="2"/>
  <c r="M117378" i="2" s="1"/>
  <c r="N117378" i="2" s="1"/>
  <c r="P117379" i="2"/>
  <c r="M117379" i="2" s="1"/>
  <c r="P117380" i="2"/>
  <c r="M117380" i="2" s="1"/>
  <c r="P117381" i="2"/>
  <c r="M117381" i="2" s="1"/>
  <c r="N117381" i="2" s="1"/>
  <c r="P117382" i="2"/>
  <c r="M117382" i="2" s="1"/>
  <c r="P117383" i="2"/>
  <c r="M117383" i="2" s="1"/>
  <c r="N117383" i="2" s="1"/>
  <c r="P117384" i="2"/>
  <c r="M117384" i="2" s="1"/>
  <c r="N117384" i="2" s="1"/>
  <c r="P117385" i="2"/>
  <c r="M117385" i="2" s="1"/>
  <c r="P117386" i="2"/>
  <c r="M117386" i="2" s="1"/>
  <c r="N117386" i="2" s="1"/>
  <c r="P117387" i="2"/>
  <c r="M117387" i="2" s="1"/>
  <c r="N117387" i="2" s="1"/>
  <c r="P117388" i="2"/>
  <c r="M117388" i="2" s="1"/>
  <c r="N117388" i="2" s="1"/>
  <c r="P117389" i="2"/>
  <c r="M117389" i="2" s="1"/>
  <c r="N117389" i="2" s="1"/>
  <c r="P117390" i="2"/>
  <c r="M117390" i="2" s="1"/>
  <c r="N117390" i="2" s="1"/>
  <c r="P117391" i="2"/>
  <c r="M117391" i="2" s="1"/>
  <c r="P117392" i="2"/>
  <c r="M117392" i="2" s="1"/>
  <c r="N117392" i="2" s="1"/>
  <c r="P117393" i="2"/>
  <c r="M117393" i="2" s="1"/>
  <c r="N117393" i="2" s="1"/>
  <c r="P117394" i="2"/>
  <c r="M117394" i="2" s="1"/>
  <c r="N117394" i="2" s="1"/>
  <c r="P117395" i="2"/>
  <c r="M117395" i="2" s="1"/>
  <c r="N117395" i="2" s="1"/>
  <c r="P117396" i="2"/>
  <c r="M117396" i="2" s="1"/>
  <c r="P117397" i="2"/>
  <c r="M117397" i="2" s="1"/>
  <c r="N117397" i="2" s="1"/>
  <c r="P117398" i="2"/>
  <c r="M117398" i="2" s="1"/>
  <c r="N117398" i="2" s="1"/>
  <c r="P117399" i="2"/>
  <c r="M117399" i="2" s="1"/>
  <c r="P117400" i="2"/>
  <c r="M117400" i="2" s="1"/>
  <c r="N117400" i="2" s="1"/>
  <c r="P117401" i="2"/>
  <c r="M117401" i="2" s="1"/>
  <c r="N117401" i="2" s="1"/>
  <c r="P117402" i="2"/>
  <c r="M117402" i="2" s="1"/>
  <c r="N117402" i="2" s="1"/>
  <c r="P117403" i="2"/>
  <c r="M117403" i="2" s="1"/>
  <c r="N117403" i="2" s="1"/>
  <c r="P117404" i="2"/>
  <c r="M117404" i="2" s="1"/>
  <c r="N117404" i="2" s="1"/>
  <c r="P117405" i="2"/>
  <c r="M117405" i="2" s="1"/>
  <c r="P117406" i="2"/>
  <c r="M117406" i="2" s="1"/>
  <c r="N117406" i="2" s="1"/>
  <c r="P117407" i="2"/>
  <c r="M117407" i="2" s="1"/>
  <c r="N117407" i="2" s="1"/>
  <c r="P117408" i="2"/>
  <c r="M117408" i="2" s="1"/>
  <c r="N117408" i="2" s="1"/>
  <c r="P117409" i="2"/>
  <c r="M117409" i="2" s="1"/>
  <c r="P117410" i="2"/>
  <c r="M117410" i="2" s="1"/>
  <c r="N117410" i="2" s="1"/>
  <c r="P117411" i="2"/>
  <c r="M117411" i="2" s="1"/>
  <c r="P117412" i="2"/>
  <c r="M117412" i="2" s="1"/>
  <c r="P117413" i="2"/>
  <c r="M117413" i="2" s="1"/>
  <c r="N117413" i="2" s="1"/>
  <c r="P117414" i="2"/>
  <c r="M117414" i="2" s="1"/>
  <c r="P117415" i="2"/>
  <c r="M117415" i="2" s="1"/>
  <c r="P117416" i="2"/>
  <c r="M117416" i="2" s="1"/>
  <c r="N117416" i="2" s="1"/>
  <c r="P117417" i="2"/>
  <c r="M117417" i="2" s="1"/>
  <c r="P117418" i="2"/>
  <c r="M117418" i="2" s="1"/>
  <c r="N117418" i="2" s="1"/>
  <c r="P117419" i="2"/>
  <c r="M117419" i="2" s="1"/>
  <c r="N117419" i="2" s="1"/>
  <c r="P117420" i="2"/>
  <c r="M117420" i="2" s="1"/>
  <c r="P117421" i="2"/>
  <c r="M117421" i="2" s="1"/>
  <c r="P117422" i="2"/>
  <c r="M117422" i="2" s="1"/>
  <c r="N117422" i="2" s="1"/>
  <c r="P117423" i="2"/>
  <c r="M117423" i="2" s="1"/>
  <c r="P117424" i="2"/>
  <c r="M117424" i="2" s="1"/>
  <c r="N117424" i="2" s="1"/>
  <c r="P117425" i="2"/>
  <c r="M117425" i="2" s="1"/>
  <c r="P117426" i="2"/>
  <c r="M117426" i="2" s="1"/>
  <c r="N117426" i="2" s="1"/>
  <c r="P117427" i="2"/>
  <c r="M117427" i="2" s="1"/>
  <c r="P117428" i="2"/>
  <c r="M117428" i="2" s="1"/>
  <c r="N117428" i="2" s="1"/>
  <c r="P117429" i="2"/>
  <c r="M117429" i="2" s="1"/>
  <c r="N117429" i="2" s="1"/>
  <c r="P117430" i="2"/>
  <c r="M117430" i="2" s="1"/>
  <c r="N117430" i="2" s="1"/>
  <c r="P117431" i="2"/>
  <c r="M117431" i="2" s="1"/>
  <c r="N117431" i="2" s="1"/>
  <c r="P117432" i="2"/>
  <c r="M117432" i="2" s="1"/>
  <c r="P117433" i="2"/>
  <c r="M117433" i="2" s="1"/>
  <c r="N117433" i="2" s="1"/>
  <c r="P117434" i="2"/>
  <c r="M117434" i="2" s="1"/>
  <c r="N117434" i="2" s="1"/>
  <c r="P117435" i="2"/>
  <c r="M117435" i="2" s="1"/>
  <c r="N117435" i="2" s="1"/>
  <c r="P117436" i="2"/>
  <c r="M117436" i="2" s="1"/>
  <c r="P117437" i="2"/>
  <c r="M117437" i="2" s="1"/>
  <c r="P117438" i="2"/>
  <c r="M117438" i="2" s="1"/>
  <c r="N117438" i="2" s="1"/>
  <c r="P117439" i="2"/>
  <c r="M117439" i="2" s="1"/>
  <c r="P117440" i="2"/>
  <c r="M117440" i="2" s="1"/>
  <c r="N117440" i="2" s="1"/>
  <c r="P117441" i="2"/>
  <c r="M117441" i="2" s="1"/>
  <c r="P117442" i="2"/>
  <c r="M117442" i="2" s="1"/>
  <c r="N117442" i="2" s="1"/>
  <c r="P117443" i="2"/>
  <c r="M117443" i="2" s="1"/>
  <c r="N117443" i="2" s="1"/>
  <c r="P117444" i="2"/>
  <c r="M117444" i="2" s="1"/>
  <c r="P117445" i="2"/>
  <c r="M117445" i="2" s="1"/>
  <c r="N117445" i="2" s="1"/>
  <c r="P117446" i="2"/>
  <c r="M117446" i="2" s="1"/>
  <c r="N117446" i="2" s="1"/>
  <c r="P117447" i="2"/>
  <c r="M117447" i="2" s="1"/>
  <c r="N117447" i="2" s="1"/>
  <c r="P117448" i="2"/>
  <c r="M117448" i="2" s="1"/>
  <c r="N117448" i="2" s="1"/>
  <c r="P117449" i="2"/>
  <c r="M117449" i="2" s="1"/>
  <c r="N117449" i="2" s="1"/>
  <c r="P117450" i="2"/>
  <c r="M117450" i="2" s="1"/>
  <c r="N117450" i="2" s="1"/>
  <c r="P117451" i="2"/>
  <c r="M117451" i="2" s="1"/>
  <c r="N117451" i="2" s="1"/>
  <c r="P117452" i="2"/>
  <c r="M117452" i="2" s="1"/>
  <c r="N117452" i="2" s="1"/>
  <c r="P117453" i="2"/>
  <c r="M117453" i="2" s="1"/>
  <c r="N117453" i="2" s="1"/>
  <c r="P117454" i="2"/>
  <c r="M117454" i="2" s="1"/>
  <c r="N117454" i="2" s="1"/>
  <c r="P117455" i="2"/>
  <c r="M117455" i="2" s="1"/>
  <c r="P117456" i="2"/>
  <c r="M117456" i="2" s="1"/>
  <c r="N117456" i="2" s="1"/>
  <c r="P117457" i="2"/>
  <c r="M117457" i="2" s="1"/>
  <c r="N117457" i="2" s="1"/>
  <c r="P117458" i="2"/>
  <c r="M117458" i="2" s="1"/>
  <c r="P117459" i="2"/>
  <c r="M117459" i="2" s="1"/>
  <c r="N117459" i="2" s="1"/>
  <c r="P117460" i="2"/>
  <c r="M117460" i="2" s="1"/>
  <c r="P117461" i="2"/>
  <c r="M117461" i="2" s="1"/>
  <c r="P117462" i="2"/>
  <c r="M117462" i="2" s="1"/>
  <c r="N117462" i="2" s="1"/>
  <c r="P117463" i="2"/>
  <c r="M117463" i="2" s="1"/>
  <c r="N117463" i="2" s="1"/>
  <c r="P117464" i="2"/>
  <c r="M117464" i="2" s="1"/>
  <c r="N117464" i="2" s="1"/>
  <c r="P117465" i="2"/>
  <c r="M117465" i="2" s="1"/>
  <c r="N117465" i="2" s="1"/>
  <c r="P117466" i="2"/>
  <c r="M117466" i="2" s="1"/>
  <c r="N117466" i="2" s="1"/>
  <c r="P117467" i="2"/>
  <c r="M117467" i="2" s="1"/>
  <c r="N117467" i="2" s="1"/>
  <c r="P117468" i="2"/>
  <c r="M117468" i="2" s="1"/>
  <c r="P117469" i="2"/>
  <c r="M117469" i="2" s="1"/>
  <c r="P117470" i="2"/>
  <c r="M117470" i="2" s="1"/>
  <c r="N117470" i="2" s="1"/>
  <c r="P117471" i="2"/>
  <c r="M117471" i="2" s="1"/>
  <c r="N117471" i="2" s="1"/>
  <c r="P117472" i="2"/>
  <c r="M117472" i="2" s="1"/>
  <c r="N117472" i="2" s="1"/>
  <c r="P117473" i="2"/>
  <c r="M117473" i="2" s="1"/>
  <c r="P117474" i="2"/>
  <c r="M117474" i="2" s="1"/>
  <c r="N117474" i="2" s="1"/>
  <c r="P117475" i="2"/>
  <c r="M117475" i="2" s="1"/>
  <c r="N117475" i="2" s="1"/>
  <c r="P117476" i="2"/>
  <c r="M117476" i="2" s="1"/>
  <c r="N117476" i="2" s="1"/>
  <c r="P117477" i="2"/>
  <c r="M117477" i="2" s="1"/>
  <c r="N117477" i="2" s="1"/>
  <c r="P117478" i="2"/>
  <c r="M117478" i="2" s="1"/>
  <c r="P117479" i="2"/>
  <c r="M117479" i="2" s="1"/>
  <c r="N117479" i="2" s="1"/>
  <c r="P117480" i="2"/>
  <c r="M117480" i="2" s="1"/>
  <c r="N117480" i="2" s="1"/>
  <c r="P117481" i="2"/>
  <c r="M117481" i="2" s="1"/>
  <c r="N117481" i="2" s="1"/>
  <c r="P117482" i="2"/>
  <c r="M117482" i="2" s="1"/>
  <c r="N117482" i="2" s="1"/>
  <c r="P117483" i="2"/>
  <c r="M117483" i="2" s="1"/>
  <c r="N117483" i="2" s="1"/>
  <c r="P117484" i="2"/>
  <c r="M117484" i="2" s="1"/>
  <c r="N117484" i="2" s="1"/>
  <c r="P117485" i="2"/>
  <c r="M117485" i="2" s="1"/>
  <c r="N117485" i="2" s="1"/>
  <c r="P117486" i="2"/>
  <c r="M117486" i="2" s="1"/>
  <c r="N117486" i="2" s="1"/>
  <c r="P117487" i="2"/>
  <c r="M117487" i="2" s="1"/>
  <c r="N117487" i="2" s="1"/>
  <c r="P117488" i="2"/>
  <c r="M117488" i="2" s="1"/>
  <c r="P117489" i="2"/>
  <c r="M117489" i="2" s="1"/>
  <c r="N117489" i="2" s="1"/>
  <c r="P117490" i="2"/>
  <c r="M117490" i="2" s="1"/>
  <c r="N117490" i="2" s="1"/>
  <c r="P117491" i="2"/>
  <c r="M117491" i="2" s="1"/>
  <c r="N117491" i="2" s="1"/>
  <c r="P117492" i="2"/>
  <c r="M117492" i="2" s="1"/>
  <c r="N117492" i="2" s="1"/>
  <c r="P117493" i="2"/>
  <c r="M117493" i="2" s="1"/>
  <c r="P117494" i="2"/>
  <c r="M117494" i="2" s="1"/>
  <c r="N117494" i="2" s="1"/>
  <c r="P117495" i="2"/>
  <c r="M117495" i="2" s="1"/>
  <c r="N117495" i="2" s="1"/>
  <c r="P117496" i="2"/>
  <c r="M117496" i="2" s="1"/>
  <c r="N117496" i="2" s="1"/>
  <c r="P117497" i="2"/>
  <c r="M117497" i="2" s="1"/>
  <c r="P117498" i="2"/>
  <c r="M117498" i="2" s="1"/>
  <c r="P117499" i="2"/>
  <c r="M117499" i="2" s="1"/>
  <c r="N117499" i="2" s="1"/>
  <c r="P117500" i="2"/>
  <c r="M117500" i="2" s="1"/>
  <c r="P117501" i="2"/>
  <c r="M117501" i="2" s="1"/>
  <c r="N117501" i="2" s="1"/>
  <c r="P117502" i="2"/>
  <c r="M117502" i="2" s="1"/>
  <c r="N117502" i="2" s="1"/>
  <c r="P117503" i="2"/>
  <c r="M117503" i="2" s="1"/>
  <c r="P117504" i="2"/>
  <c r="M117504" i="2" s="1"/>
  <c r="P117505" i="2"/>
  <c r="M117505" i="2" s="1"/>
  <c r="N117505" i="2" s="1"/>
  <c r="P117506" i="2"/>
  <c r="M117506" i="2" s="1"/>
  <c r="N117506" i="2" s="1"/>
  <c r="P117507" i="2"/>
  <c r="M117507" i="2" s="1"/>
  <c r="N117507" i="2" s="1"/>
  <c r="P117508" i="2"/>
  <c r="M117508" i="2" s="1"/>
  <c r="N117508" i="2" s="1"/>
  <c r="P117509" i="2"/>
  <c r="M117509" i="2" s="1"/>
  <c r="N117509" i="2" s="1"/>
  <c r="P117510" i="2"/>
  <c r="M117510" i="2" s="1"/>
  <c r="P117511" i="2"/>
  <c r="M117511" i="2" s="1"/>
  <c r="N117511" i="2" s="1"/>
  <c r="P117512" i="2"/>
  <c r="M117512" i="2" s="1"/>
  <c r="P117513" i="2"/>
  <c r="M117513" i="2" s="1"/>
  <c r="N117513" i="2" s="1"/>
  <c r="P117514" i="2"/>
  <c r="M117514" i="2" s="1"/>
  <c r="N117514" i="2" s="1"/>
  <c r="P117515" i="2"/>
  <c r="M117515" i="2" s="1"/>
  <c r="P117516" i="2"/>
  <c r="M117516" i="2" s="1"/>
  <c r="P117517" i="2"/>
  <c r="M117517" i="2" s="1"/>
  <c r="N117517" i="2" s="1"/>
  <c r="P117518" i="2"/>
  <c r="M117518" i="2" s="1"/>
  <c r="P117519" i="2"/>
  <c r="M117519" i="2" s="1"/>
  <c r="N117519" i="2" s="1"/>
  <c r="P117520" i="2"/>
  <c r="M117520" i="2" s="1"/>
  <c r="N117520" i="2" s="1"/>
  <c r="P117521" i="2"/>
  <c r="M117521" i="2" s="1"/>
  <c r="N117521" i="2" s="1"/>
  <c r="P117522" i="2"/>
  <c r="M117522" i="2" s="1"/>
  <c r="N117522" i="2" s="1"/>
  <c r="P117523" i="2"/>
  <c r="M117523" i="2" s="1"/>
  <c r="N117523" i="2" s="1"/>
  <c r="P117524" i="2"/>
  <c r="M117524" i="2" s="1"/>
  <c r="N117524" i="2" s="1"/>
  <c r="P117525" i="2"/>
  <c r="M117525" i="2" s="1"/>
  <c r="N117525" i="2" s="1"/>
  <c r="P117526" i="2"/>
  <c r="M117526" i="2" s="1"/>
  <c r="P117527" i="2"/>
  <c r="M117527" i="2" s="1"/>
  <c r="N117527" i="2" s="1"/>
  <c r="P117528" i="2"/>
  <c r="M117528" i="2" s="1"/>
  <c r="N117528" i="2" s="1"/>
  <c r="P117529" i="2"/>
  <c r="M117529" i="2" s="1"/>
  <c r="N117529" i="2" s="1"/>
  <c r="P117530" i="2"/>
  <c r="M117530" i="2" s="1"/>
  <c r="P117531" i="2"/>
  <c r="M117531" i="2" s="1"/>
  <c r="P117532" i="2"/>
  <c r="M117532" i="2" s="1"/>
  <c r="N117532" i="2" s="1"/>
  <c r="P117533" i="2"/>
  <c r="M117533" i="2" s="1"/>
  <c r="P117534" i="2"/>
  <c r="M117534" i="2" s="1"/>
  <c r="N117534" i="2" s="1"/>
  <c r="P117535" i="2"/>
  <c r="M117535" i="2" s="1"/>
  <c r="P117536" i="2"/>
  <c r="M117536" i="2" s="1"/>
  <c r="P117537" i="2"/>
  <c r="M117537" i="2" s="1"/>
  <c r="N117537" i="2" s="1"/>
  <c r="P117538" i="2"/>
  <c r="M117538" i="2" s="1"/>
  <c r="P117539" i="2"/>
  <c r="M117539" i="2" s="1"/>
  <c r="N117539" i="2" s="1"/>
  <c r="P117540" i="2"/>
  <c r="M117540" i="2" s="1"/>
  <c r="N117540" i="2" s="1"/>
  <c r="P117541" i="2"/>
  <c r="M117541" i="2" s="1"/>
  <c r="N117541" i="2" s="1"/>
  <c r="P117542" i="2"/>
  <c r="M117542" i="2" s="1"/>
  <c r="P117543" i="2"/>
  <c r="M117543" i="2" s="1"/>
  <c r="N117543" i="2" s="1"/>
  <c r="P117544" i="2"/>
  <c r="M117544" i="2" s="1"/>
  <c r="N117544" i="2" s="1"/>
  <c r="P117545" i="2"/>
  <c r="M117545" i="2" s="1"/>
  <c r="P117546" i="2"/>
  <c r="M117546" i="2" s="1"/>
  <c r="P117547" i="2"/>
  <c r="M117547" i="2" s="1"/>
  <c r="N117547" i="2" s="1"/>
  <c r="P117548" i="2"/>
  <c r="M117548" i="2" s="1"/>
  <c r="N117548" i="2" s="1"/>
  <c r="P117549" i="2"/>
  <c r="M117549" i="2" s="1"/>
  <c r="P117550" i="2"/>
  <c r="M117550" i="2" s="1"/>
  <c r="P117551" i="2"/>
  <c r="M117551" i="2" s="1"/>
  <c r="N117551" i="2" s="1"/>
  <c r="P117552" i="2"/>
  <c r="M117552" i="2" s="1"/>
  <c r="N117552" i="2" s="1"/>
  <c r="P117553" i="2"/>
  <c r="M117553" i="2" s="1"/>
  <c r="N117553" i="2" s="1"/>
  <c r="P117554" i="2"/>
  <c r="M117554" i="2" s="1"/>
  <c r="N117554" i="2" s="1"/>
  <c r="P117555" i="2"/>
  <c r="M117555" i="2" s="1"/>
  <c r="N117555" i="2" s="1"/>
  <c r="P117556" i="2"/>
  <c r="M117556" i="2" s="1"/>
  <c r="N117556" i="2" s="1"/>
  <c r="P117557" i="2"/>
  <c r="M117557" i="2" s="1"/>
  <c r="P117558" i="2"/>
  <c r="M117558" i="2" s="1"/>
  <c r="N117558" i="2" s="1"/>
  <c r="P117559" i="2"/>
  <c r="M117559" i="2" s="1"/>
  <c r="N117559" i="2" s="1"/>
  <c r="P117560" i="2"/>
  <c r="M117560" i="2" s="1"/>
  <c r="N117560" i="2" s="1"/>
  <c r="P117561" i="2"/>
  <c r="M117561" i="2" s="1"/>
  <c r="P117562" i="2"/>
  <c r="M117562" i="2" s="1"/>
  <c r="N117562" i="2" s="1"/>
  <c r="P117563" i="2"/>
  <c r="M117563" i="2" s="1"/>
  <c r="N117563" i="2" s="1"/>
  <c r="P117564" i="2"/>
  <c r="M117564" i="2" s="1"/>
  <c r="N117564" i="2" s="1"/>
  <c r="P117565" i="2"/>
  <c r="M117565" i="2" s="1"/>
  <c r="N117565" i="2" s="1"/>
  <c r="P117566" i="2"/>
  <c r="M117566" i="2" s="1"/>
  <c r="N117566" i="2" s="1"/>
  <c r="P117567" i="2"/>
  <c r="M117567" i="2" s="1"/>
  <c r="N117567" i="2" s="1"/>
  <c r="P117568" i="2"/>
  <c r="M117568" i="2" s="1"/>
  <c r="P117569" i="2"/>
  <c r="M117569" i="2" s="1"/>
  <c r="N117569" i="2" s="1"/>
  <c r="P117570" i="2"/>
  <c r="M117570" i="2" s="1"/>
  <c r="N117570" i="2" s="1"/>
  <c r="P117571" i="2"/>
  <c r="M117571" i="2" s="1"/>
  <c r="P117572" i="2"/>
  <c r="M117572" i="2" s="1"/>
  <c r="N117572" i="2" s="1"/>
  <c r="P117573" i="2"/>
  <c r="M117573" i="2" s="1"/>
  <c r="N117573" i="2" s="1"/>
  <c r="P117574" i="2"/>
  <c r="M117574" i="2" s="1"/>
  <c r="N117574" i="2" s="1"/>
  <c r="P117575" i="2"/>
  <c r="M117575" i="2" s="1"/>
  <c r="N117575" i="2" s="1"/>
  <c r="P117576" i="2"/>
  <c r="M117576" i="2" s="1"/>
  <c r="P117577" i="2"/>
  <c r="M117577" i="2" s="1"/>
  <c r="N117577" i="2" s="1"/>
  <c r="P117578" i="2"/>
  <c r="M117578" i="2" s="1"/>
  <c r="P117579" i="2"/>
  <c r="M117579" i="2" s="1"/>
  <c r="N117579" i="2" s="1"/>
  <c r="P117580" i="2"/>
  <c r="M117580" i="2" s="1"/>
  <c r="N117580" i="2" s="1"/>
  <c r="P117581" i="2"/>
  <c r="M117581" i="2" s="1"/>
  <c r="N117581" i="2" s="1"/>
  <c r="P117582" i="2"/>
  <c r="M117582" i="2" s="1"/>
  <c r="P117583" i="2"/>
  <c r="M117583" i="2" s="1"/>
  <c r="N117583" i="2" s="1"/>
  <c r="P117584" i="2"/>
  <c r="M117584" i="2" s="1"/>
  <c r="N117584" i="2" s="1"/>
  <c r="P117585" i="2"/>
  <c r="M117585" i="2" s="1"/>
  <c r="P117586" i="2"/>
  <c r="M117586" i="2" s="1"/>
  <c r="P117587" i="2"/>
  <c r="M117587" i="2" s="1"/>
  <c r="N117587" i="2" s="1"/>
  <c r="P117588" i="2"/>
  <c r="M117588" i="2" s="1"/>
  <c r="N117588" i="2" s="1"/>
  <c r="P117589" i="2"/>
  <c r="M117589" i="2" s="1"/>
  <c r="N117589" i="2" s="1"/>
  <c r="P117590" i="2"/>
  <c r="M117590" i="2" s="1"/>
  <c r="P117591" i="2"/>
  <c r="M117591" i="2" s="1"/>
  <c r="P117592" i="2"/>
  <c r="M117592" i="2" s="1"/>
  <c r="P117593" i="2"/>
  <c r="M117593" i="2" s="1"/>
  <c r="N117593" i="2" s="1"/>
  <c r="P117594" i="2"/>
  <c r="M117594" i="2" s="1"/>
  <c r="N117594" i="2" s="1"/>
  <c r="P117595" i="2"/>
  <c r="M117595" i="2" s="1"/>
  <c r="P117596" i="2"/>
  <c r="M117596" i="2" s="1"/>
  <c r="P117597" i="2"/>
  <c r="M117597" i="2" s="1"/>
  <c r="N117597" i="2" s="1"/>
  <c r="P117598" i="2"/>
  <c r="M117598" i="2" s="1"/>
  <c r="N117598" i="2" s="1"/>
  <c r="P117599" i="2"/>
  <c r="M117599" i="2" s="1"/>
  <c r="N117599" i="2" s="1"/>
  <c r="P117600" i="2"/>
  <c r="M117600" i="2" s="1"/>
  <c r="N117600" i="2" s="1"/>
  <c r="P117601" i="2"/>
  <c r="M117601" i="2" s="1"/>
  <c r="N117601" i="2" s="1"/>
  <c r="P117602" i="2"/>
  <c r="M117602" i="2" s="1"/>
  <c r="N117602" i="2" s="1"/>
  <c r="P117603" i="2"/>
  <c r="M117603" i="2" s="1"/>
  <c r="N117603" i="2" s="1"/>
  <c r="P117604" i="2"/>
  <c r="M117604" i="2" s="1"/>
  <c r="N117604" i="2" s="1"/>
  <c r="P117605" i="2"/>
  <c r="M117605" i="2" s="1"/>
  <c r="N117605" i="2" s="1"/>
  <c r="P117606" i="2"/>
  <c r="M117606" i="2" s="1"/>
  <c r="P117607" i="2"/>
  <c r="M117607" i="2" s="1"/>
  <c r="P117608" i="2"/>
  <c r="M117608" i="2" s="1"/>
  <c r="N117608" i="2" s="1"/>
  <c r="P117609" i="2"/>
  <c r="M117609" i="2" s="1"/>
  <c r="N117609" i="2" s="1"/>
  <c r="P117610" i="2"/>
  <c r="M117610" i="2" s="1"/>
  <c r="P117611" i="2"/>
  <c r="M117611" i="2" s="1"/>
  <c r="N117611" i="2" s="1"/>
  <c r="P117612" i="2"/>
  <c r="M117612" i="2" s="1"/>
  <c r="P117613" i="2"/>
  <c r="M117613" i="2" s="1"/>
  <c r="N117613" i="2" s="1"/>
  <c r="P117614" i="2"/>
  <c r="M117614" i="2" s="1"/>
  <c r="N117614" i="2" s="1"/>
  <c r="P117615" i="2"/>
  <c r="M117615" i="2" s="1"/>
  <c r="N117615" i="2" s="1"/>
  <c r="P117616" i="2"/>
  <c r="M117616" i="2" s="1"/>
  <c r="P117617" i="2"/>
  <c r="M117617" i="2" s="1"/>
  <c r="N117617" i="2" s="1"/>
  <c r="P117618" i="2"/>
  <c r="M117618" i="2" s="1"/>
  <c r="N117618" i="2" s="1"/>
  <c r="P117619" i="2"/>
  <c r="M117619" i="2" s="1"/>
  <c r="P117620" i="2"/>
  <c r="M117620" i="2" s="1"/>
  <c r="N117620" i="2" s="1"/>
  <c r="P117621" i="2"/>
  <c r="M117621" i="2" s="1"/>
  <c r="N117621" i="2" s="1"/>
  <c r="P117622" i="2"/>
  <c r="M117622" i="2" s="1"/>
  <c r="P117623" i="2"/>
  <c r="M117623" i="2" s="1"/>
  <c r="N117623" i="2" s="1"/>
  <c r="P117624" i="2"/>
  <c r="M117624" i="2" s="1"/>
  <c r="N117624" i="2" s="1"/>
  <c r="P117625" i="2"/>
  <c r="M117625" i="2" s="1"/>
  <c r="P117626" i="2"/>
  <c r="M117626" i="2" s="1"/>
  <c r="P117627" i="2"/>
  <c r="M117627" i="2" s="1"/>
  <c r="P117628" i="2"/>
  <c r="M117628" i="2" s="1"/>
  <c r="N117628" i="2" s="1"/>
  <c r="P117629" i="2"/>
  <c r="M117629" i="2" s="1"/>
  <c r="N117629" i="2" s="1"/>
  <c r="P117630" i="2"/>
  <c r="M117630" i="2" s="1"/>
  <c r="N117630" i="2" s="1"/>
  <c r="P117631" i="2"/>
  <c r="M117631" i="2" s="1"/>
  <c r="N117631" i="2" s="1"/>
  <c r="P117632" i="2"/>
  <c r="M117632" i="2" s="1"/>
  <c r="P117633" i="2"/>
  <c r="M117633" i="2" s="1"/>
  <c r="N117633" i="2" s="1"/>
  <c r="P117634" i="2"/>
  <c r="M117634" i="2" s="1"/>
  <c r="P117635" i="2"/>
  <c r="M117635" i="2" s="1"/>
  <c r="P117636" i="2"/>
  <c r="M117636" i="2" s="1"/>
  <c r="N117636" i="2" s="1"/>
  <c r="P117637" i="2"/>
  <c r="M117637" i="2" s="1"/>
  <c r="N117637" i="2" s="1"/>
  <c r="P117638" i="2"/>
  <c r="M117638" i="2" s="1"/>
  <c r="N117638" i="2" s="1"/>
  <c r="P117639" i="2"/>
  <c r="M117639" i="2" s="1"/>
  <c r="P117640" i="2"/>
  <c r="M117640" i="2" s="1"/>
  <c r="P117641" i="2"/>
  <c r="M117641" i="2" s="1"/>
  <c r="P117642" i="2"/>
  <c r="M117642" i="2" s="1"/>
  <c r="N117642" i="2" s="1"/>
  <c r="P117643" i="2"/>
  <c r="M117643" i="2" s="1"/>
  <c r="N117643" i="2" s="1"/>
  <c r="P117644" i="2"/>
  <c r="M117644" i="2" s="1"/>
  <c r="P117645" i="2"/>
  <c r="M117645" i="2" s="1"/>
  <c r="N117645" i="2" s="1"/>
  <c r="P117646" i="2"/>
  <c r="M117646" i="2" s="1"/>
  <c r="P117647" i="2"/>
  <c r="M117647" i="2" s="1"/>
  <c r="P117648" i="2"/>
  <c r="M117648" i="2" s="1"/>
  <c r="P117649" i="2"/>
  <c r="M117649" i="2" s="1"/>
  <c r="N117649" i="2" s="1"/>
  <c r="P117650" i="2"/>
  <c r="M117650" i="2" s="1"/>
  <c r="N117650" i="2" s="1"/>
  <c r="P117651" i="2"/>
  <c r="M117651" i="2" s="1"/>
  <c r="N117651" i="2" s="1"/>
  <c r="P117652" i="2"/>
  <c r="M117652" i="2" s="1"/>
  <c r="N117652" i="2" s="1"/>
  <c r="P117653" i="2"/>
  <c r="M117653" i="2" s="1"/>
  <c r="N117653" i="2" s="1"/>
  <c r="P117654" i="2"/>
  <c r="M117654" i="2" s="1"/>
  <c r="P117655" i="2"/>
  <c r="M117655" i="2" s="1"/>
  <c r="P117656" i="2"/>
  <c r="M117656" i="2" s="1"/>
  <c r="N117656" i="2" s="1"/>
  <c r="P117657" i="2"/>
  <c r="M117657" i="2" s="1"/>
  <c r="N117657" i="2" s="1"/>
  <c r="P117658" i="2"/>
  <c r="M117658" i="2" s="1"/>
  <c r="N117658" i="2" s="1"/>
  <c r="P117659" i="2"/>
  <c r="M117659" i="2" s="1"/>
  <c r="N117659" i="2" s="1"/>
  <c r="P117660" i="2"/>
  <c r="M117660" i="2" s="1"/>
  <c r="P117661" i="2"/>
  <c r="M117661" i="2" s="1"/>
  <c r="N117661" i="2" s="1"/>
  <c r="P117662" i="2"/>
  <c r="M117662" i="2" s="1"/>
  <c r="N117662" i="2" s="1"/>
  <c r="P117663" i="2"/>
  <c r="M117663" i="2" s="1"/>
  <c r="P117664" i="2"/>
  <c r="M117664" i="2" s="1"/>
  <c r="N117664" i="2" s="1"/>
  <c r="P117665" i="2"/>
  <c r="M117665" i="2" s="1"/>
  <c r="N117665" i="2" s="1"/>
  <c r="P117666" i="2"/>
  <c r="M117666" i="2" s="1"/>
  <c r="N117666" i="2" s="1"/>
  <c r="P117667" i="2"/>
  <c r="M117667" i="2" s="1"/>
  <c r="P117668" i="2"/>
  <c r="M117668" i="2" s="1"/>
  <c r="N117668" i="2" s="1"/>
  <c r="P117669" i="2"/>
  <c r="M117669" i="2" s="1"/>
  <c r="N117669" i="2" s="1"/>
  <c r="P117670" i="2"/>
  <c r="M117670" i="2" s="1"/>
  <c r="N117670" i="2" s="1"/>
  <c r="P117671" i="2"/>
  <c r="M117671" i="2" s="1"/>
  <c r="N117671" i="2" s="1"/>
  <c r="P117672" i="2"/>
  <c r="M117672" i="2" s="1"/>
  <c r="N117672" i="2" s="1"/>
  <c r="P117673" i="2"/>
  <c r="M117673" i="2" s="1"/>
  <c r="N117673" i="2" s="1"/>
  <c r="P117674" i="2"/>
  <c r="M117674" i="2" s="1"/>
  <c r="N117674" i="2" s="1"/>
  <c r="P117675" i="2"/>
  <c r="M117675" i="2" s="1"/>
  <c r="N117675" i="2" s="1"/>
  <c r="P117676" i="2"/>
  <c r="M117676" i="2" s="1"/>
  <c r="N117676" i="2" s="1"/>
  <c r="P117677" i="2"/>
  <c r="M117677" i="2" s="1"/>
  <c r="N117677" i="2" s="1"/>
  <c r="P117678" i="2"/>
  <c r="M117678" i="2" s="1"/>
  <c r="N117678" i="2" s="1"/>
  <c r="P117679" i="2"/>
  <c r="M117679" i="2" s="1"/>
  <c r="N117679" i="2" s="1"/>
  <c r="P117680" i="2"/>
  <c r="M117680" i="2" s="1"/>
  <c r="N117680" i="2" s="1"/>
  <c r="P117681" i="2"/>
  <c r="M117681" i="2" s="1"/>
  <c r="P117682" i="2"/>
  <c r="M117682" i="2" s="1"/>
  <c r="P117683" i="2"/>
  <c r="M117683" i="2" s="1"/>
  <c r="N117683" i="2" s="1"/>
  <c r="P117684" i="2"/>
  <c r="M117684" i="2" s="1"/>
  <c r="P117685" i="2"/>
  <c r="M117685" i="2" s="1"/>
  <c r="N117685" i="2" s="1"/>
  <c r="P117686" i="2"/>
  <c r="M117686" i="2" s="1"/>
  <c r="P117687" i="2"/>
  <c r="M117687" i="2" s="1"/>
  <c r="N117687" i="2" s="1"/>
  <c r="P117688" i="2"/>
  <c r="M117688" i="2" s="1"/>
  <c r="N117688" i="2" s="1"/>
  <c r="P117689" i="2"/>
  <c r="M117689" i="2" s="1"/>
  <c r="N117689" i="2" s="1"/>
  <c r="P117690" i="2"/>
  <c r="M117690" i="2" s="1"/>
  <c r="N117690" i="2" s="1"/>
  <c r="P117691" i="2"/>
  <c r="M117691" i="2" s="1"/>
  <c r="N117691" i="2" s="1"/>
  <c r="P117692" i="2"/>
  <c r="M117692" i="2" s="1"/>
  <c r="N117692" i="2" s="1"/>
  <c r="P117693" i="2"/>
  <c r="M117693" i="2" s="1"/>
  <c r="P117694" i="2"/>
  <c r="M117694" i="2" s="1"/>
  <c r="P117695" i="2"/>
  <c r="M117695" i="2" s="1"/>
  <c r="P117696" i="2"/>
  <c r="M117696" i="2" s="1"/>
  <c r="N117696" i="2" s="1"/>
  <c r="P117697" i="2"/>
  <c r="M117697" i="2" s="1"/>
  <c r="N117697" i="2" s="1"/>
  <c r="P117698" i="2"/>
  <c r="M117698" i="2" s="1"/>
  <c r="P117699" i="2"/>
  <c r="M117699" i="2" s="1"/>
  <c r="P117700" i="2"/>
  <c r="M117700" i="2" s="1"/>
  <c r="P117701" i="2"/>
  <c r="M117701" i="2" s="1"/>
  <c r="N117701" i="2" s="1"/>
  <c r="P117702" i="2"/>
  <c r="M117702" i="2" s="1"/>
  <c r="N117702" i="2" s="1"/>
  <c r="P117703" i="2"/>
  <c r="M117703" i="2" s="1"/>
  <c r="P117704" i="2"/>
  <c r="M117704" i="2" s="1"/>
  <c r="N117704" i="2" s="1"/>
  <c r="P117705" i="2"/>
  <c r="M117705" i="2" s="1"/>
  <c r="N117705" i="2" s="1"/>
  <c r="P117706" i="2"/>
  <c r="M117706" i="2" s="1"/>
  <c r="P117707" i="2"/>
  <c r="M117707" i="2" s="1"/>
  <c r="N117707" i="2" s="1"/>
  <c r="P117708" i="2"/>
  <c r="M117708" i="2" s="1"/>
  <c r="N117708" i="2" s="1"/>
  <c r="P117709" i="2"/>
  <c r="M117709" i="2" s="1"/>
  <c r="N117709" i="2" s="1"/>
  <c r="P117710" i="2"/>
  <c r="M117710" i="2" s="1"/>
  <c r="P117711" i="2"/>
  <c r="M117711" i="2" s="1"/>
  <c r="N117711" i="2" s="1"/>
  <c r="P117712" i="2"/>
  <c r="M117712" i="2" s="1"/>
  <c r="P117713" i="2"/>
  <c r="M117713" i="2" s="1"/>
  <c r="N117713" i="2" s="1"/>
  <c r="P117714" i="2"/>
  <c r="M117714" i="2" s="1"/>
  <c r="P117715" i="2"/>
  <c r="M117715" i="2" s="1"/>
  <c r="N117715" i="2" s="1"/>
  <c r="P117716" i="2"/>
  <c r="M117716" i="2" s="1"/>
  <c r="N117716" i="2" s="1"/>
  <c r="P117717" i="2"/>
  <c r="M117717" i="2" s="1"/>
  <c r="N117717" i="2" s="1"/>
  <c r="P117718" i="2"/>
  <c r="M117718" i="2" s="1"/>
  <c r="P117719" i="2"/>
  <c r="M117719" i="2" s="1"/>
  <c r="P117720" i="2"/>
  <c r="M117720" i="2" s="1"/>
  <c r="N117720" i="2" s="1"/>
  <c r="P117721" i="2"/>
  <c r="M117721" i="2" s="1"/>
  <c r="N117721" i="2" s="1"/>
  <c r="P117722" i="2"/>
  <c r="M117722" i="2" s="1"/>
  <c r="N117722" i="2" s="1"/>
  <c r="P117723" i="2"/>
  <c r="M117723" i="2" s="1"/>
  <c r="N117723" i="2" s="1"/>
  <c r="P117724" i="2"/>
  <c r="M117724" i="2" s="1"/>
  <c r="N117724" i="2" s="1"/>
  <c r="P117725" i="2"/>
  <c r="M117725" i="2" s="1"/>
  <c r="N117725" i="2" s="1"/>
  <c r="P117726" i="2"/>
  <c r="M117726" i="2" s="1"/>
  <c r="N117726" i="2" s="1"/>
  <c r="P117727" i="2"/>
  <c r="M117727" i="2" s="1"/>
  <c r="N117727" i="2" s="1"/>
  <c r="P117728" i="2"/>
  <c r="M117728" i="2" s="1"/>
  <c r="P117729" i="2"/>
  <c r="M117729" i="2" s="1"/>
  <c r="N117729" i="2" s="1"/>
  <c r="P117730" i="2"/>
  <c r="M117730" i="2" s="1"/>
  <c r="P117731" i="2"/>
  <c r="M117731" i="2" s="1"/>
  <c r="N117731" i="2" s="1"/>
  <c r="P117732" i="2"/>
  <c r="M117732" i="2" s="1"/>
  <c r="N117732" i="2" s="1"/>
  <c r="P117733" i="2"/>
  <c r="M117733" i="2" s="1"/>
  <c r="P117734" i="2"/>
  <c r="M117734" i="2" s="1"/>
  <c r="N117734" i="2" s="1"/>
  <c r="P117735" i="2"/>
  <c r="M117735" i="2" s="1"/>
  <c r="N117735" i="2" s="1"/>
  <c r="P117736" i="2"/>
  <c r="M117736" i="2" s="1"/>
  <c r="N117736" i="2" s="1"/>
  <c r="P117737" i="2"/>
  <c r="M117737" i="2" s="1"/>
  <c r="P117738" i="2"/>
  <c r="M117738" i="2" s="1"/>
  <c r="N117738" i="2" s="1"/>
  <c r="P117739" i="2"/>
  <c r="M117739" i="2" s="1"/>
  <c r="N117739" i="2" s="1"/>
  <c r="P117740" i="2"/>
  <c r="M117740" i="2" s="1"/>
  <c r="P117741" i="2"/>
  <c r="M117741" i="2" s="1"/>
  <c r="N117741" i="2" s="1"/>
  <c r="P117742" i="2"/>
  <c r="M117742" i="2" s="1"/>
  <c r="P117743" i="2"/>
  <c r="M117743" i="2" s="1"/>
  <c r="N117743" i="2" s="1"/>
  <c r="P117744" i="2"/>
  <c r="M117744" i="2" s="1"/>
  <c r="N117744" i="2" s="1"/>
  <c r="P117745" i="2"/>
  <c r="M117745" i="2" s="1"/>
  <c r="N117745" i="2" s="1"/>
  <c r="P117746" i="2"/>
  <c r="M117746" i="2" s="1"/>
  <c r="N117746" i="2" s="1"/>
  <c r="P117747" i="2"/>
  <c r="M117747" i="2" s="1"/>
  <c r="N117747" i="2" s="1"/>
  <c r="P117748" i="2"/>
  <c r="M117748" i="2" s="1"/>
  <c r="P117749" i="2"/>
  <c r="M117749" i="2" s="1"/>
  <c r="N117749" i="2" s="1"/>
  <c r="P117750" i="2"/>
  <c r="M117750" i="2" s="1"/>
  <c r="N117750" i="2" s="1"/>
  <c r="P117751" i="2"/>
  <c r="M117751" i="2" s="1"/>
  <c r="N117751" i="2" s="1"/>
  <c r="P117752" i="2"/>
  <c r="M117752" i="2" s="1"/>
  <c r="N117752" i="2" s="1"/>
  <c r="P117753" i="2"/>
  <c r="M117753" i="2" s="1"/>
  <c r="N117753" i="2" s="1"/>
  <c r="P117754" i="2"/>
  <c r="M117754" i="2" s="1"/>
  <c r="P117755" i="2"/>
  <c r="M117755" i="2" s="1"/>
  <c r="N117755" i="2" s="1"/>
  <c r="P117756" i="2"/>
  <c r="M117756" i="2" s="1"/>
  <c r="N117756" i="2" s="1"/>
  <c r="P117757" i="2"/>
  <c r="M117757" i="2" s="1"/>
  <c r="P117758" i="2"/>
  <c r="M117758" i="2" s="1"/>
  <c r="N117758" i="2" s="1"/>
  <c r="P117759" i="2"/>
  <c r="M117759" i="2" s="1"/>
  <c r="N117759" i="2" s="1"/>
  <c r="P117760" i="2"/>
  <c r="M117760" i="2" s="1"/>
  <c r="N117760" i="2" s="1"/>
  <c r="P117761" i="2"/>
  <c r="M117761" i="2" s="1"/>
  <c r="N117761" i="2" s="1"/>
  <c r="P117762" i="2"/>
  <c r="M117762" i="2" s="1"/>
  <c r="N117762" i="2" s="1"/>
  <c r="P117763" i="2"/>
  <c r="M117763" i="2" s="1"/>
  <c r="N117763" i="2" s="1"/>
  <c r="P117764" i="2"/>
  <c r="M117764" i="2" s="1"/>
  <c r="P117765" i="2"/>
  <c r="M117765" i="2" s="1"/>
  <c r="N117765" i="2" s="1"/>
  <c r="P117766" i="2"/>
  <c r="M117766" i="2" s="1"/>
  <c r="P117767" i="2"/>
  <c r="M117767" i="2" s="1"/>
  <c r="P117768" i="2"/>
  <c r="M117768" i="2" s="1"/>
  <c r="P117769" i="2"/>
  <c r="M117769" i="2" s="1"/>
  <c r="P117770" i="2"/>
  <c r="M117770" i="2" s="1"/>
  <c r="N117770" i="2" s="1"/>
  <c r="P117771" i="2"/>
  <c r="M117771" i="2" s="1"/>
  <c r="N117771" i="2" s="1"/>
  <c r="P117772" i="2"/>
  <c r="M117772" i="2" s="1"/>
  <c r="P117773" i="2"/>
  <c r="M117773" i="2" s="1"/>
  <c r="N117773" i="2" s="1"/>
  <c r="P117774" i="2"/>
  <c r="M117774" i="2" s="1"/>
  <c r="N117774" i="2" s="1"/>
  <c r="P117775" i="2"/>
  <c r="M117775" i="2" s="1"/>
  <c r="P117776" i="2"/>
  <c r="M117776" i="2" s="1"/>
  <c r="P117777" i="2"/>
  <c r="M117777" i="2" s="1"/>
  <c r="N117777" i="2" s="1"/>
  <c r="P117778" i="2"/>
  <c r="M117778" i="2" s="1"/>
  <c r="N117778" i="2" s="1"/>
  <c r="P117779" i="2"/>
  <c r="M117779" i="2" s="1"/>
  <c r="N117779" i="2" s="1"/>
  <c r="P117780" i="2"/>
  <c r="M117780" i="2" s="1"/>
  <c r="N117780" i="2" s="1"/>
  <c r="P117781" i="2"/>
  <c r="M117781" i="2" s="1"/>
  <c r="N117781" i="2" s="1"/>
  <c r="P117782" i="2"/>
  <c r="M117782" i="2" s="1"/>
  <c r="P117783" i="2"/>
  <c r="M117783" i="2" s="1"/>
  <c r="N117783" i="2" s="1"/>
  <c r="P117784" i="2"/>
  <c r="M117784" i="2" s="1"/>
  <c r="N117784" i="2" s="1"/>
  <c r="P117785" i="2"/>
  <c r="M117785" i="2" s="1"/>
  <c r="N117785" i="2" s="1"/>
  <c r="P117786" i="2"/>
  <c r="M117786" i="2" s="1"/>
  <c r="P117787" i="2"/>
  <c r="M117787" i="2" s="1"/>
  <c r="N117787" i="2" s="1"/>
  <c r="P117788" i="2"/>
  <c r="M117788" i="2" s="1"/>
  <c r="N117788" i="2" s="1"/>
  <c r="P117789" i="2"/>
  <c r="M117789" i="2" s="1"/>
  <c r="N117789" i="2" s="1"/>
  <c r="P117790" i="2"/>
  <c r="M117790" i="2" s="1"/>
  <c r="N117790" i="2" s="1"/>
  <c r="P117791" i="2"/>
  <c r="M117791" i="2" s="1"/>
  <c r="P117792" i="2"/>
  <c r="M117792" i="2" s="1"/>
  <c r="N117792" i="2" s="1"/>
  <c r="P117793" i="2"/>
  <c r="M117793" i="2" s="1"/>
  <c r="P117794" i="2"/>
  <c r="M117794" i="2" s="1"/>
  <c r="P117795" i="2"/>
  <c r="M117795" i="2" s="1"/>
  <c r="N117795" i="2" s="1"/>
  <c r="P117796" i="2"/>
  <c r="M117796" i="2" s="1"/>
  <c r="N117796" i="2" s="1"/>
  <c r="P117797" i="2"/>
  <c r="M117797" i="2" s="1"/>
  <c r="N117797" i="2" s="1"/>
  <c r="P117798" i="2"/>
  <c r="M117798" i="2" s="1"/>
  <c r="N117798" i="2" s="1"/>
  <c r="P117799" i="2"/>
  <c r="M117799" i="2" s="1"/>
  <c r="P117800" i="2"/>
  <c r="M117800" i="2" s="1"/>
  <c r="N117800" i="2" s="1"/>
  <c r="P117801" i="2"/>
  <c r="M117801" i="2" s="1"/>
  <c r="N117801" i="2" s="1"/>
  <c r="P117802" i="2"/>
  <c r="M117802" i="2" s="1"/>
  <c r="N117802" i="2" s="1"/>
  <c r="P117803" i="2"/>
  <c r="M117803" i="2" s="1"/>
  <c r="N117803" i="2" s="1"/>
  <c r="P117804" i="2"/>
  <c r="M117804" i="2" s="1"/>
  <c r="P117805" i="2"/>
  <c r="M117805" i="2" s="1"/>
  <c r="N117805" i="2" s="1"/>
  <c r="P117806" i="2"/>
  <c r="M117806" i="2" s="1"/>
  <c r="P117807" i="2"/>
  <c r="M117807" i="2" s="1"/>
  <c r="P117808" i="2"/>
  <c r="M117808" i="2" s="1"/>
  <c r="N117808" i="2" s="1"/>
  <c r="P117809" i="2"/>
  <c r="M117809" i="2" s="1"/>
  <c r="N117809" i="2" s="1"/>
  <c r="P117810" i="2"/>
  <c r="M117810" i="2" s="1"/>
  <c r="N117810" i="2" s="1"/>
  <c r="P117811" i="2"/>
  <c r="M117811" i="2" s="1"/>
  <c r="P117812" i="2"/>
  <c r="M117812" i="2" s="1"/>
  <c r="P117813" i="2"/>
  <c r="M117813" i="2" s="1"/>
  <c r="N117813" i="2" s="1"/>
  <c r="P117814" i="2"/>
  <c r="M117814" i="2" s="1"/>
  <c r="N117814" i="2" s="1"/>
  <c r="P117815" i="2"/>
  <c r="M117815" i="2" s="1"/>
  <c r="N117815" i="2" s="1"/>
  <c r="P117816" i="2"/>
  <c r="M117816" i="2" s="1"/>
  <c r="N117816" i="2" s="1"/>
  <c r="P117817" i="2"/>
  <c r="M117817" i="2" s="1"/>
  <c r="P117818" i="2"/>
  <c r="M117818" i="2" s="1"/>
  <c r="P117819" i="2"/>
  <c r="M117819" i="2" s="1"/>
  <c r="N117819" i="2" s="1"/>
  <c r="P117820" i="2"/>
  <c r="M117820" i="2" s="1"/>
  <c r="N117820" i="2" s="1"/>
  <c r="P117821" i="2"/>
  <c r="M117821" i="2" s="1"/>
  <c r="P117822" i="2"/>
  <c r="M117822" i="2" s="1"/>
  <c r="N117822" i="2" s="1"/>
  <c r="P117823" i="2"/>
  <c r="M117823" i="2" s="1"/>
  <c r="N117823" i="2" s="1"/>
  <c r="P117824" i="2"/>
  <c r="M117824" i="2" s="1"/>
  <c r="P117825" i="2"/>
  <c r="M117825" i="2" s="1"/>
  <c r="N117825" i="2" s="1"/>
  <c r="P117826" i="2"/>
  <c r="M117826" i="2" s="1"/>
  <c r="N117826" i="2" s="1"/>
  <c r="P117827" i="2"/>
  <c r="M117827" i="2" s="1"/>
  <c r="N117827" i="2" s="1"/>
  <c r="P117828" i="2"/>
  <c r="M117828" i="2" s="1"/>
  <c r="P117829" i="2"/>
  <c r="M117829" i="2" s="1"/>
  <c r="N117829" i="2" s="1"/>
  <c r="P117830" i="2"/>
  <c r="M117830" i="2" s="1"/>
  <c r="N117830" i="2" s="1"/>
  <c r="P117831" i="2"/>
  <c r="M117831" i="2" s="1"/>
  <c r="P117832" i="2"/>
  <c r="M117832" i="2" s="1"/>
  <c r="N117832" i="2" s="1"/>
  <c r="P117833" i="2"/>
  <c r="M117833" i="2" s="1"/>
  <c r="N117833" i="2" s="1"/>
  <c r="P117834" i="2"/>
  <c r="M117834" i="2" s="1"/>
  <c r="N117834" i="2" s="1"/>
  <c r="P117835" i="2"/>
  <c r="M117835" i="2" s="1"/>
  <c r="N117835" i="2" s="1"/>
  <c r="P117836" i="2"/>
  <c r="M117836" i="2" s="1"/>
  <c r="N117836" i="2" s="1"/>
  <c r="P117837" i="2"/>
  <c r="M117837" i="2" s="1"/>
  <c r="N117837" i="2" s="1"/>
  <c r="P117838" i="2"/>
  <c r="M117838" i="2" s="1"/>
  <c r="N117838" i="2" s="1"/>
  <c r="P117839" i="2"/>
  <c r="M117839" i="2" s="1"/>
  <c r="N117839" i="2" s="1"/>
  <c r="P117840" i="2"/>
  <c r="M117840" i="2" s="1"/>
  <c r="N117840" i="2" s="1"/>
  <c r="P117841" i="2"/>
  <c r="M117841" i="2" s="1"/>
  <c r="P117842" i="2"/>
  <c r="M117842" i="2" s="1"/>
  <c r="P117843" i="2"/>
  <c r="M117843" i="2" s="1"/>
  <c r="N117843" i="2" s="1"/>
  <c r="P117844" i="2"/>
  <c r="M117844" i="2" s="1"/>
  <c r="N117844" i="2" s="1"/>
  <c r="P117845" i="2"/>
  <c r="M117845" i="2" s="1"/>
  <c r="N117845" i="2" s="1"/>
  <c r="P117846" i="2"/>
  <c r="M117846" i="2" s="1"/>
  <c r="P117847" i="2"/>
  <c r="M117847" i="2" s="1"/>
  <c r="N117847" i="2" s="1"/>
  <c r="P117848" i="2"/>
  <c r="M117848" i="2" s="1"/>
  <c r="N117848" i="2" s="1"/>
  <c r="P117849" i="2"/>
  <c r="M117849" i="2" s="1"/>
  <c r="N117849" i="2" s="1"/>
  <c r="P117850" i="2"/>
  <c r="M117850" i="2" s="1"/>
  <c r="N117850" i="2" s="1"/>
  <c r="P117851" i="2"/>
  <c r="M117851" i="2" s="1"/>
  <c r="P117852" i="2"/>
  <c r="M117852" i="2" s="1"/>
  <c r="N117852" i="2" s="1"/>
  <c r="P117853" i="2"/>
  <c r="M117853" i="2" s="1"/>
  <c r="N117853" i="2" s="1"/>
  <c r="P117854" i="2"/>
  <c r="M117854" i="2" s="1"/>
  <c r="P117855" i="2"/>
  <c r="M117855" i="2" s="1"/>
  <c r="P117856" i="2"/>
  <c r="M117856" i="2" s="1"/>
  <c r="N117856" i="2" s="1"/>
  <c r="P117857" i="2"/>
  <c r="M117857" i="2" s="1"/>
  <c r="N117857" i="2" s="1"/>
  <c r="P117858" i="2"/>
  <c r="M117858" i="2" s="1"/>
  <c r="N117858" i="2" s="1"/>
  <c r="P117859" i="2"/>
  <c r="M117859" i="2" s="1"/>
  <c r="N117859" i="2" s="1"/>
  <c r="P117860" i="2"/>
  <c r="M117860" i="2" s="1"/>
  <c r="P117861" i="2"/>
  <c r="M117861" i="2" s="1"/>
  <c r="P117862" i="2"/>
  <c r="M117862" i="2" s="1"/>
  <c r="N117862" i="2" s="1"/>
  <c r="P117863" i="2"/>
  <c r="M117863" i="2" s="1"/>
  <c r="N117863" i="2" s="1"/>
  <c r="P117864" i="2"/>
  <c r="M117864" i="2" s="1"/>
  <c r="P117865" i="2"/>
  <c r="M117865" i="2" s="1"/>
  <c r="N117865" i="2" s="1"/>
  <c r="P117866" i="2"/>
  <c r="M117866" i="2" s="1"/>
  <c r="N117866" i="2" s="1"/>
  <c r="P117867" i="2"/>
  <c r="M117867" i="2" s="1"/>
  <c r="N117867" i="2" s="1"/>
  <c r="P117868" i="2"/>
  <c r="M117868" i="2" s="1"/>
  <c r="N117868" i="2" s="1"/>
  <c r="P117869" i="2"/>
  <c r="M117869" i="2" s="1"/>
  <c r="N117869" i="2" s="1"/>
  <c r="P117870" i="2"/>
  <c r="M117870" i="2" s="1"/>
  <c r="P117871" i="2"/>
  <c r="M117871" i="2" s="1"/>
  <c r="P117872" i="2"/>
  <c r="M117872" i="2" s="1"/>
  <c r="N117872" i="2" s="1"/>
  <c r="P117873" i="2"/>
  <c r="M117873" i="2" s="1"/>
  <c r="N117873" i="2" s="1"/>
  <c r="P117874" i="2"/>
  <c r="M117874" i="2" s="1"/>
  <c r="N117874" i="2" s="1"/>
  <c r="P117875" i="2"/>
  <c r="M117875" i="2" s="1"/>
  <c r="P117876" i="2"/>
  <c r="M117876" i="2" s="1"/>
  <c r="N117876" i="2" s="1"/>
  <c r="P117877" i="2"/>
  <c r="M117877" i="2" s="1"/>
  <c r="N117877" i="2" s="1"/>
  <c r="P117878" i="2"/>
  <c r="M117878" i="2" s="1"/>
  <c r="N117878" i="2" s="1"/>
  <c r="P117879" i="2"/>
  <c r="M117879" i="2" s="1"/>
  <c r="P117880" i="2"/>
  <c r="M117880" i="2" s="1"/>
  <c r="N117880" i="2" s="1"/>
  <c r="P117881" i="2"/>
  <c r="M117881" i="2" s="1"/>
  <c r="P117882" i="2"/>
  <c r="M117882" i="2" s="1"/>
  <c r="N117882" i="2" s="1"/>
  <c r="P117883" i="2"/>
  <c r="M117883" i="2" s="1"/>
  <c r="P117884" i="2"/>
  <c r="M117884" i="2" s="1"/>
  <c r="P117885" i="2"/>
  <c r="M117885" i="2" s="1"/>
  <c r="P117886" i="2"/>
  <c r="M117886" i="2" s="1"/>
  <c r="N117886" i="2" s="1"/>
  <c r="P117887" i="2"/>
  <c r="M117887" i="2" s="1"/>
  <c r="N117887" i="2" s="1"/>
  <c r="P117888" i="2"/>
  <c r="M117888" i="2" s="1"/>
  <c r="P117889" i="2"/>
  <c r="M117889" i="2" s="1"/>
  <c r="N117889" i="2" s="1"/>
  <c r="P117890" i="2"/>
  <c r="M117890" i="2" s="1"/>
  <c r="P117891" i="2"/>
  <c r="M117891" i="2" s="1"/>
  <c r="N117891" i="2" s="1"/>
  <c r="P117892" i="2"/>
  <c r="M117892" i="2" s="1"/>
  <c r="N117892" i="2" s="1"/>
  <c r="P117893" i="2"/>
  <c r="M117893" i="2" s="1"/>
  <c r="P117894" i="2"/>
  <c r="M117894" i="2" s="1"/>
  <c r="P117895" i="2"/>
  <c r="M117895" i="2" s="1"/>
  <c r="P117896" i="2"/>
  <c r="M117896" i="2" s="1"/>
  <c r="N117896" i="2" s="1"/>
  <c r="P117897" i="2"/>
  <c r="M117897" i="2" s="1"/>
  <c r="N117897" i="2" s="1"/>
  <c r="P117898" i="2"/>
  <c r="M117898" i="2" s="1"/>
  <c r="N117898" i="2" s="1"/>
  <c r="P117899" i="2"/>
  <c r="M117899" i="2" s="1"/>
  <c r="N117899" i="2" s="1"/>
  <c r="P117900" i="2"/>
  <c r="M117900" i="2" s="1"/>
  <c r="P117901" i="2"/>
  <c r="M117901" i="2" s="1"/>
  <c r="P117902" i="2"/>
  <c r="M117902" i="2" s="1"/>
  <c r="N117902" i="2" s="1"/>
  <c r="P117903" i="2"/>
  <c r="M117903" i="2" s="1"/>
  <c r="N117903" i="2" s="1"/>
  <c r="P117904" i="2"/>
  <c r="M117904" i="2" s="1"/>
  <c r="P117905" i="2"/>
  <c r="M117905" i="2" s="1"/>
  <c r="N117905" i="2" s="1"/>
  <c r="P117906" i="2"/>
  <c r="M117906" i="2" s="1"/>
  <c r="N117906" i="2" s="1"/>
  <c r="P117907" i="2"/>
  <c r="M117907" i="2" s="1"/>
  <c r="N117907" i="2" s="1"/>
  <c r="P117908" i="2"/>
  <c r="M117908" i="2" s="1"/>
  <c r="N117908" i="2" s="1"/>
  <c r="P117909" i="2"/>
  <c r="M117909" i="2" s="1"/>
  <c r="P117910" i="2"/>
  <c r="M117910" i="2" s="1"/>
  <c r="N117910" i="2" s="1"/>
  <c r="P117911" i="2"/>
  <c r="M117911" i="2" s="1"/>
  <c r="P117912" i="2"/>
  <c r="M117912" i="2" s="1"/>
  <c r="P117913" i="2"/>
  <c r="M117913" i="2" s="1"/>
  <c r="N117913" i="2" s="1"/>
  <c r="P117914" i="2"/>
  <c r="M117914" i="2" s="1"/>
  <c r="N117914" i="2" s="1"/>
  <c r="P117915" i="2"/>
  <c r="M117915" i="2" s="1"/>
  <c r="P117916" i="2"/>
  <c r="M117916" i="2" s="1"/>
  <c r="P117917" i="2"/>
  <c r="M117917" i="2" s="1"/>
  <c r="P117918" i="2"/>
  <c r="M117918" i="2" s="1"/>
  <c r="N117918" i="2" s="1"/>
  <c r="P117919" i="2"/>
  <c r="M117919" i="2" s="1"/>
  <c r="N117919" i="2" s="1"/>
  <c r="P117920" i="2"/>
  <c r="M117920" i="2" s="1"/>
  <c r="N117920" i="2" s="1"/>
  <c r="P117921" i="2"/>
  <c r="M117921" i="2" s="1"/>
  <c r="P117922" i="2"/>
  <c r="M117922" i="2" s="1"/>
  <c r="N117922" i="2" s="1"/>
  <c r="P117923" i="2"/>
  <c r="M117923" i="2" s="1"/>
  <c r="N117923" i="2" s="1"/>
  <c r="P117924" i="2"/>
  <c r="M117924" i="2" s="1"/>
  <c r="P117925" i="2"/>
  <c r="M117925" i="2" s="1"/>
  <c r="N117925" i="2" s="1"/>
  <c r="P117926" i="2"/>
  <c r="M117926" i="2" s="1"/>
  <c r="N117926" i="2" s="1"/>
  <c r="P117927" i="2"/>
  <c r="M117927" i="2" s="1"/>
  <c r="N117927" i="2" s="1"/>
  <c r="P117928" i="2"/>
  <c r="M117928" i="2" s="1"/>
  <c r="N117928" i="2" s="1"/>
  <c r="P117929" i="2"/>
  <c r="M117929" i="2" s="1"/>
  <c r="P117930" i="2"/>
  <c r="M117930" i="2" s="1"/>
  <c r="P117931" i="2"/>
  <c r="M117931" i="2" s="1"/>
  <c r="P117932" i="2"/>
  <c r="M117932" i="2" s="1"/>
  <c r="N117932" i="2" s="1"/>
  <c r="P117933" i="2"/>
  <c r="M117933" i="2" s="1"/>
  <c r="P117934" i="2"/>
  <c r="M117934" i="2" s="1"/>
  <c r="P117935" i="2"/>
  <c r="M117935" i="2" s="1"/>
  <c r="P117936" i="2"/>
  <c r="M117936" i="2" s="1"/>
  <c r="P117937" i="2"/>
  <c r="M117937" i="2" s="1"/>
  <c r="P117938" i="2"/>
  <c r="M117938" i="2" s="1"/>
  <c r="P117939" i="2"/>
  <c r="M117939" i="2" s="1"/>
  <c r="P117940" i="2"/>
  <c r="M117940" i="2" s="1"/>
  <c r="P117941" i="2"/>
  <c r="M117941" i="2" s="1"/>
  <c r="P117942" i="2"/>
  <c r="M117942" i="2" s="1"/>
  <c r="P117943" i="2"/>
  <c r="M117943" i="2" s="1"/>
  <c r="P117944" i="2"/>
  <c r="M117944" i="2" s="1"/>
  <c r="P117945" i="2"/>
  <c r="M117945" i="2" s="1"/>
  <c r="P117946" i="2"/>
  <c r="M117946" i="2" s="1"/>
  <c r="P117947" i="2"/>
  <c r="M117947" i="2" s="1"/>
  <c r="P117948" i="2"/>
  <c r="M117948" i="2" s="1"/>
  <c r="P117949" i="2"/>
  <c r="M117949" i="2" s="1"/>
  <c r="P117950" i="2"/>
  <c r="M117950" i="2" s="1"/>
  <c r="N117950" i="2" s="1"/>
  <c r="P117951" i="2"/>
  <c r="M117951" i="2" s="1"/>
  <c r="P117952" i="2"/>
  <c r="M117952" i="2" s="1"/>
  <c r="N117952" i="2" s="1"/>
  <c r="P117953" i="2"/>
  <c r="M117953" i="2" s="1"/>
  <c r="P117954" i="2"/>
  <c r="M117954" i="2" s="1"/>
  <c r="P117955" i="2"/>
  <c r="M117955" i="2" s="1"/>
  <c r="P117956" i="2"/>
  <c r="M117956" i="2" s="1"/>
  <c r="N117956" i="2" s="1"/>
  <c r="P117957" i="2"/>
  <c r="M117957" i="2" s="1"/>
  <c r="P117958" i="2"/>
  <c r="M117958" i="2" s="1"/>
  <c r="P117959" i="2"/>
  <c r="M117959" i="2" s="1"/>
  <c r="P117960" i="2"/>
  <c r="M117960" i="2" s="1"/>
  <c r="N117960" i="2" s="1"/>
  <c r="P117961" i="2"/>
  <c r="M117961" i="2" s="1"/>
  <c r="P117962" i="2"/>
  <c r="M117962" i="2" s="1"/>
  <c r="N117962" i="2" s="1"/>
  <c r="P117963" i="2"/>
  <c r="M117963" i="2" s="1"/>
  <c r="N117963" i="2" s="1"/>
  <c r="P117964" i="2"/>
  <c r="M117964" i="2" s="1"/>
  <c r="P117965" i="2"/>
  <c r="M117965" i="2" s="1"/>
  <c r="P117966" i="2"/>
  <c r="M117966" i="2" s="1"/>
  <c r="P117967" i="2"/>
  <c r="M117967" i="2" s="1"/>
  <c r="N117967" i="2" s="1"/>
  <c r="P117968" i="2"/>
  <c r="M117968" i="2" s="1"/>
  <c r="P117969" i="2"/>
  <c r="M117969" i="2" s="1"/>
  <c r="P117970" i="2"/>
  <c r="M117970" i="2" s="1"/>
  <c r="N117970" i="2" s="1"/>
  <c r="P117971" i="2"/>
  <c r="M117971" i="2" s="1"/>
  <c r="N117971" i="2" s="1"/>
  <c r="P117972" i="2"/>
  <c r="M117972" i="2" s="1"/>
  <c r="N117972" i="2" s="1"/>
  <c r="P117973" i="2"/>
  <c r="M117973" i="2" s="1"/>
  <c r="P117974" i="2"/>
  <c r="M117974" i="2" s="1"/>
  <c r="P117975" i="2"/>
  <c r="M117975" i="2" s="1"/>
  <c r="N117975" i="2" s="1"/>
  <c r="P117976" i="2"/>
  <c r="M117976" i="2" s="1"/>
  <c r="N117976" i="2" s="1"/>
  <c r="P117977" i="2"/>
  <c r="M117977" i="2" s="1"/>
  <c r="N117977" i="2" s="1"/>
  <c r="P117978" i="2"/>
  <c r="M117978" i="2" s="1"/>
  <c r="N117978" i="2" s="1"/>
  <c r="P117979" i="2"/>
  <c r="M117979" i="2" s="1"/>
  <c r="N117979" i="2" s="1"/>
  <c r="P117980" i="2"/>
  <c r="M117980" i="2" s="1"/>
  <c r="N117980" i="2" s="1"/>
  <c r="P117981" i="2"/>
  <c r="M117981" i="2" s="1"/>
  <c r="N117981" i="2" s="1"/>
  <c r="P117982" i="2"/>
  <c r="M117982" i="2" s="1"/>
  <c r="N117982" i="2" s="1"/>
  <c r="P117983" i="2"/>
  <c r="M117983" i="2" s="1"/>
  <c r="P117984" i="2"/>
  <c r="M117984" i="2" s="1"/>
  <c r="N117984" i="2" s="1"/>
  <c r="P117985" i="2"/>
  <c r="M117985" i="2" s="1"/>
  <c r="N117985" i="2" s="1"/>
  <c r="P117986" i="2"/>
  <c r="M117986" i="2" s="1"/>
  <c r="N117986" i="2" s="1"/>
  <c r="P117987" i="2"/>
  <c r="M117987" i="2" s="1"/>
  <c r="P117988" i="2"/>
  <c r="M117988" i="2" s="1"/>
  <c r="N117988" i="2" s="1"/>
  <c r="P117989" i="2"/>
  <c r="M117989" i="2" s="1"/>
  <c r="N117989" i="2" s="1"/>
  <c r="P117990" i="2"/>
  <c r="M117990" i="2" s="1"/>
  <c r="N117990" i="2" s="1"/>
  <c r="P117991" i="2"/>
  <c r="M117991" i="2" s="1"/>
  <c r="N117991" i="2" s="1"/>
  <c r="P117992" i="2"/>
  <c r="M117992" i="2" s="1"/>
  <c r="N117992" i="2" s="1"/>
  <c r="P117993" i="2"/>
  <c r="M117993" i="2" s="1"/>
  <c r="P117994" i="2"/>
  <c r="M117994" i="2" s="1"/>
  <c r="N117994" i="2" s="1"/>
  <c r="P117995" i="2"/>
  <c r="M117995" i="2" s="1"/>
  <c r="N117995" i="2" s="1"/>
  <c r="P117996" i="2"/>
  <c r="M117996" i="2" s="1"/>
  <c r="P117997" i="2"/>
  <c r="M117997" i="2" s="1"/>
  <c r="N117997" i="2" s="1"/>
  <c r="P117998" i="2"/>
  <c r="M117998" i="2" s="1"/>
  <c r="P117999" i="2"/>
  <c r="M117999" i="2" s="1"/>
  <c r="P118000" i="2"/>
  <c r="M118000" i="2" s="1"/>
  <c r="P118001" i="2"/>
  <c r="M118001" i="2" s="1"/>
  <c r="P118002" i="2"/>
  <c r="M118002" i="2" s="1"/>
  <c r="P118003" i="2"/>
  <c r="M118003" i="2" s="1"/>
  <c r="P118004" i="2"/>
  <c r="M118004" i="2" s="1"/>
  <c r="P118005" i="2"/>
  <c r="M118005" i="2" s="1"/>
  <c r="P118006" i="2"/>
  <c r="M118006" i="2" s="1"/>
  <c r="P118007" i="2"/>
  <c r="M118007" i="2" s="1"/>
  <c r="P118008" i="2"/>
  <c r="M118008" i="2" s="1"/>
  <c r="P118009" i="2"/>
  <c r="M118009" i="2" s="1"/>
  <c r="P118010" i="2"/>
  <c r="M118010" i="2" s="1"/>
  <c r="P118011" i="2"/>
  <c r="M118011" i="2" s="1"/>
  <c r="P118012" i="2"/>
  <c r="M118012" i="2" s="1"/>
  <c r="P118013" i="2"/>
  <c r="M118013" i="2" s="1"/>
  <c r="N118013" i="2" s="1"/>
  <c r="P118014" i="2"/>
  <c r="M118014" i="2" s="1"/>
  <c r="P118015" i="2"/>
  <c r="M118015" i="2" s="1"/>
  <c r="N118015" i="2" s="1"/>
  <c r="P118016" i="2"/>
  <c r="M118016" i="2" s="1"/>
  <c r="P118017" i="2"/>
  <c r="M118017" i="2" s="1"/>
  <c r="N118017" i="2" s="1"/>
  <c r="P118018" i="2"/>
  <c r="M118018" i="2" s="1"/>
  <c r="P118019" i="2"/>
  <c r="M118019" i="2" s="1"/>
  <c r="P118020" i="2"/>
  <c r="M118020" i="2" s="1"/>
  <c r="P118021" i="2"/>
  <c r="M118021" i="2" s="1"/>
  <c r="N118021" i="2" s="1"/>
  <c r="P118022" i="2"/>
  <c r="M118022" i="2" s="1"/>
  <c r="N118022" i="2" s="1"/>
  <c r="P118023" i="2"/>
  <c r="M118023" i="2" s="1"/>
  <c r="N118023" i="2" s="1"/>
  <c r="P118024" i="2"/>
  <c r="M118024" i="2" s="1"/>
  <c r="N118024" i="2" s="1"/>
  <c r="P118025" i="2"/>
  <c r="M118025" i="2" s="1"/>
  <c r="P118026" i="2"/>
  <c r="M118026" i="2" s="1"/>
  <c r="P118027" i="2"/>
  <c r="M118027" i="2" s="1"/>
  <c r="N118027" i="2" s="1"/>
  <c r="P118028" i="2"/>
  <c r="M118028" i="2" s="1"/>
  <c r="N118028" i="2" s="1"/>
  <c r="P118029" i="2"/>
  <c r="M118029" i="2" s="1"/>
  <c r="P118030" i="2"/>
  <c r="M118030" i="2" s="1"/>
  <c r="P118031" i="2"/>
  <c r="M118031" i="2" s="1"/>
  <c r="P118032" i="2"/>
  <c r="M118032" i="2" s="1"/>
  <c r="N118032" i="2" s="1"/>
  <c r="P118033" i="2"/>
  <c r="M118033" i="2" s="1"/>
  <c r="N118033" i="2" s="1"/>
  <c r="P118034" i="2"/>
  <c r="M118034" i="2" s="1"/>
  <c r="N118034" i="2" s="1"/>
  <c r="P118035" i="2"/>
  <c r="M118035" i="2" s="1"/>
  <c r="N118035" i="2" s="1"/>
  <c r="P118036" i="2"/>
  <c r="M118036" i="2" s="1"/>
  <c r="N118036" i="2" s="1"/>
  <c r="P118037" i="2"/>
  <c r="M118037" i="2" s="1"/>
  <c r="N118037" i="2" s="1"/>
  <c r="P118038" i="2"/>
  <c r="M118038" i="2" s="1"/>
  <c r="N118038" i="2" s="1"/>
  <c r="P118039" i="2"/>
  <c r="M118039" i="2" s="1"/>
  <c r="N118039" i="2" s="1"/>
  <c r="P118040" i="2"/>
  <c r="M118040" i="2" s="1"/>
  <c r="P118041" i="2"/>
  <c r="M118041" i="2" s="1"/>
  <c r="P118042" i="2"/>
  <c r="M118042" i="2" s="1"/>
  <c r="P118043" i="2"/>
  <c r="M118043" i="2" s="1"/>
  <c r="N118043" i="2" s="1"/>
  <c r="P118044" i="2"/>
  <c r="M118044" i="2" s="1"/>
  <c r="N118044" i="2" s="1"/>
  <c r="P118045" i="2"/>
  <c r="M118045" i="2" s="1"/>
  <c r="N118045" i="2" s="1"/>
  <c r="P118046" i="2"/>
  <c r="M118046" i="2" s="1"/>
  <c r="N118046" i="2" s="1"/>
  <c r="P118047" i="2"/>
  <c r="M118047" i="2" s="1"/>
  <c r="P118048" i="2"/>
  <c r="M118048" i="2" s="1"/>
  <c r="P118049" i="2"/>
  <c r="M118049" i="2" s="1"/>
  <c r="P118050" i="2"/>
  <c r="M118050" i="2" s="1"/>
  <c r="P118051" i="2"/>
  <c r="M118051" i="2" s="1"/>
  <c r="P118052" i="2"/>
  <c r="M118052" i="2" s="1"/>
  <c r="P118053" i="2"/>
  <c r="M118053" i="2" s="1"/>
  <c r="P118054" i="2"/>
  <c r="M118054" i="2" s="1"/>
  <c r="P118055" i="2"/>
  <c r="M118055" i="2" s="1"/>
  <c r="P118056" i="2"/>
  <c r="M118056" i="2" s="1"/>
  <c r="P118057" i="2"/>
  <c r="M118057" i="2" s="1"/>
  <c r="P118058" i="2"/>
  <c r="M118058" i="2" s="1"/>
  <c r="P118059" i="2"/>
  <c r="M118059" i="2" s="1"/>
  <c r="P118060" i="2"/>
  <c r="M118060" i="2" s="1"/>
  <c r="N118060" i="2" s="1"/>
  <c r="P118061" i="2"/>
  <c r="M118061" i="2" s="1"/>
  <c r="N118061" i="2" s="1"/>
  <c r="P118062" i="2"/>
  <c r="M118062" i="2" s="1"/>
  <c r="N118062" i="2" s="1"/>
  <c r="P118063" i="2"/>
  <c r="M118063" i="2" s="1"/>
  <c r="P118064" i="2"/>
  <c r="M118064" i="2" s="1"/>
  <c r="N118064" i="2" s="1"/>
  <c r="P118065" i="2"/>
  <c r="M118065" i="2" s="1"/>
  <c r="N118065" i="2" s="1"/>
  <c r="P118066" i="2"/>
  <c r="M118066" i="2" s="1"/>
  <c r="N118066" i="2" s="1"/>
  <c r="P118067" i="2"/>
  <c r="M118067" i="2" s="1"/>
  <c r="N118067" i="2" s="1"/>
  <c r="P118068" i="2"/>
  <c r="M118068" i="2" s="1"/>
  <c r="N118068" i="2" s="1"/>
  <c r="P118069" i="2"/>
  <c r="M118069" i="2" s="1"/>
  <c r="P118070" i="2"/>
  <c r="M118070" i="2" s="1"/>
  <c r="N118070" i="2" s="1"/>
  <c r="P118071" i="2"/>
  <c r="M118071" i="2" s="1"/>
  <c r="N118071" i="2" s="1"/>
  <c r="P118072" i="2"/>
  <c r="M118072" i="2" s="1"/>
  <c r="N118072" i="2" s="1"/>
  <c r="P118073" i="2"/>
  <c r="M118073" i="2" s="1"/>
  <c r="P118074" i="2"/>
  <c r="M118074" i="2" s="1"/>
  <c r="N118074" i="2" s="1"/>
  <c r="P118075" i="2"/>
  <c r="M118075" i="2" s="1"/>
  <c r="N118075" i="2" s="1"/>
  <c r="P118076" i="2"/>
  <c r="M118076" i="2" s="1"/>
  <c r="N118076" i="2" s="1"/>
  <c r="P118077" i="2"/>
  <c r="M118077" i="2" s="1"/>
  <c r="N118077" i="2" s="1"/>
  <c r="P118078" i="2"/>
  <c r="M118078" i="2" s="1"/>
  <c r="N118078" i="2" s="1"/>
  <c r="P118079" i="2"/>
  <c r="M118079" i="2" s="1"/>
  <c r="P118080" i="2"/>
  <c r="M118080" i="2" s="1"/>
  <c r="P118081" i="2"/>
  <c r="M118081" i="2" s="1"/>
  <c r="P118082" i="2"/>
  <c r="M118082" i="2" s="1"/>
  <c r="N118082" i="2" s="1"/>
  <c r="P118083" i="2"/>
  <c r="M118083" i="2" s="1"/>
  <c r="P118084" i="2"/>
  <c r="M118084" i="2" s="1"/>
  <c r="P118085" i="2"/>
  <c r="M118085" i="2" s="1"/>
  <c r="N118085" i="2" s="1"/>
  <c r="P118086" i="2"/>
  <c r="M118086" i="2" s="1"/>
  <c r="N118086" i="2" s="1"/>
  <c r="P118087" i="2"/>
  <c r="M118087" i="2" s="1"/>
  <c r="N118087" i="2" s="1"/>
  <c r="P118088" i="2"/>
  <c r="M118088" i="2" s="1"/>
  <c r="N118088" i="2" s="1"/>
  <c r="P118089" i="2"/>
  <c r="M118089" i="2" s="1"/>
  <c r="P118090" i="2"/>
  <c r="M118090" i="2" s="1"/>
  <c r="P118091" i="2"/>
  <c r="M118091" i="2" s="1"/>
  <c r="N118091" i="2" s="1"/>
  <c r="P118092" i="2"/>
  <c r="M118092" i="2" s="1"/>
  <c r="N118092" i="2" s="1"/>
  <c r="P118093" i="2"/>
  <c r="M118093" i="2" s="1"/>
  <c r="P118094" i="2"/>
  <c r="M118094" i="2" s="1"/>
  <c r="N118094" i="2" s="1"/>
  <c r="P118095" i="2"/>
  <c r="M118095" i="2" s="1"/>
  <c r="N118095" i="2" s="1"/>
  <c r="P118096" i="2"/>
  <c r="M118096" i="2" s="1"/>
  <c r="N118096" i="2" s="1"/>
  <c r="P118097" i="2"/>
  <c r="M118097" i="2" s="1"/>
  <c r="P118098" i="2"/>
  <c r="M118098" i="2" s="1"/>
  <c r="P118099" i="2"/>
  <c r="M118099" i="2" s="1"/>
  <c r="P118100" i="2"/>
  <c r="M118100" i="2" s="1"/>
  <c r="P118101" i="2"/>
  <c r="M118101" i="2" s="1"/>
  <c r="N118101" i="2" s="1"/>
  <c r="P118102" i="2"/>
  <c r="M118102" i="2" s="1"/>
  <c r="P118103" i="2"/>
  <c r="M118103" i="2" s="1"/>
  <c r="P118104" i="2"/>
  <c r="M118104" i="2" s="1"/>
  <c r="P118105" i="2"/>
  <c r="M118105" i="2" s="1"/>
  <c r="P118106" i="2"/>
  <c r="M118106" i="2" s="1"/>
  <c r="N118106" i="2" s="1"/>
  <c r="P118107" i="2"/>
  <c r="M118107" i="2" s="1"/>
  <c r="N118107" i="2" s="1"/>
  <c r="P118108" i="2"/>
  <c r="M118108" i="2" s="1"/>
  <c r="N118108" i="2" s="1"/>
  <c r="P118109" i="2"/>
  <c r="M118109" i="2" s="1"/>
  <c r="N118109" i="2" s="1"/>
  <c r="P118110" i="2"/>
  <c r="M118110" i="2" s="1"/>
  <c r="P118111" i="2"/>
  <c r="M118111" i="2" s="1"/>
  <c r="N118111" i="2" s="1"/>
  <c r="P118112" i="2"/>
  <c r="M118112" i="2" s="1"/>
  <c r="N118112" i="2" s="1"/>
  <c r="P118113" i="2"/>
  <c r="M118113" i="2" s="1"/>
  <c r="P118114" i="2"/>
  <c r="M118114" i="2" s="1"/>
  <c r="P118115" i="2"/>
  <c r="M118115" i="2" s="1"/>
  <c r="P118116" i="2"/>
  <c r="M118116" i="2" s="1"/>
  <c r="N118116" i="2" s="1"/>
  <c r="P118117" i="2"/>
  <c r="M118117" i="2" s="1"/>
  <c r="N118117" i="2" s="1"/>
  <c r="P118118" i="2"/>
  <c r="M118118" i="2" s="1"/>
  <c r="N118118" i="2" s="1"/>
  <c r="P118119" i="2"/>
  <c r="M118119" i="2" s="1"/>
  <c r="P118120" i="2"/>
  <c r="M118120" i="2" s="1"/>
  <c r="P118121" i="2"/>
  <c r="M118121" i="2" s="1"/>
  <c r="N118121" i="2" s="1"/>
  <c r="P118122" i="2"/>
  <c r="M118122" i="2" s="1"/>
  <c r="P118123" i="2"/>
  <c r="M118123" i="2" s="1"/>
  <c r="N118123" i="2" s="1"/>
  <c r="P118124" i="2"/>
  <c r="M118124" i="2" s="1"/>
  <c r="N118124" i="2" s="1"/>
  <c r="P118125" i="2"/>
  <c r="M118125" i="2" s="1"/>
  <c r="N118125" i="2" s="1"/>
  <c r="P118126" i="2"/>
  <c r="M118126" i="2" s="1"/>
  <c r="P118127" i="2"/>
  <c r="M118127" i="2" s="1"/>
  <c r="N118127" i="2" s="1"/>
  <c r="P118128" i="2"/>
  <c r="M118128" i="2" s="1"/>
  <c r="P118129" i="2"/>
  <c r="M118129" i="2" s="1"/>
  <c r="P118130" i="2"/>
  <c r="M118130" i="2" s="1"/>
  <c r="P118131" i="2"/>
  <c r="M118131" i="2" s="1"/>
  <c r="P118132" i="2"/>
  <c r="M118132" i="2" s="1"/>
  <c r="P118133" i="2"/>
  <c r="M118133" i="2" s="1"/>
  <c r="N118133" i="2" s="1"/>
  <c r="P118134" i="2"/>
  <c r="M118134" i="2" s="1"/>
  <c r="N118134" i="2" s="1"/>
  <c r="P118135" i="2"/>
  <c r="M118135" i="2" s="1"/>
  <c r="P118136" i="2"/>
  <c r="M118136" i="2" s="1"/>
  <c r="P118137" i="2"/>
  <c r="M118137" i="2" s="1"/>
  <c r="P118138" i="2"/>
  <c r="M118138" i="2" s="1"/>
  <c r="P118139" i="2"/>
  <c r="M118139" i="2" s="1"/>
  <c r="P118140" i="2"/>
  <c r="M118140" i="2" s="1"/>
  <c r="P118141" i="2"/>
  <c r="M118141" i="2" s="1"/>
  <c r="P118142" i="2"/>
  <c r="M118142" i="2" s="1"/>
  <c r="P118143" i="2"/>
  <c r="M118143" i="2" s="1"/>
  <c r="P118144" i="2"/>
  <c r="M118144" i="2" s="1"/>
  <c r="P118145" i="2"/>
  <c r="M118145" i="2" s="1"/>
  <c r="P118146" i="2"/>
  <c r="M118146" i="2" s="1"/>
  <c r="P118147" i="2"/>
  <c r="M118147" i="2" s="1"/>
  <c r="P118148" i="2"/>
  <c r="M118148" i="2" s="1"/>
  <c r="P118149" i="2"/>
  <c r="M118149" i="2" s="1"/>
  <c r="P118150" i="2"/>
  <c r="M118150" i="2" s="1"/>
  <c r="P118151" i="2"/>
  <c r="M118151" i="2" s="1"/>
  <c r="P118152" i="2"/>
  <c r="M118152" i="2" s="1"/>
  <c r="P118153" i="2"/>
  <c r="M118153" i="2" s="1"/>
  <c r="P118154" i="2"/>
  <c r="M118154" i="2" s="1"/>
  <c r="P118155" i="2"/>
  <c r="M118155" i="2" s="1"/>
  <c r="P118156" i="2"/>
  <c r="M118156" i="2" s="1"/>
  <c r="P118157" i="2"/>
  <c r="M118157" i="2" s="1"/>
  <c r="N118157" i="2" s="1"/>
  <c r="P118158" i="2"/>
  <c r="M118158" i="2" s="1"/>
  <c r="P118159" i="2"/>
  <c r="M118159" i="2" s="1"/>
  <c r="P118160" i="2"/>
  <c r="M118160" i="2" s="1"/>
  <c r="P118161" i="2"/>
  <c r="M118161" i="2" s="1"/>
  <c r="P118162" i="2"/>
  <c r="M118162" i="2" s="1"/>
  <c r="P118163" i="2"/>
  <c r="M118163" i="2" s="1"/>
  <c r="P118164" i="2"/>
  <c r="M118164" i="2" s="1"/>
  <c r="P118165" i="2"/>
  <c r="M118165" i="2" s="1"/>
  <c r="P118166" i="2"/>
  <c r="M118166" i="2" s="1"/>
  <c r="P118167" i="2"/>
  <c r="M118167" i="2" s="1"/>
  <c r="P118168" i="2"/>
  <c r="M118168" i="2" s="1"/>
  <c r="N118168" i="2" s="1"/>
  <c r="P118169" i="2"/>
  <c r="M118169" i="2" s="1"/>
  <c r="N118169" i="2" s="1"/>
  <c r="P118170" i="2"/>
  <c r="M118170" i="2" s="1"/>
  <c r="P118171" i="2"/>
  <c r="M118171" i="2" s="1"/>
  <c r="P118172" i="2"/>
  <c r="M118172" i="2" s="1"/>
  <c r="P118173" i="2"/>
  <c r="M118173" i="2" s="1"/>
  <c r="P118174" i="2"/>
  <c r="M118174" i="2" s="1"/>
  <c r="P118175" i="2"/>
  <c r="M118175" i="2" s="1"/>
  <c r="P118176" i="2"/>
  <c r="M118176" i="2" s="1"/>
  <c r="P118177" i="2"/>
  <c r="M118177" i="2" s="1"/>
  <c r="P118178" i="2"/>
  <c r="M118178" i="2" s="1"/>
  <c r="P118179" i="2"/>
  <c r="M118179" i="2" s="1"/>
  <c r="P118180" i="2"/>
  <c r="M118180" i="2" s="1"/>
  <c r="P118181" i="2"/>
  <c r="M118181" i="2" s="1"/>
  <c r="P118182" i="2"/>
  <c r="M118182" i="2" s="1"/>
  <c r="P118183" i="2"/>
  <c r="M118183" i="2" s="1"/>
  <c r="P118184" i="2"/>
  <c r="M118184" i="2" s="1"/>
  <c r="P118185" i="2"/>
  <c r="M118185" i="2" s="1"/>
  <c r="P118186" i="2"/>
  <c r="M118186" i="2" s="1"/>
  <c r="P118187" i="2"/>
  <c r="M118187" i="2" s="1"/>
  <c r="P118188" i="2"/>
  <c r="M118188" i="2" s="1"/>
  <c r="P118189" i="2"/>
  <c r="M118189" i="2" s="1"/>
  <c r="N118189" i="2" s="1"/>
  <c r="P118190" i="2"/>
  <c r="M118190" i="2" s="1"/>
  <c r="N118190" i="2" s="1"/>
  <c r="P118191" i="2"/>
  <c r="M118191" i="2" s="1"/>
  <c r="P118192" i="2"/>
  <c r="M118192" i="2" s="1"/>
  <c r="P118193" i="2"/>
  <c r="M118193" i="2" s="1"/>
  <c r="N118193" i="2" s="1"/>
  <c r="P118194" i="2"/>
  <c r="M118194" i="2" s="1"/>
  <c r="P118195" i="2"/>
  <c r="M118195" i="2" s="1"/>
  <c r="P118196" i="2"/>
  <c r="M118196" i="2" s="1"/>
  <c r="P118197" i="2"/>
  <c r="M118197" i="2" s="1"/>
  <c r="P118198" i="2"/>
  <c r="M118198" i="2" s="1"/>
  <c r="P118199" i="2"/>
  <c r="M118199" i="2" s="1"/>
  <c r="P118200" i="2"/>
  <c r="M118200" i="2" s="1"/>
  <c r="P118201" i="2"/>
  <c r="M118201" i="2" s="1"/>
  <c r="P118202" i="2"/>
  <c r="M118202" i="2" s="1"/>
  <c r="P118203" i="2"/>
  <c r="M118203" i="2" s="1"/>
  <c r="P118204" i="2"/>
  <c r="M118204" i="2" s="1"/>
  <c r="P118205" i="2"/>
  <c r="M118205" i="2" s="1"/>
  <c r="N118205" i="2" s="1"/>
  <c r="P118206" i="2"/>
  <c r="M118206" i="2" s="1"/>
  <c r="P118207" i="2"/>
  <c r="M118207" i="2" s="1"/>
  <c r="P118208" i="2"/>
  <c r="M118208" i="2" s="1"/>
  <c r="N118208" i="2" s="1"/>
  <c r="P118209" i="2"/>
  <c r="M118209" i="2" s="1"/>
  <c r="P118210" i="2"/>
  <c r="M118210" i="2" s="1"/>
  <c r="P118211" i="2"/>
  <c r="M118211" i="2" s="1"/>
  <c r="P118212" i="2"/>
  <c r="M118212" i="2" s="1"/>
  <c r="P118213" i="2"/>
  <c r="M118213" i="2" s="1"/>
  <c r="N118213" i="2" s="1"/>
  <c r="P118214" i="2"/>
  <c r="M118214" i="2" s="1"/>
  <c r="P118215" i="2"/>
  <c r="M118215" i="2" s="1"/>
  <c r="P118216" i="2"/>
  <c r="M118216" i="2" s="1"/>
  <c r="P118217" i="2"/>
  <c r="M118217" i="2" s="1"/>
  <c r="P118218" i="2"/>
  <c r="M118218" i="2" s="1"/>
  <c r="P118219" i="2"/>
  <c r="M118219" i="2" s="1"/>
  <c r="P118220" i="2"/>
  <c r="M118220" i="2" s="1"/>
  <c r="P118221" i="2"/>
  <c r="M118221" i="2" s="1"/>
  <c r="P118222" i="2"/>
  <c r="M118222" i="2" s="1"/>
  <c r="P118223" i="2"/>
  <c r="M118223" i="2" s="1"/>
  <c r="P118224" i="2"/>
  <c r="M118224" i="2" s="1"/>
  <c r="P118225" i="2"/>
  <c r="M118225" i="2" s="1"/>
  <c r="P118226" i="2"/>
  <c r="M118226" i="2" s="1"/>
  <c r="N118226" i="2" s="1"/>
  <c r="P118227" i="2"/>
  <c r="M118227" i="2" s="1"/>
  <c r="P118228" i="2"/>
  <c r="M118228" i="2" s="1"/>
  <c r="P118229" i="2"/>
  <c r="M118229" i="2" s="1"/>
  <c r="P118230" i="2"/>
  <c r="M118230" i="2" s="1"/>
  <c r="P118231" i="2"/>
  <c r="M118231" i="2" s="1"/>
  <c r="P118232" i="2"/>
  <c r="M118232" i="2" s="1"/>
  <c r="N118232" i="2" s="1"/>
  <c r="P118233" i="2"/>
  <c r="M118233" i="2" s="1"/>
  <c r="P118234" i="2"/>
  <c r="M118234" i="2" s="1"/>
  <c r="N118234" i="2" s="1"/>
  <c r="P118235" i="2"/>
  <c r="M118235" i="2" s="1"/>
  <c r="N118235" i="2" s="1"/>
  <c r="P118236" i="2"/>
  <c r="M118236" i="2" s="1"/>
  <c r="N118236" i="2" s="1"/>
  <c r="P118237" i="2"/>
  <c r="M118237" i="2" s="1"/>
  <c r="P118238" i="2"/>
  <c r="M118238" i="2" s="1"/>
  <c r="N118238" i="2" s="1"/>
  <c r="P118239" i="2"/>
  <c r="M118239" i="2" s="1"/>
  <c r="N118239" i="2" s="1"/>
  <c r="P118240" i="2"/>
  <c r="M118240" i="2" s="1"/>
  <c r="N118240" i="2" s="1"/>
  <c r="P118241" i="2"/>
  <c r="M118241" i="2" s="1"/>
  <c r="N118241" i="2" s="1"/>
  <c r="P118242" i="2"/>
  <c r="M118242" i="2" s="1"/>
  <c r="N118242" i="2" s="1"/>
  <c r="P118243" i="2"/>
  <c r="M118243" i="2" s="1"/>
  <c r="N118243" i="2" s="1"/>
  <c r="P118244" i="2"/>
  <c r="M118244" i="2" s="1"/>
  <c r="N118244" i="2" s="1"/>
  <c r="P118245" i="2"/>
  <c r="M118245" i="2" s="1"/>
  <c r="N118245" i="2" s="1"/>
  <c r="P118246" i="2"/>
  <c r="M118246" i="2" s="1"/>
  <c r="P118247" i="2"/>
  <c r="M118247" i="2" s="1"/>
  <c r="P118248" i="2"/>
  <c r="M118248" i="2" s="1"/>
  <c r="N118248" i="2" s="1"/>
  <c r="P118249" i="2"/>
  <c r="M118249" i="2" s="1"/>
  <c r="N118249" i="2" s="1"/>
  <c r="P118250" i="2"/>
  <c r="M118250" i="2" s="1"/>
  <c r="N118250" i="2" s="1"/>
  <c r="P118251" i="2"/>
  <c r="M118251" i="2" s="1"/>
  <c r="N118251" i="2" s="1"/>
  <c r="P118252" i="2"/>
  <c r="M118252" i="2" s="1"/>
  <c r="P118253" i="2"/>
  <c r="M118253" i="2" s="1"/>
  <c r="P118254" i="2"/>
  <c r="M118254" i="2" s="1"/>
  <c r="P118255" i="2"/>
  <c r="M118255" i="2" s="1"/>
  <c r="P118256" i="2"/>
  <c r="M118256" i="2" s="1"/>
  <c r="P118257" i="2"/>
  <c r="M118257" i="2" s="1"/>
  <c r="P118258" i="2"/>
  <c r="M118258" i="2" s="1"/>
  <c r="P118259" i="2"/>
  <c r="M118259" i="2" s="1"/>
  <c r="P118260" i="2"/>
  <c r="M118260" i="2" s="1"/>
  <c r="P118261" i="2"/>
  <c r="M118261" i="2" s="1"/>
  <c r="P118262" i="2"/>
  <c r="M118262" i="2" s="1"/>
  <c r="P118263" i="2"/>
  <c r="M118263" i="2" s="1"/>
  <c r="N118263" i="2" s="1"/>
  <c r="P118264" i="2"/>
  <c r="M118264" i="2" s="1"/>
  <c r="P118265" i="2"/>
  <c r="M118265" i="2" s="1"/>
  <c r="P118266" i="2"/>
  <c r="M118266" i="2" s="1"/>
  <c r="N118266" i="2" s="1"/>
  <c r="P118267" i="2"/>
  <c r="M118267" i="2" s="1"/>
  <c r="N118267" i="2" s="1"/>
  <c r="P118268" i="2"/>
  <c r="M118268" i="2" s="1"/>
  <c r="N118268" i="2" s="1"/>
  <c r="P118269" i="2"/>
  <c r="M118269" i="2" s="1"/>
  <c r="P118270" i="2"/>
  <c r="M118270" i="2" s="1"/>
  <c r="P118271" i="2"/>
  <c r="M118271" i="2" s="1"/>
  <c r="P118272" i="2"/>
  <c r="M118272" i="2" s="1"/>
  <c r="N118272" i="2" s="1"/>
  <c r="P118273" i="2"/>
  <c r="M118273" i="2" s="1"/>
  <c r="P118274" i="2"/>
  <c r="M118274" i="2" s="1"/>
  <c r="N118274" i="2" s="1"/>
  <c r="P118275" i="2"/>
  <c r="M118275" i="2" s="1"/>
  <c r="P118276" i="2"/>
  <c r="M118276" i="2" s="1"/>
  <c r="P118277" i="2"/>
  <c r="M118277" i="2" s="1"/>
  <c r="N118277" i="2" s="1"/>
  <c r="P118278" i="2"/>
  <c r="M118278" i="2" s="1"/>
  <c r="N118278" i="2" s="1"/>
  <c r="P118279" i="2"/>
  <c r="M118279" i="2" s="1"/>
  <c r="N118279" i="2" s="1"/>
  <c r="P118280" i="2"/>
  <c r="M118280" i="2" s="1"/>
  <c r="N118280" i="2" s="1"/>
  <c r="P118281" i="2"/>
  <c r="M118281" i="2" s="1"/>
  <c r="P118282" i="2"/>
  <c r="M118282" i="2" s="1"/>
  <c r="P118283" i="2"/>
  <c r="M118283" i="2" s="1"/>
  <c r="P118284" i="2"/>
  <c r="M118284" i="2" s="1"/>
  <c r="P118285" i="2"/>
  <c r="M118285" i="2" s="1"/>
  <c r="P118286" i="2"/>
  <c r="M118286" i="2" s="1"/>
  <c r="N118286" i="2" s="1"/>
  <c r="P118287" i="2"/>
  <c r="M118287" i="2" s="1"/>
  <c r="N118287" i="2" s="1"/>
  <c r="P118288" i="2"/>
  <c r="M118288" i="2" s="1"/>
  <c r="P118289" i="2"/>
  <c r="M118289" i="2" s="1"/>
  <c r="P118290" i="2"/>
  <c r="M118290" i="2" s="1"/>
  <c r="N118290" i="2" s="1"/>
  <c r="P118291" i="2"/>
  <c r="M118291" i="2" s="1"/>
  <c r="P118292" i="2"/>
  <c r="M118292" i="2" s="1"/>
  <c r="N118292" i="2" s="1"/>
  <c r="P118293" i="2"/>
  <c r="M118293" i="2" s="1"/>
  <c r="P118294" i="2"/>
  <c r="M118294" i="2" s="1"/>
  <c r="N118294" i="2" s="1"/>
  <c r="P118295" i="2"/>
  <c r="M118295" i="2" s="1"/>
  <c r="P118296" i="2"/>
  <c r="M118296" i="2" s="1"/>
  <c r="N118296" i="2" s="1"/>
  <c r="P118297" i="2"/>
  <c r="M118297" i="2" s="1"/>
  <c r="N118297" i="2" s="1"/>
  <c r="P118298" i="2"/>
  <c r="M118298" i="2" s="1"/>
  <c r="N118298" i="2" s="1"/>
  <c r="P118299" i="2"/>
  <c r="M118299" i="2" s="1"/>
  <c r="P118300" i="2"/>
  <c r="M118300" i="2" s="1"/>
  <c r="N118300" i="2" s="1"/>
  <c r="P118301" i="2"/>
  <c r="M118301" i="2" s="1"/>
  <c r="P118302" i="2"/>
  <c r="M118302" i="2" s="1"/>
  <c r="N118302" i="2" s="1"/>
  <c r="P118303" i="2"/>
  <c r="M118303" i="2" s="1"/>
  <c r="P118304" i="2"/>
  <c r="M118304" i="2" s="1"/>
  <c r="N118304" i="2" s="1"/>
  <c r="P118305" i="2"/>
  <c r="M118305" i="2" s="1"/>
  <c r="P118306" i="2"/>
  <c r="M118306" i="2" s="1"/>
  <c r="P118307" i="2"/>
  <c r="M118307" i="2" s="1"/>
  <c r="N118307" i="2" s="1"/>
  <c r="P118308" i="2"/>
  <c r="M118308" i="2" s="1"/>
  <c r="N118308" i="2" s="1"/>
  <c r="P118309" i="2"/>
  <c r="M118309" i="2" s="1"/>
  <c r="N118309" i="2" s="1"/>
  <c r="P118310" i="2"/>
  <c r="M118310" i="2" s="1"/>
  <c r="N118310" i="2" s="1"/>
  <c r="P118311" i="2"/>
  <c r="M118311" i="2" s="1"/>
  <c r="P118312" i="2"/>
  <c r="M118312" i="2" s="1"/>
  <c r="P118313" i="2"/>
  <c r="M118313" i="2" s="1"/>
  <c r="P118314" i="2"/>
  <c r="M118314" i="2" s="1"/>
  <c r="N118314" i="2" s="1"/>
  <c r="P118315" i="2"/>
  <c r="M118315" i="2" s="1"/>
  <c r="N118315" i="2" s="1"/>
  <c r="P118316" i="2"/>
  <c r="M118316" i="2" s="1"/>
  <c r="N118316" i="2" s="1"/>
  <c r="P118317" i="2"/>
  <c r="M118317" i="2" s="1"/>
  <c r="P118318" i="2"/>
  <c r="M118318" i="2" s="1"/>
  <c r="N118318" i="2" s="1"/>
  <c r="P118319" i="2"/>
  <c r="M118319" i="2" s="1"/>
  <c r="P118320" i="2"/>
  <c r="M118320" i="2" s="1"/>
  <c r="N118320" i="2" s="1"/>
  <c r="P118321" i="2"/>
  <c r="M118321" i="2" s="1"/>
  <c r="N118321" i="2" s="1"/>
  <c r="P118322" i="2"/>
  <c r="M118322" i="2" s="1"/>
  <c r="N118322" i="2" s="1"/>
  <c r="P118323" i="2"/>
  <c r="M118323" i="2" s="1"/>
  <c r="P118324" i="2"/>
  <c r="M118324" i="2" s="1"/>
  <c r="N118324" i="2" s="1"/>
  <c r="P118325" i="2"/>
  <c r="M118325" i="2" s="1"/>
  <c r="P118326" i="2"/>
  <c r="M118326" i="2" s="1"/>
  <c r="P118327" i="2"/>
  <c r="M118327" i="2" s="1"/>
  <c r="P118328" i="2"/>
  <c r="M118328" i="2" s="1"/>
  <c r="P118329" i="2"/>
  <c r="M118329" i="2" s="1"/>
  <c r="P118330" i="2"/>
  <c r="M118330" i="2" s="1"/>
  <c r="P118331" i="2"/>
  <c r="M118331" i="2" s="1"/>
  <c r="P118332" i="2"/>
  <c r="M118332" i="2" s="1"/>
  <c r="P118333" i="2"/>
  <c r="M118333" i="2" s="1"/>
  <c r="P118334" i="2"/>
  <c r="M118334" i="2" s="1"/>
  <c r="P118335" i="2"/>
  <c r="M118335" i="2" s="1"/>
  <c r="P118336" i="2"/>
  <c r="M118336" i="2" s="1"/>
  <c r="P118337" i="2"/>
  <c r="M118337" i="2" s="1"/>
  <c r="P118338" i="2"/>
  <c r="M118338" i="2" s="1"/>
  <c r="P118339" i="2"/>
  <c r="M118339" i="2" s="1"/>
  <c r="P118340" i="2"/>
  <c r="M118340" i="2" s="1"/>
  <c r="P118341" i="2"/>
  <c r="M118341" i="2" s="1"/>
  <c r="P118342" i="2"/>
  <c r="M118342" i="2" s="1"/>
  <c r="P118343" i="2"/>
  <c r="M118343" i="2" s="1"/>
  <c r="P118344" i="2"/>
  <c r="M118344" i="2" s="1"/>
  <c r="P118345" i="2"/>
  <c r="M118345" i="2" s="1"/>
  <c r="P118346" i="2"/>
  <c r="M118346" i="2" s="1"/>
  <c r="P118347" i="2"/>
  <c r="M118347" i="2" s="1"/>
  <c r="N118347" i="2" s="1"/>
  <c r="P118348" i="2"/>
  <c r="M118348" i="2" s="1"/>
  <c r="P118349" i="2"/>
  <c r="M118349" i="2" s="1"/>
  <c r="P118350" i="2"/>
  <c r="M118350" i="2" s="1"/>
  <c r="P118351" i="2"/>
  <c r="M118351" i="2" s="1"/>
  <c r="N118351" i="2" s="1"/>
  <c r="P118352" i="2"/>
  <c r="M118352" i="2" s="1"/>
  <c r="P118353" i="2"/>
  <c r="M118353" i="2" s="1"/>
  <c r="N118353" i="2" s="1"/>
  <c r="P118354" i="2"/>
  <c r="M118354" i="2" s="1"/>
  <c r="N118354" i="2" s="1"/>
  <c r="P118355" i="2"/>
  <c r="M118355" i="2" s="1"/>
  <c r="N118355" i="2" s="1"/>
  <c r="P118356" i="2"/>
  <c r="M118356" i="2" s="1"/>
  <c r="N118356" i="2" s="1"/>
  <c r="P118357" i="2"/>
  <c r="M118357" i="2" s="1"/>
  <c r="N118357" i="2" s="1"/>
  <c r="P118358" i="2"/>
  <c r="M118358" i="2" s="1"/>
  <c r="N118358" i="2" s="1"/>
  <c r="P118359" i="2"/>
  <c r="M118359" i="2" s="1"/>
  <c r="N118359" i="2" s="1"/>
  <c r="P118360" i="2"/>
  <c r="M118360" i="2" s="1"/>
  <c r="N118360" i="2" s="1"/>
  <c r="P118361" i="2"/>
  <c r="M118361" i="2" s="1"/>
  <c r="P118362" i="2"/>
  <c r="M118362" i="2" s="1"/>
  <c r="N118362" i="2" s="1"/>
  <c r="P118363" i="2"/>
  <c r="M118363" i="2" s="1"/>
  <c r="N118363" i="2" s="1"/>
  <c r="P118364" i="2"/>
  <c r="M118364" i="2" s="1"/>
  <c r="P118365" i="2"/>
  <c r="M118365" i="2" s="1"/>
  <c r="N118365" i="2" s="1"/>
  <c r="P118366" i="2"/>
  <c r="M118366" i="2" s="1"/>
  <c r="N118366" i="2" s="1"/>
  <c r="P118367" i="2"/>
  <c r="M118367" i="2" s="1"/>
  <c r="P118368" i="2"/>
  <c r="M118368" i="2" s="1"/>
  <c r="N118368" i="2" s="1"/>
  <c r="P118369" i="2"/>
  <c r="M118369" i="2" s="1"/>
  <c r="N118369" i="2" s="1"/>
  <c r="P118370" i="2"/>
  <c r="M118370" i="2" s="1"/>
  <c r="P118371" i="2"/>
  <c r="M118371" i="2" s="1"/>
  <c r="N118371" i="2" s="1"/>
  <c r="P118372" i="2"/>
  <c r="M118372" i="2" s="1"/>
  <c r="N118372" i="2" s="1"/>
  <c r="P118373" i="2"/>
  <c r="M118373" i="2" s="1"/>
  <c r="P118374" i="2"/>
  <c r="M118374" i="2" s="1"/>
  <c r="N118374" i="2" s="1"/>
  <c r="P118375" i="2"/>
  <c r="M118375" i="2" s="1"/>
  <c r="P118376" i="2"/>
  <c r="M118376" i="2" s="1"/>
  <c r="P118377" i="2"/>
  <c r="M118377" i="2" s="1"/>
  <c r="N118377" i="2" s="1"/>
  <c r="P118378" i="2"/>
  <c r="M118378" i="2" s="1"/>
  <c r="N118378" i="2" s="1"/>
  <c r="P118379" i="2"/>
  <c r="M118379" i="2" s="1"/>
  <c r="N118379" i="2" s="1"/>
  <c r="P118380" i="2"/>
  <c r="M118380" i="2" s="1"/>
  <c r="N118380" i="2" s="1"/>
  <c r="P118381" i="2"/>
  <c r="M118381" i="2" s="1"/>
  <c r="N118381" i="2" s="1"/>
  <c r="P118382" i="2"/>
  <c r="M118382" i="2" s="1"/>
  <c r="N118382" i="2" s="1"/>
  <c r="P118383" i="2"/>
  <c r="M118383" i="2" s="1"/>
  <c r="N118383" i="2" s="1"/>
  <c r="P118384" i="2"/>
  <c r="M118384" i="2" s="1"/>
  <c r="N118384" i="2" s="1"/>
  <c r="P118385" i="2"/>
  <c r="M118385" i="2" s="1"/>
  <c r="N118385" i="2" s="1"/>
  <c r="P118386" i="2"/>
  <c r="M118386" i="2" s="1"/>
  <c r="P118387" i="2"/>
  <c r="M118387" i="2" s="1"/>
  <c r="N118387" i="2" s="1"/>
  <c r="P118388" i="2"/>
  <c r="M118388" i="2" s="1"/>
  <c r="N118388" i="2" s="1"/>
  <c r="P118389" i="2"/>
  <c r="M118389" i="2" s="1"/>
  <c r="P118390" i="2"/>
  <c r="M118390" i="2" s="1"/>
  <c r="P118391" i="2"/>
  <c r="M118391" i="2" s="1"/>
  <c r="N118391" i="2" s="1"/>
  <c r="P118392" i="2"/>
  <c r="M118392" i="2" s="1"/>
  <c r="P118393" i="2"/>
  <c r="M118393" i="2" s="1"/>
  <c r="N118393" i="2" s="1"/>
  <c r="P118394" i="2"/>
  <c r="M118394" i="2" s="1"/>
  <c r="N118394" i="2" s="1"/>
  <c r="P118395" i="2"/>
  <c r="M118395" i="2" s="1"/>
  <c r="P118396" i="2"/>
  <c r="M118396" i="2" s="1"/>
  <c r="N118396" i="2" s="1"/>
  <c r="P118397" i="2"/>
  <c r="M118397" i="2" s="1"/>
  <c r="N118397" i="2" s="1"/>
  <c r="P118398" i="2"/>
  <c r="M118398" i="2" s="1"/>
  <c r="P118399" i="2"/>
  <c r="M118399" i="2" s="1"/>
  <c r="N118399" i="2" s="1"/>
  <c r="P118400" i="2"/>
  <c r="M118400" i="2" s="1"/>
  <c r="P118401" i="2"/>
  <c r="M118401" i="2" s="1"/>
  <c r="N118401" i="2" s="1"/>
  <c r="P118402" i="2"/>
  <c r="M118402" i="2" s="1"/>
  <c r="N118402" i="2" s="1"/>
  <c r="P118403" i="2"/>
  <c r="M118403" i="2" s="1"/>
  <c r="N118403" i="2" s="1"/>
  <c r="P118404" i="2"/>
  <c r="M118404" i="2" s="1"/>
  <c r="P118405" i="2"/>
  <c r="M118405" i="2" s="1"/>
  <c r="N118405" i="2" s="1"/>
  <c r="P118406" i="2"/>
  <c r="M118406" i="2" s="1"/>
  <c r="P118407" i="2"/>
  <c r="M118407" i="2" s="1"/>
  <c r="P118408" i="2"/>
  <c r="M118408" i="2" s="1"/>
  <c r="P118409" i="2"/>
  <c r="M118409" i="2" s="1"/>
  <c r="N118409" i="2" s="1"/>
  <c r="P118410" i="2"/>
  <c r="M118410" i="2" s="1"/>
  <c r="P118411" i="2"/>
  <c r="M118411" i="2" s="1"/>
  <c r="N118411" i="2" s="1"/>
  <c r="P118412" i="2"/>
  <c r="M118412" i="2" s="1"/>
  <c r="N118412" i="2" s="1"/>
  <c r="P118413" i="2"/>
  <c r="M118413" i="2" s="1"/>
  <c r="P118414" i="2"/>
  <c r="M118414" i="2" s="1"/>
  <c r="N118414" i="2" s="1"/>
  <c r="P118415" i="2"/>
  <c r="M118415" i="2" s="1"/>
  <c r="P118416" i="2"/>
  <c r="M118416" i="2" s="1"/>
  <c r="P118417" i="2"/>
  <c r="M118417" i="2" s="1"/>
  <c r="P118418" i="2"/>
  <c r="M118418" i="2" s="1"/>
  <c r="N118418" i="2" s="1"/>
  <c r="P118419" i="2"/>
  <c r="M118419" i="2" s="1"/>
  <c r="P118420" i="2"/>
  <c r="M118420" i="2" s="1"/>
  <c r="N118420" i="2" s="1"/>
  <c r="P118421" i="2"/>
  <c r="M118421" i="2" s="1"/>
  <c r="P118422" i="2"/>
  <c r="M118422" i="2" s="1"/>
  <c r="P118423" i="2"/>
  <c r="M118423" i="2" s="1"/>
  <c r="N118423" i="2" s="1"/>
  <c r="P118424" i="2"/>
  <c r="M118424" i="2" s="1"/>
  <c r="P118425" i="2"/>
  <c r="M118425" i="2" s="1"/>
  <c r="P118426" i="2"/>
  <c r="M118426" i="2" s="1"/>
  <c r="P118427" i="2"/>
  <c r="M118427" i="2" s="1"/>
  <c r="P118428" i="2"/>
  <c r="M118428" i="2" s="1"/>
  <c r="P118429" i="2"/>
  <c r="M118429" i="2" s="1"/>
  <c r="P118430" i="2"/>
  <c r="M118430" i="2" s="1"/>
  <c r="N118430" i="2" s="1"/>
  <c r="P118431" i="2"/>
  <c r="M118431" i="2" s="1"/>
  <c r="P118432" i="2"/>
  <c r="M118432" i="2" s="1"/>
  <c r="P118433" i="2"/>
  <c r="M118433" i="2" s="1"/>
  <c r="P118434" i="2"/>
  <c r="M118434" i="2" s="1"/>
  <c r="P118435" i="2"/>
  <c r="M118435" i="2" s="1"/>
  <c r="N118435" i="2" s="1"/>
  <c r="P118436" i="2"/>
  <c r="M118436" i="2" s="1"/>
  <c r="N118436" i="2" s="1"/>
  <c r="P118437" i="2"/>
  <c r="M118437" i="2" s="1"/>
  <c r="N118437" i="2" s="1"/>
  <c r="P118438" i="2"/>
  <c r="M118438" i="2" s="1"/>
  <c r="P118439" i="2"/>
  <c r="M118439" i="2" s="1"/>
  <c r="P118440" i="2"/>
  <c r="M118440" i="2" s="1"/>
  <c r="P118441" i="2"/>
  <c r="M118441" i="2" s="1"/>
  <c r="P118442" i="2"/>
  <c r="M118442" i="2" s="1"/>
  <c r="N118442" i="2" s="1"/>
  <c r="P118443" i="2"/>
  <c r="M118443" i="2" s="1"/>
  <c r="N118443" i="2" s="1"/>
  <c r="P118444" i="2"/>
  <c r="M118444" i="2" s="1"/>
  <c r="P118445" i="2"/>
  <c r="M118445" i="2" s="1"/>
  <c r="P118446" i="2"/>
  <c r="M118446" i="2" s="1"/>
  <c r="N118446" i="2" s="1"/>
  <c r="P118447" i="2"/>
  <c r="M118447" i="2" s="1"/>
  <c r="N118447" i="2" s="1"/>
  <c r="P118448" i="2"/>
  <c r="M118448" i="2" s="1"/>
  <c r="N118448" i="2" s="1"/>
  <c r="P118449" i="2"/>
  <c r="M118449" i="2" s="1"/>
  <c r="P118450" i="2"/>
  <c r="M118450" i="2" s="1"/>
  <c r="N118450" i="2" s="1"/>
  <c r="P118451" i="2"/>
  <c r="M118451" i="2" s="1"/>
  <c r="P118452" i="2"/>
  <c r="M118452" i="2" s="1"/>
  <c r="P118453" i="2"/>
  <c r="M118453" i="2" s="1"/>
  <c r="P118454" i="2"/>
  <c r="M118454" i="2" s="1"/>
  <c r="N118454" i="2" s="1"/>
  <c r="P118455" i="2"/>
  <c r="M118455" i="2" s="1"/>
  <c r="N118455" i="2" s="1"/>
  <c r="P118456" i="2"/>
  <c r="M118456" i="2" s="1"/>
  <c r="P118457" i="2"/>
  <c r="M118457" i="2" s="1"/>
  <c r="N118457" i="2" s="1"/>
  <c r="P118458" i="2"/>
  <c r="M118458" i="2" s="1"/>
  <c r="N118458" i="2" s="1"/>
  <c r="P118459" i="2"/>
  <c r="M118459" i="2" s="1"/>
  <c r="N118459" i="2" s="1"/>
  <c r="P118460" i="2"/>
  <c r="M118460" i="2" s="1"/>
  <c r="P118461" i="2"/>
  <c r="M118461" i="2" s="1"/>
  <c r="N118461" i="2" s="1"/>
  <c r="P118462" i="2"/>
  <c r="M118462" i="2" s="1"/>
  <c r="N118462" i="2" s="1"/>
  <c r="P118463" i="2"/>
  <c r="M118463" i="2" s="1"/>
  <c r="N118463" i="2" s="1"/>
  <c r="P118464" i="2"/>
  <c r="M118464" i="2" s="1"/>
  <c r="N118464" i="2" s="1"/>
  <c r="P118465" i="2"/>
  <c r="M118465" i="2" s="1"/>
  <c r="P118466" i="2"/>
  <c r="M118466" i="2" s="1"/>
  <c r="P118467" i="2"/>
  <c r="M118467" i="2" s="1"/>
  <c r="N118467" i="2" s="1"/>
  <c r="P118468" i="2"/>
  <c r="M118468" i="2" s="1"/>
  <c r="P118469" i="2"/>
  <c r="M118469" i="2" s="1"/>
  <c r="N118469" i="2" s="1"/>
  <c r="P118470" i="2"/>
  <c r="M118470" i="2" s="1"/>
  <c r="P118471" i="2"/>
  <c r="M118471" i="2" s="1"/>
  <c r="P118472" i="2"/>
  <c r="M118472" i="2" s="1"/>
  <c r="N118472" i="2" s="1"/>
  <c r="P118473" i="2"/>
  <c r="M118473" i="2" s="1"/>
  <c r="N118473" i="2" s="1"/>
  <c r="P118474" i="2"/>
  <c r="M118474" i="2" s="1"/>
  <c r="N118474" i="2" s="1"/>
  <c r="P118475" i="2"/>
  <c r="M118475" i="2" s="1"/>
  <c r="N118475" i="2" s="1"/>
  <c r="P118476" i="2"/>
  <c r="M118476" i="2" s="1"/>
  <c r="N118476" i="2" s="1"/>
  <c r="P118477" i="2"/>
  <c r="M118477" i="2" s="1"/>
  <c r="P118478" i="2"/>
  <c r="M118478" i="2" s="1"/>
  <c r="N118478" i="2" s="1"/>
  <c r="P118479" i="2"/>
  <c r="M118479" i="2" s="1"/>
  <c r="P118480" i="2"/>
  <c r="M118480" i="2" s="1"/>
  <c r="N118480" i="2" s="1"/>
  <c r="P118481" i="2"/>
  <c r="M118481" i="2" s="1"/>
  <c r="N118481" i="2" s="1"/>
  <c r="P118482" i="2"/>
  <c r="M118482" i="2" s="1"/>
  <c r="P118483" i="2"/>
  <c r="M118483" i="2" s="1"/>
  <c r="P118484" i="2"/>
  <c r="M118484" i="2" s="1"/>
  <c r="P118485" i="2"/>
  <c r="M118485" i="2" s="1"/>
  <c r="P118486" i="2"/>
  <c r="M118486" i="2" s="1"/>
  <c r="N118486" i="2" s="1"/>
  <c r="P118487" i="2"/>
  <c r="M118487" i="2" s="1"/>
  <c r="P118488" i="2"/>
  <c r="M118488" i="2" s="1"/>
  <c r="P118489" i="2"/>
  <c r="M118489" i="2" s="1"/>
  <c r="P118490" i="2"/>
  <c r="M118490" i="2" s="1"/>
  <c r="N118490" i="2" s="1"/>
  <c r="P118491" i="2"/>
  <c r="M118491" i="2" s="1"/>
  <c r="P118492" i="2"/>
  <c r="M118492" i="2" s="1"/>
  <c r="P118493" i="2"/>
  <c r="M118493" i="2" s="1"/>
  <c r="P118494" i="2"/>
  <c r="M118494" i="2" s="1"/>
  <c r="P118495" i="2"/>
  <c r="M118495" i="2" s="1"/>
  <c r="P118496" i="2"/>
  <c r="M118496" i="2" s="1"/>
  <c r="P118497" i="2"/>
  <c r="M118497" i="2" s="1"/>
  <c r="P118498" i="2"/>
  <c r="M118498" i="2" s="1"/>
  <c r="N118498" i="2" s="1"/>
  <c r="P118499" i="2"/>
  <c r="M118499" i="2" s="1"/>
  <c r="P118500" i="2"/>
  <c r="M118500" i="2" s="1"/>
  <c r="P118501" i="2"/>
  <c r="M118501" i="2" s="1"/>
  <c r="N118501" i="2" s="1"/>
  <c r="P118502" i="2"/>
  <c r="M118502" i="2" s="1"/>
  <c r="N118502" i="2" s="1"/>
  <c r="P118503" i="2"/>
  <c r="M118503" i="2" s="1"/>
  <c r="P118504" i="2"/>
  <c r="M118504" i="2" s="1"/>
  <c r="N118504" i="2" s="1"/>
  <c r="P118505" i="2"/>
  <c r="M118505" i="2" s="1"/>
  <c r="P118506" i="2"/>
  <c r="M118506" i="2" s="1"/>
  <c r="N118506" i="2" s="1"/>
  <c r="P118507" i="2"/>
  <c r="M118507" i="2" s="1"/>
  <c r="P118508" i="2"/>
  <c r="M118508" i="2" s="1"/>
  <c r="P118509" i="2"/>
  <c r="M118509" i="2" s="1"/>
  <c r="P118510" i="2"/>
  <c r="M118510" i="2" s="1"/>
  <c r="P118511" i="2"/>
  <c r="M118511" i="2" s="1"/>
  <c r="P118512" i="2"/>
  <c r="M118512" i="2" s="1"/>
  <c r="N118512" i="2" s="1"/>
  <c r="P118513" i="2"/>
  <c r="M118513" i="2" s="1"/>
  <c r="N118513" i="2" s="1"/>
  <c r="P118514" i="2"/>
  <c r="M118514" i="2" s="1"/>
  <c r="N118514" i="2" s="1"/>
  <c r="P118515" i="2"/>
  <c r="M118515" i="2" s="1"/>
  <c r="N118515" i="2" s="1"/>
  <c r="P118516" i="2"/>
  <c r="M118516" i="2" s="1"/>
  <c r="P118517" i="2"/>
  <c r="M118517" i="2" s="1"/>
  <c r="P118518" i="2"/>
  <c r="M118518" i="2" s="1"/>
  <c r="N118518" i="2" s="1"/>
  <c r="P118519" i="2"/>
  <c r="M118519" i="2" s="1"/>
  <c r="N118519" i="2" s="1"/>
  <c r="P118520" i="2"/>
  <c r="M118520" i="2" s="1"/>
  <c r="N118520" i="2" s="1"/>
  <c r="P118521" i="2"/>
  <c r="M118521" i="2" s="1"/>
  <c r="N118521" i="2" s="1"/>
  <c r="P118522" i="2"/>
  <c r="M118522" i="2" s="1"/>
  <c r="P118523" i="2"/>
  <c r="M118523" i="2" s="1"/>
  <c r="N118523" i="2" s="1"/>
  <c r="P118524" i="2"/>
  <c r="M118524" i="2" s="1"/>
  <c r="P118525" i="2"/>
  <c r="M118525" i="2" s="1"/>
  <c r="P118526" i="2"/>
  <c r="M118526" i="2" s="1"/>
  <c r="N118526" i="2" s="1"/>
  <c r="P118527" i="2"/>
  <c r="M118527" i="2" s="1"/>
  <c r="N118527" i="2" s="1"/>
  <c r="P118528" i="2"/>
  <c r="M118528" i="2" s="1"/>
  <c r="P118529" i="2"/>
  <c r="M118529" i="2" s="1"/>
  <c r="N118529" i="2" s="1"/>
  <c r="P118530" i="2"/>
  <c r="M118530" i="2" s="1"/>
  <c r="N118530" i="2" s="1"/>
  <c r="P118531" i="2"/>
  <c r="M118531" i="2" s="1"/>
  <c r="P118532" i="2"/>
  <c r="M118532" i="2" s="1"/>
  <c r="P118533" i="2"/>
  <c r="M118533" i="2" s="1"/>
  <c r="P118534" i="2"/>
  <c r="M118534" i="2" s="1"/>
  <c r="N118534" i="2" s="1"/>
  <c r="P118535" i="2"/>
  <c r="M118535" i="2" s="1"/>
  <c r="N118535" i="2" s="1"/>
  <c r="P118536" i="2"/>
  <c r="M118536" i="2" s="1"/>
  <c r="N118536" i="2" s="1"/>
  <c r="P118537" i="2"/>
  <c r="M118537" i="2" s="1"/>
  <c r="N118537" i="2" s="1"/>
  <c r="P118538" i="2"/>
  <c r="M118538" i="2" s="1"/>
  <c r="N118538" i="2" s="1"/>
  <c r="P118539" i="2"/>
  <c r="M118539" i="2" s="1"/>
  <c r="P118540" i="2"/>
  <c r="M118540" i="2" s="1"/>
  <c r="N118540" i="2" s="1"/>
  <c r="P118541" i="2"/>
  <c r="M118541" i="2" s="1"/>
  <c r="N118541" i="2" s="1"/>
  <c r="P118542" i="2"/>
  <c r="M118542" i="2" s="1"/>
  <c r="N118542" i="2" s="1"/>
  <c r="P118543" i="2"/>
  <c r="M118543" i="2" s="1"/>
  <c r="N118543" i="2" s="1"/>
  <c r="P118544" i="2"/>
  <c r="M118544" i="2" s="1"/>
  <c r="P118545" i="2"/>
  <c r="M118545" i="2" s="1"/>
  <c r="P118546" i="2"/>
  <c r="M118546" i="2" s="1"/>
  <c r="P118547" i="2"/>
  <c r="M118547" i="2" s="1"/>
  <c r="N118547" i="2" s="1"/>
  <c r="P118548" i="2"/>
  <c r="M118548" i="2" s="1"/>
  <c r="N118548" i="2" s="1"/>
  <c r="P118549" i="2"/>
  <c r="M118549" i="2" s="1"/>
  <c r="P118550" i="2"/>
  <c r="M118550" i="2" s="1"/>
  <c r="P118551" i="2"/>
  <c r="M118551" i="2" s="1"/>
  <c r="P118552" i="2"/>
  <c r="M118552" i="2" s="1"/>
  <c r="N118552" i="2" s="1"/>
  <c r="P118553" i="2"/>
  <c r="M118553" i="2" s="1"/>
  <c r="N118553" i="2" s="1"/>
  <c r="P118554" i="2"/>
  <c r="M118554" i="2" s="1"/>
  <c r="N118554" i="2" s="1"/>
  <c r="P118555" i="2"/>
  <c r="M118555" i="2" s="1"/>
  <c r="N118555" i="2" s="1"/>
  <c r="P118556" i="2"/>
  <c r="M118556" i="2" s="1"/>
  <c r="N118556" i="2" s="1"/>
  <c r="P118557" i="2"/>
  <c r="M118557" i="2" s="1"/>
  <c r="P118558" i="2"/>
  <c r="M118558" i="2" s="1"/>
  <c r="N118558" i="2" s="1"/>
  <c r="P118559" i="2"/>
  <c r="M118559" i="2" s="1"/>
  <c r="N118559" i="2" s="1"/>
  <c r="P118560" i="2"/>
  <c r="M118560" i="2" s="1"/>
  <c r="P118561" i="2"/>
  <c r="M118561" i="2" s="1"/>
  <c r="N118561" i="2" s="1"/>
  <c r="P118562" i="2"/>
  <c r="M118562" i="2" s="1"/>
  <c r="P118563" i="2"/>
  <c r="M118563" i="2" s="1"/>
  <c r="N118563" i="2" s="1"/>
  <c r="P118564" i="2"/>
  <c r="M118564" i="2" s="1"/>
  <c r="N118564" i="2" s="1"/>
  <c r="P118565" i="2"/>
  <c r="M118565" i="2" s="1"/>
  <c r="N118565" i="2" s="1"/>
  <c r="P118566" i="2"/>
  <c r="M118566" i="2" s="1"/>
  <c r="N118566" i="2" s="1"/>
  <c r="P118567" i="2"/>
  <c r="M118567" i="2" s="1"/>
  <c r="P118568" i="2"/>
  <c r="M118568" i="2" s="1"/>
  <c r="P118569" i="2"/>
  <c r="M118569" i="2" s="1"/>
  <c r="P118570" i="2"/>
  <c r="M118570" i="2" s="1"/>
  <c r="N118570" i="2" s="1"/>
  <c r="P118571" i="2"/>
  <c r="M118571" i="2" s="1"/>
  <c r="P118572" i="2"/>
  <c r="M118572" i="2" s="1"/>
  <c r="P118573" i="2"/>
  <c r="M118573" i="2" s="1"/>
  <c r="P118574" i="2"/>
  <c r="M118574" i="2" s="1"/>
  <c r="N118574" i="2" s="1"/>
  <c r="P118575" i="2"/>
  <c r="M118575" i="2" s="1"/>
  <c r="N118575" i="2" s="1"/>
  <c r="P118576" i="2"/>
  <c r="M118576" i="2" s="1"/>
  <c r="P118577" i="2"/>
  <c r="M118577" i="2" s="1"/>
  <c r="N118577" i="2" s="1"/>
  <c r="P118578" i="2"/>
  <c r="M118578" i="2" s="1"/>
  <c r="P118579" i="2"/>
  <c r="M118579" i="2" s="1"/>
  <c r="P118580" i="2"/>
  <c r="M118580" i="2" s="1"/>
  <c r="P118581" i="2"/>
  <c r="M118581" i="2" s="1"/>
  <c r="N118581" i="2" s="1"/>
  <c r="P118582" i="2"/>
  <c r="M118582" i="2" s="1"/>
  <c r="N118582" i="2" s="1"/>
  <c r="P118583" i="2"/>
  <c r="M118583" i="2" s="1"/>
  <c r="P118584" i="2"/>
  <c r="M118584" i="2" s="1"/>
  <c r="N118584" i="2" s="1"/>
  <c r="P118585" i="2"/>
  <c r="M118585" i="2" s="1"/>
  <c r="N118585" i="2" s="1"/>
  <c r="P118586" i="2"/>
  <c r="M118586" i="2" s="1"/>
  <c r="N118586" i="2" s="1"/>
  <c r="P118587" i="2"/>
  <c r="M118587" i="2" s="1"/>
  <c r="P118588" i="2"/>
  <c r="M118588" i="2" s="1"/>
  <c r="N118588" i="2" s="1"/>
  <c r="P118589" i="2"/>
  <c r="M118589" i="2" s="1"/>
  <c r="P118590" i="2"/>
  <c r="M118590" i="2" s="1"/>
  <c r="P118591" i="2"/>
  <c r="M118591" i="2" s="1"/>
  <c r="P118592" i="2"/>
  <c r="M118592" i="2" s="1"/>
  <c r="N118592" i="2" s="1"/>
  <c r="P118593" i="2"/>
  <c r="M118593" i="2" s="1"/>
  <c r="N118593" i="2" s="1"/>
  <c r="P118594" i="2"/>
  <c r="M118594" i="2" s="1"/>
  <c r="P118595" i="2"/>
  <c r="M118595" i="2" s="1"/>
  <c r="N118595" i="2" s="1"/>
  <c r="P118596" i="2"/>
  <c r="M118596" i="2" s="1"/>
  <c r="N118596" i="2" s="1"/>
  <c r="P118597" i="2"/>
  <c r="M118597" i="2" s="1"/>
  <c r="N118597" i="2" s="1"/>
  <c r="P118598" i="2"/>
  <c r="M118598" i="2" s="1"/>
  <c r="P118599" i="2"/>
  <c r="M118599" i="2" s="1"/>
  <c r="P118600" i="2"/>
  <c r="M118600" i="2" s="1"/>
  <c r="P118601" i="2"/>
  <c r="M118601" i="2" s="1"/>
  <c r="P118602" i="2"/>
  <c r="M118602" i="2" s="1"/>
  <c r="P118603" i="2"/>
  <c r="M118603" i="2" s="1"/>
  <c r="P118604" i="2"/>
  <c r="M118604" i="2" s="1"/>
  <c r="N118604" i="2" s="1"/>
  <c r="P118605" i="2"/>
  <c r="M118605" i="2" s="1"/>
  <c r="N118605" i="2" s="1"/>
  <c r="P118606" i="2"/>
  <c r="M118606" i="2" s="1"/>
  <c r="P118607" i="2"/>
  <c r="M118607" i="2" s="1"/>
  <c r="N118607" i="2" s="1"/>
  <c r="P118608" i="2"/>
  <c r="M118608" i="2" s="1"/>
  <c r="P118609" i="2"/>
  <c r="M118609" i="2" s="1"/>
  <c r="P118610" i="2"/>
  <c r="M118610" i="2" s="1"/>
  <c r="P118611" i="2"/>
  <c r="M118611" i="2" s="1"/>
  <c r="P118612" i="2"/>
  <c r="M118612" i="2" s="1"/>
  <c r="P118613" i="2"/>
  <c r="M118613" i="2" s="1"/>
  <c r="P118614" i="2"/>
  <c r="M118614" i="2" s="1"/>
  <c r="P118615" i="2"/>
  <c r="M118615" i="2" s="1"/>
  <c r="P118616" i="2"/>
  <c r="M118616" i="2" s="1"/>
  <c r="P118617" i="2"/>
  <c r="M118617" i="2" s="1"/>
  <c r="P118618" i="2"/>
  <c r="M118618" i="2" s="1"/>
  <c r="N118618" i="2" s="1"/>
  <c r="P118619" i="2"/>
  <c r="M118619" i="2" s="1"/>
  <c r="N118619" i="2" s="1"/>
  <c r="P118620" i="2"/>
  <c r="M118620" i="2" s="1"/>
  <c r="P118621" i="2"/>
  <c r="M118621" i="2" s="1"/>
  <c r="P118622" i="2"/>
  <c r="M118622" i="2" s="1"/>
  <c r="P118623" i="2"/>
  <c r="M118623" i="2" s="1"/>
  <c r="N118623" i="2" s="1"/>
  <c r="P118624" i="2"/>
  <c r="M118624" i="2" s="1"/>
  <c r="N118624" i="2" s="1"/>
  <c r="P118625" i="2"/>
  <c r="M118625" i="2" s="1"/>
  <c r="P118626" i="2"/>
  <c r="M118626" i="2" s="1"/>
  <c r="P118627" i="2"/>
  <c r="M118627" i="2" s="1"/>
  <c r="P118628" i="2"/>
  <c r="M118628" i="2" s="1"/>
  <c r="P118629" i="2"/>
  <c r="M118629" i="2" s="1"/>
  <c r="P118630" i="2"/>
  <c r="M118630" i="2" s="1"/>
  <c r="P118631" i="2"/>
  <c r="M118631" i="2" s="1"/>
  <c r="N118631" i="2" s="1"/>
  <c r="P118632" i="2"/>
  <c r="M118632" i="2" s="1"/>
  <c r="N118632" i="2" s="1"/>
  <c r="P118633" i="2"/>
  <c r="M118633" i="2" s="1"/>
  <c r="N118633" i="2" s="1"/>
  <c r="P118634" i="2"/>
  <c r="M118634" i="2" s="1"/>
  <c r="N118634" i="2" s="1"/>
  <c r="P118635" i="2"/>
  <c r="M118635" i="2" s="1"/>
  <c r="P118636" i="2"/>
  <c r="M118636" i="2" s="1"/>
  <c r="N118636" i="2" s="1"/>
  <c r="P118637" i="2"/>
  <c r="M118637" i="2" s="1"/>
  <c r="P118638" i="2"/>
  <c r="M118638" i="2" s="1"/>
  <c r="P118639" i="2"/>
  <c r="M118639" i="2" s="1"/>
  <c r="N118639" i="2" s="1"/>
  <c r="P118640" i="2"/>
  <c r="M118640" i="2" s="1"/>
  <c r="P118641" i="2"/>
  <c r="M118641" i="2" s="1"/>
  <c r="P118642" i="2"/>
  <c r="M118642" i="2" s="1"/>
  <c r="N118642" i="2" s="1"/>
  <c r="P118643" i="2"/>
  <c r="M118643" i="2" s="1"/>
  <c r="N118643" i="2" s="1"/>
  <c r="P118644" i="2"/>
  <c r="M118644" i="2" s="1"/>
  <c r="P118645" i="2"/>
  <c r="M118645" i="2" s="1"/>
  <c r="N118645" i="2" s="1"/>
  <c r="P118646" i="2"/>
  <c r="M118646" i="2" s="1"/>
  <c r="N118646" i="2" s="1"/>
  <c r="P118647" i="2"/>
  <c r="M118647" i="2" s="1"/>
  <c r="N118647" i="2" s="1"/>
  <c r="P118648" i="2"/>
  <c r="M118648" i="2" s="1"/>
  <c r="P118649" i="2"/>
  <c r="M118649" i="2" s="1"/>
  <c r="N118649" i="2" s="1"/>
  <c r="P118650" i="2"/>
  <c r="M118650" i="2" s="1"/>
  <c r="N118650" i="2" s="1"/>
  <c r="P118651" i="2"/>
  <c r="M118651" i="2" s="1"/>
  <c r="N118651" i="2" s="1"/>
  <c r="P118652" i="2"/>
  <c r="M118652" i="2" s="1"/>
  <c r="P118653" i="2"/>
  <c r="M118653" i="2" s="1"/>
  <c r="N118653" i="2" s="1"/>
  <c r="P118654" i="2"/>
  <c r="M118654" i="2" s="1"/>
  <c r="N118654" i="2" s="1"/>
  <c r="P118655" i="2"/>
  <c r="M118655" i="2" s="1"/>
  <c r="P118656" i="2"/>
  <c r="M118656" i="2" s="1"/>
  <c r="N118656" i="2" s="1"/>
  <c r="P118657" i="2"/>
  <c r="M118657" i="2" s="1"/>
  <c r="N118657" i="2" s="1"/>
  <c r="P118658" i="2"/>
  <c r="M118658" i="2" s="1"/>
  <c r="P118659" i="2"/>
  <c r="M118659" i="2" s="1"/>
  <c r="P118660" i="2"/>
  <c r="M118660" i="2" s="1"/>
  <c r="N118660" i="2" s="1"/>
  <c r="P118661" i="2"/>
  <c r="M118661" i="2" s="1"/>
  <c r="N118661" i="2" s="1"/>
  <c r="P118662" i="2"/>
  <c r="M118662" i="2" s="1"/>
  <c r="N118662" i="2" s="1"/>
  <c r="P118663" i="2"/>
  <c r="M118663" i="2" s="1"/>
  <c r="N118663" i="2" s="1"/>
  <c r="P118664" i="2"/>
  <c r="M118664" i="2" s="1"/>
  <c r="N118664" i="2" s="1"/>
  <c r="P118665" i="2"/>
  <c r="M118665" i="2" s="1"/>
  <c r="N118665" i="2" s="1"/>
  <c r="P118666" i="2"/>
  <c r="M118666" i="2" s="1"/>
  <c r="N118666" i="2" s="1"/>
  <c r="P118667" i="2"/>
  <c r="M118667" i="2" s="1"/>
  <c r="N118667" i="2" s="1"/>
  <c r="P118668" i="2"/>
  <c r="M118668" i="2" s="1"/>
  <c r="P118669" i="2"/>
  <c r="M118669" i="2" s="1"/>
  <c r="P118670" i="2"/>
  <c r="M118670" i="2" s="1"/>
  <c r="P118671" i="2"/>
  <c r="M118671" i="2" s="1"/>
  <c r="P118672" i="2"/>
  <c r="M118672" i="2" s="1"/>
  <c r="P118673" i="2"/>
  <c r="M118673" i="2" s="1"/>
  <c r="P118674" i="2"/>
  <c r="M118674" i="2" s="1"/>
  <c r="N118674" i="2" s="1"/>
  <c r="P118675" i="2"/>
  <c r="M118675" i="2" s="1"/>
  <c r="P118676" i="2"/>
  <c r="M118676" i="2" s="1"/>
  <c r="P118677" i="2"/>
  <c r="M118677" i="2" s="1"/>
  <c r="P118678" i="2"/>
  <c r="M118678" i="2" s="1"/>
  <c r="P118679" i="2"/>
  <c r="M118679" i="2" s="1"/>
  <c r="P118680" i="2"/>
  <c r="M118680" i="2" s="1"/>
  <c r="P118681" i="2"/>
  <c r="M118681" i="2" s="1"/>
  <c r="P118682" i="2"/>
  <c r="M118682" i="2" s="1"/>
  <c r="P118683" i="2"/>
  <c r="M118683" i="2" s="1"/>
  <c r="P118684" i="2"/>
  <c r="M118684" i="2" s="1"/>
  <c r="P118685" i="2"/>
  <c r="M118685" i="2" s="1"/>
  <c r="P118686" i="2"/>
  <c r="M118686" i="2" s="1"/>
  <c r="P118687" i="2"/>
  <c r="M118687" i="2" s="1"/>
  <c r="N118687" i="2" s="1"/>
  <c r="P118688" i="2"/>
  <c r="M118688" i="2" s="1"/>
  <c r="P118689" i="2"/>
  <c r="M118689" i="2" s="1"/>
  <c r="P118690" i="2"/>
  <c r="M118690" i="2" s="1"/>
  <c r="P118691" i="2"/>
  <c r="M118691" i="2" s="1"/>
  <c r="N118691" i="2" s="1"/>
  <c r="P118692" i="2"/>
  <c r="M118692" i="2" s="1"/>
  <c r="N118692" i="2" s="1"/>
  <c r="P118693" i="2"/>
  <c r="M118693" i="2" s="1"/>
  <c r="P118694" i="2"/>
  <c r="M118694" i="2" s="1"/>
  <c r="P118695" i="2"/>
  <c r="M118695" i="2" s="1"/>
  <c r="N118695" i="2" s="1"/>
  <c r="P118696" i="2"/>
  <c r="M118696" i="2" s="1"/>
  <c r="N118696" i="2" s="1"/>
  <c r="P118697" i="2"/>
  <c r="M118697" i="2" s="1"/>
  <c r="P118698" i="2"/>
  <c r="M118698" i="2" s="1"/>
  <c r="N118698" i="2" s="1"/>
  <c r="P118699" i="2"/>
  <c r="M118699" i="2" s="1"/>
  <c r="P118700" i="2"/>
  <c r="M118700" i="2" s="1"/>
  <c r="N118700" i="2" s="1"/>
  <c r="P118701" i="2"/>
  <c r="M118701" i="2" s="1"/>
  <c r="N118701" i="2" s="1"/>
  <c r="P118702" i="2"/>
  <c r="M118702" i="2" s="1"/>
  <c r="P118703" i="2"/>
  <c r="M118703" i="2" s="1"/>
  <c r="N118703" i="2" s="1"/>
  <c r="P118704" i="2"/>
  <c r="M118704" i="2" s="1"/>
  <c r="N118704" i="2" s="1"/>
  <c r="P118705" i="2"/>
  <c r="M118705" i="2" s="1"/>
  <c r="P118706" i="2"/>
  <c r="M118706" i="2" s="1"/>
  <c r="N118706" i="2" s="1"/>
  <c r="P118707" i="2"/>
  <c r="M118707" i="2" s="1"/>
  <c r="N118707" i="2" s="1"/>
  <c r="P118708" i="2"/>
  <c r="M118708" i="2" s="1"/>
  <c r="N118708" i="2" s="1"/>
  <c r="P118709" i="2"/>
  <c r="M118709" i="2" s="1"/>
  <c r="N118709" i="2" s="1"/>
  <c r="P118710" i="2"/>
  <c r="M118710" i="2" s="1"/>
  <c r="N118710" i="2" s="1"/>
  <c r="P118711" i="2"/>
  <c r="M118711" i="2" s="1"/>
  <c r="N118711" i="2" s="1"/>
  <c r="P118712" i="2"/>
  <c r="M118712" i="2" s="1"/>
  <c r="P118713" i="2"/>
  <c r="M118713" i="2" s="1"/>
  <c r="N118713" i="2" s="1"/>
  <c r="P118714" i="2"/>
  <c r="M118714" i="2" s="1"/>
  <c r="N118714" i="2" s="1"/>
  <c r="P118715" i="2"/>
  <c r="M118715" i="2" s="1"/>
  <c r="P118716" i="2"/>
  <c r="M118716" i="2" s="1"/>
  <c r="N118716" i="2" s="1"/>
  <c r="P118717" i="2"/>
  <c r="M118717" i="2" s="1"/>
  <c r="N118717" i="2" s="1"/>
  <c r="P118718" i="2"/>
  <c r="M118718" i="2" s="1"/>
  <c r="P118719" i="2"/>
  <c r="M118719" i="2" s="1"/>
  <c r="P118720" i="2"/>
  <c r="M118720" i="2" s="1"/>
  <c r="N118720" i="2" s="1"/>
  <c r="P118721" i="2"/>
  <c r="M118721" i="2" s="1"/>
  <c r="N118721" i="2" s="1"/>
  <c r="P118722" i="2"/>
  <c r="M118722" i="2" s="1"/>
  <c r="N118722" i="2" s="1"/>
  <c r="P118723" i="2"/>
  <c r="M118723" i="2" s="1"/>
  <c r="P118724" i="2"/>
  <c r="M118724" i="2" s="1"/>
  <c r="P118725" i="2"/>
  <c r="M118725" i="2" s="1"/>
  <c r="N118725" i="2" s="1"/>
  <c r="P118726" i="2"/>
  <c r="M118726" i="2" s="1"/>
  <c r="N118726" i="2" s="1"/>
  <c r="P118727" i="2"/>
  <c r="M118727" i="2" s="1"/>
  <c r="P118728" i="2"/>
  <c r="M118728" i="2" s="1"/>
  <c r="N118728" i="2" s="1"/>
  <c r="P118729" i="2"/>
  <c r="M118729" i="2" s="1"/>
  <c r="P118730" i="2"/>
  <c r="M118730" i="2" s="1"/>
  <c r="P118731" i="2"/>
  <c r="M118731" i="2" s="1"/>
  <c r="N118731" i="2" s="1"/>
  <c r="P118732" i="2"/>
  <c r="M118732" i="2" s="1"/>
  <c r="N118732" i="2" s="1"/>
  <c r="P118733" i="2"/>
  <c r="M118733" i="2" s="1"/>
  <c r="P118734" i="2"/>
  <c r="M118734" i="2" s="1"/>
  <c r="N118734" i="2" s="1"/>
  <c r="P118735" i="2"/>
  <c r="M118735" i="2" s="1"/>
  <c r="N118735" i="2" s="1"/>
  <c r="P118736" i="2"/>
  <c r="M118736" i="2" s="1"/>
  <c r="N118736" i="2" s="1"/>
  <c r="P118737" i="2"/>
  <c r="M118737" i="2" s="1"/>
  <c r="P118738" i="2"/>
  <c r="M118738" i="2" s="1"/>
  <c r="P118739" i="2"/>
  <c r="M118739" i="2" s="1"/>
  <c r="N118739" i="2" s="1"/>
  <c r="P118740" i="2"/>
  <c r="M118740" i="2" s="1"/>
  <c r="N118740" i="2" s="1"/>
  <c r="P118741" i="2"/>
  <c r="M118741" i="2" s="1"/>
  <c r="N118741" i="2" s="1"/>
  <c r="P118742" i="2"/>
  <c r="M118742" i="2" s="1"/>
  <c r="N118742" i="2" s="1"/>
  <c r="P118743" i="2"/>
  <c r="M118743" i="2" s="1"/>
  <c r="N118743" i="2" s="1"/>
  <c r="P118744" i="2"/>
  <c r="M118744" i="2" s="1"/>
  <c r="N118744" i="2" s="1"/>
  <c r="P118745" i="2"/>
  <c r="M118745" i="2" s="1"/>
  <c r="N118745" i="2" s="1"/>
  <c r="P118746" i="2"/>
  <c r="M118746" i="2" s="1"/>
  <c r="N118746" i="2" s="1"/>
  <c r="P118747" i="2"/>
  <c r="M118747" i="2" s="1"/>
  <c r="N118747" i="2" s="1"/>
  <c r="P118748" i="2"/>
  <c r="M118748" i="2" s="1"/>
  <c r="P118749" i="2"/>
  <c r="M118749" i="2" s="1"/>
  <c r="N118749" i="2" s="1"/>
  <c r="P118750" i="2"/>
  <c r="M118750" i="2" s="1"/>
  <c r="P118751" i="2"/>
  <c r="M118751" i="2" s="1"/>
  <c r="P118752" i="2"/>
  <c r="M118752" i="2" s="1"/>
  <c r="P118753" i="2"/>
  <c r="M118753" i="2" s="1"/>
  <c r="P118754" i="2"/>
  <c r="M118754" i="2" s="1"/>
  <c r="N118754" i="2" s="1"/>
  <c r="P118755" i="2"/>
  <c r="M118755" i="2" s="1"/>
  <c r="N118755" i="2" s="1"/>
  <c r="P118756" i="2"/>
  <c r="M118756" i="2" s="1"/>
  <c r="N118756" i="2" s="1"/>
  <c r="P118757" i="2"/>
  <c r="M118757" i="2" s="1"/>
  <c r="P118758" i="2"/>
  <c r="M118758" i="2" s="1"/>
  <c r="P118759" i="2"/>
  <c r="M118759" i="2" s="1"/>
  <c r="N118759" i="2" s="1"/>
  <c r="P118760" i="2"/>
  <c r="M118760" i="2" s="1"/>
  <c r="N118760" i="2" s="1"/>
  <c r="P118761" i="2"/>
  <c r="M118761" i="2" s="1"/>
  <c r="N118761" i="2" s="1"/>
  <c r="P118762" i="2"/>
  <c r="M118762" i="2" s="1"/>
  <c r="N118762" i="2" s="1"/>
  <c r="P118763" i="2"/>
  <c r="M118763" i="2" s="1"/>
  <c r="P118764" i="2"/>
  <c r="M118764" i="2" s="1"/>
  <c r="N118764" i="2" s="1"/>
  <c r="P118765" i="2"/>
  <c r="M118765" i="2" s="1"/>
  <c r="N118765" i="2" s="1"/>
  <c r="P118766" i="2"/>
  <c r="M118766" i="2" s="1"/>
  <c r="N118766" i="2" s="1"/>
  <c r="P118767" i="2"/>
  <c r="M118767" i="2" s="1"/>
  <c r="N118767" i="2" s="1"/>
  <c r="P118768" i="2"/>
  <c r="M118768" i="2" s="1"/>
  <c r="N118768" i="2" s="1"/>
  <c r="P118769" i="2"/>
  <c r="M118769" i="2" s="1"/>
  <c r="P118770" i="2"/>
  <c r="M118770" i="2" s="1"/>
  <c r="N118770" i="2" s="1"/>
  <c r="P118771" i="2"/>
  <c r="M118771" i="2" s="1"/>
  <c r="N118771" i="2" s="1"/>
  <c r="P118772" i="2"/>
  <c r="M118772" i="2" s="1"/>
  <c r="P118773" i="2"/>
  <c r="M118773" i="2" s="1"/>
  <c r="P118774" i="2"/>
  <c r="M118774" i="2" s="1"/>
  <c r="N118774" i="2" s="1"/>
  <c r="P118775" i="2"/>
  <c r="M118775" i="2" s="1"/>
  <c r="P118776" i="2"/>
  <c r="M118776" i="2" s="1"/>
  <c r="N118776" i="2" s="1"/>
  <c r="P118777" i="2"/>
  <c r="M118777" i="2" s="1"/>
  <c r="N118777" i="2" s="1"/>
  <c r="P118778" i="2"/>
  <c r="M118778" i="2" s="1"/>
  <c r="P118779" i="2"/>
  <c r="M118779" i="2" s="1"/>
  <c r="P118780" i="2"/>
  <c r="M118780" i="2" s="1"/>
  <c r="P118781" i="2"/>
  <c r="M118781" i="2" s="1"/>
  <c r="P118782" i="2"/>
  <c r="M118782" i="2" s="1"/>
  <c r="P118783" i="2"/>
  <c r="M118783" i="2" s="1"/>
  <c r="P118784" i="2"/>
  <c r="M118784" i="2" s="1"/>
  <c r="P118785" i="2"/>
  <c r="M118785" i="2" s="1"/>
  <c r="P118786" i="2"/>
  <c r="M118786" i="2" s="1"/>
  <c r="P118787" i="2"/>
  <c r="M118787" i="2" s="1"/>
  <c r="P118788" i="2"/>
  <c r="M118788" i="2" s="1"/>
  <c r="P118789" i="2"/>
  <c r="M118789" i="2" s="1"/>
  <c r="P118790" i="2"/>
  <c r="M118790" i="2" s="1"/>
  <c r="P118791" i="2"/>
  <c r="M118791" i="2" s="1"/>
  <c r="P118792" i="2"/>
  <c r="M118792" i="2" s="1"/>
  <c r="N118792" i="2" s="1"/>
  <c r="P118793" i="2"/>
  <c r="M118793" i="2" s="1"/>
  <c r="N118793" i="2" s="1"/>
  <c r="P118794" i="2"/>
  <c r="M118794" i="2" s="1"/>
  <c r="P118795" i="2"/>
  <c r="M118795" i="2" s="1"/>
  <c r="P118796" i="2"/>
  <c r="M118796" i="2" s="1"/>
  <c r="P118797" i="2"/>
  <c r="M118797" i="2" s="1"/>
  <c r="P118798" i="2"/>
  <c r="M118798" i="2" s="1"/>
  <c r="N118798" i="2" s="1"/>
  <c r="P118799" i="2"/>
  <c r="M118799" i="2" s="1"/>
  <c r="P118800" i="2"/>
  <c r="M118800" i="2" s="1"/>
  <c r="P118801" i="2"/>
  <c r="M118801" i="2" s="1"/>
  <c r="N118801" i="2" s="1"/>
  <c r="P118802" i="2"/>
  <c r="M118802" i="2" s="1"/>
  <c r="P118803" i="2"/>
  <c r="M118803" i="2" s="1"/>
  <c r="N118803" i="2" s="1"/>
  <c r="P118804" i="2"/>
  <c r="M118804" i="2" s="1"/>
  <c r="N118804" i="2" s="1"/>
  <c r="P118805" i="2"/>
  <c r="M118805" i="2" s="1"/>
  <c r="N118805" i="2" s="1"/>
  <c r="P118806" i="2"/>
  <c r="M118806" i="2" s="1"/>
  <c r="P118807" i="2"/>
  <c r="M118807" i="2" s="1"/>
  <c r="N118807" i="2" s="1"/>
  <c r="P118808" i="2"/>
  <c r="M118808" i="2" s="1"/>
  <c r="N118808" i="2" s="1"/>
  <c r="P118809" i="2"/>
  <c r="M118809" i="2" s="1"/>
  <c r="N118809" i="2" s="1"/>
  <c r="P118810" i="2"/>
  <c r="M118810" i="2" s="1"/>
  <c r="N118810" i="2" s="1"/>
  <c r="P118811" i="2"/>
  <c r="M118811" i="2" s="1"/>
  <c r="N118811" i="2" s="1"/>
  <c r="P118812" i="2"/>
  <c r="M118812" i="2" s="1"/>
  <c r="N118812" i="2" s="1"/>
  <c r="P118813" i="2"/>
  <c r="M118813" i="2" s="1"/>
  <c r="P118814" i="2"/>
  <c r="M118814" i="2" s="1"/>
  <c r="N118814" i="2" s="1"/>
  <c r="P118815" i="2"/>
  <c r="M118815" i="2" s="1"/>
  <c r="N118815" i="2" s="1"/>
  <c r="P118816" i="2"/>
  <c r="M118816" i="2" s="1"/>
  <c r="P118817" i="2"/>
  <c r="M118817" i="2" s="1"/>
  <c r="N118817" i="2" s="1"/>
  <c r="P118818" i="2"/>
  <c r="M118818" i="2" s="1"/>
  <c r="P118819" i="2"/>
  <c r="M118819" i="2" s="1"/>
  <c r="N118819" i="2" s="1"/>
  <c r="P118820" i="2"/>
  <c r="M118820" i="2" s="1"/>
  <c r="N118820" i="2" s="1"/>
  <c r="P118821" i="2"/>
  <c r="M118821" i="2" s="1"/>
  <c r="N118821" i="2" s="1"/>
  <c r="P118822" i="2"/>
  <c r="M118822" i="2" s="1"/>
  <c r="N118822" i="2" s="1"/>
  <c r="P118823" i="2"/>
  <c r="M118823" i="2" s="1"/>
  <c r="N118823" i="2" s="1"/>
  <c r="P118824" i="2"/>
  <c r="M118824" i="2" s="1"/>
  <c r="P118825" i="2"/>
  <c r="M118825" i="2" s="1"/>
  <c r="N118825" i="2" s="1"/>
  <c r="P118826" i="2"/>
  <c r="M118826" i="2" s="1"/>
  <c r="N118826" i="2" s="1"/>
  <c r="P118827" i="2"/>
  <c r="M118827" i="2" s="1"/>
  <c r="N118827" i="2" s="1"/>
  <c r="P118828" i="2"/>
  <c r="M118828" i="2" s="1"/>
  <c r="N118828" i="2" s="1"/>
  <c r="P118829" i="2"/>
  <c r="M118829" i="2" s="1"/>
  <c r="N118829" i="2" s="1"/>
  <c r="P118830" i="2"/>
  <c r="M118830" i="2" s="1"/>
  <c r="N118830" i="2" s="1"/>
  <c r="P118831" i="2"/>
  <c r="M118831" i="2" s="1"/>
  <c r="N118831" i="2" s="1"/>
  <c r="P118832" i="2"/>
  <c r="M118832" i="2" s="1"/>
  <c r="P118833" i="2"/>
  <c r="M118833" i="2" s="1"/>
  <c r="P118834" i="2"/>
  <c r="M118834" i="2" s="1"/>
  <c r="N118834" i="2" s="1"/>
  <c r="P118835" i="2"/>
  <c r="M118835" i="2" s="1"/>
  <c r="N118835" i="2" s="1"/>
  <c r="P118836" i="2"/>
  <c r="M118836" i="2" s="1"/>
  <c r="P118837" i="2"/>
  <c r="M118837" i="2" s="1"/>
  <c r="P118838" i="2"/>
  <c r="M118838" i="2" s="1"/>
  <c r="P118839" i="2"/>
  <c r="M118839" i="2" s="1"/>
  <c r="N118839" i="2" s="1"/>
  <c r="P118840" i="2"/>
  <c r="M118840" i="2" s="1"/>
  <c r="P118841" i="2"/>
  <c r="M118841" i="2" s="1"/>
  <c r="P118842" i="2"/>
  <c r="M118842" i="2" s="1"/>
  <c r="P118843" i="2"/>
  <c r="M118843" i="2" s="1"/>
  <c r="P118844" i="2"/>
  <c r="M118844" i="2" s="1"/>
  <c r="N118844" i="2" s="1"/>
  <c r="P118845" i="2"/>
  <c r="M118845" i="2" s="1"/>
  <c r="N118845" i="2" s="1"/>
  <c r="P118846" i="2"/>
  <c r="M118846" i="2" s="1"/>
  <c r="P118847" i="2"/>
  <c r="M118847" i="2" s="1"/>
  <c r="N118847" i="2" s="1"/>
  <c r="P118848" i="2"/>
  <c r="M118848" i="2" s="1"/>
  <c r="P118849" i="2"/>
  <c r="M118849" i="2" s="1"/>
  <c r="P118850" i="2"/>
  <c r="M118850" i="2" s="1"/>
  <c r="P118851" i="2"/>
  <c r="M118851" i="2" s="1"/>
  <c r="N118851" i="2" s="1"/>
  <c r="P118852" i="2"/>
  <c r="M118852" i="2" s="1"/>
  <c r="N118852" i="2" s="1"/>
  <c r="P118853" i="2"/>
  <c r="M118853" i="2" s="1"/>
  <c r="N118853" i="2" s="1"/>
  <c r="P118854" i="2"/>
  <c r="M118854" i="2" s="1"/>
  <c r="N118854" i="2" s="1"/>
  <c r="P118855" i="2"/>
  <c r="M118855" i="2" s="1"/>
  <c r="N118855" i="2" s="1"/>
  <c r="P118856" i="2"/>
  <c r="M118856" i="2" s="1"/>
  <c r="P118857" i="2"/>
  <c r="M118857" i="2" s="1"/>
  <c r="P118858" i="2"/>
  <c r="M118858" i="2" s="1"/>
  <c r="P118859" i="2"/>
  <c r="M118859" i="2" s="1"/>
  <c r="P118860" i="2"/>
  <c r="M118860" i="2" s="1"/>
  <c r="P118861" i="2"/>
  <c r="M118861" i="2" s="1"/>
  <c r="P118862" i="2"/>
  <c r="M118862" i="2" s="1"/>
  <c r="N118862" i="2" s="1"/>
  <c r="P118863" i="2"/>
  <c r="M118863" i="2" s="1"/>
  <c r="N118863" i="2" s="1"/>
  <c r="P118864" i="2"/>
  <c r="M118864" i="2" s="1"/>
  <c r="N118864" i="2" s="1"/>
  <c r="P118865" i="2"/>
  <c r="M118865" i="2" s="1"/>
  <c r="N118865" i="2" s="1"/>
  <c r="P118866" i="2"/>
  <c r="M118866" i="2" s="1"/>
  <c r="N118866" i="2" s="1"/>
  <c r="P118867" i="2"/>
  <c r="M118867" i="2" s="1"/>
  <c r="N118867" i="2" s="1"/>
  <c r="P118868" i="2"/>
  <c r="M118868" i="2" s="1"/>
  <c r="N118868" i="2" s="1"/>
  <c r="P118869" i="2"/>
  <c r="M118869" i="2" s="1"/>
  <c r="N118869" i="2" s="1"/>
  <c r="P118870" i="2"/>
  <c r="M118870" i="2" s="1"/>
  <c r="N118870" i="2" s="1"/>
  <c r="P118871" i="2"/>
  <c r="M118871" i="2" s="1"/>
  <c r="P118872" i="2"/>
  <c r="M118872" i="2" s="1"/>
  <c r="N118872" i="2" s="1"/>
  <c r="P118873" i="2"/>
  <c r="M118873" i="2" s="1"/>
  <c r="N118873" i="2" s="1"/>
  <c r="P118874" i="2"/>
  <c r="M118874" i="2" s="1"/>
  <c r="N118874" i="2" s="1"/>
  <c r="P118875" i="2"/>
  <c r="M118875" i="2" s="1"/>
  <c r="P118876" i="2"/>
  <c r="M118876" i="2" s="1"/>
  <c r="N118876" i="2" s="1"/>
  <c r="P118877" i="2"/>
  <c r="M118877" i="2" s="1"/>
  <c r="N118877" i="2" s="1"/>
  <c r="P118878" i="2"/>
  <c r="M118878" i="2" s="1"/>
  <c r="N118878" i="2" s="1"/>
  <c r="P118879" i="2"/>
  <c r="M118879" i="2" s="1"/>
  <c r="N118879" i="2" s="1"/>
  <c r="P118880" i="2"/>
  <c r="M118880" i="2" s="1"/>
  <c r="P118881" i="2"/>
  <c r="M118881" i="2" s="1"/>
  <c r="P118882" i="2"/>
  <c r="M118882" i="2" s="1"/>
  <c r="N118882" i="2" s="1"/>
  <c r="P118883" i="2"/>
  <c r="M118883" i="2" s="1"/>
  <c r="P118884" i="2"/>
  <c r="M118884" i="2" s="1"/>
  <c r="P118885" i="2"/>
  <c r="M118885" i="2" s="1"/>
  <c r="N118885" i="2" s="1"/>
  <c r="P118886" i="2"/>
  <c r="M118886" i="2" s="1"/>
  <c r="P118887" i="2"/>
  <c r="M118887" i="2" s="1"/>
  <c r="P118888" i="2"/>
  <c r="M118888" i="2" s="1"/>
  <c r="P118889" i="2"/>
  <c r="M118889" i="2" s="1"/>
  <c r="P118890" i="2"/>
  <c r="M118890" i="2" s="1"/>
  <c r="N118890" i="2" s="1"/>
  <c r="P118891" i="2"/>
  <c r="M118891" i="2" s="1"/>
  <c r="N118891" i="2" s="1"/>
  <c r="P118892" i="2"/>
  <c r="M118892" i="2" s="1"/>
  <c r="P118893" i="2"/>
  <c r="M118893" i="2" s="1"/>
  <c r="P118894" i="2"/>
  <c r="M118894" i="2" s="1"/>
  <c r="P118895" i="2"/>
  <c r="M118895" i="2" s="1"/>
  <c r="N118895" i="2" s="1"/>
  <c r="P118896" i="2"/>
  <c r="M118896" i="2" s="1"/>
  <c r="P118897" i="2"/>
  <c r="M118897" i="2" s="1"/>
  <c r="P118898" i="2"/>
  <c r="M118898" i="2" s="1"/>
  <c r="N118898" i="2" s="1"/>
  <c r="P118899" i="2"/>
  <c r="M118899" i="2" s="1"/>
  <c r="P118900" i="2"/>
  <c r="M118900" i="2" s="1"/>
  <c r="P118901" i="2"/>
  <c r="M118901" i="2" s="1"/>
  <c r="P118902" i="2"/>
  <c r="M118902" i="2" s="1"/>
  <c r="P118903" i="2"/>
  <c r="M118903" i="2" s="1"/>
  <c r="P118904" i="2"/>
  <c r="M118904" i="2" s="1"/>
  <c r="P118905" i="2"/>
  <c r="M118905" i="2" s="1"/>
  <c r="P118906" i="2"/>
  <c r="M118906" i="2" s="1"/>
  <c r="P118907" i="2"/>
  <c r="M118907" i="2" s="1"/>
  <c r="P118908" i="2"/>
  <c r="M118908" i="2" s="1"/>
  <c r="P118909" i="2"/>
  <c r="M118909" i="2" s="1"/>
  <c r="P118910" i="2"/>
  <c r="M118910" i="2" s="1"/>
  <c r="N118910" i="2" s="1"/>
  <c r="P118911" i="2"/>
  <c r="M118911" i="2" s="1"/>
  <c r="N118911" i="2" s="1"/>
  <c r="P118912" i="2"/>
  <c r="M118912" i="2" s="1"/>
  <c r="P118913" i="2"/>
  <c r="M118913" i="2" s="1"/>
  <c r="P118914" i="2"/>
  <c r="M118914" i="2" s="1"/>
  <c r="P118915" i="2"/>
  <c r="M118915" i="2" s="1"/>
  <c r="P118916" i="2"/>
  <c r="M118916" i="2" s="1"/>
  <c r="N118916" i="2" s="1"/>
  <c r="P118917" i="2"/>
  <c r="M118917" i="2" s="1"/>
  <c r="N118917" i="2" s="1"/>
  <c r="P118918" i="2"/>
  <c r="M118918" i="2" s="1"/>
  <c r="N118918" i="2" s="1"/>
  <c r="P118919" i="2"/>
  <c r="M118919" i="2" s="1"/>
  <c r="N118919" i="2" s="1"/>
  <c r="P118920" i="2"/>
  <c r="M118920" i="2" s="1"/>
  <c r="N118920" i="2" s="1"/>
  <c r="P118921" i="2"/>
  <c r="M118921" i="2" s="1"/>
  <c r="N118921" i="2" s="1"/>
  <c r="P118922" i="2"/>
  <c r="M118922" i="2" s="1"/>
  <c r="P118923" i="2"/>
  <c r="M118923" i="2" s="1"/>
  <c r="N118923" i="2" s="1"/>
  <c r="P118924" i="2"/>
  <c r="M118924" i="2" s="1"/>
  <c r="N118924" i="2" s="1"/>
  <c r="P118925" i="2"/>
  <c r="M118925" i="2" s="1"/>
  <c r="N118925" i="2" s="1"/>
  <c r="P118926" i="2"/>
  <c r="M118926" i="2" s="1"/>
  <c r="P118927" i="2"/>
  <c r="M118927" i="2" s="1"/>
  <c r="P118928" i="2"/>
  <c r="M118928" i="2" s="1"/>
  <c r="P118929" i="2"/>
  <c r="M118929" i="2" s="1"/>
  <c r="N118929" i="2" s="1"/>
  <c r="P118930" i="2"/>
  <c r="M118930" i="2" s="1"/>
  <c r="N118930" i="2" s="1"/>
  <c r="P118931" i="2"/>
  <c r="M118931" i="2" s="1"/>
  <c r="N118931" i="2" s="1"/>
  <c r="P118932" i="2"/>
  <c r="M118932" i="2" s="1"/>
  <c r="N118932" i="2" s="1"/>
  <c r="P118933" i="2"/>
  <c r="M118933" i="2" s="1"/>
  <c r="N118933" i="2" s="1"/>
  <c r="P118934" i="2"/>
  <c r="M118934" i="2" s="1"/>
  <c r="N118934" i="2" s="1"/>
  <c r="P118935" i="2"/>
  <c r="M118935" i="2" s="1"/>
  <c r="N118935" i="2" s="1"/>
  <c r="P118936" i="2"/>
  <c r="M118936" i="2" s="1"/>
  <c r="N118936" i="2" s="1"/>
  <c r="P118937" i="2"/>
  <c r="M118937" i="2" s="1"/>
  <c r="N118937" i="2" s="1"/>
  <c r="P118938" i="2"/>
  <c r="M118938" i="2" s="1"/>
  <c r="N118938" i="2" s="1"/>
  <c r="P118939" i="2"/>
  <c r="M118939" i="2" s="1"/>
  <c r="N118939" i="2" s="1"/>
  <c r="P118940" i="2"/>
  <c r="M118940" i="2" s="1"/>
  <c r="N118940" i="2" s="1"/>
  <c r="P118941" i="2"/>
  <c r="M118941" i="2" s="1"/>
  <c r="P118942" i="2"/>
  <c r="M118942" i="2" s="1"/>
  <c r="P118943" i="2"/>
  <c r="M118943" i="2" s="1"/>
  <c r="N118943" i="2" s="1"/>
  <c r="P118944" i="2"/>
  <c r="M118944" i="2" s="1"/>
  <c r="P118945" i="2"/>
  <c r="M118945" i="2" s="1"/>
  <c r="N118945" i="2" s="1"/>
  <c r="P118946" i="2"/>
  <c r="M118946" i="2" s="1"/>
  <c r="N118946" i="2" s="1"/>
  <c r="P118947" i="2"/>
  <c r="M118947" i="2" s="1"/>
  <c r="P118948" i="2"/>
  <c r="M118948" i="2" s="1"/>
  <c r="N118948" i="2" s="1"/>
  <c r="P118949" i="2"/>
  <c r="M118949" i="2" s="1"/>
  <c r="N118949" i="2" s="1"/>
  <c r="P118950" i="2"/>
  <c r="M118950" i="2" s="1"/>
  <c r="N118950" i="2" s="1"/>
  <c r="P118951" i="2"/>
  <c r="M118951" i="2" s="1"/>
  <c r="P118952" i="2"/>
  <c r="M118952" i="2" s="1"/>
  <c r="N118952" i="2" s="1"/>
  <c r="P118953" i="2"/>
  <c r="M118953" i="2" s="1"/>
  <c r="N118953" i="2" s="1"/>
  <c r="P118954" i="2"/>
  <c r="M118954" i="2" s="1"/>
  <c r="P118955" i="2"/>
  <c r="M118955" i="2" s="1"/>
  <c r="P118956" i="2"/>
  <c r="M118956" i="2" s="1"/>
  <c r="N118956" i="2" s="1"/>
  <c r="P118957" i="2"/>
  <c r="M118957" i="2" s="1"/>
  <c r="N118957" i="2" s="1"/>
  <c r="P118958" i="2"/>
  <c r="M118958" i="2" s="1"/>
  <c r="P118959" i="2"/>
  <c r="M118959" i="2" s="1"/>
  <c r="P118960" i="2"/>
  <c r="M118960" i="2" s="1"/>
  <c r="P118961" i="2"/>
  <c r="M118961" i="2" s="1"/>
  <c r="P118962" i="2"/>
  <c r="M118962" i="2" s="1"/>
  <c r="P118963" i="2"/>
  <c r="M118963" i="2" s="1"/>
  <c r="N118963" i="2" s="1"/>
  <c r="P118964" i="2"/>
  <c r="M118964" i="2" s="1"/>
  <c r="N118964" i="2" s="1"/>
  <c r="P118965" i="2"/>
  <c r="M118965" i="2" s="1"/>
  <c r="P118966" i="2"/>
  <c r="M118966" i="2" s="1"/>
  <c r="P118967" i="2"/>
  <c r="M118967" i="2" s="1"/>
  <c r="N118967" i="2" s="1"/>
  <c r="P118968" i="2"/>
  <c r="M118968" i="2" s="1"/>
  <c r="N118968" i="2" s="1"/>
  <c r="P118969" i="2"/>
  <c r="M118969" i="2" s="1"/>
  <c r="P118970" i="2"/>
  <c r="M118970" i="2" s="1"/>
  <c r="N118970" i="2" s="1"/>
  <c r="P118971" i="2"/>
  <c r="M118971" i="2" s="1"/>
  <c r="N118971" i="2" s="1"/>
  <c r="P118972" i="2"/>
  <c r="M118972" i="2" s="1"/>
  <c r="N118972" i="2" s="1"/>
  <c r="P118973" i="2"/>
  <c r="M118973" i="2" s="1"/>
  <c r="N118973" i="2" s="1"/>
  <c r="P118974" i="2"/>
  <c r="M118974" i="2" s="1"/>
  <c r="N118974" i="2" s="1"/>
  <c r="P118975" i="2"/>
  <c r="M118975" i="2" s="1"/>
  <c r="N118975" i="2" s="1"/>
  <c r="P118976" i="2"/>
  <c r="M118976" i="2" s="1"/>
  <c r="N118976" i="2" s="1"/>
  <c r="P118977" i="2"/>
  <c r="M118977" i="2" s="1"/>
  <c r="P118978" i="2"/>
  <c r="M118978" i="2" s="1"/>
  <c r="N118978" i="2" s="1"/>
  <c r="P118979" i="2"/>
  <c r="M118979" i="2" s="1"/>
  <c r="P118980" i="2"/>
  <c r="M118980" i="2" s="1"/>
  <c r="P118981" i="2"/>
  <c r="M118981" i="2" s="1"/>
  <c r="N118981" i="2" s="1"/>
  <c r="P118982" i="2"/>
  <c r="M118982" i="2" s="1"/>
  <c r="N118982" i="2" s="1"/>
  <c r="P118983" i="2"/>
  <c r="M118983" i="2" s="1"/>
  <c r="P118984" i="2"/>
  <c r="M118984" i="2" s="1"/>
  <c r="N118984" i="2" s="1"/>
  <c r="P118985" i="2"/>
  <c r="M118985" i="2" s="1"/>
  <c r="N118985" i="2" s="1"/>
  <c r="P118986" i="2"/>
  <c r="M118986" i="2" s="1"/>
  <c r="P118987" i="2"/>
  <c r="M118987" i="2" s="1"/>
  <c r="P118988" i="2"/>
  <c r="M118988" i="2" s="1"/>
  <c r="N118988" i="2" s="1"/>
  <c r="P118989" i="2"/>
  <c r="M118989" i="2" s="1"/>
  <c r="P118990" i="2"/>
  <c r="M118990" i="2" s="1"/>
  <c r="P118991" i="2"/>
  <c r="M118991" i="2" s="1"/>
  <c r="P118992" i="2"/>
  <c r="M118992" i="2" s="1"/>
  <c r="P118993" i="2"/>
  <c r="M118993" i="2" s="1"/>
  <c r="P118994" i="2"/>
  <c r="M118994" i="2" s="1"/>
  <c r="P118995" i="2"/>
  <c r="M118995" i="2" s="1"/>
  <c r="P118996" i="2"/>
  <c r="M118996" i="2" s="1"/>
  <c r="P118997" i="2"/>
  <c r="M118997" i="2" s="1"/>
  <c r="P118998" i="2"/>
  <c r="M118998" i="2" s="1"/>
  <c r="P118999" i="2"/>
  <c r="M118999" i="2" s="1"/>
  <c r="P119000" i="2"/>
  <c r="M119000" i="2" s="1"/>
  <c r="P119001" i="2"/>
  <c r="M119001" i="2" s="1"/>
  <c r="N119001" i="2" s="1"/>
  <c r="P119002" i="2"/>
  <c r="M119002" i="2" s="1"/>
  <c r="P119003" i="2"/>
  <c r="M119003" i="2" s="1"/>
  <c r="P119004" i="2"/>
  <c r="M119004" i="2" s="1"/>
  <c r="N119004" i="2" s="1"/>
  <c r="P119005" i="2"/>
  <c r="M119005" i="2" s="1"/>
  <c r="P119006" i="2"/>
  <c r="M119006" i="2" s="1"/>
  <c r="P119007" i="2"/>
  <c r="M119007" i="2" s="1"/>
  <c r="P119008" i="2"/>
  <c r="M119008" i="2" s="1"/>
  <c r="N119008" i="2" s="1"/>
  <c r="P119009" i="2"/>
  <c r="M119009" i="2" s="1"/>
  <c r="N119009" i="2" s="1"/>
  <c r="P119010" i="2"/>
  <c r="M119010" i="2" s="1"/>
  <c r="N119010" i="2" s="1"/>
  <c r="P119011" i="2"/>
  <c r="M119011" i="2" s="1"/>
  <c r="N119011" i="2" s="1"/>
  <c r="P119012" i="2"/>
  <c r="M119012" i="2" s="1"/>
  <c r="P119013" i="2"/>
  <c r="M119013" i="2" s="1"/>
  <c r="N119013" i="2" s="1"/>
  <c r="P119014" i="2"/>
  <c r="M119014" i="2" s="1"/>
  <c r="P119015" i="2"/>
  <c r="M119015" i="2" s="1"/>
  <c r="N119015" i="2" s="1"/>
  <c r="P119016" i="2"/>
  <c r="M119016" i="2" s="1"/>
  <c r="N119016" i="2" s="1"/>
  <c r="P119017" i="2"/>
  <c r="M119017" i="2" s="1"/>
  <c r="N119017" i="2" s="1"/>
  <c r="P119018" i="2"/>
  <c r="M119018" i="2" s="1"/>
  <c r="N119018" i="2" s="1"/>
  <c r="P119019" i="2"/>
  <c r="M119019" i="2" s="1"/>
  <c r="N119019" i="2" s="1"/>
  <c r="P119020" i="2"/>
  <c r="M119020" i="2" s="1"/>
  <c r="N119020" i="2" s="1"/>
  <c r="P119021" i="2"/>
  <c r="M119021" i="2" s="1"/>
  <c r="N119021" i="2" s="1"/>
  <c r="P119022" i="2"/>
  <c r="M119022" i="2" s="1"/>
  <c r="P119023" i="2"/>
  <c r="M119023" i="2" s="1"/>
  <c r="N119023" i="2" s="1"/>
  <c r="P119024" i="2"/>
  <c r="M119024" i="2" s="1"/>
  <c r="N119024" i="2" s="1"/>
  <c r="P119025" i="2"/>
  <c r="M119025" i="2" s="1"/>
  <c r="N119025" i="2" s="1"/>
  <c r="P119026" i="2"/>
  <c r="M119026" i="2" s="1"/>
  <c r="N119026" i="2" s="1"/>
  <c r="P119027" i="2"/>
  <c r="M119027" i="2" s="1"/>
  <c r="N119027" i="2" s="1"/>
  <c r="P119028" i="2"/>
  <c r="M119028" i="2" s="1"/>
  <c r="N119028" i="2" s="1"/>
  <c r="P119029" i="2"/>
  <c r="M119029" i="2" s="1"/>
  <c r="N119029" i="2" s="1"/>
  <c r="P119030" i="2"/>
  <c r="M119030" i="2" s="1"/>
  <c r="N119030" i="2" s="1"/>
  <c r="P119031" i="2"/>
  <c r="M119031" i="2" s="1"/>
  <c r="N119031" i="2" s="1"/>
  <c r="P119032" i="2"/>
  <c r="M119032" i="2" s="1"/>
  <c r="N119032" i="2" s="1"/>
  <c r="P119033" i="2"/>
  <c r="M119033" i="2" s="1"/>
  <c r="P119034" i="2"/>
  <c r="M119034" i="2" s="1"/>
  <c r="N119034" i="2" s="1"/>
  <c r="P119035" i="2"/>
  <c r="M119035" i="2" s="1"/>
  <c r="N119035" i="2" s="1"/>
  <c r="P119036" i="2"/>
  <c r="M119036" i="2" s="1"/>
  <c r="N119036" i="2" s="1"/>
  <c r="P119037" i="2"/>
  <c r="M119037" i="2" s="1"/>
  <c r="N119037" i="2" s="1"/>
  <c r="P119038" i="2"/>
  <c r="M119038" i="2" s="1"/>
  <c r="N119038" i="2" s="1"/>
  <c r="P119039" i="2"/>
  <c r="M119039" i="2" s="1"/>
  <c r="N119039" i="2" s="1"/>
  <c r="P119040" i="2"/>
  <c r="M119040" i="2" s="1"/>
  <c r="N119040" i="2" s="1"/>
  <c r="P119041" i="2"/>
  <c r="M119041" i="2" s="1"/>
  <c r="P119042" i="2"/>
  <c r="M119042" i="2" s="1"/>
  <c r="N119042" i="2" s="1"/>
  <c r="P119043" i="2"/>
  <c r="M119043" i="2" s="1"/>
  <c r="N119043" i="2" s="1"/>
  <c r="P119044" i="2"/>
  <c r="M119044" i="2" s="1"/>
  <c r="N119044" i="2" s="1"/>
  <c r="P119045" i="2"/>
  <c r="M119045" i="2" s="1"/>
  <c r="P119046" i="2"/>
  <c r="M119046" i="2" s="1"/>
  <c r="N119046" i="2" s="1"/>
  <c r="P119047" i="2"/>
  <c r="M119047" i="2" s="1"/>
  <c r="N119047" i="2" s="1"/>
  <c r="P119048" i="2"/>
  <c r="M119048" i="2" s="1"/>
  <c r="N119048" i="2" s="1"/>
  <c r="P119049" i="2"/>
  <c r="M119049" i="2" s="1"/>
  <c r="N119049" i="2" s="1"/>
  <c r="P119050" i="2"/>
  <c r="M119050" i="2" s="1"/>
  <c r="P119051" i="2"/>
  <c r="M119051" i="2" s="1"/>
  <c r="N119051" i="2" s="1"/>
  <c r="P119052" i="2"/>
  <c r="M119052" i="2" s="1"/>
  <c r="N119052" i="2" s="1"/>
  <c r="P119053" i="2"/>
  <c r="M119053" i="2" s="1"/>
  <c r="N119053" i="2" s="1"/>
  <c r="P119054" i="2"/>
  <c r="M119054" i="2" s="1"/>
  <c r="P119055" i="2"/>
  <c r="M119055" i="2" s="1"/>
  <c r="N119055" i="2" s="1"/>
  <c r="P119056" i="2"/>
  <c r="M119056" i="2" s="1"/>
  <c r="N119056" i="2" s="1"/>
  <c r="P119057" i="2"/>
  <c r="M119057" i="2" s="1"/>
  <c r="P119058" i="2"/>
  <c r="M119058" i="2" s="1"/>
  <c r="P119059" i="2"/>
  <c r="M119059" i="2" s="1"/>
  <c r="P119060" i="2"/>
  <c r="M119060" i="2" s="1"/>
  <c r="N119060" i="2" s="1"/>
  <c r="P119061" i="2"/>
  <c r="M119061" i="2" s="1"/>
  <c r="N119061" i="2" s="1"/>
  <c r="P119062" i="2"/>
  <c r="M119062" i="2" s="1"/>
  <c r="N119062" i="2" s="1"/>
  <c r="P119063" i="2"/>
  <c r="M119063" i="2" s="1"/>
  <c r="N119063" i="2" s="1"/>
  <c r="P119064" i="2"/>
  <c r="M119064" i="2" s="1"/>
  <c r="N119064" i="2" s="1"/>
  <c r="P119065" i="2"/>
  <c r="M119065" i="2" s="1"/>
  <c r="N119065" i="2" s="1"/>
  <c r="P119066" i="2"/>
  <c r="M119066" i="2" s="1"/>
  <c r="N119066" i="2" s="1"/>
  <c r="P119067" i="2"/>
  <c r="M119067" i="2" s="1"/>
  <c r="N119067" i="2" s="1"/>
  <c r="P119068" i="2"/>
  <c r="M119068" i="2" s="1"/>
  <c r="N119068" i="2" s="1"/>
  <c r="P119069" i="2"/>
  <c r="M119069" i="2" s="1"/>
  <c r="P119070" i="2"/>
  <c r="M119070" i="2" s="1"/>
  <c r="N119070" i="2" s="1"/>
  <c r="P119071" i="2"/>
  <c r="M119071" i="2" s="1"/>
  <c r="P119072" i="2"/>
  <c r="M119072" i="2" s="1"/>
  <c r="P119073" i="2"/>
  <c r="M119073" i="2" s="1"/>
  <c r="N119073" i="2" s="1"/>
  <c r="P119074" i="2"/>
  <c r="M119074" i="2" s="1"/>
  <c r="P119075" i="2"/>
  <c r="M119075" i="2" s="1"/>
  <c r="P119076" i="2"/>
  <c r="M119076" i="2" s="1"/>
  <c r="P119077" i="2"/>
  <c r="M119077" i="2" s="1"/>
  <c r="P119078" i="2"/>
  <c r="M119078" i="2" s="1"/>
  <c r="P119079" i="2"/>
  <c r="M119079" i="2" s="1"/>
  <c r="N119079" i="2" s="1"/>
  <c r="P119080" i="2"/>
  <c r="M119080" i="2" s="1"/>
  <c r="P119081" i="2"/>
  <c r="M119081" i="2" s="1"/>
  <c r="P119082" i="2"/>
  <c r="M119082" i="2" s="1"/>
  <c r="P119083" i="2"/>
  <c r="M119083" i="2" s="1"/>
  <c r="P119084" i="2"/>
  <c r="M119084" i="2" s="1"/>
  <c r="P119085" i="2"/>
  <c r="M119085" i="2" s="1"/>
  <c r="P119086" i="2"/>
  <c r="M119086" i="2" s="1"/>
  <c r="P119087" i="2"/>
  <c r="M119087" i="2" s="1"/>
  <c r="P119088" i="2"/>
  <c r="M119088" i="2" s="1"/>
  <c r="P119089" i="2"/>
  <c r="M119089" i="2" s="1"/>
  <c r="P119090" i="2"/>
  <c r="M119090" i="2" s="1"/>
  <c r="P119091" i="2"/>
  <c r="M119091" i="2" s="1"/>
  <c r="P119092" i="2"/>
  <c r="M119092" i="2" s="1"/>
  <c r="P119093" i="2"/>
  <c r="M119093" i="2" s="1"/>
  <c r="P119094" i="2"/>
  <c r="M119094" i="2" s="1"/>
  <c r="P119095" i="2"/>
  <c r="M119095" i="2" s="1"/>
  <c r="N119095" i="2" s="1"/>
  <c r="P119096" i="2"/>
  <c r="M119096" i="2" s="1"/>
  <c r="P119097" i="2"/>
  <c r="M119097" i="2" s="1"/>
  <c r="P119098" i="2"/>
  <c r="M119098" i="2" s="1"/>
  <c r="P119099" i="2"/>
  <c r="M119099" i="2" s="1"/>
  <c r="P119100" i="2"/>
  <c r="M119100" i="2" s="1"/>
  <c r="N119100" i="2" s="1"/>
  <c r="P119101" i="2"/>
  <c r="M119101" i="2" s="1"/>
  <c r="N119101" i="2" s="1"/>
  <c r="P119102" i="2"/>
  <c r="M119102" i="2" s="1"/>
  <c r="P119103" i="2"/>
  <c r="M119103" i="2" s="1"/>
  <c r="N119103" i="2" s="1"/>
  <c r="P119104" i="2"/>
  <c r="M119104" i="2" s="1"/>
  <c r="N119104" i="2" s="1"/>
  <c r="P119105" i="2"/>
  <c r="M119105" i="2" s="1"/>
  <c r="P119106" i="2"/>
  <c r="M119106" i="2" s="1"/>
  <c r="P119107" i="2"/>
  <c r="M119107" i="2" s="1"/>
  <c r="P119108" i="2"/>
  <c r="M119108" i="2" s="1"/>
  <c r="P119109" i="2"/>
  <c r="M119109" i="2" s="1"/>
  <c r="N119109" i="2" s="1"/>
  <c r="P119110" i="2"/>
  <c r="M119110" i="2" s="1"/>
  <c r="P119111" i="2"/>
  <c r="M119111" i="2" s="1"/>
  <c r="N119111" i="2" s="1"/>
  <c r="P119112" i="2"/>
  <c r="M119112" i="2" s="1"/>
  <c r="N119112" i="2" s="1"/>
  <c r="P119113" i="2"/>
  <c r="M119113" i="2" s="1"/>
  <c r="N119113" i="2" s="1"/>
  <c r="P119114" i="2"/>
  <c r="M119114" i="2" s="1"/>
  <c r="N119114" i="2" s="1"/>
  <c r="P119115" i="2"/>
  <c r="M119115" i="2" s="1"/>
  <c r="N119115" i="2" s="1"/>
  <c r="P119116" i="2"/>
  <c r="M119116" i="2" s="1"/>
  <c r="N119116" i="2" s="1"/>
  <c r="P119117" i="2"/>
  <c r="M119117" i="2" s="1"/>
  <c r="N119117" i="2" s="1"/>
  <c r="P119118" i="2"/>
  <c r="M119118" i="2" s="1"/>
  <c r="N119118" i="2" s="1"/>
  <c r="P119119" i="2"/>
  <c r="M119119" i="2" s="1"/>
  <c r="N119119" i="2" s="1"/>
  <c r="P119120" i="2"/>
  <c r="M119120" i="2" s="1"/>
  <c r="N119120" i="2" s="1"/>
  <c r="P119121" i="2"/>
  <c r="M119121" i="2" s="1"/>
  <c r="N119121" i="2" s="1"/>
  <c r="P119122" i="2"/>
  <c r="M119122" i="2" s="1"/>
  <c r="N119122" i="2" s="1"/>
  <c r="P119123" i="2"/>
  <c r="M119123" i="2" s="1"/>
  <c r="P119124" i="2"/>
  <c r="M119124" i="2" s="1"/>
  <c r="P119125" i="2"/>
  <c r="M119125" i="2" s="1"/>
  <c r="N119125" i="2" s="1"/>
  <c r="P119126" i="2"/>
  <c r="M119126" i="2" s="1"/>
  <c r="N119126" i="2" s="1"/>
  <c r="P119127" i="2"/>
  <c r="M119127" i="2" s="1"/>
  <c r="N119127" i="2" s="1"/>
  <c r="P119128" i="2"/>
  <c r="M119128" i="2" s="1"/>
  <c r="N119128" i="2" s="1"/>
  <c r="P119129" i="2"/>
  <c r="M119129" i="2" s="1"/>
  <c r="N119129" i="2" s="1"/>
  <c r="P119130" i="2"/>
  <c r="M119130" i="2" s="1"/>
  <c r="N119130" i="2" s="1"/>
  <c r="P119131" i="2"/>
  <c r="M119131" i="2" s="1"/>
  <c r="P119132" i="2"/>
  <c r="M119132" i="2" s="1"/>
  <c r="N119132" i="2" s="1"/>
  <c r="P119133" i="2"/>
  <c r="M119133" i="2" s="1"/>
  <c r="P119134" i="2"/>
  <c r="M119134" i="2" s="1"/>
  <c r="P119135" i="2"/>
  <c r="M119135" i="2" s="1"/>
  <c r="P119136" i="2"/>
  <c r="M119136" i="2" s="1"/>
  <c r="P119137" i="2"/>
  <c r="M119137" i="2" s="1"/>
  <c r="N119137" i="2" s="1"/>
  <c r="P119138" i="2"/>
  <c r="M119138" i="2" s="1"/>
  <c r="P119139" i="2"/>
  <c r="M119139" i="2" s="1"/>
  <c r="N119139" i="2" s="1"/>
  <c r="P119140" i="2"/>
  <c r="M119140" i="2" s="1"/>
  <c r="N119140" i="2" s="1"/>
  <c r="P119141" i="2"/>
  <c r="M119141" i="2" s="1"/>
  <c r="N119141" i="2" s="1"/>
  <c r="P119142" i="2"/>
  <c r="M119142" i="2" s="1"/>
  <c r="N119142" i="2" s="1"/>
  <c r="P119143" i="2"/>
  <c r="M119143" i="2" s="1"/>
  <c r="N119143" i="2" s="1"/>
  <c r="P119144" i="2"/>
  <c r="M119144" i="2" s="1"/>
  <c r="N119144" i="2" s="1"/>
  <c r="P119145" i="2"/>
  <c r="M119145" i="2" s="1"/>
  <c r="N119145" i="2" s="1"/>
  <c r="P119146" i="2"/>
  <c r="M119146" i="2" s="1"/>
  <c r="P119147" i="2"/>
  <c r="M119147" i="2" s="1"/>
  <c r="N119147" i="2" s="1"/>
  <c r="P119148" i="2"/>
  <c r="M119148" i="2" s="1"/>
  <c r="N119148" i="2" s="1"/>
  <c r="P119149" i="2"/>
  <c r="M119149" i="2" s="1"/>
  <c r="N119149" i="2" s="1"/>
  <c r="P119150" i="2"/>
  <c r="M119150" i="2" s="1"/>
  <c r="N119150" i="2" s="1"/>
  <c r="P119151" i="2"/>
  <c r="M119151" i="2" s="1"/>
  <c r="N119151" i="2" s="1"/>
  <c r="P119152" i="2"/>
  <c r="M119152" i="2" s="1"/>
  <c r="P119153" i="2"/>
  <c r="M119153" i="2" s="1"/>
  <c r="N119153" i="2" s="1"/>
  <c r="P119154" i="2"/>
  <c r="M119154" i="2" s="1"/>
  <c r="N119154" i="2" s="1"/>
  <c r="P119155" i="2"/>
  <c r="M119155" i="2" s="1"/>
  <c r="P119156" i="2"/>
  <c r="M119156" i="2" s="1"/>
  <c r="P119157" i="2"/>
  <c r="M119157" i="2" s="1"/>
  <c r="P119158" i="2"/>
  <c r="M119158" i="2" s="1"/>
  <c r="P119159" i="2"/>
  <c r="M119159" i="2" s="1"/>
  <c r="P119160" i="2"/>
  <c r="M119160" i="2" s="1"/>
  <c r="P119161" i="2"/>
  <c r="M119161" i="2" s="1"/>
  <c r="P119162" i="2"/>
  <c r="M119162" i="2" s="1"/>
  <c r="P119163" i="2"/>
  <c r="M119163" i="2" s="1"/>
  <c r="P119164" i="2"/>
  <c r="M119164" i="2" s="1"/>
  <c r="P119165" i="2"/>
  <c r="M119165" i="2" s="1"/>
  <c r="N119165" i="2" s="1"/>
  <c r="P119166" i="2"/>
  <c r="M119166" i="2" s="1"/>
  <c r="P119167" i="2"/>
  <c r="M119167" i="2" s="1"/>
  <c r="P119168" i="2"/>
  <c r="M119168" i="2" s="1"/>
  <c r="P119169" i="2"/>
  <c r="M119169" i="2" s="1"/>
  <c r="P119170" i="2"/>
  <c r="M119170" i="2" s="1"/>
  <c r="P119171" i="2"/>
  <c r="M119171" i="2" s="1"/>
  <c r="P119172" i="2"/>
  <c r="M119172" i="2" s="1"/>
  <c r="N119172" i="2" s="1"/>
  <c r="P119173" i="2"/>
  <c r="M119173" i="2" s="1"/>
  <c r="N119173" i="2" s="1"/>
  <c r="P119174" i="2"/>
  <c r="M119174" i="2" s="1"/>
  <c r="N119174" i="2" s="1"/>
  <c r="P119175" i="2"/>
  <c r="M119175" i="2" s="1"/>
  <c r="P119176" i="2"/>
  <c r="M119176" i="2" s="1"/>
  <c r="N119176" i="2" s="1"/>
  <c r="P119177" i="2"/>
  <c r="M119177" i="2" s="1"/>
  <c r="P119178" i="2"/>
  <c r="M119178" i="2" s="1"/>
  <c r="P119179" i="2"/>
  <c r="M119179" i="2" s="1"/>
  <c r="P119180" i="2"/>
  <c r="M119180" i="2" s="1"/>
  <c r="N119180" i="2" s="1"/>
  <c r="P119181" i="2"/>
  <c r="M119181" i="2" s="1"/>
  <c r="N119181" i="2" s="1"/>
  <c r="P119182" i="2"/>
  <c r="M119182" i="2" s="1"/>
  <c r="P119183" i="2"/>
  <c r="M119183" i="2" s="1"/>
  <c r="P119184" i="2"/>
  <c r="M119184" i="2" s="1"/>
  <c r="N119184" i="2" s="1"/>
  <c r="P119185" i="2"/>
  <c r="M119185" i="2" s="1"/>
  <c r="N119185" i="2" s="1"/>
  <c r="P119186" i="2"/>
  <c r="M119186" i="2" s="1"/>
  <c r="N119186" i="2" s="1"/>
  <c r="P66366" i="2"/>
  <c r="M66366" i="2" s="1"/>
  <c r="P44205" i="2"/>
  <c r="M44205" i="2" s="1"/>
  <c r="P44206" i="2"/>
  <c r="M44206" i="2" s="1"/>
  <c r="N44206" i="2" s="1"/>
  <c r="P44207" i="2"/>
  <c r="M44207" i="2" s="1"/>
  <c r="N44207" i="2" s="1"/>
  <c r="P44208" i="2"/>
  <c r="M44208" i="2" s="1"/>
  <c r="N44208" i="2" s="1"/>
  <c r="P44209" i="2"/>
  <c r="M44209" i="2" s="1"/>
  <c r="N44209" i="2" s="1"/>
  <c r="P44210" i="2"/>
  <c r="M44210" i="2" s="1"/>
  <c r="P44211" i="2"/>
  <c r="M44211" i="2" s="1"/>
  <c r="N44211" i="2" s="1"/>
  <c r="P44212" i="2"/>
  <c r="M44212" i="2" s="1"/>
  <c r="N44212" i="2" s="1"/>
  <c r="P44213" i="2"/>
  <c r="M44213" i="2" s="1"/>
  <c r="N44213" i="2" s="1"/>
  <c r="P44214" i="2"/>
  <c r="M44214" i="2" s="1"/>
  <c r="P44215" i="2"/>
  <c r="M44215" i="2" s="1"/>
  <c r="N44215" i="2" s="1"/>
  <c r="P44216" i="2"/>
  <c r="M44216" i="2" s="1"/>
  <c r="N44216" i="2" s="1"/>
  <c r="P44217" i="2"/>
  <c r="M44217" i="2" s="1"/>
  <c r="N44217" i="2" s="1"/>
  <c r="P44218" i="2"/>
  <c r="M44218" i="2" s="1"/>
  <c r="P44219" i="2"/>
  <c r="M44219" i="2" s="1"/>
  <c r="N44219" i="2" s="1"/>
  <c r="P44220" i="2"/>
  <c r="M44220" i="2" s="1"/>
  <c r="N44220" i="2" s="1"/>
  <c r="P44221" i="2"/>
  <c r="M44221" i="2" s="1"/>
  <c r="N44221" i="2" s="1"/>
  <c r="P44222" i="2"/>
  <c r="M44222" i="2" s="1"/>
  <c r="P44223" i="2"/>
  <c r="M44223" i="2" s="1"/>
  <c r="N44223" i="2" s="1"/>
  <c r="P44224" i="2"/>
  <c r="M44224" i="2" s="1"/>
  <c r="N44224" i="2" s="1"/>
  <c r="P44225" i="2"/>
  <c r="M44225" i="2" s="1"/>
  <c r="N44225" i="2" s="1"/>
  <c r="P44226" i="2"/>
  <c r="M44226" i="2" s="1"/>
  <c r="P44227" i="2"/>
  <c r="M44227" i="2" s="1"/>
  <c r="N44227" i="2" s="1"/>
  <c r="P44228" i="2"/>
  <c r="M44228" i="2" s="1"/>
  <c r="N44228" i="2" s="1"/>
  <c r="P44229" i="2"/>
  <c r="M44229" i="2" s="1"/>
  <c r="N44229" i="2" s="1"/>
  <c r="P44230" i="2"/>
  <c r="M44230" i="2" s="1"/>
  <c r="P44231" i="2"/>
  <c r="M44231" i="2" s="1"/>
  <c r="N44231" i="2" s="1"/>
  <c r="P44232" i="2"/>
  <c r="M44232" i="2" s="1"/>
  <c r="N44232" i="2" s="1"/>
  <c r="P44233" i="2"/>
  <c r="M44233" i="2" s="1"/>
  <c r="N44233" i="2" s="1"/>
  <c r="P44234" i="2"/>
  <c r="M44234" i="2" s="1"/>
  <c r="P44235" i="2"/>
  <c r="M44235" i="2" s="1"/>
  <c r="N44235" i="2" s="1"/>
  <c r="P44236" i="2"/>
  <c r="M44236" i="2" s="1"/>
  <c r="N44236" i="2" s="1"/>
  <c r="P44237" i="2"/>
  <c r="M44237" i="2" s="1"/>
  <c r="N44237" i="2" s="1"/>
  <c r="P44238" i="2"/>
  <c r="M44238" i="2" s="1"/>
  <c r="N44238" i="2" s="1"/>
  <c r="P44239" i="2"/>
  <c r="M44239" i="2" s="1"/>
  <c r="P44240" i="2"/>
  <c r="M44240" i="2" s="1"/>
  <c r="N44240" i="2" s="1"/>
  <c r="P44241" i="2"/>
  <c r="M44241" i="2" s="1"/>
  <c r="N44241" i="2" s="1"/>
  <c r="P44242" i="2"/>
  <c r="M44242" i="2" s="1"/>
  <c r="N44242" i="2" s="1"/>
  <c r="P44243" i="2"/>
  <c r="M44243" i="2" s="1"/>
  <c r="P44244" i="2"/>
  <c r="M44244" i="2" s="1"/>
  <c r="N44244" i="2" s="1"/>
  <c r="P44245" i="2"/>
  <c r="M44245" i="2" s="1"/>
  <c r="N44245" i="2" s="1"/>
  <c r="P44246" i="2"/>
  <c r="M44246" i="2" s="1"/>
  <c r="N44246" i="2" s="1"/>
  <c r="P44247" i="2"/>
  <c r="M44247" i="2" s="1"/>
  <c r="P44248" i="2"/>
  <c r="M44248" i="2" s="1"/>
  <c r="N44248" i="2" s="1"/>
  <c r="P44249" i="2"/>
  <c r="M44249" i="2" s="1"/>
  <c r="N44249" i="2" s="1"/>
  <c r="P44250" i="2"/>
  <c r="M44250" i="2" s="1"/>
  <c r="N44250" i="2" s="1"/>
  <c r="P44251" i="2"/>
  <c r="M44251" i="2" s="1"/>
  <c r="P44252" i="2"/>
  <c r="M44252" i="2" s="1"/>
  <c r="N44252" i="2" s="1"/>
  <c r="P44253" i="2"/>
  <c r="M44253" i="2" s="1"/>
  <c r="N44253" i="2" s="1"/>
  <c r="P44254" i="2"/>
  <c r="M44254" i="2" s="1"/>
  <c r="N44254" i="2" s="1"/>
  <c r="P44255" i="2"/>
  <c r="M44255" i="2" s="1"/>
  <c r="N44255" i="2" s="1"/>
  <c r="P44256" i="2"/>
  <c r="M44256" i="2" s="1"/>
  <c r="P44257" i="2"/>
  <c r="M44257" i="2" s="1"/>
  <c r="N44257" i="2" s="1"/>
  <c r="P44258" i="2"/>
  <c r="M44258" i="2" s="1"/>
  <c r="N44258" i="2" s="1"/>
  <c r="P44259" i="2"/>
  <c r="M44259" i="2" s="1"/>
  <c r="N44259" i="2" s="1"/>
  <c r="P44260" i="2"/>
  <c r="M44260" i="2" s="1"/>
  <c r="N44260" i="2" s="1"/>
  <c r="P44261" i="2"/>
  <c r="M44261" i="2" s="1"/>
  <c r="N44261" i="2" s="1"/>
  <c r="P44262" i="2"/>
  <c r="M44262" i="2" s="1"/>
  <c r="P44263" i="2"/>
  <c r="M44263" i="2" s="1"/>
  <c r="N44263" i="2" s="1"/>
  <c r="P44264" i="2"/>
  <c r="M44264" i="2" s="1"/>
  <c r="N44264" i="2" s="1"/>
  <c r="P44265" i="2"/>
  <c r="M44265" i="2" s="1"/>
  <c r="N44265" i="2" s="1"/>
  <c r="P44266" i="2"/>
  <c r="M44266" i="2" s="1"/>
  <c r="N44266" i="2" s="1"/>
  <c r="P44267" i="2"/>
  <c r="M44267" i="2" s="1"/>
  <c r="P44268" i="2"/>
  <c r="M44268" i="2" s="1"/>
  <c r="N44268" i="2" s="1"/>
  <c r="P44269" i="2"/>
  <c r="M44269" i="2" s="1"/>
  <c r="N44269" i="2" s="1"/>
  <c r="P44270" i="2"/>
  <c r="M44270" i="2" s="1"/>
  <c r="N44270" i="2" s="1"/>
  <c r="P44271" i="2"/>
  <c r="M44271" i="2" s="1"/>
  <c r="P44272" i="2"/>
  <c r="M44272" i="2" s="1"/>
  <c r="N44272" i="2" s="1"/>
  <c r="P44273" i="2"/>
  <c r="M44273" i="2" s="1"/>
  <c r="N44273" i="2" s="1"/>
  <c r="P44274" i="2"/>
  <c r="M44274" i="2" s="1"/>
  <c r="N44274" i="2" s="1"/>
  <c r="P44275" i="2"/>
  <c r="M44275" i="2" s="1"/>
  <c r="N44275" i="2" s="1"/>
  <c r="P44276" i="2"/>
  <c r="M44276" i="2" s="1"/>
  <c r="P44277" i="2"/>
  <c r="M44277" i="2" s="1"/>
  <c r="N44277" i="2" s="1"/>
  <c r="P44278" i="2"/>
  <c r="M44278" i="2" s="1"/>
  <c r="N44278" i="2" s="1"/>
  <c r="P44279" i="2"/>
  <c r="M44279" i="2" s="1"/>
  <c r="N44279" i="2" s="1"/>
  <c r="P44280" i="2"/>
  <c r="M44280" i="2" s="1"/>
  <c r="N44280" i="2" s="1"/>
  <c r="P44281" i="2"/>
  <c r="M44281" i="2" s="1"/>
  <c r="P44282" i="2"/>
  <c r="M44282" i="2" s="1"/>
  <c r="N44282" i="2" s="1"/>
  <c r="P44283" i="2"/>
  <c r="M44283" i="2" s="1"/>
  <c r="N44283" i="2" s="1"/>
  <c r="P44284" i="2"/>
  <c r="M44284" i="2" s="1"/>
  <c r="N44284" i="2" s="1"/>
  <c r="P44285" i="2"/>
  <c r="M44285" i="2" s="1"/>
  <c r="P44286" i="2"/>
  <c r="M44286" i="2" s="1"/>
  <c r="N44286" i="2" s="1"/>
  <c r="P44287" i="2"/>
  <c r="M44287" i="2" s="1"/>
  <c r="N44287" i="2" s="1"/>
  <c r="P44288" i="2"/>
  <c r="M44288" i="2" s="1"/>
  <c r="N44288" i="2" s="1"/>
  <c r="P44289" i="2"/>
  <c r="M44289" i="2" s="1"/>
  <c r="N44289" i="2" s="1"/>
  <c r="P44290" i="2"/>
  <c r="M44290" i="2" s="1"/>
  <c r="P44291" i="2"/>
  <c r="M44291" i="2" s="1"/>
  <c r="N44291" i="2" s="1"/>
  <c r="P44292" i="2"/>
  <c r="M44292" i="2" s="1"/>
  <c r="N44292" i="2" s="1"/>
  <c r="P44293" i="2"/>
  <c r="M44293" i="2" s="1"/>
  <c r="N44293" i="2" s="1"/>
  <c r="P44294" i="2"/>
  <c r="M44294" i="2" s="1"/>
  <c r="N44294" i="2" s="1"/>
  <c r="P44295" i="2"/>
  <c r="M44295" i="2" s="1"/>
  <c r="P44296" i="2"/>
  <c r="M44296" i="2" s="1"/>
  <c r="N44296" i="2" s="1"/>
  <c r="P44297" i="2"/>
  <c r="M44297" i="2" s="1"/>
  <c r="N44297" i="2" s="1"/>
  <c r="P44298" i="2"/>
  <c r="M44298" i="2" s="1"/>
  <c r="N44298" i="2" s="1"/>
  <c r="P44299" i="2"/>
  <c r="M44299" i="2" s="1"/>
  <c r="N44299" i="2" s="1"/>
  <c r="P44300" i="2"/>
  <c r="M44300" i="2" s="1"/>
  <c r="P44301" i="2"/>
  <c r="M44301" i="2" s="1"/>
  <c r="N44301" i="2" s="1"/>
  <c r="P44302" i="2"/>
  <c r="M44302" i="2" s="1"/>
  <c r="N44302" i="2" s="1"/>
  <c r="P44303" i="2"/>
  <c r="M44303" i="2" s="1"/>
  <c r="N44303" i="2" s="1"/>
  <c r="P44304" i="2"/>
  <c r="M44304" i="2" s="1"/>
  <c r="P44305" i="2"/>
  <c r="M44305" i="2" s="1"/>
  <c r="N44305" i="2" s="1"/>
  <c r="P44306" i="2"/>
  <c r="M44306" i="2" s="1"/>
  <c r="N44306" i="2" s="1"/>
  <c r="P44307" i="2"/>
  <c r="M44307" i="2" s="1"/>
  <c r="N44307" i="2" s="1"/>
  <c r="P44308" i="2"/>
  <c r="M44308" i="2" s="1"/>
  <c r="P44309" i="2"/>
  <c r="M44309" i="2" s="1"/>
  <c r="N44309" i="2" s="1"/>
  <c r="P44310" i="2"/>
  <c r="M44310" i="2" s="1"/>
  <c r="N44310" i="2" s="1"/>
  <c r="P44311" i="2"/>
  <c r="M44311" i="2" s="1"/>
  <c r="N44311" i="2" s="1"/>
  <c r="P44312" i="2"/>
  <c r="M44312" i="2" s="1"/>
  <c r="P44313" i="2"/>
  <c r="M44313" i="2" s="1"/>
  <c r="N44313" i="2" s="1"/>
  <c r="P44314" i="2"/>
  <c r="M44314" i="2" s="1"/>
  <c r="N44314" i="2" s="1"/>
  <c r="P44315" i="2"/>
  <c r="M44315" i="2" s="1"/>
  <c r="N44315" i="2" s="1"/>
  <c r="P44316" i="2"/>
  <c r="M44316" i="2" s="1"/>
  <c r="N44316" i="2" s="1"/>
  <c r="P44317" i="2"/>
  <c r="M44317" i="2" s="1"/>
  <c r="N44317" i="2" s="1"/>
  <c r="P44318" i="2"/>
  <c r="M44318" i="2" s="1"/>
  <c r="P44319" i="2"/>
  <c r="M44319" i="2" s="1"/>
  <c r="N44319" i="2" s="1"/>
  <c r="P44320" i="2"/>
  <c r="M44320" i="2" s="1"/>
  <c r="N44320" i="2" s="1"/>
  <c r="P44321" i="2"/>
  <c r="M44321" i="2" s="1"/>
  <c r="N44321" i="2" s="1"/>
  <c r="P44322" i="2"/>
  <c r="M44322" i="2" s="1"/>
  <c r="P44323" i="2"/>
  <c r="M44323" i="2" s="1"/>
  <c r="N44323" i="2" s="1"/>
  <c r="P44324" i="2"/>
  <c r="M44324" i="2" s="1"/>
  <c r="N44324" i="2" s="1"/>
  <c r="P44325" i="2"/>
  <c r="M44325" i="2" s="1"/>
  <c r="N44325" i="2" s="1"/>
  <c r="P44326" i="2"/>
  <c r="M44326" i="2" s="1"/>
  <c r="P44327" i="2"/>
  <c r="M44327" i="2" s="1"/>
  <c r="N44327" i="2" s="1"/>
  <c r="P44328" i="2"/>
  <c r="M44328" i="2" s="1"/>
  <c r="N44328" i="2" s="1"/>
  <c r="P44329" i="2"/>
  <c r="M44329" i="2" s="1"/>
  <c r="N44329" i="2" s="1"/>
  <c r="P44330" i="2"/>
  <c r="M44330" i="2" s="1"/>
  <c r="P44331" i="2"/>
  <c r="M44331" i="2" s="1"/>
  <c r="N44331" i="2" s="1"/>
  <c r="P44332" i="2"/>
  <c r="M44332" i="2" s="1"/>
  <c r="N44332" i="2" s="1"/>
  <c r="P44333" i="2"/>
  <c r="M44333" i="2" s="1"/>
  <c r="N44333" i="2" s="1"/>
  <c r="P44334" i="2"/>
  <c r="M44334" i="2" s="1"/>
  <c r="N44334" i="2" s="1"/>
  <c r="P44335" i="2"/>
  <c r="M44335" i="2" s="1"/>
  <c r="P44336" i="2"/>
  <c r="M44336" i="2" s="1"/>
  <c r="N44336" i="2" s="1"/>
  <c r="P44337" i="2"/>
  <c r="M44337" i="2" s="1"/>
  <c r="N44337" i="2" s="1"/>
  <c r="P44338" i="2"/>
  <c r="M44338" i="2" s="1"/>
  <c r="N44338" i="2" s="1"/>
  <c r="P44339" i="2"/>
  <c r="M44339" i="2" s="1"/>
  <c r="P44340" i="2"/>
  <c r="M44340" i="2" s="1"/>
  <c r="N44340" i="2" s="1"/>
  <c r="P44341" i="2"/>
  <c r="M44341" i="2" s="1"/>
  <c r="N44341" i="2" s="1"/>
  <c r="P44342" i="2"/>
  <c r="M44342" i="2" s="1"/>
  <c r="N44342" i="2" s="1"/>
  <c r="P44343" i="2"/>
  <c r="M44343" i="2" s="1"/>
  <c r="N44343" i="2" s="1"/>
  <c r="P44344" i="2"/>
  <c r="M44344" i="2" s="1"/>
  <c r="P44345" i="2"/>
  <c r="M44345" i="2" s="1"/>
  <c r="N44345" i="2" s="1"/>
  <c r="P44346" i="2"/>
  <c r="M44346" i="2" s="1"/>
  <c r="N44346" i="2" s="1"/>
  <c r="P44347" i="2"/>
  <c r="M44347" i="2" s="1"/>
  <c r="N44347" i="2" s="1"/>
  <c r="P44348" i="2"/>
  <c r="M44348" i="2" s="1"/>
  <c r="P44349" i="2"/>
  <c r="M44349" i="2" s="1"/>
  <c r="N44349" i="2" s="1"/>
  <c r="P44350" i="2"/>
  <c r="M44350" i="2" s="1"/>
  <c r="N44350" i="2" s="1"/>
  <c r="P44351" i="2"/>
  <c r="M44351" i="2" s="1"/>
  <c r="N44351" i="2" s="1"/>
  <c r="P44352" i="2"/>
  <c r="M44352" i="2" s="1"/>
  <c r="P44353" i="2"/>
  <c r="M44353" i="2" s="1"/>
  <c r="N44353" i="2" s="1"/>
  <c r="P44354" i="2"/>
  <c r="M44354" i="2" s="1"/>
  <c r="N44354" i="2" s="1"/>
  <c r="P44355" i="2"/>
  <c r="M44355" i="2" s="1"/>
  <c r="N44355" i="2" s="1"/>
  <c r="P44356" i="2"/>
  <c r="M44356" i="2" s="1"/>
  <c r="P44357" i="2"/>
  <c r="M44357" i="2" s="1"/>
  <c r="N44357" i="2" s="1"/>
  <c r="P44358" i="2"/>
  <c r="M44358" i="2" s="1"/>
  <c r="N44358" i="2" s="1"/>
  <c r="P44359" i="2"/>
  <c r="M44359" i="2" s="1"/>
  <c r="N44359" i="2" s="1"/>
  <c r="P44360" i="2"/>
  <c r="M44360" i="2" s="1"/>
  <c r="P44361" i="2"/>
  <c r="M44361" i="2" s="1"/>
  <c r="N44361" i="2" s="1"/>
  <c r="P44362" i="2"/>
  <c r="M44362" i="2" s="1"/>
  <c r="N44362" i="2" s="1"/>
  <c r="P44363" i="2"/>
  <c r="M44363" i="2" s="1"/>
  <c r="N44363" i="2" s="1"/>
  <c r="P44364" i="2"/>
  <c r="M44364" i="2" s="1"/>
  <c r="P44365" i="2"/>
  <c r="M44365" i="2" s="1"/>
  <c r="N44365" i="2" s="1"/>
  <c r="P44366" i="2"/>
  <c r="M44366" i="2" s="1"/>
  <c r="N44366" i="2" s="1"/>
  <c r="P44367" i="2"/>
  <c r="M44367" i="2" s="1"/>
  <c r="N44367" i="2" s="1"/>
  <c r="P44368" i="2"/>
  <c r="M44368" i="2" s="1"/>
  <c r="N44368" i="2" s="1"/>
  <c r="P44369" i="2"/>
  <c r="M44369" i="2" s="1"/>
  <c r="P44370" i="2"/>
  <c r="M44370" i="2" s="1"/>
  <c r="N44370" i="2" s="1"/>
  <c r="P44371" i="2"/>
  <c r="M44371" i="2" s="1"/>
  <c r="N44371" i="2" s="1"/>
  <c r="P44372" i="2"/>
  <c r="M44372" i="2" s="1"/>
  <c r="N44372" i="2" s="1"/>
  <c r="P44373" i="2"/>
  <c r="M44373" i="2" s="1"/>
  <c r="N44373" i="2" s="1"/>
  <c r="P44374" i="2"/>
  <c r="M44374" i="2" s="1"/>
  <c r="P44375" i="2"/>
  <c r="M44375" i="2" s="1"/>
  <c r="N44375" i="2" s="1"/>
  <c r="P44376" i="2"/>
  <c r="M44376" i="2" s="1"/>
  <c r="N44376" i="2" s="1"/>
  <c r="P44377" i="2"/>
  <c r="M44377" i="2" s="1"/>
  <c r="N44377" i="2" s="1"/>
  <c r="P44378" i="2"/>
  <c r="M44378" i="2" s="1"/>
  <c r="P44379" i="2"/>
  <c r="M44379" i="2" s="1"/>
  <c r="N44379" i="2" s="1"/>
  <c r="P44380" i="2"/>
  <c r="M44380" i="2" s="1"/>
  <c r="N44380" i="2" s="1"/>
  <c r="P44381" i="2"/>
  <c r="M44381" i="2" s="1"/>
  <c r="N44381" i="2" s="1"/>
  <c r="P44382" i="2"/>
  <c r="M44382" i="2" s="1"/>
  <c r="P44383" i="2"/>
  <c r="M44383" i="2" s="1"/>
  <c r="N44383" i="2" s="1"/>
  <c r="P44384" i="2"/>
  <c r="M44384" i="2" s="1"/>
  <c r="N44384" i="2" s="1"/>
  <c r="P44385" i="2"/>
  <c r="M44385" i="2" s="1"/>
  <c r="N44385" i="2" s="1"/>
  <c r="P44386" i="2"/>
  <c r="M44386" i="2" s="1"/>
  <c r="N44386" i="2" s="1"/>
  <c r="P44387" i="2"/>
  <c r="M44387" i="2" s="1"/>
  <c r="N44387" i="2" s="1"/>
  <c r="P44388" i="2"/>
  <c r="M44388" i="2" s="1"/>
  <c r="P44389" i="2"/>
  <c r="M44389" i="2" s="1"/>
  <c r="N44389" i="2" s="1"/>
  <c r="P44390" i="2"/>
  <c r="M44390" i="2" s="1"/>
  <c r="N44390" i="2" s="1"/>
  <c r="P44391" i="2"/>
  <c r="M44391" i="2" s="1"/>
  <c r="N44391" i="2" s="1"/>
  <c r="P44392" i="2"/>
  <c r="M44392" i="2" s="1"/>
  <c r="N44392" i="2" s="1"/>
  <c r="P44393" i="2"/>
  <c r="M44393" i="2" s="1"/>
  <c r="N44393" i="2" s="1"/>
  <c r="P44394" i="2"/>
  <c r="M44394" i="2" s="1"/>
  <c r="P44395" i="2"/>
  <c r="M44395" i="2" s="1"/>
  <c r="N44395" i="2" s="1"/>
  <c r="P44396" i="2"/>
  <c r="M44396" i="2" s="1"/>
  <c r="N44396" i="2" s="1"/>
  <c r="P44397" i="2"/>
  <c r="M44397" i="2" s="1"/>
  <c r="N44397" i="2" s="1"/>
  <c r="P44398" i="2"/>
  <c r="M44398" i="2" s="1"/>
  <c r="P44399" i="2"/>
  <c r="M44399" i="2" s="1"/>
  <c r="N44399" i="2" s="1"/>
  <c r="P44400" i="2"/>
  <c r="M44400" i="2" s="1"/>
  <c r="N44400" i="2" s="1"/>
  <c r="P44401" i="2"/>
  <c r="M44401" i="2" s="1"/>
  <c r="N44401" i="2" s="1"/>
  <c r="P44402" i="2"/>
  <c r="M44402" i="2" s="1"/>
  <c r="P44403" i="2"/>
  <c r="M44403" i="2" s="1"/>
  <c r="N44403" i="2" s="1"/>
  <c r="P44404" i="2"/>
  <c r="M44404" i="2" s="1"/>
  <c r="N44404" i="2" s="1"/>
  <c r="P44405" i="2"/>
  <c r="M44405" i="2" s="1"/>
  <c r="N44405" i="2" s="1"/>
  <c r="P44406" i="2"/>
  <c r="M44406" i="2" s="1"/>
  <c r="N44406" i="2" s="1"/>
  <c r="P44407" i="2"/>
  <c r="M44407" i="2" s="1"/>
  <c r="N44407" i="2" s="1"/>
  <c r="P44408" i="2"/>
  <c r="M44408" i="2" s="1"/>
  <c r="P44409" i="2"/>
  <c r="M44409" i="2" s="1"/>
  <c r="N44409" i="2" s="1"/>
  <c r="P44410" i="2"/>
  <c r="M44410" i="2" s="1"/>
  <c r="N44410" i="2" s="1"/>
  <c r="P44411" i="2"/>
  <c r="M44411" i="2" s="1"/>
  <c r="N44411" i="2" s="1"/>
  <c r="P44412" i="2"/>
  <c r="M44412" i="2" s="1"/>
  <c r="N44412" i="2" s="1"/>
  <c r="P44413" i="2"/>
  <c r="M44413" i="2" s="1"/>
  <c r="P44414" i="2"/>
  <c r="M44414" i="2" s="1"/>
  <c r="N44414" i="2" s="1"/>
  <c r="P44415" i="2"/>
  <c r="M44415" i="2" s="1"/>
  <c r="N44415" i="2" s="1"/>
  <c r="P44416" i="2"/>
  <c r="M44416" i="2" s="1"/>
  <c r="N44416" i="2" s="1"/>
  <c r="P44417" i="2"/>
  <c r="M44417" i="2" s="1"/>
  <c r="N44417" i="2" s="1"/>
  <c r="P44418" i="2"/>
  <c r="M44418" i="2" s="1"/>
  <c r="N44418" i="2" s="1"/>
  <c r="P44419" i="2"/>
  <c r="M44419" i="2" s="1"/>
  <c r="P44420" i="2"/>
  <c r="M44420" i="2" s="1"/>
  <c r="N44420" i="2" s="1"/>
  <c r="P44421" i="2"/>
  <c r="M44421" i="2" s="1"/>
  <c r="N44421" i="2" s="1"/>
  <c r="P44422" i="2"/>
  <c r="M44422" i="2" s="1"/>
  <c r="N44422" i="2" s="1"/>
  <c r="P44423" i="2"/>
  <c r="M44423" i="2" s="1"/>
  <c r="N44423" i="2" s="1"/>
  <c r="P44424" i="2"/>
  <c r="M44424" i="2" s="1"/>
  <c r="N44424" i="2" s="1"/>
  <c r="P44425" i="2"/>
  <c r="M44425" i="2" s="1"/>
  <c r="P44426" i="2"/>
  <c r="M44426" i="2" s="1"/>
  <c r="N44426" i="2" s="1"/>
  <c r="P44427" i="2"/>
  <c r="M44427" i="2" s="1"/>
  <c r="N44427" i="2" s="1"/>
  <c r="P44428" i="2"/>
  <c r="M44428" i="2" s="1"/>
  <c r="N44428" i="2" s="1"/>
  <c r="P44429" i="2"/>
  <c r="M44429" i="2" s="1"/>
  <c r="P44430" i="2"/>
  <c r="M44430" i="2" s="1"/>
  <c r="N44430" i="2" s="1"/>
  <c r="P44431" i="2"/>
  <c r="M44431" i="2" s="1"/>
  <c r="N44431" i="2" s="1"/>
  <c r="P44432" i="2"/>
  <c r="M44432" i="2" s="1"/>
  <c r="N44432" i="2" s="1"/>
  <c r="P44433" i="2"/>
  <c r="M44433" i="2" s="1"/>
  <c r="N44433" i="2" s="1"/>
  <c r="P44434" i="2"/>
  <c r="M44434" i="2" s="1"/>
  <c r="P44435" i="2"/>
  <c r="M44435" i="2" s="1"/>
  <c r="N44435" i="2" s="1"/>
  <c r="P44436" i="2"/>
  <c r="M44436" i="2" s="1"/>
  <c r="N44436" i="2" s="1"/>
  <c r="P44437" i="2"/>
  <c r="M44437" i="2" s="1"/>
  <c r="N44437" i="2" s="1"/>
  <c r="P44438" i="2"/>
  <c r="M44438" i="2" s="1"/>
  <c r="P44439" i="2"/>
  <c r="M44439" i="2" s="1"/>
  <c r="N44439" i="2" s="1"/>
  <c r="P44440" i="2"/>
  <c r="M44440" i="2" s="1"/>
  <c r="N44440" i="2" s="1"/>
  <c r="P44441" i="2"/>
  <c r="M44441" i="2" s="1"/>
  <c r="N44441" i="2" s="1"/>
  <c r="P44442" i="2"/>
  <c r="M44442" i="2" s="1"/>
  <c r="P44443" i="2"/>
  <c r="M44443" i="2" s="1"/>
  <c r="N44443" i="2" s="1"/>
  <c r="P44444" i="2"/>
  <c r="M44444" i="2" s="1"/>
  <c r="N44444" i="2" s="1"/>
  <c r="P44445" i="2"/>
  <c r="M44445" i="2" s="1"/>
  <c r="N44445" i="2" s="1"/>
  <c r="P44446" i="2"/>
  <c r="M44446" i="2" s="1"/>
  <c r="N44446" i="2" s="1"/>
  <c r="P44447" i="2"/>
  <c r="M44447" i="2" s="1"/>
  <c r="P44448" i="2"/>
  <c r="M44448" i="2" s="1"/>
  <c r="N44448" i="2" s="1"/>
  <c r="P44449" i="2"/>
  <c r="M44449" i="2" s="1"/>
  <c r="N44449" i="2" s="1"/>
  <c r="P44450" i="2"/>
  <c r="M44450" i="2" s="1"/>
  <c r="N44450" i="2" s="1"/>
  <c r="P44451" i="2"/>
  <c r="M44451" i="2" s="1"/>
  <c r="N44451" i="2" s="1"/>
  <c r="P44452" i="2"/>
  <c r="M44452" i="2" s="1"/>
  <c r="P44453" i="2"/>
  <c r="M44453" i="2" s="1"/>
  <c r="N44453" i="2" s="1"/>
  <c r="P44454" i="2"/>
  <c r="M44454" i="2" s="1"/>
  <c r="N44454" i="2" s="1"/>
  <c r="P44455" i="2"/>
  <c r="M44455" i="2" s="1"/>
  <c r="N44455" i="2" s="1"/>
  <c r="P44456" i="2"/>
  <c r="M44456" i="2" s="1"/>
  <c r="N44456" i="2" s="1"/>
  <c r="P44457" i="2"/>
  <c r="M44457" i="2" s="1"/>
  <c r="P44458" i="2"/>
  <c r="M44458" i="2" s="1"/>
  <c r="N44458" i="2" s="1"/>
  <c r="P44459" i="2"/>
  <c r="M44459" i="2" s="1"/>
  <c r="N44459" i="2" s="1"/>
  <c r="P44460" i="2"/>
  <c r="M44460" i="2" s="1"/>
  <c r="N44460" i="2" s="1"/>
  <c r="P44461" i="2"/>
  <c r="M44461" i="2" s="1"/>
  <c r="N44461" i="2" s="1"/>
  <c r="P44462" i="2"/>
  <c r="M44462" i="2" s="1"/>
  <c r="N44462" i="2" s="1"/>
  <c r="P44463" i="2"/>
  <c r="M44463" i="2" s="1"/>
  <c r="P44464" i="2"/>
  <c r="M44464" i="2" s="1"/>
  <c r="N44464" i="2" s="1"/>
  <c r="P44465" i="2"/>
  <c r="M44465" i="2" s="1"/>
  <c r="N44465" i="2" s="1"/>
  <c r="P44466" i="2"/>
  <c r="M44466" i="2" s="1"/>
  <c r="N44466" i="2" s="1"/>
  <c r="P44467" i="2"/>
  <c r="M44467" i="2" s="1"/>
  <c r="P44468" i="2"/>
  <c r="M44468" i="2" s="1"/>
  <c r="N44468" i="2" s="1"/>
  <c r="P44469" i="2"/>
  <c r="M44469" i="2" s="1"/>
  <c r="N44469" i="2" s="1"/>
  <c r="P44470" i="2"/>
  <c r="M44470" i="2" s="1"/>
  <c r="N44470" i="2" s="1"/>
  <c r="P44471" i="2"/>
  <c r="M44471" i="2" s="1"/>
  <c r="N44471" i="2" s="1"/>
  <c r="P44472" i="2"/>
  <c r="M44472" i="2" s="1"/>
  <c r="P44473" i="2"/>
  <c r="M44473" i="2" s="1"/>
  <c r="N44473" i="2" s="1"/>
  <c r="P44474" i="2"/>
  <c r="M44474" i="2" s="1"/>
  <c r="N44474" i="2" s="1"/>
  <c r="P44475" i="2"/>
  <c r="M44475" i="2" s="1"/>
  <c r="N44475" i="2" s="1"/>
  <c r="P44476" i="2"/>
  <c r="M44476" i="2" s="1"/>
  <c r="N44476" i="2" s="1"/>
  <c r="P44477" i="2"/>
  <c r="M44477" i="2" s="1"/>
  <c r="P44478" i="2"/>
  <c r="M44478" i="2" s="1"/>
  <c r="N44478" i="2" s="1"/>
  <c r="P44479" i="2"/>
  <c r="M44479" i="2" s="1"/>
  <c r="N44479" i="2" s="1"/>
  <c r="P44480" i="2"/>
  <c r="M44480" i="2" s="1"/>
  <c r="N44480" i="2" s="1"/>
  <c r="P44481" i="2"/>
  <c r="M44481" i="2" s="1"/>
  <c r="N44481" i="2" s="1"/>
  <c r="P44482" i="2"/>
  <c r="M44482" i="2" s="1"/>
  <c r="P44483" i="2"/>
  <c r="M44483" i="2" s="1"/>
  <c r="N44483" i="2" s="1"/>
  <c r="P44484" i="2"/>
  <c r="M44484" i="2" s="1"/>
  <c r="N44484" i="2" s="1"/>
  <c r="P44485" i="2"/>
  <c r="M44485" i="2" s="1"/>
  <c r="N44485" i="2" s="1"/>
  <c r="P44486" i="2"/>
  <c r="M44486" i="2" s="1"/>
  <c r="P44487" i="2"/>
  <c r="M44487" i="2" s="1"/>
  <c r="N44487" i="2" s="1"/>
  <c r="P44488" i="2"/>
  <c r="M44488" i="2" s="1"/>
  <c r="N44488" i="2" s="1"/>
  <c r="P44489" i="2"/>
  <c r="M44489" i="2" s="1"/>
  <c r="N44489" i="2" s="1"/>
  <c r="P44490" i="2"/>
  <c r="M44490" i="2" s="1"/>
  <c r="N44490" i="2" s="1"/>
  <c r="P44491" i="2"/>
  <c r="M44491" i="2" s="1"/>
  <c r="N44491" i="2" s="1"/>
  <c r="P44492" i="2"/>
  <c r="M44492" i="2" s="1"/>
  <c r="N44492" i="2" s="1"/>
  <c r="P44493" i="2"/>
  <c r="M44493" i="2" s="1"/>
  <c r="P44494" i="2"/>
  <c r="M44494" i="2" s="1"/>
  <c r="N44494" i="2" s="1"/>
  <c r="P44495" i="2"/>
  <c r="M44495" i="2" s="1"/>
  <c r="N44495" i="2" s="1"/>
  <c r="P44496" i="2"/>
  <c r="M44496" i="2" s="1"/>
  <c r="N44496" i="2" s="1"/>
  <c r="P44497" i="2"/>
  <c r="M44497" i="2" s="1"/>
  <c r="P44498" i="2"/>
  <c r="M44498" i="2" s="1"/>
  <c r="N44498" i="2" s="1"/>
  <c r="P44499" i="2"/>
  <c r="M44499" i="2" s="1"/>
  <c r="N44499" i="2" s="1"/>
  <c r="P44500" i="2"/>
  <c r="M44500" i="2" s="1"/>
  <c r="N44500" i="2" s="1"/>
  <c r="P44501" i="2"/>
  <c r="M44501" i="2" s="1"/>
  <c r="P44502" i="2"/>
  <c r="M44502" i="2" s="1"/>
  <c r="N44502" i="2" s="1"/>
  <c r="P44503" i="2"/>
  <c r="M44503" i="2" s="1"/>
  <c r="N44503" i="2" s="1"/>
  <c r="P44504" i="2"/>
  <c r="M44504" i="2" s="1"/>
  <c r="N44504" i="2" s="1"/>
  <c r="P44505" i="2"/>
  <c r="M44505" i="2" s="1"/>
  <c r="N44505" i="2" s="1"/>
  <c r="P44506" i="2"/>
  <c r="M44506" i="2" s="1"/>
  <c r="N44506" i="2" s="1"/>
  <c r="P44507" i="2"/>
  <c r="M44507" i="2" s="1"/>
  <c r="N44507" i="2" s="1"/>
  <c r="P44508" i="2"/>
  <c r="M44508" i="2" s="1"/>
  <c r="P44509" i="2"/>
  <c r="M44509" i="2" s="1"/>
  <c r="N44509" i="2" s="1"/>
  <c r="P44510" i="2"/>
  <c r="M44510" i="2" s="1"/>
  <c r="N44510" i="2" s="1"/>
  <c r="P44511" i="2"/>
  <c r="M44511" i="2" s="1"/>
  <c r="N44511" i="2" s="1"/>
  <c r="P44512" i="2"/>
  <c r="M44512" i="2" s="1"/>
  <c r="P44513" i="2"/>
  <c r="M44513" i="2" s="1"/>
  <c r="N44513" i="2" s="1"/>
  <c r="P44514" i="2"/>
  <c r="M44514" i="2" s="1"/>
  <c r="N44514" i="2" s="1"/>
  <c r="P44515" i="2"/>
  <c r="M44515" i="2" s="1"/>
  <c r="N44515" i="2" s="1"/>
  <c r="P44516" i="2"/>
  <c r="M44516" i="2" s="1"/>
  <c r="P44517" i="2"/>
  <c r="M44517" i="2" s="1"/>
  <c r="N44517" i="2" s="1"/>
  <c r="P44518" i="2"/>
  <c r="M44518" i="2" s="1"/>
  <c r="N44518" i="2" s="1"/>
  <c r="P44519" i="2"/>
  <c r="M44519" i="2" s="1"/>
  <c r="N44519" i="2" s="1"/>
  <c r="P44520" i="2"/>
  <c r="M44520" i="2" s="1"/>
  <c r="N44520" i="2" s="1"/>
  <c r="P44521" i="2"/>
  <c r="M44521" i="2" s="1"/>
  <c r="N44521" i="2" s="1"/>
  <c r="P44522" i="2"/>
  <c r="M44522" i="2" s="1"/>
  <c r="P44523" i="2"/>
  <c r="M44523" i="2" s="1"/>
  <c r="N44523" i="2" s="1"/>
  <c r="P44524" i="2"/>
  <c r="M44524" i="2" s="1"/>
  <c r="N44524" i="2" s="1"/>
  <c r="P44525" i="2"/>
  <c r="M44525" i="2" s="1"/>
  <c r="N44525" i="2" s="1"/>
  <c r="P44526" i="2"/>
  <c r="M44526" i="2" s="1"/>
  <c r="P44527" i="2"/>
  <c r="M44527" i="2" s="1"/>
  <c r="N44527" i="2" s="1"/>
  <c r="P44528" i="2"/>
  <c r="M44528" i="2" s="1"/>
  <c r="N44528" i="2" s="1"/>
  <c r="P44529" i="2"/>
  <c r="M44529" i="2" s="1"/>
  <c r="N44529" i="2" s="1"/>
  <c r="P44530" i="2"/>
  <c r="M44530" i="2" s="1"/>
  <c r="P44531" i="2"/>
  <c r="M44531" i="2" s="1"/>
  <c r="N44531" i="2" s="1"/>
  <c r="P44532" i="2"/>
  <c r="M44532" i="2" s="1"/>
  <c r="N44532" i="2" s="1"/>
  <c r="P44533" i="2"/>
  <c r="M44533" i="2" s="1"/>
  <c r="N44533" i="2" s="1"/>
  <c r="P44534" i="2"/>
  <c r="M44534" i="2" s="1"/>
  <c r="P44535" i="2"/>
  <c r="M44535" i="2" s="1"/>
  <c r="N44535" i="2" s="1"/>
  <c r="P44536" i="2"/>
  <c r="M44536" i="2" s="1"/>
  <c r="N44536" i="2" s="1"/>
  <c r="P44537" i="2"/>
  <c r="M44537" i="2" s="1"/>
  <c r="N44537" i="2" s="1"/>
  <c r="P44538" i="2"/>
  <c r="M44538" i="2" s="1"/>
  <c r="P44539" i="2"/>
  <c r="M44539" i="2" s="1"/>
  <c r="N44539" i="2" s="1"/>
  <c r="P44540" i="2"/>
  <c r="M44540" i="2" s="1"/>
  <c r="N44540" i="2" s="1"/>
  <c r="P44541" i="2"/>
  <c r="M44541" i="2" s="1"/>
  <c r="N44541" i="2" s="1"/>
  <c r="P44542" i="2"/>
  <c r="M44542" i="2" s="1"/>
  <c r="P44543" i="2"/>
  <c r="M44543" i="2" s="1"/>
  <c r="N44543" i="2" s="1"/>
  <c r="P44544" i="2"/>
  <c r="M44544" i="2" s="1"/>
  <c r="N44544" i="2" s="1"/>
  <c r="P44545" i="2"/>
  <c r="M44545" i="2" s="1"/>
  <c r="N44545" i="2" s="1"/>
  <c r="P44546" i="2"/>
  <c r="M44546" i="2" s="1"/>
  <c r="N44546" i="2" s="1"/>
  <c r="P44547" i="2"/>
  <c r="M44547" i="2" s="1"/>
  <c r="P44548" i="2"/>
  <c r="M44548" i="2" s="1"/>
  <c r="N44548" i="2" s="1"/>
  <c r="P44549" i="2"/>
  <c r="M44549" i="2" s="1"/>
  <c r="N44549" i="2" s="1"/>
  <c r="P44550" i="2"/>
  <c r="M44550" i="2" s="1"/>
  <c r="N44550" i="2" s="1"/>
  <c r="P44551" i="2"/>
  <c r="M44551" i="2" s="1"/>
  <c r="N44551" i="2" s="1"/>
  <c r="P44552" i="2"/>
  <c r="M44552" i="2" s="1"/>
  <c r="N44552" i="2" s="1"/>
  <c r="P44553" i="2"/>
  <c r="M44553" i="2" s="1"/>
  <c r="P44554" i="2"/>
  <c r="M44554" i="2" s="1"/>
  <c r="N44554" i="2" s="1"/>
  <c r="P44555" i="2"/>
  <c r="M44555" i="2" s="1"/>
  <c r="N44555" i="2" s="1"/>
  <c r="P44556" i="2"/>
  <c r="M44556" i="2" s="1"/>
  <c r="N44556" i="2" s="1"/>
  <c r="P44557" i="2"/>
  <c r="M44557" i="2" s="1"/>
  <c r="P44558" i="2"/>
  <c r="M44558" i="2" s="1"/>
  <c r="N44558" i="2" s="1"/>
  <c r="P44559" i="2"/>
  <c r="M44559" i="2" s="1"/>
  <c r="N44559" i="2" s="1"/>
  <c r="P44560" i="2"/>
  <c r="M44560" i="2" s="1"/>
  <c r="N44560" i="2" s="1"/>
  <c r="P44561" i="2"/>
  <c r="M44561" i="2" s="1"/>
  <c r="P44562" i="2"/>
  <c r="M44562" i="2" s="1"/>
  <c r="N44562" i="2" s="1"/>
  <c r="P44563" i="2"/>
  <c r="M44563" i="2" s="1"/>
  <c r="N44563" i="2" s="1"/>
  <c r="P44564" i="2"/>
  <c r="M44564" i="2" s="1"/>
  <c r="N44564" i="2" s="1"/>
  <c r="P44565" i="2"/>
  <c r="M44565" i="2" s="1"/>
  <c r="P44566" i="2"/>
  <c r="M44566" i="2" s="1"/>
  <c r="N44566" i="2" s="1"/>
  <c r="P44567" i="2"/>
  <c r="M44567" i="2" s="1"/>
  <c r="N44567" i="2" s="1"/>
  <c r="P44568" i="2"/>
  <c r="M44568" i="2" s="1"/>
  <c r="N44568" i="2" s="1"/>
  <c r="P44569" i="2"/>
  <c r="M44569" i="2" s="1"/>
  <c r="N44569" i="2" s="1"/>
  <c r="P44570" i="2"/>
  <c r="M44570" i="2" s="1"/>
  <c r="P44571" i="2"/>
  <c r="M44571" i="2" s="1"/>
  <c r="N44571" i="2" s="1"/>
  <c r="P44572" i="2"/>
  <c r="M44572" i="2" s="1"/>
  <c r="N44572" i="2" s="1"/>
  <c r="P44573" i="2"/>
  <c r="M44573" i="2" s="1"/>
  <c r="N44573" i="2" s="1"/>
  <c r="P44574" i="2"/>
  <c r="M44574" i="2" s="1"/>
  <c r="N44574" i="2" s="1"/>
  <c r="P44575" i="2"/>
  <c r="M44575" i="2" s="1"/>
  <c r="N44575" i="2" s="1"/>
  <c r="P44576" i="2"/>
  <c r="M44576" i="2" s="1"/>
  <c r="P44577" i="2"/>
  <c r="M44577" i="2" s="1"/>
  <c r="N44577" i="2" s="1"/>
  <c r="P44578" i="2"/>
  <c r="M44578" i="2" s="1"/>
  <c r="N44578" i="2" s="1"/>
  <c r="P44579" i="2"/>
  <c r="M44579" i="2" s="1"/>
  <c r="N44579" i="2" s="1"/>
  <c r="P44580" i="2"/>
  <c r="M44580" i="2" s="1"/>
  <c r="P44581" i="2"/>
  <c r="M44581" i="2" s="1"/>
  <c r="N44581" i="2" s="1"/>
  <c r="P44582" i="2"/>
  <c r="M44582" i="2" s="1"/>
  <c r="N44582" i="2" s="1"/>
  <c r="P44583" i="2"/>
  <c r="M44583" i="2" s="1"/>
  <c r="N44583" i="2" s="1"/>
  <c r="P44584" i="2"/>
  <c r="M44584" i="2" s="1"/>
  <c r="N44584" i="2" s="1"/>
  <c r="P44585" i="2"/>
  <c r="M44585" i="2" s="1"/>
  <c r="P44586" i="2"/>
  <c r="M44586" i="2" s="1"/>
  <c r="N44586" i="2" s="1"/>
  <c r="P44587" i="2"/>
  <c r="M44587" i="2" s="1"/>
  <c r="N44587" i="2" s="1"/>
  <c r="P44588" i="2"/>
  <c r="M44588" i="2" s="1"/>
  <c r="N44588" i="2" s="1"/>
  <c r="P44589" i="2"/>
  <c r="M44589" i="2" s="1"/>
  <c r="P44590" i="2"/>
  <c r="M44590" i="2" s="1"/>
  <c r="N44590" i="2" s="1"/>
  <c r="P44591" i="2"/>
  <c r="M44591" i="2" s="1"/>
  <c r="N44591" i="2" s="1"/>
  <c r="P44592" i="2"/>
  <c r="M44592" i="2" s="1"/>
  <c r="N44592" i="2" s="1"/>
  <c r="P44593" i="2"/>
  <c r="M44593" i="2" s="1"/>
  <c r="N44593" i="2" s="1"/>
  <c r="P44594" i="2"/>
  <c r="M44594" i="2" s="1"/>
  <c r="N44594" i="2" s="1"/>
  <c r="P44595" i="2"/>
  <c r="M44595" i="2" s="1"/>
  <c r="N44595" i="2" s="1"/>
  <c r="P44596" i="2"/>
  <c r="M44596" i="2" s="1"/>
  <c r="P44597" i="2"/>
  <c r="M44597" i="2" s="1"/>
  <c r="N44597" i="2" s="1"/>
  <c r="P44598" i="2"/>
  <c r="M44598" i="2" s="1"/>
  <c r="N44598" i="2" s="1"/>
  <c r="P44599" i="2"/>
  <c r="M44599" i="2" s="1"/>
  <c r="N44599" i="2" s="1"/>
  <c r="P44600" i="2"/>
  <c r="M44600" i="2" s="1"/>
  <c r="P44601" i="2"/>
  <c r="M44601" i="2" s="1"/>
  <c r="N44601" i="2" s="1"/>
  <c r="P44602" i="2"/>
  <c r="M44602" i="2" s="1"/>
  <c r="N44602" i="2" s="1"/>
  <c r="P44603" i="2"/>
  <c r="M44603" i="2" s="1"/>
  <c r="N44603" i="2" s="1"/>
  <c r="P44604" i="2"/>
  <c r="M44604" i="2" s="1"/>
  <c r="N44604" i="2" s="1"/>
  <c r="P44605" i="2"/>
  <c r="M44605" i="2" s="1"/>
  <c r="P44606" i="2"/>
  <c r="M44606" i="2" s="1"/>
  <c r="N44606" i="2" s="1"/>
  <c r="P44607" i="2"/>
  <c r="M44607" i="2" s="1"/>
  <c r="N44607" i="2" s="1"/>
  <c r="P44608" i="2"/>
  <c r="M44608" i="2" s="1"/>
  <c r="N44608" i="2" s="1"/>
  <c r="P44609" i="2"/>
  <c r="M44609" i="2" s="1"/>
  <c r="N44609" i="2" s="1"/>
  <c r="P44610" i="2"/>
  <c r="M44610" i="2" s="1"/>
  <c r="P44611" i="2"/>
  <c r="M44611" i="2" s="1"/>
  <c r="N44611" i="2" s="1"/>
  <c r="P44612" i="2"/>
  <c r="M44612" i="2" s="1"/>
  <c r="N44612" i="2" s="1"/>
  <c r="P44613" i="2"/>
  <c r="M44613" i="2" s="1"/>
  <c r="N44613" i="2" s="1"/>
  <c r="P44614" i="2"/>
  <c r="M44614" i="2" s="1"/>
  <c r="P44615" i="2"/>
  <c r="M44615" i="2" s="1"/>
  <c r="N44615" i="2" s="1"/>
  <c r="P44616" i="2"/>
  <c r="M44616" i="2" s="1"/>
  <c r="N44616" i="2" s="1"/>
  <c r="P44617" i="2"/>
  <c r="M44617" i="2" s="1"/>
  <c r="N44617" i="2" s="1"/>
  <c r="P44618" i="2"/>
  <c r="M44618" i="2" s="1"/>
  <c r="N44618" i="2" s="1"/>
  <c r="P44619" i="2"/>
  <c r="M44619" i="2" s="1"/>
  <c r="P44620" i="2"/>
  <c r="M44620" i="2" s="1"/>
  <c r="N44620" i="2" s="1"/>
  <c r="P44621" i="2"/>
  <c r="M44621" i="2" s="1"/>
  <c r="N44621" i="2" s="1"/>
  <c r="P44622" i="2"/>
  <c r="M44622" i="2" s="1"/>
  <c r="N44622" i="2" s="1"/>
  <c r="P44623" i="2"/>
  <c r="M44623" i="2" s="1"/>
  <c r="N44623" i="2" s="1"/>
  <c r="P44624" i="2"/>
  <c r="M44624" i="2" s="1"/>
  <c r="P44625" i="2"/>
  <c r="M44625" i="2" s="1"/>
  <c r="N44625" i="2" s="1"/>
  <c r="P44626" i="2"/>
  <c r="M44626" i="2" s="1"/>
  <c r="N44626" i="2" s="1"/>
  <c r="P44627" i="2"/>
  <c r="M44627" i="2" s="1"/>
  <c r="N44627" i="2" s="1"/>
  <c r="P44628" i="2"/>
  <c r="M44628" i="2" s="1"/>
  <c r="P44629" i="2"/>
  <c r="M44629" i="2" s="1"/>
  <c r="N44629" i="2" s="1"/>
  <c r="P44630" i="2"/>
  <c r="M44630" i="2" s="1"/>
  <c r="N44630" i="2" s="1"/>
  <c r="P44631" i="2"/>
  <c r="M44631" i="2" s="1"/>
  <c r="N44631" i="2" s="1"/>
  <c r="P44632" i="2"/>
  <c r="M44632" i="2" s="1"/>
  <c r="P44633" i="2"/>
  <c r="M44633" i="2" s="1"/>
  <c r="N44633" i="2" s="1"/>
  <c r="P44634" i="2"/>
  <c r="M44634" i="2" s="1"/>
  <c r="N44634" i="2" s="1"/>
  <c r="P44635" i="2"/>
  <c r="M44635" i="2" s="1"/>
  <c r="N44635" i="2" s="1"/>
  <c r="P44636" i="2"/>
  <c r="M44636" i="2" s="1"/>
  <c r="N44636" i="2" s="1"/>
  <c r="P44637" i="2"/>
  <c r="M44637" i="2" s="1"/>
  <c r="N44637" i="2" s="1"/>
  <c r="P44638" i="2"/>
  <c r="M44638" i="2" s="1"/>
  <c r="P44639" i="2"/>
  <c r="M44639" i="2" s="1"/>
  <c r="N44639" i="2" s="1"/>
  <c r="P44640" i="2"/>
  <c r="M44640" i="2" s="1"/>
  <c r="N44640" i="2" s="1"/>
  <c r="P44641" i="2"/>
  <c r="M44641" i="2" s="1"/>
  <c r="N44641" i="2" s="1"/>
  <c r="P44642" i="2"/>
  <c r="M44642" i="2" s="1"/>
  <c r="P44643" i="2"/>
  <c r="M44643" i="2" s="1"/>
  <c r="N44643" i="2" s="1"/>
  <c r="P44644" i="2"/>
  <c r="M44644" i="2" s="1"/>
  <c r="N44644" i="2" s="1"/>
  <c r="P44645" i="2"/>
  <c r="M44645" i="2" s="1"/>
  <c r="N44645" i="2" s="1"/>
  <c r="P44646" i="2"/>
  <c r="M44646" i="2" s="1"/>
  <c r="P44647" i="2"/>
  <c r="M44647" i="2" s="1"/>
  <c r="N44647" i="2" s="1"/>
  <c r="P44648" i="2"/>
  <c r="M44648" i="2" s="1"/>
  <c r="N44648" i="2" s="1"/>
  <c r="P44649" i="2"/>
  <c r="M44649" i="2" s="1"/>
  <c r="N44649" i="2" s="1"/>
  <c r="P44650" i="2"/>
  <c r="M44650" i="2" s="1"/>
  <c r="P44651" i="2"/>
  <c r="M44651" i="2" s="1"/>
  <c r="N44651" i="2" s="1"/>
  <c r="P44652" i="2"/>
  <c r="M44652" i="2" s="1"/>
  <c r="N44652" i="2" s="1"/>
  <c r="P44653" i="2"/>
  <c r="M44653" i="2" s="1"/>
  <c r="N44653" i="2" s="1"/>
  <c r="P44654" i="2"/>
  <c r="M44654" i="2" s="1"/>
  <c r="N44654" i="2" s="1"/>
  <c r="P44655" i="2"/>
  <c r="M44655" i="2" s="1"/>
  <c r="P44656" i="2"/>
  <c r="M44656" i="2" s="1"/>
  <c r="N44656" i="2" s="1"/>
  <c r="P44657" i="2"/>
  <c r="M44657" i="2" s="1"/>
  <c r="N44657" i="2" s="1"/>
  <c r="P44658" i="2"/>
  <c r="M44658" i="2" s="1"/>
  <c r="N44658" i="2" s="1"/>
  <c r="P44659" i="2"/>
  <c r="M44659" i="2" s="1"/>
  <c r="N44659" i="2" s="1"/>
  <c r="P44660" i="2"/>
  <c r="M44660" i="2" s="1"/>
  <c r="N44660" i="2" s="1"/>
  <c r="P44661" i="2"/>
  <c r="M44661" i="2" s="1"/>
  <c r="P44662" i="2"/>
  <c r="M44662" i="2" s="1"/>
  <c r="N44662" i="2" s="1"/>
  <c r="P44663" i="2"/>
  <c r="M44663" i="2" s="1"/>
  <c r="N44663" i="2" s="1"/>
  <c r="P44664" i="2"/>
  <c r="M44664" i="2" s="1"/>
  <c r="N44664" i="2" s="1"/>
  <c r="P44665" i="2"/>
  <c r="M44665" i="2" s="1"/>
  <c r="P44666" i="2"/>
  <c r="M44666" i="2" s="1"/>
  <c r="N44666" i="2" s="1"/>
  <c r="P44667" i="2"/>
  <c r="M44667" i="2" s="1"/>
  <c r="N44667" i="2" s="1"/>
  <c r="P44668" i="2"/>
  <c r="M44668" i="2" s="1"/>
  <c r="N44668" i="2" s="1"/>
  <c r="P44669" i="2"/>
  <c r="M44669" i="2" s="1"/>
  <c r="N44669" i="2" s="1"/>
  <c r="P44670" i="2"/>
  <c r="M44670" i="2" s="1"/>
  <c r="N44670" i="2" s="1"/>
  <c r="P44671" i="2"/>
  <c r="M44671" i="2" s="1"/>
  <c r="P44672" i="2"/>
  <c r="M44672" i="2" s="1"/>
  <c r="N44672" i="2" s="1"/>
  <c r="P44673" i="2"/>
  <c r="M44673" i="2" s="1"/>
  <c r="N44673" i="2" s="1"/>
  <c r="P44674" i="2"/>
  <c r="M44674" i="2" s="1"/>
  <c r="N44674" i="2" s="1"/>
  <c r="P44675" i="2"/>
  <c r="M44675" i="2" s="1"/>
  <c r="N44675" i="2" s="1"/>
  <c r="P44676" i="2"/>
  <c r="M44676" i="2" s="1"/>
  <c r="P44677" i="2"/>
  <c r="M44677" i="2" s="1"/>
  <c r="N44677" i="2" s="1"/>
  <c r="P44678" i="2"/>
  <c r="M44678" i="2" s="1"/>
  <c r="N44678" i="2" s="1"/>
  <c r="P44679" i="2"/>
  <c r="M44679" i="2" s="1"/>
  <c r="N44679" i="2" s="1"/>
  <c r="P44680" i="2"/>
  <c r="M44680" i="2" s="1"/>
  <c r="P44681" i="2"/>
  <c r="M44681" i="2" s="1"/>
  <c r="N44681" i="2" s="1"/>
  <c r="P44682" i="2"/>
  <c r="M44682" i="2" s="1"/>
  <c r="N44682" i="2" s="1"/>
  <c r="P44683" i="2"/>
  <c r="M44683" i="2" s="1"/>
  <c r="N44683" i="2" s="1"/>
  <c r="P44684" i="2"/>
  <c r="M44684" i="2" s="1"/>
  <c r="N44684" i="2" s="1"/>
  <c r="P44685" i="2"/>
  <c r="M44685" i="2" s="1"/>
  <c r="P44686" i="2"/>
  <c r="M44686" i="2" s="1"/>
  <c r="N44686" i="2" s="1"/>
  <c r="P44687" i="2"/>
  <c r="M44687" i="2" s="1"/>
  <c r="N44687" i="2" s="1"/>
  <c r="P44688" i="2"/>
  <c r="M44688" i="2" s="1"/>
  <c r="N44688" i="2" s="1"/>
  <c r="P44689" i="2"/>
  <c r="M44689" i="2" s="1"/>
  <c r="P44690" i="2"/>
  <c r="M44690" i="2" s="1"/>
  <c r="N44690" i="2" s="1"/>
  <c r="P44691" i="2"/>
  <c r="M44691" i="2" s="1"/>
  <c r="N44691" i="2" s="1"/>
  <c r="P44692" i="2"/>
  <c r="M44692" i="2" s="1"/>
  <c r="N44692" i="2" s="1"/>
  <c r="P44693" i="2"/>
  <c r="M44693" i="2" s="1"/>
  <c r="P44694" i="2"/>
  <c r="M44694" i="2" s="1"/>
  <c r="N44694" i="2" s="1"/>
  <c r="P44695" i="2"/>
  <c r="M44695" i="2" s="1"/>
  <c r="N44695" i="2" s="1"/>
  <c r="P44696" i="2"/>
  <c r="M44696" i="2" s="1"/>
  <c r="N44696" i="2" s="1"/>
  <c r="P44697" i="2"/>
  <c r="M44697" i="2" s="1"/>
  <c r="P44698" i="2"/>
  <c r="M44698" i="2" s="1"/>
  <c r="N44698" i="2" s="1"/>
  <c r="P44699" i="2"/>
  <c r="M44699" i="2" s="1"/>
  <c r="N44699" i="2" s="1"/>
  <c r="P44700" i="2"/>
  <c r="M44700" i="2" s="1"/>
  <c r="N44700" i="2" s="1"/>
  <c r="P44701" i="2"/>
  <c r="M44701" i="2" s="1"/>
  <c r="N44701" i="2" s="1"/>
  <c r="P44702" i="2"/>
  <c r="M44702" i="2" s="1"/>
  <c r="P44703" i="2"/>
  <c r="M44703" i="2" s="1"/>
  <c r="N44703" i="2" s="1"/>
  <c r="P44704" i="2"/>
  <c r="M44704" i="2" s="1"/>
  <c r="N44704" i="2" s="1"/>
  <c r="P44705" i="2"/>
  <c r="M44705" i="2" s="1"/>
  <c r="N44705" i="2" s="1"/>
  <c r="P44706" i="2"/>
  <c r="M44706" i="2" s="1"/>
  <c r="N44706" i="2" s="1"/>
  <c r="P44707" i="2"/>
  <c r="M44707" i="2" s="1"/>
  <c r="P44708" i="2"/>
  <c r="M44708" i="2" s="1"/>
  <c r="N44708" i="2" s="1"/>
  <c r="P44709" i="2"/>
  <c r="M44709" i="2" s="1"/>
  <c r="N44709" i="2" s="1"/>
  <c r="P44710" i="2"/>
  <c r="M44710" i="2" s="1"/>
  <c r="N44710" i="2" s="1"/>
  <c r="P44711" i="2"/>
  <c r="M44711" i="2" s="1"/>
  <c r="N44711" i="2" s="1"/>
  <c r="P44712" i="2"/>
  <c r="M44712" i="2" s="1"/>
  <c r="N44712" i="2" s="1"/>
  <c r="P44713" i="2"/>
  <c r="M44713" i="2" s="1"/>
  <c r="P44714" i="2"/>
  <c r="M44714" i="2" s="1"/>
  <c r="N44714" i="2" s="1"/>
  <c r="P44715" i="2"/>
  <c r="M44715" i="2" s="1"/>
  <c r="N44715" i="2" s="1"/>
  <c r="P44716" i="2"/>
  <c r="M44716" i="2" s="1"/>
  <c r="N44716" i="2" s="1"/>
  <c r="P44717" i="2"/>
  <c r="M44717" i="2" s="1"/>
  <c r="N44717" i="2" s="1"/>
  <c r="P44718" i="2"/>
  <c r="M44718" i="2" s="1"/>
  <c r="P44719" i="2"/>
  <c r="M44719" i="2" s="1"/>
  <c r="N44719" i="2" s="1"/>
  <c r="P44720" i="2"/>
  <c r="M44720" i="2" s="1"/>
  <c r="N44720" i="2" s="1"/>
  <c r="P44721" i="2"/>
  <c r="M44721" i="2" s="1"/>
  <c r="N44721" i="2" s="1"/>
  <c r="P44722" i="2"/>
  <c r="M44722" i="2" s="1"/>
  <c r="N44722" i="2" s="1"/>
  <c r="P44723" i="2"/>
  <c r="M44723" i="2" s="1"/>
  <c r="P44724" i="2"/>
  <c r="M44724" i="2" s="1"/>
  <c r="N44724" i="2" s="1"/>
  <c r="P44725" i="2"/>
  <c r="M44725" i="2" s="1"/>
  <c r="N44725" i="2" s="1"/>
  <c r="P44726" i="2"/>
  <c r="M44726" i="2" s="1"/>
  <c r="N44726" i="2" s="1"/>
  <c r="P44727" i="2"/>
  <c r="M44727" i="2" s="1"/>
  <c r="N44727" i="2" s="1"/>
  <c r="P44728" i="2"/>
  <c r="M44728" i="2" s="1"/>
  <c r="P44729" i="2"/>
  <c r="M44729" i="2" s="1"/>
  <c r="N44729" i="2" s="1"/>
  <c r="P44730" i="2"/>
  <c r="M44730" i="2" s="1"/>
  <c r="N44730" i="2" s="1"/>
  <c r="P44731" i="2"/>
  <c r="M44731" i="2" s="1"/>
  <c r="N44731" i="2" s="1"/>
  <c r="P44732" i="2"/>
  <c r="M44732" i="2" s="1"/>
  <c r="P44733" i="2"/>
  <c r="M44733" i="2" s="1"/>
  <c r="N44733" i="2" s="1"/>
  <c r="P44734" i="2"/>
  <c r="M44734" i="2" s="1"/>
  <c r="N44734" i="2" s="1"/>
  <c r="P44735" i="2"/>
  <c r="M44735" i="2" s="1"/>
  <c r="N44735" i="2" s="1"/>
  <c r="P44736" i="2"/>
  <c r="M44736" i="2" s="1"/>
  <c r="P44737" i="2"/>
  <c r="M44737" i="2" s="1"/>
  <c r="N44737" i="2" s="1"/>
  <c r="P44738" i="2"/>
  <c r="M44738" i="2" s="1"/>
  <c r="N44738" i="2" s="1"/>
  <c r="P44739" i="2"/>
  <c r="M44739" i="2" s="1"/>
  <c r="N44739" i="2" s="1"/>
  <c r="P44740" i="2"/>
  <c r="M44740" i="2" s="1"/>
  <c r="N44740" i="2" s="1"/>
  <c r="P44741" i="2"/>
  <c r="M44741" i="2" s="1"/>
  <c r="N44741" i="2" s="1"/>
  <c r="P44742" i="2"/>
  <c r="M44742" i="2" s="1"/>
  <c r="N44742" i="2" s="1"/>
  <c r="P44743" i="2"/>
  <c r="M44743" i="2" s="1"/>
  <c r="N44743" i="2" s="1"/>
  <c r="P44744" i="2"/>
  <c r="M44744" i="2" s="1"/>
  <c r="N44744" i="2" s="1"/>
  <c r="P44745" i="2"/>
  <c r="M44745" i="2" s="1"/>
  <c r="P44746" i="2"/>
  <c r="M44746" i="2" s="1"/>
  <c r="N44746" i="2" s="1"/>
  <c r="P44747" i="2"/>
  <c r="M44747" i="2" s="1"/>
  <c r="N44747" i="2" s="1"/>
  <c r="P44748" i="2"/>
  <c r="M44748" i="2" s="1"/>
  <c r="N44748" i="2" s="1"/>
  <c r="P44749" i="2"/>
  <c r="M44749" i="2" s="1"/>
  <c r="P44750" i="2"/>
  <c r="M44750" i="2" s="1"/>
  <c r="N44750" i="2" s="1"/>
  <c r="P44751" i="2"/>
  <c r="M44751" i="2" s="1"/>
  <c r="N44751" i="2" s="1"/>
  <c r="P44752" i="2"/>
  <c r="M44752" i="2" s="1"/>
  <c r="N44752" i="2" s="1"/>
  <c r="P44753" i="2"/>
  <c r="M44753" i="2" s="1"/>
  <c r="N44753" i="2" s="1"/>
  <c r="P44754" i="2"/>
  <c r="M44754" i="2" s="1"/>
  <c r="P44755" i="2"/>
  <c r="M44755" i="2" s="1"/>
  <c r="N44755" i="2" s="1"/>
  <c r="P44756" i="2"/>
  <c r="M44756" i="2" s="1"/>
  <c r="N44756" i="2" s="1"/>
  <c r="P44757" i="2"/>
  <c r="M44757" i="2" s="1"/>
  <c r="N44757" i="2" s="1"/>
  <c r="P44758" i="2"/>
  <c r="M44758" i="2" s="1"/>
  <c r="P44759" i="2"/>
  <c r="M44759" i="2" s="1"/>
  <c r="N44759" i="2" s="1"/>
  <c r="P44760" i="2"/>
  <c r="M44760" i="2" s="1"/>
  <c r="N44760" i="2" s="1"/>
  <c r="P44761" i="2"/>
  <c r="M44761" i="2" s="1"/>
  <c r="N44761" i="2" s="1"/>
  <c r="P44762" i="2"/>
  <c r="M44762" i="2" s="1"/>
  <c r="P44763" i="2"/>
  <c r="M44763" i="2" s="1"/>
  <c r="N44763" i="2" s="1"/>
  <c r="P44764" i="2"/>
  <c r="M44764" i="2" s="1"/>
  <c r="N44764" i="2" s="1"/>
  <c r="P44765" i="2"/>
  <c r="M44765" i="2" s="1"/>
  <c r="N44765" i="2" s="1"/>
  <c r="P44766" i="2"/>
  <c r="M44766" i="2" s="1"/>
  <c r="N44766" i="2" s="1"/>
  <c r="P44767" i="2"/>
  <c r="M44767" i="2" s="1"/>
  <c r="N44767" i="2" s="1"/>
  <c r="P44768" i="2"/>
  <c r="M44768" i="2" s="1"/>
  <c r="P44769" i="2"/>
  <c r="M44769" i="2" s="1"/>
  <c r="N44769" i="2" s="1"/>
  <c r="P44770" i="2"/>
  <c r="M44770" i="2" s="1"/>
  <c r="N44770" i="2" s="1"/>
  <c r="P44771" i="2"/>
  <c r="M44771" i="2" s="1"/>
  <c r="N44771" i="2" s="1"/>
  <c r="P44772" i="2"/>
  <c r="M44772" i="2" s="1"/>
  <c r="P44773" i="2"/>
  <c r="M44773" i="2" s="1"/>
  <c r="N44773" i="2" s="1"/>
  <c r="P44774" i="2"/>
  <c r="M44774" i="2" s="1"/>
  <c r="N44774" i="2" s="1"/>
  <c r="P44775" i="2"/>
  <c r="M44775" i="2" s="1"/>
  <c r="N44775" i="2" s="1"/>
  <c r="P44776" i="2"/>
  <c r="M44776" i="2" s="1"/>
  <c r="N44776" i="2" s="1"/>
  <c r="P44777" i="2"/>
  <c r="M44777" i="2" s="1"/>
  <c r="P44778" i="2"/>
  <c r="M44778" i="2" s="1"/>
  <c r="N44778" i="2" s="1"/>
  <c r="P44779" i="2"/>
  <c r="M44779" i="2" s="1"/>
  <c r="N44779" i="2" s="1"/>
  <c r="P44780" i="2"/>
  <c r="M44780" i="2" s="1"/>
  <c r="N44780" i="2" s="1"/>
  <c r="P44781" i="2"/>
  <c r="M44781" i="2" s="1"/>
  <c r="P44782" i="2"/>
  <c r="M44782" i="2" s="1"/>
  <c r="N44782" i="2" s="1"/>
  <c r="P44783" i="2"/>
  <c r="M44783" i="2" s="1"/>
  <c r="N44783" i="2" s="1"/>
  <c r="P44784" i="2"/>
  <c r="M44784" i="2" s="1"/>
  <c r="N44784" i="2" s="1"/>
  <c r="P44785" i="2"/>
  <c r="M44785" i="2" s="1"/>
  <c r="P44786" i="2"/>
  <c r="M44786" i="2" s="1"/>
  <c r="N44786" i="2" s="1"/>
  <c r="P44787" i="2"/>
  <c r="M44787" i="2" s="1"/>
  <c r="N44787" i="2" s="1"/>
  <c r="P44788" i="2"/>
  <c r="M44788" i="2" s="1"/>
  <c r="N44788" i="2" s="1"/>
  <c r="P44789" i="2"/>
  <c r="M44789" i="2" s="1"/>
  <c r="N44789" i="2" s="1"/>
  <c r="P44790" i="2"/>
  <c r="M44790" i="2" s="1"/>
  <c r="P44791" i="2"/>
  <c r="M44791" i="2" s="1"/>
  <c r="N44791" i="2" s="1"/>
  <c r="P44792" i="2"/>
  <c r="M44792" i="2" s="1"/>
  <c r="N44792" i="2" s="1"/>
  <c r="P44793" i="2"/>
  <c r="M44793" i="2" s="1"/>
  <c r="N44793" i="2" s="1"/>
  <c r="P44794" i="2"/>
  <c r="M44794" i="2" s="1"/>
  <c r="P44795" i="2"/>
  <c r="M44795" i="2" s="1"/>
  <c r="N44795" i="2" s="1"/>
  <c r="P44796" i="2"/>
  <c r="M44796" i="2" s="1"/>
  <c r="N44796" i="2" s="1"/>
  <c r="P44797" i="2"/>
  <c r="M44797" i="2" s="1"/>
  <c r="N44797" i="2" s="1"/>
  <c r="P44798" i="2"/>
  <c r="M44798" i="2" s="1"/>
  <c r="N44798" i="2" s="1"/>
  <c r="P44799" i="2"/>
  <c r="M44799" i="2" s="1"/>
  <c r="P44800" i="2"/>
  <c r="M44800" i="2" s="1"/>
  <c r="N44800" i="2" s="1"/>
  <c r="P44801" i="2"/>
  <c r="M44801" i="2" s="1"/>
  <c r="N44801" i="2" s="1"/>
  <c r="P44802" i="2"/>
  <c r="M44802" i="2" s="1"/>
  <c r="N44802" i="2" s="1"/>
  <c r="P44803" i="2"/>
  <c r="M44803" i="2" s="1"/>
  <c r="P44804" i="2"/>
  <c r="M44804" i="2" s="1"/>
  <c r="N44804" i="2" s="1"/>
  <c r="P44805" i="2"/>
  <c r="M44805" i="2" s="1"/>
  <c r="N44805" i="2" s="1"/>
  <c r="P44806" i="2"/>
  <c r="M44806" i="2" s="1"/>
  <c r="N44806" i="2" s="1"/>
  <c r="P44807" i="2"/>
  <c r="M44807" i="2" s="1"/>
  <c r="N44807" i="2" s="1"/>
  <c r="P44808" i="2"/>
  <c r="M44808" i="2" s="1"/>
  <c r="N44808" i="2" s="1"/>
  <c r="P44809" i="2"/>
  <c r="M44809" i="2" s="1"/>
  <c r="P44810" i="2"/>
  <c r="M44810" i="2" s="1"/>
  <c r="N44810" i="2" s="1"/>
  <c r="P44811" i="2"/>
  <c r="M44811" i="2" s="1"/>
  <c r="N44811" i="2" s="1"/>
  <c r="P44812" i="2"/>
  <c r="M44812" i="2" s="1"/>
  <c r="N44812" i="2" s="1"/>
  <c r="P44813" i="2"/>
  <c r="M44813" i="2" s="1"/>
  <c r="N44813" i="2" s="1"/>
  <c r="P44814" i="2"/>
  <c r="M44814" i="2" s="1"/>
  <c r="P44815" i="2"/>
  <c r="M44815" i="2" s="1"/>
  <c r="N44815" i="2" s="1"/>
  <c r="P44816" i="2"/>
  <c r="M44816" i="2" s="1"/>
  <c r="N44816" i="2" s="1"/>
  <c r="P44817" i="2"/>
  <c r="M44817" i="2" s="1"/>
  <c r="N44817" i="2" s="1"/>
  <c r="P44818" i="2"/>
  <c r="M44818" i="2" s="1"/>
  <c r="P44819" i="2"/>
  <c r="M44819" i="2" s="1"/>
  <c r="N44819" i="2" s="1"/>
  <c r="P44820" i="2"/>
  <c r="M44820" i="2" s="1"/>
  <c r="N44820" i="2" s="1"/>
  <c r="P44821" i="2"/>
  <c r="M44821" i="2" s="1"/>
  <c r="N44821" i="2" s="1"/>
  <c r="P44822" i="2"/>
  <c r="M44822" i="2" s="1"/>
  <c r="P44823" i="2"/>
  <c r="M44823" i="2" s="1"/>
  <c r="N44823" i="2" s="1"/>
  <c r="P44824" i="2"/>
  <c r="M44824" i="2" s="1"/>
  <c r="N44824" i="2" s="1"/>
  <c r="P44825" i="2"/>
  <c r="M44825" i="2" s="1"/>
  <c r="N44825" i="2" s="1"/>
  <c r="P44826" i="2"/>
  <c r="M44826" i="2" s="1"/>
  <c r="P44827" i="2"/>
  <c r="M44827" i="2" s="1"/>
  <c r="N44827" i="2" s="1"/>
  <c r="P44828" i="2"/>
  <c r="M44828" i="2" s="1"/>
  <c r="N44828" i="2" s="1"/>
  <c r="P44829" i="2"/>
  <c r="M44829" i="2" s="1"/>
  <c r="N44829" i="2" s="1"/>
  <c r="P44830" i="2"/>
  <c r="M44830" i="2" s="1"/>
  <c r="P44831" i="2"/>
  <c r="M44831" i="2" s="1"/>
  <c r="N44831" i="2" s="1"/>
  <c r="P44832" i="2"/>
  <c r="M44832" i="2" s="1"/>
  <c r="N44832" i="2" s="1"/>
  <c r="P44833" i="2"/>
  <c r="M44833" i="2" s="1"/>
  <c r="N44833" i="2" s="1"/>
  <c r="P44834" i="2"/>
  <c r="M44834" i="2" s="1"/>
  <c r="N44834" i="2" s="1"/>
  <c r="P44835" i="2"/>
  <c r="M44835" i="2" s="1"/>
  <c r="N44835" i="2" s="1"/>
  <c r="P44836" i="2"/>
  <c r="M44836" i="2" s="1"/>
  <c r="P44837" i="2"/>
  <c r="M44837" i="2" s="1"/>
  <c r="N44837" i="2" s="1"/>
  <c r="P44838" i="2"/>
  <c r="M44838" i="2" s="1"/>
  <c r="N44838" i="2" s="1"/>
  <c r="P44839" i="2"/>
  <c r="M44839" i="2" s="1"/>
  <c r="N44839" i="2" s="1"/>
  <c r="P44840" i="2"/>
  <c r="M44840" i="2" s="1"/>
  <c r="N44840" i="2" s="1"/>
  <c r="P44841" i="2"/>
  <c r="M44841" i="2" s="1"/>
  <c r="N44841" i="2" s="1"/>
  <c r="P44842" i="2"/>
  <c r="M44842" i="2" s="1"/>
  <c r="P44843" i="2"/>
  <c r="M44843" i="2" s="1"/>
  <c r="N44843" i="2" s="1"/>
  <c r="P44844" i="2"/>
  <c r="M44844" i="2" s="1"/>
  <c r="N44844" i="2" s="1"/>
  <c r="P44845" i="2"/>
  <c r="M44845" i="2" s="1"/>
  <c r="N44845" i="2" s="1"/>
  <c r="P44846" i="2"/>
  <c r="M44846" i="2" s="1"/>
  <c r="N44846" i="2" s="1"/>
  <c r="P44847" i="2"/>
  <c r="M44847" i="2" s="1"/>
  <c r="P44848" i="2"/>
  <c r="M44848" i="2" s="1"/>
  <c r="N44848" i="2" s="1"/>
  <c r="P44849" i="2"/>
  <c r="M44849" i="2" s="1"/>
  <c r="N44849" i="2" s="1"/>
  <c r="P44850" i="2"/>
  <c r="M44850" i="2" s="1"/>
  <c r="N44850" i="2" s="1"/>
  <c r="P44851" i="2"/>
  <c r="M44851" i="2" s="1"/>
  <c r="P44852" i="2"/>
  <c r="M44852" i="2" s="1"/>
  <c r="N44852" i="2" s="1"/>
  <c r="P44853" i="2"/>
  <c r="M44853" i="2" s="1"/>
  <c r="N44853" i="2" s="1"/>
  <c r="P44854" i="2"/>
  <c r="M44854" i="2" s="1"/>
  <c r="N44854" i="2" s="1"/>
  <c r="P44855" i="2"/>
  <c r="M44855" i="2" s="1"/>
  <c r="P44856" i="2"/>
  <c r="M44856" i="2" s="1"/>
  <c r="N44856" i="2" s="1"/>
  <c r="P44857" i="2"/>
  <c r="M44857" i="2" s="1"/>
  <c r="N44857" i="2" s="1"/>
  <c r="P44858" i="2"/>
  <c r="M44858" i="2" s="1"/>
  <c r="N44858" i="2" s="1"/>
  <c r="P44859" i="2"/>
  <c r="M44859" i="2" s="1"/>
  <c r="P44860" i="2"/>
  <c r="M44860" i="2" s="1"/>
  <c r="N44860" i="2" s="1"/>
  <c r="P44861" i="2"/>
  <c r="M44861" i="2" s="1"/>
  <c r="N44861" i="2" s="1"/>
  <c r="P44862" i="2"/>
  <c r="M44862" i="2" s="1"/>
  <c r="N44862" i="2" s="1"/>
  <c r="P44863" i="2"/>
  <c r="M44863" i="2" s="1"/>
  <c r="P44864" i="2"/>
  <c r="M44864" i="2" s="1"/>
  <c r="N44864" i="2" s="1"/>
  <c r="P44865" i="2"/>
  <c r="M44865" i="2" s="1"/>
  <c r="N44865" i="2" s="1"/>
  <c r="P44866" i="2"/>
  <c r="M44866" i="2" s="1"/>
  <c r="N44866" i="2" s="1"/>
  <c r="P44867" i="2"/>
  <c r="M44867" i="2" s="1"/>
  <c r="P44868" i="2"/>
  <c r="M44868" i="2" s="1"/>
  <c r="N44868" i="2" s="1"/>
  <c r="P44869" i="2"/>
  <c r="M44869" i="2" s="1"/>
  <c r="N44869" i="2" s="1"/>
  <c r="P44870" i="2"/>
  <c r="M44870" i="2" s="1"/>
  <c r="N44870" i="2" s="1"/>
  <c r="P44871" i="2"/>
  <c r="M44871" i="2" s="1"/>
  <c r="P44872" i="2"/>
  <c r="M44872" i="2" s="1"/>
  <c r="N44872" i="2" s="1"/>
  <c r="P44873" i="2"/>
  <c r="M44873" i="2" s="1"/>
  <c r="N44873" i="2" s="1"/>
  <c r="P44874" i="2"/>
  <c r="M44874" i="2" s="1"/>
  <c r="N44874" i="2" s="1"/>
  <c r="P44875" i="2"/>
  <c r="M44875" i="2" s="1"/>
  <c r="P44876" i="2"/>
  <c r="M44876" i="2" s="1"/>
  <c r="N44876" i="2" s="1"/>
  <c r="P44877" i="2"/>
  <c r="M44877" i="2" s="1"/>
  <c r="N44877" i="2" s="1"/>
  <c r="P44878" i="2"/>
  <c r="M44878" i="2" s="1"/>
  <c r="N44878" i="2" s="1"/>
  <c r="P44879" i="2"/>
  <c r="M44879" i="2" s="1"/>
  <c r="P44880" i="2"/>
  <c r="M44880" i="2" s="1"/>
  <c r="N44880" i="2" s="1"/>
  <c r="P44881" i="2"/>
  <c r="M44881" i="2" s="1"/>
  <c r="N44881" i="2" s="1"/>
  <c r="P44882" i="2"/>
  <c r="M44882" i="2" s="1"/>
  <c r="N44882" i="2" s="1"/>
  <c r="P44883" i="2"/>
  <c r="M44883" i="2" s="1"/>
  <c r="P44884" i="2"/>
  <c r="M44884" i="2" s="1"/>
  <c r="N44884" i="2" s="1"/>
  <c r="P44885" i="2"/>
  <c r="M44885" i="2" s="1"/>
  <c r="N44885" i="2" s="1"/>
  <c r="P44886" i="2"/>
  <c r="M44886" i="2" s="1"/>
  <c r="N44886" i="2" s="1"/>
  <c r="P44887" i="2"/>
  <c r="M44887" i="2" s="1"/>
  <c r="N44887" i="2" s="1"/>
  <c r="P44888" i="2"/>
  <c r="M44888" i="2" s="1"/>
  <c r="P44889" i="2"/>
  <c r="M44889" i="2" s="1"/>
  <c r="N44889" i="2" s="1"/>
  <c r="P44890" i="2"/>
  <c r="M44890" i="2" s="1"/>
  <c r="N44890" i="2" s="1"/>
  <c r="P44891" i="2"/>
  <c r="M44891" i="2" s="1"/>
  <c r="N44891" i="2" s="1"/>
  <c r="P44892" i="2"/>
  <c r="M44892" i="2" s="1"/>
  <c r="N44892" i="2" s="1"/>
  <c r="P44893" i="2"/>
  <c r="M44893" i="2" s="1"/>
  <c r="P44894" i="2"/>
  <c r="M44894" i="2" s="1"/>
  <c r="N44894" i="2" s="1"/>
  <c r="P44895" i="2"/>
  <c r="M44895" i="2" s="1"/>
  <c r="N44895" i="2" s="1"/>
  <c r="P44896" i="2"/>
  <c r="M44896" i="2" s="1"/>
  <c r="N44896" i="2" s="1"/>
  <c r="P44897" i="2"/>
  <c r="M44897" i="2" s="1"/>
  <c r="P44898" i="2"/>
  <c r="M44898" i="2" s="1"/>
  <c r="N44898" i="2" s="1"/>
  <c r="P44899" i="2"/>
  <c r="M44899" i="2" s="1"/>
  <c r="N44899" i="2" s="1"/>
  <c r="P44900" i="2"/>
  <c r="M44900" i="2" s="1"/>
  <c r="N44900" i="2" s="1"/>
  <c r="P44901" i="2"/>
  <c r="M44901" i="2" s="1"/>
  <c r="P44902" i="2"/>
  <c r="M44902" i="2" s="1"/>
  <c r="N44902" i="2" s="1"/>
  <c r="P44903" i="2"/>
  <c r="M44903" i="2" s="1"/>
  <c r="N44903" i="2" s="1"/>
  <c r="P44904" i="2"/>
  <c r="M44904" i="2" s="1"/>
  <c r="N44904" i="2" s="1"/>
  <c r="P44905" i="2"/>
  <c r="M44905" i="2" s="1"/>
  <c r="P44906" i="2"/>
  <c r="M44906" i="2" s="1"/>
  <c r="N44906" i="2" s="1"/>
  <c r="P44907" i="2"/>
  <c r="M44907" i="2" s="1"/>
  <c r="N44907" i="2" s="1"/>
  <c r="P44908" i="2"/>
  <c r="M44908" i="2" s="1"/>
  <c r="N44908" i="2" s="1"/>
  <c r="P44909" i="2"/>
  <c r="M44909" i="2" s="1"/>
  <c r="N44909" i="2" s="1"/>
  <c r="P44910" i="2"/>
  <c r="M44910" i="2" s="1"/>
  <c r="P44911" i="2"/>
  <c r="M44911" i="2" s="1"/>
  <c r="N44911" i="2" s="1"/>
  <c r="P44912" i="2"/>
  <c r="M44912" i="2" s="1"/>
  <c r="N44912" i="2" s="1"/>
  <c r="P44913" i="2"/>
  <c r="M44913" i="2" s="1"/>
  <c r="N44913" i="2" s="1"/>
  <c r="P44914" i="2"/>
  <c r="M44914" i="2" s="1"/>
  <c r="N44914" i="2" s="1"/>
  <c r="P44915" i="2"/>
  <c r="M44915" i="2" s="1"/>
  <c r="P44916" i="2"/>
  <c r="M44916" i="2" s="1"/>
  <c r="N44916" i="2" s="1"/>
  <c r="P44917" i="2"/>
  <c r="M44917" i="2" s="1"/>
  <c r="N44917" i="2" s="1"/>
  <c r="P44918" i="2"/>
  <c r="M44918" i="2" s="1"/>
  <c r="N44918" i="2" s="1"/>
  <c r="P44919" i="2"/>
  <c r="M44919" i="2" s="1"/>
  <c r="N44919" i="2" s="1"/>
  <c r="P44920" i="2"/>
  <c r="M44920" i="2" s="1"/>
  <c r="P44921" i="2"/>
  <c r="M44921" i="2" s="1"/>
  <c r="N44921" i="2" s="1"/>
  <c r="P44922" i="2"/>
  <c r="M44922" i="2" s="1"/>
  <c r="N44922" i="2" s="1"/>
  <c r="P44923" i="2"/>
  <c r="M44923" i="2" s="1"/>
  <c r="N44923" i="2" s="1"/>
  <c r="P44924" i="2"/>
  <c r="M44924" i="2" s="1"/>
  <c r="P44925" i="2"/>
  <c r="M44925" i="2" s="1"/>
  <c r="N44925" i="2" s="1"/>
  <c r="P44926" i="2"/>
  <c r="M44926" i="2" s="1"/>
  <c r="N44926" i="2" s="1"/>
  <c r="P44927" i="2"/>
  <c r="M44927" i="2" s="1"/>
  <c r="N44927" i="2" s="1"/>
  <c r="P44928" i="2"/>
  <c r="M44928" i="2" s="1"/>
  <c r="P44929" i="2"/>
  <c r="M44929" i="2" s="1"/>
  <c r="N44929" i="2" s="1"/>
  <c r="P44930" i="2"/>
  <c r="M44930" i="2" s="1"/>
  <c r="N44930" i="2" s="1"/>
  <c r="P44931" i="2"/>
  <c r="M44931" i="2" s="1"/>
  <c r="N44931" i="2" s="1"/>
  <c r="P44932" i="2"/>
  <c r="M44932" i="2" s="1"/>
  <c r="N44932" i="2" s="1"/>
  <c r="P44933" i="2"/>
  <c r="M44933" i="2" s="1"/>
  <c r="P44934" i="2"/>
  <c r="M44934" i="2" s="1"/>
  <c r="N44934" i="2" s="1"/>
  <c r="P44935" i="2"/>
  <c r="M44935" i="2" s="1"/>
  <c r="N44935" i="2" s="1"/>
  <c r="P44936" i="2"/>
  <c r="M44936" i="2" s="1"/>
  <c r="N44936" i="2" s="1"/>
  <c r="P44937" i="2"/>
  <c r="M44937" i="2" s="1"/>
  <c r="P44938" i="2"/>
  <c r="M44938" i="2" s="1"/>
  <c r="N44938" i="2" s="1"/>
  <c r="P44939" i="2"/>
  <c r="M44939" i="2" s="1"/>
  <c r="N44939" i="2" s="1"/>
  <c r="P44940" i="2"/>
  <c r="M44940" i="2" s="1"/>
  <c r="N44940" i="2" s="1"/>
  <c r="P44941" i="2"/>
  <c r="M44941" i="2" s="1"/>
  <c r="N44941" i="2" s="1"/>
  <c r="P44942" i="2"/>
  <c r="M44942" i="2" s="1"/>
  <c r="N44942" i="2" s="1"/>
  <c r="P44943" i="2"/>
  <c r="M44943" i="2" s="1"/>
  <c r="N44943" i="2" s="1"/>
  <c r="P44944" i="2"/>
  <c r="M44944" i="2" s="1"/>
  <c r="P44945" i="2"/>
  <c r="M44945" i="2" s="1"/>
  <c r="N44945" i="2" s="1"/>
  <c r="P44946" i="2"/>
  <c r="M44946" i="2" s="1"/>
  <c r="N44946" i="2" s="1"/>
  <c r="P44947" i="2"/>
  <c r="M44947" i="2" s="1"/>
  <c r="N44947" i="2" s="1"/>
  <c r="P44948" i="2"/>
  <c r="M44948" i="2" s="1"/>
  <c r="N44948" i="2" s="1"/>
  <c r="P44949" i="2"/>
  <c r="M44949" i="2" s="1"/>
  <c r="P44950" i="2"/>
  <c r="M44950" i="2" s="1"/>
  <c r="N44950" i="2" s="1"/>
  <c r="P44951" i="2"/>
  <c r="M44951" i="2" s="1"/>
  <c r="N44951" i="2" s="1"/>
  <c r="P44952" i="2"/>
  <c r="M44952" i="2" s="1"/>
  <c r="N44952" i="2" s="1"/>
  <c r="P44953" i="2"/>
  <c r="M44953" i="2" s="1"/>
  <c r="P44954" i="2"/>
  <c r="M44954" i="2" s="1"/>
  <c r="N44954" i="2" s="1"/>
  <c r="P44955" i="2"/>
  <c r="M44955" i="2" s="1"/>
  <c r="N44955" i="2" s="1"/>
  <c r="P44956" i="2"/>
  <c r="M44956" i="2" s="1"/>
  <c r="N44956" i="2" s="1"/>
  <c r="P44957" i="2"/>
  <c r="M44957" i="2" s="1"/>
  <c r="N44957" i="2" s="1"/>
  <c r="P44958" i="2"/>
  <c r="M44958" i="2" s="1"/>
  <c r="N44958" i="2" s="1"/>
  <c r="P44959" i="2"/>
  <c r="M44959" i="2" s="1"/>
  <c r="P44960" i="2"/>
  <c r="M44960" i="2" s="1"/>
  <c r="N44960" i="2" s="1"/>
  <c r="P44961" i="2"/>
  <c r="M44961" i="2" s="1"/>
  <c r="N44961" i="2" s="1"/>
  <c r="P44962" i="2"/>
  <c r="M44962" i="2" s="1"/>
  <c r="N44962" i="2" s="1"/>
  <c r="P44963" i="2"/>
  <c r="M44963" i="2" s="1"/>
  <c r="N44963" i="2" s="1"/>
  <c r="P44964" i="2"/>
  <c r="M44964" i="2" s="1"/>
  <c r="N44964" i="2" s="1"/>
  <c r="P44965" i="2"/>
  <c r="M44965" i="2" s="1"/>
  <c r="P44966" i="2"/>
  <c r="M44966" i="2" s="1"/>
  <c r="N44966" i="2" s="1"/>
  <c r="P44967" i="2"/>
  <c r="M44967" i="2" s="1"/>
  <c r="N44967" i="2" s="1"/>
  <c r="P44968" i="2"/>
  <c r="M44968" i="2" s="1"/>
  <c r="N44968" i="2" s="1"/>
  <c r="P44969" i="2"/>
  <c r="M44969" i="2" s="1"/>
  <c r="N44969" i="2" s="1"/>
  <c r="P44970" i="2"/>
  <c r="M44970" i="2" s="1"/>
  <c r="N44970" i="2" s="1"/>
  <c r="P44971" i="2"/>
  <c r="M44971" i="2" s="1"/>
  <c r="P44972" i="2"/>
  <c r="M44972" i="2" s="1"/>
  <c r="N44972" i="2" s="1"/>
  <c r="P44973" i="2"/>
  <c r="M44973" i="2" s="1"/>
  <c r="N44973" i="2" s="1"/>
  <c r="P44974" i="2"/>
  <c r="M44974" i="2" s="1"/>
  <c r="N44974" i="2" s="1"/>
  <c r="P44975" i="2"/>
  <c r="M44975" i="2" s="1"/>
  <c r="N44975" i="2" s="1"/>
  <c r="P44976" i="2"/>
  <c r="M44976" i="2" s="1"/>
  <c r="P44977" i="2"/>
  <c r="M44977" i="2" s="1"/>
  <c r="N44977" i="2" s="1"/>
  <c r="P44978" i="2"/>
  <c r="M44978" i="2" s="1"/>
  <c r="N44978" i="2" s="1"/>
  <c r="P44979" i="2"/>
  <c r="M44979" i="2" s="1"/>
  <c r="N44979" i="2" s="1"/>
  <c r="P44980" i="2"/>
  <c r="M44980" i="2" s="1"/>
  <c r="P44981" i="2"/>
  <c r="M44981" i="2" s="1"/>
  <c r="N44981" i="2" s="1"/>
  <c r="P44982" i="2"/>
  <c r="M44982" i="2" s="1"/>
  <c r="N44982" i="2" s="1"/>
  <c r="P44983" i="2"/>
  <c r="M44983" i="2" s="1"/>
  <c r="N44983" i="2" s="1"/>
  <c r="P44984" i="2"/>
  <c r="M44984" i="2" s="1"/>
  <c r="N44984" i="2" s="1"/>
  <c r="P44985" i="2"/>
  <c r="M44985" i="2" s="1"/>
  <c r="P44986" i="2"/>
  <c r="M44986" i="2" s="1"/>
  <c r="N44986" i="2" s="1"/>
  <c r="P44987" i="2"/>
  <c r="M44987" i="2" s="1"/>
  <c r="N44987" i="2" s="1"/>
  <c r="P44988" i="2"/>
  <c r="M44988" i="2" s="1"/>
  <c r="N44988" i="2" s="1"/>
  <c r="P44989" i="2"/>
  <c r="M44989" i="2" s="1"/>
  <c r="N44989" i="2" s="1"/>
  <c r="P44990" i="2"/>
  <c r="M44990" i="2" s="1"/>
  <c r="P44991" i="2"/>
  <c r="M44991" i="2" s="1"/>
  <c r="N44991" i="2" s="1"/>
  <c r="P44992" i="2"/>
  <c r="M44992" i="2" s="1"/>
  <c r="N44992" i="2" s="1"/>
  <c r="P44993" i="2"/>
  <c r="M44993" i="2" s="1"/>
  <c r="N44993" i="2" s="1"/>
  <c r="P44994" i="2"/>
  <c r="M44994" i="2" s="1"/>
  <c r="N44994" i="2" s="1"/>
  <c r="P44995" i="2"/>
  <c r="M44995" i="2" s="1"/>
  <c r="P44996" i="2"/>
  <c r="M44996" i="2" s="1"/>
  <c r="N44996" i="2" s="1"/>
  <c r="P44997" i="2"/>
  <c r="M44997" i="2" s="1"/>
  <c r="N44997" i="2" s="1"/>
  <c r="P44998" i="2"/>
  <c r="M44998" i="2" s="1"/>
  <c r="N44998" i="2" s="1"/>
  <c r="P44999" i="2"/>
  <c r="M44999" i="2" s="1"/>
  <c r="N44999" i="2" s="1"/>
  <c r="P45000" i="2"/>
  <c r="M45000" i="2" s="1"/>
  <c r="P45001" i="2"/>
  <c r="M45001" i="2" s="1"/>
  <c r="N45001" i="2" s="1"/>
  <c r="P45002" i="2"/>
  <c r="M45002" i="2" s="1"/>
  <c r="N45002" i="2" s="1"/>
  <c r="P45003" i="2"/>
  <c r="M45003" i="2" s="1"/>
  <c r="N45003" i="2" s="1"/>
  <c r="P45004" i="2"/>
  <c r="M45004" i="2" s="1"/>
  <c r="P45005" i="2"/>
  <c r="M45005" i="2" s="1"/>
  <c r="N45005" i="2" s="1"/>
  <c r="P45006" i="2"/>
  <c r="M45006" i="2" s="1"/>
  <c r="N45006" i="2" s="1"/>
  <c r="P45007" i="2"/>
  <c r="M45007" i="2" s="1"/>
  <c r="N45007" i="2" s="1"/>
  <c r="P45008" i="2"/>
  <c r="M45008" i="2" s="1"/>
  <c r="P45009" i="2"/>
  <c r="M45009" i="2" s="1"/>
  <c r="N45009" i="2" s="1"/>
  <c r="P45010" i="2"/>
  <c r="M45010" i="2" s="1"/>
  <c r="N45010" i="2" s="1"/>
  <c r="P45011" i="2"/>
  <c r="M45011" i="2" s="1"/>
  <c r="N45011" i="2" s="1"/>
  <c r="P45012" i="2"/>
  <c r="M45012" i="2" s="1"/>
  <c r="N45012" i="2" s="1"/>
  <c r="P45013" i="2"/>
  <c r="M45013" i="2" s="1"/>
  <c r="P45014" i="2"/>
  <c r="M45014" i="2" s="1"/>
  <c r="N45014" i="2" s="1"/>
  <c r="P45015" i="2"/>
  <c r="M45015" i="2" s="1"/>
  <c r="N45015" i="2" s="1"/>
  <c r="P45016" i="2"/>
  <c r="M45016" i="2" s="1"/>
  <c r="N45016" i="2" s="1"/>
  <c r="P45017" i="2"/>
  <c r="M45017" i="2" s="1"/>
  <c r="N45017" i="2" s="1"/>
  <c r="P45018" i="2"/>
  <c r="M45018" i="2" s="1"/>
  <c r="P45019" i="2"/>
  <c r="M45019" i="2" s="1"/>
  <c r="N45019" i="2" s="1"/>
  <c r="P45020" i="2"/>
  <c r="M45020" i="2" s="1"/>
  <c r="N45020" i="2" s="1"/>
  <c r="P45021" i="2"/>
  <c r="M45021" i="2" s="1"/>
  <c r="N45021" i="2" s="1"/>
  <c r="P45022" i="2"/>
  <c r="M45022" i="2" s="1"/>
  <c r="P45023" i="2"/>
  <c r="M45023" i="2" s="1"/>
  <c r="N45023" i="2" s="1"/>
  <c r="P45024" i="2"/>
  <c r="M45024" i="2" s="1"/>
  <c r="N45024" i="2" s="1"/>
  <c r="P45025" i="2"/>
  <c r="M45025" i="2" s="1"/>
  <c r="N45025" i="2" s="1"/>
  <c r="P45026" i="2"/>
  <c r="M45026" i="2" s="1"/>
  <c r="P45027" i="2"/>
  <c r="M45027" i="2" s="1"/>
  <c r="N45027" i="2" s="1"/>
  <c r="P45028" i="2"/>
  <c r="M45028" i="2" s="1"/>
  <c r="N45028" i="2" s="1"/>
  <c r="P45029" i="2"/>
  <c r="M45029" i="2" s="1"/>
  <c r="N45029" i="2" s="1"/>
  <c r="P45030" i="2"/>
  <c r="M45030" i="2" s="1"/>
  <c r="P45031" i="2"/>
  <c r="M45031" i="2" s="1"/>
  <c r="N45031" i="2" s="1"/>
  <c r="P45032" i="2"/>
  <c r="M45032" i="2" s="1"/>
  <c r="N45032" i="2" s="1"/>
  <c r="P45033" i="2"/>
  <c r="M45033" i="2" s="1"/>
  <c r="N45033" i="2" s="1"/>
  <c r="P45034" i="2"/>
  <c r="M45034" i="2" s="1"/>
  <c r="N45034" i="2" s="1"/>
  <c r="P45035" i="2"/>
  <c r="M45035" i="2" s="1"/>
  <c r="P45036" i="2"/>
  <c r="M45036" i="2" s="1"/>
  <c r="N45036" i="2" s="1"/>
  <c r="P45037" i="2"/>
  <c r="M45037" i="2" s="1"/>
  <c r="N45037" i="2" s="1"/>
  <c r="P45038" i="2"/>
  <c r="M45038" i="2" s="1"/>
  <c r="N45038" i="2" s="1"/>
  <c r="P45039" i="2"/>
  <c r="M45039" i="2" s="1"/>
  <c r="P45040" i="2"/>
  <c r="M45040" i="2" s="1"/>
  <c r="N45040" i="2" s="1"/>
  <c r="P45041" i="2"/>
  <c r="M45041" i="2" s="1"/>
  <c r="N45041" i="2" s="1"/>
  <c r="P45042" i="2"/>
  <c r="M45042" i="2" s="1"/>
  <c r="N45042" i="2" s="1"/>
  <c r="P45043" i="2"/>
  <c r="M45043" i="2" s="1"/>
  <c r="N45043" i="2" s="1"/>
  <c r="P45044" i="2"/>
  <c r="M45044" i="2" s="1"/>
  <c r="P45045" i="2"/>
  <c r="M45045" i="2" s="1"/>
  <c r="N45045" i="2" s="1"/>
  <c r="P45046" i="2"/>
  <c r="M45046" i="2" s="1"/>
  <c r="N45046" i="2" s="1"/>
  <c r="P45047" i="2"/>
  <c r="M45047" i="2" s="1"/>
  <c r="N45047" i="2" s="1"/>
  <c r="P45048" i="2"/>
  <c r="M45048" i="2" s="1"/>
  <c r="P45049" i="2"/>
  <c r="M45049" i="2" s="1"/>
  <c r="N45049" i="2" s="1"/>
  <c r="P45050" i="2"/>
  <c r="M45050" i="2" s="1"/>
  <c r="N45050" i="2" s="1"/>
  <c r="P45051" i="2"/>
  <c r="M45051" i="2" s="1"/>
  <c r="N45051" i="2" s="1"/>
  <c r="P45052" i="2"/>
  <c r="M45052" i="2" s="1"/>
  <c r="P45053" i="2"/>
  <c r="M45053" i="2" s="1"/>
  <c r="N45053" i="2" s="1"/>
  <c r="P45054" i="2"/>
  <c r="M45054" i="2" s="1"/>
  <c r="N45054" i="2" s="1"/>
  <c r="P45055" i="2"/>
  <c r="M45055" i="2" s="1"/>
  <c r="N45055" i="2" s="1"/>
  <c r="P45056" i="2"/>
  <c r="M45056" i="2" s="1"/>
  <c r="N45056" i="2" s="1"/>
  <c r="P45057" i="2"/>
  <c r="M45057" i="2" s="1"/>
  <c r="N45057" i="2" s="1"/>
  <c r="P45058" i="2"/>
  <c r="M45058" i="2" s="1"/>
  <c r="P45059" i="2"/>
  <c r="M45059" i="2" s="1"/>
  <c r="N45059" i="2" s="1"/>
  <c r="P45060" i="2"/>
  <c r="M45060" i="2" s="1"/>
  <c r="N45060" i="2" s="1"/>
  <c r="P45061" i="2"/>
  <c r="M45061" i="2" s="1"/>
  <c r="N45061" i="2" s="1"/>
  <c r="P45062" i="2"/>
  <c r="M45062" i="2" s="1"/>
  <c r="N45062" i="2" s="1"/>
  <c r="P45063" i="2"/>
  <c r="M45063" i="2" s="1"/>
  <c r="N45063" i="2" s="1"/>
  <c r="P45064" i="2"/>
  <c r="M45064" i="2" s="1"/>
  <c r="P45065" i="2"/>
  <c r="M45065" i="2" s="1"/>
  <c r="N45065" i="2" s="1"/>
  <c r="P45066" i="2"/>
  <c r="M45066" i="2" s="1"/>
  <c r="N45066" i="2" s="1"/>
  <c r="P45067" i="2"/>
  <c r="M45067" i="2" s="1"/>
  <c r="N45067" i="2" s="1"/>
  <c r="P45068" i="2"/>
  <c r="M45068" i="2" s="1"/>
  <c r="P45069" i="2"/>
  <c r="M45069" i="2" s="1"/>
  <c r="N45069" i="2" s="1"/>
  <c r="P45070" i="2"/>
  <c r="M45070" i="2" s="1"/>
  <c r="N45070" i="2" s="1"/>
  <c r="P45071" i="2"/>
  <c r="M45071" i="2" s="1"/>
  <c r="N45071" i="2" s="1"/>
  <c r="P45072" i="2"/>
  <c r="M45072" i="2" s="1"/>
  <c r="P45073" i="2"/>
  <c r="M45073" i="2" s="1"/>
  <c r="N45073" i="2" s="1"/>
  <c r="P45074" i="2"/>
  <c r="M45074" i="2" s="1"/>
  <c r="N45074" i="2" s="1"/>
  <c r="P45075" i="2"/>
  <c r="M45075" i="2" s="1"/>
  <c r="N45075" i="2" s="1"/>
  <c r="P45076" i="2"/>
  <c r="M45076" i="2" s="1"/>
  <c r="N45076" i="2" s="1"/>
  <c r="P45077" i="2"/>
  <c r="M45077" i="2" s="1"/>
  <c r="P45078" i="2"/>
  <c r="M45078" i="2" s="1"/>
  <c r="N45078" i="2" s="1"/>
  <c r="P45079" i="2"/>
  <c r="M45079" i="2" s="1"/>
  <c r="N45079" i="2" s="1"/>
  <c r="P45080" i="2"/>
  <c r="M45080" i="2" s="1"/>
  <c r="N45080" i="2" s="1"/>
  <c r="P45081" i="2"/>
  <c r="M45081" i="2" s="1"/>
  <c r="P45082" i="2"/>
  <c r="M45082" i="2" s="1"/>
  <c r="N45082" i="2" s="1"/>
  <c r="P45083" i="2"/>
  <c r="M45083" i="2" s="1"/>
  <c r="N45083" i="2" s="1"/>
  <c r="P45084" i="2"/>
  <c r="M45084" i="2" s="1"/>
  <c r="N45084" i="2" s="1"/>
  <c r="P45085" i="2"/>
  <c r="M45085" i="2" s="1"/>
  <c r="P45086" i="2"/>
  <c r="M45086" i="2" s="1"/>
  <c r="N45086" i="2" s="1"/>
  <c r="P45087" i="2"/>
  <c r="M45087" i="2" s="1"/>
  <c r="N45087" i="2" s="1"/>
  <c r="P45088" i="2"/>
  <c r="M45088" i="2" s="1"/>
  <c r="N45088" i="2" s="1"/>
  <c r="P45089" i="2"/>
  <c r="M45089" i="2" s="1"/>
  <c r="N45089" i="2" s="1"/>
  <c r="P45090" i="2"/>
  <c r="M45090" i="2" s="1"/>
  <c r="N45090" i="2" s="1"/>
  <c r="P45091" i="2"/>
  <c r="M45091" i="2" s="1"/>
  <c r="N45091" i="2" s="1"/>
  <c r="P45092" i="2"/>
  <c r="M45092" i="2" s="1"/>
  <c r="P45093" i="2"/>
  <c r="M45093" i="2" s="1"/>
  <c r="N45093" i="2" s="1"/>
  <c r="P45094" i="2"/>
  <c r="M45094" i="2" s="1"/>
  <c r="N45094" i="2" s="1"/>
  <c r="P45095" i="2"/>
  <c r="M45095" i="2" s="1"/>
  <c r="N45095" i="2" s="1"/>
  <c r="P45096" i="2"/>
  <c r="M45096" i="2" s="1"/>
  <c r="P45097" i="2"/>
  <c r="M45097" i="2" s="1"/>
  <c r="N45097" i="2" s="1"/>
  <c r="P45098" i="2"/>
  <c r="M45098" i="2" s="1"/>
  <c r="N45098" i="2" s="1"/>
  <c r="P45099" i="2"/>
  <c r="M45099" i="2" s="1"/>
  <c r="N45099" i="2" s="1"/>
  <c r="P45100" i="2"/>
  <c r="M45100" i="2" s="1"/>
  <c r="P45101" i="2"/>
  <c r="M45101" i="2" s="1"/>
  <c r="N45101" i="2" s="1"/>
  <c r="P45102" i="2"/>
  <c r="M45102" i="2" s="1"/>
  <c r="N45102" i="2" s="1"/>
  <c r="P45103" i="2"/>
  <c r="M45103" i="2" s="1"/>
  <c r="N45103" i="2" s="1"/>
  <c r="P45104" i="2"/>
  <c r="M45104" i="2" s="1"/>
  <c r="N45104" i="2" s="1"/>
  <c r="P45105" i="2"/>
  <c r="M45105" i="2" s="1"/>
  <c r="P45106" i="2"/>
  <c r="M45106" i="2" s="1"/>
  <c r="N45106" i="2" s="1"/>
  <c r="P45107" i="2"/>
  <c r="M45107" i="2" s="1"/>
  <c r="N45107" i="2" s="1"/>
  <c r="P45108" i="2"/>
  <c r="M45108" i="2" s="1"/>
  <c r="N45108" i="2" s="1"/>
  <c r="P45109" i="2"/>
  <c r="M45109" i="2" s="1"/>
  <c r="N45109" i="2" s="1"/>
  <c r="P45110" i="2"/>
  <c r="M45110" i="2" s="1"/>
  <c r="N45110" i="2" s="1"/>
  <c r="P45111" i="2"/>
  <c r="M45111" i="2" s="1"/>
  <c r="P45112" i="2"/>
  <c r="M45112" i="2" s="1"/>
  <c r="N45112" i="2" s="1"/>
  <c r="P45113" i="2"/>
  <c r="M45113" i="2" s="1"/>
  <c r="N45113" i="2" s="1"/>
  <c r="P45114" i="2"/>
  <c r="M45114" i="2" s="1"/>
  <c r="N45114" i="2" s="1"/>
  <c r="P45115" i="2"/>
  <c r="M45115" i="2" s="1"/>
  <c r="N45115" i="2" s="1"/>
  <c r="P45116" i="2"/>
  <c r="M45116" i="2" s="1"/>
  <c r="N45116" i="2" s="1"/>
  <c r="P45117" i="2"/>
  <c r="M45117" i="2" s="1"/>
  <c r="P45118" i="2"/>
  <c r="M45118" i="2" s="1"/>
  <c r="N45118" i="2" s="1"/>
  <c r="P45119" i="2"/>
  <c r="M45119" i="2" s="1"/>
  <c r="N45119" i="2" s="1"/>
  <c r="P45120" i="2"/>
  <c r="M45120" i="2" s="1"/>
  <c r="N45120" i="2" s="1"/>
  <c r="P45121" i="2"/>
  <c r="M45121" i="2" s="1"/>
  <c r="P45122" i="2"/>
  <c r="M45122" i="2" s="1"/>
  <c r="N45122" i="2" s="1"/>
  <c r="P45123" i="2"/>
  <c r="M45123" i="2" s="1"/>
  <c r="N45123" i="2" s="1"/>
  <c r="P45124" i="2"/>
  <c r="M45124" i="2" s="1"/>
  <c r="N45124" i="2" s="1"/>
  <c r="P45125" i="2"/>
  <c r="M45125" i="2" s="1"/>
  <c r="P45126" i="2"/>
  <c r="M45126" i="2" s="1"/>
  <c r="N45126" i="2" s="1"/>
  <c r="P45127" i="2"/>
  <c r="M45127" i="2" s="1"/>
  <c r="N45127" i="2" s="1"/>
  <c r="P45128" i="2"/>
  <c r="M45128" i="2" s="1"/>
  <c r="N45128" i="2" s="1"/>
  <c r="P45129" i="2"/>
  <c r="M45129" i="2" s="1"/>
  <c r="P45130" i="2"/>
  <c r="M45130" i="2" s="1"/>
  <c r="N45130" i="2" s="1"/>
  <c r="P45131" i="2"/>
  <c r="M45131" i="2" s="1"/>
  <c r="N45131" i="2" s="1"/>
  <c r="P45132" i="2"/>
  <c r="M45132" i="2" s="1"/>
  <c r="N45132" i="2" s="1"/>
  <c r="P45133" i="2"/>
  <c r="M45133" i="2" s="1"/>
  <c r="P45134" i="2"/>
  <c r="M45134" i="2" s="1"/>
  <c r="N45134" i="2" s="1"/>
  <c r="P45135" i="2"/>
  <c r="M45135" i="2" s="1"/>
  <c r="N45135" i="2" s="1"/>
  <c r="P45136" i="2"/>
  <c r="M45136" i="2" s="1"/>
  <c r="N45136" i="2" s="1"/>
  <c r="P45137" i="2"/>
  <c r="M45137" i="2" s="1"/>
  <c r="P45138" i="2"/>
  <c r="M45138" i="2" s="1"/>
  <c r="N45138" i="2" s="1"/>
  <c r="P45139" i="2"/>
  <c r="M45139" i="2" s="1"/>
  <c r="N45139" i="2" s="1"/>
  <c r="P45140" i="2"/>
  <c r="M45140" i="2" s="1"/>
  <c r="N45140" i="2" s="1"/>
  <c r="P45141" i="2"/>
  <c r="M45141" i="2" s="1"/>
  <c r="N45141" i="2" s="1"/>
  <c r="P45142" i="2"/>
  <c r="M45142" i="2" s="1"/>
  <c r="P45143" i="2"/>
  <c r="M45143" i="2" s="1"/>
  <c r="N45143" i="2" s="1"/>
  <c r="P45144" i="2"/>
  <c r="M45144" i="2" s="1"/>
  <c r="N45144" i="2" s="1"/>
  <c r="P45145" i="2"/>
  <c r="M45145" i="2" s="1"/>
  <c r="N45145" i="2" s="1"/>
  <c r="P45146" i="2"/>
  <c r="M45146" i="2" s="1"/>
  <c r="P45147" i="2"/>
  <c r="M45147" i="2" s="1"/>
  <c r="N45147" i="2" s="1"/>
  <c r="P45148" i="2"/>
  <c r="M45148" i="2" s="1"/>
  <c r="N45148" i="2" s="1"/>
  <c r="P45149" i="2"/>
  <c r="M45149" i="2" s="1"/>
  <c r="N45149" i="2" s="1"/>
  <c r="P45150" i="2"/>
  <c r="M45150" i="2" s="1"/>
  <c r="P45151" i="2"/>
  <c r="M45151" i="2" s="1"/>
  <c r="N45151" i="2" s="1"/>
  <c r="P45152" i="2"/>
  <c r="M45152" i="2" s="1"/>
  <c r="N45152" i="2" s="1"/>
  <c r="P45153" i="2"/>
  <c r="M45153" i="2" s="1"/>
  <c r="N45153" i="2" s="1"/>
  <c r="P45154" i="2"/>
  <c r="M45154" i="2" s="1"/>
  <c r="N45154" i="2" s="1"/>
  <c r="P45155" i="2"/>
  <c r="M45155" i="2" s="1"/>
  <c r="P45156" i="2"/>
  <c r="M45156" i="2" s="1"/>
  <c r="N45156" i="2" s="1"/>
  <c r="P45157" i="2"/>
  <c r="M45157" i="2" s="1"/>
  <c r="N45157" i="2" s="1"/>
  <c r="P45158" i="2"/>
  <c r="M45158" i="2" s="1"/>
  <c r="N45158" i="2" s="1"/>
  <c r="P45159" i="2"/>
  <c r="M45159" i="2" s="1"/>
  <c r="P45160" i="2"/>
  <c r="M45160" i="2" s="1"/>
  <c r="N45160" i="2" s="1"/>
  <c r="P45161" i="2"/>
  <c r="M45161" i="2" s="1"/>
  <c r="N45161" i="2" s="1"/>
  <c r="P45162" i="2"/>
  <c r="M45162" i="2" s="1"/>
  <c r="N45162" i="2" s="1"/>
  <c r="P45163" i="2"/>
  <c r="M45163" i="2" s="1"/>
  <c r="P45164" i="2"/>
  <c r="M45164" i="2" s="1"/>
  <c r="N45164" i="2" s="1"/>
  <c r="P45165" i="2"/>
  <c r="M45165" i="2" s="1"/>
  <c r="N45165" i="2" s="1"/>
  <c r="P45166" i="2"/>
  <c r="M45166" i="2" s="1"/>
  <c r="N45166" i="2" s="1"/>
  <c r="P45167" i="2"/>
  <c r="M45167" i="2" s="1"/>
  <c r="P45168" i="2"/>
  <c r="M45168" i="2" s="1"/>
  <c r="N45168" i="2" s="1"/>
  <c r="P45169" i="2"/>
  <c r="M45169" i="2" s="1"/>
  <c r="N45169" i="2" s="1"/>
  <c r="P45170" i="2"/>
  <c r="M45170" i="2" s="1"/>
  <c r="N45170" i="2" s="1"/>
  <c r="P45171" i="2"/>
  <c r="M45171" i="2" s="1"/>
  <c r="P45172" i="2"/>
  <c r="M45172" i="2" s="1"/>
  <c r="N45172" i="2" s="1"/>
  <c r="P45173" i="2"/>
  <c r="M45173" i="2" s="1"/>
  <c r="N45173" i="2" s="1"/>
  <c r="P45174" i="2"/>
  <c r="M45174" i="2" s="1"/>
  <c r="N45174" i="2" s="1"/>
  <c r="P45175" i="2"/>
  <c r="M45175" i="2" s="1"/>
  <c r="P45176" i="2"/>
  <c r="M45176" i="2" s="1"/>
  <c r="N45176" i="2" s="1"/>
  <c r="P45177" i="2"/>
  <c r="M45177" i="2" s="1"/>
  <c r="N45177" i="2" s="1"/>
  <c r="P45178" i="2"/>
  <c r="M45178" i="2" s="1"/>
  <c r="N45178" i="2" s="1"/>
  <c r="P45179" i="2"/>
  <c r="M45179" i="2" s="1"/>
  <c r="N45179" i="2" s="1"/>
  <c r="P45180" i="2"/>
  <c r="M45180" i="2" s="1"/>
  <c r="N45180" i="2" s="1"/>
  <c r="P45181" i="2"/>
  <c r="M45181" i="2" s="1"/>
  <c r="P45182" i="2"/>
  <c r="M45182" i="2" s="1"/>
  <c r="N45182" i="2" s="1"/>
  <c r="P45183" i="2"/>
  <c r="M45183" i="2" s="1"/>
  <c r="N45183" i="2" s="1"/>
  <c r="P45184" i="2"/>
  <c r="M45184" i="2" s="1"/>
  <c r="N45184" i="2" s="1"/>
  <c r="P45185" i="2"/>
  <c r="M45185" i="2" s="1"/>
  <c r="P45186" i="2"/>
  <c r="M45186" i="2" s="1"/>
  <c r="N45186" i="2" s="1"/>
  <c r="P45187" i="2"/>
  <c r="M45187" i="2" s="1"/>
  <c r="N45187" i="2" s="1"/>
  <c r="P45188" i="2"/>
  <c r="M45188" i="2" s="1"/>
  <c r="N45188" i="2" s="1"/>
  <c r="P45189" i="2"/>
  <c r="M45189" i="2" s="1"/>
  <c r="N45189" i="2" s="1"/>
  <c r="P45190" i="2"/>
  <c r="M45190" i="2" s="1"/>
  <c r="P45191" i="2"/>
  <c r="M45191" i="2" s="1"/>
  <c r="N45191" i="2" s="1"/>
  <c r="P45192" i="2"/>
  <c r="M45192" i="2" s="1"/>
  <c r="N45192" i="2" s="1"/>
  <c r="P45193" i="2"/>
  <c r="M45193" i="2" s="1"/>
  <c r="N45193" i="2" s="1"/>
  <c r="P45194" i="2"/>
  <c r="M45194" i="2" s="1"/>
  <c r="N45194" i="2" s="1"/>
  <c r="P45195" i="2"/>
  <c r="M45195" i="2" s="1"/>
  <c r="P45196" i="2"/>
  <c r="M45196" i="2" s="1"/>
  <c r="N45196" i="2" s="1"/>
  <c r="P45197" i="2"/>
  <c r="M45197" i="2" s="1"/>
  <c r="N45197" i="2" s="1"/>
  <c r="P45198" i="2"/>
  <c r="M45198" i="2" s="1"/>
  <c r="N45198" i="2" s="1"/>
  <c r="P45199" i="2"/>
  <c r="M45199" i="2" s="1"/>
  <c r="P45200" i="2"/>
  <c r="M45200" i="2" s="1"/>
  <c r="N45200" i="2" s="1"/>
  <c r="P45201" i="2"/>
  <c r="M45201" i="2" s="1"/>
  <c r="N45201" i="2" s="1"/>
  <c r="P45202" i="2"/>
  <c r="M45202" i="2" s="1"/>
  <c r="N45202" i="2" s="1"/>
  <c r="P45203" i="2"/>
  <c r="M45203" i="2" s="1"/>
  <c r="P45204" i="2"/>
  <c r="M45204" i="2" s="1"/>
  <c r="N45204" i="2" s="1"/>
  <c r="P45205" i="2"/>
  <c r="M45205" i="2" s="1"/>
  <c r="N45205" i="2" s="1"/>
  <c r="P45206" i="2"/>
  <c r="M45206" i="2" s="1"/>
  <c r="N45206" i="2" s="1"/>
  <c r="P45207" i="2"/>
  <c r="M45207" i="2" s="1"/>
  <c r="P45208" i="2"/>
  <c r="M45208" i="2" s="1"/>
  <c r="N45208" i="2" s="1"/>
  <c r="P45209" i="2"/>
  <c r="M45209" i="2" s="1"/>
  <c r="N45209" i="2" s="1"/>
  <c r="P45210" i="2"/>
  <c r="M45210" i="2" s="1"/>
  <c r="N45210" i="2" s="1"/>
  <c r="P45211" i="2"/>
  <c r="M45211" i="2" s="1"/>
  <c r="N45211" i="2" s="1"/>
  <c r="P45212" i="2"/>
  <c r="M45212" i="2" s="1"/>
  <c r="N45212" i="2" s="1"/>
  <c r="P45213" i="2"/>
  <c r="M45213" i="2" s="1"/>
  <c r="P45214" i="2"/>
  <c r="M45214" i="2" s="1"/>
  <c r="N45214" i="2" s="1"/>
  <c r="P45215" i="2"/>
  <c r="M45215" i="2" s="1"/>
  <c r="N45215" i="2" s="1"/>
  <c r="P45216" i="2"/>
  <c r="M45216" i="2" s="1"/>
  <c r="N45216" i="2" s="1"/>
  <c r="P45217" i="2"/>
  <c r="M45217" i="2" s="1"/>
  <c r="N45217" i="2" s="1"/>
  <c r="P45218" i="2"/>
  <c r="M45218" i="2" s="1"/>
  <c r="N45218" i="2" s="1"/>
  <c r="P45219" i="2"/>
  <c r="M45219" i="2" s="1"/>
  <c r="P45220" i="2"/>
  <c r="M45220" i="2" s="1"/>
  <c r="N45220" i="2" s="1"/>
  <c r="P45221" i="2"/>
  <c r="M45221" i="2" s="1"/>
  <c r="N45221" i="2" s="1"/>
  <c r="P45222" i="2"/>
  <c r="M45222" i="2" s="1"/>
  <c r="N45222" i="2" s="1"/>
  <c r="P45223" i="2"/>
  <c r="M45223" i="2" s="1"/>
  <c r="P45224" i="2"/>
  <c r="M45224" i="2" s="1"/>
  <c r="N45224" i="2" s="1"/>
  <c r="P45225" i="2"/>
  <c r="M45225" i="2" s="1"/>
  <c r="N45225" i="2" s="1"/>
  <c r="P45226" i="2"/>
  <c r="M45226" i="2" s="1"/>
  <c r="N45226" i="2" s="1"/>
  <c r="P45227" i="2"/>
  <c r="M45227" i="2" s="1"/>
  <c r="P45228" i="2"/>
  <c r="M45228" i="2" s="1"/>
  <c r="N45228" i="2" s="1"/>
  <c r="P45229" i="2"/>
  <c r="M45229" i="2" s="1"/>
  <c r="N45229" i="2" s="1"/>
  <c r="P45230" i="2"/>
  <c r="M45230" i="2" s="1"/>
  <c r="N45230" i="2" s="1"/>
  <c r="P45231" i="2"/>
  <c r="M45231" i="2" s="1"/>
  <c r="P45232" i="2"/>
  <c r="M45232" i="2" s="1"/>
  <c r="N45232" i="2" s="1"/>
  <c r="P45233" i="2"/>
  <c r="M45233" i="2" s="1"/>
  <c r="N45233" i="2" s="1"/>
  <c r="P45234" i="2"/>
  <c r="M45234" i="2" s="1"/>
  <c r="N45234" i="2" s="1"/>
  <c r="P45235" i="2"/>
  <c r="M45235" i="2" s="1"/>
  <c r="P45236" i="2"/>
  <c r="M45236" i="2" s="1"/>
  <c r="N45236" i="2" s="1"/>
  <c r="P45237" i="2"/>
  <c r="M45237" i="2" s="1"/>
  <c r="N45237" i="2" s="1"/>
  <c r="P45238" i="2"/>
  <c r="M45238" i="2" s="1"/>
  <c r="N45238" i="2" s="1"/>
  <c r="P45239" i="2"/>
  <c r="M45239" i="2" s="1"/>
  <c r="N45239" i="2" s="1"/>
  <c r="P45240" i="2"/>
  <c r="M45240" i="2" s="1"/>
  <c r="N45240" i="2" s="1"/>
  <c r="P45241" i="2"/>
  <c r="M45241" i="2" s="1"/>
  <c r="N45241" i="2" s="1"/>
  <c r="P45242" i="2"/>
  <c r="M45242" i="2" s="1"/>
  <c r="P45243" i="2"/>
  <c r="M45243" i="2" s="1"/>
  <c r="N45243" i="2" s="1"/>
  <c r="P45244" i="2"/>
  <c r="M45244" i="2" s="1"/>
  <c r="N45244" i="2" s="1"/>
  <c r="P45245" i="2"/>
  <c r="M45245" i="2" s="1"/>
  <c r="N45245" i="2" s="1"/>
  <c r="P45246" i="2"/>
  <c r="M45246" i="2" s="1"/>
  <c r="P45247" i="2"/>
  <c r="M45247" i="2" s="1"/>
  <c r="N45247" i="2" s="1"/>
  <c r="P45248" i="2"/>
  <c r="M45248" i="2" s="1"/>
  <c r="N45248" i="2" s="1"/>
  <c r="P45249" i="2"/>
  <c r="M45249" i="2" s="1"/>
  <c r="N45249" i="2" s="1"/>
  <c r="P45250" i="2"/>
  <c r="M45250" i="2" s="1"/>
  <c r="N45250" i="2" s="1"/>
  <c r="P45251" i="2"/>
  <c r="M45251" i="2" s="1"/>
  <c r="P45252" i="2"/>
  <c r="M45252" i="2" s="1"/>
  <c r="N45252" i="2" s="1"/>
  <c r="P45253" i="2"/>
  <c r="M45253" i="2" s="1"/>
  <c r="N45253" i="2" s="1"/>
  <c r="P45254" i="2"/>
  <c r="M45254" i="2" s="1"/>
  <c r="N45254" i="2" s="1"/>
  <c r="P45255" i="2"/>
  <c r="M45255" i="2" s="1"/>
  <c r="N45255" i="2" s="1"/>
  <c r="P45256" i="2"/>
  <c r="M45256" i="2" s="1"/>
  <c r="P45257" i="2"/>
  <c r="M45257" i="2" s="1"/>
  <c r="N45257" i="2" s="1"/>
  <c r="P45258" i="2"/>
  <c r="M45258" i="2" s="1"/>
  <c r="N45258" i="2" s="1"/>
  <c r="P45259" i="2"/>
  <c r="M45259" i="2" s="1"/>
  <c r="N45259" i="2" s="1"/>
  <c r="P45260" i="2"/>
  <c r="M45260" i="2" s="1"/>
  <c r="P45261" i="2"/>
  <c r="M45261" i="2" s="1"/>
  <c r="N45261" i="2" s="1"/>
  <c r="P45262" i="2"/>
  <c r="M45262" i="2" s="1"/>
  <c r="N45262" i="2" s="1"/>
  <c r="P45263" i="2"/>
  <c r="M45263" i="2" s="1"/>
  <c r="N45263" i="2" s="1"/>
  <c r="P45264" i="2"/>
  <c r="M45264" i="2" s="1"/>
  <c r="N45264" i="2" s="1"/>
  <c r="P45265" i="2"/>
  <c r="M45265" i="2" s="1"/>
  <c r="N45265" i="2" s="1"/>
  <c r="P45266" i="2"/>
  <c r="M45266" i="2" s="1"/>
  <c r="P45267" i="2"/>
  <c r="M45267" i="2" s="1"/>
  <c r="N45267" i="2" s="1"/>
  <c r="P45268" i="2"/>
  <c r="M45268" i="2" s="1"/>
  <c r="N45268" i="2" s="1"/>
  <c r="P45269" i="2"/>
  <c r="M45269" i="2" s="1"/>
  <c r="N45269" i="2" s="1"/>
  <c r="P45270" i="2"/>
  <c r="M45270" i="2" s="1"/>
  <c r="N45270" i="2" s="1"/>
  <c r="P45271" i="2"/>
  <c r="M45271" i="2" s="1"/>
  <c r="N45271" i="2" s="1"/>
  <c r="P45272" i="2"/>
  <c r="M45272" i="2" s="1"/>
  <c r="P45273" i="2"/>
  <c r="M45273" i="2" s="1"/>
  <c r="N45273" i="2" s="1"/>
  <c r="P45274" i="2"/>
  <c r="M45274" i="2" s="1"/>
  <c r="N45274" i="2" s="1"/>
  <c r="P45275" i="2"/>
  <c r="M45275" i="2" s="1"/>
  <c r="N45275" i="2" s="1"/>
  <c r="P45276" i="2"/>
  <c r="M45276" i="2" s="1"/>
  <c r="N45276" i="2" s="1"/>
  <c r="P45277" i="2"/>
  <c r="M45277" i="2" s="1"/>
  <c r="P45278" i="2"/>
  <c r="M45278" i="2" s="1"/>
  <c r="N45278" i="2" s="1"/>
  <c r="P45279" i="2"/>
  <c r="M45279" i="2" s="1"/>
  <c r="N45279" i="2" s="1"/>
  <c r="P45280" i="2"/>
  <c r="M45280" i="2" s="1"/>
  <c r="N45280" i="2" s="1"/>
  <c r="P45281" i="2"/>
  <c r="M45281" i="2" s="1"/>
  <c r="P45282" i="2"/>
  <c r="M45282" i="2" s="1"/>
  <c r="N45282" i="2" s="1"/>
  <c r="P45283" i="2"/>
  <c r="M45283" i="2" s="1"/>
  <c r="N45283" i="2" s="1"/>
  <c r="P45284" i="2"/>
  <c r="M45284" i="2" s="1"/>
  <c r="N45284" i="2" s="1"/>
  <c r="P45285" i="2"/>
  <c r="M45285" i="2" s="1"/>
  <c r="N45285" i="2" s="1"/>
  <c r="P45286" i="2"/>
  <c r="M45286" i="2" s="1"/>
  <c r="P45287" i="2"/>
  <c r="M45287" i="2" s="1"/>
  <c r="N45287" i="2" s="1"/>
  <c r="P45288" i="2"/>
  <c r="M45288" i="2" s="1"/>
  <c r="N45288" i="2" s="1"/>
  <c r="P45289" i="2"/>
  <c r="M45289" i="2" s="1"/>
  <c r="N45289" i="2" s="1"/>
  <c r="P45290" i="2"/>
  <c r="M45290" i="2" s="1"/>
  <c r="P45291" i="2"/>
  <c r="M45291" i="2" s="1"/>
  <c r="N45291" i="2" s="1"/>
  <c r="P45292" i="2"/>
  <c r="M45292" i="2" s="1"/>
  <c r="N45292" i="2" s="1"/>
  <c r="P45293" i="2"/>
  <c r="M45293" i="2" s="1"/>
  <c r="N45293" i="2" s="1"/>
  <c r="P45294" i="2"/>
  <c r="M45294" i="2" s="1"/>
  <c r="N45294" i="2" s="1"/>
  <c r="P45295" i="2"/>
  <c r="M45295" i="2" s="1"/>
  <c r="P45296" i="2"/>
  <c r="M45296" i="2" s="1"/>
  <c r="N45296" i="2" s="1"/>
  <c r="P45297" i="2"/>
  <c r="M45297" i="2" s="1"/>
  <c r="N45297" i="2" s="1"/>
  <c r="P45298" i="2"/>
  <c r="M45298" i="2" s="1"/>
  <c r="N45298" i="2" s="1"/>
  <c r="P45299" i="2"/>
  <c r="M45299" i="2" s="1"/>
  <c r="N45299" i="2" s="1"/>
  <c r="P45300" i="2"/>
  <c r="M45300" i="2" s="1"/>
  <c r="N45300" i="2" s="1"/>
  <c r="P45301" i="2"/>
  <c r="M45301" i="2" s="1"/>
  <c r="P45302" i="2"/>
  <c r="M45302" i="2" s="1"/>
  <c r="N45302" i="2" s="1"/>
  <c r="P45303" i="2"/>
  <c r="M45303" i="2" s="1"/>
  <c r="N45303" i="2" s="1"/>
  <c r="P45304" i="2"/>
  <c r="M45304" i="2" s="1"/>
  <c r="N45304" i="2" s="1"/>
  <c r="P45305" i="2"/>
  <c r="M45305" i="2" s="1"/>
  <c r="N45305" i="2" s="1"/>
  <c r="P45306" i="2"/>
  <c r="M45306" i="2" s="1"/>
  <c r="N45306" i="2" s="1"/>
  <c r="P45307" i="2"/>
  <c r="M45307" i="2" s="1"/>
  <c r="P45308" i="2"/>
  <c r="M45308" i="2" s="1"/>
  <c r="N45308" i="2" s="1"/>
  <c r="P45309" i="2"/>
  <c r="M45309" i="2" s="1"/>
  <c r="N45309" i="2" s="1"/>
  <c r="P45310" i="2"/>
  <c r="M45310" i="2" s="1"/>
  <c r="N45310" i="2" s="1"/>
  <c r="P45311" i="2"/>
  <c r="M45311" i="2" s="1"/>
  <c r="P45312" i="2"/>
  <c r="M45312" i="2" s="1"/>
  <c r="N45312" i="2" s="1"/>
  <c r="P45313" i="2"/>
  <c r="M45313" i="2" s="1"/>
  <c r="N45313" i="2" s="1"/>
  <c r="P45314" i="2"/>
  <c r="M45314" i="2" s="1"/>
  <c r="N45314" i="2" s="1"/>
  <c r="P45315" i="2"/>
  <c r="M45315" i="2" s="1"/>
  <c r="N45315" i="2" s="1"/>
  <c r="P45316" i="2"/>
  <c r="M45316" i="2" s="1"/>
  <c r="P45317" i="2"/>
  <c r="M45317" i="2" s="1"/>
  <c r="N45317" i="2" s="1"/>
  <c r="P45318" i="2"/>
  <c r="M45318" i="2" s="1"/>
  <c r="N45318" i="2" s="1"/>
  <c r="P45319" i="2"/>
  <c r="M45319" i="2" s="1"/>
  <c r="N45319" i="2" s="1"/>
  <c r="P45320" i="2"/>
  <c r="M45320" i="2" s="1"/>
  <c r="P45321" i="2"/>
  <c r="M45321" i="2" s="1"/>
  <c r="N45321" i="2" s="1"/>
  <c r="P45322" i="2"/>
  <c r="M45322" i="2" s="1"/>
  <c r="N45322" i="2" s="1"/>
  <c r="P45323" i="2"/>
  <c r="M45323" i="2" s="1"/>
  <c r="N45323" i="2" s="1"/>
  <c r="P45324" i="2"/>
  <c r="M45324" i="2" s="1"/>
  <c r="N45324" i="2" s="1"/>
  <c r="P45325" i="2"/>
  <c r="M45325" i="2" s="1"/>
  <c r="P45326" i="2"/>
  <c r="M45326" i="2" s="1"/>
  <c r="N45326" i="2" s="1"/>
  <c r="P45327" i="2"/>
  <c r="M45327" i="2" s="1"/>
  <c r="N45327" i="2" s="1"/>
  <c r="P45328" i="2"/>
  <c r="M45328" i="2" s="1"/>
  <c r="N45328" i="2" s="1"/>
  <c r="P45329" i="2"/>
  <c r="M45329" i="2" s="1"/>
  <c r="P45330" i="2"/>
  <c r="M45330" i="2" s="1"/>
  <c r="N45330" i="2" s="1"/>
  <c r="P45331" i="2"/>
  <c r="M45331" i="2" s="1"/>
  <c r="N45331" i="2" s="1"/>
  <c r="P45332" i="2"/>
  <c r="M45332" i="2" s="1"/>
  <c r="N45332" i="2" s="1"/>
  <c r="P45333" i="2"/>
  <c r="M45333" i="2" s="1"/>
  <c r="N45333" i="2" s="1"/>
  <c r="P45334" i="2"/>
  <c r="M45334" i="2" s="1"/>
  <c r="N45334" i="2" s="1"/>
  <c r="P45335" i="2"/>
  <c r="M45335" i="2" s="1"/>
  <c r="N45335" i="2" s="1"/>
  <c r="P45336" i="2"/>
  <c r="M45336" i="2" s="1"/>
  <c r="P45337" i="2"/>
  <c r="M45337" i="2" s="1"/>
  <c r="N45337" i="2" s="1"/>
  <c r="P45338" i="2"/>
  <c r="M45338" i="2" s="1"/>
  <c r="N45338" i="2" s="1"/>
  <c r="P45339" i="2"/>
  <c r="M45339" i="2" s="1"/>
  <c r="N45339" i="2" s="1"/>
  <c r="P45340" i="2"/>
  <c r="M45340" i="2" s="1"/>
  <c r="N45340" i="2" s="1"/>
  <c r="P45341" i="2"/>
  <c r="M45341" i="2" s="1"/>
  <c r="N45341" i="2" s="1"/>
  <c r="P45342" i="2"/>
  <c r="M45342" i="2" s="1"/>
  <c r="P45343" i="2"/>
  <c r="M45343" i="2" s="1"/>
  <c r="N45343" i="2" s="1"/>
  <c r="P45344" i="2"/>
  <c r="M45344" i="2" s="1"/>
  <c r="N45344" i="2" s="1"/>
  <c r="P45345" i="2"/>
  <c r="M45345" i="2" s="1"/>
  <c r="N45345" i="2" s="1"/>
  <c r="P45346" i="2"/>
  <c r="M45346" i="2" s="1"/>
  <c r="N45346" i="2" s="1"/>
  <c r="P45347" i="2"/>
  <c r="M45347" i="2" s="1"/>
  <c r="N45347" i="2" s="1"/>
  <c r="P45348" i="2"/>
  <c r="M45348" i="2" s="1"/>
  <c r="N45348" i="2" s="1"/>
  <c r="P45349" i="2"/>
  <c r="M45349" i="2" s="1"/>
  <c r="N45349" i="2" s="1"/>
  <c r="P45350" i="2"/>
  <c r="M45350" i="2" s="1"/>
  <c r="N45350" i="2" s="1"/>
  <c r="P45351" i="2"/>
  <c r="M45351" i="2" s="1"/>
  <c r="N45351" i="2" s="1"/>
  <c r="P45352" i="2"/>
  <c r="M45352" i="2" s="1"/>
  <c r="P45353" i="2"/>
  <c r="M45353" i="2" s="1"/>
  <c r="N45353" i="2" s="1"/>
  <c r="P45354" i="2"/>
  <c r="M45354" i="2" s="1"/>
  <c r="N45354" i="2" s="1"/>
  <c r="P45355" i="2"/>
  <c r="M45355" i="2" s="1"/>
  <c r="N45355" i="2" s="1"/>
  <c r="P45356" i="2"/>
  <c r="M45356" i="2" s="1"/>
  <c r="N45356" i="2" s="1"/>
  <c r="P45357" i="2"/>
  <c r="M45357" i="2" s="1"/>
  <c r="N45357" i="2" s="1"/>
  <c r="P45358" i="2"/>
  <c r="M45358" i="2" s="1"/>
  <c r="N45358" i="2" s="1"/>
  <c r="P45359" i="2"/>
  <c r="M45359" i="2" s="1"/>
  <c r="N45359" i="2" s="1"/>
  <c r="P45360" i="2"/>
  <c r="M45360" i="2" s="1"/>
  <c r="N45360" i="2" s="1"/>
  <c r="P45361" i="2"/>
  <c r="M45361" i="2" s="1"/>
  <c r="P45362" i="2"/>
  <c r="M45362" i="2" s="1"/>
  <c r="N45362" i="2" s="1"/>
  <c r="P45363" i="2"/>
  <c r="M45363" i="2" s="1"/>
  <c r="N45363" i="2" s="1"/>
  <c r="P45364" i="2"/>
  <c r="M45364" i="2" s="1"/>
  <c r="N45364" i="2" s="1"/>
  <c r="P45365" i="2"/>
  <c r="M45365" i="2" s="1"/>
  <c r="N45365" i="2" s="1"/>
  <c r="P45366" i="2"/>
  <c r="M45366" i="2" s="1"/>
  <c r="N45366" i="2" s="1"/>
  <c r="P45367" i="2"/>
  <c r="M45367" i="2" s="1"/>
  <c r="N45367" i="2" s="1"/>
  <c r="P45368" i="2"/>
  <c r="M45368" i="2" s="1"/>
  <c r="N45368" i="2" s="1"/>
  <c r="P45369" i="2"/>
  <c r="M45369" i="2" s="1"/>
  <c r="N45369" i="2" s="1"/>
  <c r="P45370" i="2"/>
  <c r="M45370" i="2" s="1"/>
  <c r="N45370" i="2" s="1"/>
  <c r="P45371" i="2"/>
  <c r="M45371" i="2" s="1"/>
  <c r="N45371" i="2" s="1"/>
  <c r="P45372" i="2"/>
  <c r="M45372" i="2" s="1"/>
  <c r="P45373" i="2"/>
  <c r="M45373" i="2" s="1"/>
  <c r="N45373" i="2" s="1"/>
  <c r="P45374" i="2"/>
  <c r="M45374" i="2" s="1"/>
  <c r="N45374" i="2" s="1"/>
  <c r="P45375" i="2"/>
  <c r="M45375" i="2" s="1"/>
  <c r="N45375" i="2" s="1"/>
  <c r="P45376" i="2"/>
  <c r="M45376" i="2" s="1"/>
  <c r="N45376" i="2" s="1"/>
  <c r="P45377" i="2"/>
  <c r="M45377" i="2" s="1"/>
  <c r="N45377" i="2" s="1"/>
  <c r="P45378" i="2"/>
  <c r="M45378" i="2" s="1"/>
  <c r="N45378" i="2" s="1"/>
  <c r="P45379" i="2"/>
  <c r="M45379" i="2" s="1"/>
  <c r="N45379" i="2" s="1"/>
  <c r="P45380" i="2"/>
  <c r="M45380" i="2" s="1"/>
  <c r="N45380" i="2" s="1"/>
  <c r="P45381" i="2"/>
  <c r="M45381" i="2" s="1"/>
  <c r="N45381" i="2" s="1"/>
  <c r="P45382" i="2"/>
  <c r="M45382" i="2" s="1"/>
  <c r="P45383" i="2"/>
  <c r="M45383" i="2" s="1"/>
  <c r="N45383" i="2" s="1"/>
  <c r="P45384" i="2"/>
  <c r="M45384" i="2" s="1"/>
  <c r="N45384" i="2" s="1"/>
  <c r="P45385" i="2"/>
  <c r="M45385" i="2" s="1"/>
  <c r="N45385" i="2" s="1"/>
  <c r="P45386" i="2"/>
  <c r="M45386" i="2" s="1"/>
  <c r="N45386" i="2" s="1"/>
  <c r="P45387" i="2"/>
  <c r="M45387" i="2" s="1"/>
  <c r="N45387" i="2" s="1"/>
  <c r="P45388" i="2"/>
  <c r="M45388" i="2" s="1"/>
  <c r="N45388" i="2" s="1"/>
  <c r="P45389" i="2"/>
  <c r="M45389" i="2" s="1"/>
  <c r="N45389" i="2" s="1"/>
  <c r="P45390" i="2"/>
  <c r="M45390" i="2" s="1"/>
  <c r="N45390" i="2" s="1"/>
  <c r="P45391" i="2"/>
  <c r="M45391" i="2" s="1"/>
  <c r="N45391" i="2" s="1"/>
  <c r="P45392" i="2"/>
  <c r="M45392" i="2" s="1"/>
  <c r="N45392" i="2" s="1"/>
  <c r="P45393" i="2"/>
  <c r="M45393" i="2" s="1"/>
  <c r="N45393" i="2" s="1"/>
  <c r="P45394" i="2"/>
  <c r="M45394" i="2" s="1"/>
  <c r="N45394" i="2" s="1"/>
  <c r="P45395" i="2"/>
  <c r="M45395" i="2" s="1"/>
  <c r="N45395" i="2" s="1"/>
  <c r="P45396" i="2"/>
  <c r="M45396" i="2" s="1"/>
  <c r="N45396" i="2" s="1"/>
  <c r="P45397" i="2"/>
  <c r="M45397" i="2" s="1"/>
  <c r="N45397" i="2" s="1"/>
  <c r="P45398" i="2"/>
  <c r="M45398" i="2" s="1"/>
  <c r="P45399" i="2"/>
  <c r="M45399" i="2" s="1"/>
  <c r="N45399" i="2" s="1"/>
  <c r="P45400" i="2"/>
  <c r="M45400" i="2" s="1"/>
  <c r="N45400" i="2" s="1"/>
  <c r="P45401" i="2"/>
  <c r="M45401" i="2" s="1"/>
  <c r="N45401" i="2" s="1"/>
  <c r="P45402" i="2"/>
  <c r="M45402" i="2" s="1"/>
  <c r="N45402" i="2" s="1"/>
  <c r="P45403" i="2"/>
  <c r="M45403" i="2" s="1"/>
  <c r="N45403" i="2" s="1"/>
  <c r="P45404" i="2"/>
  <c r="M45404" i="2" s="1"/>
  <c r="P45405" i="2"/>
  <c r="M45405" i="2" s="1"/>
  <c r="N45405" i="2" s="1"/>
  <c r="P45406" i="2"/>
  <c r="M45406" i="2" s="1"/>
  <c r="N45406" i="2" s="1"/>
  <c r="P45407" i="2"/>
  <c r="M45407" i="2" s="1"/>
  <c r="N45407" i="2" s="1"/>
  <c r="P45408" i="2"/>
  <c r="M45408" i="2" s="1"/>
  <c r="N45408" i="2" s="1"/>
  <c r="P45409" i="2"/>
  <c r="M45409" i="2" s="1"/>
  <c r="N45409" i="2" s="1"/>
  <c r="P45410" i="2"/>
  <c r="M45410" i="2" s="1"/>
  <c r="N45410" i="2" s="1"/>
  <c r="P45411" i="2"/>
  <c r="M45411" i="2" s="1"/>
  <c r="N45411" i="2" s="1"/>
  <c r="P45412" i="2"/>
  <c r="M45412" i="2" s="1"/>
  <c r="P45413" i="2"/>
  <c r="M45413" i="2" s="1"/>
  <c r="N45413" i="2" s="1"/>
  <c r="P45414" i="2"/>
  <c r="M45414" i="2" s="1"/>
  <c r="N45414" i="2" s="1"/>
  <c r="P45415" i="2"/>
  <c r="M45415" i="2" s="1"/>
  <c r="N45415" i="2" s="1"/>
  <c r="P45416" i="2"/>
  <c r="M45416" i="2" s="1"/>
  <c r="N45416" i="2" s="1"/>
  <c r="P45417" i="2"/>
  <c r="M45417" i="2" s="1"/>
  <c r="N45417" i="2" s="1"/>
  <c r="P45418" i="2"/>
  <c r="M45418" i="2" s="1"/>
  <c r="N45418" i="2" s="1"/>
  <c r="P45419" i="2"/>
  <c r="M45419" i="2" s="1"/>
  <c r="N45419" i="2" s="1"/>
  <c r="P45420" i="2"/>
  <c r="M45420" i="2" s="1"/>
  <c r="P45421" i="2"/>
  <c r="M45421" i="2" s="1"/>
  <c r="N45421" i="2" s="1"/>
  <c r="P45422" i="2"/>
  <c r="M45422" i="2" s="1"/>
  <c r="N45422" i="2" s="1"/>
  <c r="P45423" i="2"/>
  <c r="M45423" i="2" s="1"/>
  <c r="N45423" i="2" s="1"/>
  <c r="P45424" i="2"/>
  <c r="M45424" i="2" s="1"/>
  <c r="N45424" i="2" s="1"/>
  <c r="P45425" i="2"/>
  <c r="M45425" i="2" s="1"/>
  <c r="N45425" i="2" s="1"/>
  <c r="P45426" i="2"/>
  <c r="M45426" i="2" s="1"/>
  <c r="N45426" i="2" s="1"/>
  <c r="P45427" i="2"/>
  <c r="M45427" i="2" s="1"/>
  <c r="N45427" i="2" s="1"/>
  <c r="P45428" i="2"/>
  <c r="M45428" i="2" s="1"/>
  <c r="P45429" i="2"/>
  <c r="M45429" i="2" s="1"/>
  <c r="N45429" i="2" s="1"/>
  <c r="P45430" i="2"/>
  <c r="M45430" i="2" s="1"/>
  <c r="N45430" i="2" s="1"/>
  <c r="P45431" i="2"/>
  <c r="M45431" i="2" s="1"/>
  <c r="N45431" i="2" s="1"/>
  <c r="P45432" i="2"/>
  <c r="M45432" i="2" s="1"/>
  <c r="N45432" i="2" s="1"/>
  <c r="P45433" i="2"/>
  <c r="M45433" i="2" s="1"/>
  <c r="N45433" i="2" s="1"/>
  <c r="P45434" i="2"/>
  <c r="M45434" i="2" s="1"/>
  <c r="N45434" i="2" s="1"/>
  <c r="P45435" i="2"/>
  <c r="M45435" i="2" s="1"/>
  <c r="N45435" i="2" s="1"/>
  <c r="P45436" i="2"/>
  <c r="M45436" i="2" s="1"/>
  <c r="N45436" i="2" s="1"/>
  <c r="P45437" i="2"/>
  <c r="M45437" i="2" s="1"/>
  <c r="N45437" i="2" s="1"/>
  <c r="P45438" i="2"/>
  <c r="M45438" i="2" s="1"/>
  <c r="N45438" i="2" s="1"/>
  <c r="P45439" i="2"/>
  <c r="M45439" i="2" s="1"/>
  <c r="N45439" i="2" s="1"/>
  <c r="P45440" i="2"/>
  <c r="M45440" i="2" s="1"/>
  <c r="N45440" i="2" s="1"/>
  <c r="P45441" i="2"/>
  <c r="M45441" i="2" s="1"/>
  <c r="N45441" i="2" s="1"/>
  <c r="P45442" i="2"/>
  <c r="M45442" i="2" s="1"/>
  <c r="N45442" i="2" s="1"/>
  <c r="P45443" i="2"/>
  <c r="M45443" i="2" s="1"/>
  <c r="P45444" i="2"/>
  <c r="M45444" i="2" s="1"/>
  <c r="N45444" i="2" s="1"/>
  <c r="P45445" i="2"/>
  <c r="M45445" i="2" s="1"/>
  <c r="N45445" i="2" s="1"/>
  <c r="P45446" i="2"/>
  <c r="M45446" i="2" s="1"/>
  <c r="N45446" i="2" s="1"/>
  <c r="P45447" i="2"/>
  <c r="M45447" i="2" s="1"/>
  <c r="N45447" i="2" s="1"/>
  <c r="P45448" i="2"/>
  <c r="M45448" i="2" s="1"/>
  <c r="N45448" i="2" s="1"/>
  <c r="P45449" i="2"/>
  <c r="M45449" i="2" s="1"/>
  <c r="N45449" i="2" s="1"/>
  <c r="P45450" i="2"/>
  <c r="M45450" i="2" s="1"/>
  <c r="N45450" i="2" s="1"/>
  <c r="P45451" i="2"/>
  <c r="M45451" i="2" s="1"/>
  <c r="P45452" i="2"/>
  <c r="M45452" i="2" s="1"/>
  <c r="N45452" i="2" s="1"/>
  <c r="P45453" i="2"/>
  <c r="M45453" i="2" s="1"/>
  <c r="N45453" i="2" s="1"/>
  <c r="P45454" i="2"/>
  <c r="M45454" i="2" s="1"/>
  <c r="N45454" i="2" s="1"/>
  <c r="P45455" i="2"/>
  <c r="M45455" i="2" s="1"/>
  <c r="N45455" i="2" s="1"/>
  <c r="P45456" i="2"/>
  <c r="M45456" i="2" s="1"/>
  <c r="N45456" i="2" s="1"/>
  <c r="P45457" i="2"/>
  <c r="M45457" i="2" s="1"/>
  <c r="P45458" i="2"/>
  <c r="M45458" i="2" s="1"/>
  <c r="N45458" i="2" s="1"/>
  <c r="P45459" i="2"/>
  <c r="M45459" i="2" s="1"/>
  <c r="N45459" i="2" s="1"/>
  <c r="P45460" i="2"/>
  <c r="M45460" i="2" s="1"/>
  <c r="N45460" i="2" s="1"/>
  <c r="P45461" i="2"/>
  <c r="M45461" i="2" s="1"/>
  <c r="N45461" i="2" s="1"/>
  <c r="P45462" i="2"/>
  <c r="M45462" i="2" s="1"/>
  <c r="N45462" i="2" s="1"/>
  <c r="P45463" i="2"/>
  <c r="M45463" i="2" s="1"/>
  <c r="P45464" i="2"/>
  <c r="M45464" i="2" s="1"/>
  <c r="N45464" i="2" s="1"/>
  <c r="P45465" i="2"/>
  <c r="M45465" i="2" s="1"/>
  <c r="N45465" i="2" s="1"/>
  <c r="P45466" i="2"/>
  <c r="M45466" i="2" s="1"/>
  <c r="N45466" i="2" s="1"/>
  <c r="P45467" i="2"/>
  <c r="M45467" i="2" s="1"/>
  <c r="N45467" i="2" s="1"/>
  <c r="P45468" i="2"/>
  <c r="M45468" i="2" s="1"/>
  <c r="N45468" i="2" s="1"/>
  <c r="P45469" i="2"/>
  <c r="M45469" i="2" s="1"/>
  <c r="N45469" i="2" s="1"/>
  <c r="P45470" i="2"/>
  <c r="M45470" i="2" s="1"/>
  <c r="N45470" i="2" s="1"/>
  <c r="P45471" i="2"/>
  <c r="M45471" i="2" s="1"/>
  <c r="P45472" i="2"/>
  <c r="M45472" i="2" s="1"/>
  <c r="N45472" i="2" s="1"/>
  <c r="P45473" i="2"/>
  <c r="M45473" i="2" s="1"/>
  <c r="N45473" i="2" s="1"/>
  <c r="P45474" i="2"/>
  <c r="M45474" i="2" s="1"/>
  <c r="N45474" i="2" s="1"/>
  <c r="P45475" i="2"/>
  <c r="M45475" i="2" s="1"/>
  <c r="N45475" i="2" s="1"/>
  <c r="P45476" i="2"/>
  <c r="M45476" i="2" s="1"/>
  <c r="N45476" i="2" s="1"/>
  <c r="P45477" i="2"/>
  <c r="M45477" i="2" s="1"/>
  <c r="N45477" i="2" s="1"/>
  <c r="P45478" i="2"/>
  <c r="M45478" i="2" s="1"/>
  <c r="N45478" i="2" s="1"/>
  <c r="P45479" i="2"/>
  <c r="M45479" i="2" s="1"/>
  <c r="N45479" i="2" s="1"/>
  <c r="P45480" i="2"/>
  <c r="M45480" i="2" s="1"/>
  <c r="P45481" i="2"/>
  <c r="M45481" i="2" s="1"/>
  <c r="N45481" i="2" s="1"/>
  <c r="P45482" i="2"/>
  <c r="M45482" i="2" s="1"/>
  <c r="N45482" i="2" s="1"/>
  <c r="P45483" i="2"/>
  <c r="M45483" i="2" s="1"/>
  <c r="N45483" i="2" s="1"/>
  <c r="P45484" i="2"/>
  <c r="M45484" i="2" s="1"/>
  <c r="N45484" i="2" s="1"/>
  <c r="P45485" i="2"/>
  <c r="M45485" i="2" s="1"/>
  <c r="P45486" i="2"/>
  <c r="M45486" i="2" s="1"/>
  <c r="N45486" i="2" s="1"/>
  <c r="P45487" i="2"/>
  <c r="M45487" i="2" s="1"/>
  <c r="N45487" i="2" s="1"/>
  <c r="P45488" i="2"/>
  <c r="M45488" i="2" s="1"/>
  <c r="N45488" i="2" s="1"/>
  <c r="P45489" i="2"/>
  <c r="M45489" i="2" s="1"/>
  <c r="N45489" i="2" s="1"/>
  <c r="P45490" i="2"/>
  <c r="M45490" i="2" s="1"/>
  <c r="N45490" i="2" s="1"/>
  <c r="P45491" i="2"/>
  <c r="M45491" i="2" s="1"/>
  <c r="N45491" i="2" s="1"/>
  <c r="P45492" i="2"/>
  <c r="M45492" i="2" s="1"/>
  <c r="N45492" i="2" s="1"/>
  <c r="P45493" i="2"/>
  <c r="M45493" i="2" s="1"/>
  <c r="N45493" i="2" s="1"/>
  <c r="P45494" i="2"/>
  <c r="M45494" i="2" s="1"/>
  <c r="N45494" i="2" s="1"/>
  <c r="P45495" i="2"/>
  <c r="M45495" i="2" s="1"/>
  <c r="N45495" i="2" s="1"/>
  <c r="P45496" i="2"/>
  <c r="M45496" i="2" s="1"/>
  <c r="N45496" i="2" s="1"/>
  <c r="P45497" i="2"/>
  <c r="M45497" i="2" s="1"/>
  <c r="N45497" i="2" s="1"/>
  <c r="P45498" i="2"/>
  <c r="M45498" i="2" s="1"/>
  <c r="N45498" i="2" s="1"/>
  <c r="P45499" i="2"/>
  <c r="M45499" i="2" s="1"/>
  <c r="N45499" i="2" s="1"/>
  <c r="P45500" i="2"/>
  <c r="M45500" i="2" s="1"/>
  <c r="N45500" i="2" s="1"/>
  <c r="P45501" i="2"/>
  <c r="M45501" i="2" s="1"/>
  <c r="P45502" i="2"/>
  <c r="M45502" i="2" s="1"/>
  <c r="N45502" i="2" s="1"/>
  <c r="P45503" i="2"/>
  <c r="M45503" i="2" s="1"/>
  <c r="N45503" i="2" s="1"/>
  <c r="P45504" i="2"/>
  <c r="M45504" i="2" s="1"/>
  <c r="N45504" i="2" s="1"/>
  <c r="P45505" i="2"/>
  <c r="M45505" i="2" s="1"/>
  <c r="N45505" i="2" s="1"/>
  <c r="P45506" i="2"/>
  <c r="M45506" i="2" s="1"/>
  <c r="N45506" i="2" s="1"/>
  <c r="P45507" i="2"/>
  <c r="M45507" i="2" s="1"/>
  <c r="N45507" i="2" s="1"/>
  <c r="P45508" i="2"/>
  <c r="M45508" i="2" s="1"/>
  <c r="N45508" i="2" s="1"/>
  <c r="P45509" i="2"/>
  <c r="M45509" i="2" s="1"/>
  <c r="N45509" i="2" s="1"/>
  <c r="P45510" i="2"/>
  <c r="M45510" i="2" s="1"/>
  <c r="P45511" i="2"/>
  <c r="M45511" i="2" s="1"/>
  <c r="N45511" i="2" s="1"/>
  <c r="P45512" i="2"/>
  <c r="M45512" i="2" s="1"/>
  <c r="N45512" i="2" s="1"/>
  <c r="P45513" i="2"/>
  <c r="M45513" i="2" s="1"/>
  <c r="N45513" i="2" s="1"/>
  <c r="P45514" i="2"/>
  <c r="M45514" i="2" s="1"/>
  <c r="N45514" i="2" s="1"/>
  <c r="P45515" i="2"/>
  <c r="M45515" i="2" s="1"/>
  <c r="P45516" i="2"/>
  <c r="M45516" i="2" s="1"/>
  <c r="N45516" i="2" s="1"/>
  <c r="P45517" i="2"/>
  <c r="M45517" i="2" s="1"/>
  <c r="N45517" i="2" s="1"/>
  <c r="P45518" i="2"/>
  <c r="M45518" i="2" s="1"/>
  <c r="N45518" i="2" s="1"/>
  <c r="P45519" i="2"/>
  <c r="M45519" i="2" s="1"/>
  <c r="N45519" i="2" s="1"/>
  <c r="P45520" i="2"/>
  <c r="M45520" i="2" s="1"/>
  <c r="N45520" i="2" s="1"/>
  <c r="P45521" i="2"/>
  <c r="M45521" i="2" s="1"/>
  <c r="N45521" i="2" s="1"/>
  <c r="P45522" i="2"/>
  <c r="M45522" i="2" s="1"/>
  <c r="N45522" i="2" s="1"/>
  <c r="P45523" i="2"/>
  <c r="M45523" i="2" s="1"/>
  <c r="N45523" i="2" s="1"/>
  <c r="P45524" i="2"/>
  <c r="M45524" i="2" s="1"/>
  <c r="N45524" i="2" s="1"/>
  <c r="P45525" i="2"/>
  <c r="M45525" i="2" s="1"/>
  <c r="N45525" i="2" s="1"/>
  <c r="P45526" i="2"/>
  <c r="M45526" i="2" s="1"/>
  <c r="N45526" i="2" s="1"/>
  <c r="P45527" i="2"/>
  <c r="M45527" i="2" s="1"/>
  <c r="P45528" i="2"/>
  <c r="M45528" i="2" s="1"/>
  <c r="N45528" i="2" s="1"/>
  <c r="P45529" i="2"/>
  <c r="M45529" i="2" s="1"/>
  <c r="N45529" i="2" s="1"/>
  <c r="P45530" i="2"/>
  <c r="M45530" i="2" s="1"/>
  <c r="N45530" i="2" s="1"/>
  <c r="P45531" i="2"/>
  <c r="M45531" i="2" s="1"/>
  <c r="N45531" i="2" s="1"/>
  <c r="P45532" i="2"/>
  <c r="M45532" i="2" s="1"/>
  <c r="N45532" i="2" s="1"/>
  <c r="P45533" i="2"/>
  <c r="M45533" i="2" s="1"/>
  <c r="N45533" i="2" s="1"/>
  <c r="P45534" i="2"/>
  <c r="M45534" i="2" s="1"/>
  <c r="N45534" i="2" s="1"/>
  <c r="P45535" i="2"/>
  <c r="M45535" i="2" s="1"/>
  <c r="N45535" i="2" s="1"/>
  <c r="P45536" i="2"/>
  <c r="M45536" i="2" s="1"/>
  <c r="P45537" i="2"/>
  <c r="M45537" i="2" s="1"/>
  <c r="N45537" i="2" s="1"/>
  <c r="P45538" i="2"/>
  <c r="M45538" i="2" s="1"/>
  <c r="N45538" i="2" s="1"/>
  <c r="P45539" i="2"/>
  <c r="M45539" i="2" s="1"/>
  <c r="N45539" i="2" s="1"/>
  <c r="P45540" i="2"/>
  <c r="M45540" i="2" s="1"/>
  <c r="N45540" i="2" s="1"/>
  <c r="P45541" i="2"/>
  <c r="M45541" i="2" s="1"/>
  <c r="N45541" i="2" s="1"/>
  <c r="P45542" i="2"/>
  <c r="M45542" i="2" s="1"/>
  <c r="N45542" i="2" s="1"/>
  <c r="P45543" i="2"/>
  <c r="M45543" i="2" s="1"/>
  <c r="N45543" i="2" s="1"/>
  <c r="P45544" i="2"/>
  <c r="M45544" i="2" s="1"/>
  <c r="N45544" i="2" s="1"/>
  <c r="P45545" i="2"/>
  <c r="M45545" i="2" s="1"/>
  <c r="N45545" i="2" s="1"/>
  <c r="P45546" i="2"/>
  <c r="M45546" i="2" s="1"/>
  <c r="N45546" i="2" s="1"/>
  <c r="P45547" i="2"/>
  <c r="M45547" i="2" s="1"/>
  <c r="N45547" i="2" s="1"/>
  <c r="P45548" i="2"/>
  <c r="M45548" i="2" s="1"/>
  <c r="N45548" i="2" s="1"/>
  <c r="P45549" i="2"/>
  <c r="M45549" i="2" s="1"/>
  <c r="P45550" i="2"/>
  <c r="M45550" i="2" s="1"/>
  <c r="N45550" i="2" s="1"/>
  <c r="P45551" i="2"/>
  <c r="M45551" i="2" s="1"/>
  <c r="N45551" i="2" s="1"/>
  <c r="P45552" i="2"/>
  <c r="M45552" i="2" s="1"/>
  <c r="N45552" i="2" s="1"/>
  <c r="P45553" i="2"/>
  <c r="M45553" i="2" s="1"/>
  <c r="N45553" i="2" s="1"/>
  <c r="P45554" i="2"/>
  <c r="M45554" i="2" s="1"/>
  <c r="N45554" i="2" s="1"/>
  <c r="P45555" i="2"/>
  <c r="M45555" i="2" s="1"/>
  <c r="N45555" i="2" s="1"/>
  <c r="P45556" i="2"/>
  <c r="M45556" i="2" s="1"/>
  <c r="N45556" i="2" s="1"/>
  <c r="P45557" i="2"/>
  <c r="M45557" i="2" s="1"/>
  <c r="N45557" i="2" s="1"/>
  <c r="P45558" i="2"/>
  <c r="M45558" i="2" s="1"/>
  <c r="N45558" i="2" s="1"/>
  <c r="P45559" i="2"/>
  <c r="M45559" i="2" s="1"/>
  <c r="N45559" i="2" s="1"/>
  <c r="P45560" i="2"/>
  <c r="M45560" i="2" s="1"/>
  <c r="N45560" i="2" s="1"/>
  <c r="P45561" i="2"/>
  <c r="M45561" i="2" s="1"/>
  <c r="N45561" i="2" s="1"/>
  <c r="P45562" i="2"/>
  <c r="M45562" i="2" s="1"/>
  <c r="P45563" i="2"/>
  <c r="M45563" i="2" s="1"/>
  <c r="N45563" i="2" s="1"/>
  <c r="P45564" i="2"/>
  <c r="M45564" i="2" s="1"/>
  <c r="N45564" i="2" s="1"/>
  <c r="P45565" i="2"/>
  <c r="M45565" i="2" s="1"/>
  <c r="N45565" i="2" s="1"/>
  <c r="P45566" i="2"/>
  <c r="M45566" i="2" s="1"/>
  <c r="N45566" i="2" s="1"/>
  <c r="P45567" i="2"/>
  <c r="M45567" i="2" s="1"/>
  <c r="N45567" i="2" s="1"/>
  <c r="P45568" i="2"/>
  <c r="M45568" i="2" s="1"/>
  <c r="N45568" i="2" s="1"/>
  <c r="P45569" i="2"/>
  <c r="M45569" i="2" s="1"/>
  <c r="N45569" i="2" s="1"/>
  <c r="P45570" i="2"/>
  <c r="M45570" i="2" s="1"/>
  <c r="N45570" i="2" s="1"/>
  <c r="P45571" i="2"/>
  <c r="M45571" i="2" s="1"/>
  <c r="N45571" i="2" s="1"/>
  <c r="P45572" i="2"/>
  <c r="M45572" i="2" s="1"/>
  <c r="N45572" i="2" s="1"/>
  <c r="P45573" i="2"/>
  <c r="M45573" i="2" s="1"/>
  <c r="N45573" i="2" s="1"/>
  <c r="P45574" i="2"/>
  <c r="M45574" i="2" s="1"/>
  <c r="N45574" i="2" s="1"/>
  <c r="P45575" i="2"/>
  <c r="M45575" i="2" s="1"/>
  <c r="N45575" i="2" s="1"/>
  <c r="P45576" i="2"/>
  <c r="M45576" i="2" s="1"/>
  <c r="N45576" i="2" s="1"/>
  <c r="P45577" i="2"/>
  <c r="M45577" i="2" s="1"/>
  <c r="N45577" i="2" s="1"/>
  <c r="P45578" i="2"/>
  <c r="M45578" i="2" s="1"/>
  <c r="N45578" i="2" s="1"/>
  <c r="P45579" i="2"/>
  <c r="M45579" i="2" s="1"/>
  <c r="N45579" i="2" s="1"/>
  <c r="P45580" i="2"/>
  <c r="M45580" i="2" s="1"/>
  <c r="N45580" i="2" s="1"/>
  <c r="P45581" i="2"/>
  <c r="M45581" i="2" s="1"/>
  <c r="N45581" i="2" s="1"/>
  <c r="P45582" i="2"/>
  <c r="M45582" i="2" s="1"/>
  <c r="N45582" i="2" s="1"/>
  <c r="P45583" i="2"/>
  <c r="M45583" i="2" s="1"/>
  <c r="N45583" i="2" s="1"/>
  <c r="P45584" i="2"/>
  <c r="M45584" i="2" s="1"/>
  <c r="N45584" i="2" s="1"/>
  <c r="P45585" i="2"/>
  <c r="M45585" i="2" s="1"/>
  <c r="N45585" i="2" s="1"/>
  <c r="P45586" i="2"/>
  <c r="M45586" i="2" s="1"/>
  <c r="P45587" i="2"/>
  <c r="M45587" i="2" s="1"/>
  <c r="N45587" i="2" s="1"/>
  <c r="P45588" i="2"/>
  <c r="M45588" i="2" s="1"/>
  <c r="N45588" i="2" s="1"/>
  <c r="P45589" i="2"/>
  <c r="M45589" i="2" s="1"/>
  <c r="N45589" i="2" s="1"/>
  <c r="P45590" i="2"/>
  <c r="M45590" i="2" s="1"/>
  <c r="N45590" i="2" s="1"/>
  <c r="P45591" i="2"/>
  <c r="M45591" i="2" s="1"/>
  <c r="N45591" i="2" s="1"/>
  <c r="P45592" i="2"/>
  <c r="M45592" i="2" s="1"/>
  <c r="N45592" i="2" s="1"/>
  <c r="P45593" i="2"/>
  <c r="M45593" i="2" s="1"/>
  <c r="N45593" i="2" s="1"/>
  <c r="P45594" i="2"/>
  <c r="M45594" i="2" s="1"/>
  <c r="N45594" i="2" s="1"/>
  <c r="P45595" i="2"/>
  <c r="M45595" i="2" s="1"/>
  <c r="N45595" i="2" s="1"/>
  <c r="P45596" i="2"/>
  <c r="M45596" i="2" s="1"/>
  <c r="N45596" i="2" s="1"/>
  <c r="P45597" i="2"/>
  <c r="M45597" i="2" s="1"/>
  <c r="P45598" i="2"/>
  <c r="M45598" i="2" s="1"/>
  <c r="N45598" i="2" s="1"/>
  <c r="P45599" i="2"/>
  <c r="M45599" i="2" s="1"/>
  <c r="N45599" i="2" s="1"/>
  <c r="P45600" i="2"/>
  <c r="M45600" i="2" s="1"/>
  <c r="N45600" i="2" s="1"/>
  <c r="P45601" i="2"/>
  <c r="M45601" i="2" s="1"/>
  <c r="N45601" i="2" s="1"/>
  <c r="P45602" i="2"/>
  <c r="M45602" i="2" s="1"/>
  <c r="N45602" i="2" s="1"/>
  <c r="P45603" i="2"/>
  <c r="M45603" i="2" s="1"/>
  <c r="P45604" i="2"/>
  <c r="M45604" i="2" s="1"/>
  <c r="N45604" i="2" s="1"/>
  <c r="P45605" i="2"/>
  <c r="M45605" i="2" s="1"/>
  <c r="N45605" i="2" s="1"/>
  <c r="P45606" i="2"/>
  <c r="M45606" i="2" s="1"/>
  <c r="N45606" i="2" s="1"/>
  <c r="P45607" i="2"/>
  <c r="M45607" i="2" s="1"/>
  <c r="N45607" i="2" s="1"/>
  <c r="P45608" i="2"/>
  <c r="M45608" i="2" s="1"/>
  <c r="N45608" i="2" s="1"/>
  <c r="P45609" i="2"/>
  <c r="M45609" i="2" s="1"/>
  <c r="N45609" i="2" s="1"/>
  <c r="P45610" i="2"/>
  <c r="M45610" i="2" s="1"/>
  <c r="N45610" i="2" s="1"/>
  <c r="P45611" i="2"/>
  <c r="M45611" i="2" s="1"/>
  <c r="N45611" i="2" s="1"/>
  <c r="P45612" i="2"/>
  <c r="M45612" i="2" s="1"/>
  <c r="N45612" i="2" s="1"/>
  <c r="P45613" i="2"/>
  <c r="M45613" i="2" s="1"/>
  <c r="N45613" i="2" s="1"/>
  <c r="P45614" i="2"/>
  <c r="M45614" i="2" s="1"/>
  <c r="N45614" i="2" s="1"/>
  <c r="P45615" i="2"/>
  <c r="M45615" i="2" s="1"/>
  <c r="N45615" i="2" s="1"/>
  <c r="P45616" i="2"/>
  <c r="M45616" i="2" s="1"/>
  <c r="N45616" i="2" s="1"/>
  <c r="P45617" i="2"/>
  <c r="M45617" i="2" s="1"/>
  <c r="N45617" i="2" s="1"/>
  <c r="P45618" i="2"/>
  <c r="M45618" i="2" s="1"/>
  <c r="N45618" i="2" s="1"/>
  <c r="P45619" i="2"/>
  <c r="M45619" i="2" s="1"/>
  <c r="N45619" i="2" s="1"/>
  <c r="P45620" i="2"/>
  <c r="M45620" i="2" s="1"/>
  <c r="N45620" i="2" s="1"/>
  <c r="P45621" i="2"/>
  <c r="M45621" i="2" s="1"/>
  <c r="N45621" i="2" s="1"/>
  <c r="P45622" i="2"/>
  <c r="M45622" i="2" s="1"/>
  <c r="N45622" i="2" s="1"/>
  <c r="P45623" i="2"/>
  <c r="M45623" i="2" s="1"/>
  <c r="N45623" i="2" s="1"/>
  <c r="P45624" i="2"/>
  <c r="M45624" i="2" s="1"/>
  <c r="P45625" i="2"/>
  <c r="M45625" i="2" s="1"/>
  <c r="N45625" i="2" s="1"/>
  <c r="P45626" i="2"/>
  <c r="M45626" i="2" s="1"/>
  <c r="N45626" i="2" s="1"/>
  <c r="P45627" i="2"/>
  <c r="M45627" i="2" s="1"/>
  <c r="N45627" i="2" s="1"/>
  <c r="P45628" i="2"/>
  <c r="M45628" i="2" s="1"/>
  <c r="N45628" i="2" s="1"/>
  <c r="P45629" i="2"/>
  <c r="M45629" i="2" s="1"/>
  <c r="N45629" i="2" s="1"/>
  <c r="P45630" i="2"/>
  <c r="M45630" i="2" s="1"/>
  <c r="N45630" i="2" s="1"/>
  <c r="P45631" i="2"/>
  <c r="M45631" i="2" s="1"/>
  <c r="P45632" i="2"/>
  <c r="M45632" i="2" s="1"/>
  <c r="N45632" i="2" s="1"/>
  <c r="P45633" i="2"/>
  <c r="M45633" i="2" s="1"/>
  <c r="N45633" i="2" s="1"/>
  <c r="P45634" i="2"/>
  <c r="M45634" i="2" s="1"/>
  <c r="N45634" i="2" s="1"/>
  <c r="P45635" i="2"/>
  <c r="M45635" i="2" s="1"/>
  <c r="N45635" i="2" s="1"/>
  <c r="P45636" i="2"/>
  <c r="M45636" i="2" s="1"/>
  <c r="N45636" i="2" s="1"/>
  <c r="P45637" i="2"/>
  <c r="M45637" i="2" s="1"/>
  <c r="N45637" i="2" s="1"/>
  <c r="P45638" i="2"/>
  <c r="M45638" i="2" s="1"/>
  <c r="N45638" i="2" s="1"/>
  <c r="P45639" i="2"/>
  <c r="M45639" i="2" s="1"/>
  <c r="N45639" i="2" s="1"/>
  <c r="P45640" i="2"/>
  <c r="M45640" i="2" s="1"/>
  <c r="N45640" i="2" s="1"/>
  <c r="P45641" i="2"/>
  <c r="M45641" i="2" s="1"/>
  <c r="P45642" i="2"/>
  <c r="M45642" i="2" s="1"/>
  <c r="N45642" i="2" s="1"/>
  <c r="P45643" i="2"/>
  <c r="M45643" i="2" s="1"/>
  <c r="N45643" i="2" s="1"/>
  <c r="P45644" i="2"/>
  <c r="M45644" i="2" s="1"/>
  <c r="N45644" i="2" s="1"/>
  <c r="P45645" i="2"/>
  <c r="M45645" i="2" s="1"/>
  <c r="N45645" i="2" s="1"/>
  <c r="P45646" i="2"/>
  <c r="M45646" i="2" s="1"/>
  <c r="N45646" i="2" s="1"/>
  <c r="P45647" i="2"/>
  <c r="M45647" i="2" s="1"/>
  <c r="N45647" i="2" s="1"/>
  <c r="P45648" i="2"/>
  <c r="M45648" i="2" s="1"/>
  <c r="P45649" i="2"/>
  <c r="M45649" i="2" s="1"/>
  <c r="N45649" i="2" s="1"/>
  <c r="P45650" i="2"/>
  <c r="M45650" i="2" s="1"/>
  <c r="N45650" i="2" s="1"/>
  <c r="P45651" i="2"/>
  <c r="M45651" i="2" s="1"/>
  <c r="N45651" i="2" s="1"/>
  <c r="P45652" i="2"/>
  <c r="M45652" i="2" s="1"/>
  <c r="N45652" i="2" s="1"/>
  <c r="P45653" i="2"/>
  <c r="M45653" i="2" s="1"/>
  <c r="P45654" i="2"/>
  <c r="M45654" i="2" s="1"/>
  <c r="N45654" i="2" s="1"/>
  <c r="P45655" i="2"/>
  <c r="M45655" i="2" s="1"/>
  <c r="N45655" i="2" s="1"/>
  <c r="P45656" i="2"/>
  <c r="M45656" i="2" s="1"/>
  <c r="N45656" i="2" s="1"/>
  <c r="P45657" i="2"/>
  <c r="M45657" i="2" s="1"/>
  <c r="P45658" i="2"/>
  <c r="M45658" i="2" s="1"/>
  <c r="N45658" i="2" s="1"/>
  <c r="P45659" i="2"/>
  <c r="M45659" i="2" s="1"/>
  <c r="N45659" i="2" s="1"/>
  <c r="P45660" i="2"/>
  <c r="M45660" i="2" s="1"/>
  <c r="N45660" i="2" s="1"/>
  <c r="P45661" i="2"/>
  <c r="M45661" i="2" s="1"/>
  <c r="N45661" i="2" s="1"/>
  <c r="P45662" i="2"/>
  <c r="M45662" i="2" s="1"/>
  <c r="N45662" i="2" s="1"/>
  <c r="P45663" i="2"/>
  <c r="M45663" i="2" s="1"/>
  <c r="N45663" i="2" s="1"/>
  <c r="P45664" i="2"/>
  <c r="M45664" i="2" s="1"/>
  <c r="N45664" i="2" s="1"/>
  <c r="P45665" i="2"/>
  <c r="M45665" i="2" s="1"/>
  <c r="N45665" i="2" s="1"/>
  <c r="P45666" i="2"/>
  <c r="M45666" i="2" s="1"/>
  <c r="N45666" i="2" s="1"/>
  <c r="P45667" i="2"/>
  <c r="M45667" i="2" s="1"/>
  <c r="P45668" i="2"/>
  <c r="M45668" i="2" s="1"/>
  <c r="N45668" i="2" s="1"/>
  <c r="P45669" i="2"/>
  <c r="M45669" i="2" s="1"/>
  <c r="N45669" i="2" s="1"/>
  <c r="P45670" i="2"/>
  <c r="M45670" i="2" s="1"/>
  <c r="N45670" i="2" s="1"/>
  <c r="P45671" i="2"/>
  <c r="M45671" i="2" s="1"/>
  <c r="N45671" i="2" s="1"/>
  <c r="P45672" i="2"/>
  <c r="M45672" i="2" s="1"/>
  <c r="N45672" i="2" s="1"/>
  <c r="P45673" i="2"/>
  <c r="M45673" i="2" s="1"/>
  <c r="N45673" i="2" s="1"/>
  <c r="P45674" i="2"/>
  <c r="M45674" i="2" s="1"/>
  <c r="P45675" i="2"/>
  <c r="M45675" i="2" s="1"/>
  <c r="N45675" i="2" s="1"/>
  <c r="P45676" i="2"/>
  <c r="M45676" i="2" s="1"/>
  <c r="N45676" i="2" s="1"/>
  <c r="P45677" i="2"/>
  <c r="M45677" i="2" s="1"/>
  <c r="N45677" i="2" s="1"/>
  <c r="P45678" i="2"/>
  <c r="M45678" i="2" s="1"/>
  <c r="N45678" i="2" s="1"/>
  <c r="P45679" i="2"/>
  <c r="M45679" i="2" s="1"/>
  <c r="N45679" i="2" s="1"/>
  <c r="P45680" i="2"/>
  <c r="M45680" i="2" s="1"/>
  <c r="N45680" i="2" s="1"/>
  <c r="P45681" i="2"/>
  <c r="M45681" i="2" s="1"/>
  <c r="N45681" i="2" s="1"/>
  <c r="P45682" i="2"/>
  <c r="M45682" i="2" s="1"/>
  <c r="N45682" i="2" s="1"/>
  <c r="P45683" i="2"/>
  <c r="M45683" i="2" s="1"/>
  <c r="N45683" i="2" s="1"/>
  <c r="P45684" i="2"/>
  <c r="M45684" i="2" s="1"/>
  <c r="P45685" i="2"/>
  <c r="M45685" i="2" s="1"/>
  <c r="N45685" i="2" s="1"/>
  <c r="P45686" i="2"/>
  <c r="M45686" i="2" s="1"/>
  <c r="N45686" i="2" s="1"/>
  <c r="P45687" i="2"/>
  <c r="M45687" i="2" s="1"/>
  <c r="N45687" i="2" s="1"/>
  <c r="P45688" i="2"/>
  <c r="M45688" i="2" s="1"/>
  <c r="N45688" i="2" s="1"/>
  <c r="P45689" i="2"/>
  <c r="M45689" i="2" s="1"/>
  <c r="N45689" i="2" s="1"/>
  <c r="P45690" i="2"/>
  <c r="M45690" i="2" s="1"/>
  <c r="N45690" i="2" s="1"/>
  <c r="P45691" i="2"/>
  <c r="M45691" i="2" s="1"/>
  <c r="P45692" i="2"/>
  <c r="M45692" i="2" s="1"/>
  <c r="N45692" i="2" s="1"/>
  <c r="P45693" i="2"/>
  <c r="M45693" i="2" s="1"/>
  <c r="N45693" i="2" s="1"/>
  <c r="P45694" i="2"/>
  <c r="M45694" i="2" s="1"/>
  <c r="N45694" i="2" s="1"/>
  <c r="P45695" i="2"/>
  <c r="M45695" i="2" s="1"/>
  <c r="N45695" i="2" s="1"/>
  <c r="P45696" i="2"/>
  <c r="M45696" i="2" s="1"/>
  <c r="N45696" i="2" s="1"/>
  <c r="P45697" i="2"/>
  <c r="M45697" i="2" s="1"/>
  <c r="P45698" i="2"/>
  <c r="M45698" i="2" s="1"/>
  <c r="N45698" i="2" s="1"/>
  <c r="P45699" i="2"/>
  <c r="M45699" i="2" s="1"/>
  <c r="N45699" i="2" s="1"/>
  <c r="P45700" i="2"/>
  <c r="M45700" i="2" s="1"/>
  <c r="N45700" i="2" s="1"/>
  <c r="P45701" i="2"/>
  <c r="M45701" i="2" s="1"/>
  <c r="N45701" i="2" s="1"/>
  <c r="P45702" i="2"/>
  <c r="M45702" i="2" s="1"/>
  <c r="N45702" i="2" s="1"/>
  <c r="P45703" i="2"/>
  <c r="M45703" i="2" s="1"/>
  <c r="N45703" i="2" s="1"/>
  <c r="P45704" i="2"/>
  <c r="M45704" i="2" s="1"/>
  <c r="N45704" i="2" s="1"/>
  <c r="P45705" i="2"/>
  <c r="M45705" i="2" s="1"/>
  <c r="N45705" i="2" s="1"/>
  <c r="P45706" i="2"/>
  <c r="M45706" i="2" s="1"/>
  <c r="N45706" i="2" s="1"/>
  <c r="P45707" i="2"/>
  <c r="M45707" i="2" s="1"/>
  <c r="P45708" i="2"/>
  <c r="M45708" i="2" s="1"/>
  <c r="N45708" i="2" s="1"/>
  <c r="P45709" i="2"/>
  <c r="M45709" i="2" s="1"/>
  <c r="N45709" i="2" s="1"/>
  <c r="P45710" i="2"/>
  <c r="M45710" i="2" s="1"/>
  <c r="N45710" i="2" s="1"/>
  <c r="P45711" i="2"/>
  <c r="M45711" i="2" s="1"/>
  <c r="N45711" i="2" s="1"/>
  <c r="P45712" i="2"/>
  <c r="M45712" i="2" s="1"/>
  <c r="N45712" i="2" s="1"/>
  <c r="P45713" i="2"/>
  <c r="M45713" i="2" s="1"/>
  <c r="N45713" i="2" s="1"/>
  <c r="P45714" i="2"/>
  <c r="M45714" i="2" s="1"/>
  <c r="N45714" i="2" s="1"/>
  <c r="P45715" i="2"/>
  <c r="M45715" i="2" s="1"/>
  <c r="N45715" i="2" s="1"/>
  <c r="P45716" i="2"/>
  <c r="M45716" i="2" s="1"/>
  <c r="N45716" i="2" s="1"/>
  <c r="P45717" i="2"/>
  <c r="M45717" i="2" s="1"/>
  <c r="N45717" i="2" s="1"/>
  <c r="P45718" i="2"/>
  <c r="M45718" i="2" s="1"/>
  <c r="N45718" i="2" s="1"/>
  <c r="P45719" i="2"/>
  <c r="M45719" i="2" s="1"/>
  <c r="P45720" i="2"/>
  <c r="M45720" i="2" s="1"/>
  <c r="N45720" i="2" s="1"/>
  <c r="P45721" i="2"/>
  <c r="M45721" i="2" s="1"/>
  <c r="N45721" i="2" s="1"/>
  <c r="P45722" i="2"/>
  <c r="M45722" i="2" s="1"/>
  <c r="N45722" i="2" s="1"/>
  <c r="P45723" i="2"/>
  <c r="M45723" i="2" s="1"/>
  <c r="N45723" i="2" s="1"/>
  <c r="P45724" i="2"/>
  <c r="M45724" i="2" s="1"/>
  <c r="N45724" i="2" s="1"/>
  <c r="P45725" i="2"/>
  <c r="M45725" i="2" s="1"/>
  <c r="N45725" i="2" s="1"/>
  <c r="P45726" i="2"/>
  <c r="M45726" i="2" s="1"/>
  <c r="N45726" i="2" s="1"/>
  <c r="P45727" i="2"/>
  <c r="M45727" i="2" s="1"/>
  <c r="N45727" i="2" s="1"/>
  <c r="P45728" i="2"/>
  <c r="M45728" i="2" s="1"/>
  <c r="N45728" i="2" s="1"/>
  <c r="P45729" i="2"/>
  <c r="M45729" i="2" s="1"/>
  <c r="N45729" i="2" s="1"/>
  <c r="P45730" i="2"/>
  <c r="M45730" i="2" s="1"/>
  <c r="P45731" i="2"/>
  <c r="M45731" i="2" s="1"/>
  <c r="N45731" i="2" s="1"/>
  <c r="P45732" i="2"/>
  <c r="M45732" i="2" s="1"/>
  <c r="N45732" i="2" s="1"/>
  <c r="P45733" i="2"/>
  <c r="M45733" i="2" s="1"/>
  <c r="N45733" i="2" s="1"/>
  <c r="P45734" i="2"/>
  <c r="M45734" i="2" s="1"/>
  <c r="N45734" i="2" s="1"/>
  <c r="P45735" i="2"/>
  <c r="M45735" i="2" s="1"/>
  <c r="N45735" i="2" s="1"/>
  <c r="P45736" i="2"/>
  <c r="M45736" i="2" s="1"/>
  <c r="N45736" i="2" s="1"/>
  <c r="P45737" i="2"/>
  <c r="M45737" i="2" s="1"/>
  <c r="N45737" i="2" s="1"/>
  <c r="P45738" i="2"/>
  <c r="M45738" i="2" s="1"/>
  <c r="N45738" i="2" s="1"/>
  <c r="P45739" i="2"/>
  <c r="M45739" i="2" s="1"/>
  <c r="N45739" i="2" s="1"/>
  <c r="P45740" i="2"/>
  <c r="M45740" i="2" s="1"/>
  <c r="N45740" i="2" s="1"/>
  <c r="P45741" i="2"/>
  <c r="M45741" i="2" s="1"/>
  <c r="N45741" i="2" s="1"/>
  <c r="P45742" i="2"/>
  <c r="M45742" i="2" s="1"/>
  <c r="N45742" i="2" s="1"/>
  <c r="P45743" i="2"/>
  <c r="M45743" i="2" s="1"/>
  <c r="N45743" i="2" s="1"/>
  <c r="P45744" i="2"/>
  <c r="M45744" i="2" s="1"/>
  <c r="N45744" i="2" s="1"/>
  <c r="P45745" i="2"/>
  <c r="M45745" i="2" s="1"/>
  <c r="N45745" i="2" s="1"/>
  <c r="P45746" i="2"/>
  <c r="M45746" i="2" s="1"/>
  <c r="N45746" i="2" s="1"/>
  <c r="P45747" i="2"/>
  <c r="M45747" i="2" s="1"/>
  <c r="P45748" i="2"/>
  <c r="M45748" i="2" s="1"/>
  <c r="N45748" i="2" s="1"/>
  <c r="P45749" i="2"/>
  <c r="M45749" i="2" s="1"/>
  <c r="N45749" i="2" s="1"/>
  <c r="P45750" i="2"/>
  <c r="M45750" i="2" s="1"/>
  <c r="N45750" i="2" s="1"/>
  <c r="P45751" i="2"/>
  <c r="M45751" i="2" s="1"/>
  <c r="N45751" i="2" s="1"/>
  <c r="P45752" i="2"/>
  <c r="M45752" i="2" s="1"/>
  <c r="N45752" i="2" s="1"/>
  <c r="P45753" i="2"/>
  <c r="M45753" i="2" s="1"/>
  <c r="N45753" i="2" s="1"/>
  <c r="P45754" i="2"/>
  <c r="M45754" i="2" s="1"/>
  <c r="N45754" i="2" s="1"/>
  <c r="P45755" i="2"/>
  <c r="M45755" i="2" s="1"/>
  <c r="P45756" i="2"/>
  <c r="M45756" i="2" s="1"/>
  <c r="N45756" i="2" s="1"/>
  <c r="P45757" i="2"/>
  <c r="M45757" i="2" s="1"/>
  <c r="N45757" i="2" s="1"/>
  <c r="P45758" i="2"/>
  <c r="M45758" i="2" s="1"/>
  <c r="N45758" i="2" s="1"/>
  <c r="P45759" i="2"/>
  <c r="M45759" i="2" s="1"/>
  <c r="N45759" i="2" s="1"/>
  <c r="P45760" i="2"/>
  <c r="M45760" i="2" s="1"/>
  <c r="N45760" i="2" s="1"/>
  <c r="P45761" i="2"/>
  <c r="M45761" i="2" s="1"/>
  <c r="N45761" i="2" s="1"/>
  <c r="P45762" i="2"/>
  <c r="M45762" i="2" s="1"/>
  <c r="N45762" i="2" s="1"/>
  <c r="P45763" i="2"/>
  <c r="M45763" i="2" s="1"/>
  <c r="P45764" i="2"/>
  <c r="M45764" i="2" s="1"/>
  <c r="N45764" i="2" s="1"/>
  <c r="P45765" i="2"/>
  <c r="M45765" i="2" s="1"/>
  <c r="N45765" i="2" s="1"/>
  <c r="P45766" i="2"/>
  <c r="M45766" i="2" s="1"/>
  <c r="N45766" i="2" s="1"/>
  <c r="P45767" i="2"/>
  <c r="M45767" i="2" s="1"/>
  <c r="N45767" i="2" s="1"/>
  <c r="P45768" i="2"/>
  <c r="M45768" i="2" s="1"/>
  <c r="N45768" i="2" s="1"/>
  <c r="P45769" i="2"/>
  <c r="M45769" i="2" s="1"/>
  <c r="N45769" i="2" s="1"/>
  <c r="P45770" i="2"/>
  <c r="M45770" i="2" s="1"/>
  <c r="N45770" i="2" s="1"/>
  <c r="P45771" i="2"/>
  <c r="M45771" i="2" s="1"/>
  <c r="P45772" i="2"/>
  <c r="M45772" i="2" s="1"/>
  <c r="N45772" i="2" s="1"/>
  <c r="P45773" i="2"/>
  <c r="M45773" i="2" s="1"/>
  <c r="N45773" i="2" s="1"/>
  <c r="P45774" i="2"/>
  <c r="M45774" i="2" s="1"/>
  <c r="N45774" i="2" s="1"/>
  <c r="P45775" i="2"/>
  <c r="M45775" i="2" s="1"/>
  <c r="N45775" i="2" s="1"/>
  <c r="P45776" i="2"/>
  <c r="M45776" i="2" s="1"/>
  <c r="N45776" i="2" s="1"/>
  <c r="P45777" i="2"/>
  <c r="M45777" i="2" s="1"/>
  <c r="P45778" i="2"/>
  <c r="M45778" i="2" s="1"/>
  <c r="N45778" i="2" s="1"/>
  <c r="P45779" i="2"/>
  <c r="M45779" i="2" s="1"/>
  <c r="N45779" i="2" s="1"/>
  <c r="P45780" i="2"/>
  <c r="M45780" i="2" s="1"/>
  <c r="N45780" i="2" s="1"/>
  <c r="P45781" i="2"/>
  <c r="M45781" i="2" s="1"/>
  <c r="N45781" i="2" s="1"/>
  <c r="P45782" i="2"/>
  <c r="M45782" i="2" s="1"/>
  <c r="P45783" i="2"/>
  <c r="M45783" i="2" s="1"/>
  <c r="N45783" i="2" s="1"/>
  <c r="P45784" i="2"/>
  <c r="M45784" i="2" s="1"/>
  <c r="N45784" i="2" s="1"/>
  <c r="P45785" i="2"/>
  <c r="M45785" i="2" s="1"/>
  <c r="N45785" i="2" s="1"/>
  <c r="P45786" i="2"/>
  <c r="M45786" i="2" s="1"/>
  <c r="N45786" i="2" s="1"/>
  <c r="P45787" i="2"/>
  <c r="M45787" i="2" s="1"/>
  <c r="N45787" i="2" s="1"/>
  <c r="P45788" i="2"/>
  <c r="M45788" i="2" s="1"/>
  <c r="N45788" i="2" s="1"/>
  <c r="P45789" i="2"/>
  <c r="M45789" i="2" s="1"/>
  <c r="N45789" i="2" s="1"/>
  <c r="P45790" i="2"/>
  <c r="M45790" i="2" s="1"/>
  <c r="N45790" i="2" s="1"/>
  <c r="P45791" i="2"/>
  <c r="M45791" i="2" s="1"/>
  <c r="N45791" i="2" s="1"/>
  <c r="P45792" i="2"/>
  <c r="M45792" i="2" s="1"/>
  <c r="N45792" i="2" s="1"/>
  <c r="P45793" i="2"/>
  <c r="M45793" i="2" s="1"/>
  <c r="N45793" i="2" s="1"/>
  <c r="P45794" i="2"/>
  <c r="M45794" i="2" s="1"/>
  <c r="P45795" i="2"/>
  <c r="M45795" i="2" s="1"/>
  <c r="N45795" i="2" s="1"/>
  <c r="P45796" i="2"/>
  <c r="M45796" i="2" s="1"/>
  <c r="N45796" i="2" s="1"/>
  <c r="P45797" i="2"/>
  <c r="M45797" i="2" s="1"/>
  <c r="N45797" i="2" s="1"/>
  <c r="P45798" i="2"/>
  <c r="M45798" i="2" s="1"/>
  <c r="N45798" i="2" s="1"/>
  <c r="P45799" i="2"/>
  <c r="M45799" i="2" s="1"/>
  <c r="N45799" i="2" s="1"/>
  <c r="P45800" i="2"/>
  <c r="M45800" i="2" s="1"/>
  <c r="N45800" i="2" s="1"/>
  <c r="P45801" i="2"/>
  <c r="M45801" i="2" s="1"/>
  <c r="N45801" i="2" s="1"/>
  <c r="P45802" i="2"/>
  <c r="M45802" i="2" s="1"/>
  <c r="N45802" i="2" s="1"/>
  <c r="P45803" i="2"/>
  <c r="M45803" i="2" s="1"/>
  <c r="N45803" i="2" s="1"/>
  <c r="P45804" i="2"/>
  <c r="M45804" i="2" s="1"/>
  <c r="P45805" i="2"/>
  <c r="M45805" i="2" s="1"/>
  <c r="N45805" i="2" s="1"/>
  <c r="P45806" i="2"/>
  <c r="M45806" i="2" s="1"/>
  <c r="N45806" i="2" s="1"/>
  <c r="P45807" i="2"/>
  <c r="M45807" i="2" s="1"/>
  <c r="N45807" i="2" s="1"/>
  <c r="P45808" i="2"/>
  <c r="M45808" i="2" s="1"/>
  <c r="N45808" i="2" s="1"/>
  <c r="P45809" i="2"/>
  <c r="M45809" i="2" s="1"/>
  <c r="N45809" i="2" s="1"/>
  <c r="P45810" i="2"/>
  <c r="M45810" i="2" s="1"/>
  <c r="P45811" i="2"/>
  <c r="M45811" i="2" s="1"/>
  <c r="N45811" i="2" s="1"/>
  <c r="P45812" i="2"/>
  <c r="M45812" i="2" s="1"/>
  <c r="N45812" i="2" s="1"/>
  <c r="P45813" i="2"/>
  <c r="M45813" i="2" s="1"/>
  <c r="N45813" i="2" s="1"/>
  <c r="P45814" i="2"/>
  <c r="M45814" i="2" s="1"/>
  <c r="N45814" i="2" s="1"/>
  <c r="P45815" i="2"/>
  <c r="M45815" i="2" s="1"/>
  <c r="N45815" i="2" s="1"/>
  <c r="P45816" i="2"/>
  <c r="M45816" i="2" s="1"/>
  <c r="N45816" i="2" s="1"/>
  <c r="P45817" i="2"/>
  <c r="M45817" i="2" s="1"/>
  <c r="N45817" i="2" s="1"/>
  <c r="P45818" i="2"/>
  <c r="M45818" i="2" s="1"/>
  <c r="N45818" i="2" s="1"/>
  <c r="P45819" i="2"/>
  <c r="M45819" i="2" s="1"/>
  <c r="N45819" i="2" s="1"/>
  <c r="P45820" i="2"/>
  <c r="M45820" i="2" s="1"/>
  <c r="N45820" i="2" s="1"/>
  <c r="P45821" i="2"/>
  <c r="M45821" i="2" s="1"/>
  <c r="N45821" i="2" s="1"/>
  <c r="P45822" i="2"/>
  <c r="M45822" i="2" s="1"/>
  <c r="N45822" i="2" s="1"/>
  <c r="P45823" i="2"/>
  <c r="M45823" i="2" s="1"/>
  <c r="P45824" i="2"/>
  <c r="M45824" i="2" s="1"/>
  <c r="N45824" i="2" s="1"/>
  <c r="P45825" i="2"/>
  <c r="M45825" i="2" s="1"/>
  <c r="N45825" i="2" s="1"/>
  <c r="P45826" i="2"/>
  <c r="M45826" i="2" s="1"/>
  <c r="N45826" i="2" s="1"/>
  <c r="P45827" i="2"/>
  <c r="M45827" i="2" s="1"/>
  <c r="P45828" i="2"/>
  <c r="M45828" i="2" s="1"/>
  <c r="N45828" i="2" s="1"/>
  <c r="P45829" i="2"/>
  <c r="M45829" i="2" s="1"/>
  <c r="N45829" i="2" s="1"/>
  <c r="P45830" i="2"/>
  <c r="M45830" i="2" s="1"/>
  <c r="N45830" i="2" s="1"/>
  <c r="P45831" i="2"/>
  <c r="M45831" i="2" s="1"/>
  <c r="N45831" i="2" s="1"/>
  <c r="P45832" i="2"/>
  <c r="M45832" i="2" s="1"/>
  <c r="N45832" i="2" s="1"/>
  <c r="P45833" i="2"/>
  <c r="M45833" i="2" s="1"/>
  <c r="N45833" i="2" s="1"/>
  <c r="P45834" i="2"/>
  <c r="M45834" i="2" s="1"/>
  <c r="N45834" i="2" s="1"/>
  <c r="P45835" i="2"/>
  <c r="M45835" i="2" s="1"/>
  <c r="N45835" i="2" s="1"/>
  <c r="P45836" i="2"/>
  <c r="M45836" i="2" s="1"/>
  <c r="N45836" i="2" s="1"/>
  <c r="P45837" i="2"/>
  <c r="M45837" i="2" s="1"/>
  <c r="N45837" i="2" s="1"/>
  <c r="P45838" i="2"/>
  <c r="M45838" i="2" s="1"/>
  <c r="P45839" i="2"/>
  <c r="M45839" i="2" s="1"/>
  <c r="N45839" i="2" s="1"/>
  <c r="P45840" i="2"/>
  <c r="M45840" i="2" s="1"/>
  <c r="N45840" i="2" s="1"/>
  <c r="P45841" i="2"/>
  <c r="M45841" i="2" s="1"/>
  <c r="N45841" i="2" s="1"/>
  <c r="P45842" i="2"/>
  <c r="M45842" i="2" s="1"/>
  <c r="N45842" i="2" s="1"/>
  <c r="P45843" i="2"/>
  <c r="M45843" i="2" s="1"/>
  <c r="N45843" i="2" s="1"/>
  <c r="P45844" i="2"/>
  <c r="M45844" i="2" s="1"/>
  <c r="N45844" i="2" s="1"/>
  <c r="P45845" i="2"/>
  <c r="M45845" i="2" s="1"/>
  <c r="N45845" i="2" s="1"/>
  <c r="P45846" i="2"/>
  <c r="M45846" i="2" s="1"/>
  <c r="N45846" i="2" s="1"/>
  <c r="P45847" i="2"/>
  <c r="M45847" i="2" s="1"/>
  <c r="N45847" i="2" s="1"/>
  <c r="P45848" i="2"/>
  <c r="M45848" i="2" s="1"/>
  <c r="P45849" i="2"/>
  <c r="M45849" i="2" s="1"/>
  <c r="N45849" i="2" s="1"/>
  <c r="P45850" i="2"/>
  <c r="M45850" i="2" s="1"/>
  <c r="N45850" i="2" s="1"/>
  <c r="P45851" i="2"/>
  <c r="M45851" i="2" s="1"/>
  <c r="N45851" i="2" s="1"/>
  <c r="P45852" i="2"/>
  <c r="M45852" i="2" s="1"/>
  <c r="N45852" i="2" s="1"/>
  <c r="P45853" i="2"/>
  <c r="M45853" i="2" s="1"/>
  <c r="P45854" i="2"/>
  <c r="M45854" i="2" s="1"/>
  <c r="N45854" i="2" s="1"/>
  <c r="P45855" i="2"/>
  <c r="M45855" i="2" s="1"/>
  <c r="N45855" i="2" s="1"/>
  <c r="P45856" i="2"/>
  <c r="M45856" i="2" s="1"/>
  <c r="N45856" i="2" s="1"/>
  <c r="P45857" i="2"/>
  <c r="M45857" i="2" s="1"/>
  <c r="N45857" i="2" s="1"/>
  <c r="P45858" i="2"/>
  <c r="M45858" i="2" s="1"/>
  <c r="N45858" i="2" s="1"/>
  <c r="P45859" i="2"/>
  <c r="M45859" i="2" s="1"/>
  <c r="N45859" i="2" s="1"/>
  <c r="P45860" i="2"/>
  <c r="M45860" i="2" s="1"/>
  <c r="N45860" i="2" s="1"/>
  <c r="P45861" i="2"/>
  <c r="M45861" i="2" s="1"/>
  <c r="P45862" i="2"/>
  <c r="M45862" i="2" s="1"/>
  <c r="N45862" i="2" s="1"/>
  <c r="P45863" i="2"/>
  <c r="M45863" i="2" s="1"/>
  <c r="N45863" i="2" s="1"/>
  <c r="P45864" i="2"/>
  <c r="M45864" i="2" s="1"/>
  <c r="N45864" i="2" s="1"/>
  <c r="P45865" i="2"/>
  <c r="M45865" i="2" s="1"/>
  <c r="N45865" i="2" s="1"/>
  <c r="P45866" i="2"/>
  <c r="M45866" i="2" s="1"/>
  <c r="N45866" i="2" s="1"/>
  <c r="P45867" i="2"/>
  <c r="M45867" i="2" s="1"/>
  <c r="N45867" i="2" s="1"/>
  <c r="P45868" i="2"/>
  <c r="M45868" i="2" s="1"/>
  <c r="N45868" i="2" s="1"/>
  <c r="P45869" i="2"/>
  <c r="M45869" i="2" s="1"/>
  <c r="N45869" i="2" s="1"/>
  <c r="P45870" i="2"/>
  <c r="M45870" i="2" s="1"/>
  <c r="N45870" i="2" s="1"/>
  <c r="P45871" i="2"/>
  <c r="M45871" i="2" s="1"/>
  <c r="P45872" i="2"/>
  <c r="M45872" i="2" s="1"/>
  <c r="N45872" i="2" s="1"/>
  <c r="P45873" i="2"/>
  <c r="M45873" i="2" s="1"/>
  <c r="N45873" i="2" s="1"/>
  <c r="P45874" i="2"/>
  <c r="M45874" i="2" s="1"/>
  <c r="N45874" i="2" s="1"/>
  <c r="P45875" i="2"/>
  <c r="M45875" i="2" s="1"/>
  <c r="N45875" i="2" s="1"/>
  <c r="P45876" i="2"/>
  <c r="M45876" i="2" s="1"/>
  <c r="N45876" i="2" s="1"/>
  <c r="P45877" i="2"/>
  <c r="M45877" i="2" s="1"/>
  <c r="N45877" i="2" s="1"/>
  <c r="P45878" i="2"/>
  <c r="M45878" i="2" s="1"/>
  <c r="N45878" i="2" s="1"/>
  <c r="P45879" i="2"/>
  <c r="M45879" i="2" s="1"/>
  <c r="N45879" i="2" s="1"/>
  <c r="P45880" i="2"/>
  <c r="M45880" i="2" s="1"/>
  <c r="N45880" i="2" s="1"/>
  <c r="P45881" i="2"/>
  <c r="M45881" i="2" s="1"/>
  <c r="N45881" i="2" s="1"/>
  <c r="P45882" i="2"/>
  <c r="M45882" i="2" s="1"/>
  <c r="N45882" i="2" s="1"/>
  <c r="P45883" i="2"/>
  <c r="M45883" i="2" s="1"/>
  <c r="N45883" i="2" s="1"/>
  <c r="P45884" i="2"/>
  <c r="M45884" i="2" s="1"/>
  <c r="P45885" i="2"/>
  <c r="M45885" i="2" s="1"/>
  <c r="N45885" i="2" s="1"/>
  <c r="P45886" i="2"/>
  <c r="M45886" i="2" s="1"/>
  <c r="N45886" i="2" s="1"/>
  <c r="P45887" i="2"/>
  <c r="M45887" i="2" s="1"/>
  <c r="N45887" i="2" s="1"/>
  <c r="P45888" i="2"/>
  <c r="M45888" i="2" s="1"/>
  <c r="N45888" i="2" s="1"/>
  <c r="P45889" i="2"/>
  <c r="M45889" i="2" s="1"/>
  <c r="P45890" i="2"/>
  <c r="M45890" i="2" s="1"/>
  <c r="N45890" i="2" s="1"/>
  <c r="P45891" i="2"/>
  <c r="M45891" i="2" s="1"/>
  <c r="N45891" i="2" s="1"/>
  <c r="P45892" i="2"/>
  <c r="M45892" i="2" s="1"/>
  <c r="N45892" i="2" s="1"/>
  <c r="P45893" i="2"/>
  <c r="M45893" i="2" s="1"/>
  <c r="N45893" i="2" s="1"/>
  <c r="P45894" i="2"/>
  <c r="M45894" i="2" s="1"/>
  <c r="P45895" i="2"/>
  <c r="M45895" i="2" s="1"/>
  <c r="N45895" i="2" s="1"/>
  <c r="P45896" i="2"/>
  <c r="M45896" i="2" s="1"/>
  <c r="N45896" i="2" s="1"/>
  <c r="P45897" i="2"/>
  <c r="M45897" i="2" s="1"/>
  <c r="N45897" i="2" s="1"/>
  <c r="P45898" i="2"/>
  <c r="M45898" i="2" s="1"/>
  <c r="N45898" i="2" s="1"/>
  <c r="P45899" i="2"/>
  <c r="M45899" i="2" s="1"/>
  <c r="P45900" i="2"/>
  <c r="M45900" i="2" s="1"/>
  <c r="N45900" i="2" s="1"/>
  <c r="P45901" i="2"/>
  <c r="M45901" i="2" s="1"/>
  <c r="N45901" i="2" s="1"/>
  <c r="P45902" i="2"/>
  <c r="M45902" i="2" s="1"/>
  <c r="N45902" i="2" s="1"/>
  <c r="P45903" i="2"/>
  <c r="M45903" i="2" s="1"/>
  <c r="N45903" i="2" s="1"/>
  <c r="P45904" i="2"/>
  <c r="M45904" i="2" s="1"/>
  <c r="N45904" i="2" s="1"/>
  <c r="P45905" i="2"/>
  <c r="M45905" i="2" s="1"/>
  <c r="P45906" i="2"/>
  <c r="M45906" i="2" s="1"/>
  <c r="N45906" i="2" s="1"/>
  <c r="P45907" i="2"/>
  <c r="M45907" i="2" s="1"/>
  <c r="N45907" i="2" s="1"/>
  <c r="P45908" i="2"/>
  <c r="M45908" i="2" s="1"/>
  <c r="N45908" i="2" s="1"/>
  <c r="P45909" i="2"/>
  <c r="M45909" i="2" s="1"/>
  <c r="P45910" i="2"/>
  <c r="M45910" i="2" s="1"/>
  <c r="N45910" i="2" s="1"/>
  <c r="P45911" i="2"/>
  <c r="M45911" i="2" s="1"/>
  <c r="N45911" i="2" s="1"/>
  <c r="P45912" i="2"/>
  <c r="M45912" i="2" s="1"/>
  <c r="N45912" i="2" s="1"/>
  <c r="P45913" i="2"/>
  <c r="M45913" i="2" s="1"/>
  <c r="N45913" i="2" s="1"/>
  <c r="P45914" i="2"/>
  <c r="M45914" i="2" s="1"/>
  <c r="N45914" i="2" s="1"/>
  <c r="P45915" i="2"/>
  <c r="M45915" i="2" s="1"/>
  <c r="N45915" i="2" s="1"/>
  <c r="P45916" i="2"/>
  <c r="M45916" i="2" s="1"/>
  <c r="P45917" i="2"/>
  <c r="M45917" i="2" s="1"/>
  <c r="N45917" i="2" s="1"/>
  <c r="P45918" i="2"/>
  <c r="M45918" i="2" s="1"/>
  <c r="N45918" i="2" s="1"/>
  <c r="P45919" i="2"/>
  <c r="M45919" i="2" s="1"/>
  <c r="N45919" i="2" s="1"/>
  <c r="P45920" i="2"/>
  <c r="M45920" i="2" s="1"/>
  <c r="N45920" i="2" s="1"/>
  <c r="P45921" i="2"/>
  <c r="M45921" i="2" s="1"/>
  <c r="N45921" i="2" s="1"/>
  <c r="P45922" i="2"/>
  <c r="M45922" i="2" s="1"/>
  <c r="N45922" i="2" s="1"/>
  <c r="P45923" i="2"/>
  <c r="M45923" i="2" s="1"/>
  <c r="N45923" i="2" s="1"/>
  <c r="P45924" i="2"/>
  <c r="M45924" i="2" s="1"/>
  <c r="N45924" i="2" s="1"/>
  <c r="P45925" i="2"/>
  <c r="M45925" i="2" s="1"/>
  <c r="N45925" i="2" s="1"/>
  <c r="P45926" i="2"/>
  <c r="M45926" i="2" s="1"/>
  <c r="N45926" i="2" s="1"/>
  <c r="P45927" i="2"/>
  <c r="M45927" i="2" s="1"/>
  <c r="N45927" i="2" s="1"/>
  <c r="P45928" i="2"/>
  <c r="M45928" i="2" s="1"/>
  <c r="N45928" i="2" s="1"/>
  <c r="P45929" i="2"/>
  <c r="M45929" i="2" s="1"/>
  <c r="N45929" i="2" s="1"/>
  <c r="P45930" i="2"/>
  <c r="M45930" i="2" s="1"/>
  <c r="N45930" i="2" s="1"/>
  <c r="P45931" i="2"/>
  <c r="M45931" i="2" s="1"/>
  <c r="P45932" i="2"/>
  <c r="M45932" i="2" s="1"/>
  <c r="N45932" i="2" s="1"/>
  <c r="P45933" i="2"/>
  <c r="M45933" i="2" s="1"/>
  <c r="N45933" i="2" s="1"/>
  <c r="P45934" i="2"/>
  <c r="M45934" i="2" s="1"/>
  <c r="N45934" i="2" s="1"/>
  <c r="P45935" i="2"/>
  <c r="M45935" i="2" s="1"/>
  <c r="N45935" i="2" s="1"/>
  <c r="P45936" i="2"/>
  <c r="M45936" i="2" s="1"/>
  <c r="N45936" i="2" s="1"/>
  <c r="P45937" i="2"/>
  <c r="M45937" i="2" s="1"/>
  <c r="P45938" i="2"/>
  <c r="M45938" i="2" s="1"/>
  <c r="N45938" i="2" s="1"/>
  <c r="P45939" i="2"/>
  <c r="M45939" i="2" s="1"/>
  <c r="N45939" i="2" s="1"/>
  <c r="P45940" i="2"/>
  <c r="M45940" i="2" s="1"/>
  <c r="N45940" i="2" s="1"/>
  <c r="P45941" i="2"/>
  <c r="M45941" i="2" s="1"/>
  <c r="N45941" i="2" s="1"/>
  <c r="P45942" i="2"/>
  <c r="M45942" i="2" s="1"/>
  <c r="N45942" i="2" s="1"/>
  <c r="P45943" i="2"/>
  <c r="M45943" i="2" s="1"/>
  <c r="P45944" i="2"/>
  <c r="M45944" i="2" s="1"/>
  <c r="N45944" i="2" s="1"/>
  <c r="P45945" i="2"/>
  <c r="M45945" i="2" s="1"/>
  <c r="N45945" i="2" s="1"/>
  <c r="P45946" i="2"/>
  <c r="M45946" i="2" s="1"/>
  <c r="N45946" i="2" s="1"/>
  <c r="P45947" i="2"/>
  <c r="M45947" i="2" s="1"/>
  <c r="N45947" i="2" s="1"/>
  <c r="P45948" i="2"/>
  <c r="M45948" i="2" s="1"/>
  <c r="N45948" i="2" s="1"/>
  <c r="P45949" i="2"/>
  <c r="M45949" i="2" s="1"/>
  <c r="N45949" i="2" s="1"/>
  <c r="P45950" i="2"/>
  <c r="M45950" i="2" s="1"/>
  <c r="N45950" i="2" s="1"/>
  <c r="P45951" i="2"/>
  <c r="M45951" i="2" s="1"/>
  <c r="P45952" i="2"/>
  <c r="M45952" i="2" s="1"/>
  <c r="N45952" i="2" s="1"/>
  <c r="P45953" i="2"/>
  <c r="M45953" i="2" s="1"/>
  <c r="N45953" i="2" s="1"/>
  <c r="P45954" i="2"/>
  <c r="M45954" i="2" s="1"/>
  <c r="N45954" i="2" s="1"/>
  <c r="P45955" i="2"/>
  <c r="M45955" i="2" s="1"/>
  <c r="P45956" i="2"/>
  <c r="M45956" i="2" s="1"/>
  <c r="N45956" i="2" s="1"/>
  <c r="P45957" i="2"/>
  <c r="M45957" i="2" s="1"/>
  <c r="N45957" i="2" s="1"/>
  <c r="P45958" i="2"/>
  <c r="M45958" i="2" s="1"/>
  <c r="N45958" i="2" s="1"/>
  <c r="P45959" i="2"/>
  <c r="M45959" i="2" s="1"/>
  <c r="N45959" i="2" s="1"/>
  <c r="P45960" i="2"/>
  <c r="M45960" i="2" s="1"/>
  <c r="N45960" i="2" s="1"/>
  <c r="P45961" i="2"/>
  <c r="M45961" i="2" s="1"/>
  <c r="N45961" i="2" s="1"/>
  <c r="P45962" i="2"/>
  <c r="M45962" i="2" s="1"/>
  <c r="N45962" i="2" s="1"/>
  <c r="P45963" i="2"/>
  <c r="M45963" i="2" s="1"/>
  <c r="N45963" i="2" s="1"/>
  <c r="P45964" i="2"/>
  <c r="M45964" i="2" s="1"/>
  <c r="N45964" i="2" s="1"/>
  <c r="P45965" i="2"/>
  <c r="M45965" i="2" s="1"/>
  <c r="N45965" i="2" s="1"/>
  <c r="P45966" i="2"/>
  <c r="M45966" i="2" s="1"/>
  <c r="N45966" i="2" s="1"/>
  <c r="P45967" i="2"/>
  <c r="M45967" i="2" s="1"/>
  <c r="N45967" i="2" s="1"/>
  <c r="P45968" i="2"/>
  <c r="M45968" i="2" s="1"/>
  <c r="N45968" i="2" s="1"/>
  <c r="P45969" i="2"/>
  <c r="M45969" i="2" s="1"/>
  <c r="N45969" i="2" s="1"/>
  <c r="P45970" i="2"/>
  <c r="M45970" i="2" s="1"/>
  <c r="N45970" i="2" s="1"/>
  <c r="P45971" i="2"/>
  <c r="M45971" i="2" s="1"/>
  <c r="N45971" i="2" s="1"/>
  <c r="P45972" i="2"/>
  <c r="M45972" i="2" s="1"/>
  <c r="N45972" i="2" s="1"/>
  <c r="P45973" i="2"/>
  <c r="M45973" i="2" s="1"/>
  <c r="P45974" i="2"/>
  <c r="M45974" i="2" s="1"/>
  <c r="N45974" i="2" s="1"/>
  <c r="P45975" i="2"/>
  <c r="M45975" i="2" s="1"/>
  <c r="N45975" i="2" s="1"/>
  <c r="P45976" i="2"/>
  <c r="M45976" i="2" s="1"/>
  <c r="N45976" i="2" s="1"/>
  <c r="P45977" i="2"/>
  <c r="M45977" i="2" s="1"/>
  <c r="N45977" i="2" s="1"/>
  <c r="P45978" i="2"/>
  <c r="M45978" i="2" s="1"/>
  <c r="N45978" i="2" s="1"/>
  <c r="P45979" i="2"/>
  <c r="M45979" i="2" s="1"/>
  <c r="N45979" i="2" s="1"/>
  <c r="P45980" i="2"/>
  <c r="M45980" i="2" s="1"/>
  <c r="N45980" i="2" s="1"/>
  <c r="P45981" i="2"/>
  <c r="M45981" i="2" s="1"/>
  <c r="N45981" i="2" s="1"/>
  <c r="P45982" i="2"/>
  <c r="M45982" i="2" s="1"/>
  <c r="N45982" i="2" s="1"/>
  <c r="P45983" i="2"/>
  <c r="M45983" i="2" s="1"/>
  <c r="P45984" i="2"/>
  <c r="M45984" i="2" s="1"/>
  <c r="N45984" i="2" s="1"/>
  <c r="P45985" i="2"/>
  <c r="M45985" i="2" s="1"/>
  <c r="N45985" i="2" s="1"/>
  <c r="P45986" i="2"/>
  <c r="M45986" i="2" s="1"/>
  <c r="N45986" i="2" s="1"/>
  <c r="P45987" i="2"/>
  <c r="M45987" i="2" s="1"/>
  <c r="N45987" i="2" s="1"/>
  <c r="P45988" i="2"/>
  <c r="M45988" i="2" s="1"/>
  <c r="N45988" i="2" s="1"/>
  <c r="P45989" i="2"/>
  <c r="M45989" i="2" s="1"/>
  <c r="N45989" i="2" s="1"/>
  <c r="P45990" i="2"/>
  <c r="M45990" i="2" s="1"/>
  <c r="N45990" i="2" s="1"/>
  <c r="P45991" i="2"/>
  <c r="M45991" i="2" s="1"/>
  <c r="P45992" i="2"/>
  <c r="M45992" i="2" s="1"/>
  <c r="N45992" i="2" s="1"/>
  <c r="P45993" i="2"/>
  <c r="M45993" i="2" s="1"/>
  <c r="N45993" i="2" s="1"/>
  <c r="P45994" i="2"/>
  <c r="M45994" i="2" s="1"/>
  <c r="N45994" i="2" s="1"/>
  <c r="P45995" i="2"/>
  <c r="M45995" i="2" s="1"/>
  <c r="N45995" i="2" s="1"/>
  <c r="P45996" i="2"/>
  <c r="M45996" i="2" s="1"/>
  <c r="N45996" i="2" s="1"/>
  <c r="P45997" i="2"/>
  <c r="M45997" i="2" s="1"/>
  <c r="P45998" i="2"/>
  <c r="M45998" i="2" s="1"/>
  <c r="N45998" i="2" s="1"/>
  <c r="P45999" i="2"/>
  <c r="M45999" i="2" s="1"/>
  <c r="N45999" i="2" s="1"/>
  <c r="P46000" i="2"/>
  <c r="M46000" i="2" s="1"/>
  <c r="N46000" i="2" s="1"/>
  <c r="P46001" i="2"/>
  <c r="M46001" i="2" s="1"/>
  <c r="N46001" i="2" s="1"/>
  <c r="P46002" i="2"/>
  <c r="M46002" i="2" s="1"/>
  <c r="N46002" i="2" s="1"/>
  <c r="P46003" i="2"/>
  <c r="M46003" i="2" s="1"/>
  <c r="N46003" i="2" s="1"/>
  <c r="P46004" i="2"/>
  <c r="M46004" i="2" s="1"/>
  <c r="N46004" i="2" s="1"/>
  <c r="P46005" i="2"/>
  <c r="M46005" i="2" s="1"/>
  <c r="N46005" i="2" s="1"/>
  <c r="P46006" i="2"/>
  <c r="M46006" i="2" s="1"/>
  <c r="N46006" i="2" s="1"/>
  <c r="P46007" i="2"/>
  <c r="M46007" i="2" s="1"/>
  <c r="N46007" i="2" s="1"/>
  <c r="P46008" i="2"/>
  <c r="M46008" i="2" s="1"/>
  <c r="P46009" i="2"/>
  <c r="M46009" i="2" s="1"/>
  <c r="N46009" i="2" s="1"/>
  <c r="P46010" i="2"/>
  <c r="M46010" i="2" s="1"/>
  <c r="N46010" i="2" s="1"/>
  <c r="P46011" i="2"/>
  <c r="M46011" i="2" s="1"/>
  <c r="N46011" i="2" s="1"/>
  <c r="P46012" i="2"/>
  <c r="M46012" i="2" s="1"/>
  <c r="N46012" i="2" s="1"/>
  <c r="P46013" i="2"/>
  <c r="M46013" i="2" s="1"/>
  <c r="N46013" i="2" s="1"/>
  <c r="P46014" i="2"/>
  <c r="M46014" i="2" s="1"/>
  <c r="N46014" i="2" s="1"/>
  <c r="P46015" i="2"/>
  <c r="M46015" i="2" s="1"/>
  <c r="N46015" i="2" s="1"/>
  <c r="P46016" i="2"/>
  <c r="M46016" i="2" s="1"/>
  <c r="N46016" i="2" s="1"/>
  <c r="P46017" i="2"/>
  <c r="M46017" i="2" s="1"/>
  <c r="N46017" i="2" s="1"/>
  <c r="P46018" i="2"/>
  <c r="M46018" i="2" s="1"/>
  <c r="N46018" i="2" s="1"/>
  <c r="P46019" i="2"/>
  <c r="M46019" i="2" s="1"/>
  <c r="P46020" i="2"/>
  <c r="M46020" i="2" s="1"/>
  <c r="N46020" i="2" s="1"/>
  <c r="P46021" i="2"/>
  <c r="M46021" i="2" s="1"/>
  <c r="N46021" i="2" s="1"/>
  <c r="P46022" i="2"/>
  <c r="M46022" i="2" s="1"/>
  <c r="N46022" i="2" s="1"/>
  <c r="P46023" i="2"/>
  <c r="M46023" i="2" s="1"/>
  <c r="N46023" i="2" s="1"/>
  <c r="P46024" i="2"/>
  <c r="M46024" i="2" s="1"/>
  <c r="N46024" i="2" s="1"/>
  <c r="P46025" i="2"/>
  <c r="M46025" i="2" s="1"/>
  <c r="N46025" i="2" s="1"/>
  <c r="P46026" i="2"/>
  <c r="M46026" i="2" s="1"/>
  <c r="N46026" i="2" s="1"/>
  <c r="P46027" i="2"/>
  <c r="M46027" i="2" s="1"/>
  <c r="N46027" i="2" s="1"/>
  <c r="P46028" i="2"/>
  <c r="M46028" i="2" s="1"/>
  <c r="N46028" i="2" s="1"/>
  <c r="P46029" i="2"/>
  <c r="M46029" i="2" s="1"/>
  <c r="P46030" i="2"/>
  <c r="M46030" i="2" s="1"/>
  <c r="N46030" i="2" s="1"/>
  <c r="P46031" i="2"/>
  <c r="M46031" i="2" s="1"/>
  <c r="N46031" i="2" s="1"/>
  <c r="P46032" i="2"/>
  <c r="M46032" i="2" s="1"/>
  <c r="N46032" i="2" s="1"/>
  <c r="P46033" i="2"/>
  <c r="M46033" i="2" s="1"/>
  <c r="N46033" i="2" s="1"/>
  <c r="P46034" i="2"/>
  <c r="M46034" i="2" s="1"/>
  <c r="N46034" i="2" s="1"/>
  <c r="P46035" i="2"/>
  <c r="M46035" i="2" s="1"/>
  <c r="N46035" i="2" s="1"/>
  <c r="P46036" i="2"/>
  <c r="M46036" i="2" s="1"/>
  <c r="N46036" i="2" s="1"/>
  <c r="P46037" i="2"/>
  <c r="M46037" i="2" s="1"/>
  <c r="N46037" i="2" s="1"/>
  <c r="P46038" i="2"/>
  <c r="M46038" i="2" s="1"/>
  <c r="N46038" i="2" s="1"/>
  <c r="P46039" i="2"/>
  <c r="M46039" i="2" s="1"/>
  <c r="N46039" i="2" s="1"/>
  <c r="P46040" i="2"/>
  <c r="M46040" i="2" s="1"/>
  <c r="N46040" i="2" s="1"/>
  <c r="P46041" i="2"/>
  <c r="M46041" i="2" s="1"/>
  <c r="N46041" i="2" s="1"/>
  <c r="P46042" i="2"/>
  <c r="M46042" i="2" s="1"/>
  <c r="N46042" i="2" s="1"/>
  <c r="P46043" i="2"/>
  <c r="M46043" i="2" s="1"/>
  <c r="N46043" i="2" s="1"/>
  <c r="P46044" i="2"/>
  <c r="M46044" i="2" s="1"/>
  <c r="N46044" i="2" s="1"/>
  <c r="P46045" i="2"/>
  <c r="M46045" i="2" s="1"/>
  <c r="P46046" i="2"/>
  <c r="M46046" i="2" s="1"/>
  <c r="N46046" i="2" s="1"/>
  <c r="P46047" i="2"/>
  <c r="M46047" i="2" s="1"/>
  <c r="N46047" i="2" s="1"/>
  <c r="P46048" i="2"/>
  <c r="M46048" i="2" s="1"/>
  <c r="N46048" i="2" s="1"/>
  <c r="P46049" i="2"/>
  <c r="M46049" i="2" s="1"/>
  <c r="N46049" i="2" s="1"/>
  <c r="P46050" i="2"/>
  <c r="M46050" i="2" s="1"/>
  <c r="N46050" i="2" s="1"/>
  <c r="P46051" i="2"/>
  <c r="M46051" i="2" s="1"/>
  <c r="N46051" i="2" s="1"/>
  <c r="P46052" i="2"/>
  <c r="M46052" i="2" s="1"/>
  <c r="N46052" i="2" s="1"/>
  <c r="P46053" i="2"/>
  <c r="M46053" i="2" s="1"/>
  <c r="N46053" i="2" s="1"/>
  <c r="P46054" i="2"/>
  <c r="M46054" i="2" s="1"/>
  <c r="P46055" i="2"/>
  <c r="M46055" i="2" s="1"/>
  <c r="N46055" i="2" s="1"/>
  <c r="P46056" i="2"/>
  <c r="M46056" i="2" s="1"/>
  <c r="N46056" i="2" s="1"/>
  <c r="P46057" i="2"/>
  <c r="M46057" i="2" s="1"/>
  <c r="N46057" i="2" s="1"/>
  <c r="P46058" i="2"/>
  <c r="M46058" i="2" s="1"/>
  <c r="N46058" i="2" s="1"/>
  <c r="P46059" i="2"/>
  <c r="M46059" i="2" s="1"/>
  <c r="N46059" i="2" s="1"/>
  <c r="P46060" i="2"/>
  <c r="M46060" i="2" s="1"/>
  <c r="N46060" i="2" s="1"/>
  <c r="P46061" i="2"/>
  <c r="M46061" i="2" s="1"/>
  <c r="N46061" i="2" s="1"/>
  <c r="P46062" i="2"/>
  <c r="M46062" i="2" s="1"/>
  <c r="N46062" i="2" s="1"/>
  <c r="P46063" i="2"/>
  <c r="M46063" i="2" s="1"/>
  <c r="N46063" i="2" s="1"/>
  <c r="P46064" i="2"/>
  <c r="M46064" i="2" s="1"/>
  <c r="N46064" i="2" s="1"/>
  <c r="P46065" i="2"/>
  <c r="M46065" i="2" s="1"/>
  <c r="N46065" i="2" s="1"/>
  <c r="P46066" i="2"/>
  <c r="M46066" i="2" s="1"/>
  <c r="N46066" i="2" s="1"/>
  <c r="P46067" i="2"/>
  <c r="M46067" i="2" s="1"/>
  <c r="N46067" i="2" s="1"/>
  <c r="P46068" i="2"/>
  <c r="M46068" i="2" s="1"/>
  <c r="N46068" i="2" s="1"/>
  <c r="P46069" i="2"/>
  <c r="M46069" i="2" s="1"/>
  <c r="N46069" i="2" s="1"/>
  <c r="P46070" i="2"/>
  <c r="M46070" i="2" s="1"/>
  <c r="N46070" i="2" s="1"/>
  <c r="P46071" i="2"/>
  <c r="M46071" i="2" s="1"/>
  <c r="P46072" i="2"/>
  <c r="M46072" i="2" s="1"/>
  <c r="N46072" i="2" s="1"/>
  <c r="P46073" i="2"/>
  <c r="M46073" i="2" s="1"/>
  <c r="N46073" i="2" s="1"/>
  <c r="P46074" i="2"/>
  <c r="M46074" i="2" s="1"/>
  <c r="N46074" i="2" s="1"/>
  <c r="P46075" i="2"/>
  <c r="M46075" i="2" s="1"/>
  <c r="N46075" i="2" s="1"/>
  <c r="P46076" i="2"/>
  <c r="M46076" i="2" s="1"/>
  <c r="N46076" i="2" s="1"/>
  <c r="P46077" i="2"/>
  <c r="M46077" i="2" s="1"/>
  <c r="N46077" i="2" s="1"/>
  <c r="P46078" i="2"/>
  <c r="M46078" i="2" s="1"/>
  <c r="N46078" i="2" s="1"/>
  <c r="P46079" i="2"/>
  <c r="M46079" i="2" s="1"/>
  <c r="N46079" i="2" s="1"/>
  <c r="P46080" i="2"/>
  <c r="M46080" i="2" s="1"/>
  <c r="N46080" i="2" s="1"/>
  <c r="P46081" i="2"/>
  <c r="M46081" i="2" s="1"/>
  <c r="P46082" i="2"/>
  <c r="M46082" i="2" s="1"/>
  <c r="N46082" i="2" s="1"/>
  <c r="P46083" i="2"/>
  <c r="M46083" i="2" s="1"/>
  <c r="N46083" i="2" s="1"/>
  <c r="P46084" i="2"/>
  <c r="M46084" i="2" s="1"/>
  <c r="N46084" i="2" s="1"/>
  <c r="P46085" i="2"/>
  <c r="M46085" i="2" s="1"/>
  <c r="N46085" i="2" s="1"/>
  <c r="P46086" i="2"/>
  <c r="M46086" i="2" s="1"/>
  <c r="N46086" i="2" s="1"/>
  <c r="P46087" i="2"/>
  <c r="M46087" i="2" s="1"/>
  <c r="N46087" i="2" s="1"/>
  <c r="P46088" i="2"/>
  <c r="M46088" i="2" s="1"/>
  <c r="N46088" i="2" s="1"/>
  <c r="P46089" i="2"/>
  <c r="M46089" i="2" s="1"/>
  <c r="N46089" i="2" s="1"/>
  <c r="P46090" i="2"/>
  <c r="M46090" i="2" s="1"/>
  <c r="N46090" i="2" s="1"/>
  <c r="P46091" i="2"/>
  <c r="M46091" i="2" s="1"/>
  <c r="N46091" i="2" s="1"/>
  <c r="P46092" i="2"/>
  <c r="M46092" i="2" s="1"/>
  <c r="N46092" i="2" s="1"/>
  <c r="P46093" i="2"/>
  <c r="M46093" i="2" s="1"/>
  <c r="N46093" i="2" s="1"/>
  <c r="P46094" i="2"/>
  <c r="M46094" i="2" s="1"/>
  <c r="N46094" i="2" s="1"/>
  <c r="P46095" i="2"/>
  <c r="M46095" i="2" s="1"/>
  <c r="P46096" i="2"/>
  <c r="M46096" i="2" s="1"/>
  <c r="N46096" i="2" s="1"/>
  <c r="P46097" i="2"/>
  <c r="M46097" i="2" s="1"/>
  <c r="N46097" i="2" s="1"/>
  <c r="P46098" i="2"/>
  <c r="M46098" i="2" s="1"/>
  <c r="N46098" i="2" s="1"/>
  <c r="P46099" i="2"/>
  <c r="M46099" i="2" s="1"/>
  <c r="N46099" i="2" s="1"/>
  <c r="P46100" i="2"/>
  <c r="M46100" i="2" s="1"/>
  <c r="N46100" i="2" s="1"/>
  <c r="P46101" i="2"/>
  <c r="M46101" i="2" s="1"/>
  <c r="N46101" i="2" s="1"/>
  <c r="P46102" i="2"/>
  <c r="M46102" i="2" s="1"/>
  <c r="N46102" i="2" s="1"/>
  <c r="P46103" i="2"/>
  <c r="M46103" i="2" s="1"/>
  <c r="N46103" i="2" s="1"/>
  <c r="P46104" i="2"/>
  <c r="M46104" i="2" s="1"/>
  <c r="N46104" i="2" s="1"/>
  <c r="P46105" i="2"/>
  <c r="M46105" i="2" s="1"/>
  <c r="P46106" i="2"/>
  <c r="M46106" i="2" s="1"/>
  <c r="N46106" i="2" s="1"/>
  <c r="P46107" i="2"/>
  <c r="M46107" i="2" s="1"/>
  <c r="N46107" i="2" s="1"/>
  <c r="P46108" i="2"/>
  <c r="M46108" i="2" s="1"/>
  <c r="N46108" i="2" s="1"/>
  <c r="P46109" i="2"/>
  <c r="M46109" i="2" s="1"/>
  <c r="N46109" i="2" s="1"/>
  <c r="P46110" i="2"/>
  <c r="M46110" i="2" s="1"/>
  <c r="N46110" i="2" s="1"/>
  <c r="P46111" i="2"/>
  <c r="M46111" i="2" s="1"/>
  <c r="N46111" i="2" s="1"/>
  <c r="P46112" i="2"/>
  <c r="M46112" i="2" s="1"/>
  <c r="N46112" i="2" s="1"/>
  <c r="P46113" i="2"/>
  <c r="M46113" i="2" s="1"/>
  <c r="N46113" i="2" s="1"/>
  <c r="P46114" i="2"/>
  <c r="M46114" i="2" s="1"/>
  <c r="N46114" i="2" s="1"/>
  <c r="P46115" i="2"/>
  <c r="M46115" i="2" s="1"/>
  <c r="P46116" i="2"/>
  <c r="M46116" i="2" s="1"/>
  <c r="N46116" i="2" s="1"/>
  <c r="P46117" i="2"/>
  <c r="M46117" i="2" s="1"/>
  <c r="N46117" i="2" s="1"/>
  <c r="P46118" i="2"/>
  <c r="M46118" i="2" s="1"/>
  <c r="N46118" i="2" s="1"/>
  <c r="P46119" i="2"/>
  <c r="M46119" i="2" s="1"/>
  <c r="N46119" i="2" s="1"/>
  <c r="P46120" i="2"/>
  <c r="M46120" i="2" s="1"/>
  <c r="N46120" i="2" s="1"/>
  <c r="P46121" i="2"/>
  <c r="M46121" i="2" s="1"/>
  <c r="N46121" i="2" s="1"/>
  <c r="P46122" i="2"/>
  <c r="M46122" i="2" s="1"/>
  <c r="N46122" i="2" s="1"/>
  <c r="P46123" i="2"/>
  <c r="M46123" i="2" s="1"/>
  <c r="N46123" i="2" s="1"/>
  <c r="P46124" i="2"/>
  <c r="M46124" i="2" s="1"/>
  <c r="N46124" i="2" s="1"/>
  <c r="P46125" i="2"/>
  <c r="M46125" i="2" s="1"/>
  <c r="N46125" i="2" s="1"/>
  <c r="P46126" i="2"/>
  <c r="M46126" i="2" s="1"/>
  <c r="N46126" i="2" s="1"/>
  <c r="P46127" i="2"/>
  <c r="M46127" i="2" s="1"/>
  <c r="N46127" i="2" s="1"/>
  <c r="P46128" i="2"/>
  <c r="M46128" i="2" s="1"/>
  <c r="N46128" i="2" s="1"/>
  <c r="P46129" i="2"/>
  <c r="M46129" i="2" s="1"/>
  <c r="N46129" i="2" s="1"/>
  <c r="P46130" i="2"/>
  <c r="M46130" i="2" s="1"/>
  <c r="P46131" i="2"/>
  <c r="M46131" i="2" s="1"/>
  <c r="N46131" i="2" s="1"/>
  <c r="P46132" i="2"/>
  <c r="M46132" i="2" s="1"/>
  <c r="N46132" i="2" s="1"/>
  <c r="P46133" i="2"/>
  <c r="M46133" i="2" s="1"/>
  <c r="N46133" i="2" s="1"/>
  <c r="P46134" i="2"/>
  <c r="M46134" i="2" s="1"/>
  <c r="N46134" i="2" s="1"/>
  <c r="P46135" i="2"/>
  <c r="M46135" i="2" s="1"/>
  <c r="N46135" i="2" s="1"/>
  <c r="P46136" i="2"/>
  <c r="M46136" i="2" s="1"/>
  <c r="P46137" i="2"/>
  <c r="M46137" i="2" s="1"/>
  <c r="N46137" i="2" s="1"/>
  <c r="P46138" i="2"/>
  <c r="M46138" i="2" s="1"/>
  <c r="N46138" i="2" s="1"/>
  <c r="P46139" i="2"/>
  <c r="M46139" i="2" s="1"/>
  <c r="N46139" i="2" s="1"/>
  <c r="P46140" i="2"/>
  <c r="M46140" i="2" s="1"/>
  <c r="N46140" i="2" s="1"/>
  <c r="P46141" i="2"/>
  <c r="M46141" i="2" s="1"/>
  <c r="P46142" i="2"/>
  <c r="M46142" i="2" s="1"/>
  <c r="N46142" i="2" s="1"/>
  <c r="P46143" i="2"/>
  <c r="M46143" i="2" s="1"/>
  <c r="N46143" i="2" s="1"/>
  <c r="P46144" i="2"/>
  <c r="M46144" i="2" s="1"/>
  <c r="N46144" i="2" s="1"/>
  <c r="P46145" i="2"/>
  <c r="M46145" i="2" s="1"/>
  <c r="N46145" i="2" s="1"/>
  <c r="P46146" i="2"/>
  <c r="M46146" i="2" s="1"/>
  <c r="N46146" i="2" s="1"/>
  <c r="P46147" i="2"/>
  <c r="M46147" i="2" s="1"/>
  <c r="N46147" i="2" s="1"/>
  <c r="P46148" i="2"/>
  <c r="M46148" i="2" s="1"/>
  <c r="P46149" i="2"/>
  <c r="M46149" i="2" s="1"/>
  <c r="N46149" i="2" s="1"/>
  <c r="P46150" i="2"/>
  <c r="M46150" i="2" s="1"/>
  <c r="N46150" i="2" s="1"/>
  <c r="P46151" i="2"/>
  <c r="M46151" i="2" s="1"/>
  <c r="N46151" i="2" s="1"/>
  <c r="P46152" i="2"/>
  <c r="M46152" i="2" s="1"/>
  <c r="N46152" i="2" s="1"/>
  <c r="P46153" i="2"/>
  <c r="M46153" i="2" s="1"/>
  <c r="N46153" i="2" s="1"/>
  <c r="P46154" i="2"/>
  <c r="M46154" i="2" s="1"/>
  <c r="N46154" i="2" s="1"/>
  <c r="P46155" i="2"/>
  <c r="M46155" i="2" s="1"/>
  <c r="N46155" i="2" s="1"/>
  <c r="P46156" i="2"/>
  <c r="M46156" i="2" s="1"/>
  <c r="N46156" i="2" s="1"/>
  <c r="P46157" i="2"/>
  <c r="M46157" i="2" s="1"/>
  <c r="N46157" i="2" s="1"/>
  <c r="P46158" i="2"/>
  <c r="M46158" i="2" s="1"/>
  <c r="N46158" i="2" s="1"/>
  <c r="P46159" i="2"/>
  <c r="M46159" i="2" s="1"/>
  <c r="N46159" i="2" s="1"/>
  <c r="P46160" i="2"/>
  <c r="M46160" i="2" s="1"/>
  <c r="P46161" i="2"/>
  <c r="M46161" i="2" s="1"/>
  <c r="N46161" i="2" s="1"/>
  <c r="P46162" i="2"/>
  <c r="M46162" i="2" s="1"/>
  <c r="N46162" i="2" s="1"/>
  <c r="P46163" i="2"/>
  <c r="M46163" i="2" s="1"/>
  <c r="N46163" i="2" s="1"/>
  <c r="P46164" i="2"/>
  <c r="M46164" i="2" s="1"/>
  <c r="N46164" i="2" s="1"/>
  <c r="P46165" i="2"/>
  <c r="M46165" i="2" s="1"/>
  <c r="N46165" i="2" s="1"/>
  <c r="P46166" i="2"/>
  <c r="M46166" i="2" s="1"/>
  <c r="N46166" i="2" s="1"/>
  <c r="P46167" i="2"/>
  <c r="M46167" i="2" s="1"/>
  <c r="N46167" i="2" s="1"/>
  <c r="P46168" i="2"/>
  <c r="M46168" i="2" s="1"/>
  <c r="N46168" i="2" s="1"/>
  <c r="P46169" i="2"/>
  <c r="M46169" i="2" s="1"/>
  <c r="N46169" i="2" s="1"/>
  <c r="P46170" i="2"/>
  <c r="M46170" i="2" s="1"/>
  <c r="P46171" i="2"/>
  <c r="M46171" i="2" s="1"/>
  <c r="N46171" i="2" s="1"/>
  <c r="P46172" i="2"/>
  <c r="M46172" i="2" s="1"/>
  <c r="N46172" i="2" s="1"/>
  <c r="P46173" i="2"/>
  <c r="M46173" i="2" s="1"/>
  <c r="N46173" i="2" s="1"/>
  <c r="P46174" i="2"/>
  <c r="M46174" i="2" s="1"/>
  <c r="N46174" i="2" s="1"/>
  <c r="P46175" i="2"/>
  <c r="M46175" i="2" s="1"/>
  <c r="N46175" i="2" s="1"/>
  <c r="P46176" i="2"/>
  <c r="M46176" i="2" s="1"/>
  <c r="N46176" i="2" s="1"/>
  <c r="P46177" i="2"/>
  <c r="M46177" i="2" s="1"/>
  <c r="N46177" i="2" s="1"/>
  <c r="P46178" i="2"/>
  <c r="M46178" i="2" s="1"/>
  <c r="N46178" i="2" s="1"/>
  <c r="P46179" i="2"/>
  <c r="M46179" i="2" s="1"/>
  <c r="N46179" i="2" s="1"/>
  <c r="P46180" i="2"/>
  <c r="M46180" i="2" s="1"/>
  <c r="N46180" i="2" s="1"/>
  <c r="P46181" i="2"/>
  <c r="M46181" i="2" s="1"/>
  <c r="N46181" i="2" s="1"/>
  <c r="P46182" i="2"/>
  <c r="M46182" i="2" s="1"/>
  <c r="N46182" i="2" s="1"/>
  <c r="P46183" i="2"/>
  <c r="M46183" i="2" s="1"/>
  <c r="P46184" i="2"/>
  <c r="M46184" i="2" s="1"/>
  <c r="N46184" i="2" s="1"/>
  <c r="P46185" i="2"/>
  <c r="M46185" i="2" s="1"/>
  <c r="N46185" i="2" s="1"/>
  <c r="P46186" i="2"/>
  <c r="M46186" i="2" s="1"/>
  <c r="N46186" i="2" s="1"/>
  <c r="P46187" i="2"/>
  <c r="M46187" i="2" s="1"/>
  <c r="N46187" i="2" s="1"/>
  <c r="P46188" i="2"/>
  <c r="M46188" i="2" s="1"/>
  <c r="N46188" i="2" s="1"/>
  <c r="P46189" i="2"/>
  <c r="M46189" i="2" s="1"/>
  <c r="N46189" i="2" s="1"/>
  <c r="P46190" i="2"/>
  <c r="M46190" i="2" s="1"/>
  <c r="N46190" i="2" s="1"/>
  <c r="P46191" i="2"/>
  <c r="M46191" i="2" s="1"/>
  <c r="P46192" i="2"/>
  <c r="M46192" i="2" s="1"/>
  <c r="N46192" i="2" s="1"/>
  <c r="P46193" i="2"/>
  <c r="M46193" i="2" s="1"/>
  <c r="N46193" i="2" s="1"/>
  <c r="P46194" i="2"/>
  <c r="M46194" i="2" s="1"/>
  <c r="N46194" i="2" s="1"/>
  <c r="P46195" i="2"/>
  <c r="M46195" i="2" s="1"/>
  <c r="N46195" i="2" s="1"/>
  <c r="P46196" i="2"/>
  <c r="M46196" i="2" s="1"/>
  <c r="N46196" i="2" s="1"/>
  <c r="P46197" i="2"/>
  <c r="M46197" i="2" s="1"/>
  <c r="N46197" i="2" s="1"/>
  <c r="P46198" i="2"/>
  <c r="M46198" i="2" s="1"/>
  <c r="N46198" i="2" s="1"/>
  <c r="P46199" i="2"/>
  <c r="M46199" i="2" s="1"/>
  <c r="N46199" i="2" s="1"/>
  <c r="P46200" i="2"/>
  <c r="M46200" i="2" s="1"/>
  <c r="N46200" i="2" s="1"/>
  <c r="P46201" i="2"/>
  <c r="M46201" i="2" s="1"/>
  <c r="N46201" i="2" s="1"/>
  <c r="P46202" i="2"/>
  <c r="M46202" i="2" s="1"/>
  <c r="N46202" i="2" s="1"/>
  <c r="P46203" i="2"/>
  <c r="M46203" i="2" s="1"/>
  <c r="P46204" i="2"/>
  <c r="M46204" i="2" s="1"/>
  <c r="N46204" i="2" s="1"/>
  <c r="P46205" i="2"/>
  <c r="M46205" i="2" s="1"/>
  <c r="N46205" i="2" s="1"/>
  <c r="P46206" i="2"/>
  <c r="M46206" i="2" s="1"/>
  <c r="N46206" i="2" s="1"/>
  <c r="P46207" i="2"/>
  <c r="M46207" i="2" s="1"/>
  <c r="N46207" i="2" s="1"/>
  <c r="P46208" i="2"/>
  <c r="M46208" i="2" s="1"/>
  <c r="N46208" i="2" s="1"/>
  <c r="P46209" i="2"/>
  <c r="M46209" i="2" s="1"/>
  <c r="N46209" i="2" s="1"/>
  <c r="P46210" i="2"/>
  <c r="M46210" i="2" s="1"/>
  <c r="P46211" i="2"/>
  <c r="M46211" i="2" s="1"/>
  <c r="N46211" i="2" s="1"/>
  <c r="P46212" i="2"/>
  <c r="M46212" i="2" s="1"/>
  <c r="N46212" i="2" s="1"/>
  <c r="P46213" i="2"/>
  <c r="M46213" i="2" s="1"/>
  <c r="N46213" i="2" s="1"/>
  <c r="P46214" i="2"/>
  <c r="M46214" i="2" s="1"/>
  <c r="N46214" i="2" s="1"/>
  <c r="P46215" i="2"/>
  <c r="M46215" i="2" s="1"/>
  <c r="N46215" i="2" s="1"/>
  <c r="P46216" i="2"/>
  <c r="M46216" i="2" s="1"/>
  <c r="N46216" i="2" s="1"/>
  <c r="P46217" i="2"/>
  <c r="M46217" i="2" s="1"/>
  <c r="N46217" i="2" s="1"/>
  <c r="P46218" i="2"/>
  <c r="M46218" i="2" s="1"/>
  <c r="N46218" i="2" s="1"/>
  <c r="P46219" i="2"/>
  <c r="M46219" i="2" s="1"/>
  <c r="P46220" i="2"/>
  <c r="M46220" i="2" s="1"/>
  <c r="N46220" i="2" s="1"/>
  <c r="P46221" i="2"/>
  <c r="M46221" i="2" s="1"/>
  <c r="N46221" i="2" s="1"/>
  <c r="P46222" i="2"/>
  <c r="M46222" i="2" s="1"/>
  <c r="N46222" i="2" s="1"/>
  <c r="P46223" i="2"/>
  <c r="M46223" i="2" s="1"/>
  <c r="N46223" i="2" s="1"/>
  <c r="P46224" i="2"/>
  <c r="M46224" i="2" s="1"/>
  <c r="N46224" i="2" s="1"/>
  <c r="P46225" i="2"/>
  <c r="M46225" i="2" s="1"/>
  <c r="N46225" i="2" s="1"/>
  <c r="P46226" i="2"/>
  <c r="M46226" i="2" s="1"/>
  <c r="N46226" i="2" s="1"/>
  <c r="P46227" i="2"/>
  <c r="M46227" i="2" s="1"/>
  <c r="N46227" i="2" s="1"/>
  <c r="P46228" i="2"/>
  <c r="M46228" i="2" s="1"/>
  <c r="N46228" i="2" s="1"/>
  <c r="P46229" i="2"/>
  <c r="M46229" i="2" s="1"/>
  <c r="N46229" i="2" s="1"/>
  <c r="P46230" i="2"/>
  <c r="M46230" i="2" s="1"/>
  <c r="N46230" i="2" s="1"/>
  <c r="P46231" i="2"/>
  <c r="M46231" i="2" s="1"/>
  <c r="N46231" i="2" s="1"/>
  <c r="P46232" i="2"/>
  <c r="M46232" i="2" s="1"/>
  <c r="N46232" i="2" s="1"/>
  <c r="P46233" i="2"/>
  <c r="M46233" i="2" s="1"/>
  <c r="P46234" i="2"/>
  <c r="M46234" i="2" s="1"/>
  <c r="N46234" i="2" s="1"/>
  <c r="P46235" i="2"/>
  <c r="M46235" i="2" s="1"/>
  <c r="N46235" i="2" s="1"/>
  <c r="P46236" i="2"/>
  <c r="M46236" i="2" s="1"/>
  <c r="N46236" i="2" s="1"/>
  <c r="P46237" i="2"/>
  <c r="M46237" i="2" s="1"/>
  <c r="N46237" i="2" s="1"/>
  <c r="P46238" i="2"/>
  <c r="M46238" i="2" s="1"/>
  <c r="N46238" i="2" s="1"/>
  <c r="P46239" i="2"/>
  <c r="M46239" i="2" s="1"/>
  <c r="N46239" i="2" s="1"/>
  <c r="P46240" i="2"/>
  <c r="M46240" i="2" s="1"/>
  <c r="N46240" i="2" s="1"/>
  <c r="P46241" i="2"/>
  <c r="M46241" i="2" s="1"/>
  <c r="N46241" i="2" s="1"/>
  <c r="P46242" i="2"/>
  <c r="M46242" i="2" s="1"/>
  <c r="N46242" i="2" s="1"/>
  <c r="P46243" i="2"/>
  <c r="M46243" i="2" s="1"/>
  <c r="N46243" i="2" s="1"/>
  <c r="P46244" i="2"/>
  <c r="M46244" i="2" s="1"/>
  <c r="N46244" i="2" s="1"/>
  <c r="P46245" i="2"/>
  <c r="M46245" i="2" s="1"/>
  <c r="N46245" i="2" s="1"/>
  <c r="P46246" i="2"/>
  <c r="M46246" i="2" s="1"/>
  <c r="N46246" i="2" s="1"/>
  <c r="P46247" i="2"/>
  <c r="M46247" i="2" s="1"/>
  <c r="P46248" i="2"/>
  <c r="M46248" i="2" s="1"/>
  <c r="N46248" i="2" s="1"/>
  <c r="P46249" i="2"/>
  <c r="M46249" i="2" s="1"/>
  <c r="N46249" i="2" s="1"/>
  <c r="P46250" i="2"/>
  <c r="M46250" i="2" s="1"/>
  <c r="N46250" i="2" s="1"/>
  <c r="P46251" i="2"/>
  <c r="M46251" i="2" s="1"/>
  <c r="N46251" i="2" s="1"/>
  <c r="P46252" i="2"/>
  <c r="M46252" i="2" s="1"/>
  <c r="N46252" i="2" s="1"/>
  <c r="P46253" i="2"/>
  <c r="M46253" i="2" s="1"/>
  <c r="N46253" i="2" s="1"/>
  <c r="P46254" i="2"/>
  <c r="M46254" i="2" s="1"/>
  <c r="N46254" i="2" s="1"/>
  <c r="P46255" i="2"/>
  <c r="M46255" i="2" s="1"/>
  <c r="N46255" i="2" s="1"/>
  <c r="P46256" i="2"/>
  <c r="M46256" i="2" s="1"/>
  <c r="P46257" i="2"/>
  <c r="M46257" i="2" s="1"/>
  <c r="N46257" i="2" s="1"/>
  <c r="P46258" i="2"/>
  <c r="M46258" i="2" s="1"/>
  <c r="N46258" i="2" s="1"/>
  <c r="P46259" i="2"/>
  <c r="M46259" i="2" s="1"/>
  <c r="N46259" i="2" s="1"/>
  <c r="P46260" i="2"/>
  <c r="M46260" i="2" s="1"/>
  <c r="N46260" i="2" s="1"/>
  <c r="P46261" i="2"/>
  <c r="M46261" i="2" s="1"/>
  <c r="N46261" i="2" s="1"/>
  <c r="P46262" i="2"/>
  <c r="M46262" i="2" s="1"/>
  <c r="N46262" i="2" s="1"/>
  <c r="P46263" i="2"/>
  <c r="M46263" i="2" s="1"/>
  <c r="N46263" i="2" s="1"/>
  <c r="P46264" i="2"/>
  <c r="M46264" i="2" s="1"/>
  <c r="N46264" i="2" s="1"/>
  <c r="P46265" i="2"/>
  <c r="M46265" i="2" s="1"/>
  <c r="N46265" i="2" s="1"/>
  <c r="P46266" i="2"/>
  <c r="M46266" i="2" s="1"/>
  <c r="N46266" i="2" s="1"/>
  <c r="P46267" i="2"/>
  <c r="M46267" i="2" s="1"/>
  <c r="N46267" i="2" s="1"/>
  <c r="P46268" i="2"/>
  <c r="M46268" i="2" s="1"/>
  <c r="N46268" i="2" s="1"/>
  <c r="P46269" i="2"/>
  <c r="M46269" i="2" s="1"/>
  <c r="N46269" i="2" s="1"/>
  <c r="P46270" i="2"/>
  <c r="M46270" i="2" s="1"/>
  <c r="N46270" i="2" s="1"/>
  <c r="P46271" i="2"/>
  <c r="M46271" i="2" s="1"/>
  <c r="P46272" i="2"/>
  <c r="M46272" i="2" s="1"/>
  <c r="N46272" i="2" s="1"/>
  <c r="P46273" i="2"/>
  <c r="M46273" i="2" s="1"/>
  <c r="N46273" i="2" s="1"/>
  <c r="P46274" i="2"/>
  <c r="M46274" i="2" s="1"/>
  <c r="N46274" i="2" s="1"/>
  <c r="P46275" i="2"/>
  <c r="M46275" i="2" s="1"/>
  <c r="N46275" i="2" s="1"/>
  <c r="P46276" i="2"/>
  <c r="M46276" i="2" s="1"/>
  <c r="N46276" i="2" s="1"/>
  <c r="P46277" i="2"/>
  <c r="M46277" i="2" s="1"/>
  <c r="N46277" i="2" s="1"/>
  <c r="P46278" i="2"/>
  <c r="M46278" i="2" s="1"/>
  <c r="N46278" i="2" s="1"/>
  <c r="P46279" i="2"/>
  <c r="M46279" i="2" s="1"/>
  <c r="N46279" i="2" s="1"/>
  <c r="P46280" i="2"/>
  <c r="M46280" i="2" s="1"/>
  <c r="N46280" i="2" s="1"/>
  <c r="P46281" i="2"/>
  <c r="M46281" i="2" s="1"/>
  <c r="N46281" i="2" s="1"/>
  <c r="P46282" i="2"/>
  <c r="M46282" i="2" s="1"/>
  <c r="N46282" i="2" s="1"/>
  <c r="P46283" i="2"/>
  <c r="M46283" i="2" s="1"/>
  <c r="N46283" i="2" s="1"/>
  <c r="P46284" i="2"/>
  <c r="M46284" i="2" s="1"/>
  <c r="N46284" i="2" s="1"/>
  <c r="P46285" i="2"/>
  <c r="M46285" i="2" s="1"/>
  <c r="N46285" i="2" s="1"/>
  <c r="P46286" i="2"/>
  <c r="M46286" i="2" s="1"/>
  <c r="P46287" i="2"/>
  <c r="M46287" i="2" s="1"/>
  <c r="N46287" i="2" s="1"/>
  <c r="P46288" i="2"/>
  <c r="M46288" i="2" s="1"/>
  <c r="N46288" i="2" s="1"/>
  <c r="P46289" i="2"/>
  <c r="M46289" i="2" s="1"/>
  <c r="N46289" i="2" s="1"/>
  <c r="P46290" i="2"/>
  <c r="M46290" i="2" s="1"/>
  <c r="N46290" i="2" s="1"/>
  <c r="P46291" i="2"/>
  <c r="M46291" i="2" s="1"/>
  <c r="N46291" i="2" s="1"/>
  <c r="P46292" i="2"/>
  <c r="M46292" i="2" s="1"/>
  <c r="N46292" i="2" s="1"/>
  <c r="P46293" i="2"/>
  <c r="M46293" i="2" s="1"/>
  <c r="N46293" i="2" s="1"/>
  <c r="P46294" i="2"/>
  <c r="M46294" i="2" s="1"/>
  <c r="N46294" i="2" s="1"/>
  <c r="P46295" i="2"/>
  <c r="M46295" i="2" s="1"/>
  <c r="N46295" i="2" s="1"/>
  <c r="P46296" i="2"/>
  <c r="M46296" i="2" s="1"/>
  <c r="P46297" i="2"/>
  <c r="M46297" i="2" s="1"/>
  <c r="N46297" i="2" s="1"/>
  <c r="P46298" i="2"/>
  <c r="M46298" i="2" s="1"/>
  <c r="N46298" i="2" s="1"/>
  <c r="P46299" i="2"/>
  <c r="M46299" i="2" s="1"/>
  <c r="N46299" i="2" s="1"/>
  <c r="P46300" i="2"/>
  <c r="M46300" i="2" s="1"/>
  <c r="N46300" i="2" s="1"/>
  <c r="P46301" i="2"/>
  <c r="M46301" i="2" s="1"/>
  <c r="N46301" i="2" s="1"/>
  <c r="P46302" i="2"/>
  <c r="M46302" i="2" s="1"/>
  <c r="P46303" i="2"/>
  <c r="M46303" i="2" s="1"/>
  <c r="N46303" i="2" s="1"/>
  <c r="P46304" i="2"/>
  <c r="M46304" i="2" s="1"/>
  <c r="N46304" i="2" s="1"/>
  <c r="P46305" i="2"/>
  <c r="M46305" i="2" s="1"/>
  <c r="N46305" i="2" s="1"/>
  <c r="P46306" i="2"/>
  <c r="M46306" i="2" s="1"/>
  <c r="N46306" i="2" s="1"/>
  <c r="P46307" i="2"/>
  <c r="M46307" i="2" s="1"/>
  <c r="N46307" i="2" s="1"/>
  <c r="P46308" i="2"/>
  <c r="M46308" i="2" s="1"/>
  <c r="N46308" i="2" s="1"/>
  <c r="P46309" i="2"/>
  <c r="M46309" i="2" s="1"/>
  <c r="N46309" i="2" s="1"/>
  <c r="P46310" i="2"/>
  <c r="M46310" i="2" s="1"/>
  <c r="N46310" i="2" s="1"/>
  <c r="P46311" i="2"/>
  <c r="M46311" i="2" s="1"/>
  <c r="N46311" i="2" s="1"/>
  <c r="P46312" i="2"/>
  <c r="M46312" i="2" s="1"/>
  <c r="P46313" i="2"/>
  <c r="M46313" i="2" s="1"/>
  <c r="N46313" i="2" s="1"/>
  <c r="P46314" i="2"/>
  <c r="M46314" i="2" s="1"/>
  <c r="N46314" i="2" s="1"/>
  <c r="P46315" i="2"/>
  <c r="M46315" i="2" s="1"/>
  <c r="N46315" i="2" s="1"/>
  <c r="P46316" i="2"/>
  <c r="M46316" i="2" s="1"/>
  <c r="N46316" i="2" s="1"/>
  <c r="P46317" i="2"/>
  <c r="M46317" i="2" s="1"/>
  <c r="P46318" i="2"/>
  <c r="M46318" i="2" s="1"/>
  <c r="N46318" i="2" s="1"/>
  <c r="P46319" i="2"/>
  <c r="M46319" i="2" s="1"/>
  <c r="N46319" i="2" s="1"/>
  <c r="P46320" i="2"/>
  <c r="M46320" i="2" s="1"/>
  <c r="N46320" i="2" s="1"/>
  <c r="P46321" i="2"/>
  <c r="M46321" i="2" s="1"/>
  <c r="N46321" i="2" s="1"/>
  <c r="P46322" i="2"/>
  <c r="M46322" i="2" s="1"/>
  <c r="N46322" i="2" s="1"/>
  <c r="P46323" i="2"/>
  <c r="M46323" i="2" s="1"/>
  <c r="N46323" i="2" s="1"/>
  <c r="P46324" i="2"/>
  <c r="M46324" i="2" s="1"/>
  <c r="N46324" i="2" s="1"/>
  <c r="P46325" i="2"/>
  <c r="M46325" i="2" s="1"/>
  <c r="N46325" i="2" s="1"/>
  <c r="P46326" i="2"/>
  <c r="M46326" i="2" s="1"/>
  <c r="P46327" i="2"/>
  <c r="M46327" i="2" s="1"/>
  <c r="N46327" i="2" s="1"/>
  <c r="P46328" i="2"/>
  <c r="M46328" i="2" s="1"/>
  <c r="N46328" i="2" s="1"/>
  <c r="P46329" i="2"/>
  <c r="M46329" i="2" s="1"/>
  <c r="N46329" i="2" s="1"/>
  <c r="P46330" i="2"/>
  <c r="M46330" i="2" s="1"/>
  <c r="N46330" i="2" s="1"/>
  <c r="P46331" i="2"/>
  <c r="M46331" i="2" s="1"/>
  <c r="N46331" i="2" s="1"/>
  <c r="P46332" i="2"/>
  <c r="M46332" i="2" s="1"/>
  <c r="N46332" i="2" s="1"/>
  <c r="P46333" i="2"/>
  <c r="M46333" i="2" s="1"/>
  <c r="N46333" i="2" s="1"/>
  <c r="P46334" i="2"/>
  <c r="M46334" i="2" s="1"/>
  <c r="P46335" i="2"/>
  <c r="M46335" i="2" s="1"/>
  <c r="N46335" i="2" s="1"/>
  <c r="P46336" i="2"/>
  <c r="M46336" i="2" s="1"/>
  <c r="N46336" i="2" s="1"/>
  <c r="P46337" i="2"/>
  <c r="M46337" i="2" s="1"/>
  <c r="N46337" i="2" s="1"/>
  <c r="P46338" i="2"/>
  <c r="M46338" i="2" s="1"/>
  <c r="N46338" i="2" s="1"/>
  <c r="P46339" i="2"/>
  <c r="M46339" i="2" s="1"/>
  <c r="N46339" i="2" s="1"/>
  <c r="P46340" i="2"/>
  <c r="M46340" i="2" s="1"/>
  <c r="N46340" i="2" s="1"/>
  <c r="P46341" i="2"/>
  <c r="M46341" i="2" s="1"/>
  <c r="N46341" i="2" s="1"/>
  <c r="P46342" i="2"/>
  <c r="M46342" i="2" s="1"/>
  <c r="N46342" i="2" s="1"/>
  <c r="P46343" i="2"/>
  <c r="M46343" i="2" s="1"/>
  <c r="N46343" i="2" s="1"/>
  <c r="P46344" i="2"/>
  <c r="M46344" i="2" s="1"/>
  <c r="N46344" i="2" s="1"/>
  <c r="P46345" i="2"/>
  <c r="M46345" i="2" s="1"/>
  <c r="N46345" i="2" s="1"/>
  <c r="P46346" i="2"/>
  <c r="M46346" i="2" s="1"/>
  <c r="N46346" i="2" s="1"/>
  <c r="P46347" i="2"/>
  <c r="M46347" i="2" s="1"/>
  <c r="N46347" i="2" s="1"/>
  <c r="P46348" i="2"/>
  <c r="M46348" i="2" s="1"/>
  <c r="P46349" i="2"/>
  <c r="M46349" i="2" s="1"/>
  <c r="N46349" i="2" s="1"/>
  <c r="P46350" i="2"/>
  <c r="M46350" i="2" s="1"/>
  <c r="N46350" i="2" s="1"/>
  <c r="P46351" i="2"/>
  <c r="M46351" i="2" s="1"/>
  <c r="N46351" i="2" s="1"/>
  <c r="P46352" i="2"/>
  <c r="M46352" i="2" s="1"/>
  <c r="N46352" i="2" s="1"/>
  <c r="P46353" i="2"/>
  <c r="M46353" i="2" s="1"/>
  <c r="N46353" i="2" s="1"/>
  <c r="P46354" i="2"/>
  <c r="M46354" i="2" s="1"/>
  <c r="N46354" i="2" s="1"/>
  <c r="P46355" i="2"/>
  <c r="M46355" i="2" s="1"/>
  <c r="N46355" i="2" s="1"/>
  <c r="P46356" i="2"/>
  <c r="M46356" i="2" s="1"/>
  <c r="P46357" i="2"/>
  <c r="M46357" i="2" s="1"/>
  <c r="N46357" i="2" s="1"/>
  <c r="P46358" i="2"/>
  <c r="M46358" i="2" s="1"/>
  <c r="N46358" i="2" s="1"/>
  <c r="P46359" i="2"/>
  <c r="M46359" i="2" s="1"/>
  <c r="N46359" i="2" s="1"/>
  <c r="P46360" i="2"/>
  <c r="M46360" i="2" s="1"/>
  <c r="N46360" i="2" s="1"/>
  <c r="P46361" i="2"/>
  <c r="M46361" i="2" s="1"/>
  <c r="P46362" i="2"/>
  <c r="M46362" i="2" s="1"/>
  <c r="N46362" i="2" s="1"/>
  <c r="P46363" i="2"/>
  <c r="M46363" i="2" s="1"/>
  <c r="N46363" i="2" s="1"/>
  <c r="P46364" i="2"/>
  <c r="M46364" i="2" s="1"/>
  <c r="N46364" i="2" s="1"/>
  <c r="P46365" i="2"/>
  <c r="M46365" i="2" s="1"/>
  <c r="N46365" i="2" s="1"/>
  <c r="P46366" i="2"/>
  <c r="M46366" i="2" s="1"/>
  <c r="N46366" i="2" s="1"/>
  <c r="P46367" i="2"/>
  <c r="M46367" i="2" s="1"/>
  <c r="N46367" i="2" s="1"/>
  <c r="P46368" i="2"/>
  <c r="M46368" i="2" s="1"/>
  <c r="N46368" i="2" s="1"/>
  <c r="P46369" i="2"/>
  <c r="M46369" i="2" s="1"/>
  <c r="N46369" i="2" s="1"/>
  <c r="P46370" i="2"/>
  <c r="M46370" i="2" s="1"/>
  <c r="N46370" i="2" s="1"/>
  <c r="P46371" i="2"/>
  <c r="M46371" i="2" s="1"/>
  <c r="N46371" i="2" s="1"/>
  <c r="P46372" i="2"/>
  <c r="M46372" i="2" s="1"/>
  <c r="N46372" i="2" s="1"/>
  <c r="P46373" i="2"/>
  <c r="M46373" i="2" s="1"/>
  <c r="N46373" i="2" s="1"/>
  <c r="P46374" i="2"/>
  <c r="M46374" i="2" s="1"/>
  <c r="N46374" i="2" s="1"/>
  <c r="P46375" i="2"/>
  <c r="M46375" i="2" s="1"/>
  <c r="N46375" i="2" s="1"/>
  <c r="P46376" i="2"/>
  <c r="M46376" i="2" s="1"/>
  <c r="N46376" i="2" s="1"/>
  <c r="P46377" i="2"/>
  <c r="M46377" i="2" s="1"/>
  <c r="P46378" i="2"/>
  <c r="M46378" i="2" s="1"/>
  <c r="N46378" i="2" s="1"/>
  <c r="P46379" i="2"/>
  <c r="M46379" i="2" s="1"/>
  <c r="N46379" i="2" s="1"/>
  <c r="P46380" i="2"/>
  <c r="M46380" i="2" s="1"/>
  <c r="N46380" i="2" s="1"/>
  <c r="P46381" i="2"/>
  <c r="M46381" i="2" s="1"/>
  <c r="N46381" i="2" s="1"/>
  <c r="P46382" i="2"/>
  <c r="M46382" i="2" s="1"/>
  <c r="N46382" i="2" s="1"/>
  <c r="P46383" i="2"/>
  <c r="M46383" i="2" s="1"/>
  <c r="N46383" i="2" s="1"/>
  <c r="P46384" i="2"/>
  <c r="M46384" i="2" s="1"/>
  <c r="N46384" i="2" s="1"/>
  <c r="P46385" i="2"/>
  <c r="M46385" i="2" s="1"/>
  <c r="P46386" i="2"/>
  <c r="M46386" i="2" s="1"/>
  <c r="N46386" i="2" s="1"/>
  <c r="P46387" i="2"/>
  <c r="M46387" i="2" s="1"/>
  <c r="N46387" i="2" s="1"/>
  <c r="P46388" i="2"/>
  <c r="M46388" i="2" s="1"/>
  <c r="N46388" i="2" s="1"/>
  <c r="P46389" i="2"/>
  <c r="M46389" i="2" s="1"/>
  <c r="N46389" i="2" s="1"/>
  <c r="P46390" i="2"/>
  <c r="M46390" i="2" s="1"/>
  <c r="N46390" i="2" s="1"/>
  <c r="P46391" i="2"/>
  <c r="M46391" i="2" s="1"/>
  <c r="N46391" i="2" s="1"/>
  <c r="P46392" i="2"/>
  <c r="M46392" i="2" s="1"/>
  <c r="N46392" i="2" s="1"/>
  <c r="P46393" i="2"/>
  <c r="M46393" i="2" s="1"/>
  <c r="N46393" i="2" s="1"/>
  <c r="P46394" i="2"/>
  <c r="M46394" i="2" s="1"/>
  <c r="N46394" i="2" s="1"/>
  <c r="P46395" i="2"/>
  <c r="M46395" i="2" s="1"/>
  <c r="N46395" i="2" s="1"/>
  <c r="P46396" i="2"/>
  <c r="M46396" i="2" s="1"/>
  <c r="P46397" i="2"/>
  <c r="M46397" i="2" s="1"/>
  <c r="N46397" i="2" s="1"/>
  <c r="P46398" i="2"/>
  <c r="M46398" i="2" s="1"/>
  <c r="N46398" i="2" s="1"/>
  <c r="P46399" i="2"/>
  <c r="M46399" i="2" s="1"/>
  <c r="N46399" i="2" s="1"/>
  <c r="P46400" i="2"/>
  <c r="M46400" i="2" s="1"/>
  <c r="N46400" i="2" s="1"/>
  <c r="P46401" i="2"/>
  <c r="M46401" i="2" s="1"/>
  <c r="N46401" i="2" s="1"/>
  <c r="P46402" i="2"/>
  <c r="M46402" i="2" s="1"/>
  <c r="N46402" i="2" s="1"/>
  <c r="P46403" i="2"/>
  <c r="M46403" i="2" s="1"/>
  <c r="N46403" i="2" s="1"/>
  <c r="P46404" i="2"/>
  <c r="M46404" i="2" s="1"/>
  <c r="N46404" i="2" s="1"/>
  <c r="P46405" i="2"/>
  <c r="M46405" i="2" s="1"/>
  <c r="N46405" i="2" s="1"/>
  <c r="P46406" i="2"/>
  <c r="M46406" i="2" s="1"/>
  <c r="N46406" i="2" s="1"/>
  <c r="P46407" i="2"/>
  <c r="M46407" i="2" s="1"/>
  <c r="P46408" i="2"/>
  <c r="M46408" i="2" s="1"/>
  <c r="N46408" i="2" s="1"/>
  <c r="P46409" i="2"/>
  <c r="M46409" i="2" s="1"/>
  <c r="N46409" i="2" s="1"/>
  <c r="P46410" i="2"/>
  <c r="M46410" i="2" s="1"/>
  <c r="N46410" i="2" s="1"/>
  <c r="P46411" i="2"/>
  <c r="M46411" i="2" s="1"/>
  <c r="N46411" i="2" s="1"/>
  <c r="P46412" i="2"/>
  <c r="M46412" i="2" s="1"/>
  <c r="N46412" i="2" s="1"/>
  <c r="P46413" i="2"/>
  <c r="M46413" i="2" s="1"/>
  <c r="N46413" i="2" s="1"/>
  <c r="P46414" i="2"/>
  <c r="M46414" i="2" s="1"/>
  <c r="N46414" i="2" s="1"/>
  <c r="P46415" i="2"/>
  <c r="M46415" i="2" s="1"/>
  <c r="N46415" i="2" s="1"/>
  <c r="P46416" i="2"/>
  <c r="M46416" i="2" s="1"/>
  <c r="N46416" i="2" s="1"/>
  <c r="P46417" i="2"/>
  <c r="M46417" i="2" s="1"/>
  <c r="P46418" i="2"/>
  <c r="M46418" i="2" s="1"/>
  <c r="N46418" i="2" s="1"/>
  <c r="P46419" i="2"/>
  <c r="M46419" i="2" s="1"/>
  <c r="N46419" i="2" s="1"/>
  <c r="P46420" i="2"/>
  <c r="M46420" i="2" s="1"/>
  <c r="N46420" i="2" s="1"/>
  <c r="P46421" i="2"/>
  <c r="M46421" i="2" s="1"/>
  <c r="N46421" i="2" s="1"/>
  <c r="P46422" i="2"/>
  <c r="M46422" i="2" s="1"/>
  <c r="N46422" i="2" s="1"/>
  <c r="P46423" i="2"/>
  <c r="M46423" i="2" s="1"/>
  <c r="N46423" i="2" s="1"/>
  <c r="P46424" i="2"/>
  <c r="M46424" i="2" s="1"/>
  <c r="N46424" i="2" s="1"/>
  <c r="P46425" i="2"/>
  <c r="M46425" i="2" s="1"/>
  <c r="N46425" i="2" s="1"/>
  <c r="P46426" i="2"/>
  <c r="M46426" i="2" s="1"/>
  <c r="N46426" i="2" s="1"/>
  <c r="P46427" i="2"/>
  <c r="M46427" i="2" s="1"/>
  <c r="N46427" i="2" s="1"/>
  <c r="P46428" i="2"/>
  <c r="M46428" i="2" s="1"/>
  <c r="P46429" i="2"/>
  <c r="M46429" i="2" s="1"/>
  <c r="N46429" i="2" s="1"/>
  <c r="P46430" i="2"/>
  <c r="M46430" i="2" s="1"/>
  <c r="N46430" i="2" s="1"/>
  <c r="P46431" i="2"/>
  <c r="M46431" i="2" s="1"/>
  <c r="N46431" i="2" s="1"/>
  <c r="P46432" i="2"/>
  <c r="M46432" i="2" s="1"/>
  <c r="N46432" i="2" s="1"/>
  <c r="P46433" i="2"/>
  <c r="M46433" i="2" s="1"/>
  <c r="N46433" i="2" s="1"/>
  <c r="P46434" i="2"/>
  <c r="M46434" i="2" s="1"/>
  <c r="N46434" i="2" s="1"/>
  <c r="P46435" i="2"/>
  <c r="M46435" i="2" s="1"/>
  <c r="N46435" i="2" s="1"/>
  <c r="P46436" i="2"/>
  <c r="M46436" i="2" s="1"/>
  <c r="N46436" i="2" s="1"/>
  <c r="P46437" i="2"/>
  <c r="M46437" i="2" s="1"/>
  <c r="N46437" i="2" s="1"/>
  <c r="P46438" i="2"/>
  <c r="M46438" i="2" s="1"/>
  <c r="N46438" i="2" s="1"/>
  <c r="P46439" i="2"/>
  <c r="M46439" i="2" s="1"/>
  <c r="P46440" i="2"/>
  <c r="M46440" i="2" s="1"/>
  <c r="N46440" i="2" s="1"/>
  <c r="P46441" i="2"/>
  <c r="M46441" i="2" s="1"/>
  <c r="N46441" i="2" s="1"/>
  <c r="P46442" i="2"/>
  <c r="M46442" i="2" s="1"/>
  <c r="N46442" i="2" s="1"/>
  <c r="P46443" i="2"/>
  <c r="M46443" i="2" s="1"/>
  <c r="N46443" i="2" s="1"/>
  <c r="P46444" i="2"/>
  <c r="M46444" i="2" s="1"/>
  <c r="N46444" i="2" s="1"/>
  <c r="P46445" i="2"/>
  <c r="M46445" i="2" s="1"/>
  <c r="N46445" i="2" s="1"/>
  <c r="P46446" i="2"/>
  <c r="M46446" i="2" s="1"/>
  <c r="N46446" i="2" s="1"/>
  <c r="P46447" i="2"/>
  <c r="M46447" i="2" s="1"/>
  <c r="N46447" i="2" s="1"/>
  <c r="P46448" i="2"/>
  <c r="M46448" i="2" s="1"/>
  <c r="P46449" i="2"/>
  <c r="M46449" i="2" s="1"/>
  <c r="N46449" i="2" s="1"/>
  <c r="P46450" i="2"/>
  <c r="M46450" i="2" s="1"/>
  <c r="N46450" i="2" s="1"/>
  <c r="P46451" i="2"/>
  <c r="M46451" i="2" s="1"/>
  <c r="N46451" i="2" s="1"/>
  <c r="P46452" i="2"/>
  <c r="M46452" i="2" s="1"/>
  <c r="N46452" i="2" s="1"/>
  <c r="P46453" i="2"/>
  <c r="M46453" i="2" s="1"/>
  <c r="N46453" i="2" s="1"/>
  <c r="P46454" i="2"/>
  <c r="M46454" i="2" s="1"/>
  <c r="N46454" i="2" s="1"/>
  <c r="P46455" i="2"/>
  <c r="M46455" i="2" s="1"/>
  <c r="N46455" i="2" s="1"/>
  <c r="P46456" i="2"/>
  <c r="M46456" i="2" s="1"/>
  <c r="N46456" i="2" s="1"/>
  <c r="P46457" i="2"/>
  <c r="M46457" i="2" s="1"/>
  <c r="P46458" i="2"/>
  <c r="M46458" i="2" s="1"/>
  <c r="N46458" i="2" s="1"/>
  <c r="P46459" i="2"/>
  <c r="M46459" i="2" s="1"/>
  <c r="N46459" i="2" s="1"/>
  <c r="P46460" i="2"/>
  <c r="M46460" i="2" s="1"/>
  <c r="N46460" i="2" s="1"/>
  <c r="P46461" i="2"/>
  <c r="M46461" i="2" s="1"/>
  <c r="N46461" i="2" s="1"/>
  <c r="P46462" i="2"/>
  <c r="M46462" i="2" s="1"/>
  <c r="N46462" i="2" s="1"/>
  <c r="P46463" i="2"/>
  <c r="M46463" i="2" s="1"/>
  <c r="P46464" i="2"/>
  <c r="M46464" i="2" s="1"/>
  <c r="N46464" i="2" s="1"/>
  <c r="P46465" i="2"/>
  <c r="M46465" i="2" s="1"/>
  <c r="N46465" i="2" s="1"/>
  <c r="P46466" i="2"/>
  <c r="M46466" i="2" s="1"/>
  <c r="N46466" i="2" s="1"/>
  <c r="P46467" i="2"/>
  <c r="M46467" i="2" s="1"/>
  <c r="N46467" i="2" s="1"/>
  <c r="P46468" i="2"/>
  <c r="M46468" i="2" s="1"/>
  <c r="N46468" i="2" s="1"/>
  <c r="P46469" i="2"/>
  <c r="M46469" i="2" s="1"/>
  <c r="N46469" i="2" s="1"/>
  <c r="P46470" i="2"/>
  <c r="M46470" i="2" s="1"/>
  <c r="N46470" i="2" s="1"/>
  <c r="P46471" i="2"/>
  <c r="M46471" i="2" s="1"/>
  <c r="P46472" i="2"/>
  <c r="M46472" i="2" s="1"/>
  <c r="N46472" i="2" s="1"/>
  <c r="P46473" i="2"/>
  <c r="M46473" i="2" s="1"/>
  <c r="N46473" i="2" s="1"/>
  <c r="P46474" i="2"/>
  <c r="M46474" i="2" s="1"/>
  <c r="N46474" i="2" s="1"/>
  <c r="P46475" i="2"/>
  <c r="M46475" i="2" s="1"/>
  <c r="N46475" i="2" s="1"/>
  <c r="P46476" i="2"/>
  <c r="M46476" i="2" s="1"/>
  <c r="N46476" i="2" s="1"/>
  <c r="P46477" i="2"/>
  <c r="M46477" i="2" s="1"/>
  <c r="N46477" i="2" s="1"/>
  <c r="P46478" i="2"/>
  <c r="M46478" i="2" s="1"/>
  <c r="N46478" i="2" s="1"/>
  <c r="P46479" i="2"/>
  <c r="M46479" i="2" s="1"/>
  <c r="N46479" i="2" s="1"/>
  <c r="P46480" i="2"/>
  <c r="M46480" i="2" s="1"/>
  <c r="N46480" i="2" s="1"/>
  <c r="P46481" i="2"/>
  <c r="M46481" i="2" s="1"/>
  <c r="N46481" i="2" s="1"/>
  <c r="P46482" i="2"/>
  <c r="M46482" i="2" s="1"/>
  <c r="N46482" i="2" s="1"/>
  <c r="P46483" i="2"/>
  <c r="M46483" i="2" s="1"/>
  <c r="P46484" i="2"/>
  <c r="M46484" i="2" s="1"/>
  <c r="N46484" i="2" s="1"/>
  <c r="P46485" i="2"/>
  <c r="M46485" i="2" s="1"/>
  <c r="N46485" i="2" s="1"/>
  <c r="P46486" i="2"/>
  <c r="M46486" i="2" s="1"/>
  <c r="N46486" i="2" s="1"/>
  <c r="P46487" i="2"/>
  <c r="M46487" i="2" s="1"/>
  <c r="N46487" i="2" s="1"/>
  <c r="P46488" i="2"/>
  <c r="M46488" i="2" s="1"/>
  <c r="N46488" i="2" s="1"/>
  <c r="P46489" i="2"/>
  <c r="M46489" i="2" s="1"/>
  <c r="N46489" i="2" s="1"/>
  <c r="P46490" i="2"/>
  <c r="M46490" i="2" s="1"/>
  <c r="N46490" i="2" s="1"/>
  <c r="P46491" i="2"/>
  <c r="M46491" i="2" s="1"/>
  <c r="N46491" i="2" s="1"/>
  <c r="P46492" i="2"/>
  <c r="M46492" i="2" s="1"/>
  <c r="N46492" i="2" s="1"/>
  <c r="P46493" i="2"/>
  <c r="M46493" i="2" s="1"/>
  <c r="P46494" i="2"/>
  <c r="M46494" i="2" s="1"/>
  <c r="N46494" i="2" s="1"/>
  <c r="P46495" i="2"/>
  <c r="M46495" i="2" s="1"/>
  <c r="N46495" i="2" s="1"/>
  <c r="P46496" i="2"/>
  <c r="M46496" i="2" s="1"/>
  <c r="N46496" i="2" s="1"/>
  <c r="P46497" i="2"/>
  <c r="M46497" i="2" s="1"/>
  <c r="N46497" i="2" s="1"/>
  <c r="P46498" i="2"/>
  <c r="M46498" i="2" s="1"/>
  <c r="N46498" i="2" s="1"/>
  <c r="P46499" i="2"/>
  <c r="M46499" i="2" s="1"/>
  <c r="N46499" i="2" s="1"/>
  <c r="P46500" i="2"/>
  <c r="M46500" i="2" s="1"/>
  <c r="N46500" i="2" s="1"/>
  <c r="P46501" i="2"/>
  <c r="M46501" i="2" s="1"/>
  <c r="N46501" i="2" s="1"/>
  <c r="P46502" i="2"/>
  <c r="M46502" i="2" s="1"/>
  <c r="N46502" i="2" s="1"/>
  <c r="P46503" i="2"/>
  <c r="M46503" i="2" s="1"/>
  <c r="N46503" i="2" s="1"/>
  <c r="P46504" i="2"/>
  <c r="M46504" i="2" s="1"/>
  <c r="N46504" i="2" s="1"/>
  <c r="P46505" i="2"/>
  <c r="M46505" i="2" s="1"/>
  <c r="N46505" i="2" s="1"/>
  <c r="P46506" i="2"/>
  <c r="M46506" i="2" s="1"/>
  <c r="P46507" i="2"/>
  <c r="M46507" i="2" s="1"/>
  <c r="N46507" i="2" s="1"/>
  <c r="P46508" i="2"/>
  <c r="M46508" i="2" s="1"/>
  <c r="N46508" i="2" s="1"/>
  <c r="P46509" i="2"/>
  <c r="M46509" i="2" s="1"/>
  <c r="N46509" i="2" s="1"/>
  <c r="P46510" i="2"/>
  <c r="M46510" i="2" s="1"/>
  <c r="N46510" i="2" s="1"/>
  <c r="P46511" i="2"/>
  <c r="M46511" i="2" s="1"/>
  <c r="N46511" i="2" s="1"/>
  <c r="P46512" i="2"/>
  <c r="M46512" i="2" s="1"/>
  <c r="N46512" i="2" s="1"/>
  <c r="P46513" i="2"/>
  <c r="M46513" i="2" s="1"/>
  <c r="N46513" i="2" s="1"/>
  <c r="P46514" i="2"/>
  <c r="M46514" i="2" s="1"/>
  <c r="P46515" i="2"/>
  <c r="M46515" i="2" s="1"/>
  <c r="N46515" i="2" s="1"/>
  <c r="P46516" i="2"/>
  <c r="M46516" i="2" s="1"/>
  <c r="N46516" i="2" s="1"/>
  <c r="P46517" i="2"/>
  <c r="M46517" i="2" s="1"/>
  <c r="N46517" i="2" s="1"/>
  <c r="P46518" i="2"/>
  <c r="M46518" i="2" s="1"/>
  <c r="P46519" i="2"/>
  <c r="M46519" i="2" s="1"/>
  <c r="N46519" i="2" s="1"/>
  <c r="P46520" i="2"/>
  <c r="M46520" i="2" s="1"/>
  <c r="N46520" i="2" s="1"/>
  <c r="P46521" i="2"/>
  <c r="M46521" i="2" s="1"/>
  <c r="N46521" i="2" s="1"/>
  <c r="P46522" i="2"/>
  <c r="M46522" i="2" s="1"/>
  <c r="N46522" i="2" s="1"/>
  <c r="P46523" i="2"/>
  <c r="M46523" i="2" s="1"/>
  <c r="N46523" i="2" s="1"/>
  <c r="P46524" i="2"/>
  <c r="M46524" i="2" s="1"/>
  <c r="N46524" i="2" s="1"/>
  <c r="P46525" i="2"/>
  <c r="M46525" i="2" s="1"/>
  <c r="N46525" i="2" s="1"/>
  <c r="P46526" i="2"/>
  <c r="M46526" i="2" s="1"/>
  <c r="N46526" i="2" s="1"/>
  <c r="P46527" i="2"/>
  <c r="M46527" i="2" s="1"/>
  <c r="N46527" i="2" s="1"/>
  <c r="P46528" i="2"/>
  <c r="M46528" i="2" s="1"/>
  <c r="N46528" i="2" s="1"/>
  <c r="P46529" i="2"/>
  <c r="M46529" i="2" s="1"/>
  <c r="N46529" i="2" s="1"/>
  <c r="P46530" i="2"/>
  <c r="M46530" i="2" s="1"/>
  <c r="N46530" i="2" s="1"/>
  <c r="P46531" i="2"/>
  <c r="M46531" i="2" s="1"/>
  <c r="P46532" i="2"/>
  <c r="M46532" i="2" s="1"/>
  <c r="N46532" i="2" s="1"/>
  <c r="P46533" i="2"/>
  <c r="M46533" i="2" s="1"/>
  <c r="N46533" i="2" s="1"/>
  <c r="P46534" i="2"/>
  <c r="M46534" i="2" s="1"/>
  <c r="N46534" i="2" s="1"/>
  <c r="P46535" i="2"/>
  <c r="M46535" i="2" s="1"/>
  <c r="N46535" i="2" s="1"/>
  <c r="P46536" i="2"/>
  <c r="M46536" i="2" s="1"/>
  <c r="N46536" i="2" s="1"/>
  <c r="P46537" i="2"/>
  <c r="M46537" i="2" s="1"/>
  <c r="N46537" i="2" s="1"/>
  <c r="P46538" i="2"/>
  <c r="M46538" i="2" s="1"/>
  <c r="P46539" i="2"/>
  <c r="M46539" i="2" s="1"/>
  <c r="N46539" i="2" s="1"/>
  <c r="P46540" i="2"/>
  <c r="M46540" i="2" s="1"/>
  <c r="N46540" i="2" s="1"/>
  <c r="P46541" i="2"/>
  <c r="M46541" i="2" s="1"/>
  <c r="N46541" i="2" s="1"/>
  <c r="P46542" i="2"/>
  <c r="M46542" i="2" s="1"/>
  <c r="N46542" i="2" s="1"/>
  <c r="P46543" i="2"/>
  <c r="M46543" i="2" s="1"/>
  <c r="N46543" i="2" s="1"/>
  <c r="P46544" i="2"/>
  <c r="M46544" i="2" s="1"/>
  <c r="N46544" i="2" s="1"/>
  <c r="P46545" i="2"/>
  <c r="M46545" i="2" s="1"/>
  <c r="N46545" i="2" s="1"/>
  <c r="P46546" i="2"/>
  <c r="M46546" i="2" s="1"/>
  <c r="N46546" i="2" s="1"/>
  <c r="P46547" i="2"/>
  <c r="M46547" i="2" s="1"/>
  <c r="N46547" i="2" s="1"/>
  <c r="P46548" i="2"/>
  <c r="M46548" i="2" s="1"/>
  <c r="N46548" i="2" s="1"/>
  <c r="P46549" i="2"/>
  <c r="M46549" i="2" s="1"/>
  <c r="N46549" i="2" s="1"/>
  <c r="P46550" i="2"/>
  <c r="M46550" i="2" s="1"/>
  <c r="N46550" i="2" s="1"/>
  <c r="P46551" i="2"/>
  <c r="M46551" i="2" s="1"/>
  <c r="N46551" i="2" s="1"/>
  <c r="P46552" i="2"/>
  <c r="M46552" i="2" s="1"/>
  <c r="N46552" i="2" s="1"/>
  <c r="P46553" i="2"/>
  <c r="M46553" i="2" s="1"/>
  <c r="N46553" i="2" s="1"/>
  <c r="P46554" i="2"/>
  <c r="M46554" i="2" s="1"/>
  <c r="N46554" i="2" s="1"/>
  <c r="P46555" i="2"/>
  <c r="M46555" i="2" s="1"/>
  <c r="N46555" i="2" s="1"/>
  <c r="P46556" i="2"/>
  <c r="M46556" i="2" s="1"/>
  <c r="N46556" i="2" s="1"/>
  <c r="P46557" i="2"/>
  <c r="M46557" i="2" s="1"/>
  <c r="N46557" i="2" s="1"/>
  <c r="P46558" i="2"/>
  <c r="M46558" i="2" s="1"/>
  <c r="N46558" i="2" s="1"/>
  <c r="P46559" i="2"/>
  <c r="M46559" i="2" s="1"/>
  <c r="N46559" i="2" s="1"/>
  <c r="P46560" i="2"/>
  <c r="M46560" i="2" s="1"/>
  <c r="N46560" i="2" s="1"/>
  <c r="P46561" i="2"/>
  <c r="M46561" i="2" s="1"/>
  <c r="N46561" i="2" s="1"/>
  <c r="P46562" i="2"/>
  <c r="M46562" i="2" s="1"/>
  <c r="N46562" i="2" s="1"/>
  <c r="P46563" i="2"/>
  <c r="M46563" i="2" s="1"/>
  <c r="N46563" i="2" s="1"/>
  <c r="P46564" i="2"/>
  <c r="M46564" i="2" s="1"/>
  <c r="N46564" i="2" s="1"/>
  <c r="P46565" i="2"/>
  <c r="M46565" i="2" s="1"/>
  <c r="N46565" i="2" s="1"/>
  <c r="P46566" i="2"/>
  <c r="M46566" i="2" s="1"/>
  <c r="P46567" i="2"/>
  <c r="M46567" i="2" s="1"/>
  <c r="N46567" i="2" s="1"/>
  <c r="P46568" i="2"/>
  <c r="M46568" i="2" s="1"/>
  <c r="N46568" i="2" s="1"/>
  <c r="P46569" i="2"/>
  <c r="M46569" i="2" s="1"/>
  <c r="N46569" i="2" s="1"/>
  <c r="P46570" i="2"/>
  <c r="M46570" i="2" s="1"/>
  <c r="N46570" i="2" s="1"/>
  <c r="P46571" i="2"/>
  <c r="M46571" i="2" s="1"/>
  <c r="N46571" i="2" s="1"/>
  <c r="P46572" i="2"/>
  <c r="M46572" i="2" s="1"/>
  <c r="N46572" i="2" s="1"/>
  <c r="P46573" i="2"/>
  <c r="M46573" i="2" s="1"/>
  <c r="P46574" i="2"/>
  <c r="M46574" i="2" s="1"/>
  <c r="N46574" i="2" s="1"/>
  <c r="P46575" i="2"/>
  <c r="M46575" i="2" s="1"/>
  <c r="N46575" i="2" s="1"/>
  <c r="P46576" i="2"/>
  <c r="M46576" i="2" s="1"/>
  <c r="N46576" i="2" s="1"/>
  <c r="P46577" i="2"/>
  <c r="M46577" i="2" s="1"/>
  <c r="P46578" i="2"/>
  <c r="M46578" i="2" s="1"/>
  <c r="N46578" i="2" s="1"/>
  <c r="P46579" i="2"/>
  <c r="M46579" i="2" s="1"/>
  <c r="N46579" i="2" s="1"/>
  <c r="P46580" i="2"/>
  <c r="M46580" i="2" s="1"/>
  <c r="N46580" i="2" s="1"/>
  <c r="P46581" i="2"/>
  <c r="M46581" i="2" s="1"/>
  <c r="N46581" i="2" s="1"/>
  <c r="P46582" i="2"/>
  <c r="M46582" i="2" s="1"/>
  <c r="N46582" i="2" s="1"/>
  <c r="P46583" i="2"/>
  <c r="M46583" i="2" s="1"/>
  <c r="N46583" i="2" s="1"/>
  <c r="P46584" i="2"/>
  <c r="M46584" i="2" s="1"/>
  <c r="N46584" i="2" s="1"/>
  <c r="P46585" i="2"/>
  <c r="M46585" i="2" s="1"/>
  <c r="N46585" i="2" s="1"/>
  <c r="P46586" i="2"/>
  <c r="M46586" i="2" s="1"/>
  <c r="N46586" i="2" s="1"/>
  <c r="P46587" i="2"/>
  <c r="M46587" i="2" s="1"/>
  <c r="N46587" i="2" s="1"/>
  <c r="P46588" i="2"/>
  <c r="M46588" i="2" s="1"/>
  <c r="N46588" i="2" s="1"/>
  <c r="P46589" i="2"/>
  <c r="M46589" i="2" s="1"/>
  <c r="N46589" i="2" s="1"/>
  <c r="P46590" i="2"/>
  <c r="M46590" i="2" s="1"/>
  <c r="N46590" i="2" s="1"/>
  <c r="P46591" i="2"/>
  <c r="M46591" i="2" s="1"/>
  <c r="P46592" i="2"/>
  <c r="M46592" i="2" s="1"/>
  <c r="N46592" i="2" s="1"/>
  <c r="P46593" i="2"/>
  <c r="M46593" i="2" s="1"/>
  <c r="N46593" i="2" s="1"/>
  <c r="P46594" i="2"/>
  <c r="M46594" i="2" s="1"/>
  <c r="N46594" i="2" s="1"/>
  <c r="P46595" i="2"/>
  <c r="M46595" i="2" s="1"/>
  <c r="N46595" i="2" s="1"/>
  <c r="P46596" i="2"/>
  <c r="M46596" i="2" s="1"/>
  <c r="N46596" i="2" s="1"/>
  <c r="P46597" i="2"/>
  <c r="M46597" i="2" s="1"/>
  <c r="N46597" i="2" s="1"/>
  <c r="P46598" i="2"/>
  <c r="M46598" i="2" s="1"/>
  <c r="N46598" i="2" s="1"/>
  <c r="P46599" i="2"/>
  <c r="M46599" i="2" s="1"/>
  <c r="N46599" i="2" s="1"/>
  <c r="P46600" i="2"/>
  <c r="M46600" i="2" s="1"/>
  <c r="N46600" i="2" s="1"/>
  <c r="P46601" i="2"/>
  <c r="M46601" i="2" s="1"/>
  <c r="N46601" i="2" s="1"/>
  <c r="P46602" i="2"/>
  <c r="M46602" i="2" s="1"/>
  <c r="P46603" i="2"/>
  <c r="M46603" i="2" s="1"/>
  <c r="N46603" i="2" s="1"/>
  <c r="P46604" i="2"/>
  <c r="M46604" i="2" s="1"/>
  <c r="N46604" i="2" s="1"/>
  <c r="P46605" i="2"/>
  <c r="M46605" i="2" s="1"/>
  <c r="N46605" i="2" s="1"/>
  <c r="P46606" i="2"/>
  <c r="M46606" i="2" s="1"/>
  <c r="N46606" i="2" s="1"/>
  <c r="P46607" i="2"/>
  <c r="M46607" i="2" s="1"/>
  <c r="N46607" i="2" s="1"/>
  <c r="P46608" i="2"/>
  <c r="M46608" i="2" s="1"/>
  <c r="N46608" i="2" s="1"/>
  <c r="P46609" i="2"/>
  <c r="M46609" i="2" s="1"/>
  <c r="N46609" i="2" s="1"/>
  <c r="P46610" i="2"/>
  <c r="M46610" i="2" s="1"/>
  <c r="P46611" i="2"/>
  <c r="M46611" i="2" s="1"/>
  <c r="N46611" i="2" s="1"/>
  <c r="P46612" i="2"/>
  <c r="M46612" i="2" s="1"/>
  <c r="N46612" i="2" s="1"/>
  <c r="P46613" i="2"/>
  <c r="M46613" i="2" s="1"/>
  <c r="N46613" i="2" s="1"/>
  <c r="P46614" i="2"/>
  <c r="M46614" i="2" s="1"/>
  <c r="N46614" i="2" s="1"/>
  <c r="P46615" i="2"/>
  <c r="M46615" i="2" s="1"/>
  <c r="N46615" i="2" s="1"/>
  <c r="P46616" i="2"/>
  <c r="M46616" i="2" s="1"/>
  <c r="N46616" i="2" s="1"/>
  <c r="P46617" i="2"/>
  <c r="M46617" i="2" s="1"/>
  <c r="N46617" i="2" s="1"/>
  <c r="P46618" i="2"/>
  <c r="M46618" i="2" s="1"/>
  <c r="N46618" i="2" s="1"/>
  <c r="P46619" i="2"/>
  <c r="M46619" i="2" s="1"/>
  <c r="N46619" i="2" s="1"/>
  <c r="P46620" i="2"/>
  <c r="M46620" i="2" s="1"/>
  <c r="N46620" i="2" s="1"/>
  <c r="P46621" i="2"/>
  <c r="M46621" i="2" s="1"/>
  <c r="N46621" i="2" s="1"/>
  <c r="P46622" i="2"/>
  <c r="M46622" i="2" s="1"/>
  <c r="N46622" i="2" s="1"/>
  <c r="P46623" i="2"/>
  <c r="M46623" i="2" s="1"/>
  <c r="N46623" i="2" s="1"/>
  <c r="P46624" i="2"/>
  <c r="M46624" i="2" s="1"/>
  <c r="N46624" i="2" s="1"/>
  <c r="P46625" i="2"/>
  <c r="M46625" i="2" s="1"/>
  <c r="N46625" i="2" s="1"/>
  <c r="P46626" i="2"/>
  <c r="M46626" i="2" s="1"/>
  <c r="N46626" i="2" s="1"/>
  <c r="P46627" i="2"/>
  <c r="M46627" i="2" s="1"/>
  <c r="N46627" i="2" s="1"/>
  <c r="P46628" i="2"/>
  <c r="M46628" i="2" s="1"/>
  <c r="P46629" i="2"/>
  <c r="M46629" i="2" s="1"/>
  <c r="N46629" i="2" s="1"/>
  <c r="P46630" i="2"/>
  <c r="M46630" i="2" s="1"/>
  <c r="N46630" i="2" s="1"/>
  <c r="P46631" i="2"/>
  <c r="M46631" i="2" s="1"/>
  <c r="N46631" i="2" s="1"/>
  <c r="P46632" i="2"/>
  <c r="M46632" i="2" s="1"/>
  <c r="N46632" i="2" s="1"/>
  <c r="P46633" i="2"/>
  <c r="M46633" i="2" s="1"/>
  <c r="N46633" i="2" s="1"/>
  <c r="P46634" i="2"/>
  <c r="M46634" i="2" s="1"/>
  <c r="N46634" i="2" s="1"/>
  <c r="P46635" i="2"/>
  <c r="M46635" i="2" s="1"/>
  <c r="N46635" i="2" s="1"/>
  <c r="P46636" i="2"/>
  <c r="M46636" i="2" s="1"/>
  <c r="P46637" i="2"/>
  <c r="M46637" i="2" s="1"/>
  <c r="N46637" i="2" s="1"/>
  <c r="P46638" i="2"/>
  <c r="M46638" i="2" s="1"/>
  <c r="N46638" i="2" s="1"/>
  <c r="P46639" i="2"/>
  <c r="M46639" i="2" s="1"/>
  <c r="N46639" i="2" s="1"/>
  <c r="P46640" i="2"/>
  <c r="M46640" i="2" s="1"/>
  <c r="N46640" i="2" s="1"/>
  <c r="P46641" i="2"/>
  <c r="M46641" i="2" s="1"/>
  <c r="N46641" i="2" s="1"/>
  <c r="P46642" i="2"/>
  <c r="M46642" i="2" s="1"/>
  <c r="N46642" i="2" s="1"/>
  <c r="P46643" i="2"/>
  <c r="M46643" i="2" s="1"/>
  <c r="N46643" i="2" s="1"/>
  <c r="P46644" i="2"/>
  <c r="M46644" i="2" s="1"/>
  <c r="N46644" i="2" s="1"/>
  <c r="P46645" i="2"/>
  <c r="M46645" i="2" s="1"/>
  <c r="N46645" i="2" s="1"/>
  <c r="P46646" i="2"/>
  <c r="M46646" i="2" s="1"/>
  <c r="N46646" i="2" s="1"/>
  <c r="P46647" i="2"/>
  <c r="M46647" i="2" s="1"/>
  <c r="N46647" i="2" s="1"/>
  <c r="P46648" i="2"/>
  <c r="M46648" i="2" s="1"/>
  <c r="P46649" i="2"/>
  <c r="M46649" i="2" s="1"/>
  <c r="N46649" i="2" s="1"/>
  <c r="P46650" i="2"/>
  <c r="M46650" i="2" s="1"/>
  <c r="N46650" i="2" s="1"/>
  <c r="P46651" i="2"/>
  <c r="M46651" i="2" s="1"/>
  <c r="N46651" i="2" s="1"/>
  <c r="P46652" i="2"/>
  <c r="M46652" i="2" s="1"/>
  <c r="N46652" i="2" s="1"/>
  <c r="P46653" i="2"/>
  <c r="M46653" i="2" s="1"/>
  <c r="N46653" i="2" s="1"/>
  <c r="P46654" i="2"/>
  <c r="M46654" i="2" s="1"/>
  <c r="N46654" i="2" s="1"/>
  <c r="P46655" i="2"/>
  <c r="M46655" i="2" s="1"/>
  <c r="N46655" i="2" s="1"/>
  <c r="P46656" i="2"/>
  <c r="M46656" i="2" s="1"/>
  <c r="N46656" i="2" s="1"/>
  <c r="P46657" i="2"/>
  <c r="M46657" i="2" s="1"/>
  <c r="N46657" i="2" s="1"/>
  <c r="P46658" i="2"/>
  <c r="M46658" i="2" s="1"/>
  <c r="P46659" i="2"/>
  <c r="M46659" i="2" s="1"/>
  <c r="N46659" i="2" s="1"/>
  <c r="P46660" i="2"/>
  <c r="M46660" i="2" s="1"/>
  <c r="N46660" i="2" s="1"/>
  <c r="P46661" i="2"/>
  <c r="M46661" i="2" s="1"/>
  <c r="N46661" i="2" s="1"/>
  <c r="P46662" i="2"/>
  <c r="M46662" i="2" s="1"/>
  <c r="N46662" i="2" s="1"/>
  <c r="P46663" i="2"/>
  <c r="M46663" i="2" s="1"/>
  <c r="N46663" i="2" s="1"/>
  <c r="P46664" i="2"/>
  <c r="M46664" i="2" s="1"/>
  <c r="P46665" i="2"/>
  <c r="M46665" i="2" s="1"/>
  <c r="N46665" i="2" s="1"/>
  <c r="P46666" i="2"/>
  <c r="M46666" i="2" s="1"/>
  <c r="N46666" i="2" s="1"/>
  <c r="P46667" i="2"/>
  <c r="M46667" i="2" s="1"/>
  <c r="N46667" i="2" s="1"/>
  <c r="P46668" i="2"/>
  <c r="M46668" i="2" s="1"/>
  <c r="N46668" i="2" s="1"/>
  <c r="P46669" i="2"/>
  <c r="M46669" i="2" s="1"/>
  <c r="N46669" i="2" s="1"/>
  <c r="P46670" i="2"/>
  <c r="M46670" i="2" s="1"/>
  <c r="N46670" i="2" s="1"/>
  <c r="P46671" i="2"/>
  <c r="M46671" i="2" s="1"/>
  <c r="P46672" i="2"/>
  <c r="M46672" i="2" s="1"/>
  <c r="N46672" i="2" s="1"/>
  <c r="P46673" i="2"/>
  <c r="M46673" i="2" s="1"/>
  <c r="N46673" i="2" s="1"/>
  <c r="P46674" i="2"/>
  <c r="M46674" i="2" s="1"/>
  <c r="N46674" i="2" s="1"/>
  <c r="P46675" i="2"/>
  <c r="M46675" i="2" s="1"/>
  <c r="N46675" i="2" s="1"/>
  <c r="P46676" i="2"/>
  <c r="M46676" i="2" s="1"/>
  <c r="N46676" i="2" s="1"/>
  <c r="P46677" i="2"/>
  <c r="M46677" i="2" s="1"/>
  <c r="N46677" i="2" s="1"/>
  <c r="P46678" i="2"/>
  <c r="M46678" i="2" s="1"/>
  <c r="N46678" i="2" s="1"/>
  <c r="P46679" i="2"/>
  <c r="M46679" i="2" s="1"/>
  <c r="N46679" i="2" s="1"/>
  <c r="P46680" i="2"/>
  <c r="M46680" i="2" s="1"/>
  <c r="N46680" i="2" s="1"/>
  <c r="P46681" i="2"/>
  <c r="M46681" i="2" s="1"/>
  <c r="N46681" i="2" s="1"/>
  <c r="P46682" i="2"/>
  <c r="M46682" i="2" s="1"/>
  <c r="N46682" i="2" s="1"/>
  <c r="P46683" i="2"/>
  <c r="M46683" i="2" s="1"/>
  <c r="N46683" i="2" s="1"/>
  <c r="P46684" i="2"/>
  <c r="M46684" i="2" s="1"/>
  <c r="N46684" i="2" s="1"/>
  <c r="P46685" i="2"/>
  <c r="M46685" i="2" s="1"/>
  <c r="N46685" i="2" s="1"/>
  <c r="P46686" i="2"/>
  <c r="M46686" i="2" s="1"/>
  <c r="N46686" i="2" s="1"/>
  <c r="P46687" i="2"/>
  <c r="M46687" i="2" s="1"/>
  <c r="N46687" i="2" s="1"/>
  <c r="P46688" i="2"/>
  <c r="M46688" i="2" s="1"/>
  <c r="N46688" i="2" s="1"/>
  <c r="P46689" i="2"/>
  <c r="M46689" i="2" s="1"/>
  <c r="P46690" i="2"/>
  <c r="M46690" i="2" s="1"/>
  <c r="N46690" i="2" s="1"/>
  <c r="P46691" i="2"/>
  <c r="M46691" i="2" s="1"/>
  <c r="N46691" i="2" s="1"/>
  <c r="P46692" i="2"/>
  <c r="M46692" i="2" s="1"/>
  <c r="N46692" i="2" s="1"/>
  <c r="P46693" i="2"/>
  <c r="M46693" i="2" s="1"/>
  <c r="N46693" i="2" s="1"/>
  <c r="P46694" i="2"/>
  <c r="M46694" i="2" s="1"/>
  <c r="N46694" i="2" s="1"/>
  <c r="P46695" i="2"/>
  <c r="M46695" i="2" s="1"/>
  <c r="N46695" i="2" s="1"/>
  <c r="P46696" i="2"/>
  <c r="M46696" i="2" s="1"/>
  <c r="N46696" i="2" s="1"/>
  <c r="P46697" i="2"/>
  <c r="M46697" i="2" s="1"/>
  <c r="N46697" i="2" s="1"/>
  <c r="P46698" i="2"/>
  <c r="M46698" i="2" s="1"/>
  <c r="P46699" i="2"/>
  <c r="M46699" i="2" s="1"/>
  <c r="N46699" i="2" s="1"/>
  <c r="P46700" i="2"/>
  <c r="M46700" i="2" s="1"/>
  <c r="N46700" i="2" s="1"/>
  <c r="P46701" i="2"/>
  <c r="M46701" i="2" s="1"/>
  <c r="N46701" i="2" s="1"/>
  <c r="P46702" i="2"/>
  <c r="M46702" i="2" s="1"/>
  <c r="N46702" i="2" s="1"/>
  <c r="P46703" i="2"/>
  <c r="M46703" i="2" s="1"/>
  <c r="N46703" i="2" s="1"/>
  <c r="P46704" i="2"/>
  <c r="M46704" i="2" s="1"/>
  <c r="N46704" i="2" s="1"/>
  <c r="P46705" i="2"/>
  <c r="M46705" i="2" s="1"/>
  <c r="P46706" i="2"/>
  <c r="M46706" i="2" s="1"/>
  <c r="N46706" i="2" s="1"/>
  <c r="P46707" i="2"/>
  <c r="M46707" i="2" s="1"/>
  <c r="N46707" i="2" s="1"/>
  <c r="P46708" i="2"/>
  <c r="M46708" i="2" s="1"/>
  <c r="N46708" i="2" s="1"/>
  <c r="P46709" i="2"/>
  <c r="M46709" i="2" s="1"/>
  <c r="N46709" i="2" s="1"/>
  <c r="P46710" i="2"/>
  <c r="M46710" i="2" s="1"/>
  <c r="N46710" i="2" s="1"/>
  <c r="P46711" i="2"/>
  <c r="M46711" i="2" s="1"/>
  <c r="N46711" i="2" s="1"/>
  <c r="P46712" i="2"/>
  <c r="M46712" i="2" s="1"/>
  <c r="N46712" i="2" s="1"/>
  <c r="P46713" i="2"/>
  <c r="M46713" i="2" s="1"/>
  <c r="N46713" i="2" s="1"/>
  <c r="P46714" i="2"/>
  <c r="M46714" i="2" s="1"/>
  <c r="P46715" i="2"/>
  <c r="M46715" i="2" s="1"/>
  <c r="N46715" i="2" s="1"/>
  <c r="P46716" i="2"/>
  <c r="M46716" i="2" s="1"/>
  <c r="N46716" i="2" s="1"/>
  <c r="P46717" i="2"/>
  <c r="M46717" i="2" s="1"/>
  <c r="N46717" i="2" s="1"/>
  <c r="P46718" i="2"/>
  <c r="M46718" i="2" s="1"/>
  <c r="N46718" i="2" s="1"/>
  <c r="P46719" i="2"/>
  <c r="M46719" i="2" s="1"/>
  <c r="N46719" i="2" s="1"/>
  <c r="P46720" i="2"/>
  <c r="M46720" i="2" s="1"/>
  <c r="N46720" i="2" s="1"/>
  <c r="P46721" i="2"/>
  <c r="M46721" i="2" s="1"/>
  <c r="N46721" i="2" s="1"/>
  <c r="P46722" i="2"/>
  <c r="M46722" i="2" s="1"/>
  <c r="N46722" i="2" s="1"/>
  <c r="P46723" i="2"/>
  <c r="M46723" i="2" s="1"/>
  <c r="N46723" i="2" s="1"/>
  <c r="P46724" i="2"/>
  <c r="M46724" i="2" s="1"/>
  <c r="N46724" i="2" s="1"/>
  <c r="P46725" i="2"/>
  <c r="M46725" i="2" s="1"/>
  <c r="N46725" i="2" s="1"/>
  <c r="P46726" i="2"/>
  <c r="M46726" i="2" s="1"/>
  <c r="N46726" i="2" s="1"/>
  <c r="P46727" i="2"/>
  <c r="M46727" i="2" s="1"/>
  <c r="N46727" i="2" s="1"/>
  <c r="P46728" i="2"/>
  <c r="M46728" i="2" s="1"/>
  <c r="N46728" i="2" s="1"/>
  <c r="P46729" i="2"/>
  <c r="M46729" i="2" s="1"/>
  <c r="N46729" i="2" s="1"/>
  <c r="P46730" i="2"/>
  <c r="M46730" i="2" s="1"/>
  <c r="N46730" i="2" s="1"/>
  <c r="P46731" i="2"/>
  <c r="M46731" i="2" s="1"/>
  <c r="P46732" i="2"/>
  <c r="M46732" i="2" s="1"/>
  <c r="N46732" i="2" s="1"/>
  <c r="P46733" i="2"/>
  <c r="M46733" i="2" s="1"/>
  <c r="N46733" i="2" s="1"/>
  <c r="P46734" i="2"/>
  <c r="M46734" i="2" s="1"/>
  <c r="N46734" i="2" s="1"/>
  <c r="P46735" i="2"/>
  <c r="M46735" i="2" s="1"/>
  <c r="N46735" i="2" s="1"/>
  <c r="P46736" i="2"/>
  <c r="M46736" i="2" s="1"/>
  <c r="N46736" i="2" s="1"/>
  <c r="P46737" i="2"/>
  <c r="M46737" i="2" s="1"/>
  <c r="N46737" i="2" s="1"/>
  <c r="P46738" i="2"/>
  <c r="M46738" i="2" s="1"/>
  <c r="N46738" i="2" s="1"/>
  <c r="P46739" i="2"/>
  <c r="M46739" i="2" s="1"/>
  <c r="N46739" i="2" s="1"/>
  <c r="P46740" i="2"/>
  <c r="M46740" i="2" s="1"/>
  <c r="N46740" i="2" s="1"/>
  <c r="P46741" i="2"/>
  <c r="M46741" i="2" s="1"/>
  <c r="N46741" i="2" s="1"/>
  <c r="P46742" i="2"/>
  <c r="M46742" i="2" s="1"/>
  <c r="P46743" i="2"/>
  <c r="M46743" i="2" s="1"/>
  <c r="N46743" i="2" s="1"/>
  <c r="P46744" i="2"/>
  <c r="M46744" i="2" s="1"/>
  <c r="N46744" i="2" s="1"/>
  <c r="P46745" i="2"/>
  <c r="M46745" i="2" s="1"/>
  <c r="N46745" i="2" s="1"/>
  <c r="P46746" i="2"/>
  <c r="M46746" i="2" s="1"/>
  <c r="N46746" i="2" s="1"/>
  <c r="P46747" i="2"/>
  <c r="M46747" i="2" s="1"/>
  <c r="N46747" i="2" s="1"/>
  <c r="P46748" i="2"/>
  <c r="M46748" i="2" s="1"/>
  <c r="N46748" i="2" s="1"/>
  <c r="P46749" i="2"/>
  <c r="M46749" i="2" s="1"/>
  <c r="N46749" i="2" s="1"/>
  <c r="P46750" i="2"/>
  <c r="M46750" i="2" s="1"/>
  <c r="N46750" i="2" s="1"/>
  <c r="P46751" i="2"/>
  <c r="M46751" i="2" s="1"/>
  <c r="N46751" i="2" s="1"/>
  <c r="P46752" i="2"/>
  <c r="M46752" i="2" s="1"/>
  <c r="P46753" i="2"/>
  <c r="M46753" i="2" s="1"/>
  <c r="N46753" i="2" s="1"/>
  <c r="P46754" i="2"/>
  <c r="M46754" i="2" s="1"/>
  <c r="N46754" i="2" s="1"/>
  <c r="P46755" i="2"/>
  <c r="M46755" i="2" s="1"/>
  <c r="N46755" i="2" s="1"/>
  <c r="P46756" i="2"/>
  <c r="M46756" i="2" s="1"/>
  <c r="N46756" i="2" s="1"/>
  <c r="P46757" i="2"/>
  <c r="M46757" i="2" s="1"/>
  <c r="N46757" i="2" s="1"/>
  <c r="P46758" i="2"/>
  <c r="M46758" i="2" s="1"/>
  <c r="N46758" i="2" s="1"/>
  <c r="P46759" i="2"/>
  <c r="M46759" i="2" s="1"/>
  <c r="N46759" i="2" s="1"/>
  <c r="P46760" i="2"/>
  <c r="M46760" i="2" s="1"/>
  <c r="N46760" i="2" s="1"/>
  <c r="P46761" i="2"/>
  <c r="M46761" i="2" s="1"/>
  <c r="N46761" i="2" s="1"/>
  <c r="P46762" i="2"/>
  <c r="M46762" i="2" s="1"/>
  <c r="N46762" i="2" s="1"/>
  <c r="P46763" i="2"/>
  <c r="M46763" i="2" s="1"/>
  <c r="N46763" i="2" s="1"/>
  <c r="P46764" i="2"/>
  <c r="M46764" i="2" s="1"/>
  <c r="N46764" i="2" s="1"/>
  <c r="P46765" i="2"/>
  <c r="M46765" i="2" s="1"/>
  <c r="N46765" i="2" s="1"/>
  <c r="P46766" i="2"/>
  <c r="M46766" i="2" s="1"/>
  <c r="N46766" i="2" s="1"/>
  <c r="P46767" i="2"/>
  <c r="M46767" i="2" s="1"/>
  <c r="N46767" i="2" s="1"/>
  <c r="P46768" i="2"/>
  <c r="M46768" i="2" s="1"/>
  <c r="N46768" i="2" s="1"/>
  <c r="P46769" i="2"/>
  <c r="M46769" i="2" s="1"/>
  <c r="N46769" i="2" s="1"/>
  <c r="P46770" i="2"/>
  <c r="M46770" i="2" s="1"/>
  <c r="N46770" i="2" s="1"/>
  <c r="P46771" i="2"/>
  <c r="M46771" i="2" s="1"/>
  <c r="N46771" i="2" s="1"/>
  <c r="P46772" i="2"/>
  <c r="M46772" i="2" s="1"/>
  <c r="N46772" i="2" s="1"/>
  <c r="P46773" i="2"/>
  <c r="M46773" i="2" s="1"/>
  <c r="N46773" i="2" s="1"/>
  <c r="P46774" i="2"/>
  <c r="M46774" i="2" s="1"/>
  <c r="P46775" i="2"/>
  <c r="M46775" i="2" s="1"/>
  <c r="N46775" i="2" s="1"/>
  <c r="P46776" i="2"/>
  <c r="M46776" i="2" s="1"/>
  <c r="N46776" i="2" s="1"/>
  <c r="P46777" i="2"/>
  <c r="M46777" i="2" s="1"/>
  <c r="N46777" i="2" s="1"/>
  <c r="P46778" i="2"/>
  <c r="M46778" i="2" s="1"/>
  <c r="N46778" i="2" s="1"/>
  <c r="P46779" i="2"/>
  <c r="M46779" i="2" s="1"/>
  <c r="N46779" i="2" s="1"/>
  <c r="P46780" i="2"/>
  <c r="M46780" i="2" s="1"/>
  <c r="N46780" i="2" s="1"/>
  <c r="P46781" i="2"/>
  <c r="M46781" i="2" s="1"/>
  <c r="N46781" i="2" s="1"/>
  <c r="P46782" i="2"/>
  <c r="M46782" i="2" s="1"/>
  <c r="P46783" i="2"/>
  <c r="M46783" i="2" s="1"/>
  <c r="N46783" i="2" s="1"/>
  <c r="P46784" i="2"/>
  <c r="M46784" i="2" s="1"/>
  <c r="N46784" i="2" s="1"/>
  <c r="P46785" i="2"/>
  <c r="M46785" i="2" s="1"/>
  <c r="N46785" i="2" s="1"/>
  <c r="P46786" i="2"/>
  <c r="M46786" i="2" s="1"/>
  <c r="N46786" i="2" s="1"/>
  <c r="P46787" i="2"/>
  <c r="M46787" i="2" s="1"/>
  <c r="N46787" i="2" s="1"/>
  <c r="P46788" i="2"/>
  <c r="M46788" i="2" s="1"/>
  <c r="N46788" i="2" s="1"/>
  <c r="P46789" i="2"/>
  <c r="M46789" i="2" s="1"/>
  <c r="N46789" i="2" s="1"/>
  <c r="P46790" i="2"/>
  <c r="M46790" i="2" s="1"/>
  <c r="N46790" i="2" s="1"/>
  <c r="P46791" i="2"/>
  <c r="M46791" i="2" s="1"/>
  <c r="N46791" i="2" s="1"/>
  <c r="P46792" i="2"/>
  <c r="M46792" i="2" s="1"/>
  <c r="N46792" i="2" s="1"/>
  <c r="P46793" i="2"/>
  <c r="M46793" i="2" s="1"/>
  <c r="P46794" i="2"/>
  <c r="M46794" i="2" s="1"/>
  <c r="N46794" i="2" s="1"/>
  <c r="P46795" i="2"/>
  <c r="M46795" i="2" s="1"/>
  <c r="N46795" i="2" s="1"/>
  <c r="P46796" i="2"/>
  <c r="M46796" i="2" s="1"/>
  <c r="N46796" i="2" s="1"/>
  <c r="P46797" i="2"/>
  <c r="M46797" i="2" s="1"/>
  <c r="N46797" i="2" s="1"/>
  <c r="P46798" i="2"/>
  <c r="M46798" i="2" s="1"/>
  <c r="N46798" i="2" s="1"/>
  <c r="P46799" i="2"/>
  <c r="M46799" i="2" s="1"/>
  <c r="N46799" i="2" s="1"/>
  <c r="P46800" i="2"/>
  <c r="M46800" i="2" s="1"/>
  <c r="N46800" i="2" s="1"/>
  <c r="P46801" i="2"/>
  <c r="M46801" i="2" s="1"/>
  <c r="N46801" i="2" s="1"/>
  <c r="P46802" i="2"/>
  <c r="M46802" i="2" s="1"/>
  <c r="N46802" i="2" s="1"/>
  <c r="P46803" i="2"/>
  <c r="M46803" i="2" s="1"/>
  <c r="N46803" i="2" s="1"/>
  <c r="P46804" i="2"/>
  <c r="M46804" i="2" s="1"/>
  <c r="N46804" i="2" s="1"/>
  <c r="P46805" i="2"/>
  <c r="M46805" i="2" s="1"/>
  <c r="N46805" i="2" s="1"/>
  <c r="P46806" i="2"/>
  <c r="M46806" i="2" s="1"/>
  <c r="P46807" i="2"/>
  <c r="M46807" i="2" s="1"/>
  <c r="N46807" i="2" s="1"/>
  <c r="P46808" i="2"/>
  <c r="M46808" i="2" s="1"/>
  <c r="N46808" i="2" s="1"/>
  <c r="P46809" i="2"/>
  <c r="M46809" i="2" s="1"/>
  <c r="N46809" i="2" s="1"/>
  <c r="P46810" i="2"/>
  <c r="M46810" i="2" s="1"/>
  <c r="N46810" i="2" s="1"/>
  <c r="P46811" i="2"/>
  <c r="M46811" i="2" s="1"/>
  <c r="P46812" i="2"/>
  <c r="M46812" i="2" s="1"/>
  <c r="N46812" i="2" s="1"/>
  <c r="P46813" i="2"/>
  <c r="M46813" i="2" s="1"/>
  <c r="N46813" i="2" s="1"/>
  <c r="P46814" i="2"/>
  <c r="M46814" i="2" s="1"/>
  <c r="N46814" i="2" s="1"/>
  <c r="P46815" i="2"/>
  <c r="M46815" i="2" s="1"/>
  <c r="N46815" i="2" s="1"/>
  <c r="P46816" i="2"/>
  <c r="M46816" i="2" s="1"/>
  <c r="N46816" i="2" s="1"/>
  <c r="P46817" i="2"/>
  <c r="M46817" i="2" s="1"/>
  <c r="N46817" i="2" s="1"/>
  <c r="P46818" i="2"/>
  <c r="M46818" i="2" s="1"/>
  <c r="N46818" i="2" s="1"/>
  <c r="P46819" i="2"/>
  <c r="M46819" i="2" s="1"/>
  <c r="N46819" i="2" s="1"/>
  <c r="P46820" i="2"/>
  <c r="M46820" i="2" s="1"/>
  <c r="N46820" i="2" s="1"/>
  <c r="P46821" i="2"/>
  <c r="M46821" i="2" s="1"/>
  <c r="N46821" i="2" s="1"/>
  <c r="P46822" i="2"/>
  <c r="M46822" i="2" s="1"/>
  <c r="N46822" i="2" s="1"/>
  <c r="P46823" i="2"/>
  <c r="M46823" i="2" s="1"/>
  <c r="N46823" i="2" s="1"/>
  <c r="P46824" i="2"/>
  <c r="M46824" i="2" s="1"/>
  <c r="P46825" i="2"/>
  <c r="M46825" i="2" s="1"/>
  <c r="N46825" i="2" s="1"/>
  <c r="P46826" i="2"/>
  <c r="M46826" i="2" s="1"/>
  <c r="N46826" i="2" s="1"/>
  <c r="P46827" i="2"/>
  <c r="M46827" i="2" s="1"/>
  <c r="N46827" i="2" s="1"/>
  <c r="P46828" i="2"/>
  <c r="M46828" i="2" s="1"/>
  <c r="P46829" i="2"/>
  <c r="M46829" i="2" s="1"/>
  <c r="N46829" i="2" s="1"/>
  <c r="P46830" i="2"/>
  <c r="M46830" i="2" s="1"/>
  <c r="N46830" i="2" s="1"/>
  <c r="P46831" i="2"/>
  <c r="M46831" i="2" s="1"/>
  <c r="N46831" i="2" s="1"/>
  <c r="P46832" i="2"/>
  <c r="M46832" i="2" s="1"/>
  <c r="N46832" i="2" s="1"/>
  <c r="P46833" i="2"/>
  <c r="M46833" i="2" s="1"/>
  <c r="N46833" i="2" s="1"/>
  <c r="P46834" i="2"/>
  <c r="M46834" i="2" s="1"/>
  <c r="N46834" i="2" s="1"/>
  <c r="P46835" i="2"/>
  <c r="M46835" i="2" s="1"/>
  <c r="N46835" i="2" s="1"/>
  <c r="P46836" i="2"/>
  <c r="M46836" i="2" s="1"/>
  <c r="N46836" i="2" s="1"/>
  <c r="P46837" i="2"/>
  <c r="M46837" i="2" s="1"/>
  <c r="N46837" i="2" s="1"/>
  <c r="P46838" i="2"/>
  <c r="M46838" i="2" s="1"/>
  <c r="N46838" i="2" s="1"/>
  <c r="P46839" i="2"/>
  <c r="M46839" i="2" s="1"/>
  <c r="N46839" i="2" s="1"/>
  <c r="P46840" i="2"/>
  <c r="M46840" i="2" s="1"/>
  <c r="N46840" i="2" s="1"/>
  <c r="P46841" i="2"/>
  <c r="M46841" i="2" s="1"/>
  <c r="N46841" i="2" s="1"/>
  <c r="P46842" i="2"/>
  <c r="M46842" i="2" s="1"/>
  <c r="P46843" i="2"/>
  <c r="M46843" i="2" s="1"/>
  <c r="N46843" i="2" s="1"/>
  <c r="P46844" i="2"/>
  <c r="M46844" i="2" s="1"/>
  <c r="N46844" i="2" s="1"/>
  <c r="P46845" i="2"/>
  <c r="M46845" i="2" s="1"/>
  <c r="N46845" i="2" s="1"/>
  <c r="P46846" i="2"/>
  <c r="M46846" i="2" s="1"/>
  <c r="N46846" i="2" s="1"/>
  <c r="P46847" i="2"/>
  <c r="M46847" i="2" s="1"/>
  <c r="N46847" i="2" s="1"/>
  <c r="P46848" i="2"/>
  <c r="M46848" i="2" s="1"/>
  <c r="P46849" i="2"/>
  <c r="M46849" i="2" s="1"/>
  <c r="N46849" i="2" s="1"/>
  <c r="P46850" i="2"/>
  <c r="M46850" i="2" s="1"/>
  <c r="N46850" i="2" s="1"/>
  <c r="P46851" i="2"/>
  <c r="M46851" i="2" s="1"/>
  <c r="N46851" i="2" s="1"/>
  <c r="P46852" i="2"/>
  <c r="M46852" i="2" s="1"/>
  <c r="N46852" i="2" s="1"/>
  <c r="P46853" i="2"/>
  <c r="M46853" i="2" s="1"/>
  <c r="N46853" i="2" s="1"/>
  <c r="P46854" i="2"/>
  <c r="M46854" i="2" s="1"/>
  <c r="N46854" i="2" s="1"/>
  <c r="P46855" i="2"/>
  <c r="M46855" i="2" s="1"/>
  <c r="N46855" i="2" s="1"/>
  <c r="P46856" i="2"/>
  <c r="M46856" i="2" s="1"/>
  <c r="N46856" i="2" s="1"/>
  <c r="P46857" i="2"/>
  <c r="M46857" i="2" s="1"/>
  <c r="N46857" i="2" s="1"/>
  <c r="P46858" i="2"/>
  <c r="M46858" i="2" s="1"/>
  <c r="N46858" i="2" s="1"/>
  <c r="P46859" i="2"/>
  <c r="M46859" i="2" s="1"/>
  <c r="N46859" i="2" s="1"/>
  <c r="P46860" i="2"/>
  <c r="M46860" i="2" s="1"/>
  <c r="N46860" i="2" s="1"/>
  <c r="P46861" i="2"/>
  <c r="M46861" i="2" s="1"/>
  <c r="P46862" i="2"/>
  <c r="M46862" i="2" s="1"/>
  <c r="N46862" i="2" s="1"/>
  <c r="P46863" i="2"/>
  <c r="M46863" i="2" s="1"/>
  <c r="N46863" i="2" s="1"/>
  <c r="P46864" i="2"/>
  <c r="M46864" i="2" s="1"/>
  <c r="N46864" i="2" s="1"/>
  <c r="P46865" i="2"/>
  <c r="M46865" i="2" s="1"/>
  <c r="N46865" i="2" s="1"/>
  <c r="P46866" i="2"/>
  <c r="M46866" i="2" s="1"/>
  <c r="P46867" i="2"/>
  <c r="M46867" i="2" s="1"/>
  <c r="N46867" i="2" s="1"/>
  <c r="P46868" i="2"/>
  <c r="M46868" i="2" s="1"/>
  <c r="N46868" i="2" s="1"/>
  <c r="P46869" i="2"/>
  <c r="M46869" i="2" s="1"/>
  <c r="N46869" i="2" s="1"/>
  <c r="P46870" i="2"/>
  <c r="M46870" i="2" s="1"/>
  <c r="N46870" i="2" s="1"/>
  <c r="P46871" i="2"/>
  <c r="M46871" i="2" s="1"/>
  <c r="N46871" i="2" s="1"/>
  <c r="P46872" i="2"/>
  <c r="M46872" i="2" s="1"/>
  <c r="N46872" i="2" s="1"/>
  <c r="P46873" i="2"/>
  <c r="M46873" i="2" s="1"/>
  <c r="N46873" i="2" s="1"/>
  <c r="P46874" i="2"/>
  <c r="M46874" i="2" s="1"/>
  <c r="N46874" i="2" s="1"/>
  <c r="P46875" i="2"/>
  <c r="M46875" i="2" s="1"/>
  <c r="N46875" i="2" s="1"/>
  <c r="P46876" i="2"/>
  <c r="M46876" i="2" s="1"/>
  <c r="N46876" i="2" s="1"/>
  <c r="P46877" i="2"/>
  <c r="M46877" i="2" s="1"/>
  <c r="N46877" i="2" s="1"/>
  <c r="P46878" i="2"/>
  <c r="M46878" i="2" s="1"/>
  <c r="P46879" i="2"/>
  <c r="M46879" i="2" s="1"/>
  <c r="N46879" i="2" s="1"/>
  <c r="P46880" i="2"/>
  <c r="M46880" i="2" s="1"/>
  <c r="N46880" i="2" s="1"/>
  <c r="P46881" i="2"/>
  <c r="M46881" i="2" s="1"/>
  <c r="N46881" i="2" s="1"/>
  <c r="P46882" i="2"/>
  <c r="M46882" i="2" s="1"/>
  <c r="N46882" i="2" s="1"/>
  <c r="P46883" i="2"/>
  <c r="M46883" i="2" s="1"/>
  <c r="N46883" i="2" s="1"/>
  <c r="P46884" i="2"/>
  <c r="M46884" i="2" s="1"/>
  <c r="N46884" i="2" s="1"/>
  <c r="P46885" i="2"/>
  <c r="M46885" i="2" s="1"/>
  <c r="P46886" i="2"/>
  <c r="M46886" i="2" s="1"/>
  <c r="N46886" i="2" s="1"/>
  <c r="P46887" i="2"/>
  <c r="M46887" i="2" s="1"/>
  <c r="N46887" i="2" s="1"/>
  <c r="P46888" i="2"/>
  <c r="M46888" i="2" s="1"/>
  <c r="N46888" i="2" s="1"/>
  <c r="P46889" i="2"/>
  <c r="M46889" i="2" s="1"/>
  <c r="N46889" i="2" s="1"/>
  <c r="P46890" i="2"/>
  <c r="M46890" i="2" s="1"/>
  <c r="N46890" i="2" s="1"/>
  <c r="P46891" i="2"/>
  <c r="M46891" i="2" s="1"/>
  <c r="N46891" i="2" s="1"/>
  <c r="P46892" i="2"/>
  <c r="M46892" i="2" s="1"/>
  <c r="N46892" i="2" s="1"/>
  <c r="P46893" i="2"/>
  <c r="M46893" i="2" s="1"/>
  <c r="N46893" i="2" s="1"/>
  <c r="P46894" i="2"/>
  <c r="M46894" i="2" s="1"/>
  <c r="N46894" i="2" s="1"/>
  <c r="P46895" i="2"/>
  <c r="M46895" i="2" s="1"/>
  <c r="N46895" i="2" s="1"/>
  <c r="P46896" i="2"/>
  <c r="M46896" i="2" s="1"/>
  <c r="N46896" i="2" s="1"/>
  <c r="P46897" i="2"/>
  <c r="M46897" i="2" s="1"/>
  <c r="P46898" i="2"/>
  <c r="M46898" i="2" s="1"/>
  <c r="N46898" i="2" s="1"/>
  <c r="P46899" i="2"/>
  <c r="M46899" i="2" s="1"/>
  <c r="N46899" i="2" s="1"/>
  <c r="P46900" i="2"/>
  <c r="M46900" i="2" s="1"/>
  <c r="N46900" i="2" s="1"/>
  <c r="P46901" i="2"/>
  <c r="M46901" i="2" s="1"/>
  <c r="N46901" i="2" s="1"/>
  <c r="P46902" i="2"/>
  <c r="M46902" i="2" s="1"/>
  <c r="P46903" i="2"/>
  <c r="M46903" i="2" s="1"/>
  <c r="N46903" i="2" s="1"/>
  <c r="P46904" i="2"/>
  <c r="M46904" i="2" s="1"/>
  <c r="N46904" i="2" s="1"/>
  <c r="P46905" i="2"/>
  <c r="M46905" i="2" s="1"/>
  <c r="N46905" i="2" s="1"/>
  <c r="P46906" i="2"/>
  <c r="M46906" i="2" s="1"/>
  <c r="N46906" i="2" s="1"/>
  <c r="P46907" i="2"/>
  <c r="M46907" i="2" s="1"/>
  <c r="N46907" i="2" s="1"/>
  <c r="P46908" i="2"/>
  <c r="M46908" i="2" s="1"/>
  <c r="N46908" i="2" s="1"/>
  <c r="P46909" i="2"/>
  <c r="M46909" i="2" s="1"/>
  <c r="N46909" i="2" s="1"/>
  <c r="P46910" i="2"/>
  <c r="M46910" i="2" s="1"/>
  <c r="P46911" i="2"/>
  <c r="M46911" i="2" s="1"/>
  <c r="N46911" i="2" s="1"/>
  <c r="P46912" i="2"/>
  <c r="M46912" i="2" s="1"/>
  <c r="N46912" i="2" s="1"/>
  <c r="P46913" i="2"/>
  <c r="M46913" i="2" s="1"/>
  <c r="N46913" i="2" s="1"/>
  <c r="P46914" i="2"/>
  <c r="M46914" i="2" s="1"/>
  <c r="N46914" i="2" s="1"/>
  <c r="P46915" i="2"/>
  <c r="M46915" i="2" s="1"/>
  <c r="N46915" i="2" s="1"/>
  <c r="P46916" i="2"/>
  <c r="M46916" i="2" s="1"/>
  <c r="N46916" i="2" s="1"/>
  <c r="P46917" i="2"/>
  <c r="M46917" i="2" s="1"/>
  <c r="N46917" i="2" s="1"/>
  <c r="P46918" i="2"/>
  <c r="M46918" i="2" s="1"/>
  <c r="N46918" i="2" s="1"/>
  <c r="P46919" i="2"/>
  <c r="M46919" i="2" s="1"/>
  <c r="N46919" i="2" s="1"/>
  <c r="P46920" i="2"/>
  <c r="M46920" i="2" s="1"/>
  <c r="P46921" i="2"/>
  <c r="M46921" i="2" s="1"/>
  <c r="N46921" i="2" s="1"/>
  <c r="P46922" i="2"/>
  <c r="M46922" i="2" s="1"/>
  <c r="N46922" i="2" s="1"/>
  <c r="P46923" i="2"/>
  <c r="M46923" i="2" s="1"/>
  <c r="N46923" i="2" s="1"/>
  <c r="P46924" i="2"/>
  <c r="M46924" i="2" s="1"/>
  <c r="N46924" i="2" s="1"/>
  <c r="P46925" i="2"/>
  <c r="M46925" i="2" s="1"/>
  <c r="N46925" i="2" s="1"/>
  <c r="P46926" i="2"/>
  <c r="M46926" i="2" s="1"/>
  <c r="N46926" i="2" s="1"/>
  <c r="P46927" i="2"/>
  <c r="M46927" i="2" s="1"/>
  <c r="N46927" i="2" s="1"/>
  <c r="P46928" i="2"/>
  <c r="M46928" i="2" s="1"/>
  <c r="N46928" i="2" s="1"/>
  <c r="P46929" i="2"/>
  <c r="M46929" i="2" s="1"/>
  <c r="N46929" i="2" s="1"/>
  <c r="P46930" i="2"/>
  <c r="M46930" i="2" s="1"/>
  <c r="N46930" i="2" s="1"/>
  <c r="P46931" i="2"/>
  <c r="M46931" i="2" s="1"/>
  <c r="N46931" i="2" s="1"/>
  <c r="P46932" i="2"/>
  <c r="M46932" i="2" s="1"/>
  <c r="N46932" i="2" s="1"/>
  <c r="P46933" i="2"/>
  <c r="M46933" i="2" s="1"/>
  <c r="P46934" i="2"/>
  <c r="M46934" i="2" s="1"/>
  <c r="N46934" i="2" s="1"/>
  <c r="P46935" i="2"/>
  <c r="M46935" i="2" s="1"/>
  <c r="N46935" i="2" s="1"/>
  <c r="P46936" i="2"/>
  <c r="M46936" i="2" s="1"/>
  <c r="N46936" i="2" s="1"/>
  <c r="P46937" i="2"/>
  <c r="M46937" i="2" s="1"/>
  <c r="N46937" i="2" s="1"/>
  <c r="P46938" i="2"/>
  <c r="M46938" i="2" s="1"/>
  <c r="N46938" i="2" s="1"/>
  <c r="P46939" i="2"/>
  <c r="M46939" i="2" s="1"/>
  <c r="N46939" i="2" s="1"/>
  <c r="P46940" i="2"/>
  <c r="M46940" i="2" s="1"/>
  <c r="N46940" i="2" s="1"/>
  <c r="P46941" i="2"/>
  <c r="M46941" i="2" s="1"/>
  <c r="N46941" i="2" s="1"/>
  <c r="P46942" i="2"/>
  <c r="M46942" i="2" s="1"/>
  <c r="N46942" i="2" s="1"/>
  <c r="P46943" i="2"/>
  <c r="M46943" i="2" s="1"/>
  <c r="P46944" i="2"/>
  <c r="M46944" i="2" s="1"/>
  <c r="N46944" i="2" s="1"/>
  <c r="P46945" i="2"/>
  <c r="M46945" i="2" s="1"/>
  <c r="N46945" i="2" s="1"/>
  <c r="P46946" i="2"/>
  <c r="M46946" i="2" s="1"/>
  <c r="N46946" i="2" s="1"/>
  <c r="P46947" i="2"/>
  <c r="M46947" i="2" s="1"/>
  <c r="N46947" i="2" s="1"/>
  <c r="P46948" i="2"/>
  <c r="M46948" i="2" s="1"/>
  <c r="N46948" i="2" s="1"/>
  <c r="P46949" i="2"/>
  <c r="M46949" i="2" s="1"/>
  <c r="N46949" i="2" s="1"/>
  <c r="P46950" i="2"/>
  <c r="M46950" i="2" s="1"/>
  <c r="N46950" i="2" s="1"/>
  <c r="P46951" i="2"/>
  <c r="M46951" i="2" s="1"/>
  <c r="N46951" i="2" s="1"/>
  <c r="P46952" i="2"/>
  <c r="M46952" i="2" s="1"/>
  <c r="N46952" i="2" s="1"/>
  <c r="P46953" i="2"/>
  <c r="M46953" i="2" s="1"/>
  <c r="N46953" i="2" s="1"/>
  <c r="P46954" i="2"/>
  <c r="M46954" i="2" s="1"/>
  <c r="P46955" i="2"/>
  <c r="M46955" i="2" s="1"/>
  <c r="N46955" i="2" s="1"/>
  <c r="P46956" i="2"/>
  <c r="M46956" i="2" s="1"/>
  <c r="N46956" i="2" s="1"/>
  <c r="P46957" i="2"/>
  <c r="M46957" i="2" s="1"/>
  <c r="N46957" i="2" s="1"/>
  <c r="P46958" i="2"/>
  <c r="M46958" i="2" s="1"/>
  <c r="N46958" i="2" s="1"/>
  <c r="P46959" i="2"/>
  <c r="M46959" i="2" s="1"/>
  <c r="N46959" i="2" s="1"/>
  <c r="P46960" i="2"/>
  <c r="M46960" i="2" s="1"/>
  <c r="N46960" i="2" s="1"/>
  <c r="P46961" i="2"/>
  <c r="M46961" i="2" s="1"/>
  <c r="N46961" i="2" s="1"/>
  <c r="P46962" i="2"/>
  <c r="M46962" i="2" s="1"/>
  <c r="N46962" i="2" s="1"/>
  <c r="P46963" i="2"/>
  <c r="M46963" i="2" s="1"/>
  <c r="N46963" i="2" s="1"/>
  <c r="P46964" i="2"/>
  <c r="M46964" i="2" s="1"/>
  <c r="N46964" i="2" s="1"/>
  <c r="P46965" i="2"/>
  <c r="M46965" i="2" s="1"/>
  <c r="P46966" i="2"/>
  <c r="M46966" i="2" s="1"/>
  <c r="N46966" i="2" s="1"/>
  <c r="P46967" i="2"/>
  <c r="M46967" i="2" s="1"/>
  <c r="N46967" i="2" s="1"/>
  <c r="P46968" i="2"/>
  <c r="M46968" i="2" s="1"/>
  <c r="N46968" i="2" s="1"/>
  <c r="P46969" i="2"/>
  <c r="M46969" i="2" s="1"/>
  <c r="N46969" i="2" s="1"/>
  <c r="P46970" i="2"/>
  <c r="M46970" i="2" s="1"/>
  <c r="N46970" i="2" s="1"/>
  <c r="P46971" i="2"/>
  <c r="M46971" i="2" s="1"/>
  <c r="P46972" i="2"/>
  <c r="M46972" i="2" s="1"/>
  <c r="N46972" i="2" s="1"/>
  <c r="P46973" i="2"/>
  <c r="M46973" i="2" s="1"/>
  <c r="N46973" i="2" s="1"/>
  <c r="P46974" i="2"/>
  <c r="M46974" i="2" s="1"/>
  <c r="N46974" i="2" s="1"/>
  <c r="P46975" i="2"/>
  <c r="M46975" i="2" s="1"/>
  <c r="N46975" i="2" s="1"/>
  <c r="P46976" i="2"/>
  <c r="M46976" i="2" s="1"/>
  <c r="N46976" i="2" s="1"/>
  <c r="P46977" i="2"/>
  <c r="M46977" i="2" s="1"/>
  <c r="P46978" i="2"/>
  <c r="M46978" i="2" s="1"/>
  <c r="N46978" i="2" s="1"/>
  <c r="P46979" i="2"/>
  <c r="M46979" i="2" s="1"/>
  <c r="N46979" i="2" s="1"/>
  <c r="P46980" i="2"/>
  <c r="M46980" i="2" s="1"/>
  <c r="N46980" i="2" s="1"/>
  <c r="P46981" i="2"/>
  <c r="M46981" i="2" s="1"/>
  <c r="N46981" i="2" s="1"/>
  <c r="P46982" i="2"/>
  <c r="M46982" i="2" s="1"/>
  <c r="N46982" i="2" s="1"/>
  <c r="P46983" i="2"/>
  <c r="M46983" i="2" s="1"/>
  <c r="N46983" i="2" s="1"/>
  <c r="P46984" i="2"/>
  <c r="M46984" i="2" s="1"/>
  <c r="N46984" i="2" s="1"/>
  <c r="P46985" i="2"/>
  <c r="M46985" i="2" s="1"/>
  <c r="N46985" i="2" s="1"/>
  <c r="P46986" i="2"/>
  <c r="M46986" i="2" s="1"/>
  <c r="N46986" i="2" s="1"/>
  <c r="P46987" i="2"/>
  <c r="M46987" i="2" s="1"/>
  <c r="P46988" i="2"/>
  <c r="M46988" i="2" s="1"/>
  <c r="N46988" i="2" s="1"/>
  <c r="P46989" i="2"/>
  <c r="M46989" i="2" s="1"/>
  <c r="N46989" i="2" s="1"/>
  <c r="P46990" i="2"/>
  <c r="M46990" i="2" s="1"/>
  <c r="N46990" i="2" s="1"/>
  <c r="P46991" i="2"/>
  <c r="M46991" i="2" s="1"/>
  <c r="N46991" i="2" s="1"/>
  <c r="P46992" i="2"/>
  <c r="M46992" i="2" s="1"/>
  <c r="N46992" i="2" s="1"/>
  <c r="P46993" i="2"/>
  <c r="M46993" i="2" s="1"/>
  <c r="N46993" i="2" s="1"/>
  <c r="P46994" i="2"/>
  <c r="M46994" i="2" s="1"/>
  <c r="N46994" i="2" s="1"/>
  <c r="P46995" i="2"/>
  <c r="M46995" i="2" s="1"/>
  <c r="N46995" i="2" s="1"/>
  <c r="P46996" i="2"/>
  <c r="M46996" i="2" s="1"/>
  <c r="N46996" i="2" s="1"/>
  <c r="P46997" i="2"/>
  <c r="M46997" i="2" s="1"/>
  <c r="N46997" i="2" s="1"/>
  <c r="P46998" i="2"/>
  <c r="M46998" i="2" s="1"/>
  <c r="N46998" i="2" s="1"/>
  <c r="P46999" i="2"/>
  <c r="M46999" i="2" s="1"/>
  <c r="N46999" i="2" s="1"/>
  <c r="P47000" i="2"/>
  <c r="M47000" i="2" s="1"/>
  <c r="N47000" i="2" s="1"/>
  <c r="P47001" i="2"/>
  <c r="M47001" i="2" s="1"/>
  <c r="P47002" i="2"/>
  <c r="M47002" i="2" s="1"/>
  <c r="N47002" i="2" s="1"/>
  <c r="P47003" i="2"/>
  <c r="M47003" i="2" s="1"/>
  <c r="N47003" i="2" s="1"/>
  <c r="P47004" i="2"/>
  <c r="M47004" i="2" s="1"/>
  <c r="N47004" i="2" s="1"/>
  <c r="P47005" i="2"/>
  <c r="M47005" i="2" s="1"/>
  <c r="N47005" i="2" s="1"/>
  <c r="P47006" i="2"/>
  <c r="M47006" i="2" s="1"/>
  <c r="N47006" i="2" s="1"/>
  <c r="P47007" i="2"/>
  <c r="M47007" i="2" s="1"/>
  <c r="N47007" i="2" s="1"/>
  <c r="P47008" i="2"/>
  <c r="M47008" i="2" s="1"/>
  <c r="P47009" i="2"/>
  <c r="M47009" i="2" s="1"/>
  <c r="N47009" i="2" s="1"/>
  <c r="P47010" i="2"/>
  <c r="M47010" i="2" s="1"/>
  <c r="N47010" i="2" s="1"/>
  <c r="P47011" i="2"/>
  <c r="M47011" i="2" s="1"/>
  <c r="N47011" i="2" s="1"/>
  <c r="P47012" i="2"/>
  <c r="M47012" i="2" s="1"/>
  <c r="N47012" i="2" s="1"/>
  <c r="P47013" i="2"/>
  <c r="M47013" i="2" s="1"/>
  <c r="N47013" i="2" s="1"/>
  <c r="P47014" i="2"/>
  <c r="M47014" i="2" s="1"/>
  <c r="N47014" i="2" s="1"/>
  <c r="P47015" i="2"/>
  <c r="M47015" i="2" s="1"/>
  <c r="N47015" i="2" s="1"/>
  <c r="P47016" i="2"/>
  <c r="M47016" i="2" s="1"/>
  <c r="N47016" i="2" s="1"/>
  <c r="P47017" i="2"/>
  <c r="M47017" i="2" s="1"/>
  <c r="N47017" i="2" s="1"/>
  <c r="P47018" i="2"/>
  <c r="M47018" i="2" s="1"/>
  <c r="N47018" i="2" s="1"/>
  <c r="P47019" i="2"/>
  <c r="M47019" i="2" s="1"/>
  <c r="N47019" i="2" s="1"/>
  <c r="P47020" i="2"/>
  <c r="M47020" i="2" s="1"/>
  <c r="N47020" i="2" s="1"/>
  <c r="P47021" i="2"/>
  <c r="M47021" i="2" s="1"/>
  <c r="N47021" i="2" s="1"/>
  <c r="P47022" i="2"/>
  <c r="M47022" i="2" s="1"/>
  <c r="P47023" i="2"/>
  <c r="M47023" i="2" s="1"/>
  <c r="N47023" i="2" s="1"/>
  <c r="P47024" i="2"/>
  <c r="M47024" i="2" s="1"/>
  <c r="N47024" i="2" s="1"/>
  <c r="P47025" i="2"/>
  <c r="M47025" i="2" s="1"/>
  <c r="N47025" i="2" s="1"/>
  <c r="P47026" i="2"/>
  <c r="M47026" i="2" s="1"/>
  <c r="N47026" i="2" s="1"/>
  <c r="P47027" i="2"/>
  <c r="M47027" i="2" s="1"/>
  <c r="N47027" i="2" s="1"/>
  <c r="P47028" i="2"/>
  <c r="M47028" i="2" s="1"/>
  <c r="N47028" i="2" s="1"/>
  <c r="P47029" i="2"/>
  <c r="M47029" i="2" s="1"/>
  <c r="N47029" i="2" s="1"/>
  <c r="P47030" i="2"/>
  <c r="M47030" i="2" s="1"/>
  <c r="P47031" i="2"/>
  <c r="M47031" i="2" s="1"/>
  <c r="N47031" i="2" s="1"/>
  <c r="P47032" i="2"/>
  <c r="M47032" i="2" s="1"/>
  <c r="N47032" i="2" s="1"/>
  <c r="P47033" i="2"/>
  <c r="M47033" i="2" s="1"/>
  <c r="N47033" i="2" s="1"/>
  <c r="P47034" i="2"/>
  <c r="M47034" i="2" s="1"/>
  <c r="N47034" i="2" s="1"/>
  <c r="P47035" i="2"/>
  <c r="M47035" i="2" s="1"/>
  <c r="N47035" i="2" s="1"/>
  <c r="P47036" i="2"/>
  <c r="M47036" i="2" s="1"/>
  <c r="P47037" i="2"/>
  <c r="M47037" i="2" s="1"/>
  <c r="N47037" i="2" s="1"/>
  <c r="P47038" i="2"/>
  <c r="M47038" i="2" s="1"/>
  <c r="N47038" i="2" s="1"/>
  <c r="P47039" i="2"/>
  <c r="M47039" i="2" s="1"/>
  <c r="N47039" i="2" s="1"/>
  <c r="P47040" i="2"/>
  <c r="M47040" i="2" s="1"/>
  <c r="N47040" i="2" s="1"/>
  <c r="P47041" i="2"/>
  <c r="M47041" i="2" s="1"/>
  <c r="N47041" i="2" s="1"/>
  <c r="P47042" i="2"/>
  <c r="M47042" i="2" s="1"/>
  <c r="N47042" i="2" s="1"/>
  <c r="P47043" i="2"/>
  <c r="M47043" i="2" s="1"/>
  <c r="N47043" i="2" s="1"/>
  <c r="P47044" i="2"/>
  <c r="M47044" i="2" s="1"/>
  <c r="N47044" i="2" s="1"/>
  <c r="P47045" i="2"/>
  <c r="M47045" i="2" s="1"/>
  <c r="P47046" i="2"/>
  <c r="M47046" i="2" s="1"/>
  <c r="N47046" i="2" s="1"/>
  <c r="P47047" i="2"/>
  <c r="M47047" i="2" s="1"/>
  <c r="N47047" i="2" s="1"/>
  <c r="P47048" i="2"/>
  <c r="M47048" i="2" s="1"/>
  <c r="N47048" i="2" s="1"/>
  <c r="P47049" i="2"/>
  <c r="M47049" i="2" s="1"/>
  <c r="N47049" i="2" s="1"/>
  <c r="P47050" i="2"/>
  <c r="M47050" i="2" s="1"/>
  <c r="N47050" i="2" s="1"/>
  <c r="P47051" i="2"/>
  <c r="M47051" i="2" s="1"/>
  <c r="N47051" i="2" s="1"/>
  <c r="P47052" i="2"/>
  <c r="M47052" i="2" s="1"/>
  <c r="N47052" i="2" s="1"/>
  <c r="P47053" i="2"/>
  <c r="M47053" i="2" s="1"/>
  <c r="N47053" i="2" s="1"/>
  <c r="P47054" i="2"/>
  <c r="M47054" i="2" s="1"/>
  <c r="N47054" i="2" s="1"/>
  <c r="P47055" i="2"/>
  <c r="M47055" i="2" s="1"/>
  <c r="N47055" i="2" s="1"/>
  <c r="P47056" i="2"/>
  <c r="M47056" i="2" s="1"/>
  <c r="N47056" i="2" s="1"/>
  <c r="P47057" i="2"/>
  <c r="M47057" i="2" s="1"/>
  <c r="N47057" i="2" s="1"/>
  <c r="P47058" i="2"/>
  <c r="M47058" i="2" s="1"/>
  <c r="P47059" i="2"/>
  <c r="M47059" i="2" s="1"/>
  <c r="N47059" i="2" s="1"/>
  <c r="P47060" i="2"/>
  <c r="M47060" i="2" s="1"/>
  <c r="N47060" i="2" s="1"/>
  <c r="P47061" i="2"/>
  <c r="M47061" i="2" s="1"/>
  <c r="N47061" i="2" s="1"/>
  <c r="P47062" i="2"/>
  <c r="M47062" i="2" s="1"/>
  <c r="N47062" i="2" s="1"/>
  <c r="P47063" i="2"/>
  <c r="M47063" i="2" s="1"/>
  <c r="N47063" i="2" s="1"/>
  <c r="P47064" i="2"/>
  <c r="M47064" i="2" s="1"/>
  <c r="N47064" i="2" s="1"/>
  <c r="P47065" i="2"/>
  <c r="M47065" i="2" s="1"/>
  <c r="P47066" i="2"/>
  <c r="M47066" i="2" s="1"/>
  <c r="N47066" i="2" s="1"/>
  <c r="P47067" i="2"/>
  <c r="M47067" i="2" s="1"/>
  <c r="N47067" i="2" s="1"/>
  <c r="P47068" i="2"/>
  <c r="M47068" i="2" s="1"/>
  <c r="N47068" i="2" s="1"/>
  <c r="P47069" i="2"/>
  <c r="M47069" i="2" s="1"/>
  <c r="N47069" i="2" s="1"/>
  <c r="P47070" i="2"/>
  <c r="M47070" i="2" s="1"/>
  <c r="N47070" i="2" s="1"/>
  <c r="P47071" i="2"/>
  <c r="M47071" i="2" s="1"/>
  <c r="N47071" i="2" s="1"/>
  <c r="P47072" i="2"/>
  <c r="M47072" i="2" s="1"/>
  <c r="N47072" i="2" s="1"/>
  <c r="P47073" i="2"/>
  <c r="M47073" i="2" s="1"/>
  <c r="N47073" i="2" s="1"/>
  <c r="P47074" i="2"/>
  <c r="M47074" i="2" s="1"/>
  <c r="N47074" i="2" s="1"/>
  <c r="P47075" i="2"/>
  <c r="M47075" i="2" s="1"/>
  <c r="N47075" i="2" s="1"/>
  <c r="P47076" i="2"/>
  <c r="M47076" i="2" s="1"/>
  <c r="N47076" i="2" s="1"/>
  <c r="P47077" i="2"/>
  <c r="M47077" i="2" s="1"/>
  <c r="N47077" i="2" s="1"/>
  <c r="P47078" i="2"/>
  <c r="M47078" i="2" s="1"/>
  <c r="N47078" i="2" s="1"/>
  <c r="P47079" i="2"/>
  <c r="M47079" i="2" s="1"/>
  <c r="N47079" i="2" s="1"/>
  <c r="P47080" i="2"/>
  <c r="M47080" i="2" s="1"/>
  <c r="N47080" i="2" s="1"/>
  <c r="P47081" i="2"/>
  <c r="M47081" i="2" s="1"/>
  <c r="N47081" i="2" s="1"/>
  <c r="P47082" i="2"/>
  <c r="M47082" i="2" s="1"/>
  <c r="N47082" i="2" s="1"/>
  <c r="P47083" i="2"/>
  <c r="M47083" i="2" s="1"/>
  <c r="N47083" i="2" s="1"/>
  <c r="P47084" i="2"/>
  <c r="M47084" i="2" s="1"/>
  <c r="N47084" i="2" s="1"/>
  <c r="P47085" i="2"/>
  <c r="M47085" i="2" s="1"/>
  <c r="N47085" i="2" s="1"/>
  <c r="P47086" i="2"/>
  <c r="M47086" i="2" s="1"/>
  <c r="N47086" i="2" s="1"/>
  <c r="P47087" i="2"/>
  <c r="M47087" i="2" s="1"/>
  <c r="P47088" i="2"/>
  <c r="M47088" i="2" s="1"/>
  <c r="N47088" i="2" s="1"/>
  <c r="P47089" i="2"/>
  <c r="M47089" i="2" s="1"/>
  <c r="N47089" i="2" s="1"/>
  <c r="P47090" i="2"/>
  <c r="M47090" i="2" s="1"/>
  <c r="N47090" i="2" s="1"/>
  <c r="P47091" i="2"/>
  <c r="M47091" i="2" s="1"/>
  <c r="N47091" i="2" s="1"/>
  <c r="P47092" i="2"/>
  <c r="M47092" i="2" s="1"/>
  <c r="N47092" i="2" s="1"/>
  <c r="P47093" i="2"/>
  <c r="M47093" i="2" s="1"/>
  <c r="N47093" i="2" s="1"/>
  <c r="P47094" i="2"/>
  <c r="M47094" i="2" s="1"/>
  <c r="N47094" i="2" s="1"/>
  <c r="P47095" i="2"/>
  <c r="M47095" i="2" s="1"/>
  <c r="N47095" i="2" s="1"/>
  <c r="P47096" i="2"/>
  <c r="M47096" i="2" s="1"/>
  <c r="N47096" i="2" s="1"/>
  <c r="P47097" i="2"/>
  <c r="M47097" i="2" s="1"/>
  <c r="P47098" i="2"/>
  <c r="M47098" i="2" s="1"/>
  <c r="N47098" i="2" s="1"/>
  <c r="P47099" i="2"/>
  <c r="M47099" i="2" s="1"/>
  <c r="N47099" i="2" s="1"/>
  <c r="P47100" i="2"/>
  <c r="M47100" i="2" s="1"/>
  <c r="N47100" i="2" s="1"/>
  <c r="P47101" i="2"/>
  <c r="M47101" i="2" s="1"/>
  <c r="N47101" i="2" s="1"/>
  <c r="P47102" i="2"/>
  <c r="M47102" i="2" s="1"/>
  <c r="P47103" i="2"/>
  <c r="M47103" i="2" s="1"/>
  <c r="N47103" i="2" s="1"/>
  <c r="P47104" i="2"/>
  <c r="M47104" i="2" s="1"/>
  <c r="N47104" i="2" s="1"/>
  <c r="P47105" i="2"/>
  <c r="M47105" i="2" s="1"/>
  <c r="N47105" i="2" s="1"/>
  <c r="P47106" i="2"/>
  <c r="M47106" i="2" s="1"/>
  <c r="N47106" i="2" s="1"/>
  <c r="P47107" i="2"/>
  <c r="M47107" i="2" s="1"/>
  <c r="P47108" i="2"/>
  <c r="M47108" i="2" s="1"/>
  <c r="N47108" i="2" s="1"/>
  <c r="P47109" i="2"/>
  <c r="M47109" i="2" s="1"/>
  <c r="N47109" i="2" s="1"/>
  <c r="P47110" i="2"/>
  <c r="M47110" i="2" s="1"/>
  <c r="N47110" i="2" s="1"/>
  <c r="P47111" i="2"/>
  <c r="M47111" i="2" s="1"/>
  <c r="N47111" i="2" s="1"/>
  <c r="P47112" i="2"/>
  <c r="M47112" i="2" s="1"/>
  <c r="N47112" i="2" s="1"/>
  <c r="P47113" i="2"/>
  <c r="M47113" i="2" s="1"/>
  <c r="N47113" i="2" s="1"/>
  <c r="P47114" i="2"/>
  <c r="M47114" i="2" s="1"/>
  <c r="N47114" i="2" s="1"/>
  <c r="P47115" i="2"/>
  <c r="M47115" i="2" s="1"/>
  <c r="P47116" i="2"/>
  <c r="M47116" i="2" s="1"/>
  <c r="N47116" i="2" s="1"/>
  <c r="P47117" i="2"/>
  <c r="M47117" i="2" s="1"/>
  <c r="N47117" i="2" s="1"/>
  <c r="P47118" i="2"/>
  <c r="M47118" i="2" s="1"/>
  <c r="N47118" i="2" s="1"/>
  <c r="P47119" i="2"/>
  <c r="M47119" i="2" s="1"/>
  <c r="N47119" i="2" s="1"/>
  <c r="P47120" i="2"/>
  <c r="M47120" i="2" s="1"/>
  <c r="P47121" i="2"/>
  <c r="M47121" i="2" s="1"/>
  <c r="N47121" i="2" s="1"/>
  <c r="P47122" i="2"/>
  <c r="M47122" i="2" s="1"/>
  <c r="N47122" i="2" s="1"/>
  <c r="P47123" i="2"/>
  <c r="M47123" i="2" s="1"/>
  <c r="N47123" i="2" s="1"/>
  <c r="P47124" i="2"/>
  <c r="M47124" i="2" s="1"/>
  <c r="N47124" i="2" s="1"/>
  <c r="P47125" i="2"/>
  <c r="M47125" i="2" s="1"/>
  <c r="N47125" i="2" s="1"/>
  <c r="P47126" i="2"/>
  <c r="M47126" i="2" s="1"/>
  <c r="N47126" i="2" s="1"/>
  <c r="P47127" i="2"/>
  <c r="M47127" i="2" s="1"/>
  <c r="N47127" i="2" s="1"/>
  <c r="P47128" i="2"/>
  <c r="M47128" i="2" s="1"/>
  <c r="N47128" i="2" s="1"/>
  <c r="P47129" i="2"/>
  <c r="M47129" i="2" s="1"/>
  <c r="P47130" i="2"/>
  <c r="M47130" i="2" s="1"/>
  <c r="N47130" i="2" s="1"/>
  <c r="P47131" i="2"/>
  <c r="M47131" i="2" s="1"/>
  <c r="N47131" i="2" s="1"/>
  <c r="P47132" i="2"/>
  <c r="M47132" i="2" s="1"/>
  <c r="N47132" i="2" s="1"/>
  <c r="P47133" i="2"/>
  <c r="M47133" i="2" s="1"/>
  <c r="N47133" i="2" s="1"/>
  <c r="P47134" i="2"/>
  <c r="M47134" i="2" s="1"/>
  <c r="N47134" i="2" s="1"/>
  <c r="P47135" i="2"/>
  <c r="M47135" i="2" s="1"/>
  <c r="N47135" i="2" s="1"/>
  <c r="P47136" i="2"/>
  <c r="M47136" i="2" s="1"/>
  <c r="N47136" i="2" s="1"/>
  <c r="P47137" i="2"/>
  <c r="M47137" i="2" s="1"/>
  <c r="N47137" i="2" s="1"/>
  <c r="P47138" i="2"/>
  <c r="M47138" i="2" s="1"/>
  <c r="N47138" i="2" s="1"/>
  <c r="P47139" i="2"/>
  <c r="M47139" i="2" s="1"/>
  <c r="N47139" i="2" s="1"/>
  <c r="P47140" i="2"/>
  <c r="M47140" i="2" s="1"/>
  <c r="N47140" i="2" s="1"/>
  <c r="P47141" i="2"/>
  <c r="M47141" i="2" s="1"/>
  <c r="P47142" i="2"/>
  <c r="M47142" i="2" s="1"/>
  <c r="N47142" i="2" s="1"/>
  <c r="P47143" i="2"/>
  <c r="M47143" i="2" s="1"/>
  <c r="N47143" i="2" s="1"/>
  <c r="P47144" i="2"/>
  <c r="M47144" i="2" s="1"/>
  <c r="N47144" i="2" s="1"/>
  <c r="P47145" i="2"/>
  <c r="M47145" i="2" s="1"/>
  <c r="N47145" i="2" s="1"/>
  <c r="P47146" i="2"/>
  <c r="M47146" i="2" s="1"/>
  <c r="N47146" i="2" s="1"/>
  <c r="P47147" i="2"/>
  <c r="M47147" i="2" s="1"/>
  <c r="N47147" i="2" s="1"/>
  <c r="P47148" i="2"/>
  <c r="M47148" i="2" s="1"/>
  <c r="N47148" i="2" s="1"/>
  <c r="P47149" i="2"/>
  <c r="M47149" i="2" s="1"/>
  <c r="N47149" i="2" s="1"/>
  <c r="P47150" i="2"/>
  <c r="M47150" i="2" s="1"/>
  <c r="N47150" i="2" s="1"/>
  <c r="P47151" i="2"/>
  <c r="M47151" i="2" s="1"/>
  <c r="N47151" i="2" s="1"/>
  <c r="P47152" i="2"/>
  <c r="M47152" i="2" s="1"/>
  <c r="N47152" i="2" s="1"/>
  <c r="P47153" i="2"/>
  <c r="M47153" i="2" s="1"/>
  <c r="N47153" i="2" s="1"/>
  <c r="P47154" i="2"/>
  <c r="M47154" i="2" s="1"/>
  <c r="N47154" i="2" s="1"/>
  <c r="P47155" i="2"/>
  <c r="M47155" i="2" s="1"/>
  <c r="N47155" i="2" s="1"/>
  <c r="P47156" i="2"/>
  <c r="M47156" i="2" s="1"/>
  <c r="P47157" i="2"/>
  <c r="M47157" i="2" s="1"/>
  <c r="N47157" i="2" s="1"/>
  <c r="P47158" i="2"/>
  <c r="M47158" i="2" s="1"/>
  <c r="N47158" i="2" s="1"/>
  <c r="P47159" i="2"/>
  <c r="M47159" i="2" s="1"/>
  <c r="N47159" i="2" s="1"/>
  <c r="P47160" i="2"/>
  <c r="M47160" i="2" s="1"/>
  <c r="P47161" i="2"/>
  <c r="M47161" i="2" s="1"/>
  <c r="N47161" i="2" s="1"/>
  <c r="P47162" i="2"/>
  <c r="M47162" i="2" s="1"/>
  <c r="N47162" i="2" s="1"/>
  <c r="P47163" i="2"/>
  <c r="M47163" i="2" s="1"/>
  <c r="N47163" i="2" s="1"/>
  <c r="P47164" i="2"/>
  <c r="M47164" i="2" s="1"/>
  <c r="N47164" i="2" s="1"/>
  <c r="P47165" i="2"/>
  <c r="M47165" i="2" s="1"/>
  <c r="N47165" i="2" s="1"/>
  <c r="P47166" i="2"/>
  <c r="M47166" i="2" s="1"/>
  <c r="N47166" i="2" s="1"/>
  <c r="P47167" i="2"/>
  <c r="M47167" i="2" s="1"/>
  <c r="N47167" i="2" s="1"/>
  <c r="P47168" i="2"/>
  <c r="M47168" i="2" s="1"/>
  <c r="N47168" i="2" s="1"/>
  <c r="P47169" i="2"/>
  <c r="M47169" i="2" s="1"/>
  <c r="P47170" i="2"/>
  <c r="M47170" i="2" s="1"/>
  <c r="N47170" i="2" s="1"/>
  <c r="P47171" i="2"/>
  <c r="M47171" i="2" s="1"/>
  <c r="N47171" i="2" s="1"/>
  <c r="P47172" i="2"/>
  <c r="M47172" i="2" s="1"/>
  <c r="N47172" i="2" s="1"/>
  <c r="P47173" i="2"/>
  <c r="M47173" i="2" s="1"/>
  <c r="N47173" i="2" s="1"/>
  <c r="P47174" i="2"/>
  <c r="M47174" i="2" s="1"/>
  <c r="N47174" i="2" s="1"/>
  <c r="P47175" i="2"/>
  <c r="M47175" i="2" s="1"/>
  <c r="N47175" i="2" s="1"/>
  <c r="P47176" i="2"/>
  <c r="M47176" i="2" s="1"/>
  <c r="N47176" i="2" s="1"/>
  <c r="P47177" i="2"/>
  <c r="M47177" i="2" s="1"/>
  <c r="N47177" i="2" s="1"/>
  <c r="P47178" i="2"/>
  <c r="M47178" i="2" s="1"/>
  <c r="P47179" i="2"/>
  <c r="M47179" i="2" s="1"/>
  <c r="N47179" i="2" s="1"/>
  <c r="P47180" i="2"/>
  <c r="M47180" i="2" s="1"/>
  <c r="N47180" i="2" s="1"/>
  <c r="P47181" i="2"/>
  <c r="M47181" i="2" s="1"/>
  <c r="N47181" i="2" s="1"/>
  <c r="P47182" i="2"/>
  <c r="M47182" i="2" s="1"/>
  <c r="N47182" i="2" s="1"/>
  <c r="P47183" i="2"/>
  <c r="M47183" i="2" s="1"/>
  <c r="N47183" i="2" s="1"/>
  <c r="P47184" i="2"/>
  <c r="M47184" i="2" s="1"/>
  <c r="N47184" i="2" s="1"/>
  <c r="P47185" i="2"/>
  <c r="M47185" i="2" s="1"/>
  <c r="N47185" i="2" s="1"/>
  <c r="P47186" i="2"/>
  <c r="M47186" i="2" s="1"/>
  <c r="P47187" i="2"/>
  <c r="M47187" i="2" s="1"/>
  <c r="N47187" i="2" s="1"/>
  <c r="P47188" i="2"/>
  <c r="M47188" i="2" s="1"/>
  <c r="N47188" i="2" s="1"/>
  <c r="P47189" i="2"/>
  <c r="M47189" i="2" s="1"/>
  <c r="N47189" i="2" s="1"/>
  <c r="P47190" i="2"/>
  <c r="M47190" i="2" s="1"/>
  <c r="P47191" i="2"/>
  <c r="M47191" i="2" s="1"/>
  <c r="N47191" i="2" s="1"/>
  <c r="P47192" i="2"/>
  <c r="M47192" i="2" s="1"/>
  <c r="N47192" i="2" s="1"/>
  <c r="P47193" i="2"/>
  <c r="M47193" i="2" s="1"/>
  <c r="N47193" i="2" s="1"/>
  <c r="P47194" i="2"/>
  <c r="M47194" i="2" s="1"/>
  <c r="N47194" i="2" s="1"/>
  <c r="P47195" i="2"/>
  <c r="M47195" i="2" s="1"/>
  <c r="N47195" i="2" s="1"/>
  <c r="P47196" i="2"/>
  <c r="M47196" i="2" s="1"/>
  <c r="N47196" i="2" s="1"/>
  <c r="P47197" i="2"/>
  <c r="M47197" i="2" s="1"/>
  <c r="N47197" i="2" s="1"/>
  <c r="P47198" i="2"/>
  <c r="M47198" i="2" s="1"/>
  <c r="N47198" i="2" s="1"/>
  <c r="P47199" i="2"/>
  <c r="M47199" i="2" s="1"/>
  <c r="N47199" i="2" s="1"/>
  <c r="P47200" i="2"/>
  <c r="M47200" i="2" s="1"/>
  <c r="N47200" i="2" s="1"/>
  <c r="P47201" i="2"/>
  <c r="M47201" i="2" s="1"/>
  <c r="N47201" i="2" s="1"/>
  <c r="P47202" i="2"/>
  <c r="M47202" i="2" s="1"/>
  <c r="P47203" i="2"/>
  <c r="M47203" i="2" s="1"/>
  <c r="N47203" i="2" s="1"/>
  <c r="P47204" i="2"/>
  <c r="M47204" i="2" s="1"/>
  <c r="N47204" i="2" s="1"/>
  <c r="P47205" i="2"/>
  <c r="M47205" i="2" s="1"/>
  <c r="N47205" i="2" s="1"/>
  <c r="P47206" i="2"/>
  <c r="M47206" i="2" s="1"/>
  <c r="P47207" i="2"/>
  <c r="M47207" i="2" s="1"/>
  <c r="N47207" i="2" s="1"/>
  <c r="P47208" i="2"/>
  <c r="M47208" i="2" s="1"/>
  <c r="N47208" i="2" s="1"/>
  <c r="P47209" i="2"/>
  <c r="M47209" i="2" s="1"/>
  <c r="N47209" i="2" s="1"/>
  <c r="P47210" i="2"/>
  <c r="M47210" i="2" s="1"/>
  <c r="N47210" i="2" s="1"/>
  <c r="P47211" i="2"/>
  <c r="M47211" i="2" s="1"/>
  <c r="N47211" i="2" s="1"/>
  <c r="P47212" i="2"/>
  <c r="M47212" i="2" s="1"/>
  <c r="N47212" i="2" s="1"/>
  <c r="P47213" i="2"/>
  <c r="M47213" i="2" s="1"/>
  <c r="N47213" i="2" s="1"/>
  <c r="P47214" i="2"/>
  <c r="M47214" i="2" s="1"/>
  <c r="N47214" i="2" s="1"/>
  <c r="P47215" i="2"/>
  <c r="M47215" i="2" s="1"/>
  <c r="N47215" i="2" s="1"/>
  <c r="P47216" i="2"/>
  <c r="M47216" i="2" s="1"/>
  <c r="N47216" i="2" s="1"/>
  <c r="P47217" i="2"/>
  <c r="M47217" i="2" s="1"/>
  <c r="N47217" i="2" s="1"/>
  <c r="P47218" i="2"/>
  <c r="M47218" i="2" s="1"/>
  <c r="N47218" i="2" s="1"/>
  <c r="P47219" i="2"/>
  <c r="M47219" i="2" s="1"/>
  <c r="N47219" i="2" s="1"/>
  <c r="P47220" i="2"/>
  <c r="M47220" i="2" s="1"/>
  <c r="N47220" i="2" s="1"/>
  <c r="P47221" i="2"/>
  <c r="M47221" i="2" s="1"/>
  <c r="N47221" i="2" s="1"/>
  <c r="P47222" i="2"/>
  <c r="M47222" i="2" s="1"/>
  <c r="N47222" i="2" s="1"/>
  <c r="P47223" i="2"/>
  <c r="M47223" i="2" s="1"/>
  <c r="P47224" i="2"/>
  <c r="M47224" i="2" s="1"/>
  <c r="N47224" i="2" s="1"/>
  <c r="P47225" i="2"/>
  <c r="M47225" i="2" s="1"/>
  <c r="N47225" i="2" s="1"/>
  <c r="P47226" i="2"/>
  <c r="M47226" i="2" s="1"/>
  <c r="N47226" i="2" s="1"/>
  <c r="P47227" i="2"/>
  <c r="M47227" i="2" s="1"/>
  <c r="N47227" i="2" s="1"/>
  <c r="P47228" i="2"/>
  <c r="M47228" i="2" s="1"/>
  <c r="N47228" i="2" s="1"/>
  <c r="P47229" i="2"/>
  <c r="M47229" i="2" s="1"/>
  <c r="N47229" i="2" s="1"/>
  <c r="P47230" i="2"/>
  <c r="M47230" i="2" s="1"/>
  <c r="N47230" i="2" s="1"/>
  <c r="P47231" i="2"/>
  <c r="M47231" i="2" s="1"/>
  <c r="P47232" i="2"/>
  <c r="M47232" i="2" s="1"/>
  <c r="N47232" i="2" s="1"/>
  <c r="P47233" i="2"/>
  <c r="M47233" i="2" s="1"/>
  <c r="N47233" i="2" s="1"/>
  <c r="P47234" i="2"/>
  <c r="M47234" i="2" s="1"/>
  <c r="N47234" i="2" s="1"/>
  <c r="P47235" i="2"/>
  <c r="M47235" i="2" s="1"/>
  <c r="N47235" i="2" s="1"/>
  <c r="P47236" i="2"/>
  <c r="M47236" i="2" s="1"/>
  <c r="N47236" i="2" s="1"/>
  <c r="P47237" i="2"/>
  <c r="M47237" i="2" s="1"/>
  <c r="N47237" i="2" s="1"/>
  <c r="P47238" i="2"/>
  <c r="M47238" i="2" s="1"/>
  <c r="N47238" i="2" s="1"/>
  <c r="P47239" i="2"/>
  <c r="M47239" i="2" s="1"/>
  <c r="N47239" i="2" s="1"/>
  <c r="P47240" i="2"/>
  <c r="M47240" i="2" s="1"/>
  <c r="N47240" i="2" s="1"/>
  <c r="P47241" i="2"/>
  <c r="M47241" i="2" s="1"/>
  <c r="N47241" i="2" s="1"/>
  <c r="P47242" i="2"/>
  <c r="M47242" i="2" s="1"/>
  <c r="P47243" i="2"/>
  <c r="M47243" i="2" s="1"/>
  <c r="N47243" i="2" s="1"/>
  <c r="P47244" i="2"/>
  <c r="M47244" i="2" s="1"/>
  <c r="N47244" i="2" s="1"/>
  <c r="P47245" i="2"/>
  <c r="M47245" i="2" s="1"/>
  <c r="N47245" i="2" s="1"/>
  <c r="P47246" i="2"/>
  <c r="M47246" i="2" s="1"/>
  <c r="N47246" i="2" s="1"/>
  <c r="P47247" i="2"/>
  <c r="M47247" i="2" s="1"/>
  <c r="N47247" i="2" s="1"/>
  <c r="P47248" i="2"/>
  <c r="M47248" i="2" s="1"/>
  <c r="N47248" i="2" s="1"/>
  <c r="P47249" i="2"/>
  <c r="M47249" i="2" s="1"/>
  <c r="N47249" i="2" s="1"/>
  <c r="P47250" i="2"/>
  <c r="M47250" i="2" s="1"/>
  <c r="N47250" i="2" s="1"/>
  <c r="P47251" i="2"/>
  <c r="M47251" i="2" s="1"/>
  <c r="N47251" i="2" s="1"/>
  <c r="P47252" i="2"/>
  <c r="M47252" i="2" s="1"/>
  <c r="P47253" i="2"/>
  <c r="M47253" i="2" s="1"/>
  <c r="N47253" i="2" s="1"/>
  <c r="P47254" i="2"/>
  <c r="M47254" i="2" s="1"/>
  <c r="N47254" i="2" s="1"/>
  <c r="P47255" i="2"/>
  <c r="M47255" i="2" s="1"/>
  <c r="N47255" i="2" s="1"/>
  <c r="P47256" i="2"/>
  <c r="M47256" i="2" s="1"/>
  <c r="N47256" i="2" s="1"/>
  <c r="P47257" i="2"/>
  <c r="M47257" i="2" s="1"/>
  <c r="N47257" i="2" s="1"/>
  <c r="P47258" i="2"/>
  <c r="M47258" i="2" s="1"/>
  <c r="N47258" i="2" s="1"/>
  <c r="P47259" i="2"/>
  <c r="M47259" i="2" s="1"/>
  <c r="N47259" i="2" s="1"/>
  <c r="P47260" i="2"/>
  <c r="M47260" i="2" s="1"/>
  <c r="N47260" i="2" s="1"/>
  <c r="P47261" i="2"/>
  <c r="M47261" i="2" s="1"/>
  <c r="N47261" i="2" s="1"/>
  <c r="P47262" i="2"/>
  <c r="M47262" i="2" s="1"/>
  <c r="N47262" i="2" s="1"/>
  <c r="P47263" i="2"/>
  <c r="M47263" i="2" s="1"/>
  <c r="N47263" i="2" s="1"/>
  <c r="P47264" i="2"/>
  <c r="M47264" i="2" s="1"/>
  <c r="P47265" i="2"/>
  <c r="M47265" i="2" s="1"/>
  <c r="N47265" i="2" s="1"/>
  <c r="P47266" i="2"/>
  <c r="M47266" i="2" s="1"/>
  <c r="N47266" i="2" s="1"/>
  <c r="P47267" i="2"/>
  <c r="M47267" i="2" s="1"/>
  <c r="N47267" i="2" s="1"/>
  <c r="P47268" i="2"/>
  <c r="M47268" i="2" s="1"/>
  <c r="N47268" i="2" s="1"/>
  <c r="P47269" i="2"/>
  <c r="M47269" i="2" s="1"/>
  <c r="N47269" i="2" s="1"/>
  <c r="P47270" i="2"/>
  <c r="M47270" i="2" s="1"/>
  <c r="N47270" i="2" s="1"/>
  <c r="P47271" i="2"/>
  <c r="M47271" i="2" s="1"/>
  <c r="N47271" i="2" s="1"/>
  <c r="P47272" i="2"/>
  <c r="M47272" i="2" s="1"/>
  <c r="N47272" i="2" s="1"/>
  <c r="P47273" i="2"/>
  <c r="M47273" i="2" s="1"/>
  <c r="N47273" i="2" s="1"/>
  <c r="P47274" i="2"/>
  <c r="M47274" i="2" s="1"/>
  <c r="P47275" i="2"/>
  <c r="M47275" i="2" s="1"/>
  <c r="N47275" i="2" s="1"/>
  <c r="P47276" i="2"/>
  <c r="M47276" i="2" s="1"/>
  <c r="N47276" i="2" s="1"/>
  <c r="P47277" i="2"/>
  <c r="M47277" i="2" s="1"/>
  <c r="N47277" i="2" s="1"/>
  <c r="P47278" i="2"/>
  <c r="M47278" i="2" s="1"/>
  <c r="N47278" i="2" s="1"/>
  <c r="P47279" i="2"/>
  <c r="M47279" i="2" s="1"/>
  <c r="N47279" i="2" s="1"/>
  <c r="P47280" i="2"/>
  <c r="M47280" i="2" s="1"/>
  <c r="N47280" i="2" s="1"/>
  <c r="P47281" i="2"/>
  <c r="M47281" i="2" s="1"/>
  <c r="N47281" i="2" s="1"/>
  <c r="P47282" i="2"/>
  <c r="M47282" i="2" s="1"/>
  <c r="P47283" i="2"/>
  <c r="M47283" i="2" s="1"/>
  <c r="N47283" i="2" s="1"/>
  <c r="P47284" i="2"/>
  <c r="M47284" i="2" s="1"/>
  <c r="N47284" i="2" s="1"/>
  <c r="P47285" i="2"/>
  <c r="M47285" i="2" s="1"/>
  <c r="N47285" i="2" s="1"/>
  <c r="P47286" i="2"/>
  <c r="M47286" i="2" s="1"/>
  <c r="N47286" i="2" s="1"/>
  <c r="P47287" i="2"/>
  <c r="M47287" i="2" s="1"/>
  <c r="N47287" i="2" s="1"/>
  <c r="P47288" i="2"/>
  <c r="M47288" i="2" s="1"/>
  <c r="N47288" i="2" s="1"/>
  <c r="P47289" i="2"/>
  <c r="M47289" i="2" s="1"/>
  <c r="N47289" i="2" s="1"/>
  <c r="P47290" i="2"/>
  <c r="M47290" i="2" s="1"/>
  <c r="N47290" i="2" s="1"/>
  <c r="P47291" i="2"/>
  <c r="M47291" i="2" s="1"/>
  <c r="N47291" i="2" s="1"/>
  <c r="P47292" i="2"/>
  <c r="M47292" i="2" s="1"/>
  <c r="N47292" i="2" s="1"/>
  <c r="P47293" i="2"/>
  <c r="M47293" i="2" s="1"/>
  <c r="N47293" i="2" s="1"/>
  <c r="P47294" i="2"/>
  <c r="M47294" i="2" s="1"/>
  <c r="P47295" i="2"/>
  <c r="M47295" i="2" s="1"/>
  <c r="N47295" i="2" s="1"/>
  <c r="P47296" i="2"/>
  <c r="M47296" i="2" s="1"/>
  <c r="N47296" i="2" s="1"/>
  <c r="P47297" i="2"/>
  <c r="M47297" i="2" s="1"/>
  <c r="N47297" i="2" s="1"/>
  <c r="P47298" i="2"/>
  <c r="M47298" i="2" s="1"/>
  <c r="N47298" i="2" s="1"/>
  <c r="P47299" i="2"/>
  <c r="M47299" i="2" s="1"/>
  <c r="N47299" i="2" s="1"/>
  <c r="P47300" i="2"/>
  <c r="M47300" i="2" s="1"/>
  <c r="N47300" i="2" s="1"/>
  <c r="P47301" i="2"/>
  <c r="M47301" i="2" s="1"/>
  <c r="N47301" i="2" s="1"/>
  <c r="P47302" i="2"/>
  <c r="M47302" i="2" s="1"/>
  <c r="N47302" i="2" s="1"/>
  <c r="P47303" i="2"/>
  <c r="M47303" i="2" s="1"/>
  <c r="N47303" i="2" s="1"/>
  <c r="P47304" i="2"/>
  <c r="M47304" i="2" s="1"/>
  <c r="P47305" i="2"/>
  <c r="M47305" i="2" s="1"/>
  <c r="N47305" i="2" s="1"/>
  <c r="P47306" i="2"/>
  <c r="M47306" i="2" s="1"/>
  <c r="N47306" i="2" s="1"/>
  <c r="P47307" i="2"/>
  <c r="M47307" i="2" s="1"/>
  <c r="N47307" i="2" s="1"/>
  <c r="P47308" i="2"/>
  <c r="M47308" i="2" s="1"/>
  <c r="N47308" i="2" s="1"/>
  <c r="P47309" i="2"/>
  <c r="M47309" i="2" s="1"/>
  <c r="N47309" i="2" s="1"/>
  <c r="P47310" i="2"/>
  <c r="M47310" i="2" s="1"/>
  <c r="N47310" i="2" s="1"/>
  <c r="P47311" i="2"/>
  <c r="M47311" i="2" s="1"/>
  <c r="N47311" i="2" s="1"/>
  <c r="P47312" i="2"/>
  <c r="M47312" i="2" s="1"/>
  <c r="N47312" i="2" s="1"/>
  <c r="P47313" i="2"/>
  <c r="M47313" i="2" s="1"/>
  <c r="N47313" i="2" s="1"/>
  <c r="P47314" i="2"/>
  <c r="M47314" i="2" s="1"/>
  <c r="N47314" i="2" s="1"/>
  <c r="P47315" i="2"/>
  <c r="M47315" i="2" s="1"/>
  <c r="P47316" i="2"/>
  <c r="M47316" i="2" s="1"/>
  <c r="N47316" i="2" s="1"/>
  <c r="P47317" i="2"/>
  <c r="M47317" i="2" s="1"/>
  <c r="N47317" i="2" s="1"/>
  <c r="P47318" i="2"/>
  <c r="M47318" i="2" s="1"/>
  <c r="N47318" i="2" s="1"/>
  <c r="P47319" i="2"/>
  <c r="M47319" i="2" s="1"/>
  <c r="N47319" i="2" s="1"/>
  <c r="P47320" i="2"/>
  <c r="M47320" i="2" s="1"/>
  <c r="N47320" i="2" s="1"/>
  <c r="P47321" i="2"/>
  <c r="M47321" i="2" s="1"/>
  <c r="N47321" i="2" s="1"/>
  <c r="P47322" i="2"/>
  <c r="M47322" i="2" s="1"/>
  <c r="N47322" i="2" s="1"/>
  <c r="P47323" i="2"/>
  <c r="M47323" i="2" s="1"/>
  <c r="N47323" i="2" s="1"/>
  <c r="P47324" i="2"/>
  <c r="M47324" i="2" s="1"/>
  <c r="N47324" i="2" s="1"/>
  <c r="P47325" i="2"/>
  <c r="M47325" i="2" s="1"/>
  <c r="N47325" i="2" s="1"/>
  <c r="P47326" i="2"/>
  <c r="M47326" i="2" s="1"/>
  <c r="N47326" i="2" s="1"/>
  <c r="P47327" i="2"/>
  <c r="M47327" i="2" s="1"/>
  <c r="N47327" i="2" s="1"/>
  <c r="P47328" i="2"/>
  <c r="M47328" i="2" s="1"/>
  <c r="P47329" i="2"/>
  <c r="M47329" i="2" s="1"/>
  <c r="N47329" i="2" s="1"/>
  <c r="P47330" i="2"/>
  <c r="M47330" i="2" s="1"/>
  <c r="N47330" i="2" s="1"/>
  <c r="P47331" i="2"/>
  <c r="M47331" i="2" s="1"/>
  <c r="N47331" i="2" s="1"/>
  <c r="P47332" i="2"/>
  <c r="M47332" i="2" s="1"/>
  <c r="N47332" i="2" s="1"/>
  <c r="P47333" i="2"/>
  <c r="M47333" i="2" s="1"/>
  <c r="N47333" i="2" s="1"/>
  <c r="P47334" i="2"/>
  <c r="M47334" i="2" s="1"/>
  <c r="P47335" i="2"/>
  <c r="M47335" i="2" s="1"/>
  <c r="N47335" i="2" s="1"/>
  <c r="P47336" i="2"/>
  <c r="M47336" i="2" s="1"/>
  <c r="N47336" i="2" s="1"/>
  <c r="P47337" i="2"/>
  <c r="M47337" i="2" s="1"/>
  <c r="N47337" i="2" s="1"/>
  <c r="P47338" i="2"/>
  <c r="M47338" i="2" s="1"/>
  <c r="N47338" i="2" s="1"/>
  <c r="P47339" i="2"/>
  <c r="M47339" i="2" s="1"/>
  <c r="P47340" i="2"/>
  <c r="M47340" i="2" s="1"/>
  <c r="N47340" i="2" s="1"/>
  <c r="P47341" i="2"/>
  <c r="M47341" i="2" s="1"/>
  <c r="N47341" i="2" s="1"/>
  <c r="P47342" i="2"/>
  <c r="M47342" i="2" s="1"/>
  <c r="N47342" i="2" s="1"/>
  <c r="P47343" i="2"/>
  <c r="M47343" i="2" s="1"/>
  <c r="N47343" i="2" s="1"/>
  <c r="P47344" i="2"/>
  <c r="M47344" i="2" s="1"/>
  <c r="N47344" i="2" s="1"/>
  <c r="P47345" i="2"/>
  <c r="M47345" i="2" s="1"/>
  <c r="N47345" i="2" s="1"/>
  <c r="P47346" i="2"/>
  <c r="M47346" i="2" s="1"/>
  <c r="P47347" i="2"/>
  <c r="M47347" i="2" s="1"/>
  <c r="N47347" i="2" s="1"/>
  <c r="P47348" i="2"/>
  <c r="M47348" i="2" s="1"/>
  <c r="N47348" i="2" s="1"/>
  <c r="P47349" i="2"/>
  <c r="M47349" i="2" s="1"/>
  <c r="N47349" i="2" s="1"/>
  <c r="P47350" i="2"/>
  <c r="M47350" i="2" s="1"/>
  <c r="N47350" i="2" s="1"/>
  <c r="P47351" i="2"/>
  <c r="M47351" i="2" s="1"/>
  <c r="N47351" i="2" s="1"/>
  <c r="P47352" i="2"/>
  <c r="M47352" i="2" s="1"/>
  <c r="N47352" i="2" s="1"/>
  <c r="P47353" i="2"/>
  <c r="M47353" i="2" s="1"/>
  <c r="N47353" i="2" s="1"/>
  <c r="P47354" i="2"/>
  <c r="M47354" i="2" s="1"/>
  <c r="N47354" i="2" s="1"/>
  <c r="P47355" i="2"/>
  <c r="M47355" i="2" s="1"/>
  <c r="N47355" i="2" s="1"/>
  <c r="P47356" i="2"/>
  <c r="M47356" i="2" s="1"/>
  <c r="N47356" i="2" s="1"/>
  <c r="P47357" i="2"/>
  <c r="M47357" i="2" s="1"/>
  <c r="N47357" i="2" s="1"/>
  <c r="P47358" i="2"/>
  <c r="M47358" i="2" s="1"/>
  <c r="N47358" i="2" s="1"/>
  <c r="P47359" i="2"/>
  <c r="M47359" i="2" s="1"/>
  <c r="N47359" i="2" s="1"/>
  <c r="P47360" i="2"/>
  <c r="M47360" i="2" s="1"/>
  <c r="P47361" i="2"/>
  <c r="M47361" i="2" s="1"/>
  <c r="N47361" i="2" s="1"/>
  <c r="P47362" i="2"/>
  <c r="M47362" i="2" s="1"/>
  <c r="N47362" i="2" s="1"/>
  <c r="P47363" i="2"/>
  <c r="M47363" i="2" s="1"/>
  <c r="N47363" i="2" s="1"/>
  <c r="P47364" i="2"/>
  <c r="M47364" i="2" s="1"/>
  <c r="N47364" i="2" s="1"/>
  <c r="P47365" i="2"/>
  <c r="M47365" i="2" s="1"/>
  <c r="N47365" i="2" s="1"/>
  <c r="P47366" i="2"/>
  <c r="M47366" i="2" s="1"/>
  <c r="P47367" i="2"/>
  <c r="M47367" i="2" s="1"/>
  <c r="N47367" i="2" s="1"/>
  <c r="P47368" i="2"/>
  <c r="M47368" i="2" s="1"/>
  <c r="N47368" i="2" s="1"/>
  <c r="P47369" i="2"/>
  <c r="M47369" i="2" s="1"/>
  <c r="N47369" i="2" s="1"/>
  <c r="P47370" i="2"/>
  <c r="M47370" i="2" s="1"/>
  <c r="N47370" i="2" s="1"/>
  <c r="P47371" i="2"/>
  <c r="M47371" i="2" s="1"/>
  <c r="N47371" i="2" s="1"/>
  <c r="P47372" i="2"/>
  <c r="M47372" i="2" s="1"/>
  <c r="N47372" i="2" s="1"/>
  <c r="P47373" i="2"/>
  <c r="M47373" i="2" s="1"/>
  <c r="N47373" i="2" s="1"/>
  <c r="P47374" i="2"/>
  <c r="M47374" i="2" s="1"/>
  <c r="N47374" i="2" s="1"/>
  <c r="P47375" i="2"/>
  <c r="M47375" i="2" s="1"/>
  <c r="N47375" i="2" s="1"/>
  <c r="P47376" i="2"/>
  <c r="M47376" i="2" s="1"/>
  <c r="N47376" i="2" s="1"/>
  <c r="P47377" i="2"/>
  <c r="M47377" i="2" s="1"/>
  <c r="N47377" i="2" s="1"/>
  <c r="P47378" i="2"/>
  <c r="M47378" i="2" s="1"/>
  <c r="N47378" i="2" s="1"/>
  <c r="P47379" i="2"/>
  <c r="M47379" i="2" s="1"/>
  <c r="N47379" i="2" s="1"/>
  <c r="P47380" i="2"/>
  <c r="M47380" i="2" s="1"/>
  <c r="P47381" i="2"/>
  <c r="M47381" i="2" s="1"/>
  <c r="N47381" i="2" s="1"/>
  <c r="P47382" i="2"/>
  <c r="M47382" i="2" s="1"/>
  <c r="N47382" i="2" s="1"/>
  <c r="P47383" i="2"/>
  <c r="M47383" i="2" s="1"/>
  <c r="N47383" i="2" s="1"/>
  <c r="P47384" i="2"/>
  <c r="M47384" i="2" s="1"/>
  <c r="N47384" i="2" s="1"/>
  <c r="P47385" i="2"/>
  <c r="M47385" i="2" s="1"/>
  <c r="N47385" i="2" s="1"/>
  <c r="P47386" i="2"/>
  <c r="M47386" i="2" s="1"/>
  <c r="N47386" i="2" s="1"/>
  <c r="P47387" i="2"/>
  <c r="M47387" i="2" s="1"/>
  <c r="N47387" i="2" s="1"/>
  <c r="P47388" i="2"/>
  <c r="M47388" i="2" s="1"/>
  <c r="N47388" i="2" s="1"/>
  <c r="P47389" i="2"/>
  <c r="M47389" i="2" s="1"/>
  <c r="N47389" i="2" s="1"/>
  <c r="P47390" i="2"/>
  <c r="M47390" i="2" s="1"/>
  <c r="N47390" i="2" s="1"/>
  <c r="P47391" i="2"/>
  <c r="M47391" i="2" s="1"/>
  <c r="N47391" i="2" s="1"/>
  <c r="P47392" i="2"/>
  <c r="M47392" i="2" s="1"/>
  <c r="N47392" i="2" s="1"/>
  <c r="P47393" i="2"/>
  <c r="M47393" i="2" s="1"/>
  <c r="N47393" i="2" s="1"/>
  <c r="P47394" i="2"/>
  <c r="M47394" i="2" s="1"/>
  <c r="P47395" i="2"/>
  <c r="M47395" i="2" s="1"/>
  <c r="N47395" i="2" s="1"/>
  <c r="P47396" i="2"/>
  <c r="M47396" i="2" s="1"/>
  <c r="N47396" i="2" s="1"/>
  <c r="P47397" i="2"/>
  <c r="M47397" i="2" s="1"/>
  <c r="N47397" i="2" s="1"/>
  <c r="P47398" i="2"/>
  <c r="M47398" i="2" s="1"/>
  <c r="N47398" i="2" s="1"/>
  <c r="P47399" i="2"/>
  <c r="M47399" i="2" s="1"/>
  <c r="N47399" i="2" s="1"/>
  <c r="P47400" i="2"/>
  <c r="M47400" i="2" s="1"/>
  <c r="N47400" i="2" s="1"/>
  <c r="P47401" i="2"/>
  <c r="M47401" i="2" s="1"/>
  <c r="N47401" i="2" s="1"/>
  <c r="P47402" i="2"/>
  <c r="M47402" i="2" s="1"/>
  <c r="N47402" i="2" s="1"/>
  <c r="P47403" i="2"/>
  <c r="M47403" i="2" s="1"/>
  <c r="N47403" i="2" s="1"/>
  <c r="P47404" i="2"/>
  <c r="M47404" i="2" s="1"/>
  <c r="P47405" i="2"/>
  <c r="M47405" i="2" s="1"/>
  <c r="N47405" i="2" s="1"/>
  <c r="P47406" i="2"/>
  <c r="M47406" i="2" s="1"/>
  <c r="N47406" i="2" s="1"/>
  <c r="P47407" i="2"/>
  <c r="M47407" i="2" s="1"/>
  <c r="N47407" i="2" s="1"/>
  <c r="P47408" i="2"/>
  <c r="M47408" i="2" s="1"/>
  <c r="N47408" i="2" s="1"/>
  <c r="P47409" i="2"/>
  <c r="M47409" i="2" s="1"/>
  <c r="N47409" i="2" s="1"/>
  <c r="P47410" i="2"/>
  <c r="M47410" i="2" s="1"/>
  <c r="N47410" i="2" s="1"/>
  <c r="P47411" i="2"/>
  <c r="M47411" i="2" s="1"/>
  <c r="N47411" i="2" s="1"/>
  <c r="P47412" i="2"/>
  <c r="M47412" i="2" s="1"/>
  <c r="N47412" i="2" s="1"/>
  <c r="P47413" i="2"/>
  <c r="M47413" i="2" s="1"/>
  <c r="N47413" i="2" s="1"/>
  <c r="P47414" i="2"/>
  <c r="M47414" i="2" s="1"/>
  <c r="N47414" i="2" s="1"/>
  <c r="P47415" i="2"/>
  <c r="M47415" i="2" s="1"/>
  <c r="N47415" i="2" s="1"/>
  <c r="P47416" i="2"/>
  <c r="M47416" i="2" s="1"/>
  <c r="P47417" i="2"/>
  <c r="M47417" i="2" s="1"/>
  <c r="N47417" i="2" s="1"/>
  <c r="P47418" i="2"/>
  <c r="M47418" i="2" s="1"/>
  <c r="N47418" i="2" s="1"/>
  <c r="P47419" i="2"/>
  <c r="M47419" i="2" s="1"/>
  <c r="N47419" i="2" s="1"/>
  <c r="P47420" i="2"/>
  <c r="M47420" i="2" s="1"/>
  <c r="N47420" i="2" s="1"/>
  <c r="P47421" i="2"/>
  <c r="M47421" i="2" s="1"/>
  <c r="N47421" i="2" s="1"/>
  <c r="P47422" i="2"/>
  <c r="M47422" i="2" s="1"/>
  <c r="N47422" i="2" s="1"/>
  <c r="P47423" i="2"/>
  <c r="M47423" i="2" s="1"/>
  <c r="N47423" i="2" s="1"/>
  <c r="P47424" i="2"/>
  <c r="M47424" i="2" s="1"/>
  <c r="N47424" i="2" s="1"/>
  <c r="P47425" i="2"/>
  <c r="M47425" i="2" s="1"/>
  <c r="N47425" i="2" s="1"/>
  <c r="P47426" i="2"/>
  <c r="M47426" i="2" s="1"/>
  <c r="N47426" i="2" s="1"/>
  <c r="P47427" i="2"/>
  <c r="M47427" i="2" s="1"/>
  <c r="P47428" i="2"/>
  <c r="M47428" i="2" s="1"/>
  <c r="N47428" i="2" s="1"/>
  <c r="P47429" i="2"/>
  <c r="M47429" i="2" s="1"/>
  <c r="N47429" i="2" s="1"/>
  <c r="P47430" i="2"/>
  <c r="M47430" i="2" s="1"/>
  <c r="N47430" i="2" s="1"/>
  <c r="P47431" i="2"/>
  <c r="M47431" i="2" s="1"/>
  <c r="N47431" i="2" s="1"/>
  <c r="P47432" i="2"/>
  <c r="M47432" i="2" s="1"/>
  <c r="N47432" i="2" s="1"/>
  <c r="P47433" i="2"/>
  <c r="M47433" i="2" s="1"/>
  <c r="N47433" i="2" s="1"/>
  <c r="P47434" i="2"/>
  <c r="M47434" i="2" s="1"/>
  <c r="N47434" i="2" s="1"/>
  <c r="P47435" i="2"/>
  <c r="M47435" i="2" s="1"/>
  <c r="N47435" i="2" s="1"/>
  <c r="P47436" i="2"/>
  <c r="M47436" i="2" s="1"/>
  <c r="N47436" i="2" s="1"/>
  <c r="P47437" i="2"/>
  <c r="M47437" i="2" s="1"/>
  <c r="N47437" i="2" s="1"/>
  <c r="P47438" i="2"/>
  <c r="M47438" i="2" s="1"/>
  <c r="N47438" i="2" s="1"/>
  <c r="P47439" i="2"/>
  <c r="M47439" i="2" s="1"/>
  <c r="P47440" i="2"/>
  <c r="M47440" i="2" s="1"/>
  <c r="N47440" i="2" s="1"/>
  <c r="P47441" i="2"/>
  <c r="M47441" i="2" s="1"/>
  <c r="N47441" i="2" s="1"/>
  <c r="P47442" i="2"/>
  <c r="M47442" i="2" s="1"/>
  <c r="N47442" i="2" s="1"/>
  <c r="P47443" i="2"/>
  <c r="M47443" i="2" s="1"/>
  <c r="N47443" i="2" s="1"/>
  <c r="P47444" i="2"/>
  <c r="M47444" i="2" s="1"/>
  <c r="N47444" i="2" s="1"/>
  <c r="P47445" i="2"/>
  <c r="M47445" i="2" s="1"/>
  <c r="N47445" i="2" s="1"/>
  <c r="P47446" i="2"/>
  <c r="M47446" i="2" s="1"/>
  <c r="N47446" i="2" s="1"/>
  <c r="P47447" i="2"/>
  <c r="M47447" i="2" s="1"/>
  <c r="N47447" i="2" s="1"/>
  <c r="P47448" i="2"/>
  <c r="M47448" i="2" s="1"/>
  <c r="N47448" i="2" s="1"/>
  <c r="P47449" i="2"/>
  <c r="M47449" i="2" s="1"/>
  <c r="P47450" i="2"/>
  <c r="M47450" i="2" s="1"/>
  <c r="N47450" i="2" s="1"/>
  <c r="P47451" i="2"/>
  <c r="M47451" i="2" s="1"/>
  <c r="N47451" i="2" s="1"/>
  <c r="P47452" i="2"/>
  <c r="M47452" i="2" s="1"/>
  <c r="N47452" i="2" s="1"/>
  <c r="P47453" i="2"/>
  <c r="M47453" i="2" s="1"/>
  <c r="N47453" i="2" s="1"/>
  <c r="P47454" i="2"/>
  <c r="M47454" i="2" s="1"/>
  <c r="N47454" i="2" s="1"/>
  <c r="P47455" i="2"/>
  <c r="M47455" i="2" s="1"/>
  <c r="N47455" i="2" s="1"/>
  <c r="P47456" i="2"/>
  <c r="M47456" i="2" s="1"/>
  <c r="N47456" i="2" s="1"/>
  <c r="P47457" i="2"/>
  <c r="M47457" i="2" s="1"/>
  <c r="N47457" i="2" s="1"/>
  <c r="P47458" i="2"/>
  <c r="M47458" i="2" s="1"/>
  <c r="N47458" i="2" s="1"/>
  <c r="P47459" i="2"/>
  <c r="M47459" i="2" s="1"/>
  <c r="N47459" i="2" s="1"/>
  <c r="P47460" i="2"/>
  <c r="M47460" i="2" s="1"/>
  <c r="N47460" i="2" s="1"/>
  <c r="P47461" i="2"/>
  <c r="M47461" i="2" s="1"/>
  <c r="N47461" i="2" s="1"/>
  <c r="P47462" i="2"/>
  <c r="M47462" i="2" s="1"/>
  <c r="N47462" i="2" s="1"/>
  <c r="P47463" i="2"/>
  <c r="M47463" i="2" s="1"/>
  <c r="N47463" i="2" s="1"/>
  <c r="P47464" i="2"/>
  <c r="M47464" i="2" s="1"/>
  <c r="P47465" i="2"/>
  <c r="M47465" i="2" s="1"/>
  <c r="N47465" i="2" s="1"/>
  <c r="P47466" i="2"/>
  <c r="M47466" i="2" s="1"/>
  <c r="N47466" i="2" s="1"/>
  <c r="P47467" i="2"/>
  <c r="M47467" i="2" s="1"/>
  <c r="N47467" i="2" s="1"/>
  <c r="P47468" i="2"/>
  <c r="M47468" i="2" s="1"/>
  <c r="N47468" i="2" s="1"/>
  <c r="P47469" i="2"/>
  <c r="M47469" i="2" s="1"/>
  <c r="N47469" i="2" s="1"/>
  <c r="P47470" i="2"/>
  <c r="M47470" i="2" s="1"/>
  <c r="N47470" i="2" s="1"/>
  <c r="P47471" i="2"/>
  <c r="M47471" i="2" s="1"/>
  <c r="P47472" i="2"/>
  <c r="M47472" i="2" s="1"/>
  <c r="N47472" i="2" s="1"/>
  <c r="P47473" i="2"/>
  <c r="M47473" i="2" s="1"/>
  <c r="N47473" i="2" s="1"/>
  <c r="P47474" i="2"/>
  <c r="M47474" i="2" s="1"/>
  <c r="N47474" i="2" s="1"/>
  <c r="P47475" i="2"/>
  <c r="M47475" i="2" s="1"/>
  <c r="N47475" i="2" s="1"/>
  <c r="P47476" i="2"/>
  <c r="M47476" i="2" s="1"/>
  <c r="N47476" i="2" s="1"/>
  <c r="P47477" i="2"/>
  <c r="M47477" i="2" s="1"/>
  <c r="N47477" i="2" s="1"/>
  <c r="P47478" i="2"/>
  <c r="M47478" i="2" s="1"/>
  <c r="N47478" i="2" s="1"/>
  <c r="P47479" i="2"/>
  <c r="M47479" i="2" s="1"/>
  <c r="N47479" i="2" s="1"/>
  <c r="P47480" i="2"/>
  <c r="M47480" i="2" s="1"/>
  <c r="N47480" i="2" s="1"/>
  <c r="P47481" i="2"/>
  <c r="M47481" i="2" s="1"/>
  <c r="N47481" i="2" s="1"/>
  <c r="P47482" i="2"/>
  <c r="M47482" i="2" s="1"/>
  <c r="N47482" i="2" s="1"/>
  <c r="P47483" i="2"/>
  <c r="M47483" i="2" s="1"/>
  <c r="N47483" i="2" s="1"/>
  <c r="P47484" i="2"/>
  <c r="M47484" i="2" s="1"/>
  <c r="N47484" i="2" s="1"/>
  <c r="P47485" i="2"/>
  <c r="M47485" i="2" s="1"/>
  <c r="N47485" i="2" s="1"/>
  <c r="P47486" i="2"/>
  <c r="M47486" i="2" s="1"/>
  <c r="N47486" i="2" s="1"/>
  <c r="P47487" i="2"/>
  <c r="M47487" i="2" s="1"/>
  <c r="N47487" i="2" s="1"/>
  <c r="P47488" i="2"/>
  <c r="M47488" i="2" s="1"/>
  <c r="N47488" i="2" s="1"/>
  <c r="P47489" i="2"/>
  <c r="M47489" i="2" s="1"/>
  <c r="P47490" i="2"/>
  <c r="M47490" i="2" s="1"/>
  <c r="N47490" i="2" s="1"/>
  <c r="P47491" i="2"/>
  <c r="M47491" i="2" s="1"/>
  <c r="N47491" i="2" s="1"/>
  <c r="P47492" i="2"/>
  <c r="M47492" i="2" s="1"/>
  <c r="N47492" i="2" s="1"/>
  <c r="P47493" i="2"/>
  <c r="M47493" i="2" s="1"/>
  <c r="N47493" i="2" s="1"/>
  <c r="P47494" i="2"/>
  <c r="M47494" i="2" s="1"/>
  <c r="N47494" i="2" s="1"/>
  <c r="P47495" i="2"/>
  <c r="M47495" i="2" s="1"/>
  <c r="N47495" i="2" s="1"/>
  <c r="P47496" i="2"/>
  <c r="M47496" i="2" s="1"/>
  <c r="N47496" i="2" s="1"/>
  <c r="P47497" i="2"/>
  <c r="M47497" i="2" s="1"/>
  <c r="N47497" i="2" s="1"/>
  <c r="P47498" i="2"/>
  <c r="M47498" i="2" s="1"/>
  <c r="N47498" i="2" s="1"/>
  <c r="P47499" i="2"/>
  <c r="M47499" i="2" s="1"/>
  <c r="N47499" i="2" s="1"/>
  <c r="P47500" i="2"/>
  <c r="M47500" i="2" s="1"/>
  <c r="N47500" i="2" s="1"/>
  <c r="P47501" i="2"/>
  <c r="M47501" i="2" s="1"/>
  <c r="P47502" i="2"/>
  <c r="M47502" i="2" s="1"/>
  <c r="N47502" i="2" s="1"/>
  <c r="P47503" i="2"/>
  <c r="M47503" i="2" s="1"/>
  <c r="N47503" i="2" s="1"/>
  <c r="P47504" i="2"/>
  <c r="M47504" i="2" s="1"/>
  <c r="N47504" i="2" s="1"/>
  <c r="P47505" i="2"/>
  <c r="M47505" i="2" s="1"/>
  <c r="N47505" i="2" s="1"/>
  <c r="P47506" i="2"/>
  <c r="M47506" i="2" s="1"/>
  <c r="N47506" i="2" s="1"/>
  <c r="P47507" i="2"/>
  <c r="M47507" i="2" s="1"/>
  <c r="N47507" i="2" s="1"/>
  <c r="P47508" i="2"/>
  <c r="M47508" i="2" s="1"/>
  <c r="N47508" i="2" s="1"/>
  <c r="P47509" i="2"/>
  <c r="M47509" i="2" s="1"/>
  <c r="N47509" i="2" s="1"/>
  <c r="P47510" i="2"/>
  <c r="M47510" i="2" s="1"/>
  <c r="N47510" i="2" s="1"/>
  <c r="P47511" i="2"/>
  <c r="M47511" i="2" s="1"/>
  <c r="N47511" i="2" s="1"/>
  <c r="P47512" i="2"/>
  <c r="M47512" i="2" s="1"/>
  <c r="N47512" i="2" s="1"/>
  <c r="P47513" i="2"/>
  <c r="M47513" i="2" s="1"/>
  <c r="N47513" i="2" s="1"/>
  <c r="P47514" i="2"/>
  <c r="M47514" i="2" s="1"/>
  <c r="N47514" i="2" s="1"/>
  <c r="P47515" i="2"/>
  <c r="M47515" i="2" s="1"/>
  <c r="N47515" i="2" s="1"/>
  <c r="P47516" i="2"/>
  <c r="M47516" i="2" s="1"/>
  <c r="N47516" i="2" s="1"/>
  <c r="P47517" i="2"/>
  <c r="M47517" i="2" s="1"/>
  <c r="N47517" i="2" s="1"/>
  <c r="P47518" i="2"/>
  <c r="M47518" i="2" s="1"/>
  <c r="P47519" i="2"/>
  <c r="M47519" i="2" s="1"/>
  <c r="N47519" i="2" s="1"/>
  <c r="P47520" i="2"/>
  <c r="M47520" i="2" s="1"/>
  <c r="N47520" i="2" s="1"/>
  <c r="P47521" i="2"/>
  <c r="M47521" i="2" s="1"/>
  <c r="N47521" i="2" s="1"/>
  <c r="P47522" i="2"/>
  <c r="M47522" i="2" s="1"/>
  <c r="N47522" i="2" s="1"/>
  <c r="P47523" i="2"/>
  <c r="M47523" i="2" s="1"/>
  <c r="N47523" i="2" s="1"/>
  <c r="P47524" i="2"/>
  <c r="M47524" i="2" s="1"/>
  <c r="N47524" i="2" s="1"/>
  <c r="P47525" i="2"/>
  <c r="M47525" i="2" s="1"/>
  <c r="N47525" i="2" s="1"/>
  <c r="P47526" i="2"/>
  <c r="M47526" i="2" s="1"/>
  <c r="N47526" i="2" s="1"/>
  <c r="P47527" i="2"/>
  <c r="M47527" i="2" s="1"/>
  <c r="P47528" i="2"/>
  <c r="M47528" i="2" s="1"/>
  <c r="N47528" i="2" s="1"/>
  <c r="P47529" i="2"/>
  <c r="M47529" i="2" s="1"/>
  <c r="N47529" i="2" s="1"/>
  <c r="P47530" i="2"/>
  <c r="M47530" i="2" s="1"/>
  <c r="N47530" i="2" s="1"/>
  <c r="P47531" i="2"/>
  <c r="M47531" i="2" s="1"/>
  <c r="N47531" i="2" s="1"/>
  <c r="P47532" i="2"/>
  <c r="M47532" i="2" s="1"/>
  <c r="N47532" i="2" s="1"/>
  <c r="P47533" i="2"/>
  <c r="M47533" i="2" s="1"/>
  <c r="N47533" i="2" s="1"/>
  <c r="P47534" i="2"/>
  <c r="M47534" i="2" s="1"/>
  <c r="P47535" i="2"/>
  <c r="M47535" i="2" s="1"/>
  <c r="N47535" i="2" s="1"/>
  <c r="P47536" i="2"/>
  <c r="M47536" i="2" s="1"/>
  <c r="N47536" i="2" s="1"/>
  <c r="P47537" i="2"/>
  <c r="M47537" i="2" s="1"/>
  <c r="N47537" i="2" s="1"/>
  <c r="P47538" i="2"/>
  <c r="M47538" i="2" s="1"/>
  <c r="N47538" i="2" s="1"/>
  <c r="P47539" i="2"/>
  <c r="M47539" i="2" s="1"/>
  <c r="N47539" i="2" s="1"/>
  <c r="P47540" i="2"/>
  <c r="M47540" i="2" s="1"/>
  <c r="N47540" i="2" s="1"/>
  <c r="P47541" i="2"/>
  <c r="M47541" i="2" s="1"/>
  <c r="N47541" i="2" s="1"/>
  <c r="P47542" i="2"/>
  <c r="M47542" i="2" s="1"/>
  <c r="P47543" i="2"/>
  <c r="M47543" i="2" s="1"/>
  <c r="N47543" i="2" s="1"/>
  <c r="P47544" i="2"/>
  <c r="M47544" i="2" s="1"/>
  <c r="N47544" i="2" s="1"/>
  <c r="P47545" i="2"/>
  <c r="M47545" i="2" s="1"/>
  <c r="N47545" i="2" s="1"/>
  <c r="P47546" i="2"/>
  <c r="M47546" i="2" s="1"/>
  <c r="P47547" i="2"/>
  <c r="M47547" i="2" s="1"/>
  <c r="N47547" i="2" s="1"/>
  <c r="P47548" i="2"/>
  <c r="M47548" i="2" s="1"/>
  <c r="N47548" i="2" s="1"/>
  <c r="P47549" i="2"/>
  <c r="M47549" i="2" s="1"/>
  <c r="N47549" i="2" s="1"/>
  <c r="P47550" i="2"/>
  <c r="M47550" i="2" s="1"/>
  <c r="N47550" i="2" s="1"/>
  <c r="P47551" i="2"/>
  <c r="M47551" i="2" s="1"/>
  <c r="N47551" i="2" s="1"/>
  <c r="P47552" i="2"/>
  <c r="M47552" i="2" s="1"/>
  <c r="N47552" i="2" s="1"/>
  <c r="P47553" i="2"/>
  <c r="M47553" i="2" s="1"/>
  <c r="N47553" i="2" s="1"/>
  <c r="P47554" i="2"/>
  <c r="M47554" i="2" s="1"/>
  <c r="N47554" i="2" s="1"/>
  <c r="P47555" i="2"/>
  <c r="M47555" i="2" s="1"/>
  <c r="N47555" i="2" s="1"/>
  <c r="P47556" i="2"/>
  <c r="M47556" i="2" s="1"/>
  <c r="N47556" i="2" s="1"/>
  <c r="P47557" i="2"/>
  <c r="M47557" i="2" s="1"/>
  <c r="N47557" i="2" s="1"/>
  <c r="P47558" i="2"/>
  <c r="M47558" i="2" s="1"/>
  <c r="P47559" i="2"/>
  <c r="M47559" i="2" s="1"/>
  <c r="N47559" i="2" s="1"/>
  <c r="P47560" i="2"/>
  <c r="M47560" i="2" s="1"/>
  <c r="N47560" i="2" s="1"/>
  <c r="P47561" i="2"/>
  <c r="M47561" i="2" s="1"/>
  <c r="N47561" i="2" s="1"/>
  <c r="P47562" i="2"/>
  <c r="M47562" i="2" s="1"/>
  <c r="N47562" i="2" s="1"/>
  <c r="P47563" i="2"/>
  <c r="M47563" i="2" s="1"/>
  <c r="N47563" i="2" s="1"/>
  <c r="P47564" i="2"/>
  <c r="M47564" i="2" s="1"/>
  <c r="N47564" i="2" s="1"/>
  <c r="P47565" i="2"/>
  <c r="M47565" i="2" s="1"/>
  <c r="N47565" i="2" s="1"/>
  <c r="P47566" i="2"/>
  <c r="M47566" i="2" s="1"/>
  <c r="N47566" i="2" s="1"/>
  <c r="P47567" i="2"/>
  <c r="M47567" i="2" s="1"/>
  <c r="N47567" i="2" s="1"/>
  <c r="P47568" i="2"/>
  <c r="M47568" i="2" s="1"/>
  <c r="N47568" i="2" s="1"/>
  <c r="P47569" i="2"/>
  <c r="M47569" i="2" s="1"/>
  <c r="N47569" i="2" s="1"/>
  <c r="P47570" i="2"/>
  <c r="M47570" i="2" s="1"/>
  <c r="N47570" i="2" s="1"/>
  <c r="P47571" i="2"/>
  <c r="M47571" i="2" s="1"/>
  <c r="N47571" i="2" s="1"/>
  <c r="P47572" i="2"/>
  <c r="M47572" i="2" s="1"/>
  <c r="N47572" i="2" s="1"/>
  <c r="P47573" i="2"/>
  <c r="M47573" i="2" s="1"/>
  <c r="N47573" i="2" s="1"/>
  <c r="P47574" i="2"/>
  <c r="M47574" i="2" s="1"/>
  <c r="N47574" i="2" s="1"/>
  <c r="P47575" i="2"/>
  <c r="M47575" i="2" s="1"/>
  <c r="P47576" i="2"/>
  <c r="M47576" i="2" s="1"/>
  <c r="N47576" i="2" s="1"/>
  <c r="P47577" i="2"/>
  <c r="M47577" i="2" s="1"/>
  <c r="N47577" i="2" s="1"/>
  <c r="P47578" i="2"/>
  <c r="M47578" i="2" s="1"/>
  <c r="N47578" i="2" s="1"/>
  <c r="P47579" i="2"/>
  <c r="M47579" i="2" s="1"/>
  <c r="N47579" i="2" s="1"/>
  <c r="P47580" i="2"/>
  <c r="M47580" i="2" s="1"/>
  <c r="N47580" i="2" s="1"/>
  <c r="P47581" i="2"/>
  <c r="M47581" i="2" s="1"/>
  <c r="N47581" i="2" s="1"/>
  <c r="P47582" i="2"/>
  <c r="M47582" i="2" s="1"/>
  <c r="N47582" i="2" s="1"/>
  <c r="P47583" i="2"/>
  <c r="M47583" i="2" s="1"/>
  <c r="N47583" i="2" s="1"/>
  <c r="P47584" i="2"/>
  <c r="M47584" i="2" s="1"/>
  <c r="N47584" i="2" s="1"/>
  <c r="P47585" i="2"/>
  <c r="M47585" i="2" s="1"/>
  <c r="P47586" i="2"/>
  <c r="M47586" i="2" s="1"/>
  <c r="N47586" i="2" s="1"/>
  <c r="P47587" i="2"/>
  <c r="M47587" i="2" s="1"/>
  <c r="N47587" i="2" s="1"/>
  <c r="P47588" i="2"/>
  <c r="M47588" i="2" s="1"/>
  <c r="N47588" i="2" s="1"/>
  <c r="P47589" i="2"/>
  <c r="M47589" i="2" s="1"/>
  <c r="N47589" i="2" s="1"/>
  <c r="P47590" i="2"/>
  <c r="M47590" i="2" s="1"/>
  <c r="N47590" i="2" s="1"/>
  <c r="P47591" i="2"/>
  <c r="M47591" i="2" s="1"/>
  <c r="P47592" i="2"/>
  <c r="M47592" i="2" s="1"/>
  <c r="N47592" i="2" s="1"/>
  <c r="P47593" i="2"/>
  <c r="M47593" i="2" s="1"/>
  <c r="N47593" i="2" s="1"/>
  <c r="P47594" i="2"/>
  <c r="M47594" i="2" s="1"/>
  <c r="N47594" i="2" s="1"/>
  <c r="P47595" i="2"/>
  <c r="M47595" i="2" s="1"/>
  <c r="N47595" i="2" s="1"/>
  <c r="P47596" i="2"/>
  <c r="M47596" i="2" s="1"/>
  <c r="N47596" i="2" s="1"/>
  <c r="P47597" i="2"/>
  <c r="M47597" i="2" s="1"/>
  <c r="P47598" i="2"/>
  <c r="M47598" i="2" s="1"/>
  <c r="N47598" i="2" s="1"/>
  <c r="P47599" i="2"/>
  <c r="M47599" i="2" s="1"/>
  <c r="N47599" i="2" s="1"/>
  <c r="P47600" i="2"/>
  <c r="M47600" i="2" s="1"/>
  <c r="N47600" i="2" s="1"/>
  <c r="P47601" i="2"/>
  <c r="M47601" i="2" s="1"/>
  <c r="N47601" i="2" s="1"/>
  <c r="P47602" i="2"/>
  <c r="M47602" i="2" s="1"/>
  <c r="N47602" i="2" s="1"/>
  <c r="P47603" i="2"/>
  <c r="M47603" i="2" s="1"/>
  <c r="N47603" i="2" s="1"/>
  <c r="P47604" i="2"/>
  <c r="M47604" i="2" s="1"/>
  <c r="N47604" i="2" s="1"/>
  <c r="P47605" i="2"/>
  <c r="M47605" i="2" s="1"/>
  <c r="N47605" i="2" s="1"/>
  <c r="P47606" i="2"/>
  <c r="M47606" i="2" s="1"/>
  <c r="N47606" i="2" s="1"/>
  <c r="P47607" i="2"/>
  <c r="M47607" i="2" s="1"/>
  <c r="N47607" i="2" s="1"/>
  <c r="P47608" i="2"/>
  <c r="M47608" i="2" s="1"/>
  <c r="N47608" i="2" s="1"/>
  <c r="P47609" i="2"/>
  <c r="M47609" i="2" s="1"/>
  <c r="P47610" i="2"/>
  <c r="M47610" i="2" s="1"/>
  <c r="N47610" i="2" s="1"/>
  <c r="P47611" i="2"/>
  <c r="M47611" i="2" s="1"/>
  <c r="N47611" i="2" s="1"/>
  <c r="P47612" i="2"/>
  <c r="M47612" i="2" s="1"/>
  <c r="N47612" i="2" s="1"/>
  <c r="P47613" i="2"/>
  <c r="M47613" i="2" s="1"/>
  <c r="N47613" i="2" s="1"/>
  <c r="P47614" i="2"/>
  <c r="M47614" i="2" s="1"/>
  <c r="N47614" i="2" s="1"/>
  <c r="P47615" i="2"/>
  <c r="M47615" i="2" s="1"/>
  <c r="N47615" i="2" s="1"/>
  <c r="P47616" i="2"/>
  <c r="M47616" i="2" s="1"/>
  <c r="P47617" i="2"/>
  <c r="M47617" i="2" s="1"/>
  <c r="N47617" i="2" s="1"/>
  <c r="P47618" i="2"/>
  <c r="M47618" i="2" s="1"/>
  <c r="N47618" i="2" s="1"/>
  <c r="P47619" i="2"/>
  <c r="M47619" i="2" s="1"/>
  <c r="N47619" i="2" s="1"/>
  <c r="P47620" i="2"/>
  <c r="M47620" i="2" s="1"/>
  <c r="N47620" i="2" s="1"/>
  <c r="P47621" i="2"/>
  <c r="M47621" i="2" s="1"/>
  <c r="N47621" i="2" s="1"/>
  <c r="P47622" i="2"/>
  <c r="M47622" i="2" s="1"/>
  <c r="N47622" i="2" s="1"/>
  <c r="P47623" i="2"/>
  <c r="M47623" i="2" s="1"/>
  <c r="N47623" i="2" s="1"/>
  <c r="P47624" i="2"/>
  <c r="M47624" i="2" s="1"/>
  <c r="N47624" i="2" s="1"/>
  <c r="P47625" i="2"/>
  <c r="M47625" i="2" s="1"/>
  <c r="N47625" i="2" s="1"/>
  <c r="P47626" i="2"/>
  <c r="M47626" i="2" s="1"/>
  <c r="N47626" i="2" s="1"/>
  <c r="P47627" i="2"/>
  <c r="M47627" i="2" s="1"/>
  <c r="N47627" i="2" s="1"/>
  <c r="P47628" i="2"/>
  <c r="M47628" i="2" s="1"/>
  <c r="N47628" i="2" s="1"/>
  <c r="P47629" i="2"/>
  <c r="M47629" i="2" s="1"/>
  <c r="N47629" i="2" s="1"/>
  <c r="P47630" i="2"/>
  <c r="M47630" i="2" s="1"/>
  <c r="N47630" i="2" s="1"/>
  <c r="P47631" i="2"/>
  <c r="M47631" i="2" s="1"/>
  <c r="P47632" i="2"/>
  <c r="M47632" i="2" s="1"/>
  <c r="N47632" i="2" s="1"/>
  <c r="P47633" i="2"/>
  <c r="M47633" i="2" s="1"/>
  <c r="N47633" i="2" s="1"/>
  <c r="P47634" i="2"/>
  <c r="M47634" i="2" s="1"/>
  <c r="N47634" i="2" s="1"/>
  <c r="P47635" i="2"/>
  <c r="M47635" i="2" s="1"/>
  <c r="N47635" i="2" s="1"/>
  <c r="P47636" i="2"/>
  <c r="M47636" i="2" s="1"/>
  <c r="N47636" i="2" s="1"/>
  <c r="P47637" i="2"/>
  <c r="M47637" i="2" s="1"/>
  <c r="N47637" i="2" s="1"/>
  <c r="P47638" i="2"/>
  <c r="M47638" i="2" s="1"/>
  <c r="N47638" i="2" s="1"/>
  <c r="P47639" i="2"/>
  <c r="M47639" i="2" s="1"/>
  <c r="N47639" i="2" s="1"/>
  <c r="P47640" i="2"/>
  <c r="M47640" i="2" s="1"/>
  <c r="P47641" i="2"/>
  <c r="M47641" i="2" s="1"/>
  <c r="N47641" i="2" s="1"/>
  <c r="P47642" i="2"/>
  <c r="M47642" i="2" s="1"/>
  <c r="N47642" i="2" s="1"/>
  <c r="P47643" i="2"/>
  <c r="M47643" i="2" s="1"/>
  <c r="N47643" i="2" s="1"/>
  <c r="P47644" i="2"/>
  <c r="M47644" i="2" s="1"/>
  <c r="N47644" i="2" s="1"/>
  <c r="P47645" i="2"/>
  <c r="M47645" i="2" s="1"/>
  <c r="N47645" i="2" s="1"/>
  <c r="P47646" i="2"/>
  <c r="M47646" i="2" s="1"/>
  <c r="N47646" i="2" s="1"/>
  <c r="P47647" i="2"/>
  <c r="M47647" i="2" s="1"/>
  <c r="N47647" i="2" s="1"/>
  <c r="P47648" i="2"/>
  <c r="M47648" i="2" s="1"/>
  <c r="N47648" i="2" s="1"/>
  <c r="P47649" i="2"/>
  <c r="M47649" i="2" s="1"/>
  <c r="N47649" i="2" s="1"/>
  <c r="P47650" i="2"/>
  <c r="M47650" i="2" s="1"/>
  <c r="N47650" i="2" s="1"/>
  <c r="P47651" i="2"/>
  <c r="M47651" i="2" s="1"/>
  <c r="N47651" i="2" s="1"/>
  <c r="P47652" i="2"/>
  <c r="M47652" i="2" s="1"/>
  <c r="N47652" i="2" s="1"/>
  <c r="P47653" i="2"/>
  <c r="M47653" i="2" s="1"/>
  <c r="P47654" i="2"/>
  <c r="M47654" i="2" s="1"/>
  <c r="N47654" i="2" s="1"/>
  <c r="P47655" i="2"/>
  <c r="M47655" i="2" s="1"/>
  <c r="N47655" i="2" s="1"/>
  <c r="P47656" i="2"/>
  <c r="M47656" i="2" s="1"/>
  <c r="N47656" i="2" s="1"/>
  <c r="P47657" i="2"/>
  <c r="M47657" i="2" s="1"/>
  <c r="N47657" i="2" s="1"/>
  <c r="P47658" i="2"/>
  <c r="M47658" i="2" s="1"/>
  <c r="N47658" i="2" s="1"/>
  <c r="P47659" i="2"/>
  <c r="M47659" i="2" s="1"/>
  <c r="N47659" i="2" s="1"/>
  <c r="P47660" i="2"/>
  <c r="M47660" i="2" s="1"/>
  <c r="N47660" i="2" s="1"/>
  <c r="P47661" i="2"/>
  <c r="M47661" i="2" s="1"/>
  <c r="N47661" i="2" s="1"/>
  <c r="P47662" i="2"/>
  <c r="M47662" i="2" s="1"/>
  <c r="N47662" i="2" s="1"/>
  <c r="P47663" i="2"/>
  <c r="M47663" i="2" s="1"/>
  <c r="N47663" i="2" s="1"/>
  <c r="P47664" i="2"/>
  <c r="M47664" i="2" s="1"/>
  <c r="N47664" i="2" s="1"/>
  <c r="P47665" i="2"/>
  <c r="M47665" i="2" s="1"/>
  <c r="N47665" i="2" s="1"/>
  <c r="P47666" i="2"/>
  <c r="M47666" i="2" s="1"/>
  <c r="N47666" i="2" s="1"/>
  <c r="P47667" i="2"/>
  <c r="M47667" i="2" s="1"/>
  <c r="N47667" i="2" s="1"/>
  <c r="P47668" i="2"/>
  <c r="M47668" i="2" s="1"/>
  <c r="N47668" i="2" s="1"/>
  <c r="P47669" i="2"/>
  <c r="M47669" i="2" s="1"/>
  <c r="N47669" i="2" s="1"/>
  <c r="P47670" i="2"/>
  <c r="M47670" i="2" s="1"/>
  <c r="P47671" i="2"/>
  <c r="M47671" i="2" s="1"/>
  <c r="N47671" i="2" s="1"/>
  <c r="P47672" i="2"/>
  <c r="M47672" i="2" s="1"/>
  <c r="N47672" i="2" s="1"/>
  <c r="P47673" i="2"/>
  <c r="M47673" i="2" s="1"/>
  <c r="N47673" i="2" s="1"/>
  <c r="P47674" i="2"/>
  <c r="M47674" i="2" s="1"/>
  <c r="N47674" i="2" s="1"/>
  <c r="P47675" i="2"/>
  <c r="M47675" i="2" s="1"/>
  <c r="N47675" i="2" s="1"/>
  <c r="P47676" i="2"/>
  <c r="M47676" i="2" s="1"/>
  <c r="N47676" i="2" s="1"/>
  <c r="P47677" i="2"/>
  <c r="M47677" i="2" s="1"/>
  <c r="N47677" i="2" s="1"/>
  <c r="P47678" i="2"/>
  <c r="M47678" i="2" s="1"/>
  <c r="N47678" i="2" s="1"/>
  <c r="P47679" i="2"/>
  <c r="M47679" i="2" s="1"/>
  <c r="N47679" i="2" s="1"/>
  <c r="P47680" i="2"/>
  <c r="M47680" i="2" s="1"/>
  <c r="N47680" i="2" s="1"/>
  <c r="P47681" i="2"/>
  <c r="M47681" i="2" s="1"/>
  <c r="P47682" i="2"/>
  <c r="M47682" i="2" s="1"/>
  <c r="N47682" i="2" s="1"/>
  <c r="P47683" i="2"/>
  <c r="M47683" i="2" s="1"/>
  <c r="N47683" i="2" s="1"/>
  <c r="P47684" i="2"/>
  <c r="M47684" i="2" s="1"/>
  <c r="N47684" i="2" s="1"/>
  <c r="P47685" i="2"/>
  <c r="M47685" i="2" s="1"/>
  <c r="N47685" i="2" s="1"/>
  <c r="P47686" i="2"/>
  <c r="M47686" i="2" s="1"/>
  <c r="N47686" i="2" s="1"/>
  <c r="P47687" i="2"/>
  <c r="M47687" i="2" s="1"/>
  <c r="N47687" i="2" s="1"/>
  <c r="P47688" i="2"/>
  <c r="M47688" i="2" s="1"/>
  <c r="N47688" i="2" s="1"/>
  <c r="P47689" i="2"/>
  <c r="M47689" i="2" s="1"/>
  <c r="N47689" i="2" s="1"/>
  <c r="P47690" i="2"/>
  <c r="M47690" i="2" s="1"/>
  <c r="N47690" i="2" s="1"/>
  <c r="P47691" i="2"/>
  <c r="M47691" i="2" s="1"/>
  <c r="N47691" i="2" s="1"/>
  <c r="P47692" i="2"/>
  <c r="M47692" i="2" s="1"/>
  <c r="N47692" i="2" s="1"/>
  <c r="P47693" i="2"/>
  <c r="M47693" i="2" s="1"/>
  <c r="N47693" i="2" s="1"/>
  <c r="P47694" i="2"/>
  <c r="M47694" i="2" s="1"/>
  <c r="N47694" i="2" s="1"/>
  <c r="P47695" i="2"/>
  <c r="M47695" i="2" s="1"/>
  <c r="N47695" i="2" s="1"/>
  <c r="P47696" i="2"/>
  <c r="M47696" i="2" s="1"/>
  <c r="N47696" i="2" s="1"/>
  <c r="P47697" i="2"/>
  <c r="M47697" i="2" s="1"/>
  <c r="N47697" i="2" s="1"/>
  <c r="P47698" i="2"/>
  <c r="M47698" i="2" s="1"/>
  <c r="N47698" i="2" s="1"/>
  <c r="P47699" i="2"/>
  <c r="M47699" i="2" s="1"/>
  <c r="N47699" i="2" s="1"/>
  <c r="P47700" i="2"/>
  <c r="M47700" i="2" s="1"/>
  <c r="N47700" i="2" s="1"/>
  <c r="P47701" i="2"/>
  <c r="M47701" i="2" s="1"/>
  <c r="N47701" i="2" s="1"/>
  <c r="P47702" i="2"/>
  <c r="M47702" i="2" s="1"/>
  <c r="N47702" i="2" s="1"/>
  <c r="P47703" i="2"/>
  <c r="M47703" i="2" s="1"/>
  <c r="P47704" i="2"/>
  <c r="M47704" i="2" s="1"/>
  <c r="N47704" i="2" s="1"/>
  <c r="P47705" i="2"/>
  <c r="M47705" i="2" s="1"/>
  <c r="N47705" i="2" s="1"/>
  <c r="P47706" i="2"/>
  <c r="M47706" i="2" s="1"/>
  <c r="N47706" i="2" s="1"/>
  <c r="P47707" i="2"/>
  <c r="M47707" i="2" s="1"/>
  <c r="N47707" i="2" s="1"/>
  <c r="P47708" i="2"/>
  <c r="M47708" i="2" s="1"/>
  <c r="N47708" i="2" s="1"/>
  <c r="P47709" i="2"/>
  <c r="M47709" i="2" s="1"/>
  <c r="P47710" i="2"/>
  <c r="M47710" i="2" s="1"/>
  <c r="N47710" i="2" s="1"/>
  <c r="P47711" i="2"/>
  <c r="M47711" i="2" s="1"/>
  <c r="N47711" i="2" s="1"/>
  <c r="P47712" i="2"/>
  <c r="M47712" i="2" s="1"/>
  <c r="N47712" i="2" s="1"/>
  <c r="P47713" i="2"/>
  <c r="M47713" i="2" s="1"/>
  <c r="N47713" i="2" s="1"/>
  <c r="P47714" i="2"/>
  <c r="M47714" i="2" s="1"/>
  <c r="N47714" i="2" s="1"/>
  <c r="P47715" i="2"/>
  <c r="M47715" i="2" s="1"/>
  <c r="N47715" i="2" s="1"/>
  <c r="P47716" i="2"/>
  <c r="M47716" i="2" s="1"/>
  <c r="P47717" i="2"/>
  <c r="M47717" i="2" s="1"/>
  <c r="N47717" i="2" s="1"/>
  <c r="P47718" i="2"/>
  <c r="M47718" i="2" s="1"/>
  <c r="N47718" i="2" s="1"/>
  <c r="P47719" i="2"/>
  <c r="M47719" i="2" s="1"/>
  <c r="N47719" i="2" s="1"/>
  <c r="P47720" i="2"/>
  <c r="M47720" i="2" s="1"/>
  <c r="N47720" i="2" s="1"/>
  <c r="P47721" i="2"/>
  <c r="M47721" i="2" s="1"/>
  <c r="N47721" i="2" s="1"/>
  <c r="P47722" i="2"/>
  <c r="M47722" i="2" s="1"/>
  <c r="N47722" i="2" s="1"/>
  <c r="P47723" i="2"/>
  <c r="M47723" i="2" s="1"/>
  <c r="N47723" i="2" s="1"/>
  <c r="P47724" i="2"/>
  <c r="M47724" i="2" s="1"/>
  <c r="N47724" i="2" s="1"/>
  <c r="P47725" i="2"/>
  <c r="M47725" i="2" s="1"/>
  <c r="N47725" i="2" s="1"/>
  <c r="P47726" i="2"/>
  <c r="M47726" i="2" s="1"/>
  <c r="N47726" i="2" s="1"/>
  <c r="P47727" i="2"/>
  <c r="M47727" i="2" s="1"/>
  <c r="N47727" i="2" s="1"/>
  <c r="P47728" i="2"/>
  <c r="M47728" i="2" s="1"/>
  <c r="N47728" i="2" s="1"/>
  <c r="P47729" i="2"/>
  <c r="M47729" i="2" s="1"/>
  <c r="N47729" i="2" s="1"/>
  <c r="P47730" i="2"/>
  <c r="M47730" i="2" s="1"/>
  <c r="P47731" i="2"/>
  <c r="M47731" i="2" s="1"/>
  <c r="N47731" i="2" s="1"/>
  <c r="P47732" i="2"/>
  <c r="M47732" i="2" s="1"/>
  <c r="N47732" i="2" s="1"/>
  <c r="P47733" i="2"/>
  <c r="M47733" i="2" s="1"/>
  <c r="N47733" i="2" s="1"/>
  <c r="P47734" i="2"/>
  <c r="M47734" i="2" s="1"/>
  <c r="N47734" i="2" s="1"/>
  <c r="P47735" i="2"/>
  <c r="M47735" i="2" s="1"/>
  <c r="N47735" i="2" s="1"/>
  <c r="P47736" i="2"/>
  <c r="M47736" i="2" s="1"/>
  <c r="P47737" i="2"/>
  <c r="M47737" i="2" s="1"/>
  <c r="N47737" i="2" s="1"/>
  <c r="P47738" i="2"/>
  <c r="M47738" i="2" s="1"/>
  <c r="N47738" i="2" s="1"/>
  <c r="P47739" i="2"/>
  <c r="M47739" i="2" s="1"/>
  <c r="N47739" i="2" s="1"/>
  <c r="P47740" i="2"/>
  <c r="M47740" i="2" s="1"/>
  <c r="N47740" i="2" s="1"/>
  <c r="P47741" i="2"/>
  <c r="M47741" i="2" s="1"/>
  <c r="N47741" i="2" s="1"/>
  <c r="P47742" i="2"/>
  <c r="M47742" i="2" s="1"/>
  <c r="N47742" i="2" s="1"/>
  <c r="P47743" i="2"/>
  <c r="M47743" i="2" s="1"/>
  <c r="P47744" i="2"/>
  <c r="M47744" i="2" s="1"/>
  <c r="N47744" i="2" s="1"/>
  <c r="P47745" i="2"/>
  <c r="M47745" i="2" s="1"/>
  <c r="N47745" i="2" s="1"/>
  <c r="P47746" i="2"/>
  <c r="M47746" i="2" s="1"/>
  <c r="N47746" i="2" s="1"/>
  <c r="P47747" i="2"/>
  <c r="M47747" i="2" s="1"/>
  <c r="N47747" i="2" s="1"/>
  <c r="P47748" i="2"/>
  <c r="M47748" i="2" s="1"/>
  <c r="N47748" i="2" s="1"/>
  <c r="P47749" i="2"/>
  <c r="M47749" i="2" s="1"/>
  <c r="N47749" i="2" s="1"/>
  <c r="P47750" i="2"/>
  <c r="M47750" i="2" s="1"/>
  <c r="N47750" i="2" s="1"/>
  <c r="P47751" i="2"/>
  <c r="M47751" i="2" s="1"/>
  <c r="N47751" i="2" s="1"/>
  <c r="P47752" i="2"/>
  <c r="M47752" i="2" s="1"/>
  <c r="N47752" i="2" s="1"/>
  <c r="P47753" i="2"/>
  <c r="M47753" i="2" s="1"/>
  <c r="N47753" i="2" s="1"/>
  <c r="P47754" i="2"/>
  <c r="M47754" i="2" s="1"/>
  <c r="N47754" i="2" s="1"/>
  <c r="P47755" i="2"/>
  <c r="M47755" i="2" s="1"/>
  <c r="P47756" i="2"/>
  <c r="M47756" i="2" s="1"/>
  <c r="N47756" i="2" s="1"/>
  <c r="P47757" i="2"/>
  <c r="M47757" i="2" s="1"/>
  <c r="N47757" i="2" s="1"/>
  <c r="P47758" i="2"/>
  <c r="M47758" i="2" s="1"/>
  <c r="N47758" i="2" s="1"/>
  <c r="P47759" i="2"/>
  <c r="M47759" i="2" s="1"/>
  <c r="N47759" i="2" s="1"/>
  <c r="P47760" i="2"/>
  <c r="M47760" i="2" s="1"/>
  <c r="N47760" i="2" s="1"/>
  <c r="P47761" i="2"/>
  <c r="M47761" i="2" s="1"/>
  <c r="N47761" i="2" s="1"/>
  <c r="P47762" i="2"/>
  <c r="M47762" i="2" s="1"/>
  <c r="N47762" i="2" s="1"/>
  <c r="P47763" i="2"/>
  <c r="M47763" i="2" s="1"/>
  <c r="N47763" i="2" s="1"/>
  <c r="P47764" i="2"/>
  <c r="M47764" i="2" s="1"/>
  <c r="N47764" i="2" s="1"/>
  <c r="P47765" i="2"/>
  <c r="M47765" i="2" s="1"/>
  <c r="P47766" i="2"/>
  <c r="M47766" i="2" s="1"/>
  <c r="N47766" i="2" s="1"/>
  <c r="P47767" i="2"/>
  <c r="M47767" i="2" s="1"/>
  <c r="N47767" i="2" s="1"/>
  <c r="P47768" i="2"/>
  <c r="M47768" i="2" s="1"/>
  <c r="N47768" i="2" s="1"/>
  <c r="P47769" i="2"/>
  <c r="M47769" i="2" s="1"/>
  <c r="N47769" i="2" s="1"/>
  <c r="P47770" i="2"/>
  <c r="M47770" i="2" s="1"/>
  <c r="N47770" i="2" s="1"/>
  <c r="P47771" i="2"/>
  <c r="M47771" i="2" s="1"/>
  <c r="N47771" i="2" s="1"/>
  <c r="P47772" i="2"/>
  <c r="M47772" i="2" s="1"/>
  <c r="N47772" i="2" s="1"/>
  <c r="P47773" i="2"/>
  <c r="M47773" i="2" s="1"/>
  <c r="N47773" i="2" s="1"/>
  <c r="P47774" i="2"/>
  <c r="M47774" i="2" s="1"/>
  <c r="N47774" i="2" s="1"/>
  <c r="P47775" i="2"/>
  <c r="M47775" i="2" s="1"/>
  <c r="N47775" i="2" s="1"/>
  <c r="P47776" i="2"/>
  <c r="M47776" i="2" s="1"/>
  <c r="N47776" i="2" s="1"/>
  <c r="P47777" i="2"/>
  <c r="M47777" i="2" s="1"/>
  <c r="N47777" i="2" s="1"/>
  <c r="P47778" i="2"/>
  <c r="M47778" i="2" s="1"/>
  <c r="P47779" i="2"/>
  <c r="M47779" i="2" s="1"/>
  <c r="N47779" i="2" s="1"/>
  <c r="P47780" i="2"/>
  <c r="M47780" i="2" s="1"/>
  <c r="N47780" i="2" s="1"/>
  <c r="P47781" i="2"/>
  <c r="M47781" i="2" s="1"/>
  <c r="N47781" i="2" s="1"/>
  <c r="P47782" i="2"/>
  <c r="M47782" i="2" s="1"/>
  <c r="N47782" i="2" s="1"/>
  <c r="P47783" i="2"/>
  <c r="M47783" i="2" s="1"/>
  <c r="N47783" i="2" s="1"/>
  <c r="P47784" i="2"/>
  <c r="M47784" i="2" s="1"/>
  <c r="N47784" i="2" s="1"/>
  <c r="P47785" i="2"/>
  <c r="M47785" i="2" s="1"/>
  <c r="N47785" i="2" s="1"/>
  <c r="P47786" i="2"/>
  <c r="M47786" i="2" s="1"/>
  <c r="N47786" i="2" s="1"/>
  <c r="P47787" i="2"/>
  <c r="M47787" i="2" s="1"/>
  <c r="N47787" i="2" s="1"/>
  <c r="P47788" i="2"/>
  <c r="M47788" i="2" s="1"/>
  <c r="N47788" i="2" s="1"/>
  <c r="P47789" i="2"/>
  <c r="M47789" i="2" s="1"/>
  <c r="N47789" i="2" s="1"/>
  <c r="P47790" i="2"/>
  <c r="M47790" i="2" s="1"/>
  <c r="N47790" i="2" s="1"/>
  <c r="P47791" i="2"/>
  <c r="M47791" i="2" s="1"/>
  <c r="N47791" i="2" s="1"/>
  <c r="P47792" i="2"/>
  <c r="M47792" i="2" s="1"/>
  <c r="N47792" i="2" s="1"/>
  <c r="P47793" i="2"/>
  <c r="M47793" i="2" s="1"/>
  <c r="P47794" i="2"/>
  <c r="M47794" i="2" s="1"/>
  <c r="N47794" i="2" s="1"/>
  <c r="P47795" i="2"/>
  <c r="M47795" i="2" s="1"/>
  <c r="N47795" i="2" s="1"/>
  <c r="P47796" i="2"/>
  <c r="M47796" i="2" s="1"/>
  <c r="N47796" i="2" s="1"/>
  <c r="P47797" i="2"/>
  <c r="M47797" i="2" s="1"/>
  <c r="N47797" i="2" s="1"/>
  <c r="P47798" i="2"/>
  <c r="M47798" i="2" s="1"/>
  <c r="N47798" i="2" s="1"/>
  <c r="P47799" i="2"/>
  <c r="M47799" i="2" s="1"/>
  <c r="N47799" i="2" s="1"/>
  <c r="P47800" i="2"/>
  <c r="M47800" i="2" s="1"/>
  <c r="P47801" i="2"/>
  <c r="M47801" i="2" s="1"/>
  <c r="N47801" i="2" s="1"/>
  <c r="P47802" i="2"/>
  <c r="M47802" i="2" s="1"/>
  <c r="N47802" i="2" s="1"/>
  <c r="P47803" i="2"/>
  <c r="M47803" i="2" s="1"/>
  <c r="N47803" i="2" s="1"/>
  <c r="P47804" i="2"/>
  <c r="M47804" i="2" s="1"/>
  <c r="N47804" i="2" s="1"/>
  <c r="P47805" i="2"/>
  <c r="M47805" i="2" s="1"/>
  <c r="N47805" i="2" s="1"/>
  <c r="P47806" i="2"/>
  <c r="M47806" i="2" s="1"/>
  <c r="N47806" i="2" s="1"/>
  <c r="P47807" i="2"/>
  <c r="M47807" i="2" s="1"/>
  <c r="N47807" i="2" s="1"/>
  <c r="P47808" i="2"/>
  <c r="M47808" i="2" s="1"/>
  <c r="N47808" i="2" s="1"/>
  <c r="P47809" i="2"/>
  <c r="M47809" i="2" s="1"/>
  <c r="N47809" i="2" s="1"/>
  <c r="P47810" i="2"/>
  <c r="M47810" i="2" s="1"/>
  <c r="N47810" i="2" s="1"/>
  <c r="P47811" i="2"/>
  <c r="M47811" i="2" s="1"/>
  <c r="P47812" i="2"/>
  <c r="M47812" i="2" s="1"/>
  <c r="N47812" i="2" s="1"/>
  <c r="P47813" i="2"/>
  <c r="M47813" i="2" s="1"/>
  <c r="N47813" i="2" s="1"/>
  <c r="P47814" i="2"/>
  <c r="M47814" i="2" s="1"/>
  <c r="N47814" i="2" s="1"/>
  <c r="P47815" i="2"/>
  <c r="M47815" i="2" s="1"/>
  <c r="N47815" i="2" s="1"/>
  <c r="P47816" i="2"/>
  <c r="M47816" i="2" s="1"/>
  <c r="N47816" i="2" s="1"/>
  <c r="P47817" i="2"/>
  <c r="M47817" i="2" s="1"/>
  <c r="N47817" i="2" s="1"/>
  <c r="P47818" i="2"/>
  <c r="M47818" i="2" s="1"/>
  <c r="N47818" i="2" s="1"/>
  <c r="P47819" i="2"/>
  <c r="M47819" i="2" s="1"/>
  <c r="N47819" i="2" s="1"/>
  <c r="P47820" i="2"/>
  <c r="M47820" i="2" s="1"/>
  <c r="N47820" i="2" s="1"/>
  <c r="P47821" i="2"/>
  <c r="M47821" i="2" s="1"/>
  <c r="N47821" i="2" s="1"/>
  <c r="P47822" i="2"/>
  <c r="M47822" i="2" s="1"/>
  <c r="N47822" i="2" s="1"/>
  <c r="P47823" i="2"/>
  <c r="M47823" i="2" s="1"/>
  <c r="N47823" i="2" s="1"/>
  <c r="P47824" i="2"/>
  <c r="M47824" i="2" s="1"/>
  <c r="P47825" i="2"/>
  <c r="M47825" i="2" s="1"/>
  <c r="N47825" i="2" s="1"/>
  <c r="P47826" i="2"/>
  <c r="M47826" i="2" s="1"/>
  <c r="N47826" i="2" s="1"/>
  <c r="P47827" i="2"/>
  <c r="M47827" i="2" s="1"/>
  <c r="N47827" i="2" s="1"/>
  <c r="P47828" i="2"/>
  <c r="M47828" i="2" s="1"/>
  <c r="N47828" i="2" s="1"/>
  <c r="P47829" i="2"/>
  <c r="M47829" i="2" s="1"/>
  <c r="N47829" i="2" s="1"/>
  <c r="P47830" i="2"/>
  <c r="M47830" i="2" s="1"/>
  <c r="N47830" i="2" s="1"/>
  <c r="P47831" i="2"/>
  <c r="M47831" i="2" s="1"/>
  <c r="N47831" i="2" s="1"/>
  <c r="P47832" i="2"/>
  <c r="M47832" i="2" s="1"/>
  <c r="N47832" i="2" s="1"/>
  <c r="P47833" i="2"/>
  <c r="M47833" i="2" s="1"/>
  <c r="N47833" i="2" s="1"/>
  <c r="P47834" i="2"/>
  <c r="M47834" i="2" s="1"/>
  <c r="P47835" i="2"/>
  <c r="M47835" i="2" s="1"/>
  <c r="N47835" i="2" s="1"/>
  <c r="P47836" i="2"/>
  <c r="M47836" i="2" s="1"/>
  <c r="N47836" i="2" s="1"/>
  <c r="P47837" i="2"/>
  <c r="M47837" i="2" s="1"/>
  <c r="N47837" i="2" s="1"/>
  <c r="P47838" i="2"/>
  <c r="M47838" i="2" s="1"/>
  <c r="N47838" i="2" s="1"/>
  <c r="P47839" i="2"/>
  <c r="M47839" i="2" s="1"/>
  <c r="N47839" i="2" s="1"/>
  <c r="P47840" i="2"/>
  <c r="M47840" i="2" s="1"/>
  <c r="N47840" i="2" s="1"/>
  <c r="P47841" i="2"/>
  <c r="M47841" i="2" s="1"/>
  <c r="N47841" i="2" s="1"/>
  <c r="P47842" i="2"/>
  <c r="M47842" i="2" s="1"/>
  <c r="N47842" i="2" s="1"/>
  <c r="P47843" i="2"/>
  <c r="M47843" i="2" s="1"/>
  <c r="N47843" i="2" s="1"/>
  <c r="P47844" i="2"/>
  <c r="M47844" i="2" s="1"/>
  <c r="P47845" i="2"/>
  <c r="M47845" i="2" s="1"/>
  <c r="N47845" i="2" s="1"/>
  <c r="P47846" i="2"/>
  <c r="M47846" i="2" s="1"/>
  <c r="N47846" i="2" s="1"/>
  <c r="P47847" i="2"/>
  <c r="M47847" i="2" s="1"/>
  <c r="N47847" i="2" s="1"/>
  <c r="P47848" i="2"/>
  <c r="M47848" i="2" s="1"/>
  <c r="N47848" i="2" s="1"/>
  <c r="P47849" i="2"/>
  <c r="M47849" i="2" s="1"/>
  <c r="N47849" i="2" s="1"/>
  <c r="P47850" i="2"/>
  <c r="M47850" i="2" s="1"/>
  <c r="P47851" i="2"/>
  <c r="M47851" i="2" s="1"/>
  <c r="N47851" i="2" s="1"/>
  <c r="P47852" i="2"/>
  <c r="M47852" i="2" s="1"/>
  <c r="N47852" i="2" s="1"/>
  <c r="P47853" i="2"/>
  <c r="M47853" i="2" s="1"/>
  <c r="N47853" i="2" s="1"/>
  <c r="P47854" i="2"/>
  <c r="M47854" i="2" s="1"/>
  <c r="N47854" i="2" s="1"/>
  <c r="P47855" i="2"/>
  <c r="M47855" i="2" s="1"/>
  <c r="N47855" i="2" s="1"/>
  <c r="P47856" i="2"/>
  <c r="M47856" i="2" s="1"/>
  <c r="N47856" i="2" s="1"/>
  <c r="P47857" i="2"/>
  <c r="M47857" i="2" s="1"/>
  <c r="N47857" i="2" s="1"/>
  <c r="P47858" i="2"/>
  <c r="M47858" i="2" s="1"/>
  <c r="N47858" i="2" s="1"/>
  <c r="P47859" i="2"/>
  <c r="M47859" i="2" s="1"/>
  <c r="N47859" i="2" s="1"/>
  <c r="P47860" i="2"/>
  <c r="M47860" i="2" s="1"/>
  <c r="N47860" i="2" s="1"/>
  <c r="P47861" i="2"/>
  <c r="M47861" i="2" s="1"/>
  <c r="N47861" i="2" s="1"/>
  <c r="P47862" i="2"/>
  <c r="M47862" i="2" s="1"/>
  <c r="N47862" i="2" s="1"/>
  <c r="P47863" i="2"/>
  <c r="M47863" i="2" s="1"/>
  <c r="N47863" i="2" s="1"/>
  <c r="P47864" i="2"/>
  <c r="M47864" i="2" s="1"/>
  <c r="P47865" i="2"/>
  <c r="M47865" i="2" s="1"/>
  <c r="N47865" i="2" s="1"/>
  <c r="P47866" i="2"/>
  <c r="M47866" i="2" s="1"/>
  <c r="N47866" i="2" s="1"/>
  <c r="P47867" i="2"/>
  <c r="M47867" i="2" s="1"/>
  <c r="N47867" i="2" s="1"/>
  <c r="P47868" i="2"/>
  <c r="M47868" i="2" s="1"/>
  <c r="N47868" i="2" s="1"/>
  <c r="P47869" i="2"/>
  <c r="M47869" i="2" s="1"/>
  <c r="P47870" i="2"/>
  <c r="M47870" i="2" s="1"/>
  <c r="N47870" i="2" s="1"/>
  <c r="P47871" i="2"/>
  <c r="M47871" i="2" s="1"/>
  <c r="N47871" i="2" s="1"/>
  <c r="P47872" i="2"/>
  <c r="M47872" i="2" s="1"/>
  <c r="N47872" i="2" s="1"/>
  <c r="P47873" i="2"/>
  <c r="M47873" i="2" s="1"/>
  <c r="N47873" i="2" s="1"/>
  <c r="P47874" i="2"/>
  <c r="M47874" i="2" s="1"/>
  <c r="P47875" i="2"/>
  <c r="M47875" i="2" s="1"/>
  <c r="N47875" i="2" s="1"/>
  <c r="P47876" i="2"/>
  <c r="M47876" i="2" s="1"/>
  <c r="N47876" i="2" s="1"/>
  <c r="P47877" i="2"/>
  <c r="M47877" i="2" s="1"/>
  <c r="N47877" i="2" s="1"/>
  <c r="P47878" i="2"/>
  <c r="M47878" i="2" s="1"/>
  <c r="N47878" i="2" s="1"/>
  <c r="P47879" i="2"/>
  <c r="M47879" i="2" s="1"/>
  <c r="N47879" i="2" s="1"/>
  <c r="P47880" i="2"/>
  <c r="M47880" i="2" s="1"/>
  <c r="N47880" i="2" s="1"/>
  <c r="P47881" i="2"/>
  <c r="M47881" i="2" s="1"/>
  <c r="N47881" i="2" s="1"/>
  <c r="P47882" i="2"/>
  <c r="M47882" i="2" s="1"/>
  <c r="N47882" i="2" s="1"/>
  <c r="P47883" i="2"/>
  <c r="M47883" i="2" s="1"/>
  <c r="N47883" i="2" s="1"/>
  <c r="P47884" i="2"/>
  <c r="M47884" i="2" s="1"/>
  <c r="N47884" i="2" s="1"/>
  <c r="P47885" i="2"/>
  <c r="M47885" i="2" s="1"/>
  <c r="N47885" i="2" s="1"/>
  <c r="P47886" i="2"/>
  <c r="M47886" i="2" s="1"/>
  <c r="N47886" i="2" s="1"/>
  <c r="P47887" i="2"/>
  <c r="M47887" i="2" s="1"/>
  <c r="P47888" i="2"/>
  <c r="M47888" i="2" s="1"/>
  <c r="N47888" i="2" s="1"/>
  <c r="P47889" i="2"/>
  <c r="M47889" i="2" s="1"/>
  <c r="N47889" i="2" s="1"/>
  <c r="P47890" i="2"/>
  <c r="M47890" i="2" s="1"/>
  <c r="N47890" i="2" s="1"/>
  <c r="P47891" i="2"/>
  <c r="M47891" i="2" s="1"/>
  <c r="N47891" i="2" s="1"/>
  <c r="P47892" i="2"/>
  <c r="M47892" i="2" s="1"/>
  <c r="N47892" i="2" s="1"/>
  <c r="P47893" i="2"/>
  <c r="M47893" i="2" s="1"/>
  <c r="N47893" i="2" s="1"/>
  <c r="P47894" i="2"/>
  <c r="M47894" i="2" s="1"/>
  <c r="N47894" i="2" s="1"/>
  <c r="P47895" i="2"/>
  <c r="M47895" i="2" s="1"/>
  <c r="N47895" i="2" s="1"/>
  <c r="P47896" i="2"/>
  <c r="M47896" i="2" s="1"/>
  <c r="N47896" i="2" s="1"/>
  <c r="P47897" i="2"/>
  <c r="M47897" i="2" s="1"/>
  <c r="N47897" i="2" s="1"/>
  <c r="P47898" i="2"/>
  <c r="M47898" i="2" s="1"/>
  <c r="N47898" i="2" s="1"/>
  <c r="P47899" i="2"/>
  <c r="M47899" i="2" s="1"/>
  <c r="P47900" i="2"/>
  <c r="M47900" i="2" s="1"/>
  <c r="N47900" i="2" s="1"/>
  <c r="P47901" i="2"/>
  <c r="M47901" i="2" s="1"/>
  <c r="N47901" i="2" s="1"/>
  <c r="P47902" i="2"/>
  <c r="M47902" i="2" s="1"/>
  <c r="N47902" i="2" s="1"/>
  <c r="P47903" i="2"/>
  <c r="M47903" i="2" s="1"/>
  <c r="N47903" i="2" s="1"/>
  <c r="P47904" i="2"/>
  <c r="M47904" i="2" s="1"/>
  <c r="N47904" i="2" s="1"/>
  <c r="P47905" i="2"/>
  <c r="M47905" i="2" s="1"/>
  <c r="N47905" i="2" s="1"/>
  <c r="P47906" i="2"/>
  <c r="M47906" i="2" s="1"/>
  <c r="N47906" i="2" s="1"/>
  <c r="P47907" i="2"/>
  <c r="M47907" i="2" s="1"/>
  <c r="N47907" i="2" s="1"/>
  <c r="P47908" i="2"/>
  <c r="M47908" i="2" s="1"/>
  <c r="N47908" i="2" s="1"/>
  <c r="P47909" i="2"/>
  <c r="M47909" i="2" s="1"/>
  <c r="P47910" i="2"/>
  <c r="M47910" i="2" s="1"/>
  <c r="N47910" i="2" s="1"/>
  <c r="P47911" i="2"/>
  <c r="M47911" i="2" s="1"/>
  <c r="N47911" i="2" s="1"/>
  <c r="P47912" i="2"/>
  <c r="M47912" i="2" s="1"/>
  <c r="N47912" i="2" s="1"/>
  <c r="P47913" i="2"/>
  <c r="M47913" i="2" s="1"/>
  <c r="N47913" i="2" s="1"/>
  <c r="P47914" i="2"/>
  <c r="M47914" i="2" s="1"/>
  <c r="N47914" i="2" s="1"/>
  <c r="P47915" i="2"/>
  <c r="M47915" i="2" s="1"/>
  <c r="N47915" i="2" s="1"/>
  <c r="P47916" i="2"/>
  <c r="M47916" i="2" s="1"/>
  <c r="N47916" i="2" s="1"/>
  <c r="P47917" i="2"/>
  <c r="M47917" i="2" s="1"/>
  <c r="N47917" i="2" s="1"/>
  <c r="P47918" i="2"/>
  <c r="M47918" i="2" s="1"/>
  <c r="N47918" i="2" s="1"/>
  <c r="P47919" i="2"/>
  <c r="M47919" i="2" s="1"/>
  <c r="N47919" i="2" s="1"/>
  <c r="P47920" i="2"/>
  <c r="M47920" i="2" s="1"/>
  <c r="N47920" i="2" s="1"/>
  <c r="P47921" i="2"/>
  <c r="M47921" i="2" s="1"/>
  <c r="N47921" i="2" s="1"/>
  <c r="P47922" i="2"/>
  <c r="M47922" i="2" s="1"/>
  <c r="N47922" i="2" s="1"/>
  <c r="P47923" i="2"/>
  <c r="M47923" i="2" s="1"/>
  <c r="P47924" i="2"/>
  <c r="M47924" i="2" s="1"/>
  <c r="N47924" i="2" s="1"/>
  <c r="P47925" i="2"/>
  <c r="M47925" i="2" s="1"/>
  <c r="N47925" i="2" s="1"/>
  <c r="P47926" i="2"/>
  <c r="M47926" i="2" s="1"/>
  <c r="N47926" i="2" s="1"/>
  <c r="P47927" i="2"/>
  <c r="M47927" i="2" s="1"/>
  <c r="N47927" i="2" s="1"/>
  <c r="P47928" i="2"/>
  <c r="M47928" i="2" s="1"/>
  <c r="N47928" i="2" s="1"/>
  <c r="P47929" i="2"/>
  <c r="M47929" i="2" s="1"/>
  <c r="N47929" i="2" s="1"/>
  <c r="P47930" i="2"/>
  <c r="M47930" i="2" s="1"/>
  <c r="N47930" i="2" s="1"/>
  <c r="P47931" i="2"/>
  <c r="M47931" i="2" s="1"/>
  <c r="N47931" i="2" s="1"/>
  <c r="P47932" i="2"/>
  <c r="M47932" i="2" s="1"/>
  <c r="N47932" i="2" s="1"/>
  <c r="P47933" i="2"/>
  <c r="M47933" i="2" s="1"/>
  <c r="P47934" i="2"/>
  <c r="M47934" i="2" s="1"/>
  <c r="N47934" i="2" s="1"/>
  <c r="P47935" i="2"/>
  <c r="M47935" i="2" s="1"/>
  <c r="N47935" i="2" s="1"/>
  <c r="P47936" i="2"/>
  <c r="M47936" i="2" s="1"/>
  <c r="N47936" i="2" s="1"/>
  <c r="P47937" i="2"/>
  <c r="M47937" i="2" s="1"/>
  <c r="N47937" i="2" s="1"/>
  <c r="P47938" i="2"/>
  <c r="M47938" i="2" s="1"/>
  <c r="N47938" i="2" s="1"/>
  <c r="P47939" i="2"/>
  <c r="M47939" i="2" s="1"/>
  <c r="N47939" i="2" s="1"/>
  <c r="P47940" i="2"/>
  <c r="M47940" i="2" s="1"/>
  <c r="N47940" i="2" s="1"/>
  <c r="P47941" i="2"/>
  <c r="M47941" i="2" s="1"/>
  <c r="N47941" i="2" s="1"/>
  <c r="P47942" i="2"/>
  <c r="M47942" i="2" s="1"/>
  <c r="P47943" i="2"/>
  <c r="M47943" i="2" s="1"/>
  <c r="N47943" i="2" s="1"/>
  <c r="P47944" i="2"/>
  <c r="M47944" i="2" s="1"/>
  <c r="N47944" i="2" s="1"/>
  <c r="P47945" i="2"/>
  <c r="M47945" i="2" s="1"/>
  <c r="N47945" i="2" s="1"/>
  <c r="P47946" i="2"/>
  <c r="M47946" i="2" s="1"/>
  <c r="N47946" i="2" s="1"/>
  <c r="P47947" i="2"/>
  <c r="M47947" i="2" s="1"/>
  <c r="N47947" i="2" s="1"/>
  <c r="P47948" i="2"/>
  <c r="M47948" i="2" s="1"/>
  <c r="P47949" i="2"/>
  <c r="M47949" i="2" s="1"/>
  <c r="N47949" i="2" s="1"/>
  <c r="P47950" i="2"/>
  <c r="M47950" i="2" s="1"/>
  <c r="N47950" i="2" s="1"/>
  <c r="P47951" i="2"/>
  <c r="M47951" i="2" s="1"/>
  <c r="N47951" i="2" s="1"/>
  <c r="P47952" i="2"/>
  <c r="M47952" i="2" s="1"/>
  <c r="N47952" i="2" s="1"/>
  <c r="P47953" i="2"/>
  <c r="M47953" i="2" s="1"/>
  <c r="N47953" i="2" s="1"/>
  <c r="P47954" i="2"/>
  <c r="M47954" i="2" s="1"/>
  <c r="N47954" i="2" s="1"/>
  <c r="P47955" i="2"/>
  <c r="M47955" i="2" s="1"/>
  <c r="N47955" i="2" s="1"/>
  <c r="P47956" i="2"/>
  <c r="M47956" i="2" s="1"/>
  <c r="N47956" i="2" s="1"/>
  <c r="P47957" i="2"/>
  <c r="M47957" i="2" s="1"/>
  <c r="N47957" i="2" s="1"/>
  <c r="P47958" i="2"/>
  <c r="M47958" i="2" s="1"/>
  <c r="P47959" i="2"/>
  <c r="M47959" i="2" s="1"/>
  <c r="N47959" i="2" s="1"/>
  <c r="P47960" i="2"/>
  <c r="M47960" i="2" s="1"/>
  <c r="N47960" i="2" s="1"/>
  <c r="P47961" i="2"/>
  <c r="M47961" i="2" s="1"/>
  <c r="N47961" i="2" s="1"/>
  <c r="P47962" i="2"/>
  <c r="M47962" i="2" s="1"/>
  <c r="N47962" i="2" s="1"/>
  <c r="P47963" i="2"/>
  <c r="M47963" i="2" s="1"/>
  <c r="N47963" i="2" s="1"/>
  <c r="P47964" i="2"/>
  <c r="M47964" i="2" s="1"/>
  <c r="N47964" i="2" s="1"/>
  <c r="P47965" i="2"/>
  <c r="M47965" i="2" s="1"/>
  <c r="N47965" i="2" s="1"/>
  <c r="P47966" i="2"/>
  <c r="M47966" i="2" s="1"/>
  <c r="N47966" i="2" s="1"/>
  <c r="P47967" i="2"/>
  <c r="M47967" i="2" s="1"/>
  <c r="P47968" i="2"/>
  <c r="M47968" i="2" s="1"/>
  <c r="N47968" i="2" s="1"/>
  <c r="P47969" i="2"/>
  <c r="M47969" i="2" s="1"/>
  <c r="N47969" i="2" s="1"/>
  <c r="P47970" i="2"/>
  <c r="M47970" i="2" s="1"/>
  <c r="N47970" i="2" s="1"/>
  <c r="P47971" i="2"/>
  <c r="M47971" i="2" s="1"/>
  <c r="N47971" i="2" s="1"/>
  <c r="P47972" i="2"/>
  <c r="M47972" i="2" s="1"/>
  <c r="N47972" i="2" s="1"/>
  <c r="P47973" i="2"/>
  <c r="M47973" i="2" s="1"/>
  <c r="N47973" i="2" s="1"/>
  <c r="P47974" i="2"/>
  <c r="M47974" i="2" s="1"/>
  <c r="N47974" i="2" s="1"/>
  <c r="P47975" i="2"/>
  <c r="M47975" i="2" s="1"/>
  <c r="N47975" i="2" s="1"/>
  <c r="P47976" i="2"/>
  <c r="M47976" i="2" s="1"/>
  <c r="N47976" i="2" s="1"/>
  <c r="P47977" i="2"/>
  <c r="M47977" i="2" s="1"/>
  <c r="N47977" i="2" s="1"/>
  <c r="P47978" i="2"/>
  <c r="M47978" i="2" s="1"/>
  <c r="P47979" i="2"/>
  <c r="M47979" i="2" s="1"/>
  <c r="N47979" i="2" s="1"/>
  <c r="P47980" i="2"/>
  <c r="M47980" i="2" s="1"/>
  <c r="N47980" i="2" s="1"/>
  <c r="P47981" i="2"/>
  <c r="M47981" i="2" s="1"/>
  <c r="N47981" i="2" s="1"/>
  <c r="P47982" i="2"/>
  <c r="M47982" i="2" s="1"/>
  <c r="N47982" i="2" s="1"/>
  <c r="P47983" i="2"/>
  <c r="M47983" i="2" s="1"/>
  <c r="N47983" i="2" s="1"/>
  <c r="P47984" i="2"/>
  <c r="M47984" i="2" s="1"/>
  <c r="N47984" i="2" s="1"/>
  <c r="P47985" i="2"/>
  <c r="M47985" i="2" s="1"/>
  <c r="P47986" i="2"/>
  <c r="M47986" i="2" s="1"/>
  <c r="N47986" i="2" s="1"/>
  <c r="P47987" i="2"/>
  <c r="M47987" i="2" s="1"/>
  <c r="N47987" i="2" s="1"/>
  <c r="P47988" i="2"/>
  <c r="M47988" i="2" s="1"/>
  <c r="N47988" i="2" s="1"/>
  <c r="P47989" i="2"/>
  <c r="M47989" i="2" s="1"/>
  <c r="N47989" i="2" s="1"/>
  <c r="P47990" i="2"/>
  <c r="M47990" i="2" s="1"/>
  <c r="N47990" i="2" s="1"/>
  <c r="P47991" i="2"/>
  <c r="M47991" i="2" s="1"/>
  <c r="N47991" i="2" s="1"/>
  <c r="P47992" i="2"/>
  <c r="M47992" i="2" s="1"/>
  <c r="N47992" i="2" s="1"/>
  <c r="P47993" i="2"/>
  <c r="M47993" i="2" s="1"/>
  <c r="N47993" i="2" s="1"/>
  <c r="P47994" i="2"/>
  <c r="M47994" i="2" s="1"/>
  <c r="N47994" i="2" s="1"/>
  <c r="P47995" i="2"/>
  <c r="M47995" i="2" s="1"/>
  <c r="N47995" i="2" s="1"/>
  <c r="P47996" i="2"/>
  <c r="M47996" i="2" s="1"/>
  <c r="N47996" i="2" s="1"/>
  <c r="P47997" i="2"/>
  <c r="M47997" i="2" s="1"/>
  <c r="P47998" i="2"/>
  <c r="M47998" i="2" s="1"/>
  <c r="N47998" i="2" s="1"/>
  <c r="P47999" i="2"/>
  <c r="M47999" i="2" s="1"/>
  <c r="N47999" i="2" s="1"/>
  <c r="P48000" i="2"/>
  <c r="M48000" i="2" s="1"/>
  <c r="N48000" i="2" s="1"/>
  <c r="P48001" i="2"/>
  <c r="M48001" i="2" s="1"/>
  <c r="N48001" i="2" s="1"/>
  <c r="P48002" i="2"/>
  <c r="M48002" i="2" s="1"/>
  <c r="N48002" i="2" s="1"/>
  <c r="P48003" i="2"/>
  <c r="M48003" i="2" s="1"/>
  <c r="N48003" i="2" s="1"/>
  <c r="P48004" i="2"/>
  <c r="M48004" i="2" s="1"/>
  <c r="P48005" i="2"/>
  <c r="M48005" i="2" s="1"/>
  <c r="N48005" i="2" s="1"/>
  <c r="P48006" i="2"/>
  <c r="M48006" i="2" s="1"/>
  <c r="N48006" i="2" s="1"/>
  <c r="P48007" i="2"/>
  <c r="M48007" i="2" s="1"/>
  <c r="N48007" i="2" s="1"/>
  <c r="P48008" i="2"/>
  <c r="M48008" i="2" s="1"/>
  <c r="N48008" i="2" s="1"/>
  <c r="P48009" i="2"/>
  <c r="M48009" i="2" s="1"/>
  <c r="N48009" i="2" s="1"/>
  <c r="P48010" i="2"/>
  <c r="M48010" i="2" s="1"/>
  <c r="N48010" i="2" s="1"/>
  <c r="P48011" i="2"/>
  <c r="M48011" i="2" s="1"/>
  <c r="N48011" i="2" s="1"/>
  <c r="P48012" i="2"/>
  <c r="M48012" i="2" s="1"/>
  <c r="N48012" i="2" s="1"/>
  <c r="P48013" i="2"/>
  <c r="M48013" i="2" s="1"/>
  <c r="N48013" i="2" s="1"/>
  <c r="P48014" i="2"/>
  <c r="M48014" i="2" s="1"/>
  <c r="N48014" i="2" s="1"/>
  <c r="P48015" i="2"/>
  <c r="M48015" i="2" s="1"/>
  <c r="N48015" i="2" s="1"/>
  <c r="P48016" i="2"/>
  <c r="M48016" i="2" s="1"/>
  <c r="P48017" i="2"/>
  <c r="M48017" i="2" s="1"/>
  <c r="N48017" i="2" s="1"/>
  <c r="P48018" i="2"/>
  <c r="M48018" i="2" s="1"/>
  <c r="N48018" i="2" s="1"/>
  <c r="P48019" i="2"/>
  <c r="M48019" i="2" s="1"/>
  <c r="N48019" i="2" s="1"/>
  <c r="P48020" i="2"/>
  <c r="M48020" i="2" s="1"/>
  <c r="N48020" i="2" s="1"/>
  <c r="P48021" i="2"/>
  <c r="M48021" i="2" s="1"/>
  <c r="N48021" i="2" s="1"/>
  <c r="P48022" i="2"/>
  <c r="M48022" i="2" s="1"/>
  <c r="N48022" i="2" s="1"/>
  <c r="P48023" i="2"/>
  <c r="M48023" i="2" s="1"/>
  <c r="N48023" i="2" s="1"/>
  <c r="P48024" i="2"/>
  <c r="M48024" i="2" s="1"/>
  <c r="N48024" i="2" s="1"/>
  <c r="P48025" i="2"/>
  <c r="M48025" i="2" s="1"/>
  <c r="N48025" i="2" s="1"/>
  <c r="P48026" i="2"/>
  <c r="M48026" i="2" s="1"/>
  <c r="N48026" i="2" s="1"/>
  <c r="P48027" i="2"/>
  <c r="M48027" i="2" s="1"/>
  <c r="P48028" i="2"/>
  <c r="M48028" i="2" s="1"/>
  <c r="N48028" i="2" s="1"/>
  <c r="P48029" i="2"/>
  <c r="M48029" i="2" s="1"/>
  <c r="N48029" i="2" s="1"/>
  <c r="P48030" i="2"/>
  <c r="M48030" i="2" s="1"/>
  <c r="N48030" i="2" s="1"/>
  <c r="P48031" i="2"/>
  <c r="M48031" i="2" s="1"/>
  <c r="N48031" i="2" s="1"/>
  <c r="P48032" i="2"/>
  <c r="M48032" i="2" s="1"/>
  <c r="N48032" i="2" s="1"/>
  <c r="P48033" i="2"/>
  <c r="M48033" i="2" s="1"/>
  <c r="N48033" i="2" s="1"/>
  <c r="P48034" i="2"/>
  <c r="M48034" i="2" s="1"/>
  <c r="N48034" i="2" s="1"/>
  <c r="P48035" i="2"/>
  <c r="M48035" i="2" s="1"/>
  <c r="N48035" i="2" s="1"/>
  <c r="P48036" i="2"/>
  <c r="M48036" i="2" s="1"/>
  <c r="N48036" i="2" s="1"/>
  <c r="P48037" i="2"/>
  <c r="M48037" i="2" s="1"/>
  <c r="N48037" i="2" s="1"/>
  <c r="P48038" i="2"/>
  <c r="M48038" i="2" s="1"/>
  <c r="N48038" i="2" s="1"/>
  <c r="P48039" i="2"/>
  <c r="M48039" i="2" s="1"/>
  <c r="N48039" i="2" s="1"/>
  <c r="P48040" i="2"/>
  <c r="M48040" i="2" s="1"/>
  <c r="N48040" i="2" s="1"/>
  <c r="P48041" i="2"/>
  <c r="M48041" i="2" s="1"/>
  <c r="N48041" i="2" s="1"/>
  <c r="P48042" i="2"/>
  <c r="M48042" i="2" s="1"/>
  <c r="N48042" i="2" s="1"/>
  <c r="P48043" i="2"/>
  <c r="M48043" i="2" s="1"/>
  <c r="N48043" i="2" s="1"/>
  <c r="P48044" i="2"/>
  <c r="M48044" i="2" s="1"/>
  <c r="N48044" i="2" s="1"/>
  <c r="P48045" i="2"/>
  <c r="M48045" i="2" s="1"/>
  <c r="N48045" i="2" s="1"/>
  <c r="P48046" i="2"/>
  <c r="M48046" i="2" s="1"/>
  <c r="N48046" i="2" s="1"/>
  <c r="P48047" i="2"/>
  <c r="M48047" i="2" s="1"/>
  <c r="N48047" i="2" s="1"/>
  <c r="P48048" i="2"/>
  <c r="M48048" i="2" s="1"/>
  <c r="P48049" i="2"/>
  <c r="M48049" i="2" s="1"/>
  <c r="N48049" i="2" s="1"/>
  <c r="P48050" i="2"/>
  <c r="M48050" i="2" s="1"/>
  <c r="N48050" i="2" s="1"/>
  <c r="P48051" i="2"/>
  <c r="M48051" i="2" s="1"/>
  <c r="N48051" i="2" s="1"/>
  <c r="P48052" i="2"/>
  <c r="M48052" i="2" s="1"/>
  <c r="N48052" i="2" s="1"/>
  <c r="P48053" i="2"/>
  <c r="M48053" i="2" s="1"/>
  <c r="N48053" i="2" s="1"/>
  <c r="P48054" i="2"/>
  <c r="M48054" i="2" s="1"/>
  <c r="N48054" i="2" s="1"/>
  <c r="P48055" i="2"/>
  <c r="M48055" i="2" s="1"/>
  <c r="N48055" i="2" s="1"/>
  <c r="P48056" i="2"/>
  <c r="M48056" i="2" s="1"/>
  <c r="N48056" i="2" s="1"/>
  <c r="P48057" i="2"/>
  <c r="M48057" i="2" s="1"/>
  <c r="N48057" i="2" s="1"/>
  <c r="P48058" i="2"/>
  <c r="M48058" i="2" s="1"/>
  <c r="P48059" i="2"/>
  <c r="M48059" i="2" s="1"/>
  <c r="N48059" i="2" s="1"/>
  <c r="P48060" i="2"/>
  <c r="M48060" i="2" s="1"/>
  <c r="N48060" i="2" s="1"/>
  <c r="P48061" i="2"/>
  <c r="M48061" i="2" s="1"/>
  <c r="N48061" i="2" s="1"/>
  <c r="P48062" i="2"/>
  <c r="M48062" i="2" s="1"/>
  <c r="N48062" i="2" s="1"/>
  <c r="P48063" i="2"/>
  <c r="M48063" i="2" s="1"/>
  <c r="N48063" i="2" s="1"/>
  <c r="P48064" i="2"/>
  <c r="M48064" i="2" s="1"/>
  <c r="N48064" i="2" s="1"/>
  <c r="P48065" i="2"/>
  <c r="M48065" i="2" s="1"/>
  <c r="N48065" i="2" s="1"/>
  <c r="P48066" i="2"/>
  <c r="M48066" i="2" s="1"/>
  <c r="N48066" i="2" s="1"/>
  <c r="P48067" i="2"/>
  <c r="M48067" i="2" s="1"/>
  <c r="P48068" i="2"/>
  <c r="M48068" i="2" s="1"/>
  <c r="N48068" i="2" s="1"/>
  <c r="P48069" i="2"/>
  <c r="M48069" i="2" s="1"/>
  <c r="N48069" i="2" s="1"/>
  <c r="P48070" i="2"/>
  <c r="M48070" i="2" s="1"/>
  <c r="N48070" i="2" s="1"/>
  <c r="P48071" i="2"/>
  <c r="M48071" i="2" s="1"/>
  <c r="N48071" i="2" s="1"/>
  <c r="P48072" i="2"/>
  <c r="M48072" i="2" s="1"/>
  <c r="N48072" i="2" s="1"/>
  <c r="P48073" i="2"/>
  <c r="M48073" i="2" s="1"/>
  <c r="N48073" i="2" s="1"/>
  <c r="P48074" i="2"/>
  <c r="M48074" i="2" s="1"/>
  <c r="N48074" i="2" s="1"/>
  <c r="P48075" i="2"/>
  <c r="M48075" i="2" s="1"/>
  <c r="N48075" i="2" s="1"/>
  <c r="P48076" i="2"/>
  <c r="M48076" i="2" s="1"/>
  <c r="P48077" i="2"/>
  <c r="M48077" i="2" s="1"/>
  <c r="N48077" i="2" s="1"/>
  <c r="P48078" i="2"/>
  <c r="M48078" i="2" s="1"/>
  <c r="N48078" i="2" s="1"/>
  <c r="P48079" i="2"/>
  <c r="M48079" i="2" s="1"/>
  <c r="N48079" i="2" s="1"/>
  <c r="P48080" i="2"/>
  <c r="M48080" i="2" s="1"/>
  <c r="N48080" i="2" s="1"/>
  <c r="P48081" i="2"/>
  <c r="M48081" i="2" s="1"/>
  <c r="N48081" i="2" s="1"/>
  <c r="P48082" i="2"/>
  <c r="M48082" i="2" s="1"/>
  <c r="N48082" i="2" s="1"/>
  <c r="P48083" i="2"/>
  <c r="M48083" i="2" s="1"/>
  <c r="P48084" i="2"/>
  <c r="M48084" i="2" s="1"/>
  <c r="N48084" i="2" s="1"/>
  <c r="P48085" i="2"/>
  <c r="M48085" i="2" s="1"/>
  <c r="N48085" i="2" s="1"/>
  <c r="P48086" i="2"/>
  <c r="M48086" i="2" s="1"/>
  <c r="N48086" i="2" s="1"/>
  <c r="P48087" i="2"/>
  <c r="M48087" i="2" s="1"/>
  <c r="N48087" i="2" s="1"/>
  <c r="P48088" i="2"/>
  <c r="M48088" i="2" s="1"/>
  <c r="N48088" i="2" s="1"/>
  <c r="P48089" i="2"/>
  <c r="M48089" i="2" s="1"/>
  <c r="N48089" i="2" s="1"/>
  <c r="P48090" i="2"/>
  <c r="M48090" i="2" s="1"/>
  <c r="N48090" i="2" s="1"/>
  <c r="P48091" i="2"/>
  <c r="M48091" i="2" s="1"/>
  <c r="N48091" i="2" s="1"/>
  <c r="P48092" i="2"/>
  <c r="M48092" i="2" s="1"/>
  <c r="N48092" i="2" s="1"/>
  <c r="P48093" i="2"/>
  <c r="M48093" i="2" s="1"/>
  <c r="P48094" i="2"/>
  <c r="M48094" i="2" s="1"/>
  <c r="N48094" i="2" s="1"/>
  <c r="P48095" i="2"/>
  <c r="M48095" i="2" s="1"/>
  <c r="N48095" i="2" s="1"/>
  <c r="P48096" i="2"/>
  <c r="M48096" i="2" s="1"/>
  <c r="N48096" i="2" s="1"/>
  <c r="P48097" i="2"/>
  <c r="M48097" i="2" s="1"/>
  <c r="N48097" i="2" s="1"/>
  <c r="P48098" i="2"/>
  <c r="M48098" i="2" s="1"/>
  <c r="N48098" i="2" s="1"/>
  <c r="P48099" i="2"/>
  <c r="M48099" i="2" s="1"/>
  <c r="N48099" i="2" s="1"/>
  <c r="P48100" i="2"/>
  <c r="M48100" i="2" s="1"/>
  <c r="N48100" i="2" s="1"/>
  <c r="P48101" i="2"/>
  <c r="M48101" i="2" s="1"/>
  <c r="P48102" i="2"/>
  <c r="M48102" i="2" s="1"/>
  <c r="N48102" i="2" s="1"/>
  <c r="P48103" i="2"/>
  <c r="M48103" i="2" s="1"/>
  <c r="N48103" i="2" s="1"/>
  <c r="P48104" i="2"/>
  <c r="M48104" i="2" s="1"/>
  <c r="N48104" i="2" s="1"/>
  <c r="P48105" i="2"/>
  <c r="M48105" i="2" s="1"/>
  <c r="N48105" i="2" s="1"/>
  <c r="P48106" i="2"/>
  <c r="M48106" i="2" s="1"/>
  <c r="P48107" i="2"/>
  <c r="M48107" i="2" s="1"/>
  <c r="N48107" i="2" s="1"/>
  <c r="P48108" i="2"/>
  <c r="M48108" i="2" s="1"/>
  <c r="N48108" i="2" s="1"/>
  <c r="P48109" i="2"/>
  <c r="M48109" i="2" s="1"/>
  <c r="N48109" i="2" s="1"/>
  <c r="P48110" i="2"/>
  <c r="M48110" i="2" s="1"/>
  <c r="N48110" i="2" s="1"/>
  <c r="P48111" i="2"/>
  <c r="M48111" i="2" s="1"/>
  <c r="N48111" i="2" s="1"/>
  <c r="P48112" i="2"/>
  <c r="M48112" i="2" s="1"/>
  <c r="N48112" i="2" s="1"/>
  <c r="P48113" i="2"/>
  <c r="M48113" i="2" s="1"/>
  <c r="N48113" i="2" s="1"/>
  <c r="P48114" i="2"/>
  <c r="M48114" i="2" s="1"/>
  <c r="N48114" i="2" s="1"/>
  <c r="P48115" i="2"/>
  <c r="M48115" i="2" s="1"/>
  <c r="P48116" i="2"/>
  <c r="M48116" i="2" s="1"/>
  <c r="N48116" i="2" s="1"/>
  <c r="P48117" i="2"/>
  <c r="M48117" i="2" s="1"/>
  <c r="N48117" i="2" s="1"/>
  <c r="P48118" i="2"/>
  <c r="M48118" i="2" s="1"/>
  <c r="N48118" i="2" s="1"/>
  <c r="P48119" i="2"/>
  <c r="M48119" i="2" s="1"/>
  <c r="N48119" i="2" s="1"/>
  <c r="P48120" i="2"/>
  <c r="M48120" i="2" s="1"/>
  <c r="N48120" i="2" s="1"/>
  <c r="P48121" i="2"/>
  <c r="M48121" i="2" s="1"/>
  <c r="N48121" i="2" s="1"/>
  <c r="P48122" i="2"/>
  <c r="M48122" i="2" s="1"/>
  <c r="N48122" i="2" s="1"/>
  <c r="P48123" i="2"/>
  <c r="M48123" i="2" s="1"/>
  <c r="N48123" i="2" s="1"/>
  <c r="P48124" i="2"/>
  <c r="M48124" i="2" s="1"/>
  <c r="N48124" i="2" s="1"/>
  <c r="P48125" i="2"/>
  <c r="M48125" i="2" s="1"/>
  <c r="N48125" i="2" s="1"/>
  <c r="P48126" i="2"/>
  <c r="M48126" i="2" s="1"/>
  <c r="N48126" i="2" s="1"/>
  <c r="P48127" i="2"/>
  <c r="M48127" i="2" s="1"/>
  <c r="N48127" i="2" s="1"/>
  <c r="P48128" i="2"/>
  <c r="M48128" i="2" s="1"/>
  <c r="N48128" i="2" s="1"/>
  <c r="P48129" i="2"/>
  <c r="M48129" i="2" s="1"/>
  <c r="P48130" i="2"/>
  <c r="M48130" i="2" s="1"/>
  <c r="N48130" i="2" s="1"/>
  <c r="P48131" i="2"/>
  <c r="M48131" i="2" s="1"/>
  <c r="N48131" i="2" s="1"/>
  <c r="P48132" i="2"/>
  <c r="M48132" i="2" s="1"/>
  <c r="N48132" i="2" s="1"/>
  <c r="P48133" i="2"/>
  <c r="M48133" i="2" s="1"/>
  <c r="N48133" i="2" s="1"/>
  <c r="P48134" i="2"/>
  <c r="M48134" i="2" s="1"/>
  <c r="N48134" i="2" s="1"/>
  <c r="P48135" i="2"/>
  <c r="M48135" i="2" s="1"/>
  <c r="N48135" i="2" s="1"/>
  <c r="P48136" i="2"/>
  <c r="M48136" i="2" s="1"/>
  <c r="N48136" i="2" s="1"/>
  <c r="P48137" i="2"/>
  <c r="M48137" i="2" s="1"/>
  <c r="N48137" i="2" s="1"/>
  <c r="P48138" i="2"/>
  <c r="M48138" i="2" s="1"/>
  <c r="N48138" i="2" s="1"/>
  <c r="P48139" i="2"/>
  <c r="M48139" i="2" s="1"/>
  <c r="N48139" i="2" s="1"/>
  <c r="P48140" i="2"/>
  <c r="M48140" i="2" s="1"/>
  <c r="N48140" i="2" s="1"/>
  <c r="P48141" i="2"/>
  <c r="M48141" i="2" s="1"/>
  <c r="P48142" i="2"/>
  <c r="M48142" i="2" s="1"/>
  <c r="N48142" i="2" s="1"/>
  <c r="P48143" i="2"/>
  <c r="M48143" i="2" s="1"/>
  <c r="N48143" i="2" s="1"/>
  <c r="P48144" i="2"/>
  <c r="M48144" i="2" s="1"/>
  <c r="N48144" i="2" s="1"/>
  <c r="P48145" i="2"/>
  <c r="M48145" i="2" s="1"/>
  <c r="N48145" i="2" s="1"/>
  <c r="P48146" i="2"/>
  <c r="M48146" i="2" s="1"/>
  <c r="N48146" i="2" s="1"/>
  <c r="P48147" i="2"/>
  <c r="M48147" i="2" s="1"/>
  <c r="N48147" i="2" s="1"/>
  <c r="P48148" i="2"/>
  <c r="M48148" i="2" s="1"/>
  <c r="N48148" i="2" s="1"/>
  <c r="P48149" i="2"/>
  <c r="M48149" i="2" s="1"/>
  <c r="N48149" i="2" s="1"/>
  <c r="P48150" i="2"/>
  <c r="M48150" i="2" s="1"/>
  <c r="N48150" i="2" s="1"/>
  <c r="P48151" i="2"/>
  <c r="M48151" i="2" s="1"/>
  <c r="P48152" i="2"/>
  <c r="M48152" i="2" s="1"/>
  <c r="N48152" i="2" s="1"/>
  <c r="P48153" i="2"/>
  <c r="M48153" i="2" s="1"/>
  <c r="N48153" i="2" s="1"/>
  <c r="P48154" i="2"/>
  <c r="M48154" i="2" s="1"/>
  <c r="N48154" i="2" s="1"/>
  <c r="P48155" i="2"/>
  <c r="M48155" i="2" s="1"/>
  <c r="P48156" i="2"/>
  <c r="M48156" i="2" s="1"/>
  <c r="N48156" i="2" s="1"/>
  <c r="P48157" i="2"/>
  <c r="M48157" i="2" s="1"/>
  <c r="N48157" i="2" s="1"/>
  <c r="P48158" i="2"/>
  <c r="M48158" i="2" s="1"/>
  <c r="N48158" i="2" s="1"/>
  <c r="P48159" i="2"/>
  <c r="M48159" i="2" s="1"/>
  <c r="N48159" i="2" s="1"/>
  <c r="P48160" i="2"/>
  <c r="M48160" i="2" s="1"/>
  <c r="N48160" i="2" s="1"/>
  <c r="P48161" i="2"/>
  <c r="M48161" i="2" s="1"/>
  <c r="N48161" i="2" s="1"/>
  <c r="P48162" i="2"/>
  <c r="M48162" i="2" s="1"/>
  <c r="N48162" i="2" s="1"/>
  <c r="P48163" i="2"/>
  <c r="M48163" i="2" s="1"/>
  <c r="P48164" i="2"/>
  <c r="M48164" i="2" s="1"/>
  <c r="N48164" i="2" s="1"/>
  <c r="P48165" i="2"/>
  <c r="M48165" i="2" s="1"/>
  <c r="N48165" i="2" s="1"/>
  <c r="P48166" i="2"/>
  <c r="M48166" i="2" s="1"/>
  <c r="N48166" i="2" s="1"/>
  <c r="P48167" i="2"/>
  <c r="M48167" i="2" s="1"/>
  <c r="N48167" i="2" s="1"/>
  <c r="P48168" i="2"/>
  <c r="M48168" i="2" s="1"/>
  <c r="N48168" i="2" s="1"/>
  <c r="P48169" i="2"/>
  <c r="M48169" i="2" s="1"/>
  <c r="N48169" i="2" s="1"/>
  <c r="P48170" i="2"/>
  <c r="M48170" i="2" s="1"/>
  <c r="N48170" i="2" s="1"/>
  <c r="P48171" i="2"/>
  <c r="M48171" i="2" s="1"/>
  <c r="N48171" i="2" s="1"/>
  <c r="P48172" i="2"/>
  <c r="M48172" i="2" s="1"/>
  <c r="N48172" i="2" s="1"/>
  <c r="P48173" i="2"/>
  <c r="M48173" i="2" s="1"/>
  <c r="N48173" i="2" s="1"/>
  <c r="P48174" i="2"/>
  <c r="M48174" i="2" s="1"/>
  <c r="P48175" i="2"/>
  <c r="M48175" i="2" s="1"/>
  <c r="N48175" i="2" s="1"/>
  <c r="P48176" i="2"/>
  <c r="M48176" i="2" s="1"/>
  <c r="N48176" i="2" s="1"/>
  <c r="P48177" i="2"/>
  <c r="M48177" i="2" s="1"/>
  <c r="N48177" i="2" s="1"/>
  <c r="P48178" i="2"/>
  <c r="M48178" i="2" s="1"/>
  <c r="N48178" i="2" s="1"/>
  <c r="P48179" i="2"/>
  <c r="M48179" i="2" s="1"/>
  <c r="N48179" i="2" s="1"/>
  <c r="P48180" i="2"/>
  <c r="M48180" i="2" s="1"/>
  <c r="N48180" i="2" s="1"/>
  <c r="P48181" i="2"/>
  <c r="M48181" i="2" s="1"/>
  <c r="N48181" i="2" s="1"/>
  <c r="P48182" i="2"/>
  <c r="M48182" i="2" s="1"/>
  <c r="P48183" i="2"/>
  <c r="M48183" i="2" s="1"/>
  <c r="N48183" i="2" s="1"/>
  <c r="P48184" i="2"/>
  <c r="M48184" i="2" s="1"/>
  <c r="N48184" i="2" s="1"/>
  <c r="P48185" i="2"/>
  <c r="M48185" i="2" s="1"/>
  <c r="N48185" i="2" s="1"/>
  <c r="P48186" i="2"/>
  <c r="M48186" i="2" s="1"/>
  <c r="N48186" i="2" s="1"/>
  <c r="P48187" i="2"/>
  <c r="M48187" i="2" s="1"/>
  <c r="N48187" i="2" s="1"/>
  <c r="P48188" i="2"/>
  <c r="M48188" i="2" s="1"/>
  <c r="N48188" i="2" s="1"/>
  <c r="P48189" i="2"/>
  <c r="M48189" i="2" s="1"/>
  <c r="N48189" i="2" s="1"/>
  <c r="P48190" i="2"/>
  <c r="M48190" i="2" s="1"/>
  <c r="N48190" i="2" s="1"/>
  <c r="P48191" i="2"/>
  <c r="M48191" i="2" s="1"/>
  <c r="N48191" i="2" s="1"/>
  <c r="P48192" i="2"/>
  <c r="M48192" i="2" s="1"/>
  <c r="N48192" i="2" s="1"/>
  <c r="P48193" i="2"/>
  <c r="M48193" i="2" s="1"/>
  <c r="N48193" i="2" s="1"/>
  <c r="P48194" i="2"/>
  <c r="M48194" i="2" s="1"/>
  <c r="N48194" i="2" s="1"/>
  <c r="P48195" i="2"/>
  <c r="M48195" i="2" s="1"/>
  <c r="P48196" i="2"/>
  <c r="M48196" i="2" s="1"/>
  <c r="N48196" i="2" s="1"/>
  <c r="P48197" i="2"/>
  <c r="M48197" i="2" s="1"/>
  <c r="N48197" i="2" s="1"/>
  <c r="P48198" i="2"/>
  <c r="M48198" i="2" s="1"/>
  <c r="N48198" i="2" s="1"/>
  <c r="P48199" i="2"/>
  <c r="M48199" i="2" s="1"/>
  <c r="P48200" i="2"/>
  <c r="M48200" i="2" s="1"/>
  <c r="N48200" i="2" s="1"/>
  <c r="P48201" i="2"/>
  <c r="M48201" i="2" s="1"/>
  <c r="N48201" i="2" s="1"/>
  <c r="P48202" i="2"/>
  <c r="M48202" i="2" s="1"/>
  <c r="N48202" i="2" s="1"/>
  <c r="P48203" i="2"/>
  <c r="M48203" i="2" s="1"/>
  <c r="N48203" i="2" s="1"/>
  <c r="P48204" i="2"/>
  <c r="M48204" i="2" s="1"/>
  <c r="N48204" i="2" s="1"/>
  <c r="P48205" i="2"/>
  <c r="M48205" i="2" s="1"/>
  <c r="N48205" i="2" s="1"/>
  <c r="P48206" i="2"/>
  <c r="M48206" i="2" s="1"/>
  <c r="N48206" i="2" s="1"/>
  <c r="P48207" i="2"/>
  <c r="M48207" i="2" s="1"/>
  <c r="N48207" i="2" s="1"/>
  <c r="P48208" i="2"/>
  <c r="M48208" i="2" s="1"/>
  <c r="P48209" i="2"/>
  <c r="M48209" i="2" s="1"/>
  <c r="N48209" i="2" s="1"/>
  <c r="P48210" i="2"/>
  <c r="M48210" i="2" s="1"/>
  <c r="N48210" i="2" s="1"/>
  <c r="P48211" i="2"/>
  <c r="M48211" i="2" s="1"/>
  <c r="N48211" i="2" s="1"/>
  <c r="P48212" i="2"/>
  <c r="M48212" i="2" s="1"/>
  <c r="N48212" i="2" s="1"/>
  <c r="P48213" i="2"/>
  <c r="M48213" i="2" s="1"/>
  <c r="N48213" i="2" s="1"/>
  <c r="P48214" i="2"/>
  <c r="M48214" i="2" s="1"/>
  <c r="N48214" i="2" s="1"/>
  <c r="P48215" i="2"/>
  <c r="M48215" i="2" s="1"/>
  <c r="N48215" i="2" s="1"/>
  <c r="P48216" i="2"/>
  <c r="M48216" i="2" s="1"/>
  <c r="N48216" i="2" s="1"/>
  <c r="P48217" i="2"/>
  <c r="M48217" i="2" s="1"/>
  <c r="N48217" i="2" s="1"/>
  <c r="P48218" i="2"/>
  <c r="M48218" i="2" s="1"/>
  <c r="N48218" i="2" s="1"/>
  <c r="P48219" i="2"/>
  <c r="M48219" i="2" s="1"/>
  <c r="N48219" i="2" s="1"/>
  <c r="P48220" i="2"/>
  <c r="M48220" i="2" s="1"/>
  <c r="N48220" i="2" s="1"/>
  <c r="P48221" i="2"/>
  <c r="M48221" i="2" s="1"/>
  <c r="N48221" i="2" s="1"/>
  <c r="P48222" i="2"/>
  <c r="M48222" i="2" s="1"/>
  <c r="N48222" i="2" s="1"/>
  <c r="P48223" i="2"/>
  <c r="M48223" i="2" s="1"/>
  <c r="N48223" i="2" s="1"/>
  <c r="P48224" i="2"/>
  <c r="M48224" i="2" s="1"/>
  <c r="N48224" i="2" s="1"/>
  <c r="P48225" i="2"/>
  <c r="M48225" i="2" s="1"/>
  <c r="N48225" i="2" s="1"/>
  <c r="P48226" i="2"/>
  <c r="M48226" i="2" s="1"/>
  <c r="N48226" i="2" s="1"/>
  <c r="P48227" i="2"/>
  <c r="M48227" i="2" s="1"/>
  <c r="N48227" i="2" s="1"/>
  <c r="P48228" i="2"/>
  <c r="M48228" i="2" s="1"/>
  <c r="P48229" i="2"/>
  <c r="M48229" i="2" s="1"/>
  <c r="N48229" i="2" s="1"/>
  <c r="P48230" i="2"/>
  <c r="M48230" i="2" s="1"/>
  <c r="N48230" i="2" s="1"/>
  <c r="P48231" i="2"/>
  <c r="M48231" i="2" s="1"/>
  <c r="N48231" i="2" s="1"/>
  <c r="P48232" i="2"/>
  <c r="M48232" i="2" s="1"/>
  <c r="N48232" i="2" s="1"/>
  <c r="P48233" i="2"/>
  <c r="M48233" i="2" s="1"/>
  <c r="N48233" i="2" s="1"/>
  <c r="P48234" i="2"/>
  <c r="M48234" i="2" s="1"/>
  <c r="N48234" i="2" s="1"/>
  <c r="P48235" i="2"/>
  <c r="M48235" i="2" s="1"/>
  <c r="P48236" i="2"/>
  <c r="M48236" i="2" s="1"/>
  <c r="N48236" i="2" s="1"/>
  <c r="P48237" i="2"/>
  <c r="M48237" i="2" s="1"/>
  <c r="N48237" i="2" s="1"/>
  <c r="P48238" i="2"/>
  <c r="M48238" i="2" s="1"/>
  <c r="N48238" i="2" s="1"/>
  <c r="P48239" i="2"/>
  <c r="M48239" i="2" s="1"/>
  <c r="N48239" i="2" s="1"/>
  <c r="P48240" i="2"/>
  <c r="M48240" i="2" s="1"/>
  <c r="N48240" i="2" s="1"/>
  <c r="P48241" i="2"/>
  <c r="M48241" i="2" s="1"/>
  <c r="N48241" i="2" s="1"/>
  <c r="P48242" i="2"/>
  <c r="M48242" i="2" s="1"/>
  <c r="P48243" i="2"/>
  <c r="M48243" i="2" s="1"/>
  <c r="N48243" i="2" s="1"/>
  <c r="P48244" i="2"/>
  <c r="M48244" i="2" s="1"/>
  <c r="N48244" i="2" s="1"/>
  <c r="P48245" i="2"/>
  <c r="M48245" i="2" s="1"/>
  <c r="N48245" i="2" s="1"/>
  <c r="P48246" i="2"/>
  <c r="M48246" i="2" s="1"/>
  <c r="N48246" i="2" s="1"/>
  <c r="P48247" i="2"/>
  <c r="M48247" i="2" s="1"/>
  <c r="N48247" i="2" s="1"/>
  <c r="P48248" i="2"/>
  <c r="M48248" i="2" s="1"/>
  <c r="N48248" i="2" s="1"/>
  <c r="P48249" i="2"/>
  <c r="M48249" i="2" s="1"/>
  <c r="N48249" i="2" s="1"/>
  <c r="P48250" i="2"/>
  <c r="M48250" i="2" s="1"/>
  <c r="N48250" i="2" s="1"/>
  <c r="P48251" i="2"/>
  <c r="M48251" i="2" s="1"/>
  <c r="N48251" i="2" s="1"/>
  <c r="P48252" i="2"/>
  <c r="M48252" i="2" s="1"/>
  <c r="N48252" i="2" s="1"/>
  <c r="P48253" i="2"/>
  <c r="M48253" i="2" s="1"/>
  <c r="P48254" i="2"/>
  <c r="M48254" i="2" s="1"/>
  <c r="N48254" i="2" s="1"/>
  <c r="P48255" i="2"/>
  <c r="M48255" i="2" s="1"/>
  <c r="N48255" i="2" s="1"/>
  <c r="P48256" i="2"/>
  <c r="M48256" i="2" s="1"/>
  <c r="N48256" i="2" s="1"/>
  <c r="P48257" i="2"/>
  <c r="M48257" i="2" s="1"/>
  <c r="N48257" i="2" s="1"/>
  <c r="P48258" i="2"/>
  <c r="M48258" i="2" s="1"/>
  <c r="N48258" i="2" s="1"/>
  <c r="P48259" i="2"/>
  <c r="M48259" i="2" s="1"/>
  <c r="N48259" i="2" s="1"/>
  <c r="P48260" i="2"/>
  <c r="M48260" i="2" s="1"/>
  <c r="P48261" i="2"/>
  <c r="M48261" i="2" s="1"/>
  <c r="N48261" i="2" s="1"/>
  <c r="P48262" i="2"/>
  <c r="M48262" i="2" s="1"/>
  <c r="N48262" i="2" s="1"/>
  <c r="P48263" i="2"/>
  <c r="M48263" i="2" s="1"/>
  <c r="N48263" i="2" s="1"/>
  <c r="P48264" i="2"/>
  <c r="M48264" i="2" s="1"/>
  <c r="N48264" i="2" s="1"/>
  <c r="P48265" i="2"/>
  <c r="M48265" i="2" s="1"/>
  <c r="N48265" i="2" s="1"/>
  <c r="P48266" i="2"/>
  <c r="M48266" i="2" s="1"/>
  <c r="N48266" i="2" s="1"/>
  <c r="P48267" i="2"/>
  <c r="M48267" i="2" s="1"/>
  <c r="N48267" i="2" s="1"/>
  <c r="P48268" i="2"/>
  <c r="M48268" i="2" s="1"/>
  <c r="N48268" i="2" s="1"/>
  <c r="P48269" i="2"/>
  <c r="M48269" i="2" s="1"/>
  <c r="N48269" i="2" s="1"/>
  <c r="P48270" i="2"/>
  <c r="M48270" i="2" s="1"/>
  <c r="N48270" i="2" s="1"/>
  <c r="P48271" i="2"/>
  <c r="M48271" i="2" s="1"/>
  <c r="P48272" i="2"/>
  <c r="M48272" i="2" s="1"/>
  <c r="N48272" i="2" s="1"/>
  <c r="P48273" i="2"/>
  <c r="M48273" i="2" s="1"/>
  <c r="N48273" i="2" s="1"/>
  <c r="P48274" i="2"/>
  <c r="M48274" i="2" s="1"/>
  <c r="N48274" i="2" s="1"/>
  <c r="P48275" i="2"/>
  <c r="M48275" i="2" s="1"/>
  <c r="N48275" i="2" s="1"/>
  <c r="P48276" i="2"/>
  <c r="M48276" i="2" s="1"/>
  <c r="N48276" i="2" s="1"/>
  <c r="P48277" i="2"/>
  <c r="M48277" i="2" s="1"/>
  <c r="P48278" i="2"/>
  <c r="M48278" i="2" s="1"/>
  <c r="N48278" i="2" s="1"/>
  <c r="P48279" i="2"/>
  <c r="M48279" i="2" s="1"/>
  <c r="N48279" i="2" s="1"/>
  <c r="P48280" i="2"/>
  <c r="M48280" i="2" s="1"/>
  <c r="N48280" i="2" s="1"/>
  <c r="P48281" i="2"/>
  <c r="M48281" i="2" s="1"/>
  <c r="N48281" i="2" s="1"/>
  <c r="P48282" i="2"/>
  <c r="M48282" i="2" s="1"/>
  <c r="N48282" i="2" s="1"/>
  <c r="P48283" i="2"/>
  <c r="M48283" i="2" s="1"/>
  <c r="N48283" i="2" s="1"/>
  <c r="P48284" i="2"/>
  <c r="M48284" i="2" s="1"/>
  <c r="N48284" i="2" s="1"/>
  <c r="P48285" i="2"/>
  <c r="M48285" i="2" s="1"/>
  <c r="N48285" i="2" s="1"/>
  <c r="P48286" i="2"/>
  <c r="M48286" i="2" s="1"/>
  <c r="P48287" i="2"/>
  <c r="M48287" i="2" s="1"/>
  <c r="N48287" i="2" s="1"/>
  <c r="P48288" i="2"/>
  <c r="M48288" i="2" s="1"/>
  <c r="N48288" i="2" s="1"/>
  <c r="P48289" i="2"/>
  <c r="M48289" i="2" s="1"/>
  <c r="N48289" i="2" s="1"/>
  <c r="P48290" i="2"/>
  <c r="M48290" i="2" s="1"/>
  <c r="N48290" i="2" s="1"/>
  <c r="P48291" i="2"/>
  <c r="M48291" i="2" s="1"/>
  <c r="N48291" i="2" s="1"/>
  <c r="P48292" i="2"/>
  <c r="M48292" i="2" s="1"/>
  <c r="N48292" i="2" s="1"/>
  <c r="P48293" i="2"/>
  <c r="M48293" i="2" s="1"/>
  <c r="N48293" i="2" s="1"/>
  <c r="P48294" i="2"/>
  <c r="M48294" i="2" s="1"/>
  <c r="N48294" i="2" s="1"/>
  <c r="P48295" i="2"/>
  <c r="M48295" i="2" s="1"/>
  <c r="N48295" i="2" s="1"/>
  <c r="P48296" i="2"/>
  <c r="M48296" i="2" s="1"/>
  <c r="N48296" i="2" s="1"/>
  <c r="P48297" i="2"/>
  <c r="M48297" i="2" s="1"/>
  <c r="P48298" i="2"/>
  <c r="M48298" i="2" s="1"/>
  <c r="N48298" i="2" s="1"/>
  <c r="P48299" i="2"/>
  <c r="M48299" i="2" s="1"/>
  <c r="N48299" i="2" s="1"/>
  <c r="P48300" i="2"/>
  <c r="M48300" i="2" s="1"/>
  <c r="N48300" i="2" s="1"/>
  <c r="P48301" i="2"/>
  <c r="M48301" i="2" s="1"/>
  <c r="N48301" i="2" s="1"/>
  <c r="P48302" i="2"/>
  <c r="M48302" i="2" s="1"/>
  <c r="N48302" i="2" s="1"/>
  <c r="P48303" i="2"/>
  <c r="M48303" i="2" s="1"/>
  <c r="N48303" i="2" s="1"/>
  <c r="P48304" i="2"/>
  <c r="M48304" i="2" s="1"/>
  <c r="N48304" i="2" s="1"/>
  <c r="P48305" i="2"/>
  <c r="M48305" i="2" s="1"/>
  <c r="P48306" i="2"/>
  <c r="M48306" i="2" s="1"/>
  <c r="N48306" i="2" s="1"/>
  <c r="P48307" i="2"/>
  <c r="M48307" i="2" s="1"/>
  <c r="N48307" i="2" s="1"/>
  <c r="P48308" i="2"/>
  <c r="M48308" i="2" s="1"/>
  <c r="N48308" i="2" s="1"/>
  <c r="P48309" i="2"/>
  <c r="M48309" i="2" s="1"/>
  <c r="N48309" i="2" s="1"/>
  <c r="P48310" i="2"/>
  <c r="M48310" i="2" s="1"/>
  <c r="N48310" i="2" s="1"/>
  <c r="P48311" i="2"/>
  <c r="M48311" i="2" s="1"/>
  <c r="N48311" i="2" s="1"/>
  <c r="P48312" i="2"/>
  <c r="M48312" i="2" s="1"/>
  <c r="N48312" i="2" s="1"/>
  <c r="P48313" i="2"/>
  <c r="M48313" i="2" s="1"/>
  <c r="N48313" i="2" s="1"/>
  <c r="P48314" i="2"/>
  <c r="M48314" i="2" s="1"/>
  <c r="P48315" i="2"/>
  <c r="M48315" i="2" s="1"/>
  <c r="N48315" i="2" s="1"/>
  <c r="P48316" i="2"/>
  <c r="M48316" i="2" s="1"/>
  <c r="N48316" i="2" s="1"/>
  <c r="P48317" i="2"/>
  <c r="M48317" i="2" s="1"/>
  <c r="N48317" i="2" s="1"/>
  <c r="P48318" i="2"/>
  <c r="M48318" i="2" s="1"/>
  <c r="N48318" i="2" s="1"/>
  <c r="P48319" i="2"/>
  <c r="M48319" i="2" s="1"/>
  <c r="N48319" i="2" s="1"/>
  <c r="P48320" i="2"/>
  <c r="M48320" i="2" s="1"/>
  <c r="N48320" i="2" s="1"/>
  <c r="P48321" i="2"/>
  <c r="M48321" i="2" s="1"/>
  <c r="N48321" i="2" s="1"/>
  <c r="P48322" i="2"/>
  <c r="M48322" i="2" s="1"/>
  <c r="N48322" i="2" s="1"/>
  <c r="P48323" i="2"/>
  <c r="M48323" i="2" s="1"/>
  <c r="N48323" i="2" s="1"/>
  <c r="P48324" i="2"/>
  <c r="M48324" i="2" s="1"/>
  <c r="P48325" i="2"/>
  <c r="M48325" i="2" s="1"/>
  <c r="N48325" i="2" s="1"/>
  <c r="P48326" i="2"/>
  <c r="M48326" i="2" s="1"/>
  <c r="N48326" i="2" s="1"/>
  <c r="P48327" i="2"/>
  <c r="M48327" i="2" s="1"/>
  <c r="N48327" i="2" s="1"/>
  <c r="P48328" i="2"/>
  <c r="M48328" i="2" s="1"/>
  <c r="N48328" i="2" s="1"/>
  <c r="P48329" i="2"/>
  <c r="M48329" i="2" s="1"/>
  <c r="N48329" i="2" s="1"/>
  <c r="P48330" i="2"/>
  <c r="M48330" i="2" s="1"/>
  <c r="N48330" i="2" s="1"/>
  <c r="P48331" i="2"/>
  <c r="M48331" i="2" s="1"/>
  <c r="N48331" i="2" s="1"/>
  <c r="P48332" i="2"/>
  <c r="M48332" i="2" s="1"/>
  <c r="N48332" i="2" s="1"/>
  <c r="P48333" i="2"/>
  <c r="M48333" i="2" s="1"/>
  <c r="N48333" i="2" s="1"/>
  <c r="P48334" i="2"/>
  <c r="M48334" i="2" s="1"/>
  <c r="P48335" i="2"/>
  <c r="M48335" i="2" s="1"/>
  <c r="N48335" i="2" s="1"/>
  <c r="P48336" i="2"/>
  <c r="M48336" i="2" s="1"/>
  <c r="N48336" i="2" s="1"/>
  <c r="P48337" i="2"/>
  <c r="M48337" i="2" s="1"/>
  <c r="N48337" i="2" s="1"/>
  <c r="P48338" i="2"/>
  <c r="M48338" i="2" s="1"/>
  <c r="N48338" i="2" s="1"/>
  <c r="P48339" i="2"/>
  <c r="M48339" i="2" s="1"/>
  <c r="N48339" i="2" s="1"/>
  <c r="P48340" i="2"/>
  <c r="M48340" i="2" s="1"/>
  <c r="N48340" i="2" s="1"/>
  <c r="P48341" i="2"/>
  <c r="M48341" i="2" s="1"/>
  <c r="N48341" i="2" s="1"/>
  <c r="P48342" i="2"/>
  <c r="M48342" i="2" s="1"/>
  <c r="N48342" i="2" s="1"/>
  <c r="P48343" i="2"/>
  <c r="M48343" i="2" s="1"/>
  <c r="N48343" i="2" s="1"/>
  <c r="P48344" i="2"/>
  <c r="M48344" i="2" s="1"/>
  <c r="N48344" i="2" s="1"/>
  <c r="P48345" i="2"/>
  <c r="M48345" i="2" s="1"/>
  <c r="N48345" i="2" s="1"/>
  <c r="P48346" i="2"/>
  <c r="M48346" i="2" s="1"/>
  <c r="N48346" i="2" s="1"/>
  <c r="P48347" i="2"/>
  <c r="M48347" i="2" s="1"/>
  <c r="N48347" i="2" s="1"/>
  <c r="P48348" i="2"/>
  <c r="M48348" i="2" s="1"/>
  <c r="N48348" i="2" s="1"/>
  <c r="P48349" i="2"/>
  <c r="M48349" i="2" s="1"/>
  <c r="N48349" i="2" s="1"/>
  <c r="P48350" i="2"/>
  <c r="M48350" i="2" s="1"/>
  <c r="P48351" i="2"/>
  <c r="M48351" i="2" s="1"/>
  <c r="N48351" i="2" s="1"/>
  <c r="P48352" i="2"/>
  <c r="M48352" i="2" s="1"/>
  <c r="N48352" i="2" s="1"/>
  <c r="P48353" i="2"/>
  <c r="M48353" i="2" s="1"/>
  <c r="N48353" i="2" s="1"/>
  <c r="P48354" i="2"/>
  <c r="M48354" i="2" s="1"/>
  <c r="N48354" i="2" s="1"/>
  <c r="P48355" i="2"/>
  <c r="M48355" i="2" s="1"/>
  <c r="N48355" i="2" s="1"/>
  <c r="P48356" i="2"/>
  <c r="M48356" i="2" s="1"/>
  <c r="N48356" i="2" s="1"/>
  <c r="P48357" i="2"/>
  <c r="M48357" i="2" s="1"/>
  <c r="N48357" i="2" s="1"/>
  <c r="P48358" i="2"/>
  <c r="M48358" i="2" s="1"/>
  <c r="N48358" i="2" s="1"/>
  <c r="P48359" i="2"/>
  <c r="M48359" i="2" s="1"/>
  <c r="N48359" i="2" s="1"/>
  <c r="P48360" i="2"/>
  <c r="M48360" i="2" s="1"/>
  <c r="P48361" i="2"/>
  <c r="M48361" i="2" s="1"/>
  <c r="N48361" i="2" s="1"/>
  <c r="P48362" i="2"/>
  <c r="M48362" i="2" s="1"/>
  <c r="N48362" i="2" s="1"/>
  <c r="P48363" i="2"/>
  <c r="M48363" i="2" s="1"/>
  <c r="N48363" i="2" s="1"/>
  <c r="P48364" i="2"/>
  <c r="M48364" i="2" s="1"/>
  <c r="N48364" i="2" s="1"/>
  <c r="P48365" i="2"/>
  <c r="M48365" i="2" s="1"/>
  <c r="N48365" i="2" s="1"/>
  <c r="P48366" i="2"/>
  <c r="M48366" i="2" s="1"/>
  <c r="N48366" i="2" s="1"/>
  <c r="P48367" i="2"/>
  <c r="M48367" i="2" s="1"/>
  <c r="N48367" i="2" s="1"/>
  <c r="P48368" i="2"/>
  <c r="M48368" i="2" s="1"/>
  <c r="N48368" i="2" s="1"/>
  <c r="P48369" i="2"/>
  <c r="M48369" i="2" s="1"/>
  <c r="N48369" i="2" s="1"/>
  <c r="P48370" i="2"/>
  <c r="M48370" i="2" s="1"/>
  <c r="N48370" i="2" s="1"/>
  <c r="P48371" i="2"/>
  <c r="M48371" i="2" s="1"/>
  <c r="P48372" i="2"/>
  <c r="M48372" i="2" s="1"/>
  <c r="N48372" i="2" s="1"/>
  <c r="P48373" i="2"/>
  <c r="M48373" i="2" s="1"/>
  <c r="N48373" i="2" s="1"/>
  <c r="P48374" i="2"/>
  <c r="M48374" i="2" s="1"/>
  <c r="N48374" i="2" s="1"/>
  <c r="P48375" i="2"/>
  <c r="M48375" i="2" s="1"/>
  <c r="N48375" i="2" s="1"/>
  <c r="P48376" i="2"/>
  <c r="M48376" i="2" s="1"/>
  <c r="N48376" i="2" s="1"/>
  <c r="P48377" i="2"/>
  <c r="M48377" i="2" s="1"/>
  <c r="N48377" i="2" s="1"/>
  <c r="P48378" i="2"/>
  <c r="M48378" i="2" s="1"/>
  <c r="N48378" i="2" s="1"/>
  <c r="P48379" i="2"/>
  <c r="M48379" i="2" s="1"/>
  <c r="N48379" i="2" s="1"/>
  <c r="P48380" i="2"/>
  <c r="M48380" i="2" s="1"/>
  <c r="N48380" i="2" s="1"/>
  <c r="P48381" i="2"/>
  <c r="M48381" i="2" s="1"/>
  <c r="P48382" i="2"/>
  <c r="M48382" i="2" s="1"/>
  <c r="N48382" i="2" s="1"/>
  <c r="P48383" i="2"/>
  <c r="M48383" i="2" s="1"/>
  <c r="N48383" i="2" s="1"/>
  <c r="P48384" i="2"/>
  <c r="M48384" i="2" s="1"/>
  <c r="N48384" i="2" s="1"/>
  <c r="P48385" i="2"/>
  <c r="M48385" i="2" s="1"/>
  <c r="N48385" i="2" s="1"/>
  <c r="P48386" i="2"/>
  <c r="M48386" i="2" s="1"/>
  <c r="N48386" i="2" s="1"/>
  <c r="P48387" i="2"/>
  <c r="M48387" i="2" s="1"/>
  <c r="P48388" i="2"/>
  <c r="M48388" i="2" s="1"/>
  <c r="N48388" i="2" s="1"/>
  <c r="P48389" i="2"/>
  <c r="M48389" i="2" s="1"/>
  <c r="N48389" i="2" s="1"/>
  <c r="P48390" i="2"/>
  <c r="M48390" i="2" s="1"/>
  <c r="N48390" i="2" s="1"/>
  <c r="P48391" i="2"/>
  <c r="M48391" i="2" s="1"/>
  <c r="N48391" i="2" s="1"/>
  <c r="P48392" i="2"/>
  <c r="M48392" i="2" s="1"/>
  <c r="N48392" i="2" s="1"/>
  <c r="P48393" i="2"/>
  <c r="M48393" i="2" s="1"/>
  <c r="N48393" i="2" s="1"/>
  <c r="P48394" i="2"/>
  <c r="M48394" i="2" s="1"/>
  <c r="N48394" i="2" s="1"/>
  <c r="P48395" i="2"/>
  <c r="M48395" i="2" s="1"/>
  <c r="N48395" i="2" s="1"/>
  <c r="P48396" i="2"/>
  <c r="M48396" i="2" s="1"/>
  <c r="N48396" i="2" s="1"/>
  <c r="P48397" i="2"/>
  <c r="M48397" i="2" s="1"/>
  <c r="N48397" i="2" s="1"/>
  <c r="P48398" i="2"/>
  <c r="M48398" i="2" s="1"/>
  <c r="P48399" i="2"/>
  <c r="M48399" i="2" s="1"/>
  <c r="N48399" i="2" s="1"/>
  <c r="P48400" i="2"/>
  <c r="M48400" i="2" s="1"/>
  <c r="N48400" i="2" s="1"/>
  <c r="P48401" i="2"/>
  <c r="M48401" i="2" s="1"/>
  <c r="N48401" i="2" s="1"/>
  <c r="P48402" i="2"/>
  <c r="M48402" i="2" s="1"/>
  <c r="N48402" i="2" s="1"/>
  <c r="P48403" i="2"/>
  <c r="M48403" i="2" s="1"/>
  <c r="N48403" i="2" s="1"/>
  <c r="P48404" i="2"/>
  <c r="M48404" i="2" s="1"/>
  <c r="N48404" i="2" s="1"/>
  <c r="P48405" i="2"/>
  <c r="M48405" i="2" s="1"/>
  <c r="N48405" i="2" s="1"/>
  <c r="P48406" i="2"/>
  <c r="M48406" i="2" s="1"/>
  <c r="N48406" i="2" s="1"/>
  <c r="P48407" i="2"/>
  <c r="M48407" i="2" s="1"/>
  <c r="N48407" i="2" s="1"/>
  <c r="P48408" i="2"/>
  <c r="M48408" i="2" s="1"/>
  <c r="N48408" i="2" s="1"/>
  <c r="P48409" i="2"/>
  <c r="M48409" i="2" s="1"/>
  <c r="N48409" i="2" s="1"/>
  <c r="P48410" i="2"/>
  <c r="M48410" i="2" s="1"/>
  <c r="P48411" i="2"/>
  <c r="M48411" i="2" s="1"/>
  <c r="N48411" i="2" s="1"/>
  <c r="P48412" i="2"/>
  <c r="M48412" i="2" s="1"/>
  <c r="N48412" i="2" s="1"/>
  <c r="P48413" i="2"/>
  <c r="M48413" i="2" s="1"/>
  <c r="N48413" i="2" s="1"/>
  <c r="P48414" i="2"/>
  <c r="M48414" i="2" s="1"/>
  <c r="N48414" i="2" s="1"/>
  <c r="P48415" i="2"/>
  <c r="M48415" i="2" s="1"/>
  <c r="N48415" i="2" s="1"/>
  <c r="P48416" i="2"/>
  <c r="M48416" i="2" s="1"/>
  <c r="N48416" i="2" s="1"/>
  <c r="P48417" i="2"/>
  <c r="M48417" i="2" s="1"/>
  <c r="N48417" i="2" s="1"/>
  <c r="P48418" i="2"/>
  <c r="M48418" i="2" s="1"/>
  <c r="N48418" i="2" s="1"/>
  <c r="P48419" i="2"/>
  <c r="M48419" i="2" s="1"/>
  <c r="P48420" i="2"/>
  <c r="M48420" i="2" s="1"/>
  <c r="N48420" i="2" s="1"/>
  <c r="P48421" i="2"/>
  <c r="M48421" i="2" s="1"/>
  <c r="N48421" i="2" s="1"/>
  <c r="P48422" i="2"/>
  <c r="M48422" i="2" s="1"/>
  <c r="N48422" i="2" s="1"/>
  <c r="P48423" i="2"/>
  <c r="M48423" i="2" s="1"/>
  <c r="N48423" i="2" s="1"/>
  <c r="P48424" i="2"/>
  <c r="M48424" i="2" s="1"/>
  <c r="N48424" i="2" s="1"/>
  <c r="P48425" i="2"/>
  <c r="M48425" i="2" s="1"/>
  <c r="N48425" i="2" s="1"/>
  <c r="P48426" i="2"/>
  <c r="M48426" i="2" s="1"/>
  <c r="N48426" i="2" s="1"/>
  <c r="P48427" i="2"/>
  <c r="M48427" i="2" s="1"/>
  <c r="N48427" i="2" s="1"/>
  <c r="P48428" i="2"/>
  <c r="M48428" i="2" s="1"/>
  <c r="N48428" i="2" s="1"/>
  <c r="P48429" i="2"/>
  <c r="M48429" i="2" s="1"/>
  <c r="P48430" i="2"/>
  <c r="M48430" i="2" s="1"/>
  <c r="N48430" i="2" s="1"/>
  <c r="P48431" i="2"/>
  <c r="M48431" i="2" s="1"/>
  <c r="N48431" i="2" s="1"/>
  <c r="P48432" i="2"/>
  <c r="M48432" i="2" s="1"/>
  <c r="N48432" i="2" s="1"/>
  <c r="P48433" i="2"/>
  <c r="M48433" i="2" s="1"/>
  <c r="N48433" i="2" s="1"/>
  <c r="P48434" i="2"/>
  <c r="M48434" i="2" s="1"/>
  <c r="N48434" i="2" s="1"/>
  <c r="P48435" i="2"/>
  <c r="M48435" i="2" s="1"/>
  <c r="N48435" i="2" s="1"/>
  <c r="P48436" i="2"/>
  <c r="M48436" i="2" s="1"/>
  <c r="P48437" i="2"/>
  <c r="M48437" i="2" s="1"/>
  <c r="N48437" i="2" s="1"/>
  <c r="P48438" i="2"/>
  <c r="M48438" i="2" s="1"/>
  <c r="N48438" i="2" s="1"/>
  <c r="P48439" i="2"/>
  <c r="M48439" i="2" s="1"/>
  <c r="N48439" i="2" s="1"/>
  <c r="P48440" i="2"/>
  <c r="M48440" i="2" s="1"/>
  <c r="N48440" i="2" s="1"/>
  <c r="P48441" i="2"/>
  <c r="M48441" i="2" s="1"/>
  <c r="N48441" i="2" s="1"/>
  <c r="P48442" i="2"/>
  <c r="M48442" i="2" s="1"/>
  <c r="N48442" i="2" s="1"/>
  <c r="P48443" i="2"/>
  <c r="M48443" i="2" s="1"/>
  <c r="P48444" i="2"/>
  <c r="M48444" i="2" s="1"/>
  <c r="N48444" i="2" s="1"/>
  <c r="P48445" i="2"/>
  <c r="M48445" i="2" s="1"/>
  <c r="N48445" i="2" s="1"/>
  <c r="P48446" i="2"/>
  <c r="M48446" i="2" s="1"/>
  <c r="N48446" i="2" s="1"/>
  <c r="P48447" i="2"/>
  <c r="M48447" i="2" s="1"/>
  <c r="N48447" i="2" s="1"/>
  <c r="P48448" i="2"/>
  <c r="M48448" i="2" s="1"/>
  <c r="N48448" i="2" s="1"/>
  <c r="P48449" i="2"/>
  <c r="M48449" i="2" s="1"/>
  <c r="N48449" i="2" s="1"/>
  <c r="P48450" i="2"/>
  <c r="M48450" i="2" s="1"/>
  <c r="P48451" i="2"/>
  <c r="M48451" i="2" s="1"/>
  <c r="N48451" i="2" s="1"/>
  <c r="P48452" i="2"/>
  <c r="M48452" i="2" s="1"/>
  <c r="N48452" i="2" s="1"/>
  <c r="P48453" i="2"/>
  <c r="M48453" i="2" s="1"/>
  <c r="N48453" i="2" s="1"/>
  <c r="P48454" i="2"/>
  <c r="M48454" i="2" s="1"/>
  <c r="N48454" i="2" s="1"/>
  <c r="P48455" i="2"/>
  <c r="M48455" i="2" s="1"/>
  <c r="N48455" i="2" s="1"/>
  <c r="P48456" i="2"/>
  <c r="M48456" i="2" s="1"/>
  <c r="N48456" i="2" s="1"/>
  <c r="P48457" i="2"/>
  <c r="M48457" i="2" s="1"/>
  <c r="N48457" i="2" s="1"/>
  <c r="P48458" i="2"/>
  <c r="M48458" i="2" s="1"/>
  <c r="N48458" i="2" s="1"/>
  <c r="P48459" i="2"/>
  <c r="M48459" i="2" s="1"/>
  <c r="N48459" i="2" s="1"/>
  <c r="P48460" i="2"/>
  <c r="M48460" i="2" s="1"/>
  <c r="N48460" i="2" s="1"/>
  <c r="P48461" i="2"/>
  <c r="M48461" i="2" s="1"/>
  <c r="N48461" i="2" s="1"/>
  <c r="P48462" i="2"/>
  <c r="M48462" i="2" s="1"/>
  <c r="N48462" i="2" s="1"/>
  <c r="P48463" i="2"/>
  <c r="M48463" i="2" s="1"/>
  <c r="N48463" i="2" s="1"/>
  <c r="P48464" i="2"/>
  <c r="M48464" i="2" s="1"/>
  <c r="P48465" i="2"/>
  <c r="M48465" i="2" s="1"/>
  <c r="N48465" i="2" s="1"/>
  <c r="P48466" i="2"/>
  <c r="M48466" i="2" s="1"/>
  <c r="N48466" i="2" s="1"/>
  <c r="P48467" i="2"/>
  <c r="M48467" i="2" s="1"/>
  <c r="N48467" i="2" s="1"/>
  <c r="P48468" i="2"/>
  <c r="M48468" i="2" s="1"/>
  <c r="N48468" i="2" s="1"/>
  <c r="P48469" i="2"/>
  <c r="M48469" i="2" s="1"/>
  <c r="N48469" i="2" s="1"/>
  <c r="P48470" i="2"/>
  <c r="M48470" i="2" s="1"/>
  <c r="N48470" i="2" s="1"/>
  <c r="P48471" i="2"/>
  <c r="M48471" i="2" s="1"/>
  <c r="N48471" i="2" s="1"/>
  <c r="P48472" i="2"/>
  <c r="M48472" i="2" s="1"/>
  <c r="N48472" i="2" s="1"/>
  <c r="P48473" i="2"/>
  <c r="M48473" i="2" s="1"/>
  <c r="N48473" i="2" s="1"/>
  <c r="P48474" i="2"/>
  <c r="M48474" i="2" s="1"/>
  <c r="N48474" i="2" s="1"/>
  <c r="P48475" i="2"/>
  <c r="M48475" i="2" s="1"/>
  <c r="N48475" i="2" s="1"/>
  <c r="P48476" i="2"/>
  <c r="M48476" i="2" s="1"/>
  <c r="P48477" i="2"/>
  <c r="M48477" i="2" s="1"/>
  <c r="N48477" i="2" s="1"/>
  <c r="P48478" i="2"/>
  <c r="M48478" i="2" s="1"/>
  <c r="N48478" i="2" s="1"/>
  <c r="P48479" i="2"/>
  <c r="M48479" i="2" s="1"/>
  <c r="N48479" i="2" s="1"/>
  <c r="P48480" i="2"/>
  <c r="M48480" i="2" s="1"/>
  <c r="P48481" i="2"/>
  <c r="M48481" i="2" s="1"/>
  <c r="N48481" i="2" s="1"/>
  <c r="P48482" i="2"/>
  <c r="M48482" i="2" s="1"/>
  <c r="N48482" i="2" s="1"/>
  <c r="P48483" i="2"/>
  <c r="M48483" i="2" s="1"/>
  <c r="N48483" i="2" s="1"/>
  <c r="P48484" i="2"/>
  <c r="M48484" i="2" s="1"/>
  <c r="N48484" i="2" s="1"/>
  <c r="P48485" i="2"/>
  <c r="M48485" i="2" s="1"/>
  <c r="N48485" i="2" s="1"/>
  <c r="P48486" i="2"/>
  <c r="M48486" i="2" s="1"/>
  <c r="P48487" i="2"/>
  <c r="M48487" i="2" s="1"/>
  <c r="N48487" i="2" s="1"/>
  <c r="P48488" i="2"/>
  <c r="M48488" i="2" s="1"/>
  <c r="N48488" i="2" s="1"/>
  <c r="P48489" i="2"/>
  <c r="M48489" i="2" s="1"/>
  <c r="N48489" i="2" s="1"/>
  <c r="P48490" i="2"/>
  <c r="M48490" i="2" s="1"/>
  <c r="N48490" i="2" s="1"/>
  <c r="P48491" i="2"/>
  <c r="M48491" i="2" s="1"/>
  <c r="N48491" i="2" s="1"/>
  <c r="P48492" i="2"/>
  <c r="M48492" i="2" s="1"/>
  <c r="N48492" i="2" s="1"/>
  <c r="P48493" i="2"/>
  <c r="M48493" i="2" s="1"/>
  <c r="P48494" i="2"/>
  <c r="M48494" i="2" s="1"/>
  <c r="N48494" i="2" s="1"/>
  <c r="P48495" i="2"/>
  <c r="M48495" i="2" s="1"/>
  <c r="N48495" i="2" s="1"/>
  <c r="P48496" i="2"/>
  <c r="M48496" i="2" s="1"/>
  <c r="N48496" i="2" s="1"/>
  <c r="P48497" i="2"/>
  <c r="M48497" i="2" s="1"/>
  <c r="N48497" i="2" s="1"/>
  <c r="P48498" i="2"/>
  <c r="M48498" i="2" s="1"/>
  <c r="N48498" i="2" s="1"/>
  <c r="P48499" i="2"/>
  <c r="M48499" i="2" s="1"/>
  <c r="N48499" i="2" s="1"/>
  <c r="P48500" i="2"/>
  <c r="M48500" i="2" s="1"/>
  <c r="N48500" i="2" s="1"/>
  <c r="P48501" i="2"/>
  <c r="M48501" i="2" s="1"/>
  <c r="N48501" i="2" s="1"/>
  <c r="P48502" i="2"/>
  <c r="M48502" i="2" s="1"/>
  <c r="N48502" i="2" s="1"/>
  <c r="P48503" i="2"/>
  <c r="M48503" i="2" s="1"/>
  <c r="N48503" i="2" s="1"/>
  <c r="P48504" i="2"/>
  <c r="M48504" i="2" s="1"/>
  <c r="N48504" i="2" s="1"/>
  <c r="P48505" i="2"/>
  <c r="M48505" i="2" s="1"/>
  <c r="N48505" i="2" s="1"/>
  <c r="P48506" i="2"/>
  <c r="M48506" i="2" s="1"/>
  <c r="N48506" i="2" s="1"/>
  <c r="P48507" i="2"/>
  <c r="M48507" i="2" s="1"/>
  <c r="N48507" i="2" s="1"/>
  <c r="P48508" i="2"/>
  <c r="M48508" i="2" s="1"/>
  <c r="N48508" i="2" s="1"/>
  <c r="P48509" i="2"/>
  <c r="M48509" i="2" s="1"/>
  <c r="N48509" i="2" s="1"/>
  <c r="P48510" i="2"/>
  <c r="M48510" i="2" s="1"/>
  <c r="N48510" i="2" s="1"/>
  <c r="P48511" i="2"/>
  <c r="M48511" i="2" s="1"/>
  <c r="N48511" i="2" s="1"/>
  <c r="P48512" i="2"/>
  <c r="M48512" i="2" s="1"/>
  <c r="N48512" i="2" s="1"/>
  <c r="P48513" i="2"/>
  <c r="M48513" i="2" s="1"/>
  <c r="N48513" i="2" s="1"/>
  <c r="P48514" i="2"/>
  <c r="M48514" i="2" s="1"/>
  <c r="N48514" i="2" s="1"/>
  <c r="P48515" i="2"/>
  <c r="M48515" i="2" s="1"/>
  <c r="N48515" i="2" s="1"/>
  <c r="P48516" i="2"/>
  <c r="M48516" i="2" s="1"/>
  <c r="P48517" i="2"/>
  <c r="M48517" i="2" s="1"/>
  <c r="N48517" i="2" s="1"/>
  <c r="P48518" i="2"/>
  <c r="M48518" i="2" s="1"/>
  <c r="N48518" i="2" s="1"/>
  <c r="P48519" i="2"/>
  <c r="M48519" i="2" s="1"/>
  <c r="N48519" i="2" s="1"/>
  <c r="P48520" i="2"/>
  <c r="M48520" i="2" s="1"/>
  <c r="N48520" i="2" s="1"/>
  <c r="P48521" i="2"/>
  <c r="M48521" i="2" s="1"/>
  <c r="N48521" i="2" s="1"/>
  <c r="P48522" i="2"/>
  <c r="M48522" i="2" s="1"/>
  <c r="N48522" i="2" s="1"/>
  <c r="P48523" i="2"/>
  <c r="M48523" i="2" s="1"/>
  <c r="N48523" i="2" s="1"/>
  <c r="P48524" i="2"/>
  <c r="M48524" i="2" s="1"/>
  <c r="P48525" i="2"/>
  <c r="M48525" i="2" s="1"/>
  <c r="N48525" i="2" s="1"/>
  <c r="P48526" i="2"/>
  <c r="M48526" i="2" s="1"/>
  <c r="N48526" i="2" s="1"/>
  <c r="P48527" i="2"/>
  <c r="M48527" i="2" s="1"/>
  <c r="N48527" i="2" s="1"/>
  <c r="P48528" i="2"/>
  <c r="M48528" i="2" s="1"/>
  <c r="N48528" i="2" s="1"/>
  <c r="P48529" i="2"/>
  <c r="M48529" i="2" s="1"/>
  <c r="N48529" i="2" s="1"/>
  <c r="P48530" i="2"/>
  <c r="M48530" i="2" s="1"/>
  <c r="N48530" i="2" s="1"/>
  <c r="P48531" i="2"/>
  <c r="M48531" i="2" s="1"/>
  <c r="N48531" i="2" s="1"/>
  <c r="P48532" i="2"/>
  <c r="M48532" i="2" s="1"/>
  <c r="N48532" i="2" s="1"/>
  <c r="P48533" i="2"/>
  <c r="M48533" i="2" s="1"/>
  <c r="P48534" i="2"/>
  <c r="M48534" i="2" s="1"/>
  <c r="N48534" i="2" s="1"/>
  <c r="P48535" i="2"/>
  <c r="M48535" i="2" s="1"/>
  <c r="N48535" i="2" s="1"/>
  <c r="P48536" i="2"/>
  <c r="M48536" i="2" s="1"/>
  <c r="N48536" i="2" s="1"/>
  <c r="P48537" i="2"/>
  <c r="M48537" i="2" s="1"/>
  <c r="N48537" i="2" s="1"/>
  <c r="P48538" i="2"/>
  <c r="M48538" i="2" s="1"/>
  <c r="N48538" i="2" s="1"/>
  <c r="P48539" i="2"/>
  <c r="M48539" i="2" s="1"/>
  <c r="N48539" i="2" s="1"/>
  <c r="P48540" i="2"/>
  <c r="M48540" i="2" s="1"/>
  <c r="N48540" i="2" s="1"/>
  <c r="P48541" i="2"/>
  <c r="M48541" i="2" s="1"/>
  <c r="N48541" i="2" s="1"/>
  <c r="P48542" i="2"/>
  <c r="M48542" i="2" s="1"/>
  <c r="P48543" i="2"/>
  <c r="M48543" i="2" s="1"/>
  <c r="N48543" i="2" s="1"/>
  <c r="P48544" i="2"/>
  <c r="M48544" i="2" s="1"/>
  <c r="N48544" i="2" s="1"/>
  <c r="P48545" i="2"/>
  <c r="M48545" i="2" s="1"/>
  <c r="N48545" i="2" s="1"/>
  <c r="P48546" i="2"/>
  <c r="M48546" i="2" s="1"/>
  <c r="N48546" i="2" s="1"/>
  <c r="P48547" i="2"/>
  <c r="M48547" i="2" s="1"/>
  <c r="N48547" i="2" s="1"/>
  <c r="P48548" i="2"/>
  <c r="M48548" i="2" s="1"/>
  <c r="N48548" i="2" s="1"/>
  <c r="P48549" i="2"/>
  <c r="M48549" i="2" s="1"/>
  <c r="N48549" i="2" s="1"/>
  <c r="P48550" i="2"/>
  <c r="M48550" i="2" s="1"/>
  <c r="N48550" i="2" s="1"/>
  <c r="P48551" i="2"/>
  <c r="M48551" i="2" s="1"/>
  <c r="N48551" i="2" s="1"/>
  <c r="P48552" i="2"/>
  <c r="M48552" i="2" s="1"/>
  <c r="P48553" i="2"/>
  <c r="M48553" i="2" s="1"/>
  <c r="N48553" i="2" s="1"/>
  <c r="P48554" i="2"/>
  <c r="M48554" i="2" s="1"/>
  <c r="N48554" i="2" s="1"/>
  <c r="P48555" i="2"/>
  <c r="M48555" i="2" s="1"/>
  <c r="N48555" i="2" s="1"/>
  <c r="P48556" i="2"/>
  <c r="M48556" i="2" s="1"/>
  <c r="N48556" i="2" s="1"/>
  <c r="P48557" i="2"/>
  <c r="M48557" i="2" s="1"/>
  <c r="N48557" i="2" s="1"/>
  <c r="P48558" i="2"/>
  <c r="M48558" i="2" s="1"/>
  <c r="N48558" i="2" s="1"/>
  <c r="P48559" i="2"/>
  <c r="M48559" i="2" s="1"/>
  <c r="N48559" i="2" s="1"/>
  <c r="P48560" i="2"/>
  <c r="M48560" i="2" s="1"/>
  <c r="N48560" i="2" s="1"/>
  <c r="P48561" i="2"/>
  <c r="M48561" i="2" s="1"/>
  <c r="N48561" i="2" s="1"/>
  <c r="P48562" i="2"/>
  <c r="M48562" i="2" s="1"/>
  <c r="N48562" i="2" s="1"/>
  <c r="P48563" i="2"/>
  <c r="M48563" i="2" s="1"/>
  <c r="P48564" i="2"/>
  <c r="M48564" i="2" s="1"/>
  <c r="N48564" i="2" s="1"/>
  <c r="P48565" i="2"/>
  <c r="M48565" i="2" s="1"/>
  <c r="N48565" i="2" s="1"/>
  <c r="P48566" i="2"/>
  <c r="M48566" i="2" s="1"/>
  <c r="N48566" i="2" s="1"/>
  <c r="P48567" i="2"/>
  <c r="M48567" i="2" s="1"/>
  <c r="N48567" i="2" s="1"/>
  <c r="P48568" i="2"/>
  <c r="M48568" i="2" s="1"/>
  <c r="N48568" i="2" s="1"/>
  <c r="P48569" i="2"/>
  <c r="M48569" i="2" s="1"/>
  <c r="N48569" i="2" s="1"/>
  <c r="P48570" i="2"/>
  <c r="M48570" i="2" s="1"/>
  <c r="N48570" i="2" s="1"/>
  <c r="P48571" i="2"/>
  <c r="M48571" i="2" s="1"/>
  <c r="N48571" i="2" s="1"/>
  <c r="P48572" i="2"/>
  <c r="M48572" i="2" s="1"/>
  <c r="P48573" i="2"/>
  <c r="M48573" i="2" s="1"/>
  <c r="N48573" i="2" s="1"/>
  <c r="P48574" i="2"/>
  <c r="M48574" i="2" s="1"/>
  <c r="N48574" i="2" s="1"/>
  <c r="P48575" i="2"/>
  <c r="M48575" i="2" s="1"/>
  <c r="N48575" i="2" s="1"/>
  <c r="P48576" i="2"/>
  <c r="M48576" i="2" s="1"/>
  <c r="N48576" i="2" s="1"/>
  <c r="P48577" i="2"/>
  <c r="M48577" i="2" s="1"/>
  <c r="P48578" i="2"/>
  <c r="M48578" i="2" s="1"/>
  <c r="N48578" i="2" s="1"/>
  <c r="P48579" i="2"/>
  <c r="M48579" i="2" s="1"/>
  <c r="N48579" i="2" s="1"/>
  <c r="P48580" i="2"/>
  <c r="M48580" i="2" s="1"/>
  <c r="N48580" i="2" s="1"/>
  <c r="P48581" i="2"/>
  <c r="M48581" i="2" s="1"/>
  <c r="N48581" i="2" s="1"/>
  <c r="P48582" i="2"/>
  <c r="M48582" i="2" s="1"/>
  <c r="N48582" i="2" s="1"/>
  <c r="P48583" i="2"/>
  <c r="M48583" i="2" s="1"/>
  <c r="N48583" i="2" s="1"/>
  <c r="P48584" i="2"/>
  <c r="M48584" i="2" s="1"/>
  <c r="N48584" i="2" s="1"/>
  <c r="P48585" i="2"/>
  <c r="M48585" i="2" s="1"/>
  <c r="N48585" i="2" s="1"/>
  <c r="P48586" i="2"/>
  <c r="M48586" i="2" s="1"/>
  <c r="N48586" i="2" s="1"/>
  <c r="P48587" i="2"/>
  <c r="M48587" i="2" s="1"/>
  <c r="N48587" i="2" s="1"/>
  <c r="P48588" i="2"/>
  <c r="M48588" i="2" s="1"/>
  <c r="P48589" i="2"/>
  <c r="M48589" i="2" s="1"/>
  <c r="N48589" i="2" s="1"/>
  <c r="P48590" i="2"/>
  <c r="M48590" i="2" s="1"/>
  <c r="N48590" i="2" s="1"/>
  <c r="P48591" i="2"/>
  <c r="M48591" i="2" s="1"/>
  <c r="N48591" i="2" s="1"/>
  <c r="P48592" i="2"/>
  <c r="M48592" i="2" s="1"/>
  <c r="N48592" i="2" s="1"/>
  <c r="P48593" i="2"/>
  <c r="M48593" i="2" s="1"/>
  <c r="N48593" i="2" s="1"/>
  <c r="P48594" i="2"/>
  <c r="M48594" i="2" s="1"/>
  <c r="N48594" i="2" s="1"/>
  <c r="P48595" i="2"/>
  <c r="M48595" i="2" s="1"/>
  <c r="P48596" i="2"/>
  <c r="M48596" i="2" s="1"/>
  <c r="N48596" i="2" s="1"/>
  <c r="P48597" i="2"/>
  <c r="M48597" i="2" s="1"/>
  <c r="N48597" i="2" s="1"/>
  <c r="P48598" i="2"/>
  <c r="M48598" i="2" s="1"/>
  <c r="N48598" i="2" s="1"/>
  <c r="P48599" i="2"/>
  <c r="M48599" i="2" s="1"/>
  <c r="N48599" i="2" s="1"/>
  <c r="P48600" i="2"/>
  <c r="M48600" i="2" s="1"/>
  <c r="N48600" i="2" s="1"/>
  <c r="P48601" i="2"/>
  <c r="M48601" i="2" s="1"/>
  <c r="N48601" i="2" s="1"/>
  <c r="P48602" i="2"/>
  <c r="M48602" i="2" s="1"/>
  <c r="P48603" i="2"/>
  <c r="M48603" i="2" s="1"/>
  <c r="N48603" i="2" s="1"/>
  <c r="P48604" i="2"/>
  <c r="M48604" i="2" s="1"/>
  <c r="N48604" i="2" s="1"/>
  <c r="P48605" i="2"/>
  <c r="M48605" i="2" s="1"/>
  <c r="N48605" i="2" s="1"/>
  <c r="P48606" i="2"/>
  <c r="M48606" i="2" s="1"/>
  <c r="N48606" i="2" s="1"/>
  <c r="P48607" i="2"/>
  <c r="M48607" i="2" s="1"/>
  <c r="N48607" i="2" s="1"/>
  <c r="P48608" i="2"/>
  <c r="M48608" i="2" s="1"/>
  <c r="N48608" i="2" s="1"/>
  <c r="P48609" i="2"/>
  <c r="M48609" i="2" s="1"/>
  <c r="N48609" i="2" s="1"/>
  <c r="P48610" i="2"/>
  <c r="M48610" i="2" s="1"/>
  <c r="N48610" i="2" s="1"/>
  <c r="P48611" i="2"/>
  <c r="M48611" i="2" s="1"/>
  <c r="N48611" i="2" s="1"/>
  <c r="P48612" i="2"/>
  <c r="M48612" i="2" s="1"/>
  <c r="P48613" i="2"/>
  <c r="M48613" i="2" s="1"/>
  <c r="N48613" i="2" s="1"/>
  <c r="P48614" i="2"/>
  <c r="M48614" i="2" s="1"/>
  <c r="N48614" i="2" s="1"/>
  <c r="P48615" i="2"/>
  <c r="M48615" i="2" s="1"/>
  <c r="N48615" i="2" s="1"/>
  <c r="P48616" i="2"/>
  <c r="M48616" i="2" s="1"/>
  <c r="N48616" i="2" s="1"/>
  <c r="P48617" i="2"/>
  <c r="M48617" i="2" s="1"/>
  <c r="N48617" i="2" s="1"/>
  <c r="P48618" i="2"/>
  <c r="M48618" i="2" s="1"/>
  <c r="N48618" i="2" s="1"/>
  <c r="P48619" i="2"/>
  <c r="M48619" i="2" s="1"/>
  <c r="N48619" i="2" s="1"/>
  <c r="P48620" i="2"/>
  <c r="M48620" i="2" s="1"/>
  <c r="N48620" i="2" s="1"/>
  <c r="P48621" i="2"/>
  <c r="M48621" i="2" s="1"/>
  <c r="N48621" i="2" s="1"/>
  <c r="P48622" i="2"/>
  <c r="M48622" i="2" s="1"/>
  <c r="N48622" i="2" s="1"/>
  <c r="P48623" i="2"/>
  <c r="M48623" i="2" s="1"/>
  <c r="N48623" i="2" s="1"/>
  <c r="P48624" i="2"/>
  <c r="M48624" i="2" s="1"/>
  <c r="N48624" i="2" s="1"/>
  <c r="P48625" i="2"/>
  <c r="M48625" i="2" s="1"/>
  <c r="N48625" i="2" s="1"/>
  <c r="P48626" i="2"/>
  <c r="M48626" i="2" s="1"/>
  <c r="P48627" i="2"/>
  <c r="M48627" i="2" s="1"/>
  <c r="N48627" i="2" s="1"/>
  <c r="P48628" i="2"/>
  <c r="M48628" i="2" s="1"/>
  <c r="N48628" i="2" s="1"/>
  <c r="P48629" i="2"/>
  <c r="M48629" i="2" s="1"/>
  <c r="N48629" i="2" s="1"/>
  <c r="P48630" i="2"/>
  <c r="M48630" i="2" s="1"/>
  <c r="N48630" i="2" s="1"/>
  <c r="P48631" i="2"/>
  <c r="M48631" i="2" s="1"/>
  <c r="N48631" i="2" s="1"/>
  <c r="P48632" i="2"/>
  <c r="M48632" i="2" s="1"/>
  <c r="N48632" i="2" s="1"/>
  <c r="P48633" i="2"/>
  <c r="M48633" i="2" s="1"/>
  <c r="N48633" i="2" s="1"/>
  <c r="P48634" i="2"/>
  <c r="M48634" i="2" s="1"/>
  <c r="P48635" i="2"/>
  <c r="M48635" i="2" s="1"/>
  <c r="N48635" i="2" s="1"/>
  <c r="P48636" i="2"/>
  <c r="M48636" i="2" s="1"/>
  <c r="N48636" i="2" s="1"/>
  <c r="P48637" i="2"/>
  <c r="M48637" i="2" s="1"/>
  <c r="N48637" i="2" s="1"/>
  <c r="P48638" i="2"/>
  <c r="M48638" i="2" s="1"/>
  <c r="N48638" i="2" s="1"/>
  <c r="P48639" i="2"/>
  <c r="M48639" i="2" s="1"/>
  <c r="N48639" i="2" s="1"/>
  <c r="P48640" i="2"/>
  <c r="M48640" i="2" s="1"/>
  <c r="N48640" i="2" s="1"/>
  <c r="P48641" i="2"/>
  <c r="M48641" i="2" s="1"/>
  <c r="N48641" i="2" s="1"/>
  <c r="P48642" i="2"/>
  <c r="M48642" i="2" s="1"/>
  <c r="P48643" i="2"/>
  <c r="M48643" i="2" s="1"/>
  <c r="N48643" i="2" s="1"/>
  <c r="P48644" i="2"/>
  <c r="M48644" i="2" s="1"/>
  <c r="N48644" i="2" s="1"/>
  <c r="P48645" i="2"/>
  <c r="M48645" i="2" s="1"/>
  <c r="N48645" i="2" s="1"/>
  <c r="P48646" i="2"/>
  <c r="M48646" i="2" s="1"/>
  <c r="N48646" i="2" s="1"/>
  <c r="P48647" i="2"/>
  <c r="M48647" i="2" s="1"/>
  <c r="P48648" i="2"/>
  <c r="M48648" i="2" s="1"/>
  <c r="N48648" i="2" s="1"/>
  <c r="P48649" i="2"/>
  <c r="M48649" i="2" s="1"/>
  <c r="N48649" i="2" s="1"/>
  <c r="P48650" i="2"/>
  <c r="M48650" i="2" s="1"/>
  <c r="N48650" i="2" s="1"/>
  <c r="P48651" i="2"/>
  <c r="M48651" i="2" s="1"/>
  <c r="N48651" i="2" s="1"/>
  <c r="P48652" i="2"/>
  <c r="M48652" i="2" s="1"/>
  <c r="N48652" i="2" s="1"/>
  <c r="P48653" i="2"/>
  <c r="M48653" i="2" s="1"/>
  <c r="N48653" i="2" s="1"/>
  <c r="P48654" i="2"/>
  <c r="M48654" i="2" s="1"/>
  <c r="P48655" i="2"/>
  <c r="M48655" i="2" s="1"/>
  <c r="N48655" i="2" s="1"/>
  <c r="P48656" i="2"/>
  <c r="M48656" i="2" s="1"/>
  <c r="N48656" i="2" s="1"/>
  <c r="P48657" i="2"/>
  <c r="M48657" i="2" s="1"/>
  <c r="N48657" i="2" s="1"/>
  <c r="P48658" i="2"/>
  <c r="M48658" i="2" s="1"/>
  <c r="N48658" i="2" s="1"/>
  <c r="P48659" i="2"/>
  <c r="M48659" i="2" s="1"/>
  <c r="P48660" i="2"/>
  <c r="M48660" i="2" s="1"/>
  <c r="N48660" i="2" s="1"/>
  <c r="P48661" i="2"/>
  <c r="M48661" i="2" s="1"/>
  <c r="N48661" i="2" s="1"/>
  <c r="P48662" i="2"/>
  <c r="M48662" i="2" s="1"/>
  <c r="N48662" i="2" s="1"/>
  <c r="P48663" i="2"/>
  <c r="M48663" i="2" s="1"/>
  <c r="N48663" i="2" s="1"/>
  <c r="P48664" i="2"/>
  <c r="M48664" i="2" s="1"/>
  <c r="N48664" i="2" s="1"/>
  <c r="P48665" i="2"/>
  <c r="M48665" i="2" s="1"/>
  <c r="N48665" i="2" s="1"/>
  <c r="P48666" i="2"/>
  <c r="M48666" i="2" s="1"/>
  <c r="N48666" i="2" s="1"/>
  <c r="P48667" i="2"/>
  <c r="M48667" i="2" s="1"/>
  <c r="N48667" i="2" s="1"/>
  <c r="P48668" i="2"/>
  <c r="M48668" i="2" s="1"/>
  <c r="N48668" i="2" s="1"/>
  <c r="P48669" i="2"/>
  <c r="M48669" i="2" s="1"/>
  <c r="N48669" i="2" s="1"/>
  <c r="P48670" i="2"/>
  <c r="M48670" i="2" s="1"/>
  <c r="N48670" i="2" s="1"/>
  <c r="P48671" i="2"/>
  <c r="M48671" i="2" s="1"/>
  <c r="P48672" i="2"/>
  <c r="M48672" i="2" s="1"/>
  <c r="N48672" i="2" s="1"/>
  <c r="P48673" i="2"/>
  <c r="M48673" i="2" s="1"/>
  <c r="N48673" i="2" s="1"/>
  <c r="P48674" i="2"/>
  <c r="M48674" i="2" s="1"/>
  <c r="N48674" i="2" s="1"/>
  <c r="P48675" i="2"/>
  <c r="M48675" i="2" s="1"/>
  <c r="N48675" i="2" s="1"/>
  <c r="P48676" i="2"/>
  <c r="M48676" i="2" s="1"/>
  <c r="N48676" i="2" s="1"/>
  <c r="P48677" i="2"/>
  <c r="M48677" i="2" s="1"/>
  <c r="N48677" i="2" s="1"/>
  <c r="P48678" i="2"/>
  <c r="M48678" i="2" s="1"/>
  <c r="N48678" i="2" s="1"/>
  <c r="P48679" i="2"/>
  <c r="M48679" i="2" s="1"/>
  <c r="N48679" i="2" s="1"/>
  <c r="P48680" i="2"/>
  <c r="M48680" i="2" s="1"/>
  <c r="N48680" i="2" s="1"/>
  <c r="P48681" i="2"/>
  <c r="M48681" i="2" s="1"/>
  <c r="P48682" i="2"/>
  <c r="M48682" i="2" s="1"/>
  <c r="N48682" i="2" s="1"/>
  <c r="P48683" i="2"/>
  <c r="M48683" i="2" s="1"/>
  <c r="N48683" i="2" s="1"/>
  <c r="P48684" i="2"/>
  <c r="M48684" i="2" s="1"/>
  <c r="N48684" i="2" s="1"/>
  <c r="P48685" i="2"/>
  <c r="M48685" i="2" s="1"/>
  <c r="N48685" i="2" s="1"/>
  <c r="P48686" i="2"/>
  <c r="M48686" i="2" s="1"/>
  <c r="N48686" i="2" s="1"/>
  <c r="P48687" i="2"/>
  <c r="M48687" i="2" s="1"/>
  <c r="N48687" i="2" s="1"/>
  <c r="P48688" i="2"/>
  <c r="M48688" i="2" s="1"/>
  <c r="N48688" i="2" s="1"/>
  <c r="P48689" i="2"/>
  <c r="M48689" i="2" s="1"/>
  <c r="P48690" i="2"/>
  <c r="M48690" i="2" s="1"/>
  <c r="N48690" i="2" s="1"/>
  <c r="P48691" i="2"/>
  <c r="M48691" i="2" s="1"/>
  <c r="N48691" i="2" s="1"/>
  <c r="P48692" i="2"/>
  <c r="M48692" i="2" s="1"/>
  <c r="N48692" i="2" s="1"/>
  <c r="P48693" i="2"/>
  <c r="M48693" i="2" s="1"/>
  <c r="N48693" i="2" s="1"/>
  <c r="P48694" i="2"/>
  <c r="M48694" i="2" s="1"/>
  <c r="N48694" i="2" s="1"/>
  <c r="P48695" i="2"/>
  <c r="M48695" i="2" s="1"/>
  <c r="N48695" i="2" s="1"/>
  <c r="P48696" i="2"/>
  <c r="M48696" i="2" s="1"/>
  <c r="N48696" i="2" s="1"/>
  <c r="P48697" i="2"/>
  <c r="M48697" i="2" s="1"/>
  <c r="N48697" i="2" s="1"/>
  <c r="P48698" i="2"/>
  <c r="M48698" i="2" s="1"/>
  <c r="N48698" i="2" s="1"/>
  <c r="P48699" i="2"/>
  <c r="M48699" i="2" s="1"/>
  <c r="N48699" i="2" s="1"/>
  <c r="P48700" i="2"/>
  <c r="M48700" i="2" s="1"/>
  <c r="N48700" i="2" s="1"/>
  <c r="P48701" i="2"/>
  <c r="M48701" i="2" s="1"/>
  <c r="N48701" i="2" s="1"/>
  <c r="P48702" i="2"/>
  <c r="M48702" i="2" s="1"/>
  <c r="P48703" i="2"/>
  <c r="M48703" i="2" s="1"/>
  <c r="N48703" i="2" s="1"/>
  <c r="P48704" i="2"/>
  <c r="M48704" i="2" s="1"/>
  <c r="N48704" i="2" s="1"/>
  <c r="P48705" i="2"/>
  <c r="M48705" i="2" s="1"/>
  <c r="N48705" i="2" s="1"/>
  <c r="P48706" i="2"/>
  <c r="M48706" i="2" s="1"/>
  <c r="N48706" i="2" s="1"/>
  <c r="P48707" i="2"/>
  <c r="M48707" i="2" s="1"/>
  <c r="N48707" i="2" s="1"/>
  <c r="P48708" i="2"/>
  <c r="M48708" i="2" s="1"/>
  <c r="N48708" i="2" s="1"/>
  <c r="P48709" i="2"/>
  <c r="M48709" i="2" s="1"/>
  <c r="N48709" i="2" s="1"/>
  <c r="P48710" i="2"/>
  <c r="M48710" i="2" s="1"/>
  <c r="N48710" i="2" s="1"/>
  <c r="P48711" i="2"/>
  <c r="M48711" i="2" s="1"/>
  <c r="P48712" i="2"/>
  <c r="M48712" i="2" s="1"/>
  <c r="N48712" i="2" s="1"/>
  <c r="P48713" i="2"/>
  <c r="M48713" i="2" s="1"/>
  <c r="N48713" i="2" s="1"/>
  <c r="P48714" i="2"/>
  <c r="M48714" i="2" s="1"/>
  <c r="N48714" i="2" s="1"/>
  <c r="P48715" i="2"/>
  <c r="M48715" i="2" s="1"/>
  <c r="N48715" i="2" s="1"/>
  <c r="P48716" i="2"/>
  <c r="M48716" i="2" s="1"/>
  <c r="N48716" i="2" s="1"/>
  <c r="P48717" i="2"/>
  <c r="M48717" i="2" s="1"/>
  <c r="P48718" i="2"/>
  <c r="M48718" i="2" s="1"/>
  <c r="N48718" i="2" s="1"/>
  <c r="P48719" i="2"/>
  <c r="M48719" i="2" s="1"/>
  <c r="N48719" i="2" s="1"/>
  <c r="P48720" i="2"/>
  <c r="M48720" i="2" s="1"/>
  <c r="N48720" i="2" s="1"/>
  <c r="P48721" i="2"/>
  <c r="M48721" i="2" s="1"/>
  <c r="N48721" i="2" s="1"/>
  <c r="P48722" i="2"/>
  <c r="M48722" i="2" s="1"/>
  <c r="N48722" i="2" s="1"/>
  <c r="P48723" i="2"/>
  <c r="M48723" i="2" s="1"/>
  <c r="N48723" i="2" s="1"/>
  <c r="P48724" i="2"/>
  <c r="M48724" i="2" s="1"/>
  <c r="N48724" i="2" s="1"/>
  <c r="P48725" i="2"/>
  <c r="M48725" i="2" s="1"/>
  <c r="N48725" i="2" s="1"/>
  <c r="P48726" i="2"/>
  <c r="M48726" i="2" s="1"/>
  <c r="P48727" i="2"/>
  <c r="M48727" i="2" s="1"/>
  <c r="N48727" i="2" s="1"/>
  <c r="P48728" i="2"/>
  <c r="M48728" i="2" s="1"/>
  <c r="N48728" i="2" s="1"/>
  <c r="P48729" i="2"/>
  <c r="M48729" i="2" s="1"/>
  <c r="N48729" i="2" s="1"/>
  <c r="P48730" i="2"/>
  <c r="M48730" i="2" s="1"/>
  <c r="N48730" i="2" s="1"/>
  <c r="P48731" i="2"/>
  <c r="M48731" i="2" s="1"/>
  <c r="N48731" i="2" s="1"/>
  <c r="P48732" i="2"/>
  <c r="M48732" i="2" s="1"/>
  <c r="N48732" i="2" s="1"/>
  <c r="P48733" i="2"/>
  <c r="M48733" i="2" s="1"/>
  <c r="N48733" i="2" s="1"/>
  <c r="P48734" i="2"/>
  <c r="M48734" i="2" s="1"/>
  <c r="P48735" i="2"/>
  <c r="M48735" i="2" s="1"/>
  <c r="N48735" i="2" s="1"/>
  <c r="P48736" i="2"/>
  <c r="M48736" i="2" s="1"/>
  <c r="N48736" i="2" s="1"/>
  <c r="P48737" i="2"/>
  <c r="M48737" i="2" s="1"/>
  <c r="N48737" i="2" s="1"/>
  <c r="P48738" i="2"/>
  <c r="M48738" i="2" s="1"/>
  <c r="N48738" i="2" s="1"/>
  <c r="P48739" i="2"/>
  <c r="M48739" i="2" s="1"/>
  <c r="N48739" i="2" s="1"/>
  <c r="P48740" i="2"/>
  <c r="M48740" i="2" s="1"/>
  <c r="N48740" i="2" s="1"/>
  <c r="P48741" i="2"/>
  <c r="M48741" i="2" s="1"/>
  <c r="N48741" i="2" s="1"/>
  <c r="P48742" i="2"/>
  <c r="M48742" i="2" s="1"/>
  <c r="N48742" i="2" s="1"/>
  <c r="P48743" i="2"/>
  <c r="M48743" i="2" s="1"/>
  <c r="N48743" i="2" s="1"/>
  <c r="P48744" i="2"/>
  <c r="M48744" i="2" s="1"/>
  <c r="N48744" i="2" s="1"/>
  <c r="P48745" i="2"/>
  <c r="M48745" i="2" s="1"/>
  <c r="N48745" i="2" s="1"/>
  <c r="P48746" i="2"/>
  <c r="M48746" i="2" s="1"/>
  <c r="N48746" i="2" s="1"/>
  <c r="P48747" i="2"/>
  <c r="M48747" i="2" s="1"/>
  <c r="P48748" i="2"/>
  <c r="M48748" i="2" s="1"/>
  <c r="N48748" i="2" s="1"/>
  <c r="P48749" i="2"/>
  <c r="M48749" i="2" s="1"/>
  <c r="N48749" i="2" s="1"/>
  <c r="P48750" i="2"/>
  <c r="M48750" i="2" s="1"/>
  <c r="N48750" i="2" s="1"/>
  <c r="P48751" i="2"/>
  <c r="M48751" i="2" s="1"/>
  <c r="N48751" i="2" s="1"/>
  <c r="P48752" i="2"/>
  <c r="M48752" i="2" s="1"/>
  <c r="N48752" i="2" s="1"/>
  <c r="P48753" i="2"/>
  <c r="M48753" i="2" s="1"/>
  <c r="P48754" i="2"/>
  <c r="M48754" i="2" s="1"/>
  <c r="N48754" i="2" s="1"/>
  <c r="P48755" i="2"/>
  <c r="M48755" i="2" s="1"/>
  <c r="N48755" i="2" s="1"/>
  <c r="P48756" i="2"/>
  <c r="M48756" i="2" s="1"/>
  <c r="N48756" i="2" s="1"/>
  <c r="P48757" i="2"/>
  <c r="M48757" i="2" s="1"/>
  <c r="N48757" i="2" s="1"/>
  <c r="P48758" i="2"/>
  <c r="M48758" i="2" s="1"/>
  <c r="N48758" i="2" s="1"/>
  <c r="P48759" i="2"/>
  <c r="M48759" i="2" s="1"/>
  <c r="N48759" i="2" s="1"/>
  <c r="P48760" i="2"/>
  <c r="M48760" i="2" s="1"/>
  <c r="N48760" i="2" s="1"/>
  <c r="P48761" i="2"/>
  <c r="M48761" i="2" s="1"/>
  <c r="N48761" i="2" s="1"/>
  <c r="P48762" i="2"/>
  <c r="M48762" i="2" s="1"/>
  <c r="N48762" i="2" s="1"/>
  <c r="P48763" i="2"/>
  <c r="M48763" i="2" s="1"/>
  <c r="N48763" i="2" s="1"/>
  <c r="P48764" i="2"/>
  <c r="M48764" i="2" s="1"/>
  <c r="N48764" i="2" s="1"/>
  <c r="P48765" i="2"/>
  <c r="M48765" i="2" s="1"/>
  <c r="P48766" i="2"/>
  <c r="M48766" i="2" s="1"/>
  <c r="N48766" i="2" s="1"/>
  <c r="P48767" i="2"/>
  <c r="M48767" i="2" s="1"/>
  <c r="N48767" i="2" s="1"/>
  <c r="P48768" i="2"/>
  <c r="M48768" i="2" s="1"/>
  <c r="N48768" i="2" s="1"/>
  <c r="P48769" i="2"/>
  <c r="M48769" i="2" s="1"/>
  <c r="N48769" i="2" s="1"/>
  <c r="P48770" i="2"/>
  <c r="M48770" i="2" s="1"/>
  <c r="N48770" i="2" s="1"/>
  <c r="P48771" i="2"/>
  <c r="M48771" i="2" s="1"/>
  <c r="N48771" i="2" s="1"/>
  <c r="P48772" i="2"/>
  <c r="M48772" i="2" s="1"/>
  <c r="N48772" i="2" s="1"/>
  <c r="P48773" i="2"/>
  <c r="M48773" i="2" s="1"/>
  <c r="N48773" i="2" s="1"/>
  <c r="P48774" i="2"/>
  <c r="M48774" i="2" s="1"/>
  <c r="P48775" i="2"/>
  <c r="M48775" i="2" s="1"/>
  <c r="N48775" i="2" s="1"/>
  <c r="P48776" i="2"/>
  <c r="M48776" i="2" s="1"/>
  <c r="N48776" i="2" s="1"/>
  <c r="P48777" i="2"/>
  <c r="M48777" i="2" s="1"/>
  <c r="N48777" i="2" s="1"/>
  <c r="P48778" i="2"/>
  <c r="M48778" i="2" s="1"/>
  <c r="N48778" i="2" s="1"/>
  <c r="P48779" i="2"/>
  <c r="M48779" i="2" s="1"/>
  <c r="N48779" i="2" s="1"/>
  <c r="P48780" i="2"/>
  <c r="M48780" i="2" s="1"/>
  <c r="N48780" i="2" s="1"/>
  <c r="P48781" i="2"/>
  <c r="M48781" i="2" s="1"/>
  <c r="N48781" i="2" s="1"/>
  <c r="P48782" i="2"/>
  <c r="M48782" i="2" s="1"/>
  <c r="N48782" i="2" s="1"/>
  <c r="P48783" i="2"/>
  <c r="M48783" i="2" s="1"/>
  <c r="P48784" i="2"/>
  <c r="M48784" i="2" s="1"/>
  <c r="N48784" i="2" s="1"/>
  <c r="P48785" i="2"/>
  <c r="M48785" i="2" s="1"/>
  <c r="N48785" i="2" s="1"/>
  <c r="P48786" i="2"/>
  <c r="M48786" i="2" s="1"/>
  <c r="N48786" i="2" s="1"/>
  <c r="P48787" i="2"/>
  <c r="M48787" i="2" s="1"/>
  <c r="N48787" i="2" s="1"/>
  <c r="P48788" i="2"/>
  <c r="M48788" i="2" s="1"/>
  <c r="N48788" i="2" s="1"/>
  <c r="P48789" i="2"/>
  <c r="M48789" i="2" s="1"/>
  <c r="N48789" i="2" s="1"/>
  <c r="P48790" i="2"/>
  <c r="M48790" i="2" s="1"/>
  <c r="N48790" i="2" s="1"/>
  <c r="P48791" i="2"/>
  <c r="M48791" i="2" s="1"/>
  <c r="P48792" i="2"/>
  <c r="M48792" i="2" s="1"/>
  <c r="N48792" i="2" s="1"/>
  <c r="P48793" i="2"/>
  <c r="M48793" i="2" s="1"/>
  <c r="N48793" i="2" s="1"/>
  <c r="P48794" i="2"/>
  <c r="M48794" i="2" s="1"/>
  <c r="N48794" i="2" s="1"/>
  <c r="P48795" i="2"/>
  <c r="M48795" i="2" s="1"/>
  <c r="N48795" i="2" s="1"/>
  <c r="P48796" i="2"/>
  <c r="M48796" i="2" s="1"/>
  <c r="N48796" i="2" s="1"/>
  <c r="P48797" i="2"/>
  <c r="M48797" i="2" s="1"/>
  <c r="N48797" i="2" s="1"/>
  <c r="P48798" i="2"/>
  <c r="M48798" i="2" s="1"/>
  <c r="N48798" i="2" s="1"/>
  <c r="P48799" i="2"/>
  <c r="M48799" i="2" s="1"/>
  <c r="N48799" i="2" s="1"/>
  <c r="P48800" i="2"/>
  <c r="M48800" i="2" s="1"/>
  <c r="P48801" i="2"/>
  <c r="M48801" i="2" s="1"/>
  <c r="N48801" i="2" s="1"/>
  <c r="P48802" i="2"/>
  <c r="M48802" i="2" s="1"/>
  <c r="N48802" i="2" s="1"/>
  <c r="P48803" i="2"/>
  <c r="M48803" i="2" s="1"/>
  <c r="N48803" i="2" s="1"/>
  <c r="P48804" i="2"/>
  <c r="M48804" i="2" s="1"/>
  <c r="N48804" i="2" s="1"/>
  <c r="P48805" i="2"/>
  <c r="M48805" i="2" s="1"/>
  <c r="N48805" i="2" s="1"/>
  <c r="P48806" i="2"/>
  <c r="M48806" i="2" s="1"/>
  <c r="N48806" i="2" s="1"/>
  <c r="P48807" i="2"/>
  <c r="M48807" i="2" s="1"/>
  <c r="N48807" i="2" s="1"/>
  <c r="P48808" i="2"/>
  <c r="M48808" i="2" s="1"/>
  <c r="P48809" i="2"/>
  <c r="M48809" i="2" s="1"/>
  <c r="N48809" i="2" s="1"/>
  <c r="P48810" i="2"/>
  <c r="M48810" i="2" s="1"/>
  <c r="N48810" i="2" s="1"/>
  <c r="P48811" i="2"/>
  <c r="M48811" i="2" s="1"/>
  <c r="N48811" i="2" s="1"/>
  <c r="P48812" i="2"/>
  <c r="M48812" i="2" s="1"/>
  <c r="N48812" i="2" s="1"/>
  <c r="P48813" i="2"/>
  <c r="M48813" i="2" s="1"/>
  <c r="N48813" i="2" s="1"/>
  <c r="P48814" i="2"/>
  <c r="M48814" i="2" s="1"/>
  <c r="N48814" i="2" s="1"/>
  <c r="P48815" i="2"/>
  <c r="M48815" i="2" s="1"/>
  <c r="N48815" i="2" s="1"/>
  <c r="P48816" i="2"/>
  <c r="M48816" i="2" s="1"/>
  <c r="N48816" i="2" s="1"/>
  <c r="P48817" i="2"/>
  <c r="M48817" i="2" s="1"/>
  <c r="N48817" i="2" s="1"/>
  <c r="P48818" i="2"/>
  <c r="M48818" i="2" s="1"/>
  <c r="P48819" i="2"/>
  <c r="M48819" i="2" s="1"/>
  <c r="N48819" i="2" s="1"/>
  <c r="P48820" i="2"/>
  <c r="M48820" i="2" s="1"/>
  <c r="N48820" i="2" s="1"/>
  <c r="P48821" i="2"/>
  <c r="M48821" i="2" s="1"/>
  <c r="N48821" i="2" s="1"/>
  <c r="P48822" i="2"/>
  <c r="M48822" i="2" s="1"/>
  <c r="N48822" i="2" s="1"/>
  <c r="P48823" i="2"/>
  <c r="M48823" i="2" s="1"/>
  <c r="N48823" i="2" s="1"/>
  <c r="P48824" i="2"/>
  <c r="M48824" i="2" s="1"/>
  <c r="N48824" i="2" s="1"/>
  <c r="P48825" i="2"/>
  <c r="M48825" i="2" s="1"/>
  <c r="N48825" i="2" s="1"/>
  <c r="P48826" i="2"/>
  <c r="M48826" i="2" s="1"/>
  <c r="N48826" i="2" s="1"/>
  <c r="P48827" i="2"/>
  <c r="M48827" i="2" s="1"/>
  <c r="P48828" i="2"/>
  <c r="M48828" i="2" s="1"/>
  <c r="N48828" i="2" s="1"/>
  <c r="P48829" i="2"/>
  <c r="M48829" i="2" s="1"/>
  <c r="N48829" i="2" s="1"/>
  <c r="P48830" i="2"/>
  <c r="M48830" i="2" s="1"/>
  <c r="N48830" i="2" s="1"/>
  <c r="P48831" i="2"/>
  <c r="M48831" i="2" s="1"/>
  <c r="N48831" i="2" s="1"/>
  <c r="P48832" i="2"/>
  <c r="M48832" i="2" s="1"/>
  <c r="N48832" i="2" s="1"/>
  <c r="P48833" i="2"/>
  <c r="M48833" i="2" s="1"/>
  <c r="N48833" i="2" s="1"/>
  <c r="P48834" i="2"/>
  <c r="M48834" i="2" s="1"/>
  <c r="N48834" i="2" s="1"/>
  <c r="P48835" i="2"/>
  <c r="M48835" i="2" s="1"/>
  <c r="P48836" i="2"/>
  <c r="M48836" i="2" s="1"/>
  <c r="N48836" i="2" s="1"/>
  <c r="P48837" i="2"/>
  <c r="M48837" i="2" s="1"/>
  <c r="N48837" i="2" s="1"/>
  <c r="P48838" i="2"/>
  <c r="M48838" i="2" s="1"/>
  <c r="N48838" i="2" s="1"/>
  <c r="P48839" i="2"/>
  <c r="M48839" i="2" s="1"/>
  <c r="N48839" i="2" s="1"/>
  <c r="P48840" i="2"/>
  <c r="M48840" i="2" s="1"/>
  <c r="N48840" i="2" s="1"/>
  <c r="P48841" i="2"/>
  <c r="M48841" i="2" s="1"/>
  <c r="N48841" i="2" s="1"/>
  <c r="P48842" i="2"/>
  <c r="M48842" i="2" s="1"/>
  <c r="N48842" i="2" s="1"/>
  <c r="P48843" i="2"/>
  <c r="M48843" i="2" s="1"/>
  <c r="N48843" i="2" s="1"/>
  <c r="P48844" i="2"/>
  <c r="M48844" i="2" s="1"/>
  <c r="N48844" i="2" s="1"/>
  <c r="P48845" i="2"/>
  <c r="M48845" i="2" s="1"/>
  <c r="N48845" i="2" s="1"/>
  <c r="P48846" i="2"/>
  <c r="M48846" i="2" s="1"/>
  <c r="N48846" i="2" s="1"/>
  <c r="P48847" i="2"/>
  <c r="M48847" i="2" s="1"/>
  <c r="N48847" i="2" s="1"/>
  <c r="P48848" i="2"/>
  <c r="M48848" i="2" s="1"/>
  <c r="N48848" i="2" s="1"/>
  <c r="P48849" i="2"/>
  <c r="M48849" i="2" s="1"/>
  <c r="N48849" i="2" s="1"/>
  <c r="P48850" i="2"/>
  <c r="M48850" i="2" s="1"/>
  <c r="P48851" i="2"/>
  <c r="M48851" i="2" s="1"/>
  <c r="N48851" i="2" s="1"/>
  <c r="P48852" i="2"/>
  <c r="M48852" i="2" s="1"/>
  <c r="N48852" i="2" s="1"/>
  <c r="P48853" i="2"/>
  <c r="M48853" i="2" s="1"/>
  <c r="N48853" i="2" s="1"/>
  <c r="P48854" i="2"/>
  <c r="M48854" i="2" s="1"/>
  <c r="N48854" i="2" s="1"/>
  <c r="P48855" i="2"/>
  <c r="M48855" i="2" s="1"/>
  <c r="N48855" i="2" s="1"/>
  <c r="P48856" i="2"/>
  <c r="M48856" i="2" s="1"/>
  <c r="N48856" i="2" s="1"/>
  <c r="P48857" i="2"/>
  <c r="M48857" i="2" s="1"/>
  <c r="N48857" i="2" s="1"/>
  <c r="P48858" i="2"/>
  <c r="M48858" i="2" s="1"/>
  <c r="N48858" i="2" s="1"/>
  <c r="P48859" i="2"/>
  <c r="M48859" i="2" s="1"/>
  <c r="N48859" i="2" s="1"/>
  <c r="P48860" i="2"/>
  <c r="M48860" i="2" s="1"/>
  <c r="P48861" i="2"/>
  <c r="M48861" i="2" s="1"/>
  <c r="N48861" i="2" s="1"/>
  <c r="P48862" i="2"/>
  <c r="M48862" i="2" s="1"/>
  <c r="N48862" i="2" s="1"/>
  <c r="P48863" i="2"/>
  <c r="M48863" i="2" s="1"/>
  <c r="N48863" i="2" s="1"/>
  <c r="P48864" i="2"/>
  <c r="M48864" i="2" s="1"/>
  <c r="N48864" i="2" s="1"/>
  <c r="P48865" i="2"/>
  <c r="M48865" i="2" s="1"/>
  <c r="N48865" i="2" s="1"/>
  <c r="P48866" i="2"/>
  <c r="M48866" i="2" s="1"/>
  <c r="N48866" i="2" s="1"/>
  <c r="P48867" i="2"/>
  <c r="M48867" i="2" s="1"/>
  <c r="P48868" i="2"/>
  <c r="M48868" i="2" s="1"/>
  <c r="N48868" i="2" s="1"/>
  <c r="P48869" i="2"/>
  <c r="M48869" i="2" s="1"/>
  <c r="N48869" i="2" s="1"/>
  <c r="P48870" i="2"/>
  <c r="M48870" i="2" s="1"/>
  <c r="N48870" i="2" s="1"/>
  <c r="P48871" i="2"/>
  <c r="M48871" i="2" s="1"/>
  <c r="N48871" i="2" s="1"/>
  <c r="P48872" i="2"/>
  <c r="M48872" i="2" s="1"/>
  <c r="N48872" i="2" s="1"/>
  <c r="P48873" i="2"/>
  <c r="M48873" i="2" s="1"/>
  <c r="N48873" i="2" s="1"/>
  <c r="P48874" i="2"/>
  <c r="M48874" i="2" s="1"/>
  <c r="P48875" i="2"/>
  <c r="M48875" i="2" s="1"/>
  <c r="N48875" i="2" s="1"/>
  <c r="P48876" i="2"/>
  <c r="M48876" i="2" s="1"/>
  <c r="N48876" i="2" s="1"/>
  <c r="P48877" i="2"/>
  <c r="M48877" i="2" s="1"/>
  <c r="N48877" i="2" s="1"/>
  <c r="P48878" i="2"/>
  <c r="M48878" i="2" s="1"/>
  <c r="N48878" i="2" s="1"/>
  <c r="P48879" i="2"/>
  <c r="M48879" i="2" s="1"/>
  <c r="N48879" i="2" s="1"/>
  <c r="P48880" i="2"/>
  <c r="M48880" i="2" s="1"/>
  <c r="N48880" i="2" s="1"/>
  <c r="P48881" i="2"/>
  <c r="M48881" i="2" s="1"/>
  <c r="N48881" i="2" s="1"/>
  <c r="P48882" i="2"/>
  <c r="M48882" i="2" s="1"/>
  <c r="N48882" i="2" s="1"/>
  <c r="P48883" i="2"/>
  <c r="M48883" i="2" s="1"/>
  <c r="N48883" i="2" s="1"/>
  <c r="P48884" i="2"/>
  <c r="M48884" i="2" s="1"/>
  <c r="N48884" i="2" s="1"/>
  <c r="P48885" i="2"/>
  <c r="M48885" i="2" s="1"/>
  <c r="N48885" i="2" s="1"/>
  <c r="P48886" i="2"/>
  <c r="M48886" i="2" s="1"/>
  <c r="N48886" i="2" s="1"/>
  <c r="P48887" i="2"/>
  <c r="M48887" i="2" s="1"/>
  <c r="N48887" i="2" s="1"/>
  <c r="P48888" i="2"/>
  <c r="M48888" i="2" s="1"/>
  <c r="N48888" i="2" s="1"/>
  <c r="P48889" i="2"/>
  <c r="M48889" i="2" s="1"/>
  <c r="P48890" i="2"/>
  <c r="M48890" i="2" s="1"/>
  <c r="N48890" i="2" s="1"/>
  <c r="P48891" i="2"/>
  <c r="M48891" i="2" s="1"/>
  <c r="N48891" i="2" s="1"/>
  <c r="P48892" i="2"/>
  <c r="M48892" i="2" s="1"/>
  <c r="N48892" i="2" s="1"/>
  <c r="P48893" i="2"/>
  <c r="M48893" i="2" s="1"/>
  <c r="N48893" i="2" s="1"/>
  <c r="P48894" i="2"/>
  <c r="M48894" i="2" s="1"/>
  <c r="N48894" i="2" s="1"/>
  <c r="P48895" i="2"/>
  <c r="M48895" i="2" s="1"/>
  <c r="N48895" i="2" s="1"/>
  <c r="P48896" i="2"/>
  <c r="M48896" i="2" s="1"/>
  <c r="N48896" i="2" s="1"/>
  <c r="P48897" i="2"/>
  <c r="M48897" i="2" s="1"/>
  <c r="N48897" i="2" s="1"/>
  <c r="P48898" i="2"/>
  <c r="M48898" i="2" s="1"/>
  <c r="N48898" i="2" s="1"/>
  <c r="P48899" i="2"/>
  <c r="M48899" i="2" s="1"/>
  <c r="N48899" i="2" s="1"/>
  <c r="P48900" i="2"/>
  <c r="M48900" i="2" s="1"/>
  <c r="P48901" i="2"/>
  <c r="M48901" i="2" s="1"/>
  <c r="N48901" i="2" s="1"/>
  <c r="P48902" i="2"/>
  <c r="M48902" i="2" s="1"/>
  <c r="N48902" i="2" s="1"/>
  <c r="P48903" i="2"/>
  <c r="M48903" i="2" s="1"/>
  <c r="N48903" i="2" s="1"/>
  <c r="P48904" i="2"/>
  <c r="M48904" i="2" s="1"/>
  <c r="N48904" i="2" s="1"/>
  <c r="P48905" i="2"/>
  <c r="M48905" i="2" s="1"/>
  <c r="N48905" i="2" s="1"/>
  <c r="P48906" i="2"/>
  <c r="M48906" i="2" s="1"/>
  <c r="N48906" i="2" s="1"/>
  <c r="P48907" i="2"/>
  <c r="M48907" i="2" s="1"/>
  <c r="N48907" i="2" s="1"/>
  <c r="P48908" i="2"/>
  <c r="M48908" i="2" s="1"/>
  <c r="N48908" i="2" s="1"/>
  <c r="P48909" i="2"/>
  <c r="M48909" i="2" s="1"/>
  <c r="N48909" i="2" s="1"/>
  <c r="P48910" i="2"/>
  <c r="M48910" i="2" s="1"/>
  <c r="P48911" i="2"/>
  <c r="M48911" i="2" s="1"/>
  <c r="N48911" i="2" s="1"/>
  <c r="P48912" i="2"/>
  <c r="M48912" i="2" s="1"/>
  <c r="N48912" i="2" s="1"/>
  <c r="P48913" i="2"/>
  <c r="M48913" i="2" s="1"/>
  <c r="N48913" i="2" s="1"/>
  <c r="P48914" i="2"/>
  <c r="M48914" i="2" s="1"/>
  <c r="N48914" i="2" s="1"/>
  <c r="P48915" i="2"/>
  <c r="M48915" i="2" s="1"/>
  <c r="P48916" i="2"/>
  <c r="M48916" i="2" s="1"/>
  <c r="N48916" i="2" s="1"/>
  <c r="P48917" i="2"/>
  <c r="M48917" i="2" s="1"/>
  <c r="N48917" i="2" s="1"/>
  <c r="P48918" i="2"/>
  <c r="M48918" i="2" s="1"/>
  <c r="N48918" i="2" s="1"/>
  <c r="P48919" i="2"/>
  <c r="M48919" i="2" s="1"/>
  <c r="N48919" i="2" s="1"/>
  <c r="P48920" i="2"/>
  <c r="M48920" i="2" s="1"/>
  <c r="N48920" i="2" s="1"/>
  <c r="P48921" i="2"/>
  <c r="M48921" i="2" s="1"/>
  <c r="N48921" i="2" s="1"/>
  <c r="P48922" i="2"/>
  <c r="M48922" i="2" s="1"/>
  <c r="N48922" i="2" s="1"/>
  <c r="P48923" i="2"/>
  <c r="M48923" i="2" s="1"/>
  <c r="N48923" i="2" s="1"/>
  <c r="P48924" i="2"/>
  <c r="M48924" i="2" s="1"/>
  <c r="N48924" i="2" s="1"/>
  <c r="P48925" i="2"/>
  <c r="M48925" i="2" s="1"/>
  <c r="N48925" i="2" s="1"/>
  <c r="P48926" i="2"/>
  <c r="M48926" i="2" s="1"/>
  <c r="N48926" i="2" s="1"/>
  <c r="P48927" i="2"/>
  <c r="M48927" i="2" s="1"/>
  <c r="N48927" i="2" s="1"/>
  <c r="P48928" i="2"/>
  <c r="M48928" i="2" s="1"/>
  <c r="P48929" i="2"/>
  <c r="M48929" i="2" s="1"/>
  <c r="N48929" i="2" s="1"/>
  <c r="P48930" i="2"/>
  <c r="M48930" i="2" s="1"/>
  <c r="N48930" i="2" s="1"/>
  <c r="P48931" i="2"/>
  <c r="M48931" i="2" s="1"/>
  <c r="N48931" i="2" s="1"/>
  <c r="P48932" i="2"/>
  <c r="M48932" i="2" s="1"/>
  <c r="N48932" i="2" s="1"/>
  <c r="P48933" i="2"/>
  <c r="M48933" i="2" s="1"/>
  <c r="N48933" i="2" s="1"/>
  <c r="P48934" i="2"/>
  <c r="M48934" i="2" s="1"/>
  <c r="N48934" i="2" s="1"/>
  <c r="P48935" i="2"/>
  <c r="M48935" i="2" s="1"/>
  <c r="N48935" i="2" s="1"/>
  <c r="P48936" i="2"/>
  <c r="M48936" i="2" s="1"/>
  <c r="N48936" i="2" s="1"/>
  <c r="P48937" i="2"/>
  <c r="M48937" i="2" s="1"/>
  <c r="N48937" i="2" s="1"/>
  <c r="P48938" i="2"/>
  <c r="M48938" i="2" s="1"/>
  <c r="N48938" i="2" s="1"/>
  <c r="P48939" i="2"/>
  <c r="M48939" i="2" s="1"/>
  <c r="N48939" i="2" s="1"/>
  <c r="P48940" i="2"/>
  <c r="M48940" i="2" s="1"/>
  <c r="N48940" i="2" s="1"/>
  <c r="P48941" i="2"/>
  <c r="M48941" i="2" s="1"/>
  <c r="N48941" i="2" s="1"/>
  <c r="P48942" i="2"/>
  <c r="M48942" i="2" s="1"/>
  <c r="P48943" i="2"/>
  <c r="M48943" i="2" s="1"/>
  <c r="N48943" i="2" s="1"/>
  <c r="P48944" i="2"/>
  <c r="M48944" i="2" s="1"/>
  <c r="N48944" i="2" s="1"/>
  <c r="P48945" i="2"/>
  <c r="M48945" i="2" s="1"/>
  <c r="N48945" i="2" s="1"/>
  <c r="P48946" i="2"/>
  <c r="M48946" i="2" s="1"/>
  <c r="N48946" i="2" s="1"/>
  <c r="P48947" i="2"/>
  <c r="M48947" i="2" s="1"/>
  <c r="N48947" i="2" s="1"/>
  <c r="P48948" i="2"/>
  <c r="M48948" i="2" s="1"/>
  <c r="P48949" i="2"/>
  <c r="M48949" i="2" s="1"/>
  <c r="N48949" i="2" s="1"/>
  <c r="P48950" i="2"/>
  <c r="M48950" i="2" s="1"/>
  <c r="N48950" i="2" s="1"/>
  <c r="P48951" i="2"/>
  <c r="M48951" i="2" s="1"/>
  <c r="N48951" i="2" s="1"/>
  <c r="P48952" i="2"/>
  <c r="M48952" i="2" s="1"/>
  <c r="N48952" i="2" s="1"/>
  <c r="P48953" i="2"/>
  <c r="M48953" i="2" s="1"/>
  <c r="N48953" i="2" s="1"/>
  <c r="P48954" i="2"/>
  <c r="M48954" i="2" s="1"/>
  <c r="P48955" i="2"/>
  <c r="M48955" i="2" s="1"/>
  <c r="N48955" i="2" s="1"/>
  <c r="P48956" i="2"/>
  <c r="M48956" i="2" s="1"/>
  <c r="N48956" i="2" s="1"/>
  <c r="P48957" i="2"/>
  <c r="M48957" i="2" s="1"/>
  <c r="N48957" i="2" s="1"/>
  <c r="P48958" i="2"/>
  <c r="M48958" i="2" s="1"/>
  <c r="N48958" i="2" s="1"/>
  <c r="P48959" i="2"/>
  <c r="M48959" i="2" s="1"/>
  <c r="N48959" i="2" s="1"/>
  <c r="P48960" i="2"/>
  <c r="M48960" i="2" s="1"/>
  <c r="N48960" i="2" s="1"/>
  <c r="P48961" i="2"/>
  <c r="M48961" i="2" s="1"/>
  <c r="N48961" i="2" s="1"/>
  <c r="P48962" i="2"/>
  <c r="M48962" i="2" s="1"/>
  <c r="N48962" i="2" s="1"/>
  <c r="P48963" i="2"/>
  <c r="M48963" i="2" s="1"/>
  <c r="N48963" i="2" s="1"/>
  <c r="P48964" i="2"/>
  <c r="M48964" i="2" s="1"/>
  <c r="P48965" i="2"/>
  <c r="M48965" i="2" s="1"/>
  <c r="N48965" i="2" s="1"/>
  <c r="P48966" i="2"/>
  <c r="M48966" i="2" s="1"/>
  <c r="N48966" i="2" s="1"/>
  <c r="P48967" i="2"/>
  <c r="M48967" i="2" s="1"/>
  <c r="N48967" i="2" s="1"/>
  <c r="P48968" i="2"/>
  <c r="M48968" i="2" s="1"/>
  <c r="N48968" i="2" s="1"/>
  <c r="P48969" i="2"/>
  <c r="M48969" i="2" s="1"/>
  <c r="P48970" i="2"/>
  <c r="M48970" i="2" s="1"/>
  <c r="N48970" i="2" s="1"/>
  <c r="P48971" i="2"/>
  <c r="M48971" i="2" s="1"/>
  <c r="N48971" i="2" s="1"/>
  <c r="P48972" i="2"/>
  <c r="M48972" i="2" s="1"/>
  <c r="N48972" i="2" s="1"/>
  <c r="P48973" i="2"/>
  <c r="M48973" i="2" s="1"/>
  <c r="N48973" i="2" s="1"/>
  <c r="P48974" i="2"/>
  <c r="M48974" i="2" s="1"/>
  <c r="N48974" i="2" s="1"/>
  <c r="P48975" i="2"/>
  <c r="M48975" i="2" s="1"/>
  <c r="P48976" i="2"/>
  <c r="M48976" i="2" s="1"/>
  <c r="N48976" i="2" s="1"/>
  <c r="P48977" i="2"/>
  <c r="M48977" i="2" s="1"/>
  <c r="N48977" i="2" s="1"/>
  <c r="P48978" i="2"/>
  <c r="M48978" i="2" s="1"/>
  <c r="N48978" i="2" s="1"/>
  <c r="P48979" i="2"/>
  <c r="M48979" i="2" s="1"/>
  <c r="N48979" i="2" s="1"/>
  <c r="P48980" i="2"/>
  <c r="M48980" i="2" s="1"/>
  <c r="P48981" i="2"/>
  <c r="M48981" i="2" s="1"/>
  <c r="N48981" i="2" s="1"/>
  <c r="P48982" i="2"/>
  <c r="M48982" i="2" s="1"/>
  <c r="N48982" i="2" s="1"/>
  <c r="P48983" i="2"/>
  <c r="M48983" i="2" s="1"/>
  <c r="N48983" i="2" s="1"/>
  <c r="P48984" i="2"/>
  <c r="M48984" i="2" s="1"/>
  <c r="N48984" i="2" s="1"/>
  <c r="P48985" i="2"/>
  <c r="M48985" i="2" s="1"/>
  <c r="N48985" i="2" s="1"/>
  <c r="P48986" i="2"/>
  <c r="M48986" i="2" s="1"/>
  <c r="N48986" i="2" s="1"/>
  <c r="P48987" i="2"/>
  <c r="M48987" i="2" s="1"/>
  <c r="N48987" i="2" s="1"/>
  <c r="P48988" i="2"/>
  <c r="M48988" i="2" s="1"/>
  <c r="N48988" i="2" s="1"/>
  <c r="P48989" i="2"/>
  <c r="M48989" i="2" s="1"/>
  <c r="N48989" i="2" s="1"/>
  <c r="P48990" i="2"/>
  <c r="M48990" i="2" s="1"/>
  <c r="N48990" i="2" s="1"/>
  <c r="P48991" i="2"/>
  <c r="M48991" i="2" s="1"/>
  <c r="P48992" i="2"/>
  <c r="M48992" i="2" s="1"/>
  <c r="N48992" i="2" s="1"/>
  <c r="P48993" i="2"/>
  <c r="M48993" i="2" s="1"/>
  <c r="N48993" i="2" s="1"/>
  <c r="P48994" i="2"/>
  <c r="M48994" i="2" s="1"/>
  <c r="N48994" i="2" s="1"/>
  <c r="P48995" i="2"/>
  <c r="M48995" i="2" s="1"/>
  <c r="N48995" i="2" s="1"/>
  <c r="P48996" i="2"/>
  <c r="M48996" i="2" s="1"/>
  <c r="N48996" i="2" s="1"/>
  <c r="P48997" i="2"/>
  <c r="M48997" i="2" s="1"/>
  <c r="N48997" i="2" s="1"/>
  <c r="P48998" i="2"/>
  <c r="M48998" i="2" s="1"/>
  <c r="N48998" i="2" s="1"/>
  <c r="P48999" i="2"/>
  <c r="M48999" i="2" s="1"/>
  <c r="N48999" i="2" s="1"/>
  <c r="P49000" i="2"/>
  <c r="M49000" i="2" s="1"/>
  <c r="N49000" i="2" s="1"/>
  <c r="P49001" i="2"/>
  <c r="M49001" i="2" s="1"/>
  <c r="N49001" i="2" s="1"/>
  <c r="P49002" i="2"/>
  <c r="M49002" i="2" s="1"/>
  <c r="P49003" i="2"/>
  <c r="M49003" i="2" s="1"/>
  <c r="N49003" i="2" s="1"/>
  <c r="P49004" i="2"/>
  <c r="M49004" i="2" s="1"/>
  <c r="N49004" i="2" s="1"/>
  <c r="P49005" i="2"/>
  <c r="M49005" i="2" s="1"/>
  <c r="N49005" i="2" s="1"/>
  <c r="P49006" i="2"/>
  <c r="M49006" i="2" s="1"/>
  <c r="N49006" i="2" s="1"/>
  <c r="P49007" i="2"/>
  <c r="M49007" i="2" s="1"/>
  <c r="N49007" i="2" s="1"/>
  <c r="P49008" i="2"/>
  <c r="M49008" i="2" s="1"/>
  <c r="N49008" i="2" s="1"/>
  <c r="P49009" i="2"/>
  <c r="M49009" i="2" s="1"/>
  <c r="N49009" i="2" s="1"/>
  <c r="P49010" i="2"/>
  <c r="M49010" i="2" s="1"/>
  <c r="P49011" i="2"/>
  <c r="M49011" i="2" s="1"/>
  <c r="N49011" i="2" s="1"/>
  <c r="P49012" i="2"/>
  <c r="M49012" i="2" s="1"/>
  <c r="N49012" i="2" s="1"/>
  <c r="P49013" i="2"/>
  <c r="M49013" i="2" s="1"/>
  <c r="N49013" i="2" s="1"/>
  <c r="P49014" i="2"/>
  <c r="M49014" i="2" s="1"/>
  <c r="N49014" i="2" s="1"/>
  <c r="P49015" i="2"/>
  <c r="M49015" i="2" s="1"/>
  <c r="P49016" i="2"/>
  <c r="M49016" i="2" s="1"/>
  <c r="N49016" i="2" s="1"/>
  <c r="P49017" i="2"/>
  <c r="M49017" i="2" s="1"/>
  <c r="N49017" i="2" s="1"/>
  <c r="P49018" i="2"/>
  <c r="M49018" i="2" s="1"/>
  <c r="N49018" i="2" s="1"/>
  <c r="P49019" i="2"/>
  <c r="M49019" i="2" s="1"/>
  <c r="N49019" i="2" s="1"/>
  <c r="P49020" i="2"/>
  <c r="M49020" i="2" s="1"/>
  <c r="N49020" i="2" s="1"/>
  <c r="P49021" i="2"/>
  <c r="M49021" i="2" s="1"/>
  <c r="N49021" i="2" s="1"/>
  <c r="P49022" i="2"/>
  <c r="M49022" i="2" s="1"/>
  <c r="N49022" i="2" s="1"/>
  <c r="P49023" i="2"/>
  <c r="M49023" i="2" s="1"/>
  <c r="P49024" i="2"/>
  <c r="M49024" i="2" s="1"/>
  <c r="N49024" i="2" s="1"/>
  <c r="P49025" i="2"/>
  <c r="M49025" i="2" s="1"/>
  <c r="N49025" i="2" s="1"/>
  <c r="P49026" i="2"/>
  <c r="M49026" i="2" s="1"/>
  <c r="N49026" i="2" s="1"/>
  <c r="P49027" i="2"/>
  <c r="M49027" i="2" s="1"/>
  <c r="N49027" i="2" s="1"/>
  <c r="P49028" i="2"/>
  <c r="M49028" i="2" s="1"/>
  <c r="N49028" i="2" s="1"/>
  <c r="P49029" i="2"/>
  <c r="M49029" i="2" s="1"/>
  <c r="N49029" i="2" s="1"/>
  <c r="P49030" i="2"/>
  <c r="M49030" i="2" s="1"/>
  <c r="N49030" i="2" s="1"/>
  <c r="P49031" i="2"/>
  <c r="M49031" i="2" s="1"/>
  <c r="N49031" i="2" s="1"/>
  <c r="P49032" i="2"/>
  <c r="M49032" i="2" s="1"/>
  <c r="N49032" i="2" s="1"/>
  <c r="P49033" i="2"/>
  <c r="M49033" i="2" s="1"/>
  <c r="N49033" i="2" s="1"/>
  <c r="P49034" i="2"/>
  <c r="M49034" i="2" s="1"/>
  <c r="N49034" i="2" s="1"/>
  <c r="P49035" i="2"/>
  <c r="M49035" i="2" s="1"/>
  <c r="N49035" i="2" s="1"/>
  <c r="P49036" i="2"/>
  <c r="M49036" i="2" s="1"/>
  <c r="N49036" i="2" s="1"/>
  <c r="P49037" i="2"/>
  <c r="M49037" i="2" s="1"/>
  <c r="N49037" i="2" s="1"/>
  <c r="P49038" i="2"/>
  <c r="M49038" i="2" s="1"/>
  <c r="P49039" i="2"/>
  <c r="M49039" i="2" s="1"/>
  <c r="N49039" i="2" s="1"/>
  <c r="P49040" i="2"/>
  <c r="M49040" i="2" s="1"/>
  <c r="N49040" i="2" s="1"/>
  <c r="P49041" i="2"/>
  <c r="M49041" i="2" s="1"/>
  <c r="N49041" i="2" s="1"/>
  <c r="P49042" i="2"/>
  <c r="M49042" i="2" s="1"/>
  <c r="N49042" i="2" s="1"/>
  <c r="P49043" i="2"/>
  <c r="M49043" i="2" s="1"/>
  <c r="N49043" i="2" s="1"/>
  <c r="P49044" i="2"/>
  <c r="M49044" i="2" s="1"/>
  <c r="N49044" i="2" s="1"/>
  <c r="P49045" i="2"/>
  <c r="M49045" i="2" s="1"/>
  <c r="N49045" i="2" s="1"/>
  <c r="P49046" i="2"/>
  <c r="M49046" i="2" s="1"/>
  <c r="N49046" i="2" s="1"/>
  <c r="P49047" i="2"/>
  <c r="M49047" i="2" s="1"/>
  <c r="N49047" i="2" s="1"/>
  <c r="P49048" i="2"/>
  <c r="M49048" i="2" s="1"/>
  <c r="N49048" i="2" s="1"/>
  <c r="P49049" i="2"/>
  <c r="M49049" i="2" s="1"/>
  <c r="N49049" i="2" s="1"/>
  <c r="P49050" i="2"/>
  <c r="M49050" i="2" s="1"/>
  <c r="N49050" i="2" s="1"/>
  <c r="P49051" i="2"/>
  <c r="M49051" i="2" s="1"/>
  <c r="P49052" i="2"/>
  <c r="M49052" i="2" s="1"/>
  <c r="N49052" i="2" s="1"/>
  <c r="P49053" i="2"/>
  <c r="M49053" i="2" s="1"/>
  <c r="N49053" i="2" s="1"/>
  <c r="P49054" i="2"/>
  <c r="M49054" i="2" s="1"/>
  <c r="N49054" i="2" s="1"/>
  <c r="P49055" i="2"/>
  <c r="M49055" i="2" s="1"/>
  <c r="N49055" i="2" s="1"/>
  <c r="P49056" i="2"/>
  <c r="M49056" i="2" s="1"/>
  <c r="N49056" i="2" s="1"/>
  <c r="P49057" i="2"/>
  <c r="M49057" i="2" s="1"/>
  <c r="N49057" i="2" s="1"/>
  <c r="P49058" i="2"/>
  <c r="M49058" i="2" s="1"/>
  <c r="N49058" i="2" s="1"/>
  <c r="P49059" i="2"/>
  <c r="M49059" i="2" s="1"/>
  <c r="N49059" i="2" s="1"/>
  <c r="P49060" i="2"/>
  <c r="M49060" i="2" s="1"/>
  <c r="N49060" i="2" s="1"/>
  <c r="P49061" i="2"/>
  <c r="M49061" i="2" s="1"/>
  <c r="N49061" i="2" s="1"/>
  <c r="P49062" i="2"/>
  <c r="M49062" i="2" s="1"/>
  <c r="N49062" i="2" s="1"/>
  <c r="P49063" i="2"/>
  <c r="M49063" i="2" s="1"/>
  <c r="N49063" i="2" s="1"/>
  <c r="P49064" i="2"/>
  <c r="M49064" i="2" s="1"/>
  <c r="P49065" i="2"/>
  <c r="M49065" i="2" s="1"/>
  <c r="N49065" i="2" s="1"/>
  <c r="P49066" i="2"/>
  <c r="M49066" i="2" s="1"/>
  <c r="N49066" i="2" s="1"/>
  <c r="P49067" i="2"/>
  <c r="M49067" i="2" s="1"/>
  <c r="N49067" i="2" s="1"/>
  <c r="P49068" i="2"/>
  <c r="M49068" i="2" s="1"/>
  <c r="N49068" i="2" s="1"/>
  <c r="P49069" i="2"/>
  <c r="M49069" i="2" s="1"/>
  <c r="N49069" i="2" s="1"/>
  <c r="P49070" i="2"/>
  <c r="M49070" i="2" s="1"/>
  <c r="N49070" i="2" s="1"/>
  <c r="P49071" i="2"/>
  <c r="M49071" i="2" s="1"/>
  <c r="N49071" i="2" s="1"/>
  <c r="P49072" i="2"/>
  <c r="M49072" i="2" s="1"/>
  <c r="N49072" i="2" s="1"/>
  <c r="P49073" i="2"/>
  <c r="M49073" i="2" s="1"/>
  <c r="N49073" i="2" s="1"/>
  <c r="P49074" i="2"/>
  <c r="M49074" i="2" s="1"/>
  <c r="P49075" i="2"/>
  <c r="M49075" i="2" s="1"/>
  <c r="N49075" i="2" s="1"/>
  <c r="P49076" i="2"/>
  <c r="M49076" i="2" s="1"/>
  <c r="N49076" i="2" s="1"/>
  <c r="P49077" i="2"/>
  <c r="M49077" i="2" s="1"/>
  <c r="N49077" i="2" s="1"/>
  <c r="P49078" i="2"/>
  <c r="M49078" i="2" s="1"/>
  <c r="P49079" i="2"/>
  <c r="M49079" i="2" s="1"/>
  <c r="N49079" i="2" s="1"/>
  <c r="P49080" i="2"/>
  <c r="M49080" i="2" s="1"/>
  <c r="N49080" i="2" s="1"/>
  <c r="P49081" i="2"/>
  <c r="M49081" i="2" s="1"/>
  <c r="N49081" i="2" s="1"/>
  <c r="P49082" i="2"/>
  <c r="M49082" i="2" s="1"/>
  <c r="N49082" i="2" s="1"/>
  <c r="P49083" i="2"/>
  <c r="M49083" i="2" s="1"/>
  <c r="N49083" i="2" s="1"/>
  <c r="P49084" i="2"/>
  <c r="M49084" i="2" s="1"/>
  <c r="N49084" i="2" s="1"/>
  <c r="P49085" i="2"/>
  <c r="M49085" i="2" s="1"/>
  <c r="N49085" i="2" s="1"/>
  <c r="P49086" i="2"/>
  <c r="M49086" i="2" s="1"/>
  <c r="N49086" i="2" s="1"/>
  <c r="P49087" i="2"/>
  <c r="M49087" i="2" s="1"/>
  <c r="P49088" i="2"/>
  <c r="M49088" i="2" s="1"/>
  <c r="N49088" i="2" s="1"/>
  <c r="P49089" i="2"/>
  <c r="M49089" i="2" s="1"/>
  <c r="N49089" i="2" s="1"/>
  <c r="P49090" i="2"/>
  <c r="M49090" i="2" s="1"/>
  <c r="N49090" i="2" s="1"/>
  <c r="P49091" i="2"/>
  <c r="M49091" i="2" s="1"/>
  <c r="N49091" i="2" s="1"/>
  <c r="P49092" i="2"/>
  <c r="M49092" i="2" s="1"/>
  <c r="N49092" i="2" s="1"/>
  <c r="P49093" i="2"/>
  <c r="M49093" i="2" s="1"/>
  <c r="N49093" i="2" s="1"/>
  <c r="P49094" i="2"/>
  <c r="M49094" i="2" s="1"/>
  <c r="P49095" i="2"/>
  <c r="M49095" i="2" s="1"/>
  <c r="N49095" i="2" s="1"/>
  <c r="P49096" i="2"/>
  <c r="M49096" i="2" s="1"/>
  <c r="N49096" i="2" s="1"/>
  <c r="P49097" i="2"/>
  <c r="M49097" i="2" s="1"/>
  <c r="N49097" i="2" s="1"/>
  <c r="P49098" i="2"/>
  <c r="M49098" i="2" s="1"/>
  <c r="N49098" i="2" s="1"/>
  <c r="P49099" i="2"/>
  <c r="M49099" i="2" s="1"/>
  <c r="N49099" i="2" s="1"/>
  <c r="P49100" i="2"/>
  <c r="M49100" i="2" s="1"/>
  <c r="N49100" i="2" s="1"/>
  <c r="P49101" i="2"/>
  <c r="M49101" i="2" s="1"/>
  <c r="N49101" i="2" s="1"/>
  <c r="P49102" i="2"/>
  <c r="M49102" i="2" s="1"/>
  <c r="N49102" i="2" s="1"/>
  <c r="P49103" i="2"/>
  <c r="M49103" i="2" s="1"/>
  <c r="N49103" i="2" s="1"/>
  <c r="P49104" i="2"/>
  <c r="M49104" i="2" s="1"/>
  <c r="N49104" i="2" s="1"/>
  <c r="P49105" i="2"/>
  <c r="M49105" i="2" s="1"/>
  <c r="N49105" i="2" s="1"/>
  <c r="P49106" i="2"/>
  <c r="M49106" i="2" s="1"/>
  <c r="P49107" i="2"/>
  <c r="M49107" i="2" s="1"/>
  <c r="N49107" i="2" s="1"/>
  <c r="P49108" i="2"/>
  <c r="M49108" i="2" s="1"/>
  <c r="N49108" i="2" s="1"/>
  <c r="P49109" i="2"/>
  <c r="M49109" i="2" s="1"/>
  <c r="N49109" i="2" s="1"/>
  <c r="P49110" i="2"/>
  <c r="M49110" i="2" s="1"/>
  <c r="N49110" i="2" s="1"/>
  <c r="P49111" i="2"/>
  <c r="M49111" i="2" s="1"/>
  <c r="N49111" i="2" s="1"/>
  <c r="P49112" i="2"/>
  <c r="M49112" i="2" s="1"/>
  <c r="P49113" i="2"/>
  <c r="M49113" i="2" s="1"/>
  <c r="N49113" i="2" s="1"/>
  <c r="P49114" i="2"/>
  <c r="M49114" i="2" s="1"/>
  <c r="N49114" i="2" s="1"/>
  <c r="P49115" i="2"/>
  <c r="M49115" i="2" s="1"/>
  <c r="N49115" i="2" s="1"/>
  <c r="P49116" i="2"/>
  <c r="M49116" i="2" s="1"/>
  <c r="N49116" i="2" s="1"/>
  <c r="P49117" i="2"/>
  <c r="M49117" i="2" s="1"/>
  <c r="N49117" i="2" s="1"/>
  <c r="P49118" i="2"/>
  <c r="M49118" i="2" s="1"/>
  <c r="N49118" i="2" s="1"/>
  <c r="P49119" i="2"/>
  <c r="M49119" i="2" s="1"/>
  <c r="N49119" i="2" s="1"/>
  <c r="P49120" i="2"/>
  <c r="M49120" i="2" s="1"/>
  <c r="N49120" i="2" s="1"/>
  <c r="P49121" i="2"/>
  <c r="M49121" i="2" s="1"/>
  <c r="P49122" i="2"/>
  <c r="M49122" i="2" s="1"/>
  <c r="N49122" i="2" s="1"/>
  <c r="P49123" i="2"/>
  <c r="M49123" i="2" s="1"/>
  <c r="N49123" i="2" s="1"/>
  <c r="P49124" i="2"/>
  <c r="M49124" i="2" s="1"/>
  <c r="N49124" i="2" s="1"/>
  <c r="P49125" i="2"/>
  <c r="M49125" i="2" s="1"/>
  <c r="N49125" i="2" s="1"/>
  <c r="P49126" i="2"/>
  <c r="M49126" i="2" s="1"/>
  <c r="N49126" i="2" s="1"/>
  <c r="P49127" i="2"/>
  <c r="M49127" i="2" s="1"/>
  <c r="N49127" i="2" s="1"/>
  <c r="P49128" i="2"/>
  <c r="M49128" i="2" s="1"/>
  <c r="N49128" i="2" s="1"/>
  <c r="P49129" i="2"/>
  <c r="M49129" i="2" s="1"/>
  <c r="N49129" i="2" s="1"/>
  <c r="P49130" i="2"/>
  <c r="M49130" i="2" s="1"/>
  <c r="N49130" i="2" s="1"/>
  <c r="P49131" i="2"/>
  <c r="M49131" i="2" s="1"/>
  <c r="N49131" i="2" s="1"/>
  <c r="P49132" i="2"/>
  <c r="M49132" i="2" s="1"/>
  <c r="P49133" i="2"/>
  <c r="M49133" i="2" s="1"/>
  <c r="N49133" i="2" s="1"/>
  <c r="P49134" i="2"/>
  <c r="M49134" i="2" s="1"/>
  <c r="N49134" i="2" s="1"/>
  <c r="P49135" i="2"/>
  <c r="M49135" i="2" s="1"/>
  <c r="N49135" i="2" s="1"/>
  <c r="P49136" i="2"/>
  <c r="M49136" i="2" s="1"/>
  <c r="N49136" i="2" s="1"/>
  <c r="P49137" i="2"/>
  <c r="M49137" i="2" s="1"/>
  <c r="N49137" i="2" s="1"/>
  <c r="P49138" i="2"/>
  <c r="M49138" i="2" s="1"/>
  <c r="P49139" i="2"/>
  <c r="M49139" i="2" s="1"/>
  <c r="N49139" i="2" s="1"/>
  <c r="P49140" i="2"/>
  <c r="M49140" i="2" s="1"/>
  <c r="N49140" i="2" s="1"/>
  <c r="P49141" i="2"/>
  <c r="M49141" i="2" s="1"/>
  <c r="N49141" i="2" s="1"/>
  <c r="P49142" i="2"/>
  <c r="M49142" i="2" s="1"/>
  <c r="N49142" i="2" s="1"/>
  <c r="P49143" i="2"/>
  <c r="M49143" i="2" s="1"/>
  <c r="N49143" i="2" s="1"/>
  <c r="P49144" i="2"/>
  <c r="M49144" i="2" s="1"/>
  <c r="N49144" i="2" s="1"/>
  <c r="P49145" i="2"/>
  <c r="M49145" i="2" s="1"/>
  <c r="N49145" i="2" s="1"/>
  <c r="P49146" i="2"/>
  <c r="M49146" i="2" s="1"/>
  <c r="P49147" i="2"/>
  <c r="M49147" i="2" s="1"/>
  <c r="N49147" i="2" s="1"/>
  <c r="P49148" i="2"/>
  <c r="M49148" i="2" s="1"/>
  <c r="N49148" i="2" s="1"/>
  <c r="P49149" i="2"/>
  <c r="M49149" i="2" s="1"/>
  <c r="N49149" i="2" s="1"/>
  <c r="P49150" i="2"/>
  <c r="M49150" i="2" s="1"/>
  <c r="N49150" i="2" s="1"/>
  <c r="P49151" i="2"/>
  <c r="M49151" i="2" s="1"/>
  <c r="P49152" i="2"/>
  <c r="M49152" i="2" s="1"/>
  <c r="N49152" i="2" s="1"/>
  <c r="P49153" i="2"/>
  <c r="M49153" i="2" s="1"/>
  <c r="N49153" i="2" s="1"/>
  <c r="P49154" i="2"/>
  <c r="M49154" i="2" s="1"/>
  <c r="N49154" i="2" s="1"/>
  <c r="P49155" i="2"/>
  <c r="M49155" i="2" s="1"/>
  <c r="P49156" i="2"/>
  <c r="M49156" i="2" s="1"/>
  <c r="N49156" i="2" s="1"/>
  <c r="P49157" i="2"/>
  <c r="M49157" i="2" s="1"/>
  <c r="N49157" i="2" s="1"/>
  <c r="P49158" i="2"/>
  <c r="M49158" i="2" s="1"/>
  <c r="N49158" i="2" s="1"/>
  <c r="P49159" i="2"/>
  <c r="M49159" i="2" s="1"/>
  <c r="N49159" i="2" s="1"/>
  <c r="P49160" i="2"/>
  <c r="M49160" i="2" s="1"/>
  <c r="N49160" i="2" s="1"/>
  <c r="P49161" i="2"/>
  <c r="M49161" i="2" s="1"/>
  <c r="N49161" i="2" s="1"/>
  <c r="P49162" i="2"/>
  <c r="M49162" i="2" s="1"/>
  <c r="N49162" i="2" s="1"/>
  <c r="P49163" i="2"/>
  <c r="M49163" i="2" s="1"/>
  <c r="N49163" i="2" s="1"/>
  <c r="P49164" i="2"/>
  <c r="M49164" i="2" s="1"/>
  <c r="P49165" i="2"/>
  <c r="M49165" i="2" s="1"/>
  <c r="N49165" i="2" s="1"/>
  <c r="P49166" i="2"/>
  <c r="M49166" i="2" s="1"/>
  <c r="N49166" i="2" s="1"/>
  <c r="P49167" i="2"/>
  <c r="M49167" i="2" s="1"/>
  <c r="N49167" i="2" s="1"/>
  <c r="P49168" i="2"/>
  <c r="M49168" i="2" s="1"/>
  <c r="N49168" i="2" s="1"/>
  <c r="P49169" i="2"/>
  <c r="M49169" i="2" s="1"/>
  <c r="N49169" i="2" s="1"/>
  <c r="P49170" i="2"/>
  <c r="M49170" i="2" s="1"/>
  <c r="N49170" i="2" s="1"/>
  <c r="P49171" i="2"/>
  <c r="M49171" i="2" s="1"/>
  <c r="N49171" i="2" s="1"/>
  <c r="P49172" i="2"/>
  <c r="M49172" i="2" s="1"/>
  <c r="N49172" i="2" s="1"/>
  <c r="P49173" i="2"/>
  <c r="M49173" i="2" s="1"/>
  <c r="N49173" i="2" s="1"/>
  <c r="P49174" i="2"/>
  <c r="M49174" i="2" s="1"/>
  <c r="N49174" i="2" s="1"/>
  <c r="P49175" i="2"/>
  <c r="M49175" i="2" s="1"/>
  <c r="N49175" i="2" s="1"/>
  <c r="P49176" i="2"/>
  <c r="M49176" i="2" s="1"/>
  <c r="N49176" i="2" s="1"/>
  <c r="P49177" i="2"/>
  <c r="M49177" i="2" s="1"/>
  <c r="N49177" i="2" s="1"/>
  <c r="P49178" i="2"/>
  <c r="M49178" i="2" s="1"/>
  <c r="P49179" i="2"/>
  <c r="M49179" i="2" s="1"/>
  <c r="N49179" i="2" s="1"/>
  <c r="P49180" i="2"/>
  <c r="M49180" i="2" s="1"/>
  <c r="N49180" i="2" s="1"/>
  <c r="P49181" i="2"/>
  <c r="M49181" i="2" s="1"/>
  <c r="N49181" i="2" s="1"/>
  <c r="P49182" i="2"/>
  <c r="M49182" i="2" s="1"/>
  <c r="N49182" i="2" s="1"/>
  <c r="P49183" i="2"/>
  <c r="M49183" i="2" s="1"/>
  <c r="N49183" i="2" s="1"/>
  <c r="P49184" i="2"/>
  <c r="M49184" i="2" s="1"/>
  <c r="P49185" i="2"/>
  <c r="M49185" i="2" s="1"/>
  <c r="N49185" i="2" s="1"/>
  <c r="P49186" i="2"/>
  <c r="M49186" i="2" s="1"/>
  <c r="N49186" i="2" s="1"/>
  <c r="P49187" i="2"/>
  <c r="M49187" i="2" s="1"/>
  <c r="N49187" i="2" s="1"/>
  <c r="P49188" i="2"/>
  <c r="M49188" i="2" s="1"/>
  <c r="N49188" i="2" s="1"/>
  <c r="P49189" i="2"/>
  <c r="M49189" i="2" s="1"/>
  <c r="N49189" i="2" s="1"/>
  <c r="P49190" i="2"/>
  <c r="M49190" i="2" s="1"/>
  <c r="N49190" i="2" s="1"/>
  <c r="P49191" i="2"/>
  <c r="M49191" i="2" s="1"/>
  <c r="N49191" i="2" s="1"/>
  <c r="P49192" i="2"/>
  <c r="M49192" i="2" s="1"/>
  <c r="N49192" i="2" s="1"/>
  <c r="P49193" i="2"/>
  <c r="M49193" i="2" s="1"/>
  <c r="N49193" i="2" s="1"/>
  <c r="P49194" i="2"/>
  <c r="M49194" i="2" s="1"/>
  <c r="N49194" i="2" s="1"/>
  <c r="P49195" i="2"/>
  <c r="M49195" i="2" s="1"/>
  <c r="P49196" i="2"/>
  <c r="M49196" i="2" s="1"/>
  <c r="N49196" i="2" s="1"/>
  <c r="P49197" i="2"/>
  <c r="M49197" i="2" s="1"/>
  <c r="N49197" i="2" s="1"/>
  <c r="P49198" i="2"/>
  <c r="M49198" i="2" s="1"/>
  <c r="N49198" i="2" s="1"/>
  <c r="P49199" i="2"/>
  <c r="M49199" i="2" s="1"/>
  <c r="N49199" i="2" s="1"/>
  <c r="P49200" i="2"/>
  <c r="M49200" i="2" s="1"/>
  <c r="N49200" i="2" s="1"/>
  <c r="P49201" i="2"/>
  <c r="M49201" i="2" s="1"/>
  <c r="N49201" i="2" s="1"/>
  <c r="P49202" i="2"/>
  <c r="M49202" i="2" s="1"/>
  <c r="N49202" i="2" s="1"/>
  <c r="P49203" i="2"/>
  <c r="M49203" i="2" s="1"/>
  <c r="N49203" i="2" s="1"/>
  <c r="P49204" i="2"/>
  <c r="M49204" i="2" s="1"/>
  <c r="N49204" i="2" s="1"/>
  <c r="P49205" i="2"/>
  <c r="M49205" i="2" s="1"/>
  <c r="N49205" i="2" s="1"/>
  <c r="P49206" i="2"/>
  <c r="M49206" i="2" s="1"/>
  <c r="N49206" i="2" s="1"/>
  <c r="P49207" i="2"/>
  <c r="M49207" i="2" s="1"/>
  <c r="N49207" i="2" s="1"/>
  <c r="P49208" i="2"/>
  <c r="M49208" i="2" s="1"/>
  <c r="P49209" i="2"/>
  <c r="M49209" i="2" s="1"/>
  <c r="N49209" i="2" s="1"/>
  <c r="P49210" i="2"/>
  <c r="M49210" i="2" s="1"/>
  <c r="N49210" i="2" s="1"/>
  <c r="P49211" i="2"/>
  <c r="M49211" i="2" s="1"/>
  <c r="N49211" i="2" s="1"/>
  <c r="P49212" i="2"/>
  <c r="M49212" i="2" s="1"/>
  <c r="N49212" i="2" s="1"/>
  <c r="P49213" i="2"/>
  <c r="M49213" i="2" s="1"/>
  <c r="N49213" i="2" s="1"/>
  <c r="P49214" i="2"/>
  <c r="M49214" i="2" s="1"/>
  <c r="N49214" i="2" s="1"/>
  <c r="P49215" i="2"/>
  <c r="M49215" i="2" s="1"/>
  <c r="N49215" i="2" s="1"/>
  <c r="P49216" i="2"/>
  <c r="M49216" i="2" s="1"/>
  <c r="N49216" i="2" s="1"/>
  <c r="P49217" i="2"/>
  <c r="M49217" i="2" s="1"/>
  <c r="P49218" i="2"/>
  <c r="M49218" i="2" s="1"/>
  <c r="N49218" i="2" s="1"/>
  <c r="P49219" i="2"/>
  <c r="M49219" i="2" s="1"/>
  <c r="N49219" i="2" s="1"/>
  <c r="P49220" i="2"/>
  <c r="M49220" i="2" s="1"/>
  <c r="N49220" i="2" s="1"/>
  <c r="P49221" i="2"/>
  <c r="M49221" i="2" s="1"/>
  <c r="N49221" i="2" s="1"/>
  <c r="P49222" i="2"/>
  <c r="M49222" i="2" s="1"/>
  <c r="N49222" i="2" s="1"/>
  <c r="P49223" i="2"/>
  <c r="M49223" i="2" s="1"/>
  <c r="N49223" i="2" s="1"/>
  <c r="P49224" i="2"/>
  <c r="M49224" i="2" s="1"/>
  <c r="N49224" i="2" s="1"/>
  <c r="P49225" i="2"/>
  <c r="M49225" i="2" s="1"/>
  <c r="N49225" i="2" s="1"/>
  <c r="P49226" i="2"/>
  <c r="M49226" i="2" s="1"/>
  <c r="N49226" i="2" s="1"/>
  <c r="P49227" i="2"/>
  <c r="M49227" i="2" s="1"/>
  <c r="P49228" i="2"/>
  <c r="M49228" i="2" s="1"/>
  <c r="N49228" i="2" s="1"/>
  <c r="P49229" i="2"/>
  <c r="M49229" i="2" s="1"/>
  <c r="N49229" i="2" s="1"/>
  <c r="P49230" i="2"/>
  <c r="M49230" i="2" s="1"/>
  <c r="N49230" i="2" s="1"/>
  <c r="P49231" i="2"/>
  <c r="M49231" i="2" s="1"/>
  <c r="N49231" i="2" s="1"/>
  <c r="P49232" i="2"/>
  <c r="M49232" i="2" s="1"/>
  <c r="N49232" i="2" s="1"/>
  <c r="P49233" i="2"/>
  <c r="M49233" i="2" s="1"/>
  <c r="N49233" i="2" s="1"/>
  <c r="P49234" i="2"/>
  <c r="M49234" i="2" s="1"/>
  <c r="N49234" i="2" s="1"/>
  <c r="P49235" i="2"/>
  <c r="M49235" i="2" s="1"/>
  <c r="N49235" i="2" s="1"/>
  <c r="P49236" i="2"/>
  <c r="M49236" i="2" s="1"/>
  <c r="N49236" i="2" s="1"/>
  <c r="P49237" i="2"/>
  <c r="M49237" i="2" s="1"/>
  <c r="N49237" i="2" s="1"/>
  <c r="P49238" i="2"/>
  <c r="M49238" i="2" s="1"/>
  <c r="N49238" i="2" s="1"/>
  <c r="P49239" i="2"/>
  <c r="M49239" i="2" s="1"/>
  <c r="P49240" i="2"/>
  <c r="M49240" i="2" s="1"/>
  <c r="N49240" i="2" s="1"/>
  <c r="P49241" i="2"/>
  <c r="M49241" i="2" s="1"/>
  <c r="N49241" i="2" s="1"/>
  <c r="P49242" i="2"/>
  <c r="M49242" i="2" s="1"/>
  <c r="N49242" i="2" s="1"/>
  <c r="P49243" i="2"/>
  <c r="M49243" i="2" s="1"/>
  <c r="N49243" i="2" s="1"/>
  <c r="P49244" i="2"/>
  <c r="M49244" i="2" s="1"/>
  <c r="N49244" i="2" s="1"/>
  <c r="P49245" i="2"/>
  <c r="M49245" i="2" s="1"/>
  <c r="N49245" i="2" s="1"/>
  <c r="P49246" i="2"/>
  <c r="M49246" i="2" s="1"/>
  <c r="N49246" i="2" s="1"/>
  <c r="P49247" i="2"/>
  <c r="M49247" i="2" s="1"/>
  <c r="P49248" i="2"/>
  <c r="M49248" i="2" s="1"/>
  <c r="N49248" i="2" s="1"/>
  <c r="P49249" i="2"/>
  <c r="M49249" i="2" s="1"/>
  <c r="N49249" i="2" s="1"/>
  <c r="P49250" i="2"/>
  <c r="M49250" i="2" s="1"/>
  <c r="N49250" i="2" s="1"/>
  <c r="P49251" i="2"/>
  <c r="M49251" i="2" s="1"/>
  <c r="N49251" i="2" s="1"/>
  <c r="P49252" i="2"/>
  <c r="M49252" i="2" s="1"/>
  <c r="N49252" i="2" s="1"/>
  <c r="P49253" i="2"/>
  <c r="M49253" i="2" s="1"/>
  <c r="N49253" i="2" s="1"/>
  <c r="P49254" i="2"/>
  <c r="M49254" i="2" s="1"/>
  <c r="P49255" i="2"/>
  <c r="M49255" i="2" s="1"/>
  <c r="N49255" i="2" s="1"/>
  <c r="P49256" i="2"/>
  <c r="M49256" i="2" s="1"/>
  <c r="N49256" i="2" s="1"/>
  <c r="P49257" i="2"/>
  <c r="M49257" i="2" s="1"/>
  <c r="N49257" i="2" s="1"/>
  <c r="P49258" i="2"/>
  <c r="M49258" i="2" s="1"/>
  <c r="P49259" i="2"/>
  <c r="M49259" i="2" s="1"/>
  <c r="N49259" i="2" s="1"/>
  <c r="P49260" i="2"/>
  <c r="M49260" i="2" s="1"/>
  <c r="N49260" i="2" s="1"/>
  <c r="P49261" i="2"/>
  <c r="M49261" i="2" s="1"/>
  <c r="N49261" i="2" s="1"/>
  <c r="P49262" i="2"/>
  <c r="M49262" i="2" s="1"/>
  <c r="N49262" i="2" s="1"/>
  <c r="P49263" i="2"/>
  <c r="M49263" i="2" s="1"/>
  <c r="P49264" i="2"/>
  <c r="M49264" i="2" s="1"/>
  <c r="N49264" i="2" s="1"/>
  <c r="P49265" i="2"/>
  <c r="M49265" i="2" s="1"/>
  <c r="N49265" i="2" s="1"/>
  <c r="P49266" i="2"/>
  <c r="M49266" i="2" s="1"/>
  <c r="N49266" i="2" s="1"/>
  <c r="P49267" i="2"/>
  <c r="M49267" i="2" s="1"/>
  <c r="N49267" i="2" s="1"/>
  <c r="P49268" i="2"/>
  <c r="M49268" i="2" s="1"/>
  <c r="N49268" i="2" s="1"/>
  <c r="P49269" i="2"/>
  <c r="M49269" i="2" s="1"/>
  <c r="N49269" i="2" s="1"/>
  <c r="P49270" i="2"/>
  <c r="M49270" i="2" s="1"/>
  <c r="P49271" i="2"/>
  <c r="M49271" i="2" s="1"/>
  <c r="N49271" i="2" s="1"/>
  <c r="P49272" i="2"/>
  <c r="M49272" i="2" s="1"/>
  <c r="N49272" i="2" s="1"/>
  <c r="P49273" i="2"/>
  <c r="M49273" i="2" s="1"/>
  <c r="N49273" i="2" s="1"/>
  <c r="P49274" i="2"/>
  <c r="M49274" i="2" s="1"/>
  <c r="N49274" i="2" s="1"/>
  <c r="P49275" i="2"/>
  <c r="M49275" i="2" s="1"/>
  <c r="P49276" i="2"/>
  <c r="M49276" i="2" s="1"/>
  <c r="N49276" i="2" s="1"/>
  <c r="P49277" i="2"/>
  <c r="M49277" i="2" s="1"/>
  <c r="N49277" i="2" s="1"/>
  <c r="P49278" i="2"/>
  <c r="M49278" i="2" s="1"/>
  <c r="N49278" i="2" s="1"/>
  <c r="P49279" i="2"/>
  <c r="M49279" i="2" s="1"/>
  <c r="N49279" i="2" s="1"/>
  <c r="P49280" i="2"/>
  <c r="M49280" i="2" s="1"/>
  <c r="P49281" i="2"/>
  <c r="M49281" i="2" s="1"/>
  <c r="N49281" i="2" s="1"/>
  <c r="P49282" i="2"/>
  <c r="M49282" i="2" s="1"/>
  <c r="N49282" i="2" s="1"/>
  <c r="P49283" i="2"/>
  <c r="M49283" i="2" s="1"/>
  <c r="N49283" i="2" s="1"/>
  <c r="P49284" i="2"/>
  <c r="M49284" i="2" s="1"/>
  <c r="P49285" i="2"/>
  <c r="M49285" i="2" s="1"/>
  <c r="N49285" i="2" s="1"/>
  <c r="P49286" i="2"/>
  <c r="M49286" i="2" s="1"/>
  <c r="N49286" i="2" s="1"/>
  <c r="P49287" i="2"/>
  <c r="M49287" i="2" s="1"/>
  <c r="N49287" i="2" s="1"/>
  <c r="P49288" i="2"/>
  <c r="M49288" i="2" s="1"/>
  <c r="N49288" i="2" s="1"/>
  <c r="P49289" i="2"/>
  <c r="M49289" i="2" s="1"/>
  <c r="N49289" i="2" s="1"/>
  <c r="P49290" i="2"/>
  <c r="M49290" i="2" s="1"/>
  <c r="P49291" i="2"/>
  <c r="M49291" i="2" s="1"/>
  <c r="N49291" i="2" s="1"/>
  <c r="P49292" i="2"/>
  <c r="M49292" i="2" s="1"/>
  <c r="N49292" i="2" s="1"/>
  <c r="P49293" i="2"/>
  <c r="M49293" i="2" s="1"/>
  <c r="N49293" i="2" s="1"/>
  <c r="P49294" i="2"/>
  <c r="M49294" i="2" s="1"/>
  <c r="N49294" i="2" s="1"/>
  <c r="P49295" i="2"/>
  <c r="M49295" i="2" s="1"/>
  <c r="P49296" i="2"/>
  <c r="M49296" i="2" s="1"/>
  <c r="N49296" i="2" s="1"/>
  <c r="P49297" i="2"/>
  <c r="M49297" i="2" s="1"/>
  <c r="N49297" i="2" s="1"/>
  <c r="P49298" i="2"/>
  <c r="M49298" i="2" s="1"/>
  <c r="N49298" i="2" s="1"/>
  <c r="P49299" i="2"/>
  <c r="M49299" i="2" s="1"/>
  <c r="N49299" i="2" s="1"/>
  <c r="P49300" i="2"/>
  <c r="M49300" i="2" s="1"/>
  <c r="P49301" i="2"/>
  <c r="M49301" i="2" s="1"/>
  <c r="N49301" i="2" s="1"/>
  <c r="P49302" i="2"/>
  <c r="M49302" i="2" s="1"/>
  <c r="N49302" i="2" s="1"/>
  <c r="P49303" i="2"/>
  <c r="M49303" i="2" s="1"/>
  <c r="N49303" i="2" s="1"/>
  <c r="P49304" i="2"/>
  <c r="M49304" i="2" s="1"/>
  <c r="N49304" i="2" s="1"/>
  <c r="P49305" i="2"/>
  <c r="M49305" i="2" s="1"/>
  <c r="P49306" i="2"/>
  <c r="M49306" i="2" s="1"/>
  <c r="N49306" i="2" s="1"/>
  <c r="P49307" i="2"/>
  <c r="M49307" i="2" s="1"/>
  <c r="N49307" i="2" s="1"/>
  <c r="P49308" i="2"/>
  <c r="M49308" i="2" s="1"/>
  <c r="N49308" i="2" s="1"/>
  <c r="P49309" i="2"/>
  <c r="M49309" i="2" s="1"/>
  <c r="N49309" i="2" s="1"/>
  <c r="P49310" i="2"/>
  <c r="M49310" i="2" s="1"/>
  <c r="P49311" i="2"/>
  <c r="M49311" i="2" s="1"/>
  <c r="N49311" i="2" s="1"/>
  <c r="P49312" i="2"/>
  <c r="M49312" i="2" s="1"/>
  <c r="N49312" i="2" s="1"/>
  <c r="P49313" i="2"/>
  <c r="M49313" i="2" s="1"/>
  <c r="N49313" i="2" s="1"/>
  <c r="P49314" i="2"/>
  <c r="M49314" i="2" s="1"/>
  <c r="P49315" i="2"/>
  <c r="M49315" i="2" s="1"/>
  <c r="N49315" i="2" s="1"/>
  <c r="P49316" i="2"/>
  <c r="M49316" i="2" s="1"/>
  <c r="N49316" i="2" s="1"/>
  <c r="P49317" i="2"/>
  <c r="M49317" i="2" s="1"/>
  <c r="N49317" i="2" s="1"/>
  <c r="P49318" i="2"/>
  <c r="M49318" i="2" s="1"/>
  <c r="P49319" i="2"/>
  <c r="M49319" i="2" s="1"/>
  <c r="N49319" i="2" s="1"/>
  <c r="P49320" i="2"/>
  <c r="M49320" i="2" s="1"/>
  <c r="N49320" i="2" s="1"/>
  <c r="P49321" i="2"/>
  <c r="M49321" i="2" s="1"/>
  <c r="N49321" i="2" s="1"/>
  <c r="P49322" i="2"/>
  <c r="M49322" i="2" s="1"/>
  <c r="N49322" i="2" s="1"/>
  <c r="P49323" i="2"/>
  <c r="M49323" i="2" s="1"/>
  <c r="P49324" i="2"/>
  <c r="M49324" i="2" s="1"/>
  <c r="N49324" i="2" s="1"/>
  <c r="P49325" i="2"/>
  <c r="M49325" i="2" s="1"/>
  <c r="N49325" i="2" s="1"/>
  <c r="P49326" i="2"/>
  <c r="M49326" i="2" s="1"/>
  <c r="N49326" i="2" s="1"/>
  <c r="P49327" i="2"/>
  <c r="M49327" i="2" s="1"/>
  <c r="P49328" i="2"/>
  <c r="M49328" i="2" s="1"/>
  <c r="N49328" i="2" s="1"/>
  <c r="P49329" i="2"/>
  <c r="M49329" i="2" s="1"/>
  <c r="N49329" i="2" s="1"/>
  <c r="P49330" i="2"/>
  <c r="M49330" i="2" s="1"/>
  <c r="N49330" i="2" s="1"/>
  <c r="P49331" i="2"/>
  <c r="M49331" i="2" s="1"/>
  <c r="P49332" i="2"/>
  <c r="M49332" i="2" s="1"/>
  <c r="N49332" i="2" s="1"/>
  <c r="P49333" i="2"/>
  <c r="M49333" i="2" s="1"/>
  <c r="N49333" i="2" s="1"/>
  <c r="P49334" i="2"/>
  <c r="M49334" i="2" s="1"/>
  <c r="N49334" i="2" s="1"/>
  <c r="P49335" i="2"/>
  <c r="M49335" i="2" s="1"/>
  <c r="P49336" i="2"/>
  <c r="M49336" i="2" s="1"/>
  <c r="N49336" i="2" s="1"/>
  <c r="P49337" i="2"/>
  <c r="M49337" i="2" s="1"/>
  <c r="N49337" i="2" s="1"/>
  <c r="P49338" i="2"/>
  <c r="M49338" i="2" s="1"/>
  <c r="N49338" i="2" s="1"/>
  <c r="P49339" i="2"/>
  <c r="M49339" i="2" s="1"/>
  <c r="P49340" i="2"/>
  <c r="M49340" i="2" s="1"/>
  <c r="N49340" i="2" s="1"/>
  <c r="P49341" i="2"/>
  <c r="M49341" i="2" s="1"/>
  <c r="N49341" i="2" s="1"/>
  <c r="P49342" i="2"/>
  <c r="M49342" i="2" s="1"/>
  <c r="N49342" i="2" s="1"/>
  <c r="P49343" i="2"/>
  <c r="M49343" i="2" s="1"/>
  <c r="P49344" i="2"/>
  <c r="M49344" i="2" s="1"/>
  <c r="N49344" i="2" s="1"/>
  <c r="P49345" i="2"/>
  <c r="M49345" i="2" s="1"/>
  <c r="N49345" i="2" s="1"/>
  <c r="P49346" i="2"/>
  <c r="M49346" i="2" s="1"/>
  <c r="N49346" i="2" s="1"/>
  <c r="P49347" i="2"/>
  <c r="M49347" i="2" s="1"/>
  <c r="P49348" i="2"/>
  <c r="M49348" i="2" s="1"/>
  <c r="N49348" i="2" s="1"/>
  <c r="P49349" i="2"/>
  <c r="M49349" i="2" s="1"/>
  <c r="N49349" i="2" s="1"/>
  <c r="P49350" i="2"/>
  <c r="M49350" i="2" s="1"/>
  <c r="N49350" i="2" s="1"/>
  <c r="P49351" i="2"/>
  <c r="M49351" i="2" s="1"/>
  <c r="N49351" i="2" s="1"/>
  <c r="P49352" i="2"/>
  <c r="M49352" i="2" s="1"/>
  <c r="P49353" i="2"/>
  <c r="M49353" i="2" s="1"/>
  <c r="N49353" i="2" s="1"/>
  <c r="P49354" i="2"/>
  <c r="M49354" i="2" s="1"/>
  <c r="N49354" i="2" s="1"/>
  <c r="P49355" i="2"/>
  <c r="M49355" i="2" s="1"/>
  <c r="N49355" i="2" s="1"/>
  <c r="P49356" i="2"/>
  <c r="M49356" i="2" s="1"/>
  <c r="P49357" i="2"/>
  <c r="M49357" i="2" s="1"/>
  <c r="N49357" i="2" s="1"/>
  <c r="P49358" i="2"/>
  <c r="M49358" i="2" s="1"/>
  <c r="N49358" i="2" s="1"/>
  <c r="P49359" i="2"/>
  <c r="M49359" i="2" s="1"/>
  <c r="N49359" i="2" s="1"/>
  <c r="P49360" i="2"/>
  <c r="M49360" i="2" s="1"/>
  <c r="P49361" i="2"/>
  <c r="M49361" i="2" s="1"/>
  <c r="N49361" i="2" s="1"/>
  <c r="P49362" i="2"/>
  <c r="M49362" i="2" s="1"/>
  <c r="N49362" i="2" s="1"/>
  <c r="P49363" i="2"/>
  <c r="M49363" i="2" s="1"/>
  <c r="N49363" i="2" s="1"/>
  <c r="P49364" i="2"/>
  <c r="M49364" i="2" s="1"/>
  <c r="N49364" i="2" s="1"/>
  <c r="P49365" i="2"/>
  <c r="M49365" i="2" s="1"/>
  <c r="P49366" i="2"/>
  <c r="M49366" i="2" s="1"/>
  <c r="N49366" i="2" s="1"/>
  <c r="P49367" i="2"/>
  <c r="M49367" i="2" s="1"/>
  <c r="N49367" i="2" s="1"/>
  <c r="P49368" i="2"/>
  <c r="M49368" i="2" s="1"/>
  <c r="N49368" i="2" s="1"/>
  <c r="P49369" i="2"/>
  <c r="M49369" i="2" s="1"/>
  <c r="P49370" i="2"/>
  <c r="M49370" i="2" s="1"/>
  <c r="N49370" i="2" s="1"/>
  <c r="P49371" i="2"/>
  <c r="M49371" i="2" s="1"/>
  <c r="N49371" i="2" s="1"/>
  <c r="P49372" i="2"/>
  <c r="M49372" i="2" s="1"/>
  <c r="N49372" i="2" s="1"/>
  <c r="P49373" i="2"/>
  <c r="M49373" i="2" s="1"/>
  <c r="P49374" i="2"/>
  <c r="M49374" i="2" s="1"/>
  <c r="N49374" i="2" s="1"/>
  <c r="P49375" i="2"/>
  <c r="M49375" i="2" s="1"/>
  <c r="N49375" i="2" s="1"/>
  <c r="P49376" i="2"/>
  <c r="M49376" i="2" s="1"/>
  <c r="N49376" i="2" s="1"/>
  <c r="P49377" i="2"/>
  <c r="M49377" i="2" s="1"/>
  <c r="P49378" i="2"/>
  <c r="M49378" i="2" s="1"/>
  <c r="N49378" i="2" s="1"/>
  <c r="P49379" i="2"/>
  <c r="M49379" i="2" s="1"/>
  <c r="N49379" i="2" s="1"/>
  <c r="P49380" i="2"/>
  <c r="M49380" i="2" s="1"/>
  <c r="N49380" i="2" s="1"/>
  <c r="P49381" i="2"/>
  <c r="M49381" i="2" s="1"/>
  <c r="N49381" i="2" s="1"/>
  <c r="P49382" i="2"/>
  <c r="M49382" i="2" s="1"/>
  <c r="P49383" i="2"/>
  <c r="M49383" i="2" s="1"/>
  <c r="N49383" i="2" s="1"/>
  <c r="P49384" i="2"/>
  <c r="M49384" i="2" s="1"/>
  <c r="N49384" i="2" s="1"/>
  <c r="P49385" i="2"/>
  <c r="M49385" i="2" s="1"/>
  <c r="N49385" i="2" s="1"/>
  <c r="P49386" i="2"/>
  <c r="M49386" i="2" s="1"/>
  <c r="P49387" i="2"/>
  <c r="M49387" i="2" s="1"/>
  <c r="N49387" i="2" s="1"/>
  <c r="P49388" i="2"/>
  <c r="M49388" i="2" s="1"/>
  <c r="N49388" i="2" s="1"/>
  <c r="P49389" i="2"/>
  <c r="M49389" i="2" s="1"/>
  <c r="N49389" i="2" s="1"/>
  <c r="P49390" i="2"/>
  <c r="M49390" i="2" s="1"/>
  <c r="N49390" i="2" s="1"/>
  <c r="P49391" i="2"/>
  <c r="M49391" i="2" s="1"/>
  <c r="N49391" i="2" s="1"/>
  <c r="P49392" i="2"/>
  <c r="M49392" i="2" s="1"/>
  <c r="P49393" i="2"/>
  <c r="M49393" i="2" s="1"/>
  <c r="N49393" i="2" s="1"/>
  <c r="P49394" i="2"/>
  <c r="M49394" i="2" s="1"/>
  <c r="N49394" i="2" s="1"/>
  <c r="P49395" i="2"/>
  <c r="M49395" i="2" s="1"/>
  <c r="N49395" i="2" s="1"/>
  <c r="P49396" i="2"/>
  <c r="M49396" i="2" s="1"/>
  <c r="P49397" i="2"/>
  <c r="M49397" i="2" s="1"/>
  <c r="N49397" i="2" s="1"/>
  <c r="P49398" i="2"/>
  <c r="M49398" i="2" s="1"/>
  <c r="N49398" i="2" s="1"/>
  <c r="P49399" i="2"/>
  <c r="M49399" i="2" s="1"/>
  <c r="N49399" i="2" s="1"/>
  <c r="P49400" i="2"/>
  <c r="M49400" i="2" s="1"/>
  <c r="N49400" i="2" s="1"/>
  <c r="P49401" i="2"/>
  <c r="M49401" i="2" s="1"/>
  <c r="P49402" i="2"/>
  <c r="M49402" i="2" s="1"/>
  <c r="N49402" i="2" s="1"/>
  <c r="P49403" i="2"/>
  <c r="M49403" i="2" s="1"/>
  <c r="N49403" i="2" s="1"/>
  <c r="P49404" i="2"/>
  <c r="M49404" i="2" s="1"/>
  <c r="N49404" i="2" s="1"/>
  <c r="P49405" i="2"/>
  <c r="M49405" i="2" s="1"/>
  <c r="P49406" i="2"/>
  <c r="M49406" i="2" s="1"/>
  <c r="N49406" i="2" s="1"/>
  <c r="P49407" i="2"/>
  <c r="M49407" i="2" s="1"/>
  <c r="N49407" i="2" s="1"/>
  <c r="P49408" i="2"/>
  <c r="M49408" i="2" s="1"/>
  <c r="N49408" i="2" s="1"/>
  <c r="P49409" i="2"/>
  <c r="M49409" i="2" s="1"/>
  <c r="N49409" i="2" s="1"/>
  <c r="P49410" i="2"/>
  <c r="M49410" i="2" s="1"/>
  <c r="P49411" i="2"/>
  <c r="M49411" i="2" s="1"/>
  <c r="N49411" i="2" s="1"/>
  <c r="P49412" i="2"/>
  <c r="M49412" i="2" s="1"/>
  <c r="N49412" i="2" s="1"/>
  <c r="P49413" i="2"/>
  <c r="M49413" i="2" s="1"/>
  <c r="N49413" i="2" s="1"/>
  <c r="P49414" i="2"/>
  <c r="M49414" i="2" s="1"/>
  <c r="P49415" i="2"/>
  <c r="M49415" i="2" s="1"/>
  <c r="N49415" i="2" s="1"/>
  <c r="P49416" i="2"/>
  <c r="M49416" i="2" s="1"/>
  <c r="N49416" i="2" s="1"/>
  <c r="P49417" i="2"/>
  <c r="M49417" i="2" s="1"/>
  <c r="N49417" i="2" s="1"/>
  <c r="P49418" i="2"/>
  <c r="M49418" i="2" s="1"/>
  <c r="N49418" i="2" s="1"/>
  <c r="P49419" i="2"/>
  <c r="M49419" i="2" s="1"/>
  <c r="N49419" i="2" s="1"/>
  <c r="P49420" i="2"/>
  <c r="M49420" i="2" s="1"/>
  <c r="P49421" i="2"/>
  <c r="M49421" i="2" s="1"/>
  <c r="N49421" i="2" s="1"/>
  <c r="P49422" i="2"/>
  <c r="M49422" i="2" s="1"/>
  <c r="N49422" i="2" s="1"/>
  <c r="P49423" i="2"/>
  <c r="M49423" i="2" s="1"/>
  <c r="N49423" i="2" s="1"/>
  <c r="P49424" i="2"/>
  <c r="M49424" i="2" s="1"/>
  <c r="P49425" i="2"/>
  <c r="M49425" i="2" s="1"/>
  <c r="N49425" i="2" s="1"/>
  <c r="P49426" i="2"/>
  <c r="M49426" i="2" s="1"/>
  <c r="N49426" i="2" s="1"/>
  <c r="P49427" i="2"/>
  <c r="M49427" i="2" s="1"/>
  <c r="N49427" i="2" s="1"/>
  <c r="P49428" i="2"/>
  <c r="M49428" i="2" s="1"/>
  <c r="N49428" i="2" s="1"/>
  <c r="P49429" i="2"/>
  <c r="M49429" i="2" s="1"/>
  <c r="N49429" i="2" s="1"/>
  <c r="P49430" i="2"/>
  <c r="M49430" i="2" s="1"/>
  <c r="P49431" i="2"/>
  <c r="M49431" i="2" s="1"/>
  <c r="N49431" i="2" s="1"/>
  <c r="P49432" i="2"/>
  <c r="M49432" i="2" s="1"/>
  <c r="N49432" i="2" s="1"/>
  <c r="P49433" i="2"/>
  <c r="M49433" i="2" s="1"/>
  <c r="N49433" i="2" s="1"/>
  <c r="P49434" i="2"/>
  <c r="M49434" i="2" s="1"/>
  <c r="N49434" i="2" s="1"/>
  <c r="P49435" i="2"/>
  <c r="M49435" i="2" s="1"/>
  <c r="P49436" i="2"/>
  <c r="M49436" i="2" s="1"/>
  <c r="N49436" i="2" s="1"/>
  <c r="P49437" i="2"/>
  <c r="M49437" i="2" s="1"/>
  <c r="N49437" i="2" s="1"/>
  <c r="P49438" i="2"/>
  <c r="M49438" i="2" s="1"/>
  <c r="N49438" i="2" s="1"/>
  <c r="P49439" i="2"/>
  <c r="M49439" i="2" s="1"/>
  <c r="P49440" i="2"/>
  <c r="M49440" i="2" s="1"/>
  <c r="N49440" i="2" s="1"/>
  <c r="P49441" i="2"/>
  <c r="M49441" i="2" s="1"/>
  <c r="N49441" i="2" s="1"/>
  <c r="P49442" i="2"/>
  <c r="M49442" i="2" s="1"/>
  <c r="N49442" i="2" s="1"/>
  <c r="P49443" i="2"/>
  <c r="M49443" i="2" s="1"/>
  <c r="P49444" i="2"/>
  <c r="M49444" i="2" s="1"/>
  <c r="N49444" i="2" s="1"/>
  <c r="P49445" i="2"/>
  <c r="M49445" i="2" s="1"/>
  <c r="N49445" i="2" s="1"/>
  <c r="P49446" i="2"/>
  <c r="M49446" i="2" s="1"/>
  <c r="N49446" i="2" s="1"/>
  <c r="P49447" i="2"/>
  <c r="M49447" i="2" s="1"/>
  <c r="P49448" i="2"/>
  <c r="M49448" i="2" s="1"/>
  <c r="N49448" i="2" s="1"/>
  <c r="P49449" i="2"/>
  <c r="M49449" i="2" s="1"/>
  <c r="N49449" i="2" s="1"/>
  <c r="P49450" i="2"/>
  <c r="M49450" i="2" s="1"/>
  <c r="N49450" i="2" s="1"/>
  <c r="P49451" i="2"/>
  <c r="M49451" i="2" s="1"/>
  <c r="P49452" i="2"/>
  <c r="M49452" i="2" s="1"/>
  <c r="N49452" i="2" s="1"/>
  <c r="P49453" i="2"/>
  <c r="M49453" i="2" s="1"/>
  <c r="N49453" i="2" s="1"/>
  <c r="P49454" i="2"/>
  <c r="M49454" i="2" s="1"/>
  <c r="N49454" i="2" s="1"/>
  <c r="P49455" i="2"/>
  <c r="M49455" i="2" s="1"/>
  <c r="P49456" i="2"/>
  <c r="M49456" i="2" s="1"/>
  <c r="N49456" i="2" s="1"/>
  <c r="P49457" i="2"/>
  <c r="M49457" i="2" s="1"/>
  <c r="N49457" i="2" s="1"/>
  <c r="P49458" i="2"/>
  <c r="M49458" i="2" s="1"/>
  <c r="N49458" i="2" s="1"/>
  <c r="P49459" i="2"/>
  <c r="M49459" i="2" s="1"/>
  <c r="P49460" i="2"/>
  <c r="M49460" i="2" s="1"/>
  <c r="N49460" i="2" s="1"/>
  <c r="P49461" i="2"/>
  <c r="M49461" i="2" s="1"/>
  <c r="N49461" i="2" s="1"/>
  <c r="P49462" i="2"/>
  <c r="M49462" i="2" s="1"/>
  <c r="N49462" i="2" s="1"/>
  <c r="P49463" i="2"/>
  <c r="M49463" i="2" s="1"/>
  <c r="P49464" i="2"/>
  <c r="M49464" i="2" s="1"/>
  <c r="N49464" i="2" s="1"/>
  <c r="P49465" i="2"/>
  <c r="M49465" i="2" s="1"/>
  <c r="N49465" i="2" s="1"/>
  <c r="P49466" i="2"/>
  <c r="M49466" i="2" s="1"/>
  <c r="N49466" i="2" s="1"/>
  <c r="P49467" i="2"/>
  <c r="M49467" i="2" s="1"/>
  <c r="P49468" i="2"/>
  <c r="M49468" i="2" s="1"/>
  <c r="N49468" i="2" s="1"/>
  <c r="P49469" i="2"/>
  <c r="M49469" i="2" s="1"/>
  <c r="N49469" i="2" s="1"/>
  <c r="P49470" i="2"/>
  <c r="M49470" i="2" s="1"/>
  <c r="N49470" i="2" s="1"/>
  <c r="P49471" i="2"/>
  <c r="M49471" i="2" s="1"/>
  <c r="P49472" i="2"/>
  <c r="M49472" i="2" s="1"/>
  <c r="N49472" i="2" s="1"/>
  <c r="P49473" i="2"/>
  <c r="M49473" i="2" s="1"/>
  <c r="N49473" i="2" s="1"/>
  <c r="P49474" i="2"/>
  <c r="M49474" i="2" s="1"/>
  <c r="N49474" i="2" s="1"/>
  <c r="P49475" i="2"/>
  <c r="M49475" i="2" s="1"/>
  <c r="N49475" i="2" s="1"/>
  <c r="P49476" i="2"/>
  <c r="M49476" i="2" s="1"/>
  <c r="P49477" i="2"/>
  <c r="M49477" i="2" s="1"/>
  <c r="N49477" i="2" s="1"/>
  <c r="P49478" i="2"/>
  <c r="M49478" i="2" s="1"/>
  <c r="N49478" i="2" s="1"/>
  <c r="P49479" i="2"/>
  <c r="M49479" i="2" s="1"/>
  <c r="N49479" i="2" s="1"/>
  <c r="P49480" i="2"/>
  <c r="M49480" i="2" s="1"/>
  <c r="P49481" i="2"/>
  <c r="M49481" i="2" s="1"/>
  <c r="N49481" i="2" s="1"/>
  <c r="P49482" i="2"/>
  <c r="M49482" i="2" s="1"/>
  <c r="N49482" i="2" s="1"/>
  <c r="P49483" i="2"/>
  <c r="M49483" i="2" s="1"/>
  <c r="N49483" i="2" s="1"/>
  <c r="P49484" i="2"/>
  <c r="M49484" i="2" s="1"/>
  <c r="P49485" i="2"/>
  <c r="M49485" i="2" s="1"/>
  <c r="N49485" i="2" s="1"/>
  <c r="P49486" i="2"/>
  <c r="M49486" i="2" s="1"/>
  <c r="N49486" i="2" s="1"/>
  <c r="P49487" i="2"/>
  <c r="M49487" i="2" s="1"/>
  <c r="N49487" i="2" s="1"/>
  <c r="P49488" i="2"/>
  <c r="M49488" i="2" s="1"/>
  <c r="P49489" i="2"/>
  <c r="M49489" i="2" s="1"/>
  <c r="N49489" i="2" s="1"/>
  <c r="P49490" i="2"/>
  <c r="M49490" i="2" s="1"/>
  <c r="N49490" i="2" s="1"/>
  <c r="P49491" i="2"/>
  <c r="M49491" i="2" s="1"/>
  <c r="N49491" i="2" s="1"/>
  <c r="P49492" i="2"/>
  <c r="M49492" i="2" s="1"/>
  <c r="N49492" i="2" s="1"/>
  <c r="P49493" i="2"/>
  <c r="M49493" i="2" s="1"/>
  <c r="P49494" i="2"/>
  <c r="M49494" i="2" s="1"/>
  <c r="N49494" i="2" s="1"/>
  <c r="P49495" i="2"/>
  <c r="M49495" i="2" s="1"/>
  <c r="N49495" i="2" s="1"/>
  <c r="P49496" i="2"/>
  <c r="M49496" i="2" s="1"/>
  <c r="N49496" i="2" s="1"/>
  <c r="P49497" i="2"/>
  <c r="M49497" i="2" s="1"/>
  <c r="N49497" i="2" s="1"/>
  <c r="P49498" i="2"/>
  <c r="M49498" i="2" s="1"/>
  <c r="P49499" i="2"/>
  <c r="M49499" i="2" s="1"/>
  <c r="N49499" i="2" s="1"/>
  <c r="P49500" i="2"/>
  <c r="M49500" i="2" s="1"/>
  <c r="N49500" i="2" s="1"/>
  <c r="P49501" i="2"/>
  <c r="M49501" i="2" s="1"/>
  <c r="N49501" i="2" s="1"/>
  <c r="P49502" i="2"/>
  <c r="M49502" i="2" s="1"/>
  <c r="P49503" i="2"/>
  <c r="M49503" i="2" s="1"/>
  <c r="N49503" i="2" s="1"/>
  <c r="P49504" i="2"/>
  <c r="M49504" i="2" s="1"/>
  <c r="N49504" i="2" s="1"/>
  <c r="P49505" i="2"/>
  <c r="M49505" i="2" s="1"/>
  <c r="N49505" i="2" s="1"/>
  <c r="P49506" i="2"/>
  <c r="M49506" i="2" s="1"/>
  <c r="P49507" i="2"/>
  <c r="M49507" i="2" s="1"/>
  <c r="N49507" i="2" s="1"/>
  <c r="P49508" i="2"/>
  <c r="M49508" i="2" s="1"/>
  <c r="N49508" i="2" s="1"/>
  <c r="P49509" i="2"/>
  <c r="M49509" i="2" s="1"/>
  <c r="N49509" i="2" s="1"/>
  <c r="P49510" i="2"/>
  <c r="M49510" i="2" s="1"/>
  <c r="P49511" i="2"/>
  <c r="M49511" i="2" s="1"/>
  <c r="N49511" i="2" s="1"/>
  <c r="P49512" i="2"/>
  <c r="M49512" i="2" s="1"/>
  <c r="N49512" i="2" s="1"/>
  <c r="P49513" i="2"/>
  <c r="M49513" i="2" s="1"/>
  <c r="N49513" i="2" s="1"/>
  <c r="P49514" i="2"/>
  <c r="M49514" i="2" s="1"/>
  <c r="P49515" i="2"/>
  <c r="M49515" i="2" s="1"/>
  <c r="N49515" i="2" s="1"/>
  <c r="P49516" i="2"/>
  <c r="M49516" i="2" s="1"/>
  <c r="N49516" i="2" s="1"/>
  <c r="P49517" i="2"/>
  <c r="M49517" i="2" s="1"/>
  <c r="N49517" i="2" s="1"/>
  <c r="P49518" i="2"/>
  <c r="M49518" i="2" s="1"/>
  <c r="N49518" i="2" s="1"/>
  <c r="P49519" i="2"/>
  <c r="M49519" i="2" s="1"/>
  <c r="P49520" i="2"/>
  <c r="M49520" i="2" s="1"/>
  <c r="N49520" i="2" s="1"/>
  <c r="P49521" i="2"/>
  <c r="M49521" i="2" s="1"/>
  <c r="N49521" i="2" s="1"/>
  <c r="P49522" i="2"/>
  <c r="M49522" i="2" s="1"/>
  <c r="N49522" i="2" s="1"/>
  <c r="P49523" i="2"/>
  <c r="M49523" i="2" s="1"/>
  <c r="P49524" i="2"/>
  <c r="M49524" i="2" s="1"/>
  <c r="N49524" i="2" s="1"/>
  <c r="P49525" i="2"/>
  <c r="M49525" i="2" s="1"/>
  <c r="N49525" i="2" s="1"/>
  <c r="P49526" i="2"/>
  <c r="M49526" i="2" s="1"/>
  <c r="N49526" i="2" s="1"/>
  <c r="P49527" i="2"/>
  <c r="M49527" i="2" s="1"/>
  <c r="N49527" i="2" s="1"/>
  <c r="P49528" i="2"/>
  <c r="M49528" i="2" s="1"/>
  <c r="N49528" i="2" s="1"/>
  <c r="P49529" i="2"/>
  <c r="M49529" i="2" s="1"/>
  <c r="P49530" i="2"/>
  <c r="M49530" i="2" s="1"/>
  <c r="N49530" i="2" s="1"/>
  <c r="P49531" i="2"/>
  <c r="M49531" i="2" s="1"/>
  <c r="N49531" i="2" s="1"/>
  <c r="P49532" i="2"/>
  <c r="M49532" i="2" s="1"/>
  <c r="N49532" i="2" s="1"/>
  <c r="P49533" i="2"/>
  <c r="M49533" i="2" s="1"/>
  <c r="P49534" i="2"/>
  <c r="M49534" i="2" s="1"/>
  <c r="N49534" i="2" s="1"/>
  <c r="P49535" i="2"/>
  <c r="M49535" i="2" s="1"/>
  <c r="N49535" i="2" s="1"/>
  <c r="P49536" i="2"/>
  <c r="M49536" i="2" s="1"/>
  <c r="N49536" i="2" s="1"/>
  <c r="P49537" i="2"/>
  <c r="M49537" i="2" s="1"/>
  <c r="P49538" i="2"/>
  <c r="M49538" i="2" s="1"/>
  <c r="N49538" i="2" s="1"/>
  <c r="P49539" i="2"/>
  <c r="M49539" i="2" s="1"/>
  <c r="N49539" i="2" s="1"/>
  <c r="P49540" i="2"/>
  <c r="M49540" i="2" s="1"/>
  <c r="N49540" i="2" s="1"/>
  <c r="P49541" i="2"/>
  <c r="M49541" i="2" s="1"/>
  <c r="N49541" i="2" s="1"/>
  <c r="P49542" i="2"/>
  <c r="M49542" i="2" s="1"/>
  <c r="P49543" i="2"/>
  <c r="M49543" i="2" s="1"/>
  <c r="N49543" i="2" s="1"/>
  <c r="P49544" i="2"/>
  <c r="M49544" i="2" s="1"/>
  <c r="N49544" i="2" s="1"/>
  <c r="P49545" i="2"/>
  <c r="M49545" i="2" s="1"/>
  <c r="N49545" i="2" s="1"/>
  <c r="P49546" i="2"/>
  <c r="M49546" i="2" s="1"/>
  <c r="P49547" i="2"/>
  <c r="M49547" i="2" s="1"/>
  <c r="N49547" i="2" s="1"/>
  <c r="P49548" i="2"/>
  <c r="M49548" i="2" s="1"/>
  <c r="N49548" i="2" s="1"/>
  <c r="P49549" i="2"/>
  <c r="M49549" i="2" s="1"/>
  <c r="N49549" i="2" s="1"/>
  <c r="P49550" i="2"/>
  <c r="M49550" i="2" s="1"/>
  <c r="P49551" i="2"/>
  <c r="M49551" i="2" s="1"/>
  <c r="N49551" i="2" s="1"/>
  <c r="P49552" i="2"/>
  <c r="M49552" i="2" s="1"/>
  <c r="N49552" i="2" s="1"/>
  <c r="P49553" i="2"/>
  <c r="M49553" i="2" s="1"/>
  <c r="N49553" i="2" s="1"/>
  <c r="P49554" i="2"/>
  <c r="M49554" i="2" s="1"/>
  <c r="P49555" i="2"/>
  <c r="M49555" i="2" s="1"/>
  <c r="N49555" i="2" s="1"/>
  <c r="P49556" i="2"/>
  <c r="M49556" i="2" s="1"/>
  <c r="N49556" i="2" s="1"/>
  <c r="P49557" i="2"/>
  <c r="M49557" i="2" s="1"/>
  <c r="N49557" i="2" s="1"/>
  <c r="P49558" i="2"/>
  <c r="M49558" i="2" s="1"/>
  <c r="P49559" i="2"/>
  <c r="M49559" i="2" s="1"/>
  <c r="N49559" i="2" s="1"/>
  <c r="P49560" i="2"/>
  <c r="M49560" i="2" s="1"/>
  <c r="N49560" i="2" s="1"/>
  <c r="P49561" i="2"/>
  <c r="M49561" i="2" s="1"/>
  <c r="N49561" i="2" s="1"/>
  <c r="P49562" i="2"/>
  <c r="M49562" i="2" s="1"/>
  <c r="P49563" i="2"/>
  <c r="M49563" i="2" s="1"/>
  <c r="N49563" i="2" s="1"/>
  <c r="P49564" i="2"/>
  <c r="M49564" i="2" s="1"/>
  <c r="N49564" i="2" s="1"/>
  <c r="P49565" i="2"/>
  <c r="M49565" i="2" s="1"/>
  <c r="N49565" i="2" s="1"/>
  <c r="P49566" i="2"/>
  <c r="M49566" i="2" s="1"/>
  <c r="N49566" i="2" s="1"/>
  <c r="P49567" i="2"/>
  <c r="M49567" i="2" s="1"/>
  <c r="P49568" i="2"/>
  <c r="M49568" i="2" s="1"/>
  <c r="N49568" i="2" s="1"/>
  <c r="P49569" i="2"/>
  <c r="M49569" i="2" s="1"/>
  <c r="N49569" i="2" s="1"/>
  <c r="P49570" i="2"/>
  <c r="M49570" i="2" s="1"/>
  <c r="N49570" i="2" s="1"/>
  <c r="P49571" i="2"/>
  <c r="M49571" i="2" s="1"/>
  <c r="N49571" i="2" s="1"/>
  <c r="P49572" i="2"/>
  <c r="M49572" i="2" s="1"/>
  <c r="P49573" i="2"/>
  <c r="M49573" i="2" s="1"/>
  <c r="N49573" i="2" s="1"/>
  <c r="P49574" i="2"/>
  <c r="M49574" i="2" s="1"/>
  <c r="N49574" i="2" s="1"/>
  <c r="P49575" i="2"/>
  <c r="M49575" i="2" s="1"/>
  <c r="N49575" i="2" s="1"/>
  <c r="P49576" i="2"/>
  <c r="M49576" i="2" s="1"/>
  <c r="P49577" i="2"/>
  <c r="M49577" i="2" s="1"/>
  <c r="N49577" i="2" s="1"/>
  <c r="P49578" i="2"/>
  <c r="M49578" i="2" s="1"/>
  <c r="N49578" i="2" s="1"/>
  <c r="P49579" i="2"/>
  <c r="M49579" i="2" s="1"/>
  <c r="N49579" i="2" s="1"/>
  <c r="P49580" i="2"/>
  <c r="M49580" i="2" s="1"/>
  <c r="P49581" i="2"/>
  <c r="M49581" i="2" s="1"/>
  <c r="N49581" i="2" s="1"/>
  <c r="P49582" i="2"/>
  <c r="M49582" i="2" s="1"/>
  <c r="N49582" i="2" s="1"/>
  <c r="P49583" i="2"/>
  <c r="M49583" i="2" s="1"/>
  <c r="N49583" i="2" s="1"/>
  <c r="P49584" i="2"/>
  <c r="M49584" i="2" s="1"/>
  <c r="P49585" i="2"/>
  <c r="M49585" i="2" s="1"/>
  <c r="N49585" i="2" s="1"/>
  <c r="P49586" i="2"/>
  <c r="M49586" i="2" s="1"/>
  <c r="N49586" i="2" s="1"/>
  <c r="P49587" i="2"/>
  <c r="M49587" i="2" s="1"/>
  <c r="N49587" i="2" s="1"/>
  <c r="P49588" i="2"/>
  <c r="M49588" i="2" s="1"/>
  <c r="P49589" i="2"/>
  <c r="M49589" i="2" s="1"/>
  <c r="N49589" i="2" s="1"/>
  <c r="P49590" i="2"/>
  <c r="M49590" i="2" s="1"/>
  <c r="N49590" i="2" s="1"/>
  <c r="P49591" i="2"/>
  <c r="M49591" i="2" s="1"/>
  <c r="N49591" i="2" s="1"/>
  <c r="P49592" i="2"/>
  <c r="M49592" i="2" s="1"/>
  <c r="P49593" i="2"/>
  <c r="M49593" i="2" s="1"/>
  <c r="N49593" i="2" s="1"/>
  <c r="P49594" i="2"/>
  <c r="M49594" i="2" s="1"/>
  <c r="N49594" i="2" s="1"/>
  <c r="P49595" i="2"/>
  <c r="M49595" i="2" s="1"/>
  <c r="N49595" i="2" s="1"/>
  <c r="P49596" i="2"/>
  <c r="M49596" i="2" s="1"/>
  <c r="P49597" i="2"/>
  <c r="M49597" i="2" s="1"/>
  <c r="N49597" i="2" s="1"/>
  <c r="P49598" i="2"/>
  <c r="M49598" i="2" s="1"/>
  <c r="N49598" i="2" s="1"/>
  <c r="P49599" i="2"/>
  <c r="M49599" i="2" s="1"/>
  <c r="N49599" i="2" s="1"/>
  <c r="P49600" i="2"/>
  <c r="M49600" i="2" s="1"/>
  <c r="P49601" i="2"/>
  <c r="M49601" i="2" s="1"/>
  <c r="N49601" i="2" s="1"/>
  <c r="P49602" i="2"/>
  <c r="M49602" i="2" s="1"/>
  <c r="N49602" i="2" s="1"/>
  <c r="P49603" i="2"/>
  <c r="M49603" i="2" s="1"/>
  <c r="N49603" i="2" s="1"/>
  <c r="P49604" i="2"/>
  <c r="M49604" i="2" s="1"/>
  <c r="P49605" i="2"/>
  <c r="M49605" i="2" s="1"/>
  <c r="N49605" i="2" s="1"/>
  <c r="P49606" i="2"/>
  <c r="M49606" i="2" s="1"/>
  <c r="N49606" i="2" s="1"/>
  <c r="P49607" i="2"/>
  <c r="M49607" i="2" s="1"/>
  <c r="N49607" i="2" s="1"/>
  <c r="P49608" i="2"/>
  <c r="M49608" i="2" s="1"/>
  <c r="P49609" i="2"/>
  <c r="M49609" i="2" s="1"/>
  <c r="N49609" i="2" s="1"/>
  <c r="P49610" i="2"/>
  <c r="M49610" i="2" s="1"/>
  <c r="N49610" i="2" s="1"/>
  <c r="P49611" i="2"/>
  <c r="M49611" i="2" s="1"/>
  <c r="N49611" i="2" s="1"/>
  <c r="P49612" i="2"/>
  <c r="M49612" i="2" s="1"/>
  <c r="P49613" i="2"/>
  <c r="M49613" i="2" s="1"/>
  <c r="N49613" i="2" s="1"/>
  <c r="P49614" i="2"/>
  <c r="M49614" i="2" s="1"/>
  <c r="N49614" i="2" s="1"/>
  <c r="P49615" i="2"/>
  <c r="M49615" i="2" s="1"/>
  <c r="N49615" i="2" s="1"/>
  <c r="P49616" i="2"/>
  <c r="M49616" i="2" s="1"/>
  <c r="P49617" i="2"/>
  <c r="M49617" i="2" s="1"/>
  <c r="N49617" i="2" s="1"/>
  <c r="P49618" i="2"/>
  <c r="M49618" i="2" s="1"/>
  <c r="N49618" i="2" s="1"/>
  <c r="P49619" i="2"/>
  <c r="M49619" i="2" s="1"/>
  <c r="N49619" i="2" s="1"/>
  <c r="P49620" i="2"/>
  <c r="M49620" i="2" s="1"/>
  <c r="N49620" i="2" s="1"/>
  <c r="P49621" i="2"/>
  <c r="M49621" i="2" s="1"/>
  <c r="N49621" i="2" s="1"/>
  <c r="P49622" i="2"/>
  <c r="M49622" i="2" s="1"/>
  <c r="P49623" i="2"/>
  <c r="M49623" i="2" s="1"/>
  <c r="N49623" i="2" s="1"/>
  <c r="P49624" i="2"/>
  <c r="M49624" i="2" s="1"/>
  <c r="N49624" i="2" s="1"/>
  <c r="P49625" i="2"/>
  <c r="M49625" i="2" s="1"/>
  <c r="N49625" i="2" s="1"/>
  <c r="P49626" i="2"/>
  <c r="M49626" i="2" s="1"/>
  <c r="N49626" i="2" s="1"/>
  <c r="P49627" i="2"/>
  <c r="M49627" i="2" s="1"/>
  <c r="N49627" i="2" s="1"/>
  <c r="P49628" i="2"/>
  <c r="M49628" i="2" s="1"/>
  <c r="N49628" i="2" s="1"/>
  <c r="P49629" i="2"/>
  <c r="M49629" i="2" s="1"/>
  <c r="P49630" i="2"/>
  <c r="M49630" i="2" s="1"/>
  <c r="N49630" i="2" s="1"/>
  <c r="P49631" i="2"/>
  <c r="M49631" i="2" s="1"/>
  <c r="N49631" i="2" s="1"/>
  <c r="P49632" i="2"/>
  <c r="M49632" i="2" s="1"/>
  <c r="N49632" i="2" s="1"/>
  <c r="P49633" i="2"/>
  <c r="M49633" i="2" s="1"/>
  <c r="N49633" i="2" s="1"/>
  <c r="P49634" i="2"/>
  <c r="M49634" i="2" s="1"/>
  <c r="P49635" i="2"/>
  <c r="M49635" i="2" s="1"/>
  <c r="N49635" i="2" s="1"/>
  <c r="P49636" i="2"/>
  <c r="M49636" i="2" s="1"/>
  <c r="N49636" i="2" s="1"/>
  <c r="P49637" i="2"/>
  <c r="M49637" i="2" s="1"/>
  <c r="N49637" i="2" s="1"/>
  <c r="P49638" i="2"/>
  <c r="M49638" i="2" s="1"/>
  <c r="N49638" i="2" s="1"/>
  <c r="P49639" i="2"/>
  <c r="M49639" i="2" s="1"/>
  <c r="P49640" i="2"/>
  <c r="M49640" i="2" s="1"/>
  <c r="N49640" i="2" s="1"/>
  <c r="P49641" i="2"/>
  <c r="M49641" i="2" s="1"/>
  <c r="N49641" i="2" s="1"/>
  <c r="P49642" i="2"/>
  <c r="M49642" i="2" s="1"/>
  <c r="N49642" i="2" s="1"/>
  <c r="P49643" i="2"/>
  <c r="M49643" i="2" s="1"/>
  <c r="N49643" i="2" s="1"/>
  <c r="P49644" i="2"/>
  <c r="M49644" i="2" s="1"/>
  <c r="N49644" i="2" s="1"/>
  <c r="P49645" i="2"/>
  <c r="M49645" i="2" s="1"/>
  <c r="P49646" i="2"/>
  <c r="M49646" i="2" s="1"/>
  <c r="N49646" i="2" s="1"/>
  <c r="P49647" i="2"/>
  <c r="M49647" i="2" s="1"/>
  <c r="N49647" i="2" s="1"/>
  <c r="P49648" i="2"/>
  <c r="M49648" i="2" s="1"/>
  <c r="N49648" i="2" s="1"/>
  <c r="P49649" i="2"/>
  <c r="M49649" i="2" s="1"/>
  <c r="P49650" i="2"/>
  <c r="M49650" i="2" s="1"/>
  <c r="N49650" i="2" s="1"/>
  <c r="P49651" i="2"/>
  <c r="M49651" i="2" s="1"/>
  <c r="N49651" i="2" s="1"/>
  <c r="P49652" i="2"/>
  <c r="M49652" i="2" s="1"/>
  <c r="N49652" i="2" s="1"/>
  <c r="P49653" i="2"/>
  <c r="M49653" i="2" s="1"/>
  <c r="P49654" i="2"/>
  <c r="M49654" i="2" s="1"/>
  <c r="N49654" i="2" s="1"/>
  <c r="P49655" i="2"/>
  <c r="M49655" i="2" s="1"/>
  <c r="N49655" i="2" s="1"/>
  <c r="P49656" i="2"/>
  <c r="M49656" i="2" s="1"/>
  <c r="N49656" i="2" s="1"/>
  <c r="P49657" i="2"/>
  <c r="M49657" i="2" s="1"/>
  <c r="P49658" i="2"/>
  <c r="M49658" i="2" s="1"/>
  <c r="N49658" i="2" s="1"/>
  <c r="P49659" i="2"/>
  <c r="M49659" i="2" s="1"/>
  <c r="N49659" i="2" s="1"/>
  <c r="P49660" i="2"/>
  <c r="M49660" i="2" s="1"/>
  <c r="N49660" i="2" s="1"/>
  <c r="P49661" i="2"/>
  <c r="M49661" i="2" s="1"/>
  <c r="P49662" i="2"/>
  <c r="M49662" i="2" s="1"/>
  <c r="N49662" i="2" s="1"/>
  <c r="P49663" i="2"/>
  <c r="M49663" i="2" s="1"/>
  <c r="N49663" i="2" s="1"/>
  <c r="P49664" i="2"/>
  <c r="M49664" i="2" s="1"/>
  <c r="N49664" i="2" s="1"/>
  <c r="P49665" i="2"/>
  <c r="M49665" i="2" s="1"/>
  <c r="P49666" i="2"/>
  <c r="M49666" i="2" s="1"/>
  <c r="N49666" i="2" s="1"/>
  <c r="P49667" i="2"/>
  <c r="M49667" i="2" s="1"/>
  <c r="N49667" i="2" s="1"/>
  <c r="P49668" i="2"/>
  <c r="M49668" i="2" s="1"/>
  <c r="N49668" i="2" s="1"/>
  <c r="P49669" i="2"/>
  <c r="M49669" i="2" s="1"/>
  <c r="N49669" i="2" s="1"/>
  <c r="P49670" i="2"/>
  <c r="M49670" i="2" s="1"/>
  <c r="P49671" i="2"/>
  <c r="M49671" i="2" s="1"/>
  <c r="N49671" i="2" s="1"/>
  <c r="P49672" i="2"/>
  <c r="M49672" i="2" s="1"/>
  <c r="N49672" i="2" s="1"/>
  <c r="P49673" i="2"/>
  <c r="M49673" i="2" s="1"/>
  <c r="N49673" i="2" s="1"/>
  <c r="P49674" i="2"/>
  <c r="M49674" i="2" s="1"/>
  <c r="P49675" i="2"/>
  <c r="M49675" i="2" s="1"/>
  <c r="N49675" i="2" s="1"/>
  <c r="P49676" i="2"/>
  <c r="M49676" i="2" s="1"/>
  <c r="N49676" i="2" s="1"/>
  <c r="P49677" i="2"/>
  <c r="M49677" i="2" s="1"/>
  <c r="N49677" i="2" s="1"/>
  <c r="P49678" i="2"/>
  <c r="M49678" i="2" s="1"/>
  <c r="N49678" i="2" s="1"/>
  <c r="P49679" i="2"/>
  <c r="M49679" i="2" s="1"/>
  <c r="P49680" i="2"/>
  <c r="M49680" i="2" s="1"/>
  <c r="N49680" i="2" s="1"/>
  <c r="P49681" i="2"/>
  <c r="M49681" i="2" s="1"/>
  <c r="N49681" i="2" s="1"/>
  <c r="P49682" i="2"/>
  <c r="M49682" i="2" s="1"/>
  <c r="N49682" i="2" s="1"/>
  <c r="P49683" i="2"/>
  <c r="M49683" i="2" s="1"/>
  <c r="P49684" i="2"/>
  <c r="M49684" i="2" s="1"/>
  <c r="N49684" i="2" s="1"/>
  <c r="P49685" i="2"/>
  <c r="M49685" i="2" s="1"/>
  <c r="N49685" i="2" s="1"/>
  <c r="P49686" i="2"/>
  <c r="M49686" i="2" s="1"/>
  <c r="N49686" i="2" s="1"/>
  <c r="P49687" i="2"/>
  <c r="M49687" i="2" s="1"/>
  <c r="P49688" i="2"/>
  <c r="M49688" i="2" s="1"/>
  <c r="N49688" i="2" s="1"/>
  <c r="P49689" i="2"/>
  <c r="M49689" i="2" s="1"/>
  <c r="N49689" i="2" s="1"/>
  <c r="P49690" i="2"/>
  <c r="M49690" i="2" s="1"/>
  <c r="N49690" i="2" s="1"/>
  <c r="P49691" i="2"/>
  <c r="M49691" i="2" s="1"/>
  <c r="N49691" i="2" s="1"/>
  <c r="P49692" i="2"/>
  <c r="M49692" i="2" s="1"/>
  <c r="P49693" i="2"/>
  <c r="M49693" i="2" s="1"/>
  <c r="N49693" i="2" s="1"/>
  <c r="P49694" i="2"/>
  <c r="M49694" i="2" s="1"/>
  <c r="N49694" i="2" s="1"/>
  <c r="P49695" i="2"/>
  <c r="M49695" i="2" s="1"/>
  <c r="N49695" i="2" s="1"/>
  <c r="P49696" i="2"/>
  <c r="M49696" i="2" s="1"/>
  <c r="P49697" i="2"/>
  <c r="M49697" i="2" s="1"/>
  <c r="N49697" i="2" s="1"/>
  <c r="P49698" i="2"/>
  <c r="M49698" i="2" s="1"/>
  <c r="N49698" i="2" s="1"/>
  <c r="P49699" i="2"/>
  <c r="M49699" i="2" s="1"/>
  <c r="N49699" i="2" s="1"/>
  <c r="P49700" i="2"/>
  <c r="M49700" i="2" s="1"/>
  <c r="P49701" i="2"/>
  <c r="M49701" i="2" s="1"/>
  <c r="N49701" i="2" s="1"/>
  <c r="P49702" i="2"/>
  <c r="M49702" i="2" s="1"/>
  <c r="N49702" i="2" s="1"/>
  <c r="P49703" i="2"/>
  <c r="M49703" i="2" s="1"/>
  <c r="N49703" i="2" s="1"/>
  <c r="P49704" i="2"/>
  <c r="M49704" i="2" s="1"/>
  <c r="N49704" i="2" s="1"/>
  <c r="P49705" i="2"/>
  <c r="M49705" i="2" s="1"/>
  <c r="P49706" i="2"/>
  <c r="M49706" i="2" s="1"/>
  <c r="N49706" i="2" s="1"/>
  <c r="P49707" i="2"/>
  <c r="M49707" i="2" s="1"/>
  <c r="N49707" i="2" s="1"/>
  <c r="P49708" i="2"/>
  <c r="M49708" i="2" s="1"/>
  <c r="N49708" i="2" s="1"/>
  <c r="P49709" i="2"/>
  <c r="M49709" i="2" s="1"/>
  <c r="P49710" i="2"/>
  <c r="M49710" i="2" s="1"/>
  <c r="N49710" i="2" s="1"/>
  <c r="P49711" i="2"/>
  <c r="M49711" i="2" s="1"/>
  <c r="N49711" i="2" s="1"/>
  <c r="P49712" i="2"/>
  <c r="M49712" i="2" s="1"/>
  <c r="N49712" i="2" s="1"/>
  <c r="P49713" i="2"/>
  <c r="M49713" i="2" s="1"/>
  <c r="N49713" i="2" s="1"/>
  <c r="P49714" i="2"/>
  <c r="M49714" i="2" s="1"/>
  <c r="P49715" i="2"/>
  <c r="M49715" i="2" s="1"/>
  <c r="N49715" i="2" s="1"/>
  <c r="P49716" i="2"/>
  <c r="M49716" i="2" s="1"/>
  <c r="N49716" i="2" s="1"/>
  <c r="P49717" i="2"/>
  <c r="M49717" i="2" s="1"/>
  <c r="N49717" i="2" s="1"/>
  <c r="P49718" i="2"/>
  <c r="M49718" i="2" s="1"/>
  <c r="N49718" i="2" s="1"/>
  <c r="P49719" i="2"/>
  <c r="M49719" i="2" s="1"/>
  <c r="N49719" i="2" s="1"/>
  <c r="P49720" i="2"/>
  <c r="M49720" i="2" s="1"/>
  <c r="N49720" i="2" s="1"/>
  <c r="P49721" i="2"/>
  <c r="M49721" i="2" s="1"/>
  <c r="N49721" i="2" s="1"/>
  <c r="P49722" i="2"/>
  <c r="M49722" i="2" s="1"/>
  <c r="P49723" i="2"/>
  <c r="M49723" i="2" s="1"/>
  <c r="N49723" i="2" s="1"/>
  <c r="P49724" i="2"/>
  <c r="M49724" i="2" s="1"/>
  <c r="N49724" i="2" s="1"/>
  <c r="P49725" i="2"/>
  <c r="M49725" i="2" s="1"/>
  <c r="N49725" i="2" s="1"/>
  <c r="P49726" i="2"/>
  <c r="M49726" i="2" s="1"/>
  <c r="P49727" i="2"/>
  <c r="M49727" i="2" s="1"/>
  <c r="N49727" i="2" s="1"/>
  <c r="P49728" i="2"/>
  <c r="M49728" i="2" s="1"/>
  <c r="N49728" i="2" s="1"/>
  <c r="P49729" i="2"/>
  <c r="M49729" i="2" s="1"/>
  <c r="N49729" i="2" s="1"/>
  <c r="P49730" i="2"/>
  <c r="M49730" i="2" s="1"/>
  <c r="P49731" i="2"/>
  <c r="M49731" i="2" s="1"/>
  <c r="N49731" i="2" s="1"/>
  <c r="P49732" i="2"/>
  <c r="M49732" i="2" s="1"/>
  <c r="N49732" i="2" s="1"/>
  <c r="P49733" i="2"/>
  <c r="M49733" i="2" s="1"/>
  <c r="N49733" i="2" s="1"/>
  <c r="P49734" i="2"/>
  <c r="M49734" i="2" s="1"/>
  <c r="N49734" i="2" s="1"/>
  <c r="P49735" i="2"/>
  <c r="M49735" i="2" s="1"/>
  <c r="P49736" i="2"/>
  <c r="M49736" i="2" s="1"/>
  <c r="N49736" i="2" s="1"/>
  <c r="P49737" i="2"/>
  <c r="M49737" i="2" s="1"/>
  <c r="N49737" i="2" s="1"/>
  <c r="P49738" i="2"/>
  <c r="M49738" i="2" s="1"/>
  <c r="N49738" i="2" s="1"/>
  <c r="P49739" i="2"/>
  <c r="M49739" i="2" s="1"/>
  <c r="P49740" i="2"/>
  <c r="M49740" i="2" s="1"/>
  <c r="N49740" i="2" s="1"/>
  <c r="P49741" i="2"/>
  <c r="M49741" i="2" s="1"/>
  <c r="N49741" i="2" s="1"/>
  <c r="P49742" i="2"/>
  <c r="M49742" i="2" s="1"/>
  <c r="N49742" i="2" s="1"/>
  <c r="P49743" i="2"/>
  <c r="M49743" i="2" s="1"/>
  <c r="N49743" i="2" s="1"/>
  <c r="P49744" i="2"/>
  <c r="M49744" i="2" s="1"/>
  <c r="N49744" i="2" s="1"/>
  <c r="P49745" i="2"/>
  <c r="M49745" i="2" s="1"/>
  <c r="P49746" i="2"/>
  <c r="M49746" i="2" s="1"/>
  <c r="N49746" i="2" s="1"/>
  <c r="P49747" i="2"/>
  <c r="M49747" i="2" s="1"/>
  <c r="N49747" i="2" s="1"/>
  <c r="P49748" i="2"/>
  <c r="M49748" i="2" s="1"/>
  <c r="N49748" i="2" s="1"/>
  <c r="P49749" i="2"/>
  <c r="M49749" i="2" s="1"/>
  <c r="N49749" i="2" s="1"/>
  <c r="P49750" i="2"/>
  <c r="M49750" i="2" s="1"/>
  <c r="P49751" i="2"/>
  <c r="M49751" i="2" s="1"/>
  <c r="N49751" i="2" s="1"/>
  <c r="P49752" i="2"/>
  <c r="M49752" i="2" s="1"/>
  <c r="N49752" i="2" s="1"/>
  <c r="P49753" i="2"/>
  <c r="M49753" i="2" s="1"/>
  <c r="N49753" i="2" s="1"/>
  <c r="P49754" i="2"/>
  <c r="M49754" i="2" s="1"/>
  <c r="N49754" i="2" s="1"/>
  <c r="P49755" i="2"/>
  <c r="M49755" i="2" s="1"/>
  <c r="P49756" i="2"/>
  <c r="M49756" i="2" s="1"/>
  <c r="N49756" i="2" s="1"/>
  <c r="P49757" i="2"/>
  <c r="M49757" i="2" s="1"/>
  <c r="N49757" i="2" s="1"/>
  <c r="P49758" i="2"/>
  <c r="M49758" i="2" s="1"/>
  <c r="N49758" i="2" s="1"/>
  <c r="P49759" i="2"/>
  <c r="M49759" i="2" s="1"/>
  <c r="N49759" i="2" s="1"/>
  <c r="P49760" i="2"/>
  <c r="M49760" i="2" s="1"/>
  <c r="N49760" i="2" s="1"/>
  <c r="P49761" i="2"/>
  <c r="M49761" i="2" s="1"/>
  <c r="N49761" i="2" s="1"/>
  <c r="P49762" i="2"/>
  <c r="M49762" i="2" s="1"/>
  <c r="P49763" i="2"/>
  <c r="M49763" i="2" s="1"/>
  <c r="N49763" i="2" s="1"/>
  <c r="P49764" i="2"/>
  <c r="M49764" i="2" s="1"/>
  <c r="N49764" i="2" s="1"/>
  <c r="P49765" i="2"/>
  <c r="M49765" i="2" s="1"/>
  <c r="N49765" i="2" s="1"/>
  <c r="P49766" i="2"/>
  <c r="M49766" i="2" s="1"/>
  <c r="P49767" i="2"/>
  <c r="M49767" i="2" s="1"/>
  <c r="N49767" i="2" s="1"/>
  <c r="P49768" i="2"/>
  <c r="M49768" i="2" s="1"/>
  <c r="N49768" i="2" s="1"/>
  <c r="P49769" i="2"/>
  <c r="M49769" i="2" s="1"/>
  <c r="N49769" i="2" s="1"/>
  <c r="P49770" i="2"/>
  <c r="M49770" i="2" s="1"/>
  <c r="N49770" i="2" s="1"/>
  <c r="P49771" i="2"/>
  <c r="M49771" i="2" s="1"/>
  <c r="P49772" i="2"/>
  <c r="M49772" i="2" s="1"/>
  <c r="N49772" i="2" s="1"/>
  <c r="P49773" i="2"/>
  <c r="M49773" i="2" s="1"/>
  <c r="N49773" i="2" s="1"/>
  <c r="P49774" i="2"/>
  <c r="M49774" i="2" s="1"/>
  <c r="N49774" i="2" s="1"/>
  <c r="P49775" i="2"/>
  <c r="M49775" i="2" s="1"/>
  <c r="N49775" i="2" s="1"/>
  <c r="P49776" i="2"/>
  <c r="M49776" i="2" s="1"/>
  <c r="N49776" i="2" s="1"/>
  <c r="P49777" i="2"/>
  <c r="M49777" i="2" s="1"/>
  <c r="P49778" i="2"/>
  <c r="M49778" i="2" s="1"/>
  <c r="N49778" i="2" s="1"/>
  <c r="P49779" i="2"/>
  <c r="M49779" i="2" s="1"/>
  <c r="N49779" i="2" s="1"/>
  <c r="P49780" i="2"/>
  <c r="M49780" i="2" s="1"/>
  <c r="N49780" i="2" s="1"/>
  <c r="P49781" i="2"/>
  <c r="M49781" i="2" s="1"/>
  <c r="P49782" i="2"/>
  <c r="M49782" i="2" s="1"/>
  <c r="N49782" i="2" s="1"/>
  <c r="P49783" i="2"/>
  <c r="M49783" i="2" s="1"/>
  <c r="N49783" i="2" s="1"/>
  <c r="P49784" i="2"/>
  <c r="M49784" i="2" s="1"/>
  <c r="N49784" i="2" s="1"/>
  <c r="P49785" i="2"/>
  <c r="M49785" i="2" s="1"/>
  <c r="N49785" i="2" s="1"/>
  <c r="P49786" i="2"/>
  <c r="M49786" i="2" s="1"/>
  <c r="N49786" i="2" s="1"/>
  <c r="P49787" i="2"/>
  <c r="M49787" i="2" s="1"/>
  <c r="N49787" i="2" s="1"/>
  <c r="P49788" i="2"/>
  <c r="M49788" i="2" s="1"/>
  <c r="P49789" i="2"/>
  <c r="M49789" i="2" s="1"/>
  <c r="N49789" i="2" s="1"/>
  <c r="P49790" i="2"/>
  <c r="M49790" i="2" s="1"/>
  <c r="N49790" i="2" s="1"/>
  <c r="P49791" i="2"/>
  <c r="M49791" i="2" s="1"/>
  <c r="N49791" i="2" s="1"/>
  <c r="P49792" i="2"/>
  <c r="M49792" i="2" s="1"/>
  <c r="P49793" i="2"/>
  <c r="M49793" i="2" s="1"/>
  <c r="N49793" i="2" s="1"/>
  <c r="P49794" i="2"/>
  <c r="M49794" i="2" s="1"/>
  <c r="N49794" i="2" s="1"/>
  <c r="P49795" i="2"/>
  <c r="M49795" i="2" s="1"/>
  <c r="N49795" i="2" s="1"/>
  <c r="P49796" i="2"/>
  <c r="M49796" i="2" s="1"/>
  <c r="N49796" i="2" s="1"/>
  <c r="P49797" i="2"/>
  <c r="M49797" i="2" s="1"/>
  <c r="P49798" i="2"/>
  <c r="M49798" i="2" s="1"/>
  <c r="N49798" i="2" s="1"/>
  <c r="P49799" i="2"/>
  <c r="M49799" i="2" s="1"/>
  <c r="N49799" i="2" s="1"/>
  <c r="P49800" i="2"/>
  <c r="M49800" i="2" s="1"/>
  <c r="N49800" i="2" s="1"/>
  <c r="P49801" i="2"/>
  <c r="M49801" i="2" s="1"/>
  <c r="P49802" i="2"/>
  <c r="M49802" i="2" s="1"/>
  <c r="N49802" i="2" s="1"/>
  <c r="P49803" i="2"/>
  <c r="M49803" i="2" s="1"/>
  <c r="N49803" i="2" s="1"/>
  <c r="P49804" i="2"/>
  <c r="M49804" i="2" s="1"/>
  <c r="N49804" i="2" s="1"/>
  <c r="P49805" i="2"/>
  <c r="M49805" i="2" s="1"/>
  <c r="P49806" i="2"/>
  <c r="M49806" i="2" s="1"/>
  <c r="N49806" i="2" s="1"/>
  <c r="P49807" i="2"/>
  <c r="M49807" i="2" s="1"/>
  <c r="N49807" i="2" s="1"/>
  <c r="P49808" i="2"/>
  <c r="M49808" i="2" s="1"/>
  <c r="N49808" i="2" s="1"/>
  <c r="P49809" i="2"/>
  <c r="M49809" i="2" s="1"/>
  <c r="P49810" i="2"/>
  <c r="M49810" i="2" s="1"/>
  <c r="N49810" i="2" s="1"/>
  <c r="P49811" i="2"/>
  <c r="M49811" i="2" s="1"/>
  <c r="N49811" i="2" s="1"/>
  <c r="P49812" i="2"/>
  <c r="M49812" i="2" s="1"/>
  <c r="N49812" i="2" s="1"/>
  <c r="P49813" i="2"/>
  <c r="M49813" i="2" s="1"/>
  <c r="P49814" i="2"/>
  <c r="M49814" i="2" s="1"/>
  <c r="N49814" i="2" s="1"/>
  <c r="P49815" i="2"/>
  <c r="M49815" i="2" s="1"/>
  <c r="N49815" i="2" s="1"/>
  <c r="P49816" i="2"/>
  <c r="M49816" i="2" s="1"/>
  <c r="N49816" i="2" s="1"/>
  <c r="P49817" i="2"/>
  <c r="M49817" i="2" s="1"/>
  <c r="P49818" i="2"/>
  <c r="M49818" i="2" s="1"/>
  <c r="N49818" i="2" s="1"/>
  <c r="P49819" i="2"/>
  <c r="M49819" i="2" s="1"/>
  <c r="N49819" i="2" s="1"/>
  <c r="P49820" i="2"/>
  <c r="M49820" i="2" s="1"/>
  <c r="N49820" i="2" s="1"/>
  <c r="P49821" i="2"/>
  <c r="M49821" i="2" s="1"/>
  <c r="P49822" i="2"/>
  <c r="M49822" i="2" s="1"/>
  <c r="N49822" i="2" s="1"/>
  <c r="P49823" i="2"/>
  <c r="M49823" i="2" s="1"/>
  <c r="N49823" i="2" s="1"/>
  <c r="P49824" i="2"/>
  <c r="M49824" i="2" s="1"/>
  <c r="N49824" i="2" s="1"/>
  <c r="P49825" i="2"/>
  <c r="M49825" i="2" s="1"/>
  <c r="P49826" i="2"/>
  <c r="M49826" i="2" s="1"/>
  <c r="N49826" i="2" s="1"/>
  <c r="P49827" i="2"/>
  <c r="M49827" i="2" s="1"/>
  <c r="N49827" i="2" s="1"/>
  <c r="P49828" i="2"/>
  <c r="M49828" i="2" s="1"/>
  <c r="N49828" i="2" s="1"/>
  <c r="P49829" i="2"/>
  <c r="M49829" i="2" s="1"/>
  <c r="N49829" i="2" s="1"/>
  <c r="P49830" i="2"/>
  <c r="M49830" i="2" s="1"/>
  <c r="P49831" i="2"/>
  <c r="M49831" i="2" s="1"/>
  <c r="N49831" i="2" s="1"/>
  <c r="P49832" i="2"/>
  <c r="M49832" i="2" s="1"/>
  <c r="N49832" i="2" s="1"/>
  <c r="P49833" i="2"/>
  <c r="M49833" i="2" s="1"/>
  <c r="N49833" i="2" s="1"/>
  <c r="P49834" i="2"/>
  <c r="M49834" i="2" s="1"/>
  <c r="N49834" i="2" s="1"/>
  <c r="P49835" i="2"/>
  <c r="M49835" i="2" s="1"/>
  <c r="P49836" i="2"/>
  <c r="M49836" i="2" s="1"/>
  <c r="N49836" i="2" s="1"/>
  <c r="P49837" i="2"/>
  <c r="M49837" i="2" s="1"/>
  <c r="N49837" i="2" s="1"/>
  <c r="P49838" i="2"/>
  <c r="M49838" i="2" s="1"/>
  <c r="N49838" i="2" s="1"/>
  <c r="P49839" i="2"/>
  <c r="M49839" i="2" s="1"/>
  <c r="N49839" i="2" s="1"/>
  <c r="P49840" i="2"/>
  <c r="M49840" i="2" s="1"/>
  <c r="P49841" i="2"/>
  <c r="M49841" i="2" s="1"/>
  <c r="N49841" i="2" s="1"/>
  <c r="P49842" i="2"/>
  <c r="M49842" i="2" s="1"/>
  <c r="N49842" i="2" s="1"/>
  <c r="P49843" i="2"/>
  <c r="M49843" i="2" s="1"/>
  <c r="N49843" i="2" s="1"/>
  <c r="P49844" i="2"/>
  <c r="M49844" i="2" s="1"/>
  <c r="P49845" i="2"/>
  <c r="M49845" i="2" s="1"/>
  <c r="N49845" i="2" s="1"/>
  <c r="P49846" i="2"/>
  <c r="M49846" i="2" s="1"/>
  <c r="N49846" i="2" s="1"/>
  <c r="P49847" i="2"/>
  <c r="M49847" i="2" s="1"/>
  <c r="N49847" i="2" s="1"/>
  <c r="P49848" i="2"/>
  <c r="M49848" i="2" s="1"/>
  <c r="N49848" i="2" s="1"/>
  <c r="P49849" i="2"/>
  <c r="M49849" i="2" s="1"/>
  <c r="P49850" i="2"/>
  <c r="M49850" i="2" s="1"/>
  <c r="N49850" i="2" s="1"/>
  <c r="P49851" i="2"/>
  <c r="M49851" i="2" s="1"/>
  <c r="N49851" i="2" s="1"/>
  <c r="P49852" i="2"/>
  <c r="M49852" i="2" s="1"/>
  <c r="N49852" i="2" s="1"/>
  <c r="P49853" i="2"/>
  <c r="M49853" i="2" s="1"/>
  <c r="N49853" i="2" s="1"/>
  <c r="P49854" i="2"/>
  <c r="M49854" i="2" s="1"/>
  <c r="N49854" i="2" s="1"/>
  <c r="P49855" i="2"/>
  <c r="M49855" i="2" s="1"/>
  <c r="P49856" i="2"/>
  <c r="M49856" i="2" s="1"/>
  <c r="N49856" i="2" s="1"/>
  <c r="P49857" i="2"/>
  <c r="M49857" i="2" s="1"/>
  <c r="N49857" i="2" s="1"/>
  <c r="P49858" i="2"/>
  <c r="M49858" i="2" s="1"/>
  <c r="N49858" i="2" s="1"/>
  <c r="P49859" i="2"/>
  <c r="M49859" i="2" s="1"/>
  <c r="N49859" i="2" s="1"/>
  <c r="P49860" i="2"/>
  <c r="M49860" i="2" s="1"/>
  <c r="P49861" i="2"/>
  <c r="M49861" i="2" s="1"/>
  <c r="N49861" i="2" s="1"/>
  <c r="P49862" i="2"/>
  <c r="M49862" i="2" s="1"/>
  <c r="N49862" i="2" s="1"/>
  <c r="P49863" i="2"/>
  <c r="M49863" i="2" s="1"/>
  <c r="N49863" i="2" s="1"/>
  <c r="P49864" i="2"/>
  <c r="M49864" i="2" s="1"/>
  <c r="P49865" i="2"/>
  <c r="M49865" i="2" s="1"/>
  <c r="N49865" i="2" s="1"/>
  <c r="P49866" i="2"/>
  <c r="M49866" i="2" s="1"/>
  <c r="N49866" i="2" s="1"/>
  <c r="P49867" i="2"/>
  <c r="M49867" i="2" s="1"/>
  <c r="N49867" i="2" s="1"/>
  <c r="P49868" i="2"/>
  <c r="M49868" i="2" s="1"/>
  <c r="P49869" i="2"/>
  <c r="M49869" i="2" s="1"/>
  <c r="N49869" i="2" s="1"/>
  <c r="P49870" i="2"/>
  <c r="M49870" i="2" s="1"/>
  <c r="N49870" i="2" s="1"/>
  <c r="P49871" i="2"/>
  <c r="M49871" i="2" s="1"/>
  <c r="N49871" i="2" s="1"/>
  <c r="P49872" i="2"/>
  <c r="M49872" i="2" s="1"/>
  <c r="P49873" i="2"/>
  <c r="M49873" i="2" s="1"/>
  <c r="N49873" i="2" s="1"/>
  <c r="P49874" i="2"/>
  <c r="M49874" i="2" s="1"/>
  <c r="N49874" i="2" s="1"/>
  <c r="P49875" i="2"/>
  <c r="M49875" i="2" s="1"/>
  <c r="N49875" i="2" s="1"/>
  <c r="P49876" i="2"/>
  <c r="M49876" i="2" s="1"/>
  <c r="N49876" i="2" s="1"/>
  <c r="P49877" i="2"/>
  <c r="M49877" i="2" s="1"/>
  <c r="P49878" i="2"/>
  <c r="M49878" i="2" s="1"/>
  <c r="N49878" i="2" s="1"/>
  <c r="P49879" i="2"/>
  <c r="M49879" i="2" s="1"/>
  <c r="N49879" i="2" s="1"/>
  <c r="P49880" i="2"/>
  <c r="M49880" i="2" s="1"/>
  <c r="N49880" i="2" s="1"/>
  <c r="P49881" i="2"/>
  <c r="M49881" i="2" s="1"/>
  <c r="P49882" i="2"/>
  <c r="M49882" i="2" s="1"/>
  <c r="N49882" i="2" s="1"/>
  <c r="P49883" i="2"/>
  <c r="M49883" i="2" s="1"/>
  <c r="N49883" i="2" s="1"/>
  <c r="P49884" i="2"/>
  <c r="M49884" i="2" s="1"/>
  <c r="N49884" i="2" s="1"/>
  <c r="P49885" i="2"/>
  <c r="M49885" i="2" s="1"/>
  <c r="P49886" i="2"/>
  <c r="M49886" i="2" s="1"/>
  <c r="N49886" i="2" s="1"/>
  <c r="P49887" i="2"/>
  <c r="M49887" i="2" s="1"/>
  <c r="N49887" i="2" s="1"/>
  <c r="P49888" i="2"/>
  <c r="M49888" i="2" s="1"/>
  <c r="N49888" i="2" s="1"/>
  <c r="P49889" i="2"/>
  <c r="M49889" i="2" s="1"/>
  <c r="N49889" i="2" s="1"/>
  <c r="P49890" i="2"/>
  <c r="M49890" i="2" s="1"/>
  <c r="N49890" i="2" s="1"/>
  <c r="P49891" i="2"/>
  <c r="M49891" i="2" s="1"/>
  <c r="N49891" i="2" s="1"/>
  <c r="P49892" i="2"/>
  <c r="M49892" i="2" s="1"/>
  <c r="P49893" i="2"/>
  <c r="M49893" i="2" s="1"/>
  <c r="N49893" i="2" s="1"/>
  <c r="P49894" i="2"/>
  <c r="M49894" i="2" s="1"/>
  <c r="N49894" i="2" s="1"/>
  <c r="P49895" i="2"/>
  <c r="M49895" i="2" s="1"/>
  <c r="N49895" i="2" s="1"/>
  <c r="P49896" i="2"/>
  <c r="M49896" i="2" s="1"/>
  <c r="N49896" i="2" s="1"/>
  <c r="P49897" i="2"/>
  <c r="M49897" i="2" s="1"/>
  <c r="P49898" i="2"/>
  <c r="M49898" i="2" s="1"/>
  <c r="N49898" i="2" s="1"/>
  <c r="P49899" i="2"/>
  <c r="M49899" i="2" s="1"/>
  <c r="N49899" i="2" s="1"/>
  <c r="P49900" i="2"/>
  <c r="M49900" i="2" s="1"/>
  <c r="N49900" i="2" s="1"/>
  <c r="P49901" i="2"/>
  <c r="M49901" i="2" s="1"/>
  <c r="N49901" i="2" s="1"/>
  <c r="P49902" i="2"/>
  <c r="M49902" i="2" s="1"/>
  <c r="P49903" i="2"/>
  <c r="M49903" i="2" s="1"/>
  <c r="N49903" i="2" s="1"/>
  <c r="P49904" i="2"/>
  <c r="M49904" i="2" s="1"/>
  <c r="N49904" i="2" s="1"/>
  <c r="P49905" i="2"/>
  <c r="M49905" i="2" s="1"/>
  <c r="N49905" i="2" s="1"/>
  <c r="P49906" i="2"/>
  <c r="M49906" i="2" s="1"/>
  <c r="P49907" i="2"/>
  <c r="M49907" i="2" s="1"/>
  <c r="N49907" i="2" s="1"/>
  <c r="P49908" i="2"/>
  <c r="M49908" i="2" s="1"/>
  <c r="N49908" i="2" s="1"/>
  <c r="P49909" i="2"/>
  <c r="M49909" i="2" s="1"/>
  <c r="N49909" i="2" s="1"/>
  <c r="P49910" i="2"/>
  <c r="M49910" i="2" s="1"/>
  <c r="P49911" i="2"/>
  <c r="M49911" i="2" s="1"/>
  <c r="N49911" i="2" s="1"/>
  <c r="P49912" i="2"/>
  <c r="M49912" i="2" s="1"/>
  <c r="N49912" i="2" s="1"/>
  <c r="P49913" i="2"/>
  <c r="M49913" i="2" s="1"/>
  <c r="N49913" i="2" s="1"/>
  <c r="P49914" i="2"/>
  <c r="M49914" i="2" s="1"/>
  <c r="P49915" i="2"/>
  <c r="M49915" i="2" s="1"/>
  <c r="N49915" i="2" s="1"/>
  <c r="P49916" i="2"/>
  <c r="M49916" i="2" s="1"/>
  <c r="N49916" i="2" s="1"/>
  <c r="P49917" i="2"/>
  <c r="M49917" i="2" s="1"/>
  <c r="N49917" i="2" s="1"/>
  <c r="P49918" i="2"/>
  <c r="M49918" i="2" s="1"/>
  <c r="P49919" i="2"/>
  <c r="M49919" i="2" s="1"/>
  <c r="N49919" i="2" s="1"/>
  <c r="P49920" i="2"/>
  <c r="M49920" i="2" s="1"/>
  <c r="N49920" i="2" s="1"/>
  <c r="P49921" i="2"/>
  <c r="M49921" i="2" s="1"/>
  <c r="N49921" i="2" s="1"/>
  <c r="P49922" i="2"/>
  <c r="M49922" i="2" s="1"/>
  <c r="P49923" i="2"/>
  <c r="M49923" i="2" s="1"/>
  <c r="N49923" i="2" s="1"/>
  <c r="P49924" i="2"/>
  <c r="M49924" i="2" s="1"/>
  <c r="N49924" i="2" s="1"/>
  <c r="P49925" i="2"/>
  <c r="M49925" i="2" s="1"/>
  <c r="N49925" i="2" s="1"/>
  <c r="P49926" i="2"/>
  <c r="M49926" i="2" s="1"/>
  <c r="P49927" i="2"/>
  <c r="M49927" i="2" s="1"/>
  <c r="N49927" i="2" s="1"/>
  <c r="P49928" i="2"/>
  <c r="M49928" i="2" s="1"/>
  <c r="N49928" i="2" s="1"/>
  <c r="P49929" i="2"/>
  <c r="M49929" i="2" s="1"/>
  <c r="N49929" i="2" s="1"/>
  <c r="P49930" i="2"/>
  <c r="M49930" i="2" s="1"/>
  <c r="P49931" i="2"/>
  <c r="M49931" i="2" s="1"/>
  <c r="N49931" i="2" s="1"/>
  <c r="P49932" i="2"/>
  <c r="M49932" i="2" s="1"/>
  <c r="N49932" i="2" s="1"/>
  <c r="P49933" i="2"/>
  <c r="M49933" i="2" s="1"/>
  <c r="N49933" i="2" s="1"/>
  <c r="P49934" i="2"/>
  <c r="M49934" i="2" s="1"/>
  <c r="P49935" i="2"/>
  <c r="M49935" i="2" s="1"/>
  <c r="N49935" i="2" s="1"/>
  <c r="P49936" i="2"/>
  <c r="M49936" i="2" s="1"/>
  <c r="N49936" i="2" s="1"/>
  <c r="P49937" i="2"/>
  <c r="M49937" i="2" s="1"/>
  <c r="N49937" i="2" s="1"/>
  <c r="P49938" i="2"/>
  <c r="M49938" i="2" s="1"/>
  <c r="P49939" i="2"/>
  <c r="M49939" i="2" s="1"/>
  <c r="N49939" i="2" s="1"/>
  <c r="P49940" i="2"/>
  <c r="M49940" i="2" s="1"/>
  <c r="N49940" i="2" s="1"/>
  <c r="P49941" i="2"/>
  <c r="M49941" i="2" s="1"/>
  <c r="N49941" i="2" s="1"/>
  <c r="P49942" i="2"/>
  <c r="M49942" i="2" s="1"/>
  <c r="P49943" i="2"/>
  <c r="M49943" i="2" s="1"/>
  <c r="N49943" i="2" s="1"/>
  <c r="P49944" i="2"/>
  <c r="M49944" i="2" s="1"/>
  <c r="N49944" i="2" s="1"/>
  <c r="P49945" i="2"/>
  <c r="M49945" i="2" s="1"/>
  <c r="N49945" i="2" s="1"/>
  <c r="P49946" i="2"/>
  <c r="M49946" i="2" s="1"/>
  <c r="P49947" i="2"/>
  <c r="M49947" i="2" s="1"/>
  <c r="N49947" i="2" s="1"/>
  <c r="P49948" i="2"/>
  <c r="M49948" i="2" s="1"/>
  <c r="N49948" i="2" s="1"/>
  <c r="P49949" i="2"/>
  <c r="M49949" i="2" s="1"/>
  <c r="N49949" i="2" s="1"/>
  <c r="P49950" i="2"/>
  <c r="M49950" i="2" s="1"/>
  <c r="P49951" i="2"/>
  <c r="M49951" i="2" s="1"/>
  <c r="N49951" i="2" s="1"/>
  <c r="P49952" i="2"/>
  <c r="M49952" i="2" s="1"/>
  <c r="N49952" i="2" s="1"/>
  <c r="P49953" i="2"/>
  <c r="M49953" i="2" s="1"/>
  <c r="N49953" i="2" s="1"/>
  <c r="P49954" i="2"/>
  <c r="M49954" i="2" s="1"/>
  <c r="P49955" i="2"/>
  <c r="M49955" i="2" s="1"/>
  <c r="N49955" i="2" s="1"/>
  <c r="P49956" i="2"/>
  <c r="M49956" i="2" s="1"/>
  <c r="N49956" i="2" s="1"/>
  <c r="P49957" i="2"/>
  <c r="M49957" i="2" s="1"/>
  <c r="N49957" i="2" s="1"/>
  <c r="P49958" i="2"/>
  <c r="M49958" i="2" s="1"/>
  <c r="P49959" i="2"/>
  <c r="M49959" i="2" s="1"/>
  <c r="N49959" i="2" s="1"/>
  <c r="P49960" i="2"/>
  <c r="M49960" i="2" s="1"/>
  <c r="N49960" i="2" s="1"/>
  <c r="P49961" i="2"/>
  <c r="M49961" i="2" s="1"/>
  <c r="N49961" i="2" s="1"/>
  <c r="P49962" i="2"/>
  <c r="M49962" i="2" s="1"/>
  <c r="P49963" i="2"/>
  <c r="M49963" i="2" s="1"/>
  <c r="N49963" i="2" s="1"/>
  <c r="P49964" i="2"/>
  <c r="M49964" i="2" s="1"/>
  <c r="N49964" i="2" s="1"/>
  <c r="P49965" i="2"/>
  <c r="M49965" i="2" s="1"/>
  <c r="N49965" i="2" s="1"/>
  <c r="P49966" i="2"/>
  <c r="M49966" i="2" s="1"/>
  <c r="P49967" i="2"/>
  <c r="M49967" i="2" s="1"/>
  <c r="N49967" i="2" s="1"/>
  <c r="P49968" i="2"/>
  <c r="M49968" i="2" s="1"/>
  <c r="N49968" i="2" s="1"/>
  <c r="P49969" i="2"/>
  <c r="M49969" i="2" s="1"/>
  <c r="N49969" i="2" s="1"/>
  <c r="P49970" i="2"/>
  <c r="M49970" i="2" s="1"/>
  <c r="N49970" i="2" s="1"/>
  <c r="P49971" i="2"/>
  <c r="M49971" i="2" s="1"/>
  <c r="P49972" i="2"/>
  <c r="M49972" i="2" s="1"/>
  <c r="N49972" i="2" s="1"/>
  <c r="P49973" i="2"/>
  <c r="M49973" i="2" s="1"/>
  <c r="N49973" i="2" s="1"/>
  <c r="P49974" i="2"/>
  <c r="M49974" i="2" s="1"/>
  <c r="N49974" i="2" s="1"/>
  <c r="P49975" i="2"/>
  <c r="M49975" i="2" s="1"/>
  <c r="P49976" i="2"/>
  <c r="M49976" i="2" s="1"/>
  <c r="N49976" i="2" s="1"/>
  <c r="P49977" i="2"/>
  <c r="M49977" i="2" s="1"/>
  <c r="N49977" i="2" s="1"/>
  <c r="P49978" i="2"/>
  <c r="M49978" i="2" s="1"/>
  <c r="N49978" i="2" s="1"/>
  <c r="P49979" i="2"/>
  <c r="M49979" i="2" s="1"/>
  <c r="N49979" i="2" s="1"/>
  <c r="P49980" i="2"/>
  <c r="M49980" i="2" s="1"/>
  <c r="N49980" i="2" s="1"/>
  <c r="P49981" i="2"/>
  <c r="M49981" i="2" s="1"/>
  <c r="P49982" i="2"/>
  <c r="M49982" i="2" s="1"/>
  <c r="N49982" i="2" s="1"/>
  <c r="P49983" i="2"/>
  <c r="M49983" i="2" s="1"/>
  <c r="N49983" i="2" s="1"/>
  <c r="P49984" i="2"/>
  <c r="M49984" i="2" s="1"/>
  <c r="N49984" i="2" s="1"/>
  <c r="P49985" i="2"/>
  <c r="M49985" i="2" s="1"/>
  <c r="P49986" i="2"/>
  <c r="M49986" i="2" s="1"/>
  <c r="N49986" i="2" s="1"/>
  <c r="P49987" i="2"/>
  <c r="M49987" i="2" s="1"/>
  <c r="N49987" i="2" s="1"/>
  <c r="P49988" i="2"/>
  <c r="M49988" i="2" s="1"/>
  <c r="N49988" i="2" s="1"/>
  <c r="P49989" i="2"/>
  <c r="M49989" i="2" s="1"/>
  <c r="P49990" i="2"/>
  <c r="M49990" i="2" s="1"/>
  <c r="N49990" i="2" s="1"/>
  <c r="P49991" i="2"/>
  <c r="M49991" i="2" s="1"/>
  <c r="N49991" i="2" s="1"/>
  <c r="P49992" i="2"/>
  <c r="M49992" i="2" s="1"/>
  <c r="N49992" i="2" s="1"/>
  <c r="P49993" i="2"/>
  <c r="M49993" i="2" s="1"/>
  <c r="P49994" i="2"/>
  <c r="M49994" i="2" s="1"/>
  <c r="N49994" i="2" s="1"/>
  <c r="P49995" i="2"/>
  <c r="M49995" i="2" s="1"/>
  <c r="N49995" i="2" s="1"/>
  <c r="P49996" i="2"/>
  <c r="M49996" i="2" s="1"/>
  <c r="N49996" i="2" s="1"/>
  <c r="P49997" i="2"/>
  <c r="M49997" i="2" s="1"/>
  <c r="P49998" i="2"/>
  <c r="M49998" i="2" s="1"/>
  <c r="N49998" i="2" s="1"/>
  <c r="P49999" i="2"/>
  <c r="M49999" i="2" s="1"/>
  <c r="N49999" i="2" s="1"/>
  <c r="P50000" i="2"/>
  <c r="M50000" i="2" s="1"/>
  <c r="N50000" i="2" s="1"/>
  <c r="P50001" i="2"/>
  <c r="M50001" i="2" s="1"/>
  <c r="P50002" i="2"/>
  <c r="M50002" i="2" s="1"/>
  <c r="N50002" i="2" s="1"/>
  <c r="P50003" i="2"/>
  <c r="M50003" i="2" s="1"/>
  <c r="N50003" i="2" s="1"/>
  <c r="P50004" i="2"/>
  <c r="M50004" i="2" s="1"/>
  <c r="N50004" i="2" s="1"/>
  <c r="P50005" i="2"/>
  <c r="M50005" i="2" s="1"/>
  <c r="N50005" i="2" s="1"/>
  <c r="P50006" i="2"/>
  <c r="M50006" i="2" s="1"/>
  <c r="P50007" i="2"/>
  <c r="M50007" i="2" s="1"/>
  <c r="N50007" i="2" s="1"/>
  <c r="P50008" i="2"/>
  <c r="M50008" i="2" s="1"/>
  <c r="N50008" i="2" s="1"/>
  <c r="P50009" i="2"/>
  <c r="M50009" i="2" s="1"/>
  <c r="N50009" i="2" s="1"/>
  <c r="P50010" i="2"/>
  <c r="M50010" i="2" s="1"/>
  <c r="P50011" i="2"/>
  <c r="M50011" i="2" s="1"/>
  <c r="N50011" i="2" s="1"/>
  <c r="P50012" i="2"/>
  <c r="M50012" i="2" s="1"/>
  <c r="N50012" i="2" s="1"/>
  <c r="P50013" i="2"/>
  <c r="M50013" i="2" s="1"/>
  <c r="N50013" i="2" s="1"/>
  <c r="P50014" i="2"/>
  <c r="M50014" i="2" s="1"/>
  <c r="P50015" i="2"/>
  <c r="M50015" i="2" s="1"/>
  <c r="N50015" i="2" s="1"/>
  <c r="P50016" i="2"/>
  <c r="M50016" i="2" s="1"/>
  <c r="N50016" i="2" s="1"/>
  <c r="P50017" i="2"/>
  <c r="M50017" i="2" s="1"/>
  <c r="N50017" i="2" s="1"/>
  <c r="P50018" i="2"/>
  <c r="M50018" i="2" s="1"/>
  <c r="N50018" i="2" s="1"/>
  <c r="P50019" i="2"/>
  <c r="M50019" i="2" s="1"/>
  <c r="N50019" i="2" s="1"/>
  <c r="P50020" i="2"/>
  <c r="M50020" i="2" s="1"/>
  <c r="N50020" i="2" s="1"/>
  <c r="P50021" i="2"/>
  <c r="M50021" i="2" s="1"/>
  <c r="P50022" i="2"/>
  <c r="M50022" i="2" s="1"/>
  <c r="N50022" i="2" s="1"/>
  <c r="P50023" i="2"/>
  <c r="M50023" i="2" s="1"/>
  <c r="N50023" i="2" s="1"/>
  <c r="P50024" i="2"/>
  <c r="M50024" i="2" s="1"/>
  <c r="N50024" i="2" s="1"/>
  <c r="P50025" i="2"/>
  <c r="M50025" i="2" s="1"/>
  <c r="P50026" i="2"/>
  <c r="M50026" i="2" s="1"/>
  <c r="N50026" i="2" s="1"/>
  <c r="P50027" i="2"/>
  <c r="M50027" i="2" s="1"/>
  <c r="N50027" i="2" s="1"/>
  <c r="P50028" i="2"/>
  <c r="M50028" i="2" s="1"/>
  <c r="N50028" i="2" s="1"/>
  <c r="P50029" i="2"/>
  <c r="M50029" i="2" s="1"/>
  <c r="N50029" i="2" s="1"/>
  <c r="P50030" i="2"/>
  <c r="M50030" i="2" s="1"/>
  <c r="P50031" i="2"/>
  <c r="M50031" i="2" s="1"/>
  <c r="N50031" i="2" s="1"/>
  <c r="P50032" i="2"/>
  <c r="M50032" i="2" s="1"/>
  <c r="N50032" i="2" s="1"/>
  <c r="P50033" i="2"/>
  <c r="M50033" i="2" s="1"/>
  <c r="N50033" i="2" s="1"/>
  <c r="P50034" i="2"/>
  <c r="M50034" i="2" s="1"/>
  <c r="N50034" i="2" s="1"/>
  <c r="P50035" i="2"/>
  <c r="M50035" i="2" s="1"/>
  <c r="P50036" i="2"/>
  <c r="M50036" i="2" s="1"/>
  <c r="N50036" i="2" s="1"/>
  <c r="P50037" i="2"/>
  <c r="M50037" i="2" s="1"/>
  <c r="N50037" i="2" s="1"/>
  <c r="P50038" i="2"/>
  <c r="M50038" i="2" s="1"/>
  <c r="N50038" i="2" s="1"/>
  <c r="P50039" i="2"/>
  <c r="M50039" i="2" s="1"/>
  <c r="N50039" i="2" s="1"/>
  <c r="P50040" i="2"/>
  <c r="M50040" i="2" s="1"/>
  <c r="P50041" i="2"/>
  <c r="M50041" i="2" s="1"/>
  <c r="N50041" i="2" s="1"/>
  <c r="P50042" i="2"/>
  <c r="M50042" i="2" s="1"/>
  <c r="N50042" i="2" s="1"/>
  <c r="P50043" i="2"/>
  <c r="M50043" i="2" s="1"/>
  <c r="N50043" i="2" s="1"/>
  <c r="P50044" i="2"/>
  <c r="M50044" i="2" s="1"/>
  <c r="P50045" i="2"/>
  <c r="M50045" i="2" s="1"/>
  <c r="N50045" i="2" s="1"/>
  <c r="P50046" i="2"/>
  <c r="M50046" i="2" s="1"/>
  <c r="N50046" i="2" s="1"/>
  <c r="P50047" i="2"/>
  <c r="M50047" i="2" s="1"/>
  <c r="N50047" i="2" s="1"/>
  <c r="P50048" i="2"/>
  <c r="M50048" i="2" s="1"/>
  <c r="P50049" i="2"/>
  <c r="M50049" i="2" s="1"/>
  <c r="N50049" i="2" s="1"/>
  <c r="P50050" i="2"/>
  <c r="M50050" i="2" s="1"/>
  <c r="N50050" i="2" s="1"/>
  <c r="P50051" i="2"/>
  <c r="M50051" i="2" s="1"/>
  <c r="N50051" i="2" s="1"/>
  <c r="P50052" i="2"/>
  <c r="M50052" i="2" s="1"/>
  <c r="N50052" i="2" s="1"/>
  <c r="P50053" i="2"/>
  <c r="M50053" i="2" s="1"/>
  <c r="P50054" i="2"/>
  <c r="M50054" i="2" s="1"/>
  <c r="N50054" i="2" s="1"/>
  <c r="P50055" i="2"/>
  <c r="M50055" i="2" s="1"/>
  <c r="N50055" i="2" s="1"/>
  <c r="P50056" i="2"/>
  <c r="M50056" i="2" s="1"/>
  <c r="N50056" i="2" s="1"/>
  <c r="P50057" i="2"/>
  <c r="M50057" i="2" s="1"/>
  <c r="P50058" i="2"/>
  <c r="M50058" i="2" s="1"/>
  <c r="N50058" i="2" s="1"/>
  <c r="P50059" i="2"/>
  <c r="M50059" i="2" s="1"/>
  <c r="N50059" i="2" s="1"/>
  <c r="P50060" i="2"/>
  <c r="M50060" i="2" s="1"/>
  <c r="N50060" i="2" s="1"/>
  <c r="P50061" i="2"/>
  <c r="M50061" i="2" s="1"/>
  <c r="P50062" i="2"/>
  <c r="M50062" i="2" s="1"/>
  <c r="N50062" i="2" s="1"/>
  <c r="P50063" i="2"/>
  <c r="M50063" i="2" s="1"/>
  <c r="N50063" i="2" s="1"/>
  <c r="P50064" i="2"/>
  <c r="M50064" i="2" s="1"/>
  <c r="N50064" i="2" s="1"/>
  <c r="P50065" i="2"/>
  <c r="M50065" i="2" s="1"/>
  <c r="P50066" i="2"/>
  <c r="M50066" i="2" s="1"/>
  <c r="N50066" i="2" s="1"/>
  <c r="P50067" i="2"/>
  <c r="M50067" i="2" s="1"/>
  <c r="N50067" i="2" s="1"/>
  <c r="P50068" i="2"/>
  <c r="M50068" i="2" s="1"/>
  <c r="N50068" i="2" s="1"/>
  <c r="P50069" i="2"/>
  <c r="M50069" i="2" s="1"/>
  <c r="P50070" i="2"/>
  <c r="M50070" i="2" s="1"/>
  <c r="N50070" i="2" s="1"/>
  <c r="P50071" i="2"/>
  <c r="M50071" i="2" s="1"/>
  <c r="N50071" i="2" s="1"/>
  <c r="P50072" i="2"/>
  <c r="M50072" i="2" s="1"/>
  <c r="N50072" i="2" s="1"/>
  <c r="P50073" i="2"/>
  <c r="M50073" i="2" s="1"/>
  <c r="P50074" i="2"/>
  <c r="M50074" i="2" s="1"/>
  <c r="N50074" i="2" s="1"/>
  <c r="P50075" i="2"/>
  <c r="M50075" i="2" s="1"/>
  <c r="N50075" i="2" s="1"/>
  <c r="P50076" i="2"/>
  <c r="M50076" i="2" s="1"/>
  <c r="N50076" i="2" s="1"/>
  <c r="P50077" i="2"/>
  <c r="M50077" i="2" s="1"/>
  <c r="P50078" i="2"/>
  <c r="M50078" i="2" s="1"/>
  <c r="N50078" i="2" s="1"/>
  <c r="P50079" i="2"/>
  <c r="M50079" i="2" s="1"/>
  <c r="N50079" i="2" s="1"/>
  <c r="P50080" i="2"/>
  <c r="M50080" i="2" s="1"/>
  <c r="N50080" i="2" s="1"/>
  <c r="P50081" i="2"/>
  <c r="M50081" i="2" s="1"/>
  <c r="P50082" i="2"/>
  <c r="M50082" i="2" s="1"/>
  <c r="N50082" i="2" s="1"/>
  <c r="P50083" i="2"/>
  <c r="M50083" i="2" s="1"/>
  <c r="N50083" i="2" s="1"/>
  <c r="P50084" i="2"/>
  <c r="M50084" i="2" s="1"/>
  <c r="N50084" i="2" s="1"/>
  <c r="P50085" i="2"/>
  <c r="M50085" i="2" s="1"/>
  <c r="N50085" i="2" s="1"/>
  <c r="P50086" i="2"/>
  <c r="M50086" i="2" s="1"/>
  <c r="N50086" i="2" s="1"/>
  <c r="P50087" i="2"/>
  <c r="M50087" i="2" s="1"/>
  <c r="N50087" i="2" s="1"/>
  <c r="P50088" i="2"/>
  <c r="M50088" i="2" s="1"/>
  <c r="P50089" i="2"/>
  <c r="M50089" i="2" s="1"/>
  <c r="N50089" i="2" s="1"/>
  <c r="P50090" i="2"/>
  <c r="M50090" i="2" s="1"/>
  <c r="N50090" i="2" s="1"/>
  <c r="P50091" i="2"/>
  <c r="M50091" i="2" s="1"/>
  <c r="N50091" i="2" s="1"/>
  <c r="P50092" i="2"/>
  <c r="M50092" i="2" s="1"/>
  <c r="P50093" i="2"/>
  <c r="M50093" i="2" s="1"/>
  <c r="N50093" i="2" s="1"/>
  <c r="P50094" i="2"/>
  <c r="M50094" i="2" s="1"/>
  <c r="N50094" i="2" s="1"/>
  <c r="P50095" i="2"/>
  <c r="M50095" i="2" s="1"/>
  <c r="N50095" i="2" s="1"/>
  <c r="P50096" i="2"/>
  <c r="M50096" i="2" s="1"/>
  <c r="N50096" i="2" s="1"/>
  <c r="P50097" i="2"/>
  <c r="M50097" i="2" s="1"/>
  <c r="P50098" i="2"/>
  <c r="M50098" i="2" s="1"/>
  <c r="N50098" i="2" s="1"/>
  <c r="P50099" i="2"/>
  <c r="M50099" i="2" s="1"/>
  <c r="N50099" i="2" s="1"/>
  <c r="P50100" i="2"/>
  <c r="M50100" i="2" s="1"/>
  <c r="N50100" i="2" s="1"/>
  <c r="P50101" i="2"/>
  <c r="M50101" i="2" s="1"/>
  <c r="N50101" i="2" s="1"/>
  <c r="P50102" i="2"/>
  <c r="M50102" i="2" s="1"/>
  <c r="P50103" i="2"/>
  <c r="M50103" i="2" s="1"/>
  <c r="N50103" i="2" s="1"/>
  <c r="P50104" i="2"/>
  <c r="M50104" i="2" s="1"/>
  <c r="N50104" i="2" s="1"/>
  <c r="P50105" i="2"/>
  <c r="M50105" i="2" s="1"/>
  <c r="N50105" i="2" s="1"/>
  <c r="P50106" i="2"/>
  <c r="M50106" i="2" s="1"/>
  <c r="N50106" i="2" s="1"/>
  <c r="P50107" i="2"/>
  <c r="M50107" i="2" s="1"/>
  <c r="P50108" i="2"/>
  <c r="M50108" i="2" s="1"/>
  <c r="N50108" i="2" s="1"/>
  <c r="P50109" i="2"/>
  <c r="M50109" i="2" s="1"/>
  <c r="N50109" i="2" s="1"/>
  <c r="P50110" i="2"/>
  <c r="M50110" i="2" s="1"/>
  <c r="N50110" i="2" s="1"/>
  <c r="P50111" i="2"/>
  <c r="M50111" i="2" s="1"/>
  <c r="N50111" i="2" s="1"/>
  <c r="P50112" i="2"/>
  <c r="M50112" i="2" s="1"/>
  <c r="N50112" i="2" s="1"/>
  <c r="P50113" i="2"/>
  <c r="M50113" i="2" s="1"/>
  <c r="P50114" i="2"/>
  <c r="M50114" i="2" s="1"/>
  <c r="N50114" i="2" s="1"/>
  <c r="P50115" i="2"/>
  <c r="M50115" i="2" s="1"/>
  <c r="N50115" i="2" s="1"/>
  <c r="P50116" i="2"/>
  <c r="M50116" i="2" s="1"/>
  <c r="N50116" i="2" s="1"/>
  <c r="P50117" i="2"/>
  <c r="M50117" i="2" s="1"/>
  <c r="P50118" i="2"/>
  <c r="M50118" i="2" s="1"/>
  <c r="N50118" i="2" s="1"/>
  <c r="P50119" i="2"/>
  <c r="M50119" i="2" s="1"/>
  <c r="N50119" i="2" s="1"/>
  <c r="P50120" i="2"/>
  <c r="M50120" i="2" s="1"/>
  <c r="N50120" i="2" s="1"/>
  <c r="P50121" i="2"/>
  <c r="M50121" i="2" s="1"/>
  <c r="P50122" i="2"/>
  <c r="M50122" i="2" s="1"/>
  <c r="N50122" i="2" s="1"/>
  <c r="P50123" i="2"/>
  <c r="M50123" i="2" s="1"/>
  <c r="N50123" i="2" s="1"/>
  <c r="P50124" i="2"/>
  <c r="M50124" i="2" s="1"/>
  <c r="N50124" i="2" s="1"/>
  <c r="P50125" i="2"/>
  <c r="M50125" i="2" s="1"/>
  <c r="P50126" i="2"/>
  <c r="M50126" i="2" s="1"/>
  <c r="N50126" i="2" s="1"/>
  <c r="P50127" i="2"/>
  <c r="M50127" i="2" s="1"/>
  <c r="N50127" i="2" s="1"/>
  <c r="P50128" i="2"/>
  <c r="M50128" i="2" s="1"/>
  <c r="N50128" i="2" s="1"/>
  <c r="P50129" i="2"/>
  <c r="M50129" i="2" s="1"/>
  <c r="N50129" i="2" s="1"/>
  <c r="P50130" i="2"/>
  <c r="M50130" i="2" s="1"/>
  <c r="N50130" i="2" s="1"/>
  <c r="P50131" i="2"/>
  <c r="M50131" i="2" s="1"/>
  <c r="P50132" i="2"/>
  <c r="M50132" i="2" s="1"/>
  <c r="N50132" i="2" s="1"/>
  <c r="P50133" i="2"/>
  <c r="M50133" i="2" s="1"/>
  <c r="N50133" i="2" s="1"/>
  <c r="P50134" i="2"/>
  <c r="M50134" i="2" s="1"/>
  <c r="N50134" i="2" s="1"/>
  <c r="P50135" i="2"/>
  <c r="M50135" i="2" s="1"/>
  <c r="N50135" i="2" s="1"/>
  <c r="P50136" i="2"/>
  <c r="M50136" i="2" s="1"/>
  <c r="P50137" i="2"/>
  <c r="M50137" i="2" s="1"/>
  <c r="N50137" i="2" s="1"/>
  <c r="P50138" i="2"/>
  <c r="M50138" i="2" s="1"/>
  <c r="N50138" i="2" s="1"/>
  <c r="P50139" i="2"/>
  <c r="M50139" i="2" s="1"/>
  <c r="N50139" i="2" s="1"/>
  <c r="P50140" i="2"/>
  <c r="M50140" i="2" s="1"/>
  <c r="P50141" i="2"/>
  <c r="M50141" i="2" s="1"/>
  <c r="N50141" i="2" s="1"/>
  <c r="P50142" i="2"/>
  <c r="M50142" i="2" s="1"/>
  <c r="N50142" i="2" s="1"/>
  <c r="P50143" i="2"/>
  <c r="M50143" i="2" s="1"/>
  <c r="N50143" i="2" s="1"/>
  <c r="P50144" i="2"/>
  <c r="M50144" i="2" s="1"/>
  <c r="N50144" i="2" s="1"/>
  <c r="P50145" i="2"/>
  <c r="M50145" i="2" s="1"/>
  <c r="P50146" i="2"/>
  <c r="M50146" i="2" s="1"/>
  <c r="N50146" i="2" s="1"/>
  <c r="P50147" i="2"/>
  <c r="M50147" i="2" s="1"/>
  <c r="N50147" i="2" s="1"/>
  <c r="P50148" i="2"/>
  <c r="M50148" i="2" s="1"/>
  <c r="N50148" i="2" s="1"/>
  <c r="P50149" i="2"/>
  <c r="M50149" i="2" s="1"/>
  <c r="P50150" i="2"/>
  <c r="M50150" i="2" s="1"/>
  <c r="N50150" i="2" s="1"/>
  <c r="P50151" i="2"/>
  <c r="M50151" i="2" s="1"/>
  <c r="N50151" i="2" s="1"/>
  <c r="P50152" i="2"/>
  <c r="M50152" i="2" s="1"/>
  <c r="N50152" i="2" s="1"/>
  <c r="P50153" i="2"/>
  <c r="M50153" i="2" s="1"/>
  <c r="P50154" i="2"/>
  <c r="M50154" i="2" s="1"/>
  <c r="N50154" i="2" s="1"/>
  <c r="P50155" i="2"/>
  <c r="M50155" i="2" s="1"/>
  <c r="N50155" i="2" s="1"/>
  <c r="P50156" i="2"/>
  <c r="M50156" i="2" s="1"/>
  <c r="N50156" i="2" s="1"/>
  <c r="P50157" i="2"/>
  <c r="M50157" i="2" s="1"/>
  <c r="P50158" i="2"/>
  <c r="M50158" i="2" s="1"/>
  <c r="N50158" i="2" s="1"/>
  <c r="P50159" i="2"/>
  <c r="M50159" i="2" s="1"/>
  <c r="N50159" i="2" s="1"/>
  <c r="P50160" i="2"/>
  <c r="M50160" i="2" s="1"/>
  <c r="N50160" i="2" s="1"/>
  <c r="P50161" i="2"/>
  <c r="M50161" i="2" s="1"/>
  <c r="N50161" i="2" s="1"/>
  <c r="P50162" i="2"/>
  <c r="M50162" i="2" s="1"/>
  <c r="N50162" i="2" s="1"/>
  <c r="P50163" i="2"/>
  <c r="M50163" i="2" s="1"/>
  <c r="N50163" i="2" s="1"/>
  <c r="P50164" i="2"/>
  <c r="M50164" i="2" s="1"/>
  <c r="P50165" i="2"/>
  <c r="M50165" i="2" s="1"/>
  <c r="N50165" i="2" s="1"/>
  <c r="P50166" i="2"/>
  <c r="M50166" i="2" s="1"/>
  <c r="N50166" i="2" s="1"/>
  <c r="P50167" i="2"/>
  <c r="M50167" i="2" s="1"/>
  <c r="N50167" i="2" s="1"/>
  <c r="P50168" i="2"/>
  <c r="M50168" i="2" s="1"/>
  <c r="N50168" i="2" s="1"/>
  <c r="P50169" i="2"/>
  <c r="M50169" i="2" s="1"/>
  <c r="P50170" i="2"/>
  <c r="M50170" i="2" s="1"/>
  <c r="N50170" i="2" s="1"/>
  <c r="P50171" i="2"/>
  <c r="M50171" i="2" s="1"/>
  <c r="N50171" i="2" s="1"/>
  <c r="P50172" i="2"/>
  <c r="M50172" i="2" s="1"/>
  <c r="N50172" i="2" s="1"/>
  <c r="P50173" i="2"/>
  <c r="M50173" i="2" s="1"/>
  <c r="N50173" i="2" s="1"/>
  <c r="P50174" i="2"/>
  <c r="M50174" i="2" s="1"/>
  <c r="P50175" i="2"/>
  <c r="M50175" i="2" s="1"/>
  <c r="N50175" i="2" s="1"/>
  <c r="P50176" i="2"/>
  <c r="M50176" i="2" s="1"/>
  <c r="N50176" i="2" s="1"/>
  <c r="P50177" i="2"/>
  <c r="M50177" i="2" s="1"/>
  <c r="N50177" i="2" s="1"/>
  <c r="P50178" i="2"/>
  <c r="M50178" i="2" s="1"/>
  <c r="N50178" i="2" s="1"/>
  <c r="P50179" i="2"/>
  <c r="M50179" i="2" s="1"/>
  <c r="N50179" i="2" s="1"/>
  <c r="P50180" i="2"/>
  <c r="M50180" i="2" s="1"/>
  <c r="P50181" i="2"/>
  <c r="M50181" i="2" s="1"/>
  <c r="N50181" i="2" s="1"/>
  <c r="P50182" i="2"/>
  <c r="M50182" i="2" s="1"/>
  <c r="N50182" i="2" s="1"/>
  <c r="P50183" i="2"/>
  <c r="M50183" i="2" s="1"/>
  <c r="N50183" i="2" s="1"/>
  <c r="P50184" i="2"/>
  <c r="M50184" i="2" s="1"/>
  <c r="N50184" i="2" s="1"/>
  <c r="P50185" i="2"/>
  <c r="M50185" i="2" s="1"/>
  <c r="N50185" i="2" s="1"/>
  <c r="P50186" i="2"/>
  <c r="M50186" i="2" s="1"/>
  <c r="P50187" i="2"/>
  <c r="M50187" i="2" s="1"/>
  <c r="N50187" i="2" s="1"/>
  <c r="P50188" i="2"/>
  <c r="M50188" i="2" s="1"/>
  <c r="N50188" i="2" s="1"/>
  <c r="P50189" i="2"/>
  <c r="M50189" i="2" s="1"/>
  <c r="N50189" i="2" s="1"/>
  <c r="P50190" i="2"/>
  <c r="M50190" i="2" s="1"/>
  <c r="N50190" i="2" s="1"/>
  <c r="P50191" i="2"/>
  <c r="M50191" i="2" s="1"/>
  <c r="N50191" i="2" s="1"/>
  <c r="P50192" i="2"/>
  <c r="M50192" i="2" s="1"/>
  <c r="P50193" i="2"/>
  <c r="M50193" i="2" s="1"/>
  <c r="N50193" i="2" s="1"/>
  <c r="P50194" i="2"/>
  <c r="M50194" i="2" s="1"/>
  <c r="N50194" i="2" s="1"/>
  <c r="P50195" i="2"/>
  <c r="M50195" i="2" s="1"/>
  <c r="N50195" i="2" s="1"/>
  <c r="P50196" i="2"/>
  <c r="M50196" i="2" s="1"/>
  <c r="N50196" i="2" s="1"/>
  <c r="P50197" i="2"/>
  <c r="M50197" i="2" s="1"/>
  <c r="P50198" i="2"/>
  <c r="M50198" i="2" s="1"/>
  <c r="N50198" i="2" s="1"/>
  <c r="P50199" i="2"/>
  <c r="M50199" i="2" s="1"/>
  <c r="N50199" i="2" s="1"/>
  <c r="P50200" i="2"/>
  <c r="M50200" i="2" s="1"/>
  <c r="N50200" i="2" s="1"/>
  <c r="P50201" i="2"/>
  <c r="M50201" i="2" s="1"/>
  <c r="N50201" i="2" s="1"/>
  <c r="P50202" i="2"/>
  <c r="M50202" i="2" s="1"/>
  <c r="P50203" i="2"/>
  <c r="M50203" i="2" s="1"/>
  <c r="N50203" i="2" s="1"/>
  <c r="P50204" i="2"/>
  <c r="M50204" i="2" s="1"/>
  <c r="N50204" i="2" s="1"/>
  <c r="P50205" i="2"/>
  <c r="M50205" i="2" s="1"/>
  <c r="N50205" i="2" s="1"/>
  <c r="P50206" i="2"/>
  <c r="M50206" i="2" s="1"/>
  <c r="P50207" i="2"/>
  <c r="M50207" i="2" s="1"/>
  <c r="N50207" i="2" s="1"/>
  <c r="P50208" i="2"/>
  <c r="M50208" i="2" s="1"/>
  <c r="N50208" i="2" s="1"/>
  <c r="P50209" i="2"/>
  <c r="M50209" i="2" s="1"/>
  <c r="N50209" i="2" s="1"/>
  <c r="P50210" i="2"/>
  <c r="M50210" i="2" s="1"/>
  <c r="N50210" i="2" s="1"/>
  <c r="P50211" i="2"/>
  <c r="M50211" i="2" s="1"/>
  <c r="P50212" i="2"/>
  <c r="M50212" i="2" s="1"/>
  <c r="N50212" i="2" s="1"/>
  <c r="P50213" i="2"/>
  <c r="M50213" i="2" s="1"/>
  <c r="N50213" i="2" s="1"/>
  <c r="P50214" i="2"/>
  <c r="M50214" i="2" s="1"/>
  <c r="N50214" i="2" s="1"/>
  <c r="P50215" i="2"/>
  <c r="M50215" i="2" s="1"/>
  <c r="N50215" i="2" s="1"/>
  <c r="P50216" i="2"/>
  <c r="M50216" i="2" s="1"/>
  <c r="P50217" i="2"/>
  <c r="M50217" i="2" s="1"/>
  <c r="N50217" i="2" s="1"/>
  <c r="P50218" i="2"/>
  <c r="M50218" i="2" s="1"/>
  <c r="N50218" i="2" s="1"/>
  <c r="P50219" i="2"/>
  <c r="M50219" i="2" s="1"/>
  <c r="N50219" i="2" s="1"/>
  <c r="P50220" i="2"/>
  <c r="M50220" i="2" s="1"/>
  <c r="P50221" i="2"/>
  <c r="M50221" i="2" s="1"/>
  <c r="N50221" i="2" s="1"/>
  <c r="P50222" i="2"/>
  <c r="M50222" i="2" s="1"/>
  <c r="N50222" i="2" s="1"/>
  <c r="P50223" i="2"/>
  <c r="M50223" i="2" s="1"/>
  <c r="N50223" i="2" s="1"/>
  <c r="P50224" i="2"/>
  <c r="M50224" i="2" s="1"/>
  <c r="P50225" i="2"/>
  <c r="M50225" i="2" s="1"/>
  <c r="N50225" i="2" s="1"/>
  <c r="P50226" i="2"/>
  <c r="M50226" i="2" s="1"/>
  <c r="N50226" i="2" s="1"/>
  <c r="P50227" i="2"/>
  <c r="M50227" i="2" s="1"/>
  <c r="N50227" i="2" s="1"/>
  <c r="P50228" i="2"/>
  <c r="M50228" i="2" s="1"/>
  <c r="P50229" i="2"/>
  <c r="M50229" i="2" s="1"/>
  <c r="N50229" i="2" s="1"/>
  <c r="P50230" i="2"/>
  <c r="M50230" i="2" s="1"/>
  <c r="N50230" i="2" s="1"/>
  <c r="P50231" i="2"/>
  <c r="M50231" i="2" s="1"/>
  <c r="N50231" i="2" s="1"/>
  <c r="P50232" i="2"/>
  <c r="M50232" i="2" s="1"/>
  <c r="P50233" i="2"/>
  <c r="M50233" i="2" s="1"/>
  <c r="N50233" i="2" s="1"/>
  <c r="P50234" i="2"/>
  <c r="M50234" i="2" s="1"/>
  <c r="N50234" i="2" s="1"/>
  <c r="P50235" i="2"/>
  <c r="M50235" i="2" s="1"/>
  <c r="N50235" i="2" s="1"/>
  <c r="P50236" i="2"/>
  <c r="M50236" i="2" s="1"/>
  <c r="P50237" i="2"/>
  <c r="M50237" i="2" s="1"/>
  <c r="N50237" i="2" s="1"/>
  <c r="P50238" i="2"/>
  <c r="M50238" i="2" s="1"/>
  <c r="N50238" i="2" s="1"/>
  <c r="P50239" i="2"/>
  <c r="M50239" i="2" s="1"/>
  <c r="N50239" i="2" s="1"/>
  <c r="P50240" i="2"/>
  <c r="M50240" i="2" s="1"/>
  <c r="N50240" i="2" s="1"/>
  <c r="P50241" i="2"/>
  <c r="M50241" i="2" s="1"/>
  <c r="P50242" i="2"/>
  <c r="M50242" i="2" s="1"/>
  <c r="N50242" i="2" s="1"/>
  <c r="P50243" i="2"/>
  <c r="M50243" i="2" s="1"/>
  <c r="N50243" i="2" s="1"/>
  <c r="P50244" i="2"/>
  <c r="M50244" i="2" s="1"/>
  <c r="N50244" i="2" s="1"/>
  <c r="P50245" i="2"/>
  <c r="M50245" i="2" s="1"/>
  <c r="P50246" i="2"/>
  <c r="M50246" i="2" s="1"/>
  <c r="N50246" i="2" s="1"/>
  <c r="P50247" i="2"/>
  <c r="M50247" i="2" s="1"/>
  <c r="N50247" i="2" s="1"/>
  <c r="P50248" i="2"/>
  <c r="M50248" i="2" s="1"/>
  <c r="N50248" i="2" s="1"/>
  <c r="P50249" i="2"/>
  <c r="M50249" i="2" s="1"/>
  <c r="P50250" i="2"/>
  <c r="M50250" i="2" s="1"/>
  <c r="N50250" i="2" s="1"/>
  <c r="P50251" i="2"/>
  <c r="M50251" i="2" s="1"/>
  <c r="N50251" i="2" s="1"/>
  <c r="P50252" i="2"/>
  <c r="M50252" i="2" s="1"/>
  <c r="N50252" i="2" s="1"/>
  <c r="P50253" i="2"/>
  <c r="M50253" i="2" s="1"/>
  <c r="N50253" i="2" s="1"/>
  <c r="P50254" i="2"/>
  <c r="M50254" i="2" s="1"/>
  <c r="P50255" i="2"/>
  <c r="M50255" i="2" s="1"/>
  <c r="N50255" i="2" s="1"/>
  <c r="P50256" i="2"/>
  <c r="M50256" i="2" s="1"/>
  <c r="N50256" i="2" s="1"/>
  <c r="P50257" i="2"/>
  <c r="M50257" i="2" s="1"/>
  <c r="N50257" i="2" s="1"/>
  <c r="P50258" i="2"/>
  <c r="M50258" i="2" s="1"/>
  <c r="N50258" i="2" s="1"/>
  <c r="P50259" i="2"/>
  <c r="M50259" i="2" s="1"/>
  <c r="N50259" i="2" s="1"/>
  <c r="P50260" i="2"/>
  <c r="M50260" i="2" s="1"/>
  <c r="P50261" i="2"/>
  <c r="M50261" i="2" s="1"/>
  <c r="N50261" i="2" s="1"/>
  <c r="P50262" i="2"/>
  <c r="M50262" i="2" s="1"/>
  <c r="N50262" i="2" s="1"/>
  <c r="P50263" i="2"/>
  <c r="M50263" i="2" s="1"/>
  <c r="N50263" i="2" s="1"/>
  <c r="P50264" i="2"/>
  <c r="M50264" i="2" s="1"/>
  <c r="P50265" i="2"/>
  <c r="M50265" i="2" s="1"/>
  <c r="N50265" i="2" s="1"/>
  <c r="P50266" i="2"/>
  <c r="M50266" i="2" s="1"/>
  <c r="N50266" i="2" s="1"/>
  <c r="P50267" i="2"/>
  <c r="M50267" i="2" s="1"/>
  <c r="N50267" i="2" s="1"/>
  <c r="P50268" i="2"/>
  <c r="M50268" i="2" s="1"/>
  <c r="N50268" i="2" s="1"/>
  <c r="P50269" i="2"/>
  <c r="M50269" i="2" s="1"/>
  <c r="N50269" i="2" s="1"/>
  <c r="P50270" i="2"/>
  <c r="M50270" i="2" s="1"/>
  <c r="P50271" i="2"/>
  <c r="M50271" i="2" s="1"/>
  <c r="N50271" i="2" s="1"/>
  <c r="P50272" i="2"/>
  <c r="M50272" i="2" s="1"/>
  <c r="N50272" i="2" s="1"/>
  <c r="P50273" i="2"/>
  <c r="M50273" i="2" s="1"/>
  <c r="N50273" i="2" s="1"/>
  <c r="P50274" i="2"/>
  <c r="M50274" i="2" s="1"/>
  <c r="P50275" i="2"/>
  <c r="M50275" i="2" s="1"/>
  <c r="N50275" i="2" s="1"/>
  <c r="P50276" i="2"/>
  <c r="M50276" i="2" s="1"/>
  <c r="N50276" i="2" s="1"/>
  <c r="P50277" i="2"/>
  <c r="M50277" i="2" s="1"/>
  <c r="N50277" i="2" s="1"/>
  <c r="P50278" i="2"/>
  <c r="M50278" i="2" s="1"/>
  <c r="P50279" i="2"/>
  <c r="M50279" i="2" s="1"/>
  <c r="N50279" i="2" s="1"/>
  <c r="P50280" i="2"/>
  <c r="M50280" i="2" s="1"/>
  <c r="N50280" i="2" s="1"/>
  <c r="P50281" i="2"/>
  <c r="M50281" i="2" s="1"/>
  <c r="N50281" i="2" s="1"/>
  <c r="P50282" i="2"/>
  <c r="M50282" i="2" s="1"/>
  <c r="P50283" i="2"/>
  <c r="M50283" i="2" s="1"/>
  <c r="N50283" i="2" s="1"/>
  <c r="P50284" i="2"/>
  <c r="M50284" i="2" s="1"/>
  <c r="N50284" i="2" s="1"/>
  <c r="P50285" i="2"/>
  <c r="M50285" i="2" s="1"/>
  <c r="N50285" i="2" s="1"/>
  <c r="P50286" i="2"/>
  <c r="M50286" i="2" s="1"/>
  <c r="N50286" i="2" s="1"/>
  <c r="P50287" i="2"/>
  <c r="M50287" i="2" s="1"/>
  <c r="P50288" i="2"/>
  <c r="M50288" i="2" s="1"/>
  <c r="N50288" i="2" s="1"/>
  <c r="P50289" i="2"/>
  <c r="M50289" i="2" s="1"/>
  <c r="N50289" i="2" s="1"/>
  <c r="P50290" i="2"/>
  <c r="M50290" i="2" s="1"/>
  <c r="N50290" i="2" s="1"/>
  <c r="P50291" i="2"/>
  <c r="M50291" i="2" s="1"/>
  <c r="N50291" i="2" s="1"/>
  <c r="P50292" i="2"/>
  <c r="M50292" i="2" s="1"/>
  <c r="P50293" i="2"/>
  <c r="M50293" i="2" s="1"/>
  <c r="N50293" i="2" s="1"/>
  <c r="P50294" i="2"/>
  <c r="M50294" i="2" s="1"/>
  <c r="N50294" i="2" s="1"/>
  <c r="P50295" i="2"/>
  <c r="M50295" i="2" s="1"/>
  <c r="N50295" i="2" s="1"/>
  <c r="P50296" i="2"/>
  <c r="M50296" i="2" s="1"/>
  <c r="P50297" i="2"/>
  <c r="M50297" i="2" s="1"/>
  <c r="N50297" i="2" s="1"/>
  <c r="P50298" i="2"/>
  <c r="M50298" i="2" s="1"/>
  <c r="N50298" i="2" s="1"/>
  <c r="P50299" i="2"/>
  <c r="M50299" i="2" s="1"/>
  <c r="N50299" i="2" s="1"/>
  <c r="P50300" i="2"/>
  <c r="M50300" i="2" s="1"/>
  <c r="N50300" i="2" s="1"/>
  <c r="P50301" i="2"/>
  <c r="M50301" i="2" s="1"/>
  <c r="N50301" i="2" s="1"/>
  <c r="P50302" i="2"/>
  <c r="M50302" i="2" s="1"/>
  <c r="P50303" i="2"/>
  <c r="M50303" i="2" s="1"/>
  <c r="N50303" i="2" s="1"/>
  <c r="P50304" i="2"/>
  <c r="M50304" i="2" s="1"/>
  <c r="N50304" i="2" s="1"/>
  <c r="P50305" i="2"/>
  <c r="M50305" i="2" s="1"/>
  <c r="N50305" i="2" s="1"/>
  <c r="P50306" i="2"/>
  <c r="M50306" i="2" s="1"/>
  <c r="N50306" i="2" s="1"/>
  <c r="P50307" i="2"/>
  <c r="M50307" i="2" s="1"/>
  <c r="P50308" i="2"/>
  <c r="M50308" i="2" s="1"/>
  <c r="N50308" i="2" s="1"/>
  <c r="P50309" i="2"/>
  <c r="M50309" i="2" s="1"/>
  <c r="N50309" i="2" s="1"/>
  <c r="P50310" i="2"/>
  <c r="M50310" i="2" s="1"/>
  <c r="N50310" i="2" s="1"/>
  <c r="P50311" i="2"/>
  <c r="M50311" i="2" s="1"/>
  <c r="P50312" i="2"/>
  <c r="M50312" i="2" s="1"/>
  <c r="N50312" i="2" s="1"/>
  <c r="P50313" i="2"/>
  <c r="M50313" i="2" s="1"/>
  <c r="N50313" i="2" s="1"/>
  <c r="P50314" i="2"/>
  <c r="M50314" i="2" s="1"/>
  <c r="N50314" i="2" s="1"/>
  <c r="P50315" i="2"/>
  <c r="M50315" i="2" s="1"/>
  <c r="N50315" i="2" s="1"/>
  <c r="P50316" i="2"/>
  <c r="M50316" i="2" s="1"/>
  <c r="P50317" i="2"/>
  <c r="M50317" i="2" s="1"/>
  <c r="N50317" i="2" s="1"/>
  <c r="P50318" i="2"/>
  <c r="M50318" i="2" s="1"/>
  <c r="N50318" i="2" s="1"/>
  <c r="P50319" i="2"/>
  <c r="M50319" i="2" s="1"/>
  <c r="N50319" i="2" s="1"/>
  <c r="P50320" i="2"/>
  <c r="M50320" i="2" s="1"/>
  <c r="P50321" i="2"/>
  <c r="M50321" i="2" s="1"/>
  <c r="N50321" i="2" s="1"/>
  <c r="P50322" i="2"/>
  <c r="M50322" i="2" s="1"/>
  <c r="N50322" i="2" s="1"/>
  <c r="P50323" i="2"/>
  <c r="M50323" i="2" s="1"/>
  <c r="N50323" i="2" s="1"/>
  <c r="P50324" i="2"/>
  <c r="M50324" i="2" s="1"/>
  <c r="P50325" i="2"/>
  <c r="M50325" i="2" s="1"/>
  <c r="N50325" i="2" s="1"/>
  <c r="P50326" i="2"/>
  <c r="M50326" i="2" s="1"/>
  <c r="N50326" i="2" s="1"/>
  <c r="P50327" i="2"/>
  <c r="M50327" i="2" s="1"/>
  <c r="N50327" i="2" s="1"/>
  <c r="P50328" i="2"/>
  <c r="M50328" i="2" s="1"/>
  <c r="N50328" i="2" s="1"/>
  <c r="P50329" i="2"/>
  <c r="M50329" i="2" s="1"/>
  <c r="P50330" i="2"/>
  <c r="M50330" i="2" s="1"/>
  <c r="N50330" i="2" s="1"/>
  <c r="P50331" i="2"/>
  <c r="M50331" i="2" s="1"/>
  <c r="N50331" i="2" s="1"/>
  <c r="P50332" i="2"/>
  <c r="M50332" i="2" s="1"/>
  <c r="N50332" i="2" s="1"/>
  <c r="P50333" i="2"/>
  <c r="M50333" i="2" s="1"/>
  <c r="N50333" i="2" s="1"/>
  <c r="P50334" i="2"/>
  <c r="M50334" i="2" s="1"/>
  <c r="N50334" i="2" s="1"/>
  <c r="P50335" i="2"/>
  <c r="M50335" i="2" s="1"/>
  <c r="N50335" i="2" s="1"/>
  <c r="P50336" i="2"/>
  <c r="M50336" i="2" s="1"/>
  <c r="P50337" i="2"/>
  <c r="M50337" i="2" s="1"/>
  <c r="N50337" i="2" s="1"/>
  <c r="P50338" i="2"/>
  <c r="M50338" i="2" s="1"/>
  <c r="N50338" i="2" s="1"/>
  <c r="P50339" i="2"/>
  <c r="M50339" i="2" s="1"/>
  <c r="N50339" i="2" s="1"/>
  <c r="P50340" i="2"/>
  <c r="M50340" i="2" s="1"/>
  <c r="N50340" i="2" s="1"/>
  <c r="P50341" i="2"/>
  <c r="M50341" i="2" s="1"/>
  <c r="P50342" i="2"/>
  <c r="M50342" i="2" s="1"/>
  <c r="N50342" i="2" s="1"/>
  <c r="P50343" i="2"/>
  <c r="M50343" i="2" s="1"/>
  <c r="N50343" i="2" s="1"/>
  <c r="P50344" i="2"/>
  <c r="M50344" i="2" s="1"/>
  <c r="N50344" i="2" s="1"/>
  <c r="P50345" i="2"/>
  <c r="M50345" i="2" s="1"/>
  <c r="N50345" i="2" s="1"/>
  <c r="P50346" i="2"/>
  <c r="M50346" i="2" s="1"/>
  <c r="N50346" i="2" s="1"/>
  <c r="P50347" i="2"/>
  <c r="M50347" i="2" s="1"/>
  <c r="N50347" i="2" s="1"/>
  <c r="P50348" i="2"/>
  <c r="M50348" i="2" s="1"/>
  <c r="N50348" i="2" s="1"/>
  <c r="P50349" i="2"/>
  <c r="M50349" i="2" s="1"/>
  <c r="P50350" i="2"/>
  <c r="M50350" i="2" s="1"/>
  <c r="N50350" i="2" s="1"/>
  <c r="P50351" i="2"/>
  <c r="M50351" i="2" s="1"/>
  <c r="N50351" i="2" s="1"/>
  <c r="P50352" i="2"/>
  <c r="M50352" i="2" s="1"/>
  <c r="N50352" i="2" s="1"/>
  <c r="P50353" i="2"/>
  <c r="M50353" i="2" s="1"/>
  <c r="N50353" i="2" s="1"/>
  <c r="P50354" i="2"/>
  <c r="M50354" i="2" s="1"/>
  <c r="N50354" i="2" s="1"/>
  <c r="P50355" i="2"/>
  <c r="M50355" i="2" s="1"/>
  <c r="N50355" i="2" s="1"/>
  <c r="P50356" i="2"/>
  <c r="M50356" i="2" s="1"/>
  <c r="P50357" i="2"/>
  <c r="M50357" i="2" s="1"/>
  <c r="N50357" i="2" s="1"/>
  <c r="P50358" i="2"/>
  <c r="M50358" i="2" s="1"/>
  <c r="N50358" i="2" s="1"/>
  <c r="P50359" i="2"/>
  <c r="M50359" i="2" s="1"/>
  <c r="N50359" i="2" s="1"/>
  <c r="P50360" i="2"/>
  <c r="M50360" i="2" s="1"/>
  <c r="N50360" i="2" s="1"/>
  <c r="P50361" i="2"/>
  <c r="M50361" i="2" s="1"/>
  <c r="N50361" i="2" s="1"/>
  <c r="P50362" i="2"/>
  <c r="M50362" i="2" s="1"/>
  <c r="N50362" i="2" s="1"/>
  <c r="P50363" i="2"/>
  <c r="M50363" i="2" s="1"/>
  <c r="N50363" i="2" s="1"/>
  <c r="P50364" i="2"/>
  <c r="M50364" i="2" s="1"/>
  <c r="N50364" i="2" s="1"/>
  <c r="P50365" i="2"/>
  <c r="M50365" i="2" s="1"/>
  <c r="P50366" i="2"/>
  <c r="M50366" i="2" s="1"/>
  <c r="N50366" i="2" s="1"/>
  <c r="P50367" i="2"/>
  <c r="M50367" i="2" s="1"/>
  <c r="N50367" i="2" s="1"/>
  <c r="P50368" i="2"/>
  <c r="M50368" i="2" s="1"/>
  <c r="N50368" i="2" s="1"/>
  <c r="P50369" i="2"/>
  <c r="M50369" i="2" s="1"/>
  <c r="N50369" i="2" s="1"/>
  <c r="P50370" i="2"/>
  <c r="M50370" i="2" s="1"/>
  <c r="N50370" i="2" s="1"/>
  <c r="P50371" i="2"/>
  <c r="M50371" i="2" s="1"/>
  <c r="N50371" i="2" s="1"/>
  <c r="P50372" i="2"/>
  <c r="M50372" i="2" s="1"/>
  <c r="P50373" i="2"/>
  <c r="M50373" i="2" s="1"/>
  <c r="N50373" i="2" s="1"/>
  <c r="P50374" i="2"/>
  <c r="M50374" i="2" s="1"/>
  <c r="N50374" i="2" s="1"/>
  <c r="P50375" i="2"/>
  <c r="M50375" i="2" s="1"/>
  <c r="N50375" i="2" s="1"/>
  <c r="P50376" i="2"/>
  <c r="M50376" i="2" s="1"/>
  <c r="P50377" i="2"/>
  <c r="M50377" i="2" s="1"/>
  <c r="N50377" i="2" s="1"/>
  <c r="P50378" i="2"/>
  <c r="M50378" i="2" s="1"/>
  <c r="N50378" i="2" s="1"/>
  <c r="P50379" i="2"/>
  <c r="M50379" i="2" s="1"/>
  <c r="N50379" i="2" s="1"/>
  <c r="P50380" i="2"/>
  <c r="M50380" i="2" s="1"/>
  <c r="N50380" i="2" s="1"/>
  <c r="P50381" i="2"/>
  <c r="M50381" i="2" s="1"/>
  <c r="P50382" i="2"/>
  <c r="M50382" i="2" s="1"/>
  <c r="N50382" i="2" s="1"/>
  <c r="P50383" i="2"/>
  <c r="M50383" i="2" s="1"/>
  <c r="N50383" i="2" s="1"/>
  <c r="P50384" i="2"/>
  <c r="M50384" i="2" s="1"/>
  <c r="N50384" i="2" s="1"/>
  <c r="P50385" i="2"/>
  <c r="M50385" i="2" s="1"/>
  <c r="P50386" i="2"/>
  <c r="M50386" i="2" s="1"/>
  <c r="N50386" i="2" s="1"/>
  <c r="P50387" i="2"/>
  <c r="M50387" i="2" s="1"/>
  <c r="N50387" i="2" s="1"/>
  <c r="P50388" i="2"/>
  <c r="M50388" i="2" s="1"/>
  <c r="N50388" i="2" s="1"/>
  <c r="P50389" i="2"/>
  <c r="M50389" i="2" s="1"/>
  <c r="P50390" i="2"/>
  <c r="M50390" i="2" s="1"/>
  <c r="N50390" i="2" s="1"/>
  <c r="P50391" i="2"/>
  <c r="M50391" i="2" s="1"/>
  <c r="N50391" i="2" s="1"/>
  <c r="P50392" i="2"/>
  <c r="M50392" i="2" s="1"/>
  <c r="N50392" i="2" s="1"/>
  <c r="P50393" i="2"/>
  <c r="M50393" i="2" s="1"/>
  <c r="P50394" i="2"/>
  <c r="M50394" i="2" s="1"/>
  <c r="N50394" i="2" s="1"/>
  <c r="P50395" i="2"/>
  <c r="M50395" i="2" s="1"/>
  <c r="N50395" i="2" s="1"/>
  <c r="P50396" i="2"/>
  <c r="M50396" i="2" s="1"/>
  <c r="N50396" i="2" s="1"/>
  <c r="P50397" i="2"/>
  <c r="M50397" i="2" s="1"/>
  <c r="P50398" i="2"/>
  <c r="M50398" i="2" s="1"/>
  <c r="N50398" i="2" s="1"/>
  <c r="P50399" i="2"/>
  <c r="M50399" i="2" s="1"/>
  <c r="N50399" i="2" s="1"/>
  <c r="P50400" i="2"/>
  <c r="M50400" i="2" s="1"/>
  <c r="N50400" i="2" s="1"/>
  <c r="P50401" i="2"/>
  <c r="M50401" i="2" s="1"/>
  <c r="P50402" i="2"/>
  <c r="M50402" i="2" s="1"/>
  <c r="N50402" i="2" s="1"/>
  <c r="P50403" i="2"/>
  <c r="M50403" i="2" s="1"/>
  <c r="N50403" i="2" s="1"/>
  <c r="P50404" i="2"/>
  <c r="M50404" i="2" s="1"/>
  <c r="N50404" i="2" s="1"/>
  <c r="P50405" i="2"/>
  <c r="M50405" i="2" s="1"/>
  <c r="P50406" i="2"/>
  <c r="M50406" i="2" s="1"/>
  <c r="N50406" i="2" s="1"/>
  <c r="P50407" i="2"/>
  <c r="M50407" i="2" s="1"/>
  <c r="N50407" i="2" s="1"/>
  <c r="P50408" i="2"/>
  <c r="M50408" i="2" s="1"/>
  <c r="N50408" i="2" s="1"/>
  <c r="P50409" i="2"/>
  <c r="M50409" i="2" s="1"/>
  <c r="P50410" i="2"/>
  <c r="M50410" i="2" s="1"/>
  <c r="N50410" i="2" s="1"/>
  <c r="P50411" i="2"/>
  <c r="M50411" i="2" s="1"/>
  <c r="N50411" i="2" s="1"/>
  <c r="P50412" i="2"/>
  <c r="M50412" i="2" s="1"/>
  <c r="N50412" i="2" s="1"/>
  <c r="P50413" i="2"/>
  <c r="M50413" i="2" s="1"/>
  <c r="P50414" i="2"/>
  <c r="M50414" i="2" s="1"/>
  <c r="N50414" i="2" s="1"/>
  <c r="P50415" i="2"/>
  <c r="M50415" i="2" s="1"/>
  <c r="N50415" i="2" s="1"/>
  <c r="P50416" i="2"/>
  <c r="M50416" i="2" s="1"/>
  <c r="N50416" i="2" s="1"/>
  <c r="P50417" i="2"/>
  <c r="M50417" i="2" s="1"/>
  <c r="P50418" i="2"/>
  <c r="M50418" i="2" s="1"/>
  <c r="N50418" i="2" s="1"/>
  <c r="P50419" i="2"/>
  <c r="M50419" i="2" s="1"/>
  <c r="N50419" i="2" s="1"/>
  <c r="P50420" i="2"/>
  <c r="M50420" i="2" s="1"/>
  <c r="N50420" i="2" s="1"/>
  <c r="P50421" i="2"/>
  <c r="M50421" i="2" s="1"/>
  <c r="P50422" i="2"/>
  <c r="M50422" i="2" s="1"/>
  <c r="N50422" i="2" s="1"/>
  <c r="P50423" i="2"/>
  <c r="M50423" i="2" s="1"/>
  <c r="N50423" i="2" s="1"/>
  <c r="P50424" i="2"/>
  <c r="M50424" i="2" s="1"/>
  <c r="N50424" i="2" s="1"/>
  <c r="P50425" i="2"/>
  <c r="M50425" i="2" s="1"/>
  <c r="P50426" i="2"/>
  <c r="M50426" i="2" s="1"/>
  <c r="N50426" i="2" s="1"/>
  <c r="P50427" i="2"/>
  <c r="M50427" i="2" s="1"/>
  <c r="N50427" i="2" s="1"/>
  <c r="P50428" i="2"/>
  <c r="M50428" i="2" s="1"/>
  <c r="N50428" i="2" s="1"/>
  <c r="P50429" i="2"/>
  <c r="M50429" i="2" s="1"/>
  <c r="P50430" i="2"/>
  <c r="M50430" i="2" s="1"/>
  <c r="N50430" i="2" s="1"/>
  <c r="P50431" i="2"/>
  <c r="M50431" i="2" s="1"/>
  <c r="N50431" i="2" s="1"/>
  <c r="P50432" i="2"/>
  <c r="M50432" i="2" s="1"/>
  <c r="N50432" i="2" s="1"/>
  <c r="P50433" i="2"/>
  <c r="M50433" i="2" s="1"/>
  <c r="N50433" i="2" s="1"/>
  <c r="P50434" i="2"/>
  <c r="M50434" i="2" s="1"/>
  <c r="N50434" i="2" s="1"/>
  <c r="P50435" i="2"/>
  <c r="M50435" i="2" s="1"/>
  <c r="N50435" i="2" s="1"/>
  <c r="P50436" i="2"/>
  <c r="M50436" i="2" s="1"/>
  <c r="P50437" i="2"/>
  <c r="M50437" i="2" s="1"/>
  <c r="N50437" i="2" s="1"/>
  <c r="P50438" i="2"/>
  <c r="M50438" i="2" s="1"/>
  <c r="N50438" i="2" s="1"/>
  <c r="P50439" i="2"/>
  <c r="M50439" i="2" s="1"/>
  <c r="N50439" i="2" s="1"/>
  <c r="P50440" i="2"/>
  <c r="M50440" i="2" s="1"/>
  <c r="P50441" i="2"/>
  <c r="M50441" i="2" s="1"/>
  <c r="N50441" i="2" s="1"/>
  <c r="P50442" i="2"/>
  <c r="M50442" i="2" s="1"/>
  <c r="N50442" i="2" s="1"/>
  <c r="P50443" i="2"/>
  <c r="M50443" i="2" s="1"/>
  <c r="N50443" i="2" s="1"/>
  <c r="P50444" i="2"/>
  <c r="M50444" i="2" s="1"/>
  <c r="P50445" i="2"/>
  <c r="M50445" i="2" s="1"/>
  <c r="N50445" i="2" s="1"/>
  <c r="P50446" i="2"/>
  <c r="M50446" i="2" s="1"/>
  <c r="N50446" i="2" s="1"/>
  <c r="P50447" i="2"/>
  <c r="M50447" i="2" s="1"/>
  <c r="N50447" i="2" s="1"/>
  <c r="P50448" i="2"/>
  <c r="M50448" i="2" s="1"/>
  <c r="P50449" i="2"/>
  <c r="M50449" i="2" s="1"/>
  <c r="N50449" i="2" s="1"/>
  <c r="P50450" i="2"/>
  <c r="M50450" i="2" s="1"/>
  <c r="N50450" i="2" s="1"/>
  <c r="P50451" i="2"/>
  <c r="M50451" i="2" s="1"/>
  <c r="N50451" i="2" s="1"/>
  <c r="P50452" i="2"/>
  <c r="M50452" i="2" s="1"/>
  <c r="N50452" i="2" s="1"/>
  <c r="P50453" i="2"/>
  <c r="M50453" i="2" s="1"/>
  <c r="N50453" i="2" s="1"/>
  <c r="P50454" i="2"/>
  <c r="M50454" i="2" s="1"/>
  <c r="P50455" i="2"/>
  <c r="M50455" i="2" s="1"/>
  <c r="N50455" i="2" s="1"/>
  <c r="P50456" i="2"/>
  <c r="M50456" i="2" s="1"/>
  <c r="N50456" i="2" s="1"/>
  <c r="P50457" i="2"/>
  <c r="M50457" i="2" s="1"/>
  <c r="N50457" i="2" s="1"/>
  <c r="P50458" i="2"/>
  <c r="M50458" i="2" s="1"/>
  <c r="P50459" i="2"/>
  <c r="M50459" i="2" s="1"/>
  <c r="N50459" i="2" s="1"/>
  <c r="P50460" i="2"/>
  <c r="M50460" i="2" s="1"/>
  <c r="N50460" i="2" s="1"/>
  <c r="P50461" i="2"/>
  <c r="M50461" i="2" s="1"/>
  <c r="N50461" i="2" s="1"/>
  <c r="P50462" i="2"/>
  <c r="M50462" i="2" s="1"/>
  <c r="P50463" i="2"/>
  <c r="M50463" i="2" s="1"/>
  <c r="N50463" i="2" s="1"/>
  <c r="P50464" i="2"/>
  <c r="M50464" i="2" s="1"/>
  <c r="N50464" i="2" s="1"/>
  <c r="P50465" i="2"/>
  <c r="M50465" i="2" s="1"/>
  <c r="N50465" i="2" s="1"/>
  <c r="P50466" i="2"/>
  <c r="M50466" i="2" s="1"/>
  <c r="N50466" i="2" s="1"/>
  <c r="P50467" i="2"/>
  <c r="M50467" i="2" s="1"/>
  <c r="N50467" i="2" s="1"/>
  <c r="P50468" i="2"/>
  <c r="M50468" i="2" s="1"/>
  <c r="P50469" i="2"/>
  <c r="M50469" i="2" s="1"/>
  <c r="N50469" i="2" s="1"/>
  <c r="P50470" i="2"/>
  <c r="M50470" i="2" s="1"/>
  <c r="N50470" i="2" s="1"/>
  <c r="P50471" i="2"/>
  <c r="M50471" i="2" s="1"/>
  <c r="N50471" i="2" s="1"/>
  <c r="P50472" i="2"/>
  <c r="M50472" i="2" s="1"/>
  <c r="N50472" i="2" s="1"/>
  <c r="P50473" i="2"/>
  <c r="M50473" i="2" s="1"/>
  <c r="P50474" i="2"/>
  <c r="M50474" i="2" s="1"/>
  <c r="N50474" i="2" s="1"/>
  <c r="P50475" i="2"/>
  <c r="M50475" i="2" s="1"/>
  <c r="N50475" i="2" s="1"/>
  <c r="P50476" i="2"/>
  <c r="M50476" i="2" s="1"/>
  <c r="N50476" i="2" s="1"/>
  <c r="P50477" i="2"/>
  <c r="M50477" i="2" s="1"/>
  <c r="P50478" i="2"/>
  <c r="M50478" i="2" s="1"/>
  <c r="N50478" i="2" s="1"/>
  <c r="P50479" i="2"/>
  <c r="M50479" i="2" s="1"/>
  <c r="N50479" i="2" s="1"/>
  <c r="P50480" i="2"/>
  <c r="M50480" i="2" s="1"/>
  <c r="N50480" i="2" s="1"/>
  <c r="P50481" i="2"/>
  <c r="M50481" i="2" s="1"/>
  <c r="P50482" i="2"/>
  <c r="M50482" i="2" s="1"/>
  <c r="N50482" i="2" s="1"/>
  <c r="P50483" i="2"/>
  <c r="M50483" i="2" s="1"/>
  <c r="N50483" i="2" s="1"/>
  <c r="P50484" i="2"/>
  <c r="M50484" i="2" s="1"/>
  <c r="N50484" i="2" s="1"/>
  <c r="P50485" i="2"/>
  <c r="M50485" i="2" s="1"/>
  <c r="P50486" i="2"/>
  <c r="M50486" i="2" s="1"/>
  <c r="N50486" i="2" s="1"/>
  <c r="P50487" i="2"/>
  <c r="M50487" i="2" s="1"/>
  <c r="N50487" i="2" s="1"/>
  <c r="P50488" i="2"/>
  <c r="M50488" i="2" s="1"/>
  <c r="N50488" i="2" s="1"/>
  <c r="P50489" i="2"/>
  <c r="M50489" i="2" s="1"/>
  <c r="P50490" i="2"/>
  <c r="M50490" i="2" s="1"/>
  <c r="N50490" i="2" s="1"/>
  <c r="P50491" i="2"/>
  <c r="M50491" i="2" s="1"/>
  <c r="N50491" i="2" s="1"/>
  <c r="P50492" i="2"/>
  <c r="M50492" i="2" s="1"/>
  <c r="N50492" i="2" s="1"/>
  <c r="P50493" i="2"/>
  <c r="M50493" i="2" s="1"/>
  <c r="N50493" i="2" s="1"/>
  <c r="P50494" i="2"/>
  <c r="M50494" i="2" s="1"/>
  <c r="P50495" i="2"/>
  <c r="M50495" i="2" s="1"/>
  <c r="N50495" i="2" s="1"/>
  <c r="P50496" i="2"/>
  <c r="M50496" i="2" s="1"/>
  <c r="N50496" i="2" s="1"/>
  <c r="P50497" i="2"/>
  <c r="M50497" i="2" s="1"/>
  <c r="N50497" i="2" s="1"/>
  <c r="P50498" i="2"/>
  <c r="M50498" i="2" s="1"/>
  <c r="P50499" i="2"/>
  <c r="M50499" i="2" s="1"/>
  <c r="N50499" i="2" s="1"/>
  <c r="P50500" i="2"/>
  <c r="M50500" i="2" s="1"/>
  <c r="N50500" i="2" s="1"/>
  <c r="P50501" i="2"/>
  <c r="M50501" i="2" s="1"/>
  <c r="N50501" i="2" s="1"/>
  <c r="P50502" i="2"/>
  <c r="M50502" i="2" s="1"/>
  <c r="N50502" i="2" s="1"/>
  <c r="P50503" i="2"/>
  <c r="M50503" i="2" s="1"/>
  <c r="P50504" i="2"/>
  <c r="M50504" i="2" s="1"/>
  <c r="N50504" i="2" s="1"/>
  <c r="P50505" i="2"/>
  <c r="M50505" i="2" s="1"/>
  <c r="N50505" i="2" s="1"/>
  <c r="P50506" i="2"/>
  <c r="M50506" i="2" s="1"/>
  <c r="N50506" i="2" s="1"/>
  <c r="P50507" i="2"/>
  <c r="M50507" i="2" s="1"/>
  <c r="P50508" i="2"/>
  <c r="M50508" i="2" s="1"/>
  <c r="N50508" i="2" s="1"/>
  <c r="P50509" i="2"/>
  <c r="M50509" i="2" s="1"/>
  <c r="N50509" i="2" s="1"/>
  <c r="P50510" i="2"/>
  <c r="M50510" i="2" s="1"/>
  <c r="N50510" i="2" s="1"/>
  <c r="P50511" i="2"/>
  <c r="M50511" i="2" s="1"/>
  <c r="P50512" i="2"/>
  <c r="M50512" i="2" s="1"/>
  <c r="N50512" i="2" s="1"/>
  <c r="P50513" i="2"/>
  <c r="M50513" i="2" s="1"/>
  <c r="N50513" i="2" s="1"/>
  <c r="P50514" i="2"/>
  <c r="M50514" i="2" s="1"/>
  <c r="N50514" i="2" s="1"/>
  <c r="P50515" i="2"/>
  <c r="M50515" i="2" s="1"/>
  <c r="P50516" i="2"/>
  <c r="M50516" i="2" s="1"/>
  <c r="N50516" i="2" s="1"/>
  <c r="P50517" i="2"/>
  <c r="M50517" i="2" s="1"/>
  <c r="N50517" i="2" s="1"/>
  <c r="P50518" i="2"/>
  <c r="M50518" i="2" s="1"/>
  <c r="N50518" i="2" s="1"/>
  <c r="P50519" i="2"/>
  <c r="M50519" i="2" s="1"/>
  <c r="P50520" i="2"/>
  <c r="M50520" i="2" s="1"/>
  <c r="N50520" i="2" s="1"/>
  <c r="P50521" i="2"/>
  <c r="M50521" i="2" s="1"/>
  <c r="N50521" i="2" s="1"/>
  <c r="P50522" i="2"/>
  <c r="M50522" i="2" s="1"/>
  <c r="N50522" i="2" s="1"/>
  <c r="P50523" i="2"/>
  <c r="M50523" i="2" s="1"/>
  <c r="P50524" i="2"/>
  <c r="M50524" i="2" s="1"/>
  <c r="N50524" i="2" s="1"/>
  <c r="P50525" i="2"/>
  <c r="M50525" i="2" s="1"/>
  <c r="N50525" i="2" s="1"/>
  <c r="P50526" i="2"/>
  <c r="M50526" i="2" s="1"/>
  <c r="N50526" i="2" s="1"/>
  <c r="P50527" i="2"/>
  <c r="M50527" i="2" s="1"/>
  <c r="N50527" i="2" s="1"/>
  <c r="P50528" i="2"/>
  <c r="M50528" i="2" s="1"/>
  <c r="P50529" i="2"/>
  <c r="M50529" i="2" s="1"/>
  <c r="N50529" i="2" s="1"/>
  <c r="P50530" i="2"/>
  <c r="M50530" i="2" s="1"/>
  <c r="N50530" i="2" s="1"/>
  <c r="P50531" i="2"/>
  <c r="M50531" i="2" s="1"/>
  <c r="N50531" i="2" s="1"/>
  <c r="P50532" i="2"/>
  <c r="M50532" i="2" s="1"/>
  <c r="N50532" i="2" s="1"/>
  <c r="P50533" i="2"/>
  <c r="M50533" i="2" s="1"/>
  <c r="P50534" i="2"/>
  <c r="M50534" i="2" s="1"/>
  <c r="N50534" i="2" s="1"/>
  <c r="P50535" i="2"/>
  <c r="M50535" i="2" s="1"/>
  <c r="N50535" i="2" s="1"/>
  <c r="P50536" i="2"/>
  <c r="M50536" i="2" s="1"/>
  <c r="N50536" i="2" s="1"/>
  <c r="P50537" i="2"/>
  <c r="M50537" i="2" s="1"/>
  <c r="P50538" i="2"/>
  <c r="M50538" i="2" s="1"/>
  <c r="N50538" i="2" s="1"/>
  <c r="P50539" i="2"/>
  <c r="M50539" i="2" s="1"/>
  <c r="N50539" i="2" s="1"/>
  <c r="P50540" i="2"/>
  <c r="M50540" i="2" s="1"/>
  <c r="N50540" i="2" s="1"/>
  <c r="P50541" i="2"/>
  <c r="M50541" i="2" s="1"/>
  <c r="N50541" i="2" s="1"/>
  <c r="P50542" i="2"/>
  <c r="M50542" i="2" s="1"/>
  <c r="P50543" i="2"/>
  <c r="M50543" i="2" s="1"/>
  <c r="N50543" i="2" s="1"/>
  <c r="P50544" i="2"/>
  <c r="M50544" i="2" s="1"/>
  <c r="N50544" i="2" s="1"/>
  <c r="P50545" i="2"/>
  <c r="M50545" i="2" s="1"/>
  <c r="N50545" i="2" s="1"/>
  <c r="P50546" i="2"/>
  <c r="M50546" i="2" s="1"/>
  <c r="N50546" i="2" s="1"/>
  <c r="P50547" i="2"/>
  <c r="M50547" i="2" s="1"/>
  <c r="P50548" i="2"/>
  <c r="M50548" i="2" s="1"/>
  <c r="N50548" i="2" s="1"/>
  <c r="P50549" i="2"/>
  <c r="M50549" i="2" s="1"/>
  <c r="N50549" i="2" s="1"/>
  <c r="P50550" i="2"/>
  <c r="M50550" i="2" s="1"/>
  <c r="N50550" i="2" s="1"/>
  <c r="P50551" i="2"/>
  <c r="M50551" i="2" s="1"/>
  <c r="P50552" i="2"/>
  <c r="M50552" i="2" s="1"/>
  <c r="N50552" i="2" s="1"/>
  <c r="P50553" i="2"/>
  <c r="M50553" i="2" s="1"/>
  <c r="N50553" i="2" s="1"/>
  <c r="P50554" i="2"/>
  <c r="M50554" i="2" s="1"/>
  <c r="N50554" i="2" s="1"/>
  <c r="P50555" i="2"/>
  <c r="M50555" i="2" s="1"/>
  <c r="P50556" i="2"/>
  <c r="M50556" i="2" s="1"/>
  <c r="N50556" i="2" s="1"/>
  <c r="P50557" i="2"/>
  <c r="M50557" i="2" s="1"/>
  <c r="N50557" i="2" s="1"/>
  <c r="P50558" i="2"/>
  <c r="M50558" i="2" s="1"/>
  <c r="N50558" i="2" s="1"/>
  <c r="P50559" i="2"/>
  <c r="M50559" i="2" s="1"/>
  <c r="P50560" i="2"/>
  <c r="M50560" i="2" s="1"/>
  <c r="N50560" i="2" s="1"/>
  <c r="P50561" i="2"/>
  <c r="M50561" i="2" s="1"/>
  <c r="N50561" i="2" s="1"/>
  <c r="P50562" i="2"/>
  <c r="M50562" i="2" s="1"/>
  <c r="N50562" i="2" s="1"/>
  <c r="P50563" i="2"/>
  <c r="M50563" i="2" s="1"/>
  <c r="P50564" i="2"/>
  <c r="M50564" i="2" s="1"/>
  <c r="N50564" i="2" s="1"/>
  <c r="P50565" i="2"/>
  <c r="M50565" i="2" s="1"/>
  <c r="N50565" i="2" s="1"/>
  <c r="P50566" i="2"/>
  <c r="M50566" i="2" s="1"/>
  <c r="N50566" i="2" s="1"/>
  <c r="P50567" i="2"/>
  <c r="M50567" i="2" s="1"/>
  <c r="N50567" i="2" s="1"/>
  <c r="P50568" i="2"/>
  <c r="M50568" i="2" s="1"/>
  <c r="P50569" i="2"/>
  <c r="M50569" i="2" s="1"/>
  <c r="N50569" i="2" s="1"/>
  <c r="P50570" i="2"/>
  <c r="M50570" i="2" s="1"/>
  <c r="N50570" i="2" s="1"/>
  <c r="P50571" i="2"/>
  <c r="M50571" i="2" s="1"/>
  <c r="N50571" i="2" s="1"/>
  <c r="P50572" i="2"/>
  <c r="M50572" i="2" s="1"/>
  <c r="P50573" i="2"/>
  <c r="M50573" i="2" s="1"/>
  <c r="N50573" i="2" s="1"/>
  <c r="P50574" i="2"/>
  <c r="M50574" i="2" s="1"/>
  <c r="N50574" i="2" s="1"/>
  <c r="P50575" i="2"/>
  <c r="M50575" i="2" s="1"/>
  <c r="N50575" i="2" s="1"/>
  <c r="P50576" i="2"/>
  <c r="M50576" i="2" s="1"/>
  <c r="P50577" i="2"/>
  <c r="M50577" i="2" s="1"/>
  <c r="N50577" i="2" s="1"/>
  <c r="P50578" i="2"/>
  <c r="M50578" i="2" s="1"/>
  <c r="N50578" i="2" s="1"/>
  <c r="P50579" i="2"/>
  <c r="M50579" i="2" s="1"/>
  <c r="N50579" i="2" s="1"/>
  <c r="P50580" i="2"/>
  <c r="M50580" i="2" s="1"/>
  <c r="P50581" i="2"/>
  <c r="M50581" i="2" s="1"/>
  <c r="N50581" i="2" s="1"/>
  <c r="P50582" i="2"/>
  <c r="M50582" i="2" s="1"/>
  <c r="N50582" i="2" s="1"/>
  <c r="P50583" i="2"/>
  <c r="M50583" i="2" s="1"/>
  <c r="N50583" i="2" s="1"/>
  <c r="P50584" i="2"/>
  <c r="M50584" i="2" s="1"/>
  <c r="P50585" i="2"/>
  <c r="M50585" i="2" s="1"/>
  <c r="N50585" i="2" s="1"/>
  <c r="P50586" i="2"/>
  <c r="M50586" i="2" s="1"/>
  <c r="N50586" i="2" s="1"/>
  <c r="P50587" i="2"/>
  <c r="M50587" i="2" s="1"/>
  <c r="N50587" i="2" s="1"/>
  <c r="P50588" i="2"/>
  <c r="M50588" i="2" s="1"/>
  <c r="P50589" i="2"/>
  <c r="M50589" i="2" s="1"/>
  <c r="N50589" i="2" s="1"/>
  <c r="P50590" i="2"/>
  <c r="M50590" i="2" s="1"/>
  <c r="N50590" i="2" s="1"/>
  <c r="P50591" i="2"/>
  <c r="M50591" i="2" s="1"/>
  <c r="N50591" i="2" s="1"/>
  <c r="P50592" i="2"/>
  <c r="M50592" i="2" s="1"/>
  <c r="P50593" i="2"/>
  <c r="M50593" i="2" s="1"/>
  <c r="N50593" i="2" s="1"/>
  <c r="P50594" i="2"/>
  <c r="M50594" i="2" s="1"/>
  <c r="N50594" i="2" s="1"/>
  <c r="P50595" i="2"/>
  <c r="M50595" i="2" s="1"/>
  <c r="N50595" i="2" s="1"/>
  <c r="P50596" i="2"/>
  <c r="M50596" i="2" s="1"/>
  <c r="P50597" i="2"/>
  <c r="M50597" i="2" s="1"/>
  <c r="N50597" i="2" s="1"/>
  <c r="P50598" i="2"/>
  <c r="M50598" i="2" s="1"/>
  <c r="N50598" i="2" s="1"/>
  <c r="P50599" i="2"/>
  <c r="M50599" i="2" s="1"/>
  <c r="N50599" i="2" s="1"/>
  <c r="P50600" i="2"/>
  <c r="M50600" i="2" s="1"/>
  <c r="P50601" i="2"/>
  <c r="M50601" i="2" s="1"/>
  <c r="N50601" i="2" s="1"/>
  <c r="P50602" i="2"/>
  <c r="M50602" i="2" s="1"/>
  <c r="N50602" i="2" s="1"/>
  <c r="P50603" i="2"/>
  <c r="M50603" i="2" s="1"/>
  <c r="N50603" i="2" s="1"/>
  <c r="P50604" i="2"/>
  <c r="M50604" i="2" s="1"/>
  <c r="N50604" i="2" s="1"/>
  <c r="P50605" i="2"/>
  <c r="M50605" i="2" s="1"/>
  <c r="N50605" i="2" s="1"/>
  <c r="P50606" i="2"/>
  <c r="M50606" i="2" s="1"/>
  <c r="P50607" i="2"/>
  <c r="M50607" i="2" s="1"/>
  <c r="N50607" i="2" s="1"/>
  <c r="P50608" i="2"/>
  <c r="M50608" i="2" s="1"/>
  <c r="N50608" i="2" s="1"/>
  <c r="P50609" i="2"/>
  <c r="M50609" i="2" s="1"/>
  <c r="N50609" i="2" s="1"/>
  <c r="P50610" i="2"/>
  <c r="M50610" i="2" s="1"/>
  <c r="P50611" i="2"/>
  <c r="M50611" i="2" s="1"/>
  <c r="N50611" i="2" s="1"/>
  <c r="P50612" i="2"/>
  <c r="M50612" i="2" s="1"/>
  <c r="N50612" i="2" s="1"/>
  <c r="P50613" i="2"/>
  <c r="M50613" i="2" s="1"/>
  <c r="N50613" i="2" s="1"/>
  <c r="P50614" i="2"/>
  <c r="M50614" i="2" s="1"/>
  <c r="P50615" i="2"/>
  <c r="M50615" i="2" s="1"/>
  <c r="N50615" i="2" s="1"/>
  <c r="P50616" i="2"/>
  <c r="M50616" i="2" s="1"/>
  <c r="N50616" i="2" s="1"/>
  <c r="P50617" i="2"/>
  <c r="M50617" i="2" s="1"/>
  <c r="N50617" i="2" s="1"/>
  <c r="P50618" i="2"/>
  <c r="M50618" i="2" s="1"/>
  <c r="P50619" i="2"/>
  <c r="M50619" i="2" s="1"/>
  <c r="N50619" i="2" s="1"/>
  <c r="P50620" i="2"/>
  <c r="M50620" i="2" s="1"/>
  <c r="N50620" i="2" s="1"/>
  <c r="P50621" i="2"/>
  <c r="M50621" i="2" s="1"/>
  <c r="N50621" i="2" s="1"/>
  <c r="P50622" i="2"/>
  <c r="M50622" i="2" s="1"/>
  <c r="P50623" i="2"/>
  <c r="M50623" i="2" s="1"/>
  <c r="N50623" i="2" s="1"/>
  <c r="P50624" i="2"/>
  <c r="M50624" i="2" s="1"/>
  <c r="N50624" i="2" s="1"/>
  <c r="P50625" i="2"/>
  <c r="M50625" i="2" s="1"/>
  <c r="N50625" i="2" s="1"/>
  <c r="P50626" i="2"/>
  <c r="M50626" i="2" s="1"/>
  <c r="P50627" i="2"/>
  <c r="M50627" i="2" s="1"/>
  <c r="N50627" i="2" s="1"/>
  <c r="P50628" i="2"/>
  <c r="M50628" i="2" s="1"/>
  <c r="N50628" i="2" s="1"/>
  <c r="P50629" i="2"/>
  <c r="M50629" i="2" s="1"/>
  <c r="N50629" i="2" s="1"/>
  <c r="P50630" i="2"/>
  <c r="M50630" i="2" s="1"/>
  <c r="P50631" i="2"/>
  <c r="M50631" i="2" s="1"/>
  <c r="N50631" i="2" s="1"/>
  <c r="P50632" i="2"/>
  <c r="M50632" i="2" s="1"/>
  <c r="N50632" i="2" s="1"/>
  <c r="P50633" i="2"/>
  <c r="M50633" i="2" s="1"/>
  <c r="N50633" i="2" s="1"/>
  <c r="P50634" i="2"/>
  <c r="M50634" i="2" s="1"/>
  <c r="N50634" i="2" s="1"/>
  <c r="P50635" i="2"/>
  <c r="M50635" i="2" s="1"/>
  <c r="P50636" i="2"/>
  <c r="M50636" i="2" s="1"/>
  <c r="N50636" i="2" s="1"/>
  <c r="P50637" i="2"/>
  <c r="M50637" i="2" s="1"/>
  <c r="N50637" i="2" s="1"/>
  <c r="P50638" i="2"/>
  <c r="M50638" i="2" s="1"/>
  <c r="N50638" i="2" s="1"/>
  <c r="P50639" i="2"/>
  <c r="M50639" i="2" s="1"/>
  <c r="N50639" i="2" s="1"/>
  <c r="P50640" i="2"/>
  <c r="M50640" i="2" s="1"/>
  <c r="P50641" i="2"/>
  <c r="M50641" i="2" s="1"/>
  <c r="N50641" i="2" s="1"/>
  <c r="P50642" i="2"/>
  <c r="M50642" i="2" s="1"/>
  <c r="N50642" i="2" s="1"/>
  <c r="P50643" i="2"/>
  <c r="M50643" i="2" s="1"/>
  <c r="N50643" i="2" s="1"/>
  <c r="P50644" i="2"/>
  <c r="M50644" i="2" s="1"/>
  <c r="N50644" i="2" s="1"/>
  <c r="P50645" i="2"/>
  <c r="M50645" i="2" s="1"/>
  <c r="N50645" i="2" s="1"/>
  <c r="P50646" i="2"/>
  <c r="M50646" i="2" s="1"/>
  <c r="P50647" i="2"/>
  <c r="M50647" i="2" s="1"/>
  <c r="N50647" i="2" s="1"/>
  <c r="P50648" i="2"/>
  <c r="M50648" i="2" s="1"/>
  <c r="N50648" i="2" s="1"/>
  <c r="P50649" i="2"/>
  <c r="M50649" i="2" s="1"/>
  <c r="N50649" i="2" s="1"/>
  <c r="P50650" i="2"/>
  <c r="M50650" i="2" s="1"/>
  <c r="P50651" i="2"/>
  <c r="M50651" i="2" s="1"/>
  <c r="N50651" i="2" s="1"/>
  <c r="P50652" i="2"/>
  <c r="M50652" i="2" s="1"/>
  <c r="N50652" i="2" s="1"/>
  <c r="P50653" i="2"/>
  <c r="M50653" i="2" s="1"/>
  <c r="N50653" i="2" s="1"/>
  <c r="P50654" i="2"/>
  <c r="M50654" i="2" s="1"/>
  <c r="P50655" i="2"/>
  <c r="M50655" i="2" s="1"/>
  <c r="N50655" i="2" s="1"/>
  <c r="P50656" i="2"/>
  <c r="M50656" i="2" s="1"/>
  <c r="N50656" i="2" s="1"/>
  <c r="P50657" i="2"/>
  <c r="M50657" i="2" s="1"/>
  <c r="N50657" i="2" s="1"/>
  <c r="P50658" i="2"/>
  <c r="M50658" i="2" s="1"/>
  <c r="P50659" i="2"/>
  <c r="M50659" i="2" s="1"/>
  <c r="N50659" i="2" s="1"/>
  <c r="P50660" i="2"/>
  <c r="M50660" i="2" s="1"/>
  <c r="N50660" i="2" s="1"/>
  <c r="P50661" i="2"/>
  <c r="M50661" i="2" s="1"/>
  <c r="N50661" i="2" s="1"/>
  <c r="P50662" i="2"/>
  <c r="M50662" i="2" s="1"/>
  <c r="N50662" i="2" s="1"/>
  <c r="P50663" i="2"/>
  <c r="M50663" i="2" s="1"/>
  <c r="P50664" i="2"/>
  <c r="M50664" i="2" s="1"/>
  <c r="N50664" i="2" s="1"/>
  <c r="P50665" i="2"/>
  <c r="M50665" i="2" s="1"/>
  <c r="N50665" i="2" s="1"/>
  <c r="P50666" i="2"/>
  <c r="M50666" i="2" s="1"/>
  <c r="N50666" i="2" s="1"/>
  <c r="P50667" i="2"/>
  <c r="M50667" i="2" s="1"/>
  <c r="P50668" i="2"/>
  <c r="M50668" i="2" s="1"/>
  <c r="N50668" i="2" s="1"/>
  <c r="P50669" i="2"/>
  <c r="M50669" i="2" s="1"/>
  <c r="N50669" i="2" s="1"/>
  <c r="P50670" i="2"/>
  <c r="M50670" i="2" s="1"/>
  <c r="N50670" i="2" s="1"/>
  <c r="P50671" i="2"/>
  <c r="M50671" i="2" s="1"/>
  <c r="N50671" i="2" s="1"/>
  <c r="P50672" i="2"/>
  <c r="M50672" i="2" s="1"/>
  <c r="P50673" i="2"/>
  <c r="M50673" i="2" s="1"/>
  <c r="N50673" i="2" s="1"/>
  <c r="P50674" i="2"/>
  <c r="M50674" i="2" s="1"/>
  <c r="N50674" i="2" s="1"/>
  <c r="P50675" i="2"/>
  <c r="M50675" i="2" s="1"/>
  <c r="N50675" i="2" s="1"/>
  <c r="P50676" i="2"/>
  <c r="M50676" i="2" s="1"/>
  <c r="P50677" i="2"/>
  <c r="M50677" i="2" s="1"/>
  <c r="N50677" i="2" s="1"/>
  <c r="P50678" i="2"/>
  <c r="M50678" i="2" s="1"/>
  <c r="N50678" i="2" s="1"/>
  <c r="P50679" i="2"/>
  <c r="M50679" i="2" s="1"/>
  <c r="N50679" i="2" s="1"/>
  <c r="P50680" i="2"/>
  <c r="M50680" i="2" s="1"/>
  <c r="P50681" i="2"/>
  <c r="M50681" i="2" s="1"/>
  <c r="N50681" i="2" s="1"/>
  <c r="P50682" i="2"/>
  <c r="M50682" i="2" s="1"/>
  <c r="N50682" i="2" s="1"/>
  <c r="P50683" i="2"/>
  <c r="M50683" i="2" s="1"/>
  <c r="N50683" i="2" s="1"/>
  <c r="P50684" i="2"/>
  <c r="M50684" i="2" s="1"/>
  <c r="P50685" i="2"/>
  <c r="M50685" i="2" s="1"/>
  <c r="N50685" i="2" s="1"/>
  <c r="P50686" i="2"/>
  <c r="M50686" i="2" s="1"/>
  <c r="N50686" i="2" s="1"/>
  <c r="P50687" i="2"/>
  <c r="M50687" i="2" s="1"/>
  <c r="N50687" i="2" s="1"/>
  <c r="P50688" i="2"/>
  <c r="M50688" i="2" s="1"/>
  <c r="N50688" i="2" s="1"/>
  <c r="P50689" i="2"/>
  <c r="M50689" i="2" s="1"/>
  <c r="P50690" i="2"/>
  <c r="M50690" i="2" s="1"/>
  <c r="N50690" i="2" s="1"/>
  <c r="P50691" i="2"/>
  <c r="M50691" i="2" s="1"/>
  <c r="N50691" i="2" s="1"/>
  <c r="P50692" i="2"/>
  <c r="M50692" i="2" s="1"/>
  <c r="N50692" i="2" s="1"/>
  <c r="P50693" i="2"/>
  <c r="M50693" i="2" s="1"/>
  <c r="N50693" i="2" s="1"/>
  <c r="P50694" i="2"/>
  <c r="M50694" i="2" s="1"/>
  <c r="N50694" i="2" s="1"/>
  <c r="P50695" i="2"/>
  <c r="M50695" i="2" s="1"/>
  <c r="N50695" i="2" s="1"/>
  <c r="P50696" i="2"/>
  <c r="M50696" i="2" s="1"/>
  <c r="P50697" i="2"/>
  <c r="M50697" i="2" s="1"/>
  <c r="N50697" i="2" s="1"/>
  <c r="P50698" i="2"/>
  <c r="M50698" i="2" s="1"/>
  <c r="N50698" i="2" s="1"/>
  <c r="P50699" i="2"/>
  <c r="M50699" i="2" s="1"/>
  <c r="N50699" i="2" s="1"/>
  <c r="P50700" i="2"/>
  <c r="M50700" i="2" s="1"/>
  <c r="P50701" i="2"/>
  <c r="M50701" i="2" s="1"/>
  <c r="N50701" i="2" s="1"/>
  <c r="P50702" i="2"/>
  <c r="M50702" i="2" s="1"/>
  <c r="N50702" i="2" s="1"/>
  <c r="P50703" i="2"/>
  <c r="M50703" i="2" s="1"/>
  <c r="N50703" i="2" s="1"/>
  <c r="P50704" i="2"/>
  <c r="M50704" i="2" s="1"/>
  <c r="P50705" i="2"/>
  <c r="M50705" i="2" s="1"/>
  <c r="N50705" i="2" s="1"/>
  <c r="P50706" i="2"/>
  <c r="M50706" i="2" s="1"/>
  <c r="N50706" i="2" s="1"/>
  <c r="P50707" i="2"/>
  <c r="M50707" i="2" s="1"/>
  <c r="N50707" i="2" s="1"/>
  <c r="P50708" i="2"/>
  <c r="M50708" i="2" s="1"/>
  <c r="P50709" i="2"/>
  <c r="M50709" i="2" s="1"/>
  <c r="N50709" i="2" s="1"/>
  <c r="P50710" i="2"/>
  <c r="M50710" i="2" s="1"/>
  <c r="N50710" i="2" s="1"/>
  <c r="P50711" i="2"/>
  <c r="M50711" i="2" s="1"/>
  <c r="N50711" i="2" s="1"/>
  <c r="P50712" i="2"/>
  <c r="M50712" i="2" s="1"/>
  <c r="P50713" i="2"/>
  <c r="M50713" i="2" s="1"/>
  <c r="N50713" i="2" s="1"/>
  <c r="P50714" i="2"/>
  <c r="M50714" i="2" s="1"/>
  <c r="N50714" i="2" s="1"/>
  <c r="P50715" i="2"/>
  <c r="M50715" i="2" s="1"/>
  <c r="N50715" i="2" s="1"/>
  <c r="P50716" i="2"/>
  <c r="M50716" i="2" s="1"/>
  <c r="N50716" i="2" s="1"/>
  <c r="P50717" i="2"/>
  <c r="M50717" i="2" s="1"/>
  <c r="P50718" i="2"/>
  <c r="M50718" i="2" s="1"/>
  <c r="N50718" i="2" s="1"/>
  <c r="P50719" i="2"/>
  <c r="M50719" i="2" s="1"/>
  <c r="N50719" i="2" s="1"/>
  <c r="P50720" i="2"/>
  <c r="M50720" i="2" s="1"/>
  <c r="N50720" i="2" s="1"/>
  <c r="P50721" i="2"/>
  <c r="M50721" i="2" s="1"/>
  <c r="N50721" i="2" s="1"/>
  <c r="P50722" i="2"/>
  <c r="M50722" i="2" s="1"/>
  <c r="P50723" i="2"/>
  <c r="M50723" i="2" s="1"/>
  <c r="N50723" i="2" s="1"/>
  <c r="P50724" i="2"/>
  <c r="M50724" i="2" s="1"/>
  <c r="N50724" i="2" s="1"/>
  <c r="P50725" i="2"/>
  <c r="M50725" i="2" s="1"/>
  <c r="N50725" i="2" s="1"/>
  <c r="P50726" i="2"/>
  <c r="M50726" i="2" s="1"/>
  <c r="N50726" i="2" s="1"/>
  <c r="P50727" i="2"/>
  <c r="M50727" i="2" s="1"/>
  <c r="P50728" i="2"/>
  <c r="M50728" i="2" s="1"/>
  <c r="N50728" i="2" s="1"/>
  <c r="P50729" i="2"/>
  <c r="M50729" i="2" s="1"/>
  <c r="N50729" i="2" s="1"/>
  <c r="P50730" i="2"/>
  <c r="M50730" i="2" s="1"/>
  <c r="N50730" i="2" s="1"/>
  <c r="P50731" i="2"/>
  <c r="M50731" i="2" s="1"/>
  <c r="P50732" i="2"/>
  <c r="M50732" i="2" s="1"/>
  <c r="N50732" i="2" s="1"/>
  <c r="P50733" i="2"/>
  <c r="M50733" i="2" s="1"/>
  <c r="N50733" i="2" s="1"/>
  <c r="P50734" i="2"/>
  <c r="M50734" i="2" s="1"/>
  <c r="N50734" i="2" s="1"/>
  <c r="P50735" i="2"/>
  <c r="M50735" i="2" s="1"/>
  <c r="N50735" i="2" s="1"/>
  <c r="P50736" i="2"/>
  <c r="M50736" i="2" s="1"/>
  <c r="N50736" i="2" s="1"/>
  <c r="P50737" i="2"/>
  <c r="M50737" i="2" s="1"/>
  <c r="P50738" i="2"/>
  <c r="M50738" i="2" s="1"/>
  <c r="N50738" i="2" s="1"/>
  <c r="P50739" i="2"/>
  <c r="M50739" i="2" s="1"/>
  <c r="N50739" i="2" s="1"/>
  <c r="P50740" i="2"/>
  <c r="M50740" i="2" s="1"/>
  <c r="N50740" i="2" s="1"/>
  <c r="P50741" i="2"/>
  <c r="M50741" i="2" s="1"/>
  <c r="P50742" i="2"/>
  <c r="M50742" i="2" s="1"/>
  <c r="N50742" i="2" s="1"/>
  <c r="P50743" i="2"/>
  <c r="M50743" i="2" s="1"/>
  <c r="N50743" i="2" s="1"/>
  <c r="P50744" i="2"/>
  <c r="M50744" i="2" s="1"/>
  <c r="N50744" i="2" s="1"/>
  <c r="P50745" i="2"/>
  <c r="M50745" i="2" s="1"/>
  <c r="P50746" i="2"/>
  <c r="M50746" i="2" s="1"/>
  <c r="N50746" i="2" s="1"/>
  <c r="P50747" i="2"/>
  <c r="M50747" i="2" s="1"/>
  <c r="N50747" i="2" s="1"/>
  <c r="P50748" i="2"/>
  <c r="M50748" i="2" s="1"/>
  <c r="N50748" i="2" s="1"/>
  <c r="P50749" i="2"/>
  <c r="M50749" i="2" s="1"/>
  <c r="P50750" i="2"/>
  <c r="M50750" i="2" s="1"/>
  <c r="N50750" i="2" s="1"/>
  <c r="P50751" i="2"/>
  <c r="M50751" i="2" s="1"/>
  <c r="N50751" i="2" s="1"/>
  <c r="P50752" i="2"/>
  <c r="M50752" i="2" s="1"/>
  <c r="N50752" i="2" s="1"/>
  <c r="P50753" i="2"/>
  <c r="M50753" i="2" s="1"/>
  <c r="P50754" i="2"/>
  <c r="M50754" i="2" s="1"/>
  <c r="N50754" i="2" s="1"/>
  <c r="P50755" i="2"/>
  <c r="M50755" i="2" s="1"/>
  <c r="N50755" i="2" s="1"/>
  <c r="P50756" i="2"/>
  <c r="M50756" i="2" s="1"/>
  <c r="N50756" i="2" s="1"/>
  <c r="P50757" i="2"/>
  <c r="M50757" i="2" s="1"/>
  <c r="N50757" i="2" s="1"/>
  <c r="P50758" i="2"/>
  <c r="M50758" i="2" s="1"/>
  <c r="N50758" i="2" s="1"/>
  <c r="P50759" i="2"/>
  <c r="M50759" i="2" s="1"/>
  <c r="P50760" i="2"/>
  <c r="M50760" i="2" s="1"/>
  <c r="N50760" i="2" s="1"/>
  <c r="P50761" i="2"/>
  <c r="M50761" i="2" s="1"/>
  <c r="N50761" i="2" s="1"/>
  <c r="P50762" i="2"/>
  <c r="M50762" i="2" s="1"/>
  <c r="N50762" i="2" s="1"/>
  <c r="P50763" i="2"/>
  <c r="M50763" i="2" s="1"/>
  <c r="P50764" i="2"/>
  <c r="M50764" i="2" s="1"/>
  <c r="N50764" i="2" s="1"/>
  <c r="P50765" i="2"/>
  <c r="M50765" i="2" s="1"/>
  <c r="N50765" i="2" s="1"/>
  <c r="P50766" i="2"/>
  <c r="M50766" i="2" s="1"/>
  <c r="N50766" i="2" s="1"/>
  <c r="P50767" i="2"/>
  <c r="M50767" i="2" s="1"/>
  <c r="N50767" i="2" s="1"/>
  <c r="P50768" i="2"/>
  <c r="M50768" i="2" s="1"/>
  <c r="P50769" i="2"/>
  <c r="M50769" i="2" s="1"/>
  <c r="N50769" i="2" s="1"/>
  <c r="P50770" i="2"/>
  <c r="M50770" i="2" s="1"/>
  <c r="N50770" i="2" s="1"/>
  <c r="P50771" i="2"/>
  <c r="M50771" i="2" s="1"/>
  <c r="N50771" i="2" s="1"/>
  <c r="P50772" i="2"/>
  <c r="M50772" i="2" s="1"/>
  <c r="P50773" i="2"/>
  <c r="M50773" i="2" s="1"/>
  <c r="N50773" i="2" s="1"/>
  <c r="P50774" i="2"/>
  <c r="M50774" i="2" s="1"/>
  <c r="N50774" i="2" s="1"/>
  <c r="P50775" i="2"/>
  <c r="M50775" i="2" s="1"/>
  <c r="N50775" i="2" s="1"/>
  <c r="P50776" i="2"/>
  <c r="M50776" i="2" s="1"/>
  <c r="N50776" i="2" s="1"/>
  <c r="P50777" i="2"/>
  <c r="M50777" i="2" s="1"/>
  <c r="P50778" i="2"/>
  <c r="M50778" i="2" s="1"/>
  <c r="N50778" i="2" s="1"/>
  <c r="P50779" i="2"/>
  <c r="M50779" i="2" s="1"/>
  <c r="N50779" i="2" s="1"/>
  <c r="P50780" i="2"/>
  <c r="M50780" i="2" s="1"/>
  <c r="N50780" i="2" s="1"/>
  <c r="P50781" i="2"/>
  <c r="M50781" i="2" s="1"/>
  <c r="N50781" i="2" s="1"/>
  <c r="P50782" i="2"/>
  <c r="M50782" i="2" s="1"/>
  <c r="P50783" i="2"/>
  <c r="M50783" i="2" s="1"/>
  <c r="N50783" i="2" s="1"/>
  <c r="P50784" i="2"/>
  <c r="M50784" i="2" s="1"/>
  <c r="N50784" i="2" s="1"/>
  <c r="P50785" i="2"/>
  <c r="M50785" i="2" s="1"/>
  <c r="N50785" i="2" s="1"/>
  <c r="P50786" i="2"/>
  <c r="M50786" i="2" s="1"/>
  <c r="N50786" i="2" s="1"/>
  <c r="P50787" i="2"/>
  <c r="M50787" i="2" s="1"/>
  <c r="P50788" i="2"/>
  <c r="M50788" i="2" s="1"/>
  <c r="N50788" i="2" s="1"/>
  <c r="P50789" i="2"/>
  <c r="M50789" i="2" s="1"/>
  <c r="N50789" i="2" s="1"/>
  <c r="P50790" i="2"/>
  <c r="M50790" i="2" s="1"/>
  <c r="N50790" i="2" s="1"/>
  <c r="P50791" i="2"/>
  <c r="M50791" i="2" s="1"/>
  <c r="P50792" i="2"/>
  <c r="M50792" i="2" s="1"/>
  <c r="N50792" i="2" s="1"/>
  <c r="P50793" i="2"/>
  <c r="M50793" i="2" s="1"/>
  <c r="N50793" i="2" s="1"/>
  <c r="P50794" i="2"/>
  <c r="M50794" i="2" s="1"/>
  <c r="N50794" i="2" s="1"/>
  <c r="P50795" i="2"/>
  <c r="M50795" i="2" s="1"/>
  <c r="P50796" i="2"/>
  <c r="M50796" i="2" s="1"/>
  <c r="N50796" i="2" s="1"/>
  <c r="P50797" i="2"/>
  <c r="M50797" i="2" s="1"/>
  <c r="N50797" i="2" s="1"/>
  <c r="P50798" i="2"/>
  <c r="M50798" i="2" s="1"/>
  <c r="N50798" i="2" s="1"/>
  <c r="P50799" i="2"/>
  <c r="M50799" i="2" s="1"/>
  <c r="N50799" i="2" s="1"/>
  <c r="P50800" i="2"/>
  <c r="M50800" i="2" s="1"/>
  <c r="N50800" i="2" s="1"/>
  <c r="P50801" i="2"/>
  <c r="M50801" i="2" s="1"/>
  <c r="P50802" i="2"/>
  <c r="M50802" i="2" s="1"/>
  <c r="N50802" i="2" s="1"/>
  <c r="P50803" i="2"/>
  <c r="M50803" i="2" s="1"/>
  <c r="N50803" i="2" s="1"/>
  <c r="P50804" i="2"/>
  <c r="M50804" i="2" s="1"/>
  <c r="N50804" i="2" s="1"/>
  <c r="P50805" i="2"/>
  <c r="M50805" i="2" s="1"/>
  <c r="P50806" i="2"/>
  <c r="M50806" i="2" s="1"/>
  <c r="N50806" i="2" s="1"/>
  <c r="P50807" i="2"/>
  <c r="M50807" i="2" s="1"/>
  <c r="N50807" i="2" s="1"/>
  <c r="P50808" i="2"/>
  <c r="M50808" i="2" s="1"/>
  <c r="N50808" i="2" s="1"/>
  <c r="P50809" i="2"/>
  <c r="M50809" i="2" s="1"/>
  <c r="N50809" i="2" s="1"/>
  <c r="P50810" i="2"/>
  <c r="M50810" i="2" s="1"/>
  <c r="P50811" i="2"/>
  <c r="M50811" i="2" s="1"/>
  <c r="N50811" i="2" s="1"/>
  <c r="P50812" i="2"/>
  <c r="M50812" i="2" s="1"/>
  <c r="N50812" i="2" s="1"/>
  <c r="P50813" i="2"/>
  <c r="M50813" i="2" s="1"/>
  <c r="N50813" i="2" s="1"/>
  <c r="P50814" i="2"/>
  <c r="M50814" i="2" s="1"/>
  <c r="P50815" i="2"/>
  <c r="M50815" i="2" s="1"/>
  <c r="N50815" i="2" s="1"/>
  <c r="P50816" i="2"/>
  <c r="M50816" i="2" s="1"/>
  <c r="N50816" i="2" s="1"/>
  <c r="P50817" i="2"/>
  <c r="M50817" i="2" s="1"/>
  <c r="N50817" i="2" s="1"/>
  <c r="P50818" i="2"/>
  <c r="M50818" i="2" s="1"/>
  <c r="P50819" i="2"/>
  <c r="M50819" i="2" s="1"/>
  <c r="N50819" i="2" s="1"/>
  <c r="P50820" i="2"/>
  <c r="M50820" i="2" s="1"/>
  <c r="N50820" i="2" s="1"/>
  <c r="P50821" i="2"/>
  <c r="M50821" i="2" s="1"/>
  <c r="N50821" i="2" s="1"/>
  <c r="P50822" i="2"/>
  <c r="M50822" i="2" s="1"/>
  <c r="N50822" i="2" s="1"/>
  <c r="P50823" i="2"/>
  <c r="M50823" i="2" s="1"/>
  <c r="P50824" i="2"/>
  <c r="M50824" i="2" s="1"/>
  <c r="N50824" i="2" s="1"/>
  <c r="P50825" i="2"/>
  <c r="M50825" i="2" s="1"/>
  <c r="N50825" i="2" s="1"/>
  <c r="P50826" i="2"/>
  <c r="M50826" i="2" s="1"/>
  <c r="N50826" i="2" s="1"/>
  <c r="P50827" i="2"/>
  <c r="M50827" i="2" s="1"/>
  <c r="N50827" i="2" s="1"/>
  <c r="P50828" i="2"/>
  <c r="M50828" i="2" s="1"/>
  <c r="P50829" i="2"/>
  <c r="M50829" i="2" s="1"/>
  <c r="N50829" i="2" s="1"/>
  <c r="P50830" i="2"/>
  <c r="M50830" i="2" s="1"/>
  <c r="N50830" i="2" s="1"/>
  <c r="P50831" i="2"/>
  <c r="M50831" i="2" s="1"/>
  <c r="N50831" i="2" s="1"/>
  <c r="P50832" i="2"/>
  <c r="M50832" i="2" s="1"/>
  <c r="N50832" i="2" s="1"/>
  <c r="P50833" i="2"/>
  <c r="M50833" i="2" s="1"/>
  <c r="P50834" i="2"/>
  <c r="M50834" i="2" s="1"/>
  <c r="N50834" i="2" s="1"/>
  <c r="P50835" i="2"/>
  <c r="M50835" i="2" s="1"/>
  <c r="N50835" i="2" s="1"/>
  <c r="P50836" i="2"/>
  <c r="M50836" i="2" s="1"/>
  <c r="N50836" i="2" s="1"/>
  <c r="P50837" i="2"/>
  <c r="M50837" i="2" s="1"/>
  <c r="P50838" i="2"/>
  <c r="M50838" i="2" s="1"/>
  <c r="N50838" i="2" s="1"/>
  <c r="P50839" i="2"/>
  <c r="M50839" i="2" s="1"/>
  <c r="N50839" i="2" s="1"/>
  <c r="P50840" i="2"/>
  <c r="M50840" i="2" s="1"/>
  <c r="N50840" i="2" s="1"/>
  <c r="P50841" i="2"/>
  <c r="M50841" i="2" s="1"/>
  <c r="P50842" i="2"/>
  <c r="M50842" i="2" s="1"/>
  <c r="N50842" i="2" s="1"/>
  <c r="P50843" i="2"/>
  <c r="M50843" i="2" s="1"/>
  <c r="N50843" i="2" s="1"/>
  <c r="P50844" i="2"/>
  <c r="M50844" i="2" s="1"/>
  <c r="N50844" i="2" s="1"/>
  <c r="P50845" i="2"/>
  <c r="M50845" i="2" s="1"/>
  <c r="N50845" i="2" s="1"/>
  <c r="P50846" i="2"/>
  <c r="M50846" i="2" s="1"/>
  <c r="N50846" i="2" s="1"/>
  <c r="P50847" i="2"/>
  <c r="M50847" i="2" s="1"/>
  <c r="P50848" i="2"/>
  <c r="M50848" i="2" s="1"/>
  <c r="N50848" i="2" s="1"/>
  <c r="P50849" i="2"/>
  <c r="M50849" i="2" s="1"/>
  <c r="N50849" i="2" s="1"/>
  <c r="P50850" i="2"/>
  <c r="M50850" i="2" s="1"/>
  <c r="N50850" i="2" s="1"/>
  <c r="P50851" i="2"/>
  <c r="M50851" i="2" s="1"/>
  <c r="N50851" i="2" s="1"/>
  <c r="P50852" i="2"/>
  <c r="M50852" i="2" s="1"/>
  <c r="P50853" i="2"/>
  <c r="M50853" i="2" s="1"/>
  <c r="N50853" i="2" s="1"/>
  <c r="P50854" i="2"/>
  <c r="M50854" i="2" s="1"/>
  <c r="N50854" i="2" s="1"/>
  <c r="P50855" i="2"/>
  <c r="M50855" i="2" s="1"/>
  <c r="N50855" i="2" s="1"/>
  <c r="P50856" i="2"/>
  <c r="M50856" i="2" s="1"/>
  <c r="P50857" i="2"/>
  <c r="M50857" i="2" s="1"/>
  <c r="N50857" i="2" s="1"/>
  <c r="P50858" i="2"/>
  <c r="M50858" i="2" s="1"/>
  <c r="N50858" i="2" s="1"/>
  <c r="P50859" i="2"/>
  <c r="M50859" i="2" s="1"/>
  <c r="N50859" i="2" s="1"/>
  <c r="P50860" i="2"/>
  <c r="M50860" i="2" s="1"/>
  <c r="P50861" i="2"/>
  <c r="M50861" i="2" s="1"/>
  <c r="N50861" i="2" s="1"/>
  <c r="P50862" i="2"/>
  <c r="M50862" i="2" s="1"/>
  <c r="N50862" i="2" s="1"/>
  <c r="P50863" i="2"/>
  <c r="M50863" i="2" s="1"/>
  <c r="N50863" i="2" s="1"/>
  <c r="P50864" i="2"/>
  <c r="M50864" i="2" s="1"/>
  <c r="N50864" i="2" s="1"/>
  <c r="P50865" i="2"/>
  <c r="M50865" i="2" s="1"/>
  <c r="P50866" i="2"/>
  <c r="M50866" i="2" s="1"/>
  <c r="N50866" i="2" s="1"/>
  <c r="P50867" i="2"/>
  <c r="M50867" i="2" s="1"/>
  <c r="N50867" i="2" s="1"/>
  <c r="P50868" i="2"/>
  <c r="M50868" i="2" s="1"/>
  <c r="N50868" i="2" s="1"/>
  <c r="P50869" i="2"/>
  <c r="M50869" i="2" s="1"/>
  <c r="P50870" i="2"/>
  <c r="M50870" i="2" s="1"/>
  <c r="N50870" i="2" s="1"/>
  <c r="P50871" i="2"/>
  <c r="M50871" i="2" s="1"/>
  <c r="N50871" i="2" s="1"/>
  <c r="P50872" i="2"/>
  <c r="M50872" i="2" s="1"/>
  <c r="N50872" i="2" s="1"/>
  <c r="P50873" i="2"/>
  <c r="M50873" i="2" s="1"/>
  <c r="P50874" i="2"/>
  <c r="M50874" i="2" s="1"/>
  <c r="N50874" i="2" s="1"/>
  <c r="P50875" i="2"/>
  <c r="M50875" i="2" s="1"/>
  <c r="N50875" i="2" s="1"/>
  <c r="P50876" i="2"/>
  <c r="M50876" i="2" s="1"/>
  <c r="N50876" i="2" s="1"/>
  <c r="P50877" i="2"/>
  <c r="M50877" i="2" s="1"/>
  <c r="N50877" i="2" s="1"/>
  <c r="P50878" i="2"/>
  <c r="M50878" i="2" s="1"/>
  <c r="P50879" i="2"/>
  <c r="M50879" i="2" s="1"/>
  <c r="N50879" i="2" s="1"/>
  <c r="P50880" i="2"/>
  <c r="M50880" i="2" s="1"/>
  <c r="N50880" i="2" s="1"/>
  <c r="P50881" i="2"/>
  <c r="M50881" i="2" s="1"/>
  <c r="N50881" i="2" s="1"/>
  <c r="P50882" i="2"/>
  <c r="M50882" i="2" s="1"/>
  <c r="P50883" i="2"/>
  <c r="M50883" i="2" s="1"/>
  <c r="N50883" i="2" s="1"/>
  <c r="P50884" i="2"/>
  <c r="M50884" i="2" s="1"/>
  <c r="N50884" i="2" s="1"/>
  <c r="P50885" i="2"/>
  <c r="M50885" i="2" s="1"/>
  <c r="N50885" i="2" s="1"/>
  <c r="P50886" i="2"/>
  <c r="M50886" i="2" s="1"/>
  <c r="N50886" i="2" s="1"/>
  <c r="P50887" i="2"/>
  <c r="M50887" i="2" s="1"/>
  <c r="P50888" i="2"/>
  <c r="M50888" i="2" s="1"/>
  <c r="N50888" i="2" s="1"/>
  <c r="P50889" i="2"/>
  <c r="M50889" i="2" s="1"/>
  <c r="N50889" i="2" s="1"/>
  <c r="P50890" i="2"/>
  <c r="M50890" i="2" s="1"/>
  <c r="N50890" i="2" s="1"/>
  <c r="P50891" i="2"/>
  <c r="M50891" i="2" s="1"/>
  <c r="P50892" i="2"/>
  <c r="M50892" i="2" s="1"/>
  <c r="N50892" i="2" s="1"/>
  <c r="P50893" i="2"/>
  <c r="M50893" i="2" s="1"/>
  <c r="N50893" i="2" s="1"/>
  <c r="P50894" i="2"/>
  <c r="M50894" i="2" s="1"/>
  <c r="N50894" i="2" s="1"/>
  <c r="P50895" i="2"/>
  <c r="M50895" i="2" s="1"/>
  <c r="P50896" i="2"/>
  <c r="M50896" i="2" s="1"/>
  <c r="N50896" i="2" s="1"/>
  <c r="P50897" i="2"/>
  <c r="M50897" i="2" s="1"/>
  <c r="N50897" i="2" s="1"/>
  <c r="P50898" i="2"/>
  <c r="M50898" i="2" s="1"/>
  <c r="N50898" i="2" s="1"/>
  <c r="P50899" i="2"/>
  <c r="M50899" i="2" s="1"/>
  <c r="P50900" i="2"/>
  <c r="M50900" i="2" s="1"/>
  <c r="N50900" i="2" s="1"/>
  <c r="P50901" i="2"/>
  <c r="M50901" i="2" s="1"/>
  <c r="N50901" i="2" s="1"/>
  <c r="P50902" i="2"/>
  <c r="M50902" i="2" s="1"/>
  <c r="N50902" i="2" s="1"/>
  <c r="P50903" i="2"/>
  <c r="M50903" i="2" s="1"/>
  <c r="N50903" i="2" s="1"/>
  <c r="P50904" i="2"/>
  <c r="M50904" i="2" s="1"/>
  <c r="P50905" i="2"/>
  <c r="M50905" i="2" s="1"/>
  <c r="N50905" i="2" s="1"/>
  <c r="P50906" i="2"/>
  <c r="M50906" i="2" s="1"/>
  <c r="N50906" i="2" s="1"/>
  <c r="P50907" i="2"/>
  <c r="M50907" i="2" s="1"/>
  <c r="N50907" i="2" s="1"/>
  <c r="P50908" i="2"/>
  <c r="M50908" i="2" s="1"/>
  <c r="P50909" i="2"/>
  <c r="M50909" i="2" s="1"/>
  <c r="N50909" i="2" s="1"/>
  <c r="P50910" i="2"/>
  <c r="M50910" i="2" s="1"/>
  <c r="N50910" i="2" s="1"/>
  <c r="P50911" i="2"/>
  <c r="M50911" i="2" s="1"/>
  <c r="N50911" i="2" s="1"/>
  <c r="P50912" i="2"/>
  <c r="M50912" i="2" s="1"/>
  <c r="N50912" i="2" s="1"/>
  <c r="P50913" i="2"/>
  <c r="M50913" i="2" s="1"/>
  <c r="P50914" i="2"/>
  <c r="M50914" i="2" s="1"/>
  <c r="N50914" i="2" s="1"/>
  <c r="P50915" i="2"/>
  <c r="M50915" i="2" s="1"/>
  <c r="N50915" i="2" s="1"/>
  <c r="P50916" i="2"/>
  <c r="M50916" i="2" s="1"/>
  <c r="N50916" i="2" s="1"/>
  <c r="P50917" i="2"/>
  <c r="M50917" i="2" s="1"/>
  <c r="N50917" i="2" s="1"/>
  <c r="P50918" i="2"/>
  <c r="M50918" i="2" s="1"/>
  <c r="P50919" i="2"/>
  <c r="M50919" i="2" s="1"/>
  <c r="N50919" i="2" s="1"/>
  <c r="P50920" i="2"/>
  <c r="M50920" i="2" s="1"/>
  <c r="N50920" i="2" s="1"/>
  <c r="P50921" i="2"/>
  <c r="M50921" i="2" s="1"/>
  <c r="N50921" i="2" s="1"/>
  <c r="P50922" i="2"/>
  <c r="M50922" i="2" s="1"/>
  <c r="P50923" i="2"/>
  <c r="M50923" i="2" s="1"/>
  <c r="N50923" i="2" s="1"/>
  <c r="P50924" i="2"/>
  <c r="M50924" i="2" s="1"/>
  <c r="N50924" i="2" s="1"/>
  <c r="P50925" i="2"/>
  <c r="M50925" i="2" s="1"/>
  <c r="N50925" i="2" s="1"/>
  <c r="P50926" i="2"/>
  <c r="M50926" i="2" s="1"/>
  <c r="N50926" i="2" s="1"/>
  <c r="P50927" i="2"/>
  <c r="M50927" i="2" s="1"/>
  <c r="N50927" i="2" s="1"/>
  <c r="P50928" i="2"/>
  <c r="M50928" i="2" s="1"/>
  <c r="P50929" i="2"/>
  <c r="M50929" i="2" s="1"/>
  <c r="N50929" i="2" s="1"/>
  <c r="P50930" i="2"/>
  <c r="M50930" i="2" s="1"/>
  <c r="N50930" i="2" s="1"/>
  <c r="P50931" i="2"/>
  <c r="M50931" i="2" s="1"/>
  <c r="N50931" i="2" s="1"/>
  <c r="P50932" i="2"/>
  <c r="M50932" i="2" s="1"/>
  <c r="P50933" i="2"/>
  <c r="M50933" i="2" s="1"/>
  <c r="N50933" i="2" s="1"/>
  <c r="P50934" i="2"/>
  <c r="M50934" i="2" s="1"/>
  <c r="N50934" i="2" s="1"/>
  <c r="P50935" i="2"/>
  <c r="M50935" i="2" s="1"/>
  <c r="N50935" i="2" s="1"/>
  <c r="P50936" i="2"/>
  <c r="M50936" i="2" s="1"/>
  <c r="N50936" i="2" s="1"/>
  <c r="P50937" i="2"/>
  <c r="M50937" i="2" s="1"/>
  <c r="N50937" i="2" s="1"/>
  <c r="P50938" i="2"/>
  <c r="M50938" i="2" s="1"/>
  <c r="N50938" i="2" s="1"/>
  <c r="P50939" i="2"/>
  <c r="M50939" i="2" s="1"/>
  <c r="P50940" i="2"/>
  <c r="M50940" i="2" s="1"/>
  <c r="N50940" i="2" s="1"/>
  <c r="P50941" i="2"/>
  <c r="M50941" i="2" s="1"/>
  <c r="N50941" i="2" s="1"/>
  <c r="P50942" i="2"/>
  <c r="M50942" i="2" s="1"/>
  <c r="N50942" i="2" s="1"/>
  <c r="P50943" i="2"/>
  <c r="M50943" i="2" s="1"/>
  <c r="N50943" i="2" s="1"/>
  <c r="P50944" i="2"/>
  <c r="M50944" i="2" s="1"/>
  <c r="P50945" i="2"/>
  <c r="M50945" i="2" s="1"/>
  <c r="N50945" i="2" s="1"/>
  <c r="P50946" i="2"/>
  <c r="M50946" i="2" s="1"/>
  <c r="N50946" i="2" s="1"/>
  <c r="P50947" i="2"/>
  <c r="M50947" i="2" s="1"/>
  <c r="N50947" i="2" s="1"/>
  <c r="P50948" i="2"/>
  <c r="M50948" i="2" s="1"/>
  <c r="P50949" i="2"/>
  <c r="M50949" i="2" s="1"/>
  <c r="N50949" i="2" s="1"/>
  <c r="P50950" i="2"/>
  <c r="M50950" i="2" s="1"/>
  <c r="N50950" i="2" s="1"/>
  <c r="P50951" i="2"/>
  <c r="M50951" i="2" s="1"/>
  <c r="N50951" i="2" s="1"/>
  <c r="P50952" i="2"/>
  <c r="M50952" i="2" s="1"/>
  <c r="N50952" i="2" s="1"/>
  <c r="P50953" i="2"/>
  <c r="M50953" i="2" s="1"/>
  <c r="P50954" i="2"/>
  <c r="M50954" i="2" s="1"/>
  <c r="N50954" i="2" s="1"/>
  <c r="P50955" i="2"/>
  <c r="M50955" i="2" s="1"/>
  <c r="N50955" i="2" s="1"/>
  <c r="P50956" i="2"/>
  <c r="M50956" i="2" s="1"/>
  <c r="N50956" i="2" s="1"/>
  <c r="P50957" i="2"/>
  <c r="M50957" i="2" s="1"/>
  <c r="P50958" i="2"/>
  <c r="M50958" i="2" s="1"/>
  <c r="N50958" i="2" s="1"/>
  <c r="P50959" i="2"/>
  <c r="M50959" i="2" s="1"/>
  <c r="N50959" i="2" s="1"/>
  <c r="P50960" i="2"/>
  <c r="M50960" i="2" s="1"/>
  <c r="N50960" i="2" s="1"/>
  <c r="P50961" i="2"/>
  <c r="M50961" i="2" s="1"/>
  <c r="N50961" i="2" s="1"/>
  <c r="P50962" i="2"/>
  <c r="M50962" i="2" s="1"/>
  <c r="P50963" i="2"/>
  <c r="M50963" i="2" s="1"/>
  <c r="N50963" i="2" s="1"/>
  <c r="P50964" i="2"/>
  <c r="M50964" i="2" s="1"/>
  <c r="N50964" i="2" s="1"/>
  <c r="P50965" i="2"/>
  <c r="M50965" i="2" s="1"/>
  <c r="N50965" i="2" s="1"/>
  <c r="P50966" i="2"/>
  <c r="M50966" i="2" s="1"/>
  <c r="P50967" i="2"/>
  <c r="M50967" i="2" s="1"/>
  <c r="N50967" i="2" s="1"/>
  <c r="P50968" i="2"/>
  <c r="M50968" i="2" s="1"/>
  <c r="N50968" i="2" s="1"/>
  <c r="P50969" i="2"/>
  <c r="M50969" i="2" s="1"/>
  <c r="N50969" i="2" s="1"/>
  <c r="P50970" i="2"/>
  <c r="M50970" i="2" s="1"/>
  <c r="P50971" i="2"/>
  <c r="M50971" i="2" s="1"/>
  <c r="N50971" i="2" s="1"/>
  <c r="P50972" i="2"/>
  <c r="M50972" i="2" s="1"/>
  <c r="N50972" i="2" s="1"/>
  <c r="P50973" i="2"/>
  <c r="M50973" i="2" s="1"/>
  <c r="N50973" i="2" s="1"/>
  <c r="P50974" i="2"/>
  <c r="M50974" i="2" s="1"/>
  <c r="N50974" i="2" s="1"/>
  <c r="P50975" i="2"/>
  <c r="M50975" i="2" s="1"/>
  <c r="P50976" i="2"/>
  <c r="M50976" i="2" s="1"/>
  <c r="N50976" i="2" s="1"/>
  <c r="P50977" i="2"/>
  <c r="M50977" i="2" s="1"/>
  <c r="N50977" i="2" s="1"/>
  <c r="P50978" i="2"/>
  <c r="M50978" i="2" s="1"/>
  <c r="N50978" i="2" s="1"/>
  <c r="P50979" i="2"/>
  <c r="M50979" i="2" s="1"/>
  <c r="P50980" i="2"/>
  <c r="M50980" i="2" s="1"/>
  <c r="N50980" i="2" s="1"/>
  <c r="P50981" i="2"/>
  <c r="M50981" i="2" s="1"/>
  <c r="N50981" i="2" s="1"/>
  <c r="P50982" i="2"/>
  <c r="M50982" i="2" s="1"/>
  <c r="N50982" i="2" s="1"/>
  <c r="P50983" i="2"/>
  <c r="M50983" i="2" s="1"/>
  <c r="P50984" i="2"/>
  <c r="M50984" i="2" s="1"/>
  <c r="N50984" i="2" s="1"/>
  <c r="P50985" i="2"/>
  <c r="M50985" i="2" s="1"/>
  <c r="N50985" i="2" s="1"/>
  <c r="P50986" i="2"/>
  <c r="M50986" i="2" s="1"/>
  <c r="N50986" i="2" s="1"/>
  <c r="P50987" i="2"/>
  <c r="M50987" i="2" s="1"/>
  <c r="P50988" i="2"/>
  <c r="M50988" i="2" s="1"/>
  <c r="N50988" i="2" s="1"/>
  <c r="P50989" i="2"/>
  <c r="M50989" i="2" s="1"/>
  <c r="N50989" i="2" s="1"/>
  <c r="P50990" i="2"/>
  <c r="M50990" i="2" s="1"/>
  <c r="N50990" i="2" s="1"/>
  <c r="P50991" i="2"/>
  <c r="M50991" i="2" s="1"/>
  <c r="P50992" i="2"/>
  <c r="M50992" i="2" s="1"/>
  <c r="N50992" i="2" s="1"/>
  <c r="P50993" i="2"/>
  <c r="M50993" i="2" s="1"/>
  <c r="N50993" i="2" s="1"/>
  <c r="P50994" i="2"/>
  <c r="M50994" i="2" s="1"/>
  <c r="N50994" i="2" s="1"/>
  <c r="P50995" i="2"/>
  <c r="M50995" i="2" s="1"/>
  <c r="N50995" i="2" s="1"/>
  <c r="P50996" i="2"/>
  <c r="M50996" i="2" s="1"/>
  <c r="N50996" i="2" s="1"/>
  <c r="P50997" i="2"/>
  <c r="M50997" i="2" s="1"/>
  <c r="P50998" i="2"/>
  <c r="M50998" i="2" s="1"/>
  <c r="N50998" i="2" s="1"/>
  <c r="P50999" i="2"/>
  <c r="M50999" i="2" s="1"/>
  <c r="N50999" i="2" s="1"/>
  <c r="P51000" i="2"/>
  <c r="M51000" i="2" s="1"/>
  <c r="N51000" i="2" s="1"/>
  <c r="P51001" i="2"/>
  <c r="M51001" i="2" s="1"/>
  <c r="N51001" i="2" s="1"/>
  <c r="P51002" i="2"/>
  <c r="M51002" i="2" s="1"/>
  <c r="P51003" i="2"/>
  <c r="M51003" i="2" s="1"/>
  <c r="N51003" i="2" s="1"/>
  <c r="P51004" i="2"/>
  <c r="M51004" i="2" s="1"/>
  <c r="N51004" i="2" s="1"/>
  <c r="P51005" i="2"/>
  <c r="M51005" i="2" s="1"/>
  <c r="N51005" i="2" s="1"/>
  <c r="P51006" i="2"/>
  <c r="M51006" i="2" s="1"/>
  <c r="N51006" i="2" s="1"/>
  <c r="P51007" i="2"/>
  <c r="M51007" i="2" s="1"/>
  <c r="P51008" i="2"/>
  <c r="M51008" i="2" s="1"/>
  <c r="N51008" i="2" s="1"/>
  <c r="P51009" i="2"/>
  <c r="M51009" i="2" s="1"/>
  <c r="N51009" i="2" s="1"/>
  <c r="P51010" i="2"/>
  <c r="M51010" i="2" s="1"/>
  <c r="N51010" i="2" s="1"/>
  <c r="P51011" i="2"/>
  <c r="M51011" i="2" s="1"/>
  <c r="P51012" i="2"/>
  <c r="M51012" i="2" s="1"/>
  <c r="N51012" i="2" s="1"/>
  <c r="P51013" i="2"/>
  <c r="M51013" i="2" s="1"/>
  <c r="N51013" i="2" s="1"/>
  <c r="P51014" i="2"/>
  <c r="M51014" i="2" s="1"/>
  <c r="N51014" i="2" s="1"/>
  <c r="P51015" i="2"/>
  <c r="M51015" i="2" s="1"/>
  <c r="N51015" i="2" s="1"/>
  <c r="P51016" i="2"/>
  <c r="M51016" i="2" s="1"/>
  <c r="P51017" i="2"/>
  <c r="M51017" i="2" s="1"/>
  <c r="N51017" i="2" s="1"/>
  <c r="P51018" i="2"/>
  <c r="M51018" i="2" s="1"/>
  <c r="N51018" i="2" s="1"/>
  <c r="P51019" i="2"/>
  <c r="M51019" i="2" s="1"/>
  <c r="N51019" i="2" s="1"/>
  <c r="P51020" i="2"/>
  <c r="M51020" i="2" s="1"/>
  <c r="N51020" i="2" s="1"/>
  <c r="P51021" i="2"/>
  <c r="M51021" i="2" s="1"/>
  <c r="P51022" i="2"/>
  <c r="M51022" i="2" s="1"/>
  <c r="N51022" i="2" s="1"/>
  <c r="P51023" i="2"/>
  <c r="M51023" i="2" s="1"/>
  <c r="N51023" i="2" s="1"/>
  <c r="P51024" i="2"/>
  <c r="M51024" i="2" s="1"/>
  <c r="N51024" i="2" s="1"/>
  <c r="P51025" i="2"/>
  <c r="M51025" i="2" s="1"/>
  <c r="P51026" i="2"/>
  <c r="M51026" i="2" s="1"/>
  <c r="N51026" i="2" s="1"/>
  <c r="P51027" i="2"/>
  <c r="M51027" i="2" s="1"/>
  <c r="N51027" i="2" s="1"/>
  <c r="P51028" i="2"/>
  <c r="M51028" i="2" s="1"/>
  <c r="N51028" i="2" s="1"/>
  <c r="P51029" i="2"/>
  <c r="M51029" i="2" s="1"/>
  <c r="N51029" i="2" s="1"/>
  <c r="P51030" i="2"/>
  <c r="M51030" i="2" s="1"/>
  <c r="P51031" i="2"/>
  <c r="M51031" i="2" s="1"/>
  <c r="N51031" i="2" s="1"/>
  <c r="P51032" i="2"/>
  <c r="M51032" i="2" s="1"/>
  <c r="N51032" i="2" s="1"/>
  <c r="P51033" i="2"/>
  <c r="M51033" i="2" s="1"/>
  <c r="N51033" i="2" s="1"/>
  <c r="P51034" i="2"/>
  <c r="M51034" i="2" s="1"/>
  <c r="P51035" i="2"/>
  <c r="M51035" i="2" s="1"/>
  <c r="N51035" i="2" s="1"/>
  <c r="P51036" i="2"/>
  <c r="M51036" i="2" s="1"/>
  <c r="N51036" i="2" s="1"/>
  <c r="P51037" i="2"/>
  <c r="M51037" i="2" s="1"/>
  <c r="N51037" i="2" s="1"/>
  <c r="P51038" i="2"/>
  <c r="M51038" i="2" s="1"/>
  <c r="P51039" i="2"/>
  <c r="M51039" i="2" s="1"/>
  <c r="N51039" i="2" s="1"/>
  <c r="P51040" i="2"/>
  <c r="M51040" i="2" s="1"/>
  <c r="N51040" i="2" s="1"/>
  <c r="P51041" i="2"/>
  <c r="M51041" i="2" s="1"/>
  <c r="N51041" i="2" s="1"/>
  <c r="P51042" i="2"/>
  <c r="M51042" i="2" s="1"/>
  <c r="N51042" i="2" s="1"/>
  <c r="P51043" i="2"/>
  <c r="M51043" i="2" s="1"/>
  <c r="N51043" i="2" s="1"/>
  <c r="P51044" i="2"/>
  <c r="M51044" i="2" s="1"/>
  <c r="P51045" i="2"/>
  <c r="M51045" i="2" s="1"/>
  <c r="N51045" i="2" s="1"/>
  <c r="P51046" i="2"/>
  <c r="M51046" i="2" s="1"/>
  <c r="N51046" i="2" s="1"/>
  <c r="P51047" i="2"/>
  <c r="M51047" i="2" s="1"/>
  <c r="N51047" i="2" s="1"/>
  <c r="P51048" i="2"/>
  <c r="M51048" i="2" s="1"/>
  <c r="P51049" i="2"/>
  <c r="M51049" i="2" s="1"/>
  <c r="N51049" i="2" s="1"/>
  <c r="P51050" i="2"/>
  <c r="M51050" i="2" s="1"/>
  <c r="N51050" i="2" s="1"/>
  <c r="P51051" i="2"/>
  <c r="M51051" i="2" s="1"/>
  <c r="N51051" i="2" s="1"/>
  <c r="P51052" i="2"/>
  <c r="M51052" i="2" s="1"/>
  <c r="P51053" i="2"/>
  <c r="M51053" i="2" s="1"/>
  <c r="N51053" i="2" s="1"/>
  <c r="P51054" i="2"/>
  <c r="M51054" i="2" s="1"/>
  <c r="N51054" i="2" s="1"/>
  <c r="P51055" i="2"/>
  <c r="M51055" i="2" s="1"/>
  <c r="N51055" i="2" s="1"/>
  <c r="P51056" i="2"/>
  <c r="M51056" i="2" s="1"/>
  <c r="N51056" i="2" s="1"/>
  <c r="P51057" i="2"/>
  <c r="M51057" i="2" s="1"/>
  <c r="N51057" i="2" s="1"/>
  <c r="P51058" i="2"/>
  <c r="M51058" i="2" s="1"/>
  <c r="N51058" i="2" s="1"/>
  <c r="P51059" i="2"/>
  <c r="M51059" i="2" s="1"/>
  <c r="P51060" i="2"/>
  <c r="M51060" i="2" s="1"/>
  <c r="N51060" i="2" s="1"/>
  <c r="P51061" i="2"/>
  <c r="M51061" i="2" s="1"/>
  <c r="N51061" i="2" s="1"/>
  <c r="P51062" i="2"/>
  <c r="M51062" i="2" s="1"/>
  <c r="N51062" i="2" s="1"/>
  <c r="P51063" i="2"/>
  <c r="M51063" i="2" s="1"/>
  <c r="N51063" i="2" s="1"/>
  <c r="P51064" i="2"/>
  <c r="M51064" i="2" s="1"/>
  <c r="P51065" i="2"/>
  <c r="M51065" i="2" s="1"/>
  <c r="N51065" i="2" s="1"/>
  <c r="P51066" i="2"/>
  <c r="M51066" i="2" s="1"/>
  <c r="N51066" i="2" s="1"/>
  <c r="P51067" i="2"/>
  <c r="M51067" i="2" s="1"/>
  <c r="N51067" i="2" s="1"/>
  <c r="P51068" i="2"/>
  <c r="M51068" i="2" s="1"/>
  <c r="N51068" i="2" s="1"/>
  <c r="P51069" i="2"/>
  <c r="M51069" i="2" s="1"/>
  <c r="N51069" i="2" s="1"/>
  <c r="P51070" i="2"/>
  <c r="M51070" i="2" s="1"/>
  <c r="P51071" i="2"/>
  <c r="M51071" i="2" s="1"/>
  <c r="N51071" i="2" s="1"/>
  <c r="P51072" i="2"/>
  <c r="M51072" i="2" s="1"/>
  <c r="N51072" i="2" s="1"/>
  <c r="P51073" i="2"/>
  <c r="M51073" i="2" s="1"/>
  <c r="N51073" i="2" s="1"/>
  <c r="P51074" i="2"/>
  <c r="M51074" i="2" s="1"/>
  <c r="P51075" i="2"/>
  <c r="M51075" i="2" s="1"/>
  <c r="N51075" i="2" s="1"/>
  <c r="P51076" i="2"/>
  <c r="M51076" i="2" s="1"/>
  <c r="N51076" i="2" s="1"/>
  <c r="P51077" i="2"/>
  <c r="M51077" i="2" s="1"/>
  <c r="N51077" i="2" s="1"/>
  <c r="P51078" i="2"/>
  <c r="M51078" i="2" s="1"/>
  <c r="P51079" i="2"/>
  <c r="M51079" i="2" s="1"/>
  <c r="N51079" i="2" s="1"/>
  <c r="P51080" i="2"/>
  <c r="M51080" i="2" s="1"/>
  <c r="N51080" i="2" s="1"/>
  <c r="P51081" i="2"/>
  <c r="M51081" i="2" s="1"/>
  <c r="N51081" i="2" s="1"/>
  <c r="P51082" i="2"/>
  <c r="M51082" i="2" s="1"/>
  <c r="P51083" i="2"/>
  <c r="M51083" i="2" s="1"/>
  <c r="N51083" i="2" s="1"/>
  <c r="P51084" i="2"/>
  <c r="M51084" i="2" s="1"/>
  <c r="N51084" i="2" s="1"/>
  <c r="P51085" i="2"/>
  <c r="M51085" i="2" s="1"/>
  <c r="N51085" i="2" s="1"/>
  <c r="P51086" i="2"/>
  <c r="M51086" i="2" s="1"/>
  <c r="N51086" i="2" s="1"/>
  <c r="P51087" i="2"/>
  <c r="M51087" i="2" s="1"/>
  <c r="P51088" i="2"/>
  <c r="M51088" i="2" s="1"/>
  <c r="N51088" i="2" s="1"/>
  <c r="P51089" i="2"/>
  <c r="M51089" i="2" s="1"/>
  <c r="N51089" i="2" s="1"/>
  <c r="P51090" i="2"/>
  <c r="M51090" i="2" s="1"/>
  <c r="N51090" i="2" s="1"/>
  <c r="P51091" i="2"/>
  <c r="M51091" i="2" s="1"/>
  <c r="P51092" i="2"/>
  <c r="M51092" i="2" s="1"/>
  <c r="N51092" i="2" s="1"/>
  <c r="P51093" i="2"/>
  <c r="M51093" i="2" s="1"/>
  <c r="N51093" i="2" s="1"/>
  <c r="P51094" i="2"/>
  <c r="M51094" i="2" s="1"/>
  <c r="N51094" i="2" s="1"/>
  <c r="P51095" i="2"/>
  <c r="M51095" i="2" s="1"/>
  <c r="N51095" i="2" s="1"/>
  <c r="P51096" i="2"/>
  <c r="M51096" i="2" s="1"/>
  <c r="N51096" i="2" s="1"/>
  <c r="P51097" i="2"/>
  <c r="M51097" i="2" s="1"/>
  <c r="P51098" i="2"/>
  <c r="M51098" i="2" s="1"/>
  <c r="N51098" i="2" s="1"/>
  <c r="P51099" i="2"/>
  <c r="M51099" i="2" s="1"/>
  <c r="N51099" i="2" s="1"/>
  <c r="P51100" i="2"/>
  <c r="M51100" i="2" s="1"/>
  <c r="N51100" i="2" s="1"/>
  <c r="P51101" i="2"/>
  <c r="M51101" i="2" s="1"/>
  <c r="P51102" i="2"/>
  <c r="M51102" i="2" s="1"/>
  <c r="N51102" i="2" s="1"/>
  <c r="P51103" i="2"/>
  <c r="M51103" i="2" s="1"/>
  <c r="N51103" i="2" s="1"/>
  <c r="P51104" i="2"/>
  <c r="M51104" i="2" s="1"/>
  <c r="N51104" i="2" s="1"/>
  <c r="P51105" i="2"/>
  <c r="M51105" i="2" s="1"/>
  <c r="N51105" i="2" s="1"/>
  <c r="P51106" i="2"/>
  <c r="M51106" i="2" s="1"/>
  <c r="N51106" i="2" s="1"/>
  <c r="P51107" i="2"/>
  <c r="M51107" i="2" s="1"/>
  <c r="P51108" i="2"/>
  <c r="M51108" i="2" s="1"/>
  <c r="N51108" i="2" s="1"/>
  <c r="P51109" i="2"/>
  <c r="M51109" i="2" s="1"/>
  <c r="N51109" i="2" s="1"/>
  <c r="P51110" i="2"/>
  <c r="M51110" i="2" s="1"/>
  <c r="N51110" i="2" s="1"/>
  <c r="P51111" i="2"/>
  <c r="M51111" i="2" s="1"/>
  <c r="P51112" i="2"/>
  <c r="M51112" i="2" s="1"/>
  <c r="N51112" i="2" s="1"/>
  <c r="P51113" i="2"/>
  <c r="M51113" i="2" s="1"/>
  <c r="N51113" i="2" s="1"/>
  <c r="P51114" i="2"/>
  <c r="M51114" i="2" s="1"/>
  <c r="N51114" i="2" s="1"/>
  <c r="P51115" i="2"/>
  <c r="M51115" i="2" s="1"/>
  <c r="N51115" i="2" s="1"/>
  <c r="P51116" i="2"/>
  <c r="M51116" i="2" s="1"/>
  <c r="P51117" i="2"/>
  <c r="M51117" i="2" s="1"/>
  <c r="N51117" i="2" s="1"/>
  <c r="P51118" i="2"/>
  <c r="M51118" i="2" s="1"/>
  <c r="N51118" i="2" s="1"/>
  <c r="P51119" i="2"/>
  <c r="M51119" i="2" s="1"/>
  <c r="N51119" i="2" s="1"/>
  <c r="P51120" i="2"/>
  <c r="M51120" i="2" s="1"/>
  <c r="P51121" i="2"/>
  <c r="M51121" i="2" s="1"/>
  <c r="N51121" i="2" s="1"/>
  <c r="P51122" i="2"/>
  <c r="M51122" i="2" s="1"/>
  <c r="N51122" i="2" s="1"/>
  <c r="P51123" i="2"/>
  <c r="M51123" i="2" s="1"/>
  <c r="N51123" i="2" s="1"/>
  <c r="P51124" i="2"/>
  <c r="M51124" i="2" s="1"/>
  <c r="N51124" i="2" s="1"/>
  <c r="P51125" i="2"/>
  <c r="M51125" i="2" s="1"/>
  <c r="P51126" i="2"/>
  <c r="M51126" i="2" s="1"/>
  <c r="N51126" i="2" s="1"/>
  <c r="P51127" i="2"/>
  <c r="M51127" i="2" s="1"/>
  <c r="N51127" i="2" s="1"/>
  <c r="P51128" i="2"/>
  <c r="M51128" i="2" s="1"/>
  <c r="N51128" i="2" s="1"/>
  <c r="P51129" i="2"/>
  <c r="M51129" i="2" s="1"/>
  <c r="P51130" i="2"/>
  <c r="M51130" i="2" s="1"/>
  <c r="N51130" i="2" s="1"/>
  <c r="P51131" i="2"/>
  <c r="M51131" i="2" s="1"/>
  <c r="N51131" i="2" s="1"/>
  <c r="P51132" i="2"/>
  <c r="M51132" i="2" s="1"/>
  <c r="N51132" i="2" s="1"/>
  <c r="P51133" i="2"/>
  <c r="M51133" i="2" s="1"/>
  <c r="N51133" i="2" s="1"/>
  <c r="P51134" i="2"/>
  <c r="M51134" i="2" s="1"/>
  <c r="N51134" i="2" s="1"/>
  <c r="P51135" i="2"/>
  <c r="M51135" i="2" s="1"/>
  <c r="P51136" i="2"/>
  <c r="M51136" i="2" s="1"/>
  <c r="N51136" i="2" s="1"/>
  <c r="P51137" i="2"/>
  <c r="M51137" i="2" s="1"/>
  <c r="N51137" i="2" s="1"/>
  <c r="P51138" i="2"/>
  <c r="M51138" i="2" s="1"/>
  <c r="N51138" i="2" s="1"/>
  <c r="P51139" i="2"/>
  <c r="M51139" i="2" s="1"/>
  <c r="P51140" i="2"/>
  <c r="M51140" i="2" s="1"/>
  <c r="N51140" i="2" s="1"/>
  <c r="P51141" i="2"/>
  <c r="M51141" i="2" s="1"/>
  <c r="N51141" i="2" s="1"/>
  <c r="P51142" i="2"/>
  <c r="M51142" i="2" s="1"/>
  <c r="N51142" i="2" s="1"/>
  <c r="P51143" i="2"/>
  <c r="M51143" i="2" s="1"/>
  <c r="P51144" i="2"/>
  <c r="M51144" i="2" s="1"/>
  <c r="N51144" i="2" s="1"/>
  <c r="P51145" i="2"/>
  <c r="M51145" i="2" s="1"/>
  <c r="N51145" i="2" s="1"/>
  <c r="P51146" i="2"/>
  <c r="M51146" i="2" s="1"/>
  <c r="N51146" i="2" s="1"/>
  <c r="P51147" i="2"/>
  <c r="M51147" i="2" s="1"/>
  <c r="P51148" i="2"/>
  <c r="M51148" i="2" s="1"/>
  <c r="N51148" i="2" s="1"/>
  <c r="P51149" i="2"/>
  <c r="M51149" i="2" s="1"/>
  <c r="N51149" i="2" s="1"/>
  <c r="P51150" i="2"/>
  <c r="M51150" i="2" s="1"/>
  <c r="N51150" i="2" s="1"/>
  <c r="P51151" i="2"/>
  <c r="M51151" i="2" s="1"/>
  <c r="N51151" i="2" s="1"/>
  <c r="P51152" i="2"/>
  <c r="M51152" i="2" s="1"/>
  <c r="P51153" i="2"/>
  <c r="M51153" i="2" s="1"/>
  <c r="N51153" i="2" s="1"/>
  <c r="P51154" i="2"/>
  <c r="M51154" i="2" s="1"/>
  <c r="N51154" i="2" s="1"/>
  <c r="P51155" i="2"/>
  <c r="M51155" i="2" s="1"/>
  <c r="N51155" i="2" s="1"/>
  <c r="P51156" i="2"/>
  <c r="M51156" i="2" s="1"/>
  <c r="N51156" i="2" s="1"/>
  <c r="P51157" i="2"/>
  <c r="M51157" i="2" s="1"/>
  <c r="N51157" i="2" s="1"/>
  <c r="P51158" i="2"/>
  <c r="M51158" i="2" s="1"/>
  <c r="P51159" i="2"/>
  <c r="M51159" i="2" s="1"/>
  <c r="N51159" i="2" s="1"/>
  <c r="P51160" i="2"/>
  <c r="M51160" i="2" s="1"/>
  <c r="N51160" i="2" s="1"/>
  <c r="P51161" i="2"/>
  <c r="M51161" i="2" s="1"/>
  <c r="N51161" i="2" s="1"/>
  <c r="P51162" i="2"/>
  <c r="M51162" i="2" s="1"/>
  <c r="P51163" i="2"/>
  <c r="M51163" i="2" s="1"/>
  <c r="N51163" i="2" s="1"/>
  <c r="P51164" i="2"/>
  <c r="M51164" i="2" s="1"/>
  <c r="N51164" i="2" s="1"/>
  <c r="P51165" i="2"/>
  <c r="M51165" i="2" s="1"/>
  <c r="N51165" i="2" s="1"/>
  <c r="P51166" i="2"/>
  <c r="M51166" i="2" s="1"/>
  <c r="P51167" i="2"/>
  <c r="M51167" i="2" s="1"/>
  <c r="N51167" i="2" s="1"/>
  <c r="P51168" i="2"/>
  <c r="M51168" i="2" s="1"/>
  <c r="N51168" i="2" s="1"/>
  <c r="P51169" i="2"/>
  <c r="M51169" i="2" s="1"/>
  <c r="N51169" i="2" s="1"/>
  <c r="P51170" i="2"/>
  <c r="M51170" i="2" s="1"/>
  <c r="N51170" i="2" s="1"/>
  <c r="P51171" i="2"/>
  <c r="M51171" i="2" s="1"/>
  <c r="P51172" i="2"/>
  <c r="M51172" i="2" s="1"/>
  <c r="N51172" i="2" s="1"/>
  <c r="P51173" i="2"/>
  <c r="M51173" i="2" s="1"/>
  <c r="N51173" i="2" s="1"/>
  <c r="P51174" i="2"/>
  <c r="M51174" i="2" s="1"/>
  <c r="N51174" i="2" s="1"/>
  <c r="P51175" i="2"/>
  <c r="M51175" i="2" s="1"/>
  <c r="P51176" i="2"/>
  <c r="M51176" i="2" s="1"/>
  <c r="N51176" i="2" s="1"/>
  <c r="P51177" i="2"/>
  <c r="M51177" i="2" s="1"/>
  <c r="N51177" i="2" s="1"/>
  <c r="P51178" i="2"/>
  <c r="M51178" i="2" s="1"/>
  <c r="N51178" i="2" s="1"/>
  <c r="P51179" i="2"/>
  <c r="M51179" i="2" s="1"/>
  <c r="P51180" i="2"/>
  <c r="M51180" i="2" s="1"/>
  <c r="N51180" i="2" s="1"/>
  <c r="P51181" i="2"/>
  <c r="M51181" i="2" s="1"/>
  <c r="N51181" i="2" s="1"/>
  <c r="P51182" i="2"/>
  <c r="M51182" i="2" s="1"/>
  <c r="N51182" i="2" s="1"/>
  <c r="P51183" i="2"/>
  <c r="M51183" i="2" s="1"/>
  <c r="N51183" i="2" s="1"/>
  <c r="P51184" i="2"/>
  <c r="M51184" i="2" s="1"/>
  <c r="N51184" i="2" s="1"/>
  <c r="P51185" i="2"/>
  <c r="M51185" i="2" s="1"/>
  <c r="P51186" i="2"/>
  <c r="M51186" i="2" s="1"/>
  <c r="N51186" i="2" s="1"/>
  <c r="P51187" i="2"/>
  <c r="M51187" i="2" s="1"/>
  <c r="N51187" i="2" s="1"/>
  <c r="P51188" i="2"/>
  <c r="M51188" i="2" s="1"/>
  <c r="N51188" i="2" s="1"/>
  <c r="P51189" i="2"/>
  <c r="M51189" i="2" s="1"/>
  <c r="P51190" i="2"/>
  <c r="M51190" i="2" s="1"/>
  <c r="N51190" i="2" s="1"/>
  <c r="P51191" i="2"/>
  <c r="M51191" i="2" s="1"/>
  <c r="N51191" i="2" s="1"/>
  <c r="P51192" i="2"/>
  <c r="M51192" i="2" s="1"/>
  <c r="N51192" i="2" s="1"/>
  <c r="P51193" i="2"/>
  <c r="M51193" i="2" s="1"/>
  <c r="P51194" i="2"/>
  <c r="M51194" i="2" s="1"/>
  <c r="N51194" i="2" s="1"/>
  <c r="P51195" i="2"/>
  <c r="M51195" i="2" s="1"/>
  <c r="N51195" i="2" s="1"/>
  <c r="P51196" i="2"/>
  <c r="M51196" i="2" s="1"/>
  <c r="N51196" i="2" s="1"/>
  <c r="P51197" i="2"/>
  <c r="M51197" i="2" s="1"/>
  <c r="N51197" i="2" s="1"/>
  <c r="P51198" i="2"/>
  <c r="M51198" i="2" s="1"/>
  <c r="P51199" i="2"/>
  <c r="M51199" i="2" s="1"/>
  <c r="N51199" i="2" s="1"/>
  <c r="P51200" i="2"/>
  <c r="M51200" i="2" s="1"/>
  <c r="N51200" i="2" s="1"/>
  <c r="P51201" i="2"/>
  <c r="M51201" i="2" s="1"/>
  <c r="N51201" i="2" s="1"/>
  <c r="P51202" i="2"/>
  <c r="M51202" i="2" s="1"/>
  <c r="P51203" i="2"/>
  <c r="M51203" i="2" s="1"/>
  <c r="N51203" i="2" s="1"/>
  <c r="P51204" i="2"/>
  <c r="M51204" i="2" s="1"/>
  <c r="N51204" i="2" s="1"/>
  <c r="P51205" i="2"/>
  <c r="M51205" i="2" s="1"/>
  <c r="N51205" i="2" s="1"/>
  <c r="P51206" i="2"/>
  <c r="M51206" i="2" s="1"/>
  <c r="P51207" i="2"/>
  <c r="M51207" i="2" s="1"/>
  <c r="N51207" i="2" s="1"/>
  <c r="P51208" i="2"/>
  <c r="M51208" i="2" s="1"/>
  <c r="N51208" i="2" s="1"/>
  <c r="P51209" i="2"/>
  <c r="M51209" i="2" s="1"/>
  <c r="N51209" i="2" s="1"/>
  <c r="P51210" i="2"/>
  <c r="M51210" i="2" s="1"/>
  <c r="N51210" i="2" s="1"/>
  <c r="P51211" i="2"/>
  <c r="M51211" i="2" s="1"/>
  <c r="P51212" i="2"/>
  <c r="M51212" i="2" s="1"/>
  <c r="N51212" i="2" s="1"/>
  <c r="P51213" i="2"/>
  <c r="M51213" i="2" s="1"/>
  <c r="N51213" i="2" s="1"/>
  <c r="P51214" i="2"/>
  <c r="M51214" i="2" s="1"/>
  <c r="N51214" i="2" s="1"/>
  <c r="P51215" i="2"/>
  <c r="M51215" i="2" s="1"/>
  <c r="N51215" i="2" s="1"/>
  <c r="P51216" i="2"/>
  <c r="M51216" i="2" s="1"/>
  <c r="P51217" i="2"/>
  <c r="M51217" i="2" s="1"/>
  <c r="N51217" i="2" s="1"/>
  <c r="P51218" i="2"/>
  <c r="M51218" i="2" s="1"/>
  <c r="N51218" i="2" s="1"/>
  <c r="P51219" i="2"/>
  <c r="M51219" i="2" s="1"/>
  <c r="N51219" i="2" s="1"/>
  <c r="P51220" i="2"/>
  <c r="M51220" i="2" s="1"/>
  <c r="P51221" i="2"/>
  <c r="M51221" i="2" s="1"/>
  <c r="N51221" i="2" s="1"/>
  <c r="P51222" i="2"/>
  <c r="M51222" i="2" s="1"/>
  <c r="N51222" i="2" s="1"/>
  <c r="P51223" i="2"/>
  <c r="M51223" i="2" s="1"/>
  <c r="N51223" i="2" s="1"/>
  <c r="P51224" i="2"/>
  <c r="M51224" i="2" s="1"/>
  <c r="P51225" i="2"/>
  <c r="M51225" i="2" s="1"/>
  <c r="N51225" i="2" s="1"/>
  <c r="P51226" i="2"/>
  <c r="M51226" i="2" s="1"/>
  <c r="N51226" i="2" s="1"/>
  <c r="P51227" i="2"/>
  <c r="M51227" i="2" s="1"/>
  <c r="N51227" i="2" s="1"/>
  <c r="P51228" i="2"/>
  <c r="M51228" i="2" s="1"/>
  <c r="N51228" i="2" s="1"/>
  <c r="P51229" i="2"/>
  <c r="M51229" i="2" s="1"/>
  <c r="P51230" i="2"/>
  <c r="M51230" i="2" s="1"/>
  <c r="N51230" i="2" s="1"/>
  <c r="P51231" i="2"/>
  <c r="M51231" i="2" s="1"/>
  <c r="N51231" i="2" s="1"/>
  <c r="P51232" i="2"/>
  <c r="M51232" i="2" s="1"/>
  <c r="N51232" i="2" s="1"/>
  <c r="P51233" i="2"/>
  <c r="M51233" i="2" s="1"/>
  <c r="P51234" i="2"/>
  <c r="M51234" i="2" s="1"/>
  <c r="N51234" i="2" s="1"/>
  <c r="P51235" i="2"/>
  <c r="M51235" i="2" s="1"/>
  <c r="N51235" i="2" s="1"/>
  <c r="P51236" i="2"/>
  <c r="M51236" i="2" s="1"/>
  <c r="N51236" i="2" s="1"/>
  <c r="P51237" i="2"/>
  <c r="M51237" i="2" s="1"/>
  <c r="P51238" i="2"/>
  <c r="M51238" i="2" s="1"/>
  <c r="N51238" i="2" s="1"/>
  <c r="P51239" i="2"/>
  <c r="M51239" i="2" s="1"/>
  <c r="N51239" i="2" s="1"/>
  <c r="P51240" i="2"/>
  <c r="M51240" i="2" s="1"/>
  <c r="N51240" i="2" s="1"/>
  <c r="P51241" i="2"/>
  <c r="M51241" i="2" s="1"/>
  <c r="N51241" i="2" s="1"/>
  <c r="P51242" i="2"/>
  <c r="M51242" i="2" s="1"/>
  <c r="P51243" i="2"/>
  <c r="M51243" i="2" s="1"/>
  <c r="N51243" i="2" s="1"/>
  <c r="P51244" i="2"/>
  <c r="M51244" i="2" s="1"/>
  <c r="N51244" i="2" s="1"/>
  <c r="P51245" i="2"/>
  <c r="M51245" i="2" s="1"/>
  <c r="N51245" i="2" s="1"/>
  <c r="P51246" i="2"/>
  <c r="M51246" i="2" s="1"/>
  <c r="P51247" i="2"/>
  <c r="M51247" i="2" s="1"/>
  <c r="N51247" i="2" s="1"/>
  <c r="P51248" i="2"/>
  <c r="M51248" i="2" s="1"/>
  <c r="N51248" i="2" s="1"/>
  <c r="P51249" i="2"/>
  <c r="M51249" i="2" s="1"/>
  <c r="N51249" i="2" s="1"/>
  <c r="P51250" i="2"/>
  <c r="M51250" i="2" s="1"/>
  <c r="N51250" i="2" s="1"/>
  <c r="P51251" i="2"/>
  <c r="M51251" i="2" s="1"/>
  <c r="P51252" i="2"/>
  <c r="M51252" i="2" s="1"/>
  <c r="N51252" i="2" s="1"/>
  <c r="P51253" i="2"/>
  <c r="M51253" i="2" s="1"/>
  <c r="N51253" i="2" s="1"/>
  <c r="P51254" i="2"/>
  <c r="M51254" i="2" s="1"/>
  <c r="N51254" i="2" s="1"/>
  <c r="P51255" i="2"/>
  <c r="M51255" i="2" s="1"/>
  <c r="P51256" i="2"/>
  <c r="M51256" i="2" s="1"/>
  <c r="N51256" i="2" s="1"/>
  <c r="P51257" i="2"/>
  <c r="M51257" i="2" s="1"/>
  <c r="N51257" i="2" s="1"/>
  <c r="P51258" i="2"/>
  <c r="M51258" i="2" s="1"/>
  <c r="N51258" i="2" s="1"/>
  <c r="P51259" i="2"/>
  <c r="M51259" i="2" s="1"/>
  <c r="P51260" i="2"/>
  <c r="M51260" i="2" s="1"/>
  <c r="N51260" i="2" s="1"/>
  <c r="P51261" i="2"/>
  <c r="M51261" i="2" s="1"/>
  <c r="N51261" i="2" s="1"/>
  <c r="P51262" i="2"/>
  <c r="M51262" i="2" s="1"/>
  <c r="N51262" i="2" s="1"/>
  <c r="P51263" i="2"/>
  <c r="M51263" i="2" s="1"/>
  <c r="P51264" i="2"/>
  <c r="M51264" i="2" s="1"/>
  <c r="N51264" i="2" s="1"/>
  <c r="P51265" i="2"/>
  <c r="M51265" i="2" s="1"/>
  <c r="N51265" i="2" s="1"/>
  <c r="P51266" i="2"/>
  <c r="M51266" i="2" s="1"/>
  <c r="N51266" i="2" s="1"/>
  <c r="P51267" i="2"/>
  <c r="M51267" i="2" s="1"/>
  <c r="P51268" i="2"/>
  <c r="M51268" i="2" s="1"/>
  <c r="N51268" i="2" s="1"/>
  <c r="P51269" i="2"/>
  <c r="M51269" i="2" s="1"/>
  <c r="N51269" i="2" s="1"/>
  <c r="P51270" i="2"/>
  <c r="M51270" i="2" s="1"/>
  <c r="N51270" i="2" s="1"/>
  <c r="P51271" i="2"/>
  <c r="M51271" i="2" s="1"/>
  <c r="P51272" i="2"/>
  <c r="M51272" i="2" s="1"/>
  <c r="N51272" i="2" s="1"/>
  <c r="P51273" i="2"/>
  <c r="M51273" i="2" s="1"/>
  <c r="N51273" i="2" s="1"/>
  <c r="P51274" i="2"/>
  <c r="M51274" i="2" s="1"/>
  <c r="N51274" i="2" s="1"/>
  <c r="P51275" i="2"/>
  <c r="M51275" i="2" s="1"/>
  <c r="N51275" i="2" s="1"/>
  <c r="P51276" i="2"/>
  <c r="M51276" i="2" s="1"/>
  <c r="P51277" i="2"/>
  <c r="M51277" i="2" s="1"/>
  <c r="N51277" i="2" s="1"/>
  <c r="P51278" i="2"/>
  <c r="M51278" i="2" s="1"/>
  <c r="N51278" i="2" s="1"/>
  <c r="P51279" i="2"/>
  <c r="M51279" i="2" s="1"/>
  <c r="N51279" i="2" s="1"/>
  <c r="P51280" i="2"/>
  <c r="M51280" i="2" s="1"/>
  <c r="P51281" i="2"/>
  <c r="M51281" i="2" s="1"/>
  <c r="N51281" i="2" s="1"/>
  <c r="P51282" i="2"/>
  <c r="M51282" i="2" s="1"/>
  <c r="N51282" i="2" s="1"/>
  <c r="P51283" i="2"/>
  <c r="M51283" i="2" s="1"/>
  <c r="N51283" i="2" s="1"/>
  <c r="P51284" i="2"/>
  <c r="M51284" i="2" s="1"/>
  <c r="N51284" i="2" s="1"/>
  <c r="P51285" i="2"/>
  <c r="M51285" i="2" s="1"/>
  <c r="N51285" i="2" s="1"/>
  <c r="P51286" i="2"/>
  <c r="M51286" i="2" s="1"/>
  <c r="P51287" i="2"/>
  <c r="M51287" i="2" s="1"/>
  <c r="N51287" i="2" s="1"/>
  <c r="P51288" i="2"/>
  <c r="M51288" i="2" s="1"/>
  <c r="N51288" i="2" s="1"/>
  <c r="P51289" i="2"/>
  <c r="M51289" i="2" s="1"/>
  <c r="N51289" i="2" s="1"/>
  <c r="P51290" i="2"/>
  <c r="M51290" i="2" s="1"/>
  <c r="P51291" i="2"/>
  <c r="M51291" i="2" s="1"/>
  <c r="N51291" i="2" s="1"/>
  <c r="P51292" i="2"/>
  <c r="M51292" i="2" s="1"/>
  <c r="N51292" i="2" s="1"/>
  <c r="P51293" i="2"/>
  <c r="M51293" i="2" s="1"/>
  <c r="N51293" i="2" s="1"/>
  <c r="P51294" i="2"/>
  <c r="M51294" i="2" s="1"/>
  <c r="P51295" i="2"/>
  <c r="M51295" i="2" s="1"/>
  <c r="N51295" i="2" s="1"/>
  <c r="P51296" i="2"/>
  <c r="M51296" i="2" s="1"/>
  <c r="N51296" i="2" s="1"/>
  <c r="P51297" i="2"/>
  <c r="M51297" i="2" s="1"/>
  <c r="N51297" i="2" s="1"/>
  <c r="P51298" i="2"/>
  <c r="M51298" i="2" s="1"/>
  <c r="N51298" i="2" s="1"/>
  <c r="P51299" i="2"/>
  <c r="M51299" i="2" s="1"/>
  <c r="N51299" i="2" s="1"/>
  <c r="P51300" i="2"/>
  <c r="M51300" i="2" s="1"/>
  <c r="N51300" i="2" s="1"/>
  <c r="P51301" i="2"/>
  <c r="M51301" i="2" s="1"/>
  <c r="P51302" i="2"/>
  <c r="M51302" i="2" s="1"/>
  <c r="N51302" i="2" s="1"/>
  <c r="P51303" i="2"/>
  <c r="M51303" i="2" s="1"/>
  <c r="N51303" i="2" s="1"/>
  <c r="P51304" i="2"/>
  <c r="M51304" i="2" s="1"/>
  <c r="N51304" i="2" s="1"/>
  <c r="P51305" i="2"/>
  <c r="M51305" i="2" s="1"/>
  <c r="P51306" i="2"/>
  <c r="M51306" i="2" s="1"/>
  <c r="N51306" i="2" s="1"/>
  <c r="P51307" i="2"/>
  <c r="M51307" i="2" s="1"/>
  <c r="N51307" i="2" s="1"/>
  <c r="P51308" i="2"/>
  <c r="M51308" i="2" s="1"/>
  <c r="N51308" i="2" s="1"/>
  <c r="P51309" i="2"/>
  <c r="M51309" i="2" s="1"/>
  <c r="P51310" i="2"/>
  <c r="M51310" i="2" s="1"/>
  <c r="N51310" i="2" s="1"/>
  <c r="P51311" i="2"/>
  <c r="M51311" i="2" s="1"/>
  <c r="N51311" i="2" s="1"/>
  <c r="P51312" i="2"/>
  <c r="M51312" i="2" s="1"/>
  <c r="N51312" i="2" s="1"/>
  <c r="P51313" i="2"/>
  <c r="M51313" i="2" s="1"/>
  <c r="P51314" i="2"/>
  <c r="M51314" i="2" s="1"/>
  <c r="N51314" i="2" s="1"/>
  <c r="P51315" i="2"/>
  <c r="M51315" i="2" s="1"/>
  <c r="N51315" i="2" s="1"/>
  <c r="P51316" i="2"/>
  <c r="M51316" i="2" s="1"/>
  <c r="N51316" i="2" s="1"/>
  <c r="P51317" i="2"/>
  <c r="M51317" i="2" s="1"/>
  <c r="P51318" i="2"/>
  <c r="M51318" i="2" s="1"/>
  <c r="N51318" i="2" s="1"/>
  <c r="P51319" i="2"/>
  <c r="M51319" i="2" s="1"/>
  <c r="N51319" i="2" s="1"/>
  <c r="P51320" i="2"/>
  <c r="M51320" i="2" s="1"/>
  <c r="N51320" i="2" s="1"/>
  <c r="P51321" i="2"/>
  <c r="M51321" i="2" s="1"/>
  <c r="N51321" i="2" s="1"/>
  <c r="P51322" i="2"/>
  <c r="M51322" i="2" s="1"/>
  <c r="P51323" i="2"/>
  <c r="M51323" i="2" s="1"/>
  <c r="N51323" i="2" s="1"/>
  <c r="P51324" i="2"/>
  <c r="M51324" i="2" s="1"/>
  <c r="N51324" i="2" s="1"/>
  <c r="P51325" i="2"/>
  <c r="M51325" i="2" s="1"/>
  <c r="N51325" i="2" s="1"/>
  <c r="P51326" i="2"/>
  <c r="M51326" i="2" s="1"/>
  <c r="N51326" i="2" s="1"/>
  <c r="P51327" i="2"/>
  <c r="M51327" i="2" s="1"/>
  <c r="N51327" i="2" s="1"/>
  <c r="P51328" i="2"/>
  <c r="M51328" i="2" s="1"/>
  <c r="N51328" i="2" s="1"/>
  <c r="P51329" i="2"/>
  <c r="M51329" i="2" s="1"/>
  <c r="P51330" i="2"/>
  <c r="M51330" i="2" s="1"/>
  <c r="N51330" i="2" s="1"/>
  <c r="P51331" i="2"/>
  <c r="M51331" i="2" s="1"/>
  <c r="N51331" i="2" s="1"/>
  <c r="P51332" i="2"/>
  <c r="M51332" i="2" s="1"/>
  <c r="N51332" i="2" s="1"/>
  <c r="P51333" i="2"/>
  <c r="M51333" i="2" s="1"/>
  <c r="N51333" i="2" s="1"/>
  <c r="P51334" i="2"/>
  <c r="M51334" i="2" s="1"/>
  <c r="N51334" i="2" s="1"/>
  <c r="P51335" i="2"/>
  <c r="M51335" i="2" s="1"/>
  <c r="P51336" i="2"/>
  <c r="M51336" i="2" s="1"/>
  <c r="N51336" i="2" s="1"/>
  <c r="P51337" i="2"/>
  <c r="M51337" i="2" s="1"/>
  <c r="N51337" i="2" s="1"/>
  <c r="P51338" i="2"/>
  <c r="M51338" i="2" s="1"/>
  <c r="N51338" i="2" s="1"/>
  <c r="P51339" i="2"/>
  <c r="M51339" i="2" s="1"/>
  <c r="P51340" i="2"/>
  <c r="M51340" i="2" s="1"/>
  <c r="N51340" i="2" s="1"/>
  <c r="P51341" i="2"/>
  <c r="M51341" i="2" s="1"/>
  <c r="N51341" i="2" s="1"/>
  <c r="P51342" i="2"/>
  <c r="M51342" i="2" s="1"/>
  <c r="N51342" i="2" s="1"/>
  <c r="P51343" i="2"/>
  <c r="M51343" i="2" s="1"/>
  <c r="P51344" i="2"/>
  <c r="M51344" i="2" s="1"/>
  <c r="N51344" i="2" s="1"/>
  <c r="P51345" i="2"/>
  <c r="M51345" i="2" s="1"/>
  <c r="N51345" i="2" s="1"/>
  <c r="P51346" i="2"/>
  <c r="M51346" i="2" s="1"/>
  <c r="N51346" i="2" s="1"/>
  <c r="P51347" i="2"/>
  <c r="M51347" i="2" s="1"/>
  <c r="P51348" i="2"/>
  <c r="M51348" i="2" s="1"/>
  <c r="N51348" i="2" s="1"/>
  <c r="P51349" i="2"/>
  <c r="M51349" i="2" s="1"/>
  <c r="N51349" i="2" s="1"/>
  <c r="P51350" i="2"/>
  <c r="M51350" i="2" s="1"/>
  <c r="N51350" i="2" s="1"/>
  <c r="P51351" i="2"/>
  <c r="M51351" i="2" s="1"/>
  <c r="P51352" i="2"/>
  <c r="M51352" i="2" s="1"/>
  <c r="N51352" i="2" s="1"/>
  <c r="P51353" i="2"/>
  <c r="M51353" i="2" s="1"/>
  <c r="N51353" i="2" s="1"/>
  <c r="P51354" i="2"/>
  <c r="M51354" i="2" s="1"/>
  <c r="N51354" i="2" s="1"/>
  <c r="P51355" i="2"/>
  <c r="M51355" i="2" s="1"/>
  <c r="P51356" i="2"/>
  <c r="M51356" i="2" s="1"/>
  <c r="N51356" i="2" s="1"/>
  <c r="P51357" i="2"/>
  <c r="M51357" i="2" s="1"/>
  <c r="N51357" i="2" s="1"/>
  <c r="P51358" i="2"/>
  <c r="M51358" i="2" s="1"/>
  <c r="N51358" i="2" s="1"/>
  <c r="P51359" i="2"/>
  <c r="M51359" i="2" s="1"/>
  <c r="P51360" i="2"/>
  <c r="M51360" i="2" s="1"/>
  <c r="N51360" i="2" s="1"/>
  <c r="P51361" i="2"/>
  <c r="M51361" i="2" s="1"/>
  <c r="N51361" i="2" s="1"/>
  <c r="P51362" i="2"/>
  <c r="M51362" i="2" s="1"/>
  <c r="N51362" i="2" s="1"/>
  <c r="P51363" i="2"/>
  <c r="M51363" i="2" s="1"/>
  <c r="N51363" i="2" s="1"/>
  <c r="P51364" i="2"/>
  <c r="M51364" i="2" s="1"/>
  <c r="N51364" i="2" s="1"/>
  <c r="P51365" i="2"/>
  <c r="M51365" i="2" s="1"/>
  <c r="P51366" i="2"/>
  <c r="M51366" i="2" s="1"/>
  <c r="N51366" i="2" s="1"/>
  <c r="P51367" i="2"/>
  <c r="M51367" i="2" s="1"/>
  <c r="N51367" i="2" s="1"/>
  <c r="P51368" i="2"/>
  <c r="M51368" i="2" s="1"/>
  <c r="N51368" i="2" s="1"/>
  <c r="P51369" i="2"/>
  <c r="M51369" i="2" s="1"/>
  <c r="N51369" i="2" s="1"/>
  <c r="P51370" i="2"/>
  <c r="M51370" i="2" s="1"/>
  <c r="P51371" i="2"/>
  <c r="M51371" i="2" s="1"/>
  <c r="N51371" i="2" s="1"/>
  <c r="P51372" i="2"/>
  <c r="M51372" i="2" s="1"/>
  <c r="N51372" i="2" s="1"/>
  <c r="P51373" i="2"/>
  <c r="M51373" i="2" s="1"/>
  <c r="N51373" i="2" s="1"/>
  <c r="P51374" i="2"/>
  <c r="M51374" i="2" s="1"/>
  <c r="P51375" i="2"/>
  <c r="M51375" i="2" s="1"/>
  <c r="N51375" i="2" s="1"/>
  <c r="P51376" i="2"/>
  <c r="M51376" i="2" s="1"/>
  <c r="N51376" i="2" s="1"/>
  <c r="P51377" i="2"/>
  <c r="M51377" i="2" s="1"/>
  <c r="N51377" i="2" s="1"/>
  <c r="P51378" i="2"/>
  <c r="M51378" i="2" s="1"/>
  <c r="P51379" i="2"/>
  <c r="M51379" i="2" s="1"/>
  <c r="N51379" i="2" s="1"/>
  <c r="P51380" i="2"/>
  <c r="M51380" i="2" s="1"/>
  <c r="N51380" i="2" s="1"/>
  <c r="P51381" i="2"/>
  <c r="M51381" i="2" s="1"/>
  <c r="N51381" i="2" s="1"/>
  <c r="P51382" i="2"/>
  <c r="M51382" i="2" s="1"/>
  <c r="P51383" i="2"/>
  <c r="M51383" i="2" s="1"/>
  <c r="N51383" i="2" s="1"/>
  <c r="P51384" i="2"/>
  <c r="M51384" i="2" s="1"/>
  <c r="N51384" i="2" s="1"/>
  <c r="P51385" i="2"/>
  <c r="M51385" i="2" s="1"/>
  <c r="N51385" i="2" s="1"/>
  <c r="P51386" i="2"/>
  <c r="M51386" i="2" s="1"/>
  <c r="N51386" i="2" s="1"/>
  <c r="P51387" i="2"/>
  <c r="M51387" i="2" s="1"/>
  <c r="P51388" i="2"/>
  <c r="M51388" i="2" s="1"/>
  <c r="N51388" i="2" s="1"/>
  <c r="P51389" i="2"/>
  <c r="M51389" i="2" s="1"/>
  <c r="N51389" i="2" s="1"/>
  <c r="P51390" i="2"/>
  <c r="M51390" i="2" s="1"/>
  <c r="N51390" i="2" s="1"/>
  <c r="P51391" i="2"/>
  <c r="M51391" i="2" s="1"/>
  <c r="P51392" i="2"/>
  <c r="M51392" i="2" s="1"/>
  <c r="N51392" i="2" s="1"/>
  <c r="P51393" i="2"/>
  <c r="M51393" i="2" s="1"/>
  <c r="N51393" i="2" s="1"/>
  <c r="P51394" i="2"/>
  <c r="M51394" i="2" s="1"/>
  <c r="N51394" i="2" s="1"/>
  <c r="P51395" i="2"/>
  <c r="M51395" i="2" s="1"/>
  <c r="P51396" i="2"/>
  <c r="M51396" i="2" s="1"/>
  <c r="N51396" i="2" s="1"/>
  <c r="P51397" i="2"/>
  <c r="M51397" i="2" s="1"/>
  <c r="N51397" i="2" s="1"/>
  <c r="P51398" i="2"/>
  <c r="M51398" i="2" s="1"/>
  <c r="N51398" i="2" s="1"/>
  <c r="P51399" i="2"/>
  <c r="M51399" i="2" s="1"/>
  <c r="P51400" i="2"/>
  <c r="M51400" i="2" s="1"/>
  <c r="N51400" i="2" s="1"/>
  <c r="P51401" i="2"/>
  <c r="M51401" i="2" s="1"/>
  <c r="N51401" i="2" s="1"/>
  <c r="P51402" i="2"/>
  <c r="M51402" i="2" s="1"/>
  <c r="N51402" i="2" s="1"/>
  <c r="P51403" i="2"/>
  <c r="M51403" i="2" s="1"/>
  <c r="P51404" i="2"/>
  <c r="M51404" i="2" s="1"/>
  <c r="N51404" i="2" s="1"/>
  <c r="P51405" i="2"/>
  <c r="M51405" i="2" s="1"/>
  <c r="N51405" i="2" s="1"/>
  <c r="P51406" i="2"/>
  <c r="M51406" i="2" s="1"/>
  <c r="N51406" i="2" s="1"/>
  <c r="P51407" i="2"/>
  <c r="M51407" i="2" s="1"/>
  <c r="N51407" i="2" s="1"/>
  <c r="P51408" i="2"/>
  <c r="M51408" i="2" s="1"/>
  <c r="P51409" i="2"/>
  <c r="M51409" i="2" s="1"/>
  <c r="N51409" i="2" s="1"/>
  <c r="P51410" i="2"/>
  <c r="M51410" i="2" s="1"/>
  <c r="N51410" i="2" s="1"/>
  <c r="P51411" i="2"/>
  <c r="M51411" i="2" s="1"/>
  <c r="N51411" i="2" s="1"/>
  <c r="P51412" i="2"/>
  <c r="M51412" i="2" s="1"/>
  <c r="P51413" i="2"/>
  <c r="M51413" i="2" s="1"/>
  <c r="N51413" i="2" s="1"/>
  <c r="P51414" i="2"/>
  <c r="M51414" i="2" s="1"/>
  <c r="N51414" i="2" s="1"/>
  <c r="P51415" i="2"/>
  <c r="M51415" i="2" s="1"/>
  <c r="N51415" i="2" s="1"/>
  <c r="P51416" i="2"/>
  <c r="M51416" i="2" s="1"/>
  <c r="P51417" i="2"/>
  <c r="M51417" i="2" s="1"/>
  <c r="N51417" i="2" s="1"/>
  <c r="P51418" i="2"/>
  <c r="M51418" i="2" s="1"/>
  <c r="N51418" i="2" s="1"/>
  <c r="P51419" i="2"/>
  <c r="M51419" i="2" s="1"/>
  <c r="N51419" i="2" s="1"/>
  <c r="P51420" i="2"/>
  <c r="M51420" i="2" s="1"/>
  <c r="N51420" i="2" s="1"/>
  <c r="P51421" i="2"/>
  <c r="M51421" i="2" s="1"/>
  <c r="P51422" i="2"/>
  <c r="M51422" i="2" s="1"/>
  <c r="N51422" i="2" s="1"/>
  <c r="P51423" i="2"/>
  <c r="M51423" i="2" s="1"/>
  <c r="N51423" i="2" s="1"/>
  <c r="P51424" i="2"/>
  <c r="M51424" i="2" s="1"/>
  <c r="N51424" i="2" s="1"/>
  <c r="P51425" i="2"/>
  <c r="M51425" i="2" s="1"/>
  <c r="N51425" i="2" s="1"/>
  <c r="P51426" i="2"/>
  <c r="M51426" i="2" s="1"/>
  <c r="P51427" i="2"/>
  <c r="M51427" i="2" s="1"/>
  <c r="N51427" i="2" s="1"/>
  <c r="P51428" i="2"/>
  <c r="M51428" i="2" s="1"/>
  <c r="N51428" i="2" s="1"/>
  <c r="P51429" i="2"/>
  <c r="M51429" i="2" s="1"/>
  <c r="N51429" i="2" s="1"/>
  <c r="P51430" i="2"/>
  <c r="M51430" i="2" s="1"/>
  <c r="P51431" i="2"/>
  <c r="M51431" i="2" s="1"/>
  <c r="N51431" i="2" s="1"/>
  <c r="P51432" i="2"/>
  <c r="M51432" i="2" s="1"/>
  <c r="N51432" i="2" s="1"/>
  <c r="P51433" i="2"/>
  <c r="M51433" i="2" s="1"/>
  <c r="N51433" i="2" s="1"/>
  <c r="P51434" i="2"/>
  <c r="M51434" i="2" s="1"/>
  <c r="P51435" i="2"/>
  <c r="M51435" i="2" s="1"/>
  <c r="N51435" i="2" s="1"/>
  <c r="P51436" i="2"/>
  <c r="M51436" i="2" s="1"/>
  <c r="N51436" i="2" s="1"/>
  <c r="P51437" i="2"/>
  <c r="M51437" i="2" s="1"/>
  <c r="N51437" i="2" s="1"/>
  <c r="P51438" i="2"/>
  <c r="M51438" i="2" s="1"/>
  <c r="P51439" i="2"/>
  <c r="M51439" i="2" s="1"/>
  <c r="N51439" i="2" s="1"/>
  <c r="P51440" i="2"/>
  <c r="M51440" i="2" s="1"/>
  <c r="N51440" i="2" s="1"/>
  <c r="P51441" i="2"/>
  <c r="M51441" i="2" s="1"/>
  <c r="N51441" i="2" s="1"/>
  <c r="P51442" i="2"/>
  <c r="M51442" i="2" s="1"/>
  <c r="P51443" i="2"/>
  <c r="M51443" i="2" s="1"/>
  <c r="N51443" i="2" s="1"/>
  <c r="P51444" i="2"/>
  <c r="M51444" i="2" s="1"/>
  <c r="N51444" i="2" s="1"/>
  <c r="P51445" i="2"/>
  <c r="M51445" i="2" s="1"/>
  <c r="N51445" i="2" s="1"/>
  <c r="P51446" i="2"/>
  <c r="M51446" i="2" s="1"/>
  <c r="N51446" i="2" s="1"/>
  <c r="P51447" i="2"/>
  <c r="M51447" i="2" s="1"/>
  <c r="P51448" i="2"/>
  <c r="M51448" i="2" s="1"/>
  <c r="N51448" i="2" s="1"/>
  <c r="P51449" i="2"/>
  <c r="M51449" i="2" s="1"/>
  <c r="N51449" i="2" s="1"/>
  <c r="P51450" i="2"/>
  <c r="M51450" i="2" s="1"/>
  <c r="N51450" i="2" s="1"/>
  <c r="P51451" i="2"/>
  <c r="M51451" i="2" s="1"/>
  <c r="P51452" i="2"/>
  <c r="M51452" i="2" s="1"/>
  <c r="N51452" i="2" s="1"/>
  <c r="P51453" i="2"/>
  <c r="M51453" i="2" s="1"/>
  <c r="N51453" i="2" s="1"/>
  <c r="P51454" i="2"/>
  <c r="M51454" i="2" s="1"/>
  <c r="N51454" i="2" s="1"/>
  <c r="P51455" i="2"/>
  <c r="M51455" i="2" s="1"/>
  <c r="P51456" i="2"/>
  <c r="M51456" i="2" s="1"/>
  <c r="N51456" i="2" s="1"/>
  <c r="P51457" i="2"/>
  <c r="M51457" i="2" s="1"/>
  <c r="N51457" i="2" s="1"/>
  <c r="P51458" i="2"/>
  <c r="M51458" i="2" s="1"/>
  <c r="N51458" i="2" s="1"/>
  <c r="P51459" i="2"/>
  <c r="M51459" i="2" s="1"/>
  <c r="P51460" i="2"/>
  <c r="M51460" i="2" s="1"/>
  <c r="N51460" i="2" s="1"/>
  <c r="P51461" i="2"/>
  <c r="M51461" i="2" s="1"/>
  <c r="N51461" i="2" s="1"/>
  <c r="P51462" i="2"/>
  <c r="M51462" i="2" s="1"/>
  <c r="N51462" i="2" s="1"/>
  <c r="P51463" i="2"/>
  <c r="M51463" i="2" s="1"/>
  <c r="N51463" i="2" s="1"/>
  <c r="P51464" i="2"/>
  <c r="M51464" i="2" s="1"/>
  <c r="P51465" i="2"/>
  <c r="M51465" i="2" s="1"/>
  <c r="N51465" i="2" s="1"/>
  <c r="P51466" i="2"/>
  <c r="M51466" i="2" s="1"/>
  <c r="N51466" i="2" s="1"/>
  <c r="P51467" i="2"/>
  <c r="M51467" i="2" s="1"/>
  <c r="N51467" i="2" s="1"/>
  <c r="P51468" i="2"/>
  <c r="M51468" i="2" s="1"/>
  <c r="N51468" i="2" s="1"/>
  <c r="P51469" i="2"/>
  <c r="M51469" i="2" s="1"/>
  <c r="P51470" i="2"/>
  <c r="M51470" i="2" s="1"/>
  <c r="N51470" i="2" s="1"/>
  <c r="P51471" i="2"/>
  <c r="M51471" i="2" s="1"/>
  <c r="N51471" i="2" s="1"/>
  <c r="P51472" i="2"/>
  <c r="M51472" i="2" s="1"/>
  <c r="N51472" i="2" s="1"/>
  <c r="P51473" i="2"/>
  <c r="M51473" i="2" s="1"/>
  <c r="P51474" i="2"/>
  <c r="M51474" i="2" s="1"/>
  <c r="N51474" i="2" s="1"/>
  <c r="P51475" i="2"/>
  <c r="M51475" i="2" s="1"/>
  <c r="N51475" i="2" s="1"/>
  <c r="P51476" i="2"/>
  <c r="M51476" i="2" s="1"/>
  <c r="N51476" i="2" s="1"/>
  <c r="P51477" i="2"/>
  <c r="M51477" i="2" s="1"/>
  <c r="P51478" i="2"/>
  <c r="M51478" i="2" s="1"/>
  <c r="N51478" i="2" s="1"/>
  <c r="P51479" i="2"/>
  <c r="M51479" i="2" s="1"/>
  <c r="N51479" i="2" s="1"/>
  <c r="P51480" i="2"/>
  <c r="M51480" i="2" s="1"/>
  <c r="N51480" i="2" s="1"/>
  <c r="P51481" i="2"/>
  <c r="M51481" i="2" s="1"/>
  <c r="N51481" i="2" s="1"/>
  <c r="P51482" i="2"/>
  <c r="M51482" i="2" s="1"/>
  <c r="P51483" i="2"/>
  <c r="M51483" i="2" s="1"/>
  <c r="N51483" i="2" s="1"/>
  <c r="P51484" i="2"/>
  <c r="M51484" i="2" s="1"/>
  <c r="N51484" i="2" s="1"/>
  <c r="P51485" i="2"/>
  <c r="M51485" i="2" s="1"/>
  <c r="N51485" i="2" s="1"/>
  <c r="P51486" i="2"/>
  <c r="M51486" i="2" s="1"/>
  <c r="N51486" i="2" s="1"/>
  <c r="P51487" i="2"/>
  <c r="M51487" i="2" s="1"/>
  <c r="N51487" i="2" s="1"/>
  <c r="P51488" i="2"/>
  <c r="M51488" i="2" s="1"/>
  <c r="P51489" i="2"/>
  <c r="M51489" i="2" s="1"/>
  <c r="N51489" i="2" s="1"/>
  <c r="P51490" i="2"/>
  <c r="M51490" i="2" s="1"/>
  <c r="N51490" i="2" s="1"/>
  <c r="P51491" i="2"/>
  <c r="M51491" i="2" s="1"/>
  <c r="N51491" i="2" s="1"/>
  <c r="P51492" i="2"/>
  <c r="M51492" i="2" s="1"/>
  <c r="N51492" i="2" s="1"/>
  <c r="P51493" i="2"/>
  <c r="M51493" i="2" s="1"/>
  <c r="P51494" i="2"/>
  <c r="M51494" i="2" s="1"/>
  <c r="N51494" i="2" s="1"/>
  <c r="P51495" i="2"/>
  <c r="M51495" i="2" s="1"/>
  <c r="N51495" i="2" s="1"/>
  <c r="P51496" i="2"/>
  <c r="M51496" i="2" s="1"/>
  <c r="N51496" i="2" s="1"/>
  <c r="P51497" i="2"/>
  <c r="M51497" i="2" s="1"/>
  <c r="N51497" i="2" s="1"/>
  <c r="P51498" i="2"/>
  <c r="M51498" i="2" s="1"/>
  <c r="P51499" i="2"/>
  <c r="M51499" i="2" s="1"/>
  <c r="N51499" i="2" s="1"/>
  <c r="P51500" i="2"/>
  <c r="M51500" i="2" s="1"/>
  <c r="N51500" i="2" s="1"/>
  <c r="P51501" i="2"/>
  <c r="M51501" i="2" s="1"/>
  <c r="N51501" i="2" s="1"/>
  <c r="P51502" i="2"/>
  <c r="M51502" i="2" s="1"/>
  <c r="P51503" i="2"/>
  <c r="M51503" i="2" s="1"/>
  <c r="N51503" i="2" s="1"/>
  <c r="P51504" i="2"/>
  <c r="M51504" i="2" s="1"/>
  <c r="N51504" i="2" s="1"/>
  <c r="P51505" i="2"/>
  <c r="M51505" i="2" s="1"/>
  <c r="N51505" i="2" s="1"/>
  <c r="P51506" i="2"/>
  <c r="M51506" i="2" s="1"/>
  <c r="N51506" i="2" s="1"/>
  <c r="P51507" i="2"/>
  <c r="M51507" i="2" s="1"/>
  <c r="P51508" i="2"/>
  <c r="M51508" i="2" s="1"/>
  <c r="N51508" i="2" s="1"/>
  <c r="P51509" i="2"/>
  <c r="M51509" i="2" s="1"/>
  <c r="N51509" i="2" s="1"/>
  <c r="P51510" i="2"/>
  <c r="M51510" i="2" s="1"/>
  <c r="N51510" i="2" s="1"/>
  <c r="P51511" i="2"/>
  <c r="M51511" i="2" s="1"/>
  <c r="P51512" i="2"/>
  <c r="M51512" i="2" s="1"/>
  <c r="N51512" i="2" s="1"/>
  <c r="P51513" i="2"/>
  <c r="M51513" i="2" s="1"/>
  <c r="N51513" i="2" s="1"/>
  <c r="P51514" i="2"/>
  <c r="M51514" i="2" s="1"/>
  <c r="N51514" i="2" s="1"/>
  <c r="P51515" i="2"/>
  <c r="M51515" i="2" s="1"/>
  <c r="P51516" i="2"/>
  <c r="M51516" i="2" s="1"/>
  <c r="N51516" i="2" s="1"/>
  <c r="P51517" i="2"/>
  <c r="M51517" i="2" s="1"/>
  <c r="N51517" i="2" s="1"/>
  <c r="P51518" i="2"/>
  <c r="M51518" i="2" s="1"/>
  <c r="N51518" i="2" s="1"/>
  <c r="P51519" i="2"/>
  <c r="M51519" i="2" s="1"/>
  <c r="N51519" i="2" s="1"/>
  <c r="P51520" i="2"/>
  <c r="M51520" i="2" s="1"/>
  <c r="P51521" i="2"/>
  <c r="M51521" i="2" s="1"/>
  <c r="N51521" i="2" s="1"/>
  <c r="P51522" i="2"/>
  <c r="M51522" i="2" s="1"/>
  <c r="N51522" i="2" s="1"/>
  <c r="P51523" i="2"/>
  <c r="M51523" i="2" s="1"/>
  <c r="N51523" i="2" s="1"/>
  <c r="P51524" i="2"/>
  <c r="M51524" i="2" s="1"/>
  <c r="P51525" i="2"/>
  <c r="M51525" i="2" s="1"/>
  <c r="N51525" i="2" s="1"/>
  <c r="P51526" i="2"/>
  <c r="M51526" i="2" s="1"/>
  <c r="N51526" i="2" s="1"/>
  <c r="P51527" i="2"/>
  <c r="M51527" i="2" s="1"/>
  <c r="N51527" i="2" s="1"/>
  <c r="P51528" i="2"/>
  <c r="M51528" i="2" s="1"/>
  <c r="N51528" i="2" s="1"/>
  <c r="P51529" i="2"/>
  <c r="M51529" i="2" s="1"/>
  <c r="N51529" i="2" s="1"/>
  <c r="P51530" i="2"/>
  <c r="M51530" i="2" s="1"/>
  <c r="P51531" i="2"/>
  <c r="M51531" i="2" s="1"/>
  <c r="N51531" i="2" s="1"/>
  <c r="P51532" i="2"/>
  <c r="M51532" i="2" s="1"/>
  <c r="N51532" i="2" s="1"/>
  <c r="P51533" i="2"/>
  <c r="M51533" i="2" s="1"/>
  <c r="N51533" i="2" s="1"/>
  <c r="P51534" i="2"/>
  <c r="M51534" i="2" s="1"/>
  <c r="N51534" i="2" s="1"/>
  <c r="P51535" i="2"/>
  <c r="M51535" i="2" s="1"/>
  <c r="N51535" i="2" s="1"/>
  <c r="P51536" i="2"/>
  <c r="M51536" i="2" s="1"/>
  <c r="P51537" i="2"/>
  <c r="M51537" i="2" s="1"/>
  <c r="N51537" i="2" s="1"/>
  <c r="P51538" i="2"/>
  <c r="M51538" i="2" s="1"/>
  <c r="N51538" i="2" s="1"/>
  <c r="P51539" i="2"/>
  <c r="M51539" i="2" s="1"/>
  <c r="N51539" i="2" s="1"/>
  <c r="P51540" i="2"/>
  <c r="M51540" i="2" s="1"/>
  <c r="P51541" i="2"/>
  <c r="M51541" i="2" s="1"/>
  <c r="N51541" i="2" s="1"/>
  <c r="P51542" i="2"/>
  <c r="M51542" i="2" s="1"/>
  <c r="N51542" i="2" s="1"/>
  <c r="P51543" i="2"/>
  <c r="M51543" i="2" s="1"/>
  <c r="N51543" i="2" s="1"/>
  <c r="P51544" i="2"/>
  <c r="M51544" i="2" s="1"/>
  <c r="N51544" i="2" s="1"/>
  <c r="P51545" i="2"/>
  <c r="M51545" i="2" s="1"/>
  <c r="N51545" i="2" s="1"/>
  <c r="P51546" i="2"/>
  <c r="M51546" i="2" s="1"/>
  <c r="N51546" i="2" s="1"/>
  <c r="P51547" i="2"/>
  <c r="M51547" i="2" s="1"/>
  <c r="P51548" i="2"/>
  <c r="M51548" i="2" s="1"/>
  <c r="N51548" i="2" s="1"/>
  <c r="P51549" i="2"/>
  <c r="M51549" i="2" s="1"/>
  <c r="N51549" i="2" s="1"/>
  <c r="P51550" i="2"/>
  <c r="M51550" i="2" s="1"/>
  <c r="N51550" i="2" s="1"/>
  <c r="P51551" i="2"/>
  <c r="M51551" i="2" s="1"/>
  <c r="N51551" i="2" s="1"/>
  <c r="P51552" i="2"/>
  <c r="M51552" i="2" s="1"/>
  <c r="P51553" i="2"/>
  <c r="M51553" i="2" s="1"/>
  <c r="N51553" i="2" s="1"/>
  <c r="P51554" i="2"/>
  <c r="M51554" i="2" s="1"/>
  <c r="N51554" i="2" s="1"/>
  <c r="P51555" i="2"/>
  <c r="M51555" i="2" s="1"/>
  <c r="N51555" i="2" s="1"/>
  <c r="P51556" i="2"/>
  <c r="M51556" i="2" s="1"/>
  <c r="N51556" i="2" s="1"/>
  <c r="P51557" i="2"/>
  <c r="M51557" i="2" s="1"/>
  <c r="N51557" i="2" s="1"/>
  <c r="P51558" i="2"/>
  <c r="M51558" i="2" s="1"/>
  <c r="N51558" i="2" s="1"/>
  <c r="P51559" i="2"/>
  <c r="M51559" i="2" s="1"/>
  <c r="P51560" i="2"/>
  <c r="M51560" i="2" s="1"/>
  <c r="N51560" i="2" s="1"/>
  <c r="P51561" i="2"/>
  <c r="M51561" i="2" s="1"/>
  <c r="N51561" i="2" s="1"/>
  <c r="P51562" i="2"/>
  <c r="M51562" i="2" s="1"/>
  <c r="N51562" i="2" s="1"/>
  <c r="P51563" i="2"/>
  <c r="M51563" i="2" s="1"/>
  <c r="P51564" i="2"/>
  <c r="M51564" i="2" s="1"/>
  <c r="N51564" i="2" s="1"/>
  <c r="P51565" i="2"/>
  <c r="M51565" i="2" s="1"/>
  <c r="N51565" i="2" s="1"/>
  <c r="P51566" i="2"/>
  <c r="M51566" i="2" s="1"/>
  <c r="N51566" i="2" s="1"/>
  <c r="P51567" i="2"/>
  <c r="M51567" i="2" s="1"/>
  <c r="P51568" i="2"/>
  <c r="M51568" i="2" s="1"/>
  <c r="N51568" i="2" s="1"/>
  <c r="P51569" i="2"/>
  <c r="M51569" i="2" s="1"/>
  <c r="N51569" i="2" s="1"/>
  <c r="P51570" i="2"/>
  <c r="M51570" i="2" s="1"/>
  <c r="N51570" i="2" s="1"/>
  <c r="P51571" i="2"/>
  <c r="M51571" i="2" s="1"/>
  <c r="P51572" i="2"/>
  <c r="M51572" i="2" s="1"/>
  <c r="N51572" i="2" s="1"/>
  <c r="P51573" i="2"/>
  <c r="M51573" i="2" s="1"/>
  <c r="N51573" i="2" s="1"/>
  <c r="P51574" i="2"/>
  <c r="M51574" i="2" s="1"/>
  <c r="N51574" i="2" s="1"/>
  <c r="P51575" i="2"/>
  <c r="M51575" i="2" s="1"/>
  <c r="P51576" i="2"/>
  <c r="M51576" i="2" s="1"/>
  <c r="N51576" i="2" s="1"/>
  <c r="P51577" i="2"/>
  <c r="M51577" i="2" s="1"/>
  <c r="N51577" i="2" s="1"/>
  <c r="P51578" i="2"/>
  <c r="M51578" i="2" s="1"/>
  <c r="N51578" i="2" s="1"/>
  <c r="P51579" i="2"/>
  <c r="M51579" i="2" s="1"/>
  <c r="N51579" i="2" s="1"/>
  <c r="P51580" i="2"/>
  <c r="M51580" i="2" s="1"/>
  <c r="N51580" i="2" s="1"/>
  <c r="P51581" i="2"/>
  <c r="M51581" i="2" s="1"/>
  <c r="P51582" i="2"/>
  <c r="M51582" i="2" s="1"/>
  <c r="N51582" i="2" s="1"/>
  <c r="P51583" i="2"/>
  <c r="M51583" i="2" s="1"/>
  <c r="N51583" i="2" s="1"/>
  <c r="P51584" i="2"/>
  <c r="M51584" i="2" s="1"/>
  <c r="N51584" i="2" s="1"/>
  <c r="P51585" i="2"/>
  <c r="M51585" i="2" s="1"/>
  <c r="P51586" i="2"/>
  <c r="M51586" i="2" s="1"/>
  <c r="N51586" i="2" s="1"/>
  <c r="P51587" i="2"/>
  <c r="M51587" i="2" s="1"/>
  <c r="N51587" i="2" s="1"/>
  <c r="P51588" i="2"/>
  <c r="M51588" i="2" s="1"/>
  <c r="N51588" i="2" s="1"/>
  <c r="P51589" i="2"/>
  <c r="M51589" i="2" s="1"/>
  <c r="P51590" i="2"/>
  <c r="M51590" i="2" s="1"/>
  <c r="N51590" i="2" s="1"/>
  <c r="P51591" i="2"/>
  <c r="M51591" i="2" s="1"/>
  <c r="N51591" i="2" s="1"/>
  <c r="P51592" i="2"/>
  <c r="M51592" i="2" s="1"/>
  <c r="N51592" i="2" s="1"/>
  <c r="P51593" i="2"/>
  <c r="M51593" i="2" s="1"/>
  <c r="N51593" i="2" s="1"/>
  <c r="P51594" i="2"/>
  <c r="M51594" i="2" s="1"/>
  <c r="N51594" i="2" s="1"/>
  <c r="P51595" i="2"/>
  <c r="M51595" i="2" s="1"/>
  <c r="P51596" i="2"/>
  <c r="M51596" i="2" s="1"/>
  <c r="N51596" i="2" s="1"/>
  <c r="P51597" i="2"/>
  <c r="M51597" i="2" s="1"/>
  <c r="N51597" i="2" s="1"/>
  <c r="P51598" i="2"/>
  <c r="M51598" i="2" s="1"/>
  <c r="N51598" i="2" s="1"/>
  <c r="P51599" i="2"/>
  <c r="M51599" i="2" s="1"/>
  <c r="P51600" i="2"/>
  <c r="M51600" i="2" s="1"/>
  <c r="N51600" i="2" s="1"/>
  <c r="P51601" i="2"/>
  <c r="M51601" i="2" s="1"/>
  <c r="N51601" i="2" s="1"/>
  <c r="P51602" i="2"/>
  <c r="M51602" i="2" s="1"/>
  <c r="N51602" i="2" s="1"/>
  <c r="P51603" i="2"/>
  <c r="M51603" i="2" s="1"/>
  <c r="P51604" i="2"/>
  <c r="M51604" i="2" s="1"/>
  <c r="N51604" i="2" s="1"/>
  <c r="P51605" i="2"/>
  <c r="M51605" i="2" s="1"/>
  <c r="N51605" i="2" s="1"/>
  <c r="P51606" i="2"/>
  <c r="M51606" i="2" s="1"/>
  <c r="N51606" i="2" s="1"/>
  <c r="P51607" i="2"/>
  <c r="M51607" i="2" s="1"/>
  <c r="N51607" i="2" s="1"/>
  <c r="P51608" i="2"/>
  <c r="M51608" i="2" s="1"/>
  <c r="P51609" i="2"/>
  <c r="M51609" i="2" s="1"/>
  <c r="N51609" i="2" s="1"/>
  <c r="P51610" i="2"/>
  <c r="M51610" i="2" s="1"/>
  <c r="N51610" i="2" s="1"/>
  <c r="P51611" i="2"/>
  <c r="M51611" i="2" s="1"/>
  <c r="N51611" i="2" s="1"/>
  <c r="P51612" i="2"/>
  <c r="M51612" i="2" s="1"/>
  <c r="N51612" i="2" s="1"/>
  <c r="P51613" i="2"/>
  <c r="M51613" i="2" s="1"/>
  <c r="P51614" i="2"/>
  <c r="M51614" i="2" s="1"/>
  <c r="N51614" i="2" s="1"/>
  <c r="P51615" i="2"/>
  <c r="M51615" i="2" s="1"/>
  <c r="N51615" i="2" s="1"/>
  <c r="P51616" i="2"/>
  <c r="M51616" i="2" s="1"/>
  <c r="N51616" i="2" s="1"/>
  <c r="P51617" i="2"/>
  <c r="M51617" i="2" s="1"/>
  <c r="N51617" i="2" s="1"/>
  <c r="P51618" i="2"/>
  <c r="M51618" i="2" s="1"/>
  <c r="P51619" i="2"/>
  <c r="M51619" i="2" s="1"/>
  <c r="N51619" i="2" s="1"/>
  <c r="P51620" i="2"/>
  <c r="M51620" i="2" s="1"/>
  <c r="N51620" i="2" s="1"/>
  <c r="P51621" i="2"/>
  <c r="M51621" i="2" s="1"/>
  <c r="N51621" i="2" s="1"/>
  <c r="P51622" i="2"/>
  <c r="M51622" i="2" s="1"/>
  <c r="N51622" i="2" s="1"/>
  <c r="P51623" i="2"/>
  <c r="M51623" i="2" s="1"/>
  <c r="P51624" i="2"/>
  <c r="M51624" i="2" s="1"/>
  <c r="N51624" i="2" s="1"/>
  <c r="P51625" i="2"/>
  <c r="M51625" i="2" s="1"/>
  <c r="N51625" i="2" s="1"/>
  <c r="P51626" i="2"/>
  <c r="M51626" i="2" s="1"/>
  <c r="N51626" i="2" s="1"/>
  <c r="P51627" i="2"/>
  <c r="M51627" i="2" s="1"/>
  <c r="N51627" i="2" s="1"/>
  <c r="P51628" i="2"/>
  <c r="M51628" i="2" s="1"/>
  <c r="P51629" i="2"/>
  <c r="M51629" i="2" s="1"/>
  <c r="N51629" i="2" s="1"/>
  <c r="P51630" i="2"/>
  <c r="M51630" i="2" s="1"/>
  <c r="N51630" i="2" s="1"/>
  <c r="P51631" i="2"/>
  <c r="M51631" i="2" s="1"/>
  <c r="N51631" i="2" s="1"/>
  <c r="P51632" i="2"/>
  <c r="M51632" i="2" s="1"/>
  <c r="P51633" i="2"/>
  <c r="M51633" i="2" s="1"/>
  <c r="N51633" i="2" s="1"/>
  <c r="P51634" i="2"/>
  <c r="M51634" i="2" s="1"/>
  <c r="N51634" i="2" s="1"/>
  <c r="P51635" i="2"/>
  <c r="M51635" i="2" s="1"/>
  <c r="N51635" i="2" s="1"/>
  <c r="P51636" i="2"/>
  <c r="M51636" i="2" s="1"/>
  <c r="N51636" i="2" s="1"/>
  <c r="P51637" i="2"/>
  <c r="M51637" i="2" s="1"/>
  <c r="P51638" i="2"/>
  <c r="M51638" i="2" s="1"/>
  <c r="N51638" i="2" s="1"/>
  <c r="P51639" i="2"/>
  <c r="M51639" i="2" s="1"/>
  <c r="N51639" i="2" s="1"/>
  <c r="P51640" i="2"/>
  <c r="M51640" i="2" s="1"/>
  <c r="N51640" i="2" s="1"/>
  <c r="P51641" i="2"/>
  <c r="M51641" i="2" s="1"/>
  <c r="P51642" i="2"/>
  <c r="M51642" i="2" s="1"/>
  <c r="N51642" i="2" s="1"/>
  <c r="P51643" i="2"/>
  <c r="M51643" i="2" s="1"/>
  <c r="N51643" i="2" s="1"/>
  <c r="P51644" i="2"/>
  <c r="M51644" i="2" s="1"/>
  <c r="N51644" i="2" s="1"/>
  <c r="P51645" i="2"/>
  <c r="M51645" i="2" s="1"/>
  <c r="P51646" i="2"/>
  <c r="M51646" i="2" s="1"/>
  <c r="N51646" i="2" s="1"/>
  <c r="P51647" i="2"/>
  <c r="M51647" i="2" s="1"/>
  <c r="N51647" i="2" s="1"/>
  <c r="P51648" i="2"/>
  <c r="M51648" i="2" s="1"/>
  <c r="N51648" i="2" s="1"/>
  <c r="P51649" i="2"/>
  <c r="M51649" i="2" s="1"/>
  <c r="P51650" i="2"/>
  <c r="M51650" i="2" s="1"/>
  <c r="N51650" i="2" s="1"/>
  <c r="P51651" i="2"/>
  <c r="M51651" i="2" s="1"/>
  <c r="N51651" i="2" s="1"/>
  <c r="P51652" i="2"/>
  <c r="M51652" i="2" s="1"/>
  <c r="N51652" i="2" s="1"/>
  <c r="P51653" i="2"/>
  <c r="M51653" i="2" s="1"/>
  <c r="P51654" i="2"/>
  <c r="M51654" i="2" s="1"/>
  <c r="N51654" i="2" s="1"/>
  <c r="P51655" i="2"/>
  <c r="M51655" i="2" s="1"/>
  <c r="N51655" i="2" s="1"/>
  <c r="P51656" i="2"/>
  <c r="M51656" i="2" s="1"/>
  <c r="N51656" i="2" s="1"/>
  <c r="P51657" i="2"/>
  <c r="M51657" i="2" s="1"/>
  <c r="N51657" i="2" s="1"/>
  <c r="P51658" i="2"/>
  <c r="M51658" i="2" s="1"/>
  <c r="P51659" i="2"/>
  <c r="M51659" i="2" s="1"/>
  <c r="N51659" i="2" s="1"/>
  <c r="P51660" i="2"/>
  <c r="M51660" i="2" s="1"/>
  <c r="N51660" i="2" s="1"/>
  <c r="P51661" i="2"/>
  <c r="M51661" i="2" s="1"/>
  <c r="N51661" i="2" s="1"/>
  <c r="P51662" i="2"/>
  <c r="M51662" i="2" s="1"/>
  <c r="P51663" i="2"/>
  <c r="M51663" i="2" s="1"/>
  <c r="N51663" i="2" s="1"/>
  <c r="P51664" i="2"/>
  <c r="M51664" i="2" s="1"/>
  <c r="N51664" i="2" s="1"/>
  <c r="P51665" i="2"/>
  <c r="M51665" i="2" s="1"/>
  <c r="N51665" i="2" s="1"/>
  <c r="P51666" i="2"/>
  <c r="M51666" i="2" s="1"/>
  <c r="P51667" i="2"/>
  <c r="M51667" i="2" s="1"/>
  <c r="N51667" i="2" s="1"/>
  <c r="P51668" i="2"/>
  <c r="M51668" i="2" s="1"/>
  <c r="N51668" i="2" s="1"/>
  <c r="P51669" i="2"/>
  <c r="M51669" i="2" s="1"/>
  <c r="N51669" i="2" s="1"/>
  <c r="P51670" i="2"/>
  <c r="M51670" i="2" s="1"/>
  <c r="N51670" i="2" s="1"/>
  <c r="P51671" i="2"/>
  <c r="M51671" i="2" s="1"/>
  <c r="N51671" i="2" s="1"/>
  <c r="P51672" i="2"/>
  <c r="M51672" i="2" s="1"/>
  <c r="P51673" i="2"/>
  <c r="M51673" i="2" s="1"/>
  <c r="N51673" i="2" s="1"/>
  <c r="P51674" i="2"/>
  <c r="M51674" i="2" s="1"/>
  <c r="N51674" i="2" s="1"/>
  <c r="P51675" i="2"/>
  <c r="M51675" i="2" s="1"/>
  <c r="N51675" i="2" s="1"/>
  <c r="P51676" i="2"/>
  <c r="M51676" i="2" s="1"/>
  <c r="N51676" i="2" s="1"/>
  <c r="P51677" i="2"/>
  <c r="M51677" i="2" s="1"/>
  <c r="P51678" i="2"/>
  <c r="M51678" i="2" s="1"/>
  <c r="N51678" i="2" s="1"/>
  <c r="P51679" i="2"/>
  <c r="M51679" i="2" s="1"/>
  <c r="N51679" i="2" s="1"/>
  <c r="P51680" i="2"/>
  <c r="M51680" i="2" s="1"/>
  <c r="N51680" i="2" s="1"/>
  <c r="P51681" i="2"/>
  <c r="M51681" i="2" s="1"/>
  <c r="N51681" i="2" s="1"/>
  <c r="P51682" i="2"/>
  <c r="M51682" i="2" s="1"/>
  <c r="P51683" i="2"/>
  <c r="M51683" i="2" s="1"/>
  <c r="N51683" i="2" s="1"/>
  <c r="P51684" i="2"/>
  <c r="M51684" i="2" s="1"/>
  <c r="N51684" i="2" s="1"/>
  <c r="P51685" i="2"/>
  <c r="M51685" i="2" s="1"/>
  <c r="N51685" i="2" s="1"/>
  <c r="P51686" i="2"/>
  <c r="M51686" i="2" s="1"/>
  <c r="N51686" i="2" s="1"/>
  <c r="P51687" i="2"/>
  <c r="M51687" i="2" s="1"/>
  <c r="P51688" i="2"/>
  <c r="M51688" i="2" s="1"/>
  <c r="N51688" i="2" s="1"/>
  <c r="P51689" i="2"/>
  <c r="M51689" i="2" s="1"/>
  <c r="N51689" i="2" s="1"/>
  <c r="P51690" i="2"/>
  <c r="M51690" i="2" s="1"/>
  <c r="N51690" i="2" s="1"/>
  <c r="P51691" i="2"/>
  <c r="M51691" i="2" s="1"/>
  <c r="N51691" i="2" s="1"/>
  <c r="P51692" i="2"/>
  <c r="M51692" i="2" s="1"/>
  <c r="N51692" i="2" s="1"/>
  <c r="P51693" i="2"/>
  <c r="M51693" i="2" s="1"/>
  <c r="N51693" i="2" s="1"/>
  <c r="P51694" i="2"/>
  <c r="M51694" i="2" s="1"/>
  <c r="P51695" i="2"/>
  <c r="M51695" i="2" s="1"/>
  <c r="N51695" i="2" s="1"/>
  <c r="P51696" i="2"/>
  <c r="M51696" i="2" s="1"/>
  <c r="N51696" i="2" s="1"/>
  <c r="P51697" i="2"/>
  <c r="M51697" i="2" s="1"/>
  <c r="N51697" i="2" s="1"/>
  <c r="P51698" i="2"/>
  <c r="M51698" i="2" s="1"/>
  <c r="P51699" i="2"/>
  <c r="M51699" i="2" s="1"/>
  <c r="N51699" i="2" s="1"/>
  <c r="P51700" i="2"/>
  <c r="M51700" i="2" s="1"/>
  <c r="N51700" i="2" s="1"/>
  <c r="P51701" i="2"/>
  <c r="M51701" i="2" s="1"/>
  <c r="N51701" i="2" s="1"/>
  <c r="P51702" i="2"/>
  <c r="M51702" i="2" s="1"/>
  <c r="P51703" i="2"/>
  <c r="M51703" i="2" s="1"/>
  <c r="N51703" i="2" s="1"/>
  <c r="P51704" i="2"/>
  <c r="M51704" i="2" s="1"/>
  <c r="N51704" i="2" s="1"/>
  <c r="P51705" i="2"/>
  <c r="M51705" i="2" s="1"/>
  <c r="N51705" i="2" s="1"/>
  <c r="P51706" i="2"/>
  <c r="M51706" i="2" s="1"/>
  <c r="N51706" i="2" s="1"/>
  <c r="P51707" i="2"/>
  <c r="M51707" i="2" s="1"/>
  <c r="P51708" i="2"/>
  <c r="M51708" i="2" s="1"/>
  <c r="N51708" i="2" s="1"/>
  <c r="P51709" i="2"/>
  <c r="M51709" i="2" s="1"/>
  <c r="N51709" i="2" s="1"/>
  <c r="P51710" i="2"/>
  <c r="M51710" i="2" s="1"/>
  <c r="N51710" i="2" s="1"/>
  <c r="P51711" i="2"/>
  <c r="M51711" i="2" s="1"/>
  <c r="P51712" i="2"/>
  <c r="M51712" i="2" s="1"/>
  <c r="N51712" i="2" s="1"/>
  <c r="P51713" i="2"/>
  <c r="M51713" i="2" s="1"/>
  <c r="N51713" i="2" s="1"/>
  <c r="P51714" i="2"/>
  <c r="M51714" i="2" s="1"/>
  <c r="N51714" i="2" s="1"/>
  <c r="P51715" i="2"/>
  <c r="M51715" i="2" s="1"/>
  <c r="P51716" i="2"/>
  <c r="M51716" i="2" s="1"/>
  <c r="N51716" i="2" s="1"/>
  <c r="P51717" i="2"/>
  <c r="M51717" i="2" s="1"/>
  <c r="N51717" i="2" s="1"/>
  <c r="P51718" i="2"/>
  <c r="M51718" i="2" s="1"/>
  <c r="N51718" i="2" s="1"/>
  <c r="P51719" i="2"/>
  <c r="M51719" i="2" s="1"/>
  <c r="N51719" i="2" s="1"/>
  <c r="P51720" i="2"/>
  <c r="M51720" i="2" s="1"/>
  <c r="P51721" i="2"/>
  <c r="M51721" i="2" s="1"/>
  <c r="N51721" i="2" s="1"/>
  <c r="P51722" i="2"/>
  <c r="M51722" i="2" s="1"/>
  <c r="N51722" i="2" s="1"/>
  <c r="P51723" i="2"/>
  <c r="M51723" i="2" s="1"/>
  <c r="N51723" i="2" s="1"/>
  <c r="P51724" i="2"/>
  <c r="M51724" i="2" s="1"/>
  <c r="P51725" i="2"/>
  <c r="M51725" i="2" s="1"/>
  <c r="N51725" i="2" s="1"/>
  <c r="P51726" i="2"/>
  <c r="M51726" i="2" s="1"/>
  <c r="N51726" i="2" s="1"/>
  <c r="P51727" i="2"/>
  <c r="M51727" i="2" s="1"/>
  <c r="N51727" i="2" s="1"/>
  <c r="P51728" i="2"/>
  <c r="M51728" i="2" s="1"/>
  <c r="P51729" i="2"/>
  <c r="M51729" i="2" s="1"/>
  <c r="N51729" i="2" s="1"/>
  <c r="P51730" i="2"/>
  <c r="M51730" i="2" s="1"/>
  <c r="N51730" i="2" s="1"/>
  <c r="P51731" i="2"/>
  <c r="M51731" i="2" s="1"/>
  <c r="N51731" i="2" s="1"/>
  <c r="P51732" i="2"/>
  <c r="M51732" i="2" s="1"/>
  <c r="P51733" i="2"/>
  <c r="M51733" i="2" s="1"/>
  <c r="N51733" i="2" s="1"/>
  <c r="P51734" i="2"/>
  <c r="M51734" i="2" s="1"/>
  <c r="N51734" i="2" s="1"/>
  <c r="P51735" i="2"/>
  <c r="M51735" i="2" s="1"/>
  <c r="N51735" i="2" s="1"/>
  <c r="P51736" i="2"/>
  <c r="M51736" i="2" s="1"/>
  <c r="P51737" i="2"/>
  <c r="M51737" i="2" s="1"/>
  <c r="N51737" i="2" s="1"/>
  <c r="P51738" i="2"/>
  <c r="M51738" i="2" s="1"/>
  <c r="N51738" i="2" s="1"/>
  <c r="P51739" i="2"/>
  <c r="M51739" i="2" s="1"/>
  <c r="N51739" i="2" s="1"/>
  <c r="P51740" i="2"/>
  <c r="M51740" i="2" s="1"/>
  <c r="P51741" i="2"/>
  <c r="M51741" i="2" s="1"/>
  <c r="N51741" i="2" s="1"/>
  <c r="P51742" i="2"/>
  <c r="M51742" i="2" s="1"/>
  <c r="N51742" i="2" s="1"/>
  <c r="P51743" i="2"/>
  <c r="M51743" i="2" s="1"/>
  <c r="N51743" i="2" s="1"/>
  <c r="P51744" i="2"/>
  <c r="M51744" i="2" s="1"/>
  <c r="P51745" i="2"/>
  <c r="M51745" i="2" s="1"/>
  <c r="N51745" i="2" s="1"/>
  <c r="P51746" i="2"/>
  <c r="M51746" i="2" s="1"/>
  <c r="N51746" i="2" s="1"/>
  <c r="P51747" i="2"/>
  <c r="M51747" i="2" s="1"/>
  <c r="N51747" i="2" s="1"/>
  <c r="P51748" i="2"/>
  <c r="M51748" i="2" s="1"/>
  <c r="N51748" i="2" s="1"/>
  <c r="P51749" i="2"/>
  <c r="M51749" i="2" s="1"/>
  <c r="P51750" i="2"/>
  <c r="M51750" i="2" s="1"/>
  <c r="N51750" i="2" s="1"/>
  <c r="P51751" i="2"/>
  <c r="M51751" i="2" s="1"/>
  <c r="N51751" i="2" s="1"/>
  <c r="P51752" i="2"/>
  <c r="M51752" i="2" s="1"/>
  <c r="N51752" i="2" s="1"/>
  <c r="P51753" i="2"/>
  <c r="M51753" i="2" s="1"/>
  <c r="P51754" i="2"/>
  <c r="M51754" i="2" s="1"/>
  <c r="N51754" i="2" s="1"/>
  <c r="P51755" i="2"/>
  <c r="M51755" i="2" s="1"/>
  <c r="N51755" i="2" s="1"/>
  <c r="P51756" i="2"/>
  <c r="M51756" i="2" s="1"/>
  <c r="N51756" i="2" s="1"/>
  <c r="P51757" i="2"/>
  <c r="M51757" i="2" s="1"/>
  <c r="N51757" i="2" s="1"/>
  <c r="P51758" i="2"/>
  <c r="M51758" i="2" s="1"/>
  <c r="P51759" i="2"/>
  <c r="M51759" i="2" s="1"/>
  <c r="N51759" i="2" s="1"/>
  <c r="P51760" i="2"/>
  <c r="M51760" i="2" s="1"/>
  <c r="N51760" i="2" s="1"/>
  <c r="P51761" i="2"/>
  <c r="M51761" i="2" s="1"/>
  <c r="N51761" i="2" s="1"/>
  <c r="P51762" i="2"/>
  <c r="M51762" i="2" s="1"/>
  <c r="P51763" i="2"/>
  <c r="M51763" i="2" s="1"/>
  <c r="N51763" i="2" s="1"/>
  <c r="P51764" i="2"/>
  <c r="M51764" i="2" s="1"/>
  <c r="N51764" i="2" s="1"/>
  <c r="P51765" i="2"/>
  <c r="M51765" i="2" s="1"/>
  <c r="N51765" i="2" s="1"/>
  <c r="P51766" i="2"/>
  <c r="M51766" i="2" s="1"/>
  <c r="P51767" i="2"/>
  <c r="M51767" i="2" s="1"/>
  <c r="N51767" i="2" s="1"/>
  <c r="P51768" i="2"/>
  <c r="M51768" i="2" s="1"/>
  <c r="N51768" i="2" s="1"/>
  <c r="P51769" i="2"/>
  <c r="M51769" i="2" s="1"/>
  <c r="N51769" i="2" s="1"/>
  <c r="P51770" i="2"/>
  <c r="M51770" i="2" s="1"/>
  <c r="N51770" i="2" s="1"/>
  <c r="P51771" i="2"/>
  <c r="M51771" i="2" s="1"/>
  <c r="N51771" i="2" s="1"/>
  <c r="P51772" i="2"/>
  <c r="M51772" i="2" s="1"/>
  <c r="P51773" i="2"/>
  <c r="M51773" i="2" s="1"/>
  <c r="N51773" i="2" s="1"/>
  <c r="P51774" i="2"/>
  <c r="M51774" i="2" s="1"/>
  <c r="N51774" i="2" s="1"/>
  <c r="P51775" i="2"/>
  <c r="M51775" i="2" s="1"/>
  <c r="N51775" i="2" s="1"/>
  <c r="P51776" i="2"/>
  <c r="M51776" i="2" s="1"/>
  <c r="N51776" i="2" s="1"/>
  <c r="P51777" i="2"/>
  <c r="M51777" i="2" s="1"/>
  <c r="P51778" i="2"/>
  <c r="M51778" i="2" s="1"/>
  <c r="N51778" i="2" s="1"/>
  <c r="P51779" i="2"/>
  <c r="M51779" i="2" s="1"/>
  <c r="N51779" i="2" s="1"/>
  <c r="P51780" i="2"/>
  <c r="M51780" i="2" s="1"/>
  <c r="N51780" i="2" s="1"/>
  <c r="P51781" i="2"/>
  <c r="M51781" i="2" s="1"/>
  <c r="P51782" i="2"/>
  <c r="M51782" i="2" s="1"/>
  <c r="N51782" i="2" s="1"/>
  <c r="P51783" i="2"/>
  <c r="M51783" i="2" s="1"/>
  <c r="N51783" i="2" s="1"/>
  <c r="P51784" i="2"/>
  <c r="M51784" i="2" s="1"/>
  <c r="N51784" i="2" s="1"/>
  <c r="P51785" i="2"/>
  <c r="M51785" i="2" s="1"/>
  <c r="N51785" i="2" s="1"/>
  <c r="P51786" i="2"/>
  <c r="M51786" i="2" s="1"/>
  <c r="N51786" i="2" s="1"/>
  <c r="P51787" i="2"/>
  <c r="M51787" i="2" s="1"/>
  <c r="P51788" i="2"/>
  <c r="M51788" i="2" s="1"/>
  <c r="N51788" i="2" s="1"/>
  <c r="P51789" i="2"/>
  <c r="M51789" i="2" s="1"/>
  <c r="N51789" i="2" s="1"/>
  <c r="P51790" i="2"/>
  <c r="M51790" i="2" s="1"/>
  <c r="N51790" i="2" s="1"/>
  <c r="P51791" i="2"/>
  <c r="M51791" i="2" s="1"/>
  <c r="P51792" i="2"/>
  <c r="M51792" i="2" s="1"/>
  <c r="N51792" i="2" s="1"/>
  <c r="P51793" i="2"/>
  <c r="M51793" i="2" s="1"/>
  <c r="N51793" i="2" s="1"/>
  <c r="P51794" i="2"/>
  <c r="M51794" i="2" s="1"/>
  <c r="N51794" i="2" s="1"/>
  <c r="P51795" i="2"/>
  <c r="M51795" i="2" s="1"/>
  <c r="N51795" i="2" s="1"/>
  <c r="P51796" i="2"/>
  <c r="M51796" i="2" s="1"/>
  <c r="N51796" i="2" s="1"/>
  <c r="P51797" i="2"/>
  <c r="M51797" i="2" s="1"/>
  <c r="P51798" i="2"/>
  <c r="M51798" i="2" s="1"/>
  <c r="N51798" i="2" s="1"/>
  <c r="P51799" i="2"/>
  <c r="M51799" i="2" s="1"/>
  <c r="N51799" i="2" s="1"/>
  <c r="P51800" i="2"/>
  <c r="M51800" i="2" s="1"/>
  <c r="N51800" i="2" s="1"/>
  <c r="P51801" i="2"/>
  <c r="M51801" i="2" s="1"/>
  <c r="P51802" i="2"/>
  <c r="M51802" i="2" s="1"/>
  <c r="N51802" i="2" s="1"/>
  <c r="P51803" i="2"/>
  <c r="M51803" i="2" s="1"/>
  <c r="N51803" i="2" s="1"/>
  <c r="P51804" i="2"/>
  <c r="M51804" i="2" s="1"/>
  <c r="N51804" i="2" s="1"/>
  <c r="P51805" i="2"/>
  <c r="M51805" i="2" s="1"/>
  <c r="P51806" i="2"/>
  <c r="M51806" i="2" s="1"/>
  <c r="N51806" i="2" s="1"/>
  <c r="P51807" i="2"/>
  <c r="M51807" i="2" s="1"/>
  <c r="N51807" i="2" s="1"/>
  <c r="P51808" i="2"/>
  <c r="M51808" i="2" s="1"/>
  <c r="N51808" i="2" s="1"/>
  <c r="P51809" i="2"/>
  <c r="M51809" i="2" s="1"/>
  <c r="N51809" i="2" s="1"/>
  <c r="P51810" i="2"/>
  <c r="M51810" i="2" s="1"/>
  <c r="P51811" i="2"/>
  <c r="M51811" i="2" s="1"/>
  <c r="N51811" i="2" s="1"/>
  <c r="P51812" i="2"/>
  <c r="M51812" i="2" s="1"/>
  <c r="N51812" i="2" s="1"/>
  <c r="P51813" i="2"/>
  <c r="M51813" i="2" s="1"/>
  <c r="N51813" i="2" s="1"/>
  <c r="P51814" i="2"/>
  <c r="M51814" i="2" s="1"/>
  <c r="P51815" i="2"/>
  <c r="M51815" i="2" s="1"/>
  <c r="N51815" i="2" s="1"/>
  <c r="P51816" i="2"/>
  <c r="M51816" i="2" s="1"/>
  <c r="N51816" i="2" s="1"/>
  <c r="P51817" i="2"/>
  <c r="M51817" i="2" s="1"/>
  <c r="N51817" i="2" s="1"/>
  <c r="P51818" i="2"/>
  <c r="M51818" i="2" s="1"/>
  <c r="P51819" i="2"/>
  <c r="M51819" i="2" s="1"/>
  <c r="N51819" i="2" s="1"/>
  <c r="P51820" i="2"/>
  <c r="M51820" i="2" s="1"/>
  <c r="N51820" i="2" s="1"/>
  <c r="P51821" i="2"/>
  <c r="M51821" i="2" s="1"/>
  <c r="N51821" i="2" s="1"/>
  <c r="P51822" i="2"/>
  <c r="M51822" i="2" s="1"/>
  <c r="P51823" i="2"/>
  <c r="M51823" i="2" s="1"/>
  <c r="N51823" i="2" s="1"/>
  <c r="P51824" i="2"/>
  <c r="M51824" i="2" s="1"/>
  <c r="N51824" i="2" s="1"/>
  <c r="P51825" i="2"/>
  <c r="M51825" i="2" s="1"/>
  <c r="N51825" i="2" s="1"/>
  <c r="P51826" i="2"/>
  <c r="M51826" i="2" s="1"/>
  <c r="P51827" i="2"/>
  <c r="M51827" i="2" s="1"/>
  <c r="N51827" i="2" s="1"/>
  <c r="P51828" i="2"/>
  <c r="M51828" i="2" s="1"/>
  <c r="N51828" i="2" s="1"/>
  <c r="P51829" i="2"/>
  <c r="M51829" i="2" s="1"/>
  <c r="N51829" i="2" s="1"/>
  <c r="P51830" i="2"/>
  <c r="M51830" i="2" s="1"/>
  <c r="N51830" i="2" s="1"/>
  <c r="P51831" i="2"/>
  <c r="M51831" i="2" s="1"/>
  <c r="P51832" i="2"/>
  <c r="M51832" i="2" s="1"/>
  <c r="N51832" i="2" s="1"/>
  <c r="P51833" i="2"/>
  <c r="M51833" i="2" s="1"/>
  <c r="N51833" i="2" s="1"/>
  <c r="P51834" i="2"/>
  <c r="M51834" i="2" s="1"/>
  <c r="N51834" i="2" s="1"/>
  <c r="P51835" i="2"/>
  <c r="M51835" i="2" s="1"/>
  <c r="P51836" i="2"/>
  <c r="M51836" i="2" s="1"/>
  <c r="N51836" i="2" s="1"/>
  <c r="P51837" i="2"/>
  <c r="M51837" i="2" s="1"/>
  <c r="N51837" i="2" s="1"/>
  <c r="P51838" i="2"/>
  <c r="M51838" i="2" s="1"/>
  <c r="N51838" i="2" s="1"/>
  <c r="P51839" i="2"/>
  <c r="M51839" i="2" s="1"/>
  <c r="P51840" i="2"/>
  <c r="M51840" i="2" s="1"/>
  <c r="N51840" i="2" s="1"/>
  <c r="P51841" i="2"/>
  <c r="M51841" i="2" s="1"/>
  <c r="N51841" i="2" s="1"/>
  <c r="P51842" i="2"/>
  <c r="M51842" i="2" s="1"/>
  <c r="N51842" i="2" s="1"/>
  <c r="P51843" i="2"/>
  <c r="M51843" i="2" s="1"/>
  <c r="P51844" i="2"/>
  <c r="M51844" i="2" s="1"/>
  <c r="N51844" i="2" s="1"/>
  <c r="P51845" i="2"/>
  <c r="M51845" i="2" s="1"/>
  <c r="N51845" i="2" s="1"/>
  <c r="P51846" i="2"/>
  <c r="M51846" i="2" s="1"/>
  <c r="N51846" i="2" s="1"/>
  <c r="P51847" i="2"/>
  <c r="M51847" i="2" s="1"/>
  <c r="P51848" i="2"/>
  <c r="M51848" i="2" s="1"/>
  <c r="N51848" i="2" s="1"/>
  <c r="P51849" i="2"/>
  <c r="M51849" i="2" s="1"/>
  <c r="N51849" i="2" s="1"/>
  <c r="P51850" i="2"/>
  <c r="M51850" i="2" s="1"/>
  <c r="N51850" i="2" s="1"/>
  <c r="P51851" i="2"/>
  <c r="M51851" i="2" s="1"/>
  <c r="N51851" i="2" s="1"/>
  <c r="P51852" i="2"/>
  <c r="M51852" i="2" s="1"/>
  <c r="N51852" i="2" s="1"/>
  <c r="P51853" i="2"/>
  <c r="M51853" i="2" s="1"/>
  <c r="P51854" i="2"/>
  <c r="M51854" i="2" s="1"/>
  <c r="N51854" i="2" s="1"/>
  <c r="P51855" i="2"/>
  <c r="M51855" i="2" s="1"/>
  <c r="N51855" i="2" s="1"/>
  <c r="P51856" i="2"/>
  <c r="M51856" i="2" s="1"/>
  <c r="N51856" i="2" s="1"/>
  <c r="P51857" i="2"/>
  <c r="M51857" i="2" s="1"/>
  <c r="N51857" i="2" s="1"/>
  <c r="P51858" i="2"/>
  <c r="M51858" i="2" s="1"/>
  <c r="P51859" i="2"/>
  <c r="M51859" i="2" s="1"/>
  <c r="N51859" i="2" s="1"/>
  <c r="P51860" i="2"/>
  <c r="M51860" i="2" s="1"/>
  <c r="N51860" i="2" s="1"/>
  <c r="P51861" i="2"/>
  <c r="M51861" i="2" s="1"/>
  <c r="N51861" i="2" s="1"/>
  <c r="P51862" i="2"/>
  <c r="M51862" i="2" s="1"/>
  <c r="P51863" i="2"/>
  <c r="M51863" i="2" s="1"/>
  <c r="N51863" i="2" s="1"/>
  <c r="P51864" i="2"/>
  <c r="M51864" i="2" s="1"/>
  <c r="N51864" i="2" s="1"/>
  <c r="P51865" i="2"/>
  <c r="M51865" i="2" s="1"/>
  <c r="N51865" i="2" s="1"/>
  <c r="P51866" i="2"/>
  <c r="M51866" i="2" s="1"/>
  <c r="N51866" i="2" s="1"/>
  <c r="P51867" i="2"/>
  <c r="M51867" i="2" s="1"/>
  <c r="P51868" i="2"/>
  <c r="M51868" i="2" s="1"/>
  <c r="N51868" i="2" s="1"/>
  <c r="P51869" i="2"/>
  <c r="M51869" i="2" s="1"/>
  <c r="N51869" i="2" s="1"/>
  <c r="P51870" i="2"/>
  <c r="M51870" i="2" s="1"/>
  <c r="N51870" i="2" s="1"/>
  <c r="P51871" i="2"/>
  <c r="M51871" i="2" s="1"/>
  <c r="N51871" i="2" s="1"/>
  <c r="P51872" i="2"/>
  <c r="M51872" i="2" s="1"/>
  <c r="N51872" i="2" s="1"/>
  <c r="P51873" i="2"/>
  <c r="M51873" i="2" s="1"/>
  <c r="P51874" i="2"/>
  <c r="M51874" i="2" s="1"/>
  <c r="N51874" i="2" s="1"/>
  <c r="P51875" i="2"/>
  <c r="M51875" i="2" s="1"/>
  <c r="N51875" i="2" s="1"/>
  <c r="P51876" i="2"/>
  <c r="M51876" i="2" s="1"/>
  <c r="N51876" i="2" s="1"/>
  <c r="P51877" i="2"/>
  <c r="M51877" i="2" s="1"/>
  <c r="P51878" i="2"/>
  <c r="M51878" i="2" s="1"/>
  <c r="N51878" i="2" s="1"/>
  <c r="P51879" i="2"/>
  <c r="M51879" i="2" s="1"/>
  <c r="N51879" i="2" s="1"/>
  <c r="P51880" i="2"/>
  <c r="M51880" i="2" s="1"/>
  <c r="N51880" i="2" s="1"/>
  <c r="P51881" i="2"/>
  <c r="M51881" i="2" s="1"/>
  <c r="P51882" i="2"/>
  <c r="M51882" i="2" s="1"/>
  <c r="N51882" i="2" s="1"/>
  <c r="P51883" i="2"/>
  <c r="M51883" i="2" s="1"/>
  <c r="N51883" i="2" s="1"/>
  <c r="P51884" i="2"/>
  <c r="M51884" i="2" s="1"/>
  <c r="N51884" i="2" s="1"/>
  <c r="P51885" i="2"/>
  <c r="M51885" i="2" s="1"/>
  <c r="P51886" i="2"/>
  <c r="M51886" i="2" s="1"/>
  <c r="N51886" i="2" s="1"/>
  <c r="P51887" i="2"/>
  <c r="M51887" i="2" s="1"/>
  <c r="N51887" i="2" s="1"/>
  <c r="P51888" i="2"/>
  <c r="M51888" i="2" s="1"/>
  <c r="N51888" i="2" s="1"/>
  <c r="P51889" i="2"/>
  <c r="M51889" i="2" s="1"/>
  <c r="N51889" i="2" s="1"/>
  <c r="P51890" i="2"/>
  <c r="M51890" i="2" s="1"/>
  <c r="P51891" i="2"/>
  <c r="M51891" i="2" s="1"/>
  <c r="N51891" i="2" s="1"/>
  <c r="P51892" i="2"/>
  <c r="M51892" i="2" s="1"/>
  <c r="N51892" i="2" s="1"/>
  <c r="P51893" i="2"/>
  <c r="M51893" i="2" s="1"/>
  <c r="N51893" i="2" s="1"/>
  <c r="P51894" i="2"/>
  <c r="M51894" i="2" s="1"/>
  <c r="P51895" i="2"/>
  <c r="M51895" i="2" s="1"/>
  <c r="N51895" i="2" s="1"/>
  <c r="P51896" i="2"/>
  <c r="M51896" i="2" s="1"/>
  <c r="N51896" i="2" s="1"/>
  <c r="P51897" i="2"/>
  <c r="M51897" i="2" s="1"/>
  <c r="N51897" i="2" s="1"/>
  <c r="P51898" i="2"/>
  <c r="M51898" i="2" s="1"/>
  <c r="P51899" i="2"/>
  <c r="M51899" i="2" s="1"/>
  <c r="N51899" i="2" s="1"/>
  <c r="P51900" i="2"/>
  <c r="M51900" i="2" s="1"/>
  <c r="N51900" i="2" s="1"/>
  <c r="P51901" i="2"/>
  <c r="M51901" i="2" s="1"/>
  <c r="N51901" i="2" s="1"/>
  <c r="P51902" i="2"/>
  <c r="M51902" i="2" s="1"/>
  <c r="N51902" i="2" s="1"/>
  <c r="P51903" i="2"/>
  <c r="M51903" i="2" s="1"/>
  <c r="N51903" i="2" s="1"/>
  <c r="P51904" i="2"/>
  <c r="M51904" i="2" s="1"/>
  <c r="P51905" i="2"/>
  <c r="M51905" i="2" s="1"/>
  <c r="N51905" i="2" s="1"/>
  <c r="P51906" i="2"/>
  <c r="M51906" i="2" s="1"/>
  <c r="N51906" i="2" s="1"/>
  <c r="P51907" i="2"/>
  <c r="M51907" i="2" s="1"/>
  <c r="N51907" i="2" s="1"/>
  <c r="P51908" i="2"/>
  <c r="M51908" i="2" s="1"/>
  <c r="P51909" i="2"/>
  <c r="M51909" i="2" s="1"/>
  <c r="N51909" i="2" s="1"/>
  <c r="P51910" i="2"/>
  <c r="M51910" i="2" s="1"/>
  <c r="N51910" i="2" s="1"/>
  <c r="P51911" i="2"/>
  <c r="M51911" i="2" s="1"/>
  <c r="N51911" i="2" s="1"/>
  <c r="P51912" i="2"/>
  <c r="M51912" i="2" s="1"/>
  <c r="P51913" i="2"/>
  <c r="M51913" i="2" s="1"/>
  <c r="N51913" i="2" s="1"/>
  <c r="P51914" i="2"/>
  <c r="M51914" i="2" s="1"/>
  <c r="N51914" i="2" s="1"/>
  <c r="P51915" i="2"/>
  <c r="M51915" i="2" s="1"/>
  <c r="N51915" i="2" s="1"/>
  <c r="P51916" i="2"/>
  <c r="M51916" i="2" s="1"/>
  <c r="P51917" i="2"/>
  <c r="M51917" i="2" s="1"/>
  <c r="N51917" i="2" s="1"/>
  <c r="P51918" i="2"/>
  <c r="M51918" i="2" s="1"/>
  <c r="N51918" i="2" s="1"/>
  <c r="P51919" i="2"/>
  <c r="M51919" i="2" s="1"/>
  <c r="N51919" i="2" s="1"/>
  <c r="P51920" i="2"/>
  <c r="M51920" i="2" s="1"/>
  <c r="P51921" i="2"/>
  <c r="M51921" i="2" s="1"/>
  <c r="N51921" i="2" s="1"/>
  <c r="P51922" i="2"/>
  <c r="M51922" i="2" s="1"/>
  <c r="N51922" i="2" s="1"/>
  <c r="P51923" i="2"/>
  <c r="M51923" i="2" s="1"/>
  <c r="N51923" i="2" s="1"/>
  <c r="P51924" i="2"/>
  <c r="M51924" i="2" s="1"/>
  <c r="P51925" i="2"/>
  <c r="M51925" i="2" s="1"/>
  <c r="N51925" i="2" s="1"/>
  <c r="P51926" i="2"/>
  <c r="M51926" i="2" s="1"/>
  <c r="N51926" i="2" s="1"/>
  <c r="P51927" i="2"/>
  <c r="M51927" i="2" s="1"/>
  <c r="N51927" i="2" s="1"/>
  <c r="P51928" i="2"/>
  <c r="M51928" i="2" s="1"/>
  <c r="P51929" i="2"/>
  <c r="M51929" i="2" s="1"/>
  <c r="N51929" i="2" s="1"/>
  <c r="P51930" i="2"/>
  <c r="M51930" i="2" s="1"/>
  <c r="N51930" i="2" s="1"/>
  <c r="P51931" i="2"/>
  <c r="M51931" i="2" s="1"/>
  <c r="N51931" i="2" s="1"/>
  <c r="P51932" i="2"/>
  <c r="M51932" i="2" s="1"/>
  <c r="N51932" i="2" s="1"/>
  <c r="P51933" i="2"/>
  <c r="M51933" i="2" s="1"/>
  <c r="N51933" i="2" s="1"/>
  <c r="P51934" i="2"/>
  <c r="M51934" i="2" s="1"/>
  <c r="N51934" i="2" s="1"/>
  <c r="P51935" i="2"/>
  <c r="M51935" i="2" s="1"/>
  <c r="P51936" i="2"/>
  <c r="M51936" i="2" s="1"/>
  <c r="N51936" i="2" s="1"/>
  <c r="P51937" i="2"/>
  <c r="M51937" i="2" s="1"/>
  <c r="N51937" i="2" s="1"/>
  <c r="P51938" i="2"/>
  <c r="M51938" i="2" s="1"/>
  <c r="N51938" i="2" s="1"/>
  <c r="P51939" i="2"/>
  <c r="M51939" i="2" s="1"/>
  <c r="N51939" i="2" s="1"/>
  <c r="P51940" i="2"/>
  <c r="M51940" i="2" s="1"/>
  <c r="N51940" i="2" s="1"/>
  <c r="P51941" i="2"/>
  <c r="M51941" i="2" s="1"/>
  <c r="N51941" i="2" s="1"/>
  <c r="P51942" i="2"/>
  <c r="M51942" i="2" s="1"/>
  <c r="N51942" i="2" s="1"/>
  <c r="P51943" i="2"/>
  <c r="M51943" i="2" s="1"/>
  <c r="P51944" i="2"/>
  <c r="M51944" i="2" s="1"/>
  <c r="N51944" i="2" s="1"/>
  <c r="P51945" i="2"/>
  <c r="M51945" i="2" s="1"/>
  <c r="N51945" i="2" s="1"/>
  <c r="P51946" i="2"/>
  <c r="M51946" i="2" s="1"/>
  <c r="N51946" i="2" s="1"/>
  <c r="P51947" i="2"/>
  <c r="M51947" i="2" s="1"/>
  <c r="N51947" i="2" s="1"/>
  <c r="P51948" i="2"/>
  <c r="M51948" i="2" s="1"/>
  <c r="P51949" i="2"/>
  <c r="M51949" i="2" s="1"/>
  <c r="N51949" i="2" s="1"/>
  <c r="P51950" i="2"/>
  <c r="M51950" i="2" s="1"/>
  <c r="N51950" i="2" s="1"/>
  <c r="P51951" i="2"/>
  <c r="M51951" i="2" s="1"/>
  <c r="N51951" i="2" s="1"/>
  <c r="P51952" i="2"/>
  <c r="M51952" i="2" s="1"/>
  <c r="P51953" i="2"/>
  <c r="M51953" i="2" s="1"/>
  <c r="N51953" i="2" s="1"/>
  <c r="P51954" i="2"/>
  <c r="M51954" i="2" s="1"/>
  <c r="N51954" i="2" s="1"/>
  <c r="P51955" i="2"/>
  <c r="M51955" i="2" s="1"/>
  <c r="N51955" i="2" s="1"/>
  <c r="P51956" i="2"/>
  <c r="M51956" i="2" s="1"/>
  <c r="N51956" i="2" s="1"/>
  <c r="P51957" i="2"/>
  <c r="M51957" i="2" s="1"/>
  <c r="P51958" i="2"/>
  <c r="M51958" i="2" s="1"/>
  <c r="N51958" i="2" s="1"/>
  <c r="P51959" i="2"/>
  <c r="M51959" i="2" s="1"/>
  <c r="N51959" i="2" s="1"/>
  <c r="P51960" i="2"/>
  <c r="M51960" i="2" s="1"/>
  <c r="N51960" i="2" s="1"/>
  <c r="P51961" i="2"/>
  <c r="M51961" i="2" s="1"/>
  <c r="N51961" i="2" s="1"/>
  <c r="P51962" i="2"/>
  <c r="M51962" i="2" s="1"/>
  <c r="P51963" i="2"/>
  <c r="M51963" i="2" s="1"/>
  <c r="N51963" i="2" s="1"/>
  <c r="P51964" i="2"/>
  <c r="M51964" i="2" s="1"/>
  <c r="N51964" i="2" s="1"/>
  <c r="P51965" i="2"/>
  <c r="M51965" i="2" s="1"/>
  <c r="N51965" i="2" s="1"/>
  <c r="P51966" i="2"/>
  <c r="M51966" i="2" s="1"/>
  <c r="N51966" i="2" s="1"/>
  <c r="P51967" i="2"/>
  <c r="M51967" i="2" s="1"/>
  <c r="P51968" i="2"/>
  <c r="M51968" i="2" s="1"/>
  <c r="N51968" i="2" s="1"/>
  <c r="P51969" i="2"/>
  <c r="M51969" i="2" s="1"/>
  <c r="N51969" i="2" s="1"/>
  <c r="P51970" i="2"/>
  <c r="M51970" i="2" s="1"/>
  <c r="N51970" i="2" s="1"/>
  <c r="P51971" i="2"/>
  <c r="M51971" i="2" s="1"/>
  <c r="P51972" i="2"/>
  <c r="M51972" i="2" s="1"/>
  <c r="N51972" i="2" s="1"/>
  <c r="P51973" i="2"/>
  <c r="M51973" i="2" s="1"/>
  <c r="N51973" i="2" s="1"/>
  <c r="P51974" i="2"/>
  <c r="M51974" i="2" s="1"/>
  <c r="N51974" i="2" s="1"/>
  <c r="P51975" i="2"/>
  <c r="M51975" i="2" s="1"/>
  <c r="P51976" i="2"/>
  <c r="M51976" i="2" s="1"/>
  <c r="N51976" i="2" s="1"/>
  <c r="P51977" i="2"/>
  <c r="M51977" i="2" s="1"/>
  <c r="N51977" i="2" s="1"/>
  <c r="P51978" i="2"/>
  <c r="M51978" i="2" s="1"/>
  <c r="N51978" i="2" s="1"/>
  <c r="P51979" i="2"/>
  <c r="M51979" i="2" s="1"/>
  <c r="P51980" i="2"/>
  <c r="M51980" i="2" s="1"/>
  <c r="N51980" i="2" s="1"/>
  <c r="P51981" i="2"/>
  <c r="M51981" i="2" s="1"/>
  <c r="N51981" i="2" s="1"/>
  <c r="P51982" i="2"/>
  <c r="M51982" i="2" s="1"/>
  <c r="N51982" i="2" s="1"/>
  <c r="P51983" i="2"/>
  <c r="M51983" i="2" s="1"/>
  <c r="N51983" i="2" s="1"/>
  <c r="P51984" i="2"/>
  <c r="M51984" i="2" s="1"/>
  <c r="P51985" i="2"/>
  <c r="M51985" i="2" s="1"/>
  <c r="N51985" i="2" s="1"/>
  <c r="P51986" i="2"/>
  <c r="M51986" i="2" s="1"/>
  <c r="N51986" i="2" s="1"/>
  <c r="P51987" i="2"/>
  <c r="M51987" i="2" s="1"/>
  <c r="N51987" i="2" s="1"/>
  <c r="P51988" i="2"/>
  <c r="M51988" i="2" s="1"/>
  <c r="P51989" i="2"/>
  <c r="M51989" i="2" s="1"/>
  <c r="N51989" i="2" s="1"/>
  <c r="P51990" i="2"/>
  <c r="M51990" i="2" s="1"/>
  <c r="N51990" i="2" s="1"/>
  <c r="P51991" i="2"/>
  <c r="M51991" i="2" s="1"/>
  <c r="N51991" i="2" s="1"/>
  <c r="P51992" i="2"/>
  <c r="M51992" i="2" s="1"/>
  <c r="P51993" i="2"/>
  <c r="M51993" i="2" s="1"/>
  <c r="N51993" i="2" s="1"/>
  <c r="P51994" i="2"/>
  <c r="M51994" i="2" s="1"/>
  <c r="N51994" i="2" s="1"/>
  <c r="P51995" i="2"/>
  <c r="M51995" i="2" s="1"/>
  <c r="N51995" i="2" s="1"/>
  <c r="P51996" i="2"/>
  <c r="M51996" i="2" s="1"/>
  <c r="P51997" i="2"/>
  <c r="M51997" i="2" s="1"/>
  <c r="N51997" i="2" s="1"/>
  <c r="P51998" i="2"/>
  <c r="M51998" i="2" s="1"/>
  <c r="N51998" i="2" s="1"/>
  <c r="P51999" i="2"/>
  <c r="M51999" i="2" s="1"/>
  <c r="N51999" i="2" s="1"/>
  <c r="P52000" i="2"/>
  <c r="M52000" i="2" s="1"/>
  <c r="N52000" i="2" s="1"/>
  <c r="P52001" i="2"/>
  <c r="M52001" i="2" s="1"/>
  <c r="P52002" i="2"/>
  <c r="M52002" i="2" s="1"/>
  <c r="N52002" i="2" s="1"/>
  <c r="P52003" i="2"/>
  <c r="M52003" i="2" s="1"/>
  <c r="N52003" i="2" s="1"/>
  <c r="P52004" i="2"/>
  <c r="M52004" i="2" s="1"/>
  <c r="N52004" i="2" s="1"/>
  <c r="P52005" i="2"/>
  <c r="M52005" i="2" s="1"/>
  <c r="N52005" i="2" s="1"/>
  <c r="P52006" i="2"/>
  <c r="M52006" i="2" s="1"/>
  <c r="P52007" i="2"/>
  <c r="M52007" i="2" s="1"/>
  <c r="N52007" i="2" s="1"/>
  <c r="P52008" i="2"/>
  <c r="M52008" i="2" s="1"/>
  <c r="N52008" i="2" s="1"/>
  <c r="P52009" i="2"/>
  <c r="M52009" i="2" s="1"/>
  <c r="N52009" i="2" s="1"/>
  <c r="P52010" i="2"/>
  <c r="M52010" i="2" s="1"/>
  <c r="P52011" i="2"/>
  <c r="M52011" i="2" s="1"/>
  <c r="N52011" i="2" s="1"/>
  <c r="P52012" i="2"/>
  <c r="M52012" i="2" s="1"/>
  <c r="N52012" i="2" s="1"/>
  <c r="P52013" i="2"/>
  <c r="M52013" i="2" s="1"/>
  <c r="N52013" i="2" s="1"/>
  <c r="P52014" i="2"/>
  <c r="M52014" i="2" s="1"/>
  <c r="P52015" i="2"/>
  <c r="M52015" i="2" s="1"/>
  <c r="N52015" i="2" s="1"/>
  <c r="P52016" i="2"/>
  <c r="M52016" i="2" s="1"/>
  <c r="N52016" i="2" s="1"/>
  <c r="P52017" i="2"/>
  <c r="M52017" i="2" s="1"/>
  <c r="N52017" i="2" s="1"/>
  <c r="P52018" i="2"/>
  <c r="M52018" i="2" s="1"/>
  <c r="P52019" i="2"/>
  <c r="M52019" i="2" s="1"/>
  <c r="N52019" i="2" s="1"/>
  <c r="P52020" i="2"/>
  <c r="M52020" i="2" s="1"/>
  <c r="N52020" i="2" s="1"/>
  <c r="P52021" i="2"/>
  <c r="M52021" i="2" s="1"/>
  <c r="N52021" i="2" s="1"/>
  <c r="P52022" i="2"/>
  <c r="M52022" i="2" s="1"/>
  <c r="P52023" i="2"/>
  <c r="M52023" i="2" s="1"/>
  <c r="N52023" i="2" s="1"/>
  <c r="P52024" i="2"/>
  <c r="M52024" i="2" s="1"/>
  <c r="N52024" i="2" s="1"/>
  <c r="P52025" i="2"/>
  <c r="M52025" i="2" s="1"/>
  <c r="N52025" i="2" s="1"/>
  <c r="P52026" i="2"/>
  <c r="M52026" i="2" s="1"/>
  <c r="P52027" i="2"/>
  <c r="M52027" i="2" s="1"/>
  <c r="N52027" i="2" s="1"/>
  <c r="P52028" i="2"/>
  <c r="M52028" i="2" s="1"/>
  <c r="N52028" i="2" s="1"/>
  <c r="P52029" i="2"/>
  <c r="M52029" i="2" s="1"/>
  <c r="N52029" i="2" s="1"/>
  <c r="P52030" i="2"/>
  <c r="M52030" i="2" s="1"/>
  <c r="N52030" i="2" s="1"/>
  <c r="P52031" i="2"/>
  <c r="M52031" i="2" s="1"/>
  <c r="P52032" i="2"/>
  <c r="M52032" i="2" s="1"/>
  <c r="N52032" i="2" s="1"/>
  <c r="P52033" i="2"/>
  <c r="M52033" i="2" s="1"/>
  <c r="N52033" i="2" s="1"/>
  <c r="P52034" i="2"/>
  <c r="M52034" i="2" s="1"/>
  <c r="N52034" i="2" s="1"/>
  <c r="P52035" i="2"/>
  <c r="M52035" i="2" s="1"/>
  <c r="N52035" i="2" s="1"/>
  <c r="P52036" i="2"/>
  <c r="M52036" i="2" s="1"/>
  <c r="N52036" i="2" s="1"/>
  <c r="P52037" i="2"/>
  <c r="M52037" i="2" s="1"/>
  <c r="P52038" i="2"/>
  <c r="M52038" i="2" s="1"/>
  <c r="N52038" i="2" s="1"/>
  <c r="P52039" i="2"/>
  <c r="M52039" i="2" s="1"/>
  <c r="N52039" i="2" s="1"/>
  <c r="P52040" i="2"/>
  <c r="M52040" i="2" s="1"/>
  <c r="N52040" i="2" s="1"/>
  <c r="P52041" i="2"/>
  <c r="M52041" i="2" s="1"/>
  <c r="N52041" i="2" s="1"/>
  <c r="P52042" i="2"/>
  <c r="M52042" i="2" s="1"/>
  <c r="P52043" i="2"/>
  <c r="M52043" i="2" s="1"/>
  <c r="N52043" i="2" s="1"/>
  <c r="P52044" i="2"/>
  <c r="M52044" i="2" s="1"/>
  <c r="N52044" i="2" s="1"/>
  <c r="P52045" i="2"/>
  <c r="M52045" i="2" s="1"/>
  <c r="N52045" i="2" s="1"/>
  <c r="P52046" i="2"/>
  <c r="M52046" i="2" s="1"/>
  <c r="P52047" i="2"/>
  <c r="M52047" i="2" s="1"/>
  <c r="N52047" i="2" s="1"/>
  <c r="P52048" i="2"/>
  <c r="M52048" i="2" s="1"/>
  <c r="N52048" i="2" s="1"/>
  <c r="P52049" i="2"/>
  <c r="M52049" i="2" s="1"/>
  <c r="N52049" i="2" s="1"/>
  <c r="P52050" i="2"/>
  <c r="M52050" i="2" s="1"/>
  <c r="P52051" i="2"/>
  <c r="M52051" i="2" s="1"/>
  <c r="N52051" i="2" s="1"/>
  <c r="P52052" i="2"/>
  <c r="M52052" i="2" s="1"/>
  <c r="N52052" i="2" s="1"/>
  <c r="P52053" i="2"/>
  <c r="M52053" i="2" s="1"/>
  <c r="N52053" i="2" s="1"/>
  <c r="P52054" i="2"/>
  <c r="M52054" i="2" s="1"/>
  <c r="N52054" i="2" s="1"/>
  <c r="P52055" i="2"/>
  <c r="M52055" i="2" s="1"/>
  <c r="P52056" i="2"/>
  <c r="M52056" i="2" s="1"/>
  <c r="N52056" i="2" s="1"/>
  <c r="P52057" i="2"/>
  <c r="M52057" i="2" s="1"/>
  <c r="N52057" i="2" s="1"/>
  <c r="P52058" i="2"/>
  <c r="M52058" i="2" s="1"/>
  <c r="N52058" i="2" s="1"/>
  <c r="P52059" i="2"/>
  <c r="M52059" i="2" s="1"/>
  <c r="P52060" i="2"/>
  <c r="M52060" i="2" s="1"/>
  <c r="N52060" i="2" s="1"/>
  <c r="P52061" i="2"/>
  <c r="M52061" i="2" s="1"/>
  <c r="N52061" i="2" s="1"/>
  <c r="P52062" i="2"/>
  <c r="M52062" i="2" s="1"/>
  <c r="N52062" i="2" s="1"/>
  <c r="P52063" i="2"/>
  <c r="M52063" i="2" s="1"/>
  <c r="P52064" i="2"/>
  <c r="M52064" i="2" s="1"/>
  <c r="N52064" i="2" s="1"/>
  <c r="P52065" i="2"/>
  <c r="M52065" i="2" s="1"/>
  <c r="N52065" i="2" s="1"/>
  <c r="P52066" i="2"/>
  <c r="M52066" i="2" s="1"/>
  <c r="N52066" i="2" s="1"/>
  <c r="P52067" i="2"/>
  <c r="M52067" i="2" s="1"/>
  <c r="P52068" i="2"/>
  <c r="M52068" i="2" s="1"/>
  <c r="N52068" i="2" s="1"/>
  <c r="P52069" i="2"/>
  <c r="M52069" i="2" s="1"/>
  <c r="N52069" i="2" s="1"/>
  <c r="P52070" i="2"/>
  <c r="M52070" i="2" s="1"/>
  <c r="N52070" i="2" s="1"/>
  <c r="P52071" i="2"/>
  <c r="M52071" i="2" s="1"/>
  <c r="P52072" i="2"/>
  <c r="M52072" i="2" s="1"/>
  <c r="N52072" i="2" s="1"/>
  <c r="P52073" i="2"/>
  <c r="M52073" i="2" s="1"/>
  <c r="N52073" i="2" s="1"/>
  <c r="P52074" i="2"/>
  <c r="M52074" i="2" s="1"/>
  <c r="N52074" i="2" s="1"/>
  <c r="P52075" i="2"/>
  <c r="M52075" i="2" s="1"/>
  <c r="N52075" i="2" s="1"/>
  <c r="P52076" i="2"/>
  <c r="M52076" i="2" s="1"/>
  <c r="P52077" i="2"/>
  <c r="M52077" i="2" s="1"/>
  <c r="N52077" i="2" s="1"/>
  <c r="P52078" i="2"/>
  <c r="M52078" i="2" s="1"/>
  <c r="N52078" i="2" s="1"/>
  <c r="P52079" i="2"/>
  <c r="M52079" i="2" s="1"/>
  <c r="N52079" i="2" s="1"/>
  <c r="P52080" i="2"/>
  <c r="M52080" i="2" s="1"/>
  <c r="N52080" i="2" s="1"/>
  <c r="P52081" i="2"/>
  <c r="M52081" i="2" s="1"/>
  <c r="P52082" i="2"/>
  <c r="M52082" i="2" s="1"/>
  <c r="N52082" i="2" s="1"/>
  <c r="P52083" i="2"/>
  <c r="M52083" i="2" s="1"/>
  <c r="N52083" i="2" s="1"/>
  <c r="P52084" i="2"/>
  <c r="M52084" i="2" s="1"/>
  <c r="N52084" i="2" s="1"/>
  <c r="P52085" i="2"/>
  <c r="M52085" i="2" s="1"/>
  <c r="N52085" i="2" s="1"/>
  <c r="P52086" i="2"/>
  <c r="M52086" i="2" s="1"/>
  <c r="N52086" i="2" s="1"/>
  <c r="P52087" i="2"/>
  <c r="M52087" i="2" s="1"/>
  <c r="N52087" i="2" s="1"/>
  <c r="P52088" i="2"/>
  <c r="M52088" i="2" s="1"/>
  <c r="P52089" i="2"/>
  <c r="M52089" i="2" s="1"/>
  <c r="N52089" i="2" s="1"/>
  <c r="P52090" i="2"/>
  <c r="M52090" i="2" s="1"/>
  <c r="N52090" i="2" s="1"/>
  <c r="P52091" i="2"/>
  <c r="M52091" i="2" s="1"/>
  <c r="N52091" i="2" s="1"/>
  <c r="P52092" i="2"/>
  <c r="M52092" i="2" s="1"/>
  <c r="P52093" i="2"/>
  <c r="M52093" i="2" s="1"/>
  <c r="N52093" i="2" s="1"/>
  <c r="P52094" i="2"/>
  <c r="M52094" i="2" s="1"/>
  <c r="N52094" i="2" s="1"/>
  <c r="P52095" i="2"/>
  <c r="M52095" i="2" s="1"/>
  <c r="N52095" i="2" s="1"/>
  <c r="P52096" i="2"/>
  <c r="M52096" i="2" s="1"/>
  <c r="P52097" i="2"/>
  <c r="M52097" i="2" s="1"/>
  <c r="N52097" i="2" s="1"/>
  <c r="P52098" i="2"/>
  <c r="M52098" i="2" s="1"/>
  <c r="N52098" i="2" s="1"/>
  <c r="P52099" i="2"/>
  <c r="M52099" i="2" s="1"/>
  <c r="N52099" i="2" s="1"/>
  <c r="P52100" i="2"/>
  <c r="M52100" i="2" s="1"/>
  <c r="P52101" i="2"/>
  <c r="M52101" i="2" s="1"/>
  <c r="N52101" i="2" s="1"/>
  <c r="P52102" i="2"/>
  <c r="M52102" i="2" s="1"/>
  <c r="N52102" i="2" s="1"/>
  <c r="P52103" i="2"/>
  <c r="M52103" i="2" s="1"/>
  <c r="N52103" i="2" s="1"/>
  <c r="P52104" i="2"/>
  <c r="M52104" i="2" s="1"/>
  <c r="N52104" i="2" s="1"/>
  <c r="P52105" i="2"/>
  <c r="M52105" i="2" s="1"/>
  <c r="N52105" i="2" s="1"/>
  <c r="P52106" i="2"/>
  <c r="M52106" i="2" s="1"/>
  <c r="P52107" i="2"/>
  <c r="M52107" i="2" s="1"/>
  <c r="N52107" i="2" s="1"/>
  <c r="P52108" i="2"/>
  <c r="M52108" i="2" s="1"/>
  <c r="N52108" i="2" s="1"/>
  <c r="P52109" i="2"/>
  <c r="M52109" i="2" s="1"/>
  <c r="N52109" i="2" s="1"/>
  <c r="P52110" i="2"/>
  <c r="M52110" i="2" s="1"/>
  <c r="N52110" i="2" s="1"/>
  <c r="P52111" i="2"/>
  <c r="M52111" i="2" s="1"/>
  <c r="P52112" i="2"/>
  <c r="M52112" i="2" s="1"/>
  <c r="N52112" i="2" s="1"/>
  <c r="P52113" i="2"/>
  <c r="M52113" i="2" s="1"/>
  <c r="N52113" i="2" s="1"/>
  <c r="P52114" i="2"/>
  <c r="M52114" i="2" s="1"/>
  <c r="N52114" i="2" s="1"/>
  <c r="P52115" i="2"/>
  <c r="M52115" i="2" s="1"/>
  <c r="N52115" i="2" s="1"/>
  <c r="P52116" i="2"/>
  <c r="M52116" i="2" s="1"/>
  <c r="N52116" i="2" s="1"/>
  <c r="P52117" i="2"/>
  <c r="M52117" i="2" s="1"/>
  <c r="P52118" i="2"/>
  <c r="M52118" i="2" s="1"/>
  <c r="N52118" i="2" s="1"/>
  <c r="P52119" i="2"/>
  <c r="M52119" i="2" s="1"/>
  <c r="N52119" i="2" s="1"/>
  <c r="P52120" i="2"/>
  <c r="M52120" i="2" s="1"/>
  <c r="N52120" i="2" s="1"/>
  <c r="P52121" i="2"/>
  <c r="M52121" i="2" s="1"/>
  <c r="N52121" i="2" s="1"/>
  <c r="P52122" i="2"/>
  <c r="M52122" i="2" s="1"/>
  <c r="P52123" i="2"/>
  <c r="M52123" i="2" s="1"/>
  <c r="N52123" i="2" s="1"/>
  <c r="P52124" i="2"/>
  <c r="M52124" i="2" s="1"/>
  <c r="N52124" i="2" s="1"/>
  <c r="P52125" i="2"/>
  <c r="M52125" i="2" s="1"/>
  <c r="N52125" i="2" s="1"/>
  <c r="P52126" i="2"/>
  <c r="M52126" i="2" s="1"/>
  <c r="P52127" i="2"/>
  <c r="M52127" i="2" s="1"/>
  <c r="N52127" i="2" s="1"/>
  <c r="P52128" i="2"/>
  <c r="M52128" i="2" s="1"/>
  <c r="N52128" i="2" s="1"/>
  <c r="P52129" i="2"/>
  <c r="M52129" i="2" s="1"/>
  <c r="N52129" i="2" s="1"/>
  <c r="P52130" i="2"/>
  <c r="M52130" i="2" s="1"/>
  <c r="P52131" i="2"/>
  <c r="M52131" i="2" s="1"/>
  <c r="N52131" i="2" s="1"/>
  <c r="P52132" i="2"/>
  <c r="M52132" i="2" s="1"/>
  <c r="N52132" i="2" s="1"/>
  <c r="P52133" i="2"/>
  <c r="M52133" i="2" s="1"/>
  <c r="N52133" i="2" s="1"/>
  <c r="P52134" i="2"/>
  <c r="M52134" i="2" s="1"/>
  <c r="P52135" i="2"/>
  <c r="M52135" i="2" s="1"/>
  <c r="N52135" i="2" s="1"/>
  <c r="P52136" i="2"/>
  <c r="M52136" i="2" s="1"/>
  <c r="N52136" i="2" s="1"/>
  <c r="P52137" i="2"/>
  <c r="M52137" i="2" s="1"/>
  <c r="N52137" i="2" s="1"/>
  <c r="P52138" i="2"/>
  <c r="M52138" i="2" s="1"/>
  <c r="N52138" i="2" s="1"/>
  <c r="P52139" i="2"/>
  <c r="M52139" i="2" s="1"/>
  <c r="P52140" i="2"/>
  <c r="M52140" i="2" s="1"/>
  <c r="N52140" i="2" s="1"/>
  <c r="P52141" i="2"/>
  <c r="M52141" i="2" s="1"/>
  <c r="N52141" i="2" s="1"/>
  <c r="P52142" i="2"/>
  <c r="M52142" i="2" s="1"/>
  <c r="N52142" i="2" s="1"/>
  <c r="P52143" i="2"/>
  <c r="M52143" i="2" s="1"/>
  <c r="P52144" i="2"/>
  <c r="M52144" i="2" s="1"/>
  <c r="N52144" i="2" s="1"/>
  <c r="P52145" i="2"/>
  <c r="M52145" i="2" s="1"/>
  <c r="N52145" i="2" s="1"/>
  <c r="P52146" i="2"/>
  <c r="M52146" i="2" s="1"/>
  <c r="N52146" i="2" s="1"/>
  <c r="P52147" i="2"/>
  <c r="M52147" i="2" s="1"/>
  <c r="P52148" i="2"/>
  <c r="M52148" i="2" s="1"/>
  <c r="N52148" i="2" s="1"/>
  <c r="P52149" i="2"/>
  <c r="M52149" i="2" s="1"/>
  <c r="N52149" i="2" s="1"/>
  <c r="P52150" i="2"/>
  <c r="M52150" i="2" s="1"/>
  <c r="N52150" i="2" s="1"/>
  <c r="P52151" i="2"/>
  <c r="M52151" i="2" s="1"/>
  <c r="P52152" i="2"/>
  <c r="M52152" i="2" s="1"/>
  <c r="N52152" i="2" s="1"/>
  <c r="P52153" i="2"/>
  <c r="M52153" i="2" s="1"/>
  <c r="N52153" i="2" s="1"/>
  <c r="P52154" i="2"/>
  <c r="M52154" i="2" s="1"/>
  <c r="N52154" i="2" s="1"/>
  <c r="P52155" i="2"/>
  <c r="M52155" i="2" s="1"/>
  <c r="N52155" i="2" s="1"/>
  <c r="P52156" i="2"/>
  <c r="M52156" i="2" s="1"/>
  <c r="P52157" i="2"/>
  <c r="M52157" i="2" s="1"/>
  <c r="N52157" i="2" s="1"/>
  <c r="P52158" i="2"/>
  <c r="M52158" i="2" s="1"/>
  <c r="N52158" i="2" s="1"/>
  <c r="P52159" i="2"/>
  <c r="M52159" i="2" s="1"/>
  <c r="N52159" i="2" s="1"/>
  <c r="P52160" i="2"/>
  <c r="M52160" i="2" s="1"/>
  <c r="P52161" i="2"/>
  <c r="M52161" i="2" s="1"/>
  <c r="N52161" i="2" s="1"/>
  <c r="P52162" i="2"/>
  <c r="M52162" i="2" s="1"/>
  <c r="N52162" i="2" s="1"/>
  <c r="P52163" i="2"/>
  <c r="M52163" i="2" s="1"/>
  <c r="N52163" i="2" s="1"/>
  <c r="P52164" i="2"/>
  <c r="M52164" i="2" s="1"/>
  <c r="P52165" i="2"/>
  <c r="M52165" i="2" s="1"/>
  <c r="N52165" i="2" s="1"/>
  <c r="P52166" i="2"/>
  <c r="M52166" i="2" s="1"/>
  <c r="N52166" i="2" s="1"/>
  <c r="P52167" i="2"/>
  <c r="M52167" i="2" s="1"/>
  <c r="N52167" i="2" s="1"/>
  <c r="P52168" i="2"/>
  <c r="M52168" i="2" s="1"/>
  <c r="N52168" i="2" s="1"/>
  <c r="P52169" i="2"/>
  <c r="M52169" i="2" s="1"/>
  <c r="P52170" i="2"/>
  <c r="M52170" i="2" s="1"/>
  <c r="N52170" i="2" s="1"/>
  <c r="P52171" i="2"/>
  <c r="M52171" i="2" s="1"/>
  <c r="N52171" i="2" s="1"/>
  <c r="P52172" i="2"/>
  <c r="M52172" i="2" s="1"/>
  <c r="N52172" i="2" s="1"/>
  <c r="P52173" i="2"/>
  <c r="M52173" i="2" s="1"/>
  <c r="P52174" i="2"/>
  <c r="M52174" i="2" s="1"/>
  <c r="N52174" i="2" s="1"/>
  <c r="P52175" i="2"/>
  <c r="M52175" i="2" s="1"/>
  <c r="N52175" i="2" s="1"/>
  <c r="P52176" i="2"/>
  <c r="M52176" i="2" s="1"/>
  <c r="N52176" i="2" s="1"/>
  <c r="P52177" i="2"/>
  <c r="M52177" i="2" s="1"/>
  <c r="P52178" i="2"/>
  <c r="M52178" i="2" s="1"/>
  <c r="N52178" i="2" s="1"/>
  <c r="P52179" i="2"/>
  <c r="M52179" i="2" s="1"/>
  <c r="N52179" i="2" s="1"/>
  <c r="P52180" i="2"/>
  <c r="M52180" i="2" s="1"/>
  <c r="N52180" i="2" s="1"/>
  <c r="P52181" i="2"/>
  <c r="M52181" i="2" s="1"/>
  <c r="P52182" i="2"/>
  <c r="M52182" i="2" s="1"/>
  <c r="N52182" i="2" s="1"/>
  <c r="P52183" i="2"/>
  <c r="M52183" i="2" s="1"/>
  <c r="N52183" i="2" s="1"/>
  <c r="P52184" i="2"/>
  <c r="M52184" i="2" s="1"/>
  <c r="N52184" i="2" s="1"/>
  <c r="P52185" i="2"/>
  <c r="M52185" i="2" s="1"/>
  <c r="N52185" i="2" s="1"/>
  <c r="P52186" i="2"/>
  <c r="M52186" i="2" s="1"/>
  <c r="P52187" i="2"/>
  <c r="M52187" i="2" s="1"/>
  <c r="N52187" i="2" s="1"/>
  <c r="P52188" i="2"/>
  <c r="M52188" i="2" s="1"/>
  <c r="N52188" i="2" s="1"/>
  <c r="P52189" i="2"/>
  <c r="M52189" i="2" s="1"/>
  <c r="N52189" i="2" s="1"/>
  <c r="P52190" i="2"/>
  <c r="M52190" i="2" s="1"/>
  <c r="P52191" i="2"/>
  <c r="M52191" i="2" s="1"/>
  <c r="N52191" i="2" s="1"/>
  <c r="P52192" i="2"/>
  <c r="M52192" i="2" s="1"/>
  <c r="N52192" i="2" s="1"/>
  <c r="P52193" i="2"/>
  <c r="M52193" i="2" s="1"/>
  <c r="N52193" i="2" s="1"/>
  <c r="P52194" i="2"/>
  <c r="M52194" i="2" s="1"/>
  <c r="N52194" i="2" s="1"/>
  <c r="P52195" i="2"/>
  <c r="M52195" i="2" s="1"/>
  <c r="N52195" i="2" s="1"/>
  <c r="P52196" i="2"/>
  <c r="M52196" i="2" s="1"/>
  <c r="N52196" i="2" s="1"/>
  <c r="P52197" i="2"/>
  <c r="M52197" i="2" s="1"/>
  <c r="N52197" i="2" s="1"/>
  <c r="P52198" i="2"/>
  <c r="M52198" i="2" s="1"/>
  <c r="N52198" i="2" s="1"/>
  <c r="P52199" i="2"/>
  <c r="M52199" i="2" s="1"/>
  <c r="N52199" i="2" s="1"/>
  <c r="P52200" i="2"/>
  <c r="M52200" i="2" s="1"/>
  <c r="N52200" i="2" s="1"/>
  <c r="P52201" i="2"/>
  <c r="M52201" i="2" s="1"/>
  <c r="N52201" i="2" s="1"/>
  <c r="P52202" i="2"/>
  <c r="M52202" i="2" s="1"/>
  <c r="N52202" i="2" s="1"/>
  <c r="P52203" i="2"/>
  <c r="M52203" i="2" s="1"/>
  <c r="N52203" i="2" s="1"/>
  <c r="P52204" i="2"/>
  <c r="M52204" i="2" s="1"/>
  <c r="N52204" i="2" s="1"/>
  <c r="P52205" i="2"/>
  <c r="M52205" i="2" s="1"/>
  <c r="P52206" i="2"/>
  <c r="M52206" i="2" s="1"/>
  <c r="N52206" i="2" s="1"/>
  <c r="P52207" i="2"/>
  <c r="M52207" i="2" s="1"/>
  <c r="N52207" i="2" s="1"/>
  <c r="P52208" i="2"/>
  <c r="M52208" i="2" s="1"/>
  <c r="N52208" i="2" s="1"/>
  <c r="P52209" i="2"/>
  <c r="M52209" i="2" s="1"/>
  <c r="N52209" i="2" s="1"/>
  <c r="P52210" i="2"/>
  <c r="M52210" i="2" s="1"/>
  <c r="N52210" i="2" s="1"/>
  <c r="P52211" i="2"/>
  <c r="M52211" i="2" s="1"/>
  <c r="N52211" i="2" s="1"/>
  <c r="P52212" i="2"/>
  <c r="M52212" i="2" s="1"/>
  <c r="N52212" i="2" s="1"/>
  <c r="P52213" i="2"/>
  <c r="M52213" i="2" s="1"/>
  <c r="N52213" i="2" s="1"/>
  <c r="P52214" i="2"/>
  <c r="M52214" i="2" s="1"/>
  <c r="N52214" i="2" s="1"/>
  <c r="P52215" i="2"/>
  <c r="M52215" i="2" s="1"/>
  <c r="N52215" i="2" s="1"/>
  <c r="P52216" i="2"/>
  <c r="M52216" i="2" s="1"/>
  <c r="P52217" i="2"/>
  <c r="M52217" i="2" s="1"/>
  <c r="N52217" i="2" s="1"/>
  <c r="P52218" i="2"/>
  <c r="M52218" i="2" s="1"/>
  <c r="N52218" i="2" s="1"/>
  <c r="P52219" i="2"/>
  <c r="M52219" i="2" s="1"/>
  <c r="N52219" i="2" s="1"/>
  <c r="P52220" i="2"/>
  <c r="M52220" i="2" s="1"/>
  <c r="N52220" i="2" s="1"/>
  <c r="P52221" i="2"/>
  <c r="M52221" i="2" s="1"/>
  <c r="N52221" i="2" s="1"/>
  <c r="P52222" i="2"/>
  <c r="M52222" i="2" s="1"/>
  <c r="N52222" i="2" s="1"/>
  <c r="P52223" i="2"/>
  <c r="M52223" i="2" s="1"/>
  <c r="N52223" i="2" s="1"/>
  <c r="P52224" i="2"/>
  <c r="M52224" i="2" s="1"/>
  <c r="P52225" i="2"/>
  <c r="M52225" i="2" s="1"/>
  <c r="N52225" i="2" s="1"/>
  <c r="P52226" i="2"/>
  <c r="M52226" i="2" s="1"/>
  <c r="N52226" i="2" s="1"/>
  <c r="P52227" i="2"/>
  <c r="M52227" i="2" s="1"/>
  <c r="N52227" i="2" s="1"/>
  <c r="P52228" i="2"/>
  <c r="M52228" i="2" s="1"/>
  <c r="N52228" i="2" s="1"/>
  <c r="P52229" i="2"/>
  <c r="M52229" i="2" s="1"/>
  <c r="N52229" i="2" s="1"/>
  <c r="P52230" i="2"/>
  <c r="M52230" i="2" s="1"/>
  <c r="N52230" i="2" s="1"/>
  <c r="P52231" i="2"/>
  <c r="M52231" i="2" s="1"/>
  <c r="N52231" i="2" s="1"/>
  <c r="P52232" i="2"/>
  <c r="M52232" i="2" s="1"/>
  <c r="N52232" i="2" s="1"/>
  <c r="P52233" i="2"/>
  <c r="M52233" i="2" s="1"/>
  <c r="N52233" i="2" s="1"/>
  <c r="P52234" i="2"/>
  <c r="M52234" i="2" s="1"/>
  <c r="P52235" i="2"/>
  <c r="M52235" i="2" s="1"/>
  <c r="N52235" i="2" s="1"/>
  <c r="P52236" i="2"/>
  <c r="M52236" i="2" s="1"/>
  <c r="N52236" i="2" s="1"/>
  <c r="P52237" i="2"/>
  <c r="M52237" i="2" s="1"/>
  <c r="N52237" i="2" s="1"/>
  <c r="P52238" i="2"/>
  <c r="M52238" i="2" s="1"/>
  <c r="N52238" i="2" s="1"/>
  <c r="P52239" i="2"/>
  <c r="M52239" i="2" s="1"/>
  <c r="N52239" i="2" s="1"/>
  <c r="P52240" i="2"/>
  <c r="M52240" i="2" s="1"/>
  <c r="N52240" i="2" s="1"/>
  <c r="P52241" i="2"/>
  <c r="M52241" i="2" s="1"/>
  <c r="N52241" i="2" s="1"/>
  <c r="P52242" i="2"/>
  <c r="M52242" i="2" s="1"/>
  <c r="N52242" i="2" s="1"/>
  <c r="P52243" i="2"/>
  <c r="M52243" i="2" s="1"/>
  <c r="P52244" i="2"/>
  <c r="M52244" i="2" s="1"/>
  <c r="N52244" i="2" s="1"/>
  <c r="P52245" i="2"/>
  <c r="M52245" i="2" s="1"/>
  <c r="N52245" i="2" s="1"/>
  <c r="P52246" i="2"/>
  <c r="M52246" i="2" s="1"/>
  <c r="N52246" i="2" s="1"/>
  <c r="P52247" i="2"/>
  <c r="M52247" i="2" s="1"/>
  <c r="N52247" i="2" s="1"/>
  <c r="P52248" i="2"/>
  <c r="M52248" i="2" s="1"/>
  <c r="N52248" i="2" s="1"/>
  <c r="P52249" i="2"/>
  <c r="M52249" i="2" s="1"/>
  <c r="N52249" i="2" s="1"/>
  <c r="P52250" i="2"/>
  <c r="M52250" i="2" s="1"/>
  <c r="N52250" i="2" s="1"/>
  <c r="P52251" i="2"/>
  <c r="M52251" i="2" s="1"/>
  <c r="N52251" i="2" s="1"/>
  <c r="P52252" i="2"/>
  <c r="M52252" i="2" s="1"/>
  <c r="N52252" i="2" s="1"/>
  <c r="P52253" i="2"/>
  <c r="M52253" i="2" s="1"/>
  <c r="P52254" i="2"/>
  <c r="M52254" i="2" s="1"/>
  <c r="N52254" i="2" s="1"/>
  <c r="P52255" i="2"/>
  <c r="M52255" i="2" s="1"/>
  <c r="N52255" i="2" s="1"/>
  <c r="P52256" i="2"/>
  <c r="M52256" i="2" s="1"/>
  <c r="N52256" i="2" s="1"/>
  <c r="P52257" i="2"/>
  <c r="M52257" i="2" s="1"/>
  <c r="N52257" i="2" s="1"/>
  <c r="P52258" i="2"/>
  <c r="M52258" i="2" s="1"/>
  <c r="N52258" i="2" s="1"/>
  <c r="P52259" i="2"/>
  <c r="M52259" i="2" s="1"/>
  <c r="N52259" i="2" s="1"/>
  <c r="P52260" i="2"/>
  <c r="M52260" i="2" s="1"/>
  <c r="N52260" i="2" s="1"/>
  <c r="P52261" i="2"/>
  <c r="M52261" i="2" s="1"/>
  <c r="N52261" i="2" s="1"/>
  <c r="P52262" i="2"/>
  <c r="M52262" i="2" s="1"/>
  <c r="N52262" i="2" s="1"/>
  <c r="P52263" i="2"/>
  <c r="M52263" i="2" s="1"/>
  <c r="N52263" i="2" s="1"/>
  <c r="P52264" i="2"/>
  <c r="M52264" i="2" s="1"/>
  <c r="N52264" i="2" s="1"/>
  <c r="P52265" i="2"/>
  <c r="M52265" i="2" s="1"/>
  <c r="N52265" i="2" s="1"/>
  <c r="P52266" i="2"/>
  <c r="M52266" i="2" s="1"/>
  <c r="N52266" i="2" s="1"/>
  <c r="P52267" i="2"/>
  <c r="M52267" i="2" s="1"/>
  <c r="N52267" i="2" s="1"/>
  <c r="P52268" i="2"/>
  <c r="M52268" i="2" s="1"/>
  <c r="N52268" i="2" s="1"/>
  <c r="P52269" i="2"/>
  <c r="M52269" i="2" s="1"/>
  <c r="N52269" i="2" s="1"/>
  <c r="P52270" i="2"/>
  <c r="M52270" i="2" s="1"/>
  <c r="N52270" i="2" s="1"/>
  <c r="P52271" i="2"/>
  <c r="M52271" i="2" s="1"/>
  <c r="N52271" i="2" s="1"/>
  <c r="P52272" i="2"/>
  <c r="M52272" i="2" s="1"/>
  <c r="N52272" i="2" s="1"/>
  <c r="P52273" i="2"/>
  <c r="M52273" i="2" s="1"/>
  <c r="P52274" i="2"/>
  <c r="M52274" i="2" s="1"/>
  <c r="N52274" i="2" s="1"/>
  <c r="P52275" i="2"/>
  <c r="M52275" i="2" s="1"/>
  <c r="N52275" i="2" s="1"/>
  <c r="P52276" i="2"/>
  <c r="M52276" i="2" s="1"/>
  <c r="N52276" i="2" s="1"/>
  <c r="P52277" i="2"/>
  <c r="M52277" i="2" s="1"/>
  <c r="N52277" i="2" s="1"/>
  <c r="P52278" i="2"/>
  <c r="M52278" i="2" s="1"/>
  <c r="N52278" i="2" s="1"/>
  <c r="P52279" i="2"/>
  <c r="M52279" i="2" s="1"/>
  <c r="N52279" i="2" s="1"/>
  <c r="P52280" i="2"/>
  <c r="M52280" i="2" s="1"/>
  <c r="N52280" i="2" s="1"/>
  <c r="P52281" i="2"/>
  <c r="M52281" i="2" s="1"/>
  <c r="N52281" i="2" s="1"/>
  <c r="P52282" i="2"/>
  <c r="M52282" i="2" s="1"/>
  <c r="N52282" i="2" s="1"/>
  <c r="P52283" i="2"/>
  <c r="M52283" i="2" s="1"/>
  <c r="N52283" i="2" s="1"/>
  <c r="P52284" i="2"/>
  <c r="M52284" i="2" s="1"/>
  <c r="N52284" i="2" s="1"/>
  <c r="P52285" i="2"/>
  <c r="M52285" i="2" s="1"/>
  <c r="P52286" i="2"/>
  <c r="M52286" i="2" s="1"/>
  <c r="N52286" i="2" s="1"/>
  <c r="P52287" i="2"/>
  <c r="M52287" i="2" s="1"/>
  <c r="N52287" i="2" s="1"/>
  <c r="P52288" i="2"/>
  <c r="M52288" i="2" s="1"/>
  <c r="N52288" i="2" s="1"/>
  <c r="P52289" i="2"/>
  <c r="M52289" i="2" s="1"/>
  <c r="N52289" i="2" s="1"/>
  <c r="P52290" i="2"/>
  <c r="M52290" i="2" s="1"/>
  <c r="N52290" i="2" s="1"/>
  <c r="P52291" i="2"/>
  <c r="M52291" i="2" s="1"/>
  <c r="N52291" i="2" s="1"/>
  <c r="P52292" i="2"/>
  <c r="M52292" i="2" s="1"/>
  <c r="N52292" i="2" s="1"/>
  <c r="P52293" i="2"/>
  <c r="M52293" i="2" s="1"/>
  <c r="P52294" i="2"/>
  <c r="M52294" i="2" s="1"/>
  <c r="N52294" i="2" s="1"/>
  <c r="P52295" i="2"/>
  <c r="M52295" i="2" s="1"/>
  <c r="N52295" i="2" s="1"/>
  <c r="P52296" i="2"/>
  <c r="M52296" i="2" s="1"/>
  <c r="N52296" i="2" s="1"/>
  <c r="P52297" i="2"/>
  <c r="M52297" i="2" s="1"/>
  <c r="N52297" i="2" s="1"/>
  <c r="P52298" i="2"/>
  <c r="M52298" i="2" s="1"/>
  <c r="N52298" i="2" s="1"/>
  <c r="P52299" i="2"/>
  <c r="M52299" i="2" s="1"/>
  <c r="N52299" i="2" s="1"/>
  <c r="P52300" i="2"/>
  <c r="M52300" i="2" s="1"/>
  <c r="N52300" i="2" s="1"/>
  <c r="P52301" i="2"/>
  <c r="M52301" i="2" s="1"/>
  <c r="P52302" i="2"/>
  <c r="M52302" i="2" s="1"/>
  <c r="N52302" i="2" s="1"/>
  <c r="P52303" i="2"/>
  <c r="M52303" i="2" s="1"/>
  <c r="N52303" i="2" s="1"/>
  <c r="P52304" i="2"/>
  <c r="M52304" i="2" s="1"/>
  <c r="N52304" i="2" s="1"/>
  <c r="P52305" i="2"/>
  <c r="M52305" i="2" s="1"/>
  <c r="N52305" i="2" s="1"/>
  <c r="P52306" i="2"/>
  <c r="M52306" i="2" s="1"/>
  <c r="N52306" i="2" s="1"/>
  <c r="P52307" i="2"/>
  <c r="M52307" i="2" s="1"/>
  <c r="N52307" i="2" s="1"/>
  <c r="P52308" i="2"/>
  <c r="M52308" i="2" s="1"/>
  <c r="N52308" i="2" s="1"/>
  <c r="P52309" i="2"/>
  <c r="M52309" i="2" s="1"/>
  <c r="N52309" i="2" s="1"/>
  <c r="P52310" i="2"/>
  <c r="M52310" i="2" s="1"/>
  <c r="N52310" i="2" s="1"/>
  <c r="P52311" i="2"/>
  <c r="M52311" i="2" s="1"/>
  <c r="P52312" i="2"/>
  <c r="M52312" i="2" s="1"/>
  <c r="N52312" i="2" s="1"/>
  <c r="P52313" i="2"/>
  <c r="M52313" i="2" s="1"/>
  <c r="N52313" i="2" s="1"/>
  <c r="P52314" i="2"/>
  <c r="M52314" i="2" s="1"/>
  <c r="N52314" i="2" s="1"/>
  <c r="P52315" i="2"/>
  <c r="M52315" i="2" s="1"/>
  <c r="N52315" i="2" s="1"/>
  <c r="P52316" i="2"/>
  <c r="M52316" i="2" s="1"/>
  <c r="N52316" i="2" s="1"/>
  <c r="P52317" i="2"/>
  <c r="M52317" i="2" s="1"/>
  <c r="N52317" i="2" s="1"/>
  <c r="P52318" i="2"/>
  <c r="M52318" i="2" s="1"/>
  <c r="P52319" i="2"/>
  <c r="M52319" i="2" s="1"/>
  <c r="N52319" i="2" s="1"/>
  <c r="P52320" i="2"/>
  <c r="M52320" i="2" s="1"/>
  <c r="N52320" i="2" s="1"/>
  <c r="P52321" i="2"/>
  <c r="M52321" i="2" s="1"/>
  <c r="N52321" i="2" s="1"/>
  <c r="P52322" i="2"/>
  <c r="M52322" i="2" s="1"/>
  <c r="N52322" i="2" s="1"/>
  <c r="P52323" i="2"/>
  <c r="M52323" i="2" s="1"/>
  <c r="N52323" i="2" s="1"/>
  <c r="P52324" i="2"/>
  <c r="M52324" i="2" s="1"/>
  <c r="N52324" i="2" s="1"/>
  <c r="P52325" i="2"/>
  <c r="M52325" i="2" s="1"/>
  <c r="N52325" i="2" s="1"/>
  <c r="P52326" i="2"/>
  <c r="M52326" i="2" s="1"/>
  <c r="N52326" i="2" s="1"/>
  <c r="P52327" i="2"/>
  <c r="M52327" i="2" s="1"/>
  <c r="P52328" i="2"/>
  <c r="M52328" i="2" s="1"/>
  <c r="N52328" i="2" s="1"/>
  <c r="P52329" i="2"/>
  <c r="M52329" i="2" s="1"/>
  <c r="N52329" i="2" s="1"/>
  <c r="P52330" i="2"/>
  <c r="M52330" i="2" s="1"/>
  <c r="N52330" i="2" s="1"/>
  <c r="P52331" i="2"/>
  <c r="M52331" i="2" s="1"/>
  <c r="N52331" i="2" s="1"/>
  <c r="P52332" i="2"/>
  <c r="M52332" i="2" s="1"/>
  <c r="N52332" i="2" s="1"/>
  <c r="P52333" i="2"/>
  <c r="M52333" i="2" s="1"/>
  <c r="N52333" i="2" s="1"/>
  <c r="P52334" i="2"/>
  <c r="M52334" i="2" s="1"/>
  <c r="N52334" i="2" s="1"/>
  <c r="P52335" i="2"/>
  <c r="M52335" i="2" s="1"/>
  <c r="P52336" i="2"/>
  <c r="M52336" i="2" s="1"/>
  <c r="N52336" i="2" s="1"/>
  <c r="P52337" i="2"/>
  <c r="M52337" i="2" s="1"/>
  <c r="N52337" i="2" s="1"/>
  <c r="P52338" i="2"/>
  <c r="M52338" i="2" s="1"/>
  <c r="N52338" i="2" s="1"/>
  <c r="P52339" i="2"/>
  <c r="M52339" i="2" s="1"/>
  <c r="N52339" i="2" s="1"/>
  <c r="P52340" i="2"/>
  <c r="M52340" i="2" s="1"/>
  <c r="N52340" i="2" s="1"/>
  <c r="P52341" i="2"/>
  <c r="M52341" i="2" s="1"/>
  <c r="N52341" i="2" s="1"/>
  <c r="P52342" i="2"/>
  <c r="M52342" i="2" s="1"/>
  <c r="N52342" i="2" s="1"/>
  <c r="P52343" i="2"/>
  <c r="M52343" i="2" s="1"/>
  <c r="N52343" i="2" s="1"/>
  <c r="P52344" i="2"/>
  <c r="M52344" i="2" s="1"/>
  <c r="N52344" i="2" s="1"/>
  <c r="P52345" i="2"/>
  <c r="M52345" i="2" s="1"/>
  <c r="N52345" i="2" s="1"/>
  <c r="P52346" i="2"/>
  <c r="M52346" i="2" s="1"/>
  <c r="N52346" i="2" s="1"/>
  <c r="P52347" i="2"/>
  <c r="M52347" i="2" s="1"/>
  <c r="N52347" i="2" s="1"/>
  <c r="P52348" i="2"/>
  <c r="M52348" i="2" s="1"/>
  <c r="N52348" i="2" s="1"/>
  <c r="P52349" i="2"/>
  <c r="M52349" i="2" s="1"/>
  <c r="P52350" i="2"/>
  <c r="M52350" i="2" s="1"/>
  <c r="N52350" i="2" s="1"/>
  <c r="P52351" i="2"/>
  <c r="M52351" i="2" s="1"/>
  <c r="N52351" i="2" s="1"/>
  <c r="P52352" i="2"/>
  <c r="M52352" i="2" s="1"/>
  <c r="N52352" i="2" s="1"/>
  <c r="P52353" i="2"/>
  <c r="M52353" i="2" s="1"/>
  <c r="N52353" i="2" s="1"/>
  <c r="P52354" i="2"/>
  <c r="M52354" i="2" s="1"/>
  <c r="N52354" i="2" s="1"/>
  <c r="P52355" i="2"/>
  <c r="M52355" i="2" s="1"/>
  <c r="N52355" i="2" s="1"/>
  <c r="P52356" i="2"/>
  <c r="M52356" i="2" s="1"/>
  <c r="N52356" i="2" s="1"/>
  <c r="P52357" i="2"/>
  <c r="M52357" i="2" s="1"/>
  <c r="N52357" i="2" s="1"/>
  <c r="P52358" i="2"/>
  <c r="M52358" i="2" s="1"/>
  <c r="N52358" i="2" s="1"/>
  <c r="P52359" i="2"/>
  <c r="M52359" i="2" s="1"/>
  <c r="N52359" i="2" s="1"/>
  <c r="P52360" i="2"/>
  <c r="M52360" i="2" s="1"/>
  <c r="N52360" i="2" s="1"/>
  <c r="P52361" i="2"/>
  <c r="M52361" i="2" s="1"/>
  <c r="N52361" i="2" s="1"/>
  <c r="P52362" i="2"/>
  <c r="M52362" i="2" s="1"/>
  <c r="N52362" i="2" s="1"/>
  <c r="P52363" i="2"/>
  <c r="M52363" i="2" s="1"/>
  <c r="N52363" i="2" s="1"/>
  <c r="P52364" i="2"/>
  <c r="M52364" i="2" s="1"/>
  <c r="P52365" i="2"/>
  <c r="M52365" i="2" s="1"/>
  <c r="N52365" i="2" s="1"/>
  <c r="P52366" i="2"/>
  <c r="M52366" i="2" s="1"/>
  <c r="N52366" i="2" s="1"/>
  <c r="P52367" i="2"/>
  <c r="M52367" i="2" s="1"/>
  <c r="N52367" i="2" s="1"/>
  <c r="P52368" i="2"/>
  <c r="M52368" i="2" s="1"/>
  <c r="N52368" i="2" s="1"/>
  <c r="P52369" i="2"/>
  <c r="M52369" i="2" s="1"/>
  <c r="N52369" i="2" s="1"/>
  <c r="P52370" i="2"/>
  <c r="M52370" i="2" s="1"/>
  <c r="N52370" i="2" s="1"/>
  <c r="P52371" i="2"/>
  <c r="M52371" i="2" s="1"/>
  <c r="N52371" i="2" s="1"/>
  <c r="P52372" i="2"/>
  <c r="M52372" i="2" s="1"/>
  <c r="N52372" i="2" s="1"/>
  <c r="P52373" i="2"/>
  <c r="M52373" i="2" s="1"/>
  <c r="P52374" i="2"/>
  <c r="M52374" i="2" s="1"/>
  <c r="N52374" i="2" s="1"/>
  <c r="P52375" i="2"/>
  <c r="M52375" i="2" s="1"/>
  <c r="N52375" i="2" s="1"/>
  <c r="P52376" i="2"/>
  <c r="M52376" i="2" s="1"/>
  <c r="N52376" i="2" s="1"/>
  <c r="P52377" i="2"/>
  <c r="M52377" i="2" s="1"/>
  <c r="N52377" i="2" s="1"/>
  <c r="P52378" i="2"/>
  <c r="M52378" i="2" s="1"/>
  <c r="N52378" i="2" s="1"/>
  <c r="P52379" i="2"/>
  <c r="M52379" i="2" s="1"/>
  <c r="N52379" i="2" s="1"/>
  <c r="P52380" i="2"/>
  <c r="M52380" i="2" s="1"/>
  <c r="N52380" i="2" s="1"/>
  <c r="P52381" i="2"/>
  <c r="M52381" i="2" s="1"/>
  <c r="N52381" i="2" s="1"/>
  <c r="P52382" i="2"/>
  <c r="M52382" i="2" s="1"/>
  <c r="P52383" i="2"/>
  <c r="M52383" i="2" s="1"/>
  <c r="N52383" i="2" s="1"/>
  <c r="P52384" i="2"/>
  <c r="M52384" i="2" s="1"/>
  <c r="N52384" i="2" s="1"/>
  <c r="P52385" i="2"/>
  <c r="M52385" i="2" s="1"/>
  <c r="N52385" i="2" s="1"/>
  <c r="P52386" i="2"/>
  <c r="M52386" i="2" s="1"/>
  <c r="N52386" i="2" s="1"/>
  <c r="P52387" i="2"/>
  <c r="M52387" i="2" s="1"/>
  <c r="N52387" i="2" s="1"/>
  <c r="P52388" i="2"/>
  <c r="M52388" i="2" s="1"/>
  <c r="N52388" i="2" s="1"/>
  <c r="P52389" i="2"/>
  <c r="M52389" i="2" s="1"/>
  <c r="N52389" i="2" s="1"/>
  <c r="P52390" i="2"/>
  <c r="M52390" i="2" s="1"/>
  <c r="N52390" i="2" s="1"/>
  <c r="P52391" i="2"/>
  <c r="M52391" i="2" s="1"/>
  <c r="P52392" i="2"/>
  <c r="M52392" i="2" s="1"/>
  <c r="N52392" i="2" s="1"/>
  <c r="P52393" i="2"/>
  <c r="M52393" i="2" s="1"/>
  <c r="N52393" i="2" s="1"/>
  <c r="P52394" i="2"/>
  <c r="M52394" i="2" s="1"/>
  <c r="N52394" i="2" s="1"/>
  <c r="P52395" i="2"/>
  <c r="M52395" i="2" s="1"/>
  <c r="N52395" i="2" s="1"/>
  <c r="P52396" i="2"/>
  <c r="M52396" i="2" s="1"/>
  <c r="N52396" i="2" s="1"/>
  <c r="P52397" i="2"/>
  <c r="M52397" i="2" s="1"/>
  <c r="N52397" i="2" s="1"/>
  <c r="P52398" i="2"/>
  <c r="M52398" i="2" s="1"/>
  <c r="N52398" i="2" s="1"/>
  <c r="P52399" i="2"/>
  <c r="M52399" i="2" s="1"/>
  <c r="N52399" i="2" s="1"/>
  <c r="P52400" i="2"/>
  <c r="M52400" i="2" s="1"/>
  <c r="N52400" i="2" s="1"/>
  <c r="P52401" i="2"/>
  <c r="M52401" i="2" s="1"/>
  <c r="N52401" i="2" s="1"/>
  <c r="P52402" i="2"/>
  <c r="M52402" i="2" s="1"/>
  <c r="N52402" i="2" s="1"/>
  <c r="P52403" i="2"/>
  <c r="M52403" i="2" s="1"/>
  <c r="N52403" i="2" s="1"/>
  <c r="P52404" i="2"/>
  <c r="M52404" i="2" s="1"/>
  <c r="N52404" i="2" s="1"/>
  <c r="P52405" i="2"/>
  <c r="M52405" i="2" s="1"/>
  <c r="N52405" i="2" s="1"/>
  <c r="P52406" i="2"/>
  <c r="M52406" i="2" s="1"/>
  <c r="N52406" i="2" s="1"/>
  <c r="P52407" i="2"/>
  <c r="M52407" i="2" s="1"/>
  <c r="N52407" i="2" s="1"/>
  <c r="P52408" i="2"/>
  <c r="M52408" i="2" s="1"/>
  <c r="N52408" i="2" s="1"/>
  <c r="P52409" i="2"/>
  <c r="M52409" i="2" s="1"/>
  <c r="N52409" i="2" s="1"/>
  <c r="P52410" i="2"/>
  <c r="M52410" i="2" s="1"/>
  <c r="P52411" i="2"/>
  <c r="M52411" i="2" s="1"/>
  <c r="N52411" i="2" s="1"/>
  <c r="P52412" i="2"/>
  <c r="M52412" i="2" s="1"/>
  <c r="N52412" i="2" s="1"/>
  <c r="P52413" i="2"/>
  <c r="M52413" i="2" s="1"/>
  <c r="N52413" i="2" s="1"/>
  <c r="P52414" i="2"/>
  <c r="M52414" i="2" s="1"/>
  <c r="N52414" i="2" s="1"/>
  <c r="P52415" i="2"/>
  <c r="M52415" i="2" s="1"/>
  <c r="N52415" i="2" s="1"/>
  <c r="P52416" i="2"/>
  <c r="M52416" i="2" s="1"/>
  <c r="N52416" i="2" s="1"/>
  <c r="P52417" i="2"/>
  <c r="M52417" i="2" s="1"/>
  <c r="N52417" i="2" s="1"/>
  <c r="P52418" i="2"/>
  <c r="M52418" i="2" s="1"/>
  <c r="N52418" i="2" s="1"/>
  <c r="P52419" i="2"/>
  <c r="M52419" i="2" s="1"/>
  <c r="N52419" i="2" s="1"/>
  <c r="P52420" i="2"/>
  <c r="M52420" i="2" s="1"/>
  <c r="N52420" i="2" s="1"/>
  <c r="P52421" i="2"/>
  <c r="M52421" i="2" s="1"/>
  <c r="N52421" i="2" s="1"/>
  <c r="P52422" i="2"/>
  <c r="M52422" i="2" s="1"/>
  <c r="N52422" i="2" s="1"/>
  <c r="P52423" i="2"/>
  <c r="M52423" i="2" s="1"/>
  <c r="N52423" i="2" s="1"/>
  <c r="P52424" i="2"/>
  <c r="M52424" i="2" s="1"/>
  <c r="N52424" i="2" s="1"/>
  <c r="P52425" i="2"/>
  <c r="M52425" i="2" s="1"/>
  <c r="N52425" i="2" s="1"/>
  <c r="P52426" i="2"/>
  <c r="M52426" i="2" s="1"/>
  <c r="N52426" i="2" s="1"/>
  <c r="P52427" i="2"/>
  <c r="M52427" i="2" s="1"/>
  <c r="N52427" i="2" s="1"/>
  <c r="P52428" i="2"/>
  <c r="M52428" i="2" s="1"/>
  <c r="N52428" i="2" s="1"/>
  <c r="P52429" i="2"/>
  <c r="M52429" i="2" s="1"/>
  <c r="P52430" i="2"/>
  <c r="M52430" i="2" s="1"/>
  <c r="N52430" i="2" s="1"/>
  <c r="P52431" i="2"/>
  <c r="M52431" i="2" s="1"/>
  <c r="N52431" i="2" s="1"/>
  <c r="P52432" i="2"/>
  <c r="M52432" i="2" s="1"/>
  <c r="N52432" i="2" s="1"/>
  <c r="P52433" i="2"/>
  <c r="M52433" i="2" s="1"/>
  <c r="N52433" i="2" s="1"/>
  <c r="P52434" i="2"/>
  <c r="M52434" i="2" s="1"/>
  <c r="N52434" i="2" s="1"/>
  <c r="P52435" i="2"/>
  <c r="M52435" i="2" s="1"/>
  <c r="N52435" i="2" s="1"/>
  <c r="P52436" i="2"/>
  <c r="M52436" i="2" s="1"/>
  <c r="N52436" i="2" s="1"/>
  <c r="P52437" i="2"/>
  <c r="M52437" i="2" s="1"/>
  <c r="N52437" i="2" s="1"/>
  <c r="P52438" i="2"/>
  <c r="M52438" i="2" s="1"/>
  <c r="N52438" i="2" s="1"/>
  <c r="P52439" i="2"/>
  <c r="M52439" i="2" s="1"/>
  <c r="N52439" i="2" s="1"/>
  <c r="P52440" i="2"/>
  <c r="M52440" i="2" s="1"/>
  <c r="N52440" i="2" s="1"/>
  <c r="P52441" i="2"/>
  <c r="M52441" i="2" s="1"/>
  <c r="N52441" i="2" s="1"/>
  <c r="P52442" i="2"/>
  <c r="M52442" i="2" s="1"/>
  <c r="N52442" i="2" s="1"/>
  <c r="P52443" i="2"/>
  <c r="M52443" i="2" s="1"/>
  <c r="N52443" i="2" s="1"/>
  <c r="P52444" i="2"/>
  <c r="M52444" i="2" s="1"/>
  <c r="N52444" i="2" s="1"/>
  <c r="P52445" i="2"/>
  <c r="M52445" i="2" s="1"/>
  <c r="N52445" i="2" s="1"/>
  <c r="P52446" i="2"/>
  <c r="M52446" i="2" s="1"/>
  <c r="N52446" i="2" s="1"/>
  <c r="P52447" i="2"/>
  <c r="M52447" i="2" s="1"/>
  <c r="P52448" i="2"/>
  <c r="M52448" i="2" s="1"/>
  <c r="N52448" i="2" s="1"/>
  <c r="P52449" i="2"/>
  <c r="M52449" i="2" s="1"/>
  <c r="N52449" i="2" s="1"/>
  <c r="P52450" i="2"/>
  <c r="M52450" i="2" s="1"/>
  <c r="N52450" i="2" s="1"/>
  <c r="P52451" i="2"/>
  <c r="M52451" i="2" s="1"/>
  <c r="N52451" i="2" s="1"/>
  <c r="P52452" i="2"/>
  <c r="M52452" i="2" s="1"/>
  <c r="N52452" i="2" s="1"/>
  <c r="P52453" i="2"/>
  <c r="M52453" i="2" s="1"/>
  <c r="N52453" i="2" s="1"/>
  <c r="P52454" i="2"/>
  <c r="M52454" i="2" s="1"/>
  <c r="N52454" i="2" s="1"/>
  <c r="P52455" i="2"/>
  <c r="M52455" i="2" s="1"/>
  <c r="N52455" i="2" s="1"/>
  <c r="P52456" i="2"/>
  <c r="M52456" i="2" s="1"/>
  <c r="N52456" i="2" s="1"/>
  <c r="P52457" i="2"/>
  <c r="M52457" i="2" s="1"/>
  <c r="P52458" i="2"/>
  <c r="M52458" i="2" s="1"/>
  <c r="N52458" i="2" s="1"/>
  <c r="P52459" i="2"/>
  <c r="M52459" i="2" s="1"/>
  <c r="N52459" i="2" s="1"/>
  <c r="P52460" i="2"/>
  <c r="M52460" i="2" s="1"/>
  <c r="N52460" i="2" s="1"/>
  <c r="P52461" i="2"/>
  <c r="M52461" i="2" s="1"/>
  <c r="N52461" i="2" s="1"/>
  <c r="P52462" i="2"/>
  <c r="M52462" i="2" s="1"/>
  <c r="N52462" i="2" s="1"/>
  <c r="P52463" i="2"/>
  <c r="M52463" i="2" s="1"/>
  <c r="N52463" i="2" s="1"/>
  <c r="P52464" i="2"/>
  <c r="M52464" i="2" s="1"/>
  <c r="N52464" i="2" s="1"/>
  <c r="P52465" i="2"/>
  <c r="M52465" i="2" s="1"/>
  <c r="N52465" i="2" s="1"/>
  <c r="P52466" i="2"/>
  <c r="M52466" i="2" s="1"/>
  <c r="N52466" i="2" s="1"/>
  <c r="P52467" i="2"/>
  <c r="M52467" i="2" s="1"/>
  <c r="P52468" i="2"/>
  <c r="M52468" i="2" s="1"/>
  <c r="N52468" i="2" s="1"/>
  <c r="P52469" i="2"/>
  <c r="M52469" i="2" s="1"/>
  <c r="N52469" i="2" s="1"/>
  <c r="P52470" i="2"/>
  <c r="M52470" i="2" s="1"/>
  <c r="N52470" i="2" s="1"/>
  <c r="P52471" i="2"/>
  <c r="M52471" i="2" s="1"/>
  <c r="N52471" i="2" s="1"/>
  <c r="P52472" i="2"/>
  <c r="M52472" i="2" s="1"/>
  <c r="N52472" i="2" s="1"/>
  <c r="P52473" i="2"/>
  <c r="M52473" i="2" s="1"/>
  <c r="N52473" i="2" s="1"/>
  <c r="P52474" i="2"/>
  <c r="M52474" i="2" s="1"/>
  <c r="N52474" i="2" s="1"/>
  <c r="P52475" i="2"/>
  <c r="M52475" i="2" s="1"/>
  <c r="N52475" i="2" s="1"/>
  <c r="P52476" i="2"/>
  <c r="M52476" i="2" s="1"/>
  <c r="N52476" i="2" s="1"/>
  <c r="P52477" i="2"/>
  <c r="M52477" i="2" s="1"/>
  <c r="N52477" i="2" s="1"/>
  <c r="P52478" i="2"/>
  <c r="M52478" i="2" s="1"/>
  <c r="N52478" i="2" s="1"/>
  <c r="P52479" i="2"/>
  <c r="M52479" i="2" s="1"/>
  <c r="N52479" i="2" s="1"/>
  <c r="P52480" i="2"/>
  <c r="M52480" i="2" s="1"/>
  <c r="N52480" i="2" s="1"/>
  <c r="P52481" i="2"/>
  <c r="M52481" i="2" s="1"/>
  <c r="P52482" i="2"/>
  <c r="M52482" i="2" s="1"/>
  <c r="N52482" i="2" s="1"/>
  <c r="P52483" i="2"/>
  <c r="M52483" i="2" s="1"/>
  <c r="N52483" i="2" s="1"/>
  <c r="P52484" i="2"/>
  <c r="M52484" i="2" s="1"/>
  <c r="N52484" i="2" s="1"/>
  <c r="P52485" i="2"/>
  <c r="M52485" i="2" s="1"/>
  <c r="N52485" i="2" s="1"/>
  <c r="P52486" i="2"/>
  <c r="M52486" i="2" s="1"/>
  <c r="N52486" i="2" s="1"/>
  <c r="P52487" i="2"/>
  <c r="M52487" i="2" s="1"/>
  <c r="N52487" i="2" s="1"/>
  <c r="P52488" i="2"/>
  <c r="M52488" i="2" s="1"/>
  <c r="N52488" i="2" s="1"/>
  <c r="P52489" i="2"/>
  <c r="M52489" i="2" s="1"/>
  <c r="N52489" i="2" s="1"/>
  <c r="P52490" i="2"/>
  <c r="M52490" i="2" s="1"/>
  <c r="N52490" i="2" s="1"/>
  <c r="P52491" i="2"/>
  <c r="M52491" i="2" s="1"/>
  <c r="P52492" i="2"/>
  <c r="M52492" i="2" s="1"/>
  <c r="N52492" i="2" s="1"/>
  <c r="P52493" i="2"/>
  <c r="M52493" i="2" s="1"/>
  <c r="N52493" i="2" s="1"/>
  <c r="P52494" i="2"/>
  <c r="M52494" i="2" s="1"/>
  <c r="N52494" i="2" s="1"/>
  <c r="P52495" i="2"/>
  <c r="M52495" i="2" s="1"/>
  <c r="N52495" i="2" s="1"/>
  <c r="P52496" i="2"/>
  <c r="M52496" i="2" s="1"/>
  <c r="N52496" i="2" s="1"/>
  <c r="P52497" i="2"/>
  <c r="M52497" i="2" s="1"/>
  <c r="N52497" i="2" s="1"/>
  <c r="P52498" i="2"/>
  <c r="M52498" i="2" s="1"/>
  <c r="N52498" i="2" s="1"/>
  <c r="P52499" i="2"/>
  <c r="M52499" i="2" s="1"/>
  <c r="N52499" i="2" s="1"/>
  <c r="P52500" i="2"/>
  <c r="M52500" i="2" s="1"/>
  <c r="N52500" i="2" s="1"/>
  <c r="P52501" i="2"/>
  <c r="M52501" i="2" s="1"/>
  <c r="N52501" i="2" s="1"/>
  <c r="P52502" i="2"/>
  <c r="M52502" i="2" s="1"/>
  <c r="N52502" i="2" s="1"/>
  <c r="P52503" i="2"/>
  <c r="M52503" i="2" s="1"/>
  <c r="N52503" i="2" s="1"/>
  <c r="P52504" i="2"/>
  <c r="M52504" i="2" s="1"/>
  <c r="N52504" i="2" s="1"/>
  <c r="P52505" i="2"/>
  <c r="M52505" i="2" s="1"/>
  <c r="N52505" i="2" s="1"/>
  <c r="P52506" i="2"/>
  <c r="M52506" i="2" s="1"/>
  <c r="N52506" i="2" s="1"/>
  <c r="P52507" i="2"/>
  <c r="M52507" i="2" s="1"/>
  <c r="N52507" i="2" s="1"/>
  <c r="P52508" i="2"/>
  <c r="M52508" i="2" s="1"/>
  <c r="N52508" i="2" s="1"/>
  <c r="P52509" i="2"/>
  <c r="M52509" i="2" s="1"/>
  <c r="P52510" i="2"/>
  <c r="M52510" i="2" s="1"/>
  <c r="N52510" i="2" s="1"/>
  <c r="P52511" i="2"/>
  <c r="M52511" i="2" s="1"/>
  <c r="N52511" i="2" s="1"/>
  <c r="P52512" i="2"/>
  <c r="M52512" i="2" s="1"/>
  <c r="N52512" i="2" s="1"/>
  <c r="P52513" i="2"/>
  <c r="M52513" i="2" s="1"/>
  <c r="N52513" i="2" s="1"/>
  <c r="P52514" i="2"/>
  <c r="M52514" i="2" s="1"/>
  <c r="N52514" i="2" s="1"/>
  <c r="P52515" i="2"/>
  <c r="M52515" i="2" s="1"/>
  <c r="N52515" i="2" s="1"/>
  <c r="P52516" i="2"/>
  <c r="M52516" i="2" s="1"/>
  <c r="N52516" i="2" s="1"/>
  <c r="P52517" i="2"/>
  <c r="M52517" i="2" s="1"/>
  <c r="N52517" i="2" s="1"/>
  <c r="P52518" i="2"/>
  <c r="M52518" i="2" s="1"/>
  <c r="N52518" i="2" s="1"/>
  <c r="P52519" i="2"/>
  <c r="M52519" i="2" s="1"/>
  <c r="N52519" i="2" s="1"/>
  <c r="P52520" i="2"/>
  <c r="M52520" i="2" s="1"/>
  <c r="N52520" i="2" s="1"/>
  <c r="P52521" i="2"/>
  <c r="M52521" i="2" s="1"/>
  <c r="N52521" i="2" s="1"/>
  <c r="P52522" i="2"/>
  <c r="M52522" i="2" s="1"/>
  <c r="N52522" i="2" s="1"/>
  <c r="P52523" i="2"/>
  <c r="M52523" i="2" s="1"/>
  <c r="N52523" i="2" s="1"/>
  <c r="P52524" i="2"/>
  <c r="M52524" i="2" s="1"/>
  <c r="N52524" i="2" s="1"/>
  <c r="P52525" i="2"/>
  <c r="M52525" i="2" s="1"/>
  <c r="P52526" i="2"/>
  <c r="M52526" i="2" s="1"/>
  <c r="N52526" i="2" s="1"/>
  <c r="P52527" i="2"/>
  <c r="M52527" i="2" s="1"/>
  <c r="N52527" i="2" s="1"/>
  <c r="P52528" i="2"/>
  <c r="M52528" i="2" s="1"/>
  <c r="N52528" i="2" s="1"/>
  <c r="P52529" i="2"/>
  <c r="M52529" i="2" s="1"/>
  <c r="N52529" i="2" s="1"/>
  <c r="P52530" i="2"/>
  <c r="M52530" i="2" s="1"/>
  <c r="N52530" i="2" s="1"/>
  <c r="P52531" i="2"/>
  <c r="M52531" i="2" s="1"/>
  <c r="N52531" i="2" s="1"/>
  <c r="P52532" i="2"/>
  <c r="M52532" i="2" s="1"/>
  <c r="N52532" i="2" s="1"/>
  <c r="P52533" i="2"/>
  <c r="M52533" i="2" s="1"/>
  <c r="N52533" i="2" s="1"/>
  <c r="P52534" i="2"/>
  <c r="M52534" i="2" s="1"/>
  <c r="N52534" i="2" s="1"/>
  <c r="P52535" i="2"/>
  <c r="M52535" i="2" s="1"/>
  <c r="N52535" i="2" s="1"/>
  <c r="P52536" i="2"/>
  <c r="M52536" i="2" s="1"/>
  <c r="N52536" i="2" s="1"/>
  <c r="P52537" i="2"/>
  <c r="M52537" i="2" s="1"/>
  <c r="N52537" i="2" s="1"/>
  <c r="P52538" i="2"/>
  <c r="M52538" i="2" s="1"/>
  <c r="N52538" i="2" s="1"/>
  <c r="P52539" i="2"/>
  <c r="M52539" i="2" s="1"/>
  <c r="N52539" i="2" s="1"/>
  <c r="P52540" i="2"/>
  <c r="M52540" i="2" s="1"/>
  <c r="P52541" i="2"/>
  <c r="M52541" i="2" s="1"/>
  <c r="N52541" i="2" s="1"/>
  <c r="P52542" i="2"/>
  <c r="M52542" i="2" s="1"/>
  <c r="N52542" i="2" s="1"/>
  <c r="P52543" i="2"/>
  <c r="M52543" i="2" s="1"/>
  <c r="N52543" i="2" s="1"/>
  <c r="P52544" i="2"/>
  <c r="M52544" i="2" s="1"/>
  <c r="N52544" i="2" s="1"/>
  <c r="P52545" i="2"/>
  <c r="M52545" i="2" s="1"/>
  <c r="N52545" i="2" s="1"/>
  <c r="P52546" i="2"/>
  <c r="M52546" i="2" s="1"/>
  <c r="N52546" i="2" s="1"/>
  <c r="P52547" i="2"/>
  <c r="M52547" i="2" s="1"/>
  <c r="N52547" i="2" s="1"/>
  <c r="P52548" i="2"/>
  <c r="M52548" i="2" s="1"/>
  <c r="N52548" i="2" s="1"/>
  <c r="P52549" i="2"/>
  <c r="M52549" i="2" s="1"/>
  <c r="N52549" i="2" s="1"/>
  <c r="P52550" i="2"/>
  <c r="M52550" i="2" s="1"/>
  <c r="N52550" i="2" s="1"/>
  <c r="P52551" i="2"/>
  <c r="M52551" i="2" s="1"/>
  <c r="N52551" i="2" s="1"/>
  <c r="P52552" i="2"/>
  <c r="M52552" i="2" s="1"/>
  <c r="N52552" i="2" s="1"/>
  <c r="P52553" i="2"/>
  <c r="M52553" i="2" s="1"/>
  <c r="P52554" i="2"/>
  <c r="M52554" i="2" s="1"/>
  <c r="N52554" i="2" s="1"/>
  <c r="P52555" i="2"/>
  <c r="M52555" i="2" s="1"/>
  <c r="N52555" i="2" s="1"/>
  <c r="P52556" i="2"/>
  <c r="M52556" i="2" s="1"/>
  <c r="N52556" i="2" s="1"/>
  <c r="P52557" i="2"/>
  <c r="M52557" i="2" s="1"/>
  <c r="N52557" i="2" s="1"/>
  <c r="P52558" i="2"/>
  <c r="M52558" i="2" s="1"/>
  <c r="N52558" i="2" s="1"/>
  <c r="P52559" i="2"/>
  <c r="M52559" i="2" s="1"/>
  <c r="N52559" i="2" s="1"/>
  <c r="P52560" i="2"/>
  <c r="M52560" i="2" s="1"/>
  <c r="N52560" i="2" s="1"/>
  <c r="P52561" i="2"/>
  <c r="M52561" i="2" s="1"/>
  <c r="N52561" i="2" s="1"/>
  <c r="P52562" i="2"/>
  <c r="M52562" i="2" s="1"/>
  <c r="N52562" i="2" s="1"/>
  <c r="P52563" i="2"/>
  <c r="M52563" i="2" s="1"/>
  <c r="N52563" i="2" s="1"/>
  <c r="P52564" i="2"/>
  <c r="M52564" i="2" s="1"/>
  <c r="N52564" i="2" s="1"/>
  <c r="P52565" i="2"/>
  <c r="M52565" i="2" s="1"/>
  <c r="N52565" i="2" s="1"/>
  <c r="P52566" i="2"/>
  <c r="M52566" i="2" s="1"/>
  <c r="N52566" i="2" s="1"/>
  <c r="P52567" i="2"/>
  <c r="M52567" i="2" s="1"/>
  <c r="N52567" i="2" s="1"/>
  <c r="P52568" i="2"/>
  <c r="M52568" i="2" s="1"/>
  <c r="N52568" i="2" s="1"/>
  <c r="P52569" i="2"/>
  <c r="M52569" i="2" s="1"/>
  <c r="N52569" i="2" s="1"/>
  <c r="P52570" i="2"/>
  <c r="M52570" i="2" s="1"/>
  <c r="N52570" i="2" s="1"/>
  <c r="P52571" i="2"/>
  <c r="M52571" i="2" s="1"/>
  <c r="N52571" i="2" s="1"/>
  <c r="P52572" i="2"/>
  <c r="M52572" i="2" s="1"/>
  <c r="N52572" i="2" s="1"/>
  <c r="P52573" i="2"/>
  <c r="M52573" i="2" s="1"/>
  <c r="N52573" i="2" s="1"/>
  <c r="P52574" i="2"/>
  <c r="M52574" i="2" s="1"/>
  <c r="N52574" i="2" s="1"/>
  <c r="P52575" i="2"/>
  <c r="M52575" i="2" s="1"/>
  <c r="P52576" i="2"/>
  <c r="M52576" i="2" s="1"/>
  <c r="N52576" i="2" s="1"/>
  <c r="P52577" i="2"/>
  <c r="M52577" i="2" s="1"/>
  <c r="N52577" i="2" s="1"/>
  <c r="P52578" i="2"/>
  <c r="M52578" i="2" s="1"/>
  <c r="N52578" i="2" s="1"/>
  <c r="P52579" i="2"/>
  <c r="M52579" i="2" s="1"/>
  <c r="N52579" i="2" s="1"/>
  <c r="P52580" i="2"/>
  <c r="M52580" i="2" s="1"/>
  <c r="N52580" i="2" s="1"/>
  <c r="P52581" i="2"/>
  <c r="M52581" i="2" s="1"/>
  <c r="N52581" i="2" s="1"/>
  <c r="P52582" i="2"/>
  <c r="M52582" i="2" s="1"/>
  <c r="P52583" i="2"/>
  <c r="M52583" i="2" s="1"/>
  <c r="N52583" i="2" s="1"/>
  <c r="P52584" i="2"/>
  <c r="M52584" i="2" s="1"/>
  <c r="N52584" i="2" s="1"/>
  <c r="P52585" i="2"/>
  <c r="M52585" i="2" s="1"/>
  <c r="N52585" i="2" s="1"/>
  <c r="P52586" i="2"/>
  <c r="M52586" i="2" s="1"/>
  <c r="N52586" i="2" s="1"/>
  <c r="P52587" i="2"/>
  <c r="M52587" i="2" s="1"/>
  <c r="N52587" i="2" s="1"/>
  <c r="P52588" i="2"/>
  <c r="M52588" i="2" s="1"/>
  <c r="N52588" i="2" s="1"/>
  <c r="P52589" i="2"/>
  <c r="M52589" i="2" s="1"/>
  <c r="N52589" i="2" s="1"/>
  <c r="P52590" i="2"/>
  <c r="M52590" i="2" s="1"/>
  <c r="N52590" i="2" s="1"/>
  <c r="P52591" i="2"/>
  <c r="M52591" i="2" s="1"/>
  <c r="N52591" i="2" s="1"/>
  <c r="P52592" i="2"/>
  <c r="M52592" i="2" s="1"/>
  <c r="N52592" i="2" s="1"/>
  <c r="P52593" i="2"/>
  <c r="M52593" i="2" s="1"/>
  <c r="N52593" i="2" s="1"/>
  <c r="P52594" i="2"/>
  <c r="M52594" i="2" s="1"/>
  <c r="N52594" i="2" s="1"/>
  <c r="P52595" i="2"/>
  <c r="M52595" i="2" s="1"/>
  <c r="N52595" i="2" s="1"/>
  <c r="P52596" i="2"/>
  <c r="M52596" i="2" s="1"/>
  <c r="N52596" i="2" s="1"/>
  <c r="P52597" i="2"/>
  <c r="M52597" i="2" s="1"/>
  <c r="N52597" i="2" s="1"/>
  <c r="P52598" i="2"/>
  <c r="M52598" i="2" s="1"/>
  <c r="N52598" i="2" s="1"/>
  <c r="P52599" i="2"/>
  <c r="M52599" i="2" s="1"/>
  <c r="N52599" i="2" s="1"/>
  <c r="P52600" i="2"/>
  <c r="M52600" i="2" s="1"/>
  <c r="P52601" i="2"/>
  <c r="M52601" i="2" s="1"/>
  <c r="N52601" i="2" s="1"/>
  <c r="P52602" i="2"/>
  <c r="M52602" i="2" s="1"/>
  <c r="N52602" i="2" s="1"/>
  <c r="P52603" i="2"/>
  <c r="M52603" i="2" s="1"/>
  <c r="N52603" i="2" s="1"/>
  <c r="P52604" i="2"/>
  <c r="M52604" i="2" s="1"/>
  <c r="N52604" i="2" s="1"/>
  <c r="P52605" i="2"/>
  <c r="M52605" i="2" s="1"/>
  <c r="N52605" i="2" s="1"/>
  <c r="P52606" i="2"/>
  <c r="M52606" i="2" s="1"/>
  <c r="N52606" i="2" s="1"/>
  <c r="P52607" i="2"/>
  <c r="M52607" i="2" s="1"/>
  <c r="N52607" i="2" s="1"/>
  <c r="P52608" i="2"/>
  <c r="M52608" i="2" s="1"/>
  <c r="N52608" i="2" s="1"/>
  <c r="P52609" i="2"/>
  <c r="M52609" i="2" s="1"/>
  <c r="N52609" i="2" s="1"/>
  <c r="P52610" i="2"/>
  <c r="M52610" i="2" s="1"/>
  <c r="N52610" i="2" s="1"/>
  <c r="P52611" i="2"/>
  <c r="M52611" i="2" s="1"/>
  <c r="N52611" i="2" s="1"/>
  <c r="P52612" i="2"/>
  <c r="M52612" i="2" s="1"/>
  <c r="N52612" i="2" s="1"/>
  <c r="P52613" i="2"/>
  <c r="M52613" i="2" s="1"/>
  <c r="N52613" i="2" s="1"/>
  <c r="P52614" i="2"/>
  <c r="M52614" i="2" s="1"/>
  <c r="P52615" i="2"/>
  <c r="M52615" i="2" s="1"/>
  <c r="N52615" i="2" s="1"/>
  <c r="P52616" i="2"/>
  <c r="M52616" i="2" s="1"/>
  <c r="N52616" i="2" s="1"/>
  <c r="P52617" i="2"/>
  <c r="M52617" i="2" s="1"/>
  <c r="N52617" i="2" s="1"/>
  <c r="P52618" i="2"/>
  <c r="M52618" i="2" s="1"/>
  <c r="N52618" i="2" s="1"/>
  <c r="P52619" i="2"/>
  <c r="M52619" i="2" s="1"/>
  <c r="N52619" i="2" s="1"/>
  <c r="P52620" i="2"/>
  <c r="M52620" i="2" s="1"/>
  <c r="N52620" i="2" s="1"/>
  <c r="P52621" i="2"/>
  <c r="M52621" i="2" s="1"/>
  <c r="N52621" i="2" s="1"/>
  <c r="P52622" i="2"/>
  <c r="M52622" i="2" s="1"/>
  <c r="N52622" i="2" s="1"/>
  <c r="P52623" i="2"/>
  <c r="M52623" i="2" s="1"/>
  <c r="P52624" i="2"/>
  <c r="M52624" i="2" s="1"/>
  <c r="N52624" i="2" s="1"/>
  <c r="P52625" i="2"/>
  <c r="M52625" i="2" s="1"/>
  <c r="N52625" i="2" s="1"/>
  <c r="P52626" i="2"/>
  <c r="M52626" i="2" s="1"/>
  <c r="N52626" i="2" s="1"/>
  <c r="P52627" i="2"/>
  <c r="M52627" i="2" s="1"/>
  <c r="N52627" i="2" s="1"/>
  <c r="P52628" i="2"/>
  <c r="M52628" i="2" s="1"/>
  <c r="N52628" i="2" s="1"/>
  <c r="P52629" i="2"/>
  <c r="M52629" i="2" s="1"/>
  <c r="N52629" i="2" s="1"/>
  <c r="P52630" i="2"/>
  <c r="M52630" i="2" s="1"/>
  <c r="N52630" i="2" s="1"/>
  <c r="P52631" i="2"/>
  <c r="M52631" i="2" s="1"/>
  <c r="N52631" i="2" s="1"/>
  <c r="P52632" i="2"/>
  <c r="M52632" i="2" s="1"/>
  <c r="N52632" i="2" s="1"/>
  <c r="P52633" i="2"/>
  <c r="M52633" i="2" s="1"/>
  <c r="N52633" i="2" s="1"/>
  <c r="P52634" i="2"/>
  <c r="M52634" i="2" s="1"/>
  <c r="N52634" i="2" s="1"/>
  <c r="P52635" i="2"/>
  <c r="M52635" i="2" s="1"/>
  <c r="N52635" i="2" s="1"/>
  <c r="P52636" i="2"/>
  <c r="M52636" i="2" s="1"/>
  <c r="P52637" i="2"/>
  <c r="M52637" i="2" s="1"/>
  <c r="N52637" i="2" s="1"/>
  <c r="P52638" i="2"/>
  <c r="M52638" i="2" s="1"/>
  <c r="N52638" i="2" s="1"/>
  <c r="P52639" i="2"/>
  <c r="M52639" i="2" s="1"/>
  <c r="N52639" i="2" s="1"/>
  <c r="P52640" i="2"/>
  <c r="M52640" i="2" s="1"/>
  <c r="N52640" i="2" s="1"/>
  <c r="P52641" i="2"/>
  <c r="M52641" i="2" s="1"/>
  <c r="N52641" i="2" s="1"/>
  <c r="P52642" i="2"/>
  <c r="M52642" i="2" s="1"/>
  <c r="N52642" i="2" s="1"/>
  <c r="P52643" i="2"/>
  <c r="M52643" i="2" s="1"/>
  <c r="N52643" i="2" s="1"/>
  <c r="P52644" i="2"/>
  <c r="M52644" i="2" s="1"/>
  <c r="N52644" i="2" s="1"/>
  <c r="P52645" i="2"/>
  <c r="M52645" i="2" s="1"/>
  <c r="N52645" i="2" s="1"/>
  <c r="P52646" i="2"/>
  <c r="M52646" i="2" s="1"/>
  <c r="N52646" i="2" s="1"/>
  <c r="P52647" i="2"/>
  <c r="M52647" i="2" s="1"/>
  <c r="P52648" i="2"/>
  <c r="M52648" i="2" s="1"/>
  <c r="N52648" i="2" s="1"/>
  <c r="P52649" i="2"/>
  <c r="M52649" i="2" s="1"/>
  <c r="N52649" i="2" s="1"/>
  <c r="P52650" i="2"/>
  <c r="M52650" i="2" s="1"/>
  <c r="N52650" i="2" s="1"/>
  <c r="P52651" i="2"/>
  <c r="M52651" i="2" s="1"/>
  <c r="N52651" i="2" s="1"/>
  <c r="P52652" i="2"/>
  <c r="M52652" i="2" s="1"/>
  <c r="N52652" i="2" s="1"/>
  <c r="P52653" i="2"/>
  <c r="M52653" i="2" s="1"/>
  <c r="N52653" i="2" s="1"/>
  <c r="P52654" i="2"/>
  <c r="M52654" i="2" s="1"/>
  <c r="N52654" i="2" s="1"/>
  <c r="P52655" i="2"/>
  <c r="M52655" i="2" s="1"/>
  <c r="N52655" i="2" s="1"/>
  <c r="P52656" i="2"/>
  <c r="M52656" i="2" s="1"/>
  <c r="P52657" i="2"/>
  <c r="M52657" i="2" s="1"/>
  <c r="N52657" i="2" s="1"/>
  <c r="P52658" i="2"/>
  <c r="M52658" i="2" s="1"/>
  <c r="N52658" i="2" s="1"/>
  <c r="P52659" i="2"/>
  <c r="M52659" i="2" s="1"/>
  <c r="N52659" i="2" s="1"/>
  <c r="P52660" i="2"/>
  <c r="M52660" i="2" s="1"/>
  <c r="N52660" i="2" s="1"/>
  <c r="P52661" i="2"/>
  <c r="M52661" i="2" s="1"/>
  <c r="N52661" i="2" s="1"/>
  <c r="P52662" i="2"/>
  <c r="M52662" i="2" s="1"/>
  <c r="N52662" i="2" s="1"/>
  <c r="P52663" i="2"/>
  <c r="M52663" i="2" s="1"/>
  <c r="N52663" i="2" s="1"/>
  <c r="P52664" i="2"/>
  <c r="M52664" i="2" s="1"/>
  <c r="P52665" i="2"/>
  <c r="M52665" i="2" s="1"/>
  <c r="N52665" i="2" s="1"/>
  <c r="P52666" i="2"/>
  <c r="M52666" i="2" s="1"/>
  <c r="N52666" i="2" s="1"/>
  <c r="P52667" i="2"/>
  <c r="M52667" i="2" s="1"/>
  <c r="N52667" i="2" s="1"/>
  <c r="P52668" i="2"/>
  <c r="M52668" i="2" s="1"/>
  <c r="N52668" i="2" s="1"/>
  <c r="P52669" i="2"/>
  <c r="M52669" i="2" s="1"/>
  <c r="N52669" i="2" s="1"/>
  <c r="P52670" i="2"/>
  <c r="M52670" i="2" s="1"/>
  <c r="N52670" i="2" s="1"/>
  <c r="P52671" i="2"/>
  <c r="M52671" i="2" s="1"/>
  <c r="N52671" i="2" s="1"/>
  <c r="P52672" i="2"/>
  <c r="M52672" i="2" s="1"/>
  <c r="N52672" i="2" s="1"/>
  <c r="P52673" i="2"/>
  <c r="M52673" i="2" s="1"/>
  <c r="N52673" i="2" s="1"/>
  <c r="P52674" i="2"/>
  <c r="M52674" i="2" s="1"/>
  <c r="N52674" i="2" s="1"/>
  <c r="P52675" i="2"/>
  <c r="M52675" i="2" s="1"/>
  <c r="N52675" i="2" s="1"/>
  <c r="P52676" i="2"/>
  <c r="M52676" i="2" s="1"/>
  <c r="N52676" i="2" s="1"/>
  <c r="P52677" i="2"/>
  <c r="M52677" i="2" s="1"/>
  <c r="N52677" i="2" s="1"/>
  <c r="P52678" i="2"/>
  <c r="M52678" i="2" s="1"/>
  <c r="N52678" i="2" s="1"/>
  <c r="P52679" i="2"/>
  <c r="M52679" i="2" s="1"/>
  <c r="N52679" i="2" s="1"/>
  <c r="P52680" i="2"/>
  <c r="M52680" i="2" s="1"/>
  <c r="N52680" i="2" s="1"/>
  <c r="P52681" i="2"/>
  <c r="M52681" i="2" s="1"/>
  <c r="N52681" i="2" s="1"/>
  <c r="P52682" i="2"/>
  <c r="M52682" i="2" s="1"/>
  <c r="N52682" i="2" s="1"/>
  <c r="P52683" i="2"/>
  <c r="M52683" i="2" s="1"/>
  <c r="N52683" i="2" s="1"/>
  <c r="P52684" i="2"/>
  <c r="M52684" i="2" s="1"/>
  <c r="N52684" i="2" s="1"/>
  <c r="P52685" i="2"/>
  <c r="M52685" i="2" s="1"/>
  <c r="N52685" i="2" s="1"/>
  <c r="P52686" i="2"/>
  <c r="M52686" i="2" s="1"/>
  <c r="N52686" i="2" s="1"/>
  <c r="P52687" i="2"/>
  <c r="M52687" i="2" s="1"/>
  <c r="P52688" i="2"/>
  <c r="M52688" i="2" s="1"/>
  <c r="N52688" i="2" s="1"/>
  <c r="P52689" i="2"/>
  <c r="M52689" i="2" s="1"/>
  <c r="N52689" i="2" s="1"/>
  <c r="P52690" i="2"/>
  <c r="M52690" i="2" s="1"/>
  <c r="N52690" i="2" s="1"/>
  <c r="P52691" i="2"/>
  <c r="M52691" i="2" s="1"/>
  <c r="N52691" i="2" s="1"/>
  <c r="P52692" i="2"/>
  <c r="M52692" i="2" s="1"/>
  <c r="N52692" i="2" s="1"/>
  <c r="P52693" i="2"/>
  <c r="M52693" i="2" s="1"/>
  <c r="N52693" i="2" s="1"/>
  <c r="P52694" i="2"/>
  <c r="M52694" i="2" s="1"/>
  <c r="N52694" i="2" s="1"/>
  <c r="P52695" i="2"/>
  <c r="M52695" i="2" s="1"/>
  <c r="N52695" i="2" s="1"/>
  <c r="P52696" i="2"/>
  <c r="M52696" i="2" s="1"/>
  <c r="N52696" i="2" s="1"/>
  <c r="P52697" i="2"/>
  <c r="M52697" i="2" s="1"/>
  <c r="N52697" i="2" s="1"/>
  <c r="P52698" i="2"/>
  <c r="M52698" i="2" s="1"/>
  <c r="P52699" i="2"/>
  <c r="M52699" i="2" s="1"/>
  <c r="N52699" i="2" s="1"/>
  <c r="P52700" i="2"/>
  <c r="M52700" i="2" s="1"/>
  <c r="N52700" i="2" s="1"/>
  <c r="P52701" i="2"/>
  <c r="M52701" i="2" s="1"/>
  <c r="N52701" i="2" s="1"/>
  <c r="P52702" i="2"/>
  <c r="M52702" i="2" s="1"/>
  <c r="N52702" i="2" s="1"/>
  <c r="P52703" i="2"/>
  <c r="M52703" i="2" s="1"/>
  <c r="N52703" i="2" s="1"/>
  <c r="P52704" i="2"/>
  <c r="M52704" i="2" s="1"/>
  <c r="N52704" i="2" s="1"/>
  <c r="P52705" i="2"/>
  <c r="M52705" i="2" s="1"/>
  <c r="N52705" i="2" s="1"/>
  <c r="P52706" i="2"/>
  <c r="M52706" i="2" s="1"/>
  <c r="N52706" i="2" s="1"/>
  <c r="P52707" i="2"/>
  <c r="M52707" i="2" s="1"/>
  <c r="N52707" i="2" s="1"/>
  <c r="P52708" i="2"/>
  <c r="M52708" i="2" s="1"/>
  <c r="P52709" i="2"/>
  <c r="M52709" i="2" s="1"/>
  <c r="N52709" i="2" s="1"/>
  <c r="P52710" i="2"/>
  <c r="M52710" i="2" s="1"/>
  <c r="N52710" i="2" s="1"/>
  <c r="P52711" i="2"/>
  <c r="M52711" i="2" s="1"/>
  <c r="N52711" i="2" s="1"/>
  <c r="P52712" i="2"/>
  <c r="M52712" i="2" s="1"/>
  <c r="N52712" i="2" s="1"/>
  <c r="P52713" i="2"/>
  <c r="M52713" i="2" s="1"/>
  <c r="N52713" i="2" s="1"/>
  <c r="P52714" i="2"/>
  <c r="M52714" i="2" s="1"/>
  <c r="P52715" i="2"/>
  <c r="M52715" i="2" s="1"/>
  <c r="N52715" i="2" s="1"/>
  <c r="P52716" i="2"/>
  <c r="M52716" i="2" s="1"/>
  <c r="N52716" i="2" s="1"/>
  <c r="P52717" i="2"/>
  <c r="M52717" i="2" s="1"/>
  <c r="N52717" i="2" s="1"/>
  <c r="P52718" i="2"/>
  <c r="M52718" i="2" s="1"/>
  <c r="N52718" i="2" s="1"/>
  <c r="P52719" i="2"/>
  <c r="M52719" i="2" s="1"/>
  <c r="N52719" i="2" s="1"/>
  <c r="P52720" i="2"/>
  <c r="M52720" i="2" s="1"/>
  <c r="N52720" i="2" s="1"/>
  <c r="P52721" i="2"/>
  <c r="M52721" i="2" s="1"/>
  <c r="N52721" i="2" s="1"/>
  <c r="P52722" i="2"/>
  <c r="M52722" i="2" s="1"/>
  <c r="N52722" i="2" s="1"/>
  <c r="P52723" i="2"/>
  <c r="M52723" i="2" s="1"/>
  <c r="N52723" i="2" s="1"/>
  <c r="P52724" i="2"/>
  <c r="M52724" i="2" s="1"/>
  <c r="P52725" i="2"/>
  <c r="M52725" i="2" s="1"/>
  <c r="N52725" i="2" s="1"/>
  <c r="P52726" i="2"/>
  <c r="M52726" i="2" s="1"/>
  <c r="N52726" i="2" s="1"/>
  <c r="P52727" i="2"/>
  <c r="M52727" i="2" s="1"/>
  <c r="N52727" i="2" s="1"/>
  <c r="P52728" i="2"/>
  <c r="M52728" i="2" s="1"/>
  <c r="N52728" i="2" s="1"/>
  <c r="P52729" i="2"/>
  <c r="M52729" i="2" s="1"/>
  <c r="N52729" i="2" s="1"/>
  <c r="P52730" i="2"/>
  <c r="M52730" i="2" s="1"/>
  <c r="N52730" i="2" s="1"/>
  <c r="P52731" i="2"/>
  <c r="M52731" i="2" s="1"/>
  <c r="N52731" i="2" s="1"/>
  <c r="P52732" i="2"/>
  <c r="M52732" i="2" s="1"/>
  <c r="N52732" i="2" s="1"/>
  <c r="P52733" i="2"/>
  <c r="M52733" i="2" s="1"/>
  <c r="N52733" i="2" s="1"/>
  <c r="P52734" i="2"/>
  <c r="M52734" i="2" s="1"/>
  <c r="N52734" i="2" s="1"/>
  <c r="P52735" i="2"/>
  <c r="M52735" i="2" s="1"/>
  <c r="N52735" i="2" s="1"/>
  <c r="P52736" i="2"/>
  <c r="M52736" i="2" s="1"/>
  <c r="P52737" i="2"/>
  <c r="M52737" i="2" s="1"/>
  <c r="N52737" i="2" s="1"/>
  <c r="P52738" i="2"/>
  <c r="M52738" i="2" s="1"/>
  <c r="N52738" i="2" s="1"/>
  <c r="P52739" i="2"/>
  <c r="M52739" i="2" s="1"/>
  <c r="N52739" i="2" s="1"/>
  <c r="P52740" i="2"/>
  <c r="M52740" i="2" s="1"/>
  <c r="N52740" i="2" s="1"/>
  <c r="P52741" i="2"/>
  <c r="M52741" i="2" s="1"/>
  <c r="N52741" i="2" s="1"/>
  <c r="P52742" i="2"/>
  <c r="M52742" i="2" s="1"/>
  <c r="P52743" i="2"/>
  <c r="M52743" i="2" s="1"/>
  <c r="N52743" i="2" s="1"/>
  <c r="P52744" i="2"/>
  <c r="M52744" i="2" s="1"/>
  <c r="N52744" i="2" s="1"/>
  <c r="P52745" i="2"/>
  <c r="M52745" i="2" s="1"/>
  <c r="N52745" i="2" s="1"/>
  <c r="P52746" i="2"/>
  <c r="M52746" i="2" s="1"/>
  <c r="N52746" i="2" s="1"/>
  <c r="P52747" i="2"/>
  <c r="M52747" i="2" s="1"/>
  <c r="N52747" i="2" s="1"/>
  <c r="P52748" i="2"/>
  <c r="M52748" i="2" s="1"/>
  <c r="N52748" i="2" s="1"/>
  <c r="P52749" i="2"/>
  <c r="M52749" i="2" s="1"/>
  <c r="N52749" i="2" s="1"/>
  <c r="P52750" i="2"/>
  <c r="M52750" i="2" s="1"/>
  <c r="N52750" i="2" s="1"/>
  <c r="P52751" i="2"/>
  <c r="M52751" i="2" s="1"/>
  <c r="N52751" i="2" s="1"/>
  <c r="P52752" i="2"/>
  <c r="M52752" i="2" s="1"/>
  <c r="N52752" i="2" s="1"/>
  <c r="P52753" i="2"/>
  <c r="M52753" i="2" s="1"/>
  <c r="N52753" i="2" s="1"/>
  <c r="P52754" i="2"/>
  <c r="M52754" i="2" s="1"/>
  <c r="N52754" i="2" s="1"/>
  <c r="P52755" i="2"/>
  <c r="M52755" i="2" s="1"/>
  <c r="N52755" i="2" s="1"/>
  <c r="P52756" i="2"/>
  <c r="M52756" i="2" s="1"/>
  <c r="P52757" i="2"/>
  <c r="M52757" i="2" s="1"/>
  <c r="N52757" i="2" s="1"/>
  <c r="P52758" i="2"/>
  <c r="M52758" i="2" s="1"/>
  <c r="N52758" i="2" s="1"/>
  <c r="P52759" i="2"/>
  <c r="M52759" i="2" s="1"/>
  <c r="N52759" i="2" s="1"/>
  <c r="P52760" i="2"/>
  <c r="M52760" i="2" s="1"/>
  <c r="N52760" i="2" s="1"/>
  <c r="P52761" i="2"/>
  <c r="M52761" i="2" s="1"/>
  <c r="P52762" i="2"/>
  <c r="M52762" i="2" s="1"/>
  <c r="N52762" i="2" s="1"/>
  <c r="P52763" i="2"/>
  <c r="M52763" i="2" s="1"/>
  <c r="N52763" i="2" s="1"/>
  <c r="P52764" i="2"/>
  <c r="M52764" i="2" s="1"/>
  <c r="N52764" i="2" s="1"/>
  <c r="P52765" i="2"/>
  <c r="M52765" i="2" s="1"/>
  <c r="N52765" i="2" s="1"/>
  <c r="P52766" i="2"/>
  <c r="M52766" i="2" s="1"/>
  <c r="N52766" i="2" s="1"/>
  <c r="P52767" i="2"/>
  <c r="M52767" i="2" s="1"/>
  <c r="P52768" i="2"/>
  <c r="M52768" i="2" s="1"/>
  <c r="N52768" i="2" s="1"/>
  <c r="P52769" i="2"/>
  <c r="M52769" i="2" s="1"/>
  <c r="N52769" i="2" s="1"/>
  <c r="P52770" i="2"/>
  <c r="M52770" i="2" s="1"/>
  <c r="N52770" i="2" s="1"/>
  <c r="P52771" i="2"/>
  <c r="M52771" i="2" s="1"/>
  <c r="N52771" i="2" s="1"/>
  <c r="P52772" i="2"/>
  <c r="M52772" i="2" s="1"/>
  <c r="N52772" i="2" s="1"/>
  <c r="P52773" i="2"/>
  <c r="M52773" i="2" s="1"/>
  <c r="N52773" i="2" s="1"/>
  <c r="P52774" i="2"/>
  <c r="M52774" i="2" s="1"/>
  <c r="N52774" i="2" s="1"/>
  <c r="P52775" i="2"/>
  <c r="M52775" i="2" s="1"/>
  <c r="N52775" i="2" s="1"/>
  <c r="P52776" i="2"/>
  <c r="M52776" i="2" s="1"/>
  <c r="N52776" i="2" s="1"/>
  <c r="P52777" i="2"/>
  <c r="M52777" i="2" s="1"/>
  <c r="N52777" i="2" s="1"/>
  <c r="P52778" i="2"/>
  <c r="M52778" i="2" s="1"/>
  <c r="N52778" i="2" s="1"/>
  <c r="P52779" i="2"/>
  <c r="M52779" i="2" s="1"/>
  <c r="N52779" i="2" s="1"/>
  <c r="P52780" i="2"/>
  <c r="M52780" i="2" s="1"/>
  <c r="P52781" i="2"/>
  <c r="M52781" i="2" s="1"/>
  <c r="N52781" i="2" s="1"/>
  <c r="P52782" i="2"/>
  <c r="M52782" i="2" s="1"/>
  <c r="N52782" i="2" s="1"/>
  <c r="P52783" i="2"/>
  <c r="M52783" i="2" s="1"/>
  <c r="N52783" i="2" s="1"/>
  <c r="P52784" i="2"/>
  <c r="M52784" i="2" s="1"/>
  <c r="N52784" i="2" s="1"/>
  <c r="P52785" i="2"/>
  <c r="M52785" i="2" s="1"/>
  <c r="N52785" i="2" s="1"/>
  <c r="P52786" i="2"/>
  <c r="M52786" i="2" s="1"/>
  <c r="N52786" i="2" s="1"/>
  <c r="P52787" i="2"/>
  <c r="M52787" i="2" s="1"/>
  <c r="N52787" i="2" s="1"/>
  <c r="P52788" i="2"/>
  <c r="M52788" i="2" s="1"/>
  <c r="P52789" i="2"/>
  <c r="M52789" i="2" s="1"/>
  <c r="N52789" i="2" s="1"/>
  <c r="P52790" i="2"/>
  <c r="M52790" i="2" s="1"/>
  <c r="N52790" i="2" s="1"/>
  <c r="P52791" i="2"/>
  <c r="M52791" i="2" s="1"/>
  <c r="N52791" i="2" s="1"/>
  <c r="P52792" i="2"/>
  <c r="M52792" i="2" s="1"/>
  <c r="N52792" i="2" s="1"/>
  <c r="P52793" i="2"/>
  <c r="M52793" i="2" s="1"/>
  <c r="N52793" i="2" s="1"/>
  <c r="P52794" i="2"/>
  <c r="M52794" i="2" s="1"/>
  <c r="N52794" i="2" s="1"/>
  <c r="P52795" i="2"/>
  <c r="M52795" i="2" s="1"/>
  <c r="N52795" i="2" s="1"/>
  <c r="P52796" i="2"/>
  <c r="M52796" i="2" s="1"/>
  <c r="N52796" i="2" s="1"/>
  <c r="P52797" i="2"/>
  <c r="M52797" i="2" s="1"/>
  <c r="N52797" i="2" s="1"/>
  <c r="P52798" i="2"/>
  <c r="M52798" i="2" s="1"/>
  <c r="P52799" i="2"/>
  <c r="M52799" i="2" s="1"/>
  <c r="N52799" i="2" s="1"/>
  <c r="P52800" i="2"/>
  <c r="M52800" i="2" s="1"/>
  <c r="N52800" i="2" s="1"/>
  <c r="P52801" i="2"/>
  <c r="M52801" i="2" s="1"/>
  <c r="N52801" i="2" s="1"/>
  <c r="P52802" i="2"/>
  <c r="M52802" i="2" s="1"/>
  <c r="N52802" i="2" s="1"/>
  <c r="P52803" i="2"/>
  <c r="M52803" i="2" s="1"/>
  <c r="N52803" i="2" s="1"/>
  <c r="P52804" i="2"/>
  <c r="M52804" i="2" s="1"/>
  <c r="N52804" i="2" s="1"/>
  <c r="P52805" i="2"/>
  <c r="M52805" i="2" s="1"/>
  <c r="N52805" i="2" s="1"/>
  <c r="P52806" i="2"/>
  <c r="M52806" i="2" s="1"/>
  <c r="N52806" i="2" s="1"/>
  <c r="P52807" i="2"/>
  <c r="M52807" i="2" s="1"/>
  <c r="N52807" i="2" s="1"/>
  <c r="P52808" i="2"/>
  <c r="M52808" i="2" s="1"/>
  <c r="N52808" i="2" s="1"/>
  <c r="P52809" i="2"/>
  <c r="M52809" i="2" s="1"/>
  <c r="N52809" i="2" s="1"/>
  <c r="P52810" i="2"/>
  <c r="M52810" i="2" s="1"/>
  <c r="N52810" i="2" s="1"/>
  <c r="P52811" i="2"/>
  <c r="M52811" i="2" s="1"/>
  <c r="N52811" i="2" s="1"/>
  <c r="P52812" i="2"/>
  <c r="M52812" i="2" s="1"/>
  <c r="P52813" i="2"/>
  <c r="M52813" i="2" s="1"/>
  <c r="N52813" i="2" s="1"/>
  <c r="P52814" i="2"/>
  <c r="M52814" i="2" s="1"/>
  <c r="N52814" i="2" s="1"/>
  <c r="P52815" i="2"/>
  <c r="M52815" i="2" s="1"/>
  <c r="N52815" i="2" s="1"/>
  <c r="P52816" i="2"/>
  <c r="M52816" i="2" s="1"/>
  <c r="N52816" i="2" s="1"/>
  <c r="P52817" i="2"/>
  <c r="M52817" i="2" s="1"/>
  <c r="N52817" i="2" s="1"/>
  <c r="P52818" i="2"/>
  <c r="M52818" i="2" s="1"/>
  <c r="N52818" i="2" s="1"/>
  <c r="P52819" i="2"/>
  <c r="M52819" i="2" s="1"/>
  <c r="N52819" i="2" s="1"/>
  <c r="P52820" i="2"/>
  <c r="M52820" i="2" s="1"/>
  <c r="N52820" i="2" s="1"/>
  <c r="P52821" i="2"/>
  <c r="M52821" i="2" s="1"/>
  <c r="N52821" i="2" s="1"/>
  <c r="P52822" i="2"/>
  <c r="M52822" i="2" s="1"/>
  <c r="N52822" i="2" s="1"/>
  <c r="P52823" i="2"/>
  <c r="M52823" i="2" s="1"/>
  <c r="N52823" i="2" s="1"/>
  <c r="P52824" i="2"/>
  <c r="M52824" i="2" s="1"/>
  <c r="N52824" i="2" s="1"/>
  <c r="P52825" i="2"/>
  <c r="M52825" i="2" s="1"/>
  <c r="N52825" i="2" s="1"/>
  <c r="P52826" i="2"/>
  <c r="M52826" i="2" s="1"/>
  <c r="N52826" i="2" s="1"/>
  <c r="P52827" i="2"/>
  <c r="M52827" i="2" s="1"/>
  <c r="N52827" i="2" s="1"/>
  <c r="P52828" i="2"/>
  <c r="M52828" i="2" s="1"/>
  <c r="N52828" i="2" s="1"/>
  <c r="P52829" i="2"/>
  <c r="M52829" i="2" s="1"/>
  <c r="N52829" i="2" s="1"/>
  <c r="P52830" i="2"/>
  <c r="M52830" i="2" s="1"/>
  <c r="N52830" i="2" s="1"/>
  <c r="P52831" i="2"/>
  <c r="M52831" i="2" s="1"/>
  <c r="N52831" i="2" s="1"/>
  <c r="P52832" i="2"/>
  <c r="M52832" i="2" s="1"/>
  <c r="N52832" i="2" s="1"/>
  <c r="P52833" i="2"/>
  <c r="M52833" i="2" s="1"/>
  <c r="P52834" i="2"/>
  <c r="M52834" i="2" s="1"/>
  <c r="N52834" i="2" s="1"/>
  <c r="P52835" i="2"/>
  <c r="M52835" i="2" s="1"/>
  <c r="N52835" i="2" s="1"/>
  <c r="P52836" i="2"/>
  <c r="M52836" i="2" s="1"/>
  <c r="N52836" i="2" s="1"/>
  <c r="P52837" i="2"/>
  <c r="M52837" i="2" s="1"/>
  <c r="N52837" i="2" s="1"/>
  <c r="P52838" i="2"/>
  <c r="M52838" i="2" s="1"/>
  <c r="N52838" i="2" s="1"/>
  <c r="P52839" i="2"/>
  <c r="M52839" i="2" s="1"/>
  <c r="N52839" i="2" s="1"/>
  <c r="P52840" i="2"/>
  <c r="M52840" i="2" s="1"/>
  <c r="N52840" i="2" s="1"/>
  <c r="P52841" i="2"/>
  <c r="M52841" i="2" s="1"/>
  <c r="N52841" i="2" s="1"/>
  <c r="P52842" i="2"/>
  <c r="M52842" i="2" s="1"/>
  <c r="N52842" i="2" s="1"/>
  <c r="P52843" i="2"/>
  <c r="M52843" i="2" s="1"/>
  <c r="N52843" i="2" s="1"/>
  <c r="P52844" i="2"/>
  <c r="M52844" i="2" s="1"/>
  <c r="N52844" i="2" s="1"/>
  <c r="P52845" i="2"/>
  <c r="M52845" i="2" s="1"/>
  <c r="N52845" i="2" s="1"/>
  <c r="P52846" i="2"/>
  <c r="M52846" i="2" s="1"/>
  <c r="N52846" i="2" s="1"/>
  <c r="P52847" i="2"/>
  <c r="M52847" i="2" s="1"/>
  <c r="P52848" i="2"/>
  <c r="M52848" i="2" s="1"/>
  <c r="N52848" i="2" s="1"/>
  <c r="P52849" i="2"/>
  <c r="M52849" i="2" s="1"/>
  <c r="N52849" i="2" s="1"/>
  <c r="P52850" i="2"/>
  <c r="M52850" i="2" s="1"/>
  <c r="N52850" i="2" s="1"/>
  <c r="P52851" i="2"/>
  <c r="M52851" i="2" s="1"/>
  <c r="N52851" i="2" s="1"/>
  <c r="P52852" i="2"/>
  <c r="M52852" i="2" s="1"/>
  <c r="N52852" i="2" s="1"/>
  <c r="P52853" i="2"/>
  <c r="M52853" i="2" s="1"/>
  <c r="N52853" i="2" s="1"/>
  <c r="P52854" i="2"/>
  <c r="M52854" i="2" s="1"/>
  <c r="N52854" i="2" s="1"/>
  <c r="P52855" i="2"/>
  <c r="M52855" i="2" s="1"/>
  <c r="N52855" i="2" s="1"/>
  <c r="P52856" i="2"/>
  <c r="M52856" i="2" s="1"/>
  <c r="P52857" i="2"/>
  <c r="M52857" i="2" s="1"/>
  <c r="N52857" i="2" s="1"/>
  <c r="P52858" i="2"/>
  <c r="M52858" i="2" s="1"/>
  <c r="N52858" i="2" s="1"/>
  <c r="P52859" i="2"/>
  <c r="M52859" i="2" s="1"/>
  <c r="N52859" i="2" s="1"/>
  <c r="P52860" i="2"/>
  <c r="M52860" i="2" s="1"/>
  <c r="N52860" i="2" s="1"/>
  <c r="P52861" i="2"/>
  <c r="M52861" i="2" s="1"/>
  <c r="N52861" i="2" s="1"/>
  <c r="P52862" i="2"/>
  <c r="M52862" i="2" s="1"/>
  <c r="N52862" i="2" s="1"/>
  <c r="P52863" i="2"/>
  <c r="M52863" i="2" s="1"/>
  <c r="N52863" i="2" s="1"/>
  <c r="P52864" i="2"/>
  <c r="M52864" i="2" s="1"/>
  <c r="N52864" i="2" s="1"/>
  <c r="P52865" i="2"/>
  <c r="M52865" i="2" s="1"/>
  <c r="N52865" i="2" s="1"/>
  <c r="P52866" i="2"/>
  <c r="M52866" i="2" s="1"/>
  <c r="N52866" i="2" s="1"/>
  <c r="P52867" i="2"/>
  <c r="M52867" i="2" s="1"/>
  <c r="N52867" i="2" s="1"/>
  <c r="P52868" i="2"/>
  <c r="M52868" i="2" s="1"/>
  <c r="N52868" i="2" s="1"/>
  <c r="P52869" i="2"/>
  <c r="M52869" i="2" s="1"/>
  <c r="N52869" i="2" s="1"/>
  <c r="P52870" i="2"/>
  <c r="M52870" i="2" s="1"/>
  <c r="N52870" i="2" s="1"/>
  <c r="P52871" i="2"/>
  <c r="M52871" i="2" s="1"/>
  <c r="N52871" i="2" s="1"/>
  <c r="P52872" i="2"/>
  <c r="M52872" i="2" s="1"/>
  <c r="P52873" i="2"/>
  <c r="M52873" i="2" s="1"/>
  <c r="N52873" i="2" s="1"/>
  <c r="P52874" i="2"/>
  <c r="M52874" i="2" s="1"/>
  <c r="N52874" i="2" s="1"/>
  <c r="P52875" i="2"/>
  <c r="M52875" i="2" s="1"/>
  <c r="N52875" i="2" s="1"/>
  <c r="P52876" i="2"/>
  <c r="M52876" i="2" s="1"/>
  <c r="N52876" i="2" s="1"/>
  <c r="P52877" i="2"/>
  <c r="M52877" i="2" s="1"/>
  <c r="N52877" i="2" s="1"/>
  <c r="P52878" i="2"/>
  <c r="M52878" i="2" s="1"/>
  <c r="N52878" i="2" s="1"/>
  <c r="P52879" i="2"/>
  <c r="M52879" i="2" s="1"/>
  <c r="N52879" i="2" s="1"/>
  <c r="P52880" i="2"/>
  <c r="M52880" i="2" s="1"/>
  <c r="N52880" i="2" s="1"/>
  <c r="P52881" i="2"/>
  <c r="M52881" i="2" s="1"/>
  <c r="N52881" i="2" s="1"/>
  <c r="P52882" i="2"/>
  <c r="M52882" i="2" s="1"/>
  <c r="P52883" i="2"/>
  <c r="M52883" i="2" s="1"/>
  <c r="N52883" i="2" s="1"/>
  <c r="P52884" i="2"/>
  <c r="M52884" i="2" s="1"/>
  <c r="N52884" i="2" s="1"/>
  <c r="P52885" i="2"/>
  <c r="M52885" i="2" s="1"/>
  <c r="N52885" i="2" s="1"/>
  <c r="P52886" i="2"/>
  <c r="M52886" i="2" s="1"/>
  <c r="N52886" i="2" s="1"/>
  <c r="P52887" i="2"/>
  <c r="M52887" i="2" s="1"/>
  <c r="N52887" i="2" s="1"/>
  <c r="P52888" i="2"/>
  <c r="M52888" i="2" s="1"/>
  <c r="N52888" i="2" s="1"/>
  <c r="P52889" i="2"/>
  <c r="M52889" i="2" s="1"/>
  <c r="N52889" i="2" s="1"/>
  <c r="P52890" i="2"/>
  <c r="M52890" i="2" s="1"/>
  <c r="N52890" i="2" s="1"/>
  <c r="P52891" i="2"/>
  <c r="M52891" i="2" s="1"/>
  <c r="N52891" i="2" s="1"/>
  <c r="P52892" i="2"/>
  <c r="M52892" i="2" s="1"/>
  <c r="N52892" i="2" s="1"/>
  <c r="P52893" i="2"/>
  <c r="M52893" i="2" s="1"/>
  <c r="N52893" i="2" s="1"/>
  <c r="P52894" i="2"/>
  <c r="M52894" i="2" s="1"/>
  <c r="N52894" i="2" s="1"/>
  <c r="P52895" i="2"/>
  <c r="M52895" i="2" s="1"/>
  <c r="N52895" i="2" s="1"/>
  <c r="P52896" i="2"/>
  <c r="M52896" i="2" s="1"/>
  <c r="N52896" i="2" s="1"/>
  <c r="P52897" i="2"/>
  <c r="M52897" i="2" s="1"/>
  <c r="N52897" i="2" s="1"/>
  <c r="P52898" i="2"/>
  <c r="M52898" i="2" s="1"/>
  <c r="N52898" i="2" s="1"/>
  <c r="P52899" i="2"/>
  <c r="M52899" i="2" s="1"/>
  <c r="N52899" i="2" s="1"/>
  <c r="P52900" i="2"/>
  <c r="M52900" i="2" s="1"/>
  <c r="N52900" i="2" s="1"/>
  <c r="P52901" i="2"/>
  <c r="M52901" i="2" s="1"/>
  <c r="P52902" i="2"/>
  <c r="M52902" i="2" s="1"/>
  <c r="N52902" i="2" s="1"/>
  <c r="P52903" i="2"/>
  <c r="M52903" i="2" s="1"/>
  <c r="N52903" i="2" s="1"/>
  <c r="P52904" i="2"/>
  <c r="M52904" i="2" s="1"/>
  <c r="N52904" i="2" s="1"/>
  <c r="P52905" i="2"/>
  <c r="M52905" i="2" s="1"/>
  <c r="N52905" i="2" s="1"/>
  <c r="P52906" i="2"/>
  <c r="M52906" i="2" s="1"/>
  <c r="N52906" i="2" s="1"/>
  <c r="P52907" i="2"/>
  <c r="M52907" i="2" s="1"/>
  <c r="N52907" i="2" s="1"/>
  <c r="P52908" i="2"/>
  <c r="M52908" i="2" s="1"/>
  <c r="N52908" i="2" s="1"/>
  <c r="P52909" i="2"/>
  <c r="M52909" i="2" s="1"/>
  <c r="N52909" i="2" s="1"/>
  <c r="P52910" i="2"/>
  <c r="M52910" i="2" s="1"/>
  <c r="N52910" i="2" s="1"/>
  <c r="P52911" i="2"/>
  <c r="M52911" i="2" s="1"/>
  <c r="N52911" i="2" s="1"/>
  <c r="P52912" i="2"/>
  <c r="M52912" i="2" s="1"/>
  <c r="N52912" i="2" s="1"/>
  <c r="P52913" i="2"/>
  <c r="M52913" i="2" s="1"/>
  <c r="N52913" i="2" s="1"/>
  <c r="P52914" i="2"/>
  <c r="M52914" i="2" s="1"/>
  <c r="N52914" i="2" s="1"/>
  <c r="P52915" i="2"/>
  <c r="M52915" i="2" s="1"/>
  <c r="N52915" i="2" s="1"/>
  <c r="P52916" i="2"/>
  <c r="M52916" i="2" s="1"/>
  <c r="N52916" i="2" s="1"/>
  <c r="P52917" i="2"/>
  <c r="M52917" i="2" s="1"/>
  <c r="N52917" i="2" s="1"/>
  <c r="P52918" i="2"/>
  <c r="M52918" i="2" s="1"/>
  <c r="N52918" i="2" s="1"/>
  <c r="P52919" i="2"/>
  <c r="M52919" i="2" s="1"/>
  <c r="N52919" i="2" s="1"/>
  <c r="P52920" i="2"/>
  <c r="M52920" i="2" s="1"/>
  <c r="P52921" i="2"/>
  <c r="M52921" i="2" s="1"/>
  <c r="N52921" i="2" s="1"/>
  <c r="P52922" i="2"/>
  <c r="M52922" i="2" s="1"/>
  <c r="N52922" i="2" s="1"/>
  <c r="P52923" i="2"/>
  <c r="M52923" i="2" s="1"/>
  <c r="N52923" i="2" s="1"/>
  <c r="P52924" i="2"/>
  <c r="M52924" i="2" s="1"/>
  <c r="N52924" i="2" s="1"/>
  <c r="P52925" i="2"/>
  <c r="M52925" i="2" s="1"/>
  <c r="N52925" i="2" s="1"/>
  <c r="P52926" i="2"/>
  <c r="M52926" i="2" s="1"/>
  <c r="P52927" i="2"/>
  <c r="M52927" i="2" s="1"/>
  <c r="N52927" i="2" s="1"/>
  <c r="P52928" i="2"/>
  <c r="M52928" i="2" s="1"/>
  <c r="N52928" i="2" s="1"/>
  <c r="P52929" i="2"/>
  <c r="M52929" i="2" s="1"/>
  <c r="N52929" i="2" s="1"/>
  <c r="P52930" i="2"/>
  <c r="M52930" i="2" s="1"/>
  <c r="N52930" i="2" s="1"/>
  <c r="P52931" i="2"/>
  <c r="M52931" i="2" s="1"/>
  <c r="N52931" i="2" s="1"/>
  <c r="P52932" i="2"/>
  <c r="M52932" i="2" s="1"/>
  <c r="N52932" i="2" s="1"/>
  <c r="P52933" i="2"/>
  <c r="M52933" i="2" s="1"/>
  <c r="N52933" i="2" s="1"/>
  <c r="P52934" i="2"/>
  <c r="M52934" i="2" s="1"/>
  <c r="N52934" i="2" s="1"/>
  <c r="P52935" i="2"/>
  <c r="M52935" i="2" s="1"/>
  <c r="N52935" i="2" s="1"/>
  <c r="P52936" i="2"/>
  <c r="M52936" i="2" s="1"/>
  <c r="N52936" i="2" s="1"/>
  <c r="P52937" i="2"/>
  <c r="M52937" i="2" s="1"/>
  <c r="N52937" i="2" s="1"/>
  <c r="P52938" i="2"/>
  <c r="M52938" i="2" s="1"/>
  <c r="N52938" i="2" s="1"/>
  <c r="P52939" i="2"/>
  <c r="M52939" i="2" s="1"/>
  <c r="P52940" i="2"/>
  <c r="M52940" i="2" s="1"/>
  <c r="N52940" i="2" s="1"/>
  <c r="P52941" i="2"/>
  <c r="M52941" i="2" s="1"/>
  <c r="N52941" i="2" s="1"/>
  <c r="P52942" i="2"/>
  <c r="M52942" i="2" s="1"/>
  <c r="N52942" i="2" s="1"/>
  <c r="P52943" i="2"/>
  <c r="M52943" i="2" s="1"/>
  <c r="N52943" i="2" s="1"/>
  <c r="P52944" i="2"/>
  <c r="M52944" i="2" s="1"/>
  <c r="N52944" i="2" s="1"/>
  <c r="P52945" i="2"/>
  <c r="M52945" i="2" s="1"/>
  <c r="P52946" i="2"/>
  <c r="M52946" i="2" s="1"/>
  <c r="N52946" i="2" s="1"/>
  <c r="P52947" i="2"/>
  <c r="M52947" i="2" s="1"/>
  <c r="N52947" i="2" s="1"/>
  <c r="P52948" i="2"/>
  <c r="M52948" i="2" s="1"/>
  <c r="N52948" i="2" s="1"/>
  <c r="P52949" i="2"/>
  <c r="M52949" i="2" s="1"/>
  <c r="N52949" i="2" s="1"/>
  <c r="P52950" i="2"/>
  <c r="M52950" i="2" s="1"/>
  <c r="N52950" i="2" s="1"/>
  <c r="P52951" i="2"/>
  <c r="M52951" i="2" s="1"/>
  <c r="N52951" i="2" s="1"/>
  <c r="P52952" i="2"/>
  <c r="M52952" i="2" s="1"/>
  <c r="N52952" i="2" s="1"/>
  <c r="P52953" i="2"/>
  <c r="M52953" i="2" s="1"/>
  <c r="N52953" i="2" s="1"/>
  <c r="P52954" i="2"/>
  <c r="M52954" i="2" s="1"/>
  <c r="N52954" i="2" s="1"/>
  <c r="P52955" i="2"/>
  <c r="M52955" i="2" s="1"/>
  <c r="P52956" i="2"/>
  <c r="M52956" i="2" s="1"/>
  <c r="N52956" i="2" s="1"/>
  <c r="P52957" i="2"/>
  <c r="M52957" i="2" s="1"/>
  <c r="N52957" i="2" s="1"/>
  <c r="P52958" i="2"/>
  <c r="M52958" i="2" s="1"/>
  <c r="N52958" i="2" s="1"/>
  <c r="P52959" i="2"/>
  <c r="M52959" i="2" s="1"/>
  <c r="N52959" i="2" s="1"/>
  <c r="P52960" i="2"/>
  <c r="M52960" i="2" s="1"/>
  <c r="N52960" i="2" s="1"/>
  <c r="P52961" i="2"/>
  <c r="M52961" i="2" s="1"/>
  <c r="N52961" i="2" s="1"/>
  <c r="P52962" i="2"/>
  <c r="M52962" i="2" s="1"/>
  <c r="N52962" i="2" s="1"/>
  <c r="P52963" i="2"/>
  <c r="M52963" i="2" s="1"/>
  <c r="N52963" i="2" s="1"/>
  <c r="P52964" i="2"/>
  <c r="M52964" i="2" s="1"/>
  <c r="P52965" i="2"/>
  <c r="M52965" i="2" s="1"/>
  <c r="N52965" i="2" s="1"/>
  <c r="P52966" i="2"/>
  <c r="M52966" i="2" s="1"/>
  <c r="N52966" i="2" s="1"/>
  <c r="P52967" i="2"/>
  <c r="M52967" i="2" s="1"/>
  <c r="N52967" i="2" s="1"/>
  <c r="P52968" i="2"/>
  <c r="M52968" i="2" s="1"/>
  <c r="N52968" i="2" s="1"/>
  <c r="P52969" i="2"/>
  <c r="M52969" i="2" s="1"/>
  <c r="N52969" i="2" s="1"/>
  <c r="P52970" i="2"/>
  <c r="M52970" i="2" s="1"/>
  <c r="P52971" i="2"/>
  <c r="M52971" i="2" s="1"/>
  <c r="N52971" i="2" s="1"/>
  <c r="P52972" i="2"/>
  <c r="M52972" i="2" s="1"/>
  <c r="N52972" i="2" s="1"/>
  <c r="P52973" i="2"/>
  <c r="M52973" i="2" s="1"/>
  <c r="N52973" i="2" s="1"/>
  <c r="P52974" i="2"/>
  <c r="M52974" i="2" s="1"/>
  <c r="N52974" i="2" s="1"/>
  <c r="P52975" i="2"/>
  <c r="M52975" i="2" s="1"/>
  <c r="N52975" i="2" s="1"/>
  <c r="P52976" i="2"/>
  <c r="M52976" i="2" s="1"/>
  <c r="N52976" i="2" s="1"/>
  <c r="P52977" i="2"/>
  <c r="M52977" i="2" s="1"/>
  <c r="N52977" i="2" s="1"/>
  <c r="P52978" i="2"/>
  <c r="M52978" i="2" s="1"/>
  <c r="N52978" i="2" s="1"/>
  <c r="P52979" i="2"/>
  <c r="M52979" i="2" s="1"/>
  <c r="N52979" i="2" s="1"/>
  <c r="P52980" i="2"/>
  <c r="M52980" i="2" s="1"/>
  <c r="P52981" i="2"/>
  <c r="M52981" i="2" s="1"/>
  <c r="N52981" i="2" s="1"/>
  <c r="P52982" i="2"/>
  <c r="M52982" i="2" s="1"/>
  <c r="N52982" i="2" s="1"/>
  <c r="P52983" i="2"/>
  <c r="M52983" i="2" s="1"/>
  <c r="N52983" i="2" s="1"/>
  <c r="P52984" i="2"/>
  <c r="M52984" i="2" s="1"/>
  <c r="N52984" i="2" s="1"/>
  <c r="P52985" i="2"/>
  <c r="M52985" i="2" s="1"/>
  <c r="N52985" i="2" s="1"/>
  <c r="P52986" i="2"/>
  <c r="M52986" i="2" s="1"/>
  <c r="N52986" i="2" s="1"/>
  <c r="P52987" i="2"/>
  <c r="M52987" i="2" s="1"/>
  <c r="N52987" i="2" s="1"/>
  <c r="P52988" i="2"/>
  <c r="M52988" i="2" s="1"/>
  <c r="N52988" i="2" s="1"/>
  <c r="P52989" i="2"/>
  <c r="M52989" i="2" s="1"/>
  <c r="N52989" i="2" s="1"/>
  <c r="P52990" i="2"/>
  <c r="M52990" i="2" s="1"/>
  <c r="N52990" i="2" s="1"/>
  <c r="P52991" i="2"/>
  <c r="M52991" i="2" s="1"/>
  <c r="N52991" i="2" s="1"/>
  <c r="P52992" i="2"/>
  <c r="M52992" i="2" s="1"/>
  <c r="N52992" i="2" s="1"/>
  <c r="P52993" i="2"/>
  <c r="M52993" i="2" s="1"/>
  <c r="N52993" i="2" s="1"/>
  <c r="P52994" i="2"/>
  <c r="M52994" i="2" s="1"/>
  <c r="P52995" i="2"/>
  <c r="M52995" i="2" s="1"/>
  <c r="N52995" i="2" s="1"/>
  <c r="P52996" i="2"/>
  <c r="M52996" i="2" s="1"/>
  <c r="N52996" i="2" s="1"/>
  <c r="P52997" i="2"/>
  <c r="M52997" i="2" s="1"/>
  <c r="N52997" i="2" s="1"/>
  <c r="P52998" i="2"/>
  <c r="M52998" i="2" s="1"/>
  <c r="N52998" i="2" s="1"/>
  <c r="P52999" i="2"/>
  <c r="M52999" i="2" s="1"/>
  <c r="N52999" i="2" s="1"/>
  <c r="P53000" i="2"/>
  <c r="M53000" i="2" s="1"/>
  <c r="N53000" i="2" s="1"/>
  <c r="P53001" i="2"/>
  <c r="M53001" i="2" s="1"/>
  <c r="N53001" i="2" s="1"/>
  <c r="P53002" i="2"/>
  <c r="M53002" i="2" s="1"/>
  <c r="P53003" i="2"/>
  <c r="M53003" i="2" s="1"/>
  <c r="N53003" i="2" s="1"/>
  <c r="P53004" i="2"/>
  <c r="M53004" i="2" s="1"/>
  <c r="N53004" i="2" s="1"/>
  <c r="P53005" i="2"/>
  <c r="M53005" i="2" s="1"/>
  <c r="N53005" i="2" s="1"/>
  <c r="P53006" i="2"/>
  <c r="M53006" i="2" s="1"/>
  <c r="N53006" i="2" s="1"/>
  <c r="P53007" i="2"/>
  <c r="M53007" i="2" s="1"/>
  <c r="N53007" i="2" s="1"/>
  <c r="P53008" i="2"/>
  <c r="M53008" i="2" s="1"/>
  <c r="N53008" i="2" s="1"/>
  <c r="P53009" i="2"/>
  <c r="M53009" i="2" s="1"/>
  <c r="N53009" i="2" s="1"/>
  <c r="P53010" i="2"/>
  <c r="M53010" i="2" s="1"/>
  <c r="N53010" i="2" s="1"/>
  <c r="P53011" i="2"/>
  <c r="M53011" i="2" s="1"/>
  <c r="N53011" i="2" s="1"/>
  <c r="P53012" i="2"/>
  <c r="M53012" i="2" s="1"/>
  <c r="P53013" i="2"/>
  <c r="M53013" i="2" s="1"/>
  <c r="N53013" i="2" s="1"/>
  <c r="P53014" i="2"/>
  <c r="M53014" i="2" s="1"/>
  <c r="N53014" i="2" s="1"/>
  <c r="P53015" i="2"/>
  <c r="M53015" i="2" s="1"/>
  <c r="N53015" i="2" s="1"/>
  <c r="P53016" i="2"/>
  <c r="M53016" i="2" s="1"/>
  <c r="N53016" i="2" s="1"/>
  <c r="P53017" i="2"/>
  <c r="M53017" i="2" s="1"/>
  <c r="N53017" i="2" s="1"/>
  <c r="P53018" i="2"/>
  <c r="M53018" i="2" s="1"/>
  <c r="N53018" i="2" s="1"/>
  <c r="P53019" i="2"/>
  <c r="M53019" i="2" s="1"/>
  <c r="P53020" i="2"/>
  <c r="M53020" i="2" s="1"/>
  <c r="N53020" i="2" s="1"/>
  <c r="P53021" i="2"/>
  <c r="M53021" i="2" s="1"/>
  <c r="N53021" i="2" s="1"/>
  <c r="P53022" i="2"/>
  <c r="M53022" i="2" s="1"/>
  <c r="N53022" i="2" s="1"/>
  <c r="P53023" i="2"/>
  <c r="M53023" i="2" s="1"/>
  <c r="N53023" i="2" s="1"/>
  <c r="P53024" i="2"/>
  <c r="M53024" i="2" s="1"/>
  <c r="N53024" i="2" s="1"/>
  <c r="P53025" i="2"/>
  <c r="M53025" i="2" s="1"/>
  <c r="N53025" i="2" s="1"/>
  <c r="P53026" i="2"/>
  <c r="M53026" i="2" s="1"/>
  <c r="N53026" i="2" s="1"/>
  <c r="P53027" i="2"/>
  <c r="M53027" i="2" s="1"/>
  <c r="N53027" i="2" s="1"/>
  <c r="P53028" i="2"/>
  <c r="M53028" i="2" s="1"/>
  <c r="P53029" i="2"/>
  <c r="M53029" i="2" s="1"/>
  <c r="N53029" i="2" s="1"/>
  <c r="P53030" i="2"/>
  <c r="M53030" i="2" s="1"/>
  <c r="N53030" i="2" s="1"/>
  <c r="P53031" i="2"/>
  <c r="M53031" i="2" s="1"/>
  <c r="N53031" i="2" s="1"/>
  <c r="P53032" i="2"/>
  <c r="M53032" i="2" s="1"/>
  <c r="N53032" i="2" s="1"/>
  <c r="P53033" i="2"/>
  <c r="M53033" i="2" s="1"/>
  <c r="N53033" i="2" s="1"/>
  <c r="P53034" i="2"/>
  <c r="M53034" i="2" s="1"/>
  <c r="N53034" i="2" s="1"/>
  <c r="P53035" i="2"/>
  <c r="M53035" i="2" s="1"/>
  <c r="N53035" i="2" s="1"/>
  <c r="P53036" i="2"/>
  <c r="M53036" i="2" s="1"/>
  <c r="N53036" i="2" s="1"/>
  <c r="P53037" i="2"/>
  <c r="M53037" i="2" s="1"/>
  <c r="N53037" i="2" s="1"/>
  <c r="P53038" i="2"/>
  <c r="M53038" i="2" s="1"/>
  <c r="P53039" i="2"/>
  <c r="M53039" i="2" s="1"/>
  <c r="N53039" i="2" s="1"/>
  <c r="P53040" i="2"/>
  <c r="M53040" i="2" s="1"/>
  <c r="N53040" i="2" s="1"/>
  <c r="P53041" i="2"/>
  <c r="M53041" i="2" s="1"/>
  <c r="N53041" i="2" s="1"/>
  <c r="P53042" i="2"/>
  <c r="M53042" i="2" s="1"/>
  <c r="N53042" i="2" s="1"/>
  <c r="P53043" i="2"/>
  <c r="M53043" i="2" s="1"/>
  <c r="N53043" i="2" s="1"/>
  <c r="P53044" i="2"/>
  <c r="M53044" i="2" s="1"/>
  <c r="N53044" i="2" s="1"/>
  <c r="P53045" i="2"/>
  <c r="M53045" i="2" s="1"/>
  <c r="N53045" i="2" s="1"/>
  <c r="P53046" i="2"/>
  <c r="M53046" i="2" s="1"/>
  <c r="N53046" i="2" s="1"/>
  <c r="P53047" i="2"/>
  <c r="M53047" i="2" s="1"/>
  <c r="N53047" i="2" s="1"/>
  <c r="P53048" i="2"/>
  <c r="M53048" i="2" s="1"/>
  <c r="N53048" i="2" s="1"/>
  <c r="P53049" i="2"/>
  <c r="M53049" i="2" s="1"/>
  <c r="P53050" i="2"/>
  <c r="M53050" i="2" s="1"/>
  <c r="N53050" i="2" s="1"/>
  <c r="P53051" i="2"/>
  <c r="M53051" i="2" s="1"/>
  <c r="N53051" i="2" s="1"/>
  <c r="P53052" i="2"/>
  <c r="M53052" i="2" s="1"/>
  <c r="N53052" i="2" s="1"/>
  <c r="P53053" i="2"/>
  <c r="M53053" i="2" s="1"/>
  <c r="N53053" i="2" s="1"/>
  <c r="P53054" i="2"/>
  <c r="M53054" i="2" s="1"/>
  <c r="N53054" i="2" s="1"/>
  <c r="P53055" i="2"/>
  <c r="M53055" i="2" s="1"/>
  <c r="N53055" i="2" s="1"/>
  <c r="P53056" i="2"/>
  <c r="M53056" i="2" s="1"/>
  <c r="N53056" i="2" s="1"/>
  <c r="P53057" i="2"/>
  <c r="M53057" i="2" s="1"/>
  <c r="N53057" i="2" s="1"/>
  <c r="P53058" i="2"/>
  <c r="M53058" i="2" s="1"/>
  <c r="N53058" i="2" s="1"/>
  <c r="P53059" i="2"/>
  <c r="M53059" i="2" s="1"/>
  <c r="P53060" i="2"/>
  <c r="M53060" i="2" s="1"/>
  <c r="N53060" i="2" s="1"/>
  <c r="P53061" i="2"/>
  <c r="M53061" i="2" s="1"/>
  <c r="N53061" i="2" s="1"/>
  <c r="P53062" i="2"/>
  <c r="M53062" i="2" s="1"/>
  <c r="N53062" i="2" s="1"/>
  <c r="P53063" i="2"/>
  <c r="M53063" i="2" s="1"/>
  <c r="N53063" i="2" s="1"/>
  <c r="P53064" i="2"/>
  <c r="M53064" i="2" s="1"/>
  <c r="N53064" i="2" s="1"/>
  <c r="P53065" i="2"/>
  <c r="M53065" i="2" s="1"/>
  <c r="N53065" i="2" s="1"/>
  <c r="P53066" i="2"/>
  <c r="M53066" i="2" s="1"/>
  <c r="N53066" i="2" s="1"/>
  <c r="P53067" i="2"/>
  <c r="M53067" i="2" s="1"/>
  <c r="N53067" i="2" s="1"/>
  <c r="P53068" i="2"/>
  <c r="M53068" i="2" s="1"/>
  <c r="N53068" i="2" s="1"/>
  <c r="P53069" i="2"/>
  <c r="M53069" i="2" s="1"/>
  <c r="N53069" i="2" s="1"/>
  <c r="P53070" i="2"/>
  <c r="M53070" i="2" s="1"/>
  <c r="P53071" i="2"/>
  <c r="M53071" i="2" s="1"/>
  <c r="N53071" i="2" s="1"/>
  <c r="P53072" i="2"/>
  <c r="M53072" i="2" s="1"/>
  <c r="N53072" i="2" s="1"/>
  <c r="P53073" i="2"/>
  <c r="M53073" i="2" s="1"/>
  <c r="N53073" i="2" s="1"/>
  <c r="P53074" i="2"/>
  <c r="M53074" i="2" s="1"/>
  <c r="N53074" i="2" s="1"/>
  <c r="P53075" i="2"/>
  <c r="M53075" i="2" s="1"/>
  <c r="N53075" i="2" s="1"/>
  <c r="P53076" i="2"/>
  <c r="M53076" i="2" s="1"/>
  <c r="P53077" i="2"/>
  <c r="M53077" i="2" s="1"/>
  <c r="N53077" i="2" s="1"/>
  <c r="P53078" i="2"/>
  <c r="M53078" i="2" s="1"/>
  <c r="N53078" i="2" s="1"/>
  <c r="P53079" i="2"/>
  <c r="M53079" i="2" s="1"/>
  <c r="N53079" i="2" s="1"/>
  <c r="P53080" i="2"/>
  <c r="M53080" i="2" s="1"/>
  <c r="N53080" i="2" s="1"/>
  <c r="P53081" i="2"/>
  <c r="M53081" i="2" s="1"/>
  <c r="N53081" i="2" s="1"/>
  <c r="P53082" i="2"/>
  <c r="M53082" i="2" s="1"/>
  <c r="P53083" i="2"/>
  <c r="M53083" i="2" s="1"/>
  <c r="N53083" i="2" s="1"/>
  <c r="P53084" i="2"/>
  <c r="M53084" i="2" s="1"/>
  <c r="N53084" i="2" s="1"/>
  <c r="P53085" i="2"/>
  <c r="M53085" i="2" s="1"/>
  <c r="N53085" i="2" s="1"/>
  <c r="P53086" i="2"/>
  <c r="M53086" i="2" s="1"/>
  <c r="N53086" i="2" s="1"/>
  <c r="P53087" i="2"/>
  <c r="M53087" i="2" s="1"/>
  <c r="N53087" i="2" s="1"/>
  <c r="P53088" i="2"/>
  <c r="M53088" i="2" s="1"/>
  <c r="N53088" i="2" s="1"/>
  <c r="P53089" i="2"/>
  <c r="M53089" i="2" s="1"/>
  <c r="N53089" i="2" s="1"/>
  <c r="P53090" i="2"/>
  <c r="M53090" i="2" s="1"/>
  <c r="N53090" i="2" s="1"/>
  <c r="P53091" i="2"/>
  <c r="M53091" i="2" s="1"/>
  <c r="N53091" i="2" s="1"/>
  <c r="P53092" i="2"/>
  <c r="M53092" i="2" s="1"/>
  <c r="N53092" i="2" s="1"/>
  <c r="P53093" i="2"/>
  <c r="M53093" i="2" s="1"/>
  <c r="N53093" i="2" s="1"/>
  <c r="P53094" i="2"/>
  <c r="M53094" i="2" s="1"/>
  <c r="P53095" i="2"/>
  <c r="M53095" i="2" s="1"/>
  <c r="N53095" i="2" s="1"/>
  <c r="P53096" i="2"/>
  <c r="M53096" i="2" s="1"/>
  <c r="N53096" i="2" s="1"/>
  <c r="P53097" i="2"/>
  <c r="M53097" i="2" s="1"/>
  <c r="N53097" i="2" s="1"/>
  <c r="P53098" i="2"/>
  <c r="M53098" i="2" s="1"/>
  <c r="N53098" i="2" s="1"/>
  <c r="P53099" i="2"/>
  <c r="M53099" i="2" s="1"/>
  <c r="N53099" i="2" s="1"/>
  <c r="P53100" i="2"/>
  <c r="M53100" i="2" s="1"/>
  <c r="N53100" i="2" s="1"/>
  <c r="P53101" i="2"/>
  <c r="M53101" i="2" s="1"/>
  <c r="N53101" i="2" s="1"/>
  <c r="P53102" i="2"/>
  <c r="M53102" i="2" s="1"/>
  <c r="N53102" i="2" s="1"/>
  <c r="P53103" i="2"/>
  <c r="M53103" i="2" s="1"/>
  <c r="N53103" i="2" s="1"/>
  <c r="P53104" i="2"/>
  <c r="M53104" i="2" s="1"/>
  <c r="N53104" i="2" s="1"/>
  <c r="P53105" i="2"/>
  <c r="M53105" i="2" s="1"/>
  <c r="N53105" i="2" s="1"/>
  <c r="P53106" i="2"/>
  <c r="M53106" i="2" s="1"/>
  <c r="N53106" i="2" s="1"/>
  <c r="P53107" i="2"/>
  <c r="M53107" i="2" s="1"/>
  <c r="N53107" i="2" s="1"/>
  <c r="P53108" i="2"/>
  <c r="M53108" i="2" s="1"/>
  <c r="P53109" i="2"/>
  <c r="M53109" i="2" s="1"/>
  <c r="N53109" i="2" s="1"/>
  <c r="P53110" i="2"/>
  <c r="M53110" i="2" s="1"/>
  <c r="N53110" i="2" s="1"/>
  <c r="P53111" i="2"/>
  <c r="M53111" i="2" s="1"/>
  <c r="N53111" i="2" s="1"/>
  <c r="P53112" i="2"/>
  <c r="M53112" i="2" s="1"/>
  <c r="N53112" i="2" s="1"/>
  <c r="P53113" i="2"/>
  <c r="M53113" i="2" s="1"/>
  <c r="N53113" i="2" s="1"/>
  <c r="P53114" i="2"/>
  <c r="M53114" i="2" s="1"/>
  <c r="N53114" i="2" s="1"/>
  <c r="P53115" i="2"/>
  <c r="M53115" i="2" s="1"/>
  <c r="N53115" i="2" s="1"/>
  <c r="P53116" i="2"/>
  <c r="M53116" i="2" s="1"/>
  <c r="P53117" i="2"/>
  <c r="M53117" i="2" s="1"/>
  <c r="N53117" i="2" s="1"/>
  <c r="P53118" i="2"/>
  <c r="M53118" i="2" s="1"/>
  <c r="N53118" i="2" s="1"/>
  <c r="P53119" i="2"/>
  <c r="M53119" i="2" s="1"/>
  <c r="N53119" i="2" s="1"/>
  <c r="P53120" i="2"/>
  <c r="M53120" i="2" s="1"/>
  <c r="N53120" i="2" s="1"/>
  <c r="P53121" i="2"/>
  <c r="M53121" i="2" s="1"/>
  <c r="N53121" i="2" s="1"/>
  <c r="P53122" i="2"/>
  <c r="M53122" i="2" s="1"/>
  <c r="N53122" i="2" s="1"/>
  <c r="P53123" i="2"/>
  <c r="M53123" i="2" s="1"/>
  <c r="N53123" i="2" s="1"/>
  <c r="P53124" i="2"/>
  <c r="M53124" i="2" s="1"/>
  <c r="N53124" i="2" s="1"/>
  <c r="P53125" i="2"/>
  <c r="M53125" i="2" s="1"/>
  <c r="N53125" i="2" s="1"/>
  <c r="P53126" i="2"/>
  <c r="M53126" i="2" s="1"/>
  <c r="N53126" i="2" s="1"/>
  <c r="P53127" i="2"/>
  <c r="M53127" i="2" s="1"/>
  <c r="N53127" i="2" s="1"/>
  <c r="P53128" i="2"/>
  <c r="M53128" i="2" s="1"/>
  <c r="N53128" i="2" s="1"/>
  <c r="P53129" i="2"/>
  <c r="M53129" i="2" s="1"/>
  <c r="N53129" i="2" s="1"/>
  <c r="P53130" i="2"/>
  <c r="M53130" i="2" s="1"/>
  <c r="N53130" i="2" s="1"/>
  <c r="P53131" i="2"/>
  <c r="M53131" i="2" s="1"/>
  <c r="N53131" i="2" s="1"/>
  <c r="P53132" i="2"/>
  <c r="M53132" i="2" s="1"/>
  <c r="N53132" i="2" s="1"/>
  <c r="P53133" i="2"/>
  <c r="M53133" i="2" s="1"/>
  <c r="N53133" i="2" s="1"/>
  <c r="P53134" i="2"/>
  <c r="M53134" i="2" s="1"/>
  <c r="N53134" i="2" s="1"/>
  <c r="P53135" i="2"/>
  <c r="M53135" i="2" s="1"/>
  <c r="N53135" i="2" s="1"/>
  <c r="P53136" i="2"/>
  <c r="M53136" i="2" s="1"/>
  <c r="N53136" i="2" s="1"/>
  <c r="P53137" i="2"/>
  <c r="M53137" i="2" s="1"/>
  <c r="N53137" i="2" s="1"/>
  <c r="P53138" i="2"/>
  <c r="M53138" i="2" s="1"/>
  <c r="N53138" i="2" s="1"/>
  <c r="P53139" i="2"/>
  <c r="M53139" i="2" s="1"/>
  <c r="N53139" i="2" s="1"/>
  <c r="P53140" i="2"/>
  <c r="M53140" i="2" s="1"/>
  <c r="N53140" i="2" s="1"/>
  <c r="P53141" i="2"/>
  <c r="M53141" i="2" s="1"/>
  <c r="N53141" i="2" s="1"/>
  <c r="P53142" i="2"/>
  <c r="M53142" i="2" s="1"/>
  <c r="N53142" i="2" s="1"/>
  <c r="P53143" i="2"/>
  <c r="M53143" i="2" s="1"/>
  <c r="N53143" i="2" s="1"/>
  <c r="P53144" i="2"/>
  <c r="M53144" i="2" s="1"/>
  <c r="N53144" i="2" s="1"/>
  <c r="P53145" i="2"/>
  <c r="M53145" i="2" s="1"/>
  <c r="N53145" i="2" s="1"/>
  <c r="P53146" i="2"/>
  <c r="M53146" i="2" s="1"/>
  <c r="N53146" i="2" s="1"/>
  <c r="P53147" i="2"/>
  <c r="M53147" i="2" s="1"/>
  <c r="N53147" i="2" s="1"/>
  <c r="P53148" i="2"/>
  <c r="M53148" i="2" s="1"/>
  <c r="N53148" i="2" s="1"/>
  <c r="P53149" i="2"/>
  <c r="M53149" i="2" s="1"/>
  <c r="N53149" i="2" s="1"/>
  <c r="P53150" i="2"/>
  <c r="M53150" i="2" s="1"/>
  <c r="N53150" i="2" s="1"/>
  <c r="P53151" i="2"/>
  <c r="M53151" i="2" s="1"/>
  <c r="N53151" i="2" s="1"/>
  <c r="P53152" i="2"/>
  <c r="M53152" i="2" s="1"/>
  <c r="N53152" i="2" s="1"/>
  <c r="P53153" i="2"/>
  <c r="M53153" i="2" s="1"/>
  <c r="N53153" i="2" s="1"/>
  <c r="P53154" i="2"/>
  <c r="M53154" i="2" s="1"/>
  <c r="N53154" i="2" s="1"/>
  <c r="P53155" i="2"/>
  <c r="M53155" i="2" s="1"/>
  <c r="N53155" i="2" s="1"/>
  <c r="P53156" i="2"/>
  <c r="M53156" i="2" s="1"/>
  <c r="N53156" i="2" s="1"/>
  <c r="P53157" i="2"/>
  <c r="M53157" i="2" s="1"/>
  <c r="N53157" i="2" s="1"/>
  <c r="P53158" i="2"/>
  <c r="M53158" i="2" s="1"/>
  <c r="N53158" i="2" s="1"/>
  <c r="P53159" i="2"/>
  <c r="M53159" i="2" s="1"/>
  <c r="N53159" i="2" s="1"/>
  <c r="P53160" i="2"/>
  <c r="M53160" i="2" s="1"/>
  <c r="N53160" i="2" s="1"/>
  <c r="P53161" i="2"/>
  <c r="M53161" i="2" s="1"/>
  <c r="N53161" i="2" s="1"/>
  <c r="P53162" i="2"/>
  <c r="M53162" i="2" s="1"/>
  <c r="N53162" i="2" s="1"/>
  <c r="P53163" i="2"/>
  <c r="M53163" i="2" s="1"/>
  <c r="N53163" i="2" s="1"/>
  <c r="P53164" i="2"/>
  <c r="M53164" i="2" s="1"/>
  <c r="N53164" i="2" s="1"/>
  <c r="P53165" i="2"/>
  <c r="M53165" i="2" s="1"/>
  <c r="N53165" i="2" s="1"/>
  <c r="P53166" i="2"/>
  <c r="M53166" i="2" s="1"/>
  <c r="N53166" i="2" s="1"/>
  <c r="P53167" i="2"/>
  <c r="M53167" i="2" s="1"/>
  <c r="N53167" i="2" s="1"/>
  <c r="P53168" i="2"/>
  <c r="M53168" i="2" s="1"/>
  <c r="N53168" i="2" s="1"/>
  <c r="P53169" i="2"/>
  <c r="M53169" i="2" s="1"/>
  <c r="N53169" i="2" s="1"/>
  <c r="P53170" i="2"/>
  <c r="M53170" i="2" s="1"/>
  <c r="N53170" i="2" s="1"/>
  <c r="P53171" i="2"/>
  <c r="M53171" i="2" s="1"/>
  <c r="N53171" i="2" s="1"/>
  <c r="P53172" i="2"/>
  <c r="M53172" i="2" s="1"/>
  <c r="N53172" i="2" s="1"/>
  <c r="P53173" i="2"/>
  <c r="M53173" i="2" s="1"/>
  <c r="N53173" i="2" s="1"/>
  <c r="P53174" i="2"/>
  <c r="M53174" i="2" s="1"/>
  <c r="N53174" i="2" s="1"/>
  <c r="P53175" i="2"/>
  <c r="M53175" i="2" s="1"/>
  <c r="N53175" i="2" s="1"/>
  <c r="P53176" i="2"/>
  <c r="M53176" i="2" s="1"/>
  <c r="N53176" i="2" s="1"/>
  <c r="P53177" i="2"/>
  <c r="M53177" i="2" s="1"/>
  <c r="N53177" i="2" s="1"/>
  <c r="P53178" i="2"/>
  <c r="M53178" i="2" s="1"/>
  <c r="N53178" i="2" s="1"/>
  <c r="P53179" i="2"/>
  <c r="M53179" i="2" s="1"/>
  <c r="N53179" i="2" s="1"/>
  <c r="P53180" i="2"/>
  <c r="M53180" i="2" s="1"/>
  <c r="N53180" i="2" s="1"/>
  <c r="P53181" i="2"/>
  <c r="M53181" i="2" s="1"/>
  <c r="N53181" i="2" s="1"/>
  <c r="P53182" i="2"/>
  <c r="M53182" i="2" s="1"/>
  <c r="N53182" i="2" s="1"/>
  <c r="P53183" i="2"/>
  <c r="M53183" i="2" s="1"/>
  <c r="N53183" i="2" s="1"/>
  <c r="P53184" i="2"/>
  <c r="M53184" i="2" s="1"/>
  <c r="N53184" i="2" s="1"/>
  <c r="P53185" i="2"/>
  <c r="M53185" i="2" s="1"/>
  <c r="N53185" i="2" s="1"/>
  <c r="P53186" i="2"/>
  <c r="M53186" i="2" s="1"/>
  <c r="N53186" i="2" s="1"/>
  <c r="P53187" i="2"/>
  <c r="M53187" i="2" s="1"/>
  <c r="N53187" i="2" s="1"/>
  <c r="P53188" i="2"/>
  <c r="M53188" i="2" s="1"/>
  <c r="N53188" i="2" s="1"/>
  <c r="P53189" i="2"/>
  <c r="M53189" i="2" s="1"/>
  <c r="N53189" i="2" s="1"/>
  <c r="P53190" i="2"/>
  <c r="M53190" i="2" s="1"/>
  <c r="N53190" i="2" s="1"/>
  <c r="P53191" i="2"/>
  <c r="M53191" i="2" s="1"/>
  <c r="N53191" i="2" s="1"/>
  <c r="P53192" i="2"/>
  <c r="M53192" i="2" s="1"/>
  <c r="N53192" i="2" s="1"/>
  <c r="P53193" i="2"/>
  <c r="M53193" i="2" s="1"/>
  <c r="N53193" i="2" s="1"/>
  <c r="P53194" i="2"/>
  <c r="M53194" i="2" s="1"/>
  <c r="N53194" i="2" s="1"/>
  <c r="P53195" i="2"/>
  <c r="M53195" i="2" s="1"/>
  <c r="N53195" i="2" s="1"/>
  <c r="P53196" i="2"/>
  <c r="M53196" i="2" s="1"/>
  <c r="N53196" i="2" s="1"/>
  <c r="P53197" i="2"/>
  <c r="M53197" i="2" s="1"/>
  <c r="N53197" i="2" s="1"/>
  <c r="P53198" i="2"/>
  <c r="M53198" i="2" s="1"/>
  <c r="P53199" i="2"/>
  <c r="M53199" i="2" s="1"/>
  <c r="N53199" i="2" s="1"/>
  <c r="P53200" i="2"/>
  <c r="M53200" i="2" s="1"/>
  <c r="N53200" i="2" s="1"/>
  <c r="P53201" i="2"/>
  <c r="M53201" i="2" s="1"/>
  <c r="N53201" i="2" s="1"/>
  <c r="P53202" i="2"/>
  <c r="M53202" i="2" s="1"/>
  <c r="N53202" i="2" s="1"/>
  <c r="P53203" i="2"/>
  <c r="M53203" i="2" s="1"/>
  <c r="N53203" i="2" s="1"/>
  <c r="P53204" i="2"/>
  <c r="M53204" i="2" s="1"/>
  <c r="N53204" i="2" s="1"/>
  <c r="P53205" i="2"/>
  <c r="M53205" i="2" s="1"/>
  <c r="N53205" i="2" s="1"/>
  <c r="P53206" i="2"/>
  <c r="M53206" i="2" s="1"/>
  <c r="N53206" i="2" s="1"/>
  <c r="P53207" i="2"/>
  <c r="M53207" i="2" s="1"/>
  <c r="P53208" i="2"/>
  <c r="M53208" i="2" s="1"/>
  <c r="N53208" i="2" s="1"/>
  <c r="P53209" i="2"/>
  <c r="M53209" i="2" s="1"/>
  <c r="N53209" i="2" s="1"/>
  <c r="P53210" i="2"/>
  <c r="M53210" i="2" s="1"/>
  <c r="N53210" i="2" s="1"/>
  <c r="P53211" i="2"/>
  <c r="M53211" i="2" s="1"/>
  <c r="N53211" i="2" s="1"/>
  <c r="P53212" i="2"/>
  <c r="M53212" i="2" s="1"/>
  <c r="N53212" i="2" s="1"/>
  <c r="P53213" i="2"/>
  <c r="M53213" i="2" s="1"/>
  <c r="N53213" i="2" s="1"/>
  <c r="P53214" i="2"/>
  <c r="M53214" i="2" s="1"/>
  <c r="N53214" i="2" s="1"/>
  <c r="P53215" i="2"/>
  <c r="M53215" i="2" s="1"/>
  <c r="N53215" i="2" s="1"/>
  <c r="P53216" i="2"/>
  <c r="M53216" i="2" s="1"/>
  <c r="N53216" i="2" s="1"/>
  <c r="P53217" i="2"/>
  <c r="M53217" i="2" s="1"/>
  <c r="P53218" i="2"/>
  <c r="M53218" i="2" s="1"/>
  <c r="N53218" i="2" s="1"/>
  <c r="P53219" i="2"/>
  <c r="M53219" i="2" s="1"/>
  <c r="N53219" i="2" s="1"/>
  <c r="P53220" i="2"/>
  <c r="M53220" i="2" s="1"/>
  <c r="N53220" i="2" s="1"/>
  <c r="P53221" i="2"/>
  <c r="M53221" i="2" s="1"/>
  <c r="N53221" i="2" s="1"/>
  <c r="P53222" i="2"/>
  <c r="M53222" i="2" s="1"/>
  <c r="N53222" i="2" s="1"/>
  <c r="P53223" i="2"/>
  <c r="M53223" i="2" s="1"/>
  <c r="N53223" i="2" s="1"/>
  <c r="P53224" i="2"/>
  <c r="M53224" i="2" s="1"/>
  <c r="N53224" i="2" s="1"/>
  <c r="P53225" i="2"/>
  <c r="M53225" i="2" s="1"/>
  <c r="P53226" i="2"/>
  <c r="M53226" i="2" s="1"/>
  <c r="N53226" i="2" s="1"/>
  <c r="P53227" i="2"/>
  <c r="M53227" i="2" s="1"/>
  <c r="N53227" i="2" s="1"/>
  <c r="P53228" i="2"/>
  <c r="M53228" i="2" s="1"/>
  <c r="N53228" i="2" s="1"/>
  <c r="P53229" i="2"/>
  <c r="M53229" i="2" s="1"/>
  <c r="N53229" i="2" s="1"/>
  <c r="P53230" i="2"/>
  <c r="M53230" i="2" s="1"/>
  <c r="N53230" i="2" s="1"/>
  <c r="P53231" i="2"/>
  <c r="M53231" i="2" s="1"/>
  <c r="N53231" i="2" s="1"/>
  <c r="P53232" i="2"/>
  <c r="M53232" i="2" s="1"/>
  <c r="N53232" i="2" s="1"/>
  <c r="P53233" i="2"/>
  <c r="M53233" i="2" s="1"/>
  <c r="N53233" i="2" s="1"/>
  <c r="P53234" i="2"/>
  <c r="M53234" i="2" s="1"/>
  <c r="N53234" i="2" s="1"/>
  <c r="P53235" i="2"/>
  <c r="M53235" i="2" s="1"/>
  <c r="N53235" i="2" s="1"/>
  <c r="P53236" i="2"/>
  <c r="M53236" i="2" s="1"/>
  <c r="N53236" i="2" s="1"/>
  <c r="P53237" i="2"/>
  <c r="M53237" i="2" s="1"/>
  <c r="N53237" i="2" s="1"/>
  <c r="P53238" i="2"/>
  <c r="M53238" i="2" s="1"/>
  <c r="N53238" i="2" s="1"/>
  <c r="P53239" i="2"/>
  <c r="M53239" i="2" s="1"/>
  <c r="N53239" i="2" s="1"/>
  <c r="P53240" i="2"/>
  <c r="M53240" i="2" s="1"/>
  <c r="N53240" i="2" s="1"/>
  <c r="P53241" i="2"/>
  <c r="M53241" i="2" s="1"/>
  <c r="N53241" i="2" s="1"/>
  <c r="P53242" i="2"/>
  <c r="M53242" i="2" s="1"/>
  <c r="N53242" i="2" s="1"/>
  <c r="P53243" i="2"/>
  <c r="M53243" i="2" s="1"/>
  <c r="N53243" i="2" s="1"/>
  <c r="P53244" i="2"/>
  <c r="M53244" i="2" s="1"/>
  <c r="N53244" i="2" s="1"/>
  <c r="P53245" i="2"/>
  <c r="M53245" i="2" s="1"/>
  <c r="N53245" i="2" s="1"/>
  <c r="P53246" i="2"/>
  <c r="M53246" i="2" s="1"/>
  <c r="N53246" i="2" s="1"/>
  <c r="P53247" i="2"/>
  <c r="M53247" i="2" s="1"/>
  <c r="N53247" i="2" s="1"/>
  <c r="P53248" i="2"/>
  <c r="M53248" i="2" s="1"/>
  <c r="N53248" i="2" s="1"/>
  <c r="P53249" i="2"/>
  <c r="M53249" i="2" s="1"/>
  <c r="P53250" i="2"/>
  <c r="M53250" i="2" s="1"/>
  <c r="N53250" i="2" s="1"/>
  <c r="P53251" i="2"/>
  <c r="M53251" i="2" s="1"/>
  <c r="N53251" i="2" s="1"/>
  <c r="P53252" i="2"/>
  <c r="M53252" i="2" s="1"/>
  <c r="N53252" i="2" s="1"/>
  <c r="P53253" i="2"/>
  <c r="M53253" i="2" s="1"/>
  <c r="N53253" i="2" s="1"/>
  <c r="P53254" i="2"/>
  <c r="M53254" i="2" s="1"/>
  <c r="N53254" i="2" s="1"/>
  <c r="P53255" i="2"/>
  <c r="M53255" i="2" s="1"/>
  <c r="N53255" i="2" s="1"/>
  <c r="P53256" i="2"/>
  <c r="M53256" i="2" s="1"/>
  <c r="P53257" i="2"/>
  <c r="M53257" i="2" s="1"/>
  <c r="N53257" i="2" s="1"/>
  <c r="P53258" i="2"/>
  <c r="M53258" i="2" s="1"/>
  <c r="N53258" i="2" s="1"/>
  <c r="P53259" i="2"/>
  <c r="M53259" i="2" s="1"/>
  <c r="N53259" i="2" s="1"/>
  <c r="P53260" i="2"/>
  <c r="M53260" i="2" s="1"/>
  <c r="N53260" i="2" s="1"/>
  <c r="P53261" i="2"/>
  <c r="M53261" i="2" s="1"/>
  <c r="N53261" i="2" s="1"/>
  <c r="P53262" i="2"/>
  <c r="M53262" i="2" s="1"/>
  <c r="N53262" i="2" s="1"/>
  <c r="P53263" i="2"/>
  <c r="M53263" i="2" s="1"/>
  <c r="N53263" i="2" s="1"/>
  <c r="P53264" i="2"/>
  <c r="M53264" i="2" s="1"/>
  <c r="N53264" i="2" s="1"/>
  <c r="P53265" i="2"/>
  <c r="M53265" i="2" s="1"/>
  <c r="N53265" i="2" s="1"/>
  <c r="P53266" i="2"/>
  <c r="M53266" i="2" s="1"/>
  <c r="N53266" i="2" s="1"/>
  <c r="P53267" i="2"/>
  <c r="M53267" i="2" s="1"/>
  <c r="N53267" i="2" s="1"/>
  <c r="P53268" i="2"/>
  <c r="M53268" i="2" s="1"/>
  <c r="P53269" i="2"/>
  <c r="M53269" i="2" s="1"/>
  <c r="N53269" i="2" s="1"/>
  <c r="P53270" i="2"/>
  <c r="M53270" i="2" s="1"/>
  <c r="N53270" i="2" s="1"/>
  <c r="P53271" i="2"/>
  <c r="M53271" i="2" s="1"/>
  <c r="N53271" i="2" s="1"/>
  <c r="P53272" i="2"/>
  <c r="M53272" i="2" s="1"/>
  <c r="N53272" i="2" s="1"/>
  <c r="P53273" i="2"/>
  <c r="M53273" i="2" s="1"/>
  <c r="N53273" i="2" s="1"/>
  <c r="P53274" i="2"/>
  <c r="M53274" i="2" s="1"/>
  <c r="N53274" i="2" s="1"/>
  <c r="P53275" i="2"/>
  <c r="M53275" i="2" s="1"/>
  <c r="N53275" i="2" s="1"/>
  <c r="P53276" i="2"/>
  <c r="M53276" i="2" s="1"/>
  <c r="N53276" i="2" s="1"/>
  <c r="P53277" i="2"/>
  <c r="M53277" i="2" s="1"/>
  <c r="N53277" i="2" s="1"/>
  <c r="P53278" i="2"/>
  <c r="M53278" i="2" s="1"/>
  <c r="N53278" i="2" s="1"/>
  <c r="P53279" i="2"/>
  <c r="M53279" i="2" s="1"/>
  <c r="N53279" i="2" s="1"/>
  <c r="P53280" i="2"/>
  <c r="M53280" i="2" s="1"/>
  <c r="N53280" i="2" s="1"/>
  <c r="P53281" i="2"/>
  <c r="M53281" i="2" s="1"/>
  <c r="N53281" i="2" s="1"/>
  <c r="P53282" i="2"/>
  <c r="M53282" i="2" s="1"/>
  <c r="P53283" i="2"/>
  <c r="M53283" i="2" s="1"/>
  <c r="N53283" i="2" s="1"/>
  <c r="P53284" i="2"/>
  <c r="M53284" i="2" s="1"/>
  <c r="N53284" i="2" s="1"/>
  <c r="P53285" i="2"/>
  <c r="M53285" i="2" s="1"/>
  <c r="N53285" i="2" s="1"/>
  <c r="P53286" i="2"/>
  <c r="M53286" i="2" s="1"/>
  <c r="N53286" i="2" s="1"/>
  <c r="P53287" i="2"/>
  <c r="M53287" i="2" s="1"/>
  <c r="N53287" i="2" s="1"/>
  <c r="P53288" i="2"/>
  <c r="M53288" i="2" s="1"/>
  <c r="N53288" i="2" s="1"/>
  <c r="P53289" i="2"/>
  <c r="M53289" i="2" s="1"/>
  <c r="N53289" i="2" s="1"/>
  <c r="P53290" i="2"/>
  <c r="M53290" i="2" s="1"/>
  <c r="N53290" i="2" s="1"/>
  <c r="P53291" i="2"/>
  <c r="M53291" i="2" s="1"/>
  <c r="N53291" i="2" s="1"/>
  <c r="P53292" i="2"/>
  <c r="M53292" i="2" s="1"/>
  <c r="N53292" i="2" s="1"/>
  <c r="P53293" i="2"/>
  <c r="M53293" i="2" s="1"/>
  <c r="N53293" i="2" s="1"/>
  <c r="P53294" i="2"/>
  <c r="M53294" i="2" s="1"/>
  <c r="N53294" i="2" s="1"/>
  <c r="P53295" i="2"/>
  <c r="M53295" i="2" s="1"/>
  <c r="N53295" i="2" s="1"/>
  <c r="P53296" i="2"/>
  <c r="M53296" i="2" s="1"/>
  <c r="N53296" i="2" s="1"/>
  <c r="P53297" i="2"/>
  <c r="M53297" i="2" s="1"/>
  <c r="P53298" i="2"/>
  <c r="M53298" i="2" s="1"/>
  <c r="N53298" i="2" s="1"/>
  <c r="P53299" i="2"/>
  <c r="M53299" i="2" s="1"/>
  <c r="N53299" i="2" s="1"/>
  <c r="P53300" i="2"/>
  <c r="M53300" i="2" s="1"/>
  <c r="N53300" i="2" s="1"/>
  <c r="P53301" i="2"/>
  <c r="M53301" i="2" s="1"/>
  <c r="N53301" i="2" s="1"/>
  <c r="P53302" i="2"/>
  <c r="M53302" i="2" s="1"/>
  <c r="P53303" i="2"/>
  <c r="M53303" i="2" s="1"/>
  <c r="N53303" i="2" s="1"/>
  <c r="P53304" i="2"/>
  <c r="M53304" i="2" s="1"/>
  <c r="N53304" i="2" s="1"/>
  <c r="P53305" i="2"/>
  <c r="M53305" i="2" s="1"/>
  <c r="N53305" i="2" s="1"/>
  <c r="P53306" i="2"/>
  <c r="M53306" i="2" s="1"/>
  <c r="N53306" i="2" s="1"/>
  <c r="P53307" i="2"/>
  <c r="M53307" i="2" s="1"/>
  <c r="N53307" i="2" s="1"/>
  <c r="P53308" i="2"/>
  <c r="M53308" i="2" s="1"/>
  <c r="P53309" i="2"/>
  <c r="M53309" i="2" s="1"/>
  <c r="N53309" i="2" s="1"/>
  <c r="P53310" i="2"/>
  <c r="M53310" i="2" s="1"/>
  <c r="N53310" i="2" s="1"/>
  <c r="P53311" i="2"/>
  <c r="M53311" i="2" s="1"/>
  <c r="N53311" i="2" s="1"/>
  <c r="P53312" i="2"/>
  <c r="M53312" i="2" s="1"/>
  <c r="N53312" i="2" s="1"/>
  <c r="P53313" i="2"/>
  <c r="M53313" i="2" s="1"/>
  <c r="N53313" i="2" s="1"/>
  <c r="P53314" i="2"/>
  <c r="M53314" i="2" s="1"/>
  <c r="N53314" i="2" s="1"/>
  <c r="P53315" i="2"/>
  <c r="M53315" i="2" s="1"/>
  <c r="N53315" i="2" s="1"/>
  <c r="P53316" i="2"/>
  <c r="M53316" i="2" s="1"/>
  <c r="N53316" i="2" s="1"/>
  <c r="P53317" i="2"/>
  <c r="M53317" i="2" s="1"/>
  <c r="N53317" i="2" s="1"/>
  <c r="P53318" i="2"/>
  <c r="M53318" i="2" s="1"/>
  <c r="N53318" i="2" s="1"/>
  <c r="P53319" i="2"/>
  <c r="M53319" i="2" s="1"/>
  <c r="P53320" i="2"/>
  <c r="M53320" i="2" s="1"/>
  <c r="N53320" i="2" s="1"/>
  <c r="P53321" i="2"/>
  <c r="M53321" i="2" s="1"/>
  <c r="N53321" i="2" s="1"/>
  <c r="P53322" i="2"/>
  <c r="M53322" i="2" s="1"/>
  <c r="N53322" i="2" s="1"/>
  <c r="P53323" i="2"/>
  <c r="M53323" i="2" s="1"/>
  <c r="N53323" i="2" s="1"/>
  <c r="P53324" i="2"/>
  <c r="M53324" i="2" s="1"/>
  <c r="N53324" i="2" s="1"/>
  <c r="P53325" i="2"/>
  <c r="M53325" i="2" s="1"/>
  <c r="N53325" i="2" s="1"/>
  <c r="P53326" i="2"/>
  <c r="M53326" i="2" s="1"/>
  <c r="N53326" i="2" s="1"/>
  <c r="P53327" i="2"/>
  <c r="M53327" i="2" s="1"/>
  <c r="N53327" i="2" s="1"/>
  <c r="P53328" i="2"/>
  <c r="M53328" i="2" s="1"/>
  <c r="N53328" i="2" s="1"/>
  <c r="P53329" i="2"/>
  <c r="M53329" i="2" s="1"/>
  <c r="P53330" i="2"/>
  <c r="M53330" i="2" s="1"/>
  <c r="N53330" i="2" s="1"/>
  <c r="P53331" i="2"/>
  <c r="M53331" i="2" s="1"/>
  <c r="N53331" i="2" s="1"/>
  <c r="P53332" i="2"/>
  <c r="M53332" i="2" s="1"/>
  <c r="N53332" i="2" s="1"/>
  <c r="P53333" i="2"/>
  <c r="M53333" i="2" s="1"/>
  <c r="N53333" i="2" s="1"/>
  <c r="P53334" i="2"/>
  <c r="M53334" i="2" s="1"/>
  <c r="N53334" i="2" s="1"/>
  <c r="P53335" i="2"/>
  <c r="M53335" i="2" s="1"/>
  <c r="N53335" i="2" s="1"/>
  <c r="P53336" i="2"/>
  <c r="M53336" i="2" s="1"/>
  <c r="N53336" i="2" s="1"/>
  <c r="P53337" i="2"/>
  <c r="M53337" i="2" s="1"/>
  <c r="N53337" i="2" s="1"/>
  <c r="P53338" i="2"/>
  <c r="M53338" i="2" s="1"/>
  <c r="N53338" i="2" s="1"/>
  <c r="P53339" i="2"/>
  <c r="M53339" i="2" s="1"/>
  <c r="N53339" i="2" s="1"/>
  <c r="P53340" i="2"/>
  <c r="M53340" i="2" s="1"/>
  <c r="N53340" i="2" s="1"/>
  <c r="P53341" i="2"/>
  <c r="M53341" i="2" s="1"/>
  <c r="N53341" i="2" s="1"/>
  <c r="P53342" i="2"/>
  <c r="M53342" i="2" s="1"/>
  <c r="P53343" i="2"/>
  <c r="M53343" i="2" s="1"/>
  <c r="N53343" i="2" s="1"/>
  <c r="P53344" i="2"/>
  <c r="M53344" i="2" s="1"/>
  <c r="N53344" i="2" s="1"/>
  <c r="P53345" i="2"/>
  <c r="M53345" i="2" s="1"/>
  <c r="N53345" i="2" s="1"/>
  <c r="P53346" i="2"/>
  <c r="M53346" i="2" s="1"/>
  <c r="N53346" i="2" s="1"/>
  <c r="P53347" i="2"/>
  <c r="M53347" i="2" s="1"/>
  <c r="N53347" i="2" s="1"/>
  <c r="P53348" i="2"/>
  <c r="M53348" i="2" s="1"/>
  <c r="N53348" i="2" s="1"/>
  <c r="P53349" i="2"/>
  <c r="M53349" i="2" s="1"/>
  <c r="N53349" i="2" s="1"/>
  <c r="P53350" i="2"/>
  <c r="M53350" i="2" s="1"/>
  <c r="N53350" i="2" s="1"/>
  <c r="P53351" i="2"/>
  <c r="M53351" i="2" s="1"/>
  <c r="N53351" i="2" s="1"/>
  <c r="P53352" i="2"/>
  <c r="M53352" i="2" s="1"/>
  <c r="N53352" i="2" s="1"/>
  <c r="P53353" i="2"/>
  <c r="M53353" i="2" s="1"/>
  <c r="N53353" i="2" s="1"/>
  <c r="P53354" i="2"/>
  <c r="M53354" i="2" s="1"/>
  <c r="N53354" i="2" s="1"/>
  <c r="P53355" i="2"/>
  <c r="M53355" i="2" s="1"/>
  <c r="N53355" i="2" s="1"/>
  <c r="P53356" i="2"/>
  <c r="M53356" i="2" s="1"/>
  <c r="N53356" i="2" s="1"/>
  <c r="P53357" i="2"/>
  <c r="M53357" i="2" s="1"/>
  <c r="N53357" i="2" s="1"/>
  <c r="P53358" i="2"/>
  <c r="M53358" i="2" s="1"/>
  <c r="N53358" i="2" s="1"/>
  <c r="P53359" i="2"/>
  <c r="M53359" i="2" s="1"/>
  <c r="P53360" i="2"/>
  <c r="M53360" i="2" s="1"/>
  <c r="N53360" i="2" s="1"/>
  <c r="P53361" i="2"/>
  <c r="M53361" i="2" s="1"/>
  <c r="N53361" i="2" s="1"/>
  <c r="P53362" i="2"/>
  <c r="M53362" i="2" s="1"/>
  <c r="N53362" i="2" s="1"/>
  <c r="P53363" i="2"/>
  <c r="M53363" i="2" s="1"/>
  <c r="N53363" i="2" s="1"/>
  <c r="P53364" i="2"/>
  <c r="M53364" i="2" s="1"/>
  <c r="N53364" i="2" s="1"/>
  <c r="P53365" i="2"/>
  <c r="M53365" i="2" s="1"/>
  <c r="N53365" i="2" s="1"/>
  <c r="P53366" i="2"/>
  <c r="M53366" i="2" s="1"/>
  <c r="N53366" i="2" s="1"/>
  <c r="P53367" i="2"/>
  <c r="M53367" i="2" s="1"/>
  <c r="N53367" i="2" s="1"/>
  <c r="P53368" i="2"/>
  <c r="M53368" i="2" s="1"/>
  <c r="P53369" i="2"/>
  <c r="M53369" i="2" s="1"/>
  <c r="N53369" i="2" s="1"/>
  <c r="P53370" i="2"/>
  <c r="M53370" i="2" s="1"/>
  <c r="N53370" i="2" s="1"/>
  <c r="P53371" i="2"/>
  <c r="M53371" i="2" s="1"/>
  <c r="N53371" i="2" s="1"/>
  <c r="P53372" i="2"/>
  <c r="M53372" i="2" s="1"/>
  <c r="N53372" i="2" s="1"/>
  <c r="P53373" i="2"/>
  <c r="M53373" i="2" s="1"/>
  <c r="N53373" i="2" s="1"/>
  <c r="P53374" i="2"/>
  <c r="M53374" i="2" s="1"/>
  <c r="N53374" i="2" s="1"/>
  <c r="P53375" i="2"/>
  <c r="M53375" i="2" s="1"/>
  <c r="N53375" i="2" s="1"/>
  <c r="P53376" i="2"/>
  <c r="M53376" i="2" s="1"/>
  <c r="N53376" i="2" s="1"/>
  <c r="P53377" i="2"/>
  <c r="M53377" i="2" s="1"/>
  <c r="N53377" i="2" s="1"/>
  <c r="P53378" i="2"/>
  <c r="M53378" i="2" s="1"/>
  <c r="N53378" i="2" s="1"/>
  <c r="P53379" i="2"/>
  <c r="M53379" i="2" s="1"/>
  <c r="N53379" i="2" s="1"/>
  <c r="P53380" i="2"/>
  <c r="M53380" i="2" s="1"/>
  <c r="N53380" i="2" s="1"/>
  <c r="P53381" i="2"/>
  <c r="M53381" i="2" s="1"/>
  <c r="N53381" i="2" s="1"/>
  <c r="P53382" i="2"/>
  <c r="M53382" i="2" s="1"/>
  <c r="N53382" i="2" s="1"/>
  <c r="P53383" i="2"/>
  <c r="M53383" i="2" s="1"/>
  <c r="N53383" i="2" s="1"/>
  <c r="P53384" i="2"/>
  <c r="M53384" i="2" s="1"/>
  <c r="N53384" i="2" s="1"/>
  <c r="P53385" i="2"/>
  <c r="M53385" i="2" s="1"/>
  <c r="P53386" i="2"/>
  <c r="M53386" i="2" s="1"/>
  <c r="N53386" i="2" s="1"/>
  <c r="P53387" i="2"/>
  <c r="M53387" i="2" s="1"/>
  <c r="N53387" i="2" s="1"/>
  <c r="P53388" i="2"/>
  <c r="M53388" i="2" s="1"/>
  <c r="N53388" i="2" s="1"/>
  <c r="P53389" i="2"/>
  <c r="M53389" i="2" s="1"/>
  <c r="N53389" i="2" s="1"/>
  <c r="P53390" i="2"/>
  <c r="M53390" i="2" s="1"/>
  <c r="N53390" i="2" s="1"/>
  <c r="P53391" i="2"/>
  <c r="M53391" i="2" s="1"/>
  <c r="N53391" i="2" s="1"/>
  <c r="P53392" i="2"/>
  <c r="M53392" i="2" s="1"/>
  <c r="N53392" i="2" s="1"/>
  <c r="P53393" i="2"/>
  <c r="M53393" i="2" s="1"/>
  <c r="N53393" i="2" s="1"/>
  <c r="P53394" i="2"/>
  <c r="M53394" i="2" s="1"/>
  <c r="N53394" i="2" s="1"/>
  <c r="P53395" i="2"/>
  <c r="M53395" i="2" s="1"/>
  <c r="N53395" i="2" s="1"/>
  <c r="P53396" i="2"/>
  <c r="M53396" i="2" s="1"/>
  <c r="P53397" i="2"/>
  <c r="M53397" i="2" s="1"/>
  <c r="N53397" i="2" s="1"/>
  <c r="P53398" i="2"/>
  <c r="M53398" i="2" s="1"/>
  <c r="N53398" i="2" s="1"/>
  <c r="P53399" i="2"/>
  <c r="M53399" i="2" s="1"/>
  <c r="N53399" i="2" s="1"/>
  <c r="P53400" i="2"/>
  <c r="M53400" i="2" s="1"/>
  <c r="N53400" i="2" s="1"/>
  <c r="P53401" i="2"/>
  <c r="M53401" i="2" s="1"/>
  <c r="P53402" i="2"/>
  <c r="M53402" i="2" s="1"/>
  <c r="N53402" i="2" s="1"/>
  <c r="P53403" i="2"/>
  <c r="M53403" i="2" s="1"/>
  <c r="N53403" i="2" s="1"/>
  <c r="P53404" i="2"/>
  <c r="M53404" i="2" s="1"/>
  <c r="N53404" i="2" s="1"/>
  <c r="P53405" i="2"/>
  <c r="M53405" i="2" s="1"/>
  <c r="N53405" i="2" s="1"/>
  <c r="P53406" i="2"/>
  <c r="M53406" i="2" s="1"/>
  <c r="N53406" i="2" s="1"/>
  <c r="P53407" i="2"/>
  <c r="M53407" i="2" s="1"/>
  <c r="N53407" i="2" s="1"/>
  <c r="P53408" i="2"/>
  <c r="M53408" i="2" s="1"/>
  <c r="N53408" i="2" s="1"/>
  <c r="P53409" i="2"/>
  <c r="M53409" i="2" s="1"/>
  <c r="N53409" i="2" s="1"/>
  <c r="P53410" i="2"/>
  <c r="M53410" i="2" s="1"/>
  <c r="P53411" i="2"/>
  <c r="M53411" i="2" s="1"/>
  <c r="N53411" i="2" s="1"/>
  <c r="P53412" i="2"/>
  <c r="M53412" i="2" s="1"/>
  <c r="N53412" i="2" s="1"/>
  <c r="P53413" i="2"/>
  <c r="M53413" i="2" s="1"/>
  <c r="N53413" i="2" s="1"/>
  <c r="P53414" i="2"/>
  <c r="M53414" i="2" s="1"/>
  <c r="N53414" i="2" s="1"/>
  <c r="P53415" i="2"/>
  <c r="M53415" i="2" s="1"/>
  <c r="N53415" i="2" s="1"/>
  <c r="P53416" i="2"/>
  <c r="M53416" i="2" s="1"/>
  <c r="N53416" i="2" s="1"/>
  <c r="P53417" i="2"/>
  <c r="M53417" i="2" s="1"/>
  <c r="N53417" i="2" s="1"/>
  <c r="P53418" i="2"/>
  <c r="M53418" i="2" s="1"/>
  <c r="N53418" i="2" s="1"/>
  <c r="P53419" i="2"/>
  <c r="M53419" i="2" s="1"/>
  <c r="N53419" i="2" s="1"/>
  <c r="P53420" i="2"/>
  <c r="M53420" i="2" s="1"/>
  <c r="N53420" i="2" s="1"/>
  <c r="P53421" i="2"/>
  <c r="M53421" i="2" s="1"/>
  <c r="N53421" i="2" s="1"/>
  <c r="P53422" i="2"/>
  <c r="M53422" i="2" s="1"/>
  <c r="N53422" i="2" s="1"/>
  <c r="P53423" i="2"/>
  <c r="M53423" i="2" s="1"/>
  <c r="N53423" i="2" s="1"/>
  <c r="P53424" i="2"/>
  <c r="M53424" i="2" s="1"/>
  <c r="N53424" i="2" s="1"/>
  <c r="P53425" i="2"/>
  <c r="M53425" i="2" s="1"/>
  <c r="N53425" i="2" s="1"/>
  <c r="P53426" i="2"/>
  <c r="M53426" i="2" s="1"/>
  <c r="N53426" i="2" s="1"/>
  <c r="P53427" i="2"/>
  <c r="M53427" i="2" s="1"/>
  <c r="N53427" i="2" s="1"/>
  <c r="P53428" i="2"/>
  <c r="M53428" i="2" s="1"/>
  <c r="N53428" i="2" s="1"/>
  <c r="P53429" i="2"/>
  <c r="M53429" i="2" s="1"/>
  <c r="N53429" i="2" s="1"/>
  <c r="P53430" i="2"/>
  <c r="M53430" i="2" s="1"/>
  <c r="N53430" i="2" s="1"/>
  <c r="P53431" i="2"/>
  <c r="M53431" i="2" s="1"/>
  <c r="N53431" i="2" s="1"/>
  <c r="P53432" i="2"/>
  <c r="M53432" i="2" s="1"/>
  <c r="N53432" i="2" s="1"/>
  <c r="P53433" i="2"/>
  <c r="M53433" i="2" s="1"/>
  <c r="N53433" i="2" s="1"/>
  <c r="P53434" i="2"/>
  <c r="M53434" i="2" s="1"/>
  <c r="N53434" i="2" s="1"/>
  <c r="P53435" i="2"/>
  <c r="M53435" i="2" s="1"/>
  <c r="N53435" i="2" s="1"/>
  <c r="P53436" i="2"/>
  <c r="M53436" i="2" s="1"/>
  <c r="N53436" i="2" s="1"/>
  <c r="P53437" i="2"/>
  <c r="M53437" i="2" s="1"/>
  <c r="N53437" i="2" s="1"/>
  <c r="P53438" i="2"/>
  <c r="M53438" i="2" s="1"/>
  <c r="N53438" i="2" s="1"/>
  <c r="P53439" i="2"/>
  <c r="M53439" i="2" s="1"/>
  <c r="N53439" i="2" s="1"/>
  <c r="P53440" i="2"/>
  <c r="M53440" i="2" s="1"/>
  <c r="P53441" i="2"/>
  <c r="M53441" i="2" s="1"/>
  <c r="N53441" i="2" s="1"/>
  <c r="P53442" i="2"/>
  <c r="M53442" i="2" s="1"/>
  <c r="N53442" i="2" s="1"/>
  <c r="P53443" i="2"/>
  <c r="M53443" i="2" s="1"/>
  <c r="N53443" i="2" s="1"/>
  <c r="P53444" i="2"/>
  <c r="M53444" i="2" s="1"/>
  <c r="N53444" i="2" s="1"/>
  <c r="P53445" i="2"/>
  <c r="M53445" i="2" s="1"/>
  <c r="N53445" i="2" s="1"/>
  <c r="P53446" i="2"/>
  <c r="M53446" i="2" s="1"/>
  <c r="N53446" i="2" s="1"/>
  <c r="P53447" i="2"/>
  <c r="M53447" i="2" s="1"/>
  <c r="N53447" i="2" s="1"/>
  <c r="P53448" i="2"/>
  <c r="M53448" i="2" s="1"/>
  <c r="N53448" i="2" s="1"/>
  <c r="P53449" i="2"/>
  <c r="M53449" i="2" s="1"/>
  <c r="N53449" i="2" s="1"/>
  <c r="P53450" i="2"/>
  <c r="M53450" i="2" s="1"/>
  <c r="P53451" i="2"/>
  <c r="M53451" i="2" s="1"/>
  <c r="N53451" i="2" s="1"/>
  <c r="P53452" i="2"/>
  <c r="M53452" i="2" s="1"/>
  <c r="N53452" i="2" s="1"/>
  <c r="P53453" i="2"/>
  <c r="M53453" i="2" s="1"/>
  <c r="N53453" i="2" s="1"/>
  <c r="P53454" i="2"/>
  <c r="M53454" i="2" s="1"/>
  <c r="N53454" i="2" s="1"/>
  <c r="P53455" i="2"/>
  <c r="M53455" i="2" s="1"/>
  <c r="N53455" i="2" s="1"/>
  <c r="P53456" i="2"/>
  <c r="M53456" i="2" s="1"/>
  <c r="N53456" i="2" s="1"/>
  <c r="P53457" i="2"/>
  <c r="M53457" i="2" s="1"/>
  <c r="N53457" i="2" s="1"/>
  <c r="P53458" i="2"/>
  <c r="M53458" i="2" s="1"/>
  <c r="N53458" i="2" s="1"/>
  <c r="P53459" i="2"/>
  <c r="M53459" i="2" s="1"/>
  <c r="N53459" i="2" s="1"/>
  <c r="P53460" i="2"/>
  <c r="M53460" i="2" s="1"/>
  <c r="P53461" i="2"/>
  <c r="M53461" i="2" s="1"/>
  <c r="N53461" i="2" s="1"/>
  <c r="P53462" i="2"/>
  <c r="M53462" i="2" s="1"/>
  <c r="N53462" i="2" s="1"/>
  <c r="P53463" i="2"/>
  <c r="M53463" i="2" s="1"/>
  <c r="N53463" i="2" s="1"/>
  <c r="P53464" i="2"/>
  <c r="M53464" i="2" s="1"/>
  <c r="N53464" i="2" s="1"/>
  <c r="P53465" i="2"/>
  <c r="M53465" i="2" s="1"/>
  <c r="N53465" i="2" s="1"/>
  <c r="P53466" i="2"/>
  <c r="M53466" i="2" s="1"/>
  <c r="N53466" i="2" s="1"/>
  <c r="P53467" i="2"/>
  <c r="M53467" i="2" s="1"/>
  <c r="N53467" i="2" s="1"/>
  <c r="P53468" i="2"/>
  <c r="M53468" i="2" s="1"/>
  <c r="N53468" i="2" s="1"/>
  <c r="P53469" i="2"/>
  <c r="M53469" i="2" s="1"/>
  <c r="P53470" i="2"/>
  <c r="M53470" i="2" s="1"/>
  <c r="N53470" i="2" s="1"/>
  <c r="P53471" i="2"/>
  <c r="M53471" i="2" s="1"/>
  <c r="N53471" i="2" s="1"/>
  <c r="P53472" i="2"/>
  <c r="M53472" i="2" s="1"/>
  <c r="N53472" i="2" s="1"/>
  <c r="P53473" i="2"/>
  <c r="M53473" i="2" s="1"/>
  <c r="N53473" i="2" s="1"/>
  <c r="P53474" i="2"/>
  <c r="M53474" i="2" s="1"/>
  <c r="N53474" i="2" s="1"/>
  <c r="P53475" i="2"/>
  <c r="M53475" i="2" s="1"/>
  <c r="N53475" i="2" s="1"/>
  <c r="P53476" i="2"/>
  <c r="M53476" i="2" s="1"/>
  <c r="N53476" i="2" s="1"/>
  <c r="P53477" i="2"/>
  <c r="M53477" i="2" s="1"/>
  <c r="N53477" i="2" s="1"/>
  <c r="P53478" i="2"/>
  <c r="M53478" i="2" s="1"/>
  <c r="N53478" i="2" s="1"/>
  <c r="P53479" i="2"/>
  <c r="M53479" i="2" s="1"/>
  <c r="N53479" i="2" s="1"/>
  <c r="P53480" i="2"/>
  <c r="M53480" i="2" s="1"/>
  <c r="N53480" i="2" s="1"/>
  <c r="P53481" i="2"/>
  <c r="M53481" i="2" s="1"/>
  <c r="P53482" i="2"/>
  <c r="M53482" i="2" s="1"/>
  <c r="N53482" i="2" s="1"/>
  <c r="P53483" i="2"/>
  <c r="M53483" i="2" s="1"/>
  <c r="N53483" i="2" s="1"/>
  <c r="P53484" i="2"/>
  <c r="M53484" i="2" s="1"/>
  <c r="N53484" i="2" s="1"/>
  <c r="P53485" i="2"/>
  <c r="M53485" i="2" s="1"/>
  <c r="N53485" i="2" s="1"/>
  <c r="P53486" i="2"/>
  <c r="M53486" i="2" s="1"/>
  <c r="N53486" i="2" s="1"/>
  <c r="P53487" i="2"/>
  <c r="M53487" i="2" s="1"/>
  <c r="N53487" i="2" s="1"/>
  <c r="P53488" i="2"/>
  <c r="M53488" i="2" s="1"/>
  <c r="N53488" i="2" s="1"/>
  <c r="P53489" i="2"/>
  <c r="M53489" i="2" s="1"/>
  <c r="N53489" i="2" s="1"/>
  <c r="P53490" i="2"/>
  <c r="M53490" i="2" s="1"/>
  <c r="P53491" i="2"/>
  <c r="M53491" i="2" s="1"/>
  <c r="N53491" i="2" s="1"/>
  <c r="P53492" i="2"/>
  <c r="M53492" i="2" s="1"/>
  <c r="N53492" i="2" s="1"/>
  <c r="P53493" i="2"/>
  <c r="M53493" i="2" s="1"/>
  <c r="N53493" i="2" s="1"/>
  <c r="P53494" i="2"/>
  <c r="M53494" i="2" s="1"/>
  <c r="N53494" i="2" s="1"/>
  <c r="P53495" i="2"/>
  <c r="M53495" i="2" s="1"/>
  <c r="N53495" i="2" s="1"/>
  <c r="P53496" i="2"/>
  <c r="M53496" i="2" s="1"/>
  <c r="N53496" i="2" s="1"/>
  <c r="P53497" i="2"/>
  <c r="M53497" i="2" s="1"/>
  <c r="P53498" i="2"/>
  <c r="M53498" i="2" s="1"/>
  <c r="N53498" i="2" s="1"/>
  <c r="P53499" i="2"/>
  <c r="M53499" i="2" s="1"/>
  <c r="N53499" i="2" s="1"/>
  <c r="P53500" i="2"/>
  <c r="M53500" i="2" s="1"/>
  <c r="N53500" i="2" s="1"/>
  <c r="P53501" i="2"/>
  <c r="M53501" i="2" s="1"/>
  <c r="N53501" i="2" s="1"/>
  <c r="P53502" i="2"/>
  <c r="M53502" i="2" s="1"/>
  <c r="N53502" i="2" s="1"/>
  <c r="P53503" i="2"/>
  <c r="M53503" i="2" s="1"/>
  <c r="N53503" i="2" s="1"/>
  <c r="P53504" i="2"/>
  <c r="M53504" i="2" s="1"/>
  <c r="N53504" i="2" s="1"/>
  <c r="P53505" i="2"/>
  <c r="M53505" i="2" s="1"/>
  <c r="N53505" i="2" s="1"/>
  <c r="P53506" i="2"/>
  <c r="M53506" i="2" s="1"/>
  <c r="N53506" i="2" s="1"/>
  <c r="P53507" i="2"/>
  <c r="M53507" i="2" s="1"/>
  <c r="N53507" i="2" s="1"/>
  <c r="P53508" i="2"/>
  <c r="M53508" i="2" s="1"/>
  <c r="N53508" i="2" s="1"/>
  <c r="P53509" i="2"/>
  <c r="M53509" i="2" s="1"/>
  <c r="N53509" i="2" s="1"/>
  <c r="P53510" i="2"/>
  <c r="M53510" i="2" s="1"/>
  <c r="N53510" i="2" s="1"/>
  <c r="P53511" i="2"/>
  <c r="M53511" i="2" s="1"/>
  <c r="P53512" i="2"/>
  <c r="M53512" i="2" s="1"/>
  <c r="N53512" i="2" s="1"/>
  <c r="P53513" i="2"/>
  <c r="M53513" i="2" s="1"/>
  <c r="N53513" i="2" s="1"/>
  <c r="P53514" i="2"/>
  <c r="M53514" i="2" s="1"/>
  <c r="N53514" i="2" s="1"/>
  <c r="P53515" i="2"/>
  <c r="M53515" i="2" s="1"/>
  <c r="N53515" i="2" s="1"/>
  <c r="P53516" i="2"/>
  <c r="M53516" i="2" s="1"/>
  <c r="N53516" i="2" s="1"/>
  <c r="P53517" i="2"/>
  <c r="M53517" i="2" s="1"/>
  <c r="N53517" i="2" s="1"/>
  <c r="P53518" i="2"/>
  <c r="M53518" i="2" s="1"/>
  <c r="P53519" i="2"/>
  <c r="M53519" i="2" s="1"/>
  <c r="N53519" i="2" s="1"/>
  <c r="P53520" i="2"/>
  <c r="M53520" i="2" s="1"/>
  <c r="N53520" i="2" s="1"/>
  <c r="P53521" i="2"/>
  <c r="M53521" i="2" s="1"/>
  <c r="N53521" i="2" s="1"/>
  <c r="P53522" i="2"/>
  <c r="M53522" i="2" s="1"/>
  <c r="N53522" i="2" s="1"/>
  <c r="P53523" i="2"/>
  <c r="M53523" i="2" s="1"/>
  <c r="N53523" i="2" s="1"/>
  <c r="P53524" i="2"/>
  <c r="M53524" i="2" s="1"/>
  <c r="N53524" i="2" s="1"/>
  <c r="P53525" i="2"/>
  <c r="M53525" i="2" s="1"/>
  <c r="N53525" i="2" s="1"/>
  <c r="P53526" i="2"/>
  <c r="M53526" i="2" s="1"/>
  <c r="N53526" i="2" s="1"/>
  <c r="P53527" i="2"/>
  <c r="M53527" i="2" s="1"/>
  <c r="N53527" i="2" s="1"/>
  <c r="P53528" i="2"/>
  <c r="M53528" i="2" s="1"/>
  <c r="N53528" i="2" s="1"/>
  <c r="P53529" i="2"/>
  <c r="M53529" i="2" s="1"/>
  <c r="N53529" i="2" s="1"/>
  <c r="P53530" i="2"/>
  <c r="M53530" i="2" s="1"/>
  <c r="N53530" i="2" s="1"/>
  <c r="P53531" i="2"/>
  <c r="M53531" i="2" s="1"/>
  <c r="N53531" i="2" s="1"/>
  <c r="P53532" i="2"/>
  <c r="M53532" i="2" s="1"/>
  <c r="N53532" i="2" s="1"/>
  <c r="P53533" i="2"/>
  <c r="M53533" i="2" s="1"/>
  <c r="N53533" i="2" s="1"/>
  <c r="P53534" i="2"/>
  <c r="M53534" i="2" s="1"/>
  <c r="N53534" i="2" s="1"/>
  <c r="P53535" i="2"/>
  <c r="M53535" i="2" s="1"/>
  <c r="N53535" i="2" s="1"/>
  <c r="P53536" i="2"/>
  <c r="M53536" i="2" s="1"/>
  <c r="N53536" i="2" s="1"/>
  <c r="P53537" i="2"/>
  <c r="M53537" i="2" s="1"/>
  <c r="N53537" i="2" s="1"/>
  <c r="P53538" i="2"/>
  <c r="M53538" i="2" s="1"/>
  <c r="N53538" i="2" s="1"/>
  <c r="P53539" i="2"/>
  <c r="M53539" i="2" s="1"/>
  <c r="N53539" i="2" s="1"/>
  <c r="P53540" i="2"/>
  <c r="M53540" i="2" s="1"/>
  <c r="N53540" i="2" s="1"/>
  <c r="P53541" i="2"/>
  <c r="M53541" i="2" s="1"/>
  <c r="N53541" i="2" s="1"/>
  <c r="P53542" i="2"/>
  <c r="M53542" i="2" s="1"/>
  <c r="N53542" i="2" s="1"/>
  <c r="P53543" i="2"/>
  <c r="M53543" i="2" s="1"/>
  <c r="N53543" i="2" s="1"/>
  <c r="P53544" i="2"/>
  <c r="M53544" i="2" s="1"/>
  <c r="N53544" i="2" s="1"/>
  <c r="P53545" i="2"/>
  <c r="M53545" i="2" s="1"/>
  <c r="N53545" i="2" s="1"/>
  <c r="P53546" i="2"/>
  <c r="M53546" i="2" s="1"/>
  <c r="N53546" i="2" s="1"/>
  <c r="P53547" i="2"/>
  <c r="M53547" i="2" s="1"/>
  <c r="N53547" i="2" s="1"/>
  <c r="P53548" i="2"/>
  <c r="M53548" i="2" s="1"/>
  <c r="N53548" i="2" s="1"/>
  <c r="P53549" i="2"/>
  <c r="M53549" i="2" s="1"/>
  <c r="N53549" i="2" s="1"/>
  <c r="P53550" i="2"/>
  <c r="M53550" i="2" s="1"/>
  <c r="N53550" i="2" s="1"/>
  <c r="P53551" i="2"/>
  <c r="M53551" i="2" s="1"/>
  <c r="N53551" i="2" s="1"/>
  <c r="P53552" i="2"/>
  <c r="M53552" i="2" s="1"/>
  <c r="N53552" i="2" s="1"/>
  <c r="P53553" i="2"/>
  <c r="M53553" i="2" s="1"/>
  <c r="N53553" i="2" s="1"/>
  <c r="P53554" i="2"/>
  <c r="M53554" i="2" s="1"/>
  <c r="N53554" i="2" s="1"/>
  <c r="P53555" i="2"/>
  <c r="M53555" i="2" s="1"/>
  <c r="N53555" i="2" s="1"/>
  <c r="P53556" i="2"/>
  <c r="M53556" i="2" s="1"/>
  <c r="N53556" i="2" s="1"/>
  <c r="P53557" i="2"/>
  <c r="M53557" i="2" s="1"/>
  <c r="N53557" i="2" s="1"/>
  <c r="P53558" i="2"/>
  <c r="M53558" i="2" s="1"/>
  <c r="N53558" i="2" s="1"/>
  <c r="P53559" i="2"/>
  <c r="M53559" i="2" s="1"/>
  <c r="N53559" i="2" s="1"/>
  <c r="P53560" i="2"/>
  <c r="M53560" i="2" s="1"/>
  <c r="N53560" i="2" s="1"/>
  <c r="P53561" i="2"/>
  <c r="M53561" i="2" s="1"/>
  <c r="N53561" i="2" s="1"/>
  <c r="P53562" i="2"/>
  <c r="M53562" i="2" s="1"/>
  <c r="N53562" i="2" s="1"/>
  <c r="P53563" i="2"/>
  <c r="M53563" i="2" s="1"/>
  <c r="N53563" i="2" s="1"/>
  <c r="P53564" i="2"/>
  <c r="M53564" i="2" s="1"/>
  <c r="N53564" i="2" s="1"/>
  <c r="P53565" i="2"/>
  <c r="M53565" i="2" s="1"/>
  <c r="N53565" i="2" s="1"/>
  <c r="P53566" i="2"/>
  <c r="M53566" i="2" s="1"/>
  <c r="N53566" i="2" s="1"/>
  <c r="P53567" i="2"/>
  <c r="M53567" i="2" s="1"/>
  <c r="N53567" i="2" s="1"/>
  <c r="P53568" i="2"/>
  <c r="M53568" i="2" s="1"/>
  <c r="N53568" i="2" s="1"/>
  <c r="P53569" i="2"/>
  <c r="M53569" i="2" s="1"/>
  <c r="N53569" i="2" s="1"/>
  <c r="P53570" i="2"/>
  <c r="M53570" i="2" s="1"/>
  <c r="N53570" i="2" s="1"/>
  <c r="P53571" i="2"/>
  <c r="M53571" i="2" s="1"/>
  <c r="N53571" i="2" s="1"/>
  <c r="P53572" i="2"/>
  <c r="M53572" i="2" s="1"/>
  <c r="N53572" i="2" s="1"/>
  <c r="P53573" i="2"/>
  <c r="M53573" i="2" s="1"/>
  <c r="N53573" i="2" s="1"/>
  <c r="P53574" i="2"/>
  <c r="M53574" i="2" s="1"/>
  <c r="N53574" i="2" s="1"/>
  <c r="P53575" i="2"/>
  <c r="M53575" i="2" s="1"/>
  <c r="N53575" i="2" s="1"/>
  <c r="P53576" i="2"/>
  <c r="M53576" i="2" s="1"/>
  <c r="N53576" i="2" s="1"/>
  <c r="P53577" i="2"/>
  <c r="M53577" i="2" s="1"/>
  <c r="N53577" i="2" s="1"/>
  <c r="P53578" i="2"/>
  <c r="M53578" i="2" s="1"/>
  <c r="N53578" i="2" s="1"/>
  <c r="P53579" i="2"/>
  <c r="M53579" i="2" s="1"/>
  <c r="N53579" i="2" s="1"/>
  <c r="P53580" i="2"/>
  <c r="M53580" i="2" s="1"/>
  <c r="N53580" i="2" s="1"/>
  <c r="P53581" i="2"/>
  <c r="M53581" i="2" s="1"/>
  <c r="N53581" i="2" s="1"/>
  <c r="P53582" i="2"/>
  <c r="M53582" i="2" s="1"/>
  <c r="N53582" i="2" s="1"/>
  <c r="P53583" i="2"/>
  <c r="M53583" i="2" s="1"/>
  <c r="N53583" i="2" s="1"/>
  <c r="P53584" i="2"/>
  <c r="M53584" i="2" s="1"/>
  <c r="N53584" i="2" s="1"/>
  <c r="P53585" i="2"/>
  <c r="M53585" i="2" s="1"/>
  <c r="N53585" i="2" s="1"/>
  <c r="P53586" i="2"/>
  <c r="M53586" i="2" s="1"/>
  <c r="N53586" i="2" s="1"/>
  <c r="P53587" i="2"/>
  <c r="M53587" i="2" s="1"/>
  <c r="N53587" i="2" s="1"/>
  <c r="P53588" i="2"/>
  <c r="M53588" i="2" s="1"/>
  <c r="N53588" i="2" s="1"/>
  <c r="P53589" i="2"/>
  <c r="M53589" i="2" s="1"/>
  <c r="N53589" i="2" s="1"/>
  <c r="P53590" i="2"/>
  <c r="M53590" i="2" s="1"/>
  <c r="N53590" i="2" s="1"/>
  <c r="P53591" i="2"/>
  <c r="M53591" i="2" s="1"/>
  <c r="N53591" i="2" s="1"/>
  <c r="P53592" i="2"/>
  <c r="M53592" i="2" s="1"/>
  <c r="N53592" i="2" s="1"/>
  <c r="P53593" i="2"/>
  <c r="M53593" i="2" s="1"/>
  <c r="N53593" i="2" s="1"/>
  <c r="P53594" i="2"/>
  <c r="M53594" i="2" s="1"/>
  <c r="N53594" i="2" s="1"/>
  <c r="P53595" i="2"/>
  <c r="M53595" i="2" s="1"/>
  <c r="N53595" i="2" s="1"/>
  <c r="P53596" i="2"/>
  <c r="M53596" i="2" s="1"/>
  <c r="N53596" i="2" s="1"/>
  <c r="P53597" i="2"/>
  <c r="M53597" i="2" s="1"/>
  <c r="N53597" i="2" s="1"/>
  <c r="P53598" i="2"/>
  <c r="M53598" i="2" s="1"/>
  <c r="N53598" i="2" s="1"/>
  <c r="P53599" i="2"/>
  <c r="M53599" i="2" s="1"/>
  <c r="N53599" i="2" s="1"/>
  <c r="P53600" i="2"/>
  <c r="M53600" i="2" s="1"/>
  <c r="N53600" i="2" s="1"/>
  <c r="P53601" i="2"/>
  <c r="M53601" i="2" s="1"/>
  <c r="N53601" i="2" s="1"/>
  <c r="P53602" i="2"/>
  <c r="M53602" i="2" s="1"/>
  <c r="P53603" i="2"/>
  <c r="M53603" i="2" s="1"/>
  <c r="N53603" i="2" s="1"/>
  <c r="P53604" i="2"/>
  <c r="M53604" i="2" s="1"/>
  <c r="N53604" i="2" s="1"/>
  <c r="P53605" i="2"/>
  <c r="M53605" i="2" s="1"/>
  <c r="N53605" i="2" s="1"/>
  <c r="P53606" i="2"/>
  <c r="M53606" i="2" s="1"/>
  <c r="N53606" i="2" s="1"/>
  <c r="P53607" i="2"/>
  <c r="M53607" i="2" s="1"/>
  <c r="N53607" i="2" s="1"/>
  <c r="P53608" i="2"/>
  <c r="M53608" i="2" s="1"/>
  <c r="N53608" i="2" s="1"/>
  <c r="P53609" i="2"/>
  <c r="M53609" i="2" s="1"/>
  <c r="N53609" i="2" s="1"/>
  <c r="P53610" i="2"/>
  <c r="M53610" i="2" s="1"/>
  <c r="N53610" i="2" s="1"/>
  <c r="P53611" i="2"/>
  <c r="M53611" i="2" s="1"/>
  <c r="N53611" i="2" s="1"/>
  <c r="P53612" i="2"/>
  <c r="M53612" i="2" s="1"/>
  <c r="N53612" i="2" s="1"/>
  <c r="P53613" i="2"/>
  <c r="M53613" i="2" s="1"/>
  <c r="N53613" i="2" s="1"/>
  <c r="P53614" i="2"/>
  <c r="M53614" i="2" s="1"/>
  <c r="P53615" i="2"/>
  <c r="M53615" i="2" s="1"/>
  <c r="N53615" i="2" s="1"/>
  <c r="P53616" i="2"/>
  <c r="M53616" i="2" s="1"/>
  <c r="N53616" i="2" s="1"/>
  <c r="P53617" i="2"/>
  <c r="M53617" i="2" s="1"/>
  <c r="N53617" i="2" s="1"/>
  <c r="P53618" i="2"/>
  <c r="M53618" i="2" s="1"/>
  <c r="N53618" i="2" s="1"/>
  <c r="P53619" i="2"/>
  <c r="M53619" i="2" s="1"/>
  <c r="N53619" i="2" s="1"/>
  <c r="P53620" i="2"/>
  <c r="M53620" i="2" s="1"/>
  <c r="N53620" i="2" s="1"/>
  <c r="P53621" i="2"/>
  <c r="M53621" i="2" s="1"/>
  <c r="N53621" i="2" s="1"/>
  <c r="P53622" i="2"/>
  <c r="M53622" i="2" s="1"/>
  <c r="N53622" i="2" s="1"/>
  <c r="P53623" i="2"/>
  <c r="M53623" i="2" s="1"/>
  <c r="N53623" i="2" s="1"/>
  <c r="P53624" i="2"/>
  <c r="M53624" i="2" s="1"/>
  <c r="N53624" i="2" s="1"/>
  <c r="P53625" i="2"/>
  <c r="M53625" i="2" s="1"/>
  <c r="N53625" i="2" s="1"/>
  <c r="P53626" i="2"/>
  <c r="M53626" i="2" s="1"/>
  <c r="N53626" i="2" s="1"/>
  <c r="P53627" i="2"/>
  <c r="M53627" i="2" s="1"/>
  <c r="N53627" i="2" s="1"/>
  <c r="P53628" i="2"/>
  <c r="M53628" i="2" s="1"/>
  <c r="P53629" i="2"/>
  <c r="M53629" i="2" s="1"/>
  <c r="N53629" i="2" s="1"/>
  <c r="P53630" i="2"/>
  <c r="M53630" i="2" s="1"/>
  <c r="N53630" i="2" s="1"/>
  <c r="P53631" i="2"/>
  <c r="M53631" i="2" s="1"/>
  <c r="N53631" i="2" s="1"/>
  <c r="P53632" i="2"/>
  <c r="M53632" i="2" s="1"/>
  <c r="N53632" i="2" s="1"/>
  <c r="P53633" i="2"/>
  <c r="M53633" i="2" s="1"/>
  <c r="N53633" i="2" s="1"/>
  <c r="P53634" i="2"/>
  <c r="M53634" i="2" s="1"/>
  <c r="N53634" i="2" s="1"/>
  <c r="P53635" i="2"/>
  <c r="M53635" i="2" s="1"/>
  <c r="N53635" i="2" s="1"/>
  <c r="P53636" i="2"/>
  <c r="M53636" i="2" s="1"/>
  <c r="N53636" i="2" s="1"/>
  <c r="P53637" i="2"/>
  <c r="M53637" i="2" s="1"/>
  <c r="N53637" i="2" s="1"/>
  <c r="P53638" i="2"/>
  <c r="M53638" i="2" s="1"/>
  <c r="N53638" i="2" s="1"/>
  <c r="P53639" i="2"/>
  <c r="M53639" i="2" s="1"/>
  <c r="N53639" i="2" s="1"/>
  <c r="P53640" i="2"/>
  <c r="M53640" i="2" s="1"/>
  <c r="N53640" i="2" s="1"/>
  <c r="P53641" i="2"/>
  <c r="M53641" i="2" s="1"/>
  <c r="N53641" i="2" s="1"/>
  <c r="P53642" i="2"/>
  <c r="M53642" i="2" s="1"/>
  <c r="N53642" i="2" s="1"/>
  <c r="P53643" i="2"/>
  <c r="M53643" i="2" s="1"/>
  <c r="N53643" i="2" s="1"/>
  <c r="P53644" i="2"/>
  <c r="M53644" i="2" s="1"/>
  <c r="N53644" i="2" s="1"/>
  <c r="P53645" i="2"/>
  <c r="M53645" i="2" s="1"/>
  <c r="P53646" i="2"/>
  <c r="M53646" i="2" s="1"/>
  <c r="N53646" i="2" s="1"/>
  <c r="P53647" i="2"/>
  <c r="M53647" i="2" s="1"/>
  <c r="N53647" i="2" s="1"/>
  <c r="P53648" i="2"/>
  <c r="M53648" i="2" s="1"/>
  <c r="N53648" i="2" s="1"/>
  <c r="P53649" i="2"/>
  <c r="M53649" i="2" s="1"/>
  <c r="N53649" i="2" s="1"/>
  <c r="P53650" i="2"/>
  <c r="M53650" i="2" s="1"/>
  <c r="N53650" i="2" s="1"/>
  <c r="P53651" i="2"/>
  <c r="M53651" i="2" s="1"/>
  <c r="N53651" i="2" s="1"/>
  <c r="P53652" i="2"/>
  <c r="M53652" i="2" s="1"/>
  <c r="N53652" i="2" s="1"/>
  <c r="P53653" i="2"/>
  <c r="M53653" i="2" s="1"/>
  <c r="N53653" i="2" s="1"/>
  <c r="P53654" i="2"/>
  <c r="M53654" i="2" s="1"/>
  <c r="N53654" i="2" s="1"/>
  <c r="P53655" i="2"/>
  <c r="M53655" i="2" s="1"/>
  <c r="N53655" i="2" s="1"/>
  <c r="P53656" i="2"/>
  <c r="M53656" i="2" s="1"/>
  <c r="N53656" i="2" s="1"/>
  <c r="P53657" i="2"/>
  <c r="M53657" i="2" s="1"/>
  <c r="P53658" i="2"/>
  <c r="M53658" i="2" s="1"/>
  <c r="N53658" i="2" s="1"/>
  <c r="P53659" i="2"/>
  <c r="M53659" i="2" s="1"/>
  <c r="N53659" i="2" s="1"/>
  <c r="P53660" i="2"/>
  <c r="M53660" i="2" s="1"/>
  <c r="N53660" i="2" s="1"/>
  <c r="P53661" i="2"/>
  <c r="M53661" i="2" s="1"/>
  <c r="N53661" i="2" s="1"/>
  <c r="P53662" i="2"/>
  <c r="M53662" i="2" s="1"/>
  <c r="N53662" i="2" s="1"/>
  <c r="P53663" i="2"/>
  <c r="M53663" i="2" s="1"/>
  <c r="P53664" i="2"/>
  <c r="M53664" i="2" s="1"/>
  <c r="N53664" i="2" s="1"/>
  <c r="P53665" i="2"/>
  <c r="M53665" i="2" s="1"/>
  <c r="N53665" i="2" s="1"/>
  <c r="P53666" i="2"/>
  <c r="M53666" i="2" s="1"/>
  <c r="N53666" i="2" s="1"/>
  <c r="P53667" i="2"/>
  <c r="M53667" i="2" s="1"/>
  <c r="N53667" i="2" s="1"/>
  <c r="P53668" i="2"/>
  <c r="M53668" i="2" s="1"/>
  <c r="N53668" i="2" s="1"/>
  <c r="P53669" i="2"/>
  <c r="M53669" i="2" s="1"/>
  <c r="N53669" i="2" s="1"/>
  <c r="P53670" i="2"/>
  <c r="M53670" i="2" s="1"/>
  <c r="N53670" i="2" s="1"/>
  <c r="P53671" i="2"/>
  <c r="M53671" i="2" s="1"/>
  <c r="N53671" i="2" s="1"/>
  <c r="P53672" i="2"/>
  <c r="M53672" i="2" s="1"/>
  <c r="N53672" i="2" s="1"/>
  <c r="P53673" i="2"/>
  <c r="M53673" i="2" s="1"/>
  <c r="N53673" i="2" s="1"/>
  <c r="P53674" i="2"/>
  <c r="M53674" i="2" s="1"/>
  <c r="N53674" i="2" s="1"/>
  <c r="P53675" i="2"/>
  <c r="M53675" i="2" s="1"/>
  <c r="N53675" i="2" s="1"/>
  <c r="P53676" i="2"/>
  <c r="M53676" i="2" s="1"/>
  <c r="P53677" i="2"/>
  <c r="M53677" i="2" s="1"/>
  <c r="N53677" i="2" s="1"/>
  <c r="P53678" i="2"/>
  <c r="M53678" i="2" s="1"/>
  <c r="N53678" i="2" s="1"/>
  <c r="P53679" i="2"/>
  <c r="M53679" i="2" s="1"/>
  <c r="N53679" i="2" s="1"/>
  <c r="P53680" i="2"/>
  <c r="M53680" i="2" s="1"/>
  <c r="N53680" i="2" s="1"/>
  <c r="P53681" i="2"/>
  <c r="M53681" i="2" s="1"/>
  <c r="N53681" i="2" s="1"/>
  <c r="P53682" i="2"/>
  <c r="M53682" i="2" s="1"/>
  <c r="N53682" i="2" s="1"/>
  <c r="P53683" i="2"/>
  <c r="M53683" i="2" s="1"/>
  <c r="N53683" i="2" s="1"/>
  <c r="P53684" i="2"/>
  <c r="M53684" i="2" s="1"/>
  <c r="N53684" i="2" s="1"/>
  <c r="P53685" i="2"/>
  <c r="M53685" i="2" s="1"/>
  <c r="P53686" i="2"/>
  <c r="M53686" i="2" s="1"/>
  <c r="N53686" i="2" s="1"/>
  <c r="P53687" i="2"/>
  <c r="M53687" i="2" s="1"/>
  <c r="N53687" i="2" s="1"/>
  <c r="P53688" i="2"/>
  <c r="M53688" i="2" s="1"/>
  <c r="N53688" i="2" s="1"/>
  <c r="P53689" i="2"/>
  <c r="M53689" i="2" s="1"/>
  <c r="N53689" i="2" s="1"/>
  <c r="P53690" i="2"/>
  <c r="M53690" i="2" s="1"/>
  <c r="N53690" i="2" s="1"/>
  <c r="P53691" i="2"/>
  <c r="M53691" i="2" s="1"/>
  <c r="N53691" i="2" s="1"/>
  <c r="P53692" i="2"/>
  <c r="M53692" i="2" s="1"/>
  <c r="N53692" i="2" s="1"/>
  <c r="P53693" i="2"/>
  <c r="M53693" i="2" s="1"/>
  <c r="N53693" i="2" s="1"/>
  <c r="P53694" i="2"/>
  <c r="M53694" i="2" s="1"/>
  <c r="N53694" i="2" s="1"/>
  <c r="P53695" i="2"/>
  <c r="M53695" i="2" s="1"/>
  <c r="N53695" i="2" s="1"/>
  <c r="P53696" i="2"/>
  <c r="M53696" i="2" s="1"/>
  <c r="N53696" i="2" s="1"/>
  <c r="P53697" i="2"/>
  <c r="M53697" i="2" s="1"/>
  <c r="N53697" i="2" s="1"/>
  <c r="P53698" i="2"/>
  <c r="M53698" i="2" s="1"/>
  <c r="N53698" i="2" s="1"/>
  <c r="P53699" i="2"/>
  <c r="M53699" i="2" s="1"/>
  <c r="N53699" i="2" s="1"/>
  <c r="P53700" i="2"/>
  <c r="M53700" i="2" s="1"/>
  <c r="N53700" i="2" s="1"/>
  <c r="P53701" i="2"/>
  <c r="M53701" i="2" s="1"/>
  <c r="P53702" i="2"/>
  <c r="M53702" i="2" s="1"/>
  <c r="N53702" i="2" s="1"/>
  <c r="P53703" i="2"/>
  <c r="M53703" i="2" s="1"/>
  <c r="N53703" i="2" s="1"/>
  <c r="P53704" i="2"/>
  <c r="M53704" i="2" s="1"/>
  <c r="N53704" i="2" s="1"/>
  <c r="P53705" i="2"/>
  <c r="M53705" i="2" s="1"/>
  <c r="N53705" i="2" s="1"/>
  <c r="P53706" i="2"/>
  <c r="M53706" i="2" s="1"/>
  <c r="N53706" i="2" s="1"/>
  <c r="P53707" i="2"/>
  <c r="M53707" i="2" s="1"/>
  <c r="N53707" i="2" s="1"/>
  <c r="P53708" i="2"/>
  <c r="M53708" i="2" s="1"/>
  <c r="N53708" i="2" s="1"/>
  <c r="P53709" i="2"/>
  <c r="M53709" i="2" s="1"/>
  <c r="N53709" i="2" s="1"/>
  <c r="P53710" i="2"/>
  <c r="M53710" i="2" s="1"/>
  <c r="N53710" i="2" s="1"/>
  <c r="P53711" i="2"/>
  <c r="M53711" i="2" s="1"/>
  <c r="N53711" i="2" s="1"/>
  <c r="P53712" i="2"/>
  <c r="M53712" i="2" s="1"/>
  <c r="P53713" i="2"/>
  <c r="M53713" i="2" s="1"/>
  <c r="N53713" i="2" s="1"/>
  <c r="P53714" i="2"/>
  <c r="M53714" i="2" s="1"/>
  <c r="N53714" i="2" s="1"/>
  <c r="P53715" i="2"/>
  <c r="M53715" i="2" s="1"/>
  <c r="N53715" i="2" s="1"/>
  <c r="P53716" i="2"/>
  <c r="M53716" i="2" s="1"/>
  <c r="N53716" i="2" s="1"/>
  <c r="P53717" i="2"/>
  <c r="M53717" i="2" s="1"/>
  <c r="N53717" i="2" s="1"/>
  <c r="P53718" i="2"/>
  <c r="M53718" i="2" s="1"/>
  <c r="N53718" i="2" s="1"/>
  <c r="P53719" i="2"/>
  <c r="M53719" i="2" s="1"/>
  <c r="N53719" i="2" s="1"/>
  <c r="P53720" i="2"/>
  <c r="M53720" i="2" s="1"/>
  <c r="N53720" i="2" s="1"/>
  <c r="P53721" i="2"/>
  <c r="M53721" i="2" s="1"/>
  <c r="N53721" i="2" s="1"/>
  <c r="P53722" i="2"/>
  <c r="M53722" i="2" s="1"/>
  <c r="N53722" i="2" s="1"/>
  <c r="P53723" i="2"/>
  <c r="M53723" i="2" s="1"/>
  <c r="N53723" i="2" s="1"/>
  <c r="P53724" i="2"/>
  <c r="M53724" i="2" s="1"/>
  <c r="N53724" i="2" s="1"/>
  <c r="P53725" i="2"/>
  <c r="M53725" i="2" s="1"/>
  <c r="N53725" i="2" s="1"/>
  <c r="P53726" i="2"/>
  <c r="M53726" i="2" s="1"/>
  <c r="N53726" i="2" s="1"/>
  <c r="P53727" i="2"/>
  <c r="M53727" i="2" s="1"/>
  <c r="P53728" i="2"/>
  <c r="M53728" i="2" s="1"/>
  <c r="N53728" i="2" s="1"/>
  <c r="P53729" i="2"/>
  <c r="M53729" i="2" s="1"/>
  <c r="N53729" i="2" s="1"/>
  <c r="P53730" i="2"/>
  <c r="M53730" i="2" s="1"/>
  <c r="N53730" i="2" s="1"/>
  <c r="P53731" i="2"/>
  <c r="M53731" i="2" s="1"/>
  <c r="N53731" i="2" s="1"/>
  <c r="P53732" i="2"/>
  <c r="M53732" i="2" s="1"/>
  <c r="N53732" i="2" s="1"/>
  <c r="P53733" i="2"/>
  <c r="M53733" i="2" s="1"/>
  <c r="N53733" i="2" s="1"/>
  <c r="P53734" i="2"/>
  <c r="M53734" i="2" s="1"/>
  <c r="N53734" i="2" s="1"/>
  <c r="P53735" i="2"/>
  <c r="M53735" i="2" s="1"/>
  <c r="P53736" i="2"/>
  <c r="M53736" i="2" s="1"/>
  <c r="N53736" i="2" s="1"/>
  <c r="P53737" i="2"/>
  <c r="M53737" i="2" s="1"/>
  <c r="N53737" i="2" s="1"/>
  <c r="P53738" i="2"/>
  <c r="M53738" i="2" s="1"/>
  <c r="N53738" i="2" s="1"/>
  <c r="P53739" i="2"/>
  <c r="M53739" i="2" s="1"/>
  <c r="N53739" i="2" s="1"/>
  <c r="P53740" i="2"/>
  <c r="M53740" i="2" s="1"/>
  <c r="N53740" i="2" s="1"/>
  <c r="P53741" i="2"/>
  <c r="M53741" i="2" s="1"/>
  <c r="N53741" i="2" s="1"/>
  <c r="P53742" i="2"/>
  <c r="M53742" i="2" s="1"/>
  <c r="N53742" i="2" s="1"/>
  <c r="P53743" i="2"/>
  <c r="M53743" i="2" s="1"/>
  <c r="N53743" i="2" s="1"/>
  <c r="P53744" i="2"/>
  <c r="M53744" i="2" s="1"/>
  <c r="N53744" i="2" s="1"/>
  <c r="P53745" i="2"/>
  <c r="M53745" i="2" s="1"/>
  <c r="N53745" i="2" s="1"/>
  <c r="P53746" i="2"/>
  <c r="M53746" i="2" s="1"/>
  <c r="N53746" i="2" s="1"/>
  <c r="P53747" i="2"/>
  <c r="M53747" i="2" s="1"/>
  <c r="N53747" i="2" s="1"/>
  <c r="P53748" i="2"/>
  <c r="M53748" i="2" s="1"/>
  <c r="N53748" i="2" s="1"/>
  <c r="P53749" i="2"/>
  <c r="M53749" i="2" s="1"/>
  <c r="N53749" i="2" s="1"/>
  <c r="P53750" i="2"/>
  <c r="M53750" i="2" s="1"/>
  <c r="N53750" i="2" s="1"/>
  <c r="P53751" i="2"/>
  <c r="M53751" i="2" s="1"/>
  <c r="P53752" i="2"/>
  <c r="M53752" i="2" s="1"/>
  <c r="N53752" i="2" s="1"/>
  <c r="P53753" i="2"/>
  <c r="M53753" i="2" s="1"/>
  <c r="N53753" i="2" s="1"/>
  <c r="P53754" i="2"/>
  <c r="M53754" i="2" s="1"/>
  <c r="N53754" i="2" s="1"/>
  <c r="P53755" i="2"/>
  <c r="M53755" i="2" s="1"/>
  <c r="N53755" i="2" s="1"/>
  <c r="P53756" i="2"/>
  <c r="M53756" i="2" s="1"/>
  <c r="N53756" i="2" s="1"/>
  <c r="P53757" i="2"/>
  <c r="M53757" i="2" s="1"/>
  <c r="N53757" i="2" s="1"/>
  <c r="P53758" i="2"/>
  <c r="M53758" i="2" s="1"/>
  <c r="N53758" i="2" s="1"/>
  <c r="P53759" i="2"/>
  <c r="M53759" i="2" s="1"/>
  <c r="N53759" i="2" s="1"/>
  <c r="P53760" i="2"/>
  <c r="M53760" i="2" s="1"/>
  <c r="N53760" i="2" s="1"/>
  <c r="P53761" i="2"/>
  <c r="M53761" i="2" s="1"/>
  <c r="N53761" i="2" s="1"/>
  <c r="P53762" i="2"/>
  <c r="M53762" i="2" s="1"/>
  <c r="N53762" i="2" s="1"/>
  <c r="P53763" i="2"/>
  <c r="M53763" i="2" s="1"/>
  <c r="N53763" i="2" s="1"/>
  <c r="P53764" i="2"/>
  <c r="M53764" i="2" s="1"/>
  <c r="N53764" i="2" s="1"/>
  <c r="P53765" i="2"/>
  <c r="M53765" i="2" s="1"/>
  <c r="N53765" i="2" s="1"/>
  <c r="P53766" i="2"/>
  <c r="M53766" i="2" s="1"/>
  <c r="N53766" i="2" s="1"/>
  <c r="P53767" i="2"/>
  <c r="M53767" i="2" s="1"/>
  <c r="N53767" i="2" s="1"/>
  <c r="P53768" i="2"/>
  <c r="M53768" i="2" s="1"/>
  <c r="N53768" i="2" s="1"/>
  <c r="P53769" i="2"/>
  <c r="M53769" i="2" s="1"/>
  <c r="P53770" i="2"/>
  <c r="M53770" i="2" s="1"/>
  <c r="N53770" i="2" s="1"/>
  <c r="P53771" i="2"/>
  <c r="M53771" i="2" s="1"/>
  <c r="N53771" i="2" s="1"/>
  <c r="P53772" i="2"/>
  <c r="M53772" i="2" s="1"/>
  <c r="N53772" i="2" s="1"/>
  <c r="P53773" i="2"/>
  <c r="M53773" i="2" s="1"/>
  <c r="N53773" i="2" s="1"/>
  <c r="P53774" i="2"/>
  <c r="M53774" i="2" s="1"/>
  <c r="N53774" i="2" s="1"/>
  <c r="P53775" i="2"/>
  <c r="M53775" i="2" s="1"/>
  <c r="N53775" i="2" s="1"/>
  <c r="P53776" i="2"/>
  <c r="M53776" i="2" s="1"/>
  <c r="N53776" i="2" s="1"/>
  <c r="P53777" i="2"/>
  <c r="M53777" i="2" s="1"/>
  <c r="N53777" i="2" s="1"/>
  <c r="P53778" i="2"/>
  <c r="M53778" i="2" s="1"/>
  <c r="N53778" i="2" s="1"/>
  <c r="P53779" i="2"/>
  <c r="M53779" i="2" s="1"/>
  <c r="N53779" i="2" s="1"/>
  <c r="P53780" i="2"/>
  <c r="M53780" i="2" s="1"/>
  <c r="N53780" i="2" s="1"/>
  <c r="P53781" i="2"/>
  <c r="M53781" i="2" s="1"/>
  <c r="P53782" i="2"/>
  <c r="M53782" i="2" s="1"/>
  <c r="N53782" i="2" s="1"/>
  <c r="P53783" i="2"/>
  <c r="M53783" i="2" s="1"/>
  <c r="N53783" i="2" s="1"/>
  <c r="P53784" i="2"/>
  <c r="M53784" i="2" s="1"/>
  <c r="N53784" i="2" s="1"/>
  <c r="P53785" i="2"/>
  <c r="M53785" i="2" s="1"/>
  <c r="N53785" i="2" s="1"/>
  <c r="P53786" i="2"/>
  <c r="M53786" i="2" s="1"/>
  <c r="N53786" i="2" s="1"/>
  <c r="P53787" i="2"/>
  <c r="M53787" i="2" s="1"/>
  <c r="N53787" i="2" s="1"/>
  <c r="P53788" i="2"/>
  <c r="M53788" i="2" s="1"/>
  <c r="N53788" i="2" s="1"/>
  <c r="P53789" i="2"/>
  <c r="M53789" i="2" s="1"/>
  <c r="N53789" i="2" s="1"/>
  <c r="P53790" i="2"/>
  <c r="M53790" i="2" s="1"/>
  <c r="N53790" i="2" s="1"/>
  <c r="P53791" i="2"/>
  <c r="M53791" i="2" s="1"/>
  <c r="N53791" i="2" s="1"/>
  <c r="P53792" i="2"/>
  <c r="M53792" i="2" s="1"/>
  <c r="N53792" i="2" s="1"/>
  <c r="P53793" i="2"/>
  <c r="M53793" i="2" s="1"/>
  <c r="N53793" i="2" s="1"/>
  <c r="P53794" i="2"/>
  <c r="M53794" i="2" s="1"/>
  <c r="P53795" i="2"/>
  <c r="M53795" i="2" s="1"/>
  <c r="N53795" i="2" s="1"/>
  <c r="P53796" i="2"/>
  <c r="M53796" i="2" s="1"/>
  <c r="N53796" i="2" s="1"/>
  <c r="P53797" i="2"/>
  <c r="M53797" i="2" s="1"/>
  <c r="N53797" i="2" s="1"/>
  <c r="P53798" i="2"/>
  <c r="M53798" i="2" s="1"/>
  <c r="N53798" i="2" s="1"/>
  <c r="P53799" i="2"/>
  <c r="M53799" i="2" s="1"/>
  <c r="N53799" i="2" s="1"/>
  <c r="P53800" i="2"/>
  <c r="M53800" i="2" s="1"/>
  <c r="N53800" i="2" s="1"/>
  <c r="P53801" i="2"/>
  <c r="M53801" i="2" s="1"/>
  <c r="N53801" i="2" s="1"/>
  <c r="P53802" i="2"/>
  <c r="M53802" i="2" s="1"/>
  <c r="P53803" i="2"/>
  <c r="M53803" i="2" s="1"/>
  <c r="N53803" i="2" s="1"/>
  <c r="P53804" i="2"/>
  <c r="M53804" i="2" s="1"/>
  <c r="N53804" i="2" s="1"/>
  <c r="P53805" i="2"/>
  <c r="M53805" i="2" s="1"/>
  <c r="N53805" i="2" s="1"/>
  <c r="P53806" i="2"/>
  <c r="M53806" i="2" s="1"/>
  <c r="N53806" i="2" s="1"/>
  <c r="P53807" i="2"/>
  <c r="M53807" i="2" s="1"/>
  <c r="N53807" i="2" s="1"/>
  <c r="P53808" i="2"/>
  <c r="M53808" i="2" s="1"/>
  <c r="N53808" i="2" s="1"/>
  <c r="P53809" i="2"/>
  <c r="M53809" i="2" s="1"/>
  <c r="N53809" i="2" s="1"/>
  <c r="P53810" i="2"/>
  <c r="M53810" i="2" s="1"/>
  <c r="N53810" i="2" s="1"/>
  <c r="P53811" i="2"/>
  <c r="M53811" i="2" s="1"/>
  <c r="N53811" i="2" s="1"/>
  <c r="P53812" i="2"/>
  <c r="M53812" i="2" s="1"/>
  <c r="N53812" i="2" s="1"/>
  <c r="P53813" i="2"/>
  <c r="M53813" i="2" s="1"/>
  <c r="N53813" i="2" s="1"/>
  <c r="P53814" i="2"/>
  <c r="M53814" i="2" s="1"/>
  <c r="P53815" i="2"/>
  <c r="M53815" i="2" s="1"/>
  <c r="N53815" i="2" s="1"/>
  <c r="P53816" i="2"/>
  <c r="M53816" i="2" s="1"/>
  <c r="N53816" i="2" s="1"/>
  <c r="P53817" i="2"/>
  <c r="M53817" i="2" s="1"/>
  <c r="N53817" i="2" s="1"/>
  <c r="P53818" i="2"/>
  <c r="M53818" i="2" s="1"/>
  <c r="N53818" i="2" s="1"/>
  <c r="P53819" i="2"/>
  <c r="M53819" i="2" s="1"/>
  <c r="N53819" i="2" s="1"/>
  <c r="P53820" i="2"/>
  <c r="M53820" i="2" s="1"/>
  <c r="N53820" i="2" s="1"/>
  <c r="P53821" i="2"/>
  <c r="M53821" i="2" s="1"/>
  <c r="N53821" i="2" s="1"/>
  <c r="P53822" i="2"/>
  <c r="M53822" i="2" s="1"/>
  <c r="N53822" i="2" s="1"/>
  <c r="P53823" i="2"/>
  <c r="M53823" i="2" s="1"/>
  <c r="N53823" i="2" s="1"/>
  <c r="P53824" i="2"/>
  <c r="M53824" i="2" s="1"/>
  <c r="N53824" i="2" s="1"/>
  <c r="P53825" i="2"/>
  <c r="M53825" i="2" s="1"/>
  <c r="P53826" i="2"/>
  <c r="M53826" i="2" s="1"/>
  <c r="N53826" i="2" s="1"/>
  <c r="P53827" i="2"/>
  <c r="M53827" i="2" s="1"/>
  <c r="N53827" i="2" s="1"/>
  <c r="P53828" i="2"/>
  <c r="M53828" i="2" s="1"/>
  <c r="N53828" i="2" s="1"/>
  <c r="P53829" i="2"/>
  <c r="M53829" i="2" s="1"/>
  <c r="N53829" i="2" s="1"/>
  <c r="P53830" i="2"/>
  <c r="M53830" i="2" s="1"/>
  <c r="N53830" i="2" s="1"/>
  <c r="P53831" i="2"/>
  <c r="M53831" i="2" s="1"/>
  <c r="N53831" i="2" s="1"/>
  <c r="P53832" i="2"/>
  <c r="M53832" i="2" s="1"/>
  <c r="N53832" i="2" s="1"/>
  <c r="P53833" i="2"/>
  <c r="M53833" i="2" s="1"/>
  <c r="N53833" i="2" s="1"/>
  <c r="P53834" i="2"/>
  <c r="M53834" i="2" s="1"/>
  <c r="N53834" i="2" s="1"/>
  <c r="P53835" i="2"/>
  <c r="M53835" i="2" s="1"/>
  <c r="P53836" i="2"/>
  <c r="M53836" i="2" s="1"/>
  <c r="N53836" i="2" s="1"/>
  <c r="P53837" i="2"/>
  <c r="M53837" i="2" s="1"/>
  <c r="N53837" i="2" s="1"/>
  <c r="P53838" i="2"/>
  <c r="M53838" i="2" s="1"/>
  <c r="N53838" i="2" s="1"/>
  <c r="P53839" i="2"/>
  <c r="M53839" i="2" s="1"/>
  <c r="N53839" i="2" s="1"/>
  <c r="P53840" i="2"/>
  <c r="M53840" i="2" s="1"/>
  <c r="N53840" i="2" s="1"/>
  <c r="P53841" i="2"/>
  <c r="M53841" i="2" s="1"/>
  <c r="N53841" i="2" s="1"/>
  <c r="P53842" i="2"/>
  <c r="M53842" i="2" s="1"/>
  <c r="N53842" i="2" s="1"/>
  <c r="P53843" i="2"/>
  <c r="M53843" i="2" s="1"/>
  <c r="N53843" i="2" s="1"/>
  <c r="P53844" i="2"/>
  <c r="M53844" i="2" s="1"/>
  <c r="P53845" i="2"/>
  <c r="M53845" i="2" s="1"/>
  <c r="N53845" i="2" s="1"/>
  <c r="P53846" i="2"/>
  <c r="M53846" i="2" s="1"/>
  <c r="N53846" i="2" s="1"/>
  <c r="P53847" i="2"/>
  <c r="M53847" i="2" s="1"/>
  <c r="N53847" i="2" s="1"/>
  <c r="P53848" i="2"/>
  <c r="M53848" i="2" s="1"/>
  <c r="N53848" i="2" s="1"/>
  <c r="P53849" i="2"/>
  <c r="M53849" i="2" s="1"/>
  <c r="N53849" i="2" s="1"/>
  <c r="P53850" i="2"/>
  <c r="M53850" i="2" s="1"/>
  <c r="N53850" i="2" s="1"/>
  <c r="P53851" i="2"/>
  <c r="M53851" i="2" s="1"/>
  <c r="N53851" i="2" s="1"/>
  <c r="P53852" i="2"/>
  <c r="M53852" i="2" s="1"/>
  <c r="N53852" i="2" s="1"/>
  <c r="P53853" i="2"/>
  <c r="M53853" i="2" s="1"/>
  <c r="N53853" i="2" s="1"/>
  <c r="P53854" i="2"/>
  <c r="M53854" i="2" s="1"/>
  <c r="N53854" i="2" s="1"/>
  <c r="P53855" i="2"/>
  <c r="M53855" i="2" s="1"/>
  <c r="N53855" i="2" s="1"/>
  <c r="P53856" i="2"/>
  <c r="M53856" i="2" s="1"/>
  <c r="N53856" i="2" s="1"/>
  <c r="P53857" i="2"/>
  <c r="M53857" i="2" s="1"/>
  <c r="N53857" i="2" s="1"/>
  <c r="P53858" i="2"/>
  <c r="M53858" i="2" s="1"/>
  <c r="N53858" i="2" s="1"/>
  <c r="P53859" i="2"/>
  <c r="M53859" i="2" s="1"/>
  <c r="N53859" i="2" s="1"/>
  <c r="P53860" i="2"/>
  <c r="M53860" i="2" s="1"/>
  <c r="N53860" i="2" s="1"/>
  <c r="P53861" i="2"/>
  <c r="M53861" i="2" s="1"/>
  <c r="N53861" i="2" s="1"/>
  <c r="P53862" i="2"/>
  <c r="M53862" i="2" s="1"/>
  <c r="N53862" i="2" s="1"/>
  <c r="P53863" i="2"/>
  <c r="M53863" i="2" s="1"/>
  <c r="N53863" i="2" s="1"/>
  <c r="P53864" i="2"/>
  <c r="M53864" i="2" s="1"/>
  <c r="N53864" i="2" s="1"/>
  <c r="P53865" i="2"/>
  <c r="M53865" i="2" s="1"/>
  <c r="P53866" i="2"/>
  <c r="M53866" i="2" s="1"/>
  <c r="N53866" i="2" s="1"/>
  <c r="P53867" i="2"/>
  <c r="M53867" i="2" s="1"/>
  <c r="N53867" i="2" s="1"/>
  <c r="P53868" i="2"/>
  <c r="M53868" i="2" s="1"/>
  <c r="N53868" i="2" s="1"/>
  <c r="P53869" i="2"/>
  <c r="M53869" i="2" s="1"/>
  <c r="N53869" i="2" s="1"/>
  <c r="P53870" i="2"/>
  <c r="M53870" i="2" s="1"/>
  <c r="N53870" i="2" s="1"/>
  <c r="P53871" i="2"/>
  <c r="M53871" i="2" s="1"/>
  <c r="N53871" i="2" s="1"/>
  <c r="P53872" i="2"/>
  <c r="M53872" i="2" s="1"/>
  <c r="N53872" i="2" s="1"/>
  <c r="P53873" i="2"/>
  <c r="M53873" i="2" s="1"/>
  <c r="N53873" i="2" s="1"/>
  <c r="P53874" i="2"/>
  <c r="M53874" i="2" s="1"/>
  <c r="N53874" i="2" s="1"/>
  <c r="P53875" i="2"/>
  <c r="M53875" i="2" s="1"/>
  <c r="N53875" i="2" s="1"/>
  <c r="P53876" i="2"/>
  <c r="M53876" i="2" s="1"/>
  <c r="P53877" i="2"/>
  <c r="M53877" i="2" s="1"/>
  <c r="N53877" i="2" s="1"/>
  <c r="P53878" i="2"/>
  <c r="M53878" i="2" s="1"/>
  <c r="N53878" i="2" s="1"/>
  <c r="P53879" i="2"/>
  <c r="M53879" i="2" s="1"/>
  <c r="N53879" i="2" s="1"/>
  <c r="P53880" i="2"/>
  <c r="M53880" i="2" s="1"/>
  <c r="N53880" i="2" s="1"/>
  <c r="P53881" i="2"/>
  <c r="M53881" i="2" s="1"/>
  <c r="N53881" i="2" s="1"/>
  <c r="P53882" i="2"/>
  <c r="M53882" i="2" s="1"/>
  <c r="N53882" i="2" s="1"/>
  <c r="P53883" i="2"/>
  <c r="M53883" i="2" s="1"/>
  <c r="N53883" i="2" s="1"/>
  <c r="P53884" i="2"/>
  <c r="M53884" i="2" s="1"/>
  <c r="N53884" i="2" s="1"/>
  <c r="P53885" i="2"/>
  <c r="M53885" i="2" s="1"/>
  <c r="N53885" i="2" s="1"/>
  <c r="P53886" i="2"/>
  <c r="M53886" i="2" s="1"/>
  <c r="N53886" i="2" s="1"/>
  <c r="P53887" i="2"/>
  <c r="M53887" i="2" s="1"/>
  <c r="N53887" i="2" s="1"/>
  <c r="P53888" i="2"/>
  <c r="M53888" i="2" s="1"/>
  <c r="P53889" i="2"/>
  <c r="M53889" i="2" s="1"/>
  <c r="N53889" i="2" s="1"/>
  <c r="P53890" i="2"/>
  <c r="M53890" i="2" s="1"/>
  <c r="N53890" i="2" s="1"/>
  <c r="P53891" i="2"/>
  <c r="M53891" i="2" s="1"/>
  <c r="N53891" i="2" s="1"/>
  <c r="P53892" i="2"/>
  <c r="M53892" i="2" s="1"/>
  <c r="N53892" i="2" s="1"/>
  <c r="P53893" i="2"/>
  <c r="M53893" i="2" s="1"/>
  <c r="N53893" i="2" s="1"/>
  <c r="P53894" i="2"/>
  <c r="M53894" i="2" s="1"/>
  <c r="N53894" i="2" s="1"/>
  <c r="P53895" i="2"/>
  <c r="M53895" i="2" s="1"/>
  <c r="N53895" i="2" s="1"/>
  <c r="P53896" i="2"/>
  <c r="M53896" i="2" s="1"/>
  <c r="N53896" i="2" s="1"/>
  <c r="P53897" i="2"/>
  <c r="M53897" i="2" s="1"/>
  <c r="N53897" i="2" s="1"/>
  <c r="P53898" i="2"/>
  <c r="M53898" i="2" s="1"/>
  <c r="N53898" i="2" s="1"/>
  <c r="P53899" i="2"/>
  <c r="M53899" i="2" s="1"/>
  <c r="N53899" i="2" s="1"/>
  <c r="P53900" i="2"/>
  <c r="M53900" i="2" s="1"/>
  <c r="N53900" i="2" s="1"/>
  <c r="P53901" i="2"/>
  <c r="M53901" i="2" s="1"/>
  <c r="P53902" i="2"/>
  <c r="M53902" i="2" s="1"/>
  <c r="N53902" i="2" s="1"/>
  <c r="P53903" i="2"/>
  <c r="M53903" i="2" s="1"/>
  <c r="N53903" i="2" s="1"/>
  <c r="P53904" i="2"/>
  <c r="M53904" i="2" s="1"/>
  <c r="N53904" i="2" s="1"/>
  <c r="P53905" i="2"/>
  <c r="M53905" i="2" s="1"/>
  <c r="N53905" i="2" s="1"/>
  <c r="P53906" i="2"/>
  <c r="M53906" i="2" s="1"/>
  <c r="N53906" i="2" s="1"/>
  <c r="P53907" i="2"/>
  <c r="M53907" i="2" s="1"/>
  <c r="P53908" i="2"/>
  <c r="M53908" i="2" s="1"/>
  <c r="N53908" i="2" s="1"/>
  <c r="P53909" i="2"/>
  <c r="M53909" i="2" s="1"/>
  <c r="N53909" i="2" s="1"/>
  <c r="P53910" i="2"/>
  <c r="M53910" i="2" s="1"/>
  <c r="N53910" i="2" s="1"/>
  <c r="P53911" i="2"/>
  <c r="M53911" i="2" s="1"/>
  <c r="N53911" i="2" s="1"/>
  <c r="P53912" i="2"/>
  <c r="M53912" i="2" s="1"/>
  <c r="N53912" i="2" s="1"/>
  <c r="P53913" i="2"/>
  <c r="M53913" i="2" s="1"/>
  <c r="N53913" i="2" s="1"/>
  <c r="P53914" i="2"/>
  <c r="M53914" i="2" s="1"/>
  <c r="N53914" i="2" s="1"/>
  <c r="P53915" i="2"/>
  <c r="M53915" i="2" s="1"/>
  <c r="N53915" i="2" s="1"/>
  <c r="P53916" i="2"/>
  <c r="M53916" i="2" s="1"/>
  <c r="P53917" i="2"/>
  <c r="M53917" i="2" s="1"/>
  <c r="N53917" i="2" s="1"/>
  <c r="P53918" i="2"/>
  <c r="M53918" i="2" s="1"/>
  <c r="N53918" i="2" s="1"/>
  <c r="P53919" i="2"/>
  <c r="M53919" i="2" s="1"/>
  <c r="N53919" i="2" s="1"/>
  <c r="P53920" i="2"/>
  <c r="M53920" i="2" s="1"/>
  <c r="N53920" i="2" s="1"/>
  <c r="P53921" i="2"/>
  <c r="M53921" i="2" s="1"/>
  <c r="N53921" i="2" s="1"/>
  <c r="P53922" i="2"/>
  <c r="M53922" i="2" s="1"/>
  <c r="N53922" i="2" s="1"/>
  <c r="P53923" i="2"/>
  <c r="M53923" i="2" s="1"/>
  <c r="N53923" i="2" s="1"/>
  <c r="P53924" i="2"/>
  <c r="M53924" i="2" s="1"/>
  <c r="N53924" i="2" s="1"/>
  <c r="P53925" i="2"/>
  <c r="M53925" i="2" s="1"/>
  <c r="N53925" i="2" s="1"/>
  <c r="P53926" i="2"/>
  <c r="M53926" i="2" s="1"/>
  <c r="N53926" i="2" s="1"/>
  <c r="P53927" i="2"/>
  <c r="M53927" i="2" s="1"/>
  <c r="N53927" i="2" s="1"/>
  <c r="P53928" i="2"/>
  <c r="M53928" i="2" s="1"/>
  <c r="N53928" i="2" s="1"/>
  <c r="P53929" i="2"/>
  <c r="M53929" i="2" s="1"/>
  <c r="N53929" i="2" s="1"/>
  <c r="P53930" i="2"/>
  <c r="M53930" i="2" s="1"/>
  <c r="P53931" i="2"/>
  <c r="M53931" i="2" s="1"/>
  <c r="N53931" i="2" s="1"/>
  <c r="P53932" i="2"/>
  <c r="M53932" i="2" s="1"/>
  <c r="N53932" i="2" s="1"/>
  <c r="P53933" i="2"/>
  <c r="M53933" i="2" s="1"/>
  <c r="N53933" i="2" s="1"/>
  <c r="P53934" i="2"/>
  <c r="M53934" i="2" s="1"/>
  <c r="N53934" i="2" s="1"/>
  <c r="P53935" i="2"/>
  <c r="M53935" i="2" s="1"/>
  <c r="N53935" i="2" s="1"/>
  <c r="P53936" i="2"/>
  <c r="M53936" i="2" s="1"/>
  <c r="N53936" i="2" s="1"/>
  <c r="P53937" i="2"/>
  <c r="M53937" i="2" s="1"/>
  <c r="P53938" i="2"/>
  <c r="M53938" i="2" s="1"/>
  <c r="N53938" i="2" s="1"/>
  <c r="P53939" i="2"/>
  <c r="M53939" i="2" s="1"/>
  <c r="N53939" i="2" s="1"/>
  <c r="P53940" i="2"/>
  <c r="M53940" i="2" s="1"/>
  <c r="N53940" i="2" s="1"/>
  <c r="P53941" i="2"/>
  <c r="M53941" i="2" s="1"/>
  <c r="N53941" i="2" s="1"/>
  <c r="P53942" i="2"/>
  <c r="M53942" i="2" s="1"/>
  <c r="N53942" i="2" s="1"/>
  <c r="P53943" i="2"/>
  <c r="M53943" i="2" s="1"/>
  <c r="N53943" i="2" s="1"/>
  <c r="P53944" i="2"/>
  <c r="M53944" i="2" s="1"/>
  <c r="P53945" i="2"/>
  <c r="M53945" i="2" s="1"/>
  <c r="N53945" i="2" s="1"/>
  <c r="P53946" i="2"/>
  <c r="M53946" i="2" s="1"/>
  <c r="N53946" i="2" s="1"/>
  <c r="P53947" i="2"/>
  <c r="M53947" i="2" s="1"/>
  <c r="N53947" i="2" s="1"/>
  <c r="P53948" i="2"/>
  <c r="M53948" i="2" s="1"/>
  <c r="N53948" i="2" s="1"/>
  <c r="P53949" i="2"/>
  <c r="M53949" i="2" s="1"/>
  <c r="N53949" i="2" s="1"/>
  <c r="P53950" i="2"/>
  <c r="M53950" i="2" s="1"/>
  <c r="N53950" i="2" s="1"/>
  <c r="P53951" i="2"/>
  <c r="M53951" i="2" s="1"/>
  <c r="P53952" i="2"/>
  <c r="M53952" i="2" s="1"/>
  <c r="N53952" i="2" s="1"/>
  <c r="P53953" i="2"/>
  <c r="M53953" i="2" s="1"/>
  <c r="N53953" i="2" s="1"/>
  <c r="P53954" i="2"/>
  <c r="M53954" i="2" s="1"/>
  <c r="N53954" i="2" s="1"/>
  <c r="P53955" i="2"/>
  <c r="M53955" i="2" s="1"/>
  <c r="N53955" i="2" s="1"/>
  <c r="P53956" i="2"/>
  <c r="M53956" i="2" s="1"/>
  <c r="N53956" i="2" s="1"/>
  <c r="P53957" i="2"/>
  <c r="M53957" i="2" s="1"/>
  <c r="N53957" i="2" s="1"/>
  <c r="P53958" i="2"/>
  <c r="M53958" i="2" s="1"/>
  <c r="N53958" i="2" s="1"/>
  <c r="P53959" i="2"/>
  <c r="M53959" i="2" s="1"/>
  <c r="N53959" i="2" s="1"/>
  <c r="P53960" i="2"/>
  <c r="M53960" i="2" s="1"/>
  <c r="P53961" i="2"/>
  <c r="M53961" i="2" s="1"/>
  <c r="N53961" i="2" s="1"/>
  <c r="P53962" i="2"/>
  <c r="M53962" i="2" s="1"/>
  <c r="N53962" i="2" s="1"/>
  <c r="P53963" i="2"/>
  <c r="M53963" i="2" s="1"/>
  <c r="N53963" i="2" s="1"/>
  <c r="P53964" i="2"/>
  <c r="M53964" i="2" s="1"/>
  <c r="N53964" i="2" s="1"/>
  <c r="P53965" i="2"/>
  <c r="M53965" i="2" s="1"/>
  <c r="N53965" i="2" s="1"/>
  <c r="P53966" i="2"/>
  <c r="M53966" i="2" s="1"/>
  <c r="N53966" i="2" s="1"/>
  <c r="P53967" i="2"/>
  <c r="M53967" i="2" s="1"/>
  <c r="N53967" i="2" s="1"/>
  <c r="P53968" i="2"/>
  <c r="M53968" i="2" s="1"/>
  <c r="N53968" i="2" s="1"/>
  <c r="P53969" i="2"/>
  <c r="M53969" i="2" s="1"/>
  <c r="N53969" i="2" s="1"/>
  <c r="P53970" i="2"/>
  <c r="M53970" i="2" s="1"/>
  <c r="P53971" i="2"/>
  <c r="M53971" i="2" s="1"/>
  <c r="N53971" i="2" s="1"/>
  <c r="P53972" i="2"/>
  <c r="M53972" i="2" s="1"/>
  <c r="N53972" i="2" s="1"/>
  <c r="P53973" i="2"/>
  <c r="M53973" i="2" s="1"/>
  <c r="N53973" i="2" s="1"/>
  <c r="P53974" i="2"/>
  <c r="M53974" i="2" s="1"/>
  <c r="N53974" i="2" s="1"/>
  <c r="P53975" i="2"/>
  <c r="M53975" i="2" s="1"/>
  <c r="N53975" i="2" s="1"/>
  <c r="P53976" i="2"/>
  <c r="M53976" i="2" s="1"/>
  <c r="N53976" i="2" s="1"/>
  <c r="P53977" i="2"/>
  <c r="M53977" i="2" s="1"/>
  <c r="N53977" i="2" s="1"/>
  <c r="P53978" i="2"/>
  <c r="M53978" i="2" s="1"/>
  <c r="N53978" i="2" s="1"/>
  <c r="P53979" i="2"/>
  <c r="M53979" i="2" s="1"/>
  <c r="N53979" i="2" s="1"/>
  <c r="P53980" i="2"/>
  <c r="M53980" i="2" s="1"/>
  <c r="N53980" i="2" s="1"/>
  <c r="P53981" i="2"/>
  <c r="M53981" i="2" s="1"/>
  <c r="N53981" i="2" s="1"/>
  <c r="P53982" i="2"/>
  <c r="M53982" i="2" s="1"/>
  <c r="N53982" i="2" s="1"/>
  <c r="P53983" i="2"/>
  <c r="M53983" i="2" s="1"/>
  <c r="P53984" i="2"/>
  <c r="M53984" i="2" s="1"/>
  <c r="N53984" i="2" s="1"/>
  <c r="P53985" i="2"/>
  <c r="M53985" i="2" s="1"/>
  <c r="N53985" i="2" s="1"/>
  <c r="P53986" i="2"/>
  <c r="M53986" i="2" s="1"/>
  <c r="N53986" i="2" s="1"/>
  <c r="P53987" i="2"/>
  <c r="M53987" i="2" s="1"/>
  <c r="N53987" i="2" s="1"/>
  <c r="P53988" i="2"/>
  <c r="M53988" i="2" s="1"/>
  <c r="P53989" i="2"/>
  <c r="M53989" i="2" s="1"/>
  <c r="N53989" i="2" s="1"/>
  <c r="P53990" i="2"/>
  <c r="M53990" i="2" s="1"/>
  <c r="N53990" i="2" s="1"/>
  <c r="P53991" i="2"/>
  <c r="M53991" i="2" s="1"/>
  <c r="N53991" i="2" s="1"/>
  <c r="P53992" i="2"/>
  <c r="M53992" i="2" s="1"/>
  <c r="N53992" i="2" s="1"/>
  <c r="P53993" i="2"/>
  <c r="M53993" i="2" s="1"/>
  <c r="N53993" i="2" s="1"/>
  <c r="P53994" i="2"/>
  <c r="M53994" i="2" s="1"/>
  <c r="N53994" i="2" s="1"/>
  <c r="P53995" i="2"/>
  <c r="M53995" i="2" s="1"/>
  <c r="N53995" i="2" s="1"/>
  <c r="P53996" i="2"/>
  <c r="M53996" i="2" s="1"/>
  <c r="N53996" i="2" s="1"/>
  <c r="P53997" i="2"/>
  <c r="M53997" i="2" s="1"/>
  <c r="N53997" i="2" s="1"/>
  <c r="P53998" i="2"/>
  <c r="M53998" i="2" s="1"/>
  <c r="N53998" i="2" s="1"/>
  <c r="P53999" i="2"/>
  <c r="M53999" i="2" s="1"/>
  <c r="P54000" i="2"/>
  <c r="M54000" i="2" s="1"/>
  <c r="N54000" i="2" s="1"/>
  <c r="P54001" i="2"/>
  <c r="M54001" i="2" s="1"/>
  <c r="N54001" i="2" s="1"/>
  <c r="P54002" i="2"/>
  <c r="M54002" i="2" s="1"/>
  <c r="N54002" i="2" s="1"/>
  <c r="P54003" i="2"/>
  <c r="M54003" i="2" s="1"/>
  <c r="P54004" i="2"/>
  <c r="M54004" i="2" s="1"/>
  <c r="N54004" i="2" s="1"/>
  <c r="P54005" i="2"/>
  <c r="M54005" i="2" s="1"/>
  <c r="N54005" i="2" s="1"/>
  <c r="P54006" i="2"/>
  <c r="M54006" i="2" s="1"/>
  <c r="N54006" i="2" s="1"/>
  <c r="P54007" i="2"/>
  <c r="M54007" i="2" s="1"/>
  <c r="N54007" i="2" s="1"/>
  <c r="P54008" i="2"/>
  <c r="M54008" i="2" s="1"/>
  <c r="N54008" i="2" s="1"/>
  <c r="P54009" i="2"/>
  <c r="M54009" i="2" s="1"/>
  <c r="N54009" i="2" s="1"/>
  <c r="P54010" i="2"/>
  <c r="M54010" i="2" s="1"/>
  <c r="P54011" i="2"/>
  <c r="M54011" i="2" s="1"/>
  <c r="N54011" i="2" s="1"/>
  <c r="P54012" i="2"/>
  <c r="M54012" i="2" s="1"/>
  <c r="N54012" i="2" s="1"/>
  <c r="P54013" i="2"/>
  <c r="M54013" i="2" s="1"/>
  <c r="N54013" i="2" s="1"/>
  <c r="P54014" i="2"/>
  <c r="M54014" i="2" s="1"/>
  <c r="N54014" i="2" s="1"/>
  <c r="P54015" i="2"/>
  <c r="M54015" i="2" s="1"/>
  <c r="N54015" i="2" s="1"/>
  <c r="P54016" i="2"/>
  <c r="M54016" i="2" s="1"/>
  <c r="N54016" i="2" s="1"/>
  <c r="P54017" i="2"/>
  <c r="M54017" i="2" s="1"/>
  <c r="N54017" i="2" s="1"/>
  <c r="P54018" i="2"/>
  <c r="M54018" i="2" s="1"/>
  <c r="N54018" i="2" s="1"/>
  <c r="P54019" i="2"/>
  <c r="M54019" i="2" s="1"/>
  <c r="N54019" i="2" s="1"/>
  <c r="P54020" i="2"/>
  <c r="M54020" i="2" s="1"/>
  <c r="N54020" i="2" s="1"/>
  <c r="P54021" i="2"/>
  <c r="M54021" i="2" s="1"/>
  <c r="P54022" i="2"/>
  <c r="M54022" i="2" s="1"/>
  <c r="N54022" i="2" s="1"/>
  <c r="P54023" i="2"/>
  <c r="M54023" i="2" s="1"/>
  <c r="N54023" i="2" s="1"/>
  <c r="P54024" i="2"/>
  <c r="M54024" i="2" s="1"/>
  <c r="N54024" i="2" s="1"/>
  <c r="P54025" i="2"/>
  <c r="M54025" i="2" s="1"/>
  <c r="N54025" i="2" s="1"/>
  <c r="P54026" i="2"/>
  <c r="M54026" i="2" s="1"/>
  <c r="N54026" i="2" s="1"/>
  <c r="P54027" i="2"/>
  <c r="M54027" i="2" s="1"/>
  <c r="N54027" i="2" s="1"/>
  <c r="P54028" i="2"/>
  <c r="M54028" i="2" s="1"/>
  <c r="N54028" i="2" s="1"/>
  <c r="P54029" i="2"/>
  <c r="M54029" i="2" s="1"/>
  <c r="N54029" i="2" s="1"/>
  <c r="P54030" i="2"/>
  <c r="M54030" i="2" s="1"/>
  <c r="N54030" i="2" s="1"/>
  <c r="P54031" i="2"/>
  <c r="M54031" i="2" s="1"/>
  <c r="N54031" i="2" s="1"/>
  <c r="P54032" i="2"/>
  <c r="M54032" i="2" s="1"/>
  <c r="N54032" i="2" s="1"/>
  <c r="P54033" i="2"/>
  <c r="M54033" i="2" s="1"/>
  <c r="N54033" i="2" s="1"/>
  <c r="P54034" i="2"/>
  <c r="M54034" i="2" s="1"/>
  <c r="N54034" i="2" s="1"/>
  <c r="P54035" i="2"/>
  <c r="M54035" i="2" s="1"/>
  <c r="P54036" i="2"/>
  <c r="M54036" i="2" s="1"/>
  <c r="N54036" i="2" s="1"/>
  <c r="P54037" i="2"/>
  <c r="M54037" i="2" s="1"/>
  <c r="N54037" i="2" s="1"/>
  <c r="P54038" i="2"/>
  <c r="M54038" i="2" s="1"/>
  <c r="N54038" i="2" s="1"/>
  <c r="P54039" i="2"/>
  <c r="M54039" i="2" s="1"/>
  <c r="N54039" i="2" s="1"/>
  <c r="P54040" i="2"/>
  <c r="M54040" i="2" s="1"/>
  <c r="N54040" i="2" s="1"/>
  <c r="P54041" i="2"/>
  <c r="M54041" i="2" s="1"/>
  <c r="N54041" i="2" s="1"/>
  <c r="P54042" i="2"/>
  <c r="M54042" i="2" s="1"/>
  <c r="N54042" i="2" s="1"/>
  <c r="P54043" i="2"/>
  <c r="M54043" i="2" s="1"/>
  <c r="P54044" i="2"/>
  <c r="M54044" i="2" s="1"/>
  <c r="N54044" i="2" s="1"/>
  <c r="P54045" i="2"/>
  <c r="M54045" i="2" s="1"/>
  <c r="N54045" i="2" s="1"/>
  <c r="P54046" i="2"/>
  <c r="M54046" i="2" s="1"/>
  <c r="N54046" i="2" s="1"/>
  <c r="P54047" i="2"/>
  <c r="M54047" i="2" s="1"/>
  <c r="N54047" i="2" s="1"/>
  <c r="P54048" i="2"/>
  <c r="M54048" i="2" s="1"/>
  <c r="N54048" i="2" s="1"/>
  <c r="P54049" i="2"/>
  <c r="M54049" i="2" s="1"/>
  <c r="N54049" i="2" s="1"/>
  <c r="P54050" i="2"/>
  <c r="M54050" i="2" s="1"/>
  <c r="N54050" i="2" s="1"/>
  <c r="P54051" i="2"/>
  <c r="M54051" i="2" s="1"/>
  <c r="N54051" i="2" s="1"/>
  <c r="P54052" i="2"/>
  <c r="M54052" i="2" s="1"/>
  <c r="N54052" i="2" s="1"/>
  <c r="P54053" i="2"/>
  <c r="M54053" i="2" s="1"/>
  <c r="N54053" i="2" s="1"/>
  <c r="P54054" i="2"/>
  <c r="M54054" i="2" s="1"/>
  <c r="N54054" i="2" s="1"/>
  <c r="P54055" i="2"/>
  <c r="M54055" i="2" s="1"/>
  <c r="N54055" i="2" s="1"/>
  <c r="P54056" i="2"/>
  <c r="M54056" i="2" s="1"/>
  <c r="N54056" i="2" s="1"/>
  <c r="P54057" i="2"/>
  <c r="M54057" i="2" s="1"/>
  <c r="P54058" i="2"/>
  <c r="M54058" i="2" s="1"/>
  <c r="N54058" i="2" s="1"/>
  <c r="P54059" i="2"/>
  <c r="M54059" i="2" s="1"/>
  <c r="N54059" i="2" s="1"/>
  <c r="P54060" i="2"/>
  <c r="M54060" i="2" s="1"/>
  <c r="N54060" i="2" s="1"/>
  <c r="P54061" i="2"/>
  <c r="M54061" i="2" s="1"/>
  <c r="P54062" i="2"/>
  <c r="M54062" i="2" s="1"/>
  <c r="N54062" i="2" s="1"/>
  <c r="P54063" i="2"/>
  <c r="M54063" i="2" s="1"/>
  <c r="N54063" i="2" s="1"/>
  <c r="P54064" i="2"/>
  <c r="M54064" i="2" s="1"/>
  <c r="N54064" i="2" s="1"/>
  <c r="P54065" i="2"/>
  <c r="M54065" i="2" s="1"/>
  <c r="N54065" i="2" s="1"/>
  <c r="P54066" i="2"/>
  <c r="M54066" i="2" s="1"/>
  <c r="N54066" i="2" s="1"/>
  <c r="P54067" i="2"/>
  <c r="M54067" i="2" s="1"/>
  <c r="N54067" i="2" s="1"/>
  <c r="P54068" i="2"/>
  <c r="M54068" i="2" s="1"/>
  <c r="P54069" i="2"/>
  <c r="M54069" i="2" s="1"/>
  <c r="N54069" i="2" s="1"/>
  <c r="P54070" i="2"/>
  <c r="M54070" i="2" s="1"/>
  <c r="N54070" i="2" s="1"/>
  <c r="P54071" i="2"/>
  <c r="M54071" i="2" s="1"/>
  <c r="N54071" i="2" s="1"/>
  <c r="P54072" i="2"/>
  <c r="M54072" i="2" s="1"/>
  <c r="N54072" i="2" s="1"/>
  <c r="P54073" i="2"/>
  <c r="M54073" i="2" s="1"/>
  <c r="N54073" i="2" s="1"/>
  <c r="P54074" i="2"/>
  <c r="M54074" i="2" s="1"/>
  <c r="P54075" i="2"/>
  <c r="M54075" i="2" s="1"/>
  <c r="N54075" i="2" s="1"/>
  <c r="P54076" i="2"/>
  <c r="M54076" i="2" s="1"/>
  <c r="N54076" i="2" s="1"/>
  <c r="P54077" i="2"/>
  <c r="M54077" i="2" s="1"/>
  <c r="N54077" i="2" s="1"/>
  <c r="P54078" i="2"/>
  <c r="M54078" i="2" s="1"/>
  <c r="N54078" i="2" s="1"/>
  <c r="P54079" i="2"/>
  <c r="M54079" i="2" s="1"/>
  <c r="N54079" i="2" s="1"/>
  <c r="P54080" i="2"/>
  <c r="M54080" i="2" s="1"/>
  <c r="N54080" i="2" s="1"/>
  <c r="P54081" i="2"/>
  <c r="M54081" i="2" s="1"/>
  <c r="P54082" i="2"/>
  <c r="M54082" i="2" s="1"/>
  <c r="N54082" i="2" s="1"/>
  <c r="P54083" i="2"/>
  <c r="M54083" i="2" s="1"/>
  <c r="N54083" i="2" s="1"/>
  <c r="P54084" i="2"/>
  <c r="M54084" i="2" s="1"/>
  <c r="N54084" i="2" s="1"/>
  <c r="P54085" i="2"/>
  <c r="M54085" i="2" s="1"/>
  <c r="N54085" i="2" s="1"/>
  <c r="P54086" i="2"/>
  <c r="M54086" i="2" s="1"/>
  <c r="N54086" i="2" s="1"/>
  <c r="P54087" i="2"/>
  <c r="M54087" i="2" s="1"/>
  <c r="N54087" i="2" s="1"/>
  <c r="P54088" i="2"/>
  <c r="M54088" i="2" s="1"/>
  <c r="N54088" i="2" s="1"/>
  <c r="P54089" i="2"/>
  <c r="M54089" i="2" s="1"/>
  <c r="N54089" i="2" s="1"/>
  <c r="P54090" i="2"/>
  <c r="M54090" i="2" s="1"/>
  <c r="P54091" i="2"/>
  <c r="M54091" i="2" s="1"/>
  <c r="N54091" i="2" s="1"/>
  <c r="P54092" i="2"/>
  <c r="M54092" i="2" s="1"/>
  <c r="N54092" i="2" s="1"/>
  <c r="P54093" i="2"/>
  <c r="M54093" i="2" s="1"/>
  <c r="N54093" i="2" s="1"/>
  <c r="P54094" i="2"/>
  <c r="M54094" i="2" s="1"/>
  <c r="N54094" i="2" s="1"/>
  <c r="P54095" i="2"/>
  <c r="M54095" i="2" s="1"/>
  <c r="N54095" i="2" s="1"/>
  <c r="P54096" i="2"/>
  <c r="M54096" i="2" s="1"/>
  <c r="N54096" i="2" s="1"/>
  <c r="P54097" i="2"/>
  <c r="M54097" i="2" s="1"/>
  <c r="N54097" i="2" s="1"/>
  <c r="P54098" i="2"/>
  <c r="M54098" i="2" s="1"/>
  <c r="P54099" i="2"/>
  <c r="M54099" i="2" s="1"/>
  <c r="N54099" i="2" s="1"/>
  <c r="P54100" i="2"/>
  <c r="M54100" i="2" s="1"/>
  <c r="N54100" i="2" s="1"/>
  <c r="P54101" i="2"/>
  <c r="M54101" i="2" s="1"/>
  <c r="N54101" i="2" s="1"/>
  <c r="P54102" i="2"/>
  <c r="M54102" i="2" s="1"/>
  <c r="N54102" i="2" s="1"/>
  <c r="P54103" i="2"/>
  <c r="M54103" i="2" s="1"/>
  <c r="N54103" i="2" s="1"/>
  <c r="P54104" i="2"/>
  <c r="M54104" i="2" s="1"/>
  <c r="N54104" i="2" s="1"/>
  <c r="P54105" i="2"/>
  <c r="M54105" i="2" s="1"/>
  <c r="N54105" i="2" s="1"/>
  <c r="P54106" i="2"/>
  <c r="M54106" i="2" s="1"/>
  <c r="N54106" i="2" s="1"/>
  <c r="P54107" i="2"/>
  <c r="M54107" i="2" s="1"/>
  <c r="N54107" i="2" s="1"/>
  <c r="P54108" i="2"/>
  <c r="M54108" i="2" s="1"/>
  <c r="N54108" i="2" s="1"/>
  <c r="P54109" i="2"/>
  <c r="M54109" i="2" s="1"/>
  <c r="N54109" i="2" s="1"/>
  <c r="P54110" i="2"/>
  <c r="M54110" i="2" s="1"/>
  <c r="N54110" i="2" s="1"/>
  <c r="P54111" i="2"/>
  <c r="M54111" i="2" s="1"/>
  <c r="P54112" i="2"/>
  <c r="M54112" i="2" s="1"/>
  <c r="N54112" i="2" s="1"/>
  <c r="P54113" i="2"/>
  <c r="M54113" i="2" s="1"/>
  <c r="N54113" i="2" s="1"/>
  <c r="P54114" i="2"/>
  <c r="M54114" i="2" s="1"/>
  <c r="N54114" i="2" s="1"/>
  <c r="P54115" i="2"/>
  <c r="M54115" i="2" s="1"/>
  <c r="N54115" i="2" s="1"/>
  <c r="P54116" i="2"/>
  <c r="M54116" i="2" s="1"/>
  <c r="N54116" i="2" s="1"/>
  <c r="P54117" i="2"/>
  <c r="M54117" i="2" s="1"/>
  <c r="N54117" i="2" s="1"/>
  <c r="P54118" i="2"/>
  <c r="M54118" i="2" s="1"/>
  <c r="N54118" i="2" s="1"/>
  <c r="P54119" i="2"/>
  <c r="M54119" i="2" s="1"/>
  <c r="N54119" i="2" s="1"/>
  <c r="P54120" i="2"/>
  <c r="M54120" i="2" s="1"/>
  <c r="P54121" i="2"/>
  <c r="M54121" i="2" s="1"/>
  <c r="N54121" i="2" s="1"/>
  <c r="P54122" i="2"/>
  <c r="M54122" i="2" s="1"/>
  <c r="N54122" i="2" s="1"/>
  <c r="P54123" i="2"/>
  <c r="M54123" i="2" s="1"/>
  <c r="N54123" i="2" s="1"/>
  <c r="P54124" i="2"/>
  <c r="M54124" i="2" s="1"/>
  <c r="N54124" i="2" s="1"/>
  <c r="P54125" i="2"/>
  <c r="M54125" i="2" s="1"/>
  <c r="N54125" i="2" s="1"/>
  <c r="P54126" i="2"/>
  <c r="M54126" i="2" s="1"/>
  <c r="N54126" i="2" s="1"/>
  <c r="P54127" i="2"/>
  <c r="M54127" i="2" s="1"/>
  <c r="N54127" i="2" s="1"/>
  <c r="P54128" i="2"/>
  <c r="M54128" i="2" s="1"/>
  <c r="N54128" i="2" s="1"/>
  <c r="P54129" i="2"/>
  <c r="M54129" i="2" s="1"/>
  <c r="N54129" i="2" s="1"/>
  <c r="P54130" i="2"/>
  <c r="M54130" i="2" s="1"/>
  <c r="N54130" i="2" s="1"/>
  <c r="P54131" i="2"/>
  <c r="M54131" i="2" s="1"/>
  <c r="N54131" i="2" s="1"/>
  <c r="P54132" i="2"/>
  <c r="M54132" i="2" s="1"/>
  <c r="N54132" i="2" s="1"/>
  <c r="P54133" i="2"/>
  <c r="M54133" i="2" s="1"/>
  <c r="P54134" i="2"/>
  <c r="M54134" i="2" s="1"/>
  <c r="N54134" i="2" s="1"/>
  <c r="P54135" i="2"/>
  <c r="M54135" i="2" s="1"/>
  <c r="N54135" i="2" s="1"/>
  <c r="P54136" i="2"/>
  <c r="M54136" i="2" s="1"/>
  <c r="N54136" i="2" s="1"/>
  <c r="P54137" i="2"/>
  <c r="M54137" i="2" s="1"/>
  <c r="N54137" i="2" s="1"/>
  <c r="P54138" i="2"/>
  <c r="M54138" i="2" s="1"/>
  <c r="N54138" i="2" s="1"/>
  <c r="P54139" i="2"/>
  <c r="M54139" i="2" s="1"/>
  <c r="P54140" i="2"/>
  <c r="M54140" i="2" s="1"/>
  <c r="N54140" i="2" s="1"/>
  <c r="P54141" i="2"/>
  <c r="M54141" i="2" s="1"/>
  <c r="N54141" i="2" s="1"/>
  <c r="P54142" i="2"/>
  <c r="M54142" i="2" s="1"/>
  <c r="N54142" i="2" s="1"/>
  <c r="P54143" i="2"/>
  <c r="M54143" i="2" s="1"/>
  <c r="N54143" i="2" s="1"/>
  <c r="P54144" i="2"/>
  <c r="M54144" i="2" s="1"/>
  <c r="P54145" i="2"/>
  <c r="M54145" i="2" s="1"/>
  <c r="N54145" i="2" s="1"/>
  <c r="P54146" i="2"/>
  <c r="M54146" i="2" s="1"/>
  <c r="N54146" i="2" s="1"/>
  <c r="P54147" i="2"/>
  <c r="M54147" i="2" s="1"/>
  <c r="N54147" i="2" s="1"/>
  <c r="P54148" i="2"/>
  <c r="M54148" i="2" s="1"/>
  <c r="N54148" i="2" s="1"/>
  <c r="P54149" i="2"/>
  <c r="M54149" i="2" s="1"/>
  <c r="N54149" i="2" s="1"/>
  <c r="P54150" i="2"/>
  <c r="M54150" i="2" s="1"/>
  <c r="N54150" i="2" s="1"/>
  <c r="P54151" i="2"/>
  <c r="M54151" i="2" s="1"/>
  <c r="N54151" i="2" s="1"/>
  <c r="P54152" i="2"/>
  <c r="M54152" i="2" s="1"/>
  <c r="N54152" i="2" s="1"/>
  <c r="P54153" i="2"/>
  <c r="M54153" i="2" s="1"/>
  <c r="N54153" i="2" s="1"/>
  <c r="P54154" i="2"/>
  <c r="M54154" i="2" s="1"/>
  <c r="N54154" i="2" s="1"/>
  <c r="P54155" i="2"/>
  <c r="M54155" i="2" s="1"/>
  <c r="N54155" i="2" s="1"/>
  <c r="P54156" i="2"/>
  <c r="M54156" i="2" s="1"/>
  <c r="N54156" i="2" s="1"/>
  <c r="P54157" i="2"/>
  <c r="M54157" i="2" s="1"/>
  <c r="N54157" i="2" s="1"/>
  <c r="P54158" i="2"/>
  <c r="M54158" i="2" s="1"/>
  <c r="N54158" i="2" s="1"/>
  <c r="P54159" i="2"/>
  <c r="M54159" i="2" s="1"/>
  <c r="P54160" i="2"/>
  <c r="M54160" i="2" s="1"/>
  <c r="N54160" i="2" s="1"/>
  <c r="P54161" i="2"/>
  <c r="M54161" i="2" s="1"/>
  <c r="N54161" i="2" s="1"/>
  <c r="P54162" i="2"/>
  <c r="M54162" i="2" s="1"/>
  <c r="N54162" i="2" s="1"/>
  <c r="P54163" i="2"/>
  <c r="M54163" i="2" s="1"/>
  <c r="P54164" i="2"/>
  <c r="M54164" i="2" s="1"/>
  <c r="N54164" i="2" s="1"/>
  <c r="P54165" i="2"/>
  <c r="M54165" i="2" s="1"/>
  <c r="N54165" i="2" s="1"/>
  <c r="P54166" i="2"/>
  <c r="M54166" i="2" s="1"/>
  <c r="N54166" i="2" s="1"/>
  <c r="P54167" i="2"/>
  <c r="M54167" i="2" s="1"/>
  <c r="N54167" i="2" s="1"/>
  <c r="P54168" i="2"/>
  <c r="M54168" i="2" s="1"/>
  <c r="N54168" i="2" s="1"/>
  <c r="P54169" i="2"/>
  <c r="M54169" i="2" s="1"/>
  <c r="N54169" i="2" s="1"/>
  <c r="P54170" i="2"/>
  <c r="M54170" i="2" s="1"/>
  <c r="N54170" i="2" s="1"/>
  <c r="P54171" i="2"/>
  <c r="M54171" i="2" s="1"/>
  <c r="N54171" i="2" s="1"/>
  <c r="P54172" i="2"/>
  <c r="M54172" i="2" s="1"/>
  <c r="N54172" i="2" s="1"/>
  <c r="P54173" i="2"/>
  <c r="M54173" i="2" s="1"/>
  <c r="N54173" i="2" s="1"/>
  <c r="P54174" i="2"/>
  <c r="M54174" i="2" s="1"/>
  <c r="N54174" i="2" s="1"/>
  <c r="P54175" i="2"/>
  <c r="M54175" i="2" s="1"/>
  <c r="N54175" i="2" s="1"/>
  <c r="P54176" i="2"/>
  <c r="M54176" i="2" s="1"/>
  <c r="N54176" i="2" s="1"/>
  <c r="P54177" i="2"/>
  <c r="M54177" i="2" s="1"/>
  <c r="P54178" i="2"/>
  <c r="M54178" i="2" s="1"/>
  <c r="N54178" i="2" s="1"/>
  <c r="P54179" i="2"/>
  <c r="M54179" i="2" s="1"/>
  <c r="N54179" i="2" s="1"/>
  <c r="P54180" i="2"/>
  <c r="M54180" i="2" s="1"/>
  <c r="N54180" i="2" s="1"/>
  <c r="P54181" i="2"/>
  <c r="M54181" i="2" s="1"/>
  <c r="N54181" i="2" s="1"/>
  <c r="P54182" i="2"/>
  <c r="M54182" i="2" s="1"/>
  <c r="N54182" i="2" s="1"/>
  <c r="P54183" i="2"/>
  <c r="M54183" i="2" s="1"/>
  <c r="N54183" i="2" s="1"/>
  <c r="P54184" i="2"/>
  <c r="M54184" i="2" s="1"/>
  <c r="N54184" i="2" s="1"/>
  <c r="P54185" i="2"/>
  <c r="M54185" i="2" s="1"/>
  <c r="N54185" i="2" s="1"/>
  <c r="P54186" i="2"/>
  <c r="M54186" i="2" s="1"/>
  <c r="N54186" i="2" s="1"/>
  <c r="P54187" i="2"/>
  <c r="M54187" i="2" s="1"/>
  <c r="N54187" i="2" s="1"/>
  <c r="P54188" i="2"/>
  <c r="M54188" i="2" s="1"/>
  <c r="N54188" i="2" s="1"/>
  <c r="P54189" i="2"/>
  <c r="M54189" i="2" s="1"/>
  <c r="N54189" i="2" s="1"/>
  <c r="P54190" i="2"/>
  <c r="M54190" i="2" s="1"/>
  <c r="P54191" i="2"/>
  <c r="M54191" i="2" s="1"/>
  <c r="N54191" i="2" s="1"/>
  <c r="P54192" i="2"/>
  <c r="M54192" i="2" s="1"/>
  <c r="N54192" i="2" s="1"/>
  <c r="P54193" i="2"/>
  <c r="M54193" i="2" s="1"/>
  <c r="N54193" i="2" s="1"/>
  <c r="P54194" i="2"/>
  <c r="M54194" i="2" s="1"/>
  <c r="N54194" i="2" s="1"/>
  <c r="P54195" i="2"/>
  <c r="M54195" i="2" s="1"/>
  <c r="P54196" i="2"/>
  <c r="M54196" i="2" s="1"/>
  <c r="N54196" i="2" s="1"/>
  <c r="P54197" i="2"/>
  <c r="M54197" i="2" s="1"/>
  <c r="N54197" i="2" s="1"/>
  <c r="P54198" i="2"/>
  <c r="M54198" i="2" s="1"/>
  <c r="N54198" i="2" s="1"/>
  <c r="P54199" i="2"/>
  <c r="M54199" i="2" s="1"/>
  <c r="N54199" i="2" s="1"/>
  <c r="P54200" i="2"/>
  <c r="M54200" i="2" s="1"/>
  <c r="N54200" i="2" s="1"/>
  <c r="P54201" i="2"/>
  <c r="M54201" i="2" s="1"/>
  <c r="N54201" i="2" s="1"/>
  <c r="P54202" i="2"/>
  <c r="M54202" i="2" s="1"/>
  <c r="N54202" i="2" s="1"/>
  <c r="P54203" i="2"/>
  <c r="M54203" i="2" s="1"/>
  <c r="N54203" i="2" s="1"/>
  <c r="P54204" i="2"/>
  <c r="M54204" i="2" s="1"/>
  <c r="P54205" i="2"/>
  <c r="M54205" i="2" s="1"/>
  <c r="N54205" i="2" s="1"/>
  <c r="P54206" i="2"/>
  <c r="M54206" i="2" s="1"/>
  <c r="N54206" i="2" s="1"/>
  <c r="P54207" i="2"/>
  <c r="M54207" i="2" s="1"/>
  <c r="N54207" i="2" s="1"/>
  <c r="P54208" i="2"/>
  <c r="M54208" i="2" s="1"/>
  <c r="N54208" i="2" s="1"/>
  <c r="P54209" i="2"/>
  <c r="M54209" i="2" s="1"/>
  <c r="N54209" i="2" s="1"/>
  <c r="P54210" i="2"/>
  <c r="M54210" i="2" s="1"/>
  <c r="N54210" i="2" s="1"/>
  <c r="P54211" i="2"/>
  <c r="M54211" i="2" s="1"/>
  <c r="N54211" i="2" s="1"/>
  <c r="P54212" i="2"/>
  <c r="M54212" i="2" s="1"/>
  <c r="N54212" i="2" s="1"/>
  <c r="P54213" i="2"/>
  <c r="M54213" i="2" s="1"/>
  <c r="P54214" i="2"/>
  <c r="M54214" i="2" s="1"/>
  <c r="N54214" i="2" s="1"/>
  <c r="P54215" i="2"/>
  <c r="M54215" i="2" s="1"/>
  <c r="N54215" i="2" s="1"/>
  <c r="P54216" i="2"/>
  <c r="M54216" i="2" s="1"/>
  <c r="N54216" i="2" s="1"/>
  <c r="P54217" i="2"/>
  <c r="M54217" i="2" s="1"/>
  <c r="N54217" i="2" s="1"/>
  <c r="P54218" i="2"/>
  <c r="M54218" i="2" s="1"/>
  <c r="N54218" i="2" s="1"/>
  <c r="P54219" i="2"/>
  <c r="M54219" i="2" s="1"/>
  <c r="N54219" i="2" s="1"/>
  <c r="P54220" i="2"/>
  <c r="M54220" i="2" s="1"/>
  <c r="N54220" i="2" s="1"/>
  <c r="P54221" i="2"/>
  <c r="M54221" i="2" s="1"/>
  <c r="N54221" i="2" s="1"/>
  <c r="P54222" i="2"/>
  <c r="M54222" i="2" s="1"/>
  <c r="N54222" i="2" s="1"/>
  <c r="P54223" i="2"/>
  <c r="M54223" i="2" s="1"/>
  <c r="P54224" i="2"/>
  <c r="M54224" i="2" s="1"/>
  <c r="N54224" i="2" s="1"/>
  <c r="P54225" i="2"/>
  <c r="M54225" i="2" s="1"/>
  <c r="N54225" i="2" s="1"/>
  <c r="P54226" i="2"/>
  <c r="M54226" i="2" s="1"/>
  <c r="N54226" i="2" s="1"/>
  <c r="P54227" i="2"/>
  <c r="M54227" i="2" s="1"/>
  <c r="N54227" i="2" s="1"/>
  <c r="P54228" i="2"/>
  <c r="M54228" i="2" s="1"/>
  <c r="N54228" i="2" s="1"/>
  <c r="P54229" i="2"/>
  <c r="M54229" i="2" s="1"/>
  <c r="N54229" i="2" s="1"/>
  <c r="P54230" i="2"/>
  <c r="M54230" i="2" s="1"/>
  <c r="N54230" i="2" s="1"/>
  <c r="P54231" i="2"/>
  <c r="M54231" i="2" s="1"/>
  <c r="N54231" i="2" s="1"/>
  <c r="P54232" i="2"/>
  <c r="M54232" i="2" s="1"/>
  <c r="N54232" i="2" s="1"/>
  <c r="P54233" i="2"/>
  <c r="M54233" i="2" s="1"/>
  <c r="N54233" i="2" s="1"/>
  <c r="P54234" i="2"/>
  <c r="M54234" i="2" s="1"/>
  <c r="P54235" i="2"/>
  <c r="M54235" i="2" s="1"/>
  <c r="N54235" i="2" s="1"/>
  <c r="P54236" i="2"/>
  <c r="M54236" i="2" s="1"/>
  <c r="N54236" i="2" s="1"/>
  <c r="P54237" i="2"/>
  <c r="M54237" i="2" s="1"/>
  <c r="N54237" i="2" s="1"/>
  <c r="P54238" i="2"/>
  <c r="M54238" i="2" s="1"/>
  <c r="N54238" i="2" s="1"/>
  <c r="P54239" i="2"/>
  <c r="M54239" i="2" s="1"/>
  <c r="N54239" i="2" s="1"/>
  <c r="P54240" i="2"/>
  <c r="M54240" i="2" s="1"/>
  <c r="N54240" i="2" s="1"/>
  <c r="P54241" i="2"/>
  <c r="M54241" i="2" s="1"/>
  <c r="N54241" i="2" s="1"/>
  <c r="P54242" i="2"/>
  <c r="M54242" i="2" s="1"/>
  <c r="N54242" i="2" s="1"/>
  <c r="P54243" i="2"/>
  <c r="M54243" i="2" s="1"/>
  <c r="N54243" i="2" s="1"/>
  <c r="P54244" i="2"/>
  <c r="M54244" i="2" s="1"/>
  <c r="N54244" i="2" s="1"/>
  <c r="P54245" i="2"/>
  <c r="M54245" i="2" s="1"/>
  <c r="P54246" i="2"/>
  <c r="M54246" i="2" s="1"/>
  <c r="N54246" i="2" s="1"/>
  <c r="P54247" i="2"/>
  <c r="M54247" i="2" s="1"/>
  <c r="N54247" i="2" s="1"/>
  <c r="P54248" i="2"/>
  <c r="M54248" i="2" s="1"/>
  <c r="N54248" i="2" s="1"/>
  <c r="P54249" i="2"/>
  <c r="M54249" i="2" s="1"/>
  <c r="N54249" i="2" s="1"/>
  <c r="P54250" i="2"/>
  <c r="M54250" i="2" s="1"/>
  <c r="P54251" i="2"/>
  <c r="M54251" i="2" s="1"/>
  <c r="N54251" i="2" s="1"/>
  <c r="P54252" i="2"/>
  <c r="M54252" i="2" s="1"/>
  <c r="N54252" i="2" s="1"/>
  <c r="P54253" i="2"/>
  <c r="M54253" i="2" s="1"/>
  <c r="N54253" i="2" s="1"/>
  <c r="P54254" i="2"/>
  <c r="M54254" i="2" s="1"/>
  <c r="N54254" i="2" s="1"/>
  <c r="P54255" i="2"/>
  <c r="M54255" i="2" s="1"/>
  <c r="N54255" i="2" s="1"/>
  <c r="P54256" i="2"/>
  <c r="M54256" i="2" s="1"/>
  <c r="N54256" i="2" s="1"/>
  <c r="P54257" i="2"/>
  <c r="M54257" i="2" s="1"/>
  <c r="N54257" i="2" s="1"/>
  <c r="P54258" i="2"/>
  <c r="M54258" i="2" s="1"/>
  <c r="N54258" i="2" s="1"/>
  <c r="P54259" i="2"/>
  <c r="M54259" i="2" s="1"/>
  <c r="N54259" i="2" s="1"/>
  <c r="P54260" i="2"/>
  <c r="M54260" i="2" s="1"/>
  <c r="N54260" i="2" s="1"/>
  <c r="P54261" i="2"/>
  <c r="M54261" i="2" s="1"/>
  <c r="N54261" i="2" s="1"/>
  <c r="P54262" i="2"/>
  <c r="M54262" i="2" s="1"/>
  <c r="N54262" i="2" s="1"/>
  <c r="P54263" i="2"/>
  <c r="M54263" i="2" s="1"/>
  <c r="N54263" i="2" s="1"/>
  <c r="P54264" i="2"/>
  <c r="M54264" i="2" s="1"/>
  <c r="P54265" i="2"/>
  <c r="M54265" i="2" s="1"/>
  <c r="N54265" i="2" s="1"/>
  <c r="P54266" i="2"/>
  <c r="M54266" i="2" s="1"/>
  <c r="N54266" i="2" s="1"/>
  <c r="P54267" i="2"/>
  <c r="M54267" i="2" s="1"/>
  <c r="N54267" i="2" s="1"/>
  <c r="P54268" i="2"/>
  <c r="M54268" i="2" s="1"/>
  <c r="N54268" i="2" s="1"/>
  <c r="P54269" i="2"/>
  <c r="M54269" i="2" s="1"/>
  <c r="N54269" i="2" s="1"/>
  <c r="P54270" i="2"/>
  <c r="M54270" i="2" s="1"/>
  <c r="N54270" i="2" s="1"/>
  <c r="P54271" i="2"/>
  <c r="M54271" i="2" s="1"/>
  <c r="N54271" i="2" s="1"/>
  <c r="P54272" i="2"/>
  <c r="M54272" i="2" s="1"/>
  <c r="N54272" i="2" s="1"/>
  <c r="P54273" i="2"/>
  <c r="M54273" i="2" s="1"/>
  <c r="N54273" i="2" s="1"/>
  <c r="P54274" i="2"/>
  <c r="M54274" i="2" s="1"/>
  <c r="N54274" i="2" s="1"/>
  <c r="P54275" i="2"/>
  <c r="M54275" i="2" s="1"/>
  <c r="N54275" i="2" s="1"/>
  <c r="P54276" i="2"/>
  <c r="M54276" i="2" s="1"/>
  <c r="N54276" i="2" s="1"/>
  <c r="P54277" i="2"/>
  <c r="M54277" i="2" s="1"/>
  <c r="N54277" i="2" s="1"/>
  <c r="P54278" i="2"/>
  <c r="M54278" i="2" s="1"/>
  <c r="N54278" i="2" s="1"/>
  <c r="P54279" i="2"/>
  <c r="M54279" i="2" s="1"/>
  <c r="N54279" i="2" s="1"/>
  <c r="P54280" i="2"/>
  <c r="M54280" i="2" s="1"/>
  <c r="N54280" i="2" s="1"/>
  <c r="P54281" i="2"/>
  <c r="M54281" i="2" s="1"/>
  <c r="N54281" i="2" s="1"/>
  <c r="P54282" i="2"/>
  <c r="M54282" i="2" s="1"/>
  <c r="P54283" i="2"/>
  <c r="M54283" i="2" s="1"/>
  <c r="N54283" i="2" s="1"/>
  <c r="P54284" i="2"/>
  <c r="M54284" i="2" s="1"/>
  <c r="N54284" i="2" s="1"/>
  <c r="P54285" i="2"/>
  <c r="M54285" i="2" s="1"/>
  <c r="N54285" i="2" s="1"/>
  <c r="P54286" i="2"/>
  <c r="M54286" i="2" s="1"/>
  <c r="N54286" i="2" s="1"/>
  <c r="P54287" i="2"/>
  <c r="M54287" i="2" s="1"/>
  <c r="N54287" i="2" s="1"/>
  <c r="P54288" i="2"/>
  <c r="M54288" i="2" s="1"/>
  <c r="N54288" i="2" s="1"/>
  <c r="P54289" i="2"/>
  <c r="M54289" i="2" s="1"/>
  <c r="N54289" i="2" s="1"/>
  <c r="P54290" i="2"/>
  <c r="M54290" i="2" s="1"/>
  <c r="N54290" i="2" s="1"/>
  <c r="P54291" i="2"/>
  <c r="M54291" i="2" s="1"/>
  <c r="N54291" i="2" s="1"/>
  <c r="P54292" i="2"/>
  <c r="M54292" i="2" s="1"/>
  <c r="N54292" i="2" s="1"/>
  <c r="P54293" i="2"/>
  <c r="M54293" i="2" s="1"/>
  <c r="N54293" i="2" s="1"/>
  <c r="P54294" i="2"/>
  <c r="M54294" i="2" s="1"/>
  <c r="N54294" i="2" s="1"/>
  <c r="P54295" i="2"/>
  <c r="M54295" i="2" s="1"/>
  <c r="P54296" i="2"/>
  <c r="M54296" i="2" s="1"/>
  <c r="N54296" i="2" s="1"/>
  <c r="P54297" i="2"/>
  <c r="M54297" i="2" s="1"/>
  <c r="N54297" i="2" s="1"/>
  <c r="P54298" i="2"/>
  <c r="M54298" i="2" s="1"/>
  <c r="N54298" i="2" s="1"/>
  <c r="P54299" i="2"/>
  <c r="M54299" i="2" s="1"/>
  <c r="N54299" i="2" s="1"/>
  <c r="P54300" i="2"/>
  <c r="M54300" i="2" s="1"/>
  <c r="N54300" i="2" s="1"/>
  <c r="P54301" i="2"/>
  <c r="M54301" i="2" s="1"/>
  <c r="N54301" i="2" s="1"/>
  <c r="P54302" i="2"/>
  <c r="M54302" i="2" s="1"/>
  <c r="N54302" i="2" s="1"/>
  <c r="P54303" i="2"/>
  <c r="M54303" i="2" s="1"/>
  <c r="N54303" i="2" s="1"/>
  <c r="P54304" i="2"/>
  <c r="M54304" i="2" s="1"/>
  <c r="P54305" i="2"/>
  <c r="M54305" i="2" s="1"/>
  <c r="N54305" i="2" s="1"/>
  <c r="P54306" i="2"/>
  <c r="M54306" i="2" s="1"/>
  <c r="N54306" i="2" s="1"/>
  <c r="P54307" i="2"/>
  <c r="M54307" i="2" s="1"/>
  <c r="N54307" i="2" s="1"/>
  <c r="P54308" i="2"/>
  <c r="M54308" i="2" s="1"/>
  <c r="N54308" i="2" s="1"/>
  <c r="P54309" i="2"/>
  <c r="M54309" i="2" s="1"/>
  <c r="N54309" i="2" s="1"/>
  <c r="P54310" i="2"/>
  <c r="M54310" i="2" s="1"/>
  <c r="N54310" i="2" s="1"/>
  <c r="P54311" i="2"/>
  <c r="M54311" i="2" s="1"/>
  <c r="N54311" i="2" s="1"/>
  <c r="P54312" i="2"/>
  <c r="M54312" i="2" s="1"/>
  <c r="N54312" i="2" s="1"/>
  <c r="P54313" i="2"/>
  <c r="M54313" i="2" s="1"/>
  <c r="N54313" i="2" s="1"/>
  <c r="P54314" i="2"/>
  <c r="M54314" i="2" s="1"/>
  <c r="P54315" i="2"/>
  <c r="M54315" i="2" s="1"/>
  <c r="N54315" i="2" s="1"/>
  <c r="P54316" i="2"/>
  <c r="M54316" i="2" s="1"/>
  <c r="N54316" i="2" s="1"/>
  <c r="P54317" i="2"/>
  <c r="M54317" i="2" s="1"/>
  <c r="N54317" i="2" s="1"/>
  <c r="P54318" i="2"/>
  <c r="M54318" i="2" s="1"/>
  <c r="N54318" i="2" s="1"/>
  <c r="P54319" i="2"/>
  <c r="M54319" i="2" s="1"/>
  <c r="N54319" i="2" s="1"/>
  <c r="P54320" i="2"/>
  <c r="M54320" i="2" s="1"/>
  <c r="N54320" i="2" s="1"/>
  <c r="P54321" i="2"/>
  <c r="M54321" i="2" s="1"/>
  <c r="P54322" i="2"/>
  <c r="M54322" i="2" s="1"/>
  <c r="N54322" i="2" s="1"/>
  <c r="P54323" i="2"/>
  <c r="M54323" i="2" s="1"/>
  <c r="N54323" i="2" s="1"/>
  <c r="P54324" i="2"/>
  <c r="M54324" i="2" s="1"/>
  <c r="N54324" i="2" s="1"/>
  <c r="P54325" i="2"/>
  <c r="M54325" i="2" s="1"/>
  <c r="N54325" i="2" s="1"/>
  <c r="P54326" i="2"/>
  <c r="M54326" i="2" s="1"/>
  <c r="N54326" i="2" s="1"/>
  <c r="P54327" i="2"/>
  <c r="M54327" i="2" s="1"/>
  <c r="N54327" i="2" s="1"/>
  <c r="P54328" i="2"/>
  <c r="M54328" i="2" s="1"/>
  <c r="N54328" i="2" s="1"/>
  <c r="P54329" i="2"/>
  <c r="M54329" i="2" s="1"/>
  <c r="N54329" i="2" s="1"/>
  <c r="P54330" i="2"/>
  <c r="M54330" i="2" s="1"/>
  <c r="N54330" i="2" s="1"/>
  <c r="P54331" i="2"/>
  <c r="M54331" i="2" s="1"/>
  <c r="N54331" i="2" s="1"/>
  <c r="P54332" i="2"/>
  <c r="M54332" i="2" s="1"/>
  <c r="N54332" i="2" s="1"/>
  <c r="P54333" i="2"/>
  <c r="M54333" i="2" s="1"/>
  <c r="N54333" i="2" s="1"/>
  <c r="P54334" i="2"/>
  <c r="M54334" i="2" s="1"/>
  <c r="N54334" i="2" s="1"/>
  <c r="P54335" i="2"/>
  <c r="M54335" i="2" s="1"/>
  <c r="P54336" i="2"/>
  <c r="M54336" i="2" s="1"/>
  <c r="N54336" i="2" s="1"/>
  <c r="P54337" i="2"/>
  <c r="M54337" i="2" s="1"/>
  <c r="N54337" i="2" s="1"/>
  <c r="P54338" i="2"/>
  <c r="M54338" i="2" s="1"/>
  <c r="N54338" i="2" s="1"/>
  <c r="P54339" i="2"/>
  <c r="M54339" i="2" s="1"/>
  <c r="N54339" i="2" s="1"/>
  <c r="P54340" i="2"/>
  <c r="M54340" i="2" s="1"/>
  <c r="N54340" i="2" s="1"/>
  <c r="P54341" i="2"/>
  <c r="M54341" i="2" s="1"/>
  <c r="N54341" i="2" s="1"/>
  <c r="P54342" i="2"/>
  <c r="M54342" i="2" s="1"/>
  <c r="N54342" i="2" s="1"/>
  <c r="P54343" i="2"/>
  <c r="M54343" i="2" s="1"/>
  <c r="P54344" i="2"/>
  <c r="M54344" i="2" s="1"/>
  <c r="N54344" i="2" s="1"/>
  <c r="P54345" i="2"/>
  <c r="M54345" i="2" s="1"/>
  <c r="N54345" i="2" s="1"/>
  <c r="P54346" i="2"/>
  <c r="M54346" i="2" s="1"/>
  <c r="N54346" i="2" s="1"/>
  <c r="P54347" i="2"/>
  <c r="M54347" i="2" s="1"/>
  <c r="N54347" i="2" s="1"/>
  <c r="P54348" i="2"/>
  <c r="M54348" i="2" s="1"/>
  <c r="N54348" i="2" s="1"/>
  <c r="P54349" i="2"/>
  <c r="M54349" i="2" s="1"/>
  <c r="N54349" i="2" s="1"/>
  <c r="P54350" i="2"/>
  <c r="M54350" i="2" s="1"/>
  <c r="N54350" i="2" s="1"/>
  <c r="P54351" i="2"/>
  <c r="M54351" i="2" s="1"/>
  <c r="N54351" i="2" s="1"/>
  <c r="P54352" i="2"/>
  <c r="M54352" i="2" s="1"/>
  <c r="P54353" i="2"/>
  <c r="M54353" i="2" s="1"/>
  <c r="N54353" i="2" s="1"/>
  <c r="P54354" i="2"/>
  <c r="M54354" i="2" s="1"/>
  <c r="N54354" i="2" s="1"/>
  <c r="P54355" i="2"/>
  <c r="M54355" i="2" s="1"/>
  <c r="N54355" i="2" s="1"/>
  <c r="P54356" i="2"/>
  <c r="M54356" i="2" s="1"/>
  <c r="N54356" i="2" s="1"/>
  <c r="P54357" i="2"/>
  <c r="M54357" i="2" s="1"/>
  <c r="N54357" i="2" s="1"/>
  <c r="P54358" i="2"/>
  <c r="M54358" i="2" s="1"/>
  <c r="N54358" i="2" s="1"/>
  <c r="P54359" i="2"/>
  <c r="M54359" i="2" s="1"/>
  <c r="N54359" i="2" s="1"/>
  <c r="P54360" i="2"/>
  <c r="M54360" i="2" s="1"/>
  <c r="N54360" i="2" s="1"/>
  <c r="P54361" i="2"/>
  <c r="M54361" i="2" s="1"/>
  <c r="N54361" i="2" s="1"/>
  <c r="P54362" i="2"/>
  <c r="M54362" i="2" s="1"/>
  <c r="N54362" i="2" s="1"/>
  <c r="P54363" i="2"/>
  <c r="M54363" i="2" s="1"/>
  <c r="N54363" i="2" s="1"/>
  <c r="P54364" i="2"/>
  <c r="M54364" i="2" s="1"/>
  <c r="N54364" i="2" s="1"/>
  <c r="P54365" i="2"/>
  <c r="M54365" i="2" s="1"/>
  <c r="N54365" i="2" s="1"/>
  <c r="P54366" i="2"/>
  <c r="M54366" i="2" s="1"/>
  <c r="N54366" i="2" s="1"/>
  <c r="P54367" i="2"/>
  <c r="M54367" i="2" s="1"/>
  <c r="N54367" i="2" s="1"/>
  <c r="P54368" i="2"/>
  <c r="M54368" i="2" s="1"/>
  <c r="P54369" i="2"/>
  <c r="M54369" i="2" s="1"/>
  <c r="N54369" i="2" s="1"/>
  <c r="P54370" i="2"/>
  <c r="M54370" i="2" s="1"/>
  <c r="N54370" i="2" s="1"/>
  <c r="P54371" i="2"/>
  <c r="M54371" i="2" s="1"/>
  <c r="N54371" i="2" s="1"/>
  <c r="P54372" i="2"/>
  <c r="M54372" i="2" s="1"/>
  <c r="N54372" i="2" s="1"/>
  <c r="P54373" i="2"/>
  <c r="M54373" i="2" s="1"/>
  <c r="N54373" i="2" s="1"/>
  <c r="P54374" i="2"/>
  <c r="M54374" i="2" s="1"/>
  <c r="N54374" i="2" s="1"/>
  <c r="P54375" i="2"/>
  <c r="M54375" i="2" s="1"/>
  <c r="N54375" i="2" s="1"/>
  <c r="P54376" i="2"/>
  <c r="M54376" i="2" s="1"/>
  <c r="N54376" i="2" s="1"/>
  <c r="P54377" i="2"/>
  <c r="M54377" i="2" s="1"/>
  <c r="N54377" i="2" s="1"/>
  <c r="P54378" i="2"/>
  <c r="M54378" i="2" s="1"/>
  <c r="N54378" i="2" s="1"/>
  <c r="P54379" i="2"/>
  <c r="M54379" i="2" s="1"/>
  <c r="N54379" i="2" s="1"/>
  <c r="P54380" i="2"/>
  <c r="M54380" i="2" s="1"/>
  <c r="P54381" i="2"/>
  <c r="M54381" i="2" s="1"/>
  <c r="N54381" i="2" s="1"/>
  <c r="P54382" i="2"/>
  <c r="M54382" i="2" s="1"/>
  <c r="N54382" i="2" s="1"/>
  <c r="P54383" i="2"/>
  <c r="M54383" i="2" s="1"/>
  <c r="N54383" i="2" s="1"/>
  <c r="P54384" i="2"/>
  <c r="M54384" i="2" s="1"/>
  <c r="N54384" i="2" s="1"/>
  <c r="P54385" i="2"/>
  <c r="M54385" i="2" s="1"/>
  <c r="N54385" i="2" s="1"/>
  <c r="P54386" i="2"/>
  <c r="M54386" i="2" s="1"/>
  <c r="N54386" i="2" s="1"/>
  <c r="P54387" i="2"/>
  <c r="M54387" i="2" s="1"/>
  <c r="N54387" i="2" s="1"/>
  <c r="P54388" i="2"/>
  <c r="M54388" i="2" s="1"/>
  <c r="N54388" i="2" s="1"/>
  <c r="P54389" i="2"/>
  <c r="M54389" i="2" s="1"/>
  <c r="N54389" i="2" s="1"/>
  <c r="P54390" i="2"/>
  <c r="M54390" i="2" s="1"/>
  <c r="N54390" i="2" s="1"/>
  <c r="P54391" i="2"/>
  <c r="M54391" i="2" s="1"/>
  <c r="N54391" i="2" s="1"/>
  <c r="P54392" i="2"/>
  <c r="M54392" i="2" s="1"/>
  <c r="N54392" i="2" s="1"/>
  <c r="P54393" i="2"/>
  <c r="M54393" i="2" s="1"/>
  <c r="N54393" i="2" s="1"/>
  <c r="P54394" i="2"/>
  <c r="M54394" i="2" s="1"/>
  <c r="N54394" i="2" s="1"/>
  <c r="P54395" i="2"/>
  <c r="M54395" i="2" s="1"/>
  <c r="N54395" i="2" s="1"/>
  <c r="P54396" i="2"/>
  <c r="M54396" i="2" s="1"/>
  <c r="P54397" i="2"/>
  <c r="M54397" i="2" s="1"/>
  <c r="N54397" i="2" s="1"/>
  <c r="P54398" i="2"/>
  <c r="M54398" i="2" s="1"/>
  <c r="N54398" i="2" s="1"/>
  <c r="P54399" i="2"/>
  <c r="M54399" i="2" s="1"/>
  <c r="N54399" i="2" s="1"/>
  <c r="P54400" i="2"/>
  <c r="M54400" i="2" s="1"/>
  <c r="N54400" i="2" s="1"/>
  <c r="P54401" i="2"/>
  <c r="M54401" i="2" s="1"/>
  <c r="N54401" i="2" s="1"/>
  <c r="P54402" i="2"/>
  <c r="M54402" i="2" s="1"/>
  <c r="N54402" i="2" s="1"/>
  <c r="P54403" i="2"/>
  <c r="M54403" i="2" s="1"/>
  <c r="N54403" i="2" s="1"/>
  <c r="P54404" i="2"/>
  <c r="M54404" i="2" s="1"/>
  <c r="N54404" i="2" s="1"/>
  <c r="P54405" i="2"/>
  <c r="M54405" i="2" s="1"/>
  <c r="N54405" i="2" s="1"/>
  <c r="P54406" i="2"/>
  <c r="M54406" i="2" s="1"/>
  <c r="N54406" i="2" s="1"/>
  <c r="P54407" i="2"/>
  <c r="M54407" i="2" s="1"/>
  <c r="P54408" i="2"/>
  <c r="M54408" i="2" s="1"/>
  <c r="N54408" i="2" s="1"/>
  <c r="P54409" i="2"/>
  <c r="M54409" i="2" s="1"/>
  <c r="N54409" i="2" s="1"/>
  <c r="P54410" i="2"/>
  <c r="M54410" i="2" s="1"/>
  <c r="N54410" i="2" s="1"/>
  <c r="P54411" i="2"/>
  <c r="M54411" i="2" s="1"/>
  <c r="N54411" i="2" s="1"/>
  <c r="P54412" i="2"/>
  <c r="M54412" i="2" s="1"/>
  <c r="N54412" i="2" s="1"/>
  <c r="P54413" i="2"/>
  <c r="M54413" i="2" s="1"/>
  <c r="N54413" i="2" s="1"/>
  <c r="P54414" i="2"/>
  <c r="M54414" i="2" s="1"/>
  <c r="N54414" i="2" s="1"/>
  <c r="P54415" i="2"/>
  <c r="M54415" i="2" s="1"/>
  <c r="N54415" i="2" s="1"/>
  <c r="P54416" i="2"/>
  <c r="M54416" i="2" s="1"/>
  <c r="P54417" i="2"/>
  <c r="M54417" i="2" s="1"/>
  <c r="N54417" i="2" s="1"/>
  <c r="P54418" i="2"/>
  <c r="M54418" i="2" s="1"/>
  <c r="N54418" i="2" s="1"/>
  <c r="P54419" i="2"/>
  <c r="M54419" i="2" s="1"/>
  <c r="N54419" i="2" s="1"/>
  <c r="P54420" i="2"/>
  <c r="M54420" i="2" s="1"/>
  <c r="N54420" i="2" s="1"/>
  <c r="P54421" i="2"/>
  <c r="M54421" i="2" s="1"/>
  <c r="N54421" i="2" s="1"/>
  <c r="P54422" i="2"/>
  <c r="M54422" i="2" s="1"/>
  <c r="N54422" i="2" s="1"/>
  <c r="P54423" i="2"/>
  <c r="M54423" i="2" s="1"/>
  <c r="N54423" i="2" s="1"/>
  <c r="P54424" i="2"/>
  <c r="M54424" i="2" s="1"/>
  <c r="N54424" i="2" s="1"/>
  <c r="P54425" i="2"/>
  <c r="M54425" i="2" s="1"/>
  <c r="N54425" i="2" s="1"/>
  <c r="P54426" i="2"/>
  <c r="M54426" i="2" s="1"/>
  <c r="P54427" i="2"/>
  <c r="M54427" i="2" s="1"/>
  <c r="N54427" i="2" s="1"/>
  <c r="P54428" i="2"/>
  <c r="M54428" i="2" s="1"/>
  <c r="N54428" i="2" s="1"/>
  <c r="P54429" i="2"/>
  <c r="M54429" i="2" s="1"/>
  <c r="N54429" i="2" s="1"/>
  <c r="P54430" i="2"/>
  <c r="M54430" i="2" s="1"/>
  <c r="N54430" i="2" s="1"/>
  <c r="P54431" i="2"/>
  <c r="M54431" i="2" s="1"/>
  <c r="P54432" i="2"/>
  <c r="M54432" i="2" s="1"/>
  <c r="N54432" i="2" s="1"/>
  <c r="P54433" i="2"/>
  <c r="M54433" i="2" s="1"/>
  <c r="N54433" i="2" s="1"/>
  <c r="P54434" i="2"/>
  <c r="M54434" i="2" s="1"/>
  <c r="N54434" i="2" s="1"/>
  <c r="P54435" i="2"/>
  <c r="M54435" i="2" s="1"/>
  <c r="N54435" i="2" s="1"/>
  <c r="P54436" i="2"/>
  <c r="M54436" i="2" s="1"/>
  <c r="P54437" i="2"/>
  <c r="M54437" i="2" s="1"/>
  <c r="N54437" i="2" s="1"/>
  <c r="P54438" i="2"/>
  <c r="M54438" i="2" s="1"/>
  <c r="N54438" i="2" s="1"/>
  <c r="P54439" i="2"/>
  <c r="M54439" i="2" s="1"/>
  <c r="N54439" i="2" s="1"/>
  <c r="P54440" i="2"/>
  <c r="M54440" i="2" s="1"/>
  <c r="N54440" i="2" s="1"/>
  <c r="P54441" i="2"/>
  <c r="M54441" i="2" s="1"/>
  <c r="N54441" i="2" s="1"/>
  <c r="P54442" i="2"/>
  <c r="M54442" i="2" s="1"/>
  <c r="N54442" i="2" s="1"/>
  <c r="P54443" i="2"/>
  <c r="M54443" i="2" s="1"/>
  <c r="N54443" i="2" s="1"/>
  <c r="P54444" i="2"/>
  <c r="M54444" i="2" s="1"/>
  <c r="N54444" i="2" s="1"/>
  <c r="P54445" i="2"/>
  <c r="M54445" i="2" s="1"/>
  <c r="N54445" i="2" s="1"/>
  <c r="P54446" i="2"/>
  <c r="M54446" i="2" s="1"/>
  <c r="N54446" i="2" s="1"/>
  <c r="P54447" i="2"/>
  <c r="M54447" i="2" s="1"/>
  <c r="N54447" i="2" s="1"/>
  <c r="P54448" i="2"/>
  <c r="M54448" i="2" s="1"/>
  <c r="N54448" i="2" s="1"/>
  <c r="P54449" i="2"/>
  <c r="M54449" i="2" s="1"/>
  <c r="N54449" i="2" s="1"/>
  <c r="P54450" i="2"/>
  <c r="M54450" i="2" s="1"/>
  <c r="N54450" i="2" s="1"/>
  <c r="P54451" i="2"/>
  <c r="M54451" i="2" s="1"/>
  <c r="P54452" i="2"/>
  <c r="M54452" i="2" s="1"/>
  <c r="N54452" i="2" s="1"/>
  <c r="P54453" i="2"/>
  <c r="M54453" i="2" s="1"/>
  <c r="N54453" i="2" s="1"/>
  <c r="P54454" i="2"/>
  <c r="M54454" i="2" s="1"/>
  <c r="N54454" i="2" s="1"/>
  <c r="P54455" i="2"/>
  <c r="M54455" i="2" s="1"/>
  <c r="N54455" i="2" s="1"/>
  <c r="P54456" i="2"/>
  <c r="M54456" i="2" s="1"/>
  <c r="N54456" i="2" s="1"/>
  <c r="P54457" i="2"/>
  <c r="M54457" i="2" s="1"/>
  <c r="P54458" i="2"/>
  <c r="M54458" i="2" s="1"/>
  <c r="N54458" i="2" s="1"/>
  <c r="P54459" i="2"/>
  <c r="M54459" i="2" s="1"/>
  <c r="N54459" i="2" s="1"/>
  <c r="P54460" i="2"/>
  <c r="M54460" i="2" s="1"/>
  <c r="N54460" i="2" s="1"/>
  <c r="P54461" i="2"/>
  <c r="M54461" i="2" s="1"/>
  <c r="N54461" i="2" s="1"/>
  <c r="P54462" i="2"/>
  <c r="M54462" i="2" s="1"/>
  <c r="N54462" i="2" s="1"/>
  <c r="P54463" i="2"/>
  <c r="M54463" i="2" s="1"/>
  <c r="N54463" i="2" s="1"/>
  <c r="P54464" i="2"/>
  <c r="M54464" i="2" s="1"/>
  <c r="N54464" i="2" s="1"/>
  <c r="P54465" i="2"/>
  <c r="M54465" i="2" s="1"/>
  <c r="P54466" i="2"/>
  <c r="M54466" i="2" s="1"/>
  <c r="N54466" i="2" s="1"/>
  <c r="P54467" i="2"/>
  <c r="M54467" i="2" s="1"/>
  <c r="N54467" i="2" s="1"/>
  <c r="P54468" i="2"/>
  <c r="M54468" i="2" s="1"/>
  <c r="N54468" i="2" s="1"/>
  <c r="P54469" i="2"/>
  <c r="M54469" i="2" s="1"/>
  <c r="N54469" i="2" s="1"/>
  <c r="P54470" i="2"/>
  <c r="M54470" i="2" s="1"/>
  <c r="N54470" i="2" s="1"/>
  <c r="P54471" i="2"/>
  <c r="M54471" i="2" s="1"/>
  <c r="N54471" i="2" s="1"/>
  <c r="P54472" i="2"/>
  <c r="M54472" i="2" s="1"/>
  <c r="N54472" i="2" s="1"/>
  <c r="P54473" i="2"/>
  <c r="M54473" i="2" s="1"/>
  <c r="P54474" i="2"/>
  <c r="M54474" i="2" s="1"/>
  <c r="N54474" i="2" s="1"/>
  <c r="P54475" i="2"/>
  <c r="M54475" i="2" s="1"/>
  <c r="N54475" i="2" s="1"/>
  <c r="P54476" i="2"/>
  <c r="M54476" i="2" s="1"/>
  <c r="N54476" i="2" s="1"/>
  <c r="P54477" i="2"/>
  <c r="M54477" i="2" s="1"/>
  <c r="N54477" i="2" s="1"/>
  <c r="P54478" i="2"/>
  <c r="M54478" i="2" s="1"/>
  <c r="N54478" i="2" s="1"/>
  <c r="P54479" i="2"/>
  <c r="M54479" i="2" s="1"/>
  <c r="N54479" i="2" s="1"/>
  <c r="P54480" i="2"/>
  <c r="M54480" i="2" s="1"/>
  <c r="N54480" i="2" s="1"/>
  <c r="P54481" i="2"/>
  <c r="M54481" i="2" s="1"/>
  <c r="N54481" i="2" s="1"/>
  <c r="P54482" i="2"/>
  <c r="M54482" i="2" s="1"/>
  <c r="P54483" i="2"/>
  <c r="M54483" i="2" s="1"/>
  <c r="N54483" i="2" s="1"/>
  <c r="P54484" i="2"/>
  <c r="M54484" i="2" s="1"/>
  <c r="N54484" i="2" s="1"/>
  <c r="P54485" i="2"/>
  <c r="M54485" i="2" s="1"/>
  <c r="N54485" i="2" s="1"/>
  <c r="P54486" i="2"/>
  <c r="M54486" i="2" s="1"/>
  <c r="N54486" i="2" s="1"/>
  <c r="P54487" i="2"/>
  <c r="M54487" i="2" s="1"/>
  <c r="N54487" i="2" s="1"/>
  <c r="P54488" i="2"/>
  <c r="M54488" i="2" s="1"/>
  <c r="N54488" i="2" s="1"/>
  <c r="P54489" i="2"/>
  <c r="M54489" i="2" s="1"/>
  <c r="N54489" i="2" s="1"/>
  <c r="P54490" i="2"/>
  <c r="M54490" i="2" s="1"/>
  <c r="N54490" i="2" s="1"/>
  <c r="P54491" i="2"/>
  <c r="M54491" i="2" s="1"/>
  <c r="N54491" i="2" s="1"/>
  <c r="P54492" i="2"/>
  <c r="M54492" i="2" s="1"/>
  <c r="N54492" i="2" s="1"/>
  <c r="P54493" i="2"/>
  <c r="M54493" i="2" s="1"/>
  <c r="P54494" i="2"/>
  <c r="M54494" i="2" s="1"/>
  <c r="N54494" i="2" s="1"/>
  <c r="P54495" i="2"/>
  <c r="M54495" i="2" s="1"/>
  <c r="N54495" i="2" s="1"/>
  <c r="P54496" i="2"/>
  <c r="M54496" i="2" s="1"/>
  <c r="N54496" i="2" s="1"/>
  <c r="P54497" i="2"/>
  <c r="M54497" i="2" s="1"/>
  <c r="N54497" i="2" s="1"/>
  <c r="P54498" i="2"/>
  <c r="M54498" i="2" s="1"/>
  <c r="P54499" i="2"/>
  <c r="M54499" i="2" s="1"/>
  <c r="N54499" i="2" s="1"/>
  <c r="P54500" i="2"/>
  <c r="M54500" i="2" s="1"/>
  <c r="N54500" i="2" s="1"/>
  <c r="P54501" i="2"/>
  <c r="M54501" i="2" s="1"/>
  <c r="N54501" i="2" s="1"/>
  <c r="P54502" i="2"/>
  <c r="M54502" i="2" s="1"/>
  <c r="N54502" i="2" s="1"/>
  <c r="P54503" i="2"/>
  <c r="M54503" i="2" s="1"/>
  <c r="P54504" i="2"/>
  <c r="M54504" i="2" s="1"/>
  <c r="N54504" i="2" s="1"/>
  <c r="P54505" i="2"/>
  <c r="M54505" i="2" s="1"/>
  <c r="N54505" i="2" s="1"/>
  <c r="P54506" i="2"/>
  <c r="M54506" i="2" s="1"/>
  <c r="N54506" i="2" s="1"/>
  <c r="P54507" i="2"/>
  <c r="M54507" i="2" s="1"/>
  <c r="N54507" i="2" s="1"/>
  <c r="P54508" i="2"/>
  <c r="M54508" i="2" s="1"/>
  <c r="N54508" i="2" s="1"/>
  <c r="P54509" i="2"/>
  <c r="M54509" i="2" s="1"/>
  <c r="N54509" i="2" s="1"/>
  <c r="P54510" i="2"/>
  <c r="M54510" i="2" s="1"/>
  <c r="N54510" i="2" s="1"/>
  <c r="P54511" i="2"/>
  <c r="M54511" i="2" s="1"/>
  <c r="N54511" i="2" s="1"/>
  <c r="P54512" i="2"/>
  <c r="M54512" i="2" s="1"/>
  <c r="N54512" i="2" s="1"/>
  <c r="P54513" i="2"/>
  <c r="M54513" i="2" s="1"/>
  <c r="N54513" i="2" s="1"/>
  <c r="P54514" i="2"/>
  <c r="M54514" i="2" s="1"/>
  <c r="N54514" i="2" s="1"/>
  <c r="P54515" i="2"/>
  <c r="M54515" i="2" s="1"/>
  <c r="N54515" i="2" s="1"/>
  <c r="P54516" i="2"/>
  <c r="M54516" i="2" s="1"/>
  <c r="N54516" i="2" s="1"/>
  <c r="P54517" i="2"/>
  <c r="M54517" i="2" s="1"/>
  <c r="N54517" i="2" s="1"/>
  <c r="P54518" i="2"/>
  <c r="M54518" i="2" s="1"/>
  <c r="P54519" i="2"/>
  <c r="M54519" i="2" s="1"/>
  <c r="N54519" i="2" s="1"/>
  <c r="P54520" i="2"/>
  <c r="M54520" i="2" s="1"/>
  <c r="N54520" i="2" s="1"/>
  <c r="P54521" i="2"/>
  <c r="M54521" i="2" s="1"/>
  <c r="N54521" i="2" s="1"/>
  <c r="P54522" i="2"/>
  <c r="M54522" i="2" s="1"/>
  <c r="N54522" i="2" s="1"/>
  <c r="P54523" i="2"/>
  <c r="M54523" i="2" s="1"/>
  <c r="N54523" i="2" s="1"/>
  <c r="P54524" i="2"/>
  <c r="M54524" i="2" s="1"/>
  <c r="N54524" i="2" s="1"/>
  <c r="P54525" i="2"/>
  <c r="M54525" i="2" s="1"/>
  <c r="N54525" i="2" s="1"/>
  <c r="P54526" i="2"/>
  <c r="M54526" i="2" s="1"/>
  <c r="N54526" i="2" s="1"/>
  <c r="P54527" i="2"/>
  <c r="M54527" i="2" s="1"/>
  <c r="N54527" i="2" s="1"/>
  <c r="P54528" i="2"/>
  <c r="M54528" i="2" s="1"/>
  <c r="P54529" i="2"/>
  <c r="M54529" i="2" s="1"/>
  <c r="N54529" i="2" s="1"/>
  <c r="P54530" i="2"/>
  <c r="M54530" i="2" s="1"/>
  <c r="N54530" i="2" s="1"/>
  <c r="P54531" i="2"/>
  <c r="M54531" i="2" s="1"/>
  <c r="N54531" i="2" s="1"/>
  <c r="P54532" i="2"/>
  <c r="M54532" i="2" s="1"/>
  <c r="N54532" i="2" s="1"/>
  <c r="P54533" i="2"/>
  <c r="M54533" i="2" s="1"/>
  <c r="P54534" i="2"/>
  <c r="M54534" i="2" s="1"/>
  <c r="N54534" i="2" s="1"/>
  <c r="P54535" i="2"/>
  <c r="M54535" i="2" s="1"/>
  <c r="N54535" i="2" s="1"/>
  <c r="P54536" i="2"/>
  <c r="M54536" i="2" s="1"/>
  <c r="N54536" i="2" s="1"/>
  <c r="P54537" i="2"/>
  <c r="M54537" i="2" s="1"/>
  <c r="N54537" i="2" s="1"/>
  <c r="P54538" i="2"/>
  <c r="M54538" i="2" s="1"/>
  <c r="N54538" i="2" s="1"/>
  <c r="P54539" i="2"/>
  <c r="M54539" i="2" s="1"/>
  <c r="N54539" i="2" s="1"/>
  <c r="P54540" i="2"/>
  <c r="M54540" i="2" s="1"/>
  <c r="N54540" i="2" s="1"/>
  <c r="P54541" i="2"/>
  <c r="M54541" i="2" s="1"/>
  <c r="N54541" i="2" s="1"/>
  <c r="P54542" i="2"/>
  <c r="M54542" i="2" s="1"/>
  <c r="N54542" i="2" s="1"/>
  <c r="P54543" i="2"/>
  <c r="M54543" i="2" s="1"/>
  <c r="N54543" i="2" s="1"/>
  <c r="P54544" i="2"/>
  <c r="M54544" i="2" s="1"/>
  <c r="N54544" i="2" s="1"/>
  <c r="P54545" i="2"/>
  <c r="M54545" i="2" s="1"/>
  <c r="N54545" i="2" s="1"/>
  <c r="P54546" i="2"/>
  <c r="M54546" i="2" s="1"/>
  <c r="N54546" i="2" s="1"/>
  <c r="P54547" i="2"/>
  <c r="M54547" i="2" s="1"/>
  <c r="P54548" i="2"/>
  <c r="M54548" i="2" s="1"/>
  <c r="N54548" i="2" s="1"/>
  <c r="P54549" i="2"/>
  <c r="M54549" i="2" s="1"/>
  <c r="N54549" i="2" s="1"/>
  <c r="P54550" i="2"/>
  <c r="M54550" i="2" s="1"/>
  <c r="N54550" i="2" s="1"/>
  <c r="P54551" i="2"/>
  <c r="M54551" i="2" s="1"/>
  <c r="N54551" i="2" s="1"/>
  <c r="P54552" i="2"/>
  <c r="M54552" i="2" s="1"/>
  <c r="N54552" i="2" s="1"/>
  <c r="P54553" i="2"/>
  <c r="M54553" i="2" s="1"/>
  <c r="N54553" i="2" s="1"/>
  <c r="P54554" i="2"/>
  <c r="M54554" i="2" s="1"/>
  <c r="N54554" i="2" s="1"/>
  <c r="P54555" i="2"/>
  <c r="M54555" i="2" s="1"/>
  <c r="N54555" i="2" s="1"/>
  <c r="P54556" i="2"/>
  <c r="M54556" i="2" s="1"/>
  <c r="N54556" i="2" s="1"/>
  <c r="P54557" i="2"/>
  <c r="M54557" i="2" s="1"/>
  <c r="N54557" i="2" s="1"/>
  <c r="P54558" i="2"/>
  <c r="M54558" i="2" s="1"/>
  <c r="N54558" i="2" s="1"/>
  <c r="P54559" i="2"/>
  <c r="M54559" i="2" s="1"/>
  <c r="N54559" i="2" s="1"/>
  <c r="P54560" i="2"/>
  <c r="M54560" i="2" s="1"/>
  <c r="N54560" i="2" s="1"/>
  <c r="P54561" i="2"/>
  <c r="M54561" i="2" s="1"/>
  <c r="N54561" i="2" s="1"/>
  <c r="P54562" i="2"/>
  <c r="M54562" i="2" s="1"/>
  <c r="N54562" i="2" s="1"/>
  <c r="P54563" i="2"/>
  <c r="M54563" i="2" s="1"/>
  <c r="N54563" i="2" s="1"/>
  <c r="P54564" i="2"/>
  <c r="M54564" i="2" s="1"/>
  <c r="N54564" i="2" s="1"/>
  <c r="P54565" i="2"/>
  <c r="M54565" i="2" s="1"/>
  <c r="N54565" i="2" s="1"/>
  <c r="P54566" i="2"/>
  <c r="M54566" i="2" s="1"/>
  <c r="N54566" i="2" s="1"/>
  <c r="P54567" i="2"/>
  <c r="M54567" i="2" s="1"/>
  <c r="N54567" i="2" s="1"/>
  <c r="P54568" i="2"/>
  <c r="M54568" i="2" s="1"/>
  <c r="P54569" i="2"/>
  <c r="M54569" i="2" s="1"/>
  <c r="N54569" i="2" s="1"/>
  <c r="P54570" i="2"/>
  <c r="M54570" i="2" s="1"/>
  <c r="N54570" i="2" s="1"/>
  <c r="P54571" i="2"/>
  <c r="M54571" i="2" s="1"/>
  <c r="N54571" i="2" s="1"/>
  <c r="P54572" i="2"/>
  <c r="M54572" i="2" s="1"/>
  <c r="N54572" i="2" s="1"/>
  <c r="P54573" i="2"/>
  <c r="M54573" i="2" s="1"/>
  <c r="N54573" i="2" s="1"/>
  <c r="P54574" i="2"/>
  <c r="M54574" i="2" s="1"/>
  <c r="N54574" i="2" s="1"/>
  <c r="P54575" i="2"/>
  <c r="M54575" i="2" s="1"/>
  <c r="N54575" i="2" s="1"/>
  <c r="P54576" i="2"/>
  <c r="M54576" i="2" s="1"/>
  <c r="N54576" i="2" s="1"/>
  <c r="P54577" i="2"/>
  <c r="M54577" i="2" s="1"/>
  <c r="N54577" i="2" s="1"/>
  <c r="P54578" i="2"/>
  <c r="M54578" i="2" s="1"/>
  <c r="N54578" i="2" s="1"/>
  <c r="P54579" i="2"/>
  <c r="M54579" i="2" s="1"/>
  <c r="N54579" i="2" s="1"/>
  <c r="P54580" i="2"/>
  <c r="M54580" i="2" s="1"/>
  <c r="N54580" i="2" s="1"/>
  <c r="P54581" i="2"/>
  <c r="M54581" i="2" s="1"/>
  <c r="N54581" i="2" s="1"/>
  <c r="P54582" i="2"/>
  <c r="M54582" i="2" s="1"/>
  <c r="N54582" i="2" s="1"/>
  <c r="P54583" i="2"/>
  <c r="M54583" i="2" s="1"/>
  <c r="N54583" i="2" s="1"/>
  <c r="P54584" i="2"/>
  <c r="M54584" i="2" s="1"/>
  <c r="P54585" i="2"/>
  <c r="M54585" i="2" s="1"/>
  <c r="N54585" i="2" s="1"/>
  <c r="P54586" i="2"/>
  <c r="M54586" i="2" s="1"/>
  <c r="N54586" i="2" s="1"/>
  <c r="P54587" i="2"/>
  <c r="M54587" i="2" s="1"/>
  <c r="N54587" i="2" s="1"/>
  <c r="P54588" i="2"/>
  <c r="M54588" i="2" s="1"/>
  <c r="N54588" i="2" s="1"/>
  <c r="P54589" i="2"/>
  <c r="M54589" i="2" s="1"/>
  <c r="N54589" i="2" s="1"/>
  <c r="P54590" i="2"/>
  <c r="M54590" i="2" s="1"/>
  <c r="N54590" i="2" s="1"/>
  <c r="P54591" i="2"/>
  <c r="M54591" i="2" s="1"/>
  <c r="N54591" i="2" s="1"/>
  <c r="P54592" i="2"/>
  <c r="M54592" i="2" s="1"/>
  <c r="N54592" i="2" s="1"/>
  <c r="P54593" i="2"/>
  <c r="M54593" i="2" s="1"/>
  <c r="N54593" i="2" s="1"/>
  <c r="P54594" i="2"/>
  <c r="M54594" i="2" s="1"/>
  <c r="N54594" i="2" s="1"/>
  <c r="P54595" i="2"/>
  <c r="M54595" i="2" s="1"/>
  <c r="N54595" i="2" s="1"/>
  <c r="P54596" i="2"/>
  <c r="M54596" i="2" s="1"/>
  <c r="N54596" i="2" s="1"/>
  <c r="P54597" i="2"/>
  <c r="M54597" i="2" s="1"/>
  <c r="N54597" i="2" s="1"/>
  <c r="P54598" i="2"/>
  <c r="M54598" i="2" s="1"/>
  <c r="N54598" i="2" s="1"/>
  <c r="P54599" i="2"/>
  <c r="M54599" i="2" s="1"/>
  <c r="N54599" i="2" s="1"/>
  <c r="P54600" i="2"/>
  <c r="M54600" i="2" s="1"/>
  <c r="N54600" i="2" s="1"/>
  <c r="P54601" i="2"/>
  <c r="M54601" i="2" s="1"/>
  <c r="N54601" i="2" s="1"/>
  <c r="P54602" i="2"/>
  <c r="M54602" i="2" s="1"/>
  <c r="N54602" i="2" s="1"/>
  <c r="P54603" i="2"/>
  <c r="M54603" i="2" s="1"/>
  <c r="N54603" i="2" s="1"/>
  <c r="P54604" i="2"/>
  <c r="M54604" i="2" s="1"/>
  <c r="N54604" i="2" s="1"/>
  <c r="P54605" i="2"/>
  <c r="M54605" i="2" s="1"/>
  <c r="N54605" i="2" s="1"/>
  <c r="P54606" i="2"/>
  <c r="M54606" i="2" s="1"/>
  <c r="N54606" i="2" s="1"/>
  <c r="P54607" i="2"/>
  <c r="M54607" i="2" s="1"/>
  <c r="P54608" i="2"/>
  <c r="M54608" i="2" s="1"/>
  <c r="N54608" i="2" s="1"/>
  <c r="P54609" i="2"/>
  <c r="M54609" i="2" s="1"/>
  <c r="N54609" i="2" s="1"/>
  <c r="P54610" i="2"/>
  <c r="M54610" i="2" s="1"/>
  <c r="N54610" i="2" s="1"/>
  <c r="P54611" i="2"/>
  <c r="M54611" i="2" s="1"/>
  <c r="N54611" i="2" s="1"/>
  <c r="P54612" i="2"/>
  <c r="M54612" i="2" s="1"/>
  <c r="N54612" i="2" s="1"/>
  <c r="P54613" i="2"/>
  <c r="M54613" i="2" s="1"/>
  <c r="N54613" i="2" s="1"/>
  <c r="P54614" i="2"/>
  <c r="M54614" i="2" s="1"/>
  <c r="N54614" i="2" s="1"/>
  <c r="P54615" i="2"/>
  <c r="M54615" i="2" s="1"/>
  <c r="N54615" i="2" s="1"/>
  <c r="P54616" i="2"/>
  <c r="M54616" i="2" s="1"/>
  <c r="N54616" i="2" s="1"/>
  <c r="P54617" i="2"/>
  <c r="M54617" i="2" s="1"/>
  <c r="N54617" i="2" s="1"/>
  <c r="P54618" i="2"/>
  <c r="M54618" i="2" s="1"/>
  <c r="P54619" i="2"/>
  <c r="M54619" i="2" s="1"/>
  <c r="N54619" i="2" s="1"/>
  <c r="P54620" i="2"/>
  <c r="M54620" i="2" s="1"/>
  <c r="N54620" i="2" s="1"/>
  <c r="P54621" i="2"/>
  <c r="M54621" i="2" s="1"/>
  <c r="N54621" i="2" s="1"/>
  <c r="P54622" i="2"/>
  <c r="M54622" i="2" s="1"/>
  <c r="N54622" i="2" s="1"/>
  <c r="P54623" i="2"/>
  <c r="M54623" i="2" s="1"/>
  <c r="N54623" i="2" s="1"/>
  <c r="P54624" i="2"/>
  <c r="M54624" i="2" s="1"/>
  <c r="N54624" i="2" s="1"/>
  <c r="P54625" i="2"/>
  <c r="M54625" i="2" s="1"/>
  <c r="N54625" i="2" s="1"/>
  <c r="P54626" i="2"/>
  <c r="M54626" i="2" s="1"/>
  <c r="N54626" i="2" s="1"/>
  <c r="P54627" i="2"/>
  <c r="M54627" i="2" s="1"/>
  <c r="N54627" i="2" s="1"/>
  <c r="P54628" i="2"/>
  <c r="M54628" i="2" s="1"/>
  <c r="N54628" i="2" s="1"/>
  <c r="P54629" i="2"/>
  <c r="M54629" i="2" s="1"/>
  <c r="N54629" i="2" s="1"/>
  <c r="P54630" i="2"/>
  <c r="M54630" i="2" s="1"/>
  <c r="P54631" i="2"/>
  <c r="M54631" i="2" s="1"/>
  <c r="N54631" i="2" s="1"/>
  <c r="P54632" i="2"/>
  <c r="M54632" i="2" s="1"/>
  <c r="N54632" i="2" s="1"/>
  <c r="P54633" i="2"/>
  <c r="M54633" i="2" s="1"/>
  <c r="N54633" i="2" s="1"/>
  <c r="P54634" i="2"/>
  <c r="M54634" i="2" s="1"/>
  <c r="N54634" i="2" s="1"/>
  <c r="P54635" i="2"/>
  <c r="M54635" i="2" s="1"/>
  <c r="N54635" i="2" s="1"/>
  <c r="P54636" i="2"/>
  <c r="M54636" i="2" s="1"/>
  <c r="P54637" i="2"/>
  <c r="M54637" i="2" s="1"/>
  <c r="N54637" i="2" s="1"/>
  <c r="P54638" i="2"/>
  <c r="M54638" i="2" s="1"/>
  <c r="N54638" i="2" s="1"/>
  <c r="P54639" i="2"/>
  <c r="M54639" i="2" s="1"/>
  <c r="N54639" i="2" s="1"/>
  <c r="P54640" i="2"/>
  <c r="M54640" i="2" s="1"/>
  <c r="N54640" i="2" s="1"/>
  <c r="P54641" i="2"/>
  <c r="M54641" i="2" s="1"/>
  <c r="N54641" i="2" s="1"/>
  <c r="P54642" i="2"/>
  <c r="M54642" i="2" s="1"/>
  <c r="N54642" i="2" s="1"/>
  <c r="P54643" i="2"/>
  <c r="M54643" i="2" s="1"/>
  <c r="N54643" i="2" s="1"/>
  <c r="P54644" i="2"/>
  <c r="M54644" i="2" s="1"/>
  <c r="N54644" i="2" s="1"/>
  <c r="P54645" i="2"/>
  <c r="M54645" i="2" s="1"/>
  <c r="N54645" i="2" s="1"/>
  <c r="P54646" i="2"/>
  <c r="M54646" i="2" s="1"/>
  <c r="N54646" i="2" s="1"/>
  <c r="P54647" i="2"/>
  <c r="M54647" i="2" s="1"/>
  <c r="N54647" i="2" s="1"/>
  <c r="P54648" i="2"/>
  <c r="M54648" i="2" s="1"/>
  <c r="N54648" i="2" s="1"/>
  <c r="P54649" i="2"/>
  <c r="M54649" i="2" s="1"/>
  <c r="N54649" i="2" s="1"/>
  <c r="P54650" i="2"/>
  <c r="M54650" i="2" s="1"/>
  <c r="N54650" i="2" s="1"/>
  <c r="P54651" i="2"/>
  <c r="M54651" i="2" s="1"/>
  <c r="P54652" i="2"/>
  <c r="M54652" i="2" s="1"/>
  <c r="N54652" i="2" s="1"/>
  <c r="P54653" i="2"/>
  <c r="M54653" i="2" s="1"/>
  <c r="N54653" i="2" s="1"/>
  <c r="P54654" i="2"/>
  <c r="M54654" i="2" s="1"/>
  <c r="N54654" i="2" s="1"/>
  <c r="P54655" i="2"/>
  <c r="M54655" i="2" s="1"/>
  <c r="N54655" i="2" s="1"/>
  <c r="P54656" i="2"/>
  <c r="M54656" i="2" s="1"/>
  <c r="N54656" i="2" s="1"/>
  <c r="P54657" i="2"/>
  <c r="M54657" i="2" s="1"/>
  <c r="N54657" i="2" s="1"/>
  <c r="P54658" i="2"/>
  <c r="M54658" i="2" s="1"/>
  <c r="N54658" i="2" s="1"/>
  <c r="P54659" i="2"/>
  <c r="M54659" i="2" s="1"/>
  <c r="N54659" i="2" s="1"/>
  <c r="P54660" i="2"/>
  <c r="M54660" i="2" s="1"/>
  <c r="N54660" i="2" s="1"/>
  <c r="P54661" i="2"/>
  <c r="M54661" i="2" s="1"/>
  <c r="N54661" i="2" s="1"/>
  <c r="P54662" i="2"/>
  <c r="M54662" i="2" s="1"/>
  <c r="N54662" i="2" s="1"/>
  <c r="P54663" i="2"/>
  <c r="M54663" i="2" s="1"/>
  <c r="N54663" i="2" s="1"/>
  <c r="P54664" i="2"/>
  <c r="M54664" i="2" s="1"/>
  <c r="P54665" i="2"/>
  <c r="M54665" i="2" s="1"/>
  <c r="N54665" i="2" s="1"/>
  <c r="P54666" i="2"/>
  <c r="M54666" i="2" s="1"/>
  <c r="N54666" i="2" s="1"/>
  <c r="P54667" i="2"/>
  <c r="M54667" i="2" s="1"/>
  <c r="N54667" i="2" s="1"/>
  <c r="P54668" i="2"/>
  <c r="M54668" i="2" s="1"/>
  <c r="N54668" i="2" s="1"/>
  <c r="P54669" i="2"/>
  <c r="M54669" i="2" s="1"/>
  <c r="N54669" i="2" s="1"/>
  <c r="P54670" i="2"/>
  <c r="M54670" i="2" s="1"/>
  <c r="N54670" i="2" s="1"/>
  <c r="P54671" i="2"/>
  <c r="M54671" i="2" s="1"/>
  <c r="N54671" i="2" s="1"/>
  <c r="P54672" i="2"/>
  <c r="M54672" i="2" s="1"/>
  <c r="N54672" i="2" s="1"/>
  <c r="P54673" i="2"/>
  <c r="M54673" i="2" s="1"/>
  <c r="N54673" i="2" s="1"/>
  <c r="P54674" i="2"/>
  <c r="M54674" i="2" s="1"/>
  <c r="N54674" i="2" s="1"/>
  <c r="P54675" i="2"/>
  <c r="M54675" i="2" s="1"/>
  <c r="P54676" i="2"/>
  <c r="M54676" i="2" s="1"/>
  <c r="N54676" i="2" s="1"/>
  <c r="P54677" i="2"/>
  <c r="M54677" i="2" s="1"/>
  <c r="N54677" i="2" s="1"/>
  <c r="P54678" i="2"/>
  <c r="M54678" i="2" s="1"/>
  <c r="N54678" i="2" s="1"/>
  <c r="P54679" i="2"/>
  <c r="M54679" i="2" s="1"/>
  <c r="N54679" i="2" s="1"/>
  <c r="P54680" i="2"/>
  <c r="M54680" i="2" s="1"/>
  <c r="N54680" i="2" s="1"/>
  <c r="P54681" i="2"/>
  <c r="M54681" i="2" s="1"/>
  <c r="N54681" i="2" s="1"/>
  <c r="P54682" i="2"/>
  <c r="M54682" i="2" s="1"/>
  <c r="N54682" i="2" s="1"/>
  <c r="P54683" i="2"/>
  <c r="M54683" i="2" s="1"/>
  <c r="N54683" i="2" s="1"/>
  <c r="P54684" i="2"/>
  <c r="M54684" i="2" s="1"/>
  <c r="N54684" i="2" s="1"/>
  <c r="P54685" i="2"/>
  <c r="M54685" i="2" s="1"/>
  <c r="N54685" i="2" s="1"/>
  <c r="P54686" i="2"/>
  <c r="M54686" i="2" s="1"/>
  <c r="N54686" i="2" s="1"/>
  <c r="P54687" i="2"/>
  <c r="M54687" i="2" s="1"/>
  <c r="P54688" i="2"/>
  <c r="M54688" i="2" s="1"/>
  <c r="N54688" i="2" s="1"/>
  <c r="P54689" i="2"/>
  <c r="M54689" i="2" s="1"/>
  <c r="N54689" i="2" s="1"/>
  <c r="P54690" i="2"/>
  <c r="M54690" i="2" s="1"/>
  <c r="N54690" i="2" s="1"/>
  <c r="P54691" i="2"/>
  <c r="M54691" i="2" s="1"/>
  <c r="N54691" i="2" s="1"/>
  <c r="P54692" i="2"/>
  <c r="M54692" i="2" s="1"/>
  <c r="N54692" i="2" s="1"/>
  <c r="P54693" i="2"/>
  <c r="M54693" i="2" s="1"/>
  <c r="N54693" i="2" s="1"/>
  <c r="P54694" i="2"/>
  <c r="M54694" i="2" s="1"/>
  <c r="N54694" i="2" s="1"/>
  <c r="P54695" i="2"/>
  <c r="M54695" i="2" s="1"/>
  <c r="N54695" i="2" s="1"/>
  <c r="P54696" i="2"/>
  <c r="M54696" i="2" s="1"/>
  <c r="N54696" i="2" s="1"/>
  <c r="P54697" i="2"/>
  <c r="M54697" i="2" s="1"/>
  <c r="P54698" i="2"/>
  <c r="M54698" i="2" s="1"/>
  <c r="N54698" i="2" s="1"/>
  <c r="P54699" i="2"/>
  <c r="M54699" i="2" s="1"/>
  <c r="N54699" i="2" s="1"/>
  <c r="P54700" i="2"/>
  <c r="M54700" i="2" s="1"/>
  <c r="N54700" i="2" s="1"/>
  <c r="P54701" i="2"/>
  <c r="M54701" i="2" s="1"/>
  <c r="N54701" i="2" s="1"/>
  <c r="P54702" i="2"/>
  <c r="M54702" i="2" s="1"/>
  <c r="P54703" i="2"/>
  <c r="M54703" i="2" s="1"/>
  <c r="N54703" i="2" s="1"/>
  <c r="P54704" i="2"/>
  <c r="M54704" i="2" s="1"/>
  <c r="N54704" i="2" s="1"/>
  <c r="P54705" i="2"/>
  <c r="M54705" i="2" s="1"/>
  <c r="N54705" i="2" s="1"/>
  <c r="P54706" i="2"/>
  <c r="M54706" i="2" s="1"/>
  <c r="N54706" i="2" s="1"/>
  <c r="P54707" i="2"/>
  <c r="M54707" i="2" s="1"/>
  <c r="N54707" i="2" s="1"/>
  <c r="P54708" i="2"/>
  <c r="M54708" i="2" s="1"/>
  <c r="N54708" i="2" s="1"/>
  <c r="P54709" i="2"/>
  <c r="M54709" i="2" s="1"/>
  <c r="N54709" i="2" s="1"/>
  <c r="P54710" i="2"/>
  <c r="M54710" i="2" s="1"/>
  <c r="N54710" i="2" s="1"/>
  <c r="P54711" i="2"/>
  <c r="M54711" i="2" s="1"/>
  <c r="N54711" i="2" s="1"/>
  <c r="P54712" i="2"/>
  <c r="M54712" i="2" s="1"/>
  <c r="N54712" i="2" s="1"/>
  <c r="P54713" i="2"/>
  <c r="M54713" i="2" s="1"/>
  <c r="N54713" i="2" s="1"/>
  <c r="P54714" i="2"/>
  <c r="M54714" i="2" s="1"/>
  <c r="N54714" i="2" s="1"/>
  <c r="P54715" i="2"/>
  <c r="M54715" i="2" s="1"/>
  <c r="N54715" i="2" s="1"/>
  <c r="P54716" i="2"/>
  <c r="M54716" i="2" s="1"/>
  <c r="N54716" i="2" s="1"/>
  <c r="P54717" i="2"/>
  <c r="M54717" i="2" s="1"/>
  <c r="N54717" i="2" s="1"/>
  <c r="P54718" i="2"/>
  <c r="M54718" i="2" s="1"/>
  <c r="P54719" i="2"/>
  <c r="M54719" i="2" s="1"/>
  <c r="N54719" i="2" s="1"/>
  <c r="P54720" i="2"/>
  <c r="M54720" i="2" s="1"/>
  <c r="N54720" i="2" s="1"/>
  <c r="P54721" i="2"/>
  <c r="M54721" i="2" s="1"/>
  <c r="N54721" i="2" s="1"/>
  <c r="P54722" i="2"/>
  <c r="M54722" i="2" s="1"/>
  <c r="N54722" i="2" s="1"/>
  <c r="P54723" i="2"/>
  <c r="M54723" i="2" s="1"/>
  <c r="N54723" i="2" s="1"/>
  <c r="P54724" i="2"/>
  <c r="M54724" i="2" s="1"/>
  <c r="N54724" i="2" s="1"/>
  <c r="P54725" i="2"/>
  <c r="M54725" i="2" s="1"/>
  <c r="N54725" i="2" s="1"/>
  <c r="P54726" i="2"/>
  <c r="M54726" i="2" s="1"/>
  <c r="N54726" i="2" s="1"/>
  <c r="P54727" i="2"/>
  <c r="M54727" i="2" s="1"/>
  <c r="N54727" i="2" s="1"/>
  <c r="P54728" i="2"/>
  <c r="M54728" i="2" s="1"/>
  <c r="N54728" i="2" s="1"/>
  <c r="P54729" i="2"/>
  <c r="M54729" i="2" s="1"/>
  <c r="N54729" i="2" s="1"/>
  <c r="P54730" i="2"/>
  <c r="M54730" i="2" s="1"/>
  <c r="N54730" i="2" s="1"/>
  <c r="P54731" i="2"/>
  <c r="M54731" i="2" s="1"/>
  <c r="N54731" i="2" s="1"/>
  <c r="P54732" i="2"/>
  <c r="M54732" i="2" s="1"/>
  <c r="N54732" i="2" s="1"/>
  <c r="P54733" i="2"/>
  <c r="M54733" i="2" s="1"/>
  <c r="N54733" i="2" s="1"/>
  <c r="P54734" i="2"/>
  <c r="M54734" i="2" s="1"/>
  <c r="P54735" i="2"/>
  <c r="M54735" i="2" s="1"/>
  <c r="N54735" i="2" s="1"/>
  <c r="P54736" i="2"/>
  <c r="M54736" i="2" s="1"/>
  <c r="N54736" i="2" s="1"/>
  <c r="P54737" i="2"/>
  <c r="M54737" i="2" s="1"/>
  <c r="N54737" i="2" s="1"/>
  <c r="P54738" i="2"/>
  <c r="M54738" i="2" s="1"/>
  <c r="N54738" i="2" s="1"/>
  <c r="P54739" i="2"/>
  <c r="M54739" i="2" s="1"/>
  <c r="N54739" i="2" s="1"/>
  <c r="P54740" i="2"/>
  <c r="M54740" i="2" s="1"/>
  <c r="N54740" i="2" s="1"/>
  <c r="P54741" i="2"/>
  <c r="M54741" i="2" s="1"/>
  <c r="N54741" i="2" s="1"/>
  <c r="P54742" i="2"/>
  <c r="M54742" i="2" s="1"/>
  <c r="N54742" i="2" s="1"/>
  <c r="P54743" i="2"/>
  <c r="M54743" i="2" s="1"/>
  <c r="N54743" i="2" s="1"/>
  <c r="P54744" i="2"/>
  <c r="M54744" i="2" s="1"/>
  <c r="P54745" i="2"/>
  <c r="M54745" i="2" s="1"/>
  <c r="N54745" i="2" s="1"/>
  <c r="P54746" i="2"/>
  <c r="M54746" i="2" s="1"/>
  <c r="N54746" i="2" s="1"/>
  <c r="P54747" i="2"/>
  <c r="M54747" i="2" s="1"/>
  <c r="N54747" i="2" s="1"/>
  <c r="P54748" i="2"/>
  <c r="M54748" i="2" s="1"/>
  <c r="N54748" i="2" s="1"/>
  <c r="P54749" i="2"/>
  <c r="M54749" i="2" s="1"/>
  <c r="N54749" i="2" s="1"/>
  <c r="P54750" i="2"/>
  <c r="M54750" i="2" s="1"/>
  <c r="N54750" i="2" s="1"/>
  <c r="P54751" i="2"/>
  <c r="M54751" i="2" s="1"/>
  <c r="N54751" i="2" s="1"/>
  <c r="P54752" i="2"/>
  <c r="M54752" i="2" s="1"/>
  <c r="N54752" i="2" s="1"/>
  <c r="P54753" i="2"/>
  <c r="M54753" i="2" s="1"/>
  <c r="P54754" i="2"/>
  <c r="M54754" i="2" s="1"/>
  <c r="N54754" i="2" s="1"/>
  <c r="P54755" i="2"/>
  <c r="M54755" i="2" s="1"/>
  <c r="N54755" i="2" s="1"/>
  <c r="P54756" i="2"/>
  <c r="M54756" i="2" s="1"/>
  <c r="N54756" i="2" s="1"/>
  <c r="P54757" i="2"/>
  <c r="M54757" i="2" s="1"/>
  <c r="N54757" i="2" s="1"/>
  <c r="P54758" i="2"/>
  <c r="M54758" i="2" s="1"/>
  <c r="N54758" i="2" s="1"/>
  <c r="P54759" i="2"/>
  <c r="M54759" i="2" s="1"/>
  <c r="N54759" i="2" s="1"/>
  <c r="P54760" i="2"/>
  <c r="M54760" i="2" s="1"/>
  <c r="N54760" i="2" s="1"/>
  <c r="P54761" i="2"/>
  <c r="M54761" i="2" s="1"/>
  <c r="N54761" i="2" s="1"/>
  <c r="P54762" i="2"/>
  <c r="M54762" i="2" s="1"/>
  <c r="N54762" i="2" s="1"/>
  <c r="P54763" i="2"/>
  <c r="M54763" i="2" s="1"/>
  <c r="N54763" i="2" s="1"/>
  <c r="P54764" i="2"/>
  <c r="M54764" i="2" s="1"/>
  <c r="N54764" i="2" s="1"/>
  <c r="P54765" i="2"/>
  <c r="M54765" i="2" s="1"/>
  <c r="N54765" i="2" s="1"/>
  <c r="P54766" i="2"/>
  <c r="M54766" i="2" s="1"/>
  <c r="P54767" i="2"/>
  <c r="M54767" i="2" s="1"/>
  <c r="N54767" i="2" s="1"/>
  <c r="P54768" i="2"/>
  <c r="M54768" i="2" s="1"/>
  <c r="N54768" i="2" s="1"/>
  <c r="P54769" i="2"/>
  <c r="M54769" i="2" s="1"/>
  <c r="N54769" i="2" s="1"/>
  <c r="P54770" i="2"/>
  <c r="M54770" i="2" s="1"/>
  <c r="N54770" i="2" s="1"/>
  <c r="P54771" i="2"/>
  <c r="M54771" i="2" s="1"/>
  <c r="P54772" i="2"/>
  <c r="M54772" i="2" s="1"/>
  <c r="N54772" i="2" s="1"/>
  <c r="P54773" i="2"/>
  <c r="M54773" i="2" s="1"/>
  <c r="N54773" i="2" s="1"/>
  <c r="P54774" i="2"/>
  <c r="M54774" i="2" s="1"/>
  <c r="N54774" i="2" s="1"/>
  <c r="P54775" i="2"/>
  <c r="M54775" i="2" s="1"/>
  <c r="N54775" i="2" s="1"/>
  <c r="P54776" i="2"/>
  <c r="M54776" i="2" s="1"/>
  <c r="N54776" i="2" s="1"/>
  <c r="P54777" i="2"/>
  <c r="M54777" i="2" s="1"/>
  <c r="N54777" i="2" s="1"/>
  <c r="P54778" i="2"/>
  <c r="M54778" i="2" s="1"/>
  <c r="N54778" i="2" s="1"/>
  <c r="P54779" i="2"/>
  <c r="M54779" i="2" s="1"/>
  <c r="N54779" i="2" s="1"/>
  <c r="P54780" i="2"/>
  <c r="M54780" i="2" s="1"/>
  <c r="N54780" i="2" s="1"/>
  <c r="P54781" i="2"/>
  <c r="M54781" i="2" s="1"/>
  <c r="N54781" i="2" s="1"/>
  <c r="P54782" i="2"/>
  <c r="M54782" i="2" s="1"/>
  <c r="P54783" i="2"/>
  <c r="M54783" i="2" s="1"/>
  <c r="N54783" i="2" s="1"/>
  <c r="P54784" i="2"/>
  <c r="M54784" i="2" s="1"/>
  <c r="N54784" i="2" s="1"/>
  <c r="P54785" i="2"/>
  <c r="M54785" i="2" s="1"/>
  <c r="N54785" i="2" s="1"/>
  <c r="P54786" i="2"/>
  <c r="M54786" i="2" s="1"/>
  <c r="N54786" i="2" s="1"/>
  <c r="P54787" i="2"/>
  <c r="M54787" i="2" s="1"/>
  <c r="N54787" i="2" s="1"/>
  <c r="P54788" i="2"/>
  <c r="M54788" i="2" s="1"/>
  <c r="N54788" i="2" s="1"/>
  <c r="P54789" i="2"/>
  <c r="M54789" i="2" s="1"/>
  <c r="N54789" i="2" s="1"/>
  <c r="P54790" i="2"/>
  <c r="M54790" i="2" s="1"/>
  <c r="P54791" i="2"/>
  <c r="M54791" i="2" s="1"/>
  <c r="N54791" i="2" s="1"/>
  <c r="P54792" i="2"/>
  <c r="M54792" i="2" s="1"/>
  <c r="N54792" i="2" s="1"/>
  <c r="P54793" i="2"/>
  <c r="M54793" i="2" s="1"/>
  <c r="N54793" i="2" s="1"/>
  <c r="P54794" i="2"/>
  <c r="M54794" i="2" s="1"/>
  <c r="N54794" i="2" s="1"/>
  <c r="P54795" i="2"/>
  <c r="M54795" i="2" s="1"/>
  <c r="N54795" i="2" s="1"/>
  <c r="P54796" i="2"/>
  <c r="M54796" i="2" s="1"/>
  <c r="P54797" i="2"/>
  <c r="M54797" i="2" s="1"/>
  <c r="N54797" i="2" s="1"/>
  <c r="P54798" i="2"/>
  <c r="M54798" i="2" s="1"/>
  <c r="N54798" i="2" s="1"/>
  <c r="P54799" i="2"/>
  <c r="M54799" i="2" s="1"/>
  <c r="N54799" i="2" s="1"/>
  <c r="P54800" i="2"/>
  <c r="M54800" i="2" s="1"/>
  <c r="N54800" i="2" s="1"/>
  <c r="P54801" i="2"/>
  <c r="M54801" i="2" s="1"/>
  <c r="N54801" i="2" s="1"/>
  <c r="P54802" i="2"/>
  <c r="M54802" i="2" s="1"/>
  <c r="N54802" i="2" s="1"/>
  <c r="P54803" i="2"/>
  <c r="M54803" i="2" s="1"/>
  <c r="N54803" i="2" s="1"/>
  <c r="P54804" i="2"/>
  <c r="M54804" i="2" s="1"/>
  <c r="N54804" i="2" s="1"/>
  <c r="P54805" i="2"/>
  <c r="M54805" i="2" s="1"/>
  <c r="N54805" i="2" s="1"/>
  <c r="P54806" i="2"/>
  <c r="M54806" i="2" s="1"/>
  <c r="N54806" i="2" s="1"/>
  <c r="P54807" i="2"/>
  <c r="M54807" i="2" s="1"/>
  <c r="N54807" i="2" s="1"/>
  <c r="P54808" i="2"/>
  <c r="M54808" i="2" s="1"/>
  <c r="N54808" i="2" s="1"/>
  <c r="P54809" i="2"/>
  <c r="M54809" i="2" s="1"/>
  <c r="N54809" i="2" s="1"/>
  <c r="P54810" i="2"/>
  <c r="M54810" i="2" s="1"/>
  <c r="N54810" i="2" s="1"/>
  <c r="P54811" i="2"/>
  <c r="M54811" i="2" s="1"/>
  <c r="N54811" i="2" s="1"/>
  <c r="P54812" i="2"/>
  <c r="M54812" i="2" s="1"/>
  <c r="N54812" i="2" s="1"/>
  <c r="P54813" i="2"/>
  <c r="M54813" i="2" s="1"/>
  <c r="N54813" i="2" s="1"/>
  <c r="P54814" i="2"/>
  <c r="M54814" i="2" s="1"/>
  <c r="P54815" i="2"/>
  <c r="M54815" i="2" s="1"/>
  <c r="N54815" i="2" s="1"/>
  <c r="P54816" i="2"/>
  <c r="M54816" i="2" s="1"/>
  <c r="N54816" i="2" s="1"/>
  <c r="P54817" i="2"/>
  <c r="M54817" i="2" s="1"/>
  <c r="N54817" i="2" s="1"/>
  <c r="P54818" i="2"/>
  <c r="M54818" i="2" s="1"/>
  <c r="N54818" i="2" s="1"/>
  <c r="P54819" i="2"/>
  <c r="M54819" i="2" s="1"/>
  <c r="N54819" i="2" s="1"/>
  <c r="P54820" i="2"/>
  <c r="M54820" i="2" s="1"/>
  <c r="N54820" i="2" s="1"/>
  <c r="P54821" i="2"/>
  <c r="M54821" i="2" s="1"/>
  <c r="N54821" i="2" s="1"/>
  <c r="P54822" i="2"/>
  <c r="M54822" i="2" s="1"/>
  <c r="N54822" i="2" s="1"/>
  <c r="P54823" i="2"/>
  <c r="M54823" i="2" s="1"/>
  <c r="N54823" i="2" s="1"/>
  <c r="P54824" i="2"/>
  <c r="M54824" i="2" s="1"/>
  <c r="N54824" i="2" s="1"/>
  <c r="P54825" i="2"/>
  <c r="M54825" i="2" s="1"/>
  <c r="N54825" i="2" s="1"/>
  <c r="P54826" i="2"/>
  <c r="M54826" i="2" s="1"/>
  <c r="N54826" i="2" s="1"/>
  <c r="P54827" i="2"/>
  <c r="M54827" i="2" s="1"/>
  <c r="N54827" i="2" s="1"/>
  <c r="P54828" i="2"/>
  <c r="M54828" i="2" s="1"/>
  <c r="P54829" i="2"/>
  <c r="M54829" i="2" s="1"/>
  <c r="N54829" i="2" s="1"/>
  <c r="P54830" i="2"/>
  <c r="M54830" i="2" s="1"/>
  <c r="N54830" i="2" s="1"/>
  <c r="P54831" i="2"/>
  <c r="M54831" i="2" s="1"/>
  <c r="N54831" i="2" s="1"/>
  <c r="P54832" i="2"/>
  <c r="M54832" i="2" s="1"/>
  <c r="N54832" i="2" s="1"/>
  <c r="P54833" i="2"/>
  <c r="M54833" i="2" s="1"/>
  <c r="N54833" i="2" s="1"/>
  <c r="P54834" i="2"/>
  <c r="M54834" i="2" s="1"/>
  <c r="N54834" i="2" s="1"/>
  <c r="P54835" i="2"/>
  <c r="M54835" i="2" s="1"/>
  <c r="N54835" i="2" s="1"/>
  <c r="P54836" i="2"/>
  <c r="M54836" i="2" s="1"/>
  <c r="N54836" i="2" s="1"/>
  <c r="P54837" i="2"/>
  <c r="M54837" i="2" s="1"/>
  <c r="N54837" i="2" s="1"/>
  <c r="P54838" i="2"/>
  <c r="M54838" i="2" s="1"/>
  <c r="P54839" i="2"/>
  <c r="M54839" i="2" s="1"/>
  <c r="N54839" i="2" s="1"/>
  <c r="P54840" i="2"/>
  <c r="M54840" i="2" s="1"/>
  <c r="N54840" i="2" s="1"/>
  <c r="P54841" i="2"/>
  <c r="M54841" i="2" s="1"/>
  <c r="N54841" i="2" s="1"/>
  <c r="P54842" i="2"/>
  <c r="M54842" i="2" s="1"/>
  <c r="P54843" i="2"/>
  <c r="M54843" i="2" s="1"/>
  <c r="N54843" i="2" s="1"/>
  <c r="P54844" i="2"/>
  <c r="M54844" i="2" s="1"/>
  <c r="N54844" i="2" s="1"/>
  <c r="P54845" i="2"/>
  <c r="M54845" i="2" s="1"/>
  <c r="N54845" i="2" s="1"/>
  <c r="P54846" i="2"/>
  <c r="M54846" i="2" s="1"/>
  <c r="N54846" i="2" s="1"/>
  <c r="P54847" i="2"/>
  <c r="M54847" i="2" s="1"/>
  <c r="N54847" i="2" s="1"/>
  <c r="P54848" i="2"/>
  <c r="M54848" i="2" s="1"/>
  <c r="N54848" i="2" s="1"/>
  <c r="P54849" i="2"/>
  <c r="M54849" i="2" s="1"/>
  <c r="N54849" i="2" s="1"/>
  <c r="P54850" i="2"/>
  <c r="M54850" i="2" s="1"/>
  <c r="N54850" i="2" s="1"/>
  <c r="P54851" i="2"/>
  <c r="M54851" i="2" s="1"/>
  <c r="N54851" i="2" s="1"/>
  <c r="P54852" i="2"/>
  <c r="M54852" i="2" s="1"/>
  <c r="N54852" i="2" s="1"/>
  <c r="P54853" i="2"/>
  <c r="M54853" i="2" s="1"/>
  <c r="N54853" i="2" s="1"/>
  <c r="P54854" i="2"/>
  <c r="M54854" i="2" s="1"/>
  <c r="P54855" i="2"/>
  <c r="M54855" i="2" s="1"/>
  <c r="N54855" i="2" s="1"/>
  <c r="P54856" i="2"/>
  <c r="M54856" i="2" s="1"/>
  <c r="N54856" i="2" s="1"/>
  <c r="P54857" i="2"/>
  <c r="M54857" i="2" s="1"/>
  <c r="N54857" i="2" s="1"/>
  <c r="P54858" i="2"/>
  <c r="M54858" i="2" s="1"/>
  <c r="N54858" i="2" s="1"/>
  <c r="P54859" i="2"/>
  <c r="M54859" i="2" s="1"/>
  <c r="N54859" i="2" s="1"/>
  <c r="P54860" i="2"/>
  <c r="M54860" i="2" s="1"/>
  <c r="N54860" i="2" s="1"/>
  <c r="P54861" i="2"/>
  <c r="M54861" i="2" s="1"/>
  <c r="N54861" i="2" s="1"/>
  <c r="P54862" i="2"/>
  <c r="M54862" i="2" s="1"/>
  <c r="N54862" i="2" s="1"/>
  <c r="P54863" i="2"/>
  <c r="M54863" i="2" s="1"/>
  <c r="N54863" i="2" s="1"/>
  <c r="P54864" i="2"/>
  <c r="M54864" i="2" s="1"/>
  <c r="P54865" i="2"/>
  <c r="M54865" i="2" s="1"/>
  <c r="N54865" i="2" s="1"/>
  <c r="P54866" i="2"/>
  <c r="M54866" i="2" s="1"/>
  <c r="N54866" i="2" s="1"/>
  <c r="P54867" i="2"/>
  <c r="M54867" i="2" s="1"/>
  <c r="N54867" i="2" s="1"/>
  <c r="P54868" i="2"/>
  <c r="M54868" i="2" s="1"/>
  <c r="N54868" i="2" s="1"/>
  <c r="P54869" i="2"/>
  <c r="M54869" i="2" s="1"/>
  <c r="N54869" i="2" s="1"/>
  <c r="P54870" i="2"/>
  <c r="M54870" i="2" s="1"/>
  <c r="N54870" i="2" s="1"/>
  <c r="P54871" i="2"/>
  <c r="M54871" i="2" s="1"/>
  <c r="N54871" i="2" s="1"/>
  <c r="P54872" i="2"/>
  <c r="M54872" i="2" s="1"/>
  <c r="N54872" i="2" s="1"/>
  <c r="P54873" i="2"/>
  <c r="M54873" i="2" s="1"/>
  <c r="N54873" i="2" s="1"/>
  <c r="P54874" i="2"/>
  <c r="M54874" i="2" s="1"/>
  <c r="N54874" i="2" s="1"/>
  <c r="P54875" i="2"/>
  <c r="M54875" i="2" s="1"/>
  <c r="N54875" i="2" s="1"/>
  <c r="P54876" i="2"/>
  <c r="M54876" i="2" s="1"/>
  <c r="N54876" i="2" s="1"/>
  <c r="P54877" i="2"/>
  <c r="M54877" i="2" s="1"/>
  <c r="P54878" i="2"/>
  <c r="M54878" i="2" s="1"/>
  <c r="N54878" i="2" s="1"/>
  <c r="P54879" i="2"/>
  <c r="M54879" i="2" s="1"/>
  <c r="N54879" i="2" s="1"/>
  <c r="P54880" i="2"/>
  <c r="M54880" i="2" s="1"/>
  <c r="N54880" i="2" s="1"/>
  <c r="P54881" i="2"/>
  <c r="M54881" i="2" s="1"/>
  <c r="N54881" i="2" s="1"/>
  <c r="P54882" i="2"/>
  <c r="M54882" i="2" s="1"/>
  <c r="P54883" i="2"/>
  <c r="M54883" i="2" s="1"/>
  <c r="N54883" i="2" s="1"/>
  <c r="P54884" i="2"/>
  <c r="M54884" i="2" s="1"/>
  <c r="N54884" i="2" s="1"/>
  <c r="P54885" i="2"/>
  <c r="M54885" i="2" s="1"/>
  <c r="N54885" i="2" s="1"/>
  <c r="P54886" i="2"/>
  <c r="M54886" i="2" s="1"/>
  <c r="N54886" i="2" s="1"/>
  <c r="P54887" i="2"/>
  <c r="M54887" i="2" s="1"/>
  <c r="N54887" i="2" s="1"/>
  <c r="P54888" i="2"/>
  <c r="M54888" i="2" s="1"/>
  <c r="N54888" i="2" s="1"/>
  <c r="P54889" i="2"/>
  <c r="M54889" i="2" s="1"/>
  <c r="N54889" i="2" s="1"/>
  <c r="P54890" i="2"/>
  <c r="M54890" i="2" s="1"/>
  <c r="P54891" i="2"/>
  <c r="M54891" i="2" s="1"/>
  <c r="N54891" i="2" s="1"/>
  <c r="P54892" i="2"/>
  <c r="M54892" i="2" s="1"/>
  <c r="N54892" i="2" s="1"/>
  <c r="P54893" i="2"/>
  <c r="M54893" i="2" s="1"/>
  <c r="N54893" i="2" s="1"/>
  <c r="P54894" i="2"/>
  <c r="M54894" i="2" s="1"/>
  <c r="N54894" i="2" s="1"/>
  <c r="P54895" i="2"/>
  <c r="M54895" i="2" s="1"/>
  <c r="N54895" i="2" s="1"/>
  <c r="P54896" i="2"/>
  <c r="M54896" i="2" s="1"/>
  <c r="N54896" i="2" s="1"/>
  <c r="P54897" i="2"/>
  <c r="M54897" i="2" s="1"/>
  <c r="P54898" i="2"/>
  <c r="M54898" i="2" s="1"/>
  <c r="N54898" i="2" s="1"/>
  <c r="P54899" i="2"/>
  <c r="M54899" i="2" s="1"/>
  <c r="N54899" i="2" s="1"/>
  <c r="P54900" i="2"/>
  <c r="M54900" i="2" s="1"/>
  <c r="N54900" i="2" s="1"/>
  <c r="P54901" i="2"/>
  <c r="M54901" i="2" s="1"/>
  <c r="N54901" i="2" s="1"/>
  <c r="P54902" i="2"/>
  <c r="M54902" i="2" s="1"/>
  <c r="N54902" i="2" s="1"/>
  <c r="P54903" i="2"/>
  <c r="M54903" i="2" s="1"/>
  <c r="N54903" i="2" s="1"/>
  <c r="P54904" i="2"/>
  <c r="M54904" i="2" s="1"/>
  <c r="P54905" i="2"/>
  <c r="M54905" i="2" s="1"/>
  <c r="N54905" i="2" s="1"/>
  <c r="P54906" i="2"/>
  <c r="M54906" i="2" s="1"/>
  <c r="N54906" i="2" s="1"/>
  <c r="P54907" i="2"/>
  <c r="M54907" i="2" s="1"/>
  <c r="N54907" i="2" s="1"/>
  <c r="P54908" i="2"/>
  <c r="M54908" i="2" s="1"/>
  <c r="N54908" i="2" s="1"/>
  <c r="P54909" i="2"/>
  <c r="M54909" i="2" s="1"/>
  <c r="N54909" i="2" s="1"/>
  <c r="P54910" i="2"/>
  <c r="M54910" i="2" s="1"/>
  <c r="N54910" i="2" s="1"/>
  <c r="P54911" i="2"/>
  <c r="M54911" i="2" s="1"/>
  <c r="N54911" i="2" s="1"/>
  <c r="P54912" i="2"/>
  <c r="M54912" i="2" s="1"/>
  <c r="N54912" i="2" s="1"/>
  <c r="P54913" i="2"/>
  <c r="M54913" i="2" s="1"/>
  <c r="N54913" i="2" s="1"/>
  <c r="P54914" i="2"/>
  <c r="M54914" i="2" s="1"/>
  <c r="N54914" i="2" s="1"/>
  <c r="P54915" i="2"/>
  <c r="M54915" i="2" s="1"/>
  <c r="N54915" i="2" s="1"/>
  <c r="P54916" i="2"/>
  <c r="M54916" i="2" s="1"/>
  <c r="P54917" i="2"/>
  <c r="M54917" i="2" s="1"/>
  <c r="N54917" i="2" s="1"/>
  <c r="P54918" i="2"/>
  <c r="M54918" i="2" s="1"/>
  <c r="N54918" i="2" s="1"/>
  <c r="P54919" i="2"/>
  <c r="M54919" i="2" s="1"/>
  <c r="N54919" i="2" s="1"/>
  <c r="P54920" i="2"/>
  <c r="M54920" i="2" s="1"/>
  <c r="N54920" i="2" s="1"/>
  <c r="P54921" i="2"/>
  <c r="M54921" i="2" s="1"/>
  <c r="N54921" i="2" s="1"/>
  <c r="P54922" i="2"/>
  <c r="M54922" i="2" s="1"/>
  <c r="N54922" i="2" s="1"/>
  <c r="P54923" i="2"/>
  <c r="M54923" i="2" s="1"/>
  <c r="P54924" i="2"/>
  <c r="M54924" i="2" s="1"/>
  <c r="N54924" i="2" s="1"/>
  <c r="P54925" i="2"/>
  <c r="M54925" i="2" s="1"/>
  <c r="N54925" i="2" s="1"/>
  <c r="P54926" i="2"/>
  <c r="M54926" i="2" s="1"/>
  <c r="N54926" i="2" s="1"/>
  <c r="P54927" i="2"/>
  <c r="M54927" i="2" s="1"/>
  <c r="N54927" i="2" s="1"/>
  <c r="P54928" i="2"/>
  <c r="M54928" i="2" s="1"/>
  <c r="N54928" i="2" s="1"/>
  <c r="P54929" i="2"/>
  <c r="M54929" i="2" s="1"/>
  <c r="N54929" i="2" s="1"/>
  <c r="P54930" i="2"/>
  <c r="M54930" i="2" s="1"/>
  <c r="P54931" i="2"/>
  <c r="M54931" i="2" s="1"/>
  <c r="N54931" i="2" s="1"/>
  <c r="P54932" i="2"/>
  <c r="M54932" i="2" s="1"/>
  <c r="N54932" i="2" s="1"/>
  <c r="P54933" i="2"/>
  <c r="M54933" i="2" s="1"/>
  <c r="N54933" i="2" s="1"/>
  <c r="P54934" i="2"/>
  <c r="M54934" i="2" s="1"/>
  <c r="N54934" i="2" s="1"/>
  <c r="P54935" i="2"/>
  <c r="M54935" i="2" s="1"/>
  <c r="N54935" i="2" s="1"/>
  <c r="P54936" i="2"/>
  <c r="M54936" i="2" s="1"/>
  <c r="N54936" i="2" s="1"/>
  <c r="P54937" i="2"/>
  <c r="M54937" i="2" s="1"/>
  <c r="N54937" i="2" s="1"/>
  <c r="P54938" i="2"/>
  <c r="M54938" i="2" s="1"/>
  <c r="N54938" i="2" s="1"/>
  <c r="P54939" i="2"/>
  <c r="M54939" i="2" s="1"/>
  <c r="N54939" i="2" s="1"/>
  <c r="P54940" i="2"/>
  <c r="M54940" i="2" s="1"/>
  <c r="N54940" i="2" s="1"/>
  <c r="P54941" i="2"/>
  <c r="M54941" i="2" s="1"/>
  <c r="N54941" i="2" s="1"/>
  <c r="P54942" i="2"/>
  <c r="M54942" i="2" s="1"/>
  <c r="N54942" i="2" s="1"/>
  <c r="P54943" i="2"/>
  <c r="M54943" i="2" s="1"/>
  <c r="N54943" i="2" s="1"/>
  <c r="P54944" i="2"/>
  <c r="M54944" i="2" s="1"/>
  <c r="N54944" i="2" s="1"/>
  <c r="P54945" i="2"/>
  <c r="M54945" i="2" s="1"/>
  <c r="P54946" i="2"/>
  <c r="M54946" i="2" s="1"/>
  <c r="N54946" i="2" s="1"/>
  <c r="P54947" i="2"/>
  <c r="M54947" i="2" s="1"/>
  <c r="N54947" i="2" s="1"/>
  <c r="P54948" i="2"/>
  <c r="M54948" i="2" s="1"/>
  <c r="N54948" i="2" s="1"/>
  <c r="P54949" i="2"/>
  <c r="M54949" i="2" s="1"/>
  <c r="N54949" i="2" s="1"/>
  <c r="P54950" i="2"/>
  <c r="M54950" i="2" s="1"/>
  <c r="N54950" i="2" s="1"/>
  <c r="P54951" i="2"/>
  <c r="M54951" i="2" s="1"/>
  <c r="N54951" i="2" s="1"/>
  <c r="P54952" i="2"/>
  <c r="M54952" i="2" s="1"/>
  <c r="P54953" i="2"/>
  <c r="M54953" i="2" s="1"/>
  <c r="N54953" i="2" s="1"/>
  <c r="P54954" i="2"/>
  <c r="M54954" i="2" s="1"/>
  <c r="N54954" i="2" s="1"/>
  <c r="P54955" i="2"/>
  <c r="M54955" i="2" s="1"/>
  <c r="N54955" i="2" s="1"/>
  <c r="P54956" i="2"/>
  <c r="M54956" i="2" s="1"/>
  <c r="N54956" i="2" s="1"/>
  <c r="P54957" i="2"/>
  <c r="M54957" i="2" s="1"/>
  <c r="N54957" i="2" s="1"/>
  <c r="P54958" i="2"/>
  <c r="M54958" i="2" s="1"/>
  <c r="N54958" i="2" s="1"/>
  <c r="P54959" i="2"/>
  <c r="M54959" i="2" s="1"/>
  <c r="N54959" i="2" s="1"/>
  <c r="P54960" i="2"/>
  <c r="M54960" i="2" s="1"/>
  <c r="P54961" i="2"/>
  <c r="M54961" i="2" s="1"/>
  <c r="N54961" i="2" s="1"/>
  <c r="P54962" i="2"/>
  <c r="M54962" i="2" s="1"/>
  <c r="N54962" i="2" s="1"/>
  <c r="P54963" i="2"/>
  <c r="M54963" i="2" s="1"/>
  <c r="N54963" i="2" s="1"/>
  <c r="P54964" i="2"/>
  <c r="M54964" i="2" s="1"/>
  <c r="N54964" i="2" s="1"/>
  <c r="P54965" i="2"/>
  <c r="M54965" i="2" s="1"/>
  <c r="N54965" i="2" s="1"/>
  <c r="P54966" i="2"/>
  <c r="M54966" i="2" s="1"/>
  <c r="N54966" i="2" s="1"/>
  <c r="P54967" i="2"/>
  <c r="M54967" i="2" s="1"/>
  <c r="N54967" i="2" s="1"/>
  <c r="P54968" i="2"/>
  <c r="M54968" i="2" s="1"/>
  <c r="N54968" i="2" s="1"/>
  <c r="P54969" i="2"/>
  <c r="M54969" i="2" s="1"/>
  <c r="N54969" i="2" s="1"/>
  <c r="P54970" i="2"/>
  <c r="M54970" i="2" s="1"/>
  <c r="N54970" i="2" s="1"/>
  <c r="P54971" i="2"/>
  <c r="M54971" i="2" s="1"/>
  <c r="N54971" i="2" s="1"/>
  <c r="P54972" i="2"/>
  <c r="M54972" i="2" s="1"/>
  <c r="N54972" i="2" s="1"/>
  <c r="P54973" i="2"/>
  <c r="M54973" i="2" s="1"/>
  <c r="N54973" i="2" s="1"/>
  <c r="P54974" i="2"/>
  <c r="M54974" i="2" s="1"/>
  <c r="N54974" i="2" s="1"/>
  <c r="P54975" i="2"/>
  <c r="M54975" i="2" s="1"/>
  <c r="N54975" i="2" s="1"/>
  <c r="P54976" i="2"/>
  <c r="M54976" i="2" s="1"/>
  <c r="P54977" i="2"/>
  <c r="M54977" i="2" s="1"/>
  <c r="N54977" i="2" s="1"/>
  <c r="P54978" i="2"/>
  <c r="M54978" i="2" s="1"/>
  <c r="N54978" i="2" s="1"/>
  <c r="P54979" i="2"/>
  <c r="M54979" i="2" s="1"/>
  <c r="N54979" i="2" s="1"/>
  <c r="P54980" i="2"/>
  <c r="M54980" i="2" s="1"/>
  <c r="N54980" i="2" s="1"/>
  <c r="P54981" i="2"/>
  <c r="M54981" i="2" s="1"/>
  <c r="N54981" i="2" s="1"/>
  <c r="P54982" i="2"/>
  <c r="M54982" i="2" s="1"/>
  <c r="N54982" i="2" s="1"/>
  <c r="P54983" i="2"/>
  <c r="M54983" i="2" s="1"/>
  <c r="N54983" i="2" s="1"/>
  <c r="P54984" i="2"/>
  <c r="M54984" i="2" s="1"/>
  <c r="N54984" i="2" s="1"/>
  <c r="P54985" i="2"/>
  <c r="M54985" i="2" s="1"/>
  <c r="N54985" i="2" s="1"/>
  <c r="P54986" i="2"/>
  <c r="M54986" i="2" s="1"/>
  <c r="P54987" i="2"/>
  <c r="M54987" i="2" s="1"/>
  <c r="N54987" i="2" s="1"/>
  <c r="P54988" i="2"/>
  <c r="M54988" i="2" s="1"/>
  <c r="N54988" i="2" s="1"/>
  <c r="P54989" i="2"/>
  <c r="M54989" i="2" s="1"/>
  <c r="N54989" i="2" s="1"/>
  <c r="P54990" i="2"/>
  <c r="M54990" i="2" s="1"/>
  <c r="N54990" i="2" s="1"/>
  <c r="P54991" i="2"/>
  <c r="M54991" i="2" s="1"/>
  <c r="N54991" i="2" s="1"/>
  <c r="P54992" i="2"/>
  <c r="M54992" i="2" s="1"/>
  <c r="N54992" i="2" s="1"/>
  <c r="P54993" i="2"/>
  <c r="M54993" i="2" s="1"/>
  <c r="N54993" i="2" s="1"/>
  <c r="P54994" i="2"/>
  <c r="M54994" i="2" s="1"/>
  <c r="N54994" i="2" s="1"/>
  <c r="P54995" i="2"/>
  <c r="M54995" i="2" s="1"/>
  <c r="N54995" i="2" s="1"/>
  <c r="P54996" i="2"/>
  <c r="M54996" i="2" s="1"/>
  <c r="N54996" i="2" s="1"/>
  <c r="P54997" i="2"/>
  <c r="M54997" i="2" s="1"/>
  <c r="N54997" i="2" s="1"/>
  <c r="P54998" i="2"/>
  <c r="M54998" i="2" s="1"/>
  <c r="N54998" i="2" s="1"/>
  <c r="P54999" i="2"/>
  <c r="M54999" i="2" s="1"/>
  <c r="N54999" i="2" s="1"/>
  <c r="P55000" i="2"/>
  <c r="M55000" i="2" s="1"/>
  <c r="N55000" i="2" s="1"/>
  <c r="P55001" i="2"/>
  <c r="M55001" i="2" s="1"/>
  <c r="N55001" i="2" s="1"/>
  <c r="P55002" i="2"/>
  <c r="M55002" i="2" s="1"/>
  <c r="N55002" i="2" s="1"/>
  <c r="P55003" i="2"/>
  <c r="M55003" i="2" s="1"/>
  <c r="P55004" i="2"/>
  <c r="M55004" i="2" s="1"/>
  <c r="N55004" i="2" s="1"/>
  <c r="P55005" i="2"/>
  <c r="M55005" i="2" s="1"/>
  <c r="N55005" i="2" s="1"/>
  <c r="P55006" i="2"/>
  <c r="M55006" i="2" s="1"/>
  <c r="N55006" i="2" s="1"/>
  <c r="P55007" i="2"/>
  <c r="M55007" i="2" s="1"/>
  <c r="N55007" i="2" s="1"/>
  <c r="P55008" i="2"/>
  <c r="M55008" i="2" s="1"/>
  <c r="N55008" i="2" s="1"/>
  <c r="P55009" i="2"/>
  <c r="M55009" i="2" s="1"/>
  <c r="N55009" i="2" s="1"/>
  <c r="P55010" i="2"/>
  <c r="M55010" i="2" s="1"/>
  <c r="N55010" i="2" s="1"/>
  <c r="P55011" i="2"/>
  <c r="M55011" i="2" s="1"/>
  <c r="N55011" i="2" s="1"/>
  <c r="P55012" i="2"/>
  <c r="M55012" i="2" s="1"/>
  <c r="N55012" i="2" s="1"/>
  <c r="P55013" i="2"/>
  <c r="M55013" i="2" s="1"/>
  <c r="N55013" i="2" s="1"/>
  <c r="P55014" i="2"/>
  <c r="M55014" i="2" s="1"/>
  <c r="P55015" i="2"/>
  <c r="M55015" i="2" s="1"/>
  <c r="N55015" i="2" s="1"/>
  <c r="P55016" i="2"/>
  <c r="M55016" i="2" s="1"/>
  <c r="N55016" i="2" s="1"/>
  <c r="P55017" i="2"/>
  <c r="M55017" i="2" s="1"/>
  <c r="N55017" i="2" s="1"/>
  <c r="P55018" i="2"/>
  <c r="M55018" i="2" s="1"/>
  <c r="N55018" i="2" s="1"/>
  <c r="P55019" i="2"/>
  <c r="M55019" i="2" s="1"/>
  <c r="N55019" i="2" s="1"/>
  <c r="P55020" i="2"/>
  <c r="M55020" i="2" s="1"/>
  <c r="N55020" i="2" s="1"/>
  <c r="P55021" i="2"/>
  <c r="M55021" i="2" s="1"/>
  <c r="N55021" i="2" s="1"/>
  <c r="P55022" i="2"/>
  <c r="M55022" i="2" s="1"/>
  <c r="N55022" i="2" s="1"/>
  <c r="P55023" i="2"/>
  <c r="M55023" i="2" s="1"/>
  <c r="P55024" i="2"/>
  <c r="M55024" i="2" s="1"/>
  <c r="N55024" i="2" s="1"/>
  <c r="P55025" i="2"/>
  <c r="M55025" i="2" s="1"/>
  <c r="N55025" i="2" s="1"/>
  <c r="P55026" i="2"/>
  <c r="M55026" i="2" s="1"/>
  <c r="N55026" i="2" s="1"/>
  <c r="P55027" i="2"/>
  <c r="M55027" i="2" s="1"/>
  <c r="N55027" i="2" s="1"/>
  <c r="P55028" i="2"/>
  <c r="M55028" i="2" s="1"/>
  <c r="N55028" i="2" s="1"/>
  <c r="P55029" i="2"/>
  <c r="M55029" i="2" s="1"/>
  <c r="N55029" i="2" s="1"/>
  <c r="P55030" i="2"/>
  <c r="M55030" i="2" s="1"/>
  <c r="N55030" i="2" s="1"/>
  <c r="P55031" i="2"/>
  <c r="M55031" i="2" s="1"/>
  <c r="P55032" i="2"/>
  <c r="M55032" i="2" s="1"/>
  <c r="N55032" i="2" s="1"/>
  <c r="P55033" i="2"/>
  <c r="M55033" i="2" s="1"/>
  <c r="N55033" i="2" s="1"/>
  <c r="P55034" i="2"/>
  <c r="M55034" i="2" s="1"/>
  <c r="N55034" i="2" s="1"/>
  <c r="P55035" i="2"/>
  <c r="M55035" i="2" s="1"/>
  <c r="N55035" i="2" s="1"/>
  <c r="P55036" i="2"/>
  <c r="M55036" i="2" s="1"/>
  <c r="N55036" i="2" s="1"/>
  <c r="P55037" i="2"/>
  <c r="M55037" i="2" s="1"/>
  <c r="N55037" i="2" s="1"/>
  <c r="P55038" i="2"/>
  <c r="M55038" i="2" s="1"/>
  <c r="N55038" i="2" s="1"/>
  <c r="P55039" i="2"/>
  <c r="M55039" i="2" s="1"/>
  <c r="N55039" i="2" s="1"/>
  <c r="P55040" i="2"/>
  <c r="M55040" i="2" s="1"/>
  <c r="N55040" i="2" s="1"/>
  <c r="P55041" i="2"/>
  <c r="M55041" i="2" s="1"/>
  <c r="N55041" i="2" s="1"/>
  <c r="P55042" i="2"/>
  <c r="M55042" i="2" s="1"/>
  <c r="N55042" i="2" s="1"/>
  <c r="P55043" i="2"/>
  <c r="M55043" i="2" s="1"/>
  <c r="N55043" i="2" s="1"/>
  <c r="P55044" i="2"/>
  <c r="M55044" i="2" s="1"/>
  <c r="N55044" i="2" s="1"/>
  <c r="P55045" i="2"/>
  <c r="M55045" i="2" s="1"/>
  <c r="N55045" i="2" s="1"/>
  <c r="P55046" i="2"/>
  <c r="M55046" i="2" s="1"/>
  <c r="P55047" i="2"/>
  <c r="M55047" i="2" s="1"/>
  <c r="N55047" i="2" s="1"/>
  <c r="P55048" i="2"/>
  <c r="M55048" i="2" s="1"/>
  <c r="N55048" i="2" s="1"/>
  <c r="P55049" i="2"/>
  <c r="M55049" i="2" s="1"/>
  <c r="N55049" i="2" s="1"/>
  <c r="P55050" i="2"/>
  <c r="M55050" i="2" s="1"/>
  <c r="N55050" i="2" s="1"/>
  <c r="P55051" i="2"/>
  <c r="M55051" i="2" s="1"/>
  <c r="N55051" i="2" s="1"/>
  <c r="P55052" i="2"/>
  <c r="M55052" i="2" s="1"/>
  <c r="N55052" i="2" s="1"/>
  <c r="P55053" i="2"/>
  <c r="M55053" i="2" s="1"/>
  <c r="N55053" i="2" s="1"/>
  <c r="P55054" i="2"/>
  <c r="M55054" i="2" s="1"/>
  <c r="N55054" i="2" s="1"/>
  <c r="P55055" i="2"/>
  <c r="M55055" i="2" s="1"/>
  <c r="N55055" i="2" s="1"/>
  <c r="P55056" i="2"/>
  <c r="M55056" i="2" s="1"/>
  <c r="N55056" i="2" s="1"/>
  <c r="P55057" i="2"/>
  <c r="M55057" i="2" s="1"/>
  <c r="N55057" i="2" s="1"/>
  <c r="P55058" i="2"/>
  <c r="M55058" i="2" s="1"/>
  <c r="N55058" i="2" s="1"/>
  <c r="P55059" i="2"/>
  <c r="M55059" i="2" s="1"/>
  <c r="P55060" i="2"/>
  <c r="M55060" i="2" s="1"/>
  <c r="N55060" i="2" s="1"/>
  <c r="P55061" i="2"/>
  <c r="M55061" i="2" s="1"/>
  <c r="N55061" i="2" s="1"/>
  <c r="P55062" i="2"/>
  <c r="M55062" i="2" s="1"/>
  <c r="N55062" i="2" s="1"/>
  <c r="P55063" i="2"/>
  <c r="M55063" i="2" s="1"/>
  <c r="N55063" i="2" s="1"/>
  <c r="P55064" i="2"/>
  <c r="M55064" i="2" s="1"/>
  <c r="N55064" i="2" s="1"/>
  <c r="P55065" i="2"/>
  <c r="M55065" i="2" s="1"/>
  <c r="N55065" i="2" s="1"/>
  <c r="P55066" i="2"/>
  <c r="M55066" i="2" s="1"/>
  <c r="N55066" i="2" s="1"/>
  <c r="P55067" i="2"/>
  <c r="M55067" i="2" s="1"/>
  <c r="P55068" i="2"/>
  <c r="M55068" i="2" s="1"/>
  <c r="N55068" i="2" s="1"/>
  <c r="P55069" i="2"/>
  <c r="M55069" i="2" s="1"/>
  <c r="N55069" i="2" s="1"/>
  <c r="P55070" i="2"/>
  <c r="M55070" i="2" s="1"/>
  <c r="N55070" i="2" s="1"/>
  <c r="P55071" i="2"/>
  <c r="M55071" i="2" s="1"/>
  <c r="N55071" i="2" s="1"/>
  <c r="P55072" i="2"/>
  <c r="M55072" i="2" s="1"/>
  <c r="N55072" i="2" s="1"/>
  <c r="P55073" i="2"/>
  <c r="M55073" i="2" s="1"/>
  <c r="N55073" i="2" s="1"/>
  <c r="P55074" i="2"/>
  <c r="M55074" i="2" s="1"/>
  <c r="N55074" i="2" s="1"/>
  <c r="P55075" i="2"/>
  <c r="M55075" i="2" s="1"/>
  <c r="P55076" i="2"/>
  <c r="M55076" i="2" s="1"/>
  <c r="N55076" i="2" s="1"/>
  <c r="P55077" i="2"/>
  <c r="M55077" i="2" s="1"/>
  <c r="N55077" i="2" s="1"/>
  <c r="P55078" i="2"/>
  <c r="M55078" i="2" s="1"/>
  <c r="N55078" i="2" s="1"/>
  <c r="P55079" i="2"/>
  <c r="M55079" i="2" s="1"/>
  <c r="N55079" i="2" s="1"/>
  <c r="P55080" i="2"/>
  <c r="M55080" i="2" s="1"/>
  <c r="N55080" i="2" s="1"/>
  <c r="P55081" i="2"/>
  <c r="M55081" i="2" s="1"/>
  <c r="N55081" i="2" s="1"/>
  <c r="P55082" i="2"/>
  <c r="M55082" i="2" s="1"/>
  <c r="N55082" i="2" s="1"/>
  <c r="P55083" i="2"/>
  <c r="M55083" i="2" s="1"/>
  <c r="N55083" i="2" s="1"/>
  <c r="P55084" i="2"/>
  <c r="M55084" i="2" s="1"/>
  <c r="N55084" i="2" s="1"/>
  <c r="P55085" i="2"/>
  <c r="M55085" i="2" s="1"/>
  <c r="P55086" i="2"/>
  <c r="M55086" i="2" s="1"/>
  <c r="N55086" i="2" s="1"/>
  <c r="P55087" i="2"/>
  <c r="M55087" i="2" s="1"/>
  <c r="N55087" i="2" s="1"/>
  <c r="P55088" i="2"/>
  <c r="M55088" i="2" s="1"/>
  <c r="N55088" i="2" s="1"/>
  <c r="P55089" i="2"/>
  <c r="M55089" i="2" s="1"/>
  <c r="N55089" i="2" s="1"/>
  <c r="P55090" i="2"/>
  <c r="M55090" i="2" s="1"/>
  <c r="N55090" i="2" s="1"/>
  <c r="P55091" i="2"/>
  <c r="M55091" i="2" s="1"/>
  <c r="N55091" i="2" s="1"/>
  <c r="P55092" i="2"/>
  <c r="M55092" i="2" s="1"/>
  <c r="N55092" i="2" s="1"/>
  <c r="P55093" i="2"/>
  <c r="M55093" i="2" s="1"/>
  <c r="P55094" i="2"/>
  <c r="M55094" i="2" s="1"/>
  <c r="N55094" i="2" s="1"/>
  <c r="P55095" i="2"/>
  <c r="M55095" i="2" s="1"/>
  <c r="N55095" i="2" s="1"/>
  <c r="P55096" i="2"/>
  <c r="M55096" i="2" s="1"/>
  <c r="N55096" i="2" s="1"/>
  <c r="P55097" i="2"/>
  <c r="M55097" i="2" s="1"/>
  <c r="N55097" i="2" s="1"/>
  <c r="P55098" i="2"/>
  <c r="M55098" i="2" s="1"/>
  <c r="N55098" i="2" s="1"/>
  <c r="P55099" i="2"/>
  <c r="M55099" i="2" s="1"/>
  <c r="P55100" i="2"/>
  <c r="M55100" i="2" s="1"/>
  <c r="N55100" i="2" s="1"/>
  <c r="P55101" i="2"/>
  <c r="M55101" i="2" s="1"/>
  <c r="N55101" i="2" s="1"/>
  <c r="P55102" i="2"/>
  <c r="M55102" i="2" s="1"/>
  <c r="N55102" i="2" s="1"/>
  <c r="P55103" i="2"/>
  <c r="M55103" i="2" s="1"/>
  <c r="N55103" i="2" s="1"/>
  <c r="P55104" i="2"/>
  <c r="M55104" i="2" s="1"/>
  <c r="N55104" i="2" s="1"/>
  <c r="P55105" i="2"/>
  <c r="M55105" i="2" s="1"/>
  <c r="N55105" i="2" s="1"/>
  <c r="P55106" i="2"/>
  <c r="M55106" i="2" s="1"/>
  <c r="N55106" i="2" s="1"/>
  <c r="P55107" i="2"/>
  <c r="M55107" i="2" s="1"/>
  <c r="N55107" i="2" s="1"/>
  <c r="P55108" i="2"/>
  <c r="M55108" i="2" s="1"/>
  <c r="N55108" i="2" s="1"/>
  <c r="P55109" i="2"/>
  <c r="M55109" i="2" s="1"/>
  <c r="N55109" i="2" s="1"/>
  <c r="P55110" i="2"/>
  <c r="M55110" i="2" s="1"/>
  <c r="N55110" i="2" s="1"/>
  <c r="P55111" i="2"/>
  <c r="M55111" i="2" s="1"/>
  <c r="N55111" i="2" s="1"/>
  <c r="P55112" i="2"/>
  <c r="M55112" i="2" s="1"/>
  <c r="N55112" i="2" s="1"/>
  <c r="P55113" i="2"/>
  <c r="M55113" i="2" s="1"/>
  <c r="P55114" i="2"/>
  <c r="M55114" i="2" s="1"/>
  <c r="N55114" i="2" s="1"/>
  <c r="P55115" i="2"/>
  <c r="M55115" i="2" s="1"/>
  <c r="N55115" i="2" s="1"/>
  <c r="P55116" i="2"/>
  <c r="M55116" i="2" s="1"/>
  <c r="N55116" i="2" s="1"/>
  <c r="P55117" i="2"/>
  <c r="M55117" i="2" s="1"/>
  <c r="N55117" i="2" s="1"/>
  <c r="P55118" i="2"/>
  <c r="M55118" i="2" s="1"/>
  <c r="N55118" i="2" s="1"/>
  <c r="P55119" i="2"/>
  <c r="M55119" i="2" s="1"/>
  <c r="N55119" i="2" s="1"/>
  <c r="P55120" i="2"/>
  <c r="M55120" i="2" s="1"/>
  <c r="N55120" i="2" s="1"/>
  <c r="P55121" i="2"/>
  <c r="M55121" i="2" s="1"/>
  <c r="N55121" i="2" s="1"/>
  <c r="P55122" i="2"/>
  <c r="M55122" i="2" s="1"/>
  <c r="N55122" i="2" s="1"/>
  <c r="P55123" i="2"/>
  <c r="M55123" i="2" s="1"/>
  <c r="N55123" i="2" s="1"/>
  <c r="P55124" i="2"/>
  <c r="M55124" i="2" s="1"/>
  <c r="N55124" i="2" s="1"/>
  <c r="P55125" i="2"/>
  <c r="M55125" i="2" s="1"/>
  <c r="P55126" i="2"/>
  <c r="M55126" i="2" s="1"/>
  <c r="N55126" i="2" s="1"/>
  <c r="P55127" i="2"/>
  <c r="M55127" i="2" s="1"/>
  <c r="N55127" i="2" s="1"/>
  <c r="P55128" i="2"/>
  <c r="M55128" i="2" s="1"/>
  <c r="N55128" i="2" s="1"/>
  <c r="P55129" i="2"/>
  <c r="M55129" i="2" s="1"/>
  <c r="N55129" i="2" s="1"/>
  <c r="P55130" i="2"/>
  <c r="M55130" i="2" s="1"/>
  <c r="P55131" i="2"/>
  <c r="M55131" i="2" s="1"/>
  <c r="N55131" i="2" s="1"/>
  <c r="P55132" i="2"/>
  <c r="M55132" i="2" s="1"/>
  <c r="N55132" i="2" s="1"/>
  <c r="P55133" i="2"/>
  <c r="M55133" i="2" s="1"/>
  <c r="N55133" i="2" s="1"/>
  <c r="P55134" i="2"/>
  <c r="M55134" i="2" s="1"/>
  <c r="N55134" i="2" s="1"/>
  <c r="P55135" i="2"/>
  <c r="M55135" i="2" s="1"/>
  <c r="P55136" i="2"/>
  <c r="M55136" i="2" s="1"/>
  <c r="N55136" i="2" s="1"/>
  <c r="P55137" i="2"/>
  <c r="M55137" i="2" s="1"/>
  <c r="N55137" i="2" s="1"/>
  <c r="P55138" i="2"/>
  <c r="M55138" i="2" s="1"/>
  <c r="N55138" i="2" s="1"/>
  <c r="P55139" i="2"/>
  <c r="M55139" i="2" s="1"/>
  <c r="N55139" i="2" s="1"/>
  <c r="P55140" i="2"/>
  <c r="M55140" i="2" s="1"/>
  <c r="N55140" i="2" s="1"/>
  <c r="P55141" i="2"/>
  <c r="M55141" i="2" s="1"/>
  <c r="N55141" i="2" s="1"/>
  <c r="P55142" i="2"/>
  <c r="M55142" i="2" s="1"/>
  <c r="N55142" i="2" s="1"/>
  <c r="P55143" i="2"/>
  <c r="M55143" i="2" s="1"/>
  <c r="N55143" i="2" s="1"/>
  <c r="P55144" i="2"/>
  <c r="M55144" i="2" s="1"/>
  <c r="P55145" i="2"/>
  <c r="M55145" i="2" s="1"/>
  <c r="N55145" i="2" s="1"/>
  <c r="P55146" i="2"/>
  <c r="M55146" i="2" s="1"/>
  <c r="N55146" i="2" s="1"/>
  <c r="P55147" i="2"/>
  <c r="M55147" i="2" s="1"/>
  <c r="N55147" i="2" s="1"/>
  <c r="P55148" i="2"/>
  <c r="M55148" i="2" s="1"/>
  <c r="N55148" i="2" s="1"/>
  <c r="P55149" i="2"/>
  <c r="M55149" i="2" s="1"/>
  <c r="N55149" i="2" s="1"/>
  <c r="P55150" i="2"/>
  <c r="M55150" i="2" s="1"/>
  <c r="N55150" i="2" s="1"/>
  <c r="P55151" i="2"/>
  <c r="M55151" i="2" s="1"/>
  <c r="N55151" i="2" s="1"/>
  <c r="P55152" i="2"/>
  <c r="M55152" i="2" s="1"/>
  <c r="N55152" i="2" s="1"/>
  <c r="P55153" i="2"/>
  <c r="M55153" i="2" s="1"/>
  <c r="N55153" i="2" s="1"/>
  <c r="P55154" i="2"/>
  <c r="M55154" i="2" s="1"/>
  <c r="N55154" i="2" s="1"/>
  <c r="P55155" i="2"/>
  <c r="M55155" i="2" s="1"/>
  <c r="N55155" i="2" s="1"/>
  <c r="P55156" i="2"/>
  <c r="M55156" i="2" s="1"/>
  <c r="N55156" i="2" s="1"/>
  <c r="P55157" i="2"/>
  <c r="M55157" i="2" s="1"/>
  <c r="N55157" i="2" s="1"/>
  <c r="P55158" i="2"/>
  <c r="M55158" i="2" s="1"/>
  <c r="N55158" i="2" s="1"/>
  <c r="P55159" i="2"/>
  <c r="M55159" i="2" s="1"/>
  <c r="N55159" i="2" s="1"/>
  <c r="P55160" i="2"/>
  <c r="M55160" i="2" s="1"/>
  <c r="N55160" i="2" s="1"/>
  <c r="P55161" i="2"/>
  <c r="M55161" i="2" s="1"/>
  <c r="N55161" i="2" s="1"/>
  <c r="P55162" i="2"/>
  <c r="M55162" i="2" s="1"/>
  <c r="N55162" i="2" s="1"/>
  <c r="P55163" i="2"/>
  <c r="M55163" i="2" s="1"/>
  <c r="P55164" i="2"/>
  <c r="M55164" i="2" s="1"/>
  <c r="N55164" i="2" s="1"/>
  <c r="P55165" i="2"/>
  <c r="M55165" i="2" s="1"/>
  <c r="N55165" i="2" s="1"/>
  <c r="P55166" i="2"/>
  <c r="M55166" i="2" s="1"/>
  <c r="N55166" i="2" s="1"/>
  <c r="P55167" i="2"/>
  <c r="M55167" i="2" s="1"/>
  <c r="N55167" i="2" s="1"/>
  <c r="P55168" i="2"/>
  <c r="M55168" i="2" s="1"/>
  <c r="N55168" i="2" s="1"/>
  <c r="P55169" i="2"/>
  <c r="M55169" i="2" s="1"/>
  <c r="N55169" i="2" s="1"/>
  <c r="P55170" i="2"/>
  <c r="M55170" i="2" s="1"/>
  <c r="N55170" i="2" s="1"/>
  <c r="P55171" i="2"/>
  <c r="M55171" i="2" s="1"/>
  <c r="N55171" i="2" s="1"/>
  <c r="P55172" i="2"/>
  <c r="M55172" i="2" s="1"/>
  <c r="N55172" i="2" s="1"/>
  <c r="P55173" i="2"/>
  <c r="M55173" i="2" s="1"/>
  <c r="N55173" i="2" s="1"/>
  <c r="P55174" i="2"/>
  <c r="M55174" i="2" s="1"/>
  <c r="P55175" i="2"/>
  <c r="M55175" i="2" s="1"/>
  <c r="N55175" i="2" s="1"/>
  <c r="P55176" i="2"/>
  <c r="M55176" i="2" s="1"/>
  <c r="N55176" i="2" s="1"/>
  <c r="P55177" i="2"/>
  <c r="M55177" i="2" s="1"/>
  <c r="N55177" i="2" s="1"/>
  <c r="P55178" i="2"/>
  <c r="M55178" i="2" s="1"/>
  <c r="N55178" i="2" s="1"/>
  <c r="P55179" i="2"/>
  <c r="M55179" i="2" s="1"/>
  <c r="N55179" i="2" s="1"/>
  <c r="P55180" i="2"/>
  <c r="M55180" i="2" s="1"/>
  <c r="N55180" i="2" s="1"/>
  <c r="P55181" i="2"/>
  <c r="M55181" i="2" s="1"/>
  <c r="N55181" i="2" s="1"/>
  <c r="P55182" i="2"/>
  <c r="M55182" i="2" s="1"/>
  <c r="N55182" i="2" s="1"/>
  <c r="P55183" i="2"/>
  <c r="M55183" i="2" s="1"/>
  <c r="N55183" i="2" s="1"/>
  <c r="P55184" i="2"/>
  <c r="M55184" i="2" s="1"/>
  <c r="N55184" i="2" s="1"/>
  <c r="P55185" i="2"/>
  <c r="M55185" i="2" s="1"/>
  <c r="N55185" i="2" s="1"/>
  <c r="P55186" i="2"/>
  <c r="M55186" i="2" s="1"/>
  <c r="N55186" i="2" s="1"/>
  <c r="P55187" i="2"/>
  <c r="M55187" i="2" s="1"/>
  <c r="N55187" i="2" s="1"/>
  <c r="P55188" i="2"/>
  <c r="M55188" i="2" s="1"/>
  <c r="P55189" i="2"/>
  <c r="M55189" i="2" s="1"/>
  <c r="N55189" i="2" s="1"/>
  <c r="P55190" i="2"/>
  <c r="M55190" i="2" s="1"/>
  <c r="N55190" i="2" s="1"/>
  <c r="P55191" i="2"/>
  <c r="M55191" i="2" s="1"/>
  <c r="N55191" i="2" s="1"/>
  <c r="P55192" i="2"/>
  <c r="M55192" i="2" s="1"/>
  <c r="N55192" i="2" s="1"/>
  <c r="P55193" i="2"/>
  <c r="M55193" i="2" s="1"/>
  <c r="N55193" i="2" s="1"/>
  <c r="P55194" i="2"/>
  <c r="M55194" i="2" s="1"/>
  <c r="N55194" i="2" s="1"/>
  <c r="P55195" i="2"/>
  <c r="M55195" i="2" s="1"/>
  <c r="N55195" i="2" s="1"/>
  <c r="P55196" i="2"/>
  <c r="M55196" i="2" s="1"/>
  <c r="N55196" i="2" s="1"/>
  <c r="P55197" i="2"/>
  <c r="M55197" i="2" s="1"/>
  <c r="N55197" i="2" s="1"/>
  <c r="P55198" i="2"/>
  <c r="M55198" i="2" s="1"/>
  <c r="N55198" i="2" s="1"/>
  <c r="P55199" i="2"/>
  <c r="M55199" i="2" s="1"/>
  <c r="N55199" i="2" s="1"/>
  <c r="P55200" i="2"/>
  <c r="M55200" i="2" s="1"/>
  <c r="N55200" i="2" s="1"/>
  <c r="P55201" i="2"/>
  <c r="M55201" i="2" s="1"/>
  <c r="N55201" i="2" s="1"/>
  <c r="P55202" i="2"/>
  <c r="M55202" i="2" s="1"/>
  <c r="N55202" i="2" s="1"/>
  <c r="P55203" i="2"/>
  <c r="M55203" i="2" s="1"/>
  <c r="N55203" i="2" s="1"/>
  <c r="P55204" i="2"/>
  <c r="M55204" i="2" s="1"/>
  <c r="N55204" i="2" s="1"/>
  <c r="P55205" i="2"/>
  <c r="M55205" i="2" s="1"/>
  <c r="N55205" i="2" s="1"/>
  <c r="P55206" i="2"/>
  <c r="M55206" i="2" s="1"/>
  <c r="N55206" i="2" s="1"/>
  <c r="P55207" i="2"/>
  <c r="M55207" i="2" s="1"/>
  <c r="N55207" i="2" s="1"/>
  <c r="P55208" i="2"/>
  <c r="M55208" i="2" s="1"/>
  <c r="N55208" i="2" s="1"/>
  <c r="P55209" i="2"/>
  <c r="M55209" i="2" s="1"/>
  <c r="P55210" i="2"/>
  <c r="M55210" i="2" s="1"/>
  <c r="N55210" i="2" s="1"/>
  <c r="P55211" i="2"/>
  <c r="M55211" i="2" s="1"/>
  <c r="N55211" i="2" s="1"/>
  <c r="P55212" i="2"/>
  <c r="M55212" i="2" s="1"/>
  <c r="N55212" i="2" s="1"/>
  <c r="P55213" i="2"/>
  <c r="M55213" i="2" s="1"/>
  <c r="N55213" i="2" s="1"/>
  <c r="P55214" i="2"/>
  <c r="M55214" i="2" s="1"/>
  <c r="N55214" i="2" s="1"/>
  <c r="P55215" i="2"/>
  <c r="M55215" i="2" s="1"/>
  <c r="N55215" i="2" s="1"/>
  <c r="P55216" i="2"/>
  <c r="M55216" i="2" s="1"/>
  <c r="N55216" i="2" s="1"/>
  <c r="P55217" i="2"/>
  <c r="M55217" i="2" s="1"/>
  <c r="N55217" i="2" s="1"/>
  <c r="P55218" i="2"/>
  <c r="M55218" i="2" s="1"/>
  <c r="N55218" i="2" s="1"/>
  <c r="P55219" i="2"/>
  <c r="M55219" i="2" s="1"/>
  <c r="N55219" i="2" s="1"/>
  <c r="P55220" i="2"/>
  <c r="M55220" i="2" s="1"/>
  <c r="N55220" i="2" s="1"/>
  <c r="P55221" i="2"/>
  <c r="M55221" i="2" s="1"/>
  <c r="N55221" i="2" s="1"/>
  <c r="P55222" i="2"/>
  <c r="M55222" i="2" s="1"/>
  <c r="P55223" i="2"/>
  <c r="M55223" i="2" s="1"/>
  <c r="N55223" i="2" s="1"/>
  <c r="P55224" i="2"/>
  <c r="M55224" i="2" s="1"/>
  <c r="N55224" i="2" s="1"/>
  <c r="P55225" i="2"/>
  <c r="M55225" i="2" s="1"/>
  <c r="N55225" i="2" s="1"/>
  <c r="P55226" i="2"/>
  <c r="M55226" i="2" s="1"/>
  <c r="N55226" i="2" s="1"/>
  <c r="P55227" i="2"/>
  <c r="M55227" i="2" s="1"/>
  <c r="N55227" i="2" s="1"/>
  <c r="P55228" i="2"/>
  <c r="M55228" i="2" s="1"/>
  <c r="N55228" i="2" s="1"/>
  <c r="P55229" i="2"/>
  <c r="M55229" i="2" s="1"/>
  <c r="N55229" i="2" s="1"/>
  <c r="P55230" i="2"/>
  <c r="M55230" i="2" s="1"/>
  <c r="N55230" i="2" s="1"/>
  <c r="P55231" i="2"/>
  <c r="M55231" i="2" s="1"/>
  <c r="N55231" i="2" s="1"/>
  <c r="P55232" i="2"/>
  <c r="M55232" i="2" s="1"/>
  <c r="N55232" i="2" s="1"/>
  <c r="P55233" i="2"/>
  <c r="M55233" i="2" s="1"/>
  <c r="N55233" i="2" s="1"/>
  <c r="P55234" i="2"/>
  <c r="M55234" i="2" s="1"/>
  <c r="N55234" i="2" s="1"/>
  <c r="P55235" i="2"/>
  <c r="M55235" i="2" s="1"/>
  <c r="N55235" i="2" s="1"/>
  <c r="P55236" i="2"/>
  <c r="M55236" i="2" s="1"/>
  <c r="N55236" i="2" s="1"/>
  <c r="P55237" i="2"/>
  <c r="M55237" i="2" s="1"/>
  <c r="P55238" i="2"/>
  <c r="M55238" i="2" s="1"/>
  <c r="N55238" i="2" s="1"/>
  <c r="P55239" i="2"/>
  <c r="M55239" i="2" s="1"/>
  <c r="N55239" i="2" s="1"/>
  <c r="P55240" i="2"/>
  <c r="M55240" i="2" s="1"/>
  <c r="N55240" i="2" s="1"/>
  <c r="P55241" i="2"/>
  <c r="M55241" i="2" s="1"/>
  <c r="N55241" i="2" s="1"/>
  <c r="P55242" i="2"/>
  <c r="M55242" i="2" s="1"/>
  <c r="N55242" i="2" s="1"/>
  <c r="P55243" i="2"/>
  <c r="M55243" i="2" s="1"/>
  <c r="N55243" i="2" s="1"/>
  <c r="P55244" i="2"/>
  <c r="M55244" i="2" s="1"/>
  <c r="N55244" i="2" s="1"/>
  <c r="P55245" i="2"/>
  <c r="M55245" i="2" s="1"/>
  <c r="N55245" i="2" s="1"/>
  <c r="P55246" i="2"/>
  <c r="M55246" i="2" s="1"/>
  <c r="N55246" i="2" s="1"/>
  <c r="P55247" i="2"/>
  <c r="M55247" i="2" s="1"/>
  <c r="N55247" i="2" s="1"/>
  <c r="P55248" i="2"/>
  <c r="M55248" i="2" s="1"/>
  <c r="N55248" i="2" s="1"/>
  <c r="P55249" i="2"/>
  <c r="M55249" i="2" s="1"/>
  <c r="P55250" i="2"/>
  <c r="M55250" i="2" s="1"/>
  <c r="N55250" i="2" s="1"/>
  <c r="P55251" i="2"/>
  <c r="M55251" i="2" s="1"/>
  <c r="N55251" i="2" s="1"/>
  <c r="P55252" i="2"/>
  <c r="M55252" i="2" s="1"/>
  <c r="N55252" i="2" s="1"/>
  <c r="P55253" i="2"/>
  <c r="M55253" i="2" s="1"/>
  <c r="N55253" i="2" s="1"/>
  <c r="P55254" i="2"/>
  <c r="M55254" i="2" s="1"/>
  <c r="N55254" i="2" s="1"/>
  <c r="P55255" i="2"/>
  <c r="M55255" i="2" s="1"/>
  <c r="N55255" i="2" s="1"/>
  <c r="P55256" i="2"/>
  <c r="M55256" i="2" s="1"/>
  <c r="P55257" i="2"/>
  <c r="M55257" i="2" s="1"/>
  <c r="N55257" i="2" s="1"/>
  <c r="P55258" i="2"/>
  <c r="M55258" i="2" s="1"/>
  <c r="N55258" i="2" s="1"/>
  <c r="P55259" i="2"/>
  <c r="M55259" i="2" s="1"/>
  <c r="N55259" i="2" s="1"/>
  <c r="P55260" i="2"/>
  <c r="M55260" i="2" s="1"/>
  <c r="N55260" i="2" s="1"/>
  <c r="P55261" i="2"/>
  <c r="M55261" i="2" s="1"/>
  <c r="N55261" i="2" s="1"/>
  <c r="P55262" i="2"/>
  <c r="M55262" i="2" s="1"/>
  <c r="N55262" i="2" s="1"/>
  <c r="P55263" i="2"/>
  <c r="M55263" i="2" s="1"/>
  <c r="N55263" i="2" s="1"/>
  <c r="P55264" i="2"/>
  <c r="M55264" i="2" s="1"/>
  <c r="N55264" i="2" s="1"/>
  <c r="P55265" i="2"/>
  <c r="M55265" i="2" s="1"/>
  <c r="N55265" i="2" s="1"/>
  <c r="P55266" i="2"/>
  <c r="M55266" i="2" s="1"/>
  <c r="N55266" i="2" s="1"/>
  <c r="P55267" i="2"/>
  <c r="M55267" i="2" s="1"/>
  <c r="N55267" i="2" s="1"/>
  <c r="P55268" i="2"/>
  <c r="M55268" i="2" s="1"/>
  <c r="N55268" i="2" s="1"/>
  <c r="P55269" i="2"/>
  <c r="M55269" i="2" s="1"/>
  <c r="N55269" i="2" s="1"/>
  <c r="P55270" i="2"/>
  <c r="M55270" i="2" s="1"/>
  <c r="N55270" i="2" s="1"/>
  <c r="P55271" i="2"/>
  <c r="M55271" i="2" s="1"/>
  <c r="N55271" i="2" s="1"/>
  <c r="P55272" i="2"/>
  <c r="M55272" i="2" s="1"/>
  <c r="N55272" i="2" s="1"/>
  <c r="P55273" i="2"/>
  <c r="M55273" i="2" s="1"/>
  <c r="N55273" i="2" s="1"/>
  <c r="P55274" i="2"/>
  <c r="M55274" i="2" s="1"/>
  <c r="P55275" i="2"/>
  <c r="M55275" i="2" s="1"/>
  <c r="N55275" i="2" s="1"/>
  <c r="P55276" i="2"/>
  <c r="M55276" i="2" s="1"/>
  <c r="N55276" i="2" s="1"/>
  <c r="P55277" i="2"/>
  <c r="M55277" i="2" s="1"/>
  <c r="N55277" i="2" s="1"/>
  <c r="P55278" i="2"/>
  <c r="M55278" i="2" s="1"/>
  <c r="N55278" i="2" s="1"/>
  <c r="P55279" i="2"/>
  <c r="M55279" i="2" s="1"/>
  <c r="P55280" i="2"/>
  <c r="M55280" i="2" s="1"/>
  <c r="N55280" i="2" s="1"/>
  <c r="P55281" i="2"/>
  <c r="M55281" i="2" s="1"/>
  <c r="N55281" i="2" s="1"/>
  <c r="P55282" i="2"/>
  <c r="M55282" i="2" s="1"/>
  <c r="N55282" i="2" s="1"/>
  <c r="P55283" i="2"/>
  <c r="M55283" i="2" s="1"/>
  <c r="N55283" i="2" s="1"/>
  <c r="P55284" i="2"/>
  <c r="M55284" i="2" s="1"/>
  <c r="N55284" i="2" s="1"/>
  <c r="P55285" i="2"/>
  <c r="M55285" i="2" s="1"/>
  <c r="N55285" i="2" s="1"/>
  <c r="P55286" i="2"/>
  <c r="M55286" i="2" s="1"/>
  <c r="N55286" i="2" s="1"/>
  <c r="P55287" i="2"/>
  <c r="M55287" i="2" s="1"/>
  <c r="N55287" i="2" s="1"/>
  <c r="P55288" i="2"/>
  <c r="M55288" i="2" s="1"/>
  <c r="N55288" i="2" s="1"/>
  <c r="P55289" i="2"/>
  <c r="M55289" i="2" s="1"/>
  <c r="N55289" i="2" s="1"/>
  <c r="P55290" i="2"/>
  <c r="M55290" i="2" s="1"/>
  <c r="N55290" i="2" s="1"/>
  <c r="P55291" i="2"/>
  <c r="M55291" i="2" s="1"/>
  <c r="N55291" i="2" s="1"/>
  <c r="P55292" i="2"/>
  <c r="M55292" i="2" s="1"/>
  <c r="N55292" i="2" s="1"/>
  <c r="P55293" i="2"/>
  <c r="M55293" i="2" s="1"/>
  <c r="N55293" i="2" s="1"/>
  <c r="P55294" i="2"/>
  <c r="M55294" i="2" s="1"/>
  <c r="N55294" i="2" s="1"/>
  <c r="P55295" i="2"/>
  <c r="M55295" i="2" s="1"/>
  <c r="N55295" i="2" s="1"/>
  <c r="P55296" i="2"/>
  <c r="M55296" i="2" s="1"/>
  <c r="P55297" i="2"/>
  <c r="M55297" i="2" s="1"/>
  <c r="N55297" i="2" s="1"/>
  <c r="P55298" i="2"/>
  <c r="M55298" i="2" s="1"/>
  <c r="N55298" i="2" s="1"/>
  <c r="P55299" i="2"/>
  <c r="M55299" i="2" s="1"/>
  <c r="N55299" i="2" s="1"/>
  <c r="P55300" i="2"/>
  <c r="M55300" i="2" s="1"/>
  <c r="N55300" i="2" s="1"/>
  <c r="P55301" i="2"/>
  <c r="M55301" i="2" s="1"/>
  <c r="N55301" i="2" s="1"/>
  <c r="P55302" i="2"/>
  <c r="M55302" i="2" s="1"/>
  <c r="N55302" i="2" s="1"/>
  <c r="P55303" i="2"/>
  <c r="M55303" i="2" s="1"/>
  <c r="P55304" i="2"/>
  <c r="M55304" i="2" s="1"/>
  <c r="N55304" i="2" s="1"/>
  <c r="P55305" i="2"/>
  <c r="M55305" i="2" s="1"/>
  <c r="N55305" i="2" s="1"/>
  <c r="P55306" i="2"/>
  <c r="M55306" i="2" s="1"/>
  <c r="N55306" i="2" s="1"/>
  <c r="P55307" i="2"/>
  <c r="M55307" i="2" s="1"/>
  <c r="N55307" i="2" s="1"/>
  <c r="P55308" i="2"/>
  <c r="M55308" i="2" s="1"/>
  <c r="N55308" i="2" s="1"/>
  <c r="P55309" i="2"/>
  <c r="M55309" i="2" s="1"/>
  <c r="P55310" i="2"/>
  <c r="M55310" i="2" s="1"/>
  <c r="N55310" i="2" s="1"/>
  <c r="P55311" i="2"/>
  <c r="M55311" i="2" s="1"/>
  <c r="N55311" i="2" s="1"/>
  <c r="P55312" i="2"/>
  <c r="M55312" i="2" s="1"/>
  <c r="N55312" i="2" s="1"/>
  <c r="P55313" i="2"/>
  <c r="M55313" i="2" s="1"/>
  <c r="N55313" i="2" s="1"/>
  <c r="P55314" i="2"/>
  <c r="M55314" i="2" s="1"/>
  <c r="N55314" i="2" s="1"/>
  <c r="P55315" i="2"/>
  <c r="M55315" i="2" s="1"/>
  <c r="P55316" i="2"/>
  <c r="M55316" i="2" s="1"/>
  <c r="N55316" i="2" s="1"/>
  <c r="P55317" i="2"/>
  <c r="M55317" i="2" s="1"/>
  <c r="N55317" i="2" s="1"/>
  <c r="P55318" i="2"/>
  <c r="M55318" i="2" s="1"/>
  <c r="N55318" i="2" s="1"/>
  <c r="P55319" i="2"/>
  <c r="M55319" i="2" s="1"/>
  <c r="N55319" i="2" s="1"/>
  <c r="P55320" i="2"/>
  <c r="M55320" i="2" s="1"/>
  <c r="N55320" i="2" s="1"/>
  <c r="P55321" i="2"/>
  <c r="M55321" i="2" s="1"/>
  <c r="N55321" i="2" s="1"/>
  <c r="P55322" i="2"/>
  <c r="M55322" i="2" s="1"/>
  <c r="N55322" i="2" s="1"/>
  <c r="P55323" i="2"/>
  <c r="M55323" i="2" s="1"/>
  <c r="N55323" i="2" s="1"/>
  <c r="P55324" i="2"/>
  <c r="M55324" i="2" s="1"/>
  <c r="N55324" i="2" s="1"/>
  <c r="P55325" i="2"/>
  <c r="M55325" i="2" s="1"/>
  <c r="P55326" i="2"/>
  <c r="M55326" i="2" s="1"/>
  <c r="N55326" i="2" s="1"/>
  <c r="P55327" i="2"/>
  <c r="M55327" i="2" s="1"/>
  <c r="N55327" i="2" s="1"/>
  <c r="P55328" i="2"/>
  <c r="M55328" i="2" s="1"/>
  <c r="N55328" i="2" s="1"/>
  <c r="P55329" i="2"/>
  <c r="M55329" i="2" s="1"/>
  <c r="N55329" i="2" s="1"/>
  <c r="P55330" i="2"/>
  <c r="M55330" i="2" s="1"/>
  <c r="N55330" i="2" s="1"/>
  <c r="P55331" i="2"/>
  <c r="M55331" i="2" s="1"/>
  <c r="N55331" i="2" s="1"/>
  <c r="P55332" i="2"/>
  <c r="M55332" i="2" s="1"/>
  <c r="N55332" i="2" s="1"/>
  <c r="P55333" i="2"/>
  <c r="M55333" i="2" s="1"/>
  <c r="P55334" i="2"/>
  <c r="M55334" i="2" s="1"/>
  <c r="N55334" i="2" s="1"/>
  <c r="P55335" i="2"/>
  <c r="M55335" i="2" s="1"/>
  <c r="N55335" i="2" s="1"/>
  <c r="P55336" i="2"/>
  <c r="M55336" i="2" s="1"/>
  <c r="N55336" i="2" s="1"/>
  <c r="P55337" i="2"/>
  <c r="M55337" i="2" s="1"/>
  <c r="N55337" i="2" s="1"/>
  <c r="P55338" i="2"/>
  <c r="M55338" i="2" s="1"/>
  <c r="N55338" i="2" s="1"/>
  <c r="P55339" i="2"/>
  <c r="M55339" i="2" s="1"/>
  <c r="N55339" i="2" s="1"/>
  <c r="P55340" i="2"/>
  <c r="M55340" i="2" s="1"/>
  <c r="N55340" i="2" s="1"/>
  <c r="P55341" i="2"/>
  <c r="M55341" i="2" s="1"/>
  <c r="N55341" i="2" s="1"/>
  <c r="P55342" i="2"/>
  <c r="M55342" i="2" s="1"/>
  <c r="N55342" i="2" s="1"/>
  <c r="P55343" i="2"/>
  <c r="M55343" i="2" s="1"/>
  <c r="N55343" i="2" s="1"/>
  <c r="P55344" i="2"/>
  <c r="M55344" i="2" s="1"/>
  <c r="N55344" i="2" s="1"/>
  <c r="P55345" i="2"/>
  <c r="M55345" i="2" s="1"/>
  <c r="N55345" i="2" s="1"/>
  <c r="P55346" i="2"/>
  <c r="M55346" i="2" s="1"/>
  <c r="N55346" i="2" s="1"/>
  <c r="P55347" i="2"/>
  <c r="M55347" i="2" s="1"/>
  <c r="N55347" i="2" s="1"/>
  <c r="P55348" i="2"/>
  <c r="M55348" i="2" s="1"/>
  <c r="N55348" i="2" s="1"/>
  <c r="P55349" i="2"/>
  <c r="M55349" i="2" s="1"/>
  <c r="N55349" i="2" s="1"/>
  <c r="P55350" i="2"/>
  <c r="M55350" i="2" s="1"/>
  <c r="N55350" i="2" s="1"/>
  <c r="P55351" i="2"/>
  <c r="M55351" i="2" s="1"/>
  <c r="N55351" i="2" s="1"/>
  <c r="P55352" i="2"/>
  <c r="M55352" i="2" s="1"/>
  <c r="P55353" i="2"/>
  <c r="M55353" i="2" s="1"/>
  <c r="N55353" i="2" s="1"/>
  <c r="P55354" i="2"/>
  <c r="M55354" i="2" s="1"/>
  <c r="N55354" i="2" s="1"/>
  <c r="P55355" i="2"/>
  <c r="M55355" i="2" s="1"/>
  <c r="N55355" i="2" s="1"/>
  <c r="P55356" i="2"/>
  <c r="M55356" i="2" s="1"/>
  <c r="N55356" i="2" s="1"/>
  <c r="P55357" i="2"/>
  <c r="M55357" i="2" s="1"/>
  <c r="N55357" i="2" s="1"/>
  <c r="P55358" i="2"/>
  <c r="M55358" i="2" s="1"/>
  <c r="N55358" i="2" s="1"/>
  <c r="P55359" i="2"/>
  <c r="M55359" i="2" s="1"/>
  <c r="N55359" i="2" s="1"/>
  <c r="P55360" i="2"/>
  <c r="M55360" i="2" s="1"/>
  <c r="N55360" i="2" s="1"/>
  <c r="P55361" i="2"/>
  <c r="M55361" i="2" s="1"/>
  <c r="N55361" i="2" s="1"/>
  <c r="P55362" i="2"/>
  <c r="M55362" i="2" s="1"/>
  <c r="N55362" i="2" s="1"/>
  <c r="P55363" i="2"/>
  <c r="M55363" i="2" s="1"/>
  <c r="N55363" i="2" s="1"/>
  <c r="P55364" i="2"/>
  <c r="M55364" i="2" s="1"/>
  <c r="N55364" i="2" s="1"/>
  <c r="P55365" i="2"/>
  <c r="M55365" i="2" s="1"/>
  <c r="P55366" i="2"/>
  <c r="M55366" i="2" s="1"/>
  <c r="N55366" i="2" s="1"/>
  <c r="P55367" i="2"/>
  <c r="M55367" i="2" s="1"/>
  <c r="N55367" i="2" s="1"/>
  <c r="P55368" i="2"/>
  <c r="M55368" i="2" s="1"/>
  <c r="N55368" i="2" s="1"/>
  <c r="P55369" i="2"/>
  <c r="M55369" i="2" s="1"/>
  <c r="N55369" i="2" s="1"/>
  <c r="P55370" i="2"/>
  <c r="M55370" i="2" s="1"/>
  <c r="N55370" i="2" s="1"/>
  <c r="P55371" i="2"/>
  <c r="M55371" i="2" s="1"/>
  <c r="N55371" i="2" s="1"/>
  <c r="P55372" i="2"/>
  <c r="M55372" i="2" s="1"/>
  <c r="N55372" i="2" s="1"/>
  <c r="P55373" i="2"/>
  <c r="M55373" i="2" s="1"/>
  <c r="N55373" i="2" s="1"/>
  <c r="P55374" i="2"/>
  <c r="M55374" i="2" s="1"/>
  <c r="N55374" i="2" s="1"/>
  <c r="P55375" i="2"/>
  <c r="M55375" i="2" s="1"/>
  <c r="N55375" i="2" s="1"/>
  <c r="P55376" i="2"/>
  <c r="M55376" i="2" s="1"/>
  <c r="N55376" i="2" s="1"/>
  <c r="P55377" i="2"/>
  <c r="M55377" i="2" s="1"/>
  <c r="N55377" i="2" s="1"/>
  <c r="P55378" i="2"/>
  <c r="M55378" i="2" s="1"/>
  <c r="P55379" i="2"/>
  <c r="M55379" i="2" s="1"/>
  <c r="N55379" i="2" s="1"/>
  <c r="P55380" i="2"/>
  <c r="M55380" i="2" s="1"/>
  <c r="N55380" i="2" s="1"/>
  <c r="P55381" i="2"/>
  <c r="M55381" i="2" s="1"/>
  <c r="N55381" i="2" s="1"/>
  <c r="P55382" i="2"/>
  <c r="M55382" i="2" s="1"/>
  <c r="N55382" i="2" s="1"/>
  <c r="P55383" i="2"/>
  <c r="M55383" i="2" s="1"/>
  <c r="N55383" i="2" s="1"/>
  <c r="P55384" i="2"/>
  <c r="M55384" i="2" s="1"/>
  <c r="N55384" i="2" s="1"/>
  <c r="P55385" i="2"/>
  <c r="M55385" i="2" s="1"/>
  <c r="N55385" i="2" s="1"/>
  <c r="P55386" i="2"/>
  <c r="M55386" i="2" s="1"/>
  <c r="N55386" i="2" s="1"/>
  <c r="P55387" i="2"/>
  <c r="M55387" i="2" s="1"/>
  <c r="N55387" i="2" s="1"/>
  <c r="P55388" i="2"/>
  <c r="M55388" i="2" s="1"/>
  <c r="N55388" i="2" s="1"/>
  <c r="P55389" i="2"/>
  <c r="M55389" i="2" s="1"/>
  <c r="N55389" i="2" s="1"/>
  <c r="P55390" i="2"/>
  <c r="M55390" i="2" s="1"/>
  <c r="N55390" i="2" s="1"/>
  <c r="P55391" i="2"/>
  <c r="M55391" i="2" s="1"/>
  <c r="N55391" i="2" s="1"/>
  <c r="P55392" i="2"/>
  <c r="M55392" i="2" s="1"/>
  <c r="N55392" i="2" s="1"/>
  <c r="P55393" i="2"/>
  <c r="M55393" i="2" s="1"/>
  <c r="N55393" i="2" s="1"/>
  <c r="P55394" i="2"/>
  <c r="M55394" i="2" s="1"/>
  <c r="N55394" i="2" s="1"/>
  <c r="P55395" i="2"/>
  <c r="M55395" i="2" s="1"/>
  <c r="N55395" i="2" s="1"/>
  <c r="P55396" i="2"/>
  <c r="M55396" i="2" s="1"/>
  <c r="N55396" i="2" s="1"/>
  <c r="P55397" i="2"/>
  <c r="M55397" i="2" s="1"/>
  <c r="N55397" i="2" s="1"/>
  <c r="P55398" i="2"/>
  <c r="M55398" i="2" s="1"/>
  <c r="N55398" i="2" s="1"/>
  <c r="P55399" i="2"/>
  <c r="M55399" i="2" s="1"/>
  <c r="P55400" i="2"/>
  <c r="M55400" i="2" s="1"/>
  <c r="N55400" i="2" s="1"/>
  <c r="P55401" i="2"/>
  <c r="M55401" i="2" s="1"/>
  <c r="N55401" i="2" s="1"/>
  <c r="P55402" i="2"/>
  <c r="M55402" i="2" s="1"/>
  <c r="N55402" i="2" s="1"/>
  <c r="P55403" i="2"/>
  <c r="M55403" i="2" s="1"/>
  <c r="N55403" i="2" s="1"/>
  <c r="P55404" i="2"/>
  <c r="M55404" i="2" s="1"/>
  <c r="N55404" i="2" s="1"/>
  <c r="P55405" i="2"/>
  <c r="M55405" i="2" s="1"/>
  <c r="P55406" i="2"/>
  <c r="M55406" i="2" s="1"/>
  <c r="N55406" i="2" s="1"/>
  <c r="P55407" i="2"/>
  <c r="M55407" i="2" s="1"/>
  <c r="N55407" i="2" s="1"/>
  <c r="P55408" i="2"/>
  <c r="M55408" i="2" s="1"/>
  <c r="N55408" i="2" s="1"/>
  <c r="P55409" i="2"/>
  <c r="M55409" i="2" s="1"/>
  <c r="N55409" i="2" s="1"/>
  <c r="P55410" i="2"/>
  <c r="M55410" i="2" s="1"/>
  <c r="N55410" i="2" s="1"/>
  <c r="P55411" i="2"/>
  <c r="M55411" i="2" s="1"/>
  <c r="N55411" i="2" s="1"/>
  <c r="P55412" i="2"/>
  <c r="M55412" i="2" s="1"/>
  <c r="P55413" i="2"/>
  <c r="M55413" i="2" s="1"/>
  <c r="N55413" i="2" s="1"/>
  <c r="P55414" i="2"/>
  <c r="M55414" i="2" s="1"/>
  <c r="N55414" i="2" s="1"/>
  <c r="P55415" i="2"/>
  <c r="M55415" i="2" s="1"/>
  <c r="N55415" i="2" s="1"/>
  <c r="P55416" i="2"/>
  <c r="M55416" i="2" s="1"/>
  <c r="N55416" i="2" s="1"/>
  <c r="P55417" i="2"/>
  <c r="M55417" i="2" s="1"/>
  <c r="P55418" i="2"/>
  <c r="M55418" i="2" s="1"/>
  <c r="N55418" i="2" s="1"/>
  <c r="P55419" i="2"/>
  <c r="M55419" i="2" s="1"/>
  <c r="N55419" i="2" s="1"/>
  <c r="P55420" i="2"/>
  <c r="M55420" i="2" s="1"/>
  <c r="N55420" i="2" s="1"/>
  <c r="P55421" i="2"/>
  <c r="M55421" i="2" s="1"/>
  <c r="P55422" i="2"/>
  <c r="M55422" i="2" s="1"/>
  <c r="N55422" i="2" s="1"/>
  <c r="P55423" i="2"/>
  <c r="M55423" i="2" s="1"/>
  <c r="N55423" i="2" s="1"/>
  <c r="P55424" i="2"/>
  <c r="M55424" i="2" s="1"/>
  <c r="N55424" i="2" s="1"/>
  <c r="P55425" i="2"/>
  <c r="M55425" i="2" s="1"/>
  <c r="P55426" i="2"/>
  <c r="M55426" i="2" s="1"/>
  <c r="N55426" i="2" s="1"/>
  <c r="P55427" i="2"/>
  <c r="M55427" i="2" s="1"/>
  <c r="N55427" i="2" s="1"/>
  <c r="P55428" i="2"/>
  <c r="M55428" i="2" s="1"/>
  <c r="N55428" i="2" s="1"/>
  <c r="P55429" i="2"/>
  <c r="M55429" i="2" s="1"/>
  <c r="P55430" i="2"/>
  <c r="M55430" i="2" s="1"/>
  <c r="N55430" i="2" s="1"/>
  <c r="P55431" i="2"/>
  <c r="M55431" i="2" s="1"/>
  <c r="N55431" i="2" s="1"/>
  <c r="P55432" i="2"/>
  <c r="M55432" i="2" s="1"/>
  <c r="N55432" i="2" s="1"/>
  <c r="P55433" i="2"/>
  <c r="M55433" i="2" s="1"/>
  <c r="N55433" i="2" s="1"/>
  <c r="P55434" i="2"/>
  <c r="M55434" i="2" s="1"/>
  <c r="N55434" i="2" s="1"/>
  <c r="P55435" i="2"/>
  <c r="M55435" i="2" s="1"/>
  <c r="N55435" i="2" s="1"/>
  <c r="P55436" i="2"/>
  <c r="M55436" i="2" s="1"/>
  <c r="N55436" i="2" s="1"/>
  <c r="P55437" i="2"/>
  <c r="M55437" i="2" s="1"/>
  <c r="N55437" i="2" s="1"/>
  <c r="P55438" i="2"/>
  <c r="M55438" i="2" s="1"/>
  <c r="N55438" i="2" s="1"/>
  <c r="P55439" i="2"/>
  <c r="M55439" i="2" s="1"/>
  <c r="P55440" i="2"/>
  <c r="M55440" i="2" s="1"/>
  <c r="N55440" i="2" s="1"/>
  <c r="P55441" i="2"/>
  <c r="M55441" i="2" s="1"/>
  <c r="N55441" i="2" s="1"/>
  <c r="P55442" i="2"/>
  <c r="M55442" i="2" s="1"/>
  <c r="N55442" i="2" s="1"/>
  <c r="P55443" i="2"/>
  <c r="M55443" i="2" s="1"/>
  <c r="N55443" i="2" s="1"/>
  <c r="P55444" i="2"/>
  <c r="M55444" i="2" s="1"/>
  <c r="P55445" i="2"/>
  <c r="M55445" i="2" s="1"/>
  <c r="N55445" i="2" s="1"/>
  <c r="P55446" i="2"/>
  <c r="M55446" i="2" s="1"/>
  <c r="N55446" i="2" s="1"/>
  <c r="P55447" i="2"/>
  <c r="M55447" i="2" s="1"/>
  <c r="N55447" i="2" s="1"/>
  <c r="P55448" i="2"/>
  <c r="M55448" i="2" s="1"/>
  <c r="P55449" i="2"/>
  <c r="M55449" i="2" s="1"/>
  <c r="N55449" i="2" s="1"/>
  <c r="P55450" i="2"/>
  <c r="M55450" i="2" s="1"/>
  <c r="N55450" i="2" s="1"/>
  <c r="P55451" i="2"/>
  <c r="M55451" i="2" s="1"/>
  <c r="N55451" i="2" s="1"/>
  <c r="P55452" i="2"/>
  <c r="M55452" i="2" s="1"/>
  <c r="P55453" i="2"/>
  <c r="M55453" i="2" s="1"/>
  <c r="N55453" i="2" s="1"/>
  <c r="P55454" i="2"/>
  <c r="M55454" i="2" s="1"/>
  <c r="N55454" i="2" s="1"/>
  <c r="P55455" i="2"/>
  <c r="M55455" i="2" s="1"/>
  <c r="N55455" i="2" s="1"/>
  <c r="P55456" i="2"/>
  <c r="M55456" i="2" s="1"/>
  <c r="N55456" i="2" s="1"/>
  <c r="P55457" i="2"/>
  <c r="M55457" i="2" s="1"/>
  <c r="N55457" i="2" s="1"/>
  <c r="P55458" i="2"/>
  <c r="M55458" i="2" s="1"/>
  <c r="P55459" i="2"/>
  <c r="M55459" i="2" s="1"/>
  <c r="N55459" i="2" s="1"/>
  <c r="P55460" i="2"/>
  <c r="M55460" i="2" s="1"/>
  <c r="N55460" i="2" s="1"/>
  <c r="P55461" i="2"/>
  <c r="M55461" i="2" s="1"/>
  <c r="N55461" i="2" s="1"/>
  <c r="P55462" i="2"/>
  <c r="M55462" i="2" s="1"/>
  <c r="N55462" i="2" s="1"/>
  <c r="P55463" i="2"/>
  <c r="M55463" i="2" s="1"/>
  <c r="N55463" i="2" s="1"/>
  <c r="P55464" i="2"/>
  <c r="M55464" i="2" s="1"/>
  <c r="N55464" i="2" s="1"/>
  <c r="P55465" i="2"/>
  <c r="M55465" i="2" s="1"/>
  <c r="N55465" i="2" s="1"/>
  <c r="P55466" i="2"/>
  <c r="M55466" i="2" s="1"/>
  <c r="P55467" i="2"/>
  <c r="M55467" i="2" s="1"/>
  <c r="N55467" i="2" s="1"/>
  <c r="P55468" i="2"/>
  <c r="M55468" i="2" s="1"/>
  <c r="N55468" i="2" s="1"/>
  <c r="P55469" i="2"/>
  <c r="M55469" i="2" s="1"/>
  <c r="N55469" i="2" s="1"/>
  <c r="P55470" i="2"/>
  <c r="M55470" i="2" s="1"/>
  <c r="N55470" i="2" s="1"/>
  <c r="P55471" i="2"/>
  <c r="M55471" i="2" s="1"/>
  <c r="P55472" i="2"/>
  <c r="M55472" i="2" s="1"/>
  <c r="N55472" i="2" s="1"/>
  <c r="P55473" i="2"/>
  <c r="M55473" i="2" s="1"/>
  <c r="N55473" i="2" s="1"/>
  <c r="P55474" i="2"/>
  <c r="M55474" i="2" s="1"/>
  <c r="N55474" i="2" s="1"/>
  <c r="P55475" i="2"/>
  <c r="M55475" i="2" s="1"/>
  <c r="N55475" i="2" s="1"/>
  <c r="P55476" i="2"/>
  <c r="M55476" i="2" s="1"/>
  <c r="P55477" i="2"/>
  <c r="M55477" i="2" s="1"/>
  <c r="N55477" i="2" s="1"/>
  <c r="P55478" i="2"/>
  <c r="M55478" i="2" s="1"/>
  <c r="N55478" i="2" s="1"/>
  <c r="P55479" i="2"/>
  <c r="M55479" i="2" s="1"/>
  <c r="N55479" i="2" s="1"/>
  <c r="P55480" i="2"/>
  <c r="M55480" i="2" s="1"/>
  <c r="P55481" i="2"/>
  <c r="M55481" i="2" s="1"/>
  <c r="N55481" i="2" s="1"/>
  <c r="P55482" i="2"/>
  <c r="M55482" i="2" s="1"/>
  <c r="N55482" i="2" s="1"/>
  <c r="P55483" i="2"/>
  <c r="M55483" i="2" s="1"/>
  <c r="N55483" i="2" s="1"/>
  <c r="P55484" i="2"/>
  <c r="M55484" i="2" s="1"/>
  <c r="N55484" i="2" s="1"/>
  <c r="P55485" i="2"/>
  <c r="M55485" i="2" s="1"/>
  <c r="P55486" i="2"/>
  <c r="M55486" i="2" s="1"/>
  <c r="N55486" i="2" s="1"/>
  <c r="P55487" i="2"/>
  <c r="M55487" i="2" s="1"/>
  <c r="N55487" i="2" s="1"/>
  <c r="P55488" i="2"/>
  <c r="M55488" i="2" s="1"/>
  <c r="N55488" i="2" s="1"/>
  <c r="P55489" i="2"/>
  <c r="M55489" i="2" s="1"/>
  <c r="N55489" i="2" s="1"/>
  <c r="P55490" i="2"/>
  <c r="M55490" i="2" s="1"/>
  <c r="N55490" i="2" s="1"/>
  <c r="P55491" i="2"/>
  <c r="M55491" i="2" s="1"/>
  <c r="N55491" i="2" s="1"/>
  <c r="P55492" i="2"/>
  <c r="M55492" i="2" s="1"/>
  <c r="N55492" i="2" s="1"/>
  <c r="P55493" i="2"/>
  <c r="M55493" i="2" s="1"/>
  <c r="P55494" i="2"/>
  <c r="M55494" i="2" s="1"/>
  <c r="N55494" i="2" s="1"/>
  <c r="P55495" i="2"/>
  <c r="M55495" i="2" s="1"/>
  <c r="N55495" i="2" s="1"/>
  <c r="P55496" i="2"/>
  <c r="M55496" i="2" s="1"/>
  <c r="N55496" i="2" s="1"/>
  <c r="P55497" i="2"/>
  <c r="M55497" i="2" s="1"/>
  <c r="N55497" i="2" s="1"/>
  <c r="P55498" i="2"/>
  <c r="M55498" i="2" s="1"/>
  <c r="N55498" i="2" s="1"/>
  <c r="P55499" i="2"/>
  <c r="M55499" i="2" s="1"/>
  <c r="N55499" i="2" s="1"/>
  <c r="P55500" i="2"/>
  <c r="M55500" i="2" s="1"/>
  <c r="N55500" i="2" s="1"/>
  <c r="P55501" i="2"/>
  <c r="M55501" i="2" s="1"/>
  <c r="N55501" i="2" s="1"/>
  <c r="P55502" i="2"/>
  <c r="M55502" i="2" s="1"/>
  <c r="N55502" i="2" s="1"/>
  <c r="P55503" i="2"/>
  <c r="M55503" i="2" s="1"/>
  <c r="P55504" i="2"/>
  <c r="M55504" i="2" s="1"/>
  <c r="N55504" i="2" s="1"/>
  <c r="P55505" i="2"/>
  <c r="M55505" i="2" s="1"/>
  <c r="N55505" i="2" s="1"/>
  <c r="P55506" i="2"/>
  <c r="M55506" i="2" s="1"/>
  <c r="N55506" i="2" s="1"/>
  <c r="P55507" i="2"/>
  <c r="M55507" i="2" s="1"/>
  <c r="N55507" i="2" s="1"/>
  <c r="P55508" i="2"/>
  <c r="M55508" i="2" s="1"/>
  <c r="N55508" i="2" s="1"/>
  <c r="P55509" i="2"/>
  <c r="M55509" i="2" s="1"/>
  <c r="N55509" i="2" s="1"/>
  <c r="P55510" i="2"/>
  <c r="M55510" i="2" s="1"/>
  <c r="N55510" i="2" s="1"/>
  <c r="P55511" i="2"/>
  <c r="M55511" i="2" s="1"/>
  <c r="N55511" i="2" s="1"/>
  <c r="P55512" i="2"/>
  <c r="M55512" i="2" s="1"/>
  <c r="N55512" i="2" s="1"/>
  <c r="P55513" i="2"/>
  <c r="M55513" i="2" s="1"/>
  <c r="N55513" i="2" s="1"/>
  <c r="P55514" i="2"/>
  <c r="M55514" i="2" s="1"/>
  <c r="N55514" i="2" s="1"/>
  <c r="P55515" i="2"/>
  <c r="M55515" i="2" s="1"/>
  <c r="N55515" i="2" s="1"/>
  <c r="P55516" i="2"/>
  <c r="M55516" i="2" s="1"/>
  <c r="N55516" i="2" s="1"/>
  <c r="P55517" i="2"/>
  <c r="M55517" i="2" s="1"/>
  <c r="P55518" i="2"/>
  <c r="M55518" i="2" s="1"/>
  <c r="N55518" i="2" s="1"/>
  <c r="P55519" i="2"/>
  <c r="M55519" i="2" s="1"/>
  <c r="N55519" i="2" s="1"/>
  <c r="P55520" i="2"/>
  <c r="M55520" i="2" s="1"/>
  <c r="N55520" i="2" s="1"/>
  <c r="P55521" i="2"/>
  <c r="M55521" i="2" s="1"/>
  <c r="N55521" i="2" s="1"/>
  <c r="P55522" i="2"/>
  <c r="M55522" i="2" s="1"/>
  <c r="P55523" i="2"/>
  <c r="M55523" i="2" s="1"/>
  <c r="N55523" i="2" s="1"/>
  <c r="P55524" i="2"/>
  <c r="M55524" i="2" s="1"/>
  <c r="N55524" i="2" s="1"/>
  <c r="P55525" i="2"/>
  <c r="M55525" i="2" s="1"/>
  <c r="N55525" i="2" s="1"/>
  <c r="P55526" i="2"/>
  <c r="M55526" i="2" s="1"/>
  <c r="P55527" i="2"/>
  <c r="M55527" i="2" s="1"/>
  <c r="N55527" i="2" s="1"/>
  <c r="P55528" i="2"/>
  <c r="M55528" i="2" s="1"/>
  <c r="N55528" i="2" s="1"/>
  <c r="P55529" i="2"/>
  <c r="M55529" i="2" s="1"/>
  <c r="N55529" i="2" s="1"/>
  <c r="P55530" i="2"/>
  <c r="M55530" i="2" s="1"/>
  <c r="P55531" i="2"/>
  <c r="M55531" i="2" s="1"/>
  <c r="N55531" i="2" s="1"/>
  <c r="P55532" i="2"/>
  <c r="M55532" i="2" s="1"/>
  <c r="N55532" i="2" s="1"/>
  <c r="P55533" i="2"/>
  <c r="M55533" i="2" s="1"/>
  <c r="N55533" i="2" s="1"/>
  <c r="P55534" i="2"/>
  <c r="M55534" i="2" s="1"/>
  <c r="N55534" i="2" s="1"/>
  <c r="P55535" i="2"/>
  <c r="M55535" i="2" s="1"/>
  <c r="N55535" i="2" s="1"/>
  <c r="P55536" i="2"/>
  <c r="M55536" i="2" s="1"/>
  <c r="P55537" i="2"/>
  <c r="M55537" i="2" s="1"/>
  <c r="N55537" i="2" s="1"/>
  <c r="P55538" i="2"/>
  <c r="M55538" i="2" s="1"/>
  <c r="N55538" i="2" s="1"/>
  <c r="P55539" i="2"/>
  <c r="M55539" i="2" s="1"/>
  <c r="N55539" i="2" s="1"/>
  <c r="P55540" i="2"/>
  <c r="M55540" i="2" s="1"/>
  <c r="N55540" i="2" s="1"/>
  <c r="P55541" i="2"/>
  <c r="M55541" i="2" s="1"/>
  <c r="N55541" i="2" s="1"/>
  <c r="P55542" i="2"/>
  <c r="M55542" i="2" s="1"/>
  <c r="N55542" i="2" s="1"/>
  <c r="P55543" i="2"/>
  <c r="M55543" i="2" s="1"/>
  <c r="N55543" i="2" s="1"/>
  <c r="P55544" i="2"/>
  <c r="M55544" i="2" s="1"/>
  <c r="P55545" i="2"/>
  <c r="M55545" i="2" s="1"/>
  <c r="N55545" i="2" s="1"/>
  <c r="P55546" i="2"/>
  <c r="M55546" i="2" s="1"/>
  <c r="N55546" i="2" s="1"/>
  <c r="P55547" i="2"/>
  <c r="M55547" i="2" s="1"/>
  <c r="N55547" i="2" s="1"/>
  <c r="P55548" i="2"/>
  <c r="M55548" i="2" s="1"/>
  <c r="N55548" i="2" s="1"/>
  <c r="P55549" i="2"/>
  <c r="M55549" i="2" s="1"/>
  <c r="P55550" i="2"/>
  <c r="M55550" i="2" s="1"/>
  <c r="N55550" i="2" s="1"/>
  <c r="P55551" i="2"/>
  <c r="M55551" i="2" s="1"/>
  <c r="N55551" i="2" s="1"/>
  <c r="P55552" i="2"/>
  <c r="M55552" i="2" s="1"/>
  <c r="N55552" i="2" s="1"/>
  <c r="P55553" i="2"/>
  <c r="M55553" i="2" s="1"/>
  <c r="N55553" i="2" s="1"/>
  <c r="P55554" i="2"/>
  <c r="M55554" i="2" s="1"/>
  <c r="P55555" i="2"/>
  <c r="M55555" i="2" s="1"/>
  <c r="N55555" i="2" s="1"/>
  <c r="P55556" i="2"/>
  <c r="M55556" i="2" s="1"/>
  <c r="N55556" i="2" s="1"/>
  <c r="P55557" i="2"/>
  <c r="M55557" i="2" s="1"/>
  <c r="N55557" i="2" s="1"/>
  <c r="P55558" i="2"/>
  <c r="M55558" i="2" s="1"/>
  <c r="N55558" i="2" s="1"/>
  <c r="P55559" i="2"/>
  <c r="M55559" i="2" s="1"/>
  <c r="N55559" i="2" s="1"/>
  <c r="P55560" i="2"/>
  <c r="M55560" i="2" s="1"/>
  <c r="N55560" i="2" s="1"/>
  <c r="P55561" i="2"/>
  <c r="M55561" i="2" s="1"/>
  <c r="N55561" i="2" s="1"/>
  <c r="P55562" i="2"/>
  <c r="M55562" i="2" s="1"/>
  <c r="N55562" i="2" s="1"/>
  <c r="P55563" i="2"/>
  <c r="M55563" i="2" s="1"/>
  <c r="N55563" i="2" s="1"/>
  <c r="P55564" i="2"/>
  <c r="M55564" i="2" s="1"/>
  <c r="N55564" i="2" s="1"/>
  <c r="P55565" i="2"/>
  <c r="M55565" i="2" s="1"/>
  <c r="N55565" i="2" s="1"/>
  <c r="P55566" i="2"/>
  <c r="M55566" i="2" s="1"/>
  <c r="N55566" i="2" s="1"/>
  <c r="P55567" i="2"/>
  <c r="M55567" i="2" s="1"/>
  <c r="N55567" i="2" s="1"/>
  <c r="P55568" i="2"/>
  <c r="M55568" i="2" s="1"/>
  <c r="P55569" i="2"/>
  <c r="M55569" i="2" s="1"/>
  <c r="N55569" i="2" s="1"/>
  <c r="P55570" i="2"/>
  <c r="M55570" i="2" s="1"/>
  <c r="N55570" i="2" s="1"/>
  <c r="P55571" i="2"/>
  <c r="M55571" i="2" s="1"/>
  <c r="N55571" i="2" s="1"/>
  <c r="P55572" i="2"/>
  <c r="M55572" i="2" s="1"/>
  <c r="N55572" i="2" s="1"/>
  <c r="P55573" i="2"/>
  <c r="M55573" i="2" s="1"/>
  <c r="N55573" i="2" s="1"/>
  <c r="P55574" i="2"/>
  <c r="M55574" i="2" s="1"/>
  <c r="N55574" i="2" s="1"/>
  <c r="P55575" i="2"/>
  <c r="M55575" i="2" s="1"/>
  <c r="N55575" i="2" s="1"/>
  <c r="P55576" i="2"/>
  <c r="M55576" i="2" s="1"/>
  <c r="N55576" i="2" s="1"/>
  <c r="P55577" i="2"/>
  <c r="M55577" i="2" s="1"/>
  <c r="P55578" i="2"/>
  <c r="M55578" i="2" s="1"/>
  <c r="N55578" i="2" s="1"/>
  <c r="P55579" i="2"/>
  <c r="M55579" i="2" s="1"/>
  <c r="N55579" i="2" s="1"/>
  <c r="P55580" i="2"/>
  <c r="M55580" i="2" s="1"/>
  <c r="N55580" i="2" s="1"/>
  <c r="P55581" i="2"/>
  <c r="M55581" i="2" s="1"/>
  <c r="N55581" i="2" s="1"/>
  <c r="P55582" i="2"/>
  <c r="M55582" i="2" s="1"/>
  <c r="N55582" i="2" s="1"/>
  <c r="P55583" i="2"/>
  <c r="M55583" i="2" s="1"/>
  <c r="P55584" i="2"/>
  <c r="M55584" i="2" s="1"/>
  <c r="N55584" i="2" s="1"/>
  <c r="P55585" i="2"/>
  <c r="M55585" i="2" s="1"/>
  <c r="N55585" i="2" s="1"/>
  <c r="P55586" i="2"/>
  <c r="M55586" i="2" s="1"/>
  <c r="N55586" i="2" s="1"/>
  <c r="P55587" i="2"/>
  <c r="M55587" i="2" s="1"/>
  <c r="N55587" i="2" s="1"/>
  <c r="P55588" i="2"/>
  <c r="M55588" i="2" s="1"/>
  <c r="N55588" i="2" s="1"/>
  <c r="P55589" i="2"/>
  <c r="M55589" i="2" s="1"/>
  <c r="N55589" i="2" s="1"/>
  <c r="P55590" i="2"/>
  <c r="M55590" i="2" s="1"/>
  <c r="P55591" i="2"/>
  <c r="M55591" i="2" s="1"/>
  <c r="N55591" i="2" s="1"/>
  <c r="P55592" i="2"/>
  <c r="M55592" i="2" s="1"/>
  <c r="N55592" i="2" s="1"/>
  <c r="P55593" i="2"/>
  <c r="M55593" i="2" s="1"/>
  <c r="N55593" i="2" s="1"/>
  <c r="P55594" i="2"/>
  <c r="M55594" i="2" s="1"/>
  <c r="P55595" i="2"/>
  <c r="M55595" i="2" s="1"/>
  <c r="N55595" i="2" s="1"/>
  <c r="P55596" i="2"/>
  <c r="M55596" i="2" s="1"/>
  <c r="N55596" i="2" s="1"/>
  <c r="P55597" i="2"/>
  <c r="M55597" i="2" s="1"/>
  <c r="N55597" i="2" s="1"/>
  <c r="P55598" i="2"/>
  <c r="M55598" i="2" s="1"/>
  <c r="P55599" i="2"/>
  <c r="M55599" i="2" s="1"/>
  <c r="N55599" i="2" s="1"/>
  <c r="P55600" i="2"/>
  <c r="M55600" i="2" s="1"/>
  <c r="N55600" i="2" s="1"/>
  <c r="P55601" i="2"/>
  <c r="M55601" i="2" s="1"/>
  <c r="N55601" i="2" s="1"/>
  <c r="P55602" i="2"/>
  <c r="M55602" i="2" s="1"/>
  <c r="P55603" i="2"/>
  <c r="M55603" i="2" s="1"/>
  <c r="N55603" i="2" s="1"/>
  <c r="P55604" i="2"/>
  <c r="M55604" i="2" s="1"/>
  <c r="N55604" i="2" s="1"/>
  <c r="P55605" i="2"/>
  <c r="M55605" i="2" s="1"/>
  <c r="N55605" i="2" s="1"/>
  <c r="P55606" i="2"/>
  <c r="M55606" i="2" s="1"/>
  <c r="N55606" i="2" s="1"/>
  <c r="P55607" i="2"/>
  <c r="M55607" i="2" s="1"/>
  <c r="N55607" i="2" s="1"/>
  <c r="P55608" i="2"/>
  <c r="M55608" i="2" s="1"/>
  <c r="N55608" i="2" s="1"/>
  <c r="P55609" i="2"/>
  <c r="M55609" i="2" s="1"/>
  <c r="N55609" i="2" s="1"/>
  <c r="P55610" i="2"/>
  <c r="M55610" i="2" s="1"/>
  <c r="N55610" i="2" s="1"/>
  <c r="P55611" i="2"/>
  <c r="M55611" i="2" s="1"/>
  <c r="N55611" i="2" s="1"/>
  <c r="P55612" i="2"/>
  <c r="M55612" i="2" s="1"/>
  <c r="N55612" i="2" s="1"/>
  <c r="P55613" i="2"/>
  <c r="M55613" i="2" s="1"/>
  <c r="N55613" i="2" s="1"/>
  <c r="P55614" i="2"/>
  <c r="M55614" i="2" s="1"/>
  <c r="N55614" i="2" s="1"/>
  <c r="P55615" i="2"/>
  <c r="M55615" i="2" s="1"/>
  <c r="P55616" i="2"/>
  <c r="M55616" i="2" s="1"/>
  <c r="N55616" i="2" s="1"/>
  <c r="P55617" i="2"/>
  <c r="M55617" i="2" s="1"/>
  <c r="N55617" i="2" s="1"/>
  <c r="P55618" i="2"/>
  <c r="M55618" i="2" s="1"/>
  <c r="N55618" i="2" s="1"/>
  <c r="P55619" i="2"/>
  <c r="M55619" i="2" s="1"/>
  <c r="N55619" i="2" s="1"/>
  <c r="P55620" i="2"/>
  <c r="M55620" i="2" s="1"/>
  <c r="N55620" i="2" s="1"/>
  <c r="P55621" i="2"/>
  <c r="M55621" i="2" s="1"/>
  <c r="N55621" i="2" s="1"/>
  <c r="P55622" i="2"/>
  <c r="M55622" i="2" s="1"/>
  <c r="N55622" i="2" s="1"/>
  <c r="P55623" i="2"/>
  <c r="M55623" i="2" s="1"/>
  <c r="P55624" i="2"/>
  <c r="M55624" i="2" s="1"/>
  <c r="N55624" i="2" s="1"/>
  <c r="P55625" i="2"/>
  <c r="M55625" i="2" s="1"/>
  <c r="N55625" i="2" s="1"/>
  <c r="P55626" i="2"/>
  <c r="M55626" i="2" s="1"/>
  <c r="N55626" i="2" s="1"/>
  <c r="P55627" i="2"/>
  <c r="M55627" i="2" s="1"/>
  <c r="N55627" i="2" s="1"/>
  <c r="P55628" i="2"/>
  <c r="M55628" i="2" s="1"/>
  <c r="N55628" i="2" s="1"/>
  <c r="P55629" i="2"/>
  <c r="M55629" i="2" s="1"/>
  <c r="N55629" i="2" s="1"/>
  <c r="P55630" i="2"/>
  <c r="M55630" i="2" s="1"/>
  <c r="N55630" i="2" s="1"/>
  <c r="P55631" i="2"/>
  <c r="M55631" i="2" s="1"/>
  <c r="N55631" i="2" s="1"/>
  <c r="P55632" i="2"/>
  <c r="M55632" i="2" s="1"/>
  <c r="N55632" i="2" s="1"/>
  <c r="P55633" i="2"/>
  <c r="M55633" i="2" s="1"/>
  <c r="N55633" i="2" s="1"/>
  <c r="P55634" i="2"/>
  <c r="M55634" i="2" s="1"/>
  <c r="N55634" i="2" s="1"/>
  <c r="P55635" i="2"/>
  <c r="M55635" i="2" s="1"/>
  <c r="N55635" i="2" s="1"/>
  <c r="P55636" i="2"/>
  <c r="M55636" i="2" s="1"/>
  <c r="N55636" i="2" s="1"/>
  <c r="P55637" i="2"/>
  <c r="M55637" i="2" s="1"/>
  <c r="N55637" i="2" s="1"/>
  <c r="P55638" i="2"/>
  <c r="M55638" i="2" s="1"/>
  <c r="P55639" i="2"/>
  <c r="M55639" i="2" s="1"/>
  <c r="N55639" i="2" s="1"/>
  <c r="P55640" i="2"/>
  <c r="M55640" i="2" s="1"/>
  <c r="N55640" i="2" s="1"/>
  <c r="P55641" i="2"/>
  <c r="M55641" i="2" s="1"/>
  <c r="N55641" i="2" s="1"/>
  <c r="P55642" i="2"/>
  <c r="M55642" i="2" s="1"/>
  <c r="N55642" i="2" s="1"/>
  <c r="P55643" i="2"/>
  <c r="M55643" i="2" s="1"/>
  <c r="N55643" i="2" s="1"/>
  <c r="P55644" i="2"/>
  <c r="M55644" i="2" s="1"/>
  <c r="N55644" i="2" s="1"/>
  <c r="P55645" i="2"/>
  <c r="M55645" i="2" s="1"/>
  <c r="P55646" i="2"/>
  <c r="M55646" i="2" s="1"/>
  <c r="N55646" i="2" s="1"/>
  <c r="P55647" i="2"/>
  <c r="M55647" i="2" s="1"/>
  <c r="N55647" i="2" s="1"/>
  <c r="P55648" i="2"/>
  <c r="M55648" i="2" s="1"/>
  <c r="N55648" i="2" s="1"/>
  <c r="P55649" i="2"/>
  <c r="M55649" i="2" s="1"/>
  <c r="P55650" i="2"/>
  <c r="M55650" i="2" s="1"/>
  <c r="N55650" i="2" s="1"/>
  <c r="P55651" i="2"/>
  <c r="M55651" i="2" s="1"/>
  <c r="N55651" i="2" s="1"/>
  <c r="P55652" i="2"/>
  <c r="M55652" i="2" s="1"/>
  <c r="N55652" i="2" s="1"/>
  <c r="P55653" i="2"/>
  <c r="M55653" i="2" s="1"/>
  <c r="P55654" i="2"/>
  <c r="M55654" i="2" s="1"/>
  <c r="N55654" i="2" s="1"/>
  <c r="P55655" i="2"/>
  <c r="M55655" i="2" s="1"/>
  <c r="N55655" i="2" s="1"/>
  <c r="P55656" i="2"/>
  <c r="M55656" i="2" s="1"/>
  <c r="N55656" i="2" s="1"/>
  <c r="P55657" i="2"/>
  <c r="M55657" i="2" s="1"/>
  <c r="P55658" i="2"/>
  <c r="M55658" i="2" s="1"/>
  <c r="N55658" i="2" s="1"/>
  <c r="P55659" i="2"/>
  <c r="M55659" i="2" s="1"/>
  <c r="N55659" i="2" s="1"/>
  <c r="P55660" i="2"/>
  <c r="M55660" i="2" s="1"/>
  <c r="N55660" i="2" s="1"/>
  <c r="P55661" i="2"/>
  <c r="M55661" i="2" s="1"/>
  <c r="N55661" i="2" s="1"/>
  <c r="P55662" i="2"/>
  <c r="M55662" i="2" s="1"/>
  <c r="N55662" i="2" s="1"/>
  <c r="P55663" i="2"/>
  <c r="M55663" i="2" s="1"/>
  <c r="N55663" i="2" s="1"/>
  <c r="P55664" i="2"/>
  <c r="M55664" i="2" s="1"/>
  <c r="P55665" i="2"/>
  <c r="M55665" i="2" s="1"/>
  <c r="N55665" i="2" s="1"/>
  <c r="P55666" i="2"/>
  <c r="M55666" i="2" s="1"/>
  <c r="N55666" i="2" s="1"/>
  <c r="P55667" i="2"/>
  <c r="M55667" i="2" s="1"/>
  <c r="N55667" i="2" s="1"/>
  <c r="P55668" i="2"/>
  <c r="M55668" i="2" s="1"/>
  <c r="N55668" i="2" s="1"/>
  <c r="P55669" i="2"/>
  <c r="M55669" i="2" s="1"/>
  <c r="N55669" i="2" s="1"/>
  <c r="P55670" i="2"/>
  <c r="M55670" i="2" s="1"/>
  <c r="N55670" i="2" s="1"/>
  <c r="P55671" i="2"/>
  <c r="M55671" i="2" s="1"/>
  <c r="N55671" i="2" s="1"/>
  <c r="P55672" i="2"/>
  <c r="M55672" i="2" s="1"/>
  <c r="N55672" i="2" s="1"/>
  <c r="P55673" i="2"/>
  <c r="M55673" i="2" s="1"/>
  <c r="N55673" i="2" s="1"/>
  <c r="P55674" i="2"/>
  <c r="M55674" i="2" s="1"/>
  <c r="N55674" i="2" s="1"/>
  <c r="P55675" i="2"/>
  <c r="M55675" i="2" s="1"/>
  <c r="N55675" i="2" s="1"/>
  <c r="P55676" i="2"/>
  <c r="M55676" i="2" s="1"/>
  <c r="P55677" i="2"/>
  <c r="M55677" i="2" s="1"/>
  <c r="N55677" i="2" s="1"/>
  <c r="P55678" i="2"/>
  <c r="M55678" i="2" s="1"/>
  <c r="N55678" i="2" s="1"/>
  <c r="P55679" i="2"/>
  <c r="M55679" i="2" s="1"/>
  <c r="N55679" i="2" s="1"/>
  <c r="P55680" i="2"/>
  <c r="M55680" i="2" s="1"/>
  <c r="N55680" i="2" s="1"/>
  <c r="P55681" i="2"/>
  <c r="M55681" i="2" s="1"/>
  <c r="N55681" i="2" s="1"/>
  <c r="P55682" i="2"/>
  <c r="M55682" i="2" s="1"/>
  <c r="P55683" i="2"/>
  <c r="M55683" i="2" s="1"/>
  <c r="N55683" i="2" s="1"/>
  <c r="P55684" i="2"/>
  <c r="M55684" i="2" s="1"/>
  <c r="N55684" i="2" s="1"/>
  <c r="P55685" i="2"/>
  <c r="M55685" i="2" s="1"/>
  <c r="N55685" i="2" s="1"/>
  <c r="P55686" i="2"/>
  <c r="M55686" i="2" s="1"/>
  <c r="N55686" i="2" s="1"/>
  <c r="P55687" i="2"/>
  <c r="M55687" i="2" s="1"/>
  <c r="N55687" i="2" s="1"/>
  <c r="P55688" i="2"/>
  <c r="M55688" i="2" s="1"/>
  <c r="N55688" i="2" s="1"/>
  <c r="P55689" i="2"/>
  <c r="M55689" i="2" s="1"/>
  <c r="N55689" i="2" s="1"/>
  <c r="P55690" i="2"/>
  <c r="M55690" i="2" s="1"/>
  <c r="N55690" i="2" s="1"/>
  <c r="P55691" i="2"/>
  <c r="M55691" i="2" s="1"/>
  <c r="P55692" i="2"/>
  <c r="M55692" i="2" s="1"/>
  <c r="N55692" i="2" s="1"/>
  <c r="P55693" i="2"/>
  <c r="M55693" i="2" s="1"/>
  <c r="N55693" i="2" s="1"/>
  <c r="P55694" i="2"/>
  <c r="M55694" i="2" s="1"/>
  <c r="N55694" i="2" s="1"/>
  <c r="P55695" i="2"/>
  <c r="M55695" i="2" s="1"/>
  <c r="N55695" i="2" s="1"/>
  <c r="P55696" i="2"/>
  <c r="M55696" i="2" s="1"/>
  <c r="N55696" i="2" s="1"/>
  <c r="P55697" i="2"/>
  <c r="M55697" i="2" s="1"/>
  <c r="P55698" i="2"/>
  <c r="M55698" i="2" s="1"/>
  <c r="N55698" i="2" s="1"/>
  <c r="P55699" i="2"/>
  <c r="M55699" i="2" s="1"/>
  <c r="N55699" i="2" s="1"/>
  <c r="P55700" i="2"/>
  <c r="M55700" i="2" s="1"/>
  <c r="N55700" i="2" s="1"/>
  <c r="P55701" i="2"/>
  <c r="M55701" i="2" s="1"/>
  <c r="P55702" i="2"/>
  <c r="M55702" i="2" s="1"/>
  <c r="N55702" i="2" s="1"/>
  <c r="P55703" i="2"/>
  <c r="M55703" i="2" s="1"/>
  <c r="N55703" i="2" s="1"/>
  <c r="P55704" i="2"/>
  <c r="M55704" i="2" s="1"/>
  <c r="N55704" i="2" s="1"/>
  <c r="P55705" i="2"/>
  <c r="M55705" i="2" s="1"/>
  <c r="N55705" i="2" s="1"/>
  <c r="P55706" i="2"/>
  <c r="M55706" i="2" s="1"/>
  <c r="N55706" i="2" s="1"/>
  <c r="P55707" i="2"/>
  <c r="M55707" i="2" s="1"/>
  <c r="N55707" i="2" s="1"/>
  <c r="P55708" i="2"/>
  <c r="M55708" i="2" s="1"/>
  <c r="N55708" i="2" s="1"/>
  <c r="P55709" i="2"/>
  <c r="M55709" i="2" s="1"/>
  <c r="N55709" i="2" s="1"/>
  <c r="P55710" i="2"/>
  <c r="M55710" i="2" s="1"/>
  <c r="N55710" i="2" s="1"/>
  <c r="P55711" i="2"/>
  <c r="M55711" i="2" s="1"/>
  <c r="P55712" i="2"/>
  <c r="M55712" i="2" s="1"/>
  <c r="N55712" i="2" s="1"/>
  <c r="P55713" i="2"/>
  <c r="M55713" i="2" s="1"/>
  <c r="N55713" i="2" s="1"/>
  <c r="P55714" i="2"/>
  <c r="M55714" i="2" s="1"/>
  <c r="N55714" i="2" s="1"/>
  <c r="P55715" i="2"/>
  <c r="M55715" i="2" s="1"/>
  <c r="N55715" i="2" s="1"/>
  <c r="P55716" i="2"/>
  <c r="M55716" i="2" s="1"/>
  <c r="N55716" i="2" s="1"/>
  <c r="P55717" i="2"/>
  <c r="M55717" i="2" s="1"/>
  <c r="N55717" i="2" s="1"/>
  <c r="P55718" i="2"/>
  <c r="M55718" i="2" s="1"/>
  <c r="P55719" i="2"/>
  <c r="M55719" i="2" s="1"/>
  <c r="N55719" i="2" s="1"/>
  <c r="P55720" i="2"/>
  <c r="M55720" i="2" s="1"/>
  <c r="N55720" i="2" s="1"/>
  <c r="P55721" i="2"/>
  <c r="M55721" i="2" s="1"/>
  <c r="N55721" i="2" s="1"/>
  <c r="P55722" i="2"/>
  <c r="M55722" i="2" s="1"/>
  <c r="P55723" i="2"/>
  <c r="M55723" i="2" s="1"/>
  <c r="N55723" i="2" s="1"/>
  <c r="P55724" i="2"/>
  <c r="M55724" i="2" s="1"/>
  <c r="N55724" i="2" s="1"/>
  <c r="P55725" i="2"/>
  <c r="M55725" i="2" s="1"/>
  <c r="N55725" i="2" s="1"/>
  <c r="P55726" i="2"/>
  <c r="M55726" i="2" s="1"/>
  <c r="P55727" i="2"/>
  <c r="M55727" i="2" s="1"/>
  <c r="N55727" i="2" s="1"/>
  <c r="P55728" i="2"/>
  <c r="M55728" i="2" s="1"/>
  <c r="N55728" i="2" s="1"/>
  <c r="P55729" i="2"/>
  <c r="M55729" i="2" s="1"/>
  <c r="N55729" i="2" s="1"/>
  <c r="P55730" i="2"/>
  <c r="M55730" i="2" s="1"/>
  <c r="N55730" i="2" s="1"/>
  <c r="P55731" i="2"/>
  <c r="M55731" i="2" s="1"/>
  <c r="P55732" i="2"/>
  <c r="M55732" i="2" s="1"/>
  <c r="N55732" i="2" s="1"/>
  <c r="P55733" i="2"/>
  <c r="M55733" i="2" s="1"/>
  <c r="N55733" i="2" s="1"/>
  <c r="P55734" i="2"/>
  <c r="M55734" i="2" s="1"/>
  <c r="N55734" i="2" s="1"/>
  <c r="P55735" i="2"/>
  <c r="M55735" i="2" s="1"/>
  <c r="N55735" i="2" s="1"/>
  <c r="P55736" i="2"/>
  <c r="M55736" i="2" s="1"/>
  <c r="N55736" i="2" s="1"/>
  <c r="P55737" i="2"/>
  <c r="M55737" i="2" s="1"/>
  <c r="N55737" i="2" s="1"/>
  <c r="P55738" i="2"/>
  <c r="M55738" i="2" s="1"/>
  <c r="N55738" i="2" s="1"/>
  <c r="P55739" i="2"/>
  <c r="M55739" i="2" s="1"/>
  <c r="N55739" i="2" s="1"/>
  <c r="P55740" i="2"/>
  <c r="M55740" i="2" s="1"/>
  <c r="N55740" i="2" s="1"/>
  <c r="P55741" i="2"/>
  <c r="M55741" i="2" s="1"/>
  <c r="N55741" i="2" s="1"/>
  <c r="P55742" i="2"/>
  <c r="M55742" i="2" s="1"/>
  <c r="N55742" i="2" s="1"/>
  <c r="P55743" i="2"/>
  <c r="M55743" i="2" s="1"/>
  <c r="P55744" i="2"/>
  <c r="M55744" i="2" s="1"/>
  <c r="N55744" i="2" s="1"/>
  <c r="P55745" i="2"/>
  <c r="M55745" i="2" s="1"/>
  <c r="N55745" i="2" s="1"/>
  <c r="P55746" i="2"/>
  <c r="M55746" i="2" s="1"/>
  <c r="N55746" i="2" s="1"/>
  <c r="P55747" i="2"/>
  <c r="M55747" i="2" s="1"/>
  <c r="N55747" i="2" s="1"/>
  <c r="P55748" i="2"/>
  <c r="M55748" i="2" s="1"/>
  <c r="N55748" i="2" s="1"/>
  <c r="P55749" i="2"/>
  <c r="M55749" i="2" s="1"/>
  <c r="P55750" i="2"/>
  <c r="M55750" i="2" s="1"/>
  <c r="N55750" i="2" s="1"/>
  <c r="P55751" i="2"/>
  <c r="M55751" i="2" s="1"/>
  <c r="N55751" i="2" s="1"/>
  <c r="P55752" i="2"/>
  <c r="M55752" i="2" s="1"/>
  <c r="N55752" i="2" s="1"/>
  <c r="P55753" i="2"/>
  <c r="M55753" i="2" s="1"/>
  <c r="N55753" i="2" s="1"/>
  <c r="P55754" i="2"/>
  <c r="M55754" i="2" s="1"/>
  <c r="N55754" i="2" s="1"/>
  <c r="P55755" i="2"/>
  <c r="M55755" i="2" s="1"/>
  <c r="N55755" i="2" s="1"/>
  <c r="P55756" i="2"/>
  <c r="M55756" i="2" s="1"/>
  <c r="N55756" i="2" s="1"/>
  <c r="P55757" i="2"/>
  <c r="M55757" i="2" s="1"/>
  <c r="N55757" i="2" s="1"/>
  <c r="P55758" i="2"/>
  <c r="M55758" i="2" s="1"/>
  <c r="N55758" i="2" s="1"/>
  <c r="P55759" i="2"/>
  <c r="M55759" i="2" s="1"/>
  <c r="P55760" i="2"/>
  <c r="M55760" i="2" s="1"/>
  <c r="N55760" i="2" s="1"/>
  <c r="P55761" i="2"/>
  <c r="M55761" i="2" s="1"/>
  <c r="N55761" i="2" s="1"/>
  <c r="P55762" i="2"/>
  <c r="M55762" i="2" s="1"/>
  <c r="N55762" i="2" s="1"/>
  <c r="P55763" i="2"/>
  <c r="M55763" i="2" s="1"/>
  <c r="N55763" i="2" s="1"/>
  <c r="P55764" i="2"/>
  <c r="M55764" i="2" s="1"/>
  <c r="N55764" i="2" s="1"/>
  <c r="P55765" i="2"/>
  <c r="M55765" i="2" s="1"/>
  <c r="N55765" i="2" s="1"/>
  <c r="P55766" i="2"/>
  <c r="M55766" i="2" s="1"/>
  <c r="N55766" i="2" s="1"/>
  <c r="P55767" i="2"/>
  <c r="M55767" i="2" s="1"/>
  <c r="N55767" i="2" s="1"/>
  <c r="P55768" i="2"/>
  <c r="M55768" i="2" s="1"/>
  <c r="P55769" i="2"/>
  <c r="M55769" i="2" s="1"/>
  <c r="N55769" i="2" s="1"/>
  <c r="P55770" i="2"/>
  <c r="M55770" i="2" s="1"/>
  <c r="N55770" i="2" s="1"/>
  <c r="P55771" i="2"/>
  <c r="M55771" i="2" s="1"/>
  <c r="N55771" i="2" s="1"/>
  <c r="P55772" i="2"/>
  <c r="M55772" i="2" s="1"/>
  <c r="N55772" i="2" s="1"/>
  <c r="P55773" i="2"/>
  <c r="M55773" i="2" s="1"/>
  <c r="N55773" i="2" s="1"/>
  <c r="P55774" i="2"/>
  <c r="M55774" i="2" s="1"/>
  <c r="N55774" i="2" s="1"/>
  <c r="P55775" i="2"/>
  <c r="M55775" i="2" s="1"/>
  <c r="N55775" i="2" s="1"/>
  <c r="P55776" i="2"/>
  <c r="M55776" i="2" s="1"/>
  <c r="N55776" i="2" s="1"/>
  <c r="P55777" i="2"/>
  <c r="M55777" i="2" s="1"/>
  <c r="P55778" i="2"/>
  <c r="M55778" i="2" s="1"/>
  <c r="N55778" i="2" s="1"/>
  <c r="P55779" i="2"/>
  <c r="M55779" i="2" s="1"/>
  <c r="N55779" i="2" s="1"/>
  <c r="P55780" i="2"/>
  <c r="M55780" i="2" s="1"/>
  <c r="N55780" i="2" s="1"/>
  <c r="P55781" i="2"/>
  <c r="M55781" i="2" s="1"/>
  <c r="P55782" i="2"/>
  <c r="M55782" i="2" s="1"/>
  <c r="N55782" i="2" s="1"/>
  <c r="P55783" i="2"/>
  <c r="M55783" i="2" s="1"/>
  <c r="N55783" i="2" s="1"/>
  <c r="P55784" i="2"/>
  <c r="M55784" i="2" s="1"/>
  <c r="N55784" i="2" s="1"/>
  <c r="P55785" i="2"/>
  <c r="M55785" i="2" s="1"/>
  <c r="P55786" i="2"/>
  <c r="M55786" i="2" s="1"/>
  <c r="N55786" i="2" s="1"/>
  <c r="P55787" i="2"/>
  <c r="M55787" i="2" s="1"/>
  <c r="N55787" i="2" s="1"/>
  <c r="P55788" i="2"/>
  <c r="M55788" i="2" s="1"/>
  <c r="N55788" i="2" s="1"/>
  <c r="P55789" i="2"/>
  <c r="M55789" i="2" s="1"/>
  <c r="N55789" i="2" s="1"/>
  <c r="P55790" i="2"/>
  <c r="M55790" i="2" s="1"/>
  <c r="N55790" i="2" s="1"/>
  <c r="P55791" i="2"/>
  <c r="M55791" i="2" s="1"/>
  <c r="P55792" i="2"/>
  <c r="M55792" i="2" s="1"/>
  <c r="N55792" i="2" s="1"/>
  <c r="P55793" i="2"/>
  <c r="M55793" i="2" s="1"/>
  <c r="N55793" i="2" s="1"/>
  <c r="P55794" i="2"/>
  <c r="M55794" i="2" s="1"/>
  <c r="N55794" i="2" s="1"/>
  <c r="P55795" i="2"/>
  <c r="M55795" i="2" s="1"/>
  <c r="N55795" i="2" s="1"/>
  <c r="P55796" i="2"/>
  <c r="M55796" i="2" s="1"/>
  <c r="N55796" i="2" s="1"/>
  <c r="P55797" i="2"/>
  <c r="M55797" i="2" s="1"/>
  <c r="N55797" i="2" s="1"/>
  <c r="P55798" i="2"/>
  <c r="M55798" i="2" s="1"/>
  <c r="N55798" i="2" s="1"/>
  <c r="P55799" i="2"/>
  <c r="M55799" i="2" s="1"/>
  <c r="N55799" i="2" s="1"/>
  <c r="P55800" i="2"/>
  <c r="M55800" i="2" s="1"/>
  <c r="N55800" i="2" s="1"/>
  <c r="P55801" i="2"/>
  <c r="M55801" i="2" s="1"/>
  <c r="N55801" i="2" s="1"/>
  <c r="P55802" i="2"/>
  <c r="M55802" i="2" s="1"/>
  <c r="N55802" i="2" s="1"/>
  <c r="P55803" i="2"/>
  <c r="M55803" i="2" s="1"/>
  <c r="N55803" i="2" s="1"/>
  <c r="P55804" i="2"/>
  <c r="M55804" i="2" s="1"/>
  <c r="N55804" i="2" s="1"/>
  <c r="P55805" i="2"/>
  <c r="M55805" i="2" s="1"/>
  <c r="N55805" i="2" s="1"/>
  <c r="P55806" i="2"/>
  <c r="M55806" i="2" s="1"/>
  <c r="N55806" i="2" s="1"/>
  <c r="P55807" i="2"/>
  <c r="M55807" i="2" s="1"/>
  <c r="N55807" i="2" s="1"/>
  <c r="P55808" i="2"/>
  <c r="M55808" i="2" s="1"/>
  <c r="P55809" i="2"/>
  <c r="M55809" i="2" s="1"/>
  <c r="N55809" i="2" s="1"/>
  <c r="P55810" i="2"/>
  <c r="M55810" i="2" s="1"/>
  <c r="N55810" i="2" s="1"/>
  <c r="P55811" i="2"/>
  <c r="M55811" i="2" s="1"/>
  <c r="N55811" i="2" s="1"/>
  <c r="P55812" i="2"/>
  <c r="M55812" i="2" s="1"/>
  <c r="N55812" i="2" s="1"/>
  <c r="P55813" i="2"/>
  <c r="M55813" i="2" s="1"/>
  <c r="N55813" i="2" s="1"/>
  <c r="P55814" i="2"/>
  <c r="M55814" i="2" s="1"/>
  <c r="N55814" i="2" s="1"/>
  <c r="P55815" i="2"/>
  <c r="M55815" i="2" s="1"/>
  <c r="N55815" i="2" s="1"/>
  <c r="P55816" i="2"/>
  <c r="M55816" i="2" s="1"/>
  <c r="N55816" i="2" s="1"/>
  <c r="P55817" i="2"/>
  <c r="M55817" i="2" s="1"/>
  <c r="N55817" i="2" s="1"/>
  <c r="P55818" i="2"/>
  <c r="M55818" i="2" s="1"/>
  <c r="P55819" i="2"/>
  <c r="M55819" i="2" s="1"/>
  <c r="N55819" i="2" s="1"/>
  <c r="P55820" i="2"/>
  <c r="M55820" i="2" s="1"/>
  <c r="N55820" i="2" s="1"/>
  <c r="P55821" i="2"/>
  <c r="M55821" i="2" s="1"/>
  <c r="N55821" i="2" s="1"/>
  <c r="P55822" i="2"/>
  <c r="M55822" i="2" s="1"/>
  <c r="N55822" i="2" s="1"/>
  <c r="P55823" i="2"/>
  <c r="M55823" i="2" s="1"/>
  <c r="N55823" i="2" s="1"/>
  <c r="P55824" i="2"/>
  <c r="M55824" i="2" s="1"/>
  <c r="N55824" i="2" s="1"/>
  <c r="P55825" i="2"/>
  <c r="M55825" i="2" s="1"/>
  <c r="N55825" i="2" s="1"/>
  <c r="P55826" i="2"/>
  <c r="M55826" i="2" s="1"/>
  <c r="N55826" i="2" s="1"/>
  <c r="P55827" i="2"/>
  <c r="M55827" i="2" s="1"/>
  <c r="N55827" i="2" s="1"/>
  <c r="P55828" i="2"/>
  <c r="M55828" i="2" s="1"/>
  <c r="N55828" i="2" s="1"/>
  <c r="P55829" i="2"/>
  <c r="M55829" i="2" s="1"/>
  <c r="P55830" i="2"/>
  <c r="M55830" i="2" s="1"/>
  <c r="N55830" i="2" s="1"/>
  <c r="P55831" i="2"/>
  <c r="M55831" i="2" s="1"/>
  <c r="N55831" i="2" s="1"/>
  <c r="P55832" i="2"/>
  <c r="M55832" i="2" s="1"/>
  <c r="N55832" i="2" s="1"/>
  <c r="P55833" i="2"/>
  <c r="M55833" i="2" s="1"/>
  <c r="N55833" i="2" s="1"/>
  <c r="P55834" i="2"/>
  <c r="M55834" i="2" s="1"/>
  <c r="N55834" i="2" s="1"/>
  <c r="P55835" i="2"/>
  <c r="M55835" i="2" s="1"/>
  <c r="P55836" i="2"/>
  <c r="M55836" i="2" s="1"/>
  <c r="N55836" i="2" s="1"/>
  <c r="P55837" i="2"/>
  <c r="M55837" i="2" s="1"/>
  <c r="N55837" i="2" s="1"/>
  <c r="P55838" i="2"/>
  <c r="M55838" i="2" s="1"/>
  <c r="N55838" i="2" s="1"/>
  <c r="P55839" i="2"/>
  <c r="M55839" i="2" s="1"/>
  <c r="P55840" i="2"/>
  <c r="M55840" i="2" s="1"/>
  <c r="N55840" i="2" s="1"/>
  <c r="P55841" i="2"/>
  <c r="M55841" i="2" s="1"/>
  <c r="N55841" i="2" s="1"/>
  <c r="P55842" i="2"/>
  <c r="M55842" i="2" s="1"/>
  <c r="N55842" i="2" s="1"/>
  <c r="P55843" i="2"/>
  <c r="M55843" i="2" s="1"/>
  <c r="P55844" i="2"/>
  <c r="M55844" i="2" s="1"/>
  <c r="N55844" i="2" s="1"/>
  <c r="P55845" i="2"/>
  <c r="M55845" i="2" s="1"/>
  <c r="N55845" i="2" s="1"/>
  <c r="P55846" i="2"/>
  <c r="M55846" i="2" s="1"/>
  <c r="N55846" i="2" s="1"/>
  <c r="P55847" i="2"/>
  <c r="M55847" i="2" s="1"/>
  <c r="P55848" i="2"/>
  <c r="M55848" i="2" s="1"/>
  <c r="N55848" i="2" s="1"/>
  <c r="P55849" i="2"/>
  <c r="M55849" i="2" s="1"/>
  <c r="N55849" i="2" s="1"/>
  <c r="P55850" i="2"/>
  <c r="M55850" i="2" s="1"/>
  <c r="N55850" i="2" s="1"/>
  <c r="P55851" i="2"/>
  <c r="M55851" i="2" s="1"/>
  <c r="N55851" i="2" s="1"/>
  <c r="P55852" i="2"/>
  <c r="M55852" i="2" s="1"/>
  <c r="N55852" i="2" s="1"/>
  <c r="P55853" i="2"/>
  <c r="M55853" i="2" s="1"/>
  <c r="N55853" i="2" s="1"/>
  <c r="P55854" i="2"/>
  <c r="M55854" i="2" s="1"/>
  <c r="N55854" i="2" s="1"/>
  <c r="P55855" i="2"/>
  <c r="M55855" i="2" s="1"/>
  <c r="N55855" i="2" s="1"/>
  <c r="P55856" i="2"/>
  <c r="M55856" i="2" s="1"/>
  <c r="N55856" i="2" s="1"/>
  <c r="P55857" i="2"/>
  <c r="M55857" i="2" s="1"/>
  <c r="P55858" i="2"/>
  <c r="M55858" i="2" s="1"/>
  <c r="N55858" i="2" s="1"/>
  <c r="P55859" i="2"/>
  <c r="M55859" i="2" s="1"/>
  <c r="N55859" i="2" s="1"/>
  <c r="P55860" i="2"/>
  <c r="M55860" i="2" s="1"/>
  <c r="N55860" i="2" s="1"/>
  <c r="P55861" i="2"/>
  <c r="M55861" i="2" s="1"/>
  <c r="N55861" i="2" s="1"/>
  <c r="P55862" i="2"/>
  <c r="M55862" i="2" s="1"/>
  <c r="N55862" i="2" s="1"/>
  <c r="P55863" i="2"/>
  <c r="M55863" i="2" s="1"/>
  <c r="N55863" i="2" s="1"/>
  <c r="P55864" i="2"/>
  <c r="M55864" i="2" s="1"/>
  <c r="N55864" i="2" s="1"/>
  <c r="P55865" i="2"/>
  <c r="M55865" i="2" s="1"/>
  <c r="N55865" i="2" s="1"/>
  <c r="P55866" i="2"/>
  <c r="M55866" i="2" s="1"/>
  <c r="N55866" i="2" s="1"/>
  <c r="P55867" i="2"/>
  <c r="M55867" i="2" s="1"/>
  <c r="N55867" i="2" s="1"/>
  <c r="P55868" i="2"/>
  <c r="M55868" i="2" s="1"/>
  <c r="N55868" i="2" s="1"/>
  <c r="P55869" i="2"/>
  <c r="M55869" i="2" s="1"/>
  <c r="N55869" i="2" s="1"/>
  <c r="P55870" i="2"/>
  <c r="M55870" i="2" s="1"/>
  <c r="N55870" i="2" s="1"/>
  <c r="P55871" i="2"/>
  <c r="M55871" i="2" s="1"/>
  <c r="N55871" i="2" s="1"/>
  <c r="P55872" i="2"/>
  <c r="M55872" i="2" s="1"/>
  <c r="N55872" i="2" s="1"/>
  <c r="P55873" i="2"/>
  <c r="M55873" i="2" s="1"/>
  <c r="P55874" i="2"/>
  <c r="M55874" i="2" s="1"/>
  <c r="N55874" i="2" s="1"/>
  <c r="P55875" i="2"/>
  <c r="M55875" i="2" s="1"/>
  <c r="N55875" i="2" s="1"/>
  <c r="P55876" i="2"/>
  <c r="M55876" i="2" s="1"/>
  <c r="N55876" i="2" s="1"/>
  <c r="P55877" i="2"/>
  <c r="M55877" i="2" s="1"/>
  <c r="N55877" i="2" s="1"/>
  <c r="P55878" i="2"/>
  <c r="M55878" i="2" s="1"/>
  <c r="N55878" i="2" s="1"/>
  <c r="P55879" i="2"/>
  <c r="M55879" i="2" s="1"/>
  <c r="N55879" i="2" s="1"/>
  <c r="P55880" i="2"/>
  <c r="M55880" i="2" s="1"/>
  <c r="N55880" i="2" s="1"/>
  <c r="P55881" i="2"/>
  <c r="M55881" i="2" s="1"/>
  <c r="P55882" i="2"/>
  <c r="M55882" i="2" s="1"/>
  <c r="N55882" i="2" s="1"/>
  <c r="P55883" i="2"/>
  <c r="M55883" i="2" s="1"/>
  <c r="N55883" i="2" s="1"/>
  <c r="P55884" i="2"/>
  <c r="M55884" i="2" s="1"/>
  <c r="N55884" i="2" s="1"/>
  <c r="P55885" i="2"/>
  <c r="M55885" i="2" s="1"/>
  <c r="P55886" i="2"/>
  <c r="M55886" i="2" s="1"/>
  <c r="N55886" i="2" s="1"/>
  <c r="P55887" i="2"/>
  <c r="M55887" i="2" s="1"/>
  <c r="N55887" i="2" s="1"/>
  <c r="P55888" i="2"/>
  <c r="M55888" i="2" s="1"/>
  <c r="N55888" i="2" s="1"/>
  <c r="P55889" i="2"/>
  <c r="M55889" i="2" s="1"/>
  <c r="P55890" i="2"/>
  <c r="M55890" i="2" s="1"/>
  <c r="N55890" i="2" s="1"/>
  <c r="P55891" i="2"/>
  <c r="M55891" i="2" s="1"/>
  <c r="N55891" i="2" s="1"/>
  <c r="P55892" i="2"/>
  <c r="M55892" i="2" s="1"/>
  <c r="N55892" i="2" s="1"/>
  <c r="P55893" i="2"/>
  <c r="M55893" i="2" s="1"/>
  <c r="P55894" i="2"/>
  <c r="M55894" i="2" s="1"/>
  <c r="N55894" i="2" s="1"/>
  <c r="P55895" i="2"/>
  <c r="M55895" i="2" s="1"/>
  <c r="N55895" i="2" s="1"/>
  <c r="P55896" i="2"/>
  <c r="M55896" i="2" s="1"/>
  <c r="N55896" i="2" s="1"/>
  <c r="P55897" i="2"/>
  <c r="M55897" i="2" s="1"/>
  <c r="N55897" i="2" s="1"/>
  <c r="P55898" i="2"/>
  <c r="M55898" i="2" s="1"/>
  <c r="N55898" i="2" s="1"/>
  <c r="P55899" i="2"/>
  <c r="M55899" i="2" s="1"/>
  <c r="P55900" i="2"/>
  <c r="M55900" i="2" s="1"/>
  <c r="N55900" i="2" s="1"/>
  <c r="P55901" i="2"/>
  <c r="M55901" i="2" s="1"/>
  <c r="N55901" i="2" s="1"/>
  <c r="P55902" i="2"/>
  <c r="M55902" i="2" s="1"/>
  <c r="N55902" i="2" s="1"/>
  <c r="P55903" i="2"/>
  <c r="M55903" i="2" s="1"/>
  <c r="N55903" i="2" s="1"/>
  <c r="P55904" i="2"/>
  <c r="M55904" i="2" s="1"/>
  <c r="N55904" i="2" s="1"/>
  <c r="P55905" i="2"/>
  <c r="M55905" i="2" s="1"/>
  <c r="N55905" i="2" s="1"/>
  <c r="P55906" i="2"/>
  <c r="M55906" i="2" s="1"/>
  <c r="N55906" i="2" s="1"/>
  <c r="P55907" i="2"/>
  <c r="M55907" i="2" s="1"/>
  <c r="P55908" i="2"/>
  <c r="M55908" i="2" s="1"/>
  <c r="N55908" i="2" s="1"/>
  <c r="P55909" i="2"/>
  <c r="M55909" i="2" s="1"/>
  <c r="N55909" i="2" s="1"/>
  <c r="P55910" i="2"/>
  <c r="M55910" i="2" s="1"/>
  <c r="N55910" i="2" s="1"/>
  <c r="P55911" i="2"/>
  <c r="M55911" i="2" s="1"/>
  <c r="N55911" i="2" s="1"/>
  <c r="P55912" i="2"/>
  <c r="M55912" i="2" s="1"/>
  <c r="N55912" i="2" s="1"/>
  <c r="P55913" i="2"/>
  <c r="M55913" i="2" s="1"/>
  <c r="N55913" i="2" s="1"/>
  <c r="P55914" i="2"/>
  <c r="M55914" i="2" s="1"/>
  <c r="N55914" i="2" s="1"/>
  <c r="P55915" i="2"/>
  <c r="M55915" i="2" s="1"/>
  <c r="N55915" i="2" s="1"/>
  <c r="P55916" i="2"/>
  <c r="M55916" i="2" s="1"/>
  <c r="N55916" i="2" s="1"/>
  <c r="P55917" i="2"/>
  <c r="M55917" i="2" s="1"/>
  <c r="N55917" i="2" s="1"/>
  <c r="P55918" i="2"/>
  <c r="M55918" i="2" s="1"/>
  <c r="N55918" i="2" s="1"/>
  <c r="P55919" i="2"/>
  <c r="M55919" i="2" s="1"/>
  <c r="N55919" i="2" s="1"/>
  <c r="P55920" i="2"/>
  <c r="M55920" i="2" s="1"/>
  <c r="N55920" i="2" s="1"/>
  <c r="P55921" i="2"/>
  <c r="M55921" i="2" s="1"/>
  <c r="N55921" i="2" s="1"/>
  <c r="P55922" i="2"/>
  <c r="M55922" i="2" s="1"/>
  <c r="P55923" i="2"/>
  <c r="M55923" i="2" s="1"/>
  <c r="N55923" i="2" s="1"/>
  <c r="P55924" i="2"/>
  <c r="M55924" i="2" s="1"/>
  <c r="N55924" i="2" s="1"/>
  <c r="P55925" i="2"/>
  <c r="M55925" i="2" s="1"/>
  <c r="N55925" i="2" s="1"/>
  <c r="P55926" i="2"/>
  <c r="M55926" i="2" s="1"/>
  <c r="N55926" i="2" s="1"/>
  <c r="P55927" i="2"/>
  <c r="M55927" i="2" s="1"/>
  <c r="N55927" i="2" s="1"/>
  <c r="P55928" i="2"/>
  <c r="M55928" i="2" s="1"/>
  <c r="N55928" i="2" s="1"/>
  <c r="P55929" i="2"/>
  <c r="M55929" i="2" s="1"/>
  <c r="N55929" i="2" s="1"/>
  <c r="P55930" i="2"/>
  <c r="M55930" i="2" s="1"/>
  <c r="N55930" i="2" s="1"/>
  <c r="P55931" i="2"/>
  <c r="M55931" i="2" s="1"/>
  <c r="N55931" i="2" s="1"/>
  <c r="P55932" i="2"/>
  <c r="M55932" i="2" s="1"/>
  <c r="N55932" i="2" s="1"/>
  <c r="P55933" i="2"/>
  <c r="M55933" i="2" s="1"/>
  <c r="N55933" i="2" s="1"/>
  <c r="P55934" i="2"/>
  <c r="M55934" i="2" s="1"/>
  <c r="N55934" i="2" s="1"/>
  <c r="P55935" i="2"/>
  <c r="M55935" i="2" s="1"/>
  <c r="N55935" i="2" s="1"/>
  <c r="P55936" i="2"/>
  <c r="M55936" i="2" s="1"/>
  <c r="N55936" i="2" s="1"/>
  <c r="P55937" i="2"/>
  <c r="M55937" i="2" s="1"/>
  <c r="P55938" i="2"/>
  <c r="M55938" i="2" s="1"/>
  <c r="N55938" i="2" s="1"/>
  <c r="P55939" i="2"/>
  <c r="M55939" i="2" s="1"/>
  <c r="N55939" i="2" s="1"/>
  <c r="P55940" i="2"/>
  <c r="M55940" i="2" s="1"/>
  <c r="N55940" i="2" s="1"/>
  <c r="P55941" i="2"/>
  <c r="M55941" i="2" s="1"/>
  <c r="N55941" i="2" s="1"/>
  <c r="P55942" i="2"/>
  <c r="M55942" i="2" s="1"/>
  <c r="P55943" i="2"/>
  <c r="M55943" i="2" s="1"/>
  <c r="N55943" i="2" s="1"/>
  <c r="P55944" i="2"/>
  <c r="M55944" i="2" s="1"/>
  <c r="N55944" i="2" s="1"/>
  <c r="P55945" i="2"/>
  <c r="M55945" i="2" s="1"/>
  <c r="N55945" i="2" s="1"/>
  <c r="P55946" i="2"/>
  <c r="M55946" i="2" s="1"/>
  <c r="P55947" i="2"/>
  <c r="M55947" i="2" s="1"/>
  <c r="N55947" i="2" s="1"/>
  <c r="P55948" i="2"/>
  <c r="M55948" i="2" s="1"/>
  <c r="N55948" i="2" s="1"/>
  <c r="P55949" i="2"/>
  <c r="M55949" i="2" s="1"/>
  <c r="N55949" i="2" s="1"/>
  <c r="P55950" i="2"/>
  <c r="M55950" i="2" s="1"/>
  <c r="P55951" i="2"/>
  <c r="M55951" i="2" s="1"/>
  <c r="N55951" i="2" s="1"/>
  <c r="P55952" i="2"/>
  <c r="M55952" i="2" s="1"/>
  <c r="N55952" i="2" s="1"/>
  <c r="P55953" i="2"/>
  <c r="M55953" i="2" s="1"/>
  <c r="N55953" i="2" s="1"/>
  <c r="P55954" i="2"/>
  <c r="M55954" i="2" s="1"/>
  <c r="N55954" i="2" s="1"/>
  <c r="P55955" i="2"/>
  <c r="M55955" i="2" s="1"/>
  <c r="N55955" i="2" s="1"/>
  <c r="P55956" i="2"/>
  <c r="M55956" i="2" s="1"/>
  <c r="P55957" i="2"/>
  <c r="M55957" i="2" s="1"/>
  <c r="N55957" i="2" s="1"/>
  <c r="P55958" i="2"/>
  <c r="M55958" i="2" s="1"/>
  <c r="N55958" i="2" s="1"/>
  <c r="P55959" i="2"/>
  <c r="M55959" i="2" s="1"/>
  <c r="N55959" i="2" s="1"/>
  <c r="P55960" i="2"/>
  <c r="M55960" i="2" s="1"/>
  <c r="N55960" i="2" s="1"/>
  <c r="P55961" i="2"/>
  <c r="M55961" i="2" s="1"/>
  <c r="N55961" i="2" s="1"/>
  <c r="P55962" i="2"/>
  <c r="M55962" i="2" s="1"/>
  <c r="N55962" i="2" s="1"/>
  <c r="P55963" i="2"/>
  <c r="M55963" i="2" s="1"/>
  <c r="N55963" i="2" s="1"/>
  <c r="P55964" i="2"/>
  <c r="M55964" i="2" s="1"/>
  <c r="N55964" i="2" s="1"/>
  <c r="P55965" i="2"/>
  <c r="M55965" i="2" s="1"/>
  <c r="P55966" i="2"/>
  <c r="M55966" i="2" s="1"/>
  <c r="N55966" i="2" s="1"/>
  <c r="P55967" i="2"/>
  <c r="M55967" i="2" s="1"/>
  <c r="N55967" i="2" s="1"/>
  <c r="P55968" i="2"/>
  <c r="M55968" i="2" s="1"/>
  <c r="N55968" i="2" s="1"/>
  <c r="P55969" i="2"/>
  <c r="M55969" i="2" s="1"/>
  <c r="N55969" i="2" s="1"/>
  <c r="P55970" i="2"/>
  <c r="M55970" i="2" s="1"/>
  <c r="N55970" i="2" s="1"/>
  <c r="P55971" i="2"/>
  <c r="M55971" i="2" s="1"/>
  <c r="N55971" i="2" s="1"/>
  <c r="P55972" i="2"/>
  <c r="M55972" i="2" s="1"/>
  <c r="N55972" i="2" s="1"/>
  <c r="P55973" i="2"/>
  <c r="M55973" i="2" s="1"/>
  <c r="P55974" i="2"/>
  <c r="M55974" i="2" s="1"/>
  <c r="N55974" i="2" s="1"/>
  <c r="P55975" i="2"/>
  <c r="M55975" i="2" s="1"/>
  <c r="N55975" i="2" s="1"/>
  <c r="P55976" i="2"/>
  <c r="M55976" i="2" s="1"/>
  <c r="N55976" i="2" s="1"/>
  <c r="P55977" i="2"/>
  <c r="M55977" i="2" s="1"/>
  <c r="N55977" i="2" s="1"/>
  <c r="P55978" i="2"/>
  <c r="M55978" i="2" s="1"/>
  <c r="N55978" i="2" s="1"/>
  <c r="P55979" i="2"/>
  <c r="M55979" i="2" s="1"/>
  <c r="N55979" i="2" s="1"/>
  <c r="P55980" i="2"/>
  <c r="M55980" i="2" s="1"/>
  <c r="P55981" i="2"/>
  <c r="M55981" i="2" s="1"/>
  <c r="N55981" i="2" s="1"/>
  <c r="P55982" i="2"/>
  <c r="M55982" i="2" s="1"/>
  <c r="N55982" i="2" s="1"/>
  <c r="P55983" i="2"/>
  <c r="M55983" i="2" s="1"/>
  <c r="N55983" i="2" s="1"/>
  <c r="P55984" i="2"/>
  <c r="M55984" i="2" s="1"/>
  <c r="N55984" i="2" s="1"/>
  <c r="P55985" i="2"/>
  <c r="M55985" i="2" s="1"/>
  <c r="N55985" i="2" s="1"/>
  <c r="P55986" i="2"/>
  <c r="M55986" i="2" s="1"/>
  <c r="N55986" i="2" s="1"/>
  <c r="P55987" i="2"/>
  <c r="M55987" i="2" s="1"/>
  <c r="N55987" i="2" s="1"/>
  <c r="P55988" i="2"/>
  <c r="M55988" i="2" s="1"/>
  <c r="P55989" i="2"/>
  <c r="M55989" i="2" s="1"/>
  <c r="N55989" i="2" s="1"/>
  <c r="P55990" i="2"/>
  <c r="M55990" i="2" s="1"/>
  <c r="N55990" i="2" s="1"/>
  <c r="P55991" i="2"/>
  <c r="M55991" i="2" s="1"/>
  <c r="N55991" i="2" s="1"/>
  <c r="P55992" i="2"/>
  <c r="M55992" i="2" s="1"/>
  <c r="N55992" i="2" s="1"/>
  <c r="P55993" i="2"/>
  <c r="M55993" i="2" s="1"/>
  <c r="N55993" i="2" s="1"/>
  <c r="P55994" i="2"/>
  <c r="M55994" i="2" s="1"/>
  <c r="N55994" i="2" s="1"/>
  <c r="P55995" i="2"/>
  <c r="M55995" i="2" s="1"/>
  <c r="N55995" i="2" s="1"/>
  <c r="P55996" i="2"/>
  <c r="M55996" i="2" s="1"/>
  <c r="P55997" i="2"/>
  <c r="M55997" i="2" s="1"/>
  <c r="N55997" i="2" s="1"/>
  <c r="P55998" i="2"/>
  <c r="M55998" i="2" s="1"/>
  <c r="N55998" i="2" s="1"/>
  <c r="P55999" i="2"/>
  <c r="M55999" i="2" s="1"/>
  <c r="N55999" i="2" s="1"/>
  <c r="P56000" i="2"/>
  <c r="M56000" i="2" s="1"/>
  <c r="N56000" i="2" s="1"/>
  <c r="P56001" i="2"/>
  <c r="M56001" i="2" s="1"/>
  <c r="N56001" i="2" s="1"/>
  <c r="P56002" i="2"/>
  <c r="M56002" i="2" s="1"/>
  <c r="P56003" i="2"/>
  <c r="M56003" i="2" s="1"/>
  <c r="N56003" i="2" s="1"/>
  <c r="P56004" i="2"/>
  <c r="M56004" i="2" s="1"/>
  <c r="N56004" i="2" s="1"/>
  <c r="P56005" i="2"/>
  <c r="M56005" i="2" s="1"/>
  <c r="N56005" i="2" s="1"/>
  <c r="P56006" i="2"/>
  <c r="M56006" i="2" s="1"/>
  <c r="P56007" i="2"/>
  <c r="M56007" i="2" s="1"/>
  <c r="N56007" i="2" s="1"/>
  <c r="P56008" i="2"/>
  <c r="M56008" i="2" s="1"/>
  <c r="N56008" i="2" s="1"/>
  <c r="P56009" i="2"/>
  <c r="M56009" i="2" s="1"/>
  <c r="N56009" i="2" s="1"/>
  <c r="P56010" i="2"/>
  <c r="M56010" i="2" s="1"/>
  <c r="P56011" i="2"/>
  <c r="M56011" i="2" s="1"/>
  <c r="N56011" i="2" s="1"/>
  <c r="P56012" i="2"/>
  <c r="M56012" i="2" s="1"/>
  <c r="N56012" i="2" s="1"/>
  <c r="P56013" i="2"/>
  <c r="M56013" i="2" s="1"/>
  <c r="N56013" i="2" s="1"/>
  <c r="P56014" i="2"/>
  <c r="M56014" i="2" s="1"/>
  <c r="N56014" i="2" s="1"/>
  <c r="P56015" i="2"/>
  <c r="M56015" i="2" s="1"/>
  <c r="N56015" i="2" s="1"/>
  <c r="P56016" i="2"/>
  <c r="M56016" i="2" s="1"/>
  <c r="N56016" i="2" s="1"/>
  <c r="P56017" i="2"/>
  <c r="M56017" i="2" s="1"/>
  <c r="N56017" i="2" s="1"/>
  <c r="P56018" i="2"/>
  <c r="M56018" i="2" s="1"/>
  <c r="N56018" i="2" s="1"/>
  <c r="P56019" i="2"/>
  <c r="M56019" i="2" s="1"/>
  <c r="N56019" i="2" s="1"/>
  <c r="P56020" i="2"/>
  <c r="M56020" i="2" s="1"/>
  <c r="P56021" i="2"/>
  <c r="M56021" i="2" s="1"/>
  <c r="N56021" i="2" s="1"/>
  <c r="P56022" i="2"/>
  <c r="M56022" i="2" s="1"/>
  <c r="N56022" i="2" s="1"/>
  <c r="P56023" i="2"/>
  <c r="M56023" i="2" s="1"/>
  <c r="N56023" i="2" s="1"/>
  <c r="P56024" i="2"/>
  <c r="M56024" i="2" s="1"/>
  <c r="N56024" i="2" s="1"/>
  <c r="P56025" i="2"/>
  <c r="M56025" i="2" s="1"/>
  <c r="N56025" i="2" s="1"/>
  <c r="P56026" i="2"/>
  <c r="M56026" i="2" s="1"/>
  <c r="N56026" i="2" s="1"/>
  <c r="P56027" i="2"/>
  <c r="M56027" i="2" s="1"/>
  <c r="N56027" i="2" s="1"/>
  <c r="P56028" i="2"/>
  <c r="M56028" i="2" s="1"/>
  <c r="N56028" i="2" s="1"/>
  <c r="P56029" i="2"/>
  <c r="M56029" i="2" s="1"/>
  <c r="N56029" i="2" s="1"/>
  <c r="P56030" i="2"/>
  <c r="M56030" i="2" s="1"/>
  <c r="N56030" i="2" s="1"/>
  <c r="P56031" i="2"/>
  <c r="M56031" i="2" s="1"/>
  <c r="N56031" i="2" s="1"/>
  <c r="P56032" i="2"/>
  <c r="M56032" i="2" s="1"/>
  <c r="P56033" i="2"/>
  <c r="M56033" i="2" s="1"/>
  <c r="N56033" i="2" s="1"/>
  <c r="P56034" i="2"/>
  <c r="M56034" i="2" s="1"/>
  <c r="N56034" i="2" s="1"/>
  <c r="P56035" i="2"/>
  <c r="M56035" i="2" s="1"/>
  <c r="N56035" i="2" s="1"/>
  <c r="P56036" i="2"/>
  <c r="M56036" i="2" s="1"/>
  <c r="N56036" i="2" s="1"/>
  <c r="P56037" i="2"/>
  <c r="M56037" i="2" s="1"/>
  <c r="N56037" i="2" s="1"/>
  <c r="P56038" i="2"/>
  <c r="M56038" i="2" s="1"/>
  <c r="N56038" i="2" s="1"/>
  <c r="P56039" i="2"/>
  <c r="M56039" i="2" s="1"/>
  <c r="N56039" i="2" s="1"/>
  <c r="P56040" i="2"/>
  <c r="M56040" i="2" s="1"/>
  <c r="P56041" i="2"/>
  <c r="M56041" i="2" s="1"/>
  <c r="N56041" i="2" s="1"/>
  <c r="P56042" i="2"/>
  <c r="M56042" i="2" s="1"/>
  <c r="N56042" i="2" s="1"/>
  <c r="P56043" i="2"/>
  <c r="M56043" i="2" s="1"/>
  <c r="N56043" i="2" s="1"/>
  <c r="P56044" i="2"/>
  <c r="M56044" i="2" s="1"/>
  <c r="N56044" i="2" s="1"/>
  <c r="P56045" i="2"/>
  <c r="M56045" i="2" s="1"/>
  <c r="N56045" i="2" s="1"/>
  <c r="P56046" i="2"/>
  <c r="M56046" i="2" s="1"/>
  <c r="N56046" i="2" s="1"/>
  <c r="P56047" i="2"/>
  <c r="M56047" i="2" s="1"/>
  <c r="N56047" i="2" s="1"/>
  <c r="P56048" i="2"/>
  <c r="M56048" i="2" s="1"/>
  <c r="N56048" i="2" s="1"/>
  <c r="P56049" i="2"/>
  <c r="M56049" i="2" s="1"/>
  <c r="N56049" i="2" s="1"/>
  <c r="P56050" i="2"/>
  <c r="M56050" i="2" s="1"/>
  <c r="N56050" i="2" s="1"/>
  <c r="P56051" i="2"/>
  <c r="M56051" i="2" s="1"/>
  <c r="N56051" i="2" s="1"/>
  <c r="P56052" i="2"/>
  <c r="M56052" i="2" s="1"/>
  <c r="N56052" i="2" s="1"/>
  <c r="P56053" i="2"/>
  <c r="M56053" i="2" s="1"/>
  <c r="N56053" i="2" s="1"/>
  <c r="P56054" i="2"/>
  <c r="M56054" i="2" s="1"/>
  <c r="P56055" i="2"/>
  <c r="M56055" i="2" s="1"/>
  <c r="N56055" i="2" s="1"/>
  <c r="P56056" i="2"/>
  <c r="M56056" i="2" s="1"/>
  <c r="N56056" i="2" s="1"/>
  <c r="P56057" i="2"/>
  <c r="M56057" i="2" s="1"/>
  <c r="N56057" i="2" s="1"/>
  <c r="P56058" i="2"/>
  <c r="M56058" i="2" s="1"/>
  <c r="N56058" i="2" s="1"/>
  <c r="P56059" i="2"/>
  <c r="M56059" i="2" s="1"/>
  <c r="P56060" i="2"/>
  <c r="M56060" i="2" s="1"/>
  <c r="N56060" i="2" s="1"/>
  <c r="P56061" i="2"/>
  <c r="M56061" i="2" s="1"/>
  <c r="N56061" i="2" s="1"/>
  <c r="P56062" i="2"/>
  <c r="M56062" i="2" s="1"/>
  <c r="N56062" i="2" s="1"/>
  <c r="P56063" i="2"/>
  <c r="M56063" i="2" s="1"/>
  <c r="P56064" i="2"/>
  <c r="M56064" i="2" s="1"/>
  <c r="N56064" i="2" s="1"/>
  <c r="P56065" i="2"/>
  <c r="M56065" i="2" s="1"/>
  <c r="N56065" i="2" s="1"/>
  <c r="P56066" i="2"/>
  <c r="M56066" i="2" s="1"/>
  <c r="N56066" i="2" s="1"/>
  <c r="P56067" i="2"/>
  <c r="M56067" i="2" s="1"/>
  <c r="P56068" i="2"/>
  <c r="M56068" i="2" s="1"/>
  <c r="N56068" i="2" s="1"/>
  <c r="P56069" i="2"/>
  <c r="M56069" i="2" s="1"/>
  <c r="N56069" i="2" s="1"/>
  <c r="P56070" i="2"/>
  <c r="M56070" i="2" s="1"/>
  <c r="N56070" i="2" s="1"/>
  <c r="P56071" i="2"/>
  <c r="M56071" i="2" s="1"/>
  <c r="P56072" i="2"/>
  <c r="M56072" i="2" s="1"/>
  <c r="N56072" i="2" s="1"/>
  <c r="P56073" i="2"/>
  <c r="M56073" i="2" s="1"/>
  <c r="N56073" i="2" s="1"/>
  <c r="P56074" i="2"/>
  <c r="M56074" i="2" s="1"/>
  <c r="N56074" i="2" s="1"/>
  <c r="P56075" i="2"/>
  <c r="M56075" i="2" s="1"/>
  <c r="N56075" i="2" s="1"/>
  <c r="P56076" i="2"/>
  <c r="M56076" i="2" s="1"/>
  <c r="N56076" i="2" s="1"/>
  <c r="P56077" i="2"/>
  <c r="M56077" i="2" s="1"/>
  <c r="N56077" i="2" s="1"/>
  <c r="P56078" i="2"/>
  <c r="M56078" i="2" s="1"/>
  <c r="P56079" i="2"/>
  <c r="M56079" i="2" s="1"/>
  <c r="N56079" i="2" s="1"/>
  <c r="P56080" i="2"/>
  <c r="M56080" i="2" s="1"/>
  <c r="N56080" i="2" s="1"/>
  <c r="P56081" i="2"/>
  <c r="M56081" i="2" s="1"/>
  <c r="N56081" i="2" s="1"/>
  <c r="P56082" i="2"/>
  <c r="M56082" i="2" s="1"/>
  <c r="N56082" i="2" s="1"/>
  <c r="P56083" i="2"/>
  <c r="M56083" i="2" s="1"/>
  <c r="N56083" i="2" s="1"/>
  <c r="P56084" i="2"/>
  <c r="M56084" i="2" s="1"/>
  <c r="N56084" i="2" s="1"/>
  <c r="P56085" i="2"/>
  <c r="M56085" i="2" s="1"/>
  <c r="N56085" i="2" s="1"/>
  <c r="P56086" i="2"/>
  <c r="M56086" i="2" s="1"/>
  <c r="N56086" i="2" s="1"/>
  <c r="P56087" i="2"/>
  <c r="M56087" i="2" s="1"/>
  <c r="P56088" i="2"/>
  <c r="M56088" i="2" s="1"/>
  <c r="N56088" i="2" s="1"/>
  <c r="P56089" i="2"/>
  <c r="M56089" i="2" s="1"/>
  <c r="N56089" i="2" s="1"/>
  <c r="P56090" i="2"/>
  <c r="M56090" i="2" s="1"/>
  <c r="N56090" i="2" s="1"/>
  <c r="P56091" i="2"/>
  <c r="M56091" i="2" s="1"/>
  <c r="N56091" i="2" s="1"/>
  <c r="P56092" i="2"/>
  <c r="M56092" i="2" s="1"/>
  <c r="N56092" i="2" s="1"/>
  <c r="P56093" i="2"/>
  <c r="M56093" i="2" s="1"/>
  <c r="N56093" i="2" s="1"/>
  <c r="P56094" i="2"/>
  <c r="M56094" i="2" s="1"/>
  <c r="N56094" i="2" s="1"/>
  <c r="P56095" i="2"/>
  <c r="M56095" i="2" s="1"/>
  <c r="N56095" i="2" s="1"/>
  <c r="P56096" i="2"/>
  <c r="M56096" i="2" s="1"/>
  <c r="N56096" i="2" s="1"/>
  <c r="P56097" i="2"/>
  <c r="M56097" i="2" s="1"/>
  <c r="N56097" i="2" s="1"/>
  <c r="P56098" i="2"/>
  <c r="M56098" i="2" s="1"/>
  <c r="N56098" i="2" s="1"/>
  <c r="P56099" i="2"/>
  <c r="M56099" i="2" s="1"/>
  <c r="N56099" i="2" s="1"/>
  <c r="P56100" i="2"/>
  <c r="M56100" i="2" s="1"/>
  <c r="N56100" i="2" s="1"/>
  <c r="P56101" i="2"/>
  <c r="M56101" i="2" s="1"/>
  <c r="P56102" i="2"/>
  <c r="M56102" i="2" s="1"/>
  <c r="N56102" i="2" s="1"/>
  <c r="P56103" i="2"/>
  <c r="M56103" i="2" s="1"/>
  <c r="N56103" i="2" s="1"/>
  <c r="P56104" i="2"/>
  <c r="M56104" i="2" s="1"/>
  <c r="N56104" i="2" s="1"/>
  <c r="P56105" i="2"/>
  <c r="M56105" i="2" s="1"/>
  <c r="N56105" i="2" s="1"/>
  <c r="P56106" i="2"/>
  <c r="M56106" i="2" s="1"/>
  <c r="N56106" i="2" s="1"/>
  <c r="P56107" i="2"/>
  <c r="M56107" i="2" s="1"/>
  <c r="N56107" i="2" s="1"/>
  <c r="P56108" i="2"/>
  <c r="M56108" i="2" s="1"/>
  <c r="P56109" i="2"/>
  <c r="M56109" i="2" s="1"/>
  <c r="N56109" i="2" s="1"/>
  <c r="P56110" i="2"/>
  <c r="M56110" i="2" s="1"/>
  <c r="N56110" i="2" s="1"/>
  <c r="P56111" i="2"/>
  <c r="M56111" i="2" s="1"/>
  <c r="N56111" i="2" s="1"/>
  <c r="P56112" i="2"/>
  <c r="M56112" i="2" s="1"/>
  <c r="N56112" i="2" s="1"/>
  <c r="P56113" i="2"/>
  <c r="M56113" i="2" s="1"/>
  <c r="N56113" i="2" s="1"/>
  <c r="P56114" i="2"/>
  <c r="M56114" i="2" s="1"/>
  <c r="N56114" i="2" s="1"/>
  <c r="P56115" i="2"/>
  <c r="M56115" i="2" s="1"/>
  <c r="P56116" i="2"/>
  <c r="M56116" i="2" s="1"/>
  <c r="N56116" i="2" s="1"/>
  <c r="P56117" i="2"/>
  <c r="M56117" i="2" s="1"/>
  <c r="N56117" i="2" s="1"/>
  <c r="P56118" i="2"/>
  <c r="M56118" i="2" s="1"/>
  <c r="N56118" i="2" s="1"/>
  <c r="P56119" i="2"/>
  <c r="M56119" i="2" s="1"/>
  <c r="N56119" i="2" s="1"/>
  <c r="P56120" i="2"/>
  <c r="M56120" i="2" s="1"/>
  <c r="N56120" i="2" s="1"/>
  <c r="P56121" i="2"/>
  <c r="M56121" i="2" s="1"/>
  <c r="N56121" i="2" s="1"/>
  <c r="P56122" i="2"/>
  <c r="M56122" i="2" s="1"/>
  <c r="N56122" i="2" s="1"/>
  <c r="P56123" i="2"/>
  <c r="M56123" i="2" s="1"/>
  <c r="N56123" i="2" s="1"/>
  <c r="P56124" i="2"/>
  <c r="M56124" i="2" s="1"/>
  <c r="P56125" i="2"/>
  <c r="M56125" i="2" s="1"/>
  <c r="N56125" i="2" s="1"/>
  <c r="P56126" i="2"/>
  <c r="M56126" i="2" s="1"/>
  <c r="N56126" i="2" s="1"/>
  <c r="P56127" i="2"/>
  <c r="M56127" i="2" s="1"/>
  <c r="N56127" i="2" s="1"/>
  <c r="P56128" i="2"/>
  <c r="M56128" i="2" s="1"/>
  <c r="N56128" i="2" s="1"/>
  <c r="P56129" i="2"/>
  <c r="M56129" i="2" s="1"/>
  <c r="P56130" i="2"/>
  <c r="M56130" i="2" s="1"/>
  <c r="N56130" i="2" s="1"/>
  <c r="P56131" i="2"/>
  <c r="M56131" i="2" s="1"/>
  <c r="N56131" i="2" s="1"/>
  <c r="P56132" i="2"/>
  <c r="M56132" i="2" s="1"/>
  <c r="N56132" i="2" s="1"/>
  <c r="P56133" i="2"/>
  <c r="M56133" i="2" s="1"/>
  <c r="P56134" i="2"/>
  <c r="M56134" i="2" s="1"/>
  <c r="N56134" i="2" s="1"/>
  <c r="P56135" i="2"/>
  <c r="M56135" i="2" s="1"/>
  <c r="N56135" i="2" s="1"/>
  <c r="P56136" i="2"/>
  <c r="M56136" i="2" s="1"/>
  <c r="N56136" i="2" s="1"/>
  <c r="P56137" i="2"/>
  <c r="M56137" i="2" s="1"/>
  <c r="P56138" i="2"/>
  <c r="M56138" i="2" s="1"/>
  <c r="N56138" i="2" s="1"/>
  <c r="P56139" i="2"/>
  <c r="M56139" i="2" s="1"/>
  <c r="N56139" i="2" s="1"/>
  <c r="P56140" i="2"/>
  <c r="M56140" i="2" s="1"/>
  <c r="N56140" i="2" s="1"/>
  <c r="P56141" i="2"/>
  <c r="M56141" i="2" s="1"/>
  <c r="N56141" i="2" s="1"/>
  <c r="P56142" i="2"/>
  <c r="M56142" i="2" s="1"/>
  <c r="P56143" i="2"/>
  <c r="M56143" i="2" s="1"/>
  <c r="N56143" i="2" s="1"/>
  <c r="P56144" i="2"/>
  <c r="M56144" i="2" s="1"/>
  <c r="N56144" i="2" s="1"/>
  <c r="P56145" i="2"/>
  <c r="M56145" i="2" s="1"/>
  <c r="N56145" i="2" s="1"/>
  <c r="P56146" i="2"/>
  <c r="M56146" i="2" s="1"/>
  <c r="N56146" i="2" s="1"/>
  <c r="P56147" i="2"/>
  <c r="M56147" i="2" s="1"/>
  <c r="N56147" i="2" s="1"/>
  <c r="P56148" i="2"/>
  <c r="M56148" i="2" s="1"/>
  <c r="N56148" i="2" s="1"/>
  <c r="P56149" i="2"/>
  <c r="M56149" i="2" s="1"/>
  <c r="N56149" i="2" s="1"/>
  <c r="P56150" i="2"/>
  <c r="M56150" i="2" s="1"/>
  <c r="N56150" i="2" s="1"/>
  <c r="P56151" i="2"/>
  <c r="M56151" i="2" s="1"/>
  <c r="N56151" i="2" s="1"/>
  <c r="P56152" i="2"/>
  <c r="M56152" i="2" s="1"/>
  <c r="P56153" i="2"/>
  <c r="M56153" i="2" s="1"/>
  <c r="N56153" i="2" s="1"/>
  <c r="P56154" i="2"/>
  <c r="M56154" i="2" s="1"/>
  <c r="N56154" i="2" s="1"/>
  <c r="P56155" i="2"/>
  <c r="M56155" i="2" s="1"/>
  <c r="N56155" i="2" s="1"/>
  <c r="P56156" i="2"/>
  <c r="M56156" i="2" s="1"/>
  <c r="N56156" i="2" s="1"/>
  <c r="P56157" i="2"/>
  <c r="M56157" i="2" s="1"/>
  <c r="N56157" i="2" s="1"/>
  <c r="P56158" i="2"/>
  <c r="M56158" i="2" s="1"/>
  <c r="N56158" i="2" s="1"/>
  <c r="P56159" i="2"/>
  <c r="M56159" i="2" s="1"/>
  <c r="P56160" i="2"/>
  <c r="M56160" i="2" s="1"/>
  <c r="N56160" i="2" s="1"/>
  <c r="P56161" i="2"/>
  <c r="M56161" i="2" s="1"/>
  <c r="N56161" i="2" s="1"/>
  <c r="P56162" i="2"/>
  <c r="M56162" i="2" s="1"/>
  <c r="N56162" i="2" s="1"/>
  <c r="P56163" i="2"/>
  <c r="M56163" i="2" s="1"/>
  <c r="N56163" i="2" s="1"/>
  <c r="P56164" i="2"/>
  <c r="M56164" i="2" s="1"/>
  <c r="N56164" i="2" s="1"/>
  <c r="P56165" i="2"/>
  <c r="M56165" i="2" s="1"/>
  <c r="N56165" i="2" s="1"/>
  <c r="P56166" i="2"/>
  <c r="M56166" i="2" s="1"/>
  <c r="N56166" i="2" s="1"/>
  <c r="P56167" i="2"/>
  <c r="M56167" i="2" s="1"/>
  <c r="P56168" i="2"/>
  <c r="M56168" i="2" s="1"/>
  <c r="N56168" i="2" s="1"/>
  <c r="P56169" i="2"/>
  <c r="M56169" i="2" s="1"/>
  <c r="N56169" i="2" s="1"/>
  <c r="P56170" i="2"/>
  <c r="M56170" i="2" s="1"/>
  <c r="N56170" i="2" s="1"/>
  <c r="P56171" i="2"/>
  <c r="M56171" i="2" s="1"/>
  <c r="N56171" i="2" s="1"/>
  <c r="P56172" i="2"/>
  <c r="M56172" i="2" s="1"/>
  <c r="P56173" i="2"/>
  <c r="M56173" i="2" s="1"/>
  <c r="N56173" i="2" s="1"/>
  <c r="P56174" i="2"/>
  <c r="M56174" i="2" s="1"/>
  <c r="N56174" i="2" s="1"/>
  <c r="P56175" i="2"/>
  <c r="M56175" i="2" s="1"/>
  <c r="N56175" i="2" s="1"/>
  <c r="P56176" i="2"/>
  <c r="M56176" i="2" s="1"/>
  <c r="N56176" i="2" s="1"/>
  <c r="P56177" i="2"/>
  <c r="M56177" i="2" s="1"/>
  <c r="N56177" i="2" s="1"/>
  <c r="P56178" i="2"/>
  <c r="M56178" i="2" s="1"/>
  <c r="N56178" i="2" s="1"/>
  <c r="P56179" i="2"/>
  <c r="M56179" i="2" s="1"/>
  <c r="N56179" i="2" s="1"/>
  <c r="P56180" i="2"/>
  <c r="M56180" i="2" s="1"/>
  <c r="N56180" i="2" s="1"/>
  <c r="P56181" i="2"/>
  <c r="M56181" i="2" s="1"/>
  <c r="P56182" i="2"/>
  <c r="M56182" i="2" s="1"/>
  <c r="N56182" i="2" s="1"/>
  <c r="P56183" i="2"/>
  <c r="M56183" i="2" s="1"/>
  <c r="N56183" i="2" s="1"/>
  <c r="P56184" i="2"/>
  <c r="M56184" i="2" s="1"/>
  <c r="N56184" i="2" s="1"/>
  <c r="P56185" i="2"/>
  <c r="M56185" i="2" s="1"/>
  <c r="N56185" i="2" s="1"/>
  <c r="P56186" i="2"/>
  <c r="M56186" i="2" s="1"/>
  <c r="N56186" i="2" s="1"/>
  <c r="P56187" i="2"/>
  <c r="M56187" i="2" s="1"/>
  <c r="N56187" i="2" s="1"/>
  <c r="P56188" i="2"/>
  <c r="M56188" i="2" s="1"/>
  <c r="N56188" i="2" s="1"/>
  <c r="P56189" i="2"/>
  <c r="M56189" i="2" s="1"/>
  <c r="N56189" i="2" s="1"/>
  <c r="P56190" i="2"/>
  <c r="M56190" i="2" s="1"/>
  <c r="N56190" i="2" s="1"/>
  <c r="P56191" i="2"/>
  <c r="M56191" i="2" s="1"/>
  <c r="N56191" i="2" s="1"/>
  <c r="P56192" i="2"/>
  <c r="M56192" i="2" s="1"/>
  <c r="N56192" i="2" s="1"/>
  <c r="P56193" i="2"/>
  <c r="M56193" i="2" s="1"/>
  <c r="N56193" i="2" s="1"/>
  <c r="P56194" i="2"/>
  <c r="M56194" i="2" s="1"/>
  <c r="P56195" i="2"/>
  <c r="M56195" i="2" s="1"/>
  <c r="N56195" i="2" s="1"/>
  <c r="P56196" i="2"/>
  <c r="M56196" i="2" s="1"/>
  <c r="N56196" i="2" s="1"/>
  <c r="P56197" i="2"/>
  <c r="M56197" i="2" s="1"/>
  <c r="N56197" i="2" s="1"/>
  <c r="P56198" i="2"/>
  <c r="M56198" i="2" s="1"/>
  <c r="N56198" i="2" s="1"/>
  <c r="P56199" i="2"/>
  <c r="M56199" i="2" s="1"/>
  <c r="N56199" i="2" s="1"/>
  <c r="P56200" i="2"/>
  <c r="M56200" i="2" s="1"/>
  <c r="N56200" i="2" s="1"/>
  <c r="P56201" i="2"/>
  <c r="M56201" i="2" s="1"/>
  <c r="P56202" i="2"/>
  <c r="M56202" i="2" s="1"/>
  <c r="N56202" i="2" s="1"/>
  <c r="P56203" i="2"/>
  <c r="M56203" i="2" s="1"/>
  <c r="N56203" i="2" s="1"/>
  <c r="P56204" i="2"/>
  <c r="M56204" i="2" s="1"/>
  <c r="N56204" i="2" s="1"/>
  <c r="P56205" i="2"/>
  <c r="M56205" i="2" s="1"/>
  <c r="N56205" i="2" s="1"/>
  <c r="P56206" i="2"/>
  <c r="M56206" i="2" s="1"/>
  <c r="N56206" i="2" s="1"/>
  <c r="P56207" i="2"/>
  <c r="M56207" i="2" s="1"/>
  <c r="N56207" i="2" s="1"/>
  <c r="P56208" i="2"/>
  <c r="M56208" i="2" s="1"/>
  <c r="P56209" i="2"/>
  <c r="M56209" i="2" s="1"/>
  <c r="N56209" i="2" s="1"/>
  <c r="P56210" i="2"/>
  <c r="M56210" i="2" s="1"/>
  <c r="N56210" i="2" s="1"/>
  <c r="P56211" i="2"/>
  <c r="M56211" i="2" s="1"/>
  <c r="N56211" i="2" s="1"/>
  <c r="P56212" i="2"/>
  <c r="M56212" i="2" s="1"/>
  <c r="N56212" i="2" s="1"/>
  <c r="P56213" i="2"/>
  <c r="M56213" i="2" s="1"/>
  <c r="N56213" i="2" s="1"/>
  <c r="P56214" i="2"/>
  <c r="M56214" i="2" s="1"/>
  <c r="N56214" i="2" s="1"/>
  <c r="P56215" i="2"/>
  <c r="M56215" i="2" s="1"/>
  <c r="N56215" i="2" s="1"/>
  <c r="P56216" i="2"/>
  <c r="M56216" i="2" s="1"/>
  <c r="N56216" i="2" s="1"/>
  <c r="P56217" i="2"/>
  <c r="M56217" i="2" s="1"/>
  <c r="P56218" i="2"/>
  <c r="M56218" i="2" s="1"/>
  <c r="N56218" i="2" s="1"/>
  <c r="P56219" i="2"/>
  <c r="M56219" i="2" s="1"/>
  <c r="N56219" i="2" s="1"/>
  <c r="P56220" i="2"/>
  <c r="M56220" i="2" s="1"/>
  <c r="N56220" i="2" s="1"/>
  <c r="P56221" i="2"/>
  <c r="M56221" i="2" s="1"/>
  <c r="N56221" i="2" s="1"/>
  <c r="P56222" i="2"/>
  <c r="M56222" i="2" s="1"/>
  <c r="N56222" i="2" s="1"/>
  <c r="P56223" i="2"/>
  <c r="M56223" i="2" s="1"/>
  <c r="N56223" i="2" s="1"/>
  <c r="P56224" i="2"/>
  <c r="M56224" i="2" s="1"/>
  <c r="N56224" i="2" s="1"/>
  <c r="P56225" i="2"/>
  <c r="M56225" i="2" s="1"/>
  <c r="P56226" i="2"/>
  <c r="M56226" i="2" s="1"/>
  <c r="N56226" i="2" s="1"/>
  <c r="P56227" i="2"/>
  <c r="M56227" i="2" s="1"/>
  <c r="N56227" i="2" s="1"/>
  <c r="P56228" i="2"/>
  <c r="M56228" i="2" s="1"/>
  <c r="N56228" i="2" s="1"/>
  <c r="P56229" i="2"/>
  <c r="M56229" i="2" s="1"/>
  <c r="P56230" i="2"/>
  <c r="M56230" i="2" s="1"/>
  <c r="N56230" i="2" s="1"/>
  <c r="P56231" i="2"/>
  <c r="M56231" i="2" s="1"/>
  <c r="N56231" i="2" s="1"/>
  <c r="P56232" i="2"/>
  <c r="M56232" i="2" s="1"/>
  <c r="N56232" i="2" s="1"/>
  <c r="P56233" i="2"/>
  <c r="M56233" i="2" s="1"/>
  <c r="P56234" i="2"/>
  <c r="M56234" i="2" s="1"/>
  <c r="N56234" i="2" s="1"/>
  <c r="P56235" i="2"/>
  <c r="M56235" i="2" s="1"/>
  <c r="N56235" i="2" s="1"/>
  <c r="P56236" i="2"/>
  <c r="M56236" i="2" s="1"/>
  <c r="N56236" i="2" s="1"/>
  <c r="P56237" i="2"/>
  <c r="M56237" i="2" s="1"/>
  <c r="N56237" i="2" s="1"/>
  <c r="P56238" i="2"/>
  <c r="M56238" i="2" s="1"/>
  <c r="P56239" i="2"/>
  <c r="M56239" i="2" s="1"/>
  <c r="N56239" i="2" s="1"/>
  <c r="P56240" i="2"/>
  <c r="M56240" i="2" s="1"/>
  <c r="N56240" i="2" s="1"/>
  <c r="P56241" i="2"/>
  <c r="M56241" i="2" s="1"/>
  <c r="N56241" i="2" s="1"/>
  <c r="P56242" i="2"/>
  <c r="M56242" i="2" s="1"/>
  <c r="N56242" i="2" s="1"/>
  <c r="P56243" i="2"/>
  <c r="M56243" i="2" s="1"/>
  <c r="N56243" i="2" s="1"/>
  <c r="P56244" i="2"/>
  <c r="M56244" i="2" s="1"/>
  <c r="N56244" i="2" s="1"/>
  <c r="P56245" i="2"/>
  <c r="M56245" i="2" s="1"/>
  <c r="N56245" i="2" s="1"/>
  <c r="P56246" i="2"/>
  <c r="M56246" i="2" s="1"/>
  <c r="N56246" i="2" s="1"/>
  <c r="P56247" i="2"/>
  <c r="M56247" i="2" s="1"/>
  <c r="P56248" i="2"/>
  <c r="M56248" i="2" s="1"/>
  <c r="N56248" i="2" s="1"/>
  <c r="P56249" i="2"/>
  <c r="M56249" i="2" s="1"/>
  <c r="N56249" i="2" s="1"/>
  <c r="P56250" i="2"/>
  <c r="M56250" i="2" s="1"/>
  <c r="N56250" i="2" s="1"/>
  <c r="P56251" i="2"/>
  <c r="M56251" i="2" s="1"/>
  <c r="N56251" i="2" s="1"/>
  <c r="P56252" i="2"/>
  <c r="M56252" i="2" s="1"/>
  <c r="N56252" i="2" s="1"/>
  <c r="P56253" i="2"/>
  <c r="M56253" i="2" s="1"/>
  <c r="N56253" i="2" s="1"/>
  <c r="P56254" i="2"/>
  <c r="M56254" i="2" s="1"/>
  <c r="N56254" i="2" s="1"/>
  <c r="P56255" i="2"/>
  <c r="M56255" i="2" s="1"/>
  <c r="N56255" i="2" s="1"/>
  <c r="P56256" i="2"/>
  <c r="M56256" i="2" s="1"/>
  <c r="N56256" i="2" s="1"/>
  <c r="P56257" i="2"/>
  <c r="M56257" i="2" s="1"/>
  <c r="P56258" i="2"/>
  <c r="M56258" i="2" s="1"/>
  <c r="N56258" i="2" s="1"/>
  <c r="P56259" i="2"/>
  <c r="M56259" i="2" s="1"/>
  <c r="N56259" i="2" s="1"/>
  <c r="P56260" i="2"/>
  <c r="M56260" i="2" s="1"/>
  <c r="N56260" i="2" s="1"/>
  <c r="P56261" i="2"/>
  <c r="M56261" i="2" s="1"/>
  <c r="N56261" i="2" s="1"/>
  <c r="P56262" i="2"/>
  <c r="M56262" i="2" s="1"/>
  <c r="N56262" i="2" s="1"/>
  <c r="P56263" i="2"/>
  <c r="M56263" i="2" s="1"/>
  <c r="N56263" i="2" s="1"/>
  <c r="P56264" i="2"/>
  <c r="M56264" i="2" s="1"/>
  <c r="N56264" i="2" s="1"/>
  <c r="P56265" i="2"/>
  <c r="M56265" i="2" s="1"/>
  <c r="N56265" i="2" s="1"/>
  <c r="P56266" i="2"/>
  <c r="M56266" i="2" s="1"/>
  <c r="N56266" i="2" s="1"/>
  <c r="P56267" i="2"/>
  <c r="M56267" i="2" s="1"/>
  <c r="N56267" i="2" s="1"/>
  <c r="P56268" i="2"/>
  <c r="M56268" i="2" s="1"/>
  <c r="N56268" i="2" s="1"/>
  <c r="P56269" i="2"/>
  <c r="M56269" i="2" s="1"/>
  <c r="P56270" i="2"/>
  <c r="M56270" i="2" s="1"/>
  <c r="N56270" i="2" s="1"/>
  <c r="P56271" i="2"/>
  <c r="M56271" i="2" s="1"/>
  <c r="N56271" i="2" s="1"/>
  <c r="P56272" i="2"/>
  <c r="M56272" i="2" s="1"/>
  <c r="N56272" i="2" s="1"/>
  <c r="P56273" i="2"/>
  <c r="M56273" i="2" s="1"/>
  <c r="N56273" i="2" s="1"/>
  <c r="P56274" i="2"/>
  <c r="M56274" i="2" s="1"/>
  <c r="N56274" i="2" s="1"/>
  <c r="P56275" i="2"/>
  <c r="M56275" i="2" s="1"/>
  <c r="N56275" i="2" s="1"/>
  <c r="P56276" i="2"/>
  <c r="M56276" i="2" s="1"/>
  <c r="N56276" i="2" s="1"/>
  <c r="P56277" i="2"/>
  <c r="M56277" i="2" s="1"/>
  <c r="N56277" i="2" s="1"/>
  <c r="P56278" i="2"/>
  <c r="M56278" i="2" s="1"/>
  <c r="N56278" i="2" s="1"/>
  <c r="P56279" i="2"/>
  <c r="M56279" i="2" s="1"/>
  <c r="N56279" i="2" s="1"/>
  <c r="P56280" i="2"/>
  <c r="M56280" i="2" s="1"/>
  <c r="P56281" i="2"/>
  <c r="M56281" i="2" s="1"/>
  <c r="N56281" i="2" s="1"/>
  <c r="P56282" i="2"/>
  <c r="M56282" i="2" s="1"/>
  <c r="N56282" i="2" s="1"/>
  <c r="P56283" i="2"/>
  <c r="M56283" i="2" s="1"/>
  <c r="N56283" i="2" s="1"/>
  <c r="P56284" i="2"/>
  <c r="M56284" i="2" s="1"/>
  <c r="P56285" i="2"/>
  <c r="M56285" i="2" s="1"/>
  <c r="N56285" i="2" s="1"/>
  <c r="P56286" i="2"/>
  <c r="M56286" i="2" s="1"/>
  <c r="N56286" i="2" s="1"/>
  <c r="P56287" i="2"/>
  <c r="M56287" i="2" s="1"/>
  <c r="N56287" i="2" s="1"/>
  <c r="P56288" i="2"/>
  <c r="M56288" i="2" s="1"/>
  <c r="P56289" i="2"/>
  <c r="M56289" i="2" s="1"/>
  <c r="N56289" i="2" s="1"/>
  <c r="P56290" i="2"/>
  <c r="M56290" i="2" s="1"/>
  <c r="N56290" i="2" s="1"/>
  <c r="P56291" i="2"/>
  <c r="M56291" i="2" s="1"/>
  <c r="N56291" i="2" s="1"/>
  <c r="P56292" i="2"/>
  <c r="M56292" i="2" s="1"/>
  <c r="P56293" i="2"/>
  <c r="M56293" i="2" s="1"/>
  <c r="N56293" i="2" s="1"/>
  <c r="P56294" i="2"/>
  <c r="M56294" i="2" s="1"/>
  <c r="N56294" i="2" s="1"/>
  <c r="P56295" i="2"/>
  <c r="M56295" i="2" s="1"/>
  <c r="N56295" i="2" s="1"/>
  <c r="P56296" i="2"/>
  <c r="M56296" i="2" s="1"/>
  <c r="N56296" i="2" s="1"/>
  <c r="P56297" i="2"/>
  <c r="M56297" i="2" s="1"/>
  <c r="P56298" i="2"/>
  <c r="M56298" i="2" s="1"/>
  <c r="N56298" i="2" s="1"/>
  <c r="P56299" i="2"/>
  <c r="M56299" i="2" s="1"/>
  <c r="N56299" i="2" s="1"/>
  <c r="P56300" i="2"/>
  <c r="M56300" i="2" s="1"/>
  <c r="N56300" i="2" s="1"/>
  <c r="P56301" i="2"/>
  <c r="M56301" i="2" s="1"/>
  <c r="N56301" i="2" s="1"/>
  <c r="P56302" i="2"/>
  <c r="M56302" i="2" s="1"/>
  <c r="N56302" i="2" s="1"/>
  <c r="P56303" i="2"/>
  <c r="M56303" i="2" s="1"/>
  <c r="N56303" i="2" s="1"/>
  <c r="P56304" i="2"/>
  <c r="M56304" i="2" s="1"/>
  <c r="N56304" i="2" s="1"/>
  <c r="P56305" i="2"/>
  <c r="M56305" i="2" s="1"/>
  <c r="N56305" i="2" s="1"/>
  <c r="P56306" i="2"/>
  <c r="M56306" i="2" s="1"/>
  <c r="N56306" i="2" s="1"/>
  <c r="P56307" i="2"/>
  <c r="M56307" i="2" s="1"/>
  <c r="N56307" i="2" s="1"/>
  <c r="P56308" i="2"/>
  <c r="M56308" i="2" s="1"/>
  <c r="N56308" i="2" s="1"/>
  <c r="P56309" i="2"/>
  <c r="M56309" i="2" s="1"/>
  <c r="N56309" i="2" s="1"/>
  <c r="P56310" i="2"/>
  <c r="M56310" i="2" s="1"/>
  <c r="N56310" i="2" s="1"/>
  <c r="P56311" i="2"/>
  <c r="M56311" i="2" s="1"/>
  <c r="N56311" i="2" s="1"/>
  <c r="P56312" i="2"/>
  <c r="M56312" i="2" s="1"/>
  <c r="N56312" i="2" s="1"/>
  <c r="P56313" i="2"/>
  <c r="M56313" i="2" s="1"/>
  <c r="N56313" i="2" s="1"/>
  <c r="P56314" i="2"/>
  <c r="M56314" i="2" s="1"/>
  <c r="N56314" i="2" s="1"/>
  <c r="P56315" i="2"/>
  <c r="M56315" i="2" s="1"/>
  <c r="N56315" i="2" s="1"/>
  <c r="P56316" i="2"/>
  <c r="M56316" i="2" s="1"/>
  <c r="N56316" i="2" s="1"/>
  <c r="P56317" i="2"/>
  <c r="M56317" i="2" s="1"/>
  <c r="N56317" i="2" s="1"/>
  <c r="P56318" i="2"/>
  <c r="M56318" i="2" s="1"/>
  <c r="P56319" i="2"/>
  <c r="M56319" i="2" s="1"/>
  <c r="N56319" i="2" s="1"/>
  <c r="P56320" i="2"/>
  <c r="M56320" i="2" s="1"/>
  <c r="N56320" i="2" s="1"/>
  <c r="P56321" i="2"/>
  <c r="M56321" i="2" s="1"/>
  <c r="N56321" i="2" s="1"/>
  <c r="P56322" i="2"/>
  <c r="M56322" i="2" s="1"/>
  <c r="N56322" i="2" s="1"/>
  <c r="P56323" i="2"/>
  <c r="M56323" i="2" s="1"/>
  <c r="P56324" i="2"/>
  <c r="M56324" i="2" s="1"/>
  <c r="N56324" i="2" s="1"/>
  <c r="P56325" i="2"/>
  <c r="M56325" i="2" s="1"/>
  <c r="N56325" i="2" s="1"/>
  <c r="P56326" i="2"/>
  <c r="M56326" i="2" s="1"/>
  <c r="N56326" i="2" s="1"/>
  <c r="P56327" i="2"/>
  <c r="M56327" i="2" s="1"/>
  <c r="N56327" i="2" s="1"/>
  <c r="P56328" i="2"/>
  <c r="M56328" i="2" s="1"/>
  <c r="N56328" i="2" s="1"/>
  <c r="P56329" i="2"/>
  <c r="M56329" i="2" s="1"/>
  <c r="N56329" i="2" s="1"/>
  <c r="P56330" i="2"/>
  <c r="M56330" i="2" s="1"/>
  <c r="N56330" i="2" s="1"/>
  <c r="P56331" i="2"/>
  <c r="M56331" i="2" s="1"/>
  <c r="P56332" i="2"/>
  <c r="M56332" i="2" s="1"/>
  <c r="N56332" i="2" s="1"/>
  <c r="P56333" i="2"/>
  <c r="M56333" i="2" s="1"/>
  <c r="N56333" i="2" s="1"/>
  <c r="P56334" i="2"/>
  <c r="M56334" i="2" s="1"/>
  <c r="N56334" i="2" s="1"/>
  <c r="P56335" i="2"/>
  <c r="M56335" i="2" s="1"/>
  <c r="N56335" i="2" s="1"/>
  <c r="P56336" i="2"/>
  <c r="M56336" i="2" s="1"/>
  <c r="N56336" i="2" s="1"/>
  <c r="P56337" i="2"/>
  <c r="M56337" i="2" s="1"/>
  <c r="N56337" i="2" s="1"/>
  <c r="P56338" i="2"/>
  <c r="M56338" i="2" s="1"/>
  <c r="N56338" i="2" s="1"/>
  <c r="P56339" i="2"/>
  <c r="M56339" i="2" s="1"/>
  <c r="N56339" i="2" s="1"/>
  <c r="P56340" i="2"/>
  <c r="M56340" i="2" s="1"/>
  <c r="P56341" i="2"/>
  <c r="M56341" i="2" s="1"/>
  <c r="N56341" i="2" s="1"/>
  <c r="P56342" i="2"/>
  <c r="M56342" i="2" s="1"/>
  <c r="N56342" i="2" s="1"/>
  <c r="P56343" i="2"/>
  <c r="M56343" i="2" s="1"/>
  <c r="N56343" i="2" s="1"/>
  <c r="P56344" i="2"/>
  <c r="M56344" i="2" s="1"/>
  <c r="N56344" i="2" s="1"/>
  <c r="P56345" i="2"/>
  <c r="M56345" i="2" s="1"/>
  <c r="N56345" i="2" s="1"/>
  <c r="P56346" i="2"/>
  <c r="M56346" i="2" s="1"/>
  <c r="N56346" i="2" s="1"/>
  <c r="P56347" i="2"/>
  <c r="M56347" i="2" s="1"/>
  <c r="P56348" i="2"/>
  <c r="M56348" i="2" s="1"/>
  <c r="N56348" i="2" s="1"/>
  <c r="P56349" i="2"/>
  <c r="M56349" i="2" s="1"/>
  <c r="N56349" i="2" s="1"/>
  <c r="P56350" i="2"/>
  <c r="M56350" i="2" s="1"/>
  <c r="N56350" i="2" s="1"/>
  <c r="P56351" i="2"/>
  <c r="M56351" i="2" s="1"/>
  <c r="P56352" i="2"/>
  <c r="M56352" i="2" s="1"/>
  <c r="N56352" i="2" s="1"/>
  <c r="P56353" i="2"/>
  <c r="M56353" i="2" s="1"/>
  <c r="N56353" i="2" s="1"/>
  <c r="P56354" i="2"/>
  <c r="M56354" i="2" s="1"/>
  <c r="N56354" i="2" s="1"/>
  <c r="P56355" i="2"/>
  <c r="M56355" i="2" s="1"/>
  <c r="P56356" i="2"/>
  <c r="M56356" i="2" s="1"/>
  <c r="N56356" i="2" s="1"/>
  <c r="P56357" i="2"/>
  <c r="M56357" i="2" s="1"/>
  <c r="N56357" i="2" s="1"/>
  <c r="P56358" i="2"/>
  <c r="M56358" i="2" s="1"/>
  <c r="N56358" i="2" s="1"/>
  <c r="P56359" i="2"/>
  <c r="M56359" i="2" s="1"/>
  <c r="P56360" i="2"/>
  <c r="M56360" i="2" s="1"/>
  <c r="N56360" i="2" s="1"/>
  <c r="P56361" i="2"/>
  <c r="M56361" i="2" s="1"/>
  <c r="N56361" i="2" s="1"/>
  <c r="P56362" i="2"/>
  <c r="M56362" i="2" s="1"/>
  <c r="N56362" i="2" s="1"/>
  <c r="P56363" i="2"/>
  <c r="M56363" i="2" s="1"/>
  <c r="N56363" i="2" s="1"/>
  <c r="P56364" i="2"/>
  <c r="M56364" i="2" s="1"/>
  <c r="N56364" i="2" s="1"/>
  <c r="P56365" i="2"/>
  <c r="M56365" i="2" s="1"/>
  <c r="N56365" i="2" s="1"/>
  <c r="P56366" i="2"/>
  <c r="M56366" i="2" s="1"/>
  <c r="N56366" i="2" s="1"/>
  <c r="P56367" i="2"/>
  <c r="M56367" i="2" s="1"/>
  <c r="N56367" i="2" s="1"/>
  <c r="P56368" i="2"/>
  <c r="M56368" i="2" s="1"/>
  <c r="N56368" i="2" s="1"/>
  <c r="P56369" i="2"/>
  <c r="M56369" i="2" s="1"/>
  <c r="N56369" i="2" s="1"/>
  <c r="P56370" i="2"/>
  <c r="M56370" i="2" s="1"/>
  <c r="P56371" i="2"/>
  <c r="M56371" i="2" s="1"/>
  <c r="N56371" i="2" s="1"/>
  <c r="P56372" i="2"/>
  <c r="M56372" i="2" s="1"/>
  <c r="N56372" i="2" s="1"/>
  <c r="P56373" i="2"/>
  <c r="M56373" i="2" s="1"/>
  <c r="N56373" i="2" s="1"/>
  <c r="P56374" i="2"/>
  <c r="M56374" i="2" s="1"/>
  <c r="N56374" i="2" s="1"/>
  <c r="P56375" i="2"/>
  <c r="M56375" i="2" s="1"/>
  <c r="N56375" i="2" s="1"/>
  <c r="P56376" i="2"/>
  <c r="M56376" i="2" s="1"/>
  <c r="N56376" i="2" s="1"/>
  <c r="P56377" i="2"/>
  <c r="M56377" i="2" s="1"/>
  <c r="P56378" i="2"/>
  <c r="M56378" i="2" s="1"/>
  <c r="N56378" i="2" s="1"/>
  <c r="P56379" i="2"/>
  <c r="M56379" i="2" s="1"/>
  <c r="N56379" i="2" s="1"/>
  <c r="P56380" i="2"/>
  <c r="M56380" i="2" s="1"/>
  <c r="N56380" i="2" s="1"/>
  <c r="P56381" i="2"/>
  <c r="M56381" i="2" s="1"/>
  <c r="N56381" i="2" s="1"/>
  <c r="P56382" i="2"/>
  <c r="M56382" i="2" s="1"/>
  <c r="N56382" i="2" s="1"/>
  <c r="P56383" i="2"/>
  <c r="M56383" i="2" s="1"/>
  <c r="N56383" i="2" s="1"/>
  <c r="P56384" i="2"/>
  <c r="M56384" i="2" s="1"/>
  <c r="N56384" i="2" s="1"/>
  <c r="P56385" i="2"/>
  <c r="M56385" i="2" s="1"/>
  <c r="N56385" i="2" s="1"/>
  <c r="P56386" i="2"/>
  <c r="M56386" i="2" s="1"/>
  <c r="N56386" i="2" s="1"/>
  <c r="P56387" i="2"/>
  <c r="M56387" i="2" s="1"/>
  <c r="N56387" i="2" s="1"/>
  <c r="P56388" i="2"/>
  <c r="M56388" i="2" s="1"/>
  <c r="P56389" i="2"/>
  <c r="M56389" i="2" s="1"/>
  <c r="N56389" i="2" s="1"/>
  <c r="P56390" i="2"/>
  <c r="M56390" i="2" s="1"/>
  <c r="N56390" i="2" s="1"/>
  <c r="P56391" i="2"/>
  <c r="M56391" i="2" s="1"/>
  <c r="N56391" i="2" s="1"/>
  <c r="P56392" i="2"/>
  <c r="M56392" i="2" s="1"/>
  <c r="N56392" i="2" s="1"/>
  <c r="P56393" i="2"/>
  <c r="M56393" i="2" s="1"/>
  <c r="N56393" i="2" s="1"/>
  <c r="P56394" i="2"/>
  <c r="M56394" i="2" s="1"/>
  <c r="N56394" i="2" s="1"/>
  <c r="P56395" i="2"/>
  <c r="M56395" i="2" s="1"/>
  <c r="N56395" i="2" s="1"/>
  <c r="P56396" i="2"/>
  <c r="M56396" i="2" s="1"/>
  <c r="N56396" i="2" s="1"/>
  <c r="P56397" i="2"/>
  <c r="M56397" i="2" s="1"/>
  <c r="N56397" i="2" s="1"/>
  <c r="P56398" i="2"/>
  <c r="M56398" i="2" s="1"/>
  <c r="P56399" i="2"/>
  <c r="M56399" i="2" s="1"/>
  <c r="N56399" i="2" s="1"/>
  <c r="P56400" i="2"/>
  <c r="M56400" i="2" s="1"/>
  <c r="N56400" i="2" s="1"/>
  <c r="P56401" i="2"/>
  <c r="M56401" i="2" s="1"/>
  <c r="N56401" i="2" s="1"/>
  <c r="P56402" i="2"/>
  <c r="M56402" i="2" s="1"/>
  <c r="N56402" i="2" s="1"/>
  <c r="P56403" i="2"/>
  <c r="M56403" i="2" s="1"/>
  <c r="P56404" i="2"/>
  <c r="M56404" i="2" s="1"/>
  <c r="N56404" i="2" s="1"/>
  <c r="P56405" i="2"/>
  <c r="M56405" i="2" s="1"/>
  <c r="N56405" i="2" s="1"/>
  <c r="P56406" i="2"/>
  <c r="M56406" i="2" s="1"/>
  <c r="N56406" i="2" s="1"/>
  <c r="P56407" i="2"/>
  <c r="M56407" i="2" s="1"/>
  <c r="N56407" i="2" s="1"/>
  <c r="P56408" i="2"/>
  <c r="M56408" i="2" s="1"/>
  <c r="N56408" i="2" s="1"/>
  <c r="P56409" i="2"/>
  <c r="M56409" i="2" s="1"/>
  <c r="N56409" i="2" s="1"/>
  <c r="P56410" i="2"/>
  <c r="M56410" i="2" s="1"/>
  <c r="N56410" i="2" s="1"/>
  <c r="P56411" i="2"/>
  <c r="M56411" i="2" s="1"/>
  <c r="N56411" i="2" s="1"/>
  <c r="P56412" i="2"/>
  <c r="M56412" i="2" s="1"/>
  <c r="N56412" i="2" s="1"/>
  <c r="P56413" i="2"/>
  <c r="M56413" i="2" s="1"/>
  <c r="P56414" i="2"/>
  <c r="M56414" i="2" s="1"/>
  <c r="N56414" i="2" s="1"/>
  <c r="P56415" i="2"/>
  <c r="M56415" i="2" s="1"/>
  <c r="N56415" i="2" s="1"/>
  <c r="P56416" i="2"/>
  <c r="M56416" i="2" s="1"/>
  <c r="N56416" i="2" s="1"/>
  <c r="P56417" i="2"/>
  <c r="M56417" i="2" s="1"/>
  <c r="N56417" i="2" s="1"/>
  <c r="P56418" i="2"/>
  <c r="M56418" i="2" s="1"/>
  <c r="N56418" i="2" s="1"/>
  <c r="P56419" i="2"/>
  <c r="M56419" i="2" s="1"/>
  <c r="N56419" i="2" s="1"/>
  <c r="P56420" i="2"/>
  <c r="M56420" i="2" s="1"/>
  <c r="N56420" i="2" s="1"/>
  <c r="P56421" i="2"/>
  <c r="M56421" i="2" s="1"/>
  <c r="N56421" i="2" s="1"/>
  <c r="P56422" i="2"/>
  <c r="M56422" i="2" s="1"/>
  <c r="P56423" i="2"/>
  <c r="M56423" i="2" s="1"/>
  <c r="N56423" i="2" s="1"/>
  <c r="P56424" i="2"/>
  <c r="M56424" i="2" s="1"/>
  <c r="N56424" i="2" s="1"/>
  <c r="P56425" i="2"/>
  <c r="M56425" i="2" s="1"/>
  <c r="N56425" i="2" s="1"/>
  <c r="P56426" i="2"/>
  <c r="M56426" i="2" s="1"/>
  <c r="N56426" i="2" s="1"/>
  <c r="P56427" i="2"/>
  <c r="M56427" i="2" s="1"/>
  <c r="N56427" i="2" s="1"/>
  <c r="P56428" i="2"/>
  <c r="M56428" i="2" s="1"/>
  <c r="N56428" i="2" s="1"/>
  <c r="P56429" i="2"/>
  <c r="M56429" i="2" s="1"/>
  <c r="P56430" i="2"/>
  <c r="M56430" i="2" s="1"/>
  <c r="N56430" i="2" s="1"/>
  <c r="P56431" i="2"/>
  <c r="M56431" i="2" s="1"/>
  <c r="N56431" i="2" s="1"/>
  <c r="P56432" i="2"/>
  <c r="M56432" i="2" s="1"/>
  <c r="N56432" i="2" s="1"/>
  <c r="P56433" i="2"/>
  <c r="M56433" i="2" s="1"/>
  <c r="N56433" i="2" s="1"/>
  <c r="P56434" i="2"/>
  <c r="M56434" i="2" s="1"/>
  <c r="N56434" i="2" s="1"/>
  <c r="P56435" i="2"/>
  <c r="M56435" i="2" s="1"/>
  <c r="N56435" i="2" s="1"/>
  <c r="P56436" i="2"/>
  <c r="M56436" i="2" s="1"/>
  <c r="N56436" i="2" s="1"/>
  <c r="P56437" i="2"/>
  <c r="M56437" i="2" s="1"/>
  <c r="N56437" i="2" s="1"/>
  <c r="P56438" i="2"/>
  <c r="M56438" i="2" s="1"/>
  <c r="N56438" i="2" s="1"/>
  <c r="P56439" i="2"/>
  <c r="M56439" i="2" s="1"/>
  <c r="N56439" i="2" s="1"/>
  <c r="P56440" i="2"/>
  <c r="M56440" i="2" s="1"/>
  <c r="N56440" i="2" s="1"/>
  <c r="P56441" i="2"/>
  <c r="M56441" i="2" s="1"/>
  <c r="N56441" i="2" s="1"/>
  <c r="P56442" i="2"/>
  <c r="M56442" i="2" s="1"/>
  <c r="N56442" i="2" s="1"/>
  <c r="P56443" i="2"/>
  <c r="M56443" i="2" s="1"/>
  <c r="N56443" i="2" s="1"/>
  <c r="P56444" i="2"/>
  <c r="M56444" i="2" s="1"/>
  <c r="N56444" i="2" s="1"/>
  <c r="P56445" i="2"/>
  <c r="M56445" i="2" s="1"/>
  <c r="N56445" i="2" s="1"/>
  <c r="P56446" i="2"/>
  <c r="M56446" i="2" s="1"/>
  <c r="N56446" i="2" s="1"/>
  <c r="P56447" i="2"/>
  <c r="M56447" i="2" s="1"/>
  <c r="N56447" i="2" s="1"/>
  <c r="P56448" i="2"/>
  <c r="M56448" i="2" s="1"/>
  <c r="N56448" i="2" s="1"/>
  <c r="P56449" i="2"/>
  <c r="M56449" i="2" s="1"/>
  <c r="N56449" i="2" s="1"/>
  <c r="P56450" i="2"/>
  <c r="M56450" i="2" s="1"/>
  <c r="N56450" i="2" s="1"/>
  <c r="P56451" i="2"/>
  <c r="M56451" i="2" s="1"/>
  <c r="P56452" i="2"/>
  <c r="M56452" i="2" s="1"/>
  <c r="N56452" i="2" s="1"/>
  <c r="P56453" i="2"/>
  <c r="M56453" i="2" s="1"/>
  <c r="N56453" i="2" s="1"/>
  <c r="P56454" i="2"/>
  <c r="M56454" i="2" s="1"/>
  <c r="N56454" i="2" s="1"/>
  <c r="P56455" i="2"/>
  <c r="M56455" i="2" s="1"/>
  <c r="N56455" i="2" s="1"/>
  <c r="P56456" i="2"/>
  <c r="M56456" i="2" s="1"/>
  <c r="N56456" i="2" s="1"/>
  <c r="P56457" i="2"/>
  <c r="M56457" i="2" s="1"/>
  <c r="P56458" i="2"/>
  <c r="M56458" i="2" s="1"/>
  <c r="N56458" i="2" s="1"/>
  <c r="P56459" i="2"/>
  <c r="M56459" i="2" s="1"/>
  <c r="N56459" i="2" s="1"/>
  <c r="P56460" i="2"/>
  <c r="M56460" i="2" s="1"/>
  <c r="N56460" i="2" s="1"/>
  <c r="P56461" i="2"/>
  <c r="M56461" i="2" s="1"/>
  <c r="N56461" i="2" s="1"/>
  <c r="P56462" i="2"/>
  <c r="M56462" i="2" s="1"/>
  <c r="N56462" i="2" s="1"/>
  <c r="P56463" i="2"/>
  <c r="M56463" i="2" s="1"/>
  <c r="N56463" i="2" s="1"/>
  <c r="P56464" i="2"/>
  <c r="M56464" i="2" s="1"/>
  <c r="N56464" i="2" s="1"/>
  <c r="P56465" i="2"/>
  <c r="M56465" i="2" s="1"/>
  <c r="P56466" i="2"/>
  <c r="M56466" i="2" s="1"/>
  <c r="N56466" i="2" s="1"/>
  <c r="P56467" i="2"/>
  <c r="M56467" i="2" s="1"/>
  <c r="N56467" i="2" s="1"/>
  <c r="P56468" i="2"/>
  <c r="M56468" i="2" s="1"/>
  <c r="N56468" i="2" s="1"/>
  <c r="P56469" i="2"/>
  <c r="M56469" i="2" s="1"/>
  <c r="N56469" i="2" s="1"/>
  <c r="P56470" i="2"/>
  <c r="M56470" i="2" s="1"/>
  <c r="N56470" i="2" s="1"/>
  <c r="P56471" i="2"/>
  <c r="M56471" i="2" s="1"/>
  <c r="N56471" i="2" s="1"/>
  <c r="P56472" i="2"/>
  <c r="M56472" i="2" s="1"/>
  <c r="N56472" i="2" s="1"/>
  <c r="P56473" i="2"/>
  <c r="M56473" i="2" s="1"/>
  <c r="N56473" i="2" s="1"/>
  <c r="P56474" i="2"/>
  <c r="M56474" i="2" s="1"/>
  <c r="N56474" i="2" s="1"/>
  <c r="P56475" i="2"/>
  <c r="M56475" i="2" s="1"/>
  <c r="N56475" i="2" s="1"/>
  <c r="P56476" i="2"/>
  <c r="M56476" i="2" s="1"/>
  <c r="N56476" i="2" s="1"/>
  <c r="P56477" i="2"/>
  <c r="M56477" i="2" s="1"/>
  <c r="N56477" i="2" s="1"/>
  <c r="P56478" i="2"/>
  <c r="M56478" i="2" s="1"/>
  <c r="N56478" i="2" s="1"/>
  <c r="P56479" i="2"/>
  <c r="M56479" i="2" s="1"/>
  <c r="N56479" i="2" s="1"/>
  <c r="P56480" i="2"/>
  <c r="M56480" i="2" s="1"/>
  <c r="P56481" i="2"/>
  <c r="M56481" i="2" s="1"/>
  <c r="N56481" i="2" s="1"/>
  <c r="P56482" i="2"/>
  <c r="M56482" i="2" s="1"/>
  <c r="N56482" i="2" s="1"/>
  <c r="P56483" i="2"/>
  <c r="M56483" i="2" s="1"/>
  <c r="N56483" i="2" s="1"/>
  <c r="P56484" i="2"/>
  <c r="M56484" i="2" s="1"/>
  <c r="N56484" i="2" s="1"/>
  <c r="P56485" i="2"/>
  <c r="M56485" i="2" s="1"/>
  <c r="N56485" i="2" s="1"/>
  <c r="P56486" i="2"/>
  <c r="M56486" i="2" s="1"/>
  <c r="N56486" i="2" s="1"/>
  <c r="P56487" i="2"/>
  <c r="M56487" i="2" s="1"/>
  <c r="N56487" i="2" s="1"/>
  <c r="P56488" i="2"/>
  <c r="M56488" i="2" s="1"/>
  <c r="N56488" i="2" s="1"/>
  <c r="P56489" i="2"/>
  <c r="M56489" i="2" s="1"/>
  <c r="N56489" i="2" s="1"/>
  <c r="P56490" i="2"/>
  <c r="M56490" i="2" s="1"/>
  <c r="N56490" i="2" s="1"/>
  <c r="P56491" i="2"/>
  <c r="M56491" i="2" s="1"/>
  <c r="N56491" i="2" s="1"/>
  <c r="P56492" i="2"/>
  <c r="M56492" i="2" s="1"/>
  <c r="N56492" i="2" s="1"/>
  <c r="P56493" i="2"/>
  <c r="M56493" i="2" s="1"/>
  <c r="N56493" i="2" s="1"/>
  <c r="P56494" i="2"/>
  <c r="M56494" i="2" s="1"/>
  <c r="P56495" i="2"/>
  <c r="M56495" i="2" s="1"/>
  <c r="N56495" i="2" s="1"/>
  <c r="P56496" i="2"/>
  <c r="M56496" i="2" s="1"/>
  <c r="N56496" i="2" s="1"/>
  <c r="P56497" i="2"/>
  <c r="M56497" i="2" s="1"/>
  <c r="N56497" i="2" s="1"/>
  <c r="P56498" i="2"/>
  <c r="M56498" i="2" s="1"/>
  <c r="N56498" i="2" s="1"/>
  <c r="P56499" i="2"/>
  <c r="M56499" i="2" s="1"/>
  <c r="N56499" i="2" s="1"/>
  <c r="P56500" i="2"/>
  <c r="M56500" i="2" s="1"/>
  <c r="N56500" i="2" s="1"/>
  <c r="P56501" i="2"/>
  <c r="M56501" i="2" s="1"/>
  <c r="N56501" i="2" s="1"/>
  <c r="P56502" i="2"/>
  <c r="M56502" i="2" s="1"/>
  <c r="N56502" i="2" s="1"/>
  <c r="P56503" i="2"/>
  <c r="M56503" i="2" s="1"/>
  <c r="N56503" i="2" s="1"/>
  <c r="P56504" i="2"/>
  <c r="M56504" i="2" s="1"/>
  <c r="N56504" i="2" s="1"/>
  <c r="P56505" i="2"/>
  <c r="M56505" i="2" s="1"/>
  <c r="N56505" i="2" s="1"/>
  <c r="P56506" i="2"/>
  <c r="M56506" i="2" s="1"/>
  <c r="N56506" i="2" s="1"/>
  <c r="P56507" i="2"/>
  <c r="M56507" i="2" s="1"/>
  <c r="N56507" i="2" s="1"/>
  <c r="P56508" i="2"/>
  <c r="M56508" i="2" s="1"/>
  <c r="N56508" i="2" s="1"/>
  <c r="P56509" i="2"/>
  <c r="M56509" i="2" s="1"/>
  <c r="N56509" i="2" s="1"/>
  <c r="P56510" i="2"/>
  <c r="M56510" i="2" s="1"/>
  <c r="N56510" i="2" s="1"/>
  <c r="P56511" i="2"/>
  <c r="M56511" i="2" s="1"/>
  <c r="N56511" i="2" s="1"/>
  <c r="P56512" i="2"/>
  <c r="M56512" i="2" s="1"/>
  <c r="N56512" i="2" s="1"/>
  <c r="P56513" i="2"/>
  <c r="M56513" i="2" s="1"/>
  <c r="N56513" i="2" s="1"/>
  <c r="P56514" i="2"/>
  <c r="M56514" i="2" s="1"/>
  <c r="P56515" i="2"/>
  <c r="M56515" i="2" s="1"/>
  <c r="N56515" i="2" s="1"/>
  <c r="P56516" i="2"/>
  <c r="M56516" i="2" s="1"/>
  <c r="N56516" i="2" s="1"/>
  <c r="P56517" i="2"/>
  <c r="M56517" i="2" s="1"/>
  <c r="N56517" i="2" s="1"/>
  <c r="P56518" i="2"/>
  <c r="M56518" i="2" s="1"/>
  <c r="N56518" i="2" s="1"/>
  <c r="P56519" i="2"/>
  <c r="M56519" i="2" s="1"/>
  <c r="P56520" i="2"/>
  <c r="M56520" i="2" s="1"/>
  <c r="N56520" i="2" s="1"/>
  <c r="P56521" i="2"/>
  <c r="M56521" i="2" s="1"/>
  <c r="N56521" i="2" s="1"/>
  <c r="P56522" i="2"/>
  <c r="M56522" i="2" s="1"/>
  <c r="N56522" i="2" s="1"/>
  <c r="P56523" i="2"/>
  <c r="M56523" i="2" s="1"/>
  <c r="N56523" i="2" s="1"/>
  <c r="P56524" i="2"/>
  <c r="M56524" i="2" s="1"/>
  <c r="N56524" i="2" s="1"/>
  <c r="P56525" i="2"/>
  <c r="M56525" i="2" s="1"/>
  <c r="N56525" i="2" s="1"/>
  <c r="P56526" i="2"/>
  <c r="M56526" i="2" s="1"/>
  <c r="N56526" i="2" s="1"/>
  <c r="P56527" i="2"/>
  <c r="M56527" i="2" s="1"/>
  <c r="N56527" i="2" s="1"/>
  <c r="P56528" i="2"/>
  <c r="M56528" i="2" s="1"/>
  <c r="N56528" i="2" s="1"/>
  <c r="P56529" i="2"/>
  <c r="M56529" i="2" s="1"/>
  <c r="N56529" i="2" s="1"/>
  <c r="P56530" i="2"/>
  <c r="M56530" i="2" s="1"/>
  <c r="N56530" i="2" s="1"/>
  <c r="P56531" i="2"/>
  <c r="M56531" i="2" s="1"/>
  <c r="N56531" i="2" s="1"/>
  <c r="P56532" i="2"/>
  <c r="M56532" i="2" s="1"/>
  <c r="P56533" i="2"/>
  <c r="M56533" i="2" s="1"/>
  <c r="N56533" i="2" s="1"/>
  <c r="P56534" i="2"/>
  <c r="M56534" i="2" s="1"/>
  <c r="N56534" i="2" s="1"/>
  <c r="P56535" i="2"/>
  <c r="M56535" i="2" s="1"/>
  <c r="N56535" i="2" s="1"/>
  <c r="P56536" i="2"/>
  <c r="M56536" i="2" s="1"/>
  <c r="N56536" i="2" s="1"/>
  <c r="P56537" i="2"/>
  <c r="M56537" i="2" s="1"/>
  <c r="N56537" i="2" s="1"/>
  <c r="P56538" i="2"/>
  <c r="M56538" i="2" s="1"/>
  <c r="N56538" i="2" s="1"/>
  <c r="P56539" i="2"/>
  <c r="M56539" i="2" s="1"/>
  <c r="N56539" i="2" s="1"/>
  <c r="P56540" i="2"/>
  <c r="M56540" i="2" s="1"/>
  <c r="N56540" i="2" s="1"/>
  <c r="P56541" i="2"/>
  <c r="M56541" i="2" s="1"/>
  <c r="N56541" i="2" s="1"/>
  <c r="P56542" i="2"/>
  <c r="M56542" i="2" s="1"/>
  <c r="P56543" i="2"/>
  <c r="M56543" i="2" s="1"/>
  <c r="N56543" i="2" s="1"/>
  <c r="P56544" i="2"/>
  <c r="M56544" i="2" s="1"/>
  <c r="N56544" i="2" s="1"/>
  <c r="P56545" i="2"/>
  <c r="M56545" i="2" s="1"/>
  <c r="N56545" i="2" s="1"/>
  <c r="P56546" i="2"/>
  <c r="M56546" i="2" s="1"/>
  <c r="N56546" i="2" s="1"/>
  <c r="P56547" i="2"/>
  <c r="M56547" i="2" s="1"/>
  <c r="N56547" i="2" s="1"/>
  <c r="P56548" i="2"/>
  <c r="M56548" i="2" s="1"/>
  <c r="N56548" i="2" s="1"/>
  <c r="P56549" i="2"/>
  <c r="M56549" i="2" s="1"/>
  <c r="N56549" i="2" s="1"/>
  <c r="P56550" i="2"/>
  <c r="M56550" i="2" s="1"/>
  <c r="N56550" i="2" s="1"/>
  <c r="P56551" i="2"/>
  <c r="M56551" i="2" s="1"/>
  <c r="P56552" i="2"/>
  <c r="M56552" i="2" s="1"/>
  <c r="N56552" i="2" s="1"/>
  <c r="P56553" i="2"/>
  <c r="M56553" i="2" s="1"/>
  <c r="N56553" i="2" s="1"/>
  <c r="P56554" i="2"/>
  <c r="M56554" i="2" s="1"/>
  <c r="N56554" i="2" s="1"/>
  <c r="P56555" i="2"/>
  <c r="M56555" i="2" s="1"/>
  <c r="N56555" i="2" s="1"/>
  <c r="P56556" i="2"/>
  <c r="M56556" i="2" s="1"/>
  <c r="N56556" i="2" s="1"/>
  <c r="P56557" i="2"/>
  <c r="M56557" i="2" s="1"/>
  <c r="N56557" i="2" s="1"/>
  <c r="P56558" i="2"/>
  <c r="M56558" i="2" s="1"/>
  <c r="N56558" i="2" s="1"/>
  <c r="P56559" i="2"/>
  <c r="M56559" i="2" s="1"/>
  <c r="N56559" i="2" s="1"/>
  <c r="P56560" i="2"/>
  <c r="M56560" i="2" s="1"/>
  <c r="N56560" i="2" s="1"/>
  <c r="P56561" i="2"/>
  <c r="M56561" i="2" s="1"/>
  <c r="P56562" i="2"/>
  <c r="M56562" i="2" s="1"/>
  <c r="N56562" i="2" s="1"/>
  <c r="P56563" i="2"/>
  <c r="M56563" i="2" s="1"/>
  <c r="N56563" i="2" s="1"/>
  <c r="P56564" i="2"/>
  <c r="M56564" i="2" s="1"/>
  <c r="N56564" i="2" s="1"/>
  <c r="P56565" i="2"/>
  <c r="M56565" i="2" s="1"/>
  <c r="N56565" i="2" s="1"/>
  <c r="P56566" i="2"/>
  <c r="M56566" i="2" s="1"/>
  <c r="N56566" i="2" s="1"/>
  <c r="P56567" i="2"/>
  <c r="M56567" i="2" s="1"/>
  <c r="N56567" i="2" s="1"/>
  <c r="P56568" i="2"/>
  <c r="M56568" i="2" s="1"/>
  <c r="N56568" i="2" s="1"/>
  <c r="P56569" i="2"/>
  <c r="M56569" i="2" s="1"/>
  <c r="N56569" i="2" s="1"/>
  <c r="P56570" i="2"/>
  <c r="M56570" i="2" s="1"/>
  <c r="N56570" i="2" s="1"/>
  <c r="P56571" i="2"/>
  <c r="M56571" i="2" s="1"/>
  <c r="N56571" i="2" s="1"/>
  <c r="P56572" i="2"/>
  <c r="M56572" i="2" s="1"/>
  <c r="N56572" i="2" s="1"/>
  <c r="P56573" i="2"/>
  <c r="M56573" i="2" s="1"/>
  <c r="N56573" i="2" s="1"/>
  <c r="P56574" i="2"/>
  <c r="M56574" i="2" s="1"/>
  <c r="P56575" i="2"/>
  <c r="M56575" i="2" s="1"/>
  <c r="N56575" i="2" s="1"/>
  <c r="P56576" i="2"/>
  <c r="M56576" i="2" s="1"/>
  <c r="N56576" i="2" s="1"/>
  <c r="P56577" i="2"/>
  <c r="M56577" i="2" s="1"/>
  <c r="N56577" i="2" s="1"/>
  <c r="P56578" i="2"/>
  <c r="M56578" i="2" s="1"/>
  <c r="N56578" i="2" s="1"/>
  <c r="P56579" i="2"/>
  <c r="M56579" i="2" s="1"/>
  <c r="N56579" i="2" s="1"/>
  <c r="P56580" i="2"/>
  <c r="M56580" i="2" s="1"/>
  <c r="N56580" i="2" s="1"/>
  <c r="P56581" i="2"/>
  <c r="M56581" i="2" s="1"/>
  <c r="N56581" i="2" s="1"/>
  <c r="P56582" i="2"/>
  <c r="M56582" i="2" s="1"/>
  <c r="N56582" i="2" s="1"/>
  <c r="P56583" i="2"/>
  <c r="M56583" i="2" s="1"/>
  <c r="P56584" i="2"/>
  <c r="M56584" i="2" s="1"/>
  <c r="N56584" i="2" s="1"/>
  <c r="P56585" i="2"/>
  <c r="M56585" i="2" s="1"/>
  <c r="N56585" i="2" s="1"/>
  <c r="P56586" i="2"/>
  <c r="M56586" i="2" s="1"/>
  <c r="N56586" i="2" s="1"/>
  <c r="P56587" i="2"/>
  <c r="M56587" i="2" s="1"/>
  <c r="N56587" i="2" s="1"/>
  <c r="P56588" i="2"/>
  <c r="M56588" i="2" s="1"/>
  <c r="N56588" i="2" s="1"/>
  <c r="P56589" i="2"/>
  <c r="M56589" i="2" s="1"/>
  <c r="N56589" i="2" s="1"/>
  <c r="P56590" i="2"/>
  <c r="M56590" i="2" s="1"/>
  <c r="N56590" i="2" s="1"/>
  <c r="P56591" i="2"/>
  <c r="M56591" i="2" s="1"/>
  <c r="N56591" i="2" s="1"/>
  <c r="P56592" i="2"/>
  <c r="M56592" i="2" s="1"/>
  <c r="N56592" i="2" s="1"/>
  <c r="P56593" i="2"/>
  <c r="M56593" i="2" s="1"/>
  <c r="N56593" i="2" s="1"/>
  <c r="P56594" i="2"/>
  <c r="M56594" i="2" s="1"/>
  <c r="N56594" i="2" s="1"/>
  <c r="P56595" i="2"/>
  <c r="M56595" i="2" s="1"/>
  <c r="N56595" i="2" s="1"/>
  <c r="P56596" i="2"/>
  <c r="M56596" i="2" s="1"/>
  <c r="N56596" i="2" s="1"/>
  <c r="P56597" i="2"/>
  <c r="M56597" i="2" s="1"/>
  <c r="N56597" i="2" s="1"/>
  <c r="P56598" i="2"/>
  <c r="M56598" i="2" s="1"/>
  <c r="N56598" i="2" s="1"/>
  <c r="P56599" i="2"/>
  <c r="M56599" i="2" s="1"/>
  <c r="P56600" i="2"/>
  <c r="M56600" i="2" s="1"/>
  <c r="N56600" i="2" s="1"/>
  <c r="P56601" i="2"/>
  <c r="M56601" i="2" s="1"/>
  <c r="N56601" i="2" s="1"/>
  <c r="P56602" i="2"/>
  <c r="M56602" i="2" s="1"/>
  <c r="N56602" i="2" s="1"/>
  <c r="P56603" i="2"/>
  <c r="M56603" i="2" s="1"/>
  <c r="N56603" i="2" s="1"/>
  <c r="P56604" i="2"/>
  <c r="M56604" i="2" s="1"/>
  <c r="N56604" i="2" s="1"/>
  <c r="P56605" i="2"/>
  <c r="M56605" i="2" s="1"/>
  <c r="N56605" i="2" s="1"/>
  <c r="P56606" i="2"/>
  <c r="M56606" i="2" s="1"/>
  <c r="N56606" i="2" s="1"/>
  <c r="P56607" i="2"/>
  <c r="M56607" i="2" s="1"/>
  <c r="N56607" i="2" s="1"/>
  <c r="P56608" i="2"/>
  <c r="M56608" i="2" s="1"/>
  <c r="N56608" i="2" s="1"/>
  <c r="P56609" i="2"/>
  <c r="M56609" i="2" s="1"/>
  <c r="N56609" i="2" s="1"/>
  <c r="P56610" i="2"/>
  <c r="M56610" i="2" s="1"/>
  <c r="P56611" i="2"/>
  <c r="M56611" i="2" s="1"/>
  <c r="N56611" i="2" s="1"/>
  <c r="P56612" i="2"/>
  <c r="M56612" i="2" s="1"/>
  <c r="N56612" i="2" s="1"/>
  <c r="P56613" i="2"/>
  <c r="M56613" i="2" s="1"/>
  <c r="N56613" i="2" s="1"/>
  <c r="P56614" i="2"/>
  <c r="M56614" i="2" s="1"/>
  <c r="N56614" i="2" s="1"/>
  <c r="P56615" i="2"/>
  <c r="M56615" i="2" s="1"/>
  <c r="N56615" i="2" s="1"/>
  <c r="P56616" i="2"/>
  <c r="M56616" i="2" s="1"/>
  <c r="N56616" i="2" s="1"/>
  <c r="P56617" i="2"/>
  <c r="M56617" i="2" s="1"/>
  <c r="N56617" i="2" s="1"/>
  <c r="P56618" i="2"/>
  <c r="M56618" i="2" s="1"/>
  <c r="N56618" i="2" s="1"/>
  <c r="P56619" i="2"/>
  <c r="M56619" i="2" s="1"/>
  <c r="N56619" i="2" s="1"/>
  <c r="P56620" i="2"/>
  <c r="M56620" i="2" s="1"/>
  <c r="N56620" i="2" s="1"/>
  <c r="P56621" i="2"/>
  <c r="M56621" i="2" s="1"/>
  <c r="N56621" i="2" s="1"/>
  <c r="P56622" i="2"/>
  <c r="M56622" i="2" s="1"/>
  <c r="N56622" i="2" s="1"/>
  <c r="P56623" i="2"/>
  <c r="M56623" i="2" s="1"/>
  <c r="N56623" i="2" s="1"/>
  <c r="P56624" i="2"/>
  <c r="M56624" i="2" s="1"/>
  <c r="P56625" i="2"/>
  <c r="M56625" i="2" s="1"/>
  <c r="N56625" i="2" s="1"/>
  <c r="P56626" i="2"/>
  <c r="M56626" i="2" s="1"/>
  <c r="N56626" i="2" s="1"/>
  <c r="P56627" i="2"/>
  <c r="M56627" i="2" s="1"/>
  <c r="N56627" i="2" s="1"/>
  <c r="P56628" i="2"/>
  <c r="M56628" i="2" s="1"/>
  <c r="N56628" i="2" s="1"/>
  <c r="P56629" i="2"/>
  <c r="M56629" i="2" s="1"/>
  <c r="N56629" i="2" s="1"/>
  <c r="P56630" i="2"/>
  <c r="M56630" i="2" s="1"/>
  <c r="N56630" i="2" s="1"/>
  <c r="P56631" i="2"/>
  <c r="M56631" i="2" s="1"/>
  <c r="N56631" i="2" s="1"/>
  <c r="P56632" i="2"/>
  <c r="M56632" i="2" s="1"/>
  <c r="N56632" i="2" s="1"/>
  <c r="P56633" i="2"/>
  <c r="M56633" i="2" s="1"/>
  <c r="N56633" i="2" s="1"/>
  <c r="P56634" i="2"/>
  <c r="M56634" i="2" s="1"/>
  <c r="N56634" i="2" s="1"/>
  <c r="P56635" i="2"/>
  <c r="M56635" i="2" s="1"/>
  <c r="P56636" i="2"/>
  <c r="M56636" i="2" s="1"/>
  <c r="N56636" i="2" s="1"/>
  <c r="P56637" i="2"/>
  <c r="M56637" i="2" s="1"/>
  <c r="N56637" i="2" s="1"/>
  <c r="P56638" i="2"/>
  <c r="M56638" i="2" s="1"/>
  <c r="N56638" i="2" s="1"/>
  <c r="P56639" i="2"/>
  <c r="M56639" i="2" s="1"/>
  <c r="N56639" i="2" s="1"/>
  <c r="P56640" i="2"/>
  <c r="M56640" i="2" s="1"/>
  <c r="N56640" i="2" s="1"/>
  <c r="P56641" i="2"/>
  <c r="M56641" i="2" s="1"/>
  <c r="N56641" i="2" s="1"/>
  <c r="P56642" i="2"/>
  <c r="M56642" i="2" s="1"/>
  <c r="N56642" i="2" s="1"/>
  <c r="P56643" i="2"/>
  <c r="M56643" i="2" s="1"/>
  <c r="P56644" i="2"/>
  <c r="M56644" i="2" s="1"/>
  <c r="N56644" i="2" s="1"/>
  <c r="P56645" i="2"/>
  <c r="M56645" i="2" s="1"/>
  <c r="N56645" i="2" s="1"/>
  <c r="P56646" i="2"/>
  <c r="M56646" i="2" s="1"/>
  <c r="N56646" i="2" s="1"/>
  <c r="P56647" i="2"/>
  <c r="M56647" i="2" s="1"/>
  <c r="N56647" i="2" s="1"/>
  <c r="P56648" i="2"/>
  <c r="M56648" i="2" s="1"/>
  <c r="N56648" i="2" s="1"/>
  <c r="P56649" i="2"/>
  <c r="M56649" i="2" s="1"/>
  <c r="N56649" i="2" s="1"/>
  <c r="P56650" i="2"/>
  <c r="M56650" i="2" s="1"/>
  <c r="N56650" i="2" s="1"/>
  <c r="P56651" i="2"/>
  <c r="M56651" i="2" s="1"/>
  <c r="N56651" i="2" s="1"/>
  <c r="P56652" i="2"/>
  <c r="M56652" i="2" s="1"/>
  <c r="P56653" i="2"/>
  <c r="M56653" i="2" s="1"/>
  <c r="N56653" i="2" s="1"/>
  <c r="P56654" i="2"/>
  <c r="M56654" i="2" s="1"/>
  <c r="N56654" i="2" s="1"/>
  <c r="P56655" i="2"/>
  <c r="M56655" i="2" s="1"/>
  <c r="N56655" i="2" s="1"/>
  <c r="P56656" i="2"/>
  <c r="M56656" i="2" s="1"/>
  <c r="N56656" i="2" s="1"/>
  <c r="P56657" i="2"/>
  <c r="M56657" i="2" s="1"/>
  <c r="N56657" i="2" s="1"/>
  <c r="P56658" i="2"/>
  <c r="M56658" i="2" s="1"/>
  <c r="N56658" i="2" s="1"/>
  <c r="P56659" i="2"/>
  <c r="M56659" i="2" s="1"/>
  <c r="N56659" i="2" s="1"/>
  <c r="P56660" i="2"/>
  <c r="M56660" i="2" s="1"/>
  <c r="N56660" i="2" s="1"/>
  <c r="P56661" i="2"/>
  <c r="M56661" i="2" s="1"/>
  <c r="N56661" i="2" s="1"/>
  <c r="P56662" i="2"/>
  <c r="M56662" i="2" s="1"/>
  <c r="P56663" i="2"/>
  <c r="M56663" i="2" s="1"/>
  <c r="N56663" i="2" s="1"/>
  <c r="P56664" i="2"/>
  <c r="M56664" i="2" s="1"/>
  <c r="N56664" i="2" s="1"/>
  <c r="P56665" i="2"/>
  <c r="M56665" i="2" s="1"/>
  <c r="N56665" i="2" s="1"/>
  <c r="P56666" i="2"/>
  <c r="M56666" i="2" s="1"/>
  <c r="N56666" i="2" s="1"/>
  <c r="P56667" i="2"/>
  <c r="M56667" i="2" s="1"/>
  <c r="N56667" i="2" s="1"/>
  <c r="P56668" i="2"/>
  <c r="M56668" i="2" s="1"/>
  <c r="N56668" i="2" s="1"/>
  <c r="P56669" i="2"/>
  <c r="M56669" i="2" s="1"/>
  <c r="N56669" i="2" s="1"/>
  <c r="P56670" i="2"/>
  <c r="M56670" i="2" s="1"/>
  <c r="N56670" i="2" s="1"/>
  <c r="P56671" i="2"/>
  <c r="M56671" i="2" s="1"/>
  <c r="P56672" i="2"/>
  <c r="M56672" i="2" s="1"/>
  <c r="N56672" i="2" s="1"/>
  <c r="P56673" i="2"/>
  <c r="M56673" i="2" s="1"/>
  <c r="N56673" i="2" s="1"/>
  <c r="P56674" i="2"/>
  <c r="M56674" i="2" s="1"/>
  <c r="N56674" i="2" s="1"/>
  <c r="P56675" i="2"/>
  <c r="M56675" i="2" s="1"/>
  <c r="N56675" i="2" s="1"/>
  <c r="P56676" i="2"/>
  <c r="M56676" i="2" s="1"/>
  <c r="N56676" i="2" s="1"/>
  <c r="P56677" i="2"/>
  <c r="M56677" i="2" s="1"/>
  <c r="N56677" i="2" s="1"/>
  <c r="P56678" i="2"/>
  <c r="M56678" i="2" s="1"/>
  <c r="N56678" i="2" s="1"/>
  <c r="P56679" i="2"/>
  <c r="M56679" i="2" s="1"/>
  <c r="N56679" i="2" s="1"/>
  <c r="P56680" i="2"/>
  <c r="M56680" i="2" s="1"/>
  <c r="N56680" i="2" s="1"/>
  <c r="P56681" i="2"/>
  <c r="M56681" i="2" s="1"/>
  <c r="N56681" i="2" s="1"/>
  <c r="P56682" i="2"/>
  <c r="M56682" i="2" s="1"/>
  <c r="N56682" i="2" s="1"/>
  <c r="P56683" i="2"/>
  <c r="M56683" i="2" s="1"/>
  <c r="N56683" i="2" s="1"/>
  <c r="P56684" i="2"/>
  <c r="M56684" i="2" s="1"/>
  <c r="N56684" i="2" s="1"/>
  <c r="P56685" i="2"/>
  <c r="M56685" i="2" s="1"/>
  <c r="N56685" i="2" s="1"/>
  <c r="P56686" i="2"/>
  <c r="M56686" i="2" s="1"/>
  <c r="N56686" i="2" s="1"/>
  <c r="P56687" i="2"/>
  <c r="M56687" i="2" s="1"/>
  <c r="N56687" i="2" s="1"/>
  <c r="P56688" i="2"/>
  <c r="M56688" i="2" s="1"/>
  <c r="N56688" i="2" s="1"/>
  <c r="P56689" i="2"/>
  <c r="M56689" i="2" s="1"/>
  <c r="P56690" i="2"/>
  <c r="M56690" i="2" s="1"/>
  <c r="N56690" i="2" s="1"/>
  <c r="P56691" i="2"/>
  <c r="M56691" i="2" s="1"/>
  <c r="N56691" i="2" s="1"/>
  <c r="P56692" i="2"/>
  <c r="M56692" i="2" s="1"/>
  <c r="N56692" i="2" s="1"/>
  <c r="P56693" i="2"/>
  <c r="M56693" i="2" s="1"/>
  <c r="N56693" i="2" s="1"/>
  <c r="P56694" i="2"/>
  <c r="M56694" i="2" s="1"/>
  <c r="N56694" i="2" s="1"/>
  <c r="P56695" i="2"/>
  <c r="M56695" i="2" s="1"/>
  <c r="N56695" i="2" s="1"/>
  <c r="P56696" i="2"/>
  <c r="M56696" i="2" s="1"/>
  <c r="N56696" i="2" s="1"/>
  <c r="P56697" i="2"/>
  <c r="M56697" i="2" s="1"/>
  <c r="N56697" i="2" s="1"/>
  <c r="P56698" i="2"/>
  <c r="M56698" i="2" s="1"/>
  <c r="N56698" i="2" s="1"/>
  <c r="P56699" i="2"/>
  <c r="M56699" i="2" s="1"/>
  <c r="N56699" i="2" s="1"/>
  <c r="P56700" i="2"/>
  <c r="M56700" i="2" s="1"/>
  <c r="N56700" i="2" s="1"/>
  <c r="P56701" i="2"/>
  <c r="M56701" i="2" s="1"/>
  <c r="N56701" i="2" s="1"/>
  <c r="P56702" i="2"/>
  <c r="M56702" i="2" s="1"/>
  <c r="P56703" i="2"/>
  <c r="M56703" i="2" s="1"/>
  <c r="N56703" i="2" s="1"/>
  <c r="P56704" i="2"/>
  <c r="M56704" i="2" s="1"/>
  <c r="N56704" i="2" s="1"/>
  <c r="P56705" i="2"/>
  <c r="M56705" i="2" s="1"/>
  <c r="N56705" i="2" s="1"/>
  <c r="P56706" i="2"/>
  <c r="M56706" i="2" s="1"/>
  <c r="N56706" i="2" s="1"/>
  <c r="P56707" i="2"/>
  <c r="M56707" i="2" s="1"/>
  <c r="N56707" i="2" s="1"/>
  <c r="P56708" i="2"/>
  <c r="M56708" i="2" s="1"/>
  <c r="N56708" i="2" s="1"/>
  <c r="P56709" i="2"/>
  <c r="M56709" i="2" s="1"/>
  <c r="N56709" i="2" s="1"/>
  <c r="P56710" i="2"/>
  <c r="M56710" i="2" s="1"/>
  <c r="N56710" i="2" s="1"/>
  <c r="P56711" i="2"/>
  <c r="M56711" i="2" s="1"/>
  <c r="N56711" i="2" s="1"/>
  <c r="P56712" i="2"/>
  <c r="M56712" i="2" s="1"/>
  <c r="N56712" i="2" s="1"/>
  <c r="P56713" i="2"/>
  <c r="M56713" i="2" s="1"/>
  <c r="N56713" i="2" s="1"/>
  <c r="P56714" i="2"/>
  <c r="M56714" i="2" s="1"/>
  <c r="P56715" i="2"/>
  <c r="M56715" i="2" s="1"/>
  <c r="N56715" i="2" s="1"/>
  <c r="P56716" i="2"/>
  <c r="M56716" i="2" s="1"/>
  <c r="N56716" i="2" s="1"/>
  <c r="P56717" i="2"/>
  <c r="M56717" i="2" s="1"/>
  <c r="N56717" i="2" s="1"/>
  <c r="P56718" i="2"/>
  <c r="M56718" i="2" s="1"/>
  <c r="N56718" i="2" s="1"/>
  <c r="P56719" i="2"/>
  <c r="M56719" i="2" s="1"/>
  <c r="N56719" i="2" s="1"/>
  <c r="P56720" i="2"/>
  <c r="M56720" i="2" s="1"/>
  <c r="N56720" i="2" s="1"/>
  <c r="P56721" i="2"/>
  <c r="M56721" i="2" s="1"/>
  <c r="N56721" i="2" s="1"/>
  <c r="P56722" i="2"/>
  <c r="M56722" i="2" s="1"/>
  <c r="N56722" i="2" s="1"/>
  <c r="P56723" i="2"/>
  <c r="M56723" i="2" s="1"/>
  <c r="N56723" i="2" s="1"/>
  <c r="P56724" i="2"/>
  <c r="M56724" i="2" s="1"/>
  <c r="N56724" i="2" s="1"/>
  <c r="P56725" i="2"/>
  <c r="M56725" i="2" s="1"/>
  <c r="N56725" i="2" s="1"/>
  <c r="P56726" i="2"/>
  <c r="M56726" i="2" s="1"/>
  <c r="N56726" i="2" s="1"/>
  <c r="P56727" i="2"/>
  <c r="M56727" i="2" s="1"/>
  <c r="N56727" i="2" s="1"/>
  <c r="P56728" i="2"/>
  <c r="M56728" i="2" s="1"/>
  <c r="P56729" i="2"/>
  <c r="M56729" i="2" s="1"/>
  <c r="N56729" i="2" s="1"/>
  <c r="P56730" i="2"/>
  <c r="M56730" i="2" s="1"/>
  <c r="N56730" i="2" s="1"/>
  <c r="P56731" i="2"/>
  <c r="M56731" i="2" s="1"/>
  <c r="N56731" i="2" s="1"/>
  <c r="P56732" i="2"/>
  <c r="M56732" i="2" s="1"/>
  <c r="N56732" i="2" s="1"/>
  <c r="P56733" i="2"/>
  <c r="M56733" i="2" s="1"/>
  <c r="N56733" i="2" s="1"/>
  <c r="P56734" i="2"/>
  <c r="M56734" i="2" s="1"/>
  <c r="N56734" i="2" s="1"/>
  <c r="P56735" i="2"/>
  <c r="M56735" i="2" s="1"/>
  <c r="N56735" i="2" s="1"/>
  <c r="P56736" i="2"/>
  <c r="M56736" i="2" s="1"/>
  <c r="N56736" i="2" s="1"/>
  <c r="P56737" i="2"/>
  <c r="M56737" i="2" s="1"/>
  <c r="N56737" i="2" s="1"/>
  <c r="P56738" i="2"/>
  <c r="M56738" i="2" s="1"/>
  <c r="N56738" i="2" s="1"/>
  <c r="P56739" i="2"/>
  <c r="M56739" i="2" s="1"/>
  <c r="N56739" i="2" s="1"/>
  <c r="P56740" i="2"/>
  <c r="M56740" i="2" s="1"/>
  <c r="N56740" i="2" s="1"/>
  <c r="P56741" i="2"/>
  <c r="M56741" i="2" s="1"/>
  <c r="N56741" i="2" s="1"/>
  <c r="P56742" i="2"/>
  <c r="M56742" i="2" s="1"/>
  <c r="N56742" i="2" s="1"/>
  <c r="P56743" i="2"/>
  <c r="M56743" i="2" s="1"/>
  <c r="N56743" i="2" s="1"/>
  <c r="P56744" i="2"/>
  <c r="M56744" i="2" s="1"/>
  <c r="N56744" i="2" s="1"/>
  <c r="P56745" i="2"/>
  <c r="M56745" i="2" s="1"/>
  <c r="N56745" i="2" s="1"/>
  <c r="P56746" i="2"/>
  <c r="M56746" i="2" s="1"/>
  <c r="N56746" i="2" s="1"/>
  <c r="P56747" i="2"/>
  <c r="M56747" i="2" s="1"/>
  <c r="N56747" i="2" s="1"/>
  <c r="P56748" i="2"/>
  <c r="M56748" i="2" s="1"/>
  <c r="N56748" i="2" s="1"/>
  <c r="P56749" i="2"/>
  <c r="M56749" i="2" s="1"/>
  <c r="N56749" i="2" s="1"/>
  <c r="P56750" i="2"/>
  <c r="M56750" i="2" s="1"/>
  <c r="N56750" i="2" s="1"/>
  <c r="P56751" i="2"/>
  <c r="M56751" i="2" s="1"/>
  <c r="P56752" i="2"/>
  <c r="M56752" i="2" s="1"/>
  <c r="N56752" i="2" s="1"/>
  <c r="P56753" i="2"/>
  <c r="M56753" i="2" s="1"/>
  <c r="N56753" i="2" s="1"/>
  <c r="P56754" i="2"/>
  <c r="M56754" i="2" s="1"/>
  <c r="N56754" i="2" s="1"/>
  <c r="P56755" i="2"/>
  <c r="M56755" i="2" s="1"/>
  <c r="N56755" i="2" s="1"/>
  <c r="P56756" i="2"/>
  <c r="M56756" i="2" s="1"/>
  <c r="N56756" i="2" s="1"/>
  <c r="P56757" i="2"/>
  <c r="M56757" i="2" s="1"/>
  <c r="N56757" i="2" s="1"/>
  <c r="P56758" i="2"/>
  <c r="M56758" i="2" s="1"/>
  <c r="N56758" i="2" s="1"/>
  <c r="P56759" i="2"/>
  <c r="M56759" i="2" s="1"/>
  <c r="N56759" i="2" s="1"/>
  <c r="P56760" i="2"/>
  <c r="M56760" i="2" s="1"/>
  <c r="N56760" i="2" s="1"/>
  <c r="P56761" i="2"/>
  <c r="M56761" i="2" s="1"/>
  <c r="N56761" i="2" s="1"/>
  <c r="P56762" i="2"/>
  <c r="M56762" i="2" s="1"/>
  <c r="P56763" i="2"/>
  <c r="M56763" i="2" s="1"/>
  <c r="N56763" i="2" s="1"/>
  <c r="P56764" i="2"/>
  <c r="M56764" i="2" s="1"/>
  <c r="N56764" i="2" s="1"/>
  <c r="P56765" i="2"/>
  <c r="M56765" i="2" s="1"/>
  <c r="N56765" i="2" s="1"/>
  <c r="P56766" i="2"/>
  <c r="M56766" i="2" s="1"/>
  <c r="N56766" i="2" s="1"/>
  <c r="P56767" i="2"/>
  <c r="M56767" i="2" s="1"/>
  <c r="N56767" i="2" s="1"/>
  <c r="P56768" i="2"/>
  <c r="M56768" i="2" s="1"/>
  <c r="N56768" i="2" s="1"/>
  <c r="P56769" i="2"/>
  <c r="M56769" i="2" s="1"/>
  <c r="N56769" i="2" s="1"/>
  <c r="P56770" i="2"/>
  <c r="M56770" i="2" s="1"/>
  <c r="N56770" i="2" s="1"/>
  <c r="P56771" i="2"/>
  <c r="M56771" i="2" s="1"/>
  <c r="N56771" i="2" s="1"/>
  <c r="P56772" i="2"/>
  <c r="M56772" i="2" s="1"/>
  <c r="N56772" i="2" s="1"/>
  <c r="P56773" i="2"/>
  <c r="M56773" i="2" s="1"/>
  <c r="N56773" i="2" s="1"/>
  <c r="P56774" i="2"/>
  <c r="M56774" i="2" s="1"/>
  <c r="N56774" i="2" s="1"/>
  <c r="P56775" i="2"/>
  <c r="M56775" i="2" s="1"/>
  <c r="N56775" i="2" s="1"/>
  <c r="P56776" i="2"/>
  <c r="M56776" i="2" s="1"/>
  <c r="N56776" i="2" s="1"/>
  <c r="P56777" i="2"/>
  <c r="M56777" i="2" s="1"/>
  <c r="N56777" i="2" s="1"/>
  <c r="P56778" i="2"/>
  <c r="M56778" i="2" s="1"/>
  <c r="N56778" i="2" s="1"/>
  <c r="P56779" i="2"/>
  <c r="M56779" i="2" s="1"/>
  <c r="N56779" i="2" s="1"/>
  <c r="P56780" i="2"/>
  <c r="M56780" i="2" s="1"/>
  <c r="P56781" i="2"/>
  <c r="M56781" i="2" s="1"/>
  <c r="N56781" i="2" s="1"/>
  <c r="P56782" i="2"/>
  <c r="M56782" i="2" s="1"/>
  <c r="N56782" i="2" s="1"/>
  <c r="P56783" i="2"/>
  <c r="M56783" i="2" s="1"/>
  <c r="N56783" i="2" s="1"/>
  <c r="P56784" i="2"/>
  <c r="M56784" i="2" s="1"/>
  <c r="N56784" i="2" s="1"/>
  <c r="P56785" i="2"/>
  <c r="M56785" i="2" s="1"/>
  <c r="N56785" i="2" s="1"/>
  <c r="P56786" i="2"/>
  <c r="M56786" i="2" s="1"/>
  <c r="N56786" i="2" s="1"/>
  <c r="P56787" i="2"/>
  <c r="M56787" i="2" s="1"/>
  <c r="N56787" i="2" s="1"/>
  <c r="P56788" i="2"/>
  <c r="M56788" i="2" s="1"/>
  <c r="N56788" i="2" s="1"/>
  <c r="P56789" i="2"/>
  <c r="M56789" i="2" s="1"/>
  <c r="N56789" i="2" s="1"/>
  <c r="P56790" i="2"/>
  <c r="M56790" i="2" s="1"/>
  <c r="N56790" i="2" s="1"/>
  <c r="P56791" i="2"/>
  <c r="M56791" i="2" s="1"/>
  <c r="N56791" i="2" s="1"/>
  <c r="P56792" i="2"/>
  <c r="M56792" i="2" s="1"/>
  <c r="N56792" i="2" s="1"/>
  <c r="P56793" i="2"/>
  <c r="M56793" i="2" s="1"/>
  <c r="N56793" i="2" s="1"/>
  <c r="P56794" i="2"/>
  <c r="M56794" i="2" s="1"/>
  <c r="N56794" i="2" s="1"/>
  <c r="P56795" i="2"/>
  <c r="M56795" i="2" s="1"/>
  <c r="N56795" i="2" s="1"/>
  <c r="P56796" i="2"/>
  <c r="M56796" i="2" s="1"/>
  <c r="N56796" i="2" s="1"/>
  <c r="P56797" i="2"/>
  <c r="M56797" i="2" s="1"/>
  <c r="P56798" i="2"/>
  <c r="M56798" i="2" s="1"/>
  <c r="N56798" i="2" s="1"/>
  <c r="P56799" i="2"/>
  <c r="M56799" i="2" s="1"/>
  <c r="N56799" i="2" s="1"/>
  <c r="P56800" i="2"/>
  <c r="M56800" i="2" s="1"/>
  <c r="N56800" i="2" s="1"/>
  <c r="P56801" i="2"/>
  <c r="M56801" i="2" s="1"/>
  <c r="N56801" i="2" s="1"/>
  <c r="P56802" i="2"/>
  <c r="M56802" i="2" s="1"/>
  <c r="N56802" i="2" s="1"/>
  <c r="P56803" i="2"/>
  <c r="M56803" i="2" s="1"/>
  <c r="N56803" i="2" s="1"/>
  <c r="P56804" i="2"/>
  <c r="M56804" i="2" s="1"/>
  <c r="N56804" i="2" s="1"/>
  <c r="P56805" i="2"/>
  <c r="M56805" i="2" s="1"/>
  <c r="N56805" i="2" s="1"/>
  <c r="P56806" i="2"/>
  <c r="M56806" i="2" s="1"/>
  <c r="N56806" i="2" s="1"/>
  <c r="P56807" i="2"/>
  <c r="M56807" i="2" s="1"/>
  <c r="N56807" i="2" s="1"/>
  <c r="P56808" i="2"/>
  <c r="M56808" i="2" s="1"/>
  <c r="N56808" i="2" s="1"/>
  <c r="P56809" i="2"/>
  <c r="M56809" i="2" s="1"/>
  <c r="N56809" i="2" s="1"/>
  <c r="P56810" i="2"/>
  <c r="M56810" i="2" s="1"/>
  <c r="N56810" i="2" s="1"/>
  <c r="P56811" i="2"/>
  <c r="M56811" i="2" s="1"/>
  <c r="P56812" i="2"/>
  <c r="M56812" i="2" s="1"/>
  <c r="N56812" i="2" s="1"/>
  <c r="P56813" i="2"/>
  <c r="M56813" i="2" s="1"/>
  <c r="N56813" i="2" s="1"/>
  <c r="P56814" i="2"/>
  <c r="M56814" i="2" s="1"/>
  <c r="N56814" i="2" s="1"/>
  <c r="P56815" i="2"/>
  <c r="M56815" i="2" s="1"/>
  <c r="N56815" i="2" s="1"/>
  <c r="P56816" i="2"/>
  <c r="M56816" i="2" s="1"/>
  <c r="N56816" i="2" s="1"/>
  <c r="P56817" i="2"/>
  <c r="M56817" i="2" s="1"/>
  <c r="N56817" i="2" s="1"/>
  <c r="P56818" i="2"/>
  <c r="M56818" i="2" s="1"/>
  <c r="N56818" i="2" s="1"/>
  <c r="P56819" i="2"/>
  <c r="M56819" i="2" s="1"/>
  <c r="N56819" i="2" s="1"/>
  <c r="P56820" i="2"/>
  <c r="M56820" i="2" s="1"/>
  <c r="N56820" i="2" s="1"/>
  <c r="P56821" i="2"/>
  <c r="M56821" i="2" s="1"/>
  <c r="N56821" i="2" s="1"/>
  <c r="P56822" i="2"/>
  <c r="M56822" i="2" s="1"/>
  <c r="P56823" i="2"/>
  <c r="M56823" i="2" s="1"/>
  <c r="N56823" i="2" s="1"/>
  <c r="P56824" i="2"/>
  <c r="M56824" i="2" s="1"/>
  <c r="N56824" i="2" s="1"/>
  <c r="P56825" i="2"/>
  <c r="M56825" i="2" s="1"/>
  <c r="N56825" i="2" s="1"/>
  <c r="P56826" i="2"/>
  <c r="M56826" i="2" s="1"/>
  <c r="N56826" i="2" s="1"/>
  <c r="P56827" i="2"/>
  <c r="M56827" i="2" s="1"/>
  <c r="N56827" i="2" s="1"/>
  <c r="P56828" i="2"/>
  <c r="M56828" i="2" s="1"/>
  <c r="N56828" i="2" s="1"/>
  <c r="P56829" i="2"/>
  <c r="M56829" i="2" s="1"/>
  <c r="N56829" i="2" s="1"/>
  <c r="P56830" i="2"/>
  <c r="M56830" i="2" s="1"/>
  <c r="N56830" i="2" s="1"/>
  <c r="P56831" i="2"/>
  <c r="M56831" i="2" s="1"/>
  <c r="N56831" i="2" s="1"/>
  <c r="P56832" i="2"/>
  <c r="M56832" i="2" s="1"/>
  <c r="N56832" i="2" s="1"/>
  <c r="P56833" i="2"/>
  <c r="M56833" i="2" s="1"/>
  <c r="N56833" i="2" s="1"/>
  <c r="P56834" i="2"/>
  <c r="M56834" i="2" s="1"/>
  <c r="N56834" i="2" s="1"/>
  <c r="P56835" i="2"/>
  <c r="M56835" i="2" s="1"/>
  <c r="N56835" i="2" s="1"/>
  <c r="P56836" i="2"/>
  <c r="M56836" i="2" s="1"/>
  <c r="P56837" i="2"/>
  <c r="M56837" i="2" s="1"/>
  <c r="N56837" i="2" s="1"/>
  <c r="P56838" i="2"/>
  <c r="M56838" i="2" s="1"/>
  <c r="N56838" i="2" s="1"/>
  <c r="P56839" i="2"/>
  <c r="M56839" i="2" s="1"/>
  <c r="N56839" i="2" s="1"/>
  <c r="P56840" i="2"/>
  <c r="M56840" i="2" s="1"/>
  <c r="N56840" i="2" s="1"/>
  <c r="P56841" i="2"/>
  <c r="M56841" i="2" s="1"/>
  <c r="N56841" i="2" s="1"/>
  <c r="P56842" i="2"/>
  <c r="M56842" i="2" s="1"/>
  <c r="N56842" i="2" s="1"/>
  <c r="P56843" i="2"/>
  <c r="M56843" i="2" s="1"/>
  <c r="N56843" i="2" s="1"/>
  <c r="P56844" i="2"/>
  <c r="M56844" i="2" s="1"/>
  <c r="P56845" i="2"/>
  <c r="M56845" i="2" s="1"/>
  <c r="N56845" i="2" s="1"/>
  <c r="P56846" i="2"/>
  <c r="M56846" i="2" s="1"/>
  <c r="N56846" i="2" s="1"/>
  <c r="P56847" i="2"/>
  <c r="M56847" i="2" s="1"/>
  <c r="N56847" i="2" s="1"/>
  <c r="P56848" i="2"/>
  <c r="M56848" i="2" s="1"/>
  <c r="N56848" i="2" s="1"/>
  <c r="P56849" i="2"/>
  <c r="M56849" i="2" s="1"/>
  <c r="N56849" i="2" s="1"/>
  <c r="P56850" i="2"/>
  <c r="M56850" i="2" s="1"/>
  <c r="N56850" i="2" s="1"/>
  <c r="P56851" i="2"/>
  <c r="M56851" i="2" s="1"/>
  <c r="N56851" i="2" s="1"/>
  <c r="P56852" i="2"/>
  <c r="M56852" i="2" s="1"/>
  <c r="N56852" i="2" s="1"/>
  <c r="P56853" i="2"/>
  <c r="M56853" i="2" s="1"/>
  <c r="P56854" i="2"/>
  <c r="M56854" i="2" s="1"/>
  <c r="N56854" i="2" s="1"/>
  <c r="P56855" i="2"/>
  <c r="M56855" i="2" s="1"/>
  <c r="N56855" i="2" s="1"/>
  <c r="P56856" i="2"/>
  <c r="M56856" i="2" s="1"/>
  <c r="N56856" i="2" s="1"/>
  <c r="P56857" i="2"/>
  <c r="M56857" i="2" s="1"/>
  <c r="N56857" i="2" s="1"/>
  <c r="P56858" i="2"/>
  <c r="M56858" i="2" s="1"/>
  <c r="N56858" i="2" s="1"/>
  <c r="P56859" i="2"/>
  <c r="M56859" i="2" s="1"/>
  <c r="N56859" i="2" s="1"/>
  <c r="P56860" i="2"/>
  <c r="M56860" i="2" s="1"/>
  <c r="P56861" i="2"/>
  <c r="M56861" i="2" s="1"/>
  <c r="N56861" i="2" s="1"/>
  <c r="P56862" i="2"/>
  <c r="M56862" i="2" s="1"/>
  <c r="N56862" i="2" s="1"/>
  <c r="P56863" i="2"/>
  <c r="M56863" i="2" s="1"/>
  <c r="N56863" i="2" s="1"/>
  <c r="P56864" i="2"/>
  <c r="M56864" i="2" s="1"/>
  <c r="N56864" i="2" s="1"/>
  <c r="P56865" i="2"/>
  <c r="M56865" i="2" s="1"/>
  <c r="N56865" i="2" s="1"/>
  <c r="P56866" i="2"/>
  <c r="M56866" i="2" s="1"/>
  <c r="N56866" i="2" s="1"/>
  <c r="P56867" i="2"/>
  <c r="M56867" i="2" s="1"/>
  <c r="N56867" i="2" s="1"/>
  <c r="P56868" i="2"/>
  <c r="M56868" i="2" s="1"/>
  <c r="P56869" i="2"/>
  <c r="M56869" i="2" s="1"/>
  <c r="N56869" i="2" s="1"/>
  <c r="P56870" i="2"/>
  <c r="M56870" i="2" s="1"/>
  <c r="N56870" i="2" s="1"/>
  <c r="P56871" i="2"/>
  <c r="M56871" i="2" s="1"/>
  <c r="N56871" i="2" s="1"/>
  <c r="P56872" i="2"/>
  <c r="M56872" i="2" s="1"/>
  <c r="N56872" i="2" s="1"/>
  <c r="P56873" i="2"/>
  <c r="M56873" i="2" s="1"/>
  <c r="N56873" i="2" s="1"/>
  <c r="P56874" i="2"/>
  <c r="M56874" i="2" s="1"/>
  <c r="N56874" i="2" s="1"/>
  <c r="P56875" i="2"/>
  <c r="M56875" i="2" s="1"/>
  <c r="N56875" i="2" s="1"/>
  <c r="P56876" i="2"/>
  <c r="M56876" i="2" s="1"/>
  <c r="P56877" i="2"/>
  <c r="M56877" i="2" s="1"/>
  <c r="N56877" i="2" s="1"/>
  <c r="P56878" i="2"/>
  <c r="M56878" i="2" s="1"/>
  <c r="N56878" i="2" s="1"/>
  <c r="P56879" i="2"/>
  <c r="M56879" i="2" s="1"/>
  <c r="N56879" i="2" s="1"/>
  <c r="P56880" i="2"/>
  <c r="M56880" i="2" s="1"/>
  <c r="N56880" i="2" s="1"/>
  <c r="P56881" i="2"/>
  <c r="M56881" i="2" s="1"/>
  <c r="P56882" i="2"/>
  <c r="M56882" i="2" s="1"/>
  <c r="N56882" i="2" s="1"/>
  <c r="P56883" i="2"/>
  <c r="M56883" i="2" s="1"/>
  <c r="N56883" i="2" s="1"/>
  <c r="P56884" i="2"/>
  <c r="M56884" i="2" s="1"/>
  <c r="N56884" i="2" s="1"/>
  <c r="P56885" i="2"/>
  <c r="M56885" i="2" s="1"/>
  <c r="N56885" i="2" s="1"/>
  <c r="P56886" i="2"/>
  <c r="M56886" i="2" s="1"/>
  <c r="N56886" i="2" s="1"/>
  <c r="P56887" i="2"/>
  <c r="M56887" i="2" s="1"/>
  <c r="N56887" i="2" s="1"/>
  <c r="P56888" i="2"/>
  <c r="M56888" i="2" s="1"/>
  <c r="N56888" i="2" s="1"/>
  <c r="P56889" i="2"/>
  <c r="M56889" i="2" s="1"/>
  <c r="N56889" i="2" s="1"/>
  <c r="P56890" i="2"/>
  <c r="M56890" i="2" s="1"/>
  <c r="N56890" i="2" s="1"/>
  <c r="P56891" i="2"/>
  <c r="M56891" i="2" s="1"/>
  <c r="N56891" i="2" s="1"/>
  <c r="P56892" i="2"/>
  <c r="M56892" i="2" s="1"/>
  <c r="N56892" i="2" s="1"/>
  <c r="P56893" i="2"/>
  <c r="M56893" i="2" s="1"/>
  <c r="N56893" i="2" s="1"/>
  <c r="P56894" i="2"/>
  <c r="M56894" i="2" s="1"/>
  <c r="N56894" i="2" s="1"/>
  <c r="P56895" i="2"/>
  <c r="M56895" i="2" s="1"/>
  <c r="N56895" i="2" s="1"/>
  <c r="P56896" i="2"/>
  <c r="M56896" i="2" s="1"/>
  <c r="N56896" i="2" s="1"/>
  <c r="P56897" i="2"/>
  <c r="M56897" i="2" s="1"/>
  <c r="P56898" i="2"/>
  <c r="M56898" i="2" s="1"/>
  <c r="N56898" i="2" s="1"/>
  <c r="P56899" i="2"/>
  <c r="M56899" i="2" s="1"/>
  <c r="N56899" i="2" s="1"/>
  <c r="P56900" i="2"/>
  <c r="M56900" i="2" s="1"/>
  <c r="N56900" i="2" s="1"/>
  <c r="P56901" i="2"/>
  <c r="M56901" i="2" s="1"/>
  <c r="N56901" i="2" s="1"/>
  <c r="P56902" i="2"/>
  <c r="M56902" i="2" s="1"/>
  <c r="N56902" i="2" s="1"/>
  <c r="P56903" i="2"/>
  <c r="M56903" i="2" s="1"/>
  <c r="N56903" i="2" s="1"/>
  <c r="P56904" i="2"/>
  <c r="M56904" i="2" s="1"/>
  <c r="N56904" i="2" s="1"/>
  <c r="P56905" i="2"/>
  <c r="M56905" i="2" s="1"/>
  <c r="N56905" i="2" s="1"/>
  <c r="P56906" i="2"/>
  <c r="M56906" i="2" s="1"/>
  <c r="N56906" i="2" s="1"/>
  <c r="P56907" i="2"/>
  <c r="M56907" i="2" s="1"/>
  <c r="N56907" i="2" s="1"/>
  <c r="P56908" i="2"/>
  <c r="M56908" i="2" s="1"/>
  <c r="N56908" i="2" s="1"/>
  <c r="P56909" i="2"/>
  <c r="M56909" i="2" s="1"/>
  <c r="N56909" i="2" s="1"/>
  <c r="P56910" i="2"/>
  <c r="M56910" i="2" s="1"/>
  <c r="N56910" i="2" s="1"/>
  <c r="P56911" i="2"/>
  <c r="M56911" i="2" s="1"/>
  <c r="P56912" i="2"/>
  <c r="M56912" i="2" s="1"/>
  <c r="N56912" i="2" s="1"/>
  <c r="P56913" i="2"/>
  <c r="M56913" i="2" s="1"/>
  <c r="N56913" i="2" s="1"/>
  <c r="P56914" i="2"/>
  <c r="M56914" i="2" s="1"/>
  <c r="N56914" i="2" s="1"/>
  <c r="P56915" i="2"/>
  <c r="M56915" i="2" s="1"/>
  <c r="N56915" i="2" s="1"/>
  <c r="P56916" i="2"/>
  <c r="M56916" i="2" s="1"/>
  <c r="N56916" i="2" s="1"/>
  <c r="P56917" i="2"/>
  <c r="M56917" i="2" s="1"/>
  <c r="N56917" i="2" s="1"/>
  <c r="P56918" i="2"/>
  <c r="M56918" i="2" s="1"/>
  <c r="N56918" i="2" s="1"/>
  <c r="P56919" i="2"/>
  <c r="M56919" i="2" s="1"/>
  <c r="N56919" i="2" s="1"/>
  <c r="P56920" i="2"/>
  <c r="M56920" i="2" s="1"/>
  <c r="N56920" i="2" s="1"/>
  <c r="P56921" i="2"/>
  <c r="M56921" i="2" s="1"/>
  <c r="N56921" i="2" s="1"/>
  <c r="P56922" i="2"/>
  <c r="M56922" i="2" s="1"/>
  <c r="N56922" i="2" s="1"/>
  <c r="P56923" i="2"/>
  <c r="M56923" i="2" s="1"/>
  <c r="N56923" i="2" s="1"/>
  <c r="P56924" i="2"/>
  <c r="M56924" i="2" s="1"/>
  <c r="P56925" i="2"/>
  <c r="M56925" i="2" s="1"/>
  <c r="N56925" i="2" s="1"/>
  <c r="P56926" i="2"/>
  <c r="M56926" i="2" s="1"/>
  <c r="N56926" i="2" s="1"/>
  <c r="P56927" i="2"/>
  <c r="M56927" i="2" s="1"/>
  <c r="N56927" i="2" s="1"/>
  <c r="P56928" i="2"/>
  <c r="M56928" i="2" s="1"/>
  <c r="P56929" i="2"/>
  <c r="M56929" i="2" s="1"/>
  <c r="N56929" i="2" s="1"/>
  <c r="P56930" i="2"/>
  <c r="M56930" i="2" s="1"/>
  <c r="N56930" i="2" s="1"/>
  <c r="P56931" i="2"/>
  <c r="M56931" i="2" s="1"/>
  <c r="N56931" i="2" s="1"/>
  <c r="P56932" i="2"/>
  <c r="M56932" i="2" s="1"/>
  <c r="N56932" i="2" s="1"/>
  <c r="P56933" i="2"/>
  <c r="M56933" i="2" s="1"/>
  <c r="N56933" i="2" s="1"/>
  <c r="P56934" i="2"/>
  <c r="M56934" i="2" s="1"/>
  <c r="N56934" i="2" s="1"/>
  <c r="P56935" i="2"/>
  <c r="M56935" i="2" s="1"/>
  <c r="N56935" i="2" s="1"/>
  <c r="P56936" i="2"/>
  <c r="M56936" i="2" s="1"/>
  <c r="N56936" i="2" s="1"/>
  <c r="P56937" i="2"/>
  <c r="M56937" i="2" s="1"/>
  <c r="P56938" i="2"/>
  <c r="M56938" i="2" s="1"/>
  <c r="N56938" i="2" s="1"/>
  <c r="P56939" i="2"/>
  <c r="M56939" i="2" s="1"/>
  <c r="N56939" i="2" s="1"/>
  <c r="P56940" i="2"/>
  <c r="M56940" i="2" s="1"/>
  <c r="N56940" i="2" s="1"/>
  <c r="P56941" i="2"/>
  <c r="M56941" i="2" s="1"/>
  <c r="N56941" i="2" s="1"/>
  <c r="P56942" i="2"/>
  <c r="M56942" i="2" s="1"/>
  <c r="N56942" i="2" s="1"/>
  <c r="P56943" i="2"/>
  <c r="M56943" i="2" s="1"/>
  <c r="P56944" i="2"/>
  <c r="M56944" i="2" s="1"/>
  <c r="N56944" i="2" s="1"/>
  <c r="P56945" i="2"/>
  <c r="M56945" i="2" s="1"/>
  <c r="N56945" i="2" s="1"/>
  <c r="P56946" i="2"/>
  <c r="M56946" i="2" s="1"/>
  <c r="N56946" i="2" s="1"/>
  <c r="P56947" i="2"/>
  <c r="M56947" i="2" s="1"/>
  <c r="N56947" i="2" s="1"/>
  <c r="P56948" i="2"/>
  <c r="M56948" i="2" s="1"/>
  <c r="N56948" i="2" s="1"/>
  <c r="P56949" i="2"/>
  <c r="M56949" i="2" s="1"/>
  <c r="N56949" i="2" s="1"/>
  <c r="P56950" i="2"/>
  <c r="M56950" i="2" s="1"/>
  <c r="N56950" i="2" s="1"/>
  <c r="P56951" i="2"/>
  <c r="M56951" i="2" s="1"/>
  <c r="N56951" i="2" s="1"/>
  <c r="P56952" i="2"/>
  <c r="M56952" i="2" s="1"/>
  <c r="N56952" i="2" s="1"/>
  <c r="P56953" i="2"/>
  <c r="M56953" i="2" s="1"/>
  <c r="N56953" i="2" s="1"/>
  <c r="P56954" i="2"/>
  <c r="M56954" i="2" s="1"/>
  <c r="N56954" i="2" s="1"/>
  <c r="P56955" i="2"/>
  <c r="M56955" i="2" s="1"/>
  <c r="N56955" i="2" s="1"/>
  <c r="P56956" i="2"/>
  <c r="M56956" i="2" s="1"/>
  <c r="P56957" i="2"/>
  <c r="M56957" i="2" s="1"/>
  <c r="N56957" i="2" s="1"/>
  <c r="P56958" i="2"/>
  <c r="M56958" i="2" s="1"/>
  <c r="N56958" i="2" s="1"/>
  <c r="P56959" i="2"/>
  <c r="M56959" i="2" s="1"/>
  <c r="N56959" i="2" s="1"/>
  <c r="P56960" i="2"/>
  <c r="M56960" i="2" s="1"/>
  <c r="N56960" i="2" s="1"/>
  <c r="P56961" i="2"/>
  <c r="M56961" i="2" s="1"/>
  <c r="N56961" i="2" s="1"/>
  <c r="P56962" i="2"/>
  <c r="M56962" i="2" s="1"/>
  <c r="N56962" i="2" s="1"/>
  <c r="P56963" i="2"/>
  <c r="M56963" i="2" s="1"/>
  <c r="N56963" i="2" s="1"/>
  <c r="P56964" i="2"/>
  <c r="M56964" i="2" s="1"/>
  <c r="P56965" i="2"/>
  <c r="M56965" i="2" s="1"/>
  <c r="N56965" i="2" s="1"/>
  <c r="P56966" i="2"/>
  <c r="M56966" i="2" s="1"/>
  <c r="N56966" i="2" s="1"/>
  <c r="P56967" i="2"/>
  <c r="M56967" i="2" s="1"/>
  <c r="N56967" i="2" s="1"/>
  <c r="P56968" i="2"/>
  <c r="M56968" i="2" s="1"/>
  <c r="N56968" i="2" s="1"/>
  <c r="P56969" i="2"/>
  <c r="M56969" i="2" s="1"/>
  <c r="N56969" i="2" s="1"/>
  <c r="P56970" i="2"/>
  <c r="M56970" i="2" s="1"/>
  <c r="P56971" i="2"/>
  <c r="M56971" i="2" s="1"/>
  <c r="N56971" i="2" s="1"/>
  <c r="P56972" i="2"/>
  <c r="M56972" i="2" s="1"/>
  <c r="N56972" i="2" s="1"/>
  <c r="P56973" i="2"/>
  <c r="M56973" i="2" s="1"/>
  <c r="N56973" i="2" s="1"/>
  <c r="P56974" i="2"/>
  <c r="M56974" i="2" s="1"/>
  <c r="N56974" i="2" s="1"/>
  <c r="P56975" i="2"/>
  <c r="M56975" i="2" s="1"/>
  <c r="N56975" i="2" s="1"/>
  <c r="P56976" i="2"/>
  <c r="M56976" i="2" s="1"/>
  <c r="N56976" i="2" s="1"/>
  <c r="P56977" i="2"/>
  <c r="M56977" i="2" s="1"/>
  <c r="N56977" i="2" s="1"/>
  <c r="P56978" i="2"/>
  <c r="M56978" i="2" s="1"/>
  <c r="N56978" i="2" s="1"/>
  <c r="P56979" i="2"/>
  <c r="M56979" i="2" s="1"/>
  <c r="N56979" i="2" s="1"/>
  <c r="P56980" i="2"/>
  <c r="M56980" i="2" s="1"/>
  <c r="N56980" i="2" s="1"/>
  <c r="P56981" i="2"/>
  <c r="M56981" i="2" s="1"/>
  <c r="N56981" i="2" s="1"/>
  <c r="P56982" i="2"/>
  <c r="M56982" i="2" s="1"/>
  <c r="N56982" i="2" s="1"/>
  <c r="P56983" i="2"/>
  <c r="M56983" i="2" s="1"/>
  <c r="N56983" i="2" s="1"/>
  <c r="P56984" i="2"/>
  <c r="M56984" i="2" s="1"/>
  <c r="P56985" i="2"/>
  <c r="M56985" i="2" s="1"/>
  <c r="N56985" i="2" s="1"/>
  <c r="P56986" i="2"/>
  <c r="M56986" i="2" s="1"/>
  <c r="N56986" i="2" s="1"/>
  <c r="P56987" i="2"/>
  <c r="M56987" i="2" s="1"/>
  <c r="N56987" i="2" s="1"/>
  <c r="P56988" i="2"/>
  <c r="M56988" i="2" s="1"/>
  <c r="N56988" i="2" s="1"/>
  <c r="P56989" i="2"/>
  <c r="M56989" i="2" s="1"/>
  <c r="P56990" i="2"/>
  <c r="M56990" i="2" s="1"/>
  <c r="N56990" i="2" s="1"/>
  <c r="P56991" i="2"/>
  <c r="M56991" i="2" s="1"/>
  <c r="N56991" i="2" s="1"/>
  <c r="P56992" i="2"/>
  <c r="M56992" i="2" s="1"/>
  <c r="N56992" i="2" s="1"/>
  <c r="P56993" i="2"/>
  <c r="M56993" i="2" s="1"/>
  <c r="N56993" i="2" s="1"/>
  <c r="P56994" i="2"/>
  <c r="M56994" i="2" s="1"/>
  <c r="N56994" i="2" s="1"/>
  <c r="P56995" i="2"/>
  <c r="M56995" i="2" s="1"/>
  <c r="N56995" i="2" s="1"/>
  <c r="P56996" i="2"/>
  <c r="M56996" i="2" s="1"/>
  <c r="N56996" i="2" s="1"/>
  <c r="P56997" i="2"/>
  <c r="M56997" i="2" s="1"/>
  <c r="N56997" i="2" s="1"/>
  <c r="P56998" i="2"/>
  <c r="M56998" i="2" s="1"/>
  <c r="N56998" i="2" s="1"/>
  <c r="P56999" i="2"/>
  <c r="M56999" i="2" s="1"/>
  <c r="N56999" i="2" s="1"/>
  <c r="P57000" i="2"/>
  <c r="M57000" i="2" s="1"/>
  <c r="N57000" i="2" s="1"/>
  <c r="P57001" i="2"/>
  <c r="M57001" i="2" s="1"/>
  <c r="N57001" i="2" s="1"/>
  <c r="P57002" i="2"/>
  <c r="M57002" i="2" s="1"/>
  <c r="N57002" i="2" s="1"/>
  <c r="P57003" i="2"/>
  <c r="M57003" i="2" s="1"/>
  <c r="P57004" i="2"/>
  <c r="M57004" i="2" s="1"/>
  <c r="N57004" i="2" s="1"/>
  <c r="P57005" i="2"/>
  <c r="M57005" i="2" s="1"/>
  <c r="N57005" i="2" s="1"/>
  <c r="P57006" i="2"/>
  <c r="M57006" i="2" s="1"/>
  <c r="N57006" i="2" s="1"/>
  <c r="P57007" i="2"/>
  <c r="M57007" i="2" s="1"/>
  <c r="N57007" i="2" s="1"/>
  <c r="P57008" i="2"/>
  <c r="M57008" i="2" s="1"/>
  <c r="N57008" i="2" s="1"/>
  <c r="P57009" i="2"/>
  <c r="M57009" i="2" s="1"/>
  <c r="N57009" i="2" s="1"/>
  <c r="P57010" i="2"/>
  <c r="M57010" i="2" s="1"/>
  <c r="N57010" i="2" s="1"/>
  <c r="P57011" i="2"/>
  <c r="M57011" i="2" s="1"/>
  <c r="N57011" i="2" s="1"/>
  <c r="P57012" i="2"/>
  <c r="M57012" i="2" s="1"/>
  <c r="N57012" i="2" s="1"/>
  <c r="P57013" i="2"/>
  <c r="M57013" i="2" s="1"/>
  <c r="N57013" i="2" s="1"/>
  <c r="P57014" i="2"/>
  <c r="M57014" i="2" s="1"/>
  <c r="N57014" i="2" s="1"/>
  <c r="P57015" i="2"/>
  <c r="M57015" i="2" s="1"/>
  <c r="N57015" i="2" s="1"/>
  <c r="P57016" i="2"/>
  <c r="M57016" i="2" s="1"/>
  <c r="N57016" i="2" s="1"/>
  <c r="P57017" i="2"/>
  <c r="M57017" i="2" s="1"/>
  <c r="N57017" i="2" s="1"/>
  <c r="P57018" i="2"/>
  <c r="M57018" i="2" s="1"/>
  <c r="N57018" i="2" s="1"/>
  <c r="P57019" i="2"/>
  <c r="M57019" i="2" s="1"/>
  <c r="N57019" i="2" s="1"/>
  <c r="P57020" i="2"/>
  <c r="M57020" i="2" s="1"/>
  <c r="N57020" i="2" s="1"/>
  <c r="P57021" i="2"/>
  <c r="M57021" i="2" s="1"/>
  <c r="P57022" i="2"/>
  <c r="M57022" i="2" s="1"/>
  <c r="N57022" i="2" s="1"/>
  <c r="P57023" i="2"/>
  <c r="M57023" i="2" s="1"/>
  <c r="N57023" i="2" s="1"/>
  <c r="P57024" i="2"/>
  <c r="M57024" i="2" s="1"/>
  <c r="N57024" i="2" s="1"/>
  <c r="P57025" i="2"/>
  <c r="M57025" i="2" s="1"/>
  <c r="N57025" i="2" s="1"/>
  <c r="P57026" i="2"/>
  <c r="M57026" i="2" s="1"/>
  <c r="P57027" i="2"/>
  <c r="M57027" i="2" s="1"/>
  <c r="N57027" i="2" s="1"/>
  <c r="P57028" i="2"/>
  <c r="M57028" i="2" s="1"/>
  <c r="N57028" i="2" s="1"/>
  <c r="P57029" i="2"/>
  <c r="M57029" i="2" s="1"/>
  <c r="N57029" i="2" s="1"/>
  <c r="P57030" i="2"/>
  <c r="M57030" i="2" s="1"/>
  <c r="N57030" i="2" s="1"/>
  <c r="P57031" i="2"/>
  <c r="M57031" i="2" s="1"/>
  <c r="N57031" i="2" s="1"/>
  <c r="P57032" i="2"/>
  <c r="M57032" i="2" s="1"/>
  <c r="N57032" i="2" s="1"/>
  <c r="P57033" i="2"/>
  <c r="M57033" i="2" s="1"/>
  <c r="N57033" i="2" s="1"/>
  <c r="P57034" i="2"/>
  <c r="M57034" i="2" s="1"/>
  <c r="N57034" i="2" s="1"/>
  <c r="P57035" i="2"/>
  <c r="M57035" i="2" s="1"/>
  <c r="N57035" i="2" s="1"/>
  <c r="P57036" i="2"/>
  <c r="M57036" i="2" s="1"/>
  <c r="N57036" i="2" s="1"/>
  <c r="P57037" i="2"/>
  <c r="M57037" i="2" s="1"/>
  <c r="N57037" i="2" s="1"/>
  <c r="P57038" i="2"/>
  <c r="M57038" i="2" s="1"/>
  <c r="N57038" i="2" s="1"/>
  <c r="P57039" i="2"/>
  <c r="M57039" i="2" s="1"/>
  <c r="N57039" i="2" s="1"/>
  <c r="P57040" i="2"/>
  <c r="M57040" i="2" s="1"/>
  <c r="N57040" i="2" s="1"/>
  <c r="P57041" i="2"/>
  <c r="M57041" i="2" s="1"/>
  <c r="N57041" i="2" s="1"/>
  <c r="P57042" i="2"/>
  <c r="M57042" i="2" s="1"/>
  <c r="N57042" i="2" s="1"/>
  <c r="P57043" i="2"/>
  <c r="M57043" i="2" s="1"/>
  <c r="N57043" i="2" s="1"/>
  <c r="P57044" i="2"/>
  <c r="M57044" i="2" s="1"/>
  <c r="P57045" i="2"/>
  <c r="M57045" i="2" s="1"/>
  <c r="N57045" i="2" s="1"/>
  <c r="P57046" i="2"/>
  <c r="M57046" i="2" s="1"/>
  <c r="N57046" i="2" s="1"/>
  <c r="P57047" i="2"/>
  <c r="M57047" i="2" s="1"/>
  <c r="N57047" i="2" s="1"/>
  <c r="P57048" i="2"/>
  <c r="M57048" i="2" s="1"/>
  <c r="N57048" i="2" s="1"/>
  <c r="P57049" i="2"/>
  <c r="M57049" i="2" s="1"/>
  <c r="N57049" i="2" s="1"/>
  <c r="P57050" i="2"/>
  <c r="M57050" i="2" s="1"/>
  <c r="N57050" i="2" s="1"/>
  <c r="P57051" i="2"/>
  <c r="M57051" i="2" s="1"/>
  <c r="N57051" i="2" s="1"/>
  <c r="P57052" i="2"/>
  <c r="M57052" i="2" s="1"/>
  <c r="N57052" i="2" s="1"/>
  <c r="P57053" i="2"/>
  <c r="M57053" i="2" s="1"/>
  <c r="N57053" i="2" s="1"/>
  <c r="P57054" i="2"/>
  <c r="M57054" i="2" s="1"/>
  <c r="P57055" i="2"/>
  <c r="M57055" i="2" s="1"/>
  <c r="N57055" i="2" s="1"/>
  <c r="P57056" i="2"/>
  <c r="M57056" i="2" s="1"/>
  <c r="N57056" i="2" s="1"/>
  <c r="P57057" i="2"/>
  <c r="M57057" i="2" s="1"/>
  <c r="N57057" i="2" s="1"/>
  <c r="P57058" i="2"/>
  <c r="M57058" i="2" s="1"/>
  <c r="N57058" i="2" s="1"/>
  <c r="P57059" i="2"/>
  <c r="M57059" i="2" s="1"/>
  <c r="N57059" i="2" s="1"/>
  <c r="P57060" i="2"/>
  <c r="M57060" i="2" s="1"/>
  <c r="N57060" i="2" s="1"/>
  <c r="P57061" i="2"/>
  <c r="M57061" i="2" s="1"/>
  <c r="N57061" i="2" s="1"/>
  <c r="P57062" i="2"/>
  <c r="M57062" i="2" s="1"/>
  <c r="N57062" i="2" s="1"/>
  <c r="P57063" i="2"/>
  <c r="M57063" i="2" s="1"/>
  <c r="P57064" i="2"/>
  <c r="M57064" i="2" s="1"/>
  <c r="N57064" i="2" s="1"/>
  <c r="P57065" i="2"/>
  <c r="M57065" i="2" s="1"/>
  <c r="N57065" i="2" s="1"/>
  <c r="P57066" i="2"/>
  <c r="M57066" i="2" s="1"/>
  <c r="N57066" i="2" s="1"/>
  <c r="P57067" i="2"/>
  <c r="M57067" i="2" s="1"/>
  <c r="N57067" i="2" s="1"/>
  <c r="P57068" i="2"/>
  <c r="M57068" i="2" s="1"/>
  <c r="N57068" i="2" s="1"/>
  <c r="P57069" i="2"/>
  <c r="M57069" i="2" s="1"/>
  <c r="N57069" i="2" s="1"/>
  <c r="P57070" i="2"/>
  <c r="M57070" i="2" s="1"/>
  <c r="N57070" i="2" s="1"/>
  <c r="P57071" i="2"/>
  <c r="M57071" i="2" s="1"/>
  <c r="N57071" i="2" s="1"/>
  <c r="P57072" i="2"/>
  <c r="M57072" i="2" s="1"/>
  <c r="N57072" i="2" s="1"/>
  <c r="P57073" i="2"/>
  <c r="M57073" i="2" s="1"/>
  <c r="N57073" i="2" s="1"/>
  <c r="P57074" i="2"/>
  <c r="M57074" i="2" s="1"/>
  <c r="N57074" i="2" s="1"/>
  <c r="P57075" i="2"/>
  <c r="M57075" i="2" s="1"/>
  <c r="N57075" i="2" s="1"/>
  <c r="P57076" i="2"/>
  <c r="M57076" i="2" s="1"/>
  <c r="N57076" i="2" s="1"/>
  <c r="P57077" i="2"/>
  <c r="M57077" i="2" s="1"/>
  <c r="N57077" i="2" s="1"/>
  <c r="P57078" i="2"/>
  <c r="M57078" i="2" s="1"/>
  <c r="N57078" i="2" s="1"/>
  <c r="P57079" i="2"/>
  <c r="M57079" i="2" s="1"/>
  <c r="P57080" i="2"/>
  <c r="M57080" i="2" s="1"/>
  <c r="N57080" i="2" s="1"/>
  <c r="P57081" i="2"/>
  <c r="M57081" i="2" s="1"/>
  <c r="N57081" i="2" s="1"/>
  <c r="P57082" i="2"/>
  <c r="M57082" i="2" s="1"/>
  <c r="N57082" i="2" s="1"/>
  <c r="P57083" i="2"/>
  <c r="M57083" i="2" s="1"/>
  <c r="N57083" i="2" s="1"/>
  <c r="P57084" i="2"/>
  <c r="M57084" i="2" s="1"/>
  <c r="N57084" i="2" s="1"/>
  <c r="P57085" i="2"/>
  <c r="M57085" i="2" s="1"/>
  <c r="N57085" i="2" s="1"/>
  <c r="P57086" i="2"/>
  <c r="M57086" i="2" s="1"/>
  <c r="N57086" i="2" s="1"/>
  <c r="P57087" i="2"/>
  <c r="M57087" i="2" s="1"/>
  <c r="N57087" i="2" s="1"/>
  <c r="P57088" i="2"/>
  <c r="M57088" i="2" s="1"/>
  <c r="N57088" i="2" s="1"/>
  <c r="P57089" i="2"/>
  <c r="M57089" i="2" s="1"/>
  <c r="N57089" i="2" s="1"/>
  <c r="P57090" i="2"/>
  <c r="M57090" i="2" s="1"/>
  <c r="N57090" i="2" s="1"/>
  <c r="P57091" i="2"/>
  <c r="M57091" i="2" s="1"/>
  <c r="N57091" i="2" s="1"/>
  <c r="P57092" i="2"/>
  <c r="M57092" i="2" s="1"/>
  <c r="N57092" i="2" s="1"/>
  <c r="P57093" i="2"/>
  <c r="M57093" i="2" s="1"/>
  <c r="P57094" i="2"/>
  <c r="M57094" i="2" s="1"/>
  <c r="N57094" i="2" s="1"/>
  <c r="P57095" i="2"/>
  <c r="M57095" i="2" s="1"/>
  <c r="N57095" i="2" s="1"/>
  <c r="P57096" i="2"/>
  <c r="M57096" i="2" s="1"/>
  <c r="N57096" i="2" s="1"/>
  <c r="P57097" i="2"/>
  <c r="M57097" i="2" s="1"/>
  <c r="N57097" i="2" s="1"/>
  <c r="P57098" i="2"/>
  <c r="M57098" i="2" s="1"/>
  <c r="N57098" i="2" s="1"/>
  <c r="P57099" i="2"/>
  <c r="M57099" i="2" s="1"/>
  <c r="N57099" i="2" s="1"/>
  <c r="P57100" i="2"/>
  <c r="M57100" i="2" s="1"/>
  <c r="N57100" i="2" s="1"/>
  <c r="P57101" i="2"/>
  <c r="M57101" i="2" s="1"/>
  <c r="N57101" i="2" s="1"/>
  <c r="P57102" i="2"/>
  <c r="M57102" i="2" s="1"/>
  <c r="N57102" i="2" s="1"/>
  <c r="P57103" i="2"/>
  <c r="M57103" i="2" s="1"/>
  <c r="N57103" i="2" s="1"/>
  <c r="P57104" i="2"/>
  <c r="M57104" i="2" s="1"/>
  <c r="P57105" i="2"/>
  <c r="M57105" i="2" s="1"/>
  <c r="N57105" i="2" s="1"/>
  <c r="P57106" i="2"/>
  <c r="M57106" i="2" s="1"/>
  <c r="N57106" i="2" s="1"/>
  <c r="P57107" i="2"/>
  <c r="M57107" i="2" s="1"/>
  <c r="N57107" i="2" s="1"/>
  <c r="P57108" i="2"/>
  <c r="M57108" i="2" s="1"/>
  <c r="N57108" i="2" s="1"/>
  <c r="P57109" i="2"/>
  <c r="M57109" i="2" s="1"/>
  <c r="N57109" i="2" s="1"/>
  <c r="P57110" i="2"/>
  <c r="M57110" i="2" s="1"/>
  <c r="N57110" i="2" s="1"/>
  <c r="P57111" i="2"/>
  <c r="M57111" i="2" s="1"/>
  <c r="N57111" i="2" s="1"/>
  <c r="P57112" i="2"/>
  <c r="M57112" i="2" s="1"/>
  <c r="N57112" i="2" s="1"/>
  <c r="P57113" i="2"/>
  <c r="M57113" i="2" s="1"/>
  <c r="N57113" i="2" s="1"/>
  <c r="P57114" i="2"/>
  <c r="M57114" i="2" s="1"/>
  <c r="N57114" i="2" s="1"/>
  <c r="P57115" i="2"/>
  <c r="M57115" i="2" s="1"/>
  <c r="N57115" i="2" s="1"/>
  <c r="P57116" i="2"/>
  <c r="M57116" i="2" s="1"/>
  <c r="P57117" i="2"/>
  <c r="M57117" i="2" s="1"/>
  <c r="N57117" i="2" s="1"/>
  <c r="P57118" i="2"/>
  <c r="M57118" i="2" s="1"/>
  <c r="N57118" i="2" s="1"/>
  <c r="P57119" i="2"/>
  <c r="M57119" i="2" s="1"/>
  <c r="N57119" i="2" s="1"/>
  <c r="P57120" i="2"/>
  <c r="M57120" i="2" s="1"/>
  <c r="N57120" i="2" s="1"/>
  <c r="P57121" i="2"/>
  <c r="M57121" i="2" s="1"/>
  <c r="N57121" i="2" s="1"/>
  <c r="P57122" i="2"/>
  <c r="M57122" i="2" s="1"/>
  <c r="N57122" i="2" s="1"/>
  <c r="P57123" i="2"/>
  <c r="M57123" i="2" s="1"/>
  <c r="N57123" i="2" s="1"/>
  <c r="P57124" i="2"/>
  <c r="M57124" i="2" s="1"/>
  <c r="N57124" i="2" s="1"/>
  <c r="P57125" i="2"/>
  <c r="M57125" i="2" s="1"/>
  <c r="N57125" i="2" s="1"/>
  <c r="P57126" i="2"/>
  <c r="M57126" i="2" s="1"/>
  <c r="N57126" i="2" s="1"/>
  <c r="P57127" i="2"/>
  <c r="M57127" i="2" s="1"/>
  <c r="N57127" i="2" s="1"/>
  <c r="P57128" i="2"/>
  <c r="M57128" i="2" s="1"/>
  <c r="N57128" i="2" s="1"/>
  <c r="P57129" i="2"/>
  <c r="M57129" i="2" s="1"/>
  <c r="N57129" i="2" s="1"/>
  <c r="P57130" i="2"/>
  <c r="M57130" i="2" s="1"/>
  <c r="N57130" i="2" s="1"/>
  <c r="P57131" i="2"/>
  <c r="M57131" i="2" s="1"/>
  <c r="N57131" i="2" s="1"/>
  <c r="P57132" i="2"/>
  <c r="M57132" i="2" s="1"/>
  <c r="N57132" i="2" s="1"/>
  <c r="P57133" i="2"/>
  <c r="M57133" i="2" s="1"/>
  <c r="P57134" i="2"/>
  <c r="M57134" i="2" s="1"/>
  <c r="N57134" i="2" s="1"/>
  <c r="P57135" i="2"/>
  <c r="M57135" i="2" s="1"/>
  <c r="N57135" i="2" s="1"/>
  <c r="P57136" i="2"/>
  <c r="M57136" i="2" s="1"/>
  <c r="N57136" i="2" s="1"/>
  <c r="P57137" i="2"/>
  <c r="M57137" i="2" s="1"/>
  <c r="N57137" i="2" s="1"/>
  <c r="P57138" i="2"/>
  <c r="M57138" i="2" s="1"/>
  <c r="N57138" i="2" s="1"/>
  <c r="P57139" i="2"/>
  <c r="M57139" i="2" s="1"/>
  <c r="N57139" i="2" s="1"/>
  <c r="P57140" i="2"/>
  <c r="M57140" i="2" s="1"/>
  <c r="N57140" i="2" s="1"/>
  <c r="P57141" i="2"/>
  <c r="M57141" i="2" s="1"/>
  <c r="P57142" i="2"/>
  <c r="M57142" i="2" s="1"/>
  <c r="N57142" i="2" s="1"/>
  <c r="P57143" i="2"/>
  <c r="M57143" i="2" s="1"/>
  <c r="N57143" i="2" s="1"/>
  <c r="P57144" i="2"/>
  <c r="M57144" i="2" s="1"/>
  <c r="N57144" i="2" s="1"/>
  <c r="P57145" i="2"/>
  <c r="M57145" i="2" s="1"/>
  <c r="N57145" i="2" s="1"/>
  <c r="P57146" i="2"/>
  <c r="M57146" i="2" s="1"/>
  <c r="N57146" i="2" s="1"/>
  <c r="P57147" i="2"/>
  <c r="M57147" i="2" s="1"/>
  <c r="N57147" i="2" s="1"/>
  <c r="P57148" i="2"/>
  <c r="M57148" i="2" s="1"/>
  <c r="N57148" i="2" s="1"/>
  <c r="P57149" i="2"/>
  <c r="M57149" i="2" s="1"/>
  <c r="N57149" i="2" s="1"/>
  <c r="P57150" i="2"/>
  <c r="M57150" i="2" s="1"/>
  <c r="P57151" i="2"/>
  <c r="M57151" i="2" s="1"/>
  <c r="N57151" i="2" s="1"/>
  <c r="P57152" i="2"/>
  <c r="M57152" i="2" s="1"/>
  <c r="N57152" i="2" s="1"/>
  <c r="P57153" i="2"/>
  <c r="M57153" i="2" s="1"/>
  <c r="N57153" i="2" s="1"/>
  <c r="P57154" i="2"/>
  <c r="M57154" i="2" s="1"/>
  <c r="N57154" i="2" s="1"/>
  <c r="P57155" i="2"/>
  <c r="M57155" i="2" s="1"/>
  <c r="N57155" i="2" s="1"/>
  <c r="P57156" i="2"/>
  <c r="M57156" i="2" s="1"/>
  <c r="N57156" i="2" s="1"/>
  <c r="P57157" i="2"/>
  <c r="M57157" i="2" s="1"/>
  <c r="N57157" i="2" s="1"/>
  <c r="P57158" i="2"/>
  <c r="M57158" i="2" s="1"/>
  <c r="N57158" i="2" s="1"/>
  <c r="P57159" i="2"/>
  <c r="M57159" i="2" s="1"/>
  <c r="N57159" i="2" s="1"/>
  <c r="P57160" i="2"/>
  <c r="M57160" i="2" s="1"/>
  <c r="N57160" i="2" s="1"/>
  <c r="P57161" i="2"/>
  <c r="M57161" i="2" s="1"/>
  <c r="N57161" i="2" s="1"/>
  <c r="P57162" i="2"/>
  <c r="M57162" i="2" s="1"/>
  <c r="N57162" i="2" s="1"/>
  <c r="P57163" i="2"/>
  <c r="M57163" i="2" s="1"/>
  <c r="N57163" i="2" s="1"/>
  <c r="P57164" i="2"/>
  <c r="M57164" i="2" s="1"/>
  <c r="N57164" i="2" s="1"/>
  <c r="P57165" i="2"/>
  <c r="M57165" i="2" s="1"/>
  <c r="P57166" i="2"/>
  <c r="M57166" i="2" s="1"/>
  <c r="N57166" i="2" s="1"/>
  <c r="P57167" i="2"/>
  <c r="M57167" i="2" s="1"/>
  <c r="N57167" i="2" s="1"/>
  <c r="P57168" i="2"/>
  <c r="M57168" i="2" s="1"/>
  <c r="N57168" i="2" s="1"/>
  <c r="P57169" i="2"/>
  <c r="M57169" i="2" s="1"/>
  <c r="N57169" i="2" s="1"/>
  <c r="P57170" i="2"/>
  <c r="M57170" i="2" s="1"/>
  <c r="N57170" i="2" s="1"/>
  <c r="P57171" i="2"/>
  <c r="M57171" i="2" s="1"/>
  <c r="N57171" i="2" s="1"/>
  <c r="P57172" i="2"/>
  <c r="M57172" i="2" s="1"/>
  <c r="N57172" i="2" s="1"/>
  <c r="P57173" i="2"/>
  <c r="M57173" i="2" s="1"/>
  <c r="N57173" i="2" s="1"/>
  <c r="P57174" i="2"/>
  <c r="M57174" i="2" s="1"/>
  <c r="N57174" i="2" s="1"/>
  <c r="P57175" i="2"/>
  <c r="M57175" i="2" s="1"/>
  <c r="N57175" i="2" s="1"/>
  <c r="P57176" i="2"/>
  <c r="M57176" i="2" s="1"/>
  <c r="N57176" i="2" s="1"/>
  <c r="P57177" i="2"/>
  <c r="M57177" i="2" s="1"/>
  <c r="N57177" i="2" s="1"/>
  <c r="P57178" i="2"/>
  <c r="M57178" i="2" s="1"/>
  <c r="N57178" i="2" s="1"/>
  <c r="P57179" i="2"/>
  <c r="M57179" i="2" s="1"/>
  <c r="N57179" i="2" s="1"/>
  <c r="P57180" i="2"/>
  <c r="M57180" i="2" s="1"/>
  <c r="N57180" i="2" s="1"/>
  <c r="P57181" i="2"/>
  <c r="M57181" i="2" s="1"/>
  <c r="N57181" i="2" s="1"/>
  <c r="P57182" i="2"/>
  <c r="M57182" i="2" s="1"/>
  <c r="N57182" i="2" s="1"/>
  <c r="P57183" i="2"/>
  <c r="M57183" i="2" s="1"/>
  <c r="N57183" i="2" s="1"/>
  <c r="P57184" i="2"/>
  <c r="M57184" i="2" s="1"/>
  <c r="N57184" i="2" s="1"/>
  <c r="P57185" i="2"/>
  <c r="M57185" i="2" s="1"/>
  <c r="N57185" i="2" s="1"/>
  <c r="P57186" i="2"/>
  <c r="M57186" i="2" s="1"/>
  <c r="N57186" i="2" s="1"/>
  <c r="P57187" i="2"/>
  <c r="M57187" i="2" s="1"/>
  <c r="N57187" i="2" s="1"/>
  <c r="P57188" i="2"/>
  <c r="M57188" i="2" s="1"/>
  <c r="N57188" i="2" s="1"/>
  <c r="P57189" i="2"/>
  <c r="M57189" i="2" s="1"/>
  <c r="N57189" i="2" s="1"/>
  <c r="P57190" i="2"/>
  <c r="M57190" i="2" s="1"/>
  <c r="N57190" i="2" s="1"/>
  <c r="P57191" i="2"/>
  <c r="M57191" i="2" s="1"/>
  <c r="N57191" i="2" s="1"/>
  <c r="P57192" i="2"/>
  <c r="M57192" i="2" s="1"/>
  <c r="N57192" i="2" s="1"/>
  <c r="P57193" i="2"/>
  <c r="M57193" i="2" s="1"/>
  <c r="P57194" i="2"/>
  <c r="M57194" i="2" s="1"/>
  <c r="N57194" i="2" s="1"/>
  <c r="P57195" i="2"/>
  <c r="M57195" i="2" s="1"/>
  <c r="N57195" i="2" s="1"/>
  <c r="P57196" i="2"/>
  <c r="M57196" i="2" s="1"/>
  <c r="N57196" i="2" s="1"/>
  <c r="P57197" i="2"/>
  <c r="M57197" i="2" s="1"/>
  <c r="N57197" i="2" s="1"/>
  <c r="P57198" i="2"/>
  <c r="M57198" i="2" s="1"/>
  <c r="N57198" i="2" s="1"/>
  <c r="P57199" i="2"/>
  <c r="M57199" i="2" s="1"/>
  <c r="N57199" i="2" s="1"/>
  <c r="P57200" i="2"/>
  <c r="M57200" i="2" s="1"/>
  <c r="N57200" i="2" s="1"/>
  <c r="P57201" i="2"/>
  <c r="M57201" i="2" s="1"/>
  <c r="N57201" i="2" s="1"/>
  <c r="P57202" i="2"/>
  <c r="M57202" i="2" s="1"/>
  <c r="N57202" i="2" s="1"/>
  <c r="P57203" i="2"/>
  <c r="M57203" i="2" s="1"/>
  <c r="N57203" i="2" s="1"/>
  <c r="P57204" i="2"/>
  <c r="M57204" i="2" s="1"/>
  <c r="P57205" i="2"/>
  <c r="M57205" i="2" s="1"/>
  <c r="N57205" i="2" s="1"/>
  <c r="P57206" i="2"/>
  <c r="M57206" i="2" s="1"/>
  <c r="N57206" i="2" s="1"/>
  <c r="P57207" i="2"/>
  <c r="M57207" i="2" s="1"/>
  <c r="N57207" i="2" s="1"/>
  <c r="P57208" i="2"/>
  <c r="M57208" i="2" s="1"/>
  <c r="N57208" i="2" s="1"/>
  <c r="P57209" i="2"/>
  <c r="M57209" i="2" s="1"/>
  <c r="N57209" i="2" s="1"/>
  <c r="P57210" i="2"/>
  <c r="M57210" i="2" s="1"/>
  <c r="N57210" i="2" s="1"/>
  <c r="P57211" i="2"/>
  <c r="M57211" i="2" s="1"/>
  <c r="P57212" i="2"/>
  <c r="M57212" i="2" s="1"/>
  <c r="N57212" i="2" s="1"/>
  <c r="P57213" i="2"/>
  <c r="M57213" i="2" s="1"/>
  <c r="N57213" i="2" s="1"/>
  <c r="P57214" i="2"/>
  <c r="M57214" i="2" s="1"/>
  <c r="N57214" i="2" s="1"/>
  <c r="P57215" i="2"/>
  <c r="M57215" i="2" s="1"/>
  <c r="N57215" i="2" s="1"/>
  <c r="P57216" i="2"/>
  <c r="M57216" i="2" s="1"/>
  <c r="N57216" i="2" s="1"/>
  <c r="P57217" i="2"/>
  <c r="M57217" i="2" s="1"/>
  <c r="N57217" i="2" s="1"/>
  <c r="P57218" i="2"/>
  <c r="M57218" i="2" s="1"/>
  <c r="N57218" i="2" s="1"/>
  <c r="P57219" i="2"/>
  <c r="M57219" i="2" s="1"/>
  <c r="N57219" i="2" s="1"/>
  <c r="P57220" i="2"/>
  <c r="M57220" i="2" s="1"/>
  <c r="N57220" i="2" s="1"/>
  <c r="P57221" i="2"/>
  <c r="M57221" i="2" s="1"/>
  <c r="N57221" i="2" s="1"/>
  <c r="P57222" i="2"/>
  <c r="M57222" i="2" s="1"/>
  <c r="N57222" i="2" s="1"/>
  <c r="P57223" i="2"/>
  <c r="M57223" i="2" s="1"/>
  <c r="P57224" i="2"/>
  <c r="M57224" i="2" s="1"/>
  <c r="N57224" i="2" s="1"/>
  <c r="P57225" i="2"/>
  <c r="M57225" i="2" s="1"/>
  <c r="N57225" i="2" s="1"/>
  <c r="P57226" i="2"/>
  <c r="M57226" i="2" s="1"/>
  <c r="N57226" i="2" s="1"/>
  <c r="P57227" i="2"/>
  <c r="M57227" i="2" s="1"/>
  <c r="N57227" i="2" s="1"/>
  <c r="P57228" i="2"/>
  <c r="M57228" i="2" s="1"/>
  <c r="N57228" i="2" s="1"/>
  <c r="P57229" i="2"/>
  <c r="M57229" i="2" s="1"/>
  <c r="N57229" i="2" s="1"/>
  <c r="P57230" i="2"/>
  <c r="M57230" i="2" s="1"/>
  <c r="N57230" i="2" s="1"/>
  <c r="P57231" i="2"/>
  <c r="M57231" i="2" s="1"/>
  <c r="N57231" i="2" s="1"/>
  <c r="P57232" i="2"/>
  <c r="M57232" i="2" s="1"/>
  <c r="N57232" i="2" s="1"/>
  <c r="P57233" i="2"/>
  <c r="M57233" i="2" s="1"/>
  <c r="N57233" i="2" s="1"/>
  <c r="P57234" i="2"/>
  <c r="M57234" i="2" s="1"/>
  <c r="N57234" i="2" s="1"/>
  <c r="P57235" i="2"/>
  <c r="M57235" i="2" s="1"/>
  <c r="N57235" i="2" s="1"/>
  <c r="P57236" i="2"/>
  <c r="M57236" i="2" s="1"/>
  <c r="P57237" i="2"/>
  <c r="M57237" i="2" s="1"/>
  <c r="N57237" i="2" s="1"/>
  <c r="P57238" i="2"/>
  <c r="M57238" i="2" s="1"/>
  <c r="N57238" i="2" s="1"/>
  <c r="P57239" i="2"/>
  <c r="M57239" i="2" s="1"/>
  <c r="N57239" i="2" s="1"/>
  <c r="P57240" i="2"/>
  <c r="M57240" i="2" s="1"/>
  <c r="N57240" i="2" s="1"/>
  <c r="P57241" i="2"/>
  <c r="M57241" i="2" s="1"/>
  <c r="N57241" i="2" s="1"/>
  <c r="P57242" i="2"/>
  <c r="M57242" i="2" s="1"/>
  <c r="N57242" i="2" s="1"/>
  <c r="P57243" i="2"/>
  <c r="M57243" i="2" s="1"/>
  <c r="N57243" i="2" s="1"/>
  <c r="P57244" i="2"/>
  <c r="M57244" i="2" s="1"/>
  <c r="N57244" i="2" s="1"/>
  <c r="P57245" i="2"/>
  <c r="M57245" i="2" s="1"/>
  <c r="N57245" i="2" s="1"/>
  <c r="P57246" i="2"/>
  <c r="M57246" i="2" s="1"/>
  <c r="N57246" i="2" s="1"/>
  <c r="P57247" i="2"/>
  <c r="M57247" i="2" s="1"/>
  <c r="N57247" i="2" s="1"/>
  <c r="P57248" i="2"/>
  <c r="M57248" i="2" s="1"/>
  <c r="N57248" i="2" s="1"/>
  <c r="P57249" i="2"/>
  <c r="M57249" i="2" s="1"/>
  <c r="N57249" i="2" s="1"/>
  <c r="P57250" i="2"/>
  <c r="M57250" i="2" s="1"/>
  <c r="N57250" i="2" s="1"/>
  <c r="P57251" i="2"/>
  <c r="M57251" i="2" s="1"/>
  <c r="N57251" i="2" s="1"/>
  <c r="P57252" i="2"/>
  <c r="M57252" i="2" s="1"/>
  <c r="N57252" i="2" s="1"/>
  <c r="P57253" i="2"/>
  <c r="M57253" i="2" s="1"/>
  <c r="N57253" i="2" s="1"/>
  <c r="P57254" i="2"/>
  <c r="M57254" i="2" s="1"/>
  <c r="N57254" i="2" s="1"/>
  <c r="P57255" i="2"/>
  <c r="M57255" i="2" s="1"/>
  <c r="N57255" i="2" s="1"/>
  <c r="P57256" i="2"/>
  <c r="M57256" i="2" s="1"/>
  <c r="N57256" i="2" s="1"/>
  <c r="P57257" i="2"/>
  <c r="M57257" i="2" s="1"/>
  <c r="N57257" i="2" s="1"/>
  <c r="P57258" i="2"/>
  <c r="M57258" i="2" s="1"/>
  <c r="N57258" i="2" s="1"/>
  <c r="P57259" i="2"/>
  <c r="M57259" i="2" s="1"/>
  <c r="N57259" i="2" s="1"/>
  <c r="P57260" i="2"/>
  <c r="M57260" i="2" s="1"/>
  <c r="N57260" i="2" s="1"/>
  <c r="P57261" i="2"/>
  <c r="M57261" i="2" s="1"/>
  <c r="N57261" i="2" s="1"/>
  <c r="P57262" i="2"/>
  <c r="M57262" i="2" s="1"/>
  <c r="N57262" i="2" s="1"/>
  <c r="P57263" i="2"/>
  <c r="M57263" i="2" s="1"/>
  <c r="P57264" i="2"/>
  <c r="M57264" i="2" s="1"/>
  <c r="N57264" i="2" s="1"/>
  <c r="P57265" i="2"/>
  <c r="M57265" i="2" s="1"/>
  <c r="N57265" i="2" s="1"/>
  <c r="P57266" i="2"/>
  <c r="M57266" i="2" s="1"/>
  <c r="N57266" i="2" s="1"/>
  <c r="P57267" i="2"/>
  <c r="M57267" i="2" s="1"/>
  <c r="N57267" i="2" s="1"/>
  <c r="P57268" i="2"/>
  <c r="M57268" i="2" s="1"/>
  <c r="P57269" i="2"/>
  <c r="M57269" i="2" s="1"/>
  <c r="N57269" i="2" s="1"/>
  <c r="P57270" i="2"/>
  <c r="M57270" i="2" s="1"/>
  <c r="N57270" i="2" s="1"/>
  <c r="P57271" i="2"/>
  <c r="M57271" i="2" s="1"/>
  <c r="N57271" i="2" s="1"/>
  <c r="P57272" i="2"/>
  <c r="M57272" i="2" s="1"/>
  <c r="N57272" i="2" s="1"/>
  <c r="P57273" i="2"/>
  <c r="M57273" i="2" s="1"/>
  <c r="N57273" i="2" s="1"/>
  <c r="P57274" i="2"/>
  <c r="M57274" i="2" s="1"/>
  <c r="N57274" i="2" s="1"/>
  <c r="P57275" i="2"/>
  <c r="M57275" i="2" s="1"/>
  <c r="N57275" i="2" s="1"/>
  <c r="P57276" i="2"/>
  <c r="M57276" i="2" s="1"/>
  <c r="N57276" i="2" s="1"/>
  <c r="P57277" i="2"/>
  <c r="M57277" i="2" s="1"/>
  <c r="N57277" i="2" s="1"/>
  <c r="P57278" i="2"/>
  <c r="M57278" i="2" s="1"/>
  <c r="P57279" i="2"/>
  <c r="M57279" i="2" s="1"/>
  <c r="N57279" i="2" s="1"/>
  <c r="P57280" i="2"/>
  <c r="M57280" i="2" s="1"/>
  <c r="N57280" i="2" s="1"/>
  <c r="P57281" i="2"/>
  <c r="M57281" i="2" s="1"/>
  <c r="N57281" i="2" s="1"/>
  <c r="P57282" i="2"/>
  <c r="M57282" i="2" s="1"/>
  <c r="N57282" i="2" s="1"/>
  <c r="P57283" i="2"/>
  <c r="M57283" i="2" s="1"/>
  <c r="N57283" i="2" s="1"/>
  <c r="P57284" i="2"/>
  <c r="M57284" i="2" s="1"/>
  <c r="N57284" i="2" s="1"/>
  <c r="P57285" i="2"/>
  <c r="M57285" i="2" s="1"/>
  <c r="N57285" i="2" s="1"/>
  <c r="P57286" i="2"/>
  <c r="M57286" i="2" s="1"/>
  <c r="N57286" i="2" s="1"/>
  <c r="P57287" i="2"/>
  <c r="M57287" i="2" s="1"/>
  <c r="N57287" i="2" s="1"/>
  <c r="P57288" i="2"/>
  <c r="M57288" i="2" s="1"/>
  <c r="N57288" i="2" s="1"/>
  <c r="P57289" i="2"/>
  <c r="M57289" i="2" s="1"/>
  <c r="N57289" i="2" s="1"/>
  <c r="P57290" i="2"/>
  <c r="M57290" i="2" s="1"/>
  <c r="N57290" i="2" s="1"/>
  <c r="P57291" i="2"/>
  <c r="M57291" i="2" s="1"/>
  <c r="N57291" i="2" s="1"/>
  <c r="P57292" i="2"/>
  <c r="M57292" i="2" s="1"/>
  <c r="N57292" i="2" s="1"/>
  <c r="P57293" i="2"/>
  <c r="M57293" i="2" s="1"/>
  <c r="N57293" i="2" s="1"/>
  <c r="P57294" i="2"/>
  <c r="M57294" i="2" s="1"/>
  <c r="N57294" i="2" s="1"/>
  <c r="P57295" i="2"/>
  <c r="M57295" i="2" s="1"/>
  <c r="P57296" i="2"/>
  <c r="M57296" i="2" s="1"/>
  <c r="N57296" i="2" s="1"/>
  <c r="P57297" i="2"/>
  <c r="M57297" i="2" s="1"/>
  <c r="N57297" i="2" s="1"/>
  <c r="P57298" i="2"/>
  <c r="M57298" i="2" s="1"/>
  <c r="N57298" i="2" s="1"/>
  <c r="P57299" i="2"/>
  <c r="M57299" i="2" s="1"/>
  <c r="N57299" i="2" s="1"/>
  <c r="P57300" i="2"/>
  <c r="M57300" i="2" s="1"/>
  <c r="N57300" i="2" s="1"/>
  <c r="P57301" i="2"/>
  <c r="M57301" i="2" s="1"/>
  <c r="P57302" i="2"/>
  <c r="M57302" i="2" s="1"/>
  <c r="N57302" i="2" s="1"/>
  <c r="P57303" i="2"/>
  <c r="M57303" i="2" s="1"/>
  <c r="N57303" i="2" s="1"/>
  <c r="P57304" i="2"/>
  <c r="M57304" i="2" s="1"/>
  <c r="N57304" i="2" s="1"/>
  <c r="P57305" i="2"/>
  <c r="M57305" i="2" s="1"/>
  <c r="N57305" i="2" s="1"/>
  <c r="P57306" i="2"/>
  <c r="M57306" i="2" s="1"/>
  <c r="N57306" i="2" s="1"/>
  <c r="P57307" i="2"/>
  <c r="M57307" i="2" s="1"/>
  <c r="N57307" i="2" s="1"/>
  <c r="P57308" i="2"/>
  <c r="M57308" i="2" s="1"/>
  <c r="N57308" i="2" s="1"/>
  <c r="P57309" i="2"/>
  <c r="M57309" i="2" s="1"/>
  <c r="N57309" i="2" s="1"/>
  <c r="P57310" i="2"/>
  <c r="M57310" i="2" s="1"/>
  <c r="N57310" i="2" s="1"/>
  <c r="P57311" i="2"/>
  <c r="M57311" i="2" s="1"/>
  <c r="N57311" i="2" s="1"/>
  <c r="P57312" i="2"/>
  <c r="M57312" i="2" s="1"/>
  <c r="N57312" i="2" s="1"/>
  <c r="P57313" i="2"/>
  <c r="M57313" i="2" s="1"/>
  <c r="P57314" i="2"/>
  <c r="M57314" i="2" s="1"/>
  <c r="N57314" i="2" s="1"/>
  <c r="P57315" i="2"/>
  <c r="M57315" i="2" s="1"/>
  <c r="N57315" i="2" s="1"/>
  <c r="P57316" i="2"/>
  <c r="M57316" i="2" s="1"/>
  <c r="N57316" i="2" s="1"/>
  <c r="P57317" i="2"/>
  <c r="M57317" i="2" s="1"/>
  <c r="N57317" i="2" s="1"/>
  <c r="P57318" i="2"/>
  <c r="M57318" i="2" s="1"/>
  <c r="N57318" i="2" s="1"/>
  <c r="P57319" i="2"/>
  <c r="M57319" i="2" s="1"/>
  <c r="N57319" i="2" s="1"/>
  <c r="P57320" i="2"/>
  <c r="M57320" i="2" s="1"/>
  <c r="N57320" i="2" s="1"/>
  <c r="P57321" i="2"/>
  <c r="M57321" i="2" s="1"/>
  <c r="N57321" i="2" s="1"/>
  <c r="P57322" i="2"/>
  <c r="M57322" i="2" s="1"/>
  <c r="N57322" i="2" s="1"/>
  <c r="P57323" i="2"/>
  <c r="M57323" i="2" s="1"/>
  <c r="N57323" i="2" s="1"/>
  <c r="P57324" i="2"/>
  <c r="M57324" i="2" s="1"/>
  <c r="N57324" i="2" s="1"/>
  <c r="P57325" i="2"/>
  <c r="M57325" i="2" s="1"/>
  <c r="P57326" i="2"/>
  <c r="M57326" i="2" s="1"/>
  <c r="N57326" i="2" s="1"/>
  <c r="P57327" i="2"/>
  <c r="M57327" i="2" s="1"/>
  <c r="N57327" i="2" s="1"/>
  <c r="P57328" i="2"/>
  <c r="M57328" i="2" s="1"/>
  <c r="N57328" i="2" s="1"/>
  <c r="P57329" i="2"/>
  <c r="M57329" i="2" s="1"/>
  <c r="N57329" i="2" s="1"/>
  <c r="P57330" i="2"/>
  <c r="M57330" i="2" s="1"/>
  <c r="N57330" i="2" s="1"/>
  <c r="P57331" i="2"/>
  <c r="M57331" i="2" s="1"/>
  <c r="N57331" i="2" s="1"/>
  <c r="P57332" i="2"/>
  <c r="M57332" i="2" s="1"/>
  <c r="N57332" i="2" s="1"/>
  <c r="P57333" i="2"/>
  <c r="M57333" i="2" s="1"/>
  <c r="N57333" i="2" s="1"/>
  <c r="P57334" i="2"/>
  <c r="M57334" i="2" s="1"/>
  <c r="N57334" i="2" s="1"/>
  <c r="P57335" i="2"/>
  <c r="M57335" i="2" s="1"/>
  <c r="N57335" i="2" s="1"/>
  <c r="P57336" i="2"/>
  <c r="M57336" i="2" s="1"/>
  <c r="N57336" i="2" s="1"/>
  <c r="P57337" i="2"/>
  <c r="M57337" i="2" s="1"/>
  <c r="N57337" i="2" s="1"/>
  <c r="P57338" i="2"/>
  <c r="M57338" i="2" s="1"/>
  <c r="N57338" i="2" s="1"/>
  <c r="P57339" i="2"/>
  <c r="M57339" i="2" s="1"/>
  <c r="N57339" i="2" s="1"/>
  <c r="P57340" i="2"/>
  <c r="M57340" i="2" s="1"/>
  <c r="N57340" i="2" s="1"/>
  <c r="P57341" i="2"/>
  <c r="M57341" i="2" s="1"/>
  <c r="N57341" i="2" s="1"/>
  <c r="P57342" i="2"/>
  <c r="M57342" i="2" s="1"/>
  <c r="P57343" i="2"/>
  <c r="M57343" i="2" s="1"/>
  <c r="N57343" i="2" s="1"/>
  <c r="P57344" i="2"/>
  <c r="M57344" i="2" s="1"/>
  <c r="N57344" i="2" s="1"/>
  <c r="P57345" i="2"/>
  <c r="M57345" i="2" s="1"/>
  <c r="N57345" i="2" s="1"/>
  <c r="P57346" i="2"/>
  <c r="M57346" i="2" s="1"/>
  <c r="N57346" i="2" s="1"/>
  <c r="P57347" i="2"/>
  <c r="M57347" i="2" s="1"/>
  <c r="N57347" i="2" s="1"/>
  <c r="P57348" i="2"/>
  <c r="M57348" i="2" s="1"/>
  <c r="N57348" i="2" s="1"/>
  <c r="P57349" i="2"/>
  <c r="M57349" i="2" s="1"/>
  <c r="N57349" i="2" s="1"/>
  <c r="P57350" i="2"/>
  <c r="M57350" i="2" s="1"/>
  <c r="N57350" i="2" s="1"/>
  <c r="P57351" i="2"/>
  <c r="M57351" i="2" s="1"/>
  <c r="N57351" i="2" s="1"/>
  <c r="P57352" i="2"/>
  <c r="M57352" i="2" s="1"/>
  <c r="N57352" i="2" s="1"/>
  <c r="P57353" i="2"/>
  <c r="M57353" i="2" s="1"/>
  <c r="N57353" i="2" s="1"/>
  <c r="P57354" i="2"/>
  <c r="M57354" i="2" s="1"/>
  <c r="N57354" i="2" s="1"/>
  <c r="P57355" i="2"/>
  <c r="M57355" i="2" s="1"/>
  <c r="N57355" i="2" s="1"/>
  <c r="P57356" i="2"/>
  <c r="M57356" i="2" s="1"/>
  <c r="N57356" i="2" s="1"/>
  <c r="P57357" i="2"/>
  <c r="M57357" i="2" s="1"/>
  <c r="N57357" i="2" s="1"/>
  <c r="P57358" i="2"/>
  <c r="M57358" i="2" s="1"/>
  <c r="N57358" i="2" s="1"/>
  <c r="P57359" i="2"/>
  <c r="M57359" i="2" s="1"/>
  <c r="N57359" i="2" s="1"/>
  <c r="P57360" i="2"/>
  <c r="M57360" i="2" s="1"/>
  <c r="P57361" i="2"/>
  <c r="M57361" i="2" s="1"/>
  <c r="N57361" i="2" s="1"/>
  <c r="P57362" i="2"/>
  <c r="M57362" i="2" s="1"/>
  <c r="N57362" i="2" s="1"/>
  <c r="P57363" i="2"/>
  <c r="M57363" i="2" s="1"/>
  <c r="N57363" i="2" s="1"/>
  <c r="P57364" i="2"/>
  <c r="M57364" i="2" s="1"/>
  <c r="N57364" i="2" s="1"/>
  <c r="P57365" i="2"/>
  <c r="M57365" i="2" s="1"/>
  <c r="N57365" i="2" s="1"/>
  <c r="P57366" i="2"/>
  <c r="M57366" i="2" s="1"/>
  <c r="N57366" i="2" s="1"/>
  <c r="P57367" i="2"/>
  <c r="M57367" i="2" s="1"/>
  <c r="N57367" i="2" s="1"/>
  <c r="P57368" i="2"/>
  <c r="M57368" i="2" s="1"/>
  <c r="N57368" i="2" s="1"/>
  <c r="P57369" i="2"/>
  <c r="M57369" i="2" s="1"/>
  <c r="N57369" i="2" s="1"/>
  <c r="P57370" i="2"/>
  <c r="M57370" i="2" s="1"/>
  <c r="N57370" i="2" s="1"/>
  <c r="P57371" i="2"/>
  <c r="M57371" i="2" s="1"/>
  <c r="N57371" i="2" s="1"/>
  <c r="P57372" i="2"/>
  <c r="M57372" i="2" s="1"/>
  <c r="N57372" i="2" s="1"/>
  <c r="P57373" i="2"/>
  <c r="M57373" i="2" s="1"/>
  <c r="N57373" i="2" s="1"/>
  <c r="P57374" i="2"/>
  <c r="M57374" i="2" s="1"/>
  <c r="P57375" i="2"/>
  <c r="M57375" i="2" s="1"/>
  <c r="N57375" i="2" s="1"/>
  <c r="P57376" i="2"/>
  <c r="M57376" i="2" s="1"/>
  <c r="N57376" i="2" s="1"/>
  <c r="P57377" i="2"/>
  <c r="M57377" i="2" s="1"/>
  <c r="N57377" i="2" s="1"/>
  <c r="P57378" i="2"/>
  <c r="M57378" i="2" s="1"/>
  <c r="N57378" i="2" s="1"/>
  <c r="P57379" i="2"/>
  <c r="M57379" i="2" s="1"/>
  <c r="N57379" i="2" s="1"/>
  <c r="P57380" i="2"/>
  <c r="M57380" i="2" s="1"/>
  <c r="N57380" i="2" s="1"/>
  <c r="P57381" i="2"/>
  <c r="M57381" i="2" s="1"/>
  <c r="N57381" i="2" s="1"/>
  <c r="P57382" i="2"/>
  <c r="M57382" i="2" s="1"/>
  <c r="N57382" i="2" s="1"/>
  <c r="P57383" i="2"/>
  <c r="M57383" i="2" s="1"/>
  <c r="N57383" i="2" s="1"/>
  <c r="P57384" i="2"/>
  <c r="M57384" i="2" s="1"/>
  <c r="N57384" i="2" s="1"/>
  <c r="P57385" i="2"/>
  <c r="M57385" i="2" s="1"/>
  <c r="N57385" i="2" s="1"/>
  <c r="P57386" i="2"/>
  <c r="M57386" i="2" s="1"/>
  <c r="N57386" i="2" s="1"/>
  <c r="P57387" i="2"/>
  <c r="M57387" i="2" s="1"/>
  <c r="N57387" i="2" s="1"/>
  <c r="P57388" i="2"/>
  <c r="M57388" i="2" s="1"/>
  <c r="P57389" i="2"/>
  <c r="M57389" i="2" s="1"/>
  <c r="N57389" i="2" s="1"/>
  <c r="P57390" i="2"/>
  <c r="M57390" i="2" s="1"/>
  <c r="N57390" i="2" s="1"/>
  <c r="P57391" i="2"/>
  <c r="M57391" i="2" s="1"/>
  <c r="N57391" i="2" s="1"/>
  <c r="P57392" i="2"/>
  <c r="M57392" i="2" s="1"/>
  <c r="N57392" i="2" s="1"/>
  <c r="P57393" i="2"/>
  <c r="M57393" i="2" s="1"/>
  <c r="N57393" i="2" s="1"/>
  <c r="P57394" i="2"/>
  <c r="M57394" i="2" s="1"/>
  <c r="N57394" i="2" s="1"/>
  <c r="P57395" i="2"/>
  <c r="M57395" i="2" s="1"/>
  <c r="P57396" i="2"/>
  <c r="M57396" i="2" s="1"/>
  <c r="N57396" i="2" s="1"/>
  <c r="P57397" i="2"/>
  <c r="M57397" i="2" s="1"/>
  <c r="N57397" i="2" s="1"/>
  <c r="P57398" i="2"/>
  <c r="M57398" i="2" s="1"/>
  <c r="N57398" i="2" s="1"/>
  <c r="P57399" i="2"/>
  <c r="M57399" i="2" s="1"/>
  <c r="N57399" i="2" s="1"/>
  <c r="P57400" i="2"/>
  <c r="M57400" i="2" s="1"/>
  <c r="N57400" i="2" s="1"/>
  <c r="P57401" i="2"/>
  <c r="M57401" i="2" s="1"/>
  <c r="N57401" i="2" s="1"/>
  <c r="P57402" i="2"/>
  <c r="M57402" i="2" s="1"/>
  <c r="N57402" i="2" s="1"/>
  <c r="P57403" i="2"/>
  <c r="M57403" i="2" s="1"/>
  <c r="N57403" i="2" s="1"/>
  <c r="P57404" i="2"/>
  <c r="M57404" i="2" s="1"/>
  <c r="N57404" i="2" s="1"/>
  <c r="P57405" i="2"/>
  <c r="M57405" i="2" s="1"/>
  <c r="N57405" i="2" s="1"/>
  <c r="P57406" i="2"/>
  <c r="M57406" i="2" s="1"/>
  <c r="N57406" i="2" s="1"/>
  <c r="P57407" i="2"/>
  <c r="M57407" i="2" s="1"/>
  <c r="N57407" i="2" s="1"/>
  <c r="P57408" i="2"/>
  <c r="M57408" i="2" s="1"/>
  <c r="N57408" i="2" s="1"/>
  <c r="P57409" i="2"/>
  <c r="M57409" i="2" s="1"/>
  <c r="N57409" i="2" s="1"/>
  <c r="P57410" i="2"/>
  <c r="M57410" i="2" s="1"/>
  <c r="N57410" i="2" s="1"/>
  <c r="P57411" i="2"/>
  <c r="M57411" i="2" s="1"/>
  <c r="P57412" i="2"/>
  <c r="M57412" i="2" s="1"/>
  <c r="N57412" i="2" s="1"/>
  <c r="P57413" i="2"/>
  <c r="M57413" i="2" s="1"/>
  <c r="N57413" i="2" s="1"/>
  <c r="P57414" i="2"/>
  <c r="M57414" i="2" s="1"/>
  <c r="N57414" i="2" s="1"/>
  <c r="P57415" i="2"/>
  <c r="M57415" i="2" s="1"/>
  <c r="N57415" i="2" s="1"/>
  <c r="P57416" i="2"/>
  <c r="M57416" i="2" s="1"/>
  <c r="N57416" i="2" s="1"/>
  <c r="P57417" i="2"/>
  <c r="M57417" i="2" s="1"/>
  <c r="N57417" i="2" s="1"/>
  <c r="P57418" i="2"/>
  <c r="M57418" i="2" s="1"/>
  <c r="N57418" i="2" s="1"/>
  <c r="P57419" i="2"/>
  <c r="M57419" i="2" s="1"/>
  <c r="P57420" i="2"/>
  <c r="M57420" i="2" s="1"/>
  <c r="N57420" i="2" s="1"/>
  <c r="P57421" i="2"/>
  <c r="M57421" i="2" s="1"/>
  <c r="N57421" i="2" s="1"/>
  <c r="P57422" i="2"/>
  <c r="M57422" i="2" s="1"/>
  <c r="N57422" i="2" s="1"/>
  <c r="P57423" i="2"/>
  <c r="M57423" i="2" s="1"/>
  <c r="N57423" i="2" s="1"/>
  <c r="P57424" i="2"/>
  <c r="M57424" i="2" s="1"/>
  <c r="N57424" i="2" s="1"/>
  <c r="P57425" i="2"/>
  <c r="M57425" i="2" s="1"/>
  <c r="N57425" i="2" s="1"/>
  <c r="P57426" i="2"/>
  <c r="M57426" i="2" s="1"/>
  <c r="N57426" i="2" s="1"/>
  <c r="P57427" i="2"/>
  <c r="M57427" i="2" s="1"/>
  <c r="N57427" i="2" s="1"/>
  <c r="P57428" i="2"/>
  <c r="M57428" i="2" s="1"/>
  <c r="N57428" i="2" s="1"/>
  <c r="P57429" i="2"/>
  <c r="M57429" i="2" s="1"/>
  <c r="N57429" i="2" s="1"/>
  <c r="P57430" i="2"/>
  <c r="M57430" i="2" s="1"/>
  <c r="N57430" i="2" s="1"/>
  <c r="P57431" i="2"/>
  <c r="M57431" i="2" s="1"/>
  <c r="N57431" i="2" s="1"/>
  <c r="P57432" i="2"/>
  <c r="M57432" i="2" s="1"/>
  <c r="N57432" i="2" s="1"/>
  <c r="P57433" i="2"/>
  <c r="M57433" i="2" s="1"/>
  <c r="N57433" i="2" s="1"/>
  <c r="P57434" i="2"/>
  <c r="M57434" i="2" s="1"/>
  <c r="N57434" i="2" s="1"/>
  <c r="P57435" i="2"/>
  <c r="M57435" i="2" s="1"/>
  <c r="N57435" i="2" s="1"/>
  <c r="P57436" i="2"/>
  <c r="M57436" i="2" s="1"/>
  <c r="N57436" i="2" s="1"/>
  <c r="P57437" i="2"/>
  <c r="M57437" i="2" s="1"/>
  <c r="N57437" i="2" s="1"/>
  <c r="P57438" i="2"/>
  <c r="M57438" i="2" s="1"/>
  <c r="N57438" i="2" s="1"/>
  <c r="P57439" i="2"/>
  <c r="M57439" i="2" s="1"/>
  <c r="P57440" i="2"/>
  <c r="M57440" i="2" s="1"/>
  <c r="N57440" i="2" s="1"/>
  <c r="P57441" i="2"/>
  <c r="M57441" i="2" s="1"/>
  <c r="N57441" i="2" s="1"/>
  <c r="P57442" i="2"/>
  <c r="M57442" i="2" s="1"/>
  <c r="N57442" i="2" s="1"/>
  <c r="P57443" i="2"/>
  <c r="M57443" i="2" s="1"/>
  <c r="N57443" i="2" s="1"/>
  <c r="P57444" i="2"/>
  <c r="M57444" i="2" s="1"/>
  <c r="N57444" i="2" s="1"/>
  <c r="P57445" i="2"/>
  <c r="M57445" i="2" s="1"/>
  <c r="N57445" i="2" s="1"/>
  <c r="P57446" i="2"/>
  <c r="M57446" i="2" s="1"/>
  <c r="N57446" i="2" s="1"/>
  <c r="P57447" i="2"/>
  <c r="M57447" i="2" s="1"/>
  <c r="N57447" i="2" s="1"/>
  <c r="P57448" i="2"/>
  <c r="M57448" i="2" s="1"/>
  <c r="N57448" i="2" s="1"/>
  <c r="P57449" i="2"/>
  <c r="M57449" i="2" s="1"/>
  <c r="N57449" i="2" s="1"/>
  <c r="P57450" i="2"/>
  <c r="M57450" i="2" s="1"/>
  <c r="P57451" i="2"/>
  <c r="M57451" i="2" s="1"/>
  <c r="N57451" i="2" s="1"/>
  <c r="P57452" i="2"/>
  <c r="M57452" i="2" s="1"/>
  <c r="N57452" i="2" s="1"/>
  <c r="P57453" i="2"/>
  <c r="M57453" i="2" s="1"/>
  <c r="N57453" i="2" s="1"/>
  <c r="P57454" i="2"/>
  <c r="M57454" i="2" s="1"/>
  <c r="N57454" i="2" s="1"/>
  <c r="P57455" i="2"/>
  <c r="M57455" i="2" s="1"/>
  <c r="N57455" i="2" s="1"/>
  <c r="P57456" i="2"/>
  <c r="M57456" i="2" s="1"/>
  <c r="P57457" i="2"/>
  <c r="M57457" i="2" s="1"/>
  <c r="N57457" i="2" s="1"/>
  <c r="P57458" i="2"/>
  <c r="M57458" i="2" s="1"/>
  <c r="N57458" i="2" s="1"/>
  <c r="P57459" i="2"/>
  <c r="M57459" i="2" s="1"/>
  <c r="N57459" i="2" s="1"/>
  <c r="P57460" i="2"/>
  <c r="M57460" i="2" s="1"/>
  <c r="N57460" i="2" s="1"/>
  <c r="P57461" i="2"/>
  <c r="M57461" i="2" s="1"/>
  <c r="N57461" i="2" s="1"/>
  <c r="P57462" i="2"/>
  <c r="M57462" i="2" s="1"/>
  <c r="N57462" i="2" s="1"/>
  <c r="P57463" i="2"/>
  <c r="M57463" i="2" s="1"/>
  <c r="N57463" i="2" s="1"/>
  <c r="P57464" i="2"/>
  <c r="M57464" i="2" s="1"/>
  <c r="N57464" i="2" s="1"/>
  <c r="P57465" i="2"/>
  <c r="M57465" i="2" s="1"/>
  <c r="N57465" i="2" s="1"/>
  <c r="P57466" i="2"/>
  <c r="M57466" i="2" s="1"/>
  <c r="N57466" i="2" s="1"/>
  <c r="P57467" i="2"/>
  <c r="M57467" i="2" s="1"/>
  <c r="N57467" i="2" s="1"/>
  <c r="P57468" i="2"/>
  <c r="M57468" i="2" s="1"/>
  <c r="N57468" i="2" s="1"/>
  <c r="P57469" i="2"/>
  <c r="M57469" i="2" s="1"/>
  <c r="N57469" i="2" s="1"/>
  <c r="P57470" i="2"/>
  <c r="M57470" i="2" s="1"/>
  <c r="N57470" i="2" s="1"/>
  <c r="P57471" i="2"/>
  <c r="M57471" i="2" s="1"/>
  <c r="N57471" i="2" s="1"/>
  <c r="P57472" i="2"/>
  <c r="M57472" i="2" s="1"/>
  <c r="P57473" i="2"/>
  <c r="M57473" i="2" s="1"/>
  <c r="N57473" i="2" s="1"/>
  <c r="P57474" i="2"/>
  <c r="M57474" i="2" s="1"/>
  <c r="N57474" i="2" s="1"/>
  <c r="P57475" i="2"/>
  <c r="M57475" i="2" s="1"/>
  <c r="N57475" i="2" s="1"/>
  <c r="P57476" i="2"/>
  <c r="M57476" i="2" s="1"/>
  <c r="N57476" i="2" s="1"/>
  <c r="P57477" i="2"/>
  <c r="M57477" i="2" s="1"/>
  <c r="N57477" i="2" s="1"/>
  <c r="P57478" i="2"/>
  <c r="M57478" i="2" s="1"/>
  <c r="N57478" i="2" s="1"/>
  <c r="P57479" i="2"/>
  <c r="M57479" i="2" s="1"/>
  <c r="N57479" i="2" s="1"/>
  <c r="P57480" i="2"/>
  <c r="M57480" i="2" s="1"/>
  <c r="N57480" i="2" s="1"/>
  <c r="P57481" i="2"/>
  <c r="M57481" i="2" s="1"/>
  <c r="N57481" i="2" s="1"/>
  <c r="P57482" i="2"/>
  <c r="M57482" i="2" s="1"/>
  <c r="N57482" i="2" s="1"/>
  <c r="P57483" i="2"/>
  <c r="M57483" i="2" s="1"/>
  <c r="N57483" i="2" s="1"/>
  <c r="P57484" i="2"/>
  <c r="M57484" i="2" s="1"/>
  <c r="N57484" i="2" s="1"/>
  <c r="P57485" i="2"/>
  <c r="M57485" i="2" s="1"/>
  <c r="N57485" i="2" s="1"/>
  <c r="P57486" i="2"/>
  <c r="M57486" i="2" s="1"/>
  <c r="P57487" i="2"/>
  <c r="M57487" i="2" s="1"/>
  <c r="N57487" i="2" s="1"/>
  <c r="P57488" i="2"/>
  <c r="M57488" i="2" s="1"/>
  <c r="N57488" i="2" s="1"/>
  <c r="P57489" i="2"/>
  <c r="M57489" i="2" s="1"/>
  <c r="N57489" i="2" s="1"/>
  <c r="P57490" i="2"/>
  <c r="M57490" i="2" s="1"/>
  <c r="N57490" i="2" s="1"/>
  <c r="P57491" i="2"/>
  <c r="M57491" i="2" s="1"/>
  <c r="N57491" i="2" s="1"/>
  <c r="P57492" i="2"/>
  <c r="M57492" i="2" s="1"/>
  <c r="N57492" i="2" s="1"/>
  <c r="P57493" i="2"/>
  <c r="M57493" i="2" s="1"/>
  <c r="N57493" i="2" s="1"/>
  <c r="P57494" i="2"/>
  <c r="M57494" i="2" s="1"/>
  <c r="N57494" i="2" s="1"/>
  <c r="P57495" i="2"/>
  <c r="M57495" i="2" s="1"/>
  <c r="N57495" i="2" s="1"/>
  <c r="P57496" i="2"/>
  <c r="M57496" i="2" s="1"/>
  <c r="N57496" i="2" s="1"/>
  <c r="P57497" i="2"/>
  <c r="M57497" i="2" s="1"/>
  <c r="N57497" i="2" s="1"/>
  <c r="P57498" i="2"/>
  <c r="M57498" i="2" s="1"/>
  <c r="N57498" i="2" s="1"/>
  <c r="P57499" i="2"/>
  <c r="M57499" i="2" s="1"/>
  <c r="N57499" i="2" s="1"/>
  <c r="P57500" i="2"/>
  <c r="M57500" i="2" s="1"/>
  <c r="N57500" i="2" s="1"/>
  <c r="P57501" i="2"/>
  <c r="M57501" i="2" s="1"/>
  <c r="N57501" i="2" s="1"/>
  <c r="P57502" i="2"/>
  <c r="M57502" i="2" s="1"/>
  <c r="N57502" i="2" s="1"/>
  <c r="P57503" i="2"/>
  <c r="M57503" i="2" s="1"/>
  <c r="N57503" i="2" s="1"/>
  <c r="P57504" i="2"/>
  <c r="M57504" i="2" s="1"/>
  <c r="P57505" i="2"/>
  <c r="M57505" i="2" s="1"/>
  <c r="N57505" i="2" s="1"/>
  <c r="P57506" i="2"/>
  <c r="M57506" i="2" s="1"/>
  <c r="N57506" i="2" s="1"/>
  <c r="P57507" i="2"/>
  <c r="M57507" i="2" s="1"/>
  <c r="N57507" i="2" s="1"/>
  <c r="P57508" i="2"/>
  <c r="M57508" i="2" s="1"/>
  <c r="N57508" i="2" s="1"/>
  <c r="P57509" i="2"/>
  <c r="M57509" i="2" s="1"/>
  <c r="N57509" i="2" s="1"/>
  <c r="P57510" i="2"/>
  <c r="M57510" i="2" s="1"/>
  <c r="N57510" i="2" s="1"/>
  <c r="P57511" i="2"/>
  <c r="M57511" i="2" s="1"/>
  <c r="N57511" i="2" s="1"/>
  <c r="P57512" i="2"/>
  <c r="M57512" i="2" s="1"/>
  <c r="N57512" i="2" s="1"/>
  <c r="P57513" i="2"/>
  <c r="M57513" i="2" s="1"/>
  <c r="N57513" i="2" s="1"/>
  <c r="P57514" i="2"/>
  <c r="M57514" i="2" s="1"/>
  <c r="P57515" i="2"/>
  <c r="M57515" i="2" s="1"/>
  <c r="N57515" i="2" s="1"/>
  <c r="P57516" i="2"/>
  <c r="M57516" i="2" s="1"/>
  <c r="N57516" i="2" s="1"/>
  <c r="P57517" i="2"/>
  <c r="M57517" i="2" s="1"/>
  <c r="N57517" i="2" s="1"/>
  <c r="P57518" i="2"/>
  <c r="M57518" i="2" s="1"/>
  <c r="N57518" i="2" s="1"/>
  <c r="P57519" i="2"/>
  <c r="M57519" i="2" s="1"/>
  <c r="N57519" i="2" s="1"/>
  <c r="P57520" i="2"/>
  <c r="M57520" i="2" s="1"/>
  <c r="N57520" i="2" s="1"/>
  <c r="P57521" i="2"/>
  <c r="M57521" i="2" s="1"/>
  <c r="N57521" i="2" s="1"/>
  <c r="P57522" i="2"/>
  <c r="M57522" i="2" s="1"/>
  <c r="N57522" i="2" s="1"/>
  <c r="P57523" i="2"/>
  <c r="M57523" i="2" s="1"/>
  <c r="N57523" i="2" s="1"/>
  <c r="P57524" i="2"/>
  <c r="M57524" i="2" s="1"/>
  <c r="N57524" i="2" s="1"/>
  <c r="P57525" i="2"/>
  <c r="M57525" i="2" s="1"/>
  <c r="N57525" i="2" s="1"/>
  <c r="P57526" i="2"/>
  <c r="M57526" i="2" s="1"/>
  <c r="N57526" i="2" s="1"/>
  <c r="P57527" i="2"/>
  <c r="M57527" i="2" s="1"/>
  <c r="P57528" i="2"/>
  <c r="M57528" i="2" s="1"/>
  <c r="N57528" i="2" s="1"/>
  <c r="P57529" i="2"/>
  <c r="M57529" i="2" s="1"/>
  <c r="N57529" i="2" s="1"/>
  <c r="P57530" i="2"/>
  <c r="M57530" i="2" s="1"/>
  <c r="N57530" i="2" s="1"/>
  <c r="P57531" i="2"/>
  <c r="M57531" i="2" s="1"/>
  <c r="N57531" i="2" s="1"/>
  <c r="P57532" i="2"/>
  <c r="M57532" i="2" s="1"/>
  <c r="N57532" i="2" s="1"/>
  <c r="P57533" i="2"/>
  <c r="M57533" i="2" s="1"/>
  <c r="N57533" i="2" s="1"/>
  <c r="P57534" i="2"/>
  <c r="M57534" i="2" s="1"/>
  <c r="N57534" i="2" s="1"/>
  <c r="P57535" i="2"/>
  <c r="M57535" i="2" s="1"/>
  <c r="N57535" i="2" s="1"/>
  <c r="P57536" i="2"/>
  <c r="M57536" i="2" s="1"/>
  <c r="N57536" i="2" s="1"/>
  <c r="P57537" i="2"/>
  <c r="M57537" i="2" s="1"/>
  <c r="N57537" i="2" s="1"/>
  <c r="P57538" i="2"/>
  <c r="M57538" i="2" s="1"/>
  <c r="N57538" i="2" s="1"/>
  <c r="P57539" i="2"/>
  <c r="M57539" i="2" s="1"/>
  <c r="N57539" i="2" s="1"/>
  <c r="P57540" i="2"/>
  <c r="M57540" i="2" s="1"/>
  <c r="N57540" i="2" s="1"/>
  <c r="P57541" i="2"/>
  <c r="M57541" i="2" s="1"/>
  <c r="N57541" i="2" s="1"/>
  <c r="P57542" i="2"/>
  <c r="M57542" i="2" s="1"/>
  <c r="N57542" i="2" s="1"/>
  <c r="P57543" i="2"/>
  <c r="M57543" i="2" s="1"/>
  <c r="N57543" i="2" s="1"/>
  <c r="P57544" i="2"/>
  <c r="M57544" i="2" s="1"/>
  <c r="N57544" i="2" s="1"/>
  <c r="P57545" i="2"/>
  <c r="M57545" i="2" s="1"/>
  <c r="N57545" i="2" s="1"/>
  <c r="P57546" i="2"/>
  <c r="M57546" i="2" s="1"/>
  <c r="N57546" i="2" s="1"/>
  <c r="P57547" i="2"/>
  <c r="M57547" i="2" s="1"/>
  <c r="P57548" i="2"/>
  <c r="M57548" i="2" s="1"/>
  <c r="N57548" i="2" s="1"/>
  <c r="P57549" i="2"/>
  <c r="M57549" i="2" s="1"/>
  <c r="N57549" i="2" s="1"/>
  <c r="P57550" i="2"/>
  <c r="M57550" i="2" s="1"/>
  <c r="N57550" i="2" s="1"/>
  <c r="P57551" i="2"/>
  <c r="M57551" i="2" s="1"/>
  <c r="N57551" i="2" s="1"/>
  <c r="P57552" i="2"/>
  <c r="M57552" i="2" s="1"/>
  <c r="N57552" i="2" s="1"/>
  <c r="P57553" i="2"/>
  <c r="M57553" i="2" s="1"/>
  <c r="N57553" i="2" s="1"/>
  <c r="P57554" i="2"/>
  <c r="M57554" i="2" s="1"/>
  <c r="N57554" i="2" s="1"/>
  <c r="P57555" i="2"/>
  <c r="M57555" i="2" s="1"/>
  <c r="N57555" i="2" s="1"/>
  <c r="P57556" i="2"/>
  <c r="M57556" i="2" s="1"/>
  <c r="N57556" i="2" s="1"/>
  <c r="P57557" i="2"/>
  <c r="M57557" i="2" s="1"/>
  <c r="N57557" i="2" s="1"/>
  <c r="P57558" i="2"/>
  <c r="M57558" i="2" s="1"/>
  <c r="N57558" i="2" s="1"/>
  <c r="P57559" i="2"/>
  <c r="M57559" i="2" s="1"/>
  <c r="N57559" i="2" s="1"/>
  <c r="P57560" i="2"/>
  <c r="M57560" i="2" s="1"/>
  <c r="N57560" i="2" s="1"/>
  <c r="P57561" i="2"/>
  <c r="M57561" i="2" s="1"/>
  <c r="N57561" i="2" s="1"/>
  <c r="P57562" i="2"/>
  <c r="M57562" i="2" s="1"/>
  <c r="P57563" i="2"/>
  <c r="M57563" i="2" s="1"/>
  <c r="N57563" i="2" s="1"/>
  <c r="P57564" i="2"/>
  <c r="M57564" i="2" s="1"/>
  <c r="N57564" i="2" s="1"/>
  <c r="P57565" i="2"/>
  <c r="M57565" i="2" s="1"/>
  <c r="N57565" i="2" s="1"/>
  <c r="P57566" i="2"/>
  <c r="M57566" i="2" s="1"/>
  <c r="N57566" i="2" s="1"/>
  <c r="P57567" i="2"/>
  <c r="M57567" i="2" s="1"/>
  <c r="N57567" i="2" s="1"/>
  <c r="P57568" i="2"/>
  <c r="M57568" i="2" s="1"/>
  <c r="N57568" i="2" s="1"/>
  <c r="P57569" i="2"/>
  <c r="M57569" i="2" s="1"/>
  <c r="N57569" i="2" s="1"/>
  <c r="P57570" i="2"/>
  <c r="M57570" i="2" s="1"/>
  <c r="N57570" i="2" s="1"/>
  <c r="P57571" i="2"/>
  <c r="M57571" i="2" s="1"/>
  <c r="N57571" i="2" s="1"/>
  <c r="P57572" i="2"/>
  <c r="M57572" i="2" s="1"/>
  <c r="N57572" i="2" s="1"/>
  <c r="P57573" i="2"/>
  <c r="M57573" i="2" s="1"/>
  <c r="N57573" i="2" s="1"/>
  <c r="P57574" i="2"/>
  <c r="M57574" i="2" s="1"/>
  <c r="N57574" i="2" s="1"/>
  <c r="P57575" i="2"/>
  <c r="M57575" i="2" s="1"/>
  <c r="N57575" i="2" s="1"/>
  <c r="P57576" i="2"/>
  <c r="M57576" i="2" s="1"/>
  <c r="P57577" i="2"/>
  <c r="M57577" i="2" s="1"/>
  <c r="N57577" i="2" s="1"/>
  <c r="P57578" i="2"/>
  <c r="M57578" i="2" s="1"/>
  <c r="N57578" i="2" s="1"/>
  <c r="P57579" i="2"/>
  <c r="M57579" i="2" s="1"/>
  <c r="N57579" i="2" s="1"/>
  <c r="P57580" i="2"/>
  <c r="M57580" i="2" s="1"/>
  <c r="N57580" i="2" s="1"/>
  <c r="P57581" i="2"/>
  <c r="M57581" i="2" s="1"/>
  <c r="N57581" i="2" s="1"/>
  <c r="P57582" i="2"/>
  <c r="M57582" i="2" s="1"/>
  <c r="P57583" i="2"/>
  <c r="M57583" i="2" s="1"/>
  <c r="N57583" i="2" s="1"/>
  <c r="P57584" i="2"/>
  <c r="M57584" i="2" s="1"/>
  <c r="N57584" i="2" s="1"/>
  <c r="P57585" i="2"/>
  <c r="M57585" i="2" s="1"/>
  <c r="N57585" i="2" s="1"/>
  <c r="P57586" i="2"/>
  <c r="M57586" i="2" s="1"/>
  <c r="N57586" i="2" s="1"/>
  <c r="P57587" i="2"/>
  <c r="M57587" i="2" s="1"/>
  <c r="N57587" i="2" s="1"/>
  <c r="P57588" i="2"/>
  <c r="M57588" i="2" s="1"/>
  <c r="N57588" i="2" s="1"/>
  <c r="P57589" i="2"/>
  <c r="M57589" i="2" s="1"/>
  <c r="N57589" i="2" s="1"/>
  <c r="P57590" i="2"/>
  <c r="M57590" i="2" s="1"/>
  <c r="N57590" i="2" s="1"/>
  <c r="P57591" i="2"/>
  <c r="M57591" i="2" s="1"/>
  <c r="N57591" i="2" s="1"/>
  <c r="P57592" i="2"/>
  <c r="M57592" i="2" s="1"/>
  <c r="N57592" i="2" s="1"/>
  <c r="P57593" i="2"/>
  <c r="M57593" i="2" s="1"/>
  <c r="N57593" i="2" s="1"/>
  <c r="P57594" i="2"/>
  <c r="M57594" i="2" s="1"/>
  <c r="N57594" i="2" s="1"/>
  <c r="P57595" i="2"/>
  <c r="M57595" i="2" s="1"/>
  <c r="P57596" i="2"/>
  <c r="M57596" i="2" s="1"/>
  <c r="N57596" i="2" s="1"/>
  <c r="P57597" i="2"/>
  <c r="M57597" i="2" s="1"/>
  <c r="N57597" i="2" s="1"/>
  <c r="P57598" i="2"/>
  <c r="M57598" i="2" s="1"/>
  <c r="N57598" i="2" s="1"/>
  <c r="P57599" i="2"/>
  <c r="M57599" i="2" s="1"/>
  <c r="N57599" i="2" s="1"/>
  <c r="P57600" i="2"/>
  <c r="M57600" i="2" s="1"/>
  <c r="N57600" i="2" s="1"/>
  <c r="P57601" i="2"/>
  <c r="M57601" i="2" s="1"/>
  <c r="N57601" i="2" s="1"/>
  <c r="P57602" i="2"/>
  <c r="M57602" i="2" s="1"/>
  <c r="N57602" i="2" s="1"/>
  <c r="P57603" i="2"/>
  <c r="M57603" i="2" s="1"/>
  <c r="N57603" i="2" s="1"/>
  <c r="P57604" i="2"/>
  <c r="M57604" i="2" s="1"/>
  <c r="N57604" i="2" s="1"/>
  <c r="P57605" i="2"/>
  <c r="M57605" i="2" s="1"/>
  <c r="N57605" i="2" s="1"/>
  <c r="P57606" i="2"/>
  <c r="M57606" i="2" s="1"/>
  <c r="P57607" i="2"/>
  <c r="M57607" i="2" s="1"/>
  <c r="N57607" i="2" s="1"/>
  <c r="P57608" i="2"/>
  <c r="M57608" i="2" s="1"/>
  <c r="N57608" i="2" s="1"/>
  <c r="P57609" i="2"/>
  <c r="M57609" i="2" s="1"/>
  <c r="N57609" i="2" s="1"/>
  <c r="P57610" i="2"/>
  <c r="M57610" i="2" s="1"/>
  <c r="N57610" i="2" s="1"/>
  <c r="P57611" i="2"/>
  <c r="M57611" i="2" s="1"/>
  <c r="N57611" i="2" s="1"/>
  <c r="P57612" i="2"/>
  <c r="M57612" i="2" s="1"/>
  <c r="N57612" i="2" s="1"/>
  <c r="P57613" i="2"/>
  <c r="M57613" i="2" s="1"/>
  <c r="N57613" i="2" s="1"/>
  <c r="P57614" i="2"/>
  <c r="M57614" i="2" s="1"/>
  <c r="N57614" i="2" s="1"/>
  <c r="P57615" i="2"/>
  <c r="M57615" i="2" s="1"/>
  <c r="N57615" i="2" s="1"/>
  <c r="P57616" i="2"/>
  <c r="M57616" i="2" s="1"/>
  <c r="N57616" i="2" s="1"/>
  <c r="P57617" i="2"/>
  <c r="M57617" i="2" s="1"/>
  <c r="N57617" i="2" s="1"/>
  <c r="P57618" i="2"/>
  <c r="M57618" i="2" s="1"/>
  <c r="P57619" i="2"/>
  <c r="M57619" i="2" s="1"/>
  <c r="N57619" i="2" s="1"/>
  <c r="P57620" i="2"/>
  <c r="M57620" i="2" s="1"/>
  <c r="N57620" i="2" s="1"/>
  <c r="P57621" i="2"/>
  <c r="M57621" i="2" s="1"/>
  <c r="N57621" i="2" s="1"/>
  <c r="P57622" i="2"/>
  <c r="M57622" i="2" s="1"/>
  <c r="N57622" i="2" s="1"/>
  <c r="P57623" i="2"/>
  <c r="M57623" i="2" s="1"/>
  <c r="N57623" i="2" s="1"/>
  <c r="P57624" i="2"/>
  <c r="M57624" i="2" s="1"/>
  <c r="N57624" i="2" s="1"/>
  <c r="P57625" i="2"/>
  <c r="M57625" i="2" s="1"/>
  <c r="N57625" i="2" s="1"/>
  <c r="P57626" i="2"/>
  <c r="M57626" i="2" s="1"/>
  <c r="N57626" i="2" s="1"/>
  <c r="P57627" i="2"/>
  <c r="M57627" i="2" s="1"/>
  <c r="N57627" i="2" s="1"/>
  <c r="P57628" i="2"/>
  <c r="M57628" i="2" s="1"/>
  <c r="N57628" i="2" s="1"/>
  <c r="P57629" i="2"/>
  <c r="M57629" i="2" s="1"/>
  <c r="N57629" i="2" s="1"/>
  <c r="P57630" i="2"/>
  <c r="M57630" i="2" s="1"/>
  <c r="N57630" i="2" s="1"/>
  <c r="P57631" i="2"/>
  <c r="M57631" i="2" s="1"/>
  <c r="N57631" i="2" s="1"/>
  <c r="P57632" i="2"/>
  <c r="M57632" i="2" s="1"/>
  <c r="P57633" i="2"/>
  <c r="M57633" i="2" s="1"/>
  <c r="N57633" i="2" s="1"/>
  <c r="P57634" i="2"/>
  <c r="M57634" i="2" s="1"/>
  <c r="N57634" i="2" s="1"/>
  <c r="P57635" i="2"/>
  <c r="M57635" i="2" s="1"/>
  <c r="N57635" i="2" s="1"/>
  <c r="P57636" i="2"/>
  <c r="M57636" i="2" s="1"/>
  <c r="N57636" i="2" s="1"/>
  <c r="P57637" i="2"/>
  <c r="M57637" i="2" s="1"/>
  <c r="N57637" i="2" s="1"/>
  <c r="P57638" i="2"/>
  <c r="M57638" i="2" s="1"/>
  <c r="N57638" i="2" s="1"/>
  <c r="P57639" i="2"/>
  <c r="M57639" i="2" s="1"/>
  <c r="N57639" i="2" s="1"/>
  <c r="P57640" i="2"/>
  <c r="M57640" i="2" s="1"/>
  <c r="N57640" i="2" s="1"/>
  <c r="P57641" i="2"/>
  <c r="M57641" i="2" s="1"/>
  <c r="N57641" i="2" s="1"/>
  <c r="P57642" i="2"/>
  <c r="M57642" i="2" s="1"/>
  <c r="P57643" i="2"/>
  <c r="M57643" i="2" s="1"/>
  <c r="N57643" i="2" s="1"/>
  <c r="P57644" i="2"/>
  <c r="M57644" i="2" s="1"/>
  <c r="N57644" i="2" s="1"/>
  <c r="P57645" i="2"/>
  <c r="M57645" i="2" s="1"/>
  <c r="N57645" i="2" s="1"/>
  <c r="P57646" i="2"/>
  <c r="M57646" i="2" s="1"/>
  <c r="N57646" i="2" s="1"/>
  <c r="P57647" i="2"/>
  <c r="M57647" i="2" s="1"/>
  <c r="N57647" i="2" s="1"/>
  <c r="P57648" i="2"/>
  <c r="M57648" i="2" s="1"/>
  <c r="N57648" i="2" s="1"/>
  <c r="P57649" i="2"/>
  <c r="M57649" i="2" s="1"/>
  <c r="N57649" i="2" s="1"/>
  <c r="P57650" i="2"/>
  <c r="M57650" i="2" s="1"/>
  <c r="N57650" i="2" s="1"/>
  <c r="P57651" i="2"/>
  <c r="M57651" i="2" s="1"/>
  <c r="N57651" i="2" s="1"/>
  <c r="P57652" i="2"/>
  <c r="M57652" i="2" s="1"/>
  <c r="N57652" i="2" s="1"/>
  <c r="P57653" i="2"/>
  <c r="M57653" i="2" s="1"/>
  <c r="N57653" i="2" s="1"/>
  <c r="P57654" i="2"/>
  <c r="M57654" i="2" s="1"/>
  <c r="N57654" i="2" s="1"/>
  <c r="P57655" i="2"/>
  <c r="M57655" i="2" s="1"/>
  <c r="N57655" i="2" s="1"/>
  <c r="P57656" i="2"/>
  <c r="M57656" i="2" s="1"/>
  <c r="P57657" i="2"/>
  <c r="M57657" i="2" s="1"/>
  <c r="N57657" i="2" s="1"/>
  <c r="P57658" i="2"/>
  <c r="M57658" i="2" s="1"/>
  <c r="N57658" i="2" s="1"/>
  <c r="P57659" i="2"/>
  <c r="M57659" i="2" s="1"/>
  <c r="N57659" i="2" s="1"/>
  <c r="P57660" i="2"/>
  <c r="M57660" i="2" s="1"/>
  <c r="N57660" i="2" s="1"/>
  <c r="P57661" i="2"/>
  <c r="M57661" i="2" s="1"/>
  <c r="N57661" i="2" s="1"/>
  <c r="P57662" i="2"/>
  <c r="M57662" i="2" s="1"/>
  <c r="N57662" i="2" s="1"/>
  <c r="P57663" i="2"/>
  <c r="M57663" i="2" s="1"/>
  <c r="N57663" i="2" s="1"/>
  <c r="P57664" i="2"/>
  <c r="M57664" i="2" s="1"/>
  <c r="N57664" i="2" s="1"/>
  <c r="P57665" i="2"/>
  <c r="M57665" i="2" s="1"/>
  <c r="N57665" i="2" s="1"/>
  <c r="P57666" i="2"/>
  <c r="M57666" i="2" s="1"/>
  <c r="N57666" i="2" s="1"/>
  <c r="P57667" i="2"/>
  <c r="M57667" i="2" s="1"/>
  <c r="N57667" i="2" s="1"/>
  <c r="P57668" i="2"/>
  <c r="M57668" i="2" s="1"/>
  <c r="N57668" i="2" s="1"/>
  <c r="P57669" i="2"/>
  <c r="M57669" i="2" s="1"/>
  <c r="N57669" i="2" s="1"/>
  <c r="P57670" i="2"/>
  <c r="M57670" i="2" s="1"/>
  <c r="N57670" i="2" s="1"/>
  <c r="P57671" i="2"/>
  <c r="M57671" i="2" s="1"/>
  <c r="N57671" i="2" s="1"/>
  <c r="P57672" i="2"/>
  <c r="M57672" i="2" s="1"/>
  <c r="N57672" i="2" s="1"/>
  <c r="P57673" i="2"/>
  <c r="M57673" i="2" s="1"/>
  <c r="N57673" i="2" s="1"/>
  <c r="P57674" i="2"/>
  <c r="M57674" i="2" s="1"/>
  <c r="N57674" i="2" s="1"/>
  <c r="P57675" i="2"/>
  <c r="M57675" i="2" s="1"/>
  <c r="P57676" i="2"/>
  <c r="M57676" i="2" s="1"/>
  <c r="N57676" i="2" s="1"/>
  <c r="P57677" i="2"/>
  <c r="M57677" i="2" s="1"/>
  <c r="N57677" i="2" s="1"/>
  <c r="P57678" i="2"/>
  <c r="M57678" i="2" s="1"/>
  <c r="N57678" i="2" s="1"/>
  <c r="P57679" i="2"/>
  <c r="M57679" i="2" s="1"/>
  <c r="N57679" i="2" s="1"/>
  <c r="P57680" i="2"/>
  <c r="M57680" i="2" s="1"/>
  <c r="N57680" i="2" s="1"/>
  <c r="P57681" i="2"/>
  <c r="M57681" i="2" s="1"/>
  <c r="N57681" i="2" s="1"/>
  <c r="P57682" i="2"/>
  <c r="M57682" i="2" s="1"/>
  <c r="N57682" i="2" s="1"/>
  <c r="P57683" i="2"/>
  <c r="M57683" i="2" s="1"/>
  <c r="N57683" i="2" s="1"/>
  <c r="P57684" i="2"/>
  <c r="M57684" i="2" s="1"/>
  <c r="N57684" i="2" s="1"/>
  <c r="P57685" i="2"/>
  <c r="M57685" i="2" s="1"/>
  <c r="N57685" i="2" s="1"/>
  <c r="P57686" i="2"/>
  <c r="M57686" i="2" s="1"/>
  <c r="N57686" i="2" s="1"/>
  <c r="P57687" i="2"/>
  <c r="M57687" i="2" s="1"/>
  <c r="N57687" i="2" s="1"/>
  <c r="P57688" i="2"/>
  <c r="M57688" i="2" s="1"/>
  <c r="N57688" i="2" s="1"/>
  <c r="P57689" i="2"/>
  <c r="M57689" i="2" s="1"/>
  <c r="N57689" i="2" s="1"/>
  <c r="P57690" i="2"/>
  <c r="M57690" i="2" s="1"/>
  <c r="N57690" i="2" s="1"/>
  <c r="P57691" i="2"/>
  <c r="M57691" i="2" s="1"/>
  <c r="N57691" i="2" s="1"/>
  <c r="P57692" i="2"/>
  <c r="M57692" i="2" s="1"/>
  <c r="P57693" i="2"/>
  <c r="M57693" i="2" s="1"/>
  <c r="N57693" i="2" s="1"/>
  <c r="P57694" i="2"/>
  <c r="M57694" i="2" s="1"/>
  <c r="N57694" i="2" s="1"/>
  <c r="P57695" i="2"/>
  <c r="M57695" i="2" s="1"/>
  <c r="N57695" i="2" s="1"/>
  <c r="P57696" i="2"/>
  <c r="M57696" i="2" s="1"/>
  <c r="N57696" i="2" s="1"/>
  <c r="P57697" i="2"/>
  <c r="M57697" i="2" s="1"/>
  <c r="N57697" i="2" s="1"/>
  <c r="P57698" i="2"/>
  <c r="M57698" i="2" s="1"/>
  <c r="N57698" i="2" s="1"/>
  <c r="P57699" i="2"/>
  <c r="M57699" i="2" s="1"/>
  <c r="N57699" i="2" s="1"/>
  <c r="P57700" i="2"/>
  <c r="M57700" i="2" s="1"/>
  <c r="N57700" i="2" s="1"/>
  <c r="P57701" i="2"/>
  <c r="M57701" i="2" s="1"/>
  <c r="N57701" i="2" s="1"/>
  <c r="P57702" i="2"/>
  <c r="M57702" i="2" s="1"/>
  <c r="N57702" i="2" s="1"/>
  <c r="P57703" i="2"/>
  <c r="M57703" i="2" s="1"/>
  <c r="N57703" i="2" s="1"/>
  <c r="P57704" i="2"/>
  <c r="M57704" i="2" s="1"/>
  <c r="N57704" i="2" s="1"/>
  <c r="P57705" i="2"/>
  <c r="M57705" i="2" s="1"/>
  <c r="N57705" i="2" s="1"/>
  <c r="P57706" i="2"/>
  <c r="M57706" i="2" s="1"/>
  <c r="N57706" i="2" s="1"/>
  <c r="P57707" i="2"/>
  <c r="M57707" i="2" s="1"/>
  <c r="P57708" i="2"/>
  <c r="M57708" i="2" s="1"/>
  <c r="N57708" i="2" s="1"/>
  <c r="P57709" i="2"/>
  <c r="M57709" i="2" s="1"/>
  <c r="N57709" i="2" s="1"/>
  <c r="P57710" i="2"/>
  <c r="M57710" i="2" s="1"/>
  <c r="N57710" i="2" s="1"/>
  <c r="P57711" i="2"/>
  <c r="M57711" i="2" s="1"/>
  <c r="N57711" i="2" s="1"/>
  <c r="P57712" i="2"/>
  <c r="M57712" i="2" s="1"/>
  <c r="N57712" i="2" s="1"/>
  <c r="P57713" i="2"/>
  <c r="M57713" i="2" s="1"/>
  <c r="N57713" i="2" s="1"/>
  <c r="P57714" i="2"/>
  <c r="M57714" i="2" s="1"/>
  <c r="N57714" i="2" s="1"/>
  <c r="P57715" i="2"/>
  <c r="M57715" i="2" s="1"/>
  <c r="N57715" i="2" s="1"/>
  <c r="P57716" i="2"/>
  <c r="M57716" i="2" s="1"/>
  <c r="N57716" i="2" s="1"/>
  <c r="P57717" i="2"/>
  <c r="M57717" i="2" s="1"/>
  <c r="N57717" i="2" s="1"/>
  <c r="P57718" i="2"/>
  <c r="M57718" i="2" s="1"/>
  <c r="N57718" i="2" s="1"/>
  <c r="P57719" i="2"/>
  <c r="M57719" i="2" s="1"/>
  <c r="N57719" i="2" s="1"/>
  <c r="P57720" i="2"/>
  <c r="M57720" i="2" s="1"/>
  <c r="N57720" i="2" s="1"/>
  <c r="P57721" i="2"/>
  <c r="M57721" i="2" s="1"/>
  <c r="N57721" i="2" s="1"/>
  <c r="P57722" i="2"/>
  <c r="M57722" i="2" s="1"/>
  <c r="N57722" i="2" s="1"/>
  <c r="P57723" i="2"/>
  <c r="M57723" i="2" s="1"/>
  <c r="N57723" i="2" s="1"/>
  <c r="P57724" i="2"/>
  <c r="M57724" i="2" s="1"/>
  <c r="N57724" i="2" s="1"/>
  <c r="P57725" i="2"/>
  <c r="M57725" i="2" s="1"/>
  <c r="P57726" i="2"/>
  <c r="M57726" i="2" s="1"/>
  <c r="N57726" i="2" s="1"/>
  <c r="P57727" i="2"/>
  <c r="M57727" i="2" s="1"/>
  <c r="N57727" i="2" s="1"/>
  <c r="P57728" i="2"/>
  <c r="M57728" i="2" s="1"/>
  <c r="N57728" i="2" s="1"/>
  <c r="P57729" i="2"/>
  <c r="M57729" i="2" s="1"/>
  <c r="N57729" i="2" s="1"/>
  <c r="P57730" i="2"/>
  <c r="M57730" i="2" s="1"/>
  <c r="N57730" i="2" s="1"/>
  <c r="P57731" i="2"/>
  <c r="M57731" i="2" s="1"/>
  <c r="N57731" i="2" s="1"/>
  <c r="P57732" i="2"/>
  <c r="M57732" i="2" s="1"/>
  <c r="N57732" i="2" s="1"/>
  <c r="P57733" i="2"/>
  <c r="M57733" i="2" s="1"/>
  <c r="P57734" i="2"/>
  <c r="M57734" i="2" s="1"/>
  <c r="N57734" i="2" s="1"/>
  <c r="P57735" i="2"/>
  <c r="M57735" i="2" s="1"/>
  <c r="N57735" i="2" s="1"/>
  <c r="P57736" i="2"/>
  <c r="M57736" i="2" s="1"/>
  <c r="N57736" i="2" s="1"/>
  <c r="P57737" i="2"/>
  <c r="M57737" i="2" s="1"/>
  <c r="N57737" i="2" s="1"/>
  <c r="P57738" i="2"/>
  <c r="M57738" i="2" s="1"/>
  <c r="N57738" i="2" s="1"/>
  <c r="P57739" i="2"/>
  <c r="M57739" i="2" s="1"/>
  <c r="P57740" i="2"/>
  <c r="M57740" i="2" s="1"/>
  <c r="N57740" i="2" s="1"/>
  <c r="P57741" i="2"/>
  <c r="M57741" i="2" s="1"/>
  <c r="N57741" i="2" s="1"/>
  <c r="P57742" i="2"/>
  <c r="M57742" i="2" s="1"/>
  <c r="N57742" i="2" s="1"/>
  <c r="P57743" i="2"/>
  <c r="M57743" i="2" s="1"/>
  <c r="N57743" i="2" s="1"/>
  <c r="P57744" i="2"/>
  <c r="M57744" i="2" s="1"/>
  <c r="N57744" i="2" s="1"/>
  <c r="P57745" i="2"/>
  <c r="M57745" i="2" s="1"/>
  <c r="N57745" i="2" s="1"/>
  <c r="P57746" i="2"/>
  <c r="M57746" i="2" s="1"/>
  <c r="N57746" i="2" s="1"/>
  <c r="P57747" i="2"/>
  <c r="M57747" i="2" s="1"/>
  <c r="P57748" i="2"/>
  <c r="M57748" i="2" s="1"/>
  <c r="N57748" i="2" s="1"/>
  <c r="P57749" i="2"/>
  <c r="M57749" i="2" s="1"/>
  <c r="N57749" i="2" s="1"/>
  <c r="P57750" i="2"/>
  <c r="M57750" i="2" s="1"/>
  <c r="N57750" i="2" s="1"/>
  <c r="P57751" i="2"/>
  <c r="M57751" i="2" s="1"/>
  <c r="N57751" i="2" s="1"/>
  <c r="P57752" i="2"/>
  <c r="M57752" i="2" s="1"/>
  <c r="N57752" i="2" s="1"/>
  <c r="P57753" i="2"/>
  <c r="M57753" i="2" s="1"/>
  <c r="N57753" i="2" s="1"/>
  <c r="P57754" i="2"/>
  <c r="M57754" i="2" s="1"/>
  <c r="N57754" i="2" s="1"/>
  <c r="P57755" i="2"/>
  <c r="M57755" i="2" s="1"/>
  <c r="N57755" i="2" s="1"/>
  <c r="P57756" i="2"/>
  <c r="M57756" i="2" s="1"/>
  <c r="P57757" i="2"/>
  <c r="M57757" i="2" s="1"/>
  <c r="N57757" i="2" s="1"/>
  <c r="P57758" i="2"/>
  <c r="M57758" i="2" s="1"/>
  <c r="N57758" i="2" s="1"/>
  <c r="P57759" i="2"/>
  <c r="M57759" i="2" s="1"/>
  <c r="N57759" i="2" s="1"/>
  <c r="P57760" i="2"/>
  <c r="M57760" i="2" s="1"/>
  <c r="N57760" i="2" s="1"/>
  <c r="P57761" i="2"/>
  <c r="M57761" i="2" s="1"/>
  <c r="N57761" i="2" s="1"/>
  <c r="P57762" i="2"/>
  <c r="M57762" i="2" s="1"/>
  <c r="N57762" i="2" s="1"/>
  <c r="P57763" i="2"/>
  <c r="M57763" i="2" s="1"/>
  <c r="N57763" i="2" s="1"/>
  <c r="P57764" i="2"/>
  <c r="M57764" i="2" s="1"/>
  <c r="N57764" i="2" s="1"/>
  <c r="P57765" i="2"/>
  <c r="M57765" i="2" s="1"/>
  <c r="N57765" i="2" s="1"/>
  <c r="P57766" i="2"/>
  <c r="M57766" i="2" s="1"/>
  <c r="N57766" i="2" s="1"/>
  <c r="P57767" i="2"/>
  <c r="M57767" i="2" s="1"/>
  <c r="N57767" i="2" s="1"/>
  <c r="P57768" i="2"/>
  <c r="M57768" i="2" s="1"/>
  <c r="N57768" i="2" s="1"/>
  <c r="P57769" i="2"/>
  <c r="M57769" i="2" s="1"/>
  <c r="N57769" i="2" s="1"/>
  <c r="P57770" i="2"/>
  <c r="M57770" i="2" s="1"/>
  <c r="P57771" i="2"/>
  <c r="M57771" i="2" s="1"/>
  <c r="N57771" i="2" s="1"/>
  <c r="P57772" i="2"/>
  <c r="M57772" i="2" s="1"/>
  <c r="N57772" i="2" s="1"/>
  <c r="P57773" i="2"/>
  <c r="M57773" i="2" s="1"/>
  <c r="N57773" i="2" s="1"/>
  <c r="P57774" i="2"/>
  <c r="M57774" i="2" s="1"/>
  <c r="N57774" i="2" s="1"/>
  <c r="P57775" i="2"/>
  <c r="M57775" i="2" s="1"/>
  <c r="N57775" i="2" s="1"/>
  <c r="P57776" i="2"/>
  <c r="M57776" i="2" s="1"/>
  <c r="N57776" i="2" s="1"/>
  <c r="P57777" i="2"/>
  <c r="M57777" i="2" s="1"/>
  <c r="N57777" i="2" s="1"/>
  <c r="P57778" i="2"/>
  <c r="M57778" i="2" s="1"/>
  <c r="N57778" i="2" s="1"/>
  <c r="P57779" i="2"/>
  <c r="M57779" i="2" s="1"/>
  <c r="N57779" i="2" s="1"/>
  <c r="P57780" i="2"/>
  <c r="M57780" i="2" s="1"/>
  <c r="N57780" i="2" s="1"/>
  <c r="P57781" i="2"/>
  <c r="M57781" i="2" s="1"/>
  <c r="P57782" i="2"/>
  <c r="M57782" i="2" s="1"/>
  <c r="N57782" i="2" s="1"/>
  <c r="P57783" i="2"/>
  <c r="M57783" i="2" s="1"/>
  <c r="N57783" i="2" s="1"/>
  <c r="P57784" i="2"/>
  <c r="M57784" i="2" s="1"/>
  <c r="N57784" i="2" s="1"/>
  <c r="P57785" i="2"/>
  <c r="M57785" i="2" s="1"/>
  <c r="N57785" i="2" s="1"/>
  <c r="P57786" i="2"/>
  <c r="M57786" i="2" s="1"/>
  <c r="N57786" i="2" s="1"/>
  <c r="P57787" i="2"/>
  <c r="M57787" i="2" s="1"/>
  <c r="N57787" i="2" s="1"/>
  <c r="P57788" i="2"/>
  <c r="M57788" i="2" s="1"/>
  <c r="N57788" i="2" s="1"/>
  <c r="P57789" i="2"/>
  <c r="M57789" i="2" s="1"/>
  <c r="N57789" i="2" s="1"/>
  <c r="P57790" i="2"/>
  <c r="M57790" i="2" s="1"/>
  <c r="N57790" i="2" s="1"/>
  <c r="P57791" i="2"/>
  <c r="M57791" i="2" s="1"/>
  <c r="N57791" i="2" s="1"/>
  <c r="P57792" i="2"/>
  <c r="M57792" i="2" s="1"/>
  <c r="N57792" i="2" s="1"/>
  <c r="P57793" i="2"/>
  <c r="M57793" i="2" s="1"/>
  <c r="P57794" i="2"/>
  <c r="M57794" i="2" s="1"/>
  <c r="N57794" i="2" s="1"/>
  <c r="P57795" i="2"/>
  <c r="M57795" i="2" s="1"/>
  <c r="N57795" i="2" s="1"/>
  <c r="P57796" i="2"/>
  <c r="M57796" i="2" s="1"/>
  <c r="N57796" i="2" s="1"/>
  <c r="P57797" i="2"/>
  <c r="M57797" i="2" s="1"/>
  <c r="N57797" i="2" s="1"/>
  <c r="P57798" i="2"/>
  <c r="M57798" i="2" s="1"/>
  <c r="N57798" i="2" s="1"/>
  <c r="P57799" i="2"/>
  <c r="M57799" i="2" s="1"/>
  <c r="N57799" i="2" s="1"/>
  <c r="P57800" i="2"/>
  <c r="M57800" i="2" s="1"/>
  <c r="N57800" i="2" s="1"/>
  <c r="P57801" i="2"/>
  <c r="M57801" i="2" s="1"/>
  <c r="N57801" i="2" s="1"/>
  <c r="P57802" i="2"/>
  <c r="M57802" i="2" s="1"/>
  <c r="N57802" i="2" s="1"/>
  <c r="P57803" i="2"/>
  <c r="M57803" i="2" s="1"/>
  <c r="N57803" i="2" s="1"/>
  <c r="P57804" i="2"/>
  <c r="M57804" i="2" s="1"/>
  <c r="N57804" i="2" s="1"/>
  <c r="P57805" i="2"/>
  <c r="M57805" i="2" s="1"/>
  <c r="N57805" i="2" s="1"/>
  <c r="P57806" i="2"/>
  <c r="M57806" i="2" s="1"/>
  <c r="N57806" i="2" s="1"/>
  <c r="P57807" i="2"/>
  <c r="M57807" i="2" s="1"/>
  <c r="N57807" i="2" s="1"/>
  <c r="P57808" i="2"/>
  <c r="M57808" i="2" s="1"/>
  <c r="N57808" i="2" s="1"/>
  <c r="P57809" i="2"/>
  <c r="M57809" i="2" s="1"/>
  <c r="P57810" i="2"/>
  <c r="M57810" i="2" s="1"/>
  <c r="N57810" i="2" s="1"/>
  <c r="P57811" i="2"/>
  <c r="M57811" i="2" s="1"/>
  <c r="N57811" i="2" s="1"/>
  <c r="P57812" i="2"/>
  <c r="M57812" i="2" s="1"/>
  <c r="N57812" i="2" s="1"/>
  <c r="P57813" i="2"/>
  <c r="M57813" i="2" s="1"/>
  <c r="N57813" i="2" s="1"/>
  <c r="P57814" i="2"/>
  <c r="M57814" i="2" s="1"/>
  <c r="N57814" i="2" s="1"/>
  <c r="P57815" i="2"/>
  <c r="M57815" i="2" s="1"/>
  <c r="N57815" i="2" s="1"/>
  <c r="P57816" i="2"/>
  <c r="M57816" i="2" s="1"/>
  <c r="N57816" i="2" s="1"/>
  <c r="P57817" i="2"/>
  <c r="M57817" i="2" s="1"/>
  <c r="N57817" i="2" s="1"/>
  <c r="P57818" i="2"/>
  <c r="M57818" i="2" s="1"/>
  <c r="N57818" i="2" s="1"/>
  <c r="P57819" i="2"/>
  <c r="M57819" i="2" s="1"/>
  <c r="N57819" i="2" s="1"/>
  <c r="P57820" i="2"/>
  <c r="M57820" i="2" s="1"/>
  <c r="P57821" i="2"/>
  <c r="M57821" i="2" s="1"/>
  <c r="N57821" i="2" s="1"/>
  <c r="P57822" i="2"/>
  <c r="M57822" i="2" s="1"/>
  <c r="N57822" i="2" s="1"/>
  <c r="P57823" i="2"/>
  <c r="M57823" i="2" s="1"/>
  <c r="N57823" i="2" s="1"/>
  <c r="P57824" i="2"/>
  <c r="M57824" i="2" s="1"/>
  <c r="N57824" i="2" s="1"/>
  <c r="P57825" i="2"/>
  <c r="M57825" i="2" s="1"/>
  <c r="N57825" i="2" s="1"/>
  <c r="P57826" i="2"/>
  <c r="M57826" i="2" s="1"/>
  <c r="N57826" i="2" s="1"/>
  <c r="P57827" i="2"/>
  <c r="M57827" i="2" s="1"/>
  <c r="N57827" i="2" s="1"/>
  <c r="P57828" i="2"/>
  <c r="M57828" i="2" s="1"/>
  <c r="N57828" i="2" s="1"/>
  <c r="P57829" i="2"/>
  <c r="M57829" i="2" s="1"/>
  <c r="P57830" i="2"/>
  <c r="M57830" i="2" s="1"/>
  <c r="N57830" i="2" s="1"/>
  <c r="P57831" i="2"/>
  <c r="M57831" i="2" s="1"/>
  <c r="N57831" i="2" s="1"/>
  <c r="P57832" i="2"/>
  <c r="M57832" i="2" s="1"/>
  <c r="N57832" i="2" s="1"/>
  <c r="P57833" i="2"/>
  <c r="M57833" i="2" s="1"/>
  <c r="N57833" i="2" s="1"/>
  <c r="P57834" i="2"/>
  <c r="M57834" i="2" s="1"/>
  <c r="N57834" i="2" s="1"/>
  <c r="P57835" i="2"/>
  <c r="M57835" i="2" s="1"/>
  <c r="N57835" i="2" s="1"/>
  <c r="P57836" i="2"/>
  <c r="M57836" i="2" s="1"/>
  <c r="P57837" i="2"/>
  <c r="M57837" i="2" s="1"/>
  <c r="N57837" i="2" s="1"/>
  <c r="P57838" i="2"/>
  <c r="M57838" i="2" s="1"/>
  <c r="N57838" i="2" s="1"/>
  <c r="P57839" i="2"/>
  <c r="M57839" i="2" s="1"/>
  <c r="N57839" i="2" s="1"/>
  <c r="P57840" i="2"/>
  <c r="M57840" i="2" s="1"/>
  <c r="N57840" i="2" s="1"/>
  <c r="P57841" i="2"/>
  <c r="M57841" i="2" s="1"/>
  <c r="N57841" i="2" s="1"/>
  <c r="P57842" i="2"/>
  <c r="M57842" i="2" s="1"/>
  <c r="N57842" i="2" s="1"/>
  <c r="P57843" i="2"/>
  <c r="M57843" i="2" s="1"/>
  <c r="N57843" i="2" s="1"/>
  <c r="P57844" i="2"/>
  <c r="M57844" i="2" s="1"/>
  <c r="N57844" i="2" s="1"/>
  <c r="P57845" i="2"/>
  <c r="M57845" i="2" s="1"/>
  <c r="N57845" i="2" s="1"/>
  <c r="P57846" i="2"/>
  <c r="M57846" i="2" s="1"/>
  <c r="N57846" i="2" s="1"/>
  <c r="P57847" i="2"/>
  <c r="M57847" i="2" s="1"/>
  <c r="N57847" i="2" s="1"/>
  <c r="P57848" i="2"/>
  <c r="M57848" i="2" s="1"/>
  <c r="N57848" i="2" s="1"/>
  <c r="P57849" i="2"/>
  <c r="M57849" i="2" s="1"/>
  <c r="P57850" i="2"/>
  <c r="M57850" i="2" s="1"/>
  <c r="N57850" i="2" s="1"/>
  <c r="P57851" i="2"/>
  <c r="M57851" i="2" s="1"/>
  <c r="N57851" i="2" s="1"/>
  <c r="P57852" i="2"/>
  <c r="M57852" i="2" s="1"/>
  <c r="N57852" i="2" s="1"/>
  <c r="P57853" i="2"/>
  <c r="M57853" i="2" s="1"/>
  <c r="N57853" i="2" s="1"/>
  <c r="P57854" i="2"/>
  <c r="M57854" i="2" s="1"/>
  <c r="N57854" i="2" s="1"/>
  <c r="P57855" i="2"/>
  <c r="M57855" i="2" s="1"/>
  <c r="N57855" i="2" s="1"/>
  <c r="P57856" i="2"/>
  <c r="M57856" i="2" s="1"/>
  <c r="P57857" i="2"/>
  <c r="M57857" i="2" s="1"/>
  <c r="N57857" i="2" s="1"/>
  <c r="P57858" i="2"/>
  <c r="M57858" i="2" s="1"/>
  <c r="N57858" i="2" s="1"/>
  <c r="P57859" i="2"/>
  <c r="M57859" i="2" s="1"/>
  <c r="N57859" i="2" s="1"/>
  <c r="P57860" i="2"/>
  <c r="M57860" i="2" s="1"/>
  <c r="N57860" i="2" s="1"/>
  <c r="P57861" i="2"/>
  <c r="M57861" i="2" s="1"/>
  <c r="N57861" i="2" s="1"/>
  <c r="P57862" i="2"/>
  <c r="M57862" i="2" s="1"/>
  <c r="N57862" i="2" s="1"/>
  <c r="P57863" i="2"/>
  <c r="M57863" i="2" s="1"/>
  <c r="N57863" i="2" s="1"/>
  <c r="P57864" i="2"/>
  <c r="M57864" i="2" s="1"/>
  <c r="N57864" i="2" s="1"/>
  <c r="P57865" i="2"/>
  <c r="M57865" i="2" s="1"/>
  <c r="N57865" i="2" s="1"/>
  <c r="P57866" i="2"/>
  <c r="M57866" i="2" s="1"/>
  <c r="N57866" i="2" s="1"/>
  <c r="P57867" i="2"/>
  <c r="M57867" i="2" s="1"/>
  <c r="P57868" i="2"/>
  <c r="M57868" i="2" s="1"/>
  <c r="N57868" i="2" s="1"/>
  <c r="P57869" i="2"/>
  <c r="M57869" i="2" s="1"/>
  <c r="N57869" i="2" s="1"/>
  <c r="P57870" i="2"/>
  <c r="M57870" i="2" s="1"/>
  <c r="N57870" i="2" s="1"/>
  <c r="P57871" i="2"/>
  <c r="M57871" i="2" s="1"/>
  <c r="N57871" i="2" s="1"/>
  <c r="P57872" i="2"/>
  <c r="M57872" i="2" s="1"/>
  <c r="N57872" i="2" s="1"/>
  <c r="P57873" i="2"/>
  <c r="M57873" i="2" s="1"/>
  <c r="N57873" i="2" s="1"/>
  <c r="P57874" i="2"/>
  <c r="M57874" i="2" s="1"/>
  <c r="N57874" i="2" s="1"/>
  <c r="P57875" i="2"/>
  <c r="M57875" i="2" s="1"/>
  <c r="N57875" i="2" s="1"/>
  <c r="P57876" i="2"/>
  <c r="M57876" i="2" s="1"/>
  <c r="P57877" i="2"/>
  <c r="M57877" i="2" s="1"/>
  <c r="N57877" i="2" s="1"/>
  <c r="P57878" i="2"/>
  <c r="M57878" i="2" s="1"/>
  <c r="N57878" i="2" s="1"/>
  <c r="P57879" i="2"/>
  <c r="M57879" i="2" s="1"/>
  <c r="N57879" i="2" s="1"/>
  <c r="P57880" i="2"/>
  <c r="M57880" i="2" s="1"/>
  <c r="N57880" i="2" s="1"/>
  <c r="P57881" i="2"/>
  <c r="M57881" i="2" s="1"/>
  <c r="N57881" i="2" s="1"/>
  <c r="P57882" i="2"/>
  <c r="M57882" i="2" s="1"/>
  <c r="N57882" i="2" s="1"/>
  <c r="P57883" i="2"/>
  <c r="M57883" i="2" s="1"/>
  <c r="N57883" i="2" s="1"/>
  <c r="P57884" i="2"/>
  <c r="M57884" i="2" s="1"/>
  <c r="N57884" i="2" s="1"/>
  <c r="P57885" i="2"/>
  <c r="M57885" i="2" s="1"/>
  <c r="N57885" i="2" s="1"/>
  <c r="P57886" i="2"/>
  <c r="M57886" i="2" s="1"/>
  <c r="N57886" i="2" s="1"/>
  <c r="P57887" i="2"/>
  <c r="M57887" i="2" s="1"/>
  <c r="N57887" i="2" s="1"/>
  <c r="P57888" i="2"/>
  <c r="M57888" i="2" s="1"/>
  <c r="P57889" i="2"/>
  <c r="M57889" i="2" s="1"/>
  <c r="N57889" i="2" s="1"/>
  <c r="P57890" i="2"/>
  <c r="M57890" i="2" s="1"/>
  <c r="N57890" i="2" s="1"/>
  <c r="P57891" i="2"/>
  <c r="M57891" i="2" s="1"/>
  <c r="N57891" i="2" s="1"/>
  <c r="P57892" i="2"/>
  <c r="M57892" i="2" s="1"/>
  <c r="N57892" i="2" s="1"/>
  <c r="P57893" i="2"/>
  <c r="M57893" i="2" s="1"/>
  <c r="N57893" i="2" s="1"/>
  <c r="P57894" i="2"/>
  <c r="M57894" i="2" s="1"/>
  <c r="N57894" i="2" s="1"/>
  <c r="P57895" i="2"/>
  <c r="M57895" i="2" s="1"/>
  <c r="N57895" i="2" s="1"/>
  <c r="P57896" i="2"/>
  <c r="M57896" i="2" s="1"/>
  <c r="N57896" i="2" s="1"/>
  <c r="P57897" i="2"/>
  <c r="M57897" i="2" s="1"/>
  <c r="N57897" i="2" s="1"/>
  <c r="P57898" i="2"/>
  <c r="M57898" i="2" s="1"/>
  <c r="P57899" i="2"/>
  <c r="M57899" i="2" s="1"/>
  <c r="N57899" i="2" s="1"/>
  <c r="P57900" i="2"/>
  <c r="M57900" i="2" s="1"/>
  <c r="N57900" i="2" s="1"/>
  <c r="P57901" i="2"/>
  <c r="M57901" i="2" s="1"/>
  <c r="N57901" i="2" s="1"/>
  <c r="P57902" i="2"/>
  <c r="M57902" i="2" s="1"/>
  <c r="N57902" i="2" s="1"/>
  <c r="P57903" i="2"/>
  <c r="M57903" i="2" s="1"/>
  <c r="N57903" i="2" s="1"/>
  <c r="P57904" i="2"/>
  <c r="M57904" i="2" s="1"/>
  <c r="N57904" i="2" s="1"/>
  <c r="P57905" i="2"/>
  <c r="M57905" i="2" s="1"/>
  <c r="N57905" i="2" s="1"/>
  <c r="P57906" i="2"/>
  <c r="M57906" i="2" s="1"/>
  <c r="N57906" i="2" s="1"/>
  <c r="P57907" i="2"/>
  <c r="M57907" i="2" s="1"/>
  <c r="N57907" i="2" s="1"/>
  <c r="P57908" i="2"/>
  <c r="M57908" i="2" s="1"/>
  <c r="N57908" i="2" s="1"/>
  <c r="P57909" i="2"/>
  <c r="M57909" i="2" s="1"/>
  <c r="N57909" i="2" s="1"/>
  <c r="P57910" i="2"/>
  <c r="M57910" i="2" s="1"/>
  <c r="N57910" i="2" s="1"/>
  <c r="P57911" i="2"/>
  <c r="M57911" i="2" s="1"/>
  <c r="N57911" i="2" s="1"/>
  <c r="P57912" i="2"/>
  <c r="M57912" i="2" s="1"/>
  <c r="N57912" i="2" s="1"/>
  <c r="P57913" i="2"/>
  <c r="M57913" i="2" s="1"/>
  <c r="N57913" i="2" s="1"/>
  <c r="P57914" i="2"/>
  <c r="M57914" i="2" s="1"/>
  <c r="N57914" i="2" s="1"/>
  <c r="P57915" i="2"/>
  <c r="M57915" i="2" s="1"/>
  <c r="N57915" i="2" s="1"/>
  <c r="P57916" i="2"/>
  <c r="M57916" i="2" s="1"/>
  <c r="N57916" i="2" s="1"/>
  <c r="P57917" i="2"/>
  <c r="M57917" i="2" s="1"/>
  <c r="P57918" i="2"/>
  <c r="M57918" i="2" s="1"/>
  <c r="N57918" i="2" s="1"/>
  <c r="P57919" i="2"/>
  <c r="M57919" i="2" s="1"/>
  <c r="N57919" i="2" s="1"/>
  <c r="P57920" i="2"/>
  <c r="M57920" i="2" s="1"/>
  <c r="N57920" i="2" s="1"/>
  <c r="P57921" i="2"/>
  <c r="M57921" i="2" s="1"/>
  <c r="N57921" i="2" s="1"/>
  <c r="P57922" i="2"/>
  <c r="M57922" i="2" s="1"/>
  <c r="N57922" i="2" s="1"/>
  <c r="P57923" i="2"/>
  <c r="M57923" i="2" s="1"/>
  <c r="N57923" i="2" s="1"/>
  <c r="P57924" i="2"/>
  <c r="M57924" i="2" s="1"/>
  <c r="P57925" i="2"/>
  <c r="M57925" i="2" s="1"/>
  <c r="N57925" i="2" s="1"/>
  <c r="P57926" i="2"/>
  <c r="M57926" i="2" s="1"/>
  <c r="N57926" i="2" s="1"/>
  <c r="P57927" i="2"/>
  <c r="M57927" i="2" s="1"/>
  <c r="N57927" i="2" s="1"/>
  <c r="P57928" i="2"/>
  <c r="M57928" i="2" s="1"/>
  <c r="N57928" i="2" s="1"/>
  <c r="P57929" i="2"/>
  <c r="M57929" i="2" s="1"/>
  <c r="N57929" i="2" s="1"/>
  <c r="P57930" i="2"/>
  <c r="M57930" i="2" s="1"/>
  <c r="N57930" i="2" s="1"/>
  <c r="P57931" i="2"/>
  <c r="M57931" i="2" s="1"/>
  <c r="N57931" i="2" s="1"/>
  <c r="P57932" i="2"/>
  <c r="M57932" i="2" s="1"/>
  <c r="N57932" i="2" s="1"/>
  <c r="P57933" i="2"/>
  <c r="M57933" i="2" s="1"/>
  <c r="N57933" i="2" s="1"/>
  <c r="P57934" i="2"/>
  <c r="M57934" i="2" s="1"/>
  <c r="N57934" i="2" s="1"/>
  <c r="P57935" i="2"/>
  <c r="M57935" i="2" s="1"/>
  <c r="P57936" i="2"/>
  <c r="M57936" i="2" s="1"/>
  <c r="N57936" i="2" s="1"/>
  <c r="P57937" i="2"/>
  <c r="M57937" i="2" s="1"/>
  <c r="N57937" i="2" s="1"/>
  <c r="P57938" i="2"/>
  <c r="M57938" i="2" s="1"/>
  <c r="N57938" i="2" s="1"/>
  <c r="P57939" i="2"/>
  <c r="M57939" i="2" s="1"/>
  <c r="N57939" i="2" s="1"/>
  <c r="P57940" i="2"/>
  <c r="M57940" i="2" s="1"/>
  <c r="N57940" i="2" s="1"/>
  <c r="P57941" i="2"/>
  <c r="M57941" i="2" s="1"/>
  <c r="N57941" i="2" s="1"/>
  <c r="P57942" i="2"/>
  <c r="M57942" i="2" s="1"/>
  <c r="N57942" i="2" s="1"/>
  <c r="P57943" i="2"/>
  <c r="M57943" i="2" s="1"/>
  <c r="N57943" i="2" s="1"/>
  <c r="P57944" i="2"/>
  <c r="M57944" i="2" s="1"/>
  <c r="P57945" i="2"/>
  <c r="M57945" i="2" s="1"/>
  <c r="N57945" i="2" s="1"/>
  <c r="P57946" i="2"/>
  <c r="M57946" i="2" s="1"/>
  <c r="N57946" i="2" s="1"/>
  <c r="P57947" i="2"/>
  <c r="M57947" i="2" s="1"/>
  <c r="N57947" i="2" s="1"/>
  <c r="P57948" i="2"/>
  <c r="M57948" i="2" s="1"/>
  <c r="N57948" i="2" s="1"/>
  <c r="P57949" i="2"/>
  <c r="M57949" i="2" s="1"/>
  <c r="P57950" i="2"/>
  <c r="M57950" i="2" s="1"/>
  <c r="N57950" i="2" s="1"/>
  <c r="P57951" i="2"/>
  <c r="M57951" i="2" s="1"/>
  <c r="N57951" i="2" s="1"/>
  <c r="P57952" i="2"/>
  <c r="M57952" i="2" s="1"/>
  <c r="N57952" i="2" s="1"/>
  <c r="P57953" i="2"/>
  <c r="M57953" i="2" s="1"/>
  <c r="N57953" i="2" s="1"/>
  <c r="P57954" i="2"/>
  <c r="M57954" i="2" s="1"/>
  <c r="N57954" i="2" s="1"/>
  <c r="P57955" i="2"/>
  <c r="M57955" i="2" s="1"/>
  <c r="P57956" i="2"/>
  <c r="M57956" i="2" s="1"/>
  <c r="N57956" i="2" s="1"/>
  <c r="P57957" i="2"/>
  <c r="M57957" i="2" s="1"/>
  <c r="N57957" i="2" s="1"/>
  <c r="P57958" i="2"/>
  <c r="M57958" i="2" s="1"/>
  <c r="N57958" i="2" s="1"/>
  <c r="P57959" i="2"/>
  <c r="M57959" i="2" s="1"/>
  <c r="N57959" i="2" s="1"/>
  <c r="P57960" i="2"/>
  <c r="M57960" i="2" s="1"/>
  <c r="N57960" i="2" s="1"/>
  <c r="P57961" i="2"/>
  <c r="M57961" i="2" s="1"/>
  <c r="N57961" i="2" s="1"/>
  <c r="P57962" i="2"/>
  <c r="M57962" i="2" s="1"/>
  <c r="N57962" i="2" s="1"/>
  <c r="P57963" i="2"/>
  <c r="M57963" i="2" s="1"/>
  <c r="P57964" i="2"/>
  <c r="M57964" i="2" s="1"/>
  <c r="N57964" i="2" s="1"/>
  <c r="P57965" i="2"/>
  <c r="M57965" i="2" s="1"/>
  <c r="N57965" i="2" s="1"/>
  <c r="P57966" i="2"/>
  <c r="M57966" i="2" s="1"/>
  <c r="N57966" i="2" s="1"/>
  <c r="P57967" i="2"/>
  <c r="M57967" i="2" s="1"/>
  <c r="N57967" i="2" s="1"/>
  <c r="P57968" i="2"/>
  <c r="M57968" i="2" s="1"/>
  <c r="N57968" i="2" s="1"/>
  <c r="P57969" i="2"/>
  <c r="M57969" i="2" s="1"/>
  <c r="N57969" i="2" s="1"/>
  <c r="P57970" i="2"/>
  <c r="M57970" i="2" s="1"/>
  <c r="N57970" i="2" s="1"/>
  <c r="P57971" i="2"/>
  <c r="M57971" i="2" s="1"/>
  <c r="N57971" i="2" s="1"/>
  <c r="P57972" i="2"/>
  <c r="M57972" i="2" s="1"/>
  <c r="N57972" i="2" s="1"/>
  <c r="P57973" i="2"/>
  <c r="M57973" i="2" s="1"/>
  <c r="N57973" i="2" s="1"/>
  <c r="P57974" i="2"/>
  <c r="M57974" i="2" s="1"/>
  <c r="N57974" i="2" s="1"/>
  <c r="P57975" i="2"/>
  <c r="M57975" i="2" s="1"/>
  <c r="P57976" i="2"/>
  <c r="M57976" i="2" s="1"/>
  <c r="N57976" i="2" s="1"/>
  <c r="P57977" i="2"/>
  <c r="M57977" i="2" s="1"/>
  <c r="N57977" i="2" s="1"/>
  <c r="P57978" i="2"/>
  <c r="M57978" i="2" s="1"/>
  <c r="N57978" i="2" s="1"/>
  <c r="P57979" i="2"/>
  <c r="M57979" i="2" s="1"/>
  <c r="N57979" i="2" s="1"/>
  <c r="P57980" i="2"/>
  <c r="M57980" i="2" s="1"/>
  <c r="N57980" i="2" s="1"/>
  <c r="P57981" i="2"/>
  <c r="M57981" i="2" s="1"/>
  <c r="N57981" i="2" s="1"/>
  <c r="P57982" i="2"/>
  <c r="M57982" i="2" s="1"/>
  <c r="N57982" i="2" s="1"/>
  <c r="P57983" i="2"/>
  <c r="M57983" i="2" s="1"/>
  <c r="N57983" i="2" s="1"/>
  <c r="P57984" i="2"/>
  <c r="M57984" i="2" s="1"/>
  <c r="N57984" i="2" s="1"/>
  <c r="P57985" i="2"/>
  <c r="M57985" i="2" s="1"/>
  <c r="N57985" i="2" s="1"/>
  <c r="P57986" i="2"/>
  <c r="M57986" i="2" s="1"/>
  <c r="N57986" i="2" s="1"/>
  <c r="P57987" i="2"/>
  <c r="M57987" i="2" s="1"/>
  <c r="N57987" i="2" s="1"/>
  <c r="P57988" i="2"/>
  <c r="M57988" i="2" s="1"/>
  <c r="N57988" i="2" s="1"/>
  <c r="P57989" i="2"/>
  <c r="M57989" i="2" s="1"/>
  <c r="N57989" i="2" s="1"/>
  <c r="P57990" i="2"/>
  <c r="M57990" i="2" s="1"/>
  <c r="N57990" i="2" s="1"/>
  <c r="P57991" i="2"/>
  <c r="M57991" i="2" s="1"/>
  <c r="P57992" i="2"/>
  <c r="M57992" i="2" s="1"/>
  <c r="N57992" i="2" s="1"/>
  <c r="P57993" i="2"/>
  <c r="M57993" i="2" s="1"/>
  <c r="N57993" i="2" s="1"/>
  <c r="P57994" i="2"/>
  <c r="M57994" i="2" s="1"/>
  <c r="N57994" i="2" s="1"/>
  <c r="P57995" i="2"/>
  <c r="M57995" i="2" s="1"/>
  <c r="N57995" i="2" s="1"/>
  <c r="P57996" i="2"/>
  <c r="M57996" i="2" s="1"/>
  <c r="N57996" i="2" s="1"/>
  <c r="P57997" i="2"/>
  <c r="M57997" i="2" s="1"/>
  <c r="N57997" i="2" s="1"/>
  <c r="P57998" i="2"/>
  <c r="M57998" i="2" s="1"/>
  <c r="N57998" i="2" s="1"/>
  <c r="P57999" i="2"/>
  <c r="M57999" i="2" s="1"/>
  <c r="N57999" i="2" s="1"/>
  <c r="P58000" i="2"/>
  <c r="M58000" i="2" s="1"/>
  <c r="N58000" i="2" s="1"/>
  <c r="P58001" i="2"/>
  <c r="M58001" i="2" s="1"/>
  <c r="N58001" i="2" s="1"/>
  <c r="P58002" i="2"/>
  <c r="M58002" i="2" s="1"/>
  <c r="N58002" i="2" s="1"/>
  <c r="P58003" i="2"/>
  <c r="M58003" i="2" s="1"/>
  <c r="N58003" i="2" s="1"/>
  <c r="P58004" i="2"/>
  <c r="M58004" i="2" s="1"/>
  <c r="N58004" i="2" s="1"/>
  <c r="P58005" i="2"/>
  <c r="M58005" i="2" s="1"/>
  <c r="P58006" i="2"/>
  <c r="M58006" i="2" s="1"/>
  <c r="N58006" i="2" s="1"/>
  <c r="P58007" i="2"/>
  <c r="M58007" i="2" s="1"/>
  <c r="N58007" i="2" s="1"/>
  <c r="P58008" i="2"/>
  <c r="M58008" i="2" s="1"/>
  <c r="N58008" i="2" s="1"/>
  <c r="P58009" i="2"/>
  <c r="M58009" i="2" s="1"/>
  <c r="N58009" i="2" s="1"/>
  <c r="P58010" i="2"/>
  <c r="M58010" i="2" s="1"/>
  <c r="N58010" i="2" s="1"/>
  <c r="P58011" i="2"/>
  <c r="M58011" i="2" s="1"/>
  <c r="N58011" i="2" s="1"/>
  <c r="P58012" i="2"/>
  <c r="M58012" i="2" s="1"/>
  <c r="N58012" i="2" s="1"/>
  <c r="P58013" i="2"/>
  <c r="M58013" i="2" s="1"/>
  <c r="N58013" i="2" s="1"/>
  <c r="P58014" i="2"/>
  <c r="M58014" i="2" s="1"/>
  <c r="N58014" i="2" s="1"/>
  <c r="P58015" i="2"/>
  <c r="M58015" i="2" s="1"/>
  <c r="N58015" i="2" s="1"/>
  <c r="P58016" i="2"/>
  <c r="M58016" i="2" s="1"/>
  <c r="N58016" i="2" s="1"/>
  <c r="P58017" i="2"/>
  <c r="M58017" i="2" s="1"/>
  <c r="N58017" i="2" s="1"/>
  <c r="P58018" i="2"/>
  <c r="M58018" i="2" s="1"/>
  <c r="N58018" i="2" s="1"/>
  <c r="P58019" i="2"/>
  <c r="M58019" i="2" s="1"/>
  <c r="N58019" i="2" s="1"/>
  <c r="P58020" i="2"/>
  <c r="M58020" i="2" s="1"/>
  <c r="N58020" i="2" s="1"/>
  <c r="P58021" i="2"/>
  <c r="M58021" i="2" s="1"/>
  <c r="N58021" i="2" s="1"/>
  <c r="P58022" i="2"/>
  <c r="M58022" i="2" s="1"/>
  <c r="N58022" i="2" s="1"/>
  <c r="P58023" i="2"/>
  <c r="M58023" i="2" s="1"/>
  <c r="P58024" i="2"/>
  <c r="M58024" i="2" s="1"/>
  <c r="N58024" i="2" s="1"/>
  <c r="P58025" i="2"/>
  <c r="M58025" i="2" s="1"/>
  <c r="N58025" i="2" s="1"/>
  <c r="P58026" i="2"/>
  <c r="M58026" i="2" s="1"/>
  <c r="N58026" i="2" s="1"/>
  <c r="P58027" i="2"/>
  <c r="M58027" i="2" s="1"/>
  <c r="N58027" i="2" s="1"/>
  <c r="P58028" i="2"/>
  <c r="M58028" i="2" s="1"/>
  <c r="N58028" i="2" s="1"/>
  <c r="P58029" i="2"/>
  <c r="M58029" i="2" s="1"/>
  <c r="N58029" i="2" s="1"/>
  <c r="P58030" i="2"/>
  <c r="M58030" i="2" s="1"/>
  <c r="N58030" i="2" s="1"/>
  <c r="P58031" i="2"/>
  <c r="M58031" i="2" s="1"/>
  <c r="N58031" i="2" s="1"/>
  <c r="P58032" i="2"/>
  <c r="M58032" i="2" s="1"/>
  <c r="N58032" i="2" s="1"/>
  <c r="P58033" i="2"/>
  <c r="M58033" i="2" s="1"/>
  <c r="N58033" i="2" s="1"/>
  <c r="P58034" i="2"/>
  <c r="M58034" i="2" s="1"/>
  <c r="P58035" i="2"/>
  <c r="M58035" i="2" s="1"/>
  <c r="N58035" i="2" s="1"/>
  <c r="P58036" i="2"/>
  <c r="M58036" i="2" s="1"/>
  <c r="N58036" i="2" s="1"/>
  <c r="P58037" i="2"/>
  <c r="M58037" i="2" s="1"/>
  <c r="N58037" i="2" s="1"/>
  <c r="P58038" i="2"/>
  <c r="M58038" i="2" s="1"/>
  <c r="N58038" i="2" s="1"/>
  <c r="P58039" i="2"/>
  <c r="M58039" i="2" s="1"/>
  <c r="N58039" i="2" s="1"/>
  <c r="P58040" i="2"/>
  <c r="M58040" i="2" s="1"/>
  <c r="N58040" i="2" s="1"/>
  <c r="P58041" i="2"/>
  <c r="M58041" i="2" s="1"/>
  <c r="N58041" i="2" s="1"/>
  <c r="P58042" i="2"/>
  <c r="M58042" i="2" s="1"/>
  <c r="N58042" i="2" s="1"/>
  <c r="P58043" i="2"/>
  <c r="M58043" i="2" s="1"/>
  <c r="N58043" i="2" s="1"/>
  <c r="P58044" i="2"/>
  <c r="M58044" i="2" s="1"/>
  <c r="P58045" i="2"/>
  <c r="M58045" i="2" s="1"/>
  <c r="N58045" i="2" s="1"/>
  <c r="P58046" i="2"/>
  <c r="M58046" i="2" s="1"/>
  <c r="N58046" i="2" s="1"/>
  <c r="P58047" i="2"/>
  <c r="M58047" i="2" s="1"/>
  <c r="N58047" i="2" s="1"/>
  <c r="P58048" i="2"/>
  <c r="M58048" i="2" s="1"/>
  <c r="N58048" i="2" s="1"/>
  <c r="P58049" i="2"/>
  <c r="M58049" i="2" s="1"/>
  <c r="N58049" i="2" s="1"/>
  <c r="P58050" i="2"/>
  <c r="M58050" i="2" s="1"/>
  <c r="N58050" i="2" s="1"/>
  <c r="P58051" i="2"/>
  <c r="M58051" i="2" s="1"/>
  <c r="N58051" i="2" s="1"/>
  <c r="P58052" i="2"/>
  <c r="M58052" i="2" s="1"/>
  <c r="N58052" i="2" s="1"/>
  <c r="P58053" i="2"/>
  <c r="M58053" i="2" s="1"/>
  <c r="N58053" i="2" s="1"/>
  <c r="P58054" i="2"/>
  <c r="M58054" i="2" s="1"/>
  <c r="N58054" i="2" s="1"/>
  <c r="P58055" i="2"/>
  <c r="M58055" i="2" s="1"/>
  <c r="N58055" i="2" s="1"/>
  <c r="P58056" i="2"/>
  <c r="M58056" i="2" s="1"/>
  <c r="N58056" i="2" s="1"/>
  <c r="P58057" i="2"/>
  <c r="M58057" i="2" s="1"/>
  <c r="P58058" i="2"/>
  <c r="M58058" i="2" s="1"/>
  <c r="N58058" i="2" s="1"/>
  <c r="P58059" i="2"/>
  <c r="M58059" i="2" s="1"/>
  <c r="N58059" i="2" s="1"/>
  <c r="P58060" i="2"/>
  <c r="M58060" i="2" s="1"/>
  <c r="N58060" i="2" s="1"/>
  <c r="P58061" i="2"/>
  <c r="M58061" i="2" s="1"/>
  <c r="N58061" i="2" s="1"/>
  <c r="P58062" i="2"/>
  <c r="M58062" i="2" s="1"/>
  <c r="N58062" i="2" s="1"/>
  <c r="P58063" i="2"/>
  <c r="M58063" i="2" s="1"/>
  <c r="N58063" i="2" s="1"/>
  <c r="P58064" i="2"/>
  <c r="M58064" i="2" s="1"/>
  <c r="N58064" i="2" s="1"/>
  <c r="P58065" i="2"/>
  <c r="M58065" i="2" s="1"/>
  <c r="N58065" i="2" s="1"/>
  <c r="P58066" i="2"/>
  <c r="M58066" i="2" s="1"/>
  <c r="N58066" i="2" s="1"/>
  <c r="P58067" i="2"/>
  <c r="M58067" i="2" s="1"/>
  <c r="P58068" i="2"/>
  <c r="M58068" i="2" s="1"/>
  <c r="N58068" i="2" s="1"/>
  <c r="P58069" i="2"/>
  <c r="M58069" i="2" s="1"/>
  <c r="N58069" i="2" s="1"/>
  <c r="P58070" i="2"/>
  <c r="M58070" i="2" s="1"/>
  <c r="N58070" i="2" s="1"/>
  <c r="P58071" i="2"/>
  <c r="M58071" i="2" s="1"/>
  <c r="N58071" i="2" s="1"/>
  <c r="P58072" i="2"/>
  <c r="M58072" i="2" s="1"/>
  <c r="N58072" i="2" s="1"/>
  <c r="P58073" i="2"/>
  <c r="M58073" i="2" s="1"/>
  <c r="P58074" i="2"/>
  <c r="M58074" i="2" s="1"/>
  <c r="N58074" i="2" s="1"/>
  <c r="P58075" i="2"/>
  <c r="M58075" i="2" s="1"/>
  <c r="N58075" i="2" s="1"/>
  <c r="P58076" i="2"/>
  <c r="M58076" i="2" s="1"/>
  <c r="N58076" i="2" s="1"/>
  <c r="P58077" i="2"/>
  <c r="M58077" i="2" s="1"/>
  <c r="N58077" i="2" s="1"/>
  <c r="P58078" i="2"/>
  <c r="M58078" i="2" s="1"/>
  <c r="N58078" i="2" s="1"/>
  <c r="P58079" i="2"/>
  <c r="M58079" i="2" s="1"/>
  <c r="N58079" i="2" s="1"/>
  <c r="P58080" i="2"/>
  <c r="M58080" i="2" s="1"/>
  <c r="N58080" i="2" s="1"/>
  <c r="P58081" i="2"/>
  <c r="M58081" i="2" s="1"/>
  <c r="N58081" i="2" s="1"/>
  <c r="P58082" i="2"/>
  <c r="M58082" i="2" s="1"/>
  <c r="N58082" i="2" s="1"/>
  <c r="P58083" i="2"/>
  <c r="M58083" i="2" s="1"/>
  <c r="P58084" i="2"/>
  <c r="M58084" i="2" s="1"/>
  <c r="N58084" i="2" s="1"/>
  <c r="P58085" i="2"/>
  <c r="M58085" i="2" s="1"/>
  <c r="N58085" i="2" s="1"/>
  <c r="P58086" i="2"/>
  <c r="M58086" i="2" s="1"/>
  <c r="N58086" i="2" s="1"/>
  <c r="P58087" i="2"/>
  <c r="M58087" i="2" s="1"/>
  <c r="N58087" i="2" s="1"/>
  <c r="P58088" i="2"/>
  <c r="M58088" i="2" s="1"/>
  <c r="N58088" i="2" s="1"/>
  <c r="P58089" i="2"/>
  <c r="M58089" i="2" s="1"/>
  <c r="N58089" i="2" s="1"/>
  <c r="P58090" i="2"/>
  <c r="M58090" i="2" s="1"/>
  <c r="N58090" i="2" s="1"/>
  <c r="P58091" i="2"/>
  <c r="M58091" i="2" s="1"/>
  <c r="N58091" i="2" s="1"/>
  <c r="P58092" i="2"/>
  <c r="M58092" i="2" s="1"/>
  <c r="N58092" i="2" s="1"/>
  <c r="P58093" i="2"/>
  <c r="M58093" i="2" s="1"/>
  <c r="P58094" i="2"/>
  <c r="M58094" i="2" s="1"/>
  <c r="N58094" i="2" s="1"/>
  <c r="P58095" i="2"/>
  <c r="M58095" i="2" s="1"/>
  <c r="N58095" i="2" s="1"/>
  <c r="P58096" i="2"/>
  <c r="M58096" i="2" s="1"/>
  <c r="N58096" i="2" s="1"/>
  <c r="P58097" i="2"/>
  <c r="M58097" i="2" s="1"/>
  <c r="N58097" i="2" s="1"/>
  <c r="P58098" i="2"/>
  <c r="M58098" i="2" s="1"/>
  <c r="N58098" i="2" s="1"/>
  <c r="P58099" i="2"/>
  <c r="M58099" i="2" s="1"/>
  <c r="N58099" i="2" s="1"/>
  <c r="P58100" i="2"/>
  <c r="M58100" i="2" s="1"/>
  <c r="N58100" i="2" s="1"/>
  <c r="P58101" i="2"/>
  <c r="M58101" i="2" s="1"/>
  <c r="N58101" i="2" s="1"/>
  <c r="P58102" i="2"/>
  <c r="M58102" i="2" s="1"/>
  <c r="N58102" i="2" s="1"/>
  <c r="P58103" i="2"/>
  <c r="M58103" i="2" s="1"/>
  <c r="P58104" i="2"/>
  <c r="M58104" i="2" s="1"/>
  <c r="N58104" i="2" s="1"/>
  <c r="P58105" i="2"/>
  <c r="M58105" i="2" s="1"/>
  <c r="N58105" i="2" s="1"/>
  <c r="P58106" i="2"/>
  <c r="M58106" i="2" s="1"/>
  <c r="N58106" i="2" s="1"/>
  <c r="P58107" i="2"/>
  <c r="M58107" i="2" s="1"/>
  <c r="N58107" i="2" s="1"/>
  <c r="P58108" i="2"/>
  <c r="M58108" i="2" s="1"/>
  <c r="N58108" i="2" s="1"/>
  <c r="P58109" i="2"/>
  <c r="M58109" i="2" s="1"/>
  <c r="N58109" i="2" s="1"/>
  <c r="P58110" i="2"/>
  <c r="M58110" i="2" s="1"/>
  <c r="N58110" i="2" s="1"/>
  <c r="P58111" i="2"/>
  <c r="M58111" i="2" s="1"/>
  <c r="N58111" i="2" s="1"/>
  <c r="P58112" i="2"/>
  <c r="M58112" i="2" s="1"/>
  <c r="N58112" i="2" s="1"/>
  <c r="P58113" i="2"/>
  <c r="M58113" i="2" s="1"/>
  <c r="N58113" i="2" s="1"/>
  <c r="P58114" i="2"/>
  <c r="M58114" i="2" s="1"/>
  <c r="P58115" i="2"/>
  <c r="M58115" i="2" s="1"/>
  <c r="N58115" i="2" s="1"/>
  <c r="P58116" i="2"/>
  <c r="M58116" i="2" s="1"/>
  <c r="N58116" i="2" s="1"/>
  <c r="P58117" i="2"/>
  <c r="M58117" i="2" s="1"/>
  <c r="N58117" i="2" s="1"/>
  <c r="P58118" i="2"/>
  <c r="M58118" i="2" s="1"/>
  <c r="N58118" i="2" s="1"/>
  <c r="P58119" i="2"/>
  <c r="M58119" i="2" s="1"/>
  <c r="N58119" i="2" s="1"/>
  <c r="P58120" i="2"/>
  <c r="M58120" i="2" s="1"/>
  <c r="N58120" i="2" s="1"/>
  <c r="P58121" i="2"/>
  <c r="M58121" i="2" s="1"/>
  <c r="P58122" i="2"/>
  <c r="M58122" i="2" s="1"/>
  <c r="N58122" i="2" s="1"/>
  <c r="P58123" i="2"/>
  <c r="M58123" i="2" s="1"/>
  <c r="N58123" i="2" s="1"/>
  <c r="P58124" i="2"/>
  <c r="M58124" i="2" s="1"/>
  <c r="N58124" i="2" s="1"/>
  <c r="P58125" i="2"/>
  <c r="M58125" i="2" s="1"/>
  <c r="N58125" i="2" s="1"/>
  <c r="P58126" i="2"/>
  <c r="M58126" i="2" s="1"/>
  <c r="N58126" i="2" s="1"/>
  <c r="P58127" i="2"/>
  <c r="M58127" i="2" s="1"/>
  <c r="N58127" i="2" s="1"/>
  <c r="P58128" i="2"/>
  <c r="M58128" i="2" s="1"/>
  <c r="N58128" i="2" s="1"/>
  <c r="P58129" i="2"/>
  <c r="M58129" i="2" s="1"/>
  <c r="N58129" i="2" s="1"/>
  <c r="P58130" i="2"/>
  <c r="M58130" i="2" s="1"/>
  <c r="N58130" i="2" s="1"/>
  <c r="P58131" i="2"/>
  <c r="M58131" i="2" s="1"/>
  <c r="N58131" i="2" s="1"/>
  <c r="P58132" i="2"/>
  <c r="M58132" i="2" s="1"/>
  <c r="N58132" i="2" s="1"/>
  <c r="P58133" i="2"/>
  <c r="M58133" i="2" s="1"/>
  <c r="N58133" i="2" s="1"/>
  <c r="P58134" i="2"/>
  <c r="M58134" i="2" s="1"/>
  <c r="N58134" i="2" s="1"/>
  <c r="P58135" i="2"/>
  <c r="M58135" i="2" s="1"/>
  <c r="N58135" i="2" s="1"/>
  <c r="P58136" i="2"/>
  <c r="M58136" i="2" s="1"/>
  <c r="N58136" i="2" s="1"/>
  <c r="P58137" i="2"/>
  <c r="M58137" i="2" s="1"/>
  <c r="N58137" i="2" s="1"/>
  <c r="P58138" i="2"/>
  <c r="M58138" i="2" s="1"/>
  <c r="N58138" i="2" s="1"/>
  <c r="P58139" i="2"/>
  <c r="M58139" i="2" s="1"/>
  <c r="N58139" i="2" s="1"/>
  <c r="P58140" i="2"/>
  <c r="M58140" i="2" s="1"/>
  <c r="N58140" i="2" s="1"/>
  <c r="P58141" i="2"/>
  <c r="M58141" i="2" s="1"/>
  <c r="N58141" i="2" s="1"/>
  <c r="P58142" i="2"/>
  <c r="M58142" i="2" s="1"/>
  <c r="N58142" i="2" s="1"/>
  <c r="P58143" i="2"/>
  <c r="M58143" i="2" s="1"/>
  <c r="P58144" i="2"/>
  <c r="M58144" i="2" s="1"/>
  <c r="N58144" i="2" s="1"/>
  <c r="P58145" i="2"/>
  <c r="M58145" i="2" s="1"/>
  <c r="N58145" i="2" s="1"/>
  <c r="P58146" i="2"/>
  <c r="M58146" i="2" s="1"/>
  <c r="N58146" i="2" s="1"/>
  <c r="P58147" i="2"/>
  <c r="M58147" i="2" s="1"/>
  <c r="N58147" i="2" s="1"/>
  <c r="P58148" i="2"/>
  <c r="M58148" i="2" s="1"/>
  <c r="N58148" i="2" s="1"/>
  <c r="P58149" i="2"/>
  <c r="M58149" i="2" s="1"/>
  <c r="N58149" i="2" s="1"/>
  <c r="P58150" i="2"/>
  <c r="M58150" i="2" s="1"/>
  <c r="N58150" i="2" s="1"/>
  <c r="P58151" i="2"/>
  <c r="M58151" i="2" s="1"/>
  <c r="N58151" i="2" s="1"/>
  <c r="P58152" i="2"/>
  <c r="M58152" i="2" s="1"/>
  <c r="N58152" i="2" s="1"/>
  <c r="P58153" i="2"/>
  <c r="M58153" i="2" s="1"/>
  <c r="P58154" i="2"/>
  <c r="M58154" i="2" s="1"/>
  <c r="N58154" i="2" s="1"/>
  <c r="P58155" i="2"/>
  <c r="M58155" i="2" s="1"/>
  <c r="N58155" i="2" s="1"/>
  <c r="P58156" i="2"/>
  <c r="M58156" i="2" s="1"/>
  <c r="N58156" i="2" s="1"/>
  <c r="P58157" i="2"/>
  <c r="M58157" i="2" s="1"/>
  <c r="N58157" i="2" s="1"/>
  <c r="P58158" i="2"/>
  <c r="M58158" i="2" s="1"/>
  <c r="N58158" i="2" s="1"/>
  <c r="P58159" i="2"/>
  <c r="M58159" i="2" s="1"/>
  <c r="N58159" i="2" s="1"/>
  <c r="P58160" i="2"/>
  <c r="M58160" i="2" s="1"/>
  <c r="N58160" i="2" s="1"/>
  <c r="P58161" i="2"/>
  <c r="M58161" i="2" s="1"/>
  <c r="N58161" i="2" s="1"/>
  <c r="P58162" i="2"/>
  <c r="M58162" i="2" s="1"/>
  <c r="N58162" i="2" s="1"/>
  <c r="P58163" i="2"/>
  <c r="M58163" i="2" s="1"/>
  <c r="N58163" i="2" s="1"/>
  <c r="P58164" i="2"/>
  <c r="M58164" i="2" s="1"/>
  <c r="N58164" i="2" s="1"/>
  <c r="P58165" i="2"/>
  <c r="M58165" i="2" s="1"/>
  <c r="P58166" i="2"/>
  <c r="M58166" i="2" s="1"/>
  <c r="N58166" i="2" s="1"/>
  <c r="P58167" i="2"/>
  <c r="M58167" i="2" s="1"/>
  <c r="N58167" i="2" s="1"/>
  <c r="P58168" i="2"/>
  <c r="M58168" i="2" s="1"/>
  <c r="N58168" i="2" s="1"/>
  <c r="P58169" i="2"/>
  <c r="M58169" i="2" s="1"/>
  <c r="N58169" i="2" s="1"/>
  <c r="P58170" i="2"/>
  <c r="M58170" i="2" s="1"/>
  <c r="N58170" i="2" s="1"/>
  <c r="P58171" i="2"/>
  <c r="M58171" i="2" s="1"/>
  <c r="N58171" i="2" s="1"/>
  <c r="P58172" i="2"/>
  <c r="M58172" i="2" s="1"/>
  <c r="N58172" i="2" s="1"/>
  <c r="P58173" i="2"/>
  <c r="M58173" i="2" s="1"/>
  <c r="N58173" i="2" s="1"/>
  <c r="P58174" i="2"/>
  <c r="M58174" i="2" s="1"/>
  <c r="N58174" i="2" s="1"/>
  <c r="P58175" i="2"/>
  <c r="M58175" i="2" s="1"/>
  <c r="N58175" i="2" s="1"/>
  <c r="P58176" i="2"/>
  <c r="M58176" i="2" s="1"/>
  <c r="N58176" i="2" s="1"/>
  <c r="P58177" i="2"/>
  <c r="M58177" i="2" s="1"/>
  <c r="N58177" i="2" s="1"/>
  <c r="P58178" i="2"/>
  <c r="M58178" i="2" s="1"/>
  <c r="N58178" i="2" s="1"/>
  <c r="P58179" i="2"/>
  <c r="M58179" i="2" s="1"/>
  <c r="N58179" i="2" s="1"/>
  <c r="P58180" i="2"/>
  <c r="M58180" i="2" s="1"/>
  <c r="P58181" i="2"/>
  <c r="M58181" i="2" s="1"/>
  <c r="N58181" i="2" s="1"/>
  <c r="P58182" i="2"/>
  <c r="M58182" i="2" s="1"/>
  <c r="N58182" i="2" s="1"/>
  <c r="P58183" i="2"/>
  <c r="M58183" i="2" s="1"/>
  <c r="N58183" i="2" s="1"/>
  <c r="P58184" i="2"/>
  <c r="M58184" i="2" s="1"/>
  <c r="N58184" i="2" s="1"/>
  <c r="P58185" i="2"/>
  <c r="M58185" i="2" s="1"/>
  <c r="N58185" i="2" s="1"/>
  <c r="P58186" i="2"/>
  <c r="M58186" i="2" s="1"/>
  <c r="N58186" i="2" s="1"/>
  <c r="P58187" i="2"/>
  <c r="M58187" i="2" s="1"/>
  <c r="N58187" i="2" s="1"/>
  <c r="P58188" i="2"/>
  <c r="M58188" i="2" s="1"/>
  <c r="P58189" i="2"/>
  <c r="M58189" i="2" s="1"/>
  <c r="N58189" i="2" s="1"/>
  <c r="P58190" i="2"/>
  <c r="M58190" i="2" s="1"/>
  <c r="N58190" i="2" s="1"/>
  <c r="P58191" i="2"/>
  <c r="M58191" i="2" s="1"/>
  <c r="N58191" i="2" s="1"/>
  <c r="P58192" i="2"/>
  <c r="M58192" i="2" s="1"/>
  <c r="N58192" i="2" s="1"/>
  <c r="P58193" i="2"/>
  <c r="M58193" i="2" s="1"/>
  <c r="N58193" i="2" s="1"/>
  <c r="P58194" i="2"/>
  <c r="M58194" i="2" s="1"/>
  <c r="N58194" i="2" s="1"/>
  <c r="P58195" i="2"/>
  <c r="M58195" i="2" s="1"/>
  <c r="P58196" i="2"/>
  <c r="M58196" i="2" s="1"/>
  <c r="N58196" i="2" s="1"/>
  <c r="P58197" i="2"/>
  <c r="M58197" i="2" s="1"/>
  <c r="N58197" i="2" s="1"/>
  <c r="P58198" i="2"/>
  <c r="M58198" i="2" s="1"/>
  <c r="N58198" i="2" s="1"/>
  <c r="P58199" i="2"/>
  <c r="M58199" i="2" s="1"/>
  <c r="N58199" i="2" s="1"/>
  <c r="P58200" i="2"/>
  <c r="M58200" i="2" s="1"/>
  <c r="N58200" i="2" s="1"/>
  <c r="P58201" i="2"/>
  <c r="M58201" i="2" s="1"/>
  <c r="N58201" i="2" s="1"/>
  <c r="P58202" i="2"/>
  <c r="M58202" i="2" s="1"/>
  <c r="N58202" i="2" s="1"/>
  <c r="P58203" i="2"/>
  <c r="M58203" i="2" s="1"/>
  <c r="N58203" i="2" s="1"/>
  <c r="P58204" i="2"/>
  <c r="M58204" i="2" s="1"/>
  <c r="N58204" i="2" s="1"/>
  <c r="P58205" i="2"/>
  <c r="M58205" i="2" s="1"/>
  <c r="N58205" i="2" s="1"/>
  <c r="P58206" i="2"/>
  <c r="M58206" i="2" s="1"/>
  <c r="N58206" i="2" s="1"/>
  <c r="P58207" i="2"/>
  <c r="M58207" i="2" s="1"/>
  <c r="N58207" i="2" s="1"/>
  <c r="P58208" i="2"/>
  <c r="M58208" i="2" s="1"/>
  <c r="N58208" i="2" s="1"/>
  <c r="P58209" i="2"/>
  <c r="M58209" i="2" s="1"/>
  <c r="N58209" i="2" s="1"/>
  <c r="P58210" i="2"/>
  <c r="M58210" i="2" s="1"/>
  <c r="N58210" i="2" s="1"/>
  <c r="P58211" i="2"/>
  <c r="M58211" i="2" s="1"/>
  <c r="N58211" i="2" s="1"/>
  <c r="P58212" i="2"/>
  <c r="M58212" i="2" s="1"/>
  <c r="N58212" i="2" s="1"/>
  <c r="P58213" i="2"/>
  <c r="M58213" i="2" s="1"/>
  <c r="P58214" i="2"/>
  <c r="M58214" i="2" s="1"/>
  <c r="N58214" i="2" s="1"/>
  <c r="P58215" i="2"/>
  <c r="M58215" i="2" s="1"/>
  <c r="N58215" i="2" s="1"/>
  <c r="P58216" i="2"/>
  <c r="M58216" i="2" s="1"/>
  <c r="N58216" i="2" s="1"/>
  <c r="P58217" i="2"/>
  <c r="M58217" i="2" s="1"/>
  <c r="N58217" i="2" s="1"/>
  <c r="P58218" i="2"/>
  <c r="M58218" i="2" s="1"/>
  <c r="N58218" i="2" s="1"/>
  <c r="P58219" i="2"/>
  <c r="M58219" i="2" s="1"/>
  <c r="N58219" i="2" s="1"/>
  <c r="P58220" i="2"/>
  <c r="M58220" i="2" s="1"/>
  <c r="N58220" i="2" s="1"/>
  <c r="P58221" i="2"/>
  <c r="M58221" i="2" s="1"/>
  <c r="N58221" i="2" s="1"/>
  <c r="P58222" i="2"/>
  <c r="M58222" i="2" s="1"/>
  <c r="N58222" i="2" s="1"/>
  <c r="P58223" i="2"/>
  <c r="M58223" i="2" s="1"/>
  <c r="N58223" i="2" s="1"/>
  <c r="P58224" i="2"/>
  <c r="M58224" i="2" s="1"/>
  <c r="N58224" i="2" s="1"/>
  <c r="P58225" i="2"/>
  <c r="M58225" i="2" s="1"/>
  <c r="N58225" i="2" s="1"/>
  <c r="P58226" i="2"/>
  <c r="M58226" i="2" s="1"/>
  <c r="N58226" i="2" s="1"/>
  <c r="P58227" i="2"/>
  <c r="M58227" i="2" s="1"/>
  <c r="N58227" i="2" s="1"/>
  <c r="P58228" i="2"/>
  <c r="M58228" i="2" s="1"/>
  <c r="P58229" i="2"/>
  <c r="M58229" i="2" s="1"/>
  <c r="N58229" i="2" s="1"/>
  <c r="P58230" i="2"/>
  <c r="M58230" i="2" s="1"/>
  <c r="N58230" i="2" s="1"/>
  <c r="P58231" i="2"/>
  <c r="M58231" i="2" s="1"/>
  <c r="N58231" i="2" s="1"/>
  <c r="P58232" i="2"/>
  <c r="M58232" i="2" s="1"/>
  <c r="N58232" i="2" s="1"/>
  <c r="P58233" i="2"/>
  <c r="M58233" i="2" s="1"/>
  <c r="N58233" i="2" s="1"/>
  <c r="P58234" i="2"/>
  <c r="M58234" i="2" s="1"/>
  <c r="N58234" i="2" s="1"/>
  <c r="P58235" i="2"/>
  <c r="M58235" i="2" s="1"/>
  <c r="N58235" i="2" s="1"/>
  <c r="P58236" i="2"/>
  <c r="M58236" i="2" s="1"/>
  <c r="N58236" i="2" s="1"/>
  <c r="P58237" i="2"/>
  <c r="M58237" i="2" s="1"/>
  <c r="P58238" i="2"/>
  <c r="M58238" i="2" s="1"/>
  <c r="N58238" i="2" s="1"/>
  <c r="P58239" i="2"/>
  <c r="M58239" i="2" s="1"/>
  <c r="N58239" i="2" s="1"/>
  <c r="P58240" i="2"/>
  <c r="M58240" i="2" s="1"/>
  <c r="N58240" i="2" s="1"/>
  <c r="P58241" i="2"/>
  <c r="M58241" i="2" s="1"/>
  <c r="N58241" i="2" s="1"/>
  <c r="P58242" i="2"/>
  <c r="M58242" i="2" s="1"/>
  <c r="N58242" i="2" s="1"/>
  <c r="P58243" i="2"/>
  <c r="M58243" i="2" s="1"/>
  <c r="N58243" i="2" s="1"/>
  <c r="P58244" i="2"/>
  <c r="M58244" i="2" s="1"/>
  <c r="N58244" i="2" s="1"/>
  <c r="P58245" i="2"/>
  <c r="M58245" i="2" s="1"/>
  <c r="N58245" i="2" s="1"/>
  <c r="P58246" i="2"/>
  <c r="M58246" i="2" s="1"/>
  <c r="N58246" i="2" s="1"/>
  <c r="P58247" i="2"/>
  <c r="M58247" i="2" s="1"/>
  <c r="N58247" i="2" s="1"/>
  <c r="P58248" i="2"/>
  <c r="M58248" i="2" s="1"/>
  <c r="N58248" i="2" s="1"/>
  <c r="P58249" i="2"/>
  <c r="M58249" i="2" s="1"/>
  <c r="N58249" i="2" s="1"/>
  <c r="P58250" i="2"/>
  <c r="M58250" i="2" s="1"/>
  <c r="N58250" i="2" s="1"/>
  <c r="P58251" i="2"/>
  <c r="M58251" i="2" s="1"/>
  <c r="N58251" i="2" s="1"/>
  <c r="P58252" i="2"/>
  <c r="M58252" i="2" s="1"/>
  <c r="N58252" i="2" s="1"/>
  <c r="P58253" i="2"/>
  <c r="M58253" i="2" s="1"/>
  <c r="N58253" i="2" s="1"/>
  <c r="P58254" i="2"/>
  <c r="M58254" i="2" s="1"/>
  <c r="N58254" i="2" s="1"/>
  <c r="P58255" i="2"/>
  <c r="M58255" i="2" s="1"/>
  <c r="P58256" i="2"/>
  <c r="M58256" i="2" s="1"/>
  <c r="N58256" i="2" s="1"/>
  <c r="P58257" i="2"/>
  <c r="M58257" i="2" s="1"/>
  <c r="N58257" i="2" s="1"/>
  <c r="P58258" i="2"/>
  <c r="M58258" i="2" s="1"/>
  <c r="N58258" i="2" s="1"/>
  <c r="P58259" i="2"/>
  <c r="M58259" i="2" s="1"/>
  <c r="N58259" i="2" s="1"/>
  <c r="P58260" i="2"/>
  <c r="M58260" i="2" s="1"/>
  <c r="N58260" i="2" s="1"/>
  <c r="P58261" i="2"/>
  <c r="M58261" i="2" s="1"/>
  <c r="N58261" i="2" s="1"/>
  <c r="P58262" i="2"/>
  <c r="M58262" i="2" s="1"/>
  <c r="N58262" i="2" s="1"/>
  <c r="P58263" i="2"/>
  <c r="M58263" i="2" s="1"/>
  <c r="N58263" i="2" s="1"/>
  <c r="P58264" i="2"/>
  <c r="M58264" i="2" s="1"/>
  <c r="P58265" i="2"/>
  <c r="M58265" i="2" s="1"/>
  <c r="N58265" i="2" s="1"/>
  <c r="P58266" i="2"/>
  <c r="M58266" i="2" s="1"/>
  <c r="N58266" i="2" s="1"/>
  <c r="P58267" i="2"/>
  <c r="M58267" i="2" s="1"/>
  <c r="N58267" i="2" s="1"/>
  <c r="P58268" i="2"/>
  <c r="M58268" i="2" s="1"/>
  <c r="N58268" i="2" s="1"/>
  <c r="P58269" i="2"/>
  <c r="M58269" i="2" s="1"/>
  <c r="N58269" i="2" s="1"/>
  <c r="P58270" i="2"/>
  <c r="M58270" i="2" s="1"/>
  <c r="N58270" i="2" s="1"/>
  <c r="P58271" i="2"/>
  <c r="M58271" i="2" s="1"/>
  <c r="N58271" i="2" s="1"/>
  <c r="P58272" i="2"/>
  <c r="M58272" i="2" s="1"/>
  <c r="N58272" i="2" s="1"/>
  <c r="P58273" i="2"/>
  <c r="M58273" i="2" s="1"/>
  <c r="N58273" i="2" s="1"/>
  <c r="P58274" i="2"/>
  <c r="M58274" i="2" s="1"/>
  <c r="N58274" i="2" s="1"/>
  <c r="P58275" i="2"/>
  <c r="M58275" i="2" s="1"/>
  <c r="N58275" i="2" s="1"/>
  <c r="P58276" i="2"/>
  <c r="M58276" i="2" s="1"/>
  <c r="P58277" i="2"/>
  <c r="M58277" i="2" s="1"/>
  <c r="N58277" i="2" s="1"/>
  <c r="P58278" i="2"/>
  <c r="M58278" i="2" s="1"/>
  <c r="N58278" i="2" s="1"/>
  <c r="P58279" i="2"/>
  <c r="M58279" i="2" s="1"/>
  <c r="N58279" i="2" s="1"/>
  <c r="P58280" i="2"/>
  <c r="M58280" i="2" s="1"/>
  <c r="N58280" i="2" s="1"/>
  <c r="P58281" i="2"/>
  <c r="M58281" i="2" s="1"/>
  <c r="N58281" i="2" s="1"/>
  <c r="P58282" i="2"/>
  <c r="M58282" i="2" s="1"/>
  <c r="N58282" i="2" s="1"/>
  <c r="P58283" i="2"/>
  <c r="M58283" i="2" s="1"/>
  <c r="N58283" i="2" s="1"/>
  <c r="P58284" i="2"/>
  <c r="M58284" i="2" s="1"/>
  <c r="N58284" i="2" s="1"/>
  <c r="P58285" i="2"/>
  <c r="M58285" i="2" s="1"/>
  <c r="N58285" i="2" s="1"/>
  <c r="P58286" i="2"/>
  <c r="M58286" i="2" s="1"/>
  <c r="N58286" i="2" s="1"/>
  <c r="P58287" i="2"/>
  <c r="M58287" i="2" s="1"/>
  <c r="N58287" i="2" s="1"/>
  <c r="P58288" i="2"/>
  <c r="M58288" i="2" s="1"/>
  <c r="N58288" i="2" s="1"/>
  <c r="P58289" i="2"/>
  <c r="M58289" i="2" s="1"/>
  <c r="N58289" i="2" s="1"/>
  <c r="P58290" i="2"/>
  <c r="M58290" i="2" s="1"/>
  <c r="N58290" i="2" s="1"/>
  <c r="P58291" i="2"/>
  <c r="M58291" i="2" s="1"/>
  <c r="N58291" i="2" s="1"/>
  <c r="P58292" i="2"/>
  <c r="M58292" i="2" s="1"/>
  <c r="N58292" i="2" s="1"/>
  <c r="P58293" i="2"/>
  <c r="M58293" i="2" s="1"/>
  <c r="N58293" i="2" s="1"/>
  <c r="P58294" i="2"/>
  <c r="M58294" i="2" s="1"/>
  <c r="P58295" i="2"/>
  <c r="M58295" i="2" s="1"/>
  <c r="N58295" i="2" s="1"/>
  <c r="P58296" i="2"/>
  <c r="M58296" i="2" s="1"/>
  <c r="N58296" i="2" s="1"/>
  <c r="P58297" i="2"/>
  <c r="M58297" i="2" s="1"/>
  <c r="N58297" i="2" s="1"/>
  <c r="P58298" i="2"/>
  <c r="M58298" i="2" s="1"/>
  <c r="N58298" i="2" s="1"/>
  <c r="P58299" i="2"/>
  <c r="M58299" i="2" s="1"/>
  <c r="N58299" i="2" s="1"/>
  <c r="P58300" i="2"/>
  <c r="M58300" i="2" s="1"/>
  <c r="N58300" i="2" s="1"/>
  <c r="P58301" i="2"/>
  <c r="M58301" i="2" s="1"/>
  <c r="N58301" i="2" s="1"/>
  <c r="P58302" i="2"/>
  <c r="M58302" i="2" s="1"/>
  <c r="N58302" i="2" s="1"/>
  <c r="P58303" i="2"/>
  <c r="M58303" i="2" s="1"/>
  <c r="N58303" i="2" s="1"/>
  <c r="P58304" i="2"/>
  <c r="M58304" i="2" s="1"/>
  <c r="N58304" i="2" s="1"/>
  <c r="P58305" i="2"/>
  <c r="M58305" i="2" s="1"/>
  <c r="N58305" i="2" s="1"/>
  <c r="P58306" i="2"/>
  <c r="M58306" i="2" s="1"/>
  <c r="N58306" i="2" s="1"/>
  <c r="P58307" i="2"/>
  <c r="M58307" i="2" s="1"/>
  <c r="P58308" i="2"/>
  <c r="M58308" i="2" s="1"/>
  <c r="N58308" i="2" s="1"/>
  <c r="P58309" i="2"/>
  <c r="M58309" i="2" s="1"/>
  <c r="N58309" i="2" s="1"/>
  <c r="P58310" i="2"/>
  <c r="M58310" i="2" s="1"/>
  <c r="N58310" i="2" s="1"/>
  <c r="P58311" i="2"/>
  <c r="M58311" i="2" s="1"/>
  <c r="N58311" i="2" s="1"/>
  <c r="P58312" i="2"/>
  <c r="M58312" i="2" s="1"/>
  <c r="N58312" i="2" s="1"/>
  <c r="P58313" i="2"/>
  <c r="M58313" i="2" s="1"/>
  <c r="N58313" i="2" s="1"/>
  <c r="P58314" i="2"/>
  <c r="M58314" i="2" s="1"/>
  <c r="N58314" i="2" s="1"/>
  <c r="P58315" i="2"/>
  <c r="M58315" i="2" s="1"/>
  <c r="N58315" i="2" s="1"/>
  <c r="P58316" i="2"/>
  <c r="M58316" i="2" s="1"/>
  <c r="N58316" i="2" s="1"/>
  <c r="P58317" i="2"/>
  <c r="M58317" i="2" s="1"/>
  <c r="N58317" i="2" s="1"/>
  <c r="P58318" i="2"/>
  <c r="M58318" i="2" s="1"/>
  <c r="N58318" i="2" s="1"/>
  <c r="P58319" i="2"/>
  <c r="M58319" i="2" s="1"/>
  <c r="N58319" i="2" s="1"/>
  <c r="P58320" i="2"/>
  <c r="M58320" i="2" s="1"/>
  <c r="N58320" i="2" s="1"/>
  <c r="P58321" i="2"/>
  <c r="M58321" i="2" s="1"/>
  <c r="P58322" i="2"/>
  <c r="M58322" i="2" s="1"/>
  <c r="N58322" i="2" s="1"/>
  <c r="P58323" i="2"/>
  <c r="M58323" i="2" s="1"/>
  <c r="N58323" i="2" s="1"/>
  <c r="P58324" i="2"/>
  <c r="M58324" i="2" s="1"/>
  <c r="N58324" i="2" s="1"/>
  <c r="P58325" i="2"/>
  <c r="M58325" i="2" s="1"/>
  <c r="N58325" i="2" s="1"/>
  <c r="P58326" i="2"/>
  <c r="M58326" i="2" s="1"/>
  <c r="N58326" i="2" s="1"/>
  <c r="P58327" i="2"/>
  <c r="M58327" i="2" s="1"/>
  <c r="N58327" i="2" s="1"/>
  <c r="P58328" i="2"/>
  <c r="M58328" i="2" s="1"/>
  <c r="N58328" i="2" s="1"/>
  <c r="P58329" i="2"/>
  <c r="M58329" i="2" s="1"/>
  <c r="N58329" i="2" s="1"/>
  <c r="P58330" i="2"/>
  <c r="M58330" i="2" s="1"/>
  <c r="N58330" i="2" s="1"/>
  <c r="P58331" i="2"/>
  <c r="M58331" i="2" s="1"/>
  <c r="P58332" i="2"/>
  <c r="M58332" i="2" s="1"/>
  <c r="N58332" i="2" s="1"/>
  <c r="P58333" i="2"/>
  <c r="M58333" i="2" s="1"/>
  <c r="N58333" i="2" s="1"/>
  <c r="P58334" i="2"/>
  <c r="M58334" i="2" s="1"/>
  <c r="N58334" i="2" s="1"/>
  <c r="P58335" i="2"/>
  <c r="M58335" i="2" s="1"/>
  <c r="N58335" i="2" s="1"/>
  <c r="P58336" i="2"/>
  <c r="M58336" i="2" s="1"/>
  <c r="N58336" i="2" s="1"/>
  <c r="P58337" i="2"/>
  <c r="M58337" i="2" s="1"/>
  <c r="N58337" i="2" s="1"/>
  <c r="P58338" i="2"/>
  <c r="M58338" i="2" s="1"/>
  <c r="N58338" i="2" s="1"/>
  <c r="P58339" i="2"/>
  <c r="M58339" i="2" s="1"/>
  <c r="N58339" i="2" s="1"/>
  <c r="P58340" i="2"/>
  <c r="M58340" i="2" s="1"/>
  <c r="P58341" i="2"/>
  <c r="M58341" i="2" s="1"/>
  <c r="N58341" i="2" s="1"/>
  <c r="P58342" i="2"/>
  <c r="M58342" i="2" s="1"/>
  <c r="N58342" i="2" s="1"/>
  <c r="P58343" i="2"/>
  <c r="M58343" i="2" s="1"/>
  <c r="N58343" i="2" s="1"/>
  <c r="P58344" i="2"/>
  <c r="M58344" i="2" s="1"/>
  <c r="N58344" i="2" s="1"/>
  <c r="P58345" i="2"/>
  <c r="M58345" i="2" s="1"/>
  <c r="N58345" i="2" s="1"/>
  <c r="P58346" i="2"/>
  <c r="M58346" i="2" s="1"/>
  <c r="N58346" i="2" s="1"/>
  <c r="P58347" i="2"/>
  <c r="M58347" i="2" s="1"/>
  <c r="N58347" i="2" s="1"/>
  <c r="P58348" i="2"/>
  <c r="M58348" i="2" s="1"/>
  <c r="N58348" i="2" s="1"/>
  <c r="P58349" i="2"/>
  <c r="M58349" i="2" s="1"/>
  <c r="N58349" i="2" s="1"/>
  <c r="P58350" i="2"/>
  <c r="M58350" i="2" s="1"/>
  <c r="N58350" i="2" s="1"/>
  <c r="P58351" i="2"/>
  <c r="M58351" i="2" s="1"/>
  <c r="N58351" i="2" s="1"/>
  <c r="P58352" i="2"/>
  <c r="M58352" i="2" s="1"/>
  <c r="N58352" i="2" s="1"/>
  <c r="P58353" i="2"/>
  <c r="M58353" i="2" s="1"/>
  <c r="P58354" i="2"/>
  <c r="M58354" i="2" s="1"/>
  <c r="N58354" i="2" s="1"/>
  <c r="P58355" i="2"/>
  <c r="M58355" i="2" s="1"/>
  <c r="N58355" i="2" s="1"/>
  <c r="P58356" i="2"/>
  <c r="M58356" i="2" s="1"/>
  <c r="N58356" i="2" s="1"/>
  <c r="P58357" i="2"/>
  <c r="M58357" i="2" s="1"/>
  <c r="N58357" i="2" s="1"/>
  <c r="P58358" i="2"/>
  <c r="M58358" i="2" s="1"/>
  <c r="N58358" i="2" s="1"/>
  <c r="P58359" i="2"/>
  <c r="M58359" i="2" s="1"/>
  <c r="N58359" i="2" s="1"/>
  <c r="P58360" i="2"/>
  <c r="M58360" i="2" s="1"/>
  <c r="N58360" i="2" s="1"/>
  <c r="P58361" i="2"/>
  <c r="M58361" i="2" s="1"/>
  <c r="N58361" i="2" s="1"/>
  <c r="P58362" i="2"/>
  <c r="M58362" i="2" s="1"/>
  <c r="N58362" i="2" s="1"/>
  <c r="P58363" i="2"/>
  <c r="M58363" i="2" s="1"/>
  <c r="N58363" i="2" s="1"/>
  <c r="P58364" i="2"/>
  <c r="M58364" i="2" s="1"/>
  <c r="N58364" i="2" s="1"/>
  <c r="P58365" i="2"/>
  <c r="M58365" i="2" s="1"/>
  <c r="N58365" i="2" s="1"/>
  <c r="P58366" i="2"/>
  <c r="M58366" i="2" s="1"/>
  <c r="N58366" i="2" s="1"/>
  <c r="P58367" i="2"/>
  <c r="M58367" i="2" s="1"/>
  <c r="N58367" i="2" s="1"/>
  <c r="P58368" i="2"/>
  <c r="M58368" i="2" s="1"/>
  <c r="N58368" i="2" s="1"/>
  <c r="P58369" i="2"/>
  <c r="M58369" i="2" s="1"/>
  <c r="N58369" i="2" s="1"/>
  <c r="P58370" i="2"/>
  <c r="M58370" i="2" s="1"/>
  <c r="N58370" i="2" s="1"/>
  <c r="P58371" i="2"/>
  <c r="M58371" i="2" s="1"/>
  <c r="P58372" i="2"/>
  <c r="M58372" i="2" s="1"/>
  <c r="N58372" i="2" s="1"/>
  <c r="P58373" i="2"/>
  <c r="M58373" i="2" s="1"/>
  <c r="N58373" i="2" s="1"/>
  <c r="P58374" i="2"/>
  <c r="M58374" i="2" s="1"/>
  <c r="N58374" i="2" s="1"/>
  <c r="P58375" i="2"/>
  <c r="M58375" i="2" s="1"/>
  <c r="N58375" i="2" s="1"/>
  <c r="P58376" i="2"/>
  <c r="M58376" i="2" s="1"/>
  <c r="N58376" i="2" s="1"/>
  <c r="P58377" i="2"/>
  <c r="M58377" i="2" s="1"/>
  <c r="N58377" i="2" s="1"/>
  <c r="P58378" i="2"/>
  <c r="M58378" i="2" s="1"/>
  <c r="N58378" i="2" s="1"/>
  <c r="P58379" i="2"/>
  <c r="M58379" i="2" s="1"/>
  <c r="N58379" i="2" s="1"/>
  <c r="P58380" i="2"/>
  <c r="M58380" i="2" s="1"/>
  <c r="N58380" i="2" s="1"/>
  <c r="P58381" i="2"/>
  <c r="M58381" i="2" s="1"/>
  <c r="N58381" i="2" s="1"/>
  <c r="P58382" i="2"/>
  <c r="M58382" i="2" s="1"/>
  <c r="N58382" i="2" s="1"/>
  <c r="P58383" i="2"/>
  <c r="M58383" i="2" s="1"/>
  <c r="N58383" i="2" s="1"/>
  <c r="P58384" i="2"/>
  <c r="M58384" i="2" s="1"/>
  <c r="N58384" i="2" s="1"/>
  <c r="P58385" i="2"/>
  <c r="M58385" i="2" s="1"/>
  <c r="N58385" i="2" s="1"/>
  <c r="P58386" i="2"/>
  <c r="M58386" i="2" s="1"/>
  <c r="N58386" i="2" s="1"/>
  <c r="P58387" i="2"/>
  <c r="M58387" i="2" s="1"/>
  <c r="N58387" i="2" s="1"/>
  <c r="P58388" i="2"/>
  <c r="M58388" i="2" s="1"/>
  <c r="N58388" i="2" s="1"/>
  <c r="P58389" i="2"/>
  <c r="M58389" i="2" s="1"/>
  <c r="N58389" i="2" s="1"/>
  <c r="P58390" i="2"/>
  <c r="M58390" i="2" s="1"/>
  <c r="N58390" i="2" s="1"/>
  <c r="P58391" i="2"/>
  <c r="M58391" i="2" s="1"/>
  <c r="P58392" i="2"/>
  <c r="M58392" i="2" s="1"/>
  <c r="N58392" i="2" s="1"/>
  <c r="P58393" i="2"/>
  <c r="M58393" i="2" s="1"/>
  <c r="N58393" i="2" s="1"/>
  <c r="P58394" i="2"/>
  <c r="M58394" i="2" s="1"/>
  <c r="N58394" i="2" s="1"/>
  <c r="P58395" i="2"/>
  <c r="M58395" i="2" s="1"/>
  <c r="N58395" i="2" s="1"/>
  <c r="P58396" i="2"/>
  <c r="M58396" i="2" s="1"/>
  <c r="N58396" i="2" s="1"/>
  <c r="P58397" i="2"/>
  <c r="M58397" i="2" s="1"/>
  <c r="N58397" i="2" s="1"/>
  <c r="P58398" i="2"/>
  <c r="M58398" i="2" s="1"/>
  <c r="N58398" i="2" s="1"/>
  <c r="P58399" i="2"/>
  <c r="M58399" i="2" s="1"/>
  <c r="N58399" i="2" s="1"/>
  <c r="P58400" i="2"/>
  <c r="M58400" i="2" s="1"/>
  <c r="N58400" i="2" s="1"/>
  <c r="P58401" i="2"/>
  <c r="M58401" i="2" s="1"/>
  <c r="P58402" i="2"/>
  <c r="M58402" i="2" s="1"/>
  <c r="N58402" i="2" s="1"/>
  <c r="P58403" i="2"/>
  <c r="M58403" i="2" s="1"/>
  <c r="N58403" i="2" s="1"/>
  <c r="P58404" i="2"/>
  <c r="M58404" i="2" s="1"/>
  <c r="N58404" i="2" s="1"/>
  <c r="P58405" i="2"/>
  <c r="M58405" i="2" s="1"/>
  <c r="N58405" i="2" s="1"/>
  <c r="P58406" i="2"/>
  <c r="M58406" i="2" s="1"/>
  <c r="P58407" i="2"/>
  <c r="M58407" i="2" s="1"/>
  <c r="N58407" i="2" s="1"/>
  <c r="P58408" i="2"/>
  <c r="M58408" i="2" s="1"/>
  <c r="N58408" i="2" s="1"/>
  <c r="P58409" i="2"/>
  <c r="M58409" i="2" s="1"/>
  <c r="N58409" i="2" s="1"/>
  <c r="P58410" i="2"/>
  <c r="M58410" i="2" s="1"/>
  <c r="N58410" i="2" s="1"/>
  <c r="P58411" i="2"/>
  <c r="M58411" i="2" s="1"/>
  <c r="N58411" i="2" s="1"/>
  <c r="P58412" i="2"/>
  <c r="M58412" i="2" s="1"/>
  <c r="N58412" i="2" s="1"/>
  <c r="P58413" i="2"/>
  <c r="M58413" i="2" s="1"/>
  <c r="N58413" i="2" s="1"/>
  <c r="P58414" i="2"/>
  <c r="M58414" i="2" s="1"/>
  <c r="N58414" i="2" s="1"/>
  <c r="P58415" i="2"/>
  <c r="M58415" i="2" s="1"/>
  <c r="N58415" i="2" s="1"/>
  <c r="P58416" i="2"/>
  <c r="M58416" i="2" s="1"/>
  <c r="P58417" i="2"/>
  <c r="M58417" i="2" s="1"/>
  <c r="N58417" i="2" s="1"/>
  <c r="P58418" i="2"/>
  <c r="M58418" i="2" s="1"/>
  <c r="N58418" i="2" s="1"/>
  <c r="P58419" i="2"/>
  <c r="M58419" i="2" s="1"/>
  <c r="N58419" i="2" s="1"/>
  <c r="P58420" i="2"/>
  <c r="M58420" i="2" s="1"/>
  <c r="N58420" i="2" s="1"/>
  <c r="P58421" i="2"/>
  <c r="M58421" i="2" s="1"/>
  <c r="N58421" i="2" s="1"/>
  <c r="P58422" i="2"/>
  <c r="M58422" i="2" s="1"/>
  <c r="N58422" i="2" s="1"/>
  <c r="P58423" i="2"/>
  <c r="M58423" i="2" s="1"/>
  <c r="P58424" i="2"/>
  <c r="M58424" i="2" s="1"/>
  <c r="N58424" i="2" s="1"/>
  <c r="P58425" i="2"/>
  <c r="M58425" i="2" s="1"/>
  <c r="N58425" i="2" s="1"/>
  <c r="P58426" i="2"/>
  <c r="M58426" i="2" s="1"/>
  <c r="N58426" i="2" s="1"/>
  <c r="P58427" i="2"/>
  <c r="M58427" i="2" s="1"/>
  <c r="N58427" i="2" s="1"/>
  <c r="P58428" i="2"/>
  <c r="M58428" i="2" s="1"/>
  <c r="N58428" i="2" s="1"/>
  <c r="P58429" i="2"/>
  <c r="M58429" i="2" s="1"/>
  <c r="N58429" i="2" s="1"/>
  <c r="P58430" i="2"/>
  <c r="M58430" i="2" s="1"/>
  <c r="P58431" i="2"/>
  <c r="M58431" i="2" s="1"/>
  <c r="N58431" i="2" s="1"/>
  <c r="P58432" i="2"/>
  <c r="M58432" i="2" s="1"/>
  <c r="N58432" i="2" s="1"/>
  <c r="P58433" i="2"/>
  <c r="M58433" i="2" s="1"/>
  <c r="N58433" i="2" s="1"/>
  <c r="P58434" i="2"/>
  <c r="M58434" i="2" s="1"/>
  <c r="N58434" i="2" s="1"/>
  <c r="P58435" i="2"/>
  <c r="M58435" i="2" s="1"/>
  <c r="N58435" i="2" s="1"/>
  <c r="P58436" i="2"/>
  <c r="M58436" i="2" s="1"/>
  <c r="N58436" i="2" s="1"/>
  <c r="P58437" i="2"/>
  <c r="M58437" i="2" s="1"/>
  <c r="N58437" i="2" s="1"/>
  <c r="P58438" i="2"/>
  <c r="M58438" i="2" s="1"/>
  <c r="N58438" i="2" s="1"/>
  <c r="P58439" i="2"/>
  <c r="M58439" i="2" s="1"/>
  <c r="N58439" i="2" s="1"/>
  <c r="P58440" i="2"/>
  <c r="M58440" i="2" s="1"/>
  <c r="N58440" i="2" s="1"/>
  <c r="P58441" i="2"/>
  <c r="M58441" i="2" s="1"/>
  <c r="N58441" i="2" s="1"/>
  <c r="P58442" i="2"/>
  <c r="M58442" i="2" s="1"/>
  <c r="N58442" i="2" s="1"/>
  <c r="P58443" i="2"/>
  <c r="M58443" i="2" s="1"/>
  <c r="N58443" i="2" s="1"/>
  <c r="P58444" i="2"/>
  <c r="M58444" i="2" s="1"/>
  <c r="N58444" i="2" s="1"/>
  <c r="P58445" i="2"/>
  <c r="M58445" i="2" s="1"/>
  <c r="N58445" i="2" s="1"/>
  <c r="P58446" i="2"/>
  <c r="M58446" i="2" s="1"/>
  <c r="N58446" i="2" s="1"/>
  <c r="P58447" i="2"/>
  <c r="M58447" i="2" s="1"/>
  <c r="P58448" i="2"/>
  <c r="M58448" i="2" s="1"/>
  <c r="N58448" i="2" s="1"/>
  <c r="P58449" i="2"/>
  <c r="M58449" i="2" s="1"/>
  <c r="N58449" i="2" s="1"/>
  <c r="P58450" i="2"/>
  <c r="M58450" i="2" s="1"/>
  <c r="N58450" i="2" s="1"/>
  <c r="P58451" i="2"/>
  <c r="M58451" i="2" s="1"/>
  <c r="N58451" i="2" s="1"/>
  <c r="P58452" i="2"/>
  <c r="M58452" i="2" s="1"/>
  <c r="N58452" i="2" s="1"/>
  <c r="P58453" i="2"/>
  <c r="M58453" i="2" s="1"/>
  <c r="N58453" i="2" s="1"/>
  <c r="P58454" i="2"/>
  <c r="M58454" i="2" s="1"/>
  <c r="N58454" i="2" s="1"/>
  <c r="P58455" i="2"/>
  <c r="M58455" i="2" s="1"/>
  <c r="N58455" i="2" s="1"/>
  <c r="P58456" i="2"/>
  <c r="M58456" i="2" s="1"/>
  <c r="N58456" i="2" s="1"/>
  <c r="P58457" i="2"/>
  <c r="M58457" i="2" s="1"/>
  <c r="N58457" i="2" s="1"/>
  <c r="P58458" i="2"/>
  <c r="M58458" i="2" s="1"/>
  <c r="N58458" i="2" s="1"/>
  <c r="P58459" i="2"/>
  <c r="M58459" i="2" s="1"/>
  <c r="P58460" i="2"/>
  <c r="M58460" i="2" s="1"/>
  <c r="N58460" i="2" s="1"/>
  <c r="P58461" i="2"/>
  <c r="M58461" i="2" s="1"/>
  <c r="N58461" i="2" s="1"/>
  <c r="P58462" i="2"/>
  <c r="M58462" i="2" s="1"/>
  <c r="N58462" i="2" s="1"/>
  <c r="P58463" i="2"/>
  <c r="M58463" i="2" s="1"/>
  <c r="N58463" i="2" s="1"/>
  <c r="P58464" i="2"/>
  <c r="M58464" i="2" s="1"/>
  <c r="N58464" i="2" s="1"/>
  <c r="P58465" i="2"/>
  <c r="M58465" i="2" s="1"/>
  <c r="N58465" i="2" s="1"/>
  <c r="P58466" i="2"/>
  <c r="M58466" i="2" s="1"/>
  <c r="N58466" i="2" s="1"/>
  <c r="P58467" i="2"/>
  <c r="M58467" i="2" s="1"/>
  <c r="N58467" i="2" s="1"/>
  <c r="P58468" i="2"/>
  <c r="M58468" i="2" s="1"/>
  <c r="N58468" i="2" s="1"/>
  <c r="P58469" i="2"/>
  <c r="M58469" i="2" s="1"/>
  <c r="N58469" i="2" s="1"/>
  <c r="P58470" i="2"/>
  <c r="M58470" i="2" s="1"/>
  <c r="N58470" i="2" s="1"/>
  <c r="P58471" i="2"/>
  <c r="M58471" i="2" s="1"/>
  <c r="N58471" i="2" s="1"/>
  <c r="P58472" i="2"/>
  <c r="M58472" i="2" s="1"/>
  <c r="N58472" i="2" s="1"/>
  <c r="P58473" i="2"/>
  <c r="M58473" i="2" s="1"/>
  <c r="N58473" i="2" s="1"/>
  <c r="P58474" i="2"/>
  <c r="M58474" i="2" s="1"/>
  <c r="N58474" i="2" s="1"/>
  <c r="P58475" i="2"/>
  <c r="M58475" i="2" s="1"/>
  <c r="N58475" i="2" s="1"/>
  <c r="P58476" i="2"/>
  <c r="M58476" i="2" s="1"/>
  <c r="N58476" i="2" s="1"/>
  <c r="P58477" i="2"/>
  <c r="M58477" i="2" s="1"/>
  <c r="N58477" i="2" s="1"/>
  <c r="P58478" i="2"/>
  <c r="M58478" i="2" s="1"/>
  <c r="N58478" i="2" s="1"/>
  <c r="P58479" i="2"/>
  <c r="M58479" i="2" s="1"/>
  <c r="N58479" i="2" s="1"/>
  <c r="P58480" i="2"/>
  <c r="M58480" i="2" s="1"/>
  <c r="N58480" i="2" s="1"/>
  <c r="P58481" i="2"/>
  <c r="M58481" i="2" s="1"/>
  <c r="N58481" i="2" s="1"/>
  <c r="P58482" i="2"/>
  <c r="M58482" i="2" s="1"/>
  <c r="N58482" i="2" s="1"/>
  <c r="P58483" i="2"/>
  <c r="M58483" i="2" s="1"/>
  <c r="N58483" i="2" s="1"/>
  <c r="P58484" i="2"/>
  <c r="M58484" i="2" s="1"/>
  <c r="N58484" i="2" s="1"/>
  <c r="P58485" i="2"/>
  <c r="M58485" i="2" s="1"/>
  <c r="N58485" i="2" s="1"/>
  <c r="P58486" i="2"/>
  <c r="M58486" i="2" s="1"/>
  <c r="N58486" i="2" s="1"/>
  <c r="P58487" i="2"/>
  <c r="M58487" i="2" s="1"/>
  <c r="N58487" i="2" s="1"/>
  <c r="P58488" i="2"/>
  <c r="M58488" i="2" s="1"/>
  <c r="P58489" i="2"/>
  <c r="M58489" i="2" s="1"/>
  <c r="N58489" i="2" s="1"/>
  <c r="P58490" i="2"/>
  <c r="M58490" i="2" s="1"/>
  <c r="N58490" i="2" s="1"/>
  <c r="P58491" i="2"/>
  <c r="M58491" i="2" s="1"/>
  <c r="N58491" i="2" s="1"/>
  <c r="P58492" i="2"/>
  <c r="M58492" i="2" s="1"/>
  <c r="N58492" i="2" s="1"/>
  <c r="P58493" i="2"/>
  <c r="M58493" i="2" s="1"/>
  <c r="N58493" i="2" s="1"/>
  <c r="P58494" i="2"/>
  <c r="M58494" i="2" s="1"/>
  <c r="N58494" i="2" s="1"/>
  <c r="P58495" i="2"/>
  <c r="M58495" i="2" s="1"/>
  <c r="N58495" i="2" s="1"/>
  <c r="P58496" i="2"/>
  <c r="M58496" i="2" s="1"/>
  <c r="N58496" i="2" s="1"/>
  <c r="P58497" i="2"/>
  <c r="M58497" i="2" s="1"/>
  <c r="N58497" i="2" s="1"/>
  <c r="P58498" i="2"/>
  <c r="M58498" i="2" s="1"/>
  <c r="N58498" i="2" s="1"/>
  <c r="P58499" i="2"/>
  <c r="M58499" i="2" s="1"/>
  <c r="N58499" i="2" s="1"/>
  <c r="P58500" i="2"/>
  <c r="M58500" i="2" s="1"/>
  <c r="N58500" i="2" s="1"/>
  <c r="P58501" i="2"/>
  <c r="M58501" i="2" s="1"/>
  <c r="N58501" i="2" s="1"/>
  <c r="P58502" i="2"/>
  <c r="M58502" i="2" s="1"/>
  <c r="P58503" i="2"/>
  <c r="M58503" i="2" s="1"/>
  <c r="N58503" i="2" s="1"/>
  <c r="P58504" i="2"/>
  <c r="M58504" i="2" s="1"/>
  <c r="N58504" i="2" s="1"/>
  <c r="P58505" i="2"/>
  <c r="M58505" i="2" s="1"/>
  <c r="N58505" i="2" s="1"/>
  <c r="P58506" i="2"/>
  <c r="M58506" i="2" s="1"/>
  <c r="N58506" i="2" s="1"/>
  <c r="P58507" i="2"/>
  <c r="M58507" i="2" s="1"/>
  <c r="N58507" i="2" s="1"/>
  <c r="P58508" i="2"/>
  <c r="M58508" i="2" s="1"/>
  <c r="N58508" i="2" s="1"/>
  <c r="P58509" i="2"/>
  <c r="M58509" i="2" s="1"/>
  <c r="N58509" i="2" s="1"/>
  <c r="P58510" i="2"/>
  <c r="M58510" i="2" s="1"/>
  <c r="P58511" i="2"/>
  <c r="M58511" i="2" s="1"/>
  <c r="N58511" i="2" s="1"/>
  <c r="P58512" i="2"/>
  <c r="M58512" i="2" s="1"/>
  <c r="N58512" i="2" s="1"/>
  <c r="P58513" i="2"/>
  <c r="M58513" i="2" s="1"/>
  <c r="N58513" i="2" s="1"/>
  <c r="P58514" i="2"/>
  <c r="M58514" i="2" s="1"/>
  <c r="N58514" i="2" s="1"/>
  <c r="P58515" i="2"/>
  <c r="M58515" i="2" s="1"/>
  <c r="N58515" i="2" s="1"/>
  <c r="P58516" i="2"/>
  <c r="M58516" i="2" s="1"/>
  <c r="N58516" i="2" s="1"/>
  <c r="P58517" i="2"/>
  <c r="M58517" i="2" s="1"/>
  <c r="N58517" i="2" s="1"/>
  <c r="P58518" i="2"/>
  <c r="M58518" i="2" s="1"/>
  <c r="N58518" i="2" s="1"/>
  <c r="P58519" i="2"/>
  <c r="M58519" i="2" s="1"/>
  <c r="N58519" i="2" s="1"/>
  <c r="P58520" i="2"/>
  <c r="M58520" i="2" s="1"/>
  <c r="P58521" i="2"/>
  <c r="M58521" i="2" s="1"/>
  <c r="N58521" i="2" s="1"/>
  <c r="P58522" i="2"/>
  <c r="M58522" i="2" s="1"/>
  <c r="N58522" i="2" s="1"/>
  <c r="P58523" i="2"/>
  <c r="M58523" i="2" s="1"/>
  <c r="N58523" i="2" s="1"/>
  <c r="P58524" i="2"/>
  <c r="M58524" i="2" s="1"/>
  <c r="N58524" i="2" s="1"/>
  <c r="P58525" i="2"/>
  <c r="M58525" i="2" s="1"/>
  <c r="N58525" i="2" s="1"/>
  <c r="P58526" i="2"/>
  <c r="M58526" i="2" s="1"/>
  <c r="N58526" i="2" s="1"/>
  <c r="P58527" i="2"/>
  <c r="M58527" i="2" s="1"/>
  <c r="N58527" i="2" s="1"/>
  <c r="P58528" i="2"/>
  <c r="M58528" i="2" s="1"/>
  <c r="N58528" i="2" s="1"/>
  <c r="P58529" i="2"/>
  <c r="M58529" i="2" s="1"/>
  <c r="N58529" i="2" s="1"/>
  <c r="P58530" i="2"/>
  <c r="M58530" i="2" s="1"/>
  <c r="N58530" i="2" s="1"/>
  <c r="P58531" i="2"/>
  <c r="M58531" i="2" s="1"/>
  <c r="N58531" i="2" s="1"/>
  <c r="P58532" i="2"/>
  <c r="M58532" i="2" s="1"/>
  <c r="N58532" i="2" s="1"/>
  <c r="P58533" i="2"/>
  <c r="M58533" i="2" s="1"/>
  <c r="N58533" i="2" s="1"/>
  <c r="P58534" i="2"/>
  <c r="M58534" i="2" s="1"/>
  <c r="N58534" i="2" s="1"/>
  <c r="P58535" i="2"/>
  <c r="M58535" i="2" s="1"/>
  <c r="N58535" i="2" s="1"/>
  <c r="P58536" i="2"/>
  <c r="M58536" i="2" s="1"/>
  <c r="N58536" i="2" s="1"/>
  <c r="P58537" i="2"/>
  <c r="M58537" i="2" s="1"/>
  <c r="N58537" i="2" s="1"/>
  <c r="P58538" i="2"/>
  <c r="M58538" i="2" s="1"/>
  <c r="N58538" i="2" s="1"/>
  <c r="P58539" i="2"/>
  <c r="M58539" i="2" s="1"/>
  <c r="P58540" i="2"/>
  <c r="M58540" i="2" s="1"/>
  <c r="N58540" i="2" s="1"/>
  <c r="P58541" i="2"/>
  <c r="M58541" i="2" s="1"/>
  <c r="N58541" i="2" s="1"/>
  <c r="P58542" i="2"/>
  <c r="M58542" i="2" s="1"/>
  <c r="N58542" i="2" s="1"/>
  <c r="P58543" i="2"/>
  <c r="M58543" i="2" s="1"/>
  <c r="N58543" i="2" s="1"/>
  <c r="P58544" i="2"/>
  <c r="M58544" i="2" s="1"/>
  <c r="N58544" i="2" s="1"/>
  <c r="P58545" i="2"/>
  <c r="M58545" i="2" s="1"/>
  <c r="N58545" i="2" s="1"/>
  <c r="P58546" i="2"/>
  <c r="M58546" i="2" s="1"/>
  <c r="N58546" i="2" s="1"/>
  <c r="P58547" i="2"/>
  <c r="M58547" i="2" s="1"/>
  <c r="N58547" i="2" s="1"/>
  <c r="P58548" i="2"/>
  <c r="M58548" i="2" s="1"/>
  <c r="N58548" i="2" s="1"/>
  <c r="P58549" i="2"/>
  <c r="M58549" i="2" s="1"/>
  <c r="N58549" i="2" s="1"/>
  <c r="P58550" i="2"/>
  <c r="M58550" i="2" s="1"/>
  <c r="N58550" i="2" s="1"/>
  <c r="P58551" i="2"/>
  <c r="M58551" i="2" s="1"/>
  <c r="N58551" i="2" s="1"/>
  <c r="P58552" i="2"/>
  <c r="M58552" i="2" s="1"/>
  <c r="P58553" i="2"/>
  <c r="M58553" i="2" s="1"/>
  <c r="N58553" i="2" s="1"/>
  <c r="P58554" i="2"/>
  <c r="M58554" i="2" s="1"/>
  <c r="N58554" i="2" s="1"/>
  <c r="P58555" i="2"/>
  <c r="M58555" i="2" s="1"/>
  <c r="N58555" i="2" s="1"/>
  <c r="P58556" i="2"/>
  <c r="M58556" i="2" s="1"/>
  <c r="N58556" i="2" s="1"/>
  <c r="P58557" i="2"/>
  <c r="M58557" i="2" s="1"/>
  <c r="N58557" i="2" s="1"/>
  <c r="P58558" i="2"/>
  <c r="M58558" i="2" s="1"/>
  <c r="N58558" i="2" s="1"/>
  <c r="P58559" i="2"/>
  <c r="M58559" i="2" s="1"/>
  <c r="N58559" i="2" s="1"/>
  <c r="P58560" i="2"/>
  <c r="M58560" i="2" s="1"/>
  <c r="N58560" i="2" s="1"/>
  <c r="P58561" i="2"/>
  <c r="M58561" i="2" s="1"/>
  <c r="N58561" i="2" s="1"/>
  <c r="P58562" i="2"/>
  <c r="M58562" i="2" s="1"/>
  <c r="P58563" i="2"/>
  <c r="M58563" i="2" s="1"/>
  <c r="N58563" i="2" s="1"/>
  <c r="P58564" i="2"/>
  <c r="M58564" i="2" s="1"/>
  <c r="N58564" i="2" s="1"/>
  <c r="P58565" i="2"/>
  <c r="M58565" i="2" s="1"/>
  <c r="N58565" i="2" s="1"/>
  <c r="P58566" i="2"/>
  <c r="M58566" i="2" s="1"/>
  <c r="N58566" i="2" s="1"/>
  <c r="P58567" i="2"/>
  <c r="M58567" i="2" s="1"/>
  <c r="P58568" i="2"/>
  <c r="M58568" i="2" s="1"/>
  <c r="N58568" i="2" s="1"/>
  <c r="P58569" i="2"/>
  <c r="M58569" i="2" s="1"/>
  <c r="N58569" i="2" s="1"/>
  <c r="P58570" i="2"/>
  <c r="M58570" i="2" s="1"/>
  <c r="N58570" i="2" s="1"/>
  <c r="P58571" i="2"/>
  <c r="M58571" i="2" s="1"/>
  <c r="N58571" i="2" s="1"/>
  <c r="P58572" i="2"/>
  <c r="M58572" i="2" s="1"/>
  <c r="N58572" i="2" s="1"/>
  <c r="P58573" i="2"/>
  <c r="M58573" i="2" s="1"/>
  <c r="N58573" i="2" s="1"/>
  <c r="P58574" i="2"/>
  <c r="M58574" i="2" s="1"/>
  <c r="N58574" i="2" s="1"/>
  <c r="P58575" i="2"/>
  <c r="M58575" i="2" s="1"/>
  <c r="N58575" i="2" s="1"/>
  <c r="P58576" i="2"/>
  <c r="M58576" i="2" s="1"/>
  <c r="N58576" i="2" s="1"/>
  <c r="P58577" i="2"/>
  <c r="M58577" i="2" s="1"/>
  <c r="N58577" i="2" s="1"/>
  <c r="P58578" i="2"/>
  <c r="M58578" i="2" s="1"/>
  <c r="N58578" i="2" s="1"/>
  <c r="P58579" i="2"/>
  <c r="M58579" i="2" s="1"/>
  <c r="N58579" i="2" s="1"/>
  <c r="P58580" i="2"/>
  <c r="M58580" i="2" s="1"/>
  <c r="N58580" i="2" s="1"/>
  <c r="P58581" i="2"/>
  <c r="M58581" i="2" s="1"/>
  <c r="N58581" i="2" s="1"/>
  <c r="P58582" i="2"/>
  <c r="M58582" i="2" s="1"/>
  <c r="N58582" i="2" s="1"/>
  <c r="P58583" i="2"/>
  <c r="M58583" i="2" s="1"/>
  <c r="N58583" i="2" s="1"/>
  <c r="P58584" i="2"/>
  <c r="M58584" i="2" s="1"/>
  <c r="N58584" i="2" s="1"/>
  <c r="P58585" i="2"/>
  <c r="M58585" i="2" s="1"/>
  <c r="N58585" i="2" s="1"/>
  <c r="P58586" i="2"/>
  <c r="M58586" i="2" s="1"/>
  <c r="P58587" i="2"/>
  <c r="M58587" i="2" s="1"/>
  <c r="N58587" i="2" s="1"/>
  <c r="P58588" i="2"/>
  <c r="M58588" i="2" s="1"/>
  <c r="N58588" i="2" s="1"/>
  <c r="P58589" i="2"/>
  <c r="M58589" i="2" s="1"/>
  <c r="N58589" i="2" s="1"/>
  <c r="P58590" i="2"/>
  <c r="M58590" i="2" s="1"/>
  <c r="N58590" i="2" s="1"/>
  <c r="P58591" i="2"/>
  <c r="M58591" i="2" s="1"/>
  <c r="N58591" i="2" s="1"/>
  <c r="P58592" i="2"/>
  <c r="M58592" i="2" s="1"/>
  <c r="P58593" i="2"/>
  <c r="M58593" i="2" s="1"/>
  <c r="N58593" i="2" s="1"/>
  <c r="P58594" i="2"/>
  <c r="M58594" i="2" s="1"/>
  <c r="N58594" i="2" s="1"/>
  <c r="P58595" i="2"/>
  <c r="M58595" i="2" s="1"/>
  <c r="N58595" i="2" s="1"/>
  <c r="P58596" i="2"/>
  <c r="M58596" i="2" s="1"/>
  <c r="N58596" i="2" s="1"/>
  <c r="P58597" i="2"/>
  <c r="M58597" i="2" s="1"/>
  <c r="N58597" i="2" s="1"/>
  <c r="P58598" i="2"/>
  <c r="M58598" i="2" s="1"/>
  <c r="N58598" i="2" s="1"/>
  <c r="P58599" i="2"/>
  <c r="M58599" i="2" s="1"/>
  <c r="N58599" i="2" s="1"/>
  <c r="P58600" i="2"/>
  <c r="M58600" i="2" s="1"/>
  <c r="N58600" i="2" s="1"/>
  <c r="P58601" i="2"/>
  <c r="M58601" i="2" s="1"/>
  <c r="N58601" i="2" s="1"/>
  <c r="P58602" i="2"/>
  <c r="M58602" i="2" s="1"/>
  <c r="P58603" i="2"/>
  <c r="M58603" i="2" s="1"/>
  <c r="N58603" i="2" s="1"/>
  <c r="P58604" i="2"/>
  <c r="M58604" i="2" s="1"/>
  <c r="N58604" i="2" s="1"/>
  <c r="P58605" i="2"/>
  <c r="M58605" i="2" s="1"/>
  <c r="N58605" i="2" s="1"/>
  <c r="P58606" i="2"/>
  <c r="M58606" i="2" s="1"/>
  <c r="N58606" i="2" s="1"/>
  <c r="P58607" i="2"/>
  <c r="M58607" i="2" s="1"/>
  <c r="N58607" i="2" s="1"/>
  <c r="P58608" i="2"/>
  <c r="M58608" i="2" s="1"/>
  <c r="N58608" i="2" s="1"/>
  <c r="P58609" i="2"/>
  <c r="M58609" i="2" s="1"/>
  <c r="N58609" i="2" s="1"/>
  <c r="P58610" i="2"/>
  <c r="M58610" i="2" s="1"/>
  <c r="N58610" i="2" s="1"/>
  <c r="P58611" i="2"/>
  <c r="M58611" i="2" s="1"/>
  <c r="P58612" i="2"/>
  <c r="M58612" i="2" s="1"/>
  <c r="N58612" i="2" s="1"/>
  <c r="P58613" i="2"/>
  <c r="M58613" i="2" s="1"/>
  <c r="N58613" i="2" s="1"/>
  <c r="P58614" i="2"/>
  <c r="M58614" i="2" s="1"/>
  <c r="N58614" i="2" s="1"/>
  <c r="P58615" i="2"/>
  <c r="M58615" i="2" s="1"/>
  <c r="N58615" i="2" s="1"/>
  <c r="P58616" i="2"/>
  <c r="M58616" i="2" s="1"/>
  <c r="N58616" i="2" s="1"/>
  <c r="P58617" i="2"/>
  <c r="M58617" i="2" s="1"/>
  <c r="N58617" i="2" s="1"/>
  <c r="P58618" i="2"/>
  <c r="M58618" i="2" s="1"/>
  <c r="N58618" i="2" s="1"/>
  <c r="P58619" i="2"/>
  <c r="M58619" i="2" s="1"/>
  <c r="N58619" i="2" s="1"/>
  <c r="P58620" i="2"/>
  <c r="M58620" i="2" s="1"/>
  <c r="N58620" i="2" s="1"/>
  <c r="P58621" i="2"/>
  <c r="M58621" i="2" s="1"/>
  <c r="N58621" i="2" s="1"/>
  <c r="P58622" i="2"/>
  <c r="M58622" i="2" s="1"/>
  <c r="N58622" i="2" s="1"/>
  <c r="P58623" i="2"/>
  <c r="M58623" i="2" s="1"/>
  <c r="N58623" i="2" s="1"/>
  <c r="P58624" i="2"/>
  <c r="M58624" i="2" s="1"/>
  <c r="N58624" i="2" s="1"/>
  <c r="P58625" i="2"/>
  <c r="M58625" i="2" s="1"/>
  <c r="N58625" i="2" s="1"/>
  <c r="P58626" i="2"/>
  <c r="M58626" i="2" s="1"/>
  <c r="N58626" i="2" s="1"/>
  <c r="P58627" i="2"/>
  <c r="M58627" i="2" s="1"/>
  <c r="P58628" i="2"/>
  <c r="M58628" i="2" s="1"/>
  <c r="N58628" i="2" s="1"/>
  <c r="P58629" i="2"/>
  <c r="M58629" i="2" s="1"/>
  <c r="N58629" i="2" s="1"/>
  <c r="P58630" i="2"/>
  <c r="M58630" i="2" s="1"/>
  <c r="N58630" i="2" s="1"/>
  <c r="P58631" i="2"/>
  <c r="M58631" i="2" s="1"/>
  <c r="N58631" i="2" s="1"/>
  <c r="P58632" i="2"/>
  <c r="M58632" i="2" s="1"/>
  <c r="N58632" i="2" s="1"/>
  <c r="P58633" i="2"/>
  <c r="M58633" i="2" s="1"/>
  <c r="N58633" i="2" s="1"/>
  <c r="P58634" i="2"/>
  <c r="M58634" i="2" s="1"/>
  <c r="N58634" i="2" s="1"/>
  <c r="P58635" i="2"/>
  <c r="M58635" i="2" s="1"/>
  <c r="N58635" i="2" s="1"/>
  <c r="P58636" i="2"/>
  <c r="M58636" i="2" s="1"/>
  <c r="P58637" i="2"/>
  <c r="M58637" i="2" s="1"/>
  <c r="N58637" i="2" s="1"/>
  <c r="P58638" i="2"/>
  <c r="M58638" i="2" s="1"/>
  <c r="N58638" i="2" s="1"/>
  <c r="P58639" i="2"/>
  <c r="M58639" i="2" s="1"/>
  <c r="N58639" i="2" s="1"/>
  <c r="P58640" i="2"/>
  <c r="M58640" i="2" s="1"/>
  <c r="N58640" i="2" s="1"/>
  <c r="P58641" i="2"/>
  <c r="M58641" i="2" s="1"/>
  <c r="N58641" i="2" s="1"/>
  <c r="P58642" i="2"/>
  <c r="M58642" i="2" s="1"/>
  <c r="P58643" i="2"/>
  <c r="M58643" i="2" s="1"/>
  <c r="N58643" i="2" s="1"/>
  <c r="P58644" i="2"/>
  <c r="M58644" i="2" s="1"/>
  <c r="N58644" i="2" s="1"/>
  <c r="P58645" i="2"/>
  <c r="M58645" i="2" s="1"/>
  <c r="N58645" i="2" s="1"/>
  <c r="P58646" i="2"/>
  <c r="M58646" i="2" s="1"/>
  <c r="N58646" i="2" s="1"/>
  <c r="P58647" i="2"/>
  <c r="M58647" i="2" s="1"/>
  <c r="N58647" i="2" s="1"/>
  <c r="P58648" i="2"/>
  <c r="M58648" i="2" s="1"/>
  <c r="N58648" i="2" s="1"/>
  <c r="P58649" i="2"/>
  <c r="M58649" i="2" s="1"/>
  <c r="N58649" i="2" s="1"/>
  <c r="P58650" i="2"/>
  <c r="M58650" i="2" s="1"/>
  <c r="N58650" i="2" s="1"/>
  <c r="P58651" i="2"/>
  <c r="M58651" i="2" s="1"/>
  <c r="N58651" i="2" s="1"/>
  <c r="P58652" i="2"/>
  <c r="M58652" i="2" s="1"/>
  <c r="N58652" i="2" s="1"/>
  <c r="P58653" i="2"/>
  <c r="M58653" i="2" s="1"/>
  <c r="N58653" i="2" s="1"/>
  <c r="P58654" i="2"/>
  <c r="M58654" i="2" s="1"/>
  <c r="N58654" i="2" s="1"/>
  <c r="P58655" i="2"/>
  <c r="M58655" i="2" s="1"/>
  <c r="P58656" i="2"/>
  <c r="M58656" i="2" s="1"/>
  <c r="N58656" i="2" s="1"/>
  <c r="P58657" i="2"/>
  <c r="M58657" i="2" s="1"/>
  <c r="N58657" i="2" s="1"/>
  <c r="P58658" i="2"/>
  <c r="M58658" i="2" s="1"/>
  <c r="N58658" i="2" s="1"/>
  <c r="P58659" i="2"/>
  <c r="M58659" i="2" s="1"/>
  <c r="N58659" i="2" s="1"/>
  <c r="P58660" i="2"/>
  <c r="M58660" i="2" s="1"/>
  <c r="N58660" i="2" s="1"/>
  <c r="P58661" i="2"/>
  <c r="M58661" i="2" s="1"/>
  <c r="N58661" i="2" s="1"/>
  <c r="P58662" i="2"/>
  <c r="M58662" i="2" s="1"/>
  <c r="N58662" i="2" s="1"/>
  <c r="P58663" i="2"/>
  <c r="M58663" i="2" s="1"/>
  <c r="N58663" i="2" s="1"/>
  <c r="P58664" i="2"/>
  <c r="M58664" i="2" s="1"/>
  <c r="P58665" i="2"/>
  <c r="M58665" i="2" s="1"/>
  <c r="N58665" i="2" s="1"/>
  <c r="P58666" i="2"/>
  <c r="M58666" i="2" s="1"/>
  <c r="N58666" i="2" s="1"/>
  <c r="P58667" i="2"/>
  <c r="M58667" i="2" s="1"/>
  <c r="N58667" i="2" s="1"/>
  <c r="P58668" i="2"/>
  <c r="M58668" i="2" s="1"/>
  <c r="N58668" i="2" s="1"/>
  <c r="P58669" i="2"/>
  <c r="M58669" i="2" s="1"/>
  <c r="N58669" i="2" s="1"/>
  <c r="P58670" i="2"/>
  <c r="M58670" i="2" s="1"/>
  <c r="N58670" i="2" s="1"/>
  <c r="P58671" i="2"/>
  <c r="M58671" i="2" s="1"/>
  <c r="N58671" i="2" s="1"/>
  <c r="P58672" i="2"/>
  <c r="M58672" i="2" s="1"/>
  <c r="N58672" i="2" s="1"/>
  <c r="P58673" i="2"/>
  <c r="M58673" i="2" s="1"/>
  <c r="N58673" i="2" s="1"/>
  <c r="P58674" i="2"/>
  <c r="M58674" i="2" s="1"/>
  <c r="N58674" i="2" s="1"/>
  <c r="P58675" i="2"/>
  <c r="M58675" i="2" s="1"/>
  <c r="P58676" i="2"/>
  <c r="M58676" i="2" s="1"/>
  <c r="N58676" i="2" s="1"/>
  <c r="P58677" i="2"/>
  <c r="M58677" i="2" s="1"/>
  <c r="N58677" i="2" s="1"/>
  <c r="P58678" i="2"/>
  <c r="M58678" i="2" s="1"/>
  <c r="N58678" i="2" s="1"/>
  <c r="P58679" i="2"/>
  <c r="M58679" i="2" s="1"/>
  <c r="N58679" i="2" s="1"/>
  <c r="P58680" i="2"/>
  <c r="M58680" i="2" s="1"/>
  <c r="N58680" i="2" s="1"/>
  <c r="P58681" i="2"/>
  <c r="M58681" i="2" s="1"/>
  <c r="N58681" i="2" s="1"/>
  <c r="P58682" i="2"/>
  <c r="M58682" i="2" s="1"/>
  <c r="N58682" i="2" s="1"/>
  <c r="P58683" i="2"/>
  <c r="M58683" i="2" s="1"/>
  <c r="N58683" i="2" s="1"/>
  <c r="P58684" i="2"/>
  <c r="M58684" i="2" s="1"/>
  <c r="P58685" i="2"/>
  <c r="M58685" i="2" s="1"/>
  <c r="N58685" i="2" s="1"/>
  <c r="P58686" i="2"/>
  <c r="M58686" i="2" s="1"/>
  <c r="N58686" i="2" s="1"/>
  <c r="P58687" i="2"/>
  <c r="M58687" i="2" s="1"/>
  <c r="N58687" i="2" s="1"/>
  <c r="P58688" i="2"/>
  <c r="M58688" i="2" s="1"/>
  <c r="N58688" i="2" s="1"/>
  <c r="P58689" i="2"/>
  <c r="M58689" i="2" s="1"/>
  <c r="N58689" i="2" s="1"/>
  <c r="P58690" i="2"/>
  <c r="M58690" i="2" s="1"/>
  <c r="N58690" i="2" s="1"/>
  <c r="P58691" i="2"/>
  <c r="M58691" i="2" s="1"/>
  <c r="N58691" i="2" s="1"/>
  <c r="P58692" i="2"/>
  <c r="M58692" i="2" s="1"/>
  <c r="N58692" i="2" s="1"/>
  <c r="P58693" i="2"/>
  <c r="M58693" i="2" s="1"/>
  <c r="N58693" i="2" s="1"/>
  <c r="P58694" i="2"/>
  <c r="M58694" i="2" s="1"/>
  <c r="N58694" i="2" s="1"/>
  <c r="P58695" i="2"/>
  <c r="M58695" i="2" s="1"/>
  <c r="N58695" i="2" s="1"/>
  <c r="P58696" i="2"/>
  <c r="M58696" i="2" s="1"/>
  <c r="N58696" i="2" s="1"/>
  <c r="P58697" i="2"/>
  <c r="M58697" i="2" s="1"/>
  <c r="N58697" i="2" s="1"/>
  <c r="P58698" i="2"/>
  <c r="M58698" i="2" s="1"/>
  <c r="N58698" i="2" s="1"/>
  <c r="P58699" i="2"/>
  <c r="M58699" i="2" s="1"/>
  <c r="N58699" i="2" s="1"/>
  <c r="P58700" i="2"/>
  <c r="M58700" i="2" s="1"/>
  <c r="N58700" i="2" s="1"/>
  <c r="P58701" i="2"/>
  <c r="M58701" i="2" s="1"/>
  <c r="N58701" i="2" s="1"/>
  <c r="P58702" i="2"/>
  <c r="M58702" i="2" s="1"/>
  <c r="N58702" i="2" s="1"/>
  <c r="P58703" i="2"/>
  <c r="M58703" i="2" s="1"/>
  <c r="P58704" i="2"/>
  <c r="M58704" i="2" s="1"/>
  <c r="N58704" i="2" s="1"/>
  <c r="P58705" i="2"/>
  <c r="M58705" i="2" s="1"/>
  <c r="N58705" i="2" s="1"/>
  <c r="P58706" i="2"/>
  <c r="M58706" i="2" s="1"/>
  <c r="N58706" i="2" s="1"/>
  <c r="P58707" i="2"/>
  <c r="M58707" i="2" s="1"/>
  <c r="N58707" i="2" s="1"/>
  <c r="P58708" i="2"/>
  <c r="M58708" i="2" s="1"/>
  <c r="N58708" i="2" s="1"/>
  <c r="P58709" i="2"/>
  <c r="M58709" i="2" s="1"/>
  <c r="N58709" i="2" s="1"/>
  <c r="P58710" i="2"/>
  <c r="M58710" i="2" s="1"/>
  <c r="N58710" i="2" s="1"/>
  <c r="P58711" i="2"/>
  <c r="M58711" i="2" s="1"/>
  <c r="N58711" i="2" s="1"/>
  <c r="P58712" i="2"/>
  <c r="M58712" i="2" s="1"/>
  <c r="N58712" i="2" s="1"/>
  <c r="P58713" i="2"/>
  <c r="M58713" i="2" s="1"/>
  <c r="N58713" i="2" s="1"/>
  <c r="P58714" i="2"/>
  <c r="M58714" i="2" s="1"/>
  <c r="N58714" i="2" s="1"/>
  <c r="P58715" i="2"/>
  <c r="M58715" i="2" s="1"/>
  <c r="N58715" i="2" s="1"/>
  <c r="P58716" i="2"/>
  <c r="M58716" i="2" s="1"/>
  <c r="N58716" i="2" s="1"/>
  <c r="P58717" i="2"/>
  <c r="M58717" i="2" s="1"/>
  <c r="N58717" i="2" s="1"/>
  <c r="P58718" i="2"/>
  <c r="M58718" i="2" s="1"/>
  <c r="N58718" i="2" s="1"/>
  <c r="P58719" i="2"/>
  <c r="M58719" i="2" s="1"/>
  <c r="N58719" i="2" s="1"/>
  <c r="P58720" i="2"/>
  <c r="M58720" i="2" s="1"/>
  <c r="N58720" i="2" s="1"/>
  <c r="P58721" i="2"/>
  <c r="M58721" i="2" s="1"/>
  <c r="N58721" i="2" s="1"/>
  <c r="P58722" i="2"/>
  <c r="M58722" i="2" s="1"/>
  <c r="N58722" i="2" s="1"/>
  <c r="P58723" i="2"/>
  <c r="M58723" i="2" s="1"/>
  <c r="P58724" i="2"/>
  <c r="M58724" i="2" s="1"/>
  <c r="N58724" i="2" s="1"/>
  <c r="P58725" i="2"/>
  <c r="M58725" i="2" s="1"/>
  <c r="N58725" i="2" s="1"/>
  <c r="P58726" i="2"/>
  <c r="M58726" i="2" s="1"/>
  <c r="N58726" i="2" s="1"/>
  <c r="P58727" i="2"/>
  <c r="M58727" i="2" s="1"/>
  <c r="N58727" i="2" s="1"/>
  <c r="P58728" i="2"/>
  <c r="M58728" i="2" s="1"/>
  <c r="N58728" i="2" s="1"/>
  <c r="P58729" i="2"/>
  <c r="M58729" i="2" s="1"/>
  <c r="N58729" i="2" s="1"/>
  <c r="P58730" i="2"/>
  <c r="M58730" i="2" s="1"/>
  <c r="N58730" i="2" s="1"/>
  <c r="P58731" i="2"/>
  <c r="M58731" i="2" s="1"/>
  <c r="P58732" i="2"/>
  <c r="M58732" i="2" s="1"/>
  <c r="N58732" i="2" s="1"/>
  <c r="P58733" i="2"/>
  <c r="M58733" i="2" s="1"/>
  <c r="N58733" i="2" s="1"/>
  <c r="P58734" i="2"/>
  <c r="M58734" i="2" s="1"/>
  <c r="N58734" i="2" s="1"/>
  <c r="P58735" i="2"/>
  <c r="M58735" i="2" s="1"/>
  <c r="N58735" i="2" s="1"/>
  <c r="P58736" i="2"/>
  <c r="M58736" i="2" s="1"/>
  <c r="N58736" i="2" s="1"/>
  <c r="P58737" i="2"/>
  <c r="M58737" i="2" s="1"/>
  <c r="N58737" i="2" s="1"/>
  <c r="P58738" i="2"/>
  <c r="M58738" i="2" s="1"/>
  <c r="N58738" i="2" s="1"/>
  <c r="P58739" i="2"/>
  <c r="M58739" i="2" s="1"/>
  <c r="N58739" i="2" s="1"/>
  <c r="P58740" i="2"/>
  <c r="M58740" i="2" s="1"/>
  <c r="N58740" i="2" s="1"/>
  <c r="P58741" i="2"/>
  <c r="M58741" i="2" s="1"/>
  <c r="N58741" i="2" s="1"/>
  <c r="P58742" i="2"/>
  <c r="M58742" i="2" s="1"/>
  <c r="N58742" i="2" s="1"/>
  <c r="P58743" i="2"/>
  <c r="M58743" i="2" s="1"/>
  <c r="N58743" i="2" s="1"/>
  <c r="P58744" i="2"/>
  <c r="M58744" i="2" s="1"/>
  <c r="N58744" i="2" s="1"/>
  <c r="P58745" i="2"/>
  <c r="M58745" i="2" s="1"/>
  <c r="P58746" i="2"/>
  <c r="M58746" i="2" s="1"/>
  <c r="N58746" i="2" s="1"/>
  <c r="P58747" i="2"/>
  <c r="M58747" i="2" s="1"/>
  <c r="N58747" i="2" s="1"/>
  <c r="P58748" i="2"/>
  <c r="M58748" i="2" s="1"/>
  <c r="N58748" i="2" s="1"/>
  <c r="P58749" i="2"/>
  <c r="M58749" i="2" s="1"/>
  <c r="N58749" i="2" s="1"/>
  <c r="P58750" i="2"/>
  <c r="M58750" i="2" s="1"/>
  <c r="N58750" i="2" s="1"/>
  <c r="P58751" i="2"/>
  <c r="M58751" i="2" s="1"/>
  <c r="N58751" i="2" s="1"/>
  <c r="P58752" i="2"/>
  <c r="M58752" i="2" s="1"/>
  <c r="N58752" i="2" s="1"/>
  <c r="P58753" i="2"/>
  <c r="M58753" i="2" s="1"/>
  <c r="P58754" i="2"/>
  <c r="M58754" i="2" s="1"/>
  <c r="N58754" i="2" s="1"/>
  <c r="P58755" i="2"/>
  <c r="M58755" i="2" s="1"/>
  <c r="N58755" i="2" s="1"/>
  <c r="P58756" i="2"/>
  <c r="M58756" i="2" s="1"/>
  <c r="N58756" i="2" s="1"/>
  <c r="P58757" i="2"/>
  <c r="M58757" i="2" s="1"/>
  <c r="N58757" i="2" s="1"/>
  <c r="P58758" i="2"/>
  <c r="M58758" i="2" s="1"/>
  <c r="N58758" i="2" s="1"/>
  <c r="P58759" i="2"/>
  <c r="M58759" i="2" s="1"/>
  <c r="N58759" i="2" s="1"/>
  <c r="P58760" i="2"/>
  <c r="M58760" i="2" s="1"/>
  <c r="N58760" i="2" s="1"/>
  <c r="P58761" i="2"/>
  <c r="M58761" i="2" s="1"/>
  <c r="N58761" i="2" s="1"/>
  <c r="P58762" i="2"/>
  <c r="M58762" i="2" s="1"/>
  <c r="N58762" i="2" s="1"/>
  <c r="P58763" i="2"/>
  <c r="M58763" i="2" s="1"/>
  <c r="N58763" i="2" s="1"/>
  <c r="P58764" i="2"/>
  <c r="M58764" i="2" s="1"/>
  <c r="P58765" i="2"/>
  <c r="M58765" i="2" s="1"/>
  <c r="N58765" i="2" s="1"/>
  <c r="P58766" i="2"/>
  <c r="M58766" i="2" s="1"/>
  <c r="N58766" i="2" s="1"/>
  <c r="P58767" i="2"/>
  <c r="M58767" i="2" s="1"/>
  <c r="N58767" i="2" s="1"/>
  <c r="P58768" i="2"/>
  <c r="M58768" i="2" s="1"/>
  <c r="N58768" i="2" s="1"/>
  <c r="P58769" i="2"/>
  <c r="M58769" i="2" s="1"/>
  <c r="N58769" i="2" s="1"/>
  <c r="P58770" i="2"/>
  <c r="M58770" i="2" s="1"/>
  <c r="N58770" i="2" s="1"/>
  <c r="P58771" i="2"/>
  <c r="M58771" i="2" s="1"/>
  <c r="N58771" i="2" s="1"/>
  <c r="P58772" i="2"/>
  <c r="M58772" i="2" s="1"/>
  <c r="N58772" i="2" s="1"/>
  <c r="P58773" i="2"/>
  <c r="M58773" i="2" s="1"/>
  <c r="N58773" i="2" s="1"/>
  <c r="P58774" i="2"/>
  <c r="M58774" i="2" s="1"/>
  <c r="N58774" i="2" s="1"/>
  <c r="P58775" i="2"/>
  <c r="M58775" i="2" s="1"/>
  <c r="N58775" i="2" s="1"/>
  <c r="P58776" i="2"/>
  <c r="M58776" i="2" s="1"/>
  <c r="N58776" i="2" s="1"/>
  <c r="P58777" i="2"/>
  <c r="M58777" i="2" s="1"/>
  <c r="P58778" i="2"/>
  <c r="M58778" i="2" s="1"/>
  <c r="N58778" i="2" s="1"/>
  <c r="P58779" i="2"/>
  <c r="M58779" i="2" s="1"/>
  <c r="N58779" i="2" s="1"/>
  <c r="P58780" i="2"/>
  <c r="M58780" i="2" s="1"/>
  <c r="N58780" i="2" s="1"/>
  <c r="P58781" i="2"/>
  <c r="M58781" i="2" s="1"/>
  <c r="N58781" i="2" s="1"/>
  <c r="P58782" i="2"/>
  <c r="M58782" i="2" s="1"/>
  <c r="N58782" i="2" s="1"/>
  <c r="P58783" i="2"/>
  <c r="M58783" i="2" s="1"/>
  <c r="N58783" i="2" s="1"/>
  <c r="P58784" i="2"/>
  <c r="M58784" i="2" s="1"/>
  <c r="N58784" i="2" s="1"/>
  <c r="P58785" i="2"/>
  <c r="M58785" i="2" s="1"/>
  <c r="N58785" i="2" s="1"/>
  <c r="P58786" i="2"/>
  <c r="M58786" i="2" s="1"/>
  <c r="N58786" i="2" s="1"/>
  <c r="P58787" i="2"/>
  <c r="M58787" i="2" s="1"/>
  <c r="N58787" i="2" s="1"/>
  <c r="P58788" i="2"/>
  <c r="M58788" i="2" s="1"/>
  <c r="P58789" i="2"/>
  <c r="M58789" i="2" s="1"/>
  <c r="N58789" i="2" s="1"/>
  <c r="P58790" i="2"/>
  <c r="M58790" i="2" s="1"/>
  <c r="N58790" i="2" s="1"/>
  <c r="P58791" i="2"/>
  <c r="M58791" i="2" s="1"/>
  <c r="N58791" i="2" s="1"/>
  <c r="P58792" i="2"/>
  <c r="M58792" i="2" s="1"/>
  <c r="N58792" i="2" s="1"/>
  <c r="P58793" i="2"/>
  <c r="M58793" i="2" s="1"/>
  <c r="N58793" i="2" s="1"/>
  <c r="P58794" i="2"/>
  <c r="M58794" i="2" s="1"/>
  <c r="N58794" i="2" s="1"/>
  <c r="P58795" i="2"/>
  <c r="M58795" i="2" s="1"/>
  <c r="N58795" i="2" s="1"/>
  <c r="P58796" i="2"/>
  <c r="M58796" i="2" s="1"/>
  <c r="N58796" i="2" s="1"/>
  <c r="P58797" i="2"/>
  <c r="M58797" i="2" s="1"/>
  <c r="N58797" i="2" s="1"/>
  <c r="P58798" i="2"/>
  <c r="M58798" i="2" s="1"/>
  <c r="P58799" i="2"/>
  <c r="M58799" i="2" s="1"/>
  <c r="N58799" i="2" s="1"/>
  <c r="P58800" i="2"/>
  <c r="M58800" i="2" s="1"/>
  <c r="N58800" i="2" s="1"/>
  <c r="P58801" i="2"/>
  <c r="M58801" i="2" s="1"/>
  <c r="N58801" i="2" s="1"/>
  <c r="P58802" i="2"/>
  <c r="M58802" i="2" s="1"/>
  <c r="N58802" i="2" s="1"/>
  <c r="P58803" i="2"/>
  <c r="M58803" i="2" s="1"/>
  <c r="N58803" i="2" s="1"/>
  <c r="P58804" i="2"/>
  <c r="M58804" i="2" s="1"/>
  <c r="N58804" i="2" s="1"/>
  <c r="P58805" i="2"/>
  <c r="M58805" i="2" s="1"/>
  <c r="N58805" i="2" s="1"/>
  <c r="P58806" i="2"/>
  <c r="M58806" i="2" s="1"/>
  <c r="N58806" i="2" s="1"/>
  <c r="P58807" i="2"/>
  <c r="M58807" i="2" s="1"/>
  <c r="N58807" i="2" s="1"/>
  <c r="P58808" i="2"/>
  <c r="M58808" i="2" s="1"/>
  <c r="N58808" i="2" s="1"/>
  <c r="P58809" i="2"/>
  <c r="M58809" i="2" s="1"/>
  <c r="N58809" i="2" s="1"/>
  <c r="P58810" i="2"/>
  <c r="M58810" i="2" s="1"/>
  <c r="N58810" i="2" s="1"/>
  <c r="P58811" i="2"/>
  <c r="M58811" i="2" s="1"/>
  <c r="N58811" i="2" s="1"/>
  <c r="P58812" i="2"/>
  <c r="M58812" i="2" s="1"/>
  <c r="N58812" i="2" s="1"/>
  <c r="P58813" i="2"/>
  <c r="M58813" i="2" s="1"/>
  <c r="P58814" i="2"/>
  <c r="M58814" i="2" s="1"/>
  <c r="N58814" i="2" s="1"/>
  <c r="P58815" i="2"/>
  <c r="M58815" i="2" s="1"/>
  <c r="N58815" i="2" s="1"/>
  <c r="P58816" i="2"/>
  <c r="M58816" i="2" s="1"/>
  <c r="N58816" i="2" s="1"/>
  <c r="P58817" i="2"/>
  <c r="M58817" i="2" s="1"/>
  <c r="N58817" i="2" s="1"/>
  <c r="P58818" i="2"/>
  <c r="M58818" i="2" s="1"/>
  <c r="N58818" i="2" s="1"/>
  <c r="P58819" i="2"/>
  <c r="M58819" i="2" s="1"/>
  <c r="N58819" i="2" s="1"/>
  <c r="P58820" i="2"/>
  <c r="M58820" i="2" s="1"/>
  <c r="P58821" i="2"/>
  <c r="M58821" i="2" s="1"/>
  <c r="N58821" i="2" s="1"/>
  <c r="P58822" i="2"/>
  <c r="M58822" i="2" s="1"/>
  <c r="N58822" i="2" s="1"/>
  <c r="P58823" i="2"/>
  <c r="M58823" i="2" s="1"/>
  <c r="N58823" i="2" s="1"/>
  <c r="P58824" i="2"/>
  <c r="M58824" i="2" s="1"/>
  <c r="N58824" i="2" s="1"/>
  <c r="P58825" i="2"/>
  <c r="M58825" i="2" s="1"/>
  <c r="N58825" i="2" s="1"/>
  <c r="P58826" i="2"/>
  <c r="M58826" i="2" s="1"/>
  <c r="N58826" i="2" s="1"/>
  <c r="P58827" i="2"/>
  <c r="M58827" i="2" s="1"/>
  <c r="N58827" i="2" s="1"/>
  <c r="P58828" i="2"/>
  <c r="M58828" i="2" s="1"/>
  <c r="N58828" i="2" s="1"/>
  <c r="P58829" i="2"/>
  <c r="M58829" i="2" s="1"/>
  <c r="P58830" i="2"/>
  <c r="M58830" i="2" s="1"/>
  <c r="N58830" i="2" s="1"/>
  <c r="P58831" i="2"/>
  <c r="M58831" i="2" s="1"/>
  <c r="N58831" i="2" s="1"/>
  <c r="P58832" i="2"/>
  <c r="M58832" i="2" s="1"/>
  <c r="N58832" i="2" s="1"/>
  <c r="P58833" i="2"/>
  <c r="M58833" i="2" s="1"/>
  <c r="N58833" i="2" s="1"/>
  <c r="P58834" i="2"/>
  <c r="M58834" i="2" s="1"/>
  <c r="N58834" i="2" s="1"/>
  <c r="P58835" i="2"/>
  <c r="M58835" i="2" s="1"/>
  <c r="N58835" i="2" s="1"/>
  <c r="P58836" i="2"/>
  <c r="M58836" i="2" s="1"/>
  <c r="N58836" i="2" s="1"/>
  <c r="P58837" i="2"/>
  <c r="M58837" i="2" s="1"/>
  <c r="N58837" i="2" s="1"/>
  <c r="P58838" i="2"/>
  <c r="M58838" i="2" s="1"/>
  <c r="N58838" i="2" s="1"/>
  <c r="P58839" i="2"/>
  <c r="M58839" i="2" s="1"/>
  <c r="N58839" i="2" s="1"/>
  <c r="P58840" i="2"/>
  <c r="M58840" i="2" s="1"/>
  <c r="N58840" i="2" s="1"/>
  <c r="P58841" i="2"/>
  <c r="M58841" i="2" s="1"/>
  <c r="N58841" i="2" s="1"/>
  <c r="P58842" i="2"/>
  <c r="M58842" i="2" s="1"/>
  <c r="P58843" i="2"/>
  <c r="M58843" i="2" s="1"/>
  <c r="N58843" i="2" s="1"/>
  <c r="P58844" i="2"/>
  <c r="M58844" i="2" s="1"/>
  <c r="N58844" i="2" s="1"/>
  <c r="P58845" i="2"/>
  <c r="M58845" i="2" s="1"/>
  <c r="N58845" i="2" s="1"/>
  <c r="P58846" i="2"/>
  <c r="M58846" i="2" s="1"/>
  <c r="N58846" i="2" s="1"/>
  <c r="P58847" i="2"/>
  <c r="M58847" i="2" s="1"/>
  <c r="N58847" i="2" s="1"/>
  <c r="P58848" i="2"/>
  <c r="M58848" i="2" s="1"/>
  <c r="N58848" i="2" s="1"/>
  <c r="P58849" i="2"/>
  <c r="M58849" i="2" s="1"/>
  <c r="N58849" i="2" s="1"/>
  <c r="P58850" i="2"/>
  <c r="M58850" i="2" s="1"/>
  <c r="N58850" i="2" s="1"/>
  <c r="P58851" i="2"/>
  <c r="M58851" i="2" s="1"/>
  <c r="N58851" i="2" s="1"/>
  <c r="P58852" i="2"/>
  <c r="M58852" i="2" s="1"/>
  <c r="N58852" i="2" s="1"/>
  <c r="P58853" i="2"/>
  <c r="M58853" i="2" s="1"/>
  <c r="P58854" i="2"/>
  <c r="M58854" i="2" s="1"/>
  <c r="N58854" i="2" s="1"/>
  <c r="P58855" i="2"/>
  <c r="M58855" i="2" s="1"/>
  <c r="N58855" i="2" s="1"/>
  <c r="P58856" i="2"/>
  <c r="M58856" i="2" s="1"/>
  <c r="N58856" i="2" s="1"/>
  <c r="P58857" i="2"/>
  <c r="M58857" i="2" s="1"/>
  <c r="N58857" i="2" s="1"/>
  <c r="P58858" i="2"/>
  <c r="M58858" i="2" s="1"/>
  <c r="N58858" i="2" s="1"/>
  <c r="P58859" i="2"/>
  <c r="M58859" i="2" s="1"/>
  <c r="N58859" i="2" s="1"/>
  <c r="P58860" i="2"/>
  <c r="M58860" i="2" s="1"/>
  <c r="N58860" i="2" s="1"/>
  <c r="P58861" i="2"/>
  <c r="M58861" i="2" s="1"/>
  <c r="P58862" i="2"/>
  <c r="M58862" i="2" s="1"/>
  <c r="N58862" i="2" s="1"/>
  <c r="P58863" i="2"/>
  <c r="M58863" i="2" s="1"/>
  <c r="N58863" i="2" s="1"/>
  <c r="P58864" i="2"/>
  <c r="M58864" i="2" s="1"/>
  <c r="N58864" i="2" s="1"/>
  <c r="P58865" i="2"/>
  <c r="M58865" i="2" s="1"/>
  <c r="N58865" i="2" s="1"/>
  <c r="P58866" i="2"/>
  <c r="M58866" i="2" s="1"/>
  <c r="N58866" i="2" s="1"/>
  <c r="P58867" i="2"/>
  <c r="M58867" i="2" s="1"/>
  <c r="N58867" i="2" s="1"/>
  <c r="P58868" i="2"/>
  <c r="M58868" i="2" s="1"/>
  <c r="N58868" i="2" s="1"/>
  <c r="P58869" i="2"/>
  <c r="M58869" i="2" s="1"/>
  <c r="N58869" i="2" s="1"/>
  <c r="P58870" i="2"/>
  <c r="M58870" i="2" s="1"/>
  <c r="N58870" i="2" s="1"/>
  <c r="P58871" i="2"/>
  <c r="M58871" i="2" s="1"/>
  <c r="N58871" i="2" s="1"/>
  <c r="P58872" i="2"/>
  <c r="M58872" i="2" s="1"/>
  <c r="N58872" i="2" s="1"/>
  <c r="P58873" i="2"/>
  <c r="M58873" i="2" s="1"/>
  <c r="N58873" i="2" s="1"/>
  <c r="P58874" i="2"/>
  <c r="M58874" i="2" s="1"/>
  <c r="N58874" i="2" s="1"/>
  <c r="P58875" i="2"/>
  <c r="M58875" i="2" s="1"/>
  <c r="N58875" i="2" s="1"/>
  <c r="P58876" i="2"/>
  <c r="M58876" i="2" s="1"/>
  <c r="P58877" i="2"/>
  <c r="M58877" i="2" s="1"/>
  <c r="N58877" i="2" s="1"/>
  <c r="P58878" i="2"/>
  <c r="M58878" i="2" s="1"/>
  <c r="N58878" i="2" s="1"/>
  <c r="P58879" i="2"/>
  <c r="M58879" i="2" s="1"/>
  <c r="N58879" i="2" s="1"/>
  <c r="P58880" i="2"/>
  <c r="M58880" i="2" s="1"/>
  <c r="N58880" i="2" s="1"/>
  <c r="P58881" i="2"/>
  <c r="M58881" i="2" s="1"/>
  <c r="N58881" i="2" s="1"/>
  <c r="P58882" i="2"/>
  <c r="M58882" i="2" s="1"/>
  <c r="N58882" i="2" s="1"/>
  <c r="P58883" i="2"/>
  <c r="M58883" i="2" s="1"/>
  <c r="N58883" i="2" s="1"/>
  <c r="P58884" i="2"/>
  <c r="M58884" i="2" s="1"/>
  <c r="N58884" i="2" s="1"/>
  <c r="P58885" i="2"/>
  <c r="M58885" i="2" s="1"/>
  <c r="N58885" i="2" s="1"/>
  <c r="P58886" i="2"/>
  <c r="M58886" i="2" s="1"/>
  <c r="N58886" i="2" s="1"/>
  <c r="P58887" i="2"/>
  <c r="M58887" i="2" s="1"/>
  <c r="P58888" i="2"/>
  <c r="M58888" i="2" s="1"/>
  <c r="N58888" i="2" s="1"/>
  <c r="P58889" i="2"/>
  <c r="M58889" i="2" s="1"/>
  <c r="N58889" i="2" s="1"/>
  <c r="P58890" i="2"/>
  <c r="M58890" i="2" s="1"/>
  <c r="N58890" i="2" s="1"/>
  <c r="P58891" i="2"/>
  <c r="M58891" i="2" s="1"/>
  <c r="N58891" i="2" s="1"/>
  <c r="P58892" i="2"/>
  <c r="M58892" i="2" s="1"/>
  <c r="N58892" i="2" s="1"/>
  <c r="P58893" i="2"/>
  <c r="M58893" i="2" s="1"/>
  <c r="N58893" i="2" s="1"/>
  <c r="P58894" i="2"/>
  <c r="M58894" i="2" s="1"/>
  <c r="N58894" i="2" s="1"/>
  <c r="P58895" i="2"/>
  <c r="M58895" i="2" s="1"/>
  <c r="P58896" i="2"/>
  <c r="M58896" i="2" s="1"/>
  <c r="N58896" i="2" s="1"/>
  <c r="P58897" i="2"/>
  <c r="M58897" i="2" s="1"/>
  <c r="N58897" i="2" s="1"/>
  <c r="P58898" i="2"/>
  <c r="M58898" i="2" s="1"/>
  <c r="N58898" i="2" s="1"/>
  <c r="P58899" i="2"/>
  <c r="M58899" i="2" s="1"/>
  <c r="N58899" i="2" s="1"/>
  <c r="P58900" i="2"/>
  <c r="M58900" i="2" s="1"/>
  <c r="N58900" i="2" s="1"/>
  <c r="P58901" i="2"/>
  <c r="M58901" i="2" s="1"/>
  <c r="P58902" i="2"/>
  <c r="M58902" i="2" s="1"/>
  <c r="N58902" i="2" s="1"/>
  <c r="P58903" i="2"/>
  <c r="M58903" i="2" s="1"/>
  <c r="N58903" i="2" s="1"/>
  <c r="P58904" i="2"/>
  <c r="M58904" i="2" s="1"/>
  <c r="N58904" i="2" s="1"/>
  <c r="P58905" i="2"/>
  <c r="M58905" i="2" s="1"/>
  <c r="N58905" i="2" s="1"/>
  <c r="P58906" i="2"/>
  <c r="M58906" i="2" s="1"/>
  <c r="N58906" i="2" s="1"/>
  <c r="P58907" i="2"/>
  <c r="M58907" i="2" s="1"/>
  <c r="N58907" i="2" s="1"/>
  <c r="P58908" i="2"/>
  <c r="M58908" i="2" s="1"/>
  <c r="N58908" i="2" s="1"/>
  <c r="P58909" i="2"/>
  <c r="M58909" i="2" s="1"/>
  <c r="N58909" i="2" s="1"/>
  <c r="P58910" i="2"/>
  <c r="M58910" i="2" s="1"/>
  <c r="N58910" i="2" s="1"/>
  <c r="P58911" i="2"/>
  <c r="M58911" i="2" s="1"/>
  <c r="N58911" i="2" s="1"/>
  <c r="P58912" i="2"/>
  <c r="M58912" i="2" s="1"/>
  <c r="P58913" i="2"/>
  <c r="M58913" i="2" s="1"/>
  <c r="N58913" i="2" s="1"/>
  <c r="P58914" i="2"/>
  <c r="M58914" i="2" s="1"/>
  <c r="N58914" i="2" s="1"/>
  <c r="P58915" i="2"/>
  <c r="M58915" i="2" s="1"/>
  <c r="N58915" i="2" s="1"/>
  <c r="P58916" i="2"/>
  <c r="M58916" i="2" s="1"/>
  <c r="N58916" i="2" s="1"/>
  <c r="P58917" i="2"/>
  <c r="M58917" i="2" s="1"/>
  <c r="N58917" i="2" s="1"/>
  <c r="P58918" i="2"/>
  <c r="M58918" i="2" s="1"/>
  <c r="N58918" i="2" s="1"/>
  <c r="P58919" i="2"/>
  <c r="M58919" i="2" s="1"/>
  <c r="N58919" i="2" s="1"/>
  <c r="P58920" i="2"/>
  <c r="M58920" i="2" s="1"/>
  <c r="N58920" i="2" s="1"/>
  <c r="P58921" i="2"/>
  <c r="M58921" i="2" s="1"/>
  <c r="N58921" i="2" s="1"/>
  <c r="P58922" i="2"/>
  <c r="M58922" i="2" s="1"/>
  <c r="N58922" i="2" s="1"/>
  <c r="P58923" i="2"/>
  <c r="M58923" i="2" s="1"/>
  <c r="N58923" i="2" s="1"/>
  <c r="P58924" i="2"/>
  <c r="M58924" i="2" s="1"/>
  <c r="N58924" i="2" s="1"/>
  <c r="P58925" i="2"/>
  <c r="M58925" i="2" s="1"/>
  <c r="N58925" i="2" s="1"/>
  <c r="P58926" i="2"/>
  <c r="M58926" i="2" s="1"/>
  <c r="P58927" i="2"/>
  <c r="M58927" i="2" s="1"/>
  <c r="N58927" i="2" s="1"/>
  <c r="P58928" i="2"/>
  <c r="M58928" i="2" s="1"/>
  <c r="N58928" i="2" s="1"/>
  <c r="P58929" i="2"/>
  <c r="M58929" i="2" s="1"/>
  <c r="N58929" i="2" s="1"/>
  <c r="P58930" i="2"/>
  <c r="M58930" i="2" s="1"/>
  <c r="N58930" i="2" s="1"/>
  <c r="P58931" i="2"/>
  <c r="M58931" i="2" s="1"/>
  <c r="N58931" i="2" s="1"/>
  <c r="P58932" i="2"/>
  <c r="M58932" i="2" s="1"/>
  <c r="N58932" i="2" s="1"/>
  <c r="P58933" i="2"/>
  <c r="M58933" i="2" s="1"/>
  <c r="N58933" i="2" s="1"/>
  <c r="P58934" i="2"/>
  <c r="M58934" i="2" s="1"/>
  <c r="N58934" i="2" s="1"/>
  <c r="P58935" i="2"/>
  <c r="M58935" i="2" s="1"/>
  <c r="N58935" i="2" s="1"/>
  <c r="P58936" i="2"/>
  <c r="M58936" i="2" s="1"/>
  <c r="N58936" i="2" s="1"/>
  <c r="P58937" i="2"/>
  <c r="M58937" i="2" s="1"/>
  <c r="N58937" i="2" s="1"/>
  <c r="P58938" i="2"/>
  <c r="M58938" i="2" s="1"/>
  <c r="N58938" i="2" s="1"/>
  <c r="P58939" i="2"/>
  <c r="M58939" i="2" s="1"/>
  <c r="P58940" i="2"/>
  <c r="M58940" i="2" s="1"/>
  <c r="N58940" i="2" s="1"/>
  <c r="P58941" i="2"/>
  <c r="M58941" i="2" s="1"/>
  <c r="N58941" i="2" s="1"/>
  <c r="P58942" i="2"/>
  <c r="M58942" i="2" s="1"/>
  <c r="N58942" i="2" s="1"/>
  <c r="P58943" i="2"/>
  <c r="M58943" i="2" s="1"/>
  <c r="N58943" i="2" s="1"/>
  <c r="P58944" i="2"/>
  <c r="M58944" i="2" s="1"/>
  <c r="N58944" i="2" s="1"/>
  <c r="P58945" i="2"/>
  <c r="M58945" i="2" s="1"/>
  <c r="N58945" i="2" s="1"/>
  <c r="P58946" i="2"/>
  <c r="M58946" i="2" s="1"/>
  <c r="N58946" i="2" s="1"/>
  <c r="P58947" i="2"/>
  <c r="M58947" i="2" s="1"/>
  <c r="N58947" i="2" s="1"/>
  <c r="P58948" i="2"/>
  <c r="M58948" i="2" s="1"/>
  <c r="N58948" i="2" s="1"/>
  <c r="P58949" i="2"/>
  <c r="M58949" i="2" s="1"/>
  <c r="N58949" i="2" s="1"/>
  <c r="P58950" i="2"/>
  <c r="M58950" i="2" s="1"/>
  <c r="N58950" i="2" s="1"/>
  <c r="P58951" i="2"/>
  <c r="M58951" i="2" s="1"/>
  <c r="N58951" i="2" s="1"/>
  <c r="P58952" i="2"/>
  <c r="M58952" i="2" s="1"/>
  <c r="N58952" i="2" s="1"/>
  <c r="P58953" i="2"/>
  <c r="M58953" i="2" s="1"/>
  <c r="N58953" i="2" s="1"/>
  <c r="P58954" i="2"/>
  <c r="M58954" i="2" s="1"/>
  <c r="P58955" i="2"/>
  <c r="M58955" i="2" s="1"/>
  <c r="N58955" i="2" s="1"/>
  <c r="P58956" i="2"/>
  <c r="M58956" i="2" s="1"/>
  <c r="N58956" i="2" s="1"/>
  <c r="P58957" i="2"/>
  <c r="M58957" i="2" s="1"/>
  <c r="N58957" i="2" s="1"/>
  <c r="P58958" i="2"/>
  <c r="M58958" i="2" s="1"/>
  <c r="N58958" i="2" s="1"/>
  <c r="P58959" i="2"/>
  <c r="M58959" i="2" s="1"/>
  <c r="N58959" i="2" s="1"/>
  <c r="P58960" i="2"/>
  <c r="M58960" i="2" s="1"/>
  <c r="N58960" i="2" s="1"/>
  <c r="P58961" i="2"/>
  <c r="M58961" i="2" s="1"/>
  <c r="N58961" i="2" s="1"/>
  <c r="P58962" i="2"/>
  <c r="M58962" i="2" s="1"/>
  <c r="N58962" i="2" s="1"/>
  <c r="P58963" i="2"/>
  <c r="M58963" i="2" s="1"/>
  <c r="N58963" i="2" s="1"/>
  <c r="P58964" i="2"/>
  <c r="M58964" i="2" s="1"/>
  <c r="N58964" i="2" s="1"/>
  <c r="P58965" i="2"/>
  <c r="M58965" i="2" s="1"/>
  <c r="N58965" i="2" s="1"/>
  <c r="P58966" i="2"/>
  <c r="M58966" i="2" s="1"/>
  <c r="N58966" i="2" s="1"/>
  <c r="P58967" i="2"/>
  <c r="M58967" i="2" s="1"/>
  <c r="N58967" i="2" s="1"/>
  <c r="P58968" i="2"/>
  <c r="M58968" i="2" s="1"/>
  <c r="P58969" i="2"/>
  <c r="M58969" i="2" s="1"/>
  <c r="N58969" i="2" s="1"/>
  <c r="P58970" i="2"/>
  <c r="M58970" i="2" s="1"/>
  <c r="N58970" i="2" s="1"/>
  <c r="P58971" i="2"/>
  <c r="M58971" i="2" s="1"/>
  <c r="N58971" i="2" s="1"/>
  <c r="P58972" i="2"/>
  <c r="M58972" i="2" s="1"/>
  <c r="N58972" i="2" s="1"/>
  <c r="P58973" i="2"/>
  <c r="M58973" i="2" s="1"/>
  <c r="N58973" i="2" s="1"/>
  <c r="P58974" i="2"/>
  <c r="M58974" i="2" s="1"/>
  <c r="P58975" i="2"/>
  <c r="M58975" i="2" s="1"/>
  <c r="N58975" i="2" s="1"/>
  <c r="P58976" i="2"/>
  <c r="M58976" i="2" s="1"/>
  <c r="N58976" i="2" s="1"/>
  <c r="P58977" i="2"/>
  <c r="M58977" i="2" s="1"/>
  <c r="N58977" i="2" s="1"/>
  <c r="P58978" i="2"/>
  <c r="M58978" i="2" s="1"/>
  <c r="N58978" i="2" s="1"/>
  <c r="P58979" i="2"/>
  <c r="M58979" i="2" s="1"/>
  <c r="N58979" i="2" s="1"/>
  <c r="P58980" i="2"/>
  <c r="M58980" i="2" s="1"/>
  <c r="N58980" i="2" s="1"/>
  <c r="P58981" i="2"/>
  <c r="M58981" i="2" s="1"/>
  <c r="N58981" i="2" s="1"/>
  <c r="P58982" i="2"/>
  <c r="M58982" i="2" s="1"/>
  <c r="N58982" i="2" s="1"/>
  <c r="P58983" i="2"/>
  <c r="M58983" i="2" s="1"/>
  <c r="N58983" i="2" s="1"/>
  <c r="P58984" i="2"/>
  <c r="M58984" i="2" s="1"/>
  <c r="N58984" i="2" s="1"/>
  <c r="P58985" i="2"/>
  <c r="M58985" i="2" s="1"/>
  <c r="N58985" i="2" s="1"/>
  <c r="P58986" i="2"/>
  <c r="M58986" i="2" s="1"/>
  <c r="P58987" i="2"/>
  <c r="M58987" i="2" s="1"/>
  <c r="N58987" i="2" s="1"/>
  <c r="P58988" i="2"/>
  <c r="M58988" i="2" s="1"/>
  <c r="N58988" i="2" s="1"/>
  <c r="P58989" i="2"/>
  <c r="M58989" i="2" s="1"/>
  <c r="N58989" i="2" s="1"/>
  <c r="P58990" i="2"/>
  <c r="M58990" i="2" s="1"/>
  <c r="N58990" i="2" s="1"/>
  <c r="P58991" i="2"/>
  <c r="M58991" i="2" s="1"/>
  <c r="N58991" i="2" s="1"/>
  <c r="P58992" i="2"/>
  <c r="M58992" i="2" s="1"/>
  <c r="N58992" i="2" s="1"/>
  <c r="P58993" i="2"/>
  <c r="M58993" i="2" s="1"/>
  <c r="N58993" i="2" s="1"/>
  <c r="P58994" i="2"/>
  <c r="M58994" i="2" s="1"/>
  <c r="N58994" i="2" s="1"/>
  <c r="P58995" i="2"/>
  <c r="M58995" i="2" s="1"/>
  <c r="N58995" i="2" s="1"/>
  <c r="P58996" i="2"/>
  <c r="M58996" i="2" s="1"/>
  <c r="N58996" i="2" s="1"/>
  <c r="P58997" i="2"/>
  <c r="M58997" i="2" s="1"/>
  <c r="P58998" i="2"/>
  <c r="M58998" i="2" s="1"/>
  <c r="N58998" i="2" s="1"/>
  <c r="P58999" i="2"/>
  <c r="M58999" i="2" s="1"/>
  <c r="N58999" i="2" s="1"/>
  <c r="P59000" i="2"/>
  <c r="M59000" i="2" s="1"/>
  <c r="N59000" i="2" s="1"/>
  <c r="P59001" i="2"/>
  <c r="M59001" i="2" s="1"/>
  <c r="N59001" i="2" s="1"/>
  <c r="P59002" i="2"/>
  <c r="M59002" i="2" s="1"/>
  <c r="N59002" i="2" s="1"/>
  <c r="P59003" i="2"/>
  <c r="M59003" i="2" s="1"/>
  <c r="N59003" i="2" s="1"/>
  <c r="P59004" i="2"/>
  <c r="M59004" i="2" s="1"/>
  <c r="N59004" i="2" s="1"/>
  <c r="P59005" i="2"/>
  <c r="M59005" i="2" s="1"/>
  <c r="N59005" i="2" s="1"/>
  <c r="P59006" i="2"/>
  <c r="M59006" i="2" s="1"/>
  <c r="N59006" i="2" s="1"/>
  <c r="P59007" i="2"/>
  <c r="M59007" i="2" s="1"/>
  <c r="N59007" i="2" s="1"/>
  <c r="P59008" i="2"/>
  <c r="M59008" i="2" s="1"/>
  <c r="N59008" i="2" s="1"/>
  <c r="P59009" i="2"/>
  <c r="M59009" i="2" s="1"/>
  <c r="N59009" i="2" s="1"/>
  <c r="P59010" i="2"/>
  <c r="M59010" i="2" s="1"/>
  <c r="P59011" i="2"/>
  <c r="M59011" i="2" s="1"/>
  <c r="N59011" i="2" s="1"/>
  <c r="P59012" i="2"/>
  <c r="M59012" i="2" s="1"/>
  <c r="N59012" i="2" s="1"/>
  <c r="P59013" i="2"/>
  <c r="M59013" i="2" s="1"/>
  <c r="N59013" i="2" s="1"/>
  <c r="P59014" i="2"/>
  <c r="M59014" i="2" s="1"/>
  <c r="N59014" i="2" s="1"/>
  <c r="P59015" i="2"/>
  <c r="M59015" i="2" s="1"/>
  <c r="N59015" i="2" s="1"/>
  <c r="P59016" i="2"/>
  <c r="M59016" i="2" s="1"/>
  <c r="N59016" i="2" s="1"/>
  <c r="P59017" i="2"/>
  <c r="M59017" i="2" s="1"/>
  <c r="N59017" i="2" s="1"/>
  <c r="P59018" i="2"/>
  <c r="M59018" i="2" s="1"/>
  <c r="P59019" i="2"/>
  <c r="M59019" i="2" s="1"/>
  <c r="N59019" i="2" s="1"/>
  <c r="P59020" i="2"/>
  <c r="M59020" i="2" s="1"/>
  <c r="N59020" i="2" s="1"/>
  <c r="P59021" i="2"/>
  <c r="M59021" i="2" s="1"/>
  <c r="N59021" i="2" s="1"/>
  <c r="P59022" i="2"/>
  <c r="M59022" i="2" s="1"/>
  <c r="N59022" i="2" s="1"/>
  <c r="P59023" i="2"/>
  <c r="M59023" i="2" s="1"/>
  <c r="N59023" i="2" s="1"/>
  <c r="P59024" i="2"/>
  <c r="M59024" i="2" s="1"/>
  <c r="N59024" i="2" s="1"/>
  <c r="P59025" i="2"/>
  <c r="M59025" i="2" s="1"/>
  <c r="N59025" i="2" s="1"/>
  <c r="P59026" i="2"/>
  <c r="M59026" i="2" s="1"/>
  <c r="N59026" i="2" s="1"/>
  <c r="P59027" i="2"/>
  <c r="M59027" i="2" s="1"/>
  <c r="P59028" i="2"/>
  <c r="M59028" i="2" s="1"/>
  <c r="N59028" i="2" s="1"/>
  <c r="P59029" i="2"/>
  <c r="M59029" i="2" s="1"/>
  <c r="N59029" i="2" s="1"/>
  <c r="P59030" i="2"/>
  <c r="M59030" i="2" s="1"/>
  <c r="N59030" i="2" s="1"/>
  <c r="P59031" i="2"/>
  <c r="M59031" i="2" s="1"/>
  <c r="N59031" i="2" s="1"/>
  <c r="P59032" i="2"/>
  <c r="M59032" i="2" s="1"/>
  <c r="N59032" i="2" s="1"/>
  <c r="P59033" i="2"/>
  <c r="M59033" i="2" s="1"/>
  <c r="N59033" i="2" s="1"/>
  <c r="P59034" i="2"/>
  <c r="M59034" i="2" s="1"/>
  <c r="N59034" i="2" s="1"/>
  <c r="P59035" i="2"/>
  <c r="M59035" i="2" s="1"/>
  <c r="N59035" i="2" s="1"/>
  <c r="P59036" i="2"/>
  <c r="M59036" i="2" s="1"/>
  <c r="P59037" i="2"/>
  <c r="M59037" i="2" s="1"/>
  <c r="N59037" i="2" s="1"/>
  <c r="P59038" i="2"/>
  <c r="M59038" i="2" s="1"/>
  <c r="N59038" i="2" s="1"/>
  <c r="P59039" i="2"/>
  <c r="M59039" i="2" s="1"/>
  <c r="N59039" i="2" s="1"/>
  <c r="P59040" i="2"/>
  <c r="M59040" i="2" s="1"/>
  <c r="N59040" i="2" s="1"/>
  <c r="P59041" i="2"/>
  <c r="M59041" i="2" s="1"/>
  <c r="N59041" i="2" s="1"/>
  <c r="P59042" i="2"/>
  <c r="M59042" i="2" s="1"/>
  <c r="N59042" i="2" s="1"/>
  <c r="P59043" i="2"/>
  <c r="M59043" i="2" s="1"/>
  <c r="P59044" i="2"/>
  <c r="M59044" i="2" s="1"/>
  <c r="N59044" i="2" s="1"/>
  <c r="P59045" i="2"/>
  <c r="M59045" i="2" s="1"/>
  <c r="N59045" i="2" s="1"/>
  <c r="P59046" i="2"/>
  <c r="M59046" i="2" s="1"/>
  <c r="N59046" i="2" s="1"/>
  <c r="P59047" i="2"/>
  <c r="M59047" i="2" s="1"/>
  <c r="N59047" i="2" s="1"/>
  <c r="P59048" i="2"/>
  <c r="M59048" i="2" s="1"/>
  <c r="N59048" i="2" s="1"/>
  <c r="P59049" i="2"/>
  <c r="M59049" i="2" s="1"/>
  <c r="N59049" i="2" s="1"/>
  <c r="P59050" i="2"/>
  <c r="M59050" i="2" s="1"/>
  <c r="N59050" i="2" s="1"/>
  <c r="P59051" i="2"/>
  <c r="M59051" i="2" s="1"/>
  <c r="N59051" i="2" s="1"/>
  <c r="P59052" i="2"/>
  <c r="M59052" i="2" s="1"/>
  <c r="P59053" i="2"/>
  <c r="M59053" i="2" s="1"/>
  <c r="N59053" i="2" s="1"/>
  <c r="P59054" i="2"/>
  <c r="M59054" i="2" s="1"/>
  <c r="N59054" i="2" s="1"/>
  <c r="P59055" i="2"/>
  <c r="M59055" i="2" s="1"/>
  <c r="N59055" i="2" s="1"/>
  <c r="P59056" i="2"/>
  <c r="M59056" i="2" s="1"/>
  <c r="N59056" i="2" s="1"/>
  <c r="P59057" i="2"/>
  <c r="M59057" i="2" s="1"/>
  <c r="N59057" i="2" s="1"/>
  <c r="P59058" i="2"/>
  <c r="M59058" i="2" s="1"/>
  <c r="N59058" i="2" s="1"/>
  <c r="P59059" i="2"/>
  <c r="M59059" i="2" s="1"/>
  <c r="N59059" i="2" s="1"/>
  <c r="P59060" i="2"/>
  <c r="M59060" i="2" s="1"/>
  <c r="N59060" i="2" s="1"/>
  <c r="P59061" i="2"/>
  <c r="M59061" i="2" s="1"/>
  <c r="N59061" i="2" s="1"/>
  <c r="P59062" i="2"/>
  <c r="M59062" i="2" s="1"/>
  <c r="N59062" i="2" s="1"/>
  <c r="P59063" i="2"/>
  <c r="M59063" i="2" s="1"/>
  <c r="N59063" i="2" s="1"/>
  <c r="P59064" i="2"/>
  <c r="M59064" i="2" s="1"/>
  <c r="P59065" i="2"/>
  <c r="M59065" i="2" s="1"/>
  <c r="N59065" i="2" s="1"/>
  <c r="P59066" i="2"/>
  <c r="M59066" i="2" s="1"/>
  <c r="N59066" i="2" s="1"/>
  <c r="P59067" i="2"/>
  <c r="M59067" i="2" s="1"/>
  <c r="N59067" i="2" s="1"/>
  <c r="P59068" i="2"/>
  <c r="M59068" i="2" s="1"/>
  <c r="N59068" i="2" s="1"/>
  <c r="P59069" i="2"/>
  <c r="M59069" i="2" s="1"/>
  <c r="N59069" i="2" s="1"/>
  <c r="P59070" i="2"/>
  <c r="M59070" i="2" s="1"/>
  <c r="N59070" i="2" s="1"/>
  <c r="P59071" i="2"/>
  <c r="M59071" i="2" s="1"/>
  <c r="N59071" i="2" s="1"/>
  <c r="P59072" i="2"/>
  <c r="M59072" i="2" s="1"/>
  <c r="N59072" i="2" s="1"/>
  <c r="P59073" i="2"/>
  <c r="M59073" i="2" s="1"/>
  <c r="N59073" i="2" s="1"/>
  <c r="P59074" i="2"/>
  <c r="M59074" i="2" s="1"/>
  <c r="N59074" i="2" s="1"/>
  <c r="P59075" i="2"/>
  <c r="M59075" i="2" s="1"/>
  <c r="N59075" i="2" s="1"/>
  <c r="P59076" i="2"/>
  <c r="M59076" i="2" s="1"/>
  <c r="N59076" i="2" s="1"/>
  <c r="P59077" i="2"/>
  <c r="M59077" i="2" s="1"/>
  <c r="N59077" i="2" s="1"/>
  <c r="P59078" i="2"/>
  <c r="M59078" i="2" s="1"/>
  <c r="N59078" i="2" s="1"/>
  <c r="P59079" i="2"/>
  <c r="M59079" i="2" s="1"/>
  <c r="N59079" i="2" s="1"/>
  <c r="P59080" i="2"/>
  <c r="M59080" i="2" s="1"/>
  <c r="P59081" i="2"/>
  <c r="M59081" i="2" s="1"/>
  <c r="N59081" i="2" s="1"/>
  <c r="P59082" i="2"/>
  <c r="M59082" i="2" s="1"/>
  <c r="N59082" i="2" s="1"/>
  <c r="P59083" i="2"/>
  <c r="M59083" i="2" s="1"/>
  <c r="N59083" i="2" s="1"/>
  <c r="P59084" i="2"/>
  <c r="M59084" i="2" s="1"/>
  <c r="N59084" i="2" s="1"/>
  <c r="P59085" i="2"/>
  <c r="M59085" i="2" s="1"/>
  <c r="N59085" i="2" s="1"/>
  <c r="P59086" i="2"/>
  <c r="M59086" i="2" s="1"/>
  <c r="N59086" i="2" s="1"/>
  <c r="P59087" i="2"/>
  <c r="M59087" i="2" s="1"/>
  <c r="N59087" i="2" s="1"/>
  <c r="P59088" i="2"/>
  <c r="M59088" i="2" s="1"/>
  <c r="N59088" i="2" s="1"/>
  <c r="P59089" i="2"/>
  <c r="M59089" i="2" s="1"/>
  <c r="P59090" i="2"/>
  <c r="M59090" i="2" s="1"/>
  <c r="N59090" i="2" s="1"/>
  <c r="P59091" i="2"/>
  <c r="M59091" i="2" s="1"/>
  <c r="N59091" i="2" s="1"/>
  <c r="P59092" i="2"/>
  <c r="M59092" i="2" s="1"/>
  <c r="N59092" i="2" s="1"/>
  <c r="P59093" i="2"/>
  <c r="M59093" i="2" s="1"/>
  <c r="N59093" i="2" s="1"/>
  <c r="P59094" i="2"/>
  <c r="M59094" i="2" s="1"/>
  <c r="N59094" i="2" s="1"/>
  <c r="P59095" i="2"/>
  <c r="M59095" i="2" s="1"/>
  <c r="N59095" i="2" s="1"/>
  <c r="P59096" i="2"/>
  <c r="M59096" i="2" s="1"/>
  <c r="N59096" i="2" s="1"/>
  <c r="P59097" i="2"/>
  <c r="M59097" i="2" s="1"/>
  <c r="N59097" i="2" s="1"/>
  <c r="P59098" i="2"/>
  <c r="M59098" i="2" s="1"/>
  <c r="N59098" i="2" s="1"/>
  <c r="P59099" i="2"/>
  <c r="M59099" i="2" s="1"/>
  <c r="N59099" i="2" s="1"/>
  <c r="P59100" i="2"/>
  <c r="M59100" i="2" s="1"/>
  <c r="N59100" i="2" s="1"/>
  <c r="P59101" i="2"/>
  <c r="M59101" i="2" s="1"/>
  <c r="N59101" i="2" s="1"/>
  <c r="P59102" i="2"/>
  <c r="M59102" i="2" s="1"/>
  <c r="P59103" i="2"/>
  <c r="M59103" i="2" s="1"/>
  <c r="N59103" i="2" s="1"/>
  <c r="P59104" i="2"/>
  <c r="M59104" i="2" s="1"/>
  <c r="N59104" i="2" s="1"/>
  <c r="P59105" i="2"/>
  <c r="M59105" i="2" s="1"/>
  <c r="N59105" i="2" s="1"/>
  <c r="P59106" i="2"/>
  <c r="M59106" i="2" s="1"/>
  <c r="N59106" i="2" s="1"/>
  <c r="P59107" i="2"/>
  <c r="M59107" i="2" s="1"/>
  <c r="N59107" i="2" s="1"/>
  <c r="P59108" i="2"/>
  <c r="M59108" i="2" s="1"/>
  <c r="N59108" i="2" s="1"/>
  <c r="P59109" i="2"/>
  <c r="M59109" i="2" s="1"/>
  <c r="N59109" i="2" s="1"/>
  <c r="P59110" i="2"/>
  <c r="M59110" i="2" s="1"/>
  <c r="P59111" i="2"/>
  <c r="M59111" i="2" s="1"/>
  <c r="N59111" i="2" s="1"/>
  <c r="P59112" i="2"/>
  <c r="M59112" i="2" s="1"/>
  <c r="N59112" i="2" s="1"/>
  <c r="P59113" i="2"/>
  <c r="M59113" i="2" s="1"/>
  <c r="N59113" i="2" s="1"/>
  <c r="P59114" i="2"/>
  <c r="M59114" i="2" s="1"/>
  <c r="N59114" i="2" s="1"/>
  <c r="P59115" i="2"/>
  <c r="M59115" i="2" s="1"/>
  <c r="N59115" i="2" s="1"/>
  <c r="P59116" i="2"/>
  <c r="M59116" i="2" s="1"/>
  <c r="N59116" i="2" s="1"/>
  <c r="P59117" i="2"/>
  <c r="M59117" i="2" s="1"/>
  <c r="N59117" i="2" s="1"/>
  <c r="P59118" i="2"/>
  <c r="M59118" i="2" s="1"/>
  <c r="N59118" i="2" s="1"/>
  <c r="P59119" i="2"/>
  <c r="M59119" i="2" s="1"/>
  <c r="P59120" i="2"/>
  <c r="M59120" i="2" s="1"/>
  <c r="N59120" i="2" s="1"/>
  <c r="P59121" i="2"/>
  <c r="M59121" i="2" s="1"/>
  <c r="N59121" i="2" s="1"/>
  <c r="P59122" i="2"/>
  <c r="M59122" i="2" s="1"/>
  <c r="N59122" i="2" s="1"/>
  <c r="P59123" i="2"/>
  <c r="M59123" i="2" s="1"/>
  <c r="N59123" i="2" s="1"/>
  <c r="P59124" i="2"/>
  <c r="M59124" i="2" s="1"/>
  <c r="N59124" i="2" s="1"/>
  <c r="P59125" i="2"/>
  <c r="M59125" i="2" s="1"/>
  <c r="N59125" i="2" s="1"/>
  <c r="P59126" i="2"/>
  <c r="M59126" i="2" s="1"/>
  <c r="P59127" i="2"/>
  <c r="M59127" i="2" s="1"/>
  <c r="N59127" i="2" s="1"/>
  <c r="P59128" i="2"/>
  <c r="M59128" i="2" s="1"/>
  <c r="N59128" i="2" s="1"/>
  <c r="P59129" i="2"/>
  <c r="M59129" i="2" s="1"/>
  <c r="N59129" i="2" s="1"/>
  <c r="P59130" i="2"/>
  <c r="M59130" i="2" s="1"/>
  <c r="N59130" i="2" s="1"/>
  <c r="P59131" i="2"/>
  <c r="M59131" i="2" s="1"/>
  <c r="N59131" i="2" s="1"/>
  <c r="P59132" i="2"/>
  <c r="M59132" i="2" s="1"/>
  <c r="N59132" i="2" s="1"/>
  <c r="P59133" i="2"/>
  <c r="M59133" i="2" s="1"/>
  <c r="N59133" i="2" s="1"/>
  <c r="P59134" i="2"/>
  <c r="M59134" i="2" s="1"/>
  <c r="N59134" i="2" s="1"/>
  <c r="P59135" i="2"/>
  <c r="M59135" i="2" s="1"/>
  <c r="N59135" i="2" s="1"/>
  <c r="P59136" i="2"/>
  <c r="M59136" i="2" s="1"/>
  <c r="N59136" i="2" s="1"/>
  <c r="P59137" i="2"/>
  <c r="M59137" i="2" s="1"/>
  <c r="P59138" i="2"/>
  <c r="M59138" i="2" s="1"/>
  <c r="N59138" i="2" s="1"/>
  <c r="P59139" i="2"/>
  <c r="M59139" i="2" s="1"/>
  <c r="N59139" i="2" s="1"/>
  <c r="P59140" i="2"/>
  <c r="M59140" i="2" s="1"/>
  <c r="N59140" i="2" s="1"/>
  <c r="P59141" i="2"/>
  <c r="M59141" i="2" s="1"/>
  <c r="N59141" i="2" s="1"/>
  <c r="P59142" i="2"/>
  <c r="M59142" i="2" s="1"/>
  <c r="N59142" i="2" s="1"/>
  <c r="P59143" i="2"/>
  <c r="M59143" i="2" s="1"/>
  <c r="N59143" i="2" s="1"/>
  <c r="P59144" i="2"/>
  <c r="M59144" i="2" s="1"/>
  <c r="N59144" i="2" s="1"/>
  <c r="P59145" i="2"/>
  <c r="M59145" i="2" s="1"/>
  <c r="N59145" i="2" s="1"/>
  <c r="P59146" i="2"/>
  <c r="M59146" i="2" s="1"/>
  <c r="N59146" i="2" s="1"/>
  <c r="P59147" i="2"/>
  <c r="M59147" i="2" s="1"/>
  <c r="N59147" i="2" s="1"/>
  <c r="P59148" i="2"/>
  <c r="M59148" i="2" s="1"/>
  <c r="N59148" i="2" s="1"/>
  <c r="P59149" i="2"/>
  <c r="M59149" i="2" s="1"/>
  <c r="P59150" i="2"/>
  <c r="M59150" i="2" s="1"/>
  <c r="N59150" i="2" s="1"/>
  <c r="P59151" i="2"/>
  <c r="M59151" i="2" s="1"/>
  <c r="N59151" i="2" s="1"/>
  <c r="P59152" i="2"/>
  <c r="M59152" i="2" s="1"/>
  <c r="N59152" i="2" s="1"/>
  <c r="P59153" i="2"/>
  <c r="M59153" i="2" s="1"/>
  <c r="N59153" i="2" s="1"/>
  <c r="P59154" i="2"/>
  <c r="M59154" i="2" s="1"/>
  <c r="N59154" i="2" s="1"/>
  <c r="P59155" i="2"/>
  <c r="M59155" i="2" s="1"/>
  <c r="N59155" i="2" s="1"/>
  <c r="P59156" i="2"/>
  <c r="M59156" i="2" s="1"/>
  <c r="N59156" i="2" s="1"/>
  <c r="P59157" i="2"/>
  <c r="M59157" i="2" s="1"/>
  <c r="N59157" i="2" s="1"/>
  <c r="P59158" i="2"/>
  <c r="M59158" i="2" s="1"/>
  <c r="N59158" i="2" s="1"/>
  <c r="P59159" i="2"/>
  <c r="M59159" i="2" s="1"/>
  <c r="N59159" i="2" s="1"/>
  <c r="P59160" i="2"/>
  <c r="M59160" i="2" s="1"/>
  <c r="N59160" i="2" s="1"/>
  <c r="P59161" i="2"/>
  <c r="M59161" i="2" s="1"/>
  <c r="N59161" i="2" s="1"/>
  <c r="P59162" i="2"/>
  <c r="M59162" i="2" s="1"/>
  <c r="N59162" i="2" s="1"/>
  <c r="P59163" i="2"/>
  <c r="M59163" i="2" s="1"/>
  <c r="N59163" i="2" s="1"/>
  <c r="P59164" i="2"/>
  <c r="M59164" i="2" s="1"/>
  <c r="N59164" i="2" s="1"/>
  <c r="P59165" i="2"/>
  <c r="M59165" i="2" s="1"/>
  <c r="N59165" i="2" s="1"/>
  <c r="P59166" i="2"/>
  <c r="M59166" i="2" s="1"/>
  <c r="P59167" i="2"/>
  <c r="M59167" i="2" s="1"/>
  <c r="N59167" i="2" s="1"/>
  <c r="P59168" i="2"/>
  <c r="M59168" i="2" s="1"/>
  <c r="N59168" i="2" s="1"/>
  <c r="P59169" i="2"/>
  <c r="M59169" i="2" s="1"/>
  <c r="N59169" i="2" s="1"/>
  <c r="P59170" i="2"/>
  <c r="M59170" i="2" s="1"/>
  <c r="N59170" i="2" s="1"/>
  <c r="P59171" i="2"/>
  <c r="M59171" i="2" s="1"/>
  <c r="N59171" i="2" s="1"/>
  <c r="P59172" i="2"/>
  <c r="M59172" i="2" s="1"/>
  <c r="P59173" i="2"/>
  <c r="M59173" i="2" s="1"/>
  <c r="N59173" i="2" s="1"/>
  <c r="P59174" i="2"/>
  <c r="M59174" i="2" s="1"/>
  <c r="N59174" i="2" s="1"/>
  <c r="P59175" i="2"/>
  <c r="M59175" i="2" s="1"/>
  <c r="N59175" i="2" s="1"/>
  <c r="P59176" i="2"/>
  <c r="M59176" i="2" s="1"/>
  <c r="N59176" i="2" s="1"/>
  <c r="P59177" i="2"/>
  <c r="M59177" i="2" s="1"/>
  <c r="N59177" i="2" s="1"/>
  <c r="P59178" i="2"/>
  <c r="M59178" i="2" s="1"/>
  <c r="N59178" i="2" s="1"/>
  <c r="P59179" i="2"/>
  <c r="M59179" i="2" s="1"/>
  <c r="N59179" i="2" s="1"/>
  <c r="P59180" i="2"/>
  <c r="M59180" i="2" s="1"/>
  <c r="N59180" i="2" s="1"/>
  <c r="P59181" i="2"/>
  <c r="M59181" i="2" s="1"/>
  <c r="N59181" i="2" s="1"/>
  <c r="P59182" i="2"/>
  <c r="M59182" i="2" s="1"/>
  <c r="N59182" i="2" s="1"/>
  <c r="P59183" i="2"/>
  <c r="M59183" i="2" s="1"/>
  <c r="N59183" i="2" s="1"/>
  <c r="P59184" i="2"/>
  <c r="M59184" i="2" s="1"/>
  <c r="N59184" i="2" s="1"/>
  <c r="P59185" i="2"/>
  <c r="M59185" i="2" s="1"/>
  <c r="N59185" i="2" s="1"/>
  <c r="P59186" i="2"/>
  <c r="M59186" i="2" s="1"/>
  <c r="N59186" i="2" s="1"/>
  <c r="P59187" i="2"/>
  <c r="M59187" i="2" s="1"/>
  <c r="N59187" i="2" s="1"/>
  <c r="P59188" i="2"/>
  <c r="M59188" i="2" s="1"/>
  <c r="N59188" i="2" s="1"/>
  <c r="P59189" i="2"/>
  <c r="M59189" i="2" s="1"/>
  <c r="N59189" i="2" s="1"/>
  <c r="P59190" i="2"/>
  <c r="M59190" i="2" s="1"/>
  <c r="P59191" i="2"/>
  <c r="M59191" i="2" s="1"/>
  <c r="N59191" i="2" s="1"/>
  <c r="P59192" i="2"/>
  <c r="M59192" i="2" s="1"/>
  <c r="N59192" i="2" s="1"/>
  <c r="P59193" i="2"/>
  <c r="M59193" i="2" s="1"/>
  <c r="N59193" i="2" s="1"/>
  <c r="P59194" i="2"/>
  <c r="M59194" i="2" s="1"/>
  <c r="N59194" i="2" s="1"/>
  <c r="P59195" i="2"/>
  <c r="M59195" i="2" s="1"/>
  <c r="N59195" i="2" s="1"/>
  <c r="P59196" i="2"/>
  <c r="M59196" i="2" s="1"/>
  <c r="N59196" i="2" s="1"/>
  <c r="P59197" i="2"/>
  <c r="M59197" i="2" s="1"/>
  <c r="N59197" i="2" s="1"/>
  <c r="P59198" i="2"/>
  <c r="M59198" i="2" s="1"/>
  <c r="N59198" i="2" s="1"/>
  <c r="P59199" i="2"/>
  <c r="M59199" i="2" s="1"/>
  <c r="N59199" i="2" s="1"/>
  <c r="P59200" i="2"/>
  <c r="M59200" i="2" s="1"/>
  <c r="P59201" i="2"/>
  <c r="M59201" i="2" s="1"/>
  <c r="N59201" i="2" s="1"/>
  <c r="P59202" i="2"/>
  <c r="M59202" i="2" s="1"/>
  <c r="N59202" i="2" s="1"/>
  <c r="P59203" i="2"/>
  <c r="M59203" i="2" s="1"/>
  <c r="N59203" i="2" s="1"/>
  <c r="P59204" i="2"/>
  <c r="M59204" i="2" s="1"/>
  <c r="N59204" i="2" s="1"/>
  <c r="P59205" i="2"/>
  <c r="M59205" i="2" s="1"/>
  <c r="N59205" i="2" s="1"/>
  <c r="P59206" i="2"/>
  <c r="M59206" i="2" s="1"/>
  <c r="N59206" i="2" s="1"/>
  <c r="P59207" i="2"/>
  <c r="M59207" i="2" s="1"/>
  <c r="P59208" i="2"/>
  <c r="M59208" i="2" s="1"/>
  <c r="N59208" i="2" s="1"/>
  <c r="P59209" i="2"/>
  <c r="M59209" i="2" s="1"/>
  <c r="N59209" i="2" s="1"/>
  <c r="P59210" i="2"/>
  <c r="M59210" i="2" s="1"/>
  <c r="N59210" i="2" s="1"/>
  <c r="P59211" i="2"/>
  <c r="M59211" i="2" s="1"/>
  <c r="N59211" i="2" s="1"/>
  <c r="P59212" i="2"/>
  <c r="M59212" i="2" s="1"/>
  <c r="N59212" i="2" s="1"/>
  <c r="P59213" i="2"/>
  <c r="M59213" i="2" s="1"/>
  <c r="N59213" i="2" s="1"/>
  <c r="P59214" i="2"/>
  <c r="M59214" i="2" s="1"/>
  <c r="N59214" i="2" s="1"/>
  <c r="P59215" i="2"/>
  <c r="M59215" i="2" s="1"/>
  <c r="P59216" i="2"/>
  <c r="M59216" i="2" s="1"/>
  <c r="N59216" i="2" s="1"/>
  <c r="P59217" i="2"/>
  <c r="M59217" i="2" s="1"/>
  <c r="N59217" i="2" s="1"/>
  <c r="P59218" i="2"/>
  <c r="M59218" i="2" s="1"/>
  <c r="N59218" i="2" s="1"/>
  <c r="P59219" i="2"/>
  <c r="M59219" i="2" s="1"/>
  <c r="N59219" i="2" s="1"/>
  <c r="P59220" i="2"/>
  <c r="M59220" i="2" s="1"/>
  <c r="N59220" i="2" s="1"/>
  <c r="P59221" i="2"/>
  <c r="M59221" i="2" s="1"/>
  <c r="N59221" i="2" s="1"/>
  <c r="P59222" i="2"/>
  <c r="M59222" i="2" s="1"/>
  <c r="N59222" i="2" s="1"/>
  <c r="P59223" i="2"/>
  <c r="M59223" i="2" s="1"/>
  <c r="N59223" i="2" s="1"/>
  <c r="P59224" i="2"/>
  <c r="M59224" i="2" s="1"/>
  <c r="N59224" i="2" s="1"/>
  <c r="P59225" i="2"/>
  <c r="M59225" i="2" s="1"/>
  <c r="P59226" i="2"/>
  <c r="M59226" i="2" s="1"/>
  <c r="N59226" i="2" s="1"/>
  <c r="P59227" i="2"/>
  <c r="M59227" i="2" s="1"/>
  <c r="N59227" i="2" s="1"/>
  <c r="P59228" i="2"/>
  <c r="M59228" i="2" s="1"/>
  <c r="N59228" i="2" s="1"/>
  <c r="P59229" i="2"/>
  <c r="M59229" i="2" s="1"/>
  <c r="N59229" i="2" s="1"/>
  <c r="P59230" i="2"/>
  <c r="M59230" i="2" s="1"/>
  <c r="N59230" i="2" s="1"/>
  <c r="P59231" i="2"/>
  <c r="M59231" i="2" s="1"/>
  <c r="N59231" i="2" s="1"/>
  <c r="P59232" i="2"/>
  <c r="M59232" i="2" s="1"/>
  <c r="N59232" i="2" s="1"/>
  <c r="P59233" i="2"/>
  <c r="M59233" i="2" s="1"/>
  <c r="N59233" i="2" s="1"/>
  <c r="P59234" i="2"/>
  <c r="M59234" i="2" s="1"/>
  <c r="N59234" i="2" s="1"/>
  <c r="P59235" i="2"/>
  <c r="M59235" i="2" s="1"/>
  <c r="N59235" i="2" s="1"/>
  <c r="P59236" i="2"/>
  <c r="M59236" i="2" s="1"/>
  <c r="P59237" i="2"/>
  <c r="M59237" i="2" s="1"/>
  <c r="N59237" i="2" s="1"/>
  <c r="P59238" i="2"/>
  <c r="M59238" i="2" s="1"/>
  <c r="N59238" i="2" s="1"/>
  <c r="P59239" i="2"/>
  <c r="M59239" i="2" s="1"/>
  <c r="N59239" i="2" s="1"/>
  <c r="P59240" i="2"/>
  <c r="M59240" i="2" s="1"/>
  <c r="N59240" i="2" s="1"/>
  <c r="P59241" i="2"/>
  <c r="M59241" i="2" s="1"/>
  <c r="N59241" i="2" s="1"/>
  <c r="P59242" i="2"/>
  <c r="M59242" i="2" s="1"/>
  <c r="N59242" i="2" s="1"/>
  <c r="P59243" i="2"/>
  <c r="M59243" i="2" s="1"/>
  <c r="N59243" i="2" s="1"/>
  <c r="P59244" i="2"/>
  <c r="M59244" i="2" s="1"/>
  <c r="P59245" i="2"/>
  <c r="M59245" i="2" s="1"/>
  <c r="N59245" i="2" s="1"/>
  <c r="P59246" i="2"/>
  <c r="M59246" i="2" s="1"/>
  <c r="N59246" i="2" s="1"/>
  <c r="P59247" i="2"/>
  <c r="M59247" i="2" s="1"/>
  <c r="N59247" i="2" s="1"/>
  <c r="P59248" i="2"/>
  <c r="M59248" i="2" s="1"/>
  <c r="N59248" i="2" s="1"/>
  <c r="P59249" i="2"/>
  <c r="M59249" i="2" s="1"/>
  <c r="N59249" i="2" s="1"/>
  <c r="P59250" i="2"/>
  <c r="M59250" i="2" s="1"/>
  <c r="P59251" i="2"/>
  <c r="M59251" i="2" s="1"/>
  <c r="N59251" i="2" s="1"/>
  <c r="P59252" i="2"/>
  <c r="M59252" i="2" s="1"/>
  <c r="N59252" i="2" s="1"/>
  <c r="P59253" i="2"/>
  <c r="M59253" i="2" s="1"/>
  <c r="N59253" i="2" s="1"/>
  <c r="P59254" i="2"/>
  <c r="M59254" i="2" s="1"/>
  <c r="N59254" i="2" s="1"/>
  <c r="P59255" i="2"/>
  <c r="M59255" i="2" s="1"/>
  <c r="N59255" i="2" s="1"/>
  <c r="P59256" i="2"/>
  <c r="M59256" i="2" s="1"/>
  <c r="N59256" i="2" s="1"/>
  <c r="P59257" i="2"/>
  <c r="M59257" i="2" s="1"/>
  <c r="N59257" i="2" s="1"/>
  <c r="P59258" i="2"/>
  <c r="M59258" i="2" s="1"/>
  <c r="N59258" i="2" s="1"/>
  <c r="P59259" i="2"/>
  <c r="M59259" i="2" s="1"/>
  <c r="N59259" i="2" s="1"/>
  <c r="P59260" i="2"/>
  <c r="M59260" i="2" s="1"/>
  <c r="N59260" i="2" s="1"/>
  <c r="P59261" i="2"/>
  <c r="M59261" i="2" s="1"/>
  <c r="N59261" i="2" s="1"/>
  <c r="P59262" i="2"/>
  <c r="M59262" i="2" s="1"/>
  <c r="N59262" i="2" s="1"/>
  <c r="P59263" i="2"/>
  <c r="M59263" i="2" s="1"/>
  <c r="N59263" i="2" s="1"/>
  <c r="P59264" i="2"/>
  <c r="M59264" i="2" s="1"/>
  <c r="N59264" i="2" s="1"/>
  <c r="P59265" i="2"/>
  <c r="M59265" i="2" s="1"/>
  <c r="P59266" i="2"/>
  <c r="M59266" i="2" s="1"/>
  <c r="N59266" i="2" s="1"/>
  <c r="P59267" i="2"/>
  <c r="M59267" i="2" s="1"/>
  <c r="N59267" i="2" s="1"/>
  <c r="P59268" i="2"/>
  <c r="M59268" i="2" s="1"/>
  <c r="N59268" i="2" s="1"/>
  <c r="P59269" i="2"/>
  <c r="M59269" i="2" s="1"/>
  <c r="N59269" i="2" s="1"/>
  <c r="P59270" i="2"/>
  <c r="M59270" i="2" s="1"/>
  <c r="N59270" i="2" s="1"/>
  <c r="P59271" i="2"/>
  <c r="M59271" i="2" s="1"/>
  <c r="N59271" i="2" s="1"/>
  <c r="P59272" i="2"/>
  <c r="M59272" i="2" s="1"/>
  <c r="N59272" i="2" s="1"/>
  <c r="P59273" i="2"/>
  <c r="M59273" i="2" s="1"/>
  <c r="P59274" i="2"/>
  <c r="M59274" i="2" s="1"/>
  <c r="N59274" i="2" s="1"/>
  <c r="P59275" i="2"/>
  <c r="M59275" i="2" s="1"/>
  <c r="N59275" i="2" s="1"/>
  <c r="P59276" i="2"/>
  <c r="M59276" i="2" s="1"/>
  <c r="N59276" i="2" s="1"/>
  <c r="P59277" i="2"/>
  <c r="M59277" i="2" s="1"/>
  <c r="N59277" i="2" s="1"/>
  <c r="P59278" i="2"/>
  <c r="M59278" i="2" s="1"/>
  <c r="N59278" i="2" s="1"/>
  <c r="P59279" i="2"/>
  <c r="M59279" i="2" s="1"/>
  <c r="N59279" i="2" s="1"/>
  <c r="P59280" i="2"/>
  <c r="M59280" i="2" s="1"/>
  <c r="P59281" i="2"/>
  <c r="M59281" i="2" s="1"/>
  <c r="N59281" i="2" s="1"/>
  <c r="P59282" i="2"/>
  <c r="M59282" i="2" s="1"/>
  <c r="N59282" i="2" s="1"/>
  <c r="P59283" i="2"/>
  <c r="M59283" i="2" s="1"/>
  <c r="N59283" i="2" s="1"/>
  <c r="P59284" i="2"/>
  <c r="M59284" i="2" s="1"/>
  <c r="N59284" i="2" s="1"/>
  <c r="P59285" i="2"/>
  <c r="M59285" i="2" s="1"/>
  <c r="N59285" i="2" s="1"/>
  <c r="P59286" i="2"/>
  <c r="M59286" i="2" s="1"/>
  <c r="N59286" i="2" s="1"/>
  <c r="P59287" i="2"/>
  <c r="M59287" i="2" s="1"/>
  <c r="N59287" i="2" s="1"/>
  <c r="P59288" i="2"/>
  <c r="M59288" i="2" s="1"/>
  <c r="P59289" i="2"/>
  <c r="M59289" i="2" s="1"/>
  <c r="N59289" i="2" s="1"/>
  <c r="P59290" i="2"/>
  <c r="M59290" i="2" s="1"/>
  <c r="N59290" i="2" s="1"/>
  <c r="P59291" i="2"/>
  <c r="M59291" i="2" s="1"/>
  <c r="N59291" i="2" s="1"/>
  <c r="P59292" i="2"/>
  <c r="M59292" i="2" s="1"/>
  <c r="N59292" i="2" s="1"/>
  <c r="P59293" i="2"/>
  <c r="M59293" i="2" s="1"/>
  <c r="N59293" i="2" s="1"/>
  <c r="P59294" i="2"/>
  <c r="M59294" i="2" s="1"/>
  <c r="N59294" i="2" s="1"/>
  <c r="P59295" i="2"/>
  <c r="M59295" i="2" s="1"/>
  <c r="N59295" i="2" s="1"/>
  <c r="P59296" i="2"/>
  <c r="M59296" i="2" s="1"/>
  <c r="N59296" i="2" s="1"/>
  <c r="P59297" i="2"/>
  <c r="M59297" i="2" s="1"/>
  <c r="N59297" i="2" s="1"/>
  <c r="P59298" i="2"/>
  <c r="M59298" i="2" s="1"/>
  <c r="N59298" i="2" s="1"/>
  <c r="P59299" i="2"/>
  <c r="M59299" i="2" s="1"/>
  <c r="N59299" i="2" s="1"/>
  <c r="P59300" i="2"/>
  <c r="M59300" i="2" s="1"/>
  <c r="N59300" i="2" s="1"/>
  <c r="P59301" i="2"/>
  <c r="M59301" i="2" s="1"/>
  <c r="N59301" i="2" s="1"/>
  <c r="P59302" i="2"/>
  <c r="M59302" i="2" s="1"/>
  <c r="N59302" i="2" s="1"/>
  <c r="P59303" i="2"/>
  <c r="M59303" i="2" s="1"/>
  <c r="N59303" i="2" s="1"/>
  <c r="P59304" i="2"/>
  <c r="M59304" i="2" s="1"/>
  <c r="N59304" i="2" s="1"/>
  <c r="P59305" i="2"/>
  <c r="M59305" i="2" s="1"/>
  <c r="P59306" i="2"/>
  <c r="M59306" i="2" s="1"/>
  <c r="N59306" i="2" s="1"/>
  <c r="P59307" i="2"/>
  <c r="M59307" i="2" s="1"/>
  <c r="N59307" i="2" s="1"/>
  <c r="P59308" i="2"/>
  <c r="M59308" i="2" s="1"/>
  <c r="N59308" i="2" s="1"/>
  <c r="P59309" i="2"/>
  <c r="M59309" i="2" s="1"/>
  <c r="N59309" i="2" s="1"/>
  <c r="P59310" i="2"/>
  <c r="M59310" i="2" s="1"/>
  <c r="N59310" i="2" s="1"/>
  <c r="P59311" i="2"/>
  <c r="M59311" i="2" s="1"/>
  <c r="N59311" i="2" s="1"/>
  <c r="P59312" i="2"/>
  <c r="M59312" i="2" s="1"/>
  <c r="N59312" i="2" s="1"/>
  <c r="P59313" i="2"/>
  <c r="M59313" i="2" s="1"/>
  <c r="N59313" i="2" s="1"/>
  <c r="P59314" i="2"/>
  <c r="M59314" i="2" s="1"/>
  <c r="N59314" i="2" s="1"/>
  <c r="P59315" i="2"/>
  <c r="M59315" i="2" s="1"/>
  <c r="N59315" i="2" s="1"/>
  <c r="P59316" i="2"/>
  <c r="M59316" i="2" s="1"/>
  <c r="N59316" i="2" s="1"/>
  <c r="P59317" i="2"/>
  <c r="M59317" i="2" s="1"/>
  <c r="P59318" i="2"/>
  <c r="M59318" i="2" s="1"/>
  <c r="N59318" i="2" s="1"/>
  <c r="P59319" i="2"/>
  <c r="M59319" i="2" s="1"/>
  <c r="N59319" i="2" s="1"/>
  <c r="P59320" i="2"/>
  <c r="M59320" i="2" s="1"/>
  <c r="N59320" i="2" s="1"/>
  <c r="P59321" i="2"/>
  <c r="M59321" i="2" s="1"/>
  <c r="N59321" i="2" s="1"/>
  <c r="P59322" i="2"/>
  <c r="M59322" i="2" s="1"/>
  <c r="P59323" i="2"/>
  <c r="M59323" i="2" s="1"/>
  <c r="N59323" i="2" s="1"/>
  <c r="P59324" i="2"/>
  <c r="M59324" i="2" s="1"/>
  <c r="N59324" i="2" s="1"/>
  <c r="P59325" i="2"/>
  <c r="M59325" i="2" s="1"/>
  <c r="N59325" i="2" s="1"/>
  <c r="P59326" i="2"/>
  <c r="M59326" i="2" s="1"/>
  <c r="N59326" i="2" s="1"/>
  <c r="P59327" i="2"/>
  <c r="M59327" i="2" s="1"/>
  <c r="N59327" i="2" s="1"/>
  <c r="P59328" i="2"/>
  <c r="M59328" i="2" s="1"/>
  <c r="N59328" i="2" s="1"/>
  <c r="P59329" i="2"/>
  <c r="M59329" i="2" s="1"/>
  <c r="N59329" i="2" s="1"/>
  <c r="P59330" i="2"/>
  <c r="M59330" i="2" s="1"/>
  <c r="N59330" i="2" s="1"/>
  <c r="P59331" i="2"/>
  <c r="M59331" i="2" s="1"/>
  <c r="P59332" i="2"/>
  <c r="M59332" i="2" s="1"/>
  <c r="N59332" i="2" s="1"/>
  <c r="P59333" i="2"/>
  <c r="M59333" i="2" s="1"/>
  <c r="N59333" i="2" s="1"/>
  <c r="P59334" i="2"/>
  <c r="M59334" i="2" s="1"/>
  <c r="N59334" i="2" s="1"/>
  <c r="P59335" i="2"/>
  <c r="M59335" i="2" s="1"/>
  <c r="N59335" i="2" s="1"/>
  <c r="P59336" i="2"/>
  <c r="M59336" i="2" s="1"/>
  <c r="N59336" i="2" s="1"/>
  <c r="P59337" i="2"/>
  <c r="M59337" i="2" s="1"/>
  <c r="N59337" i="2" s="1"/>
  <c r="P59338" i="2"/>
  <c r="M59338" i="2" s="1"/>
  <c r="N59338" i="2" s="1"/>
  <c r="P59339" i="2"/>
  <c r="M59339" i="2" s="1"/>
  <c r="N59339" i="2" s="1"/>
  <c r="P59340" i="2"/>
  <c r="M59340" i="2" s="1"/>
  <c r="N59340" i="2" s="1"/>
  <c r="P59341" i="2"/>
  <c r="M59341" i="2" s="1"/>
  <c r="N59341" i="2" s="1"/>
  <c r="P59342" i="2"/>
  <c r="M59342" i="2" s="1"/>
  <c r="N59342" i="2" s="1"/>
  <c r="P59343" i="2"/>
  <c r="M59343" i="2" s="1"/>
  <c r="N59343" i="2" s="1"/>
  <c r="P59344" i="2"/>
  <c r="M59344" i="2" s="1"/>
  <c r="N59344" i="2" s="1"/>
  <c r="P59345" i="2"/>
  <c r="M59345" i="2" s="1"/>
  <c r="N59345" i="2" s="1"/>
  <c r="P59346" i="2"/>
  <c r="M59346" i="2" s="1"/>
  <c r="N59346" i="2" s="1"/>
  <c r="P59347" i="2"/>
  <c r="M59347" i="2" s="1"/>
  <c r="N59347" i="2" s="1"/>
  <c r="P59348" i="2"/>
  <c r="M59348" i="2" s="1"/>
  <c r="N59348" i="2" s="1"/>
  <c r="P59349" i="2"/>
  <c r="M59349" i="2" s="1"/>
  <c r="N59349" i="2" s="1"/>
  <c r="P59350" i="2"/>
  <c r="M59350" i="2" s="1"/>
  <c r="N59350" i="2" s="1"/>
  <c r="P59351" i="2"/>
  <c r="M59351" i="2" s="1"/>
  <c r="P59352" i="2"/>
  <c r="M59352" i="2" s="1"/>
  <c r="N59352" i="2" s="1"/>
  <c r="P59353" i="2"/>
  <c r="M59353" i="2" s="1"/>
  <c r="N59353" i="2" s="1"/>
  <c r="P59354" i="2"/>
  <c r="M59354" i="2" s="1"/>
  <c r="N59354" i="2" s="1"/>
  <c r="P59355" i="2"/>
  <c r="M59355" i="2" s="1"/>
  <c r="N59355" i="2" s="1"/>
  <c r="P59356" i="2"/>
  <c r="M59356" i="2" s="1"/>
  <c r="N59356" i="2" s="1"/>
  <c r="P59357" i="2"/>
  <c r="M59357" i="2" s="1"/>
  <c r="N59357" i="2" s="1"/>
  <c r="P59358" i="2"/>
  <c r="M59358" i="2" s="1"/>
  <c r="N59358" i="2" s="1"/>
  <c r="P59359" i="2"/>
  <c r="M59359" i="2" s="1"/>
  <c r="N59359" i="2" s="1"/>
  <c r="P59360" i="2"/>
  <c r="M59360" i="2" s="1"/>
  <c r="N59360" i="2" s="1"/>
  <c r="P59361" i="2"/>
  <c r="M59361" i="2" s="1"/>
  <c r="N59361" i="2" s="1"/>
  <c r="P59362" i="2"/>
  <c r="M59362" i="2" s="1"/>
  <c r="N59362" i="2" s="1"/>
  <c r="P59363" i="2"/>
  <c r="M59363" i="2" s="1"/>
  <c r="N59363" i="2" s="1"/>
  <c r="P59364" i="2"/>
  <c r="M59364" i="2" s="1"/>
  <c r="N59364" i="2" s="1"/>
  <c r="P59365" i="2"/>
  <c r="M59365" i="2" s="1"/>
  <c r="P59366" i="2"/>
  <c r="M59366" i="2" s="1"/>
  <c r="N59366" i="2" s="1"/>
  <c r="P59367" i="2"/>
  <c r="M59367" i="2" s="1"/>
  <c r="N59367" i="2" s="1"/>
  <c r="P59368" i="2"/>
  <c r="M59368" i="2" s="1"/>
  <c r="N59368" i="2" s="1"/>
  <c r="P59369" i="2"/>
  <c r="M59369" i="2" s="1"/>
  <c r="N59369" i="2" s="1"/>
  <c r="P59370" i="2"/>
  <c r="M59370" i="2" s="1"/>
  <c r="N59370" i="2" s="1"/>
  <c r="P59371" i="2"/>
  <c r="M59371" i="2" s="1"/>
  <c r="N59371" i="2" s="1"/>
  <c r="P59372" i="2"/>
  <c r="M59372" i="2" s="1"/>
  <c r="P59373" i="2"/>
  <c r="M59373" i="2" s="1"/>
  <c r="N59373" i="2" s="1"/>
  <c r="P59374" i="2"/>
  <c r="M59374" i="2" s="1"/>
  <c r="N59374" i="2" s="1"/>
  <c r="P59375" i="2"/>
  <c r="M59375" i="2" s="1"/>
  <c r="N59375" i="2" s="1"/>
  <c r="P59376" i="2"/>
  <c r="M59376" i="2" s="1"/>
  <c r="N59376" i="2" s="1"/>
  <c r="P59377" i="2"/>
  <c r="M59377" i="2" s="1"/>
  <c r="N59377" i="2" s="1"/>
  <c r="P59378" i="2"/>
  <c r="M59378" i="2" s="1"/>
  <c r="N59378" i="2" s="1"/>
  <c r="P59379" i="2"/>
  <c r="M59379" i="2" s="1"/>
  <c r="N59379" i="2" s="1"/>
  <c r="P59380" i="2"/>
  <c r="M59380" i="2" s="1"/>
  <c r="N59380" i="2" s="1"/>
  <c r="P59381" i="2"/>
  <c r="M59381" i="2" s="1"/>
  <c r="N59381" i="2" s="1"/>
  <c r="P59382" i="2"/>
  <c r="M59382" i="2" s="1"/>
  <c r="N59382" i="2" s="1"/>
  <c r="P59383" i="2"/>
  <c r="M59383" i="2" s="1"/>
  <c r="N59383" i="2" s="1"/>
  <c r="P59384" i="2"/>
  <c r="M59384" i="2" s="1"/>
  <c r="N59384" i="2" s="1"/>
  <c r="P59385" i="2"/>
  <c r="M59385" i="2" s="1"/>
  <c r="P59386" i="2"/>
  <c r="M59386" i="2" s="1"/>
  <c r="N59386" i="2" s="1"/>
  <c r="P59387" i="2"/>
  <c r="M59387" i="2" s="1"/>
  <c r="N59387" i="2" s="1"/>
  <c r="P59388" i="2"/>
  <c r="M59388" i="2" s="1"/>
  <c r="N59388" i="2" s="1"/>
  <c r="P59389" i="2"/>
  <c r="M59389" i="2" s="1"/>
  <c r="N59389" i="2" s="1"/>
  <c r="P59390" i="2"/>
  <c r="M59390" i="2" s="1"/>
  <c r="N59390" i="2" s="1"/>
  <c r="P59391" i="2"/>
  <c r="M59391" i="2" s="1"/>
  <c r="N59391" i="2" s="1"/>
  <c r="P59392" i="2"/>
  <c r="M59392" i="2" s="1"/>
  <c r="P59393" i="2"/>
  <c r="M59393" i="2" s="1"/>
  <c r="N59393" i="2" s="1"/>
  <c r="P59394" i="2"/>
  <c r="M59394" i="2" s="1"/>
  <c r="N59394" i="2" s="1"/>
  <c r="P59395" i="2"/>
  <c r="M59395" i="2" s="1"/>
  <c r="N59395" i="2" s="1"/>
  <c r="P59396" i="2"/>
  <c r="M59396" i="2" s="1"/>
  <c r="N59396" i="2" s="1"/>
  <c r="P59397" i="2"/>
  <c r="M59397" i="2" s="1"/>
  <c r="N59397" i="2" s="1"/>
  <c r="P59398" i="2"/>
  <c r="M59398" i="2" s="1"/>
  <c r="N59398" i="2" s="1"/>
  <c r="P59399" i="2"/>
  <c r="M59399" i="2" s="1"/>
  <c r="P59400" i="2"/>
  <c r="M59400" i="2" s="1"/>
  <c r="N59400" i="2" s="1"/>
  <c r="P59401" i="2"/>
  <c r="M59401" i="2" s="1"/>
  <c r="N59401" i="2" s="1"/>
  <c r="P59402" i="2"/>
  <c r="M59402" i="2" s="1"/>
  <c r="N59402" i="2" s="1"/>
  <c r="P59403" i="2"/>
  <c r="M59403" i="2" s="1"/>
  <c r="N59403" i="2" s="1"/>
  <c r="P59404" i="2"/>
  <c r="M59404" i="2" s="1"/>
  <c r="N59404" i="2" s="1"/>
  <c r="P59405" i="2"/>
  <c r="M59405" i="2" s="1"/>
  <c r="N59405" i="2" s="1"/>
  <c r="P59406" i="2"/>
  <c r="M59406" i="2" s="1"/>
  <c r="N59406" i="2" s="1"/>
  <c r="P59407" i="2"/>
  <c r="M59407" i="2" s="1"/>
  <c r="N59407" i="2" s="1"/>
  <c r="P59408" i="2"/>
  <c r="M59408" i="2" s="1"/>
  <c r="N59408" i="2" s="1"/>
  <c r="P59409" i="2"/>
  <c r="M59409" i="2" s="1"/>
  <c r="N59409" i="2" s="1"/>
  <c r="P59410" i="2"/>
  <c r="M59410" i="2" s="1"/>
  <c r="P59411" i="2"/>
  <c r="M59411" i="2" s="1"/>
  <c r="N59411" i="2" s="1"/>
  <c r="P59412" i="2"/>
  <c r="M59412" i="2" s="1"/>
  <c r="N59412" i="2" s="1"/>
  <c r="P59413" i="2"/>
  <c r="M59413" i="2" s="1"/>
  <c r="N59413" i="2" s="1"/>
  <c r="P59414" i="2"/>
  <c r="M59414" i="2" s="1"/>
  <c r="N59414" i="2" s="1"/>
  <c r="P59415" i="2"/>
  <c r="M59415" i="2" s="1"/>
  <c r="N59415" i="2" s="1"/>
  <c r="P59416" i="2"/>
  <c r="M59416" i="2" s="1"/>
  <c r="N59416" i="2" s="1"/>
  <c r="P59417" i="2"/>
  <c r="M59417" i="2" s="1"/>
  <c r="N59417" i="2" s="1"/>
  <c r="P59418" i="2"/>
  <c r="M59418" i="2" s="1"/>
  <c r="N59418" i="2" s="1"/>
  <c r="P59419" i="2"/>
  <c r="M59419" i="2" s="1"/>
  <c r="N59419" i="2" s="1"/>
  <c r="P59420" i="2"/>
  <c r="M59420" i="2" s="1"/>
  <c r="N59420" i="2" s="1"/>
  <c r="P59421" i="2"/>
  <c r="M59421" i="2" s="1"/>
  <c r="N59421" i="2" s="1"/>
  <c r="P59422" i="2"/>
  <c r="M59422" i="2" s="1"/>
  <c r="N59422" i="2" s="1"/>
  <c r="P59423" i="2"/>
  <c r="M59423" i="2" s="1"/>
  <c r="P59424" i="2"/>
  <c r="M59424" i="2" s="1"/>
  <c r="N59424" i="2" s="1"/>
  <c r="P59425" i="2"/>
  <c r="M59425" i="2" s="1"/>
  <c r="N59425" i="2" s="1"/>
  <c r="P59426" i="2"/>
  <c r="M59426" i="2" s="1"/>
  <c r="N59426" i="2" s="1"/>
  <c r="P59427" i="2"/>
  <c r="M59427" i="2" s="1"/>
  <c r="N59427" i="2" s="1"/>
  <c r="P59428" i="2"/>
  <c r="M59428" i="2" s="1"/>
  <c r="N59428" i="2" s="1"/>
  <c r="P59429" i="2"/>
  <c r="M59429" i="2" s="1"/>
  <c r="N59429" i="2" s="1"/>
  <c r="P59430" i="2"/>
  <c r="M59430" i="2" s="1"/>
  <c r="N59430" i="2" s="1"/>
  <c r="P59431" i="2"/>
  <c r="M59431" i="2" s="1"/>
  <c r="N59431" i="2" s="1"/>
  <c r="P59432" i="2"/>
  <c r="M59432" i="2" s="1"/>
  <c r="N59432" i="2" s="1"/>
  <c r="P59433" i="2"/>
  <c r="M59433" i="2" s="1"/>
  <c r="N59433" i="2" s="1"/>
  <c r="P59434" i="2"/>
  <c r="M59434" i="2" s="1"/>
  <c r="N59434" i="2" s="1"/>
  <c r="P59435" i="2"/>
  <c r="M59435" i="2" s="1"/>
  <c r="P59436" i="2"/>
  <c r="M59436" i="2" s="1"/>
  <c r="N59436" i="2" s="1"/>
  <c r="P59437" i="2"/>
  <c r="M59437" i="2" s="1"/>
  <c r="N59437" i="2" s="1"/>
  <c r="P59438" i="2"/>
  <c r="M59438" i="2" s="1"/>
  <c r="N59438" i="2" s="1"/>
  <c r="P59439" i="2"/>
  <c r="M59439" i="2" s="1"/>
  <c r="N59439" i="2" s="1"/>
  <c r="P59440" i="2"/>
  <c r="M59440" i="2" s="1"/>
  <c r="N59440" i="2" s="1"/>
  <c r="P59441" i="2"/>
  <c r="M59441" i="2" s="1"/>
  <c r="N59441" i="2" s="1"/>
  <c r="P59442" i="2"/>
  <c r="M59442" i="2" s="1"/>
  <c r="N59442" i="2" s="1"/>
  <c r="P59443" i="2"/>
  <c r="M59443" i="2" s="1"/>
  <c r="P59444" i="2"/>
  <c r="M59444" i="2" s="1"/>
  <c r="N59444" i="2" s="1"/>
  <c r="P59445" i="2"/>
  <c r="M59445" i="2" s="1"/>
  <c r="N59445" i="2" s="1"/>
  <c r="P59446" i="2"/>
  <c r="M59446" i="2" s="1"/>
  <c r="N59446" i="2" s="1"/>
  <c r="P59447" i="2"/>
  <c r="M59447" i="2" s="1"/>
  <c r="N59447" i="2" s="1"/>
  <c r="P59448" i="2"/>
  <c r="M59448" i="2" s="1"/>
  <c r="N59448" i="2" s="1"/>
  <c r="P59449" i="2"/>
  <c r="M59449" i="2" s="1"/>
  <c r="N59449" i="2" s="1"/>
  <c r="P59450" i="2"/>
  <c r="M59450" i="2" s="1"/>
  <c r="N59450" i="2" s="1"/>
  <c r="P59451" i="2"/>
  <c r="M59451" i="2" s="1"/>
  <c r="N59451" i="2" s="1"/>
  <c r="P59452" i="2"/>
  <c r="M59452" i="2" s="1"/>
  <c r="N59452" i="2" s="1"/>
  <c r="P59453" i="2"/>
  <c r="M59453" i="2" s="1"/>
  <c r="N59453" i="2" s="1"/>
  <c r="P59454" i="2"/>
  <c r="M59454" i="2" s="1"/>
  <c r="N59454" i="2" s="1"/>
  <c r="P59455" i="2"/>
  <c r="M59455" i="2" s="1"/>
  <c r="P59456" i="2"/>
  <c r="M59456" i="2" s="1"/>
  <c r="N59456" i="2" s="1"/>
  <c r="P59457" i="2"/>
  <c r="M59457" i="2" s="1"/>
  <c r="N59457" i="2" s="1"/>
  <c r="P59458" i="2"/>
  <c r="M59458" i="2" s="1"/>
  <c r="N59458" i="2" s="1"/>
  <c r="P59459" i="2"/>
  <c r="M59459" i="2" s="1"/>
  <c r="N59459" i="2" s="1"/>
  <c r="P59460" i="2"/>
  <c r="M59460" i="2" s="1"/>
  <c r="N59460" i="2" s="1"/>
  <c r="P59461" i="2"/>
  <c r="M59461" i="2" s="1"/>
  <c r="N59461" i="2" s="1"/>
  <c r="P59462" i="2"/>
  <c r="M59462" i="2" s="1"/>
  <c r="N59462" i="2" s="1"/>
  <c r="P59463" i="2"/>
  <c r="M59463" i="2" s="1"/>
  <c r="N59463" i="2" s="1"/>
  <c r="P59464" i="2"/>
  <c r="M59464" i="2" s="1"/>
  <c r="N59464" i="2" s="1"/>
  <c r="P59465" i="2"/>
  <c r="M59465" i="2" s="1"/>
  <c r="N59465" i="2" s="1"/>
  <c r="P59466" i="2"/>
  <c r="M59466" i="2" s="1"/>
  <c r="N59466" i="2" s="1"/>
  <c r="P59467" i="2"/>
  <c r="M59467" i="2" s="1"/>
  <c r="N59467" i="2" s="1"/>
  <c r="P59468" i="2"/>
  <c r="M59468" i="2" s="1"/>
  <c r="N59468" i="2" s="1"/>
  <c r="P59469" i="2"/>
  <c r="M59469" i="2" s="1"/>
  <c r="N59469" i="2" s="1"/>
  <c r="P59470" i="2"/>
  <c r="M59470" i="2" s="1"/>
  <c r="N59470" i="2" s="1"/>
  <c r="P59471" i="2"/>
  <c r="M59471" i="2" s="1"/>
  <c r="N59471" i="2" s="1"/>
  <c r="P59472" i="2"/>
  <c r="M59472" i="2" s="1"/>
  <c r="N59472" i="2" s="1"/>
  <c r="P59473" i="2"/>
  <c r="M59473" i="2" s="1"/>
  <c r="P59474" i="2"/>
  <c r="M59474" i="2" s="1"/>
  <c r="N59474" i="2" s="1"/>
  <c r="P59475" i="2"/>
  <c r="M59475" i="2" s="1"/>
  <c r="N59475" i="2" s="1"/>
  <c r="P59476" i="2"/>
  <c r="M59476" i="2" s="1"/>
  <c r="N59476" i="2" s="1"/>
  <c r="P59477" i="2"/>
  <c r="M59477" i="2" s="1"/>
  <c r="P59478" i="2"/>
  <c r="M59478" i="2" s="1"/>
  <c r="N59478" i="2" s="1"/>
  <c r="P59479" i="2"/>
  <c r="M59479" i="2" s="1"/>
  <c r="N59479" i="2" s="1"/>
  <c r="P59480" i="2"/>
  <c r="M59480" i="2" s="1"/>
  <c r="N59480" i="2" s="1"/>
  <c r="P59481" i="2"/>
  <c r="M59481" i="2" s="1"/>
  <c r="P59482" i="2"/>
  <c r="M59482" i="2" s="1"/>
  <c r="N59482" i="2" s="1"/>
  <c r="P59483" i="2"/>
  <c r="M59483" i="2" s="1"/>
  <c r="N59483" i="2" s="1"/>
  <c r="P59484" i="2"/>
  <c r="M59484" i="2" s="1"/>
  <c r="N59484" i="2" s="1"/>
  <c r="P59485" i="2"/>
  <c r="M59485" i="2" s="1"/>
  <c r="P59486" i="2"/>
  <c r="M59486" i="2" s="1"/>
  <c r="N59486" i="2" s="1"/>
  <c r="P59487" i="2"/>
  <c r="M59487" i="2" s="1"/>
  <c r="N59487" i="2" s="1"/>
  <c r="P59488" i="2"/>
  <c r="M59488" i="2" s="1"/>
  <c r="N59488" i="2" s="1"/>
  <c r="P59489" i="2"/>
  <c r="M59489" i="2" s="1"/>
  <c r="N59489" i="2" s="1"/>
  <c r="P59490" i="2"/>
  <c r="M59490" i="2" s="1"/>
  <c r="P59491" i="2"/>
  <c r="M59491" i="2" s="1"/>
  <c r="N59491" i="2" s="1"/>
  <c r="P59492" i="2"/>
  <c r="M59492" i="2" s="1"/>
  <c r="N59492" i="2" s="1"/>
  <c r="P59493" i="2"/>
  <c r="M59493" i="2" s="1"/>
  <c r="N59493" i="2" s="1"/>
  <c r="P59494" i="2"/>
  <c r="M59494" i="2" s="1"/>
  <c r="N59494" i="2" s="1"/>
  <c r="P59495" i="2"/>
  <c r="M59495" i="2" s="1"/>
  <c r="P59496" i="2"/>
  <c r="M59496" i="2" s="1"/>
  <c r="N59496" i="2" s="1"/>
  <c r="P59497" i="2"/>
  <c r="M59497" i="2" s="1"/>
  <c r="N59497" i="2" s="1"/>
  <c r="P59498" i="2"/>
  <c r="M59498" i="2" s="1"/>
  <c r="N59498" i="2" s="1"/>
  <c r="P59499" i="2"/>
  <c r="M59499" i="2" s="1"/>
  <c r="P59500" i="2"/>
  <c r="M59500" i="2" s="1"/>
  <c r="N59500" i="2" s="1"/>
  <c r="P59501" i="2"/>
  <c r="M59501" i="2" s="1"/>
  <c r="N59501" i="2" s="1"/>
  <c r="P59502" i="2"/>
  <c r="M59502" i="2" s="1"/>
  <c r="N59502" i="2" s="1"/>
  <c r="P59503" i="2"/>
  <c r="M59503" i="2" s="1"/>
  <c r="P59504" i="2"/>
  <c r="M59504" i="2" s="1"/>
  <c r="N59504" i="2" s="1"/>
  <c r="P59505" i="2"/>
  <c r="M59505" i="2" s="1"/>
  <c r="N59505" i="2" s="1"/>
  <c r="P59506" i="2"/>
  <c r="M59506" i="2" s="1"/>
  <c r="N59506" i="2" s="1"/>
  <c r="P59507" i="2"/>
  <c r="M59507" i="2" s="1"/>
  <c r="P59508" i="2"/>
  <c r="M59508" i="2" s="1"/>
  <c r="N59508" i="2" s="1"/>
  <c r="P59509" i="2"/>
  <c r="M59509" i="2" s="1"/>
  <c r="N59509" i="2" s="1"/>
  <c r="P59510" i="2"/>
  <c r="M59510" i="2" s="1"/>
  <c r="N59510" i="2" s="1"/>
  <c r="P59511" i="2"/>
  <c r="M59511" i="2" s="1"/>
  <c r="N59511" i="2" s="1"/>
  <c r="P59512" i="2"/>
  <c r="M59512" i="2" s="1"/>
  <c r="P59513" i="2"/>
  <c r="M59513" i="2" s="1"/>
  <c r="N59513" i="2" s="1"/>
  <c r="P59514" i="2"/>
  <c r="M59514" i="2" s="1"/>
  <c r="N59514" i="2" s="1"/>
  <c r="P59515" i="2"/>
  <c r="M59515" i="2" s="1"/>
  <c r="N59515" i="2" s="1"/>
  <c r="P59516" i="2"/>
  <c r="M59516" i="2" s="1"/>
  <c r="P59517" i="2"/>
  <c r="M59517" i="2" s="1"/>
  <c r="N59517" i="2" s="1"/>
  <c r="P59518" i="2"/>
  <c r="M59518" i="2" s="1"/>
  <c r="N59518" i="2" s="1"/>
  <c r="P59519" i="2"/>
  <c r="M59519" i="2" s="1"/>
  <c r="N59519" i="2" s="1"/>
  <c r="P59520" i="2"/>
  <c r="M59520" i="2" s="1"/>
  <c r="P59521" i="2"/>
  <c r="M59521" i="2" s="1"/>
  <c r="N59521" i="2" s="1"/>
  <c r="P59522" i="2"/>
  <c r="M59522" i="2" s="1"/>
  <c r="N59522" i="2" s="1"/>
  <c r="P59523" i="2"/>
  <c r="M59523" i="2" s="1"/>
  <c r="N59523" i="2" s="1"/>
  <c r="P59524" i="2"/>
  <c r="M59524" i="2" s="1"/>
  <c r="N59524" i="2" s="1"/>
  <c r="P59525" i="2"/>
  <c r="M59525" i="2" s="1"/>
  <c r="P59526" i="2"/>
  <c r="M59526" i="2" s="1"/>
  <c r="N59526" i="2" s="1"/>
  <c r="P59527" i="2"/>
  <c r="M59527" i="2" s="1"/>
  <c r="N59527" i="2" s="1"/>
  <c r="P59528" i="2"/>
  <c r="M59528" i="2" s="1"/>
  <c r="N59528" i="2" s="1"/>
  <c r="P59529" i="2"/>
  <c r="M59529" i="2" s="1"/>
  <c r="P59530" i="2"/>
  <c r="M59530" i="2" s="1"/>
  <c r="N59530" i="2" s="1"/>
  <c r="P59531" i="2"/>
  <c r="M59531" i="2" s="1"/>
  <c r="N59531" i="2" s="1"/>
  <c r="P59532" i="2"/>
  <c r="M59532" i="2" s="1"/>
  <c r="N59532" i="2" s="1"/>
  <c r="P59533" i="2"/>
  <c r="M59533" i="2" s="1"/>
  <c r="N59533" i="2" s="1"/>
  <c r="P59534" i="2"/>
  <c r="M59534" i="2" s="1"/>
  <c r="N59534" i="2" s="1"/>
  <c r="P59535" i="2"/>
  <c r="M59535" i="2" s="1"/>
  <c r="P59536" i="2"/>
  <c r="M59536" i="2" s="1"/>
  <c r="N59536" i="2" s="1"/>
  <c r="P59537" i="2"/>
  <c r="M59537" i="2" s="1"/>
  <c r="N59537" i="2" s="1"/>
  <c r="P59538" i="2"/>
  <c r="M59538" i="2" s="1"/>
  <c r="N59538" i="2" s="1"/>
  <c r="P59539" i="2"/>
  <c r="M59539" i="2" s="1"/>
  <c r="P59540" i="2"/>
  <c r="M59540" i="2" s="1"/>
  <c r="N59540" i="2" s="1"/>
  <c r="P59541" i="2"/>
  <c r="M59541" i="2" s="1"/>
  <c r="N59541" i="2" s="1"/>
  <c r="P59542" i="2"/>
  <c r="M59542" i="2" s="1"/>
  <c r="N59542" i="2" s="1"/>
  <c r="P59543" i="2"/>
  <c r="M59543" i="2" s="1"/>
  <c r="P59544" i="2"/>
  <c r="M59544" i="2" s="1"/>
  <c r="N59544" i="2" s="1"/>
  <c r="P59545" i="2"/>
  <c r="M59545" i="2" s="1"/>
  <c r="N59545" i="2" s="1"/>
  <c r="P59546" i="2"/>
  <c r="M59546" i="2" s="1"/>
  <c r="N59546" i="2" s="1"/>
  <c r="P59547" i="2"/>
  <c r="M59547" i="2" s="1"/>
  <c r="N59547" i="2" s="1"/>
  <c r="P59548" i="2"/>
  <c r="M59548" i="2" s="1"/>
  <c r="P59549" i="2"/>
  <c r="M59549" i="2" s="1"/>
  <c r="N59549" i="2" s="1"/>
  <c r="P59550" i="2"/>
  <c r="M59550" i="2" s="1"/>
  <c r="N59550" i="2" s="1"/>
  <c r="P59551" i="2"/>
  <c r="M59551" i="2" s="1"/>
  <c r="N59551" i="2" s="1"/>
  <c r="P59552" i="2"/>
  <c r="M59552" i="2" s="1"/>
  <c r="P59553" i="2"/>
  <c r="M59553" i="2" s="1"/>
  <c r="N59553" i="2" s="1"/>
  <c r="P59554" i="2"/>
  <c r="M59554" i="2" s="1"/>
  <c r="N59554" i="2" s="1"/>
  <c r="P59555" i="2"/>
  <c r="M59555" i="2" s="1"/>
  <c r="N59555" i="2" s="1"/>
  <c r="P59556" i="2"/>
  <c r="M59556" i="2" s="1"/>
  <c r="P59557" i="2"/>
  <c r="M59557" i="2" s="1"/>
  <c r="N59557" i="2" s="1"/>
  <c r="P59558" i="2"/>
  <c r="M59558" i="2" s="1"/>
  <c r="N59558" i="2" s="1"/>
  <c r="P59559" i="2"/>
  <c r="M59559" i="2" s="1"/>
  <c r="N59559" i="2" s="1"/>
  <c r="P59560" i="2"/>
  <c r="M59560" i="2" s="1"/>
  <c r="P59561" i="2"/>
  <c r="M59561" i="2" s="1"/>
  <c r="N59561" i="2" s="1"/>
  <c r="P59562" i="2"/>
  <c r="M59562" i="2" s="1"/>
  <c r="N59562" i="2" s="1"/>
  <c r="P59563" i="2"/>
  <c r="M59563" i="2" s="1"/>
  <c r="N59563" i="2" s="1"/>
  <c r="P59564" i="2"/>
  <c r="M59564" i="2" s="1"/>
  <c r="N59564" i="2" s="1"/>
  <c r="P59565" i="2"/>
  <c r="M59565" i="2" s="1"/>
  <c r="P59566" i="2"/>
  <c r="M59566" i="2" s="1"/>
  <c r="N59566" i="2" s="1"/>
  <c r="P59567" i="2"/>
  <c r="M59567" i="2" s="1"/>
  <c r="N59567" i="2" s="1"/>
  <c r="P59568" i="2"/>
  <c r="M59568" i="2" s="1"/>
  <c r="N59568" i="2" s="1"/>
  <c r="P59569" i="2"/>
  <c r="M59569" i="2" s="1"/>
  <c r="P59570" i="2"/>
  <c r="M59570" i="2" s="1"/>
  <c r="N59570" i="2" s="1"/>
  <c r="P59571" i="2"/>
  <c r="M59571" i="2" s="1"/>
  <c r="N59571" i="2" s="1"/>
  <c r="P59572" i="2"/>
  <c r="M59572" i="2" s="1"/>
  <c r="N59572" i="2" s="1"/>
  <c r="P59573" i="2"/>
  <c r="M59573" i="2" s="1"/>
  <c r="N59573" i="2" s="1"/>
  <c r="P59574" i="2"/>
  <c r="M59574" i="2" s="1"/>
  <c r="P59575" i="2"/>
  <c r="M59575" i="2" s="1"/>
  <c r="N59575" i="2" s="1"/>
  <c r="P59576" i="2"/>
  <c r="M59576" i="2" s="1"/>
  <c r="N59576" i="2" s="1"/>
  <c r="P59577" i="2"/>
  <c r="M59577" i="2" s="1"/>
  <c r="N59577" i="2" s="1"/>
  <c r="P59578" i="2"/>
  <c r="M59578" i="2" s="1"/>
  <c r="N59578" i="2" s="1"/>
  <c r="P59579" i="2"/>
  <c r="M59579" i="2" s="1"/>
  <c r="P59580" i="2"/>
  <c r="M59580" i="2" s="1"/>
  <c r="N59580" i="2" s="1"/>
  <c r="P59581" i="2"/>
  <c r="M59581" i="2" s="1"/>
  <c r="N59581" i="2" s="1"/>
  <c r="P59582" i="2"/>
  <c r="M59582" i="2" s="1"/>
  <c r="N59582" i="2" s="1"/>
  <c r="P59583" i="2"/>
  <c r="M59583" i="2" s="1"/>
  <c r="P59584" i="2"/>
  <c r="M59584" i="2" s="1"/>
  <c r="N59584" i="2" s="1"/>
  <c r="P59585" i="2"/>
  <c r="M59585" i="2" s="1"/>
  <c r="N59585" i="2" s="1"/>
  <c r="P59586" i="2"/>
  <c r="M59586" i="2" s="1"/>
  <c r="N59586" i="2" s="1"/>
  <c r="P59587" i="2"/>
  <c r="M59587" i="2" s="1"/>
  <c r="P59588" i="2"/>
  <c r="M59588" i="2" s="1"/>
  <c r="N59588" i="2" s="1"/>
  <c r="P59589" i="2"/>
  <c r="M59589" i="2" s="1"/>
  <c r="N59589" i="2" s="1"/>
  <c r="P59590" i="2"/>
  <c r="M59590" i="2" s="1"/>
  <c r="N59590" i="2" s="1"/>
  <c r="P59591" i="2"/>
  <c r="M59591" i="2" s="1"/>
  <c r="P59592" i="2"/>
  <c r="M59592" i="2" s="1"/>
  <c r="N59592" i="2" s="1"/>
  <c r="P59593" i="2"/>
  <c r="M59593" i="2" s="1"/>
  <c r="N59593" i="2" s="1"/>
  <c r="P59594" i="2"/>
  <c r="M59594" i="2" s="1"/>
  <c r="N59594" i="2" s="1"/>
  <c r="P59595" i="2"/>
  <c r="M59595" i="2" s="1"/>
  <c r="P59596" i="2"/>
  <c r="M59596" i="2" s="1"/>
  <c r="N59596" i="2" s="1"/>
  <c r="P59597" i="2"/>
  <c r="M59597" i="2" s="1"/>
  <c r="N59597" i="2" s="1"/>
  <c r="P59598" i="2"/>
  <c r="M59598" i="2" s="1"/>
  <c r="N59598" i="2" s="1"/>
  <c r="P59599" i="2"/>
  <c r="M59599" i="2" s="1"/>
  <c r="P59600" i="2"/>
  <c r="M59600" i="2" s="1"/>
  <c r="N59600" i="2" s="1"/>
  <c r="P59601" i="2"/>
  <c r="M59601" i="2" s="1"/>
  <c r="N59601" i="2" s="1"/>
  <c r="P59602" i="2"/>
  <c r="M59602" i="2" s="1"/>
  <c r="N59602" i="2" s="1"/>
  <c r="P59603" i="2"/>
  <c r="M59603" i="2" s="1"/>
  <c r="P59604" i="2"/>
  <c r="M59604" i="2" s="1"/>
  <c r="N59604" i="2" s="1"/>
  <c r="P59605" i="2"/>
  <c r="M59605" i="2" s="1"/>
  <c r="N59605" i="2" s="1"/>
  <c r="P59606" i="2"/>
  <c r="M59606" i="2" s="1"/>
  <c r="N59606" i="2" s="1"/>
  <c r="P59607" i="2"/>
  <c r="M59607" i="2" s="1"/>
  <c r="N59607" i="2" s="1"/>
  <c r="P59608" i="2"/>
  <c r="M59608" i="2" s="1"/>
  <c r="P59609" i="2"/>
  <c r="M59609" i="2" s="1"/>
  <c r="N59609" i="2" s="1"/>
  <c r="P59610" i="2"/>
  <c r="M59610" i="2" s="1"/>
  <c r="N59610" i="2" s="1"/>
  <c r="P59611" i="2"/>
  <c r="M59611" i="2" s="1"/>
  <c r="N59611" i="2" s="1"/>
  <c r="P59612" i="2"/>
  <c r="M59612" i="2" s="1"/>
  <c r="P59613" i="2"/>
  <c r="M59613" i="2" s="1"/>
  <c r="N59613" i="2" s="1"/>
  <c r="P59614" i="2"/>
  <c r="M59614" i="2" s="1"/>
  <c r="N59614" i="2" s="1"/>
  <c r="P59615" i="2"/>
  <c r="M59615" i="2" s="1"/>
  <c r="N59615" i="2" s="1"/>
  <c r="P59616" i="2"/>
  <c r="M59616" i="2" s="1"/>
  <c r="N59616" i="2" s="1"/>
  <c r="P59617" i="2"/>
  <c r="M59617" i="2" s="1"/>
  <c r="P59618" i="2"/>
  <c r="M59618" i="2" s="1"/>
  <c r="N59618" i="2" s="1"/>
  <c r="P59619" i="2"/>
  <c r="M59619" i="2" s="1"/>
  <c r="N59619" i="2" s="1"/>
  <c r="P59620" i="2"/>
  <c r="M59620" i="2" s="1"/>
  <c r="N59620" i="2" s="1"/>
  <c r="P59621" i="2"/>
  <c r="M59621" i="2" s="1"/>
  <c r="N59621" i="2" s="1"/>
  <c r="P59622" i="2"/>
  <c r="M59622" i="2" s="1"/>
  <c r="P59623" i="2"/>
  <c r="M59623" i="2" s="1"/>
  <c r="N59623" i="2" s="1"/>
  <c r="P59624" i="2"/>
  <c r="M59624" i="2" s="1"/>
  <c r="N59624" i="2" s="1"/>
  <c r="P59625" i="2"/>
  <c r="M59625" i="2" s="1"/>
  <c r="N59625" i="2" s="1"/>
  <c r="P59626" i="2"/>
  <c r="M59626" i="2" s="1"/>
  <c r="P59627" i="2"/>
  <c r="M59627" i="2" s="1"/>
  <c r="N59627" i="2" s="1"/>
  <c r="P59628" i="2"/>
  <c r="M59628" i="2" s="1"/>
  <c r="N59628" i="2" s="1"/>
  <c r="P59629" i="2"/>
  <c r="M59629" i="2" s="1"/>
  <c r="N59629" i="2" s="1"/>
  <c r="P59630" i="2"/>
  <c r="M59630" i="2" s="1"/>
  <c r="P59631" i="2"/>
  <c r="M59631" i="2" s="1"/>
  <c r="N59631" i="2" s="1"/>
  <c r="P59632" i="2"/>
  <c r="M59632" i="2" s="1"/>
  <c r="N59632" i="2" s="1"/>
  <c r="P59633" i="2"/>
  <c r="M59633" i="2" s="1"/>
  <c r="N59633" i="2" s="1"/>
  <c r="P59634" i="2"/>
  <c r="M59634" i="2" s="1"/>
  <c r="P59635" i="2"/>
  <c r="M59635" i="2" s="1"/>
  <c r="N59635" i="2" s="1"/>
  <c r="P59636" i="2"/>
  <c r="M59636" i="2" s="1"/>
  <c r="N59636" i="2" s="1"/>
  <c r="P59637" i="2"/>
  <c r="M59637" i="2" s="1"/>
  <c r="N59637" i="2" s="1"/>
  <c r="P59638" i="2"/>
  <c r="M59638" i="2" s="1"/>
  <c r="N59638" i="2" s="1"/>
  <c r="P59639" i="2"/>
  <c r="M59639" i="2" s="1"/>
  <c r="P59640" i="2"/>
  <c r="M59640" i="2" s="1"/>
  <c r="N59640" i="2" s="1"/>
  <c r="P59641" i="2"/>
  <c r="M59641" i="2" s="1"/>
  <c r="N59641" i="2" s="1"/>
  <c r="P59642" i="2"/>
  <c r="M59642" i="2" s="1"/>
  <c r="N59642" i="2" s="1"/>
  <c r="P59643" i="2"/>
  <c r="M59643" i="2" s="1"/>
  <c r="N59643" i="2" s="1"/>
  <c r="P59644" i="2"/>
  <c r="M59644" i="2" s="1"/>
  <c r="P59645" i="2"/>
  <c r="M59645" i="2" s="1"/>
  <c r="N59645" i="2" s="1"/>
  <c r="P59646" i="2"/>
  <c r="M59646" i="2" s="1"/>
  <c r="N59646" i="2" s="1"/>
  <c r="P59647" i="2"/>
  <c r="M59647" i="2" s="1"/>
  <c r="N59647" i="2" s="1"/>
  <c r="P59648" i="2"/>
  <c r="M59648" i="2" s="1"/>
  <c r="N59648" i="2" s="1"/>
  <c r="P59649" i="2"/>
  <c r="M59649" i="2" s="1"/>
  <c r="P59650" i="2"/>
  <c r="M59650" i="2" s="1"/>
  <c r="N59650" i="2" s="1"/>
  <c r="P59651" i="2"/>
  <c r="M59651" i="2" s="1"/>
  <c r="N59651" i="2" s="1"/>
  <c r="P59652" i="2"/>
  <c r="M59652" i="2" s="1"/>
  <c r="N59652" i="2" s="1"/>
  <c r="P59653" i="2"/>
  <c r="M59653" i="2" s="1"/>
  <c r="P59654" i="2"/>
  <c r="M59654" i="2" s="1"/>
  <c r="N59654" i="2" s="1"/>
  <c r="P59655" i="2"/>
  <c r="M59655" i="2" s="1"/>
  <c r="N59655" i="2" s="1"/>
  <c r="P59656" i="2"/>
  <c r="M59656" i="2" s="1"/>
  <c r="N59656" i="2" s="1"/>
  <c r="P59657" i="2"/>
  <c r="M59657" i="2" s="1"/>
  <c r="N59657" i="2" s="1"/>
  <c r="P59658" i="2"/>
  <c r="M59658" i="2" s="1"/>
  <c r="P59659" i="2"/>
  <c r="M59659" i="2" s="1"/>
  <c r="N59659" i="2" s="1"/>
  <c r="P59660" i="2"/>
  <c r="M59660" i="2" s="1"/>
  <c r="N59660" i="2" s="1"/>
  <c r="P59661" i="2"/>
  <c r="M59661" i="2" s="1"/>
  <c r="N59661" i="2" s="1"/>
  <c r="P59662" i="2"/>
  <c r="M59662" i="2" s="1"/>
  <c r="P59663" i="2"/>
  <c r="M59663" i="2" s="1"/>
  <c r="N59663" i="2" s="1"/>
  <c r="P59664" i="2"/>
  <c r="M59664" i="2" s="1"/>
  <c r="N59664" i="2" s="1"/>
  <c r="P59665" i="2"/>
  <c r="M59665" i="2" s="1"/>
  <c r="N59665" i="2" s="1"/>
  <c r="P59666" i="2"/>
  <c r="M59666" i="2" s="1"/>
  <c r="P59667" i="2"/>
  <c r="M59667" i="2" s="1"/>
  <c r="N59667" i="2" s="1"/>
  <c r="P59668" i="2"/>
  <c r="M59668" i="2" s="1"/>
  <c r="N59668" i="2" s="1"/>
  <c r="P59669" i="2"/>
  <c r="M59669" i="2" s="1"/>
  <c r="N59669" i="2" s="1"/>
  <c r="P59670" i="2"/>
  <c r="M59670" i="2" s="1"/>
  <c r="N59670" i="2" s="1"/>
  <c r="P59671" i="2"/>
  <c r="M59671" i="2" s="1"/>
  <c r="P59672" i="2"/>
  <c r="M59672" i="2" s="1"/>
  <c r="N59672" i="2" s="1"/>
  <c r="P59673" i="2"/>
  <c r="M59673" i="2" s="1"/>
  <c r="N59673" i="2" s="1"/>
  <c r="P59674" i="2"/>
  <c r="M59674" i="2" s="1"/>
  <c r="N59674" i="2" s="1"/>
  <c r="P59675" i="2"/>
  <c r="M59675" i="2" s="1"/>
  <c r="N59675" i="2" s="1"/>
  <c r="P59676" i="2"/>
  <c r="M59676" i="2" s="1"/>
  <c r="P59677" i="2"/>
  <c r="M59677" i="2" s="1"/>
  <c r="N59677" i="2" s="1"/>
  <c r="P59678" i="2"/>
  <c r="M59678" i="2" s="1"/>
  <c r="N59678" i="2" s="1"/>
  <c r="P59679" i="2"/>
  <c r="M59679" i="2" s="1"/>
  <c r="N59679" i="2" s="1"/>
  <c r="P59680" i="2"/>
  <c r="M59680" i="2" s="1"/>
  <c r="N59680" i="2" s="1"/>
  <c r="P59681" i="2"/>
  <c r="M59681" i="2" s="1"/>
  <c r="P59682" i="2"/>
  <c r="M59682" i="2" s="1"/>
  <c r="N59682" i="2" s="1"/>
  <c r="P59683" i="2"/>
  <c r="M59683" i="2" s="1"/>
  <c r="N59683" i="2" s="1"/>
  <c r="P59684" i="2"/>
  <c r="M59684" i="2" s="1"/>
  <c r="N59684" i="2" s="1"/>
  <c r="P59685" i="2"/>
  <c r="M59685" i="2" s="1"/>
  <c r="P59686" i="2"/>
  <c r="M59686" i="2" s="1"/>
  <c r="N59686" i="2" s="1"/>
  <c r="P59687" i="2"/>
  <c r="M59687" i="2" s="1"/>
  <c r="N59687" i="2" s="1"/>
  <c r="P59688" i="2"/>
  <c r="M59688" i="2" s="1"/>
  <c r="N59688" i="2" s="1"/>
  <c r="P59689" i="2"/>
  <c r="M59689" i="2" s="1"/>
  <c r="P59690" i="2"/>
  <c r="M59690" i="2" s="1"/>
  <c r="N59690" i="2" s="1"/>
  <c r="P59691" i="2"/>
  <c r="M59691" i="2" s="1"/>
  <c r="N59691" i="2" s="1"/>
  <c r="P59692" i="2"/>
  <c r="M59692" i="2" s="1"/>
  <c r="N59692" i="2" s="1"/>
  <c r="P59693" i="2"/>
  <c r="M59693" i="2" s="1"/>
  <c r="N59693" i="2" s="1"/>
  <c r="P59694" i="2"/>
  <c r="M59694" i="2" s="1"/>
  <c r="P59695" i="2"/>
  <c r="M59695" i="2" s="1"/>
  <c r="N59695" i="2" s="1"/>
  <c r="P59696" i="2"/>
  <c r="M59696" i="2" s="1"/>
  <c r="N59696" i="2" s="1"/>
  <c r="P59697" i="2"/>
  <c r="M59697" i="2" s="1"/>
  <c r="N59697" i="2" s="1"/>
  <c r="P59698" i="2"/>
  <c r="M59698" i="2" s="1"/>
  <c r="P59699" i="2"/>
  <c r="M59699" i="2" s="1"/>
  <c r="N59699" i="2" s="1"/>
  <c r="P59700" i="2"/>
  <c r="M59700" i="2" s="1"/>
  <c r="N59700" i="2" s="1"/>
  <c r="P59701" i="2"/>
  <c r="M59701" i="2" s="1"/>
  <c r="N59701" i="2" s="1"/>
  <c r="P59702" i="2"/>
  <c r="M59702" i="2" s="1"/>
  <c r="P59703" i="2"/>
  <c r="M59703" i="2" s="1"/>
  <c r="N59703" i="2" s="1"/>
  <c r="P59704" i="2"/>
  <c r="M59704" i="2" s="1"/>
  <c r="N59704" i="2" s="1"/>
  <c r="P59705" i="2"/>
  <c r="M59705" i="2" s="1"/>
  <c r="N59705" i="2" s="1"/>
  <c r="P59706" i="2"/>
  <c r="M59706" i="2" s="1"/>
  <c r="P59707" i="2"/>
  <c r="M59707" i="2" s="1"/>
  <c r="N59707" i="2" s="1"/>
  <c r="P59708" i="2"/>
  <c r="M59708" i="2" s="1"/>
  <c r="N59708" i="2" s="1"/>
  <c r="P59709" i="2"/>
  <c r="M59709" i="2" s="1"/>
  <c r="N59709" i="2" s="1"/>
  <c r="P59710" i="2"/>
  <c r="M59710" i="2" s="1"/>
  <c r="N59710" i="2" s="1"/>
  <c r="P59711" i="2"/>
  <c r="M59711" i="2" s="1"/>
  <c r="P59712" i="2"/>
  <c r="M59712" i="2" s="1"/>
  <c r="N59712" i="2" s="1"/>
  <c r="P59713" i="2"/>
  <c r="M59713" i="2" s="1"/>
  <c r="N59713" i="2" s="1"/>
  <c r="P59714" i="2"/>
  <c r="M59714" i="2" s="1"/>
  <c r="N59714" i="2" s="1"/>
  <c r="P59715" i="2"/>
  <c r="M59715" i="2" s="1"/>
  <c r="P59716" i="2"/>
  <c r="M59716" i="2" s="1"/>
  <c r="N59716" i="2" s="1"/>
  <c r="P59717" i="2"/>
  <c r="M59717" i="2" s="1"/>
  <c r="N59717" i="2" s="1"/>
  <c r="P59718" i="2"/>
  <c r="M59718" i="2" s="1"/>
  <c r="N59718" i="2" s="1"/>
  <c r="P59719" i="2"/>
  <c r="M59719" i="2" s="1"/>
  <c r="P59720" i="2"/>
  <c r="M59720" i="2" s="1"/>
  <c r="N59720" i="2" s="1"/>
  <c r="P59721" i="2"/>
  <c r="M59721" i="2" s="1"/>
  <c r="N59721" i="2" s="1"/>
  <c r="P59722" i="2"/>
  <c r="M59722" i="2" s="1"/>
  <c r="N59722" i="2" s="1"/>
  <c r="P59723" i="2"/>
  <c r="M59723" i="2" s="1"/>
  <c r="P59724" i="2"/>
  <c r="M59724" i="2" s="1"/>
  <c r="N59724" i="2" s="1"/>
  <c r="P59725" i="2"/>
  <c r="M59725" i="2" s="1"/>
  <c r="N59725" i="2" s="1"/>
  <c r="P59726" i="2"/>
  <c r="M59726" i="2" s="1"/>
  <c r="N59726" i="2" s="1"/>
  <c r="P59727" i="2"/>
  <c r="M59727" i="2" s="1"/>
  <c r="P59728" i="2"/>
  <c r="M59728" i="2" s="1"/>
  <c r="N59728" i="2" s="1"/>
  <c r="P59729" i="2"/>
  <c r="M59729" i="2" s="1"/>
  <c r="N59729" i="2" s="1"/>
  <c r="P59730" i="2"/>
  <c r="M59730" i="2" s="1"/>
  <c r="N59730" i="2" s="1"/>
  <c r="P59731" i="2"/>
  <c r="M59731" i="2" s="1"/>
  <c r="P59732" i="2"/>
  <c r="M59732" i="2" s="1"/>
  <c r="N59732" i="2" s="1"/>
  <c r="P59733" i="2"/>
  <c r="M59733" i="2" s="1"/>
  <c r="N59733" i="2" s="1"/>
  <c r="P59734" i="2"/>
  <c r="M59734" i="2" s="1"/>
  <c r="N59734" i="2" s="1"/>
  <c r="P59735" i="2"/>
  <c r="M59735" i="2" s="1"/>
  <c r="P59736" i="2"/>
  <c r="M59736" i="2" s="1"/>
  <c r="N59736" i="2" s="1"/>
  <c r="P59737" i="2"/>
  <c r="M59737" i="2" s="1"/>
  <c r="N59737" i="2" s="1"/>
  <c r="P59738" i="2"/>
  <c r="M59738" i="2" s="1"/>
  <c r="N59738" i="2" s="1"/>
  <c r="P59739" i="2"/>
  <c r="M59739" i="2" s="1"/>
  <c r="P59740" i="2"/>
  <c r="M59740" i="2" s="1"/>
  <c r="N59740" i="2" s="1"/>
  <c r="P59741" i="2"/>
  <c r="M59741" i="2" s="1"/>
  <c r="N59741" i="2" s="1"/>
  <c r="P59742" i="2"/>
  <c r="M59742" i="2" s="1"/>
  <c r="N59742" i="2" s="1"/>
  <c r="P59743" i="2"/>
  <c r="M59743" i="2" s="1"/>
  <c r="P59744" i="2"/>
  <c r="M59744" i="2" s="1"/>
  <c r="N59744" i="2" s="1"/>
  <c r="P59745" i="2"/>
  <c r="M59745" i="2" s="1"/>
  <c r="N59745" i="2" s="1"/>
  <c r="P59746" i="2"/>
  <c r="M59746" i="2" s="1"/>
  <c r="N59746" i="2" s="1"/>
  <c r="P59747" i="2"/>
  <c r="M59747" i="2" s="1"/>
  <c r="P59748" i="2"/>
  <c r="M59748" i="2" s="1"/>
  <c r="N59748" i="2" s="1"/>
  <c r="P59749" i="2"/>
  <c r="M59749" i="2" s="1"/>
  <c r="N59749" i="2" s="1"/>
  <c r="P59750" i="2"/>
  <c r="M59750" i="2" s="1"/>
  <c r="N59750" i="2" s="1"/>
  <c r="P59751" i="2"/>
  <c r="M59751" i="2" s="1"/>
  <c r="P59752" i="2"/>
  <c r="M59752" i="2" s="1"/>
  <c r="N59752" i="2" s="1"/>
  <c r="P59753" i="2"/>
  <c r="M59753" i="2" s="1"/>
  <c r="N59753" i="2" s="1"/>
  <c r="P59754" i="2"/>
  <c r="M59754" i="2" s="1"/>
  <c r="N59754" i="2" s="1"/>
  <c r="P59755" i="2"/>
  <c r="M59755" i="2" s="1"/>
  <c r="N59755" i="2" s="1"/>
  <c r="P59756" i="2"/>
  <c r="M59756" i="2" s="1"/>
  <c r="P59757" i="2"/>
  <c r="M59757" i="2" s="1"/>
  <c r="N59757" i="2" s="1"/>
  <c r="P59758" i="2"/>
  <c r="M59758" i="2" s="1"/>
  <c r="N59758" i="2" s="1"/>
  <c r="P59759" i="2"/>
  <c r="M59759" i="2" s="1"/>
  <c r="N59759" i="2" s="1"/>
  <c r="P59760" i="2"/>
  <c r="M59760" i="2" s="1"/>
  <c r="P59761" i="2"/>
  <c r="M59761" i="2" s="1"/>
  <c r="N59761" i="2" s="1"/>
  <c r="P59762" i="2"/>
  <c r="M59762" i="2" s="1"/>
  <c r="N59762" i="2" s="1"/>
  <c r="P59763" i="2"/>
  <c r="M59763" i="2" s="1"/>
  <c r="N59763" i="2" s="1"/>
  <c r="P59764" i="2"/>
  <c r="M59764" i="2" s="1"/>
  <c r="N59764" i="2" s="1"/>
  <c r="P59765" i="2"/>
  <c r="M59765" i="2" s="1"/>
  <c r="P59766" i="2"/>
  <c r="M59766" i="2" s="1"/>
  <c r="N59766" i="2" s="1"/>
  <c r="P59767" i="2"/>
  <c r="M59767" i="2" s="1"/>
  <c r="N59767" i="2" s="1"/>
  <c r="P59768" i="2"/>
  <c r="M59768" i="2" s="1"/>
  <c r="N59768" i="2" s="1"/>
  <c r="P59769" i="2"/>
  <c r="M59769" i="2" s="1"/>
  <c r="N59769" i="2" s="1"/>
  <c r="P59770" i="2"/>
  <c r="M59770" i="2" s="1"/>
  <c r="N59770" i="2" s="1"/>
  <c r="P59771" i="2"/>
  <c r="M59771" i="2" s="1"/>
  <c r="N59771" i="2" s="1"/>
  <c r="P59772" i="2"/>
  <c r="M59772" i="2" s="1"/>
  <c r="P59773" i="2"/>
  <c r="M59773" i="2" s="1"/>
  <c r="N59773" i="2" s="1"/>
  <c r="P59774" i="2"/>
  <c r="M59774" i="2" s="1"/>
  <c r="N59774" i="2" s="1"/>
  <c r="P59775" i="2"/>
  <c r="M59775" i="2" s="1"/>
  <c r="N59775" i="2" s="1"/>
  <c r="P59776" i="2"/>
  <c r="M59776" i="2" s="1"/>
  <c r="P59777" i="2"/>
  <c r="M59777" i="2" s="1"/>
  <c r="N59777" i="2" s="1"/>
  <c r="P59778" i="2"/>
  <c r="M59778" i="2" s="1"/>
  <c r="N59778" i="2" s="1"/>
  <c r="P59779" i="2"/>
  <c r="M59779" i="2" s="1"/>
  <c r="N59779" i="2" s="1"/>
  <c r="P59780" i="2"/>
  <c r="M59780" i="2" s="1"/>
  <c r="P59781" i="2"/>
  <c r="M59781" i="2" s="1"/>
  <c r="N59781" i="2" s="1"/>
  <c r="P59782" i="2"/>
  <c r="M59782" i="2" s="1"/>
  <c r="N59782" i="2" s="1"/>
  <c r="P59783" i="2"/>
  <c r="M59783" i="2" s="1"/>
  <c r="N59783" i="2" s="1"/>
  <c r="P59784" i="2"/>
  <c r="M59784" i="2" s="1"/>
  <c r="N59784" i="2" s="1"/>
  <c r="P59785" i="2"/>
  <c r="M59785" i="2" s="1"/>
  <c r="P59786" i="2"/>
  <c r="M59786" i="2" s="1"/>
  <c r="N59786" i="2" s="1"/>
  <c r="P59787" i="2"/>
  <c r="M59787" i="2" s="1"/>
  <c r="N59787" i="2" s="1"/>
  <c r="P59788" i="2"/>
  <c r="M59788" i="2" s="1"/>
  <c r="N59788" i="2" s="1"/>
  <c r="P59789" i="2"/>
  <c r="M59789" i="2" s="1"/>
  <c r="P59790" i="2"/>
  <c r="M59790" i="2" s="1"/>
  <c r="N59790" i="2" s="1"/>
  <c r="P59791" i="2"/>
  <c r="M59791" i="2" s="1"/>
  <c r="N59791" i="2" s="1"/>
  <c r="P59792" i="2"/>
  <c r="M59792" i="2" s="1"/>
  <c r="N59792" i="2" s="1"/>
  <c r="P59793" i="2"/>
  <c r="M59793" i="2" s="1"/>
  <c r="N59793" i="2" s="1"/>
  <c r="P59794" i="2"/>
  <c r="M59794" i="2" s="1"/>
  <c r="N59794" i="2" s="1"/>
  <c r="P59795" i="2"/>
  <c r="M59795" i="2" s="1"/>
  <c r="P59796" i="2"/>
  <c r="M59796" i="2" s="1"/>
  <c r="N59796" i="2" s="1"/>
  <c r="P59797" i="2"/>
  <c r="M59797" i="2" s="1"/>
  <c r="N59797" i="2" s="1"/>
  <c r="P59798" i="2"/>
  <c r="M59798" i="2" s="1"/>
  <c r="N59798" i="2" s="1"/>
  <c r="P59799" i="2"/>
  <c r="M59799" i="2" s="1"/>
  <c r="P59800" i="2"/>
  <c r="M59800" i="2" s="1"/>
  <c r="N59800" i="2" s="1"/>
  <c r="P59801" i="2"/>
  <c r="M59801" i="2" s="1"/>
  <c r="N59801" i="2" s="1"/>
  <c r="P59802" i="2"/>
  <c r="M59802" i="2" s="1"/>
  <c r="N59802" i="2" s="1"/>
  <c r="P59803" i="2"/>
  <c r="M59803" i="2" s="1"/>
  <c r="P59804" i="2"/>
  <c r="M59804" i="2" s="1"/>
  <c r="N59804" i="2" s="1"/>
  <c r="P59805" i="2"/>
  <c r="M59805" i="2" s="1"/>
  <c r="N59805" i="2" s="1"/>
  <c r="P59806" i="2"/>
  <c r="M59806" i="2" s="1"/>
  <c r="N59806" i="2" s="1"/>
  <c r="P59807" i="2"/>
  <c r="M59807" i="2" s="1"/>
  <c r="P59808" i="2"/>
  <c r="M59808" i="2" s="1"/>
  <c r="N59808" i="2" s="1"/>
  <c r="P59809" i="2"/>
  <c r="M59809" i="2" s="1"/>
  <c r="N59809" i="2" s="1"/>
  <c r="P59810" i="2"/>
  <c r="M59810" i="2" s="1"/>
  <c r="N59810" i="2" s="1"/>
  <c r="P59811" i="2"/>
  <c r="M59811" i="2" s="1"/>
  <c r="P59812" i="2"/>
  <c r="M59812" i="2" s="1"/>
  <c r="N59812" i="2" s="1"/>
  <c r="P59813" i="2"/>
  <c r="M59813" i="2" s="1"/>
  <c r="N59813" i="2" s="1"/>
  <c r="P59814" i="2"/>
  <c r="M59814" i="2" s="1"/>
  <c r="N59814" i="2" s="1"/>
  <c r="P59815" i="2"/>
  <c r="M59815" i="2" s="1"/>
  <c r="P59816" i="2"/>
  <c r="M59816" i="2" s="1"/>
  <c r="N59816" i="2" s="1"/>
  <c r="P59817" i="2"/>
  <c r="M59817" i="2" s="1"/>
  <c r="N59817" i="2" s="1"/>
  <c r="P59818" i="2"/>
  <c r="M59818" i="2" s="1"/>
  <c r="N59818" i="2" s="1"/>
  <c r="P59819" i="2"/>
  <c r="M59819" i="2" s="1"/>
  <c r="N59819" i="2" s="1"/>
  <c r="P59820" i="2"/>
  <c r="M59820" i="2" s="1"/>
  <c r="P59821" i="2"/>
  <c r="M59821" i="2" s="1"/>
  <c r="N59821" i="2" s="1"/>
  <c r="P59822" i="2"/>
  <c r="M59822" i="2" s="1"/>
  <c r="N59822" i="2" s="1"/>
  <c r="P59823" i="2"/>
  <c r="M59823" i="2" s="1"/>
  <c r="N59823" i="2" s="1"/>
  <c r="P59824" i="2"/>
  <c r="M59824" i="2" s="1"/>
  <c r="P59825" i="2"/>
  <c r="M59825" i="2" s="1"/>
  <c r="N59825" i="2" s="1"/>
  <c r="P59826" i="2"/>
  <c r="M59826" i="2" s="1"/>
  <c r="N59826" i="2" s="1"/>
  <c r="P59827" i="2"/>
  <c r="M59827" i="2" s="1"/>
  <c r="N59827" i="2" s="1"/>
  <c r="P59828" i="2"/>
  <c r="M59828" i="2" s="1"/>
  <c r="N59828" i="2" s="1"/>
  <c r="P59829" i="2"/>
  <c r="M59829" i="2" s="1"/>
  <c r="P59830" i="2"/>
  <c r="M59830" i="2" s="1"/>
  <c r="N59830" i="2" s="1"/>
  <c r="P59831" i="2"/>
  <c r="M59831" i="2" s="1"/>
  <c r="N59831" i="2" s="1"/>
  <c r="P59832" i="2"/>
  <c r="M59832" i="2" s="1"/>
  <c r="N59832" i="2" s="1"/>
  <c r="P59833" i="2"/>
  <c r="M59833" i="2" s="1"/>
  <c r="P59834" i="2"/>
  <c r="M59834" i="2" s="1"/>
  <c r="N59834" i="2" s="1"/>
  <c r="P59835" i="2"/>
  <c r="M59835" i="2" s="1"/>
  <c r="N59835" i="2" s="1"/>
  <c r="P59836" i="2"/>
  <c r="M59836" i="2" s="1"/>
  <c r="N59836" i="2" s="1"/>
  <c r="P59837" i="2"/>
  <c r="M59837" i="2" s="1"/>
  <c r="N59837" i="2" s="1"/>
  <c r="P59838" i="2"/>
  <c r="M59838" i="2" s="1"/>
  <c r="P59839" i="2"/>
  <c r="M59839" i="2" s="1"/>
  <c r="N59839" i="2" s="1"/>
  <c r="P59840" i="2"/>
  <c r="M59840" i="2" s="1"/>
  <c r="N59840" i="2" s="1"/>
  <c r="P59841" i="2"/>
  <c r="M59841" i="2" s="1"/>
  <c r="N59841" i="2" s="1"/>
  <c r="P59842" i="2"/>
  <c r="M59842" i="2" s="1"/>
  <c r="P59843" i="2"/>
  <c r="M59843" i="2" s="1"/>
  <c r="N59843" i="2" s="1"/>
  <c r="P59844" i="2"/>
  <c r="M59844" i="2" s="1"/>
  <c r="N59844" i="2" s="1"/>
  <c r="P59845" i="2"/>
  <c r="M59845" i="2" s="1"/>
  <c r="N59845" i="2" s="1"/>
  <c r="P59846" i="2"/>
  <c r="M59846" i="2" s="1"/>
  <c r="N59846" i="2" s="1"/>
  <c r="P59847" i="2"/>
  <c r="M59847" i="2" s="1"/>
  <c r="P59848" i="2"/>
  <c r="M59848" i="2" s="1"/>
  <c r="N59848" i="2" s="1"/>
  <c r="P59849" i="2"/>
  <c r="M59849" i="2" s="1"/>
  <c r="N59849" i="2" s="1"/>
  <c r="P59850" i="2"/>
  <c r="M59850" i="2" s="1"/>
  <c r="N59850" i="2" s="1"/>
  <c r="P59851" i="2"/>
  <c r="M59851" i="2" s="1"/>
  <c r="N59851" i="2" s="1"/>
  <c r="P59852" i="2"/>
  <c r="M59852" i="2" s="1"/>
  <c r="P59853" i="2"/>
  <c r="M59853" i="2" s="1"/>
  <c r="N59853" i="2" s="1"/>
  <c r="P59854" i="2"/>
  <c r="M59854" i="2" s="1"/>
  <c r="N59854" i="2" s="1"/>
  <c r="P59855" i="2"/>
  <c r="M59855" i="2" s="1"/>
  <c r="N59855" i="2" s="1"/>
  <c r="P59856" i="2"/>
  <c r="M59856" i="2" s="1"/>
  <c r="P59857" i="2"/>
  <c r="M59857" i="2" s="1"/>
  <c r="N59857" i="2" s="1"/>
  <c r="P59858" i="2"/>
  <c r="M59858" i="2" s="1"/>
  <c r="N59858" i="2" s="1"/>
  <c r="P59859" i="2"/>
  <c r="M59859" i="2" s="1"/>
  <c r="N59859" i="2" s="1"/>
  <c r="P59860" i="2"/>
  <c r="M59860" i="2" s="1"/>
  <c r="P59861" i="2"/>
  <c r="M59861" i="2" s="1"/>
  <c r="N59861" i="2" s="1"/>
  <c r="P59862" i="2"/>
  <c r="M59862" i="2" s="1"/>
  <c r="N59862" i="2" s="1"/>
  <c r="P59863" i="2"/>
  <c r="M59863" i="2" s="1"/>
  <c r="N59863" i="2" s="1"/>
  <c r="P59864" i="2"/>
  <c r="M59864" i="2" s="1"/>
  <c r="P59865" i="2"/>
  <c r="M59865" i="2" s="1"/>
  <c r="N59865" i="2" s="1"/>
  <c r="P59866" i="2"/>
  <c r="M59866" i="2" s="1"/>
  <c r="N59866" i="2" s="1"/>
  <c r="P59867" i="2"/>
  <c r="M59867" i="2" s="1"/>
  <c r="N59867" i="2" s="1"/>
  <c r="P59868" i="2"/>
  <c r="M59868" i="2" s="1"/>
  <c r="P59869" i="2"/>
  <c r="M59869" i="2" s="1"/>
  <c r="N59869" i="2" s="1"/>
  <c r="P59870" i="2"/>
  <c r="M59870" i="2" s="1"/>
  <c r="N59870" i="2" s="1"/>
  <c r="P59871" i="2"/>
  <c r="M59871" i="2" s="1"/>
  <c r="N59871" i="2" s="1"/>
  <c r="P59872" i="2"/>
  <c r="M59872" i="2" s="1"/>
  <c r="N59872" i="2" s="1"/>
  <c r="P59873" i="2"/>
  <c r="M59873" i="2" s="1"/>
  <c r="N59873" i="2" s="1"/>
  <c r="P59874" i="2"/>
  <c r="M59874" i="2" s="1"/>
  <c r="N59874" i="2" s="1"/>
  <c r="P59875" i="2"/>
  <c r="M59875" i="2" s="1"/>
  <c r="P59876" i="2"/>
  <c r="M59876" i="2" s="1"/>
  <c r="N59876" i="2" s="1"/>
  <c r="P59877" i="2"/>
  <c r="M59877" i="2" s="1"/>
  <c r="N59877" i="2" s="1"/>
  <c r="P59878" i="2"/>
  <c r="M59878" i="2" s="1"/>
  <c r="N59878" i="2" s="1"/>
  <c r="P59879" i="2"/>
  <c r="M59879" i="2" s="1"/>
  <c r="P59880" i="2"/>
  <c r="M59880" i="2" s="1"/>
  <c r="N59880" i="2" s="1"/>
  <c r="P59881" i="2"/>
  <c r="M59881" i="2" s="1"/>
  <c r="N59881" i="2" s="1"/>
  <c r="P59882" i="2"/>
  <c r="M59882" i="2" s="1"/>
  <c r="N59882" i="2" s="1"/>
  <c r="P59883" i="2"/>
  <c r="M59883" i="2" s="1"/>
  <c r="P59884" i="2"/>
  <c r="M59884" i="2" s="1"/>
  <c r="N59884" i="2" s="1"/>
  <c r="P59885" i="2"/>
  <c r="M59885" i="2" s="1"/>
  <c r="N59885" i="2" s="1"/>
  <c r="P59886" i="2"/>
  <c r="M59886" i="2" s="1"/>
  <c r="N59886" i="2" s="1"/>
  <c r="P59887" i="2"/>
  <c r="M59887" i="2" s="1"/>
  <c r="P59888" i="2"/>
  <c r="M59888" i="2" s="1"/>
  <c r="N59888" i="2" s="1"/>
  <c r="P59889" i="2"/>
  <c r="M59889" i="2" s="1"/>
  <c r="N59889" i="2" s="1"/>
  <c r="P59890" i="2"/>
  <c r="M59890" i="2" s="1"/>
  <c r="N59890" i="2" s="1"/>
  <c r="P59891" i="2"/>
  <c r="M59891" i="2" s="1"/>
  <c r="P59892" i="2"/>
  <c r="M59892" i="2" s="1"/>
  <c r="N59892" i="2" s="1"/>
  <c r="P59893" i="2"/>
  <c r="M59893" i="2" s="1"/>
  <c r="N59893" i="2" s="1"/>
  <c r="P59894" i="2"/>
  <c r="M59894" i="2" s="1"/>
  <c r="N59894" i="2" s="1"/>
  <c r="P59895" i="2"/>
  <c r="M59895" i="2" s="1"/>
  <c r="P59896" i="2"/>
  <c r="M59896" i="2" s="1"/>
  <c r="N59896" i="2" s="1"/>
  <c r="P59897" i="2"/>
  <c r="M59897" i="2" s="1"/>
  <c r="N59897" i="2" s="1"/>
  <c r="P59898" i="2"/>
  <c r="M59898" i="2" s="1"/>
  <c r="N59898" i="2" s="1"/>
  <c r="P59899" i="2"/>
  <c r="M59899" i="2" s="1"/>
  <c r="P59900" i="2"/>
  <c r="M59900" i="2" s="1"/>
  <c r="N59900" i="2" s="1"/>
  <c r="P59901" i="2"/>
  <c r="M59901" i="2" s="1"/>
  <c r="N59901" i="2" s="1"/>
  <c r="P59902" i="2"/>
  <c r="M59902" i="2" s="1"/>
  <c r="N59902" i="2" s="1"/>
  <c r="P59903" i="2"/>
  <c r="M59903" i="2" s="1"/>
  <c r="N59903" i="2" s="1"/>
  <c r="P59904" i="2"/>
  <c r="M59904" i="2" s="1"/>
  <c r="P59905" i="2"/>
  <c r="M59905" i="2" s="1"/>
  <c r="N59905" i="2" s="1"/>
  <c r="P59906" i="2"/>
  <c r="M59906" i="2" s="1"/>
  <c r="N59906" i="2" s="1"/>
  <c r="P59907" i="2"/>
  <c r="M59907" i="2" s="1"/>
  <c r="N59907" i="2" s="1"/>
  <c r="P59908" i="2"/>
  <c r="M59908" i="2" s="1"/>
  <c r="P59909" i="2"/>
  <c r="M59909" i="2" s="1"/>
  <c r="N59909" i="2" s="1"/>
  <c r="P59910" i="2"/>
  <c r="M59910" i="2" s="1"/>
  <c r="N59910" i="2" s="1"/>
  <c r="P59911" i="2"/>
  <c r="M59911" i="2" s="1"/>
  <c r="N59911" i="2" s="1"/>
  <c r="P59912" i="2"/>
  <c r="M59912" i="2" s="1"/>
  <c r="P59913" i="2"/>
  <c r="M59913" i="2" s="1"/>
  <c r="N59913" i="2" s="1"/>
  <c r="P59914" i="2"/>
  <c r="M59914" i="2" s="1"/>
  <c r="N59914" i="2" s="1"/>
  <c r="P59915" i="2"/>
  <c r="M59915" i="2" s="1"/>
  <c r="N59915" i="2" s="1"/>
  <c r="P59916" i="2"/>
  <c r="M59916" i="2" s="1"/>
  <c r="N59916" i="2" s="1"/>
  <c r="P59917" i="2"/>
  <c r="M59917" i="2" s="1"/>
  <c r="P59918" i="2"/>
  <c r="M59918" i="2" s="1"/>
  <c r="N59918" i="2" s="1"/>
  <c r="P59919" i="2"/>
  <c r="M59919" i="2" s="1"/>
  <c r="N59919" i="2" s="1"/>
  <c r="P59920" i="2"/>
  <c r="M59920" i="2" s="1"/>
  <c r="N59920" i="2" s="1"/>
  <c r="P59921" i="2"/>
  <c r="M59921" i="2" s="1"/>
  <c r="P59922" i="2"/>
  <c r="M59922" i="2" s="1"/>
  <c r="N59922" i="2" s="1"/>
  <c r="P59923" i="2"/>
  <c r="M59923" i="2" s="1"/>
  <c r="N59923" i="2" s="1"/>
  <c r="P59924" i="2"/>
  <c r="M59924" i="2" s="1"/>
  <c r="N59924" i="2" s="1"/>
  <c r="P59925" i="2"/>
  <c r="M59925" i="2" s="1"/>
  <c r="N59925" i="2" s="1"/>
  <c r="P59926" i="2"/>
  <c r="M59926" i="2" s="1"/>
  <c r="N59926" i="2" s="1"/>
  <c r="P59927" i="2"/>
  <c r="M59927" i="2" s="1"/>
  <c r="P59928" i="2"/>
  <c r="M59928" i="2" s="1"/>
  <c r="N59928" i="2" s="1"/>
  <c r="P59929" i="2"/>
  <c r="M59929" i="2" s="1"/>
  <c r="N59929" i="2" s="1"/>
  <c r="P59930" i="2"/>
  <c r="M59930" i="2" s="1"/>
  <c r="N59930" i="2" s="1"/>
  <c r="P59931" i="2"/>
  <c r="M59931" i="2" s="1"/>
  <c r="N59931" i="2" s="1"/>
  <c r="P59932" i="2"/>
  <c r="M59932" i="2" s="1"/>
  <c r="P59933" i="2"/>
  <c r="M59933" i="2" s="1"/>
  <c r="N59933" i="2" s="1"/>
  <c r="P59934" i="2"/>
  <c r="M59934" i="2" s="1"/>
  <c r="N59934" i="2" s="1"/>
  <c r="P59935" i="2"/>
  <c r="M59935" i="2" s="1"/>
  <c r="N59935" i="2" s="1"/>
  <c r="P59936" i="2"/>
  <c r="M59936" i="2" s="1"/>
  <c r="P59937" i="2"/>
  <c r="M59937" i="2" s="1"/>
  <c r="N59937" i="2" s="1"/>
  <c r="P59938" i="2"/>
  <c r="M59938" i="2" s="1"/>
  <c r="N59938" i="2" s="1"/>
  <c r="P59939" i="2"/>
  <c r="M59939" i="2" s="1"/>
  <c r="N59939" i="2" s="1"/>
  <c r="P59940" i="2"/>
  <c r="M59940" i="2" s="1"/>
  <c r="P59941" i="2"/>
  <c r="M59941" i="2" s="1"/>
  <c r="N59941" i="2" s="1"/>
  <c r="P59942" i="2"/>
  <c r="M59942" i="2" s="1"/>
  <c r="N59942" i="2" s="1"/>
  <c r="P59943" i="2"/>
  <c r="M59943" i="2" s="1"/>
  <c r="N59943" i="2" s="1"/>
  <c r="P59944" i="2"/>
  <c r="M59944" i="2" s="1"/>
  <c r="P59945" i="2"/>
  <c r="M59945" i="2" s="1"/>
  <c r="N59945" i="2" s="1"/>
  <c r="P59946" i="2"/>
  <c r="M59946" i="2" s="1"/>
  <c r="N59946" i="2" s="1"/>
  <c r="P59947" i="2"/>
  <c r="M59947" i="2" s="1"/>
  <c r="N59947" i="2" s="1"/>
  <c r="P59948" i="2"/>
  <c r="M59948" i="2" s="1"/>
  <c r="P59949" i="2"/>
  <c r="M59949" i="2" s="1"/>
  <c r="N59949" i="2" s="1"/>
  <c r="P59950" i="2"/>
  <c r="M59950" i="2" s="1"/>
  <c r="N59950" i="2" s="1"/>
  <c r="P59951" i="2"/>
  <c r="M59951" i="2" s="1"/>
  <c r="N59951" i="2" s="1"/>
  <c r="P59952" i="2"/>
  <c r="M59952" i="2" s="1"/>
  <c r="P59953" i="2"/>
  <c r="M59953" i="2" s="1"/>
  <c r="N59953" i="2" s="1"/>
  <c r="P59954" i="2"/>
  <c r="M59954" i="2" s="1"/>
  <c r="N59954" i="2" s="1"/>
  <c r="P59955" i="2"/>
  <c r="M59955" i="2" s="1"/>
  <c r="N59955" i="2" s="1"/>
  <c r="P59956" i="2"/>
  <c r="M59956" i="2" s="1"/>
  <c r="N59956" i="2" s="1"/>
  <c r="P59957" i="2"/>
  <c r="M59957" i="2" s="1"/>
  <c r="P59958" i="2"/>
  <c r="M59958" i="2" s="1"/>
  <c r="N59958" i="2" s="1"/>
  <c r="P59959" i="2"/>
  <c r="M59959" i="2" s="1"/>
  <c r="N59959" i="2" s="1"/>
  <c r="P59960" i="2"/>
  <c r="M59960" i="2" s="1"/>
  <c r="N59960" i="2" s="1"/>
  <c r="P59961" i="2"/>
  <c r="M59961" i="2" s="1"/>
  <c r="N59961" i="2" s="1"/>
  <c r="P59962" i="2"/>
  <c r="M59962" i="2" s="1"/>
  <c r="N59962" i="2" s="1"/>
  <c r="P59963" i="2"/>
  <c r="M59963" i="2" s="1"/>
  <c r="N59963" i="2" s="1"/>
  <c r="P59964" i="2"/>
  <c r="M59964" i="2" s="1"/>
  <c r="P59965" i="2"/>
  <c r="M59965" i="2" s="1"/>
  <c r="N59965" i="2" s="1"/>
  <c r="P59966" i="2"/>
  <c r="M59966" i="2" s="1"/>
  <c r="N59966" i="2" s="1"/>
  <c r="P59967" i="2"/>
  <c r="M59967" i="2" s="1"/>
  <c r="N59967" i="2" s="1"/>
  <c r="P59968" i="2"/>
  <c r="M59968" i="2" s="1"/>
  <c r="P59969" i="2"/>
  <c r="M59969" i="2" s="1"/>
  <c r="N59969" i="2" s="1"/>
  <c r="P59970" i="2"/>
  <c r="M59970" i="2" s="1"/>
  <c r="N59970" i="2" s="1"/>
  <c r="P59971" i="2"/>
  <c r="M59971" i="2" s="1"/>
  <c r="N59971" i="2" s="1"/>
  <c r="P59972" i="2"/>
  <c r="M59972" i="2" s="1"/>
  <c r="P59973" i="2"/>
  <c r="M59973" i="2" s="1"/>
  <c r="N59973" i="2" s="1"/>
  <c r="P59974" i="2"/>
  <c r="M59974" i="2" s="1"/>
  <c r="N59974" i="2" s="1"/>
  <c r="P59975" i="2"/>
  <c r="M59975" i="2" s="1"/>
  <c r="N59975" i="2" s="1"/>
  <c r="P59976" i="2"/>
  <c r="M59976" i="2" s="1"/>
  <c r="P59977" i="2"/>
  <c r="M59977" i="2" s="1"/>
  <c r="N59977" i="2" s="1"/>
  <c r="P59978" i="2"/>
  <c r="M59978" i="2" s="1"/>
  <c r="N59978" i="2" s="1"/>
  <c r="P59979" i="2"/>
  <c r="M59979" i="2" s="1"/>
  <c r="N59979" i="2" s="1"/>
  <c r="P59980" i="2"/>
  <c r="M59980" i="2" s="1"/>
  <c r="N59980" i="2" s="1"/>
  <c r="P59981" i="2"/>
  <c r="M59981" i="2" s="1"/>
  <c r="N59981" i="2" s="1"/>
  <c r="P59982" i="2"/>
  <c r="M59982" i="2" s="1"/>
  <c r="N59982" i="2" s="1"/>
  <c r="P59983" i="2"/>
  <c r="M59983" i="2" s="1"/>
  <c r="P59984" i="2"/>
  <c r="M59984" i="2" s="1"/>
  <c r="N59984" i="2" s="1"/>
  <c r="P59985" i="2"/>
  <c r="M59985" i="2" s="1"/>
  <c r="N59985" i="2" s="1"/>
  <c r="P59986" i="2"/>
  <c r="M59986" i="2" s="1"/>
  <c r="N59986" i="2" s="1"/>
  <c r="P59987" i="2"/>
  <c r="M59987" i="2" s="1"/>
  <c r="P59988" i="2"/>
  <c r="M59988" i="2" s="1"/>
  <c r="N59988" i="2" s="1"/>
  <c r="P59989" i="2"/>
  <c r="M59989" i="2" s="1"/>
  <c r="N59989" i="2" s="1"/>
  <c r="P59990" i="2"/>
  <c r="M59990" i="2" s="1"/>
  <c r="N59990" i="2" s="1"/>
  <c r="P59991" i="2"/>
  <c r="M59991" i="2" s="1"/>
  <c r="N59991" i="2" s="1"/>
  <c r="P59992" i="2"/>
  <c r="M59992" i="2" s="1"/>
  <c r="N59992" i="2" s="1"/>
  <c r="P59993" i="2"/>
  <c r="M59993" i="2" s="1"/>
  <c r="N59993" i="2" s="1"/>
  <c r="P59994" i="2"/>
  <c r="M59994" i="2" s="1"/>
  <c r="P59995" i="2"/>
  <c r="M59995" i="2" s="1"/>
  <c r="N59995" i="2" s="1"/>
  <c r="P59996" i="2"/>
  <c r="M59996" i="2" s="1"/>
  <c r="N59996" i="2" s="1"/>
  <c r="P59997" i="2"/>
  <c r="M59997" i="2" s="1"/>
  <c r="N59997" i="2" s="1"/>
  <c r="P59998" i="2"/>
  <c r="M59998" i="2" s="1"/>
  <c r="N59998" i="2" s="1"/>
  <c r="P59999" i="2"/>
  <c r="M59999" i="2" s="1"/>
  <c r="N59999" i="2" s="1"/>
  <c r="P60000" i="2"/>
  <c r="M60000" i="2" s="1"/>
  <c r="N60000" i="2" s="1"/>
  <c r="P60001" i="2"/>
  <c r="M60001" i="2" s="1"/>
  <c r="P60002" i="2"/>
  <c r="M60002" i="2" s="1"/>
  <c r="N60002" i="2" s="1"/>
  <c r="P60003" i="2"/>
  <c r="M60003" i="2" s="1"/>
  <c r="N60003" i="2" s="1"/>
  <c r="P60004" i="2"/>
  <c r="M60004" i="2" s="1"/>
  <c r="N60004" i="2" s="1"/>
  <c r="P60005" i="2"/>
  <c r="M60005" i="2" s="1"/>
  <c r="N60005" i="2" s="1"/>
  <c r="P60006" i="2"/>
  <c r="M60006" i="2" s="1"/>
  <c r="P60007" i="2"/>
  <c r="M60007" i="2" s="1"/>
  <c r="N60007" i="2" s="1"/>
  <c r="P60008" i="2"/>
  <c r="M60008" i="2" s="1"/>
  <c r="N60008" i="2" s="1"/>
  <c r="P60009" i="2"/>
  <c r="M60009" i="2" s="1"/>
  <c r="N60009" i="2" s="1"/>
  <c r="P60010" i="2"/>
  <c r="M60010" i="2" s="1"/>
  <c r="P60011" i="2"/>
  <c r="M60011" i="2" s="1"/>
  <c r="N60011" i="2" s="1"/>
  <c r="P60012" i="2"/>
  <c r="M60012" i="2" s="1"/>
  <c r="N60012" i="2" s="1"/>
  <c r="P60013" i="2"/>
  <c r="M60013" i="2" s="1"/>
  <c r="N60013" i="2" s="1"/>
  <c r="P60014" i="2"/>
  <c r="M60014" i="2" s="1"/>
  <c r="P60015" i="2"/>
  <c r="M60015" i="2" s="1"/>
  <c r="N60015" i="2" s="1"/>
  <c r="P60016" i="2"/>
  <c r="M60016" i="2" s="1"/>
  <c r="N60016" i="2" s="1"/>
  <c r="P60017" i="2"/>
  <c r="M60017" i="2" s="1"/>
  <c r="N60017" i="2" s="1"/>
  <c r="P60018" i="2"/>
  <c r="M60018" i="2" s="1"/>
  <c r="P60019" i="2"/>
  <c r="M60019" i="2" s="1"/>
  <c r="N60019" i="2" s="1"/>
  <c r="P60020" i="2"/>
  <c r="M60020" i="2" s="1"/>
  <c r="N60020" i="2" s="1"/>
  <c r="P60021" i="2"/>
  <c r="M60021" i="2" s="1"/>
  <c r="N60021" i="2" s="1"/>
  <c r="P60022" i="2"/>
  <c r="M60022" i="2" s="1"/>
  <c r="N60022" i="2" s="1"/>
  <c r="P60023" i="2"/>
  <c r="M60023" i="2" s="1"/>
  <c r="N60023" i="2" s="1"/>
  <c r="P60024" i="2"/>
  <c r="M60024" i="2" s="1"/>
  <c r="P60025" i="2"/>
  <c r="M60025" i="2" s="1"/>
  <c r="N60025" i="2" s="1"/>
  <c r="P60026" i="2"/>
  <c r="M60026" i="2" s="1"/>
  <c r="N60026" i="2" s="1"/>
  <c r="P60027" i="2"/>
  <c r="M60027" i="2" s="1"/>
  <c r="N60027" i="2" s="1"/>
  <c r="P60028" i="2"/>
  <c r="M60028" i="2" s="1"/>
  <c r="P60029" i="2"/>
  <c r="M60029" i="2" s="1"/>
  <c r="N60029" i="2" s="1"/>
  <c r="P60030" i="2"/>
  <c r="M60030" i="2" s="1"/>
  <c r="N60030" i="2" s="1"/>
  <c r="P60031" i="2"/>
  <c r="M60031" i="2" s="1"/>
  <c r="N60031" i="2" s="1"/>
  <c r="P60032" i="2"/>
  <c r="M60032" i="2" s="1"/>
  <c r="P60033" i="2"/>
  <c r="M60033" i="2" s="1"/>
  <c r="N60033" i="2" s="1"/>
  <c r="P60034" i="2"/>
  <c r="M60034" i="2" s="1"/>
  <c r="N60034" i="2" s="1"/>
  <c r="P60035" i="2"/>
  <c r="M60035" i="2" s="1"/>
  <c r="N60035" i="2" s="1"/>
  <c r="P60036" i="2"/>
  <c r="M60036" i="2" s="1"/>
  <c r="P60037" i="2"/>
  <c r="M60037" i="2" s="1"/>
  <c r="N60037" i="2" s="1"/>
  <c r="P60038" i="2"/>
  <c r="M60038" i="2" s="1"/>
  <c r="N60038" i="2" s="1"/>
  <c r="P60039" i="2"/>
  <c r="M60039" i="2" s="1"/>
  <c r="N60039" i="2" s="1"/>
  <c r="P60040" i="2"/>
  <c r="M60040" i="2" s="1"/>
  <c r="N60040" i="2" s="1"/>
  <c r="P60041" i="2"/>
  <c r="M60041" i="2" s="1"/>
  <c r="P60042" i="2"/>
  <c r="M60042" i="2" s="1"/>
  <c r="N60042" i="2" s="1"/>
  <c r="P60043" i="2"/>
  <c r="M60043" i="2" s="1"/>
  <c r="N60043" i="2" s="1"/>
  <c r="P60044" i="2"/>
  <c r="M60044" i="2" s="1"/>
  <c r="N60044" i="2" s="1"/>
  <c r="P60045" i="2"/>
  <c r="M60045" i="2" s="1"/>
  <c r="P60046" i="2"/>
  <c r="M60046" i="2" s="1"/>
  <c r="N60046" i="2" s="1"/>
  <c r="P60047" i="2"/>
  <c r="M60047" i="2" s="1"/>
  <c r="N60047" i="2" s="1"/>
  <c r="P60048" i="2"/>
  <c r="M60048" i="2" s="1"/>
  <c r="N60048" i="2" s="1"/>
  <c r="P60049" i="2"/>
  <c r="M60049" i="2" s="1"/>
  <c r="N60049" i="2" s="1"/>
  <c r="P60050" i="2"/>
  <c r="M60050" i="2" s="1"/>
  <c r="N60050" i="2" s="1"/>
  <c r="P60051" i="2"/>
  <c r="M60051" i="2" s="1"/>
  <c r="P60052" i="2"/>
  <c r="M60052" i="2" s="1"/>
  <c r="N60052" i="2" s="1"/>
  <c r="P60053" i="2"/>
  <c r="M60053" i="2" s="1"/>
  <c r="N60053" i="2" s="1"/>
  <c r="P60054" i="2"/>
  <c r="M60054" i="2" s="1"/>
  <c r="N60054" i="2" s="1"/>
  <c r="P60055" i="2"/>
  <c r="M60055" i="2" s="1"/>
  <c r="P60056" i="2"/>
  <c r="M60056" i="2" s="1"/>
  <c r="N60056" i="2" s="1"/>
  <c r="P60057" i="2"/>
  <c r="M60057" i="2" s="1"/>
  <c r="N60057" i="2" s="1"/>
  <c r="P60058" i="2"/>
  <c r="M60058" i="2" s="1"/>
  <c r="N60058" i="2" s="1"/>
  <c r="P60059" i="2"/>
  <c r="M60059" i="2" s="1"/>
  <c r="N60059" i="2" s="1"/>
  <c r="P60060" i="2"/>
  <c r="M60060" i="2" s="1"/>
  <c r="N60060" i="2" s="1"/>
  <c r="P60061" i="2"/>
  <c r="M60061" i="2" s="1"/>
  <c r="N60061" i="2" s="1"/>
  <c r="P60062" i="2"/>
  <c r="M60062" i="2" s="1"/>
  <c r="P60063" i="2"/>
  <c r="M60063" i="2" s="1"/>
  <c r="N60063" i="2" s="1"/>
  <c r="P60064" i="2"/>
  <c r="M60064" i="2" s="1"/>
  <c r="N60064" i="2" s="1"/>
  <c r="P60065" i="2"/>
  <c r="M60065" i="2" s="1"/>
  <c r="N60065" i="2" s="1"/>
  <c r="P60066" i="2"/>
  <c r="M60066" i="2" s="1"/>
  <c r="N60066" i="2" s="1"/>
  <c r="P60067" i="2"/>
  <c r="M60067" i="2" s="1"/>
  <c r="P60068" i="2"/>
  <c r="M60068" i="2" s="1"/>
  <c r="N60068" i="2" s="1"/>
  <c r="P60069" i="2"/>
  <c r="M60069" i="2" s="1"/>
  <c r="N60069" i="2" s="1"/>
  <c r="P60070" i="2"/>
  <c r="M60070" i="2" s="1"/>
  <c r="N60070" i="2" s="1"/>
  <c r="P60071" i="2"/>
  <c r="M60071" i="2" s="1"/>
  <c r="P60072" i="2"/>
  <c r="M60072" i="2" s="1"/>
  <c r="N60072" i="2" s="1"/>
  <c r="P60073" i="2"/>
  <c r="M60073" i="2" s="1"/>
  <c r="N60073" i="2" s="1"/>
  <c r="P60074" i="2"/>
  <c r="M60074" i="2" s="1"/>
  <c r="N60074" i="2" s="1"/>
  <c r="P60075" i="2"/>
  <c r="M60075" i="2" s="1"/>
  <c r="P60076" i="2"/>
  <c r="M60076" i="2" s="1"/>
  <c r="N60076" i="2" s="1"/>
  <c r="P60077" i="2"/>
  <c r="M60077" i="2" s="1"/>
  <c r="N60077" i="2" s="1"/>
  <c r="P60078" i="2"/>
  <c r="M60078" i="2" s="1"/>
  <c r="N60078" i="2" s="1"/>
  <c r="P60079" i="2"/>
  <c r="M60079" i="2" s="1"/>
  <c r="P60080" i="2"/>
  <c r="M60080" i="2" s="1"/>
  <c r="N60080" i="2" s="1"/>
  <c r="P60081" i="2"/>
  <c r="M60081" i="2" s="1"/>
  <c r="N60081" i="2" s="1"/>
  <c r="P60082" i="2"/>
  <c r="M60082" i="2" s="1"/>
  <c r="N60082" i="2" s="1"/>
  <c r="P60083" i="2"/>
  <c r="M60083" i="2" s="1"/>
  <c r="N60083" i="2" s="1"/>
  <c r="P60084" i="2"/>
  <c r="M60084" i="2" s="1"/>
  <c r="P60085" i="2"/>
  <c r="M60085" i="2" s="1"/>
  <c r="N60085" i="2" s="1"/>
  <c r="P60086" i="2"/>
  <c r="M60086" i="2" s="1"/>
  <c r="N60086" i="2" s="1"/>
  <c r="P60087" i="2"/>
  <c r="M60087" i="2" s="1"/>
  <c r="N60087" i="2" s="1"/>
  <c r="P60088" i="2"/>
  <c r="M60088" i="2" s="1"/>
  <c r="P60089" i="2"/>
  <c r="M60089" i="2" s="1"/>
  <c r="N60089" i="2" s="1"/>
  <c r="P60090" i="2"/>
  <c r="M60090" i="2" s="1"/>
  <c r="N60090" i="2" s="1"/>
  <c r="P60091" i="2"/>
  <c r="M60091" i="2" s="1"/>
  <c r="N60091" i="2" s="1"/>
  <c r="P60092" i="2"/>
  <c r="M60092" i="2" s="1"/>
  <c r="N60092" i="2" s="1"/>
  <c r="P60093" i="2"/>
  <c r="M60093" i="2" s="1"/>
  <c r="P60094" i="2"/>
  <c r="M60094" i="2" s="1"/>
  <c r="N60094" i="2" s="1"/>
  <c r="P60095" i="2"/>
  <c r="M60095" i="2" s="1"/>
  <c r="N60095" i="2" s="1"/>
  <c r="P60096" i="2"/>
  <c r="M60096" i="2" s="1"/>
  <c r="N60096" i="2" s="1"/>
  <c r="P60097" i="2"/>
  <c r="M60097" i="2" s="1"/>
  <c r="N60097" i="2" s="1"/>
  <c r="P60098" i="2"/>
  <c r="M60098" i="2" s="1"/>
  <c r="P60099" i="2"/>
  <c r="M60099" i="2" s="1"/>
  <c r="N60099" i="2" s="1"/>
  <c r="P60100" i="2"/>
  <c r="M60100" i="2" s="1"/>
  <c r="N60100" i="2" s="1"/>
  <c r="P60101" i="2"/>
  <c r="M60101" i="2" s="1"/>
  <c r="N60101" i="2" s="1"/>
  <c r="P60102" i="2"/>
  <c r="M60102" i="2" s="1"/>
  <c r="N60102" i="2" s="1"/>
  <c r="P60103" i="2"/>
  <c r="M60103" i="2" s="1"/>
  <c r="P60104" i="2"/>
  <c r="M60104" i="2" s="1"/>
  <c r="N60104" i="2" s="1"/>
  <c r="P60105" i="2"/>
  <c r="M60105" i="2" s="1"/>
  <c r="N60105" i="2" s="1"/>
  <c r="P60106" i="2"/>
  <c r="M60106" i="2" s="1"/>
  <c r="N60106" i="2" s="1"/>
  <c r="P60107" i="2"/>
  <c r="M60107" i="2" s="1"/>
  <c r="P60108" i="2"/>
  <c r="M60108" i="2" s="1"/>
  <c r="N60108" i="2" s="1"/>
  <c r="P60109" i="2"/>
  <c r="M60109" i="2" s="1"/>
  <c r="N60109" i="2" s="1"/>
  <c r="P60110" i="2"/>
  <c r="M60110" i="2" s="1"/>
  <c r="N60110" i="2" s="1"/>
  <c r="P60111" i="2"/>
  <c r="M60111" i="2" s="1"/>
  <c r="N60111" i="2" s="1"/>
  <c r="P60112" i="2"/>
  <c r="M60112" i="2" s="1"/>
  <c r="P60113" i="2"/>
  <c r="M60113" i="2" s="1"/>
  <c r="N60113" i="2" s="1"/>
  <c r="P60114" i="2"/>
  <c r="M60114" i="2" s="1"/>
  <c r="N60114" i="2" s="1"/>
  <c r="P60115" i="2"/>
  <c r="M60115" i="2" s="1"/>
  <c r="N60115" i="2" s="1"/>
  <c r="P60116" i="2"/>
  <c r="M60116" i="2" s="1"/>
  <c r="N60116" i="2" s="1"/>
  <c r="P60117" i="2"/>
  <c r="M60117" i="2" s="1"/>
  <c r="N60117" i="2" s="1"/>
  <c r="P60118" i="2"/>
  <c r="M60118" i="2" s="1"/>
  <c r="P60119" i="2"/>
  <c r="M60119" i="2" s="1"/>
  <c r="N60119" i="2" s="1"/>
  <c r="P60120" i="2"/>
  <c r="M60120" i="2" s="1"/>
  <c r="N60120" i="2" s="1"/>
  <c r="P60121" i="2"/>
  <c r="M60121" i="2" s="1"/>
  <c r="N60121" i="2" s="1"/>
  <c r="P60122" i="2"/>
  <c r="M60122" i="2" s="1"/>
  <c r="N60122" i="2" s="1"/>
  <c r="P60123" i="2"/>
  <c r="M60123" i="2" s="1"/>
  <c r="P60124" i="2"/>
  <c r="M60124" i="2" s="1"/>
  <c r="N60124" i="2" s="1"/>
  <c r="P60125" i="2"/>
  <c r="M60125" i="2" s="1"/>
  <c r="N60125" i="2" s="1"/>
  <c r="P60126" i="2"/>
  <c r="M60126" i="2" s="1"/>
  <c r="N60126" i="2" s="1"/>
  <c r="P60127" i="2"/>
  <c r="M60127" i="2" s="1"/>
  <c r="N60127" i="2" s="1"/>
  <c r="P60128" i="2"/>
  <c r="M60128" i="2" s="1"/>
  <c r="P60129" i="2"/>
  <c r="M60129" i="2" s="1"/>
  <c r="N60129" i="2" s="1"/>
  <c r="P60130" i="2"/>
  <c r="M60130" i="2" s="1"/>
  <c r="N60130" i="2" s="1"/>
  <c r="P60131" i="2"/>
  <c r="M60131" i="2" s="1"/>
  <c r="N60131" i="2" s="1"/>
  <c r="P60132" i="2"/>
  <c r="M60132" i="2" s="1"/>
  <c r="N60132" i="2" s="1"/>
  <c r="P60133" i="2"/>
  <c r="M60133" i="2" s="1"/>
  <c r="N60133" i="2" s="1"/>
  <c r="P60134" i="2"/>
  <c r="M60134" i="2" s="1"/>
  <c r="N60134" i="2" s="1"/>
  <c r="P60135" i="2"/>
  <c r="M60135" i="2" s="1"/>
  <c r="N60135" i="2" s="1"/>
  <c r="P60136" i="2"/>
  <c r="M60136" i="2" s="1"/>
  <c r="N60136" i="2" s="1"/>
  <c r="P60137" i="2"/>
  <c r="M60137" i="2" s="1"/>
  <c r="N60137" i="2" s="1"/>
  <c r="P60138" i="2"/>
  <c r="M60138" i="2" s="1"/>
  <c r="N60138" i="2" s="1"/>
  <c r="P60139" i="2"/>
  <c r="M60139" i="2" s="1"/>
  <c r="N60139" i="2" s="1"/>
  <c r="P60140" i="2"/>
  <c r="M60140" i="2" s="1"/>
  <c r="N60140" i="2" s="1"/>
  <c r="P60141" i="2"/>
  <c r="M60141" i="2" s="1"/>
  <c r="N60141" i="2" s="1"/>
  <c r="P60142" i="2"/>
  <c r="M60142" i="2" s="1"/>
  <c r="P60143" i="2"/>
  <c r="M60143" i="2" s="1"/>
  <c r="N60143" i="2" s="1"/>
  <c r="P60144" i="2"/>
  <c r="M60144" i="2" s="1"/>
  <c r="N60144" i="2" s="1"/>
  <c r="P60145" i="2"/>
  <c r="M60145" i="2" s="1"/>
  <c r="N60145" i="2" s="1"/>
  <c r="P60146" i="2"/>
  <c r="M60146" i="2" s="1"/>
  <c r="P60147" i="2"/>
  <c r="M60147" i="2" s="1"/>
  <c r="N60147" i="2" s="1"/>
  <c r="P60148" i="2"/>
  <c r="M60148" i="2" s="1"/>
  <c r="N60148" i="2" s="1"/>
  <c r="P60149" i="2"/>
  <c r="M60149" i="2" s="1"/>
  <c r="N60149" i="2" s="1"/>
  <c r="P60150" i="2"/>
  <c r="M60150" i="2" s="1"/>
  <c r="N60150" i="2" s="1"/>
  <c r="P60151" i="2"/>
  <c r="M60151" i="2" s="1"/>
  <c r="N60151" i="2" s="1"/>
  <c r="P60152" i="2"/>
  <c r="M60152" i="2" s="1"/>
  <c r="N60152" i="2" s="1"/>
  <c r="P60153" i="2"/>
  <c r="M60153" i="2" s="1"/>
  <c r="N60153" i="2" s="1"/>
  <c r="P60154" i="2"/>
  <c r="M60154" i="2" s="1"/>
  <c r="N60154" i="2" s="1"/>
  <c r="P60155" i="2"/>
  <c r="M60155" i="2" s="1"/>
  <c r="N60155" i="2" s="1"/>
  <c r="P60156" i="2"/>
  <c r="M60156" i="2" s="1"/>
  <c r="N60156" i="2" s="1"/>
  <c r="P60157" i="2"/>
  <c r="M60157" i="2" s="1"/>
  <c r="N60157" i="2" s="1"/>
  <c r="P60158" i="2"/>
  <c r="M60158" i="2" s="1"/>
  <c r="N60158" i="2" s="1"/>
  <c r="P60159" i="2"/>
  <c r="M60159" i="2" s="1"/>
  <c r="P60160" i="2"/>
  <c r="M60160" i="2" s="1"/>
  <c r="N60160" i="2" s="1"/>
  <c r="P60161" i="2"/>
  <c r="M60161" i="2" s="1"/>
  <c r="N60161" i="2" s="1"/>
  <c r="P60162" i="2"/>
  <c r="M60162" i="2" s="1"/>
  <c r="N60162" i="2" s="1"/>
  <c r="P60163" i="2"/>
  <c r="M60163" i="2" s="1"/>
  <c r="N60163" i="2" s="1"/>
  <c r="P60164" i="2"/>
  <c r="M60164" i="2" s="1"/>
  <c r="N60164" i="2" s="1"/>
  <c r="P60165" i="2"/>
  <c r="M60165" i="2" s="1"/>
  <c r="N60165" i="2" s="1"/>
  <c r="P60166" i="2"/>
  <c r="M60166" i="2" s="1"/>
  <c r="N60166" i="2" s="1"/>
  <c r="P60167" i="2"/>
  <c r="M60167" i="2" s="1"/>
  <c r="N60167" i="2" s="1"/>
  <c r="P60168" i="2"/>
  <c r="M60168" i="2" s="1"/>
  <c r="N60168" i="2" s="1"/>
  <c r="P60169" i="2"/>
  <c r="M60169" i="2" s="1"/>
  <c r="N60169" i="2" s="1"/>
  <c r="P60170" i="2"/>
  <c r="M60170" i="2" s="1"/>
  <c r="N60170" i="2" s="1"/>
  <c r="P60171" i="2"/>
  <c r="M60171" i="2" s="1"/>
  <c r="N60171" i="2" s="1"/>
  <c r="P60172" i="2"/>
  <c r="M60172" i="2" s="1"/>
  <c r="N60172" i="2" s="1"/>
  <c r="P60173" i="2"/>
  <c r="M60173" i="2" s="1"/>
  <c r="N60173" i="2" s="1"/>
  <c r="P60174" i="2"/>
  <c r="M60174" i="2" s="1"/>
  <c r="P60175" i="2"/>
  <c r="M60175" i="2" s="1"/>
  <c r="N60175" i="2" s="1"/>
  <c r="P60176" i="2"/>
  <c r="M60176" i="2" s="1"/>
  <c r="N60176" i="2" s="1"/>
  <c r="P60177" i="2"/>
  <c r="M60177" i="2" s="1"/>
  <c r="N60177" i="2" s="1"/>
  <c r="P60178" i="2"/>
  <c r="M60178" i="2" s="1"/>
  <c r="N60178" i="2" s="1"/>
  <c r="P60179" i="2"/>
  <c r="M60179" i="2" s="1"/>
  <c r="N60179" i="2" s="1"/>
  <c r="P60180" i="2"/>
  <c r="M60180" i="2" s="1"/>
  <c r="N60180" i="2" s="1"/>
  <c r="P60181" i="2"/>
  <c r="M60181" i="2" s="1"/>
  <c r="N60181" i="2" s="1"/>
  <c r="P60182" i="2"/>
  <c r="M60182" i="2" s="1"/>
  <c r="N60182" i="2" s="1"/>
  <c r="P60183" i="2"/>
  <c r="M60183" i="2" s="1"/>
  <c r="N60183" i="2" s="1"/>
  <c r="P60184" i="2"/>
  <c r="M60184" i="2" s="1"/>
  <c r="P60185" i="2"/>
  <c r="M60185" i="2" s="1"/>
  <c r="N60185" i="2" s="1"/>
  <c r="P60186" i="2"/>
  <c r="M60186" i="2" s="1"/>
  <c r="N60186" i="2" s="1"/>
  <c r="P60187" i="2"/>
  <c r="M60187" i="2" s="1"/>
  <c r="N60187" i="2" s="1"/>
  <c r="P60188" i="2"/>
  <c r="M60188" i="2" s="1"/>
  <c r="N60188" i="2" s="1"/>
  <c r="P60189" i="2"/>
  <c r="M60189" i="2" s="1"/>
  <c r="N60189" i="2" s="1"/>
  <c r="P60190" i="2"/>
  <c r="M60190" i="2" s="1"/>
  <c r="N60190" i="2" s="1"/>
  <c r="P60191" i="2"/>
  <c r="M60191" i="2" s="1"/>
  <c r="N60191" i="2" s="1"/>
  <c r="P60192" i="2"/>
  <c r="M60192" i="2" s="1"/>
  <c r="P60193" i="2"/>
  <c r="M60193" i="2" s="1"/>
  <c r="N60193" i="2" s="1"/>
  <c r="P60194" i="2"/>
  <c r="M60194" i="2" s="1"/>
  <c r="N60194" i="2" s="1"/>
  <c r="P60195" i="2"/>
  <c r="M60195" i="2" s="1"/>
  <c r="N60195" i="2" s="1"/>
  <c r="P60196" i="2"/>
  <c r="M60196" i="2" s="1"/>
  <c r="N60196" i="2" s="1"/>
  <c r="P60197" i="2"/>
  <c r="M60197" i="2" s="1"/>
  <c r="N60197" i="2" s="1"/>
  <c r="P60198" i="2"/>
  <c r="M60198" i="2" s="1"/>
  <c r="N60198" i="2" s="1"/>
  <c r="P60199" i="2"/>
  <c r="M60199" i="2" s="1"/>
  <c r="N60199" i="2" s="1"/>
  <c r="P60200" i="2"/>
  <c r="M60200" i="2" s="1"/>
  <c r="N60200" i="2" s="1"/>
  <c r="P60201" i="2"/>
  <c r="M60201" i="2" s="1"/>
  <c r="P60202" i="2"/>
  <c r="M60202" i="2" s="1"/>
  <c r="N60202" i="2" s="1"/>
  <c r="P60203" i="2"/>
  <c r="M60203" i="2" s="1"/>
  <c r="N60203" i="2" s="1"/>
  <c r="P60204" i="2"/>
  <c r="M60204" i="2" s="1"/>
  <c r="N60204" i="2" s="1"/>
  <c r="P60205" i="2"/>
  <c r="M60205" i="2" s="1"/>
  <c r="N60205" i="2" s="1"/>
  <c r="P60206" i="2"/>
  <c r="M60206" i="2" s="1"/>
  <c r="N60206" i="2" s="1"/>
  <c r="P60207" i="2"/>
  <c r="M60207" i="2" s="1"/>
  <c r="N60207" i="2" s="1"/>
  <c r="P60208" i="2"/>
  <c r="M60208" i="2" s="1"/>
  <c r="N60208" i="2" s="1"/>
  <c r="P60209" i="2"/>
  <c r="M60209" i="2" s="1"/>
  <c r="N60209" i="2" s="1"/>
  <c r="P60210" i="2"/>
  <c r="M60210" i="2" s="1"/>
  <c r="N60210" i="2" s="1"/>
  <c r="P60211" i="2"/>
  <c r="M60211" i="2" s="1"/>
  <c r="P60212" i="2"/>
  <c r="M60212" i="2" s="1"/>
  <c r="N60212" i="2" s="1"/>
  <c r="P60213" i="2"/>
  <c r="M60213" i="2" s="1"/>
  <c r="N60213" i="2" s="1"/>
  <c r="P60214" i="2"/>
  <c r="M60214" i="2" s="1"/>
  <c r="N60214" i="2" s="1"/>
  <c r="P60215" i="2"/>
  <c r="M60215" i="2" s="1"/>
  <c r="N60215" i="2" s="1"/>
  <c r="P60216" i="2"/>
  <c r="M60216" i="2" s="1"/>
  <c r="N60216" i="2" s="1"/>
  <c r="P60217" i="2"/>
  <c r="M60217" i="2" s="1"/>
  <c r="N60217" i="2" s="1"/>
  <c r="P60218" i="2"/>
  <c r="M60218" i="2" s="1"/>
  <c r="N60218" i="2" s="1"/>
  <c r="P60219" i="2"/>
  <c r="M60219" i="2" s="1"/>
  <c r="N60219" i="2" s="1"/>
  <c r="P60220" i="2"/>
  <c r="M60220" i="2" s="1"/>
  <c r="N60220" i="2" s="1"/>
  <c r="P60221" i="2"/>
  <c r="M60221" i="2" s="1"/>
  <c r="N60221" i="2" s="1"/>
  <c r="P60222" i="2"/>
  <c r="M60222" i="2" s="1"/>
  <c r="N60222" i="2" s="1"/>
  <c r="P60223" i="2"/>
  <c r="M60223" i="2" s="1"/>
  <c r="N60223" i="2" s="1"/>
  <c r="P60224" i="2"/>
  <c r="M60224" i="2" s="1"/>
  <c r="N60224" i="2" s="1"/>
  <c r="P60225" i="2"/>
  <c r="M60225" i="2" s="1"/>
  <c r="N60225" i="2" s="1"/>
  <c r="P60226" i="2"/>
  <c r="M60226" i="2" s="1"/>
  <c r="P60227" i="2"/>
  <c r="M60227" i="2" s="1"/>
  <c r="N60227" i="2" s="1"/>
  <c r="P60228" i="2"/>
  <c r="M60228" i="2" s="1"/>
  <c r="N60228" i="2" s="1"/>
  <c r="P60229" i="2"/>
  <c r="M60229" i="2" s="1"/>
  <c r="N60229" i="2" s="1"/>
  <c r="P60230" i="2"/>
  <c r="M60230" i="2" s="1"/>
  <c r="N60230" i="2" s="1"/>
  <c r="P60231" i="2"/>
  <c r="M60231" i="2" s="1"/>
  <c r="N60231" i="2" s="1"/>
  <c r="P60232" i="2"/>
  <c r="M60232" i="2" s="1"/>
  <c r="N60232" i="2" s="1"/>
  <c r="P60233" i="2"/>
  <c r="M60233" i="2" s="1"/>
  <c r="N60233" i="2" s="1"/>
  <c r="P60234" i="2"/>
  <c r="M60234" i="2" s="1"/>
  <c r="N60234" i="2" s="1"/>
  <c r="P60235" i="2"/>
  <c r="M60235" i="2" s="1"/>
  <c r="P60236" i="2"/>
  <c r="M60236" i="2" s="1"/>
  <c r="N60236" i="2" s="1"/>
  <c r="P60237" i="2"/>
  <c r="M60237" i="2" s="1"/>
  <c r="N60237" i="2" s="1"/>
  <c r="P60238" i="2"/>
  <c r="M60238" i="2" s="1"/>
  <c r="N60238" i="2" s="1"/>
  <c r="P60239" i="2"/>
  <c r="M60239" i="2" s="1"/>
  <c r="N60239" i="2" s="1"/>
  <c r="P60240" i="2"/>
  <c r="M60240" i="2" s="1"/>
  <c r="N60240" i="2" s="1"/>
  <c r="P60241" i="2"/>
  <c r="M60241" i="2" s="1"/>
  <c r="N60241" i="2" s="1"/>
  <c r="P60242" i="2"/>
  <c r="M60242" i="2" s="1"/>
  <c r="N60242" i="2" s="1"/>
  <c r="P60243" i="2"/>
  <c r="M60243" i="2" s="1"/>
  <c r="N60243" i="2" s="1"/>
  <c r="P60244" i="2"/>
  <c r="M60244" i="2" s="1"/>
  <c r="N60244" i="2" s="1"/>
  <c r="P60245" i="2"/>
  <c r="M60245" i="2" s="1"/>
  <c r="N60245" i="2" s="1"/>
  <c r="P60246" i="2"/>
  <c r="M60246" i="2" s="1"/>
  <c r="N60246" i="2" s="1"/>
  <c r="P60247" i="2"/>
  <c r="M60247" i="2" s="1"/>
  <c r="N60247" i="2" s="1"/>
  <c r="P60248" i="2"/>
  <c r="M60248" i="2" s="1"/>
  <c r="N60248" i="2" s="1"/>
  <c r="P60249" i="2"/>
  <c r="M60249" i="2" s="1"/>
  <c r="N60249" i="2" s="1"/>
  <c r="P60250" i="2"/>
  <c r="M60250" i="2" s="1"/>
  <c r="P60251" i="2"/>
  <c r="M60251" i="2" s="1"/>
  <c r="N60251" i="2" s="1"/>
  <c r="P60252" i="2"/>
  <c r="M60252" i="2" s="1"/>
  <c r="N60252" i="2" s="1"/>
  <c r="P60253" i="2"/>
  <c r="M60253" i="2" s="1"/>
  <c r="N60253" i="2" s="1"/>
  <c r="P60254" i="2"/>
  <c r="M60254" i="2" s="1"/>
  <c r="N60254" i="2" s="1"/>
  <c r="P60255" i="2"/>
  <c r="M60255" i="2" s="1"/>
  <c r="N60255" i="2" s="1"/>
  <c r="P60256" i="2"/>
  <c r="M60256" i="2" s="1"/>
  <c r="N60256" i="2" s="1"/>
  <c r="P60257" i="2"/>
  <c r="M60257" i="2" s="1"/>
  <c r="N60257" i="2" s="1"/>
  <c r="P60258" i="2"/>
  <c r="M60258" i="2" s="1"/>
  <c r="N60258" i="2" s="1"/>
  <c r="P60259" i="2"/>
  <c r="M60259" i="2" s="1"/>
  <c r="P60260" i="2"/>
  <c r="M60260" i="2" s="1"/>
  <c r="N60260" i="2" s="1"/>
  <c r="P60261" i="2"/>
  <c r="M60261" i="2" s="1"/>
  <c r="N60261" i="2" s="1"/>
  <c r="P60262" i="2"/>
  <c r="M60262" i="2" s="1"/>
  <c r="N60262" i="2" s="1"/>
  <c r="P60263" i="2"/>
  <c r="M60263" i="2" s="1"/>
  <c r="N60263" i="2" s="1"/>
  <c r="P60264" i="2"/>
  <c r="M60264" i="2" s="1"/>
  <c r="N60264" i="2" s="1"/>
  <c r="P60265" i="2"/>
  <c r="M60265" i="2" s="1"/>
  <c r="N60265" i="2" s="1"/>
  <c r="P60266" i="2"/>
  <c r="M60266" i="2" s="1"/>
  <c r="P60267" i="2"/>
  <c r="M60267" i="2" s="1"/>
  <c r="N60267" i="2" s="1"/>
  <c r="P60268" i="2"/>
  <c r="M60268" i="2" s="1"/>
  <c r="N60268" i="2" s="1"/>
  <c r="P60269" i="2"/>
  <c r="M60269" i="2" s="1"/>
  <c r="N60269" i="2" s="1"/>
  <c r="P60270" i="2"/>
  <c r="M60270" i="2" s="1"/>
  <c r="N60270" i="2" s="1"/>
  <c r="P60271" i="2"/>
  <c r="M60271" i="2" s="1"/>
  <c r="N60271" i="2" s="1"/>
  <c r="P60272" i="2"/>
  <c r="M60272" i="2" s="1"/>
  <c r="N60272" i="2" s="1"/>
  <c r="P60273" i="2"/>
  <c r="M60273" i="2" s="1"/>
  <c r="N60273" i="2" s="1"/>
  <c r="P60274" i="2"/>
  <c r="M60274" i="2" s="1"/>
  <c r="N60274" i="2" s="1"/>
  <c r="P60275" i="2"/>
  <c r="M60275" i="2" s="1"/>
  <c r="N60275" i="2" s="1"/>
  <c r="P60276" i="2"/>
  <c r="M60276" i="2" s="1"/>
  <c r="N60276" i="2" s="1"/>
  <c r="P60277" i="2"/>
  <c r="M60277" i="2" s="1"/>
  <c r="N60277" i="2" s="1"/>
  <c r="P60278" i="2"/>
  <c r="M60278" i="2" s="1"/>
  <c r="N60278" i="2" s="1"/>
  <c r="P60279" i="2"/>
  <c r="M60279" i="2" s="1"/>
  <c r="N60279" i="2" s="1"/>
  <c r="P60280" i="2"/>
  <c r="M60280" i="2" s="1"/>
  <c r="N60280" i="2" s="1"/>
  <c r="P60281" i="2"/>
  <c r="M60281" i="2" s="1"/>
  <c r="N60281" i="2" s="1"/>
  <c r="P60282" i="2"/>
  <c r="M60282" i="2" s="1"/>
  <c r="N60282" i="2" s="1"/>
  <c r="P60283" i="2"/>
  <c r="M60283" i="2" s="1"/>
  <c r="N60283" i="2" s="1"/>
  <c r="P60284" i="2"/>
  <c r="M60284" i="2" s="1"/>
  <c r="N60284" i="2" s="1"/>
  <c r="P60285" i="2"/>
  <c r="M60285" i="2" s="1"/>
  <c r="N60285" i="2" s="1"/>
  <c r="P60286" i="2"/>
  <c r="M60286" i="2" s="1"/>
  <c r="N60286" i="2" s="1"/>
  <c r="P60287" i="2"/>
  <c r="M60287" i="2" s="1"/>
  <c r="N60287" i="2" s="1"/>
  <c r="P60288" i="2"/>
  <c r="M60288" i="2" s="1"/>
  <c r="N60288" i="2" s="1"/>
  <c r="P60289" i="2"/>
  <c r="M60289" i="2" s="1"/>
  <c r="N60289" i="2" s="1"/>
  <c r="P60290" i="2"/>
  <c r="M60290" i="2" s="1"/>
  <c r="N60290" i="2" s="1"/>
  <c r="P60291" i="2"/>
  <c r="M60291" i="2" s="1"/>
  <c r="N60291" i="2" s="1"/>
  <c r="P60292" i="2"/>
  <c r="M60292" i="2" s="1"/>
  <c r="N60292" i="2" s="1"/>
  <c r="P60293" i="2"/>
  <c r="M60293" i="2" s="1"/>
  <c r="P60294" i="2"/>
  <c r="M60294" i="2" s="1"/>
  <c r="N60294" i="2" s="1"/>
  <c r="P60295" i="2"/>
  <c r="M60295" i="2" s="1"/>
  <c r="N60295" i="2" s="1"/>
  <c r="P60296" i="2"/>
  <c r="M60296" i="2" s="1"/>
  <c r="N60296" i="2" s="1"/>
  <c r="P60297" i="2"/>
  <c r="M60297" i="2" s="1"/>
  <c r="N60297" i="2" s="1"/>
  <c r="P60298" i="2"/>
  <c r="M60298" i="2" s="1"/>
  <c r="N60298" i="2" s="1"/>
  <c r="P60299" i="2"/>
  <c r="M60299" i="2" s="1"/>
  <c r="N60299" i="2" s="1"/>
  <c r="P60300" i="2"/>
  <c r="M60300" i="2" s="1"/>
  <c r="N60300" i="2" s="1"/>
  <c r="P60301" i="2"/>
  <c r="M60301" i="2" s="1"/>
  <c r="N60301" i="2" s="1"/>
  <c r="P60302" i="2"/>
  <c r="M60302" i="2" s="1"/>
  <c r="N60302" i="2" s="1"/>
  <c r="P60303" i="2"/>
  <c r="M60303" i="2" s="1"/>
  <c r="N60303" i="2" s="1"/>
  <c r="P60304" i="2"/>
  <c r="M60304" i="2" s="1"/>
  <c r="N60304" i="2" s="1"/>
  <c r="P60305" i="2"/>
  <c r="M60305" i="2" s="1"/>
  <c r="N60305" i="2" s="1"/>
  <c r="P60306" i="2"/>
  <c r="M60306" i="2" s="1"/>
  <c r="N60306" i="2" s="1"/>
  <c r="P60307" i="2"/>
  <c r="M60307" i="2" s="1"/>
  <c r="N60307" i="2" s="1"/>
  <c r="P60308" i="2"/>
  <c r="M60308" i="2" s="1"/>
  <c r="N60308" i="2" s="1"/>
  <c r="P60309" i="2"/>
  <c r="M60309" i="2" s="1"/>
  <c r="N60309" i="2" s="1"/>
  <c r="P60310" i="2"/>
  <c r="M60310" i="2" s="1"/>
  <c r="N60310" i="2" s="1"/>
  <c r="P60311" i="2"/>
  <c r="M60311" i="2" s="1"/>
  <c r="P60312" i="2"/>
  <c r="M60312" i="2" s="1"/>
  <c r="N60312" i="2" s="1"/>
  <c r="P60313" i="2"/>
  <c r="M60313" i="2" s="1"/>
  <c r="N60313" i="2" s="1"/>
  <c r="P60314" i="2"/>
  <c r="M60314" i="2" s="1"/>
  <c r="N60314" i="2" s="1"/>
  <c r="P60315" i="2"/>
  <c r="M60315" i="2" s="1"/>
  <c r="N60315" i="2" s="1"/>
  <c r="P60316" i="2"/>
  <c r="M60316" i="2" s="1"/>
  <c r="N60316" i="2" s="1"/>
  <c r="P60317" i="2"/>
  <c r="M60317" i="2" s="1"/>
  <c r="P60318" i="2"/>
  <c r="M60318" i="2" s="1"/>
  <c r="N60318" i="2" s="1"/>
  <c r="P60319" i="2"/>
  <c r="M60319" i="2" s="1"/>
  <c r="N60319" i="2" s="1"/>
  <c r="P60320" i="2"/>
  <c r="M60320" i="2" s="1"/>
  <c r="N60320" i="2" s="1"/>
  <c r="P60321" i="2"/>
  <c r="M60321" i="2" s="1"/>
  <c r="N60321" i="2" s="1"/>
  <c r="P60322" i="2"/>
  <c r="M60322" i="2" s="1"/>
  <c r="N60322" i="2" s="1"/>
  <c r="P60323" i="2"/>
  <c r="M60323" i="2" s="1"/>
  <c r="N60323" i="2" s="1"/>
  <c r="P60324" i="2"/>
  <c r="M60324" i="2" s="1"/>
  <c r="N60324" i="2" s="1"/>
  <c r="P60325" i="2"/>
  <c r="M60325" i="2" s="1"/>
  <c r="N60325" i="2" s="1"/>
  <c r="P60326" i="2"/>
  <c r="M60326" i="2" s="1"/>
  <c r="N60326" i="2" s="1"/>
  <c r="P60327" i="2"/>
  <c r="M60327" i="2" s="1"/>
  <c r="P60328" i="2"/>
  <c r="M60328" i="2" s="1"/>
  <c r="N60328" i="2" s="1"/>
  <c r="P60329" i="2"/>
  <c r="M60329" i="2" s="1"/>
  <c r="N60329" i="2" s="1"/>
  <c r="P60330" i="2"/>
  <c r="M60330" i="2" s="1"/>
  <c r="N60330" i="2" s="1"/>
  <c r="P60331" i="2"/>
  <c r="M60331" i="2" s="1"/>
  <c r="N60331" i="2" s="1"/>
  <c r="P60332" i="2"/>
  <c r="M60332" i="2" s="1"/>
  <c r="N60332" i="2" s="1"/>
  <c r="P60333" i="2"/>
  <c r="M60333" i="2" s="1"/>
  <c r="P60334" i="2"/>
  <c r="M60334" i="2" s="1"/>
  <c r="N60334" i="2" s="1"/>
  <c r="P60335" i="2"/>
  <c r="M60335" i="2" s="1"/>
  <c r="N60335" i="2" s="1"/>
  <c r="P60336" i="2"/>
  <c r="M60336" i="2" s="1"/>
  <c r="N60336" i="2" s="1"/>
  <c r="P60337" i="2"/>
  <c r="M60337" i="2" s="1"/>
  <c r="N60337" i="2" s="1"/>
  <c r="P60338" i="2"/>
  <c r="M60338" i="2" s="1"/>
  <c r="N60338" i="2" s="1"/>
  <c r="P60339" i="2"/>
  <c r="M60339" i="2" s="1"/>
  <c r="P60340" i="2"/>
  <c r="M60340" i="2" s="1"/>
  <c r="N60340" i="2" s="1"/>
  <c r="P60341" i="2"/>
  <c r="M60341" i="2" s="1"/>
  <c r="N60341" i="2" s="1"/>
  <c r="P60342" i="2"/>
  <c r="M60342" i="2" s="1"/>
  <c r="N60342" i="2" s="1"/>
  <c r="P60343" i="2"/>
  <c r="M60343" i="2" s="1"/>
  <c r="N60343" i="2" s="1"/>
  <c r="P60344" i="2"/>
  <c r="M60344" i="2" s="1"/>
  <c r="N60344" i="2" s="1"/>
  <c r="P60345" i="2"/>
  <c r="M60345" i="2" s="1"/>
  <c r="N60345" i="2" s="1"/>
  <c r="P60346" i="2"/>
  <c r="M60346" i="2" s="1"/>
  <c r="N60346" i="2" s="1"/>
  <c r="P60347" i="2"/>
  <c r="M60347" i="2" s="1"/>
  <c r="N60347" i="2" s="1"/>
  <c r="P60348" i="2"/>
  <c r="M60348" i="2" s="1"/>
  <c r="N60348" i="2" s="1"/>
  <c r="P60349" i="2"/>
  <c r="M60349" i="2" s="1"/>
  <c r="N60349" i="2" s="1"/>
  <c r="P60350" i="2"/>
  <c r="M60350" i="2" s="1"/>
  <c r="N60350" i="2" s="1"/>
  <c r="P60351" i="2"/>
  <c r="M60351" i="2" s="1"/>
  <c r="N60351" i="2" s="1"/>
  <c r="P60352" i="2"/>
  <c r="M60352" i="2" s="1"/>
  <c r="P60353" i="2"/>
  <c r="M60353" i="2" s="1"/>
  <c r="N60353" i="2" s="1"/>
  <c r="P60354" i="2"/>
  <c r="M60354" i="2" s="1"/>
  <c r="N60354" i="2" s="1"/>
  <c r="P60355" i="2"/>
  <c r="M60355" i="2" s="1"/>
  <c r="N60355" i="2" s="1"/>
  <c r="P60356" i="2"/>
  <c r="M60356" i="2" s="1"/>
  <c r="N60356" i="2" s="1"/>
  <c r="P60357" i="2"/>
  <c r="M60357" i="2" s="1"/>
  <c r="N60357" i="2" s="1"/>
  <c r="P60358" i="2"/>
  <c r="M60358" i="2" s="1"/>
  <c r="N60358" i="2" s="1"/>
  <c r="P60359" i="2"/>
  <c r="M60359" i="2" s="1"/>
  <c r="N60359" i="2" s="1"/>
  <c r="P60360" i="2"/>
  <c r="M60360" i="2" s="1"/>
  <c r="N60360" i="2" s="1"/>
  <c r="P60361" i="2"/>
  <c r="M60361" i="2" s="1"/>
  <c r="N60361" i="2" s="1"/>
  <c r="P60362" i="2"/>
  <c r="M60362" i="2" s="1"/>
  <c r="N60362" i="2" s="1"/>
  <c r="P60363" i="2"/>
  <c r="M60363" i="2" s="1"/>
  <c r="N60363" i="2" s="1"/>
  <c r="P60364" i="2"/>
  <c r="M60364" i="2" s="1"/>
  <c r="P60365" i="2"/>
  <c r="M60365" i="2" s="1"/>
  <c r="N60365" i="2" s="1"/>
  <c r="P60366" i="2"/>
  <c r="M60366" i="2" s="1"/>
  <c r="N60366" i="2" s="1"/>
  <c r="P60367" i="2"/>
  <c r="M60367" i="2" s="1"/>
  <c r="N60367" i="2" s="1"/>
  <c r="P60368" i="2"/>
  <c r="M60368" i="2" s="1"/>
  <c r="N60368" i="2" s="1"/>
  <c r="P60369" i="2"/>
  <c r="M60369" i="2" s="1"/>
  <c r="N60369" i="2" s="1"/>
  <c r="P60370" i="2"/>
  <c r="M60370" i="2" s="1"/>
  <c r="N60370" i="2" s="1"/>
  <c r="P60371" i="2"/>
  <c r="M60371" i="2" s="1"/>
  <c r="P60372" i="2"/>
  <c r="M60372" i="2" s="1"/>
  <c r="N60372" i="2" s="1"/>
  <c r="P60373" i="2"/>
  <c r="M60373" i="2" s="1"/>
  <c r="N60373" i="2" s="1"/>
  <c r="P60374" i="2"/>
  <c r="M60374" i="2" s="1"/>
  <c r="N60374" i="2" s="1"/>
  <c r="P60375" i="2"/>
  <c r="M60375" i="2" s="1"/>
  <c r="N60375" i="2" s="1"/>
  <c r="P60376" i="2"/>
  <c r="M60376" i="2" s="1"/>
  <c r="N60376" i="2" s="1"/>
  <c r="P60377" i="2"/>
  <c r="M60377" i="2" s="1"/>
  <c r="N60377" i="2" s="1"/>
  <c r="P60378" i="2"/>
  <c r="M60378" i="2" s="1"/>
  <c r="N60378" i="2" s="1"/>
  <c r="P60379" i="2"/>
  <c r="M60379" i="2" s="1"/>
  <c r="P60380" i="2"/>
  <c r="M60380" i="2" s="1"/>
  <c r="N60380" i="2" s="1"/>
  <c r="P60381" i="2"/>
  <c r="M60381" i="2" s="1"/>
  <c r="N60381" i="2" s="1"/>
  <c r="P60382" i="2"/>
  <c r="M60382" i="2" s="1"/>
  <c r="N60382" i="2" s="1"/>
  <c r="P60383" i="2"/>
  <c r="M60383" i="2" s="1"/>
  <c r="N60383" i="2" s="1"/>
  <c r="P60384" i="2"/>
  <c r="M60384" i="2" s="1"/>
  <c r="N60384" i="2" s="1"/>
  <c r="P60385" i="2"/>
  <c r="M60385" i="2" s="1"/>
  <c r="N60385" i="2" s="1"/>
  <c r="P60386" i="2"/>
  <c r="M60386" i="2" s="1"/>
  <c r="N60386" i="2" s="1"/>
  <c r="P60387" i="2"/>
  <c r="M60387" i="2" s="1"/>
  <c r="N60387" i="2" s="1"/>
  <c r="P60388" i="2"/>
  <c r="M60388" i="2" s="1"/>
  <c r="N60388" i="2" s="1"/>
  <c r="P60389" i="2"/>
  <c r="M60389" i="2" s="1"/>
  <c r="N60389" i="2" s="1"/>
  <c r="P60390" i="2"/>
  <c r="M60390" i="2" s="1"/>
  <c r="N60390" i="2" s="1"/>
  <c r="P60391" i="2"/>
  <c r="M60391" i="2" s="1"/>
  <c r="N60391" i="2" s="1"/>
  <c r="P60392" i="2"/>
  <c r="M60392" i="2" s="1"/>
  <c r="N60392" i="2" s="1"/>
  <c r="P60393" i="2"/>
  <c r="M60393" i="2" s="1"/>
  <c r="N60393" i="2" s="1"/>
  <c r="P60394" i="2"/>
  <c r="M60394" i="2" s="1"/>
  <c r="N60394" i="2" s="1"/>
  <c r="P60395" i="2"/>
  <c r="M60395" i="2" s="1"/>
  <c r="P60396" i="2"/>
  <c r="M60396" i="2" s="1"/>
  <c r="N60396" i="2" s="1"/>
  <c r="P60397" i="2"/>
  <c r="M60397" i="2" s="1"/>
  <c r="N60397" i="2" s="1"/>
  <c r="P60398" i="2"/>
  <c r="M60398" i="2" s="1"/>
  <c r="N60398" i="2" s="1"/>
  <c r="P60399" i="2"/>
  <c r="M60399" i="2" s="1"/>
  <c r="N60399" i="2" s="1"/>
  <c r="P60400" i="2"/>
  <c r="M60400" i="2" s="1"/>
  <c r="N60400" i="2" s="1"/>
  <c r="P60401" i="2"/>
  <c r="M60401" i="2" s="1"/>
  <c r="N60401" i="2" s="1"/>
  <c r="P60402" i="2"/>
  <c r="M60402" i="2" s="1"/>
  <c r="N60402" i="2" s="1"/>
  <c r="P60403" i="2"/>
  <c r="M60403" i="2" s="1"/>
  <c r="P60404" i="2"/>
  <c r="M60404" i="2" s="1"/>
  <c r="N60404" i="2" s="1"/>
  <c r="P60405" i="2"/>
  <c r="M60405" i="2" s="1"/>
  <c r="N60405" i="2" s="1"/>
  <c r="P60406" i="2"/>
  <c r="M60406" i="2" s="1"/>
  <c r="N60406" i="2" s="1"/>
  <c r="P60407" i="2"/>
  <c r="M60407" i="2" s="1"/>
  <c r="N60407" i="2" s="1"/>
  <c r="P60408" i="2"/>
  <c r="M60408" i="2" s="1"/>
  <c r="N60408" i="2" s="1"/>
  <c r="P60409" i="2"/>
  <c r="M60409" i="2" s="1"/>
  <c r="N60409" i="2" s="1"/>
  <c r="P60410" i="2"/>
  <c r="M60410" i="2" s="1"/>
  <c r="N60410" i="2" s="1"/>
  <c r="P60411" i="2"/>
  <c r="M60411" i="2" s="1"/>
  <c r="N60411" i="2" s="1"/>
  <c r="P60412" i="2"/>
  <c r="M60412" i="2" s="1"/>
  <c r="N60412" i="2" s="1"/>
  <c r="P60413" i="2"/>
  <c r="M60413" i="2" s="1"/>
  <c r="P60414" i="2"/>
  <c r="M60414" i="2" s="1"/>
  <c r="N60414" i="2" s="1"/>
  <c r="P60415" i="2"/>
  <c r="M60415" i="2" s="1"/>
  <c r="N60415" i="2" s="1"/>
  <c r="P60416" i="2"/>
  <c r="M60416" i="2" s="1"/>
  <c r="N60416" i="2" s="1"/>
  <c r="P60417" i="2"/>
  <c r="M60417" i="2" s="1"/>
  <c r="N60417" i="2" s="1"/>
  <c r="P60418" i="2"/>
  <c r="M60418" i="2" s="1"/>
  <c r="N60418" i="2" s="1"/>
  <c r="P60419" i="2"/>
  <c r="M60419" i="2" s="1"/>
  <c r="N60419" i="2" s="1"/>
  <c r="P60420" i="2"/>
  <c r="M60420" i="2" s="1"/>
  <c r="P60421" i="2"/>
  <c r="M60421" i="2" s="1"/>
  <c r="N60421" i="2" s="1"/>
  <c r="P60422" i="2"/>
  <c r="M60422" i="2" s="1"/>
  <c r="N60422" i="2" s="1"/>
  <c r="P60423" i="2"/>
  <c r="M60423" i="2" s="1"/>
  <c r="N60423" i="2" s="1"/>
  <c r="P60424" i="2"/>
  <c r="M60424" i="2" s="1"/>
  <c r="P60425" i="2"/>
  <c r="M60425" i="2" s="1"/>
  <c r="N60425" i="2" s="1"/>
  <c r="P60426" i="2"/>
  <c r="M60426" i="2" s="1"/>
  <c r="N60426" i="2" s="1"/>
  <c r="P60427" i="2"/>
  <c r="M60427" i="2" s="1"/>
  <c r="N60427" i="2" s="1"/>
  <c r="P60428" i="2"/>
  <c r="M60428" i="2" s="1"/>
  <c r="N60428" i="2" s="1"/>
  <c r="P60429" i="2"/>
  <c r="M60429" i="2" s="1"/>
  <c r="N60429" i="2" s="1"/>
  <c r="P60430" i="2"/>
  <c r="M60430" i="2" s="1"/>
  <c r="N60430" i="2" s="1"/>
  <c r="P60431" i="2"/>
  <c r="M60431" i="2" s="1"/>
  <c r="N60431" i="2" s="1"/>
  <c r="P60432" i="2"/>
  <c r="M60432" i="2" s="1"/>
  <c r="N60432" i="2" s="1"/>
  <c r="P60433" i="2"/>
  <c r="M60433" i="2" s="1"/>
  <c r="N60433" i="2" s="1"/>
  <c r="P60434" i="2"/>
  <c r="M60434" i="2" s="1"/>
  <c r="P60435" i="2"/>
  <c r="M60435" i="2" s="1"/>
  <c r="N60435" i="2" s="1"/>
  <c r="P60436" i="2"/>
  <c r="M60436" i="2" s="1"/>
  <c r="N60436" i="2" s="1"/>
  <c r="P60437" i="2"/>
  <c r="M60437" i="2" s="1"/>
  <c r="N60437" i="2" s="1"/>
  <c r="P60438" i="2"/>
  <c r="M60438" i="2" s="1"/>
  <c r="N60438" i="2" s="1"/>
  <c r="P60439" i="2"/>
  <c r="M60439" i="2" s="1"/>
  <c r="N60439" i="2" s="1"/>
  <c r="P60440" i="2"/>
  <c r="M60440" i="2" s="1"/>
  <c r="N60440" i="2" s="1"/>
  <c r="P60441" i="2"/>
  <c r="M60441" i="2" s="1"/>
  <c r="N60441" i="2" s="1"/>
  <c r="P60442" i="2"/>
  <c r="M60442" i="2" s="1"/>
  <c r="N60442" i="2" s="1"/>
  <c r="P60443" i="2"/>
  <c r="M60443" i="2" s="1"/>
  <c r="P60444" i="2"/>
  <c r="M60444" i="2" s="1"/>
  <c r="N60444" i="2" s="1"/>
  <c r="P60445" i="2"/>
  <c r="M60445" i="2" s="1"/>
  <c r="N60445" i="2" s="1"/>
  <c r="P60446" i="2"/>
  <c r="M60446" i="2" s="1"/>
  <c r="N60446" i="2" s="1"/>
  <c r="P60447" i="2"/>
  <c r="M60447" i="2" s="1"/>
  <c r="N60447" i="2" s="1"/>
  <c r="P60448" i="2"/>
  <c r="M60448" i="2" s="1"/>
  <c r="N60448" i="2" s="1"/>
  <c r="P60449" i="2"/>
  <c r="M60449" i="2" s="1"/>
  <c r="N60449" i="2" s="1"/>
  <c r="P60450" i="2"/>
  <c r="M60450" i="2" s="1"/>
  <c r="N60450" i="2" s="1"/>
  <c r="P60451" i="2"/>
  <c r="M60451" i="2" s="1"/>
  <c r="N60451" i="2" s="1"/>
  <c r="P60452" i="2"/>
  <c r="M60452" i="2" s="1"/>
  <c r="N60452" i="2" s="1"/>
  <c r="P60453" i="2"/>
  <c r="M60453" i="2" s="1"/>
  <c r="N60453" i="2" s="1"/>
  <c r="P60454" i="2"/>
  <c r="M60454" i="2" s="1"/>
  <c r="N60454" i="2" s="1"/>
  <c r="P60455" i="2"/>
  <c r="M60455" i="2" s="1"/>
  <c r="N60455" i="2" s="1"/>
  <c r="P60456" i="2"/>
  <c r="M60456" i="2" s="1"/>
  <c r="N60456" i="2" s="1"/>
  <c r="P60457" i="2"/>
  <c r="M60457" i="2" s="1"/>
  <c r="P60458" i="2"/>
  <c r="M60458" i="2" s="1"/>
  <c r="N60458" i="2" s="1"/>
  <c r="P60459" i="2"/>
  <c r="M60459" i="2" s="1"/>
  <c r="N60459" i="2" s="1"/>
  <c r="P60460" i="2"/>
  <c r="M60460" i="2" s="1"/>
  <c r="N60460" i="2" s="1"/>
  <c r="P60461" i="2"/>
  <c r="M60461" i="2" s="1"/>
  <c r="N60461" i="2" s="1"/>
  <c r="P60462" i="2"/>
  <c r="M60462" i="2" s="1"/>
  <c r="P60463" i="2"/>
  <c r="M60463" i="2" s="1"/>
  <c r="N60463" i="2" s="1"/>
  <c r="P60464" i="2"/>
  <c r="M60464" i="2" s="1"/>
  <c r="N60464" i="2" s="1"/>
  <c r="P60465" i="2"/>
  <c r="M60465" i="2" s="1"/>
  <c r="N60465" i="2" s="1"/>
  <c r="P60466" i="2"/>
  <c r="M60466" i="2" s="1"/>
  <c r="N60466" i="2" s="1"/>
  <c r="P60467" i="2"/>
  <c r="M60467" i="2" s="1"/>
  <c r="N60467" i="2" s="1"/>
  <c r="P60468" i="2"/>
  <c r="M60468" i="2" s="1"/>
  <c r="N60468" i="2" s="1"/>
  <c r="P60469" i="2"/>
  <c r="M60469" i="2" s="1"/>
  <c r="N60469" i="2" s="1"/>
  <c r="P60470" i="2"/>
  <c r="M60470" i="2" s="1"/>
  <c r="N60470" i="2" s="1"/>
  <c r="P60471" i="2"/>
  <c r="M60471" i="2" s="1"/>
  <c r="N60471" i="2" s="1"/>
  <c r="P60472" i="2"/>
  <c r="M60472" i="2" s="1"/>
  <c r="N60472" i="2" s="1"/>
  <c r="P60473" i="2"/>
  <c r="M60473" i="2" s="1"/>
  <c r="N60473" i="2" s="1"/>
  <c r="P60474" i="2"/>
  <c r="M60474" i="2" s="1"/>
  <c r="N60474" i="2" s="1"/>
  <c r="P60475" i="2"/>
  <c r="M60475" i="2" s="1"/>
  <c r="N60475" i="2" s="1"/>
  <c r="P60476" i="2"/>
  <c r="M60476" i="2" s="1"/>
  <c r="N60476" i="2" s="1"/>
  <c r="P60477" i="2"/>
  <c r="M60477" i="2" s="1"/>
  <c r="N60477" i="2" s="1"/>
  <c r="P60478" i="2"/>
  <c r="M60478" i="2" s="1"/>
  <c r="N60478" i="2" s="1"/>
  <c r="P60479" i="2"/>
  <c r="M60479" i="2" s="1"/>
  <c r="N60479" i="2" s="1"/>
  <c r="P60480" i="2"/>
  <c r="M60480" i="2" s="1"/>
  <c r="P60481" i="2"/>
  <c r="M60481" i="2" s="1"/>
  <c r="N60481" i="2" s="1"/>
  <c r="P60482" i="2"/>
  <c r="M60482" i="2" s="1"/>
  <c r="N60482" i="2" s="1"/>
  <c r="P60483" i="2"/>
  <c r="M60483" i="2" s="1"/>
  <c r="N60483" i="2" s="1"/>
  <c r="P60484" i="2"/>
  <c r="M60484" i="2" s="1"/>
  <c r="N60484" i="2" s="1"/>
  <c r="P60485" i="2"/>
  <c r="M60485" i="2" s="1"/>
  <c r="N60485" i="2" s="1"/>
  <c r="P60486" i="2"/>
  <c r="M60486" i="2" s="1"/>
  <c r="N60486" i="2" s="1"/>
  <c r="P60487" i="2"/>
  <c r="M60487" i="2" s="1"/>
  <c r="N60487" i="2" s="1"/>
  <c r="P60488" i="2"/>
  <c r="M60488" i="2" s="1"/>
  <c r="P60489" i="2"/>
  <c r="M60489" i="2" s="1"/>
  <c r="N60489" i="2" s="1"/>
  <c r="P60490" i="2"/>
  <c r="M60490" i="2" s="1"/>
  <c r="N60490" i="2" s="1"/>
  <c r="P60491" i="2"/>
  <c r="M60491" i="2" s="1"/>
  <c r="N60491" i="2" s="1"/>
  <c r="P60492" i="2"/>
  <c r="M60492" i="2" s="1"/>
  <c r="N60492" i="2" s="1"/>
  <c r="P60493" i="2"/>
  <c r="M60493" i="2" s="1"/>
  <c r="N60493" i="2" s="1"/>
  <c r="P60494" i="2"/>
  <c r="M60494" i="2" s="1"/>
  <c r="N60494" i="2" s="1"/>
  <c r="P60495" i="2"/>
  <c r="M60495" i="2" s="1"/>
  <c r="N60495" i="2" s="1"/>
  <c r="P60496" i="2"/>
  <c r="M60496" i="2" s="1"/>
  <c r="N60496" i="2" s="1"/>
  <c r="P60497" i="2"/>
  <c r="M60497" i="2" s="1"/>
  <c r="N60497" i="2" s="1"/>
  <c r="P60498" i="2"/>
  <c r="M60498" i="2" s="1"/>
  <c r="N60498" i="2" s="1"/>
  <c r="P60499" i="2"/>
  <c r="M60499" i="2" s="1"/>
  <c r="N60499" i="2" s="1"/>
  <c r="P60500" i="2"/>
  <c r="M60500" i="2" s="1"/>
  <c r="N60500" i="2" s="1"/>
  <c r="P60501" i="2"/>
  <c r="M60501" i="2" s="1"/>
  <c r="P60502" i="2"/>
  <c r="M60502" i="2" s="1"/>
  <c r="N60502" i="2" s="1"/>
  <c r="P60503" i="2"/>
  <c r="M60503" i="2" s="1"/>
  <c r="N60503" i="2" s="1"/>
  <c r="P60504" i="2"/>
  <c r="M60504" i="2" s="1"/>
  <c r="N60504" i="2" s="1"/>
  <c r="P60505" i="2"/>
  <c r="M60505" i="2" s="1"/>
  <c r="N60505" i="2" s="1"/>
  <c r="P60506" i="2"/>
  <c r="M60506" i="2" s="1"/>
  <c r="N60506" i="2" s="1"/>
  <c r="P60507" i="2"/>
  <c r="M60507" i="2" s="1"/>
  <c r="N60507" i="2" s="1"/>
  <c r="P60508" i="2"/>
  <c r="M60508" i="2" s="1"/>
  <c r="N60508" i="2" s="1"/>
  <c r="P60509" i="2"/>
  <c r="M60509" i="2" s="1"/>
  <c r="N60509" i="2" s="1"/>
  <c r="P60510" i="2"/>
  <c r="M60510" i="2" s="1"/>
  <c r="N60510" i="2" s="1"/>
  <c r="P60511" i="2"/>
  <c r="M60511" i="2" s="1"/>
  <c r="N60511" i="2" s="1"/>
  <c r="P60512" i="2"/>
  <c r="M60512" i="2" s="1"/>
  <c r="N60512" i="2" s="1"/>
  <c r="P60513" i="2"/>
  <c r="M60513" i="2" s="1"/>
  <c r="N60513" i="2" s="1"/>
  <c r="P60514" i="2"/>
  <c r="M60514" i="2" s="1"/>
  <c r="N60514" i="2" s="1"/>
  <c r="P60515" i="2"/>
  <c r="M60515" i="2" s="1"/>
  <c r="N60515" i="2" s="1"/>
  <c r="P60516" i="2"/>
  <c r="M60516" i="2" s="1"/>
  <c r="N60516" i="2" s="1"/>
  <c r="P60517" i="2"/>
  <c r="M60517" i="2" s="1"/>
  <c r="N60517" i="2" s="1"/>
  <c r="P60518" i="2"/>
  <c r="M60518" i="2" s="1"/>
  <c r="P60519" i="2"/>
  <c r="M60519" i="2" s="1"/>
  <c r="N60519" i="2" s="1"/>
  <c r="P60520" i="2"/>
  <c r="M60520" i="2" s="1"/>
  <c r="N60520" i="2" s="1"/>
  <c r="P60521" i="2"/>
  <c r="M60521" i="2" s="1"/>
  <c r="N60521" i="2" s="1"/>
  <c r="P60522" i="2"/>
  <c r="M60522" i="2" s="1"/>
  <c r="N60522" i="2" s="1"/>
  <c r="P60523" i="2"/>
  <c r="M60523" i="2" s="1"/>
  <c r="N60523" i="2" s="1"/>
  <c r="P60524" i="2"/>
  <c r="M60524" i="2" s="1"/>
  <c r="N60524" i="2" s="1"/>
  <c r="P60525" i="2"/>
  <c r="M60525" i="2" s="1"/>
  <c r="N60525" i="2" s="1"/>
  <c r="P60526" i="2"/>
  <c r="M60526" i="2" s="1"/>
  <c r="P60527" i="2"/>
  <c r="M60527" i="2" s="1"/>
  <c r="N60527" i="2" s="1"/>
  <c r="P60528" i="2"/>
  <c r="M60528" i="2" s="1"/>
  <c r="N60528" i="2" s="1"/>
  <c r="P60529" i="2"/>
  <c r="M60529" i="2" s="1"/>
  <c r="N60529" i="2" s="1"/>
  <c r="P60530" i="2"/>
  <c r="M60530" i="2" s="1"/>
  <c r="N60530" i="2" s="1"/>
  <c r="P60531" i="2"/>
  <c r="M60531" i="2" s="1"/>
  <c r="N60531" i="2" s="1"/>
  <c r="P60532" i="2"/>
  <c r="M60532" i="2" s="1"/>
  <c r="N60532" i="2" s="1"/>
  <c r="P60533" i="2"/>
  <c r="M60533" i="2" s="1"/>
  <c r="N60533" i="2" s="1"/>
  <c r="P60534" i="2"/>
  <c r="M60534" i="2" s="1"/>
  <c r="P60535" i="2"/>
  <c r="M60535" i="2" s="1"/>
  <c r="N60535" i="2" s="1"/>
  <c r="P60536" i="2"/>
  <c r="M60536" i="2" s="1"/>
  <c r="N60536" i="2" s="1"/>
  <c r="P60537" i="2"/>
  <c r="M60537" i="2" s="1"/>
  <c r="N60537" i="2" s="1"/>
  <c r="P60538" i="2"/>
  <c r="M60538" i="2" s="1"/>
  <c r="N60538" i="2" s="1"/>
  <c r="P60539" i="2"/>
  <c r="M60539" i="2" s="1"/>
  <c r="N60539" i="2" s="1"/>
  <c r="P60540" i="2"/>
  <c r="M60540" i="2" s="1"/>
  <c r="N60540" i="2" s="1"/>
  <c r="P60541" i="2"/>
  <c r="M60541" i="2" s="1"/>
  <c r="N60541" i="2" s="1"/>
  <c r="P60542" i="2"/>
  <c r="M60542" i="2" s="1"/>
  <c r="N60542" i="2" s="1"/>
  <c r="P60543" i="2"/>
  <c r="M60543" i="2" s="1"/>
  <c r="N60543" i="2" s="1"/>
  <c r="P60544" i="2"/>
  <c r="M60544" i="2" s="1"/>
  <c r="N60544" i="2" s="1"/>
  <c r="P60545" i="2"/>
  <c r="M60545" i="2" s="1"/>
  <c r="N60545" i="2" s="1"/>
  <c r="P60546" i="2"/>
  <c r="M60546" i="2" s="1"/>
  <c r="N60546" i="2" s="1"/>
  <c r="P60547" i="2"/>
  <c r="M60547" i="2" s="1"/>
  <c r="N60547" i="2" s="1"/>
  <c r="P60548" i="2"/>
  <c r="M60548" i="2" s="1"/>
  <c r="N60548" i="2" s="1"/>
  <c r="P60549" i="2"/>
  <c r="M60549" i="2" s="1"/>
  <c r="P60550" i="2"/>
  <c r="M60550" i="2" s="1"/>
  <c r="N60550" i="2" s="1"/>
  <c r="P60551" i="2"/>
  <c r="M60551" i="2" s="1"/>
  <c r="N60551" i="2" s="1"/>
  <c r="P60552" i="2"/>
  <c r="M60552" i="2" s="1"/>
  <c r="N60552" i="2" s="1"/>
  <c r="P60553" i="2"/>
  <c r="M60553" i="2" s="1"/>
  <c r="N60553" i="2" s="1"/>
  <c r="P60554" i="2"/>
  <c r="M60554" i="2" s="1"/>
  <c r="N60554" i="2" s="1"/>
  <c r="P60555" i="2"/>
  <c r="M60555" i="2" s="1"/>
  <c r="N60555" i="2" s="1"/>
  <c r="P60556" i="2"/>
  <c r="M60556" i="2" s="1"/>
  <c r="P60557" i="2"/>
  <c r="M60557" i="2" s="1"/>
  <c r="N60557" i="2" s="1"/>
  <c r="P60558" i="2"/>
  <c r="M60558" i="2" s="1"/>
  <c r="N60558" i="2" s="1"/>
  <c r="P60559" i="2"/>
  <c r="M60559" i="2" s="1"/>
  <c r="N60559" i="2" s="1"/>
  <c r="P60560" i="2"/>
  <c r="M60560" i="2" s="1"/>
  <c r="N60560" i="2" s="1"/>
  <c r="P60561" i="2"/>
  <c r="M60561" i="2" s="1"/>
  <c r="N60561" i="2" s="1"/>
  <c r="P60562" i="2"/>
  <c r="M60562" i="2" s="1"/>
  <c r="N60562" i="2" s="1"/>
  <c r="P60563" i="2"/>
  <c r="M60563" i="2" s="1"/>
  <c r="N60563" i="2" s="1"/>
  <c r="P60564" i="2"/>
  <c r="M60564" i="2" s="1"/>
  <c r="N60564" i="2" s="1"/>
  <c r="P60565" i="2"/>
  <c r="M60565" i="2" s="1"/>
  <c r="N60565" i="2" s="1"/>
  <c r="P60566" i="2"/>
  <c r="M60566" i="2" s="1"/>
  <c r="N60566" i="2" s="1"/>
  <c r="P60567" i="2"/>
  <c r="M60567" i="2" s="1"/>
  <c r="N60567" i="2" s="1"/>
  <c r="P60568" i="2"/>
  <c r="M60568" i="2" s="1"/>
  <c r="N60568" i="2" s="1"/>
  <c r="P60569" i="2"/>
  <c r="M60569" i="2" s="1"/>
  <c r="N60569" i="2" s="1"/>
  <c r="P60570" i="2"/>
  <c r="M60570" i="2" s="1"/>
  <c r="N60570" i="2" s="1"/>
  <c r="P60571" i="2"/>
  <c r="M60571" i="2" s="1"/>
  <c r="N60571" i="2" s="1"/>
  <c r="P60572" i="2"/>
  <c r="M60572" i="2" s="1"/>
  <c r="P60573" i="2"/>
  <c r="M60573" i="2" s="1"/>
  <c r="N60573" i="2" s="1"/>
  <c r="P60574" i="2"/>
  <c r="M60574" i="2" s="1"/>
  <c r="N60574" i="2" s="1"/>
  <c r="P60575" i="2"/>
  <c r="M60575" i="2" s="1"/>
  <c r="N60575" i="2" s="1"/>
  <c r="P60576" i="2"/>
  <c r="M60576" i="2" s="1"/>
  <c r="N60576" i="2" s="1"/>
  <c r="P60577" i="2"/>
  <c r="M60577" i="2" s="1"/>
  <c r="N60577" i="2" s="1"/>
  <c r="P60578" i="2"/>
  <c r="M60578" i="2" s="1"/>
  <c r="N60578" i="2" s="1"/>
  <c r="P60579" i="2"/>
  <c r="M60579" i="2" s="1"/>
  <c r="N60579" i="2" s="1"/>
  <c r="P60580" i="2"/>
  <c r="M60580" i="2" s="1"/>
  <c r="N60580" i="2" s="1"/>
  <c r="P60581" i="2"/>
  <c r="M60581" i="2" s="1"/>
  <c r="P60582" i="2"/>
  <c r="M60582" i="2" s="1"/>
  <c r="N60582" i="2" s="1"/>
  <c r="P60583" i="2"/>
  <c r="M60583" i="2" s="1"/>
  <c r="N60583" i="2" s="1"/>
  <c r="P60584" i="2"/>
  <c r="M60584" i="2" s="1"/>
  <c r="N60584" i="2" s="1"/>
  <c r="P60585" i="2"/>
  <c r="M60585" i="2" s="1"/>
  <c r="N60585" i="2" s="1"/>
  <c r="P60586" i="2"/>
  <c r="M60586" i="2" s="1"/>
  <c r="N60586" i="2" s="1"/>
  <c r="P60587" i="2"/>
  <c r="M60587" i="2" s="1"/>
  <c r="N60587" i="2" s="1"/>
  <c r="P60588" i="2"/>
  <c r="M60588" i="2" s="1"/>
  <c r="N60588" i="2" s="1"/>
  <c r="P60589" i="2"/>
  <c r="M60589" i="2" s="1"/>
  <c r="N60589" i="2" s="1"/>
  <c r="P60590" i="2"/>
  <c r="M60590" i="2" s="1"/>
  <c r="P60591" i="2"/>
  <c r="M60591" i="2" s="1"/>
  <c r="N60591" i="2" s="1"/>
  <c r="P60592" i="2"/>
  <c r="M60592" i="2" s="1"/>
  <c r="N60592" i="2" s="1"/>
  <c r="P60593" i="2"/>
  <c r="M60593" i="2" s="1"/>
  <c r="N60593" i="2" s="1"/>
  <c r="P60594" i="2"/>
  <c r="M60594" i="2" s="1"/>
  <c r="N60594" i="2" s="1"/>
  <c r="P60595" i="2"/>
  <c r="M60595" i="2" s="1"/>
  <c r="N60595" i="2" s="1"/>
  <c r="P60596" i="2"/>
  <c r="M60596" i="2" s="1"/>
  <c r="N60596" i="2" s="1"/>
  <c r="P60597" i="2"/>
  <c r="M60597" i="2" s="1"/>
  <c r="N60597" i="2" s="1"/>
  <c r="P60598" i="2"/>
  <c r="M60598" i="2" s="1"/>
  <c r="N60598" i="2" s="1"/>
  <c r="P60599" i="2"/>
  <c r="M60599" i="2" s="1"/>
  <c r="N60599" i="2" s="1"/>
  <c r="P60600" i="2"/>
  <c r="M60600" i="2" s="1"/>
  <c r="P60601" i="2"/>
  <c r="M60601" i="2" s="1"/>
  <c r="N60601" i="2" s="1"/>
  <c r="P60602" i="2"/>
  <c r="M60602" i="2" s="1"/>
  <c r="N60602" i="2" s="1"/>
  <c r="P60603" i="2"/>
  <c r="M60603" i="2" s="1"/>
  <c r="N60603" i="2" s="1"/>
  <c r="P60604" i="2"/>
  <c r="M60604" i="2" s="1"/>
  <c r="P60605" i="2"/>
  <c r="M60605" i="2" s="1"/>
  <c r="N60605" i="2" s="1"/>
  <c r="P60606" i="2"/>
  <c r="M60606" i="2" s="1"/>
  <c r="N60606" i="2" s="1"/>
  <c r="P60607" i="2"/>
  <c r="M60607" i="2" s="1"/>
  <c r="N60607" i="2" s="1"/>
  <c r="P60608" i="2"/>
  <c r="M60608" i="2" s="1"/>
  <c r="N60608" i="2" s="1"/>
  <c r="P60609" i="2"/>
  <c r="M60609" i="2" s="1"/>
  <c r="N60609" i="2" s="1"/>
  <c r="P60610" i="2"/>
  <c r="M60610" i="2" s="1"/>
  <c r="N60610" i="2" s="1"/>
  <c r="P60611" i="2"/>
  <c r="M60611" i="2" s="1"/>
  <c r="N60611" i="2" s="1"/>
  <c r="P60612" i="2"/>
  <c r="M60612" i="2" s="1"/>
  <c r="N60612" i="2" s="1"/>
  <c r="P60613" i="2"/>
  <c r="M60613" i="2" s="1"/>
  <c r="N60613" i="2" s="1"/>
  <c r="P60614" i="2"/>
  <c r="M60614" i="2" s="1"/>
  <c r="N60614" i="2" s="1"/>
  <c r="P60615" i="2"/>
  <c r="M60615" i="2" s="1"/>
  <c r="N60615" i="2" s="1"/>
  <c r="P60616" i="2"/>
  <c r="M60616" i="2" s="1"/>
  <c r="N60616" i="2" s="1"/>
  <c r="P60617" i="2"/>
  <c r="M60617" i="2" s="1"/>
  <c r="P60618" i="2"/>
  <c r="M60618" i="2" s="1"/>
  <c r="N60618" i="2" s="1"/>
  <c r="P60619" i="2"/>
  <c r="M60619" i="2" s="1"/>
  <c r="N60619" i="2" s="1"/>
  <c r="P60620" i="2"/>
  <c r="M60620" i="2" s="1"/>
  <c r="N60620" i="2" s="1"/>
  <c r="P60621" i="2"/>
  <c r="M60621" i="2" s="1"/>
  <c r="N60621" i="2" s="1"/>
  <c r="P60622" i="2"/>
  <c r="M60622" i="2" s="1"/>
  <c r="N60622" i="2" s="1"/>
  <c r="P60623" i="2"/>
  <c r="M60623" i="2" s="1"/>
  <c r="N60623" i="2" s="1"/>
  <c r="P60624" i="2"/>
  <c r="M60624" i="2" s="1"/>
  <c r="P60625" i="2"/>
  <c r="M60625" i="2" s="1"/>
  <c r="N60625" i="2" s="1"/>
  <c r="P60626" i="2"/>
  <c r="M60626" i="2" s="1"/>
  <c r="N60626" i="2" s="1"/>
  <c r="P60627" i="2"/>
  <c r="M60627" i="2" s="1"/>
  <c r="N60627" i="2" s="1"/>
  <c r="P60628" i="2"/>
  <c r="M60628" i="2" s="1"/>
  <c r="N60628" i="2" s="1"/>
  <c r="P60629" i="2"/>
  <c r="M60629" i="2" s="1"/>
  <c r="N60629" i="2" s="1"/>
  <c r="P60630" i="2"/>
  <c r="M60630" i="2" s="1"/>
  <c r="N60630" i="2" s="1"/>
  <c r="P60631" i="2"/>
  <c r="M60631" i="2" s="1"/>
  <c r="N60631" i="2" s="1"/>
  <c r="P60632" i="2"/>
  <c r="M60632" i="2" s="1"/>
  <c r="N60632" i="2" s="1"/>
  <c r="P60633" i="2"/>
  <c r="M60633" i="2" s="1"/>
  <c r="N60633" i="2" s="1"/>
  <c r="P60634" i="2"/>
  <c r="M60634" i="2" s="1"/>
  <c r="N60634" i="2" s="1"/>
  <c r="P60635" i="2"/>
  <c r="M60635" i="2" s="1"/>
  <c r="N60635" i="2" s="1"/>
  <c r="P60636" i="2"/>
  <c r="M60636" i="2" s="1"/>
  <c r="N60636" i="2" s="1"/>
  <c r="P60637" i="2"/>
  <c r="M60637" i="2" s="1"/>
  <c r="N60637" i="2" s="1"/>
  <c r="P60638" i="2"/>
  <c r="M60638" i="2" s="1"/>
  <c r="P60639" i="2"/>
  <c r="M60639" i="2" s="1"/>
  <c r="N60639" i="2" s="1"/>
  <c r="P60640" i="2"/>
  <c r="M60640" i="2" s="1"/>
  <c r="N60640" i="2" s="1"/>
  <c r="P60641" i="2"/>
  <c r="M60641" i="2" s="1"/>
  <c r="N60641" i="2" s="1"/>
  <c r="P60642" i="2"/>
  <c r="M60642" i="2" s="1"/>
  <c r="N60642" i="2" s="1"/>
  <c r="P60643" i="2"/>
  <c r="M60643" i="2" s="1"/>
  <c r="N60643" i="2" s="1"/>
  <c r="P60644" i="2"/>
  <c r="M60644" i="2" s="1"/>
  <c r="N60644" i="2" s="1"/>
  <c r="P60645" i="2"/>
  <c r="M60645" i="2" s="1"/>
  <c r="N60645" i="2" s="1"/>
  <c r="P60646" i="2"/>
  <c r="M60646" i="2" s="1"/>
  <c r="N60646" i="2" s="1"/>
  <c r="P60647" i="2"/>
  <c r="M60647" i="2" s="1"/>
  <c r="N60647" i="2" s="1"/>
  <c r="P60648" i="2"/>
  <c r="M60648" i="2" s="1"/>
  <c r="P60649" i="2"/>
  <c r="M60649" i="2" s="1"/>
  <c r="N60649" i="2" s="1"/>
  <c r="P60650" i="2"/>
  <c r="M60650" i="2" s="1"/>
  <c r="N60650" i="2" s="1"/>
  <c r="P60651" i="2"/>
  <c r="M60651" i="2" s="1"/>
  <c r="N60651" i="2" s="1"/>
  <c r="P60652" i="2"/>
  <c r="M60652" i="2" s="1"/>
  <c r="N60652" i="2" s="1"/>
  <c r="P60653" i="2"/>
  <c r="M60653" i="2" s="1"/>
  <c r="N60653" i="2" s="1"/>
  <c r="P60654" i="2"/>
  <c r="M60654" i="2" s="1"/>
  <c r="N60654" i="2" s="1"/>
  <c r="P60655" i="2"/>
  <c r="M60655" i="2" s="1"/>
  <c r="N60655" i="2" s="1"/>
  <c r="P60656" i="2"/>
  <c r="M60656" i="2" s="1"/>
  <c r="N60656" i="2" s="1"/>
  <c r="P60657" i="2"/>
  <c r="M60657" i="2" s="1"/>
  <c r="N60657" i="2" s="1"/>
  <c r="P60658" i="2"/>
  <c r="M60658" i="2" s="1"/>
  <c r="N60658" i="2" s="1"/>
  <c r="P60659" i="2"/>
  <c r="M60659" i="2" s="1"/>
  <c r="P60660" i="2"/>
  <c r="M60660" i="2" s="1"/>
  <c r="N60660" i="2" s="1"/>
  <c r="P60661" i="2"/>
  <c r="M60661" i="2" s="1"/>
  <c r="N60661" i="2" s="1"/>
  <c r="P60662" i="2"/>
  <c r="M60662" i="2" s="1"/>
  <c r="N60662" i="2" s="1"/>
  <c r="P60663" i="2"/>
  <c r="M60663" i="2" s="1"/>
  <c r="N60663" i="2" s="1"/>
  <c r="P60664" i="2"/>
  <c r="M60664" i="2" s="1"/>
  <c r="N60664" i="2" s="1"/>
  <c r="P60665" i="2"/>
  <c r="M60665" i="2" s="1"/>
  <c r="N60665" i="2" s="1"/>
  <c r="P60666" i="2"/>
  <c r="M60666" i="2" s="1"/>
  <c r="N60666" i="2" s="1"/>
  <c r="P60667" i="2"/>
  <c r="M60667" i="2" s="1"/>
  <c r="N60667" i="2" s="1"/>
  <c r="P60668" i="2"/>
  <c r="M60668" i="2" s="1"/>
  <c r="N60668" i="2" s="1"/>
  <c r="P60669" i="2"/>
  <c r="M60669" i="2" s="1"/>
  <c r="P60670" i="2"/>
  <c r="M60670" i="2" s="1"/>
  <c r="N60670" i="2" s="1"/>
  <c r="P60671" i="2"/>
  <c r="M60671" i="2" s="1"/>
  <c r="N60671" i="2" s="1"/>
  <c r="P60672" i="2"/>
  <c r="M60672" i="2" s="1"/>
  <c r="N60672" i="2" s="1"/>
  <c r="P60673" i="2"/>
  <c r="M60673" i="2" s="1"/>
  <c r="N60673" i="2" s="1"/>
  <c r="P60674" i="2"/>
  <c r="M60674" i="2" s="1"/>
  <c r="N60674" i="2" s="1"/>
  <c r="P60675" i="2"/>
  <c r="M60675" i="2" s="1"/>
  <c r="N60675" i="2" s="1"/>
  <c r="P60676" i="2"/>
  <c r="M60676" i="2" s="1"/>
  <c r="N60676" i="2" s="1"/>
  <c r="P60677" i="2"/>
  <c r="M60677" i="2" s="1"/>
  <c r="N60677" i="2" s="1"/>
  <c r="P60678" i="2"/>
  <c r="M60678" i="2" s="1"/>
  <c r="N60678" i="2" s="1"/>
  <c r="P60679" i="2"/>
  <c r="M60679" i="2" s="1"/>
  <c r="P60680" i="2"/>
  <c r="M60680" i="2" s="1"/>
  <c r="N60680" i="2" s="1"/>
  <c r="P60681" i="2"/>
  <c r="M60681" i="2" s="1"/>
  <c r="N60681" i="2" s="1"/>
  <c r="P60682" i="2"/>
  <c r="M60682" i="2" s="1"/>
  <c r="N60682" i="2" s="1"/>
  <c r="P60683" i="2"/>
  <c r="M60683" i="2" s="1"/>
  <c r="N60683" i="2" s="1"/>
  <c r="P60684" i="2"/>
  <c r="M60684" i="2" s="1"/>
  <c r="N60684" i="2" s="1"/>
  <c r="P60685" i="2"/>
  <c r="M60685" i="2" s="1"/>
  <c r="N60685" i="2" s="1"/>
  <c r="P60686" i="2"/>
  <c r="M60686" i="2" s="1"/>
  <c r="N60686" i="2" s="1"/>
  <c r="P60687" i="2"/>
  <c r="M60687" i="2" s="1"/>
  <c r="P60688" i="2"/>
  <c r="M60688" i="2" s="1"/>
  <c r="N60688" i="2" s="1"/>
  <c r="P60689" i="2"/>
  <c r="M60689" i="2" s="1"/>
  <c r="N60689" i="2" s="1"/>
  <c r="P60690" i="2"/>
  <c r="M60690" i="2" s="1"/>
  <c r="N60690" i="2" s="1"/>
  <c r="P60691" i="2"/>
  <c r="M60691" i="2" s="1"/>
  <c r="N60691" i="2" s="1"/>
  <c r="P60692" i="2"/>
  <c r="M60692" i="2" s="1"/>
  <c r="N60692" i="2" s="1"/>
  <c r="P60693" i="2"/>
  <c r="M60693" i="2" s="1"/>
  <c r="N60693" i="2" s="1"/>
  <c r="P60694" i="2"/>
  <c r="M60694" i="2" s="1"/>
  <c r="N60694" i="2" s="1"/>
  <c r="P60695" i="2"/>
  <c r="M60695" i="2" s="1"/>
  <c r="N60695" i="2" s="1"/>
  <c r="P60696" i="2"/>
  <c r="M60696" i="2" s="1"/>
  <c r="N60696" i="2" s="1"/>
  <c r="P60697" i="2"/>
  <c r="M60697" i="2" s="1"/>
  <c r="N60697" i="2" s="1"/>
  <c r="P60698" i="2"/>
  <c r="M60698" i="2" s="1"/>
  <c r="N60698" i="2" s="1"/>
  <c r="P60699" i="2"/>
  <c r="M60699" i="2" s="1"/>
  <c r="P60700" i="2"/>
  <c r="M60700" i="2" s="1"/>
  <c r="N60700" i="2" s="1"/>
  <c r="P60701" i="2"/>
  <c r="M60701" i="2" s="1"/>
  <c r="N60701" i="2" s="1"/>
  <c r="P60702" i="2"/>
  <c r="M60702" i="2" s="1"/>
  <c r="N60702" i="2" s="1"/>
  <c r="P60703" i="2"/>
  <c r="M60703" i="2" s="1"/>
  <c r="N60703" i="2" s="1"/>
  <c r="P60704" i="2"/>
  <c r="M60704" i="2" s="1"/>
  <c r="N60704" i="2" s="1"/>
  <c r="P60705" i="2"/>
  <c r="M60705" i="2" s="1"/>
  <c r="N60705" i="2" s="1"/>
  <c r="P60706" i="2"/>
  <c r="M60706" i="2" s="1"/>
  <c r="N60706" i="2" s="1"/>
  <c r="P60707" i="2"/>
  <c r="M60707" i="2" s="1"/>
  <c r="N60707" i="2" s="1"/>
  <c r="P60708" i="2"/>
  <c r="M60708" i="2" s="1"/>
  <c r="N60708" i="2" s="1"/>
  <c r="P60709" i="2"/>
  <c r="M60709" i="2" s="1"/>
  <c r="P60710" i="2"/>
  <c r="M60710" i="2" s="1"/>
  <c r="N60710" i="2" s="1"/>
  <c r="P60711" i="2"/>
  <c r="M60711" i="2" s="1"/>
  <c r="N60711" i="2" s="1"/>
  <c r="P60712" i="2"/>
  <c r="M60712" i="2" s="1"/>
  <c r="N60712" i="2" s="1"/>
  <c r="P60713" i="2"/>
  <c r="M60713" i="2" s="1"/>
  <c r="N60713" i="2" s="1"/>
  <c r="P60714" i="2"/>
  <c r="M60714" i="2" s="1"/>
  <c r="N60714" i="2" s="1"/>
  <c r="P60715" i="2"/>
  <c r="M60715" i="2" s="1"/>
  <c r="N60715" i="2" s="1"/>
  <c r="P60716" i="2"/>
  <c r="M60716" i="2" s="1"/>
  <c r="P60717" i="2"/>
  <c r="M60717" i="2" s="1"/>
  <c r="N60717" i="2" s="1"/>
  <c r="P60718" i="2"/>
  <c r="M60718" i="2" s="1"/>
  <c r="N60718" i="2" s="1"/>
  <c r="P60719" i="2"/>
  <c r="M60719" i="2" s="1"/>
  <c r="N60719" i="2" s="1"/>
  <c r="P60720" i="2"/>
  <c r="M60720" i="2" s="1"/>
  <c r="P60721" i="2"/>
  <c r="M60721" i="2" s="1"/>
  <c r="N60721" i="2" s="1"/>
  <c r="P60722" i="2"/>
  <c r="M60722" i="2" s="1"/>
  <c r="N60722" i="2" s="1"/>
  <c r="P60723" i="2"/>
  <c r="M60723" i="2" s="1"/>
  <c r="N60723" i="2" s="1"/>
  <c r="P60724" i="2"/>
  <c r="M60724" i="2" s="1"/>
  <c r="N60724" i="2" s="1"/>
  <c r="P60725" i="2"/>
  <c r="M60725" i="2" s="1"/>
  <c r="N60725" i="2" s="1"/>
  <c r="P60726" i="2"/>
  <c r="M60726" i="2" s="1"/>
  <c r="N60726" i="2" s="1"/>
  <c r="P60727" i="2"/>
  <c r="M60727" i="2" s="1"/>
  <c r="N60727" i="2" s="1"/>
  <c r="P60728" i="2"/>
  <c r="M60728" i="2" s="1"/>
  <c r="N60728" i="2" s="1"/>
  <c r="P60729" i="2"/>
  <c r="M60729" i="2" s="1"/>
  <c r="N60729" i="2" s="1"/>
  <c r="P60730" i="2"/>
  <c r="M60730" i="2" s="1"/>
  <c r="N60730" i="2" s="1"/>
  <c r="P60731" i="2"/>
  <c r="M60731" i="2" s="1"/>
  <c r="N60731" i="2" s="1"/>
  <c r="P60732" i="2"/>
  <c r="M60732" i="2" s="1"/>
  <c r="N60732" i="2" s="1"/>
  <c r="P60733" i="2"/>
  <c r="M60733" i="2" s="1"/>
  <c r="N60733" i="2" s="1"/>
  <c r="P60734" i="2"/>
  <c r="M60734" i="2" s="1"/>
  <c r="N60734" i="2" s="1"/>
  <c r="P60735" i="2"/>
  <c r="M60735" i="2" s="1"/>
  <c r="P60736" i="2"/>
  <c r="M60736" i="2" s="1"/>
  <c r="N60736" i="2" s="1"/>
  <c r="P60737" i="2"/>
  <c r="M60737" i="2" s="1"/>
  <c r="N60737" i="2" s="1"/>
  <c r="P60738" i="2"/>
  <c r="M60738" i="2" s="1"/>
  <c r="N60738" i="2" s="1"/>
  <c r="P60739" i="2"/>
  <c r="M60739" i="2" s="1"/>
  <c r="N60739" i="2" s="1"/>
  <c r="P60740" i="2"/>
  <c r="M60740" i="2" s="1"/>
  <c r="N60740" i="2" s="1"/>
  <c r="P60741" i="2"/>
  <c r="M60741" i="2" s="1"/>
  <c r="N60741" i="2" s="1"/>
  <c r="P60742" i="2"/>
  <c r="M60742" i="2" s="1"/>
  <c r="P60743" i="2"/>
  <c r="M60743" i="2" s="1"/>
  <c r="N60743" i="2" s="1"/>
  <c r="P60744" i="2"/>
  <c r="M60744" i="2" s="1"/>
  <c r="N60744" i="2" s="1"/>
  <c r="P60745" i="2"/>
  <c r="M60745" i="2" s="1"/>
  <c r="N60745" i="2" s="1"/>
  <c r="P60746" i="2"/>
  <c r="M60746" i="2" s="1"/>
  <c r="N60746" i="2" s="1"/>
  <c r="P60747" i="2"/>
  <c r="M60747" i="2" s="1"/>
  <c r="N60747" i="2" s="1"/>
  <c r="P60748" i="2"/>
  <c r="M60748" i="2" s="1"/>
  <c r="N60748" i="2" s="1"/>
  <c r="P60749" i="2"/>
  <c r="M60749" i="2" s="1"/>
  <c r="N60749" i="2" s="1"/>
  <c r="P60750" i="2"/>
  <c r="M60750" i="2" s="1"/>
  <c r="N60750" i="2" s="1"/>
  <c r="P60751" i="2"/>
  <c r="M60751" i="2" s="1"/>
  <c r="N60751" i="2" s="1"/>
  <c r="P60752" i="2"/>
  <c r="M60752" i="2" s="1"/>
  <c r="N60752" i="2" s="1"/>
  <c r="P60753" i="2"/>
  <c r="M60753" i="2" s="1"/>
  <c r="N60753" i="2" s="1"/>
  <c r="P60754" i="2"/>
  <c r="M60754" i="2" s="1"/>
  <c r="N60754" i="2" s="1"/>
  <c r="P60755" i="2"/>
  <c r="M60755" i="2" s="1"/>
  <c r="N60755" i="2" s="1"/>
  <c r="P60756" i="2"/>
  <c r="M60756" i="2" s="1"/>
  <c r="P60757" i="2"/>
  <c r="M60757" i="2" s="1"/>
  <c r="N60757" i="2" s="1"/>
  <c r="P60758" i="2"/>
  <c r="M60758" i="2" s="1"/>
  <c r="N60758" i="2" s="1"/>
  <c r="P60759" i="2"/>
  <c r="M60759" i="2" s="1"/>
  <c r="N60759" i="2" s="1"/>
  <c r="P60760" i="2"/>
  <c r="M60760" i="2" s="1"/>
  <c r="N60760" i="2" s="1"/>
  <c r="P60761" i="2"/>
  <c r="M60761" i="2" s="1"/>
  <c r="N60761" i="2" s="1"/>
  <c r="P60762" i="2"/>
  <c r="M60762" i="2" s="1"/>
  <c r="N60762" i="2" s="1"/>
  <c r="P60763" i="2"/>
  <c r="M60763" i="2" s="1"/>
  <c r="N60763" i="2" s="1"/>
  <c r="P60764" i="2"/>
  <c r="M60764" i="2" s="1"/>
  <c r="N60764" i="2" s="1"/>
  <c r="P60765" i="2"/>
  <c r="M60765" i="2" s="1"/>
  <c r="N60765" i="2" s="1"/>
  <c r="P60766" i="2"/>
  <c r="M60766" i="2" s="1"/>
  <c r="P60767" i="2"/>
  <c r="M60767" i="2" s="1"/>
  <c r="N60767" i="2" s="1"/>
  <c r="P60768" i="2"/>
  <c r="M60768" i="2" s="1"/>
  <c r="N60768" i="2" s="1"/>
  <c r="P60769" i="2"/>
  <c r="M60769" i="2" s="1"/>
  <c r="N60769" i="2" s="1"/>
  <c r="P60770" i="2"/>
  <c r="M60770" i="2" s="1"/>
  <c r="N60770" i="2" s="1"/>
  <c r="P60771" i="2"/>
  <c r="M60771" i="2" s="1"/>
  <c r="N60771" i="2" s="1"/>
  <c r="P60772" i="2"/>
  <c r="M60772" i="2" s="1"/>
  <c r="N60772" i="2" s="1"/>
  <c r="P60773" i="2"/>
  <c r="M60773" i="2" s="1"/>
  <c r="N60773" i="2" s="1"/>
  <c r="P60774" i="2"/>
  <c r="M60774" i="2" s="1"/>
  <c r="N60774" i="2" s="1"/>
  <c r="P60775" i="2"/>
  <c r="M60775" i="2" s="1"/>
  <c r="N60775" i="2" s="1"/>
  <c r="P60776" i="2"/>
  <c r="M60776" i="2" s="1"/>
  <c r="N60776" i="2" s="1"/>
  <c r="P60777" i="2"/>
  <c r="M60777" i="2" s="1"/>
  <c r="N60777" i="2" s="1"/>
  <c r="P60778" i="2"/>
  <c r="M60778" i="2" s="1"/>
  <c r="N60778" i="2" s="1"/>
  <c r="P60779" i="2"/>
  <c r="M60779" i="2" s="1"/>
  <c r="N60779" i="2" s="1"/>
  <c r="P60780" i="2"/>
  <c r="M60780" i="2" s="1"/>
  <c r="N60780" i="2" s="1"/>
  <c r="P60781" i="2"/>
  <c r="M60781" i="2" s="1"/>
  <c r="N60781" i="2" s="1"/>
  <c r="P60782" i="2"/>
  <c r="M60782" i="2" s="1"/>
  <c r="N60782" i="2" s="1"/>
  <c r="P60783" i="2"/>
  <c r="M60783" i="2" s="1"/>
  <c r="N60783" i="2" s="1"/>
  <c r="P60784" i="2"/>
  <c r="M60784" i="2" s="1"/>
  <c r="N60784" i="2" s="1"/>
  <c r="P60785" i="2"/>
  <c r="M60785" i="2" s="1"/>
  <c r="N60785" i="2" s="1"/>
  <c r="P60786" i="2"/>
  <c r="M60786" i="2" s="1"/>
  <c r="P60787" i="2"/>
  <c r="M60787" i="2" s="1"/>
  <c r="N60787" i="2" s="1"/>
  <c r="P60788" i="2"/>
  <c r="M60788" i="2" s="1"/>
  <c r="N60788" i="2" s="1"/>
  <c r="P60789" i="2"/>
  <c r="M60789" i="2" s="1"/>
  <c r="N60789" i="2" s="1"/>
  <c r="P60790" i="2"/>
  <c r="M60790" i="2" s="1"/>
  <c r="N60790" i="2" s="1"/>
  <c r="P60791" i="2"/>
  <c r="M60791" i="2" s="1"/>
  <c r="N60791" i="2" s="1"/>
  <c r="P60792" i="2"/>
  <c r="M60792" i="2" s="1"/>
  <c r="N60792" i="2" s="1"/>
  <c r="P60793" i="2"/>
  <c r="M60793" i="2" s="1"/>
  <c r="N60793" i="2" s="1"/>
  <c r="P60794" i="2"/>
  <c r="M60794" i="2" s="1"/>
  <c r="N60794" i="2" s="1"/>
  <c r="P60795" i="2"/>
  <c r="M60795" i="2" s="1"/>
  <c r="P60796" i="2"/>
  <c r="M60796" i="2" s="1"/>
  <c r="N60796" i="2" s="1"/>
  <c r="P60797" i="2"/>
  <c r="M60797" i="2" s="1"/>
  <c r="N60797" i="2" s="1"/>
  <c r="P60798" i="2"/>
  <c r="M60798" i="2" s="1"/>
  <c r="N60798" i="2" s="1"/>
  <c r="P60799" i="2"/>
  <c r="M60799" i="2" s="1"/>
  <c r="N60799" i="2" s="1"/>
  <c r="P60800" i="2"/>
  <c r="M60800" i="2" s="1"/>
  <c r="N60800" i="2" s="1"/>
  <c r="P60801" i="2"/>
  <c r="M60801" i="2" s="1"/>
  <c r="N60801" i="2" s="1"/>
  <c r="P60802" i="2"/>
  <c r="M60802" i="2" s="1"/>
  <c r="N60802" i="2" s="1"/>
  <c r="P60803" i="2"/>
  <c r="M60803" i="2" s="1"/>
  <c r="N60803" i="2" s="1"/>
  <c r="P60804" i="2"/>
  <c r="M60804" i="2" s="1"/>
  <c r="N60804" i="2" s="1"/>
  <c r="P60805" i="2"/>
  <c r="M60805" i="2" s="1"/>
  <c r="P60806" i="2"/>
  <c r="M60806" i="2" s="1"/>
  <c r="N60806" i="2" s="1"/>
  <c r="P60807" i="2"/>
  <c r="M60807" i="2" s="1"/>
  <c r="N60807" i="2" s="1"/>
  <c r="P60808" i="2"/>
  <c r="M60808" i="2" s="1"/>
  <c r="N60808" i="2" s="1"/>
  <c r="P60809" i="2"/>
  <c r="M60809" i="2" s="1"/>
  <c r="N60809" i="2" s="1"/>
  <c r="P60810" i="2"/>
  <c r="M60810" i="2" s="1"/>
  <c r="N60810" i="2" s="1"/>
  <c r="P60811" i="2"/>
  <c r="M60811" i="2" s="1"/>
  <c r="N60811" i="2" s="1"/>
  <c r="P60812" i="2"/>
  <c r="M60812" i="2" s="1"/>
  <c r="P60813" i="2"/>
  <c r="M60813" i="2" s="1"/>
  <c r="N60813" i="2" s="1"/>
  <c r="P60814" i="2"/>
  <c r="M60814" i="2" s="1"/>
  <c r="N60814" i="2" s="1"/>
  <c r="P60815" i="2"/>
  <c r="M60815" i="2" s="1"/>
  <c r="N60815" i="2" s="1"/>
  <c r="P60816" i="2"/>
  <c r="M60816" i="2" s="1"/>
  <c r="N60816" i="2" s="1"/>
  <c r="P60817" i="2"/>
  <c r="M60817" i="2" s="1"/>
  <c r="N60817" i="2" s="1"/>
  <c r="P60818" i="2"/>
  <c r="M60818" i="2" s="1"/>
  <c r="N60818" i="2" s="1"/>
  <c r="P60819" i="2"/>
  <c r="M60819" i="2" s="1"/>
  <c r="P60820" i="2"/>
  <c r="M60820" i="2" s="1"/>
  <c r="N60820" i="2" s="1"/>
  <c r="P60821" i="2"/>
  <c r="M60821" i="2" s="1"/>
  <c r="N60821" i="2" s="1"/>
  <c r="P60822" i="2"/>
  <c r="M60822" i="2" s="1"/>
  <c r="N60822" i="2" s="1"/>
  <c r="P60823" i="2"/>
  <c r="M60823" i="2" s="1"/>
  <c r="N60823" i="2" s="1"/>
  <c r="P60824" i="2"/>
  <c r="M60824" i="2" s="1"/>
  <c r="N60824" i="2" s="1"/>
  <c r="P60825" i="2"/>
  <c r="M60825" i="2" s="1"/>
  <c r="N60825" i="2" s="1"/>
  <c r="P60826" i="2"/>
  <c r="M60826" i="2" s="1"/>
  <c r="N60826" i="2" s="1"/>
  <c r="P60827" i="2"/>
  <c r="M60827" i="2" s="1"/>
  <c r="P60828" i="2"/>
  <c r="M60828" i="2" s="1"/>
  <c r="N60828" i="2" s="1"/>
  <c r="P60829" i="2"/>
  <c r="M60829" i="2" s="1"/>
  <c r="N60829" i="2" s="1"/>
  <c r="P60830" i="2"/>
  <c r="M60830" i="2" s="1"/>
  <c r="N60830" i="2" s="1"/>
  <c r="P60831" i="2"/>
  <c r="M60831" i="2" s="1"/>
  <c r="N60831" i="2" s="1"/>
  <c r="P60832" i="2"/>
  <c r="M60832" i="2" s="1"/>
  <c r="N60832" i="2" s="1"/>
  <c r="P60833" i="2"/>
  <c r="M60833" i="2" s="1"/>
  <c r="N60833" i="2" s="1"/>
  <c r="P60834" i="2"/>
  <c r="M60834" i="2" s="1"/>
  <c r="N60834" i="2" s="1"/>
  <c r="P60835" i="2"/>
  <c r="M60835" i="2" s="1"/>
  <c r="N60835" i="2" s="1"/>
  <c r="P60836" i="2"/>
  <c r="M60836" i="2" s="1"/>
  <c r="N60836" i="2" s="1"/>
  <c r="P60837" i="2"/>
  <c r="M60837" i="2" s="1"/>
  <c r="N60837" i="2" s="1"/>
  <c r="P60838" i="2"/>
  <c r="M60838" i="2" s="1"/>
  <c r="N60838" i="2" s="1"/>
  <c r="P60839" i="2"/>
  <c r="M60839" i="2" s="1"/>
  <c r="P60840" i="2"/>
  <c r="M60840" i="2" s="1"/>
  <c r="N60840" i="2" s="1"/>
  <c r="P60841" i="2"/>
  <c r="M60841" i="2" s="1"/>
  <c r="N60841" i="2" s="1"/>
  <c r="P60842" i="2"/>
  <c r="M60842" i="2" s="1"/>
  <c r="N60842" i="2" s="1"/>
  <c r="P60843" i="2"/>
  <c r="M60843" i="2" s="1"/>
  <c r="N60843" i="2" s="1"/>
  <c r="P60844" i="2"/>
  <c r="M60844" i="2" s="1"/>
  <c r="N60844" i="2" s="1"/>
  <c r="P60845" i="2"/>
  <c r="M60845" i="2" s="1"/>
  <c r="N60845" i="2" s="1"/>
  <c r="P60846" i="2"/>
  <c r="M60846" i="2" s="1"/>
  <c r="N60846" i="2" s="1"/>
  <c r="P60847" i="2"/>
  <c r="M60847" i="2" s="1"/>
  <c r="N60847" i="2" s="1"/>
  <c r="P60848" i="2"/>
  <c r="M60848" i="2" s="1"/>
  <c r="P60849" i="2"/>
  <c r="M60849" i="2" s="1"/>
  <c r="N60849" i="2" s="1"/>
  <c r="P60850" i="2"/>
  <c r="M60850" i="2" s="1"/>
  <c r="N60850" i="2" s="1"/>
  <c r="P60851" i="2"/>
  <c r="M60851" i="2" s="1"/>
  <c r="N60851" i="2" s="1"/>
  <c r="P60852" i="2"/>
  <c r="M60852" i="2" s="1"/>
  <c r="N60852" i="2" s="1"/>
  <c r="P60853" i="2"/>
  <c r="M60853" i="2" s="1"/>
  <c r="N60853" i="2" s="1"/>
  <c r="P60854" i="2"/>
  <c r="M60854" i="2" s="1"/>
  <c r="N60854" i="2" s="1"/>
  <c r="P60855" i="2"/>
  <c r="M60855" i="2" s="1"/>
  <c r="N60855" i="2" s="1"/>
  <c r="P60856" i="2"/>
  <c r="M60856" i="2" s="1"/>
  <c r="N60856" i="2" s="1"/>
  <c r="P60857" i="2"/>
  <c r="M60857" i="2" s="1"/>
  <c r="N60857" i="2" s="1"/>
  <c r="P60858" i="2"/>
  <c r="M60858" i="2" s="1"/>
  <c r="P60859" i="2"/>
  <c r="M60859" i="2" s="1"/>
  <c r="N60859" i="2" s="1"/>
  <c r="P60860" i="2"/>
  <c r="M60860" i="2" s="1"/>
  <c r="N60860" i="2" s="1"/>
  <c r="P60861" i="2"/>
  <c r="M60861" i="2" s="1"/>
  <c r="N60861" i="2" s="1"/>
  <c r="P60862" i="2"/>
  <c r="M60862" i="2" s="1"/>
  <c r="N60862" i="2" s="1"/>
  <c r="P60863" i="2"/>
  <c r="M60863" i="2" s="1"/>
  <c r="N60863" i="2" s="1"/>
  <c r="P60864" i="2"/>
  <c r="M60864" i="2" s="1"/>
  <c r="N60864" i="2" s="1"/>
  <c r="P60865" i="2"/>
  <c r="M60865" i="2" s="1"/>
  <c r="N60865" i="2" s="1"/>
  <c r="P60866" i="2"/>
  <c r="M60866" i="2" s="1"/>
  <c r="N60866" i="2" s="1"/>
  <c r="P60867" i="2"/>
  <c r="M60867" i="2" s="1"/>
  <c r="P60868" i="2"/>
  <c r="M60868" i="2" s="1"/>
  <c r="N60868" i="2" s="1"/>
  <c r="P60869" i="2"/>
  <c r="M60869" i="2" s="1"/>
  <c r="N60869" i="2" s="1"/>
  <c r="P60870" i="2"/>
  <c r="M60870" i="2" s="1"/>
  <c r="N60870" i="2" s="1"/>
  <c r="P60871" i="2"/>
  <c r="M60871" i="2" s="1"/>
  <c r="N60871" i="2" s="1"/>
  <c r="P60872" i="2"/>
  <c r="M60872" i="2" s="1"/>
  <c r="N60872" i="2" s="1"/>
  <c r="P60873" i="2"/>
  <c r="M60873" i="2" s="1"/>
  <c r="N60873" i="2" s="1"/>
  <c r="P60874" i="2"/>
  <c r="M60874" i="2" s="1"/>
  <c r="N60874" i="2" s="1"/>
  <c r="P60875" i="2"/>
  <c r="M60875" i="2" s="1"/>
  <c r="N60875" i="2" s="1"/>
  <c r="P60876" i="2"/>
  <c r="M60876" i="2" s="1"/>
  <c r="N60876" i="2" s="1"/>
  <c r="P60877" i="2"/>
  <c r="M60877" i="2" s="1"/>
  <c r="N60877" i="2" s="1"/>
  <c r="P60878" i="2"/>
  <c r="M60878" i="2" s="1"/>
  <c r="N60878" i="2" s="1"/>
  <c r="P60879" i="2"/>
  <c r="M60879" i="2" s="1"/>
  <c r="N60879" i="2" s="1"/>
  <c r="P60880" i="2"/>
  <c r="M60880" i="2" s="1"/>
  <c r="N60880" i="2" s="1"/>
  <c r="P60881" i="2"/>
  <c r="M60881" i="2" s="1"/>
  <c r="N60881" i="2" s="1"/>
  <c r="P60882" i="2"/>
  <c r="M60882" i="2" s="1"/>
  <c r="P60883" i="2"/>
  <c r="M60883" i="2" s="1"/>
  <c r="N60883" i="2" s="1"/>
  <c r="P60884" i="2"/>
  <c r="M60884" i="2" s="1"/>
  <c r="N60884" i="2" s="1"/>
  <c r="P60885" i="2"/>
  <c r="M60885" i="2" s="1"/>
  <c r="N60885" i="2" s="1"/>
  <c r="P60886" i="2"/>
  <c r="M60886" i="2" s="1"/>
  <c r="N60886" i="2" s="1"/>
  <c r="P60887" i="2"/>
  <c r="M60887" i="2" s="1"/>
  <c r="N60887" i="2" s="1"/>
  <c r="P60888" i="2"/>
  <c r="M60888" i="2" s="1"/>
  <c r="N60888" i="2" s="1"/>
  <c r="P60889" i="2"/>
  <c r="M60889" i="2" s="1"/>
  <c r="N60889" i="2" s="1"/>
  <c r="P60890" i="2"/>
  <c r="M60890" i="2" s="1"/>
  <c r="N60890" i="2" s="1"/>
  <c r="P60891" i="2"/>
  <c r="M60891" i="2" s="1"/>
  <c r="N60891" i="2" s="1"/>
  <c r="P60892" i="2"/>
  <c r="M60892" i="2" s="1"/>
  <c r="N60892" i="2" s="1"/>
  <c r="P60893" i="2"/>
  <c r="M60893" i="2" s="1"/>
  <c r="N60893" i="2" s="1"/>
  <c r="P60894" i="2"/>
  <c r="M60894" i="2" s="1"/>
  <c r="P60895" i="2"/>
  <c r="M60895" i="2" s="1"/>
  <c r="N60895" i="2" s="1"/>
  <c r="P60896" i="2"/>
  <c r="M60896" i="2" s="1"/>
  <c r="N60896" i="2" s="1"/>
  <c r="P60897" i="2"/>
  <c r="M60897" i="2" s="1"/>
  <c r="N60897" i="2" s="1"/>
  <c r="P60898" i="2"/>
  <c r="M60898" i="2" s="1"/>
  <c r="N60898" i="2" s="1"/>
  <c r="P60899" i="2"/>
  <c r="M60899" i="2" s="1"/>
  <c r="N60899" i="2" s="1"/>
  <c r="P60900" i="2"/>
  <c r="M60900" i="2" s="1"/>
  <c r="P60901" i="2"/>
  <c r="M60901" i="2" s="1"/>
  <c r="N60901" i="2" s="1"/>
  <c r="P60902" i="2"/>
  <c r="M60902" i="2" s="1"/>
  <c r="N60902" i="2" s="1"/>
  <c r="P60903" i="2"/>
  <c r="M60903" i="2" s="1"/>
  <c r="N60903" i="2" s="1"/>
  <c r="P60904" i="2"/>
  <c r="M60904" i="2" s="1"/>
  <c r="N60904" i="2" s="1"/>
  <c r="P60905" i="2"/>
  <c r="M60905" i="2" s="1"/>
  <c r="N60905" i="2" s="1"/>
  <c r="P60906" i="2"/>
  <c r="M60906" i="2" s="1"/>
  <c r="N60906" i="2" s="1"/>
  <c r="P60907" i="2"/>
  <c r="M60907" i="2" s="1"/>
  <c r="N60907" i="2" s="1"/>
  <c r="P60908" i="2"/>
  <c r="M60908" i="2" s="1"/>
  <c r="N60908" i="2" s="1"/>
  <c r="P60909" i="2"/>
  <c r="M60909" i="2" s="1"/>
  <c r="P60910" i="2"/>
  <c r="M60910" i="2" s="1"/>
  <c r="N60910" i="2" s="1"/>
  <c r="P60911" i="2"/>
  <c r="M60911" i="2" s="1"/>
  <c r="N60911" i="2" s="1"/>
  <c r="P60912" i="2"/>
  <c r="M60912" i="2" s="1"/>
  <c r="N60912" i="2" s="1"/>
  <c r="P60913" i="2"/>
  <c r="M60913" i="2" s="1"/>
  <c r="N60913" i="2" s="1"/>
  <c r="P60914" i="2"/>
  <c r="M60914" i="2" s="1"/>
  <c r="N60914" i="2" s="1"/>
  <c r="P60915" i="2"/>
  <c r="M60915" i="2" s="1"/>
  <c r="N60915" i="2" s="1"/>
  <c r="P60916" i="2"/>
  <c r="M60916" i="2" s="1"/>
  <c r="N60916" i="2" s="1"/>
  <c r="P60917" i="2"/>
  <c r="M60917" i="2" s="1"/>
  <c r="P60918" i="2"/>
  <c r="M60918" i="2" s="1"/>
  <c r="N60918" i="2" s="1"/>
  <c r="P60919" i="2"/>
  <c r="M60919" i="2" s="1"/>
  <c r="N60919" i="2" s="1"/>
  <c r="P60920" i="2"/>
  <c r="M60920" i="2" s="1"/>
  <c r="N60920" i="2" s="1"/>
  <c r="P60921" i="2"/>
  <c r="M60921" i="2" s="1"/>
  <c r="N60921" i="2" s="1"/>
  <c r="P60922" i="2"/>
  <c r="M60922" i="2" s="1"/>
  <c r="N60922" i="2" s="1"/>
  <c r="P60923" i="2"/>
  <c r="M60923" i="2" s="1"/>
  <c r="N60923" i="2" s="1"/>
  <c r="P60924" i="2"/>
  <c r="M60924" i="2" s="1"/>
  <c r="N60924" i="2" s="1"/>
  <c r="P60925" i="2"/>
  <c r="M60925" i="2" s="1"/>
  <c r="N60925" i="2" s="1"/>
  <c r="P60926" i="2"/>
  <c r="M60926" i="2" s="1"/>
  <c r="N60926" i="2" s="1"/>
  <c r="P60927" i="2"/>
  <c r="M60927" i="2" s="1"/>
  <c r="N60927" i="2" s="1"/>
  <c r="P60928" i="2"/>
  <c r="M60928" i="2" s="1"/>
  <c r="N60928" i="2" s="1"/>
  <c r="P60929" i="2"/>
  <c r="M60929" i="2" s="1"/>
  <c r="N60929" i="2" s="1"/>
  <c r="P60930" i="2"/>
  <c r="M60930" i="2" s="1"/>
  <c r="N60930" i="2" s="1"/>
  <c r="P60931" i="2"/>
  <c r="M60931" i="2" s="1"/>
  <c r="P60932" i="2"/>
  <c r="M60932" i="2" s="1"/>
  <c r="N60932" i="2" s="1"/>
  <c r="P60933" i="2"/>
  <c r="M60933" i="2" s="1"/>
  <c r="N60933" i="2" s="1"/>
  <c r="P60934" i="2"/>
  <c r="M60934" i="2" s="1"/>
  <c r="N60934" i="2" s="1"/>
  <c r="P60935" i="2"/>
  <c r="M60935" i="2" s="1"/>
  <c r="P60936" i="2"/>
  <c r="M60936" i="2" s="1"/>
  <c r="N60936" i="2" s="1"/>
  <c r="P60937" i="2"/>
  <c r="M60937" i="2" s="1"/>
  <c r="N60937" i="2" s="1"/>
  <c r="P60938" i="2"/>
  <c r="M60938" i="2" s="1"/>
  <c r="N60938" i="2" s="1"/>
  <c r="P60939" i="2"/>
  <c r="M60939" i="2" s="1"/>
  <c r="N60939" i="2" s="1"/>
  <c r="P60940" i="2"/>
  <c r="M60940" i="2" s="1"/>
  <c r="N60940" i="2" s="1"/>
  <c r="P60941" i="2"/>
  <c r="M60941" i="2" s="1"/>
  <c r="P60942" i="2"/>
  <c r="M60942" i="2" s="1"/>
  <c r="N60942" i="2" s="1"/>
  <c r="P60943" i="2"/>
  <c r="M60943" i="2" s="1"/>
  <c r="N60943" i="2" s="1"/>
  <c r="P60944" i="2"/>
  <c r="M60944" i="2" s="1"/>
  <c r="N60944" i="2" s="1"/>
  <c r="P60945" i="2"/>
  <c r="M60945" i="2" s="1"/>
  <c r="N60945" i="2" s="1"/>
  <c r="P60946" i="2"/>
  <c r="M60946" i="2" s="1"/>
  <c r="N60946" i="2" s="1"/>
  <c r="P60947" i="2"/>
  <c r="M60947" i="2" s="1"/>
  <c r="N60947" i="2" s="1"/>
  <c r="P60948" i="2"/>
  <c r="M60948" i="2" s="1"/>
  <c r="N60948" i="2" s="1"/>
  <c r="P60949" i="2"/>
  <c r="M60949" i="2" s="1"/>
  <c r="N60949" i="2" s="1"/>
  <c r="P60950" i="2"/>
  <c r="M60950" i="2" s="1"/>
  <c r="N60950" i="2" s="1"/>
  <c r="P60951" i="2"/>
  <c r="M60951" i="2" s="1"/>
  <c r="N60951" i="2" s="1"/>
  <c r="P60952" i="2"/>
  <c r="M60952" i="2" s="1"/>
  <c r="N60952" i="2" s="1"/>
  <c r="P60953" i="2"/>
  <c r="M60953" i="2" s="1"/>
  <c r="N60953" i="2" s="1"/>
  <c r="P60954" i="2"/>
  <c r="M60954" i="2" s="1"/>
  <c r="N60954" i="2" s="1"/>
  <c r="P60955" i="2"/>
  <c r="M60955" i="2" s="1"/>
  <c r="N60955" i="2" s="1"/>
  <c r="P60956" i="2"/>
  <c r="M60956" i="2" s="1"/>
  <c r="N60956" i="2" s="1"/>
  <c r="P60957" i="2"/>
  <c r="M60957" i="2" s="1"/>
  <c r="N60957" i="2" s="1"/>
  <c r="P60958" i="2"/>
  <c r="M60958" i="2" s="1"/>
  <c r="N60958" i="2" s="1"/>
  <c r="P60959" i="2"/>
  <c r="M60959" i="2" s="1"/>
  <c r="N60959" i="2" s="1"/>
  <c r="P60960" i="2"/>
  <c r="M60960" i="2" s="1"/>
  <c r="P60961" i="2"/>
  <c r="M60961" i="2" s="1"/>
  <c r="N60961" i="2" s="1"/>
  <c r="P60962" i="2"/>
  <c r="M60962" i="2" s="1"/>
  <c r="N60962" i="2" s="1"/>
  <c r="P60963" i="2"/>
  <c r="M60963" i="2" s="1"/>
  <c r="N60963" i="2" s="1"/>
  <c r="P60964" i="2"/>
  <c r="M60964" i="2" s="1"/>
  <c r="N60964" i="2" s="1"/>
  <c r="P60965" i="2"/>
  <c r="M60965" i="2" s="1"/>
  <c r="N60965" i="2" s="1"/>
  <c r="P60966" i="2"/>
  <c r="M60966" i="2" s="1"/>
  <c r="N60966" i="2" s="1"/>
  <c r="P60967" i="2"/>
  <c r="M60967" i="2" s="1"/>
  <c r="N60967" i="2" s="1"/>
  <c r="P60968" i="2"/>
  <c r="M60968" i="2" s="1"/>
  <c r="N60968" i="2" s="1"/>
  <c r="P60969" i="2"/>
  <c r="M60969" i="2" s="1"/>
  <c r="N60969" i="2" s="1"/>
  <c r="P60970" i="2"/>
  <c r="M60970" i="2" s="1"/>
  <c r="N60970" i="2" s="1"/>
  <c r="P60971" i="2"/>
  <c r="M60971" i="2" s="1"/>
  <c r="N60971" i="2" s="1"/>
  <c r="P60972" i="2"/>
  <c r="M60972" i="2" s="1"/>
  <c r="N60972" i="2" s="1"/>
  <c r="P60973" i="2"/>
  <c r="M60973" i="2" s="1"/>
  <c r="P60974" i="2"/>
  <c r="M60974" i="2" s="1"/>
  <c r="N60974" i="2" s="1"/>
  <c r="P60975" i="2"/>
  <c r="M60975" i="2" s="1"/>
  <c r="N60975" i="2" s="1"/>
  <c r="P60976" i="2"/>
  <c r="M60976" i="2" s="1"/>
  <c r="N60976" i="2" s="1"/>
  <c r="P60977" i="2"/>
  <c r="M60977" i="2" s="1"/>
  <c r="N60977" i="2" s="1"/>
  <c r="P60978" i="2"/>
  <c r="M60978" i="2" s="1"/>
  <c r="N60978" i="2" s="1"/>
  <c r="P60979" i="2"/>
  <c r="M60979" i="2" s="1"/>
  <c r="N60979" i="2" s="1"/>
  <c r="P60980" i="2"/>
  <c r="M60980" i="2" s="1"/>
  <c r="N60980" i="2" s="1"/>
  <c r="P60981" i="2"/>
  <c r="M60981" i="2" s="1"/>
  <c r="N60981" i="2" s="1"/>
  <c r="P60982" i="2"/>
  <c r="M60982" i="2" s="1"/>
  <c r="N60982" i="2" s="1"/>
  <c r="P60983" i="2"/>
  <c r="M60983" i="2" s="1"/>
  <c r="P60984" i="2"/>
  <c r="M60984" i="2" s="1"/>
  <c r="N60984" i="2" s="1"/>
  <c r="P60985" i="2"/>
  <c r="M60985" i="2" s="1"/>
  <c r="N60985" i="2" s="1"/>
  <c r="P60986" i="2"/>
  <c r="M60986" i="2" s="1"/>
  <c r="N60986" i="2" s="1"/>
  <c r="P60987" i="2"/>
  <c r="M60987" i="2" s="1"/>
  <c r="N60987" i="2" s="1"/>
  <c r="P60988" i="2"/>
  <c r="M60988" i="2" s="1"/>
  <c r="N60988" i="2" s="1"/>
  <c r="P60989" i="2"/>
  <c r="M60989" i="2" s="1"/>
  <c r="N60989" i="2" s="1"/>
  <c r="P60990" i="2"/>
  <c r="M60990" i="2" s="1"/>
  <c r="N60990" i="2" s="1"/>
  <c r="P60991" i="2"/>
  <c r="M60991" i="2" s="1"/>
  <c r="N60991" i="2" s="1"/>
  <c r="P60992" i="2"/>
  <c r="M60992" i="2" s="1"/>
  <c r="P60993" i="2"/>
  <c r="M60993" i="2" s="1"/>
  <c r="N60993" i="2" s="1"/>
  <c r="P60994" i="2"/>
  <c r="M60994" i="2" s="1"/>
  <c r="N60994" i="2" s="1"/>
  <c r="P60995" i="2"/>
  <c r="M60995" i="2" s="1"/>
  <c r="N60995" i="2" s="1"/>
  <c r="P60996" i="2"/>
  <c r="M60996" i="2" s="1"/>
  <c r="N60996" i="2" s="1"/>
  <c r="P60997" i="2"/>
  <c r="M60997" i="2" s="1"/>
  <c r="N60997" i="2" s="1"/>
  <c r="P60998" i="2"/>
  <c r="M60998" i="2" s="1"/>
  <c r="N60998" i="2" s="1"/>
  <c r="P60999" i="2"/>
  <c r="M60999" i="2" s="1"/>
  <c r="N60999" i="2" s="1"/>
  <c r="P61000" i="2"/>
  <c r="M61000" i="2" s="1"/>
  <c r="N61000" i="2" s="1"/>
  <c r="P61001" i="2"/>
  <c r="M61001" i="2" s="1"/>
  <c r="N61001" i="2" s="1"/>
  <c r="P61002" i="2"/>
  <c r="M61002" i="2" s="1"/>
  <c r="N61002" i="2" s="1"/>
  <c r="P61003" i="2"/>
  <c r="M61003" i="2" s="1"/>
  <c r="N61003" i="2" s="1"/>
  <c r="P61004" i="2"/>
  <c r="M61004" i="2" s="1"/>
  <c r="N61004" i="2" s="1"/>
  <c r="P61005" i="2"/>
  <c r="M61005" i="2" s="1"/>
  <c r="N61005" i="2" s="1"/>
  <c r="P61006" i="2"/>
  <c r="M61006" i="2" s="1"/>
  <c r="N61006" i="2" s="1"/>
  <c r="P61007" i="2"/>
  <c r="M61007" i="2" s="1"/>
  <c r="N61007" i="2" s="1"/>
  <c r="P61008" i="2"/>
  <c r="M61008" i="2" s="1"/>
  <c r="P61009" i="2"/>
  <c r="M61009" i="2" s="1"/>
  <c r="N61009" i="2" s="1"/>
  <c r="P61010" i="2"/>
  <c r="M61010" i="2" s="1"/>
  <c r="N61010" i="2" s="1"/>
  <c r="P61011" i="2"/>
  <c r="M61011" i="2" s="1"/>
  <c r="N61011" i="2" s="1"/>
  <c r="P61012" i="2"/>
  <c r="M61012" i="2" s="1"/>
  <c r="N61012" i="2" s="1"/>
  <c r="P61013" i="2"/>
  <c r="M61013" i="2" s="1"/>
  <c r="N61013" i="2" s="1"/>
  <c r="P61014" i="2"/>
  <c r="M61014" i="2" s="1"/>
  <c r="N61014" i="2" s="1"/>
  <c r="P61015" i="2"/>
  <c r="M61015" i="2" s="1"/>
  <c r="N61015" i="2" s="1"/>
  <c r="P61016" i="2"/>
  <c r="M61016" i="2" s="1"/>
  <c r="N61016" i="2" s="1"/>
  <c r="P61017" i="2"/>
  <c r="M61017" i="2" s="1"/>
  <c r="N61017" i="2" s="1"/>
  <c r="P61018" i="2"/>
  <c r="M61018" i="2" s="1"/>
  <c r="N61018" i="2" s="1"/>
  <c r="P61019" i="2"/>
  <c r="M61019" i="2" s="1"/>
  <c r="N61019" i="2" s="1"/>
  <c r="P61020" i="2"/>
  <c r="M61020" i="2" s="1"/>
  <c r="N61020" i="2" s="1"/>
  <c r="P61021" i="2"/>
  <c r="M61021" i="2" s="1"/>
  <c r="N61021" i="2" s="1"/>
  <c r="P61022" i="2"/>
  <c r="M61022" i="2" s="1"/>
  <c r="N61022" i="2" s="1"/>
  <c r="P61023" i="2"/>
  <c r="M61023" i="2" s="1"/>
  <c r="N61023" i="2" s="1"/>
  <c r="P61024" i="2"/>
  <c r="M61024" i="2" s="1"/>
  <c r="N61024" i="2" s="1"/>
  <c r="P61025" i="2"/>
  <c r="M61025" i="2" s="1"/>
  <c r="P61026" i="2"/>
  <c r="M61026" i="2" s="1"/>
  <c r="N61026" i="2" s="1"/>
  <c r="P61027" i="2"/>
  <c r="M61027" i="2" s="1"/>
  <c r="N61027" i="2" s="1"/>
  <c r="P61028" i="2"/>
  <c r="M61028" i="2" s="1"/>
  <c r="N61028" i="2" s="1"/>
  <c r="P61029" i="2"/>
  <c r="M61029" i="2" s="1"/>
  <c r="N61029" i="2" s="1"/>
  <c r="P61030" i="2"/>
  <c r="M61030" i="2" s="1"/>
  <c r="N61030" i="2" s="1"/>
  <c r="P61031" i="2"/>
  <c r="M61031" i="2" s="1"/>
  <c r="N61031" i="2" s="1"/>
  <c r="P61032" i="2"/>
  <c r="M61032" i="2" s="1"/>
  <c r="N61032" i="2" s="1"/>
  <c r="P61033" i="2"/>
  <c r="M61033" i="2" s="1"/>
  <c r="N61033" i="2" s="1"/>
  <c r="P61034" i="2"/>
  <c r="M61034" i="2" s="1"/>
  <c r="N61034" i="2" s="1"/>
  <c r="P61035" i="2"/>
  <c r="M61035" i="2" s="1"/>
  <c r="P61036" i="2"/>
  <c r="M61036" i="2" s="1"/>
  <c r="N61036" i="2" s="1"/>
  <c r="P61037" i="2"/>
  <c r="M61037" i="2" s="1"/>
  <c r="N61037" i="2" s="1"/>
  <c r="P61038" i="2"/>
  <c r="M61038" i="2" s="1"/>
  <c r="N61038" i="2" s="1"/>
  <c r="P61039" i="2"/>
  <c r="M61039" i="2" s="1"/>
  <c r="N61039" i="2" s="1"/>
  <c r="P61040" i="2"/>
  <c r="M61040" i="2" s="1"/>
  <c r="N61040" i="2" s="1"/>
  <c r="P61041" i="2"/>
  <c r="M61041" i="2" s="1"/>
  <c r="N61041" i="2" s="1"/>
  <c r="P61042" i="2"/>
  <c r="M61042" i="2" s="1"/>
  <c r="N61042" i="2" s="1"/>
  <c r="P61043" i="2"/>
  <c r="M61043" i="2" s="1"/>
  <c r="N61043" i="2" s="1"/>
  <c r="P61044" i="2"/>
  <c r="M61044" i="2" s="1"/>
  <c r="N61044" i="2" s="1"/>
  <c r="P61045" i="2"/>
  <c r="M61045" i="2" s="1"/>
  <c r="P61046" i="2"/>
  <c r="M61046" i="2" s="1"/>
  <c r="N61046" i="2" s="1"/>
  <c r="P61047" i="2"/>
  <c r="M61047" i="2" s="1"/>
  <c r="N61047" i="2" s="1"/>
  <c r="P61048" i="2"/>
  <c r="M61048" i="2" s="1"/>
  <c r="N61048" i="2" s="1"/>
  <c r="P61049" i="2"/>
  <c r="M61049" i="2" s="1"/>
  <c r="N61049" i="2" s="1"/>
  <c r="P61050" i="2"/>
  <c r="M61050" i="2" s="1"/>
  <c r="N61050" i="2" s="1"/>
  <c r="P61051" i="2"/>
  <c r="M61051" i="2" s="1"/>
  <c r="N61051" i="2" s="1"/>
  <c r="P61052" i="2"/>
  <c r="M61052" i="2" s="1"/>
  <c r="N61052" i="2" s="1"/>
  <c r="P61053" i="2"/>
  <c r="M61053" i="2" s="1"/>
  <c r="N61053" i="2" s="1"/>
  <c r="P61054" i="2"/>
  <c r="M61054" i="2" s="1"/>
  <c r="N61054" i="2" s="1"/>
  <c r="P61055" i="2"/>
  <c r="M61055" i="2" s="1"/>
  <c r="N61055" i="2" s="1"/>
  <c r="P61056" i="2"/>
  <c r="M61056" i="2" s="1"/>
  <c r="N61056" i="2" s="1"/>
  <c r="P61057" i="2"/>
  <c r="M61057" i="2" s="1"/>
  <c r="N61057" i="2" s="1"/>
  <c r="P61058" i="2"/>
  <c r="M61058" i="2" s="1"/>
  <c r="N61058" i="2" s="1"/>
  <c r="P61059" i="2"/>
  <c r="M61059" i="2" s="1"/>
  <c r="P61060" i="2"/>
  <c r="M61060" i="2" s="1"/>
  <c r="N61060" i="2" s="1"/>
  <c r="P61061" i="2"/>
  <c r="M61061" i="2" s="1"/>
  <c r="N61061" i="2" s="1"/>
  <c r="P61062" i="2"/>
  <c r="M61062" i="2" s="1"/>
  <c r="N61062" i="2" s="1"/>
  <c r="P61063" i="2"/>
  <c r="M61063" i="2" s="1"/>
  <c r="P61064" i="2"/>
  <c r="M61064" i="2" s="1"/>
  <c r="N61064" i="2" s="1"/>
  <c r="P61065" i="2"/>
  <c r="M61065" i="2" s="1"/>
  <c r="N61065" i="2" s="1"/>
  <c r="P61066" i="2"/>
  <c r="M61066" i="2" s="1"/>
  <c r="N61066" i="2" s="1"/>
  <c r="P61067" i="2"/>
  <c r="M61067" i="2" s="1"/>
  <c r="N61067" i="2" s="1"/>
  <c r="P61068" i="2"/>
  <c r="M61068" i="2" s="1"/>
  <c r="N61068" i="2" s="1"/>
  <c r="P61069" i="2"/>
  <c r="M61069" i="2" s="1"/>
  <c r="P61070" i="2"/>
  <c r="M61070" i="2" s="1"/>
  <c r="N61070" i="2" s="1"/>
  <c r="P61071" i="2"/>
  <c r="M61071" i="2" s="1"/>
  <c r="N61071" i="2" s="1"/>
  <c r="P61072" i="2"/>
  <c r="M61072" i="2" s="1"/>
  <c r="N61072" i="2" s="1"/>
  <c r="P61073" i="2"/>
  <c r="M61073" i="2" s="1"/>
  <c r="N61073" i="2" s="1"/>
  <c r="P61074" i="2"/>
  <c r="M61074" i="2" s="1"/>
  <c r="N61074" i="2" s="1"/>
  <c r="P61075" i="2"/>
  <c r="M61075" i="2" s="1"/>
  <c r="N61075" i="2" s="1"/>
  <c r="P61076" i="2"/>
  <c r="M61076" i="2" s="1"/>
  <c r="N61076" i="2" s="1"/>
  <c r="P61077" i="2"/>
  <c r="M61077" i="2" s="1"/>
  <c r="N61077" i="2" s="1"/>
  <c r="P61078" i="2"/>
  <c r="M61078" i="2" s="1"/>
  <c r="N61078" i="2" s="1"/>
  <c r="P61079" i="2"/>
  <c r="M61079" i="2" s="1"/>
  <c r="P61080" i="2"/>
  <c r="M61080" i="2" s="1"/>
  <c r="N61080" i="2" s="1"/>
  <c r="P61081" i="2"/>
  <c r="M61081" i="2" s="1"/>
  <c r="N61081" i="2" s="1"/>
  <c r="P61082" i="2"/>
  <c r="M61082" i="2" s="1"/>
  <c r="N61082" i="2" s="1"/>
  <c r="P61083" i="2"/>
  <c r="M61083" i="2" s="1"/>
  <c r="N61083" i="2" s="1"/>
  <c r="P61084" i="2"/>
  <c r="M61084" i="2" s="1"/>
  <c r="N61084" i="2" s="1"/>
  <c r="P61085" i="2"/>
  <c r="M61085" i="2" s="1"/>
  <c r="N61085" i="2" s="1"/>
  <c r="P61086" i="2"/>
  <c r="M61086" i="2" s="1"/>
  <c r="P61087" i="2"/>
  <c r="M61087" i="2" s="1"/>
  <c r="N61087" i="2" s="1"/>
  <c r="P61088" i="2"/>
  <c r="M61088" i="2" s="1"/>
  <c r="N61088" i="2" s="1"/>
  <c r="P61089" i="2"/>
  <c r="M61089" i="2" s="1"/>
  <c r="N61089" i="2" s="1"/>
  <c r="P61090" i="2"/>
  <c r="M61090" i="2" s="1"/>
  <c r="N61090" i="2" s="1"/>
  <c r="P61091" i="2"/>
  <c r="M61091" i="2" s="1"/>
  <c r="N61091" i="2" s="1"/>
  <c r="P61092" i="2"/>
  <c r="M61092" i="2" s="1"/>
  <c r="N61092" i="2" s="1"/>
  <c r="P61093" i="2"/>
  <c r="M61093" i="2" s="1"/>
  <c r="N61093" i="2" s="1"/>
  <c r="P61094" i="2"/>
  <c r="M61094" i="2" s="1"/>
  <c r="N61094" i="2" s="1"/>
  <c r="P61095" i="2"/>
  <c r="M61095" i="2" s="1"/>
  <c r="N61095" i="2" s="1"/>
  <c r="P61096" i="2"/>
  <c r="M61096" i="2" s="1"/>
  <c r="N61096" i="2" s="1"/>
  <c r="P61097" i="2"/>
  <c r="M61097" i="2" s="1"/>
  <c r="N61097" i="2" s="1"/>
  <c r="P61098" i="2"/>
  <c r="M61098" i="2" s="1"/>
  <c r="N61098" i="2" s="1"/>
  <c r="P61099" i="2"/>
  <c r="M61099" i="2" s="1"/>
  <c r="N61099" i="2" s="1"/>
  <c r="P61100" i="2"/>
  <c r="M61100" i="2" s="1"/>
  <c r="N61100" i="2" s="1"/>
  <c r="P61101" i="2"/>
  <c r="M61101" i="2" s="1"/>
  <c r="N61101" i="2" s="1"/>
  <c r="P61102" i="2"/>
  <c r="M61102" i="2" s="1"/>
  <c r="N61102" i="2" s="1"/>
  <c r="P61103" i="2"/>
  <c r="M61103" i="2" s="1"/>
  <c r="N61103" i="2" s="1"/>
  <c r="P61104" i="2"/>
  <c r="M61104" i="2" s="1"/>
  <c r="P61105" i="2"/>
  <c r="M61105" i="2" s="1"/>
  <c r="N61105" i="2" s="1"/>
  <c r="P61106" i="2"/>
  <c r="M61106" i="2" s="1"/>
  <c r="N61106" i="2" s="1"/>
  <c r="P61107" i="2"/>
  <c r="M61107" i="2" s="1"/>
  <c r="N61107" i="2" s="1"/>
  <c r="P61108" i="2"/>
  <c r="M61108" i="2" s="1"/>
  <c r="N61108" i="2" s="1"/>
  <c r="P61109" i="2"/>
  <c r="M61109" i="2" s="1"/>
  <c r="N61109" i="2" s="1"/>
  <c r="P61110" i="2"/>
  <c r="M61110" i="2" s="1"/>
  <c r="N61110" i="2" s="1"/>
  <c r="P61111" i="2"/>
  <c r="M61111" i="2" s="1"/>
  <c r="P61112" i="2"/>
  <c r="M61112" i="2" s="1"/>
  <c r="N61112" i="2" s="1"/>
  <c r="P61113" i="2"/>
  <c r="M61113" i="2" s="1"/>
  <c r="N61113" i="2" s="1"/>
  <c r="P61114" i="2"/>
  <c r="M61114" i="2" s="1"/>
  <c r="N61114" i="2" s="1"/>
  <c r="P61115" i="2"/>
  <c r="M61115" i="2" s="1"/>
  <c r="N61115" i="2" s="1"/>
  <c r="P61116" i="2"/>
  <c r="M61116" i="2" s="1"/>
  <c r="N61116" i="2" s="1"/>
  <c r="P61117" i="2"/>
  <c r="M61117" i="2" s="1"/>
  <c r="N61117" i="2" s="1"/>
  <c r="P61118" i="2"/>
  <c r="M61118" i="2" s="1"/>
  <c r="N61118" i="2" s="1"/>
  <c r="P61119" i="2"/>
  <c r="M61119" i="2" s="1"/>
  <c r="N61119" i="2" s="1"/>
  <c r="P61120" i="2"/>
  <c r="M61120" i="2" s="1"/>
  <c r="N61120" i="2" s="1"/>
  <c r="P61121" i="2"/>
  <c r="M61121" i="2" s="1"/>
  <c r="N61121" i="2" s="1"/>
  <c r="P61122" i="2"/>
  <c r="M61122" i="2" s="1"/>
  <c r="N61122" i="2" s="1"/>
  <c r="P61123" i="2"/>
  <c r="M61123" i="2" s="1"/>
  <c r="N61123" i="2" s="1"/>
  <c r="P61124" i="2"/>
  <c r="M61124" i="2" s="1"/>
  <c r="N61124" i="2" s="1"/>
  <c r="P61125" i="2"/>
  <c r="M61125" i="2" s="1"/>
  <c r="N61125" i="2" s="1"/>
  <c r="P61126" i="2"/>
  <c r="M61126" i="2" s="1"/>
  <c r="N61126" i="2" s="1"/>
  <c r="P61127" i="2"/>
  <c r="M61127" i="2" s="1"/>
  <c r="N61127" i="2" s="1"/>
  <c r="P61128" i="2"/>
  <c r="M61128" i="2" s="1"/>
  <c r="P61129" i="2"/>
  <c r="M61129" i="2" s="1"/>
  <c r="N61129" i="2" s="1"/>
  <c r="P61130" i="2"/>
  <c r="M61130" i="2" s="1"/>
  <c r="N61130" i="2" s="1"/>
  <c r="P61131" i="2"/>
  <c r="M61131" i="2" s="1"/>
  <c r="N61131" i="2" s="1"/>
  <c r="P61132" i="2"/>
  <c r="M61132" i="2" s="1"/>
  <c r="N61132" i="2" s="1"/>
  <c r="P61133" i="2"/>
  <c r="M61133" i="2" s="1"/>
  <c r="N61133" i="2" s="1"/>
  <c r="P61134" i="2"/>
  <c r="M61134" i="2" s="1"/>
  <c r="N61134" i="2" s="1"/>
  <c r="P61135" i="2"/>
  <c r="M61135" i="2" s="1"/>
  <c r="N61135" i="2" s="1"/>
  <c r="P61136" i="2"/>
  <c r="M61136" i="2" s="1"/>
  <c r="P61137" i="2"/>
  <c r="M61137" i="2" s="1"/>
  <c r="N61137" i="2" s="1"/>
  <c r="P61138" i="2"/>
  <c r="M61138" i="2" s="1"/>
  <c r="N61138" i="2" s="1"/>
  <c r="P61139" i="2"/>
  <c r="M61139" i="2" s="1"/>
  <c r="N61139" i="2" s="1"/>
  <c r="P61140" i="2"/>
  <c r="M61140" i="2" s="1"/>
  <c r="N61140" i="2" s="1"/>
  <c r="P61141" i="2"/>
  <c r="M61141" i="2" s="1"/>
  <c r="N61141" i="2" s="1"/>
  <c r="P61142" i="2"/>
  <c r="M61142" i="2" s="1"/>
  <c r="N61142" i="2" s="1"/>
  <c r="P61143" i="2"/>
  <c r="M61143" i="2" s="1"/>
  <c r="N61143" i="2" s="1"/>
  <c r="P61144" i="2"/>
  <c r="M61144" i="2" s="1"/>
  <c r="N61144" i="2" s="1"/>
  <c r="P61145" i="2"/>
  <c r="M61145" i="2" s="1"/>
  <c r="N61145" i="2" s="1"/>
  <c r="P61146" i="2"/>
  <c r="M61146" i="2" s="1"/>
  <c r="N61146" i="2" s="1"/>
  <c r="P61147" i="2"/>
  <c r="M61147" i="2" s="1"/>
  <c r="N61147" i="2" s="1"/>
  <c r="P61148" i="2"/>
  <c r="M61148" i="2" s="1"/>
  <c r="N61148" i="2" s="1"/>
  <c r="P61149" i="2"/>
  <c r="M61149" i="2" s="1"/>
  <c r="N61149" i="2" s="1"/>
  <c r="P61150" i="2"/>
  <c r="M61150" i="2" s="1"/>
  <c r="P61151" i="2"/>
  <c r="M61151" i="2" s="1"/>
  <c r="N61151" i="2" s="1"/>
  <c r="P61152" i="2"/>
  <c r="M61152" i="2" s="1"/>
  <c r="N61152" i="2" s="1"/>
  <c r="P61153" i="2"/>
  <c r="M61153" i="2" s="1"/>
  <c r="N61153" i="2" s="1"/>
  <c r="P61154" i="2"/>
  <c r="M61154" i="2" s="1"/>
  <c r="N61154" i="2" s="1"/>
  <c r="P61155" i="2"/>
  <c r="M61155" i="2" s="1"/>
  <c r="P61156" i="2"/>
  <c r="M61156" i="2" s="1"/>
  <c r="N61156" i="2" s="1"/>
  <c r="P61157" i="2"/>
  <c r="M61157" i="2" s="1"/>
  <c r="N61157" i="2" s="1"/>
  <c r="P61158" i="2"/>
  <c r="M61158" i="2" s="1"/>
  <c r="N61158" i="2" s="1"/>
  <c r="P61159" i="2"/>
  <c r="M61159" i="2" s="1"/>
  <c r="N61159" i="2" s="1"/>
  <c r="P61160" i="2"/>
  <c r="M61160" i="2" s="1"/>
  <c r="N61160" i="2" s="1"/>
  <c r="P61161" i="2"/>
  <c r="M61161" i="2" s="1"/>
  <c r="N61161" i="2" s="1"/>
  <c r="P61162" i="2"/>
  <c r="M61162" i="2" s="1"/>
  <c r="N61162" i="2" s="1"/>
  <c r="P61163" i="2"/>
  <c r="M61163" i="2" s="1"/>
  <c r="N61163" i="2" s="1"/>
  <c r="P61164" i="2"/>
  <c r="M61164" i="2" s="1"/>
  <c r="N61164" i="2" s="1"/>
  <c r="P61165" i="2"/>
  <c r="M61165" i="2" s="1"/>
  <c r="P61166" i="2"/>
  <c r="M61166" i="2" s="1"/>
  <c r="N61166" i="2" s="1"/>
  <c r="P61167" i="2"/>
  <c r="M61167" i="2" s="1"/>
  <c r="N61167" i="2" s="1"/>
  <c r="P61168" i="2"/>
  <c r="M61168" i="2" s="1"/>
  <c r="N61168" i="2" s="1"/>
  <c r="P61169" i="2"/>
  <c r="M61169" i="2" s="1"/>
  <c r="N61169" i="2" s="1"/>
  <c r="P61170" i="2"/>
  <c r="M61170" i="2" s="1"/>
  <c r="N61170" i="2" s="1"/>
  <c r="P61171" i="2"/>
  <c r="M61171" i="2" s="1"/>
  <c r="N61171" i="2" s="1"/>
  <c r="P61172" i="2"/>
  <c r="M61172" i="2" s="1"/>
  <c r="N61172" i="2" s="1"/>
  <c r="P61173" i="2"/>
  <c r="M61173" i="2" s="1"/>
  <c r="N61173" i="2" s="1"/>
  <c r="P61174" i="2"/>
  <c r="M61174" i="2" s="1"/>
  <c r="P61175" i="2"/>
  <c r="M61175" i="2" s="1"/>
  <c r="N61175" i="2" s="1"/>
  <c r="P61176" i="2"/>
  <c r="M61176" i="2" s="1"/>
  <c r="N61176" i="2" s="1"/>
  <c r="P61177" i="2"/>
  <c r="M61177" i="2" s="1"/>
  <c r="N61177" i="2" s="1"/>
  <c r="P61178" i="2"/>
  <c r="M61178" i="2" s="1"/>
  <c r="N61178" i="2" s="1"/>
  <c r="P61179" i="2"/>
  <c r="M61179" i="2" s="1"/>
  <c r="N61179" i="2" s="1"/>
  <c r="P61180" i="2"/>
  <c r="M61180" i="2" s="1"/>
  <c r="N61180" i="2" s="1"/>
  <c r="P61181" i="2"/>
  <c r="M61181" i="2" s="1"/>
  <c r="N61181" i="2" s="1"/>
  <c r="P61182" i="2"/>
  <c r="M61182" i="2" s="1"/>
  <c r="N61182" i="2" s="1"/>
  <c r="P61183" i="2"/>
  <c r="M61183" i="2" s="1"/>
  <c r="N61183" i="2" s="1"/>
  <c r="P61184" i="2"/>
  <c r="M61184" i="2" s="1"/>
  <c r="N61184" i="2" s="1"/>
  <c r="P61185" i="2"/>
  <c r="M61185" i="2" s="1"/>
  <c r="N61185" i="2" s="1"/>
  <c r="P61186" i="2"/>
  <c r="M61186" i="2" s="1"/>
  <c r="N61186" i="2" s="1"/>
  <c r="P61187" i="2"/>
  <c r="M61187" i="2" s="1"/>
  <c r="N61187" i="2" s="1"/>
  <c r="P61188" i="2"/>
  <c r="M61188" i="2" s="1"/>
  <c r="P61189" i="2"/>
  <c r="M61189" i="2" s="1"/>
  <c r="N61189" i="2" s="1"/>
  <c r="P61190" i="2"/>
  <c r="M61190" i="2" s="1"/>
  <c r="N61190" i="2" s="1"/>
  <c r="P61191" i="2"/>
  <c r="M61191" i="2" s="1"/>
  <c r="N61191" i="2" s="1"/>
  <c r="P61192" i="2"/>
  <c r="M61192" i="2" s="1"/>
  <c r="N61192" i="2" s="1"/>
  <c r="P61193" i="2"/>
  <c r="M61193" i="2" s="1"/>
  <c r="N61193" i="2" s="1"/>
  <c r="P61194" i="2"/>
  <c r="M61194" i="2" s="1"/>
  <c r="N61194" i="2" s="1"/>
  <c r="P61195" i="2"/>
  <c r="M61195" i="2" s="1"/>
  <c r="N61195" i="2" s="1"/>
  <c r="P61196" i="2"/>
  <c r="M61196" i="2" s="1"/>
  <c r="N61196" i="2" s="1"/>
  <c r="P61197" i="2"/>
  <c r="M61197" i="2" s="1"/>
  <c r="N61197" i="2" s="1"/>
  <c r="P61198" i="2"/>
  <c r="M61198" i="2" s="1"/>
  <c r="N61198" i="2" s="1"/>
  <c r="P61199" i="2"/>
  <c r="M61199" i="2" s="1"/>
  <c r="N61199" i="2" s="1"/>
  <c r="P61200" i="2"/>
  <c r="M61200" i="2" s="1"/>
  <c r="N61200" i="2" s="1"/>
  <c r="P61201" i="2"/>
  <c r="M61201" i="2" s="1"/>
  <c r="N61201" i="2" s="1"/>
  <c r="P61202" i="2"/>
  <c r="M61202" i="2" s="1"/>
  <c r="N61202" i="2" s="1"/>
  <c r="P61203" i="2"/>
  <c r="M61203" i="2" s="1"/>
  <c r="N61203" i="2" s="1"/>
  <c r="P61204" i="2"/>
  <c r="M61204" i="2" s="1"/>
  <c r="P61205" i="2"/>
  <c r="M61205" i="2" s="1"/>
  <c r="N61205" i="2" s="1"/>
  <c r="P61206" i="2"/>
  <c r="M61206" i="2" s="1"/>
  <c r="N61206" i="2" s="1"/>
  <c r="P61207" i="2"/>
  <c r="M61207" i="2" s="1"/>
  <c r="N61207" i="2" s="1"/>
  <c r="P61208" i="2"/>
  <c r="M61208" i="2" s="1"/>
  <c r="N61208" i="2" s="1"/>
  <c r="P61209" i="2"/>
  <c r="M61209" i="2" s="1"/>
  <c r="N61209" i="2" s="1"/>
  <c r="P61210" i="2"/>
  <c r="M61210" i="2" s="1"/>
  <c r="N61210" i="2" s="1"/>
  <c r="P61211" i="2"/>
  <c r="M61211" i="2" s="1"/>
  <c r="N61211" i="2" s="1"/>
  <c r="P61212" i="2"/>
  <c r="M61212" i="2" s="1"/>
  <c r="P61213" i="2"/>
  <c r="M61213" i="2" s="1"/>
  <c r="N61213" i="2" s="1"/>
  <c r="P61214" i="2"/>
  <c r="M61214" i="2" s="1"/>
  <c r="N61214" i="2" s="1"/>
  <c r="P61215" i="2"/>
  <c r="M61215" i="2" s="1"/>
  <c r="N61215" i="2" s="1"/>
  <c r="P61216" i="2"/>
  <c r="M61216" i="2" s="1"/>
  <c r="N61216" i="2" s="1"/>
  <c r="P61217" i="2"/>
  <c r="M61217" i="2" s="1"/>
  <c r="N61217" i="2" s="1"/>
  <c r="P61218" i="2"/>
  <c r="M61218" i="2" s="1"/>
  <c r="N61218" i="2" s="1"/>
  <c r="P61219" i="2"/>
  <c r="M61219" i="2" s="1"/>
  <c r="N61219" i="2" s="1"/>
  <c r="P61220" i="2"/>
  <c r="M61220" i="2" s="1"/>
  <c r="N61220" i="2" s="1"/>
  <c r="P61221" i="2"/>
  <c r="M61221" i="2" s="1"/>
  <c r="N61221" i="2" s="1"/>
  <c r="P61222" i="2"/>
  <c r="M61222" i="2" s="1"/>
  <c r="P61223" i="2"/>
  <c r="M61223" i="2" s="1"/>
  <c r="N61223" i="2" s="1"/>
  <c r="P61224" i="2"/>
  <c r="M61224" i="2" s="1"/>
  <c r="N61224" i="2" s="1"/>
  <c r="P61225" i="2"/>
  <c r="M61225" i="2" s="1"/>
  <c r="N61225" i="2" s="1"/>
  <c r="P61226" i="2"/>
  <c r="M61226" i="2" s="1"/>
  <c r="P61227" i="2"/>
  <c r="M61227" i="2" s="1"/>
  <c r="N61227" i="2" s="1"/>
  <c r="P61228" i="2"/>
  <c r="M61228" i="2" s="1"/>
  <c r="N61228" i="2" s="1"/>
  <c r="P61229" i="2"/>
  <c r="M61229" i="2" s="1"/>
  <c r="N61229" i="2" s="1"/>
  <c r="P61230" i="2"/>
  <c r="M61230" i="2" s="1"/>
  <c r="N61230" i="2" s="1"/>
  <c r="P61231" i="2"/>
  <c r="M61231" i="2" s="1"/>
  <c r="N61231" i="2" s="1"/>
  <c r="P61232" i="2"/>
  <c r="M61232" i="2" s="1"/>
  <c r="N61232" i="2" s="1"/>
  <c r="P61233" i="2"/>
  <c r="M61233" i="2" s="1"/>
  <c r="N61233" i="2" s="1"/>
  <c r="P61234" i="2"/>
  <c r="M61234" i="2" s="1"/>
  <c r="N61234" i="2" s="1"/>
  <c r="P61235" i="2"/>
  <c r="M61235" i="2" s="1"/>
  <c r="N61235" i="2" s="1"/>
  <c r="P61236" i="2"/>
  <c r="M61236" i="2" s="1"/>
  <c r="N61236" i="2" s="1"/>
  <c r="P61237" i="2"/>
  <c r="M61237" i="2" s="1"/>
  <c r="N61237" i="2" s="1"/>
  <c r="P61238" i="2"/>
  <c r="M61238" i="2" s="1"/>
  <c r="N61238" i="2" s="1"/>
  <c r="P61239" i="2"/>
  <c r="M61239" i="2" s="1"/>
  <c r="N61239" i="2" s="1"/>
  <c r="P61240" i="2"/>
  <c r="M61240" i="2" s="1"/>
  <c r="N61240" i="2" s="1"/>
  <c r="P61241" i="2"/>
  <c r="M61241" i="2" s="1"/>
  <c r="P61242" i="2"/>
  <c r="M61242" i="2" s="1"/>
  <c r="N61242" i="2" s="1"/>
  <c r="P61243" i="2"/>
  <c r="M61243" i="2" s="1"/>
  <c r="N61243" i="2" s="1"/>
  <c r="P61244" i="2"/>
  <c r="M61244" i="2" s="1"/>
  <c r="N61244" i="2" s="1"/>
  <c r="P61245" i="2"/>
  <c r="M61245" i="2" s="1"/>
  <c r="N61245" i="2" s="1"/>
  <c r="P61246" i="2"/>
  <c r="M61246" i="2" s="1"/>
  <c r="N61246" i="2" s="1"/>
  <c r="P61247" i="2"/>
  <c r="M61247" i="2" s="1"/>
  <c r="N61247" i="2" s="1"/>
  <c r="P61248" i="2"/>
  <c r="M61248" i="2" s="1"/>
  <c r="N61248" i="2" s="1"/>
  <c r="P61249" i="2"/>
  <c r="M61249" i="2" s="1"/>
  <c r="N61249" i="2" s="1"/>
  <c r="P61250" i="2"/>
  <c r="M61250" i="2" s="1"/>
  <c r="N61250" i="2" s="1"/>
  <c r="P61251" i="2"/>
  <c r="M61251" i="2" s="1"/>
  <c r="N61251" i="2" s="1"/>
  <c r="P61252" i="2"/>
  <c r="M61252" i="2" s="1"/>
  <c r="N61252" i="2" s="1"/>
  <c r="P61253" i="2"/>
  <c r="M61253" i="2" s="1"/>
  <c r="N61253" i="2" s="1"/>
  <c r="P61254" i="2"/>
  <c r="M61254" i="2" s="1"/>
  <c r="N61254" i="2" s="1"/>
  <c r="P61255" i="2"/>
  <c r="M61255" i="2" s="1"/>
  <c r="N61255" i="2" s="1"/>
  <c r="P61256" i="2"/>
  <c r="M61256" i="2" s="1"/>
  <c r="N61256" i="2" s="1"/>
  <c r="P61257" i="2"/>
  <c r="M61257" i="2" s="1"/>
  <c r="P61258" i="2"/>
  <c r="M61258" i="2" s="1"/>
  <c r="N61258" i="2" s="1"/>
  <c r="P61259" i="2"/>
  <c r="M61259" i="2" s="1"/>
  <c r="N61259" i="2" s="1"/>
  <c r="P61260" i="2"/>
  <c r="M61260" i="2" s="1"/>
  <c r="N61260" i="2" s="1"/>
  <c r="P61261" i="2"/>
  <c r="M61261" i="2" s="1"/>
  <c r="N61261" i="2" s="1"/>
  <c r="P61262" i="2"/>
  <c r="M61262" i="2" s="1"/>
  <c r="N61262" i="2" s="1"/>
  <c r="P61263" i="2"/>
  <c r="M61263" i="2" s="1"/>
  <c r="N61263" i="2" s="1"/>
  <c r="P61264" i="2"/>
  <c r="M61264" i="2" s="1"/>
  <c r="N61264" i="2" s="1"/>
  <c r="P61265" i="2"/>
  <c r="M61265" i="2" s="1"/>
  <c r="N61265" i="2" s="1"/>
  <c r="P61266" i="2"/>
  <c r="M61266" i="2" s="1"/>
  <c r="N61266" i="2" s="1"/>
  <c r="P61267" i="2"/>
  <c r="M61267" i="2" s="1"/>
  <c r="P61268" i="2"/>
  <c r="M61268" i="2" s="1"/>
  <c r="N61268" i="2" s="1"/>
  <c r="P61269" i="2"/>
  <c r="M61269" i="2" s="1"/>
  <c r="N61269" i="2" s="1"/>
  <c r="P61270" i="2"/>
  <c r="M61270" i="2" s="1"/>
  <c r="N61270" i="2" s="1"/>
  <c r="P61271" i="2"/>
  <c r="M61271" i="2" s="1"/>
  <c r="N61271" i="2" s="1"/>
  <c r="P61272" i="2"/>
  <c r="M61272" i="2" s="1"/>
  <c r="P61273" i="2"/>
  <c r="M61273" i="2" s="1"/>
  <c r="N61273" i="2" s="1"/>
  <c r="P61274" i="2"/>
  <c r="M61274" i="2" s="1"/>
  <c r="N61274" i="2" s="1"/>
  <c r="P61275" i="2"/>
  <c r="M61275" i="2" s="1"/>
  <c r="N61275" i="2" s="1"/>
  <c r="P61276" i="2"/>
  <c r="M61276" i="2" s="1"/>
  <c r="N61276" i="2" s="1"/>
  <c r="P61277" i="2"/>
  <c r="M61277" i="2" s="1"/>
  <c r="N61277" i="2" s="1"/>
  <c r="P61278" i="2"/>
  <c r="M61278" i="2" s="1"/>
  <c r="N61278" i="2" s="1"/>
  <c r="P61279" i="2"/>
  <c r="M61279" i="2" s="1"/>
  <c r="N61279" i="2" s="1"/>
  <c r="P61280" i="2"/>
  <c r="M61280" i="2" s="1"/>
  <c r="N61280" i="2" s="1"/>
  <c r="P61281" i="2"/>
  <c r="M61281" i="2" s="1"/>
  <c r="N61281" i="2" s="1"/>
  <c r="P61282" i="2"/>
  <c r="M61282" i="2" s="1"/>
  <c r="N61282" i="2" s="1"/>
  <c r="P61283" i="2"/>
  <c r="M61283" i="2" s="1"/>
  <c r="N61283" i="2" s="1"/>
  <c r="P61284" i="2"/>
  <c r="M61284" i="2" s="1"/>
  <c r="N61284" i="2" s="1"/>
  <c r="P61285" i="2"/>
  <c r="M61285" i="2" s="1"/>
  <c r="N61285" i="2" s="1"/>
  <c r="P61286" i="2"/>
  <c r="M61286" i="2" s="1"/>
  <c r="P61287" i="2"/>
  <c r="M61287" i="2" s="1"/>
  <c r="N61287" i="2" s="1"/>
  <c r="P61288" i="2"/>
  <c r="M61288" i="2" s="1"/>
  <c r="N61288" i="2" s="1"/>
  <c r="P61289" i="2"/>
  <c r="M61289" i="2" s="1"/>
  <c r="N61289" i="2" s="1"/>
  <c r="P61290" i="2"/>
  <c r="M61290" i="2" s="1"/>
  <c r="N61290" i="2" s="1"/>
  <c r="P61291" i="2"/>
  <c r="M61291" i="2" s="1"/>
  <c r="N61291" i="2" s="1"/>
  <c r="P61292" i="2"/>
  <c r="M61292" i="2" s="1"/>
  <c r="P61293" i="2"/>
  <c r="M61293" i="2" s="1"/>
  <c r="N61293" i="2" s="1"/>
  <c r="P61294" i="2"/>
  <c r="M61294" i="2" s="1"/>
  <c r="N61294" i="2" s="1"/>
  <c r="P61295" i="2"/>
  <c r="M61295" i="2" s="1"/>
  <c r="N61295" i="2" s="1"/>
  <c r="P61296" i="2"/>
  <c r="M61296" i="2" s="1"/>
  <c r="N61296" i="2" s="1"/>
  <c r="P61297" i="2"/>
  <c r="M61297" i="2" s="1"/>
  <c r="N61297" i="2" s="1"/>
  <c r="P61298" i="2"/>
  <c r="M61298" i="2" s="1"/>
  <c r="N61298" i="2" s="1"/>
  <c r="P61299" i="2"/>
  <c r="M61299" i="2" s="1"/>
  <c r="N61299" i="2" s="1"/>
  <c r="P61300" i="2"/>
  <c r="M61300" i="2" s="1"/>
  <c r="N61300" i="2" s="1"/>
  <c r="P61301" i="2"/>
  <c r="M61301" i="2" s="1"/>
  <c r="N61301" i="2" s="1"/>
  <c r="P61302" i="2"/>
  <c r="M61302" i="2" s="1"/>
  <c r="P61303" i="2"/>
  <c r="M61303" i="2" s="1"/>
  <c r="N61303" i="2" s="1"/>
  <c r="P61304" i="2"/>
  <c r="M61304" i="2" s="1"/>
  <c r="N61304" i="2" s="1"/>
  <c r="P61305" i="2"/>
  <c r="M61305" i="2" s="1"/>
  <c r="N61305" i="2" s="1"/>
  <c r="P61306" i="2"/>
  <c r="M61306" i="2" s="1"/>
  <c r="N61306" i="2" s="1"/>
  <c r="P61307" i="2"/>
  <c r="M61307" i="2" s="1"/>
  <c r="N61307" i="2" s="1"/>
  <c r="P61308" i="2"/>
  <c r="M61308" i="2" s="1"/>
  <c r="N61308" i="2" s="1"/>
  <c r="P61309" i="2"/>
  <c r="M61309" i="2" s="1"/>
  <c r="N61309" i="2" s="1"/>
  <c r="P61310" i="2"/>
  <c r="M61310" i="2" s="1"/>
  <c r="N61310" i="2" s="1"/>
  <c r="P61311" i="2"/>
  <c r="M61311" i="2" s="1"/>
  <c r="N61311" i="2" s="1"/>
  <c r="P61312" i="2"/>
  <c r="M61312" i="2" s="1"/>
  <c r="P61313" i="2"/>
  <c r="M61313" i="2" s="1"/>
  <c r="N61313" i="2" s="1"/>
  <c r="P61314" i="2"/>
  <c r="M61314" i="2" s="1"/>
  <c r="N61314" i="2" s="1"/>
  <c r="P61315" i="2"/>
  <c r="M61315" i="2" s="1"/>
  <c r="N61315" i="2" s="1"/>
  <c r="P61316" i="2"/>
  <c r="M61316" i="2" s="1"/>
  <c r="N61316" i="2" s="1"/>
  <c r="P61317" i="2"/>
  <c r="M61317" i="2" s="1"/>
  <c r="N61317" i="2" s="1"/>
  <c r="P61318" i="2"/>
  <c r="M61318" i="2" s="1"/>
  <c r="N61318" i="2" s="1"/>
  <c r="P61319" i="2"/>
  <c r="M61319" i="2" s="1"/>
  <c r="N61319" i="2" s="1"/>
  <c r="P61320" i="2"/>
  <c r="M61320" i="2" s="1"/>
  <c r="P61321" i="2"/>
  <c r="M61321" i="2" s="1"/>
  <c r="N61321" i="2" s="1"/>
  <c r="P61322" i="2"/>
  <c r="M61322" i="2" s="1"/>
  <c r="N61322" i="2" s="1"/>
  <c r="P61323" i="2"/>
  <c r="M61323" i="2" s="1"/>
  <c r="N61323" i="2" s="1"/>
  <c r="P61324" i="2"/>
  <c r="M61324" i="2" s="1"/>
  <c r="N61324" i="2" s="1"/>
  <c r="P61325" i="2"/>
  <c r="M61325" i="2" s="1"/>
  <c r="N61325" i="2" s="1"/>
  <c r="P61326" i="2"/>
  <c r="M61326" i="2" s="1"/>
  <c r="P61327" i="2"/>
  <c r="M61327" i="2" s="1"/>
  <c r="N61327" i="2" s="1"/>
  <c r="P61328" i="2"/>
  <c r="M61328" i="2" s="1"/>
  <c r="N61328" i="2" s="1"/>
  <c r="P61329" i="2"/>
  <c r="M61329" i="2" s="1"/>
  <c r="N61329" i="2" s="1"/>
  <c r="P61330" i="2"/>
  <c r="M61330" i="2" s="1"/>
  <c r="N61330" i="2" s="1"/>
  <c r="P61331" i="2"/>
  <c r="M61331" i="2" s="1"/>
  <c r="N61331" i="2" s="1"/>
  <c r="P61332" i="2"/>
  <c r="M61332" i="2" s="1"/>
  <c r="N61332" i="2" s="1"/>
  <c r="P61333" i="2"/>
  <c r="M61333" i="2" s="1"/>
  <c r="N61333" i="2" s="1"/>
  <c r="P61334" i="2"/>
  <c r="M61334" i="2" s="1"/>
  <c r="P61335" i="2"/>
  <c r="M61335" i="2" s="1"/>
  <c r="N61335" i="2" s="1"/>
  <c r="P61336" i="2"/>
  <c r="M61336" i="2" s="1"/>
  <c r="N61336" i="2" s="1"/>
  <c r="P61337" i="2"/>
  <c r="M61337" i="2" s="1"/>
  <c r="N61337" i="2" s="1"/>
  <c r="P61338" i="2"/>
  <c r="M61338" i="2" s="1"/>
  <c r="N61338" i="2" s="1"/>
  <c r="P61339" i="2"/>
  <c r="M61339" i="2" s="1"/>
  <c r="N61339" i="2" s="1"/>
  <c r="P61340" i="2"/>
  <c r="M61340" i="2" s="1"/>
  <c r="N61340" i="2" s="1"/>
  <c r="P61341" i="2"/>
  <c r="M61341" i="2" s="1"/>
  <c r="N61341" i="2" s="1"/>
  <c r="P61342" i="2"/>
  <c r="M61342" i="2" s="1"/>
  <c r="N61342" i="2" s="1"/>
  <c r="P61343" i="2"/>
  <c r="M61343" i="2" s="1"/>
  <c r="N61343" i="2" s="1"/>
  <c r="P61344" i="2"/>
  <c r="M61344" i="2" s="1"/>
  <c r="N61344" i="2" s="1"/>
  <c r="P61345" i="2"/>
  <c r="M61345" i="2" s="1"/>
  <c r="N61345" i="2" s="1"/>
  <c r="P61346" i="2"/>
  <c r="M61346" i="2" s="1"/>
  <c r="N61346" i="2" s="1"/>
  <c r="P61347" i="2"/>
  <c r="M61347" i="2" s="1"/>
  <c r="N61347" i="2" s="1"/>
  <c r="P61348" i="2"/>
  <c r="M61348" i="2" s="1"/>
  <c r="P61349" i="2"/>
  <c r="M61349" i="2" s="1"/>
  <c r="N61349" i="2" s="1"/>
  <c r="P61350" i="2"/>
  <c r="M61350" i="2" s="1"/>
  <c r="N61350" i="2" s="1"/>
  <c r="P61351" i="2"/>
  <c r="M61351" i="2" s="1"/>
  <c r="N61351" i="2" s="1"/>
  <c r="P61352" i="2"/>
  <c r="M61352" i="2" s="1"/>
  <c r="N61352" i="2" s="1"/>
  <c r="P61353" i="2"/>
  <c r="M61353" i="2" s="1"/>
  <c r="N61353" i="2" s="1"/>
  <c r="P61354" i="2"/>
  <c r="M61354" i="2" s="1"/>
  <c r="N61354" i="2" s="1"/>
  <c r="P61355" i="2"/>
  <c r="M61355" i="2" s="1"/>
  <c r="N61355" i="2" s="1"/>
  <c r="P61356" i="2"/>
  <c r="M61356" i="2" s="1"/>
  <c r="P61357" i="2"/>
  <c r="M61357" i="2" s="1"/>
  <c r="N61357" i="2" s="1"/>
  <c r="P61358" i="2"/>
  <c r="M61358" i="2" s="1"/>
  <c r="N61358" i="2" s="1"/>
  <c r="P61359" i="2"/>
  <c r="M61359" i="2" s="1"/>
  <c r="N61359" i="2" s="1"/>
  <c r="P61360" i="2"/>
  <c r="M61360" i="2" s="1"/>
  <c r="N61360" i="2" s="1"/>
  <c r="P61361" i="2"/>
  <c r="M61361" i="2" s="1"/>
  <c r="N61361" i="2" s="1"/>
  <c r="P61362" i="2"/>
  <c r="M61362" i="2" s="1"/>
  <c r="N61362" i="2" s="1"/>
  <c r="P61363" i="2"/>
  <c r="M61363" i="2" s="1"/>
  <c r="N61363" i="2" s="1"/>
  <c r="P61364" i="2"/>
  <c r="M61364" i="2" s="1"/>
  <c r="N61364" i="2" s="1"/>
  <c r="P61365" i="2"/>
  <c r="M61365" i="2" s="1"/>
  <c r="N61365" i="2" s="1"/>
  <c r="P61366" i="2"/>
  <c r="M61366" i="2" s="1"/>
  <c r="N61366" i="2" s="1"/>
  <c r="P61367" i="2"/>
  <c r="M61367" i="2" s="1"/>
  <c r="N61367" i="2" s="1"/>
  <c r="P61368" i="2"/>
  <c r="M61368" i="2" s="1"/>
  <c r="N61368" i="2" s="1"/>
  <c r="P61369" i="2"/>
  <c r="M61369" i="2" s="1"/>
  <c r="N61369" i="2" s="1"/>
  <c r="P61370" i="2"/>
  <c r="M61370" i="2" s="1"/>
  <c r="N61370" i="2" s="1"/>
  <c r="P61371" i="2"/>
  <c r="M61371" i="2" s="1"/>
  <c r="N61371" i="2" s="1"/>
  <c r="P61372" i="2"/>
  <c r="M61372" i="2" s="1"/>
  <c r="P61373" i="2"/>
  <c r="M61373" i="2" s="1"/>
  <c r="N61373" i="2" s="1"/>
  <c r="P61374" i="2"/>
  <c r="M61374" i="2" s="1"/>
  <c r="N61374" i="2" s="1"/>
  <c r="P61375" i="2"/>
  <c r="M61375" i="2" s="1"/>
  <c r="N61375" i="2" s="1"/>
  <c r="P61376" i="2"/>
  <c r="M61376" i="2" s="1"/>
  <c r="N61376" i="2" s="1"/>
  <c r="P61377" i="2"/>
  <c r="M61377" i="2" s="1"/>
  <c r="N61377" i="2" s="1"/>
  <c r="P61378" i="2"/>
  <c r="M61378" i="2" s="1"/>
  <c r="N61378" i="2" s="1"/>
  <c r="P61379" i="2"/>
  <c r="M61379" i="2" s="1"/>
  <c r="P61380" i="2"/>
  <c r="M61380" i="2" s="1"/>
  <c r="N61380" i="2" s="1"/>
  <c r="P61381" i="2"/>
  <c r="M61381" i="2" s="1"/>
  <c r="N61381" i="2" s="1"/>
  <c r="P61382" i="2"/>
  <c r="M61382" i="2" s="1"/>
  <c r="N61382" i="2" s="1"/>
  <c r="P61383" i="2"/>
  <c r="M61383" i="2" s="1"/>
  <c r="N61383" i="2" s="1"/>
  <c r="P61384" i="2"/>
  <c r="M61384" i="2" s="1"/>
  <c r="N61384" i="2" s="1"/>
  <c r="P61385" i="2"/>
  <c r="M61385" i="2" s="1"/>
  <c r="N61385" i="2" s="1"/>
  <c r="P61386" i="2"/>
  <c r="M61386" i="2" s="1"/>
  <c r="N61386" i="2" s="1"/>
  <c r="P61387" i="2"/>
  <c r="M61387" i="2" s="1"/>
  <c r="N61387" i="2" s="1"/>
  <c r="P61388" i="2"/>
  <c r="M61388" i="2" s="1"/>
  <c r="N61388" i="2" s="1"/>
  <c r="P61389" i="2"/>
  <c r="M61389" i="2" s="1"/>
  <c r="N61389" i="2" s="1"/>
  <c r="P61390" i="2"/>
  <c r="M61390" i="2" s="1"/>
  <c r="N61390" i="2" s="1"/>
  <c r="P61391" i="2"/>
  <c r="M61391" i="2" s="1"/>
  <c r="P61392" i="2"/>
  <c r="M61392" i="2" s="1"/>
  <c r="N61392" i="2" s="1"/>
  <c r="P61393" i="2"/>
  <c r="M61393" i="2" s="1"/>
  <c r="N61393" i="2" s="1"/>
  <c r="P61394" i="2"/>
  <c r="M61394" i="2" s="1"/>
  <c r="N61394" i="2" s="1"/>
  <c r="P61395" i="2"/>
  <c r="M61395" i="2" s="1"/>
  <c r="N61395" i="2" s="1"/>
  <c r="P61396" i="2"/>
  <c r="M61396" i="2" s="1"/>
  <c r="N61396" i="2" s="1"/>
  <c r="P61397" i="2"/>
  <c r="M61397" i="2" s="1"/>
  <c r="N61397" i="2" s="1"/>
  <c r="P61398" i="2"/>
  <c r="M61398" i="2" s="1"/>
  <c r="N61398" i="2" s="1"/>
  <c r="P61399" i="2"/>
  <c r="M61399" i="2" s="1"/>
  <c r="N61399" i="2" s="1"/>
  <c r="P61400" i="2"/>
  <c r="M61400" i="2" s="1"/>
  <c r="N61400" i="2" s="1"/>
  <c r="P61401" i="2"/>
  <c r="M61401" i="2" s="1"/>
  <c r="N61401" i="2" s="1"/>
  <c r="P61402" i="2"/>
  <c r="M61402" i="2" s="1"/>
  <c r="N61402" i="2" s="1"/>
  <c r="P61403" i="2"/>
  <c r="M61403" i="2" s="1"/>
  <c r="N61403" i="2" s="1"/>
  <c r="P61404" i="2"/>
  <c r="M61404" i="2" s="1"/>
  <c r="N61404" i="2" s="1"/>
  <c r="P61405" i="2"/>
  <c r="M61405" i="2" s="1"/>
  <c r="N61405" i="2" s="1"/>
  <c r="P61406" i="2"/>
  <c r="M61406" i="2" s="1"/>
  <c r="P61407" i="2"/>
  <c r="M61407" i="2" s="1"/>
  <c r="N61407" i="2" s="1"/>
  <c r="P61408" i="2"/>
  <c r="M61408" i="2" s="1"/>
  <c r="N61408" i="2" s="1"/>
  <c r="P61409" i="2"/>
  <c r="M61409" i="2" s="1"/>
  <c r="N61409" i="2" s="1"/>
  <c r="P61410" i="2"/>
  <c r="M61410" i="2" s="1"/>
  <c r="N61410" i="2" s="1"/>
  <c r="P61411" i="2"/>
  <c r="M61411" i="2" s="1"/>
  <c r="N61411" i="2" s="1"/>
  <c r="P61412" i="2"/>
  <c r="M61412" i="2" s="1"/>
  <c r="N61412" i="2" s="1"/>
  <c r="P61413" i="2"/>
  <c r="M61413" i="2" s="1"/>
  <c r="N61413" i="2" s="1"/>
  <c r="P61414" i="2"/>
  <c r="M61414" i="2" s="1"/>
  <c r="N61414" i="2" s="1"/>
  <c r="P61415" i="2"/>
  <c r="M61415" i="2" s="1"/>
  <c r="N61415" i="2" s="1"/>
  <c r="P61416" i="2"/>
  <c r="M61416" i="2" s="1"/>
  <c r="N61416" i="2" s="1"/>
  <c r="P61417" i="2"/>
  <c r="M61417" i="2" s="1"/>
  <c r="P61418" i="2"/>
  <c r="M61418" i="2" s="1"/>
  <c r="N61418" i="2" s="1"/>
  <c r="P61419" i="2"/>
  <c r="M61419" i="2" s="1"/>
  <c r="N61419" i="2" s="1"/>
  <c r="P61420" i="2"/>
  <c r="M61420" i="2" s="1"/>
  <c r="N61420" i="2" s="1"/>
  <c r="P61421" i="2"/>
  <c r="M61421" i="2" s="1"/>
  <c r="N61421" i="2" s="1"/>
  <c r="P61422" i="2"/>
  <c r="M61422" i="2" s="1"/>
  <c r="N61422" i="2" s="1"/>
  <c r="P61423" i="2"/>
  <c r="M61423" i="2" s="1"/>
  <c r="N61423" i="2" s="1"/>
  <c r="P61424" i="2"/>
  <c r="M61424" i="2" s="1"/>
  <c r="N61424" i="2" s="1"/>
  <c r="P61425" i="2"/>
  <c r="M61425" i="2" s="1"/>
  <c r="N61425" i="2" s="1"/>
  <c r="P61426" i="2"/>
  <c r="M61426" i="2" s="1"/>
  <c r="N61426" i="2" s="1"/>
  <c r="P61427" i="2"/>
  <c r="M61427" i="2" s="1"/>
  <c r="N61427" i="2" s="1"/>
  <c r="P61428" i="2"/>
  <c r="M61428" i="2" s="1"/>
  <c r="N61428" i="2" s="1"/>
  <c r="P61429" i="2"/>
  <c r="M61429" i="2" s="1"/>
  <c r="N61429" i="2" s="1"/>
  <c r="P61430" i="2"/>
  <c r="M61430" i="2" s="1"/>
  <c r="P61431" i="2"/>
  <c r="M61431" i="2" s="1"/>
  <c r="N61431" i="2" s="1"/>
  <c r="P61432" i="2"/>
  <c r="M61432" i="2" s="1"/>
  <c r="N61432" i="2" s="1"/>
  <c r="P61433" i="2"/>
  <c r="M61433" i="2" s="1"/>
  <c r="N61433" i="2" s="1"/>
  <c r="P61434" i="2"/>
  <c r="M61434" i="2" s="1"/>
  <c r="N61434" i="2" s="1"/>
  <c r="P61435" i="2"/>
  <c r="M61435" i="2" s="1"/>
  <c r="N61435" i="2" s="1"/>
  <c r="P61436" i="2"/>
  <c r="M61436" i="2" s="1"/>
  <c r="N61436" i="2" s="1"/>
  <c r="P61437" i="2"/>
  <c r="M61437" i="2" s="1"/>
  <c r="N61437" i="2" s="1"/>
  <c r="P61438" i="2"/>
  <c r="M61438" i="2" s="1"/>
  <c r="N61438" i="2" s="1"/>
  <c r="P61439" i="2"/>
  <c r="M61439" i="2" s="1"/>
  <c r="N61439" i="2" s="1"/>
  <c r="P61440" i="2"/>
  <c r="M61440" i="2" s="1"/>
  <c r="N61440" i="2" s="1"/>
  <c r="P61441" i="2"/>
  <c r="M61441" i="2" s="1"/>
  <c r="N61441" i="2" s="1"/>
  <c r="P61442" i="2"/>
  <c r="M61442" i="2" s="1"/>
  <c r="N61442" i="2" s="1"/>
  <c r="P61443" i="2"/>
  <c r="M61443" i="2" s="1"/>
  <c r="N61443" i="2" s="1"/>
  <c r="P61444" i="2"/>
  <c r="M61444" i="2" s="1"/>
  <c r="N61444" i="2" s="1"/>
  <c r="P61445" i="2"/>
  <c r="M61445" i="2" s="1"/>
  <c r="P61446" i="2"/>
  <c r="M61446" i="2" s="1"/>
  <c r="N61446" i="2" s="1"/>
  <c r="P61447" i="2"/>
  <c r="M61447" i="2" s="1"/>
  <c r="N61447" i="2" s="1"/>
  <c r="P61448" i="2"/>
  <c r="M61448" i="2" s="1"/>
  <c r="N61448" i="2" s="1"/>
  <c r="P61449" i="2"/>
  <c r="M61449" i="2" s="1"/>
  <c r="N61449" i="2" s="1"/>
  <c r="P61450" i="2"/>
  <c r="M61450" i="2" s="1"/>
  <c r="N61450" i="2" s="1"/>
  <c r="P61451" i="2"/>
  <c r="M61451" i="2" s="1"/>
  <c r="N61451" i="2" s="1"/>
  <c r="P61452" i="2"/>
  <c r="M61452" i="2" s="1"/>
  <c r="N61452" i="2" s="1"/>
  <c r="P61453" i="2"/>
  <c r="M61453" i="2" s="1"/>
  <c r="N61453" i="2" s="1"/>
  <c r="P61454" i="2"/>
  <c r="M61454" i="2" s="1"/>
  <c r="N61454" i="2" s="1"/>
  <c r="P61455" i="2"/>
  <c r="M61455" i="2" s="1"/>
  <c r="N61455" i="2" s="1"/>
  <c r="P61456" i="2"/>
  <c r="M61456" i="2" s="1"/>
  <c r="N61456" i="2" s="1"/>
  <c r="P61457" i="2"/>
  <c r="M61457" i="2" s="1"/>
  <c r="N61457" i="2" s="1"/>
  <c r="P61458" i="2"/>
  <c r="M61458" i="2" s="1"/>
  <c r="N61458" i="2" s="1"/>
  <c r="P61459" i="2"/>
  <c r="M61459" i="2" s="1"/>
  <c r="N61459" i="2" s="1"/>
  <c r="P61460" i="2"/>
  <c r="M61460" i="2" s="1"/>
  <c r="N61460" i="2" s="1"/>
  <c r="P61461" i="2"/>
  <c r="M61461" i="2" s="1"/>
  <c r="N61461" i="2" s="1"/>
  <c r="P61462" i="2"/>
  <c r="M61462" i="2" s="1"/>
  <c r="N61462" i="2" s="1"/>
  <c r="P61463" i="2"/>
  <c r="M61463" i="2" s="1"/>
  <c r="N61463" i="2" s="1"/>
  <c r="P61464" i="2"/>
  <c r="M61464" i="2" s="1"/>
  <c r="N61464" i="2" s="1"/>
  <c r="P61465" i="2"/>
  <c r="M61465" i="2" s="1"/>
  <c r="N61465" i="2" s="1"/>
  <c r="P61466" i="2"/>
  <c r="M61466" i="2" s="1"/>
  <c r="N61466" i="2" s="1"/>
  <c r="P61467" i="2"/>
  <c r="M61467" i="2" s="1"/>
  <c r="N61467" i="2" s="1"/>
  <c r="P61468" i="2"/>
  <c r="M61468" i="2" s="1"/>
  <c r="P61469" i="2"/>
  <c r="M61469" i="2" s="1"/>
  <c r="N61469" i="2" s="1"/>
  <c r="P61470" i="2"/>
  <c r="M61470" i="2" s="1"/>
  <c r="N61470" i="2" s="1"/>
  <c r="P61471" i="2"/>
  <c r="M61471" i="2" s="1"/>
  <c r="N61471" i="2" s="1"/>
  <c r="P61472" i="2"/>
  <c r="M61472" i="2" s="1"/>
  <c r="N61472" i="2" s="1"/>
  <c r="P61473" i="2"/>
  <c r="M61473" i="2" s="1"/>
  <c r="P61474" i="2"/>
  <c r="M61474" i="2" s="1"/>
  <c r="N61474" i="2" s="1"/>
  <c r="P61475" i="2"/>
  <c r="M61475" i="2" s="1"/>
  <c r="N61475" i="2" s="1"/>
  <c r="P61476" i="2"/>
  <c r="M61476" i="2" s="1"/>
  <c r="N61476" i="2" s="1"/>
  <c r="P61477" i="2"/>
  <c r="M61477" i="2" s="1"/>
  <c r="N61477" i="2" s="1"/>
  <c r="P61478" i="2"/>
  <c r="M61478" i="2" s="1"/>
  <c r="N61478" i="2" s="1"/>
  <c r="P61479" i="2"/>
  <c r="M61479" i="2" s="1"/>
  <c r="N61479" i="2" s="1"/>
  <c r="P61480" i="2"/>
  <c r="M61480" i="2" s="1"/>
  <c r="N61480" i="2" s="1"/>
  <c r="P61481" i="2"/>
  <c r="M61481" i="2" s="1"/>
  <c r="N61481" i="2" s="1"/>
  <c r="P61482" i="2"/>
  <c r="M61482" i="2" s="1"/>
  <c r="P61483" i="2"/>
  <c r="M61483" i="2" s="1"/>
  <c r="N61483" i="2" s="1"/>
  <c r="P61484" i="2"/>
  <c r="M61484" i="2" s="1"/>
  <c r="N61484" i="2" s="1"/>
  <c r="P61485" i="2"/>
  <c r="M61485" i="2" s="1"/>
  <c r="N61485" i="2" s="1"/>
  <c r="P61486" i="2"/>
  <c r="M61486" i="2" s="1"/>
  <c r="N61486" i="2" s="1"/>
  <c r="P61487" i="2"/>
  <c r="M61487" i="2" s="1"/>
  <c r="N61487" i="2" s="1"/>
  <c r="P61488" i="2"/>
  <c r="M61488" i="2" s="1"/>
  <c r="N61488" i="2" s="1"/>
  <c r="P61489" i="2"/>
  <c r="M61489" i="2" s="1"/>
  <c r="N61489" i="2" s="1"/>
  <c r="P61490" i="2"/>
  <c r="M61490" i="2" s="1"/>
  <c r="N61490" i="2" s="1"/>
  <c r="P61491" i="2"/>
  <c r="M61491" i="2" s="1"/>
  <c r="N61491" i="2" s="1"/>
  <c r="P61492" i="2"/>
  <c r="M61492" i="2" s="1"/>
  <c r="N61492" i="2" s="1"/>
  <c r="P61493" i="2"/>
  <c r="M61493" i="2" s="1"/>
  <c r="N61493" i="2" s="1"/>
  <c r="P61494" i="2"/>
  <c r="M61494" i="2" s="1"/>
  <c r="N61494" i="2" s="1"/>
  <c r="P61495" i="2"/>
  <c r="M61495" i="2" s="1"/>
  <c r="N61495" i="2" s="1"/>
  <c r="P61496" i="2"/>
  <c r="M61496" i="2" s="1"/>
  <c r="N61496" i="2" s="1"/>
  <c r="P61497" i="2"/>
  <c r="M61497" i="2" s="1"/>
  <c r="N61497" i="2" s="1"/>
  <c r="P61498" i="2"/>
  <c r="M61498" i="2" s="1"/>
  <c r="P61499" i="2"/>
  <c r="M61499" i="2" s="1"/>
  <c r="N61499" i="2" s="1"/>
  <c r="P61500" i="2"/>
  <c r="M61500" i="2" s="1"/>
  <c r="N61500" i="2" s="1"/>
  <c r="P61501" i="2"/>
  <c r="M61501" i="2" s="1"/>
  <c r="N61501" i="2" s="1"/>
  <c r="P61502" i="2"/>
  <c r="M61502" i="2" s="1"/>
  <c r="N61502" i="2" s="1"/>
  <c r="P61503" i="2"/>
  <c r="M61503" i="2" s="1"/>
  <c r="N61503" i="2" s="1"/>
  <c r="P61504" i="2"/>
  <c r="M61504" i="2" s="1"/>
  <c r="N61504" i="2" s="1"/>
  <c r="P61505" i="2"/>
  <c r="M61505" i="2" s="1"/>
  <c r="N61505" i="2" s="1"/>
  <c r="P61506" i="2"/>
  <c r="M61506" i="2" s="1"/>
  <c r="N61506" i="2" s="1"/>
  <c r="P61507" i="2"/>
  <c r="M61507" i="2" s="1"/>
  <c r="N61507" i="2" s="1"/>
  <c r="P61508" i="2"/>
  <c r="M61508" i="2" s="1"/>
  <c r="N61508" i="2" s="1"/>
  <c r="P61509" i="2"/>
  <c r="M61509" i="2" s="1"/>
  <c r="P61510" i="2"/>
  <c r="M61510" i="2" s="1"/>
  <c r="N61510" i="2" s="1"/>
  <c r="P61511" i="2"/>
  <c r="M61511" i="2" s="1"/>
  <c r="N61511" i="2" s="1"/>
  <c r="P61512" i="2"/>
  <c r="M61512" i="2" s="1"/>
  <c r="N61512" i="2" s="1"/>
  <c r="P61513" i="2"/>
  <c r="M61513" i="2" s="1"/>
  <c r="N61513" i="2" s="1"/>
  <c r="P61514" i="2"/>
  <c r="M61514" i="2" s="1"/>
  <c r="N61514" i="2" s="1"/>
  <c r="P61515" i="2"/>
  <c r="M61515" i="2" s="1"/>
  <c r="N61515" i="2" s="1"/>
  <c r="P61516" i="2"/>
  <c r="M61516" i="2" s="1"/>
  <c r="N61516" i="2" s="1"/>
  <c r="P61517" i="2"/>
  <c r="M61517" i="2" s="1"/>
  <c r="N61517" i="2" s="1"/>
  <c r="P61518" i="2"/>
  <c r="M61518" i="2" s="1"/>
  <c r="N61518" i="2" s="1"/>
  <c r="P61519" i="2"/>
  <c r="M61519" i="2" s="1"/>
  <c r="N61519" i="2" s="1"/>
  <c r="P61520" i="2"/>
  <c r="M61520" i="2" s="1"/>
  <c r="N61520" i="2" s="1"/>
  <c r="P61521" i="2"/>
  <c r="M61521" i="2" s="1"/>
  <c r="N61521" i="2" s="1"/>
  <c r="P61522" i="2"/>
  <c r="M61522" i="2" s="1"/>
  <c r="N61522" i="2" s="1"/>
  <c r="P61523" i="2"/>
  <c r="M61523" i="2" s="1"/>
  <c r="N61523" i="2" s="1"/>
  <c r="P61524" i="2"/>
  <c r="M61524" i="2" s="1"/>
  <c r="N61524" i="2" s="1"/>
  <c r="P61525" i="2"/>
  <c r="M61525" i="2" s="1"/>
  <c r="N61525" i="2" s="1"/>
  <c r="P61526" i="2"/>
  <c r="M61526" i="2" s="1"/>
  <c r="N61526" i="2" s="1"/>
  <c r="P61527" i="2"/>
  <c r="M61527" i="2" s="1"/>
  <c r="P61528" i="2"/>
  <c r="M61528" i="2" s="1"/>
  <c r="N61528" i="2" s="1"/>
  <c r="P61529" i="2"/>
  <c r="M61529" i="2" s="1"/>
  <c r="N61529" i="2" s="1"/>
  <c r="P61530" i="2"/>
  <c r="M61530" i="2" s="1"/>
  <c r="N61530" i="2" s="1"/>
  <c r="P61531" i="2"/>
  <c r="M61531" i="2" s="1"/>
  <c r="N61531" i="2" s="1"/>
  <c r="P61532" i="2"/>
  <c r="M61532" i="2" s="1"/>
  <c r="N61532" i="2" s="1"/>
  <c r="P61533" i="2"/>
  <c r="M61533" i="2" s="1"/>
  <c r="N61533" i="2" s="1"/>
  <c r="P61534" i="2"/>
  <c r="M61534" i="2" s="1"/>
  <c r="N61534" i="2" s="1"/>
  <c r="P61535" i="2"/>
  <c r="M61535" i="2" s="1"/>
  <c r="N61535" i="2" s="1"/>
  <c r="P61536" i="2"/>
  <c r="M61536" i="2" s="1"/>
  <c r="N61536" i="2" s="1"/>
  <c r="P61537" i="2"/>
  <c r="M61537" i="2" s="1"/>
  <c r="N61537" i="2" s="1"/>
  <c r="P61538" i="2"/>
  <c r="M61538" i="2" s="1"/>
  <c r="N61538" i="2" s="1"/>
  <c r="P61539" i="2"/>
  <c r="M61539" i="2" s="1"/>
  <c r="N61539" i="2" s="1"/>
  <c r="P61540" i="2"/>
  <c r="M61540" i="2" s="1"/>
  <c r="N61540" i="2" s="1"/>
  <c r="P61541" i="2"/>
  <c r="M61541" i="2" s="1"/>
  <c r="N61541" i="2" s="1"/>
  <c r="P61542" i="2"/>
  <c r="M61542" i="2" s="1"/>
  <c r="P61543" i="2"/>
  <c r="M61543" i="2" s="1"/>
  <c r="N61543" i="2" s="1"/>
  <c r="P61544" i="2"/>
  <c r="M61544" i="2" s="1"/>
  <c r="N61544" i="2" s="1"/>
  <c r="P61545" i="2"/>
  <c r="M61545" i="2" s="1"/>
  <c r="N61545" i="2" s="1"/>
  <c r="P61546" i="2"/>
  <c r="M61546" i="2" s="1"/>
  <c r="N61546" i="2" s="1"/>
  <c r="P61547" i="2"/>
  <c r="M61547" i="2" s="1"/>
  <c r="N61547" i="2" s="1"/>
  <c r="P61548" i="2"/>
  <c r="M61548" i="2" s="1"/>
  <c r="N61548" i="2" s="1"/>
  <c r="P61549" i="2"/>
  <c r="M61549" i="2" s="1"/>
  <c r="N61549" i="2" s="1"/>
  <c r="P61550" i="2"/>
  <c r="M61550" i="2" s="1"/>
  <c r="N61550" i="2" s="1"/>
  <c r="P61551" i="2"/>
  <c r="M61551" i="2" s="1"/>
  <c r="N61551" i="2" s="1"/>
  <c r="P61552" i="2"/>
  <c r="M61552" i="2" s="1"/>
  <c r="N61552" i="2" s="1"/>
  <c r="P61553" i="2"/>
  <c r="M61553" i="2" s="1"/>
  <c r="N61553" i="2" s="1"/>
  <c r="P61554" i="2"/>
  <c r="M61554" i="2" s="1"/>
  <c r="N61554" i="2" s="1"/>
  <c r="P61555" i="2"/>
  <c r="M61555" i="2" s="1"/>
  <c r="N61555" i="2" s="1"/>
  <c r="P61556" i="2"/>
  <c r="M61556" i="2" s="1"/>
  <c r="N61556" i="2" s="1"/>
  <c r="P61557" i="2"/>
  <c r="M61557" i="2" s="1"/>
  <c r="P61558" i="2"/>
  <c r="M61558" i="2" s="1"/>
  <c r="N61558" i="2" s="1"/>
  <c r="P61559" i="2"/>
  <c r="M61559" i="2" s="1"/>
  <c r="N61559" i="2" s="1"/>
  <c r="P61560" i="2"/>
  <c r="M61560" i="2" s="1"/>
  <c r="N61560" i="2" s="1"/>
  <c r="P61561" i="2"/>
  <c r="M61561" i="2" s="1"/>
  <c r="N61561" i="2" s="1"/>
  <c r="P61562" i="2"/>
  <c r="M61562" i="2" s="1"/>
  <c r="N61562" i="2" s="1"/>
  <c r="P61563" i="2"/>
  <c r="M61563" i="2" s="1"/>
  <c r="N61563" i="2" s="1"/>
  <c r="P61564" i="2"/>
  <c r="M61564" i="2" s="1"/>
  <c r="N61564" i="2" s="1"/>
  <c r="P61565" i="2"/>
  <c r="M61565" i="2" s="1"/>
  <c r="N61565" i="2" s="1"/>
  <c r="P61566" i="2"/>
  <c r="M61566" i="2" s="1"/>
  <c r="N61566" i="2" s="1"/>
  <c r="P61567" i="2"/>
  <c r="M61567" i="2" s="1"/>
  <c r="N61567" i="2" s="1"/>
  <c r="P61568" i="2"/>
  <c r="M61568" i="2" s="1"/>
  <c r="N61568" i="2" s="1"/>
  <c r="P61569" i="2"/>
  <c r="M61569" i="2" s="1"/>
  <c r="N61569" i="2" s="1"/>
  <c r="P61570" i="2"/>
  <c r="M61570" i="2" s="1"/>
  <c r="N61570" i="2" s="1"/>
  <c r="P61571" i="2"/>
  <c r="M61571" i="2" s="1"/>
  <c r="N61571" i="2" s="1"/>
  <c r="P61572" i="2"/>
  <c r="M61572" i="2" s="1"/>
  <c r="P61573" i="2"/>
  <c r="M61573" i="2" s="1"/>
  <c r="N61573" i="2" s="1"/>
  <c r="P61574" i="2"/>
  <c r="M61574" i="2" s="1"/>
  <c r="N61574" i="2" s="1"/>
  <c r="P61575" i="2"/>
  <c r="M61575" i="2" s="1"/>
  <c r="N61575" i="2" s="1"/>
  <c r="P61576" i="2"/>
  <c r="M61576" i="2" s="1"/>
  <c r="N61576" i="2" s="1"/>
  <c r="P61577" i="2"/>
  <c r="M61577" i="2" s="1"/>
  <c r="N61577" i="2" s="1"/>
  <c r="P61578" i="2"/>
  <c r="M61578" i="2" s="1"/>
  <c r="N61578" i="2" s="1"/>
  <c r="P61579" i="2"/>
  <c r="M61579" i="2" s="1"/>
  <c r="N61579" i="2" s="1"/>
  <c r="P61580" i="2"/>
  <c r="M61580" i="2" s="1"/>
  <c r="N61580" i="2" s="1"/>
  <c r="P61581" i="2"/>
  <c r="M61581" i="2" s="1"/>
  <c r="N61581" i="2" s="1"/>
  <c r="P61582" i="2"/>
  <c r="M61582" i="2" s="1"/>
  <c r="N61582" i="2" s="1"/>
  <c r="P61583" i="2"/>
  <c r="M61583" i="2" s="1"/>
  <c r="N61583" i="2" s="1"/>
  <c r="P61584" i="2"/>
  <c r="M61584" i="2" s="1"/>
  <c r="N61584" i="2" s="1"/>
  <c r="P61585" i="2"/>
  <c r="M61585" i="2" s="1"/>
  <c r="N61585" i="2" s="1"/>
  <c r="P61586" i="2"/>
  <c r="M61586" i="2" s="1"/>
  <c r="N61586" i="2" s="1"/>
  <c r="P61587" i="2"/>
  <c r="M61587" i="2" s="1"/>
  <c r="P61588" i="2"/>
  <c r="M61588" i="2" s="1"/>
  <c r="N61588" i="2" s="1"/>
  <c r="P61589" i="2"/>
  <c r="M61589" i="2" s="1"/>
  <c r="N61589" i="2" s="1"/>
  <c r="P61590" i="2"/>
  <c r="M61590" i="2" s="1"/>
  <c r="N61590" i="2" s="1"/>
  <c r="P61591" i="2"/>
  <c r="M61591" i="2" s="1"/>
  <c r="N61591" i="2" s="1"/>
  <c r="P61592" i="2"/>
  <c r="M61592" i="2" s="1"/>
  <c r="N61592" i="2" s="1"/>
  <c r="P61593" i="2"/>
  <c r="M61593" i="2" s="1"/>
  <c r="P61594" i="2"/>
  <c r="M61594" i="2" s="1"/>
  <c r="N61594" i="2" s="1"/>
  <c r="P61595" i="2"/>
  <c r="M61595" i="2" s="1"/>
  <c r="N61595" i="2" s="1"/>
  <c r="P61596" i="2"/>
  <c r="M61596" i="2" s="1"/>
  <c r="N61596" i="2" s="1"/>
  <c r="P61597" i="2"/>
  <c r="M61597" i="2" s="1"/>
  <c r="N61597" i="2" s="1"/>
  <c r="P61598" i="2"/>
  <c r="M61598" i="2" s="1"/>
  <c r="N61598" i="2" s="1"/>
  <c r="P61599" i="2"/>
  <c r="M61599" i="2" s="1"/>
  <c r="N61599" i="2" s="1"/>
  <c r="P61600" i="2"/>
  <c r="M61600" i="2" s="1"/>
  <c r="N61600" i="2" s="1"/>
  <c r="P61601" i="2"/>
  <c r="M61601" i="2" s="1"/>
  <c r="N61601" i="2" s="1"/>
  <c r="P61602" i="2"/>
  <c r="M61602" i="2" s="1"/>
  <c r="N61602" i="2" s="1"/>
  <c r="P61603" i="2"/>
  <c r="M61603" i="2" s="1"/>
  <c r="N61603" i="2" s="1"/>
  <c r="P61604" i="2"/>
  <c r="M61604" i="2" s="1"/>
  <c r="N61604" i="2" s="1"/>
  <c r="P61605" i="2"/>
  <c r="M61605" i="2" s="1"/>
  <c r="P61606" i="2"/>
  <c r="M61606" i="2" s="1"/>
  <c r="N61606" i="2" s="1"/>
  <c r="P61607" i="2"/>
  <c r="M61607" i="2" s="1"/>
  <c r="N61607" i="2" s="1"/>
  <c r="P61608" i="2"/>
  <c r="M61608" i="2" s="1"/>
  <c r="N61608" i="2" s="1"/>
  <c r="P61609" i="2"/>
  <c r="M61609" i="2" s="1"/>
  <c r="N61609" i="2" s="1"/>
  <c r="P61610" i="2"/>
  <c r="M61610" i="2" s="1"/>
  <c r="N61610" i="2" s="1"/>
  <c r="P61611" i="2"/>
  <c r="M61611" i="2" s="1"/>
  <c r="N61611" i="2" s="1"/>
  <c r="P61612" i="2"/>
  <c r="M61612" i="2" s="1"/>
  <c r="N61612" i="2" s="1"/>
  <c r="P61613" i="2"/>
  <c r="M61613" i="2" s="1"/>
  <c r="N61613" i="2" s="1"/>
  <c r="P61614" i="2"/>
  <c r="M61614" i="2" s="1"/>
  <c r="N61614" i="2" s="1"/>
  <c r="P61615" i="2"/>
  <c r="M61615" i="2" s="1"/>
  <c r="N61615" i="2" s="1"/>
  <c r="P61616" i="2"/>
  <c r="M61616" i="2" s="1"/>
  <c r="N61616" i="2" s="1"/>
  <c r="P61617" i="2"/>
  <c r="M61617" i="2" s="1"/>
  <c r="N61617" i="2" s="1"/>
  <c r="P61618" i="2"/>
  <c r="M61618" i="2" s="1"/>
  <c r="N61618" i="2" s="1"/>
  <c r="P61619" i="2"/>
  <c r="M61619" i="2" s="1"/>
  <c r="N61619" i="2" s="1"/>
  <c r="P61620" i="2"/>
  <c r="M61620" i="2" s="1"/>
  <c r="N61620" i="2" s="1"/>
  <c r="P61621" i="2"/>
  <c r="M61621" i="2" s="1"/>
  <c r="N61621" i="2" s="1"/>
  <c r="P61622" i="2"/>
  <c r="M61622" i="2" s="1"/>
  <c r="P61623" i="2"/>
  <c r="M61623" i="2" s="1"/>
  <c r="N61623" i="2" s="1"/>
  <c r="P61624" i="2"/>
  <c r="M61624" i="2" s="1"/>
  <c r="N61624" i="2" s="1"/>
  <c r="P61625" i="2"/>
  <c r="M61625" i="2" s="1"/>
  <c r="N61625" i="2" s="1"/>
  <c r="P61626" i="2"/>
  <c r="M61626" i="2" s="1"/>
  <c r="N61626" i="2" s="1"/>
  <c r="P61627" i="2"/>
  <c r="M61627" i="2" s="1"/>
  <c r="N61627" i="2" s="1"/>
  <c r="P61628" i="2"/>
  <c r="M61628" i="2" s="1"/>
  <c r="P61629" i="2"/>
  <c r="M61629" i="2" s="1"/>
  <c r="N61629" i="2" s="1"/>
  <c r="P61630" i="2"/>
  <c r="M61630" i="2" s="1"/>
  <c r="N61630" i="2" s="1"/>
  <c r="P61631" i="2"/>
  <c r="M61631" i="2" s="1"/>
  <c r="N61631" i="2" s="1"/>
  <c r="P61632" i="2"/>
  <c r="M61632" i="2" s="1"/>
  <c r="N61632" i="2" s="1"/>
  <c r="P61633" i="2"/>
  <c r="M61633" i="2" s="1"/>
  <c r="N61633" i="2" s="1"/>
  <c r="P61634" i="2"/>
  <c r="M61634" i="2" s="1"/>
  <c r="N61634" i="2" s="1"/>
  <c r="P61635" i="2"/>
  <c r="M61635" i="2" s="1"/>
  <c r="N61635" i="2" s="1"/>
  <c r="P61636" i="2"/>
  <c r="M61636" i="2" s="1"/>
  <c r="N61636" i="2" s="1"/>
  <c r="P61637" i="2"/>
  <c r="M61637" i="2" s="1"/>
  <c r="N61637" i="2" s="1"/>
  <c r="P61638" i="2"/>
  <c r="M61638" i="2" s="1"/>
  <c r="N61638" i="2" s="1"/>
  <c r="P61639" i="2"/>
  <c r="M61639" i="2" s="1"/>
  <c r="N61639" i="2" s="1"/>
  <c r="P61640" i="2"/>
  <c r="M61640" i="2" s="1"/>
  <c r="N61640" i="2" s="1"/>
  <c r="P61641" i="2"/>
  <c r="M61641" i="2" s="1"/>
  <c r="N61641" i="2" s="1"/>
  <c r="P61642" i="2"/>
  <c r="M61642" i="2" s="1"/>
  <c r="N61642" i="2" s="1"/>
  <c r="P61643" i="2"/>
  <c r="M61643" i="2" s="1"/>
  <c r="N61643" i="2" s="1"/>
  <c r="P61644" i="2"/>
  <c r="M61644" i="2" s="1"/>
  <c r="N61644" i="2" s="1"/>
  <c r="P61645" i="2"/>
  <c r="M61645" i="2" s="1"/>
  <c r="N61645" i="2" s="1"/>
  <c r="P61646" i="2"/>
  <c r="M61646" i="2" s="1"/>
  <c r="P61647" i="2"/>
  <c r="M61647" i="2" s="1"/>
  <c r="N61647" i="2" s="1"/>
  <c r="P61648" i="2"/>
  <c r="M61648" i="2" s="1"/>
  <c r="N61648" i="2" s="1"/>
  <c r="P61649" i="2"/>
  <c r="M61649" i="2" s="1"/>
  <c r="N61649" i="2" s="1"/>
  <c r="P61650" i="2"/>
  <c r="M61650" i="2" s="1"/>
  <c r="N61650" i="2" s="1"/>
  <c r="P61651" i="2"/>
  <c r="M61651" i="2" s="1"/>
  <c r="N61651" i="2" s="1"/>
  <c r="P61652" i="2"/>
  <c r="M61652" i="2" s="1"/>
  <c r="N61652" i="2" s="1"/>
  <c r="P61653" i="2"/>
  <c r="M61653" i="2" s="1"/>
  <c r="N61653" i="2" s="1"/>
  <c r="P61654" i="2"/>
  <c r="M61654" i="2" s="1"/>
  <c r="N61654" i="2" s="1"/>
  <c r="P61655" i="2"/>
  <c r="M61655" i="2" s="1"/>
  <c r="N61655" i="2" s="1"/>
  <c r="P61656" i="2"/>
  <c r="M61656" i="2" s="1"/>
  <c r="N61656" i="2" s="1"/>
  <c r="P61657" i="2"/>
  <c r="M61657" i="2" s="1"/>
  <c r="P61658" i="2"/>
  <c r="M61658" i="2" s="1"/>
  <c r="N61658" i="2" s="1"/>
  <c r="P61659" i="2"/>
  <c r="M61659" i="2" s="1"/>
  <c r="N61659" i="2" s="1"/>
  <c r="P61660" i="2"/>
  <c r="M61660" i="2" s="1"/>
  <c r="N61660" i="2" s="1"/>
  <c r="P61661" i="2"/>
  <c r="M61661" i="2" s="1"/>
  <c r="N61661" i="2" s="1"/>
  <c r="P61662" i="2"/>
  <c r="M61662" i="2" s="1"/>
  <c r="N61662" i="2" s="1"/>
  <c r="P61663" i="2"/>
  <c r="M61663" i="2" s="1"/>
  <c r="N61663" i="2" s="1"/>
  <c r="P61664" i="2"/>
  <c r="M61664" i="2" s="1"/>
  <c r="N61664" i="2" s="1"/>
  <c r="P61665" i="2"/>
  <c r="M61665" i="2" s="1"/>
  <c r="N61665" i="2" s="1"/>
  <c r="P61666" i="2"/>
  <c r="M61666" i="2" s="1"/>
  <c r="N61666" i="2" s="1"/>
  <c r="P61667" i="2"/>
  <c r="M61667" i="2" s="1"/>
  <c r="N61667" i="2" s="1"/>
  <c r="P61668" i="2"/>
  <c r="M61668" i="2" s="1"/>
  <c r="N61668" i="2" s="1"/>
  <c r="P61669" i="2"/>
  <c r="M61669" i="2" s="1"/>
  <c r="N61669" i="2" s="1"/>
  <c r="P61670" i="2"/>
  <c r="M61670" i="2" s="1"/>
  <c r="P61671" i="2"/>
  <c r="M61671" i="2" s="1"/>
  <c r="N61671" i="2" s="1"/>
  <c r="P61672" i="2"/>
  <c r="M61672" i="2" s="1"/>
  <c r="N61672" i="2" s="1"/>
  <c r="P61673" i="2"/>
  <c r="M61673" i="2" s="1"/>
  <c r="N61673" i="2" s="1"/>
  <c r="P61674" i="2"/>
  <c r="M61674" i="2" s="1"/>
  <c r="N61674" i="2" s="1"/>
  <c r="P61675" i="2"/>
  <c r="M61675" i="2" s="1"/>
  <c r="N61675" i="2" s="1"/>
  <c r="P61676" i="2"/>
  <c r="M61676" i="2" s="1"/>
  <c r="N61676" i="2" s="1"/>
  <c r="P61677" i="2"/>
  <c r="M61677" i="2" s="1"/>
  <c r="N61677" i="2" s="1"/>
  <c r="P61678" i="2"/>
  <c r="M61678" i="2" s="1"/>
  <c r="N61678" i="2" s="1"/>
  <c r="P61679" i="2"/>
  <c r="M61679" i="2" s="1"/>
  <c r="N61679" i="2" s="1"/>
  <c r="P61680" i="2"/>
  <c r="M61680" i="2" s="1"/>
  <c r="N61680" i="2" s="1"/>
  <c r="P61681" i="2"/>
  <c r="M61681" i="2" s="1"/>
  <c r="N61681" i="2" s="1"/>
  <c r="P61682" i="2"/>
  <c r="M61682" i="2" s="1"/>
  <c r="N61682" i="2" s="1"/>
  <c r="P61683" i="2"/>
  <c r="M61683" i="2" s="1"/>
  <c r="N61683" i="2" s="1"/>
  <c r="P61684" i="2"/>
  <c r="M61684" i="2" s="1"/>
  <c r="P61685" i="2"/>
  <c r="M61685" i="2" s="1"/>
  <c r="N61685" i="2" s="1"/>
  <c r="P61686" i="2"/>
  <c r="M61686" i="2" s="1"/>
  <c r="N61686" i="2" s="1"/>
  <c r="P61687" i="2"/>
  <c r="M61687" i="2" s="1"/>
  <c r="N61687" i="2" s="1"/>
  <c r="P61688" i="2"/>
  <c r="M61688" i="2" s="1"/>
  <c r="N61688" i="2" s="1"/>
  <c r="P61689" i="2"/>
  <c r="M61689" i="2" s="1"/>
  <c r="N61689" i="2" s="1"/>
  <c r="P61690" i="2"/>
  <c r="M61690" i="2" s="1"/>
  <c r="N61690" i="2" s="1"/>
  <c r="P61691" i="2"/>
  <c r="M61691" i="2" s="1"/>
  <c r="N61691" i="2" s="1"/>
  <c r="P61692" i="2"/>
  <c r="M61692" i="2" s="1"/>
  <c r="N61692" i="2" s="1"/>
  <c r="P61693" i="2"/>
  <c r="M61693" i="2" s="1"/>
  <c r="N61693" i="2" s="1"/>
  <c r="P61694" i="2"/>
  <c r="M61694" i="2" s="1"/>
  <c r="P61695" i="2"/>
  <c r="M61695" i="2" s="1"/>
  <c r="N61695" i="2" s="1"/>
  <c r="P61696" i="2"/>
  <c r="M61696" i="2" s="1"/>
  <c r="N61696" i="2" s="1"/>
  <c r="P61697" i="2"/>
  <c r="M61697" i="2" s="1"/>
  <c r="N61697" i="2" s="1"/>
  <c r="P61698" i="2"/>
  <c r="M61698" i="2" s="1"/>
  <c r="N61698" i="2" s="1"/>
  <c r="P61699" i="2"/>
  <c r="M61699" i="2" s="1"/>
  <c r="N61699" i="2" s="1"/>
  <c r="P61700" i="2"/>
  <c r="M61700" i="2" s="1"/>
  <c r="N61700" i="2" s="1"/>
  <c r="P61701" i="2"/>
  <c r="M61701" i="2" s="1"/>
  <c r="N61701" i="2" s="1"/>
  <c r="P61702" i="2"/>
  <c r="M61702" i="2" s="1"/>
  <c r="N61702" i="2" s="1"/>
  <c r="P61703" i="2"/>
  <c r="M61703" i="2" s="1"/>
  <c r="N61703" i="2" s="1"/>
  <c r="P61704" i="2"/>
  <c r="M61704" i="2" s="1"/>
  <c r="P61705" i="2"/>
  <c r="M61705" i="2" s="1"/>
  <c r="N61705" i="2" s="1"/>
  <c r="P61706" i="2"/>
  <c r="M61706" i="2" s="1"/>
  <c r="N61706" i="2" s="1"/>
  <c r="P61707" i="2"/>
  <c r="M61707" i="2" s="1"/>
  <c r="N61707" i="2" s="1"/>
  <c r="P61708" i="2"/>
  <c r="M61708" i="2" s="1"/>
  <c r="N61708" i="2" s="1"/>
  <c r="P61709" i="2"/>
  <c r="M61709" i="2" s="1"/>
  <c r="N61709" i="2" s="1"/>
  <c r="P61710" i="2"/>
  <c r="M61710" i="2" s="1"/>
  <c r="N61710" i="2" s="1"/>
  <c r="P61711" i="2"/>
  <c r="M61711" i="2" s="1"/>
  <c r="N61711" i="2" s="1"/>
  <c r="P61712" i="2"/>
  <c r="M61712" i="2" s="1"/>
  <c r="N61712" i="2" s="1"/>
  <c r="P61713" i="2"/>
  <c r="M61713" i="2" s="1"/>
  <c r="N61713" i="2" s="1"/>
  <c r="P61714" i="2"/>
  <c r="M61714" i="2" s="1"/>
  <c r="N61714" i="2" s="1"/>
  <c r="P61715" i="2"/>
  <c r="M61715" i="2" s="1"/>
  <c r="N61715" i="2" s="1"/>
  <c r="P61716" i="2"/>
  <c r="M61716" i="2" s="1"/>
  <c r="P61717" i="2"/>
  <c r="M61717" i="2" s="1"/>
  <c r="N61717" i="2" s="1"/>
  <c r="P61718" i="2"/>
  <c r="M61718" i="2" s="1"/>
  <c r="N61718" i="2" s="1"/>
  <c r="P61719" i="2"/>
  <c r="M61719" i="2" s="1"/>
  <c r="N61719" i="2" s="1"/>
  <c r="P61720" i="2"/>
  <c r="M61720" i="2" s="1"/>
  <c r="N61720" i="2" s="1"/>
  <c r="P61721" i="2"/>
  <c r="M61721" i="2" s="1"/>
  <c r="N61721" i="2" s="1"/>
  <c r="P61722" i="2"/>
  <c r="M61722" i="2" s="1"/>
  <c r="N61722" i="2" s="1"/>
  <c r="P61723" i="2"/>
  <c r="M61723" i="2" s="1"/>
  <c r="N61723" i="2" s="1"/>
  <c r="P61724" i="2"/>
  <c r="M61724" i="2" s="1"/>
  <c r="P61725" i="2"/>
  <c r="M61725" i="2" s="1"/>
  <c r="N61725" i="2" s="1"/>
  <c r="P61726" i="2"/>
  <c r="M61726" i="2" s="1"/>
  <c r="N61726" i="2" s="1"/>
  <c r="P61727" i="2"/>
  <c r="M61727" i="2" s="1"/>
  <c r="N61727" i="2" s="1"/>
  <c r="P61728" i="2"/>
  <c r="M61728" i="2" s="1"/>
  <c r="N61728" i="2" s="1"/>
  <c r="P61729" i="2"/>
  <c r="M61729" i="2" s="1"/>
  <c r="N61729" i="2" s="1"/>
  <c r="P61730" i="2"/>
  <c r="M61730" i="2" s="1"/>
  <c r="P61731" i="2"/>
  <c r="M61731" i="2" s="1"/>
  <c r="N61731" i="2" s="1"/>
  <c r="P61732" i="2"/>
  <c r="M61732" i="2" s="1"/>
  <c r="N61732" i="2" s="1"/>
  <c r="P61733" i="2"/>
  <c r="M61733" i="2" s="1"/>
  <c r="N61733" i="2" s="1"/>
  <c r="P61734" i="2"/>
  <c r="M61734" i="2" s="1"/>
  <c r="N61734" i="2" s="1"/>
  <c r="P61735" i="2"/>
  <c r="M61735" i="2" s="1"/>
  <c r="N61735" i="2" s="1"/>
  <c r="P61736" i="2"/>
  <c r="M61736" i="2" s="1"/>
  <c r="N61736" i="2" s="1"/>
  <c r="P61737" i="2"/>
  <c r="M61737" i="2" s="1"/>
  <c r="N61737" i="2" s="1"/>
  <c r="P61738" i="2"/>
  <c r="M61738" i="2" s="1"/>
  <c r="P61739" i="2"/>
  <c r="M61739" i="2" s="1"/>
  <c r="N61739" i="2" s="1"/>
  <c r="P61740" i="2"/>
  <c r="M61740" i="2" s="1"/>
  <c r="N61740" i="2" s="1"/>
  <c r="P61741" i="2"/>
  <c r="M61741" i="2" s="1"/>
  <c r="N61741" i="2" s="1"/>
  <c r="P61742" i="2"/>
  <c r="M61742" i="2" s="1"/>
  <c r="N61742" i="2" s="1"/>
  <c r="P61743" i="2"/>
  <c r="M61743" i="2" s="1"/>
  <c r="N61743" i="2" s="1"/>
  <c r="P61744" i="2"/>
  <c r="M61744" i="2" s="1"/>
  <c r="N61744" i="2" s="1"/>
  <c r="P61745" i="2"/>
  <c r="M61745" i="2" s="1"/>
  <c r="N61745" i="2" s="1"/>
  <c r="P61746" i="2"/>
  <c r="M61746" i="2" s="1"/>
  <c r="N61746" i="2" s="1"/>
  <c r="P61747" i="2"/>
  <c r="M61747" i="2" s="1"/>
  <c r="N61747" i="2" s="1"/>
  <c r="P61748" i="2"/>
  <c r="M61748" i="2" s="1"/>
  <c r="N61748" i="2" s="1"/>
  <c r="P61749" i="2"/>
  <c r="M61749" i="2" s="1"/>
  <c r="N61749" i="2" s="1"/>
  <c r="P61750" i="2"/>
  <c r="M61750" i="2" s="1"/>
  <c r="P61751" i="2"/>
  <c r="M61751" i="2" s="1"/>
  <c r="N61751" i="2" s="1"/>
  <c r="P61752" i="2"/>
  <c r="M61752" i="2" s="1"/>
  <c r="N61752" i="2" s="1"/>
  <c r="P61753" i="2"/>
  <c r="M61753" i="2" s="1"/>
  <c r="N61753" i="2" s="1"/>
  <c r="P61754" i="2"/>
  <c r="M61754" i="2" s="1"/>
  <c r="N61754" i="2" s="1"/>
  <c r="P61755" i="2"/>
  <c r="M61755" i="2" s="1"/>
  <c r="N61755" i="2" s="1"/>
  <c r="P61756" i="2"/>
  <c r="M61756" i="2" s="1"/>
  <c r="N61756" i="2" s="1"/>
  <c r="P61757" i="2"/>
  <c r="M61757" i="2" s="1"/>
  <c r="N61757" i="2" s="1"/>
  <c r="P61758" i="2"/>
  <c r="M61758" i="2" s="1"/>
  <c r="N61758" i="2" s="1"/>
  <c r="P61759" i="2"/>
  <c r="M61759" i="2" s="1"/>
  <c r="N61759" i="2" s="1"/>
  <c r="P61760" i="2"/>
  <c r="M61760" i="2" s="1"/>
  <c r="N61760" i="2" s="1"/>
  <c r="P61761" i="2"/>
  <c r="M61761" i="2" s="1"/>
  <c r="N61761" i="2" s="1"/>
  <c r="P61762" i="2"/>
  <c r="M61762" i="2" s="1"/>
  <c r="P61763" i="2"/>
  <c r="M61763" i="2" s="1"/>
  <c r="N61763" i="2" s="1"/>
  <c r="P61764" i="2"/>
  <c r="M61764" i="2" s="1"/>
  <c r="N61764" i="2" s="1"/>
  <c r="P61765" i="2"/>
  <c r="M61765" i="2" s="1"/>
  <c r="N61765" i="2" s="1"/>
  <c r="P61766" i="2"/>
  <c r="M61766" i="2" s="1"/>
  <c r="N61766" i="2" s="1"/>
  <c r="P61767" i="2"/>
  <c r="M61767" i="2" s="1"/>
  <c r="N61767" i="2" s="1"/>
  <c r="P61768" i="2"/>
  <c r="M61768" i="2" s="1"/>
  <c r="N61768" i="2" s="1"/>
  <c r="P61769" i="2"/>
  <c r="M61769" i="2" s="1"/>
  <c r="N61769" i="2" s="1"/>
  <c r="P61770" i="2"/>
  <c r="M61770" i="2" s="1"/>
  <c r="N61770" i="2" s="1"/>
  <c r="P61771" i="2"/>
  <c r="M61771" i="2" s="1"/>
  <c r="N61771" i="2" s="1"/>
  <c r="P61772" i="2"/>
  <c r="M61772" i="2" s="1"/>
  <c r="N61772" i="2" s="1"/>
  <c r="P61773" i="2"/>
  <c r="M61773" i="2" s="1"/>
  <c r="N61773" i="2" s="1"/>
  <c r="P61774" i="2"/>
  <c r="M61774" i="2" s="1"/>
  <c r="N61774" i="2" s="1"/>
  <c r="P61775" i="2"/>
  <c r="M61775" i="2" s="1"/>
  <c r="P61776" i="2"/>
  <c r="M61776" i="2" s="1"/>
  <c r="N61776" i="2" s="1"/>
  <c r="P61777" i="2"/>
  <c r="M61777" i="2" s="1"/>
  <c r="N61777" i="2" s="1"/>
  <c r="P61778" i="2"/>
  <c r="M61778" i="2" s="1"/>
  <c r="N61778" i="2" s="1"/>
  <c r="P61779" i="2"/>
  <c r="M61779" i="2" s="1"/>
  <c r="N61779" i="2" s="1"/>
  <c r="P61780" i="2"/>
  <c r="M61780" i="2" s="1"/>
  <c r="N61780" i="2" s="1"/>
  <c r="P61781" i="2"/>
  <c r="M61781" i="2" s="1"/>
  <c r="P61782" i="2"/>
  <c r="M61782" i="2" s="1"/>
  <c r="N61782" i="2" s="1"/>
  <c r="P61783" i="2"/>
  <c r="M61783" i="2" s="1"/>
  <c r="N61783" i="2" s="1"/>
  <c r="P61784" i="2"/>
  <c r="M61784" i="2" s="1"/>
  <c r="N61784" i="2" s="1"/>
  <c r="P61785" i="2"/>
  <c r="M61785" i="2" s="1"/>
  <c r="N61785" i="2" s="1"/>
  <c r="P61786" i="2"/>
  <c r="M61786" i="2" s="1"/>
  <c r="N61786" i="2" s="1"/>
  <c r="P61787" i="2"/>
  <c r="M61787" i="2" s="1"/>
  <c r="N61787" i="2" s="1"/>
  <c r="P61788" i="2"/>
  <c r="M61788" i="2" s="1"/>
  <c r="N61788" i="2" s="1"/>
  <c r="P61789" i="2"/>
  <c r="M61789" i="2" s="1"/>
  <c r="N61789" i="2" s="1"/>
  <c r="P61790" i="2"/>
  <c r="M61790" i="2" s="1"/>
  <c r="N61790" i="2" s="1"/>
  <c r="P61791" i="2"/>
  <c r="M61791" i="2" s="1"/>
  <c r="N61791" i="2" s="1"/>
  <c r="P61792" i="2"/>
  <c r="M61792" i="2" s="1"/>
  <c r="N61792" i="2" s="1"/>
  <c r="P61793" i="2"/>
  <c r="M61793" i="2" s="1"/>
  <c r="N61793" i="2" s="1"/>
  <c r="P61794" i="2"/>
  <c r="M61794" i="2" s="1"/>
  <c r="N61794" i="2" s="1"/>
  <c r="P61795" i="2"/>
  <c r="M61795" i="2" s="1"/>
  <c r="P61796" i="2"/>
  <c r="M61796" i="2" s="1"/>
  <c r="N61796" i="2" s="1"/>
  <c r="P61797" i="2"/>
  <c r="M61797" i="2" s="1"/>
  <c r="N61797" i="2" s="1"/>
  <c r="P61798" i="2"/>
  <c r="M61798" i="2" s="1"/>
  <c r="N61798" i="2" s="1"/>
  <c r="P61799" i="2"/>
  <c r="M61799" i="2" s="1"/>
  <c r="N61799" i="2" s="1"/>
  <c r="P61800" i="2"/>
  <c r="M61800" i="2" s="1"/>
  <c r="N61800" i="2" s="1"/>
  <c r="P61801" i="2"/>
  <c r="M61801" i="2" s="1"/>
  <c r="N61801" i="2" s="1"/>
  <c r="P61802" i="2"/>
  <c r="M61802" i="2" s="1"/>
  <c r="N61802" i="2" s="1"/>
  <c r="P61803" i="2"/>
  <c r="M61803" i="2" s="1"/>
  <c r="N61803" i="2" s="1"/>
  <c r="P61804" i="2"/>
  <c r="M61804" i="2" s="1"/>
  <c r="N61804" i="2" s="1"/>
  <c r="P61805" i="2"/>
  <c r="M61805" i="2" s="1"/>
  <c r="N61805" i="2" s="1"/>
  <c r="P61806" i="2"/>
  <c r="M61806" i="2" s="1"/>
  <c r="P61807" i="2"/>
  <c r="M61807" i="2" s="1"/>
  <c r="N61807" i="2" s="1"/>
  <c r="P61808" i="2"/>
  <c r="M61808" i="2" s="1"/>
  <c r="N61808" i="2" s="1"/>
  <c r="P61809" i="2"/>
  <c r="M61809" i="2" s="1"/>
  <c r="N61809" i="2" s="1"/>
  <c r="P61810" i="2"/>
  <c r="M61810" i="2" s="1"/>
  <c r="N61810" i="2" s="1"/>
  <c r="P61811" i="2"/>
  <c r="M61811" i="2" s="1"/>
  <c r="N61811" i="2" s="1"/>
  <c r="P61812" i="2"/>
  <c r="M61812" i="2" s="1"/>
  <c r="P61813" i="2"/>
  <c r="M61813" i="2" s="1"/>
  <c r="N61813" i="2" s="1"/>
  <c r="P61814" i="2"/>
  <c r="M61814" i="2" s="1"/>
  <c r="N61814" i="2" s="1"/>
  <c r="P61815" i="2"/>
  <c r="M61815" i="2" s="1"/>
  <c r="N61815" i="2" s="1"/>
  <c r="P61816" i="2"/>
  <c r="M61816" i="2" s="1"/>
  <c r="N61816" i="2" s="1"/>
  <c r="P61817" i="2"/>
  <c r="M61817" i="2" s="1"/>
  <c r="N61817" i="2" s="1"/>
  <c r="P61818" i="2"/>
  <c r="M61818" i="2" s="1"/>
  <c r="N61818" i="2" s="1"/>
  <c r="P61819" i="2"/>
  <c r="M61819" i="2" s="1"/>
  <c r="N61819" i="2" s="1"/>
  <c r="P61820" i="2"/>
  <c r="M61820" i="2" s="1"/>
  <c r="N61820" i="2" s="1"/>
  <c r="P61821" i="2"/>
  <c r="M61821" i="2" s="1"/>
  <c r="N61821" i="2" s="1"/>
  <c r="P61822" i="2"/>
  <c r="M61822" i="2" s="1"/>
  <c r="N61822" i="2" s="1"/>
  <c r="P61823" i="2"/>
  <c r="M61823" i="2" s="1"/>
  <c r="N61823" i="2" s="1"/>
  <c r="P61824" i="2"/>
  <c r="M61824" i="2" s="1"/>
  <c r="N61824" i="2" s="1"/>
  <c r="P61825" i="2"/>
  <c r="M61825" i="2" s="1"/>
  <c r="N61825" i="2" s="1"/>
  <c r="P61826" i="2"/>
  <c r="M61826" i="2" s="1"/>
  <c r="P61827" i="2"/>
  <c r="M61827" i="2" s="1"/>
  <c r="N61827" i="2" s="1"/>
  <c r="P61828" i="2"/>
  <c r="M61828" i="2" s="1"/>
  <c r="N61828" i="2" s="1"/>
  <c r="P61829" i="2"/>
  <c r="M61829" i="2" s="1"/>
  <c r="N61829" i="2" s="1"/>
  <c r="P61830" i="2"/>
  <c r="M61830" i="2" s="1"/>
  <c r="N61830" i="2" s="1"/>
  <c r="P61831" i="2"/>
  <c r="M61831" i="2" s="1"/>
  <c r="N61831" i="2" s="1"/>
  <c r="P61832" i="2"/>
  <c r="M61832" i="2" s="1"/>
  <c r="N61832" i="2" s="1"/>
  <c r="P61833" i="2"/>
  <c r="M61833" i="2" s="1"/>
  <c r="N61833" i="2" s="1"/>
  <c r="P61834" i="2"/>
  <c r="M61834" i="2" s="1"/>
  <c r="N61834" i="2" s="1"/>
  <c r="P61835" i="2"/>
  <c r="M61835" i="2" s="1"/>
  <c r="N61835" i="2" s="1"/>
  <c r="P61836" i="2"/>
  <c r="M61836" i="2" s="1"/>
  <c r="N61836" i="2" s="1"/>
  <c r="P61837" i="2"/>
  <c r="M61837" i="2" s="1"/>
  <c r="N61837" i="2" s="1"/>
  <c r="P61838" i="2"/>
  <c r="M61838" i="2" s="1"/>
  <c r="P61839" i="2"/>
  <c r="M61839" i="2" s="1"/>
  <c r="N61839" i="2" s="1"/>
  <c r="P61840" i="2"/>
  <c r="M61840" i="2" s="1"/>
  <c r="N61840" i="2" s="1"/>
  <c r="P61841" i="2"/>
  <c r="M61841" i="2" s="1"/>
  <c r="N61841" i="2" s="1"/>
  <c r="P61842" i="2"/>
  <c r="M61842" i="2" s="1"/>
  <c r="N61842" i="2" s="1"/>
  <c r="P61843" i="2"/>
  <c r="M61843" i="2" s="1"/>
  <c r="N61843" i="2" s="1"/>
  <c r="P61844" i="2"/>
  <c r="M61844" i="2" s="1"/>
  <c r="N61844" i="2" s="1"/>
  <c r="P61845" i="2"/>
  <c r="M61845" i="2" s="1"/>
  <c r="N61845" i="2" s="1"/>
  <c r="P61846" i="2"/>
  <c r="M61846" i="2" s="1"/>
  <c r="N61846" i="2" s="1"/>
  <c r="P61847" i="2"/>
  <c r="M61847" i="2" s="1"/>
  <c r="N61847" i="2" s="1"/>
  <c r="P61848" i="2"/>
  <c r="M61848" i="2" s="1"/>
  <c r="N61848" i="2" s="1"/>
  <c r="P61849" i="2"/>
  <c r="M61849" i="2" s="1"/>
  <c r="N61849" i="2" s="1"/>
  <c r="P61850" i="2"/>
  <c r="M61850" i="2" s="1"/>
  <c r="N61850" i="2" s="1"/>
  <c r="P61851" i="2"/>
  <c r="M61851" i="2" s="1"/>
  <c r="N61851" i="2" s="1"/>
  <c r="P61852" i="2"/>
  <c r="M61852" i="2" s="1"/>
  <c r="N61852" i="2" s="1"/>
  <c r="P61853" i="2"/>
  <c r="M61853" i="2" s="1"/>
  <c r="N61853" i="2" s="1"/>
  <c r="P61854" i="2"/>
  <c r="M61854" i="2" s="1"/>
  <c r="N61854" i="2" s="1"/>
  <c r="P61855" i="2"/>
  <c r="M61855" i="2" s="1"/>
  <c r="P61856" i="2"/>
  <c r="M61856" i="2" s="1"/>
  <c r="N61856" i="2" s="1"/>
  <c r="P61857" i="2"/>
  <c r="M61857" i="2" s="1"/>
  <c r="N61857" i="2" s="1"/>
  <c r="P61858" i="2"/>
  <c r="M61858" i="2" s="1"/>
  <c r="N61858" i="2" s="1"/>
  <c r="P61859" i="2"/>
  <c r="M61859" i="2" s="1"/>
  <c r="N61859" i="2" s="1"/>
  <c r="P61860" i="2"/>
  <c r="M61860" i="2" s="1"/>
  <c r="N61860" i="2" s="1"/>
  <c r="P61861" i="2"/>
  <c r="M61861" i="2" s="1"/>
  <c r="N61861" i="2" s="1"/>
  <c r="P61862" i="2"/>
  <c r="M61862" i="2" s="1"/>
  <c r="N61862" i="2" s="1"/>
  <c r="P61863" i="2"/>
  <c r="M61863" i="2" s="1"/>
  <c r="P61864" i="2"/>
  <c r="M61864" i="2" s="1"/>
  <c r="N61864" i="2" s="1"/>
  <c r="P61865" i="2"/>
  <c r="M61865" i="2" s="1"/>
  <c r="N61865" i="2" s="1"/>
  <c r="P61866" i="2"/>
  <c r="M61866" i="2" s="1"/>
  <c r="N61866" i="2" s="1"/>
  <c r="P61867" i="2"/>
  <c r="M61867" i="2" s="1"/>
  <c r="N61867" i="2" s="1"/>
  <c r="P61868" i="2"/>
  <c r="M61868" i="2" s="1"/>
  <c r="N61868" i="2" s="1"/>
  <c r="P61869" i="2"/>
  <c r="M61869" i="2" s="1"/>
  <c r="N61869" i="2" s="1"/>
  <c r="P61870" i="2"/>
  <c r="M61870" i="2" s="1"/>
  <c r="N61870" i="2" s="1"/>
  <c r="P61871" i="2"/>
  <c r="M61871" i="2" s="1"/>
  <c r="N61871" i="2" s="1"/>
  <c r="P61872" i="2"/>
  <c r="M61872" i="2" s="1"/>
  <c r="N61872" i="2" s="1"/>
  <c r="P61873" i="2"/>
  <c r="M61873" i="2" s="1"/>
  <c r="N61873" i="2" s="1"/>
  <c r="P61874" i="2"/>
  <c r="M61874" i="2" s="1"/>
  <c r="N61874" i="2" s="1"/>
  <c r="P61875" i="2"/>
  <c r="M61875" i="2" s="1"/>
  <c r="N61875" i="2" s="1"/>
  <c r="P61876" i="2"/>
  <c r="M61876" i="2" s="1"/>
  <c r="N61876" i="2" s="1"/>
  <c r="P61877" i="2"/>
  <c r="M61877" i="2" s="1"/>
  <c r="N61877" i="2" s="1"/>
  <c r="P61878" i="2"/>
  <c r="M61878" i="2" s="1"/>
  <c r="N61878" i="2" s="1"/>
  <c r="P61879" i="2"/>
  <c r="M61879" i="2" s="1"/>
  <c r="N61879" i="2" s="1"/>
  <c r="P61880" i="2"/>
  <c r="M61880" i="2" s="1"/>
  <c r="P61881" i="2"/>
  <c r="M61881" i="2" s="1"/>
  <c r="N61881" i="2" s="1"/>
  <c r="P61882" i="2"/>
  <c r="M61882" i="2" s="1"/>
  <c r="N61882" i="2" s="1"/>
  <c r="P61883" i="2"/>
  <c r="M61883" i="2" s="1"/>
  <c r="N61883" i="2" s="1"/>
  <c r="P61884" i="2"/>
  <c r="M61884" i="2" s="1"/>
  <c r="N61884" i="2" s="1"/>
  <c r="P61885" i="2"/>
  <c r="M61885" i="2" s="1"/>
  <c r="N61885" i="2" s="1"/>
  <c r="P61886" i="2"/>
  <c r="M61886" i="2" s="1"/>
  <c r="P61887" i="2"/>
  <c r="M61887" i="2" s="1"/>
  <c r="N61887" i="2" s="1"/>
  <c r="P61888" i="2"/>
  <c r="M61888" i="2" s="1"/>
  <c r="N61888" i="2" s="1"/>
  <c r="P61889" i="2"/>
  <c r="M61889" i="2" s="1"/>
  <c r="N61889" i="2" s="1"/>
  <c r="P61890" i="2"/>
  <c r="M61890" i="2" s="1"/>
  <c r="N61890" i="2" s="1"/>
  <c r="P61891" i="2"/>
  <c r="M61891" i="2" s="1"/>
  <c r="N61891" i="2" s="1"/>
  <c r="P61892" i="2"/>
  <c r="M61892" i="2" s="1"/>
  <c r="N61892" i="2" s="1"/>
  <c r="P61893" i="2"/>
  <c r="M61893" i="2" s="1"/>
  <c r="N61893" i="2" s="1"/>
  <c r="P61894" i="2"/>
  <c r="M61894" i="2" s="1"/>
  <c r="N61894" i="2" s="1"/>
  <c r="P61895" i="2"/>
  <c r="M61895" i="2" s="1"/>
  <c r="P61896" i="2"/>
  <c r="M61896" i="2" s="1"/>
  <c r="N61896" i="2" s="1"/>
  <c r="P61897" i="2"/>
  <c r="M61897" i="2" s="1"/>
  <c r="N61897" i="2" s="1"/>
  <c r="P61898" i="2"/>
  <c r="M61898" i="2" s="1"/>
  <c r="N61898" i="2" s="1"/>
  <c r="P61899" i="2"/>
  <c r="M61899" i="2" s="1"/>
  <c r="N61899" i="2" s="1"/>
  <c r="P61900" i="2"/>
  <c r="M61900" i="2" s="1"/>
  <c r="N61900" i="2" s="1"/>
  <c r="P61901" i="2"/>
  <c r="M61901" i="2" s="1"/>
  <c r="N61901" i="2" s="1"/>
  <c r="P61902" i="2"/>
  <c r="M61902" i="2" s="1"/>
  <c r="N61902" i="2" s="1"/>
  <c r="P61903" i="2"/>
  <c r="M61903" i="2" s="1"/>
  <c r="N61903" i="2" s="1"/>
  <c r="P61904" i="2"/>
  <c r="M61904" i="2" s="1"/>
  <c r="N61904" i="2" s="1"/>
  <c r="P61905" i="2"/>
  <c r="M61905" i="2" s="1"/>
  <c r="N61905" i="2" s="1"/>
  <c r="P61906" i="2"/>
  <c r="M61906" i="2" s="1"/>
  <c r="P61907" i="2"/>
  <c r="M61907" i="2" s="1"/>
  <c r="N61907" i="2" s="1"/>
  <c r="P61908" i="2"/>
  <c r="M61908" i="2" s="1"/>
  <c r="N61908" i="2" s="1"/>
  <c r="P61909" i="2"/>
  <c r="M61909" i="2" s="1"/>
  <c r="N61909" i="2" s="1"/>
  <c r="P61910" i="2"/>
  <c r="M61910" i="2" s="1"/>
  <c r="N61910" i="2" s="1"/>
  <c r="P61911" i="2"/>
  <c r="M61911" i="2" s="1"/>
  <c r="N61911" i="2" s="1"/>
  <c r="P61912" i="2"/>
  <c r="M61912" i="2" s="1"/>
  <c r="N61912" i="2" s="1"/>
  <c r="P61913" i="2"/>
  <c r="M61913" i="2" s="1"/>
  <c r="N61913" i="2" s="1"/>
  <c r="P61914" i="2"/>
  <c r="M61914" i="2" s="1"/>
  <c r="N61914" i="2" s="1"/>
  <c r="P61915" i="2"/>
  <c r="M61915" i="2" s="1"/>
  <c r="N61915" i="2" s="1"/>
  <c r="P61916" i="2"/>
  <c r="M61916" i="2" s="1"/>
  <c r="N61916" i="2" s="1"/>
  <c r="P61917" i="2"/>
  <c r="M61917" i="2" s="1"/>
  <c r="N61917" i="2" s="1"/>
  <c r="P61918" i="2"/>
  <c r="M61918" i="2" s="1"/>
  <c r="N61918" i="2" s="1"/>
  <c r="P61919" i="2"/>
  <c r="M61919" i="2" s="1"/>
  <c r="P61920" i="2"/>
  <c r="M61920" i="2" s="1"/>
  <c r="N61920" i="2" s="1"/>
  <c r="P61921" i="2"/>
  <c r="M61921" i="2" s="1"/>
  <c r="N61921" i="2" s="1"/>
  <c r="P61922" i="2"/>
  <c r="M61922" i="2" s="1"/>
  <c r="N61922" i="2" s="1"/>
  <c r="P61923" i="2"/>
  <c r="M61923" i="2" s="1"/>
  <c r="N61923" i="2" s="1"/>
  <c r="P61924" i="2"/>
  <c r="M61924" i="2" s="1"/>
  <c r="N61924" i="2" s="1"/>
  <c r="P61925" i="2"/>
  <c r="M61925" i="2" s="1"/>
  <c r="N61925" i="2" s="1"/>
  <c r="P61926" i="2"/>
  <c r="M61926" i="2" s="1"/>
  <c r="N61926" i="2" s="1"/>
  <c r="P61927" i="2"/>
  <c r="M61927" i="2" s="1"/>
  <c r="N61927" i="2" s="1"/>
  <c r="P61928" i="2"/>
  <c r="M61928" i="2" s="1"/>
  <c r="N61928" i="2" s="1"/>
  <c r="P61929" i="2"/>
  <c r="M61929" i="2" s="1"/>
  <c r="N61929" i="2" s="1"/>
  <c r="P61930" i="2"/>
  <c r="M61930" i="2" s="1"/>
  <c r="N61930" i="2" s="1"/>
  <c r="P61931" i="2"/>
  <c r="M61931" i="2" s="1"/>
  <c r="N61931" i="2" s="1"/>
  <c r="P61932" i="2"/>
  <c r="M61932" i="2" s="1"/>
  <c r="N61932" i="2" s="1"/>
  <c r="P61933" i="2"/>
  <c r="M61933" i="2" s="1"/>
  <c r="N61933" i="2" s="1"/>
  <c r="P61934" i="2"/>
  <c r="M61934" i="2" s="1"/>
  <c r="N61934" i="2" s="1"/>
  <c r="P61935" i="2"/>
  <c r="M61935" i="2" s="1"/>
  <c r="N61935" i="2" s="1"/>
  <c r="P61936" i="2"/>
  <c r="M61936" i="2" s="1"/>
  <c r="N61936" i="2" s="1"/>
  <c r="P61937" i="2"/>
  <c r="M61937" i="2" s="1"/>
  <c r="N61937" i="2" s="1"/>
  <c r="P61938" i="2"/>
  <c r="M61938" i="2" s="1"/>
  <c r="P61939" i="2"/>
  <c r="M61939" i="2" s="1"/>
  <c r="N61939" i="2" s="1"/>
  <c r="P61940" i="2"/>
  <c r="M61940" i="2" s="1"/>
  <c r="N61940" i="2" s="1"/>
  <c r="P61941" i="2"/>
  <c r="M61941" i="2" s="1"/>
  <c r="N61941" i="2" s="1"/>
  <c r="P61942" i="2"/>
  <c r="M61942" i="2" s="1"/>
  <c r="N61942" i="2" s="1"/>
  <c r="P61943" i="2"/>
  <c r="M61943" i="2" s="1"/>
  <c r="N61943" i="2" s="1"/>
  <c r="P61944" i="2"/>
  <c r="M61944" i="2" s="1"/>
  <c r="N61944" i="2" s="1"/>
  <c r="P61945" i="2"/>
  <c r="M61945" i="2" s="1"/>
  <c r="N61945" i="2" s="1"/>
  <c r="P61946" i="2"/>
  <c r="M61946" i="2" s="1"/>
  <c r="N61946" i="2" s="1"/>
  <c r="P61947" i="2"/>
  <c r="M61947" i="2" s="1"/>
  <c r="N61947" i="2" s="1"/>
  <c r="P61948" i="2"/>
  <c r="M61948" i="2" s="1"/>
  <c r="N61948" i="2" s="1"/>
  <c r="P61949" i="2"/>
  <c r="M61949" i="2" s="1"/>
  <c r="N61949" i="2" s="1"/>
  <c r="P61950" i="2"/>
  <c r="M61950" i="2" s="1"/>
  <c r="N61950" i="2" s="1"/>
  <c r="P61951" i="2"/>
  <c r="M61951" i="2" s="1"/>
  <c r="N61951" i="2" s="1"/>
  <c r="P61952" i="2"/>
  <c r="M61952" i="2" s="1"/>
  <c r="P61953" i="2"/>
  <c r="M61953" i="2" s="1"/>
  <c r="N61953" i="2" s="1"/>
  <c r="P61954" i="2"/>
  <c r="M61954" i="2" s="1"/>
  <c r="N61954" i="2" s="1"/>
  <c r="P61955" i="2"/>
  <c r="M61955" i="2" s="1"/>
  <c r="N61955" i="2" s="1"/>
  <c r="P61956" i="2"/>
  <c r="M61956" i="2" s="1"/>
  <c r="N61956" i="2" s="1"/>
  <c r="P61957" i="2"/>
  <c r="M61957" i="2" s="1"/>
  <c r="N61957" i="2" s="1"/>
  <c r="P61958" i="2"/>
  <c r="M61958" i="2" s="1"/>
  <c r="N61958" i="2" s="1"/>
  <c r="P61959" i="2"/>
  <c r="M61959" i="2" s="1"/>
  <c r="N61959" i="2" s="1"/>
  <c r="P61960" i="2"/>
  <c r="M61960" i="2" s="1"/>
  <c r="N61960" i="2" s="1"/>
  <c r="P61961" i="2"/>
  <c r="M61961" i="2" s="1"/>
  <c r="N61961" i="2" s="1"/>
  <c r="P61962" i="2"/>
  <c r="M61962" i="2" s="1"/>
  <c r="N61962" i="2" s="1"/>
  <c r="P61963" i="2"/>
  <c r="M61963" i="2" s="1"/>
  <c r="P61964" i="2"/>
  <c r="M61964" i="2" s="1"/>
  <c r="N61964" i="2" s="1"/>
  <c r="P61965" i="2"/>
  <c r="M61965" i="2" s="1"/>
  <c r="N61965" i="2" s="1"/>
  <c r="P61966" i="2"/>
  <c r="M61966" i="2" s="1"/>
  <c r="N61966" i="2" s="1"/>
  <c r="P61967" i="2"/>
  <c r="M61967" i="2" s="1"/>
  <c r="N61967" i="2" s="1"/>
  <c r="P61968" i="2"/>
  <c r="M61968" i="2" s="1"/>
  <c r="N61968" i="2" s="1"/>
  <c r="P61969" i="2"/>
  <c r="M61969" i="2" s="1"/>
  <c r="N61969" i="2" s="1"/>
  <c r="P61970" i="2"/>
  <c r="M61970" i="2" s="1"/>
  <c r="N61970" i="2" s="1"/>
  <c r="P61971" i="2"/>
  <c r="M61971" i="2" s="1"/>
  <c r="N61971" i="2" s="1"/>
  <c r="P61972" i="2"/>
  <c r="M61972" i="2" s="1"/>
  <c r="N61972" i="2" s="1"/>
  <c r="P61973" i="2"/>
  <c r="M61973" i="2" s="1"/>
  <c r="N61973" i="2" s="1"/>
  <c r="P61974" i="2"/>
  <c r="M61974" i="2" s="1"/>
  <c r="N61974" i="2" s="1"/>
  <c r="P61975" i="2"/>
  <c r="M61975" i="2" s="1"/>
  <c r="N61975" i="2" s="1"/>
  <c r="P61976" i="2"/>
  <c r="M61976" i="2" s="1"/>
  <c r="N61976" i="2" s="1"/>
  <c r="P61977" i="2"/>
  <c r="M61977" i="2" s="1"/>
  <c r="N61977" i="2" s="1"/>
  <c r="P61978" i="2"/>
  <c r="M61978" i="2" s="1"/>
  <c r="N61978" i="2" s="1"/>
  <c r="P61979" i="2"/>
  <c r="M61979" i="2" s="1"/>
  <c r="N61979" i="2" s="1"/>
  <c r="P61980" i="2"/>
  <c r="M61980" i="2" s="1"/>
  <c r="P61981" i="2"/>
  <c r="M61981" i="2" s="1"/>
  <c r="N61981" i="2" s="1"/>
  <c r="P61982" i="2"/>
  <c r="M61982" i="2" s="1"/>
  <c r="N61982" i="2" s="1"/>
  <c r="P61983" i="2"/>
  <c r="M61983" i="2" s="1"/>
  <c r="N61983" i="2" s="1"/>
  <c r="P61984" i="2"/>
  <c r="M61984" i="2" s="1"/>
  <c r="N61984" i="2" s="1"/>
  <c r="P61985" i="2"/>
  <c r="M61985" i="2" s="1"/>
  <c r="N61985" i="2" s="1"/>
  <c r="P61986" i="2"/>
  <c r="M61986" i="2" s="1"/>
  <c r="N61986" i="2" s="1"/>
  <c r="P61987" i="2"/>
  <c r="M61987" i="2" s="1"/>
  <c r="N61987" i="2" s="1"/>
  <c r="P61988" i="2"/>
  <c r="M61988" i="2" s="1"/>
  <c r="N61988" i="2" s="1"/>
  <c r="P61989" i="2"/>
  <c r="M61989" i="2" s="1"/>
  <c r="N61989" i="2" s="1"/>
  <c r="P61990" i="2"/>
  <c r="M61990" i="2" s="1"/>
  <c r="N61990" i="2" s="1"/>
  <c r="P61991" i="2"/>
  <c r="M61991" i="2" s="1"/>
  <c r="N61991" i="2" s="1"/>
  <c r="P61992" i="2"/>
  <c r="M61992" i="2" s="1"/>
  <c r="N61992" i="2" s="1"/>
  <c r="P61993" i="2"/>
  <c r="M61993" i="2" s="1"/>
  <c r="P61994" i="2"/>
  <c r="M61994" i="2" s="1"/>
  <c r="N61994" i="2" s="1"/>
  <c r="P61995" i="2"/>
  <c r="M61995" i="2" s="1"/>
  <c r="N61995" i="2" s="1"/>
  <c r="P61996" i="2"/>
  <c r="M61996" i="2" s="1"/>
  <c r="N61996" i="2" s="1"/>
  <c r="P61997" i="2"/>
  <c r="M61997" i="2" s="1"/>
  <c r="N61997" i="2" s="1"/>
  <c r="P61998" i="2"/>
  <c r="M61998" i="2" s="1"/>
  <c r="N61998" i="2" s="1"/>
  <c r="P61999" i="2"/>
  <c r="M61999" i="2" s="1"/>
  <c r="N61999" i="2" s="1"/>
  <c r="P62000" i="2"/>
  <c r="M62000" i="2" s="1"/>
  <c r="N62000" i="2" s="1"/>
  <c r="P62001" i="2"/>
  <c r="M62001" i="2" s="1"/>
  <c r="N62001" i="2" s="1"/>
  <c r="P62002" i="2"/>
  <c r="M62002" i="2" s="1"/>
  <c r="N62002" i="2" s="1"/>
  <c r="P62003" i="2"/>
  <c r="M62003" i="2" s="1"/>
  <c r="N62003" i="2" s="1"/>
  <c r="P62004" i="2"/>
  <c r="M62004" i="2" s="1"/>
  <c r="N62004" i="2" s="1"/>
  <c r="P62005" i="2"/>
  <c r="M62005" i="2" s="1"/>
  <c r="P62006" i="2"/>
  <c r="M62006" i="2" s="1"/>
  <c r="N62006" i="2" s="1"/>
  <c r="P62007" i="2"/>
  <c r="M62007" i="2" s="1"/>
  <c r="N62007" i="2" s="1"/>
  <c r="P62008" i="2"/>
  <c r="M62008" i="2" s="1"/>
  <c r="N62008" i="2" s="1"/>
  <c r="P62009" i="2"/>
  <c r="M62009" i="2" s="1"/>
  <c r="N62009" i="2" s="1"/>
  <c r="P62010" i="2"/>
  <c r="M62010" i="2" s="1"/>
  <c r="N62010" i="2" s="1"/>
  <c r="P62011" i="2"/>
  <c r="M62011" i="2" s="1"/>
  <c r="N62011" i="2" s="1"/>
  <c r="P62012" i="2"/>
  <c r="M62012" i="2" s="1"/>
  <c r="N62012" i="2" s="1"/>
  <c r="P62013" i="2"/>
  <c r="M62013" i="2" s="1"/>
  <c r="N62013" i="2" s="1"/>
  <c r="P62014" i="2"/>
  <c r="M62014" i="2" s="1"/>
  <c r="N62014" i="2" s="1"/>
  <c r="P62015" i="2"/>
  <c r="M62015" i="2" s="1"/>
  <c r="N62015" i="2" s="1"/>
  <c r="P62016" i="2"/>
  <c r="M62016" i="2" s="1"/>
  <c r="N62016" i="2" s="1"/>
  <c r="P62017" i="2"/>
  <c r="M62017" i="2" s="1"/>
  <c r="N62017" i="2" s="1"/>
  <c r="P62018" i="2"/>
  <c r="M62018" i="2" s="1"/>
  <c r="N62018" i="2" s="1"/>
  <c r="P62019" i="2"/>
  <c r="M62019" i="2" s="1"/>
  <c r="P62020" i="2"/>
  <c r="M62020" i="2" s="1"/>
  <c r="N62020" i="2" s="1"/>
  <c r="P62021" i="2"/>
  <c r="M62021" i="2" s="1"/>
  <c r="N62021" i="2" s="1"/>
  <c r="P62022" i="2"/>
  <c r="M62022" i="2" s="1"/>
  <c r="N62022" i="2" s="1"/>
  <c r="P62023" i="2"/>
  <c r="M62023" i="2" s="1"/>
  <c r="N62023" i="2" s="1"/>
  <c r="P62024" i="2"/>
  <c r="M62024" i="2" s="1"/>
  <c r="N62024" i="2" s="1"/>
  <c r="P62025" i="2"/>
  <c r="M62025" i="2" s="1"/>
  <c r="N62025" i="2" s="1"/>
  <c r="P62026" i="2"/>
  <c r="M62026" i="2" s="1"/>
  <c r="N62026" i="2" s="1"/>
  <c r="P62027" i="2"/>
  <c r="M62027" i="2" s="1"/>
  <c r="N62027" i="2" s="1"/>
  <c r="P62028" i="2"/>
  <c r="M62028" i="2" s="1"/>
  <c r="P62029" i="2"/>
  <c r="M62029" i="2" s="1"/>
  <c r="N62029" i="2" s="1"/>
  <c r="P62030" i="2"/>
  <c r="M62030" i="2" s="1"/>
  <c r="N62030" i="2" s="1"/>
  <c r="P62031" i="2"/>
  <c r="M62031" i="2" s="1"/>
  <c r="N62031" i="2" s="1"/>
  <c r="P62032" i="2"/>
  <c r="M62032" i="2" s="1"/>
  <c r="N62032" i="2" s="1"/>
  <c r="P62033" i="2"/>
  <c r="M62033" i="2" s="1"/>
  <c r="N62033" i="2" s="1"/>
  <c r="P62034" i="2"/>
  <c r="M62034" i="2" s="1"/>
  <c r="N62034" i="2" s="1"/>
  <c r="P62035" i="2"/>
  <c r="M62035" i="2" s="1"/>
  <c r="N62035" i="2" s="1"/>
  <c r="P62036" i="2"/>
  <c r="M62036" i="2" s="1"/>
  <c r="P62037" i="2"/>
  <c r="M62037" i="2" s="1"/>
  <c r="N62037" i="2" s="1"/>
  <c r="P62038" i="2"/>
  <c r="M62038" i="2" s="1"/>
  <c r="N62038" i="2" s="1"/>
  <c r="P62039" i="2"/>
  <c r="M62039" i="2" s="1"/>
  <c r="N62039" i="2" s="1"/>
  <c r="P62040" i="2"/>
  <c r="M62040" i="2" s="1"/>
  <c r="N62040" i="2" s="1"/>
  <c r="P62041" i="2"/>
  <c r="M62041" i="2" s="1"/>
  <c r="N62041" i="2" s="1"/>
  <c r="P62042" i="2"/>
  <c r="M62042" i="2" s="1"/>
  <c r="N62042" i="2" s="1"/>
  <c r="P62043" i="2"/>
  <c r="M62043" i="2" s="1"/>
  <c r="N62043" i="2" s="1"/>
  <c r="P62044" i="2"/>
  <c r="M62044" i="2" s="1"/>
  <c r="N62044" i="2" s="1"/>
  <c r="P62045" i="2"/>
  <c r="M62045" i="2" s="1"/>
  <c r="N62045" i="2" s="1"/>
  <c r="P62046" i="2"/>
  <c r="M62046" i="2" s="1"/>
  <c r="N62046" i="2" s="1"/>
  <c r="P62047" i="2"/>
  <c r="M62047" i="2" s="1"/>
  <c r="N62047" i="2" s="1"/>
  <c r="P62048" i="2"/>
  <c r="M62048" i="2" s="1"/>
  <c r="N62048" i="2" s="1"/>
  <c r="P62049" i="2"/>
  <c r="M62049" i="2" s="1"/>
  <c r="P62050" i="2"/>
  <c r="M62050" i="2" s="1"/>
  <c r="N62050" i="2" s="1"/>
  <c r="P62051" i="2"/>
  <c r="M62051" i="2" s="1"/>
  <c r="N62051" i="2" s="1"/>
  <c r="P62052" i="2"/>
  <c r="M62052" i="2" s="1"/>
  <c r="N62052" i="2" s="1"/>
  <c r="P62053" i="2"/>
  <c r="M62053" i="2" s="1"/>
  <c r="N62053" i="2" s="1"/>
  <c r="P62054" i="2"/>
  <c r="M62054" i="2" s="1"/>
  <c r="N62054" i="2" s="1"/>
  <c r="P62055" i="2"/>
  <c r="M62055" i="2" s="1"/>
  <c r="N62055" i="2" s="1"/>
  <c r="P62056" i="2"/>
  <c r="M62056" i="2" s="1"/>
  <c r="N62056" i="2" s="1"/>
  <c r="P62057" i="2"/>
  <c r="M62057" i="2" s="1"/>
  <c r="N62057" i="2" s="1"/>
  <c r="P62058" i="2"/>
  <c r="M62058" i="2" s="1"/>
  <c r="N62058" i="2" s="1"/>
  <c r="P62059" i="2"/>
  <c r="M62059" i="2" s="1"/>
  <c r="N62059" i="2" s="1"/>
  <c r="P62060" i="2"/>
  <c r="M62060" i="2" s="1"/>
  <c r="N62060" i="2" s="1"/>
  <c r="P62061" i="2"/>
  <c r="M62061" i="2" s="1"/>
  <c r="P62062" i="2"/>
  <c r="M62062" i="2" s="1"/>
  <c r="N62062" i="2" s="1"/>
  <c r="P62063" i="2"/>
  <c r="M62063" i="2" s="1"/>
  <c r="N62063" i="2" s="1"/>
  <c r="P62064" i="2"/>
  <c r="M62064" i="2" s="1"/>
  <c r="N62064" i="2" s="1"/>
  <c r="P62065" i="2"/>
  <c r="M62065" i="2" s="1"/>
  <c r="N62065" i="2" s="1"/>
  <c r="P62066" i="2"/>
  <c r="M62066" i="2" s="1"/>
  <c r="P62067" i="2"/>
  <c r="M62067" i="2" s="1"/>
  <c r="N62067" i="2" s="1"/>
  <c r="P62068" i="2"/>
  <c r="M62068" i="2" s="1"/>
  <c r="N62068" i="2" s="1"/>
  <c r="P62069" i="2"/>
  <c r="M62069" i="2" s="1"/>
  <c r="N62069" i="2" s="1"/>
  <c r="P62070" i="2"/>
  <c r="M62070" i="2" s="1"/>
  <c r="N62070" i="2" s="1"/>
  <c r="P62071" i="2"/>
  <c r="M62071" i="2" s="1"/>
  <c r="N62071" i="2" s="1"/>
  <c r="P62072" i="2"/>
  <c r="M62072" i="2" s="1"/>
  <c r="N62072" i="2" s="1"/>
  <c r="P62073" i="2"/>
  <c r="M62073" i="2" s="1"/>
  <c r="N62073" i="2" s="1"/>
  <c r="P62074" i="2"/>
  <c r="M62074" i="2" s="1"/>
  <c r="N62074" i="2" s="1"/>
  <c r="P62075" i="2"/>
  <c r="M62075" i="2" s="1"/>
  <c r="N62075" i="2" s="1"/>
  <c r="P62076" i="2"/>
  <c r="M62076" i="2" s="1"/>
  <c r="N62076" i="2" s="1"/>
  <c r="P62077" i="2"/>
  <c r="M62077" i="2" s="1"/>
  <c r="N62077" i="2" s="1"/>
  <c r="P62078" i="2"/>
  <c r="M62078" i="2" s="1"/>
  <c r="N62078" i="2" s="1"/>
  <c r="P62079" i="2"/>
  <c r="M62079" i="2" s="1"/>
  <c r="N62079" i="2" s="1"/>
  <c r="P62080" i="2"/>
  <c r="M62080" i="2" s="1"/>
  <c r="P62081" i="2"/>
  <c r="M62081" i="2" s="1"/>
  <c r="N62081" i="2" s="1"/>
  <c r="P62082" i="2"/>
  <c r="M62082" i="2" s="1"/>
  <c r="N62082" i="2" s="1"/>
  <c r="P62083" i="2"/>
  <c r="M62083" i="2" s="1"/>
  <c r="N62083" i="2" s="1"/>
  <c r="P62084" i="2"/>
  <c r="M62084" i="2" s="1"/>
  <c r="N62084" i="2" s="1"/>
  <c r="P62085" i="2"/>
  <c r="M62085" i="2" s="1"/>
  <c r="N62085" i="2" s="1"/>
  <c r="P62086" i="2"/>
  <c r="M62086" i="2" s="1"/>
  <c r="N62086" i="2" s="1"/>
  <c r="P62087" i="2"/>
  <c r="M62087" i="2" s="1"/>
  <c r="N62087" i="2" s="1"/>
  <c r="P62088" i="2"/>
  <c r="M62088" i="2" s="1"/>
  <c r="N62088" i="2" s="1"/>
  <c r="P62089" i="2"/>
  <c r="M62089" i="2" s="1"/>
  <c r="N62089" i="2" s="1"/>
  <c r="P62090" i="2"/>
  <c r="M62090" i="2" s="1"/>
  <c r="N62090" i="2" s="1"/>
  <c r="P62091" i="2"/>
  <c r="M62091" i="2" s="1"/>
  <c r="N62091" i="2" s="1"/>
  <c r="P62092" i="2"/>
  <c r="M62092" i="2" s="1"/>
  <c r="N62092" i="2" s="1"/>
  <c r="P62093" i="2"/>
  <c r="M62093" i="2" s="1"/>
  <c r="N62093" i="2" s="1"/>
  <c r="P62094" i="2"/>
  <c r="M62094" i="2" s="1"/>
  <c r="P62095" i="2"/>
  <c r="M62095" i="2" s="1"/>
  <c r="N62095" i="2" s="1"/>
  <c r="P62096" i="2"/>
  <c r="M62096" i="2" s="1"/>
  <c r="N62096" i="2" s="1"/>
  <c r="P62097" i="2"/>
  <c r="M62097" i="2" s="1"/>
  <c r="N62097" i="2" s="1"/>
  <c r="P62098" i="2"/>
  <c r="M62098" i="2" s="1"/>
  <c r="N62098" i="2" s="1"/>
  <c r="P62099" i="2"/>
  <c r="M62099" i="2" s="1"/>
  <c r="N62099" i="2" s="1"/>
  <c r="P62100" i="2"/>
  <c r="M62100" i="2" s="1"/>
  <c r="N62100" i="2" s="1"/>
  <c r="P62101" i="2"/>
  <c r="M62101" i="2" s="1"/>
  <c r="N62101" i="2" s="1"/>
  <c r="P62102" i="2"/>
  <c r="M62102" i="2" s="1"/>
  <c r="N62102" i="2" s="1"/>
  <c r="P62103" i="2"/>
  <c r="M62103" i="2" s="1"/>
  <c r="N62103" i="2" s="1"/>
  <c r="P62104" i="2"/>
  <c r="M62104" i="2" s="1"/>
  <c r="N62104" i="2" s="1"/>
  <c r="P62105" i="2"/>
  <c r="M62105" i="2" s="1"/>
  <c r="N62105" i="2" s="1"/>
  <c r="P62106" i="2"/>
  <c r="M62106" i="2" s="1"/>
  <c r="N62106" i="2" s="1"/>
  <c r="P62107" i="2"/>
  <c r="M62107" i="2" s="1"/>
  <c r="N62107" i="2" s="1"/>
  <c r="P62108" i="2"/>
  <c r="M62108" i="2" s="1"/>
  <c r="N62108" i="2" s="1"/>
  <c r="P62109" i="2"/>
  <c r="M62109" i="2" s="1"/>
  <c r="N62109" i="2" s="1"/>
  <c r="P62110" i="2"/>
  <c r="M62110" i="2" s="1"/>
  <c r="N62110" i="2" s="1"/>
  <c r="P62111" i="2"/>
  <c r="M62111" i="2" s="1"/>
  <c r="P62112" i="2"/>
  <c r="M62112" i="2" s="1"/>
  <c r="N62112" i="2" s="1"/>
  <c r="P62113" i="2"/>
  <c r="M62113" i="2" s="1"/>
  <c r="N62113" i="2" s="1"/>
  <c r="P62114" i="2"/>
  <c r="M62114" i="2" s="1"/>
  <c r="N62114" i="2" s="1"/>
  <c r="P62115" i="2"/>
  <c r="M62115" i="2" s="1"/>
  <c r="P62116" i="2"/>
  <c r="M62116" i="2" s="1"/>
  <c r="N62116" i="2" s="1"/>
  <c r="P62117" i="2"/>
  <c r="M62117" i="2" s="1"/>
  <c r="N62117" i="2" s="1"/>
  <c r="P62118" i="2"/>
  <c r="M62118" i="2" s="1"/>
  <c r="N62118" i="2" s="1"/>
  <c r="P62119" i="2"/>
  <c r="M62119" i="2" s="1"/>
  <c r="N62119" i="2" s="1"/>
  <c r="P62120" i="2"/>
  <c r="M62120" i="2" s="1"/>
  <c r="N62120" i="2" s="1"/>
  <c r="P62121" i="2"/>
  <c r="M62121" i="2" s="1"/>
  <c r="N62121" i="2" s="1"/>
  <c r="P62122" i="2"/>
  <c r="M62122" i="2" s="1"/>
  <c r="N62122" i="2" s="1"/>
  <c r="P62123" i="2"/>
  <c r="M62123" i="2" s="1"/>
  <c r="N62123" i="2" s="1"/>
  <c r="P62124" i="2"/>
  <c r="M62124" i="2" s="1"/>
  <c r="N62124" i="2" s="1"/>
  <c r="P62125" i="2"/>
  <c r="M62125" i="2" s="1"/>
  <c r="N62125" i="2" s="1"/>
  <c r="P62126" i="2"/>
  <c r="M62126" i="2" s="1"/>
  <c r="N62126" i="2" s="1"/>
  <c r="P62127" i="2"/>
  <c r="M62127" i="2" s="1"/>
  <c r="N62127" i="2" s="1"/>
  <c r="P62128" i="2"/>
  <c r="M62128" i="2" s="1"/>
  <c r="N62128" i="2" s="1"/>
  <c r="P62129" i="2"/>
  <c r="M62129" i="2" s="1"/>
  <c r="N62129" i="2" s="1"/>
  <c r="P62130" i="2"/>
  <c r="M62130" i="2" s="1"/>
  <c r="N62130" i="2" s="1"/>
  <c r="P62131" i="2"/>
  <c r="M62131" i="2" s="1"/>
  <c r="N62131" i="2" s="1"/>
  <c r="P62132" i="2"/>
  <c r="M62132" i="2" s="1"/>
  <c r="N62132" i="2" s="1"/>
  <c r="P62133" i="2"/>
  <c r="M62133" i="2" s="1"/>
  <c r="N62133" i="2" s="1"/>
  <c r="P62134" i="2"/>
  <c r="M62134" i="2" s="1"/>
  <c r="N62134" i="2" s="1"/>
  <c r="P62135" i="2"/>
  <c r="M62135" i="2" s="1"/>
  <c r="P62136" i="2"/>
  <c r="M62136" i="2" s="1"/>
  <c r="P62137" i="2"/>
  <c r="M62137" i="2" s="1"/>
  <c r="N62137" i="2" s="1"/>
  <c r="P62138" i="2"/>
  <c r="M62138" i="2" s="1"/>
  <c r="N62138" i="2" s="1"/>
  <c r="P62139" i="2"/>
  <c r="M62139" i="2" s="1"/>
  <c r="N62139" i="2" s="1"/>
  <c r="P62140" i="2"/>
  <c r="M62140" i="2" s="1"/>
  <c r="N62140" i="2" s="1"/>
  <c r="P62141" i="2"/>
  <c r="M62141" i="2" s="1"/>
  <c r="N62141" i="2" s="1"/>
  <c r="P62142" i="2"/>
  <c r="M62142" i="2" s="1"/>
  <c r="N62142" i="2" s="1"/>
  <c r="P62143" i="2"/>
  <c r="M62143" i="2" s="1"/>
  <c r="N62143" i="2" s="1"/>
  <c r="P62144" i="2"/>
  <c r="M62144" i="2" s="1"/>
  <c r="N62144" i="2" s="1"/>
  <c r="P62145" i="2"/>
  <c r="M62145" i="2" s="1"/>
  <c r="N62145" i="2" s="1"/>
  <c r="P62146" i="2"/>
  <c r="M62146" i="2" s="1"/>
  <c r="N62146" i="2" s="1"/>
  <c r="P62147" i="2"/>
  <c r="M62147" i="2" s="1"/>
  <c r="P62148" i="2"/>
  <c r="M62148" i="2" s="1"/>
  <c r="N62148" i="2" s="1"/>
  <c r="P62149" i="2"/>
  <c r="M62149" i="2" s="1"/>
  <c r="P62150" i="2"/>
  <c r="M62150" i="2" s="1"/>
  <c r="P62151" i="2"/>
  <c r="M62151" i="2" s="1"/>
  <c r="N62151" i="2" s="1"/>
  <c r="P62152" i="2"/>
  <c r="M62152" i="2" s="1"/>
  <c r="N62152" i="2" s="1"/>
  <c r="P62153" i="2"/>
  <c r="M62153" i="2" s="1"/>
  <c r="N62153" i="2" s="1"/>
  <c r="P62154" i="2"/>
  <c r="M62154" i="2" s="1"/>
  <c r="N62154" i="2" s="1"/>
  <c r="P62155" i="2"/>
  <c r="M62155" i="2" s="1"/>
  <c r="P62156" i="2"/>
  <c r="M62156" i="2" s="1"/>
  <c r="N62156" i="2" s="1"/>
  <c r="P62157" i="2"/>
  <c r="M62157" i="2" s="1"/>
  <c r="N62157" i="2" s="1"/>
  <c r="P62158" i="2"/>
  <c r="M62158" i="2" s="1"/>
  <c r="N62158" i="2" s="1"/>
  <c r="P62159" i="2"/>
  <c r="M62159" i="2" s="1"/>
  <c r="P62160" i="2"/>
  <c r="M62160" i="2" s="1"/>
  <c r="P62161" i="2"/>
  <c r="M62161" i="2" s="1"/>
  <c r="N62161" i="2" s="1"/>
  <c r="P62162" i="2"/>
  <c r="M62162" i="2" s="1"/>
  <c r="P62163" i="2"/>
  <c r="M62163" i="2" s="1"/>
  <c r="N62163" i="2" s="1"/>
  <c r="P62164" i="2"/>
  <c r="M62164" i="2" s="1"/>
  <c r="N62164" i="2" s="1"/>
  <c r="P62165" i="2"/>
  <c r="M62165" i="2" s="1"/>
  <c r="N62165" i="2" s="1"/>
  <c r="P62166" i="2"/>
  <c r="M62166" i="2" s="1"/>
  <c r="N62166" i="2" s="1"/>
  <c r="P62167" i="2"/>
  <c r="M62167" i="2" s="1"/>
  <c r="P62168" i="2"/>
  <c r="M62168" i="2" s="1"/>
  <c r="N62168" i="2" s="1"/>
  <c r="P62169" i="2"/>
  <c r="M62169" i="2" s="1"/>
  <c r="N62169" i="2" s="1"/>
  <c r="P62170" i="2"/>
  <c r="M62170" i="2" s="1"/>
  <c r="N62170" i="2" s="1"/>
  <c r="P62171" i="2"/>
  <c r="M62171" i="2" s="1"/>
  <c r="N62171" i="2" s="1"/>
  <c r="P62172" i="2"/>
  <c r="M62172" i="2" s="1"/>
  <c r="N62172" i="2" s="1"/>
  <c r="P62173" i="2"/>
  <c r="M62173" i="2" s="1"/>
  <c r="N62173" i="2" s="1"/>
  <c r="P62174" i="2"/>
  <c r="M62174" i="2" s="1"/>
  <c r="P62175" i="2"/>
  <c r="M62175" i="2" s="1"/>
  <c r="P62176" i="2"/>
  <c r="M62176" i="2" s="1"/>
  <c r="N62176" i="2" s="1"/>
  <c r="P62177" i="2"/>
  <c r="M62177" i="2" s="1"/>
  <c r="N62177" i="2" s="1"/>
  <c r="P62178" i="2"/>
  <c r="M62178" i="2" s="1"/>
  <c r="N62178" i="2" s="1"/>
  <c r="P62179" i="2"/>
  <c r="M62179" i="2" s="1"/>
  <c r="N62179" i="2" s="1"/>
  <c r="P62180" i="2"/>
  <c r="M62180" i="2" s="1"/>
  <c r="P62181" i="2"/>
  <c r="M62181" i="2" s="1"/>
  <c r="N62181" i="2" s="1"/>
  <c r="P62182" i="2"/>
  <c r="M62182" i="2" s="1"/>
  <c r="N62182" i="2" s="1"/>
  <c r="P62183" i="2"/>
  <c r="M62183" i="2" s="1"/>
  <c r="N62183" i="2" s="1"/>
  <c r="P62184" i="2"/>
  <c r="M62184" i="2" s="1"/>
  <c r="P62185" i="2"/>
  <c r="M62185" i="2" s="1"/>
  <c r="N62185" i="2" s="1"/>
  <c r="P62186" i="2"/>
  <c r="M62186" i="2" s="1"/>
  <c r="N62186" i="2" s="1"/>
  <c r="P62187" i="2"/>
  <c r="M62187" i="2" s="1"/>
  <c r="N62187" i="2" s="1"/>
  <c r="P62188" i="2"/>
  <c r="M62188" i="2" s="1"/>
  <c r="N62188" i="2" s="1"/>
  <c r="P62189" i="2"/>
  <c r="M62189" i="2" s="1"/>
  <c r="N62189" i="2" s="1"/>
  <c r="P62190" i="2"/>
  <c r="M62190" i="2" s="1"/>
  <c r="P62191" i="2"/>
  <c r="M62191" i="2" s="1"/>
  <c r="N62191" i="2" s="1"/>
  <c r="P62192" i="2"/>
  <c r="M62192" i="2" s="1"/>
  <c r="N62192" i="2" s="1"/>
  <c r="P62193" i="2"/>
  <c r="M62193" i="2" s="1"/>
  <c r="N62193" i="2" s="1"/>
  <c r="P62194" i="2"/>
  <c r="M62194" i="2" s="1"/>
  <c r="N62194" i="2" s="1"/>
  <c r="P62195" i="2"/>
  <c r="M62195" i="2" s="1"/>
  <c r="N62195" i="2" s="1"/>
  <c r="P62196" i="2"/>
  <c r="M62196" i="2" s="1"/>
  <c r="N62196" i="2" s="1"/>
  <c r="P62197" i="2"/>
  <c r="M62197" i="2" s="1"/>
  <c r="N62197" i="2" s="1"/>
  <c r="P62198" i="2"/>
  <c r="M62198" i="2" s="1"/>
  <c r="P62199" i="2"/>
  <c r="M62199" i="2" s="1"/>
  <c r="N62199" i="2" s="1"/>
  <c r="P62200" i="2"/>
  <c r="M62200" i="2" s="1"/>
  <c r="N62200" i="2" s="1"/>
  <c r="P62201" i="2"/>
  <c r="M62201" i="2" s="1"/>
  <c r="N62201" i="2" s="1"/>
  <c r="P62202" i="2"/>
  <c r="M62202" i="2" s="1"/>
  <c r="N62202" i="2" s="1"/>
  <c r="P62203" i="2"/>
  <c r="M62203" i="2" s="1"/>
  <c r="P62204" i="2"/>
  <c r="M62204" i="2" s="1"/>
  <c r="P62205" i="2"/>
  <c r="M62205" i="2" s="1"/>
  <c r="P62206" i="2"/>
  <c r="M62206" i="2" s="1"/>
  <c r="N62206" i="2" s="1"/>
  <c r="P62207" i="2"/>
  <c r="M62207" i="2" s="1"/>
  <c r="N62207" i="2" s="1"/>
  <c r="P62208" i="2"/>
  <c r="M62208" i="2" s="1"/>
  <c r="N62208" i="2" s="1"/>
  <c r="P62209" i="2"/>
  <c r="M62209" i="2" s="1"/>
  <c r="P62210" i="2"/>
  <c r="M62210" i="2" s="1"/>
  <c r="P62211" i="2"/>
  <c r="M62211" i="2" s="1"/>
  <c r="N62211" i="2" s="1"/>
  <c r="P62212" i="2"/>
  <c r="M62212" i="2" s="1"/>
  <c r="N62212" i="2" s="1"/>
  <c r="P62213" i="2"/>
  <c r="M62213" i="2" s="1"/>
  <c r="P62214" i="2"/>
  <c r="M62214" i="2" s="1"/>
  <c r="N62214" i="2" s="1"/>
  <c r="P62215" i="2"/>
  <c r="M62215" i="2" s="1"/>
  <c r="N62215" i="2" s="1"/>
  <c r="P62216" i="2"/>
  <c r="M62216" i="2" s="1"/>
  <c r="N62216" i="2" s="1"/>
  <c r="P62217" i="2"/>
  <c r="M62217" i="2" s="1"/>
  <c r="P62218" i="2"/>
  <c r="M62218" i="2" s="1"/>
  <c r="N62218" i="2" s="1"/>
  <c r="P62219" i="2"/>
  <c r="M62219" i="2" s="1"/>
  <c r="N62219" i="2" s="1"/>
  <c r="P62220" i="2"/>
  <c r="M62220" i="2" s="1"/>
  <c r="P62221" i="2"/>
  <c r="M62221" i="2" s="1"/>
  <c r="N62221" i="2" s="1"/>
  <c r="P62222" i="2"/>
  <c r="M62222" i="2" s="1"/>
  <c r="N62222" i="2" s="1"/>
  <c r="P62223" i="2"/>
  <c r="M62223" i="2" s="1"/>
  <c r="N62223" i="2" s="1"/>
  <c r="P62224" i="2"/>
  <c r="M62224" i="2" s="1"/>
  <c r="N62224" i="2" s="1"/>
  <c r="P62225" i="2"/>
  <c r="M62225" i="2" s="1"/>
  <c r="P62226" i="2"/>
  <c r="M62226" i="2" s="1"/>
  <c r="N62226" i="2" s="1"/>
  <c r="P62227" i="2"/>
  <c r="M62227" i="2" s="1"/>
  <c r="P62228" i="2"/>
  <c r="M62228" i="2" s="1"/>
  <c r="N62228" i="2" s="1"/>
  <c r="P62229" i="2"/>
  <c r="M62229" i="2" s="1"/>
  <c r="N62229" i="2" s="1"/>
  <c r="P62230" i="2"/>
  <c r="M62230" i="2" s="1"/>
  <c r="N62230" i="2" s="1"/>
  <c r="P62231" i="2"/>
  <c r="M62231" i="2" s="1"/>
  <c r="N62231" i="2" s="1"/>
  <c r="P62232" i="2"/>
  <c r="M62232" i="2" s="1"/>
  <c r="N62232" i="2" s="1"/>
  <c r="P62233" i="2"/>
  <c r="M62233" i="2" s="1"/>
  <c r="N62233" i="2" s="1"/>
  <c r="P62234" i="2"/>
  <c r="M62234" i="2" s="1"/>
  <c r="N62234" i="2" s="1"/>
  <c r="P62235" i="2"/>
  <c r="M62235" i="2" s="1"/>
  <c r="P62236" i="2"/>
  <c r="M62236" i="2" s="1"/>
  <c r="N62236" i="2" s="1"/>
  <c r="P62237" i="2"/>
  <c r="M62237" i="2" s="1"/>
  <c r="P62238" i="2"/>
  <c r="M62238" i="2" s="1"/>
  <c r="P62239" i="2"/>
  <c r="M62239" i="2" s="1"/>
  <c r="N62239" i="2" s="1"/>
  <c r="P62240" i="2"/>
  <c r="M62240" i="2" s="1"/>
  <c r="N62240" i="2" s="1"/>
  <c r="P62241" i="2"/>
  <c r="M62241" i="2" s="1"/>
  <c r="N62241" i="2" s="1"/>
  <c r="P62242" i="2"/>
  <c r="M62242" i="2" s="1"/>
  <c r="N62242" i="2" s="1"/>
  <c r="P62243" i="2"/>
  <c r="M62243" i="2" s="1"/>
  <c r="N62243" i="2" s="1"/>
  <c r="P62244" i="2"/>
  <c r="M62244" i="2" s="1"/>
  <c r="N62244" i="2" s="1"/>
  <c r="P62245" i="2"/>
  <c r="M62245" i="2" s="1"/>
  <c r="N62245" i="2" s="1"/>
  <c r="P62246" i="2"/>
  <c r="M62246" i="2" s="1"/>
  <c r="N62246" i="2" s="1"/>
  <c r="P62247" i="2"/>
  <c r="M62247" i="2" s="1"/>
  <c r="N62247" i="2" s="1"/>
  <c r="P62248" i="2"/>
  <c r="M62248" i="2" s="1"/>
  <c r="P62249" i="2"/>
  <c r="M62249" i="2" s="1"/>
  <c r="N62249" i="2" s="1"/>
  <c r="P62250" i="2"/>
  <c r="M62250" i="2" s="1"/>
  <c r="N62250" i="2" s="1"/>
  <c r="P62251" i="2"/>
  <c r="M62251" i="2" s="1"/>
  <c r="P62252" i="2"/>
  <c r="M62252" i="2" s="1"/>
  <c r="N62252" i="2" s="1"/>
  <c r="P62253" i="2"/>
  <c r="M62253" i="2" s="1"/>
  <c r="N62253" i="2" s="1"/>
  <c r="P62254" i="2"/>
  <c r="M62254" i="2" s="1"/>
  <c r="P62255" i="2"/>
  <c r="M62255" i="2" s="1"/>
  <c r="N62255" i="2" s="1"/>
  <c r="P62256" i="2"/>
  <c r="M62256" i="2" s="1"/>
  <c r="N62256" i="2" s="1"/>
  <c r="P62257" i="2"/>
  <c r="M62257" i="2" s="1"/>
  <c r="N62257" i="2" s="1"/>
  <c r="P62258" i="2"/>
  <c r="M62258" i="2" s="1"/>
  <c r="N62258" i="2" s="1"/>
  <c r="P62259" i="2"/>
  <c r="M62259" i="2" s="1"/>
  <c r="N62259" i="2" s="1"/>
  <c r="P62260" i="2"/>
  <c r="M62260" i="2" s="1"/>
  <c r="N62260" i="2" s="1"/>
  <c r="P62261" i="2"/>
  <c r="M62261" i="2" s="1"/>
  <c r="N62261" i="2" s="1"/>
  <c r="P62262" i="2"/>
  <c r="M62262" i="2" s="1"/>
  <c r="N62262" i="2" s="1"/>
  <c r="P62263" i="2"/>
  <c r="M62263" i="2" s="1"/>
  <c r="P62264" i="2"/>
  <c r="M62264" i="2" s="1"/>
  <c r="N62264" i="2" s="1"/>
  <c r="P62265" i="2"/>
  <c r="M62265" i="2" s="1"/>
  <c r="N62265" i="2" s="1"/>
  <c r="P62266" i="2"/>
  <c r="M62266" i="2" s="1"/>
  <c r="N62266" i="2" s="1"/>
  <c r="P62267" i="2"/>
  <c r="M62267" i="2" s="1"/>
  <c r="N62267" i="2" s="1"/>
  <c r="P62268" i="2"/>
  <c r="M62268" i="2" s="1"/>
  <c r="N62268" i="2" s="1"/>
  <c r="P62269" i="2"/>
  <c r="M62269" i="2" s="1"/>
  <c r="P62270" i="2"/>
  <c r="M62270" i="2" s="1"/>
  <c r="N62270" i="2" s="1"/>
  <c r="P62271" i="2"/>
  <c r="M62271" i="2" s="1"/>
  <c r="P62272" i="2"/>
  <c r="M62272" i="2" s="1"/>
  <c r="N62272" i="2" s="1"/>
  <c r="P62273" i="2"/>
  <c r="M62273" i="2" s="1"/>
  <c r="N62273" i="2" s="1"/>
  <c r="P62274" i="2"/>
  <c r="M62274" i="2" s="1"/>
  <c r="N62274" i="2" s="1"/>
  <c r="P62275" i="2"/>
  <c r="M62275" i="2" s="1"/>
  <c r="N62275" i="2" s="1"/>
  <c r="P62276" i="2"/>
  <c r="M62276" i="2" s="1"/>
  <c r="P62277" i="2"/>
  <c r="M62277" i="2" s="1"/>
  <c r="N62277" i="2" s="1"/>
  <c r="P62278" i="2"/>
  <c r="M62278" i="2" s="1"/>
  <c r="N62278" i="2" s="1"/>
  <c r="P62279" i="2"/>
  <c r="M62279" i="2" s="1"/>
  <c r="N62279" i="2" s="1"/>
  <c r="P62280" i="2"/>
  <c r="M62280" i="2" s="1"/>
  <c r="N62280" i="2" s="1"/>
  <c r="P62281" i="2"/>
  <c r="M62281" i="2" s="1"/>
  <c r="P62282" i="2"/>
  <c r="M62282" i="2" s="1"/>
  <c r="P62283" i="2"/>
  <c r="M62283" i="2" s="1"/>
  <c r="P62284" i="2"/>
  <c r="M62284" i="2" s="1"/>
  <c r="N62284" i="2" s="1"/>
  <c r="P62285" i="2"/>
  <c r="M62285" i="2" s="1"/>
  <c r="N62285" i="2" s="1"/>
  <c r="P62286" i="2"/>
  <c r="M62286" i="2" s="1"/>
  <c r="N62286" i="2" s="1"/>
  <c r="P62287" i="2"/>
  <c r="M62287" i="2" s="1"/>
  <c r="N62287" i="2" s="1"/>
  <c r="P62288" i="2"/>
  <c r="M62288" i="2" s="1"/>
  <c r="P62289" i="2"/>
  <c r="M62289" i="2" s="1"/>
  <c r="N62289" i="2" s="1"/>
  <c r="P62290" i="2"/>
  <c r="M62290" i="2" s="1"/>
  <c r="N62290" i="2" s="1"/>
  <c r="P62291" i="2"/>
  <c r="M62291" i="2" s="1"/>
  <c r="N62291" i="2" s="1"/>
  <c r="P62292" i="2"/>
  <c r="M62292" i="2" s="1"/>
  <c r="P62293" i="2"/>
  <c r="M62293" i="2" s="1"/>
  <c r="N62293" i="2" s="1"/>
  <c r="P62294" i="2"/>
  <c r="M62294" i="2" s="1"/>
  <c r="N62294" i="2" s="1"/>
  <c r="P62295" i="2"/>
  <c r="M62295" i="2" s="1"/>
  <c r="P62296" i="2"/>
  <c r="M62296" i="2" s="1"/>
  <c r="N62296" i="2" s="1"/>
  <c r="P62297" i="2"/>
  <c r="M62297" i="2" s="1"/>
  <c r="N62297" i="2" s="1"/>
  <c r="P62298" i="2"/>
  <c r="M62298" i="2" s="1"/>
  <c r="N62298" i="2" s="1"/>
  <c r="P62299" i="2"/>
  <c r="M62299" i="2" s="1"/>
  <c r="N62299" i="2" s="1"/>
  <c r="P62300" i="2"/>
  <c r="M62300" i="2" s="1"/>
  <c r="N62300" i="2" s="1"/>
  <c r="P62301" i="2"/>
  <c r="M62301" i="2" s="1"/>
  <c r="N62301" i="2" s="1"/>
  <c r="P62302" i="2"/>
  <c r="M62302" i="2" s="1"/>
  <c r="N62302" i="2" s="1"/>
  <c r="P62303" i="2"/>
  <c r="M62303" i="2" s="1"/>
  <c r="P62304" i="2"/>
  <c r="M62304" i="2" s="1"/>
  <c r="P62305" i="2"/>
  <c r="M62305" i="2" s="1"/>
  <c r="N62305" i="2" s="1"/>
  <c r="P62306" i="2"/>
  <c r="M62306" i="2" s="1"/>
  <c r="P62307" i="2"/>
  <c r="M62307" i="2" s="1"/>
  <c r="N62307" i="2" s="1"/>
  <c r="P62308" i="2"/>
  <c r="M62308" i="2" s="1"/>
  <c r="P62309" i="2"/>
  <c r="M62309" i="2" s="1"/>
  <c r="N62309" i="2" s="1"/>
  <c r="P62310" i="2"/>
  <c r="M62310" i="2" s="1"/>
  <c r="N62310" i="2" s="1"/>
  <c r="P62311" i="2"/>
  <c r="M62311" i="2" s="1"/>
  <c r="N62311" i="2" s="1"/>
  <c r="P62312" i="2"/>
  <c r="M62312" i="2" s="1"/>
  <c r="P62313" i="2"/>
  <c r="M62313" i="2" s="1"/>
  <c r="P62314" i="2"/>
  <c r="M62314" i="2" s="1"/>
  <c r="P62315" i="2"/>
  <c r="M62315" i="2" s="1"/>
  <c r="N62315" i="2" s="1"/>
  <c r="P62316" i="2"/>
  <c r="M62316" i="2" s="1"/>
  <c r="N62316" i="2" s="1"/>
  <c r="P62317" i="2"/>
  <c r="M62317" i="2" s="1"/>
  <c r="N62317" i="2" s="1"/>
  <c r="P62318" i="2"/>
  <c r="M62318" i="2" s="1"/>
  <c r="N62318" i="2" s="1"/>
  <c r="P62319" i="2"/>
  <c r="M62319" i="2" s="1"/>
  <c r="P62320" i="2"/>
  <c r="M62320" i="2" s="1"/>
  <c r="N62320" i="2" s="1"/>
  <c r="P62321" i="2"/>
  <c r="M62321" i="2" s="1"/>
  <c r="N62321" i="2" s="1"/>
  <c r="P62322" i="2"/>
  <c r="M62322" i="2" s="1"/>
  <c r="N62322" i="2" s="1"/>
  <c r="P62323" i="2"/>
  <c r="M62323" i="2" s="1"/>
  <c r="N62323" i="2" s="1"/>
  <c r="P62324" i="2"/>
  <c r="M62324" i="2" s="1"/>
  <c r="N62324" i="2" s="1"/>
  <c r="P62325" i="2"/>
  <c r="M62325" i="2" s="1"/>
  <c r="P62326" i="2"/>
  <c r="M62326" i="2" s="1"/>
  <c r="N62326" i="2" s="1"/>
  <c r="P62327" i="2"/>
  <c r="M62327" i="2" s="1"/>
  <c r="N62327" i="2" s="1"/>
  <c r="P62328" i="2"/>
  <c r="M62328" i="2" s="1"/>
  <c r="P62329" i="2"/>
  <c r="M62329" i="2" s="1"/>
  <c r="N62329" i="2" s="1"/>
  <c r="P62330" i="2"/>
  <c r="M62330" i="2" s="1"/>
  <c r="N62330" i="2" s="1"/>
  <c r="P62331" i="2"/>
  <c r="M62331" i="2" s="1"/>
  <c r="N62331" i="2" s="1"/>
  <c r="P62332" i="2"/>
  <c r="M62332" i="2" s="1"/>
  <c r="N62332" i="2" s="1"/>
  <c r="P62333" i="2"/>
  <c r="M62333" i="2" s="1"/>
  <c r="N62333" i="2" s="1"/>
  <c r="P62334" i="2"/>
  <c r="M62334" i="2" s="1"/>
  <c r="N62334" i="2" s="1"/>
  <c r="P62335" i="2"/>
  <c r="M62335" i="2" s="1"/>
  <c r="N62335" i="2" s="1"/>
  <c r="P62336" i="2"/>
  <c r="M62336" i="2" s="1"/>
  <c r="N62336" i="2" s="1"/>
  <c r="P62337" i="2"/>
  <c r="M62337" i="2" s="1"/>
  <c r="N62337" i="2" s="1"/>
  <c r="P62338" i="2"/>
  <c r="M62338" i="2" s="1"/>
  <c r="N62338" i="2" s="1"/>
  <c r="P62339" i="2"/>
  <c r="M62339" i="2" s="1"/>
  <c r="N62339" i="2" s="1"/>
  <c r="P62340" i="2"/>
  <c r="M62340" i="2" s="1"/>
  <c r="N62340" i="2" s="1"/>
  <c r="P62341" i="2"/>
  <c r="M62341" i="2" s="1"/>
  <c r="N62341" i="2" s="1"/>
  <c r="P62342" i="2"/>
  <c r="M62342" i="2" s="1"/>
  <c r="P62343" i="2"/>
  <c r="M62343" i="2" s="1"/>
  <c r="N62343" i="2" s="1"/>
  <c r="P62344" i="2"/>
  <c r="M62344" i="2" s="1"/>
  <c r="N62344" i="2" s="1"/>
  <c r="P62345" i="2"/>
  <c r="M62345" i="2" s="1"/>
  <c r="N62345" i="2" s="1"/>
  <c r="P62346" i="2"/>
  <c r="M62346" i="2" s="1"/>
  <c r="N62346" i="2" s="1"/>
  <c r="P62347" i="2"/>
  <c r="M62347" i="2" s="1"/>
  <c r="P62348" i="2"/>
  <c r="M62348" i="2" s="1"/>
  <c r="N62348" i="2" s="1"/>
  <c r="P62349" i="2"/>
  <c r="M62349" i="2" s="1"/>
  <c r="P62350" i="2"/>
  <c r="M62350" i="2" s="1"/>
  <c r="N62350" i="2" s="1"/>
  <c r="P62351" i="2"/>
  <c r="M62351" i="2" s="1"/>
  <c r="N62351" i="2" s="1"/>
  <c r="P62352" i="2"/>
  <c r="M62352" i="2" s="1"/>
  <c r="N62352" i="2" s="1"/>
  <c r="P62353" i="2"/>
  <c r="M62353" i="2" s="1"/>
  <c r="N62353" i="2" s="1"/>
  <c r="P62354" i="2"/>
  <c r="M62354" i="2" s="1"/>
  <c r="N62354" i="2" s="1"/>
  <c r="P62355" i="2"/>
  <c r="M62355" i="2" s="1"/>
  <c r="P62356" i="2"/>
  <c r="M62356" i="2" s="1"/>
  <c r="N62356" i="2" s="1"/>
  <c r="P62357" i="2"/>
  <c r="M62357" i="2" s="1"/>
  <c r="N62357" i="2" s="1"/>
  <c r="P62358" i="2"/>
  <c r="M62358" i="2" s="1"/>
  <c r="N62358" i="2" s="1"/>
  <c r="P62359" i="2"/>
  <c r="M62359" i="2" s="1"/>
  <c r="N62359" i="2" s="1"/>
  <c r="P62360" i="2"/>
  <c r="M62360" i="2" s="1"/>
  <c r="N62360" i="2" s="1"/>
  <c r="P62361" i="2"/>
  <c r="M62361" i="2" s="1"/>
  <c r="N62361" i="2" s="1"/>
  <c r="P62362" i="2"/>
  <c r="M62362" i="2" s="1"/>
  <c r="P62363" i="2"/>
  <c r="M62363" i="2" s="1"/>
  <c r="N62363" i="2" s="1"/>
  <c r="P62364" i="2"/>
  <c r="M62364" i="2" s="1"/>
  <c r="N62364" i="2" s="1"/>
  <c r="P62365" i="2"/>
  <c r="M62365" i="2" s="1"/>
  <c r="N62365" i="2" s="1"/>
  <c r="P62366" i="2"/>
  <c r="M62366" i="2" s="1"/>
  <c r="N62366" i="2" s="1"/>
  <c r="P62367" i="2"/>
  <c r="M62367" i="2" s="1"/>
  <c r="N62367" i="2" s="1"/>
  <c r="P62368" i="2"/>
  <c r="M62368" i="2" s="1"/>
  <c r="P62369" i="2"/>
  <c r="M62369" i="2" s="1"/>
  <c r="N62369" i="2" s="1"/>
  <c r="P62370" i="2"/>
  <c r="M62370" i="2" s="1"/>
  <c r="N62370" i="2" s="1"/>
  <c r="P62371" i="2"/>
  <c r="M62371" i="2" s="1"/>
  <c r="N62371" i="2" s="1"/>
  <c r="P62372" i="2"/>
  <c r="M62372" i="2" s="1"/>
  <c r="P62373" i="2"/>
  <c r="M62373" i="2" s="1"/>
  <c r="N62373" i="2" s="1"/>
  <c r="P62374" i="2"/>
  <c r="M62374" i="2" s="1"/>
  <c r="N62374" i="2" s="1"/>
  <c r="P62375" i="2"/>
  <c r="M62375" i="2" s="1"/>
  <c r="N62375" i="2" s="1"/>
  <c r="P62376" i="2"/>
  <c r="M62376" i="2" s="1"/>
  <c r="P62377" i="2"/>
  <c r="M62377" i="2" s="1"/>
  <c r="N62377" i="2" s="1"/>
  <c r="P62378" i="2"/>
  <c r="M62378" i="2" s="1"/>
  <c r="P62379" i="2"/>
  <c r="M62379" i="2" s="1"/>
  <c r="N62379" i="2" s="1"/>
  <c r="P62380" i="2"/>
  <c r="M62380" i="2" s="1"/>
  <c r="P62381" i="2"/>
  <c r="M62381" i="2" s="1"/>
  <c r="N62381" i="2" s="1"/>
  <c r="P62382" i="2"/>
  <c r="M62382" i="2" s="1"/>
  <c r="N62382" i="2" s="1"/>
  <c r="P62383" i="2"/>
  <c r="M62383" i="2" s="1"/>
  <c r="N62383" i="2" s="1"/>
  <c r="P62384" i="2"/>
  <c r="M62384" i="2" s="1"/>
  <c r="N62384" i="2" s="1"/>
  <c r="P62385" i="2"/>
  <c r="M62385" i="2" s="1"/>
  <c r="N62385" i="2" s="1"/>
  <c r="P62386" i="2"/>
  <c r="M62386" i="2" s="1"/>
  <c r="N62386" i="2" s="1"/>
  <c r="P62387" i="2"/>
  <c r="M62387" i="2" s="1"/>
  <c r="N62387" i="2" s="1"/>
  <c r="P62388" i="2"/>
  <c r="M62388" i="2" s="1"/>
  <c r="P62389" i="2"/>
  <c r="M62389" i="2" s="1"/>
  <c r="P62390" i="2"/>
  <c r="M62390" i="2" s="1"/>
  <c r="P62391" i="2"/>
  <c r="M62391" i="2" s="1"/>
  <c r="N62391" i="2" s="1"/>
  <c r="P62392" i="2"/>
  <c r="M62392" i="2" s="1"/>
  <c r="N62392" i="2" s="1"/>
  <c r="P62393" i="2"/>
  <c r="M62393" i="2" s="1"/>
  <c r="N62393" i="2" s="1"/>
  <c r="P62394" i="2"/>
  <c r="M62394" i="2" s="1"/>
  <c r="P62395" i="2"/>
  <c r="M62395" i="2" s="1"/>
  <c r="N62395" i="2" s="1"/>
  <c r="P62396" i="2"/>
  <c r="M62396" i="2" s="1"/>
  <c r="N62396" i="2" s="1"/>
  <c r="P62397" i="2"/>
  <c r="M62397" i="2" s="1"/>
  <c r="N62397" i="2" s="1"/>
  <c r="P62398" i="2"/>
  <c r="M62398" i="2" s="1"/>
  <c r="P62399" i="2"/>
  <c r="M62399" i="2" s="1"/>
  <c r="N62399" i="2" s="1"/>
  <c r="P62400" i="2"/>
  <c r="M62400" i="2" s="1"/>
  <c r="N62400" i="2" s="1"/>
  <c r="P62401" i="2"/>
  <c r="M62401" i="2" s="1"/>
  <c r="P62402" i="2"/>
  <c r="M62402" i="2" s="1"/>
  <c r="N62402" i="2" s="1"/>
  <c r="P62403" i="2"/>
  <c r="M62403" i="2" s="1"/>
  <c r="P62404" i="2"/>
  <c r="M62404" i="2" s="1"/>
  <c r="N62404" i="2" s="1"/>
  <c r="P62405" i="2"/>
  <c r="M62405" i="2" s="1"/>
  <c r="N62405" i="2" s="1"/>
  <c r="P62406" i="2"/>
  <c r="M62406" i="2" s="1"/>
  <c r="N62406" i="2" s="1"/>
  <c r="P62407" i="2"/>
  <c r="M62407" i="2" s="1"/>
  <c r="N62407" i="2" s="1"/>
  <c r="P62408" i="2"/>
  <c r="M62408" i="2" s="1"/>
  <c r="N62408" i="2" s="1"/>
  <c r="P62409" i="2"/>
  <c r="M62409" i="2" s="1"/>
  <c r="N62409" i="2" s="1"/>
  <c r="P62410" i="2"/>
  <c r="M62410" i="2" s="1"/>
  <c r="N62410" i="2" s="1"/>
  <c r="P62411" i="2"/>
  <c r="M62411" i="2" s="1"/>
  <c r="N62411" i="2" s="1"/>
  <c r="P62412" i="2"/>
  <c r="M62412" i="2" s="1"/>
  <c r="P62413" i="2"/>
  <c r="M62413" i="2" s="1"/>
  <c r="N62413" i="2" s="1"/>
  <c r="P62414" i="2"/>
  <c r="M62414" i="2" s="1"/>
  <c r="P62415" i="2"/>
  <c r="M62415" i="2" s="1"/>
  <c r="P62416" i="2"/>
  <c r="M62416" i="2" s="1"/>
  <c r="N62416" i="2" s="1"/>
  <c r="P62417" i="2"/>
  <c r="M62417" i="2" s="1"/>
  <c r="N62417" i="2" s="1"/>
  <c r="P62418" i="2"/>
  <c r="M62418" i="2" s="1"/>
  <c r="N62418" i="2" s="1"/>
  <c r="P62419" i="2"/>
  <c r="M62419" i="2" s="1"/>
  <c r="N62419" i="2" s="1"/>
  <c r="P62420" i="2"/>
  <c r="M62420" i="2" s="1"/>
  <c r="N62420" i="2" s="1"/>
  <c r="P62421" i="2"/>
  <c r="M62421" i="2" s="1"/>
  <c r="N62421" i="2" s="1"/>
  <c r="P62422" i="2"/>
  <c r="M62422" i="2" s="1"/>
  <c r="N62422" i="2" s="1"/>
  <c r="P62423" i="2"/>
  <c r="M62423" i="2" s="1"/>
  <c r="N62423" i="2" s="1"/>
  <c r="P62424" i="2"/>
  <c r="M62424" i="2" s="1"/>
  <c r="P62425" i="2"/>
  <c r="M62425" i="2" s="1"/>
  <c r="P62426" i="2"/>
  <c r="M62426" i="2" s="1"/>
  <c r="N62426" i="2" s="1"/>
  <c r="P62427" i="2"/>
  <c r="M62427" i="2" s="1"/>
  <c r="P62428" i="2"/>
  <c r="M62428" i="2" s="1"/>
  <c r="N62428" i="2" s="1"/>
  <c r="P62429" i="2"/>
  <c r="M62429" i="2" s="1"/>
  <c r="P62430" i="2"/>
  <c r="M62430" i="2" s="1"/>
  <c r="N62430" i="2" s="1"/>
  <c r="P62431" i="2"/>
  <c r="M62431" i="2" s="1"/>
  <c r="N62431" i="2" s="1"/>
  <c r="P62432" i="2"/>
  <c r="M62432" i="2" s="1"/>
  <c r="N62432" i="2" s="1"/>
  <c r="P62433" i="2"/>
  <c r="M62433" i="2" s="1"/>
  <c r="P62434" i="2"/>
  <c r="M62434" i="2" s="1"/>
  <c r="P62435" i="2"/>
  <c r="M62435" i="2" s="1"/>
  <c r="P62436" i="2"/>
  <c r="M62436" i="2" s="1"/>
  <c r="N62436" i="2" s="1"/>
  <c r="P62437" i="2"/>
  <c r="M62437" i="2" s="1"/>
  <c r="N62437" i="2" s="1"/>
  <c r="P62438" i="2"/>
  <c r="M62438" i="2" s="1"/>
  <c r="N62438" i="2" s="1"/>
  <c r="P62439" i="2"/>
  <c r="M62439" i="2" s="1"/>
  <c r="N62439" i="2" s="1"/>
  <c r="P62440" i="2"/>
  <c r="M62440" i="2" s="1"/>
  <c r="N62440" i="2" s="1"/>
  <c r="P62441" i="2"/>
  <c r="M62441" i="2" s="1"/>
  <c r="P62442" i="2"/>
  <c r="M62442" i="2" s="1"/>
  <c r="N62442" i="2" s="1"/>
  <c r="P62443" i="2"/>
  <c r="M62443" i="2" s="1"/>
  <c r="P62444" i="2"/>
  <c r="M62444" i="2" s="1"/>
  <c r="P62445" i="2"/>
  <c r="M62445" i="2" s="1"/>
  <c r="N62445" i="2" s="1"/>
  <c r="P62446" i="2"/>
  <c r="M62446" i="2" s="1"/>
  <c r="N62446" i="2" s="1"/>
  <c r="P62447" i="2"/>
  <c r="M62447" i="2" s="1"/>
  <c r="N62447" i="2" s="1"/>
  <c r="P62448" i="2"/>
  <c r="M62448" i="2" s="1"/>
  <c r="N62448" i="2" s="1"/>
  <c r="P62449" i="2"/>
  <c r="M62449" i="2" s="1"/>
  <c r="N62449" i="2" s="1"/>
  <c r="P62450" i="2"/>
  <c r="M62450" i="2" s="1"/>
  <c r="N62450" i="2" s="1"/>
  <c r="P62451" i="2"/>
  <c r="M62451" i="2" s="1"/>
  <c r="N62451" i="2" s="1"/>
  <c r="P62452" i="2"/>
  <c r="M62452" i="2" s="1"/>
  <c r="N62452" i="2" s="1"/>
  <c r="P62453" i="2"/>
  <c r="M62453" i="2" s="1"/>
  <c r="P62454" i="2"/>
  <c r="M62454" i="2" s="1"/>
  <c r="N62454" i="2" s="1"/>
  <c r="P62455" i="2"/>
  <c r="M62455" i="2" s="1"/>
  <c r="N62455" i="2" s="1"/>
  <c r="P62456" i="2"/>
  <c r="M62456" i="2" s="1"/>
  <c r="P62457" i="2"/>
  <c r="M62457" i="2" s="1"/>
  <c r="N62457" i="2" s="1"/>
  <c r="P62458" i="2"/>
  <c r="M62458" i="2" s="1"/>
  <c r="P62459" i="2"/>
  <c r="M62459" i="2" s="1"/>
  <c r="N62459" i="2" s="1"/>
  <c r="P62460" i="2"/>
  <c r="M62460" i="2" s="1"/>
  <c r="N62460" i="2" s="1"/>
  <c r="P62461" i="2"/>
  <c r="M62461" i="2" s="1"/>
  <c r="N62461" i="2" s="1"/>
  <c r="P62462" i="2"/>
  <c r="M62462" i="2" s="1"/>
  <c r="P62463" i="2"/>
  <c r="M62463" i="2" s="1"/>
  <c r="N62463" i="2" s="1"/>
  <c r="P62464" i="2"/>
  <c r="M62464" i="2" s="1"/>
  <c r="N62464" i="2" s="1"/>
  <c r="P62465" i="2"/>
  <c r="M62465" i="2" s="1"/>
  <c r="N62465" i="2" s="1"/>
  <c r="P62466" i="2"/>
  <c r="M62466" i="2" s="1"/>
  <c r="N62466" i="2" s="1"/>
  <c r="P62467" i="2"/>
  <c r="M62467" i="2" s="1"/>
  <c r="N62467" i="2" s="1"/>
  <c r="P62468" i="2"/>
  <c r="M62468" i="2" s="1"/>
  <c r="N62468" i="2" s="1"/>
  <c r="P62469" i="2"/>
  <c r="M62469" i="2" s="1"/>
  <c r="N62469" i="2" s="1"/>
  <c r="P62470" i="2"/>
  <c r="M62470" i="2" s="1"/>
  <c r="N62470" i="2" s="1"/>
  <c r="P62471" i="2"/>
  <c r="M62471" i="2" s="1"/>
  <c r="P62472" i="2"/>
  <c r="M62472" i="2" s="1"/>
  <c r="N62472" i="2" s="1"/>
  <c r="P62473" i="2"/>
  <c r="M62473" i="2" s="1"/>
  <c r="N62473" i="2" s="1"/>
  <c r="P62474" i="2"/>
  <c r="M62474" i="2" s="1"/>
  <c r="P62475" i="2"/>
  <c r="M62475" i="2" s="1"/>
  <c r="N62475" i="2" s="1"/>
  <c r="P62476" i="2"/>
  <c r="M62476" i="2" s="1"/>
  <c r="P62477" i="2"/>
  <c r="M62477" i="2" s="1"/>
  <c r="N62477" i="2" s="1"/>
  <c r="P62478" i="2"/>
  <c r="M62478" i="2" s="1"/>
  <c r="N62478" i="2" s="1"/>
  <c r="P62479" i="2"/>
  <c r="M62479" i="2" s="1"/>
  <c r="N62479" i="2" s="1"/>
  <c r="P62480" i="2"/>
  <c r="M62480" i="2" s="1"/>
  <c r="N62480" i="2" s="1"/>
  <c r="P62481" i="2"/>
  <c r="M62481" i="2" s="1"/>
  <c r="N62481" i="2" s="1"/>
  <c r="P62482" i="2"/>
  <c r="M62482" i="2" s="1"/>
  <c r="P62483" i="2"/>
  <c r="M62483" i="2" s="1"/>
  <c r="N62483" i="2" s="1"/>
  <c r="P62484" i="2"/>
  <c r="M62484" i="2" s="1"/>
  <c r="N62484" i="2" s="1"/>
  <c r="P62485" i="2"/>
  <c r="M62485" i="2" s="1"/>
  <c r="N62485" i="2" s="1"/>
  <c r="P62486" i="2"/>
  <c r="M62486" i="2" s="1"/>
  <c r="P62487" i="2"/>
  <c r="M62487" i="2" s="1"/>
  <c r="P62488" i="2"/>
  <c r="M62488" i="2" s="1"/>
  <c r="N62488" i="2" s="1"/>
  <c r="P62489" i="2"/>
  <c r="M62489" i="2" s="1"/>
  <c r="N62489" i="2" s="1"/>
  <c r="P62490" i="2"/>
  <c r="M62490" i="2" s="1"/>
  <c r="N62490" i="2" s="1"/>
  <c r="P62491" i="2"/>
  <c r="M62491" i="2" s="1"/>
  <c r="P62492" i="2"/>
  <c r="M62492" i="2" s="1"/>
  <c r="N62492" i="2" s="1"/>
  <c r="P62493" i="2"/>
  <c r="M62493" i="2" s="1"/>
  <c r="P62494" i="2"/>
  <c r="M62494" i="2" s="1"/>
  <c r="N62494" i="2" s="1"/>
  <c r="P62495" i="2"/>
  <c r="M62495" i="2" s="1"/>
  <c r="P62496" i="2"/>
  <c r="M62496" i="2" s="1"/>
  <c r="N62496" i="2" s="1"/>
  <c r="P62497" i="2"/>
  <c r="M62497" i="2" s="1"/>
  <c r="N62497" i="2" s="1"/>
  <c r="P62498" i="2"/>
  <c r="M62498" i="2" s="1"/>
  <c r="N62498" i="2" s="1"/>
  <c r="P62499" i="2"/>
  <c r="M62499" i="2" s="1"/>
  <c r="N62499" i="2" s="1"/>
  <c r="P62500" i="2"/>
  <c r="M62500" i="2" s="1"/>
  <c r="N62500" i="2" s="1"/>
  <c r="P62501" i="2"/>
  <c r="M62501" i="2" s="1"/>
  <c r="N62501" i="2" s="1"/>
  <c r="P62502" i="2"/>
  <c r="M62502" i="2" s="1"/>
  <c r="N62502" i="2" s="1"/>
  <c r="P62503" i="2"/>
  <c r="M62503" i="2" s="1"/>
  <c r="P62504" i="2"/>
  <c r="M62504" i="2" s="1"/>
  <c r="N62504" i="2" s="1"/>
  <c r="P62505" i="2"/>
  <c r="M62505" i="2" s="1"/>
  <c r="N62505" i="2" s="1"/>
  <c r="P62506" i="2"/>
  <c r="M62506" i="2" s="1"/>
  <c r="N62506" i="2" s="1"/>
  <c r="P62507" i="2"/>
  <c r="M62507" i="2" s="1"/>
  <c r="N62507" i="2" s="1"/>
  <c r="P62508" i="2"/>
  <c r="M62508" i="2" s="1"/>
  <c r="P62509" i="2"/>
  <c r="M62509" i="2" s="1"/>
  <c r="N62509" i="2" s="1"/>
  <c r="P62510" i="2"/>
  <c r="M62510" i="2" s="1"/>
  <c r="P62511" i="2"/>
  <c r="M62511" i="2" s="1"/>
  <c r="N62511" i="2" s="1"/>
  <c r="P62512" i="2"/>
  <c r="M62512" i="2" s="1"/>
  <c r="N62512" i="2" s="1"/>
  <c r="P62513" i="2"/>
  <c r="M62513" i="2" s="1"/>
  <c r="P62514" i="2"/>
  <c r="M62514" i="2" s="1"/>
  <c r="N62514" i="2" s="1"/>
  <c r="P62515" i="2"/>
  <c r="M62515" i="2" s="1"/>
  <c r="N62515" i="2" s="1"/>
  <c r="P62516" i="2"/>
  <c r="M62516" i="2" s="1"/>
  <c r="N62516" i="2" s="1"/>
  <c r="P62517" i="2"/>
  <c r="M62517" i="2" s="1"/>
  <c r="N62517" i="2" s="1"/>
  <c r="P62518" i="2"/>
  <c r="M62518" i="2" s="1"/>
  <c r="P62519" i="2"/>
  <c r="M62519" i="2" s="1"/>
  <c r="P62520" i="2"/>
  <c r="M62520" i="2" s="1"/>
  <c r="P62521" i="2"/>
  <c r="M62521" i="2" s="1"/>
  <c r="N62521" i="2" s="1"/>
  <c r="P62522" i="2"/>
  <c r="M62522" i="2" s="1"/>
  <c r="N62522" i="2" s="1"/>
  <c r="P62523" i="2"/>
  <c r="M62523" i="2" s="1"/>
  <c r="N62523" i="2" s="1"/>
  <c r="P62524" i="2"/>
  <c r="M62524" i="2" s="1"/>
  <c r="N62524" i="2" s="1"/>
  <c r="P62525" i="2"/>
  <c r="M62525" i="2" s="1"/>
  <c r="N62525" i="2" s="1"/>
  <c r="P62526" i="2"/>
  <c r="M62526" i="2" s="1"/>
  <c r="N62526" i="2" s="1"/>
  <c r="P62527" i="2"/>
  <c r="M62527" i="2" s="1"/>
  <c r="P62528" i="2"/>
  <c r="M62528" i="2" s="1"/>
  <c r="P62529" i="2"/>
  <c r="M62529" i="2" s="1"/>
  <c r="N62529" i="2" s="1"/>
  <c r="P62530" i="2"/>
  <c r="M62530" i="2" s="1"/>
  <c r="N62530" i="2" s="1"/>
  <c r="P62531" i="2"/>
  <c r="M62531" i="2" s="1"/>
  <c r="N62531" i="2" s="1"/>
  <c r="P62532" i="2"/>
  <c r="M62532" i="2" s="1"/>
  <c r="N62532" i="2" s="1"/>
  <c r="P62533" i="2"/>
  <c r="M62533" i="2" s="1"/>
  <c r="N62533" i="2" s="1"/>
  <c r="P62534" i="2"/>
  <c r="M62534" i="2" s="1"/>
  <c r="N62534" i="2" s="1"/>
  <c r="P62535" i="2"/>
  <c r="M62535" i="2" s="1"/>
  <c r="N62535" i="2" s="1"/>
  <c r="P62536" i="2"/>
  <c r="M62536" i="2" s="1"/>
  <c r="P62537" i="2"/>
  <c r="M62537" i="2" s="1"/>
  <c r="N62537" i="2" s="1"/>
  <c r="P62538" i="2"/>
  <c r="M62538" i="2" s="1"/>
  <c r="N62538" i="2" s="1"/>
  <c r="P62539" i="2"/>
  <c r="M62539" i="2" s="1"/>
  <c r="N62539" i="2" s="1"/>
  <c r="P62540" i="2"/>
  <c r="M62540" i="2" s="1"/>
  <c r="P62541" i="2"/>
  <c r="M62541" i="2" s="1"/>
  <c r="N62541" i="2" s="1"/>
  <c r="P62542" i="2"/>
  <c r="M62542" i="2" s="1"/>
  <c r="N62542" i="2" s="1"/>
  <c r="P62543" i="2"/>
  <c r="M62543" i="2" s="1"/>
  <c r="N62543" i="2" s="1"/>
  <c r="P62544" i="2"/>
  <c r="M62544" i="2" s="1"/>
  <c r="P62545" i="2"/>
  <c r="M62545" i="2" s="1"/>
  <c r="P62546" i="2"/>
  <c r="M62546" i="2" s="1"/>
  <c r="N62546" i="2" s="1"/>
  <c r="P62547" i="2"/>
  <c r="M62547" i="2" s="1"/>
  <c r="P62548" i="2"/>
  <c r="M62548" i="2" s="1"/>
  <c r="N62548" i="2" s="1"/>
  <c r="P62549" i="2"/>
  <c r="M62549" i="2" s="1"/>
  <c r="N62549" i="2" s="1"/>
  <c r="P62550" i="2"/>
  <c r="M62550" i="2" s="1"/>
  <c r="N62550" i="2" s="1"/>
  <c r="P62551" i="2"/>
  <c r="M62551" i="2" s="1"/>
  <c r="N62551" i="2" s="1"/>
  <c r="P62552" i="2"/>
  <c r="M62552" i="2" s="1"/>
  <c r="N62552" i="2" s="1"/>
  <c r="P62553" i="2"/>
  <c r="M62553" i="2" s="1"/>
  <c r="N62553" i="2" s="1"/>
  <c r="P62554" i="2"/>
  <c r="M62554" i="2" s="1"/>
  <c r="P62555" i="2"/>
  <c r="M62555" i="2" s="1"/>
  <c r="N62555" i="2" s="1"/>
  <c r="P62556" i="2"/>
  <c r="M62556" i="2" s="1"/>
  <c r="N62556" i="2" s="1"/>
  <c r="P62557" i="2"/>
  <c r="M62557" i="2" s="1"/>
  <c r="N62557" i="2" s="1"/>
  <c r="P62558" i="2"/>
  <c r="M62558" i="2" s="1"/>
  <c r="P62559" i="2"/>
  <c r="M62559" i="2" s="1"/>
  <c r="N62559" i="2" s="1"/>
  <c r="P62560" i="2"/>
  <c r="M62560" i="2" s="1"/>
  <c r="P62561" i="2"/>
  <c r="M62561" i="2" s="1"/>
  <c r="N62561" i="2" s="1"/>
  <c r="P62562" i="2"/>
  <c r="M62562" i="2" s="1"/>
  <c r="N62562" i="2" s="1"/>
  <c r="P62563" i="2"/>
  <c r="M62563" i="2" s="1"/>
  <c r="N62563" i="2" s="1"/>
  <c r="P62564" i="2"/>
  <c r="M62564" i="2" s="1"/>
  <c r="N62564" i="2" s="1"/>
  <c r="P62565" i="2"/>
  <c r="M62565" i="2" s="1"/>
  <c r="N62565" i="2" s="1"/>
  <c r="P62566" i="2"/>
  <c r="M62566" i="2" s="1"/>
  <c r="P62567" i="2"/>
  <c r="M62567" i="2" s="1"/>
  <c r="N62567" i="2" s="1"/>
  <c r="P62568" i="2"/>
  <c r="M62568" i="2" s="1"/>
  <c r="N62568" i="2" s="1"/>
  <c r="P62569" i="2"/>
  <c r="M62569" i="2" s="1"/>
  <c r="N62569" i="2" s="1"/>
  <c r="P62570" i="2"/>
  <c r="M62570" i="2" s="1"/>
  <c r="N62570" i="2" s="1"/>
  <c r="P62571" i="2"/>
  <c r="M62571" i="2" s="1"/>
  <c r="N62571" i="2" s="1"/>
  <c r="P62572" i="2"/>
  <c r="M62572" i="2" s="1"/>
  <c r="N62572" i="2" s="1"/>
  <c r="P62573" i="2"/>
  <c r="M62573" i="2" s="1"/>
  <c r="N62573" i="2" s="1"/>
  <c r="P62574" i="2"/>
  <c r="M62574" i="2" s="1"/>
  <c r="P62575" i="2"/>
  <c r="M62575" i="2" s="1"/>
  <c r="P62576" i="2"/>
  <c r="M62576" i="2" s="1"/>
  <c r="N62576" i="2" s="1"/>
  <c r="P62577" i="2"/>
  <c r="M62577" i="2" s="1"/>
  <c r="P62578" i="2"/>
  <c r="M62578" i="2" s="1"/>
  <c r="N62578" i="2" s="1"/>
  <c r="P62579" i="2"/>
  <c r="M62579" i="2" s="1"/>
  <c r="N62579" i="2" s="1"/>
  <c r="P62580" i="2"/>
  <c r="M62580" i="2" s="1"/>
  <c r="N62580" i="2" s="1"/>
  <c r="P62581" i="2"/>
  <c r="M62581" i="2" s="1"/>
  <c r="N62581" i="2" s="1"/>
  <c r="P62582" i="2"/>
  <c r="M62582" i="2" s="1"/>
  <c r="N62582" i="2" s="1"/>
  <c r="P62583" i="2"/>
  <c r="M62583" i="2" s="1"/>
  <c r="N62583" i="2" s="1"/>
  <c r="P62584" i="2"/>
  <c r="M62584" i="2" s="1"/>
  <c r="N62584" i="2" s="1"/>
  <c r="P62585" i="2"/>
  <c r="M62585" i="2" s="1"/>
  <c r="N62585" i="2" s="1"/>
  <c r="P62586" i="2"/>
  <c r="M62586" i="2" s="1"/>
  <c r="P62587" i="2"/>
  <c r="M62587" i="2" s="1"/>
  <c r="N62587" i="2" s="1"/>
  <c r="P62588" i="2"/>
  <c r="M62588" i="2" s="1"/>
  <c r="N62588" i="2" s="1"/>
  <c r="P62589" i="2"/>
  <c r="M62589" i="2" s="1"/>
  <c r="N62589" i="2" s="1"/>
  <c r="P62590" i="2"/>
  <c r="M62590" i="2" s="1"/>
  <c r="P62591" i="2"/>
  <c r="M62591" i="2" s="1"/>
  <c r="N62591" i="2" s="1"/>
  <c r="P62592" i="2"/>
  <c r="M62592" i="2" s="1"/>
  <c r="P62593" i="2"/>
  <c r="M62593" i="2" s="1"/>
  <c r="N62593" i="2" s="1"/>
  <c r="P62594" i="2"/>
  <c r="M62594" i="2" s="1"/>
  <c r="N62594" i="2" s="1"/>
  <c r="P62595" i="2"/>
  <c r="M62595" i="2" s="1"/>
  <c r="N62595" i="2" s="1"/>
  <c r="P62596" i="2"/>
  <c r="M62596" i="2" s="1"/>
  <c r="N62596" i="2" s="1"/>
  <c r="P62597" i="2"/>
  <c r="M62597" i="2" s="1"/>
  <c r="N62597" i="2" s="1"/>
  <c r="P62598" i="2"/>
  <c r="M62598" i="2" s="1"/>
  <c r="N62598" i="2" s="1"/>
  <c r="P62599" i="2"/>
  <c r="M62599" i="2" s="1"/>
  <c r="P62600" i="2"/>
  <c r="M62600" i="2" s="1"/>
  <c r="N62600" i="2" s="1"/>
  <c r="P62601" i="2"/>
  <c r="M62601" i="2" s="1"/>
  <c r="P62602" i="2"/>
  <c r="M62602" i="2" s="1"/>
  <c r="N62602" i="2" s="1"/>
  <c r="P62603" i="2"/>
  <c r="M62603" i="2" s="1"/>
  <c r="N62603" i="2" s="1"/>
  <c r="P62604" i="2"/>
  <c r="M62604" i="2" s="1"/>
  <c r="N62604" i="2" s="1"/>
  <c r="P62605" i="2"/>
  <c r="M62605" i="2" s="1"/>
  <c r="P62606" i="2"/>
  <c r="M62606" i="2" s="1"/>
  <c r="N62606" i="2" s="1"/>
  <c r="P62607" i="2"/>
  <c r="M62607" i="2" s="1"/>
  <c r="P62608" i="2"/>
  <c r="M62608" i="2" s="1"/>
  <c r="N62608" i="2" s="1"/>
  <c r="P62609" i="2"/>
  <c r="M62609" i="2" s="1"/>
  <c r="P62610" i="2"/>
  <c r="M62610" i="2" s="1"/>
  <c r="N62610" i="2" s="1"/>
  <c r="P62611" i="2"/>
  <c r="M62611" i="2" s="1"/>
  <c r="N62611" i="2" s="1"/>
  <c r="P62612" i="2"/>
  <c r="M62612" i="2" s="1"/>
  <c r="N62612" i="2" s="1"/>
  <c r="P62613" i="2"/>
  <c r="M62613" i="2" s="1"/>
  <c r="P62614" i="2"/>
  <c r="M62614" i="2" s="1"/>
  <c r="N62614" i="2" s="1"/>
  <c r="P62615" i="2"/>
  <c r="M62615" i="2" s="1"/>
  <c r="N62615" i="2" s="1"/>
  <c r="P62616" i="2"/>
  <c r="M62616" i="2" s="1"/>
  <c r="P62617" i="2"/>
  <c r="M62617" i="2" s="1"/>
  <c r="P62618" i="2"/>
  <c r="M62618" i="2" s="1"/>
  <c r="N62618" i="2" s="1"/>
  <c r="P62619" i="2"/>
  <c r="M62619" i="2" s="1"/>
  <c r="P62620" i="2"/>
  <c r="M62620" i="2" s="1"/>
  <c r="N62620" i="2" s="1"/>
  <c r="P62621" i="2"/>
  <c r="M62621" i="2" s="1"/>
  <c r="P62622" i="2"/>
  <c r="M62622" i="2" s="1"/>
  <c r="N62622" i="2" s="1"/>
  <c r="P62623" i="2"/>
  <c r="M62623" i="2" s="1"/>
  <c r="N62623" i="2" s="1"/>
  <c r="P62624" i="2"/>
  <c r="M62624" i="2" s="1"/>
  <c r="N62624" i="2" s="1"/>
  <c r="P62625" i="2"/>
  <c r="M62625" i="2" s="1"/>
  <c r="N62625" i="2" s="1"/>
  <c r="P62626" i="2"/>
  <c r="M62626" i="2" s="1"/>
  <c r="P62627" i="2"/>
  <c r="M62627" i="2" s="1"/>
  <c r="N62627" i="2" s="1"/>
  <c r="P62628" i="2"/>
  <c r="M62628" i="2" s="1"/>
  <c r="P62629" i="2"/>
  <c r="M62629" i="2" s="1"/>
  <c r="N62629" i="2" s="1"/>
  <c r="P62630" i="2"/>
  <c r="M62630" i="2" s="1"/>
  <c r="N62630" i="2" s="1"/>
  <c r="P62631" i="2"/>
  <c r="M62631" i="2" s="1"/>
  <c r="P62632" i="2"/>
  <c r="M62632" i="2" s="1"/>
  <c r="P62633" i="2"/>
  <c r="M62633" i="2" s="1"/>
  <c r="P62634" i="2"/>
  <c r="M62634" i="2" s="1"/>
  <c r="N62634" i="2" s="1"/>
  <c r="P62635" i="2"/>
  <c r="M62635" i="2" s="1"/>
  <c r="N62635" i="2" s="1"/>
  <c r="P62636" i="2"/>
  <c r="M62636" i="2" s="1"/>
  <c r="N62636" i="2" s="1"/>
  <c r="P62637" i="2"/>
  <c r="M62637" i="2" s="1"/>
  <c r="N62637" i="2" s="1"/>
  <c r="P62638" i="2"/>
  <c r="M62638" i="2" s="1"/>
  <c r="N62638" i="2" s="1"/>
  <c r="P62639" i="2"/>
  <c r="M62639" i="2" s="1"/>
  <c r="N62639" i="2" s="1"/>
  <c r="P62640" i="2"/>
  <c r="M62640" i="2" s="1"/>
  <c r="N62640" i="2" s="1"/>
  <c r="P62641" i="2"/>
  <c r="M62641" i="2" s="1"/>
  <c r="N62641" i="2" s="1"/>
  <c r="P62642" i="2"/>
  <c r="M62642" i="2" s="1"/>
  <c r="N62642" i="2" s="1"/>
  <c r="P62643" i="2"/>
  <c r="M62643" i="2" s="1"/>
  <c r="N62643" i="2" s="1"/>
  <c r="P62644" i="2"/>
  <c r="M62644" i="2" s="1"/>
  <c r="N62644" i="2" s="1"/>
  <c r="P62645" i="2"/>
  <c r="M62645" i="2" s="1"/>
  <c r="N62645" i="2" s="1"/>
  <c r="P62646" i="2"/>
  <c r="M62646" i="2" s="1"/>
  <c r="P62647" i="2"/>
  <c r="M62647" i="2" s="1"/>
  <c r="N62647" i="2" s="1"/>
  <c r="P62648" i="2"/>
  <c r="M62648" i="2" s="1"/>
  <c r="N62648" i="2" s="1"/>
  <c r="P62649" i="2"/>
  <c r="M62649" i="2" s="1"/>
  <c r="N62649" i="2" s="1"/>
  <c r="P62650" i="2"/>
  <c r="M62650" i="2" s="1"/>
  <c r="N62650" i="2" s="1"/>
  <c r="P62651" i="2"/>
  <c r="M62651" i="2" s="1"/>
  <c r="N62651" i="2" s="1"/>
  <c r="P62652" i="2"/>
  <c r="M62652" i="2" s="1"/>
  <c r="N62652" i="2" s="1"/>
  <c r="P62653" i="2"/>
  <c r="M62653" i="2" s="1"/>
  <c r="N62653" i="2" s="1"/>
  <c r="P62654" i="2"/>
  <c r="M62654" i="2" s="1"/>
  <c r="P62655" i="2"/>
  <c r="M62655" i="2" s="1"/>
  <c r="N62655" i="2" s="1"/>
  <c r="P62656" i="2"/>
  <c r="M62656" i="2" s="1"/>
  <c r="N62656" i="2" s="1"/>
  <c r="P62657" i="2"/>
  <c r="M62657" i="2" s="1"/>
  <c r="N62657" i="2" s="1"/>
  <c r="P62658" i="2"/>
  <c r="M62658" i="2" s="1"/>
  <c r="N62658" i="2" s="1"/>
  <c r="P62659" i="2"/>
  <c r="M62659" i="2" s="1"/>
  <c r="P62660" i="2"/>
  <c r="M62660" i="2" s="1"/>
  <c r="N62660" i="2" s="1"/>
  <c r="P62661" i="2"/>
  <c r="M62661" i="2" s="1"/>
  <c r="N62661" i="2" s="1"/>
  <c r="P62662" i="2"/>
  <c r="M62662" i="2" s="1"/>
  <c r="N62662" i="2" s="1"/>
  <c r="P62663" i="2"/>
  <c r="M62663" i="2" s="1"/>
  <c r="N62663" i="2" s="1"/>
  <c r="P62664" i="2"/>
  <c r="M62664" i="2" s="1"/>
  <c r="N62664" i="2" s="1"/>
  <c r="P62665" i="2"/>
  <c r="M62665" i="2" s="1"/>
  <c r="N62665" i="2" s="1"/>
  <c r="P62666" i="2"/>
  <c r="M62666" i="2" s="1"/>
  <c r="N62666" i="2" s="1"/>
  <c r="P62667" i="2"/>
  <c r="M62667" i="2" s="1"/>
  <c r="P62668" i="2"/>
  <c r="M62668" i="2" s="1"/>
  <c r="N62668" i="2" s="1"/>
  <c r="P62669" i="2"/>
  <c r="M62669" i="2" s="1"/>
  <c r="N62669" i="2" s="1"/>
  <c r="P62670" i="2"/>
  <c r="M62670" i="2" s="1"/>
  <c r="N62670" i="2" s="1"/>
  <c r="P62671" i="2"/>
  <c r="M62671" i="2" s="1"/>
  <c r="N62671" i="2" s="1"/>
  <c r="P62672" i="2"/>
  <c r="M62672" i="2" s="1"/>
  <c r="P62673" i="2"/>
  <c r="M62673" i="2" s="1"/>
  <c r="N62673" i="2" s="1"/>
  <c r="P62674" i="2"/>
  <c r="M62674" i="2" s="1"/>
  <c r="N62674" i="2" s="1"/>
  <c r="P62675" i="2"/>
  <c r="M62675" i="2" s="1"/>
  <c r="N62675" i="2" s="1"/>
  <c r="P62676" i="2"/>
  <c r="M62676" i="2" s="1"/>
  <c r="P62677" i="2"/>
  <c r="M62677" i="2" s="1"/>
  <c r="P62678" i="2"/>
  <c r="M62678" i="2" s="1"/>
  <c r="N62678" i="2" s="1"/>
  <c r="P62679" i="2"/>
  <c r="M62679" i="2" s="1"/>
  <c r="P62680" i="2"/>
  <c r="M62680" i="2" s="1"/>
  <c r="N62680" i="2" s="1"/>
  <c r="P62681" i="2"/>
  <c r="M62681" i="2" s="1"/>
  <c r="N62681" i="2" s="1"/>
  <c r="P62682" i="2"/>
  <c r="M62682" i="2" s="1"/>
  <c r="N62682" i="2" s="1"/>
  <c r="P62683" i="2"/>
  <c r="M62683" i="2" s="1"/>
  <c r="P62684" i="2"/>
  <c r="M62684" i="2" s="1"/>
  <c r="P62685" i="2"/>
  <c r="M62685" i="2" s="1"/>
  <c r="N62685" i="2" s="1"/>
  <c r="P62686" i="2"/>
  <c r="M62686" i="2" s="1"/>
  <c r="N62686" i="2" s="1"/>
  <c r="P62687" i="2"/>
  <c r="M62687" i="2" s="1"/>
  <c r="N62687" i="2" s="1"/>
  <c r="P62688" i="2"/>
  <c r="M62688" i="2" s="1"/>
  <c r="N62688" i="2" s="1"/>
  <c r="P62689" i="2"/>
  <c r="M62689" i="2" s="1"/>
  <c r="N62689" i="2" s="1"/>
  <c r="P62690" i="2"/>
  <c r="M62690" i="2" s="1"/>
  <c r="P62691" i="2"/>
  <c r="M62691" i="2" s="1"/>
  <c r="P62692" i="2"/>
  <c r="M62692" i="2" s="1"/>
  <c r="N62692" i="2" s="1"/>
  <c r="P62693" i="2"/>
  <c r="M62693" i="2" s="1"/>
  <c r="N62693" i="2" s="1"/>
  <c r="P62694" i="2"/>
  <c r="M62694" i="2" s="1"/>
  <c r="N62694" i="2" s="1"/>
  <c r="P62695" i="2"/>
  <c r="M62695" i="2" s="1"/>
  <c r="N62695" i="2" s="1"/>
  <c r="P62696" i="2"/>
  <c r="M62696" i="2" s="1"/>
  <c r="N62696" i="2" s="1"/>
  <c r="P62697" i="2"/>
  <c r="M62697" i="2" s="1"/>
  <c r="P62698" i="2"/>
  <c r="M62698" i="2" s="1"/>
  <c r="N62698" i="2" s="1"/>
  <c r="P62699" i="2"/>
  <c r="M62699" i="2" s="1"/>
  <c r="N62699" i="2" s="1"/>
  <c r="P62700" i="2"/>
  <c r="M62700" i="2" s="1"/>
  <c r="P62701" i="2"/>
  <c r="M62701" i="2" s="1"/>
  <c r="N62701" i="2" s="1"/>
  <c r="P62702" i="2"/>
  <c r="M62702" i="2" s="1"/>
  <c r="P62703" i="2"/>
  <c r="M62703" i="2" s="1"/>
  <c r="P62704" i="2"/>
  <c r="M62704" i="2" s="1"/>
  <c r="P62705" i="2"/>
  <c r="M62705" i="2" s="1"/>
  <c r="N62705" i="2" s="1"/>
  <c r="P62706" i="2"/>
  <c r="M62706" i="2" s="1"/>
  <c r="N62706" i="2" s="1"/>
  <c r="P62707" i="2"/>
  <c r="M62707" i="2" s="1"/>
  <c r="N62707" i="2" s="1"/>
  <c r="P62708" i="2"/>
  <c r="M62708" i="2" s="1"/>
  <c r="N62708" i="2" s="1"/>
  <c r="P62709" i="2"/>
  <c r="M62709" i="2" s="1"/>
  <c r="N62709" i="2" s="1"/>
  <c r="P62710" i="2"/>
  <c r="M62710" i="2" s="1"/>
  <c r="N62710" i="2" s="1"/>
  <c r="P62711" i="2"/>
  <c r="M62711" i="2" s="1"/>
  <c r="N62711" i="2" s="1"/>
  <c r="P62712" i="2"/>
  <c r="M62712" i="2" s="1"/>
  <c r="N62712" i="2" s="1"/>
  <c r="P62713" i="2"/>
  <c r="M62713" i="2" s="1"/>
  <c r="N62713" i="2" s="1"/>
  <c r="P62714" i="2"/>
  <c r="M62714" i="2" s="1"/>
  <c r="N62714" i="2" s="1"/>
  <c r="P62715" i="2"/>
  <c r="M62715" i="2" s="1"/>
  <c r="N62715" i="2" s="1"/>
  <c r="P62716" i="2"/>
  <c r="M62716" i="2" s="1"/>
  <c r="N62716" i="2" s="1"/>
  <c r="P62717" i="2"/>
  <c r="M62717" i="2" s="1"/>
  <c r="N62717" i="2" s="1"/>
  <c r="P62718" i="2"/>
  <c r="M62718" i="2" s="1"/>
  <c r="N62718" i="2" s="1"/>
  <c r="P62719" i="2"/>
  <c r="M62719" i="2" s="1"/>
  <c r="N62719" i="2" s="1"/>
  <c r="P62720" i="2"/>
  <c r="M62720" i="2" s="1"/>
  <c r="P62721" i="2"/>
  <c r="M62721" i="2" s="1"/>
  <c r="P62722" i="2"/>
  <c r="M62722" i="2" s="1"/>
  <c r="P62723" i="2"/>
  <c r="M62723" i="2" s="1"/>
  <c r="N62723" i="2" s="1"/>
  <c r="P62724" i="2"/>
  <c r="M62724" i="2" s="1"/>
  <c r="N62724" i="2" s="1"/>
  <c r="P62725" i="2"/>
  <c r="M62725" i="2" s="1"/>
  <c r="N62725" i="2" s="1"/>
  <c r="P62726" i="2"/>
  <c r="M62726" i="2" s="1"/>
  <c r="N62726" i="2" s="1"/>
  <c r="P62727" i="2"/>
  <c r="M62727" i="2" s="1"/>
  <c r="N62727" i="2" s="1"/>
  <c r="P62728" i="2"/>
  <c r="M62728" i="2" s="1"/>
  <c r="N62728" i="2" s="1"/>
  <c r="P62729" i="2"/>
  <c r="M62729" i="2" s="1"/>
  <c r="N62729" i="2" s="1"/>
  <c r="P62730" i="2"/>
  <c r="M62730" i="2" s="1"/>
  <c r="P62731" i="2"/>
  <c r="M62731" i="2" s="1"/>
  <c r="N62731" i="2" s="1"/>
  <c r="P62732" i="2"/>
  <c r="M62732" i="2" s="1"/>
  <c r="N62732" i="2" s="1"/>
  <c r="P62733" i="2"/>
  <c r="M62733" i="2" s="1"/>
  <c r="N62733" i="2" s="1"/>
  <c r="P62734" i="2"/>
  <c r="M62734" i="2" s="1"/>
  <c r="N62734" i="2" s="1"/>
  <c r="P62735" i="2"/>
  <c r="M62735" i="2" s="1"/>
  <c r="N62735" i="2" s="1"/>
  <c r="P62736" i="2"/>
  <c r="M62736" i="2" s="1"/>
  <c r="N62736" i="2" s="1"/>
  <c r="P62737" i="2"/>
  <c r="M62737" i="2" s="1"/>
  <c r="N62737" i="2" s="1"/>
  <c r="P62738" i="2"/>
  <c r="M62738" i="2" s="1"/>
  <c r="N62738" i="2" s="1"/>
  <c r="P62739" i="2"/>
  <c r="M62739" i="2" s="1"/>
  <c r="N62739" i="2" s="1"/>
  <c r="P62740" i="2"/>
  <c r="M62740" i="2" s="1"/>
  <c r="P62741" i="2"/>
  <c r="M62741" i="2" s="1"/>
  <c r="N62741" i="2" s="1"/>
  <c r="P62742" i="2"/>
  <c r="M62742" i="2" s="1"/>
  <c r="N62742" i="2" s="1"/>
  <c r="P62743" i="2"/>
  <c r="M62743" i="2" s="1"/>
  <c r="N62743" i="2" s="1"/>
  <c r="P62744" i="2"/>
  <c r="M62744" i="2" s="1"/>
  <c r="N62744" i="2" s="1"/>
  <c r="P62745" i="2"/>
  <c r="M62745" i="2" s="1"/>
  <c r="P62746" i="2"/>
  <c r="M62746" i="2" s="1"/>
  <c r="N62746" i="2" s="1"/>
  <c r="P62747" i="2"/>
  <c r="M62747" i="2" s="1"/>
  <c r="P62748" i="2"/>
  <c r="M62748" i="2" s="1"/>
  <c r="P62749" i="2"/>
  <c r="M62749" i="2" s="1"/>
  <c r="N62749" i="2" s="1"/>
  <c r="P62750" i="2"/>
  <c r="M62750" i="2" s="1"/>
  <c r="N62750" i="2" s="1"/>
  <c r="P62751" i="2"/>
  <c r="M62751" i="2" s="1"/>
  <c r="N62751" i="2" s="1"/>
  <c r="P62752" i="2"/>
  <c r="M62752" i="2" s="1"/>
  <c r="N62752" i="2" s="1"/>
  <c r="P62753" i="2"/>
  <c r="M62753" i="2" s="1"/>
  <c r="N62753" i="2" s="1"/>
  <c r="P62754" i="2"/>
  <c r="M62754" i="2" s="1"/>
  <c r="P62755" i="2"/>
  <c r="M62755" i="2" s="1"/>
  <c r="N62755" i="2" s="1"/>
  <c r="P62756" i="2"/>
  <c r="M62756" i="2" s="1"/>
  <c r="N62756" i="2" s="1"/>
  <c r="P62757" i="2"/>
  <c r="M62757" i="2" s="1"/>
  <c r="N62757" i="2" s="1"/>
  <c r="P62758" i="2"/>
  <c r="M62758" i="2" s="1"/>
  <c r="N62758" i="2" s="1"/>
  <c r="P62759" i="2"/>
  <c r="M62759" i="2" s="1"/>
  <c r="P62760" i="2"/>
  <c r="M62760" i="2" s="1"/>
  <c r="N62760" i="2" s="1"/>
  <c r="P62761" i="2"/>
  <c r="M62761" i="2" s="1"/>
  <c r="P62762" i="2"/>
  <c r="M62762" i="2" s="1"/>
  <c r="N62762" i="2" s="1"/>
  <c r="P62763" i="2"/>
  <c r="M62763" i="2" s="1"/>
  <c r="N62763" i="2" s="1"/>
  <c r="P62764" i="2"/>
  <c r="M62764" i="2" s="1"/>
  <c r="N62764" i="2" s="1"/>
  <c r="P62765" i="2"/>
  <c r="M62765" i="2" s="1"/>
  <c r="N62765" i="2" s="1"/>
  <c r="P62766" i="2"/>
  <c r="M62766" i="2" s="1"/>
  <c r="N62766" i="2" s="1"/>
  <c r="P62767" i="2"/>
  <c r="M62767" i="2" s="1"/>
  <c r="P62768" i="2"/>
  <c r="M62768" i="2" s="1"/>
  <c r="N62768" i="2" s="1"/>
  <c r="P62769" i="2"/>
  <c r="M62769" i="2" s="1"/>
  <c r="N62769" i="2" s="1"/>
  <c r="P62770" i="2"/>
  <c r="M62770" i="2" s="1"/>
  <c r="N62770" i="2" s="1"/>
  <c r="P62771" i="2"/>
  <c r="M62771" i="2" s="1"/>
  <c r="N62771" i="2" s="1"/>
  <c r="P62772" i="2"/>
  <c r="M62772" i="2" s="1"/>
  <c r="P62773" i="2"/>
  <c r="M62773" i="2" s="1"/>
  <c r="N62773" i="2" s="1"/>
  <c r="P62774" i="2"/>
  <c r="M62774" i="2" s="1"/>
  <c r="N62774" i="2" s="1"/>
  <c r="P62775" i="2"/>
  <c r="M62775" i="2" s="1"/>
  <c r="N62775" i="2" s="1"/>
  <c r="P62776" i="2"/>
  <c r="M62776" i="2" s="1"/>
  <c r="N62776" i="2" s="1"/>
  <c r="P62777" i="2"/>
  <c r="M62777" i="2" s="1"/>
  <c r="N62777" i="2" s="1"/>
  <c r="P62778" i="2"/>
  <c r="M62778" i="2" s="1"/>
  <c r="N62778" i="2" s="1"/>
  <c r="P62779" i="2"/>
  <c r="M62779" i="2" s="1"/>
  <c r="N62779" i="2" s="1"/>
  <c r="P62780" i="2"/>
  <c r="M62780" i="2" s="1"/>
  <c r="N62780" i="2" s="1"/>
  <c r="P62781" i="2"/>
  <c r="M62781" i="2" s="1"/>
  <c r="N62781" i="2" s="1"/>
  <c r="P62782" i="2"/>
  <c r="M62782" i="2" s="1"/>
  <c r="N62782" i="2" s="1"/>
  <c r="P62783" i="2"/>
  <c r="M62783" i="2" s="1"/>
  <c r="P62784" i="2"/>
  <c r="M62784" i="2" s="1"/>
  <c r="N62784" i="2" s="1"/>
  <c r="P62785" i="2"/>
  <c r="M62785" i="2" s="1"/>
  <c r="N62785" i="2" s="1"/>
  <c r="P62786" i="2"/>
  <c r="M62786" i="2" s="1"/>
  <c r="N62786" i="2" s="1"/>
  <c r="P62787" i="2"/>
  <c r="M62787" i="2" s="1"/>
  <c r="P62788" i="2"/>
  <c r="M62788" i="2" s="1"/>
  <c r="N62788" i="2" s="1"/>
  <c r="P62789" i="2"/>
  <c r="M62789" i="2" s="1"/>
  <c r="N62789" i="2" s="1"/>
  <c r="P62790" i="2"/>
  <c r="M62790" i="2" s="1"/>
  <c r="N62790" i="2" s="1"/>
  <c r="P62791" i="2"/>
  <c r="M62791" i="2" s="1"/>
  <c r="N62791" i="2" s="1"/>
  <c r="P62792" i="2"/>
  <c r="M62792" i="2" s="1"/>
  <c r="N62792" i="2" s="1"/>
  <c r="P62793" i="2"/>
  <c r="M62793" i="2" s="1"/>
  <c r="N62793" i="2" s="1"/>
  <c r="P62794" i="2"/>
  <c r="M62794" i="2" s="1"/>
  <c r="N62794" i="2" s="1"/>
  <c r="P62795" i="2"/>
  <c r="M62795" i="2" s="1"/>
  <c r="N62795" i="2" s="1"/>
  <c r="P62796" i="2"/>
  <c r="M62796" i="2" s="1"/>
  <c r="N62796" i="2" s="1"/>
  <c r="P62797" i="2"/>
  <c r="M62797" i="2" s="1"/>
  <c r="N62797" i="2" s="1"/>
  <c r="P62798" i="2"/>
  <c r="M62798" i="2" s="1"/>
  <c r="N62798" i="2" s="1"/>
  <c r="P62799" i="2"/>
  <c r="M62799" i="2" s="1"/>
  <c r="N62799" i="2" s="1"/>
  <c r="P62800" i="2"/>
  <c r="M62800" i="2" s="1"/>
  <c r="N62800" i="2" s="1"/>
  <c r="P62801" i="2"/>
  <c r="M62801" i="2" s="1"/>
  <c r="N62801" i="2" s="1"/>
  <c r="P62802" i="2"/>
  <c r="M62802" i="2" s="1"/>
  <c r="N62802" i="2" s="1"/>
  <c r="P62803" i="2"/>
  <c r="M62803" i="2" s="1"/>
  <c r="N62803" i="2" s="1"/>
  <c r="P62804" i="2"/>
  <c r="M62804" i="2" s="1"/>
  <c r="N62804" i="2" s="1"/>
  <c r="P62805" i="2"/>
  <c r="M62805" i="2" s="1"/>
  <c r="N62805" i="2" s="1"/>
  <c r="P62806" i="2"/>
  <c r="M62806" i="2" s="1"/>
  <c r="N62806" i="2" s="1"/>
  <c r="P62807" i="2"/>
  <c r="M62807" i="2" s="1"/>
  <c r="N62807" i="2" s="1"/>
  <c r="P62808" i="2"/>
  <c r="M62808" i="2" s="1"/>
  <c r="N62808" i="2" s="1"/>
  <c r="P62809" i="2"/>
  <c r="M62809" i="2" s="1"/>
  <c r="N62809" i="2" s="1"/>
  <c r="P62810" i="2"/>
  <c r="M62810" i="2" s="1"/>
  <c r="N62810" i="2" s="1"/>
  <c r="P62811" i="2"/>
  <c r="M62811" i="2" s="1"/>
  <c r="N62811" i="2" s="1"/>
  <c r="P62812" i="2"/>
  <c r="M62812" i="2" s="1"/>
  <c r="N62812" i="2" s="1"/>
  <c r="P62813" i="2"/>
  <c r="M62813" i="2" s="1"/>
  <c r="N62813" i="2" s="1"/>
  <c r="P62814" i="2"/>
  <c r="M62814" i="2" s="1"/>
  <c r="N62814" i="2" s="1"/>
  <c r="P62815" i="2"/>
  <c r="M62815" i="2" s="1"/>
  <c r="N62815" i="2" s="1"/>
  <c r="P62816" i="2"/>
  <c r="M62816" i="2" s="1"/>
  <c r="N62816" i="2" s="1"/>
  <c r="P62817" i="2"/>
  <c r="M62817" i="2" s="1"/>
  <c r="N62817" i="2" s="1"/>
  <c r="P62818" i="2"/>
  <c r="M62818" i="2" s="1"/>
  <c r="N62818" i="2" s="1"/>
  <c r="P62819" i="2"/>
  <c r="M62819" i="2" s="1"/>
  <c r="N62819" i="2" s="1"/>
  <c r="P62820" i="2"/>
  <c r="M62820" i="2" s="1"/>
  <c r="N62820" i="2" s="1"/>
  <c r="P62821" i="2"/>
  <c r="M62821" i="2" s="1"/>
  <c r="N62821" i="2" s="1"/>
  <c r="P62822" i="2"/>
  <c r="M62822" i="2" s="1"/>
  <c r="N62822" i="2" s="1"/>
  <c r="P62823" i="2"/>
  <c r="M62823" i="2" s="1"/>
  <c r="N62823" i="2" s="1"/>
  <c r="P62824" i="2"/>
  <c r="M62824" i="2" s="1"/>
  <c r="N62824" i="2" s="1"/>
  <c r="P62825" i="2"/>
  <c r="M62825" i="2" s="1"/>
  <c r="N62825" i="2" s="1"/>
  <c r="P62826" i="2"/>
  <c r="M62826" i="2" s="1"/>
  <c r="N62826" i="2" s="1"/>
  <c r="P62827" i="2"/>
  <c r="M62827" i="2" s="1"/>
  <c r="N62827" i="2" s="1"/>
  <c r="P62828" i="2"/>
  <c r="M62828" i="2" s="1"/>
  <c r="N62828" i="2" s="1"/>
  <c r="P62829" i="2"/>
  <c r="M62829" i="2" s="1"/>
  <c r="N62829" i="2" s="1"/>
  <c r="P62830" i="2"/>
  <c r="M62830" i="2" s="1"/>
  <c r="N62830" i="2" s="1"/>
  <c r="P62831" i="2"/>
  <c r="M62831" i="2" s="1"/>
  <c r="N62831" i="2" s="1"/>
  <c r="P62832" i="2"/>
  <c r="M62832" i="2" s="1"/>
  <c r="N62832" i="2" s="1"/>
  <c r="P62833" i="2"/>
  <c r="M62833" i="2" s="1"/>
  <c r="N62833" i="2" s="1"/>
  <c r="P62834" i="2"/>
  <c r="M62834" i="2" s="1"/>
  <c r="N62834" i="2" s="1"/>
  <c r="P62835" i="2"/>
  <c r="M62835" i="2" s="1"/>
  <c r="N62835" i="2" s="1"/>
  <c r="P62836" i="2"/>
  <c r="M62836" i="2" s="1"/>
  <c r="N62836" i="2" s="1"/>
  <c r="P62837" i="2"/>
  <c r="M62837" i="2" s="1"/>
  <c r="N62837" i="2" s="1"/>
  <c r="P62838" i="2"/>
  <c r="M62838" i="2" s="1"/>
  <c r="N62838" i="2" s="1"/>
  <c r="P62839" i="2"/>
  <c r="M62839" i="2" s="1"/>
  <c r="N62839" i="2" s="1"/>
  <c r="P62840" i="2"/>
  <c r="M62840" i="2" s="1"/>
  <c r="N62840" i="2" s="1"/>
  <c r="P62841" i="2"/>
  <c r="M62841" i="2" s="1"/>
  <c r="N62841" i="2" s="1"/>
  <c r="P62842" i="2"/>
  <c r="M62842" i="2" s="1"/>
  <c r="N62842" i="2" s="1"/>
  <c r="P62843" i="2"/>
  <c r="M62843" i="2" s="1"/>
  <c r="N62843" i="2" s="1"/>
  <c r="P62844" i="2"/>
  <c r="M62844" i="2" s="1"/>
  <c r="N62844" i="2" s="1"/>
  <c r="P62845" i="2"/>
  <c r="M62845" i="2" s="1"/>
  <c r="N62845" i="2" s="1"/>
  <c r="P62846" i="2"/>
  <c r="M62846" i="2" s="1"/>
  <c r="N62846" i="2" s="1"/>
  <c r="P62847" i="2"/>
  <c r="M62847" i="2" s="1"/>
  <c r="N62847" i="2" s="1"/>
  <c r="P62848" i="2"/>
  <c r="M62848" i="2" s="1"/>
  <c r="N62848" i="2" s="1"/>
  <c r="P62849" i="2"/>
  <c r="M62849" i="2" s="1"/>
  <c r="N62849" i="2" s="1"/>
  <c r="P62850" i="2"/>
  <c r="M62850" i="2" s="1"/>
  <c r="N62850" i="2" s="1"/>
  <c r="P62851" i="2"/>
  <c r="M62851" i="2" s="1"/>
  <c r="N62851" i="2" s="1"/>
  <c r="P62852" i="2"/>
  <c r="M62852" i="2" s="1"/>
  <c r="N62852" i="2" s="1"/>
  <c r="P62853" i="2"/>
  <c r="M62853" i="2" s="1"/>
  <c r="N62853" i="2" s="1"/>
  <c r="P62854" i="2"/>
  <c r="M62854" i="2" s="1"/>
  <c r="N62854" i="2" s="1"/>
  <c r="P62855" i="2"/>
  <c r="M62855" i="2" s="1"/>
  <c r="N62855" i="2" s="1"/>
  <c r="P62856" i="2"/>
  <c r="M62856" i="2" s="1"/>
  <c r="N62856" i="2" s="1"/>
  <c r="P62857" i="2"/>
  <c r="M62857" i="2" s="1"/>
  <c r="N62857" i="2" s="1"/>
  <c r="P62858" i="2"/>
  <c r="M62858" i="2" s="1"/>
  <c r="N62858" i="2" s="1"/>
  <c r="P62859" i="2"/>
  <c r="M62859" i="2" s="1"/>
  <c r="N62859" i="2" s="1"/>
  <c r="P62860" i="2"/>
  <c r="M62860" i="2" s="1"/>
  <c r="N62860" i="2" s="1"/>
  <c r="P62861" i="2"/>
  <c r="M62861" i="2" s="1"/>
  <c r="N62861" i="2" s="1"/>
  <c r="P62862" i="2"/>
  <c r="M62862" i="2" s="1"/>
  <c r="P62863" i="2"/>
  <c r="M62863" i="2" s="1"/>
  <c r="P62864" i="2"/>
  <c r="M62864" i="2" s="1"/>
  <c r="N62864" i="2" s="1"/>
  <c r="P62865" i="2"/>
  <c r="M62865" i="2" s="1"/>
  <c r="N62865" i="2" s="1"/>
  <c r="P62866" i="2"/>
  <c r="M62866" i="2" s="1"/>
  <c r="N62866" i="2" s="1"/>
  <c r="P62867" i="2"/>
  <c r="M62867" i="2" s="1"/>
  <c r="N62867" i="2" s="1"/>
  <c r="P62868" i="2"/>
  <c r="M62868" i="2" s="1"/>
  <c r="N62868" i="2" s="1"/>
  <c r="P62869" i="2"/>
  <c r="M62869" i="2" s="1"/>
  <c r="N62869" i="2" s="1"/>
  <c r="P62870" i="2"/>
  <c r="M62870" i="2" s="1"/>
  <c r="N62870" i="2" s="1"/>
  <c r="P62871" i="2"/>
  <c r="M62871" i="2" s="1"/>
  <c r="P62872" i="2"/>
  <c r="M62872" i="2" s="1"/>
  <c r="P62873" i="2"/>
  <c r="M62873" i="2" s="1"/>
  <c r="P62874" i="2"/>
  <c r="M62874" i="2" s="1"/>
  <c r="P62875" i="2"/>
  <c r="M62875" i="2" s="1"/>
  <c r="N62875" i="2" s="1"/>
  <c r="P62876" i="2"/>
  <c r="M62876" i="2" s="1"/>
  <c r="P62877" i="2"/>
  <c r="M62877" i="2" s="1"/>
  <c r="N62877" i="2" s="1"/>
  <c r="P62878" i="2"/>
  <c r="M62878" i="2" s="1"/>
  <c r="N62878" i="2" s="1"/>
  <c r="P62879" i="2"/>
  <c r="M62879" i="2" s="1"/>
  <c r="P62880" i="2"/>
  <c r="M62880" i="2" s="1"/>
  <c r="N62880" i="2" s="1"/>
  <c r="P62881" i="2"/>
  <c r="M62881" i="2" s="1"/>
  <c r="N62881" i="2" s="1"/>
  <c r="P62882" i="2"/>
  <c r="M62882" i="2" s="1"/>
  <c r="P62883" i="2"/>
  <c r="M62883" i="2" s="1"/>
  <c r="N62883" i="2" s="1"/>
  <c r="P62884" i="2"/>
  <c r="M62884" i="2" s="1"/>
  <c r="N62884" i="2" s="1"/>
  <c r="P62885" i="2"/>
  <c r="M62885" i="2" s="1"/>
  <c r="N62885" i="2" s="1"/>
  <c r="P62886" i="2"/>
  <c r="M62886" i="2" s="1"/>
  <c r="N62886" i="2" s="1"/>
  <c r="P62887" i="2"/>
  <c r="M62887" i="2" s="1"/>
  <c r="P62888" i="2"/>
  <c r="M62888" i="2" s="1"/>
  <c r="N62888" i="2" s="1"/>
  <c r="P62889" i="2"/>
  <c r="M62889" i="2" s="1"/>
  <c r="N62889" i="2" s="1"/>
  <c r="P62890" i="2"/>
  <c r="M62890" i="2" s="1"/>
  <c r="N62890" i="2" s="1"/>
  <c r="P62891" i="2"/>
  <c r="M62891" i="2" s="1"/>
  <c r="N62891" i="2" s="1"/>
  <c r="P62892" i="2"/>
  <c r="M62892" i="2" s="1"/>
  <c r="N62892" i="2" s="1"/>
  <c r="P62893" i="2"/>
  <c r="M62893" i="2" s="1"/>
  <c r="P62894" i="2"/>
  <c r="M62894" i="2" s="1"/>
  <c r="N62894" i="2" s="1"/>
  <c r="P62895" i="2"/>
  <c r="M62895" i="2" s="1"/>
  <c r="N62895" i="2" s="1"/>
  <c r="P62896" i="2"/>
  <c r="M62896" i="2" s="1"/>
  <c r="N62896" i="2" s="1"/>
  <c r="P62897" i="2"/>
  <c r="M62897" i="2" s="1"/>
  <c r="N62897" i="2" s="1"/>
  <c r="P62898" i="2"/>
  <c r="M62898" i="2" s="1"/>
  <c r="N62898" i="2" s="1"/>
  <c r="P62899" i="2"/>
  <c r="M62899" i="2" s="1"/>
  <c r="P62900" i="2"/>
  <c r="M62900" i="2" s="1"/>
  <c r="N62900" i="2" s="1"/>
  <c r="P62901" i="2"/>
  <c r="M62901" i="2" s="1"/>
  <c r="N62901" i="2" s="1"/>
  <c r="P62902" i="2"/>
  <c r="M62902" i="2" s="1"/>
  <c r="N62902" i="2" s="1"/>
  <c r="P62903" i="2"/>
  <c r="M62903" i="2" s="1"/>
  <c r="P62904" i="2"/>
  <c r="M62904" i="2" s="1"/>
  <c r="P62905" i="2"/>
  <c r="M62905" i="2" s="1"/>
  <c r="N62905" i="2" s="1"/>
  <c r="P62906" i="2"/>
  <c r="M62906" i="2" s="1"/>
  <c r="N62906" i="2" s="1"/>
  <c r="P62907" i="2"/>
  <c r="M62907" i="2" s="1"/>
  <c r="N62907" i="2" s="1"/>
  <c r="P62908" i="2"/>
  <c r="M62908" i="2" s="1"/>
  <c r="N62908" i="2" s="1"/>
  <c r="P62909" i="2"/>
  <c r="M62909" i="2" s="1"/>
  <c r="P62910" i="2"/>
  <c r="M62910" i="2" s="1"/>
  <c r="N62910" i="2" s="1"/>
  <c r="P62911" i="2"/>
  <c r="M62911" i="2" s="1"/>
  <c r="N62911" i="2" s="1"/>
  <c r="P62912" i="2"/>
  <c r="M62912" i="2" s="1"/>
  <c r="N62912" i="2" s="1"/>
  <c r="P62913" i="2"/>
  <c r="M62913" i="2" s="1"/>
  <c r="N62913" i="2" s="1"/>
  <c r="P62914" i="2"/>
  <c r="M62914" i="2" s="1"/>
  <c r="N62914" i="2" s="1"/>
  <c r="P62915" i="2"/>
  <c r="M62915" i="2" s="1"/>
  <c r="N62915" i="2" s="1"/>
  <c r="P62916" i="2"/>
  <c r="M62916" i="2" s="1"/>
  <c r="P62917" i="2"/>
  <c r="M62917" i="2" s="1"/>
  <c r="N62917" i="2" s="1"/>
  <c r="P62918" i="2"/>
  <c r="M62918" i="2" s="1"/>
  <c r="N62918" i="2" s="1"/>
  <c r="P62919" i="2"/>
  <c r="M62919" i="2" s="1"/>
  <c r="N62919" i="2" s="1"/>
  <c r="P62920" i="2"/>
  <c r="M62920" i="2" s="1"/>
  <c r="N62920" i="2" s="1"/>
  <c r="P62921" i="2"/>
  <c r="M62921" i="2" s="1"/>
  <c r="N62921" i="2" s="1"/>
  <c r="P62922" i="2"/>
  <c r="M62922" i="2" s="1"/>
  <c r="N62922" i="2" s="1"/>
  <c r="P62923" i="2"/>
  <c r="M62923" i="2" s="1"/>
  <c r="P62924" i="2"/>
  <c r="M62924" i="2" s="1"/>
  <c r="N62924" i="2" s="1"/>
  <c r="P62925" i="2"/>
  <c r="M62925" i="2" s="1"/>
  <c r="N62925" i="2" s="1"/>
  <c r="P62926" i="2"/>
  <c r="M62926" i="2" s="1"/>
  <c r="N62926" i="2" s="1"/>
  <c r="P62927" i="2"/>
  <c r="M62927" i="2" s="1"/>
  <c r="N62927" i="2" s="1"/>
  <c r="P62928" i="2"/>
  <c r="M62928" i="2" s="1"/>
  <c r="P62929" i="2"/>
  <c r="M62929" i="2" s="1"/>
  <c r="N62929" i="2" s="1"/>
  <c r="P62930" i="2"/>
  <c r="M62930" i="2" s="1"/>
  <c r="N62930" i="2" s="1"/>
  <c r="P62931" i="2"/>
  <c r="M62931" i="2" s="1"/>
  <c r="N62931" i="2" s="1"/>
  <c r="P62932" i="2"/>
  <c r="M62932" i="2" s="1"/>
  <c r="P62933" i="2"/>
  <c r="M62933" i="2" s="1"/>
  <c r="P62934" i="2"/>
  <c r="M62934" i="2" s="1"/>
  <c r="N62934" i="2" s="1"/>
  <c r="P62935" i="2"/>
  <c r="M62935" i="2" s="1"/>
  <c r="N62935" i="2" s="1"/>
  <c r="P62936" i="2"/>
  <c r="M62936" i="2" s="1"/>
  <c r="N62936" i="2" s="1"/>
  <c r="P62937" i="2"/>
  <c r="M62937" i="2" s="1"/>
  <c r="N62937" i="2" s="1"/>
  <c r="P62938" i="2"/>
  <c r="M62938" i="2" s="1"/>
  <c r="N62938" i="2" s="1"/>
  <c r="P62939" i="2"/>
  <c r="M62939" i="2" s="1"/>
  <c r="N62939" i="2" s="1"/>
  <c r="P62940" i="2"/>
  <c r="M62940" i="2" s="1"/>
  <c r="N62940" i="2" s="1"/>
  <c r="P62941" i="2"/>
  <c r="M62941" i="2" s="1"/>
  <c r="N62941" i="2" s="1"/>
  <c r="P62942" i="2"/>
  <c r="M62942" i="2" s="1"/>
  <c r="N62942" i="2" s="1"/>
  <c r="P62943" i="2"/>
  <c r="M62943" i="2" s="1"/>
  <c r="P62944" i="2"/>
  <c r="M62944" i="2" s="1"/>
  <c r="N62944" i="2" s="1"/>
  <c r="P62945" i="2"/>
  <c r="M62945" i="2" s="1"/>
  <c r="P62946" i="2"/>
  <c r="M62946" i="2" s="1"/>
  <c r="P62947" i="2"/>
  <c r="M62947" i="2" s="1"/>
  <c r="N62947" i="2" s="1"/>
  <c r="P62948" i="2"/>
  <c r="M62948" i="2" s="1"/>
  <c r="P62949" i="2"/>
  <c r="M62949" i="2" s="1"/>
  <c r="N62949" i="2" s="1"/>
  <c r="P62950" i="2"/>
  <c r="M62950" i="2" s="1"/>
  <c r="N62950" i="2" s="1"/>
  <c r="P62951" i="2"/>
  <c r="M62951" i="2" s="1"/>
  <c r="P62952" i="2"/>
  <c r="M62952" i="2" s="1"/>
  <c r="N62952" i="2" s="1"/>
  <c r="P62953" i="2"/>
  <c r="M62953" i="2" s="1"/>
  <c r="N62953" i="2" s="1"/>
  <c r="P62954" i="2"/>
  <c r="M62954" i="2" s="1"/>
  <c r="N62954" i="2" s="1"/>
  <c r="P62955" i="2"/>
  <c r="M62955" i="2" s="1"/>
  <c r="N62955" i="2" s="1"/>
  <c r="P62956" i="2"/>
  <c r="M62956" i="2" s="1"/>
  <c r="N62956" i="2" s="1"/>
  <c r="P62957" i="2"/>
  <c r="M62957" i="2" s="1"/>
  <c r="N62957" i="2" s="1"/>
  <c r="P62958" i="2"/>
  <c r="M62958" i="2" s="1"/>
  <c r="N62958" i="2" s="1"/>
  <c r="P62959" i="2"/>
  <c r="M62959" i="2" s="1"/>
  <c r="N62959" i="2" s="1"/>
  <c r="P62960" i="2"/>
  <c r="M62960" i="2" s="1"/>
  <c r="P62961" i="2"/>
  <c r="M62961" i="2" s="1"/>
  <c r="N62961" i="2" s="1"/>
  <c r="P62962" i="2"/>
  <c r="M62962" i="2" s="1"/>
  <c r="P62963" i="2"/>
  <c r="M62963" i="2" s="1"/>
  <c r="N62963" i="2" s="1"/>
  <c r="P62964" i="2"/>
  <c r="M62964" i="2" s="1"/>
  <c r="N62964" i="2" s="1"/>
  <c r="P62965" i="2"/>
  <c r="M62965" i="2" s="1"/>
  <c r="N62965" i="2" s="1"/>
  <c r="P62966" i="2"/>
  <c r="M62966" i="2" s="1"/>
  <c r="N62966" i="2" s="1"/>
  <c r="P62967" i="2"/>
  <c r="M62967" i="2" s="1"/>
  <c r="N62967" i="2" s="1"/>
  <c r="P62968" i="2"/>
  <c r="M62968" i="2" s="1"/>
  <c r="N62968" i="2" s="1"/>
  <c r="P62969" i="2"/>
  <c r="M62969" i="2" s="1"/>
  <c r="N62969" i="2" s="1"/>
  <c r="P62970" i="2"/>
  <c r="M62970" i="2" s="1"/>
  <c r="N62970" i="2" s="1"/>
  <c r="P62971" i="2"/>
  <c r="M62971" i="2" s="1"/>
  <c r="N62971" i="2" s="1"/>
  <c r="P62972" i="2"/>
  <c r="M62972" i="2" s="1"/>
  <c r="N62972" i="2" s="1"/>
  <c r="P62973" i="2"/>
  <c r="M62973" i="2" s="1"/>
  <c r="N62973" i="2" s="1"/>
  <c r="P62974" i="2"/>
  <c r="M62974" i="2" s="1"/>
  <c r="N62974" i="2" s="1"/>
  <c r="P62975" i="2"/>
  <c r="M62975" i="2" s="1"/>
  <c r="N62975" i="2" s="1"/>
  <c r="P62976" i="2"/>
  <c r="M62976" i="2" s="1"/>
  <c r="N62976" i="2" s="1"/>
  <c r="P62977" i="2"/>
  <c r="M62977" i="2" s="1"/>
  <c r="N62977" i="2" s="1"/>
  <c r="P62978" i="2"/>
  <c r="M62978" i="2" s="1"/>
  <c r="N62978" i="2" s="1"/>
  <c r="P62979" i="2"/>
  <c r="M62979" i="2" s="1"/>
  <c r="N62979" i="2" s="1"/>
  <c r="P62980" i="2"/>
  <c r="M62980" i="2" s="1"/>
  <c r="N62980" i="2" s="1"/>
  <c r="P62981" i="2"/>
  <c r="M62981" i="2" s="1"/>
  <c r="N62981" i="2" s="1"/>
  <c r="P62982" i="2"/>
  <c r="M62982" i="2" s="1"/>
  <c r="N62982" i="2" s="1"/>
  <c r="P62983" i="2"/>
  <c r="M62983" i="2" s="1"/>
  <c r="N62983" i="2" s="1"/>
  <c r="P62984" i="2"/>
  <c r="M62984" i="2" s="1"/>
  <c r="N62984" i="2" s="1"/>
  <c r="P62985" i="2"/>
  <c r="M62985" i="2" s="1"/>
  <c r="N62985" i="2" s="1"/>
  <c r="P62986" i="2"/>
  <c r="M62986" i="2" s="1"/>
  <c r="N62986" i="2" s="1"/>
  <c r="P62987" i="2"/>
  <c r="M62987" i="2" s="1"/>
  <c r="N62987" i="2" s="1"/>
  <c r="P62988" i="2"/>
  <c r="M62988" i="2" s="1"/>
  <c r="N62988" i="2" s="1"/>
  <c r="P62989" i="2"/>
  <c r="M62989" i="2" s="1"/>
  <c r="N62989" i="2" s="1"/>
  <c r="P62990" i="2"/>
  <c r="M62990" i="2" s="1"/>
  <c r="N62990" i="2" s="1"/>
  <c r="P62991" i="2"/>
  <c r="M62991" i="2" s="1"/>
  <c r="N62991" i="2" s="1"/>
  <c r="P62992" i="2"/>
  <c r="M62992" i="2" s="1"/>
  <c r="N62992" i="2" s="1"/>
  <c r="P62993" i="2"/>
  <c r="M62993" i="2" s="1"/>
  <c r="N62993" i="2" s="1"/>
  <c r="P62994" i="2"/>
  <c r="M62994" i="2" s="1"/>
  <c r="N62994" i="2" s="1"/>
  <c r="P62995" i="2"/>
  <c r="M62995" i="2" s="1"/>
  <c r="N62995" i="2" s="1"/>
  <c r="P62996" i="2"/>
  <c r="M62996" i="2" s="1"/>
  <c r="N62996" i="2" s="1"/>
  <c r="P62997" i="2"/>
  <c r="M62997" i="2" s="1"/>
  <c r="N62997" i="2" s="1"/>
  <c r="P62998" i="2"/>
  <c r="M62998" i="2" s="1"/>
  <c r="N62998" i="2" s="1"/>
  <c r="P62999" i="2"/>
  <c r="M62999" i="2" s="1"/>
  <c r="N62999" i="2" s="1"/>
  <c r="P63000" i="2"/>
  <c r="M63000" i="2" s="1"/>
  <c r="N63000" i="2" s="1"/>
  <c r="P63001" i="2"/>
  <c r="M63001" i="2" s="1"/>
  <c r="N63001" i="2" s="1"/>
  <c r="P63002" i="2"/>
  <c r="M63002" i="2" s="1"/>
  <c r="N63002" i="2" s="1"/>
  <c r="P63003" i="2"/>
  <c r="M63003" i="2" s="1"/>
  <c r="N63003" i="2" s="1"/>
  <c r="P63004" i="2"/>
  <c r="M63004" i="2" s="1"/>
  <c r="N63004" i="2" s="1"/>
  <c r="P63005" i="2"/>
  <c r="M63005" i="2" s="1"/>
  <c r="N63005" i="2" s="1"/>
  <c r="P63006" i="2"/>
  <c r="M63006" i="2" s="1"/>
  <c r="N63006" i="2" s="1"/>
  <c r="P63007" i="2"/>
  <c r="M63007" i="2" s="1"/>
  <c r="N63007" i="2" s="1"/>
  <c r="P63008" i="2"/>
  <c r="M63008" i="2" s="1"/>
  <c r="N63008" i="2" s="1"/>
  <c r="P63009" i="2"/>
  <c r="M63009" i="2" s="1"/>
  <c r="N63009" i="2" s="1"/>
  <c r="P63010" i="2"/>
  <c r="M63010" i="2" s="1"/>
  <c r="N63010" i="2" s="1"/>
  <c r="P63011" i="2"/>
  <c r="M63011" i="2" s="1"/>
  <c r="N63011" i="2" s="1"/>
  <c r="P63012" i="2"/>
  <c r="M63012" i="2" s="1"/>
  <c r="N63012" i="2" s="1"/>
  <c r="P63013" i="2"/>
  <c r="M63013" i="2" s="1"/>
  <c r="N63013" i="2" s="1"/>
  <c r="P63014" i="2"/>
  <c r="M63014" i="2" s="1"/>
  <c r="N63014" i="2" s="1"/>
  <c r="P63015" i="2"/>
  <c r="M63015" i="2" s="1"/>
  <c r="N63015" i="2" s="1"/>
  <c r="P63016" i="2"/>
  <c r="M63016" i="2" s="1"/>
  <c r="N63016" i="2" s="1"/>
  <c r="P63017" i="2"/>
  <c r="M63017" i="2" s="1"/>
  <c r="N63017" i="2" s="1"/>
  <c r="P63018" i="2"/>
  <c r="M63018" i="2" s="1"/>
  <c r="N63018" i="2" s="1"/>
  <c r="P63019" i="2"/>
  <c r="M63019" i="2" s="1"/>
  <c r="N63019" i="2" s="1"/>
  <c r="P63020" i="2"/>
  <c r="M63020" i="2" s="1"/>
  <c r="N63020" i="2" s="1"/>
  <c r="P63021" i="2"/>
  <c r="M63021" i="2" s="1"/>
  <c r="N63021" i="2" s="1"/>
  <c r="P63022" i="2"/>
  <c r="M63022" i="2" s="1"/>
  <c r="N63022" i="2" s="1"/>
  <c r="P63023" i="2"/>
  <c r="M63023" i="2" s="1"/>
  <c r="N63023" i="2" s="1"/>
  <c r="P63024" i="2"/>
  <c r="M63024" i="2" s="1"/>
  <c r="N63024" i="2" s="1"/>
  <c r="P63025" i="2"/>
  <c r="M63025" i="2" s="1"/>
  <c r="N63025" i="2" s="1"/>
  <c r="P63026" i="2"/>
  <c r="M63026" i="2" s="1"/>
  <c r="N63026" i="2" s="1"/>
  <c r="P63027" i="2"/>
  <c r="M63027" i="2" s="1"/>
  <c r="N63027" i="2" s="1"/>
  <c r="P63028" i="2"/>
  <c r="M63028" i="2" s="1"/>
  <c r="N63028" i="2" s="1"/>
  <c r="P63029" i="2"/>
  <c r="M63029" i="2" s="1"/>
  <c r="P63030" i="2"/>
  <c r="M63030" i="2" s="1"/>
  <c r="N63030" i="2" s="1"/>
  <c r="P63031" i="2"/>
  <c r="M63031" i="2" s="1"/>
  <c r="N63031" i="2" s="1"/>
  <c r="P63032" i="2"/>
  <c r="M63032" i="2" s="1"/>
  <c r="N63032" i="2" s="1"/>
  <c r="P63033" i="2"/>
  <c r="M63033" i="2" s="1"/>
  <c r="P63034" i="2"/>
  <c r="M63034" i="2" s="1"/>
  <c r="P63035" i="2"/>
  <c r="M63035" i="2" s="1"/>
  <c r="P63036" i="2"/>
  <c r="M63036" i="2" s="1"/>
  <c r="N63036" i="2" s="1"/>
  <c r="P63037" i="2"/>
  <c r="M63037" i="2" s="1"/>
  <c r="P63038" i="2"/>
  <c r="M63038" i="2" s="1"/>
  <c r="P63039" i="2"/>
  <c r="M63039" i="2" s="1"/>
  <c r="N63039" i="2" s="1"/>
  <c r="P63040" i="2"/>
  <c r="M63040" i="2" s="1"/>
  <c r="N63040" i="2" s="1"/>
  <c r="P63041" i="2"/>
  <c r="M63041" i="2" s="1"/>
  <c r="N63041" i="2" s="1"/>
  <c r="P63042" i="2"/>
  <c r="M63042" i="2" s="1"/>
  <c r="N63042" i="2" s="1"/>
  <c r="P63043" i="2"/>
  <c r="M63043" i="2" s="1"/>
  <c r="N63043" i="2" s="1"/>
  <c r="P63044" i="2"/>
  <c r="M63044" i="2" s="1"/>
  <c r="N63044" i="2" s="1"/>
  <c r="P63045" i="2"/>
  <c r="M63045" i="2" s="1"/>
  <c r="N63045" i="2" s="1"/>
  <c r="P63046" i="2"/>
  <c r="M63046" i="2" s="1"/>
  <c r="N63046" i="2" s="1"/>
  <c r="P63047" i="2"/>
  <c r="M63047" i="2" s="1"/>
  <c r="N63047" i="2" s="1"/>
  <c r="P63048" i="2"/>
  <c r="M63048" i="2" s="1"/>
  <c r="P63049" i="2"/>
  <c r="M63049" i="2" s="1"/>
  <c r="N63049" i="2" s="1"/>
  <c r="P63050" i="2"/>
  <c r="M63050" i="2" s="1"/>
  <c r="P63051" i="2"/>
  <c r="M63051" i="2" s="1"/>
  <c r="P63052" i="2"/>
  <c r="M63052" i="2" s="1"/>
  <c r="P63053" i="2"/>
  <c r="M63053" i="2" s="1"/>
  <c r="N63053" i="2" s="1"/>
  <c r="P63054" i="2"/>
  <c r="M63054" i="2" s="1"/>
  <c r="N63054" i="2" s="1"/>
  <c r="P63055" i="2"/>
  <c r="M63055" i="2" s="1"/>
  <c r="P63056" i="2"/>
  <c r="M63056" i="2" s="1"/>
  <c r="P63057" i="2"/>
  <c r="M63057" i="2" s="1"/>
  <c r="P63058" i="2"/>
  <c r="M63058" i="2" s="1"/>
  <c r="N63058" i="2" s="1"/>
  <c r="P63059" i="2"/>
  <c r="M63059" i="2" s="1"/>
  <c r="N63059" i="2" s="1"/>
  <c r="P63060" i="2"/>
  <c r="M63060" i="2" s="1"/>
  <c r="P63061" i="2"/>
  <c r="M63061" i="2" s="1"/>
  <c r="N63061" i="2" s="1"/>
  <c r="P63062" i="2"/>
  <c r="M63062" i="2" s="1"/>
  <c r="N63062" i="2" s="1"/>
  <c r="P63063" i="2"/>
  <c r="M63063" i="2" s="1"/>
  <c r="N63063" i="2" s="1"/>
  <c r="P63064" i="2"/>
  <c r="M63064" i="2" s="1"/>
  <c r="N63064" i="2" s="1"/>
  <c r="P63065" i="2"/>
  <c r="M63065" i="2" s="1"/>
  <c r="N63065" i="2" s="1"/>
  <c r="P63066" i="2"/>
  <c r="M63066" i="2" s="1"/>
  <c r="N63066" i="2" s="1"/>
  <c r="P63067" i="2"/>
  <c r="M63067" i="2" s="1"/>
  <c r="P63068" i="2"/>
  <c r="M63068" i="2" s="1"/>
  <c r="N63068" i="2" s="1"/>
  <c r="P63069" i="2"/>
  <c r="M63069" i="2" s="1"/>
  <c r="N63069" i="2" s="1"/>
  <c r="P63070" i="2"/>
  <c r="M63070" i="2" s="1"/>
  <c r="N63070" i="2" s="1"/>
  <c r="P63071" i="2"/>
  <c r="M63071" i="2" s="1"/>
  <c r="P63072" i="2"/>
  <c r="M63072" i="2" s="1"/>
  <c r="P63073" i="2"/>
  <c r="M63073" i="2" s="1"/>
  <c r="N63073" i="2" s="1"/>
  <c r="P63074" i="2"/>
  <c r="M63074" i="2" s="1"/>
  <c r="N63074" i="2" s="1"/>
  <c r="P63075" i="2"/>
  <c r="M63075" i="2" s="1"/>
  <c r="N63075" i="2" s="1"/>
  <c r="P63076" i="2"/>
  <c r="M63076" i="2" s="1"/>
  <c r="N63076" i="2" s="1"/>
  <c r="P63077" i="2"/>
  <c r="M63077" i="2" s="1"/>
  <c r="P63078" i="2"/>
  <c r="M63078" i="2" s="1"/>
  <c r="N63078" i="2" s="1"/>
  <c r="P63079" i="2"/>
  <c r="M63079" i="2" s="1"/>
  <c r="P63080" i="2"/>
  <c r="M63080" i="2" s="1"/>
  <c r="N63080" i="2" s="1"/>
  <c r="P63081" i="2"/>
  <c r="M63081" i="2" s="1"/>
  <c r="N63081" i="2" s="1"/>
  <c r="P63082" i="2"/>
  <c r="M63082" i="2" s="1"/>
  <c r="N63082" i="2" s="1"/>
  <c r="P63083" i="2"/>
  <c r="M63083" i="2" s="1"/>
  <c r="N63083" i="2" s="1"/>
  <c r="P63084" i="2"/>
  <c r="M63084" i="2" s="1"/>
  <c r="N63084" i="2" s="1"/>
  <c r="P63085" i="2"/>
  <c r="M63085" i="2" s="1"/>
  <c r="N63085" i="2" s="1"/>
  <c r="P63086" i="2"/>
  <c r="M63086" i="2" s="1"/>
  <c r="N63086" i="2" s="1"/>
  <c r="P63087" i="2"/>
  <c r="M63087" i="2" s="1"/>
  <c r="N63087" i="2" s="1"/>
  <c r="P63088" i="2"/>
  <c r="M63088" i="2" s="1"/>
  <c r="N63088" i="2" s="1"/>
  <c r="P63089" i="2"/>
  <c r="M63089" i="2" s="1"/>
  <c r="N63089" i="2" s="1"/>
  <c r="P63090" i="2"/>
  <c r="M63090" i="2" s="1"/>
  <c r="N63090" i="2" s="1"/>
  <c r="P63091" i="2"/>
  <c r="M63091" i="2" s="1"/>
  <c r="N63091" i="2" s="1"/>
  <c r="P63092" i="2"/>
  <c r="M63092" i="2" s="1"/>
  <c r="N63092" i="2" s="1"/>
  <c r="P63093" i="2"/>
  <c r="M63093" i="2" s="1"/>
  <c r="N63093" i="2" s="1"/>
  <c r="P63094" i="2"/>
  <c r="M63094" i="2" s="1"/>
  <c r="N63094" i="2" s="1"/>
  <c r="P63095" i="2"/>
  <c r="M63095" i="2" s="1"/>
  <c r="P63096" i="2"/>
  <c r="M63096" i="2" s="1"/>
  <c r="N63096" i="2" s="1"/>
  <c r="P63097" i="2"/>
  <c r="M63097" i="2" s="1"/>
  <c r="N63097" i="2" s="1"/>
  <c r="P63098" i="2"/>
  <c r="M63098" i="2" s="1"/>
  <c r="P63099" i="2"/>
  <c r="M63099" i="2" s="1"/>
  <c r="P63100" i="2"/>
  <c r="M63100" i="2" s="1"/>
  <c r="N63100" i="2" s="1"/>
  <c r="P63101" i="2"/>
  <c r="M63101" i="2" s="1"/>
  <c r="N63101" i="2" s="1"/>
  <c r="P63102" i="2"/>
  <c r="M63102" i="2" s="1"/>
  <c r="N63102" i="2" s="1"/>
  <c r="P63103" i="2"/>
  <c r="M63103" i="2" s="1"/>
  <c r="N63103" i="2" s="1"/>
  <c r="P63104" i="2"/>
  <c r="M63104" i="2" s="1"/>
  <c r="N63104" i="2" s="1"/>
  <c r="P63105" i="2"/>
  <c r="M63105" i="2" s="1"/>
  <c r="N63105" i="2" s="1"/>
  <c r="P63106" i="2"/>
  <c r="M63106" i="2" s="1"/>
  <c r="N63106" i="2" s="1"/>
  <c r="P63107" i="2"/>
  <c r="M63107" i="2" s="1"/>
  <c r="N63107" i="2" s="1"/>
  <c r="P63108" i="2"/>
  <c r="M63108" i="2" s="1"/>
  <c r="N63108" i="2" s="1"/>
  <c r="P63109" i="2"/>
  <c r="M63109" i="2" s="1"/>
  <c r="N63109" i="2" s="1"/>
  <c r="P63110" i="2"/>
  <c r="M63110" i="2" s="1"/>
  <c r="P63111" i="2"/>
  <c r="M63111" i="2" s="1"/>
  <c r="N63111" i="2" s="1"/>
  <c r="P63112" i="2"/>
  <c r="M63112" i="2" s="1"/>
  <c r="N63112" i="2" s="1"/>
  <c r="P63113" i="2"/>
  <c r="M63113" i="2" s="1"/>
  <c r="P63114" i="2"/>
  <c r="M63114" i="2" s="1"/>
  <c r="P63115" i="2"/>
  <c r="M63115" i="2" s="1"/>
  <c r="N63115" i="2" s="1"/>
  <c r="P63116" i="2"/>
  <c r="M63116" i="2" s="1"/>
  <c r="N63116" i="2" s="1"/>
  <c r="P63117" i="2"/>
  <c r="M63117" i="2" s="1"/>
  <c r="N63117" i="2" s="1"/>
  <c r="P63118" i="2"/>
  <c r="M63118" i="2" s="1"/>
  <c r="P63119" i="2"/>
  <c r="M63119" i="2" s="1"/>
  <c r="N63119" i="2" s="1"/>
  <c r="P63120" i="2"/>
  <c r="M63120" i="2" s="1"/>
  <c r="N63120" i="2" s="1"/>
  <c r="P63121" i="2"/>
  <c r="M63121" i="2" s="1"/>
  <c r="N63121" i="2" s="1"/>
  <c r="P63122" i="2"/>
  <c r="M63122" i="2" s="1"/>
  <c r="P63123" i="2"/>
  <c r="M63123" i="2" s="1"/>
  <c r="N63123" i="2" s="1"/>
  <c r="P63124" i="2"/>
  <c r="M63124" i="2" s="1"/>
  <c r="N63124" i="2" s="1"/>
  <c r="P63125" i="2"/>
  <c r="M63125" i="2" s="1"/>
  <c r="P63126" i="2"/>
  <c r="M63126" i="2" s="1"/>
  <c r="N63126" i="2" s="1"/>
  <c r="P63127" i="2"/>
  <c r="M63127" i="2" s="1"/>
  <c r="N63127" i="2" s="1"/>
  <c r="P63128" i="2"/>
  <c r="M63128" i="2" s="1"/>
  <c r="P63129" i="2"/>
  <c r="M63129" i="2" s="1"/>
  <c r="P63130" i="2"/>
  <c r="M63130" i="2" s="1"/>
  <c r="P63131" i="2"/>
  <c r="M63131" i="2" s="1"/>
  <c r="P63132" i="2"/>
  <c r="M63132" i="2" s="1"/>
  <c r="N63132" i="2" s="1"/>
  <c r="P63133" i="2"/>
  <c r="M63133" i="2" s="1"/>
  <c r="N63133" i="2" s="1"/>
  <c r="P63134" i="2"/>
  <c r="M63134" i="2" s="1"/>
  <c r="N63134" i="2" s="1"/>
  <c r="P63135" i="2"/>
  <c r="M63135" i="2" s="1"/>
  <c r="N63135" i="2" s="1"/>
  <c r="P63136" i="2"/>
  <c r="M63136" i="2" s="1"/>
  <c r="N63136" i="2" s="1"/>
  <c r="P63137" i="2"/>
  <c r="M63137" i="2" s="1"/>
  <c r="N63137" i="2" s="1"/>
  <c r="P63138" i="2"/>
  <c r="M63138" i="2" s="1"/>
  <c r="N63138" i="2" s="1"/>
  <c r="P63139" i="2"/>
  <c r="M63139" i="2" s="1"/>
  <c r="N63139" i="2" s="1"/>
  <c r="P63140" i="2"/>
  <c r="M63140" i="2" s="1"/>
  <c r="N63140" i="2" s="1"/>
  <c r="P63141" i="2"/>
  <c r="M63141" i="2" s="1"/>
  <c r="P63142" i="2"/>
  <c r="M63142" i="2" s="1"/>
  <c r="N63142" i="2" s="1"/>
  <c r="P63143" i="2"/>
  <c r="M63143" i="2" s="1"/>
  <c r="P63144" i="2"/>
  <c r="M63144" i="2" s="1"/>
  <c r="P63145" i="2"/>
  <c r="M63145" i="2" s="1"/>
  <c r="P63146" i="2"/>
  <c r="M63146" i="2" s="1"/>
  <c r="N63146" i="2" s="1"/>
  <c r="P63147" i="2"/>
  <c r="M63147" i="2" s="1"/>
  <c r="N63147" i="2" s="1"/>
  <c r="P63148" i="2"/>
  <c r="M63148" i="2" s="1"/>
  <c r="N63148" i="2" s="1"/>
  <c r="P63149" i="2"/>
  <c r="M63149" i="2" s="1"/>
  <c r="N63149" i="2" s="1"/>
  <c r="P63150" i="2"/>
  <c r="M63150" i="2" s="1"/>
  <c r="P63151" i="2"/>
  <c r="M63151" i="2" s="1"/>
  <c r="P63152" i="2"/>
  <c r="M63152" i="2" s="1"/>
  <c r="N63152" i="2" s="1"/>
  <c r="P63153" i="2"/>
  <c r="M63153" i="2" s="1"/>
  <c r="N63153" i="2" s="1"/>
  <c r="P63154" i="2"/>
  <c r="M63154" i="2" s="1"/>
  <c r="P63155" i="2"/>
  <c r="M63155" i="2" s="1"/>
  <c r="P63156" i="2"/>
  <c r="M63156" i="2" s="1"/>
  <c r="N63156" i="2" s="1"/>
  <c r="P63157" i="2"/>
  <c r="M63157" i="2" s="1"/>
  <c r="N63157" i="2" s="1"/>
  <c r="P63158" i="2"/>
  <c r="M63158" i="2" s="1"/>
  <c r="P63159" i="2"/>
  <c r="M63159" i="2" s="1"/>
  <c r="N63159" i="2" s="1"/>
  <c r="P63160" i="2"/>
  <c r="M63160" i="2" s="1"/>
  <c r="N63160" i="2" s="1"/>
  <c r="P63161" i="2"/>
  <c r="M63161" i="2" s="1"/>
  <c r="P63162" i="2"/>
  <c r="M63162" i="2" s="1"/>
  <c r="P63163" i="2"/>
  <c r="M63163" i="2" s="1"/>
  <c r="N63163" i="2" s="1"/>
  <c r="P63164" i="2"/>
  <c r="M63164" i="2" s="1"/>
  <c r="N63164" i="2" s="1"/>
  <c r="P63165" i="2"/>
  <c r="M63165" i="2" s="1"/>
  <c r="N63165" i="2" s="1"/>
  <c r="P63166" i="2"/>
  <c r="M63166" i="2" s="1"/>
  <c r="P63167" i="2"/>
  <c r="M63167" i="2" s="1"/>
  <c r="N63167" i="2" s="1"/>
  <c r="P63168" i="2"/>
  <c r="M63168" i="2" s="1"/>
  <c r="N63168" i="2" s="1"/>
  <c r="P63169" i="2"/>
  <c r="M63169" i="2" s="1"/>
  <c r="N63169" i="2" s="1"/>
  <c r="P63170" i="2"/>
  <c r="M63170" i="2" s="1"/>
  <c r="P63171" i="2"/>
  <c r="M63171" i="2" s="1"/>
  <c r="N63171" i="2" s="1"/>
  <c r="P63172" i="2"/>
  <c r="M63172" i="2" s="1"/>
  <c r="N63172" i="2" s="1"/>
  <c r="P63173" i="2"/>
  <c r="M63173" i="2" s="1"/>
  <c r="N63173" i="2" s="1"/>
  <c r="P63174" i="2"/>
  <c r="M63174" i="2" s="1"/>
  <c r="P63175" i="2"/>
  <c r="M63175" i="2" s="1"/>
  <c r="N63175" i="2" s="1"/>
  <c r="P63176" i="2"/>
  <c r="M63176" i="2" s="1"/>
  <c r="N63176" i="2" s="1"/>
  <c r="P63177" i="2"/>
  <c r="M63177" i="2" s="1"/>
  <c r="N63177" i="2" s="1"/>
  <c r="P63178" i="2"/>
  <c r="M63178" i="2" s="1"/>
  <c r="N63178" i="2" s="1"/>
  <c r="P63179" i="2"/>
  <c r="M63179" i="2" s="1"/>
  <c r="N63179" i="2" s="1"/>
  <c r="P63180" i="2"/>
  <c r="M63180" i="2" s="1"/>
  <c r="N63180" i="2" s="1"/>
  <c r="P63181" i="2"/>
  <c r="M63181" i="2" s="1"/>
  <c r="P63182" i="2"/>
  <c r="M63182" i="2" s="1"/>
  <c r="P63183" i="2"/>
  <c r="M63183" i="2" s="1"/>
  <c r="N63183" i="2" s="1"/>
  <c r="P63184" i="2"/>
  <c r="M63184" i="2" s="1"/>
  <c r="N63184" i="2" s="1"/>
  <c r="P63185" i="2"/>
  <c r="M63185" i="2" s="1"/>
  <c r="P63186" i="2"/>
  <c r="M63186" i="2" s="1"/>
  <c r="N63186" i="2" s="1"/>
  <c r="P63187" i="2"/>
  <c r="M63187" i="2" s="1"/>
  <c r="N63187" i="2" s="1"/>
  <c r="P63188" i="2"/>
  <c r="M63188" i="2" s="1"/>
  <c r="N63188" i="2" s="1"/>
  <c r="P63189" i="2"/>
  <c r="M63189" i="2" s="1"/>
  <c r="N63189" i="2" s="1"/>
  <c r="P63190" i="2"/>
  <c r="M63190" i="2" s="1"/>
  <c r="P63191" i="2"/>
  <c r="M63191" i="2" s="1"/>
  <c r="P63192" i="2"/>
  <c r="M63192" i="2" s="1"/>
  <c r="P63193" i="2"/>
  <c r="M63193" i="2" s="1"/>
  <c r="P63194" i="2"/>
  <c r="M63194" i="2" s="1"/>
  <c r="N63194" i="2" s="1"/>
  <c r="P63195" i="2"/>
  <c r="M63195" i="2" s="1"/>
  <c r="N63195" i="2" s="1"/>
  <c r="P63196" i="2"/>
  <c r="M63196" i="2" s="1"/>
  <c r="N63196" i="2" s="1"/>
  <c r="P63197" i="2"/>
  <c r="M63197" i="2" s="1"/>
  <c r="N63197" i="2" s="1"/>
  <c r="P63198" i="2"/>
  <c r="M63198" i="2" s="1"/>
  <c r="P63199" i="2"/>
  <c r="M63199" i="2" s="1"/>
  <c r="P63200" i="2"/>
  <c r="M63200" i="2" s="1"/>
  <c r="N63200" i="2" s="1"/>
  <c r="P63201" i="2"/>
  <c r="M63201" i="2" s="1"/>
  <c r="N63201" i="2" s="1"/>
  <c r="P63202" i="2"/>
  <c r="M63202" i="2" s="1"/>
  <c r="N63202" i="2" s="1"/>
  <c r="P63203" i="2"/>
  <c r="M63203" i="2" s="1"/>
  <c r="N63203" i="2" s="1"/>
  <c r="P63204" i="2"/>
  <c r="M63204" i="2" s="1"/>
  <c r="P63205" i="2"/>
  <c r="M63205" i="2" s="1"/>
  <c r="N63205" i="2" s="1"/>
  <c r="P63206" i="2"/>
  <c r="M63206" i="2" s="1"/>
  <c r="P63207" i="2"/>
  <c r="M63207" i="2" s="1"/>
  <c r="P63208" i="2"/>
  <c r="M63208" i="2" s="1"/>
  <c r="N63208" i="2" s="1"/>
  <c r="P63209" i="2"/>
  <c r="M63209" i="2" s="1"/>
  <c r="N63209" i="2" s="1"/>
  <c r="P63210" i="2"/>
  <c r="M63210" i="2" s="1"/>
  <c r="N63210" i="2" s="1"/>
  <c r="P63211" i="2"/>
  <c r="M63211" i="2" s="1"/>
  <c r="P63212" i="2"/>
  <c r="M63212" i="2" s="1"/>
  <c r="N63212" i="2" s="1"/>
  <c r="P63213" i="2"/>
  <c r="M63213" i="2" s="1"/>
  <c r="N63213" i="2" s="1"/>
  <c r="P63214" i="2"/>
  <c r="M63214" i="2" s="1"/>
  <c r="P63215" i="2"/>
  <c r="M63215" i="2" s="1"/>
  <c r="N63215" i="2" s="1"/>
  <c r="P63216" i="2"/>
  <c r="M63216" i="2" s="1"/>
  <c r="N63216" i="2" s="1"/>
  <c r="P63217" i="2"/>
  <c r="M63217" i="2" s="1"/>
  <c r="N63217" i="2" s="1"/>
  <c r="P63218" i="2"/>
  <c r="M63218" i="2" s="1"/>
  <c r="N63218" i="2" s="1"/>
  <c r="P63219" i="2"/>
  <c r="M63219" i="2" s="1"/>
  <c r="N63219" i="2" s="1"/>
  <c r="P63220" i="2"/>
  <c r="M63220" i="2" s="1"/>
  <c r="N63220" i="2" s="1"/>
  <c r="P63221" i="2"/>
  <c r="M63221" i="2" s="1"/>
  <c r="N63221" i="2" s="1"/>
  <c r="P63222" i="2"/>
  <c r="M63222" i="2" s="1"/>
  <c r="N63222" i="2" s="1"/>
  <c r="P63223" i="2"/>
  <c r="M63223" i="2" s="1"/>
  <c r="N63223" i="2" s="1"/>
  <c r="P63224" i="2"/>
  <c r="M63224" i="2" s="1"/>
  <c r="N63224" i="2" s="1"/>
  <c r="P63225" i="2"/>
  <c r="M63225" i="2" s="1"/>
  <c r="N63225" i="2" s="1"/>
  <c r="P63226" i="2"/>
  <c r="M63226" i="2" s="1"/>
  <c r="P63227" i="2"/>
  <c r="M63227" i="2" s="1"/>
  <c r="N63227" i="2" s="1"/>
  <c r="P63228" i="2"/>
  <c r="M63228" i="2" s="1"/>
  <c r="N63228" i="2" s="1"/>
  <c r="P63229" i="2"/>
  <c r="M63229" i="2" s="1"/>
  <c r="P63230" i="2"/>
  <c r="M63230" i="2" s="1"/>
  <c r="N63230" i="2" s="1"/>
  <c r="P63231" i="2"/>
  <c r="M63231" i="2" s="1"/>
  <c r="N63231" i="2" s="1"/>
  <c r="P63232" i="2"/>
  <c r="M63232" i="2" s="1"/>
  <c r="N63232" i="2" s="1"/>
  <c r="P63233" i="2"/>
  <c r="M63233" i="2" s="1"/>
  <c r="N63233" i="2" s="1"/>
  <c r="P63234" i="2"/>
  <c r="M63234" i="2" s="1"/>
  <c r="N63234" i="2" s="1"/>
  <c r="P63235" i="2"/>
  <c r="M63235" i="2" s="1"/>
  <c r="N63235" i="2" s="1"/>
  <c r="P63236" i="2"/>
  <c r="M63236" i="2" s="1"/>
  <c r="N63236" i="2" s="1"/>
  <c r="P63237" i="2"/>
  <c r="M63237" i="2" s="1"/>
  <c r="P63238" i="2"/>
  <c r="M63238" i="2" s="1"/>
  <c r="N63238" i="2" s="1"/>
  <c r="P63239" i="2"/>
  <c r="M63239" i="2" s="1"/>
  <c r="N63239" i="2" s="1"/>
  <c r="P63240" i="2"/>
  <c r="M63240" i="2" s="1"/>
  <c r="N63240" i="2" s="1"/>
  <c r="P63241" i="2"/>
  <c r="M63241" i="2" s="1"/>
  <c r="N63241" i="2" s="1"/>
  <c r="P63242" i="2"/>
  <c r="M63242" i="2" s="1"/>
  <c r="N63242" i="2" s="1"/>
  <c r="P63243" i="2"/>
  <c r="M63243" i="2" s="1"/>
  <c r="N63243" i="2" s="1"/>
  <c r="P63244" i="2"/>
  <c r="M63244" i="2" s="1"/>
  <c r="N63244" i="2" s="1"/>
  <c r="P63245" i="2"/>
  <c r="M63245" i="2" s="1"/>
  <c r="N63245" i="2" s="1"/>
  <c r="P63246" i="2"/>
  <c r="M63246" i="2" s="1"/>
  <c r="N63246" i="2" s="1"/>
  <c r="P63247" i="2"/>
  <c r="M63247" i="2" s="1"/>
  <c r="P63248" i="2"/>
  <c r="M63248" i="2" s="1"/>
  <c r="N63248" i="2" s="1"/>
  <c r="P63249" i="2"/>
  <c r="M63249" i="2" s="1"/>
  <c r="N63249" i="2" s="1"/>
  <c r="P63250" i="2"/>
  <c r="M63250" i="2" s="1"/>
  <c r="P63251" i="2"/>
  <c r="M63251" i="2" s="1"/>
  <c r="N63251" i="2" s="1"/>
  <c r="P63252" i="2"/>
  <c r="M63252" i="2" s="1"/>
  <c r="N63252" i="2" s="1"/>
  <c r="P63253" i="2"/>
  <c r="M63253" i="2" s="1"/>
  <c r="P63254" i="2"/>
  <c r="M63254" i="2" s="1"/>
  <c r="N63254" i="2" s="1"/>
  <c r="P63255" i="2"/>
  <c r="M63255" i="2" s="1"/>
  <c r="N63255" i="2" s="1"/>
  <c r="P63256" i="2"/>
  <c r="M63256" i="2" s="1"/>
  <c r="N63256" i="2" s="1"/>
  <c r="P63257" i="2"/>
  <c r="M63257" i="2" s="1"/>
  <c r="P63258" i="2"/>
  <c r="M63258" i="2" s="1"/>
  <c r="P63259" i="2"/>
  <c r="M63259" i="2" s="1"/>
  <c r="N63259" i="2" s="1"/>
  <c r="P63260" i="2"/>
  <c r="M63260" i="2" s="1"/>
  <c r="P63261" i="2"/>
  <c r="M63261" i="2" s="1"/>
  <c r="P63262" i="2"/>
  <c r="M63262" i="2" s="1"/>
  <c r="P63263" i="2"/>
  <c r="M63263" i="2" s="1"/>
  <c r="N63263" i="2" s="1"/>
  <c r="P63264" i="2"/>
  <c r="M63264" i="2" s="1"/>
  <c r="N63264" i="2" s="1"/>
  <c r="P63265" i="2"/>
  <c r="M63265" i="2" s="1"/>
  <c r="N63265" i="2" s="1"/>
  <c r="P63266" i="2"/>
  <c r="M63266" i="2" s="1"/>
  <c r="N63266" i="2" s="1"/>
  <c r="P63267" i="2"/>
  <c r="M63267" i="2" s="1"/>
  <c r="N63267" i="2" s="1"/>
  <c r="P63268" i="2"/>
  <c r="M63268" i="2" s="1"/>
  <c r="N63268" i="2" s="1"/>
  <c r="P63269" i="2"/>
  <c r="M63269" i="2" s="1"/>
  <c r="N63269" i="2" s="1"/>
  <c r="P63270" i="2"/>
  <c r="M63270" i="2" s="1"/>
  <c r="N63270" i="2" s="1"/>
  <c r="P63271" i="2"/>
  <c r="M63271" i="2" s="1"/>
  <c r="N63271" i="2" s="1"/>
  <c r="P63272" i="2"/>
  <c r="M63272" i="2" s="1"/>
  <c r="P63273" i="2"/>
  <c r="M63273" i="2" s="1"/>
  <c r="P63274" i="2"/>
  <c r="M63274" i="2" s="1"/>
  <c r="N63274" i="2" s="1"/>
  <c r="P63275" i="2"/>
  <c r="M63275" i="2" s="1"/>
  <c r="N63275" i="2" s="1"/>
  <c r="P63276" i="2"/>
  <c r="M63276" i="2" s="1"/>
  <c r="N63276" i="2" s="1"/>
  <c r="P63277" i="2"/>
  <c r="M63277" i="2" s="1"/>
  <c r="N63277" i="2" s="1"/>
  <c r="P63278" i="2"/>
  <c r="M63278" i="2" s="1"/>
  <c r="N63278" i="2" s="1"/>
  <c r="P63279" i="2"/>
  <c r="M63279" i="2" s="1"/>
  <c r="N63279" i="2" s="1"/>
  <c r="P63280" i="2"/>
  <c r="M63280" i="2" s="1"/>
  <c r="N63280" i="2" s="1"/>
  <c r="P63281" i="2"/>
  <c r="M63281" i="2" s="1"/>
  <c r="N63281" i="2" s="1"/>
  <c r="P63282" i="2"/>
  <c r="M63282" i="2" s="1"/>
  <c r="N63282" i="2" s="1"/>
  <c r="P63283" i="2"/>
  <c r="M63283" i="2" s="1"/>
  <c r="P63284" i="2"/>
  <c r="M63284" i="2" s="1"/>
  <c r="N63284" i="2" s="1"/>
  <c r="P63285" i="2"/>
  <c r="M63285" i="2" s="1"/>
  <c r="P63286" i="2"/>
  <c r="M63286" i="2" s="1"/>
  <c r="N63286" i="2" s="1"/>
  <c r="P63287" i="2"/>
  <c r="M63287" i="2" s="1"/>
  <c r="P63288" i="2"/>
  <c r="M63288" i="2" s="1"/>
  <c r="N63288" i="2" s="1"/>
  <c r="P63289" i="2"/>
  <c r="M63289" i="2" s="1"/>
  <c r="P63290" i="2"/>
  <c r="M63290" i="2" s="1"/>
  <c r="N63290" i="2" s="1"/>
  <c r="P63291" i="2"/>
  <c r="M63291" i="2" s="1"/>
  <c r="P63292" i="2"/>
  <c r="M63292" i="2" s="1"/>
  <c r="N63292" i="2" s="1"/>
  <c r="P63293" i="2"/>
  <c r="M63293" i="2" s="1"/>
  <c r="N63293" i="2" s="1"/>
  <c r="P63294" i="2"/>
  <c r="M63294" i="2" s="1"/>
  <c r="N63294" i="2" s="1"/>
  <c r="P63295" i="2"/>
  <c r="M63295" i="2" s="1"/>
  <c r="N63295" i="2" s="1"/>
  <c r="P63296" i="2"/>
  <c r="M63296" i="2" s="1"/>
  <c r="N63296" i="2" s="1"/>
  <c r="P63297" i="2"/>
  <c r="M63297" i="2" s="1"/>
  <c r="N63297" i="2" s="1"/>
  <c r="P63298" i="2"/>
  <c r="M63298" i="2" s="1"/>
  <c r="P63299" i="2"/>
  <c r="M63299" i="2" s="1"/>
  <c r="N63299" i="2" s="1"/>
  <c r="P63300" i="2"/>
  <c r="M63300" i="2" s="1"/>
  <c r="N63300" i="2" s="1"/>
  <c r="P63301" i="2"/>
  <c r="M63301" i="2" s="1"/>
  <c r="N63301" i="2" s="1"/>
  <c r="P63302" i="2"/>
  <c r="M63302" i="2" s="1"/>
  <c r="P63303" i="2"/>
  <c r="M63303" i="2" s="1"/>
  <c r="P63304" i="2"/>
  <c r="M63304" i="2" s="1"/>
  <c r="P63305" i="2"/>
  <c r="M63305" i="2" s="1"/>
  <c r="N63305" i="2" s="1"/>
  <c r="P63306" i="2"/>
  <c r="M63306" i="2" s="1"/>
  <c r="P63307" i="2"/>
  <c r="M63307" i="2" s="1"/>
  <c r="N63307" i="2" s="1"/>
  <c r="P63308" i="2"/>
  <c r="M63308" i="2" s="1"/>
  <c r="N63308" i="2" s="1"/>
  <c r="P63309" i="2"/>
  <c r="M63309" i="2" s="1"/>
  <c r="N63309" i="2" s="1"/>
  <c r="P63310" i="2"/>
  <c r="M63310" i="2" s="1"/>
  <c r="P63311" i="2"/>
  <c r="M63311" i="2" s="1"/>
  <c r="N63311" i="2" s="1"/>
  <c r="P63312" i="2"/>
  <c r="M63312" i="2" s="1"/>
  <c r="N63312" i="2" s="1"/>
  <c r="P63313" i="2"/>
  <c r="M63313" i="2" s="1"/>
  <c r="N63313" i="2" s="1"/>
  <c r="P63314" i="2"/>
  <c r="M63314" i="2" s="1"/>
  <c r="N63314" i="2" s="1"/>
  <c r="P63315" i="2"/>
  <c r="M63315" i="2" s="1"/>
  <c r="P63316" i="2"/>
  <c r="M63316" i="2" s="1"/>
  <c r="N63316" i="2" s="1"/>
  <c r="P63317" i="2"/>
  <c r="M63317" i="2" s="1"/>
  <c r="P63318" i="2"/>
  <c r="M63318" i="2" s="1"/>
  <c r="N63318" i="2" s="1"/>
  <c r="P63319" i="2"/>
  <c r="M63319" i="2" s="1"/>
  <c r="N63319" i="2" s="1"/>
  <c r="P63320" i="2"/>
  <c r="M63320" i="2" s="1"/>
  <c r="N63320" i="2" s="1"/>
  <c r="P63321" i="2"/>
  <c r="M63321" i="2" s="1"/>
  <c r="N63321" i="2" s="1"/>
  <c r="P63322" i="2"/>
  <c r="M63322" i="2" s="1"/>
  <c r="P63323" i="2"/>
  <c r="M63323" i="2" s="1"/>
  <c r="N63323" i="2" s="1"/>
  <c r="P63324" i="2"/>
  <c r="M63324" i="2" s="1"/>
  <c r="P63325" i="2"/>
  <c r="M63325" i="2" s="1"/>
  <c r="N63325" i="2" s="1"/>
  <c r="P63326" i="2"/>
  <c r="M63326" i="2" s="1"/>
  <c r="N63326" i="2" s="1"/>
  <c r="P63327" i="2"/>
  <c r="M63327" i="2" s="1"/>
  <c r="N63327" i="2" s="1"/>
  <c r="P63328" i="2"/>
  <c r="M63328" i="2" s="1"/>
  <c r="P63329" i="2"/>
  <c r="M63329" i="2" s="1"/>
  <c r="N63329" i="2" s="1"/>
  <c r="P63330" i="2"/>
  <c r="M63330" i="2" s="1"/>
  <c r="N63330" i="2" s="1"/>
  <c r="P63331" i="2"/>
  <c r="M63331" i="2" s="1"/>
  <c r="P63332" i="2"/>
  <c r="M63332" i="2" s="1"/>
  <c r="N63332" i="2" s="1"/>
  <c r="P63333" i="2"/>
  <c r="M63333" i="2" s="1"/>
  <c r="P63334" i="2"/>
  <c r="M63334" i="2" s="1"/>
  <c r="P63335" i="2"/>
  <c r="M63335" i="2" s="1"/>
  <c r="N63335" i="2" s="1"/>
  <c r="P63336" i="2"/>
  <c r="M63336" i="2" s="1"/>
  <c r="N63336" i="2" s="1"/>
  <c r="P63337" i="2"/>
  <c r="M63337" i="2" s="1"/>
  <c r="N63337" i="2" s="1"/>
  <c r="P63338" i="2"/>
  <c r="M63338" i="2" s="1"/>
  <c r="P63339" i="2"/>
  <c r="M63339" i="2" s="1"/>
  <c r="N63339" i="2" s="1"/>
  <c r="P63340" i="2"/>
  <c r="M63340" i="2" s="1"/>
  <c r="P63341" i="2"/>
  <c r="M63341" i="2" s="1"/>
  <c r="P63342" i="2"/>
  <c r="M63342" i="2" s="1"/>
  <c r="P63343" i="2"/>
  <c r="M63343" i="2" s="1"/>
  <c r="N63343" i="2" s="1"/>
  <c r="P63344" i="2"/>
  <c r="M63344" i="2" s="1"/>
  <c r="P63345" i="2"/>
  <c r="M63345" i="2" s="1"/>
  <c r="N63345" i="2" s="1"/>
  <c r="P63346" i="2"/>
  <c r="M63346" i="2" s="1"/>
  <c r="N63346" i="2" s="1"/>
  <c r="P63347" i="2"/>
  <c r="M63347" i="2" s="1"/>
  <c r="N63347" i="2" s="1"/>
  <c r="P63348" i="2"/>
  <c r="M63348" i="2" s="1"/>
  <c r="N63348" i="2" s="1"/>
  <c r="P63349" i="2"/>
  <c r="M63349" i="2" s="1"/>
  <c r="N63349" i="2" s="1"/>
  <c r="P63350" i="2"/>
  <c r="M63350" i="2" s="1"/>
  <c r="N63350" i="2" s="1"/>
  <c r="P63351" i="2"/>
  <c r="M63351" i="2" s="1"/>
  <c r="N63351" i="2" s="1"/>
  <c r="P63352" i="2"/>
  <c r="M63352" i="2" s="1"/>
  <c r="N63352" i="2" s="1"/>
  <c r="P63353" i="2"/>
  <c r="M63353" i="2" s="1"/>
  <c r="N63353" i="2" s="1"/>
  <c r="P63354" i="2"/>
  <c r="M63354" i="2" s="1"/>
  <c r="N63354" i="2" s="1"/>
  <c r="P63355" i="2"/>
  <c r="M63355" i="2" s="1"/>
  <c r="P63356" i="2"/>
  <c r="M63356" i="2" s="1"/>
  <c r="P63357" i="2"/>
  <c r="M63357" i="2" s="1"/>
  <c r="N63357" i="2" s="1"/>
  <c r="P63358" i="2"/>
  <c r="M63358" i="2" s="1"/>
  <c r="P63359" i="2"/>
  <c r="M63359" i="2" s="1"/>
  <c r="N63359" i="2" s="1"/>
  <c r="P63360" i="2"/>
  <c r="M63360" i="2" s="1"/>
  <c r="P63361" i="2"/>
  <c r="M63361" i="2" s="1"/>
  <c r="N63361" i="2" s="1"/>
  <c r="P63362" i="2"/>
  <c r="M63362" i="2" s="1"/>
  <c r="P63363" i="2"/>
  <c r="M63363" i="2" s="1"/>
  <c r="P63364" i="2"/>
  <c r="M63364" i="2" s="1"/>
  <c r="N63364" i="2" s="1"/>
  <c r="P63365" i="2"/>
  <c r="M63365" i="2" s="1"/>
  <c r="P63366" i="2"/>
  <c r="M63366" i="2" s="1"/>
  <c r="P63367" i="2"/>
  <c r="M63367" i="2" s="1"/>
  <c r="N63367" i="2" s="1"/>
  <c r="P63368" i="2"/>
  <c r="M63368" i="2" s="1"/>
  <c r="N63368" i="2" s="1"/>
  <c r="P63369" i="2"/>
  <c r="M63369" i="2" s="1"/>
  <c r="N63369" i="2" s="1"/>
  <c r="P63370" i="2"/>
  <c r="M63370" i="2" s="1"/>
  <c r="N63370" i="2" s="1"/>
  <c r="P63371" i="2"/>
  <c r="M63371" i="2" s="1"/>
  <c r="N63371" i="2" s="1"/>
  <c r="P63372" i="2"/>
  <c r="M63372" i="2" s="1"/>
  <c r="N63372" i="2" s="1"/>
  <c r="P63373" i="2"/>
  <c r="M63373" i="2" s="1"/>
  <c r="N63373" i="2" s="1"/>
  <c r="P63374" i="2"/>
  <c r="M63374" i="2" s="1"/>
  <c r="P63375" i="2"/>
  <c r="M63375" i="2" s="1"/>
  <c r="N63375" i="2" s="1"/>
  <c r="P63376" i="2"/>
  <c r="M63376" i="2" s="1"/>
  <c r="P63377" i="2"/>
  <c r="M63377" i="2" s="1"/>
  <c r="P63378" i="2"/>
  <c r="M63378" i="2" s="1"/>
  <c r="N63378" i="2" s="1"/>
  <c r="P63379" i="2"/>
  <c r="M63379" i="2" s="1"/>
  <c r="P63380" i="2"/>
  <c r="M63380" i="2" s="1"/>
  <c r="N63380" i="2" s="1"/>
  <c r="P63381" i="2"/>
  <c r="M63381" i="2" s="1"/>
  <c r="N63381" i="2" s="1"/>
  <c r="P63382" i="2"/>
  <c r="M63382" i="2" s="1"/>
  <c r="P63383" i="2"/>
  <c r="M63383" i="2" s="1"/>
  <c r="N63383" i="2" s="1"/>
  <c r="P63384" i="2"/>
  <c r="M63384" i="2" s="1"/>
  <c r="N63384" i="2" s="1"/>
  <c r="P63385" i="2"/>
  <c r="M63385" i="2" s="1"/>
  <c r="N63385" i="2" s="1"/>
  <c r="P63386" i="2"/>
  <c r="M63386" i="2" s="1"/>
  <c r="P63387" i="2"/>
  <c r="M63387" i="2" s="1"/>
  <c r="N63387" i="2" s="1"/>
  <c r="P63388" i="2"/>
  <c r="M63388" i="2" s="1"/>
  <c r="P63389" i="2"/>
  <c r="M63389" i="2" s="1"/>
  <c r="N63389" i="2" s="1"/>
  <c r="P63390" i="2"/>
  <c r="M63390" i="2" s="1"/>
  <c r="P63391" i="2"/>
  <c r="M63391" i="2" s="1"/>
  <c r="N63391" i="2" s="1"/>
  <c r="P63392" i="2"/>
  <c r="M63392" i="2" s="1"/>
  <c r="P63393" i="2"/>
  <c r="M63393" i="2" s="1"/>
  <c r="N63393" i="2" s="1"/>
  <c r="P63394" i="2"/>
  <c r="M63394" i="2" s="1"/>
  <c r="N63394" i="2" s="1"/>
  <c r="P63395" i="2"/>
  <c r="M63395" i="2" s="1"/>
  <c r="N63395" i="2" s="1"/>
  <c r="P63396" i="2"/>
  <c r="M63396" i="2" s="1"/>
  <c r="P63397" i="2"/>
  <c r="M63397" i="2" s="1"/>
  <c r="P63398" i="2"/>
  <c r="M63398" i="2" s="1"/>
  <c r="P63399" i="2"/>
  <c r="M63399" i="2" s="1"/>
  <c r="N63399" i="2" s="1"/>
  <c r="P63400" i="2"/>
  <c r="M63400" i="2" s="1"/>
  <c r="N63400" i="2" s="1"/>
  <c r="P63401" i="2"/>
  <c r="M63401" i="2" s="1"/>
  <c r="N63401" i="2" s="1"/>
  <c r="P63402" i="2"/>
  <c r="M63402" i="2" s="1"/>
  <c r="P63403" i="2"/>
  <c r="M63403" i="2" s="1"/>
  <c r="N63403" i="2" s="1"/>
  <c r="P63404" i="2"/>
  <c r="M63404" i="2" s="1"/>
  <c r="N63404" i="2" s="1"/>
  <c r="P63405" i="2"/>
  <c r="M63405" i="2" s="1"/>
  <c r="N63405" i="2" s="1"/>
  <c r="P63406" i="2"/>
  <c r="M63406" i="2" s="1"/>
  <c r="P63407" i="2"/>
  <c r="M63407" i="2" s="1"/>
  <c r="N63407" i="2" s="1"/>
  <c r="P63408" i="2"/>
  <c r="M63408" i="2" s="1"/>
  <c r="P63409" i="2"/>
  <c r="M63409" i="2" s="1"/>
  <c r="N63409" i="2" s="1"/>
  <c r="P63410" i="2"/>
  <c r="M63410" i="2" s="1"/>
  <c r="N63410" i="2" s="1"/>
  <c r="P63411" i="2"/>
  <c r="M63411" i="2" s="1"/>
  <c r="P63412" i="2"/>
  <c r="M63412" i="2" s="1"/>
  <c r="P63413" i="2"/>
  <c r="M63413" i="2" s="1"/>
  <c r="N63413" i="2" s="1"/>
  <c r="P63414" i="2"/>
  <c r="M63414" i="2" s="1"/>
  <c r="P63415" i="2"/>
  <c r="M63415" i="2" s="1"/>
  <c r="N63415" i="2" s="1"/>
  <c r="P63416" i="2"/>
  <c r="M63416" i="2" s="1"/>
  <c r="N63416" i="2" s="1"/>
  <c r="P63417" i="2"/>
  <c r="M63417" i="2" s="1"/>
  <c r="N63417" i="2" s="1"/>
  <c r="P63418" i="2"/>
  <c r="M63418" i="2" s="1"/>
  <c r="N63418" i="2" s="1"/>
  <c r="P63419" i="2"/>
  <c r="M63419" i="2" s="1"/>
  <c r="N63419" i="2" s="1"/>
  <c r="P63420" i="2"/>
  <c r="M63420" i="2" s="1"/>
  <c r="N63420" i="2" s="1"/>
  <c r="P63421" i="2"/>
  <c r="M63421" i="2" s="1"/>
  <c r="N63421" i="2" s="1"/>
  <c r="P63422" i="2"/>
  <c r="M63422" i="2" s="1"/>
  <c r="N63422" i="2" s="1"/>
  <c r="P63423" i="2"/>
  <c r="M63423" i="2" s="1"/>
  <c r="N63423" i="2" s="1"/>
  <c r="P63424" i="2"/>
  <c r="M63424" i="2" s="1"/>
  <c r="P63425" i="2"/>
  <c r="M63425" i="2" s="1"/>
  <c r="N63425" i="2" s="1"/>
  <c r="P63426" i="2"/>
  <c r="M63426" i="2" s="1"/>
  <c r="N63426" i="2" s="1"/>
  <c r="P63427" i="2"/>
  <c r="M63427" i="2" s="1"/>
  <c r="N63427" i="2" s="1"/>
  <c r="P63428" i="2"/>
  <c r="M63428" i="2" s="1"/>
  <c r="N63428" i="2" s="1"/>
  <c r="P63429" i="2"/>
  <c r="M63429" i="2" s="1"/>
  <c r="P63430" i="2"/>
  <c r="M63430" i="2" s="1"/>
  <c r="N63430" i="2" s="1"/>
  <c r="P63431" i="2"/>
  <c r="M63431" i="2" s="1"/>
  <c r="N63431" i="2" s="1"/>
  <c r="P63432" i="2"/>
  <c r="M63432" i="2" s="1"/>
  <c r="P63433" i="2"/>
  <c r="M63433" i="2" s="1"/>
  <c r="P63434" i="2"/>
  <c r="M63434" i="2" s="1"/>
  <c r="N63434" i="2" s="1"/>
  <c r="P63435" i="2"/>
  <c r="M63435" i="2" s="1"/>
  <c r="N63435" i="2" s="1"/>
  <c r="P63436" i="2"/>
  <c r="M63436" i="2" s="1"/>
  <c r="N63436" i="2" s="1"/>
  <c r="P63437" i="2"/>
  <c r="M63437" i="2" s="1"/>
  <c r="N63437" i="2" s="1"/>
  <c r="P63438" i="2"/>
  <c r="M63438" i="2" s="1"/>
  <c r="N63438" i="2" s="1"/>
  <c r="P63439" i="2"/>
  <c r="M63439" i="2" s="1"/>
  <c r="P63440" i="2"/>
  <c r="M63440" i="2" s="1"/>
  <c r="N63440" i="2" s="1"/>
  <c r="P63441" i="2"/>
  <c r="M63441" i="2" s="1"/>
  <c r="N63441" i="2" s="1"/>
  <c r="P63442" i="2"/>
  <c r="M63442" i="2" s="1"/>
  <c r="N63442" i="2" s="1"/>
  <c r="P63443" i="2"/>
  <c r="M63443" i="2" s="1"/>
  <c r="N63443" i="2" s="1"/>
  <c r="P63444" i="2"/>
  <c r="M63444" i="2" s="1"/>
  <c r="N63444" i="2" s="1"/>
  <c r="P63445" i="2"/>
  <c r="M63445" i="2" s="1"/>
  <c r="N63445" i="2" s="1"/>
  <c r="P63446" i="2"/>
  <c r="M63446" i="2" s="1"/>
  <c r="P63447" i="2"/>
  <c r="M63447" i="2" s="1"/>
  <c r="N63447" i="2" s="1"/>
  <c r="P63448" i="2"/>
  <c r="M63448" i="2" s="1"/>
  <c r="N63448" i="2" s="1"/>
  <c r="P63449" i="2"/>
  <c r="M63449" i="2" s="1"/>
  <c r="P63450" i="2"/>
  <c r="M63450" i="2" s="1"/>
  <c r="N63450" i="2" s="1"/>
  <c r="P63451" i="2"/>
  <c r="M63451" i="2" s="1"/>
  <c r="P63452" i="2"/>
  <c r="M63452" i="2" s="1"/>
  <c r="N63452" i="2" s="1"/>
  <c r="P63453" i="2"/>
  <c r="M63453" i="2" s="1"/>
  <c r="N63453" i="2" s="1"/>
  <c r="P63454" i="2"/>
  <c r="M63454" i="2" s="1"/>
  <c r="N63454" i="2" s="1"/>
  <c r="P63455" i="2"/>
  <c r="M63455" i="2" s="1"/>
  <c r="P63456" i="2"/>
  <c r="M63456" i="2" s="1"/>
  <c r="N63456" i="2" s="1"/>
  <c r="P63457" i="2"/>
  <c r="M63457" i="2" s="1"/>
  <c r="N63457" i="2" s="1"/>
  <c r="P63458" i="2"/>
  <c r="M63458" i="2" s="1"/>
  <c r="N63458" i="2" s="1"/>
  <c r="P63459" i="2"/>
  <c r="M63459" i="2" s="1"/>
  <c r="N63459" i="2" s="1"/>
  <c r="P63460" i="2"/>
  <c r="M63460" i="2" s="1"/>
  <c r="N63460" i="2" s="1"/>
  <c r="P63461" i="2"/>
  <c r="M63461" i="2" s="1"/>
  <c r="N63461" i="2" s="1"/>
  <c r="P63462" i="2"/>
  <c r="M63462" i="2" s="1"/>
  <c r="N63462" i="2" s="1"/>
  <c r="P63463" i="2"/>
  <c r="M63463" i="2" s="1"/>
  <c r="N63463" i="2" s="1"/>
  <c r="P63464" i="2"/>
  <c r="M63464" i="2" s="1"/>
  <c r="N63464" i="2" s="1"/>
  <c r="P63465" i="2"/>
  <c r="M63465" i="2" s="1"/>
  <c r="N63465" i="2" s="1"/>
  <c r="P63466" i="2"/>
  <c r="M63466" i="2" s="1"/>
  <c r="N63466" i="2" s="1"/>
  <c r="P63467" i="2"/>
  <c r="M63467" i="2" s="1"/>
  <c r="P63468" i="2"/>
  <c r="M63468" i="2" s="1"/>
  <c r="N63468" i="2" s="1"/>
  <c r="P63469" i="2"/>
  <c r="M63469" i="2" s="1"/>
  <c r="N63469" i="2" s="1"/>
  <c r="P63470" i="2"/>
  <c r="M63470" i="2" s="1"/>
  <c r="P63471" i="2"/>
  <c r="M63471" i="2" s="1"/>
  <c r="N63471" i="2" s="1"/>
  <c r="P63472" i="2"/>
  <c r="M63472" i="2" s="1"/>
  <c r="N63472" i="2" s="1"/>
  <c r="P63473" i="2"/>
  <c r="M63473" i="2" s="1"/>
  <c r="P63474" i="2"/>
  <c r="M63474" i="2" s="1"/>
  <c r="N63474" i="2" s="1"/>
  <c r="P63475" i="2"/>
  <c r="M63475" i="2" s="1"/>
  <c r="N63475" i="2" s="1"/>
  <c r="P63476" i="2"/>
  <c r="M63476" i="2" s="1"/>
  <c r="N63476" i="2" s="1"/>
  <c r="P63477" i="2"/>
  <c r="M63477" i="2" s="1"/>
  <c r="N63477" i="2" s="1"/>
  <c r="P63478" i="2"/>
  <c r="M63478" i="2" s="1"/>
  <c r="P63479" i="2"/>
  <c r="M63479" i="2" s="1"/>
  <c r="N63479" i="2" s="1"/>
  <c r="P63480" i="2"/>
  <c r="M63480" i="2" s="1"/>
  <c r="N63480" i="2" s="1"/>
  <c r="P63481" i="2"/>
  <c r="M63481" i="2" s="1"/>
  <c r="N63481" i="2" s="1"/>
  <c r="P63482" i="2"/>
  <c r="M63482" i="2" s="1"/>
  <c r="N63482" i="2" s="1"/>
  <c r="P63483" i="2"/>
  <c r="M63483" i="2" s="1"/>
  <c r="N63483" i="2" s="1"/>
  <c r="P63484" i="2"/>
  <c r="M63484" i="2" s="1"/>
  <c r="P63485" i="2"/>
  <c r="M63485" i="2" s="1"/>
  <c r="N63485" i="2" s="1"/>
  <c r="P63486" i="2"/>
  <c r="M63486" i="2" s="1"/>
  <c r="P63487" i="2"/>
  <c r="M63487" i="2" s="1"/>
  <c r="P63488" i="2"/>
  <c r="M63488" i="2" s="1"/>
  <c r="N63488" i="2" s="1"/>
  <c r="P63489" i="2"/>
  <c r="M63489" i="2" s="1"/>
  <c r="P63490" i="2"/>
  <c r="M63490" i="2" s="1"/>
  <c r="N63490" i="2" s="1"/>
  <c r="P63491" i="2"/>
  <c r="M63491" i="2" s="1"/>
  <c r="N63491" i="2" s="1"/>
  <c r="P63492" i="2"/>
  <c r="M63492" i="2" s="1"/>
  <c r="N63492" i="2" s="1"/>
  <c r="P63493" i="2"/>
  <c r="M63493" i="2" s="1"/>
  <c r="N63493" i="2" s="1"/>
  <c r="P63494" i="2"/>
  <c r="M63494" i="2" s="1"/>
  <c r="N63494" i="2" s="1"/>
  <c r="P63495" i="2"/>
  <c r="M63495" i="2" s="1"/>
  <c r="N63495" i="2" s="1"/>
  <c r="P63496" i="2"/>
  <c r="M63496" i="2" s="1"/>
  <c r="P63497" i="2"/>
  <c r="M63497" i="2" s="1"/>
  <c r="P63498" i="2"/>
  <c r="M63498" i="2" s="1"/>
  <c r="N63498" i="2" s="1"/>
  <c r="P63499" i="2"/>
  <c r="M63499" i="2" s="1"/>
  <c r="P63500" i="2"/>
  <c r="M63500" i="2" s="1"/>
  <c r="N63500" i="2" s="1"/>
  <c r="P63501" i="2"/>
  <c r="M63501" i="2" s="1"/>
  <c r="N63501" i="2" s="1"/>
  <c r="P63502" i="2"/>
  <c r="M63502" i="2" s="1"/>
  <c r="N63502" i="2" s="1"/>
  <c r="P63503" i="2"/>
  <c r="M63503" i="2" s="1"/>
  <c r="P63504" i="2"/>
  <c r="M63504" i="2" s="1"/>
  <c r="N63504" i="2" s="1"/>
  <c r="P63505" i="2"/>
  <c r="M63505" i="2" s="1"/>
  <c r="N63505" i="2" s="1"/>
  <c r="P63506" i="2"/>
  <c r="M63506" i="2" s="1"/>
  <c r="N63506" i="2" s="1"/>
  <c r="P63507" i="2"/>
  <c r="M63507" i="2" s="1"/>
  <c r="N63507" i="2" s="1"/>
  <c r="P63508" i="2"/>
  <c r="M63508" i="2" s="1"/>
  <c r="P63509" i="2"/>
  <c r="M63509" i="2" s="1"/>
  <c r="P63510" i="2"/>
  <c r="M63510" i="2" s="1"/>
  <c r="N63510" i="2" s="1"/>
  <c r="P63511" i="2"/>
  <c r="M63511" i="2" s="1"/>
  <c r="N63511" i="2" s="1"/>
  <c r="P63512" i="2"/>
  <c r="M63512" i="2" s="1"/>
  <c r="N63512" i="2" s="1"/>
  <c r="P63513" i="2"/>
  <c r="M63513" i="2" s="1"/>
  <c r="P63514" i="2"/>
  <c r="M63514" i="2" s="1"/>
  <c r="N63514" i="2" s="1"/>
  <c r="P63515" i="2"/>
  <c r="M63515" i="2" s="1"/>
  <c r="N63515" i="2" s="1"/>
  <c r="P63516" i="2"/>
  <c r="M63516" i="2" s="1"/>
  <c r="N63516" i="2" s="1"/>
  <c r="P63517" i="2"/>
  <c r="M63517" i="2" s="1"/>
  <c r="P63518" i="2"/>
  <c r="M63518" i="2" s="1"/>
  <c r="N63518" i="2" s="1"/>
  <c r="P63519" i="2"/>
  <c r="M63519" i="2" s="1"/>
  <c r="N63519" i="2" s="1"/>
  <c r="P63520" i="2"/>
  <c r="M63520" i="2" s="1"/>
  <c r="P63521" i="2"/>
  <c r="M63521" i="2" s="1"/>
  <c r="N63521" i="2" s="1"/>
  <c r="P63522" i="2"/>
  <c r="M63522" i="2" s="1"/>
  <c r="N63522" i="2" s="1"/>
  <c r="P63523" i="2"/>
  <c r="M63523" i="2" s="1"/>
  <c r="P63524" i="2"/>
  <c r="M63524" i="2" s="1"/>
  <c r="N63524" i="2" s="1"/>
  <c r="P63525" i="2"/>
  <c r="M63525" i="2" s="1"/>
  <c r="P63526" i="2"/>
  <c r="M63526" i="2" s="1"/>
  <c r="N63526" i="2" s="1"/>
  <c r="P63527" i="2"/>
  <c r="M63527" i="2" s="1"/>
  <c r="N63527" i="2" s="1"/>
  <c r="P63528" i="2"/>
  <c r="M63528" i="2" s="1"/>
  <c r="N63528" i="2" s="1"/>
  <c r="P63529" i="2"/>
  <c r="M63529" i="2" s="1"/>
  <c r="P63530" i="2"/>
  <c r="M63530" i="2" s="1"/>
  <c r="P63531" i="2"/>
  <c r="M63531" i="2" s="1"/>
  <c r="N63531" i="2" s="1"/>
  <c r="P63532" i="2"/>
  <c r="M63532" i="2" s="1"/>
  <c r="N63532" i="2" s="1"/>
  <c r="P63533" i="2"/>
  <c r="M63533" i="2" s="1"/>
  <c r="P63534" i="2"/>
  <c r="M63534" i="2" s="1"/>
  <c r="P63535" i="2"/>
  <c r="M63535" i="2" s="1"/>
  <c r="P63536" i="2"/>
  <c r="M63536" i="2" s="1"/>
  <c r="P63537" i="2"/>
  <c r="M63537" i="2" s="1"/>
  <c r="N63537" i="2" s="1"/>
  <c r="P63538" i="2"/>
  <c r="M63538" i="2" s="1"/>
  <c r="N63538" i="2" s="1"/>
  <c r="P63539" i="2"/>
  <c r="M63539" i="2" s="1"/>
  <c r="P63540" i="2"/>
  <c r="M63540" i="2" s="1"/>
  <c r="P63541" i="2"/>
  <c r="M63541" i="2" s="1"/>
  <c r="P63542" i="2"/>
  <c r="M63542" i="2" s="1"/>
  <c r="N63542" i="2" s="1"/>
  <c r="P63543" i="2"/>
  <c r="M63543" i="2" s="1"/>
  <c r="P63544" i="2"/>
  <c r="M63544" i="2" s="1"/>
  <c r="N63544" i="2" s="1"/>
  <c r="P63545" i="2"/>
  <c r="M63545" i="2" s="1"/>
  <c r="N63545" i="2" s="1"/>
  <c r="P63546" i="2"/>
  <c r="M63546" i="2" s="1"/>
  <c r="N63546" i="2" s="1"/>
  <c r="P63547" i="2"/>
  <c r="M63547" i="2" s="1"/>
  <c r="P63548" i="2"/>
  <c r="M63548" i="2" s="1"/>
  <c r="N63548" i="2" s="1"/>
  <c r="P63549" i="2"/>
  <c r="M63549" i="2" s="1"/>
  <c r="N63549" i="2" s="1"/>
  <c r="P63550" i="2"/>
  <c r="M63550" i="2" s="1"/>
  <c r="N63550" i="2" s="1"/>
  <c r="P63551" i="2"/>
  <c r="M63551" i="2" s="1"/>
  <c r="P63552" i="2"/>
  <c r="M63552" i="2" s="1"/>
  <c r="N63552" i="2" s="1"/>
  <c r="P63553" i="2"/>
  <c r="M63553" i="2" s="1"/>
  <c r="N63553" i="2" s="1"/>
  <c r="P63554" i="2"/>
  <c r="M63554" i="2" s="1"/>
  <c r="P63555" i="2"/>
  <c r="M63555" i="2" s="1"/>
  <c r="N63555" i="2" s="1"/>
  <c r="P63556" i="2"/>
  <c r="M63556" i="2" s="1"/>
  <c r="N63556" i="2" s="1"/>
  <c r="P63557" i="2"/>
  <c r="M63557" i="2" s="1"/>
  <c r="N63557" i="2" s="1"/>
  <c r="P63558" i="2"/>
  <c r="M63558" i="2" s="1"/>
  <c r="P63559" i="2"/>
  <c r="M63559" i="2" s="1"/>
  <c r="P63560" i="2"/>
  <c r="M63560" i="2" s="1"/>
  <c r="N63560" i="2" s="1"/>
  <c r="P63561" i="2"/>
  <c r="M63561" i="2" s="1"/>
  <c r="N63561" i="2" s="1"/>
  <c r="P63562" i="2"/>
  <c r="M63562" i="2" s="1"/>
  <c r="N63562" i="2" s="1"/>
  <c r="P63563" i="2"/>
  <c r="M63563" i="2" s="1"/>
  <c r="N63563" i="2" s="1"/>
  <c r="P63564" i="2"/>
  <c r="M63564" i="2" s="1"/>
  <c r="N63564" i="2" s="1"/>
  <c r="P63565" i="2"/>
  <c r="M63565" i="2" s="1"/>
  <c r="N63565" i="2" s="1"/>
  <c r="P63566" i="2"/>
  <c r="M63566" i="2" s="1"/>
  <c r="N63566" i="2" s="1"/>
  <c r="P63567" i="2"/>
  <c r="M63567" i="2" s="1"/>
  <c r="N63567" i="2" s="1"/>
  <c r="P63568" i="2"/>
  <c r="M63568" i="2" s="1"/>
  <c r="N63568" i="2" s="1"/>
  <c r="P63569" i="2"/>
  <c r="M63569" i="2" s="1"/>
  <c r="N63569" i="2" s="1"/>
  <c r="P63570" i="2"/>
  <c r="M63570" i="2" s="1"/>
  <c r="P63571" i="2"/>
  <c r="M63571" i="2" s="1"/>
  <c r="P63572" i="2"/>
  <c r="M63572" i="2" s="1"/>
  <c r="N63572" i="2" s="1"/>
  <c r="P63573" i="2"/>
  <c r="M63573" i="2" s="1"/>
  <c r="P63574" i="2"/>
  <c r="M63574" i="2" s="1"/>
  <c r="N63574" i="2" s="1"/>
  <c r="P63575" i="2"/>
  <c r="M63575" i="2" s="1"/>
  <c r="N63575" i="2" s="1"/>
  <c r="P63576" i="2"/>
  <c r="M63576" i="2" s="1"/>
  <c r="N63576" i="2" s="1"/>
  <c r="P63577" i="2"/>
  <c r="M63577" i="2" s="1"/>
  <c r="P63578" i="2"/>
  <c r="M63578" i="2" s="1"/>
  <c r="N63578" i="2" s="1"/>
  <c r="P63579" i="2"/>
  <c r="M63579" i="2" s="1"/>
  <c r="N63579" i="2" s="1"/>
  <c r="P63580" i="2"/>
  <c r="M63580" i="2" s="1"/>
  <c r="P63581" i="2"/>
  <c r="M63581" i="2" s="1"/>
  <c r="P63582" i="2"/>
  <c r="M63582" i="2" s="1"/>
  <c r="P63583" i="2"/>
  <c r="M63583" i="2" s="1"/>
  <c r="N63583" i="2" s="1"/>
  <c r="P63584" i="2"/>
  <c r="M63584" i="2" s="1"/>
  <c r="N63584" i="2" s="1"/>
  <c r="P63585" i="2"/>
  <c r="M63585" i="2" s="1"/>
  <c r="N63585" i="2" s="1"/>
  <c r="P63586" i="2"/>
  <c r="M63586" i="2" s="1"/>
  <c r="P63587" i="2"/>
  <c r="M63587" i="2" s="1"/>
  <c r="N63587" i="2" s="1"/>
  <c r="P63588" i="2"/>
  <c r="M63588" i="2" s="1"/>
  <c r="P63589" i="2"/>
  <c r="M63589" i="2" s="1"/>
  <c r="N63589" i="2" s="1"/>
  <c r="P63590" i="2"/>
  <c r="M63590" i="2" s="1"/>
  <c r="N63590" i="2" s="1"/>
  <c r="P63591" i="2"/>
  <c r="M63591" i="2" s="1"/>
  <c r="N63591" i="2" s="1"/>
  <c r="P63592" i="2"/>
  <c r="M63592" i="2" s="1"/>
  <c r="N63592" i="2" s="1"/>
  <c r="P63593" i="2"/>
  <c r="M63593" i="2" s="1"/>
  <c r="N63593" i="2" s="1"/>
  <c r="P63594" i="2"/>
  <c r="M63594" i="2" s="1"/>
  <c r="N63594" i="2" s="1"/>
  <c r="P63595" i="2"/>
  <c r="M63595" i="2" s="1"/>
  <c r="N63595" i="2" s="1"/>
  <c r="P63596" i="2"/>
  <c r="M63596" i="2" s="1"/>
  <c r="P63597" i="2"/>
  <c r="M63597" i="2" s="1"/>
  <c r="P63598" i="2"/>
  <c r="M63598" i="2" s="1"/>
  <c r="P63599" i="2"/>
  <c r="M63599" i="2" s="1"/>
  <c r="N63599" i="2" s="1"/>
  <c r="P63600" i="2"/>
  <c r="M63600" i="2" s="1"/>
  <c r="P63601" i="2"/>
  <c r="M63601" i="2" s="1"/>
  <c r="N63601" i="2" s="1"/>
  <c r="P63602" i="2"/>
  <c r="M63602" i="2" s="1"/>
  <c r="N63602" i="2" s="1"/>
  <c r="P63603" i="2"/>
  <c r="M63603" i="2" s="1"/>
  <c r="N63603" i="2" s="1"/>
  <c r="P63604" i="2"/>
  <c r="M63604" i="2" s="1"/>
  <c r="P63605" i="2"/>
  <c r="M63605" i="2" s="1"/>
  <c r="P63606" i="2"/>
  <c r="M63606" i="2" s="1"/>
  <c r="P63607" i="2"/>
  <c r="M63607" i="2" s="1"/>
  <c r="N63607" i="2" s="1"/>
  <c r="P63608" i="2"/>
  <c r="M63608" i="2" s="1"/>
  <c r="N63608" i="2" s="1"/>
  <c r="P63609" i="2"/>
  <c r="M63609" i="2" s="1"/>
  <c r="N63609" i="2" s="1"/>
  <c r="P63610" i="2"/>
  <c r="M63610" i="2" s="1"/>
  <c r="P63611" i="2"/>
  <c r="M63611" i="2" s="1"/>
  <c r="N63611" i="2" s="1"/>
  <c r="P63612" i="2"/>
  <c r="M63612" i="2" s="1"/>
  <c r="N63612" i="2" s="1"/>
  <c r="P63613" i="2"/>
  <c r="M63613" i="2" s="1"/>
  <c r="P63614" i="2"/>
  <c r="M63614" i="2" s="1"/>
  <c r="N63614" i="2" s="1"/>
  <c r="P63615" i="2"/>
  <c r="M63615" i="2" s="1"/>
  <c r="P63616" i="2"/>
  <c r="M63616" i="2" s="1"/>
  <c r="P63617" i="2"/>
  <c r="M63617" i="2" s="1"/>
  <c r="N63617" i="2" s="1"/>
  <c r="P63618" i="2"/>
  <c r="M63618" i="2" s="1"/>
  <c r="P63619" i="2"/>
  <c r="M63619" i="2" s="1"/>
  <c r="N63619" i="2" s="1"/>
  <c r="P63620" i="2"/>
  <c r="M63620" i="2" s="1"/>
  <c r="P63621" i="2"/>
  <c r="M63621" i="2" s="1"/>
  <c r="N63621" i="2" s="1"/>
  <c r="P63622" i="2"/>
  <c r="M63622" i="2" s="1"/>
  <c r="N63622" i="2" s="1"/>
  <c r="P63623" i="2"/>
  <c r="M63623" i="2" s="1"/>
  <c r="N63623" i="2" s="1"/>
  <c r="P63624" i="2"/>
  <c r="M63624" i="2" s="1"/>
  <c r="N63624" i="2" s="1"/>
  <c r="P63625" i="2"/>
  <c r="M63625" i="2" s="1"/>
  <c r="N63625" i="2" s="1"/>
  <c r="P63626" i="2"/>
  <c r="M63626" i="2" s="1"/>
  <c r="P63627" i="2"/>
  <c r="M63627" i="2" s="1"/>
  <c r="N63627" i="2" s="1"/>
  <c r="P63628" i="2"/>
  <c r="M63628" i="2" s="1"/>
  <c r="N63628" i="2" s="1"/>
  <c r="P63629" i="2"/>
  <c r="M63629" i="2" s="1"/>
  <c r="N63629" i="2" s="1"/>
  <c r="P63630" i="2"/>
  <c r="M63630" i="2" s="1"/>
  <c r="P63631" i="2"/>
  <c r="M63631" i="2" s="1"/>
  <c r="N63631" i="2" s="1"/>
  <c r="P63632" i="2"/>
  <c r="M63632" i="2" s="1"/>
  <c r="N63632" i="2" s="1"/>
  <c r="P63633" i="2"/>
  <c r="M63633" i="2" s="1"/>
  <c r="P63634" i="2"/>
  <c r="M63634" i="2" s="1"/>
  <c r="P63635" i="2"/>
  <c r="M63635" i="2" s="1"/>
  <c r="N63635" i="2" s="1"/>
  <c r="P63636" i="2"/>
  <c r="M63636" i="2" s="1"/>
  <c r="P63637" i="2"/>
  <c r="M63637" i="2" s="1"/>
  <c r="N63637" i="2" s="1"/>
  <c r="P63638" i="2"/>
  <c r="M63638" i="2" s="1"/>
  <c r="P63639" i="2"/>
  <c r="M63639" i="2" s="1"/>
  <c r="N63639" i="2" s="1"/>
  <c r="P63640" i="2"/>
  <c r="M63640" i="2" s="1"/>
  <c r="N63640" i="2" s="1"/>
  <c r="P63641" i="2"/>
  <c r="M63641" i="2" s="1"/>
  <c r="P63642" i="2"/>
  <c r="M63642" i="2" s="1"/>
  <c r="N63642" i="2" s="1"/>
  <c r="P63643" i="2"/>
  <c r="M63643" i="2" s="1"/>
  <c r="P63644" i="2"/>
  <c r="M63644" i="2" s="1"/>
  <c r="N63644" i="2" s="1"/>
  <c r="P63645" i="2"/>
  <c r="M63645" i="2" s="1"/>
  <c r="N63645" i="2" s="1"/>
  <c r="P63646" i="2"/>
  <c r="M63646" i="2" s="1"/>
  <c r="N63646" i="2" s="1"/>
  <c r="P63647" i="2"/>
  <c r="M63647" i="2" s="1"/>
  <c r="P63648" i="2"/>
  <c r="M63648" i="2" s="1"/>
  <c r="N63648" i="2" s="1"/>
  <c r="P63649" i="2"/>
  <c r="M63649" i="2" s="1"/>
  <c r="P63650" i="2"/>
  <c r="M63650" i="2" s="1"/>
  <c r="N63650" i="2" s="1"/>
  <c r="P63651" i="2"/>
  <c r="M63651" i="2" s="1"/>
  <c r="P63652" i="2"/>
  <c r="M63652" i="2" s="1"/>
  <c r="N63652" i="2" s="1"/>
  <c r="P63653" i="2"/>
  <c r="M63653" i="2" s="1"/>
  <c r="N63653" i="2" s="1"/>
  <c r="P63654" i="2"/>
  <c r="M63654" i="2" s="1"/>
  <c r="P63655" i="2"/>
  <c r="M63655" i="2" s="1"/>
  <c r="P63656" i="2"/>
  <c r="M63656" i="2" s="1"/>
  <c r="N63656" i="2" s="1"/>
  <c r="P63657" i="2"/>
  <c r="M63657" i="2" s="1"/>
  <c r="N63657" i="2" s="1"/>
  <c r="P63658" i="2"/>
  <c r="M63658" i="2" s="1"/>
  <c r="N63658" i="2" s="1"/>
  <c r="P63659" i="2"/>
  <c r="M63659" i="2" s="1"/>
  <c r="N63659" i="2" s="1"/>
  <c r="P63660" i="2"/>
  <c r="M63660" i="2" s="1"/>
  <c r="N63660" i="2" s="1"/>
  <c r="P63661" i="2"/>
  <c r="M63661" i="2" s="1"/>
  <c r="N63661" i="2" s="1"/>
  <c r="P63662" i="2"/>
  <c r="M63662" i="2" s="1"/>
  <c r="N63662" i="2" s="1"/>
  <c r="P63663" i="2"/>
  <c r="M63663" i="2" s="1"/>
  <c r="N63663" i="2" s="1"/>
  <c r="P63664" i="2"/>
  <c r="M63664" i="2" s="1"/>
  <c r="N63664" i="2" s="1"/>
  <c r="P63665" i="2"/>
  <c r="M63665" i="2" s="1"/>
  <c r="N63665" i="2" s="1"/>
  <c r="P63666" i="2"/>
  <c r="M63666" i="2" s="1"/>
  <c r="N63666" i="2" s="1"/>
  <c r="P63667" i="2"/>
  <c r="M63667" i="2" s="1"/>
  <c r="N63667" i="2" s="1"/>
  <c r="P63668" i="2"/>
  <c r="M63668" i="2" s="1"/>
  <c r="N63668" i="2" s="1"/>
  <c r="P63669" i="2"/>
  <c r="M63669" i="2" s="1"/>
  <c r="N63669" i="2" s="1"/>
  <c r="P63670" i="2"/>
  <c r="M63670" i="2" s="1"/>
  <c r="N63670" i="2" s="1"/>
  <c r="P63671" i="2"/>
  <c r="M63671" i="2" s="1"/>
  <c r="N63671" i="2" s="1"/>
  <c r="P63672" i="2"/>
  <c r="M63672" i="2" s="1"/>
  <c r="N63672" i="2" s="1"/>
  <c r="P63673" i="2"/>
  <c r="M63673" i="2" s="1"/>
  <c r="P63674" i="2"/>
  <c r="M63674" i="2" s="1"/>
  <c r="P63675" i="2"/>
  <c r="M63675" i="2" s="1"/>
  <c r="P63676" i="2"/>
  <c r="M63676" i="2" s="1"/>
  <c r="N63676" i="2" s="1"/>
  <c r="P63677" i="2"/>
  <c r="M63677" i="2" s="1"/>
  <c r="N63677" i="2" s="1"/>
  <c r="P63678" i="2"/>
  <c r="M63678" i="2" s="1"/>
  <c r="N63678" i="2" s="1"/>
  <c r="P63679" i="2"/>
  <c r="M63679" i="2" s="1"/>
  <c r="P63680" i="2"/>
  <c r="M63680" i="2" s="1"/>
  <c r="N63680" i="2" s="1"/>
  <c r="P63681" i="2"/>
  <c r="M63681" i="2" s="1"/>
  <c r="N63681" i="2" s="1"/>
  <c r="P63682" i="2"/>
  <c r="M63682" i="2" s="1"/>
  <c r="P63683" i="2"/>
  <c r="M63683" i="2" s="1"/>
  <c r="N63683" i="2" s="1"/>
  <c r="P63684" i="2"/>
  <c r="M63684" i="2" s="1"/>
  <c r="N63684" i="2" s="1"/>
  <c r="P63685" i="2"/>
  <c r="M63685" i="2" s="1"/>
  <c r="N63685" i="2" s="1"/>
  <c r="P63686" i="2"/>
  <c r="M63686" i="2" s="1"/>
  <c r="N63686" i="2" s="1"/>
  <c r="P63687" i="2"/>
  <c r="M63687" i="2" s="1"/>
  <c r="N63687" i="2" s="1"/>
  <c r="P63688" i="2"/>
  <c r="M63688" i="2" s="1"/>
  <c r="P63689" i="2"/>
  <c r="M63689" i="2" s="1"/>
  <c r="N63689" i="2" s="1"/>
  <c r="P63690" i="2"/>
  <c r="M63690" i="2" s="1"/>
  <c r="P63691" i="2"/>
  <c r="M63691" i="2" s="1"/>
  <c r="P63692" i="2"/>
  <c r="M63692" i="2" s="1"/>
  <c r="N63692" i="2" s="1"/>
  <c r="P63693" i="2"/>
  <c r="M63693" i="2" s="1"/>
  <c r="P63694" i="2"/>
  <c r="M63694" i="2" s="1"/>
  <c r="P63695" i="2"/>
  <c r="M63695" i="2" s="1"/>
  <c r="N63695" i="2" s="1"/>
  <c r="P63696" i="2"/>
  <c r="M63696" i="2" s="1"/>
  <c r="N63696" i="2" s="1"/>
  <c r="P63697" i="2"/>
  <c r="M63697" i="2" s="1"/>
  <c r="N63697" i="2" s="1"/>
  <c r="P63698" i="2"/>
  <c r="M63698" i="2" s="1"/>
  <c r="P63699" i="2"/>
  <c r="M63699" i="2" s="1"/>
  <c r="N63699" i="2" s="1"/>
  <c r="P63700" i="2"/>
  <c r="M63700" i="2" s="1"/>
  <c r="P63701" i="2"/>
  <c r="M63701" i="2" s="1"/>
  <c r="P63702" i="2"/>
  <c r="M63702" i="2" s="1"/>
  <c r="N63702" i="2" s="1"/>
  <c r="P63703" i="2"/>
  <c r="M63703" i="2" s="1"/>
  <c r="N63703" i="2" s="1"/>
  <c r="P63704" i="2"/>
  <c r="M63704" i="2" s="1"/>
  <c r="N63704" i="2" s="1"/>
  <c r="P63705" i="2"/>
  <c r="M63705" i="2" s="1"/>
  <c r="P63706" i="2"/>
  <c r="M63706" i="2" s="1"/>
  <c r="N63706" i="2" s="1"/>
  <c r="P63707" i="2"/>
  <c r="M63707" i="2" s="1"/>
  <c r="N63707" i="2" s="1"/>
  <c r="P63708" i="2"/>
  <c r="M63708" i="2" s="1"/>
  <c r="N63708" i="2" s="1"/>
  <c r="P63709" i="2"/>
  <c r="M63709" i="2" s="1"/>
  <c r="P63710" i="2"/>
  <c r="M63710" i="2" s="1"/>
  <c r="P63711" i="2"/>
  <c r="M63711" i="2" s="1"/>
  <c r="N63711" i="2" s="1"/>
  <c r="P63712" i="2"/>
  <c r="M63712" i="2" s="1"/>
  <c r="P63713" i="2"/>
  <c r="M63713" i="2" s="1"/>
  <c r="N63713" i="2" s="1"/>
  <c r="P63714" i="2"/>
  <c r="M63714" i="2" s="1"/>
  <c r="N63714" i="2" s="1"/>
  <c r="P63715" i="2"/>
  <c r="M63715" i="2" s="1"/>
  <c r="N63715" i="2" s="1"/>
  <c r="P63716" i="2"/>
  <c r="M63716" i="2" s="1"/>
  <c r="P63717" i="2"/>
  <c r="M63717" i="2" s="1"/>
  <c r="P63718" i="2"/>
  <c r="M63718" i="2" s="1"/>
  <c r="N63718" i="2" s="1"/>
  <c r="P63719" i="2"/>
  <c r="M63719" i="2" s="1"/>
  <c r="N63719" i="2" s="1"/>
  <c r="P63720" i="2"/>
  <c r="M63720" i="2" s="1"/>
  <c r="P63721" i="2"/>
  <c r="M63721" i="2" s="1"/>
  <c r="P63722" i="2"/>
  <c r="M63722" i="2" s="1"/>
  <c r="N63722" i="2" s="1"/>
  <c r="P63723" i="2"/>
  <c r="M63723" i="2" s="1"/>
  <c r="N63723" i="2" s="1"/>
  <c r="P63724" i="2"/>
  <c r="M63724" i="2" s="1"/>
  <c r="N63724" i="2" s="1"/>
  <c r="P63725" i="2"/>
  <c r="M63725" i="2" s="1"/>
  <c r="P63726" i="2"/>
  <c r="M63726" i="2" s="1"/>
  <c r="P63727" i="2"/>
  <c r="M63727" i="2" s="1"/>
  <c r="N63727" i="2" s="1"/>
  <c r="P63728" i="2"/>
  <c r="M63728" i="2" s="1"/>
  <c r="P63729" i="2"/>
  <c r="M63729" i="2" s="1"/>
  <c r="P63730" i="2"/>
  <c r="M63730" i="2" s="1"/>
  <c r="N63730" i="2" s="1"/>
  <c r="P63731" i="2"/>
  <c r="M63731" i="2" s="1"/>
  <c r="N63731" i="2" s="1"/>
  <c r="P63732" i="2"/>
  <c r="M63732" i="2" s="1"/>
  <c r="N63732" i="2" s="1"/>
  <c r="P63733" i="2"/>
  <c r="M63733" i="2" s="1"/>
  <c r="N63733" i="2" s="1"/>
  <c r="P63734" i="2"/>
  <c r="M63734" i="2" s="1"/>
  <c r="N63734" i="2" s="1"/>
  <c r="P63735" i="2"/>
  <c r="M63735" i="2" s="1"/>
  <c r="N63735" i="2" s="1"/>
  <c r="P63736" i="2"/>
  <c r="M63736" i="2" s="1"/>
  <c r="N63736" i="2" s="1"/>
  <c r="P63737" i="2"/>
  <c r="M63737" i="2" s="1"/>
  <c r="P63738" i="2"/>
  <c r="M63738" i="2" s="1"/>
  <c r="N63738" i="2" s="1"/>
  <c r="P63739" i="2"/>
  <c r="M63739" i="2" s="1"/>
  <c r="N63739" i="2" s="1"/>
  <c r="P63740" i="2"/>
  <c r="M63740" i="2" s="1"/>
  <c r="N63740" i="2" s="1"/>
  <c r="P63741" i="2"/>
  <c r="M63741" i="2" s="1"/>
  <c r="N63741" i="2" s="1"/>
  <c r="P63742" i="2"/>
  <c r="M63742" i="2" s="1"/>
  <c r="N63742" i="2" s="1"/>
  <c r="P63743" i="2"/>
  <c r="M63743" i="2" s="1"/>
  <c r="N63743" i="2" s="1"/>
  <c r="P63744" i="2"/>
  <c r="M63744" i="2" s="1"/>
  <c r="P63745" i="2"/>
  <c r="M63745" i="2" s="1"/>
  <c r="P63746" i="2"/>
  <c r="M63746" i="2" s="1"/>
  <c r="P63747" i="2"/>
  <c r="M63747" i="2" s="1"/>
  <c r="P63748" i="2"/>
  <c r="M63748" i="2" s="1"/>
  <c r="N63748" i="2" s="1"/>
  <c r="P63749" i="2"/>
  <c r="M63749" i="2" s="1"/>
  <c r="N63749" i="2" s="1"/>
  <c r="P63750" i="2"/>
  <c r="M63750" i="2" s="1"/>
  <c r="N63750" i="2" s="1"/>
  <c r="P63751" i="2"/>
  <c r="M63751" i="2" s="1"/>
  <c r="P63752" i="2"/>
  <c r="M63752" i="2" s="1"/>
  <c r="N63752" i="2" s="1"/>
  <c r="P63753" i="2"/>
  <c r="M63753" i="2" s="1"/>
  <c r="N63753" i="2" s="1"/>
  <c r="P63754" i="2"/>
  <c r="M63754" i="2" s="1"/>
  <c r="N63754" i="2" s="1"/>
  <c r="P63755" i="2"/>
  <c r="M63755" i="2" s="1"/>
  <c r="N63755" i="2" s="1"/>
  <c r="P63756" i="2"/>
  <c r="M63756" i="2" s="1"/>
  <c r="P63757" i="2"/>
  <c r="M63757" i="2" s="1"/>
  <c r="P63758" i="2"/>
  <c r="M63758" i="2" s="1"/>
  <c r="P63759" i="2"/>
  <c r="M63759" i="2" s="1"/>
  <c r="N63759" i="2" s="1"/>
  <c r="P63760" i="2"/>
  <c r="M63760" i="2" s="1"/>
  <c r="N63760" i="2" s="1"/>
  <c r="P63761" i="2"/>
  <c r="M63761" i="2" s="1"/>
  <c r="P63762" i="2"/>
  <c r="M63762" i="2" s="1"/>
  <c r="P63763" i="2"/>
  <c r="M63763" i="2" s="1"/>
  <c r="P63764" i="2"/>
  <c r="M63764" i="2" s="1"/>
  <c r="P63765" i="2"/>
  <c r="M63765" i="2" s="1"/>
  <c r="P63766" i="2"/>
  <c r="M63766" i="2" s="1"/>
  <c r="N63766" i="2" s="1"/>
  <c r="P63767" i="2"/>
  <c r="M63767" i="2" s="1"/>
  <c r="N63767" i="2" s="1"/>
  <c r="P63768" i="2"/>
  <c r="M63768" i="2" s="1"/>
  <c r="N63768" i="2" s="1"/>
  <c r="P63769" i="2"/>
  <c r="M63769" i="2" s="1"/>
  <c r="N63769" i="2" s="1"/>
  <c r="P63770" i="2"/>
  <c r="M63770" i="2" s="1"/>
  <c r="N63770" i="2" s="1"/>
  <c r="P63771" i="2"/>
  <c r="M63771" i="2" s="1"/>
  <c r="P63772" i="2"/>
  <c r="M63772" i="2" s="1"/>
  <c r="N63772" i="2" s="1"/>
  <c r="P63773" i="2"/>
  <c r="M63773" i="2" s="1"/>
  <c r="P63774" i="2"/>
  <c r="M63774" i="2" s="1"/>
  <c r="P63775" i="2"/>
  <c r="M63775" i="2" s="1"/>
  <c r="N63775" i="2" s="1"/>
  <c r="P63776" i="2"/>
  <c r="M63776" i="2" s="1"/>
  <c r="N63776" i="2" s="1"/>
  <c r="P63777" i="2"/>
  <c r="M63777" i="2" s="1"/>
  <c r="N63777" i="2" s="1"/>
  <c r="P63778" i="2"/>
  <c r="M63778" i="2" s="1"/>
  <c r="P63779" i="2"/>
  <c r="M63779" i="2" s="1"/>
  <c r="N63779" i="2" s="1"/>
  <c r="P63780" i="2"/>
  <c r="M63780" i="2" s="1"/>
  <c r="N63780" i="2" s="1"/>
  <c r="P63781" i="2"/>
  <c r="M63781" i="2" s="1"/>
  <c r="N63781" i="2" s="1"/>
  <c r="P63782" i="2"/>
  <c r="M63782" i="2" s="1"/>
  <c r="P63783" i="2"/>
  <c r="M63783" i="2" s="1"/>
  <c r="N63783" i="2" s="1"/>
  <c r="P63784" i="2"/>
  <c r="M63784" i="2" s="1"/>
  <c r="N63784" i="2" s="1"/>
  <c r="P63785" i="2"/>
  <c r="M63785" i="2" s="1"/>
  <c r="N63785" i="2" s="1"/>
  <c r="P63786" i="2"/>
  <c r="M63786" i="2" s="1"/>
  <c r="N63786" i="2" s="1"/>
  <c r="P63787" i="2"/>
  <c r="M63787" i="2" s="1"/>
  <c r="N63787" i="2" s="1"/>
  <c r="P63788" i="2"/>
  <c r="M63788" i="2" s="1"/>
  <c r="P63789" i="2"/>
  <c r="M63789" i="2" s="1"/>
  <c r="N63789" i="2" s="1"/>
  <c r="P63790" i="2"/>
  <c r="M63790" i="2" s="1"/>
  <c r="P63791" i="2"/>
  <c r="M63791" i="2" s="1"/>
  <c r="P63792" i="2"/>
  <c r="M63792" i="2" s="1"/>
  <c r="N63792" i="2" s="1"/>
  <c r="P63793" i="2"/>
  <c r="M63793" i="2" s="1"/>
  <c r="N63793" i="2" s="1"/>
  <c r="P63794" i="2"/>
  <c r="M63794" i="2" s="1"/>
  <c r="N63794" i="2" s="1"/>
  <c r="P63795" i="2"/>
  <c r="M63795" i="2" s="1"/>
  <c r="N63795" i="2" s="1"/>
  <c r="P63796" i="2"/>
  <c r="M63796" i="2" s="1"/>
  <c r="P63797" i="2"/>
  <c r="M63797" i="2" s="1"/>
  <c r="N63797" i="2" s="1"/>
  <c r="P63798" i="2"/>
  <c r="M63798" i="2" s="1"/>
  <c r="N63798" i="2" s="1"/>
  <c r="P63799" i="2"/>
  <c r="M63799" i="2" s="1"/>
  <c r="P63800" i="2"/>
  <c r="M63800" i="2" s="1"/>
  <c r="P63801" i="2"/>
  <c r="M63801" i="2" s="1"/>
  <c r="P63802" i="2"/>
  <c r="M63802" i="2" s="1"/>
  <c r="N63802" i="2" s="1"/>
  <c r="P63803" i="2"/>
  <c r="M63803" i="2" s="1"/>
  <c r="P63804" i="2"/>
  <c r="M63804" i="2" s="1"/>
  <c r="N63804" i="2" s="1"/>
  <c r="P63805" i="2"/>
  <c r="M63805" i="2" s="1"/>
  <c r="N63805" i="2" s="1"/>
  <c r="P63806" i="2"/>
  <c r="M63806" i="2" s="1"/>
  <c r="N63806" i="2" s="1"/>
  <c r="P63807" i="2"/>
  <c r="M63807" i="2" s="1"/>
  <c r="P63808" i="2"/>
  <c r="M63808" i="2" s="1"/>
  <c r="N63808" i="2" s="1"/>
  <c r="P63809" i="2"/>
  <c r="M63809" i="2" s="1"/>
  <c r="N63809" i="2" s="1"/>
  <c r="P63810" i="2"/>
  <c r="M63810" i="2" s="1"/>
  <c r="N63810" i="2" s="1"/>
  <c r="P63811" i="2"/>
  <c r="M63811" i="2" s="1"/>
  <c r="N63811" i="2" s="1"/>
  <c r="P63812" i="2"/>
  <c r="M63812" i="2" s="1"/>
  <c r="N63812" i="2" s="1"/>
  <c r="P63813" i="2"/>
  <c r="M63813" i="2" s="1"/>
  <c r="P63814" i="2"/>
  <c r="M63814" i="2" s="1"/>
  <c r="N63814" i="2" s="1"/>
  <c r="P63815" i="2"/>
  <c r="M63815" i="2" s="1"/>
  <c r="N63815" i="2" s="1"/>
  <c r="P63816" i="2"/>
  <c r="M63816" i="2" s="1"/>
  <c r="N63816" i="2" s="1"/>
  <c r="P63817" i="2"/>
  <c r="M63817" i="2" s="1"/>
  <c r="P63818" i="2"/>
  <c r="M63818" i="2" s="1"/>
  <c r="N63818" i="2" s="1"/>
  <c r="P63819" i="2"/>
  <c r="M63819" i="2" s="1"/>
  <c r="N63819" i="2" s="1"/>
  <c r="P63820" i="2"/>
  <c r="M63820" i="2" s="1"/>
  <c r="P63821" i="2"/>
  <c r="M63821" i="2" s="1"/>
  <c r="N63821" i="2" s="1"/>
  <c r="P63822" i="2"/>
  <c r="M63822" i="2" s="1"/>
  <c r="P63823" i="2"/>
  <c r="M63823" i="2" s="1"/>
  <c r="P63824" i="2"/>
  <c r="M63824" i="2" s="1"/>
  <c r="N63824" i="2" s="1"/>
  <c r="P63825" i="2"/>
  <c r="M63825" i="2" s="1"/>
  <c r="N63825" i="2" s="1"/>
  <c r="P63826" i="2"/>
  <c r="M63826" i="2" s="1"/>
  <c r="N63826" i="2" s="1"/>
  <c r="P63827" i="2"/>
  <c r="M63827" i="2" s="1"/>
  <c r="N63827" i="2" s="1"/>
  <c r="P63828" i="2"/>
  <c r="M63828" i="2" s="1"/>
  <c r="P63829" i="2"/>
  <c r="M63829" i="2" s="1"/>
  <c r="P63830" i="2"/>
  <c r="M63830" i="2" s="1"/>
  <c r="N63830" i="2" s="1"/>
  <c r="P63831" i="2"/>
  <c r="M63831" i="2" s="1"/>
  <c r="N63831" i="2" s="1"/>
  <c r="P63832" i="2"/>
  <c r="M63832" i="2" s="1"/>
  <c r="P63833" i="2"/>
  <c r="M63833" i="2" s="1"/>
  <c r="P63834" i="2"/>
  <c r="M63834" i="2" s="1"/>
  <c r="N63834" i="2" s="1"/>
  <c r="P63835" i="2"/>
  <c r="M63835" i="2" s="1"/>
  <c r="N63835" i="2" s="1"/>
  <c r="P63836" i="2"/>
  <c r="M63836" i="2" s="1"/>
  <c r="N63836" i="2" s="1"/>
  <c r="P63837" i="2"/>
  <c r="M63837" i="2" s="1"/>
  <c r="N63837" i="2" s="1"/>
  <c r="P63838" i="2"/>
  <c r="M63838" i="2" s="1"/>
  <c r="N63838" i="2" s="1"/>
  <c r="P63839" i="2"/>
  <c r="M63839" i="2" s="1"/>
  <c r="P63840" i="2"/>
  <c r="M63840" i="2" s="1"/>
  <c r="N63840" i="2" s="1"/>
  <c r="P63841" i="2"/>
  <c r="M63841" i="2" s="1"/>
  <c r="N63841" i="2" s="1"/>
  <c r="P63842" i="2"/>
  <c r="M63842" i="2" s="1"/>
  <c r="N63842" i="2" s="1"/>
  <c r="P63843" i="2"/>
  <c r="M63843" i="2" s="1"/>
  <c r="P63844" i="2"/>
  <c r="M63844" i="2" s="1"/>
  <c r="N63844" i="2" s="1"/>
  <c r="P63845" i="2"/>
  <c r="M63845" i="2" s="1"/>
  <c r="P63846" i="2"/>
  <c r="M63846" i="2" s="1"/>
  <c r="N63846" i="2" s="1"/>
  <c r="P63847" i="2"/>
  <c r="M63847" i="2" s="1"/>
  <c r="N63847" i="2" s="1"/>
  <c r="P63848" i="2"/>
  <c r="M63848" i="2" s="1"/>
  <c r="N63848" i="2" s="1"/>
  <c r="P63849" i="2"/>
  <c r="M63849" i="2" s="1"/>
  <c r="N63849" i="2" s="1"/>
  <c r="P63850" i="2"/>
  <c r="M63850" i="2" s="1"/>
  <c r="P63851" i="2"/>
  <c r="M63851" i="2" s="1"/>
  <c r="P63852" i="2"/>
  <c r="M63852" i="2" s="1"/>
  <c r="N63852" i="2" s="1"/>
  <c r="P63853" i="2"/>
  <c r="M63853" i="2" s="1"/>
  <c r="N63853" i="2" s="1"/>
  <c r="P63854" i="2"/>
  <c r="M63854" i="2" s="1"/>
  <c r="N63854" i="2" s="1"/>
  <c r="P63855" i="2"/>
  <c r="M63855" i="2" s="1"/>
  <c r="N63855" i="2" s="1"/>
  <c r="P63856" i="2"/>
  <c r="M63856" i="2" s="1"/>
  <c r="P63857" i="2"/>
  <c r="M63857" i="2" s="1"/>
  <c r="N63857" i="2" s="1"/>
  <c r="P63858" i="2"/>
  <c r="M63858" i="2" s="1"/>
  <c r="N63858" i="2" s="1"/>
  <c r="P63859" i="2"/>
  <c r="M63859" i="2" s="1"/>
  <c r="N63859" i="2" s="1"/>
  <c r="P63860" i="2"/>
  <c r="M63860" i="2" s="1"/>
  <c r="P63861" i="2"/>
  <c r="M63861" i="2" s="1"/>
  <c r="N63861" i="2" s="1"/>
  <c r="P63862" i="2"/>
  <c r="M63862" i="2" s="1"/>
  <c r="N63862" i="2" s="1"/>
  <c r="P63863" i="2"/>
  <c r="M63863" i="2" s="1"/>
  <c r="P63864" i="2"/>
  <c r="M63864" i="2" s="1"/>
  <c r="N63864" i="2" s="1"/>
  <c r="P63865" i="2"/>
  <c r="M63865" i="2" s="1"/>
  <c r="P63866" i="2"/>
  <c r="M63866" i="2" s="1"/>
  <c r="P63867" i="2"/>
  <c r="M63867" i="2" s="1"/>
  <c r="P63868" i="2"/>
  <c r="M63868" i="2" s="1"/>
  <c r="N63868" i="2" s="1"/>
  <c r="P63869" i="2"/>
  <c r="M63869" i="2" s="1"/>
  <c r="N63869" i="2" s="1"/>
  <c r="P63870" i="2"/>
  <c r="M63870" i="2" s="1"/>
  <c r="N63870" i="2" s="1"/>
  <c r="P63871" i="2"/>
  <c r="M63871" i="2" s="1"/>
  <c r="N63871" i="2" s="1"/>
  <c r="P63872" i="2"/>
  <c r="M63872" i="2" s="1"/>
  <c r="N63872" i="2" s="1"/>
  <c r="P63873" i="2"/>
  <c r="M63873" i="2" s="1"/>
  <c r="P63874" i="2"/>
  <c r="M63874" i="2" s="1"/>
  <c r="P63875" i="2"/>
  <c r="M63875" i="2" s="1"/>
  <c r="N63875" i="2" s="1"/>
  <c r="P63876" i="2"/>
  <c r="M63876" i="2" s="1"/>
  <c r="N63876" i="2" s="1"/>
  <c r="P63877" i="2"/>
  <c r="M63877" i="2" s="1"/>
  <c r="P63878" i="2"/>
  <c r="M63878" i="2" s="1"/>
  <c r="N63878" i="2" s="1"/>
  <c r="P63879" i="2"/>
  <c r="M63879" i="2" s="1"/>
  <c r="N63879" i="2" s="1"/>
  <c r="P63880" i="2"/>
  <c r="M63880" i="2" s="1"/>
  <c r="P63881" i="2"/>
  <c r="M63881" i="2" s="1"/>
  <c r="P63882" i="2"/>
  <c r="M63882" i="2" s="1"/>
  <c r="N63882" i="2" s="1"/>
  <c r="P63883" i="2"/>
  <c r="M63883" i="2" s="1"/>
  <c r="N63883" i="2" s="1"/>
  <c r="P63884" i="2"/>
  <c r="M63884" i="2" s="1"/>
  <c r="N63884" i="2" s="1"/>
  <c r="P63885" i="2"/>
  <c r="M63885" i="2" s="1"/>
  <c r="N63885" i="2" s="1"/>
  <c r="P63886" i="2"/>
  <c r="M63886" i="2" s="1"/>
  <c r="P63887" i="2"/>
  <c r="M63887" i="2" s="1"/>
  <c r="P63888" i="2"/>
  <c r="M63888" i="2" s="1"/>
  <c r="P63889" i="2"/>
  <c r="M63889" i="2" s="1"/>
  <c r="P63890" i="2"/>
  <c r="M63890" i="2" s="1"/>
  <c r="N63890" i="2" s="1"/>
  <c r="P63891" i="2"/>
  <c r="M63891" i="2" s="1"/>
  <c r="N63891" i="2" s="1"/>
  <c r="P63892" i="2"/>
  <c r="M63892" i="2" s="1"/>
  <c r="N63892" i="2" s="1"/>
  <c r="P63893" i="2"/>
  <c r="M63893" i="2" s="1"/>
  <c r="N63893" i="2" s="1"/>
  <c r="P63894" i="2"/>
  <c r="M63894" i="2" s="1"/>
  <c r="P63895" i="2"/>
  <c r="M63895" i="2" s="1"/>
  <c r="N63895" i="2" s="1"/>
  <c r="P63896" i="2"/>
  <c r="M63896" i="2" s="1"/>
  <c r="N63896" i="2" s="1"/>
  <c r="P63897" i="2"/>
  <c r="M63897" i="2" s="1"/>
  <c r="P63898" i="2"/>
  <c r="M63898" i="2" s="1"/>
  <c r="N63898" i="2" s="1"/>
  <c r="P63899" i="2"/>
  <c r="M63899" i="2" s="1"/>
  <c r="P63900" i="2"/>
  <c r="M63900" i="2" s="1"/>
  <c r="N63900" i="2" s="1"/>
  <c r="P63901" i="2"/>
  <c r="M63901" i="2" s="1"/>
  <c r="P63902" i="2"/>
  <c r="M63902" i="2" s="1"/>
  <c r="N63902" i="2" s="1"/>
  <c r="P63903" i="2"/>
  <c r="M63903" i="2" s="1"/>
  <c r="P63904" i="2"/>
  <c r="M63904" i="2" s="1"/>
  <c r="N63904" i="2" s="1"/>
  <c r="P63905" i="2"/>
  <c r="M63905" i="2" s="1"/>
  <c r="N63905" i="2" s="1"/>
  <c r="P63906" i="2"/>
  <c r="M63906" i="2" s="1"/>
  <c r="N63906" i="2" s="1"/>
  <c r="P63907" i="2"/>
  <c r="M63907" i="2" s="1"/>
  <c r="N63907" i="2" s="1"/>
  <c r="P63908" i="2"/>
  <c r="M63908" i="2" s="1"/>
  <c r="N63908" i="2" s="1"/>
  <c r="P63909" i="2"/>
  <c r="M63909" i="2" s="1"/>
  <c r="P63910" i="2"/>
  <c r="M63910" i="2" s="1"/>
  <c r="N63910" i="2" s="1"/>
  <c r="P63911" i="2"/>
  <c r="M63911" i="2" s="1"/>
  <c r="P63912" i="2"/>
  <c r="M63912" i="2" s="1"/>
  <c r="N63912" i="2" s="1"/>
  <c r="P63913" i="2"/>
  <c r="M63913" i="2" s="1"/>
  <c r="P63914" i="2"/>
  <c r="M63914" i="2" s="1"/>
  <c r="N63914" i="2" s="1"/>
  <c r="P63915" i="2"/>
  <c r="M63915" i="2" s="1"/>
  <c r="P63916" i="2"/>
  <c r="M63916" i="2" s="1"/>
  <c r="N63916" i="2" s="1"/>
  <c r="P63917" i="2"/>
  <c r="M63917" i="2" s="1"/>
  <c r="P63918" i="2"/>
  <c r="M63918" i="2" s="1"/>
  <c r="P63919" i="2"/>
  <c r="M63919" i="2" s="1"/>
  <c r="N63919" i="2" s="1"/>
  <c r="P63920" i="2"/>
  <c r="M63920" i="2" s="1"/>
  <c r="N63920" i="2" s="1"/>
  <c r="P63921" i="2"/>
  <c r="M63921" i="2" s="1"/>
  <c r="N63921" i="2" s="1"/>
  <c r="P63922" i="2"/>
  <c r="M63922" i="2" s="1"/>
  <c r="N63922" i="2" s="1"/>
  <c r="P63923" i="2"/>
  <c r="M63923" i="2" s="1"/>
  <c r="P63924" i="2"/>
  <c r="M63924" i="2" s="1"/>
  <c r="N63924" i="2" s="1"/>
  <c r="P63925" i="2"/>
  <c r="M63925" i="2" s="1"/>
  <c r="N63925" i="2" s="1"/>
  <c r="P63926" i="2"/>
  <c r="M63926" i="2" s="1"/>
  <c r="N63926" i="2" s="1"/>
  <c r="P63927" i="2"/>
  <c r="M63927" i="2" s="1"/>
  <c r="N63927" i="2" s="1"/>
  <c r="P63928" i="2"/>
  <c r="M63928" i="2" s="1"/>
  <c r="N63928" i="2" s="1"/>
  <c r="P63929" i="2"/>
  <c r="M63929" i="2" s="1"/>
  <c r="P63930" i="2"/>
  <c r="M63930" i="2" s="1"/>
  <c r="N63930" i="2" s="1"/>
  <c r="P63931" i="2"/>
  <c r="M63931" i="2" s="1"/>
  <c r="N63931" i="2" s="1"/>
  <c r="P63932" i="2"/>
  <c r="M63932" i="2" s="1"/>
  <c r="N63932" i="2" s="1"/>
  <c r="P63933" i="2"/>
  <c r="M63933" i="2" s="1"/>
  <c r="P63934" i="2"/>
  <c r="M63934" i="2" s="1"/>
  <c r="P63935" i="2"/>
  <c r="M63935" i="2" s="1"/>
  <c r="P63936" i="2"/>
  <c r="M63936" i="2" s="1"/>
  <c r="N63936" i="2" s="1"/>
  <c r="P63937" i="2"/>
  <c r="M63937" i="2" s="1"/>
  <c r="N63937" i="2" s="1"/>
  <c r="P63938" i="2"/>
  <c r="M63938" i="2" s="1"/>
  <c r="P63939" i="2"/>
  <c r="M63939" i="2" s="1"/>
  <c r="N63939" i="2" s="1"/>
  <c r="P63940" i="2"/>
  <c r="M63940" i="2" s="1"/>
  <c r="N63940" i="2" s="1"/>
  <c r="P63941" i="2"/>
  <c r="M63941" i="2" s="1"/>
  <c r="N63941" i="2" s="1"/>
  <c r="P63942" i="2"/>
  <c r="M63942" i="2" s="1"/>
  <c r="N63942" i="2" s="1"/>
  <c r="P63943" i="2"/>
  <c r="M63943" i="2" s="1"/>
  <c r="N63943" i="2" s="1"/>
  <c r="P63944" i="2"/>
  <c r="M63944" i="2" s="1"/>
  <c r="N63944" i="2" s="1"/>
  <c r="P63945" i="2"/>
  <c r="M63945" i="2" s="1"/>
  <c r="N63945" i="2" s="1"/>
  <c r="P63946" i="2"/>
  <c r="M63946" i="2" s="1"/>
  <c r="N63946" i="2" s="1"/>
  <c r="P63947" i="2"/>
  <c r="M63947" i="2" s="1"/>
  <c r="N63947" i="2" s="1"/>
  <c r="P63948" i="2"/>
  <c r="M63948" i="2" s="1"/>
  <c r="P63949" i="2"/>
  <c r="M63949" i="2" s="1"/>
  <c r="P63950" i="2"/>
  <c r="M63950" i="2" s="1"/>
  <c r="N63950" i="2" s="1"/>
  <c r="P63951" i="2"/>
  <c r="M63951" i="2" s="1"/>
  <c r="N63951" i="2" s="1"/>
  <c r="P63952" i="2"/>
  <c r="M63952" i="2" s="1"/>
  <c r="N63952" i="2" s="1"/>
  <c r="P63953" i="2"/>
  <c r="M63953" i="2" s="1"/>
  <c r="N63953" i="2" s="1"/>
  <c r="P63954" i="2"/>
  <c r="M63954" i="2" s="1"/>
  <c r="N63954" i="2" s="1"/>
  <c r="P63955" i="2"/>
  <c r="M63955" i="2" s="1"/>
  <c r="P63956" i="2"/>
  <c r="M63956" i="2" s="1"/>
  <c r="N63956" i="2" s="1"/>
  <c r="P63957" i="2"/>
  <c r="M63957" i="2" s="1"/>
  <c r="P63958" i="2"/>
  <c r="M63958" i="2" s="1"/>
  <c r="N63958" i="2" s="1"/>
  <c r="P63959" i="2"/>
  <c r="M63959" i="2" s="1"/>
  <c r="N63959" i="2" s="1"/>
  <c r="P63960" i="2"/>
  <c r="M63960" i="2" s="1"/>
  <c r="P63961" i="2"/>
  <c r="M63961" i="2" s="1"/>
  <c r="N63961" i="2" s="1"/>
  <c r="P63962" i="2"/>
  <c r="M63962" i="2" s="1"/>
  <c r="N63962" i="2" s="1"/>
  <c r="P63963" i="2"/>
  <c r="M63963" i="2" s="1"/>
  <c r="N63963" i="2" s="1"/>
  <c r="P63964" i="2"/>
  <c r="M63964" i="2" s="1"/>
  <c r="N63964" i="2" s="1"/>
  <c r="P63965" i="2"/>
  <c r="M63965" i="2" s="1"/>
  <c r="P63966" i="2"/>
  <c r="M63966" i="2" s="1"/>
  <c r="P63967" i="2"/>
  <c r="M63967" i="2" s="1"/>
  <c r="N63967" i="2" s="1"/>
  <c r="P63968" i="2"/>
  <c r="M63968" i="2" s="1"/>
  <c r="P63969" i="2"/>
  <c r="M63969" i="2" s="1"/>
  <c r="N63969" i="2" s="1"/>
  <c r="P63970" i="2"/>
  <c r="M63970" i="2" s="1"/>
  <c r="N63970" i="2" s="1"/>
  <c r="P63971" i="2"/>
  <c r="M63971" i="2" s="1"/>
  <c r="N63971" i="2" s="1"/>
  <c r="P63972" i="2"/>
  <c r="M63972" i="2" s="1"/>
  <c r="P63973" i="2"/>
  <c r="M63973" i="2" s="1"/>
  <c r="N63973" i="2" s="1"/>
  <c r="P63974" i="2"/>
  <c r="M63974" i="2" s="1"/>
  <c r="N63974" i="2" s="1"/>
  <c r="P63975" i="2"/>
  <c r="M63975" i="2" s="1"/>
  <c r="N63975" i="2" s="1"/>
  <c r="P63976" i="2"/>
  <c r="M63976" i="2" s="1"/>
  <c r="N63976" i="2" s="1"/>
  <c r="P63977" i="2"/>
  <c r="M63977" i="2" s="1"/>
  <c r="N63977" i="2" s="1"/>
  <c r="P63978" i="2"/>
  <c r="M63978" i="2" s="1"/>
  <c r="N63978" i="2" s="1"/>
  <c r="P63979" i="2"/>
  <c r="M63979" i="2" s="1"/>
  <c r="N63979" i="2" s="1"/>
  <c r="P63980" i="2"/>
  <c r="M63980" i="2" s="1"/>
  <c r="N63980" i="2" s="1"/>
  <c r="P63981" i="2"/>
  <c r="M63981" i="2" s="1"/>
  <c r="N63981" i="2" s="1"/>
  <c r="P63982" i="2"/>
  <c r="M63982" i="2" s="1"/>
  <c r="N63982" i="2" s="1"/>
  <c r="P63983" i="2"/>
  <c r="M63983" i="2" s="1"/>
  <c r="N63983" i="2" s="1"/>
  <c r="P63984" i="2"/>
  <c r="M63984" i="2" s="1"/>
  <c r="N63984" i="2" s="1"/>
  <c r="P63985" i="2"/>
  <c r="M63985" i="2" s="1"/>
  <c r="N63985" i="2" s="1"/>
  <c r="P63986" i="2"/>
  <c r="M63986" i="2" s="1"/>
  <c r="N63986" i="2" s="1"/>
  <c r="P63987" i="2"/>
  <c r="M63987" i="2" s="1"/>
  <c r="P63988" i="2"/>
  <c r="M63988" i="2" s="1"/>
  <c r="P63989" i="2"/>
  <c r="M63989" i="2" s="1"/>
  <c r="N63989" i="2" s="1"/>
  <c r="P63990" i="2"/>
  <c r="M63990" i="2" s="1"/>
  <c r="P63991" i="2"/>
  <c r="M63991" i="2" s="1"/>
  <c r="P63992" i="2"/>
  <c r="M63992" i="2" s="1"/>
  <c r="N63992" i="2" s="1"/>
  <c r="P63993" i="2"/>
  <c r="M63993" i="2" s="1"/>
  <c r="N63993" i="2" s="1"/>
  <c r="P63994" i="2"/>
  <c r="M63994" i="2" s="1"/>
  <c r="N63994" i="2" s="1"/>
  <c r="P63995" i="2"/>
  <c r="M63995" i="2" s="1"/>
  <c r="P63996" i="2"/>
  <c r="M63996" i="2" s="1"/>
  <c r="N63996" i="2" s="1"/>
  <c r="P63997" i="2"/>
  <c r="M63997" i="2" s="1"/>
  <c r="N63997" i="2" s="1"/>
  <c r="P63998" i="2"/>
  <c r="M63998" i="2" s="1"/>
  <c r="N63998" i="2" s="1"/>
  <c r="P63999" i="2"/>
  <c r="M63999" i="2" s="1"/>
  <c r="N63999" i="2" s="1"/>
  <c r="P64000" i="2"/>
  <c r="M64000" i="2" s="1"/>
  <c r="N64000" i="2" s="1"/>
  <c r="P64001" i="2"/>
  <c r="M64001" i="2" s="1"/>
  <c r="N64001" i="2" s="1"/>
  <c r="P64002" i="2"/>
  <c r="M64002" i="2" s="1"/>
  <c r="P64003" i="2"/>
  <c r="M64003" i="2" s="1"/>
  <c r="N64003" i="2" s="1"/>
  <c r="P64004" i="2"/>
  <c r="M64004" i="2" s="1"/>
  <c r="N64004" i="2" s="1"/>
  <c r="P64005" i="2"/>
  <c r="M64005" i="2" s="1"/>
  <c r="N64005" i="2" s="1"/>
  <c r="P64006" i="2"/>
  <c r="M64006" i="2" s="1"/>
  <c r="N64006" i="2" s="1"/>
  <c r="P64007" i="2"/>
  <c r="M64007" i="2" s="1"/>
  <c r="P64008" i="2"/>
  <c r="M64008" i="2" s="1"/>
  <c r="P64009" i="2"/>
  <c r="M64009" i="2" s="1"/>
  <c r="N64009" i="2" s="1"/>
  <c r="P64010" i="2"/>
  <c r="M64010" i="2" s="1"/>
  <c r="N64010" i="2" s="1"/>
  <c r="P64011" i="2"/>
  <c r="M64011" i="2" s="1"/>
  <c r="N64011" i="2" s="1"/>
  <c r="P64012" i="2"/>
  <c r="M64012" i="2" s="1"/>
  <c r="N64012" i="2" s="1"/>
  <c r="P64013" i="2"/>
  <c r="M64013" i="2" s="1"/>
  <c r="N64013" i="2" s="1"/>
  <c r="P64014" i="2"/>
  <c r="M64014" i="2" s="1"/>
  <c r="P64015" i="2"/>
  <c r="M64015" i="2" s="1"/>
  <c r="N64015" i="2" s="1"/>
  <c r="P64016" i="2"/>
  <c r="M64016" i="2" s="1"/>
  <c r="N64016" i="2" s="1"/>
  <c r="P64017" i="2"/>
  <c r="M64017" i="2" s="1"/>
  <c r="N64017" i="2" s="1"/>
  <c r="P64018" i="2"/>
  <c r="M64018" i="2" s="1"/>
  <c r="N64018" i="2" s="1"/>
  <c r="P64019" i="2"/>
  <c r="M64019" i="2" s="1"/>
  <c r="N64019" i="2" s="1"/>
  <c r="P64020" i="2"/>
  <c r="M64020" i="2" s="1"/>
  <c r="N64020" i="2" s="1"/>
  <c r="P64021" i="2"/>
  <c r="M64021" i="2" s="1"/>
  <c r="N64021" i="2" s="1"/>
  <c r="P64022" i="2"/>
  <c r="M64022" i="2" s="1"/>
  <c r="N64022" i="2" s="1"/>
  <c r="P64023" i="2"/>
  <c r="M64023" i="2" s="1"/>
  <c r="P64024" i="2"/>
  <c r="M64024" i="2" s="1"/>
  <c r="N64024" i="2" s="1"/>
  <c r="P64025" i="2"/>
  <c r="M64025" i="2" s="1"/>
  <c r="P64026" i="2"/>
  <c r="M64026" i="2" s="1"/>
  <c r="P64027" i="2"/>
  <c r="M64027" i="2" s="1"/>
  <c r="P64028" i="2"/>
  <c r="M64028" i="2" s="1"/>
  <c r="N64028" i="2" s="1"/>
  <c r="P64029" i="2"/>
  <c r="M64029" i="2" s="1"/>
  <c r="N64029" i="2" s="1"/>
  <c r="P64030" i="2"/>
  <c r="M64030" i="2" s="1"/>
  <c r="N64030" i="2" s="1"/>
  <c r="P64031" i="2"/>
  <c r="M64031" i="2" s="1"/>
  <c r="N64031" i="2" s="1"/>
  <c r="P64032" i="2"/>
  <c r="M64032" i="2" s="1"/>
  <c r="P64033" i="2"/>
  <c r="M64033" i="2" s="1"/>
  <c r="P64034" i="2"/>
  <c r="M64034" i="2" s="1"/>
  <c r="N64034" i="2" s="1"/>
  <c r="P64035" i="2"/>
  <c r="M64035" i="2" s="1"/>
  <c r="N64035" i="2" s="1"/>
  <c r="P64036" i="2"/>
  <c r="M64036" i="2" s="1"/>
  <c r="N64036" i="2" s="1"/>
  <c r="P64037" i="2"/>
  <c r="M64037" i="2" s="1"/>
  <c r="N64037" i="2" s="1"/>
  <c r="P64038" i="2"/>
  <c r="M64038" i="2" s="1"/>
  <c r="P64039" i="2"/>
  <c r="M64039" i="2" s="1"/>
  <c r="N64039" i="2" s="1"/>
  <c r="P64040" i="2"/>
  <c r="M64040" i="2" s="1"/>
  <c r="N64040" i="2" s="1"/>
  <c r="P64041" i="2"/>
  <c r="M64041" i="2" s="1"/>
  <c r="N64041" i="2" s="1"/>
  <c r="P64042" i="2"/>
  <c r="M64042" i="2" s="1"/>
  <c r="P64043" i="2"/>
  <c r="M64043" i="2" s="1"/>
  <c r="N64043" i="2" s="1"/>
  <c r="P64044" i="2"/>
  <c r="M64044" i="2" s="1"/>
  <c r="N64044" i="2" s="1"/>
  <c r="P64045" i="2"/>
  <c r="M64045" i="2" s="1"/>
  <c r="N64045" i="2" s="1"/>
  <c r="P64046" i="2"/>
  <c r="M64046" i="2" s="1"/>
  <c r="N64046" i="2" s="1"/>
  <c r="P64047" i="2"/>
  <c r="M64047" i="2" s="1"/>
  <c r="N64047" i="2" s="1"/>
  <c r="P64048" i="2"/>
  <c r="M64048" i="2" s="1"/>
  <c r="N64048" i="2" s="1"/>
  <c r="P64049" i="2"/>
  <c r="M64049" i="2" s="1"/>
  <c r="P64050" i="2"/>
  <c r="M64050" i="2" s="1"/>
  <c r="N64050" i="2" s="1"/>
  <c r="P64051" i="2"/>
  <c r="M64051" i="2" s="1"/>
  <c r="N64051" i="2" s="1"/>
  <c r="P64052" i="2"/>
  <c r="M64052" i="2" s="1"/>
  <c r="P64053" i="2"/>
  <c r="M64053" i="2" s="1"/>
  <c r="N64053" i="2" s="1"/>
  <c r="P64054" i="2"/>
  <c r="M64054" i="2" s="1"/>
  <c r="N64054" i="2" s="1"/>
  <c r="P64055" i="2"/>
  <c r="M64055" i="2" s="1"/>
  <c r="N64055" i="2" s="1"/>
  <c r="P64056" i="2"/>
  <c r="M64056" i="2" s="1"/>
  <c r="P64057" i="2"/>
  <c r="M64057" i="2" s="1"/>
  <c r="P64058" i="2"/>
  <c r="M64058" i="2" s="1"/>
  <c r="N64058" i="2" s="1"/>
  <c r="P64059" i="2"/>
  <c r="M64059" i="2" s="1"/>
  <c r="N64059" i="2" s="1"/>
  <c r="P64060" i="2"/>
  <c r="M64060" i="2" s="1"/>
  <c r="P64061" i="2"/>
  <c r="M64061" i="2" s="1"/>
  <c r="N64061" i="2" s="1"/>
  <c r="P64062" i="2"/>
  <c r="M64062" i="2" s="1"/>
  <c r="N64062" i="2" s="1"/>
  <c r="P64063" i="2"/>
  <c r="M64063" i="2" s="1"/>
  <c r="N64063" i="2" s="1"/>
  <c r="P64064" i="2"/>
  <c r="M64064" i="2" s="1"/>
  <c r="P64065" i="2"/>
  <c r="M64065" i="2" s="1"/>
  <c r="N64065" i="2" s="1"/>
  <c r="P64066" i="2"/>
  <c r="M64066" i="2" s="1"/>
  <c r="P64067" i="2"/>
  <c r="M64067" i="2" s="1"/>
  <c r="P64068" i="2"/>
  <c r="M64068" i="2" s="1"/>
  <c r="N64068" i="2" s="1"/>
  <c r="P64069" i="2"/>
  <c r="M64069" i="2" s="1"/>
  <c r="P64070" i="2"/>
  <c r="M64070" i="2" s="1"/>
  <c r="N64070" i="2" s="1"/>
  <c r="P64071" i="2"/>
  <c r="M64071" i="2" s="1"/>
  <c r="N64071" i="2" s="1"/>
  <c r="P64072" i="2"/>
  <c r="M64072" i="2" s="1"/>
  <c r="N64072" i="2" s="1"/>
  <c r="P64073" i="2"/>
  <c r="M64073" i="2" s="1"/>
  <c r="N64073" i="2" s="1"/>
  <c r="P64074" i="2"/>
  <c r="M64074" i="2" s="1"/>
  <c r="N64074" i="2" s="1"/>
  <c r="P64075" i="2"/>
  <c r="M64075" i="2" s="1"/>
  <c r="N64075" i="2" s="1"/>
  <c r="P64076" i="2"/>
  <c r="M64076" i="2" s="1"/>
  <c r="N64076" i="2" s="1"/>
  <c r="P64077" i="2"/>
  <c r="M64077" i="2" s="1"/>
  <c r="P64078" i="2"/>
  <c r="M64078" i="2" s="1"/>
  <c r="P64079" i="2"/>
  <c r="M64079" i="2" s="1"/>
  <c r="N64079" i="2" s="1"/>
  <c r="P64080" i="2"/>
  <c r="M64080" i="2" s="1"/>
  <c r="P64081" i="2"/>
  <c r="M64081" i="2" s="1"/>
  <c r="N64081" i="2" s="1"/>
  <c r="P64082" i="2"/>
  <c r="M64082" i="2" s="1"/>
  <c r="N64082" i="2" s="1"/>
  <c r="P64083" i="2"/>
  <c r="M64083" i="2" s="1"/>
  <c r="N64083" i="2" s="1"/>
  <c r="P64084" i="2"/>
  <c r="M64084" i="2" s="1"/>
  <c r="N64084" i="2" s="1"/>
  <c r="P64085" i="2"/>
  <c r="M64085" i="2" s="1"/>
  <c r="P64086" i="2"/>
  <c r="M64086" i="2" s="1"/>
  <c r="N64086" i="2" s="1"/>
  <c r="P64087" i="2"/>
  <c r="M64087" i="2" s="1"/>
  <c r="N64087" i="2" s="1"/>
  <c r="P64088" i="2"/>
  <c r="M64088" i="2" s="1"/>
  <c r="N64088" i="2" s="1"/>
  <c r="P64089" i="2"/>
  <c r="M64089" i="2" s="1"/>
  <c r="N64089" i="2" s="1"/>
  <c r="P64090" i="2"/>
  <c r="M64090" i="2" s="1"/>
  <c r="P64091" i="2"/>
  <c r="M64091" i="2" s="1"/>
  <c r="N64091" i="2" s="1"/>
  <c r="P64092" i="2"/>
  <c r="M64092" i="2" s="1"/>
  <c r="N64092" i="2" s="1"/>
  <c r="P64093" i="2"/>
  <c r="M64093" i="2" s="1"/>
  <c r="N64093" i="2" s="1"/>
  <c r="P64094" i="2"/>
  <c r="M64094" i="2" s="1"/>
  <c r="N64094" i="2" s="1"/>
  <c r="P64095" i="2"/>
  <c r="M64095" i="2" s="1"/>
  <c r="N64095" i="2" s="1"/>
  <c r="P64096" i="2"/>
  <c r="M64096" i="2" s="1"/>
  <c r="N64096" i="2" s="1"/>
  <c r="P64097" i="2"/>
  <c r="M64097" i="2" s="1"/>
  <c r="N64097" i="2" s="1"/>
  <c r="P64098" i="2"/>
  <c r="M64098" i="2" s="1"/>
  <c r="N64098" i="2" s="1"/>
  <c r="P64099" i="2"/>
  <c r="M64099" i="2" s="1"/>
  <c r="N64099" i="2" s="1"/>
  <c r="P64100" i="2"/>
  <c r="M64100" i="2" s="1"/>
  <c r="P64101" i="2"/>
  <c r="M64101" i="2" s="1"/>
  <c r="N64101" i="2" s="1"/>
  <c r="P64102" i="2"/>
  <c r="M64102" i="2" s="1"/>
  <c r="N64102" i="2" s="1"/>
  <c r="P64103" i="2"/>
  <c r="M64103" i="2" s="1"/>
  <c r="N64103" i="2" s="1"/>
  <c r="P64104" i="2"/>
  <c r="M64104" i="2" s="1"/>
  <c r="N64104" i="2" s="1"/>
  <c r="P64105" i="2"/>
  <c r="M64105" i="2" s="1"/>
  <c r="N64105" i="2" s="1"/>
  <c r="P64106" i="2"/>
  <c r="M64106" i="2" s="1"/>
  <c r="P64107" i="2"/>
  <c r="M64107" i="2" s="1"/>
  <c r="P64108" i="2"/>
  <c r="M64108" i="2" s="1"/>
  <c r="P64109" i="2"/>
  <c r="M64109" i="2" s="1"/>
  <c r="N64109" i="2" s="1"/>
  <c r="P64110" i="2"/>
  <c r="M64110" i="2" s="1"/>
  <c r="N64110" i="2" s="1"/>
  <c r="P64111" i="2"/>
  <c r="M64111" i="2" s="1"/>
  <c r="N64111" i="2" s="1"/>
  <c r="P64112" i="2"/>
  <c r="M64112" i="2" s="1"/>
  <c r="N64112" i="2" s="1"/>
  <c r="P64113" i="2"/>
  <c r="M64113" i="2" s="1"/>
  <c r="N64113" i="2" s="1"/>
  <c r="P64114" i="2"/>
  <c r="M64114" i="2" s="1"/>
  <c r="P64115" i="2"/>
  <c r="M64115" i="2" s="1"/>
  <c r="P64116" i="2"/>
  <c r="M64116" i="2" s="1"/>
  <c r="N64116" i="2" s="1"/>
  <c r="P64117" i="2"/>
  <c r="M64117" i="2" s="1"/>
  <c r="N64117" i="2" s="1"/>
  <c r="P64118" i="2"/>
  <c r="M64118" i="2" s="1"/>
  <c r="N64118" i="2" s="1"/>
  <c r="P64119" i="2"/>
  <c r="M64119" i="2" s="1"/>
  <c r="N64119" i="2" s="1"/>
  <c r="P64120" i="2"/>
  <c r="M64120" i="2" s="1"/>
  <c r="N64120" i="2" s="1"/>
  <c r="P64121" i="2"/>
  <c r="M64121" i="2" s="1"/>
  <c r="P64122" i="2"/>
  <c r="M64122" i="2" s="1"/>
  <c r="N64122" i="2" s="1"/>
  <c r="P64123" i="2"/>
  <c r="M64123" i="2" s="1"/>
  <c r="N64123" i="2" s="1"/>
  <c r="P64124" i="2"/>
  <c r="M64124" i="2" s="1"/>
  <c r="N64124" i="2" s="1"/>
  <c r="P64125" i="2"/>
  <c r="M64125" i="2" s="1"/>
  <c r="N64125" i="2" s="1"/>
  <c r="P64126" i="2"/>
  <c r="M64126" i="2" s="1"/>
  <c r="N64126" i="2" s="1"/>
  <c r="P64127" i="2"/>
  <c r="M64127" i="2" s="1"/>
  <c r="N64127" i="2" s="1"/>
  <c r="P64128" i="2"/>
  <c r="M64128" i="2" s="1"/>
  <c r="N64128" i="2" s="1"/>
  <c r="P64129" i="2"/>
  <c r="M64129" i="2" s="1"/>
  <c r="P64130" i="2"/>
  <c r="M64130" i="2" s="1"/>
  <c r="N64130" i="2" s="1"/>
  <c r="P64131" i="2"/>
  <c r="M64131" i="2" s="1"/>
  <c r="N64131" i="2" s="1"/>
  <c r="P64132" i="2"/>
  <c r="M64132" i="2" s="1"/>
  <c r="N64132" i="2" s="1"/>
  <c r="P64133" i="2"/>
  <c r="M64133" i="2" s="1"/>
  <c r="N64133" i="2" s="1"/>
  <c r="P64134" i="2"/>
  <c r="M64134" i="2" s="1"/>
  <c r="P64135" i="2"/>
  <c r="M64135" i="2" s="1"/>
  <c r="N64135" i="2" s="1"/>
  <c r="P64136" i="2"/>
  <c r="M64136" i="2" s="1"/>
  <c r="N64136" i="2" s="1"/>
  <c r="P64137" i="2"/>
  <c r="M64137" i="2" s="1"/>
  <c r="P64138" i="2"/>
  <c r="M64138" i="2" s="1"/>
  <c r="P64139" i="2"/>
  <c r="M64139" i="2" s="1"/>
  <c r="P64140" i="2"/>
  <c r="M64140" i="2" s="1"/>
  <c r="N64140" i="2" s="1"/>
  <c r="P64141" i="2"/>
  <c r="M64141" i="2" s="1"/>
  <c r="N64141" i="2" s="1"/>
  <c r="P64142" i="2"/>
  <c r="M64142" i="2" s="1"/>
  <c r="N64142" i="2" s="1"/>
  <c r="P64143" i="2"/>
  <c r="M64143" i="2" s="1"/>
  <c r="P64144" i="2"/>
  <c r="M64144" i="2" s="1"/>
  <c r="N64144" i="2" s="1"/>
  <c r="P64145" i="2"/>
  <c r="M64145" i="2" s="1"/>
  <c r="N64145" i="2" s="1"/>
  <c r="P64146" i="2"/>
  <c r="M64146" i="2" s="1"/>
  <c r="N64146" i="2" s="1"/>
  <c r="P64147" i="2"/>
  <c r="M64147" i="2" s="1"/>
  <c r="N64147" i="2" s="1"/>
  <c r="P64148" i="2"/>
  <c r="M64148" i="2" s="1"/>
  <c r="N64148" i="2" s="1"/>
  <c r="P64149" i="2"/>
  <c r="M64149" i="2" s="1"/>
  <c r="P64150" i="2"/>
  <c r="M64150" i="2" s="1"/>
  <c r="P64151" i="2"/>
  <c r="M64151" i="2" s="1"/>
  <c r="N64151" i="2" s="1"/>
  <c r="P64152" i="2"/>
  <c r="M64152" i="2" s="1"/>
  <c r="N64152" i="2" s="1"/>
  <c r="P64153" i="2"/>
  <c r="M64153" i="2" s="1"/>
  <c r="N64153" i="2" s="1"/>
  <c r="P64154" i="2"/>
  <c r="M64154" i="2" s="1"/>
  <c r="N64154" i="2" s="1"/>
  <c r="P64155" i="2"/>
  <c r="M64155" i="2" s="1"/>
  <c r="N64155" i="2" s="1"/>
  <c r="P64156" i="2"/>
  <c r="M64156" i="2" s="1"/>
  <c r="N64156" i="2" s="1"/>
  <c r="P64157" i="2"/>
  <c r="M64157" i="2" s="1"/>
  <c r="N64157" i="2" s="1"/>
  <c r="P64158" i="2"/>
  <c r="M64158" i="2" s="1"/>
  <c r="P64159" i="2"/>
  <c r="M64159" i="2" s="1"/>
  <c r="N64159" i="2" s="1"/>
  <c r="P64160" i="2"/>
  <c r="M64160" i="2" s="1"/>
  <c r="N64160" i="2" s="1"/>
  <c r="P64161" i="2"/>
  <c r="M64161" i="2" s="1"/>
  <c r="P64162" i="2"/>
  <c r="M64162" i="2" s="1"/>
  <c r="N64162" i="2" s="1"/>
  <c r="P64163" i="2"/>
  <c r="M64163" i="2" s="1"/>
  <c r="N64163" i="2" s="1"/>
  <c r="P64164" i="2"/>
  <c r="M64164" i="2" s="1"/>
  <c r="P64165" i="2"/>
  <c r="M64165" i="2" s="1"/>
  <c r="N64165" i="2" s="1"/>
  <c r="P64166" i="2"/>
  <c r="M64166" i="2" s="1"/>
  <c r="N64166" i="2" s="1"/>
  <c r="P64167" i="2"/>
  <c r="M64167" i="2" s="1"/>
  <c r="P64168" i="2"/>
  <c r="M64168" i="2" s="1"/>
  <c r="N64168" i="2" s="1"/>
  <c r="P64169" i="2"/>
  <c r="M64169" i="2" s="1"/>
  <c r="P64170" i="2"/>
  <c r="M64170" i="2" s="1"/>
  <c r="N64170" i="2" s="1"/>
  <c r="P64171" i="2"/>
  <c r="M64171" i="2" s="1"/>
  <c r="N64171" i="2" s="1"/>
  <c r="P64172" i="2"/>
  <c r="M64172" i="2" s="1"/>
  <c r="P64173" i="2"/>
  <c r="M64173" i="2" s="1"/>
  <c r="N64173" i="2" s="1"/>
  <c r="P64174" i="2"/>
  <c r="M64174" i="2" s="1"/>
  <c r="N64174" i="2" s="1"/>
  <c r="P64175" i="2"/>
  <c r="M64175" i="2" s="1"/>
  <c r="N64175" i="2" s="1"/>
  <c r="P64176" i="2"/>
  <c r="M64176" i="2" s="1"/>
  <c r="N64176" i="2" s="1"/>
  <c r="P64177" i="2"/>
  <c r="M64177" i="2" s="1"/>
  <c r="P64178" i="2"/>
  <c r="M64178" i="2" s="1"/>
  <c r="P64179" i="2"/>
  <c r="M64179" i="2" s="1"/>
  <c r="N64179" i="2" s="1"/>
  <c r="P64180" i="2"/>
  <c r="M64180" i="2" s="1"/>
  <c r="P64181" i="2"/>
  <c r="M64181" i="2" s="1"/>
  <c r="P64182" i="2"/>
  <c r="M64182" i="2" s="1"/>
  <c r="N64182" i="2" s="1"/>
  <c r="P64183" i="2"/>
  <c r="M64183" i="2" s="1"/>
  <c r="N64183" i="2" s="1"/>
  <c r="P64184" i="2"/>
  <c r="M64184" i="2" s="1"/>
  <c r="P64185" i="2"/>
  <c r="M64185" i="2" s="1"/>
  <c r="N64185" i="2" s="1"/>
  <c r="P64186" i="2"/>
  <c r="M64186" i="2" s="1"/>
  <c r="N64186" i="2" s="1"/>
  <c r="P64187" i="2"/>
  <c r="M64187" i="2" s="1"/>
  <c r="N64187" i="2" s="1"/>
  <c r="P64188" i="2"/>
  <c r="M64188" i="2" s="1"/>
  <c r="P64189" i="2"/>
  <c r="M64189" i="2" s="1"/>
  <c r="P64190" i="2"/>
  <c r="M64190" i="2" s="1"/>
  <c r="P64191" i="2"/>
  <c r="M64191" i="2" s="1"/>
  <c r="N64191" i="2" s="1"/>
  <c r="P64192" i="2"/>
  <c r="M64192" i="2" s="1"/>
  <c r="N64192" i="2" s="1"/>
  <c r="P64193" i="2"/>
  <c r="M64193" i="2" s="1"/>
  <c r="N64193" i="2" s="1"/>
  <c r="P64194" i="2"/>
  <c r="M64194" i="2" s="1"/>
  <c r="N64194" i="2" s="1"/>
  <c r="P64195" i="2"/>
  <c r="M64195" i="2" s="1"/>
  <c r="N64195" i="2" s="1"/>
  <c r="P64196" i="2"/>
  <c r="M64196" i="2" s="1"/>
  <c r="N64196" i="2" s="1"/>
  <c r="P64197" i="2"/>
  <c r="M64197" i="2" s="1"/>
  <c r="P64198" i="2"/>
  <c r="M64198" i="2" s="1"/>
  <c r="N64198" i="2" s="1"/>
  <c r="P64199" i="2"/>
  <c r="M64199" i="2" s="1"/>
  <c r="N64199" i="2" s="1"/>
  <c r="P64200" i="2"/>
  <c r="M64200" i="2" s="1"/>
  <c r="N64200" i="2" s="1"/>
  <c r="P64201" i="2"/>
  <c r="M64201" i="2" s="1"/>
  <c r="N64201" i="2" s="1"/>
  <c r="P64202" i="2"/>
  <c r="M64202" i="2" s="1"/>
  <c r="P64203" i="2"/>
  <c r="M64203" i="2" s="1"/>
  <c r="N64203" i="2" s="1"/>
  <c r="P64204" i="2"/>
  <c r="M64204" i="2" s="1"/>
  <c r="N64204" i="2" s="1"/>
  <c r="P64205" i="2"/>
  <c r="M64205" i="2" s="1"/>
  <c r="N64205" i="2" s="1"/>
  <c r="P64206" i="2"/>
  <c r="M64206" i="2" s="1"/>
  <c r="N64206" i="2" s="1"/>
  <c r="P64207" i="2"/>
  <c r="M64207" i="2" s="1"/>
  <c r="P64208" i="2"/>
  <c r="M64208" i="2" s="1"/>
  <c r="N64208" i="2" s="1"/>
  <c r="P64209" i="2"/>
  <c r="M64209" i="2" s="1"/>
  <c r="P64210" i="2"/>
  <c r="M64210" i="2" s="1"/>
  <c r="P64211" i="2"/>
  <c r="M64211" i="2" s="1"/>
  <c r="N64211" i="2" s="1"/>
  <c r="P64212" i="2"/>
  <c r="M64212" i="2" s="1"/>
  <c r="P64213" i="2"/>
  <c r="M64213" i="2" s="1"/>
  <c r="P64214" i="2"/>
  <c r="M64214" i="2" s="1"/>
  <c r="N64214" i="2" s="1"/>
  <c r="P64215" i="2"/>
  <c r="M64215" i="2" s="1"/>
  <c r="N64215" i="2" s="1"/>
  <c r="P64216" i="2"/>
  <c r="M64216" i="2" s="1"/>
  <c r="N64216" i="2" s="1"/>
  <c r="P64217" i="2"/>
  <c r="M64217" i="2" s="1"/>
  <c r="P64218" i="2"/>
  <c r="M64218" i="2" s="1"/>
  <c r="N64218" i="2" s="1"/>
  <c r="P64219" i="2"/>
  <c r="M64219" i="2" s="1"/>
  <c r="P64220" i="2"/>
  <c r="M64220" i="2" s="1"/>
  <c r="N64220" i="2" s="1"/>
  <c r="P64221" i="2"/>
  <c r="M64221" i="2" s="1"/>
  <c r="N64221" i="2" s="1"/>
  <c r="P64222" i="2"/>
  <c r="M64222" i="2" s="1"/>
  <c r="N64222" i="2" s="1"/>
  <c r="P64223" i="2"/>
  <c r="M64223" i="2" s="1"/>
  <c r="N64223" i="2" s="1"/>
  <c r="P64224" i="2"/>
  <c r="M64224" i="2" s="1"/>
  <c r="N64224" i="2" s="1"/>
  <c r="P64225" i="2"/>
  <c r="M64225" i="2" s="1"/>
  <c r="P64226" i="2"/>
  <c r="M64226" i="2" s="1"/>
  <c r="N64226" i="2" s="1"/>
  <c r="P64227" i="2"/>
  <c r="M64227" i="2" s="1"/>
  <c r="P64228" i="2"/>
  <c r="M64228" i="2" s="1"/>
  <c r="N64228" i="2" s="1"/>
  <c r="P64229" i="2"/>
  <c r="M64229" i="2" s="1"/>
  <c r="N64229" i="2" s="1"/>
  <c r="P64230" i="2"/>
  <c r="M64230" i="2" s="1"/>
  <c r="P64231" i="2"/>
  <c r="M64231" i="2" s="1"/>
  <c r="N64231" i="2" s="1"/>
  <c r="P64232" i="2"/>
  <c r="M64232" i="2" s="1"/>
  <c r="P64233" i="2"/>
  <c r="M64233" i="2" s="1"/>
  <c r="N64233" i="2" s="1"/>
  <c r="P64234" i="2"/>
  <c r="M64234" i="2" s="1"/>
  <c r="N64234" i="2" s="1"/>
  <c r="P64235" i="2"/>
  <c r="M64235" i="2" s="1"/>
  <c r="N64235" i="2" s="1"/>
  <c r="P64236" i="2"/>
  <c r="M64236" i="2" s="1"/>
  <c r="P64237" i="2"/>
  <c r="M64237" i="2" s="1"/>
  <c r="N64237" i="2" s="1"/>
  <c r="P64238" i="2"/>
  <c r="M64238" i="2" s="1"/>
  <c r="N64238" i="2" s="1"/>
  <c r="P64239" i="2"/>
  <c r="M64239" i="2" s="1"/>
  <c r="N64239" i="2" s="1"/>
  <c r="P64240" i="2"/>
  <c r="M64240" i="2" s="1"/>
  <c r="P64241" i="2"/>
  <c r="M64241" i="2" s="1"/>
  <c r="N64241" i="2" s="1"/>
  <c r="P64242" i="2"/>
  <c r="M64242" i="2" s="1"/>
  <c r="P64243" i="2"/>
  <c r="M64243" i="2" s="1"/>
  <c r="N64243" i="2" s="1"/>
  <c r="P64244" i="2"/>
  <c r="M64244" i="2" s="1"/>
  <c r="N64244" i="2" s="1"/>
  <c r="P64245" i="2"/>
  <c r="M64245" i="2" s="1"/>
  <c r="N64245" i="2" s="1"/>
  <c r="P64246" i="2"/>
  <c r="M64246" i="2" s="1"/>
  <c r="P64247" i="2"/>
  <c r="M64247" i="2" s="1"/>
  <c r="P64248" i="2"/>
  <c r="M64248" i="2" s="1"/>
  <c r="N64248" i="2" s="1"/>
  <c r="P64249" i="2"/>
  <c r="M64249" i="2" s="1"/>
  <c r="N64249" i="2" s="1"/>
  <c r="P64250" i="2"/>
  <c r="M64250" i="2" s="1"/>
  <c r="N64250" i="2" s="1"/>
  <c r="P64251" i="2"/>
  <c r="M64251" i="2" s="1"/>
  <c r="N64251" i="2" s="1"/>
  <c r="P64252" i="2"/>
  <c r="M64252" i="2" s="1"/>
  <c r="N64252" i="2" s="1"/>
  <c r="P64253" i="2"/>
  <c r="M64253" i="2" s="1"/>
  <c r="P64254" i="2"/>
  <c r="M64254" i="2" s="1"/>
  <c r="N64254" i="2" s="1"/>
  <c r="P64255" i="2"/>
  <c r="M64255" i="2" s="1"/>
  <c r="P64256" i="2"/>
  <c r="M64256" i="2" s="1"/>
  <c r="P64257" i="2"/>
  <c r="M64257" i="2" s="1"/>
  <c r="N64257" i="2" s="1"/>
  <c r="P64258" i="2"/>
  <c r="M64258" i="2" s="1"/>
  <c r="N64258" i="2" s="1"/>
  <c r="P64259" i="2"/>
  <c r="M64259" i="2" s="1"/>
  <c r="P64260" i="2"/>
  <c r="M64260" i="2" s="1"/>
  <c r="N64260" i="2" s="1"/>
  <c r="P64261" i="2"/>
  <c r="M64261" i="2" s="1"/>
  <c r="N64261" i="2" s="1"/>
  <c r="P64262" i="2"/>
  <c r="M64262" i="2" s="1"/>
  <c r="N64262" i="2" s="1"/>
  <c r="P64263" i="2"/>
  <c r="M64263" i="2" s="1"/>
  <c r="N64263" i="2" s="1"/>
  <c r="P64264" i="2"/>
  <c r="M64264" i="2" s="1"/>
  <c r="N64264" i="2" s="1"/>
  <c r="P64265" i="2"/>
  <c r="M64265" i="2" s="1"/>
  <c r="P64266" i="2"/>
  <c r="M64266" i="2" s="1"/>
  <c r="P64267" i="2"/>
  <c r="M64267" i="2" s="1"/>
  <c r="N64267" i="2" s="1"/>
  <c r="P64268" i="2"/>
  <c r="M64268" i="2" s="1"/>
  <c r="N64268" i="2" s="1"/>
  <c r="P64269" i="2"/>
  <c r="M64269" i="2" s="1"/>
  <c r="N64269" i="2" s="1"/>
  <c r="P64270" i="2"/>
  <c r="M64270" i="2" s="1"/>
  <c r="N64270" i="2" s="1"/>
  <c r="P64271" i="2"/>
  <c r="M64271" i="2" s="1"/>
  <c r="N64271" i="2" s="1"/>
  <c r="P64272" i="2"/>
  <c r="M64272" i="2" s="1"/>
  <c r="N64272" i="2" s="1"/>
  <c r="P64273" i="2"/>
  <c r="M64273" i="2" s="1"/>
  <c r="N64273" i="2" s="1"/>
  <c r="P64274" i="2"/>
  <c r="M64274" i="2" s="1"/>
  <c r="N64274" i="2" s="1"/>
  <c r="P64275" i="2"/>
  <c r="M64275" i="2" s="1"/>
  <c r="P64276" i="2"/>
  <c r="M64276" i="2" s="1"/>
  <c r="N64276" i="2" s="1"/>
  <c r="P64277" i="2"/>
  <c r="M64277" i="2" s="1"/>
  <c r="P64278" i="2"/>
  <c r="M64278" i="2" s="1"/>
  <c r="N64278" i="2" s="1"/>
  <c r="P64279" i="2"/>
  <c r="M64279" i="2" s="1"/>
  <c r="P64280" i="2"/>
  <c r="M64280" i="2" s="1"/>
  <c r="N64280" i="2" s="1"/>
  <c r="P64281" i="2"/>
  <c r="M64281" i="2" s="1"/>
  <c r="N64281" i="2" s="1"/>
  <c r="P64282" i="2"/>
  <c r="M64282" i="2" s="1"/>
  <c r="N64282" i="2" s="1"/>
  <c r="P64283" i="2"/>
  <c r="M64283" i="2" s="1"/>
  <c r="N64283" i="2" s="1"/>
  <c r="P64284" i="2"/>
  <c r="M64284" i="2" s="1"/>
  <c r="N64284" i="2" s="1"/>
  <c r="P64285" i="2"/>
  <c r="M64285" i="2" s="1"/>
  <c r="N64285" i="2" s="1"/>
  <c r="P64286" i="2"/>
  <c r="M64286" i="2" s="1"/>
  <c r="N64286" i="2" s="1"/>
  <c r="P64287" i="2"/>
  <c r="M64287" i="2" s="1"/>
  <c r="P64288" i="2"/>
  <c r="M64288" i="2" s="1"/>
  <c r="P64289" i="2"/>
  <c r="M64289" i="2" s="1"/>
  <c r="P64290" i="2"/>
  <c r="M64290" i="2" s="1"/>
  <c r="P64291" i="2"/>
  <c r="M64291" i="2" s="1"/>
  <c r="N64291" i="2" s="1"/>
  <c r="P64292" i="2"/>
  <c r="M64292" i="2" s="1"/>
  <c r="N64292" i="2" s="1"/>
  <c r="P64293" i="2"/>
  <c r="M64293" i="2" s="1"/>
  <c r="N64293" i="2" s="1"/>
  <c r="P64294" i="2"/>
  <c r="M64294" i="2" s="1"/>
  <c r="N64294" i="2" s="1"/>
  <c r="P64295" i="2"/>
  <c r="M64295" i="2" s="1"/>
  <c r="N64295" i="2" s="1"/>
  <c r="P64296" i="2"/>
  <c r="M64296" i="2" s="1"/>
  <c r="N64296" i="2" s="1"/>
  <c r="P64297" i="2"/>
  <c r="M64297" i="2" s="1"/>
  <c r="P64298" i="2"/>
  <c r="M64298" i="2" s="1"/>
  <c r="N64298" i="2" s="1"/>
  <c r="P64299" i="2"/>
  <c r="M64299" i="2" s="1"/>
  <c r="N64299" i="2" s="1"/>
  <c r="P64300" i="2"/>
  <c r="M64300" i="2" s="1"/>
  <c r="P64301" i="2"/>
  <c r="M64301" i="2" s="1"/>
  <c r="N64301" i="2" s="1"/>
  <c r="P64302" i="2"/>
  <c r="M64302" i="2" s="1"/>
  <c r="P64303" i="2"/>
  <c r="M64303" i="2" s="1"/>
  <c r="N64303" i="2" s="1"/>
  <c r="P64304" i="2"/>
  <c r="M64304" i="2" s="1"/>
  <c r="P64305" i="2"/>
  <c r="M64305" i="2" s="1"/>
  <c r="N64305" i="2" s="1"/>
  <c r="P64306" i="2"/>
  <c r="M64306" i="2" s="1"/>
  <c r="N64306" i="2" s="1"/>
  <c r="P64307" i="2"/>
  <c r="M64307" i="2" s="1"/>
  <c r="P64308" i="2"/>
  <c r="M64308" i="2" s="1"/>
  <c r="N64308" i="2" s="1"/>
  <c r="P64309" i="2"/>
  <c r="M64309" i="2" s="1"/>
  <c r="P64310" i="2"/>
  <c r="M64310" i="2" s="1"/>
  <c r="N64310" i="2" s="1"/>
  <c r="P64311" i="2"/>
  <c r="M64311" i="2" s="1"/>
  <c r="N64311" i="2" s="1"/>
  <c r="P64312" i="2"/>
  <c r="M64312" i="2" s="1"/>
  <c r="P64313" i="2"/>
  <c r="M64313" i="2" s="1"/>
  <c r="P64314" i="2"/>
  <c r="M64314" i="2" s="1"/>
  <c r="P64315" i="2"/>
  <c r="M64315" i="2" s="1"/>
  <c r="N64315" i="2" s="1"/>
  <c r="P64316" i="2"/>
  <c r="M64316" i="2" s="1"/>
  <c r="N64316" i="2" s="1"/>
  <c r="P64317" i="2"/>
  <c r="M64317" i="2" s="1"/>
  <c r="N64317" i="2" s="1"/>
  <c r="P64318" i="2"/>
  <c r="M64318" i="2" s="1"/>
  <c r="N64318" i="2" s="1"/>
  <c r="P64319" i="2"/>
  <c r="M64319" i="2" s="1"/>
  <c r="N64319" i="2" s="1"/>
  <c r="P64320" i="2"/>
  <c r="M64320" i="2" s="1"/>
  <c r="N64320" i="2" s="1"/>
  <c r="P64321" i="2"/>
  <c r="M64321" i="2" s="1"/>
  <c r="N64321" i="2" s="1"/>
  <c r="P64322" i="2"/>
  <c r="M64322" i="2" s="1"/>
  <c r="P64323" i="2"/>
  <c r="M64323" i="2" s="1"/>
  <c r="N64323" i="2" s="1"/>
  <c r="P64324" i="2"/>
  <c r="M64324" i="2" s="1"/>
  <c r="P64325" i="2"/>
  <c r="M64325" i="2" s="1"/>
  <c r="N64325" i="2" s="1"/>
  <c r="P64326" i="2"/>
  <c r="M64326" i="2" s="1"/>
  <c r="P64327" i="2"/>
  <c r="M64327" i="2" s="1"/>
  <c r="P64328" i="2"/>
  <c r="M64328" i="2" s="1"/>
  <c r="N64328" i="2" s="1"/>
  <c r="P64329" i="2"/>
  <c r="M64329" i="2" s="1"/>
  <c r="N64329" i="2" s="1"/>
  <c r="P64330" i="2"/>
  <c r="M64330" i="2" s="1"/>
  <c r="P64331" i="2"/>
  <c r="M64331" i="2" s="1"/>
  <c r="N64331" i="2" s="1"/>
  <c r="P64332" i="2"/>
  <c r="M64332" i="2" s="1"/>
  <c r="N64332" i="2" s="1"/>
  <c r="P64333" i="2"/>
  <c r="M64333" i="2" s="1"/>
  <c r="N64333" i="2" s="1"/>
  <c r="P64334" i="2"/>
  <c r="M64334" i="2" s="1"/>
  <c r="N64334" i="2" s="1"/>
  <c r="P64335" i="2"/>
  <c r="M64335" i="2" s="1"/>
  <c r="N64335" i="2" s="1"/>
  <c r="P64336" i="2"/>
  <c r="M64336" i="2" s="1"/>
  <c r="P64337" i="2"/>
  <c r="M64337" i="2" s="1"/>
  <c r="P64338" i="2"/>
  <c r="M64338" i="2" s="1"/>
  <c r="P64339" i="2"/>
  <c r="M64339" i="2" s="1"/>
  <c r="N64339" i="2" s="1"/>
  <c r="P64340" i="2"/>
  <c r="M64340" i="2" s="1"/>
  <c r="N64340" i="2" s="1"/>
  <c r="P64341" i="2"/>
  <c r="M64341" i="2" s="1"/>
  <c r="N64341" i="2" s="1"/>
  <c r="P64342" i="2"/>
  <c r="M64342" i="2" s="1"/>
  <c r="N64342" i="2" s="1"/>
  <c r="P64343" i="2"/>
  <c r="M64343" i="2" s="1"/>
  <c r="P64344" i="2"/>
  <c r="M64344" i="2" s="1"/>
  <c r="N64344" i="2" s="1"/>
  <c r="P64345" i="2"/>
  <c r="M64345" i="2" s="1"/>
  <c r="N64345" i="2" s="1"/>
  <c r="P64346" i="2"/>
  <c r="M64346" i="2" s="1"/>
  <c r="P64347" i="2"/>
  <c r="M64347" i="2" s="1"/>
  <c r="N64347" i="2" s="1"/>
  <c r="P64348" i="2"/>
  <c r="M64348" i="2" s="1"/>
  <c r="P64349" i="2"/>
  <c r="M64349" i="2" s="1"/>
  <c r="P64350" i="2"/>
  <c r="M64350" i="2" s="1"/>
  <c r="P64351" i="2"/>
  <c r="M64351" i="2" s="1"/>
  <c r="N64351" i="2" s="1"/>
  <c r="P64352" i="2"/>
  <c r="M64352" i="2" s="1"/>
  <c r="P64353" i="2"/>
  <c r="M64353" i="2" s="1"/>
  <c r="P64354" i="2"/>
  <c r="M64354" i="2" s="1"/>
  <c r="N64354" i="2" s="1"/>
  <c r="P64355" i="2"/>
  <c r="M64355" i="2" s="1"/>
  <c r="P64356" i="2"/>
  <c r="M64356" i="2" s="1"/>
  <c r="N64356" i="2" s="1"/>
  <c r="P64357" i="2"/>
  <c r="M64357" i="2" s="1"/>
  <c r="N64357" i="2" s="1"/>
  <c r="P64358" i="2"/>
  <c r="M64358" i="2" s="1"/>
  <c r="N64358" i="2" s="1"/>
  <c r="P64359" i="2"/>
  <c r="M64359" i="2" s="1"/>
  <c r="P64360" i="2"/>
  <c r="M64360" i="2" s="1"/>
  <c r="N64360" i="2" s="1"/>
  <c r="P64361" i="2"/>
  <c r="M64361" i="2" s="1"/>
  <c r="N64361" i="2" s="1"/>
  <c r="P64362" i="2"/>
  <c r="M64362" i="2" s="1"/>
  <c r="N64362" i="2" s="1"/>
  <c r="P64363" i="2"/>
  <c r="M64363" i="2" s="1"/>
  <c r="N64363" i="2" s="1"/>
  <c r="P64364" i="2"/>
  <c r="M64364" i="2" s="1"/>
  <c r="P64365" i="2"/>
  <c r="M64365" i="2" s="1"/>
  <c r="N64365" i="2" s="1"/>
  <c r="P64366" i="2"/>
  <c r="M64366" i="2" s="1"/>
  <c r="N64366" i="2" s="1"/>
  <c r="P64367" i="2"/>
  <c r="M64367" i="2" s="1"/>
  <c r="N64367" i="2" s="1"/>
  <c r="P64368" i="2"/>
  <c r="M64368" i="2" s="1"/>
  <c r="N64368" i="2" s="1"/>
  <c r="P64369" i="2"/>
  <c r="M64369" i="2" s="1"/>
  <c r="P64370" i="2"/>
  <c r="M64370" i="2" s="1"/>
  <c r="N64370" i="2" s="1"/>
  <c r="P64371" i="2"/>
  <c r="M64371" i="2" s="1"/>
  <c r="P64372" i="2"/>
  <c r="M64372" i="2" s="1"/>
  <c r="P64373" i="2"/>
  <c r="M64373" i="2" s="1"/>
  <c r="N64373" i="2" s="1"/>
  <c r="P64374" i="2"/>
  <c r="M64374" i="2" s="1"/>
  <c r="N64374" i="2" s="1"/>
  <c r="P64375" i="2"/>
  <c r="M64375" i="2" s="1"/>
  <c r="N64375" i="2" s="1"/>
  <c r="P64376" i="2"/>
  <c r="M64376" i="2" s="1"/>
  <c r="N64376" i="2" s="1"/>
  <c r="P64377" i="2"/>
  <c r="M64377" i="2" s="1"/>
  <c r="N64377" i="2" s="1"/>
  <c r="P64378" i="2"/>
  <c r="M64378" i="2" s="1"/>
  <c r="N64378" i="2" s="1"/>
  <c r="P64379" i="2"/>
  <c r="M64379" i="2" s="1"/>
  <c r="N64379" i="2" s="1"/>
  <c r="P64380" i="2"/>
  <c r="M64380" i="2" s="1"/>
  <c r="N64380" i="2" s="1"/>
  <c r="P64381" i="2"/>
  <c r="M64381" i="2" s="1"/>
  <c r="N64381" i="2" s="1"/>
  <c r="P64382" i="2"/>
  <c r="M64382" i="2" s="1"/>
  <c r="P64383" i="2"/>
  <c r="M64383" i="2" s="1"/>
  <c r="N64383" i="2" s="1"/>
  <c r="P64384" i="2"/>
  <c r="M64384" i="2" s="1"/>
  <c r="N64384" i="2" s="1"/>
  <c r="P64385" i="2"/>
  <c r="M64385" i="2" s="1"/>
  <c r="N64385" i="2" s="1"/>
  <c r="P64386" i="2"/>
  <c r="M64386" i="2" s="1"/>
  <c r="N64386" i="2" s="1"/>
  <c r="P64387" i="2"/>
  <c r="M64387" i="2" s="1"/>
  <c r="N64387" i="2" s="1"/>
  <c r="P64388" i="2"/>
  <c r="M64388" i="2" s="1"/>
  <c r="P64389" i="2"/>
  <c r="M64389" i="2" s="1"/>
  <c r="N64389" i="2" s="1"/>
  <c r="P64390" i="2"/>
  <c r="M64390" i="2" s="1"/>
  <c r="N64390" i="2" s="1"/>
  <c r="P64391" i="2"/>
  <c r="M64391" i="2" s="1"/>
  <c r="N64391" i="2" s="1"/>
  <c r="P64392" i="2"/>
  <c r="M64392" i="2" s="1"/>
  <c r="N64392" i="2" s="1"/>
  <c r="P64393" i="2"/>
  <c r="M64393" i="2" s="1"/>
  <c r="P64394" i="2"/>
  <c r="M64394" i="2" s="1"/>
  <c r="N64394" i="2" s="1"/>
  <c r="P64395" i="2"/>
  <c r="M64395" i="2" s="1"/>
  <c r="P64396" i="2"/>
  <c r="M64396" i="2" s="1"/>
  <c r="N64396" i="2" s="1"/>
  <c r="P64397" i="2"/>
  <c r="M64397" i="2" s="1"/>
  <c r="N64397" i="2" s="1"/>
  <c r="P64398" i="2"/>
  <c r="M64398" i="2" s="1"/>
  <c r="N64398" i="2" s="1"/>
  <c r="P64399" i="2"/>
  <c r="M64399" i="2" s="1"/>
  <c r="P64400" i="2"/>
  <c r="M64400" i="2" s="1"/>
  <c r="N64400" i="2" s="1"/>
  <c r="P64401" i="2"/>
  <c r="M64401" i="2" s="1"/>
  <c r="N64401" i="2" s="1"/>
  <c r="P64402" i="2"/>
  <c r="M64402" i="2" s="1"/>
  <c r="N64402" i="2" s="1"/>
  <c r="P64403" i="2"/>
  <c r="M64403" i="2" s="1"/>
  <c r="P64404" i="2"/>
  <c r="M64404" i="2" s="1"/>
  <c r="N64404" i="2" s="1"/>
  <c r="P64405" i="2"/>
  <c r="M64405" i="2" s="1"/>
  <c r="N64405" i="2" s="1"/>
  <c r="P64406" i="2"/>
  <c r="M64406" i="2" s="1"/>
  <c r="N64406" i="2" s="1"/>
  <c r="P64407" i="2"/>
  <c r="M64407" i="2" s="1"/>
  <c r="P64408" i="2"/>
  <c r="M64408" i="2" s="1"/>
  <c r="N64408" i="2" s="1"/>
  <c r="P64409" i="2"/>
  <c r="M64409" i="2" s="1"/>
  <c r="N64409" i="2" s="1"/>
  <c r="P64410" i="2"/>
  <c r="M64410" i="2" s="1"/>
  <c r="P64411" i="2"/>
  <c r="M64411" i="2" s="1"/>
  <c r="N64411" i="2" s="1"/>
  <c r="P64412" i="2"/>
  <c r="M64412" i="2" s="1"/>
  <c r="P64413" i="2"/>
  <c r="M64413" i="2" s="1"/>
  <c r="N64413" i="2" s="1"/>
  <c r="P64414" i="2"/>
  <c r="M64414" i="2" s="1"/>
  <c r="P64415" i="2"/>
  <c r="M64415" i="2" s="1"/>
  <c r="N64415" i="2" s="1"/>
  <c r="P64416" i="2"/>
  <c r="M64416" i="2" s="1"/>
  <c r="P64417" i="2"/>
  <c r="M64417" i="2" s="1"/>
  <c r="N64417" i="2" s="1"/>
  <c r="P64418" i="2"/>
  <c r="M64418" i="2" s="1"/>
  <c r="P64419" i="2"/>
  <c r="M64419" i="2" s="1"/>
  <c r="N64419" i="2" s="1"/>
  <c r="P64420" i="2"/>
  <c r="M64420" i="2" s="1"/>
  <c r="N64420" i="2" s="1"/>
  <c r="P64421" i="2"/>
  <c r="M64421" i="2" s="1"/>
  <c r="P64422" i="2"/>
  <c r="M64422" i="2" s="1"/>
  <c r="N64422" i="2" s="1"/>
  <c r="P64423" i="2"/>
  <c r="M64423" i="2" s="1"/>
  <c r="N64423" i="2" s="1"/>
  <c r="P64424" i="2"/>
  <c r="M64424" i="2" s="1"/>
  <c r="N64424" i="2" s="1"/>
  <c r="P64425" i="2"/>
  <c r="M64425" i="2" s="1"/>
  <c r="N64425" i="2" s="1"/>
  <c r="P64426" i="2"/>
  <c r="M64426" i="2" s="1"/>
  <c r="N64426" i="2" s="1"/>
  <c r="P64427" i="2"/>
  <c r="M64427" i="2" s="1"/>
  <c r="P64428" i="2"/>
  <c r="M64428" i="2" s="1"/>
  <c r="N64428" i="2" s="1"/>
  <c r="P64429" i="2"/>
  <c r="M64429" i="2" s="1"/>
  <c r="N64429" i="2" s="1"/>
  <c r="P64430" i="2"/>
  <c r="M64430" i="2" s="1"/>
  <c r="N64430" i="2" s="1"/>
  <c r="P64431" i="2"/>
  <c r="M64431" i="2" s="1"/>
  <c r="N64431" i="2" s="1"/>
  <c r="P64432" i="2"/>
  <c r="M64432" i="2" s="1"/>
  <c r="P64433" i="2"/>
  <c r="M64433" i="2" s="1"/>
  <c r="N64433" i="2" s="1"/>
  <c r="P64434" i="2"/>
  <c r="M64434" i="2" s="1"/>
  <c r="N64434" i="2" s="1"/>
  <c r="P64435" i="2"/>
  <c r="M64435" i="2" s="1"/>
  <c r="N64435" i="2" s="1"/>
  <c r="P64436" i="2"/>
  <c r="M64436" i="2" s="1"/>
  <c r="P64437" i="2"/>
  <c r="M64437" i="2" s="1"/>
  <c r="N64437" i="2" s="1"/>
  <c r="P64438" i="2"/>
  <c r="M64438" i="2" s="1"/>
  <c r="N64438" i="2" s="1"/>
  <c r="P64439" i="2"/>
  <c r="M64439" i="2" s="1"/>
  <c r="N64439" i="2" s="1"/>
  <c r="P64440" i="2"/>
  <c r="M64440" i="2" s="1"/>
  <c r="P64441" i="2"/>
  <c r="M64441" i="2" s="1"/>
  <c r="N64441" i="2" s="1"/>
  <c r="P64442" i="2"/>
  <c r="M64442" i="2" s="1"/>
  <c r="N64442" i="2" s="1"/>
  <c r="P64443" i="2"/>
  <c r="M64443" i="2" s="1"/>
  <c r="N64443" i="2" s="1"/>
  <c r="P64444" i="2"/>
  <c r="M64444" i="2" s="1"/>
  <c r="P64445" i="2"/>
  <c r="M64445" i="2" s="1"/>
  <c r="N64445" i="2" s="1"/>
  <c r="P64446" i="2"/>
  <c r="M64446" i="2" s="1"/>
  <c r="N64446" i="2" s="1"/>
  <c r="P64447" i="2"/>
  <c r="M64447" i="2" s="1"/>
  <c r="N64447" i="2" s="1"/>
  <c r="P64448" i="2"/>
  <c r="M64448" i="2" s="1"/>
  <c r="N64448" i="2" s="1"/>
  <c r="P64449" i="2"/>
  <c r="M64449" i="2" s="1"/>
  <c r="N64449" i="2" s="1"/>
  <c r="P64450" i="2"/>
  <c r="M64450" i="2" s="1"/>
  <c r="N64450" i="2" s="1"/>
  <c r="P64451" i="2"/>
  <c r="M64451" i="2" s="1"/>
  <c r="N64451" i="2" s="1"/>
  <c r="P64452" i="2"/>
  <c r="M64452" i="2" s="1"/>
  <c r="N64452" i="2" s="1"/>
  <c r="P64453" i="2"/>
  <c r="M64453" i="2" s="1"/>
  <c r="N64453" i="2" s="1"/>
  <c r="P64454" i="2"/>
  <c r="M64454" i="2" s="1"/>
  <c r="N64454" i="2" s="1"/>
  <c r="P64455" i="2"/>
  <c r="M64455" i="2" s="1"/>
  <c r="N64455" i="2" s="1"/>
  <c r="P64456" i="2"/>
  <c r="M64456" i="2" s="1"/>
  <c r="N64456" i="2" s="1"/>
  <c r="P64457" i="2"/>
  <c r="M64457" i="2" s="1"/>
  <c r="N64457" i="2" s="1"/>
  <c r="P64458" i="2"/>
  <c r="M64458" i="2" s="1"/>
  <c r="N64458" i="2" s="1"/>
  <c r="P64459" i="2"/>
  <c r="M64459" i="2" s="1"/>
  <c r="N64459" i="2" s="1"/>
  <c r="P64460" i="2"/>
  <c r="M64460" i="2" s="1"/>
  <c r="P64461" i="2"/>
  <c r="M64461" i="2" s="1"/>
  <c r="N64461" i="2" s="1"/>
  <c r="P64462" i="2"/>
  <c r="M64462" i="2" s="1"/>
  <c r="P64463" i="2"/>
  <c r="M64463" i="2" s="1"/>
  <c r="P64464" i="2"/>
  <c r="M64464" i="2" s="1"/>
  <c r="N64464" i="2" s="1"/>
  <c r="P64465" i="2"/>
  <c r="M64465" i="2" s="1"/>
  <c r="N64465" i="2" s="1"/>
  <c r="P64466" i="2"/>
  <c r="M64466" i="2" s="1"/>
  <c r="P64467" i="2"/>
  <c r="M64467" i="2" s="1"/>
  <c r="N64467" i="2" s="1"/>
  <c r="P64468" i="2"/>
  <c r="M64468" i="2" s="1"/>
  <c r="N64468" i="2" s="1"/>
  <c r="P64469" i="2"/>
  <c r="M64469" i="2" s="1"/>
  <c r="P64470" i="2"/>
  <c r="M64470" i="2" s="1"/>
  <c r="N64470" i="2" s="1"/>
  <c r="P64471" i="2"/>
  <c r="M64471" i="2" s="1"/>
  <c r="N64471" i="2" s="1"/>
  <c r="P64472" i="2"/>
  <c r="M64472" i="2" s="1"/>
  <c r="N64472" i="2" s="1"/>
  <c r="P64473" i="2"/>
  <c r="M64473" i="2" s="1"/>
  <c r="N64473" i="2" s="1"/>
  <c r="P64474" i="2"/>
  <c r="M64474" i="2" s="1"/>
  <c r="N64474" i="2" s="1"/>
  <c r="P64475" i="2"/>
  <c r="M64475" i="2" s="1"/>
  <c r="N64475" i="2" s="1"/>
  <c r="P64476" i="2"/>
  <c r="M64476" i="2" s="1"/>
  <c r="N64476" i="2" s="1"/>
  <c r="P64477" i="2"/>
  <c r="M64477" i="2" s="1"/>
  <c r="N64477" i="2" s="1"/>
  <c r="P64478" i="2"/>
  <c r="M64478" i="2" s="1"/>
  <c r="N64478" i="2" s="1"/>
  <c r="P64479" i="2"/>
  <c r="M64479" i="2" s="1"/>
  <c r="P64480" i="2"/>
  <c r="M64480" i="2" s="1"/>
  <c r="N64480" i="2" s="1"/>
  <c r="P64481" i="2"/>
  <c r="M64481" i="2" s="1"/>
  <c r="N64481" i="2" s="1"/>
  <c r="P64482" i="2"/>
  <c r="M64482" i="2" s="1"/>
  <c r="N64482" i="2" s="1"/>
  <c r="P64483" i="2"/>
  <c r="M64483" i="2" s="1"/>
  <c r="N64483" i="2" s="1"/>
  <c r="P64484" i="2"/>
  <c r="M64484" i="2" s="1"/>
  <c r="P64485" i="2"/>
  <c r="M64485" i="2" s="1"/>
  <c r="P64486" i="2"/>
  <c r="M64486" i="2" s="1"/>
  <c r="N64486" i="2" s="1"/>
  <c r="P64487" i="2"/>
  <c r="M64487" i="2" s="1"/>
  <c r="P64488" i="2"/>
  <c r="M64488" i="2" s="1"/>
  <c r="P64489" i="2"/>
  <c r="M64489" i="2" s="1"/>
  <c r="N64489" i="2" s="1"/>
  <c r="P64490" i="2"/>
  <c r="M64490" i="2" s="1"/>
  <c r="N64490" i="2" s="1"/>
  <c r="P64491" i="2"/>
  <c r="M64491" i="2" s="1"/>
  <c r="N64491" i="2" s="1"/>
  <c r="P64492" i="2"/>
  <c r="M64492" i="2" s="1"/>
  <c r="N64492" i="2" s="1"/>
  <c r="P64493" i="2"/>
  <c r="M64493" i="2" s="1"/>
  <c r="N64493" i="2" s="1"/>
  <c r="P64494" i="2"/>
  <c r="M64494" i="2" s="1"/>
  <c r="P64495" i="2"/>
  <c r="M64495" i="2" s="1"/>
  <c r="P64496" i="2"/>
  <c r="M64496" i="2" s="1"/>
  <c r="P64497" i="2"/>
  <c r="M64497" i="2" s="1"/>
  <c r="N64497" i="2" s="1"/>
  <c r="P64498" i="2"/>
  <c r="M64498" i="2" s="1"/>
  <c r="N64498" i="2" s="1"/>
  <c r="P64499" i="2"/>
  <c r="M64499" i="2" s="1"/>
  <c r="P64500" i="2"/>
  <c r="M64500" i="2" s="1"/>
  <c r="P64501" i="2"/>
  <c r="M64501" i="2" s="1"/>
  <c r="N64501" i="2" s="1"/>
  <c r="P64502" i="2"/>
  <c r="M64502" i="2" s="1"/>
  <c r="N64502" i="2" s="1"/>
  <c r="P64503" i="2"/>
  <c r="M64503" i="2" s="1"/>
  <c r="N64503" i="2" s="1"/>
  <c r="P64504" i="2"/>
  <c r="M64504" i="2" s="1"/>
  <c r="N64504" i="2" s="1"/>
  <c r="P64505" i="2"/>
  <c r="M64505" i="2" s="1"/>
  <c r="N64505" i="2" s="1"/>
  <c r="P64506" i="2"/>
  <c r="M64506" i="2" s="1"/>
  <c r="N64506" i="2" s="1"/>
  <c r="P64507" i="2"/>
  <c r="M64507" i="2" s="1"/>
  <c r="N64507" i="2" s="1"/>
  <c r="P64508" i="2"/>
  <c r="M64508" i="2" s="1"/>
  <c r="N64508" i="2" s="1"/>
  <c r="P64509" i="2"/>
  <c r="M64509" i="2" s="1"/>
  <c r="P64510" i="2"/>
  <c r="M64510" i="2" s="1"/>
  <c r="N64510" i="2" s="1"/>
  <c r="P64511" i="2"/>
  <c r="M64511" i="2" s="1"/>
  <c r="N64511" i="2" s="1"/>
  <c r="P64512" i="2"/>
  <c r="M64512" i="2" s="1"/>
  <c r="N64512" i="2" s="1"/>
  <c r="P64513" i="2"/>
  <c r="M64513" i="2" s="1"/>
  <c r="P64514" i="2"/>
  <c r="M64514" i="2" s="1"/>
  <c r="N64514" i="2" s="1"/>
  <c r="P64515" i="2"/>
  <c r="M64515" i="2" s="1"/>
  <c r="P64516" i="2"/>
  <c r="M64516" i="2" s="1"/>
  <c r="N64516" i="2" s="1"/>
  <c r="P64517" i="2"/>
  <c r="M64517" i="2" s="1"/>
  <c r="P64518" i="2"/>
  <c r="M64518" i="2" s="1"/>
  <c r="N64518" i="2" s="1"/>
  <c r="P64519" i="2"/>
  <c r="M64519" i="2" s="1"/>
  <c r="N64519" i="2" s="1"/>
  <c r="P64520" i="2"/>
  <c r="M64520" i="2" s="1"/>
  <c r="N64520" i="2" s="1"/>
  <c r="P64521" i="2"/>
  <c r="M64521" i="2" s="1"/>
  <c r="N64521" i="2" s="1"/>
  <c r="P64522" i="2"/>
  <c r="M64522" i="2" s="1"/>
  <c r="N64522" i="2" s="1"/>
  <c r="P64523" i="2"/>
  <c r="M64523" i="2" s="1"/>
  <c r="P64524" i="2"/>
  <c r="M64524" i="2" s="1"/>
  <c r="N64524" i="2" s="1"/>
  <c r="P64525" i="2"/>
  <c r="M64525" i="2" s="1"/>
  <c r="N64525" i="2" s="1"/>
  <c r="P64526" i="2"/>
  <c r="M64526" i="2" s="1"/>
  <c r="N64526" i="2" s="1"/>
  <c r="P64527" i="2"/>
  <c r="M64527" i="2" s="1"/>
  <c r="N64527" i="2" s="1"/>
  <c r="P64528" i="2"/>
  <c r="M64528" i="2" s="1"/>
  <c r="N64528" i="2" s="1"/>
  <c r="P64529" i="2"/>
  <c r="M64529" i="2" s="1"/>
  <c r="P64530" i="2"/>
  <c r="M64530" i="2" s="1"/>
  <c r="N64530" i="2" s="1"/>
  <c r="P64531" i="2"/>
  <c r="M64531" i="2" s="1"/>
  <c r="N64531" i="2" s="1"/>
  <c r="P64532" i="2"/>
  <c r="M64532" i="2" s="1"/>
  <c r="P64533" i="2"/>
  <c r="M64533" i="2" s="1"/>
  <c r="P64534" i="2"/>
  <c r="M64534" i="2" s="1"/>
  <c r="N64534" i="2" s="1"/>
  <c r="P64535" i="2"/>
  <c r="M64535" i="2" s="1"/>
  <c r="P64536" i="2"/>
  <c r="M64536" i="2" s="1"/>
  <c r="P64537" i="2"/>
  <c r="M64537" i="2" s="1"/>
  <c r="P64538" i="2"/>
  <c r="M64538" i="2" s="1"/>
  <c r="N64538" i="2" s="1"/>
  <c r="P64539" i="2"/>
  <c r="M64539" i="2" s="1"/>
  <c r="N64539" i="2" s="1"/>
  <c r="P64540" i="2"/>
  <c r="M64540" i="2" s="1"/>
  <c r="N64540" i="2" s="1"/>
  <c r="P64541" i="2"/>
  <c r="M64541" i="2" s="1"/>
  <c r="N64541" i="2" s="1"/>
  <c r="P64542" i="2"/>
  <c r="M64542" i="2" s="1"/>
  <c r="N64542" i="2" s="1"/>
  <c r="P64543" i="2"/>
  <c r="M64543" i="2" s="1"/>
  <c r="N64543" i="2" s="1"/>
  <c r="P64544" i="2"/>
  <c r="M64544" i="2" s="1"/>
  <c r="N64544" i="2" s="1"/>
  <c r="P64545" i="2"/>
  <c r="M64545" i="2" s="1"/>
  <c r="N64545" i="2" s="1"/>
  <c r="P64546" i="2"/>
  <c r="M64546" i="2" s="1"/>
  <c r="N64546" i="2" s="1"/>
  <c r="P64547" i="2"/>
  <c r="M64547" i="2" s="1"/>
  <c r="P64548" i="2"/>
  <c r="M64548" i="2" s="1"/>
  <c r="P64549" i="2"/>
  <c r="M64549" i="2" s="1"/>
  <c r="P64550" i="2"/>
  <c r="M64550" i="2" s="1"/>
  <c r="N64550" i="2" s="1"/>
  <c r="P64551" i="2"/>
  <c r="M64551" i="2" s="1"/>
  <c r="P64552" i="2"/>
  <c r="M64552" i="2" s="1"/>
  <c r="N64552" i="2" s="1"/>
  <c r="P64553" i="2"/>
  <c r="M64553" i="2" s="1"/>
  <c r="P64554" i="2"/>
  <c r="M64554" i="2" s="1"/>
  <c r="N64554" i="2" s="1"/>
  <c r="P64555" i="2"/>
  <c r="M64555" i="2" s="1"/>
  <c r="N64555" i="2" s="1"/>
  <c r="P64556" i="2"/>
  <c r="M64556" i="2" s="1"/>
  <c r="P64557" i="2"/>
  <c r="M64557" i="2" s="1"/>
  <c r="P64558" i="2"/>
  <c r="M64558" i="2" s="1"/>
  <c r="N64558" i="2" s="1"/>
  <c r="P64559" i="2"/>
  <c r="M64559" i="2" s="1"/>
  <c r="N64559" i="2" s="1"/>
  <c r="P64560" i="2"/>
  <c r="M64560" i="2" s="1"/>
  <c r="P64561" i="2"/>
  <c r="M64561" i="2" s="1"/>
  <c r="N64561" i="2" s="1"/>
  <c r="P64562" i="2"/>
  <c r="M64562" i="2" s="1"/>
  <c r="N64562" i="2" s="1"/>
  <c r="P64563" i="2"/>
  <c r="M64563" i="2" s="1"/>
  <c r="N64563" i="2" s="1"/>
  <c r="P64564" i="2"/>
  <c r="M64564" i="2" s="1"/>
  <c r="N64564" i="2" s="1"/>
  <c r="P64565" i="2"/>
  <c r="M64565" i="2" s="1"/>
  <c r="P64566" i="2"/>
  <c r="M64566" i="2" s="1"/>
  <c r="N64566" i="2" s="1"/>
  <c r="P64567" i="2"/>
  <c r="M64567" i="2" s="1"/>
  <c r="N64567" i="2" s="1"/>
  <c r="P64568" i="2"/>
  <c r="M64568" i="2" s="1"/>
  <c r="N64568" i="2" s="1"/>
  <c r="P64569" i="2"/>
  <c r="M64569" i="2" s="1"/>
  <c r="N64569" i="2" s="1"/>
  <c r="P64570" i="2"/>
  <c r="M64570" i="2" s="1"/>
  <c r="N64570" i="2" s="1"/>
  <c r="P64571" i="2"/>
  <c r="M64571" i="2" s="1"/>
  <c r="P64572" i="2"/>
  <c r="M64572" i="2" s="1"/>
  <c r="N64572" i="2" s="1"/>
  <c r="P64573" i="2"/>
  <c r="M64573" i="2" s="1"/>
  <c r="P64574" i="2"/>
  <c r="M64574" i="2" s="1"/>
  <c r="N64574" i="2" s="1"/>
  <c r="P64575" i="2"/>
  <c r="M64575" i="2" s="1"/>
  <c r="N64575" i="2" s="1"/>
  <c r="P64576" i="2"/>
  <c r="M64576" i="2" s="1"/>
  <c r="N64576" i="2" s="1"/>
  <c r="P64577" i="2"/>
  <c r="M64577" i="2" s="1"/>
  <c r="P64578" i="2"/>
  <c r="M64578" i="2" s="1"/>
  <c r="N64578" i="2" s="1"/>
  <c r="P64579" i="2"/>
  <c r="M64579" i="2" s="1"/>
  <c r="N64579" i="2" s="1"/>
  <c r="P64580" i="2"/>
  <c r="M64580" i="2" s="1"/>
  <c r="N64580" i="2" s="1"/>
  <c r="P64581" i="2"/>
  <c r="M64581" i="2" s="1"/>
  <c r="P64582" i="2"/>
  <c r="M64582" i="2" s="1"/>
  <c r="N64582" i="2" s="1"/>
  <c r="P64583" i="2"/>
  <c r="M64583" i="2" s="1"/>
  <c r="N64583" i="2" s="1"/>
  <c r="P64584" i="2"/>
  <c r="M64584" i="2" s="1"/>
  <c r="N64584" i="2" s="1"/>
  <c r="P64585" i="2"/>
  <c r="M64585" i="2" s="1"/>
  <c r="N64585" i="2" s="1"/>
  <c r="P64586" i="2"/>
  <c r="M64586" i="2" s="1"/>
  <c r="P64587" i="2"/>
  <c r="M64587" i="2" s="1"/>
  <c r="N64587" i="2" s="1"/>
  <c r="P64588" i="2"/>
  <c r="M64588" i="2" s="1"/>
  <c r="N64588" i="2" s="1"/>
  <c r="P64589" i="2"/>
  <c r="M64589" i="2" s="1"/>
  <c r="N64589" i="2" s="1"/>
  <c r="P64590" i="2"/>
  <c r="M64590" i="2" s="1"/>
  <c r="N64590" i="2" s="1"/>
  <c r="P64591" i="2"/>
  <c r="M64591" i="2" s="1"/>
  <c r="N64591" i="2" s="1"/>
  <c r="P64592" i="2"/>
  <c r="M64592" i="2" s="1"/>
  <c r="N64592" i="2" s="1"/>
  <c r="P64593" i="2"/>
  <c r="M64593" i="2" s="1"/>
  <c r="N64593" i="2" s="1"/>
  <c r="P64594" i="2"/>
  <c r="M64594" i="2" s="1"/>
  <c r="N64594" i="2" s="1"/>
  <c r="P64595" i="2"/>
  <c r="M64595" i="2" s="1"/>
  <c r="P64596" i="2"/>
  <c r="M64596" i="2" s="1"/>
  <c r="N64596" i="2" s="1"/>
  <c r="P64597" i="2"/>
  <c r="M64597" i="2" s="1"/>
  <c r="N64597" i="2" s="1"/>
  <c r="P64598" i="2"/>
  <c r="M64598" i="2" s="1"/>
  <c r="P64599" i="2"/>
  <c r="M64599" i="2" s="1"/>
  <c r="P64600" i="2"/>
  <c r="M64600" i="2" s="1"/>
  <c r="N64600" i="2" s="1"/>
  <c r="P64601" i="2"/>
  <c r="M64601" i="2" s="1"/>
  <c r="P64602" i="2"/>
  <c r="M64602" i="2" s="1"/>
  <c r="P64603" i="2"/>
  <c r="M64603" i="2" s="1"/>
  <c r="P64604" i="2"/>
  <c r="M64604" i="2" s="1"/>
  <c r="N64604" i="2" s="1"/>
  <c r="P64605" i="2"/>
  <c r="M64605" i="2" s="1"/>
  <c r="N64605" i="2" s="1"/>
  <c r="P64606" i="2"/>
  <c r="M64606" i="2" s="1"/>
  <c r="N64606" i="2" s="1"/>
  <c r="P64607" i="2"/>
  <c r="M64607" i="2" s="1"/>
  <c r="N64607" i="2" s="1"/>
  <c r="P64608" i="2"/>
  <c r="M64608" i="2" s="1"/>
  <c r="N64608" i="2" s="1"/>
  <c r="P64609" i="2"/>
  <c r="M64609" i="2" s="1"/>
  <c r="N64609" i="2" s="1"/>
  <c r="P64610" i="2"/>
  <c r="M64610" i="2" s="1"/>
  <c r="N64610" i="2" s="1"/>
  <c r="P64611" i="2"/>
  <c r="M64611" i="2" s="1"/>
  <c r="N64611" i="2" s="1"/>
  <c r="P64612" i="2"/>
  <c r="M64612" i="2" s="1"/>
  <c r="N64612" i="2" s="1"/>
  <c r="P64613" i="2"/>
  <c r="M64613" i="2" s="1"/>
  <c r="N64613" i="2" s="1"/>
  <c r="P64614" i="2"/>
  <c r="M64614" i="2" s="1"/>
  <c r="P64615" i="2"/>
  <c r="M64615" i="2" s="1"/>
  <c r="N64615" i="2" s="1"/>
  <c r="P64616" i="2"/>
  <c r="M64616" i="2" s="1"/>
  <c r="N64616" i="2" s="1"/>
  <c r="P64617" i="2"/>
  <c r="M64617" i="2" s="1"/>
  <c r="P64618" i="2"/>
  <c r="M64618" i="2" s="1"/>
  <c r="N64618" i="2" s="1"/>
  <c r="P64619" i="2"/>
  <c r="M64619" i="2" s="1"/>
  <c r="N64619" i="2" s="1"/>
  <c r="P64620" i="2"/>
  <c r="M64620" i="2" s="1"/>
  <c r="P64621" i="2"/>
  <c r="M64621" i="2" s="1"/>
  <c r="N64621" i="2" s="1"/>
  <c r="P64622" i="2"/>
  <c r="M64622" i="2" s="1"/>
  <c r="N64622" i="2" s="1"/>
  <c r="P64623" i="2"/>
  <c r="M64623" i="2" s="1"/>
  <c r="N64623" i="2" s="1"/>
  <c r="P64624" i="2"/>
  <c r="M64624" i="2" s="1"/>
  <c r="N64624" i="2" s="1"/>
  <c r="P64625" i="2"/>
  <c r="M64625" i="2" s="1"/>
  <c r="N64625" i="2" s="1"/>
  <c r="P64626" i="2"/>
  <c r="M64626" i="2" s="1"/>
  <c r="P64627" i="2"/>
  <c r="M64627" i="2" s="1"/>
  <c r="P64628" i="2"/>
  <c r="M64628" i="2" s="1"/>
  <c r="N64628" i="2" s="1"/>
  <c r="P64629" i="2"/>
  <c r="M64629" i="2" s="1"/>
  <c r="N64629" i="2" s="1"/>
  <c r="P64630" i="2"/>
  <c r="M64630" i="2" s="1"/>
  <c r="N64630" i="2" s="1"/>
  <c r="P64631" i="2"/>
  <c r="M64631" i="2" s="1"/>
  <c r="P64632" i="2"/>
  <c r="M64632" i="2" s="1"/>
  <c r="N64632" i="2" s="1"/>
  <c r="P64633" i="2"/>
  <c r="M64633" i="2" s="1"/>
  <c r="N64633" i="2" s="1"/>
  <c r="P64634" i="2"/>
  <c r="M64634" i="2" s="1"/>
  <c r="N64634" i="2" s="1"/>
  <c r="P64635" i="2"/>
  <c r="M64635" i="2" s="1"/>
  <c r="P64636" i="2"/>
  <c r="M64636" i="2" s="1"/>
  <c r="P64637" i="2"/>
  <c r="M64637" i="2" s="1"/>
  <c r="P64638" i="2"/>
  <c r="M64638" i="2" s="1"/>
  <c r="P64639" i="2"/>
  <c r="M64639" i="2" s="1"/>
  <c r="N64639" i="2" s="1"/>
  <c r="P64640" i="2"/>
  <c r="M64640" i="2" s="1"/>
  <c r="N64640" i="2" s="1"/>
  <c r="P64641" i="2"/>
  <c r="M64641" i="2" s="1"/>
  <c r="N64641" i="2" s="1"/>
  <c r="P64642" i="2"/>
  <c r="M64642" i="2" s="1"/>
  <c r="N64642" i="2" s="1"/>
  <c r="P64643" i="2"/>
  <c r="M64643" i="2" s="1"/>
  <c r="N64643" i="2" s="1"/>
  <c r="P64644" i="2"/>
  <c r="M64644" i="2" s="1"/>
  <c r="N64644" i="2" s="1"/>
  <c r="P64645" i="2"/>
  <c r="M64645" i="2" s="1"/>
  <c r="N64645" i="2" s="1"/>
  <c r="P64646" i="2"/>
  <c r="M64646" i="2" s="1"/>
  <c r="N64646" i="2" s="1"/>
  <c r="P64647" i="2"/>
  <c r="M64647" i="2" s="1"/>
  <c r="N64647" i="2" s="1"/>
  <c r="P64648" i="2"/>
  <c r="M64648" i="2" s="1"/>
  <c r="P64649" i="2"/>
  <c r="M64649" i="2" s="1"/>
  <c r="N64649" i="2" s="1"/>
  <c r="P64650" i="2"/>
  <c r="M64650" i="2" s="1"/>
  <c r="N64650" i="2" s="1"/>
  <c r="P64651" i="2"/>
  <c r="M64651" i="2" s="1"/>
  <c r="N64651" i="2" s="1"/>
  <c r="P64652" i="2"/>
  <c r="M64652" i="2" s="1"/>
  <c r="N64652" i="2" s="1"/>
  <c r="P64653" i="2"/>
  <c r="M64653" i="2" s="1"/>
  <c r="P64654" i="2"/>
  <c r="M64654" i="2" s="1"/>
  <c r="N64654" i="2" s="1"/>
  <c r="P64655" i="2"/>
  <c r="M64655" i="2" s="1"/>
  <c r="N64655" i="2" s="1"/>
  <c r="P64656" i="2"/>
  <c r="M64656" i="2" s="1"/>
  <c r="P64657" i="2"/>
  <c r="M64657" i="2" s="1"/>
  <c r="P64658" i="2"/>
  <c r="M64658" i="2" s="1"/>
  <c r="N64658" i="2" s="1"/>
  <c r="P64659" i="2"/>
  <c r="M64659" i="2" s="1"/>
  <c r="N64659" i="2" s="1"/>
  <c r="P64660" i="2"/>
  <c r="M64660" i="2" s="1"/>
  <c r="N64660" i="2" s="1"/>
  <c r="P64661" i="2"/>
  <c r="M64661" i="2" s="1"/>
  <c r="N64661" i="2" s="1"/>
  <c r="P64662" i="2"/>
  <c r="M64662" i="2" s="1"/>
  <c r="N64662" i="2" s="1"/>
  <c r="P64663" i="2"/>
  <c r="M64663" i="2" s="1"/>
  <c r="P64664" i="2"/>
  <c r="M64664" i="2" s="1"/>
  <c r="N64664" i="2" s="1"/>
  <c r="P64665" i="2"/>
  <c r="M64665" i="2" s="1"/>
  <c r="N64665" i="2" s="1"/>
  <c r="P64666" i="2"/>
  <c r="M64666" i="2" s="1"/>
  <c r="N64666" i="2" s="1"/>
  <c r="P64667" i="2"/>
  <c r="M64667" i="2" s="1"/>
  <c r="P64668" i="2"/>
  <c r="M64668" i="2" s="1"/>
  <c r="N64668" i="2" s="1"/>
  <c r="P64669" i="2"/>
  <c r="M64669" i="2" s="1"/>
  <c r="P64670" i="2"/>
  <c r="M64670" i="2" s="1"/>
  <c r="N64670" i="2" s="1"/>
  <c r="P64671" i="2"/>
  <c r="M64671" i="2" s="1"/>
  <c r="N64671" i="2" s="1"/>
  <c r="P64672" i="2"/>
  <c r="M64672" i="2" s="1"/>
  <c r="P64673" i="2"/>
  <c r="M64673" i="2" s="1"/>
  <c r="P64674" i="2"/>
  <c r="M64674" i="2" s="1"/>
  <c r="N64674" i="2" s="1"/>
  <c r="P64675" i="2"/>
  <c r="M64675" i="2" s="1"/>
  <c r="N64675" i="2" s="1"/>
  <c r="P64676" i="2"/>
  <c r="M64676" i="2" s="1"/>
  <c r="N64676" i="2" s="1"/>
  <c r="P64677" i="2"/>
  <c r="M64677" i="2" s="1"/>
  <c r="P64678" i="2"/>
  <c r="M64678" i="2" s="1"/>
  <c r="P64679" i="2"/>
  <c r="M64679" i="2" s="1"/>
  <c r="P64680" i="2"/>
  <c r="M64680" i="2" s="1"/>
  <c r="N64680" i="2" s="1"/>
  <c r="P64681" i="2"/>
  <c r="M64681" i="2" s="1"/>
  <c r="N64681" i="2" s="1"/>
  <c r="P64682" i="2"/>
  <c r="M64682" i="2" s="1"/>
  <c r="P64683" i="2"/>
  <c r="M64683" i="2" s="1"/>
  <c r="N64683" i="2" s="1"/>
  <c r="P64684" i="2"/>
  <c r="M64684" i="2" s="1"/>
  <c r="N64684" i="2" s="1"/>
  <c r="P64685" i="2"/>
  <c r="M64685" i="2" s="1"/>
  <c r="N64685" i="2" s="1"/>
  <c r="P64686" i="2"/>
  <c r="M64686" i="2" s="1"/>
  <c r="P64687" i="2"/>
  <c r="M64687" i="2" s="1"/>
  <c r="N64687" i="2" s="1"/>
  <c r="P64688" i="2"/>
  <c r="M64688" i="2" s="1"/>
  <c r="N64688" i="2" s="1"/>
  <c r="P64689" i="2"/>
  <c r="M64689" i="2" s="1"/>
  <c r="N64689" i="2" s="1"/>
  <c r="P64690" i="2"/>
  <c r="M64690" i="2" s="1"/>
  <c r="N64690" i="2" s="1"/>
  <c r="P64691" i="2"/>
  <c r="M64691" i="2" s="1"/>
  <c r="N64691" i="2" s="1"/>
  <c r="P64692" i="2"/>
  <c r="M64692" i="2" s="1"/>
  <c r="P64693" i="2"/>
  <c r="M64693" i="2" s="1"/>
  <c r="N64693" i="2" s="1"/>
  <c r="P64694" i="2"/>
  <c r="M64694" i="2" s="1"/>
  <c r="P64695" i="2"/>
  <c r="M64695" i="2" s="1"/>
  <c r="N64695" i="2" s="1"/>
  <c r="P64696" i="2"/>
  <c r="M64696" i="2" s="1"/>
  <c r="P64697" i="2"/>
  <c r="M64697" i="2" s="1"/>
  <c r="N64697" i="2" s="1"/>
  <c r="P64698" i="2"/>
  <c r="M64698" i="2" s="1"/>
  <c r="N64698" i="2" s="1"/>
  <c r="P64699" i="2"/>
  <c r="M64699" i="2" s="1"/>
  <c r="N64699" i="2" s="1"/>
  <c r="P64700" i="2"/>
  <c r="M64700" i="2" s="1"/>
  <c r="N64700" i="2" s="1"/>
  <c r="P64701" i="2"/>
  <c r="M64701" i="2" s="1"/>
  <c r="N64701" i="2" s="1"/>
  <c r="P64702" i="2"/>
  <c r="M64702" i="2" s="1"/>
  <c r="N64702" i="2" s="1"/>
  <c r="P64703" i="2"/>
  <c r="M64703" i="2" s="1"/>
  <c r="N64703" i="2" s="1"/>
  <c r="P64704" i="2"/>
  <c r="M64704" i="2" s="1"/>
  <c r="N64704" i="2" s="1"/>
  <c r="P64705" i="2"/>
  <c r="M64705" i="2" s="1"/>
  <c r="N64705" i="2" s="1"/>
  <c r="P64706" i="2"/>
  <c r="M64706" i="2" s="1"/>
  <c r="N64706" i="2" s="1"/>
  <c r="P64707" i="2"/>
  <c r="M64707" i="2" s="1"/>
  <c r="P64708" i="2"/>
  <c r="M64708" i="2" s="1"/>
  <c r="P64709" i="2"/>
  <c r="M64709" i="2" s="1"/>
  <c r="N64709" i="2" s="1"/>
  <c r="P64710" i="2"/>
  <c r="M64710" i="2" s="1"/>
  <c r="P64711" i="2"/>
  <c r="M64711" i="2" s="1"/>
  <c r="P64712" i="2"/>
  <c r="M64712" i="2" s="1"/>
  <c r="P64713" i="2"/>
  <c r="M64713" i="2" s="1"/>
  <c r="N64713" i="2" s="1"/>
  <c r="P64714" i="2"/>
  <c r="M64714" i="2" s="1"/>
  <c r="P64715" i="2"/>
  <c r="M64715" i="2" s="1"/>
  <c r="N64715" i="2" s="1"/>
  <c r="P64716" i="2"/>
  <c r="M64716" i="2" s="1"/>
  <c r="N64716" i="2" s="1"/>
  <c r="P64717" i="2"/>
  <c r="M64717" i="2" s="1"/>
  <c r="P64718" i="2"/>
  <c r="M64718" i="2" s="1"/>
  <c r="N64718" i="2" s="1"/>
  <c r="P64719" i="2"/>
  <c r="M64719" i="2" s="1"/>
  <c r="N64719" i="2" s="1"/>
  <c r="P64720" i="2"/>
  <c r="M64720" i="2" s="1"/>
  <c r="N64720" i="2" s="1"/>
  <c r="P64721" i="2"/>
  <c r="M64721" i="2" s="1"/>
  <c r="N64721" i="2" s="1"/>
  <c r="P64722" i="2"/>
  <c r="M64722" i="2" s="1"/>
  <c r="N64722" i="2" s="1"/>
  <c r="P64723" i="2"/>
  <c r="M64723" i="2" s="1"/>
  <c r="P64724" i="2"/>
  <c r="M64724" i="2" s="1"/>
  <c r="N64724" i="2" s="1"/>
  <c r="P64725" i="2"/>
  <c r="M64725" i="2" s="1"/>
  <c r="P64726" i="2"/>
  <c r="M64726" i="2" s="1"/>
  <c r="N64726" i="2" s="1"/>
  <c r="P64727" i="2"/>
  <c r="M64727" i="2" s="1"/>
  <c r="N64727" i="2" s="1"/>
  <c r="P64728" i="2"/>
  <c r="M64728" i="2" s="1"/>
  <c r="N64728" i="2" s="1"/>
  <c r="P64729" i="2"/>
  <c r="M64729" i="2" s="1"/>
  <c r="N64729" i="2" s="1"/>
  <c r="P64730" i="2"/>
  <c r="M64730" i="2" s="1"/>
  <c r="P64731" i="2"/>
  <c r="M64731" i="2" s="1"/>
  <c r="N64731" i="2" s="1"/>
  <c r="P64732" i="2"/>
  <c r="M64732" i="2" s="1"/>
  <c r="N64732" i="2" s="1"/>
  <c r="P64733" i="2"/>
  <c r="M64733" i="2" s="1"/>
  <c r="P64734" i="2"/>
  <c r="M64734" i="2" s="1"/>
  <c r="P64735" i="2"/>
  <c r="M64735" i="2" s="1"/>
  <c r="N64735" i="2" s="1"/>
  <c r="P64736" i="2"/>
  <c r="M64736" i="2" s="1"/>
  <c r="N64736" i="2" s="1"/>
  <c r="P64737" i="2"/>
  <c r="M64737" i="2" s="1"/>
  <c r="N64737" i="2" s="1"/>
  <c r="P64738" i="2"/>
  <c r="M64738" i="2" s="1"/>
  <c r="P64739" i="2"/>
  <c r="M64739" i="2" s="1"/>
  <c r="N64739" i="2" s="1"/>
  <c r="P64740" i="2"/>
  <c r="M64740" i="2" s="1"/>
  <c r="P64741" i="2"/>
  <c r="M64741" i="2" s="1"/>
  <c r="N64741" i="2" s="1"/>
  <c r="P64742" i="2"/>
  <c r="M64742" i="2" s="1"/>
  <c r="N64742" i="2" s="1"/>
  <c r="P64743" i="2"/>
  <c r="M64743" i="2" s="1"/>
  <c r="P64744" i="2"/>
  <c r="M64744" i="2" s="1"/>
  <c r="P64745" i="2"/>
  <c r="M64745" i="2" s="1"/>
  <c r="P64746" i="2"/>
  <c r="M64746" i="2" s="1"/>
  <c r="N64746" i="2" s="1"/>
  <c r="P64747" i="2"/>
  <c r="M64747" i="2" s="1"/>
  <c r="P64748" i="2"/>
  <c r="M64748" i="2" s="1"/>
  <c r="N64748" i="2" s="1"/>
  <c r="P64749" i="2"/>
  <c r="M64749" i="2" s="1"/>
  <c r="N64749" i="2" s="1"/>
  <c r="P64750" i="2"/>
  <c r="M64750" i="2" s="1"/>
  <c r="P64751" i="2"/>
  <c r="M64751" i="2" s="1"/>
  <c r="N64751" i="2" s="1"/>
  <c r="P64752" i="2"/>
  <c r="M64752" i="2" s="1"/>
  <c r="N64752" i="2" s="1"/>
  <c r="P64753" i="2"/>
  <c r="M64753" i="2" s="1"/>
  <c r="P64754" i="2"/>
  <c r="M64754" i="2" s="1"/>
  <c r="N64754" i="2" s="1"/>
  <c r="P64755" i="2"/>
  <c r="M64755" i="2" s="1"/>
  <c r="N64755" i="2" s="1"/>
  <c r="P64756" i="2"/>
  <c r="M64756" i="2" s="1"/>
  <c r="N64756" i="2" s="1"/>
  <c r="P64757" i="2"/>
  <c r="M64757" i="2" s="1"/>
  <c r="N64757" i="2" s="1"/>
  <c r="P64758" i="2"/>
  <c r="M64758" i="2" s="1"/>
  <c r="N64758" i="2" s="1"/>
  <c r="P64759" i="2"/>
  <c r="M64759" i="2" s="1"/>
  <c r="N64759" i="2" s="1"/>
  <c r="P64760" i="2"/>
  <c r="M64760" i="2" s="1"/>
  <c r="P64761" i="2"/>
  <c r="M64761" i="2" s="1"/>
  <c r="P64762" i="2"/>
  <c r="M64762" i="2" s="1"/>
  <c r="N64762" i="2" s="1"/>
  <c r="P64763" i="2"/>
  <c r="M64763" i="2" s="1"/>
  <c r="N64763" i="2" s="1"/>
  <c r="P64764" i="2"/>
  <c r="M64764" i="2" s="1"/>
  <c r="N64764" i="2" s="1"/>
  <c r="P64765" i="2"/>
  <c r="M64765" i="2" s="1"/>
  <c r="N64765" i="2" s="1"/>
  <c r="P64766" i="2"/>
  <c r="M64766" i="2" s="1"/>
  <c r="N64766" i="2" s="1"/>
  <c r="P64767" i="2"/>
  <c r="M64767" i="2" s="1"/>
  <c r="P64768" i="2"/>
  <c r="M64768" i="2" s="1"/>
  <c r="P64769" i="2"/>
  <c r="M64769" i="2" s="1"/>
  <c r="N64769" i="2" s="1"/>
  <c r="P64770" i="2"/>
  <c r="M64770" i="2" s="1"/>
  <c r="P64771" i="2"/>
  <c r="M64771" i="2" s="1"/>
  <c r="P64772" i="2"/>
  <c r="M64772" i="2" s="1"/>
  <c r="N64772" i="2" s="1"/>
  <c r="P64773" i="2"/>
  <c r="M64773" i="2" s="1"/>
  <c r="N64773" i="2" s="1"/>
  <c r="P64774" i="2"/>
  <c r="M64774" i="2" s="1"/>
  <c r="N64774" i="2" s="1"/>
  <c r="P64775" i="2"/>
  <c r="M64775" i="2" s="1"/>
  <c r="P64776" i="2"/>
  <c r="M64776" i="2" s="1"/>
  <c r="P64777" i="2"/>
  <c r="M64777" i="2" s="1"/>
  <c r="P64778" i="2"/>
  <c r="M64778" i="2" s="1"/>
  <c r="N64778" i="2" s="1"/>
  <c r="P64779" i="2"/>
  <c r="M64779" i="2" s="1"/>
  <c r="N64779" i="2" s="1"/>
  <c r="P64780" i="2"/>
  <c r="M64780" i="2" s="1"/>
  <c r="P64781" i="2"/>
  <c r="M64781" i="2" s="1"/>
  <c r="N64781" i="2" s="1"/>
  <c r="P64782" i="2"/>
  <c r="M64782" i="2" s="1"/>
  <c r="P64783" i="2"/>
  <c r="M64783" i="2" s="1"/>
  <c r="N64783" i="2" s="1"/>
  <c r="P64784" i="2"/>
  <c r="M64784" i="2" s="1"/>
  <c r="N64784" i="2" s="1"/>
  <c r="P64785" i="2"/>
  <c r="M64785" i="2" s="1"/>
  <c r="N64785" i="2" s="1"/>
  <c r="P64786" i="2"/>
  <c r="M64786" i="2" s="1"/>
  <c r="N64786" i="2" s="1"/>
  <c r="P64787" i="2"/>
  <c r="M64787" i="2" s="1"/>
  <c r="P64788" i="2"/>
  <c r="M64788" i="2" s="1"/>
  <c r="N64788" i="2" s="1"/>
  <c r="P64789" i="2"/>
  <c r="M64789" i="2" s="1"/>
  <c r="P64790" i="2"/>
  <c r="M64790" i="2" s="1"/>
  <c r="P64791" i="2"/>
  <c r="M64791" i="2" s="1"/>
  <c r="P64792" i="2"/>
  <c r="M64792" i="2" s="1"/>
  <c r="N64792" i="2" s="1"/>
  <c r="P64793" i="2"/>
  <c r="M64793" i="2" s="1"/>
  <c r="N64793" i="2" s="1"/>
  <c r="P64794" i="2"/>
  <c r="M64794" i="2" s="1"/>
  <c r="P64795" i="2"/>
  <c r="M64795" i="2" s="1"/>
  <c r="P64796" i="2"/>
  <c r="M64796" i="2" s="1"/>
  <c r="N64796" i="2" s="1"/>
  <c r="P64797" i="2"/>
  <c r="M64797" i="2" s="1"/>
  <c r="P64798" i="2"/>
  <c r="M64798" i="2" s="1"/>
  <c r="N64798" i="2" s="1"/>
  <c r="P64799" i="2"/>
  <c r="M64799" i="2" s="1"/>
  <c r="N64799" i="2" s="1"/>
  <c r="P64800" i="2"/>
  <c r="M64800" i="2" s="1"/>
  <c r="N64800" i="2" s="1"/>
  <c r="P64801" i="2"/>
  <c r="M64801" i="2" s="1"/>
  <c r="N64801" i="2" s="1"/>
  <c r="P64802" i="2"/>
  <c r="M64802" i="2" s="1"/>
  <c r="N64802" i="2" s="1"/>
  <c r="P64803" i="2"/>
  <c r="M64803" i="2" s="1"/>
  <c r="N64803" i="2" s="1"/>
  <c r="P64804" i="2"/>
  <c r="M64804" i="2" s="1"/>
  <c r="P64805" i="2"/>
  <c r="M64805" i="2" s="1"/>
  <c r="N64805" i="2" s="1"/>
  <c r="P64806" i="2"/>
  <c r="M64806" i="2" s="1"/>
  <c r="N64806" i="2" s="1"/>
  <c r="P64807" i="2"/>
  <c r="M64807" i="2" s="1"/>
  <c r="P64808" i="2"/>
  <c r="M64808" i="2" s="1"/>
  <c r="N64808" i="2" s="1"/>
  <c r="P64809" i="2"/>
  <c r="M64809" i="2" s="1"/>
  <c r="N64809" i="2" s="1"/>
  <c r="P64810" i="2"/>
  <c r="M64810" i="2" s="1"/>
  <c r="P64811" i="2"/>
  <c r="M64811" i="2" s="1"/>
  <c r="N64811" i="2" s="1"/>
  <c r="P64812" i="2"/>
  <c r="M64812" i="2" s="1"/>
  <c r="P64813" i="2"/>
  <c r="M64813" i="2" s="1"/>
  <c r="N64813" i="2" s="1"/>
  <c r="P64814" i="2"/>
  <c r="M64814" i="2" s="1"/>
  <c r="N64814" i="2" s="1"/>
  <c r="P64815" i="2"/>
  <c r="M64815" i="2" s="1"/>
  <c r="N64815" i="2" s="1"/>
  <c r="P64816" i="2"/>
  <c r="M64816" i="2" s="1"/>
  <c r="P64817" i="2"/>
  <c r="M64817" i="2" s="1"/>
  <c r="N64817" i="2" s="1"/>
  <c r="P64818" i="2"/>
  <c r="M64818" i="2" s="1"/>
  <c r="N64818" i="2" s="1"/>
  <c r="P64819" i="2"/>
  <c r="M64819" i="2" s="1"/>
  <c r="N64819" i="2" s="1"/>
  <c r="P64820" i="2"/>
  <c r="M64820" i="2" s="1"/>
  <c r="N64820" i="2" s="1"/>
  <c r="P64821" i="2"/>
  <c r="M64821" i="2" s="1"/>
  <c r="N64821" i="2" s="1"/>
  <c r="P64822" i="2"/>
  <c r="M64822" i="2" s="1"/>
  <c r="P64823" i="2"/>
  <c r="M64823" i="2" s="1"/>
  <c r="N64823" i="2" s="1"/>
  <c r="P64824" i="2"/>
  <c r="M64824" i="2" s="1"/>
  <c r="N64824" i="2" s="1"/>
  <c r="P64825" i="2"/>
  <c r="M64825" i="2" s="1"/>
  <c r="P64826" i="2"/>
  <c r="M64826" i="2" s="1"/>
  <c r="P64827" i="2"/>
  <c r="M64827" i="2" s="1"/>
  <c r="N64827" i="2" s="1"/>
  <c r="P64828" i="2"/>
  <c r="M64828" i="2" s="1"/>
  <c r="N64828" i="2" s="1"/>
  <c r="P64829" i="2"/>
  <c r="M64829" i="2" s="1"/>
  <c r="N64829" i="2" s="1"/>
  <c r="P64830" i="2"/>
  <c r="M64830" i="2" s="1"/>
  <c r="N64830" i="2" s="1"/>
  <c r="P64831" i="2"/>
  <c r="M64831" i="2" s="1"/>
  <c r="N64831" i="2" s="1"/>
  <c r="P64832" i="2"/>
  <c r="M64832" i="2" s="1"/>
  <c r="N64832" i="2" s="1"/>
  <c r="P64833" i="2"/>
  <c r="M64833" i="2" s="1"/>
  <c r="N64833" i="2" s="1"/>
  <c r="P64834" i="2"/>
  <c r="M64834" i="2" s="1"/>
  <c r="P64835" i="2"/>
  <c r="M64835" i="2" s="1"/>
  <c r="P64836" i="2"/>
  <c r="M64836" i="2" s="1"/>
  <c r="N64836" i="2" s="1"/>
  <c r="P64837" i="2"/>
  <c r="M64837" i="2" s="1"/>
  <c r="N64837" i="2" s="1"/>
  <c r="P64838" i="2"/>
  <c r="M64838" i="2" s="1"/>
  <c r="N64838" i="2" s="1"/>
  <c r="P64839" i="2"/>
  <c r="M64839" i="2" s="1"/>
  <c r="P64840" i="2"/>
  <c r="M64840" i="2" s="1"/>
  <c r="N64840" i="2" s="1"/>
  <c r="P64841" i="2"/>
  <c r="M64841" i="2" s="1"/>
  <c r="N64841" i="2" s="1"/>
  <c r="P64842" i="2"/>
  <c r="M64842" i="2" s="1"/>
  <c r="P64843" i="2"/>
  <c r="M64843" i="2" s="1"/>
  <c r="N64843" i="2" s="1"/>
  <c r="P64844" i="2"/>
  <c r="M64844" i="2" s="1"/>
  <c r="P64845" i="2"/>
  <c r="M64845" i="2" s="1"/>
  <c r="N64845" i="2" s="1"/>
  <c r="P64846" i="2"/>
  <c r="M64846" i="2" s="1"/>
  <c r="N64846" i="2" s="1"/>
  <c r="P64847" i="2"/>
  <c r="M64847" i="2" s="1"/>
  <c r="N64847" i="2" s="1"/>
  <c r="P64848" i="2"/>
  <c r="M64848" i="2" s="1"/>
  <c r="N64848" i="2" s="1"/>
  <c r="P64849" i="2"/>
  <c r="M64849" i="2" s="1"/>
  <c r="N64849" i="2" s="1"/>
  <c r="P64850" i="2"/>
  <c r="M64850" i="2" s="1"/>
  <c r="P64851" i="2"/>
  <c r="M64851" i="2" s="1"/>
  <c r="N64851" i="2" s="1"/>
  <c r="P64852" i="2"/>
  <c r="M64852" i="2" s="1"/>
  <c r="N64852" i="2" s="1"/>
  <c r="P64853" i="2"/>
  <c r="M64853" i="2" s="1"/>
  <c r="N64853" i="2" s="1"/>
  <c r="P64854" i="2"/>
  <c r="M64854" i="2" s="1"/>
  <c r="N64854" i="2" s="1"/>
  <c r="P64855" i="2"/>
  <c r="M64855" i="2" s="1"/>
  <c r="N64855" i="2" s="1"/>
  <c r="P64856" i="2"/>
  <c r="M64856" i="2" s="1"/>
  <c r="N64856" i="2" s="1"/>
  <c r="P64857" i="2"/>
  <c r="M64857" i="2" s="1"/>
  <c r="N64857" i="2" s="1"/>
  <c r="P64858" i="2"/>
  <c r="M64858" i="2" s="1"/>
  <c r="N64858" i="2" s="1"/>
  <c r="P64859" i="2"/>
  <c r="M64859" i="2" s="1"/>
  <c r="N64859" i="2" s="1"/>
  <c r="P64860" i="2"/>
  <c r="M64860" i="2" s="1"/>
  <c r="N64860" i="2" s="1"/>
  <c r="P64861" i="2"/>
  <c r="M64861" i="2" s="1"/>
  <c r="N64861" i="2" s="1"/>
  <c r="P64862" i="2"/>
  <c r="M64862" i="2" s="1"/>
  <c r="P64863" i="2"/>
  <c r="M64863" i="2" s="1"/>
  <c r="P64864" i="2"/>
  <c r="M64864" i="2" s="1"/>
  <c r="N64864" i="2" s="1"/>
  <c r="P64865" i="2"/>
  <c r="M64865" i="2" s="1"/>
  <c r="N64865" i="2" s="1"/>
  <c r="P64866" i="2"/>
  <c r="M64866" i="2" s="1"/>
  <c r="P64867" i="2"/>
  <c r="M64867" i="2" s="1"/>
  <c r="P64868" i="2"/>
  <c r="M64868" i="2" s="1"/>
  <c r="N64868" i="2" s="1"/>
  <c r="P64869" i="2"/>
  <c r="M64869" i="2" s="1"/>
  <c r="N64869" i="2" s="1"/>
  <c r="P64870" i="2"/>
  <c r="M64870" i="2" s="1"/>
  <c r="N64870" i="2" s="1"/>
  <c r="P64871" i="2"/>
  <c r="M64871" i="2" s="1"/>
  <c r="P64872" i="2"/>
  <c r="M64872" i="2" s="1"/>
  <c r="N64872" i="2" s="1"/>
  <c r="P64873" i="2"/>
  <c r="M64873" i="2" s="1"/>
  <c r="N64873" i="2" s="1"/>
  <c r="P64874" i="2"/>
  <c r="M64874" i="2" s="1"/>
  <c r="N64874" i="2" s="1"/>
  <c r="P64875" i="2"/>
  <c r="M64875" i="2" s="1"/>
  <c r="N64875" i="2" s="1"/>
  <c r="P64876" i="2"/>
  <c r="M64876" i="2" s="1"/>
  <c r="N64876" i="2" s="1"/>
  <c r="P64877" i="2"/>
  <c r="M64877" i="2" s="1"/>
  <c r="N64877" i="2" s="1"/>
  <c r="P64878" i="2"/>
  <c r="M64878" i="2" s="1"/>
  <c r="N64878" i="2" s="1"/>
  <c r="P64879" i="2"/>
  <c r="M64879" i="2" s="1"/>
  <c r="N64879" i="2" s="1"/>
  <c r="P64880" i="2"/>
  <c r="M64880" i="2" s="1"/>
  <c r="P64881" i="2"/>
  <c r="M64881" i="2" s="1"/>
  <c r="P64882" i="2"/>
  <c r="M64882" i="2" s="1"/>
  <c r="N64882" i="2" s="1"/>
  <c r="P64883" i="2"/>
  <c r="M64883" i="2" s="1"/>
  <c r="N64883" i="2" s="1"/>
  <c r="P64884" i="2"/>
  <c r="M64884" i="2" s="1"/>
  <c r="N64884" i="2" s="1"/>
  <c r="P64885" i="2"/>
  <c r="M64885" i="2" s="1"/>
  <c r="N64885" i="2" s="1"/>
  <c r="P64886" i="2"/>
  <c r="M64886" i="2" s="1"/>
  <c r="N64886" i="2" s="1"/>
  <c r="P64887" i="2"/>
  <c r="M64887" i="2" s="1"/>
  <c r="N64887" i="2" s="1"/>
  <c r="P64888" i="2"/>
  <c r="M64888" i="2" s="1"/>
  <c r="N64888" i="2" s="1"/>
  <c r="P64889" i="2"/>
  <c r="M64889" i="2" s="1"/>
  <c r="N64889" i="2" s="1"/>
  <c r="P64890" i="2"/>
  <c r="M64890" i="2" s="1"/>
  <c r="N64890" i="2" s="1"/>
  <c r="P64891" i="2"/>
  <c r="M64891" i="2" s="1"/>
  <c r="P64892" i="2"/>
  <c r="M64892" i="2" s="1"/>
  <c r="N64892" i="2" s="1"/>
  <c r="P64893" i="2"/>
  <c r="M64893" i="2" s="1"/>
  <c r="N64893" i="2" s="1"/>
  <c r="P64894" i="2"/>
  <c r="M64894" i="2" s="1"/>
  <c r="N64894" i="2" s="1"/>
  <c r="P64895" i="2"/>
  <c r="M64895" i="2" s="1"/>
  <c r="N64895" i="2" s="1"/>
  <c r="P64896" i="2"/>
  <c r="M64896" i="2" s="1"/>
  <c r="N64896" i="2" s="1"/>
  <c r="P64897" i="2"/>
  <c r="M64897" i="2" s="1"/>
  <c r="P64898" i="2"/>
  <c r="M64898" i="2" s="1"/>
  <c r="N64898" i="2" s="1"/>
  <c r="P64899" i="2"/>
  <c r="M64899" i="2" s="1"/>
  <c r="N64899" i="2" s="1"/>
  <c r="P64900" i="2"/>
  <c r="M64900" i="2" s="1"/>
  <c r="N64900" i="2" s="1"/>
  <c r="P64901" i="2"/>
  <c r="M64901" i="2" s="1"/>
  <c r="P64902" i="2"/>
  <c r="M64902" i="2" s="1"/>
  <c r="P64903" i="2"/>
  <c r="M64903" i="2" s="1"/>
  <c r="P64904" i="2"/>
  <c r="M64904" i="2" s="1"/>
  <c r="N64904" i="2" s="1"/>
  <c r="P64905" i="2"/>
  <c r="M64905" i="2" s="1"/>
  <c r="N64905" i="2" s="1"/>
  <c r="P64906" i="2"/>
  <c r="M64906" i="2" s="1"/>
  <c r="P64907" i="2"/>
  <c r="M64907" i="2" s="1"/>
  <c r="N64907" i="2" s="1"/>
  <c r="P64908" i="2"/>
  <c r="M64908" i="2" s="1"/>
  <c r="N64908" i="2" s="1"/>
  <c r="P64909" i="2"/>
  <c r="M64909" i="2" s="1"/>
  <c r="N64909" i="2" s="1"/>
  <c r="P64910" i="2"/>
  <c r="M64910" i="2" s="1"/>
  <c r="N64910" i="2" s="1"/>
  <c r="P64911" i="2"/>
  <c r="M64911" i="2" s="1"/>
  <c r="P64912" i="2"/>
  <c r="M64912" i="2" s="1"/>
  <c r="P64913" i="2"/>
  <c r="M64913" i="2" s="1"/>
  <c r="N64913" i="2" s="1"/>
  <c r="P64914" i="2"/>
  <c r="M64914" i="2" s="1"/>
  <c r="N64914" i="2" s="1"/>
  <c r="P64915" i="2"/>
  <c r="M64915" i="2" s="1"/>
  <c r="P64916" i="2"/>
  <c r="M64916" i="2" s="1"/>
  <c r="P64917" i="2"/>
  <c r="M64917" i="2" s="1"/>
  <c r="P64918" i="2"/>
  <c r="M64918" i="2" s="1"/>
  <c r="N64918" i="2" s="1"/>
  <c r="P64919" i="2"/>
  <c r="M64919" i="2" s="1"/>
  <c r="N64919" i="2" s="1"/>
  <c r="P64920" i="2"/>
  <c r="M64920" i="2" s="1"/>
  <c r="N64920" i="2" s="1"/>
  <c r="P64921" i="2"/>
  <c r="M64921" i="2" s="1"/>
  <c r="P64922" i="2"/>
  <c r="M64922" i="2" s="1"/>
  <c r="N64922" i="2" s="1"/>
  <c r="P64923" i="2"/>
  <c r="M64923" i="2" s="1"/>
  <c r="N64923" i="2" s="1"/>
  <c r="P64924" i="2"/>
  <c r="M64924" i="2" s="1"/>
  <c r="N64924" i="2" s="1"/>
  <c r="P64925" i="2"/>
  <c r="M64925" i="2" s="1"/>
  <c r="P64926" i="2"/>
  <c r="M64926" i="2" s="1"/>
  <c r="P64927" i="2"/>
  <c r="M64927" i="2" s="1"/>
  <c r="N64927" i="2" s="1"/>
  <c r="P64928" i="2"/>
  <c r="M64928" i="2" s="1"/>
  <c r="N64928" i="2" s="1"/>
  <c r="P64929" i="2"/>
  <c r="M64929" i="2" s="1"/>
  <c r="N64929" i="2" s="1"/>
  <c r="P64930" i="2"/>
  <c r="M64930" i="2" s="1"/>
  <c r="N64930" i="2" s="1"/>
  <c r="P64931" i="2"/>
  <c r="M64931" i="2" s="1"/>
  <c r="P64932" i="2"/>
  <c r="M64932" i="2" s="1"/>
  <c r="N64932" i="2" s="1"/>
  <c r="P64933" i="2"/>
  <c r="M64933" i="2" s="1"/>
  <c r="N64933" i="2" s="1"/>
  <c r="P64934" i="2"/>
  <c r="M64934" i="2" s="1"/>
  <c r="N64934" i="2" s="1"/>
  <c r="P64935" i="2"/>
  <c r="M64935" i="2" s="1"/>
  <c r="N64935" i="2" s="1"/>
  <c r="P64936" i="2"/>
  <c r="M64936" i="2" s="1"/>
  <c r="N64936" i="2" s="1"/>
  <c r="P64937" i="2"/>
  <c r="M64937" i="2" s="1"/>
  <c r="N64937" i="2" s="1"/>
  <c r="P64938" i="2"/>
  <c r="M64938" i="2" s="1"/>
  <c r="N64938" i="2" s="1"/>
  <c r="P64939" i="2"/>
  <c r="M64939" i="2" s="1"/>
  <c r="N64939" i="2" s="1"/>
  <c r="P64940" i="2"/>
  <c r="M64940" i="2" s="1"/>
  <c r="N64940" i="2" s="1"/>
  <c r="P64941" i="2"/>
  <c r="M64941" i="2" s="1"/>
  <c r="P64942" i="2"/>
  <c r="M64942" i="2" s="1"/>
  <c r="P64943" i="2"/>
  <c r="M64943" i="2" s="1"/>
  <c r="N64943" i="2" s="1"/>
  <c r="P64944" i="2"/>
  <c r="M64944" i="2" s="1"/>
  <c r="N64944" i="2" s="1"/>
  <c r="P64945" i="2"/>
  <c r="M64945" i="2" s="1"/>
  <c r="N64945" i="2" s="1"/>
  <c r="P64946" i="2"/>
  <c r="M64946" i="2" s="1"/>
  <c r="N64946" i="2" s="1"/>
  <c r="P64947" i="2"/>
  <c r="M64947" i="2" s="1"/>
  <c r="N64947" i="2" s="1"/>
  <c r="P64948" i="2"/>
  <c r="M64948" i="2" s="1"/>
  <c r="N64948" i="2" s="1"/>
  <c r="P64949" i="2"/>
  <c r="M64949" i="2" s="1"/>
  <c r="N64949" i="2" s="1"/>
  <c r="P64950" i="2"/>
  <c r="M64950" i="2" s="1"/>
  <c r="N64950" i="2" s="1"/>
  <c r="P64951" i="2"/>
  <c r="M64951" i="2" s="1"/>
  <c r="P64952" i="2"/>
  <c r="M64952" i="2" s="1"/>
  <c r="N64952" i="2" s="1"/>
  <c r="P64953" i="2"/>
  <c r="M64953" i="2" s="1"/>
  <c r="N64953" i="2" s="1"/>
  <c r="P64954" i="2"/>
  <c r="M64954" i="2" s="1"/>
  <c r="P64955" i="2"/>
  <c r="M64955" i="2" s="1"/>
  <c r="N64955" i="2" s="1"/>
  <c r="P64956" i="2"/>
  <c r="M64956" i="2" s="1"/>
  <c r="N64956" i="2" s="1"/>
  <c r="P64957" i="2"/>
  <c r="M64957" i="2" s="1"/>
  <c r="N64957" i="2" s="1"/>
  <c r="P64958" i="2"/>
  <c r="M64958" i="2" s="1"/>
  <c r="N64958" i="2" s="1"/>
  <c r="P64959" i="2"/>
  <c r="M64959" i="2" s="1"/>
  <c r="N64959" i="2" s="1"/>
  <c r="P64960" i="2"/>
  <c r="M64960" i="2" s="1"/>
  <c r="P64961" i="2"/>
  <c r="M64961" i="2" s="1"/>
  <c r="N64961" i="2" s="1"/>
  <c r="P64962" i="2"/>
  <c r="M64962" i="2" s="1"/>
  <c r="N64962" i="2" s="1"/>
  <c r="P64963" i="2"/>
  <c r="M64963" i="2" s="1"/>
  <c r="P64964" i="2"/>
  <c r="M64964" i="2" s="1"/>
  <c r="P64965" i="2"/>
  <c r="M64965" i="2" s="1"/>
  <c r="P64966" i="2"/>
  <c r="M64966" i="2" s="1"/>
  <c r="P64967" i="2"/>
  <c r="M64967" i="2" s="1"/>
  <c r="N64967" i="2" s="1"/>
  <c r="P64968" i="2"/>
  <c r="M64968" i="2" s="1"/>
  <c r="N64968" i="2" s="1"/>
  <c r="P64969" i="2"/>
  <c r="M64969" i="2" s="1"/>
  <c r="N64969" i="2" s="1"/>
  <c r="P64970" i="2"/>
  <c r="M64970" i="2" s="1"/>
  <c r="N64970" i="2" s="1"/>
  <c r="P64971" i="2"/>
  <c r="M64971" i="2" s="1"/>
  <c r="N64971" i="2" s="1"/>
  <c r="P64972" i="2"/>
  <c r="M64972" i="2" s="1"/>
  <c r="P64973" i="2"/>
  <c r="M64973" i="2" s="1"/>
  <c r="P64974" i="2"/>
  <c r="M64974" i="2" s="1"/>
  <c r="P64975" i="2"/>
  <c r="M64975" i="2" s="1"/>
  <c r="N64975" i="2" s="1"/>
  <c r="P64976" i="2"/>
  <c r="M64976" i="2" s="1"/>
  <c r="N64976" i="2" s="1"/>
  <c r="P64977" i="2"/>
  <c r="M64977" i="2" s="1"/>
  <c r="P64978" i="2"/>
  <c r="M64978" i="2" s="1"/>
  <c r="N64978" i="2" s="1"/>
  <c r="P64979" i="2"/>
  <c r="M64979" i="2" s="1"/>
  <c r="N64979" i="2" s="1"/>
  <c r="P64980" i="2"/>
  <c r="M64980" i="2" s="1"/>
  <c r="N64980" i="2" s="1"/>
  <c r="P64981" i="2"/>
  <c r="M64981" i="2" s="1"/>
  <c r="P64982" i="2"/>
  <c r="M64982" i="2" s="1"/>
  <c r="N64982" i="2" s="1"/>
  <c r="P64983" i="2"/>
  <c r="M64983" i="2" s="1"/>
  <c r="N64983" i="2" s="1"/>
  <c r="P64984" i="2"/>
  <c r="M64984" i="2" s="1"/>
  <c r="N64984" i="2" s="1"/>
  <c r="P64985" i="2"/>
  <c r="M64985" i="2" s="1"/>
  <c r="P64986" i="2"/>
  <c r="M64986" i="2" s="1"/>
  <c r="N64986" i="2" s="1"/>
  <c r="P64987" i="2"/>
  <c r="M64987" i="2" s="1"/>
  <c r="N64987" i="2" s="1"/>
  <c r="P64988" i="2"/>
  <c r="M64988" i="2" s="1"/>
  <c r="N64988" i="2" s="1"/>
  <c r="P64989" i="2"/>
  <c r="M64989" i="2" s="1"/>
  <c r="P64990" i="2"/>
  <c r="M64990" i="2" s="1"/>
  <c r="P64991" i="2"/>
  <c r="M64991" i="2" s="1"/>
  <c r="N64991" i="2" s="1"/>
  <c r="P64992" i="2"/>
  <c r="M64992" i="2" s="1"/>
  <c r="N64992" i="2" s="1"/>
  <c r="P64993" i="2"/>
  <c r="M64993" i="2" s="1"/>
  <c r="N64993" i="2" s="1"/>
  <c r="P64994" i="2"/>
  <c r="M64994" i="2" s="1"/>
  <c r="N64994" i="2" s="1"/>
  <c r="P64995" i="2"/>
  <c r="M64995" i="2" s="1"/>
  <c r="N64995" i="2" s="1"/>
  <c r="P64996" i="2"/>
  <c r="M64996" i="2" s="1"/>
  <c r="N64996" i="2" s="1"/>
  <c r="P64997" i="2"/>
  <c r="M64997" i="2" s="1"/>
  <c r="P64998" i="2"/>
  <c r="M64998" i="2" s="1"/>
  <c r="N64998" i="2" s="1"/>
  <c r="P64999" i="2"/>
  <c r="M64999" i="2" s="1"/>
  <c r="N64999" i="2" s="1"/>
  <c r="P65000" i="2"/>
  <c r="M65000" i="2" s="1"/>
  <c r="N65000" i="2" s="1"/>
  <c r="P65001" i="2"/>
  <c r="M65001" i="2" s="1"/>
  <c r="N65001" i="2" s="1"/>
  <c r="P65002" i="2"/>
  <c r="M65002" i="2" s="1"/>
  <c r="N65002" i="2" s="1"/>
  <c r="P65003" i="2"/>
  <c r="M65003" i="2" s="1"/>
  <c r="P65004" i="2"/>
  <c r="M65004" i="2" s="1"/>
  <c r="P65005" i="2"/>
  <c r="M65005" i="2" s="1"/>
  <c r="N65005" i="2" s="1"/>
  <c r="P65006" i="2"/>
  <c r="M65006" i="2" s="1"/>
  <c r="N65006" i="2" s="1"/>
  <c r="P65007" i="2"/>
  <c r="M65007" i="2" s="1"/>
  <c r="P65008" i="2"/>
  <c r="M65008" i="2" s="1"/>
  <c r="N65008" i="2" s="1"/>
  <c r="P65009" i="2"/>
  <c r="M65009" i="2" s="1"/>
  <c r="P65010" i="2"/>
  <c r="M65010" i="2" s="1"/>
  <c r="N65010" i="2" s="1"/>
  <c r="P65011" i="2"/>
  <c r="M65011" i="2" s="1"/>
  <c r="P65012" i="2"/>
  <c r="M65012" i="2" s="1"/>
  <c r="N65012" i="2" s="1"/>
  <c r="P65013" i="2"/>
  <c r="M65013" i="2" s="1"/>
  <c r="P65014" i="2"/>
  <c r="M65014" i="2" s="1"/>
  <c r="P65015" i="2"/>
  <c r="M65015" i="2" s="1"/>
  <c r="N65015" i="2" s="1"/>
  <c r="P65016" i="2"/>
  <c r="M65016" i="2" s="1"/>
  <c r="N65016" i="2" s="1"/>
  <c r="P65017" i="2"/>
  <c r="M65017" i="2" s="1"/>
  <c r="N65017" i="2" s="1"/>
  <c r="P65018" i="2"/>
  <c r="M65018" i="2" s="1"/>
  <c r="N65018" i="2" s="1"/>
  <c r="P65019" i="2"/>
  <c r="M65019" i="2" s="1"/>
  <c r="N65019" i="2" s="1"/>
  <c r="P65020" i="2"/>
  <c r="M65020" i="2" s="1"/>
  <c r="N65020" i="2" s="1"/>
  <c r="P65021" i="2"/>
  <c r="M65021" i="2" s="1"/>
  <c r="P65022" i="2"/>
  <c r="M65022" i="2" s="1"/>
  <c r="N65022" i="2" s="1"/>
  <c r="P65023" i="2"/>
  <c r="M65023" i="2" s="1"/>
  <c r="P65024" i="2"/>
  <c r="M65024" i="2" s="1"/>
  <c r="P65025" i="2"/>
  <c r="M65025" i="2" s="1"/>
  <c r="N65025" i="2" s="1"/>
  <c r="P65026" i="2"/>
  <c r="M65026" i="2" s="1"/>
  <c r="P65027" i="2"/>
  <c r="M65027" i="2" s="1"/>
  <c r="P65028" i="2"/>
  <c r="M65028" i="2" s="1"/>
  <c r="N65028" i="2" s="1"/>
  <c r="P65029" i="2"/>
  <c r="M65029" i="2" s="1"/>
  <c r="N65029" i="2" s="1"/>
  <c r="P65030" i="2"/>
  <c r="M65030" i="2" s="1"/>
  <c r="N65030" i="2" s="1"/>
  <c r="P65031" i="2"/>
  <c r="M65031" i="2" s="1"/>
  <c r="P65032" i="2"/>
  <c r="M65032" i="2" s="1"/>
  <c r="P65033" i="2"/>
  <c r="M65033" i="2" s="1"/>
  <c r="N65033" i="2" s="1"/>
  <c r="P65034" i="2"/>
  <c r="M65034" i="2" s="1"/>
  <c r="N65034" i="2" s="1"/>
  <c r="P65035" i="2"/>
  <c r="M65035" i="2" s="1"/>
  <c r="N65035" i="2" s="1"/>
  <c r="P65036" i="2"/>
  <c r="M65036" i="2" s="1"/>
  <c r="P65037" i="2"/>
  <c r="M65037" i="2" s="1"/>
  <c r="N65037" i="2" s="1"/>
  <c r="P65038" i="2"/>
  <c r="M65038" i="2" s="1"/>
  <c r="N65038" i="2" s="1"/>
  <c r="P65039" i="2"/>
  <c r="M65039" i="2" s="1"/>
  <c r="N65039" i="2" s="1"/>
  <c r="P65040" i="2"/>
  <c r="M65040" i="2" s="1"/>
  <c r="P65041" i="2"/>
  <c r="M65041" i="2" s="1"/>
  <c r="N65041" i="2" s="1"/>
  <c r="P65042" i="2"/>
  <c r="M65042" i="2" s="1"/>
  <c r="P65043" i="2"/>
  <c r="M65043" i="2" s="1"/>
  <c r="N65043" i="2" s="1"/>
  <c r="P65044" i="2"/>
  <c r="M65044" i="2" s="1"/>
  <c r="N65044" i="2" s="1"/>
  <c r="P65045" i="2"/>
  <c r="M65045" i="2" s="1"/>
  <c r="N65045" i="2" s="1"/>
  <c r="P65046" i="2"/>
  <c r="M65046" i="2" s="1"/>
  <c r="N65046" i="2" s="1"/>
  <c r="P65047" i="2"/>
  <c r="M65047" i="2" s="1"/>
  <c r="N65047" i="2" s="1"/>
  <c r="P65048" i="2"/>
  <c r="M65048" i="2" s="1"/>
  <c r="N65048" i="2" s="1"/>
  <c r="P65049" i="2"/>
  <c r="M65049" i="2" s="1"/>
  <c r="N65049" i="2" s="1"/>
  <c r="P65050" i="2"/>
  <c r="M65050" i="2" s="1"/>
  <c r="P65051" i="2"/>
  <c r="M65051" i="2" s="1"/>
  <c r="N65051" i="2" s="1"/>
  <c r="P65052" i="2"/>
  <c r="M65052" i="2" s="1"/>
  <c r="P65053" i="2"/>
  <c r="M65053" i="2" s="1"/>
  <c r="N65053" i="2" s="1"/>
  <c r="P65054" i="2"/>
  <c r="M65054" i="2" s="1"/>
  <c r="N65054" i="2" s="1"/>
  <c r="P65055" i="2"/>
  <c r="M65055" i="2" s="1"/>
  <c r="N65055" i="2" s="1"/>
  <c r="P65056" i="2"/>
  <c r="M65056" i="2" s="1"/>
  <c r="N65056" i="2" s="1"/>
  <c r="P65057" i="2"/>
  <c r="M65057" i="2" s="1"/>
  <c r="N65057" i="2" s="1"/>
  <c r="P65058" i="2"/>
  <c r="M65058" i="2" s="1"/>
  <c r="P65059" i="2"/>
  <c r="M65059" i="2" s="1"/>
  <c r="P65060" i="2"/>
  <c r="M65060" i="2" s="1"/>
  <c r="N65060" i="2" s="1"/>
  <c r="P65061" i="2"/>
  <c r="M65061" i="2" s="1"/>
  <c r="N65061" i="2" s="1"/>
  <c r="P65062" i="2"/>
  <c r="M65062" i="2" s="1"/>
  <c r="N65062" i="2" s="1"/>
  <c r="P65063" i="2"/>
  <c r="M65063" i="2" s="1"/>
  <c r="N65063" i="2" s="1"/>
  <c r="P65064" i="2"/>
  <c r="M65064" i="2" s="1"/>
  <c r="N65064" i="2" s="1"/>
  <c r="P65065" i="2"/>
  <c r="M65065" i="2" s="1"/>
  <c r="N65065" i="2" s="1"/>
  <c r="P65066" i="2"/>
  <c r="M65066" i="2" s="1"/>
  <c r="N65066" i="2" s="1"/>
  <c r="P65067" i="2"/>
  <c r="M65067" i="2" s="1"/>
  <c r="N65067" i="2" s="1"/>
  <c r="P65068" i="2"/>
  <c r="M65068" i="2" s="1"/>
  <c r="N65068" i="2" s="1"/>
  <c r="P65069" i="2"/>
  <c r="M65069" i="2" s="1"/>
  <c r="N65069" i="2" s="1"/>
  <c r="P65070" i="2"/>
  <c r="M65070" i="2" s="1"/>
  <c r="P65071" i="2"/>
  <c r="M65071" i="2" s="1"/>
  <c r="P65072" i="2"/>
  <c r="M65072" i="2" s="1"/>
  <c r="N65072" i="2" s="1"/>
  <c r="P65073" i="2"/>
  <c r="M65073" i="2" s="1"/>
  <c r="N65073" i="2" s="1"/>
  <c r="P65074" i="2"/>
  <c r="M65074" i="2" s="1"/>
  <c r="N65074" i="2" s="1"/>
  <c r="P65075" i="2"/>
  <c r="M65075" i="2" s="1"/>
  <c r="N65075" i="2" s="1"/>
  <c r="P65076" i="2"/>
  <c r="M65076" i="2" s="1"/>
  <c r="P65077" i="2"/>
  <c r="M65077" i="2" s="1"/>
  <c r="N65077" i="2" s="1"/>
  <c r="P65078" i="2"/>
  <c r="M65078" i="2" s="1"/>
  <c r="N65078" i="2" s="1"/>
  <c r="P65079" i="2"/>
  <c r="M65079" i="2" s="1"/>
  <c r="N65079" i="2" s="1"/>
  <c r="P65080" i="2"/>
  <c r="M65080" i="2" s="1"/>
  <c r="N65080" i="2" s="1"/>
  <c r="P65081" i="2"/>
  <c r="M65081" i="2" s="1"/>
  <c r="N65081" i="2" s="1"/>
  <c r="P65082" i="2"/>
  <c r="M65082" i="2" s="1"/>
  <c r="P65083" i="2"/>
  <c r="M65083" i="2" s="1"/>
  <c r="N65083" i="2" s="1"/>
  <c r="P65084" i="2"/>
  <c r="M65084" i="2" s="1"/>
  <c r="N65084" i="2" s="1"/>
  <c r="P65085" i="2"/>
  <c r="M65085" i="2" s="1"/>
  <c r="N65085" i="2" s="1"/>
  <c r="P65086" i="2"/>
  <c r="M65086" i="2" s="1"/>
  <c r="N65086" i="2" s="1"/>
  <c r="P65087" i="2"/>
  <c r="M65087" i="2" s="1"/>
  <c r="N65087" i="2" s="1"/>
  <c r="P65088" i="2"/>
  <c r="M65088" i="2" s="1"/>
  <c r="N65088" i="2" s="1"/>
  <c r="P65089" i="2"/>
  <c r="M65089" i="2" s="1"/>
  <c r="N65089" i="2" s="1"/>
  <c r="P65090" i="2"/>
  <c r="M65090" i="2" s="1"/>
  <c r="N65090" i="2" s="1"/>
  <c r="P65091" i="2"/>
  <c r="M65091" i="2" s="1"/>
  <c r="N65091" i="2" s="1"/>
  <c r="P65092" i="2"/>
  <c r="M65092" i="2" s="1"/>
  <c r="P65093" i="2"/>
  <c r="M65093" i="2" s="1"/>
  <c r="N65093" i="2" s="1"/>
  <c r="P65094" i="2"/>
  <c r="M65094" i="2" s="1"/>
  <c r="N65094" i="2" s="1"/>
  <c r="P65095" i="2"/>
  <c r="M65095" i="2" s="1"/>
  <c r="N65095" i="2" s="1"/>
  <c r="P65096" i="2"/>
  <c r="M65096" i="2" s="1"/>
  <c r="N65096" i="2" s="1"/>
  <c r="P65097" i="2"/>
  <c r="M65097" i="2" s="1"/>
  <c r="N65097" i="2" s="1"/>
  <c r="P65098" i="2"/>
  <c r="M65098" i="2" s="1"/>
  <c r="N65098" i="2" s="1"/>
  <c r="P65099" i="2"/>
  <c r="M65099" i="2" s="1"/>
  <c r="P65100" i="2"/>
  <c r="M65100" i="2" s="1"/>
  <c r="P65101" i="2"/>
  <c r="M65101" i="2" s="1"/>
  <c r="N65101" i="2" s="1"/>
  <c r="P65102" i="2"/>
  <c r="M65102" i="2" s="1"/>
  <c r="P65103" i="2"/>
  <c r="M65103" i="2" s="1"/>
  <c r="N65103" i="2" s="1"/>
  <c r="P65104" i="2"/>
  <c r="M65104" i="2" s="1"/>
  <c r="P65105" i="2"/>
  <c r="M65105" i="2" s="1"/>
  <c r="N65105" i="2" s="1"/>
  <c r="P65106" i="2"/>
  <c r="M65106" i="2" s="1"/>
  <c r="N65106" i="2" s="1"/>
  <c r="P65107" i="2"/>
  <c r="M65107" i="2" s="1"/>
  <c r="N65107" i="2" s="1"/>
  <c r="P65108" i="2"/>
  <c r="M65108" i="2" s="1"/>
  <c r="N65108" i="2" s="1"/>
  <c r="P65109" i="2"/>
  <c r="M65109" i="2" s="1"/>
  <c r="N65109" i="2" s="1"/>
  <c r="P65110" i="2"/>
  <c r="M65110" i="2" s="1"/>
  <c r="N65110" i="2" s="1"/>
  <c r="P65111" i="2"/>
  <c r="M65111" i="2" s="1"/>
  <c r="P65112" i="2"/>
  <c r="M65112" i="2" s="1"/>
  <c r="P65113" i="2"/>
  <c r="M65113" i="2" s="1"/>
  <c r="P65114" i="2"/>
  <c r="M65114" i="2" s="1"/>
  <c r="N65114" i="2" s="1"/>
  <c r="P65115" i="2"/>
  <c r="M65115" i="2" s="1"/>
  <c r="N65115" i="2" s="1"/>
  <c r="P65116" i="2"/>
  <c r="M65116" i="2" s="1"/>
  <c r="N65116" i="2" s="1"/>
  <c r="P65117" i="2"/>
  <c r="M65117" i="2" s="1"/>
  <c r="N65117" i="2" s="1"/>
  <c r="P65118" i="2"/>
  <c r="M65118" i="2" s="1"/>
  <c r="N65118" i="2" s="1"/>
  <c r="P65119" i="2"/>
  <c r="M65119" i="2" s="1"/>
  <c r="N65119" i="2" s="1"/>
  <c r="P65120" i="2"/>
  <c r="M65120" i="2" s="1"/>
  <c r="P65121" i="2"/>
  <c r="M65121" i="2" s="1"/>
  <c r="N65121" i="2" s="1"/>
  <c r="P65122" i="2"/>
  <c r="M65122" i="2" s="1"/>
  <c r="N65122" i="2" s="1"/>
  <c r="P65123" i="2"/>
  <c r="M65123" i="2" s="1"/>
  <c r="N65123" i="2" s="1"/>
  <c r="P65124" i="2"/>
  <c r="M65124" i="2" s="1"/>
  <c r="N65124" i="2" s="1"/>
  <c r="P65125" i="2"/>
  <c r="M65125" i="2" s="1"/>
  <c r="N65125" i="2" s="1"/>
  <c r="P65126" i="2"/>
  <c r="M65126" i="2" s="1"/>
  <c r="N65126" i="2" s="1"/>
  <c r="P65127" i="2"/>
  <c r="M65127" i="2" s="1"/>
  <c r="P65128" i="2"/>
  <c r="M65128" i="2" s="1"/>
  <c r="N65128" i="2" s="1"/>
  <c r="P65129" i="2"/>
  <c r="M65129" i="2" s="1"/>
  <c r="P65130" i="2"/>
  <c r="M65130" i="2" s="1"/>
  <c r="P65131" i="2"/>
  <c r="M65131" i="2" s="1"/>
  <c r="P65132" i="2"/>
  <c r="M65132" i="2" s="1"/>
  <c r="N65132" i="2" s="1"/>
  <c r="P65133" i="2"/>
  <c r="M65133" i="2" s="1"/>
  <c r="N65133" i="2" s="1"/>
  <c r="P65134" i="2"/>
  <c r="M65134" i="2" s="1"/>
  <c r="N65134" i="2" s="1"/>
  <c r="P65135" i="2"/>
  <c r="M65135" i="2" s="1"/>
  <c r="N65135" i="2" s="1"/>
  <c r="P65136" i="2"/>
  <c r="M65136" i="2" s="1"/>
  <c r="N65136" i="2" s="1"/>
  <c r="P65137" i="2"/>
  <c r="M65137" i="2" s="1"/>
  <c r="N65137" i="2" s="1"/>
  <c r="P65138" i="2"/>
  <c r="M65138" i="2" s="1"/>
  <c r="N65138" i="2" s="1"/>
  <c r="P65139" i="2"/>
  <c r="M65139" i="2" s="1"/>
  <c r="N65139" i="2" s="1"/>
  <c r="P65140" i="2"/>
  <c r="M65140" i="2" s="1"/>
  <c r="N65140" i="2" s="1"/>
  <c r="P65141" i="2"/>
  <c r="M65141" i="2" s="1"/>
  <c r="N65141" i="2" s="1"/>
  <c r="P65142" i="2"/>
  <c r="M65142" i="2" s="1"/>
  <c r="N65142" i="2" s="1"/>
  <c r="P65143" i="2"/>
  <c r="M65143" i="2" s="1"/>
  <c r="N65143" i="2" s="1"/>
  <c r="P65144" i="2"/>
  <c r="M65144" i="2" s="1"/>
  <c r="P65145" i="2"/>
  <c r="M65145" i="2" s="1"/>
  <c r="P65146" i="2"/>
  <c r="M65146" i="2" s="1"/>
  <c r="N65146" i="2" s="1"/>
  <c r="P65147" i="2"/>
  <c r="M65147" i="2" s="1"/>
  <c r="N65147" i="2" s="1"/>
  <c r="P65148" i="2"/>
  <c r="M65148" i="2" s="1"/>
  <c r="N65148" i="2" s="1"/>
  <c r="P65149" i="2"/>
  <c r="M65149" i="2" s="1"/>
  <c r="N65149" i="2" s="1"/>
  <c r="P65150" i="2"/>
  <c r="M65150" i="2" s="1"/>
  <c r="N65150" i="2" s="1"/>
  <c r="P65151" i="2"/>
  <c r="M65151" i="2" s="1"/>
  <c r="N65151" i="2" s="1"/>
  <c r="P65152" i="2"/>
  <c r="M65152" i="2" s="1"/>
  <c r="N65152" i="2" s="1"/>
  <c r="P65153" i="2"/>
  <c r="M65153" i="2" s="1"/>
  <c r="N65153" i="2" s="1"/>
  <c r="P65154" i="2"/>
  <c r="M65154" i="2" s="1"/>
  <c r="N65154" i="2" s="1"/>
  <c r="P65155" i="2"/>
  <c r="M65155" i="2" s="1"/>
  <c r="N65155" i="2" s="1"/>
  <c r="P65156" i="2"/>
  <c r="M65156" i="2" s="1"/>
  <c r="P65157" i="2"/>
  <c r="M65157" i="2" s="1"/>
  <c r="N65157" i="2" s="1"/>
  <c r="P65158" i="2"/>
  <c r="M65158" i="2" s="1"/>
  <c r="P65159" i="2"/>
  <c r="M65159" i="2" s="1"/>
  <c r="N65159" i="2" s="1"/>
  <c r="P65160" i="2"/>
  <c r="M65160" i="2" s="1"/>
  <c r="P65161" i="2"/>
  <c r="M65161" i="2" s="1"/>
  <c r="N65161" i="2" s="1"/>
  <c r="P65162" i="2"/>
  <c r="M65162" i="2" s="1"/>
  <c r="N65162" i="2" s="1"/>
  <c r="P65163" i="2"/>
  <c r="M65163" i="2" s="1"/>
  <c r="N65163" i="2" s="1"/>
  <c r="P65164" i="2"/>
  <c r="M65164" i="2" s="1"/>
  <c r="N65164" i="2" s="1"/>
  <c r="P65165" i="2"/>
  <c r="M65165" i="2" s="1"/>
  <c r="N65165" i="2" s="1"/>
  <c r="P65166" i="2"/>
  <c r="M65166" i="2" s="1"/>
  <c r="N65166" i="2" s="1"/>
  <c r="P65167" i="2"/>
  <c r="M65167" i="2" s="1"/>
  <c r="P65168" i="2"/>
  <c r="M65168" i="2" s="1"/>
  <c r="N65168" i="2" s="1"/>
  <c r="P65169" i="2"/>
  <c r="M65169" i="2" s="1"/>
  <c r="N65169" i="2" s="1"/>
  <c r="P65170" i="2"/>
  <c r="M65170" i="2" s="1"/>
  <c r="N65170" i="2" s="1"/>
  <c r="P65171" i="2"/>
  <c r="M65171" i="2" s="1"/>
  <c r="P65172" i="2"/>
  <c r="M65172" i="2" s="1"/>
  <c r="N65172" i="2" s="1"/>
  <c r="P65173" i="2"/>
  <c r="M65173" i="2" s="1"/>
  <c r="N65173" i="2" s="1"/>
  <c r="P65174" i="2"/>
  <c r="M65174" i="2" s="1"/>
  <c r="P65175" i="2"/>
  <c r="M65175" i="2" s="1"/>
  <c r="P65176" i="2"/>
  <c r="M65176" i="2" s="1"/>
  <c r="N65176" i="2" s="1"/>
  <c r="P65177" i="2"/>
  <c r="M65177" i="2" s="1"/>
  <c r="N65177" i="2" s="1"/>
  <c r="P65178" i="2"/>
  <c r="M65178" i="2" s="1"/>
  <c r="N65178" i="2" s="1"/>
  <c r="P65179" i="2"/>
  <c r="M65179" i="2" s="1"/>
  <c r="P65180" i="2"/>
  <c r="M65180" i="2" s="1"/>
  <c r="P65181" i="2"/>
  <c r="M65181" i="2" s="1"/>
  <c r="N65181" i="2" s="1"/>
  <c r="P65182" i="2"/>
  <c r="M65182" i="2" s="1"/>
  <c r="N65182" i="2" s="1"/>
  <c r="P65183" i="2"/>
  <c r="M65183" i="2" s="1"/>
  <c r="N65183" i="2" s="1"/>
  <c r="P65184" i="2"/>
  <c r="M65184" i="2" s="1"/>
  <c r="P65185" i="2"/>
  <c r="M65185" i="2" s="1"/>
  <c r="P65186" i="2"/>
  <c r="M65186" i="2" s="1"/>
  <c r="N65186" i="2" s="1"/>
  <c r="P65187" i="2"/>
  <c r="M65187" i="2" s="1"/>
  <c r="P65188" i="2"/>
  <c r="M65188" i="2" s="1"/>
  <c r="P65189" i="2"/>
  <c r="M65189" i="2" s="1"/>
  <c r="N65189" i="2" s="1"/>
  <c r="P65190" i="2"/>
  <c r="M65190" i="2" s="1"/>
  <c r="N65190" i="2" s="1"/>
  <c r="P65191" i="2"/>
  <c r="M65191" i="2" s="1"/>
  <c r="P65192" i="2"/>
  <c r="M65192" i="2" s="1"/>
  <c r="N65192" i="2" s="1"/>
  <c r="P65193" i="2"/>
  <c r="M65193" i="2" s="1"/>
  <c r="N65193" i="2" s="1"/>
  <c r="P65194" i="2"/>
  <c r="M65194" i="2" s="1"/>
  <c r="P65195" i="2"/>
  <c r="M65195" i="2" s="1"/>
  <c r="N65195" i="2" s="1"/>
  <c r="P65196" i="2"/>
  <c r="M65196" i="2" s="1"/>
  <c r="N65196" i="2" s="1"/>
  <c r="P65197" i="2"/>
  <c r="M65197" i="2" s="1"/>
  <c r="P65198" i="2"/>
  <c r="M65198" i="2" s="1"/>
  <c r="N65198" i="2" s="1"/>
  <c r="P65199" i="2"/>
  <c r="M65199" i="2" s="1"/>
  <c r="N65199" i="2" s="1"/>
  <c r="P65200" i="2"/>
  <c r="M65200" i="2" s="1"/>
  <c r="P65201" i="2"/>
  <c r="M65201" i="2" s="1"/>
  <c r="N65201" i="2" s="1"/>
  <c r="P65202" i="2"/>
  <c r="M65202" i="2" s="1"/>
  <c r="N65202" i="2" s="1"/>
  <c r="P65203" i="2"/>
  <c r="M65203" i="2" s="1"/>
  <c r="N65203" i="2" s="1"/>
  <c r="P65204" i="2"/>
  <c r="M65204" i="2" s="1"/>
  <c r="P65205" i="2"/>
  <c r="M65205" i="2" s="1"/>
  <c r="N65205" i="2" s="1"/>
  <c r="P65206" i="2"/>
  <c r="M65206" i="2" s="1"/>
  <c r="N65206" i="2" s="1"/>
  <c r="P65207" i="2"/>
  <c r="M65207" i="2" s="1"/>
  <c r="P65208" i="2"/>
  <c r="M65208" i="2" s="1"/>
  <c r="P65209" i="2"/>
  <c r="M65209" i="2" s="1"/>
  <c r="N65209" i="2" s="1"/>
  <c r="P65210" i="2"/>
  <c r="M65210" i="2" s="1"/>
  <c r="N65210" i="2" s="1"/>
  <c r="P65211" i="2"/>
  <c r="M65211" i="2" s="1"/>
  <c r="N65211" i="2" s="1"/>
  <c r="P65212" i="2"/>
  <c r="M65212" i="2" s="1"/>
  <c r="P65213" i="2"/>
  <c r="M65213" i="2" s="1"/>
  <c r="N65213" i="2" s="1"/>
  <c r="P65214" i="2"/>
  <c r="M65214" i="2" s="1"/>
  <c r="P65215" i="2"/>
  <c r="M65215" i="2" s="1"/>
  <c r="P65216" i="2"/>
  <c r="M65216" i="2" s="1"/>
  <c r="N65216" i="2" s="1"/>
  <c r="P65217" i="2"/>
  <c r="M65217" i="2" s="1"/>
  <c r="P65218" i="2"/>
  <c r="M65218" i="2" s="1"/>
  <c r="N65218" i="2" s="1"/>
  <c r="P65219" i="2"/>
  <c r="M65219" i="2" s="1"/>
  <c r="P65220" i="2"/>
  <c r="M65220" i="2" s="1"/>
  <c r="N65220" i="2" s="1"/>
  <c r="P65221" i="2"/>
  <c r="M65221" i="2" s="1"/>
  <c r="N65221" i="2" s="1"/>
  <c r="P65222" i="2"/>
  <c r="M65222" i="2" s="1"/>
  <c r="N65222" i="2" s="1"/>
  <c r="P65223" i="2"/>
  <c r="M65223" i="2" s="1"/>
  <c r="N65223" i="2" s="1"/>
  <c r="P65224" i="2"/>
  <c r="M65224" i="2" s="1"/>
  <c r="P65225" i="2"/>
  <c r="M65225" i="2" s="1"/>
  <c r="N65225" i="2" s="1"/>
  <c r="P65226" i="2"/>
  <c r="M65226" i="2" s="1"/>
  <c r="P65227" i="2"/>
  <c r="M65227" i="2" s="1"/>
  <c r="N65227" i="2" s="1"/>
  <c r="P65228" i="2"/>
  <c r="M65228" i="2" s="1"/>
  <c r="N65228" i="2" s="1"/>
  <c r="P65229" i="2"/>
  <c r="M65229" i="2" s="1"/>
  <c r="P65230" i="2"/>
  <c r="M65230" i="2" s="1"/>
  <c r="P65231" i="2"/>
  <c r="M65231" i="2" s="1"/>
  <c r="N65231" i="2" s="1"/>
  <c r="P65232" i="2"/>
  <c r="M65232" i="2" s="1"/>
  <c r="N65232" i="2" s="1"/>
  <c r="P65233" i="2"/>
  <c r="M65233" i="2" s="1"/>
  <c r="N65233" i="2" s="1"/>
  <c r="P65234" i="2"/>
  <c r="M65234" i="2" s="1"/>
  <c r="N65234" i="2" s="1"/>
  <c r="P65235" i="2"/>
  <c r="M65235" i="2" s="1"/>
  <c r="N65235" i="2" s="1"/>
  <c r="P65236" i="2"/>
  <c r="M65236" i="2" s="1"/>
  <c r="N65236" i="2" s="1"/>
  <c r="P65237" i="2"/>
  <c r="M65237" i="2" s="1"/>
  <c r="N65237" i="2" s="1"/>
  <c r="P65238" i="2"/>
  <c r="M65238" i="2" s="1"/>
  <c r="P65239" i="2"/>
  <c r="M65239" i="2" s="1"/>
  <c r="N65239" i="2" s="1"/>
  <c r="P65240" i="2"/>
  <c r="M65240" i="2" s="1"/>
  <c r="N65240" i="2" s="1"/>
  <c r="P65241" i="2"/>
  <c r="M65241" i="2" s="1"/>
  <c r="P65242" i="2"/>
  <c r="M65242" i="2" s="1"/>
  <c r="P65243" i="2"/>
  <c r="M65243" i="2" s="1"/>
  <c r="N65243" i="2" s="1"/>
  <c r="P65244" i="2"/>
  <c r="M65244" i="2" s="1"/>
  <c r="N65244" i="2" s="1"/>
  <c r="P65245" i="2"/>
  <c r="M65245" i="2" s="1"/>
  <c r="P65246" i="2"/>
  <c r="M65246" i="2" s="1"/>
  <c r="N65246" i="2" s="1"/>
  <c r="P65247" i="2"/>
  <c r="M65247" i="2" s="1"/>
  <c r="N65247" i="2" s="1"/>
  <c r="P65248" i="2"/>
  <c r="M65248" i="2" s="1"/>
  <c r="P65249" i="2"/>
  <c r="M65249" i="2" s="1"/>
  <c r="N65249" i="2" s="1"/>
  <c r="P65250" i="2"/>
  <c r="M65250" i="2" s="1"/>
  <c r="P65251" i="2"/>
  <c r="M65251" i="2" s="1"/>
  <c r="N65251" i="2" s="1"/>
  <c r="P65252" i="2"/>
  <c r="M65252" i="2" s="1"/>
  <c r="N65252" i="2" s="1"/>
  <c r="P65253" i="2"/>
  <c r="M65253" i="2" s="1"/>
  <c r="N65253" i="2" s="1"/>
  <c r="P65254" i="2"/>
  <c r="M65254" i="2" s="1"/>
  <c r="N65254" i="2" s="1"/>
  <c r="P65255" i="2"/>
  <c r="M65255" i="2" s="1"/>
  <c r="N65255" i="2" s="1"/>
  <c r="P65256" i="2"/>
  <c r="M65256" i="2" s="1"/>
  <c r="P65257" i="2"/>
  <c r="M65257" i="2" s="1"/>
  <c r="N65257" i="2" s="1"/>
  <c r="P65258" i="2"/>
  <c r="M65258" i="2" s="1"/>
  <c r="P65259" i="2"/>
  <c r="M65259" i="2" s="1"/>
  <c r="N65259" i="2" s="1"/>
  <c r="P65260" i="2"/>
  <c r="M65260" i="2" s="1"/>
  <c r="N65260" i="2" s="1"/>
  <c r="P65261" i="2"/>
  <c r="M65261" i="2" s="1"/>
  <c r="N65261" i="2" s="1"/>
  <c r="P65262" i="2"/>
  <c r="M65262" i="2" s="1"/>
  <c r="P65263" i="2"/>
  <c r="M65263" i="2" s="1"/>
  <c r="N65263" i="2" s="1"/>
  <c r="P65264" i="2"/>
  <c r="M65264" i="2" s="1"/>
  <c r="N65264" i="2" s="1"/>
  <c r="P65265" i="2"/>
  <c r="M65265" i="2" s="1"/>
  <c r="N65265" i="2" s="1"/>
  <c r="P65266" i="2"/>
  <c r="M65266" i="2" s="1"/>
  <c r="N65266" i="2" s="1"/>
  <c r="P65267" i="2"/>
  <c r="M65267" i="2" s="1"/>
  <c r="P65268" i="2"/>
  <c r="M65268" i="2" s="1"/>
  <c r="N65268" i="2" s="1"/>
  <c r="P65269" i="2"/>
  <c r="M65269" i="2" s="1"/>
  <c r="N65269" i="2" s="1"/>
  <c r="P65270" i="2"/>
  <c r="M65270" i="2" s="1"/>
  <c r="N65270" i="2" s="1"/>
  <c r="P65271" i="2"/>
  <c r="M65271" i="2" s="1"/>
  <c r="N65271" i="2" s="1"/>
  <c r="P65272" i="2"/>
  <c r="M65272" i="2" s="1"/>
  <c r="P65273" i="2"/>
  <c r="M65273" i="2" s="1"/>
  <c r="N65273" i="2" s="1"/>
  <c r="P65274" i="2"/>
  <c r="M65274" i="2" s="1"/>
  <c r="N65274" i="2" s="1"/>
  <c r="P65275" i="2"/>
  <c r="M65275" i="2" s="1"/>
  <c r="N65275" i="2" s="1"/>
  <c r="P65276" i="2"/>
  <c r="M65276" i="2" s="1"/>
  <c r="N65276" i="2" s="1"/>
  <c r="P65277" i="2"/>
  <c r="M65277" i="2" s="1"/>
  <c r="N65277" i="2" s="1"/>
  <c r="P65278" i="2"/>
  <c r="M65278" i="2" s="1"/>
  <c r="P65279" i="2"/>
  <c r="M65279" i="2" s="1"/>
  <c r="P65280" i="2"/>
  <c r="M65280" i="2" s="1"/>
  <c r="N65280" i="2" s="1"/>
  <c r="P65281" i="2"/>
  <c r="M65281" i="2" s="1"/>
  <c r="P65282" i="2"/>
  <c r="M65282" i="2" s="1"/>
  <c r="N65282" i="2" s="1"/>
  <c r="P65283" i="2"/>
  <c r="M65283" i="2" s="1"/>
  <c r="P65284" i="2"/>
  <c r="M65284" i="2" s="1"/>
  <c r="N65284" i="2" s="1"/>
  <c r="P65285" i="2"/>
  <c r="M65285" i="2" s="1"/>
  <c r="N65285" i="2" s="1"/>
  <c r="P65286" i="2"/>
  <c r="M65286" i="2" s="1"/>
  <c r="N65286" i="2" s="1"/>
  <c r="P65287" i="2"/>
  <c r="M65287" i="2" s="1"/>
  <c r="N65287" i="2" s="1"/>
  <c r="P65288" i="2"/>
  <c r="M65288" i="2" s="1"/>
  <c r="N65288" i="2" s="1"/>
  <c r="P65289" i="2"/>
  <c r="M65289" i="2" s="1"/>
  <c r="P65290" i="2"/>
  <c r="M65290" i="2" s="1"/>
  <c r="N65290" i="2" s="1"/>
  <c r="P65291" i="2"/>
  <c r="M65291" i="2" s="1"/>
  <c r="P65292" i="2"/>
  <c r="M65292" i="2" s="1"/>
  <c r="N65292" i="2" s="1"/>
  <c r="P65293" i="2"/>
  <c r="M65293" i="2" s="1"/>
  <c r="N65293" i="2" s="1"/>
  <c r="P65294" i="2"/>
  <c r="M65294" i="2" s="1"/>
  <c r="N65294" i="2" s="1"/>
  <c r="P65295" i="2"/>
  <c r="M65295" i="2" s="1"/>
  <c r="N65295" i="2" s="1"/>
  <c r="P65296" i="2"/>
  <c r="M65296" i="2" s="1"/>
  <c r="N65296" i="2" s="1"/>
  <c r="P65297" i="2"/>
  <c r="M65297" i="2" s="1"/>
  <c r="N65297" i="2" s="1"/>
  <c r="P65298" i="2"/>
  <c r="M65298" i="2" s="1"/>
  <c r="N65298" i="2" s="1"/>
  <c r="P65299" i="2"/>
  <c r="M65299" i="2" s="1"/>
  <c r="N65299" i="2" s="1"/>
  <c r="P65300" i="2"/>
  <c r="M65300" i="2" s="1"/>
  <c r="N65300" i="2" s="1"/>
  <c r="P65301" i="2"/>
  <c r="M65301" i="2" s="1"/>
  <c r="N65301" i="2" s="1"/>
  <c r="P65302" i="2"/>
  <c r="M65302" i="2" s="1"/>
  <c r="N65302" i="2" s="1"/>
  <c r="P65303" i="2"/>
  <c r="M65303" i="2" s="1"/>
  <c r="N65303" i="2" s="1"/>
  <c r="P65304" i="2"/>
  <c r="M65304" i="2" s="1"/>
  <c r="N65304" i="2" s="1"/>
  <c r="P65305" i="2"/>
  <c r="M65305" i="2" s="1"/>
  <c r="N65305" i="2" s="1"/>
  <c r="P65306" i="2"/>
  <c r="M65306" i="2" s="1"/>
  <c r="P65307" i="2"/>
  <c r="M65307" i="2" s="1"/>
  <c r="N65307" i="2" s="1"/>
  <c r="P65308" i="2"/>
  <c r="M65308" i="2" s="1"/>
  <c r="N65308" i="2" s="1"/>
  <c r="P65309" i="2"/>
  <c r="M65309" i="2" s="1"/>
  <c r="N65309" i="2" s="1"/>
  <c r="P65310" i="2"/>
  <c r="M65310" i="2" s="1"/>
  <c r="N65310" i="2" s="1"/>
  <c r="P65311" i="2"/>
  <c r="M65311" i="2" s="1"/>
  <c r="P65312" i="2"/>
  <c r="M65312" i="2" s="1"/>
  <c r="N65312" i="2" s="1"/>
  <c r="P65313" i="2"/>
  <c r="M65313" i="2" s="1"/>
  <c r="N65313" i="2" s="1"/>
  <c r="P65314" i="2"/>
  <c r="M65314" i="2" s="1"/>
  <c r="P65315" i="2"/>
  <c r="M65315" i="2" s="1"/>
  <c r="N65315" i="2" s="1"/>
  <c r="P65316" i="2"/>
  <c r="M65316" i="2" s="1"/>
  <c r="N65316" i="2" s="1"/>
  <c r="P65317" i="2"/>
  <c r="M65317" i="2" s="1"/>
  <c r="N65317" i="2" s="1"/>
  <c r="P65318" i="2"/>
  <c r="M65318" i="2" s="1"/>
  <c r="P65319" i="2"/>
  <c r="M65319" i="2" s="1"/>
  <c r="N65319" i="2" s="1"/>
  <c r="P65320" i="2"/>
  <c r="M65320" i="2" s="1"/>
  <c r="N65320" i="2" s="1"/>
  <c r="P65321" i="2"/>
  <c r="M65321" i="2" s="1"/>
  <c r="P65322" i="2"/>
  <c r="M65322" i="2" s="1"/>
  <c r="N65322" i="2" s="1"/>
  <c r="P65323" i="2"/>
  <c r="M65323" i="2" s="1"/>
  <c r="N65323" i="2" s="1"/>
  <c r="P65324" i="2"/>
  <c r="M65324" i="2" s="1"/>
  <c r="P65325" i="2"/>
  <c r="M65325" i="2" s="1"/>
  <c r="P65326" i="2"/>
  <c r="M65326" i="2" s="1"/>
  <c r="N65326" i="2" s="1"/>
  <c r="P65327" i="2"/>
  <c r="M65327" i="2" s="1"/>
  <c r="N65327" i="2" s="1"/>
  <c r="P65328" i="2"/>
  <c r="M65328" i="2" s="1"/>
  <c r="N65328" i="2" s="1"/>
  <c r="P65329" i="2"/>
  <c r="M65329" i="2" s="1"/>
  <c r="N65329" i="2" s="1"/>
  <c r="P65330" i="2"/>
  <c r="M65330" i="2" s="1"/>
  <c r="P65331" i="2"/>
  <c r="M65331" i="2" s="1"/>
  <c r="N65331" i="2" s="1"/>
  <c r="P65332" i="2"/>
  <c r="M65332" i="2" s="1"/>
  <c r="N65332" i="2" s="1"/>
  <c r="P65333" i="2"/>
  <c r="M65333" i="2" s="1"/>
  <c r="N65333" i="2" s="1"/>
  <c r="P65334" i="2"/>
  <c r="M65334" i="2" s="1"/>
  <c r="N65334" i="2" s="1"/>
  <c r="P65335" i="2"/>
  <c r="M65335" i="2" s="1"/>
  <c r="N65335" i="2" s="1"/>
  <c r="P65336" i="2"/>
  <c r="M65336" i="2" s="1"/>
  <c r="P65337" i="2"/>
  <c r="M65337" i="2" s="1"/>
  <c r="N65337" i="2" s="1"/>
  <c r="P65338" i="2"/>
  <c r="M65338" i="2" s="1"/>
  <c r="P65339" i="2"/>
  <c r="M65339" i="2" s="1"/>
  <c r="N65339" i="2" s="1"/>
  <c r="P65340" i="2"/>
  <c r="M65340" i="2" s="1"/>
  <c r="P65341" i="2"/>
  <c r="M65341" i="2" s="1"/>
  <c r="N65341" i="2" s="1"/>
  <c r="P65342" i="2"/>
  <c r="M65342" i="2" s="1"/>
  <c r="N65342" i="2" s="1"/>
  <c r="P65343" i="2"/>
  <c r="M65343" i="2" s="1"/>
  <c r="N65343" i="2" s="1"/>
  <c r="P65344" i="2"/>
  <c r="M65344" i="2" s="1"/>
  <c r="P65345" i="2"/>
  <c r="M65345" i="2" s="1"/>
  <c r="N65345" i="2" s="1"/>
  <c r="P65346" i="2"/>
  <c r="M65346" i="2" s="1"/>
  <c r="N65346" i="2" s="1"/>
  <c r="P65347" i="2"/>
  <c r="M65347" i="2" s="1"/>
  <c r="P65348" i="2"/>
  <c r="M65348" i="2" s="1"/>
  <c r="N65348" i="2" s="1"/>
  <c r="P65349" i="2"/>
  <c r="M65349" i="2" s="1"/>
  <c r="N65349" i="2" s="1"/>
  <c r="P65350" i="2"/>
  <c r="M65350" i="2" s="1"/>
  <c r="N65350" i="2" s="1"/>
  <c r="P65351" i="2"/>
  <c r="M65351" i="2" s="1"/>
  <c r="N65351" i="2" s="1"/>
  <c r="P65352" i="2"/>
  <c r="M65352" i="2" s="1"/>
  <c r="N65352" i="2" s="1"/>
  <c r="P65353" i="2"/>
  <c r="M65353" i="2" s="1"/>
  <c r="P65354" i="2"/>
  <c r="M65354" i="2" s="1"/>
  <c r="N65354" i="2" s="1"/>
  <c r="P65355" i="2"/>
  <c r="M65355" i="2" s="1"/>
  <c r="P65356" i="2"/>
  <c r="M65356" i="2" s="1"/>
  <c r="P65357" i="2"/>
  <c r="M65357" i="2" s="1"/>
  <c r="N65357" i="2" s="1"/>
  <c r="P65358" i="2"/>
  <c r="M65358" i="2" s="1"/>
  <c r="N65358" i="2" s="1"/>
  <c r="P65359" i="2"/>
  <c r="M65359" i="2" s="1"/>
  <c r="P65360" i="2"/>
  <c r="M65360" i="2" s="1"/>
  <c r="N65360" i="2" s="1"/>
  <c r="P65361" i="2"/>
  <c r="M65361" i="2" s="1"/>
  <c r="N65361" i="2" s="1"/>
  <c r="P65362" i="2"/>
  <c r="M65362" i="2" s="1"/>
  <c r="N65362" i="2" s="1"/>
  <c r="P65363" i="2"/>
  <c r="M65363" i="2" s="1"/>
  <c r="N65363" i="2" s="1"/>
  <c r="P65364" i="2"/>
  <c r="M65364" i="2" s="1"/>
  <c r="P65365" i="2"/>
  <c r="M65365" i="2" s="1"/>
  <c r="N65365" i="2" s="1"/>
  <c r="P65366" i="2"/>
  <c r="M65366" i="2" s="1"/>
  <c r="P65367" i="2"/>
  <c r="M65367" i="2" s="1"/>
  <c r="P65368" i="2"/>
  <c r="M65368" i="2" s="1"/>
  <c r="P65369" i="2"/>
  <c r="M65369" i="2" s="1"/>
  <c r="N65369" i="2" s="1"/>
  <c r="P65370" i="2"/>
  <c r="M65370" i="2" s="1"/>
  <c r="P65371" i="2"/>
  <c r="M65371" i="2" s="1"/>
  <c r="N65371" i="2" s="1"/>
  <c r="P65372" i="2"/>
  <c r="M65372" i="2" s="1"/>
  <c r="N65372" i="2" s="1"/>
  <c r="P65373" i="2"/>
  <c r="M65373" i="2" s="1"/>
  <c r="N65373" i="2" s="1"/>
  <c r="P65374" i="2"/>
  <c r="M65374" i="2" s="1"/>
  <c r="N65374" i="2" s="1"/>
  <c r="P65375" i="2"/>
  <c r="M65375" i="2" s="1"/>
  <c r="P65376" i="2"/>
  <c r="M65376" i="2" s="1"/>
  <c r="N65376" i="2" s="1"/>
  <c r="P65377" i="2"/>
  <c r="M65377" i="2" s="1"/>
  <c r="N65377" i="2" s="1"/>
  <c r="P65378" i="2"/>
  <c r="M65378" i="2" s="1"/>
  <c r="P65379" i="2"/>
  <c r="M65379" i="2" s="1"/>
  <c r="N65379" i="2" s="1"/>
  <c r="P65380" i="2"/>
  <c r="M65380" i="2" s="1"/>
  <c r="N65380" i="2" s="1"/>
  <c r="P65381" i="2"/>
  <c r="M65381" i="2" s="1"/>
  <c r="P65382" i="2"/>
  <c r="M65382" i="2" s="1"/>
  <c r="N65382" i="2" s="1"/>
  <c r="P65383" i="2"/>
  <c r="M65383" i="2" s="1"/>
  <c r="N65383" i="2" s="1"/>
  <c r="P65384" i="2"/>
  <c r="M65384" i="2" s="1"/>
  <c r="N65384" i="2" s="1"/>
  <c r="P65385" i="2"/>
  <c r="M65385" i="2" s="1"/>
  <c r="P65386" i="2"/>
  <c r="M65386" i="2" s="1"/>
  <c r="N65386" i="2" s="1"/>
  <c r="P65387" i="2"/>
  <c r="M65387" i="2" s="1"/>
  <c r="N65387" i="2" s="1"/>
  <c r="P65388" i="2"/>
  <c r="M65388" i="2" s="1"/>
  <c r="N65388" i="2" s="1"/>
  <c r="P65389" i="2"/>
  <c r="M65389" i="2" s="1"/>
  <c r="P65390" i="2"/>
  <c r="M65390" i="2" s="1"/>
  <c r="P65391" i="2"/>
  <c r="M65391" i="2" s="1"/>
  <c r="N65391" i="2" s="1"/>
  <c r="P65392" i="2"/>
  <c r="M65392" i="2" s="1"/>
  <c r="P65393" i="2"/>
  <c r="M65393" i="2" s="1"/>
  <c r="P65394" i="2"/>
  <c r="M65394" i="2" s="1"/>
  <c r="N65394" i="2" s="1"/>
  <c r="P65395" i="2"/>
  <c r="M65395" i="2" s="1"/>
  <c r="N65395" i="2" s="1"/>
  <c r="P65396" i="2"/>
  <c r="M65396" i="2" s="1"/>
  <c r="N65396" i="2" s="1"/>
  <c r="P65397" i="2"/>
  <c r="M65397" i="2" s="1"/>
  <c r="N65397" i="2" s="1"/>
  <c r="P65398" i="2"/>
  <c r="M65398" i="2" s="1"/>
  <c r="N65398" i="2" s="1"/>
  <c r="P65399" i="2"/>
  <c r="M65399" i="2" s="1"/>
  <c r="N65399" i="2" s="1"/>
  <c r="P65400" i="2"/>
  <c r="M65400" i="2" s="1"/>
  <c r="N65400" i="2" s="1"/>
  <c r="P65401" i="2"/>
  <c r="M65401" i="2" s="1"/>
  <c r="N65401" i="2" s="1"/>
  <c r="P65402" i="2"/>
  <c r="M65402" i="2" s="1"/>
  <c r="N65402" i="2" s="1"/>
  <c r="P65403" i="2"/>
  <c r="M65403" i="2" s="1"/>
  <c r="P65404" i="2"/>
  <c r="M65404" i="2" s="1"/>
  <c r="N65404" i="2" s="1"/>
  <c r="P65405" i="2"/>
  <c r="M65405" i="2" s="1"/>
  <c r="N65405" i="2" s="1"/>
  <c r="P65406" i="2"/>
  <c r="M65406" i="2" s="1"/>
  <c r="N65406" i="2" s="1"/>
  <c r="P65407" i="2"/>
  <c r="M65407" i="2" s="1"/>
  <c r="P65408" i="2"/>
  <c r="M65408" i="2" s="1"/>
  <c r="P65409" i="2"/>
  <c r="M65409" i="2" s="1"/>
  <c r="N65409" i="2" s="1"/>
  <c r="P65410" i="2"/>
  <c r="M65410" i="2" s="1"/>
  <c r="N65410" i="2" s="1"/>
  <c r="P65411" i="2"/>
  <c r="M65411" i="2" s="1"/>
  <c r="P65412" i="2"/>
  <c r="M65412" i="2" s="1"/>
  <c r="N65412" i="2" s="1"/>
  <c r="P65413" i="2"/>
  <c r="M65413" i="2" s="1"/>
  <c r="N65413" i="2" s="1"/>
  <c r="P65414" i="2"/>
  <c r="M65414" i="2" s="1"/>
  <c r="P65415" i="2"/>
  <c r="M65415" i="2" s="1"/>
  <c r="N65415" i="2" s="1"/>
  <c r="P65416" i="2"/>
  <c r="M65416" i="2" s="1"/>
  <c r="N65416" i="2" s="1"/>
  <c r="P65417" i="2"/>
  <c r="M65417" i="2" s="1"/>
  <c r="N65417" i="2" s="1"/>
  <c r="P65418" i="2"/>
  <c r="M65418" i="2" s="1"/>
  <c r="N65418" i="2" s="1"/>
  <c r="P65419" i="2"/>
  <c r="M65419" i="2" s="1"/>
  <c r="N65419" i="2" s="1"/>
  <c r="P65420" i="2"/>
  <c r="M65420" i="2" s="1"/>
  <c r="N65420" i="2" s="1"/>
  <c r="P65421" i="2"/>
  <c r="M65421" i="2" s="1"/>
  <c r="N65421" i="2" s="1"/>
  <c r="P65422" i="2"/>
  <c r="M65422" i="2" s="1"/>
  <c r="P65423" i="2"/>
  <c r="M65423" i="2" s="1"/>
  <c r="N65423" i="2" s="1"/>
  <c r="P65424" i="2"/>
  <c r="M65424" i="2" s="1"/>
  <c r="N65424" i="2" s="1"/>
  <c r="P65425" i="2"/>
  <c r="M65425" i="2" s="1"/>
  <c r="N65425" i="2" s="1"/>
  <c r="P65426" i="2"/>
  <c r="M65426" i="2" s="1"/>
  <c r="P65427" i="2"/>
  <c r="M65427" i="2" s="1"/>
  <c r="P65428" i="2"/>
  <c r="M65428" i="2" s="1"/>
  <c r="N65428" i="2" s="1"/>
  <c r="P65429" i="2"/>
  <c r="M65429" i="2" s="1"/>
  <c r="P65430" i="2"/>
  <c r="M65430" i="2" s="1"/>
  <c r="N65430" i="2" s="1"/>
  <c r="P65431" i="2"/>
  <c r="M65431" i="2" s="1"/>
  <c r="N65431" i="2" s="1"/>
  <c r="P65432" i="2"/>
  <c r="M65432" i="2" s="1"/>
  <c r="N65432" i="2" s="1"/>
  <c r="P65433" i="2"/>
  <c r="M65433" i="2" s="1"/>
  <c r="N65433" i="2" s="1"/>
  <c r="P65434" i="2"/>
  <c r="M65434" i="2" s="1"/>
  <c r="N65434" i="2" s="1"/>
  <c r="P65435" i="2"/>
  <c r="M65435" i="2" s="1"/>
  <c r="P65436" i="2"/>
  <c r="M65436" i="2" s="1"/>
  <c r="N65436" i="2" s="1"/>
  <c r="P65437" i="2"/>
  <c r="M65437" i="2" s="1"/>
  <c r="N65437" i="2" s="1"/>
  <c r="P65438" i="2"/>
  <c r="M65438" i="2" s="1"/>
  <c r="N65438" i="2" s="1"/>
  <c r="P65439" i="2"/>
  <c r="M65439" i="2" s="1"/>
  <c r="N65439" i="2" s="1"/>
  <c r="P65440" i="2"/>
  <c r="M65440" i="2" s="1"/>
  <c r="N65440" i="2" s="1"/>
  <c r="P65441" i="2"/>
  <c r="M65441" i="2" s="1"/>
  <c r="N65441" i="2" s="1"/>
  <c r="P65442" i="2"/>
  <c r="M65442" i="2" s="1"/>
  <c r="N65442" i="2" s="1"/>
  <c r="P65443" i="2"/>
  <c r="M65443" i="2" s="1"/>
  <c r="P65444" i="2"/>
  <c r="M65444" i="2" s="1"/>
  <c r="P65445" i="2"/>
  <c r="M65445" i="2" s="1"/>
  <c r="P65446" i="2"/>
  <c r="M65446" i="2" s="1"/>
  <c r="N65446" i="2" s="1"/>
  <c r="P65447" i="2"/>
  <c r="M65447" i="2" s="1"/>
  <c r="N65447" i="2" s="1"/>
  <c r="P65448" i="2"/>
  <c r="M65448" i="2" s="1"/>
  <c r="N65448" i="2" s="1"/>
  <c r="P65449" i="2"/>
  <c r="M65449" i="2" s="1"/>
  <c r="P65450" i="2"/>
  <c r="M65450" i="2" s="1"/>
  <c r="N65450" i="2" s="1"/>
  <c r="P65451" i="2"/>
  <c r="M65451" i="2" s="1"/>
  <c r="P65452" i="2"/>
  <c r="M65452" i="2" s="1"/>
  <c r="N65452" i="2" s="1"/>
  <c r="P65453" i="2"/>
  <c r="M65453" i="2" s="1"/>
  <c r="N65453" i="2" s="1"/>
  <c r="P65454" i="2"/>
  <c r="M65454" i="2" s="1"/>
  <c r="N65454" i="2" s="1"/>
  <c r="P65455" i="2"/>
  <c r="M65455" i="2" s="1"/>
  <c r="N65455" i="2" s="1"/>
  <c r="P65456" i="2"/>
  <c r="M65456" i="2" s="1"/>
  <c r="N65456" i="2" s="1"/>
  <c r="P65457" i="2"/>
  <c r="M65457" i="2" s="1"/>
  <c r="P65458" i="2"/>
  <c r="M65458" i="2" s="1"/>
  <c r="N65458" i="2" s="1"/>
  <c r="P65459" i="2"/>
  <c r="M65459" i="2" s="1"/>
  <c r="P65460" i="2"/>
  <c r="M65460" i="2" s="1"/>
  <c r="N65460" i="2" s="1"/>
  <c r="P65461" i="2"/>
  <c r="M65461" i="2" s="1"/>
  <c r="N65461" i="2" s="1"/>
  <c r="P65462" i="2"/>
  <c r="M65462" i="2" s="1"/>
  <c r="N65462" i="2" s="1"/>
  <c r="P65463" i="2"/>
  <c r="M65463" i="2" s="1"/>
  <c r="P65464" i="2"/>
  <c r="M65464" i="2" s="1"/>
  <c r="N65464" i="2" s="1"/>
  <c r="P65465" i="2"/>
  <c r="M65465" i="2" s="1"/>
  <c r="N65465" i="2" s="1"/>
  <c r="P65466" i="2"/>
  <c r="M65466" i="2" s="1"/>
  <c r="N65466" i="2" s="1"/>
  <c r="P65467" i="2"/>
  <c r="M65467" i="2" s="1"/>
  <c r="N65467" i="2" s="1"/>
  <c r="P65468" i="2"/>
  <c r="M65468" i="2" s="1"/>
  <c r="N65468" i="2" s="1"/>
  <c r="P65469" i="2"/>
  <c r="M65469" i="2" s="1"/>
  <c r="N65469" i="2" s="1"/>
  <c r="P65470" i="2"/>
  <c r="M65470" i="2" s="1"/>
  <c r="P65471" i="2"/>
  <c r="M65471" i="2" s="1"/>
  <c r="N65471" i="2" s="1"/>
  <c r="P65472" i="2"/>
  <c r="M65472" i="2" s="1"/>
  <c r="P65473" i="2"/>
  <c r="M65473" i="2" s="1"/>
  <c r="N65473" i="2" s="1"/>
  <c r="P65474" i="2"/>
  <c r="M65474" i="2" s="1"/>
  <c r="N65474" i="2" s="1"/>
  <c r="P65475" i="2"/>
  <c r="M65475" i="2" s="1"/>
  <c r="N65475" i="2" s="1"/>
  <c r="P65476" i="2"/>
  <c r="M65476" i="2" s="1"/>
  <c r="N65476" i="2" s="1"/>
  <c r="P65477" i="2"/>
  <c r="M65477" i="2" s="1"/>
  <c r="N65477" i="2" s="1"/>
  <c r="P65478" i="2"/>
  <c r="M65478" i="2" s="1"/>
  <c r="N65478" i="2" s="1"/>
  <c r="P65479" i="2"/>
  <c r="M65479" i="2" s="1"/>
  <c r="N65479" i="2" s="1"/>
  <c r="P65480" i="2"/>
  <c r="M65480" i="2" s="1"/>
  <c r="N65480" i="2" s="1"/>
  <c r="P65481" i="2"/>
  <c r="M65481" i="2" s="1"/>
  <c r="N65481" i="2" s="1"/>
  <c r="P65482" i="2"/>
  <c r="M65482" i="2" s="1"/>
  <c r="N65482" i="2" s="1"/>
  <c r="P65483" i="2"/>
  <c r="M65483" i="2" s="1"/>
  <c r="N65483" i="2" s="1"/>
  <c r="P65484" i="2"/>
  <c r="M65484" i="2" s="1"/>
  <c r="N65484" i="2" s="1"/>
  <c r="P65485" i="2"/>
  <c r="M65485" i="2" s="1"/>
  <c r="N65485" i="2" s="1"/>
  <c r="P65486" i="2"/>
  <c r="M65486" i="2" s="1"/>
  <c r="N65486" i="2" s="1"/>
  <c r="P65487" i="2"/>
  <c r="M65487" i="2" s="1"/>
  <c r="N65487" i="2" s="1"/>
  <c r="P65488" i="2"/>
  <c r="M65488" i="2" s="1"/>
  <c r="P65489" i="2"/>
  <c r="M65489" i="2" s="1"/>
  <c r="N65489" i="2" s="1"/>
  <c r="P65490" i="2"/>
  <c r="M65490" i="2" s="1"/>
  <c r="N65490" i="2" s="1"/>
  <c r="P65491" i="2"/>
  <c r="M65491" i="2" s="1"/>
  <c r="N65491" i="2" s="1"/>
  <c r="P65492" i="2"/>
  <c r="M65492" i="2" s="1"/>
  <c r="P65493" i="2"/>
  <c r="M65493" i="2" s="1"/>
  <c r="N65493" i="2" s="1"/>
  <c r="P65494" i="2"/>
  <c r="M65494" i="2" s="1"/>
  <c r="N65494" i="2" s="1"/>
  <c r="P65495" i="2"/>
  <c r="M65495" i="2" s="1"/>
  <c r="N65495" i="2" s="1"/>
  <c r="P65496" i="2"/>
  <c r="M65496" i="2" s="1"/>
  <c r="N65496" i="2" s="1"/>
  <c r="P65497" i="2"/>
  <c r="M65497" i="2" s="1"/>
  <c r="P65498" i="2"/>
  <c r="M65498" i="2" s="1"/>
  <c r="P65499" i="2"/>
  <c r="M65499" i="2" s="1"/>
  <c r="N65499" i="2" s="1"/>
  <c r="P65500" i="2"/>
  <c r="M65500" i="2" s="1"/>
  <c r="N65500" i="2" s="1"/>
  <c r="P65501" i="2"/>
  <c r="M65501" i="2" s="1"/>
  <c r="P65502" i="2"/>
  <c r="M65502" i="2" s="1"/>
  <c r="N65502" i="2" s="1"/>
  <c r="P65503" i="2"/>
  <c r="M65503" i="2" s="1"/>
  <c r="N65503" i="2" s="1"/>
  <c r="P65504" i="2"/>
  <c r="M65504" i="2" s="1"/>
  <c r="N65504" i="2" s="1"/>
  <c r="P65505" i="2"/>
  <c r="M65505" i="2" s="1"/>
  <c r="N65505" i="2" s="1"/>
  <c r="P65506" i="2"/>
  <c r="M65506" i="2" s="1"/>
  <c r="N65506" i="2" s="1"/>
  <c r="P65507" i="2"/>
  <c r="M65507" i="2" s="1"/>
  <c r="P65508" i="2"/>
  <c r="M65508" i="2" s="1"/>
  <c r="N65508" i="2" s="1"/>
  <c r="P65509" i="2"/>
  <c r="M65509" i="2" s="1"/>
  <c r="N65509" i="2" s="1"/>
  <c r="P65510" i="2"/>
  <c r="M65510" i="2" s="1"/>
  <c r="N65510" i="2" s="1"/>
  <c r="P65511" i="2"/>
  <c r="M65511" i="2" s="1"/>
  <c r="N65511" i="2" s="1"/>
  <c r="P65512" i="2"/>
  <c r="M65512" i="2" s="1"/>
  <c r="N65512" i="2" s="1"/>
  <c r="P65513" i="2"/>
  <c r="M65513" i="2" s="1"/>
  <c r="N65513" i="2" s="1"/>
  <c r="P65514" i="2"/>
  <c r="M65514" i="2" s="1"/>
  <c r="N65514" i="2" s="1"/>
  <c r="P65515" i="2"/>
  <c r="M65515" i="2" s="1"/>
  <c r="N65515" i="2" s="1"/>
  <c r="P65516" i="2"/>
  <c r="M65516" i="2" s="1"/>
  <c r="P65517" i="2"/>
  <c r="M65517" i="2" s="1"/>
  <c r="N65517" i="2" s="1"/>
  <c r="P65518" i="2"/>
  <c r="M65518" i="2" s="1"/>
  <c r="N65518" i="2" s="1"/>
  <c r="P65519" i="2"/>
  <c r="M65519" i="2" s="1"/>
  <c r="P65520" i="2"/>
  <c r="M65520" i="2" s="1"/>
  <c r="N65520" i="2" s="1"/>
  <c r="P65521" i="2"/>
  <c r="M65521" i="2" s="1"/>
  <c r="P65522" i="2"/>
  <c r="M65522" i="2" s="1"/>
  <c r="N65522" i="2" s="1"/>
  <c r="P65523" i="2"/>
  <c r="M65523" i="2" s="1"/>
  <c r="N65523" i="2" s="1"/>
  <c r="P65524" i="2"/>
  <c r="M65524" i="2" s="1"/>
  <c r="P65525" i="2"/>
  <c r="M65525" i="2" s="1"/>
  <c r="N65525" i="2" s="1"/>
  <c r="P65526" i="2"/>
  <c r="M65526" i="2" s="1"/>
  <c r="N65526" i="2" s="1"/>
  <c r="P65527" i="2"/>
  <c r="M65527" i="2" s="1"/>
  <c r="N65527" i="2" s="1"/>
  <c r="P65528" i="2"/>
  <c r="M65528" i="2" s="1"/>
  <c r="N65528" i="2" s="1"/>
  <c r="P65529" i="2"/>
  <c r="M65529" i="2" s="1"/>
  <c r="N65529" i="2" s="1"/>
  <c r="P65530" i="2"/>
  <c r="M65530" i="2" s="1"/>
  <c r="N65530" i="2" s="1"/>
  <c r="P65531" i="2"/>
  <c r="M65531" i="2" s="1"/>
  <c r="N65531" i="2" s="1"/>
  <c r="P65532" i="2"/>
  <c r="M65532" i="2" s="1"/>
  <c r="N65532" i="2" s="1"/>
  <c r="P65533" i="2"/>
  <c r="M65533" i="2" s="1"/>
  <c r="N65533" i="2" s="1"/>
  <c r="P65534" i="2"/>
  <c r="M65534" i="2" s="1"/>
  <c r="N65534" i="2" s="1"/>
  <c r="P65535" i="2"/>
  <c r="M65535" i="2" s="1"/>
  <c r="N65535" i="2" s="1"/>
  <c r="P65536" i="2"/>
  <c r="M65536" i="2" s="1"/>
  <c r="P65537" i="2"/>
  <c r="M65537" i="2" s="1"/>
  <c r="N65537" i="2" s="1"/>
  <c r="P65538" i="2"/>
  <c r="M65538" i="2" s="1"/>
  <c r="N65538" i="2" s="1"/>
  <c r="P65539" i="2"/>
  <c r="M65539" i="2" s="1"/>
  <c r="N65539" i="2" s="1"/>
  <c r="P65540" i="2"/>
  <c r="M65540" i="2" s="1"/>
  <c r="P65541" i="2"/>
  <c r="M65541" i="2" s="1"/>
  <c r="N65541" i="2" s="1"/>
  <c r="P65542" i="2"/>
  <c r="M65542" i="2" s="1"/>
  <c r="P65543" i="2"/>
  <c r="M65543" i="2" s="1"/>
  <c r="N65543" i="2" s="1"/>
  <c r="P65544" i="2"/>
  <c r="M65544" i="2" s="1"/>
  <c r="N65544" i="2" s="1"/>
  <c r="P65545" i="2"/>
  <c r="M65545" i="2" s="1"/>
  <c r="P65546" i="2"/>
  <c r="M65546" i="2" s="1"/>
  <c r="N65546" i="2" s="1"/>
  <c r="P65547" i="2"/>
  <c r="M65547" i="2" s="1"/>
  <c r="P65548" i="2"/>
  <c r="M65548" i="2" s="1"/>
  <c r="N65548" i="2" s="1"/>
  <c r="P65549" i="2"/>
  <c r="M65549" i="2" s="1"/>
  <c r="N65549" i="2" s="1"/>
  <c r="P65550" i="2"/>
  <c r="M65550" i="2" s="1"/>
  <c r="N65550" i="2" s="1"/>
  <c r="P65551" i="2"/>
  <c r="M65551" i="2" s="1"/>
  <c r="N65551" i="2" s="1"/>
  <c r="P65552" i="2"/>
  <c r="M65552" i="2" s="1"/>
  <c r="P65553" i="2"/>
  <c r="M65553" i="2" s="1"/>
  <c r="P65554" i="2"/>
  <c r="M65554" i="2" s="1"/>
  <c r="P65555" i="2"/>
  <c r="M65555" i="2" s="1"/>
  <c r="P65556" i="2"/>
  <c r="M65556" i="2" s="1"/>
  <c r="N65556" i="2" s="1"/>
  <c r="P65557" i="2"/>
  <c r="M65557" i="2" s="1"/>
  <c r="N65557" i="2" s="1"/>
  <c r="P65558" i="2"/>
  <c r="M65558" i="2" s="1"/>
  <c r="P65559" i="2"/>
  <c r="M65559" i="2" s="1"/>
  <c r="P65560" i="2"/>
  <c r="M65560" i="2" s="1"/>
  <c r="N65560" i="2" s="1"/>
  <c r="P65561" i="2"/>
  <c r="M65561" i="2" s="1"/>
  <c r="P65562" i="2"/>
  <c r="M65562" i="2" s="1"/>
  <c r="P65563" i="2"/>
  <c r="M65563" i="2" s="1"/>
  <c r="N65563" i="2" s="1"/>
  <c r="P65564" i="2"/>
  <c r="M65564" i="2" s="1"/>
  <c r="N65564" i="2" s="1"/>
  <c r="P65565" i="2"/>
  <c r="M65565" i="2" s="1"/>
  <c r="P65566" i="2"/>
  <c r="M65566" i="2" s="1"/>
  <c r="N65566" i="2" s="1"/>
  <c r="P65567" i="2"/>
  <c r="M65567" i="2" s="1"/>
  <c r="N65567" i="2" s="1"/>
  <c r="P65568" i="2"/>
  <c r="M65568" i="2" s="1"/>
  <c r="N65568" i="2" s="1"/>
  <c r="P65569" i="2"/>
  <c r="M65569" i="2" s="1"/>
  <c r="P65570" i="2"/>
  <c r="M65570" i="2" s="1"/>
  <c r="N65570" i="2" s="1"/>
  <c r="P65571" i="2"/>
  <c r="M65571" i="2" s="1"/>
  <c r="N65571" i="2" s="1"/>
  <c r="P65572" i="2"/>
  <c r="M65572" i="2" s="1"/>
  <c r="P65573" i="2"/>
  <c r="M65573" i="2" s="1"/>
  <c r="N65573" i="2" s="1"/>
  <c r="P65574" i="2"/>
  <c r="M65574" i="2" s="1"/>
  <c r="N65574" i="2" s="1"/>
  <c r="P65575" i="2"/>
  <c r="M65575" i="2" s="1"/>
  <c r="P65576" i="2"/>
  <c r="M65576" i="2" s="1"/>
  <c r="N65576" i="2" s="1"/>
  <c r="P65577" i="2"/>
  <c r="M65577" i="2" s="1"/>
  <c r="N65577" i="2" s="1"/>
  <c r="P65578" i="2"/>
  <c r="M65578" i="2" s="1"/>
  <c r="P65579" i="2"/>
  <c r="M65579" i="2" s="1"/>
  <c r="N65579" i="2" s="1"/>
  <c r="P65580" i="2"/>
  <c r="M65580" i="2" s="1"/>
  <c r="N65580" i="2" s="1"/>
  <c r="P65581" i="2"/>
  <c r="M65581" i="2" s="1"/>
  <c r="N65581" i="2" s="1"/>
  <c r="P65582" i="2"/>
  <c r="M65582" i="2" s="1"/>
  <c r="P65583" i="2"/>
  <c r="M65583" i="2" s="1"/>
  <c r="N65583" i="2" s="1"/>
  <c r="P65584" i="2"/>
  <c r="M65584" i="2" s="1"/>
  <c r="N65584" i="2" s="1"/>
  <c r="P65585" i="2"/>
  <c r="M65585" i="2" s="1"/>
  <c r="P65586" i="2"/>
  <c r="M65586" i="2" s="1"/>
  <c r="N65586" i="2" s="1"/>
  <c r="P65587" i="2"/>
  <c r="M65587" i="2" s="1"/>
  <c r="N65587" i="2" s="1"/>
  <c r="P65588" i="2"/>
  <c r="M65588" i="2" s="1"/>
  <c r="P65589" i="2"/>
  <c r="M65589" i="2" s="1"/>
  <c r="P65590" i="2"/>
  <c r="M65590" i="2" s="1"/>
  <c r="N65590" i="2" s="1"/>
  <c r="P65591" i="2"/>
  <c r="M65591" i="2" s="1"/>
  <c r="N65591" i="2" s="1"/>
  <c r="P65592" i="2"/>
  <c r="M65592" i="2" s="1"/>
  <c r="N65592" i="2" s="1"/>
  <c r="P65593" i="2"/>
  <c r="M65593" i="2" s="1"/>
  <c r="N65593" i="2" s="1"/>
  <c r="P65594" i="2"/>
  <c r="M65594" i="2" s="1"/>
  <c r="N65594" i="2" s="1"/>
  <c r="P65595" i="2"/>
  <c r="M65595" i="2" s="1"/>
  <c r="N65595" i="2" s="1"/>
  <c r="P65596" i="2"/>
  <c r="M65596" i="2" s="1"/>
  <c r="N65596" i="2" s="1"/>
  <c r="P65597" i="2"/>
  <c r="M65597" i="2" s="1"/>
  <c r="N65597" i="2" s="1"/>
  <c r="P65598" i="2"/>
  <c r="M65598" i="2" s="1"/>
  <c r="N65598" i="2" s="1"/>
  <c r="P65599" i="2"/>
  <c r="M65599" i="2" s="1"/>
  <c r="P65600" i="2"/>
  <c r="M65600" i="2" s="1"/>
  <c r="P65601" i="2"/>
  <c r="M65601" i="2" s="1"/>
  <c r="N65601" i="2" s="1"/>
  <c r="P65602" i="2"/>
  <c r="M65602" i="2" s="1"/>
  <c r="N65602" i="2" s="1"/>
  <c r="P65603" i="2"/>
  <c r="M65603" i="2" s="1"/>
  <c r="P65604" i="2"/>
  <c r="M65604" i="2" s="1"/>
  <c r="P65605" i="2"/>
  <c r="M65605" i="2" s="1"/>
  <c r="N65605" i="2" s="1"/>
  <c r="P65606" i="2"/>
  <c r="M65606" i="2" s="1"/>
  <c r="N65606" i="2" s="1"/>
  <c r="P65607" i="2"/>
  <c r="M65607" i="2" s="1"/>
  <c r="N65607" i="2" s="1"/>
  <c r="P65608" i="2"/>
  <c r="M65608" i="2" s="1"/>
  <c r="P65609" i="2"/>
  <c r="M65609" i="2" s="1"/>
  <c r="N65609" i="2" s="1"/>
  <c r="P65610" i="2"/>
  <c r="M65610" i="2" s="1"/>
  <c r="N65610" i="2" s="1"/>
  <c r="P65611" i="2"/>
  <c r="M65611" i="2" s="1"/>
  <c r="N65611" i="2" s="1"/>
  <c r="P65612" i="2"/>
  <c r="M65612" i="2" s="1"/>
  <c r="N65612" i="2" s="1"/>
  <c r="P65613" i="2"/>
  <c r="M65613" i="2" s="1"/>
  <c r="N65613" i="2" s="1"/>
  <c r="P65614" i="2"/>
  <c r="M65614" i="2" s="1"/>
  <c r="P65615" i="2"/>
  <c r="M65615" i="2" s="1"/>
  <c r="N65615" i="2" s="1"/>
  <c r="P65616" i="2"/>
  <c r="M65616" i="2" s="1"/>
  <c r="N65616" i="2" s="1"/>
  <c r="P65617" i="2"/>
  <c r="M65617" i="2" s="1"/>
  <c r="N65617" i="2" s="1"/>
  <c r="P65618" i="2"/>
  <c r="M65618" i="2" s="1"/>
  <c r="N65618" i="2" s="1"/>
  <c r="P65619" i="2"/>
  <c r="M65619" i="2" s="1"/>
  <c r="N65619" i="2" s="1"/>
  <c r="P65620" i="2"/>
  <c r="M65620" i="2" s="1"/>
  <c r="N65620" i="2" s="1"/>
  <c r="P65621" i="2"/>
  <c r="M65621" i="2" s="1"/>
  <c r="N65621" i="2" s="1"/>
  <c r="P65622" i="2"/>
  <c r="M65622" i="2" s="1"/>
  <c r="N65622" i="2" s="1"/>
  <c r="P65623" i="2"/>
  <c r="M65623" i="2" s="1"/>
  <c r="P65624" i="2"/>
  <c r="M65624" i="2" s="1"/>
  <c r="N65624" i="2" s="1"/>
  <c r="P65625" i="2"/>
  <c r="M65625" i="2" s="1"/>
  <c r="N65625" i="2" s="1"/>
  <c r="P65626" i="2"/>
  <c r="M65626" i="2" s="1"/>
  <c r="N65626" i="2" s="1"/>
  <c r="P65627" i="2"/>
  <c r="M65627" i="2" s="1"/>
  <c r="P65628" i="2"/>
  <c r="M65628" i="2" s="1"/>
  <c r="P65629" i="2"/>
  <c r="M65629" i="2" s="1"/>
  <c r="N65629" i="2" s="1"/>
  <c r="P65630" i="2"/>
  <c r="M65630" i="2" s="1"/>
  <c r="N65630" i="2" s="1"/>
  <c r="P65631" i="2"/>
  <c r="M65631" i="2" s="1"/>
  <c r="N65631" i="2" s="1"/>
  <c r="P65632" i="2"/>
  <c r="M65632" i="2" s="1"/>
  <c r="N65632" i="2" s="1"/>
  <c r="P65633" i="2"/>
  <c r="M65633" i="2" s="1"/>
  <c r="P65634" i="2"/>
  <c r="M65634" i="2" s="1"/>
  <c r="P65635" i="2"/>
  <c r="M65635" i="2" s="1"/>
  <c r="N65635" i="2" s="1"/>
  <c r="P65636" i="2"/>
  <c r="M65636" i="2" s="1"/>
  <c r="N65636" i="2" s="1"/>
  <c r="P65637" i="2"/>
  <c r="M65637" i="2" s="1"/>
  <c r="N65637" i="2" s="1"/>
  <c r="P65638" i="2"/>
  <c r="M65638" i="2" s="1"/>
  <c r="N65638" i="2" s="1"/>
  <c r="P65639" i="2"/>
  <c r="M65639" i="2" s="1"/>
  <c r="P65640" i="2"/>
  <c r="M65640" i="2" s="1"/>
  <c r="N65640" i="2" s="1"/>
  <c r="P65641" i="2"/>
  <c r="M65641" i="2" s="1"/>
  <c r="P65642" i="2"/>
  <c r="M65642" i="2" s="1"/>
  <c r="N65642" i="2" s="1"/>
  <c r="P65643" i="2"/>
  <c r="M65643" i="2" s="1"/>
  <c r="N65643" i="2" s="1"/>
  <c r="P65644" i="2"/>
  <c r="M65644" i="2" s="1"/>
  <c r="N65644" i="2" s="1"/>
  <c r="P65645" i="2"/>
  <c r="M65645" i="2" s="1"/>
  <c r="P65646" i="2"/>
  <c r="M65646" i="2" s="1"/>
  <c r="N65646" i="2" s="1"/>
  <c r="P65647" i="2"/>
  <c r="M65647" i="2" s="1"/>
  <c r="P65648" i="2"/>
  <c r="M65648" i="2" s="1"/>
  <c r="N65648" i="2" s="1"/>
  <c r="P65649" i="2"/>
  <c r="M65649" i="2" s="1"/>
  <c r="N65649" i="2" s="1"/>
  <c r="P65650" i="2"/>
  <c r="M65650" i="2" s="1"/>
  <c r="P65651" i="2"/>
  <c r="M65651" i="2" s="1"/>
  <c r="N65651" i="2" s="1"/>
  <c r="P65652" i="2"/>
  <c r="M65652" i="2" s="1"/>
  <c r="P65653" i="2"/>
  <c r="M65653" i="2" s="1"/>
  <c r="N65653" i="2" s="1"/>
  <c r="P65654" i="2"/>
  <c r="M65654" i="2" s="1"/>
  <c r="N65654" i="2" s="1"/>
  <c r="P65655" i="2"/>
  <c r="M65655" i="2" s="1"/>
  <c r="P65656" i="2"/>
  <c r="M65656" i="2" s="1"/>
  <c r="N65656" i="2" s="1"/>
  <c r="P65657" i="2"/>
  <c r="M65657" i="2" s="1"/>
  <c r="N65657" i="2" s="1"/>
  <c r="P65658" i="2"/>
  <c r="M65658" i="2" s="1"/>
  <c r="P65659" i="2"/>
  <c r="M65659" i="2" s="1"/>
  <c r="N65659" i="2" s="1"/>
  <c r="P65660" i="2"/>
  <c r="M65660" i="2" s="1"/>
  <c r="P65661" i="2"/>
  <c r="M65661" i="2" s="1"/>
  <c r="N65661" i="2" s="1"/>
  <c r="P65662" i="2"/>
  <c r="M65662" i="2" s="1"/>
  <c r="N65662" i="2" s="1"/>
  <c r="P65663" i="2"/>
  <c r="M65663" i="2" s="1"/>
  <c r="N65663" i="2" s="1"/>
  <c r="P65664" i="2"/>
  <c r="M65664" i="2" s="1"/>
  <c r="P65665" i="2"/>
  <c r="M65665" i="2" s="1"/>
  <c r="P65666" i="2"/>
  <c r="M65666" i="2" s="1"/>
  <c r="N65666" i="2" s="1"/>
  <c r="P65667" i="2"/>
  <c r="M65667" i="2" s="1"/>
  <c r="P65668" i="2"/>
  <c r="M65668" i="2" s="1"/>
  <c r="P65669" i="2"/>
  <c r="M65669" i="2" s="1"/>
  <c r="N65669" i="2" s="1"/>
  <c r="P65670" i="2"/>
  <c r="M65670" i="2" s="1"/>
  <c r="N65670" i="2" s="1"/>
  <c r="P65671" i="2"/>
  <c r="M65671" i="2" s="1"/>
  <c r="P65672" i="2"/>
  <c r="M65672" i="2" s="1"/>
  <c r="N65672" i="2" s="1"/>
  <c r="P65673" i="2"/>
  <c r="M65673" i="2" s="1"/>
  <c r="N65673" i="2" s="1"/>
  <c r="P65674" i="2"/>
  <c r="M65674" i="2" s="1"/>
  <c r="P65675" i="2"/>
  <c r="M65675" i="2" s="1"/>
  <c r="N65675" i="2" s="1"/>
  <c r="P65676" i="2"/>
  <c r="M65676" i="2" s="1"/>
  <c r="N65676" i="2" s="1"/>
  <c r="P65677" i="2"/>
  <c r="M65677" i="2" s="1"/>
  <c r="N65677" i="2" s="1"/>
  <c r="P65678" i="2"/>
  <c r="M65678" i="2" s="1"/>
  <c r="N65678" i="2" s="1"/>
  <c r="P65679" i="2"/>
  <c r="M65679" i="2" s="1"/>
  <c r="N65679" i="2" s="1"/>
  <c r="P65680" i="2"/>
  <c r="M65680" i="2" s="1"/>
  <c r="N65680" i="2" s="1"/>
  <c r="P65681" i="2"/>
  <c r="M65681" i="2" s="1"/>
  <c r="N65681" i="2" s="1"/>
  <c r="P65682" i="2"/>
  <c r="M65682" i="2" s="1"/>
  <c r="N65682" i="2" s="1"/>
  <c r="P65683" i="2"/>
  <c r="M65683" i="2" s="1"/>
  <c r="P65684" i="2"/>
  <c r="M65684" i="2" s="1"/>
  <c r="N65684" i="2" s="1"/>
  <c r="P65685" i="2"/>
  <c r="M65685" i="2" s="1"/>
  <c r="P65686" i="2"/>
  <c r="M65686" i="2" s="1"/>
  <c r="P65687" i="2"/>
  <c r="M65687" i="2" s="1"/>
  <c r="N65687" i="2" s="1"/>
  <c r="P65688" i="2"/>
  <c r="M65688" i="2" s="1"/>
  <c r="N65688" i="2" s="1"/>
  <c r="P65689" i="2"/>
  <c r="M65689" i="2" s="1"/>
  <c r="N65689" i="2" s="1"/>
  <c r="P65690" i="2"/>
  <c r="M65690" i="2" s="1"/>
  <c r="P65691" i="2"/>
  <c r="M65691" i="2" s="1"/>
  <c r="P65692" i="2"/>
  <c r="M65692" i="2" s="1"/>
  <c r="N65692" i="2" s="1"/>
  <c r="P65693" i="2"/>
  <c r="M65693" i="2" s="1"/>
  <c r="P65694" i="2"/>
  <c r="M65694" i="2" s="1"/>
  <c r="N65694" i="2" s="1"/>
  <c r="P65695" i="2"/>
  <c r="M65695" i="2" s="1"/>
  <c r="P65696" i="2"/>
  <c r="M65696" i="2" s="1"/>
  <c r="P65697" i="2"/>
  <c r="M65697" i="2" s="1"/>
  <c r="P65698" i="2"/>
  <c r="M65698" i="2" s="1"/>
  <c r="N65698" i="2" s="1"/>
  <c r="P65699" i="2"/>
  <c r="M65699" i="2" s="1"/>
  <c r="N65699" i="2" s="1"/>
  <c r="P65700" i="2"/>
  <c r="M65700" i="2" s="1"/>
  <c r="N65700" i="2" s="1"/>
  <c r="P65701" i="2"/>
  <c r="M65701" i="2" s="1"/>
  <c r="N65701" i="2" s="1"/>
  <c r="P65702" i="2"/>
  <c r="M65702" i="2" s="1"/>
  <c r="N65702" i="2" s="1"/>
  <c r="P65703" i="2"/>
  <c r="M65703" i="2" s="1"/>
  <c r="N65703" i="2" s="1"/>
  <c r="P65704" i="2"/>
  <c r="M65704" i="2" s="1"/>
  <c r="N65704" i="2" s="1"/>
  <c r="P65705" i="2"/>
  <c r="M65705" i="2" s="1"/>
  <c r="N65705" i="2" s="1"/>
  <c r="P65706" i="2"/>
  <c r="M65706" i="2" s="1"/>
  <c r="P65707" i="2"/>
  <c r="M65707" i="2" s="1"/>
  <c r="N65707" i="2" s="1"/>
  <c r="P65708" i="2"/>
  <c r="M65708" i="2" s="1"/>
  <c r="N65708" i="2" s="1"/>
  <c r="P65709" i="2"/>
  <c r="M65709" i="2" s="1"/>
  <c r="N65709" i="2" s="1"/>
  <c r="P65710" i="2"/>
  <c r="M65710" i="2" s="1"/>
  <c r="N65710" i="2" s="1"/>
  <c r="P65711" i="2"/>
  <c r="M65711" i="2" s="1"/>
  <c r="N65711" i="2" s="1"/>
  <c r="P65712" i="2"/>
  <c r="M65712" i="2" s="1"/>
  <c r="N65712" i="2" s="1"/>
  <c r="P65713" i="2"/>
  <c r="M65713" i="2" s="1"/>
  <c r="N65713" i="2" s="1"/>
  <c r="P65714" i="2"/>
  <c r="M65714" i="2" s="1"/>
  <c r="N65714" i="2" s="1"/>
  <c r="P65715" i="2"/>
  <c r="M65715" i="2" s="1"/>
  <c r="P65716" i="2"/>
  <c r="M65716" i="2" s="1"/>
  <c r="N65716" i="2" s="1"/>
  <c r="P65717" i="2"/>
  <c r="M65717" i="2" s="1"/>
  <c r="P65718" i="2"/>
  <c r="M65718" i="2" s="1"/>
  <c r="N65718" i="2" s="1"/>
  <c r="P65719" i="2"/>
  <c r="M65719" i="2" s="1"/>
  <c r="P65720" i="2"/>
  <c r="M65720" i="2" s="1"/>
  <c r="N65720" i="2" s="1"/>
  <c r="P65721" i="2"/>
  <c r="M65721" i="2" s="1"/>
  <c r="N65721" i="2" s="1"/>
  <c r="P65722" i="2"/>
  <c r="M65722" i="2" s="1"/>
  <c r="N65722" i="2" s="1"/>
  <c r="P65723" i="2"/>
  <c r="M65723" i="2" s="1"/>
  <c r="P65724" i="2"/>
  <c r="M65724" i="2" s="1"/>
  <c r="P65725" i="2"/>
  <c r="M65725" i="2" s="1"/>
  <c r="P65726" i="2"/>
  <c r="M65726" i="2" s="1"/>
  <c r="P65727" i="2"/>
  <c r="M65727" i="2" s="1"/>
  <c r="N65727" i="2" s="1"/>
  <c r="P65728" i="2"/>
  <c r="M65728" i="2" s="1"/>
  <c r="N65728" i="2" s="1"/>
  <c r="P65729" i="2"/>
  <c r="M65729" i="2" s="1"/>
  <c r="N65729" i="2" s="1"/>
  <c r="P65730" i="2"/>
  <c r="M65730" i="2" s="1"/>
  <c r="N65730" i="2" s="1"/>
  <c r="P65731" i="2"/>
  <c r="M65731" i="2" s="1"/>
  <c r="N65731" i="2" s="1"/>
  <c r="P65732" i="2"/>
  <c r="M65732" i="2" s="1"/>
  <c r="N65732" i="2" s="1"/>
  <c r="P65733" i="2"/>
  <c r="M65733" i="2" s="1"/>
  <c r="P65734" i="2"/>
  <c r="M65734" i="2" s="1"/>
  <c r="N65734" i="2" s="1"/>
  <c r="P65735" i="2"/>
  <c r="M65735" i="2" s="1"/>
  <c r="N65735" i="2" s="1"/>
  <c r="P65736" i="2"/>
  <c r="M65736" i="2" s="1"/>
  <c r="N65736" i="2" s="1"/>
  <c r="P65737" i="2"/>
  <c r="M65737" i="2" s="1"/>
  <c r="N65737" i="2" s="1"/>
  <c r="P65738" i="2"/>
  <c r="M65738" i="2" s="1"/>
  <c r="N65738" i="2" s="1"/>
  <c r="P65739" i="2"/>
  <c r="M65739" i="2" s="1"/>
  <c r="N65739" i="2" s="1"/>
  <c r="P65740" i="2"/>
  <c r="M65740" i="2" s="1"/>
  <c r="N65740" i="2" s="1"/>
  <c r="P65741" i="2"/>
  <c r="M65741" i="2" s="1"/>
  <c r="P65742" i="2"/>
  <c r="M65742" i="2" s="1"/>
  <c r="N65742" i="2" s="1"/>
  <c r="P65743" i="2"/>
  <c r="M65743" i="2" s="1"/>
  <c r="N65743" i="2" s="1"/>
  <c r="P65744" i="2"/>
  <c r="M65744" i="2" s="1"/>
  <c r="P65745" i="2"/>
  <c r="M65745" i="2" s="1"/>
  <c r="N65745" i="2" s="1"/>
  <c r="P65746" i="2"/>
  <c r="M65746" i="2" s="1"/>
  <c r="N65746" i="2" s="1"/>
  <c r="P65747" i="2"/>
  <c r="M65747" i="2" s="1"/>
  <c r="N65747" i="2" s="1"/>
  <c r="P65748" i="2"/>
  <c r="M65748" i="2" s="1"/>
  <c r="N65748" i="2" s="1"/>
  <c r="P65749" i="2"/>
  <c r="M65749" i="2" s="1"/>
  <c r="P65750" i="2"/>
  <c r="M65750" i="2" s="1"/>
  <c r="P65751" i="2"/>
  <c r="M65751" i="2" s="1"/>
  <c r="N65751" i="2" s="1"/>
  <c r="P65752" i="2"/>
  <c r="M65752" i="2" s="1"/>
  <c r="N65752" i="2" s="1"/>
  <c r="P65753" i="2"/>
  <c r="M65753" i="2" s="1"/>
  <c r="P65754" i="2"/>
  <c r="M65754" i="2" s="1"/>
  <c r="N65754" i="2" s="1"/>
  <c r="P65755" i="2"/>
  <c r="M65755" i="2" s="1"/>
  <c r="P65756" i="2"/>
  <c r="M65756" i="2" s="1"/>
  <c r="P65757" i="2"/>
  <c r="M65757" i="2" s="1"/>
  <c r="N65757" i="2" s="1"/>
  <c r="P65758" i="2"/>
  <c r="M65758" i="2" s="1"/>
  <c r="N65758" i="2" s="1"/>
  <c r="P65759" i="2"/>
  <c r="M65759" i="2" s="1"/>
  <c r="N65759" i="2" s="1"/>
  <c r="P65760" i="2"/>
  <c r="M65760" i="2" s="1"/>
  <c r="P65761" i="2"/>
  <c r="M65761" i="2" s="1"/>
  <c r="N65761" i="2" s="1"/>
  <c r="P65762" i="2"/>
  <c r="M65762" i="2" s="1"/>
  <c r="P65763" i="2"/>
  <c r="M65763" i="2" s="1"/>
  <c r="N65763" i="2" s="1"/>
  <c r="P65764" i="2"/>
  <c r="M65764" i="2" s="1"/>
  <c r="N65764" i="2" s="1"/>
  <c r="P65765" i="2"/>
  <c r="M65765" i="2" s="1"/>
  <c r="P65766" i="2"/>
  <c r="M65766" i="2" s="1"/>
  <c r="N65766" i="2" s="1"/>
  <c r="P65767" i="2"/>
  <c r="M65767" i="2" s="1"/>
  <c r="N65767" i="2" s="1"/>
  <c r="P65768" i="2"/>
  <c r="M65768" i="2" s="1"/>
  <c r="P65769" i="2"/>
  <c r="M65769" i="2" s="1"/>
  <c r="N65769" i="2" s="1"/>
  <c r="P65770" i="2"/>
  <c r="M65770" i="2" s="1"/>
  <c r="N65770" i="2" s="1"/>
  <c r="P65771" i="2"/>
  <c r="M65771" i="2" s="1"/>
  <c r="N65771" i="2" s="1"/>
  <c r="P65772" i="2"/>
  <c r="M65772" i="2" s="1"/>
  <c r="N65772" i="2" s="1"/>
  <c r="P65773" i="2"/>
  <c r="M65773" i="2" s="1"/>
  <c r="P65774" i="2"/>
  <c r="M65774" i="2" s="1"/>
  <c r="P65775" i="2"/>
  <c r="M65775" i="2" s="1"/>
  <c r="N65775" i="2" s="1"/>
  <c r="P65776" i="2"/>
  <c r="M65776" i="2" s="1"/>
  <c r="N65776" i="2" s="1"/>
  <c r="P65777" i="2"/>
  <c r="M65777" i="2" s="1"/>
  <c r="N65777" i="2" s="1"/>
  <c r="P65778" i="2"/>
  <c r="M65778" i="2" s="1"/>
  <c r="N65778" i="2" s="1"/>
  <c r="P65779" i="2"/>
  <c r="M65779" i="2" s="1"/>
  <c r="P65780" i="2"/>
  <c r="M65780" i="2" s="1"/>
  <c r="N65780" i="2" s="1"/>
  <c r="P65781" i="2"/>
  <c r="M65781" i="2" s="1"/>
  <c r="N65781" i="2" s="1"/>
  <c r="P65782" i="2"/>
  <c r="M65782" i="2" s="1"/>
  <c r="P65783" i="2"/>
  <c r="M65783" i="2" s="1"/>
  <c r="N65783" i="2" s="1"/>
  <c r="P65784" i="2"/>
  <c r="M65784" i="2" s="1"/>
  <c r="N65784" i="2" s="1"/>
  <c r="P65785" i="2"/>
  <c r="M65785" i="2" s="1"/>
  <c r="N65785" i="2" s="1"/>
  <c r="P65786" i="2"/>
  <c r="M65786" i="2" s="1"/>
  <c r="P65787" i="2"/>
  <c r="M65787" i="2" s="1"/>
  <c r="N65787" i="2" s="1"/>
  <c r="P65788" i="2"/>
  <c r="M65788" i="2" s="1"/>
  <c r="N65788" i="2" s="1"/>
  <c r="P65789" i="2"/>
  <c r="M65789" i="2" s="1"/>
  <c r="P65790" i="2"/>
  <c r="M65790" i="2" s="1"/>
  <c r="N65790" i="2" s="1"/>
  <c r="P65791" i="2"/>
  <c r="M65791" i="2" s="1"/>
  <c r="N65791" i="2" s="1"/>
  <c r="P65792" i="2"/>
  <c r="M65792" i="2" s="1"/>
  <c r="N65792" i="2" s="1"/>
  <c r="P65793" i="2"/>
  <c r="M65793" i="2" s="1"/>
  <c r="N65793" i="2" s="1"/>
  <c r="P65794" i="2"/>
  <c r="M65794" i="2" s="1"/>
  <c r="N65794" i="2" s="1"/>
  <c r="P65795" i="2"/>
  <c r="M65795" i="2" s="1"/>
  <c r="N65795" i="2" s="1"/>
  <c r="P65796" i="2"/>
  <c r="M65796" i="2" s="1"/>
  <c r="P65797" i="2"/>
  <c r="M65797" i="2" s="1"/>
  <c r="P65798" i="2"/>
  <c r="M65798" i="2" s="1"/>
  <c r="P65799" i="2"/>
  <c r="M65799" i="2" s="1"/>
  <c r="P65800" i="2"/>
  <c r="M65800" i="2" s="1"/>
  <c r="N65800" i="2" s="1"/>
  <c r="P65801" i="2"/>
  <c r="M65801" i="2" s="1"/>
  <c r="N65801" i="2" s="1"/>
  <c r="P65802" i="2"/>
  <c r="M65802" i="2" s="1"/>
  <c r="N65802" i="2" s="1"/>
  <c r="P65803" i="2"/>
  <c r="M65803" i="2" s="1"/>
  <c r="N65803" i="2" s="1"/>
  <c r="P65804" i="2"/>
  <c r="M65804" i="2" s="1"/>
  <c r="P65805" i="2"/>
  <c r="M65805" i="2" s="1"/>
  <c r="N65805" i="2" s="1"/>
  <c r="P65806" i="2"/>
  <c r="M65806" i="2" s="1"/>
  <c r="P65807" i="2"/>
  <c r="M65807" i="2" s="1"/>
  <c r="N65807" i="2" s="1"/>
  <c r="P65808" i="2"/>
  <c r="M65808" i="2" s="1"/>
  <c r="N65808" i="2" s="1"/>
  <c r="P65809" i="2"/>
  <c r="M65809" i="2" s="1"/>
  <c r="N65809" i="2" s="1"/>
  <c r="P65810" i="2"/>
  <c r="M65810" i="2" s="1"/>
  <c r="N65810" i="2" s="1"/>
  <c r="P65811" i="2"/>
  <c r="M65811" i="2" s="1"/>
  <c r="N65811" i="2" s="1"/>
  <c r="P65812" i="2"/>
  <c r="M65812" i="2" s="1"/>
  <c r="N65812" i="2" s="1"/>
  <c r="P65813" i="2"/>
  <c r="M65813" i="2" s="1"/>
  <c r="N65813" i="2" s="1"/>
  <c r="P65814" i="2"/>
  <c r="M65814" i="2" s="1"/>
  <c r="N65814" i="2" s="1"/>
  <c r="P65815" i="2"/>
  <c r="M65815" i="2" s="1"/>
  <c r="N65815" i="2" s="1"/>
  <c r="P65816" i="2"/>
  <c r="M65816" i="2" s="1"/>
  <c r="P65817" i="2"/>
  <c r="M65817" i="2" s="1"/>
  <c r="P65818" i="2"/>
  <c r="M65818" i="2" s="1"/>
  <c r="N65818" i="2" s="1"/>
  <c r="P65819" i="2"/>
  <c r="M65819" i="2" s="1"/>
  <c r="N65819" i="2" s="1"/>
  <c r="P65820" i="2"/>
  <c r="M65820" i="2" s="1"/>
  <c r="N65820" i="2" s="1"/>
  <c r="P65821" i="2"/>
  <c r="M65821" i="2" s="1"/>
  <c r="N65821" i="2" s="1"/>
  <c r="P65822" i="2"/>
  <c r="M65822" i="2" s="1"/>
  <c r="P65823" i="2"/>
  <c r="M65823" i="2" s="1"/>
  <c r="N65823" i="2" s="1"/>
  <c r="P65824" i="2"/>
  <c r="M65824" i="2" s="1"/>
  <c r="N65824" i="2" s="1"/>
  <c r="P65825" i="2"/>
  <c r="M65825" i="2" s="1"/>
  <c r="N65825" i="2" s="1"/>
  <c r="P65826" i="2"/>
  <c r="M65826" i="2" s="1"/>
  <c r="P65827" i="2"/>
  <c r="M65827" i="2" s="1"/>
  <c r="N65827" i="2" s="1"/>
  <c r="P65828" i="2"/>
  <c r="M65828" i="2" s="1"/>
  <c r="N65828" i="2" s="1"/>
  <c r="P65829" i="2"/>
  <c r="M65829" i="2" s="1"/>
  <c r="P65830" i="2"/>
  <c r="M65830" i="2" s="1"/>
  <c r="P65831" i="2"/>
  <c r="M65831" i="2" s="1"/>
  <c r="N65831" i="2" s="1"/>
  <c r="P65832" i="2"/>
  <c r="M65832" i="2" s="1"/>
  <c r="P65833" i="2"/>
  <c r="M65833" i="2" s="1"/>
  <c r="N65833" i="2" s="1"/>
  <c r="P65834" i="2"/>
  <c r="M65834" i="2" s="1"/>
  <c r="N65834" i="2" s="1"/>
  <c r="P65835" i="2"/>
  <c r="M65835" i="2" s="1"/>
  <c r="N65835" i="2" s="1"/>
  <c r="P65836" i="2"/>
  <c r="M65836" i="2" s="1"/>
  <c r="N65836" i="2" s="1"/>
  <c r="P65837" i="2"/>
  <c r="M65837" i="2" s="1"/>
  <c r="P65838" i="2"/>
  <c r="M65838" i="2" s="1"/>
  <c r="N65838" i="2" s="1"/>
  <c r="P65839" i="2"/>
  <c r="M65839" i="2" s="1"/>
  <c r="P65840" i="2"/>
  <c r="M65840" i="2" s="1"/>
  <c r="P65841" i="2"/>
  <c r="M65841" i="2" s="1"/>
  <c r="P65842" i="2"/>
  <c r="M65842" i="2" s="1"/>
  <c r="N65842" i="2" s="1"/>
  <c r="P65843" i="2"/>
  <c r="M65843" i="2" s="1"/>
  <c r="N65843" i="2" s="1"/>
  <c r="P65844" i="2"/>
  <c r="M65844" i="2" s="1"/>
  <c r="N65844" i="2" s="1"/>
  <c r="P65845" i="2"/>
  <c r="M65845" i="2" s="1"/>
  <c r="P65846" i="2"/>
  <c r="M65846" i="2" s="1"/>
  <c r="P65847" i="2"/>
  <c r="M65847" i="2" s="1"/>
  <c r="N65847" i="2" s="1"/>
  <c r="P65848" i="2"/>
  <c r="M65848" i="2" s="1"/>
  <c r="N65848" i="2" s="1"/>
  <c r="P65849" i="2"/>
  <c r="M65849" i="2" s="1"/>
  <c r="N65849" i="2" s="1"/>
  <c r="P65850" i="2"/>
  <c r="M65850" i="2" s="1"/>
  <c r="N65850" i="2" s="1"/>
  <c r="P65851" i="2"/>
  <c r="M65851" i="2" s="1"/>
  <c r="N65851" i="2" s="1"/>
  <c r="P65852" i="2"/>
  <c r="M65852" i="2" s="1"/>
  <c r="N65852" i="2" s="1"/>
  <c r="P65853" i="2"/>
  <c r="M65853" i="2" s="1"/>
  <c r="N65853" i="2" s="1"/>
  <c r="P65854" i="2"/>
  <c r="M65854" i="2" s="1"/>
  <c r="N65854" i="2" s="1"/>
  <c r="P65855" i="2"/>
  <c r="M65855" i="2" s="1"/>
  <c r="N65855" i="2" s="1"/>
  <c r="P65856" i="2"/>
  <c r="M65856" i="2" s="1"/>
  <c r="N65856" i="2" s="1"/>
  <c r="P65857" i="2"/>
  <c r="M65857" i="2" s="1"/>
  <c r="N65857" i="2" s="1"/>
  <c r="P65858" i="2"/>
  <c r="M65858" i="2" s="1"/>
  <c r="P65859" i="2"/>
  <c r="M65859" i="2" s="1"/>
  <c r="N65859" i="2" s="1"/>
  <c r="P65860" i="2"/>
  <c r="M65860" i="2" s="1"/>
  <c r="N65860" i="2" s="1"/>
  <c r="P65861" i="2"/>
  <c r="M65861" i="2" s="1"/>
  <c r="P65862" i="2"/>
  <c r="M65862" i="2" s="1"/>
  <c r="P65863" i="2"/>
  <c r="M65863" i="2" s="1"/>
  <c r="N65863" i="2" s="1"/>
  <c r="P65864" i="2"/>
  <c r="M65864" i="2" s="1"/>
  <c r="P65865" i="2"/>
  <c r="M65865" i="2" s="1"/>
  <c r="P65866" i="2"/>
  <c r="M65866" i="2" s="1"/>
  <c r="P65867" i="2"/>
  <c r="M65867" i="2" s="1"/>
  <c r="N65867" i="2" s="1"/>
  <c r="P65868" i="2"/>
  <c r="M65868" i="2" s="1"/>
  <c r="N65868" i="2" s="1"/>
  <c r="P65869" i="2"/>
  <c r="M65869" i="2" s="1"/>
  <c r="N65869" i="2" s="1"/>
  <c r="P65870" i="2"/>
  <c r="M65870" i="2" s="1"/>
  <c r="N65870" i="2" s="1"/>
  <c r="P65871" i="2"/>
  <c r="M65871" i="2" s="1"/>
  <c r="N65871" i="2" s="1"/>
  <c r="P65872" i="2"/>
  <c r="M65872" i="2" s="1"/>
  <c r="N65872" i="2" s="1"/>
  <c r="P65873" i="2"/>
  <c r="M65873" i="2" s="1"/>
  <c r="N65873" i="2" s="1"/>
  <c r="P65874" i="2"/>
  <c r="M65874" i="2" s="1"/>
  <c r="N65874" i="2" s="1"/>
  <c r="P65875" i="2"/>
  <c r="M65875" i="2" s="1"/>
  <c r="N65875" i="2" s="1"/>
  <c r="P65876" i="2"/>
  <c r="M65876" i="2" s="1"/>
  <c r="P65877" i="2"/>
  <c r="M65877" i="2" s="1"/>
  <c r="N65877" i="2" s="1"/>
  <c r="P65878" i="2"/>
  <c r="M65878" i="2" s="1"/>
  <c r="N65878" i="2" s="1"/>
  <c r="P65879" i="2"/>
  <c r="M65879" i="2" s="1"/>
  <c r="P65880" i="2"/>
  <c r="M65880" i="2" s="1"/>
  <c r="N65880" i="2" s="1"/>
  <c r="P65881" i="2"/>
  <c r="M65881" i="2" s="1"/>
  <c r="P65882" i="2"/>
  <c r="M65882" i="2" s="1"/>
  <c r="N65882" i="2" s="1"/>
  <c r="P65883" i="2"/>
  <c r="M65883" i="2" s="1"/>
  <c r="N65883" i="2" s="1"/>
  <c r="P65884" i="2"/>
  <c r="M65884" i="2" s="1"/>
  <c r="P65885" i="2"/>
  <c r="M65885" i="2" s="1"/>
  <c r="P65886" i="2"/>
  <c r="M65886" i="2" s="1"/>
  <c r="N65886" i="2" s="1"/>
  <c r="P65887" i="2"/>
  <c r="M65887" i="2" s="1"/>
  <c r="N65887" i="2" s="1"/>
  <c r="P65888" i="2"/>
  <c r="M65888" i="2" s="1"/>
  <c r="N65888" i="2" s="1"/>
  <c r="P65889" i="2"/>
  <c r="M65889" i="2" s="1"/>
  <c r="P65890" i="2"/>
  <c r="M65890" i="2" s="1"/>
  <c r="N65890" i="2" s="1"/>
  <c r="P65891" i="2"/>
  <c r="M65891" i="2" s="1"/>
  <c r="P65892" i="2"/>
  <c r="M65892" i="2" s="1"/>
  <c r="N65892" i="2" s="1"/>
  <c r="P65893" i="2"/>
  <c r="M65893" i="2" s="1"/>
  <c r="N65893" i="2" s="1"/>
  <c r="P65894" i="2"/>
  <c r="M65894" i="2" s="1"/>
  <c r="N65894" i="2" s="1"/>
  <c r="P65895" i="2"/>
  <c r="M65895" i="2" s="1"/>
  <c r="N65895" i="2" s="1"/>
  <c r="P65896" i="2"/>
  <c r="M65896" i="2" s="1"/>
  <c r="P65897" i="2"/>
  <c r="M65897" i="2" s="1"/>
  <c r="N65897" i="2" s="1"/>
  <c r="P65898" i="2"/>
  <c r="M65898" i="2" s="1"/>
  <c r="N65898" i="2" s="1"/>
  <c r="P65899" i="2"/>
  <c r="M65899" i="2" s="1"/>
  <c r="N65899" i="2" s="1"/>
  <c r="P65900" i="2"/>
  <c r="M65900" i="2" s="1"/>
  <c r="P65901" i="2"/>
  <c r="M65901" i="2" s="1"/>
  <c r="P65902" i="2"/>
  <c r="M65902" i="2" s="1"/>
  <c r="N65902" i="2" s="1"/>
  <c r="P65903" i="2"/>
  <c r="M65903" i="2" s="1"/>
  <c r="P65904" i="2"/>
  <c r="M65904" i="2" s="1"/>
  <c r="N65904" i="2" s="1"/>
  <c r="P65905" i="2"/>
  <c r="M65905" i="2" s="1"/>
  <c r="P65906" i="2"/>
  <c r="M65906" i="2" s="1"/>
  <c r="N65906" i="2" s="1"/>
  <c r="P65907" i="2"/>
  <c r="M65907" i="2" s="1"/>
  <c r="P65908" i="2"/>
  <c r="M65908" i="2" s="1"/>
  <c r="N65908" i="2" s="1"/>
  <c r="P65909" i="2"/>
  <c r="M65909" i="2" s="1"/>
  <c r="N65909" i="2" s="1"/>
  <c r="P65910" i="2"/>
  <c r="M65910" i="2" s="1"/>
  <c r="P65911" i="2"/>
  <c r="M65911" i="2" s="1"/>
  <c r="N65911" i="2" s="1"/>
  <c r="P65912" i="2"/>
  <c r="M65912" i="2" s="1"/>
  <c r="N65912" i="2" s="1"/>
  <c r="P65913" i="2"/>
  <c r="M65913" i="2" s="1"/>
  <c r="N65913" i="2" s="1"/>
  <c r="P65914" i="2"/>
  <c r="M65914" i="2" s="1"/>
  <c r="P65915" i="2"/>
  <c r="M65915" i="2" s="1"/>
  <c r="N65915" i="2" s="1"/>
  <c r="P65916" i="2"/>
  <c r="M65916" i="2" s="1"/>
  <c r="N65916" i="2" s="1"/>
  <c r="P65917" i="2"/>
  <c r="M65917" i="2" s="1"/>
  <c r="N65917" i="2" s="1"/>
  <c r="P65918" i="2"/>
  <c r="M65918" i="2" s="1"/>
  <c r="P65919" i="2"/>
  <c r="M65919" i="2" s="1"/>
  <c r="N65919" i="2" s="1"/>
  <c r="P65920" i="2"/>
  <c r="M65920" i="2" s="1"/>
  <c r="P65921" i="2"/>
  <c r="M65921" i="2" s="1"/>
  <c r="N65921" i="2" s="1"/>
  <c r="P65922" i="2"/>
  <c r="M65922" i="2" s="1"/>
  <c r="P65923" i="2"/>
  <c r="M65923" i="2" s="1"/>
  <c r="N65923" i="2" s="1"/>
  <c r="P65924" i="2"/>
  <c r="M65924" i="2" s="1"/>
  <c r="N65924" i="2" s="1"/>
  <c r="P65925" i="2"/>
  <c r="M65925" i="2" s="1"/>
  <c r="N65925" i="2" s="1"/>
  <c r="P65926" i="2"/>
  <c r="M65926" i="2" s="1"/>
  <c r="N65926" i="2" s="1"/>
  <c r="P65927" i="2"/>
  <c r="M65927" i="2" s="1"/>
  <c r="P65928" i="2"/>
  <c r="M65928" i="2" s="1"/>
  <c r="P65929" i="2"/>
  <c r="M65929" i="2" s="1"/>
  <c r="P65930" i="2"/>
  <c r="M65930" i="2" s="1"/>
  <c r="N65930" i="2" s="1"/>
  <c r="P65931" i="2"/>
  <c r="M65931" i="2" s="1"/>
  <c r="N65931" i="2" s="1"/>
  <c r="P65932" i="2"/>
  <c r="M65932" i="2" s="1"/>
  <c r="N65932" i="2" s="1"/>
  <c r="P65933" i="2"/>
  <c r="M65933" i="2" s="1"/>
  <c r="N65933" i="2" s="1"/>
  <c r="P65934" i="2"/>
  <c r="M65934" i="2" s="1"/>
  <c r="N65934" i="2" s="1"/>
  <c r="P65935" i="2"/>
  <c r="M65935" i="2" s="1"/>
  <c r="N65935" i="2" s="1"/>
  <c r="P65936" i="2"/>
  <c r="M65936" i="2" s="1"/>
  <c r="N65936" i="2" s="1"/>
  <c r="P65937" i="2"/>
  <c r="M65937" i="2" s="1"/>
  <c r="N65937" i="2" s="1"/>
  <c r="P65938" i="2"/>
  <c r="M65938" i="2" s="1"/>
  <c r="N65938" i="2" s="1"/>
  <c r="P65939" i="2"/>
  <c r="M65939" i="2" s="1"/>
  <c r="P65940" i="2"/>
  <c r="M65940" i="2" s="1"/>
  <c r="N65940" i="2" s="1"/>
  <c r="P65941" i="2"/>
  <c r="M65941" i="2" s="1"/>
  <c r="P65942" i="2"/>
  <c r="M65942" i="2" s="1"/>
  <c r="N65942" i="2" s="1"/>
  <c r="P65943" i="2"/>
  <c r="M65943" i="2" s="1"/>
  <c r="N65943" i="2" s="1"/>
  <c r="P65944" i="2"/>
  <c r="M65944" i="2" s="1"/>
  <c r="N65944" i="2" s="1"/>
  <c r="P65945" i="2"/>
  <c r="M65945" i="2" s="1"/>
  <c r="N65945" i="2" s="1"/>
  <c r="P65946" i="2"/>
  <c r="M65946" i="2" s="1"/>
  <c r="N65946" i="2" s="1"/>
  <c r="P65947" i="2"/>
  <c r="M65947" i="2" s="1"/>
  <c r="N65947" i="2" s="1"/>
  <c r="P65948" i="2"/>
  <c r="M65948" i="2" s="1"/>
  <c r="N65948" i="2" s="1"/>
  <c r="P65949" i="2"/>
  <c r="M65949" i="2" s="1"/>
  <c r="N65949" i="2" s="1"/>
  <c r="P65950" i="2"/>
  <c r="M65950" i="2" s="1"/>
  <c r="N65950" i="2" s="1"/>
  <c r="P65951" i="2"/>
  <c r="M65951" i="2" s="1"/>
  <c r="N65951" i="2" s="1"/>
  <c r="P65952" i="2"/>
  <c r="M65952" i="2" s="1"/>
  <c r="P65953" i="2"/>
  <c r="M65953" i="2" s="1"/>
  <c r="N65953" i="2" s="1"/>
  <c r="P65954" i="2"/>
  <c r="M65954" i="2" s="1"/>
  <c r="N65954" i="2" s="1"/>
  <c r="P65955" i="2"/>
  <c r="M65955" i="2" s="1"/>
  <c r="P65956" i="2"/>
  <c r="M65956" i="2" s="1"/>
  <c r="P65957" i="2"/>
  <c r="M65957" i="2" s="1"/>
  <c r="N65957" i="2" s="1"/>
  <c r="P65958" i="2"/>
  <c r="M65958" i="2" s="1"/>
  <c r="N65958" i="2" s="1"/>
  <c r="P65959" i="2"/>
  <c r="M65959" i="2" s="1"/>
  <c r="P65960" i="2"/>
  <c r="M65960" i="2" s="1"/>
  <c r="N65960" i="2" s="1"/>
  <c r="P65961" i="2"/>
  <c r="M65961" i="2" s="1"/>
  <c r="N65961" i="2" s="1"/>
  <c r="P65962" i="2"/>
  <c r="M65962" i="2" s="1"/>
  <c r="N65962" i="2" s="1"/>
  <c r="P65963" i="2"/>
  <c r="M65963" i="2" s="1"/>
  <c r="N65963" i="2" s="1"/>
  <c r="P65964" i="2"/>
  <c r="M65964" i="2" s="1"/>
  <c r="N65964" i="2" s="1"/>
  <c r="P65965" i="2"/>
  <c r="M65965" i="2" s="1"/>
  <c r="N65965" i="2" s="1"/>
  <c r="P65966" i="2"/>
  <c r="M65966" i="2" s="1"/>
  <c r="N65966" i="2" s="1"/>
  <c r="P65967" i="2"/>
  <c r="M65967" i="2" s="1"/>
  <c r="N65967" i="2" s="1"/>
  <c r="P65968" i="2"/>
  <c r="M65968" i="2" s="1"/>
  <c r="N65968" i="2" s="1"/>
  <c r="P65969" i="2"/>
  <c r="M65969" i="2" s="1"/>
  <c r="N65969" i="2" s="1"/>
  <c r="P65970" i="2"/>
  <c r="M65970" i="2" s="1"/>
  <c r="N65970" i="2" s="1"/>
  <c r="P65971" i="2"/>
  <c r="M65971" i="2" s="1"/>
  <c r="P65972" i="2"/>
  <c r="M65972" i="2" s="1"/>
  <c r="P65973" i="2"/>
  <c r="M65973" i="2" s="1"/>
  <c r="P65974" i="2"/>
  <c r="M65974" i="2" s="1"/>
  <c r="N65974" i="2" s="1"/>
  <c r="P65975" i="2"/>
  <c r="M65975" i="2" s="1"/>
  <c r="P65976" i="2"/>
  <c r="M65976" i="2" s="1"/>
  <c r="N65976" i="2" s="1"/>
  <c r="P65977" i="2"/>
  <c r="M65977" i="2" s="1"/>
  <c r="N65977" i="2" s="1"/>
  <c r="P65978" i="2"/>
  <c r="M65978" i="2" s="1"/>
  <c r="N65978" i="2" s="1"/>
  <c r="P65979" i="2"/>
  <c r="M65979" i="2" s="1"/>
  <c r="N65979" i="2" s="1"/>
  <c r="P65980" i="2"/>
  <c r="M65980" i="2" s="1"/>
  <c r="N65980" i="2" s="1"/>
  <c r="P65981" i="2"/>
  <c r="M65981" i="2" s="1"/>
  <c r="N65981" i="2" s="1"/>
  <c r="P65982" i="2"/>
  <c r="M65982" i="2" s="1"/>
  <c r="N65982" i="2" s="1"/>
  <c r="P65983" i="2"/>
  <c r="M65983" i="2" s="1"/>
  <c r="P65984" i="2"/>
  <c r="M65984" i="2" s="1"/>
  <c r="N65984" i="2" s="1"/>
  <c r="P65985" i="2"/>
  <c r="M65985" i="2" s="1"/>
  <c r="N65985" i="2" s="1"/>
  <c r="P65986" i="2"/>
  <c r="M65986" i="2" s="1"/>
  <c r="P65987" i="2"/>
  <c r="M65987" i="2" s="1"/>
  <c r="P65988" i="2"/>
  <c r="M65988" i="2" s="1"/>
  <c r="P65989" i="2"/>
  <c r="M65989" i="2" s="1"/>
  <c r="N65989" i="2" s="1"/>
  <c r="P65990" i="2"/>
  <c r="M65990" i="2" s="1"/>
  <c r="P65991" i="2"/>
  <c r="M65991" i="2" s="1"/>
  <c r="N65991" i="2" s="1"/>
  <c r="P65992" i="2"/>
  <c r="M65992" i="2" s="1"/>
  <c r="N65992" i="2" s="1"/>
  <c r="P65993" i="2"/>
  <c r="M65993" i="2" s="1"/>
  <c r="N65993" i="2" s="1"/>
  <c r="P65994" i="2"/>
  <c r="M65994" i="2" s="1"/>
  <c r="N65994" i="2" s="1"/>
  <c r="P65995" i="2"/>
  <c r="M65995" i="2" s="1"/>
  <c r="P65996" i="2"/>
  <c r="M65996" i="2" s="1"/>
  <c r="N65996" i="2" s="1"/>
  <c r="P65997" i="2"/>
  <c r="M65997" i="2" s="1"/>
  <c r="P65998" i="2"/>
  <c r="M65998" i="2" s="1"/>
  <c r="N65998" i="2" s="1"/>
  <c r="P65999" i="2"/>
  <c r="M65999" i="2" s="1"/>
  <c r="N65999" i="2" s="1"/>
  <c r="P66000" i="2"/>
  <c r="M66000" i="2" s="1"/>
  <c r="P66001" i="2"/>
  <c r="M66001" i="2" s="1"/>
  <c r="P66002" i="2"/>
  <c r="M66002" i="2" s="1"/>
  <c r="N66002" i="2" s="1"/>
  <c r="P66003" i="2"/>
  <c r="M66003" i="2" s="1"/>
  <c r="N66003" i="2" s="1"/>
  <c r="P66004" i="2"/>
  <c r="M66004" i="2" s="1"/>
  <c r="P66005" i="2"/>
  <c r="M66005" i="2" s="1"/>
  <c r="N66005" i="2" s="1"/>
  <c r="P66006" i="2"/>
  <c r="M66006" i="2" s="1"/>
  <c r="P66007" i="2"/>
  <c r="M66007" i="2" s="1"/>
  <c r="N66007" i="2" s="1"/>
  <c r="P66008" i="2"/>
  <c r="M66008" i="2" s="1"/>
  <c r="N66008" i="2" s="1"/>
  <c r="P66009" i="2"/>
  <c r="M66009" i="2" s="1"/>
  <c r="N66009" i="2" s="1"/>
  <c r="P66010" i="2"/>
  <c r="M66010" i="2" s="1"/>
  <c r="N66010" i="2" s="1"/>
  <c r="P66011" i="2"/>
  <c r="M66011" i="2" s="1"/>
  <c r="N66011" i="2" s="1"/>
  <c r="P66012" i="2"/>
  <c r="M66012" i="2" s="1"/>
  <c r="N66012" i="2" s="1"/>
  <c r="P66013" i="2"/>
  <c r="M66013" i="2" s="1"/>
  <c r="P66014" i="2"/>
  <c r="M66014" i="2" s="1"/>
  <c r="P66015" i="2"/>
  <c r="M66015" i="2" s="1"/>
  <c r="N66015" i="2" s="1"/>
  <c r="P66016" i="2"/>
  <c r="M66016" i="2" s="1"/>
  <c r="N66016" i="2" s="1"/>
  <c r="P66017" i="2"/>
  <c r="M66017" i="2" s="1"/>
  <c r="N66017" i="2" s="1"/>
  <c r="P66018" i="2"/>
  <c r="M66018" i="2" s="1"/>
  <c r="N66018" i="2" s="1"/>
  <c r="P66019" i="2"/>
  <c r="M66019" i="2" s="1"/>
  <c r="P66020" i="2"/>
  <c r="M66020" i="2" s="1"/>
  <c r="N66020" i="2" s="1"/>
  <c r="P66021" i="2"/>
  <c r="M66021" i="2" s="1"/>
  <c r="N66021" i="2" s="1"/>
  <c r="P66022" i="2"/>
  <c r="M66022" i="2" s="1"/>
  <c r="N66022" i="2" s="1"/>
  <c r="P66023" i="2"/>
  <c r="M66023" i="2" s="1"/>
  <c r="N66023" i="2" s="1"/>
  <c r="P66024" i="2"/>
  <c r="M66024" i="2" s="1"/>
  <c r="N66024" i="2" s="1"/>
  <c r="P66025" i="2"/>
  <c r="M66025" i="2" s="1"/>
  <c r="N66025" i="2" s="1"/>
  <c r="P66026" i="2"/>
  <c r="M66026" i="2" s="1"/>
  <c r="P66027" i="2"/>
  <c r="M66027" i="2" s="1"/>
  <c r="N66027" i="2" s="1"/>
  <c r="P66028" i="2"/>
  <c r="M66028" i="2" s="1"/>
  <c r="N66028" i="2" s="1"/>
  <c r="P66029" i="2"/>
  <c r="M66029" i="2" s="1"/>
  <c r="P66030" i="2"/>
  <c r="M66030" i="2" s="1"/>
  <c r="N66030" i="2" s="1"/>
  <c r="P66031" i="2"/>
  <c r="M66031" i="2" s="1"/>
  <c r="P66032" i="2"/>
  <c r="M66032" i="2" s="1"/>
  <c r="N66032" i="2" s="1"/>
  <c r="P66033" i="2"/>
  <c r="M66033" i="2" s="1"/>
  <c r="N66033" i="2" s="1"/>
  <c r="P66034" i="2"/>
  <c r="M66034" i="2" s="1"/>
  <c r="P66035" i="2"/>
  <c r="M66035" i="2" s="1"/>
  <c r="N66035" i="2" s="1"/>
  <c r="P66036" i="2"/>
  <c r="M66036" i="2" s="1"/>
  <c r="P66037" i="2"/>
  <c r="M66037" i="2" s="1"/>
  <c r="N66037" i="2" s="1"/>
  <c r="P66038" i="2"/>
  <c r="M66038" i="2" s="1"/>
  <c r="P66039" i="2"/>
  <c r="M66039" i="2" s="1"/>
  <c r="N66039" i="2" s="1"/>
  <c r="P66040" i="2"/>
  <c r="M66040" i="2" s="1"/>
  <c r="P66041" i="2"/>
  <c r="M66041" i="2" s="1"/>
  <c r="P66042" i="2"/>
  <c r="M66042" i="2" s="1"/>
  <c r="N66042" i="2" s="1"/>
  <c r="P66043" i="2"/>
  <c r="M66043" i="2" s="1"/>
  <c r="N66043" i="2" s="1"/>
  <c r="P66044" i="2"/>
  <c r="M66044" i="2" s="1"/>
  <c r="N66044" i="2" s="1"/>
  <c r="P66045" i="2"/>
  <c r="M66045" i="2" s="1"/>
  <c r="N66045" i="2" s="1"/>
  <c r="P66046" i="2"/>
  <c r="M66046" i="2" s="1"/>
  <c r="N66046" i="2" s="1"/>
  <c r="P66047" i="2"/>
  <c r="M66047" i="2" s="1"/>
  <c r="P66048" i="2"/>
  <c r="M66048" i="2" s="1"/>
  <c r="N66048" i="2" s="1"/>
  <c r="P66049" i="2"/>
  <c r="M66049" i="2" s="1"/>
  <c r="N66049" i="2" s="1"/>
  <c r="P66050" i="2"/>
  <c r="M66050" i="2" s="1"/>
  <c r="N66050" i="2" s="1"/>
  <c r="P66051" i="2"/>
  <c r="M66051" i="2" s="1"/>
  <c r="P66052" i="2"/>
  <c r="M66052" i="2" s="1"/>
  <c r="N66052" i="2" s="1"/>
  <c r="P66053" i="2"/>
  <c r="M66053" i="2" s="1"/>
  <c r="N66053" i="2" s="1"/>
  <c r="P66054" i="2"/>
  <c r="M66054" i="2" s="1"/>
  <c r="N66054" i="2" s="1"/>
  <c r="P66055" i="2"/>
  <c r="M66055" i="2" s="1"/>
  <c r="P66056" i="2"/>
  <c r="M66056" i="2" s="1"/>
  <c r="N66056" i="2" s="1"/>
  <c r="P66057" i="2"/>
  <c r="M66057" i="2" s="1"/>
  <c r="N66057" i="2" s="1"/>
  <c r="P66058" i="2"/>
  <c r="M66058" i="2" s="1"/>
  <c r="N66058" i="2" s="1"/>
  <c r="P66059" i="2"/>
  <c r="M66059" i="2" s="1"/>
  <c r="N66059" i="2" s="1"/>
  <c r="P66060" i="2"/>
  <c r="M66060" i="2" s="1"/>
  <c r="P66061" i="2"/>
  <c r="M66061" i="2" s="1"/>
  <c r="N66061" i="2" s="1"/>
  <c r="P66062" i="2"/>
  <c r="M66062" i="2" s="1"/>
  <c r="N66062" i="2" s="1"/>
  <c r="P66063" i="2"/>
  <c r="M66063" i="2" s="1"/>
  <c r="N66063" i="2" s="1"/>
  <c r="P66064" i="2"/>
  <c r="M66064" i="2" s="1"/>
  <c r="N66064" i="2" s="1"/>
  <c r="P66065" i="2"/>
  <c r="M66065" i="2" s="1"/>
  <c r="N66065" i="2" s="1"/>
  <c r="P66066" i="2"/>
  <c r="M66066" i="2" s="1"/>
  <c r="N66066" i="2" s="1"/>
  <c r="P66067" i="2"/>
  <c r="M66067" i="2" s="1"/>
  <c r="N66067" i="2" s="1"/>
  <c r="P66068" i="2"/>
  <c r="M66068" i="2" s="1"/>
  <c r="P66069" i="2"/>
  <c r="M66069" i="2" s="1"/>
  <c r="N66069" i="2" s="1"/>
  <c r="P66070" i="2"/>
  <c r="M66070" i="2" s="1"/>
  <c r="N66070" i="2" s="1"/>
  <c r="P66071" i="2"/>
  <c r="M66071" i="2" s="1"/>
  <c r="N66071" i="2" s="1"/>
  <c r="P66072" i="2"/>
  <c r="M66072" i="2" s="1"/>
  <c r="N66072" i="2" s="1"/>
  <c r="P66073" i="2"/>
  <c r="M66073" i="2" s="1"/>
  <c r="N66073" i="2" s="1"/>
  <c r="P66074" i="2"/>
  <c r="M66074" i="2" s="1"/>
  <c r="N66074" i="2" s="1"/>
  <c r="P66075" i="2"/>
  <c r="M66075" i="2" s="1"/>
  <c r="N66075" i="2" s="1"/>
  <c r="P66076" i="2"/>
  <c r="M66076" i="2" s="1"/>
  <c r="N66076" i="2" s="1"/>
  <c r="P66077" i="2"/>
  <c r="M66077" i="2" s="1"/>
  <c r="P66078" i="2"/>
  <c r="M66078" i="2" s="1"/>
  <c r="P66079" i="2"/>
  <c r="M66079" i="2" s="1"/>
  <c r="N66079" i="2" s="1"/>
  <c r="P66080" i="2"/>
  <c r="M66080" i="2" s="1"/>
  <c r="N66080" i="2" s="1"/>
  <c r="P66081" i="2"/>
  <c r="M66081" i="2" s="1"/>
  <c r="P66082" i="2"/>
  <c r="M66082" i="2" s="1"/>
  <c r="P66083" i="2"/>
  <c r="M66083" i="2" s="1"/>
  <c r="N66083" i="2" s="1"/>
  <c r="P66084" i="2"/>
  <c r="M66084" i="2" s="1"/>
  <c r="N66084" i="2" s="1"/>
  <c r="P66085" i="2"/>
  <c r="M66085" i="2" s="1"/>
  <c r="N66085" i="2" s="1"/>
  <c r="P66086" i="2"/>
  <c r="M66086" i="2" s="1"/>
  <c r="N66086" i="2" s="1"/>
  <c r="P66087" i="2"/>
  <c r="M66087" i="2" s="1"/>
  <c r="N66087" i="2" s="1"/>
  <c r="P66088" i="2"/>
  <c r="M66088" i="2" s="1"/>
  <c r="N66088" i="2" s="1"/>
  <c r="P66089" i="2"/>
  <c r="M66089" i="2" s="1"/>
  <c r="N66089" i="2" s="1"/>
  <c r="P66090" i="2"/>
  <c r="M66090" i="2" s="1"/>
  <c r="P66091" i="2"/>
  <c r="M66091" i="2" s="1"/>
  <c r="P66092" i="2"/>
  <c r="M66092" i="2" s="1"/>
  <c r="N66092" i="2" s="1"/>
  <c r="P66093" i="2"/>
  <c r="M66093" i="2" s="1"/>
  <c r="P66094" i="2"/>
  <c r="M66094" i="2" s="1"/>
  <c r="N66094" i="2" s="1"/>
  <c r="P66095" i="2"/>
  <c r="M66095" i="2" s="1"/>
  <c r="P66096" i="2"/>
  <c r="M66096" i="2" s="1"/>
  <c r="N66096" i="2" s="1"/>
  <c r="P66097" i="2"/>
  <c r="M66097" i="2" s="1"/>
  <c r="N66097" i="2" s="1"/>
  <c r="P66098" i="2"/>
  <c r="M66098" i="2" s="1"/>
  <c r="N66098" i="2" s="1"/>
  <c r="P66099" i="2"/>
  <c r="M66099" i="2" s="1"/>
  <c r="P66100" i="2"/>
  <c r="M66100" i="2" s="1"/>
  <c r="N66100" i="2" s="1"/>
  <c r="P66101" i="2"/>
  <c r="M66101" i="2" s="1"/>
  <c r="N66101" i="2" s="1"/>
  <c r="P66102" i="2"/>
  <c r="M66102" i="2" s="1"/>
  <c r="P66103" i="2"/>
  <c r="M66103" i="2" s="1"/>
  <c r="N66103" i="2" s="1"/>
  <c r="P66104" i="2"/>
  <c r="M66104" i="2" s="1"/>
  <c r="N66104" i="2" s="1"/>
  <c r="P66105" i="2"/>
  <c r="M66105" i="2" s="1"/>
  <c r="N66105" i="2" s="1"/>
  <c r="P66106" i="2"/>
  <c r="M66106" i="2" s="1"/>
  <c r="P66107" i="2"/>
  <c r="M66107" i="2" s="1"/>
  <c r="N66107" i="2" s="1"/>
  <c r="P66108" i="2"/>
  <c r="M66108" i="2" s="1"/>
  <c r="N66108" i="2" s="1"/>
  <c r="P66109" i="2"/>
  <c r="M66109" i="2" s="1"/>
  <c r="N66109" i="2" s="1"/>
  <c r="P66110" i="2"/>
  <c r="M66110" i="2" s="1"/>
  <c r="N66110" i="2" s="1"/>
  <c r="P66111" i="2"/>
  <c r="M66111" i="2" s="1"/>
  <c r="N66111" i="2" s="1"/>
  <c r="P66112" i="2"/>
  <c r="M66112" i="2" s="1"/>
  <c r="N66112" i="2" s="1"/>
  <c r="P66113" i="2"/>
  <c r="M66113" i="2" s="1"/>
  <c r="N66113" i="2" s="1"/>
  <c r="P66114" i="2"/>
  <c r="M66114" i="2" s="1"/>
  <c r="N66114" i="2" s="1"/>
  <c r="P66115" i="2"/>
  <c r="M66115" i="2" s="1"/>
  <c r="N66115" i="2" s="1"/>
  <c r="P66116" i="2"/>
  <c r="M66116" i="2" s="1"/>
  <c r="P66117" i="2"/>
  <c r="M66117" i="2" s="1"/>
  <c r="N66117" i="2" s="1"/>
  <c r="P66118" i="2"/>
  <c r="M66118" i="2" s="1"/>
  <c r="N66118" i="2" s="1"/>
  <c r="P66119" i="2"/>
  <c r="M66119" i="2" s="1"/>
  <c r="N66119" i="2" s="1"/>
  <c r="P66120" i="2"/>
  <c r="M66120" i="2" s="1"/>
  <c r="N66120" i="2" s="1"/>
  <c r="P66121" i="2"/>
  <c r="M66121" i="2" s="1"/>
  <c r="N66121" i="2" s="1"/>
  <c r="P66122" i="2"/>
  <c r="M66122" i="2" s="1"/>
  <c r="N66122" i="2" s="1"/>
  <c r="P66123" i="2"/>
  <c r="M66123" i="2" s="1"/>
  <c r="P66124" i="2"/>
  <c r="M66124" i="2" s="1"/>
  <c r="N66124" i="2" s="1"/>
  <c r="P66125" i="2"/>
  <c r="M66125" i="2" s="1"/>
  <c r="P66126" i="2"/>
  <c r="M66126" i="2" s="1"/>
  <c r="P66127" i="2"/>
  <c r="M66127" i="2" s="1"/>
  <c r="N66127" i="2" s="1"/>
  <c r="P66128" i="2"/>
  <c r="M66128" i="2" s="1"/>
  <c r="N66128" i="2" s="1"/>
  <c r="P66129" i="2"/>
  <c r="M66129" i="2" s="1"/>
  <c r="N66129" i="2" s="1"/>
  <c r="P66130" i="2"/>
  <c r="M66130" i="2" s="1"/>
  <c r="N66130" i="2" s="1"/>
  <c r="P66131" i="2"/>
  <c r="M66131" i="2" s="1"/>
  <c r="N66131" i="2" s="1"/>
  <c r="P66132" i="2"/>
  <c r="M66132" i="2" s="1"/>
  <c r="P66133" i="2"/>
  <c r="M66133" i="2" s="1"/>
  <c r="P66134" i="2"/>
  <c r="M66134" i="2" s="1"/>
  <c r="N66134" i="2" s="1"/>
  <c r="P66135" i="2"/>
  <c r="M66135" i="2" s="1"/>
  <c r="N66135" i="2" s="1"/>
  <c r="P66136" i="2"/>
  <c r="M66136" i="2" s="1"/>
  <c r="N66136" i="2" s="1"/>
  <c r="P66137" i="2"/>
  <c r="M66137" i="2" s="1"/>
  <c r="N66137" i="2" s="1"/>
  <c r="P66138" i="2"/>
  <c r="M66138" i="2" s="1"/>
  <c r="N66138" i="2" s="1"/>
  <c r="P66139" i="2"/>
  <c r="M66139" i="2" s="1"/>
  <c r="N66139" i="2" s="1"/>
  <c r="P66140" i="2"/>
  <c r="M66140" i="2" s="1"/>
  <c r="N66140" i="2" s="1"/>
  <c r="P66141" i="2"/>
  <c r="M66141" i="2" s="1"/>
  <c r="N66141" i="2" s="1"/>
  <c r="P66142" i="2"/>
  <c r="M66142" i="2" s="1"/>
  <c r="N66142" i="2" s="1"/>
  <c r="P66143" i="2"/>
  <c r="M66143" i="2" s="1"/>
  <c r="P66144" i="2"/>
  <c r="M66144" i="2" s="1"/>
  <c r="N66144" i="2" s="1"/>
  <c r="P66145" i="2"/>
  <c r="M66145" i="2" s="1"/>
  <c r="P66146" i="2"/>
  <c r="M66146" i="2" s="1"/>
  <c r="N66146" i="2" s="1"/>
  <c r="P66147" i="2"/>
  <c r="M66147" i="2" s="1"/>
  <c r="N66147" i="2" s="1"/>
  <c r="P66148" i="2"/>
  <c r="M66148" i="2" s="1"/>
  <c r="P66149" i="2"/>
  <c r="M66149" i="2" s="1"/>
  <c r="N66149" i="2" s="1"/>
  <c r="P66150" i="2"/>
  <c r="M66150" i="2" s="1"/>
  <c r="N66150" i="2" s="1"/>
  <c r="P66151" i="2"/>
  <c r="M66151" i="2" s="1"/>
  <c r="N66151" i="2" s="1"/>
  <c r="P66152" i="2"/>
  <c r="M66152" i="2" s="1"/>
  <c r="P66153" i="2"/>
  <c r="M66153" i="2" s="1"/>
  <c r="N66153" i="2" s="1"/>
  <c r="P66154" i="2"/>
  <c r="M66154" i="2" s="1"/>
  <c r="N66154" i="2" s="1"/>
  <c r="P66155" i="2"/>
  <c r="M66155" i="2" s="1"/>
  <c r="N66155" i="2" s="1"/>
  <c r="P66156" i="2"/>
  <c r="M66156" i="2" s="1"/>
  <c r="N66156" i="2" s="1"/>
  <c r="P66157" i="2"/>
  <c r="M66157" i="2" s="1"/>
  <c r="P66158" i="2"/>
  <c r="M66158" i="2" s="1"/>
  <c r="N66158" i="2" s="1"/>
  <c r="P66159" i="2"/>
  <c r="M66159" i="2" s="1"/>
  <c r="P66160" i="2"/>
  <c r="M66160" i="2" s="1"/>
  <c r="N66160" i="2" s="1"/>
  <c r="P66161" i="2"/>
  <c r="M66161" i="2" s="1"/>
  <c r="N66161" i="2" s="1"/>
  <c r="P66162" i="2"/>
  <c r="M66162" i="2" s="1"/>
  <c r="P66163" i="2"/>
  <c r="M66163" i="2" s="1"/>
  <c r="P66164" i="2"/>
  <c r="M66164" i="2" s="1"/>
  <c r="N66164" i="2" s="1"/>
  <c r="P66165" i="2"/>
  <c r="M66165" i="2" s="1"/>
  <c r="P66166" i="2"/>
  <c r="M66166" i="2" s="1"/>
  <c r="N66166" i="2" s="1"/>
  <c r="P66167" i="2"/>
  <c r="M66167" i="2" s="1"/>
  <c r="P66168" i="2"/>
  <c r="M66168" i="2" s="1"/>
  <c r="N66168" i="2" s="1"/>
  <c r="P66169" i="2"/>
  <c r="M66169" i="2" s="1"/>
  <c r="N66169" i="2" s="1"/>
  <c r="P66170" i="2"/>
  <c r="M66170" i="2" s="1"/>
  <c r="N66170" i="2" s="1"/>
  <c r="P66171" i="2"/>
  <c r="M66171" i="2" s="1"/>
  <c r="P66172" i="2"/>
  <c r="M66172" i="2" s="1"/>
  <c r="P66173" i="2"/>
  <c r="M66173" i="2" s="1"/>
  <c r="N66173" i="2" s="1"/>
  <c r="P66174" i="2"/>
  <c r="M66174" i="2" s="1"/>
  <c r="P66175" i="2"/>
  <c r="M66175" i="2" s="1"/>
  <c r="N66175" i="2" s="1"/>
  <c r="P66176" i="2"/>
  <c r="M66176" i="2" s="1"/>
  <c r="N66176" i="2" s="1"/>
  <c r="P66177" i="2"/>
  <c r="M66177" i="2" s="1"/>
  <c r="N66177" i="2" s="1"/>
  <c r="P66178" i="2"/>
  <c r="M66178" i="2" s="1"/>
  <c r="N66178" i="2" s="1"/>
  <c r="P66179" i="2"/>
  <c r="M66179" i="2" s="1"/>
  <c r="N66179" i="2" s="1"/>
  <c r="P66180" i="2"/>
  <c r="M66180" i="2" s="1"/>
  <c r="P66181" i="2"/>
  <c r="M66181" i="2" s="1"/>
  <c r="N66181" i="2" s="1"/>
  <c r="P66182" i="2"/>
  <c r="M66182" i="2" s="1"/>
  <c r="P66183" i="2"/>
  <c r="M66183" i="2" s="1"/>
  <c r="N66183" i="2" s="1"/>
  <c r="P66184" i="2"/>
  <c r="M66184" i="2" s="1"/>
  <c r="N66184" i="2" s="1"/>
  <c r="P66185" i="2"/>
  <c r="M66185" i="2" s="1"/>
  <c r="N66185" i="2" s="1"/>
  <c r="P66186" i="2"/>
  <c r="M66186" i="2" s="1"/>
  <c r="P66187" i="2"/>
  <c r="M66187" i="2" s="1"/>
  <c r="N66187" i="2" s="1"/>
  <c r="P66188" i="2"/>
  <c r="M66188" i="2" s="1"/>
  <c r="N66188" i="2" s="1"/>
  <c r="P66189" i="2"/>
  <c r="M66189" i="2" s="1"/>
  <c r="N66189" i="2" s="1"/>
  <c r="P66190" i="2"/>
  <c r="M66190" i="2" s="1"/>
  <c r="P66191" i="2"/>
  <c r="M66191" i="2" s="1"/>
  <c r="N66191" i="2" s="1"/>
  <c r="P66192" i="2"/>
  <c r="M66192" i="2" s="1"/>
  <c r="N66192" i="2" s="1"/>
  <c r="P66193" i="2"/>
  <c r="M66193" i="2" s="1"/>
  <c r="N66193" i="2" s="1"/>
  <c r="P66194" i="2"/>
  <c r="M66194" i="2" s="1"/>
  <c r="N66194" i="2" s="1"/>
  <c r="P66195" i="2"/>
  <c r="M66195" i="2" s="1"/>
  <c r="N66195" i="2" s="1"/>
  <c r="P66196" i="2"/>
  <c r="M66196" i="2" s="1"/>
  <c r="P66197" i="2"/>
  <c r="M66197" i="2" s="1"/>
  <c r="N66197" i="2" s="1"/>
  <c r="P66198" i="2"/>
  <c r="M66198" i="2" s="1"/>
  <c r="N66198" i="2" s="1"/>
  <c r="P66199" i="2"/>
  <c r="M66199" i="2" s="1"/>
  <c r="N66199" i="2" s="1"/>
  <c r="P66200" i="2"/>
  <c r="M66200" i="2" s="1"/>
  <c r="N66200" i="2" s="1"/>
  <c r="P66201" i="2"/>
  <c r="M66201" i="2" s="1"/>
  <c r="P66202" i="2"/>
  <c r="M66202" i="2" s="1"/>
  <c r="N66202" i="2" s="1"/>
  <c r="P66203" i="2"/>
  <c r="M66203" i="2" s="1"/>
  <c r="N66203" i="2" s="1"/>
  <c r="P66204" i="2"/>
  <c r="M66204" i="2" s="1"/>
  <c r="P66205" i="2"/>
  <c r="M66205" i="2" s="1"/>
  <c r="P66206" i="2"/>
  <c r="M66206" i="2" s="1"/>
  <c r="N66206" i="2" s="1"/>
  <c r="P66207" i="2"/>
  <c r="M66207" i="2" s="1"/>
  <c r="N66207" i="2" s="1"/>
  <c r="P66208" i="2"/>
  <c r="M66208" i="2" s="1"/>
  <c r="N66208" i="2" s="1"/>
  <c r="P66209" i="2"/>
  <c r="M66209" i="2" s="1"/>
  <c r="N66209" i="2" s="1"/>
  <c r="P66210" i="2"/>
  <c r="M66210" i="2" s="1"/>
  <c r="N66210" i="2" s="1"/>
  <c r="P66211" i="2"/>
  <c r="M66211" i="2" s="1"/>
  <c r="N66211" i="2" s="1"/>
  <c r="P66212" i="2"/>
  <c r="M66212" i="2" s="1"/>
  <c r="P66213" i="2"/>
  <c r="M66213" i="2" s="1"/>
  <c r="N66213" i="2" s="1"/>
  <c r="P66214" i="2"/>
  <c r="M66214" i="2" s="1"/>
  <c r="N66214" i="2" s="1"/>
  <c r="P66215" i="2"/>
  <c r="M66215" i="2" s="1"/>
  <c r="N66215" i="2" s="1"/>
  <c r="P66216" i="2"/>
  <c r="M66216" i="2" s="1"/>
  <c r="N66216" i="2" s="1"/>
  <c r="P66217" i="2"/>
  <c r="M66217" i="2" s="1"/>
  <c r="N66217" i="2" s="1"/>
  <c r="P66218" i="2"/>
  <c r="M66218" i="2" s="1"/>
  <c r="N66218" i="2" s="1"/>
  <c r="P66219" i="2"/>
  <c r="M66219" i="2" s="1"/>
  <c r="P66220" i="2"/>
  <c r="M66220" i="2" s="1"/>
  <c r="N66220" i="2" s="1"/>
  <c r="P66221" i="2"/>
  <c r="M66221" i="2" s="1"/>
  <c r="P66222" i="2"/>
  <c r="M66222" i="2" s="1"/>
  <c r="N66222" i="2" s="1"/>
  <c r="P66223" i="2"/>
  <c r="M66223" i="2" s="1"/>
  <c r="N66223" i="2" s="1"/>
  <c r="P66224" i="2"/>
  <c r="M66224" i="2" s="1"/>
  <c r="N66224" i="2" s="1"/>
  <c r="P66225" i="2"/>
  <c r="M66225" i="2" s="1"/>
  <c r="N66225" i="2" s="1"/>
  <c r="P66226" i="2"/>
  <c r="M66226" i="2" s="1"/>
  <c r="P66227" i="2"/>
  <c r="M66227" i="2" s="1"/>
  <c r="N66227" i="2" s="1"/>
  <c r="P66228" i="2"/>
  <c r="M66228" i="2" s="1"/>
  <c r="N66228" i="2" s="1"/>
  <c r="P66229" i="2"/>
  <c r="M66229" i="2" s="1"/>
  <c r="P66230" i="2"/>
  <c r="M66230" i="2" s="1"/>
  <c r="N66230" i="2" s="1"/>
  <c r="P66231" i="2"/>
  <c r="M66231" i="2" s="1"/>
  <c r="N66231" i="2" s="1"/>
  <c r="P66232" i="2"/>
  <c r="M66232" i="2" s="1"/>
  <c r="P66233" i="2"/>
  <c r="M66233" i="2" s="1"/>
  <c r="N66233" i="2" s="1"/>
  <c r="P66234" i="2"/>
  <c r="M66234" i="2" s="1"/>
  <c r="N66234" i="2" s="1"/>
  <c r="P66235" i="2"/>
  <c r="M66235" i="2" s="1"/>
  <c r="N66235" i="2" s="1"/>
  <c r="P66236" i="2"/>
  <c r="M66236" i="2" s="1"/>
  <c r="N66236" i="2" s="1"/>
  <c r="P66237" i="2"/>
  <c r="M66237" i="2" s="1"/>
  <c r="N66237" i="2" s="1"/>
  <c r="P66238" i="2"/>
  <c r="M66238" i="2" s="1"/>
  <c r="P66239" i="2"/>
  <c r="M66239" i="2" s="1"/>
  <c r="N66239" i="2" s="1"/>
  <c r="P66240" i="2"/>
  <c r="M66240" i="2" s="1"/>
  <c r="N66240" i="2" s="1"/>
  <c r="P66241" i="2"/>
  <c r="M66241" i="2" s="1"/>
  <c r="P66242" i="2"/>
  <c r="M66242" i="2" s="1"/>
  <c r="N66242" i="2" s="1"/>
  <c r="P66243" i="2"/>
  <c r="M66243" i="2" s="1"/>
  <c r="N66243" i="2" s="1"/>
  <c r="P66244" i="2"/>
  <c r="M66244" i="2" s="1"/>
  <c r="P66245" i="2"/>
  <c r="M66245" i="2" s="1"/>
  <c r="N66245" i="2" s="1"/>
  <c r="P66246" i="2"/>
  <c r="M66246" i="2" s="1"/>
  <c r="N66246" i="2" s="1"/>
  <c r="P66247" i="2"/>
  <c r="M66247" i="2" s="1"/>
  <c r="N66247" i="2" s="1"/>
  <c r="P66248" i="2"/>
  <c r="M66248" i="2" s="1"/>
  <c r="N66248" i="2" s="1"/>
  <c r="P66249" i="2"/>
  <c r="M66249" i="2" s="1"/>
  <c r="N66249" i="2" s="1"/>
  <c r="P66250" i="2"/>
  <c r="M66250" i="2" s="1"/>
  <c r="N66250" i="2" s="1"/>
  <c r="P66251" i="2"/>
  <c r="M66251" i="2" s="1"/>
  <c r="P66252" i="2"/>
  <c r="M66252" i="2" s="1"/>
  <c r="N66252" i="2" s="1"/>
  <c r="P66253" i="2"/>
  <c r="M66253" i="2" s="1"/>
  <c r="N66253" i="2" s="1"/>
  <c r="P66254" i="2"/>
  <c r="M66254" i="2" s="1"/>
  <c r="N66254" i="2" s="1"/>
  <c r="P66255" i="2"/>
  <c r="M66255" i="2" s="1"/>
  <c r="P66256" i="2"/>
  <c r="M66256" i="2" s="1"/>
  <c r="P66257" i="2"/>
  <c r="M66257" i="2" s="1"/>
  <c r="P66258" i="2"/>
  <c r="M66258" i="2" s="1"/>
  <c r="N66258" i="2" s="1"/>
  <c r="P66259" i="2"/>
  <c r="M66259" i="2" s="1"/>
  <c r="N66259" i="2" s="1"/>
  <c r="P66260" i="2"/>
  <c r="M66260" i="2" s="1"/>
  <c r="N66260" i="2" s="1"/>
  <c r="P66261" i="2"/>
  <c r="M66261" i="2" s="1"/>
  <c r="N66261" i="2" s="1"/>
  <c r="P66262" i="2"/>
  <c r="M66262" i="2" s="1"/>
  <c r="N66262" i="2" s="1"/>
  <c r="P66263" i="2"/>
  <c r="M66263" i="2" s="1"/>
  <c r="N66263" i="2" s="1"/>
  <c r="P66264" i="2"/>
  <c r="M66264" i="2" s="1"/>
  <c r="P66265" i="2"/>
  <c r="M66265" i="2" s="1"/>
  <c r="P66266" i="2"/>
  <c r="M66266" i="2" s="1"/>
  <c r="N66266" i="2" s="1"/>
  <c r="P66267" i="2"/>
  <c r="M66267" i="2" s="1"/>
  <c r="P66268" i="2"/>
  <c r="M66268" i="2" s="1"/>
  <c r="N66268" i="2" s="1"/>
  <c r="P66269" i="2"/>
  <c r="M66269" i="2" s="1"/>
  <c r="N66269" i="2" s="1"/>
  <c r="P66270" i="2"/>
  <c r="M66270" i="2" s="1"/>
  <c r="N66270" i="2" s="1"/>
  <c r="P66271" i="2"/>
  <c r="M66271" i="2" s="1"/>
  <c r="P66272" i="2"/>
  <c r="M66272" i="2" s="1"/>
  <c r="P66273" i="2"/>
  <c r="M66273" i="2" s="1"/>
  <c r="N66273" i="2" s="1"/>
  <c r="P66274" i="2"/>
  <c r="M66274" i="2" s="1"/>
  <c r="N66274" i="2" s="1"/>
  <c r="P66275" i="2"/>
  <c r="M66275" i="2" s="1"/>
  <c r="N66275" i="2" s="1"/>
  <c r="P66276" i="2"/>
  <c r="M66276" i="2" s="1"/>
  <c r="P66277" i="2"/>
  <c r="M66277" i="2" s="1"/>
  <c r="N66277" i="2" s="1"/>
  <c r="P66278" i="2"/>
  <c r="M66278" i="2" s="1"/>
  <c r="P66279" i="2"/>
  <c r="M66279" i="2" s="1"/>
  <c r="N66279" i="2" s="1"/>
  <c r="P66280" i="2"/>
  <c r="M66280" i="2" s="1"/>
  <c r="N66280" i="2" s="1"/>
  <c r="P66281" i="2"/>
  <c r="M66281" i="2" s="1"/>
  <c r="N66281" i="2" s="1"/>
  <c r="P66282" i="2"/>
  <c r="M66282" i="2" s="1"/>
  <c r="N66282" i="2" s="1"/>
  <c r="P66283" i="2"/>
  <c r="M66283" i="2" s="1"/>
  <c r="N66283" i="2" s="1"/>
  <c r="P66284" i="2"/>
  <c r="M66284" i="2" s="1"/>
  <c r="P66285" i="2"/>
  <c r="M66285" i="2" s="1"/>
  <c r="N66285" i="2" s="1"/>
  <c r="P66286" i="2"/>
  <c r="M66286" i="2" s="1"/>
  <c r="N66286" i="2" s="1"/>
  <c r="P66287" i="2"/>
  <c r="M66287" i="2" s="1"/>
  <c r="N66287" i="2" s="1"/>
  <c r="P66288" i="2"/>
  <c r="M66288" i="2" s="1"/>
  <c r="N66288" i="2" s="1"/>
  <c r="P66289" i="2"/>
  <c r="M66289" i="2" s="1"/>
  <c r="N66289" i="2" s="1"/>
  <c r="P66290" i="2"/>
  <c r="M66290" i="2" s="1"/>
  <c r="N66290" i="2" s="1"/>
  <c r="P66291" i="2"/>
  <c r="M66291" i="2" s="1"/>
  <c r="N66291" i="2" s="1"/>
  <c r="P66292" i="2"/>
  <c r="M66292" i="2" s="1"/>
  <c r="P66293" i="2"/>
  <c r="M66293" i="2" s="1"/>
  <c r="N66293" i="2" s="1"/>
  <c r="P66294" i="2"/>
  <c r="M66294" i="2" s="1"/>
  <c r="N66294" i="2" s="1"/>
  <c r="P66295" i="2"/>
  <c r="M66295" i="2" s="1"/>
  <c r="N66295" i="2" s="1"/>
  <c r="P66296" i="2"/>
  <c r="M66296" i="2" s="1"/>
  <c r="N66296" i="2" s="1"/>
  <c r="P66297" i="2"/>
  <c r="M66297" i="2" s="1"/>
  <c r="N66297" i="2" s="1"/>
  <c r="P66298" i="2"/>
  <c r="M66298" i="2" s="1"/>
  <c r="N66298" i="2" s="1"/>
  <c r="P66299" i="2"/>
  <c r="M66299" i="2" s="1"/>
  <c r="N66299" i="2" s="1"/>
  <c r="P66300" i="2"/>
  <c r="M66300" i="2" s="1"/>
  <c r="P66301" i="2"/>
  <c r="M66301" i="2" s="1"/>
  <c r="P66302" i="2"/>
  <c r="M66302" i="2" s="1"/>
  <c r="N66302" i="2" s="1"/>
  <c r="P66303" i="2"/>
  <c r="M66303" i="2" s="1"/>
  <c r="N66303" i="2" s="1"/>
  <c r="P66304" i="2"/>
  <c r="M66304" i="2" s="1"/>
  <c r="N66304" i="2" s="1"/>
  <c r="P66305" i="2"/>
  <c r="M66305" i="2" s="1"/>
  <c r="P66306" i="2"/>
  <c r="M66306" i="2" s="1"/>
  <c r="N66306" i="2" s="1"/>
  <c r="P66307" i="2"/>
  <c r="M66307" i="2" s="1"/>
  <c r="N66307" i="2" s="1"/>
  <c r="P66308" i="2"/>
  <c r="M66308" i="2" s="1"/>
  <c r="N66308" i="2" s="1"/>
  <c r="P66309" i="2"/>
  <c r="M66309" i="2" s="1"/>
  <c r="P66310" i="2"/>
  <c r="M66310" i="2" s="1"/>
  <c r="N66310" i="2" s="1"/>
  <c r="P66311" i="2"/>
  <c r="M66311" i="2" s="1"/>
  <c r="N66311" i="2" s="1"/>
  <c r="P66312" i="2"/>
  <c r="M66312" i="2" s="1"/>
  <c r="N66312" i="2" s="1"/>
  <c r="P66313" i="2"/>
  <c r="M66313" i="2" s="1"/>
  <c r="N66313" i="2" s="1"/>
  <c r="P66314" i="2"/>
  <c r="M66314" i="2" s="1"/>
  <c r="N66314" i="2" s="1"/>
  <c r="P66315" i="2"/>
  <c r="M66315" i="2" s="1"/>
  <c r="N66315" i="2" s="1"/>
  <c r="P66316" i="2"/>
  <c r="M66316" i="2" s="1"/>
  <c r="N66316" i="2" s="1"/>
  <c r="P66317" i="2"/>
  <c r="M66317" i="2" s="1"/>
  <c r="N66317" i="2" s="1"/>
  <c r="P66318" i="2"/>
  <c r="M66318" i="2" s="1"/>
  <c r="N66318" i="2" s="1"/>
  <c r="P66319" i="2"/>
  <c r="M66319" i="2" s="1"/>
  <c r="N66319" i="2" s="1"/>
  <c r="P66320" i="2"/>
  <c r="M66320" i="2" s="1"/>
  <c r="P66321" i="2"/>
  <c r="M66321" i="2" s="1"/>
  <c r="N66321" i="2" s="1"/>
  <c r="P66322" i="2"/>
  <c r="M66322" i="2" s="1"/>
  <c r="N66322" i="2" s="1"/>
  <c r="P66323" i="2"/>
  <c r="M66323" i="2" s="1"/>
  <c r="N66323" i="2" s="1"/>
  <c r="P66324" i="2"/>
  <c r="M66324" i="2" s="1"/>
  <c r="N66324" i="2" s="1"/>
  <c r="P66325" i="2"/>
  <c r="M66325" i="2" s="1"/>
  <c r="N66325" i="2" s="1"/>
  <c r="P66326" i="2"/>
  <c r="M66326" i="2" s="1"/>
  <c r="N66326" i="2" s="1"/>
  <c r="P66327" i="2"/>
  <c r="M66327" i="2" s="1"/>
  <c r="P66328" i="2"/>
  <c r="M66328" i="2" s="1"/>
  <c r="N66328" i="2" s="1"/>
  <c r="P66329" i="2"/>
  <c r="M66329" i="2" s="1"/>
  <c r="N66329" i="2" s="1"/>
  <c r="P66330" i="2"/>
  <c r="M66330" i="2" s="1"/>
  <c r="N66330" i="2" s="1"/>
  <c r="P66331" i="2"/>
  <c r="M66331" i="2" s="1"/>
  <c r="N66331" i="2" s="1"/>
  <c r="P66332" i="2"/>
  <c r="M66332" i="2" s="1"/>
  <c r="N66332" i="2" s="1"/>
  <c r="P66333" i="2"/>
  <c r="M66333" i="2" s="1"/>
  <c r="N66333" i="2" s="1"/>
  <c r="P66334" i="2"/>
  <c r="M66334" i="2" s="1"/>
  <c r="N66334" i="2" s="1"/>
  <c r="P66335" i="2"/>
  <c r="M66335" i="2" s="1"/>
  <c r="P66336" i="2"/>
  <c r="M66336" i="2" s="1"/>
  <c r="N66336" i="2" s="1"/>
  <c r="P66337" i="2"/>
  <c r="M66337" i="2" s="1"/>
  <c r="N66337" i="2" s="1"/>
  <c r="P66338" i="2"/>
  <c r="M66338" i="2" s="1"/>
  <c r="N66338" i="2" s="1"/>
  <c r="P66339" i="2"/>
  <c r="M66339" i="2" s="1"/>
  <c r="N66339" i="2" s="1"/>
  <c r="P66340" i="2"/>
  <c r="M66340" i="2" s="1"/>
  <c r="N66340" i="2" s="1"/>
  <c r="P66341" i="2"/>
  <c r="M66341" i="2" s="1"/>
  <c r="P66342" i="2"/>
  <c r="M66342" i="2" s="1"/>
  <c r="N66342" i="2" s="1"/>
  <c r="P66343" i="2"/>
  <c r="M66343" i="2" s="1"/>
  <c r="P66344" i="2"/>
  <c r="M66344" i="2" s="1"/>
  <c r="N66344" i="2" s="1"/>
  <c r="P66345" i="2"/>
  <c r="M66345" i="2" s="1"/>
  <c r="P66346" i="2"/>
  <c r="M66346" i="2" s="1"/>
  <c r="N66346" i="2" s="1"/>
  <c r="P66347" i="2"/>
  <c r="M66347" i="2" s="1"/>
  <c r="P66348" i="2"/>
  <c r="M66348" i="2" s="1"/>
  <c r="P66349" i="2"/>
  <c r="M66349" i="2" s="1"/>
  <c r="N66349" i="2" s="1"/>
  <c r="P66350" i="2"/>
  <c r="M66350" i="2" s="1"/>
  <c r="N66350" i="2" s="1"/>
  <c r="P66351" i="2"/>
  <c r="M66351" i="2" s="1"/>
  <c r="N66351" i="2" s="1"/>
  <c r="P66352" i="2"/>
  <c r="M66352" i="2" s="1"/>
  <c r="N66352" i="2" s="1"/>
  <c r="P66353" i="2"/>
  <c r="M66353" i="2" s="1"/>
  <c r="N66353" i="2" s="1"/>
  <c r="P66354" i="2"/>
  <c r="M66354" i="2" s="1"/>
  <c r="N66354" i="2" s="1"/>
  <c r="P66355" i="2"/>
  <c r="M66355" i="2" s="1"/>
  <c r="P66356" i="2"/>
  <c r="M66356" i="2" s="1"/>
  <c r="N66356" i="2" s="1"/>
  <c r="P66357" i="2"/>
  <c r="M66357" i="2" s="1"/>
  <c r="N66357" i="2" s="1"/>
  <c r="P66358" i="2"/>
  <c r="M66358" i="2" s="1"/>
  <c r="N66358" i="2" s="1"/>
  <c r="P66359" i="2"/>
  <c r="M66359" i="2" s="1"/>
  <c r="N66359" i="2" s="1"/>
  <c r="P66360" i="2"/>
  <c r="M66360" i="2" s="1"/>
  <c r="P66361" i="2"/>
  <c r="M66361" i="2" s="1"/>
  <c r="N66361" i="2" s="1"/>
  <c r="P66362" i="2"/>
  <c r="M66362" i="2" s="1"/>
  <c r="N66362" i="2" s="1"/>
  <c r="P66363" i="2"/>
  <c r="M66363" i="2" s="1"/>
  <c r="N66363" i="2" s="1"/>
  <c r="P66364" i="2"/>
  <c r="M66364" i="2" s="1"/>
  <c r="P66365" i="2"/>
  <c r="M66365" i="2" s="1"/>
  <c r="N66365" i="2" s="1"/>
  <c r="P66367" i="2"/>
  <c r="M66367" i="2" s="1"/>
  <c r="N66367" i="2" s="1"/>
  <c r="P5" i="2"/>
  <c r="M5" i="2" s="1"/>
  <c r="P6" i="2"/>
  <c r="M6" i="2" s="1"/>
  <c r="P7" i="2"/>
  <c r="M7" i="2" s="1"/>
  <c r="P8" i="2"/>
  <c r="M8" i="2" s="1"/>
  <c r="P9" i="2"/>
  <c r="M9" i="2" s="1"/>
  <c r="P10" i="2"/>
  <c r="M10" i="2" s="1"/>
  <c r="P11" i="2"/>
  <c r="M11" i="2" s="1"/>
  <c r="P12" i="2"/>
  <c r="M12" i="2" s="1"/>
  <c r="P13" i="2"/>
  <c r="M13" i="2" s="1"/>
  <c r="P14" i="2"/>
  <c r="M14" i="2" s="1"/>
  <c r="P15" i="2"/>
  <c r="M15" i="2" s="1"/>
  <c r="P16" i="2"/>
  <c r="M16" i="2" s="1"/>
  <c r="P17" i="2"/>
  <c r="M17" i="2" s="1"/>
  <c r="P18" i="2"/>
  <c r="M18" i="2" s="1"/>
  <c r="P19" i="2"/>
  <c r="M19" i="2" s="1"/>
  <c r="P20" i="2"/>
  <c r="M20" i="2" s="1"/>
  <c r="P21" i="2"/>
  <c r="M21" i="2" s="1"/>
  <c r="P22" i="2"/>
  <c r="M22" i="2" s="1"/>
  <c r="P23" i="2"/>
  <c r="M23" i="2" s="1"/>
  <c r="P24" i="2"/>
  <c r="M24" i="2" s="1"/>
  <c r="P25" i="2"/>
  <c r="M25" i="2" s="1"/>
  <c r="P26" i="2"/>
  <c r="M26" i="2" s="1"/>
  <c r="P27" i="2"/>
  <c r="M27" i="2" s="1"/>
  <c r="P28" i="2"/>
  <c r="M28" i="2" s="1"/>
  <c r="P29" i="2"/>
  <c r="M29" i="2" s="1"/>
  <c r="P30" i="2"/>
  <c r="M30" i="2" s="1"/>
  <c r="P31" i="2"/>
  <c r="M31" i="2" s="1"/>
  <c r="P32" i="2"/>
  <c r="M32" i="2" s="1"/>
  <c r="P33" i="2"/>
  <c r="M33" i="2" s="1"/>
  <c r="P34" i="2"/>
  <c r="M34" i="2" s="1"/>
  <c r="P35" i="2"/>
  <c r="M35" i="2" s="1"/>
  <c r="P36" i="2"/>
  <c r="M36" i="2" s="1"/>
  <c r="P37" i="2"/>
  <c r="M37" i="2" s="1"/>
  <c r="P38" i="2"/>
  <c r="M38" i="2" s="1"/>
  <c r="P39" i="2"/>
  <c r="M39" i="2" s="1"/>
  <c r="P40" i="2"/>
  <c r="M40" i="2" s="1"/>
  <c r="P41" i="2"/>
  <c r="M41" i="2" s="1"/>
  <c r="P42" i="2"/>
  <c r="M42" i="2" s="1"/>
  <c r="P43" i="2"/>
  <c r="M43" i="2" s="1"/>
  <c r="P44" i="2"/>
  <c r="M44" i="2" s="1"/>
  <c r="P45" i="2"/>
  <c r="M45" i="2" s="1"/>
  <c r="P46" i="2"/>
  <c r="M46" i="2" s="1"/>
  <c r="P47" i="2"/>
  <c r="M47" i="2" s="1"/>
  <c r="P48" i="2"/>
  <c r="M48" i="2" s="1"/>
  <c r="P49" i="2"/>
  <c r="M49" i="2" s="1"/>
  <c r="P50" i="2"/>
  <c r="M50" i="2" s="1"/>
  <c r="P51" i="2"/>
  <c r="M51" i="2" s="1"/>
  <c r="P52" i="2"/>
  <c r="M52" i="2" s="1"/>
  <c r="P53" i="2"/>
  <c r="M53" i="2" s="1"/>
  <c r="P54" i="2"/>
  <c r="M54" i="2" s="1"/>
  <c r="P55" i="2"/>
  <c r="M55" i="2" s="1"/>
  <c r="P56" i="2"/>
  <c r="M56" i="2" s="1"/>
  <c r="P57" i="2"/>
  <c r="M57" i="2" s="1"/>
  <c r="P58" i="2"/>
  <c r="M58" i="2" s="1"/>
  <c r="P59" i="2"/>
  <c r="M59" i="2" s="1"/>
  <c r="P60" i="2"/>
  <c r="M60" i="2" s="1"/>
  <c r="P61" i="2"/>
  <c r="M61" i="2" s="1"/>
  <c r="P62" i="2"/>
  <c r="M62" i="2" s="1"/>
  <c r="P63" i="2"/>
  <c r="M63" i="2" s="1"/>
  <c r="P64" i="2"/>
  <c r="M64" i="2" s="1"/>
  <c r="P65" i="2"/>
  <c r="M65" i="2" s="1"/>
  <c r="P66" i="2"/>
  <c r="M66" i="2" s="1"/>
  <c r="P67" i="2"/>
  <c r="M67" i="2" s="1"/>
  <c r="P68" i="2"/>
  <c r="M68" i="2" s="1"/>
  <c r="P69" i="2"/>
  <c r="M69" i="2" s="1"/>
  <c r="P70" i="2"/>
  <c r="M70" i="2" s="1"/>
  <c r="P71" i="2"/>
  <c r="M71" i="2" s="1"/>
  <c r="P72" i="2"/>
  <c r="M72" i="2" s="1"/>
  <c r="P73" i="2"/>
  <c r="M73" i="2" s="1"/>
  <c r="P74" i="2"/>
  <c r="M74" i="2" s="1"/>
  <c r="P75" i="2"/>
  <c r="M75" i="2" s="1"/>
  <c r="P76" i="2"/>
  <c r="M76" i="2" s="1"/>
  <c r="P77" i="2"/>
  <c r="M77" i="2" s="1"/>
  <c r="P78" i="2"/>
  <c r="M78" i="2" s="1"/>
  <c r="P79" i="2"/>
  <c r="M79" i="2" s="1"/>
  <c r="P80" i="2"/>
  <c r="M80" i="2" s="1"/>
  <c r="P81" i="2"/>
  <c r="M81" i="2" s="1"/>
  <c r="P82" i="2"/>
  <c r="M82" i="2" s="1"/>
  <c r="P83" i="2"/>
  <c r="M83" i="2" s="1"/>
  <c r="P84" i="2"/>
  <c r="M84" i="2" s="1"/>
  <c r="P85" i="2"/>
  <c r="M85" i="2" s="1"/>
  <c r="P86" i="2"/>
  <c r="M86" i="2" s="1"/>
  <c r="P87" i="2"/>
  <c r="M87" i="2" s="1"/>
  <c r="P88" i="2"/>
  <c r="M88" i="2" s="1"/>
  <c r="P89" i="2"/>
  <c r="M89" i="2" s="1"/>
  <c r="P90" i="2"/>
  <c r="M90" i="2" s="1"/>
  <c r="P91" i="2"/>
  <c r="M91" i="2" s="1"/>
  <c r="P92" i="2"/>
  <c r="M92" i="2" s="1"/>
  <c r="P93" i="2"/>
  <c r="M93" i="2" s="1"/>
  <c r="P94" i="2"/>
  <c r="M94" i="2" s="1"/>
  <c r="P95" i="2"/>
  <c r="M95" i="2" s="1"/>
  <c r="P96" i="2"/>
  <c r="M96" i="2" s="1"/>
  <c r="P97" i="2"/>
  <c r="M97" i="2" s="1"/>
  <c r="P98" i="2"/>
  <c r="M98" i="2" s="1"/>
  <c r="P99" i="2"/>
  <c r="M99" i="2" s="1"/>
  <c r="P100" i="2"/>
  <c r="M100" i="2" s="1"/>
  <c r="P101" i="2"/>
  <c r="M101" i="2" s="1"/>
  <c r="P102" i="2"/>
  <c r="M102" i="2" s="1"/>
  <c r="P103" i="2"/>
  <c r="M103" i="2" s="1"/>
  <c r="P104" i="2"/>
  <c r="M104" i="2" s="1"/>
  <c r="P105" i="2"/>
  <c r="M105" i="2" s="1"/>
  <c r="P106" i="2"/>
  <c r="M106" i="2" s="1"/>
  <c r="P107" i="2"/>
  <c r="M107" i="2" s="1"/>
  <c r="P108" i="2"/>
  <c r="M108" i="2" s="1"/>
  <c r="P109" i="2"/>
  <c r="M109" i="2" s="1"/>
  <c r="P110" i="2"/>
  <c r="M110" i="2" s="1"/>
  <c r="P111" i="2"/>
  <c r="M111" i="2" s="1"/>
  <c r="P112" i="2"/>
  <c r="M112" i="2" s="1"/>
  <c r="P113" i="2"/>
  <c r="M113" i="2" s="1"/>
  <c r="P114" i="2"/>
  <c r="M114" i="2" s="1"/>
  <c r="P115" i="2"/>
  <c r="M115" i="2" s="1"/>
  <c r="P116" i="2"/>
  <c r="M116" i="2" s="1"/>
  <c r="P117" i="2"/>
  <c r="M117" i="2" s="1"/>
  <c r="P118" i="2"/>
  <c r="M118" i="2" s="1"/>
  <c r="P119" i="2"/>
  <c r="M119" i="2" s="1"/>
  <c r="P120" i="2"/>
  <c r="M120" i="2" s="1"/>
  <c r="P121" i="2"/>
  <c r="M121" i="2" s="1"/>
  <c r="P122" i="2"/>
  <c r="M122" i="2" s="1"/>
  <c r="P123" i="2"/>
  <c r="M123" i="2" s="1"/>
  <c r="P124" i="2"/>
  <c r="M124" i="2" s="1"/>
  <c r="P125" i="2"/>
  <c r="M125" i="2" s="1"/>
  <c r="P126" i="2"/>
  <c r="M126" i="2" s="1"/>
  <c r="P127" i="2"/>
  <c r="M127" i="2" s="1"/>
  <c r="P128" i="2"/>
  <c r="M128" i="2" s="1"/>
  <c r="P129" i="2"/>
  <c r="M129" i="2" s="1"/>
  <c r="P130" i="2"/>
  <c r="M130" i="2" s="1"/>
  <c r="P131" i="2"/>
  <c r="M131" i="2" s="1"/>
  <c r="P132" i="2"/>
  <c r="M132" i="2" s="1"/>
  <c r="P133" i="2"/>
  <c r="M133" i="2" s="1"/>
  <c r="P134" i="2"/>
  <c r="M134" i="2" s="1"/>
  <c r="P135" i="2"/>
  <c r="M135" i="2" s="1"/>
  <c r="P136" i="2"/>
  <c r="M136" i="2" s="1"/>
  <c r="P137" i="2"/>
  <c r="M137" i="2" s="1"/>
  <c r="P138" i="2"/>
  <c r="M138" i="2" s="1"/>
  <c r="P139" i="2"/>
  <c r="M139" i="2" s="1"/>
  <c r="P140" i="2"/>
  <c r="M140" i="2" s="1"/>
  <c r="P141" i="2"/>
  <c r="M141" i="2" s="1"/>
  <c r="P142" i="2"/>
  <c r="M142" i="2" s="1"/>
  <c r="P143" i="2"/>
  <c r="M143" i="2" s="1"/>
  <c r="P144" i="2"/>
  <c r="M144" i="2" s="1"/>
  <c r="P145" i="2"/>
  <c r="M145" i="2" s="1"/>
  <c r="P146" i="2"/>
  <c r="M146" i="2" s="1"/>
  <c r="P147" i="2"/>
  <c r="M147" i="2" s="1"/>
  <c r="P148" i="2"/>
  <c r="M148" i="2" s="1"/>
  <c r="P149" i="2"/>
  <c r="M149" i="2" s="1"/>
  <c r="P150" i="2"/>
  <c r="M150" i="2" s="1"/>
  <c r="P151" i="2"/>
  <c r="M151" i="2" s="1"/>
  <c r="P152" i="2"/>
  <c r="M152" i="2" s="1"/>
  <c r="P153" i="2"/>
  <c r="M153" i="2" s="1"/>
  <c r="P154" i="2"/>
  <c r="M154" i="2" s="1"/>
  <c r="P155" i="2"/>
  <c r="M155" i="2" s="1"/>
  <c r="P156" i="2"/>
  <c r="M156" i="2" s="1"/>
  <c r="P157" i="2"/>
  <c r="M157" i="2" s="1"/>
  <c r="P158" i="2"/>
  <c r="M158" i="2" s="1"/>
  <c r="P159" i="2"/>
  <c r="M159" i="2" s="1"/>
  <c r="P160" i="2"/>
  <c r="M160" i="2" s="1"/>
  <c r="P161" i="2"/>
  <c r="M161" i="2" s="1"/>
  <c r="P162" i="2"/>
  <c r="M162" i="2" s="1"/>
  <c r="P163" i="2"/>
  <c r="M163" i="2" s="1"/>
  <c r="P164" i="2"/>
  <c r="M164" i="2" s="1"/>
  <c r="P165" i="2"/>
  <c r="M165" i="2" s="1"/>
  <c r="P166" i="2"/>
  <c r="M166" i="2" s="1"/>
  <c r="P167" i="2"/>
  <c r="M167" i="2" s="1"/>
  <c r="P168" i="2"/>
  <c r="M168" i="2" s="1"/>
  <c r="P169" i="2"/>
  <c r="M169" i="2" s="1"/>
  <c r="P170" i="2"/>
  <c r="M170" i="2" s="1"/>
  <c r="P171" i="2"/>
  <c r="M171" i="2" s="1"/>
  <c r="P172" i="2"/>
  <c r="M172" i="2" s="1"/>
  <c r="P173" i="2"/>
  <c r="M173" i="2" s="1"/>
  <c r="P174" i="2"/>
  <c r="M174" i="2" s="1"/>
  <c r="P175" i="2"/>
  <c r="M175" i="2" s="1"/>
  <c r="P176" i="2"/>
  <c r="M176" i="2" s="1"/>
  <c r="P177" i="2"/>
  <c r="M177" i="2" s="1"/>
  <c r="P178" i="2"/>
  <c r="M178" i="2" s="1"/>
  <c r="P179" i="2"/>
  <c r="M179" i="2" s="1"/>
  <c r="P180" i="2"/>
  <c r="M180" i="2" s="1"/>
  <c r="P181" i="2"/>
  <c r="M181" i="2" s="1"/>
  <c r="P182" i="2"/>
  <c r="M182" i="2" s="1"/>
  <c r="P183" i="2"/>
  <c r="M183" i="2" s="1"/>
  <c r="P184" i="2"/>
  <c r="M184" i="2" s="1"/>
  <c r="P185" i="2"/>
  <c r="M185" i="2" s="1"/>
  <c r="P186" i="2"/>
  <c r="M186" i="2" s="1"/>
  <c r="P187" i="2"/>
  <c r="M187" i="2" s="1"/>
  <c r="P188" i="2"/>
  <c r="M188" i="2" s="1"/>
  <c r="P189" i="2"/>
  <c r="M189" i="2" s="1"/>
  <c r="P190" i="2"/>
  <c r="M190" i="2" s="1"/>
  <c r="P191" i="2"/>
  <c r="M191" i="2" s="1"/>
  <c r="P192" i="2"/>
  <c r="M192" i="2" s="1"/>
  <c r="P193" i="2"/>
  <c r="M193" i="2" s="1"/>
  <c r="P194" i="2"/>
  <c r="M194" i="2" s="1"/>
  <c r="P195" i="2"/>
  <c r="M195" i="2" s="1"/>
  <c r="P196" i="2"/>
  <c r="M196" i="2" s="1"/>
  <c r="P197" i="2"/>
  <c r="M197" i="2" s="1"/>
  <c r="P198" i="2"/>
  <c r="M198" i="2" s="1"/>
  <c r="P199" i="2"/>
  <c r="M199" i="2" s="1"/>
  <c r="P200" i="2"/>
  <c r="M200" i="2" s="1"/>
  <c r="P201" i="2"/>
  <c r="M201" i="2" s="1"/>
  <c r="P202" i="2"/>
  <c r="M202" i="2" s="1"/>
  <c r="P203" i="2"/>
  <c r="M203" i="2" s="1"/>
  <c r="P204" i="2"/>
  <c r="M204" i="2" s="1"/>
  <c r="P205" i="2"/>
  <c r="M205" i="2" s="1"/>
  <c r="P206" i="2"/>
  <c r="M206" i="2" s="1"/>
  <c r="P207" i="2"/>
  <c r="M207" i="2" s="1"/>
  <c r="P208" i="2"/>
  <c r="M208" i="2" s="1"/>
  <c r="P209" i="2"/>
  <c r="M209" i="2" s="1"/>
  <c r="P210" i="2"/>
  <c r="M210" i="2" s="1"/>
  <c r="P211" i="2"/>
  <c r="M211" i="2" s="1"/>
  <c r="P212" i="2"/>
  <c r="M212" i="2" s="1"/>
  <c r="P213" i="2"/>
  <c r="M213" i="2" s="1"/>
  <c r="P214" i="2"/>
  <c r="M214" i="2" s="1"/>
  <c r="P215" i="2"/>
  <c r="M215" i="2" s="1"/>
  <c r="P216" i="2"/>
  <c r="M216" i="2" s="1"/>
  <c r="P217" i="2"/>
  <c r="M217" i="2" s="1"/>
  <c r="P218" i="2"/>
  <c r="M218" i="2" s="1"/>
  <c r="P219" i="2"/>
  <c r="M219" i="2" s="1"/>
  <c r="P220" i="2"/>
  <c r="M220" i="2" s="1"/>
  <c r="P221" i="2"/>
  <c r="M221" i="2" s="1"/>
  <c r="P222" i="2"/>
  <c r="M222" i="2" s="1"/>
  <c r="P223" i="2"/>
  <c r="M223" i="2" s="1"/>
  <c r="P224" i="2"/>
  <c r="M224" i="2" s="1"/>
  <c r="P225" i="2"/>
  <c r="M225" i="2" s="1"/>
  <c r="P226" i="2"/>
  <c r="M226" i="2" s="1"/>
  <c r="P227" i="2"/>
  <c r="M227" i="2" s="1"/>
  <c r="P228" i="2"/>
  <c r="M228" i="2" s="1"/>
  <c r="P229" i="2"/>
  <c r="M229" i="2" s="1"/>
  <c r="P230" i="2"/>
  <c r="M230" i="2" s="1"/>
  <c r="P231" i="2"/>
  <c r="M231" i="2" s="1"/>
  <c r="P232" i="2"/>
  <c r="M232" i="2" s="1"/>
  <c r="P233" i="2"/>
  <c r="M233" i="2" s="1"/>
  <c r="P234" i="2"/>
  <c r="M234" i="2" s="1"/>
  <c r="P235" i="2"/>
  <c r="M235" i="2" s="1"/>
  <c r="P236" i="2"/>
  <c r="M236" i="2" s="1"/>
  <c r="P237" i="2"/>
  <c r="M237" i="2" s="1"/>
  <c r="P238" i="2"/>
  <c r="M238" i="2" s="1"/>
  <c r="P239" i="2"/>
  <c r="M239" i="2" s="1"/>
  <c r="P240" i="2"/>
  <c r="M240" i="2" s="1"/>
  <c r="P241" i="2"/>
  <c r="M241" i="2" s="1"/>
  <c r="P242" i="2"/>
  <c r="M242" i="2" s="1"/>
  <c r="P243" i="2"/>
  <c r="M243" i="2" s="1"/>
  <c r="P244" i="2"/>
  <c r="M244" i="2" s="1"/>
  <c r="P245" i="2"/>
  <c r="M245" i="2" s="1"/>
  <c r="P246" i="2"/>
  <c r="M246" i="2" s="1"/>
  <c r="P247" i="2"/>
  <c r="M247" i="2" s="1"/>
  <c r="P248" i="2"/>
  <c r="M248" i="2" s="1"/>
  <c r="P249" i="2"/>
  <c r="M249" i="2" s="1"/>
  <c r="P250" i="2"/>
  <c r="M250" i="2" s="1"/>
  <c r="P251" i="2"/>
  <c r="M251" i="2" s="1"/>
  <c r="P252" i="2"/>
  <c r="M252" i="2" s="1"/>
  <c r="P253" i="2"/>
  <c r="M253" i="2" s="1"/>
  <c r="P254" i="2"/>
  <c r="M254" i="2" s="1"/>
  <c r="P255" i="2"/>
  <c r="M255" i="2" s="1"/>
  <c r="P256" i="2"/>
  <c r="M256" i="2" s="1"/>
  <c r="P257" i="2"/>
  <c r="M257" i="2" s="1"/>
  <c r="P258" i="2"/>
  <c r="M258" i="2" s="1"/>
  <c r="P259" i="2"/>
  <c r="M259" i="2" s="1"/>
  <c r="P260" i="2"/>
  <c r="M260" i="2" s="1"/>
  <c r="P261" i="2"/>
  <c r="M261" i="2" s="1"/>
  <c r="P262" i="2"/>
  <c r="M262" i="2" s="1"/>
  <c r="P263" i="2"/>
  <c r="M263" i="2" s="1"/>
  <c r="P264" i="2"/>
  <c r="M264" i="2" s="1"/>
  <c r="P265" i="2"/>
  <c r="M265" i="2" s="1"/>
  <c r="P266" i="2"/>
  <c r="M266" i="2" s="1"/>
  <c r="P267" i="2"/>
  <c r="M267" i="2" s="1"/>
  <c r="P268" i="2"/>
  <c r="M268" i="2" s="1"/>
  <c r="P269" i="2"/>
  <c r="M269" i="2" s="1"/>
  <c r="P270" i="2"/>
  <c r="M270" i="2" s="1"/>
  <c r="P271" i="2"/>
  <c r="M271" i="2" s="1"/>
  <c r="P272" i="2"/>
  <c r="M272" i="2" s="1"/>
  <c r="P273" i="2"/>
  <c r="M273" i="2" s="1"/>
  <c r="P274" i="2"/>
  <c r="M274" i="2" s="1"/>
  <c r="P275" i="2"/>
  <c r="M275" i="2" s="1"/>
  <c r="P276" i="2"/>
  <c r="M276" i="2" s="1"/>
  <c r="P277" i="2"/>
  <c r="M277" i="2" s="1"/>
  <c r="P278" i="2"/>
  <c r="M278" i="2" s="1"/>
  <c r="P279" i="2"/>
  <c r="M279" i="2" s="1"/>
  <c r="P280" i="2"/>
  <c r="M280" i="2" s="1"/>
  <c r="P281" i="2"/>
  <c r="M281" i="2" s="1"/>
  <c r="P282" i="2"/>
  <c r="M282" i="2" s="1"/>
  <c r="P283" i="2"/>
  <c r="M283" i="2" s="1"/>
  <c r="P284" i="2"/>
  <c r="M284" i="2" s="1"/>
  <c r="P285" i="2"/>
  <c r="M285" i="2" s="1"/>
  <c r="P286" i="2"/>
  <c r="M286" i="2" s="1"/>
  <c r="P287" i="2"/>
  <c r="M287" i="2" s="1"/>
  <c r="P288" i="2"/>
  <c r="M288" i="2" s="1"/>
  <c r="P289" i="2"/>
  <c r="M289" i="2" s="1"/>
  <c r="P290" i="2"/>
  <c r="M290" i="2" s="1"/>
  <c r="P291" i="2"/>
  <c r="M291" i="2" s="1"/>
  <c r="P292" i="2"/>
  <c r="M292" i="2" s="1"/>
  <c r="P293" i="2"/>
  <c r="M293" i="2" s="1"/>
  <c r="P294" i="2"/>
  <c r="M294" i="2" s="1"/>
  <c r="P295" i="2"/>
  <c r="M295" i="2" s="1"/>
  <c r="P296" i="2"/>
  <c r="M296" i="2" s="1"/>
  <c r="P297" i="2"/>
  <c r="M297" i="2" s="1"/>
  <c r="P298" i="2"/>
  <c r="M298" i="2" s="1"/>
  <c r="P299" i="2"/>
  <c r="M299" i="2" s="1"/>
  <c r="P300" i="2"/>
  <c r="M300" i="2" s="1"/>
  <c r="P301" i="2"/>
  <c r="M301" i="2" s="1"/>
  <c r="P302" i="2"/>
  <c r="M302" i="2" s="1"/>
  <c r="P303" i="2"/>
  <c r="M303" i="2" s="1"/>
  <c r="P304" i="2"/>
  <c r="M304" i="2" s="1"/>
  <c r="P305" i="2"/>
  <c r="M305" i="2" s="1"/>
  <c r="P306" i="2"/>
  <c r="M306" i="2" s="1"/>
  <c r="P307" i="2"/>
  <c r="M307" i="2" s="1"/>
  <c r="P308" i="2"/>
  <c r="M308" i="2" s="1"/>
  <c r="P309" i="2"/>
  <c r="M309" i="2" s="1"/>
  <c r="P310" i="2"/>
  <c r="M310" i="2" s="1"/>
  <c r="P311" i="2"/>
  <c r="M311" i="2" s="1"/>
  <c r="P312" i="2"/>
  <c r="M312" i="2" s="1"/>
  <c r="P313" i="2"/>
  <c r="M313" i="2" s="1"/>
  <c r="P314" i="2"/>
  <c r="M314" i="2" s="1"/>
  <c r="P315" i="2"/>
  <c r="M315" i="2" s="1"/>
  <c r="P316" i="2"/>
  <c r="M316" i="2" s="1"/>
  <c r="P317" i="2"/>
  <c r="M317" i="2" s="1"/>
  <c r="P318" i="2"/>
  <c r="M318" i="2" s="1"/>
  <c r="P319" i="2"/>
  <c r="M319" i="2" s="1"/>
  <c r="P320" i="2"/>
  <c r="M320" i="2" s="1"/>
  <c r="P321" i="2"/>
  <c r="M321" i="2" s="1"/>
  <c r="P322" i="2"/>
  <c r="M322" i="2" s="1"/>
  <c r="P323" i="2"/>
  <c r="M323" i="2" s="1"/>
  <c r="P324" i="2"/>
  <c r="M324" i="2" s="1"/>
  <c r="P325" i="2"/>
  <c r="M325" i="2" s="1"/>
  <c r="P326" i="2"/>
  <c r="M326" i="2" s="1"/>
  <c r="P327" i="2"/>
  <c r="M327" i="2" s="1"/>
  <c r="P328" i="2"/>
  <c r="M328" i="2" s="1"/>
  <c r="P329" i="2"/>
  <c r="M329" i="2" s="1"/>
  <c r="P330" i="2"/>
  <c r="M330" i="2" s="1"/>
  <c r="P331" i="2"/>
  <c r="M331" i="2" s="1"/>
  <c r="P332" i="2"/>
  <c r="M332" i="2" s="1"/>
  <c r="P333" i="2"/>
  <c r="M333" i="2" s="1"/>
  <c r="P334" i="2"/>
  <c r="M334" i="2" s="1"/>
  <c r="P335" i="2"/>
  <c r="M335" i="2" s="1"/>
  <c r="P336" i="2"/>
  <c r="M336" i="2" s="1"/>
  <c r="P337" i="2"/>
  <c r="M337" i="2" s="1"/>
  <c r="P338" i="2"/>
  <c r="M338" i="2" s="1"/>
  <c r="P339" i="2"/>
  <c r="M339" i="2" s="1"/>
  <c r="P340" i="2"/>
  <c r="M340" i="2" s="1"/>
  <c r="P341" i="2"/>
  <c r="M341" i="2" s="1"/>
  <c r="P342" i="2"/>
  <c r="M342" i="2" s="1"/>
  <c r="P343" i="2"/>
  <c r="M343" i="2" s="1"/>
  <c r="P344" i="2"/>
  <c r="M344" i="2" s="1"/>
  <c r="P345" i="2"/>
  <c r="M345" i="2" s="1"/>
  <c r="P346" i="2"/>
  <c r="M346" i="2" s="1"/>
  <c r="P347" i="2"/>
  <c r="M347" i="2" s="1"/>
  <c r="P348" i="2"/>
  <c r="M348" i="2" s="1"/>
  <c r="P349" i="2"/>
  <c r="M349" i="2" s="1"/>
  <c r="P350" i="2"/>
  <c r="M350" i="2" s="1"/>
  <c r="P351" i="2"/>
  <c r="M351" i="2" s="1"/>
  <c r="P352" i="2"/>
  <c r="M352" i="2" s="1"/>
  <c r="P353" i="2"/>
  <c r="M353" i="2" s="1"/>
  <c r="P354" i="2"/>
  <c r="M354" i="2" s="1"/>
  <c r="P355" i="2"/>
  <c r="M355" i="2" s="1"/>
  <c r="P356" i="2"/>
  <c r="M356" i="2" s="1"/>
  <c r="P357" i="2"/>
  <c r="M357" i="2" s="1"/>
  <c r="P358" i="2"/>
  <c r="M358" i="2" s="1"/>
  <c r="P359" i="2"/>
  <c r="M359" i="2" s="1"/>
  <c r="P360" i="2"/>
  <c r="M360" i="2" s="1"/>
  <c r="P361" i="2"/>
  <c r="M361" i="2" s="1"/>
  <c r="P362" i="2"/>
  <c r="M362" i="2" s="1"/>
  <c r="P363" i="2"/>
  <c r="M363" i="2" s="1"/>
  <c r="P364" i="2"/>
  <c r="M364" i="2" s="1"/>
  <c r="P365" i="2"/>
  <c r="M365" i="2" s="1"/>
  <c r="P366" i="2"/>
  <c r="M366" i="2" s="1"/>
  <c r="P367" i="2"/>
  <c r="M367" i="2" s="1"/>
  <c r="P368" i="2"/>
  <c r="M368" i="2" s="1"/>
  <c r="P369" i="2"/>
  <c r="M369" i="2" s="1"/>
  <c r="P370" i="2"/>
  <c r="M370" i="2" s="1"/>
  <c r="P371" i="2"/>
  <c r="M371" i="2" s="1"/>
  <c r="P372" i="2"/>
  <c r="M372" i="2" s="1"/>
  <c r="P373" i="2"/>
  <c r="M373" i="2" s="1"/>
  <c r="P374" i="2"/>
  <c r="M374" i="2" s="1"/>
  <c r="P375" i="2"/>
  <c r="M375" i="2" s="1"/>
  <c r="P376" i="2"/>
  <c r="M376" i="2" s="1"/>
  <c r="P377" i="2"/>
  <c r="M377" i="2" s="1"/>
  <c r="P378" i="2"/>
  <c r="M378" i="2" s="1"/>
  <c r="P379" i="2"/>
  <c r="M379" i="2" s="1"/>
  <c r="P380" i="2"/>
  <c r="M380" i="2" s="1"/>
  <c r="P381" i="2"/>
  <c r="M381" i="2" s="1"/>
  <c r="P382" i="2"/>
  <c r="M382" i="2" s="1"/>
  <c r="P383" i="2"/>
  <c r="M383" i="2" s="1"/>
  <c r="P384" i="2"/>
  <c r="M384" i="2" s="1"/>
  <c r="P385" i="2"/>
  <c r="M385" i="2" s="1"/>
  <c r="P386" i="2"/>
  <c r="M386" i="2" s="1"/>
  <c r="P387" i="2"/>
  <c r="M387" i="2" s="1"/>
  <c r="P388" i="2"/>
  <c r="M388" i="2" s="1"/>
  <c r="P389" i="2"/>
  <c r="M389" i="2" s="1"/>
  <c r="P390" i="2"/>
  <c r="M390" i="2" s="1"/>
  <c r="P391" i="2"/>
  <c r="M391" i="2" s="1"/>
  <c r="P392" i="2"/>
  <c r="M392" i="2" s="1"/>
  <c r="P393" i="2"/>
  <c r="M393" i="2" s="1"/>
  <c r="P394" i="2"/>
  <c r="M394" i="2" s="1"/>
  <c r="P395" i="2"/>
  <c r="M395" i="2" s="1"/>
  <c r="P396" i="2"/>
  <c r="M396" i="2" s="1"/>
  <c r="P397" i="2"/>
  <c r="M397" i="2" s="1"/>
  <c r="P398" i="2"/>
  <c r="M398" i="2" s="1"/>
  <c r="P399" i="2"/>
  <c r="M399" i="2" s="1"/>
  <c r="P400" i="2"/>
  <c r="M400" i="2" s="1"/>
  <c r="P401" i="2"/>
  <c r="M401" i="2" s="1"/>
  <c r="P402" i="2"/>
  <c r="M402" i="2" s="1"/>
  <c r="P403" i="2"/>
  <c r="M403" i="2" s="1"/>
  <c r="P404" i="2"/>
  <c r="M404" i="2" s="1"/>
  <c r="P405" i="2"/>
  <c r="M405" i="2" s="1"/>
  <c r="P406" i="2"/>
  <c r="M406" i="2" s="1"/>
  <c r="P407" i="2"/>
  <c r="M407" i="2" s="1"/>
  <c r="P408" i="2"/>
  <c r="M408" i="2" s="1"/>
  <c r="P409" i="2"/>
  <c r="M409" i="2" s="1"/>
  <c r="P410" i="2"/>
  <c r="M410" i="2" s="1"/>
  <c r="P411" i="2"/>
  <c r="M411" i="2" s="1"/>
  <c r="P412" i="2"/>
  <c r="M412" i="2" s="1"/>
  <c r="P413" i="2"/>
  <c r="M413" i="2" s="1"/>
  <c r="P414" i="2"/>
  <c r="M414" i="2" s="1"/>
  <c r="P415" i="2"/>
  <c r="M415" i="2" s="1"/>
  <c r="P416" i="2"/>
  <c r="M416" i="2" s="1"/>
  <c r="P417" i="2"/>
  <c r="M417" i="2" s="1"/>
  <c r="P418" i="2"/>
  <c r="M418" i="2" s="1"/>
  <c r="P419" i="2"/>
  <c r="M419" i="2" s="1"/>
  <c r="P420" i="2"/>
  <c r="M420" i="2" s="1"/>
  <c r="P421" i="2"/>
  <c r="M421" i="2" s="1"/>
  <c r="P422" i="2"/>
  <c r="M422" i="2" s="1"/>
  <c r="P423" i="2"/>
  <c r="M423" i="2" s="1"/>
  <c r="P424" i="2"/>
  <c r="M424" i="2" s="1"/>
  <c r="P425" i="2"/>
  <c r="M425" i="2" s="1"/>
  <c r="P426" i="2"/>
  <c r="M426" i="2" s="1"/>
  <c r="P427" i="2"/>
  <c r="M427" i="2" s="1"/>
  <c r="P428" i="2"/>
  <c r="M428" i="2" s="1"/>
  <c r="P429" i="2"/>
  <c r="M429" i="2" s="1"/>
  <c r="P430" i="2"/>
  <c r="M430" i="2" s="1"/>
  <c r="P431" i="2"/>
  <c r="M431" i="2" s="1"/>
  <c r="P432" i="2"/>
  <c r="M432" i="2" s="1"/>
  <c r="P433" i="2"/>
  <c r="M433" i="2" s="1"/>
  <c r="P434" i="2"/>
  <c r="M434" i="2" s="1"/>
  <c r="P435" i="2"/>
  <c r="M435" i="2" s="1"/>
  <c r="P436" i="2"/>
  <c r="M436" i="2" s="1"/>
  <c r="P437" i="2"/>
  <c r="M437" i="2" s="1"/>
  <c r="P438" i="2"/>
  <c r="M438" i="2" s="1"/>
  <c r="P439" i="2"/>
  <c r="M439" i="2" s="1"/>
  <c r="P440" i="2"/>
  <c r="M440" i="2" s="1"/>
  <c r="P441" i="2"/>
  <c r="M441" i="2" s="1"/>
  <c r="P442" i="2"/>
  <c r="M442" i="2" s="1"/>
  <c r="P443" i="2"/>
  <c r="M443" i="2" s="1"/>
  <c r="P444" i="2"/>
  <c r="M444" i="2" s="1"/>
  <c r="P445" i="2"/>
  <c r="M445" i="2" s="1"/>
  <c r="P446" i="2"/>
  <c r="M446" i="2" s="1"/>
  <c r="P447" i="2"/>
  <c r="M447" i="2" s="1"/>
  <c r="P448" i="2"/>
  <c r="M448" i="2" s="1"/>
  <c r="P449" i="2"/>
  <c r="M449" i="2" s="1"/>
  <c r="P450" i="2"/>
  <c r="M450" i="2" s="1"/>
  <c r="P451" i="2"/>
  <c r="M451" i="2" s="1"/>
  <c r="P452" i="2"/>
  <c r="M452" i="2" s="1"/>
  <c r="P453" i="2"/>
  <c r="M453" i="2" s="1"/>
  <c r="P454" i="2"/>
  <c r="M454" i="2" s="1"/>
  <c r="P455" i="2"/>
  <c r="M455" i="2" s="1"/>
  <c r="P456" i="2"/>
  <c r="M456" i="2" s="1"/>
  <c r="P457" i="2"/>
  <c r="M457" i="2" s="1"/>
  <c r="P458" i="2"/>
  <c r="M458" i="2" s="1"/>
  <c r="P459" i="2"/>
  <c r="M459" i="2" s="1"/>
  <c r="P460" i="2"/>
  <c r="M460" i="2" s="1"/>
  <c r="P461" i="2"/>
  <c r="M461" i="2" s="1"/>
  <c r="P462" i="2"/>
  <c r="M462" i="2" s="1"/>
  <c r="P463" i="2"/>
  <c r="M463" i="2" s="1"/>
  <c r="P464" i="2"/>
  <c r="M464" i="2" s="1"/>
  <c r="P465" i="2"/>
  <c r="M465" i="2" s="1"/>
  <c r="P466" i="2"/>
  <c r="M466" i="2" s="1"/>
  <c r="P467" i="2"/>
  <c r="M467" i="2" s="1"/>
  <c r="P468" i="2"/>
  <c r="M468" i="2" s="1"/>
  <c r="P469" i="2"/>
  <c r="M469" i="2" s="1"/>
  <c r="P470" i="2"/>
  <c r="M470" i="2" s="1"/>
  <c r="P471" i="2"/>
  <c r="M471" i="2" s="1"/>
  <c r="P472" i="2"/>
  <c r="M472" i="2" s="1"/>
  <c r="P473" i="2"/>
  <c r="M473" i="2" s="1"/>
  <c r="P474" i="2"/>
  <c r="M474" i="2" s="1"/>
  <c r="P475" i="2"/>
  <c r="M475" i="2" s="1"/>
  <c r="P476" i="2"/>
  <c r="M476" i="2" s="1"/>
  <c r="P477" i="2"/>
  <c r="M477" i="2" s="1"/>
  <c r="P478" i="2"/>
  <c r="M478" i="2" s="1"/>
  <c r="P479" i="2"/>
  <c r="M479" i="2" s="1"/>
  <c r="P480" i="2"/>
  <c r="M480" i="2" s="1"/>
  <c r="P481" i="2"/>
  <c r="M481" i="2" s="1"/>
  <c r="P482" i="2"/>
  <c r="M482" i="2" s="1"/>
  <c r="P483" i="2"/>
  <c r="M483" i="2" s="1"/>
  <c r="P484" i="2"/>
  <c r="M484" i="2" s="1"/>
  <c r="P485" i="2"/>
  <c r="M485" i="2" s="1"/>
  <c r="P486" i="2"/>
  <c r="M486" i="2" s="1"/>
  <c r="P487" i="2"/>
  <c r="M487" i="2" s="1"/>
  <c r="P488" i="2"/>
  <c r="M488" i="2" s="1"/>
  <c r="P489" i="2"/>
  <c r="M489" i="2" s="1"/>
  <c r="P490" i="2"/>
  <c r="M490" i="2" s="1"/>
  <c r="P491" i="2"/>
  <c r="M491" i="2" s="1"/>
  <c r="P492" i="2"/>
  <c r="M492" i="2" s="1"/>
  <c r="P493" i="2"/>
  <c r="M493" i="2" s="1"/>
  <c r="P494" i="2"/>
  <c r="M494" i="2" s="1"/>
  <c r="P495" i="2"/>
  <c r="M495" i="2" s="1"/>
  <c r="P496" i="2"/>
  <c r="M496" i="2" s="1"/>
  <c r="P497" i="2"/>
  <c r="M497" i="2" s="1"/>
  <c r="P498" i="2"/>
  <c r="M498" i="2" s="1"/>
  <c r="P499" i="2"/>
  <c r="M499" i="2" s="1"/>
  <c r="P500" i="2"/>
  <c r="M500" i="2" s="1"/>
  <c r="P501" i="2"/>
  <c r="M501" i="2" s="1"/>
  <c r="P502" i="2"/>
  <c r="M502" i="2" s="1"/>
  <c r="P503" i="2"/>
  <c r="M503" i="2" s="1"/>
  <c r="P504" i="2"/>
  <c r="M504" i="2" s="1"/>
  <c r="P505" i="2"/>
  <c r="M505" i="2" s="1"/>
  <c r="P506" i="2"/>
  <c r="M506" i="2" s="1"/>
  <c r="P507" i="2"/>
  <c r="M507" i="2" s="1"/>
  <c r="P508" i="2"/>
  <c r="M508" i="2" s="1"/>
  <c r="P509" i="2"/>
  <c r="M509" i="2" s="1"/>
  <c r="P510" i="2"/>
  <c r="M510" i="2" s="1"/>
  <c r="P511" i="2"/>
  <c r="M511" i="2" s="1"/>
  <c r="P512" i="2"/>
  <c r="M512" i="2" s="1"/>
  <c r="P513" i="2"/>
  <c r="M513" i="2" s="1"/>
  <c r="P514" i="2"/>
  <c r="M514" i="2" s="1"/>
  <c r="P515" i="2"/>
  <c r="M515" i="2" s="1"/>
  <c r="P516" i="2"/>
  <c r="M516" i="2" s="1"/>
  <c r="P517" i="2"/>
  <c r="M517" i="2" s="1"/>
  <c r="P518" i="2"/>
  <c r="M518" i="2" s="1"/>
  <c r="P519" i="2"/>
  <c r="M519" i="2" s="1"/>
  <c r="P520" i="2"/>
  <c r="M520" i="2" s="1"/>
  <c r="P521" i="2"/>
  <c r="M521" i="2" s="1"/>
  <c r="P522" i="2"/>
  <c r="M522" i="2" s="1"/>
  <c r="P523" i="2"/>
  <c r="M523" i="2" s="1"/>
  <c r="P524" i="2"/>
  <c r="M524" i="2" s="1"/>
  <c r="P525" i="2"/>
  <c r="M525" i="2" s="1"/>
  <c r="P526" i="2"/>
  <c r="M526" i="2" s="1"/>
  <c r="P527" i="2"/>
  <c r="M527" i="2" s="1"/>
  <c r="P528" i="2"/>
  <c r="M528" i="2" s="1"/>
  <c r="P529" i="2"/>
  <c r="M529" i="2" s="1"/>
  <c r="P530" i="2"/>
  <c r="M530" i="2" s="1"/>
  <c r="P531" i="2"/>
  <c r="M531" i="2" s="1"/>
  <c r="P532" i="2"/>
  <c r="M532" i="2" s="1"/>
  <c r="P533" i="2"/>
  <c r="M533" i="2" s="1"/>
  <c r="P534" i="2"/>
  <c r="M534" i="2" s="1"/>
  <c r="P535" i="2"/>
  <c r="M535" i="2" s="1"/>
  <c r="P536" i="2"/>
  <c r="M536" i="2" s="1"/>
  <c r="P537" i="2"/>
  <c r="M537" i="2" s="1"/>
  <c r="P538" i="2"/>
  <c r="M538" i="2" s="1"/>
  <c r="P539" i="2"/>
  <c r="M539" i="2" s="1"/>
  <c r="P540" i="2"/>
  <c r="M540" i="2" s="1"/>
  <c r="P541" i="2"/>
  <c r="M541" i="2" s="1"/>
  <c r="P542" i="2"/>
  <c r="M542" i="2" s="1"/>
  <c r="P543" i="2"/>
  <c r="M543" i="2" s="1"/>
  <c r="P544" i="2"/>
  <c r="M544" i="2" s="1"/>
  <c r="P545" i="2"/>
  <c r="M545" i="2" s="1"/>
  <c r="P546" i="2"/>
  <c r="M546" i="2" s="1"/>
  <c r="P547" i="2"/>
  <c r="M547" i="2" s="1"/>
  <c r="P548" i="2"/>
  <c r="M548" i="2" s="1"/>
  <c r="P549" i="2"/>
  <c r="M549" i="2" s="1"/>
  <c r="P550" i="2"/>
  <c r="M550" i="2" s="1"/>
  <c r="P551" i="2"/>
  <c r="M551" i="2" s="1"/>
  <c r="P552" i="2"/>
  <c r="M552" i="2" s="1"/>
  <c r="P553" i="2"/>
  <c r="M553" i="2" s="1"/>
  <c r="P554" i="2"/>
  <c r="M554" i="2" s="1"/>
  <c r="P555" i="2"/>
  <c r="M555" i="2" s="1"/>
  <c r="P556" i="2"/>
  <c r="M556" i="2" s="1"/>
  <c r="P557" i="2"/>
  <c r="M557" i="2" s="1"/>
  <c r="P558" i="2"/>
  <c r="M558" i="2" s="1"/>
  <c r="P559" i="2"/>
  <c r="M559" i="2" s="1"/>
  <c r="P560" i="2"/>
  <c r="M560" i="2" s="1"/>
  <c r="P561" i="2"/>
  <c r="M561" i="2" s="1"/>
  <c r="P562" i="2"/>
  <c r="M562" i="2" s="1"/>
  <c r="P563" i="2"/>
  <c r="M563" i="2" s="1"/>
  <c r="P564" i="2"/>
  <c r="M564" i="2" s="1"/>
  <c r="P565" i="2"/>
  <c r="M565" i="2" s="1"/>
  <c r="P566" i="2"/>
  <c r="M566" i="2" s="1"/>
  <c r="P567" i="2"/>
  <c r="M567" i="2" s="1"/>
  <c r="P568" i="2"/>
  <c r="M568" i="2" s="1"/>
  <c r="P569" i="2"/>
  <c r="M569" i="2" s="1"/>
  <c r="P570" i="2"/>
  <c r="M570" i="2" s="1"/>
  <c r="P571" i="2"/>
  <c r="M571" i="2" s="1"/>
  <c r="P572" i="2"/>
  <c r="M572" i="2" s="1"/>
  <c r="P573" i="2"/>
  <c r="M573" i="2" s="1"/>
  <c r="P574" i="2"/>
  <c r="M574" i="2" s="1"/>
  <c r="P575" i="2"/>
  <c r="M575" i="2" s="1"/>
  <c r="P576" i="2"/>
  <c r="M576" i="2" s="1"/>
  <c r="P577" i="2"/>
  <c r="M577" i="2" s="1"/>
  <c r="P578" i="2"/>
  <c r="M578" i="2" s="1"/>
  <c r="P579" i="2"/>
  <c r="M579" i="2" s="1"/>
  <c r="P580" i="2"/>
  <c r="M580" i="2" s="1"/>
  <c r="P581" i="2"/>
  <c r="M581" i="2" s="1"/>
  <c r="P582" i="2"/>
  <c r="M582" i="2" s="1"/>
  <c r="P583" i="2"/>
  <c r="M583" i="2" s="1"/>
  <c r="P584" i="2"/>
  <c r="M584" i="2" s="1"/>
  <c r="P585" i="2"/>
  <c r="M585" i="2" s="1"/>
  <c r="P586" i="2"/>
  <c r="M586" i="2" s="1"/>
  <c r="P587" i="2"/>
  <c r="M587" i="2" s="1"/>
  <c r="P588" i="2"/>
  <c r="M588" i="2" s="1"/>
  <c r="P589" i="2"/>
  <c r="M589" i="2" s="1"/>
  <c r="P590" i="2"/>
  <c r="M590" i="2" s="1"/>
  <c r="P591" i="2"/>
  <c r="M591" i="2" s="1"/>
  <c r="P592" i="2"/>
  <c r="M592" i="2" s="1"/>
  <c r="P593" i="2"/>
  <c r="M593" i="2" s="1"/>
  <c r="P594" i="2"/>
  <c r="M594" i="2" s="1"/>
  <c r="P595" i="2"/>
  <c r="M595" i="2" s="1"/>
  <c r="P596" i="2"/>
  <c r="M596" i="2" s="1"/>
  <c r="P597" i="2"/>
  <c r="M597" i="2" s="1"/>
  <c r="P598" i="2"/>
  <c r="M598" i="2" s="1"/>
  <c r="P599" i="2"/>
  <c r="M599" i="2" s="1"/>
  <c r="P600" i="2"/>
  <c r="M600" i="2" s="1"/>
  <c r="P601" i="2"/>
  <c r="M601" i="2" s="1"/>
  <c r="P602" i="2"/>
  <c r="M602" i="2" s="1"/>
  <c r="P603" i="2"/>
  <c r="M603" i="2" s="1"/>
  <c r="P604" i="2"/>
  <c r="M604" i="2" s="1"/>
  <c r="P605" i="2"/>
  <c r="M605" i="2" s="1"/>
  <c r="P606" i="2"/>
  <c r="M606" i="2" s="1"/>
  <c r="P607" i="2"/>
  <c r="M607" i="2" s="1"/>
  <c r="P608" i="2"/>
  <c r="M608" i="2" s="1"/>
  <c r="P609" i="2"/>
  <c r="M609" i="2" s="1"/>
  <c r="P610" i="2"/>
  <c r="M610" i="2" s="1"/>
  <c r="P611" i="2"/>
  <c r="M611" i="2" s="1"/>
  <c r="P612" i="2"/>
  <c r="M612" i="2" s="1"/>
  <c r="P613" i="2"/>
  <c r="M613" i="2" s="1"/>
  <c r="P614" i="2"/>
  <c r="M614" i="2" s="1"/>
  <c r="P615" i="2"/>
  <c r="M615" i="2" s="1"/>
  <c r="P616" i="2"/>
  <c r="M616" i="2" s="1"/>
  <c r="P617" i="2"/>
  <c r="M617" i="2" s="1"/>
  <c r="P618" i="2"/>
  <c r="M618" i="2" s="1"/>
  <c r="P619" i="2"/>
  <c r="M619" i="2" s="1"/>
  <c r="P620" i="2"/>
  <c r="M620" i="2" s="1"/>
  <c r="P621" i="2"/>
  <c r="M621" i="2" s="1"/>
  <c r="P622" i="2"/>
  <c r="M622" i="2" s="1"/>
  <c r="P623" i="2"/>
  <c r="M623" i="2" s="1"/>
  <c r="P624" i="2"/>
  <c r="M624" i="2" s="1"/>
  <c r="P625" i="2"/>
  <c r="M625" i="2" s="1"/>
  <c r="P626" i="2"/>
  <c r="M626" i="2" s="1"/>
  <c r="P627" i="2"/>
  <c r="M627" i="2" s="1"/>
  <c r="P628" i="2"/>
  <c r="M628" i="2" s="1"/>
  <c r="P629" i="2"/>
  <c r="M629" i="2" s="1"/>
  <c r="P630" i="2"/>
  <c r="M630" i="2" s="1"/>
  <c r="P631" i="2"/>
  <c r="M631" i="2" s="1"/>
  <c r="P632" i="2"/>
  <c r="M632" i="2" s="1"/>
  <c r="P633" i="2"/>
  <c r="M633" i="2" s="1"/>
  <c r="P634" i="2"/>
  <c r="M634" i="2" s="1"/>
  <c r="P635" i="2"/>
  <c r="M635" i="2" s="1"/>
  <c r="P636" i="2"/>
  <c r="M636" i="2" s="1"/>
  <c r="P637" i="2"/>
  <c r="M637" i="2" s="1"/>
  <c r="P638" i="2"/>
  <c r="M638" i="2" s="1"/>
  <c r="P639" i="2"/>
  <c r="M639" i="2" s="1"/>
  <c r="P640" i="2"/>
  <c r="M640" i="2" s="1"/>
  <c r="P641" i="2"/>
  <c r="M641" i="2" s="1"/>
  <c r="P642" i="2"/>
  <c r="M642" i="2" s="1"/>
  <c r="P643" i="2"/>
  <c r="M643" i="2" s="1"/>
  <c r="P644" i="2"/>
  <c r="M644" i="2" s="1"/>
  <c r="P645" i="2"/>
  <c r="M645" i="2" s="1"/>
  <c r="P646" i="2"/>
  <c r="M646" i="2" s="1"/>
  <c r="P647" i="2"/>
  <c r="M647" i="2" s="1"/>
  <c r="P648" i="2"/>
  <c r="M648" i="2" s="1"/>
  <c r="P649" i="2"/>
  <c r="M649" i="2" s="1"/>
  <c r="P650" i="2"/>
  <c r="M650" i="2" s="1"/>
  <c r="P651" i="2"/>
  <c r="M651" i="2" s="1"/>
  <c r="P652" i="2"/>
  <c r="M652" i="2" s="1"/>
  <c r="P653" i="2"/>
  <c r="M653" i="2" s="1"/>
  <c r="P654" i="2"/>
  <c r="M654" i="2" s="1"/>
  <c r="P655" i="2"/>
  <c r="M655" i="2" s="1"/>
  <c r="P656" i="2"/>
  <c r="M656" i="2" s="1"/>
  <c r="P657" i="2"/>
  <c r="M657" i="2" s="1"/>
  <c r="P658" i="2"/>
  <c r="M658" i="2" s="1"/>
  <c r="P659" i="2"/>
  <c r="M659" i="2" s="1"/>
  <c r="P660" i="2"/>
  <c r="M660" i="2" s="1"/>
  <c r="P661" i="2"/>
  <c r="M661" i="2" s="1"/>
  <c r="P662" i="2"/>
  <c r="M662" i="2" s="1"/>
  <c r="P663" i="2"/>
  <c r="M663" i="2" s="1"/>
  <c r="P664" i="2"/>
  <c r="M664" i="2" s="1"/>
  <c r="P665" i="2"/>
  <c r="M665" i="2" s="1"/>
  <c r="P666" i="2"/>
  <c r="M666" i="2" s="1"/>
  <c r="P667" i="2"/>
  <c r="M667" i="2" s="1"/>
  <c r="P668" i="2"/>
  <c r="M668" i="2" s="1"/>
  <c r="P669" i="2"/>
  <c r="M669" i="2" s="1"/>
  <c r="P670" i="2"/>
  <c r="M670" i="2" s="1"/>
  <c r="P671" i="2"/>
  <c r="M671" i="2" s="1"/>
  <c r="P672" i="2"/>
  <c r="M672" i="2" s="1"/>
  <c r="P673" i="2"/>
  <c r="M673" i="2" s="1"/>
  <c r="P674" i="2"/>
  <c r="M674" i="2" s="1"/>
  <c r="P675" i="2"/>
  <c r="M675" i="2" s="1"/>
  <c r="P676" i="2"/>
  <c r="M676" i="2" s="1"/>
  <c r="P677" i="2"/>
  <c r="M677" i="2" s="1"/>
  <c r="P678" i="2"/>
  <c r="M678" i="2" s="1"/>
  <c r="P679" i="2"/>
  <c r="M679" i="2" s="1"/>
  <c r="P680" i="2"/>
  <c r="M680" i="2" s="1"/>
  <c r="P681" i="2"/>
  <c r="M681" i="2" s="1"/>
  <c r="P682" i="2"/>
  <c r="M682" i="2" s="1"/>
  <c r="P683" i="2"/>
  <c r="M683" i="2" s="1"/>
  <c r="P684" i="2"/>
  <c r="M684" i="2" s="1"/>
  <c r="P685" i="2"/>
  <c r="M685" i="2" s="1"/>
  <c r="P686" i="2"/>
  <c r="M686" i="2" s="1"/>
  <c r="P687" i="2"/>
  <c r="M687" i="2" s="1"/>
  <c r="P688" i="2"/>
  <c r="M688" i="2" s="1"/>
  <c r="P689" i="2"/>
  <c r="M689" i="2" s="1"/>
  <c r="P690" i="2"/>
  <c r="M690" i="2" s="1"/>
  <c r="P691" i="2"/>
  <c r="M691" i="2" s="1"/>
  <c r="P692" i="2"/>
  <c r="M692" i="2" s="1"/>
  <c r="P693" i="2"/>
  <c r="M693" i="2" s="1"/>
  <c r="P694" i="2"/>
  <c r="M694" i="2" s="1"/>
  <c r="P695" i="2"/>
  <c r="M695" i="2" s="1"/>
  <c r="P696" i="2"/>
  <c r="M696" i="2" s="1"/>
  <c r="P697" i="2"/>
  <c r="M697" i="2" s="1"/>
  <c r="P698" i="2"/>
  <c r="M698" i="2" s="1"/>
  <c r="P699" i="2"/>
  <c r="M699" i="2" s="1"/>
  <c r="P700" i="2"/>
  <c r="M700" i="2" s="1"/>
  <c r="P701" i="2"/>
  <c r="M701" i="2" s="1"/>
  <c r="P702" i="2"/>
  <c r="M702" i="2" s="1"/>
  <c r="P703" i="2"/>
  <c r="M703" i="2" s="1"/>
  <c r="P704" i="2"/>
  <c r="M704" i="2" s="1"/>
  <c r="P705" i="2"/>
  <c r="M705" i="2" s="1"/>
  <c r="P706" i="2"/>
  <c r="M706" i="2" s="1"/>
  <c r="P707" i="2"/>
  <c r="M707" i="2" s="1"/>
  <c r="P708" i="2"/>
  <c r="M708" i="2" s="1"/>
  <c r="P709" i="2"/>
  <c r="M709" i="2" s="1"/>
  <c r="P710" i="2"/>
  <c r="M710" i="2" s="1"/>
  <c r="P711" i="2"/>
  <c r="M711" i="2" s="1"/>
  <c r="P712" i="2"/>
  <c r="M712" i="2" s="1"/>
  <c r="P713" i="2"/>
  <c r="M713" i="2" s="1"/>
  <c r="P714" i="2"/>
  <c r="M714" i="2" s="1"/>
  <c r="P715" i="2"/>
  <c r="M715" i="2" s="1"/>
  <c r="P716" i="2"/>
  <c r="M716" i="2" s="1"/>
  <c r="P717" i="2"/>
  <c r="M717" i="2" s="1"/>
  <c r="P718" i="2"/>
  <c r="M718" i="2" s="1"/>
  <c r="P719" i="2"/>
  <c r="M719" i="2" s="1"/>
  <c r="P720" i="2"/>
  <c r="M720" i="2" s="1"/>
  <c r="P721" i="2"/>
  <c r="M721" i="2" s="1"/>
  <c r="P722" i="2"/>
  <c r="M722" i="2" s="1"/>
  <c r="P723" i="2"/>
  <c r="M723" i="2" s="1"/>
  <c r="P724" i="2"/>
  <c r="M724" i="2" s="1"/>
  <c r="P725" i="2"/>
  <c r="M725" i="2" s="1"/>
  <c r="P726" i="2"/>
  <c r="M726" i="2" s="1"/>
  <c r="P727" i="2"/>
  <c r="M727" i="2" s="1"/>
  <c r="P728" i="2"/>
  <c r="M728" i="2" s="1"/>
  <c r="P729" i="2"/>
  <c r="M729" i="2" s="1"/>
  <c r="P730" i="2"/>
  <c r="M730" i="2" s="1"/>
  <c r="P731" i="2"/>
  <c r="M731" i="2" s="1"/>
  <c r="P732" i="2"/>
  <c r="M732" i="2" s="1"/>
  <c r="P733" i="2"/>
  <c r="M733" i="2" s="1"/>
  <c r="P734" i="2"/>
  <c r="M734" i="2" s="1"/>
  <c r="P735" i="2"/>
  <c r="M735" i="2" s="1"/>
  <c r="P736" i="2"/>
  <c r="M736" i="2" s="1"/>
  <c r="P737" i="2"/>
  <c r="M737" i="2" s="1"/>
  <c r="P738" i="2"/>
  <c r="M738" i="2" s="1"/>
  <c r="P739" i="2"/>
  <c r="M739" i="2" s="1"/>
  <c r="P740" i="2"/>
  <c r="M740" i="2" s="1"/>
  <c r="P741" i="2"/>
  <c r="M741" i="2" s="1"/>
  <c r="P742" i="2"/>
  <c r="M742" i="2" s="1"/>
  <c r="P743" i="2"/>
  <c r="M743" i="2" s="1"/>
  <c r="P744" i="2"/>
  <c r="M744" i="2" s="1"/>
  <c r="P745" i="2"/>
  <c r="M745" i="2" s="1"/>
  <c r="P746" i="2"/>
  <c r="M746" i="2" s="1"/>
  <c r="P747" i="2"/>
  <c r="M747" i="2" s="1"/>
  <c r="P748" i="2"/>
  <c r="M748" i="2" s="1"/>
  <c r="P749" i="2"/>
  <c r="M749" i="2" s="1"/>
  <c r="P750" i="2"/>
  <c r="M750" i="2" s="1"/>
  <c r="P751" i="2"/>
  <c r="M751" i="2" s="1"/>
  <c r="P752" i="2"/>
  <c r="M752" i="2" s="1"/>
  <c r="P753" i="2"/>
  <c r="M753" i="2" s="1"/>
  <c r="P754" i="2"/>
  <c r="M754" i="2" s="1"/>
  <c r="P755" i="2"/>
  <c r="M755" i="2" s="1"/>
  <c r="P756" i="2"/>
  <c r="M756" i="2" s="1"/>
  <c r="P757" i="2"/>
  <c r="M757" i="2" s="1"/>
  <c r="P758" i="2"/>
  <c r="M758" i="2" s="1"/>
  <c r="P759" i="2"/>
  <c r="M759" i="2" s="1"/>
  <c r="P760" i="2"/>
  <c r="M760" i="2" s="1"/>
  <c r="P761" i="2"/>
  <c r="M761" i="2" s="1"/>
  <c r="P762" i="2"/>
  <c r="M762" i="2" s="1"/>
  <c r="P763" i="2"/>
  <c r="M763" i="2" s="1"/>
  <c r="P764" i="2"/>
  <c r="M764" i="2" s="1"/>
  <c r="P765" i="2"/>
  <c r="M765" i="2" s="1"/>
  <c r="P766" i="2"/>
  <c r="M766" i="2" s="1"/>
  <c r="P767" i="2"/>
  <c r="M767" i="2" s="1"/>
  <c r="P768" i="2"/>
  <c r="M768" i="2" s="1"/>
  <c r="P769" i="2"/>
  <c r="M769" i="2" s="1"/>
  <c r="P770" i="2"/>
  <c r="M770" i="2" s="1"/>
  <c r="P771" i="2"/>
  <c r="M771" i="2" s="1"/>
  <c r="P772" i="2"/>
  <c r="M772" i="2" s="1"/>
  <c r="P773" i="2"/>
  <c r="M773" i="2" s="1"/>
  <c r="P774" i="2"/>
  <c r="M774" i="2" s="1"/>
  <c r="P775" i="2"/>
  <c r="M775" i="2" s="1"/>
  <c r="P776" i="2"/>
  <c r="M776" i="2" s="1"/>
  <c r="P777" i="2"/>
  <c r="M777" i="2" s="1"/>
  <c r="P778" i="2"/>
  <c r="M778" i="2" s="1"/>
  <c r="P779" i="2"/>
  <c r="M779" i="2" s="1"/>
  <c r="P780" i="2"/>
  <c r="M780" i="2" s="1"/>
  <c r="P781" i="2"/>
  <c r="M781" i="2" s="1"/>
  <c r="P782" i="2"/>
  <c r="M782" i="2" s="1"/>
  <c r="P783" i="2"/>
  <c r="M783" i="2" s="1"/>
  <c r="P784" i="2"/>
  <c r="M784" i="2" s="1"/>
  <c r="P785" i="2"/>
  <c r="M785" i="2" s="1"/>
  <c r="P786" i="2"/>
  <c r="M786" i="2" s="1"/>
  <c r="P787" i="2"/>
  <c r="M787" i="2" s="1"/>
  <c r="P788" i="2"/>
  <c r="M788" i="2" s="1"/>
  <c r="P789" i="2"/>
  <c r="M789" i="2" s="1"/>
  <c r="P790" i="2"/>
  <c r="M790" i="2" s="1"/>
  <c r="P791" i="2"/>
  <c r="M791" i="2" s="1"/>
  <c r="P792" i="2"/>
  <c r="M792" i="2" s="1"/>
  <c r="P793" i="2"/>
  <c r="M793" i="2" s="1"/>
  <c r="P794" i="2"/>
  <c r="M794" i="2" s="1"/>
  <c r="P795" i="2"/>
  <c r="M795" i="2" s="1"/>
  <c r="P796" i="2"/>
  <c r="M796" i="2" s="1"/>
  <c r="P797" i="2"/>
  <c r="M797" i="2" s="1"/>
  <c r="P798" i="2"/>
  <c r="M798" i="2" s="1"/>
  <c r="P799" i="2"/>
  <c r="M799" i="2" s="1"/>
  <c r="P800" i="2"/>
  <c r="M800" i="2" s="1"/>
  <c r="P801" i="2"/>
  <c r="M801" i="2" s="1"/>
  <c r="P802" i="2"/>
  <c r="M802" i="2" s="1"/>
  <c r="P803" i="2"/>
  <c r="M803" i="2" s="1"/>
  <c r="P804" i="2"/>
  <c r="M804" i="2" s="1"/>
  <c r="P805" i="2"/>
  <c r="M805" i="2" s="1"/>
  <c r="P806" i="2"/>
  <c r="M806" i="2" s="1"/>
  <c r="P807" i="2"/>
  <c r="M807" i="2" s="1"/>
  <c r="P808" i="2"/>
  <c r="M808" i="2" s="1"/>
  <c r="P809" i="2"/>
  <c r="M809" i="2" s="1"/>
  <c r="P810" i="2"/>
  <c r="M810" i="2" s="1"/>
  <c r="P811" i="2"/>
  <c r="M811" i="2" s="1"/>
  <c r="P812" i="2"/>
  <c r="M812" i="2" s="1"/>
  <c r="P813" i="2"/>
  <c r="M813" i="2" s="1"/>
  <c r="P814" i="2"/>
  <c r="M814" i="2" s="1"/>
  <c r="P815" i="2"/>
  <c r="M815" i="2" s="1"/>
  <c r="P816" i="2"/>
  <c r="M816" i="2" s="1"/>
  <c r="P817" i="2"/>
  <c r="M817" i="2" s="1"/>
  <c r="P818" i="2"/>
  <c r="M818" i="2" s="1"/>
  <c r="P819" i="2"/>
  <c r="M819" i="2" s="1"/>
  <c r="P820" i="2"/>
  <c r="M820" i="2" s="1"/>
  <c r="P821" i="2"/>
  <c r="M821" i="2" s="1"/>
  <c r="P822" i="2"/>
  <c r="M822" i="2" s="1"/>
  <c r="P823" i="2"/>
  <c r="M823" i="2" s="1"/>
  <c r="P824" i="2"/>
  <c r="M824" i="2" s="1"/>
  <c r="P825" i="2"/>
  <c r="M825" i="2" s="1"/>
  <c r="P826" i="2"/>
  <c r="M826" i="2" s="1"/>
  <c r="P827" i="2"/>
  <c r="M827" i="2" s="1"/>
  <c r="P828" i="2"/>
  <c r="M828" i="2" s="1"/>
  <c r="P829" i="2"/>
  <c r="M829" i="2" s="1"/>
  <c r="P830" i="2"/>
  <c r="M830" i="2" s="1"/>
  <c r="P831" i="2"/>
  <c r="M831" i="2" s="1"/>
  <c r="P832" i="2"/>
  <c r="M832" i="2" s="1"/>
  <c r="P833" i="2"/>
  <c r="M833" i="2" s="1"/>
  <c r="P834" i="2"/>
  <c r="M834" i="2" s="1"/>
  <c r="P835" i="2"/>
  <c r="M835" i="2" s="1"/>
  <c r="P836" i="2"/>
  <c r="M836" i="2" s="1"/>
  <c r="P837" i="2"/>
  <c r="M837" i="2" s="1"/>
  <c r="P838" i="2"/>
  <c r="M838" i="2" s="1"/>
  <c r="P839" i="2"/>
  <c r="M839" i="2" s="1"/>
  <c r="P840" i="2"/>
  <c r="M840" i="2" s="1"/>
  <c r="P841" i="2"/>
  <c r="M841" i="2" s="1"/>
  <c r="P842" i="2"/>
  <c r="M842" i="2" s="1"/>
  <c r="P843" i="2"/>
  <c r="M843" i="2" s="1"/>
  <c r="P844" i="2"/>
  <c r="M844" i="2" s="1"/>
  <c r="P845" i="2"/>
  <c r="M845" i="2" s="1"/>
  <c r="P846" i="2"/>
  <c r="M846" i="2" s="1"/>
  <c r="P847" i="2"/>
  <c r="M847" i="2" s="1"/>
  <c r="P848" i="2"/>
  <c r="M848" i="2" s="1"/>
  <c r="P849" i="2"/>
  <c r="M849" i="2" s="1"/>
  <c r="P850" i="2"/>
  <c r="M850" i="2" s="1"/>
  <c r="P851" i="2"/>
  <c r="M851" i="2" s="1"/>
  <c r="P852" i="2"/>
  <c r="M852" i="2" s="1"/>
  <c r="P853" i="2"/>
  <c r="M853" i="2" s="1"/>
  <c r="P854" i="2"/>
  <c r="M854" i="2" s="1"/>
  <c r="P855" i="2"/>
  <c r="M855" i="2" s="1"/>
  <c r="P856" i="2"/>
  <c r="M856" i="2" s="1"/>
  <c r="P857" i="2"/>
  <c r="M857" i="2" s="1"/>
  <c r="P858" i="2"/>
  <c r="M858" i="2" s="1"/>
  <c r="P859" i="2"/>
  <c r="M859" i="2" s="1"/>
  <c r="P860" i="2"/>
  <c r="M860" i="2" s="1"/>
  <c r="P861" i="2"/>
  <c r="M861" i="2" s="1"/>
  <c r="P862" i="2"/>
  <c r="M862" i="2" s="1"/>
  <c r="P863" i="2"/>
  <c r="M863" i="2" s="1"/>
  <c r="P864" i="2"/>
  <c r="M864" i="2" s="1"/>
  <c r="P865" i="2"/>
  <c r="M865" i="2" s="1"/>
  <c r="P866" i="2"/>
  <c r="M866" i="2" s="1"/>
  <c r="P867" i="2"/>
  <c r="M867" i="2" s="1"/>
  <c r="P868" i="2"/>
  <c r="M868" i="2" s="1"/>
  <c r="P869" i="2"/>
  <c r="M869" i="2" s="1"/>
  <c r="P870" i="2"/>
  <c r="M870" i="2" s="1"/>
  <c r="P871" i="2"/>
  <c r="M871" i="2" s="1"/>
  <c r="P872" i="2"/>
  <c r="M872" i="2" s="1"/>
  <c r="P873" i="2"/>
  <c r="M873" i="2" s="1"/>
  <c r="P874" i="2"/>
  <c r="M874" i="2" s="1"/>
  <c r="P875" i="2"/>
  <c r="M875" i="2" s="1"/>
  <c r="P876" i="2"/>
  <c r="M876" i="2" s="1"/>
  <c r="P877" i="2"/>
  <c r="M877" i="2" s="1"/>
  <c r="P878" i="2"/>
  <c r="M878" i="2" s="1"/>
  <c r="P879" i="2"/>
  <c r="M879" i="2" s="1"/>
  <c r="P880" i="2"/>
  <c r="M880" i="2" s="1"/>
  <c r="P881" i="2"/>
  <c r="M881" i="2" s="1"/>
  <c r="P882" i="2"/>
  <c r="M882" i="2" s="1"/>
  <c r="P883" i="2"/>
  <c r="M883" i="2" s="1"/>
  <c r="P884" i="2"/>
  <c r="M884" i="2" s="1"/>
  <c r="P885" i="2"/>
  <c r="M885" i="2" s="1"/>
  <c r="P886" i="2"/>
  <c r="M886" i="2" s="1"/>
  <c r="P887" i="2"/>
  <c r="M887" i="2" s="1"/>
  <c r="P888" i="2"/>
  <c r="M888" i="2" s="1"/>
  <c r="P889" i="2"/>
  <c r="M889" i="2" s="1"/>
  <c r="P890" i="2"/>
  <c r="M890" i="2" s="1"/>
  <c r="P891" i="2"/>
  <c r="M891" i="2" s="1"/>
  <c r="P892" i="2"/>
  <c r="M892" i="2" s="1"/>
  <c r="P893" i="2"/>
  <c r="M893" i="2" s="1"/>
  <c r="P894" i="2"/>
  <c r="M894" i="2" s="1"/>
  <c r="P895" i="2"/>
  <c r="M895" i="2" s="1"/>
  <c r="P896" i="2"/>
  <c r="M896" i="2" s="1"/>
  <c r="P897" i="2"/>
  <c r="M897" i="2" s="1"/>
  <c r="P898" i="2"/>
  <c r="M898" i="2" s="1"/>
  <c r="P899" i="2"/>
  <c r="M899" i="2" s="1"/>
  <c r="P900" i="2"/>
  <c r="M900" i="2" s="1"/>
  <c r="P901" i="2"/>
  <c r="M901" i="2" s="1"/>
  <c r="P902" i="2"/>
  <c r="M902" i="2" s="1"/>
  <c r="P903" i="2"/>
  <c r="M903" i="2" s="1"/>
  <c r="P904" i="2"/>
  <c r="M904" i="2" s="1"/>
  <c r="P905" i="2"/>
  <c r="M905" i="2" s="1"/>
  <c r="P906" i="2"/>
  <c r="M906" i="2" s="1"/>
  <c r="P907" i="2"/>
  <c r="M907" i="2" s="1"/>
  <c r="P908" i="2"/>
  <c r="M908" i="2" s="1"/>
  <c r="P909" i="2"/>
  <c r="M909" i="2" s="1"/>
  <c r="P910" i="2"/>
  <c r="M910" i="2" s="1"/>
  <c r="P911" i="2"/>
  <c r="M911" i="2" s="1"/>
  <c r="P912" i="2"/>
  <c r="M912" i="2" s="1"/>
  <c r="P913" i="2"/>
  <c r="M913" i="2" s="1"/>
  <c r="P914" i="2"/>
  <c r="M914" i="2" s="1"/>
  <c r="P915" i="2"/>
  <c r="M915" i="2" s="1"/>
  <c r="P916" i="2"/>
  <c r="M916" i="2" s="1"/>
  <c r="P917" i="2"/>
  <c r="M917" i="2" s="1"/>
  <c r="P918" i="2"/>
  <c r="M918" i="2" s="1"/>
  <c r="P919" i="2"/>
  <c r="M919" i="2" s="1"/>
  <c r="P920" i="2"/>
  <c r="M920" i="2" s="1"/>
  <c r="P921" i="2"/>
  <c r="M921" i="2" s="1"/>
  <c r="P922" i="2"/>
  <c r="M922" i="2" s="1"/>
  <c r="P923" i="2"/>
  <c r="M923" i="2" s="1"/>
  <c r="P924" i="2"/>
  <c r="M924" i="2" s="1"/>
  <c r="P925" i="2"/>
  <c r="M925" i="2" s="1"/>
  <c r="P926" i="2"/>
  <c r="M926" i="2" s="1"/>
  <c r="P927" i="2"/>
  <c r="M927" i="2" s="1"/>
  <c r="P928" i="2"/>
  <c r="M928" i="2" s="1"/>
  <c r="P929" i="2"/>
  <c r="M929" i="2" s="1"/>
  <c r="P930" i="2"/>
  <c r="M930" i="2" s="1"/>
  <c r="P931" i="2"/>
  <c r="M931" i="2" s="1"/>
  <c r="P932" i="2"/>
  <c r="M932" i="2" s="1"/>
  <c r="P933" i="2"/>
  <c r="M933" i="2" s="1"/>
  <c r="P934" i="2"/>
  <c r="M934" i="2" s="1"/>
  <c r="P935" i="2"/>
  <c r="M935" i="2" s="1"/>
  <c r="P936" i="2"/>
  <c r="M936" i="2" s="1"/>
  <c r="P937" i="2"/>
  <c r="M937" i="2" s="1"/>
  <c r="P938" i="2"/>
  <c r="M938" i="2" s="1"/>
  <c r="P939" i="2"/>
  <c r="M939" i="2" s="1"/>
  <c r="P940" i="2"/>
  <c r="M940" i="2" s="1"/>
  <c r="P941" i="2"/>
  <c r="M941" i="2" s="1"/>
  <c r="P942" i="2"/>
  <c r="M942" i="2" s="1"/>
  <c r="P943" i="2"/>
  <c r="M943" i="2" s="1"/>
  <c r="P944" i="2"/>
  <c r="M944" i="2" s="1"/>
  <c r="P945" i="2"/>
  <c r="M945" i="2" s="1"/>
  <c r="P946" i="2"/>
  <c r="M946" i="2" s="1"/>
  <c r="P947" i="2"/>
  <c r="M947" i="2" s="1"/>
  <c r="P948" i="2"/>
  <c r="M948" i="2" s="1"/>
  <c r="P949" i="2"/>
  <c r="M949" i="2" s="1"/>
  <c r="P950" i="2"/>
  <c r="M950" i="2" s="1"/>
  <c r="P951" i="2"/>
  <c r="M951" i="2" s="1"/>
  <c r="P952" i="2"/>
  <c r="M952" i="2" s="1"/>
  <c r="P953" i="2"/>
  <c r="M953" i="2" s="1"/>
  <c r="P954" i="2"/>
  <c r="M954" i="2" s="1"/>
  <c r="P955" i="2"/>
  <c r="M955" i="2" s="1"/>
  <c r="P956" i="2"/>
  <c r="M956" i="2" s="1"/>
  <c r="P957" i="2"/>
  <c r="M957" i="2" s="1"/>
  <c r="P958" i="2"/>
  <c r="M958" i="2" s="1"/>
  <c r="P959" i="2"/>
  <c r="M959" i="2" s="1"/>
  <c r="P960" i="2"/>
  <c r="M960" i="2" s="1"/>
  <c r="P961" i="2"/>
  <c r="M961" i="2" s="1"/>
  <c r="P962" i="2"/>
  <c r="M962" i="2" s="1"/>
  <c r="P963" i="2"/>
  <c r="M963" i="2" s="1"/>
  <c r="P964" i="2"/>
  <c r="M964" i="2" s="1"/>
  <c r="P965" i="2"/>
  <c r="M965" i="2" s="1"/>
  <c r="P966" i="2"/>
  <c r="M966" i="2" s="1"/>
  <c r="P967" i="2"/>
  <c r="M967" i="2" s="1"/>
  <c r="P968" i="2"/>
  <c r="M968" i="2" s="1"/>
  <c r="P969" i="2"/>
  <c r="M969" i="2" s="1"/>
  <c r="P970" i="2"/>
  <c r="M970" i="2" s="1"/>
  <c r="P971" i="2"/>
  <c r="M971" i="2" s="1"/>
  <c r="P972" i="2"/>
  <c r="M972" i="2" s="1"/>
  <c r="P973" i="2"/>
  <c r="M973" i="2" s="1"/>
  <c r="P974" i="2"/>
  <c r="M974" i="2" s="1"/>
  <c r="P975" i="2"/>
  <c r="M975" i="2" s="1"/>
  <c r="P976" i="2"/>
  <c r="M976" i="2" s="1"/>
  <c r="P977" i="2"/>
  <c r="M977" i="2" s="1"/>
  <c r="P978" i="2"/>
  <c r="M978" i="2" s="1"/>
  <c r="P979" i="2"/>
  <c r="M979" i="2" s="1"/>
  <c r="P980" i="2"/>
  <c r="M980" i="2" s="1"/>
  <c r="P981" i="2"/>
  <c r="M981" i="2" s="1"/>
  <c r="P982" i="2"/>
  <c r="M982" i="2" s="1"/>
  <c r="P983" i="2"/>
  <c r="M983" i="2" s="1"/>
  <c r="P984" i="2"/>
  <c r="M984" i="2" s="1"/>
  <c r="P985" i="2"/>
  <c r="M985" i="2" s="1"/>
  <c r="P986" i="2"/>
  <c r="M986" i="2" s="1"/>
  <c r="P987" i="2"/>
  <c r="M987" i="2" s="1"/>
  <c r="P988" i="2"/>
  <c r="M988" i="2" s="1"/>
  <c r="P989" i="2"/>
  <c r="M989" i="2" s="1"/>
  <c r="P990" i="2"/>
  <c r="M990" i="2" s="1"/>
  <c r="P991" i="2"/>
  <c r="M991" i="2" s="1"/>
  <c r="P992" i="2"/>
  <c r="M992" i="2" s="1"/>
  <c r="P993" i="2"/>
  <c r="M993" i="2" s="1"/>
  <c r="P994" i="2"/>
  <c r="M994" i="2" s="1"/>
  <c r="P995" i="2"/>
  <c r="M995" i="2" s="1"/>
  <c r="P996" i="2"/>
  <c r="M996" i="2" s="1"/>
  <c r="P997" i="2"/>
  <c r="M997" i="2" s="1"/>
  <c r="P998" i="2"/>
  <c r="M998" i="2" s="1"/>
  <c r="P999" i="2"/>
  <c r="M999" i="2" s="1"/>
  <c r="P1000" i="2"/>
  <c r="M1000" i="2" s="1"/>
  <c r="P1001" i="2"/>
  <c r="M1001" i="2" s="1"/>
  <c r="P1002" i="2"/>
  <c r="M1002" i="2" s="1"/>
  <c r="P1003" i="2"/>
  <c r="M1003" i="2" s="1"/>
  <c r="P1004" i="2"/>
  <c r="M1004" i="2" s="1"/>
  <c r="P1005" i="2"/>
  <c r="M1005" i="2" s="1"/>
  <c r="P1006" i="2"/>
  <c r="M1006" i="2" s="1"/>
  <c r="P1007" i="2"/>
  <c r="M1007" i="2" s="1"/>
  <c r="P1008" i="2"/>
  <c r="M1008" i="2" s="1"/>
  <c r="P1009" i="2"/>
  <c r="M1009" i="2" s="1"/>
  <c r="P1010" i="2"/>
  <c r="M1010" i="2" s="1"/>
  <c r="P1011" i="2"/>
  <c r="M1011" i="2" s="1"/>
  <c r="P1012" i="2"/>
  <c r="M1012" i="2" s="1"/>
  <c r="P1013" i="2"/>
  <c r="M1013" i="2" s="1"/>
  <c r="P1014" i="2"/>
  <c r="M1014" i="2" s="1"/>
  <c r="P1015" i="2"/>
  <c r="M1015" i="2" s="1"/>
  <c r="P1016" i="2"/>
  <c r="M1016" i="2" s="1"/>
  <c r="P1017" i="2"/>
  <c r="M1017" i="2" s="1"/>
  <c r="P1018" i="2"/>
  <c r="M1018" i="2" s="1"/>
  <c r="P1019" i="2"/>
  <c r="M1019" i="2" s="1"/>
  <c r="P1020" i="2"/>
  <c r="M1020" i="2" s="1"/>
  <c r="P1021" i="2"/>
  <c r="M1021" i="2" s="1"/>
  <c r="P1022" i="2"/>
  <c r="M1022" i="2" s="1"/>
  <c r="P1023" i="2"/>
  <c r="M1023" i="2" s="1"/>
  <c r="P1024" i="2"/>
  <c r="M1024" i="2" s="1"/>
  <c r="P1025" i="2"/>
  <c r="M1025" i="2" s="1"/>
  <c r="P1026" i="2"/>
  <c r="M1026" i="2" s="1"/>
  <c r="P1027" i="2"/>
  <c r="M1027" i="2" s="1"/>
  <c r="P1028" i="2"/>
  <c r="M1028" i="2" s="1"/>
  <c r="P1029" i="2"/>
  <c r="M1029" i="2" s="1"/>
  <c r="P1030" i="2"/>
  <c r="M1030" i="2" s="1"/>
  <c r="P1031" i="2"/>
  <c r="M1031" i="2" s="1"/>
  <c r="P1032" i="2"/>
  <c r="M1032" i="2" s="1"/>
  <c r="P1033" i="2"/>
  <c r="M1033" i="2" s="1"/>
  <c r="P1034" i="2"/>
  <c r="M1034" i="2" s="1"/>
  <c r="P1035" i="2"/>
  <c r="M1035" i="2" s="1"/>
  <c r="P1036" i="2"/>
  <c r="M1036" i="2" s="1"/>
  <c r="P1037" i="2"/>
  <c r="M1037" i="2" s="1"/>
  <c r="P1038" i="2"/>
  <c r="M1038" i="2" s="1"/>
  <c r="P1039" i="2"/>
  <c r="M1039" i="2" s="1"/>
  <c r="P1040" i="2"/>
  <c r="M1040" i="2" s="1"/>
  <c r="P1041" i="2"/>
  <c r="M1041" i="2" s="1"/>
  <c r="P1042" i="2"/>
  <c r="M1042" i="2" s="1"/>
  <c r="P1043" i="2"/>
  <c r="M1043" i="2" s="1"/>
  <c r="P1044" i="2"/>
  <c r="M1044" i="2" s="1"/>
  <c r="P1045" i="2"/>
  <c r="M1045" i="2" s="1"/>
  <c r="P1046" i="2"/>
  <c r="M1046" i="2" s="1"/>
  <c r="P1047" i="2"/>
  <c r="M1047" i="2" s="1"/>
  <c r="P1048" i="2"/>
  <c r="M1048" i="2" s="1"/>
  <c r="P1049" i="2"/>
  <c r="M1049" i="2" s="1"/>
  <c r="P1050" i="2"/>
  <c r="M1050" i="2" s="1"/>
  <c r="P1051" i="2"/>
  <c r="M1051" i="2" s="1"/>
  <c r="P1052" i="2"/>
  <c r="M1052" i="2" s="1"/>
  <c r="P1053" i="2"/>
  <c r="M1053" i="2" s="1"/>
  <c r="P1054" i="2"/>
  <c r="M1054" i="2" s="1"/>
  <c r="P1055" i="2"/>
  <c r="M1055" i="2" s="1"/>
  <c r="P1056" i="2"/>
  <c r="M1056" i="2" s="1"/>
  <c r="P1057" i="2"/>
  <c r="M1057" i="2" s="1"/>
  <c r="P1058" i="2"/>
  <c r="M1058" i="2" s="1"/>
  <c r="P1059" i="2"/>
  <c r="M1059" i="2" s="1"/>
  <c r="P1060" i="2"/>
  <c r="M1060" i="2" s="1"/>
  <c r="P1061" i="2"/>
  <c r="M1061" i="2" s="1"/>
  <c r="P1062" i="2"/>
  <c r="M1062" i="2" s="1"/>
  <c r="P1063" i="2"/>
  <c r="M1063" i="2" s="1"/>
  <c r="P1064" i="2"/>
  <c r="M1064" i="2" s="1"/>
  <c r="P1065" i="2"/>
  <c r="M1065" i="2" s="1"/>
  <c r="P1066" i="2"/>
  <c r="M1066" i="2" s="1"/>
  <c r="P1067" i="2"/>
  <c r="M1067" i="2" s="1"/>
  <c r="P1068" i="2"/>
  <c r="M1068" i="2" s="1"/>
  <c r="P1069" i="2"/>
  <c r="M1069" i="2" s="1"/>
  <c r="P1070" i="2"/>
  <c r="M1070" i="2" s="1"/>
  <c r="P1071" i="2"/>
  <c r="M1071" i="2" s="1"/>
  <c r="P1072" i="2"/>
  <c r="M1072" i="2" s="1"/>
  <c r="P1073" i="2"/>
  <c r="M1073" i="2" s="1"/>
  <c r="P1074" i="2"/>
  <c r="M1074" i="2" s="1"/>
  <c r="P1075" i="2"/>
  <c r="M1075" i="2" s="1"/>
  <c r="P1076" i="2"/>
  <c r="M1076" i="2" s="1"/>
  <c r="P1077" i="2"/>
  <c r="M1077" i="2" s="1"/>
  <c r="P1078" i="2"/>
  <c r="M1078" i="2" s="1"/>
  <c r="P1079" i="2"/>
  <c r="M1079" i="2" s="1"/>
  <c r="P1080" i="2"/>
  <c r="M1080" i="2" s="1"/>
  <c r="P1081" i="2"/>
  <c r="M1081" i="2" s="1"/>
  <c r="P1082" i="2"/>
  <c r="M1082" i="2" s="1"/>
  <c r="P1083" i="2"/>
  <c r="M1083" i="2" s="1"/>
  <c r="P1084" i="2"/>
  <c r="M1084" i="2" s="1"/>
  <c r="P1085" i="2"/>
  <c r="M1085" i="2" s="1"/>
  <c r="P1086" i="2"/>
  <c r="M1086" i="2" s="1"/>
  <c r="P1087" i="2"/>
  <c r="M1087" i="2" s="1"/>
  <c r="P1088" i="2"/>
  <c r="M1088" i="2" s="1"/>
  <c r="P1089" i="2"/>
  <c r="M1089" i="2" s="1"/>
  <c r="P1090" i="2"/>
  <c r="M1090" i="2" s="1"/>
  <c r="P1091" i="2"/>
  <c r="M1091" i="2" s="1"/>
  <c r="P1092" i="2"/>
  <c r="M1092" i="2" s="1"/>
  <c r="P1093" i="2"/>
  <c r="M1093" i="2" s="1"/>
  <c r="P1094" i="2"/>
  <c r="M1094" i="2" s="1"/>
  <c r="P1095" i="2"/>
  <c r="M1095" i="2" s="1"/>
  <c r="P1096" i="2"/>
  <c r="M1096" i="2" s="1"/>
  <c r="P1097" i="2"/>
  <c r="M1097" i="2" s="1"/>
  <c r="P1098" i="2"/>
  <c r="M1098" i="2" s="1"/>
  <c r="P1099" i="2"/>
  <c r="M1099" i="2" s="1"/>
  <c r="P1100" i="2"/>
  <c r="M1100" i="2" s="1"/>
  <c r="P1101" i="2"/>
  <c r="M1101" i="2" s="1"/>
  <c r="P1102" i="2"/>
  <c r="M1102" i="2" s="1"/>
  <c r="P1103" i="2"/>
  <c r="M1103" i="2" s="1"/>
  <c r="P1104" i="2"/>
  <c r="M1104" i="2" s="1"/>
  <c r="P1105" i="2"/>
  <c r="M1105" i="2" s="1"/>
  <c r="P1106" i="2"/>
  <c r="M1106" i="2" s="1"/>
  <c r="P1107" i="2"/>
  <c r="M1107" i="2" s="1"/>
  <c r="P1108" i="2"/>
  <c r="M1108" i="2" s="1"/>
  <c r="P1109" i="2"/>
  <c r="M1109" i="2" s="1"/>
  <c r="P1110" i="2"/>
  <c r="M1110" i="2" s="1"/>
  <c r="P1111" i="2"/>
  <c r="M1111" i="2" s="1"/>
  <c r="P1112" i="2"/>
  <c r="M1112" i="2" s="1"/>
  <c r="P1113" i="2"/>
  <c r="M1113" i="2" s="1"/>
  <c r="P1114" i="2"/>
  <c r="M1114" i="2" s="1"/>
  <c r="P1115" i="2"/>
  <c r="M1115" i="2" s="1"/>
  <c r="P1116" i="2"/>
  <c r="M1116" i="2" s="1"/>
  <c r="P1117" i="2"/>
  <c r="M1117" i="2" s="1"/>
  <c r="P1118" i="2"/>
  <c r="M1118" i="2" s="1"/>
  <c r="P1119" i="2"/>
  <c r="M1119" i="2" s="1"/>
  <c r="P1120" i="2"/>
  <c r="M1120" i="2" s="1"/>
  <c r="P1121" i="2"/>
  <c r="M1121" i="2" s="1"/>
  <c r="P1122" i="2"/>
  <c r="M1122" i="2" s="1"/>
  <c r="P1123" i="2"/>
  <c r="M1123" i="2" s="1"/>
  <c r="P1124" i="2"/>
  <c r="M1124" i="2" s="1"/>
  <c r="P1125" i="2"/>
  <c r="M1125" i="2" s="1"/>
  <c r="P1126" i="2"/>
  <c r="M1126" i="2" s="1"/>
  <c r="P1127" i="2"/>
  <c r="M1127" i="2" s="1"/>
  <c r="P1128" i="2"/>
  <c r="M1128" i="2" s="1"/>
  <c r="P1129" i="2"/>
  <c r="M1129" i="2" s="1"/>
  <c r="P1130" i="2"/>
  <c r="M1130" i="2" s="1"/>
  <c r="P1131" i="2"/>
  <c r="M1131" i="2" s="1"/>
  <c r="P1132" i="2"/>
  <c r="M1132" i="2" s="1"/>
  <c r="P1133" i="2"/>
  <c r="M1133" i="2" s="1"/>
  <c r="P1134" i="2"/>
  <c r="M1134" i="2" s="1"/>
  <c r="P1135" i="2"/>
  <c r="M1135" i="2" s="1"/>
  <c r="P1136" i="2"/>
  <c r="M1136" i="2" s="1"/>
  <c r="P1137" i="2"/>
  <c r="M1137" i="2" s="1"/>
  <c r="P1138" i="2"/>
  <c r="M1138" i="2" s="1"/>
  <c r="P1139" i="2"/>
  <c r="M1139" i="2" s="1"/>
  <c r="P1140" i="2"/>
  <c r="M1140" i="2" s="1"/>
  <c r="P1141" i="2"/>
  <c r="M1141" i="2" s="1"/>
  <c r="P1142" i="2"/>
  <c r="M1142" i="2" s="1"/>
  <c r="P1143" i="2"/>
  <c r="M1143" i="2" s="1"/>
  <c r="P1144" i="2"/>
  <c r="M1144" i="2" s="1"/>
  <c r="P1145" i="2"/>
  <c r="M1145" i="2" s="1"/>
  <c r="P1146" i="2"/>
  <c r="M1146" i="2" s="1"/>
  <c r="P1147" i="2"/>
  <c r="M1147" i="2" s="1"/>
  <c r="P1148" i="2"/>
  <c r="M1148" i="2" s="1"/>
  <c r="P1149" i="2"/>
  <c r="M1149" i="2" s="1"/>
  <c r="P1150" i="2"/>
  <c r="M1150" i="2" s="1"/>
  <c r="P1151" i="2"/>
  <c r="M1151" i="2" s="1"/>
  <c r="P1152" i="2"/>
  <c r="M1152" i="2" s="1"/>
  <c r="P1153" i="2"/>
  <c r="M1153" i="2" s="1"/>
  <c r="P1154" i="2"/>
  <c r="M1154" i="2" s="1"/>
  <c r="P1155" i="2"/>
  <c r="M1155" i="2" s="1"/>
  <c r="P1156" i="2"/>
  <c r="M1156" i="2" s="1"/>
  <c r="P1157" i="2"/>
  <c r="M1157" i="2" s="1"/>
  <c r="P1158" i="2"/>
  <c r="M1158" i="2" s="1"/>
  <c r="P1159" i="2"/>
  <c r="M1159" i="2" s="1"/>
  <c r="P1160" i="2"/>
  <c r="M1160" i="2" s="1"/>
  <c r="P1161" i="2"/>
  <c r="M1161" i="2" s="1"/>
  <c r="P1162" i="2"/>
  <c r="M1162" i="2" s="1"/>
  <c r="P1163" i="2"/>
  <c r="M1163" i="2" s="1"/>
  <c r="P1164" i="2"/>
  <c r="M1164" i="2" s="1"/>
  <c r="P1165" i="2"/>
  <c r="M1165" i="2" s="1"/>
  <c r="P1166" i="2"/>
  <c r="M1166" i="2" s="1"/>
  <c r="P1167" i="2"/>
  <c r="M1167" i="2" s="1"/>
  <c r="P1168" i="2"/>
  <c r="M1168" i="2" s="1"/>
  <c r="P1169" i="2"/>
  <c r="M1169" i="2" s="1"/>
  <c r="P1170" i="2"/>
  <c r="M1170" i="2" s="1"/>
  <c r="P1171" i="2"/>
  <c r="M1171" i="2" s="1"/>
  <c r="P1172" i="2"/>
  <c r="M1172" i="2" s="1"/>
  <c r="P1173" i="2"/>
  <c r="M1173" i="2" s="1"/>
  <c r="P1174" i="2"/>
  <c r="M1174" i="2" s="1"/>
  <c r="P1175" i="2"/>
  <c r="M1175" i="2" s="1"/>
  <c r="P1176" i="2"/>
  <c r="M1176" i="2" s="1"/>
  <c r="P1177" i="2"/>
  <c r="M1177" i="2" s="1"/>
  <c r="P1178" i="2"/>
  <c r="M1178" i="2" s="1"/>
  <c r="P1179" i="2"/>
  <c r="M1179" i="2" s="1"/>
  <c r="P1180" i="2"/>
  <c r="M1180" i="2" s="1"/>
  <c r="P1181" i="2"/>
  <c r="M1181" i="2" s="1"/>
  <c r="P1182" i="2"/>
  <c r="M1182" i="2" s="1"/>
  <c r="P1183" i="2"/>
  <c r="M1183" i="2" s="1"/>
  <c r="P1184" i="2"/>
  <c r="M1184" i="2" s="1"/>
  <c r="P1185" i="2"/>
  <c r="M1185" i="2" s="1"/>
  <c r="P1186" i="2"/>
  <c r="M1186" i="2" s="1"/>
  <c r="P1187" i="2"/>
  <c r="M1187" i="2" s="1"/>
  <c r="P1188" i="2"/>
  <c r="M1188" i="2" s="1"/>
  <c r="P1189" i="2"/>
  <c r="M1189" i="2" s="1"/>
  <c r="P1190" i="2"/>
  <c r="M1190" i="2" s="1"/>
  <c r="P1191" i="2"/>
  <c r="M1191" i="2" s="1"/>
  <c r="P1192" i="2"/>
  <c r="M1192" i="2" s="1"/>
  <c r="P1193" i="2"/>
  <c r="M1193" i="2" s="1"/>
  <c r="P1194" i="2"/>
  <c r="M1194" i="2" s="1"/>
  <c r="P1195" i="2"/>
  <c r="M1195" i="2" s="1"/>
  <c r="P1196" i="2"/>
  <c r="M1196" i="2" s="1"/>
  <c r="P1197" i="2"/>
  <c r="M1197" i="2" s="1"/>
  <c r="P1198" i="2"/>
  <c r="M1198" i="2" s="1"/>
  <c r="P1199" i="2"/>
  <c r="M1199" i="2" s="1"/>
  <c r="P1200" i="2"/>
  <c r="M1200" i="2" s="1"/>
  <c r="P1201" i="2"/>
  <c r="M1201" i="2" s="1"/>
  <c r="P1202" i="2"/>
  <c r="M1202" i="2" s="1"/>
  <c r="P1203" i="2"/>
  <c r="M1203" i="2" s="1"/>
  <c r="P1204" i="2"/>
  <c r="M1204" i="2" s="1"/>
  <c r="P1205" i="2"/>
  <c r="M1205" i="2" s="1"/>
  <c r="P1206" i="2"/>
  <c r="M1206" i="2" s="1"/>
  <c r="P1207" i="2"/>
  <c r="M1207" i="2" s="1"/>
  <c r="P1208" i="2"/>
  <c r="M1208" i="2" s="1"/>
  <c r="P1209" i="2"/>
  <c r="M1209" i="2" s="1"/>
  <c r="P1210" i="2"/>
  <c r="M1210" i="2" s="1"/>
  <c r="P1211" i="2"/>
  <c r="M1211" i="2" s="1"/>
  <c r="P1212" i="2"/>
  <c r="M1212" i="2" s="1"/>
  <c r="P1213" i="2"/>
  <c r="M1213" i="2" s="1"/>
  <c r="P1214" i="2"/>
  <c r="M1214" i="2" s="1"/>
  <c r="P1215" i="2"/>
  <c r="M1215" i="2" s="1"/>
  <c r="P1216" i="2"/>
  <c r="M1216" i="2" s="1"/>
  <c r="P1217" i="2"/>
  <c r="M1217" i="2" s="1"/>
  <c r="P1218" i="2"/>
  <c r="M1218" i="2" s="1"/>
  <c r="P1219" i="2"/>
  <c r="M1219" i="2" s="1"/>
  <c r="P1220" i="2"/>
  <c r="M1220" i="2" s="1"/>
  <c r="P1221" i="2"/>
  <c r="M1221" i="2" s="1"/>
  <c r="P1222" i="2"/>
  <c r="M1222" i="2" s="1"/>
  <c r="P1223" i="2"/>
  <c r="M1223" i="2" s="1"/>
  <c r="P1224" i="2"/>
  <c r="M1224" i="2" s="1"/>
  <c r="P1225" i="2"/>
  <c r="M1225" i="2" s="1"/>
  <c r="P1226" i="2"/>
  <c r="M1226" i="2" s="1"/>
  <c r="P1227" i="2"/>
  <c r="M1227" i="2" s="1"/>
  <c r="P1228" i="2"/>
  <c r="M1228" i="2" s="1"/>
  <c r="P1229" i="2"/>
  <c r="M1229" i="2" s="1"/>
  <c r="P1230" i="2"/>
  <c r="M1230" i="2" s="1"/>
  <c r="P1231" i="2"/>
  <c r="M1231" i="2" s="1"/>
  <c r="P1232" i="2"/>
  <c r="M1232" i="2" s="1"/>
  <c r="P1233" i="2"/>
  <c r="M1233" i="2" s="1"/>
  <c r="P1234" i="2"/>
  <c r="M1234" i="2" s="1"/>
  <c r="P1235" i="2"/>
  <c r="M1235" i="2" s="1"/>
  <c r="P1236" i="2"/>
  <c r="M1236" i="2" s="1"/>
  <c r="P1237" i="2"/>
  <c r="M1237" i="2" s="1"/>
  <c r="P1238" i="2"/>
  <c r="M1238" i="2" s="1"/>
  <c r="P1239" i="2"/>
  <c r="M1239" i="2" s="1"/>
  <c r="P1240" i="2"/>
  <c r="M1240" i="2" s="1"/>
  <c r="P1241" i="2"/>
  <c r="M1241" i="2" s="1"/>
  <c r="P1242" i="2"/>
  <c r="M1242" i="2" s="1"/>
  <c r="P1243" i="2"/>
  <c r="M1243" i="2" s="1"/>
  <c r="P1244" i="2"/>
  <c r="M1244" i="2" s="1"/>
  <c r="P1245" i="2"/>
  <c r="M1245" i="2" s="1"/>
  <c r="P1246" i="2"/>
  <c r="M1246" i="2" s="1"/>
  <c r="P1247" i="2"/>
  <c r="M1247" i="2" s="1"/>
  <c r="P1248" i="2"/>
  <c r="M1248" i="2" s="1"/>
  <c r="P1249" i="2"/>
  <c r="M1249" i="2" s="1"/>
  <c r="P1250" i="2"/>
  <c r="M1250" i="2" s="1"/>
  <c r="P1251" i="2"/>
  <c r="M1251" i="2" s="1"/>
  <c r="P1252" i="2"/>
  <c r="M1252" i="2" s="1"/>
  <c r="P1253" i="2"/>
  <c r="M1253" i="2" s="1"/>
  <c r="P1254" i="2"/>
  <c r="M1254" i="2" s="1"/>
  <c r="P1255" i="2"/>
  <c r="M1255" i="2" s="1"/>
  <c r="P1256" i="2"/>
  <c r="M1256" i="2" s="1"/>
  <c r="P1257" i="2"/>
  <c r="M1257" i="2" s="1"/>
  <c r="P1258" i="2"/>
  <c r="M1258" i="2" s="1"/>
  <c r="P1259" i="2"/>
  <c r="M1259" i="2" s="1"/>
  <c r="P1260" i="2"/>
  <c r="M1260" i="2" s="1"/>
  <c r="P1261" i="2"/>
  <c r="M1261" i="2" s="1"/>
  <c r="P1262" i="2"/>
  <c r="M1262" i="2" s="1"/>
  <c r="P1263" i="2"/>
  <c r="M1263" i="2" s="1"/>
  <c r="P1264" i="2"/>
  <c r="M1264" i="2" s="1"/>
  <c r="P1265" i="2"/>
  <c r="M1265" i="2" s="1"/>
  <c r="P1266" i="2"/>
  <c r="M1266" i="2" s="1"/>
  <c r="P1267" i="2"/>
  <c r="M1267" i="2" s="1"/>
  <c r="P1268" i="2"/>
  <c r="M1268" i="2" s="1"/>
  <c r="P1269" i="2"/>
  <c r="M1269" i="2" s="1"/>
  <c r="P1270" i="2"/>
  <c r="M1270" i="2" s="1"/>
  <c r="P1271" i="2"/>
  <c r="M1271" i="2" s="1"/>
  <c r="P1272" i="2"/>
  <c r="M1272" i="2" s="1"/>
  <c r="P1273" i="2"/>
  <c r="M1273" i="2" s="1"/>
  <c r="P1274" i="2"/>
  <c r="M1274" i="2" s="1"/>
  <c r="P1275" i="2"/>
  <c r="M1275" i="2" s="1"/>
  <c r="P1276" i="2"/>
  <c r="M1276" i="2" s="1"/>
  <c r="P1277" i="2"/>
  <c r="M1277" i="2" s="1"/>
  <c r="P1278" i="2"/>
  <c r="M1278" i="2" s="1"/>
  <c r="P1279" i="2"/>
  <c r="M1279" i="2" s="1"/>
  <c r="P1280" i="2"/>
  <c r="M1280" i="2" s="1"/>
  <c r="P1281" i="2"/>
  <c r="M1281" i="2" s="1"/>
  <c r="P1282" i="2"/>
  <c r="M1282" i="2" s="1"/>
  <c r="P1283" i="2"/>
  <c r="M1283" i="2" s="1"/>
  <c r="P1284" i="2"/>
  <c r="M1284" i="2" s="1"/>
  <c r="P1285" i="2"/>
  <c r="M1285" i="2" s="1"/>
  <c r="P1286" i="2"/>
  <c r="M1286" i="2" s="1"/>
  <c r="P1287" i="2"/>
  <c r="M1287" i="2" s="1"/>
  <c r="P1288" i="2"/>
  <c r="M1288" i="2" s="1"/>
  <c r="P1289" i="2"/>
  <c r="M1289" i="2" s="1"/>
  <c r="P1290" i="2"/>
  <c r="M1290" i="2" s="1"/>
  <c r="P1291" i="2"/>
  <c r="M1291" i="2" s="1"/>
  <c r="P1292" i="2"/>
  <c r="M1292" i="2" s="1"/>
  <c r="P1293" i="2"/>
  <c r="M1293" i="2" s="1"/>
  <c r="P1294" i="2"/>
  <c r="M1294" i="2" s="1"/>
  <c r="P1295" i="2"/>
  <c r="M1295" i="2" s="1"/>
  <c r="P1296" i="2"/>
  <c r="M1296" i="2" s="1"/>
  <c r="P1297" i="2"/>
  <c r="M1297" i="2" s="1"/>
  <c r="P1298" i="2"/>
  <c r="M1298" i="2" s="1"/>
  <c r="P1299" i="2"/>
  <c r="M1299" i="2" s="1"/>
  <c r="P1300" i="2"/>
  <c r="M1300" i="2" s="1"/>
  <c r="P1301" i="2"/>
  <c r="M1301" i="2" s="1"/>
  <c r="P1302" i="2"/>
  <c r="M1302" i="2" s="1"/>
  <c r="P1303" i="2"/>
  <c r="M1303" i="2" s="1"/>
  <c r="P1304" i="2"/>
  <c r="M1304" i="2" s="1"/>
  <c r="P1305" i="2"/>
  <c r="M1305" i="2" s="1"/>
  <c r="P1306" i="2"/>
  <c r="M1306" i="2" s="1"/>
  <c r="P1307" i="2"/>
  <c r="M1307" i="2" s="1"/>
  <c r="P1308" i="2"/>
  <c r="M1308" i="2" s="1"/>
  <c r="P1309" i="2"/>
  <c r="M1309" i="2" s="1"/>
  <c r="P1310" i="2"/>
  <c r="M1310" i="2" s="1"/>
  <c r="P1311" i="2"/>
  <c r="M1311" i="2" s="1"/>
  <c r="P1312" i="2"/>
  <c r="M1312" i="2" s="1"/>
  <c r="P1313" i="2"/>
  <c r="M1313" i="2" s="1"/>
  <c r="P1314" i="2"/>
  <c r="M1314" i="2" s="1"/>
  <c r="P1315" i="2"/>
  <c r="M1315" i="2" s="1"/>
  <c r="P1316" i="2"/>
  <c r="M1316" i="2" s="1"/>
  <c r="P1317" i="2"/>
  <c r="M1317" i="2" s="1"/>
  <c r="P1318" i="2"/>
  <c r="M1318" i="2" s="1"/>
  <c r="P1319" i="2"/>
  <c r="M1319" i="2" s="1"/>
  <c r="P1320" i="2"/>
  <c r="M1320" i="2" s="1"/>
  <c r="P1321" i="2"/>
  <c r="M1321" i="2" s="1"/>
  <c r="P1322" i="2"/>
  <c r="M1322" i="2" s="1"/>
  <c r="P1323" i="2"/>
  <c r="M1323" i="2" s="1"/>
  <c r="P1324" i="2"/>
  <c r="M1324" i="2" s="1"/>
  <c r="P1325" i="2"/>
  <c r="M1325" i="2" s="1"/>
  <c r="P1326" i="2"/>
  <c r="M1326" i="2" s="1"/>
  <c r="P1327" i="2"/>
  <c r="M1327" i="2" s="1"/>
  <c r="P1328" i="2"/>
  <c r="M1328" i="2" s="1"/>
  <c r="P1329" i="2"/>
  <c r="M1329" i="2" s="1"/>
  <c r="P1330" i="2"/>
  <c r="M1330" i="2" s="1"/>
  <c r="P1331" i="2"/>
  <c r="M1331" i="2" s="1"/>
  <c r="P1332" i="2"/>
  <c r="M1332" i="2" s="1"/>
  <c r="P1333" i="2"/>
  <c r="M1333" i="2" s="1"/>
  <c r="P1334" i="2"/>
  <c r="M1334" i="2" s="1"/>
  <c r="P1335" i="2"/>
  <c r="M1335" i="2" s="1"/>
  <c r="P1336" i="2"/>
  <c r="M1336" i="2" s="1"/>
  <c r="P1337" i="2"/>
  <c r="M1337" i="2" s="1"/>
  <c r="P1338" i="2"/>
  <c r="M1338" i="2" s="1"/>
  <c r="P1339" i="2"/>
  <c r="M1339" i="2" s="1"/>
  <c r="P1340" i="2"/>
  <c r="M1340" i="2" s="1"/>
  <c r="P1341" i="2"/>
  <c r="M1341" i="2" s="1"/>
  <c r="P1342" i="2"/>
  <c r="M1342" i="2" s="1"/>
  <c r="P1343" i="2"/>
  <c r="M1343" i="2" s="1"/>
  <c r="P1344" i="2"/>
  <c r="M1344" i="2" s="1"/>
  <c r="P1345" i="2"/>
  <c r="M1345" i="2" s="1"/>
  <c r="P1346" i="2"/>
  <c r="M1346" i="2" s="1"/>
  <c r="P1347" i="2"/>
  <c r="M1347" i="2" s="1"/>
  <c r="P1348" i="2"/>
  <c r="M1348" i="2" s="1"/>
  <c r="P1349" i="2"/>
  <c r="M1349" i="2" s="1"/>
  <c r="P1350" i="2"/>
  <c r="M1350" i="2" s="1"/>
  <c r="P1351" i="2"/>
  <c r="M1351" i="2" s="1"/>
  <c r="P1352" i="2"/>
  <c r="M1352" i="2" s="1"/>
  <c r="P1353" i="2"/>
  <c r="M1353" i="2" s="1"/>
  <c r="P1354" i="2"/>
  <c r="M1354" i="2" s="1"/>
  <c r="P1355" i="2"/>
  <c r="M1355" i="2" s="1"/>
  <c r="P1356" i="2"/>
  <c r="M1356" i="2" s="1"/>
  <c r="P1357" i="2"/>
  <c r="M1357" i="2" s="1"/>
  <c r="P1358" i="2"/>
  <c r="M1358" i="2" s="1"/>
  <c r="P1359" i="2"/>
  <c r="M1359" i="2" s="1"/>
  <c r="P1360" i="2"/>
  <c r="M1360" i="2" s="1"/>
  <c r="P1361" i="2"/>
  <c r="M1361" i="2" s="1"/>
  <c r="P1362" i="2"/>
  <c r="M1362" i="2" s="1"/>
  <c r="P1363" i="2"/>
  <c r="M1363" i="2" s="1"/>
  <c r="P1364" i="2"/>
  <c r="M1364" i="2" s="1"/>
  <c r="P1365" i="2"/>
  <c r="M1365" i="2" s="1"/>
  <c r="P1366" i="2"/>
  <c r="M1366" i="2" s="1"/>
  <c r="P1367" i="2"/>
  <c r="M1367" i="2" s="1"/>
  <c r="P1368" i="2"/>
  <c r="M1368" i="2" s="1"/>
  <c r="P1369" i="2"/>
  <c r="M1369" i="2" s="1"/>
  <c r="P1370" i="2"/>
  <c r="M1370" i="2" s="1"/>
  <c r="P1371" i="2"/>
  <c r="M1371" i="2" s="1"/>
  <c r="P1372" i="2"/>
  <c r="M1372" i="2" s="1"/>
  <c r="P1373" i="2"/>
  <c r="M1373" i="2" s="1"/>
  <c r="P1374" i="2"/>
  <c r="M1374" i="2" s="1"/>
  <c r="P1375" i="2"/>
  <c r="M1375" i="2" s="1"/>
  <c r="P1376" i="2"/>
  <c r="M1376" i="2" s="1"/>
  <c r="P1377" i="2"/>
  <c r="M1377" i="2" s="1"/>
  <c r="P1378" i="2"/>
  <c r="M1378" i="2" s="1"/>
  <c r="P1379" i="2"/>
  <c r="M1379" i="2" s="1"/>
  <c r="P1380" i="2"/>
  <c r="M1380" i="2" s="1"/>
  <c r="P1381" i="2"/>
  <c r="M1381" i="2" s="1"/>
  <c r="P1382" i="2"/>
  <c r="M1382" i="2" s="1"/>
  <c r="P1383" i="2"/>
  <c r="M1383" i="2" s="1"/>
  <c r="P1384" i="2"/>
  <c r="M1384" i="2" s="1"/>
  <c r="P1385" i="2"/>
  <c r="M1385" i="2" s="1"/>
  <c r="P1386" i="2"/>
  <c r="M1386" i="2" s="1"/>
  <c r="P1387" i="2"/>
  <c r="M1387" i="2" s="1"/>
  <c r="P1388" i="2"/>
  <c r="M1388" i="2" s="1"/>
  <c r="P1389" i="2"/>
  <c r="M1389" i="2" s="1"/>
  <c r="P1390" i="2"/>
  <c r="M1390" i="2" s="1"/>
  <c r="P1391" i="2"/>
  <c r="M1391" i="2" s="1"/>
  <c r="P1392" i="2"/>
  <c r="M1392" i="2" s="1"/>
  <c r="P1393" i="2"/>
  <c r="M1393" i="2" s="1"/>
  <c r="P1394" i="2"/>
  <c r="M1394" i="2" s="1"/>
  <c r="P1395" i="2"/>
  <c r="M1395" i="2" s="1"/>
  <c r="P1396" i="2"/>
  <c r="M1396" i="2" s="1"/>
  <c r="P1397" i="2"/>
  <c r="M1397" i="2" s="1"/>
  <c r="P1398" i="2"/>
  <c r="M1398" i="2" s="1"/>
  <c r="P1399" i="2"/>
  <c r="M1399" i="2" s="1"/>
  <c r="P1400" i="2"/>
  <c r="M1400" i="2" s="1"/>
  <c r="P1401" i="2"/>
  <c r="M1401" i="2" s="1"/>
  <c r="P1402" i="2"/>
  <c r="M1402" i="2" s="1"/>
  <c r="P1403" i="2"/>
  <c r="M1403" i="2" s="1"/>
  <c r="P1404" i="2"/>
  <c r="M1404" i="2" s="1"/>
  <c r="P1405" i="2"/>
  <c r="M1405" i="2" s="1"/>
  <c r="P1406" i="2"/>
  <c r="M1406" i="2" s="1"/>
  <c r="P1407" i="2"/>
  <c r="M1407" i="2" s="1"/>
  <c r="P1408" i="2"/>
  <c r="M1408" i="2" s="1"/>
  <c r="P1409" i="2"/>
  <c r="M1409" i="2" s="1"/>
  <c r="P1410" i="2"/>
  <c r="M1410" i="2" s="1"/>
  <c r="P1411" i="2"/>
  <c r="M1411" i="2" s="1"/>
  <c r="P1412" i="2"/>
  <c r="M1412" i="2" s="1"/>
  <c r="P1413" i="2"/>
  <c r="M1413" i="2" s="1"/>
  <c r="P1414" i="2"/>
  <c r="M1414" i="2" s="1"/>
  <c r="P1415" i="2"/>
  <c r="M1415" i="2" s="1"/>
  <c r="P1416" i="2"/>
  <c r="M1416" i="2" s="1"/>
  <c r="P1417" i="2"/>
  <c r="M1417" i="2" s="1"/>
  <c r="P1418" i="2"/>
  <c r="M1418" i="2" s="1"/>
  <c r="P1419" i="2"/>
  <c r="M1419" i="2" s="1"/>
  <c r="P1420" i="2"/>
  <c r="M1420" i="2" s="1"/>
  <c r="P1421" i="2"/>
  <c r="M1421" i="2" s="1"/>
  <c r="P1422" i="2"/>
  <c r="M1422" i="2" s="1"/>
  <c r="P1423" i="2"/>
  <c r="M1423" i="2" s="1"/>
  <c r="P1424" i="2"/>
  <c r="M1424" i="2" s="1"/>
  <c r="P1425" i="2"/>
  <c r="M1425" i="2" s="1"/>
  <c r="P1426" i="2"/>
  <c r="M1426" i="2" s="1"/>
  <c r="P1427" i="2"/>
  <c r="M1427" i="2" s="1"/>
  <c r="P1428" i="2"/>
  <c r="M1428" i="2" s="1"/>
  <c r="P1429" i="2"/>
  <c r="M1429" i="2" s="1"/>
  <c r="P1430" i="2"/>
  <c r="M1430" i="2" s="1"/>
  <c r="P1431" i="2"/>
  <c r="M1431" i="2" s="1"/>
  <c r="P1432" i="2"/>
  <c r="M1432" i="2" s="1"/>
  <c r="P1433" i="2"/>
  <c r="M1433" i="2" s="1"/>
  <c r="P1434" i="2"/>
  <c r="M1434" i="2" s="1"/>
  <c r="P1435" i="2"/>
  <c r="M1435" i="2" s="1"/>
  <c r="P1436" i="2"/>
  <c r="M1436" i="2" s="1"/>
  <c r="P1437" i="2"/>
  <c r="M1437" i="2" s="1"/>
  <c r="P1438" i="2"/>
  <c r="M1438" i="2" s="1"/>
  <c r="P1439" i="2"/>
  <c r="M1439" i="2" s="1"/>
  <c r="P1440" i="2"/>
  <c r="M1440" i="2" s="1"/>
  <c r="P1441" i="2"/>
  <c r="M1441" i="2" s="1"/>
  <c r="P1442" i="2"/>
  <c r="M1442" i="2" s="1"/>
  <c r="P1443" i="2"/>
  <c r="M1443" i="2" s="1"/>
  <c r="P1444" i="2"/>
  <c r="M1444" i="2" s="1"/>
  <c r="P1445" i="2"/>
  <c r="M1445" i="2" s="1"/>
  <c r="P1446" i="2"/>
  <c r="M1446" i="2" s="1"/>
  <c r="P1447" i="2"/>
  <c r="M1447" i="2" s="1"/>
  <c r="P1448" i="2"/>
  <c r="M1448" i="2" s="1"/>
  <c r="P1449" i="2"/>
  <c r="M1449" i="2" s="1"/>
  <c r="P1450" i="2"/>
  <c r="M1450" i="2" s="1"/>
  <c r="P1451" i="2"/>
  <c r="M1451" i="2" s="1"/>
  <c r="P1452" i="2"/>
  <c r="M1452" i="2" s="1"/>
  <c r="P1453" i="2"/>
  <c r="M1453" i="2" s="1"/>
  <c r="P1454" i="2"/>
  <c r="M1454" i="2" s="1"/>
  <c r="P1455" i="2"/>
  <c r="M1455" i="2" s="1"/>
  <c r="P1456" i="2"/>
  <c r="M1456" i="2" s="1"/>
  <c r="P1457" i="2"/>
  <c r="M1457" i="2" s="1"/>
  <c r="P1458" i="2"/>
  <c r="M1458" i="2" s="1"/>
  <c r="P1459" i="2"/>
  <c r="M1459" i="2" s="1"/>
  <c r="P1460" i="2"/>
  <c r="M1460" i="2" s="1"/>
  <c r="P1461" i="2"/>
  <c r="M1461" i="2" s="1"/>
  <c r="P1462" i="2"/>
  <c r="M1462" i="2" s="1"/>
  <c r="P1463" i="2"/>
  <c r="M1463" i="2" s="1"/>
  <c r="P1464" i="2"/>
  <c r="M1464" i="2" s="1"/>
  <c r="P1465" i="2"/>
  <c r="M1465" i="2" s="1"/>
  <c r="P1466" i="2"/>
  <c r="M1466" i="2" s="1"/>
  <c r="P1467" i="2"/>
  <c r="M1467" i="2" s="1"/>
  <c r="P1468" i="2"/>
  <c r="M1468" i="2" s="1"/>
  <c r="P1469" i="2"/>
  <c r="M1469" i="2" s="1"/>
  <c r="P1470" i="2"/>
  <c r="M1470" i="2" s="1"/>
  <c r="P1471" i="2"/>
  <c r="M1471" i="2" s="1"/>
  <c r="P1472" i="2"/>
  <c r="M1472" i="2" s="1"/>
  <c r="P1473" i="2"/>
  <c r="M1473" i="2" s="1"/>
  <c r="P1474" i="2"/>
  <c r="M1474" i="2" s="1"/>
  <c r="P1475" i="2"/>
  <c r="M1475" i="2" s="1"/>
  <c r="P1476" i="2"/>
  <c r="M1476" i="2" s="1"/>
  <c r="P1477" i="2"/>
  <c r="M1477" i="2" s="1"/>
  <c r="P1478" i="2"/>
  <c r="M1478" i="2" s="1"/>
  <c r="P1479" i="2"/>
  <c r="M1479" i="2" s="1"/>
  <c r="P1480" i="2"/>
  <c r="M1480" i="2" s="1"/>
  <c r="P1481" i="2"/>
  <c r="M1481" i="2" s="1"/>
  <c r="P1482" i="2"/>
  <c r="M1482" i="2" s="1"/>
  <c r="P1483" i="2"/>
  <c r="M1483" i="2" s="1"/>
  <c r="P1484" i="2"/>
  <c r="M1484" i="2" s="1"/>
  <c r="P1485" i="2"/>
  <c r="M1485" i="2" s="1"/>
  <c r="P1486" i="2"/>
  <c r="M1486" i="2" s="1"/>
  <c r="P1487" i="2"/>
  <c r="M1487" i="2" s="1"/>
  <c r="P1488" i="2"/>
  <c r="M1488" i="2" s="1"/>
  <c r="P1489" i="2"/>
  <c r="M1489" i="2" s="1"/>
  <c r="P1490" i="2"/>
  <c r="M1490" i="2" s="1"/>
  <c r="P1491" i="2"/>
  <c r="M1491" i="2" s="1"/>
  <c r="P1492" i="2"/>
  <c r="M1492" i="2" s="1"/>
  <c r="P1493" i="2"/>
  <c r="M1493" i="2" s="1"/>
  <c r="P1494" i="2"/>
  <c r="M1494" i="2" s="1"/>
  <c r="P1495" i="2"/>
  <c r="M1495" i="2" s="1"/>
  <c r="P1496" i="2"/>
  <c r="M1496" i="2" s="1"/>
  <c r="P1497" i="2"/>
  <c r="M1497" i="2" s="1"/>
  <c r="P1498" i="2"/>
  <c r="M1498" i="2" s="1"/>
  <c r="P1499" i="2"/>
  <c r="M1499" i="2" s="1"/>
  <c r="P1500" i="2"/>
  <c r="M1500" i="2" s="1"/>
  <c r="P1501" i="2"/>
  <c r="M1501" i="2" s="1"/>
  <c r="P1502" i="2"/>
  <c r="M1502" i="2" s="1"/>
  <c r="P1503" i="2"/>
  <c r="M1503" i="2" s="1"/>
  <c r="P1504" i="2"/>
  <c r="M1504" i="2" s="1"/>
  <c r="P1505" i="2"/>
  <c r="M1505" i="2" s="1"/>
  <c r="P1506" i="2"/>
  <c r="M1506" i="2" s="1"/>
  <c r="P1507" i="2"/>
  <c r="M1507" i="2" s="1"/>
  <c r="P1508" i="2"/>
  <c r="M1508" i="2" s="1"/>
  <c r="P1509" i="2"/>
  <c r="M1509" i="2" s="1"/>
  <c r="P1510" i="2"/>
  <c r="M1510" i="2" s="1"/>
  <c r="P1511" i="2"/>
  <c r="M1511" i="2" s="1"/>
  <c r="P1512" i="2"/>
  <c r="M1512" i="2" s="1"/>
  <c r="P1513" i="2"/>
  <c r="M1513" i="2" s="1"/>
  <c r="P1514" i="2"/>
  <c r="M1514" i="2" s="1"/>
  <c r="P1515" i="2"/>
  <c r="M1515" i="2" s="1"/>
  <c r="P1516" i="2"/>
  <c r="M1516" i="2" s="1"/>
  <c r="P1517" i="2"/>
  <c r="M1517" i="2" s="1"/>
  <c r="P1518" i="2"/>
  <c r="M1518" i="2" s="1"/>
  <c r="P1519" i="2"/>
  <c r="M1519" i="2" s="1"/>
  <c r="P1520" i="2"/>
  <c r="M1520" i="2" s="1"/>
  <c r="P1521" i="2"/>
  <c r="M1521" i="2" s="1"/>
  <c r="P1522" i="2"/>
  <c r="M1522" i="2" s="1"/>
  <c r="P1523" i="2"/>
  <c r="M1523" i="2" s="1"/>
  <c r="P1524" i="2"/>
  <c r="M1524" i="2" s="1"/>
  <c r="P1525" i="2"/>
  <c r="M1525" i="2" s="1"/>
  <c r="P1526" i="2"/>
  <c r="M1526" i="2" s="1"/>
  <c r="P1527" i="2"/>
  <c r="M1527" i="2" s="1"/>
  <c r="P1528" i="2"/>
  <c r="M1528" i="2" s="1"/>
  <c r="P1529" i="2"/>
  <c r="M1529" i="2" s="1"/>
  <c r="P1530" i="2"/>
  <c r="M1530" i="2" s="1"/>
  <c r="P1531" i="2"/>
  <c r="M1531" i="2" s="1"/>
  <c r="P1532" i="2"/>
  <c r="M1532" i="2" s="1"/>
  <c r="P1533" i="2"/>
  <c r="M1533" i="2" s="1"/>
  <c r="P1534" i="2"/>
  <c r="M1534" i="2" s="1"/>
  <c r="P1535" i="2"/>
  <c r="M1535" i="2" s="1"/>
  <c r="P1536" i="2"/>
  <c r="M1536" i="2" s="1"/>
  <c r="P1537" i="2"/>
  <c r="M1537" i="2" s="1"/>
  <c r="P1538" i="2"/>
  <c r="M1538" i="2" s="1"/>
  <c r="P1539" i="2"/>
  <c r="M1539" i="2" s="1"/>
  <c r="P1540" i="2"/>
  <c r="M1540" i="2" s="1"/>
  <c r="P1541" i="2"/>
  <c r="M1541" i="2" s="1"/>
  <c r="P1542" i="2"/>
  <c r="M1542" i="2" s="1"/>
  <c r="P1543" i="2"/>
  <c r="M1543" i="2" s="1"/>
  <c r="P1544" i="2"/>
  <c r="M1544" i="2" s="1"/>
  <c r="P1545" i="2"/>
  <c r="M1545" i="2" s="1"/>
  <c r="P1546" i="2"/>
  <c r="M1546" i="2" s="1"/>
  <c r="P1547" i="2"/>
  <c r="M1547" i="2" s="1"/>
  <c r="P1548" i="2"/>
  <c r="M1548" i="2" s="1"/>
  <c r="P1549" i="2"/>
  <c r="M1549" i="2" s="1"/>
  <c r="P1550" i="2"/>
  <c r="M1550" i="2" s="1"/>
  <c r="P1551" i="2"/>
  <c r="M1551" i="2" s="1"/>
  <c r="P1552" i="2"/>
  <c r="M1552" i="2" s="1"/>
  <c r="P1553" i="2"/>
  <c r="M1553" i="2" s="1"/>
  <c r="P1554" i="2"/>
  <c r="M1554" i="2" s="1"/>
  <c r="P1555" i="2"/>
  <c r="M1555" i="2" s="1"/>
  <c r="P1556" i="2"/>
  <c r="M1556" i="2" s="1"/>
  <c r="P1557" i="2"/>
  <c r="M1557" i="2" s="1"/>
  <c r="P1558" i="2"/>
  <c r="M1558" i="2" s="1"/>
  <c r="P1559" i="2"/>
  <c r="M1559" i="2" s="1"/>
  <c r="P1560" i="2"/>
  <c r="M1560" i="2" s="1"/>
  <c r="P1561" i="2"/>
  <c r="M1561" i="2" s="1"/>
  <c r="P1562" i="2"/>
  <c r="M1562" i="2" s="1"/>
  <c r="P1563" i="2"/>
  <c r="M1563" i="2" s="1"/>
  <c r="P1564" i="2"/>
  <c r="M1564" i="2" s="1"/>
  <c r="P1565" i="2"/>
  <c r="M1565" i="2" s="1"/>
  <c r="P1566" i="2"/>
  <c r="M1566" i="2" s="1"/>
  <c r="P1567" i="2"/>
  <c r="M1567" i="2" s="1"/>
  <c r="P1568" i="2"/>
  <c r="M1568" i="2" s="1"/>
  <c r="P1569" i="2"/>
  <c r="M1569" i="2" s="1"/>
  <c r="P1570" i="2"/>
  <c r="M1570" i="2" s="1"/>
  <c r="P1571" i="2"/>
  <c r="M1571" i="2" s="1"/>
  <c r="P1572" i="2"/>
  <c r="M1572" i="2" s="1"/>
  <c r="P1573" i="2"/>
  <c r="M1573" i="2" s="1"/>
  <c r="P1574" i="2"/>
  <c r="M1574" i="2" s="1"/>
  <c r="P1575" i="2"/>
  <c r="M1575" i="2" s="1"/>
  <c r="P1576" i="2"/>
  <c r="M1576" i="2" s="1"/>
  <c r="P1577" i="2"/>
  <c r="M1577" i="2" s="1"/>
  <c r="P1578" i="2"/>
  <c r="M1578" i="2" s="1"/>
  <c r="P1579" i="2"/>
  <c r="M1579" i="2" s="1"/>
  <c r="P1580" i="2"/>
  <c r="M1580" i="2" s="1"/>
  <c r="P1581" i="2"/>
  <c r="M1581" i="2" s="1"/>
  <c r="P1582" i="2"/>
  <c r="M1582" i="2" s="1"/>
  <c r="P1583" i="2"/>
  <c r="M1583" i="2" s="1"/>
  <c r="P1584" i="2"/>
  <c r="M1584" i="2" s="1"/>
  <c r="P1585" i="2"/>
  <c r="M1585" i="2" s="1"/>
  <c r="P1586" i="2"/>
  <c r="M1586" i="2" s="1"/>
  <c r="P1587" i="2"/>
  <c r="M1587" i="2" s="1"/>
  <c r="P1588" i="2"/>
  <c r="M1588" i="2" s="1"/>
  <c r="P1589" i="2"/>
  <c r="M1589" i="2" s="1"/>
  <c r="P1590" i="2"/>
  <c r="M1590" i="2" s="1"/>
  <c r="P1591" i="2"/>
  <c r="M1591" i="2" s="1"/>
  <c r="P1592" i="2"/>
  <c r="M1592" i="2" s="1"/>
  <c r="P1593" i="2"/>
  <c r="M1593" i="2" s="1"/>
  <c r="P1594" i="2"/>
  <c r="M1594" i="2" s="1"/>
  <c r="P1595" i="2"/>
  <c r="M1595" i="2" s="1"/>
  <c r="P1596" i="2"/>
  <c r="M1596" i="2" s="1"/>
  <c r="P1597" i="2"/>
  <c r="M1597" i="2" s="1"/>
  <c r="P1598" i="2"/>
  <c r="M1598" i="2" s="1"/>
  <c r="P1599" i="2"/>
  <c r="M1599" i="2" s="1"/>
  <c r="P1600" i="2"/>
  <c r="M1600" i="2" s="1"/>
  <c r="P1601" i="2"/>
  <c r="M1601" i="2" s="1"/>
  <c r="P1602" i="2"/>
  <c r="M1602" i="2" s="1"/>
  <c r="P1603" i="2"/>
  <c r="M1603" i="2" s="1"/>
  <c r="P1604" i="2"/>
  <c r="M1604" i="2" s="1"/>
  <c r="P1605" i="2"/>
  <c r="M1605" i="2" s="1"/>
  <c r="P1606" i="2"/>
  <c r="M1606" i="2" s="1"/>
  <c r="P1607" i="2"/>
  <c r="M1607" i="2" s="1"/>
  <c r="P1608" i="2"/>
  <c r="M1608" i="2" s="1"/>
  <c r="P1609" i="2"/>
  <c r="M1609" i="2" s="1"/>
  <c r="P1610" i="2"/>
  <c r="M1610" i="2" s="1"/>
  <c r="P1611" i="2"/>
  <c r="M1611" i="2" s="1"/>
  <c r="P1612" i="2"/>
  <c r="M1612" i="2" s="1"/>
  <c r="P1613" i="2"/>
  <c r="M1613" i="2" s="1"/>
  <c r="P1614" i="2"/>
  <c r="M1614" i="2" s="1"/>
  <c r="P1615" i="2"/>
  <c r="M1615" i="2" s="1"/>
  <c r="P1616" i="2"/>
  <c r="M1616" i="2" s="1"/>
  <c r="P1617" i="2"/>
  <c r="M1617" i="2" s="1"/>
  <c r="P1618" i="2"/>
  <c r="M1618" i="2" s="1"/>
  <c r="P1619" i="2"/>
  <c r="M1619" i="2" s="1"/>
  <c r="P1620" i="2"/>
  <c r="M1620" i="2" s="1"/>
  <c r="P1621" i="2"/>
  <c r="M1621" i="2" s="1"/>
  <c r="P1622" i="2"/>
  <c r="M1622" i="2" s="1"/>
  <c r="P1623" i="2"/>
  <c r="M1623" i="2" s="1"/>
  <c r="P1624" i="2"/>
  <c r="M1624" i="2" s="1"/>
  <c r="P1625" i="2"/>
  <c r="M1625" i="2" s="1"/>
  <c r="P1626" i="2"/>
  <c r="M1626" i="2" s="1"/>
  <c r="P1627" i="2"/>
  <c r="M1627" i="2" s="1"/>
  <c r="P1628" i="2"/>
  <c r="M1628" i="2" s="1"/>
  <c r="P1629" i="2"/>
  <c r="M1629" i="2" s="1"/>
  <c r="P1630" i="2"/>
  <c r="M1630" i="2" s="1"/>
  <c r="P1631" i="2"/>
  <c r="M1631" i="2" s="1"/>
  <c r="P1632" i="2"/>
  <c r="M1632" i="2" s="1"/>
  <c r="P1633" i="2"/>
  <c r="M1633" i="2" s="1"/>
  <c r="P1634" i="2"/>
  <c r="M1634" i="2" s="1"/>
  <c r="P1635" i="2"/>
  <c r="M1635" i="2" s="1"/>
  <c r="P1636" i="2"/>
  <c r="M1636" i="2" s="1"/>
  <c r="P1637" i="2"/>
  <c r="M1637" i="2" s="1"/>
  <c r="P1638" i="2"/>
  <c r="M1638" i="2" s="1"/>
  <c r="P1639" i="2"/>
  <c r="M1639" i="2" s="1"/>
  <c r="P1640" i="2"/>
  <c r="M1640" i="2" s="1"/>
  <c r="P1641" i="2"/>
  <c r="M1641" i="2" s="1"/>
  <c r="P1642" i="2"/>
  <c r="M1642" i="2" s="1"/>
  <c r="P1643" i="2"/>
  <c r="M1643" i="2" s="1"/>
  <c r="P1644" i="2"/>
  <c r="M1644" i="2" s="1"/>
  <c r="P1645" i="2"/>
  <c r="M1645" i="2" s="1"/>
  <c r="P1646" i="2"/>
  <c r="M1646" i="2" s="1"/>
  <c r="P1647" i="2"/>
  <c r="M1647" i="2" s="1"/>
  <c r="P1648" i="2"/>
  <c r="M1648" i="2" s="1"/>
  <c r="P1649" i="2"/>
  <c r="M1649" i="2" s="1"/>
  <c r="P1650" i="2"/>
  <c r="M1650" i="2" s="1"/>
  <c r="P1651" i="2"/>
  <c r="M1651" i="2" s="1"/>
  <c r="P1652" i="2"/>
  <c r="M1652" i="2" s="1"/>
  <c r="P1653" i="2"/>
  <c r="M1653" i="2" s="1"/>
  <c r="P1654" i="2"/>
  <c r="M1654" i="2" s="1"/>
  <c r="P1655" i="2"/>
  <c r="M1655" i="2" s="1"/>
  <c r="P1656" i="2"/>
  <c r="M1656" i="2" s="1"/>
  <c r="P1657" i="2"/>
  <c r="M1657" i="2" s="1"/>
  <c r="P1658" i="2"/>
  <c r="M1658" i="2" s="1"/>
  <c r="P1659" i="2"/>
  <c r="M1659" i="2" s="1"/>
  <c r="P1660" i="2"/>
  <c r="M1660" i="2" s="1"/>
  <c r="P1661" i="2"/>
  <c r="M1661" i="2" s="1"/>
  <c r="P1662" i="2"/>
  <c r="M1662" i="2" s="1"/>
  <c r="P1663" i="2"/>
  <c r="M1663" i="2" s="1"/>
  <c r="P1664" i="2"/>
  <c r="M1664" i="2" s="1"/>
  <c r="P1665" i="2"/>
  <c r="M1665" i="2" s="1"/>
  <c r="P1666" i="2"/>
  <c r="M1666" i="2" s="1"/>
  <c r="P1667" i="2"/>
  <c r="M1667" i="2" s="1"/>
  <c r="P1668" i="2"/>
  <c r="M1668" i="2" s="1"/>
  <c r="P1669" i="2"/>
  <c r="M1669" i="2" s="1"/>
  <c r="P1670" i="2"/>
  <c r="M1670" i="2" s="1"/>
  <c r="P1671" i="2"/>
  <c r="M1671" i="2" s="1"/>
  <c r="P1672" i="2"/>
  <c r="M1672" i="2" s="1"/>
  <c r="P1673" i="2"/>
  <c r="M1673" i="2" s="1"/>
  <c r="P1674" i="2"/>
  <c r="M1674" i="2" s="1"/>
  <c r="P1675" i="2"/>
  <c r="M1675" i="2" s="1"/>
  <c r="P1676" i="2"/>
  <c r="M1676" i="2" s="1"/>
  <c r="P1677" i="2"/>
  <c r="M1677" i="2" s="1"/>
  <c r="P1678" i="2"/>
  <c r="M1678" i="2" s="1"/>
  <c r="P1679" i="2"/>
  <c r="M1679" i="2" s="1"/>
  <c r="P1680" i="2"/>
  <c r="M1680" i="2" s="1"/>
  <c r="P1681" i="2"/>
  <c r="M1681" i="2" s="1"/>
  <c r="P1682" i="2"/>
  <c r="M1682" i="2" s="1"/>
  <c r="P1683" i="2"/>
  <c r="M1683" i="2" s="1"/>
  <c r="P1684" i="2"/>
  <c r="M1684" i="2" s="1"/>
  <c r="P1685" i="2"/>
  <c r="M1685" i="2" s="1"/>
  <c r="P1686" i="2"/>
  <c r="M1686" i="2" s="1"/>
  <c r="P1687" i="2"/>
  <c r="M1687" i="2" s="1"/>
  <c r="P1688" i="2"/>
  <c r="M1688" i="2" s="1"/>
  <c r="P1689" i="2"/>
  <c r="M1689" i="2" s="1"/>
  <c r="P1690" i="2"/>
  <c r="M1690" i="2" s="1"/>
  <c r="P1691" i="2"/>
  <c r="M1691" i="2" s="1"/>
  <c r="P1692" i="2"/>
  <c r="M1692" i="2" s="1"/>
  <c r="P1693" i="2"/>
  <c r="M1693" i="2" s="1"/>
  <c r="P1694" i="2"/>
  <c r="M1694" i="2" s="1"/>
  <c r="P1695" i="2"/>
  <c r="M1695" i="2" s="1"/>
  <c r="P1696" i="2"/>
  <c r="M1696" i="2" s="1"/>
  <c r="P1697" i="2"/>
  <c r="M1697" i="2" s="1"/>
  <c r="P1698" i="2"/>
  <c r="M1698" i="2" s="1"/>
  <c r="P1699" i="2"/>
  <c r="M1699" i="2" s="1"/>
  <c r="P1700" i="2"/>
  <c r="M1700" i="2" s="1"/>
  <c r="P1701" i="2"/>
  <c r="M1701" i="2" s="1"/>
  <c r="P1702" i="2"/>
  <c r="M1702" i="2" s="1"/>
  <c r="P1703" i="2"/>
  <c r="M1703" i="2" s="1"/>
  <c r="P1704" i="2"/>
  <c r="M1704" i="2" s="1"/>
  <c r="P1705" i="2"/>
  <c r="M1705" i="2" s="1"/>
  <c r="P1706" i="2"/>
  <c r="M1706" i="2" s="1"/>
  <c r="P1707" i="2"/>
  <c r="M1707" i="2" s="1"/>
  <c r="P1708" i="2"/>
  <c r="M1708" i="2" s="1"/>
  <c r="P1709" i="2"/>
  <c r="M1709" i="2" s="1"/>
  <c r="P1710" i="2"/>
  <c r="M1710" i="2" s="1"/>
  <c r="P1711" i="2"/>
  <c r="M1711" i="2" s="1"/>
  <c r="P1712" i="2"/>
  <c r="M1712" i="2" s="1"/>
  <c r="P1713" i="2"/>
  <c r="M1713" i="2" s="1"/>
  <c r="P1714" i="2"/>
  <c r="M1714" i="2" s="1"/>
  <c r="P1715" i="2"/>
  <c r="M1715" i="2" s="1"/>
  <c r="P1716" i="2"/>
  <c r="M1716" i="2" s="1"/>
  <c r="P1717" i="2"/>
  <c r="M1717" i="2" s="1"/>
  <c r="P1718" i="2"/>
  <c r="M1718" i="2" s="1"/>
  <c r="P1719" i="2"/>
  <c r="M1719" i="2" s="1"/>
  <c r="P1720" i="2"/>
  <c r="M1720" i="2" s="1"/>
  <c r="P1721" i="2"/>
  <c r="M1721" i="2" s="1"/>
  <c r="P1722" i="2"/>
  <c r="M1722" i="2" s="1"/>
  <c r="P1723" i="2"/>
  <c r="M1723" i="2" s="1"/>
  <c r="P1724" i="2"/>
  <c r="M1724" i="2" s="1"/>
  <c r="P1725" i="2"/>
  <c r="M1725" i="2" s="1"/>
  <c r="P1726" i="2"/>
  <c r="M1726" i="2" s="1"/>
  <c r="P1727" i="2"/>
  <c r="M1727" i="2" s="1"/>
  <c r="P1728" i="2"/>
  <c r="M1728" i="2" s="1"/>
  <c r="P1729" i="2"/>
  <c r="M1729" i="2" s="1"/>
  <c r="P1730" i="2"/>
  <c r="M1730" i="2" s="1"/>
  <c r="P1731" i="2"/>
  <c r="M1731" i="2" s="1"/>
  <c r="P1732" i="2"/>
  <c r="M1732" i="2" s="1"/>
  <c r="P1733" i="2"/>
  <c r="M1733" i="2" s="1"/>
  <c r="P1734" i="2"/>
  <c r="M1734" i="2" s="1"/>
  <c r="P1735" i="2"/>
  <c r="M1735" i="2" s="1"/>
  <c r="P1736" i="2"/>
  <c r="M1736" i="2" s="1"/>
  <c r="P1737" i="2"/>
  <c r="M1737" i="2" s="1"/>
  <c r="P1738" i="2"/>
  <c r="M1738" i="2" s="1"/>
  <c r="P1739" i="2"/>
  <c r="M1739" i="2" s="1"/>
  <c r="P1740" i="2"/>
  <c r="M1740" i="2" s="1"/>
  <c r="P1741" i="2"/>
  <c r="M1741" i="2" s="1"/>
  <c r="P1742" i="2"/>
  <c r="M1742" i="2" s="1"/>
  <c r="P1743" i="2"/>
  <c r="M1743" i="2" s="1"/>
  <c r="P1744" i="2"/>
  <c r="M1744" i="2" s="1"/>
  <c r="P1745" i="2"/>
  <c r="M1745" i="2" s="1"/>
  <c r="P1746" i="2"/>
  <c r="M1746" i="2" s="1"/>
  <c r="P1747" i="2"/>
  <c r="M1747" i="2" s="1"/>
  <c r="P1748" i="2"/>
  <c r="M1748" i="2" s="1"/>
  <c r="P1749" i="2"/>
  <c r="M1749" i="2" s="1"/>
  <c r="P1750" i="2"/>
  <c r="M1750" i="2" s="1"/>
  <c r="P1751" i="2"/>
  <c r="M1751" i="2" s="1"/>
  <c r="P1752" i="2"/>
  <c r="M1752" i="2" s="1"/>
  <c r="P1753" i="2"/>
  <c r="M1753" i="2" s="1"/>
  <c r="P1754" i="2"/>
  <c r="M1754" i="2" s="1"/>
  <c r="P1755" i="2"/>
  <c r="M1755" i="2" s="1"/>
  <c r="P1756" i="2"/>
  <c r="M1756" i="2" s="1"/>
  <c r="P1757" i="2"/>
  <c r="M1757" i="2" s="1"/>
  <c r="P1758" i="2"/>
  <c r="M1758" i="2" s="1"/>
  <c r="P1759" i="2"/>
  <c r="M1759" i="2" s="1"/>
  <c r="P1760" i="2"/>
  <c r="M1760" i="2" s="1"/>
  <c r="P1761" i="2"/>
  <c r="M1761" i="2" s="1"/>
  <c r="P1762" i="2"/>
  <c r="M1762" i="2" s="1"/>
  <c r="P1763" i="2"/>
  <c r="M1763" i="2" s="1"/>
  <c r="P1764" i="2"/>
  <c r="M1764" i="2" s="1"/>
  <c r="P1765" i="2"/>
  <c r="M1765" i="2" s="1"/>
  <c r="P1766" i="2"/>
  <c r="M1766" i="2" s="1"/>
  <c r="P1767" i="2"/>
  <c r="M1767" i="2" s="1"/>
  <c r="P1768" i="2"/>
  <c r="M1768" i="2" s="1"/>
  <c r="P1769" i="2"/>
  <c r="M1769" i="2" s="1"/>
  <c r="P1770" i="2"/>
  <c r="M1770" i="2" s="1"/>
  <c r="P1771" i="2"/>
  <c r="M1771" i="2" s="1"/>
  <c r="P1772" i="2"/>
  <c r="M1772" i="2" s="1"/>
  <c r="P1773" i="2"/>
  <c r="M1773" i="2" s="1"/>
  <c r="P1774" i="2"/>
  <c r="M1774" i="2" s="1"/>
  <c r="P1775" i="2"/>
  <c r="M1775" i="2" s="1"/>
  <c r="P1776" i="2"/>
  <c r="M1776" i="2" s="1"/>
  <c r="P1777" i="2"/>
  <c r="M1777" i="2" s="1"/>
  <c r="P1778" i="2"/>
  <c r="M1778" i="2" s="1"/>
  <c r="P1779" i="2"/>
  <c r="M1779" i="2" s="1"/>
  <c r="P1780" i="2"/>
  <c r="M1780" i="2" s="1"/>
  <c r="P1781" i="2"/>
  <c r="M1781" i="2" s="1"/>
  <c r="P1782" i="2"/>
  <c r="M1782" i="2" s="1"/>
  <c r="P1783" i="2"/>
  <c r="M1783" i="2" s="1"/>
  <c r="P1784" i="2"/>
  <c r="M1784" i="2" s="1"/>
  <c r="P1785" i="2"/>
  <c r="M1785" i="2" s="1"/>
  <c r="P1786" i="2"/>
  <c r="M1786" i="2" s="1"/>
  <c r="P1787" i="2"/>
  <c r="M1787" i="2" s="1"/>
  <c r="P1788" i="2"/>
  <c r="M1788" i="2" s="1"/>
  <c r="P1789" i="2"/>
  <c r="M1789" i="2" s="1"/>
  <c r="P1790" i="2"/>
  <c r="M1790" i="2" s="1"/>
  <c r="P1791" i="2"/>
  <c r="M1791" i="2" s="1"/>
  <c r="P1792" i="2"/>
  <c r="M1792" i="2" s="1"/>
  <c r="P1793" i="2"/>
  <c r="M1793" i="2" s="1"/>
  <c r="P1794" i="2"/>
  <c r="M1794" i="2" s="1"/>
  <c r="P1795" i="2"/>
  <c r="M1795" i="2" s="1"/>
  <c r="P1796" i="2"/>
  <c r="M1796" i="2" s="1"/>
  <c r="P1797" i="2"/>
  <c r="M1797" i="2" s="1"/>
  <c r="P1798" i="2"/>
  <c r="M1798" i="2" s="1"/>
  <c r="P1799" i="2"/>
  <c r="M1799" i="2" s="1"/>
  <c r="P1800" i="2"/>
  <c r="M1800" i="2" s="1"/>
  <c r="P1801" i="2"/>
  <c r="M1801" i="2" s="1"/>
  <c r="P1802" i="2"/>
  <c r="M1802" i="2" s="1"/>
  <c r="P1803" i="2"/>
  <c r="M1803" i="2" s="1"/>
  <c r="P1804" i="2"/>
  <c r="M1804" i="2" s="1"/>
  <c r="P1805" i="2"/>
  <c r="M1805" i="2" s="1"/>
  <c r="P1806" i="2"/>
  <c r="M1806" i="2" s="1"/>
  <c r="P1807" i="2"/>
  <c r="M1807" i="2" s="1"/>
  <c r="P1808" i="2"/>
  <c r="M1808" i="2" s="1"/>
  <c r="P1809" i="2"/>
  <c r="M1809" i="2" s="1"/>
  <c r="P1810" i="2"/>
  <c r="M1810" i="2" s="1"/>
  <c r="P1811" i="2"/>
  <c r="M1811" i="2" s="1"/>
  <c r="P1812" i="2"/>
  <c r="M1812" i="2" s="1"/>
  <c r="P1813" i="2"/>
  <c r="M1813" i="2" s="1"/>
  <c r="P1814" i="2"/>
  <c r="M1814" i="2" s="1"/>
  <c r="P1815" i="2"/>
  <c r="M1815" i="2" s="1"/>
  <c r="P1816" i="2"/>
  <c r="M1816" i="2" s="1"/>
  <c r="P1817" i="2"/>
  <c r="M1817" i="2" s="1"/>
  <c r="P1818" i="2"/>
  <c r="M1818" i="2" s="1"/>
  <c r="P1819" i="2"/>
  <c r="M1819" i="2" s="1"/>
  <c r="P1820" i="2"/>
  <c r="M1820" i="2" s="1"/>
  <c r="P1821" i="2"/>
  <c r="M1821" i="2" s="1"/>
  <c r="P1822" i="2"/>
  <c r="M1822" i="2" s="1"/>
  <c r="P1823" i="2"/>
  <c r="M1823" i="2" s="1"/>
  <c r="P1824" i="2"/>
  <c r="M1824" i="2" s="1"/>
  <c r="P1825" i="2"/>
  <c r="M1825" i="2" s="1"/>
  <c r="P1826" i="2"/>
  <c r="M1826" i="2" s="1"/>
  <c r="P1827" i="2"/>
  <c r="M1827" i="2" s="1"/>
  <c r="P1828" i="2"/>
  <c r="M1828" i="2" s="1"/>
  <c r="P1829" i="2"/>
  <c r="M1829" i="2" s="1"/>
  <c r="P1830" i="2"/>
  <c r="M1830" i="2" s="1"/>
  <c r="P1831" i="2"/>
  <c r="M1831" i="2" s="1"/>
  <c r="P1832" i="2"/>
  <c r="M1832" i="2" s="1"/>
  <c r="P1833" i="2"/>
  <c r="M1833" i="2" s="1"/>
  <c r="P1834" i="2"/>
  <c r="M1834" i="2" s="1"/>
  <c r="P1835" i="2"/>
  <c r="M1835" i="2" s="1"/>
  <c r="P1836" i="2"/>
  <c r="M1836" i="2" s="1"/>
  <c r="P1837" i="2"/>
  <c r="M1837" i="2" s="1"/>
  <c r="P1838" i="2"/>
  <c r="M1838" i="2" s="1"/>
  <c r="P1839" i="2"/>
  <c r="M1839" i="2" s="1"/>
  <c r="P1840" i="2"/>
  <c r="M1840" i="2" s="1"/>
  <c r="P1841" i="2"/>
  <c r="M1841" i="2" s="1"/>
  <c r="P1842" i="2"/>
  <c r="M1842" i="2" s="1"/>
  <c r="P1843" i="2"/>
  <c r="M1843" i="2" s="1"/>
  <c r="P1844" i="2"/>
  <c r="M1844" i="2" s="1"/>
  <c r="P1845" i="2"/>
  <c r="M1845" i="2" s="1"/>
  <c r="P1846" i="2"/>
  <c r="M1846" i="2" s="1"/>
  <c r="P1847" i="2"/>
  <c r="M1847" i="2" s="1"/>
  <c r="P1848" i="2"/>
  <c r="M1848" i="2" s="1"/>
  <c r="P1849" i="2"/>
  <c r="M1849" i="2" s="1"/>
  <c r="P1850" i="2"/>
  <c r="M1850" i="2" s="1"/>
  <c r="P1851" i="2"/>
  <c r="M1851" i="2" s="1"/>
  <c r="P1852" i="2"/>
  <c r="M1852" i="2" s="1"/>
  <c r="P1853" i="2"/>
  <c r="M1853" i="2" s="1"/>
  <c r="P1854" i="2"/>
  <c r="M1854" i="2" s="1"/>
  <c r="P1855" i="2"/>
  <c r="M1855" i="2" s="1"/>
  <c r="P1856" i="2"/>
  <c r="M1856" i="2" s="1"/>
  <c r="P1857" i="2"/>
  <c r="M1857" i="2" s="1"/>
  <c r="P1858" i="2"/>
  <c r="M1858" i="2" s="1"/>
  <c r="P1859" i="2"/>
  <c r="M1859" i="2" s="1"/>
  <c r="P1860" i="2"/>
  <c r="M1860" i="2" s="1"/>
  <c r="P1861" i="2"/>
  <c r="M1861" i="2" s="1"/>
  <c r="P1862" i="2"/>
  <c r="M1862" i="2" s="1"/>
  <c r="P1863" i="2"/>
  <c r="M1863" i="2" s="1"/>
  <c r="P1864" i="2"/>
  <c r="M1864" i="2" s="1"/>
  <c r="P1865" i="2"/>
  <c r="M1865" i="2" s="1"/>
  <c r="P1866" i="2"/>
  <c r="M1866" i="2" s="1"/>
  <c r="P1867" i="2"/>
  <c r="M1867" i="2" s="1"/>
  <c r="P1868" i="2"/>
  <c r="M1868" i="2" s="1"/>
  <c r="P1869" i="2"/>
  <c r="M1869" i="2" s="1"/>
  <c r="P1870" i="2"/>
  <c r="M1870" i="2" s="1"/>
  <c r="P1871" i="2"/>
  <c r="M1871" i="2" s="1"/>
  <c r="P1872" i="2"/>
  <c r="M1872" i="2" s="1"/>
  <c r="P1873" i="2"/>
  <c r="M1873" i="2" s="1"/>
  <c r="P1874" i="2"/>
  <c r="M1874" i="2" s="1"/>
  <c r="P1875" i="2"/>
  <c r="M1875" i="2" s="1"/>
  <c r="P1876" i="2"/>
  <c r="M1876" i="2" s="1"/>
  <c r="P1877" i="2"/>
  <c r="M1877" i="2" s="1"/>
  <c r="P1878" i="2"/>
  <c r="M1878" i="2" s="1"/>
  <c r="P1879" i="2"/>
  <c r="M1879" i="2" s="1"/>
  <c r="P1880" i="2"/>
  <c r="M1880" i="2" s="1"/>
  <c r="P1881" i="2"/>
  <c r="M1881" i="2" s="1"/>
  <c r="P1882" i="2"/>
  <c r="M1882" i="2" s="1"/>
  <c r="P1883" i="2"/>
  <c r="M1883" i="2" s="1"/>
  <c r="P1884" i="2"/>
  <c r="M1884" i="2" s="1"/>
  <c r="P1885" i="2"/>
  <c r="M1885" i="2" s="1"/>
  <c r="P1886" i="2"/>
  <c r="M1886" i="2" s="1"/>
  <c r="P1887" i="2"/>
  <c r="M1887" i="2" s="1"/>
  <c r="P1888" i="2"/>
  <c r="M1888" i="2" s="1"/>
  <c r="P1889" i="2"/>
  <c r="M1889" i="2" s="1"/>
  <c r="P1890" i="2"/>
  <c r="M1890" i="2" s="1"/>
  <c r="P1891" i="2"/>
  <c r="M1891" i="2" s="1"/>
  <c r="P1892" i="2"/>
  <c r="M1892" i="2" s="1"/>
  <c r="P1893" i="2"/>
  <c r="M1893" i="2" s="1"/>
  <c r="P1894" i="2"/>
  <c r="M1894" i="2" s="1"/>
  <c r="P1895" i="2"/>
  <c r="M1895" i="2" s="1"/>
  <c r="P1896" i="2"/>
  <c r="M1896" i="2" s="1"/>
  <c r="P1897" i="2"/>
  <c r="M1897" i="2" s="1"/>
  <c r="P1898" i="2"/>
  <c r="M1898" i="2" s="1"/>
  <c r="P1899" i="2"/>
  <c r="M1899" i="2" s="1"/>
  <c r="P1900" i="2"/>
  <c r="M1900" i="2" s="1"/>
  <c r="P1901" i="2"/>
  <c r="M1901" i="2" s="1"/>
  <c r="P1902" i="2"/>
  <c r="M1902" i="2" s="1"/>
  <c r="P1903" i="2"/>
  <c r="M1903" i="2" s="1"/>
  <c r="P1904" i="2"/>
  <c r="M1904" i="2" s="1"/>
  <c r="P1905" i="2"/>
  <c r="M1905" i="2" s="1"/>
  <c r="P1906" i="2"/>
  <c r="M1906" i="2" s="1"/>
  <c r="P1907" i="2"/>
  <c r="M1907" i="2" s="1"/>
  <c r="P1908" i="2"/>
  <c r="M1908" i="2" s="1"/>
  <c r="P1909" i="2"/>
  <c r="M1909" i="2" s="1"/>
  <c r="P1910" i="2"/>
  <c r="M1910" i="2" s="1"/>
  <c r="P1911" i="2"/>
  <c r="M1911" i="2" s="1"/>
  <c r="P1912" i="2"/>
  <c r="M1912" i="2" s="1"/>
  <c r="P1913" i="2"/>
  <c r="M1913" i="2" s="1"/>
  <c r="P1914" i="2"/>
  <c r="M1914" i="2" s="1"/>
  <c r="P1915" i="2"/>
  <c r="M1915" i="2" s="1"/>
  <c r="P1916" i="2"/>
  <c r="M1916" i="2" s="1"/>
  <c r="P1917" i="2"/>
  <c r="M1917" i="2" s="1"/>
  <c r="P1918" i="2"/>
  <c r="M1918" i="2" s="1"/>
  <c r="P1919" i="2"/>
  <c r="M1919" i="2" s="1"/>
  <c r="P1920" i="2"/>
  <c r="M1920" i="2" s="1"/>
  <c r="P1921" i="2"/>
  <c r="M1921" i="2" s="1"/>
  <c r="P1922" i="2"/>
  <c r="M1922" i="2" s="1"/>
  <c r="P1923" i="2"/>
  <c r="M1923" i="2" s="1"/>
  <c r="P1924" i="2"/>
  <c r="M1924" i="2" s="1"/>
  <c r="P1925" i="2"/>
  <c r="M1925" i="2" s="1"/>
  <c r="P1926" i="2"/>
  <c r="M1926" i="2" s="1"/>
  <c r="P1927" i="2"/>
  <c r="M1927" i="2" s="1"/>
  <c r="P1928" i="2"/>
  <c r="M1928" i="2" s="1"/>
  <c r="P1929" i="2"/>
  <c r="M1929" i="2" s="1"/>
  <c r="P1930" i="2"/>
  <c r="M1930" i="2" s="1"/>
  <c r="P1931" i="2"/>
  <c r="M1931" i="2" s="1"/>
  <c r="P1932" i="2"/>
  <c r="M1932" i="2" s="1"/>
  <c r="P1933" i="2"/>
  <c r="M1933" i="2" s="1"/>
  <c r="P1934" i="2"/>
  <c r="M1934" i="2" s="1"/>
  <c r="P1935" i="2"/>
  <c r="M1935" i="2" s="1"/>
  <c r="P1936" i="2"/>
  <c r="M1936" i="2" s="1"/>
  <c r="P1937" i="2"/>
  <c r="M1937" i="2" s="1"/>
  <c r="P1938" i="2"/>
  <c r="M1938" i="2" s="1"/>
  <c r="P1939" i="2"/>
  <c r="M1939" i="2" s="1"/>
  <c r="P1940" i="2"/>
  <c r="M1940" i="2" s="1"/>
  <c r="P1941" i="2"/>
  <c r="M1941" i="2" s="1"/>
  <c r="P1942" i="2"/>
  <c r="M1942" i="2" s="1"/>
  <c r="P1943" i="2"/>
  <c r="M1943" i="2" s="1"/>
  <c r="P1944" i="2"/>
  <c r="M1944" i="2" s="1"/>
  <c r="P1945" i="2"/>
  <c r="M1945" i="2" s="1"/>
  <c r="P1946" i="2"/>
  <c r="M1946" i="2" s="1"/>
  <c r="P1947" i="2"/>
  <c r="M1947" i="2" s="1"/>
  <c r="P1948" i="2"/>
  <c r="M1948" i="2" s="1"/>
  <c r="P1949" i="2"/>
  <c r="M1949" i="2" s="1"/>
  <c r="P1950" i="2"/>
  <c r="M1950" i="2" s="1"/>
  <c r="P1951" i="2"/>
  <c r="M1951" i="2" s="1"/>
  <c r="P1952" i="2"/>
  <c r="M1952" i="2" s="1"/>
  <c r="P1953" i="2"/>
  <c r="M1953" i="2" s="1"/>
  <c r="P1954" i="2"/>
  <c r="M1954" i="2" s="1"/>
  <c r="P1955" i="2"/>
  <c r="M1955" i="2" s="1"/>
  <c r="P1956" i="2"/>
  <c r="M1956" i="2" s="1"/>
  <c r="P1957" i="2"/>
  <c r="M1957" i="2" s="1"/>
  <c r="P1958" i="2"/>
  <c r="M1958" i="2" s="1"/>
  <c r="P1959" i="2"/>
  <c r="M1959" i="2" s="1"/>
  <c r="P1960" i="2"/>
  <c r="M1960" i="2" s="1"/>
  <c r="P1961" i="2"/>
  <c r="M1961" i="2" s="1"/>
  <c r="P1962" i="2"/>
  <c r="M1962" i="2" s="1"/>
  <c r="P1963" i="2"/>
  <c r="M1963" i="2" s="1"/>
  <c r="P1964" i="2"/>
  <c r="M1964" i="2" s="1"/>
  <c r="P1965" i="2"/>
  <c r="M1965" i="2" s="1"/>
  <c r="P1966" i="2"/>
  <c r="M1966" i="2" s="1"/>
  <c r="P1967" i="2"/>
  <c r="M1967" i="2" s="1"/>
  <c r="P1968" i="2"/>
  <c r="M1968" i="2" s="1"/>
  <c r="P1969" i="2"/>
  <c r="M1969" i="2" s="1"/>
  <c r="P1970" i="2"/>
  <c r="M1970" i="2" s="1"/>
  <c r="P1971" i="2"/>
  <c r="M1971" i="2" s="1"/>
  <c r="P1972" i="2"/>
  <c r="M1972" i="2" s="1"/>
  <c r="P1973" i="2"/>
  <c r="M1973" i="2" s="1"/>
  <c r="P1974" i="2"/>
  <c r="M1974" i="2" s="1"/>
  <c r="P1975" i="2"/>
  <c r="M1975" i="2" s="1"/>
  <c r="P1976" i="2"/>
  <c r="M1976" i="2" s="1"/>
  <c r="P1977" i="2"/>
  <c r="M1977" i="2" s="1"/>
  <c r="P1978" i="2"/>
  <c r="M1978" i="2" s="1"/>
  <c r="P1979" i="2"/>
  <c r="M1979" i="2" s="1"/>
  <c r="P1980" i="2"/>
  <c r="M1980" i="2" s="1"/>
  <c r="P1981" i="2"/>
  <c r="M1981" i="2" s="1"/>
  <c r="P1982" i="2"/>
  <c r="M1982" i="2" s="1"/>
  <c r="P1983" i="2"/>
  <c r="M1983" i="2" s="1"/>
  <c r="P1984" i="2"/>
  <c r="M1984" i="2" s="1"/>
  <c r="P1985" i="2"/>
  <c r="M1985" i="2" s="1"/>
  <c r="P1986" i="2"/>
  <c r="M1986" i="2" s="1"/>
  <c r="P1987" i="2"/>
  <c r="M1987" i="2" s="1"/>
  <c r="P1988" i="2"/>
  <c r="M1988" i="2" s="1"/>
  <c r="P1989" i="2"/>
  <c r="M1989" i="2" s="1"/>
  <c r="P1990" i="2"/>
  <c r="M1990" i="2" s="1"/>
  <c r="P1991" i="2"/>
  <c r="M1991" i="2" s="1"/>
  <c r="P1992" i="2"/>
  <c r="M1992" i="2" s="1"/>
  <c r="P1993" i="2"/>
  <c r="M1993" i="2" s="1"/>
  <c r="P1994" i="2"/>
  <c r="M1994" i="2" s="1"/>
  <c r="P1995" i="2"/>
  <c r="M1995" i="2" s="1"/>
  <c r="P1996" i="2"/>
  <c r="M1996" i="2" s="1"/>
  <c r="P1997" i="2"/>
  <c r="M1997" i="2" s="1"/>
  <c r="P1998" i="2"/>
  <c r="M1998" i="2" s="1"/>
  <c r="P1999" i="2"/>
  <c r="M1999" i="2" s="1"/>
  <c r="P2000" i="2"/>
  <c r="M2000" i="2" s="1"/>
  <c r="P2001" i="2"/>
  <c r="M2001" i="2" s="1"/>
  <c r="P2002" i="2"/>
  <c r="M2002" i="2" s="1"/>
  <c r="P2003" i="2"/>
  <c r="M2003" i="2" s="1"/>
  <c r="P2004" i="2"/>
  <c r="M2004" i="2" s="1"/>
  <c r="P2005" i="2"/>
  <c r="M2005" i="2" s="1"/>
  <c r="P2006" i="2"/>
  <c r="M2006" i="2" s="1"/>
  <c r="P2007" i="2"/>
  <c r="M2007" i="2" s="1"/>
  <c r="P2008" i="2"/>
  <c r="M2008" i="2" s="1"/>
  <c r="P2009" i="2"/>
  <c r="M2009" i="2" s="1"/>
  <c r="P2010" i="2"/>
  <c r="M2010" i="2" s="1"/>
  <c r="P2011" i="2"/>
  <c r="M2011" i="2" s="1"/>
  <c r="P2012" i="2"/>
  <c r="M2012" i="2" s="1"/>
  <c r="P2013" i="2"/>
  <c r="M2013" i="2" s="1"/>
  <c r="P2014" i="2"/>
  <c r="M2014" i="2" s="1"/>
  <c r="P2015" i="2"/>
  <c r="M2015" i="2" s="1"/>
  <c r="P2016" i="2"/>
  <c r="M2016" i="2" s="1"/>
  <c r="P2017" i="2"/>
  <c r="M2017" i="2" s="1"/>
  <c r="P2018" i="2"/>
  <c r="M2018" i="2" s="1"/>
  <c r="P2019" i="2"/>
  <c r="M2019" i="2" s="1"/>
  <c r="P2020" i="2"/>
  <c r="M2020" i="2" s="1"/>
  <c r="P2021" i="2"/>
  <c r="M2021" i="2" s="1"/>
  <c r="P2022" i="2"/>
  <c r="M2022" i="2" s="1"/>
  <c r="P2023" i="2"/>
  <c r="M2023" i="2" s="1"/>
  <c r="P2024" i="2"/>
  <c r="M2024" i="2" s="1"/>
  <c r="P2025" i="2"/>
  <c r="M2025" i="2" s="1"/>
  <c r="P2026" i="2"/>
  <c r="M2026" i="2" s="1"/>
  <c r="P2027" i="2"/>
  <c r="M2027" i="2" s="1"/>
  <c r="P2028" i="2"/>
  <c r="M2028" i="2" s="1"/>
  <c r="P2029" i="2"/>
  <c r="M2029" i="2" s="1"/>
  <c r="P2030" i="2"/>
  <c r="M2030" i="2" s="1"/>
  <c r="P2031" i="2"/>
  <c r="M2031" i="2" s="1"/>
  <c r="P2032" i="2"/>
  <c r="M2032" i="2" s="1"/>
  <c r="P2033" i="2"/>
  <c r="M2033" i="2" s="1"/>
  <c r="P2034" i="2"/>
  <c r="M2034" i="2" s="1"/>
  <c r="P2035" i="2"/>
  <c r="M2035" i="2" s="1"/>
  <c r="P2036" i="2"/>
  <c r="M2036" i="2" s="1"/>
  <c r="P2037" i="2"/>
  <c r="M2037" i="2" s="1"/>
  <c r="P2038" i="2"/>
  <c r="M2038" i="2" s="1"/>
  <c r="P2039" i="2"/>
  <c r="M2039" i="2" s="1"/>
  <c r="P2040" i="2"/>
  <c r="M2040" i="2" s="1"/>
  <c r="P2041" i="2"/>
  <c r="M2041" i="2" s="1"/>
  <c r="P2042" i="2"/>
  <c r="M2042" i="2" s="1"/>
  <c r="P2043" i="2"/>
  <c r="M2043" i="2" s="1"/>
  <c r="P2044" i="2"/>
  <c r="M2044" i="2" s="1"/>
  <c r="P2045" i="2"/>
  <c r="M2045" i="2" s="1"/>
  <c r="P2046" i="2"/>
  <c r="M2046" i="2" s="1"/>
  <c r="P2047" i="2"/>
  <c r="M2047" i="2" s="1"/>
  <c r="P2048" i="2"/>
  <c r="M2048" i="2" s="1"/>
  <c r="P2049" i="2"/>
  <c r="M2049" i="2" s="1"/>
  <c r="P2050" i="2"/>
  <c r="M2050" i="2" s="1"/>
  <c r="P2051" i="2"/>
  <c r="M2051" i="2" s="1"/>
  <c r="P2052" i="2"/>
  <c r="M2052" i="2" s="1"/>
  <c r="P2053" i="2"/>
  <c r="M2053" i="2" s="1"/>
  <c r="P2054" i="2"/>
  <c r="M2054" i="2" s="1"/>
  <c r="P2055" i="2"/>
  <c r="M2055" i="2" s="1"/>
  <c r="P2056" i="2"/>
  <c r="M2056" i="2" s="1"/>
  <c r="P2057" i="2"/>
  <c r="M2057" i="2" s="1"/>
  <c r="P2058" i="2"/>
  <c r="M2058" i="2" s="1"/>
  <c r="P2059" i="2"/>
  <c r="M2059" i="2" s="1"/>
  <c r="P2060" i="2"/>
  <c r="M2060" i="2" s="1"/>
  <c r="P2061" i="2"/>
  <c r="M2061" i="2" s="1"/>
  <c r="P2062" i="2"/>
  <c r="M2062" i="2" s="1"/>
  <c r="P2063" i="2"/>
  <c r="M2063" i="2" s="1"/>
  <c r="P2064" i="2"/>
  <c r="M2064" i="2" s="1"/>
  <c r="P2065" i="2"/>
  <c r="M2065" i="2" s="1"/>
  <c r="P2066" i="2"/>
  <c r="M2066" i="2" s="1"/>
  <c r="P2067" i="2"/>
  <c r="M2067" i="2" s="1"/>
  <c r="P2068" i="2"/>
  <c r="M2068" i="2" s="1"/>
  <c r="P2069" i="2"/>
  <c r="M2069" i="2" s="1"/>
  <c r="P2070" i="2"/>
  <c r="M2070" i="2" s="1"/>
  <c r="P2071" i="2"/>
  <c r="M2071" i="2" s="1"/>
  <c r="P2072" i="2"/>
  <c r="M2072" i="2" s="1"/>
  <c r="P2073" i="2"/>
  <c r="M2073" i="2" s="1"/>
  <c r="P2074" i="2"/>
  <c r="M2074" i="2" s="1"/>
  <c r="P2075" i="2"/>
  <c r="M2075" i="2" s="1"/>
  <c r="P2076" i="2"/>
  <c r="M2076" i="2" s="1"/>
  <c r="P2077" i="2"/>
  <c r="M2077" i="2" s="1"/>
  <c r="P2078" i="2"/>
  <c r="M2078" i="2" s="1"/>
  <c r="P2079" i="2"/>
  <c r="M2079" i="2" s="1"/>
  <c r="P2080" i="2"/>
  <c r="M2080" i="2" s="1"/>
  <c r="P2081" i="2"/>
  <c r="M2081" i="2" s="1"/>
  <c r="P2082" i="2"/>
  <c r="M2082" i="2" s="1"/>
  <c r="P2083" i="2"/>
  <c r="M2083" i="2" s="1"/>
  <c r="P2084" i="2"/>
  <c r="M2084" i="2" s="1"/>
  <c r="P2085" i="2"/>
  <c r="M2085" i="2" s="1"/>
  <c r="P2086" i="2"/>
  <c r="M2086" i="2" s="1"/>
  <c r="P2087" i="2"/>
  <c r="M2087" i="2" s="1"/>
  <c r="P2088" i="2"/>
  <c r="M2088" i="2" s="1"/>
  <c r="P2089" i="2"/>
  <c r="M2089" i="2" s="1"/>
  <c r="P2090" i="2"/>
  <c r="M2090" i="2" s="1"/>
  <c r="P2091" i="2"/>
  <c r="M2091" i="2" s="1"/>
  <c r="P2092" i="2"/>
  <c r="M2092" i="2" s="1"/>
  <c r="P2093" i="2"/>
  <c r="M2093" i="2" s="1"/>
  <c r="P2094" i="2"/>
  <c r="M2094" i="2" s="1"/>
  <c r="P2095" i="2"/>
  <c r="M2095" i="2" s="1"/>
  <c r="P2096" i="2"/>
  <c r="M2096" i="2" s="1"/>
  <c r="P2097" i="2"/>
  <c r="M2097" i="2" s="1"/>
  <c r="P2098" i="2"/>
  <c r="M2098" i="2" s="1"/>
  <c r="P2099" i="2"/>
  <c r="M2099" i="2" s="1"/>
  <c r="P2100" i="2"/>
  <c r="M2100" i="2" s="1"/>
  <c r="P2101" i="2"/>
  <c r="M2101" i="2" s="1"/>
  <c r="P2102" i="2"/>
  <c r="M2102" i="2" s="1"/>
  <c r="P2103" i="2"/>
  <c r="M2103" i="2" s="1"/>
  <c r="P2104" i="2"/>
  <c r="M2104" i="2" s="1"/>
  <c r="P2105" i="2"/>
  <c r="M2105" i="2" s="1"/>
  <c r="P2106" i="2"/>
  <c r="M2106" i="2" s="1"/>
  <c r="P2107" i="2"/>
  <c r="M2107" i="2" s="1"/>
  <c r="P2108" i="2"/>
  <c r="M2108" i="2" s="1"/>
  <c r="P2109" i="2"/>
  <c r="M2109" i="2" s="1"/>
  <c r="P2110" i="2"/>
  <c r="M2110" i="2" s="1"/>
  <c r="P2111" i="2"/>
  <c r="M2111" i="2" s="1"/>
  <c r="P2112" i="2"/>
  <c r="M2112" i="2" s="1"/>
  <c r="P2113" i="2"/>
  <c r="M2113" i="2" s="1"/>
  <c r="P2114" i="2"/>
  <c r="M2114" i="2" s="1"/>
  <c r="P2115" i="2"/>
  <c r="M2115" i="2" s="1"/>
  <c r="P2116" i="2"/>
  <c r="M2116" i="2" s="1"/>
  <c r="P2117" i="2"/>
  <c r="M2117" i="2" s="1"/>
  <c r="P2118" i="2"/>
  <c r="M2118" i="2" s="1"/>
  <c r="P2119" i="2"/>
  <c r="M2119" i="2" s="1"/>
  <c r="P2120" i="2"/>
  <c r="M2120" i="2" s="1"/>
  <c r="P2121" i="2"/>
  <c r="M2121" i="2" s="1"/>
  <c r="P2122" i="2"/>
  <c r="M2122" i="2" s="1"/>
  <c r="P2123" i="2"/>
  <c r="M2123" i="2" s="1"/>
  <c r="P2124" i="2"/>
  <c r="M2124" i="2" s="1"/>
  <c r="P2125" i="2"/>
  <c r="M2125" i="2" s="1"/>
  <c r="P2126" i="2"/>
  <c r="M2126" i="2" s="1"/>
  <c r="P2127" i="2"/>
  <c r="M2127" i="2" s="1"/>
  <c r="P2128" i="2"/>
  <c r="M2128" i="2" s="1"/>
  <c r="P2129" i="2"/>
  <c r="M2129" i="2" s="1"/>
  <c r="P2130" i="2"/>
  <c r="M2130" i="2" s="1"/>
  <c r="P2131" i="2"/>
  <c r="M2131" i="2" s="1"/>
  <c r="P2132" i="2"/>
  <c r="M2132" i="2" s="1"/>
  <c r="P2133" i="2"/>
  <c r="M2133" i="2" s="1"/>
  <c r="P2134" i="2"/>
  <c r="M2134" i="2" s="1"/>
  <c r="P2135" i="2"/>
  <c r="M2135" i="2" s="1"/>
  <c r="P2136" i="2"/>
  <c r="M2136" i="2" s="1"/>
  <c r="P2137" i="2"/>
  <c r="M2137" i="2" s="1"/>
  <c r="P2138" i="2"/>
  <c r="M2138" i="2" s="1"/>
  <c r="P2139" i="2"/>
  <c r="M2139" i="2" s="1"/>
  <c r="P2140" i="2"/>
  <c r="M2140" i="2" s="1"/>
  <c r="P2141" i="2"/>
  <c r="M2141" i="2" s="1"/>
  <c r="P2142" i="2"/>
  <c r="M2142" i="2" s="1"/>
  <c r="P2143" i="2"/>
  <c r="M2143" i="2" s="1"/>
  <c r="P2144" i="2"/>
  <c r="M2144" i="2" s="1"/>
  <c r="P2145" i="2"/>
  <c r="M2145" i="2" s="1"/>
  <c r="P2146" i="2"/>
  <c r="M2146" i="2" s="1"/>
  <c r="P2147" i="2"/>
  <c r="M2147" i="2" s="1"/>
  <c r="P2148" i="2"/>
  <c r="M2148" i="2" s="1"/>
  <c r="P2149" i="2"/>
  <c r="M2149" i="2" s="1"/>
  <c r="P2150" i="2"/>
  <c r="M2150" i="2" s="1"/>
  <c r="P2151" i="2"/>
  <c r="M2151" i="2" s="1"/>
  <c r="P2152" i="2"/>
  <c r="M2152" i="2" s="1"/>
  <c r="P2153" i="2"/>
  <c r="M2153" i="2" s="1"/>
  <c r="P2154" i="2"/>
  <c r="M2154" i="2" s="1"/>
  <c r="P2155" i="2"/>
  <c r="M2155" i="2" s="1"/>
  <c r="P2156" i="2"/>
  <c r="M2156" i="2" s="1"/>
  <c r="P2157" i="2"/>
  <c r="M2157" i="2" s="1"/>
  <c r="P2158" i="2"/>
  <c r="M2158" i="2" s="1"/>
  <c r="P2159" i="2"/>
  <c r="M2159" i="2" s="1"/>
  <c r="P2160" i="2"/>
  <c r="M2160" i="2" s="1"/>
  <c r="P2161" i="2"/>
  <c r="M2161" i="2" s="1"/>
  <c r="P2162" i="2"/>
  <c r="M2162" i="2" s="1"/>
  <c r="P2163" i="2"/>
  <c r="M2163" i="2" s="1"/>
  <c r="P2164" i="2"/>
  <c r="M2164" i="2" s="1"/>
  <c r="P2165" i="2"/>
  <c r="M2165" i="2" s="1"/>
  <c r="P2166" i="2"/>
  <c r="M2166" i="2" s="1"/>
  <c r="P2167" i="2"/>
  <c r="M2167" i="2" s="1"/>
  <c r="P2168" i="2"/>
  <c r="M2168" i="2" s="1"/>
  <c r="P2169" i="2"/>
  <c r="M2169" i="2" s="1"/>
  <c r="P2170" i="2"/>
  <c r="M2170" i="2" s="1"/>
  <c r="P2171" i="2"/>
  <c r="M2171" i="2" s="1"/>
  <c r="P2172" i="2"/>
  <c r="M2172" i="2" s="1"/>
  <c r="P2173" i="2"/>
  <c r="M2173" i="2" s="1"/>
  <c r="P2174" i="2"/>
  <c r="M2174" i="2" s="1"/>
  <c r="P2175" i="2"/>
  <c r="M2175" i="2" s="1"/>
  <c r="P2176" i="2"/>
  <c r="M2176" i="2" s="1"/>
  <c r="P2177" i="2"/>
  <c r="M2177" i="2" s="1"/>
  <c r="P2178" i="2"/>
  <c r="M2178" i="2" s="1"/>
  <c r="P2179" i="2"/>
  <c r="M2179" i="2" s="1"/>
  <c r="P2180" i="2"/>
  <c r="M2180" i="2" s="1"/>
  <c r="P2181" i="2"/>
  <c r="M2181" i="2" s="1"/>
  <c r="P2182" i="2"/>
  <c r="M2182" i="2" s="1"/>
  <c r="P2183" i="2"/>
  <c r="M2183" i="2" s="1"/>
  <c r="P2184" i="2"/>
  <c r="M2184" i="2" s="1"/>
  <c r="P2185" i="2"/>
  <c r="M2185" i="2" s="1"/>
  <c r="P2186" i="2"/>
  <c r="M2186" i="2" s="1"/>
  <c r="P2187" i="2"/>
  <c r="M2187" i="2" s="1"/>
  <c r="P2188" i="2"/>
  <c r="M2188" i="2" s="1"/>
  <c r="P2189" i="2"/>
  <c r="M2189" i="2" s="1"/>
  <c r="P2190" i="2"/>
  <c r="M2190" i="2" s="1"/>
  <c r="P2191" i="2"/>
  <c r="M2191" i="2" s="1"/>
  <c r="P2192" i="2"/>
  <c r="M2192" i="2" s="1"/>
  <c r="P2193" i="2"/>
  <c r="M2193" i="2" s="1"/>
  <c r="P2194" i="2"/>
  <c r="M2194" i="2" s="1"/>
  <c r="P2195" i="2"/>
  <c r="M2195" i="2" s="1"/>
  <c r="P2196" i="2"/>
  <c r="M2196" i="2" s="1"/>
  <c r="P2197" i="2"/>
  <c r="M2197" i="2" s="1"/>
  <c r="P2198" i="2"/>
  <c r="M2198" i="2" s="1"/>
  <c r="P2199" i="2"/>
  <c r="M2199" i="2" s="1"/>
  <c r="P2200" i="2"/>
  <c r="M2200" i="2" s="1"/>
  <c r="P2201" i="2"/>
  <c r="M2201" i="2" s="1"/>
  <c r="P2202" i="2"/>
  <c r="M2202" i="2" s="1"/>
  <c r="P2203" i="2"/>
  <c r="M2203" i="2" s="1"/>
  <c r="P2204" i="2"/>
  <c r="M2204" i="2" s="1"/>
  <c r="P2205" i="2"/>
  <c r="M2205" i="2" s="1"/>
  <c r="P2206" i="2"/>
  <c r="M2206" i="2" s="1"/>
  <c r="P2207" i="2"/>
  <c r="M2207" i="2" s="1"/>
  <c r="P2208" i="2"/>
  <c r="M2208" i="2" s="1"/>
  <c r="P2209" i="2"/>
  <c r="M2209" i="2" s="1"/>
  <c r="P2210" i="2"/>
  <c r="M2210" i="2" s="1"/>
  <c r="P2211" i="2"/>
  <c r="M2211" i="2" s="1"/>
  <c r="P2212" i="2"/>
  <c r="M2212" i="2" s="1"/>
  <c r="P2213" i="2"/>
  <c r="M2213" i="2" s="1"/>
  <c r="P2214" i="2"/>
  <c r="M2214" i="2" s="1"/>
  <c r="P2215" i="2"/>
  <c r="M2215" i="2" s="1"/>
  <c r="P2216" i="2"/>
  <c r="M2216" i="2" s="1"/>
  <c r="P2217" i="2"/>
  <c r="M2217" i="2" s="1"/>
  <c r="P2218" i="2"/>
  <c r="M2218" i="2" s="1"/>
  <c r="P2219" i="2"/>
  <c r="M2219" i="2" s="1"/>
  <c r="P2220" i="2"/>
  <c r="M2220" i="2" s="1"/>
  <c r="P2221" i="2"/>
  <c r="M2221" i="2" s="1"/>
  <c r="P2222" i="2"/>
  <c r="M2222" i="2" s="1"/>
  <c r="P2223" i="2"/>
  <c r="M2223" i="2" s="1"/>
  <c r="P2224" i="2"/>
  <c r="M2224" i="2" s="1"/>
  <c r="P2225" i="2"/>
  <c r="M2225" i="2" s="1"/>
  <c r="P2226" i="2"/>
  <c r="M2226" i="2" s="1"/>
  <c r="P2227" i="2"/>
  <c r="M2227" i="2" s="1"/>
  <c r="P2228" i="2"/>
  <c r="M2228" i="2" s="1"/>
  <c r="P2229" i="2"/>
  <c r="M2229" i="2" s="1"/>
  <c r="P2230" i="2"/>
  <c r="M2230" i="2" s="1"/>
  <c r="P2231" i="2"/>
  <c r="M2231" i="2" s="1"/>
  <c r="P2232" i="2"/>
  <c r="M2232" i="2" s="1"/>
  <c r="P2233" i="2"/>
  <c r="M2233" i="2" s="1"/>
  <c r="P2234" i="2"/>
  <c r="M2234" i="2" s="1"/>
  <c r="P2235" i="2"/>
  <c r="M2235" i="2" s="1"/>
  <c r="P2236" i="2"/>
  <c r="M2236" i="2" s="1"/>
  <c r="P2237" i="2"/>
  <c r="M2237" i="2" s="1"/>
  <c r="P2238" i="2"/>
  <c r="M2238" i="2" s="1"/>
  <c r="P2239" i="2"/>
  <c r="M2239" i="2" s="1"/>
  <c r="P2240" i="2"/>
  <c r="M2240" i="2" s="1"/>
  <c r="P2241" i="2"/>
  <c r="M2241" i="2" s="1"/>
  <c r="P2242" i="2"/>
  <c r="M2242" i="2" s="1"/>
  <c r="P2243" i="2"/>
  <c r="M2243" i="2" s="1"/>
  <c r="P2244" i="2"/>
  <c r="M2244" i="2" s="1"/>
  <c r="P2245" i="2"/>
  <c r="M2245" i="2" s="1"/>
  <c r="P2246" i="2"/>
  <c r="M2246" i="2" s="1"/>
  <c r="P2247" i="2"/>
  <c r="M2247" i="2" s="1"/>
  <c r="P2248" i="2"/>
  <c r="M2248" i="2" s="1"/>
  <c r="P2249" i="2"/>
  <c r="M2249" i="2" s="1"/>
  <c r="P2250" i="2"/>
  <c r="M2250" i="2" s="1"/>
  <c r="P2251" i="2"/>
  <c r="M2251" i="2" s="1"/>
  <c r="P2252" i="2"/>
  <c r="M2252" i="2" s="1"/>
  <c r="P2253" i="2"/>
  <c r="M2253" i="2" s="1"/>
  <c r="P2254" i="2"/>
  <c r="M2254" i="2" s="1"/>
  <c r="P2255" i="2"/>
  <c r="M2255" i="2" s="1"/>
  <c r="P2256" i="2"/>
  <c r="M2256" i="2" s="1"/>
  <c r="P2257" i="2"/>
  <c r="M2257" i="2" s="1"/>
  <c r="P2258" i="2"/>
  <c r="M2258" i="2" s="1"/>
  <c r="P2259" i="2"/>
  <c r="M2259" i="2" s="1"/>
  <c r="P2260" i="2"/>
  <c r="M2260" i="2" s="1"/>
  <c r="P2261" i="2"/>
  <c r="M2261" i="2" s="1"/>
  <c r="P2262" i="2"/>
  <c r="M2262" i="2" s="1"/>
  <c r="P2263" i="2"/>
  <c r="M2263" i="2" s="1"/>
  <c r="P2264" i="2"/>
  <c r="M2264" i="2" s="1"/>
  <c r="P2265" i="2"/>
  <c r="M2265" i="2" s="1"/>
  <c r="P2266" i="2"/>
  <c r="M2266" i="2" s="1"/>
  <c r="P2267" i="2"/>
  <c r="M2267" i="2" s="1"/>
  <c r="P2268" i="2"/>
  <c r="M2268" i="2" s="1"/>
  <c r="P2269" i="2"/>
  <c r="M2269" i="2" s="1"/>
  <c r="P2270" i="2"/>
  <c r="M2270" i="2" s="1"/>
  <c r="P2271" i="2"/>
  <c r="M2271" i="2" s="1"/>
  <c r="P2272" i="2"/>
  <c r="M2272" i="2" s="1"/>
  <c r="P2273" i="2"/>
  <c r="M2273" i="2" s="1"/>
  <c r="P2274" i="2"/>
  <c r="M2274" i="2" s="1"/>
  <c r="P2275" i="2"/>
  <c r="M2275" i="2" s="1"/>
  <c r="P2276" i="2"/>
  <c r="M2276" i="2" s="1"/>
  <c r="P2277" i="2"/>
  <c r="M2277" i="2" s="1"/>
  <c r="P2278" i="2"/>
  <c r="M2278" i="2" s="1"/>
  <c r="P2279" i="2"/>
  <c r="M2279" i="2" s="1"/>
  <c r="P2280" i="2"/>
  <c r="M2280" i="2" s="1"/>
  <c r="P2281" i="2"/>
  <c r="M2281" i="2" s="1"/>
  <c r="P2282" i="2"/>
  <c r="M2282" i="2" s="1"/>
  <c r="P2283" i="2"/>
  <c r="M2283" i="2" s="1"/>
  <c r="P2284" i="2"/>
  <c r="M2284" i="2" s="1"/>
  <c r="P2285" i="2"/>
  <c r="M2285" i="2" s="1"/>
  <c r="P2286" i="2"/>
  <c r="M2286" i="2" s="1"/>
  <c r="P2287" i="2"/>
  <c r="M2287" i="2" s="1"/>
  <c r="P2288" i="2"/>
  <c r="M2288" i="2" s="1"/>
  <c r="P2289" i="2"/>
  <c r="M2289" i="2" s="1"/>
  <c r="P2290" i="2"/>
  <c r="M2290" i="2" s="1"/>
  <c r="P2291" i="2"/>
  <c r="M2291" i="2" s="1"/>
  <c r="P2292" i="2"/>
  <c r="M2292" i="2" s="1"/>
  <c r="P2293" i="2"/>
  <c r="M2293" i="2" s="1"/>
  <c r="P2294" i="2"/>
  <c r="M2294" i="2" s="1"/>
  <c r="P2295" i="2"/>
  <c r="M2295" i="2" s="1"/>
  <c r="P2296" i="2"/>
  <c r="M2296" i="2" s="1"/>
  <c r="P2297" i="2"/>
  <c r="M2297" i="2" s="1"/>
  <c r="P2298" i="2"/>
  <c r="M2298" i="2" s="1"/>
  <c r="P2299" i="2"/>
  <c r="M2299" i="2" s="1"/>
  <c r="P2300" i="2"/>
  <c r="M2300" i="2" s="1"/>
  <c r="P2301" i="2"/>
  <c r="M2301" i="2" s="1"/>
  <c r="P2302" i="2"/>
  <c r="M2302" i="2" s="1"/>
  <c r="P2303" i="2"/>
  <c r="M2303" i="2" s="1"/>
  <c r="P2304" i="2"/>
  <c r="M2304" i="2" s="1"/>
  <c r="P2305" i="2"/>
  <c r="M2305" i="2" s="1"/>
  <c r="P2306" i="2"/>
  <c r="M2306" i="2" s="1"/>
  <c r="P2307" i="2"/>
  <c r="M2307" i="2" s="1"/>
  <c r="P2308" i="2"/>
  <c r="M2308" i="2" s="1"/>
  <c r="P2309" i="2"/>
  <c r="M2309" i="2" s="1"/>
  <c r="P2310" i="2"/>
  <c r="M2310" i="2" s="1"/>
  <c r="P2311" i="2"/>
  <c r="M2311" i="2" s="1"/>
  <c r="P2312" i="2"/>
  <c r="M2312" i="2" s="1"/>
  <c r="P2313" i="2"/>
  <c r="M2313" i="2" s="1"/>
  <c r="P2314" i="2"/>
  <c r="M2314" i="2" s="1"/>
  <c r="P2315" i="2"/>
  <c r="M2315" i="2" s="1"/>
  <c r="P2316" i="2"/>
  <c r="M2316" i="2" s="1"/>
  <c r="P2317" i="2"/>
  <c r="M2317" i="2" s="1"/>
  <c r="P2318" i="2"/>
  <c r="M2318" i="2" s="1"/>
  <c r="P2319" i="2"/>
  <c r="M2319" i="2" s="1"/>
  <c r="P2320" i="2"/>
  <c r="M2320" i="2" s="1"/>
  <c r="P2321" i="2"/>
  <c r="M2321" i="2" s="1"/>
  <c r="P2322" i="2"/>
  <c r="M2322" i="2" s="1"/>
  <c r="P2323" i="2"/>
  <c r="M2323" i="2" s="1"/>
  <c r="P2324" i="2"/>
  <c r="M2324" i="2" s="1"/>
  <c r="P2325" i="2"/>
  <c r="M2325" i="2" s="1"/>
  <c r="P2326" i="2"/>
  <c r="M2326" i="2" s="1"/>
  <c r="P2327" i="2"/>
  <c r="M2327" i="2" s="1"/>
  <c r="P2328" i="2"/>
  <c r="M2328" i="2" s="1"/>
  <c r="P2329" i="2"/>
  <c r="M2329" i="2" s="1"/>
  <c r="P2330" i="2"/>
  <c r="M2330" i="2" s="1"/>
  <c r="P2331" i="2"/>
  <c r="M2331" i="2" s="1"/>
  <c r="P2332" i="2"/>
  <c r="M2332" i="2" s="1"/>
  <c r="P2333" i="2"/>
  <c r="M2333" i="2" s="1"/>
  <c r="P2334" i="2"/>
  <c r="M2334" i="2" s="1"/>
  <c r="P2335" i="2"/>
  <c r="M2335" i="2" s="1"/>
  <c r="P2336" i="2"/>
  <c r="M2336" i="2" s="1"/>
  <c r="P2337" i="2"/>
  <c r="M2337" i="2" s="1"/>
  <c r="P2338" i="2"/>
  <c r="M2338" i="2" s="1"/>
  <c r="P2339" i="2"/>
  <c r="M2339" i="2" s="1"/>
  <c r="P2340" i="2"/>
  <c r="M2340" i="2" s="1"/>
  <c r="P2341" i="2"/>
  <c r="M2341" i="2" s="1"/>
  <c r="P2342" i="2"/>
  <c r="M2342" i="2" s="1"/>
  <c r="P2343" i="2"/>
  <c r="M2343" i="2" s="1"/>
  <c r="P2344" i="2"/>
  <c r="M2344" i="2" s="1"/>
  <c r="P2345" i="2"/>
  <c r="M2345" i="2" s="1"/>
  <c r="P2346" i="2"/>
  <c r="M2346" i="2" s="1"/>
  <c r="P2347" i="2"/>
  <c r="M2347" i="2" s="1"/>
  <c r="P2348" i="2"/>
  <c r="M2348" i="2" s="1"/>
  <c r="P2349" i="2"/>
  <c r="M2349" i="2" s="1"/>
  <c r="P2350" i="2"/>
  <c r="M2350" i="2" s="1"/>
  <c r="P2351" i="2"/>
  <c r="M2351" i="2" s="1"/>
  <c r="P2352" i="2"/>
  <c r="M2352" i="2" s="1"/>
  <c r="P2353" i="2"/>
  <c r="M2353" i="2" s="1"/>
  <c r="P2354" i="2"/>
  <c r="M2354" i="2" s="1"/>
  <c r="P2355" i="2"/>
  <c r="M2355" i="2" s="1"/>
  <c r="P2356" i="2"/>
  <c r="M2356" i="2" s="1"/>
  <c r="P2357" i="2"/>
  <c r="M2357" i="2" s="1"/>
  <c r="P2358" i="2"/>
  <c r="M2358" i="2" s="1"/>
  <c r="P2359" i="2"/>
  <c r="M2359" i="2" s="1"/>
  <c r="P2360" i="2"/>
  <c r="M2360" i="2" s="1"/>
  <c r="P2361" i="2"/>
  <c r="M2361" i="2" s="1"/>
  <c r="P2362" i="2"/>
  <c r="M2362" i="2" s="1"/>
  <c r="P2363" i="2"/>
  <c r="M2363" i="2" s="1"/>
  <c r="P2364" i="2"/>
  <c r="M2364" i="2" s="1"/>
  <c r="P2365" i="2"/>
  <c r="M2365" i="2" s="1"/>
  <c r="P2366" i="2"/>
  <c r="M2366" i="2" s="1"/>
  <c r="P2367" i="2"/>
  <c r="M2367" i="2" s="1"/>
  <c r="P2368" i="2"/>
  <c r="M2368" i="2" s="1"/>
  <c r="P2369" i="2"/>
  <c r="M2369" i="2" s="1"/>
  <c r="P2370" i="2"/>
  <c r="M2370" i="2" s="1"/>
  <c r="P2371" i="2"/>
  <c r="M2371" i="2" s="1"/>
  <c r="P2372" i="2"/>
  <c r="M2372" i="2" s="1"/>
  <c r="P2373" i="2"/>
  <c r="M2373" i="2" s="1"/>
  <c r="P2374" i="2"/>
  <c r="M2374" i="2" s="1"/>
  <c r="P2375" i="2"/>
  <c r="M2375" i="2" s="1"/>
  <c r="P2376" i="2"/>
  <c r="M2376" i="2" s="1"/>
  <c r="P2377" i="2"/>
  <c r="M2377" i="2" s="1"/>
  <c r="P2378" i="2"/>
  <c r="M2378" i="2" s="1"/>
  <c r="P2379" i="2"/>
  <c r="M2379" i="2" s="1"/>
  <c r="P2380" i="2"/>
  <c r="M2380" i="2" s="1"/>
  <c r="P2381" i="2"/>
  <c r="M2381" i="2" s="1"/>
  <c r="P2382" i="2"/>
  <c r="M2382" i="2" s="1"/>
  <c r="P2383" i="2"/>
  <c r="M2383" i="2" s="1"/>
  <c r="P2384" i="2"/>
  <c r="M2384" i="2" s="1"/>
  <c r="P2385" i="2"/>
  <c r="M2385" i="2" s="1"/>
  <c r="P2386" i="2"/>
  <c r="M2386" i="2" s="1"/>
  <c r="P2387" i="2"/>
  <c r="M2387" i="2" s="1"/>
  <c r="P2388" i="2"/>
  <c r="M2388" i="2" s="1"/>
  <c r="P2389" i="2"/>
  <c r="M2389" i="2" s="1"/>
  <c r="P2390" i="2"/>
  <c r="M2390" i="2" s="1"/>
  <c r="P2391" i="2"/>
  <c r="M2391" i="2" s="1"/>
  <c r="P2392" i="2"/>
  <c r="M2392" i="2" s="1"/>
  <c r="P2393" i="2"/>
  <c r="M2393" i="2" s="1"/>
  <c r="P2394" i="2"/>
  <c r="M2394" i="2" s="1"/>
  <c r="P2395" i="2"/>
  <c r="M2395" i="2" s="1"/>
  <c r="P2396" i="2"/>
  <c r="M2396" i="2" s="1"/>
  <c r="P2397" i="2"/>
  <c r="M2397" i="2" s="1"/>
  <c r="P2398" i="2"/>
  <c r="M2398" i="2" s="1"/>
  <c r="P2399" i="2"/>
  <c r="M2399" i="2" s="1"/>
  <c r="P2400" i="2"/>
  <c r="M2400" i="2" s="1"/>
  <c r="P2401" i="2"/>
  <c r="M2401" i="2" s="1"/>
  <c r="P2402" i="2"/>
  <c r="M2402" i="2" s="1"/>
  <c r="P2403" i="2"/>
  <c r="M2403" i="2" s="1"/>
  <c r="P2404" i="2"/>
  <c r="M2404" i="2" s="1"/>
  <c r="P2405" i="2"/>
  <c r="M2405" i="2" s="1"/>
  <c r="P2406" i="2"/>
  <c r="M2406" i="2" s="1"/>
  <c r="P2407" i="2"/>
  <c r="M2407" i="2" s="1"/>
  <c r="P2408" i="2"/>
  <c r="M2408" i="2" s="1"/>
  <c r="P2409" i="2"/>
  <c r="M2409" i="2" s="1"/>
  <c r="P2410" i="2"/>
  <c r="M2410" i="2" s="1"/>
  <c r="P2411" i="2"/>
  <c r="M2411" i="2" s="1"/>
  <c r="P2412" i="2"/>
  <c r="M2412" i="2" s="1"/>
  <c r="P2413" i="2"/>
  <c r="M2413" i="2" s="1"/>
  <c r="P2414" i="2"/>
  <c r="M2414" i="2" s="1"/>
  <c r="P2415" i="2"/>
  <c r="M2415" i="2" s="1"/>
  <c r="P2416" i="2"/>
  <c r="M2416" i="2" s="1"/>
  <c r="P2417" i="2"/>
  <c r="M2417" i="2" s="1"/>
  <c r="P2418" i="2"/>
  <c r="M2418" i="2" s="1"/>
  <c r="P2419" i="2"/>
  <c r="M2419" i="2" s="1"/>
  <c r="P2420" i="2"/>
  <c r="M2420" i="2" s="1"/>
  <c r="P2421" i="2"/>
  <c r="M2421" i="2" s="1"/>
  <c r="P2422" i="2"/>
  <c r="M2422" i="2" s="1"/>
  <c r="P2423" i="2"/>
  <c r="M2423" i="2" s="1"/>
  <c r="P2424" i="2"/>
  <c r="M2424" i="2" s="1"/>
  <c r="P2425" i="2"/>
  <c r="M2425" i="2" s="1"/>
  <c r="P2426" i="2"/>
  <c r="M2426" i="2" s="1"/>
  <c r="P2427" i="2"/>
  <c r="M2427" i="2" s="1"/>
  <c r="P2428" i="2"/>
  <c r="M2428" i="2" s="1"/>
  <c r="P2429" i="2"/>
  <c r="M2429" i="2" s="1"/>
  <c r="P2430" i="2"/>
  <c r="M2430" i="2" s="1"/>
  <c r="P2431" i="2"/>
  <c r="M2431" i="2" s="1"/>
  <c r="P2432" i="2"/>
  <c r="M2432" i="2" s="1"/>
  <c r="P2433" i="2"/>
  <c r="M2433" i="2" s="1"/>
  <c r="P2434" i="2"/>
  <c r="M2434" i="2" s="1"/>
  <c r="P2435" i="2"/>
  <c r="M2435" i="2" s="1"/>
  <c r="P2436" i="2"/>
  <c r="M2436" i="2" s="1"/>
  <c r="P2437" i="2"/>
  <c r="M2437" i="2" s="1"/>
  <c r="P2438" i="2"/>
  <c r="M2438" i="2" s="1"/>
  <c r="P2439" i="2"/>
  <c r="M2439" i="2" s="1"/>
  <c r="P2440" i="2"/>
  <c r="M2440" i="2" s="1"/>
  <c r="P2441" i="2"/>
  <c r="M2441" i="2" s="1"/>
  <c r="P2442" i="2"/>
  <c r="M2442" i="2" s="1"/>
  <c r="P2443" i="2"/>
  <c r="M2443" i="2" s="1"/>
  <c r="P2444" i="2"/>
  <c r="M2444" i="2" s="1"/>
  <c r="P2445" i="2"/>
  <c r="M2445" i="2" s="1"/>
  <c r="P2446" i="2"/>
  <c r="M2446" i="2" s="1"/>
  <c r="P2447" i="2"/>
  <c r="M2447" i="2" s="1"/>
  <c r="P2448" i="2"/>
  <c r="M2448" i="2" s="1"/>
  <c r="P2449" i="2"/>
  <c r="M2449" i="2" s="1"/>
  <c r="P2450" i="2"/>
  <c r="M2450" i="2" s="1"/>
  <c r="P2451" i="2"/>
  <c r="M2451" i="2" s="1"/>
  <c r="P2452" i="2"/>
  <c r="M2452" i="2" s="1"/>
  <c r="P2453" i="2"/>
  <c r="M2453" i="2" s="1"/>
  <c r="P2454" i="2"/>
  <c r="M2454" i="2" s="1"/>
  <c r="P2455" i="2"/>
  <c r="M2455" i="2" s="1"/>
  <c r="P2456" i="2"/>
  <c r="M2456" i="2" s="1"/>
  <c r="P2457" i="2"/>
  <c r="M2457" i="2" s="1"/>
  <c r="P2458" i="2"/>
  <c r="M2458" i="2" s="1"/>
  <c r="P2459" i="2"/>
  <c r="M2459" i="2" s="1"/>
  <c r="P2460" i="2"/>
  <c r="M2460" i="2" s="1"/>
  <c r="P2461" i="2"/>
  <c r="M2461" i="2" s="1"/>
  <c r="P2462" i="2"/>
  <c r="M2462" i="2" s="1"/>
  <c r="P2463" i="2"/>
  <c r="M2463" i="2" s="1"/>
  <c r="P2464" i="2"/>
  <c r="M2464" i="2" s="1"/>
  <c r="P2465" i="2"/>
  <c r="M2465" i="2" s="1"/>
  <c r="P2466" i="2"/>
  <c r="M2466" i="2" s="1"/>
  <c r="P2467" i="2"/>
  <c r="M2467" i="2" s="1"/>
  <c r="P2468" i="2"/>
  <c r="M2468" i="2" s="1"/>
  <c r="P2469" i="2"/>
  <c r="M2469" i="2" s="1"/>
  <c r="P2470" i="2"/>
  <c r="M2470" i="2" s="1"/>
  <c r="P2471" i="2"/>
  <c r="M2471" i="2" s="1"/>
  <c r="P2472" i="2"/>
  <c r="M2472" i="2" s="1"/>
  <c r="P2473" i="2"/>
  <c r="M2473" i="2" s="1"/>
  <c r="P2474" i="2"/>
  <c r="M2474" i="2" s="1"/>
  <c r="P2475" i="2"/>
  <c r="M2475" i="2" s="1"/>
  <c r="P2476" i="2"/>
  <c r="M2476" i="2" s="1"/>
  <c r="P2477" i="2"/>
  <c r="M2477" i="2" s="1"/>
  <c r="P2478" i="2"/>
  <c r="M2478" i="2" s="1"/>
  <c r="P2479" i="2"/>
  <c r="M2479" i="2" s="1"/>
  <c r="P2480" i="2"/>
  <c r="M2480" i="2" s="1"/>
  <c r="P2481" i="2"/>
  <c r="M2481" i="2" s="1"/>
  <c r="P2482" i="2"/>
  <c r="M2482" i="2" s="1"/>
  <c r="P2483" i="2"/>
  <c r="M2483" i="2" s="1"/>
  <c r="P2484" i="2"/>
  <c r="M2484" i="2" s="1"/>
  <c r="P2485" i="2"/>
  <c r="M2485" i="2" s="1"/>
  <c r="P2486" i="2"/>
  <c r="M2486" i="2" s="1"/>
  <c r="P2487" i="2"/>
  <c r="M2487" i="2" s="1"/>
  <c r="P2488" i="2"/>
  <c r="M2488" i="2" s="1"/>
  <c r="P2489" i="2"/>
  <c r="M2489" i="2" s="1"/>
  <c r="P2490" i="2"/>
  <c r="M2490" i="2" s="1"/>
  <c r="P2491" i="2"/>
  <c r="M2491" i="2" s="1"/>
  <c r="P2492" i="2"/>
  <c r="M2492" i="2" s="1"/>
  <c r="P2493" i="2"/>
  <c r="M2493" i="2" s="1"/>
  <c r="P2494" i="2"/>
  <c r="M2494" i="2" s="1"/>
  <c r="P2495" i="2"/>
  <c r="M2495" i="2" s="1"/>
  <c r="P2496" i="2"/>
  <c r="M2496" i="2" s="1"/>
  <c r="P2497" i="2"/>
  <c r="M2497" i="2" s="1"/>
  <c r="P2498" i="2"/>
  <c r="M2498" i="2" s="1"/>
  <c r="P2499" i="2"/>
  <c r="M2499" i="2" s="1"/>
  <c r="P2500" i="2"/>
  <c r="M2500" i="2" s="1"/>
  <c r="P2501" i="2"/>
  <c r="M2501" i="2" s="1"/>
  <c r="P2502" i="2"/>
  <c r="M2502" i="2" s="1"/>
  <c r="P2503" i="2"/>
  <c r="M2503" i="2" s="1"/>
  <c r="P2504" i="2"/>
  <c r="M2504" i="2" s="1"/>
  <c r="P2505" i="2"/>
  <c r="M2505" i="2" s="1"/>
  <c r="P2506" i="2"/>
  <c r="M2506" i="2" s="1"/>
  <c r="P2507" i="2"/>
  <c r="M2507" i="2" s="1"/>
  <c r="P2508" i="2"/>
  <c r="M2508" i="2" s="1"/>
  <c r="P2509" i="2"/>
  <c r="M2509" i="2" s="1"/>
  <c r="P2510" i="2"/>
  <c r="M2510" i="2" s="1"/>
  <c r="P2511" i="2"/>
  <c r="M2511" i="2" s="1"/>
  <c r="P2512" i="2"/>
  <c r="M2512" i="2" s="1"/>
  <c r="P2513" i="2"/>
  <c r="M2513" i="2" s="1"/>
  <c r="P2514" i="2"/>
  <c r="M2514" i="2" s="1"/>
  <c r="P2515" i="2"/>
  <c r="M2515" i="2" s="1"/>
  <c r="P2516" i="2"/>
  <c r="M2516" i="2" s="1"/>
  <c r="P2517" i="2"/>
  <c r="M2517" i="2" s="1"/>
  <c r="P2518" i="2"/>
  <c r="M2518" i="2" s="1"/>
  <c r="P2519" i="2"/>
  <c r="M2519" i="2" s="1"/>
  <c r="P2520" i="2"/>
  <c r="M2520" i="2" s="1"/>
  <c r="P2521" i="2"/>
  <c r="M2521" i="2" s="1"/>
  <c r="P2522" i="2"/>
  <c r="M2522" i="2" s="1"/>
  <c r="P2523" i="2"/>
  <c r="M2523" i="2" s="1"/>
  <c r="P2524" i="2"/>
  <c r="M2524" i="2" s="1"/>
  <c r="P2525" i="2"/>
  <c r="M2525" i="2" s="1"/>
  <c r="P2526" i="2"/>
  <c r="M2526" i="2" s="1"/>
  <c r="P2527" i="2"/>
  <c r="M2527" i="2" s="1"/>
  <c r="P2528" i="2"/>
  <c r="M2528" i="2" s="1"/>
  <c r="P2529" i="2"/>
  <c r="M2529" i="2" s="1"/>
  <c r="P2530" i="2"/>
  <c r="M2530" i="2" s="1"/>
  <c r="P2531" i="2"/>
  <c r="M2531" i="2" s="1"/>
  <c r="P2532" i="2"/>
  <c r="M2532" i="2" s="1"/>
  <c r="P2533" i="2"/>
  <c r="M2533" i="2" s="1"/>
  <c r="P2534" i="2"/>
  <c r="M2534" i="2" s="1"/>
  <c r="P2535" i="2"/>
  <c r="M2535" i="2" s="1"/>
  <c r="P2536" i="2"/>
  <c r="M2536" i="2" s="1"/>
  <c r="P2537" i="2"/>
  <c r="M2537" i="2" s="1"/>
  <c r="P2538" i="2"/>
  <c r="M2538" i="2" s="1"/>
  <c r="P2539" i="2"/>
  <c r="M2539" i="2" s="1"/>
  <c r="P2540" i="2"/>
  <c r="M2540" i="2" s="1"/>
  <c r="P2541" i="2"/>
  <c r="M2541" i="2" s="1"/>
  <c r="P2542" i="2"/>
  <c r="M2542" i="2" s="1"/>
  <c r="P2543" i="2"/>
  <c r="M2543" i="2" s="1"/>
  <c r="P2544" i="2"/>
  <c r="M2544" i="2" s="1"/>
  <c r="P2545" i="2"/>
  <c r="M2545" i="2" s="1"/>
  <c r="P2546" i="2"/>
  <c r="M2546" i="2" s="1"/>
  <c r="P2547" i="2"/>
  <c r="M2547" i="2" s="1"/>
  <c r="P2548" i="2"/>
  <c r="M2548" i="2" s="1"/>
  <c r="P2549" i="2"/>
  <c r="M2549" i="2" s="1"/>
  <c r="P2550" i="2"/>
  <c r="M2550" i="2" s="1"/>
  <c r="P2551" i="2"/>
  <c r="M2551" i="2" s="1"/>
  <c r="P2552" i="2"/>
  <c r="M2552" i="2" s="1"/>
  <c r="P2553" i="2"/>
  <c r="M2553" i="2" s="1"/>
  <c r="P2554" i="2"/>
  <c r="M2554" i="2" s="1"/>
  <c r="P2555" i="2"/>
  <c r="M2555" i="2" s="1"/>
  <c r="P2556" i="2"/>
  <c r="M2556" i="2" s="1"/>
  <c r="P2557" i="2"/>
  <c r="M2557" i="2" s="1"/>
  <c r="P2558" i="2"/>
  <c r="M2558" i="2" s="1"/>
  <c r="P2559" i="2"/>
  <c r="M2559" i="2" s="1"/>
  <c r="P2560" i="2"/>
  <c r="M2560" i="2" s="1"/>
  <c r="P2561" i="2"/>
  <c r="M2561" i="2" s="1"/>
  <c r="P2562" i="2"/>
  <c r="M2562" i="2" s="1"/>
  <c r="P2563" i="2"/>
  <c r="M2563" i="2" s="1"/>
  <c r="P2564" i="2"/>
  <c r="M2564" i="2" s="1"/>
  <c r="P2565" i="2"/>
  <c r="M2565" i="2" s="1"/>
  <c r="P2566" i="2"/>
  <c r="M2566" i="2" s="1"/>
  <c r="P2567" i="2"/>
  <c r="M2567" i="2" s="1"/>
  <c r="P2568" i="2"/>
  <c r="M2568" i="2" s="1"/>
  <c r="P2569" i="2"/>
  <c r="M2569" i="2" s="1"/>
  <c r="P2570" i="2"/>
  <c r="M2570" i="2" s="1"/>
  <c r="P2571" i="2"/>
  <c r="M2571" i="2" s="1"/>
  <c r="P2572" i="2"/>
  <c r="M2572" i="2" s="1"/>
  <c r="P2573" i="2"/>
  <c r="M2573" i="2" s="1"/>
  <c r="P2574" i="2"/>
  <c r="M2574" i="2" s="1"/>
  <c r="P2575" i="2"/>
  <c r="M2575" i="2" s="1"/>
  <c r="P2576" i="2"/>
  <c r="M2576" i="2" s="1"/>
  <c r="P2577" i="2"/>
  <c r="M2577" i="2" s="1"/>
  <c r="P2578" i="2"/>
  <c r="M2578" i="2" s="1"/>
  <c r="P2579" i="2"/>
  <c r="M2579" i="2" s="1"/>
  <c r="P2580" i="2"/>
  <c r="M2580" i="2" s="1"/>
  <c r="P2581" i="2"/>
  <c r="M2581" i="2" s="1"/>
  <c r="P2582" i="2"/>
  <c r="M2582" i="2" s="1"/>
  <c r="P2583" i="2"/>
  <c r="M2583" i="2" s="1"/>
  <c r="P2584" i="2"/>
  <c r="M2584" i="2" s="1"/>
  <c r="P2585" i="2"/>
  <c r="M2585" i="2" s="1"/>
  <c r="P2586" i="2"/>
  <c r="M2586" i="2" s="1"/>
  <c r="P2587" i="2"/>
  <c r="M2587" i="2" s="1"/>
  <c r="P2588" i="2"/>
  <c r="M2588" i="2" s="1"/>
  <c r="P2589" i="2"/>
  <c r="M2589" i="2" s="1"/>
  <c r="P2590" i="2"/>
  <c r="M2590" i="2" s="1"/>
  <c r="P2591" i="2"/>
  <c r="M2591" i="2" s="1"/>
  <c r="P2592" i="2"/>
  <c r="M2592" i="2" s="1"/>
  <c r="P2593" i="2"/>
  <c r="M2593" i="2" s="1"/>
  <c r="P2594" i="2"/>
  <c r="M2594" i="2" s="1"/>
  <c r="P2595" i="2"/>
  <c r="M2595" i="2" s="1"/>
  <c r="P2596" i="2"/>
  <c r="M2596" i="2" s="1"/>
  <c r="P2597" i="2"/>
  <c r="M2597" i="2" s="1"/>
  <c r="P2598" i="2"/>
  <c r="M2598" i="2" s="1"/>
  <c r="P2599" i="2"/>
  <c r="M2599" i="2" s="1"/>
  <c r="P2600" i="2"/>
  <c r="M2600" i="2" s="1"/>
  <c r="P2601" i="2"/>
  <c r="M2601" i="2" s="1"/>
  <c r="P2602" i="2"/>
  <c r="M2602" i="2" s="1"/>
  <c r="P2603" i="2"/>
  <c r="M2603" i="2" s="1"/>
  <c r="P2604" i="2"/>
  <c r="M2604" i="2" s="1"/>
  <c r="P2605" i="2"/>
  <c r="M2605" i="2" s="1"/>
  <c r="P2606" i="2"/>
  <c r="M2606" i="2" s="1"/>
  <c r="P2607" i="2"/>
  <c r="M2607" i="2" s="1"/>
  <c r="P2608" i="2"/>
  <c r="M2608" i="2" s="1"/>
  <c r="P2609" i="2"/>
  <c r="M2609" i="2" s="1"/>
  <c r="P2610" i="2"/>
  <c r="M2610" i="2" s="1"/>
  <c r="P2611" i="2"/>
  <c r="M2611" i="2" s="1"/>
  <c r="P2612" i="2"/>
  <c r="M2612" i="2" s="1"/>
  <c r="P2613" i="2"/>
  <c r="M2613" i="2" s="1"/>
  <c r="P2614" i="2"/>
  <c r="M2614" i="2" s="1"/>
  <c r="P2615" i="2"/>
  <c r="M2615" i="2" s="1"/>
  <c r="P2616" i="2"/>
  <c r="M2616" i="2" s="1"/>
  <c r="P2617" i="2"/>
  <c r="M2617" i="2" s="1"/>
  <c r="P2618" i="2"/>
  <c r="M2618" i="2" s="1"/>
  <c r="P2619" i="2"/>
  <c r="M2619" i="2" s="1"/>
  <c r="P2620" i="2"/>
  <c r="M2620" i="2" s="1"/>
  <c r="P2621" i="2"/>
  <c r="M2621" i="2" s="1"/>
  <c r="P2622" i="2"/>
  <c r="M2622" i="2" s="1"/>
  <c r="P2623" i="2"/>
  <c r="M2623" i="2" s="1"/>
  <c r="P2624" i="2"/>
  <c r="M2624" i="2" s="1"/>
  <c r="P2625" i="2"/>
  <c r="M2625" i="2" s="1"/>
  <c r="P2626" i="2"/>
  <c r="M2626" i="2" s="1"/>
  <c r="P2627" i="2"/>
  <c r="M2627" i="2" s="1"/>
  <c r="P2628" i="2"/>
  <c r="M2628" i="2" s="1"/>
  <c r="P2629" i="2"/>
  <c r="M2629" i="2" s="1"/>
  <c r="P2630" i="2"/>
  <c r="M2630" i="2" s="1"/>
  <c r="P2631" i="2"/>
  <c r="M2631" i="2" s="1"/>
  <c r="P2632" i="2"/>
  <c r="M2632" i="2" s="1"/>
  <c r="P2633" i="2"/>
  <c r="M2633" i="2" s="1"/>
  <c r="P2634" i="2"/>
  <c r="M2634" i="2" s="1"/>
  <c r="P2635" i="2"/>
  <c r="M2635" i="2" s="1"/>
  <c r="P2636" i="2"/>
  <c r="M2636" i="2" s="1"/>
  <c r="P2637" i="2"/>
  <c r="M2637" i="2" s="1"/>
  <c r="P2638" i="2"/>
  <c r="M2638" i="2" s="1"/>
  <c r="P2639" i="2"/>
  <c r="M2639" i="2" s="1"/>
  <c r="P2640" i="2"/>
  <c r="M2640" i="2" s="1"/>
  <c r="P2641" i="2"/>
  <c r="M2641" i="2" s="1"/>
  <c r="P2642" i="2"/>
  <c r="M2642" i="2" s="1"/>
  <c r="P2643" i="2"/>
  <c r="M2643" i="2" s="1"/>
  <c r="P2644" i="2"/>
  <c r="M2644" i="2" s="1"/>
  <c r="P2645" i="2"/>
  <c r="M2645" i="2" s="1"/>
  <c r="P2646" i="2"/>
  <c r="M2646" i="2" s="1"/>
  <c r="P2647" i="2"/>
  <c r="M2647" i="2" s="1"/>
  <c r="P2648" i="2"/>
  <c r="M2648" i="2" s="1"/>
  <c r="P2649" i="2"/>
  <c r="M2649" i="2" s="1"/>
  <c r="P2650" i="2"/>
  <c r="M2650" i="2" s="1"/>
  <c r="P2651" i="2"/>
  <c r="M2651" i="2" s="1"/>
  <c r="P2652" i="2"/>
  <c r="M2652" i="2" s="1"/>
  <c r="P2653" i="2"/>
  <c r="M2653" i="2" s="1"/>
  <c r="P2654" i="2"/>
  <c r="M2654" i="2" s="1"/>
  <c r="P2655" i="2"/>
  <c r="M2655" i="2" s="1"/>
  <c r="P2656" i="2"/>
  <c r="M2656" i="2" s="1"/>
  <c r="P2657" i="2"/>
  <c r="M2657" i="2" s="1"/>
  <c r="P2658" i="2"/>
  <c r="M2658" i="2" s="1"/>
  <c r="P2659" i="2"/>
  <c r="M2659" i="2" s="1"/>
  <c r="P2660" i="2"/>
  <c r="M2660" i="2" s="1"/>
  <c r="P2661" i="2"/>
  <c r="M2661" i="2" s="1"/>
  <c r="P2662" i="2"/>
  <c r="M2662" i="2" s="1"/>
  <c r="P2663" i="2"/>
  <c r="M2663" i="2" s="1"/>
  <c r="P2664" i="2"/>
  <c r="M2664" i="2" s="1"/>
  <c r="P2665" i="2"/>
  <c r="M2665" i="2" s="1"/>
  <c r="P2666" i="2"/>
  <c r="M2666" i="2" s="1"/>
  <c r="P2667" i="2"/>
  <c r="M2667" i="2" s="1"/>
  <c r="P2668" i="2"/>
  <c r="M2668" i="2" s="1"/>
  <c r="P2669" i="2"/>
  <c r="M2669" i="2" s="1"/>
  <c r="P2670" i="2"/>
  <c r="M2670" i="2" s="1"/>
  <c r="P2671" i="2"/>
  <c r="M2671" i="2" s="1"/>
  <c r="P2672" i="2"/>
  <c r="M2672" i="2" s="1"/>
  <c r="P2673" i="2"/>
  <c r="M2673" i="2" s="1"/>
  <c r="P2674" i="2"/>
  <c r="M2674" i="2" s="1"/>
  <c r="P2675" i="2"/>
  <c r="M2675" i="2" s="1"/>
  <c r="P2676" i="2"/>
  <c r="M2676" i="2" s="1"/>
  <c r="P2677" i="2"/>
  <c r="M2677" i="2" s="1"/>
  <c r="P2678" i="2"/>
  <c r="M2678" i="2" s="1"/>
  <c r="P2679" i="2"/>
  <c r="M2679" i="2" s="1"/>
  <c r="P2680" i="2"/>
  <c r="M2680" i="2" s="1"/>
  <c r="P2681" i="2"/>
  <c r="M2681" i="2" s="1"/>
  <c r="P2682" i="2"/>
  <c r="M2682" i="2" s="1"/>
  <c r="P2683" i="2"/>
  <c r="M2683" i="2" s="1"/>
  <c r="P2684" i="2"/>
  <c r="M2684" i="2" s="1"/>
  <c r="P2685" i="2"/>
  <c r="M2685" i="2" s="1"/>
  <c r="P2686" i="2"/>
  <c r="M2686" i="2" s="1"/>
  <c r="P2687" i="2"/>
  <c r="M2687" i="2" s="1"/>
  <c r="P2688" i="2"/>
  <c r="M2688" i="2" s="1"/>
  <c r="P2689" i="2"/>
  <c r="M2689" i="2" s="1"/>
  <c r="P2690" i="2"/>
  <c r="M2690" i="2" s="1"/>
  <c r="P2691" i="2"/>
  <c r="M2691" i="2" s="1"/>
  <c r="P2692" i="2"/>
  <c r="M2692" i="2" s="1"/>
  <c r="P2693" i="2"/>
  <c r="M2693" i="2" s="1"/>
  <c r="P2694" i="2"/>
  <c r="M2694" i="2" s="1"/>
  <c r="P2695" i="2"/>
  <c r="M2695" i="2" s="1"/>
  <c r="P2696" i="2"/>
  <c r="M2696" i="2" s="1"/>
  <c r="P2697" i="2"/>
  <c r="M2697" i="2" s="1"/>
  <c r="P2698" i="2"/>
  <c r="M2698" i="2" s="1"/>
  <c r="P2699" i="2"/>
  <c r="M2699" i="2" s="1"/>
  <c r="P2700" i="2"/>
  <c r="M2700" i="2" s="1"/>
  <c r="P2701" i="2"/>
  <c r="M2701" i="2" s="1"/>
  <c r="P2702" i="2"/>
  <c r="M2702" i="2" s="1"/>
  <c r="P2703" i="2"/>
  <c r="M2703" i="2" s="1"/>
  <c r="P2704" i="2"/>
  <c r="M2704" i="2" s="1"/>
  <c r="P2705" i="2"/>
  <c r="M2705" i="2" s="1"/>
  <c r="P2706" i="2"/>
  <c r="M2706" i="2" s="1"/>
  <c r="P2707" i="2"/>
  <c r="M2707" i="2" s="1"/>
  <c r="P2708" i="2"/>
  <c r="M2708" i="2" s="1"/>
  <c r="P2709" i="2"/>
  <c r="M2709" i="2" s="1"/>
  <c r="P2710" i="2"/>
  <c r="M2710" i="2" s="1"/>
  <c r="P2711" i="2"/>
  <c r="M2711" i="2" s="1"/>
  <c r="P2712" i="2"/>
  <c r="M2712" i="2" s="1"/>
  <c r="P2713" i="2"/>
  <c r="M2713" i="2" s="1"/>
  <c r="P2714" i="2"/>
  <c r="M2714" i="2" s="1"/>
  <c r="P2715" i="2"/>
  <c r="M2715" i="2" s="1"/>
  <c r="P2716" i="2"/>
  <c r="M2716" i="2" s="1"/>
  <c r="P2717" i="2"/>
  <c r="M2717" i="2" s="1"/>
  <c r="P2718" i="2"/>
  <c r="M2718" i="2" s="1"/>
  <c r="P2719" i="2"/>
  <c r="M2719" i="2" s="1"/>
  <c r="P2720" i="2"/>
  <c r="M2720" i="2" s="1"/>
  <c r="P2721" i="2"/>
  <c r="M2721" i="2" s="1"/>
  <c r="P2722" i="2"/>
  <c r="M2722" i="2" s="1"/>
  <c r="P2723" i="2"/>
  <c r="M2723" i="2" s="1"/>
  <c r="P2724" i="2"/>
  <c r="M2724" i="2" s="1"/>
  <c r="P2725" i="2"/>
  <c r="M2725" i="2" s="1"/>
  <c r="P2726" i="2"/>
  <c r="M2726" i="2" s="1"/>
  <c r="P2727" i="2"/>
  <c r="M2727" i="2" s="1"/>
  <c r="P2728" i="2"/>
  <c r="M2728" i="2" s="1"/>
  <c r="P2729" i="2"/>
  <c r="M2729" i="2" s="1"/>
  <c r="P2730" i="2"/>
  <c r="M2730" i="2" s="1"/>
  <c r="P2731" i="2"/>
  <c r="M2731" i="2" s="1"/>
  <c r="P2732" i="2"/>
  <c r="M2732" i="2" s="1"/>
  <c r="P2733" i="2"/>
  <c r="M2733" i="2" s="1"/>
  <c r="P2734" i="2"/>
  <c r="M2734" i="2" s="1"/>
  <c r="P2735" i="2"/>
  <c r="M2735" i="2" s="1"/>
  <c r="P2736" i="2"/>
  <c r="M2736" i="2" s="1"/>
  <c r="P2737" i="2"/>
  <c r="M2737" i="2" s="1"/>
  <c r="P2738" i="2"/>
  <c r="M2738" i="2" s="1"/>
  <c r="P2739" i="2"/>
  <c r="M2739" i="2" s="1"/>
  <c r="P2740" i="2"/>
  <c r="M2740" i="2" s="1"/>
  <c r="P2741" i="2"/>
  <c r="M2741" i="2" s="1"/>
  <c r="P2742" i="2"/>
  <c r="M2742" i="2" s="1"/>
  <c r="P2743" i="2"/>
  <c r="M2743" i="2" s="1"/>
  <c r="P2744" i="2"/>
  <c r="M2744" i="2" s="1"/>
  <c r="P2745" i="2"/>
  <c r="M2745" i="2" s="1"/>
  <c r="P2746" i="2"/>
  <c r="M2746" i="2" s="1"/>
  <c r="P2747" i="2"/>
  <c r="M2747" i="2" s="1"/>
  <c r="P2748" i="2"/>
  <c r="M2748" i="2" s="1"/>
  <c r="P2749" i="2"/>
  <c r="M2749" i="2" s="1"/>
  <c r="P2750" i="2"/>
  <c r="M2750" i="2" s="1"/>
  <c r="P2751" i="2"/>
  <c r="M2751" i="2" s="1"/>
  <c r="P2752" i="2"/>
  <c r="M2752" i="2" s="1"/>
  <c r="P2753" i="2"/>
  <c r="M2753" i="2" s="1"/>
  <c r="P2754" i="2"/>
  <c r="M2754" i="2" s="1"/>
  <c r="P2755" i="2"/>
  <c r="M2755" i="2" s="1"/>
  <c r="P2756" i="2"/>
  <c r="M2756" i="2" s="1"/>
  <c r="P2757" i="2"/>
  <c r="M2757" i="2" s="1"/>
  <c r="P2758" i="2"/>
  <c r="M2758" i="2" s="1"/>
  <c r="P2759" i="2"/>
  <c r="M2759" i="2" s="1"/>
  <c r="P2760" i="2"/>
  <c r="M2760" i="2" s="1"/>
  <c r="P2761" i="2"/>
  <c r="M2761" i="2" s="1"/>
  <c r="P2762" i="2"/>
  <c r="M2762" i="2" s="1"/>
  <c r="P2763" i="2"/>
  <c r="M2763" i="2" s="1"/>
  <c r="P2764" i="2"/>
  <c r="M2764" i="2" s="1"/>
  <c r="P2765" i="2"/>
  <c r="M2765" i="2" s="1"/>
  <c r="P2766" i="2"/>
  <c r="M2766" i="2" s="1"/>
  <c r="P2767" i="2"/>
  <c r="M2767" i="2" s="1"/>
  <c r="P2768" i="2"/>
  <c r="M2768" i="2" s="1"/>
  <c r="P2769" i="2"/>
  <c r="M2769" i="2" s="1"/>
  <c r="P2770" i="2"/>
  <c r="M2770" i="2" s="1"/>
  <c r="P2771" i="2"/>
  <c r="M2771" i="2" s="1"/>
  <c r="P2772" i="2"/>
  <c r="M2772" i="2" s="1"/>
  <c r="P2773" i="2"/>
  <c r="M2773" i="2" s="1"/>
  <c r="P2774" i="2"/>
  <c r="M2774" i="2" s="1"/>
  <c r="P2775" i="2"/>
  <c r="M2775" i="2" s="1"/>
  <c r="P2776" i="2"/>
  <c r="M2776" i="2" s="1"/>
  <c r="P2777" i="2"/>
  <c r="M2777" i="2" s="1"/>
  <c r="P2778" i="2"/>
  <c r="M2778" i="2" s="1"/>
  <c r="P2779" i="2"/>
  <c r="M2779" i="2" s="1"/>
  <c r="P2780" i="2"/>
  <c r="M2780" i="2" s="1"/>
  <c r="P2781" i="2"/>
  <c r="M2781" i="2" s="1"/>
  <c r="P2782" i="2"/>
  <c r="M2782" i="2" s="1"/>
  <c r="P2783" i="2"/>
  <c r="M2783" i="2" s="1"/>
  <c r="P2784" i="2"/>
  <c r="M2784" i="2" s="1"/>
  <c r="P2785" i="2"/>
  <c r="M2785" i="2" s="1"/>
  <c r="P2786" i="2"/>
  <c r="M2786" i="2" s="1"/>
  <c r="P2787" i="2"/>
  <c r="M2787" i="2" s="1"/>
  <c r="P2788" i="2"/>
  <c r="M2788" i="2" s="1"/>
  <c r="P2789" i="2"/>
  <c r="M2789" i="2" s="1"/>
  <c r="P2790" i="2"/>
  <c r="M2790" i="2" s="1"/>
  <c r="P2791" i="2"/>
  <c r="M2791" i="2" s="1"/>
  <c r="P2792" i="2"/>
  <c r="M2792" i="2" s="1"/>
  <c r="P2793" i="2"/>
  <c r="M2793" i="2" s="1"/>
  <c r="P2794" i="2"/>
  <c r="M2794" i="2" s="1"/>
  <c r="P2795" i="2"/>
  <c r="M2795" i="2" s="1"/>
  <c r="P2796" i="2"/>
  <c r="M2796" i="2" s="1"/>
  <c r="P2797" i="2"/>
  <c r="M2797" i="2" s="1"/>
  <c r="P2798" i="2"/>
  <c r="M2798" i="2" s="1"/>
  <c r="P2799" i="2"/>
  <c r="M2799" i="2" s="1"/>
  <c r="P2800" i="2"/>
  <c r="M2800" i="2" s="1"/>
  <c r="P2801" i="2"/>
  <c r="M2801" i="2" s="1"/>
  <c r="P2802" i="2"/>
  <c r="M2802" i="2" s="1"/>
  <c r="P2803" i="2"/>
  <c r="M2803" i="2" s="1"/>
  <c r="P2804" i="2"/>
  <c r="M2804" i="2" s="1"/>
  <c r="P2805" i="2"/>
  <c r="M2805" i="2" s="1"/>
  <c r="P2806" i="2"/>
  <c r="M2806" i="2" s="1"/>
  <c r="P2807" i="2"/>
  <c r="M2807" i="2" s="1"/>
  <c r="P2808" i="2"/>
  <c r="M2808" i="2" s="1"/>
  <c r="P2809" i="2"/>
  <c r="M2809" i="2" s="1"/>
  <c r="P2810" i="2"/>
  <c r="M2810" i="2" s="1"/>
  <c r="P2811" i="2"/>
  <c r="M2811" i="2" s="1"/>
  <c r="P2812" i="2"/>
  <c r="M2812" i="2" s="1"/>
  <c r="P2813" i="2"/>
  <c r="M2813" i="2" s="1"/>
  <c r="P2814" i="2"/>
  <c r="M2814" i="2" s="1"/>
  <c r="P2815" i="2"/>
  <c r="M2815" i="2" s="1"/>
  <c r="P2816" i="2"/>
  <c r="M2816" i="2" s="1"/>
  <c r="P2817" i="2"/>
  <c r="M2817" i="2" s="1"/>
  <c r="P2818" i="2"/>
  <c r="M2818" i="2" s="1"/>
  <c r="P2819" i="2"/>
  <c r="M2819" i="2" s="1"/>
  <c r="P2820" i="2"/>
  <c r="M2820" i="2" s="1"/>
  <c r="P2821" i="2"/>
  <c r="M2821" i="2" s="1"/>
  <c r="P2822" i="2"/>
  <c r="M2822" i="2" s="1"/>
  <c r="P2823" i="2"/>
  <c r="M2823" i="2" s="1"/>
  <c r="P2824" i="2"/>
  <c r="M2824" i="2" s="1"/>
  <c r="P2825" i="2"/>
  <c r="M2825" i="2" s="1"/>
  <c r="P2826" i="2"/>
  <c r="M2826" i="2" s="1"/>
  <c r="P2827" i="2"/>
  <c r="M2827" i="2" s="1"/>
  <c r="P2828" i="2"/>
  <c r="M2828" i="2" s="1"/>
  <c r="P2829" i="2"/>
  <c r="M2829" i="2" s="1"/>
  <c r="P2830" i="2"/>
  <c r="M2830" i="2" s="1"/>
  <c r="P2831" i="2"/>
  <c r="M2831" i="2" s="1"/>
  <c r="P2832" i="2"/>
  <c r="M2832" i="2" s="1"/>
  <c r="P2833" i="2"/>
  <c r="M2833" i="2" s="1"/>
  <c r="P2834" i="2"/>
  <c r="M2834" i="2" s="1"/>
  <c r="P2835" i="2"/>
  <c r="M2835" i="2" s="1"/>
  <c r="P2836" i="2"/>
  <c r="M2836" i="2" s="1"/>
  <c r="P2837" i="2"/>
  <c r="M2837" i="2" s="1"/>
  <c r="P2838" i="2"/>
  <c r="M2838" i="2" s="1"/>
  <c r="P2839" i="2"/>
  <c r="M2839" i="2" s="1"/>
  <c r="P2840" i="2"/>
  <c r="M2840" i="2" s="1"/>
  <c r="P2841" i="2"/>
  <c r="M2841" i="2" s="1"/>
  <c r="P2842" i="2"/>
  <c r="M2842" i="2" s="1"/>
  <c r="P2843" i="2"/>
  <c r="M2843" i="2" s="1"/>
  <c r="P2844" i="2"/>
  <c r="M2844" i="2" s="1"/>
  <c r="P2845" i="2"/>
  <c r="M2845" i="2" s="1"/>
  <c r="P2846" i="2"/>
  <c r="M2846" i="2" s="1"/>
  <c r="P2847" i="2"/>
  <c r="M2847" i="2" s="1"/>
  <c r="P2848" i="2"/>
  <c r="M2848" i="2" s="1"/>
  <c r="P2849" i="2"/>
  <c r="M2849" i="2" s="1"/>
  <c r="P2850" i="2"/>
  <c r="M2850" i="2" s="1"/>
  <c r="P2851" i="2"/>
  <c r="M2851" i="2" s="1"/>
  <c r="P2852" i="2"/>
  <c r="M2852" i="2" s="1"/>
  <c r="P2853" i="2"/>
  <c r="M2853" i="2" s="1"/>
  <c r="P2854" i="2"/>
  <c r="M2854" i="2" s="1"/>
  <c r="P2855" i="2"/>
  <c r="M2855" i="2" s="1"/>
  <c r="P2856" i="2"/>
  <c r="M2856" i="2" s="1"/>
  <c r="P2857" i="2"/>
  <c r="M2857" i="2" s="1"/>
  <c r="P2858" i="2"/>
  <c r="M2858" i="2" s="1"/>
  <c r="P2859" i="2"/>
  <c r="M2859" i="2" s="1"/>
  <c r="P2860" i="2"/>
  <c r="M2860" i="2" s="1"/>
  <c r="P2861" i="2"/>
  <c r="M2861" i="2" s="1"/>
  <c r="P2862" i="2"/>
  <c r="M2862" i="2" s="1"/>
  <c r="P2863" i="2"/>
  <c r="M2863" i="2" s="1"/>
  <c r="P2864" i="2"/>
  <c r="M2864" i="2" s="1"/>
  <c r="P2865" i="2"/>
  <c r="M2865" i="2" s="1"/>
  <c r="P2866" i="2"/>
  <c r="M2866" i="2" s="1"/>
  <c r="P2867" i="2"/>
  <c r="M2867" i="2" s="1"/>
  <c r="P2868" i="2"/>
  <c r="M2868" i="2" s="1"/>
  <c r="P2869" i="2"/>
  <c r="M2869" i="2" s="1"/>
  <c r="P2870" i="2"/>
  <c r="M2870" i="2" s="1"/>
  <c r="P2871" i="2"/>
  <c r="M2871" i="2" s="1"/>
  <c r="P2872" i="2"/>
  <c r="M2872" i="2" s="1"/>
  <c r="P2873" i="2"/>
  <c r="M2873" i="2" s="1"/>
  <c r="P2874" i="2"/>
  <c r="M2874" i="2" s="1"/>
  <c r="P2875" i="2"/>
  <c r="M2875" i="2" s="1"/>
  <c r="P2876" i="2"/>
  <c r="M2876" i="2" s="1"/>
  <c r="P2877" i="2"/>
  <c r="M2877" i="2" s="1"/>
  <c r="P2878" i="2"/>
  <c r="M2878" i="2" s="1"/>
  <c r="P2879" i="2"/>
  <c r="M2879" i="2" s="1"/>
  <c r="P2880" i="2"/>
  <c r="M2880" i="2" s="1"/>
  <c r="P2881" i="2"/>
  <c r="M2881" i="2" s="1"/>
  <c r="P2882" i="2"/>
  <c r="M2882" i="2" s="1"/>
  <c r="P2883" i="2"/>
  <c r="M2883" i="2" s="1"/>
  <c r="P2884" i="2"/>
  <c r="M2884" i="2" s="1"/>
  <c r="P2885" i="2"/>
  <c r="M2885" i="2" s="1"/>
  <c r="P2886" i="2"/>
  <c r="M2886" i="2" s="1"/>
  <c r="P2887" i="2"/>
  <c r="M2887" i="2" s="1"/>
  <c r="P2888" i="2"/>
  <c r="M2888" i="2" s="1"/>
  <c r="P2889" i="2"/>
  <c r="M2889" i="2" s="1"/>
  <c r="P2890" i="2"/>
  <c r="M2890" i="2" s="1"/>
  <c r="P2891" i="2"/>
  <c r="M2891" i="2" s="1"/>
  <c r="P2892" i="2"/>
  <c r="M2892" i="2" s="1"/>
  <c r="P2893" i="2"/>
  <c r="M2893" i="2" s="1"/>
  <c r="P2894" i="2"/>
  <c r="M2894" i="2" s="1"/>
  <c r="P2895" i="2"/>
  <c r="M2895" i="2" s="1"/>
  <c r="P2896" i="2"/>
  <c r="M2896" i="2" s="1"/>
  <c r="P2897" i="2"/>
  <c r="M2897" i="2" s="1"/>
  <c r="P2898" i="2"/>
  <c r="M2898" i="2" s="1"/>
  <c r="P2899" i="2"/>
  <c r="M2899" i="2" s="1"/>
  <c r="P2900" i="2"/>
  <c r="M2900" i="2" s="1"/>
  <c r="P2901" i="2"/>
  <c r="M2901" i="2" s="1"/>
  <c r="P2902" i="2"/>
  <c r="M2902" i="2" s="1"/>
  <c r="P2903" i="2"/>
  <c r="M2903" i="2" s="1"/>
  <c r="P2904" i="2"/>
  <c r="M2904" i="2" s="1"/>
  <c r="P2905" i="2"/>
  <c r="M2905" i="2" s="1"/>
  <c r="P2906" i="2"/>
  <c r="M2906" i="2" s="1"/>
  <c r="P2907" i="2"/>
  <c r="M2907" i="2" s="1"/>
  <c r="P2908" i="2"/>
  <c r="M2908" i="2" s="1"/>
  <c r="P2909" i="2"/>
  <c r="M2909" i="2" s="1"/>
  <c r="P2910" i="2"/>
  <c r="M2910" i="2" s="1"/>
  <c r="P2911" i="2"/>
  <c r="M2911" i="2" s="1"/>
  <c r="P2912" i="2"/>
  <c r="M2912" i="2" s="1"/>
  <c r="P2913" i="2"/>
  <c r="M2913" i="2" s="1"/>
  <c r="P2914" i="2"/>
  <c r="M2914" i="2" s="1"/>
  <c r="P2915" i="2"/>
  <c r="M2915" i="2" s="1"/>
  <c r="P2916" i="2"/>
  <c r="M2916" i="2" s="1"/>
  <c r="P2917" i="2"/>
  <c r="M2917" i="2" s="1"/>
  <c r="P2918" i="2"/>
  <c r="M2918" i="2" s="1"/>
  <c r="P2919" i="2"/>
  <c r="M2919" i="2" s="1"/>
  <c r="P2920" i="2"/>
  <c r="M2920" i="2" s="1"/>
  <c r="P2921" i="2"/>
  <c r="M2921" i="2" s="1"/>
  <c r="P2922" i="2"/>
  <c r="M2922" i="2" s="1"/>
  <c r="P2923" i="2"/>
  <c r="M2923" i="2" s="1"/>
  <c r="P2924" i="2"/>
  <c r="M2924" i="2" s="1"/>
  <c r="P2925" i="2"/>
  <c r="M2925" i="2" s="1"/>
  <c r="P2926" i="2"/>
  <c r="M2926" i="2" s="1"/>
  <c r="P2927" i="2"/>
  <c r="M2927" i="2" s="1"/>
  <c r="P2928" i="2"/>
  <c r="M2928" i="2" s="1"/>
  <c r="P2929" i="2"/>
  <c r="M2929" i="2" s="1"/>
  <c r="P2930" i="2"/>
  <c r="M2930" i="2" s="1"/>
  <c r="P2931" i="2"/>
  <c r="M2931" i="2" s="1"/>
  <c r="P2932" i="2"/>
  <c r="M2932" i="2" s="1"/>
  <c r="P2933" i="2"/>
  <c r="M2933" i="2" s="1"/>
  <c r="P2934" i="2"/>
  <c r="M2934" i="2" s="1"/>
  <c r="P2935" i="2"/>
  <c r="M2935" i="2" s="1"/>
  <c r="P2936" i="2"/>
  <c r="M2936" i="2" s="1"/>
  <c r="P2937" i="2"/>
  <c r="M2937" i="2" s="1"/>
  <c r="P2938" i="2"/>
  <c r="M2938" i="2" s="1"/>
  <c r="P2939" i="2"/>
  <c r="M2939" i="2" s="1"/>
  <c r="P2940" i="2"/>
  <c r="M2940" i="2" s="1"/>
  <c r="P2941" i="2"/>
  <c r="M2941" i="2" s="1"/>
  <c r="P2942" i="2"/>
  <c r="M2942" i="2" s="1"/>
  <c r="P2943" i="2"/>
  <c r="M2943" i="2" s="1"/>
  <c r="P2944" i="2"/>
  <c r="M2944" i="2" s="1"/>
  <c r="P2945" i="2"/>
  <c r="M2945" i="2" s="1"/>
  <c r="P2946" i="2"/>
  <c r="M2946" i="2" s="1"/>
  <c r="P2947" i="2"/>
  <c r="M2947" i="2" s="1"/>
  <c r="P2948" i="2"/>
  <c r="M2948" i="2" s="1"/>
  <c r="P2949" i="2"/>
  <c r="M2949" i="2" s="1"/>
  <c r="P2950" i="2"/>
  <c r="M2950" i="2" s="1"/>
  <c r="P2951" i="2"/>
  <c r="M2951" i="2" s="1"/>
  <c r="P2952" i="2"/>
  <c r="M2952" i="2" s="1"/>
  <c r="P2953" i="2"/>
  <c r="M2953" i="2" s="1"/>
  <c r="P2954" i="2"/>
  <c r="M2954" i="2" s="1"/>
  <c r="P2955" i="2"/>
  <c r="M2955" i="2" s="1"/>
  <c r="P2956" i="2"/>
  <c r="M2956" i="2" s="1"/>
  <c r="P2957" i="2"/>
  <c r="M2957" i="2" s="1"/>
  <c r="P2958" i="2"/>
  <c r="M2958" i="2" s="1"/>
  <c r="P2959" i="2"/>
  <c r="M2959" i="2" s="1"/>
  <c r="P2960" i="2"/>
  <c r="M2960" i="2" s="1"/>
  <c r="P2961" i="2"/>
  <c r="M2961" i="2" s="1"/>
  <c r="P2962" i="2"/>
  <c r="M2962" i="2" s="1"/>
  <c r="P2963" i="2"/>
  <c r="M2963" i="2" s="1"/>
  <c r="P2964" i="2"/>
  <c r="M2964" i="2" s="1"/>
  <c r="P2965" i="2"/>
  <c r="M2965" i="2" s="1"/>
  <c r="P2966" i="2"/>
  <c r="M2966" i="2" s="1"/>
  <c r="P2967" i="2"/>
  <c r="M2967" i="2" s="1"/>
  <c r="P2968" i="2"/>
  <c r="M2968" i="2" s="1"/>
  <c r="P2969" i="2"/>
  <c r="M2969" i="2" s="1"/>
  <c r="P2970" i="2"/>
  <c r="M2970" i="2" s="1"/>
  <c r="P2971" i="2"/>
  <c r="M2971" i="2" s="1"/>
  <c r="P2972" i="2"/>
  <c r="M2972" i="2" s="1"/>
  <c r="P2973" i="2"/>
  <c r="M2973" i="2" s="1"/>
  <c r="P2974" i="2"/>
  <c r="M2974" i="2" s="1"/>
  <c r="P2975" i="2"/>
  <c r="M2975" i="2" s="1"/>
  <c r="P2976" i="2"/>
  <c r="M2976" i="2" s="1"/>
  <c r="P2977" i="2"/>
  <c r="M2977" i="2" s="1"/>
  <c r="P2978" i="2"/>
  <c r="M2978" i="2" s="1"/>
  <c r="P2979" i="2"/>
  <c r="M2979" i="2" s="1"/>
  <c r="P2980" i="2"/>
  <c r="M2980" i="2" s="1"/>
  <c r="P2981" i="2"/>
  <c r="M2981" i="2" s="1"/>
  <c r="P2982" i="2"/>
  <c r="M2982" i="2" s="1"/>
  <c r="P2983" i="2"/>
  <c r="M2983" i="2" s="1"/>
  <c r="P2984" i="2"/>
  <c r="M2984" i="2" s="1"/>
  <c r="P2985" i="2"/>
  <c r="M2985" i="2" s="1"/>
  <c r="P2986" i="2"/>
  <c r="M2986" i="2" s="1"/>
  <c r="P2987" i="2"/>
  <c r="M2987" i="2" s="1"/>
  <c r="P2988" i="2"/>
  <c r="M2988" i="2" s="1"/>
  <c r="P2989" i="2"/>
  <c r="M2989" i="2" s="1"/>
  <c r="P2990" i="2"/>
  <c r="M2990" i="2" s="1"/>
  <c r="P2991" i="2"/>
  <c r="M2991" i="2" s="1"/>
  <c r="P2992" i="2"/>
  <c r="M2992" i="2" s="1"/>
  <c r="P2993" i="2"/>
  <c r="M2993" i="2" s="1"/>
  <c r="P2994" i="2"/>
  <c r="M2994" i="2" s="1"/>
  <c r="P2995" i="2"/>
  <c r="M2995" i="2" s="1"/>
  <c r="P2996" i="2"/>
  <c r="M2996" i="2" s="1"/>
  <c r="P2997" i="2"/>
  <c r="M2997" i="2" s="1"/>
  <c r="P2998" i="2"/>
  <c r="M2998" i="2" s="1"/>
  <c r="P2999" i="2"/>
  <c r="M2999" i="2" s="1"/>
  <c r="P3000" i="2"/>
  <c r="M3000" i="2" s="1"/>
  <c r="P3001" i="2"/>
  <c r="M3001" i="2" s="1"/>
  <c r="P3002" i="2"/>
  <c r="M3002" i="2" s="1"/>
  <c r="P3003" i="2"/>
  <c r="M3003" i="2" s="1"/>
  <c r="P3004" i="2"/>
  <c r="M3004" i="2" s="1"/>
  <c r="P3005" i="2"/>
  <c r="M3005" i="2" s="1"/>
  <c r="P3006" i="2"/>
  <c r="M3006" i="2" s="1"/>
  <c r="P3007" i="2"/>
  <c r="M3007" i="2" s="1"/>
  <c r="P3008" i="2"/>
  <c r="M3008" i="2" s="1"/>
  <c r="P3009" i="2"/>
  <c r="M3009" i="2" s="1"/>
  <c r="P3010" i="2"/>
  <c r="M3010" i="2" s="1"/>
  <c r="P3011" i="2"/>
  <c r="M3011" i="2" s="1"/>
  <c r="P3012" i="2"/>
  <c r="M3012" i="2" s="1"/>
  <c r="P3013" i="2"/>
  <c r="M3013" i="2" s="1"/>
  <c r="P3014" i="2"/>
  <c r="M3014" i="2" s="1"/>
  <c r="P3015" i="2"/>
  <c r="M3015" i="2" s="1"/>
  <c r="P3016" i="2"/>
  <c r="M3016" i="2" s="1"/>
  <c r="P3017" i="2"/>
  <c r="M3017" i="2" s="1"/>
  <c r="P3018" i="2"/>
  <c r="M3018" i="2" s="1"/>
  <c r="P3019" i="2"/>
  <c r="M3019" i="2" s="1"/>
  <c r="P3020" i="2"/>
  <c r="M3020" i="2" s="1"/>
  <c r="P3021" i="2"/>
  <c r="M3021" i="2" s="1"/>
  <c r="P3022" i="2"/>
  <c r="M3022" i="2" s="1"/>
  <c r="P3023" i="2"/>
  <c r="M3023" i="2" s="1"/>
  <c r="P3024" i="2"/>
  <c r="M3024" i="2" s="1"/>
  <c r="P3025" i="2"/>
  <c r="M3025" i="2" s="1"/>
  <c r="P3026" i="2"/>
  <c r="M3026" i="2" s="1"/>
  <c r="P3027" i="2"/>
  <c r="M3027" i="2" s="1"/>
  <c r="P3028" i="2"/>
  <c r="M3028" i="2" s="1"/>
  <c r="P3029" i="2"/>
  <c r="M3029" i="2" s="1"/>
  <c r="P3030" i="2"/>
  <c r="M3030" i="2" s="1"/>
  <c r="P3031" i="2"/>
  <c r="M3031" i="2" s="1"/>
  <c r="P3032" i="2"/>
  <c r="M3032" i="2" s="1"/>
  <c r="P3033" i="2"/>
  <c r="M3033" i="2" s="1"/>
  <c r="P3034" i="2"/>
  <c r="M3034" i="2" s="1"/>
  <c r="P3035" i="2"/>
  <c r="M3035" i="2" s="1"/>
  <c r="P3036" i="2"/>
  <c r="M3036" i="2" s="1"/>
  <c r="P3037" i="2"/>
  <c r="M3037" i="2" s="1"/>
  <c r="P3038" i="2"/>
  <c r="M3038" i="2" s="1"/>
  <c r="P3039" i="2"/>
  <c r="M3039" i="2" s="1"/>
  <c r="P3040" i="2"/>
  <c r="M3040" i="2" s="1"/>
  <c r="P3041" i="2"/>
  <c r="M3041" i="2" s="1"/>
  <c r="P3042" i="2"/>
  <c r="M3042" i="2" s="1"/>
  <c r="P3043" i="2"/>
  <c r="M3043" i="2" s="1"/>
  <c r="P3044" i="2"/>
  <c r="M3044" i="2" s="1"/>
  <c r="P3045" i="2"/>
  <c r="M3045" i="2" s="1"/>
  <c r="P3046" i="2"/>
  <c r="M3046" i="2" s="1"/>
  <c r="P3047" i="2"/>
  <c r="M3047" i="2" s="1"/>
  <c r="P3048" i="2"/>
  <c r="M3048" i="2" s="1"/>
  <c r="P3049" i="2"/>
  <c r="M3049" i="2" s="1"/>
  <c r="P3050" i="2"/>
  <c r="M3050" i="2" s="1"/>
  <c r="P3051" i="2"/>
  <c r="M3051" i="2" s="1"/>
  <c r="P3052" i="2"/>
  <c r="M3052" i="2" s="1"/>
  <c r="P3053" i="2"/>
  <c r="M3053" i="2" s="1"/>
  <c r="P3054" i="2"/>
  <c r="M3054" i="2" s="1"/>
  <c r="P3055" i="2"/>
  <c r="M3055" i="2" s="1"/>
  <c r="P3056" i="2"/>
  <c r="M3056" i="2" s="1"/>
  <c r="P3057" i="2"/>
  <c r="M3057" i="2" s="1"/>
  <c r="P3058" i="2"/>
  <c r="M3058" i="2" s="1"/>
  <c r="P3059" i="2"/>
  <c r="M3059" i="2" s="1"/>
  <c r="P3060" i="2"/>
  <c r="M3060" i="2" s="1"/>
  <c r="P3061" i="2"/>
  <c r="M3061" i="2" s="1"/>
  <c r="P3062" i="2"/>
  <c r="M3062" i="2" s="1"/>
  <c r="P3063" i="2"/>
  <c r="M3063" i="2" s="1"/>
  <c r="P3064" i="2"/>
  <c r="M3064" i="2" s="1"/>
  <c r="P3065" i="2"/>
  <c r="M3065" i="2" s="1"/>
  <c r="P3066" i="2"/>
  <c r="M3066" i="2" s="1"/>
  <c r="P3067" i="2"/>
  <c r="M3067" i="2" s="1"/>
  <c r="P3068" i="2"/>
  <c r="M3068" i="2" s="1"/>
  <c r="P3069" i="2"/>
  <c r="M3069" i="2" s="1"/>
  <c r="P3070" i="2"/>
  <c r="M3070" i="2" s="1"/>
  <c r="P3071" i="2"/>
  <c r="M3071" i="2" s="1"/>
  <c r="P3072" i="2"/>
  <c r="M3072" i="2" s="1"/>
  <c r="P3073" i="2"/>
  <c r="M3073" i="2" s="1"/>
  <c r="P3074" i="2"/>
  <c r="M3074" i="2" s="1"/>
  <c r="P3075" i="2"/>
  <c r="M3075" i="2" s="1"/>
  <c r="P3076" i="2"/>
  <c r="M3076" i="2" s="1"/>
  <c r="P3077" i="2"/>
  <c r="M3077" i="2" s="1"/>
  <c r="P3078" i="2"/>
  <c r="M3078" i="2" s="1"/>
  <c r="P3079" i="2"/>
  <c r="M3079" i="2" s="1"/>
  <c r="P3080" i="2"/>
  <c r="M3080" i="2" s="1"/>
  <c r="P3081" i="2"/>
  <c r="M3081" i="2" s="1"/>
  <c r="P3082" i="2"/>
  <c r="M3082" i="2" s="1"/>
  <c r="P3083" i="2"/>
  <c r="M3083" i="2" s="1"/>
  <c r="P3084" i="2"/>
  <c r="M3084" i="2" s="1"/>
  <c r="P3085" i="2"/>
  <c r="M3085" i="2" s="1"/>
  <c r="P3086" i="2"/>
  <c r="M3086" i="2" s="1"/>
  <c r="P3087" i="2"/>
  <c r="M3087" i="2" s="1"/>
  <c r="P3088" i="2"/>
  <c r="M3088" i="2" s="1"/>
  <c r="P3089" i="2"/>
  <c r="M3089" i="2" s="1"/>
  <c r="P3090" i="2"/>
  <c r="M3090" i="2" s="1"/>
  <c r="P3091" i="2"/>
  <c r="M3091" i="2" s="1"/>
  <c r="P3092" i="2"/>
  <c r="M3092" i="2" s="1"/>
  <c r="P3093" i="2"/>
  <c r="M3093" i="2" s="1"/>
  <c r="P3094" i="2"/>
  <c r="M3094" i="2" s="1"/>
  <c r="P3095" i="2"/>
  <c r="M3095" i="2" s="1"/>
  <c r="P3096" i="2"/>
  <c r="M3096" i="2" s="1"/>
  <c r="P3097" i="2"/>
  <c r="M3097" i="2" s="1"/>
  <c r="P3098" i="2"/>
  <c r="M3098" i="2" s="1"/>
  <c r="P3099" i="2"/>
  <c r="M3099" i="2" s="1"/>
  <c r="P3100" i="2"/>
  <c r="M3100" i="2" s="1"/>
  <c r="P3101" i="2"/>
  <c r="M3101" i="2" s="1"/>
  <c r="P3102" i="2"/>
  <c r="M3102" i="2" s="1"/>
  <c r="P3103" i="2"/>
  <c r="M3103" i="2" s="1"/>
  <c r="P3104" i="2"/>
  <c r="M3104" i="2" s="1"/>
  <c r="P3105" i="2"/>
  <c r="M3105" i="2" s="1"/>
  <c r="P3106" i="2"/>
  <c r="M3106" i="2" s="1"/>
  <c r="P3107" i="2"/>
  <c r="M3107" i="2" s="1"/>
  <c r="P3108" i="2"/>
  <c r="M3108" i="2" s="1"/>
  <c r="P3109" i="2"/>
  <c r="M3109" i="2" s="1"/>
  <c r="P3110" i="2"/>
  <c r="M3110" i="2" s="1"/>
  <c r="P3111" i="2"/>
  <c r="M3111" i="2" s="1"/>
  <c r="P3112" i="2"/>
  <c r="M3112" i="2" s="1"/>
  <c r="P3113" i="2"/>
  <c r="M3113" i="2" s="1"/>
  <c r="P3114" i="2"/>
  <c r="M3114" i="2" s="1"/>
  <c r="P3115" i="2"/>
  <c r="M3115" i="2" s="1"/>
  <c r="P3116" i="2"/>
  <c r="M3116" i="2" s="1"/>
  <c r="P3117" i="2"/>
  <c r="M3117" i="2" s="1"/>
  <c r="P3118" i="2"/>
  <c r="M3118" i="2" s="1"/>
  <c r="P3119" i="2"/>
  <c r="M3119" i="2" s="1"/>
  <c r="P3120" i="2"/>
  <c r="M3120" i="2" s="1"/>
  <c r="P3121" i="2"/>
  <c r="M3121" i="2" s="1"/>
  <c r="P3122" i="2"/>
  <c r="M3122" i="2" s="1"/>
  <c r="P3123" i="2"/>
  <c r="M3123" i="2" s="1"/>
  <c r="P3124" i="2"/>
  <c r="M3124" i="2" s="1"/>
  <c r="P3125" i="2"/>
  <c r="M3125" i="2" s="1"/>
  <c r="P3126" i="2"/>
  <c r="M3126" i="2" s="1"/>
  <c r="P3127" i="2"/>
  <c r="M3127" i="2" s="1"/>
  <c r="P3128" i="2"/>
  <c r="M3128" i="2" s="1"/>
  <c r="P3129" i="2"/>
  <c r="M3129" i="2" s="1"/>
  <c r="P3130" i="2"/>
  <c r="M3130" i="2" s="1"/>
  <c r="P3131" i="2"/>
  <c r="M3131" i="2" s="1"/>
  <c r="P3132" i="2"/>
  <c r="M3132" i="2" s="1"/>
  <c r="P3133" i="2"/>
  <c r="M3133" i="2" s="1"/>
  <c r="P3134" i="2"/>
  <c r="M3134" i="2" s="1"/>
  <c r="P3135" i="2"/>
  <c r="M3135" i="2" s="1"/>
  <c r="P3136" i="2"/>
  <c r="M3136" i="2" s="1"/>
  <c r="P3137" i="2"/>
  <c r="M3137" i="2" s="1"/>
  <c r="P3138" i="2"/>
  <c r="M3138" i="2" s="1"/>
  <c r="P3139" i="2"/>
  <c r="M3139" i="2" s="1"/>
  <c r="P3140" i="2"/>
  <c r="M3140" i="2" s="1"/>
  <c r="P3141" i="2"/>
  <c r="M3141" i="2" s="1"/>
  <c r="P3142" i="2"/>
  <c r="M3142" i="2" s="1"/>
  <c r="P3143" i="2"/>
  <c r="M3143" i="2" s="1"/>
  <c r="P3144" i="2"/>
  <c r="M3144" i="2" s="1"/>
  <c r="P3145" i="2"/>
  <c r="M3145" i="2" s="1"/>
  <c r="P3146" i="2"/>
  <c r="M3146" i="2" s="1"/>
  <c r="P3147" i="2"/>
  <c r="M3147" i="2" s="1"/>
  <c r="P3148" i="2"/>
  <c r="M3148" i="2" s="1"/>
  <c r="P3149" i="2"/>
  <c r="M3149" i="2" s="1"/>
  <c r="P3150" i="2"/>
  <c r="M3150" i="2" s="1"/>
  <c r="P3151" i="2"/>
  <c r="M3151" i="2" s="1"/>
  <c r="P3152" i="2"/>
  <c r="M3152" i="2" s="1"/>
  <c r="P3153" i="2"/>
  <c r="M3153" i="2" s="1"/>
  <c r="P3154" i="2"/>
  <c r="M3154" i="2" s="1"/>
  <c r="P3155" i="2"/>
  <c r="M3155" i="2" s="1"/>
  <c r="P3156" i="2"/>
  <c r="M3156" i="2" s="1"/>
  <c r="P3157" i="2"/>
  <c r="M3157" i="2" s="1"/>
  <c r="P3158" i="2"/>
  <c r="M3158" i="2" s="1"/>
  <c r="P3159" i="2"/>
  <c r="M3159" i="2" s="1"/>
  <c r="P3160" i="2"/>
  <c r="M3160" i="2" s="1"/>
  <c r="P3161" i="2"/>
  <c r="M3161" i="2" s="1"/>
  <c r="P3162" i="2"/>
  <c r="M3162" i="2" s="1"/>
  <c r="P3163" i="2"/>
  <c r="M3163" i="2" s="1"/>
  <c r="P3164" i="2"/>
  <c r="M3164" i="2" s="1"/>
  <c r="P3165" i="2"/>
  <c r="M3165" i="2" s="1"/>
  <c r="P3166" i="2"/>
  <c r="M3166" i="2" s="1"/>
  <c r="P3167" i="2"/>
  <c r="M3167" i="2" s="1"/>
  <c r="P3168" i="2"/>
  <c r="M3168" i="2" s="1"/>
  <c r="P3169" i="2"/>
  <c r="M3169" i="2" s="1"/>
  <c r="P3170" i="2"/>
  <c r="M3170" i="2" s="1"/>
  <c r="P3171" i="2"/>
  <c r="M3171" i="2" s="1"/>
  <c r="P3172" i="2"/>
  <c r="M3172" i="2" s="1"/>
  <c r="P3173" i="2"/>
  <c r="M3173" i="2" s="1"/>
  <c r="P3174" i="2"/>
  <c r="M3174" i="2" s="1"/>
  <c r="P3175" i="2"/>
  <c r="M3175" i="2" s="1"/>
  <c r="P3176" i="2"/>
  <c r="M3176" i="2" s="1"/>
  <c r="P3177" i="2"/>
  <c r="M3177" i="2" s="1"/>
  <c r="P3178" i="2"/>
  <c r="M3178" i="2" s="1"/>
  <c r="P3179" i="2"/>
  <c r="M3179" i="2" s="1"/>
  <c r="P3180" i="2"/>
  <c r="M3180" i="2" s="1"/>
  <c r="P3181" i="2"/>
  <c r="M3181" i="2" s="1"/>
  <c r="P3182" i="2"/>
  <c r="M3182" i="2" s="1"/>
  <c r="P3183" i="2"/>
  <c r="M3183" i="2" s="1"/>
  <c r="P3184" i="2"/>
  <c r="M3184" i="2" s="1"/>
  <c r="P3185" i="2"/>
  <c r="M3185" i="2" s="1"/>
  <c r="P3186" i="2"/>
  <c r="M3186" i="2" s="1"/>
  <c r="P3187" i="2"/>
  <c r="M3187" i="2" s="1"/>
  <c r="P3188" i="2"/>
  <c r="M3188" i="2" s="1"/>
  <c r="P3189" i="2"/>
  <c r="M3189" i="2" s="1"/>
  <c r="P3190" i="2"/>
  <c r="M3190" i="2" s="1"/>
  <c r="P3191" i="2"/>
  <c r="M3191" i="2" s="1"/>
  <c r="P3192" i="2"/>
  <c r="M3192" i="2" s="1"/>
  <c r="P3193" i="2"/>
  <c r="M3193" i="2" s="1"/>
  <c r="P3194" i="2"/>
  <c r="M3194" i="2" s="1"/>
  <c r="P3195" i="2"/>
  <c r="M3195" i="2" s="1"/>
  <c r="P3196" i="2"/>
  <c r="M3196" i="2" s="1"/>
  <c r="P3197" i="2"/>
  <c r="M3197" i="2" s="1"/>
  <c r="P3198" i="2"/>
  <c r="M3198" i="2" s="1"/>
  <c r="P3199" i="2"/>
  <c r="M3199" i="2" s="1"/>
  <c r="P3200" i="2"/>
  <c r="M3200" i="2" s="1"/>
  <c r="P3201" i="2"/>
  <c r="M3201" i="2" s="1"/>
  <c r="P3202" i="2"/>
  <c r="M3202" i="2" s="1"/>
  <c r="P3203" i="2"/>
  <c r="M3203" i="2" s="1"/>
  <c r="P3204" i="2"/>
  <c r="M3204" i="2" s="1"/>
  <c r="P3205" i="2"/>
  <c r="M3205" i="2" s="1"/>
  <c r="P3206" i="2"/>
  <c r="M3206" i="2" s="1"/>
  <c r="P3207" i="2"/>
  <c r="M3207" i="2" s="1"/>
  <c r="P3208" i="2"/>
  <c r="M3208" i="2" s="1"/>
  <c r="P3209" i="2"/>
  <c r="M3209" i="2" s="1"/>
  <c r="P3210" i="2"/>
  <c r="M3210" i="2" s="1"/>
  <c r="P3211" i="2"/>
  <c r="M3211" i="2" s="1"/>
  <c r="P3212" i="2"/>
  <c r="M3212" i="2" s="1"/>
  <c r="P3213" i="2"/>
  <c r="M3213" i="2" s="1"/>
  <c r="P3214" i="2"/>
  <c r="M3214" i="2" s="1"/>
  <c r="P3215" i="2"/>
  <c r="M3215" i="2" s="1"/>
  <c r="P3216" i="2"/>
  <c r="M3216" i="2" s="1"/>
  <c r="P3217" i="2"/>
  <c r="M3217" i="2" s="1"/>
  <c r="P3218" i="2"/>
  <c r="M3218" i="2" s="1"/>
  <c r="P3219" i="2"/>
  <c r="M3219" i="2" s="1"/>
  <c r="P3220" i="2"/>
  <c r="M3220" i="2" s="1"/>
  <c r="P3221" i="2"/>
  <c r="M3221" i="2" s="1"/>
  <c r="P3222" i="2"/>
  <c r="M3222" i="2" s="1"/>
  <c r="P3223" i="2"/>
  <c r="M3223" i="2" s="1"/>
  <c r="P3224" i="2"/>
  <c r="M3224" i="2" s="1"/>
  <c r="P3225" i="2"/>
  <c r="M3225" i="2" s="1"/>
  <c r="P3226" i="2"/>
  <c r="M3226" i="2" s="1"/>
  <c r="P3227" i="2"/>
  <c r="M3227" i="2" s="1"/>
  <c r="P3228" i="2"/>
  <c r="M3228" i="2" s="1"/>
  <c r="P3229" i="2"/>
  <c r="M3229" i="2" s="1"/>
  <c r="P3230" i="2"/>
  <c r="M3230" i="2" s="1"/>
  <c r="P3231" i="2"/>
  <c r="M3231" i="2" s="1"/>
  <c r="P3232" i="2"/>
  <c r="M3232" i="2" s="1"/>
  <c r="P3233" i="2"/>
  <c r="M3233" i="2" s="1"/>
  <c r="P3234" i="2"/>
  <c r="M3234" i="2" s="1"/>
  <c r="P3235" i="2"/>
  <c r="M3235" i="2" s="1"/>
  <c r="P3236" i="2"/>
  <c r="M3236" i="2" s="1"/>
  <c r="P3237" i="2"/>
  <c r="M3237" i="2" s="1"/>
  <c r="P3238" i="2"/>
  <c r="M3238" i="2" s="1"/>
  <c r="P3239" i="2"/>
  <c r="M3239" i="2" s="1"/>
  <c r="P3240" i="2"/>
  <c r="M3240" i="2" s="1"/>
  <c r="P3241" i="2"/>
  <c r="M3241" i="2" s="1"/>
  <c r="P3242" i="2"/>
  <c r="M3242" i="2" s="1"/>
  <c r="P3243" i="2"/>
  <c r="M3243" i="2" s="1"/>
  <c r="P3244" i="2"/>
  <c r="M3244" i="2" s="1"/>
  <c r="P3245" i="2"/>
  <c r="M3245" i="2" s="1"/>
  <c r="P3246" i="2"/>
  <c r="M3246" i="2" s="1"/>
  <c r="P3247" i="2"/>
  <c r="M3247" i="2" s="1"/>
  <c r="P3248" i="2"/>
  <c r="M3248" i="2" s="1"/>
  <c r="P3249" i="2"/>
  <c r="M3249" i="2" s="1"/>
  <c r="P3250" i="2"/>
  <c r="M3250" i="2" s="1"/>
  <c r="P3251" i="2"/>
  <c r="M3251" i="2" s="1"/>
  <c r="P3252" i="2"/>
  <c r="M3252" i="2" s="1"/>
  <c r="P3253" i="2"/>
  <c r="M3253" i="2" s="1"/>
  <c r="P3254" i="2"/>
  <c r="M3254" i="2" s="1"/>
  <c r="P3255" i="2"/>
  <c r="M3255" i="2" s="1"/>
  <c r="P3256" i="2"/>
  <c r="M3256" i="2" s="1"/>
  <c r="P3257" i="2"/>
  <c r="M3257" i="2" s="1"/>
  <c r="P3258" i="2"/>
  <c r="M3258" i="2" s="1"/>
  <c r="P3259" i="2"/>
  <c r="M3259" i="2" s="1"/>
  <c r="P3260" i="2"/>
  <c r="M3260" i="2" s="1"/>
  <c r="P3261" i="2"/>
  <c r="M3261" i="2" s="1"/>
  <c r="P3262" i="2"/>
  <c r="M3262" i="2" s="1"/>
  <c r="P3263" i="2"/>
  <c r="M3263" i="2" s="1"/>
  <c r="P3264" i="2"/>
  <c r="M3264" i="2" s="1"/>
  <c r="P3265" i="2"/>
  <c r="M3265" i="2" s="1"/>
  <c r="P3266" i="2"/>
  <c r="M3266" i="2" s="1"/>
  <c r="P3267" i="2"/>
  <c r="M3267" i="2" s="1"/>
  <c r="P3268" i="2"/>
  <c r="M3268" i="2" s="1"/>
  <c r="P3269" i="2"/>
  <c r="M3269" i="2" s="1"/>
  <c r="P3270" i="2"/>
  <c r="M3270" i="2" s="1"/>
  <c r="P3271" i="2"/>
  <c r="M3271" i="2" s="1"/>
  <c r="P3272" i="2"/>
  <c r="M3272" i="2" s="1"/>
  <c r="P3273" i="2"/>
  <c r="M3273" i="2" s="1"/>
  <c r="P3274" i="2"/>
  <c r="M3274" i="2" s="1"/>
  <c r="P3275" i="2"/>
  <c r="M3275" i="2" s="1"/>
  <c r="P3276" i="2"/>
  <c r="M3276" i="2" s="1"/>
  <c r="P3277" i="2"/>
  <c r="M3277" i="2" s="1"/>
  <c r="P3278" i="2"/>
  <c r="M3278" i="2" s="1"/>
  <c r="P3279" i="2"/>
  <c r="M3279" i="2" s="1"/>
  <c r="P3280" i="2"/>
  <c r="M3280" i="2" s="1"/>
  <c r="P3281" i="2"/>
  <c r="M3281" i="2" s="1"/>
  <c r="P3282" i="2"/>
  <c r="M3282" i="2" s="1"/>
  <c r="P3283" i="2"/>
  <c r="M3283" i="2" s="1"/>
  <c r="P3284" i="2"/>
  <c r="M3284" i="2" s="1"/>
  <c r="P3285" i="2"/>
  <c r="M3285" i="2" s="1"/>
  <c r="P3286" i="2"/>
  <c r="M3286" i="2" s="1"/>
  <c r="P3287" i="2"/>
  <c r="M3287" i="2" s="1"/>
  <c r="P3288" i="2"/>
  <c r="M3288" i="2" s="1"/>
  <c r="P3289" i="2"/>
  <c r="M3289" i="2" s="1"/>
  <c r="P3290" i="2"/>
  <c r="M3290" i="2" s="1"/>
  <c r="P3291" i="2"/>
  <c r="M3291" i="2" s="1"/>
  <c r="P3292" i="2"/>
  <c r="M3292" i="2" s="1"/>
  <c r="P3293" i="2"/>
  <c r="M3293" i="2" s="1"/>
  <c r="P3294" i="2"/>
  <c r="M3294" i="2" s="1"/>
  <c r="P3295" i="2"/>
  <c r="M3295" i="2" s="1"/>
  <c r="P3296" i="2"/>
  <c r="M3296" i="2" s="1"/>
  <c r="P3297" i="2"/>
  <c r="M3297" i="2" s="1"/>
  <c r="P3298" i="2"/>
  <c r="M3298" i="2" s="1"/>
  <c r="P3299" i="2"/>
  <c r="M3299" i="2" s="1"/>
  <c r="P3300" i="2"/>
  <c r="M3300" i="2" s="1"/>
  <c r="P3301" i="2"/>
  <c r="M3301" i="2" s="1"/>
  <c r="P3302" i="2"/>
  <c r="M3302" i="2" s="1"/>
  <c r="P3303" i="2"/>
  <c r="M3303" i="2" s="1"/>
  <c r="P3304" i="2"/>
  <c r="M3304" i="2" s="1"/>
  <c r="P3305" i="2"/>
  <c r="M3305" i="2" s="1"/>
  <c r="P3306" i="2"/>
  <c r="M3306" i="2" s="1"/>
  <c r="P3307" i="2"/>
  <c r="M3307" i="2" s="1"/>
  <c r="P3308" i="2"/>
  <c r="M3308" i="2" s="1"/>
  <c r="P3309" i="2"/>
  <c r="M3309" i="2" s="1"/>
  <c r="P3310" i="2"/>
  <c r="M3310" i="2" s="1"/>
  <c r="P3311" i="2"/>
  <c r="M3311" i="2" s="1"/>
  <c r="P3312" i="2"/>
  <c r="M3312" i="2" s="1"/>
  <c r="P3313" i="2"/>
  <c r="M3313" i="2" s="1"/>
  <c r="P3314" i="2"/>
  <c r="M3314" i="2" s="1"/>
  <c r="P3315" i="2"/>
  <c r="M3315" i="2" s="1"/>
  <c r="P3316" i="2"/>
  <c r="M3316" i="2" s="1"/>
  <c r="P3317" i="2"/>
  <c r="M3317" i="2" s="1"/>
  <c r="P3318" i="2"/>
  <c r="M3318" i="2" s="1"/>
  <c r="P3319" i="2"/>
  <c r="M3319" i="2" s="1"/>
  <c r="P3320" i="2"/>
  <c r="M3320" i="2" s="1"/>
  <c r="P3321" i="2"/>
  <c r="M3321" i="2" s="1"/>
  <c r="P3322" i="2"/>
  <c r="M3322" i="2" s="1"/>
  <c r="P3323" i="2"/>
  <c r="M3323" i="2" s="1"/>
  <c r="P3324" i="2"/>
  <c r="M3324" i="2" s="1"/>
  <c r="P3325" i="2"/>
  <c r="M3325" i="2" s="1"/>
  <c r="P3326" i="2"/>
  <c r="M3326" i="2" s="1"/>
  <c r="P3327" i="2"/>
  <c r="M3327" i="2" s="1"/>
  <c r="P3328" i="2"/>
  <c r="M3328" i="2" s="1"/>
  <c r="P3329" i="2"/>
  <c r="M3329" i="2" s="1"/>
  <c r="P3330" i="2"/>
  <c r="M3330" i="2" s="1"/>
  <c r="P3331" i="2"/>
  <c r="M3331" i="2" s="1"/>
  <c r="P3332" i="2"/>
  <c r="M3332" i="2" s="1"/>
  <c r="P3333" i="2"/>
  <c r="M3333" i="2" s="1"/>
  <c r="P3334" i="2"/>
  <c r="M3334" i="2" s="1"/>
  <c r="P3335" i="2"/>
  <c r="M3335" i="2" s="1"/>
  <c r="P3336" i="2"/>
  <c r="M3336" i="2" s="1"/>
  <c r="P3337" i="2"/>
  <c r="M3337" i="2" s="1"/>
  <c r="P3338" i="2"/>
  <c r="M3338" i="2" s="1"/>
  <c r="P3339" i="2"/>
  <c r="M3339" i="2" s="1"/>
  <c r="P3340" i="2"/>
  <c r="M3340" i="2" s="1"/>
  <c r="P3341" i="2"/>
  <c r="M3341" i="2" s="1"/>
  <c r="P3342" i="2"/>
  <c r="M3342" i="2" s="1"/>
  <c r="P3343" i="2"/>
  <c r="M3343" i="2" s="1"/>
  <c r="P3344" i="2"/>
  <c r="M3344" i="2" s="1"/>
  <c r="P3345" i="2"/>
  <c r="M3345" i="2" s="1"/>
  <c r="P3346" i="2"/>
  <c r="M3346" i="2" s="1"/>
  <c r="P3347" i="2"/>
  <c r="M3347" i="2" s="1"/>
  <c r="P3348" i="2"/>
  <c r="M3348" i="2" s="1"/>
  <c r="P3349" i="2"/>
  <c r="M3349" i="2" s="1"/>
  <c r="P3350" i="2"/>
  <c r="M3350" i="2" s="1"/>
  <c r="P3351" i="2"/>
  <c r="M3351" i="2" s="1"/>
  <c r="P3352" i="2"/>
  <c r="M3352" i="2" s="1"/>
  <c r="P3353" i="2"/>
  <c r="M3353" i="2" s="1"/>
  <c r="P3354" i="2"/>
  <c r="M3354" i="2" s="1"/>
  <c r="P3355" i="2"/>
  <c r="M3355" i="2" s="1"/>
  <c r="P3356" i="2"/>
  <c r="M3356" i="2" s="1"/>
  <c r="P3357" i="2"/>
  <c r="M3357" i="2" s="1"/>
  <c r="P3358" i="2"/>
  <c r="M3358" i="2" s="1"/>
  <c r="P3359" i="2"/>
  <c r="M3359" i="2" s="1"/>
  <c r="P3360" i="2"/>
  <c r="M3360" i="2" s="1"/>
  <c r="P3361" i="2"/>
  <c r="M3361" i="2" s="1"/>
  <c r="P3362" i="2"/>
  <c r="M3362" i="2" s="1"/>
  <c r="P3363" i="2"/>
  <c r="M3363" i="2" s="1"/>
  <c r="P3364" i="2"/>
  <c r="M3364" i="2" s="1"/>
  <c r="P3365" i="2"/>
  <c r="M3365" i="2" s="1"/>
  <c r="P3366" i="2"/>
  <c r="M3366" i="2" s="1"/>
  <c r="P3367" i="2"/>
  <c r="M3367" i="2" s="1"/>
  <c r="P3368" i="2"/>
  <c r="M3368" i="2" s="1"/>
  <c r="P3369" i="2"/>
  <c r="M3369" i="2" s="1"/>
  <c r="P3370" i="2"/>
  <c r="M3370" i="2" s="1"/>
  <c r="P3371" i="2"/>
  <c r="M3371" i="2" s="1"/>
  <c r="P3372" i="2"/>
  <c r="M3372" i="2" s="1"/>
  <c r="P3373" i="2"/>
  <c r="M3373" i="2" s="1"/>
  <c r="P3374" i="2"/>
  <c r="M3374" i="2" s="1"/>
  <c r="P3375" i="2"/>
  <c r="M3375" i="2" s="1"/>
  <c r="P3376" i="2"/>
  <c r="M3376" i="2" s="1"/>
  <c r="P3377" i="2"/>
  <c r="M3377" i="2" s="1"/>
  <c r="P3378" i="2"/>
  <c r="M3378" i="2" s="1"/>
  <c r="P3379" i="2"/>
  <c r="M3379" i="2" s="1"/>
  <c r="P3380" i="2"/>
  <c r="M3380" i="2" s="1"/>
  <c r="P3381" i="2"/>
  <c r="M3381" i="2" s="1"/>
  <c r="P3382" i="2"/>
  <c r="M3382" i="2" s="1"/>
  <c r="P3383" i="2"/>
  <c r="M3383" i="2" s="1"/>
  <c r="P3384" i="2"/>
  <c r="M3384" i="2" s="1"/>
  <c r="P3385" i="2"/>
  <c r="M3385" i="2" s="1"/>
  <c r="P3386" i="2"/>
  <c r="M3386" i="2" s="1"/>
  <c r="P3387" i="2"/>
  <c r="M3387" i="2" s="1"/>
  <c r="P3388" i="2"/>
  <c r="M3388" i="2" s="1"/>
  <c r="P3389" i="2"/>
  <c r="M3389" i="2" s="1"/>
  <c r="P3390" i="2"/>
  <c r="M3390" i="2" s="1"/>
  <c r="P3391" i="2"/>
  <c r="M3391" i="2" s="1"/>
  <c r="P3392" i="2"/>
  <c r="M3392" i="2" s="1"/>
  <c r="P3393" i="2"/>
  <c r="M3393" i="2" s="1"/>
  <c r="P3394" i="2"/>
  <c r="M3394" i="2" s="1"/>
  <c r="P3395" i="2"/>
  <c r="M3395" i="2" s="1"/>
  <c r="P3396" i="2"/>
  <c r="M3396" i="2" s="1"/>
  <c r="P3397" i="2"/>
  <c r="M3397" i="2" s="1"/>
  <c r="P3398" i="2"/>
  <c r="M3398" i="2" s="1"/>
  <c r="P3399" i="2"/>
  <c r="M3399" i="2" s="1"/>
  <c r="P3400" i="2"/>
  <c r="M3400" i="2" s="1"/>
  <c r="P3401" i="2"/>
  <c r="M3401" i="2" s="1"/>
  <c r="P3402" i="2"/>
  <c r="M3402" i="2" s="1"/>
  <c r="P3403" i="2"/>
  <c r="M3403" i="2" s="1"/>
  <c r="P3404" i="2"/>
  <c r="M3404" i="2" s="1"/>
  <c r="P3405" i="2"/>
  <c r="M3405" i="2" s="1"/>
  <c r="P3406" i="2"/>
  <c r="M3406" i="2" s="1"/>
  <c r="P3407" i="2"/>
  <c r="M3407" i="2" s="1"/>
  <c r="P3408" i="2"/>
  <c r="M3408" i="2" s="1"/>
  <c r="P3409" i="2"/>
  <c r="M3409" i="2" s="1"/>
  <c r="P3410" i="2"/>
  <c r="M3410" i="2" s="1"/>
  <c r="P3411" i="2"/>
  <c r="M3411" i="2" s="1"/>
  <c r="P3412" i="2"/>
  <c r="M3412" i="2" s="1"/>
  <c r="P3413" i="2"/>
  <c r="M3413" i="2" s="1"/>
  <c r="P3414" i="2"/>
  <c r="M3414" i="2" s="1"/>
  <c r="P3415" i="2"/>
  <c r="M3415" i="2" s="1"/>
  <c r="P3416" i="2"/>
  <c r="M3416" i="2" s="1"/>
  <c r="P3417" i="2"/>
  <c r="M3417" i="2" s="1"/>
  <c r="P3418" i="2"/>
  <c r="M3418" i="2" s="1"/>
  <c r="P3419" i="2"/>
  <c r="M3419" i="2" s="1"/>
  <c r="P3420" i="2"/>
  <c r="M3420" i="2" s="1"/>
  <c r="P3421" i="2"/>
  <c r="M3421" i="2" s="1"/>
  <c r="P3422" i="2"/>
  <c r="M3422" i="2" s="1"/>
  <c r="P3423" i="2"/>
  <c r="M3423" i="2" s="1"/>
  <c r="P3424" i="2"/>
  <c r="M3424" i="2" s="1"/>
  <c r="P3425" i="2"/>
  <c r="M3425" i="2" s="1"/>
  <c r="P3426" i="2"/>
  <c r="M3426" i="2" s="1"/>
  <c r="P3427" i="2"/>
  <c r="M3427" i="2" s="1"/>
  <c r="P3428" i="2"/>
  <c r="M3428" i="2" s="1"/>
  <c r="P3429" i="2"/>
  <c r="M3429" i="2" s="1"/>
  <c r="P3430" i="2"/>
  <c r="M3430" i="2" s="1"/>
  <c r="P3431" i="2"/>
  <c r="M3431" i="2" s="1"/>
  <c r="P3432" i="2"/>
  <c r="M3432" i="2" s="1"/>
  <c r="P3433" i="2"/>
  <c r="M3433" i="2" s="1"/>
  <c r="P3434" i="2"/>
  <c r="M3434" i="2" s="1"/>
  <c r="P3435" i="2"/>
  <c r="M3435" i="2" s="1"/>
  <c r="P3436" i="2"/>
  <c r="M3436" i="2" s="1"/>
  <c r="P3437" i="2"/>
  <c r="M3437" i="2" s="1"/>
  <c r="P3438" i="2"/>
  <c r="M3438" i="2" s="1"/>
  <c r="P3439" i="2"/>
  <c r="M3439" i="2" s="1"/>
  <c r="P3440" i="2"/>
  <c r="M3440" i="2" s="1"/>
  <c r="P3441" i="2"/>
  <c r="M3441" i="2" s="1"/>
  <c r="P3442" i="2"/>
  <c r="M3442" i="2" s="1"/>
  <c r="P3443" i="2"/>
  <c r="M3443" i="2" s="1"/>
  <c r="P3444" i="2"/>
  <c r="M3444" i="2" s="1"/>
  <c r="P3445" i="2"/>
  <c r="M3445" i="2" s="1"/>
  <c r="P3446" i="2"/>
  <c r="M3446" i="2" s="1"/>
  <c r="P3447" i="2"/>
  <c r="M3447" i="2" s="1"/>
  <c r="P3448" i="2"/>
  <c r="M3448" i="2" s="1"/>
  <c r="P3449" i="2"/>
  <c r="M3449" i="2" s="1"/>
  <c r="P3450" i="2"/>
  <c r="M3450" i="2" s="1"/>
  <c r="P3451" i="2"/>
  <c r="M3451" i="2" s="1"/>
  <c r="P3452" i="2"/>
  <c r="M3452" i="2" s="1"/>
  <c r="P3453" i="2"/>
  <c r="M3453" i="2" s="1"/>
  <c r="P3454" i="2"/>
  <c r="M3454" i="2" s="1"/>
  <c r="P3455" i="2"/>
  <c r="M3455" i="2" s="1"/>
  <c r="P3456" i="2"/>
  <c r="M3456" i="2" s="1"/>
  <c r="P3457" i="2"/>
  <c r="M3457" i="2" s="1"/>
  <c r="P3458" i="2"/>
  <c r="M3458" i="2" s="1"/>
  <c r="P3459" i="2"/>
  <c r="M3459" i="2" s="1"/>
  <c r="P3460" i="2"/>
  <c r="M3460" i="2" s="1"/>
  <c r="P3461" i="2"/>
  <c r="M3461" i="2" s="1"/>
  <c r="P3462" i="2"/>
  <c r="M3462" i="2" s="1"/>
  <c r="P3463" i="2"/>
  <c r="M3463" i="2" s="1"/>
  <c r="P3464" i="2"/>
  <c r="M3464" i="2" s="1"/>
  <c r="P3465" i="2"/>
  <c r="M3465" i="2" s="1"/>
  <c r="P3466" i="2"/>
  <c r="M3466" i="2" s="1"/>
  <c r="P3467" i="2"/>
  <c r="M3467" i="2" s="1"/>
  <c r="P3468" i="2"/>
  <c r="M3468" i="2" s="1"/>
  <c r="P3469" i="2"/>
  <c r="M3469" i="2" s="1"/>
  <c r="P3470" i="2"/>
  <c r="M3470" i="2" s="1"/>
  <c r="P3471" i="2"/>
  <c r="M3471" i="2" s="1"/>
  <c r="P3472" i="2"/>
  <c r="M3472" i="2" s="1"/>
  <c r="P3473" i="2"/>
  <c r="M3473" i="2" s="1"/>
  <c r="P3474" i="2"/>
  <c r="M3474" i="2" s="1"/>
  <c r="P3475" i="2"/>
  <c r="M3475" i="2" s="1"/>
  <c r="P3476" i="2"/>
  <c r="M3476" i="2" s="1"/>
  <c r="P3477" i="2"/>
  <c r="M3477" i="2" s="1"/>
  <c r="P3478" i="2"/>
  <c r="M3478" i="2" s="1"/>
  <c r="P3479" i="2"/>
  <c r="M3479" i="2" s="1"/>
  <c r="P3480" i="2"/>
  <c r="M3480" i="2" s="1"/>
  <c r="P3481" i="2"/>
  <c r="M3481" i="2" s="1"/>
  <c r="P3482" i="2"/>
  <c r="M3482" i="2" s="1"/>
  <c r="P3483" i="2"/>
  <c r="M3483" i="2" s="1"/>
  <c r="P3484" i="2"/>
  <c r="M3484" i="2" s="1"/>
  <c r="P3485" i="2"/>
  <c r="M3485" i="2" s="1"/>
  <c r="P3486" i="2"/>
  <c r="M3486" i="2" s="1"/>
  <c r="P3487" i="2"/>
  <c r="M3487" i="2" s="1"/>
  <c r="P3488" i="2"/>
  <c r="M3488" i="2" s="1"/>
  <c r="P3489" i="2"/>
  <c r="M3489" i="2" s="1"/>
  <c r="P3490" i="2"/>
  <c r="M3490" i="2" s="1"/>
  <c r="P3491" i="2"/>
  <c r="M3491" i="2" s="1"/>
  <c r="P3492" i="2"/>
  <c r="M3492" i="2" s="1"/>
  <c r="P3493" i="2"/>
  <c r="M3493" i="2" s="1"/>
  <c r="P3494" i="2"/>
  <c r="M3494" i="2" s="1"/>
  <c r="P3495" i="2"/>
  <c r="M3495" i="2" s="1"/>
  <c r="P3496" i="2"/>
  <c r="M3496" i="2" s="1"/>
  <c r="P3497" i="2"/>
  <c r="M3497" i="2" s="1"/>
  <c r="P3498" i="2"/>
  <c r="M3498" i="2" s="1"/>
  <c r="P3499" i="2"/>
  <c r="M3499" i="2" s="1"/>
  <c r="P3500" i="2"/>
  <c r="M3500" i="2" s="1"/>
  <c r="P3501" i="2"/>
  <c r="M3501" i="2" s="1"/>
  <c r="P3502" i="2"/>
  <c r="M3502" i="2" s="1"/>
  <c r="P3503" i="2"/>
  <c r="M3503" i="2" s="1"/>
  <c r="P3504" i="2"/>
  <c r="M3504" i="2" s="1"/>
  <c r="P3505" i="2"/>
  <c r="M3505" i="2" s="1"/>
  <c r="P3506" i="2"/>
  <c r="M3506" i="2" s="1"/>
  <c r="P3507" i="2"/>
  <c r="M3507" i="2" s="1"/>
  <c r="P3508" i="2"/>
  <c r="M3508" i="2" s="1"/>
  <c r="P3509" i="2"/>
  <c r="M3509" i="2" s="1"/>
  <c r="P3510" i="2"/>
  <c r="M3510" i="2" s="1"/>
  <c r="P3511" i="2"/>
  <c r="M3511" i="2" s="1"/>
  <c r="P3512" i="2"/>
  <c r="M3512" i="2" s="1"/>
  <c r="P3513" i="2"/>
  <c r="M3513" i="2" s="1"/>
  <c r="P3514" i="2"/>
  <c r="M3514" i="2" s="1"/>
  <c r="P3515" i="2"/>
  <c r="M3515" i="2" s="1"/>
  <c r="P3516" i="2"/>
  <c r="M3516" i="2" s="1"/>
  <c r="P3517" i="2"/>
  <c r="M3517" i="2" s="1"/>
  <c r="P3518" i="2"/>
  <c r="M3518" i="2" s="1"/>
  <c r="P3519" i="2"/>
  <c r="M3519" i="2" s="1"/>
  <c r="P3520" i="2"/>
  <c r="M3520" i="2" s="1"/>
  <c r="P3521" i="2"/>
  <c r="M3521" i="2" s="1"/>
  <c r="P3522" i="2"/>
  <c r="M3522" i="2" s="1"/>
  <c r="P3523" i="2"/>
  <c r="M3523" i="2" s="1"/>
  <c r="P3524" i="2"/>
  <c r="M3524" i="2" s="1"/>
  <c r="P3525" i="2"/>
  <c r="M3525" i="2" s="1"/>
  <c r="P3526" i="2"/>
  <c r="M3526" i="2" s="1"/>
  <c r="P3527" i="2"/>
  <c r="M3527" i="2" s="1"/>
  <c r="P3528" i="2"/>
  <c r="M3528" i="2" s="1"/>
  <c r="P3529" i="2"/>
  <c r="M3529" i="2" s="1"/>
  <c r="P3530" i="2"/>
  <c r="M3530" i="2" s="1"/>
  <c r="P3531" i="2"/>
  <c r="M3531" i="2" s="1"/>
  <c r="P3532" i="2"/>
  <c r="M3532" i="2" s="1"/>
  <c r="P3533" i="2"/>
  <c r="M3533" i="2" s="1"/>
  <c r="P3534" i="2"/>
  <c r="M3534" i="2" s="1"/>
  <c r="P3535" i="2"/>
  <c r="M3535" i="2" s="1"/>
  <c r="P3536" i="2"/>
  <c r="M3536" i="2" s="1"/>
  <c r="P3537" i="2"/>
  <c r="M3537" i="2" s="1"/>
  <c r="P3538" i="2"/>
  <c r="M3538" i="2" s="1"/>
  <c r="P3539" i="2"/>
  <c r="M3539" i="2" s="1"/>
  <c r="P3540" i="2"/>
  <c r="M3540" i="2" s="1"/>
  <c r="P3541" i="2"/>
  <c r="M3541" i="2" s="1"/>
  <c r="P3542" i="2"/>
  <c r="M3542" i="2" s="1"/>
  <c r="P3543" i="2"/>
  <c r="M3543" i="2" s="1"/>
  <c r="P3544" i="2"/>
  <c r="M3544" i="2" s="1"/>
  <c r="P3545" i="2"/>
  <c r="M3545" i="2" s="1"/>
  <c r="P3546" i="2"/>
  <c r="M3546" i="2" s="1"/>
  <c r="P3547" i="2"/>
  <c r="M3547" i="2" s="1"/>
  <c r="P3548" i="2"/>
  <c r="M3548" i="2" s="1"/>
  <c r="P3549" i="2"/>
  <c r="M3549" i="2" s="1"/>
  <c r="P3550" i="2"/>
  <c r="M3550" i="2" s="1"/>
  <c r="P3551" i="2"/>
  <c r="M3551" i="2" s="1"/>
  <c r="P3552" i="2"/>
  <c r="M3552" i="2" s="1"/>
  <c r="P3553" i="2"/>
  <c r="M3553" i="2" s="1"/>
  <c r="P3554" i="2"/>
  <c r="M3554" i="2" s="1"/>
  <c r="P3555" i="2"/>
  <c r="M3555" i="2" s="1"/>
  <c r="P3556" i="2"/>
  <c r="M3556" i="2" s="1"/>
  <c r="P3557" i="2"/>
  <c r="M3557" i="2" s="1"/>
  <c r="P3558" i="2"/>
  <c r="M3558" i="2" s="1"/>
  <c r="P3559" i="2"/>
  <c r="M3559" i="2" s="1"/>
  <c r="P3560" i="2"/>
  <c r="M3560" i="2" s="1"/>
  <c r="P3561" i="2"/>
  <c r="M3561" i="2" s="1"/>
  <c r="P3562" i="2"/>
  <c r="M3562" i="2" s="1"/>
  <c r="P3563" i="2"/>
  <c r="M3563" i="2" s="1"/>
  <c r="P3564" i="2"/>
  <c r="M3564" i="2" s="1"/>
  <c r="P3565" i="2"/>
  <c r="M3565" i="2" s="1"/>
  <c r="P3566" i="2"/>
  <c r="M3566" i="2" s="1"/>
  <c r="P3567" i="2"/>
  <c r="M3567" i="2" s="1"/>
  <c r="P3568" i="2"/>
  <c r="M3568" i="2" s="1"/>
  <c r="P3569" i="2"/>
  <c r="M3569" i="2" s="1"/>
  <c r="P3570" i="2"/>
  <c r="M3570" i="2" s="1"/>
  <c r="P3571" i="2"/>
  <c r="M3571" i="2" s="1"/>
  <c r="P3572" i="2"/>
  <c r="M3572" i="2" s="1"/>
  <c r="P3573" i="2"/>
  <c r="M3573" i="2" s="1"/>
  <c r="P3574" i="2"/>
  <c r="M3574" i="2" s="1"/>
  <c r="P3575" i="2"/>
  <c r="M3575" i="2" s="1"/>
  <c r="P3576" i="2"/>
  <c r="M3576" i="2" s="1"/>
  <c r="P3577" i="2"/>
  <c r="M3577" i="2" s="1"/>
  <c r="P3578" i="2"/>
  <c r="M3578" i="2" s="1"/>
  <c r="P3579" i="2"/>
  <c r="M3579" i="2" s="1"/>
  <c r="P3580" i="2"/>
  <c r="M3580" i="2" s="1"/>
  <c r="P3581" i="2"/>
  <c r="M3581" i="2" s="1"/>
  <c r="P3582" i="2"/>
  <c r="M3582" i="2" s="1"/>
  <c r="P3583" i="2"/>
  <c r="M3583" i="2" s="1"/>
  <c r="P3584" i="2"/>
  <c r="M3584" i="2" s="1"/>
  <c r="P3585" i="2"/>
  <c r="M3585" i="2" s="1"/>
  <c r="P3586" i="2"/>
  <c r="M3586" i="2" s="1"/>
  <c r="P3587" i="2"/>
  <c r="M3587" i="2" s="1"/>
  <c r="P3588" i="2"/>
  <c r="M3588" i="2" s="1"/>
  <c r="P3589" i="2"/>
  <c r="M3589" i="2" s="1"/>
  <c r="P3590" i="2"/>
  <c r="M3590" i="2" s="1"/>
  <c r="P3591" i="2"/>
  <c r="M3591" i="2" s="1"/>
  <c r="P3592" i="2"/>
  <c r="M3592" i="2" s="1"/>
  <c r="P3593" i="2"/>
  <c r="M3593" i="2" s="1"/>
  <c r="P3594" i="2"/>
  <c r="M3594" i="2" s="1"/>
  <c r="P3595" i="2"/>
  <c r="M3595" i="2" s="1"/>
  <c r="P3596" i="2"/>
  <c r="M3596" i="2" s="1"/>
  <c r="P3597" i="2"/>
  <c r="M3597" i="2" s="1"/>
  <c r="P3598" i="2"/>
  <c r="M3598" i="2" s="1"/>
  <c r="P3599" i="2"/>
  <c r="M3599" i="2" s="1"/>
  <c r="P3600" i="2"/>
  <c r="M3600" i="2" s="1"/>
  <c r="P3601" i="2"/>
  <c r="M3601" i="2" s="1"/>
  <c r="P3602" i="2"/>
  <c r="M3602" i="2" s="1"/>
  <c r="P3603" i="2"/>
  <c r="M3603" i="2" s="1"/>
  <c r="P3604" i="2"/>
  <c r="M3604" i="2" s="1"/>
  <c r="P3605" i="2"/>
  <c r="M3605" i="2" s="1"/>
  <c r="P3606" i="2"/>
  <c r="M3606" i="2" s="1"/>
  <c r="P3607" i="2"/>
  <c r="M3607" i="2" s="1"/>
  <c r="P3608" i="2"/>
  <c r="M3608" i="2" s="1"/>
  <c r="P3609" i="2"/>
  <c r="M3609" i="2" s="1"/>
  <c r="P3610" i="2"/>
  <c r="M3610" i="2" s="1"/>
  <c r="P3611" i="2"/>
  <c r="M3611" i="2" s="1"/>
  <c r="P3612" i="2"/>
  <c r="M3612" i="2" s="1"/>
  <c r="P3613" i="2"/>
  <c r="M3613" i="2" s="1"/>
  <c r="P3614" i="2"/>
  <c r="M3614" i="2" s="1"/>
  <c r="P3615" i="2"/>
  <c r="M3615" i="2" s="1"/>
  <c r="P3616" i="2"/>
  <c r="M3616" i="2" s="1"/>
  <c r="P3617" i="2"/>
  <c r="M3617" i="2" s="1"/>
  <c r="P3618" i="2"/>
  <c r="M3618" i="2" s="1"/>
  <c r="P3619" i="2"/>
  <c r="M3619" i="2" s="1"/>
  <c r="P3620" i="2"/>
  <c r="M3620" i="2" s="1"/>
  <c r="P3621" i="2"/>
  <c r="M3621" i="2" s="1"/>
  <c r="P3622" i="2"/>
  <c r="M3622" i="2" s="1"/>
  <c r="P3623" i="2"/>
  <c r="M3623" i="2" s="1"/>
  <c r="P3624" i="2"/>
  <c r="M3624" i="2" s="1"/>
  <c r="P3625" i="2"/>
  <c r="M3625" i="2" s="1"/>
  <c r="P3626" i="2"/>
  <c r="M3626" i="2" s="1"/>
  <c r="P3627" i="2"/>
  <c r="M3627" i="2" s="1"/>
  <c r="P3628" i="2"/>
  <c r="M3628" i="2" s="1"/>
  <c r="P3629" i="2"/>
  <c r="M3629" i="2" s="1"/>
  <c r="P3630" i="2"/>
  <c r="M3630" i="2" s="1"/>
  <c r="P3631" i="2"/>
  <c r="M3631" i="2" s="1"/>
  <c r="P3632" i="2"/>
  <c r="M3632" i="2" s="1"/>
  <c r="P3633" i="2"/>
  <c r="M3633" i="2" s="1"/>
  <c r="P3634" i="2"/>
  <c r="M3634" i="2" s="1"/>
  <c r="P3635" i="2"/>
  <c r="M3635" i="2" s="1"/>
  <c r="P3636" i="2"/>
  <c r="M3636" i="2" s="1"/>
  <c r="P3637" i="2"/>
  <c r="M3637" i="2" s="1"/>
  <c r="P3638" i="2"/>
  <c r="M3638" i="2" s="1"/>
  <c r="P3639" i="2"/>
  <c r="M3639" i="2" s="1"/>
  <c r="P3640" i="2"/>
  <c r="M3640" i="2" s="1"/>
  <c r="P3641" i="2"/>
  <c r="M3641" i="2" s="1"/>
  <c r="P3642" i="2"/>
  <c r="M3642" i="2" s="1"/>
  <c r="P3643" i="2"/>
  <c r="M3643" i="2" s="1"/>
  <c r="P3644" i="2"/>
  <c r="M3644" i="2" s="1"/>
  <c r="P3645" i="2"/>
  <c r="M3645" i="2" s="1"/>
  <c r="P3646" i="2"/>
  <c r="M3646" i="2" s="1"/>
  <c r="P3647" i="2"/>
  <c r="M3647" i="2" s="1"/>
  <c r="P3648" i="2"/>
  <c r="M3648" i="2" s="1"/>
  <c r="P3649" i="2"/>
  <c r="M3649" i="2" s="1"/>
  <c r="P3650" i="2"/>
  <c r="M3650" i="2" s="1"/>
  <c r="P3651" i="2"/>
  <c r="M3651" i="2" s="1"/>
  <c r="P3652" i="2"/>
  <c r="M3652" i="2" s="1"/>
  <c r="P3653" i="2"/>
  <c r="M3653" i="2" s="1"/>
  <c r="P3654" i="2"/>
  <c r="M3654" i="2" s="1"/>
  <c r="P3655" i="2"/>
  <c r="M3655" i="2" s="1"/>
  <c r="P3656" i="2"/>
  <c r="M3656" i="2" s="1"/>
  <c r="P3657" i="2"/>
  <c r="M3657" i="2" s="1"/>
  <c r="P3658" i="2"/>
  <c r="M3658" i="2" s="1"/>
  <c r="P3659" i="2"/>
  <c r="M3659" i="2" s="1"/>
  <c r="P3660" i="2"/>
  <c r="M3660" i="2" s="1"/>
  <c r="P3661" i="2"/>
  <c r="M3661" i="2" s="1"/>
  <c r="P3662" i="2"/>
  <c r="M3662" i="2" s="1"/>
  <c r="P3663" i="2"/>
  <c r="M3663" i="2" s="1"/>
  <c r="P3664" i="2"/>
  <c r="M3664" i="2" s="1"/>
  <c r="P3665" i="2"/>
  <c r="M3665" i="2" s="1"/>
  <c r="P3666" i="2"/>
  <c r="M3666" i="2" s="1"/>
  <c r="P3667" i="2"/>
  <c r="M3667" i="2" s="1"/>
  <c r="P3668" i="2"/>
  <c r="M3668" i="2" s="1"/>
  <c r="P3669" i="2"/>
  <c r="M3669" i="2" s="1"/>
  <c r="P3670" i="2"/>
  <c r="M3670" i="2" s="1"/>
  <c r="P3671" i="2"/>
  <c r="M3671" i="2" s="1"/>
  <c r="P3672" i="2"/>
  <c r="M3672" i="2" s="1"/>
  <c r="P3673" i="2"/>
  <c r="M3673" i="2" s="1"/>
  <c r="P3674" i="2"/>
  <c r="M3674" i="2" s="1"/>
  <c r="P3675" i="2"/>
  <c r="M3675" i="2" s="1"/>
  <c r="P3676" i="2"/>
  <c r="M3676" i="2" s="1"/>
  <c r="P3677" i="2"/>
  <c r="M3677" i="2" s="1"/>
  <c r="P3678" i="2"/>
  <c r="M3678" i="2" s="1"/>
  <c r="P3679" i="2"/>
  <c r="M3679" i="2" s="1"/>
  <c r="P3680" i="2"/>
  <c r="M3680" i="2" s="1"/>
  <c r="P3681" i="2"/>
  <c r="M3681" i="2" s="1"/>
  <c r="P3682" i="2"/>
  <c r="M3682" i="2" s="1"/>
  <c r="P3683" i="2"/>
  <c r="M3683" i="2" s="1"/>
  <c r="P3684" i="2"/>
  <c r="M3684" i="2" s="1"/>
  <c r="P3685" i="2"/>
  <c r="M3685" i="2" s="1"/>
  <c r="P3686" i="2"/>
  <c r="M3686" i="2" s="1"/>
  <c r="P3687" i="2"/>
  <c r="M3687" i="2" s="1"/>
  <c r="P3688" i="2"/>
  <c r="M3688" i="2" s="1"/>
  <c r="P3689" i="2"/>
  <c r="M3689" i="2" s="1"/>
  <c r="P3690" i="2"/>
  <c r="M3690" i="2" s="1"/>
  <c r="P3691" i="2"/>
  <c r="M3691" i="2" s="1"/>
  <c r="P3692" i="2"/>
  <c r="M3692" i="2" s="1"/>
  <c r="P3693" i="2"/>
  <c r="M3693" i="2" s="1"/>
  <c r="P3694" i="2"/>
  <c r="M3694" i="2" s="1"/>
  <c r="P3695" i="2"/>
  <c r="M3695" i="2" s="1"/>
  <c r="P3696" i="2"/>
  <c r="M3696" i="2" s="1"/>
  <c r="P3697" i="2"/>
  <c r="M3697" i="2" s="1"/>
  <c r="P3698" i="2"/>
  <c r="M3698" i="2" s="1"/>
  <c r="P3699" i="2"/>
  <c r="M3699" i="2" s="1"/>
  <c r="P3700" i="2"/>
  <c r="M3700" i="2" s="1"/>
  <c r="P3701" i="2"/>
  <c r="M3701" i="2" s="1"/>
  <c r="P3702" i="2"/>
  <c r="M3702" i="2" s="1"/>
  <c r="P3703" i="2"/>
  <c r="M3703" i="2" s="1"/>
  <c r="P3704" i="2"/>
  <c r="M3704" i="2" s="1"/>
  <c r="P3705" i="2"/>
  <c r="M3705" i="2" s="1"/>
  <c r="P3706" i="2"/>
  <c r="M3706" i="2" s="1"/>
  <c r="P3707" i="2"/>
  <c r="M3707" i="2" s="1"/>
  <c r="P3708" i="2"/>
  <c r="M3708" i="2" s="1"/>
  <c r="P3709" i="2"/>
  <c r="M3709" i="2" s="1"/>
  <c r="P3710" i="2"/>
  <c r="M3710" i="2" s="1"/>
  <c r="P3711" i="2"/>
  <c r="M3711" i="2" s="1"/>
  <c r="P3712" i="2"/>
  <c r="M3712" i="2" s="1"/>
  <c r="P3713" i="2"/>
  <c r="M3713" i="2" s="1"/>
  <c r="P3714" i="2"/>
  <c r="M3714" i="2" s="1"/>
  <c r="P3715" i="2"/>
  <c r="M3715" i="2" s="1"/>
  <c r="P3716" i="2"/>
  <c r="M3716" i="2" s="1"/>
  <c r="P3717" i="2"/>
  <c r="M3717" i="2" s="1"/>
  <c r="P3718" i="2"/>
  <c r="M3718" i="2" s="1"/>
  <c r="P3719" i="2"/>
  <c r="M3719" i="2" s="1"/>
  <c r="P3720" i="2"/>
  <c r="M3720" i="2" s="1"/>
  <c r="P3721" i="2"/>
  <c r="M3721" i="2" s="1"/>
  <c r="P3722" i="2"/>
  <c r="M3722" i="2" s="1"/>
  <c r="P3723" i="2"/>
  <c r="M3723" i="2" s="1"/>
  <c r="P3724" i="2"/>
  <c r="M3724" i="2" s="1"/>
  <c r="P3725" i="2"/>
  <c r="M3725" i="2" s="1"/>
  <c r="P3726" i="2"/>
  <c r="M3726" i="2" s="1"/>
  <c r="P3727" i="2"/>
  <c r="M3727" i="2" s="1"/>
  <c r="P3728" i="2"/>
  <c r="M3728" i="2" s="1"/>
  <c r="P3729" i="2"/>
  <c r="M3729" i="2" s="1"/>
  <c r="P3730" i="2"/>
  <c r="M3730" i="2" s="1"/>
  <c r="P3731" i="2"/>
  <c r="M3731" i="2" s="1"/>
  <c r="P3732" i="2"/>
  <c r="M3732" i="2" s="1"/>
  <c r="P3733" i="2"/>
  <c r="M3733" i="2" s="1"/>
  <c r="P3734" i="2"/>
  <c r="M3734" i="2" s="1"/>
  <c r="P3735" i="2"/>
  <c r="M3735" i="2" s="1"/>
  <c r="P3736" i="2"/>
  <c r="M3736" i="2" s="1"/>
  <c r="P3737" i="2"/>
  <c r="M3737" i="2" s="1"/>
  <c r="P3738" i="2"/>
  <c r="M3738" i="2" s="1"/>
  <c r="P3739" i="2"/>
  <c r="M3739" i="2" s="1"/>
  <c r="P3740" i="2"/>
  <c r="M3740" i="2" s="1"/>
  <c r="P3741" i="2"/>
  <c r="M3741" i="2" s="1"/>
  <c r="P3742" i="2"/>
  <c r="M3742" i="2" s="1"/>
  <c r="P3743" i="2"/>
  <c r="M3743" i="2" s="1"/>
  <c r="P3744" i="2"/>
  <c r="M3744" i="2" s="1"/>
  <c r="P3745" i="2"/>
  <c r="M3745" i="2" s="1"/>
  <c r="P3746" i="2"/>
  <c r="M3746" i="2" s="1"/>
  <c r="P3747" i="2"/>
  <c r="M3747" i="2" s="1"/>
  <c r="P3748" i="2"/>
  <c r="M3748" i="2" s="1"/>
  <c r="P3749" i="2"/>
  <c r="M3749" i="2" s="1"/>
  <c r="P3750" i="2"/>
  <c r="M3750" i="2" s="1"/>
  <c r="P3751" i="2"/>
  <c r="M3751" i="2" s="1"/>
  <c r="P3752" i="2"/>
  <c r="M3752" i="2" s="1"/>
  <c r="P3753" i="2"/>
  <c r="M3753" i="2" s="1"/>
  <c r="P3754" i="2"/>
  <c r="M3754" i="2" s="1"/>
  <c r="P3755" i="2"/>
  <c r="M3755" i="2" s="1"/>
  <c r="P3756" i="2"/>
  <c r="M3756" i="2" s="1"/>
  <c r="P3757" i="2"/>
  <c r="M3757" i="2" s="1"/>
  <c r="P3758" i="2"/>
  <c r="M3758" i="2" s="1"/>
  <c r="P3759" i="2"/>
  <c r="M3759" i="2" s="1"/>
  <c r="P3760" i="2"/>
  <c r="M3760" i="2" s="1"/>
  <c r="P3761" i="2"/>
  <c r="M3761" i="2" s="1"/>
  <c r="P3762" i="2"/>
  <c r="M3762" i="2" s="1"/>
  <c r="P3763" i="2"/>
  <c r="M3763" i="2" s="1"/>
  <c r="P3764" i="2"/>
  <c r="M3764" i="2" s="1"/>
  <c r="P3765" i="2"/>
  <c r="M3765" i="2" s="1"/>
  <c r="P3766" i="2"/>
  <c r="M3766" i="2" s="1"/>
  <c r="P3767" i="2"/>
  <c r="M3767" i="2" s="1"/>
  <c r="P3768" i="2"/>
  <c r="M3768" i="2" s="1"/>
  <c r="P3769" i="2"/>
  <c r="M3769" i="2" s="1"/>
  <c r="P3770" i="2"/>
  <c r="M3770" i="2" s="1"/>
  <c r="P3771" i="2"/>
  <c r="M3771" i="2" s="1"/>
  <c r="P3772" i="2"/>
  <c r="M3772" i="2" s="1"/>
  <c r="P3773" i="2"/>
  <c r="M3773" i="2" s="1"/>
  <c r="P3774" i="2"/>
  <c r="M3774" i="2" s="1"/>
  <c r="P3775" i="2"/>
  <c r="M3775" i="2" s="1"/>
  <c r="P3776" i="2"/>
  <c r="M3776" i="2" s="1"/>
  <c r="P3777" i="2"/>
  <c r="M3777" i="2" s="1"/>
  <c r="P3778" i="2"/>
  <c r="M3778" i="2" s="1"/>
  <c r="P3779" i="2"/>
  <c r="M3779" i="2" s="1"/>
  <c r="P3780" i="2"/>
  <c r="M3780" i="2" s="1"/>
  <c r="P3781" i="2"/>
  <c r="M3781" i="2" s="1"/>
  <c r="P3782" i="2"/>
  <c r="M3782" i="2" s="1"/>
  <c r="P3783" i="2"/>
  <c r="M3783" i="2" s="1"/>
  <c r="P3784" i="2"/>
  <c r="M3784" i="2" s="1"/>
  <c r="P3785" i="2"/>
  <c r="M3785" i="2" s="1"/>
  <c r="P3786" i="2"/>
  <c r="M3786" i="2" s="1"/>
  <c r="P3787" i="2"/>
  <c r="M3787" i="2" s="1"/>
  <c r="P3788" i="2"/>
  <c r="M3788" i="2" s="1"/>
  <c r="P3789" i="2"/>
  <c r="M3789" i="2" s="1"/>
  <c r="P3790" i="2"/>
  <c r="M3790" i="2" s="1"/>
  <c r="P3791" i="2"/>
  <c r="M3791" i="2" s="1"/>
  <c r="P3792" i="2"/>
  <c r="M3792" i="2" s="1"/>
  <c r="P3793" i="2"/>
  <c r="M3793" i="2" s="1"/>
  <c r="P3794" i="2"/>
  <c r="M3794" i="2" s="1"/>
  <c r="P3795" i="2"/>
  <c r="M3795" i="2" s="1"/>
  <c r="P3796" i="2"/>
  <c r="M3796" i="2" s="1"/>
  <c r="P3797" i="2"/>
  <c r="M3797" i="2" s="1"/>
  <c r="P3798" i="2"/>
  <c r="M3798" i="2" s="1"/>
  <c r="P3799" i="2"/>
  <c r="M3799" i="2" s="1"/>
  <c r="P3800" i="2"/>
  <c r="M3800" i="2" s="1"/>
  <c r="P3801" i="2"/>
  <c r="M3801" i="2" s="1"/>
  <c r="P3802" i="2"/>
  <c r="M3802" i="2" s="1"/>
  <c r="P3803" i="2"/>
  <c r="M3803" i="2" s="1"/>
  <c r="P3804" i="2"/>
  <c r="M3804" i="2" s="1"/>
  <c r="P3805" i="2"/>
  <c r="M3805" i="2" s="1"/>
  <c r="P3806" i="2"/>
  <c r="M3806" i="2" s="1"/>
  <c r="P3807" i="2"/>
  <c r="M3807" i="2" s="1"/>
  <c r="P3808" i="2"/>
  <c r="M3808" i="2" s="1"/>
  <c r="P3809" i="2"/>
  <c r="M3809" i="2" s="1"/>
  <c r="P3810" i="2"/>
  <c r="M3810" i="2" s="1"/>
  <c r="P3811" i="2"/>
  <c r="M3811" i="2" s="1"/>
  <c r="P3812" i="2"/>
  <c r="M3812" i="2" s="1"/>
  <c r="P3813" i="2"/>
  <c r="M3813" i="2" s="1"/>
  <c r="P3814" i="2"/>
  <c r="M3814" i="2" s="1"/>
  <c r="P3815" i="2"/>
  <c r="M3815" i="2" s="1"/>
  <c r="P3816" i="2"/>
  <c r="M3816" i="2" s="1"/>
  <c r="P3817" i="2"/>
  <c r="M3817" i="2" s="1"/>
  <c r="P3818" i="2"/>
  <c r="M3818" i="2" s="1"/>
  <c r="P3819" i="2"/>
  <c r="M3819" i="2" s="1"/>
  <c r="P3820" i="2"/>
  <c r="M3820" i="2" s="1"/>
  <c r="P3821" i="2"/>
  <c r="M3821" i="2" s="1"/>
  <c r="P3822" i="2"/>
  <c r="M3822" i="2" s="1"/>
  <c r="P3823" i="2"/>
  <c r="M3823" i="2" s="1"/>
  <c r="P3824" i="2"/>
  <c r="M3824" i="2" s="1"/>
  <c r="P3825" i="2"/>
  <c r="M3825" i="2" s="1"/>
  <c r="P3826" i="2"/>
  <c r="M3826" i="2" s="1"/>
  <c r="P3827" i="2"/>
  <c r="M3827" i="2" s="1"/>
  <c r="P3828" i="2"/>
  <c r="M3828" i="2" s="1"/>
  <c r="P3829" i="2"/>
  <c r="M3829" i="2" s="1"/>
  <c r="P3830" i="2"/>
  <c r="M3830" i="2" s="1"/>
  <c r="P3831" i="2"/>
  <c r="M3831" i="2" s="1"/>
  <c r="P3832" i="2"/>
  <c r="M3832" i="2" s="1"/>
  <c r="P3833" i="2"/>
  <c r="M3833" i="2" s="1"/>
  <c r="P3834" i="2"/>
  <c r="M3834" i="2" s="1"/>
  <c r="P3835" i="2"/>
  <c r="M3835" i="2" s="1"/>
  <c r="P3836" i="2"/>
  <c r="M3836" i="2" s="1"/>
  <c r="P3837" i="2"/>
  <c r="M3837" i="2" s="1"/>
  <c r="P3838" i="2"/>
  <c r="M3838" i="2" s="1"/>
  <c r="P3839" i="2"/>
  <c r="M3839" i="2" s="1"/>
  <c r="P3840" i="2"/>
  <c r="M3840" i="2" s="1"/>
  <c r="P3841" i="2"/>
  <c r="M3841" i="2" s="1"/>
  <c r="P3842" i="2"/>
  <c r="M3842" i="2" s="1"/>
  <c r="P3843" i="2"/>
  <c r="M3843" i="2" s="1"/>
  <c r="P3844" i="2"/>
  <c r="M3844" i="2" s="1"/>
  <c r="P3845" i="2"/>
  <c r="M3845" i="2" s="1"/>
  <c r="P3846" i="2"/>
  <c r="M3846" i="2" s="1"/>
  <c r="P3847" i="2"/>
  <c r="M3847" i="2" s="1"/>
  <c r="P3848" i="2"/>
  <c r="M3848" i="2" s="1"/>
  <c r="P3849" i="2"/>
  <c r="M3849" i="2" s="1"/>
  <c r="P3850" i="2"/>
  <c r="M3850" i="2" s="1"/>
  <c r="P3851" i="2"/>
  <c r="M3851" i="2" s="1"/>
  <c r="P3852" i="2"/>
  <c r="M3852" i="2" s="1"/>
  <c r="P3853" i="2"/>
  <c r="M3853" i="2" s="1"/>
  <c r="P3854" i="2"/>
  <c r="M3854" i="2" s="1"/>
  <c r="P3855" i="2"/>
  <c r="M3855" i="2" s="1"/>
  <c r="P3856" i="2"/>
  <c r="M3856" i="2" s="1"/>
  <c r="P3857" i="2"/>
  <c r="M3857" i="2" s="1"/>
  <c r="P3858" i="2"/>
  <c r="M3858" i="2" s="1"/>
  <c r="P3859" i="2"/>
  <c r="M3859" i="2" s="1"/>
  <c r="P3860" i="2"/>
  <c r="M3860" i="2" s="1"/>
  <c r="P3861" i="2"/>
  <c r="M3861" i="2" s="1"/>
  <c r="P3862" i="2"/>
  <c r="M3862" i="2" s="1"/>
  <c r="P3863" i="2"/>
  <c r="M3863" i="2" s="1"/>
  <c r="P3864" i="2"/>
  <c r="M3864" i="2" s="1"/>
  <c r="P3865" i="2"/>
  <c r="M3865" i="2" s="1"/>
  <c r="P3866" i="2"/>
  <c r="M3866" i="2" s="1"/>
  <c r="P3867" i="2"/>
  <c r="M3867" i="2" s="1"/>
  <c r="P3868" i="2"/>
  <c r="M3868" i="2" s="1"/>
  <c r="P3869" i="2"/>
  <c r="M3869" i="2" s="1"/>
  <c r="P3870" i="2"/>
  <c r="M3870" i="2" s="1"/>
  <c r="P3871" i="2"/>
  <c r="M3871" i="2" s="1"/>
  <c r="P3872" i="2"/>
  <c r="M3872" i="2" s="1"/>
  <c r="P3873" i="2"/>
  <c r="M3873" i="2" s="1"/>
  <c r="P3874" i="2"/>
  <c r="M3874" i="2" s="1"/>
  <c r="P3875" i="2"/>
  <c r="M3875" i="2" s="1"/>
  <c r="P3876" i="2"/>
  <c r="M3876" i="2" s="1"/>
  <c r="P3877" i="2"/>
  <c r="M3877" i="2" s="1"/>
  <c r="P3878" i="2"/>
  <c r="M3878" i="2" s="1"/>
  <c r="P3879" i="2"/>
  <c r="M3879" i="2" s="1"/>
  <c r="P3880" i="2"/>
  <c r="M3880" i="2" s="1"/>
  <c r="P3881" i="2"/>
  <c r="M3881" i="2" s="1"/>
  <c r="P3882" i="2"/>
  <c r="M3882" i="2" s="1"/>
  <c r="P3883" i="2"/>
  <c r="M3883" i="2" s="1"/>
  <c r="P3884" i="2"/>
  <c r="M3884" i="2" s="1"/>
  <c r="P3885" i="2"/>
  <c r="M3885" i="2" s="1"/>
  <c r="P3886" i="2"/>
  <c r="M3886" i="2" s="1"/>
  <c r="P3887" i="2"/>
  <c r="M3887" i="2" s="1"/>
  <c r="P3888" i="2"/>
  <c r="M3888" i="2" s="1"/>
  <c r="P3889" i="2"/>
  <c r="M3889" i="2" s="1"/>
  <c r="P3890" i="2"/>
  <c r="M3890" i="2" s="1"/>
  <c r="P3891" i="2"/>
  <c r="M3891" i="2" s="1"/>
  <c r="P3892" i="2"/>
  <c r="M3892" i="2" s="1"/>
  <c r="P3893" i="2"/>
  <c r="M3893" i="2" s="1"/>
  <c r="P3894" i="2"/>
  <c r="M3894" i="2" s="1"/>
  <c r="P3895" i="2"/>
  <c r="M3895" i="2" s="1"/>
  <c r="P3896" i="2"/>
  <c r="M3896" i="2" s="1"/>
  <c r="P3897" i="2"/>
  <c r="M3897" i="2" s="1"/>
  <c r="P3898" i="2"/>
  <c r="M3898" i="2" s="1"/>
  <c r="P3899" i="2"/>
  <c r="M3899" i="2" s="1"/>
  <c r="P3900" i="2"/>
  <c r="M3900" i="2" s="1"/>
  <c r="P3901" i="2"/>
  <c r="M3901" i="2" s="1"/>
  <c r="P3902" i="2"/>
  <c r="M3902" i="2" s="1"/>
  <c r="P3903" i="2"/>
  <c r="M3903" i="2" s="1"/>
  <c r="P3904" i="2"/>
  <c r="M3904" i="2" s="1"/>
  <c r="P3905" i="2"/>
  <c r="M3905" i="2" s="1"/>
  <c r="P3906" i="2"/>
  <c r="M3906" i="2" s="1"/>
  <c r="P3907" i="2"/>
  <c r="M3907" i="2" s="1"/>
  <c r="P3908" i="2"/>
  <c r="M3908" i="2" s="1"/>
  <c r="P3909" i="2"/>
  <c r="M3909" i="2" s="1"/>
  <c r="P3910" i="2"/>
  <c r="M3910" i="2" s="1"/>
  <c r="P3911" i="2"/>
  <c r="M3911" i="2" s="1"/>
  <c r="P3912" i="2"/>
  <c r="M3912" i="2" s="1"/>
  <c r="P3913" i="2"/>
  <c r="M3913" i="2" s="1"/>
  <c r="P3914" i="2"/>
  <c r="M3914" i="2" s="1"/>
  <c r="P3915" i="2"/>
  <c r="M3915" i="2" s="1"/>
  <c r="P3916" i="2"/>
  <c r="M3916" i="2" s="1"/>
  <c r="P3917" i="2"/>
  <c r="M3917" i="2" s="1"/>
  <c r="P3918" i="2"/>
  <c r="M3918" i="2" s="1"/>
  <c r="P3919" i="2"/>
  <c r="M3919" i="2" s="1"/>
  <c r="P3920" i="2"/>
  <c r="M3920" i="2" s="1"/>
  <c r="P3921" i="2"/>
  <c r="M3921" i="2" s="1"/>
  <c r="P3922" i="2"/>
  <c r="M3922" i="2" s="1"/>
  <c r="P3923" i="2"/>
  <c r="M3923" i="2" s="1"/>
  <c r="P3924" i="2"/>
  <c r="M3924" i="2" s="1"/>
  <c r="P3925" i="2"/>
  <c r="M3925" i="2" s="1"/>
  <c r="P3926" i="2"/>
  <c r="M3926" i="2" s="1"/>
  <c r="P3927" i="2"/>
  <c r="M3927" i="2" s="1"/>
  <c r="P3928" i="2"/>
  <c r="M3928" i="2" s="1"/>
  <c r="P3929" i="2"/>
  <c r="M3929" i="2" s="1"/>
  <c r="P3930" i="2"/>
  <c r="M3930" i="2" s="1"/>
  <c r="P3931" i="2"/>
  <c r="M3931" i="2" s="1"/>
  <c r="P3932" i="2"/>
  <c r="M3932" i="2" s="1"/>
  <c r="P3933" i="2"/>
  <c r="M3933" i="2" s="1"/>
  <c r="P3934" i="2"/>
  <c r="M3934" i="2" s="1"/>
  <c r="P3935" i="2"/>
  <c r="M3935" i="2" s="1"/>
  <c r="P3936" i="2"/>
  <c r="M3936" i="2" s="1"/>
  <c r="P3937" i="2"/>
  <c r="M3937" i="2" s="1"/>
  <c r="P3938" i="2"/>
  <c r="M3938" i="2" s="1"/>
  <c r="P3939" i="2"/>
  <c r="M3939" i="2" s="1"/>
  <c r="P3940" i="2"/>
  <c r="M3940" i="2" s="1"/>
  <c r="P3941" i="2"/>
  <c r="M3941" i="2" s="1"/>
  <c r="P3942" i="2"/>
  <c r="M3942" i="2" s="1"/>
  <c r="P3943" i="2"/>
  <c r="M3943" i="2" s="1"/>
  <c r="P3944" i="2"/>
  <c r="M3944" i="2" s="1"/>
  <c r="P3945" i="2"/>
  <c r="M3945" i="2" s="1"/>
  <c r="P3946" i="2"/>
  <c r="M3946" i="2" s="1"/>
  <c r="P3947" i="2"/>
  <c r="M3947" i="2" s="1"/>
  <c r="P3948" i="2"/>
  <c r="M3948" i="2" s="1"/>
  <c r="P3949" i="2"/>
  <c r="M3949" i="2" s="1"/>
  <c r="P3950" i="2"/>
  <c r="M3950" i="2" s="1"/>
  <c r="P3951" i="2"/>
  <c r="M3951" i="2" s="1"/>
  <c r="P3952" i="2"/>
  <c r="M3952" i="2" s="1"/>
  <c r="P3953" i="2"/>
  <c r="M3953" i="2" s="1"/>
  <c r="P3954" i="2"/>
  <c r="M3954" i="2" s="1"/>
  <c r="P3955" i="2"/>
  <c r="M3955" i="2" s="1"/>
  <c r="P3956" i="2"/>
  <c r="M3956" i="2" s="1"/>
  <c r="P3957" i="2"/>
  <c r="M3957" i="2" s="1"/>
  <c r="P3958" i="2"/>
  <c r="M3958" i="2" s="1"/>
  <c r="P3959" i="2"/>
  <c r="M3959" i="2" s="1"/>
  <c r="P3960" i="2"/>
  <c r="M3960" i="2" s="1"/>
  <c r="P3961" i="2"/>
  <c r="M3961" i="2" s="1"/>
  <c r="P3962" i="2"/>
  <c r="M3962" i="2" s="1"/>
  <c r="P3963" i="2"/>
  <c r="M3963" i="2" s="1"/>
  <c r="P3964" i="2"/>
  <c r="M3964" i="2" s="1"/>
  <c r="P3965" i="2"/>
  <c r="M3965" i="2" s="1"/>
  <c r="P3966" i="2"/>
  <c r="M3966" i="2" s="1"/>
  <c r="P3967" i="2"/>
  <c r="M3967" i="2" s="1"/>
  <c r="P3968" i="2"/>
  <c r="M3968" i="2" s="1"/>
  <c r="P3969" i="2"/>
  <c r="M3969" i="2" s="1"/>
  <c r="P3970" i="2"/>
  <c r="M3970" i="2" s="1"/>
  <c r="P3971" i="2"/>
  <c r="M3971" i="2" s="1"/>
  <c r="P3972" i="2"/>
  <c r="M3972" i="2" s="1"/>
  <c r="P3973" i="2"/>
  <c r="M3973" i="2" s="1"/>
  <c r="P3974" i="2"/>
  <c r="M3974" i="2" s="1"/>
  <c r="P3975" i="2"/>
  <c r="M3975" i="2" s="1"/>
  <c r="P3976" i="2"/>
  <c r="M3976" i="2" s="1"/>
  <c r="P3977" i="2"/>
  <c r="M3977" i="2" s="1"/>
  <c r="P3978" i="2"/>
  <c r="M3978" i="2" s="1"/>
  <c r="P3979" i="2"/>
  <c r="M3979" i="2" s="1"/>
  <c r="P3980" i="2"/>
  <c r="M3980" i="2" s="1"/>
  <c r="P3981" i="2"/>
  <c r="M3981" i="2" s="1"/>
  <c r="P3982" i="2"/>
  <c r="M3982" i="2" s="1"/>
  <c r="P3983" i="2"/>
  <c r="M3983" i="2" s="1"/>
  <c r="P3984" i="2"/>
  <c r="M3984" i="2" s="1"/>
  <c r="P3985" i="2"/>
  <c r="M3985" i="2" s="1"/>
  <c r="P3986" i="2"/>
  <c r="M3986" i="2" s="1"/>
  <c r="P3987" i="2"/>
  <c r="M3987" i="2" s="1"/>
  <c r="P3988" i="2"/>
  <c r="M3988" i="2" s="1"/>
  <c r="P3989" i="2"/>
  <c r="M3989" i="2" s="1"/>
  <c r="P3990" i="2"/>
  <c r="M3990" i="2" s="1"/>
  <c r="P3991" i="2"/>
  <c r="M3991" i="2" s="1"/>
  <c r="P3992" i="2"/>
  <c r="M3992" i="2" s="1"/>
  <c r="P3993" i="2"/>
  <c r="M3993" i="2" s="1"/>
  <c r="P3994" i="2"/>
  <c r="M3994" i="2" s="1"/>
  <c r="P3995" i="2"/>
  <c r="M3995" i="2" s="1"/>
  <c r="P3996" i="2"/>
  <c r="M3996" i="2" s="1"/>
  <c r="P3997" i="2"/>
  <c r="M3997" i="2" s="1"/>
  <c r="P3998" i="2"/>
  <c r="M3998" i="2" s="1"/>
  <c r="P3999" i="2"/>
  <c r="M3999" i="2" s="1"/>
  <c r="P4000" i="2"/>
  <c r="M4000" i="2" s="1"/>
  <c r="P4001" i="2"/>
  <c r="M4001" i="2" s="1"/>
  <c r="P4002" i="2"/>
  <c r="M4002" i="2" s="1"/>
  <c r="P4003" i="2"/>
  <c r="M4003" i="2" s="1"/>
  <c r="P4004" i="2"/>
  <c r="M4004" i="2" s="1"/>
  <c r="P4005" i="2"/>
  <c r="M4005" i="2" s="1"/>
  <c r="P4006" i="2"/>
  <c r="M4006" i="2" s="1"/>
  <c r="P4007" i="2"/>
  <c r="M4007" i="2" s="1"/>
  <c r="P4008" i="2"/>
  <c r="M4008" i="2" s="1"/>
  <c r="P4009" i="2"/>
  <c r="M4009" i="2" s="1"/>
  <c r="P4010" i="2"/>
  <c r="M4010" i="2" s="1"/>
  <c r="P4011" i="2"/>
  <c r="M4011" i="2" s="1"/>
  <c r="P4012" i="2"/>
  <c r="M4012" i="2" s="1"/>
  <c r="P4013" i="2"/>
  <c r="M4013" i="2" s="1"/>
  <c r="P4014" i="2"/>
  <c r="M4014" i="2" s="1"/>
  <c r="P4015" i="2"/>
  <c r="M4015" i="2" s="1"/>
  <c r="P4016" i="2"/>
  <c r="M4016" i="2" s="1"/>
  <c r="P4017" i="2"/>
  <c r="M4017" i="2" s="1"/>
  <c r="P4018" i="2"/>
  <c r="M4018" i="2" s="1"/>
  <c r="P4019" i="2"/>
  <c r="M4019" i="2" s="1"/>
  <c r="P4020" i="2"/>
  <c r="M4020" i="2" s="1"/>
  <c r="P4021" i="2"/>
  <c r="M4021" i="2" s="1"/>
  <c r="P4022" i="2"/>
  <c r="M4022" i="2" s="1"/>
  <c r="P4023" i="2"/>
  <c r="M4023" i="2" s="1"/>
  <c r="P4024" i="2"/>
  <c r="M4024" i="2" s="1"/>
  <c r="P4025" i="2"/>
  <c r="M4025" i="2" s="1"/>
  <c r="P4026" i="2"/>
  <c r="M4026" i="2" s="1"/>
  <c r="P4027" i="2"/>
  <c r="M4027" i="2" s="1"/>
  <c r="P4028" i="2"/>
  <c r="M4028" i="2" s="1"/>
  <c r="P4029" i="2"/>
  <c r="M4029" i="2" s="1"/>
  <c r="P4030" i="2"/>
  <c r="M4030" i="2" s="1"/>
  <c r="P4031" i="2"/>
  <c r="M4031" i="2" s="1"/>
  <c r="P4032" i="2"/>
  <c r="M4032" i="2" s="1"/>
  <c r="P4033" i="2"/>
  <c r="M4033" i="2" s="1"/>
  <c r="P4034" i="2"/>
  <c r="M4034" i="2" s="1"/>
  <c r="P4035" i="2"/>
  <c r="M4035" i="2" s="1"/>
  <c r="P4036" i="2"/>
  <c r="M4036" i="2" s="1"/>
  <c r="P4037" i="2"/>
  <c r="M4037" i="2" s="1"/>
  <c r="P4038" i="2"/>
  <c r="M4038" i="2" s="1"/>
  <c r="P4039" i="2"/>
  <c r="M4039" i="2" s="1"/>
  <c r="P4040" i="2"/>
  <c r="M4040" i="2" s="1"/>
  <c r="P4041" i="2"/>
  <c r="M4041" i="2" s="1"/>
  <c r="P4042" i="2"/>
  <c r="M4042" i="2" s="1"/>
  <c r="P4043" i="2"/>
  <c r="M4043" i="2" s="1"/>
  <c r="P4044" i="2"/>
  <c r="M4044" i="2" s="1"/>
  <c r="P4045" i="2"/>
  <c r="M4045" i="2" s="1"/>
  <c r="P4046" i="2"/>
  <c r="M4046" i="2" s="1"/>
  <c r="P4047" i="2"/>
  <c r="M4047" i="2" s="1"/>
  <c r="P4048" i="2"/>
  <c r="M4048" i="2" s="1"/>
  <c r="P4049" i="2"/>
  <c r="M4049" i="2" s="1"/>
  <c r="P4050" i="2"/>
  <c r="M4050" i="2" s="1"/>
  <c r="P4051" i="2"/>
  <c r="M4051" i="2" s="1"/>
  <c r="P4052" i="2"/>
  <c r="M4052" i="2" s="1"/>
  <c r="P4053" i="2"/>
  <c r="M4053" i="2" s="1"/>
  <c r="P4054" i="2"/>
  <c r="M4054" i="2" s="1"/>
  <c r="P4055" i="2"/>
  <c r="M4055" i="2" s="1"/>
  <c r="P4056" i="2"/>
  <c r="M4056" i="2" s="1"/>
  <c r="P4057" i="2"/>
  <c r="M4057" i="2" s="1"/>
  <c r="P4058" i="2"/>
  <c r="M4058" i="2" s="1"/>
  <c r="P4059" i="2"/>
  <c r="M4059" i="2" s="1"/>
  <c r="P4060" i="2"/>
  <c r="M4060" i="2" s="1"/>
  <c r="P4061" i="2"/>
  <c r="M4061" i="2" s="1"/>
  <c r="P4062" i="2"/>
  <c r="M4062" i="2" s="1"/>
  <c r="P4063" i="2"/>
  <c r="M4063" i="2" s="1"/>
  <c r="P4064" i="2"/>
  <c r="M4064" i="2" s="1"/>
  <c r="P4065" i="2"/>
  <c r="M4065" i="2" s="1"/>
  <c r="P4066" i="2"/>
  <c r="M4066" i="2" s="1"/>
  <c r="P4067" i="2"/>
  <c r="M4067" i="2" s="1"/>
  <c r="P4068" i="2"/>
  <c r="M4068" i="2" s="1"/>
  <c r="P4069" i="2"/>
  <c r="M4069" i="2" s="1"/>
  <c r="P4070" i="2"/>
  <c r="M4070" i="2" s="1"/>
  <c r="P4071" i="2"/>
  <c r="M4071" i="2" s="1"/>
  <c r="P4072" i="2"/>
  <c r="M4072" i="2" s="1"/>
  <c r="P4073" i="2"/>
  <c r="M4073" i="2" s="1"/>
  <c r="P4074" i="2"/>
  <c r="M4074" i="2" s="1"/>
  <c r="P4075" i="2"/>
  <c r="M4075" i="2" s="1"/>
  <c r="P4076" i="2"/>
  <c r="M4076" i="2" s="1"/>
  <c r="P4077" i="2"/>
  <c r="M4077" i="2" s="1"/>
  <c r="P4078" i="2"/>
  <c r="M4078" i="2" s="1"/>
  <c r="P4079" i="2"/>
  <c r="M4079" i="2" s="1"/>
  <c r="P4080" i="2"/>
  <c r="M4080" i="2" s="1"/>
  <c r="P4081" i="2"/>
  <c r="M4081" i="2" s="1"/>
  <c r="P4082" i="2"/>
  <c r="M4082" i="2" s="1"/>
  <c r="P4083" i="2"/>
  <c r="M4083" i="2" s="1"/>
  <c r="P4084" i="2"/>
  <c r="M4084" i="2" s="1"/>
  <c r="P4085" i="2"/>
  <c r="M4085" i="2" s="1"/>
  <c r="P4086" i="2"/>
  <c r="M4086" i="2" s="1"/>
  <c r="P4087" i="2"/>
  <c r="M4087" i="2" s="1"/>
  <c r="P4088" i="2"/>
  <c r="M4088" i="2" s="1"/>
  <c r="P4089" i="2"/>
  <c r="M4089" i="2" s="1"/>
  <c r="P4090" i="2"/>
  <c r="M4090" i="2" s="1"/>
  <c r="P4091" i="2"/>
  <c r="M4091" i="2" s="1"/>
  <c r="P4092" i="2"/>
  <c r="M4092" i="2" s="1"/>
  <c r="P4093" i="2"/>
  <c r="M4093" i="2" s="1"/>
  <c r="P4094" i="2"/>
  <c r="M4094" i="2" s="1"/>
  <c r="P4095" i="2"/>
  <c r="M4095" i="2" s="1"/>
  <c r="P4096" i="2"/>
  <c r="M4096" i="2" s="1"/>
  <c r="P4097" i="2"/>
  <c r="M4097" i="2" s="1"/>
  <c r="P4098" i="2"/>
  <c r="M4098" i="2" s="1"/>
  <c r="P4099" i="2"/>
  <c r="M4099" i="2" s="1"/>
  <c r="P4100" i="2"/>
  <c r="M4100" i="2" s="1"/>
  <c r="P4101" i="2"/>
  <c r="M4101" i="2" s="1"/>
  <c r="P4102" i="2"/>
  <c r="M4102" i="2" s="1"/>
  <c r="P4103" i="2"/>
  <c r="M4103" i="2" s="1"/>
  <c r="P4104" i="2"/>
  <c r="M4104" i="2" s="1"/>
  <c r="P4105" i="2"/>
  <c r="M4105" i="2" s="1"/>
  <c r="P4106" i="2"/>
  <c r="M4106" i="2" s="1"/>
  <c r="P4107" i="2"/>
  <c r="M4107" i="2" s="1"/>
  <c r="P4108" i="2"/>
  <c r="M4108" i="2" s="1"/>
  <c r="P4109" i="2"/>
  <c r="M4109" i="2" s="1"/>
  <c r="P4110" i="2"/>
  <c r="M4110" i="2" s="1"/>
  <c r="P4111" i="2"/>
  <c r="M4111" i="2" s="1"/>
  <c r="P4112" i="2"/>
  <c r="M4112" i="2" s="1"/>
  <c r="P4113" i="2"/>
  <c r="M4113" i="2" s="1"/>
  <c r="P4114" i="2"/>
  <c r="M4114" i="2" s="1"/>
  <c r="P4115" i="2"/>
  <c r="M4115" i="2" s="1"/>
  <c r="P4116" i="2"/>
  <c r="M4116" i="2" s="1"/>
  <c r="P4117" i="2"/>
  <c r="M4117" i="2" s="1"/>
  <c r="P4118" i="2"/>
  <c r="M4118" i="2" s="1"/>
  <c r="P4119" i="2"/>
  <c r="M4119" i="2" s="1"/>
  <c r="P4120" i="2"/>
  <c r="M4120" i="2" s="1"/>
  <c r="P4121" i="2"/>
  <c r="M4121" i="2" s="1"/>
  <c r="P4122" i="2"/>
  <c r="M4122" i="2" s="1"/>
  <c r="P4123" i="2"/>
  <c r="M4123" i="2" s="1"/>
  <c r="P4124" i="2"/>
  <c r="M4124" i="2" s="1"/>
  <c r="P4125" i="2"/>
  <c r="M4125" i="2" s="1"/>
  <c r="P4126" i="2"/>
  <c r="M4126" i="2" s="1"/>
  <c r="P4127" i="2"/>
  <c r="M4127" i="2" s="1"/>
  <c r="P4128" i="2"/>
  <c r="M4128" i="2" s="1"/>
  <c r="P4129" i="2"/>
  <c r="M4129" i="2" s="1"/>
  <c r="P4130" i="2"/>
  <c r="M4130" i="2" s="1"/>
  <c r="P4131" i="2"/>
  <c r="M4131" i="2" s="1"/>
  <c r="P4132" i="2"/>
  <c r="M4132" i="2" s="1"/>
  <c r="P4133" i="2"/>
  <c r="M4133" i="2" s="1"/>
  <c r="P4134" i="2"/>
  <c r="M4134" i="2" s="1"/>
  <c r="P4135" i="2"/>
  <c r="M4135" i="2" s="1"/>
  <c r="P4136" i="2"/>
  <c r="M4136" i="2" s="1"/>
  <c r="P4137" i="2"/>
  <c r="M4137" i="2" s="1"/>
  <c r="P4138" i="2"/>
  <c r="M4138" i="2" s="1"/>
  <c r="P4139" i="2"/>
  <c r="M4139" i="2" s="1"/>
  <c r="P4140" i="2"/>
  <c r="M4140" i="2" s="1"/>
  <c r="P4141" i="2"/>
  <c r="M4141" i="2" s="1"/>
  <c r="P4142" i="2"/>
  <c r="M4142" i="2" s="1"/>
  <c r="P4143" i="2"/>
  <c r="M4143" i="2" s="1"/>
  <c r="P4144" i="2"/>
  <c r="M4144" i="2" s="1"/>
  <c r="P4145" i="2"/>
  <c r="M4145" i="2" s="1"/>
  <c r="P4146" i="2"/>
  <c r="M4146" i="2" s="1"/>
  <c r="P4147" i="2"/>
  <c r="M4147" i="2" s="1"/>
  <c r="P4148" i="2"/>
  <c r="M4148" i="2" s="1"/>
  <c r="P4149" i="2"/>
  <c r="M4149" i="2" s="1"/>
  <c r="P4150" i="2"/>
  <c r="M4150" i="2" s="1"/>
  <c r="P4151" i="2"/>
  <c r="M4151" i="2" s="1"/>
  <c r="P4152" i="2"/>
  <c r="M4152" i="2" s="1"/>
  <c r="P4153" i="2"/>
  <c r="M4153" i="2" s="1"/>
  <c r="P4154" i="2"/>
  <c r="M4154" i="2" s="1"/>
  <c r="P4155" i="2"/>
  <c r="M4155" i="2" s="1"/>
  <c r="P4156" i="2"/>
  <c r="M4156" i="2" s="1"/>
  <c r="P4157" i="2"/>
  <c r="M4157" i="2" s="1"/>
  <c r="P4158" i="2"/>
  <c r="M4158" i="2" s="1"/>
  <c r="P4159" i="2"/>
  <c r="M4159" i="2" s="1"/>
  <c r="P4160" i="2"/>
  <c r="M4160" i="2" s="1"/>
  <c r="P4161" i="2"/>
  <c r="M4161" i="2" s="1"/>
  <c r="P4162" i="2"/>
  <c r="M4162" i="2" s="1"/>
  <c r="P4163" i="2"/>
  <c r="M4163" i="2" s="1"/>
  <c r="P4164" i="2"/>
  <c r="M4164" i="2" s="1"/>
  <c r="P4165" i="2"/>
  <c r="M4165" i="2" s="1"/>
  <c r="P4166" i="2"/>
  <c r="M4166" i="2" s="1"/>
  <c r="P4167" i="2"/>
  <c r="M4167" i="2" s="1"/>
  <c r="P4168" i="2"/>
  <c r="M4168" i="2" s="1"/>
  <c r="P4169" i="2"/>
  <c r="M4169" i="2" s="1"/>
  <c r="P4170" i="2"/>
  <c r="M4170" i="2" s="1"/>
  <c r="P4171" i="2"/>
  <c r="M4171" i="2" s="1"/>
  <c r="P4172" i="2"/>
  <c r="M4172" i="2" s="1"/>
  <c r="P4173" i="2"/>
  <c r="M4173" i="2" s="1"/>
  <c r="P4174" i="2"/>
  <c r="M4174" i="2" s="1"/>
  <c r="P4175" i="2"/>
  <c r="M4175" i="2" s="1"/>
  <c r="P4176" i="2"/>
  <c r="M4176" i="2" s="1"/>
  <c r="P4177" i="2"/>
  <c r="M4177" i="2" s="1"/>
  <c r="P4178" i="2"/>
  <c r="M4178" i="2" s="1"/>
  <c r="P4179" i="2"/>
  <c r="M4179" i="2" s="1"/>
  <c r="P4180" i="2"/>
  <c r="M4180" i="2" s="1"/>
  <c r="P4181" i="2"/>
  <c r="M4181" i="2" s="1"/>
  <c r="P4182" i="2"/>
  <c r="M4182" i="2" s="1"/>
  <c r="P4183" i="2"/>
  <c r="M4183" i="2" s="1"/>
  <c r="P4184" i="2"/>
  <c r="M4184" i="2" s="1"/>
  <c r="P4185" i="2"/>
  <c r="M4185" i="2" s="1"/>
  <c r="P4186" i="2"/>
  <c r="M4186" i="2" s="1"/>
  <c r="P4187" i="2"/>
  <c r="M4187" i="2" s="1"/>
  <c r="P4188" i="2"/>
  <c r="M4188" i="2" s="1"/>
  <c r="P4189" i="2"/>
  <c r="M4189" i="2" s="1"/>
  <c r="P4190" i="2"/>
  <c r="M4190" i="2" s="1"/>
  <c r="P4191" i="2"/>
  <c r="M4191" i="2" s="1"/>
  <c r="P4192" i="2"/>
  <c r="M4192" i="2" s="1"/>
  <c r="P4193" i="2"/>
  <c r="M4193" i="2" s="1"/>
  <c r="P4194" i="2"/>
  <c r="M4194" i="2" s="1"/>
  <c r="P4195" i="2"/>
  <c r="M4195" i="2" s="1"/>
  <c r="P4196" i="2"/>
  <c r="M4196" i="2" s="1"/>
  <c r="P4197" i="2"/>
  <c r="M4197" i="2" s="1"/>
  <c r="P4198" i="2"/>
  <c r="M4198" i="2" s="1"/>
  <c r="P4199" i="2"/>
  <c r="M4199" i="2" s="1"/>
  <c r="P4200" i="2"/>
  <c r="M4200" i="2" s="1"/>
  <c r="P4201" i="2"/>
  <c r="M4201" i="2" s="1"/>
  <c r="P4202" i="2"/>
  <c r="M4202" i="2" s="1"/>
  <c r="P4203" i="2"/>
  <c r="M4203" i="2" s="1"/>
  <c r="P4204" i="2"/>
  <c r="M4204" i="2" s="1"/>
  <c r="P4205" i="2"/>
  <c r="M4205" i="2" s="1"/>
  <c r="P4206" i="2"/>
  <c r="M4206" i="2" s="1"/>
  <c r="P4207" i="2"/>
  <c r="M4207" i="2" s="1"/>
  <c r="P4208" i="2"/>
  <c r="M4208" i="2" s="1"/>
  <c r="P4209" i="2"/>
  <c r="M4209" i="2" s="1"/>
  <c r="P4210" i="2"/>
  <c r="M4210" i="2" s="1"/>
  <c r="P4211" i="2"/>
  <c r="M4211" i="2" s="1"/>
  <c r="P4212" i="2"/>
  <c r="M4212" i="2" s="1"/>
  <c r="P4213" i="2"/>
  <c r="M4213" i="2" s="1"/>
  <c r="P4214" i="2"/>
  <c r="M4214" i="2" s="1"/>
  <c r="P4215" i="2"/>
  <c r="M4215" i="2" s="1"/>
  <c r="P4216" i="2"/>
  <c r="M4216" i="2" s="1"/>
  <c r="P4217" i="2"/>
  <c r="M4217" i="2" s="1"/>
  <c r="P4218" i="2"/>
  <c r="M4218" i="2" s="1"/>
  <c r="P4219" i="2"/>
  <c r="M4219" i="2" s="1"/>
  <c r="P4220" i="2"/>
  <c r="M4220" i="2" s="1"/>
  <c r="P4221" i="2"/>
  <c r="M4221" i="2" s="1"/>
  <c r="P4222" i="2"/>
  <c r="M4222" i="2" s="1"/>
  <c r="P4223" i="2"/>
  <c r="M4223" i="2" s="1"/>
  <c r="P4224" i="2"/>
  <c r="M4224" i="2" s="1"/>
  <c r="P4225" i="2"/>
  <c r="M4225" i="2" s="1"/>
  <c r="P4226" i="2"/>
  <c r="M4226" i="2" s="1"/>
  <c r="P4227" i="2"/>
  <c r="M4227" i="2" s="1"/>
  <c r="P4228" i="2"/>
  <c r="M4228" i="2" s="1"/>
  <c r="P4229" i="2"/>
  <c r="M4229" i="2" s="1"/>
  <c r="P4230" i="2"/>
  <c r="M4230" i="2" s="1"/>
  <c r="P4231" i="2"/>
  <c r="M4231" i="2" s="1"/>
  <c r="P4232" i="2"/>
  <c r="M4232" i="2" s="1"/>
  <c r="P4233" i="2"/>
  <c r="M4233" i="2" s="1"/>
  <c r="P4234" i="2"/>
  <c r="M4234" i="2" s="1"/>
  <c r="P4235" i="2"/>
  <c r="M4235" i="2" s="1"/>
  <c r="P4236" i="2"/>
  <c r="M4236" i="2" s="1"/>
  <c r="P4237" i="2"/>
  <c r="M4237" i="2" s="1"/>
  <c r="P4238" i="2"/>
  <c r="M4238" i="2" s="1"/>
  <c r="P4239" i="2"/>
  <c r="M4239" i="2" s="1"/>
  <c r="P4240" i="2"/>
  <c r="M4240" i="2" s="1"/>
  <c r="P4241" i="2"/>
  <c r="M4241" i="2" s="1"/>
  <c r="P4242" i="2"/>
  <c r="M4242" i="2" s="1"/>
  <c r="P4243" i="2"/>
  <c r="M4243" i="2" s="1"/>
  <c r="P4244" i="2"/>
  <c r="M4244" i="2" s="1"/>
  <c r="P4245" i="2"/>
  <c r="M4245" i="2" s="1"/>
  <c r="P4246" i="2"/>
  <c r="M4246" i="2" s="1"/>
  <c r="P4247" i="2"/>
  <c r="M4247" i="2" s="1"/>
  <c r="P4248" i="2"/>
  <c r="M4248" i="2" s="1"/>
  <c r="P4249" i="2"/>
  <c r="M4249" i="2" s="1"/>
  <c r="P4250" i="2"/>
  <c r="M4250" i="2" s="1"/>
  <c r="P4251" i="2"/>
  <c r="M4251" i="2" s="1"/>
  <c r="P4252" i="2"/>
  <c r="M4252" i="2" s="1"/>
  <c r="P4253" i="2"/>
  <c r="M4253" i="2" s="1"/>
  <c r="P4254" i="2"/>
  <c r="M4254" i="2" s="1"/>
  <c r="P4255" i="2"/>
  <c r="M4255" i="2" s="1"/>
  <c r="P4256" i="2"/>
  <c r="M4256" i="2" s="1"/>
  <c r="P4257" i="2"/>
  <c r="M4257" i="2" s="1"/>
  <c r="P4258" i="2"/>
  <c r="M4258" i="2" s="1"/>
  <c r="P4259" i="2"/>
  <c r="M4259" i="2" s="1"/>
  <c r="P4260" i="2"/>
  <c r="M4260" i="2" s="1"/>
  <c r="P4261" i="2"/>
  <c r="M4261" i="2" s="1"/>
  <c r="P4262" i="2"/>
  <c r="M4262" i="2" s="1"/>
  <c r="P4263" i="2"/>
  <c r="M4263" i="2" s="1"/>
  <c r="P4264" i="2"/>
  <c r="M4264" i="2" s="1"/>
  <c r="P4265" i="2"/>
  <c r="M4265" i="2" s="1"/>
  <c r="P4266" i="2"/>
  <c r="M4266" i="2" s="1"/>
  <c r="P4267" i="2"/>
  <c r="M4267" i="2" s="1"/>
  <c r="P4268" i="2"/>
  <c r="M4268" i="2" s="1"/>
  <c r="P4269" i="2"/>
  <c r="M4269" i="2" s="1"/>
  <c r="P4270" i="2"/>
  <c r="M4270" i="2" s="1"/>
  <c r="P4271" i="2"/>
  <c r="M4271" i="2" s="1"/>
  <c r="P4272" i="2"/>
  <c r="M4272" i="2" s="1"/>
  <c r="P4273" i="2"/>
  <c r="M4273" i="2" s="1"/>
  <c r="P4274" i="2"/>
  <c r="M4274" i="2" s="1"/>
  <c r="P4275" i="2"/>
  <c r="M4275" i="2" s="1"/>
  <c r="P4276" i="2"/>
  <c r="M4276" i="2" s="1"/>
  <c r="P4277" i="2"/>
  <c r="M4277" i="2" s="1"/>
  <c r="P4278" i="2"/>
  <c r="M4278" i="2" s="1"/>
  <c r="P4279" i="2"/>
  <c r="M4279" i="2" s="1"/>
  <c r="P4280" i="2"/>
  <c r="M4280" i="2" s="1"/>
  <c r="P4281" i="2"/>
  <c r="M4281" i="2" s="1"/>
  <c r="P4282" i="2"/>
  <c r="M4282" i="2" s="1"/>
  <c r="P4283" i="2"/>
  <c r="M4283" i="2" s="1"/>
  <c r="P4284" i="2"/>
  <c r="M4284" i="2" s="1"/>
  <c r="P4285" i="2"/>
  <c r="M4285" i="2" s="1"/>
  <c r="P4286" i="2"/>
  <c r="M4286" i="2" s="1"/>
  <c r="P4287" i="2"/>
  <c r="M4287" i="2" s="1"/>
  <c r="P4288" i="2"/>
  <c r="M4288" i="2" s="1"/>
  <c r="P4289" i="2"/>
  <c r="M4289" i="2" s="1"/>
  <c r="P4290" i="2"/>
  <c r="M4290" i="2" s="1"/>
  <c r="P4291" i="2"/>
  <c r="M4291" i="2" s="1"/>
  <c r="P4292" i="2"/>
  <c r="M4292" i="2" s="1"/>
  <c r="P4293" i="2"/>
  <c r="M4293" i="2" s="1"/>
  <c r="P4294" i="2"/>
  <c r="M4294" i="2" s="1"/>
  <c r="P4295" i="2"/>
  <c r="M4295" i="2" s="1"/>
  <c r="P4296" i="2"/>
  <c r="M4296" i="2" s="1"/>
  <c r="P4297" i="2"/>
  <c r="M4297" i="2" s="1"/>
  <c r="P4298" i="2"/>
  <c r="M4298" i="2" s="1"/>
  <c r="P4299" i="2"/>
  <c r="M4299" i="2" s="1"/>
  <c r="P4300" i="2"/>
  <c r="M4300" i="2" s="1"/>
  <c r="P4301" i="2"/>
  <c r="M4301" i="2" s="1"/>
  <c r="P4302" i="2"/>
  <c r="M4302" i="2" s="1"/>
  <c r="P4303" i="2"/>
  <c r="M4303" i="2" s="1"/>
  <c r="P4304" i="2"/>
  <c r="M4304" i="2" s="1"/>
  <c r="P4305" i="2"/>
  <c r="M4305" i="2" s="1"/>
  <c r="P4306" i="2"/>
  <c r="M4306" i="2" s="1"/>
  <c r="P4307" i="2"/>
  <c r="M4307" i="2" s="1"/>
  <c r="P4308" i="2"/>
  <c r="M4308" i="2" s="1"/>
  <c r="P4309" i="2"/>
  <c r="M4309" i="2" s="1"/>
  <c r="P4310" i="2"/>
  <c r="M4310" i="2" s="1"/>
  <c r="P4311" i="2"/>
  <c r="M4311" i="2" s="1"/>
  <c r="P4312" i="2"/>
  <c r="M4312" i="2" s="1"/>
  <c r="P4313" i="2"/>
  <c r="M4313" i="2" s="1"/>
  <c r="P4314" i="2"/>
  <c r="M4314" i="2" s="1"/>
  <c r="P4315" i="2"/>
  <c r="M4315" i="2" s="1"/>
  <c r="P4316" i="2"/>
  <c r="M4316" i="2" s="1"/>
  <c r="P4317" i="2"/>
  <c r="M4317" i="2" s="1"/>
  <c r="P4318" i="2"/>
  <c r="M4318" i="2" s="1"/>
  <c r="P4319" i="2"/>
  <c r="M4319" i="2" s="1"/>
  <c r="P4320" i="2"/>
  <c r="M4320" i="2" s="1"/>
  <c r="P4321" i="2"/>
  <c r="M4321" i="2" s="1"/>
  <c r="P4322" i="2"/>
  <c r="M4322" i="2" s="1"/>
  <c r="P4323" i="2"/>
  <c r="M4323" i="2" s="1"/>
  <c r="P4324" i="2"/>
  <c r="M4324" i="2" s="1"/>
  <c r="P4325" i="2"/>
  <c r="M4325" i="2" s="1"/>
  <c r="P4326" i="2"/>
  <c r="M4326" i="2" s="1"/>
  <c r="P4327" i="2"/>
  <c r="M4327" i="2" s="1"/>
  <c r="P4328" i="2"/>
  <c r="M4328" i="2" s="1"/>
  <c r="P4329" i="2"/>
  <c r="M4329" i="2" s="1"/>
  <c r="P4330" i="2"/>
  <c r="M4330" i="2" s="1"/>
  <c r="P4331" i="2"/>
  <c r="M4331" i="2" s="1"/>
  <c r="P4332" i="2"/>
  <c r="M4332" i="2" s="1"/>
  <c r="P4333" i="2"/>
  <c r="M4333" i="2" s="1"/>
  <c r="P4334" i="2"/>
  <c r="M4334" i="2" s="1"/>
  <c r="P4335" i="2"/>
  <c r="M4335" i="2" s="1"/>
  <c r="P4336" i="2"/>
  <c r="M4336" i="2" s="1"/>
  <c r="P4337" i="2"/>
  <c r="M4337" i="2" s="1"/>
  <c r="P4338" i="2"/>
  <c r="M4338" i="2" s="1"/>
  <c r="P4339" i="2"/>
  <c r="M4339" i="2" s="1"/>
  <c r="P4340" i="2"/>
  <c r="M4340" i="2" s="1"/>
  <c r="P4341" i="2"/>
  <c r="M4341" i="2" s="1"/>
  <c r="P4342" i="2"/>
  <c r="M4342" i="2" s="1"/>
  <c r="P4343" i="2"/>
  <c r="M4343" i="2" s="1"/>
  <c r="P4344" i="2"/>
  <c r="M4344" i="2" s="1"/>
  <c r="P4345" i="2"/>
  <c r="M4345" i="2" s="1"/>
  <c r="P4346" i="2"/>
  <c r="M4346" i="2" s="1"/>
  <c r="P4347" i="2"/>
  <c r="M4347" i="2" s="1"/>
  <c r="P4348" i="2"/>
  <c r="M4348" i="2" s="1"/>
  <c r="P4349" i="2"/>
  <c r="M4349" i="2" s="1"/>
  <c r="P4350" i="2"/>
  <c r="M4350" i="2" s="1"/>
  <c r="P4351" i="2"/>
  <c r="M4351" i="2" s="1"/>
  <c r="P4352" i="2"/>
  <c r="M4352" i="2" s="1"/>
  <c r="P4353" i="2"/>
  <c r="M4353" i="2" s="1"/>
  <c r="P4354" i="2"/>
  <c r="M4354" i="2" s="1"/>
  <c r="P4355" i="2"/>
  <c r="M4355" i="2" s="1"/>
  <c r="P4356" i="2"/>
  <c r="M4356" i="2" s="1"/>
  <c r="P4357" i="2"/>
  <c r="M4357" i="2" s="1"/>
  <c r="P4358" i="2"/>
  <c r="M4358" i="2" s="1"/>
  <c r="P4359" i="2"/>
  <c r="M4359" i="2" s="1"/>
  <c r="P4360" i="2"/>
  <c r="M4360" i="2" s="1"/>
  <c r="P4361" i="2"/>
  <c r="M4361" i="2" s="1"/>
  <c r="P4362" i="2"/>
  <c r="M4362" i="2" s="1"/>
  <c r="P4363" i="2"/>
  <c r="M4363" i="2" s="1"/>
  <c r="P4364" i="2"/>
  <c r="M4364" i="2" s="1"/>
  <c r="P4365" i="2"/>
  <c r="M4365" i="2" s="1"/>
  <c r="P4366" i="2"/>
  <c r="M4366" i="2" s="1"/>
  <c r="P4367" i="2"/>
  <c r="M4367" i="2" s="1"/>
  <c r="P4368" i="2"/>
  <c r="M4368" i="2" s="1"/>
  <c r="P4369" i="2"/>
  <c r="M4369" i="2" s="1"/>
  <c r="P4370" i="2"/>
  <c r="M4370" i="2" s="1"/>
  <c r="P4371" i="2"/>
  <c r="M4371" i="2" s="1"/>
  <c r="P4372" i="2"/>
  <c r="M4372" i="2" s="1"/>
  <c r="P4373" i="2"/>
  <c r="M4373" i="2" s="1"/>
  <c r="P4374" i="2"/>
  <c r="M4374" i="2" s="1"/>
  <c r="P4375" i="2"/>
  <c r="M4375" i="2" s="1"/>
  <c r="P4376" i="2"/>
  <c r="M4376" i="2" s="1"/>
  <c r="P4377" i="2"/>
  <c r="M4377" i="2" s="1"/>
  <c r="P4378" i="2"/>
  <c r="M4378" i="2" s="1"/>
  <c r="P4379" i="2"/>
  <c r="M4379" i="2" s="1"/>
  <c r="P4380" i="2"/>
  <c r="M4380" i="2" s="1"/>
  <c r="P4381" i="2"/>
  <c r="M4381" i="2" s="1"/>
  <c r="P4382" i="2"/>
  <c r="M4382" i="2" s="1"/>
  <c r="P4383" i="2"/>
  <c r="M4383" i="2" s="1"/>
  <c r="P4384" i="2"/>
  <c r="M4384" i="2" s="1"/>
  <c r="P4385" i="2"/>
  <c r="M4385" i="2" s="1"/>
  <c r="P4386" i="2"/>
  <c r="M4386" i="2" s="1"/>
  <c r="P4387" i="2"/>
  <c r="M4387" i="2" s="1"/>
  <c r="P4388" i="2"/>
  <c r="M4388" i="2" s="1"/>
  <c r="P4389" i="2"/>
  <c r="M4389" i="2" s="1"/>
  <c r="P4390" i="2"/>
  <c r="M4390" i="2" s="1"/>
  <c r="P4391" i="2"/>
  <c r="M4391" i="2" s="1"/>
  <c r="P4392" i="2"/>
  <c r="M4392" i="2" s="1"/>
  <c r="P4393" i="2"/>
  <c r="M4393" i="2" s="1"/>
  <c r="P4394" i="2"/>
  <c r="M4394" i="2" s="1"/>
  <c r="P4395" i="2"/>
  <c r="M4395" i="2" s="1"/>
  <c r="P4396" i="2"/>
  <c r="M4396" i="2" s="1"/>
  <c r="P4397" i="2"/>
  <c r="M4397" i="2" s="1"/>
  <c r="P4398" i="2"/>
  <c r="M4398" i="2" s="1"/>
  <c r="P4399" i="2"/>
  <c r="M4399" i="2" s="1"/>
  <c r="P4400" i="2"/>
  <c r="M4400" i="2" s="1"/>
  <c r="P4401" i="2"/>
  <c r="M4401" i="2" s="1"/>
  <c r="P4402" i="2"/>
  <c r="M4402" i="2" s="1"/>
  <c r="P4403" i="2"/>
  <c r="M4403" i="2" s="1"/>
  <c r="P4404" i="2"/>
  <c r="M4404" i="2" s="1"/>
  <c r="P4405" i="2"/>
  <c r="M4405" i="2" s="1"/>
  <c r="P4406" i="2"/>
  <c r="M4406" i="2" s="1"/>
  <c r="P4407" i="2"/>
  <c r="M4407" i="2" s="1"/>
  <c r="P4408" i="2"/>
  <c r="M4408" i="2" s="1"/>
  <c r="P4409" i="2"/>
  <c r="M4409" i="2" s="1"/>
  <c r="P4410" i="2"/>
  <c r="M4410" i="2" s="1"/>
  <c r="P4411" i="2"/>
  <c r="M4411" i="2" s="1"/>
  <c r="P4412" i="2"/>
  <c r="M4412" i="2" s="1"/>
  <c r="P4413" i="2"/>
  <c r="M4413" i="2" s="1"/>
  <c r="P4414" i="2"/>
  <c r="M4414" i="2" s="1"/>
  <c r="P4415" i="2"/>
  <c r="M4415" i="2" s="1"/>
  <c r="P4416" i="2"/>
  <c r="M4416" i="2" s="1"/>
  <c r="P4417" i="2"/>
  <c r="M4417" i="2" s="1"/>
  <c r="P4418" i="2"/>
  <c r="M4418" i="2" s="1"/>
  <c r="P4419" i="2"/>
  <c r="M4419" i="2" s="1"/>
  <c r="P4420" i="2"/>
  <c r="M4420" i="2" s="1"/>
  <c r="P4421" i="2"/>
  <c r="M4421" i="2" s="1"/>
  <c r="P4422" i="2"/>
  <c r="M4422" i="2" s="1"/>
  <c r="P4423" i="2"/>
  <c r="M4423" i="2" s="1"/>
  <c r="P4424" i="2"/>
  <c r="M4424" i="2" s="1"/>
  <c r="P4425" i="2"/>
  <c r="M4425" i="2" s="1"/>
  <c r="P4426" i="2"/>
  <c r="M4426" i="2" s="1"/>
  <c r="P4427" i="2"/>
  <c r="M4427" i="2" s="1"/>
  <c r="P4428" i="2"/>
  <c r="M4428" i="2" s="1"/>
  <c r="P4429" i="2"/>
  <c r="M4429" i="2" s="1"/>
  <c r="P4430" i="2"/>
  <c r="M4430" i="2" s="1"/>
  <c r="P4431" i="2"/>
  <c r="M4431" i="2" s="1"/>
  <c r="P4432" i="2"/>
  <c r="M4432" i="2" s="1"/>
  <c r="P4433" i="2"/>
  <c r="M4433" i="2" s="1"/>
  <c r="P4434" i="2"/>
  <c r="M4434" i="2" s="1"/>
  <c r="P4435" i="2"/>
  <c r="M4435" i="2" s="1"/>
  <c r="P4436" i="2"/>
  <c r="M4436" i="2" s="1"/>
  <c r="P4437" i="2"/>
  <c r="M4437" i="2" s="1"/>
  <c r="P4438" i="2"/>
  <c r="M4438" i="2" s="1"/>
  <c r="P4439" i="2"/>
  <c r="M4439" i="2" s="1"/>
  <c r="P4440" i="2"/>
  <c r="M4440" i="2" s="1"/>
  <c r="P4441" i="2"/>
  <c r="M4441" i="2" s="1"/>
  <c r="P4442" i="2"/>
  <c r="M4442" i="2" s="1"/>
  <c r="P4443" i="2"/>
  <c r="M4443" i="2" s="1"/>
  <c r="P4444" i="2"/>
  <c r="M4444" i="2" s="1"/>
  <c r="P4445" i="2"/>
  <c r="M4445" i="2" s="1"/>
  <c r="P4446" i="2"/>
  <c r="M4446" i="2" s="1"/>
  <c r="P4447" i="2"/>
  <c r="M4447" i="2" s="1"/>
  <c r="P4448" i="2"/>
  <c r="M4448" i="2" s="1"/>
  <c r="P4449" i="2"/>
  <c r="M4449" i="2" s="1"/>
  <c r="P4450" i="2"/>
  <c r="M4450" i="2" s="1"/>
  <c r="P4451" i="2"/>
  <c r="M4451" i="2" s="1"/>
  <c r="P4452" i="2"/>
  <c r="M4452" i="2" s="1"/>
  <c r="P4453" i="2"/>
  <c r="M4453" i="2" s="1"/>
  <c r="P4454" i="2"/>
  <c r="M4454" i="2" s="1"/>
  <c r="P4455" i="2"/>
  <c r="M4455" i="2" s="1"/>
  <c r="P4456" i="2"/>
  <c r="M4456" i="2" s="1"/>
  <c r="P4457" i="2"/>
  <c r="M4457" i="2" s="1"/>
  <c r="P4458" i="2"/>
  <c r="M4458" i="2" s="1"/>
  <c r="P4459" i="2"/>
  <c r="M4459" i="2" s="1"/>
  <c r="P4460" i="2"/>
  <c r="M4460" i="2" s="1"/>
  <c r="P4461" i="2"/>
  <c r="M4461" i="2" s="1"/>
  <c r="P4462" i="2"/>
  <c r="M4462" i="2" s="1"/>
  <c r="P4463" i="2"/>
  <c r="M4463" i="2" s="1"/>
  <c r="P4464" i="2"/>
  <c r="M4464" i="2" s="1"/>
  <c r="P4465" i="2"/>
  <c r="M4465" i="2" s="1"/>
  <c r="P4466" i="2"/>
  <c r="M4466" i="2" s="1"/>
  <c r="P4467" i="2"/>
  <c r="M4467" i="2" s="1"/>
  <c r="P4468" i="2"/>
  <c r="M4468" i="2" s="1"/>
  <c r="P4469" i="2"/>
  <c r="M4469" i="2" s="1"/>
  <c r="P4470" i="2"/>
  <c r="M4470" i="2" s="1"/>
  <c r="P4471" i="2"/>
  <c r="M4471" i="2" s="1"/>
  <c r="P4472" i="2"/>
  <c r="M4472" i="2" s="1"/>
  <c r="P4473" i="2"/>
  <c r="M4473" i="2" s="1"/>
  <c r="P4474" i="2"/>
  <c r="M4474" i="2" s="1"/>
  <c r="P4475" i="2"/>
  <c r="M4475" i="2" s="1"/>
  <c r="P4476" i="2"/>
  <c r="M4476" i="2" s="1"/>
  <c r="P4477" i="2"/>
  <c r="M4477" i="2" s="1"/>
  <c r="P4478" i="2"/>
  <c r="M4478" i="2" s="1"/>
  <c r="P4479" i="2"/>
  <c r="M4479" i="2" s="1"/>
  <c r="P4480" i="2"/>
  <c r="M4480" i="2" s="1"/>
  <c r="P4481" i="2"/>
  <c r="M4481" i="2" s="1"/>
  <c r="P4482" i="2"/>
  <c r="M4482" i="2" s="1"/>
  <c r="P4483" i="2"/>
  <c r="M4483" i="2" s="1"/>
  <c r="P4484" i="2"/>
  <c r="M4484" i="2" s="1"/>
  <c r="P4485" i="2"/>
  <c r="M4485" i="2" s="1"/>
  <c r="P4486" i="2"/>
  <c r="M4486" i="2" s="1"/>
  <c r="P4487" i="2"/>
  <c r="M4487" i="2" s="1"/>
  <c r="P4488" i="2"/>
  <c r="M4488" i="2" s="1"/>
  <c r="P4489" i="2"/>
  <c r="M4489" i="2" s="1"/>
  <c r="P4490" i="2"/>
  <c r="M4490" i="2" s="1"/>
  <c r="P4491" i="2"/>
  <c r="M4491" i="2" s="1"/>
  <c r="P4492" i="2"/>
  <c r="M4492" i="2" s="1"/>
  <c r="P4493" i="2"/>
  <c r="M4493" i="2" s="1"/>
  <c r="P4494" i="2"/>
  <c r="M4494" i="2" s="1"/>
  <c r="P4495" i="2"/>
  <c r="M4495" i="2" s="1"/>
  <c r="P4496" i="2"/>
  <c r="M4496" i="2" s="1"/>
  <c r="P4497" i="2"/>
  <c r="M4497" i="2" s="1"/>
  <c r="P4498" i="2"/>
  <c r="M4498" i="2" s="1"/>
  <c r="P4499" i="2"/>
  <c r="M4499" i="2" s="1"/>
  <c r="P4500" i="2"/>
  <c r="M4500" i="2" s="1"/>
  <c r="P4501" i="2"/>
  <c r="M4501" i="2" s="1"/>
  <c r="P4502" i="2"/>
  <c r="M4502" i="2" s="1"/>
  <c r="P4503" i="2"/>
  <c r="M4503" i="2" s="1"/>
  <c r="P4504" i="2"/>
  <c r="M4504" i="2" s="1"/>
  <c r="P4505" i="2"/>
  <c r="M4505" i="2" s="1"/>
  <c r="P4506" i="2"/>
  <c r="M4506" i="2" s="1"/>
  <c r="P4507" i="2"/>
  <c r="M4507" i="2" s="1"/>
  <c r="P4508" i="2"/>
  <c r="M4508" i="2" s="1"/>
  <c r="P4509" i="2"/>
  <c r="M4509" i="2" s="1"/>
  <c r="P4510" i="2"/>
  <c r="M4510" i="2" s="1"/>
  <c r="P4511" i="2"/>
  <c r="M4511" i="2" s="1"/>
  <c r="P4512" i="2"/>
  <c r="M4512" i="2" s="1"/>
  <c r="P4513" i="2"/>
  <c r="M4513" i="2" s="1"/>
  <c r="P4514" i="2"/>
  <c r="M4514" i="2" s="1"/>
  <c r="P4515" i="2"/>
  <c r="M4515" i="2" s="1"/>
  <c r="P4516" i="2"/>
  <c r="M4516" i="2" s="1"/>
  <c r="P4517" i="2"/>
  <c r="M4517" i="2" s="1"/>
  <c r="P4518" i="2"/>
  <c r="M4518" i="2" s="1"/>
  <c r="P4519" i="2"/>
  <c r="M4519" i="2" s="1"/>
  <c r="P4520" i="2"/>
  <c r="M4520" i="2" s="1"/>
  <c r="P4521" i="2"/>
  <c r="M4521" i="2" s="1"/>
  <c r="P4522" i="2"/>
  <c r="M4522" i="2" s="1"/>
  <c r="P4523" i="2"/>
  <c r="M4523" i="2" s="1"/>
  <c r="P4524" i="2"/>
  <c r="M4524" i="2" s="1"/>
  <c r="P4525" i="2"/>
  <c r="M4525" i="2" s="1"/>
  <c r="P4526" i="2"/>
  <c r="M4526" i="2" s="1"/>
  <c r="P4527" i="2"/>
  <c r="M4527" i="2" s="1"/>
  <c r="P4528" i="2"/>
  <c r="M4528" i="2" s="1"/>
  <c r="P4529" i="2"/>
  <c r="M4529" i="2" s="1"/>
  <c r="P4530" i="2"/>
  <c r="M4530" i="2" s="1"/>
  <c r="P4531" i="2"/>
  <c r="M4531" i="2" s="1"/>
  <c r="P4532" i="2"/>
  <c r="M4532" i="2" s="1"/>
  <c r="P4533" i="2"/>
  <c r="M4533" i="2" s="1"/>
  <c r="P4534" i="2"/>
  <c r="M4534" i="2" s="1"/>
  <c r="P4535" i="2"/>
  <c r="M4535" i="2" s="1"/>
  <c r="P4536" i="2"/>
  <c r="M4536" i="2" s="1"/>
  <c r="P4537" i="2"/>
  <c r="M4537" i="2" s="1"/>
  <c r="P4538" i="2"/>
  <c r="M4538" i="2" s="1"/>
  <c r="P4539" i="2"/>
  <c r="M4539" i="2" s="1"/>
  <c r="P4540" i="2"/>
  <c r="M4540" i="2" s="1"/>
  <c r="P4541" i="2"/>
  <c r="M4541" i="2" s="1"/>
  <c r="P4542" i="2"/>
  <c r="M4542" i="2" s="1"/>
  <c r="P4543" i="2"/>
  <c r="M4543" i="2" s="1"/>
  <c r="P4544" i="2"/>
  <c r="M4544" i="2" s="1"/>
  <c r="P4545" i="2"/>
  <c r="M4545" i="2" s="1"/>
  <c r="P4546" i="2"/>
  <c r="M4546" i="2" s="1"/>
  <c r="P4547" i="2"/>
  <c r="M4547" i="2" s="1"/>
  <c r="P4548" i="2"/>
  <c r="M4548" i="2" s="1"/>
  <c r="P4549" i="2"/>
  <c r="M4549" i="2" s="1"/>
  <c r="P4550" i="2"/>
  <c r="M4550" i="2" s="1"/>
  <c r="P4551" i="2"/>
  <c r="M4551" i="2" s="1"/>
  <c r="P4552" i="2"/>
  <c r="M4552" i="2" s="1"/>
  <c r="P4553" i="2"/>
  <c r="M4553" i="2" s="1"/>
  <c r="P4554" i="2"/>
  <c r="M4554" i="2" s="1"/>
  <c r="P4555" i="2"/>
  <c r="M4555" i="2" s="1"/>
  <c r="P4556" i="2"/>
  <c r="M4556" i="2" s="1"/>
  <c r="P4557" i="2"/>
  <c r="M4557" i="2" s="1"/>
  <c r="P4558" i="2"/>
  <c r="M4558" i="2" s="1"/>
  <c r="P4559" i="2"/>
  <c r="M4559" i="2" s="1"/>
  <c r="P4560" i="2"/>
  <c r="M4560" i="2" s="1"/>
  <c r="P4561" i="2"/>
  <c r="M4561" i="2" s="1"/>
  <c r="P4562" i="2"/>
  <c r="M4562" i="2" s="1"/>
  <c r="P4563" i="2"/>
  <c r="M4563" i="2" s="1"/>
  <c r="P4564" i="2"/>
  <c r="M4564" i="2" s="1"/>
  <c r="P4565" i="2"/>
  <c r="M4565" i="2" s="1"/>
  <c r="P4566" i="2"/>
  <c r="M4566" i="2" s="1"/>
  <c r="P4567" i="2"/>
  <c r="M4567" i="2" s="1"/>
  <c r="P4568" i="2"/>
  <c r="M4568" i="2" s="1"/>
  <c r="P4569" i="2"/>
  <c r="M4569" i="2" s="1"/>
  <c r="P4570" i="2"/>
  <c r="M4570" i="2" s="1"/>
  <c r="P4571" i="2"/>
  <c r="M4571" i="2" s="1"/>
  <c r="P4572" i="2"/>
  <c r="M4572" i="2" s="1"/>
  <c r="P4573" i="2"/>
  <c r="M4573" i="2" s="1"/>
  <c r="P4574" i="2"/>
  <c r="M4574" i="2" s="1"/>
  <c r="P4575" i="2"/>
  <c r="M4575" i="2" s="1"/>
  <c r="P4576" i="2"/>
  <c r="M4576" i="2" s="1"/>
  <c r="P4577" i="2"/>
  <c r="M4577" i="2" s="1"/>
  <c r="P4578" i="2"/>
  <c r="M4578" i="2" s="1"/>
  <c r="P4579" i="2"/>
  <c r="M4579" i="2" s="1"/>
  <c r="P4580" i="2"/>
  <c r="M4580" i="2" s="1"/>
  <c r="P4581" i="2"/>
  <c r="M4581" i="2" s="1"/>
  <c r="P4582" i="2"/>
  <c r="M4582" i="2" s="1"/>
  <c r="P4583" i="2"/>
  <c r="M4583" i="2" s="1"/>
  <c r="P4584" i="2"/>
  <c r="M4584" i="2" s="1"/>
  <c r="P4585" i="2"/>
  <c r="M4585" i="2" s="1"/>
  <c r="P4586" i="2"/>
  <c r="M4586" i="2" s="1"/>
  <c r="P4587" i="2"/>
  <c r="M4587" i="2" s="1"/>
  <c r="P4588" i="2"/>
  <c r="M4588" i="2" s="1"/>
  <c r="P4589" i="2"/>
  <c r="M4589" i="2" s="1"/>
  <c r="P4590" i="2"/>
  <c r="M4590" i="2" s="1"/>
  <c r="P4591" i="2"/>
  <c r="M4591" i="2" s="1"/>
  <c r="P4592" i="2"/>
  <c r="M4592" i="2" s="1"/>
  <c r="P4593" i="2"/>
  <c r="M4593" i="2" s="1"/>
  <c r="P4594" i="2"/>
  <c r="M4594" i="2" s="1"/>
  <c r="P4595" i="2"/>
  <c r="M4595" i="2" s="1"/>
  <c r="P4596" i="2"/>
  <c r="M4596" i="2" s="1"/>
  <c r="P4597" i="2"/>
  <c r="M4597" i="2" s="1"/>
  <c r="P4598" i="2"/>
  <c r="M4598" i="2" s="1"/>
  <c r="P4599" i="2"/>
  <c r="M4599" i="2" s="1"/>
  <c r="P4600" i="2"/>
  <c r="M4600" i="2" s="1"/>
  <c r="P4601" i="2"/>
  <c r="M4601" i="2" s="1"/>
  <c r="P4602" i="2"/>
  <c r="M4602" i="2" s="1"/>
  <c r="P4603" i="2"/>
  <c r="M4603" i="2" s="1"/>
  <c r="P4604" i="2"/>
  <c r="M4604" i="2" s="1"/>
  <c r="P4605" i="2"/>
  <c r="M4605" i="2" s="1"/>
  <c r="P4606" i="2"/>
  <c r="M4606" i="2" s="1"/>
  <c r="P4607" i="2"/>
  <c r="M4607" i="2" s="1"/>
  <c r="P4608" i="2"/>
  <c r="M4608" i="2" s="1"/>
  <c r="P4609" i="2"/>
  <c r="M4609" i="2" s="1"/>
  <c r="P4610" i="2"/>
  <c r="M4610" i="2" s="1"/>
  <c r="P4611" i="2"/>
  <c r="M4611" i="2" s="1"/>
  <c r="P4612" i="2"/>
  <c r="M4612" i="2" s="1"/>
  <c r="P4613" i="2"/>
  <c r="M4613" i="2" s="1"/>
  <c r="P4614" i="2"/>
  <c r="M4614" i="2" s="1"/>
  <c r="P4615" i="2"/>
  <c r="M4615" i="2" s="1"/>
  <c r="P4616" i="2"/>
  <c r="M4616" i="2" s="1"/>
  <c r="P4617" i="2"/>
  <c r="M4617" i="2" s="1"/>
  <c r="P4618" i="2"/>
  <c r="M4618" i="2" s="1"/>
  <c r="P4619" i="2"/>
  <c r="M4619" i="2" s="1"/>
  <c r="P4620" i="2"/>
  <c r="M4620" i="2" s="1"/>
  <c r="P4621" i="2"/>
  <c r="M4621" i="2" s="1"/>
  <c r="P4622" i="2"/>
  <c r="M4622" i="2" s="1"/>
  <c r="P4623" i="2"/>
  <c r="M4623" i="2" s="1"/>
  <c r="P4624" i="2"/>
  <c r="M4624" i="2" s="1"/>
  <c r="P4625" i="2"/>
  <c r="M4625" i="2" s="1"/>
  <c r="P4626" i="2"/>
  <c r="M4626" i="2" s="1"/>
  <c r="P4627" i="2"/>
  <c r="M4627" i="2" s="1"/>
  <c r="P4628" i="2"/>
  <c r="M4628" i="2" s="1"/>
  <c r="P4629" i="2"/>
  <c r="M4629" i="2" s="1"/>
  <c r="P4630" i="2"/>
  <c r="M4630" i="2" s="1"/>
  <c r="P4631" i="2"/>
  <c r="M4631" i="2" s="1"/>
  <c r="P4632" i="2"/>
  <c r="M4632" i="2" s="1"/>
  <c r="P4633" i="2"/>
  <c r="M4633" i="2" s="1"/>
  <c r="P4634" i="2"/>
  <c r="M4634" i="2" s="1"/>
  <c r="P4635" i="2"/>
  <c r="M4635" i="2" s="1"/>
  <c r="P4636" i="2"/>
  <c r="M4636" i="2" s="1"/>
  <c r="P4637" i="2"/>
  <c r="M4637" i="2" s="1"/>
  <c r="P4638" i="2"/>
  <c r="M4638" i="2" s="1"/>
  <c r="P4639" i="2"/>
  <c r="M4639" i="2" s="1"/>
  <c r="P4640" i="2"/>
  <c r="M4640" i="2" s="1"/>
  <c r="P4641" i="2"/>
  <c r="M4641" i="2" s="1"/>
  <c r="P4642" i="2"/>
  <c r="M4642" i="2" s="1"/>
  <c r="P4643" i="2"/>
  <c r="M4643" i="2" s="1"/>
  <c r="P4644" i="2"/>
  <c r="M4644" i="2" s="1"/>
  <c r="P4645" i="2"/>
  <c r="M4645" i="2" s="1"/>
  <c r="P4646" i="2"/>
  <c r="M4646" i="2" s="1"/>
  <c r="P4647" i="2"/>
  <c r="M4647" i="2" s="1"/>
  <c r="P4648" i="2"/>
  <c r="M4648" i="2" s="1"/>
  <c r="P4649" i="2"/>
  <c r="M4649" i="2" s="1"/>
  <c r="P4650" i="2"/>
  <c r="M4650" i="2" s="1"/>
  <c r="P4651" i="2"/>
  <c r="M4651" i="2" s="1"/>
  <c r="P4652" i="2"/>
  <c r="M4652" i="2" s="1"/>
  <c r="P4653" i="2"/>
  <c r="M4653" i="2" s="1"/>
  <c r="P4654" i="2"/>
  <c r="M4654" i="2" s="1"/>
  <c r="P4655" i="2"/>
  <c r="M4655" i="2" s="1"/>
  <c r="P4656" i="2"/>
  <c r="M4656" i="2" s="1"/>
  <c r="P4657" i="2"/>
  <c r="M4657" i="2" s="1"/>
  <c r="P4658" i="2"/>
  <c r="M4658" i="2" s="1"/>
  <c r="P4659" i="2"/>
  <c r="M4659" i="2" s="1"/>
  <c r="P4660" i="2"/>
  <c r="M4660" i="2" s="1"/>
  <c r="P4661" i="2"/>
  <c r="M4661" i="2" s="1"/>
  <c r="P4662" i="2"/>
  <c r="M4662" i="2" s="1"/>
  <c r="P4663" i="2"/>
  <c r="M4663" i="2" s="1"/>
  <c r="P4664" i="2"/>
  <c r="M4664" i="2" s="1"/>
  <c r="P4665" i="2"/>
  <c r="M4665" i="2" s="1"/>
  <c r="P4666" i="2"/>
  <c r="M4666" i="2" s="1"/>
  <c r="P4667" i="2"/>
  <c r="M4667" i="2" s="1"/>
  <c r="P4668" i="2"/>
  <c r="M4668" i="2" s="1"/>
  <c r="P4669" i="2"/>
  <c r="M4669" i="2" s="1"/>
  <c r="P4670" i="2"/>
  <c r="M4670" i="2" s="1"/>
  <c r="P4671" i="2"/>
  <c r="M4671" i="2" s="1"/>
  <c r="P4672" i="2"/>
  <c r="M4672" i="2" s="1"/>
  <c r="P4673" i="2"/>
  <c r="M4673" i="2" s="1"/>
  <c r="P4674" i="2"/>
  <c r="M4674" i="2" s="1"/>
  <c r="P4675" i="2"/>
  <c r="M4675" i="2" s="1"/>
  <c r="P4676" i="2"/>
  <c r="M4676" i="2" s="1"/>
  <c r="P4677" i="2"/>
  <c r="M4677" i="2" s="1"/>
  <c r="P4678" i="2"/>
  <c r="M4678" i="2" s="1"/>
  <c r="P4679" i="2"/>
  <c r="M4679" i="2" s="1"/>
  <c r="P4680" i="2"/>
  <c r="M4680" i="2" s="1"/>
  <c r="P4681" i="2"/>
  <c r="M4681" i="2" s="1"/>
  <c r="P4682" i="2"/>
  <c r="M4682" i="2" s="1"/>
  <c r="P4683" i="2"/>
  <c r="M4683" i="2" s="1"/>
  <c r="P4684" i="2"/>
  <c r="M4684" i="2" s="1"/>
  <c r="P4685" i="2"/>
  <c r="M4685" i="2" s="1"/>
  <c r="P4686" i="2"/>
  <c r="M4686" i="2" s="1"/>
  <c r="P4687" i="2"/>
  <c r="M4687" i="2" s="1"/>
  <c r="P4688" i="2"/>
  <c r="M4688" i="2" s="1"/>
  <c r="P4689" i="2"/>
  <c r="M4689" i="2" s="1"/>
  <c r="P4690" i="2"/>
  <c r="M4690" i="2" s="1"/>
  <c r="P4691" i="2"/>
  <c r="M4691" i="2" s="1"/>
  <c r="P4692" i="2"/>
  <c r="M4692" i="2" s="1"/>
  <c r="P4693" i="2"/>
  <c r="M4693" i="2" s="1"/>
  <c r="P4694" i="2"/>
  <c r="M4694" i="2" s="1"/>
  <c r="P4695" i="2"/>
  <c r="M4695" i="2" s="1"/>
  <c r="P4696" i="2"/>
  <c r="M4696" i="2" s="1"/>
  <c r="P4697" i="2"/>
  <c r="M4697" i="2" s="1"/>
  <c r="P4698" i="2"/>
  <c r="M4698" i="2" s="1"/>
  <c r="P4699" i="2"/>
  <c r="M4699" i="2" s="1"/>
  <c r="P4700" i="2"/>
  <c r="M4700" i="2" s="1"/>
  <c r="P4701" i="2"/>
  <c r="M4701" i="2" s="1"/>
  <c r="P4702" i="2"/>
  <c r="M4702" i="2" s="1"/>
  <c r="P4703" i="2"/>
  <c r="M4703" i="2" s="1"/>
  <c r="P4704" i="2"/>
  <c r="M4704" i="2" s="1"/>
  <c r="P4705" i="2"/>
  <c r="M4705" i="2" s="1"/>
  <c r="P4706" i="2"/>
  <c r="M4706" i="2" s="1"/>
  <c r="P4707" i="2"/>
  <c r="M4707" i="2" s="1"/>
  <c r="P4708" i="2"/>
  <c r="M4708" i="2" s="1"/>
  <c r="P4709" i="2"/>
  <c r="M4709" i="2" s="1"/>
  <c r="P4710" i="2"/>
  <c r="M4710" i="2" s="1"/>
  <c r="P4711" i="2"/>
  <c r="M4711" i="2" s="1"/>
  <c r="P4712" i="2"/>
  <c r="M4712" i="2" s="1"/>
  <c r="P4713" i="2"/>
  <c r="M4713" i="2" s="1"/>
  <c r="P4714" i="2"/>
  <c r="M4714" i="2" s="1"/>
  <c r="P4715" i="2"/>
  <c r="M4715" i="2" s="1"/>
  <c r="P4716" i="2"/>
  <c r="M4716" i="2" s="1"/>
  <c r="P4717" i="2"/>
  <c r="M4717" i="2" s="1"/>
  <c r="P4718" i="2"/>
  <c r="M4718" i="2" s="1"/>
  <c r="P4719" i="2"/>
  <c r="M4719" i="2" s="1"/>
  <c r="P4720" i="2"/>
  <c r="M4720" i="2" s="1"/>
  <c r="P4721" i="2"/>
  <c r="M4721" i="2" s="1"/>
  <c r="P4722" i="2"/>
  <c r="M4722" i="2" s="1"/>
  <c r="P4723" i="2"/>
  <c r="M4723" i="2" s="1"/>
  <c r="P4724" i="2"/>
  <c r="M4724" i="2" s="1"/>
  <c r="P4725" i="2"/>
  <c r="M4725" i="2" s="1"/>
  <c r="P4726" i="2"/>
  <c r="M4726" i="2" s="1"/>
  <c r="P4727" i="2"/>
  <c r="M4727" i="2" s="1"/>
  <c r="P4728" i="2"/>
  <c r="M4728" i="2" s="1"/>
  <c r="P4729" i="2"/>
  <c r="M4729" i="2" s="1"/>
  <c r="P4730" i="2"/>
  <c r="M4730" i="2" s="1"/>
  <c r="P4731" i="2"/>
  <c r="M4731" i="2" s="1"/>
  <c r="P4732" i="2"/>
  <c r="M4732" i="2" s="1"/>
  <c r="P4733" i="2"/>
  <c r="M4733" i="2" s="1"/>
  <c r="P4734" i="2"/>
  <c r="M4734" i="2" s="1"/>
  <c r="P4735" i="2"/>
  <c r="M4735" i="2" s="1"/>
  <c r="P4736" i="2"/>
  <c r="M4736" i="2" s="1"/>
  <c r="P4737" i="2"/>
  <c r="M4737" i="2" s="1"/>
  <c r="P4738" i="2"/>
  <c r="M4738" i="2" s="1"/>
  <c r="P4739" i="2"/>
  <c r="M4739" i="2" s="1"/>
  <c r="P4740" i="2"/>
  <c r="M4740" i="2" s="1"/>
  <c r="P4741" i="2"/>
  <c r="M4741" i="2" s="1"/>
  <c r="P4742" i="2"/>
  <c r="M4742" i="2" s="1"/>
  <c r="P4743" i="2"/>
  <c r="M4743" i="2" s="1"/>
  <c r="P4744" i="2"/>
  <c r="M4744" i="2" s="1"/>
  <c r="P4745" i="2"/>
  <c r="M4745" i="2" s="1"/>
  <c r="P4746" i="2"/>
  <c r="M4746" i="2" s="1"/>
  <c r="P4747" i="2"/>
  <c r="M4747" i="2" s="1"/>
  <c r="P4748" i="2"/>
  <c r="M4748" i="2" s="1"/>
  <c r="P4749" i="2"/>
  <c r="M4749" i="2" s="1"/>
  <c r="P4750" i="2"/>
  <c r="M4750" i="2" s="1"/>
  <c r="P4751" i="2"/>
  <c r="M4751" i="2" s="1"/>
  <c r="P4752" i="2"/>
  <c r="M4752" i="2" s="1"/>
  <c r="P4753" i="2"/>
  <c r="M4753" i="2" s="1"/>
  <c r="P4754" i="2"/>
  <c r="M4754" i="2" s="1"/>
  <c r="P4755" i="2"/>
  <c r="M4755" i="2" s="1"/>
  <c r="P4756" i="2"/>
  <c r="M4756" i="2" s="1"/>
  <c r="P4757" i="2"/>
  <c r="M4757" i="2" s="1"/>
  <c r="P4758" i="2"/>
  <c r="M4758" i="2" s="1"/>
  <c r="P4759" i="2"/>
  <c r="M4759" i="2" s="1"/>
  <c r="P4760" i="2"/>
  <c r="M4760" i="2" s="1"/>
  <c r="P4761" i="2"/>
  <c r="M4761" i="2" s="1"/>
  <c r="P4762" i="2"/>
  <c r="M4762" i="2" s="1"/>
  <c r="P4763" i="2"/>
  <c r="M4763" i="2" s="1"/>
  <c r="P4764" i="2"/>
  <c r="M4764" i="2" s="1"/>
  <c r="P4765" i="2"/>
  <c r="M4765" i="2" s="1"/>
  <c r="P4766" i="2"/>
  <c r="M4766" i="2" s="1"/>
  <c r="P4767" i="2"/>
  <c r="M4767" i="2" s="1"/>
  <c r="P4768" i="2"/>
  <c r="M4768" i="2" s="1"/>
  <c r="P4769" i="2"/>
  <c r="M4769" i="2" s="1"/>
  <c r="P4770" i="2"/>
  <c r="M4770" i="2" s="1"/>
  <c r="P4771" i="2"/>
  <c r="M4771" i="2" s="1"/>
  <c r="P4772" i="2"/>
  <c r="M4772" i="2" s="1"/>
  <c r="P4773" i="2"/>
  <c r="M4773" i="2" s="1"/>
  <c r="P4774" i="2"/>
  <c r="M4774" i="2" s="1"/>
  <c r="P4775" i="2"/>
  <c r="M4775" i="2" s="1"/>
  <c r="P4776" i="2"/>
  <c r="M4776" i="2" s="1"/>
  <c r="P4777" i="2"/>
  <c r="M4777" i="2" s="1"/>
  <c r="P4778" i="2"/>
  <c r="M4778" i="2" s="1"/>
  <c r="P4779" i="2"/>
  <c r="M4779" i="2" s="1"/>
  <c r="P4780" i="2"/>
  <c r="M4780" i="2" s="1"/>
  <c r="P4781" i="2"/>
  <c r="M4781" i="2" s="1"/>
  <c r="P4782" i="2"/>
  <c r="M4782" i="2" s="1"/>
  <c r="P4783" i="2"/>
  <c r="M4783" i="2" s="1"/>
  <c r="P4784" i="2"/>
  <c r="M4784" i="2" s="1"/>
  <c r="P4785" i="2"/>
  <c r="M4785" i="2" s="1"/>
  <c r="P4786" i="2"/>
  <c r="M4786" i="2" s="1"/>
  <c r="P4787" i="2"/>
  <c r="M4787" i="2" s="1"/>
  <c r="P4788" i="2"/>
  <c r="M4788" i="2" s="1"/>
  <c r="P4789" i="2"/>
  <c r="M4789" i="2" s="1"/>
  <c r="P4790" i="2"/>
  <c r="M4790" i="2" s="1"/>
  <c r="P4791" i="2"/>
  <c r="M4791" i="2" s="1"/>
  <c r="P4792" i="2"/>
  <c r="M4792" i="2" s="1"/>
  <c r="P4793" i="2"/>
  <c r="M4793" i="2" s="1"/>
  <c r="P4794" i="2"/>
  <c r="M4794" i="2" s="1"/>
  <c r="P4795" i="2"/>
  <c r="M4795" i="2" s="1"/>
  <c r="P4796" i="2"/>
  <c r="M4796" i="2" s="1"/>
  <c r="P4797" i="2"/>
  <c r="M4797" i="2" s="1"/>
  <c r="P4798" i="2"/>
  <c r="M4798" i="2" s="1"/>
  <c r="P4799" i="2"/>
  <c r="M4799" i="2" s="1"/>
  <c r="P4800" i="2"/>
  <c r="M4800" i="2" s="1"/>
  <c r="P4801" i="2"/>
  <c r="M4801" i="2" s="1"/>
  <c r="P4802" i="2"/>
  <c r="M4802" i="2" s="1"/>
  <c r="P4803" i="2"/>
  <c r="M4803" i="2" s="1"/>
  <c r="P4804" i="2"/>
  <c r="M4804" i="2" s="1"/>
  <c r="P4805" i="2"/>
  <c r="M4805" i="2" s="1"/>
  <c r="P4806" i="2"/>
  <c r="M4806" i="2" s="1"/>
  <c r="P4807" i="2"/>
  <c r="M4807" i="2" s="1"/>
  <c r="P4808" i="2"/>
  <c r="M4808" i="2" s="1"/>
  <c r="P4809" i="2"/>
  <c r="M4809" i="2" s="1"/>
  <c r="P4810" i="2"/>
  <c r="M4810" i="2" s="1"/>
  <c r="P4811" i="2"/>
  <c r="M4811" i="2" s="1"/>
  <c r="P4812" i="2"/>
  <c r="M4812" i="2" s="1"/>
  <c r="P4813" i="2"/>
  <c r="M4813" i="2" s="1"/>
  <c r="P4814" i="2"/>
  <c r="M4814" i="2" s="1"/>
  <c r="P4815" i="2"/>
  <c r="M4815" i="2" s="1"/>
  <c r="P4816" i="2"/>
  <c r="M4816" i="2" s="1"/>
  <c r="P4817" i="2"/>
  <c r="M4817" i="2" s="1"/>
  <c r="P4818" i="2"/>
  <c r="M4818" i="2" s="1"/>
  <c r="P4819" i="2"/>
  <c r="M4819" i="2" s="1"/>
  <c r="P4820" i="2"/>
  <c r="M4820" i="2" s="1"/>
  <c r="P4821" i="2"/>
  <c r="M4821" i="2" s="1"/>
  <c r="P4822" i="2"/>
  <c r="M4822" i="2" s="1"/>
  <c r="P4823" i="2"/>
  <c r="M4823" i="2" s="1"/>
  <c r="P4824" i="2"/>
  <c r="M4824" i="2" s="1"/>
  <c r="P4825" i="2"/>
  <c r="M4825" i="2" s="1"/>
  <c r="P4826" i="2"/>
  <c r="M4826" i="2" s="1"/>
  <c r="P4827" i="2"/>
  <c r="M4827" i="2" s="1"/>
  <c r="P4828" i="2"/>
  <c r="M4828" i="2" s="1"/>
  <c r="P4829" i="2"/>
  <c r="M4829" i="2" s="1"/>
  <c r="P4830" i="2"/>
  <c r="M4830" i="2" s="1"/>
  <c r="P4831" i="2"/>
  <c r="M4831" i="2" s="1"/>
  <c r="P4832" i="2"/>
  <c r="M4832" i="2" s="1"/>
  <c r="P4833" i="2"/>
  <c r="M4833" i="2" s="1"/>
  <c r="P4834" i="2"/>
  <c r="M4834" i="2" s="1"/>
  <c r="P4835" i="2"/>
  <c r="M4835" i="2" s="1"/>
  <c r="P4836" i="2"/>
  <c r="M4836" i="2" s="1"/>
  <c r="P4837" i="2"/>
  <c r="M4837" i="2" s="1"/>
  <c r="P4838" i="2"/>
  <c r="M4838" i="2" s="1"/>
  <c r="P4839" i="2"/>
  <c r="M4839" i="2" s="1"/>
  <c r="P4840" i="2"/>
  <c r="M4840" i="2" s="1"/>
  <c r="P4841" i="2"/>
  <c r="M4841" i="2" s="1"/>
  <c r="P4842" i="2"/>
  <c r="M4842" i="2" s="1"/>
  <c r="P4843" i="2"/>
  <c r="M4843" i="2" s="1"/>
  <c r="P4844" i="2"/>
  <c r="M4844" i="2" s="1"/>
  <c r="P4845" i="2"/>
  <c r="M4845" i="2" s="1"/>
  <c r="P4846" i="2"/>
  <c r="M4846" i="2" s="1"/>
  <c r="P4847" i="2"/>
  <c r="M4847" i="2" s="1"/>
  <c r="P4848" i="2"/>
  <c r="M4848" i="2" s="1"/>
  <c r="P4849" i="2"/>
  <c r="M4849" i="2" s="1"/>
  <c r="P4850" i="2"/>
  <c r="M4850" i="2" s="1"/>
  <c r="P4851" i="2"/>
  <c r="M4851" i="2" s="1"/>
  <c r="P4852" i="2"/>
  <c r="M4852" i="2" s="1"/>
  <c r="P4853" i="2"/>
  <c r="M4853" i="2" s="1"/>
  <c r="P4854" i="2"/>
  <c r="M4854" i="2" s="1"/>
  <c r="P4855" i="2"/>
  <c r="M4855" i="2" s="1"/>
  <c r="P4856" i="2"/>
  <c r="M4856" i="2" s="1"/>
  <c r="P4857" i="2"/>
  <c r="M4857" i="2" s="1"/>
  <c r="P4858" i="2"/>
  <c r="M4858" i="2" s="1"/>
  <c r="P4859" i="2"/>
  <c r="M4859" i="2" s="1"/>
  <c r="P4860" i="2"/>
  <c r="M4860" i="2" s="1"/>
  <c r="P4861" i="2"/>
  <c r="M4861" i="2" s="1"/>
  <c r="P4862" i="2"/>
  <c r="M4862" i="2" s="1"/>
  <c r="P4863" i="2"/>
  <c r="M4863" i="2" s="1"/>
  <c r="P4864" i="2"/>
  <c r="M4864" i="2" s="1"/>
  <c r="P4865" i="2"/>
  <c r="M4865" i="2" s="1"/>
  <c r="P4866" i="2"/>
  <c r="M4866" i="2" s="1"/>
  <c r="P4867" i="2"/>
  <c r="M4867" i="2" s="1"/>
  <c r="P4868" i="2"/>
  <c r="M4868" i="2" s="1"/>
  <c r="P4869" i="2"/>
  <c r="M4869" i="2" s="1"/>
  <c r="P4870" i="2"/>
  <c r="M4870" i="2" s="1"/>
  <c r="P4871" i="2"/>
  <c r="M4871" i="2" s="1"/>
  <c r="P4872" i="2"/>
  <c r="M4872" i="2" s="1"/>
  <c r="P4873" i="2"/>
  <c r="M4873" i="2" s="1"/>
  <c r="P4874" i="2"/>
  <c r="M4874" i="2" s="1"/>
  <c r="P4875" i="2"/>
  <c r="M4875" i="2" s="1"/>
  <c r="P4876" i="2"/>
  <c r="M4876" i="2" s="1"/>
  <c r="P4877" i="2"/>
  <c r="M4877" i="2" s="1"/>
  <c r="P4878" i="2"/>
  <c r="M4878" i="2" s="1"/>
  <c r="P4879" i="2"/>
  <c r="M4879" i="2" s="1"/>
  <c r="P4880" i="2"/>
  <c r="M4880" i="2" s="1"/>
  <c r="P4881" i="2"/>
  <c r="M4881" i="2" s="1"/>
  <c r="P4882" i="2"/>
  <c r="M4882" i="2" s="1"/>
  <c r="P4883" i="2"/>
  <c r="M4883" i="2" s="1"/>
  <c r="P4884" i="2"/>
  <c r="M4884" i="2" s="1"/>
  <c r="P4885" i="2"/>
  <c r="M4885" i="2" s="1"/>
  <c r="P4886" i="2"/>
  <c r="M4886" i="2" s="1"/>
  <c r="P4887" i="2"/>
  <c r="M4887" i="2" s="1"/>
  <c r="P4888" i="2"/>
  <c r="M4888" i="2" s="1"/>
  <c r="P4889" i="2"/>
  <c r="M4889" i="2" s="1"/>
  <c r="P4890" i="2"/>
  <c r="M4890" i="2" s="1"/>
  <c r="P4891" i="2"/>
  <c r="M4891" i="2" s="1"/>
  <c r="P4892" i="2"/>
  <c r="M4892" i="2" s="1"/>
  <c r="P4893" i="2"/>
  <c r="M4893" i="2" s="1"/>
  <c r="P4894" i="2"/>
  <c r="M4894" i="2" s="1"/>
  <c r="P4895" i="2"/>
  <c r="M4895" i="2" s="1"/>
  <c r="P4896" i="2"/>
  <c r="M4896" i="2" s="1"/>
  <c r="P4897" i="2"/>
  <c r="M4897" i="2" s="1"/>
  <c r="P4898" i="2"/>
  <c r="M4898" i="2" s="1"/>
  <c r="P4899" i="2"/>
  <c r="M4899" i="2" s="1"/>
  <c r="P4900" i="2"/>
  <c r="M4900" i="2" s="1"/>
  <c r="P4901" i="2"/>
  <c r="M4901" i="2" s="1"/>
  <c r="P4902" i="2"/>
  <c r="M4902" i="2" s="1"/>
  <c r="P4903" i="2"/>
  <c r="M4903" i="2" s="1"/>
  <c r="P4904" i="2"/>
  <c r="M4904" i="2" s="1"/>
  <c r="P4905" i="2"/>
  <c r="M4905" i="2" s="1"/>
  <c r="P4906" i="2"/>
  <c r="M4906" i="2" s="1"/>
  <c r="P4907" i="2"/>
  <c r="M4907" i="2" s="1"/>
  <c r="P4908" i="2"/>
  <c r="M4908" i="2" s="1"/>
  <c r="P4909" i="2"/>
  <c r="M4909" i="2" s="1"/>
  <c r="P4910" i="2"/>
  <c r="M4910" i="2" s="1"/>
  <c r="P4911" i="2"/>
  <c r="M4911" i="2" s="1"/>
  <c r="P4912" i="2"/>
  <c r="M4912" i="2" s="1"/>
  <c r="P4913" i="2"/>
  <c r="M4913" i="2" s="1"/>
  <c r="P4914" i="2"/>
  <c r="M4914" i="2" s="1"/>
  <c r="P4915" i="2"/>
  <c r="M4915" i="2" s="1"/>
  <c r="P4916" i="2"/>
  <c r="M4916" i="2" s="1"/>
  <c r="P4917" i="2"/>
  <c r="M4917" i="2" s="1"/>
  <c r="P4918" i="2"/>
  <c r="M4918" i="2" s="1"/>
  <c r="P4919" i="2"/>
  <c r="M4919" i="2" s="1"/>
  <c r="P4920" i="2"/>
  <c r="M4920" i="2" s="1"/>
  <c r="P4921" i="2"/>
  <c r="M4921" i="2" s="1"/>
  <c r="P4922" i="2"/>
  <c r="M4922" i="2" s="1"/>
  <c r="P4923" i="2"/>
  <c r="M4923" i="2" s="1"/>
  <c r="P4924" i="2"/>
  <c r="M4924" i="2" s="1"/>
  <c r="P4925" i="2"/>
  <c r="M4925" i="2" s="1"/>
  <c r="P4926" i="2"/>
  <c r="M4926" i="2" s="1"/>
  <c r="P4927" i="2"/>
  <c r="M4927" i="2" s="1"/>
  <c r="P4928" i="2"/>
  <c r="M4928" i="2" s="1"/>
  <c r="P4929" i="2"/>
  <c r="M4929" i="2" s="1"/>
  <c r="P4930" i="2"/>
  <c r="M4930" i="2" s="1"/>
  <c r="P4931" i="2"/>
  <c r="M4931" i="2" s="1"/>
  <c r="P4932" i="2"/>
  <c r="M4932" i="2" s="1"/>
  <c r="P4933" i="2"/>
  <c r="M4933" i="2" s="1"/>
  <c r="P4934" i="2"/>
  <c r="M4934" i="2" s="1"/>
  <c r="P4935" i="2"/>
  <c r="M4935" i="2" s="1"/>
  <c r="P4936" i="2"/>
  <c r="M4936" i="2" s="1"/>
  <c r="P4937" i="2"/>
  <c r="M4937" i="2" s="1"/>
  <c r="P4938" i="2"/>
  <c r="M4938" i="2" s="1"/>
  <c r="P4939" i="2"/>
  <c r="M4939" i="2" s="1"/>
  <c r="P4940" i="2"/>
  <c r="M4940" i="2" s="1"/>
  <c r="P4941" i="2"/>
  <c r="M4941" i="2" s="1"/>
  <c r="P4942" i="2"/>
  <c r="M4942" i="2" s="1"/>
  <c r="P4943" i="2"/>
  <c r="M4943" i="2" s="1"/>
  <c r="P4944" i="2"/>
  <c r="M4944" i="2" s="1"/>
  <c r="P4945" i="2"/>
  <c r="M4945" i="2" s="1"/>
  <c r="P4946" i="2"/>
  <c r="M4946" i="2" s="1"/>
  <c r="P4947" i="2"/>
  <c r="M4947" i="2" s="1"/>
  <c r="P4948" i="2"/>
  <c r="M4948" i="2" s="1"/>
  <c r="P4949" i="2"/>
  <c r="M4949" i="2" s="1"/>
  <c r="P4950" i="2"/>
  <c r="M4950" i="2" s="1"/>
  <c r="P4951" i="2"/>
  <c r="M4951" i="2" s="1"/>
  <c r="P4952" i="2"/>
  <c r="M4952" i="2" s="1"/>
  <c r="P4953" i="2"/>
  <c r="M4953" i="2" s="1"/>
  <c r="P4954" i="2"/>
  <c r="M4954" i="2" s="1"/>
  <c r="P4955" i="2"/>
  <c r="M4955" i="2" s="1"/>
  <c r="P4956" i="2"/>
  <c r="M4956" i="2" s="1"/>
  <c r="P4957" i="2"/>
  <c r="M4957" i="2" s="1"/>
  <c r="P4958" i="2"/>
  <c r="M4958" i="2" s="1"/>
  <c r="P4959" i="2"/>
  <c r="M4959" i="2" s="1"/>
  <c r="P4960" i="2"/>
  <c r="M4960" i="2" s="1"/>
  <c r="P4961" i="2"/>
  <c r="M4961" i="2" s="1"/>
  <c r="P4962" i="2"/>
  <c r="M4962" i="2" s="1"/>
  <c r="P4963" i="2"/>
  <c r="M4963" i="2" s="1"/>
  <c r="P4964" i="2"/>
  <c r="M4964" i="2" s="1"/>
  <c r="P4965" i="2"/>
  <c r="M4965" i="2" s="1"/>
  <c r="P4966" i="2"/>
  <c r="M4966" i="2" s="1"/>
  <c r="P4967" i="2"/>
  <c r="M4967" i="2" s="1"/>
  <c r="P4968" i="2"/>
  <c r="M4968" i="2" s="1"/>
  <c r="P4969" i="2"/>
  <c r="M4969" i="2" s="1"/>
  <c r="P4970" i="2"/>
  <c r="M4970" i="2" s="1"/>
  <c r="P4971" i="2"/>
  <c r="M4971" i="2" s="1"/>
  <c r="P4972" i="2"/>
  <c r="M4972" i="2" s="1"/>
  <c r="P4973" i="2"/>
  <c r="M4973" i="2" s="1"/>
  <c r="P4974" i="2"/>
  <c r="M4974" i="2" s="1"/>
  <c r="P4975" i="2"/>
  <c r="M4975" i="2" s="1"/>
  <c r="P4976" i="2"/>
  <c r="M4976" i="2" s="1"/>
  <c r="P4977" i="2"/>
  <c r="M4977" i="2" s="1"/>
  <c r="P4978" i="2"/>
  <c r="M4978" i="2" s="1"/>
  <c r="P4979" i="2"/>
  <c r="M4979" i="2" s="1"/>
  <c r="P4980" i="2"/>
  <c r="M4980" i="2" s="1"/>
  <c r="P4981" i="2"/>
  <c r="M4981" i="2" s="1"/>
  <c r="P4982" i="2"/>
  <c r="M4982" i="2" s="1"/>
  <c r="P4983" i="2"/>
  <c r="M4983" i="2" s="1"/>
  <c r="P4984" i="2"/>
  <c r="M4984" i="2" s="1"/>
  <c r="P4985" i="2"/>
  <c r="M4985" i="2" s="1"/>
  <c r="P4986" i="2"/>
  <c r="M4986" i="2" s="1"/>
  <c r="P4987" i="2"/>
  <c r="M4987" i="2" s="1"/>
  <c r="P4988" i="2"/>
  <c r="M4988" i="2" s="1"/>
  <c r="P4989" i="2"/>
  <c r="M4989" i="2" s="1"/>
  <c r="P4990" i="2"/>
  <c r="M4990" i="2" s="1"/>
  <c r="P4991" i="2"/>
  <c r="M4991" i="2" s="1"/>
  <c r="P4992" i="2"/>
  <c r="M4992" i="2" s="1"/>
  <c r="P4993" i="2"/>
  <c r="M4993" i="2" s="1"/>
  <c r="P4994" i="2"/>
  <c r="M4994" i="2" s="1"/>
  <c r="P4995" i="2"/>
  <c r="M4995" i="2" s="1"/>
  <c r="P4996" i="2"/>
  <c r="M4996" i="2" s="1"/>
  <c r="P4997" i="2"/>
  <c r="M4997" i="2" s="1"/>
  <c r="P4998" i="2"/>
  <c r="M4998" i="2" s="1"/>
  <c r="P4999" i="2"/>
  <c r="M4999" i="2" s="1"/>
  <c r="P5000" i="2"/>
  <c r="M5000" i="2" s="1"/>
  <c r="P5001" i="2"/>
  <c r="M5001" i="2" s="1"/>
  <c r="P5002" i="2"/>
  <c r="M5002" i="2" s="1"/>
  <c r="P5003" i="2"/>
  <c r="M5003" i="2" s="1"/>
  <c r="P5004" i="2"/>
  <c r="M5004" i="2" s="1"/>
  <c r="P5005" i="2"/>
  <c r="M5005" i="2" s="1"/>
  <c r="P5006" i="2"/>
  <c r="M5006" i="2" s="1"/>
  <c r="P5007" i="2"/>
  <c r="M5007" i="2" s="1"/>
  <c r="P5008" i="2"/>
  <c r="M5008" i="2" s="1"/>
  <c r="P5009" i="2"/>
  <c r="M5009" i="2" s="1"/>
  <c r="P5010" i="2"/>
  <c r="M5010" i="2" s="1"/>
  <c r="P5011" i="2"/>
  <c r="M5011" i="2" s="1"/>
  <c r="P5012" i="2"/>
  <c r="M5012" i="2" s="1"/>
  <c r="P5013" i="2"/>
  <c r="M5013" i="2" s="1"/>
  <c r="P5014" i="2"/>
  <c r="M5014" i="2" s="1"/>
  <c r="P5015" i="2"/>
  <c r="M5015" i="2" s="1"/>
  <c r="P5016" i="2"/>
  <c r="M5016" i="2" s="1"/>
  <c r="P5017" i="2"/>
  <c r="M5017" i="2" s="1"/>
  <c r="P5018" i="2"/>
  <c r="M5018" i="2" s="1"/>
  <c r="P5019" i="2"/>
  <c r="M5019" i="2" s="1"/>
  <c r="P5020" i="2"/>
  <c r="M5020" i="2" s="1"/>
  <c r="P5021" i="2"/>
  <c r="M5021" i="2" s="1"/>
  <c r="P5022" i="2"/>
  <c r="M5022" i="2" s="1"/>
  <c r="P5023" i="2"/>
  <c r="M5023" i="2" s="1"/>
  <c r="P5024" i="2"/>
  <c r="M5024" i="2" s="1"/>
  <c r="P5025" i="2"/>
  <c r="M5025" i="2" s="1"/>
  <c r="P5026" i="2"/>
  <c r="M5026" i="2" s="1"/>
  <c r="P5027" i="2"/>
  <c r="M5027" i="2" s="1"/>
  <c r="P5028" i="2"/>
  <c r="M5028" i="2" s="1"/>
  <c r="P5029" i="2"/>
  <c r="M5029" i="2" s="1"/>
  <c r="P5030" i="2"/>
  <c r="M5030" i="2" s="1"/>
  <c r="P5031" i="2"/>
  <c r="M5031" i="2" s="1"/>
  <c r="P5032" i="2"/>
  <c r="M5032" i="2" s="1"/>
  <c r="P5033" i="2"/>
  <c r="M5033" i="2" s="1"/>
  <c r="P5034" i="2"/>
  <c r="M5034" i="2" s="1"/>
  <c r="P5035" i="2"/>
  <c r="M5035" i="2" s="1"/>
  <c r="P5036" i="2"/>
  <c r="M5036" i="2" s="1"/>
  <c r="P5037" i="2"/>
  <c r="M5037" i="2" s="1"/>
  <c r="P5038" i="2"/>
  <c r="M5038" i="2" s="1"/>
  <c r="P5039" i="2"/>
  <c r="M5039" i="2" s="1"/>
  <c r="P5040" i="2"/>
  <c r="M5040" i="2" s="1"/>
  <c r="P5041" i="2"/>
  <c r="M5041" i="2" s="1"/>
  <c r="P5042" i="2"/>
  <c r="M5042" i="2" s="1"/>
  <c r="P5043" i="2"/>
  <c r="M5043" i="2" s="1"/>
  <c r="P5044" i="2"/>
  <c r="M5044" i="2" s="1"/>
  <c r="P5045" i="2"/>
  <c r="M5045" i="2" s="1"/>
  <c r="P5046" i="2"/>
  <c r="M5046" i="2" s="1"/>
  <c r="P5047" i="2"/>
  <c r="M5047" i="2" s="1"/>
  <c r="P5048" i="2"/>
  <c r="M5048" i="2" s="1"/>
  <c r="P5049" i="2"/>
  <c r="M5049" i="2" s="1"/>
  <c r="P5050" i="2"/>
  <c r="M5050" i="2" s="1"/>
  <c r="P5051" i="2"/>
  <c r="M5051" i="2" s="1"/>
  <c r="P5052" i="2"/>
  <c r="M5052" i="2" s="1"/>
  <c r="P5053" i="2"/>
  <c r="M5053" i="2" s="1"/>
  <c r="P5054" i="2"/>
  <c r="M5054" i="2" s="1"/>
  <c r="P5055" i="2"/>
  <c r="M5055" i="2" s="1"/>
  <c r="P5056" i="2"/>
  <c r="M5056" i="2" s="1"/>
  <c r="P5057" i="2"/>
  <c r="M5057" i="2" s="1"/>
  <c r="P5058" i="2"/>
  <c r="M5058" i="2" s="1"/>
  <c r="P5059" i="2"/>
  <c r="M5059" i="2" s="1"/>
  <c r="P5060" i="2"/>
  <c r="M5060" i="2" s="1"/>
  <c r="P5061" i="2"/>
  <c r="M5061" i="2" s="1"/>
  <c r="P5062" i="2"/>
  <c r="M5062" i="2" s="1"/>
  <c r="P5063" i="2"/>
  <c r="M5063" i="2" s="1"/>
  <c r="P5064" i="2"/>
  <c r="M5064" i="2" s="1"/>
  <c r="P5065" i="2"/>
  <c r="M5065" i="2" s="1"/>
  <c r="P5066" i="2"/>
  <c r="M5066" i="2" s="1"/>
  <c r="P5067" i="2"/>
  <c r="M5067" i="2" s="1"/>
  <c r="P5068" i="2"/>
  <c r="M5068" i="2" s="1"/>
  <c r="P5069" i="2"/>
  <c r="M5069" i="2" s="1"/>
  <c r="P5070" i="2"/>
  <c r="M5070" i="2" s="1"/>
  <c r="P5071" i="2"/>
  <c r="M5071" i="2" s="1"/>
  <c r="P5072" i="2"/>
  <c r="M5072" i="2" s="1"/>
  <c r="P5073" i="2"/>
  <c r="M5073" i="2" s="1"/>
  <c r="P5074" i="2"/>
  <c r="M5074" i="2" s="1"/>
  <c r="P5075" i="2"/>
  <c r="M5075" i="2" s="1"/>
  <c r="P5076" i="2"/>
  <c r="M5076" i="2" s="1"/>
  <c r="P5077" i="2"/>
  <c r="M5077" i="2" s="1"/>
  <c r="P5078" i="2"/>
  <c r="M5078" i="2" s="1"/>
  <c r="P5079" i="2"/>
  <c r="M5079" i="2" s="1"/>
  <c r="P5080" i="2"/>
  <c r="M5080" i="2" s="1"/>
  <c r="P5081" i="2"/>
  <c r="M5081" i="2" s="1"/>
  <c r="P5082" i="2"/>
  <c r="M5082" i="2" s="1"/>
  <c r="P5083" i="2"/>
  <c r="M5083" i="2" s="1"/>
  <c r="P5084" i="2"/>
  <c r="M5084" i="2" s="1"/>
  <c r="P5085" i="2"/>
  <c r="M5085" i="2" s="1"/>
  <c r="P5086" i="2"/>
  <c r="M5086" i="2" s="1"/>
  <c r="P5087" i="2"/>
  <c r="M5087" i="2" s="1"/>
  <c r="P5088" i="2"/>
  <c r="M5088" i="2" s="1"/>
  <c r="P5089" i="2"/>
  <c r="M5089" i="2" s="1"/>
  <c r="P5090" i="2"/>
  <c r="M5090" i="2" s="1"/>
  <c r="P5091" i="2"/>
  <c r="M5091" i="2" s="1"/>
  <c r="P5092" i="2"/>
  <c r="M5092" i="2" s="1"/>
  <c r="P5093" i="2"/>
  <c r="M5093" i="2" s="1"/>
  <c r="P5094" i="2"/>
  <c r="M5094" i="2" s="1"/>
  <c r="P5095" i="2"/>
  <c r="M5095" i="2" s="1"/>
  <c r="P5096" i="2"/>
  <c r="M5096" i="2" s="1"/>
  <c r="P5097" i="2"/>
  <c r="M5097" i="2" s="1"/>
  <c r="P5098" i="2"/>
  <c r="M5098" i="2" s="1"/>
  <c r="P5099" i="2"/>
  <c r="M5099" i="2" s="1"/>
  <c r="P5100" i="2"/>
  <c r="M5100" i="2" s="1"/>
  <c r="P5101" i="2"/>
  <c r="M5101" i="2" s="1"/>
  <c r="P5102" i="2"/>
  <c r="M5102" i="2" s="1"/>
  <c r="P5103" i="2"/>
  <c r="M5103" i="2" s="1"/>
  <c r="P5104" i="2"/>
  <c r="M5104" i="2" s="1"/>
  <c r="P5105" i="2"/>
  <c r="M5105" i="2" s="1"/>
  <c r="P5106" i="2"/>
  <c r="M5106" i="2" s="1"/>
  <c r="P5107" i="2"/>
  <c r="M5107" i="2" s="1"/>
  <c r="P5108" i="2"/>
  <c r="M5108" i="2" s="1"/>
  <c r="P5109" i="2"/>
  <c r="M5109" i="2" s="1"/>
  <c r="P5110" i="2"/>
  <c r="M5110" i="2" s="1"/>
  <c r="P5111" i="2"/>
  <c r="M5111" i="2" s="1"/>
  <c r="P5112" i="2"/>
  <c r="M5112" i="2" s="1"/>
  <c r="P5113" i="2"/>
  <c r="M5113" i="2" s="1"/>
  <c r="P5114" i="2"/>
  <c r="M5114" i="2" s="1"/>
  <c r="P5115" i="2"/>
  <c r="M5115" i="2" s="1"/>
  <c r="P5116" i="2"/>
  <c r="M5116" i="2" s="1"/>
  <c r="P5117" i="2"/>
  <c r="M5117" i="2" s="1"/>
  <c r="P5118" i="2"/>
  <c r="M5118" i="2" s="1"/>
  <c r="P5119" i="2"/>
  <c r="M5119" i="2" s="1"/>
  <c r="P5120" i="2"/>
  <c r="M5120" i="2" s="1"/>
  <c r="P5121" i="2"/>
  <c r="M5121" i="2" s="1"/>
  <c r="P5122" i="2"/>
  <c r="M5122" i="2" s="1"/>
  <c r="P5123" i="2"/>
  <c r="M5123" i="2" s="1"/>
  <c r="P5124" i="2"/>
  <c r="M5124" i="2" s="1"/>
  <c r="P5125" i="2"/>
  <c r="M5125" i="2" s="1"/>
  <c r="P5126" i="2"/>
  <c r="M5126" i="2" s="1"/>
  <c r="P5127" i="2"/>
  <c r="M5127" i="2" s="1"/>
  <c r="P5128" i="2"/>
  <c r="M5128" i="2" s="1"/>
  <c r="P5129" i="2"/>
  <c r="M5129" i="2" s="1"/>
  <c r="P5130" i="2"/>
  <c r="M5130" i="2" s="1"/>
  <c r="P5131" i="2"/>
  <c r="M5131" i="2" s="1"/>
  <c r="P5132" i="2"/>
  <c r="M5132" i="2" s="1"/>
  <c r="P5133" i="2"/>
  <c r="M5133" i="2" s="1"/>
  <c r="P5134" i="2"/>
  <c r="M5134" i="2" s="1"/>
  <c r="P5135" i="2"/>
  <c r="M5135" i="2" s="1"/>
  <c r="P5136" i="2"/>
  <c r="M5136" i="2" s="1"/>
  <c r="P5137" i="2"/>
  <c r="M5137" i="2" s="1"/>
  <c r="P5138" i="2"/>
  <c r="M5138" i="2" s="1"/>
  <c r="P5139" i="2"/>
  <c r="M5139" i="2" s="1"/>
  <c r="P5140" i="2"/>
  <c r="M5140" i="2" s="1"/>
  <c r="P5141" i="2"/>
  <c r="M5141" i="2" s="1"/>
  <c r="P5142" i="2"/>
  <c r="M5142" i="2" s="1"/>
  <c r="P5143" i="2"/>
  <c r="M5143" i="2" s="1"/>
  <c r="P5144" i="2"/>
  <c r="M5144" i="2" s="1"/>
  <c r="P5145" i="2"/>
  <c r="M5145" i="2" s="1"/>
  <c r="P5146" i="2"/>
  <c r="M5146" i="2" s="1"/>
  <c r="P5147" i="2"/>
  <c r="M5147" i="2" s="1"/>
  <c r="P5148" i="2"/>
  <c r="M5148" i="2" s="1"/>
  <c r="P5149" i="2"/>
  <c r="M5149" i="2" s="1"/>
  <c r="P5150" i="2"/>
  <c r="M5150" i="2" s="1"/>
  <c r="P5151" i="2"/>
  <c r="M5151" i="2" s="1"/>
  <c r="P5152" i="2"/>
  <c r="M5152" i="2" s="1"/>
  <c r="P5153" i="2"/>
  <c r="M5153" i="2" s="1"/>
  <c r="P5154" i="2"/>
  <c r="M5154" i="2" s="1"/>
  <c r="P5155" i="2"/>
  <c r="M5155" i="2" s="1"/>
  <c r="P5156" i="2"/>
  <c r="M5156" i="2" s="1"/>
  <c r="P5157" i="2"/>
  <c r="M5157" i="2" s="1"/>
  <c r="P5158" i="2"/>
  <c r="M5158" i="2" s="1"/>
  <c r="P5159" i="2"/>
  <c r="M5159" i="2" s="1"/>
  <c r="P5160" i="2"/>
  <c r="M5160" i="2" s="1"/>
  <c r="P5161" i="2"/>
  <c r="M5161" i="2" s="1"/>
  <c r="P5162" i="2"/>
  <c r="M5162" i="2" s="1"/>
  <c r="P5163" i="2"/>
  <c r="M5163" i="2" s="1"/>
  <c r="P5164" i="2"/>
  <c r="M5164" i="2" s="1"/>
  <c r="P5165" i="2"/>
  <c r="M5165" i="2" s="1"/>
  <c r="P5166" i="2"/>
  <c r="M5166" i="2" s="1"/>
  <c r="P5167" i="2"/>
  <c r="M5167" i="2" s="1"/>
  <c r="P5168" i="2"/>
  <c r="M5168" i="2" s="1"/>
  <c r="P5169" i="2"/>
  <c r="M5169" i="2" s="1"/>
  <c r="P5170" i="2"/>
  <c r="M5170" i="2" s="1"/>
  <c r="P5171" i="2"/>
  <c r="M5171" i="2" s="1"/>
  <c r="P5172" i="2"/>
  <c r="M5172" i="2" s="1"/>
  <c r="P5173" i="2"/>
  <c r="M5173" i="2" s="1"/>
  <c r="P5174" i="2"/>
  <c r="M5174" i="2" s="1"/>
  <c r="P5175" i="2"/>
  <c r="M5175" i="2" s="1"/>
  <c r="P5176" i="2"/>
  <c r="M5176" i="2" s="1"/>
  <c r="P5177" i="2"/>
  <c r="M5177" i="2" s="1"/>
  <c r="P5178" i="2"/>
  <c r="M5178" i="2" s="1"/>
  <c r="P5179" i="2"/>
  <c r="M5179" i="2" s="1"/>
  <c r="P5180" i="2"/>
  <c r="M5180" i="2" s="1"/>
  <c r="P5181" i="2"/>
  <c r="M5181" i="2" s="1"/>
  <c r="P5182" i="2"/>
  <c r="M5182" i="2" s="1"/>
  <c r="P5183" i="2"/>
  <c r="M5183" i="2" s="1"/>
  <c r="P5184" i="2"/>
  <c r="M5184" i="2" s="1"/>
  <c r="P5185" i="2"/>
  <c r="M5185" i="2" s="1"/>
  <c r="P5186" i="2"/>
  <c r="M5186" i="2" s="1"/>
  <c r="P5187" i="2"/>
  <c r="M5187" i="2" s="1"/>
  <c r="P5188" i="2"/>
  <c r="M5188" i="2" s="1"/>
  <c r="P5189" i="2"/>
  <c r="M5189" i="2" s="1"/>
  <c r="P5190" i="2"/>
  <c r="M5190" i="2" s="1"/>
  <c r="P5191" i="2"/>
  <c r="M5191" i="2" s="1"/>
  <c r="P5192" i="2"/>
  <c r="M5192" i="2" s="1"/>
  <c r="P5193" i="2"/>
  <c r="M5193" i="2" s="1"/>
  <c r="P5194" i="2"/>
  <c r="M5194" i="2" s="1"/>
  <c r="P5195" i="2"/>
  <c r="M5195" i="2" s="1"/>
  <c r="P5196" i="2"/>
  <c r="M5196" i="2" s="1"/>
  <c r="P5197" i="2"/>
  <c r="M5197" i="2" s="1"/>
  <c r="P5198" i="2"/>
  <c r="M5198" i="2" s="1"/>
  <c r="P5199" i="2"/>
  <c r="M5199" i="2" s="1"/>
  <c r="P5200" i="2"/>
  <c r="M5200" i="2" s="1"/>
  <c r="P5201" i="2"/>
  <c r="M5201" i="2" s="1"/>
  <c r="P5202" i="2"/>
  <c r="M5202" i="2" s="1"/>
  <c r="P5203" i="2"/>
  <c r="M5203" i="2" s="1"/>
  <c r="P5204" i="2"/>
  <c r="M5204" i="2" s="1"/>
  <c r="P5205" i="2"/>
  <c r="M5205" i="2" s="1"/>
  <c r="P5206" i="2"/>
  <c r="M5206" i="2" s="1"/>
  <c r="P5207" i="2"/>
  <c r="M5207" i="2" s="1"/>
  <c r="P5208" i="2"/>
  <c r="M5208" i="2" s="1"/>
  <c r="P5209" i="2"/>
  <c r="M5209" i="2" s="1"/>
  <c r="P5210" i="2"/>
  <c r="M5210" i="2" s="1"/>
  <c r="P5211" i="2"/>
  <c r="M5211" i="2" s="1"/>
  <c r="P5212" i="2"/>
  <c r="M5212" i="2" s="1"/>
  <c r="P5213" i="2"/>
  <c r="M5213" i="2" s="1"/>
  <c r="P5214" i="2"/>
  <c r="M5214" i="2" s="1"/>
  <c r="P5215" i="2"/>
  <c r="M5215" i="2" s="1"/>
  <c r="P5216" i="2"/>
  <c r="M5216" i="2" s="1"/>
  <c r="P5217" i="2"/>
  <c r="M5217" i="2" s="1"/>
  <c r="P5218" i="2"/>
  <c r="M5218" i="2" s="1"/>
  <c r="P5219" i="2"/>
  <c r="M5219" i="2" s="1"/>
  <c r="P5220" i="2"/>
  <c r="M5220" i="2" s="1"/>
  <c r="P5221" i="2"/>
  <c r="M5221" i="2" s="1"/>
  <c r="P5222" i="2"/>
  <c r="M5222" i="2" s="1"/>
  <c r="P5223" i="2"/>
  <c r="M5223" i="2" s="1"/>
  <c r="P5224" i="2"/>
  <c r="M5224" i="2" s="1"/>
  <c r="P5225" i="2"/>
  <c r="M5225" i="2" s="1"/>
  <c r="P5226" i="2"/>
  <c r="M5226" i="2" s="1"/>
  <c r="P5227" i="2"/>
  <c r="M5227" i="2" s="1"/>
  <c r="P5228" i="2"/>
  <c r="M5228" i="2" s="1"/>
  <c r="P5229" i="2"/>
  <c r="M5229" i="2" s="1"/>
  <c r="P5230" i="2"/>
  <c r="M5230" i="2" s="1"/>
  <c r="P5231" i="2"/>
  <c r="M5231" i="2" s="1"/>
  <c r="P5232" i="2"/>
  <c r="M5232" i="2" s="1"/>
  <c r="P5233" i="2"/>
  <c r="M5233" i="2" s="1"/>
  <c r="P5234" i="2"/>
  <c r="M5234" i="2" s="1"/>
  <c r="P5235" i="2"/>
  <c r="M5235" i="2" s="1"/>
  <c r="P5236" i="2"/>
  <c r="M5236" i="2" s="1"/>
  <c r="P5237" i="2"/>
  <c r="M5237" i="2" s="1"/>
  <c r="P5238" i="2"/>
  <c r="M5238" i="2" s="1"/>
  <c r="P5239" i="2"/>
  <c r="M5239" i="2" s="1"/>
  <c r="P5240" i="2"/>
  <c r="M5240" i="2" s="1"/>
  <c r="P5241" i="2"/>
  <c r="M5241" i="2" s="1"/>
  <c r="P5242" i="2"/>
  <c r="M5242" i="2" s="1"/>
  <c r="P5243" i="2"/>
  <c r="M5243" i="2" s="1"/>
  <c r="P5244" i="2"/>
  <c r="M5244" i="2" s="1"/>
  <c r="P5245" i="2"/>
  <c r="M5245" i="2" s="1"/>
  <c r="P5246" i="2"/>
  <c r="M5246" i="2" s="1"/>
  <c r="P5247" i="2"/>
  <c r="M5247" i="2" s="1"/>
  <c r="P5248" i="2"/>
  <c r="M5248" i="2" s="1"/>
  <c r="P5249" i="2"/>
  <c r="M5249" i="2" s="1"/>
  <c r="P5250" i="2"/>
  <c r="M5250" i="2" s="1"/>
  <c r="P5251" i="2"/>
  <c r="M5251" i="2" s="1"/>
  <c r="P5252" i="2"/>
  <c r="M5252" i="2" s="1"/>
  <c r="P5253" i="2"/>
  <c r="M5253" i="2" s="1"/>
  <c r="P5254" i="2"/>
  <c r="M5254" i="2" s="1"/>
  <c r="P5255" i="2"/>
  <c r="M5255" i="2" s="1"/>
  <c r="P5256" i="2"/>
  <c r="M5256" i="2" s="1"/>
  <c r="P5257" i="2"/>
  <c r="M5257" i="2" s="1"/>
  <c r="P5258" i="2"/>
  <c r="M5258" i="2" s="1"/>
  <c r="P5259" i="2"/>
  <c r="M5259" i="2" s="1"/>
  <c r="P5260" i="2"/>
  <c r="M5260" i="2" s="1"/>
  <c r="P5261" i="2"/>
  <c r="M5261" i="2" s="1"/>
  <c r="P5262" i="2"/>
  <c r="M5262" i="2" s="1"/>
  <c r="P5263" i="2"/>
  <c r="M5263" i="2" s="1"/>
  <c r="P5264" i="2"/>
  <c r="M5264" i="2" s="1"/>
  <c r="P5265" i="2"/>
  <c r="M5265" i="2" s="1"/>
  <c r="P5266" i="2"/>
  <c r="M5266" i="2" s="1"/>
  <c r="P5267" i="2"/>
  <c r="M5267" i="2" s="1"/>
  <c r="P5268" i="2"/>
  <c r="M5268" i="2" s="1"/>
  <c r="P5269" i="2"/>
  <c r="M5269" i="2" s="1"/>
  <c r="P5270" i="2"/>
  <c r="M5270" i="2" s="1"/>
  <c r="P5271" i="2"/>
  <c r="M5271" i="2" s="1"/>
  <c r="P5272" i="2"/>
  <c r="M5272" i="2" s="1"/>
  <c r="P5273" i="2"/>
  <c r="M5273" i="2" s="1"/>
  <c r="P5274" i="2"/>
  <c r="M5274" i="2" s="1"/>
  <c r="P5275" i="2"/>
  <c r="M5275" i="2" s="1"/>
  <c r="P5276" i="2"/>
  <c r="M5276" i="2" s="1"/>
  <c r="P5277" i="2"/>
  <c r="M5277" i="2" s="1"/>
  <c r="P5278" i="2"/>
  <c r="M5278" i="2" s="1"/>
  <c r="P5279" i="2"/>
  <c r="M5279" i="2" s="1"/>
  <c r="P5280" i="2"/>
  <c r="M5280" i="2" s="1"/>
  <c r="P5281" i="2"/>
  <c r="M5281" i="2" s="1"/>
  <c r="P5282" i="2"/>
  <c r="M5282" i="2" s="1"/>
  <c r="P5283" i="2"/>
  <c r="M5283" i="2" s="1"/>
  <c r="P5284" i="2"/>
  <c r="M5284" i="2" s="1"/>
  <c r="P5285" i="2"/>
  <c r="M5285" i="2" s="1"/>
  <c r="P5286" i="2"/>
  <c r="M5286" i="2" s="1"/>
  <c r="P5287" i="2"/>
  <c r="M5287" i="2" s="1"/>
  <c r="P5288" i="2"/>
  <c r="M5288" i="2" s="1"/>
  <c r="P5289" i="2"/>
  <c r="M5289" i="2" s="1"/>
  <c r="P5290" i="2"/>
  <c r="M5290" i="2" s="1"/>
  <c r="P5291" i="2"/>
  <c r="M5291" i="2" s="1"/>
  <c r="P5292" i="2"/>
  <c r="M5292" i="2" s="1"/>
  <c r="P5293" i="2"/>
  <c r="M5293" i="2" s="1"/>
  <c r="P5294" i="2"/>
  <c r="M5294" i="2" s="1"/>
  <c r="P5295" i="2"/>
  <c r="M5295" i="2" s="1"/>
  <c r="P5296" i="2"/>
  <c r="M5296" i="2" s="1"/>
  <c r="P5297" i="2"/>
  <c r="M5297" i="2" s="1"/>
  <c r="P5298" i="2"/>
  <c r="M5298" i="2" s="1"/>
  <c r="P5299" i="2"/>
  <c r="M5299" i="2" s="1"/>
  <c r="P5300" i="2"/>
  <c r="M5300" i="2" s="1"/>
  <c r="P5301" i="2"/>
  <c r="M5301" i="2" s="1"/>
  <c r="P5302" i="2"/>
  <c r="M5302" i="2" s="1"/>
  <c r="P5303" i="2"/>
  <c r="M5303" i="2" s="1"/>
  <c r="P5304" i="2"/>
  <c r="M5304" i="2" s="1"/>
  <c r="P5305" i="2"/>
  <c r="M5305" i="2" s="1"/>
  <c r="P5306" i="2"/>
  <c r="M5306" i="2" s="1"/>
  <c r="P5307" i="2"/>
  <c r="M5307" i="2" s="1"/>
  <c r="P5308" i="2"/>
  <c r="M5308" i="2" s="1"/>
  <c r="P5309" i="2"/>
  <c r="M5309" i="2" s="1"/>
  <c r="P5310" i="2"/>
  <c r="M5310" i="2" s="1"/>
  <c r="P5311" i="2"/>
  <c r="M5311" i="2" s="1"/>
  <c r="P5312" i="2"/>
  <c r="M5312" i="2" s="1"/>
  <c r="P5313" i="2"/>
  <c r="M5313" i="2" s="1"/>
  <c r="P5314" i="2"/>
  <c r="M5314" i="2" s="1"/>
  <c r="P5315" i="2"/>
  <c r="M5315" i="2" s="1"/>
  <c r="P5316" i="2"/>
  <c r="M5316" i="2" s="1"/>
  <c r="P5317" i="2"/>
  <c r="M5317" i="2" s="1"/>
  <c r="P5318" i="2"/>
  <c r="M5318" i="2" s="1"/>
  <c r="P5319" i="2"/>
  <c r="M5319" i="2" s="1"/>
  <c r="P5320" i="2"/>
  <c r="M5320" i="2" s="1"/>
  <c r="P5321" i="2"/>
  <c r="M5321" i="2" s="1"/>
  <c r="P5322" i="2"/>
  <c r="M5322" i="2" s="1"/>
  <c r="P5323" i="2"/>
  <c r="M5323" i="2" s="1"/>
  <c r="P5324" i="2"/>
  <c r="M5324" i="2" s="1"/>
  <c r="P5325" i="2"/>
  <c r="M5325" i="2" s="1"/>
  <c r="P5326" i="2"/>
  <c r="M5326" i="2" s="1"/>
  <c r="P5327" i="2"/>
  <c r="M5327" i="2" s="1"/>
  <c r="P5328" i="2"/>
  <c r="M5328" i="2" s="1"/>
  <c r="P5329" i="2"/>
  <c r="M5329" i="2" s="1"/>
  <c r="P5330" i="2"/>
  <c r="M5330" i="2" s="1"/>
  <c r="P5331" i="2"/>
  <c r="M5331" i="2" s="1"/>
  <c r="P5332" i="2"/>
  <c r="M5332" i="2" s="1"/>
  <c r="P5333" i="2"/>
  <c r="M5333" i="2" s="1"/>
  <c r="P5334" i="2"/>
  <c r="M5334" i="2" s="1"/>
  <c r="P5335" i="2"/>
  <c r="M5335" i="2" s="1"/>
  <c r="P5336" i="2"/>
  <c r="M5336" i="2" s="1"/>
  <c r="P5337" i="2"/>
  <c r="M5337" i="2" s="1"/>
  <c r="P5338" i="2"/>
  <c r="M5338" i="2" s="1"/>
  <c r="P5339" i="2"/>
  <c r="M5339" i="2" s="1"/>
  <c r="P5340" i="2"/>
  <c r="M5340" i="2" s="1"/>
  <c r="P5341" i="2"/>
  <c r="M5341" i="2" s="1"/>
  <c r="P5342" i="2"/>
  <c r="M5342" i="2" s="1"/>
  <c r="P5343" i="2"/>
  <c r="M5343" i="2" s="1"/>
  <c r="P5344" i="2"/>
  <c r="M5344" i="2" s="1"/>
  <c r="P5345" i="2"/>
  <c r="M5345" i="2" s="1"/>
  <c r="P5346" i="2"/>
  <c r="M5346" i="2" s="1"/>
  <c r="P5347" i="2"/>
  <c r="M5347" i="2" s="1"/>
  <c r="P5348" i="2"/>
  <c r="M5348" i="2" s="1"/>
  <c r="P5349" i="2"/>
  <c r="M5349" i="2" s="1"/>
  <c r="P5350" i="2"/>
  <c r="M5350" i="2" s="1"/>
  <c r="P5351" i="2"/>
  <c r="M5351" i="2" s="1"/>
  <c r="P5352" i="2"/>
  <c r="M5352" i="2" s="1"/>
  <c r="P5353" i="2"/>
  <c r="M5353" i="2" s="1"/>
  <c r="P5354" i="2"/>
  <c r="M5354" i="2" s="1"/>
  <c r="P5355" i="2"/>
  <c r="M5355" i="2" s="1"/>
  <c r="P5356" i="2"/>
  <c r="M5356" i="2" s="1"/>
  <c r="P5357" i="2"/>
  <c r="M5357" i="2" s="1"/>
  <c r="P5358" i="2"/>
  <c r="M5358" i="2" s="1"/>
  <c r="P5359" i="2"/>
  <c r="M5359" i="2" s="1"/>
  <c r="P5360" i="2"/>
  <c r="M5360" i="2" s="1"/>
  <c r="P5361" i="2"/>
  <c r="M5361" i="2" s="1"/>
  <c r="P5362" i="2"/>
  <c r="M5362" i="2" s="1"/>
  <c r="P5363" i="2"/>
  <c r="M5363" i="2" s="1"/>
  <c r="P5364" i="2"/>
  <c r="M5364" i="2" s="1"/>
  <c r="P5365" i="2"/>
  <c r="M5365" i="2" s="1"/>
  <c r="P5366" i="2"/>
  <c r="M5366" i="2" s="1"/>
  <c r="P5367" i="2"/>
  <c r="M5367" i="2" s="1"/>
  <c r="P5368" i="2"/>
  <c r="M5368" i="2" s="1"/>
  <c r="P5369" i="2"/>
  <c r="M5369" i="2" s="1"/>
  <c r="P5370" i="2"/>
  <c r="M5370" i="2" s="1"/>
  <c r="P5371" i="2"/>
  <c r="M5371" i="2" s="1"/>
  <c r="P5372" i="2"/>
  <c r="M5372" i="2" s="1"/>
  <c r="P5373" i="2"/>
  <c r="M5373" i="2" s="1"/>
  <c r="P5374" i="2"/>
  <c r="M5374" i="2" s="1"/>
  <c r="P5375" i="2"/>
  <c r="M5375" i="2" s="1"/>
  <c r="P5376" i="2"/>
  <c r="M5376" i="2" s="1"/>
  <c r="P5377" i="2"/>
  <c r="M5377" i="2" s="1"/>
  <c r="P5378" i="2"/>
  <c r="M5378" i="2" s="1"/>
  <c r="P5379" i="2"/>
  <c r="M5379" i="2" s="1"/>
  <c r="P5380" i="2"/>
  <c r="M5380" i="2" s="1"/>
  <c r="P5381" i="2"/>
  <c r="M5381" i="2" s="1"/>
  <c r="P5382" i="2"/>
  <c r="M5382" i="2" s="1"/>
  <c r="P5383" i="2"/>
  <c r="M5383" i="2" s="1"/>
  <c r="P5384" i="2"/>
  <c r="M5384" i="2" s="1"/>
  <c r="P5385" i="2"/>
  <c r="M5385" i="2" s="1"/>
  <c r="P5386" i="2"/>
  <c r="M5386" i="2" s="1"/>
  <c r="P5387" i="2"/>
  <c r="M5387" i="2" s="1"/>
  <c r="P5388" i="2"/>
  <c r="M5388" i="2" s="1"/>
  <c r="P5389" i="2"/>
  <c r="M5389" i="2" s="1"/>
  <c r="P5390" i="2"/>
  <c r="M5390" i="2" s="1"/>
  <c r="P5391" i="2"/>
  <c r="M5391" i="2" s="1"/>
  <c r="P5392" i="2"/>
  <c r="M5392" i="2" s="1"/>
  <c r="P5393" i="2"/>
  <c r="M5393" i="2" s="1"/>
  <c r="P5394" i="2"/>
  <c r="M5394" i="2" s="1"/>
  <c r="P5395" i="2"/>
  <c r="M5395" i="2" s="1"/>
  <c r="P5396" i="2"/>
  <c r="M5396" i="2" s="1"/>
  <c r="P5397" i="2"/>
  <c r="M5397" i="2" s="1"/>
  <c r="P5398" i="2"/>
  <c r="M5398" i="2" s="1"/>
  <c r="P5399" i="2"/>
  <c r="M5399" i="2" s="1"/>
  <c r="P5400" i="2"/>
  <c r="M5400" i="2" s="1"/>
  <c r="P5401" i="2"/>
  <c r="M5401" i="2" s="1"/>
  <c r="P5402" i="2"/>
  <c r="M5402" i="2" s="1"/>
  <c r="P5403" i="2"/>
  <c r="M5403" i="2" s="1"/>
  <c r="P5404" i="2"/>
  <c r="M5404" i="2" s="1"/>
  <c r="P5405" i="2"/>
  <c r="M5405" i="2" s="1"/>
  <c r="P5406" i="2"/>
  <c r="M5406" i="2" s="1"/>
  <c r="P5407" i="2"/>
  <c r="M5407" i="2" s="1"/>
  <c r="P5408" i="2"/>
  <c r="M5408" i="2" s="1"/>
  <c r="P5409" i="2"/>
  <c r="M5409" i="2" s="1"/>
  <c r="P5410" i="2"/>
  <c r="M5410" i="2" s="1"/>
  <c r="P5411" i="2"/>
  <c r="M5411" i="2" s="1"/>
  <c r="P5412" i="2"/>
  <c r="M5412" i="2" s="1"/>
  <c r="P5413" i="2"/>
  <c r="M5413" i="2" s="1"/>
  <c r="P5414" i="2"/>
  <c r="M5414" i="2" s="1"/>
  <c r="P5415" i="2"/>
  <c r="M5415" i="2" s="1"/>
  <c r="P5416" i="2"/>
  <c r="M5416" i="2" s="1"/>
  <c r="P5417" i="2"/>
  <c r="M5417" i="2" s="1"/>
  <c r="P5418" i="2"/>
  <c r="M5418" i="2" s="1"/>
  <c r="P5419" i="2"/>
  <c r="M5419" i="2" s="1"/>
  <c r="P5420" i="2"/>
  <c r="M5420" i="2" s="1"/>
  <c r="P5421" i="2"/>
  <c r="M5421" i="2" s="1"/>
  <c r="P5422" i="2"/>
  <c r="M5422" i="2" s="1"/>
  <c r="P5423" i="2"/>
  <c r="M5423" i="2" s="1"/>
  <c r="P5424" i="2"/>
  <c r="M5424" i="2" s="1"/>
  <c r="P5425" i="2"/>
  <c r="M5425" i="2" s="1"/>
  <c r="P5426" i="2"/>
  <c r="M5426" i="2" s="1"/>
  <c r="P5427" i="2"/>
  <c r="M5427" i="2" s="1"/>
  <c r="P5428" i="2"/>
  <c r="M5428" i="2" s="1"/>
  <c r="P5429" i="2"/>
  <c r="M5429" i="2" s="1"/>
  <c r="P5430" i="2"/>
  <c r="M5430" i="2" s="1"/>
  <c r="P5431" i="2"/>
  <c r="M5431" i="2" s="1"/>
  <c r="P5432" i="2"/>
  <c r="M5432" i="2" s="1"/>
  <c r="P5433" i="2"/>
  <c r="M5433" i="2" s="1"/>
  <c r="P5434" i="2"/>
  <c r="M5434" i="2" s="1"/>
  <c r="P5435" i="2"/>
  <c r="M5435" i="2" s="1"/>
  <c r="P5436" i="2"/>
  <c r="M5436" i="2" s="1"/>
  <c r="P5437" i="2"/>
  <c r="M5437" i="2" s="1"/>
  <c r="P5438" i="2"/>
  <c r="M5438" i="2" s="1"/>
  <c r="P5439" i="2"/>
  <c r="M5439" i="2" s="1"/>
  <c r="P5440" i="2"/>
  <c r="M5440" i="2" s="1"/>
  <c r="P5441" i="2"/>
  <c r="M5441" i="2" s="1"/>
  <c r="P5442" i="2"/>
  <c r="M5442" i="2" s="1"/>
  <c r="P5443" i="2"/>
  <c r="M5443" i="2" s="1"/>
  <c r="P5444" i="2"/>
  <c r="M5444" i="2" s="1"/>
  <c r="P5445" i="2"/>
  <c r="M5445" i="2" s="1"/>
  <c r="P5446" i="2"/>
  <c r="M5446" i="2" s="1"/>
  <c r="P5447" i="2"/>
  <c r="M5447" i="2" s="1"/>
  <c r="P5448" i="2"/>
  <c r="M5448" i="2" s="1"/>
  <c r="P5449" i="2"/>
  <c r="M5449" i="2" s="1"/>
  <c r="P5450" i="2"/>
  <c r="M5450" i="2" s="1"/>
  <c r="P5451" i="2"/>
  <c r="M5451" i="2" s="1"/>
  <c r="P5452" i="2"/>
  <c r="M5452" i="2" s="1"/>
  <c r="P5453" i="2"/>
  <c r="M5453" i="2" s="1"/>
  <c r="P5454" i="2"/>
  <c r="M5454" i="2" s="1"/>
  <c r="P5455" i="2"/>
  <c r="M5455" i="2" s="1"/>
  <c r="P5456" i="2"/>
  <c r="M5456" i="2" s="1"/>
  <c r="P5457" i="2"/>
  <c r="M5457" i="2" s="1"/>
  <c r="P5458" i="2"/>
  <c r="M5458" i="2" s="1"/>
  <c r="P5459" i="2"/>
  <c r="M5459" i="2" s="1"/>
  <c r="P5460" i="2"/>
  <c r="M5460" i="2" s="1"/>
  <c r="P5461" i="2"/>
  <c r="M5461" i="2" s="1"/>
  <c r="P5462" i="2"/>
  <c r="M5462" i="2" s="1"/>
  <c r="P5463" i="2"/>
  <c r="M5463" i="2" s="1"/>
  <c r="P5464" i="2"/>
  <c r="M5464" i="2" s="1"/>
  <c r="P5465" i="2"/>
  <c r="M5465" i="2" s="1"/>
  <c r="P5466" i="2"/>
  <c r="M5466" i="2" s="1"/>
  <c r="P5467" i="2"/>
  <c r="M5467" i="2" s="1"/>
  <c r="P5468" i="2"/>
  <c r="M5468" i="2" s="1"/>
  <c r="P5469" i="2"/>
  <c r="M5469" i="2" s="1"/>
  <c r="P5470" i="2"/>
  <c r="M5470" i="2" s="1"/>
  <c r="P5471" i="2"/>
  <c r="M5471" i="2" s="1"/>
  <c r="P5472" i="2"/>
  <c r="M5472" i="2" s="1"/>
  <c r="P5473" i="2"/>
  <c r="M5473" i="2" s="1"/>
  <c r="P5474" i="2"/>
  <c r="M5474" i="2" s="1"/>
  <c r="P5475" i="2"/>
  <c r="M5475" i="2" s="1"/>
  <c r="P5476" i="2"/>
  <c r="M5476" i="2" s="1"/>
  <c r="P5477" i="2"/>
  <c r="M5477" i="2" s="1"/>
  <c r="P5478" i="2"/>
  <c r="M5478" i="2" s="1"/>
  <c r="P5479" i="2"/>
  <c r="M5479" i="2" s="1"/>
  <c r="P5480" i="2"/>
  <c r="M5480" i="2" s="1"/>
  <c r="P5481" i="2"/>
  <c r="M5481" i="2" s="1"/>
  <c r="P5482" i="2"/>
  <c r="M5482" i="2" s="1"/>
  <c r="P5483" i="2"/>
  <c r="M5483" i="2" s="1"/>
  <c r="P5484" i="2"/>
  <c r="M5484" i="2" s="1"/>
  <c r="P5485" i="2"/>
  <c r="M5485" i="2" s="1"/>
  <c r="P5486" i="2"/>
  <c r="M5486" i="2" s="1"/>
  <c r="P5487" i="2"/>
  <c r="M5487" i="2" s="1"/>
  <c r="P5488" i="2"/>
  <c r="M5488" i="2" s="1"/>
  <c r="P5489" i="2"/>
  <c r="M5489" i="2" s="1"/>
  <c r="P5490" i="2"/>
  <c r="M5490" i="2" s="1"/>
  <c r="P5491" i="2"/>
  <c r="M5491" i="2" s="1"/>
  <c r="P5492" i="2"/>
  <c r="M5492" i="2" s="1"/>
  <c r="P5493" i="2"/>
  <c r="M5493" i="2" s="1"/>
  <c r="P5494" i="2"/>
  <c r="M5494" i="2" s="1"/>
  <c r="P5495" i="2"/>
  <c r="M5495" i="2" s="1"/>
  <c r="P5496" i="2"/>
  <c r="M5496" i="2" s="1"/>
  <c r="P5497" i="2"/>
  <c r="M5497" i="2" s="1"/>
  <c r="P5498" i="2"/>
  <c r="M5498" i="2" s="1"/>
  <c r="P5499" i="2"/>
  <c r="M5499" i="2" s="1"/>
  <c r="P5500" i="2"/>
  <c r="M5500" i="2" s="1"/>
  <c r="P5501" i="2"/>
  <c r="M5501" i="2" s="1"/>
  <c r="P5502" i="2"/>
  <c r="M5502" i="2" s="1"/>
  <c r="P5503" i="2"/>
  <c r="M5503" i="2" s="1"/>
  <c r="P5504" i="2"/>
  <c r="M5504" i="2" s="1"/>
  <c r="P5505" i="2"/>
  <c r="M5505" i="2" s="1"/>
  <c r="P5506" i="2"/>
  <c r="M5506" i="2" s="1"/>
  <c r="P5507" i="2"/>
  <c r="M5507" i="2" s="1"/>
  <c r="P5508" i="2"/>
  <c r="M5508" i="2" s="1"/>
  <c r="P5509" i="2"/>
  <c r="M5509" i="2" s="1"/>
  <c r="P5510" i="2"/>
  <c r="M5510" i="2" s="1"/>
  <c r="P5511" i="2"/>
  <c r="M5511" i="2" s="1"/>
  <c r="P5512" i="2"/>
  <c r="M5512" i="2" s="1"/>
  <c r="P5513" i="2"/>
  <c r="M5513" i="2" s="1"/>
  <c r="P5514" i="2"/>
  <c r="M5514" i="2" s="1"/>
  <c r="P5515" i="2"/>
  <c r="M5515" i="2" s="1"/>
  <c r="P5516" i="2"/>
  <c r="M5516" i="2" s="1"/>
  <c r="P5517" i="2"/>
  <c r="M5517" i="2" s="1"/>
  <c r="P5518" i="2"/>
  <c r="M5518" i="2" s="1"/>
  <c r="P5519" i="2"/>
  <c r="M5519" i="2" s="1"/>
  <c r="P5520" i="2"/>
  <c r="M5520" i="2" s="1"/>
  <c r="P5521" i="2"/>
  <c r="M5521" i="2" s="1"/>
  <c r="P5522" i="2"/>
  <c r="M5522" i="2" s="1"/>
  <c r="P5523" i="2"/>
  <c r="M5523" i="2" s="1"/>
  <c r="P5524" i="2"/>
  <c r="M5524" i="2" s="1"/>
  <c r="P5525" i="2"/>
  <c r="M5525" i="2" s="1"/>
  <c r="P5526" i="2"/>
  <c r="M5526" i="2" s="1"/>
  <c r="P5527" i="2"/>
  <c r="M5527" i="2" s="1"/>
  <c r="P5528" i="2"/>
  <c r="M5528" i="2" s="1"/>
  <c r="P5529" i="2"/>
  <c r="M5529" i="2" s="1"/>
  <c r="P5530" i="2"/>
  <c r="M5530" i="2" s="1"/>
  <c r="P5531" i="2"/>
  <c r="M5531" i="2" s="1"/>
  <c r="P5532" i="2"/>
  <c r="M5532" i="2" s="1"/>
  <c r="P5533" i="2"/>
  <c r="M5533" i="2" s="1"/>
  <c r="P5534" i="2"/>
  <c r="M5534" i="2" s="1"/>
  <c r="P5535" i="2"/>
  <c r="M5535" i="2" s="1"/>
  <c r="P5536" i="2"/>
  <c r="M5536" i="2" s="1"/>
  <c r="P5537" i="2"/>
  <c r="M5537" i="2" s="1"/>
  <c r="P5538" i="2"/>
  <c r="M5538" i="2" s="1"/>
  <c r="P5539" i="2"/>
  <c r="M5539" i="2" s="1"/>
  <c r="P5540" i="2"/>
  <c r="M5540" i="2" s="1"/>
  <c r="P5541" i="2"/>
  <c r="M5541" i="2" s="1"/>
  <c r="P5542" i="2"/>
  <c r="M5542" i="2" s="1"/>
  <c r="P5543" i="2"/>
  <c r="M5543" i="2" s="1"/>
  <c r="P5544" i="2"/>
  <c r="M5544" i="2" s="1"/>
  <c r="P5545" i="2"/>
  <c r="M5545" i="2" s="1"/>
  <c r="P5546" i="2"/>
  <c r="M5546" i="2" s="1"/>
  <c r="P5547" i="2"/>
  <c r="M5547" i="2" s="1"/>
  <c r="P5548" i="2"/>
  <c r="M5548" i="2" s="1"/>
  <c r="P5549" i="2"/>
  <c r="M5549" i="2" s="1"/>
  <c r="P5550" i="2"/>
  <c r="M5550" i="2" s="1"/>
  <c r="P5551" i="2"/>
  <c r="M5551" i="2" s="1"/>
  <c r="P5552" i="2"/>
  <c r="M5552" i="2" s="1"/>
  <c r="P5553" i="2"/>
  <c r="M5553" i="2" s="1"/>
  <c r="P5554" i="2"/>
  <c r="M5554" i="2" s="1"/>
  <c r="P5555" i="2"/>
  <c r="M5555" i="2" s="1"/>
  <c r="P5556" i="2"/>
  <c r="M5556" i="2" s="1"/>
  <c r="P5557" i="2"/>
  <c r="M5557" i="2" s="1"/>
  <c r="P5558" i="2"/>
  <c r="M5558" i="2" s="1"/>
  <c r="P5559" i="2"/>
  <c r="M5559" i="2" s="1"/>
  <c r="P5560" i="2"/>
  <c r="M5560" i="2" s="1"/>
  <c r="P5561" i="2"/>
  <c r="M5561" i="2" s="1"/>
  <c r="P5562" i="2"/>
  <c r="M5562" i="2" s="1"/>
  <c r="P5563" i="2"/>
  <c r="M5563" i="2" s="1"/>
  <c r="P5564" i="2"/>
  <c r="M5564" i="2" s="1"/>
  <c r="P5565" i="2"/>
  <c r="M5565" i="2" s="1"/>
  <c r="P5566" i="2"/>
  <c r="M5566" i="2" s="1"/>
  <c r="P5567" i="2"/>
  <c r="M5567" i="2" s="1"/>
  <c r="P5568" i="2"/>
  <c r="M5568" i="2" s="1"/>
  <c r="P5569" i="2"/>
  <c r="M5569" i="2" s="1"/>
  <c r="P5570" i="2"/>
  <c r="M5570" i="2" s="1"/>
  <c r="P5571" i="2"/>
  <c r="M5571" i="2" s="1"/>
  <c r="P5572" i="2"/>
  <c r="M5572" i="2" s="1"/>
  <c r="P5573" i="2"/>
  <c r="M5573" i="2" s="1"/>
  <c r="P5574" i="2"/>
  <c r="M5574" i="2" s="1"/>
  <c r="P5575" i="2"/>
  <c r="M5575" i="2" s="1"/>
  <c r="P5576" i="2"/>
  <c r="M5576" i="2" s="1"/>
  <c r="P5577" i="2"/>
  <c r="M5577" i="2" s="1"/>
  <c r="P5578" i="2"/>
  <c r="M5578" i="2" s="1"/>
  <c r="P5579" i="2"/>
  <c r="M5579" i="2" s="1"/>
  <c r="P5580" i="2"/>
  <c r="M5580" i="2" s="1"/>
  <c r="P5581" i="2"/>
  <c r="M5581" i="2" s="1"/>
  <c r="P5582" i="2"/>
  <c r="M5582" i="2" s="1"/>
  <c r="P5583" i="2"/>
  <c r="M5583" i="2" s="1"/>
  <c r="P5584" i="2"/>
  <c r="M5584" i="2" s="1"/>
  <c r="P5585" i="2"/>
  <c r="M5585" i="2" s="1"/>
  <c r="P5586" i="2"/>
  <c r="M5586" i="2" s="1"/>
  <c r="P5587" i="2"/>
  <c r="M5587" i="2" s="1"/>
  <c r="P5588" i="2"/>
  <c r="M5588" i="2" s="1"/>
  <c r="P5589" i="2"/>
  <c r="M5589" i="2" s="1"/>
  <c r="P5590" i="2"/>
  <c r="M5590" i="2" s="1"/>
  <c r="P5591" i="2"/>
  <c r="M5591" i="2" s="1"/>
  <c r="P5592" i="2"/>
  <c r="M5592" i="2" s="1"/>
  <c r="P5593" i="2"/>
  <c r="M5593" i="2" s="1"/>
  <c r="P5594" i="2"/>
  <c r="M5594" i="2" s="1"/>
  <c r="P5595" i="2"/>
  <c r="M5595" i="2" s="1"/>
  <c r="P5596" i="2"/>
  <c r="M5596" i="2" s="1"/>
  <c r="P5597" i="2"/>
  <c r="M5597" i="2" s="1"/>
  <c r="P5598" i="2"/>
  <c r="M5598" i="2" s="1"/>
  <c r="P5599" i="2"/>
  <c r="M5599" i="2" s="1"/>
  <c r="P5600" i="2"/>
  <c r="M5600" i="2" s="1"/>
  <c r="P5601" i="2"/>
  <c r="M5601" i="2" s="1"/>
  <c r="P5602" i="2"/>
  <c r="M5602" i="2" s="1"/>
  <c r="P5603" i="2"/>
  <c r="M5603" i="2" s="1"/>
  <c r="P5604" i="2"/>
  <c r="M5604" i="2" s="1"/>
  <c r="P5605" i="2"/>
  <c r="M5605" i="2" s="1"/>
  <c r="P5606" i="2"/>
  <c r="M5606" i="2" s="1"/>
  <c r="P5607" i="2"/>
  <c r="M5607" i="2" s="1"/>
  <c r="P5608" i="2"/>
  <c r="M5608" i="2" s="1"/>
  <c r="P5609" i="2"/>
  <c r="M5609" i="2" s="1"/>
  <c r="P5610" i="2"/>
  <c r="M5610" i="2" s="1"/>
  <c r="P5611" i="2"/>
  <c r="M5611" i="2" s="1"/>
  <c r="P5612" i="2"/>
  <c r="M5612" i="2" s="1"/>
  <c r="P5613" i="2"/>
  <c r="M5613" i="2" s="1"/>
  <c r="P5614" i="2"/>
  <c r="M5614" i="2" s="1"/>
  <c r="P5615" i="2"/>
  <c r="M5615" i="2" s="1"/>
  <c r="P5616" i="2"/>
  <c r="M5616" i="2" s="1"/>
  <c r="P5617" i="2"/>
  <c r="M5617" i="2" s="1"/>
  <c r="P5618" i="2"/>
  <c r="M5618" i="2" s="1"/>
  <c r="P5619" i="2"/>
  <c r="M5619" i="2" s="1"/>
  <c r="P5620" i="2"/>
  <c r="M5620" i="2" s="1"/>
  <c r="P5621" i="2"/>
  <c r="M5621" i="2" s="1"/>
  <c r="P5622" i="2"/>
  <c r="M5622" i="2" s="1"/>
  <c r="P5623" i="2"/>
  <c r="M5623" i="2" s="1"/>
  <c r="P5624" i="2"/>
  <c r="M5624" i="2" s="1"/>
  <c r="P5625" i="2"/>
  <c r="M5625" i="2" s="1"/>
  <c r="P5626" i="2"/>
  <c r="M5626" i="2" s="1"/>
  <c r="P5627" i="2"/>
  <c r="M5627" i="2" s="1"/>
  <c r="P5628" i="2"/>
  <c r="M5628" i="2" s="1"/>
  <c r="P5629" i="2"/>
  <c r="M5629" i="2" s="1"/>
  <c r="P5630" i="2"/>
  <c r="M5630" i="2" s="1"/>
  <c r="P5631" i="2"/>
  <c r="M5631" i="2" s="1"/>
  <c r="P5632" i="2"/>
  <c r="M5632" i="2" s="1"/>
  <c r="P5633" i="2"/>
  <c r="M5633" i="2" s="1"/>
  <c r="P5634" i="2"/>
  <c r="M5634" i="2" s="1"/>
  <c r="P5635" i="2"/>
  <c r="M5635" i="2" s="1"/>
  <c r="P5636" i="2"/>
  <c r="M5636" i="2" s="1"/>
  <c r="P5637" i="2"/>
  <c r="M5637" i="2" s="1"/>
  <c r="P5638" i="2"/>
  <c r="M5638" i="2" s="1"/>
  <c r="P5639" i="2"/>
  <c r="M5639" i="2" s="1"/>
  <c r="P5640" i="2"/>
  <c r="M5640" i="2" s="1"/>
  <c r="P5641" i="2"/>
  <c r="M5641" i="2" s="1"/>
  <c r="P5642" i="2"/>
  <c r="M5642" i="2" s="1"/>
  <c r="P5643" i="2"/>
  <c r="M5643" i="2" s="1"/>
  <c r="P5644" i="2"/>
  <c r="M5644" i="2" s="1"/>
  <c r="P5645" i="2"/>
  <c r="M5645" i="2" s="1"/>
  <c r="P5646" i="2"/>
  <c r="M5646" i="2" s="1"/>
  <c r="P5647" i="2"/>
  <c r="M5647" i="2" s="1"/>
  <c r="P5648" i="2"/>
  <c r="M5648" i="2" s="1"/>
  <c r="P5649" i="2"/>
  <c r="M5649" i="2" s="1"/>
  <c r="P5650" i="2"/>
  <c r="M5650" i="2" s="1"/>
  <c r="P5651" i="2"/>
  <c r="M5651" i="2" s="1"/>
  <c r="P5652" i="2"/>
  <c r="M5652" i="2" s="1"/>
  <c r="P5653" i="2"/>
  <c r="M5653" i="2" s="1"/>
  <c r="P5654" i="2"/>
  <c r="M5654" i="2" s="1"/>
  <c r="P5655" i="2"/>
  <c r="M5655" i="2" s="1"/>
  <c r="P5656" i="2"/>
  <c r="M5656" i="2" s="1"/>
  <c r="P5657" i="2"/>
  <c r="M5657" i="2" s="1"/>
  <c r="P5658" i="2"/>
  <c r="M5658" i="2" s="1"/>
  <c r="P5659" i="2"/>
  <c r="M5659" i="2" s="1"/>
  <c r="P5660" i="2"/>
  <c r="M5660" i="2" s="1"/>
  <c r="P5661" i="2"/>
  <c r="M5661" i="2" s="1"/>
  <c r="P5662" i="2"/>
  <c r="M5662" i="2" s="1"/>
  <c r="P5663" i="2"/>
  <c r="M5663" i="2" s="1"/>
  <c r="P5664" i="2"/>
  <c r="M5664" i="2" s="1"/>
  <c r="P5665" i="2"/>
  <c r="M5665" i="2" s="1"/>
  <c r="P5666" i="2"/>
  <c r="M5666" i="2" s="1"/>
  <c r="P5667" i="2"/>
  <c r="M5667" i="2" s="1"/>
  <c r="P5668" i="2"/>
  <c r="M5668" i="2" s="1"/>
  <c r="P5669" i="2"/>
  <c r="M5669" i="2" s="1"/>
  <c r="P5670" i="2"/>
  <c r="M5670" i="2" s="1"/>
  <c r="P5671" i="2"/>
  <c r="M5671" i="2" s="1"/>
  <c r="P5672" i="2"/>
  <c r="M5672" i="2" s="1"/>
  <c r="P5673" i="2"/>
  <c r="M5673" i="2" s="1"/>
  <c r="P5674" i="2"/>
  <c r="M5674" i="2" s="1"/>
  <c r="P5675" i="2"/>
  <c r="M5675" i="2" s="1"/>
  <c r="P5676" i="2"/>
  <c r="M5676" i="2" s="1"/>
  <c r="P5677" i="2"/>
  <c r="M5677" i="2" s="1"/>
  <c r="P5678" i="2"/>
  <c r="M5678" i="2" s="1"/>
  <c r="P5679" i="2"/>
  <c r="M5679" i="2" s="1"/>
  <c r="P5680" i="2"/>
  <c r="M5680" i="2" s="1"/>
  <c r="P5681" i="2"/>
  <c r="M5681" i="2" s="1"/>
  <c r="P5682" i="2"/>
  <c r="M5682" i="2" s="1"/>
  <c r="P5683" i="2"/>
  <c r="M5683" i="2" s="1"/>
  <c r="P5684" i="2"/>
  <c r="M5684" i="2" s="1"/>
  <c r="P5685" i="2"/>
  <c r="M5685" i="2" s="1"/>
  <c r="P5686" i="2"/>
  <c r="M5686" i="2" s="1"/>
  <c r="P5687" i="2"/>
  <c r="M5687" i="2" s="1"/>
  <c r="P5688" i="2"/>
  <c r="M5688" i="2" s="1"/>
  <c r="P5689" i="2"/>
  <c r="M5689" i="2" s="1"/>
  <c r="P5690" i="2"/>
  <c r="M5690" i="2" s="1"/>
  <c r="P5691" i="2"/>
  <c r="M5691" i="2" s="1"/>
  <c r="P5692" i="2"/>
  <c r="M5692" i="2" s="1"/>
  <c r="P5693" i="2"/>
  <c r="M5693" i="2" s="1"/>
  <c r="P5694" i="2"/>
  <c r="M5694" i="2" s="1"/>
  <c r="P5695" i="2"/>
  <c r="M5695" i="2" s="1"/>
  <c r="P5696" i="2"/>
  <c r="M5696" i="2" s="1"/>
  <c r="P5697" i="2"/>
  <c r="M5697" i="2" s="1"/>
  <c r="P5698" i="2"/>
  <c r="M5698" i="2" s="1"/>
  <c r="P5699" i="2"/>
  <c r="M5699" i="2" s="1"/>
  <c r="P5700" i="2"/>
  <c r="M5700" i="2" s="1"/>
  <c r="P5701" i="2"/>
  <c r="M5701" i="2" s="1"/>
  <c r="P5702" i="2"/>
  <c r="M5702" i="2" s="1"/>
  <c r="P5703" i="2"/>
  <c r="M5703" i="2" s="1"/>
  <c r="P5704" i="2"/>
  <c r="M5704" i="2" s="1"/>
  <c r="P5705" i="2"/>
  <c r="M5705" i="2" s="1"/>
  <c r="P5706" i="2"/>
  <c r="M5706" i="2" s="1"/>
  <c r="P5707" i="2"/>
  <c r="M5707" i="2" s="1"/>
  <c r="P5708" i="2"/>
  <c r="M5708" i="2" s="1"/>
  <c r="P5709" i="2"/>
  <c r="M5709" i="2" s="1"/>
  <c r="P5710" i="2"/>
  <c r="M5710" i="2" s="1"/>
  <c r="P5711" i="2"/>
  <c r="M5711" i="2" s="1"/>
  <c r="P5712" i="2"/>
  <c r="M5712" i="2" s="1"/>
  <c r="P5713" i="2"/>
  <c r="M5713" i="2" s="1"/>
  <c r="P5714" i="2"/>
  <c r="M5714" i="2" s="1"/>
  <c r="P5715" i="2"/>
  <c r="M5715" i="2" s="1"/>
  <c r="P5716" i="2"/>
  <c r="M5716" i="2" s="1"/>
  <c r="P5717" i="2"/>
  <c r="M5717" i="2" s="1"/>
  <c r="P5718" i="2"/>
  <c r="M5718" i="2" s="1"/>
  <c r="P5719" i="2"/>
  <c r="M5719" i="2" s="1"/>
  <c r="P5720" i="2"/>
  <c r="M5720" i="2" s="1"/>
  <c r="P5721" i="2"/>
  <c r="M5721" i="2" s="1"/>
  <c r="P5722" i="2"/>
  <c r="M5722" i="2" s="1"/>
  <c r="P5723" i="2"/>
  <c r="M5723" i="2" s="1"/>
  <c r="P5724" i="2"/>
  <c r="M5724" i="2" s="1"/>
  <c r="P5725" i="2"/>
  <c r="M5725" i="2" s="1"/>
  <c r="P5726" i="2"/>
  <c r="M5726" i="2" s="1"/>
  <c r="P5727" i="2"/>
  <c r="M5727" i="2" s="1"/>
  <c r="P5728" i="2"/>
  <c r="M5728" i="2" s="1"/>
  <c r="P5729" i="2"/>
  <c r="M5729" i="2" s="1"/>
  <c r="P5730" i="2"/>
  <c r="M5730" i="2" s="1"/>
  <c r="P5731" i="2"/>
  <c r="M5731" i="2" s="1"/>
  <c r="P5732" i="2"/>
  <c r="M5732" i="2" s="1"/>
  <c r="P5733" i="2"/>
  <c r="M5733" i="2" s="1"/>
  <c r="P5734" i="2"/>
  <c r="M5734" i="2" s="1"/>
  <c r="P5735" i="2"/>
  <c r="M5735" i="2" s="1"/>
  <c r="P5736" i="2"/>
  <c r="M5736" i="2" s="1"/>
  <c r="P5737" i="2"/>
  <c r="M5737" i="2" s="1"/>
  <c r="P5738" i="2"/>
  <c r="M5738" i="2" s="1"/>
  <c r="P5739" i="2"/>
  <c r="M5739" i="2" s="1"/>
  <c r="P5740" i="2"/>
  <c r="M5740" i="2" s="1"/>
  <c r="P5741" i="2"/>
  <c r="M5741" i="2" s="1"/>
  <c r="P5742" i="2"/>
  <c r="M5742" i="2" s="1"/>
  <c r="P5743" i="2"/>
  <c r="M5743" i="2" s="1"/>
  <c r="P5744" i="2"/>
  <c r="M5744" i="2" s="1"/>
  <c r="P5745" i="2"/>
  <c r="M5745" i="2" s="1"/>
  <c r="P5746" i="2"/>
  <c r="M5746" i="2" s="1"/>
  <c r="P5747" i="2"/>
  <c r="M5747" i="2" s="1"/>
  <c r="P5748" i="2"/>
  <c r="M5748" i="2" s="1"/>
  <c r="P5749" i="2"/>
  <c r="M5749" i="2" s="1"/>
  <c r="P5750" i="2"/>
  <c r="M5750" i="2" s="1"/>
  <c r="P5751" i="2"/>
  <c r="M5751" i="2" s="1"/>
  <c r="P5752" i="2"/>
  <c r="M5752" i="2" s="1"/>
  <c r="P5753" i="2"/>
  <c r="M5753" i="2" s="1"/>
  <c r="P5754" i="2"/>
  <c r="M5754" i="2" s="1"/>
  <c r="P5755" i="2"/>
  <c r="M5755" i="2" s="1"/>
  <c r="P5756" i="2"/>
  <c r="M5756" i="2" s="1"/>
  <c r="P5757" i="2"/>
  <c r="M5757" i="2" s="1"/>
  <c r="P5758" i="2"/>
  <c r="M5758" i="2" s="1"/>
  <c r="P5759" i="2"/>
  <c r="M5759" i="2" s="1"/>
  <c r="P5760" i="2"/>
  <c r="M5760" i="2" s="1"/>
  <c r="P5761" i="2"/>
  <c r="M5761" i="2" s="1"/>
  <c r="P5762" i="2"/>
  <c r="M5762" i="2" s="1"/>
  <c r="P5763" i="2"/>
  <c r="M5763" i="2" s="1"/>
  <c r="P5764" i="2"/>
  <c r="M5764" i="2" s="1"/>
  <c r="P5765" i="2"/>
  <c r="M5765" i="2" s="1"/>
  <c r="P5766" i="2"/>
  <c r="M5766" i="2" s="1"/>
  <c r="P5767" i="2"/>
  <c r="M5767" i="2" s="1"/>
  <c r="P5768" i="2"/>
  <c r="M5768" i="2" s="1"/>
  <c r="P5769" i="2"/>
  <c r="M5769" i="2" s="1"/>
  <c r="P5770" i="2"/>
  <c r="M5770" i="2" s="1"/>
  <c r="P5771" i="2"/>
  <c r="M5771" i="2" s="1"/>
  <c r="P5772" i="2"/>
  <c r="M5772" i="2" s="1"/>
  <c r="P5773" i="2"/>
  <c r="M5773" i="2" s="1"/>
  <c r="P5774" i="2"/>
  <c r="M5774" i="2" s="1"/>
  <c r="P5775" i="2"/>
  <c r="M5775" i="2" s="1"/>
  <c r="P5776" i="2"/>
  <c r="M5776" i="2" s="1"/>
  <c r="P5777" i="2"/>
  <c r="M5777" i="2" s="1"/>
  <c r="P5778" i="2"/>
  <c r="M5778" i="2" s="1"/>
  <c r="P5779" i="2"/>
  <c r="M5779" i="2" s="1"/>
  <c r="P5780" i="2"/>
  <c r="M5780" i="2" s="1"/>
  <c r="P5781" i="2"/>
  <c r="M5781" i="2" s="1"/>
  <c r="P5782" i="2"/>
  <c r="M5782" i="2" s="1"/>
  <c r="P5783" i="2"/>
  <c r="M5783" i="2" s="1"/>
  <c r="P5784" i="2"/>
  <c r="M5784" i="2" s="1"/>
  <c r="P5785" i="2"/>
  <c r="M5785" i="2" s="1"/>
  <c r="P5786" i="2"/>
  <c r="M5786" i="2" s="1"/>
  <c r="P5787" i="2"/>
  <c r="M5787" i="2" s="1"/>
  <c r="P5788" i="2"/>
  <c r="M5788" i="2" s="1"/>
  <c r="P5789" i="2"/>
  <c r="M5789" i="2" s="1"/>
  <c r="P5790" i="2"/>
  <c r="M5790" i="2" s="1"/>
  <c r="P5791" i="2"/>
  <c r="M5791" i="2" s="1"/>
  <c r="P5792" i="2"/>
  <c r="M5792" i="2" s="1"/>
  <c r="P5793" i="2"/>
  <c r="M5793" i="2" s="1"/>
  <c r="P5794" i="2"/>
  <c r="M5794" i="2" s="1"/>
  <c r="P5795" i="2"/>
  <c r="M5795" i="2" s="1"/>
  <c r="P5796" i="2"/>
  <c r="M5796" i="2" s="1"/>
  <c r="P5797" i="2"/>
  <c r="M5797" i="2" s="1"/>
  <c r="P5798" i="2"/>
  <c r="M5798" i="2" s="1"/>
  <c r="P5799" i="2"/>
  <c r="M5799" i="2" s="1"/>
  <c r="P5800" i="2"/>
  <c r="M5800" i="2" s="1"/>
  <c r="P5801" i="2"/>
  <c r="M5801" i="2" s="1"/>
  <c r="P5802" i="2"/>
  <c r="M5802" i="2" s="1"/>
  <c r="P5803" i="2"/>
  <c r="M5803" i="2" s="1"/>
  <c r="P5804" i="2"/>
  <c r="M5804" i="2" s="1"/>
  <c r="P5805" i="2"/>
  <c r="M5805" i="2" s="1"/>
  <c r="P5806" i="2"/>
  <c r="M5806" i="2" s="1"/>
  <c r="P5807" i="2"/>
  <c r="M5807" i="2" s="1"/>
  <c r="P5808" i="2"/>
  <c r="M5808" i="2" s="1"/>
  <c r="P5809" i="2"/>
  <c r="M5809" i="2" s="1"/>
  <c r="P5810" i="2"/>
  <c r="M5810" i="2" s="1"/>
  <c r="P5811" i="2"/>
  <c r="M5811" i="2" s="1"/>
  <c r="P5812" i="2"/>
  <c r="M5812" i="2" s="1"/>
  <c r="P5813" i="2"/>
  <c r="M5813" i="2" s="1"/>
  <c r="P5814" i="2"/>
  <c r="M5814" i="2" s="1"/>
  <c r="P5815" i="2"/>
  <c r="M5815" i="2" s="1"/>
  <c r="P5816" i="2"/>
  <c r="M5816" i="2" s="1"/>
  <c r="P5817" i="2"/>
  <c r="M5817" i="2" s="1"/>
  <c r="P5818" i="2"/>
  <c r="M5818" i="2" s="1"/>
  <c r="P5819" i="2"/>
  <c r="M5819" i="2" s="1"/>
  <c r="P5820" i="2"/>
  <c r="M5820" i="2" s="1"/>
  <c r="P5821" i="2"/>
  <c r="M5821" i="2" s="1"/>
  <c r="P5822" i="2"/>
  <c r="M5822" i="2" s="1"/>
  <c r="P5823" i="2"/>
  <c r="M5823" i="2" s="1"/>
  <c r="P5824" i="2"/>
  <c r="M5824" i="2" s="1"/>
  <c r="P5825" i="2"/>
  <c r="M5825" i="2" s="1"/>
  <c r="P5826" i="2"/>
  <c r="M5826" i="2" s="1"/>
  <c r="P5827" i="2"/>
  <c r="M5827" i="2" s="1"/>
  <c r="P5828" i="2"/>
  <c r="M5828" i="2" s="1"/>
  <c r="P5829" i="2"/>
  <c r="M5829" i="2" s="1"/>
  <c r="P5830" i="2"/>
  <c r="M5830" i="2" s="1"/>
  <c r="P5831" i="2"/>
  <c r="M5831" i="2" s="1"/>
  <c r="P5832" i="2"/>
  <c r="M5832" i="2" s="1"/>
  <c r="P5833" i="2"/>
  <c r="M5833" i="2" s="1"/>
  <c r="P5834" i="2"/>
  <c r="M5834" i="2" s="1"/>
  <c r="P5835" i="2"/>
  <c r="M5835" i="2" s="1"/>
  <c r="P5836" i="2"/>
  <c r="M5836" i="2" s="1"/>
  <c r="P5837" i="2"/>
  <c r="M5837" i="2" s="1"/>
  <c r="P5838" i="2"/>
  <c r="M5838" i="2" s="1"/>
  <c r="P5839" i="2"/>
  <c r="M5839" i="2" s="1"/>
  <c r="P5840" i="2"/>
  <c r="M5840" i="2" s="1"/>
  <c r="P5841" i="2"/>
  <c r="M5841" i="2" s="1"/>
  <c r="P5842" i="2"/>
  <c r="M5842" i="2" s="1"/>
  <c r="P5843" i="2"/>
  <c r="M5843" i="2" s="1"/>
  <c r="P5844" i="2"/>
  <c r="M5844" i="2" s="1"/>
  <c r="P5845" i="2"/>
  <c r="M5845" i="2" s="1"/>
  <c r="P5846" i="2"/>
  <c r="M5846" i="2" s="1"/>
  <c r="P5847" i="2"/>
  <c r="M5847" i="2" s="1"/>
  <c r="P5848" i="2"/>
  <c r="M5848" i="2" s="1"/>
  <c r="P5849" i="2"/>
  <c r="M5849" i="2" s="1"/>
  <c r="P5850" i="2"/>
  <c r="M5850" i="2" s="1"/>
  <c r="P5851" i="2"/>
  <c r="M5851" i="2" s="1"/>
  <c r="P5852" i="2"/>
  <c r="M5852" i="2" s="1"/>
  <c r="P5853" i="2"/>
  <c r="M5853" i="2" s="1"/>
  <c r="P5854" i="2"/>
  <c r="M5854" i="2" s="1"/>
  <c r="P5855" i="2"/>
  <c r="M5855" i="2" s="1"/>
  <c r="P5856" i="2"/>
  <c r="M5856" i="2" s="1"/>
  <c r="P5857" i="2"/>
  <c r="M5857" i="2" s="1"/>
  <c r="P5858" i="2"/>
  <c r="M5858" i="2" s="1"/>
  <c r="P5859" i="2"/>
  <c r="M5859" i="2" s="1"/>
  <c r="P5860" i="2"/>
  <c r="M5860" i="2" s="1"/>
  <c r="P5861" i="2"/>
  <c r="M5861" i="2" s="1"/>
  <c r="P5862" i="2"/>
  <c r="M5862" i="2" s="1"/>
  <c r="P5863" i="2"/>
  <c r="M5863" i="2" s="1"/>
  <c r="P5864" i="2"/>
  <c r="M5864" i="2" s="1"/>
  <c r="P5865" i="2"/>
  <c r="M5865" i="2" s="1"/>
  <c r="P5866" i="2"/>
  <c r="M5866" i="2" s="1"/>
  <c r="P5867" i="2"/>
  <c r="M5867" i="2" s="1"/>
  <c r="P5868" i="2"/>
  <c r="M5868" i="2" s="1"/>
  <c r="P5869" i="2"/>
  <c r="M5869" i="2" s="1"/>
  <c r="P5870" i="2"/>
  <c r="M5870" i="2" s="1"/>
  <c r="P5871" i="2"/>
  <c r="M5871" i="2" s="1"/>
  <c r="P5872" i="2"/>
  <c r="M5872" i="2" s="1"/>
  <c r="P5873" i="2"/>
  <c r="M5873" i="2" s="1"/>
  <c r="P5874" i="2"/>
  <c r="M5874" i="2" s="1"/>
  <c r="P5875" i="2"/>
  <c r="M5875" i="2" s="1"/>
  <c r="P5876" i="2"/>
  <c r="M5876" i="2" s="1"/>
  <c r="P5877" i="2"/>
  <c r="M5877" i="2" s="1"/>
  <c r="P5878" i="2"/>
  <c r="M5878" i="2" s="1"/>
  <c r="P5879" i="2"/>
  <c r="M5879" i="2" s="1"/>
  <c r="P5880" i="2"/>
  <c r="M5880" i="2" s="1"/>
  <c r="P5881" i="2"/>
  <c r="M5881" i="2" s="1"/>
  <c r="P5882" i="2"/>
  <c r="M5882" i="2" s="1"/>
  <c r="P5883" i="2"/>
  <c r="M5883" i="2" s="1"/>
  <c r="P5884" i="2"/>
  <c r="M5884" i="2" s="1"/>
  <c r="P5885" i="2"/>
  <c r="M5885" i="2" s="1"/>
  <c r="P5886" i="2"/>
  <c r="M5886" i="2" s="1"/>
  <c r="P5887" i="2"/>
  <c r="M5887" i="2" s="1"/>
  <c r="P5888" i="2"/>
  <c r="M5888" i="2" s="1"/>
  <c r="P5889" i="2"/>
  <c r="M5889" i="2" s="1"/>
  <c r="P5890" i="2"/>
  <c r="M5890" i="2" s="1"/>
  <c r="P5891" i="2"/>
  <c r="M5891" i="2" s="1"/>
  <c r="P5892" i="2"/>
  <c r="M5892" i="2" s="1"/>
  <c r="P5893" i="2"/>
  <c r="M5893" i="2" s="1"/>
  <c r="P5894" i="2"/>
  <c r="M5894" i="2" s="1"/>
  <c r="P5895" i="2"/>
  <c r="M5895" i="2" s="1"/>
  <c r="P5896" i="2"/>
  <c r="M5896" i="2" s="1"/>
  <c r="P5897" i="2"/>
  <c r="M5897" i="2" s="1"/>
  <c r="P5898" i="2"/>
  <c r="M5898" i="2" s="1"/>
  <c r="P5899" i="2"/>
  <c r="M5899" i="2" s="1"/>
  <c r="P5900" i="2"/>
  <c r="M5900" i="2" s="1"/>
  <c r="P5901" i="2"/>
  <c r="M5901" i="2" s="1"/>
  <c r="P5902" i="2"/>
  <c r="M5902" i="2" s="1"/>
  <c r="P5903" i="2"/>
  <c r="M5903" i="2" s="1"/>
  <c r="P5904" i="2"/>
  <c r="M5904" i="2" s="1"/>
  <c r="P5905" i="2"/>
  <c r="M5905" i="2" s="1"/>
  <c r="P5906" i="2"/>
  <c r="M5906" i="2" s="1"/>
  <c r="P5907" i="2"/>
  <c r="M5907" i="2" s="1"/>
  <c r="P5908" i="2"/>
  <c r="M5908" i="2" s="1"/>
  <c r="P5909" i="2"/>
  <c r="M5909" i="2" s="1"/>
  <c r="P5910" i="2"/>
  <c r="M5910" i="2" s="1"/>
  <c r="P5911" i="2"/>
  <c r="M5911" i="2" s="1"/>
  <c r="P5912" i="2"/>
  <c r="M5912" i="2" s="1"/>
  <c r="P5913" i="2"/>
  <c r="M5913" i="2" s="1"/>
  <c r="P5914" i="2"/>
  <c r="M5914" i="2" s="1"/>
  <c r="P5915" i="2"/>
  <c r="M5915" i="2" s="1"/>
  <c r="P5916" i="2"/>
  <c r="M5916" i="2" s="1"/>
  <c r="P5917" i="2"/>
  <c r="M5917" i="2" s="1"/>
  <c r="P5918" i="2"/>
  <c r="M5918" i="2" s="1"/>
  <c r="P5919" i="2"/>
  <c r="M5919" i="2" s="1"/>
  <c r="P5920" i="2"/>
  <c r="M5920" i="2" s="1"/>
  <c r="P5921" i="2"/>
  <c r="M5921" i="2" s="1"/>
  <c r="P5922" i="2"/>
  <c r="M5922" i="2" s="1"/>
  <c r="P5923" i="2"/>
  <c r="M5923" i="2" s="1"/>
  <c r="P5924" i="2"/>
  <c r="M5924" i="2" s="1"/>
  <c r="P5925" i="2"/>
  <c r="M5925" i="2" s="1"/>
  <c r="P5926" i="2"/>
  <c r="M5926" i="2" s="1"/>
  <c r="P5927" i="2"/>
  <c r="M5927" i="2" s="1"/>
  <c r="P5928" i="2"/>
  <c r="M5928" i="2" s="1"/>
  <c r="P5929" i="2"/>
  <c r="M5929" i="2" s="1"/>
  <c r="P5930" i="2"/>
  <c r="M5930" i="2" s="1"/>
  <c r="P5931" i="2"/>
  <c r="M5931" i="2" s="1"/>
  <c r="P5932" i="2"/>
  <c r="M5932" i="2" s="1"/>
  <c r="P5933" i="2"/>
  <c r="M5933" i="2" s="1"/>
  <c r="P5934" i="2"/>
  <c r="M5934" i="2" s="1"/>
  <c r="P5935" i="2"/>
  <c r="M5935" i="2" s="1"/>
  <c r="P5936" i="2"/>
  <c r="M5936" i="2" s="1"/>
  <c r="P5937" i="2"/>
  <c r="M5937" i="2" s="1"/>
  <c r="P5938" i="2"/>
  <c r="M5938" i="2" s="1"/>
  <c r="P5939" i="2"/>
  <c r="M5939" i="2" s="1"/>
  <c r="P5940" i="2"/>
  <c r="M5940" i="2" s="1"/>
  <c r="P5941" i="2"/>
  <c r="M5941" i="2" s="1"/>
  <c r="P5942" i="2"/>
  <c r="M5942" i="2" s="1"/>
  <c r="P5943" i="2"/>
  <c r="M5943" i="2" s="1"/>
  <c r="P5944" i="2"/>
  <c r="M5944" i="2" s="1"/>
  <c r="P5945" i="2"/>
  <c r="M5945" i="2" s="1"/>
  <c r="P5946" i="2"/>
  <c r="M5946" i="2" s="1"/>
  <c r="P5947" i="2"/>
  <c r="M5947" i="2" s="1"/>
  <c r="P5948" i="2"/>
  <c r="M5948" i="2" s="1"/>
  <c r="P5949" i="2"/>
  <c r="M5949" i="2" s="1"/>
  <c r="P5950" i="2"/>
  <c r="M5950" i="2" s="1"/>
  <c r="P5951" i="2"/>
  <c r="M5951" i="2" s="1"/>
  <c r="P5952" i="2"/>
  <c r="M5952" i="2" s="1"/>
  <c r="P5953" i="2"/>
  <c r="M5953" i="2" s="1"/>
  <c r="P5954" i="2"/>
  <c r="M5954" i="2" s="1"/>
  <c r="P5955" i="2"/>
  <c r="M5955" i="2" s="1"/>
  <c r="P5956" i="2"/>
  <c r="M5956" i="2" s="1"/>
  <c r="P5957" i="2"/>
  <c r="M5957" i="2" s="1"/>
  <c r="P5958" i="2"/>
  <c r="M5958" i="2" s="1"/>
  <c r="P5959" i="2"/>
  <c r="M5959" i="2" s="1"/>
  <c r="P5960" i="2"/>
  <c r="M5960" i="2" s="1"/>
  <c r="P5961" i="2"/>
  <c r="M5961" i="2" s="1"/>
  <c r="P5962" i="2"/>
  <c r="M5962" i="2" s="1"/>
  <c r="P5963" i="2"/>
  <c r="M5963" i="2" s="1"/>
  <c r="P5964" i="2"/>
  <c r="M5964" i="2" s="1"/>
  <c r="P5965" i="2"/>
  <c r="M5965" i="2" s="1"/>
  <c r="P5966" i="2"/>
  <c r="M5966" i="2" s="1"/>
  <c r="P5967" i="2"/>
  <c r="M5967" i="2" s="1"/>
  <c r="P5968" i="2"/>
  <c r="M5968" i="2" s="1"/>
  <c r="P5969" i="2"/>
  <c r="M5969" i="2" s="1"/>
  <c r="P5970" i="2"/>
  <c r="M5970" i="2" s="1"/>
  <c r="P5971" i="2"/>
  <c r="M5971" i="2" s="1"/>
  <c r="P5972" i="2"/>
  <c r="M5972" i="2" s="1"/>
  <c r="P5973" i="2"/>
  <c r="M5973" i="2" s="1"/>
  <c r="P5974" i="2"/>
  <c r="M5974" i="2" s="1"/>
  <c r="P5975" i="2"/>
  <c r="M5975" i="2" s="1"/>
  <c r="P5976" i="2"/>
  <c r="M5976" i="2" s="1"/>
  <c r="P5977" i="2"/>
  <c r="M5977" i="2" s="1"/>
  <c r="P5978" i="2"/>
  <c r="M5978" i="2" s="1"/>
  <c r="P5979" i="2"/>
  <c r="M5979" i="2" s="1"/>
  <c r="P5980" i="2"/>
  <c r="M5980" i="2" s="1"/>
  <c r="P5981" i="2"/>
  <c r="M5981" i="2" s="1"/>
  <c r="P5982" i="2"/>
  <c r="M5982" i="2" s="1"/>
  <c r="P5983" i="2"/>
  <c r="M5983" i="2" s="1"/>
  <c r="P5984" i="2"/>
  <c r="M5984" i="2" s="1"/>
  <c r="P5985" i="2"/>
  <c r="M5985" i="2" s="1"/>
  <c r="P5986" i="2"/>
  <c r="M5986" i="2" s="1"/>
  <c r="P5987" i="2"/>
  <c r="M5987" i="2" s="1"/>
  <c r="P5988" i="2"/>
  <c r="M5988" i="2" s="1"/>
  <c r="P5989" i="2"/>
  <c r="M5989" i="2" s="1"/>
  <c r="P5990" i="2"/>
  <c r="M5990" i="2" s="1"/>
  <c r="P5991" i="2"/>
  <c r="M5991" i="2" s="1"/>
  <c r="P5992" i="2"/>
  <c r="M5992" i="2" s="1"/>
  <c r="P5993" i="2"/>
  <c r="M5993" i="2" s="1"/>
  <c r="P5994" i="2"/>
  <c r="M5994" i="2" s="1"/>
  <c r="P5995" i="2"/>
  <c r="M5995" i="2" s="1"/>
  <c r="P5996" i="2"/>
  <c r="M5996" i="2" s="1"/>
  <c r="P5997" i="2"/>
  <c r="M5997" i="2" s="1"/>
  <c r="P5998" i="2"/>
  <c r="M5998" i="2" s="1"/>
  <c r="P5999" i="2"/>
  <c r="M5999" i="2" s="1"/>
  <c r="P6000" i="2"/>
  <c r="M6000" i="2" s="1"/>
  <c r="P6001" i="2"/>
  <c r="M6001" i="2" s="1"/>
  <c r="P6002" i="2"/>
  <c r="M6002" i="2" s="1"/>
  <c r="P6003" i="2"/>
  <c r="M6003" i="2" s="1"/>
  <c r="P6004" i="2"/>
  <c r="M6004" i="2" s="1"/>
  <c r="P6005" i="2"/>
  <c r="M6005" i="2" s="1"/>
  <c r="P6006" i="2"/>
  <c r="M6006" i="2" s="1"/>
  <c r="P6007" i="2"/>
  <c r="M6007" i="2" s="1"/>
  <c r="P6008" i="2"/>
  <c r="M6008" i="2" s="1"/>
  <c r="P6009" i="2"/>
  <c r="M6009" i="2" s="1"/>
  <c r="P6010" i="2"/>
  <c r="M6010" i="2" s="1"/>
  <c r="P6011" i="2"/>
  <c r="M6011" i="2" s="1"/>
  <c r="P6012" i="2"/>
  <c r="M6012" i="2" s="1"/>
  <c r="P6013" i="2"/>
  <c r="M6013" i="2" s="1"/>
  <c r="P6014" i="2"/>
  <c r="M6014" i="2" s="1"/>
  <c r="P6015" i="2"/>
  <c r="M6015" i="2" s="1"/>
  <c r="P6016" i="2"/>
  <c r="M6016" i="2" s="1"/>
  <c r="P6017" i="2"/>
  <c r="M6017" i="2" s="1"/>
  <c r="P6018" i="2"/>
  <c r="M6018" i="2" s="1"/>
  <c r="P6019" i="2"/>
  <c r="M6019" i="2" s="1"/>
  <c r="P6020" i="2"/>
  <c r="M6020" i="2" s="1"/>
  <c r="P6021" i="2"/>
  <c r="M6021" i="2" s="1"/>
  <c r="P6022" i="2"/>
  <c r="M6022" i="2" s="1"/>
  <c r="P6023" i="2"/>
  <c r="M6023" i="2" s="1"/>
  <c r="P6024" i="2"/>
  <c r="M6024" i="2" s="1"/>
  <c r="P6025" i="2"/>
  <c r="M6025" i="2" s="1"/>
  <c r="P6026" i="2"/>
  <c r="M6026" i="2" s="1"/>
  <c r="P6027" i="2"/>
  <c r="M6027" i="2" s="1"/>
  <c r="P6028" i="2"/>
  <c r="M6028" i="2" s="1"/>
  <c r="P6029" i="2"/>
  <c r="M6029" i="2" s="1"/>
  <c r="P6030" i="2"/>
  <c r="M6030" i="2" s="1"/>
  <c r="P6031" i="2"/>
  <c r="M6031" i="2" s="1"/>
  <c r="P6032" i="2"/>
  <c r="M6032" i="2" s="1"/>
  <c r="P6033" i="2"/>
  <c r="M6033" i="2" s="1"/>
  <c r="P6034" i="2"/>
  <c r="M6034" i="2" s="1"/>
  <c r="P6035" i="2"/>
  <c r="M6035" i="2" s="1"/>
  <c r="P6036" i="2"/>
  <c r="M6036" i="2" s="1"/>
  <c r="P6037" i="2"/>
  <c r="M6037" i="2" s="1"/>
  <c r="P6038" i="2"/>
  <c r="M6038" i="2" s="1"/>
  <c r="P6039" i="2"/>
  <c r="M6039" i="2" s="1"/>
  <c r="P6040" i="2"/>
  <c r="M6040" i="2" s="1"/>
  <c r="P6041" i="2"/>
  <c r="M6041" i="2" s="1"/>
  <c r="P6042" i="2"/>
  <c r="M6042" i="2" s="1"/>
  <c r="P6043" i="2"/>
  <c r="M6043" i="2" s="1"/>
  <c r="P6044" i="2"/>
  <c r="M6044" i="2" s="1"/>
  <c r="P6045" i="2"/>
  <c r="M6045" i="2" s="1"/>
  <c r="P6046" i="2"/>
  <c r="M6046" i="2" s="1"/>
  <c r="P6047" i="2"/>
  <c r="M6047" i="2" s="1"/>
  <c r="P6048" i="2"/>
  <c r="M6048" i="2" s="1"/>
  <c r="P6049" i="2"/>
  <c r="M6049" i="2" s="1"/>
  <c r="P6050" i="2"/>
  <c r="M6050" i="2" s="1"/>
  <c r="P6051" i="2"/>
  <c r="M6051" i="2" s="1"/>
  <c r="P6052" i="2"/>
  <c r="M6052" i="2" s="1"/>
  <c r="P6053" i="2"/>
  <c r="M6053" i="2" s="1"/>
  <c r="P6054" i="2"/>
  <c r="M6054" i="2" s="1"/>
  <c r="P6055" i="2"/>
  <c r="M6055" i="2" s="1"/>
  <c r="P6056" i="2"/>
  <c r="M6056" i="2" s="1"/>
  <c r="P6057" i="2"/>
  <c r="M6057" i="2" s="1"/>
  <c r="P6058" i="2"/>
  <c r="M6058" i="2" s="1"/>
  <c r="P6059" i="2"/>
  <c r="M6059" i="2" s="1"/>
  <c r="P6060" i="2"/>
  <c r="M6060" i="2" s="1"/>
  <c r="P6061" i="2"/>
  <c r="M6061" i="2" s="1"/>
  <c r="P6062" i="2"/>
  <c r="M6062" i="2" s="1"/>
  <c r="P6063" i="2"/>
  <c r="M6063" i="2" s="1"/>
  <c r="P6064" i="2"/>
  <c r="M6064" i="2" s="1"/>
  <c r="P6065" i="2"/>
  <c r="M6065" i="2" s="1"/>
  <c r="P6066" i="2"/>
  <c r="M6066" i="2" s="1"/>
  <c r="P6067" i="2"/>
  <c r="M6067" i="2" s="1"/>
  <c r="P6068" i="2"/>
  <c r="M6068" i="2" s="1"/>
  <c r="P6069" i="2"/>
  <c r="M6069" i="2" s="1"/>
  <c r="P6070" i="2"/>
  <c r="M6070" i="2" s="1"/>
  <c r="P6071" i="2"/>
  <c r="M6071" i="2" s="1"/>
  <c r="P6072" i="2"/>
  <c r="M6072" i="2" s="1"/>
  <c r="P6073" i="2"/>
  <c r="M6073" i="2" s="1"/>
  <c r="P6074" i="2"/>
  <c r="M6074" i="2" s="1"/>
  <c r="P6075" i="2"/>
  <c r="M6075" i="2" s="1"/>
  <c r="P6076" i="2"/>
  <c r="M6076" i="2" s="1"/>
  <c r="P6077" i="2"/>
  <c r="M6077" i="2" s="1"/>
  <c r="P6078" i="2"/>
  <c r="M6078" i="2" s="1"/>
  <c r="P6079" i="2"/>
  <c r="M6079" i="2" s="1"/>
  <c r="P6080" i="2"/>
  <c r="M6080" i="2" s="1"/>
  <c r="P6081" i="2"/>
  <c r="M6081" i="2" s="1"/>
  <c r="P6082" i="2"/>
  <c r="M6082" i="2" s="1"/>
  <c r="P6083" i="2"/>
  <c r="M6083" i="2" s="1"/>
  <c r="P6084" i="2"/>
  <c r="M6084" i="2" s="1"/>
  <c r="P6085" i="2"/>
  <c r="M6085" i="2" s="1"/>
  <c r="P6086" i="2"/>
  <c r="M6086" i="2" s="1"/>
  <c r="P6087" i="2"/>
  <c r="M6087" i="2" s="1"/>
  <c r="P6088" i="2"/>
  <c r="M6088" i="2" s="1"/>
  <c r="P6089" i="2"/>
  <c r="M6089" i="2" s="1"/>
  <c r="P6090" i="2"/>
  <c r="M6090" i="2" s="1"/>
  <c r="P6091" i="2"/>
  <c r="M6091" i="2" s="1"/>
  <c r="P6092" i="2"/>
  <c r="M6092" i="2" s="1"/>
  <c r="P6093" i="2"/>
  <c r="M6093" i="2" s="1"/>
  <c r="P6094" i="2"/>
  <c r="M6094" i="2" s="1"/>
  <c r="P6095" i="2"/>
  <c r="M6095" i="2" s="1"/>
  <c r="P6096" i="2"/>
  <c r="M6096" i="2" s="1"/>
  <c r="P6097" i="2"/>
  <c r="M6097" i="2" s="1"/>
  <c r="P6098" i="2"/>
  <c r="M6098" i="2" s="1"/>
  <c r="P6099" i="2"/>
  <c r="M6099" i="2" s="1"/>
  <c r="P6100" i="2"/>
  <c r="M6100" i="2" s="1"/>
  <c r="P6101" i="2"/>
  <c r="M6101" i="2" s="1"/>
  <c r="P6102" i="2"/>
  <c r="M6102" i="2" s="1"/>
  <c r="P6103" i="2"/>
  <c r="M6103" i="2" s="1"/>
  <c r="P6104" i="2"/>
  <c r="M6104" i="2" s="1"/>
  <c r="P6105" i="2"/>
  <c r="M6105" i="2" s="1"/>
  <c r="P6106" i="2"/>
  <c r="M6106" i="2" s="1"/>
  <c r="P6107" i="2"/>
  <c r="M6107" i="2" s="1"/>
  <c r="P6108" i="2"/>
  <c r="M6108" i="2" s="1"/>
  <c r="P6109" i="2"/>
  <c r="M6109" i="2" s="1"/>
  <c r="P6110" i="2"/>
  <c r="M6110" i="2" s="1"/>
  <c r="P6111" i="2"/>
  <c r="M6111" i="2" s="1"/>
  <c r="P6112" i="2"/>
  <c r="M6112" i="2" s="1"/>
  <c r="P6113" i="2"/>
  <c r="M6113" i="2" s="1"/>
  <c r="P6114" i="2"/>
  <c r="M6114" i="2" s="1"/>
  <c r="P6115" i="2"/>
  <c r="M6115" i="2" s="1"/>
  <c r="P6116" i="2"/>
  <c r="M6116" i="2" s="1"/>
  <c r="P6117" i="2"/>
  <c r="M6117" i="2" s="1"/>
  <c r="P6118" i="2"/>
  <c r="M6118" i="2" s="1"/>
  <c r="P6119" i="2"/>
  <c r="M6119" i="2" s="1"/>
  <c r="P6120" i="2"/>
  <c r="M6120" i="2" s="1"/>
  <c r="P6121" i="2"/>
  <c r="M6121" i="2" s="1"/>
  <c r="P6122" i="2"/>
  <c r="M6122" i="2" s="1"/>
  <c r="P6123" i="2"/>
  <c r="M6123" i="2" s="1"/>
  <c r="P6124" i="2"/>
  <c r="M6124" i="2" s="1"/>
  <c r="P6125" i="2"/>
  <c r="M6125" i="2" s="1"/>
  <c r="P6126" i="2"/>
  <c r="M6126" i="2" s="1"/>
  <c r="P6127" i="2"/>
  <c r="M6127" i="2" s="1"/>
  <c r="P6128" i="2"/>
  <c r="M6128" i="2" s="1"/>
  <c r="P6129" i="2"/>
  <c r="M6129" i="2" s="1"/>
  <c r="P6130" i="2"/>
  <c r="M6130" i="2" s="1"/>
  <c r="P6131" i="2"/>
  <c r="M6131" i="2" s="1"/>
  <c r="P6132" i="2"/>
  <c r="M6132" i="2" s="1"/>
  <c r="P6133" i="2"/>
  <c r="M6133" i="2" s="1"/>
  <c r="P6134" i="2"/>
  <c r="M6134" i="2" s="1"/>
  <c r="P6135" i="2"/>
  <c r="M6135" i="2" s="1"/>
  <c r="P6136" i="2"/>
  <c r="M6136" i="2" s="1"/>
  <c r="P6137" i="2"/>
  <c r="M6137" i="2" s="1"/>
  <c r="P6138" i="2"/>
  <c r="M6138" i="2" s="1"/>
  <c r="P6139" i="2"/>
  <c r="M6139" i="2" s="1"/>
  <c r="P6140" i="2"/>
  <c r="M6140" i="2" s="1"/>
  <c r="P6141" i="2"/>
  <c r="M6141" i="2" s="1"/>
  <c r="P6142" i="2"/>
  <c r="M6142" i="2" s="1"/>
  <c r="P6143" i="2"/>
  <c r="M6143" i="2" s="1"/>
  <c r="P6144" i="2"/>
  <c r="M6144" i="2" s="1"/>
  <c r="P6145" i="2"/>
  <c r="M6145" i="2" s="1"/>
  <c r="P6146" i="2"/>
  <c r="M6146" i="2" s="1"/>
  <c r="P6147" i="2"/>
  <c r="M6147" i="2" s="1"/>
  <c r="P6148" i="2"/>
  <c r="M6148" i="2" s="1"/>
  <c r="P6149" i="2"/>
  <c r="M6149" i="2" s="1"/>
  <c r="P6150" i="2"/>
  <c r="M6150" i="2" s="1"/>
  <c r="P6151" i="2"/>
  <c r="M6151" i="2" s="1"/>
  <c r="P6152" i="2"/>
  <c r="M6152" i="2" s="1"/>
  <c r="P6153" i="2"/>
  <c r="M6153" i="2" s="1"/>
  <c r="P6154" i="2"/>
  <c r="M6154" i="2" s="1"/>
  <c r="P6155" i="2"/>
  <c r="M6155" i="2" s="1"/>
  <c r="P6156" i="2"/>
  <c r="M6156" i="2" s="1"/>
  <c r="P6157" i="2"/>
  <c r="M6157" i="2" s="1"/>
  <c r="P6158" i="2"/>
  <c r="M6158" i="2" s="1"/>
  <c r="P6159" i="2"/>
  <c r="M6159" i="2" s="1"/>
  <c r="P6160" i="2"/>
  <c r="M6160" i="2" s="1"/>
  <c r="P6161" i="2"/>
  <c r="M6161" i="2" s="1"/>
  <c r="P6162" i="2"/>
  <c r="M6162" i="2" s="1"/>
  <c r="P6163" i="2"/>
  <c r="M6163" i="2" s="1"/>
  <c r="P6164" i="2"/>
  <c r="M6164" i="2" s="1"/>
  <c r="P6165" i="2"/>
  <c r="M6165" i="2" s="1"/>
  <c r="P6166" i="2"/>
  <c r="M6166" i="2" s="1"/>
  <c r="P6167" i="2"/>
  <c r="M6167" i="2" s="1"/>
  <c r="P6168" i="2"/>
  <c r="M6168" i="2" s="1"/>
  <c r="P6169" i="2"/>
  <c r="M6169" i="2" s="1"/>
  <c r="P6170" i="2"/>
  <c r="M6170" i="2" s="1"/>
  <c r="P6171" i="2"/>
  <c r="M6171" i="2" s="1"/>
  <c r="P6172" i="2"/>
  <c r="M6172" i="2" s="1"/>
  <c r="P6173" i="2"/>
  <c r="M6173" i="2" s="1"/>
  <c r="P6174" i="2"/>
  <c r="M6174" i="2" s="1"/>
  <c r="P6175" i="2"/>
  <c r="M6175" i="2" s="1"/>
  <c r="P6176" i="2"/>
  <c r="M6176" i="2" s="1"/>
  <c r="P6177" i="2"/>
  <c r="M6177" i="2" s="1"/>
  <c r="P6178" i="2"/>
  <c r="M6178" i="2" s="1"/>
  <c r="P6179" i="2"/>
  <c r="M6179" i="2" s="1"/>
  <c r="P6180" i="2"/>
  <c r="M6180" i="2" s="1"/>
  <c r="P6181" i="2"/>
  <c r="M6181" i="2" s="1"/>
  <c r="P6182" i="2"/>
  <c r="M6182" i="2" s="1"/>
  <c r="P6183" i="2"/>
  <c r="M6183" i="2" s="1"/>
  <c r="P6184" i="2"/>
  <c r="M6184" i="2" s="1"/>
  <c r="P6185" i="2"/>
  <c r="M6185" i="2" s="1"/>
  <c r="P6186" i="2"/>
  <c r="M6186" i="2" s="1"/>
  <c r="P6187" i="2"/>
  <c r="M6187" i="2" s="1"/>
  <c r="P6188" i="2"/>
  <c r="M6188" i="2" s="1"/>
  <c r="P6189" i="2"/>
  <c r="M6189" i="2" s="1"/>
  <c r="P6190" i="2"/>
  <c r="M6190" i="2" s="1"/>
  <c r="P6191" i="2"/>
  <c r="M6191" i="2" s="1"/>
  <c r="P6192" i="2"/>
  <c r="M6192" i="2" s="1"/>
  <c r="P6193" i="2"/>
  <c r="M6193" i="2" s="1"/>
  <c r="P6194" i="2"/>
  <c r="M6194" i="2" s="1"/>
  <c r="P6195" i="2"/>
  <c r="M6195" i="2" s="1"/>
  <c r="P6196" i="2"/>
  <c r="M6196" i="2" s="1"/>
  <c r="P6197" i="2"/>
  <c r="M6197" i="2" s="1"/>
  <c r="P6198" i="2"/>
  <c r="M6198" i="2" s="1"/>
  <c r="P6199" i="2"/>
  <c r="M6199" i="2" s="1"/>
  <c r="P6200" i="2"/>
  <c r="M6200" i="2" s="1"/>
  <c r="P6201" i="2"/>
  <c r="M6201" i="2" s="1"/>
  <c r="P6202" i="2"/>
  <c r="M6202" i="2" s="1"/>
  <c r="P6203" i="2"/>
  <c r="M6203" i="2" s="1"/>
  <c r="P6204" i="2"/>
  <c r="M6204" i="2" s="1"/>
  <c r="P6205" i="2"/>
  <c r="M6205" i="2" s="1"/>
  <c r="P6206" i="2"/>
  <c r="M6206" i="2" s="1"/>
  <c r="P6207" i="2"/>
  <c r="M6207" i="2" s="1"/>
  <c r="P6208" i="2"/>
  <c r="M6208" i="2" s="1"/>
  <c r="P6209" i="2"/>
  <c r="M6209" i="2" s="1"/>
  <c r="P6210" i="2"/>
  <c r="M6210" i="2" s="1"/>
  <c r="P6211" i="2"/>
  <c r="M6211" i="2" s="1"/>
  <c r="P6212" i="2"/>
  <c r="M6212" i="2" s="1"/>
  <c r="P6213" i="2"/>
  <c r="M6213" i="2" s="1"/>
  <c r="P6214" i="2"/>
  <c r="M6214" i="2" s="1"/>
  <c r="P6215" i="2"/>
  <c r="M6215" i="2" s="1"/>
  <c r="P6216" i="2"/>
  <c r="M6216" i="2" s="1"/>
  <c r="P6217" i="2"/>
  <c r="M6217" i="2" s="1"/>
  <c r="P6218" i="2"/>
  <c r="M6218" i="2" s="1"/>
  <c r="P6219" i="2"/>
  <c r="M6219" i="2" s="1"/>
  <c r="P6220" i="2"/>
  <c r="M6220" i="2" s="1"/>
  <c r="P6221" i="2"/>
  <c r="M6221" i="2" s="1"/>
  <c r="P6222" i="2"/>
  <c r="M6222" i="2" s="1"/>
  <c r="P6223" i="2"/>
  <c r="M6223" i="2" s="1"/>
  <c r="P6224" i="2"/>
  <c r="M6224" i="2" s="1"/>
  <c r="P6225" i="2"/>
  <c r="M6225" i="2" s="1"/>
  <c r="P6226" i="2"/>
  <c r="M6226" i="2" s="1"/>
  <c r="P6227" i="2"/>
  <c r="M6227" i="2" s="1"/>
  <c r="P6228" i="2"/>
  <c r="M6228" i="2" s="1"/>
  <c r="P6229" i="2"/>
  <c r="M6229" i="2" s="1"/>
  <c r="P6230" i="2"/>
  <c r="M6230" i="2" s="1"/>
  <c r="P6231" i="2"/>
  <c r="M6231" i="2" s="1"/>
  <c r="P6232" i="2"/>
  <c r="M6232" i="2" s="1"/>
  <c r="P6233" i="2"/>
  <c r="M6233" i="2" s="1"/>
  <c r="P6234" i="2"/>
  <c r="M6234" i="2" s="1"/>
  <c r="P6235" i="2"/>
  <c r="M6235" i="2" s="1"/>
  <c r="P6236" i="2"/>
  <c r="M6236" i="2" s="1"/>
  <c r="P6237" i="2"/>
  <c r="M6237" i="2" s="1"/>
  <c r="P6238" i="2"/>
  <c r="M6238" i="2" s="1"/>
  <c r="P6239" i="2"/>
  <c r="M6239" i="2" s="1"/>
  <c r="P6240" i="2"/>
  <c r="M6240" i="2" s="1"/>
  <c r="P6241" i="2"/>
  <c r="M6241" i="2" s="1"/>
  <c r="P6242" i="2"/>
  <c r="M6242" i="2" s="1"/>
  <c r="P6243" i="2"/>
  <c r="M6243" i="2" s="1"/>
  <c r="P6244" i="2"/>
  <c r="M6244" i="2" s="1"/>
  <c r="P6245" i="2"/>
  <c r="M6245" i="2" s="1"/>
  <c r="P6246" i="2"/>
  <c r="M6246" i="2" s="1"/>
  <c r="P6247" i="2"/>
  <c r="M6247" i="2" s="1"/>
  <c r="P6248" i="2"/>
  <c r="M6248" i="2" s="1"/>
  <c r="P6249" i="2"/>
  <c r="M6249" i="2" s="1"/>
  <c r="P6250" i="2"/>
  <c r="M6250" i="2" s="1"/>
  <c r="P6251" i="2"/>
  <c r="M6251" i="2" s="1"/>
  <c r="P6252" i="2"/>
  <c r="M6252" i="2" s="1"/>
  <c r="P6253" i="2"/>
  <c r="M6253" i="2" s="1"/>
  <c r="P6254" i="2"/>
  <c r="M6254" i="2" s="1"/>
  <c r="P6255" i="2"/>
  <c r="M6255" i="2" s="1"/>
  <c r="P6256" i="2"/>
  <c r="M6256" i="2" s="1"/>
  <c r="P6257" i="2"/>
  <c r="M6257" i="2" s="1"/>
  <c r="P6258" i="2"/>
  <c r="M6258" i="2" s="1"/>
  <c r="P6259" i="2"/>
  <c r="M6259" i="2" s="1"/>
  <c r="P6260" i="2"/>
  <c r="M6260" i="2" s="1"/>
  <c r="P6261" i="2"/>
  <c r="M6261" i="2" s="1"/>
  <c r="P6262" i="2"/>
  <c r="M6262" i="2" s="1"/>
  <c r="P6263" i="2"/>
  <c r="M6263" i="2" s="1"/>
  <c r="P6264" i="2"/>
  <c r="M6264" i="2" s="1"/>
  <c r="P6265" i="2"/>
  <c r="M6265" i="2" s="1"/>
  <c r="P6266" i="2"/>
  <c r="M6266" i="2" s="1"/>
  <c r="P6267" i="2"/>
  <c r="M6267" i="2" s="1"/>
  <c r="P6268" i="2"/>
  <c r="M6268" i="2" s="1"/>
  <c r="P6269" i="2"/>
  <c r="M6269" i="2" s="1"/>
  <c r="P6270" i="2"/>
  <c r="M6270" i="2" s="1"/>
  <c r="P6271" i="2"/>
  <c r="M6271" i="2" s="1"/>
  <c r="P6272" i="2"/>
  <c r="M6272" i="2" s="1"/>
  <c r="P6273" i="2"/>
  <c r="M6273" i="2" s="1"/>
  <c r="P6274" i="2"/>
  <c r="M6274" i="2" s="1"/>
  <c r="P6275" i="2"/>
  <c r="M6275" i="2" s="1"/>
  <c r="P6276" i="2"/>
  <c r="M6276" i="2" s="1"/>
  <c r="P6277" i="2"/>
  <c r="M6277" i="2" s="1"/>
  <c r="P6278" i="2"/>
  <c r="M6278" i="2" s="1"/>
  <c r="P6279" i="2"/>
  <c r="M6279" i="2" s="1"/>
  <c r="P6280" i="2"/>
  <c r="M6280" i="2" s="1"/>
  <c r="P6281" i="2"/>
  <c r="M6281" i="2" s="1"/>
  <c r="P6282" i="2"/>
  <c r="M6282" i="2" s="1"/>
  <c r="P6283" i="2"/>
  <c r="M6283" i="2" s="1"/>
  <c r="P6284" i="2"/>
  <c r="M6284" i="2" s="1"/>
  <c r="P6285" i="2"/>
  <c r="M6285" i="2" s="1"/>
  <c r="P6286" i="2"/>
  <c r="M6286" i="2" s="1"/>
  <c r="P6287" i="2"/>
  <c r="M6287" i="2" s="1"/>
  <c r="P6288" i="2"/>
  <c r="M6288" i="2" s="1"/>
  <c r="P6289" i="2"/>
  <c r="M6289" i="2" s="1"/>
  <c r="P6290" i="2"/>
  <c r="M6290" i="2" s="1"/>
  <c r="P6291" i="2"/>
  <c r="M6291" i="2" s="1"/>
  <c r="P6292" i="2"/>
  <c r="M6292" i="2" s="1"/>
  <c r="P6293" i="2"/>
  <c r="M6293" i="2" s="1"/>
  <c r="P6294" i="2"/>
  <c r="M6294" i="2" s="1"/>
  <c r="P6295" i="2"/>
  <c r="M6295" i="2" s="1"/>
  <c r="P6296" i="2"/>
  <c r="M6296" i="2" s="1"/>
  <c r="P6297" i="2"/>
  <c r="M6297" i="2" s="1"/>
  <c r="P6298" i="2"/>
  <c r="M6298" i="2" s="1"/>
  <c r="P6299" i="2"/>
  <c r="M6299" i="2" s="1"/>
  <c r="P6300" i="2"/>
  <c r="M6300" i="2" s="1"/>
  <c r="P6301" i="2"/>
  <c r="M6301" i="2" s="1"/>
  <c r="P6302" i="2"/>
  <c r="M6302" i="2" s="1"/>
  <c r="P6303" i="2"/>
  <c r="M6303" i="2" s="1"/>
  <c r="P6304" i="2"/>
  <c r="M6304" i="2" s="1"/>
  <c r="P6305" i="2"/>
  <c r="M6305" i="2" s="1"/>
  <c r="P6306" i="2"/>
  <c r="M6306" i="2" s="1"/>
  <c r="P6307" i="2"/>
  <c r="M6307" i="2" s="1"/>
  <c r="P6308" i="2"/>
  <c r="M6308" i="2" s="1"/>
  <c r="P6309" i="2"/>
  <c r="M6309" i="2" s="1"/>
  <c r="P6310" i="2"/>
  <c r="M6310" i="2" s="1"/>
  <c r="P6311" i="2"/>
  <c r="M6311" i="2" s="1"/>
  <c r="P6312" i="2"/>
  <c r="M6312" i="2" s="1"/>
  <c r="P6313" i="2"/>
  <c r="M6313" i="2" s="1"/>
  <c r="P6314" i="2"/>
  <c r="M6314" i="2" s="1"/>
  <c r="P6315" i="2"/>
  <c r="M6315" i="2" s="1"/>
  <c r="P6316" i="2"/>
  <c r="M6316" i="2" s="1"/>
  <c r="P6317" i="2"/>
  <c r="M6317" i="2" s="1"/>
  <c r="P6318" i="2"/>
  <c r="M6318" i="2" s="1"/>
  <c r="P6319" i="2"/>
  <c r="M6319" i="2" s="1"/>
  <c r="P6320" i="2"/>
  <c r="M6320" i="2" s="1"/>
  <c r="P6321" i="2"/>
  <c r="M6321" i="2" s="1"/>
  <c r="P6322" i="2"/>
  <c r="M6322" i="2" s="1"/>
  <c r="P6323" i="2"/>
  <c r="M6323" i="2" s="1"/>
  <c r="P6324" i="2"/>
  <c r="M6324" i="2" s="1"/>
  <c r="P6325" i="2"/>
  <c r="M6325" i="2" s="1"/>
  <c r="P6326" i="2"/>
  <c r="M6326" i="2" s="1"/>
  <c r="P6327" i="2"/>
  <c r="M6327" i="2" s="1"/>
  <c r="P6328" i="2"/>
  <c r="M6328" i="2" s="1"/>
  <c r="P6329" i="2"/>
  <c r="M6329" i="2" s="1"/>
  <c r="P6330" i="2"/>
  <c r="M6330" i="2" s="1"/>
  <c r="P6331" i="2"/>
  <c r="M6331" i="2" s="1"/>
  <c r="P6332" i="2"/>
  <c r="M6332" i="2" s="1"/>
  <c r="P6333" i="2"/>
  <c r="M6333" i="2" s="1"/>
  <c r="P6334" i="2"/>
  <c r="M6334" i="2" s="1"/>
  <c r="P6335" i="2"/>
  <c r="M6335" i="2" s="1"/>
  <c r="P6336" i="2"/>
  <c r="M6336" i="2" s="1"/>
  <c r="P6337" i="2"/>
  <c r="M6337" i="2" s="1"/>
  <c r="P6338" i="2"/>
  <c r="M6338" i="2" s="1"/>
  <c r="P6339" i="2"/>
  <c r="M6339" i="2" s="1"/>
  <c r="P6340" i="2"/>
  <c r="M6340" i="2" s="1"/>
  <c r="P6341" i="2"/>
  <c r="M6341" i="2" s="1"/>
  <c r="P6342" i="2"/>
  <c r="M6342" i="2" s="1"/>
  <c r="P6343" i="2"/>
  <c r="M6343" i="2" s="1"/>
  <c r="P6344" i="2"/>
  <c r="M6344" i="2" s="1"/>
  <c r="P6345" i="2"/>
  <c r="M6345" i="2" s="1"/>
  <c r="P6346" i="2"/>
  <c r="M6346" i="2" s="1"/>
  <c r="P6347" i="2"/>
  <c r="M6347" i="2" s="1"/>
  <c r="P6348" i="2"/>
  <c r="M6348" i="2" s="1"/>
  <c r="P6349" i="2"/>
  <c r="M6349" i="2" s="1"/>
  <c r="P6350" i="2"/>
  <c r="M6350" i="2" s="1"/>
  <c r="P6351" i="2"/>
  <c r="M6351" i="2" s="1"/>
  <c r="P6352" i="2"/>
  <c r="M6352" i="2" s="1"/>
  <c r="P6353" i="2"/>
  <c r="M6353" i="2" s="1"/>
  <c r="P6354" i="2"/>
  <c r="M6354" i="2" s="1"/>
  <c r="P6355" i="2"/>
  <c r="M6355" i="2" s="1"/>
  <c r="P6356" i="2"/>
  <c r="M6356" i="2" s="1"/>
  <c r="P6357" i="2"/>
  <c r="M6357" i="2" s="1"/>
  <c r="P6358" i="2"/>
  <c r="M6358" i="2" s="1"/>
  <c r="P6359" i="2"/>
  <c r="M6359" i="2" s="1"/>
  <c r="P6360" i="2"/>
  <c r="M6360" i="2" s="1"/>
  <c r="P6361" i="2"/>
  <c r="M6361" i="2" s="1"/>
  <c r="P6362" i="2"/>
  <c r="M6362" i="2" s="1"/>
  <c r="P6363" i="2"/>
  <c r="M6363" i="2" s="1"/>
  <c r="P6364" i="2"/>
  <c r="M6364" i="2" s="1"/>
  <c r="P6365" i="2"/>
  <c r="M6365" i="2" s="1"/>
  <c r="P6366" i="2"/>
  <c r="M6366" i="2" s="1"/>
  <c r="P6367" i="2"/>
  <c r="M6367" i="2" s="1"/>
  <c r="P6368" i="2"/>
  <c r="M6368" i="2" s="1"/>
  <c r="P6369" i="2"/>
  <c r="M6369" i="2" s="1"/>
  <c r="P6370" i="2"/>
  <c r="M6370" i="2" s="1"/>
  <c r="P6371" i="2"/>
  <c r="M6371" i="2" s="1"/>
  <c r="P6372" i="2"/>
  <c r="M6372" i="2" s="1"/>
  <c r="P6373" i="2"/>
  <c r="M6373" i="2" s="1"/>
  <c r="P6374" i="2"/>
  <c r="M6374" i="2" s="1"/>
  <c r="P6375" i="2"/>
  <c r="M6375" i="2" s="1"/>
  <c r="P6376" i="2"/>
  <c r="M6376" i="2" s="1"/>
  <c r="P6377" i="2"/>
  <c r="M6377" i="2" s="1"/>
  <c r="P6378" i="2"/>
  <c r="M6378" i="2" s="1"/>
  <c r="P6379" i="2"/>
  <c r="M6379" i="2" s="1"/>
  <c r="P6380" i="2"/>
  <c r="M6380" i="2" s="1"/>
  <c r="P6381" i="2"/>
  <c r="M6381" i="2" s="1"/>
  <c r="P6382" i="2"/>
  <c r="M6382" i="2" s="1"/>
  <c r="P6383" i="2"/>
  <c r="M6383" i="2" s="1"/>
  <c r="P6384" i="2"/>
  <c r="M6384" i="2" s="1"/>
  <c r="P6385" i="2"/>
  <c r="M6385" i="2" s="1"/>
  <c r="P6386" i="2"/>
  <c r="M6386" i="2" s="1"/>
  <c r="P6387" i="2"/>
  <c r="M6387" i="2" s="1"/>
  <c r="P6388" i="2"/>
  <c r="M6388" i="2" s="1"/>
  <c r="P6389" i="2"/>
  <c r="M6389" i="2" s="1"/>
  <c r="P6390" i="2"/>
  <c r="M6390" i="2" s="1"/>
  <c r="P6391" i="2"/>
  <c r="M6391" i="2" s="1"/>
  <c r="P6392" i="2"/>
  <c r="M6392" i="2" s="1"/>
  <c r="P6393" i="2"/>
  <c r="M6393" i="2" s="1"/>
  <c r="P6394" i="2"/>
  <c r="M6394" i="2" s="1"/>
  <c r="P6395" i="2"/>
  <c r="M6395" i="2" s="1"/>
  <c r="P6396" i="2"/>
  <c r="M6396" i="2" s="1"/>
  <c r="P6397" i="2"/>
  <c r="M6397" i="2" s="1"/>
  <c r="P6398" i="2"/>
  <c r="M6398" i="2" s="1"/>
  <c r="P6399" i="2"/>
  <c r="M6399" i="2" s="1"/>
  <c r="P6400" i="2"/>
  <c r="M6400" i="2" s="1"/>
  <c r="P6401" i="2"/>
  <c r="M6401" i="2" s="1"/>
  <c r="P6402" i="2"/>
  <c r="M6402" i="2" s="1"/>
  <c r="P6403" i="2"/>
  <c r="M6403" i="2" s="1"/>
  <c r="P6404" i="2"/>
  <c r="M6404" i="2" s="1"/>
  <c r="P6405" i="2"/>
  <c r="M6405" i="2" s="1"/>
  <c r="P6406" i="2"/>
  <c r="M6406" i="2" s="1"/>
  <c r="P6407" i="2"/>
  <c r="M6407" i="2" s="1"/>
  <c r="P6408" i="2"/>
  <c r="M6408" i="2" s="1"/>
  <c r="P6409" i="2"/>
  <c r="M6409" i="2" s="1"/>
  <c r="P6410" i="2"/>
  <c r="M6410" i="2" s="1"/>
  <c r="P6411" i="2"/>
  <c r="M6411" i="2" s="1"/>
  <c r="P6412" i="2"/>
  <c r="M6412" i="2" s="1"/>
  <c r="P6413" i="2"/>
  <c r="M6413" i="2" s="1"/>
  <c r="P6414" i="2"/>
  <c r="M6414" i="2" s="1"/>
  <c r="P6415" i="2"/>
  <c r="M6415" i="2" s="1"/>
  <c r="P6416" i="2"/>
  <c r="M6416" i="2" s="1"/>
  <c r="P6417" i="2"/>
  <c r="M6417" i="2" s="1"/>
  <c r="P6418" i="2"/>
  <c r="M6418" i="2" s="1"/>
  <c r="P6419" i="2"/>
  <c r="M6419" i="2" s="1"/>
  <c r="P6420" i="2"/>
  <c r="M6420" i="2" s="1"/>
  <c r="P6421" i="2"/>
  <c r="M6421" i="2" s="1"/>
  <c r="P6422" i="2"/>
  <c r="M6422" i="2" s="1"/>
  <c r="P6423" i="2"/>
  <c r="M6423" i="2" s="1"/>
  <c r="P6424" i="2"/>
  <c r="M6424" i="2" s="1"/>
  <c r="P6425" i="2"/>
  <c r="M6425" i="2" s="1"/>
  <c r="P6426" i="2"/>
  <c r="M6426" i="2" s="1"/>
  <c r="P6427" i="2"/>
  <c r="M6427" i="2" s="1"/>
  <c r="P6428" i="2"/>
  <c r="M6428" i="2" s="1"/>
  <c r="P6429" i="2"/>
  <c r="M6429" i="2" s="1"/>
  <c r="P6430" i="2"/>
  <c r="M6430" i="2" s="1"/>
  <c r="P6431" i="2"/>
  <c r="M6431" i="2" s="1"/>
  <c r="P6432" i="2"/>
  <c r="M6432" i="2" s="1"/>
  <c r="P6433" i="2"/>
  <c r="M6433" i="2" s="1"/>
  <c r="P6434" i="2"/>
  <c r="M6434" i="2" s="1"/>
  <c r="P6435" i="2"/>
  <c r="M6435" i="2" s="1"/>
  <c r="P6436" i="2"/>
  <c r="M6436" i="2" s="1"/>
  <c r="P6437" i="2"/>
  <c r="M6437" i="2" s="1"/>
  <c r="P6438" i="2"/>
  <c r="M6438" i="2" s="1"/>
  <c r="P6439" i="2"/>
  <c r="M6439" i="2" s="1"/>
  <c r="P6440" i="2"/>
  <c r="M6440" i="2" s="1"/>
  <c r="P6441" i="2"/>
  <c r="M6441" i="2" s="1"/>
  <c r="P6442" i="2"/>
  <c r="M6442" i="2" s="1"/>
  <c r="P6443" i="2"/>
  <c r="M6443" i="2" s="1"/>
  <c r="P6444" i="2"/>
  <c r="M6444" i="2" s="1"/>
  <c r="P6445" i="2"/>
  <c r="M6445" i="2" s="1"/>
  <c r="P6446" i="2"/>
  <c r="M6446" i="2" s="1"/>
  <c r="P6447" i="2"/>
  <c r="M6447" i="2" s="1"/>
  <c r="P6448" i="2"/>
  <c r="M6448" i="2" s="1"/>
  <c r="P6449" i="2"/>
  <c r="M6449" i="2" s="1"/>
  <c r="P6450" i="2"/>
  <c r="M6450" i="2" s="1"/>
  <c r="P6451" i="2"/>
  <c r="M6451" i="2" s="1"/>
  <c r="P6452" i="2"/>
  <c r="M6452" i="2" s="1"/>
  <c r="P6453" i="2"/>
  <c r="M6453" i="2" s="1"/>
  <c r="P6454" i="2"/>
  <c r="M6454" i="2" s="1"/>
  <c r="P6455" i="2"/>
  <c r="M6455" i="2" s="1"/>
  <c r="P6456" i="2"/>
  <c r="M6456" i="2" s="1"/>
  <c r="P6457" i="2"/>
  <c r="M6457" i="2" s="1"/>
  <c r="P6458" i="2"/>
  <c r="M6458" i="2" s="1"/>
  <c r="P6459" i="2"/>
  <c r="M6459" i="2" s="1"/>
  <c r="P6460" i="2"/>
  <c r="M6460" i="2" s="1"/>
  <c r="P6461" i="2"/>
  <c r="M6461" i="2" s="1"/>
  <c r="P6462" i="2"/>
  <c r="M6462" i="2" s="1"/>
  <c r="P6463" i="2"/>
  <c r="M6463" i="2" s="1"/>
  <c r="P6464" i="2"/>
  <c r="M6464" i="2" s="1"/>
  <c r="P6465" i="2"/>
  <c r="M6465" i="2" s="1"/>
  <c r="P6466" i="2"/>
  <c r="M6466" i="2" s="1"/>
  <c r="P6467" i="2"/>
  <c r="M6467" i="2" s="1"/>
  <c r="P6468" i="2"/>
  <c r="M6468" i="2" s="1"/>
  <c r="P6469" i="2"/>
  <c r="M6469" i="2" s="1"/>
  <c r="P6470" i="2"/>
  <c r="M6470" i="2" s="1"/>
  <c r="P6471" i="2"/>
  <c r="M6471" i="2" s="1"/>
  <c r="P6472" i="2"/>
  <c r="M6472" i="2" s="1"/>
  <c r="P6473" i="2"/>
  <c r="M6473" i="2" s="1"/>
  <c r="P6474" i="2"/>
  <c r="M6474" i="2" s="1"/>
  <c r="P6475" i="2"/>
  <c r="M6475" i="2" s="1"/>
  <c r="P6476" i="2"/>
  <c r="M6476" i="2" s="1"/>
  <c r="P6477" i="2"/>
  <c r="M6477" i="2" s="1"/>
  <c r="P6478" i="2"/>
  <c r="M6478" i="2" s="1"/>
  <c r="P6479" i="2"/>
  <c r="M6479" i="2" s="1"/>
  <c r="P6480" i="2"/>
  <c r="M6480" i="2" s="1"/>
  <c r="P6481" i="2"/>
  <c r="M6481" i="2" s="1"/>
  <c r="P6482" i="2"/>
  <c r="M6482" i="2" s="1"/>
  <c r="P6483" i="2"/>
  <c r="M6483" i="2" s="1"/>
  <c r="P6484" i="2"/>
  <c r="M6484" i="2" s="1"/>
  <c r="P6485" i="2"/>
  <c r="M6485" i="2" s="1"/>
  <c r="P6486" i="2"/>
  <c r="M6486" i="2" s="1"/>
  <c r="P6487" i="2"/>
  <c r="M6487" i="2" s="1"/>
  <c r="P6488" i="2"/>
  <c r="M6488" i="2" s="1"/>
  <c r="P6489" i="2"/>
  <c r="M6489" i="2" s="1"/>
  <c r="P6490" i="2"/>
  <c r="M6490" i="2" s="1"/>
  <c r="P6491" i="2"/>
  <c r="M6491" i="2" s="1"/>
  <c r="P6492" i="2"/>
  <c r="M6492" i="2" s="1"/>
  <c r="P6493" i="2"/>
  <c r="M6493" i="2" s="1"/>
  <c r="P6494" i="2"/>
  <c r="M6494" i="2" s="1"/>
  <c r="P6495" i="2"/>
  <c r="M6495" i="2" s="1"/>
  <c r="P6496" i="2"/>
  <c r="M6496" i="2" s="1"/>
  <c r="P6497" i="2"/>
  <c r="M6497" i="2" s="1"/>
  <c r="P6498" i="2"/>
  <c r="M6498" i="2" s="1"/>
  <c r="P6499" i="2"/>
  <c r="M6499" i="2" s="1"/>
  <c r="P6500" i="2"/>
  <c r="M6500" i="2" s="1"/>
  <c r="P6501" i="2"/>
  <c r="M6501" i="2" s="1"/>
  <c r="P6502" i="2"/>
  <c r="M6502" i="2" s="1"/>
  <c r="P6503" i="2"/>
  <c r="M6503" i="2" s="1"/>
  <c r="P6504" i="2"/>
  <c r="M6504" i="2" s="1"/>
  <c r="P6505" i="2"/>
  <c r="M6505" i="2" s="1"/>
  <c r="P6506" i="2"/>
  <c r="M6506" i="2" s="1"/>
  <c r="P6507" i="2"/>
  <c r="M6507" i="2" s="1"/>
  <c r="P6508" i="2"/>
  <c r="M6508" i="2" s="1"/>
  <c r="P6509" i="2"/>
  <c r="M6509" i="2" s="1"/>
  <c r="P6510" i="2"/>
  <c r="M6510" i="2" s="1"/>
  <c r="P6511" i="2"/>
  <c r="M6511" i="2" s="1"/>
  <c r="P6512" i="2"/>
  <c r="M6512" i="2" s="1"/>
  <c r="P6513" i="2"/>
  <c r="M6513" i="2" s="1"/>
  <c r="P6514" i="2"/>
  <c r="M6514" i="2" s="1"/>
  <c r="P6515" i="2"/>
  <c r="M6515" i="2" s="1"/>
  <c r="P6516" i="2"/>
  <c r="M6516" i="2" s="1"/>
  <c r="P6517" i="2"/>
  <c r="M6517" i="2" s="1"/>
  <c r="P6518" i="2"/>
  <c r="M6518" i="2" s="1"/>
  <c r="P6519" i="2"/>
  <c r="M6519" i="2" s="1"/>
  <c r="P6520" i="2"/>
  <c r="M6520" i="2" s="1"/>
  <c r="P6521" i="2"/>
  <c r="M6521" i="2" s="1"/>
  <c r="P6522" i="2"/>
  <c r="M6522" i="2" s="1"/>
  <c r="P6523" i="2"/>
  <c r="M6523" i="2" s="1"/>
  <c r="P6524" i="2"/>
  <c r="M6524" i="2" s="1"/>
  <c r="P6525" i="2"/>
  <c r="M6525" i="2" s="1"/>
  <c r="P6526" i="2"/>
  <c r="M6526" i="2" s="1"/>
  <c r="P6527" i="2"/>
  <c r="M6527" i="2" s="1"/>
  <c r="P6528" i="2"/>
  <c r="M6528" i="2" s="1"/>
  <c r="P6529" i="2"/>
  <c r="M6529" i="2" s="1"/>
  <c r="P6530" i="2"/>
  <c r="M6530" i="2" s="1"/>
  <c r="P6531" i="2"/>
  <c r="M6531" i="2" s="1"/>
  <c r="P6532" i="2"/>
  <c r="M6532" i="2" s="1"/>
  <c r="P6533" i="2"/>
  <c r="M6533" i="2" s="1"/>
  <c r="P6534" i="2"/>
  <c r="M6534" i="2" s="1"/>
  <c r="P6535" i="2"/>
  <c r="M6535" i="2" s="1"/>
  <c r="P6536" i="2"/>
  <c r="M6536" i="2" s="1"/>
  <c r="P6537" i="2"/>
  <c r="M6537" i="2" s="1"/>
  <c r="P6538" i="2"/>
  <c r="M6538" i="2" s="1"/>
  <c r="P6539" i="2"/>
  <c r="M6539" i="2" s="1"/>
  <c r="P6540" i="2"/>
  <c r="M6540" i="2" s="1"/>
  <c r="P6541" i="2"/>
  <c r="M6541" i="2" s="1"/>
  <c r="P6542" i="2"/>
  <c r="M6542" i="2" s="1"/>
  <c r="P6543" i="2"/>
  <c r="M6543" i="2" s="1"/>
  <c r="P6544" i="2"/>
  <c r="M6544" i="2" s="1"/>
  <c r="P6545" i="2"/>
  <c r="M6545" i="2" s="1"/>
  <c r="P6546" i="2"/>
  <c r="M6546" i="2" s="1"/>
  <c r="P6547" i="2"/>
  <c r="M6547" i="2" s="1"/>
  <c r="P6548" i="2"/>
  <c r="M6548" i="2" s="1"/>
  <c r="P6549" i="2"/>
  <c r="M6549" i="2" s="1"/>
  <c r="P6550" i="2"/>
  <c r="M6550" i="2" s="1"/>
  <c r="P6551" i="2"/>
  <c r="M6551" i="2" s="1"/>
  <c r="P6552" i="2"/>
  <c r="M6552" i="2" s="1"/>
  <c r="P6553" i="2"/>
  <c r="M6553" i="2" s="1"/>
  <c r="P6554" i="2"/>
  <c r="M6554" i="2" s="1"/>
  <c r="P6555" i="2"/>
  <c r="M6555" i="2" s="1"/>
  <c r="P6556" i="2"/>
  <c r="M6556" i="2" s="1"/>
  <c r="P6557" i="2"/>
  <c r="M6557" i="2" s="1"/>
  <c r="P6558" i="2"/>
  <c r="M6558" i="2" s="1"/>
  <c r="P6559" i="2"/>
  <c r="M6559" i="2" s="1"/>
  <c r="P6560" i="2"/>
  <c r="M6560" i="2" s="1"/>
  <c r="P6561" i="2"/>
  <c r="M6561" i="2" s="1"/>
  <c r="P6562" i="2"/>
  <c r="M6562" i="2" s="1"/>
  <c r="P6563" i="2"/>
  <c r="M6563" i="2" s="1"/>
  <c r="P6564" i="2"/>
  <c r="M6564" i="2" s="1"/>
  <c r="P6565" i="2"/>
  <c r="M6565" i="2" s="1"/>
  <c r="P6566" i="2"/>
  <c r="M6566" i="2" s="1"/>
  <c r="P6567" i="2"/>
  <c r="M6567" i="2" s="1"/>
  <c r="P6568" i="2"/>
  <c r="M6568" i="2" s="1"/>
  <c r="P6569" i="2"/>
  <c r="M6569" i="2" s="1"/>
  <c r="P6570" i="2"/>
  <c r="M6570" i="2" s="1"/>
  <c r="P6571" i="2"/>
  <c r="M6571" i="2" s="1"/>
  <c r="P6572" i="2"/>
  <c r="M6572" i="2" s="1"/>
  <c r="P6573" i="2"/>
  <c r="M6573" i="2" s="1"/>
  <c r="P6574" i="2"/>
  <c r="M6574" i="2" s="1"/>
  <c r="P6575" i="2"/>
  <c r="M6575" i="2" s="1"/>
  <c r="P6576" i="2"/>
  <c r="M6576" i="2" s="1"/>
  <c r="P6577" i="2"/>
  <c r="M6577" i="2" s="1"/>
  <c r="P6578" i="2"/>
  <c r="M6578" i="2" s="1"/>
  <c r="P6579" i="2"/>
  <c r="M6579" i="2" s="1"/>
  <c r="P6580" i="2"/>
  <c r="M6580" i="2" s="1"/>
  <c r="P6581" i="2"/>
  <c r="M6581" i="2" s="1"/>
  <c r="P6582" i="2"/>
  <c r="M6582" i="2" s="1"/>
  <c r="P6583" i="2"/>
  <c r="M6583" i="2" s="1"/>
  <c r="P6584" i="2"/>
  <c r="M6584" i="2" s="1"/>
  <c r="P6585" i="2"/>
  <c r="M6585" i="2" s="1"/>
  <c r="P6586" i="2"/>
  <c r="M6586" i="2" s="1"/>
  <c r="P6587" i="2"/>
  <c r="M6587" i="2" s="1"/>
  <c r="P6588" i="2"/>
  <c r="M6588" i="2" s="1"/>
  <c r="P6589" i="2"/>
  <c r="M6589" i="2" s="1"/>
  <c r="P6590" i="2"/>
  <c r="M6590" i="2" s="1"/>
  <c r="P6591" i="2"/>
  <c r="M6591" i="2" s="1"/>
  <c r="P6592" i="2"/>
  <c r="M6592" i="2" s="1"/>
  <c r="P6593" i="2"/>
  <c r="M6593" i="2" s="1"/>
  <c r="P6594" i="2"/>
  <c r="M6594" i="2" s="1"/>
  <c r="P6595" i="2"/>
  <c r="M6595" i="2" s="1"/>
  <c r="P6596" i="2"/>
  <c r="M6596" i="2" s="1"/>
  <c r="P6597" i="2"/>
  <c r="M6597" i="2" s="1"/>
  <c r="P6598" i="2"/>
  <c r="M6598" i="2" s="1"/>
  <c r="P6599" i="2"/>
  <c r="M6599" i="2" s="1"/>
  <c r="P6600" i="2"/>
  <c r="M6600" i="2" s="1"/>
  <c r="P6601" i="2"/>
  <c r="M6601" i="2" s="1"/>
  <c r="P6602" i="2"/>
  <c r="M6602" i="2" s="1"/>
  <c r="P6603" i="2"/>
  <c r="M6603" i="2" s="1"/>
  <c r="P6604" i="2"/>
  <c r="M6604" i="2" s="1"/>
  <c r="P6605" i="2"/>
  <c r="M6605" i="2" s="1"/>
  <c r="P6606" i="2"/>
  <c r="M6606" i="2" s="1"/>
  <c r="P6607" i="2"/>
  <c r="M6607" i="2" s="1"/>
  <c r="P6608" i="2"/>
  <c r="M6608" i="2" s="1"/>
  <c r="P6609" i="2"/>
  <c r="M6609" i="2" s="1"/>
  <c r="P6610" i="2"/>
  <c r="M6610" i="2" s="1"/>
  <c r="P6611" i="2"/>
  <c r="M6611" i="2" s="1"/>
  <c r="P6612" i="2"/>
  <c r="M6612" i="2" s="1"/>
  <c r="P6613" i="2"/>
  <c r="M6613" i="2" s="1"/>
  <c r="P6614" i="2"/>
  <c r="M6614" i="2" s="1"/>
  <c r="P6615" i="2"/>
  <c r="M6615" i="2" s="1"/>
  <c r="P6616" i="2"/>
  <c r="M6616" i="2" s="1"/>
  <c r="P6617" i="2"/>
  <c r="M6617" i="2" s="1"/>
  <c r="P6618" i="2"/>
  <c r="M6618" i="2" s="1"/>
  <c r="P6619" i="2"/>
  <c r="M6619" i="2" s="1"/>
  <c r="P6620" i="2"/>
  <c r="M6620" i="2" s="1"/>
  <c r="P6621" i="2"/>
  <c r="M6621" i="2" s="1"/>
  <c r="P6622" i="2"/>
  <c r="M6622" i="2" s="1"/>
  <c r="P6623" i="2"/>
  <c r="M6623" i="2" s="1"/>
  <c r="P6624" i="2"/>
  <c r="M6624" i="2" s="1"/>
  <c r="P6625" i="2"/>
  <c r="M6625" i="2" s="1"/>
  <c r="P6626" i="2"/>
  <c r="M6626" i="2" s="1"/>
  <c r="P6627" i="2"/>
  <c r="M6627" i="2" s="1"/>
  <c r="P6628" i="2"/>
  <c r="M6628" i="2" s="1"/>
  <c r="P6629" i="2"/>
  <c r="M6629" i="2" s="1"/>
  <c r="P6630" i="2"/>
  <c r="M6630" i="2" s="1"/>
  <c r="P6631" i="2"/>
  <c r="M6631" i="2" s="1"/>
  <c r="P6632" i="2"/>
  <c r="M6632" i="2" s="1"/>
  <c r="P6633" i="2"/>
  <c r="M6633" i="2" s="1"/>
  <c r="P6634" i="2"/>
  <c r="M6634" i="2" s="1"/>
  <c r="P6635" i="2"/>
  <c r="M6635" i="2" s="1"/>
  <c r="P6636" i="2"/>
  <c r="M6636" i="2" s="1"/>
  <c r="P6637" i="2"/>
  <c r="M6637" i="2" s="1"/>
  <c r="P6638" i="2"/>
  <c r="M6638" i="2" s="1"/>
  <c r="P6639" i="2"/>
  <c r="M6639" i="2" s="1"/>
  <c r="P6640" i="2"/>
  <c r="M6640" i="2" s="1"/>
  <c r="P6641" i="2"/>
  <c r="M6641" i="2" s="1"/>
  <c r="P6642" i="2"/>
  <c r="M6642" i="2" s="1"/>
  <c r="P6643" i="2"/>
  <c r="M6643" i="2" s="1"/>
  <c r="P6644" i="2"/>
  <c r="M6644" i="2" s="1"/>
  <c r="P6645" i="2"/>
  <c r="M6645" i="2" s="1"/>
  <c r="P6646" i="2"/>
  <c r="M6646" i="2" s="1"/>
  <c r="P6647" i="2"/>
  <c r="M6647" i="2" s="1"/>
  <c r="P6648" i="2"/>
  <c r="M6648" i="2" s="1"/>
  <c r="P6649" i="2"/>
  <c r="M6649" i="2" s="1"/>
  <c r="P6650" i="2"/>
  <c r="M6650" i="2" s="1"/>
  <c r="P6651" i="2"/>
  <c r="M6651" i="2" s="1"/>
  <c r="P6652" i="2"/>
  <c r="M6652" i="2" s="1"/>
  <c r="P6653" i="2"/>
  <c r="M6653" i="2" s="1"/>
  <c r="P6654" i="2"/>
  <c r="M6654" i="2" s="1"/>
  <c r="P6655" i="2"/>
  <c r="M6655" i="2" s="1"/>
  <c r="P6656" i="2"/>
  <c r="M6656" i="2" s="1"/>
  <c r="P6657" i="2"/>
  <c r="M6657" i="2" s="1"/>
  <c r="P6658" i="2"/>
  <c r="M6658" i="2" s="1"/>
  <c r="P6659" i="2"/>
  <c r="M6659" i="2" s="1"/>
  <c r="P6660" i="2"/>
  <c r="M6660" i="2" s="1"/>
  <c r="P6661" i="2"/>
  <c r="M6661" i="2" s="1"/>
  <c r="P6662" i="2"/>
  <c r="M6662" i="2" s="1"/>
  <c r="P6663" i="2"/>
  <c r="M6663" i="2" s="1"/>
  <c r="P6664" i="2"/>
  <c r="M6664" i="2" s="1"/>
  <c r="P6665" i="2"/>
  <c r="M6665" i="2" s="1"/>
  <c r="P6666" i="2"/>
  <c r="M6666" i="2" s="1"/>
  <c r="P6667" i="2"/>
  <c r="M6667" i="2" s="1"/>
  <c r="P6668" i="2"/>
  <c r="M6668" i="2" s="1"/>
  <c r="P6669" i="2"/>
  <c r="M6669" i="2" s="1"/>
  <c r="P6670" i="2"/>
  <c r="M6670" i="2" s="1"/>
  <c r="P6671" i="2"/>
  <c r="M6671" i="2" s="1"/>
  <c r="P6672" i="2"/>
  <c r="M6672" i="2" s="1"/>
  <c r="P6673" i="2"/>
  <c r="M6673" i="2" s="1"/>
  <c r="P6674" i="2"/>
  <c r="M6674" i="2" s="1"/>
  <c r="P6675" i="2"/>
  <c r="M6675" i="2" s="1"/>
  <c r="P6676" i="2"/>
  <c r="M6676" i="2" s="1"/>
  <c r="P6677" i="2"/>
  <c r="M6677" i="2" s="1"/>
  <c r="P6678" i="2"/>
  <c r="M6678" i="2" s="1"/>
  <c r="P6679" i="2"/>
  <c r="M6679" i="2" s="1"/>
  <c r="P6680" i="2"/>
  <c r="M6680" i="2" s="1"/>
  <c r="P6681" i="2"/>
  <c r="M6681" i="2" s="1"/>
  <c r="P6682" i="2"/>
  <c r="M6682" i="2" s="1"/>
  <c r="P6683" i="2"/>
  <c r="M6683" i="2" s="1"/>
  <c r="P6684" i="2"/>
  <c r="M6684" i="2" s="1"/>
  <c r="P6685" i="2"/>
  <c r="M6685" i="2" s="1"/>
  <c r="P6686" i="2"/>
  <c r="M6686" i="2" s="1"/>
  <c r="P6687" i="2"/>
  <c r="M6687" i="2" s="1"/>
  <c r="P6688" i="2"/>
  <c r="M6688" i="2" s="1"/>
  <c r="P6689" i="2"/>
  <c r="M6689" i="2" s="1"/>
  <c r="P6690" i="2"/>
  <c r="M6690" i="2" s="1"/>
  <c r="P6691" i="2"/>
  <c r="M6691" i="2" s="1"/>
  <c r="P6692" i="2"/>
  <c r="M6692" i="2" s="1"/>
  <c r="P6693" i="2"/>
  <c r="M6693" i="2" s="1"/>
  <c r="P6694" i="2"/>
  <c r="M6694" i="2" s="1"/>
  <c r="P6695" i="2"/>
  <c r="M6695" i="2" s="1"/>
  <c r="P6696" i="2"/>
  <c r="M6696" i="2" s="1"/>
  <c r="P6697" i="2"/>
  <c r="M6697" i="2" s="1"/>
  <c r="P6698" i="2"/>
  <c r="M6698" i="2" s="1"/>
  <c r="P6699" i="2"/>
  <c r="M6699" i="2" s="1"/>
  <c r="P6700" i="2"/>
  <c r="M6700" i="2" s="1"/>
  <c r="P6701" i="2"/>
  <c r="M6701" i="2" s="1"/>
  <c r="P6702" i="2"/>
  <c r="M6702" i="2" s="1"/>
  <c r="P6703" i="2"/>
  <c r="M6703" i="2" s="1"/>
  <c r="P6704" i="2"/>
  <c r="M6704" i="2" s="1"/>
  <c r="P6705" i="2"/>
  <c r="M6705" i="2" s="1"/>
  <c r="P6706" i="2"/>
  <c r="M6706" i="2" s="1"/>
  <c r="P6707" i="2"/>
  <c r="M6707" i="2" s="1"/>
  <c r="P6708" i="2"/>
  <c r="M6708" i="2" s="1"/>
  <c r="P6709" i="2"/>
  <c r="M6709" i="2" s="1"/>
  <c r="P6710" i="2"/>
  <c r="M6710" i="2" s="1"/>
  <c r="P6711" i="2"/>
  <c r="M6711" i="2" s="1"/>
  <c r="P6712" i="2"/>
  <c r="M6712" i="2" s="1"/>
  <c r="P6713" i="2"/>
  <c r="M6713" i="2" s="1"/>
  <c r="P6714" i="2"/>
  <c r="M6714" i="2" s="1"/>
  <c r="P6715" i="2"/>
  <c r="M6715" i="2" s="1"/>
  <c r="P6716" i="2"/>
  <c r="M6716" i="2" s="1"/>
  <c r="P6717" i="2"/>
  <c r="M6717" i="2" s="1"/>
  <c r="P6718" i="2"/>
  <c r="M6718" i="2" s="1"/>
  <c r="P6719" i="2"/>
  <c r="M6719" i="2" s="1"/>
  <c r="P6720" i="2"/>
  <c r="M6720" i="2" s="1"/>
  <c r="P6721" i="2"/>
  <c r="M6721" i="2" s="1"/>
  <c r="P6722" i="2"/>
  <c r="M6722" i="2" s="1"/>
  <c r="P6723" i="2"/>
  <c r="M6723" i="2" s="1"/>
  <c r="P6724" i="2"/>
  <c r="M6724" i="2" s="1"/>
  <c r="P6725" i="2"/>
  <c r="M6725" i="2" s="1"/>
  <c r="P6726" i="2"/>
  <c r="M6726" i="2" s="1"/>
  <c r="P6727" i="2"/>
  <c r="M6727" i="2" s="1"/>
  <c r="P6728" i="2"/>
  <c r="M6728" i="2" s="1"/>
  <c r="P6729" i="2"/>
  <c r="M6729" i="2" s="1"/>
  <c r="P6730" i="2"/>
  <c r="M6730" i="2" s="1"/>
  <c r="P6731" i="2"/>
  <c r="M6731" i="2" s="1"/>
  <c r="P6732" i="2"/>
  <c r="M6732" i="2" s="1"/>
  <c r="P6733" i="2"/>
  <c r="M6733" i="2" s="1"/>
  <c r="P6734" i="2"/>
  <c r="M6734" i="2" s="1"/>
  <c r="P6735" i="2"/>
  <c r="M6735" i="2" s="1"/>
  <c r="P6736" i="2"/>
  <c r="M6736" i="2" s="1"/>
  <c r="P6737" i="2"/>
  <c r="M6737" i="2" s="1"/>
  <c r="P6738" i="2"/>
  <c r="M6738" i="2" s="1"/>
  <c r="P6739" i="2"/>
  <c r="M6739" i="2" s="1"/>
  <c r="P6740" i="2"/>
  <c r="M6740" i="2" s="1"/>
  <c r="P6741" i="2"/>
  <c r="M6741" i="2" s="1"/>
  <c r="P6742" i="2"/>
  <c r="M6742" i="2" s="1"/>
  <c r="P6743" i="2"/>
  <c r="M6743" i="2" s="1"/>
  <c r="P6744" i="2"/>
  <c r="M6744" i="2" s="1"/>
  <c r="P6745" i="2"/>
  <c r="M6745" i="2" s="1"/>
  <c r="P6746" i="2"/>
  <c r="M6746" i="2" s="1"/>
  <c r="P6747" i="2"/>
  <c r="M6747" i="2" s="1"/>
  <c r="P6748" i="2"/>
  <c r="M6748" i="2" s="1"/>
  <c r="P6749" i="2"/>
  <c r="M6749" i="2" s="1"/>
  <c r="P6750" i="2"/>
  <c r="M6750" i="2" s="1"/>
  <c r="P6751" i="2"/>
  <c r="M6751" i="2" s="1"/>
  <c r="P6752" i="2"/>
  <c r="M6752" i="2" s="1"/>
  <c r="P6753" i="2"/>
  <c r="M6753" i="2" s="1"/>
  <c r="P6754" i="2"/>
  <c r="M6754" i="2" s="1"/>
  <c r="P6755" i="2"/>
  <c r="M6755" i="2" s="1"/>
  <c r="P6756" i="2"/>
  <c r="M6756" i="2" s="1"/>
  <c r="P6757" i="2"/>
  <c r="M6757" i="2" s="1"/>
  <c r="P6758" i="2"/>
  <c r="M6758" i="2" s="1"/>
  <c r="P6759" i="2"/>
  <c r="M6759" i="2" s="1"/>
  <c r="P6760" i="2"/>
  <c r="M6760" i="2" s="1"/>
  <c r="P6761" i="2"/>
  <c r="M6761" i="2" s="1"/>
  <c r="P6762" i="2"/>
  <c r="M6762" i="2" s="1"/>
  <c r="P6763" i="2"/>
  <c r="M6763" i="2" s="1"/>
  <c r="P6764" i="2"/>
  <c r="M6764" i="2" s="1"/>
  <c r="P6765" i="2"/>
  <c r="M6765" i="2" s="1"/>
  <c r="P6766" i="2"/>
  <c r="M6766" i="2" s="1"/>
  <c r="P6767" i="2"/>
  <c r="M6767" i="2" s="1"/>
  <c r="P6768" i="2"/>
  <c r="M6768" i="2" s="1"/>
  <c r="P6769" i="2"/>
  <c r="M6769" i="2" s="1"/>
  <c r="P6770" i="2"/>
  <c r="M6770" i="2" s="1"/>
  <c r="P6771" i="2"/>
  <c r="M6771" i="2" s="1"/>
  <c r="P6772" i="2"/>
  <c r="M6772" i="2" s="1"/>
  <c r="P6773" i="2"/>
  <c r="M6773" i="2" s="1"/>
  <c r="P6774" i="2"/>
  <c r="M6774" i="2" s="1"/>
  <c r="P6775" i="2"/>
  <c r="M6775" i="2" s="1"/>
  <c r="P6776" i="2"/>
  <c r="M6776" i="2" s="1"/>
  <c r="P6777" i="2"/>
  <c r="M6777" i="2" s="1"/>
  <c r="P6778" i="2"/>
  <c r="M6778" i="2" s="1"/>
  <c r="P6779" i="2"/>
  <c r="M6779" i="2" s="1"/>
  <c r="P6780" i="2"/>
  <c r="M6780" i="2" s="1"/>
  <c r="P6781" i="2"/>
  <c r="M6781" i="2" s="1"/>
  <c r="P6782" i="2"/>
  <c r="M6782" i="2" s="1"/>
  <c r="P6783" i="2"/>
  <c r="M6783" i="2" s="1"/>
  <c r="P6784" i="2"/>
  <c r="M6784" i="2" s="1"/>
  <c r="P6785" i="2"/>
  <c r="M6785" i="2" s="1"/>
  <c r="P6786" i="2"/>
  <c r="M6786" i="2" s="1"/>
  <c r="P6787" i="2"/>
  <c r="M6787" i="2" s="1"/>
  <c r="P6788" i="2"/>
  <c r="M6788" i="2" s="1"/>
  <c r="P6789" i="2"/>
  <c r="M6789" i="2" s="1"/>
  <c r="P6790" i="2"/>
  <c r="M6790" i="2" s="1"/>
  <c r="P6791" i="2"/>
  <c r="M6791" i="2" s="1"/>
  <c r="P6792" i="2"/>
  <c r="M6792" i="2" s="1"/>
  <c r="P6793" i="2"/>
  <c r="M6793" i="2" s="1"/>
  <c r="P6794" i="2"/>
  <c r="M6794" i="2" s="1"/>
  <c r="P6795" i="2"/>
  <c r="M6795" i="2" s="1"/>
  <c r="P6796" i="2"/>
  <c r="M6796" i="2" s="1"/>
  <c r="P6797" i="2"/>
  <c r="M6797" i="2" s="1"/>
  <c r="P6798" i="2"/>
  <c r="M6798" i="2" s="1"/>
  <c r="P6799" i="2"/>
  <c r="M6799" i="2" s="1"/>
  <c r="P6800" i="2"/>
  <c r="M6800" i="2" s="1"/>
  <c r="P6801" i="2"/>
  <c r="M6801" i="2" s="1"/>
  <c r="P6802" i="2"/>
  <c r="M6802" i="2" s="1"/>
  <c r="P6803" i="2"/>
  <c r="M6803" i="2" s="1"/>
  <c r="P6804" i="2"/>
  <c r="M6804" i="2" s="1"/>
  <c r="P6805" i="2"/>
  <c r="M6805" i="2" s="1"/>
  <c r="P6806" i="2"/>
  <c r="M6806" i="2" s="1"/>
  <c r="P6807" i="2"/>
  <c r="M6807" i="2" s="1"/>
  <c r="P6808" i="2"/>
  <c r="M6808" i="2" s="1"/>
  <c r="P6809" i="2"/>
  <c r="M6809" i="2" s="1"/>
  <c r="P6810" i="2"/>
  <c r="M6810" i="2" s="1"/>
  <c r="P6811" i="2"/>
  <c r="M6811" i="2" s="1"/>
  <c r="P6812" i="2"/>
  <c r="M6812" i="2" s="1"/>
  <c r="P6813" i="2"/>
  <c r="M6813" i="2" s="1"/>
  <c r="P6814" i="2"/>
  <c r="M6814" i="2" s="1"/>
  <c r="P6815" i="2"/>
  <c r="M6815" i="2" s="1"/>
  <c r="P6816" i="2"/>
  <c r="M6816" i="2" s="1"/>
  <c r="P6817" i="2"/>
  <c r="M6817" i="2" s="1"/>
  <c r="P6818" i="2"/>
  <c r="M6818" i="2" s="1"/>
  <c r="P6819" i="2"/>
  <c r="M6819" i="2" s="1"/>
  <c r="P6820" i="2"/>
  <c r="M6820" i="2" s="1"/>
  <c r="P6821" i="2"/>
  <c r="M6821" i="2" s="1"/>
  <c r="P6822" i="2"/>
  <c r="M6822" i="2" s="1"/>
  <c r="P6823" i="2"/>
  <c r="M6823" i="2" s="1"/>
  <c r="P6824" i="2"/>
  <c r="M6824" i="2" s="1"/>
  <c r="P6825" i="2"/>
  <c r="M6825" i="2" s="1"/>
  <c r="P6826" i="2"/>
  <c r="M6826" i="2" s="1"/>
  <c r="P6827" i="2"/>
  <c r="M6827" i="2" s="1"/>
  <c r="P6828" i="2"/>
  <c r="M6828" i="2" s="1"/>
  <c r="P6829" i="2"/>
  <c r="M6829" i="2" s="1"/>
  <c r="P6830" i="2"/>
  <c r="M6830" i="2" s="1"/>
  <c r="P6831" i="2"/>
  <c r="M6831" i="2" s="1"/>
  <c r="P6832" i="2"/>
  <c r="M6832" i="2" s="1"/>
  <c r="P6833" i="2"/>
  <c r="M6833" i="2" s="1"/>
  <c r="P6834" i="2"/>
  <c r="M6834" i="2" s="1"/>
  <c r="P6835" i="2"/>
  <c r="M6835" i="2" s="1"/>
  <c r="P6836" i="2"/>
  <c r="M6836" i="2" s="1"/>
  <c r="P6837" i="2"/>
  <c r="M6837" i="2" s="1"/>
  <c r="P6838" i="2"/>
  <c r="M6838" i="2" s="1"/>
  <c r="P6839" i="2"/>
  <c r="M6839" i="2" s="1"/>
  <c r="P6840" i="2"/>
  <c r="M6840" i="2" s="1"/>
  <c r="P6841" i="2"/>
  <c r="M6841" i="2" s="1"/>
  <c r="P6842" i="2"/>
  <c r="M6842" i="2" s="1"/>
  <c r="P6843" i="2"/>
  <c r="M6843" i="2" s="1"/>
  <c r="P6844" i="2"/>
  <c r="M6844" i="2" s="1"/>
  <c r="P6845" i="2"/>
  <c r="M6845" i="2" s="1"/>
  <c r="P6846" i="2"/>
  <c r="M6846" i="2" s="1"/>
  <c r="P6847" i="2"/>
  <c r="M6847" i="2" s="1"/>
  <c r="P6848" i="2"/>
  <c r="M6848" i="2" s="1"/>
  <c r="P6849" i="2"/>
  <c r="M6849" i="2" s="1"/>
  <c r="P6850" i="2"/>
  <c r="M6850" i="2" s="1"/>
  <c r="P6851" i="2"/>
  <c r="M6851" i="2" s="1"/>
  <c r="P6852" i="2"/>
  <c r="M6852" i="2" s="1"/>
  <c r="P6853" i="2"/>
  <c r="M6853" i="2" s="1"/>
  <c r="P6854" i="2"/>
  <c r="M6854" i="2" s="1"/>
  <c r="P6855" i="2"/>
  <c r="M6855" i="2" s="1"/>
  <c r="P6856" i="2"/>
  <c r="M6856" i="2" s="1"/>
  <c r="P6857" i="2"/>
  <c r="M6857" i="2" s="1"/>
  <c r="P6858" i="2"/>
  <c r="M6858" i="2" s="1"/>
  <c r="P6859" i="2"/>
  <c r="M6859" i="2" s="1"/>
  <c r="P6860" i="2"/>
  <c r="M6860" i="2" s="1"/>
  <c r="P6861" i="2"/>
  <c r="M6861" i="2" s="1"/>
  <c r="P6862" i="2"/>
  <c r="M6862" i="2" s="1"/>
  <c r="P6863" i="2"/>
  <c r="M6863" i="2" s="1"/>
  <c r="P6864" i="2"/>
  <c r="M6864" i="2" s="1"/>
  <c r="P6865" i="2"/>
  <c r="M6865" i="2" s="1"/>
  <c r="P6866" i="2"/>
  <c r="M6866" i="2" s="1"/>
  <c r="P6867" i="2"/>
  <c r="M6867" i="2" s="1"/>
  <c r="P6868" i="2"/>
  <c r="M6868" i="2" s="1"/>
  <c r="P6869" i="2"/>
  <c r="M6869" i="2" s="1"/>
  <c r="P6870" i="2"/>
  <c r="M6870" i="2" s="1"/>
  <c r="P6871" i="2"/>
  <c r="M6871" i="2" s="1"/>
  <c r="P6872" i="2"/>
  <c r="M6872" i="2" s="1"/>
  <c r="P6873" i="2"/>
  <c r="M6873" i="2" s="1"/>
  <c r="P6874" i="2"/>
  <c r="M6874" i="2" s="1"/>
  <c r="P6875" i="2"/>
  <c r="M6875" i="2" s="1"/>
  <c r="P6876" i="2"/>
  <c r="M6876" i="2" s="1"/>
  <c r="P6877" i="2"/>
  <c r="M6877" i="2" s="1"/>
  <c r="P6878" i="2"/>
  <c r="M6878" i="2" s="1"/>
  <c r="P6879" i="2"/>
  <c r="M6879" i="2" s="1"/>
  <c r="P6880" i="2"/>
  <c r="M6880" i="2" s="1"/>
  <c r="P6881" i="2"/>
  <c r="M6881" i="2" s="1"/>
  <c r="P6882" i="2"/>
  <c r="M6882" i="2" s="1"/>
  <c r="P6883" i="2"/>
  <c r="M6883" i="2" s="1"/>
  <c r="P6884" i="2"/>
  <c r="M6884" i="2" s="1"/>
  <c r="P6885" i="2"/>
  <c r="M6885" i="2" s="1"/>
  <c r="P6886" i="2"/>
  <c r="M6886" i="2" s="1"/>
  <c r="P6887" i="2"/>
  <c r="M6887" i="2" s="1"/>
  <c r="P6888" i="2"/>
  <c r="M6888" i="2" s="1"/>
  <c r="P6889" i="2"/>
  <c r="M6889" i="2" s="1"/>
  <c r="P6890" i="2"/>
  <c r="M6890" i="2" s="1"/>
  <c r="P6891" i="2"/>
  <c r="M6891" i="2" s="1"/>
  <c r="P6892" i="2"/>
  <c r="M6892" i="2" s="1"/>
  <c r="P6893" i="2"/>
  <c r="M6893" i="2" s="1"/>
  <c r="P6894" i="2"/>
  <c r="M6894" i="2" s="1"/>
  <c r="P6895" i="2"/>
  <c r="M6895" i="2" s="1"/>
  <c r="P6896" i="2"/>
  <c r="M6896" i="2" s="1"/>
  <c r="P6897" i="2"/>
  <c r="M6897" i="2" s="1"/>
  <c r="P6898" i="2"/>
  <c r="M6898" i="2" s="1"/>
  <c r="P6899" i="2"/>
  <c r="M6899" i="2" s="1"/>
  <c r="P6900" i="2"/>
  <c r="M6900" i="2" s="1"/>
  <c r="P6901" i="2"/>
  <c r="M6901" i="2" s="1"/>
  <c r="P6902" i="2"/>
  <c r="M6902" i="2" s="1"/>
  <c r="P6903" i="2"/>
  <c r="M6903" i="2" s="1"/>
  <c r="P6904" i="2"/>
  <c r="M6904" i="2" s="1"/>
  <c r="P6905" i="2"/>
  <c r="M6905" i="2" s="1"/>
  <c r="P6906" i="2"/>
  <c r="M6906" i="2" s="1"/>
  <c r="P6907" i="2"/>
  <c r="M6907" i="2" s="1"/>
  <c r="P6908" i="2"/>
  <c r="M6908" i="2" s="1"/>
  <c r="P6909" i="2"/>
  <c r="M6909" i="2" s="1"/>
  <c r="P6910" i="2"/>
  <c r="M6910" i="2" s="1"/>
  <c r="P6911" i="2"/>
  <c r="M6911" i="2" s="1"/>
  <c r="P6912" i="2"/>
  <c r="M6912" i="2" s="1"/>
  <c r="P6913" i="2"/>
  <c r="M6913" i="2" s="1"/>
  <c r="P6914" i="2"/>
  <c r="M6914" i="2" s="1"/>
  <c r="P6915" i="2"/>
  <c r="M6915" i="2" s="1"/>
  <c r="P6916" i="2"/>
  <c r="M6916" i="2" s="1"/>
  <c r="P6917" i="2"/>
  <c r="M6917" i="2" s="1"/>
  <c r="P6918" i="2"/>
  <c r="M6918" i="2" s="1"/>
  <c r="P6919" i="2"/>
  <c r="M6919" i="2" s="1"/>
  <c r="P6920" i="2"/>
  <c r="M6920" i="2" s="1"/>
  <c r="P6921" i="2"/>
  <c r="M6921" i="2" s="1"/>
  <c r="P6922" i="2"/>
  <c r="M6922" i="2" s="1"/>
  <c r="P6923" i="2"/>
  <c r="M6923" i="2" s="1"/>
  <c r="P6924" i="2"/>
  <c r="M6924" i="2" s="1"/>
  <c r="P6925" i="2"/>
  <c r="M6925" i="2" s="1"/>
  <c r="P6926" i="2"/>
  <c r="M6926" i="2" s="1"/>
  <c r="P6927" i="2"/>
  <c r="M6927" i="2" s="1"/>
  <c r="P6928" i="2"/>
  <c r="M6928" i="2" s="1"/>
  <c r="P6929" i="2"/>
  <c r="M6929" i="2" s="1"/>
  <c r="P6930" i="2"/>
  <c r="M6930" i="2" s="1"/>
  <c r="P6931" i="2"/>
  <c r="M6931" i="2" s="1"/>
  <c r="P6932" i="2"/>
  <c r="M6932" i="2" s="1"/>
  <c r="P6933" i="2"/>
  <c r="M6933" i="2" s="1"/>
  <c r="P6934" i="2"/>
  <c r="M6934" i="2" s="1"/>
  <c r="P6935" i="2"/>
  <c r="M6935" i="2" s="1"/>
  <c r="P6936" i="2"/>
  <c r="M6936" i="2" s="1"/>
  <c r="P6937" i="2"/>
  <c r="M6937" i="2" s="1"/>
  <c r="P6938" i="2"/>
  <c r="M6938" i="2" s="1"/>
  <c r="P6939" i="2"/>
  <c r="M6939" i="2" s="1"/>
  <c r="P6940" i="2"/>
  <c r="M6940" i="2" s="1"/>
  <c r="P6941" i="2"/>
  <c r="M6941" i="2" s="1"/>
  <c r="P6942" i="2"/>
  <c r="M6942" i="2" s="1"/>
  <c r="P6943" i="2"/>
  <c r="M6943" i="2" s="1"/>
  <c r="P6944" i="2"/>
  <c r="M6944" i="2" s="1"/>
  <c r="P6945" i="2"/>
  <c r="M6945" i="2" s="1"/>
  <c r="P6946" i="2"/>
  <c r="M6946" i="2" s="1"/>
  <c r="P6947" i="2"/>
  <c r="M6947" i="2" s="1"/>
  <c r="P6948" i="2"/>
  <c r="M6948" i="2" s="1"/>
  <c r="P6949" i="2"/>
  <c r="M6949" i="2" s="1"/>
  <c r="P6950" i="2"/>
  <c r="M6950" i="2" s="1"/>
  <c r="P6951" i="2"/>
  <c r="M6951" i="2" s="1"/>
  <c r="P6952" i="2"/>
  <c r="M6952" i="2" s="1"/>
  <c r="P6953" i="2"/>
  <c r="M6953" i="2" s="1"/>
  <c r="P6954" i="2"/>
  <c r="M6954" i="2" s="1"/>
  <c r="P6955" i="2"/>
  <c r="M6955" i="2" s="1"/>
  <c r="P6956" i="2"/>
  <c r="M6956" i="2" s="1"/>
  <c r="P6957" i="2"/>
  <c r="M6957" i="2" s="1"/>
  <c r="P6958" i="2"/>
  <c r="M6958" i="2" s="1"/>
  <c r="P6959" i="2"/>
  <c r="M6959" i="2" s="1"/>
  <c r="P6960" i="2"/>
  <c r="M6960" i="2" s="1"/>
  <c r="P6961" i="2"/>
  <c r="M6961" i="2" s="1"/>
  <c r="P6962" i="2"/>
  <c r="M6962" i="2" s="1"/>
  <c r="P6963" i="2"/>
  <c r="M6963" i="2" s="1"/>
  <c r="P6964" i="2"/>
  <c r="M6964" i="2" s="1"/>
  <c r="P6965" i="2"/>
  <c r="M6965" i="2" s="1"/>
  <c r="P6966" i="2"/>
  <c r="M6966" i="2" s="1"/>
  <c r="P6967" i="2"/>
  <c r="M6967" i="2" s="1"/>
  <c r="P6968" i="2"/>
  <c r="M6968" i="2" s="1"/>
  <c r="P6969" i="2"/>
  <c r="M6969" i="2" s="1"/>
  <c r="P6970" i="2"/>
  <c r="M6970" i="2" s="1"/>
  <c r="P6971" i="2"/>
  <c r="M6971" i="2" s="1"/>
  <c r="P6972" i="2"/>
  <c r="M6972" i="2" s="1"/>
  <c r="P6973" i="2"/>
  <c r="M6973" i="2" s="1"/>
  <c r="P6974" i="2"/>
  <c r="M6974" i="2" s="1"/>
  <c r="P6975" i="2"/>
  <c r="M6975" i="2" s="1"/>
  <c r="P6976" i="2"/>
  <c r="M6976" i="2" s="1"/>
  <c r="P6977" i="2"/>
  <c r="M6977" i="2" s="1"/>
  <c r="P6978" i="2"/>
  <c r="M6978" i="2" s="1"/>
  <c r="P6979" i="2"/>
  <c r="M6979" i="2" s="1"/>
  <c r="P6980" i="2"/>
  <c r="M6980" i="2" s="1"/>
  <c r="P6981" i="2"/>
  <c r="M6981" i="2" s="1"/>
  <c r="P6982" i="2"/>
  <c r="M6982" i="2" s="1"/>
  <c r="P6983" i="2"/>
  <c r="M6983" i="2" s="1"/>
  <c r="P6984" i="2"/>
  <c r="M6984" i="2" s="1"/>
  <c r="P6985" i="2"/>
  <c r="M6985" i="2" s="1"/>
  <c r="P6986" i="2"/>
  <c r="M6986" i="2" s="1"/>
  <c r="P6987" i="2"/>
  <c r="M6987" i="2" s="1"/>
  <c r="P6988" i="2"/>
  <c r="M6988" i="2" s="1"/>
  <c r="P6989" i="2"/>
  <c r="M6989" i="2" s="1"/>
  <c r="P6990" i="2"/>
  <c r="M6990" i="2" s="1"/>
  <c r="P6991" i="2"/>
  <c r="M6991" i="2" s="1"/>
  <c r="P6992" i="2"/>
  <c r="M6992" i="2" s="1"/>
  <c r="P6993" i="2"/>
  <c r="M6993" i="2" s="1"/>
  <c r="P6994" i="2"/>
  <c r="M6994" i="2" s="1"/>
  <c r="P6995" i="2"/>
  <c r="M6995" i="2" s="1"/>
  <c r="P6996" i="2"/>
  <c r="M6996" i="2" s="1"/>
  <c r="P6997" i="2"/>
  <c r="M6997" i="2" s="1"/>
  <c r="P6998" i="2"/>
  <c r="M6998" i="2" s="1"/>
  <c r="P6999" i="2"/>
  <c r="M6999" i="2" s="1"/>
  <c r="P7000" i="2"/>
  <c r="M7000" i="2" s="1"/>
  <c r="P7001" i="2"/>
  <c r="M7001" i="2" s="1"/>
  <c r="P7002" i="2"/>
  <c r="M7002" i="2" s="1"/>
  <c r="P7003" i="2"/>
  <c r="M7003" i="2" s="1"/>
  <c r="P7004" i="2"/>
  <c r="M7004" i="2" s="1"/>
  <c r="P7005" i="2"/>
  <c r="M7005" i="2" s="1"/>
  <c r="P7006" i="2"/>
  <c r="M7006" i="2" s="1"/>
  <c r="P7007" i="2"/>
  <c r="M7007" i="2" s="1"/>
  <c r="P7008" i="2"/>
  <c r="M7008" i="2" s="1"/>
  <c r="P7009" i="2"/>
  <c r="M7009" i="2" s="1"/>
  <c r="P7010" i="2"/>
  <c r="M7010" i="2" s="1"/>
  <c r="P7011" i="2"/>
  <c r="M7011" i="2" s="1"/>
  <c r="P7012" i="2"/>
  <c r="M7012" i="2" s="1"/>
  <c r="P7013" i="2"/>
  <c r="M7013" i="2" s="1"/>
  <c r="P7014" i="2"/>
  <c r="M7014" i="2" s="1"/>
  <c r="P7015" i="2"/>
  <c r="M7015" i="2" s="1"/>
  <c r="P7016" i="2"/>
  <c r="M7016" i="2" s="1"/>
  <c r="P7017" i="2"/>
  <c r="M7017" i="2" s="1"/>
  <c r="P7018" i="2"/>
  <c r="M7018" i="2" s="1"/>
  <c r="P7019" i="2"/>
  <c r="M7019" i="2" s="1"/>
  <c r="P7020" i="2"/>
  <c r="M7020" i="2" s="1"/>
  <c r="P7021" i="2"/>
  <c r="M7021" i="2" s="1"/>
  <c r="P7022" i="2"/>
  <c r="M7022" i="2" s="1"/>
  <c r="P7023" i="2"/>
  <c r="M7023" i="2" s="1"/>
  <c r="P7024" i="2"/>
  <c r="M7024" i="2" s="1"/>
  <c r="P7025" i="2"/>
  <c r="M7025" i="2" s="1"/>
  <c r="P7026" i="2"/>
  <c r="M7026" i="2" s="1"/>
  <c r="P7027" i="2"/>
  <c r="M7027" i="2" s="1"/>
  <c r="P7028" i="2"/>
  <c r="M7028" i="2" s="1"/>
  <c r="P7029" i="2"/>
  <c r="M7029" i="2" s="1"/>
  <c r="P7030" i="2"/>
  <c r="M7030" i="2" s="1"/>
  <c r="P7031" i="2"/>
  <c r="M7031" i="2" s="1"/>
  <c r="P7032" i="2"/>
  <c r="M7032" i="2" s="1"/>
  <c r="P7033" i="2"/>
  <c r="M7033" i="2" s="1"/>
  <c r="P7034" i="2"/>
  <c r="M7034" i="2" s="1"/>
  <c r="P7035" i="2"/>
  <c r="M7035" i="2" s="1"/>
  <c r="P7036" i="2"/>
  <c r="M7036" i="2" s="1"/>
  <c r="P7037" i="2"/>
  <c r="M7037" i="2" s="1"/>
  <c r="P7038" i="2"/>
  <c r="M7038" i="2" s="1"/>
  <c r="P7039" i="2"/>
  <c r="M7039" i="2" s="1"/>
  <c r="P7040" i="2"/>
  <c r="M7040" i="2" s="1"/>
  <c r="P7041" i="2"/>
  <c r="M7041" i="2" s="1"/>
  <c r="P7042" i="2"/>
  <c r="M7042" i="2" s="1"/>
  <c r="P7043" i="2"/>
  <c r="M7043" i="2" s="1"/>
  <c r="P7044" i="2"/>
  <c r="M7044" i="2" s="1"/>
  <c r="P7045" i="2"/>
  <c r="M7045" i="2" s="1"/>
  <c r="P7046" i="2"/>
  <c r="M7046" i="2" s="1"/>
  <c r="P7047" i="2"/>
  <c r="M7047" i="2" s="1"/>
  <c r="P7048" i="2"/>
  <c r="M7048" i="2" s="1"/>
  <c r="P7049" i="2"/>
  <c r="M7049" i="2" s="1"/>
  <c r="P7050" i="2"/>
  <c r="M7050" i="2" s="1"/>
  <c r="P7051" i="2"/>
  <c r="M7051" i="2" s="1"/>
  <c r="P7052" i="2"/>
  <c r="M7052" i="2" s="1"/>
  <c r="P7053" i="2"/>
  <c r="M7053" i="2" s="1"/>
  <c r="P7054" i="2"/>
  <c r="M7054" i="2" s="1"/>
  <c r="P7055" i="2"/>
  <c r="M7055" i="2" s="1"/>
  <c r="P7056" i="2"/>
  <c r="M7056" i="2" s="1"/>
  <c r="P7057" i="2"/>
  <c r="M7057" i="2" s="1"/>
  <c r="P7058" i="2"/>
  <c r="M7058" i="2" s="1"/>
  <c r="P7059" i="2"/>
  <c r="M7059" i="2" s="1"/>
  <c r="P7060" i="2"/>
  <c r="M7060" i="2" s="1"/>
  <c r="P7061" i="2"/>
  <c r="M7061" i="2" s="1"/>
  <c r="P7062" i="2"/>
  <c r="M7062" i="2" s="1"/>
  <c r="P7063" i="2"/>
  <c r="M7063" i="2" s="1"/>
  <c r="P7064" i="2"/>
  <c r="M7064" i="2" s="1"/>
  <c r="P7065" i="2"/>
  <c r="M7065" i="2" s="1"/>
  <c r="P7066" i="2"/>
  <c r="M7066" i="2" s="1"/>
  <c r="P7067" i="2"/>
  <c r="M7067" i="2" s="1"/>
  <c r="P7068" i="2"/>
  <c r="M7068" i="2" s="1"/>
  <c r="P7069" i="2"/>
  <c r="M7069" i="2" s="1"/>
  <c r="P7070" i="2"/>
  <c r="M7070" i="2" s="1"/>
  <c r="P7071" i="2"/>
  <c r="M7071" i="2" s="1"/>
  <c r="P7072" i="2"/>
  <c r="M7072" i="2" s="1"/>
  <c r="P7073" i="2"/>
  <c r="M7073" i="2" s="1"/>
  <c r="P7074" i="2"/>
  <c r="M7074" i="2" s="1"/>
  <c r="P7075" i="2"/>
  <c r="M7075" i="2" s="1"/>
  <c r="P7076" i="2"/>
  <c r="M7076" i="2" s="1"/>
  <c r="P7077" i="2"/>
  <c r="M7077" i="2" s="1"/>
  <c r="P7078" i="2"/>
  <c r="M7078" i="2" s="1"/>
  <c r="P7079" i="2"/>
  <c r="M7079" i="2" s="1"/>
  <c r="P7080" i="2"/>
  <c r="M7080" i="2" s="1"/>
  <c r="P7081" i="2"/>
  <c r="M7081" i="2" s="1"/>
  <c r="P7082" i="2"/>
  <c r="M7082" i="2" s="1"/>
  <c r="P7083" i="2"/>
  <c r="M7083" i="2" s="1"/>
  <c r="P7084" i="2"/>
  <c r="M7084" i="2" s="1"/>
  <c r="P7085" i="2"/>
  <c r="M7085" i="2" s="1"/>
  <c r="P7086" i="2"/>
  <c r="M7086" i="2" s="1"/>
  <c r="P7087" i="2"/>
  <c r="M7087" i="2" s="1"/>
  <c r="P7088" i="2"/>
  <c r="M7088" i="2" s="1"/>
  <c r="P7089" i="2"/>
  <c r="M7089" i="2" s="1"/>
  <c r="P7090" i="2"/>
  <c r="M7090" i="2" s="1"/>
  <c r="P7091" i="2"/>
  <c r="M7091" i="2" s="1"/>
  <c r="P7092" i="2"/>
  <c r="M7092" i="2" s="1"/>
  <c r="P7093" i="2"/>
  <c r="M7093" i="2" s="1"/>
  <c r="P7094" i="2"/>
  <c r="M7094" i="2" s="1"/>
  <c r="P7095" i="2"/>
  <c r="M7095" i="2" s="1"/>
  <c r="P7096" i="2"/>
  <c r="M7096" i="2" s="1"/>
  <c r="P7097" i="2"/>
  <c r="M7097" i="2" s="1"/>
  <c r="P7098" i="2"/>
  <c r="M7098" i="2" s="1"/>
  <c r="P7099" i="2"/>
  <c r="M7099" i="2" s="1"/>
  <c r="P7100" i="2"/>
  <c r="M7100" i="2" s="1"/>
  <c r="P7101" i="2"/>
  <c r="M7101" i="2" s="1"/>
  <c r="P7102" i="2"/>
  <c r="M7102" i="2" s="1"/>
  <c r="P7103" i="2"/>
  <c r="M7103" i="2" s="1"/>
  <c r="P7104" i="2"/>
  <c r="M7104" i="2" s="1"/>
  <c r="P7105" i="2"/>
  <c r="M7105" i="2" s="1"/>
  <c r="P7106" i="2"/>
  <c r="M7106" i="2" s="1"/>
  <c r="P7107" i="2"/>
  <c r="M7107" i="2" s="1"/>
  <c r="P7108" i="2"/>
  <c r="M7108" i="2" s="1"/>
  <c r="P7109" i="2"/>
  <c r="M7109" i="2" s="1"/>
  <c r="P7110" i="2"/>
  <c r="M7110" i="2" s="1"/>
  <c r="P7111" i="2"/>
  <c r="M7111" i="2" s="1"/>
  <c r="P7112" i="2"/>
  <c r="M7112" i="2" s="1"/>
  <c r="P7113" i="2"/>
  <c r="M7113" i="2" s="1"/>
  <c r="P7114" i="2"/>
  <c r="M7114" i="2" s="1"/>
  <c r="P7115" i="2"/>
  <c r="M7115" i="2" s="1"/>
  <c r="P7116" i="2"/>
  <c r="M7116" i="2" s="1"/>
  <c r="P7117" i="2"/>
  <c r="M7117" i="2" s="1"/>
  <c r="P7118" i="2"/>
  <c r="M7118" i="2" s="1"/>
  <c r="P7119" i="2"/>
  <c r="M7119" i="2" s="1"/>
  <c r="P7120" i="2"/>
  <c r="M7120" i="2" s="1"/>
  <c r="P7121" i="2"/>
  <c r="M7121" i="2" s="1"/>
  <c r="P7122" i="2"/>
  <c r="M7122" i="2" s="1"/>
  <c r="P7123" i="2"/>
  <c r="M7123" i="2" s="1"/>
  <c r="P7124" i="2"/>
  <c r="M7124" i="2" s="1"/>
  <c r="P7125" i="2"/>
  <c r="M7125" i="2" s="1"/>
  <c r="P7126" i="2"/>
  <c r="M7126" i="2" s="1"/>
  <c r="P7127" i="2"/>
  <c r="M7127" i="2" s="1"/>
  <c r="P7128" i="2"/>
  <c r="M7128" i="2" s="1"/>
  <c r="P7129" i="2"/>
  <c r="M7129" i="2" s="1"/>
  <c r="P7130" i="2"/>
  <c r="M7130" i="2" s="1"/>
  <c r="P7131" i="2"/>
  <c r="M7131" i="2" s="1"/>
  <c r="P7132" i="2"/>
  <c r="M7132" i="2" s="1"/>
  <c r="P7133" i="2"/>
  <c r="M7133" i="2" s="1"/>
  <c r="P7134" i="2"/>
  <c r="M7134" i="2" s="1"/>
  <c r="P7135" i="2"/>
  <c r="M7135" i="2" s="1"/>
  <c r="P7136" i="2"/>
  <c r="M7136" i="2" s="1"/>
  <c r="P7137" i="2"/>
  <c r="M7137" i="2" s="1"/>
  <c r="P7138" i="2"/>
  <c r="M7138" i="2" s="1"/>
  <c r="P7139" i="2"/>
  <c r="M7139" i="2" s="1"/>
  <c r="P7140" i="2"/>
  <c r="M7140" i="2" s="1"/>
  <c r="P7141" i="2"/>
  <c r="M7141" i="2" s="1"/>
  <c r="P7142" i="2"/>
  <c r="M7142" i="2" s="1"/>
  <c r="P7143" i="2"/>
  <c r="M7143" i="2" s="1"/>
  <c r="P7144" i="2"/>
  <c r="M7144" i="2" s="1"/>
  <c r="P7145" i="2"/>
  <c r="M7145" i="2" s="1"/>
  <c r="P7146" i="2"/>
  <c r="M7146" i="2" s="1"/>
  <c r="P7147" i="2"/>
  <c r="M7147" i="2" s="1"/>
  <c r="P7148" i="2"/>
  <c r="M7148" i="2" s="1"/>
  <c r="P7149" i="2"/>
  <c r="M7149" i="2" s="1"/>
  <c r="P7150" i="2"/>
  <c r="M7150" i="2" s="1"/>
  <c r="P7151" i="2"/>
  <c r="M7151" i="2" s="1"/>
  <c r="P7152" i="2"/>
  <c r="M7152" i="2" s="1"/>
  <c r="P7153" i="2"/>
  <c r="M7153" i="2" s="1"/>
  <c r="P7154" i="2"/>
  <c r="M7154" i="2" s="1"/>
  <c r="P7155" i="2"/>
  <c r="M7155" i="2" s="1"/>
  <c r="P7156" i="2"/>
  <c r="M7156" i="2" s="1"/>
  <c r="P7157" i="2"/>
  <c r="M7157" i="2" s="1"/>
  <c r="P7158" i="2"/>
  <c r="M7158" i="2" s="1"/>
  <c r="P7159" i="2"/>
  <c r="M7159" i="2" s="1"/>
  <c r="P7160" i="2"/>
  <c r="M7160" i="2" s="1"/>
  <c r="P7161" i="2"/>
  <c r="M7161" i="2" s="1"/>
  <c r="P7162" i="2"/>
  <c r="M7162" i="2" s="1"/>
  <c r="P7163" i="2"/>
  <c r="M7163" i="2" s="1"/>
  <c r="P7164" i="2"/>
  <c r="M7164" i="2" s="1"/>
  <c r="P7165" i="2"/>
  <c r="M7165" i="2" s="1"/>
  <c r="P7166" i="2"/>
  <c r="M7166" i="2" s="1"/>
  <c r="P7167" i="2"/>
  <c r="M7167" i="2" s="1"/>
  <c r="P7168" i="2"/>
  <c r="M7168" i="2" s="1"/>
  <c r="P7169" i="2"/>
  <c r="M7169" i="2" s="1"/>
  <c r="P7170" i="2"/>
  <c r="M7170" i="2" s="1"/>
  <c r="P7171" i="2"/>
  <c r="M7171" i="2" s="1"/>
  <c r="P7172" i="2"/>
  <c r="M7172" i="2" s="1"/>
  <c r="P7173" i="2"/>
  <c r="M7173" i="2" s="1"/>
  <c r="P7174" i="2"/>
  <c r="M7174" i="2" s="1"/>
  <c r="P7175" i="2"/>
  <c r="M7175" i="2" s="1"/>
  <c r="P7176" i="2"/>
  <c r="M7176" i="2" s="1"/>
  <c r="P7177" i="2"/>
  <c r="M7177" i="2" s="1"/>
  <c r="P7178" i="2"/>
  <c r="M7178" i="2" s="1"/>
  <c r="P7179" i="2"/>
  <c r="M7179" i="2" s="1"/>
  <c r="P7180" i="2"/>
  <c r="M7180" i="2" s="1"/>
  <c r="P7181" i="2"/>
  <c r="M7181" i="2" s="1"/>
  <c r="P7182" i="2"/>
  <c r="M7182" i="2" s="1"/>
  <c r="P7183" i="2"/>
  <c r="M7183" i="2" s="1"/>
  <c r="P7184" i="2"/>
  <c r="M7184" i="2" s="1"/>
  <c r="P7185" i="2"/>
  <c r="M7185" i="2" s="1"/>
  <c r="P7186" i="2"/>
  <c r="M7186" i="2" s="1"/>
  <c r="P7187" i="2"/>
  <c r="M7187" i="2" s="1"/>
  <c r="P7188" i="2"/>
  <c r="M7188" i="2" s="1"/>
  <c r="P7189" i="2"/>
  <c r="M7189" i="2" s="1"/>
  <c r="P7190" i="2"/>
  <c r="M7190" i="2" s="1"/>
  <c r="P7191" i="2"/>
  <c r="M7191" i="2" s="1"/>
  <c r="P7192" i="2"/>
  <c r="M7192" i="2" s="1"/>
  <c r="P7193" i="2"/>
  <c r="M7193" i="2" s="1"/>
  <c r="P7194" i="2"/>
  <c r="M7194" i="2" s="1"/>
  <c r="P7195" i="2"/>
  <c r="M7195" i="2" s="1"/>
  <c r="P7196" i="2"/>
  <c r="M7196" i="2" s="1"/>
  <c r="P7197" i="2"/>
  <c r="M7197" i="2" s="1"/>
  <c r="P7198" i="2"/>
  <c r="M7198" i="2" s="1"/>
  <c r="P7199" i="2"/>
  <c r="M7199" i="2" s="1"/>
  <c r="P7200" i="2"/>
  <c r="M7200" i="2" s="1"/>
  <c r="P7201" i="2"/>
  <c r="M7201" i="2" s="1"/>
  <c r="P7202" i="2"/>
  <c r="M7202" i="2" s="1"/>
  <c r="P7203" i="2"/>
  <c r="M7203" i="2" s="1"/>
  <c r="P7204" i="2"/>
  <c r="M7204" i="2" s="1"/>
  <c r="P7205" i="2"/>
  <c r="M7205" i="2" s="1"/>
  <c r="P7206" i="2"/>
  <c r="M7206" i="2" s="1"/>
  <c r="P7207" i="2"/>
  <c r="M7207" i="2" s="1"/>
  <c r="P7208" i="2"/>
  <c r="M7208" i="2" s="1"/>
  <c r="P7209" i="2"/>
  <c r="M7209" i="2" s="1"/>
  <c r="P7210" i="2"/>
  <c r="M7210" i="2" s="1"/>
  <c r="P7211" i="2"/>
  <c r="M7211" i="2" s="1"/>
  <c r="P7212" i="2"/>
  <c r="M7212" i="2" s="1"/>
  <c r="P7213" i="2"/>
  <c r="M7213" i="2" s="1"/>
  <c r="P7214" i="2"/>
  <c r="M7214" i="2" s="1"/>
  <c r="P7215" i="2"/>
  <c r="M7215" i="2" s="1"/>
  <c r="P7216" i="2"/>
  <c r="M7216" i="2" s="1"/>
  <c r="P7217" i="2"/>
  <c r="M7217" i="2" s="1"/>
  <c r="P7218" i="2"/>
  <c r="M7218" i="2" s="1"/>
  <c r="P7219" i="2"/>
  <c r="M7219" i="2" s="1"/>
  <c r="P7220" i="2"/>
  <c r="M7220" i="2" s="1"/>
  <c r="P7221" i="2"/>
  <c r="M7221" i="2" s="1"/>
  <c r="P7222" i="2"/>
  <c r="M7222" i="2" s="1"/>
  <c r="P7223" i="2"/>
  <c r="M7223" i="2" s="1"/>
  <c r="P7224" i="2"/>
  <c r="M7224" i="2" s="1"/>
  <c r="P7225" i="2"/>
  <c r="M7225" i="2" s="1"/>
  <c r="P7226" i="2"/>
  <c r="M7226" i="2" s="1"/>
  <c r="P7227" i="2"/>
  <c r="M7227" i="2" s="1"/>
  <c r="P7228" i="2"/>
  <c r="M7228" i="2" s="1"/>
  <c r="P7229" i="2"/>
  <c r="M7229" i="2" s="1"/>
  <c r="P7230" i="2"/>
  <c r="M7230" i="2" s="1"/>
  <c r="P7231" i="2"/>
  <c r="M7231" i="2" s="1"/>
  <c r="P7232" i="2"/>
  <c r="M7232" i="2" s="1"/>
  <c r="P7233" i="2"/>
  <c r="M7233" i="2" s="1"/>
  <c r="P7234" i="2"/>
  <c r="M7234" i="2" s="1"/>
  <c r="P7235" i="2"/>
  <c r="M7235" i="2" s="1"/>
  <c r="P7236" i="2"/>
  <c r="M7236" i="2" s="1"/>
  <c r="P7237" i="2"/>
  <c r="M7237" i="2" s="1"/>
  <c r="P7238" i="2"/>
  <c r="M7238" i="2" s="1"/>
  <c r="P7239" i="2"/>
  <c r="M7239" i="2" s="1"/>
  <c r="P7240" i="2"/>
  <c r="M7240" i="2" s="1"/>
  <c r="P7241" i="2"/>
  <c r="M7241" i="2" s="1"/>
  <c r="P7242" i="2"/>
  <c r="M7242" i="2" s="1"/>
  <c r="P7243" i="2"/>
  <c r="M7243" i="2" s="1"/>
  <c r="P7244" i="2"/>
  <c r="M7244" i="2" s="1"/>
  <c r="P7245" i="2"/>
  <c r="M7245" i="2" s="1"/>
  <c r="P7246" i="2"/>
  <c r="M7246" i="2" s="1"/>
  <c r="P7247" i="2"/>
  <c r="M7247" i="2" s="1"/>
  <c r="P7248" i="2"/>
  <c r="M7248" i="2" s="1"/>
  <c r="P7249" i="2"/>
  <c r="M7249" i="2" s="1"/>
  <c r="P7250" i="2"/>
  <c r="M7250" i="2" s="1"/>
  <c r="P7251" i="2"/>
  <c r="M7251" i="2" s="1"/>
  <c r="P7252" i="2"/>
  <c r="M7252" i="2" s="1"/>
  <c r="P7253" i="2"/>
  <c r="M7253" i="2" s="1"/>
  <c r="P7254" i="2"/>
  <c r="M7254" i="2" s="1"/>
  <c r="P7255" i="2"/>
  <c r="M7255" i="2" s="1"/>
  <c r="P7256" i="2"/>
  <c r="M7256" i="2" s="1"/>
  <c r="P7257" i="2"/>
  <c r="M7257" i="2" s="1"/>
  <c r="P7258" i="2"/>
  <c r="M7258" i="2" s="1"/>
  <c r="P7259" i="2"/>
  <c r="M7259" i="2" s="1"/>
  <c r="P7260" i="2"/>
  <c r="M7260" i="2" s="1"/>
  <c r="P7261" i="2"/>
  <c r="M7261" i="2" s="1"/>
  <c r="P7262" i="2"/>
  <c r="M7262" i="2" s="1"/>
  <c r="P7263" i="2"/>
  <c r="M7263" i="2" s="1"/>
  <c r="P7264" i="2"/>
  <c r="M7264" i="2" s="1"/>
  <c r="P7265" i="2"/>
  <c r="M7265" i="2" s="1"/>
  <c r="P7266" i="2"/>
  <c r="M7266" i="2" s="1"/>
  <c r="P7267" i="2"/>
  <c r="M7267" i="2" s="1"/>
  <c r="P7268" i="2"/>
  <c r="M7268" i="2" s="1"/>
  <c r="P7269" i="2"/>
  <c r="M7269" i="2" s="1"/>
  <c r="P7270" i="2"/>
  <c r="M7270" i="2" s="1"/>
  <c r="P7271" i="2"/>
  <c r="M7271" i="2" s="1"/>
  <c r="P7272" i="2"/>
  <c r="M7272" i="2" s="1"/>
  <c r="P7273" i="2"/>
  <c r="M7273" i="2" s="1"/>
  <c r="P7274" i="2"/>
  <c r="M7274" i="2" s="1"/>
  <c r="P7275" i="2"/>
  <c r="M7275" i="2" s="1"/>
  <c r="P7276" i="2"/>
  <c r="M7276" i="2" s="1"/>
  <c r="P7277" i="2"/>
  <c r="M7277" i="2" s="1"/>
  <c r="P7278" i="2"/>
  <c r="M7278" i="2" s="1"/>
  <c r="P7279" i="2"/>
  <c r="M7279" i="2" s="1"/>
  <c r="P7280" i="2"/>
  <c r="M7280" i="2" s="1"/>
  <c r="P7281" i="2"/>
  <c r="M7281" i="2" s="1"/>
  <c r="P7282" i="2"/>
  <c r="M7282" i="2" s="1"/>
  <c r="P7283" i="2"/>
  <c r="M7283" i="2" s="1"/>
  <c r="P7284" i="2"/>
  <c r="M7284" i="2" s="1"/>
  <c r="P7285" i="2"/>
  <c r="M7285" i="2" s="1"/>
  <c r="P7286" i="2"/>
  <c r="M7286" i="2" s="1"/>
  <c r="P7287" i="2"/>
  <c r="M7287" i="2" s="1"/>
  <c r="P7288" i="2"/>
  <c r="M7288" i="2" s="1"/>
  <c r="P7289" i="2"/>
  <c r="M7289" i="2" s="1"/>
  <c r="P7290" i="2"/>
  <c r="M7290" i="2" s="1"/>
  <c r="P7291" i="2"/>
  <c r="M7291" i="2" s="1"/>
  <c r="P7292" i="2"/>
  <c r="M7292" i="2" s="1"/>
  <c r="P7293" i="2"/>
  <c r="M7293" i="2" s="1"/>
  <c r="P7294" i="2"/>
  <c r="M7294" i="2" s="1"/>
  <c r="P7295" i="2"/>
  <c r="M7295" i="2" s="1"/>
  <c r="P7296" i="2"/>
  <c r="M7296" i="2" s="1"/>
  <c r="P7297" i="2"/>
  <c r="M7297" i="2" s="1"/>
  <c r="P7298" i="2"/>
  <c r="M7298" i="2" s="1"/>
  <c r="P7299" i="2"/>
  <c r="M7299" i="2" s="1"/>
  <c r="P7300" i="2"/>
  <c r="M7300" i="2" s="1"/>
  <c r="P7301" i="2"/>
  <c r="M7301" i="2" s="1"/>
  <c r="P7302" i="2"/>
  <c r="M7302" i="2" s="1"/>
  <c r="P7303" i="2"/>
  <c r="M7303" i="2" s="1"/>
  <c r="P7304" i="2"/>
  <c r="M7304" i="2" s="1"/>
  <c r="P7305" i="2"/>
  <c r="M7305" i="2" s="1"/>
  <c r="P7306" i="2"/>
  <c r="M7306" i="2" s="1"/>
  <c r="P7307" i="2"/>
  <c r="M7307" i="2" s="1"/>
  <c r="P7308" i="2"/>
  <c r="M7308" i="2" s="1"/>
  <c r="P7309" i="2"/>
  <c r="M7309" i="2" s="1"/>
  <c r="P7310" i="2"/>
  <c r="M7310" i="2" s="1"/>
  <c r="P7311" i="2"/>
  <c r="M7311" i="2" s="1"/>
  <c r="P7312" i="2"/>
  <c r="M7312" i="2" s="1"/>
  <c r="P7313" i="2"/>
  <c r="M7313" i="2" s="1"/>
  <c r="P7314" i="2"/>
  <c r="M7314" i="2" s="1"/>
  <c r="P7315" i="2"/>
  <c r="M7315" i="2" s="1"/>
  <c r="P7316" i="2"/>
  <c r="M7316" i="2" s="1"/>
  <c r="P7317" i="2"/>
  <c r="M7317" i="2" s="1"/>
  <c r="P7318" i="2"/>
  <c r="M7318" i="2" s="1"/>
  <c r="P7319" i="2"/>
  <c r="M7319" i="2" s="1"/>
  <c r="P7320" i="2"/>
  <c r="M7320" i="2" s="1"/>
  <c r="P7321" i="2"/>
  <c r="M7321" i="2" s="1"/>
  <c r="P7322" i="2"/>
  <c r="M7322" i="2" s="1"/>
  <c r="P7323" i="2"/>
  <c r="M7323" i="2" s="1"/>
  <c r="P7324" i="2"/>
  <c r="M7324" i="2" s="1"/>
  <c r="P7325" i="2"/>
  <c r="M7325" i="2" s="1"/>
  <c r="P7326" i="2"/>
  <c r="M7326" i="2" s="1"/>
  <c r="P7327" i="2"/>
  <c r="M7327" i="2" s="1"/>
  <c r="P7328" i="2"/>
  <c r="M7328" i="2" s="1"/>
  <c r="P7329" i="2"/>
  <c r="M7329" i="2" s="1"/>
  <c r="P7330" i="2"/>
  <c r="M7330" i="2" s="1"/>
  <c r="P7331" i="2"/>
  <c r="M7331" i="2" s="1"/>
  <c r="P7332" i="2"/>
  <c r="M7332" i="2" s="1"/>
  <c r="P7333" i="2"/>
  <c r="M7333" i="2" s="1"/>
  <c r="P7334" i="2"/>
  <c r="M7334" i="2" s="1"/>
  <c r="P7335" i="2"/>
  <c r="M7335" i="2" s="1"/>
  <c r="P7336" i="2"/>
  <c r="M7336" i="2" s="1"/>
  <c r="P7337" i="2"/>
  <c r="M7337" i="2" s="1"/>
  <c r="P7338" i="2"/>
  <c r="M7338" i="2" s="1"/>
  <c r="P7339" i="2"/>
  <c r="M7339" i="2" s="1"/>
  <c r="P7340" i="2"/>
  <c r="M7340" i="2" s="1"/>
  <c r="P7341" i="2"/>
  <c r="M7341" i="2" s="1"/>
  <c r="P7342" i="2"/>
  <c r="M7342" i="2" s="1"/>
  <c r="P7343" i="2"/>
  <c r="M7343" i="2" s="1"/>
  <c r="P7344" i="2"/>
  <c r="M7344" i="2" s="1"/>
  <c r="P7345" i="2"/>
  <c r="M7345" i="2" s="1"/>
  <c r="P7346" i="2"/>
  <c r="M7346" i="2" s="1"/>
  <c r="P7347" i="2"/>
  <c r="M7347" i="2" s="1"/>
  <c r="P7348" i="2"/>
  <c r="M7348" i="2" s="1"/>
  <c r="P7349" i="2"/>
  <c r="M7349" i="2" s="1"/>
  <c r="P7350" i="2"/>
  <c r="M7350" i="2" s="1"/>
  <c r="P7351" i="2"/>
  <c r="M7351" i="2" s="1"/>
  <c r="P7352" i="2"/>
  <c r="M7352" i="2" s="1"/>
  <c r="P7353" i="2"/>
  <c r="M7353" i="2" s="1"/>
  <c r="P7354" i="2"/>
  <c r="M7354" i="2" s="1"/>
  <c r="P7355" i="2"/>
  <c r="M7355" i="2" s="1"/>
  <c r="P7356" i="2"/>
  <c r="M7356" i="2" s="1"/>
  <c r="P7357" i="2"/>
  <c r="M7357" i="2" s="1"/>
  <c r="P7358" i="2"/>
  <c r="M7358" i="2" s="1"/>
  <c r="P7359" i="2"/>
  <c r="M7359" i="2" s="1"/>
  <c r="P7360" i="2"/>
  <c r="M7360" i="2" s="1"/>
  <c r="P7361" i="2"/>
  <c r="M7361" i="2" s="1"/>
  <c r="P7362" i="2"/>
  <c r="M7362" i="2" s="1"/>
  <c r="P7363" i="2"/>
  <c r="M7363" i="2" s="1"/>
  <c r="P7364" i="2"/>
  <c r="M7364" i="2" s="1"/>
  <c r="P7365" i="2"/>
  <c r="M7365" i="2" s="1"/>
  <c r="P7366" i="2"/>
  <c r="M7366" i="2" s="1"/>
  <c r="P7367" i="2"/>
  <c r="M7367" i="2" s="1"/>
  <c r="P7368" i="2"/>
  <c r="M7368" i="2" s="1"/>
  <c r="P7369" i="2"/>
  <c r="M7369" i="2" s="1"/>
  <c r="P7370" i="2"/>
  <c r="M7370" i="2" s="1"/>
  <c r="P7371" i="2"/>
  <c r="M7371" i="2" s="1"/>
  <c r="P7372" i="2"/>
  <c r="M7372" i="2" s="1"/>
  <c r="P7373" i="2"/>
  <c r="M7373" i="2" s="1"/>
  <c r="P7374" i="2"/>
  <c r="M7374" i="2" s="1"/>
  <c r="P7375" i="2"/>
  <c r="M7375" i="2" s="1"/>
  <c r="P7376" i="2"/>
  <c r="M7376" i="2" s="1"/>
  <c r="P7377" i="2"/>
  <c r="M7377" i="2" s="1"/>
  <c r="P7378" i="2"/>
  <c r="M7378" i="2" s="1"/>
  <c r="P7379" i="2"/>
  <c r="M7379" i="2" s="1"/>
  <c r="P7380" i="2"/>
  <c r="M7380" i="2" s="1"/>
  <c r="P7381" i="2"/>
  <c r="M7381" i="2" s="1"/>
  <c r="P7382" i="2"/>
  <c r="M7382" i="2" s="1"/>
  <c r="P7383" i="2"/>
  <c r="M7383" i="2" s="1"/>
  <c r="P7384" i="2"/>
  <c r="M7384" i="2" s="1"/>
  <c r="P7385" i="2"/>
  <c r="M7385" i="2" s="1"/>
  <c r="P7386" i="2"/>
  <c r="M7386" i="2" s="1"/>
  <c r="P7387" i="2"/>
  <c r="M7387" i="2" s="1"/>
  <c r="P7388" i="2"/>
  <c r="M7388" i="2" s="1"/>
  <c r="P7389" i="2"/>
  <c r="M7389" i="2" s="1"/>
  <c r="P7390" i="2"/>
  <c r="M7390" i="2" s="1"/>
  <c r="P7391" i="2"/>
  <c r="M7391" i="2" s="1"/>
  <c r="P7392" i="2"/>
  <c r="M7392" i="2" s="1"/>
  <c r="P7393" i="2"/>
  <c r="M7393" i="2" s="1"/>
  <c r="P7394" i="2"/>
  <c r="M7394" i="2" s="1"/>
  <c r="P7395" i="2"/>
  <c r="M7395" i="2" s="1"/>
  <c r="P7396" i="2"/>
  <c r="M7396" i="2" s="1"/>
  <c r="P7397" i="2"/>
  <c r="M7397" i="2" s="1"/>
  <c r="P7398" i="2"/>
  <c r="M7398" i="2" s="1"/>
  <c r="P7399" i="2"/>
  <c r="M7399" i="2" s="1"/>
  <c r="P7400" i="2"/>
  <c r="M7400" i="2" s="1"/>
  <c r="P7401" i="2"/>
  <c r="M7401" i="2" s="1"/>
  <c r="P7402" i="2"/>
  <c r="M7402" i="2" s="1"/>
  <c r="P7403" i="2"/>
  <c r="M7403" i="2" s="1"/>
  <c r="P7404" i="2"/>
  <c r="M7404" i="2" s="1"/>
  <c r="P7405" i="2"/>
  <c r="M7405" i="2" s="1"/>
  <c r="P7406" i="2"/>
  <c r="M7406" i="2" s="1"/>
  <c r="P7407" i="2"/>
  <c r="M7407" i="2" s="1"/>
  <c r="P7408" i="2"/>
  <c r="M7408" i="2" s="1"/>
  <c r="P7409" i="2"/>
  <c r="M7409" i="2" s="1"/>
  <c r="P7410" i="2"/>
  <c r="M7410" i="2" s="1"/>
  <c r="P7411" i="2"/>
  <c r="M7411" i="2" s="1"/>
  <c r="P7412" i="2"/>
  <c r="M7412" i="2" s="1"/>
  <c r="P7413" i="2"/>
  <c r="M7413" i="2" s="1"/>
  <c r="P7414" i="2"/>
  <c r="M7414" i="2" s="1"/>
  <c r="P7415" i="2"/>
  <c r="M7415" i="2" s="1"/>
  <c r="P7416" i="2"/>
  <c r="M7416" i="2" s="1"/>
  <c r="P7417" i="2"/>
  <c r="M7417" i="2" s="1"/>
  <c r="P7418" i="2"/>
  <c r="M7418" i="2" s="1"/>
  <c r="P7419" i="2"/>
  <c r="M7419" i="2" s="1"/>
  <c r="P7420" i="2"/>
  <c r="M7420" i="2" s="1"/>
  <c r="P7421" i="2"/>
  <c r="M7421" i="2" s="1"/>
  <c r="P7422" i="2"/>
  <c r="M7422" i="2" s="1"/>
  <c r="P7423" i="2"/>
  <c r="M7423" i="2" s="1"/>
  <c r="P7424" i="2"/>
  <c r="M7424" i="2" s="1"/>
  <c r="P7425" i="2"/>
  <c r="M7425" i="2" s="1"/>
  <c r="P7426" i="2"/>
  <c r="M7426" i="2" s="1"/>
  <c r="P7427" i="2"/>
  <c r="M7427" i="2" s="1"/>
  <c r="P7428" i="2"/>
  <c r="M7428" i="2" s="1"/>
  <c r="P7429" i="2"/>
  <c r="M7429" i="2" s="1"/>
  <c r="P7430" i="2"/>
  <c r="M7430" i="2" s="1"/>
  <c r="P7431" i="2"/>
  <c r="M7431" i="2" s="1"/>
  <c r="P7432" i="2"/>
  <c r="M7432" i="2" s="1"/>
  <c r="P7433" i="2"/>
  <c r="M7433" i="2" s="1"/>
  <c r="P7434" i="2"/>
  <c r="M7434" i="2" s="1"/>
  <c r="P7435" i="2"/>
  <c r="M7435" i="2" s="1"/>
  <c r="P7436" i="2"/>
  <c r="M7436" i="2" s="1"/>
  <c r="P7437" i="2"/>
  <c r="M7437" i="2" s="1"/>
  <c r="P7438" i="2"/>
  <c r="M7438" i="2" s="1"/>
  <c r="P7439" i="2"/>
  <c r="M7439" i="2" s="1"/>
  <c r="P7440" i="2"/>
  <c r="M7440" i="2" s="1"/>
  <c r="P7441" i="2"/>
  <c r="M7441" i="2" s="1"/>
  <c r="P7442" i="2"/>
  <c r="M7442" i="2" s="1"/>
  <c r="P7443" i="2"/>
  <c r="M7443" i="2" s="1"/>
  <c r="P7444" i="2"/>
  <c r="M7444" i="2" s="1"/>
  <c r="P7445" i="2"/>
  <c r="M7445" i="2" s="1"/>
  <c r="P7446" i="2"/>
  <c r="M7446" i="2" s="1"/>
  <c r="P7447" i="2"/>
  <c r="M7447" i="2" s="1"/>
  <c r="P7448" i="2"/>
  <c r="M7448" i="2" s="1"/>
  <c r="P7449" i="2"/>
  <c r="M7449" i="2" s="1"/>
  <c r="P7450" i="2"/>
  <c r="M7450" i="2" s="1"/>
  <c r="P7451" i="2"/>
  <c r="M7451" i="2" s="1"/>
  <c r="P7452" i="2"/>
  <c r="M7452" i="2" s="1"/>
  <c r="P7453" i="2"/>
  <c r="M7453" i="2" s="1"/>
  <c r="P7454" i="2"/>
  <c r="M7454" i="2" s="1"/>
  <c r="P7455" i="2"/>
  <c r="M7455" i="2" s="1"/>
  <c r="P7456" i="2"/>
  <c r="M7456" i="2" s="1"/>
  <c r="P7457" i="2"/>
  <c r="M7457" i="2" s="1"/>
  <c r="P7458" i="2"/>
  <c r="M7458" i="2" s="1"/>
  <c r="P7459" i="2"/>
  <c r="M7459" i="2" s="1"/>
  <c r="P7460" i="2"/>
  <c r="M7460" i="2" s="1"/>
  <c r="P7461" i="2"/>
  <c r="M7461" i="2" s="1"/>
  <c r="P7462" i="2"/>
  <c r="M7462" i="2" s="1"/>
  <c r="P7463" i="2"/>
  <c r="M7463" i="2" s="1"/>
  <c r="P7464" i="2"/>
  <c r="M7464" i="2" s="1"/>
  <c r="P7465" i="2"/>
  <c r="M7465" i="2" s="1"/>
  <c r="P7466" i="2"/>
  <c r="M7466" i="2" s="1"/>
  <c r="P7467" i="2"/>
  <c r="M7467" i="2" s="1"/>
  <c r="P7468" i="2"/>
  <c r="M7468" i="2" s="1"/>
  <c r="P7469" i="2"/>
  <c r="M7469" i="2" s="1"/>
  <c r="P7470" i="2"/>
  <c r="M7470" i="2" s="1"/>
  <c r="P7471" i="2"/>
  <c r="M7471" i="2" s="1"/>
  <c r="P7472" i="2"/>
  <c r="M7472" i="2" s="1"/>
  <c r="P7473" i="2"/>
  <c r="M7473" i="2" s="1"/>
  <c r="P7474" i="2"/>
  <c r="M7474" i="2" s="1"/>
  <c r="P7475" i="2"/>
  <c r="M7475" i="2" s="1"/>
  <c r="P7476" i="2"/>
  <c r="M7476" i="2" s="1"/>
  <c r="P7477" i="2"/>
  <c r="M7477" i="2" s="1"/>
  <c r="P7478" i="2"/>
  <c r="M7478" i="2" s="1"/>
  <c r="P7479" i="2"/>
  <c r="M7479" i="2" s="1"/>
  <c r="P7480" i="2"/>
  <c r="M7480" i="2" s="1"/>
  <c r="P7481" i="2"/>
  <c r="M7481" i="2" s="1"/>
  <c r="P7482" i="2"/>
  <c r="M7482" i="2" s="1"/>
  <c r="P7483" i="2"/>
  <c r="M7483" i="2" s="1"/>
  <c r="P7484" i="2"/>
  <c r="M7484" i="2" s="1"/>
  <c r="P7485" i="2"/>
  <c r="M7485" i="2" s="1"/>
  <c r="P7486" i="2"/>
  <c r="M7486" i="2" s="1"/>
  <c r="P7487" i="2"/>
  <c r="M7487" i="2" s="1"/>
  <c r="P7488" i="2"/>
  <c r="M7488" i="2" s="1"/>
  <c r="P7489" i="2"/>
  <c r="M7489" i="2" s="1"/>
  <c r="P7490" i="2"/>
  <c r="M7490" i="2" s="1"/>
  <c r="P7491" i="2"/>
  <c r="M7491" i="2" s="1"/>
  <c r="P7492" i="2"/>
  <c r="M7492" i="2" s="1"/>
  <c r="P7493" i="2"/>
  <c r="M7493" i="2" s="1"/>
  <c r="P7494" i="2"/>
  <c r="M7494" i="2" s="1"/>
  <c r="P7495" i="2"/>
  <c r="M7495" i="2" s="1"/>
  <c r="P7496" i="2"/>
  <c r="M7496" i="2" s="1"/>
  <c r="P7497" i="2"/>
  <c r="M7497" i="2" s="1"/>
  <c r="P7498" i="2"/>
  <c r="M7498" i="2" s="1"/>
  <c r="P7499" i="2"/>
  <c r="M7499" i="2" s="1"/>
  <c r="P7500" i="2"/>
  <c r="M7500" i="2" s="1"/>
  <c r="P7501" i="2"/>
  <c r="M7501" i="2" s="1"/>
  <c r="P7502" i="2"/>
  <c r="M7502" i="2" s="1"/>
  <c r="P7503" i="2"/>
  <c r="M7503" i="2" s="1"/>
  <c r="P7504" i="2"/>
  <c r="M7504" i="2" s="1"/>
  <c r="P7505" i="2"/>
  <c r="M7505" i="2" s="1"/>
  <c r="P7506" i="2"/>
  <c r="M7506" i="2" s="1"/>
  <c r="P7507" i="2"/>
  <c r="M7507" i="2" s="1"/>
  <c r="P7508" i="2"/>
  <c r="M7508" i="2" s="1"/>
  <c r="P7509" i="2"/>
  <c r="M7509" i="2" s="1"/>
  <c r="P7510" i="2"/>
  <c r="M7510" i="2" s="1"/>
  <c r="P7511" i="2"/>
  <c r="M7511" i="2" s="1"/>
  <c r="P7512" i="2"/>
  <c r="M7512" i="2" s="1"/>
  <c r="P7513" i="2"/>
  <c r="M7513" i="2" s="1"/>
  <c r="P7514" i="2"/>
  <c r="M7514" i="2" s="1"/>
  <c r="P7515" i="2"/>
  <c r="M7515" i="2" s="1"/>
  <c r="P7516" i="2"/>
  <c r="M7516" i="2" s="1"/>
  <c r="P7517" i="2"/>
  <c r="M7517" i="2" s="1"/>
  <c r="P7518" i="2"/>
  <c r="M7518" i="2" s="1"/>
  <c r="P7519" i="2"/>
  <c r="M7519" i="2" s="1"/>
  <c r="P7520" i="2"/>
  <c r="M7520" i="2" s="1"/>
  <c r="P7521" i="2"/>
  <c r="M7521" i="2" s="1"/>
  <c r="P7522" i="2"/>
  <c r="M7522" i="2" s="1"/>
  <c r="P7523" i="2"/>
  <c r="M7523" i="2" s="1"/>
  <c r="P7524" i="2"/>
  <c r="M7524" i="2" s="1"/>
  <c r="P7525" i="2"/>
  <c r="M7525" i="2" s="1"/>
  <c r="P7526" i="2"/>
  <c r="M7526" i="2" s="1"/>
  <c r="P7527" i="2"/>
  <c r="M7527" i="2" s="1"/>
  <c r="P7528" i="2"/>
  <c r="M7528" i="2" s="1"/>
  <c r="P7529" i="2"/>
  <c r="M7529" i="2" s="1"/>
  <c r="P7530" i="2"/>
  <c r="M7530" i="2" s="1"/>
  <c r="P7531" i="2"/>
  <c r="M7531" i="2" s="1"/>
  <c r="P7532" i="2"/>
  <c r="M7532" i="2" s="1"/>
  <c r="P7533" i="2"/>
  <c r="M7533" i="2" s="1"/>
  <c r="P7534" i="2"/>
  <c r="M7534" i="2" s="1"/>
  <c r="P7535" i="2"/>
  <c r="M7535" i="2" s="1"/>
  <c r="P7536" i="2"/>
  <c r="M7536" i="2" s="1"/>
  <c r="P7537" i="2"/>
  <c r="M7537" i="2" s="1"/>
  <c r="P7538" i="2"/>
  <c r="M7538" i="2" s="1"/>
  <c r="P7539" i="2"/>
  <c r="M7539" i="2" s="1"/>
  <c r="P7540" i="2"/>
  <c r="M7540" i="2" s="1"/>
  <c r="P7541" i="2"/>
  <c r="M7541" i="2" s="1"/>
  <c r="P7542" i="2"/>
  <c r="M7542" i="2" s="1"/>
  <c r="P7543" i="2"/>
  <c r="M7543" i="2" s="1"/>
  <c r="P7544" i="2"/>
  <c r="M7544" i="2" s="1"/>
  <c r="P7545" i="2"/>
  <c r="M7545" i="2" s="1"/>
  <c r="P7546" i="2"/>
  <c r="M7546" i="2" s="1"/>
  <c r="P7547" i="2"/>
  <c r="M7547" i="2" s="1"/>
  <c r="P7548" i="2"/>
  <c r="M7548" i="2" s="1"/>
  <c r="P7549" i="2"/>
  <c r="M7549" i="2" s="1"/>
  <c r="P7550" i="2"/>
  <c r="M7550" i="2" s="1"/>
  <c r="P7551" i="2"/>
  <c r="M7551" i="2" s="1"/>
  <c r="P7552" i="2"/>
  <c r="M7552" i="2" s="1"/>
  <c r="P7553" i="2"/>
  <c r="M7553" i="2" s="1"/>
  <c r="P7554" i="2"/>
  <c r="M7554" i="2" s="1"/>
  <c r="P7555" i="2"/>
  <c r="M7555" i="2" s="1"/>
  <c r="P7556" i="2"/>
  <c r="M7556" i="2" s="1"/>
  <c r="P7557" i="2"/>
  <c r="M7557" i="2" s="1"/>
  <c r="P7558" i="2"/>
  <c r="M7558" i="2" s="1"/>
  <c r="P7559" i="2"/>
  <c r="M7559" i="2" s="1"/>
  <c r="P7560" i="2"/>
  <c r="M7560" i="2" s="1"/>
  <c r="P7561" i="2"/>
  <c r="M7561" i="2" s="1"/>
  <c r="P7562" i="2"/>
  <c r="M7562" i="2" s="1"/>
  <c r="P7563" i="2"/>
  <c r="M7563" i="2" s="1"/>
  <c r="P7564" i="2"/>
  <c r="M7564" i="2" s="1"/>
  <c r="P7565" i="2"/>
  <c r="M7565" i="2" s="1"/>
  <c r="P7566" i="2"/>
  <c r="M7566" i="2" s="1"/>
  <c r="P7567" i="2"/>
  <c r="M7567" i="2" s="1"/>
  <c r="P7568" i="2"/>
  <c r="M7568" i="2" s="1"/>
  <c r="P7569" i="2"/>
  <c r="M7569" i="2" s="1"/>
  <c r="P7570" i="2"/>
  <c r="M7570" i="2" s="1"/>
  <c r="P7571" i="2"/>
  <c r="M7571" i="2" s="1"/>
  <c r="P7572" i="2"/>
  <c r="M7572" i="2" s="1"/>
  <c r="P7573" i="2"/>
  <c r="M7573" i="2" s="1"/>
  <c r="P7574" i="2"/>
  <c r="M7574" i="2" s="1"/>
  <c r="P7575" i="2"/>
  <c r="M7575" i="2" s="1"/>
  <c r="P7576" i="2"/>
  <c r="M7576" i="2" s="1"/>
  <c r="P7577" i="2"/>
  <c r="M7577" i="2" s="1"/>
  <c r="P7578" i="2"/>
  <c r="M7578" i="2" s="1"/>
  <c r="P7579" i="2"/>
  <c r="M7579" i="2" s="1"/>
  <c r="P7580" i="2"/>
  <c r="M7580" i="2" s="1"/>
  <c r="P7581" i="2"/>
  <c r="M7581" i="2" s="1"/>
  <c r="P7582" i="2"/>
  <c r="M7582" i="2" s="1"/>
  <c r="P7583" i="2"/>
  <c r="M7583" i="2" s="1"/>
  <c r="P7584" i="2"/>
  <c r="M7584" i="2" s="1"/>
  <c r="P7585" i="2"/>
  <c r="M7585" i="2" s="1"/>
  <c r="P7586" i="2"/>
  <c r="M7586" i="2" s="1"/>
  <c r="P7587" i="2"/>
  <c r="M7587" i="2" s="1"/>
  <c r="P7588" i="2"/>
  <c r="M7588" i="2" s="1"/>
  <c r="P7589" i="2"/>
  <c r="M7589" i="2" s="1"/>
  <c r="P7590" i="2"/>
  <c r="M7590" i="2" s="1"/>
  <c r="P7591" i="2"/>
  <c r="M7591" i="2" s="1"/>
  <c r="P7592" i="2"/>
  <c r="M7592" i="2" s="1"/>
  <c r="P7593" i="2"/>
  <c r="M7593" i="2" s="1"/>
  <c r="P7594" i="2"/>
  <c r="M7594" i="2" s="1"/>
  <c r="P7595" i="2"/>
  <c r="M7595" i="2" s="1"/>
  <c r="P7596" i="2"/>
  <c r="M7596" i="2" s="1"/>
  <c r="P7597" i="2"/>
  <c r="M7597" i="2" s="1"/>
  <c r="P7598" i="2"/>
  <c r="M7598" i="2" s="1"/>
  <c r="P7599" i="2"/>
  <c r="M7599" i="2" s="1"/>
  <c r="P7600" i="2"/>
  <c r="M7600" i="2" s="1"/>
  <c r="P7601" i="2"/>
  <c r="M7601" i="2" s="1"/>
  <c r="P7602" i="2"/>
  <c r="M7602" i="2" s="1"/>
  <c r="P7603" i="2"/>
  <c r="M7603" i="2" s="1"/>
  <c r="P7604" i="2"/>
  <c r="M7604" i="2" s="1"/>
  <c r="P7605" i="2"/>
  <c r="M7605" i="2" s="1"/>
  <c r="P7606" i="2"/>
  <c r="M7606" i="2" s="1"/>
  <c r="P7607" i="2"/>
  <c r="M7607" i="2" s="1"/>
  <c r="P7608" i="2"/>
  <c r="M7608" i="2" s="1"/>
  <c r="P7609" i="2"/>
  <c r="M7609" i="2" s="1"/>
  <c r="P7610" i="2"/>
  <c r="M7610" i="2" s="1"/>
  <c r="P7611" i="2"/>
  <c r="M7611" i="2" s="1"/>
  <c r="P7612" i="2"/>
  <c r="M7612" i="2" s="1"/>
  <c r="P7613" i="2"/>
  <c r="M7613" i="2" s="1"/>
  <c r="P7614" i="2"/>
  <c r="M7614" i="2" s="1"/>
  <c r="P7615" i="2"/>
  <c r="M7615" i="2" s="1"/>
  <c r="P7616" i="2"/>
  <c r="M7616" i="2" s="1"/>
  <c r="P7617" i="2"/>
  <c r="M7617" i="2" s="1"/>
  <c r="P7618" i="2"/>
  <c r="M7618" i="2" s="1"/>
  <c r="P7619" i="2"/>
  <c r="M7619" i="2" s="1"/>
  <c r="P7620" i="2"/>
  <c r="M7620" i="2" s="1"/>
  <c r="P7621" i="2"/>
  <c r="M7621" i="2" s="1"/>
  <c r="P7622" i="2"/>
  <c r="M7622" i="2" s="1"/>
  <c r="P7623" i="2"/>
  <c r="M7623" i="2" s="1"/>
  <c r="P7624" i="2"/>
  <c r="M7624" i="2" s="1"/>
  <c r="P7625" i="2"/>
  <c r="M7625" i="2" s="1"/>
  <c r="P7626" i="2"/>
  <c r="M7626" i="2" s="1"/>
  <c r="P7627" i="2"/>
  <c r="M7627" i="2" s="1"/>
  <c r="P7628" i="2"/>
  <c r="M7628" i="2" s="1"/>
  <c r="P7629" i="2"/>
  <c r="M7629" i="2" s="1"/>
  <c r="P7630" i="2"/>
  <c r="M7630" i="2" s="1"/>
  <c r="P7631" i="2"/>
  <c r="M7631" i="2" s="1"/>
  <c r="P7632" i="2"/>
  <c r="M7632" i="2" s="1"/>
  <c r="P7633" i="2"/>
  <c r="M7633" i="2" s="1"/>
  <c r="P7634" i="2"/>
  <c r="M7634" i="2" s="1"/>
  <c r="P7635" i="2"/>
  <c r="M7635" i="2" s="1"/>
  <c r="P7636" i="2"/>
  <c r="M7636" i="2" s="1"/>
  <c r="P7637" i="2"/>
  <c r="M7637" i="2" s="1"/>
  <c r="P7638" i="2"/>
  <c r="M7638" i="2" s="1"/>
  <c r="P7639" i="2"/>
  <c r="M7639" i="2" s="1"/>
  <c r="P7640" i="2"/>
  <c r="M7640" i="2" s="1"/>
  <c r="P7641" i="2"/>
  <c r="M7641" i="2" s="1"/>
  <c r="P7642" i="2"/>
  <c r="M7642" i="2" s="1"/>
  <c r="P7643" i="2"/>
  <c r="M7643" i="2" s="1"/>
  <c r="P7644" i="2"/>
  <c r="M7644" i="2" s="1"/>
  <c r="P7645" i="2"/>
  <c r="M7645" i="2" s="1"/>
  <c r="P7646" i="2"/>
  <c r="M7646" i="2" s="1"/>
  <c r="P7647" i="2"/>
  <c r="M7647" i="2" s="1"/>
  <c r="P7648" i="2"/>
  <c r="M7648" i="2" s="1"/>
  <c r="P7649" i="2"/>
  <c r="M7649" i="2" s="1"/>
  <c r="P7650" i="2"/>
  <c r="M7650" i="2" s="1"/>
  <c r="P7651" i="2"/>
  <c r="M7651" i="2" s="1"/>
  <c r="P7652" i="2"/>
  <c r="M7652" i="2" s="1"/>
  <c r="P7653" i="2"/>
  <c r="M7653" i="2" s="1"/>
  <c r="P7654" i="2"/>
  <c r="M7654" i="2" s="1"/>
  <c r="P7655" i="2"/>
  <c r="M7655" i="2" s="1"/>
  <c r="P7656" i="2"/>
  <c r="M7656" i="2" s="1"/>
  <c r="P7657" i="2"/>
  <c r="M7657" i="2" s="1"/>
  <c r="P7658" i="2"/>
  <c r="M7658" i="2" s="1"/>
  <c r="P7659" i="2"/>
  <c r="M7659" i="2" s="1"/>
  <c r="P7660" i="2"/>
  <c r="M7660" i="2" s="1"/>
  <c r="P7661" i="2"/>
  <c r="M7661" i="2" s="1"/>
  <c r="P7662" i="2"/>
  <c r="M7662" i="2" s="1"/>
  <c r="P7663" i="2"/>
  <c r="M7663" i="2" s="1"/>
  <c r="P7664" i="2"/>
  <c r="M7664" i="2" s="1"/>
  <c r="P7665" i="2"/>
  <c r="M7665" i="2" s="1"/>
  <c r="P7666" i="2"/>
  <c r="M7666" i="2" s="1"/>
  <c r="P7667" i="2"/>
  <c r="M7667" i="2" s="1"/>
  <c r="P7668" i="2"/>
  <c r="M7668" i="2" s="1"/>
  <c r="P7669" i="2"/>
  <c r="M7669" i="2" s="1"/>
  <c r="P7670" i="2"/>
  <c r="M7670" i="2" s="1"/>
  <c r="P7671" i="2"/>
  <c r="M7671" i="2" s="1"/>
  <c r="P7672" i="2"/>
  <c r="M7672" i="2" s="1"/>
  <c r="P7673" i="2"/>
  <c r="M7673" i="2" s="1"/>
  <c r="P7674" i="2"/>
  <c r="M7674" i="2" s="1"/>
  <c r="P7675" i="2"/>
  <c r="M7675" i="2" s="1"/>
  <c r="P7676" i="2"/>
  <c r="M7676" i="2" s="1"/>
  <c r="P7677" i="2"/>
  <c r="M7677" i="2" s="1"/>
  <c r="P7678" i="2"/>
  <c r="M7678" i="2" s="1"/>
  <c r="P7679" i="2"/>
  <c r="M7679" i="2" s="1"/>
  <c r="P7680" i="2"/>
  <c r="M7680" i="2" s="1"/>
  <c r="P7681" i="2"/>
  <c r="M7681" i="2" s="1"/>
  <c r="P7682" i="2"/>
  <c r="M7682" i="2" s="1"/>
  <c r="P7683" i="2"/>
  <c r="M7683" i="2" s="1"/>
  <c r="P7684" i="2"/>
  <c r="M7684" i="2" s="1"/>
  <c r="P7685" i="2"/>
  <c r="M7685" i="2" s="1"/>
  <c r="P7686" i="2"/>
  <c r="M7686" i="2" s="1"/>
  <c r="P7687" i="2"/>
  <c r="M7687" i="2" s="1"/>
  <c r="P7688" i="2"/>
  <c r="M7688" i="2" s="1"/>
  <c r="P7689" i="2"/>
  <c r="M7689" i="2" s="1"/>
  <c r="P7690" i="2"/>
  <c r="M7690" i="2" s="1"/>
  <c r="P7691" i="2"/>
  <c r="M7691" i="2" s="1"/>
  <c r="P7692" i="2"/>
  <c r="M7692" i="2" s="1"/>
  <c r="P7693" i="2"/>
  <c r="M7693" i="2" s="1"/>
  <c r="P7694" i="2"/>
  <c r="M7694" i="2" s="1"/>
  <c r="P7695" i="2"/>
  <c r="M7695" i="2" s="1"/>
  <c r="P7696" i="2"/>
  <c r="M7696" i="2" s="1"/>
  <c r="P7697" i="2"/>
  <c r="M7697" i="2" s="1"/>
  <c r="P7698" i="2"/>
  <c r="M7698" i="2" s="1"/>
  <c r="P7699" i="2"/>
  <c r="M7699" i="2" s="1"/>
  <c r="P7700" i="2"/>
  <c r="M7700" i="2" s="1"/>
  <c r="P7701" i="2"/>
  <c r="M7701" i="2" s="1"/>
  <c r="P7702" i="2"/>
  <c r="M7702" i="2" s="1"/>
  <c r="P7703" i="2"/>
  <c r="M7703" i="2" s="1"/>
  <c r="P7704" i="2"/>
  <c r="M7704" i="2" s="1"/>
  <c r="P7705" i="2"/>
  <c r="M7705" i="2" s="1"/>
  <c r="P7706" i="2"/>
  <c r="M7706" i="2" s="1"/>
  <c r="P7707" i="2"/>
  <c r="M7707" i="2" s="1"/>
  <c r="P7708" i="2"/>
  <c r="M7708" i="2" s="1"/>
  <c r="P7709" i="2"/>
  <c r="M7709" i="2" s="1"/>
  <c r="P7710" i="2"/>
  <c r="M7710" i="2" s="1"/>
  <c r="P7711" i="2"/>
  <c r="M7711" i="2" s="1"/>
  <c r="P7712" i="2"/>
  <c r="M7712" i="2" s="1"/>
  <c r="P7713" i="2"/>
  <c r="M7713" i="2" s="1"/>
  <c r="P7714" i="2"/>
  <c r="M7714" i="2" s="1"/>
  <c r="P7715" i="2"/>
  <c r="M7715" i="2" s="1"/>
  <c r="P7716" i="2"/>
  <c r="M7716" i="2" s="1"/>
  <c r="P7717" i="2"/>
  <c r="M7717" i="2" s="1"/>
  <c r="P7718" i="2"/>
  <c r="M7718" i="2" s="1"/>
  <c r="P7719" i="2"/>
  <c r="M7719" i="2" s="1"/>
  <c r="P7720" i="2"/>
  <c r="M7720" i="2" s="1"/>
  <c r="P7721" i="2"/>
  <c r="M7721" i="2" s="1"/>
  <c r="P7722" i="2"/>
  <c r="M7722" i="2" s="1"/>
  <c r="P7723" i="2"/>
  <c r="M7723" i="2" s="1"/>
  <c r="P7724" i="2"/>
  <c r="M7724" i="2" s="1"/>
  <c r="P7725" i="2"/>
  <c r="M7725" i="2" s="1"/>
  <c r="P7726" i="2"/>
  <c r="M7726" i="2" s="1"/>
  <c r="P7727" i="2"/>
  <c r="M7727" i="2" s="1"/>
  <c r="P7728" i="2"/>
  <c r="M7728" i="2" s="1"/>
  <c r="P7729" i="2"/>
  <c r="M7729" i="2" s="1"/>
  <c r="P7730" i="2"/>
  <c r="M7730" i="2" s="1"/>
  <c r="P7731" i="2"/>
  <c r="M7731" i="2" s="1"/>
  <c r="P7732" i="2"/>
  <c r="M7732" i="2" s="1"/>
  <c r="P7733" i="2"/>
  <c r="M7733" i="2" s="1"/>
  <c r="P7734" i="2"/>
  <c r="M7734" i="2" s="1"/>
  <c r="P7735" i="2"/>
  <c r="M7735" i="2" s="1"/>
  <c r="P7736" i="2"/>
  <c r="M7736" i="2" s="1"/>
  <c r="P7737" i="2"/>
  <c r="M7737" i="2" s="1"/>
  <c r="P7738" i="2"/>
  <c r="M7738" i="2" s="1"/>
  <c r="P7739" i="2"/>
  <c r="M7739" i="2" s="1"/>
  <c r="P7740" i="2"/>
  <c r="M7740" i="2" s="1"/>
  <c r="P7741" i="2"/>
  <c r="M7741" i="2" s="1"/>
  <c r="P7742" i="2"/>
  <c r="M7742" i="2" s="1"/>
  <c r="P7743" i="2"/>
  <c r="M7743" i="2" s="1"/>
  <c r="P7744" i="2"/>
  <c r="M7744" i="2" s="1"/>
  <c r="P7745" i="2"/>
  <c r="M7745" i="2" s="1"/>
  <c r="P7746" i="2"/>
  <c r="M7746" i="2" s="1"/>
  <c r="P7747" i="2"/>
  <c r="M7747" i="2" s="1"/>
  <c r="P7748" i="2"/>
  <c r="M7748" i="2" s="1"/>
  <c r="P7749" i="2"/>
  <c r="M7749" i="2" s="1"/>
  <c r="P7750" i="2"/>
  <c r="M7750" i="2" s="1"/>
  <c r="P7751" i="2"/>
  <c r="M7751" i="2" s="1"/>
  <c r="P7752" i="2"/>
  <c r="M7752" i="2" s="1"/>
  <c r="P7753" i="2"/>
  <c r="M7753" i="2" s="1"/>
  <c r="P7754" i="2"/>
  <c r="M7754" i="2" s="1"/>
  <c r="P7755" i="2"/>
  <c r="M7755" i="2" s="1"/>
  <c r="P7756" i="2"/>
  <c r="M7756" i="2" s="1"/>
  <c r="P7757" i="2"/>
  <c r="M7757" i="2" s="1"/>
  <c r="P7758" i="2"/>
  <c r="M7758" i="2" s="1"/>
  <c r="P7759" i="2"/>
  <c r="M7759" i="2" s="1"/>
  <c r="P7760" i="2"/>
  <c r="M7760" i="2" s="1"/>
  <c r="P7761" i="2"/>
  <c r="M7761" i="2" s="1"/>
  <c r="P7762" i="2"/>
  <c r="M7762" i="2" s="1"/>
  <c r="P7763" i="2"/>
  <c r="M7763" i="2" s="1"/>
  <c r="P7764" i="2"/>
  <c r="M7764" i="2" s="1"/>
  <c r="P7765" i="2"/>
  <c r="M7765" i="2" s="1"/>
  <c r="P7766" i="2"/>
  <c r="M7766" i="2" s="1"/>
  <c r="P7767" i="2"/>
  <c r="M7767" i="2" s="1"/>
  <c r="P7768" i="2"/>
  <c r="M7768" i="2" s="1"/>
  <c r="P7769" i="2"/>
  <c r="M7769" i="2" s="1"/>
  <c r="P7770" i="2"/>
  <c r="M7770" i="2" s="1"/>
  <c r="P7771" i="2"/>
  <c r="M7771" i="2" s="1"/>
  <c r="P7772" i="2"/>
  <c r="M7772" i="2" s="1"/>
  <c r="P7773" i="2"/>
  <c r="M7773" i="2" s="1"/>
  <c r="P7774" i="2"/>
  <c r="M7774" i="2" s="1"/>
  <c r="P7775" i="2"/>
  <c r="M7775" i="2" s="1"/>
  <c r="P7776" i="2"/>
  <c r="M7776" i="2" s="1"/>
  <c r="P7777" i="2"/>
  <c r="M7777" i="2" s="1"/>
  <c r="P7778" i="2"/>
  <c r="M7778" i="2" s="1"/>
  <c r="P7779" i="2"/>
  <c r="M7779" i="2" s="1"/>
  <c r="P7780" i="2"/>
  <c r="M7780" i="2" s="1"/>
  <c r="P7781" i="2"/>
  <c r="M7781" i="2" s="1"/>
  <c r="P7782" i="2"/>
  <c r="M7782" i="2" s="1"/>
  <c r="P7783" i="2"/>
  <c r="M7783" i="2" s="1"/>
  <c r="P7784" i="2"/>
  <c r="M7784" i="2" s="1"/>
  <c r="P7785" i="2"/>
  <c r="M7785" i="2" s="1"/>
  <c r="P7786" i="2"/>
  <c r="M7786" i="2" s="1"/>
  <c r="P7787" i="2"/>
  <c r="M7787" i="2" s="1"/>
  <c r="P7788" i="2"/>
  <c r="M7788" i="2" s="1"/>
  <c r="P7789" i="2"/>
  <c r="M7789" i="2" s="1"/>
  <c r="P7790" i="2"/>
  <c r="M7790" i="2" s="1"/>
  <c r="P7791" i="2"/>
  <c r="M7791" i="2" s="1"/>
  <c r="P7792" i="2"/>
  <c r="M7792" i="2" s="1"/>
  <c r="P7793" i="2"/>
  <c r="M7793" i="2" s="1"/>
  <c r="P7794" i="2"/>
  <c r="M7794" i="2" s="1"/>
  <c r="P7795" i="2"/>
  <c r="M7795" i="2" s="1"/>
  <c r="P7796" i="2"/>
  <c r="M7796" i="2" s="1"/>
  <c r="P7797" i="2"/>
  <c r="M7797" i="2" s="1"/>
  <c r="P7798" i="2"/>
  <c r="M7798" i="2" s="1"/>
  <c r="P7799" i="2"/>
  <c r="M7799" i="2" s="1"/>
  <c r="P7800" i="2"/>
  <c r="M7800" i="2" s="1"/>
  <c r="P7801" i="2"/>
  <c r="M7801" i="2" s="1"/>
  <c r="P7802" i="2"/>
  <c r="M7802" i="2" s="1"/>
  <c r="P7803" i="2"/>
  <c r="M7803" i="2" s="1"/>
  <c r="P7804" i="2"/>
  <c r="M7804" i="2" s="1"/>
  <c r="P7805" i="2"/>
  <c r="M7805" i="2" s="1"/>
  <c r="P7806" i="2"/>
  <c r="M7806" i="2" s="1"/>
  <c r="P7807" i="2"/>
  <c r="M7807" i="2" s="1"/>
  <c r="P7808" i="2"/>
  <c r="M7808" i="2" s="1"/>
  <c r="P7809" i="2"/>
  <c r="M7809" i="2" s="1"/>
  <c r="P7810" i="2"/>
  <c r="M7810" i="2" s="1"/>
  <c r="P7811" i="2"/>
  <c r="M7811" i="2" s="1"/>
  <c r="P7812" i="2"/>
  <c r="M7812" i="2" s="1"/>
  <c r="P7813" i="2"/>
  <c r="M7813" i="2" s="1"/>
  <c r="P7814" i="2"/>
  <c r="M7814" i="2" s="1"/>
  <c r="P7815" i="2"/>
  <c r="M7815" i="2" s="1"/>
  <c r="P7816" i="2"/>
  <c r="M7816" i="2" s="1"/>
  <c r="P7817" i="2"/>
  <c r="M7817" i="2" s="1"/>
  <c r="P7818" i="2"/>
  <c r="M7818" i="2" s="1"/>
  <c r="P7819" i="2"/>
  <c r="M7819" i="2" s="1"/>
  <c r="P7820" i="2"/>
  <c r="M7820" i="2" s="1"/>
  <c r="P7821" i="2"/>
  <c r="M7821" i="2" s="1"/>
  <c r="P7822" i="2"/>
  <c r="M7822" i="2" s="1"/>
  <c r="P7823" i="2"/>
  <c r="M7823" i="2" s="1"/>
  <c r="P7824" i="2"/>
  <c r="M7824" i="2" s="1"/>
  <c r="P7825" i="2"/>
  <c r="M7825" i="2" s="1"/>
  <c r="P7826" i="2"/>
  <c r="M7826" i="2" s="1"/>
  <c r="P7827" i="2"/>
  <c r="M7827" i="2" s="1"/>
  <c r="P7828" i="2"/>
  <c r="M7828" i="2" s="1"/>
  <c r="P7829" i="2"/>
  <c r="M7829" i="2" s="1"/>
  <c r="P7830" i="2"/>
  <c r="M7830" i="2" s="1"/>
  <c r="P7831" i="2"/>
  <c r="M7831" i="2" s="1"/>
  <c r="P7832" i="2"/>
  <c r="M7832" i="2" s="1"/>
  <c r="P7833" i="2"/>
  <c r="M7833" i="2" s="1"/>
  <c r="P7834" i="2"/>
  <c r="M7834" i="2" s="1"/>
  <c r="P7835" i="2"/>
  <c r="M7835" i="2" s="1"/>
  <c r="P7836" i="2"/>
  <c r="M7836" i="2" s="1"/>
  <c r="P7837" i="2"/>
  <c r="M7837" i="2" s="1"/>
  <c r="P7838" i="2"/>
  <c r="M7838" i="2" s="1"/>
  <c r="P7839" i="2"/>
  <c r="M7839" i="2" s="1"/>
  <c r="P7840" i="2"/>
  <c r="M7840" i="2" s="1"/>
  <c r="P7841" i="2"/>
  <c r="M7841" i="2" s="1"/>
  <c r="P7842" i="2"/>
  <c r="M7842" i="2" s="1"/>
  <c r="P7843" i="2"/>
  <c r="M7843" i="2" s="1"/>
  <c r="P7844" i="2"/>
  <c r="M7844" i="2" s="1"/>
  <c r="P7845" i="2"/>
  <c r="M7845" i="2" s="1"/>
  <c r="P7846" i="2"/>
  <c r="M7846" i="2" s="1"/>
  <c r="P7847" i="2"/>
  <c r="M7847" i="2" s="1"/>
  <c r="P7848" i="2"/>
  <c r="M7848" i="2" s="1"/>
  <c r="P7849" i="2"/>
  <c r="M7849" i="2" s="1"/>
  <c r="P7850" i="2"/>
  <c r="M7850" i="2" s="1"/>
  <c r="P7851" i="2"/>
  <c r="M7851" i="2" s="1"/>
  <c r="P7852" i="2"/>
  <c r="M7852" i="2" s="1"/>
  <c r="P7853" i="2"/>
  <c r="M7853" i="2" s="1"/>
  <c r="P7854" i="2"/>
  <c r="M7854" i="2" s="1"/>
  <c r="P7855" i="2"/>
  <c r="M7855" i="2" s="1"/>
  <c r="P7856" i="2"/>
  <c r="M7856" i="2" s="1"/>
  <c r="P7857" i="2"/>
  <c r="M7857" i="2" s="1"/>
  <c r="P7858" i="2"/>
  <c r="M7858" i="2" s="1"/>
  <c r="P7859" i="2"/>
  <c r="M7859" i="2" s="1"/>
  <c r="P7860" i="2"/>
  <c r="M7860" i="2" s="1"/>
  <c r="P7861" i="2"/>
  <c r="M7861" i="2" s="1"/>
  <c r="P7862" i="2"/>
  <c r="M7862" i="2" s="1"/>
  <c r="P7863" i="2"/>
  <c r="M7863" i="2" s="1"/>
  <c r="P7864" i="2"/>
  <c r="M7864" i="2" s="1"/>
  <c r="P7865" i="2"/>
  <c r="M7865" i="2" s="1"/>
  <c r="P7866" i="2"/>
  <c r="M7866" i="2" s="1"/>
  <c r="P7867" i="2"/>
  <c r="M7867" i="2" s="1"/>
  <c r="P7868" i="2"/>
  <c r="M7868" i="2" s="1"/>
  <c r="P7869" i="2"/>
  <c r="M7869" i="2" s="1"/>
  <c r="P7870" i="2"/>
  <c r="M7870" i="2" s="1"/>
  <c r="P7871" i="2"/>
  <c r="M7871" i="2" s="1"/>
  <c r="P7872" i="2"/>
  <c r="M7872" i="2" s="1"/>
  <c r="P7873" i="2"/>
  <c r="M7873" i="2" s="1"/>
  <c r="P7874" i="2"/>
  <c r="M7874" i="2" s="1"/>
  <c r="P7875" i="2"/>
  <c r="M7875" i="2" s="1"/>
  <c r="P7876" i="2"/>
  <c r="M7876" i="2" s="1"/>
  <c r="P7877" i="2"/>
  <c r="M7877" i="2" s="1"/>
  <c r="P7878" i="2"/>
  <c r="M7878" i="2" s="1"/>
  <c r="P7879" i="2"/>
  <c r="M7879" i="2" s="1"/>
  <c r="P7880" i="2"/>
  <c r="M7880" i="2" s="1"/>
  <c r="P7881" i="2"/>
  <c r="M7881" i="2" s="1"/>
  <c r="P7882" i="2"/>
  <c r="M7882" i="2" s="1"/>
  <c r="P7883" i="2"/>
  <c r="M7883" i="2" s="1"/>
  <c r="P7884" i="2"/>
  <c r="M7884" i="2" s="1"/>
  <c r="P7885" i="2"/>
  <c r="M7885" i="2" s="1"/>
  <c r="P7886" i="2"/>
  <c r="M7886" i="2" s="1"/>
  <c r="P7887" i="2"/>
  <c r="M7887" i="2" s="1"/>
  <c r="P7888" i="2"/>
  <c r="M7888" i="2" s="1"/>
  <c r="P7889" i="2"/>
  <c r="M7889" i="2" s="1"/>
  <c r="P7890" i="2"/>
  <c r="M7890" i="2" s="1"/>
  <c r="P7891" i="2"/>
  <c r="M7891" i="2" s="1"/>
  <c r="P7892" i="2"/>
  <c r="M7892" i="2" s="1"/>
  <c r="P7893" i="2"/>
  <c r="M7893" i="2" s="1"/>
  <c r="P7894" i="2"/>
  <c r="M7894" i="2" s="1"/>
  <c r="P7895" i="2"/>
  <c r="M7895" i="2" s="1"/>
  <c r="P7896" i="2"/>
  <c r="M7896" i="2" s="1"/>
  <c r="P7897" i="2"/>
  <c r="M7897" i="2" s="1"/>
  <c r="P7898" i="2"/>
  <c r="M7898" i="2" s="1"/>
  <c r="P7899" i="2"/>
  <c r="M7899" i="2" s="1"/>
  <c r="P7900" i="2"/>
  <c r="M7900" i="2" s="1"/>
  <c r="P7901" i="2"/>
  <c r="M7901" i="2" s="1"/>
  <c r="P7902" i="2"/>
  <c r="M7902" i="2" s="1"/>
  <c r="P7903" i="2"/>
  <c r="M7903" i="2" s="1"/>
  <c r="P7904" i="2"/>
  <c r="M7904" i="2" s="1"/>
  <c r="P7905" i="2"/>
  <c r="M7905" i="2" s="1"/>
  <c r="P7906" i="2"/>
  <c r="M7906" i="2" s="1"/>
  <c r="P7907" i="2"/>
  <c r="M7907" i="2" s="1"/>
  <c r="P7908" i="2"/>
  <c r="M7908" i="2" s="1"/>
  <c r="P7909" i="2"/>
  <c r="M7909" i="2" s="1"/>
  <c r="P7910" i="2"/>
  <c r="M7910" i="2" s="1"/>
  <c r="P7911" i="2"/>
  <c r="M7911" i="2" s="1"/>
  <c r="P7912" i="2"/>
  <c r="M7912" i="2" s="1"/>
  <c r="P7913" i="2"/>
  <c r="M7913" i="2" s="1"/>
  <c r="P7914" i="2"/>
  <c r="M7914" i="2" s="1"/>
  <c r="P7915" i="2"/>
  <c r="M7915" i="2" s="1"/>
  <c r="P7916" i="2"/>
  <c r="M7916" i="2" s="1"/>
  <c r="P7917" i="2"/>
  <c r="M7917" i="2" s="1"/>
  <c r="P7918" i="2"/>
  <c r="M7918" i="2" s="1"/>
  <c r="P7919" i="2"/>
  <c r="M7919" i="2" s="1"/>
  <c r="P7920" i="2"/>
  <c r="M7920" i="2" s="1"/>
  <c r="P7921" i="2"/>
  <c r="M7921" i="2" s="1"/>
  <c r="P7922" i="2"/>
  <c r="M7922" i="2" s="1"/>
  <c r="P7923" i="2"/>
  <c r="M7923" i="2" s="1"/>
  <c r="P7924" i="2"/>
  <c r="M7924" i="2" s="1"/>
  <c r="P7925" i="2"/>
  <c r="M7925" i="2" s="1"/>
  <c r="P7926" i="2"/>
  <c r="M7926" i="2" s="1"/>
  <c r="P7927" i="2"/>
  <c r="M7927" i="2" s="1"/>
  <c r="P7928" i="2"/>
  <c r="M7928" i="2" s="1"/>
  <c r="P7929" i="2"/>
  <c r="M7929" i="2" s="1"/>
  <c r="P7930" i="2"/>
  <c r="M7930" i="2" s="1"/>
  <c r="P7931" i="2"/>
  <c r="M7931" i="2" s="1"/>
  <c r="P7932" i="2"/>
  <c r="M7932" i="2" s="1"/>
  <c r="P7933" i="2"/>
  <c r="M7933" i="2" s="1"/>
  <c r="P7934" i="2"/>
  <c r="M7934" i="2" s="1"/>
  <c r="P7935" i="2"/>
  <c r="M7935" i="2" s="1"/>
  <c r="P7936" i="2"/>
  <c r="M7936" i="2" s="1"/>
  <c r="P7937" i="2"/>
  <c r="M7937" i="2" s="1"/>
  <c r="P7938" i="2"/>
  <c r="M7938" i="2" s="1"/>
  <c r="P7939" i="2"/>
  <c r="M7939" i="2" s="1"/>
  <c r="P7940" i="2"/>
  <c r="M7940" i="2" s="1"/>
  <c r="P7941" i="2"/>
  <c r="M7941" i="2" s="1"/>
  <c r="P7942" i="2"/>
  <c r="M7942" i="2" s="1"/>
  <c r="P7943" i="2"/>
  <c r="M7943" i="2" s="1"/>
  <c r="P7944" i="2"/>
  <c r="M7944" i="2" s="1"/>
  <c r="P7945" i="2"/>
  <c r="M7945" i="2" s="1"/>
  <c r="P7946" i="2"/>
  <c r="M7946" i="2" s="1"/>
  <c r="P7947" i="2"/>
  <c r="M7947" i="2" s="1"/>
  <c r="P7948" i="2"/>
  <c r="M7948" i="2" s="1"/>
  <c r="P7949" i="2"/>
  <c r="M7949" i="2" s="1"/>
  <c r="P7950" i="2"/>
  <c r="M7950" i="2" s="1"/>
  <c r="P7951" i="2"/>
  <c r="M7951" i="2" s="1"/>
  <c r="P7952" i="2"/>
  <c r="M7952" i="2" s="1"/>
  <c r="P7953" i="2"/>
  <c r="M7953" i="2" s="1"/>
  <c r="P7954" i="2"/>
  <c r="M7954" i="2" s="1"/>
  <c r="P7955" i="2"/>
  <c r="M7955" i="2" s="1"/>
  <c r="P7956" i="2"/>
  <c r="M7956" i="2" s="1"/>
  <c r="P7957" i="2"/>
  <c r="M7957" i="2" s="1"/>
  <c r="P7958" i="2"/>
  <c r="M7958" i="2" s="1"/>
  <c r="P7959" i="2"/>
  <c r="M7959" i="2" s="1"/>
  <c r="P7960" i="2"/>
  <c r="M7960" i="2" s="1"/>
  <c r="P7961" i="2"/>
  <c r="M7961" i="2" s="1"/>
  <c r="P7962" i="2"/>
  <c r="M7962" i="2" s="1"/>
  <c r="P7963" i="2"/>
  <c r="M7963" i="2" s="1"/>
  <c r="P7964" i="2"/>
  <c r="M7964" i="2" s="1"/>
  <c r="P7965" i="2"/>
  <c r="M7965" i="2" s="1"/>
  <c r="P7966" i="2"/>
  <c r="M7966" i="2" s="1"/>
  <c r="P7967" i="2"/>
  <c r="M7967" i="2" s="1"/>
  <c r="P7968" i="2"/>
  <c r="M7968" i="2" s="1"/>
  <c r="P7969" i="2"/>
  <c r="M7969" i="2" s="1"/>
  <c r="P7970" i="2"/>
  <c r="M7970" i="2" s="1"/>
  <c r="P7971" i="2"/>
  <c r="M7971" i="2" s="1"/>
  <c r="P7972" i="2"/>
  <c r="M7972" i="2" s="1"/>
  <c r="P7973" i="2"/>
  <c r="M7973" i="2" s="1"/>
  <c r="P7974" i="2"/>
  <c r="M7974" i="2" s="1"/>
  <c r="P7975" i="2"/>
  <c r="M7975" i="2" s="1"/>
  <c r="P7976" i="2"/>
  <c r="M7976" i="2" s="1"/>
  <c r="P7977" i="2"/>
  <c r="M7977" i="2" s="1"/>
  <c r="P7978" i="2"/>
  <c r="M7978" i="2" s="1"/>
  <c r="P7979" i="2"/>
  <c r="M7979" i="2" s="1"/>
  <c r="P7980" i="2"/>
  <c r="M7980" i="2" s="1"/>
  <c r="P7981" i="2"/>
  <c r="M7981" i="2" s="1"/>
  <c r="P7982" i="2"/>
  <c r="M7982" i="2" s="1"/>
  <c r="P7983" i="2"/>
  <c r="M7983" i="2" s="1"/>
  <c r="P7984" i="2"/>
  <c r="M7984" i="2" s="1"/>
  <c r="P7985" i="2"/>
  <c r="M7985" i="2" s="1"/>
  <c r="P7986" i="2"/>
  <c r="M7986" i="2" s="1"/>
  <c r="P7987" i="2"/>
  <c r="M7987" i="2" s="1"/>
  <c r="P7988" i="2"/>
  <c r="M7988" i="2" s="1"/>
  <c r="P7989" i="2"/>
  <c r="M7989" i="2" s="1"/>
  <c r="P7990" i="2"/>
  <c r="M7990" i="2" s="1"/>
  <c r="P7991" i="2"/>
  <c r="M7991" i="2" s="1"/>
  <c r="P7992" i="2"/>
  <c r="M7992" i="2" s="1"/>
  <c r="P7993" i="2"/>
  <c r="M7993" i="2" s="1"/>
  <c r="P7994" i="2"/>
  <c r="M7994" i="2" s="1"/>
  <c r="P7995" i="2"/>
  <c r="M7995" i="2" s="1"/>
  <c r="P7996" i="2"/>
  <c r="M7996" i="2" s="1"/>
  <c r="P7997" i="2"/>
  <c r="M7997" i="2" s="1"/>
  <c r="P7998" i="2"/>
  <c r="M7998" i="2" s="1"/>
  <c r="P7999" i="2"/>
  <c r="M7999" i="2" s="1"/>
  <c r="P8000" i="2"/>
  <c r="M8000" i="2" s="1"/>
  <c r="P8001" i="2"/>
  <c r="M8001" i="2" s="1"/>
  <c r="P8002" i="2"/>
  <c r="M8002" i="2" s="1"/>
  <c r="P8003" i="2"/>
  <c r="M8003" i="2" s="1"/>
  <c r="P8004" i="2"/>
  <c r="M8004" i="2" s="1"/>
  <c r="P8005" i="2"/>
  <c r="M8005" i="2" s="1"/>
  <c r="P8006" i="2"/>
  <c r="M8006" i="2" s="1"/>
  <c r="P8007" i="2"/>
  <c r="M8007" i="2" s="1"/>
  <c r="P8008" i="2"/>
  <c r="M8008" i="2" s="1"/>
  <c r="P8009" i="2"/>
  <c r="M8009" i="2" s="1"/>
  <c r="P8010" i="2"/>
  <c r="M8010" i="2" s="1"/>
  <c r="P8011" i="2"/>
  <c r="M8011" i="2" s="1"/>
  <c r="P8012" i="2"/>
  <c r="M8012" i="2" s="1"/>
  <c r="P8013" i="2"/>
  <c r="M8013" i="2" s="1"/>
  <c r="P8014" i="2"/>
  <c r="M8014" i="2" s="1"/>
  <c r="P8015" i="2"/>
  <c r="M8015" i="2" s="1"/>
  <c r="P8016" i="2"/>
  <c r="M8016" i="2" s="1"/>
  <c r="P8017" i="2"/>
  <c r="M8017" i="2" s="1"/>
  <c r="P8018" i="2"/>
  <c r="M8018" i="2" s="1"/>
  <c r="P8019" i="2"/>
  <c r="M8019" i="2" s="1"/>
  <c r="P8020" i="2"/>
  <c r="M8020" i="2" s="1"/>
  <c r="P8021" i="2"/>
  <c r="M8021" i="2" s="1"/>
  <c r="P8022" i="2"/>
  <c r="M8022" i="2" s="1"/>
  <c r="P8023" i="2"/>
  <c r="M8023" i="2" s="1"/>
  <c r="P8024" i="2"/>
  <c r="M8024" i="2" s="1"/>
  <c r="P8025" i="2"/>
  <c r="M8025" i="2" s="1"/>
  <c r="P8026" i="2"/>
  <c r="M8026" i="2" s="1"/>
  <c r="P8027" i="2"/>
  <c r="M8027" i="2" s="1"/>
  <c r="P8028" i="2"/>
  <c r="M8028" i="2" s="1"/>
  <c r="P8029" i="2"/>
  <c r="M8029" i="2" s="1"/>
  <c r="P8030" i="2"/>
  <c r="M8030" i="2" s="1"/>
  <c r="P8031" i="2"/>
  <c r="M8031" i="2" s="1"/>
  <c r="P8032" i="2"/>
  <c r="M8032" i="2" s="1"/>
  <c r="P8033" i="2"/>
  <c r="M8033" i="2" s="1"/>
  <c r="P8034" i="2"/>
  <c r="M8034" i="2" s="1"/>
  <c r="P8035" i="2"/>
  <c r="M8035" i="2" s="1"/>
  <c r="P8036" i="2"/>
  <c r="M8036" i="2" s="1"/>
  <c r="P8037" i="2"/>
  <c r="M8037" i="2" s="1"/>
  <c r="P8038" i="2"/>
  <c r="M8038" i="2" s="1"/>
  <c r="P8039" i="2"/>
  <c r="M8039" i="2" s="1"/>
  <c r="P8040" i="2"/>
  <c r="M8040" i="2" s="1"/>
  <c r="P8041" i="2"/>
  <c r="M8041" i="2" s="1"/>
  <c r="P8042" i="2"/>
  <c r="M8042" i="2" s="1"/>
  <c r="P8043" i="2"/>
  <c r="M8043" i="2" s="1"/>
  <c r="P8044" i="2"/>
  <c r="M8044" i="2" s="1"/>
  <c r="P8045" i="2"/>
  <c r="M8045" i="2" s="1"/>
  <c r="P8046" i="2"/>
  <c r="M8046" i="2" s="1"/>
  <c r="P8047" i="2"/>
  <c r="M8047" i="2" s="1"/>
  <c r="P8048" i="2"/>
  <c r="M8048" i="2" s="1"/>
  <c r="P8049" i="2"/>
  <c r="M8049" i="2" s="1"/>
  <c r="P8050" i="2"/>
  <c r="M8050" i="2" s="1"/>
  <c r="P8051" i="2"/>
  <c r="M8051" i="2" s="1"/>
  <c r="P8052" i="2"/>
  <c r="M8052" i="2" s="1"/>
  <c r="P8053" i="2"/>
  <c r="M8053" i="2" s="1"/>
  <c r="P8054" i="2"/>
  <c r="M8054" i="2" s="1"/>
  <c r="P8055" i="2"/>
  <c r="M8055" i="2" s="1"/>
  <c r="P8056" i="2"/>
  <c r="M8056" i="2" s="1"/>
  <c r="P8057" i="2"/>
  <c r="M8057" i="2" s="1"/>
  <c r="P8058" i="2"/>
  <c r="M8058" i="2" s="1"/>
  <c r="P8059" i="2"/>
  <c r="M8059" i="2" s="1"/>
  <c r="P8060" i="2"/>
  <c r="M8060" i="2" s="1"/>
  <c r="P8061" i="2"/>
  <c r="M8061" i="2" s="1"/>
  <c r="P8062" i="2"/>
  <c r="M8062" i="2" s="1"/>
  <c r="P8063" i="2"/>
  <c r="M8063" i="2" s="1"/>
  <c r="P8064" i="2"/>
  <c r="M8064" i="2" s="1"/>
  <c r="P8065" i="2"/>
  <c r="M8065" i="2" s="1"/>
  <c r="P8066" i="2"/>
  <c r="M8066" i="2" s="1"/>
  <c r="P8067" i="2"/>
  <c r="M8067" i="2" s="1"/>
  <c r="P8068" i="2"/>
  <c r="M8068" i="2" s="1"/>
  <c r="P8069" i="2"/>
  <c r="M8069" i="2" s="1"/>
  <c r="P8070" i="2"/>
  <c r="M8070" i="2" s="1"/>
  <c r="P8071" i="2"/>
  <c r="M8071" i="2" s="1"/>
  <c r="P8072" i="2"/>
  <c r="M8072" i="2" s="1"/>
  <c r="P8073" i="2"/>
  <c r="M8073" i="2" s="1"/>
  <c r="P8074" i="2"/>
  <c r="M8074" i="2" s="1"/>
  <c r="P8075" i="2"/>
  <c r="M8075" i="2" s="1"/>
  <c r="P8076" i="2"/>
  <c r="M8076" i="2" s="1"/>
  <c r="P8077" i="2"/>
  <c r="M8077" i="2" s="1"/>
  <c r="P8078" i="2"/>
  <c r="M8078" i="2" s="1"/>
  <c r="P8079" i="2"/>
  <c r="M8079" i="2" s="1"/>
  <c r="P8080" i="2"/>
  <c r="M8080" i="2" s="1"/>
  <c r="P8081" i="2"/>
  <c r="M8081" i="2" s="1"/>
  <c r="P8082" i="2"/>
  <c r="M8082" i="2" s="1"/>
  <c r="P8083" i="2"/>
  <c r="M8083" i="2" s="1"/>
  <c r="P8084" i="2"/>
  <c r="M8084" i="2" s="1"/>
  <c r="P8085" i="2"/>
  <c r="M8085" i="2" s="1"/>
  <c r="P8086" i="2"/>
  <c r="M8086" i="2" s="1"/>
  <c r="P8087" i="2"/>
  <c r="M8087" i="2" s="1"/>
  <c r="P8088" i="2"/>
  <c r="M8088" i="2" s="1"/>
  <c r="P8089" i="2"/>
  <c r="M8089" i="2" s="1"/>
  <c r="P8090" i="2"/>
  <c r="M8090" i="2" s="1"/>
  <c r="P8091" i="2"/>
  <c r="M8091" i="2" s="1"/>
  <c r="P8092" i="2"/>
  <c r="M8092" i="2" s="1"/>
  <c r="P8093" i="2"/>
  <c r="M8093" i="2" s="1"/>
  <c r="P8094" i="2"/>
  <c r="M8094" i="2" s="1"/>
  <c r="P8095" i="2"/>
  <c r="M8095" i="2" s="1"/>
  <c r="P8096" i="2"/>
  <c r="M8096" i="2" s="1"/>
  <c r="P8097" i="2"/>
  <c r="M8097" i="2" s="1"/>
  <c r="P8098" i="2"/>
  <c r="M8098" i="2" s="1"/>
  <c r="P8099" i="2"/>
  <c r="M8099" i="2" s="1"/>
  <c r="P8100" i="2"/>
  <c r="M8100" i="2" s="1"/>
  <c r="P8101" i="2"/>
  <c r="M8101" i="2" s="1"/>
  <c r="P8102" i="2"/>
  <c r="M8102" i="2" s="1"/>
  <c r="P8103" i="2"/>
  <c r="M8103" i="2" s="1"/>
  <c r="P8104" i="2"/>
  <c r="M8104" i="2" s="1"/>
  <c r="P8105" i="2"/>
  <c r="M8105" i="2" s="1"/>
  <c r="P8106" i="2"/>
  <c r="M8106" i="2" s="1"/>
  <c r="P8107" i="2"/>
  <c r="M8107" i="2" s="1"/>
  <c r="P8108" i="2"/>
  <c r="M8108" i="2" s="1"/>
  <c r="P8109" i="2"/>
  <c r="M8109" i="2" s="1"/>
  <c r="P8110" i="2"/>
  <c r="M8110" i="2" s="1"/>
  <c r="P8111" i="2"/>
  <c r="M8111" i="2" s="1"/>
  <c r="P8112" i="2"/>
  <c r="M8112" i="2" s="1"/>
  <c r="P8113" i="2"/>
  <c r="M8113" i="2" s="1"/>
  <c r="P8114" i="2"/>
  <c r="M8114" i="2" s="1"/>
  <c r="P8115" i="2"/>
  <c r="M8115" i="2" s="1"/>
  <c r="P8116" i="2"/>
  <c r="M8116" i="2" s="1"/>
  <c r="P8117" i="2"/>
  <c r="M8117" i="2" s="1"/>
  <c r="P8118" i="2"/>
  <c r="M8118" i="2" s="1"/>
  <c r="P8119" i="2"/>
  <c r="M8119" i="2" s="1"/>
  <c r="P8120" i="2"/>
  <c r="M8120" i="2" s="1"/>
  <c r="P8121" i="2"/>
  <c r="M8121" i="2" s="1"/>
  <c r="P8122" i="2"/>
  <c r="M8122" i="2" s="1"/>
  <c r="P8123" i="2"/>
  <c r="M8123" i="2" s="1"/>
  <c r="P8124" i="2"/>
  <c r="M8124" i="2" s="1"/>
  <c r="P8125" i="2"/>
  <c r="M8125" i="2" s="1"/>
  <c r="P8126" i="2"/>
  <c r="M8126" i="2" s="1"/>
  <c r="P8127" i="2"/>
  <c r="M8127" i="2" s="1"/>
  <c r="P8128" i="2"/>
  <c r="M8128" i="2" s="1"/>
  <c r="P8129" i="2"/>
  <c r="M8129" i="2" s="1"/>
  <c r="P8130" i="2"/>
  <c r="M8130" i="2" s="1"/>
  <c r="P8131" i="2"/>
  <c r="M8131" i="2" s="1"/>
  <c r="P8132" i="2"/>
  <c r="M8132" i="2" s="1"/>
  <c r="P8133" i="2"/>
  <c r="M8133" i="2" s="1"/>
  <c r="P8134" i="2"/>
  <c r="M8134" i="2" s="1"/>
  <c r="P8135" i="2"/>
  <c r="M8135" i="2" s="1"/>
  <c r="P8136" i="2"/>
  <c r="M8136" i="2" s="1"/>
  <c r="P8137" i="2"/>
  <c r="M8137" i="2" s="1"/>
  <c r="P8138" i="2"/>
  <c r="M8138" i="2" s="1"/>
  <c r="P8139" i="2"/>
  <c r="M8139" i="2" s="1"/>
  <c r="P8140" i="2"/>
  <c r="M8140" i="2" s="1"/>
  <c r="P8141" i="2"/>
  <c r="M8141" i="2" s="1"/>
  <c r="P8142" i="2"/>
  <c r="M8142" i="2" s="1"/>
  <c r="P8143" i="2"/>
  <c r="M8143" i="2" s="1"/>
  <c r="P8144" i="2"/>
  <c r="M8144" i="2" s="1"/>
  <c r="P8145" i="2"/>
  <c r="M8145" i="2" s="1"/>
  <c r="P8146" i="2"/>
  <c r="M8146" i="2" s="1"/>
  <c r="P8147" i="2"/>
  <c r="M8147" i="2" s="1"/>
  <c r="P8148" i="2"/>
  <c r="M8148" i="2" s="1"/>
  <c r="P8149" i="2"/>
  <c r="M8149" i="2" s="1"/>
  <c r="P8150" i="2"/>
  <c r="M8150" i="2" s="1"/>
  <c r="P8151" i="2"/>
  <c r="M8151" i="2" s="1"/>
  <c r="P8152" i="2"/>
  <c r="M8152" i="2" s="1"/>
  <c r="P8153" i="2"/>
  <c r="M8153" i="2" s="1"/>
  <c r="P8154" i="2"/>
  <c r="M8154" i="2" s="1"/>
  <c r="P8155" i="2"/>
  <c r="M8155" i="2" s="1"/>
  <c r="P8156" i="2"/>
  <c r="M8156" i="2" s="1"/>
  <c r="P8157" i="2"/>
  <c r="M8157" i="2" s="1"/>
  <c r="P8158" i="2"/>
  <c r="M8158" i="2" s="1"/>
  <c r="P8159" i="2"/>
  <c r="M8159" i="2" s="1"/>
  <c r="P8160" i="2"/>
  <c r="M8160" i="2" s="1"/>
  <c r="P8161" i="2"/>
  <c r="M8161" i="2" s="1"/>
  <c r="P8162" i="2"/>
  <c r="M8162" i="2" s="1"/>
  <c r="P8163" i="2"/>
  <c r="M8163" i="2" s="1"/>
  <c r="P8164" i="2"/>
  <c r="M8164" i="2" s="1"/>
  <c r="P8165" i="2"/>
  <c r="M8165" i="2" s="1"/>
  <c r="P8166" i="2"/>
  <c r="M8166" i="2" s="1"/>
  <c r="P8167" i="2"/>
  <c r="M8167" i="2" s="1"/>
  <c r="P8168" i="2"/>
  <c r="M8168" i="2" s="1"/>
  <c r="P8169" i="2"/>
  <c r="M8169" i="2" s="1"/>
  <c r="P8170" i="2"/>
  <c r="M8170" i="2" s="1"/>
  <c r="P8171" i="2"/>
  <c r="M8171" i="2" s="1"/>
  <c r="P8172" i="2"/>
  <c r="M8172" i="2" s="1"/>
  <c r="P8173" i="2"/>
  <c r="M8173" i="2" s="1"/>
  <c r="P8174" i="2"/>
  <c r="M8174" i="2" s="1"/>
  <c r="P8175" i="2"/>
  <c r="M8175" i="2" s="1"/>
  <c r="P8176" i="2"/>
  <c r="M8176" i="2" s="1"/>
  <c r="P8177" i="2"/>
  <c r="M8177" i="2" s="1"/>
  <c r="P8178" i="2"/>
  <c r="M8178" i="2" s="1"/>
  <c r="P8179" i="2"/>
  <c r="M8179" i="2" s="1"/>
  <c r="P8180" i="2"/>
  <c r="M8180" i="2" s="1"/>
  <c r="P8181" i="2"/>
  <c r="M8181" i="2" s="1"/>
  <c r="P8182" i="2"/>
  <c r="M8182" i="2" s="1"/>
  <c r="P8183" i="2"/>
  <c r="M8183" i="2" s="1"/>
  <c r="P8184" i="2"/>
  <c r="M8184" i="2" s="1"/>
  <c r="P8185" i="2"/>
  <c r="M8185" i="2" s="1"/>
  <c r="P8186" i="2"/>
  <c r="M8186" i="2" s="1"/>
  <c r="P8187" i="2"/>
  <c r="M8187" i="2" s="1"/>
  <c r="P8188" i="2"/>
  <c r="M8188" i="2" s="1"/>
  <c r="P8189" i="2"/>
  <c r="M8189" i="2" s="1"/>
  <c r="P8190" i="2"/>
  <c r="M8190" i="2" s="1"/>
  <c r="P8191" i="2"/>
  <c r="M8191" i="2" s="1"/>
  <c r="P8192" i="2"/>
  <c r="M8192" i="2" s="1"/>
  <c r="P8193" i="2"/>
  <c r="M8193" i="2" s="1"/>
  <c r="P8194" i="2"/>
  <c r="M8194" i="2" s="1"/>
  <c r="P8195" i="2"/>
  <c r="M8195" i="2" s="1"/>
  <c r="P8196" i="2"/>
  <c r="M8196" i="2" s="1"/>
  <c r="P8197" i="2"/>
  <c r="M8197" i="2" s="1"/>
  <c r="P8198" i="2"/>
  <c r="M8198" i="2" s="1"/>
  <c r="P8199" i="2"/>
  <c r="M8199" i="2" s="1"/>
  <c r="P8200" i="2"/>
  <c r="M8200" i="2" s="1"/>
  <c r="P8201" i="2"/>
  <c r="M8201" i="2" s="1"/>
  <c r="P8202" i="2"/>
  <c r="M8202" i="2" s="1"/>
  <c r="P8203" i="2"/>
  <c r="M8203" i="2" s="1"/>
  <c r="P8204" i="2"/>
  <c r="M8204" i="2" s="1"/>
  <c r="P8205" i="2"/>
  <c r="M8205" i="2" s="1"/>
  <c r="P8206" i="2"/>
  <c r="M8206" i="2" s="1"/>
  <c r="P8207" i="2"/>
  <c r="M8207" i="2" s="1"/>
  <c r="P8208" i="2"/>
  <c r="M8208" i="2" s="1"/>
  <c r="P8209" i="2"/>
  <c r="M8209" i="2" s="1"/>
  <c r="P8210" i="2"/>
  <c r="M8210" i="2" s="1"/>
  <c r="P8211" i="2"/>
  <c r="M8211" i="2" s="1"/>
  <c r="P8212" i="2"/>
  <c r="M8212" i="2" s="1"/>
  <c r="P8213" i="2"/>
  <c r="M8213" i="2" s="1"/>
  <c r="P8214" i="2"/>
  <c r="M8214" i="2" s="1"/>
  <c r="P8215" i="2"/>
  <c r="M8215" i="2" s="1"/>
  <c r="P8216" i="2"/>
  <c r="M8216" i="2" s="1"/>
  <c r="P8217" i="2"/>
  <c r="M8217" i="2" s="1"/>
  <c r="P8218" i="2"/>
  <c r="M8218" i="2" s="1"/>
  <c r="P8219" i="2"/>
  <c r="M8219" i="2" s="1"/>
  <c r="P8220" i="2"/>
  <c r="M8220" i="2" s="1"/>
  <c r="P8221" i="2"/>
  <c r="M8221" i="2" s="1"/>
  <c r="P8222" i="2"/>
  <c r="M8222" i="2" s="1"/>
  <c r="P8223" i="2"/>
  <c r="M8223" i="2" s="1"/>
  <c r="P8224" i="2"/>
  <c r="M8224" i="2" s="1"/>
  <c r="P8225" i="2"/>
  <c r="M8225" i="2" s="1"/>
  <c r="P8226" i="2"/>
  <c r="M8226" i="2" s="1"/>
  <c r="P8227" i="2"/>
  <c r="M8227" i="2" s="1"/>
  <c r="P8228" i="2"/>
  <c r="M8228" i="2" s="1"/>
  <c r="P8229" i="2"/>
  <c r="M8229" i="2" s="1"/>
  <c r="P8230" i="2"/>
  <c r="M8230" i="2" s="1"/>
  <c r="P8231" i="2"/>
  <c r="M8231" i="2" s="1"/>
  <c r="P8232" i="2"/>
  <c r="M8232" i="2" s="1"/>
  <c r="P8233" i="2"/>
  <c r="M8233" i="2" s="1"/>
  <c r="P8234" i="2"/>
  <c r="M8234" i="2" s="1"/>
  <c r="P8235" i="2"/>
  <c r="M8235" i="2" s="1"/>
  <c r="P8236" i="2"/>
  <c r="M8236" i="2" s="1"/>
  <c r="P8237" i="2"/>
  <c r="M8237" i="2" s="1"/>
  <c r="P8238" i="2"/>
  <c r="M8238" i="2" s="1"/>
  <c r="P8239" i="2"/>
  <c r="M8239" i="2" s="1"/>
  <c r="P8240" i="2"/>
  <c r="M8240" i="2" s="1"/>
  <c r="P8241" i="2"/>
  <c r="M8241" i="2" s="1"/>
  <c r="P8242" i="2"/>
  <c r="M8242" i="2" s="1"/>
  <c r="P8243" i="2"/>
  <c r="M8243" i="2" s="1"/>
  <c r="P8244" i="2"/>
  <c r="M8244" i="2" s="1"/>
  <c r="P8245" i="2"/>
  <c r="M8245" i="2" s="1"/>
  <c r="P8246" i="2"/>
  <c r="M8246" i="2" s="1"/>
  <c r="P8247" i="2"/>
  <c r="M8247" i="2" s="1"/>
  <c r="P8248" i="2"/>
  <c r="M8248" i="2" s="1"/>
  <c r="P8249" i="2"/>
  <c r="M8249" i="2" s="1"/>
  <c r="P8250" i="2"/>
  <c r="M8250" i="2" s="1"/>
  <c r="P8251" i="2"/>
  <c r="M8251" i="2" s="1"/>
  <c r="P8252" i="2"/>
  <c r="M8252" i="2" s="1"/>
  <c r="P8253" i="2"/>
  <c r="M8253" i="2" s="1"/>
  <c r="P8254" i="2"/>
  <c r="M8254" i="2" s="1"/>
  <c r="P8255" i="2"/>
  <c r="M8255" i="2" s="1"/>
  <c r="P8256" i="2"/>
  <c r="M8256" i="2" s="1"/>
  <c r="P8257" i="2"/>
  <c r="M8257" i="2" s="1"/>
  <c r="P8258" i="2"/>
  <c r="M8258" i="2" s="1"/>
  <c r="P8259" i="2"/>
  <c r="M8259" i="2" s="1"/>
  <c r="P8260" i="2"/>
  <c r="M8260" i="2" s="1"/>
  <c r="P8261" i="2"/>
  <c r="M8261" i="2" s="1"/>
  <c r="P8262" i="2"/>
  <c r="M8262" i="2" s="1"/>
  <c r="P8263" i="2"/>
  <c r="M8263" i="2" s="1"/>
  <c r="P8264" i="2"/>
  <c r="M8264" i="2" s="1"/>
  <c r="P8265" i="2"/>
  <c r="M8265" i="2" s="1"/>
  <c r="P8266" i="2"/>
  <c r="M8266" i="2" s="1"/>
  <c r="P8267" i="2"/>
  <c r="M8267" i="2" s="1"/>
  <c r="P8268" i="2"/>
  <c r="M8268" i="2" s="1"/>
  <c r="P8269" i="2"/>
  <c r="M8269" i="2" s="1"/>
  <c r="P8270" i="2"/>
  <c r="M8270" i="2" s="1"/>
  <c r="P8271" i="2"/>
  <c r="M8271" i="2" s="1"/>
  <c r="P8272" i="2"/>
  <c r="M8272" i="2" s="1"/>
  <c r="P8273" i="2"/>
  <c r="M8273" i="2" s="1"/>
  <c r="P8274" i="2"/>
  <c r="M8274" i="2" s="1"/>
  <c r="P8275" i="2"/>
  <c r="M8275" i="2" s="1"/>
  <c r="P8276" i="2"/>
  <c r="M8276" i="2" s="1"/>
  <c r="P8277" i="2"/>
  <c r="M8277" i="2" s="1"/>
  <c r="P8278" i="2"/>
  <c r="M8278" i="2" s="1"/>
  <c r="P8279" i="2"/>
  <c r="M8279" i="2" s="1"/>
  <c r="P8280" i="2"/>
  <c r="M8280" i="2" s="1"/>
  <c r="P8281" i="2"/>
  <c r="M8281" i="2" s="1"/>
  <c r="P8282" i="2"/>
  <c r="M8282" i="2" s="1"/>
  <c r="P8283" i="2"/>
  <c r="M8283" i="2" s="1"/>
  <c r="P8284" i="2"/>
  <c r="M8284" i="2" s="1"/>
  <c r="P8285" i="2"/>
  <c r="M8285" i="2" s="1"/>
  <c r="P8286" i="2"/>
  <c r="M8286" i="2" s="1"/>
  <c r="P8287" i="2"/>
  <c r="M8287" i="2" s="1"/>
  <c r="P8288" i="2"/>
  <c r="M8288" i="2" s="1"/>
  <c r="P8289" i="2"/>
  <c r="M8289" i="2" s="1"/>
  <c r="P8290" i="2"/>
  <c r="M8290" i="2" s="1"/>
  <c r="P8291" i="2"/>
  <c r="M8291" i="2" s="1"/>
  <c r="P8292" i="2"/>
  <c r="M8292" i="2" s="1"/>
  <c r="P8293" i="2"/>
  <c r="M8293" i="2" s="1"/>
  <c r="P8294" i="2"/>
  <c r="M8294" i="2" s="1"/>
  <c r="P8295" i="2"/>
  <c r="M8295" i="2" s="1"/>
  <c r="P8296" i="2"/>
  <c r="M8296" i="2" s="1"/>
  <c r="P8297" i="2"/>
  <c r="M8297" i="2" s="1"/>
  <c r="P8298" i="2"/>
  <c r="M8298" i="2" s="1"/>
  <c r="P8299" i="2"/>
  <c r="M8299" i="2" s="1"/>
  <c r="P8300" i="2"/>
  <c r="M8300" i="2" s="1"/>
  <c r="P8301" i="2"/>
  <c r="M8301" i="2" s="1"/>
  <c r="P8302" i="2"/>
  <c r="M8302" i="2" s="1"/>
  <c r="P8303" i="2"/>
  <c r="M8303" i="2" s="1"/>
  <c r="P8304" i="2"/>
  <c r="M8304" i="2" s="1"/>
  <c r="P8305" i="2"/>
  <c r="M8305" i="2" s="1"/>
  <c r="P8306" i="2"/>
  <c r="M8306" i="2" s="1"/>
  <c r="P8307" i="2"/>
  <c r="M8307" i="2" s="1"/>
  <c r="P8308" i="2"/>
  <c r="M8308" i="2" s="1"/>
  <c r="P8309" i="2"/>
  <c r="M8309" i="2" s="1"/>
  <c r="P8310" i="2"/>
  <c r="M8310" i="2" s="1"/>
  <c r="P8311" i="2"/>
  <c r="M8311" i="2" s="1"/>
  <c r="P8312" i="2"/>
  <c r="M8312" i="2" s="1"/>
  <c r="P8313" i="2"/>
  <c r="M8313" i="2" s="1"/>
  <c r="P8314" i="2"/>
  <c r="M8314" i="2" s="1"/>
  <c r="P8315" i="2"/>
  <c r="M8315" i="2" s="1"/>
  <c r="P8316" i="2"/>
  <c r="M8316" i="2" s="1"/>
  <c r="P8317" i="2"/>
  <c r="M8317" i="2" s="1"/>
  <c r="P8318" i="2"/>
  <c r="M8318" i="2" s="1"/>
  <c r="P8319" i="2"/>
  <c r="M8319" i="2" s="1"/>
  <c r="P8320" i="2"/>
  <c r="M8320" i="2" s="1"/>
  <c r="P8321" i="2"/>
  <c r="M8321" i="2" s="1"/>
  <c r="P8322" i="2"/>
  <c r="M8322" i="2" s="1"/>
  <c r="P8323" i="2"/>
  <c r="M8323" i="2" s="1"/>
  <c r="P8324" i="2"/>
  <c r="M8324" i="2" s="1"/>
  <c r="P8325" i="2"/>
  <c r="M8325" i="2" s="1"/>
  <c r="P8326" i="2"/>
  <c r="M8326" i="2" s="1"/>
  <c r="P8327" i="2"/>
  <c r="M8327" i="2" s="1"/>
  <c r="P8328" i="2"/>
  <c r="M8328" i="2" s="1"/>
  <c r="P8329" i="2"/>
  <c r="M8329" i="2" s="1"/>
  <c r="P8330" i="2"/>
  <c r="M8330" i="2" s="1"/>
  <c r="P8331" i="2"/>
  <c r="M8331" i="2" s="1"/>
  <c r="P8332" i="2"/>
  <c r="M8332" i="2" s="1"/>
  <c r="P8333" i="2"/>
  <c r="M8333" i="2" s="1"/>
  <c r="P8334" i="2"/>
  <c r="M8334" i="2" s="1"/>
  <c r="P8335" i="2"/>
  <c r="M8335" i="2" s="1"/>
  <c r="P8336" i="2"/>
  <c r="M8336" i="2" s="1"/>
  <c r="P8337" i="2"/>
  <c r="M8337" i="2" s="1"/>
  <c r="P8338" i="2"/>
  <c r="M8338" i="2" s="1"/>
  <c r="P8339" i="2"/>
  <c r="M8339" i="2" s="1"/>
  <c r="P8340" i="2"/>
  <c r="M8340" i="2" s="1"/>
  <c r="P8341" i="2"/>
  <c r="M8341" i="2" s="1"/>
  <c r="P8342" i="2"/>
  <c r="M8342" i="2" s="1"/>
  <c r="P8343" i="2"/>
  <c r="M8343" i="2" s="1"/>
  <c r="P8344" i="2"/>
  <c r="M8344" i="2" s="1"/>
  <c r="P8345" i="2"/>
  <c r="M8345" i="2" s="1"/>
  <c r="P8346" i="2"/>
  <c r="M8346" i="2" s="1"/>
  <c r="P8347" i="2"/>
  <c r="M8347" i="2" s="1"/>
  <c r="P8348" i="2"/>
  <c r="M8348" i="2" s="1"/>
  <c r="P8349" i="2"/>
  <c r="M8349" i="2" s="1"/>
  <c r="P8350" i="2"/>
  <c r="M8350" i="2" s="1"/>
  <c r="P8351" i="2"/>
  <c r="M8351" i="2" s="1"/>
  <c r="P8352" i="2"/>
  <c r="M8352" i="2" s="1"/>
  <c r="P8353" i="2"/>
  <c r="M8353" i="2" s="1"/>
  <c r="P8354" i="2"/>
  <c r="M8354" i="2" s="1"/>
  <c r="P8355" i="2"/>
  <c r="M8355" i="2" s="1"/>
  <c r="P8356" i="2"/>
  <c r="M8356" i="2" s="1"/>
  <c r="P8357" i="2"/>
  <c r="M8357" i="2" s="1"/>
  <c r="P8358" i="2"/>
  <c r="M8358" i="2" s="1"/>
  <c r="P8359" i="2"/>
  <c r="M8359" i="2" s="1"/>
  <c r="P8360" i="2"/>
  <c r="M8360" i="2" s="1"/>
  <c r="P8361" i="2"/>
  <c r="M8361" i="2" s="1"/>
  <c r="P8362" i="2"/>
  <c r="M8362" i="2" s="1"/>
  <c r="P8363" i="2"/>
  <c r="M8363" i="2" s="1"/>
  <c r="P8364" i="2"/>
  <c r="M8364" i="2" s="1"/>
  <c r="P8365" i="2"/>
  <c r="M8365" i="2" s="1"/>
  <c r="P8366" i="2"/>
  <c r="M8366" i="2" s="1"/>
  <c r="P8367" i="2"/>
  <c r="M8367" i="2" s="1"/>
  <c r="P8368" i="2"/>
  <c r="M8368" i="2" s="1"/>
  <c r="P8369" i="2"/>
  <c r="M8369" i="2" s="1"/>
  <c r="P8370" i="2"/>
  <c r="M8370" i="2" s="1"/>
  <c r="P8371" i="2"/>
  <c r="M8371" i="2" s="1"/>
  <c r="P8372" i="2"/>
  <c r="M8372" i="2" s="1"/>
  <c r="P8373" i="2"/>
  <c r="M8373" i="2" s="1"/>
  <c r="P8374" i="2"/>
  <c r="M8374" i="2" s="1"/>
  <c r="P8375" i="2"/>
  <c r="M8375" i="2" s="1"/>
  <c r="P8376" i="2"/>
  <c r="M8376" i="2" s="1"/>
  <c r="P8377" i="2"/>
  <c r="M8377" i="2" s="1"/>
  <c r="P8378" i="2"/>
  <c r="M8378" i="2" s="1"/>
  <c r="P8379" i="2"/>
  <c r="M8379" i="2" s="1"/>
  <c r="P8380" i="2"/>
  <c r="M8380" i="2" s="1"/>
  <c r="P8381" i="2"/>
  <c r="M8381" i="2" s="1"/>
  <c r="P8382" i="2"/>
  <c r="M8382" i="2" s="1"/>
  <c r="P8383" i="2"/>
  <c r="M8383" i="2" s="1"/>
  <c r="P8384" i="2"/>
  <c r="M8384" i="2" s="1"/>
  <c r="P8385" i="2"/>
  <c r="M8385" i="2" s="1"/>
  <c r="P8386" i="2"/>
  <c r="M8386" i="2" s="1"/>
  <c r="P8387" i="2"/>
  <c r="M8387" i="2" s="1"/>
  <c r="P8388" i="2"/>
  <c r="M8388" i="2" s="1"/>
  <c r="P8389" i="2"/>
  <c r="M8389" i="2" s="1"/>
  <c r="P8390" i="2"/>
  <c r="M8390" i="2" s="1"/>
  <c r="P8391" i="2"/>
  <c r="M8391" i="2" s="1"/>
  <c r="P8392" i="2"/>
  <c r="M8392" i="2" s="1"/>
  <c r="P8393" i="2"/>
  <c r="M8393" i="2" s="1"/>
  <c r="P8394" i="2"/>
  <c r="M8394" i="2" s="1"/>
  <c r="P8395" i="2"/>
  <c r="M8395" i="2" s="1"/>
  <c r="P8396" i="2"/>
  <c r="M8396" i="2" s="1"/>
  <c r="P8397" i="2"/>
  <c r="M8397" i="2" s="1"/>
  <c r="P8398" i="2"/>
  <c r="M8398" i="2" s="1"/>
  <c r="P8399" i="2"/>
  <c r="M8399" i="2" s="1"/>
  <c r="P8400" i="2"/>
  <c r="M8400" i="2" s="1"/>
  <c r="P8401" i="2"/>
  <c r="M8401" i="2" s="1"/>
  <c r="P8402" i="2"/>
  <c r="M8402" i="2" s="1"/>
  <c r="P8403" i="2"/>
  <c r="M8403" i="2" s="1"/>
  <c r="P8404" i="2"/>
  <c r="M8404" i="2" s="1"/>
  <c r="P8405" i="2"/>
  <c r="M8405" i="2" s="1"/>
  <c r="P8406" i="2"/>
  <c r="M8406" i="2" s="1"/>
  <c r="P8407" i="2"/>
  <c r="M8407" i="2" s="1"/>
  <c r="P8408" i="2"/>
  <c r="M8408" i="2" s="1"/>
  <c r="P8409" i="2"/>
  <c r="M8409" i="2" s="1"/>
  <c r="P8410" i="2"/>
  <c r="M8410" i="2" s="1"/>
  <c r="P8411" i="2"/>
  <c r="M8411" i="2" s="1"/>
  <c r="P8412" i="2"/>
  <c r="M8412" i="2" s="1"/>
  <c r="P8413" i="2"/>
  <c r="M8413" i="2" s="1"/>
  <c r="P8414" i="2"/>
  <c r="M8414" i="2" s="1"/>
  <c r="P8415" i="2"/>
  <c r="M8415" i="2" s="1"/>
  <c r="P8416" i="2"/>
  <c r="M8416" i="2" s="1"/>
  <c r="P8417" i="2"/>
  <c r="M8417" i="2" s="1"/>
  <c r="P8418" i="2"/>
  <c r="M8418" i="2" s="1"/>
  <c r="P8419" i="2"/>
  <c r="M8419" i="2" s="1"/>
  <c r="P8420" i="2"/>
  <c r="M8420" i="2" s="1"/>
  <c r="P8421" i="2"/>
  <c r="M8421" i="2" s="1"/>
  <c r="P8422" i="2"/>
  <c r="M8422" i="2" s="1"/>
  <c r="P8423" i="2"/>
  <c r="M8423" i="2" s="1"/>
  <c r="P8424" i="2"/>
  <c r="M8424" i="2" s="1"/>
  <c r="P8425" i="2"/>
  <c r="M8425" i="2" s="1"/>
  <c r="P8426" i="2"/>
  <c r="M8426" i="2" s="1"/>
  <c r="P8427" i="2"/>
  <c r="M8427" i="2" s="1"/>
  <c r="P8428" i="2"/>
  <c r="M8428" i="2" s="1"/>
  <c r="P8429" i="2"/>
  <c r="M8429" i="2" s="1"/>
  <c r="P8430" i="2"/>
  <c r="M8430" i="2" s="1"/>
  <c r="P8431" i="2"/>
  <c r="M8431" i="2" s="1"/>
  <c r="P8432" i="2"/>
  <c r="M8432" i="2" s="1"/>
  <c r="P8433" i="2"/>
  <c r="M8433" i="2" s="1"/>
  <c r="P8434" i="2"/>
  <c r="M8434" i="2" s="1"/>
  <c r="P8435" i="2"/>
  <c r="M8435" i="2" s="1"/>
  <c r="P8436" i="2"/>
  <c r="M8436" i="2" s="1"/>
  <c r="P8437" i="2"/>
  <c r="M8437" i="2" s="1"/>
  <c r="P8438" i="2"/>
  <c r="M8438" i="2" s="1"/>
  <c r="P8439" i="2"/>
  <c r="M8439" i="2" s="1"/>
  <c r="P8440" i="2"/>
  <c r="M8440" i="2" s="1"/>
  <c r="P8441" i="2"/>
  <c r="M8441" i="2" s="1"/>
  <c r="P8442" i="2"/>
  <c r="M8442" i="2" s="1"/>
  <c r="P8443" i="2"/>
  <c r="M8443" i="2" s="1"/>
  <c r="P8444" i="2"/>
  <c r="M8444" i="2" s="1"/>
  <c r="P8445" i="2"/>
  <c r="M8445" i="2" s="1"/>
  <c r="P8446" i="2"/>
  <c r="M8446" i="2" s="1"/>
  <c r="P8447" i="2"/>
  <c r="M8447" i="2" s="1"/>
  <c r="P8448" i="2"/>
  <c r="M8448" i="2" s="1"/>
  <c r="P8449" i="2"/>
  <c r="M8449" i="2" s="1"/>
  <c r="P8450" i="2"/>
  <c r="M8450" i="2" s="1"/>
  <c r="P8451" i="2"/>
  <c r="M8451" i="2" s="1"/>
  <c r="P8452" i="2"/>
  <c r="M8452" i="2" s="1"/>
  <c r="P8453" i="2"/>
  <c r="M8453" i="2" s="1"/>
  <c r="P8454" i="2"/>
  <c r="M8454" i="2" s="1"/>
  <c r="P8455" i="2"/>
  <c r="M8455" i="2" s="1"/>
  <c r="P8456" i="2"/>
  <c r="M8456" i="2" s="1"/>
  <c r="P8457" i="2"/>
  <c r="M8457" i="2" s="1"/>
  <c r="P8458" i="2"/>
  <c r="M8458" i="2" s="1"/>
  <c r="P8459" i="2"/>
  <c r="M8459" i="2" s="1"/>
  <c r="P8460" i="2"/>
  <c r="M8460" i="2" s="1"/>
  <c r="P8461" i="2"/>
  <c r="M8461" i="2" s="1"/>
  <c r="P8462" i="2"/>
  <c r="M8462" i="2" s="1"/>
  <c r="P8463" i="2"/>
  <c r="M8463" i="2" s="1"/>
  <c r="P8464" i="2"/>
  <c r="M8464" i="2" s="1"/>
  <c r="P8465" i="2"/>
  <c r="M8465" i="2" s="1"/>
  <c r="P8466" i="2"/>
  <c r="M8466" i="2" s="1"/>
  <c r="P8467" i="2"/>
  <c r="M8467" i="2" s="1"/>
  <c r="P8468" i="2"/>
  <c r="M8468" i="2" s="1"/>
  <c r="P8469" i="2"/>
  <c r="M8469" i="2" s="1"/>
  <c r="P8470" i="2"/>
  <c r="M8470" i="2" s="1"/>
  <c r="P8471" i="2"/>
  <c r="M8471" i="2" s="1"/>
  <c r="P8472" i="2"/>
  <c r="M8472" i="2" s="1"/>
  <c r="P8473" i="2"/>
  <c r="M8473" i="2" s="1"/>
  <c r="P8474" i="2"/>
  <c r="M8474" i="2" s="1"/>
  <c r="P8475" i="2"/>
  <c r="M8475" i="2" s="1"/>
  <c r="P8476" i="2"/>
  <c r="M8476" i="2" s="1"/>
  <c r="P8477" i="2"/>
  <c r="M8477" i="2" s="1"/>
  <c r="P8478" i="2"/>
  <c r="M8478" i="2" s="1"/>
  <c r="P8479" i="2"/>
  <c r="M8479" i="2" s="1"/>
  <c r="P8480" i="2"/>
  <c r="M8480" i="2" s="1"/>
  <c r="P8481" i="2"/>
  <c r="M8481" i="2" s="1"/>
  <c r="P8482" i="2"/>
  <c r="M8482" i="2" s="1"/>
  <c r="P8483" i="2"/>
  <c r="M8483" i="2" s="1"/>
  <c r="P8484" i="2"/>
  <c r="M8484" i="2" s="1"/>
  <c r="P8485" i="2"/>
  <c r="M8485" i="2" s="1"/>
  <c r="P8486" i="2"/>
  <c r="M8486" i="2" s="1"/>
  <c r="P8487" i="2"/>
  <c r="M8487" i="2" s="1"/>
  <c r="P8488" i="2"/>
  <c r="M8488" i="2" s="1"/>
  <c r="P8489" i="2"/>
  <c r="M8489" i="2" s="1"/>
  <c r="P8490" i="2"/>
  <c r="M8490" i="2" s="1"/>
  <c r="P8491" i="2"/>
  <c r="M8491" i="2" s="1"/>
  <c r="P8492" i="2"/>
  <c r="M8492" i="2" s="1"/>
  <c r="P8493" i="2"/>
  <c r="M8493" i="2" s="1"/>
  <c r="P8494" i="2"/>
  <c r="M8494" i="2" s="1"/>
  <c r="P8495" i="2"/>
  <c r="M8495" i="2" s="1"/>
  <c r="P8496" i="2"/>
  <c r="M8496" i="2" s="1"/>
  <c r="P8497" i="2"/>
  <c r="M8497" i="2" s="1"/>
  <c r="P8498" i="2"/>
  <c r="M8498" i="2" s="1"/>
  <c r="P8499" i="2"/>
  <c r="M8499" i="2" s="1"/>
  <c r="P8500" i="2"/>
  <c r="M8500" i="2" s="1"/>
  <c r="P8501" i="2"/>
  <c r="M8501" i="2" s="1"/>
  <c r="P8502" i="2"/>
  <c r="M8502" i="2" s="1"/>
  <c r="P8503" i="2"/>
  <c r="M8503" i="2" s="1"/>
  <c r="P8504" i="2"/>
  <c r="M8504" i="2" s="1"/>
  <c r="P8505" i="2"/>
  <c r="M8505" i="2" s="1"/>
  <c r="P8506" i="2"/>
  <c r="M8506" i="2" s="1"/>
  <c r="P8507" i="2"/>
  <c r="M8507" i="2" s="1"/>
  <c r="P8508" i="2"/>
  <c r="M8508" i="2" s="1"/>
  <c r="P8509" i="2"/>
  <c r="M8509" i="2" s="1"/>
  <c r="P8510" i="2"/>
  <c r="M8510" i="2" s="1"/>
  <c r="P8511" i="2"/>
  <c r="M8511" i="2" s="1"/>
  <c r="P8512" i="2"/>
  <c r="M8512" i="2" s="1"/>
  <c r="P8513" i="2"/>
  <c r="M8513" i="2" s="1"/>
  <c r="P8514" i="2"/>
  <c r="M8514" i="2" s="1"/>
  <c r="P8515" i="2"/>
  <c r="M8515" i="2" s="1"/>
  <c r="P8516" i="2"/>
  <c r="M8516" i="2" s="1"/>
  <c r="P8517" i="2"/>
  <c r="M8517" i="2" s="1"/>
  <c r="P8518" i="2"/>
  <c r="M8518" i="2" s="1"/>
  <c r="P8519" i="2"/>
  <c r="M8519" i="2" s="1"/>
  <c r="P8520" i="2"/>
  <c r="M8520" i="2" s="1"/>
  <c r="P8521" i="2"/>
  <c r="M8521" i="2" s="1"/>
  <c r="P8522" i="2"/>
  <c r="M8522" i="2" s="1"/>
  <c r="P8523" i="2"/>
  <c r="M8523" i="2" s="1"/>
  <c r="P8524" i="2"/>
  <c r="M8524" i="2" s="1"/>
  <c r="P8525" i="2"/>
  <c r="M8525" i="2" s="1"/>
  <c r="P8526" i="2"/>
  <c r="M8526" i="2" s="1"/>
  <c r="P8527" i="2"/>
  <c r="M8527" i="2" s="1"/>
  <c r="P8528" i="2"/>
  <c r="M8528" i="2" s="1"/>
  <c r="P8529" i="2"/>
  <c r="M8529" i="2" s="1"/>
  <c r="P8530" i="2"/>
  <c r="M8530" i="2" s="1"/>
  <c r="P8531" i="2"/>
  <c r="M8531" i="2" s="1"/>
  <c r="P8532" i="2"/>
  <c r="M8532" i="2" s="1"/>
  <c r="P8533" i="2"/>
  <c r="M8533" i="2" s="1"/>
  <c r="P8534" i="2"/>
  <c r="M8534" i="2" s="1"/>
  <c r="P8535" i="2"/>
  <c r="M8535" i="2" s="1"/>
  <c r="P8536" i="2"/>
  <c r="M8536" i="2" s="1"/>
  <c r="P8537" i="2"/>
  <c r="M8537" i="2" s="1"/>
  <c r="P8538" i="2"/>
  <c r="M8538" i="2" s="1"/>
  <c r="P8539" i="2"/>
  <c r="M8539" i="2" s="1"/>
  <c r="P8540" i="2"/>
  <c r="M8540" i="2" s="1"/>
  <c r="P8541" i="2"/>
  <c r="M8541" i="2" s="1"/>
  <c r="P8542" i="2"/>
  <c r="M8542" i="2" s="1"/>
  <c r="P8543" i="2"/>
  <c r="M8543" i="2" s="1"/>
  <c r="P8544" i="2"/>
  <c r="M8544" i="2" s="1"/>
  <c r="P8545" i="2"/>
  <c r="M8545" i="2" s="1"/>
  <c r="P8546" i="2"/>
  <c r="M8546" i="2" s="1"/>
  <c r="P8547" i="2"/>
  <c r="M8547" i="2" s="1"/>
  <c r="P8548" i="2"/>
  <c r="M8548" i="2" s="1"/>
  <c r="P8549" i="2"/>
  <c r="M8549" i="2" s="1"/>
  <c r="P8550" i="2"/>
  <c r="M8550" i="2" s="1"/>
  <c r="P8551" i="2"/>
  <c r="M8551" i="2" s="1"/>
  <c r="P8552" i="2"/>
  <c r="M8552" i="2" s="1"/>
  <c r="P8553" i="2"/>
  <c r="M8553" i="2" s="1"/>
  <c r="P8554" i="2"/>
  <c r="M8554" i="2" s="1"/>
  <c r="P8555" i="2"/>
  <c r="M8555" i="2" s="1"/>
  <c r="P8556" i="2"/>
  <c r="M8556" i="2" s="1"/>
  <c r="P8557" i="2"/>
  <c r="M8557" i="2" s="1"/>
  <c r="P8558" i="2"/>
  <c r="M8558" i="2" s="1"/>
  <c r="P8559" i="2"/>
  <c r="M8559" i="2" s="1"/>
  <c r="P8560" i="2"/>
  <c r="M8560" i="2" s="1"/>
  <c r="P8561" i="2"/>
  <c r="M8561" i="2" s="1"/>
  <c r="P8562" i="2"/>
  <c r="M8562" i="2" s="1"/>
  <c r="P8563" i="2"/>
  <c r="M8563" i="2" s="1"/>
  <c r="P8564" i="2"/>
  <c r="M8564" i="2" s="1"/>
  <c r="P8565" i="2"/>
  <c r="M8565" i="2" s="1"/>
  <c r="P8566" i="2"/>
  <c r="M8566" i="2" s="1"/>
  <c r="P8567" i="2"/>
  <c r="M8567" i="2" s="1"/>
  <c r="P8568" i="2"/>
  <c r="M8568" i="2" s="1"/>
  <c r="P8569" i="2"/>
  <c r="M8569" i="2" s="1"/>
  <c r="P8570" i="2"/>
  <c r="M8570" i="2" s="1"/>
  <c r="P8571" i="2"/>
  <c r="M8571" i="2" s="1"/>
  <c r="P8572" i="2"/>
  <c r="M8572" i="2" s="1"/>
  <c r="P8573" i="2"/>
  <c r="M8573" i="2" s="1"/>
  <c r="P8574" i="2"/>
  <c r="M8574" i="2" s="1"/>
  <c r="P8575" i="2"/>
  <c r="M8575" i="2" s="1"/>
  <c r="P8576" i="2"/>
  <c r="M8576" i="2" s="1"/>
  <c r="P8577" i="2"/>
  <c r="M8577" i="2" s="1"/>
  <c r="P8578" i="2"/>
  <c r="M8578" i="2" s="1"/>
  <c r="P8579" i="2"/>
  <c r="M8579" i="2" s="1"/>
  <c r="P8580" i="2"/>
  <c r="M8580" i="2" s="1"/>
  <c r="P8581" i="2"/>
  <c r="M8581" i="2" s="1"/>
  <c r="P8582" i="2"/>
  <c r="M8582" i="2" s="1"/>
  <c r="P8583" i="2"/>
  <c r="M8583" i="2" s="1"/>
  <c r="P8584" i="2"/>
  <c r="M8584" i="2" s="1"/>
  <c r="P8585" i="2"/>
  <c r="M8585" i="2" s="1"/>
  <c r="P8586" i="2"/>
  <c r="M8586" i="2" s="1"/>
  <c r="P8587" i="2"/>
  <c r="M8587" i="2" s="1"/>
  <c r="P8588" i="2"/>
  <c r="M8588" i="2" s="1"/>
  <c r="P8589" i="2"/>
  <c r="M8589" i="2" s="1"/>
  <c r="P8590" i="2"/>
  <c r="M8590" i="2" s="1"/>
  <c r="P8591" i="2"/>
  <c r="M8591" i="2" s="1"/>
  <c r="P8592" i="2"/>
  <c r="M8592" i="2" s="1"/>
  <c r="P8593" i="2"/>
  <c r="M8593" i="2" s="1"/>
  <c r="P8594" i="2"/>
  <c r="M8594" i="2" s="1"/>
  <c r="P8595" i="2"/>
  <c r="M8595" i="2" s="1"/>
  <c r="P8596" i="2"/>
  <c r="M8596" i="2" s="1"/>
  <c r="P8597" i="2"/>
  <c r="M8597" i="2" s="1"/>
  <c r="P8598" i="2"/>
  <c r="M8598" i="2" s="1"/>
  <c r="P8599" i="2"/>
  <c r="M8599" i="2" s="1"/>
  <c r="P8600" i="2"/>
  <c r="M8600" i="2" s="1"/>
  <c r="P8601" i="2"/>
  <c r="M8601" i="2" s="1"/>
  <c r="P8602" i="2"/>
  <c r="M8602" i="2" s="1"/>
  <c r="P8603" i="2"/>
  <c r="M8603" i="2" s="1"/>
  <c r="P8604" i="2"/>
  <c r="M8604" i="2" s="1"/>
  <c r="P8605" i="2"/>
  <c r="M8605" i="2" s="1"/>
  <c r="P8606" i="2"/>
  <c r="M8606" i="2" s="1"/>
  <c r="P8607" i="2"/>
  <c r="M8607" i="2" s="1"/>
  <c r="P8608" i="2"/>
  <c r="M8608" i="2" s="1"/>
  <c r="P8609" i="2"/>
  <c r="M8609" i="2" s="1"/>
  <c r="P8610" i="2"/>
  <c r="M8610" i="2" s="1"/>
  <c r="P8611" i="2"/>
  <c r="M8611" i="2" s="1"/>
  <c r="P8612" i="2"/>
  <c r="M8612" i="2" s="1"/>
  <c r="P8613" i="2"/>
  <c r="M8613" i="2" s="1"/>
  <c r="P8614" i="2"/>
  <c r="M8614" i="2" s="1"/>
  <c r="P8615" i="2"/>
  <c r="M8615" i="2" s="1"/>
  <c r="P8616" i="2"/>
  <c r="M8616" i="2" s="1"/>
  <c r="P8617" i="2"/>
  <c r="M8617" i="2" s="1"/>
  <c r="P8618" i="2"/>
  <c r="M8618" i="2" s="1"/>
  <c r="P8619" i="2"/>
  <c r="M8619" i="2" s="1"/>
  <c r="P8620" i="2"/>
  <c r="M8620" i="2" s="1"/>
  <c r="P8621" i="2"/>
  <c r="M8621" i="2" s="1"/>
  <c r="P8622" i="2"/>
  <c r="M8622" i="2" s="1"/>
  <c r="P8623" i="2"/>
  <c r="M8623" i="2" s="1"/>
  <c r="P8624" i="2"/>
  <c r="M8624" i="2" s="1"/>
  <c r="P8625" i="2"/>
  <c r="M8625" i="2" s="1"/>
  <c r="P8626" i="2"/>
  <c r="M8626" i="2" s="1"/>
  <c r="P8627" i="2"/>
  <c r="M8627" i="2" s="1"/>
  <c r="P8628" i="2"/>
  <c r="M8628" i="2" s="1"/>
  <c r="P8629" i="2"/>
  <c r="M8629" i="2" s="1"/>
  <c r="P8630" i="2"/>
  <c r="M8630" i="2" s="1"/>
  <c r="P8631" i="2"/>
  <c r="M8631" i="2" s="1"/>
  <c r="P8632" i="2"/>
  <c r="M8632" i="2" s="1"/>
  <c r="P8633" i="2"/>
  <c r="M8633" i="2" s="1"/>
  <c r="P8634" i="2"/>
  <c r="M8634" i="2" s="1"/>
  <c r="P8635" i="2"/>
  <c r="M8635" i="2" s="1"/>
  <c r="P8636" i="2"/>
  <c r="M8636" i="2" s="1"/>
  <c r="P8637" i="2"/>
  <c r="M8637" i="2" s="1"/>
  <c r="P8638" i="2"/>
  <c r="M8638" i="2" s="1"/>
  <c r="P8639" i="2"/>
  <c r="M8639" i="2" s="1"/>
  <c r="P8640" i="2"/>
  <c r="M8640" i="2" s="1"/>
  <c r="P8641" i="2"/>
  <c r="M8641" i="2" s="1"/>
  <c r="P8642" i="2"/>
  <c r="M8642" i="2" s="1"/>
  <c r="P8643" i="2"/>
  <c r="M8643" i="2" s="1"/>
  <c r="P8644" i="2"/>
  <c r="M8644" i="2" s="1"/>
  <c r="P8645" i="2"/>
  <c r="M8645" i="2" s="1"/>
  <c r="P8646" i="2"/>
  <c r="M8646" i="2" s="1"/>
  <c r="P8647" i="2"/>
  <c r="M8647" i="2" s="1"/>
  <c r="P8648" i="2"/>
  <c r="M8648" i="2" s="1"/>
  <c r="P8649" i="2"/>
  <c r="M8649" i="2" s="1"/>
  <c r="P8650" i="2"/>
  <c r="M8650" i="2" s="1"/>
  <c r="P8651" i="2"/>
  <c r="M8651" i="2" s="1"/>
  <c r="P8652" i="2"/>
  <c r="M8652" i="2" s="1"/>
  <c r="P8653" i="2"/>
  <c r="M8653" i="2" s="1"/>
  <c r="P8654" i="2"/>
  <c r="M8654" i="2" s="1"/>
  <c r="P8655" i="2"/>
  <c r="M8655" i="2" s="1"/>
  <c r="P8656" i="2"/>
  <c r="M8656" i="2" s="1"/>
  <c r="P8657" i="2"/>
  <c r="M8657" i="2" s="1"/>
  <c r="P8658" i="2"/>
  <c r="M8658" i="2" s="1"/>
  <c r="P8659" i="2"/>
  <c r="M8659" i="2" s="1"/>
  <c r="P8660" i="2"/>
  <c r="M8660" i="2" s="1"/>
  <c r="P8661" i="2"/>
  <c r="M8661" i="2" s="1"/>
  <c r="P8662" i="2"/>
  <c r="M8662" i="2" s="1"/>
  <c r="P8663" i="2"/>
  <c r="M8663" i="2" s="1"/>
  <c r="P8664" i="2"/>
  <c r="M8664" i="2" s="1"/>
  <c r="P8665" i="2"/>
  <c r="M8665" i="2" s="1"/>
  <c r="P8666" i="2"/>
  <c r="M8666" i="2" s="1"/>
  <c r="P8667" i="2"/>
  <c r="M8667" i="2" s="1"/>
  <c r="P8668" i="2"/>
  <c r="M8668" i="2" s="1"/>
  <c r="P8669" i="2"/>
  <c r="M8669" i="2" s="1"/>
  <c r="P8670" i="2"/>
  <c r="M8670" i="2" s="1"/>
  <c r="P8671" i="2"/>
  <c r="M8671" i="2" s="1"/>
  <c r="P8672" i="2"/>
  <c r="M8672" i="2" s="1"/>
  <c r="P8673" i="2"/>
  <c r="M8673" i="2" s="1"/>
  <c r="P8674" i="2"/>
  <c r="M8674" i="2" s="1"/>
  <c r="P8675" i="2"/>
  <c r="M8675" i="2" s="1"/>
  <c r="P8676" i="2"/>
  <c r="M8676" i="2" s="1"/>
  <c r="P8677" i="2"/>
  <c r="M8677" i="2" s="1"/>
  <c r="P8678" i="2"/>
  <c r="M8678" i="2" s="1"/>
  <c r="P8679" i="2"/>
  <c r="M8679" i="2" s="1"/>
  <c r="P8680" i="2"/>
  <c r="M8680" i="2" s="1"/>
  <c r="P8681" i="2"/>
  <c r="M8681" i="2" s="1"/>
  <c r="P8682" i="2"/>
  <c r="M8682" i="2" s="1"/>
  <c r="P8683" i="2"/>
  <c r="M8683" i="2" s="1"/>
  <c r="P8684" i="2"/>
  <c r="M8684" i="2" s="1"/>
  <c r="P8685" i="2"/>
  <c r="M8685" i="2" s="1"/>
  <c r="P8686" i="2"/>
  <c r="M8686" i="2" s="1"/>
  <c r="P8687" i="2"/>
  <c r="M8687" i="2" s="1"/>
  <c r="P8688" i="2"/>
  <c r="M8688" i="2" s="1"/>
  <c r="P8689" i="2"/>
  <c r="M8689" i="2" s="1"/>
  <c r="P8690" i="2"/>
  <c r="M8690" i="2" s="1"/>
  <c r="P8691" i="2"/>
  <c r="M8691" i="2" s="1"/>
  <c r="P8692" i="2"/>
  <c r="M8692" i="2" s="1"/>
  <c r="P8693" i="2"/>
  <c r="M8693" i="2" s="1"/>
  <c r="P8694" i="2"/>
  <c r="M8694" i="2" s="1"/>
  <c r="P8695" i="2"/>
  <c r="M8695" i="2" s="1"/>
  <c r="P8696" i="2"/>
  <c r="M8696" i="2" s="1"/>
  <c r="P8697" i="2"/>
  <c r="M8697" i="2" s="1"/>
  <c r="P8698" i="2"/>
  <c r="M8698" i="2" s="1"/>
  <c r="P8699" i="2"/>
  <c r="M8699" i="2" s="1"/>
  <c r="P8700" i="2"/>
  <c r="M8700" i="2" s="1"/>
  <c r="P8701" i="2"/>
  <c r="M8701" i="2" s="1"/>
  <c r="P8702" i="2"/>
  <c r="M8702" i="2" s="1"/>
  <c r="P8703" i="2"/>
  <c r="M8703" i="2" s="1"/>
  <c r="P8704" i="2"/>
  <c r="M8704" i="2" s="1"/>
  <c r="P8705" i="2"/>
  <c r="M8705" i="2" s="1"/>
  <c r="P8706" i="2"/>
  <c r="M8706" i="2" s="1"/>
  <c r="P8707" i="2"/>
  <c r="M8707" i="2" s="1"/>
  <c r="P8708" i="2"/>
  <c r="M8708" i="2" s="1"/>
  <c r="P8709" i="2"/>
  <c r="M8709" i="2" s="1"/>
  <c r="P8710" i="2"/>
  <c r="M8710" i="2" s="1"/>
  <c r="P8711" i="2"/>
  <c r="M8711" i="2" s="1"/>
  <c r="P8712" i="2"/>
  <c r="M8712" i="2" s="1"/>
  <c r="P8713" i="2"/>
  <c r="M8713" i="2" s="1"/>
  <c r="P8714" i="2"/>
  <c r="M8714" i="2" s="1"/>
  <c r="P8715" i="2"/>
  <c r="M8715" i="2" s="1"/>
  <c r="P8716" i="2"/>
  <c r="M8716" i="2" s="1"/>
  <c r="P8717" i="2"/>
  <c r="M8717" i="2" s="1"/>
  <c r="P8718" i="2"/>
  <c r="M8718" i="2" s="1"/>
  <c r="P8719" i="2"/>
  <c r="M8719" i="2" s="1"/>
  <c r="P8720" i="2"/>
  <c r="M8720" i="2" s="1"/>
  <c r="P8721" i="2"/>
  <c r="M8721" i="2" s="1"/>
  <c r="P8722" i="2"/>
  <c r="M8722" i="2" s="1"/>
  <c r="P8723" i="2"/>
  <c r="M8723" i="2" s="1"/>
  <c r="P8724" i="2"/>
  <c r="M8724" i="2" s="1"/>
  <c r="P8725" i="2"/>
  <c r="M8725" i="2" s="1"/>
  <c r="P8726" i="2"/>
  <c r="M8726" i="2" s="1"/>
  <c r="P8727" i="2"/>
  <c r="M8727" i="2" s="1"/>
  <c r="P8728" i="2"/>
  <c r="M8728" i="2" s="1"/>
  <c r="P8729" i="2"/>
  <c r="M8729" i="2" s="1"/>
  <c r="P8730" i="2"/>
  <c r="M8730" i="2" s="1"/>
  <c r="P8731" i="2"/>
  <c r="M8731" i="2" s="1"/>
  <c r="P8732" i="2"/>
  <c r="M8732" i="2" s="1"/>
  <c r="P8733" i="2"/>
  <c r="M8733" i="2" s="1"/>
  <c r="P8734" i="2"/>
  <c r="M8734" i="2" s="1"/>
  <c r="P8735" i="2"/>
  <c r="M8735" i="2" s="1"/>
  <c r="P8736" i="2"/>
  <c r="M8736" i="2" s="1"/>
  <c r="P8737" i="2"/>
  <c r="M8737" i="2" s="1"/>
  <c r="P8738" i="2"/>
  <c r="M8738" i="2" s="1"/>
  <c r="P8739" i="2"/>
  <c r="M8739" i="2" s="1"/>
  <c r="P8740" i="2"/>
  <c r="M8740" i="2" s="1"/>
  <c r="P8741" i="2"/>
  <c r="M8741" i="2" s="1"/>
  <c r="P8742" i="2"/>
  <c r="M8742" i="2" s="1"/>
  <c r="P8743" i="2"/>
  <c r="M8743" i="2" s="1"/>
  <c r="P8744" i="2"/>
  <c r="M8744" i="2" s="1"/>
  <c r="P8745" i="2"/>
  <c r="M8745" i="2" s="1"/>
  <c r="P8746" i="2"/>
  <c r="M8746" i="2" s="1"/>
  <c r="P8747" i="2"/>
  <c r="M8747" i="2" s="1"/>
  <c r="P8748" i="2"/>
  <c r="M8748" i="2" s="1"/>
  <c r="P8749" i="2"/>
  <c r="M8749" i="2" s="1"/>
  <c r="P8750" i="2"/>
  <c r="M8750" i="2" s="1"/>
  <c r="P8751" i="2"/>
  <c r="M8751" i="2" s="1"/>
  <c r="P8752" i="2"/>
  <c r="M8752" i="2" s="1"/>
  <c r="P8753" i="2"/>
  <c r="M8753" i="2" s="1"/>
  <c r="P8754" i="2"/>
  <c r="M8754" i="2" s="1"/>
  <c r="P8755" i="2"/>
  <c r="M8755" i="2" s="1"/>
  <c r="P8756" i="2"/>
  <c r="M8756" i="2" s="1"/>
  <c r="P8757" i="2"/>
  <c r="M8757" i="2" s="1"/>
  <c r="P8758" i="2"/>
  <c r="M8758" i="2" s="1"/>
  <c r="P8759" i="2"/>
  <c r="M8759" i="2" s="1"/>
  <c r="P8760" i="2"/>
  <c r="M8760" i="2" s="1"/>
  <c r="P8761" i="2"/>
  <c r="M8761" i="2" s="1"/>
  <c r="P8762" i="2"/>
  <c r="M8762" i="2" s="1"/>
  <c r="P8763" i="2"/>
  <c r="M8763" i="2" s="1"/>
  <c r="P8764" i="2"/>
  <c r="M8764" i="2" s="1"/>
  <c r="P8765" i="2"/>
  <c r="M8765" i="2" s="1"/>
  <c r="P8766" i="2"/>
  <c r="M8766" i="2" s="1"/>
  <c r="P8767" i="2"/>
  <c r="M8767" i="2" s="1"/>
  <c r="P8768" i="2"/>
  <c r="M8768" i="2" s="1"/>
  <c r="P8769" i="2"/>
  <c r="M8769" i="2" s="1"/>
  <c r="P8770" i="2"/>
  <c r="M8770" i="2" s="1"/>
  <c r="P8771" i="2"/>
  <c r="M8771" i="2" s="1"/>
  <c r="P8772" i="2"/>
  <c r="M8772" i="2" s="1"/>
  <c r="P8773" i="2"/>
  <c r="M8773" i="2" s="1"/>
  <c r="P8774" i="2"/>
  <c r="M8774" i="2" s="1"/>
  <c r="P8775" i="2"/>
  <c r="M8775" i="2" s="1"/>
  <c r="P8776" i="2"/>
  <c r="M8776" i="2" s="1"/>
  <c r="P8777" i="2"/>
  <c r="M8777" i="2" s="1"/>
  <c r="P8778" i="2"/>
  <c r="M8778" i="2" s="1"/>
  <c r="P8779" i="2"/>
  <c r="M8779" i="2" s="1"/>
  <c r="P8780" i="2"/>
  <c r="M8780" i="2" s="1"/>
  <c r="P8781" i="2"/>
  <c r="M8781" i="2" s="1"/>
  <c r="P8782" i="2"/>
  <c r="M8782" i="2" s="1"/>
  <c r="P8783" i="2"/>
  <c r="M8783" i="2" s="1"/>
  <c r="P8784" i="2"/>
  <c r="M8784" i="2" s="1"/>
  <c r="P8785" i="2"/>
  <c r="M8785" i="2" s="1"/>
  <c r="P8786" i="2"/>
  <c r="M8786" i="2" s="1"/>
  <c r="P8787" i="2"/>
  <c r="M8787" i="2" s="1"/>
  <c r="P8788" i="2"/>
  <c r="M8788" i="2" s="1"/>
  <c r="P8789" i="2"/>
  <c r="M8789" i="2" s="1"/>
  <c r="P8790" i="2"/>
  <c r="M8790" i="2" s="1"/>
  <c r="P8791" i="2"/>
  <c r="M8791" i="2" s="1"/>
  <c r="P8792" i="2"/>
  <c r="M8792" i="2" s="1"/>
  <c r="P8793" i="2"/>
  <c r="M8793" i="2" s="1"/>
  <c r="P8794" i="2"/>
  <c r="M8794" i="2" s="1"/>
  <c r="P8795" i="2"/>
  <c r="M8795" i="2" s="1"/>
  <c r="P8796" i="2"/>
  <c r="M8796" i="2" s="1"/>
  <c r="P8797" i="2"/>
  <c r="M8797" i="2" s="1"/>
  <c r="P8798" i="2"/>
  <c r="M8798" i="2" s="1"/>
  <c r="P8799" i="2"/>
  <c r="M8799" i="2" s="1"/>
  <c r="P8800" i="2"/>
  <c r="M8800" i="2" s="1"/>
  <c r="P8801" i="2"/>
  <c r="M8801" i="2" s="1"/>
  <c r="P8802" i="2"/>
  <c r="M8802" i="2" s="1"/>
  <c r="P8803" i="2"/>
  <c r="M8803" i="2" s="1"/>
  <c r="P8804" i="2"/>
  <c r="M8804" i="2" s="1"/>
  <c r="P8805" i="2"/>
  <c r="M8805" i="2" s="1"/>
  <c r="P8806" i="2"/>
  <c r="M8806" i="2" s="1"/>
  <c r="P8807" i="2"/>
  <c r="M8807" i="2" s="1"/>
  <c r="P8808" i="2"/>
  <c r="M8808" i="2" s="1"/>
  <c r="P8809" i="2"/>
  <c r="M8809" i="2" s="1"/>
  <c r="P8810" i="2"/>
  <c r="M8810" i="2" s="1"/>
  <c r="P8811" i="2"/>
  <c r="M8811" i="2" s="1"/>
  <c r="P8812" i="2"/>
  <c r="M8812" i="2" s="1"/>
  <c r="P8813" i="2"/>
  <c r="M8813" i="2" s="1"/>
  <c r="P8814" i="2"/>
  <c r="M8814" i="2" s="1"/>
  <c r="P8815" i="2"/>
  <c r="M8815" i="2" s="1"/>
  <c r="P8816" i="2"/>
  <c r="M8816" i="2" s="1"/>
  <c r="P8817" i="2"/>
  <c r="M8817" i="2" s="1"/>
  <c r="P8818" i="2"/>
  <c r="M8818" i="2" s="1"/>
  <c r="P8819" i="2"/>
  <c r="M8819" i="2" s="1"/>
  <c r="P8820" i="2"/>
  <c r="M8820" i="2" s="1"/>
  <c r="P8821" i="2"/>
  <c r="M8821" i="2" s="1"/>
  <c r="P8822" i="2"/>
  <c r="M8822" i="2" s="1"/>
  <c r="P8823" i="2"/>
  <c r="M8823" i="2" s="1"/>
  <c r="P8824" i="2"/>
  <c r="M8824" i="2" s="1"/>
  <c r="P8825" i="2"/>
  <c r="M8825" i="2" s="1"/>
  <c r="P8826" i="2"/>
  <c r="M8826" i="2" s="1"/>
  <c r="P8827" i="2"/>
  <c r="M8827" i="2" s="1"/>
  <c r="P8828" i="2"/>
  <c r="M8828" i="2" s="1"/>
  <c r="P8829" i="2"/>
  <c r="M8829" i="2" s="1"/>
  <c r="P8830" i="2"/>
  <c r="M8830" i="2" s="1"/>
  <c r="P8831" i="2"/>
  <c r="M8831" i="2" s="1"/>
  <c r="P8832" i="2"/>
  <c r="M8832" i="2" s="1"/>
  <c r="P8833" i="2"/>
  <c r="M8833" i="2" s="1"/>
  <c r="P8834" i="2"/>
  <c r="M8834" i="2" s="1"/>
  <c r="P8835" i="2"/>
  <c r="M8835" i="2" s="1"/>
  <c r="P8836" i="2"/>
  <c r="M8836" i="2" s="1"/>
  <c r="P8837" i="2"/>
  <c r="M8837" i="2" s="1"/>
  <c r="P8838" i="2"/>
  <c r="M8838" i="2" s="1"/>
  <c r="P8839" i="2"/>
  <c r="M8839" i="2" s="1"/>
  <c r="P8840" i="2"/>
  <c r="M8840" i="2" s="1"/>
  <c r="P8841" i="2"/>
  <c r="M8841" i="2" s="1"/>
  <c r="P8842" i="2"/>
  <c r="M8842" i="2" s="1"/>
  <c r="P8843" i="2"/>
  <c r="M8843" i="2" s="1"/>
  <c r="P8844" i="2"/>
  <c r="M8844" i="2" s="1"/>
  <c r="P8845" i="2"/>
  <c r="M8845" i="2" s="1"/>
  <c r="P8846" i="2"/>
  <c r="M8846" i="2" s="1"/>
  <c r="P8847" i="2"/>
  <c r="M8847" i="2" s="1"/>
  <c r="P8848" i="2"/>
  <c r="M8848" i="2" s="1"/>
  <c r="P8849" i="2"/>
  <c r="M8849" i="2" s="1"/>
  <c r="P8850" i="2"/>
  <c r="M8850" i="2" s="1"/>
  <c r="P8851" i="2"/>
  <c r="M8851" i="2" s="1"/>
  <c r="P8852" i="2"/>
  <c r="M8852" i="2" s="1"/>
  <c r="P8853" i="2"/>
  <c r="M8853" i="2" s="1"/>
  <c r="P8854" i="2"/>
  <c r="M8854" i="2" s="1"/>
  <c r="P8855" i="2"/>
  <c r="M8855" i="2" s="1"/>
  <c r="P8856" i="2"/>
  <c r="M8856" i="2" s="1"/>
  <c r="P8857" i="2"/>
  <c r="M8857" i="2" s="1"/>
  <c r="P8858" i="2"/>
  <c r="M8858" i="2" s="1"/>
  <c r="P8859" i="2"/>
  <c r="M8859" i="2" s="1"/>
  <c r="P8860" i="2"/>
  <c r="M8860" i="2" s="1"/>
  <c r="P8861" i="2"/>
  <c r="M8861" i="2" s="1"/>
  <c r="P8862" i="2"/>
  <c r="M8862" i="2" s="1"/>
  <c r="P8863" i="2"/>
  <c r="M8863" i="2" s="1"/>
  <c r="P8864" i="2"/>
  <c r="M8864" i="2" s="1"/>
  <c r="P8865" i="2"/>
  <c r="M8865" i="2" s="1"/>
  <c r="P8866" i="2"/>
  <c r="M8866" i="2" s="1"/>
  <c r="P8867" i="2"/>
  <c r="M8867" i="2" s="1"/>
  <c r="P8868" i="2"/>
  <c r="M8868" i="2" s="1"/>
  <c r="P8869" i="2"/>
  <c r="M8869" i="2" s="1"/>
  <c r="P8870" i="2"/>
  <c r="M8870" i="2" s="1"/>
  <c r="P8871" i="2"/>
  <c r="M8871" i="2" s="1"/>
  <c r="P8872" i="2"/>
  <c r="M8872" i="2" s="1"/>
  <c r="P8873" i="2"/>
  <c r="M8873" i="2" s="1"/>
  <c r="P8874" i="2"/>
  <c r="M8874" i="2" s="1"/>
  <c r="P8875" i="2"/>
  <c r="M8875" i="2" s="1"/>
  <c r="P8876" i="2"/>
  <c r="M8876" i="2" s="1"/>
  <c r="P8877" i="2"/>
  <c r="M8877" i="2" s="1"/>
  <c r="P8878" i="2"/>
  <c r="M8878" i="2" s="1"/>
  <c r="P8879" i="2"/>
  <c r="M8879" i="2" s="1"/>
  <c r="P8880" i="2"/>
  <c r="M8880" i="2" s="1"/>
  <c r="P8881" i="2"/>
  <c r="M8881" i="2" s="1"/>
  <c r="P8882" i="2"/>
  <c r="M8882" i="2" s="1"/>
  <c r="P8883" i="2"/>
  <c r="M8883" i="2" s="1"/>
  <c r="P8884" i="2"/>
  <c r="M8884" i="2" s="1"/>
  <c r="P8885" i="2"/>
  <c r="M8885" i="2" s="1"/>
  <c r="P8886" i="2"/>
  <c r="M8886" i="2" s="1"/>
  <c r="P8887" i="2"/>
  <c r="M8887" i="2" s="1"/>
  <c r="P8888" i="2"/>
  <c r="M8888" i="2" s="1"/>
  <c r="P8889" i="2"/>
  <c r="M8889" i="2" s="1"/>
  <c r="P8890" i="2"/>
  <c r="M8890" i="2" s="1"/>
  <c r="P8891" i="2"/>
  <c r="M8891" i="2" s="1"/>
  <c r="P8892" i="2"/>
  <c r="M8892" i="2" s="1"/>
  <c r="P8893" i="2"/>
  <c r="M8893" i="2" s="1"/>
  <c r="P8894" i="2"/>
  <c r="M8894" i="2" s="1"/>
  <c r="P8895" i="2"/>
  <c r="M8895" i="2" s="1"/>
  <c r="P8896" i="2"/>
  <c r="M8896" i="2" s="1"/>
  <c r="P8897" i="2"/>
  <c r="M8897" i="2" s="1"/>
  <c r="P8898" i="2"/>
  <c r="M8898" i="2" s="1"/>
  <c r="P8899" i="2"/>
  <c r="M8899" i="2" s="1"/>
  <c r="P8900" i="2"/>
  <c r="M8900" i="2" s="1"/>
  <c r="P8901" i="2"/>
  <c r="M8901" i="2" s="1"/>
  <c r="P8902" i="2"/>
  <c r="M8902" i="2" s="1"/>
  <c r="P8903" i="2"/>
  <c r="M8903" i="2" s="1"/>
  <c r="P8904" i="2"/>
  <c r="M8904" i="2" s="1"/>
  <c r="P8905" i="2"/>
  <c r="M8905" i="2" s="1"/>
  <c r="P8906" i="2"/>
  <c r="M8906" i="2" s="1"/>
  <c r="P8907" i="2"/>
  <c r="M8907" i="2" s="1"/>
  <c r="P8908" i="2"/>
  <c r="M8908" i="2" s="1"/>
  <c r="P8909" i="2"/>
  <c r="M8909" i="2" s="1"/>
  <c r="P8910" i="2"/>
  <c r="M8910" i="2" s="1"/>
  <c r="P8911" i="2"/>
  <c r="M8911" i="2" s="1"/>
  <c r="P8912" i="2"/>
  <c r="M8912" i="2" s="1"/>
  <c r="P8913" i="2"/>
  <c r="M8913" i="2" s="1"/>
  <c r="P8914" i="2"/>
  <c r="M8914" i="2" s="1"/>
  <c r="P8915" i="2"/>
  <c r="M8915" i="2" s="1"/>
  <c r="P8916" i="2"/>
  <c r="M8916" i="2" s="1"/>
  <c r="P8917" i="2"/>
  <c r="M8917" i="2" s="1"/>
  <c r="P8918" i="2"/>
  <c r="M8918" i="2" s="1"/>
  <c r="P8919" i="2"/>
  <c r="M8919" i="2" s="1"/>
  <c r="P8920" i="2"/>
  <c r="M8920" i="2" s="1"/>
  <c r="P8921" i="2"/>
  <c r="M8921" i="2" s="1"/>
  <c r="P8922" i="2"/>
  <c r="M8922" i="2" s="1"/>
  <c r="P8923" i="2"/>
  <c r="M8923" i="2" s="1"/>
  <c r="P8924" i="2"/>
  <c r="M8924" i="2" s="1"/>
  <c r="P8925" i="2"/>
  <c r="M8925" i="2" s="1"/>
  <c r="P8926" i="2"/>
  <c r="M8926" i="2" s="1"/>
  <c r="P8927" i="2"/>
  <c r="M8927" i="2" s="1"/>
  <c r="P8928" i="2"/>
  <c r="M8928" i="2" s="1"/>
  <c r="P8929" i="2"/>
  <c r="M8929" i="2" s="1"/>
  <c r="P8930" i="2"/>
  <c r="M8930" i="2" s="1"/>
  <c r="P8931" i="2"/>
  <c r="M8931" i="2" s="1"/>
  <c r="P8932" i="2"/>
  <c r="M8932" i="2" s="1"/>
  <c r="P8933" i="2"/>
  <c r="M8933" i="2" s="1"/>
  <c r="P8934" i="2"/>
  <c r="M8934" i="2" s="1"/>
  <c r="P8935" i="2"/>
  <c r="M8935" i="2" s="1"/>
  <c r="P8936" i="2"/>
  <c r="M8936" i="2" s="1"/>
  <c r="P8937" i="2"/>
  <c r="M8937" i="2" s="1"/>
  <c r="P8938" i="2"/>
  <c r="M8938" i="2" s="1"/>
  <c r="P8939" i="2"/>
  <c r="M8939" i="2" s="1"/>
  <c r="P8940" i="2"/>
  <c r="M8940" i="2" s="1"/>
  <c r="P8941" i="2"/>
  <c r="M8941" i="2" s="1"/>
  <c r="P8942" i="2"/>
  <c r="M8942" i="2" s="1"/>
  <c r="P8943" i="2"/>
  <c r="M8943" i="2" s="1"/>
  <c r="P8944" i="2"/>
  <c r="M8944" i="2" s="1"/>
  <c r="P8945" i="2"/>
  <c r="M8945" i="2" s="1"/>
  <c r="P8946" i="2"/>
  <c r="M8946" i="2" s="1"/>
  <c r="P8947" i="2"/>
  <c r="M8947" i="2" s="1"/>
  <c r="P8948" i="2"/>
  <c r="M8948" i="2" s="1"/>
  <c r="P8949" i="2"/>
  <c r="M8949" i="2" s="1"/>
  <c r="P8950" i="2"/>
  <c r="M8950" i="2" s="1"/>
  <c r="P8951" i="2"/>
  <c r="M8951" i="2" s="1"/>
  <c r="P8952" i="2"/>
  <c r="M8952" i="2" s="1"/>
  <c r="P8953" i="2"/>
  <c r="M8953" i="2" s="1"/>
  <c r="P8954" i="2"/>
  <c r="M8954" i="2" s="1"/>
  <c r="P8955" i="2"/>
  <c r="M8955" i="2" s="1"/>
  <c r="P8956" i="2"/>
  <c r="M8956" i="2" s="1"/>
  <c r="P8957" i="2"/>
  <c r="M8957" i="2" s="1"/>
  <c r="P8958" i="2"/>
  <c r="M8958" i="2" s="1"/>
  <c r="P8959" i="2"/>
  <c r="M8959" i="2" s="1"/>
  <c r="P8960" i="2"/>
  <c r="M8960" i="2" s="1"/>
  <c r="P8961" i="2"/>
  <c r="M8961" i="2" s="1"/>
  <c r="P8962" i="2"/>
  <c r="M8962" i="2" s="1"/>
  <c r="P8963" i="2"/>
  <c r="M8963" i="2" s="1"/>
  <c r="P8964" i="2"/>
  <c r="M8964" i="2" s="1"/>
  <c r="P8965" i="2"/>
  <c r="M8965" i="2" s="1"/>
  <c r="P8966" i="2"/>
  <c r="M8966" i="2" s="1"/>
  <c r="P8967" i="2"/>
  <c r="M8967" i="2" s="1"/>
  <c r="P8968" i="2"/>
  <c r="M8968" i="2" s="1"/>
  <c r="P8969" i="2"/>
  <c r="M8969" i="2" s="1"/>
  <c r="P8970" i="2"/>
  <c r="M8970" i="2" s="1"/>
  <c r="P8971" i="2"/>
  <c r="M8971" i="2" s="1"/>
  <c r="P8972" i="2"/>
  <c r="M8972" i="2" s="1"/>
  <c r="P8973" i="2"/>
  <c r="M8973" i="2" s="1"/>
  <c r="P8974" i="2"/>
  <c r="M8974" i="2" s="1"/>
  <c r="P8975" i="2"/>
  <c r="M8975" i="2" s="1"/>
  <c r="P8976" i="2"/>
  <c r="M8976" i="2" s="1"/>
  <c r="P8977" i="2"/>
  <c r="M8977" i="2" s="1"/>
  <c r="P8978" i="2"/>
  <c r="M8978" i="2" s="1"/>
  <c r="P8979" i="2"/>
  <c r="M8979" i="2" s="1"/>
  <c r="P8980" i="2"/>
  <c r="M8980" i="2" s="1"/>
  <c r="P8981" i="2"/>
  <c r="M8981" i="2" s="1"/>
  <c r="P8982" i="2"/>
  <c r="M8982" i="2" s="1"/>
  <c r="P8983" i="2"/>
  <c r="M8983" i="2" s="1"/>
  <c r="P8984" i="2"/>
  <c r="M8984" i="2" s="1"/>
  <c r="P8985" i="2"/>
  <c r="M8985" i="2" s="1"/>
  <c r="P8986" i="2"/>
  <c r="M8986" i="2" s="1"/>
  <c r="P8987" i="2"/>
  <c r="M8987" i="2" s="1"/>
  <c r="P8988" i="2"/>
  <c r="M8988" i="2" s="1"/>
  <c r="P8989" i="2"/>
  <c r="M8989" i="2" s="1"/>
  <c r="P8990" i="2"/>
  <c r="M8990" i="2" s="1"/>
  <c r="P8991" i="2"/>
  <c r="M8991" i="2" s="1"/>
  <c r="P8992" i="2"/>
  <c r="M8992" i="2" s="1"/>
  <c r="P8993" i="2"/>
  <c r="M8993" i="2" s="1"/>
  <c r="P8994" i="2"/>
  <c r="M8994" i="2" s="1"/>
  <c r="P8995" i="2"/>
  <c r="M8995" i="2" s="1"/>
  <c r="P8996" i="2"/>
  <c r="M8996" i="2" s="1"/>
  <c r="P8997" i="2"/>
  <c r="M8997" i="2" s="1"/>
  <c r="P8998" i="2"/>
  <c r="M8998" i="2" s="1"/>
  <c r="P8999" i="2"/>
  <c r="M8999" i="2" s="1"/>
  <c r="P9000" i="2"/>
  <c r="M9000" i="2" s="1"/>
  <c r="P9001" i="2"/>
  <c r="M9001" i="2" s="1"/>
  <c r="P9002" i="2"/>
  <c r="M9002" i="2" s="1"/>
  <c r="P9003" i="2"/>
  <c r="M9003" i="2" s="1"/>
  <c r="P9004" i="2"/>
  <c r="M9004" i="2" s="1"/>
  <c r="P9005" i="2"/>
  <c r="M9005" i="2" s="1"/>
  <c r="P9006" i="2"/>
  <c r="M9006" i="2" s="1"/>
  <c r="P9007" i="2"/>
  <c r="M9007" i="2" s="1"/>
  <c r="P9008" i="2"/>
  <c r="M9008" i="2" s="1"/>
  <c r="P9009" i="2"/>
  <c r="M9009" i="2" s="1"/>
  <c r="P9010" i="2"/>
  <c r="M9010" i="2" s="1"/>
  <c r="P9011" i="2"/>
  <c r="M9011" i="2" s="1"/>
  <c r="P9012" i="2"/>
  <c r="M9012" i="2" s="1"/>
  <c r="P9013" i="2"/>
  <c r="M9013" i="2" s="1"/>
  <c r="P9014" i="2"/>
  <c r="M9014" i="2" s="1"/>
  <c r="P9015" i="2"/>
  <c r="M9015" i="2" s="1"/>
  <c r="P9016" i="2"/>
  <c r="M9016" i="2" s="1"/>
  <c r="P9017" i="2"/>
  <c r="M9017" i="2" s="1"/>
  <c r="P9018" i="2"/>
  <c r="M9018" i="2" s="1"/>
  <c r="P9019" i="2"/>
  <c r="M9019" i="2" s="1"/>
  <c r="P9020" i="2"/>
  <c r="M9020" i="2" s="1"/>
  <c r="P9021" i="2"/>
  <c r="M9021" i="2" s="1"/>
  <c r="P9022" i="2"/>
  <c r="M9022" i="2" s="1"/>
  <c r="P9023" i="2"/>
  <c r="M9023" i="2" s="1"/>
  <c r="P9024" i="2"/>
  <c r="M9024" i="2" s="1"/>
  <c r="P9025" i="2"/>
  <c r="M9025" i="2" s="1"/>
  <c r="P9026" i="2"/>
  <c r="M9026" i="2" s="1"/>
  <c r="P9027" i="2"/>
  <c r="M9027" i="2" s="1"/>
  <c r="P9028" i="2"/>
  <c r="M9028" i="2" s="1"/>
  <c r="P9029" i="2"/>
  <c r="M9029" i="2" s="1"/>
  <c r="P9030" i="2"/>
  <c r="M9030" i="2" s="1"/>
  <c r="P9031" i="2"/>
  <c r="M9031" i="2" s="1"/>
  <c r="P9032" i="2"/>
  <c r="M9032" i="2" s="1"/>
  <c r="P9033" i="2"/>
  <c r="M9033" i="2" s="1"/>
  <c r="P9034" i="2"/>
  <c r="M9034" i="2" s="1"/>
  <c r="P9035" i="2"/>
  <c r="M9035" i="2" s="1"/>
  <c r="P9036" i="2"/>
  <c r="M9036" i="2" s="1"/>
  <c r="P9037" i="2"/>
  <c r="M9037" i="2" s="1"/>
  <c r="P9038" i="2"/>
  <c r="M9038" i="2" s="1"/>
  <c r="P9039" i="2"/>
  <c r="M9039" i="2" s="1"/>
  <c r="P9040" i="2"/>
  <c r="M9040" i="2" s="1"/>
  <c r="P9041" i="2"/>
  <c r="M9041" i="2" s="1"/>
  <c r="P9042" i="2"/>
  <c r="M9042" i="2" s="1"/>
  <c r="P9043" i="2"/>
  <c r="M9043" i="2" s="1"/>
  <c r="P9044" i="2"/>
  <c r="M9044" i="2" s="1"/>
  <c r="P9045" i="2"/>
  <c r="M9045" i="2" s="1"/>
  <c r="P9046" i="2"/>
  <c r="M9046" i="2" s="1"/>
  <c r="P9047" i="2"/>
  <c r="M9047" i="2" s="1"/>
  <c r="P9048" i="2"/>
  <c r="M9048" i="2" s="1"/>
  <c r="P9049" i="2"/>
  <c r="M9049" i="2" s="1"/>
  <c r="P9050" i="2"/>
  <c r="M9050" i="2" s="1"/>
  <c r="P9051" i="2"/>
  <c r="M9051" i="2" s="1"/>
  <c r="P9052" i="2"/>
  <c r="M9052" i="2" s="1"/>
  <c r="P9053" i="2"/>
  <c r="M9053" i="2" s="1"/>
  <c r="P9054" i="2"/>
  <c r="M9054" i="2" s="1"/>
  <c r="P9055" i="2"/>
  <c r="M9055" i="2" s="1"/>
  <c r="P9056" i="2"/>
  <c r="M9056" i="2" s="1"/>
  <c r="P9057" i="2"/>
  <c r="M9057" i="2" s="1"/>
  <c r="P9058" i="2"/>
  <c r="M9058" i="2" s="1"/>
  <c r="P9059" i="2"/>
  <c r="M9059" i="2" s="1"/>
  <c r="P9060" i="2"/>
  <c r="M9060" i="2" s="1"/>
  <c r="P9061" i="2"/>
  <c r="M9061" i="2" s="1"/>
  <c r="P9062" i="2"/>
  <c r="M9062" i="2" s="1"/>
  <c r="P9063" i="2"/>
  <c r="M9063" i="2" s="1"/>
  <c r="P9064" i="2"/>
  <c r="M9064" i="2" s="1"/>
  <c r="P9065" i="2"/>
  <c r="M9065" i="2" s="1"/>
  <c r="P9066" i="2"/>
  <c r="M9066" i="2" s="1"/>
  <c r="P9067" i="2"/>
  <c r="M9067" i="2" s="1"/>
  <c r="P9068" i="2"/>
  <c r="M9068" i="2" s="1"/>
  <c r="P9069" i="2"/>
  <c r="M9069" i="2" s="1"/>
  <c r="P9070" i="2"/>
  <c r="M9070" i="2" s="1"/>
  <c r="P9071" i="2"/>
  <c r="M9071" i="2" s="1"/>
  <c r="P9072" i="2"/>
  <c r="M9072" i="2" s="1"/>
  <c r="P9073" i="2"/>
  <c r="M9073" i="2" s="1"/>
  <c r="P9074" i="2"/>
  <c r="M9074" i="2" s="1"/>
  <c r="P9075" i="2"/>
  <c r="M9075" i="2" s="1"/>
  <c r="P9076" i="2"/>
  <c r="M9076" i="2" s="1"/>
  <c r="P9077" i="2"/>
  <c r="M9077" i="2" s="1"/>
  <c r="P9078" i="2"/>
  <c r="M9078" i="2" s="1"/>
  <c r="P9079" i="2"/>
  <c r="M9079" i="2" s="1"/>
  <c r="P9080" i="2"/>
  <c r="M9080" i="2" s="1"/>
  <c r="P9081" i="2"/>
  <c r="M9081" i="2" s="1"/>
  <c r="P9082" i="2"/>
  <c r="M9082" i="2" s="1"/>
  <c r="P9083" i="2"/>
  <c r="M9083" i="2" s="1"/>
  <c r="P9084" i="2"/>
  <c r="M9084" i="2" s="1"/>
  <c r="P9085" i="2"/>
  <c r="M9085" i="2" s="1"/>
  <c r="P9086" i="2"/>
  <c r="M9086" i="2" s="1"/>
  <c r="P9087" i="2"/>
  <c r="M9087" i="2" s="1"/>
  <c r="P9088" i="2"/>
  <c r="M9088" i="2" s="1"/>
  <c r="P9089" i="2"/>
  <c r="M9089" i="2" s="1"/>
  <c r="P9090" i="2"/>
  <c r="M9090" i="2" s="1"/>
  <c r="P9091" i="2"/>
  <c r="M9091" i="2" s="1"/>
  <c r="P9092" i="2"/>
  <c r="M9092" i="2" s="1"/>
  <c r="P9093" i="2"/>
  <c r="M9093" i="2" s="1"/>
  <c r="P9094" i="2"/>
  <c r="M9094" i="2" s="1"/>
  <c r="P9095" i="2"/>
  <c r="M9095" i="2" s="1"/>
  <c r="P9096" i="2"/>
  <c r="M9096" i="2" s="1"/>
  <c r="P9097" i="2"/>
  <c r="M9097" i="2" s="1"/>
  <c r="P9098" i="2"/>
  <c r="M9098" i="2" s="1"/>
  <c r="P9099" i="2"/>
  <c r="M9099" i="2" s="1"/>
  <c r="P9100" i="2"/>
  <c r="M9100" i="2" s="1"/>
  <c r="P9101" i="2"/>
  <c r="M9101" i="2" s="1"/>
  <c r="P9102" i="2"/>
  <c r="M9102" i="2" s="1"/>
  <c r="P9103" i="2"/>
  <c r="M9103" i="2" s="1"/>
  <c r="P9104" i="2"/>
  <c r="M9104" i="2" s="1"/>
  <c r="P9105" i="2"/>
  <c r="M9105" i="2" s="1"/>
  <c r="P9106" i="2"/>
  <c r="M9106" i="2" s="1"/>
  <c r="P9107" i="2"/>
  <c r="M9107" i="2" s="1"/>
  <c r="P9108" i="2"/>
  <c r="M9108" i="2" s="1"/>
  <c r="P9109" i="2"/>
  <c r="M9109" i="2" s="1"/>
  <c r="P9110" i="2"/>
  <c r="M9110" i="2" s="1"/>
  <c r="P9111" i="2"/>
  <c r="M9111" i="2" s="1"/>
  <c r="P9112" i="2"/>
  <c r="M9112" i="2" s="1"/>
  <c r="P9113" i="2"/>
  <c r="M9113" i="2" s="1"/>
  <c r="P9114" i="2"/>
  <c r="M9114" i="2" s="1"/>
  <c r="P9115" i="2"/>
  <c r="M9115" i="2" s="1"/>
  <c r="P9116" i="2"/>
  <c r="M9116" i="2" s="1"/>
  <c r="P9117" i="2"/>
  <c r="M9117" i="2" s="1"/>
  <c r="P9118" i="2"/>
  <c r="M9118" i="2" s="1"/>
  <c r="P9119" i="2"/>
  <c r="M9119" i="2" s="1"/>
  <c r="P9120" i="2"/>
  <c r="M9120" i="2" s="1"/>
  <c r="P9121" i="2"/>
  <c r="M9121" i="2" s="1"/>
  <c r="P9122" i="2"/>
  <c r="M9122" i="2" s="1"/>
  <c r="P9123" i="2"/>
  <c r="M9123" i="2" s="1"/>
  <c r="P9124" i="2"/>
  <c r="M9124" i="2" s="1"/>
  <c r="P9125" i="2"/>
  <c r="M9125" i="2" s="1"/>
  <c r="P9126" i="2"/>
  <c r="M9126" i="2" s="1"/>
  <c r="P9127" i="2"/>
  <c r="M9127" i="2" s="1"/>
  <c r="P9128" i="2"/>
  <c r="M9128" i="2" s="1"/>
  <c r="P9129" i="2"/>
  <c r="M9129" i="2" s="1"/>
  <c r="P9130" i="2"/>
  <c r="M9130" i="2" s="1"/>
  <c r="P9131" i="2"/>
  <c r="M9131" i="2" s="1"/>
  <c r="P9132" i="2"/>
  <c r="M9132" i="2" s="1"/>
  <c r="P9133" i="2"/>
  <c r="M9133" i="2" s="1"/>
  <c r="P9134" i="2"/>
  <c r="M9134" i="2" s="1"/>
  <c r="P9135" i="2"/>
  <c r="M9135" i="2" s="1"/>
  <c r="P9136" i="2"/>
  <c r="M9136" i="2" s="1"/>
  <c r="P9137" i="2"/>
  <c r="M9137" i="2" s="1"/>
  <c r="P9138" i="2"/>
  <c r="M9138" i="2" s="1"/>
  <c r="P9139" i="2"/>
  <c r="M9139" i="2" s="1"/>
  <c r="P9140" i="2"/>
  <c r="M9140" i="2" s="1"/>
  <c r="P9141" i="2"/>
  <c r="M9141" i="2" s="1"/>
  <c r="P9142" i="2"/>
  <c r="M9142" i="2" s="1"/>
  <c r="P9143" i="2"/>
  <c r="M9143" i="2" s="1"/>
  <c r="P9144" i="2"/>
  <c r="M9144" i="2" s="1"/>
  <c r="P9145" i="2"/>
  <c r="M9145" i="2" s="1"/>
  <c r="P9146" i="2"/>
  <c r="M9146" i="2" s="1"/>
  <c r="P9147" i="2"/>
  <c r="M9147" i="2" s="1"/>
  <c r="P9148" i="2"/>
  <c r="M9148" i="2" s="1"/>
  <c r="P9149" i="2"/>
  <c r="M9149" i="2" s="1"/>
  <c r="P9150" i="2"/>
  <c r="M9150" i="2" s="1"/>
  <c r="P9151" i="2"/>
  <c r="M9151" i="2" s="1"/>
  <c r="P9152" i="2"/>
  <c r="M9152" i="2" s="1"/>
  <c r="P9153" i="2"/>
  <c r="M9153" i="2" s="1"/>
  <c r="P9154" i="2"/>
  <c r="M9154" i="2" s="1"/>
  <c r="P9155" i="2"/>
  <c r="M9155" i="2" s="1"/>
  <c r="P9156" i="2"/>
  <c r="M9156" i="2" s="1"/>
  <c r="P9157" i="2"/>
  <c r="M9157" i="2" s="1"/>
  <c r="P9158" i="2"/>
  <c r="M9158" i="2" s="1"/>
  <c r="P9159" i="2"/>
  <c r="M9159" i="2" s="1"/>
  <c r="P9160" i="2"/>
  <c r="M9160" i="2" s="1"/>
  <c r="P9161" i="2"/>
  <c r="M9161" i="2" s="1"/>
  <c r="P9162" i="2"/>
  <c r="M9162" i="2" s="1"/>
  <c r="P9163" i="2"/>
  <c r="M9163" i="2" s="1"/>
  <c r="P9164" i="2"/>
  <c r="M9164" i="2" s="1"/>
  <c r="P9165" i="2"/>
  <c r="M9165" i="2" s="1"/>
  <c r="P9166" i="2"/>
  <c r="M9166" i="2" s="1"/>
  <c r="P9167" i="2"/>
  <c r="M9167" i="2" s="1"/>
  <c r="P9168" i="2"/>
  <c r="M9168" i="2" s="1"/>
  <c r="P9169" i="2"/>
  <c r="M9169" i="2" s="1"/>
  <c r="P9170" i="2"/>
  <c r="M9170" i="2" s="1"/>
  <c r="P9171" i="2"/>
  <c r="M9171" i="2" s="1"/>
  <c r="P9172" i="2"/>
  <c r="M9172" i="2" s="1"/>
  <c r="P9173" i="2"/>
  <c r="M9173" i="2" s="1"/>
  <c r="P9174" i="2"/>
  <c r="M9174" i="2" s="1"/>
  <c r="P9175" i="2"/>
  <c r="M9175" i="2" s="1"/>
  <c r="P9176" i="2"/>
  <c r="M9176" i="2" s="1"/>
  <c r="P9177" i="2"/>
  <c r="M9177" i="2" s="1"/>
  <c r="P9178" i="2"/>
  <c r="M9178" i="2" s="1"/>
  <c r="P9179" i="2"/>
  <c r="M9179" i="2" s="1"/>
  <c r="P9180" i="2"/>
  <c r="M9180" i="2" s="1"/>
  <c r="P9181" i="2"/>
  <c r="M9181" i="2" s="1"/>
  <c r="P9182" i="2"/>
  <c r="M9182" i="2" s="1"/>
  <c r="P9183" i="2"/>
  <c r="M9183" i="2" s="1"/>
  <c r="P9184" i="2"/>
  <c r="M9184" i="2" s="1"/>
  <c r="P9185" i="2"/>
  <c r="M9185" i="2" s="1"/>
  <c r="P9186" i="2"/>
  <c r="M9186" i="2" s="1"/>
  <c r="P9187" i="2"/>
  <c r="M9187" i="2" s="1"/>
  <c r="P9188" i="2"/>
  <c r="M9188" i="2" s="1"/>
  <c r="P9189" i="2"/>
  <c r="M9189" i="2" s="1"/>
  <c r="P9190" i="2"/>
  <c r="M9190" i="2" s="1"/>
  <c r="P9191" i="2"/>
  <c r="M9191" i="2" s="1"/>
  <c r="P9192" i="2"/>
  <c r="M9192" i="2" s="1"/>
  <c r="P9193" i="2"/>
  <c r="M9193" i="2" s="1"/>
  <c r="P9194" i="2"/>
  <c r="M9194" i="2" s="1"/>
  <c r="P9195" i="2"/>
  <c r="M9195" i="2" s="1"/>
  <c r="P9196" i="2"/>
  <c r="M9196" i="2" s="1"/>
  <c r="P9197" i="2"/>
  <c r="M9197" i="2" s="1"/>
  <c r="P9198" i="2"/>
  <c r="M9198" i="2" s="1"/>
  <c r="P9199" i="2"/>
  <c r="M9199" i="2" s="1"/>
  <c r="P9200" i="2"/>
  <c r="M9200" i="2" s="1"/>
  <c r="P9201" i="2"/>
  <c r="M9201" i="2" s="1"/>
  <c r="P9202" i="2"/>
  <c r="M9202" i="2" s="1"/>
  <c r="P9203" i="2"/>
  <c r="M9203" i="2" s="1"/>
  <c r="P9204" i="2"/>
  <c r="M9204" i="2" s="1"/>
  <c r="P9205" i="2"/>
  <c r="M9205" i="2" s="1"/>
  <c r="P9206" i="2"/>
  <c r="M9206" i="2" s="1"/>
  <c r="P9207" i="2"/>
  <c r="M9207" i="2" s="1"/>
  <c r="P9208" i="2"/>
  <c r="M9208" i="2" s="1"/>
  <c r="P9209" i="2"/>
  <c r="M9209" i="2" s="1"/>
  <c r="P9210" i="2"/>
  <c r="M9210" i="2" s="1"/>
  <c r="P9211" i="2"/>
  <c r="M9211" i="2" s="1"/>
  <c r="P9212" i="2"/>
  <c r="M9212" i="2" s="1"/>
  <c r="P9213" i="2"/>
  <c r="M9213" i="2" s="1"/>
  <c r="P9214" i="2"/>
  <c r="M9214" i="2" s="1"/>
  <c r="P9215" i="2"/>
  <c r="M9215" i="2" s="1"/>
  <c r="P9216" i="2"/>
  <c r="M9216" i="2" s="1"/>
  <c r="P9217" i="2"/>
  <c r="M9217" i="2" s="1"/>
  <c r="P9218" i="2"/>
  <c r="M9218" i="2" s="1"/>
  <c r="P9219" i="2"/>
  <c r="M9219" i="2" s="1"/>
  <c r="P9220" i="2"/>
  <c r="M9220" i="2" s="1"/>
  <c r="P9221" i="2"/>
  <c r="M9221" i="2" s="1"/>
  <c r="P9222" i="2"/>
  <c r="M9222" i="2" s="1"/>
  <c r="P9223" i="2"/>
  <c r="M9223" i="2" s="1"/>
  <c r="P9224" i="2"/>
  <c r="M9224" i="2" s="1"/>
  <c r="P9225" i="2"/>
  <c r="M9225" i="2" s="1"/>
  <c r="P9226" i="2"/>
  <c r="M9226" i="2" s="1"/>
  <c r="P9227" i="2"/>
  <c r="M9227" i="2" s="1"/>
  <c r="P9228" i="2"/>
  <c r="M9228" i="2" s="1"/>
  <c r="P9229" i="2"/>
  <c r="M9229" i="2" s="1"/>
  <c r="P9230" i="2"/>
  <c r="M9230" i="2" s="1"/>
  <c r="P9231" i="2"/>
  <c r="M9231" i="2" s="1"/>
  <c r="P9232" i="2"/>
  <c r="M9232" i="2" s="1"/>
  <c r="P9233" i="2"/>
  <c r="M9233" i="2" s="1"/>
  <c r="P9234" i="2"/>
  <c r="M9234" i="2" s="1"/>
  <c r="P9235" i="2"/>
  <c r="M9235" i="2" s="1"/>
  <c r="P9236" i="2"/>
  <c r="M9236" i="2" s="1"/>
  <c r="P9237" i="2"/>
  <c r="M9237" i="2" s="1"/>
  <c r="P9238" i="2"/>
  <c r="M9238" i="2" s="1"/>
  <c r="P9239" i="2"/>
  <c r="M9239" i="2" s="1"/>
  <c r="P9240" i="2"/>
  <c r="M9240" i="2" s="1"/>
  <c r="P9241" i="2"/>
  <c r="M9241" i="2" s="1"/>
  <c r="P9242" i="2"/>
  <c r="M9242" i="2" s="1"/>
  <c r="P9243" i="2"/>
  <c r="M9243" i="2" s="1"/>
  <c r="P9244" i="2"/>
  <c r="M9244" i="2" s="1"/>
  <c r="P9245" i="2"/>
  <c r="M9245" i="2" s="1"/>
  <c r="P9246" i="2"/>
  <c r="M9246" i="2" s="1"/>
  <c r="P9247" i="2"/>
  <c r="M9247" i="2" s="1"/>
  <c r="P9248" i="2"/>
  <c r="M9248" i="2" s="1"/>
  <c r="P9249" i="2"/>
  <c r="M9249" i="2" s="1"/>
  <c r="P9250" i="2"/>
  <c r="M9250" i="2" s="1"/>
  <c r="P9251" i="2"/>
  <c r="M9251" i="2" s="1"/>
  <c r="P9252" i="2"/>
  <c r="M9252" i="2" s="1"/>
  <c r="P9253" i="2"/>
  <c r="M9253" i="2" s="1"/>
  <c r="P9254" i="2"/>
  <c r="M9254" i="2" s="1"/>
  <c r="P9255" i="2"/>
  <c r="M9255" i="2" s="1"/>
  <c r="P9256" i="2"/>
  <c r="M9256" i="2" s="1"/>
  <c r="P9257" i="2"/>
  <c r="M9257" i="2" s="1"/>
  <c r="P9258" i="2"/>
  <c r="M9258" i="2" s="1"/>
  <c r="P9259" i="2"/>
  <c r="M9259" i="2" s="1"/>
  <c r="P9260" i="2"/>
  <c r="M9260" i="2" s="1"/>
  <c r="P9261" i="2"/>
  <c r="M9261" i="2" s="1"/>
  <c r="P9262" i="2"/>
  <c r="M9262" i="2" s="1"/>
  <c r="P9263" i="2"/>
  <c r="M9263" i="2" s="1"/>
  <c r="P9264" i="2"/>
  <c r="M9264" i="2" s="1"/>
  <c r="P9265" i="2"/>
  <c r="M9265" i="2" s="1"/>
  <c r="P9266" i="2"/>
  <c r="M9266" i="2" s="1"/>
  <c r="P9267" i="2"/>
  <c r="M9267" i="2" s="1"/>
  <c r="P9268" i="2"/>
  <c r="M9268" i="2" s="1"/>
  <c r="P9269" i="2"/>
  <c r="M9269" i="2" s="1"/>
  <c r="P9270" i="2"/>
  <c r="M9270" i="2" s="1"/>
  <c r="P9271" i="2"/>
  <c r="M9271" i="2" s="1"/>
  <c r="P9272" i="2"/>
  <c r="M9272" i="2" s="1"/>
  <c r="P9273" i="2"/>
  <c r="M9273" i="2" s="1"/>
  <c r="P9274" i="2"/>
  <c r="M9274" i="2" s="1"/>
  <c r="P9275" i="2"/>
  <c r="M9275" i="2" s="1"/>
  <c r="P9276" i="2"/>
  <c r="M9276" i="2" s="1"/>
  <c r="P9277" i="2"/>
  <c r="M9277" i="2" s="1"/>
  <c r="P9278" i="2"/>
  <c r="M9278" i="2" s="1"/>
  <c r="P9279" i="2"/>
  <c r="M9279" i="2" s="1"/>
  <c r="P9280" i="2"/>
  <c r="M9280" i="2" s="1"/>
  <c r="P9281" i="2"/>
  <c r="M9281" i="2" s="1"/>
  <c r="P9282" i="2"/>
  <c r="M9282" i="2" s="1"/>
  <c r="P9283" i="2"/>
  <c r="M9283" i="2" s="1"/>
  <c r="P9284" i="2"/>
  <c r="M9284" i="2" s="1"/>
  <c r="P9285" i="2"/>
  <c r="M9285" i="2" s="1"/>
  <c r="P9286" i="2"/>
  <c r="M9286" i="2" s="1"/>
  <c r="P9287" i="2"/>
  <c r="M9287" i="2" s="1"/>
  <c r="P9288" i="2"/>
  <c r="M9288" i="2" s="1"/>
  <c r="P9289" i="2"/>
  <c r="M9289" i="2" s="1"/>
  <c r="P9290" i="2"/>
  <c r="M9290" i="2" s="1"/>
  <c r="P9291" i="2"/>
  <c r="M9291" i="2" s="1"/>
  <c r="P9292" i="2"/>
  <c r="M9292" i="2" s="1"/>
  <c r="P9293" i="2"/>
  <c r="M9293" i="2" s="1"/>
  <c r="P9294" i="2"/>
  <c r="M9294" i="2" s="1"/>
  <c r="P9295" i="2"/>
  <c r="M9295" i="2" s="1"/>
  <c r="P9296" i="2"/>
  <c r="M9296" i="2" s="1"/>
  <c r="P9297" i="2"/>
  <c r="M9297" i="2" s="1"/>
  <c r="P9298" i="2"/>
  <c r="M9298" i="2" s="1"/>
  <c r="P9299" i="2"/>
  <c r="M9299" i="2" s="1"/>
  <c r="P9300" i="2"/>
  <c r="M9300" i="2" s="1"/>
  <c r="P9301" i="2"/>
  <c r="M9301" i="2" s="1"/>
  <c r="P9302" i="2"/>
  <c r="M9302" i="2" s="1"/>
  <c r="P9303" i="2"/>
  <c r="M9303" i="2" s="1"/>
  <c r="P9304" i="2"/>
  <c r="M9304" i="2" s="1"/>
  <c r="P9305" i="2"/>
  <c r="M9305" i="2" s="1"/>
  <c r="P9306" i="2"/>
  <c r="M9306" i="2" s="1"/>
  <c r="P9307" i="2"/>
  <c r="M9307" i="2" s="1"/>
  <c r="P9308" i="2"/>
  <c r="M9308" i="2" s="1"/>
  <c r="P9309" i="2"/>
  <c r="M9309" i="2" s="1"/>
  <c r="P9310" i="2"/>
  <c r="M9310" i="2" s="1"/>
  <c r="P9311" i="2"/>
  <c r="M9311" i="2" s="1"/>
  <c r="P9312" i="2"/>
  <c r="M9312" i="2" s="1"/>
  <c r="P9313" i="2"/>
  <c r="M9313" i="2" s="1"/>
  <c r="P9314" i="2"/>
  <c r="M9314" i="2" s="1"/>
  <c r="P9315" i="2"/>
  <c r="M9315" i="2" s="1"/>
  <c r="P9316" i="2"/>
  <c r="M9316" i="2" s="1"/>
  <c r="P9317" i="2"/>
  <c r="M9317" i="2" s="1"/>
  <c r="P9318" i="2"/>
  <c r="M9318" i="2" s="1"/>
  <c r="P9319" i="2"/>
  <c r="M9319" i="2" s="1"/>
  <c r="P9320" i="2"/>
  <c r="M9320" i="2" s="1"/>
  <c r="P9321" i="2"/>
  <c r="M9321" i="2" s="1"/>
  <c r="P9322" i="2"/>
  <c r="M9322" i="2" s="1"/>
  <c r="P9323" i="2"/>
  <c r="M9323" i="2" s="1"/>
  <c r="P9324" i="2"/>
  <c r="M9324" i="2" s="1"/>
  <c r="P9325" i="2"/>
  <c r="M9325" i="2" s="1"/>
  <c r="P9326" i="2"/>
  <c r="M9326" i="2" s="1"/>
  <c r="P9327" i="2"/>
  <c r="M9327" i="2" s="1"/>
  <c r="P9328" i="2"/>
  <c r="M9328" i="2" s="1"/>
  <c r="P9329" i="2"/>
  <c r="M9329" i="2" s="1"/>
  <c r="P9330" i="2"/>
  <c r="M9330" i="2" s="1"/>
  <c r="P9331" i="2"/>
  <c r="M9331" i="2" s="1"/>
  <c r="P9332" i="2"/>
  <c r="M9332" i="2" s="1"/>
  <c r="P9333" i="2"/>
  <c r="M9333" i="2" s="1"/>
  <c r="P9334" i="2"/>
  <c r="M9334" i="2" s="1"/>
  <c r="P9335" i="2"/>
  <c r="M9335" i="2" s="1"/>
  <c r="P9336" i="2"/>
  <c r="M9336" i="2" s="1"/>
  <c r="P9337" i="2"/>
  <c r="M9337" i="2" s="1"/>
  <c r="P9338" i="2"/>
  <c r="M9338" i="2" s="1"/>
  <c r="P9339" i="2"/>
  <c r="M9339" i="2" s="1"/>
  <c r="P9340" i="2"/>
  <c r="M9340" i="2" s="1"/>
  <c r="P9341" i="2"/>
  <c r="M9341" i="2" s="1"/>
  <c r="P9342" i="2"/>
  <c r="M9342" i="2" s="1"/>
  <c r="P9343" i="2"/>
  <c r="M9343" i="2" s="1"/>
  <c r="P9344" i="2"/>
  <c r="M9344" i="2" s="1"/>
  <c r="P9345" i="2"/>
  <c r="M9345" i="2" s="1"/>
  <c r="P9346" i="2"/>
  <c r="M9346" i="2" s="1"/>
  <c r="P9347" i="2"/>
  <c r="M9347" i="2" s="1"/>
  <c r="P9348" i="2"/>
  <c r="M9348" i="2" s="1"/>
  <c r="P9349" i="2"/>
  <c r="M9349" i="2" s="1"/>
  <c r="P9350" i="2"/>
  <c r="M9350" i="2" s="1"/>
  <c r="P9351" i="2"/>
  <c r="M9351" i="2" s="1"/>
  <c r="P9352" i="2"/>
  <c r="M9352" i="2" s="1"/>
  <c r="P9353" i="2"/>
  <c r="M9353" i="2" s="1"/>
  <c r="P9354" i="2"/>
  <c r="M9354" i="2" s="1"/>
  <c r="P9355" i="2"/>
  <c r="M9355" i="2" s="1"/>
  <c r="P9356" i="2"/>
  <c r="M9356" i="2" s="1"/>
  <c r="P9357" i="2"/>
  <c r="M9357" i="2" s="1"/>
  <c r="P9358" i="2"/>
  <c r="M9358" i="2" s="1"/>
  <c r="P9359" i="2"/>
  <c r="M9359" i="2" s="1"/>
  <c r="P9360" i="2"/>
  <c r="M9360" i="2" s="1"/>
  <c r="P9361" i="2"/>
  <c r="M9361" i="2" s="1"/>
  <c r="P9362" i="2"/>
  <c r="M9362" i="2" s="1"/>
  <c r="P9363" i="2"/>
  <c r="M9363" i="2" s="1"/>
  <c r="P9364" i="2"/>
  <c r="M9364" i="2" s="1"/>
  <c r="P9365" i="2"/>
  <c r="M9365" i="2" s="1"/>
  <c r="P9366" i="2"/>
  <c r="M9366" i="2" s="1"/>
  <c r="P9367" i="2"/>
  <c r="M9367" i="2" s="1"/>
  <c r="P9368" i="2"/>
  <c r="M9368" i="2" s="1"/>
  <c r="P9369" i="2"/>
  <c r="M9369" i="2" s="1"/>
  <c r="P9370" i="2"/>
  <c r="M9370" i="2" s="1"/>
  <c r="P9371" i="2"/>
  <c r="M9371" i="2" s="1"/>
  <c r="P9372" i="2"/>
  <c r="M9372" i="2" s="1"/>
  <c r="P9373" i="2"/>
  <c r="M9373" i="2" s="1"/>
  <c r="P9374" i="2"/>
  <c r="M9374" i="2" s="1"/>
  <c r="P9375" i="2"/>
  <c r="M9375" i="2" s="1"/>
  <c r="P9376" i="2"/>
  <c r="M9376" i="2" s="1"/>
  <c r="P9377" i="2"/>
  <c r="M9377" i="2" s="1"/>
  <c r="P9378" i="2"/>
  <c r="M9378" i="2" s="1"/>
  <c r="P9379" i="2"/>
  <c r="M9379" i="2" s="1"/>
  <c r="P9380" i="2"/>
  <c r="M9380" i="2" s="1"/>
  <c r="P9381" i="2"/>
  <c r="M9381" i="2" s="1"/>
  <c r="P9382" i="2"/>
  <c r="M9382" i="2" s="1"/>
  <c r="P9383" i="2"/>
  <c r="M9383" i="2" s="1"/>
  <c r="P9384" i="2"/>
  <c r="M9384" i="2" s="1"/>
  <c r="P9385" i="2"/>
  <c r="M9385" i="2" s="1"/>
  <c r="P9386" i="2"/>
  <c r="M9386" i="2" s="1"/>
  <c r="P9387" i="2"/>
  <c r="M9387" i="2" s="1"/>
  <c r="P9388" i="2"/>
  <c r="M9388" i="2" s="1"/>
  <c r="P9389" i="2"/>
  <c r="M9389" i="2" s="1"/>
  <c r="P9390" i="2"/>
  <c r="M9390" i="2" s="1"/>
  <c r="P9391" i="2"/>
  <c r="M9391" i="2" s="1"/>
  <c r="P9392" i="2"/>
  <c r="M9392" i="2" s="1"/>
  <c r="P9393" i="2"/>
  <c r="M9393" i="2" s="1"/>
  <c r="P9394" i="2"/>
  <c r="M9394" i="2" s="1"/>
  <c r="P9395" i="2"/>
  <c r="M9395" i="2" s="1"/>
  <c r="P9396" i="2"/>
  <c r="M9396" i="2" s="1"/>
  <c r="P9397" i="2"/>
  <c r="M9397" i="2" s="1"/>
  <c r="P9398" i="2"/>
  <c r="M9398" i="2" s="1"/>
  <c r="P9399" i="2"/>
  <c r="M9399" i="2" s="1"/>
  <c r="P9400" i="2"/>
  <c r="M9400" i="2" s="1"/>
  <c r="P9401" i="2"/>
  <c r="M9401" i="2" s="1"/>
  <c r="P9402" i="2"/>
  <c r="M9402" i="2" s="1"/>
  <c r="P9403" i="2"/>
  <c r="M9403" i="2" s="1"/>
  <c r="P9404" i="2"/>
  <c r="M9404" i="2" s="1"/>
  <c r="P9405" i="2"/>
  <c r="M9405" i="2" s="1"/>
  <c r="P9406" i="2"/>
  <c r="M9406" i="2" s="1"/>
  <c r="P9407" i="2"/>
  <c r="M9407" i="2" s="1"/>
  <c r="P9408" i="2"/>
  <c r="M9408" i="2" s="1"/>
  <c r="P9409" i="2"/>
  <c r="M9409" i="2" s="1"/>
  <c r="P9410" i="2"/>
  <c r="M9410" i="2" s="1"/>
  <c r="P9411" i="2"/>
  <c r="M9411" i="2" s="1"/>
  <c r="P9412" i="2"/>
  <c r="M9412" i="2" s="1"/>
  <c r="P9413" i="2"/>
  <c r="M9413" i="2" s="1"/>
  <c r="P9414" i="2"/>
  <c r="M9414" i="2" s="1"/>
  <c r="P9415" i="2"/>
  <c r="M9415" i="2" s="1"/>
  <c r="P9416" i="2"/>
  <c r="M9416" i="2" s="1"/>
  <c r="P9417" i="2"/>
  <c r="M9417" i="2" s="1"/>
  <c r="P9418" i="2"/>
  <c r="M9418" i="2" s="1"/>
  <c r="P9419" i="2"/>
  <c r="M9419" i="2" s="1"/>
  <c r="P9420" i="2"/>
  <c r="M9420" i="2" s="1"/>
  <c r="P9421" i="2"/>
  <c r="M9421" i="2" s="1"/>
  <c r="P9422" i="2"/>
  <c r="M9422" i="2" s="1"/>
  <c r="P9423" i="2"/>
  <c r="M9423" i="2" s="1"/>
  <c r="P9424" i="2"/>
  <c r="M9424" i="2" s="1"/>
  <c r="P9425" i="2"/>
  <c r="M9425" i="2" s="1"/>
  <c r="P9426" i="2"/>
  <c r="M9426" i="2" s="1"/>
  <c r="P9427" i="2"/>
  <c r="M9427" i="2" s="1"/>
  <c r="P9428" i="2"/>
  <c r="M9428" i="2" s="1"/>
  <c r="P9429" i="2"/>
  <c r="M9429" i="2" s="1"/>
  <c r="P9430" i="2"/>
  <c r="M9430" i="2" s="1"/>
  <c r="P9431" i="2"/>
  <c r="M9431" i="2" s="1"/>
  <c r="P9432" i="2"/>
  <c r="M9432" i="2" s="1"/>
  <c r="P9433" i="2"/>
  <c r="M9433" i="2" s="1"/>
  <c r="P9434" i="2"/>
  <c r="M9434" i="2" s="1"/>
  <c r="P9435" i="2"/>
  <c r="M9435" i="2" s="1"/>
  <c r="P9436" i="2"/>
  <c r="M9436" i="2" s="1"/>
  <c r="P9437" i="2"/>
  <c r="M9437" i="2" s="1"/>
  <c r="P9438" i="2"/>
  <c r="M9438" i="2" s="1"/>
  <c r="P9439" i="2"/>
  <c r="M9439" i="2" s="1"/>
  <c r="P9440" i="2"/>
  <c r="M9440" i="2" s="1"/>
  <c r="P9441" i="2"/>
  <c r="M9441" i="2" s="1"/>
  <c r="P9442" i="2"/>
  <c r="M9442" i="2" s="1"/>
  <c r="P9443" i="2"/>
  <c r="M9443" i="2" s="1"/>
  <c r="P9444" i="2"/>
  <c r="M9444" i="2" s="1"/>
  <c r="P9445" i="2"/>
  <c r="M9445" i="2" s="1"/>
  <c r="P9446" i="2"/>
  <c r="M9446" i="2" s="1"/>
  <c r="P9447" i="2"/>
  <c r="M9447" i="2" s="1"/>
  <c r="P9448" i="2"/>
  <c r="M9448" i="2" s="1"/>
  <c r="P9449" i="2"/>
  <c r="M9449" i="2" s="1"/>
  <c r="P9450" i="2"/>
  <c r="M9450" i="2" s="1"/>
  <c r="P9451" i="2"/>
  <c r="M9451" i="2" s="1"/>
  <c r="P9452" i="2"/>
  <c r="M9452" i="2" s="1"/>
  <c r="P9453" i="2"/>
  <c r="M9453" i="2" s="1"/>
  <c r="P9454" i="2"/>
  <c r="M9454" i="2" s="1"/>
  <c r="P9455" i="2"/>
  <c r="M9455" i="2" s="1"/>
  <c r="P9456" i="2"/>
  <c r="M9456" i="2" s="1"/>
  <c r="P9457" i="2"/>
  <c r="M9457" i="2" s="1"/>
  <c r="P9458" i="2"/>
  <c r="M9458" i="2" s="1"/>
  <c r="P9459" i="2"/>
  <c r="M9459" i="2" s="1"/>
  <c r="P9460" i="2"/>
  <c r="M9460" i="2" s="1"/>
  <c r="P9461" i="2"/>
  <c r="M9461" i="2" s="1"/>
  <c r="P9462" i="2"/>
  <c r="M9462" i="2" s="1"/>
  <c r="P9463" i="2"/>
  <c r="M9463" i="2" s="1"/>
  <c r="P9464" i="2"/>
  <c r="M9464" i="2" s="1"/>
  <c r="P9465" i="2"/>
  <c r="M9465" i="2" s="1"/>
  <c r="P9466" i="2"/>
  <c r="M9466" i="2" s="1"/>
  <c r="P9467" i="2"/>
  <c r="M9467" i="2" s="1"/>
  <c r="P9468" i="2"/>
  <c r="M9468" i="2" s="1"/>
  <c r="P9469" i="2"/>
  <c r="M9469" i="2" s="1"/>
  <c r="P9470" i="2"/>
  <c r="M9470" i="2" s="1"/>
  <c r="P9471" i="2"/>
  <c r="M9471" i="2" s="1"/>
  <c r="P9472" i="2"/>
  <c r="M9472" i="2" s="1"/>
  <c r="P9473" i="2"/>
  <c r="M9473" i="2" s="1"/>
  <c r="P9474" i="2"/>
  <c r="M9474" i="2" s="1"/>
  <c r="P9475" i="2"/>
  <c r="M9475" i="2" s="1"/>
  <c r="P9476" i="2"/>
  <c r="M9476" i="2" s="1"/>
  <c r="P9477" i="2"/>
  <c r="M9477" i="2" s="1"/>
  <c r="P9478" i="2"/>
  <c r="M9478" i="2" s="1"/>
  <c r="P9479" i="2"/>
  <c r="M9479" i="2" s="1"/>
  <c r="P9480" i="2"/>
  <c r="M9480" i="2" s="1"/>
  <c r="P9481" i="2"/>
  <c r="M9481" i="2" s="1"/>
  <c r="P9482" i="2"/>
  <c r="M9482" i="2" s="1"/>
  <c r="P9483" i="2"/>
  <c r="M9483" i="2" s="1"/>
  <c r="P9484" i="2"/>
  <c r="M9484" i="2" s="1"/>
  <c r="P9485" i="2"/>
  <c r="M9485" i="2" s="1"/>
  <c r="P9486" i="2"/>
  <c r="M9486" i="2" s="1"/>
  <c r="P9487" i="2"/>
  <c r="M9487" i="2" s="1"/>
  <c r="P9488" i="2"/>
  <c r="M9488" i="2" s="1"/>
  <c r="P9489" i="2"/>
  <c r="M9489" i="2" s="1"/>
  <c r="P9490" i="2"/>
  <c r="M9490" i="2" s="1"/>
  <c r="P9491" i="2"/>
  <c r="M9491" i="2" s="1"/>
  <c r="P9492" i="2"/>
  <c r="M9492" i="2" s="1"/>
  <c r="P9493" i="2"/>
  <c r="M9493" i="2" s="1"/>
  <c r="P9494" i="2"/>
  <c r="M9494" i="2" s="1"/>
  <c r="P9495" i="2"/>
  <c r="M9495" i="2" s="1"/>
  <c r="P9496" i="2"/>
  <c r="M9496" i="2" s="1"/>
  <c r="P9497" i="2"/>
  <c r="M9497" i="2" s="1"/>
  <c r="P9498" i="2"/>
  <c r="M9498" i="2" s="1"/>
  <c r="P9499" i="2"/>
  <c r="M9499" i="2" s="1"/>
  <c r="P9500" i="2"/>
  <c r="M9500" i="2" s="1"/>
  <c r="P9501" i="2"/>
  <c r="M9501" i="2" s="1"/>
  <c r="P9502" i="2"/>
  <c r="M9502" i="2" s="1"/>
  <c r="P9503" i="2"/>
  <c r="M9503" i="2" s="1"/>
  <c r="P9504" i="2"/>
  <c r="M9504" i="2" s="1"/>
  <c r="P9505" i="2"/>
  <c r="M9505" i="2" s="1"/>
  <c r="P9506" i="2"/>
  <c r="M9506" i="2" s="1"/>
  <c r="P9507" i="2"/>
  <c r="M9507" i="2" s="1"/>
  <c r="P9508" i="2"/>
  <c r="M9508" i="2" s="1"/>
  <c r="P9509" i="2"/>
  <c r="M9509" i="2" s="1"/>
  <c r="P9510" i="2"/>
  <c r="M9510" i="2" s="1"/>
  <c r="P9511" i="2"/>
  <c r="M9511" i="2" s="1"/>
  <c r="P9512" i="2"/>
  <c r="M9512" i="2" s="1"/>
  <c r="P9513" i="2"/>
  <c r="M9513" i="2" s="1"/>
  <c r="P9514" i="2"/>
  <c r="M9514" i="2" s="1"/>
  <c r="P9515" i="2"/>
  <c r="M9515" i="2" s="1"/>
  <c r="P9516" i="2"/>
  <c r="M9516" i="2" s="1"/>
  <c r="P9517" i="2"/>
  <c r="M9517" i="2" s="1"/>
  <c r="P9518" i="2"/>
  <c r="M9518" i="2" s="1"/>
  <c r="P9519" i="2"/>
  <c r="M9519" i="2" s="1"/>
  <c r="P9520" i="2"/>
  <c r="M9520" i="2" s="1"/>
  <c r="P9521" i="2"/>
  <c r="M9521" i="2" s="1"/>
  <c r="P9522" i="2"/>
  <c r="M9522" i="2" s="1"/>
  <c r="P9523" i="2"/>
  <c r="M9523" i="2" s="1"/>
  <c r="P9524" i="2"/>
  <c r="M9524" i="2" s="1"/>
  <c r="P9525" i="2"/>
  <c r="M9525" i="2" s="1"/>
  <c r="P9526" i="2"/>
  <c r="M9526" i="2" s="1"/>
  <c r="P9527" i="2"/>
  <c r="M9527" i="2" s="1"/>
  <c r="P9528" i="2"/>
  <c r="M9528" i="2" s="1"/>
  <c r="P9529" i="2"/>
  <c r="M9529" i="2" s="1"/>
  <c r="P9530" i="2"/>
  <c r="M9530" i="2" s="1"/>
  <c r="P9531" i="2"/>
  <c r="M9531" i="2" s="1"/>
  <c r="P9532" i="2"/>
  <c r="M9532" i="2" s="1"/>
  <c r="P9533" i="2"/>
  <c r="M9533" i="2" s="1"/>
  <c r="P9534" i="2"/>
  <c r="M9534" i="2" s="1"/>
  <c r="P9535" i="2"/>
  <c r="M9535" i="2" s="1"/>
  <c r="P9536" i="2"/>
  <c r="M9536" i="2" s="1"/>
  <c r="P9537" i="2"/>
  <c r="M9537" i="2" s="1"/>
  <c r="P9538" i="2"/>
  <c r="M9538" i="2" s="1"/>
  <c r="P9539" i="2"/>
  <c r="M9539" i="2" s="1"/>
  <c r="P9540" i="2"/>
  <c r="M9540" i="2" s="1"/>
  <c r="P9541" i="2"/>
  <c r="M9541" i="2" s="1"/>
  <c r="P9542" i="2"/>
  <c r="M9542" i="2" s="1"/>
  <c r="P9543" i="2"/>
  <c r="M9543" i="2" s="1"/>
  <c r="P9544" i="2"/>
  <c r="M9544" i="2" s="1"/>
  <c r="P9545" i="2"/>
  <c r="M9545" i="2" s="1"/>
  <c r="P9546" i="2"/>
  <c r="M9546" i="2" s="1"/>
  <c r="P9547" i="2"/>
  <c r="M9547" i="2" s="1"/>
  <c r="P9548" i="2"/>
  <c r="M9548" i="2" s="1"/>
  <c r="P9549" i="2"/>
  <c r="M9549" i="2" s="1"/>
  <c r="P9550" i="2"/>
  <c r="M9550" i="2" s="1"/>
  <c r="P9551" i="2"/>
  <c r="M9551" i="2" s="1"/>
  <c r="P9552" i="2"/>
  <c r="M9552" i="2" s="1"/>
  <c r="P9553" i="2"/>
  <c r="M9553" i="2" s="1"/>
  <c r="P9554" i="2"/>
  <c r="M9554" i="2" s="1"/>
  <c r="P9555" i="2"/>
  <c r="M9555" i="2" s="1"/>
  <c r="P9556" i="2"/>
  <c r="M9556" i="2" s="1"/>
  <c r="P9557" i="2"/>
  <c r="M9557" i="2" s="1"/>
  <c r="P9558" i="2"/>
  <c r="M9558" i="2" s="1"/>
  <c r="P9559" i="2"/>
  <c r="M9559" i="2" s="1"/>
  <c r="P9560" i="2"/>
  <c r="M9560" i="2" s="1"/>
  <c r="P9561" i="2"/>
  <c r="M9561" i="2" s="1"/>
  <c r="P9562" i="2"/>
  <c r="M9562" i="2" s="1"/>
  <c r="P9563" i="2"/>
  <c r="M9563" i="2" s="1"/>
  <c r="P9564" i="2"/>
  <c r="M9564" i="2" s="1"/>
  <c r="P9565" i="2"/>
  <c r="M9565" i="2" s="1"/>
  <c r="P9566" i="2"/>
  <c r="M9566" i="2" s="1"/>
  <c r="P9567" i="2"/>
  <c r="M9567" i="2" s="1"/>
  <c r="P9568" i="2"/>
  <c r="M9568" i="2" s="1"/>
  <c r="P9569" i="2"/>
  <c r="M9569" i="2" s="1"/>
  <c r="P9570" i="2"/>
  <c r="M9570" i="2" s="1"/>
  <c r="P9571" i="2"/>
  <c r="M9571" i="2" s="1"/>
  <c r="P9572" i="2"/>
  <c r="M9572" i="2" s="1"/>
  <c r="P9573" i="2"/>
  <c r="M9573" i="2" s="1"/>
  <c r="P9574" i="2"/>
  <c r="M9574" i="2" s="1"/>
  <c r="P9575" i="2"/>
  <c r="M9575" i="2" s="1"/>
  <c r="P9576" i="2"/>
  <c r="M9576" i="2" s="1"/>
  <c r="P9577" i="2"/>
  <c r="M9577" i="2" s="1"/>
  <c r="P9578" i="2"/>
  <c r="M9578" i="2" s="1"/>
  <c r="P9579" i="2"/>
  <c r="M9579" i="2" s="1"/>
  <c r="P9580" i="2"/>
  <c r="M9580" i="2" s="1"/>
  <c r="P9581" i="2"/>
  <c r="M9581" i="2" s="1"/>
  <c r="P9582" i="2"/>
  <c r="M9582" i="2" s="1"/>
  <c r="P9583" i="2"/>
  <c r="M9583" i="2" s="1"/>
  <c r="P9584" i="2"/>
  <c r="M9584" i="2" s="1"/>
  <c r="P9585" i="2"/>
  <c r="M9585" i="2" s="1"/>
  <c r="P9586" i="2"/>
  <c r="M9586" i="2" s="1"/>
  <c r="P9587" i="2"/>
  <c r="M9587" i="2" s="1"/>
  <c r="P9588" i="2"/>
  <c r="M9588" i="2" s="1"/>
  <c r="P9589" i="2"/>
  <c r="M9589" i="2" s="1"/>
  <c r="P9590" i="2"/>
  <c r="M9590" i="2" s="1"/>
  <c r="P9591" i="2"/>
  <c r="M9591" i="2" s="1"/>
  <c r="P9592" i="2"/>
  <c r="M9592" i="2" s="1"/>
  <c r="P9593" i="2"/>
  <c r="M9593" i="2" s="1"/>
  <c r="P9594" i="2"/>
  <c r="M9594" i="2" s="1"/>
  <c r="P9595" i="2"/>
  <c r="M9595" i="2" s="1"/>
  <c r="P9596" i="2"/>
  <c r="M9596" i="2" s="1"/>
  <c r="P9597" i="2"/>
  <c r="M9597" i="2" s="1"/>
  <c r="P9598" i="2"/>
  <c r="M9598" i="2" s="1"/>
  <c r="P9599" i="2"/>
  <c r="M9599" i="2" s="1"/>
  <c r="P9600" i="2"/>
  <c r="M9600" i="2" s="1"/>
  <c r="P9601" i="2"/>
  <c r="M9601" i="2" s="1"/>
  <c r="P9602" i="2"/>
  <c r="M9602" i="2" s="1"/>
  <c r="P9603" i="2"/>
  <c r="M9603" i="2" s="1"/>
  <c r="P9604" i="2"/>
  <c r="M9604" i="2" s="1"/>
  <c r="P9605" i="2"/>
  <c r="M9605" i="2" s="1"/>
  <c r="P9606" i="2"/>
  <c r="M9606" i="2" s="1"/>
  <c r="P9607" i="2"/>
  <c r="M9607" i="2" s="1"/>
  <c r="P9608" i="2"/>
  <c r="M9608" i="2" s="1"/>
  <c r="P9609" i="2"/>
  <c r="M9609" i="2" s="1"/>
  <c r="P9610" i="2"/>
  <c r="M9610" i="2" s="1"/>
  <c r="P9611" i="2"/>
  <c r="M9611" i="2" s="1"/>
  <c r="P9612" i="2"/>
  <c r="M9612" i="2" s="1"/>
  <c r="P9613" i="2"/>
  <c r="M9613" i="2" s="1"/>
  <c r="P9614" i="2"/>
  <c r="M9614" i="2" s="1"/>
  <c r="P9615" i="2"/>
  <c r="M9615" i="2" s="1"/>
  <c r="P9616" i="2"/>
  <c r="M9616" i="2" s="1"/>
  <c r="P9617" i="2"/>
  <c r="M9617" i="2" s="1"/>
  <c r="P9618" i="2"/>
  <c r="M9618" i="2" s="1"/>
  <c r="P9619" i="2"/>
  <c r="M9619" i="2" s="1"/>
  <c r="P9620" i="2"/>
  <c r="M9620" i="2" s="1"/>
  <c r="P9621" i="2"/>
  <c r="M9621" i="2" s="1"/>
  <c r="P9622" i="2"/>
  <c r="M9622" i="2" s="1"/>
  <c r="P9623" i="2"/>
  <c r="M9623" i="2" s="1"/>
  <c r="P9624" i="2"/>
  <c r="M9624" i="2" s="1"/>
  <c r="P9625" i="2"/>
  <c r="M9625" i="2" s="1"/>
  <c r="P9626" i="2"/>
  <c r="M9626" i="2" s="1"/>
  <c r="P9627" i="2"/>
  <c r="M9627" i="2" s="1"/>
  <c r="P9628" i="2"/>
  <c r="M9628" i="2" s="1"/>
  <c r="P9629" i="2"/>
  <c r="M9629" i="2" s="1"/>
  <c r="P9630" i="2"/>
  <c r="M9630" i="2" s="1"/>
  <c r="P9631" i="2"/>
  <c r="M9631" i="2" s="1"/>
  <c r="P9632" i="2"/>
  <c r="M9632" i="2" s="1"/>
  <c r="P9633" i="2"/>
  <c r="M9633" i="2" s="1"/>
  <c r="P9634" i="2"/>
  <c r="M9634" i="2" s="1"/>
  <c r="P9635" i="2"/>
  <c r="M9635" i="2" s="1"/>
  <c r="P9636" i="2"/>
  <c r="M9636" i="2" s="1"/>
  <c r="P9637" i="2"/>
  <c r="M9637" i="2" s="1"/>
  <c r="P9638" i="2"/>
  <c r="M9638" i="2" s="1"/>
  <c r="P9639" i="2"/>
  <c r="M9639" i="2" s="1"/>
  <c r="P9640" i="2"/>
  <c r="M9640" i="2" s="1"/>
  <c r="P9641" i="2"/>
  <c r="M9641" i="2" s="1"/>
  <c r="P9642" i="2"/>
  <c r="M9642" i="2" s="1"/>
  <c r="P9643" i="2"/>
  <c r="M9643" i="2" s="1"/>
  <c r="P9644" i="2"/>
  <c r="M9644" i="2" s="1"/>
  <c r="P9645" i="2"/>
  <c r="M9645" i="2" s="1"/>
  <c r="P9646" i="2"/>
  <c r="M9646" i="2" s="1"/>
  <c r="P9647" i="2"/>
  <c r="M9647" i="2" s="1"/>
  <c r="P9648" i="2"/>
  <c r="M9648" i="2" s="1"/>
  <c r="P9649" i="2"/>
  <c r="M9649" i="2" s="1"/>
  <c r="P9650" i="2"/>
  <c r="M9650" i="2" s="1"/>
  <c r="P9651" i="2"/>
  <c r="M9651" i="2" s="1"/>
  <c r="P9652" i="2"/>
  <c r="M9652" i="2" s="1"/>
  <c r="P9653" i="2"/>
  <c r="M9653" i="2" s="1"/>
  <c r="P9654" i="2"/>
  <c r="M9654" i="2" s="1"/>
  <c r="P9655" i="2"/>
  <c r="M9655" i="2" s="1"/>
  <c r="P9656" i="2"/>
  <c r="M9656" i="2" s="1"/>
  <c r="P9657" i="2"/>
  <c r="M9657" i="2" s="1"/>
  <c r="P9658" i="2"/>
  <c r="M9658" i="2" s="1"/>
  <c r="P9659" i="2"/>
  <c r="M9659" i="2" s="1"/>
  <c r="P9660" i="2"/>
  <c r="M9660" i="2" s="1"/>
  <c r="P9661" i="2"/>
  <c r="M9661" i="2" s="1"/>
  <c r="P9662" i="2"/>
  <c r="M9662" i="2" s="1"/>
  <c r="P9663" i="2"/>
  <c r="M9663" i="2" s="1"/>
  <c r="P9664" i="2"/>
  <c r="M9664" i="2" s="1"/>
  <c r="P9665" i="2"/>
  <c r="M9665" i="2" s="1"/>
  <c r="P9666" i="2"/>
  <c r="M9666" i="2" s="1"/>
  <c r="P9667" i="2"/>
  <c r="M9667" i="2" s="1"/>
  <c r="P9668" i="2"/>
  <c r="M9668" i="2" s="1"/>
  <c r="P9669" i="2"/>
  <c r="M9669" i="2" s="1"/>
  <c r="P9670" i="2"/>
  <c r="M9670" i="2" s="1"/>
  <c r="P9671" i="2"/>
  <c r="M9671" i="2" s="1"/>
  <c r="P9672" i="2"/>
  <c r="M9672" i="2" s="1"/>
  <c r="P9673" i="2"/>
  <c r="M9673" i="2" s="1"/>
  <c r="P9674" i="2"/>
  <c r="M9674" i="2" s="1"/>
  <c r="P9675" i="2"/>
  <c r="M9675" i="2" s="1"/>
  <c r="P9676" i="2"/>
  <c r="M9676" i="2" s="1"/>
  <c r="P9677" i="2"/>
  <c r="M9677" i="2" s="1"/>
  <c r="P9678" i="2"/>
  <c r="M9678" i="2" s="1"/>
  <c r="P9679" i="2"/>
  <c r="M9679" i="2" s="1"/>
  <c r="P9680" i="2"/>
  <c r="M9680" i="2" s="1"/>
  <c r="P9681" i="2"/>
  <c r="M9681" i="2" s="1"/>
  <c r="P9682" i="2"/>
  <c r="M9682" i="2" s="1"/>
  <c r="P9683" i="2"/>
  <c r="M9683" i="2" s="1"/>
  <c r="P9684" i="2"/>
  <c r="M9684" i="2" s="1"/>
  <c r="P9685" i="2"/>
  <c r="M9685" i="2" s="1"/>
  <c r="P9686" i="2"/>
  <c r="M9686" i="2" s="1"/>
  <c r="P9687" i="2"/>
  <c r="M9687" i="2" s="1"/>
  <c r="P9688" i="2"/>
  <c r="M9688" i="2" s="1"/>
  <c r="P9689" i="2"/>
  <c r="M9689" i="2" s="1"/>
  <c r="P9690" i="2"/>
  <c r="M9690" i="2" s="1"/>
  <c r="P9691" i="2"/>
  <c r="M9691" i="2" s="1"/>
  <c r="P9692" i="2"/>
  <c r="M9692" i="2" s="1"/>
  <c r="P9693" i="2"/>
  <c r="M9693" i="2" s="1"/>
  <c r="P9694" i="2"/>
  <c r="M9694" i="2" s="1"/>
  <c r="P9695" i="2"/>
  <c r="M9695" i="2" s="1"/>
  <c r="P9696" i="2"/>
  <c r="M9696" i="2" s="1"/>
  <c r="P9697" i="2"/>
  <c r="M9697" i="2" s="1"/>
  <c r="P9698" i="2"/>
  <c r="M9698" i="2" s="1"/>
  <c r="P9699" i="2"/>
  <c r="M9699" i="2" s="1"/>
  <c r="P9700" i="2"/>
  <c r="M9700" i="2" s="1"/>
  <c r="P9701" i="2"/>
  <c r="M9701" i="2" s="1"/>
  <c r="P9702" i="2"/>
  <c r="M9702" i="2" s="1"/>
  <c r="P9703" i="2"/>
  <c r="M9703" i="2" s="1"/>
  <c r="P9704" i="2"/>
  <c r="M9704" i="2" s="1"/>
  <c r="P9705" i="2"/>
  <c r="M9705" i="2" s="1"/>
  <c r="P9706" i="2"/>
  <c r="M9706" i="2" s="1"/>
  <c r="P9707" i="2"/>
  <c r="M9707" i="2" s="1"/>
  <c r="P9708" i="2"/>
  <c r="M9708" i="2" s="1"/>
  <c r="P9709" i="2"/>
  <c r="M9709" i="2" s="1"/>
  <c r="P9710" i="2"/>
  <c r="M9710" i="2" s="1"/>
  <c r="P9711" i="2"/>
  <c r="M9711" i="2" s="1"/>
  <c r="P9712" i="2"/>
  <c r="M9712" i="2" s="1"/>
  <c r="P9713" i="2"/>
  <c r="M9713" i="2" s="1"/>
  <c r="P9714" i="2"/>
  <c r="M9714" i="2" s="1"/>
  <c r="P9715" i="2"/>
  <c r="M9715" i="2" s="1"/>
  <c r="P9716" i="2"/>
  <c r="M9716" i="2" s="1"/>
  <c r="P9717" i="2"/>
  <c r="M9717" i="2" s="1"/>
  <c r="P9718" i="2"/>
  <c r="M9718" i="2" s="1"/>
  <c r="P9719" i="2"/>
  <c r="M9719" i="2" s="1"/>
  <c r="P9720" i="2"/>
  <c r="M9720" i="2" s="1"/>
  <c r="P9721" i="2"/>
  <c r="M9721" i="2" s="1"/>
  <c r="P9722" i="2"/>
  <c r="M9722" i="2" s="1"/>
  <c r="P9723" i="2"/>
  <c r="M9723" i="2" s="1"/>
  <c r="P9724" i="2"/>
  <c r="M9724" i="2" s="1"/>
  <c r="P9725" i="2"/>
  <c r="M9725" i="2" s="1"/>
  <c r="P9726" i="2"/>
  <c r="M9726" i="2" s="1"/>
  <c r="P9727" i="2"/>
  <c r="M9727" i="2" s="1"/>
  <c r="P9728" i="2"/>
  <c r="M9728" i="2" s="1"/>
  <c r="P9729" i="2"/>
  <c r="M9729" i="2" s="1"/>
  <c r="P9730" i="2"/>
  <c r="M9730" i="2" s="1"/>
  <c r="P9731" i="2"/>
  <c r="M9731" i="2" s="1"/>
  <c r="P9732" i="2"/>
  <c r="M9732" i="2" s="1"/>
  <c r="P9733" i="2"/>
  <c r="M9733" i="2" s="1"/>
  <c r="P9734" i="2"/>
  <c r="M9734" i="2" s="1"/>
  <c r="P9735" i="2"/>
  <c r="M9735" i="2" s="1"/>
  <c r="P9736" i="2"/>
  <c r="M9736" i="2" s="1"/>
  <c r="P9737" i="2"/>
  <c r="M9737" i="2" s="1"/>
  <c r="P9738" i="2"/>
  <c r="M9738" i="2" s="1"/>
  <c r="P9739" i="2"/>
  <c r="M9739" i="2" s="1"/>
  <c r="P9740" i="2"/>
  <c r="M9740" i="2" s="1"/>
  <c r="P9741" i="2"/>
  <c r="M9741" i="2" s="1"/>
  <c r="P9742" i="2"/>
  <c r="M9742" i="2" s="1"/>
  <c r="P9743" i="2"/>
  <c r="M9743" i="2" s="1"/>
  <c r="P9744" i="2"/>
  <c r="M9744" i="2" s="1"/>
  <c r="P9745" i="2"/>
  <c r="M9745" i="2" s="1"/>
  <c r="P9746" i="2"/>
  <c r="M9746" i="2" s="1"/>
  <c r="P9747" i="2"/>
  <c r="M9747" i="2" s="1"/>
  <c r="P9748" i="2"/>
  <c r="M9748" i="2" s="1"/>
  <c r="P9749" i="2"/>
  <c r="M9749" i="2" s="1"/>
  <c r="P9750" i="2"/>
  <c r="M9750" i="2" s="1"/>
  <c r="P9751" i="2"/>
  <c r="M9751" i="2" s="1"/>
  <c r="P9752" i="2"/>
  <c r="M9752" i="2" s="1"/>
  <c r="P9753" i="2"/>
  <c r="M9753" i="2" s="1"/>
  <c r="P9754" i="2"/>
  <c r="M9754" i="2" s="1"/>
  <c r="P9755" i="2"/>
  <c r="M9755" i="2" s="1"/>
  <c r="P9756" i="2"/>
  <c r="M9756" i="2" s="1"/>
  <c r="P9757" i="2"/>
  <c r="M9757" i="2" s="1"/>
  <c r="P9758" i="2"/>
  <c r="M9758" i="2" s="1"/>
  <c r="P9759" i="2"/>
  <c r="M9759" i="2" s="1"/>
  <c r="P9760" i="2"/>
  <c r="M9760" i="2" s="1"/>
  <c r="P9761" i="2"/>
  <c r="M9761" i="2" s="1"/>
  <c r="P9762" i="2"/>
  <c r="M9762" i="2" s="1"/>
  <c r="P9763" i="2"/>
  <c r="M9763" i="2" s="1"/>
  <c r="P9764" i="2"/>
  <c r="M9764" i="2" s="1"/>
  <c r="P9765" i="2"/>
  <c r="M9765" i="2" s="1"/>
  <c r="P9766" i="2"/>
  <c r="M9766" i="2" s="1"/>
  <c r="P9767" i="2"/>
  <c r="M9767" i="2" s="1"/>
  <c r="P9768" i="2"/>
  <c r="M9768" i="2" s="1"/>
  <c r="P9769" i="2"/>
  <c r="M9769" i="2" s="1"/>
  <c r="P9770" i="2"/>
  <c r="M9770" i="2" s="1"/>
  <c r="P9771" i="2"/>
  <c r="M9771" i="2" s="1"/>
  <c r="P9772" i="2"/>
  <c r="M9772" i="2" s="1"/>
  <c r="P9773" i="2"/>
  <c r="M9773" i="2" s="1"/>
  <c r="P9774" i="2"/>
  <c r="M9774" i="2" s="1"/>
  <c r="P9775" i="2"/>
  <c r="M9775" i="2" s="1"/>
  <c r="P9776" i="2"/>
  <c r="M9776" i="2" s="1"/>
  <c r="P9777" i="2"/>
  <c r="M9777" i="2" s="1"/>
  <c r="P9778" i="2"/>
  <c r="M9778" i="2" s="1"/>
  <c r="P9779" i="2"/>
  <c r="M9779" i="2" s="1"/>
  <c r="P9780" i="2"/>
  <c r="M9780" i="2" s="1"/>
  <c r="P9781" i="2"/>
  <c r="M9781" i="2" s="1"/>
  <c r="P9782" i="2"/>
  <c r="M9782" i="2" s="1"/>
  <c r="P9783" i="2"/>
  <c r="M9783" i="2" s="1"/>
  <c r="P9784" i="2"/>
  <c r="M9784" i="2" s="1"/>
  <c r="P9785" i="2"/>
  <c r="M9785" i="2" s="1"/>
  <c r="P9786" i="2"/>
  <c r="M9786" i="2" s="1"/>
  <c r="P9787" i="2"/>
  <c r="M9787" i="2" s="1"/>
  <c r="P9788" i="2"/>
  <c r="M9788" i="2" s="1"/>
  <c r="P9789" i="2"/>
  <c r="M9789" i="2" s="1"/>
  <c r="P9790" i="2"/>
  <c r="M9790" i="2" s="1"/>
  <c r="P9791" i="2"/>
  <c r="M9791" i="2" s="1"/>
  <c r="P9792" i="2"/>
  <c r="M9792" i="2" s="1"/>
  <c r="P9793" i="2"/>
  <c r="M9793" i="2" s="1"/>
  <c r="P9794" i="2"/>
  <c r="M9794" i="2" s="1"/>
  <c r="P9795" i="2"/>
  <c r="M9795" i="2" s="1"/>
  <c r="P9796" i="2"/>
  <c r="M9796" i="2" s="1"/>
  <c r="P9797" i="2"/>
  <c r="M9797" i="2" s="1"/>
  <c r="P9798" i="2"/>
  <c r="M9798" i="2" s="1"/>
  <c r="P9799" i="2"/>
  <c r="M9799" i="2" s="1"/>
  <c r="P9800" i="2"/>
  <c r="M9800" i="2" s="1"/>
  <c r="P9801" i="2"/>
  <c r="M9801" i="2" s="1"/>
  <c r="P9802" i="2"/>
  <c r="M9802" i="2" s="1"/>
  <c r="P9803" i="2"/>
  <c r="M9803" i="2" s="1"/>
  <c r="P9804" i="2"/>
  <c r="M9804" i="2" s="1"/>
  <c r="P9805" i="2"/>
  <c r="M9805" i="2" s="1"/>
  <c r="P9806" i="2"/>
  <c r="M9806" i="2" s="1"/>
  <c r="P9807" i="2"/>
  <c r="M9807" i="2" s="1"/>
  <c r="P9808" i="2"/>
  <c r="M9808" i="2" s="1"/>
  <c r="P9809" i="2"/>
  <c r="M9809" i="2" s="1"/>
  <c r="P9810" i="2"/>
  <c r="M9810" i="2" s="1"/>
  <c r="P9811" i="2"/>
  <c r="M9811" i="2" s="1"/>
  <c r="P9812" i="2"/>
  <c r="M9812" i="2" s="1"/>
  <c r="P9813" i="2"/>
  <c r="M9813" i="2" s="1"/>
  <c r="P9814" i="2"/>
  <c r="M9814" i="2" s="1"/>
  <c r="P9815" i="2"/>
  <c r="M9815" i="2" s="1"/>
  <c r="P9816" i="2"/>
  <c r="M9816" i="2" s="1"/>
  <c r="P9817" i="2"/>
  <c r="M9817" i="2" s="1"/>
  <c r="P9818" i="2"/>
  <c r="M9818" i="2" s="1"/>
  <c r="P9819" i="2"/>
  <c r="M9819" i="2" s="1"/>
  <c r="P9820" i="2"/>
  <c r="M9820" i="2" s="1"/>
  <c r="P9821" i="2"/>
  <c r="M9821" i="2" s="1"/>
  <c r="P9822" i="2"/>
  <c r="M9822" i="2" s="1"/>
  <c r="P9823" i="2"/>
  <c r="M9823" i="2" s="1"/>
  <c r="P9824" i="2"/>
  <c r="M9824" i="2" s="1"/>
  <c r="P9825" i="2"/>
  <c r="M9825" i="2" s="1"/>
  <c r="P9826" i="2"/>
  <c r="M9826" i="2" s="1"/>
  <c r="P9827" i="2"/>
  <c r="M9827" i="2" s="1"/>
  <c r="P9828" i="2"/>
  <c r="M9828" i="2" s="1"/>
  <c r="P9829" i="2"/>
  <c r="M9829" i="2" s="1"/>
  <c r="P9830" i="2"/>
  <c r="M9830" i="2" s="1"/>
  <c r="P9831" i="2"/>
  <c r="M9831" i="2" s="1"/>
  <c r="P9832" i="2"/>
  <c r="M9832" i="2" s="1"/>
  <c r="P9833" i="2"/>
  <c r="M9833" i="2" s="1"/>
  <c r="P9834" i="2"/>
  <c r="M9834" i="2" s="1"/>
  <c r="P9835" i="2"/>
  <c r="M9835" i="2" s="1"/>
  <c r="P9836" i="2"/>
  <c r="M9836" i="2" s="1"/>
  <c r="P9837" i="2"/>
  <c r="M9837" i="2" s="1"/>
  <c r="P9838" i="2"/>
  <c r="M9838" i="2" s="1"/>
  <c r="P9839" i="2"/>
  <c r="M9839" i="2" s="1"/>
  <c r="P9840" i="2"/>
  <c r="M9840" i="2" s="1"/>
  <c r="P9841" i="2"/>
  <c r="M9841" i="2" s="1"/>
  <c r="P9842" i="2"/>
  <c r="M9842" i="2" s="1"/>
  <c r="P9843" i="2"/>
  <c r="M9843" i="2" s="1"/>
  <c r="P9844" i="2"/>
  <c r="M9844" i="2" s="1"/>
  <c r="P9845" i="2"/>
  <c r="M9845" i="2" s="1"/>
  <c r="P9846" i="2"/>
  <c r="M9846" i="2" s="1"/>
  <c r="P9847" i="2"/>
  <c r="M9847" i="2" s="1"/>
  <c r="P9848" i="2"/>
  <c r="M9848" i="2" s="1"/>
  <c r="P9849" i="2"/>
  <c r="M9849" i="2" s="1"/>
  <c r="P9850" i="2"/>
  <c r="M9850" i="2" s="1"/>
  <c r="P9851" i="2"/>
  <c r="M9851" i="2" s="1"/>
  <c r="P9852" i="2"/>
  <c r="M9852" i="2" s="1"/>
  <c r="P9853" i="2"/>
  <c r="M9853" i="2" s="1"/>
  <c r="P9854" i="2"/>
  <c r="M9854" i="2" s="1"/>
  <c r="P9855" i="2"/>
  <c r="M9855" i="2" s="1"/>
  <c r="P9856" i="2"/>
  <c r="M9856" i="2" s="1"/>
  <c r="P9857" i="2"/>
  <c r="M9857" i="2" s="1"/>
  <c r="P9858" i="2"/>
  <c r="M9858" i="2" s="1"/>
  <c r="P9859" i="2"/>
  <c r="M9859" i="2" s="1"/>
  <c r="P9860" i="2"/>
  <c r="M9860" i="2" s="1"/>
  <c r="P9861" i="2"/>
  <c r="M9861" i="2" s="1"/>
  <c r="P9862" i="2"/>
  <c r="M9862" i="2" s="1"/>
  <c r="P9863" i="2"/>
  <c r="M9863" i="2" s="1"/>
  <c r="P9864" i="2"/>
  <c r="M9864" i="2" s="1"/>
  <c r="P9865" i="2"/>
  <c r="M9865" i="2" s="1"/>
  <c r="P9866" i="2"/>
  <c r="M9866" i="2" s="1"/>
  <c r="P9867" i="2"/>
  <c r="M9867" i="2" s="1"/>
  <c r="P9868" i="2"/>
  <c r="M9868" i="2" s="1"/>
  <c r="P9869" i="2"/>
  <c r="M9869" i="2" s="1"/>
  <c r="P9870" i="2"/>
  <c r="M9870" i="2" s="1"/>
  <c r="P9871" i="2"/>
  <c r="M9871" i="2" s="1"/>
  <c r="P9872" i="2"/>
  <c r="M9872" i="2" s="1"/>
  <c r="P9873" i="2"/>
  <c r="M9873" i="2" s="1"/>
  <c r="P9874" i="2"/>
  <c r="M9874" i="2" s="1"/>
  <c r="P9875" i="2"/>
  <c r="M9875" i="2" s="1"/>
  <c r="P9876" i="2"/>
  <c r="M9876" i="2" s="1"/>
  <c r="P9877" i="2"/>
  <c r="M9877" i="2" s="1"/>
  <c r="P9878" i="2"/>
  <c r="M9878" i="2" s="1"/>
  <c r="P9879" i="2"/>
  <c r="M9879" i="2" s="1"/>
  <c r="P9880" i="2"/>
  <c r="M9880" i="2" s="1"/>
  <c r="P9881" i="2"/>
  <c r="M9881" i="2" s="1"/>
  <c r="P9882" i="2"/>
  <c r="M9882" i="2" s="1"/>
  <c r="P9883" i="2"/>
  <c r="M9883" i="2" s="1"/>
  <c r="P9884" i="2"/>
  <c r="M9884" i="2" s="1"/>
  <c r="P9885" i="2"/>
  <c r="M9885" i="2" s="1"/>
  <c r="P9886" i="2"/>
  <c r="M9886" i="2" s="1"/>
  <c r="P9887" i="2"/>
  <c r="M9887" i="2" s="1"/>
  <c r="P9888" i="2"/>
  <c r="M9888" i="2" s="1"/>
  <c r="P9889" i="2"/>
  <c r="M9889" i="2" s="1"/>
  <c r="P9890" i="2"/>
  <c r="M9890" i="2" s="1"/>
  <c r="P9891" i="2"/>
  <c r="M9891" i="2" s="1"/>
  <c r="P9892" i="2"/>
  <c r="M9892" i="2" s="1"/>
  <c r="P9893" i="2"/>
  <c r="M9893" i="2" s="1"/>
  <c r="P9894" i="2"/>
  <c r="M9894" i="2" s="1"/>
  <c r="P9895" i="2"/>
  <c r="M9895" i="2" s="1"/>
  <c r="P9896" i="2"/>
  <c r="M9896" i="2" s="1"/>
  <c r="P9897" i="2"/>
  <c r="M9897" i="2" s="1"/>
  <c r="P9898" i="2"/>
  <c r="M9898" i="2" s="1"/>
  <c r="P9899" i="2"/>
  <c r="M9899" i="2" s="1"/>
  <c r="P9900" i="2"/>
  <c r="M9900" i="2" s="1"/>
  <c r="P9901" i="2"/>
  <c r="M9901" i="2" s="1"/>
  <c r="P9902" i="2"/>
  <c r="M9902" i="2" s="1"/>
  <c r="P9903" i="2"/>
  <c r="M9903" i="2" s="1"/>
  <c r="P9904" i="2"/>
  <c r="M9904" i="2" s="1"/>
  <c r="P9905" i="2"/>
  <c r="M9905" i="2" s="1"/>
  <c r="P9906" i="2"/>
  <c r="M9906" i="2" s="1"/>
  <c r="P9907" i="2"/>
  <c r="M9907" i="2" s="1"/>
  <c r="P9908" i="2"/>
  <c r="M9908" i="2" s="1"/>
  <c r="P9909" i="2"/>
  <c r="M9909" i="2" s="1"/>
  <c r="P9910" i="2"/>
  <c r="M9910" i="2" s="1"/>
  <c r="P9911" i="2"/>
  <c r="M9911" i="2" s="1"/>
  <c r="P9912" i="2"/>
  <c r="M9912" i="2" s="1"/>
  <c r="P9913" i="2"/>
  <c r="M9913" i="2" s="1"/>
  <c r="P9914" i="2"/>
  <c r="M9914" i="2" s="1"/>
  <c r="P9915" i="2"/>
  <c r="M9915" i="2" s="1"/>
  <c r="P9916" i="2"/>
  <c r="M9916" i="2" s="1"/>
  <c r="P9917" i="2"/>
  <c r="M9917" i="2" s="1"/>
  <c r="P9918" i="2"/>
  <c r="M9918" i="2" s="1"/>
  <c r="P9919" i="2"/>
  <c r="M9919" i="2" s="1"/>
  <c r="P9920" i="2"/>
  <c r="M9920" i="2" s="1"/>
  <c r="P9921" i="2"/>
  <c r="M9921" i="2" s="1"/>
  <c r="P9922" i="2"/>
  <c r="M9922" i="2" s="1"/>
  <c r="P9923" i="2"/>
  <c r="M9923" i="2" s="1"/>
  <c r="P9924" i="2"/>
  <c r="M9924" i="2" s="1"/>
  <c r="P9925" i="2"/>
  <c r="M9925" i="2" s="1"/>
  <c r="P9926" i="2"/>
  <c r="M9926" i="2" s="1"/>
  <c r="P9927" i="2"/>
  <c r="M9927" i="2" s="1"/>
  <c r="P9928" i="2"/>
  <c r="M9928" i="2" s="1"/>
  <c r="P9929" i="2"/>
  <c r="M9929" i="2" s="1"/>
  <c r="P9930" i="2"/>
  <c r="M9930" i="2" s="1"/>
  <c r="P9931" i="2"/>
  <c r="M9931" i="2" s="1"/>
  <c r="P9932" i="2"/>
  <c r="M9932" i="2" s="1"/>
  <c r="P9933" i="2"/>
  <c r="M9933" i="2" s="1"/>
  <c r="P9934" i="2"/>
  <c r="M9934" i="2" s="1"/>
  <c r="P9935" i="2"/>
  <c r="M9935" i="2" s="1"/>
  <c r="P9936" i="2"/>
  <c r="M9936" i="2" s="1"/>
  <c r="P9937" i="2"/>
  <c r="M9937" i="2" s="1"/>
  <c r="P9938" i="2"/>
  <c r="M9938" i="2" s="1"/>
  <c r="P9939" i="2"/>
  <c r="M9939" i="2" s="1"/>
  <c r="P9940" i="2"/>
  <c r="M9940" i="2" s="1"/>
  <c r="P9941" i="2"/>
  <c r="M9941" i="2" s="1"/>
  <c r="P9942" i="2"/>
  <c r="M9942" i="2" s="1"/>
  <c r="P9943" i="2"/>
  <c r="M9943" i="2" s="1"/>
  <c r="P9944" i="2"/>
  <c r="M9944" i="2" s="1"/>
  <c r="P9945" i="2"/>
  <c r="M9945" i="2" s="1"/>
  <c r="P9946" i="2"/>
  <c r="M9946" i="2" s="1"/>
  <c r="P9947" i="2"/>
  <c r="M9947" i="2" s="1"/>
  <c r="P9948" i="2"/>
  <c r="M9948" i="2" s="1"/>
  <c r="P9949" i="2"/>
  <c r="M9949" i="2" s="1"/>
  <c r="P9950" i="2"/>
  <c r="M9950" i="2" s="1"/>
  <c r="P9951" i="2"/>
  <c r="M9951" i="2" s="1"/>
  <c r="P9952" i="2"/>
  <c r="M9952" i="2" s="1"/>
  <c r="P9953" i="2"/>
  <c r="M9953" i="2" s="1"/>
  <c r="P9954" i="2"/>
  <c r="M9954" i="2" s="1"/>
  <c r="P9955" i="2"/>
  <c r="M9955" i="2" s="1"/>
  <c r="P9956" i="2"/>
  <c r="M9956" i="2" s="1"/>
  <c r="P9957" i="2"/>
  <c r="M9957" i="2" s="1"/>
  <c r="P9958" i="2"/>
  <c r="M9958" i="2" s="1"/>
  <c r="P9959" i="2"/>
  <c r="M9959" i="2" s="1"/>
  <c r="P9960" i="2"/>
  <c r="M9960" i="2" s="1"/>
  <c r="P9961" i="2"/>
  <c r="M9961" i="2" s="1"/>
  <c r="P9962" i="2"/>
  <c r="M9962" i="2" s="1"/>
  <c r="P9963" i="2"/>
  <c r="M9963" i="2" s="1"/>
  <c r="P9964" i="2"/>
  <c r="M9964" i="2" s="1"/>
  <c r="P9965" i="2"/>
  <c r="M9965" i="2" s="1"/>
  <c r="P9966" i="2"/>
  <c r="M9966" i="2" s="1"/>
  <c r="P9967" i="2"/>
  <c r="M9967" i="2" s="1"/>
  <c r="P9968" i="2"/>
  <c r="M9968" i="2" s="1"/>
  <c r="P9969" i="2"/>
  <c r="M9969" i="2" s="1"/>
  <c r="P9970" i="2"/>
  <c r="M9970" i="2" s="1"/>
  <c r="P9971" i="2"/>
  <c r="M9971" i="2" s="1"/>
  <c r="P9972" i="2"/>
  <c r="M9972" i="2" s="1"/>
  <c r="P9973" i="2"/>
  <c r="M9973" i="2" s="1"/>
  <c r="P9974" i="2"/>
  <c r="M9974" i="2" s="1"/>
  <c r="P9975" i="2"/>
  <c r="M9975" i="2" s="1"/>
  <c r="P9976" i="2"/>
  <c r="M9976" i="2" s="1"/>
  <c r="P9977" i="2"/>
  <c r="M9977" i="2" s="1"/>
  <c r="P9978" i="2"/>
  <c r="M9978" i="2" s="1"/>
  <c r="P9979" i="2"/>
  <c r="M9979" i="2" s="1"/>
  <c r="P9980" i="2"/>
  <c r="M9980" i="2" s="1"/>
  <c r="P9981" i="2"/>
  <c r="M9981" i="2" s="1"/>
  <c r="P9982" i="2"/>
  <c r="M9982" i="2" s="1"/>
  <c r="P9983" i="2"/>
  <c r="M9983" i="2" s="1"/>
  <c r="P9984" i="2"/>
  <c r="M9984" i="2" s="1"/>
  <c r="P9985" i="2"/>
  <c r="M9985" i="2" s="1"/>
  <c r="P9986" i="2"/>
  <c r="M9986" i="2" s="1"/>
  <c r="P9987" i="2"/>
  <c r="M9987" i="2" s="1"/>
  <c r="P9988" i="2"/>
  <c r="M9988" i="2" s="1"/>
  <c r="P9989" i="2"/>
  <c r="M9989" i="2" s="1"/>
  <c r="P9990" i="2"/>
  <c r="M9990" i="2" s="1"/>
  <c r="P9991" i="2"/>
  <c r="M9991" i="2" s="1"/>
  <c r="P9992" i="2"/>
  <c r="M9992" i="2" s="1"/>
  <c r="P9993" i="2"/>
  <c r="M9993" i="2" s="1"/>
  <c r="P9994" i="2"/>
  <c r="M9994" i="2" s="1"/>
  <c r="P9995" i="2"/>
  <c r="M9995" i="2" s="1"/>
  <c r="P9996" i="2"/>
  <c r="M9996" i="2" s="1"/>
  <c r="P9997" i="2"/>
  <c r="M9997" i="2" s="1"/>
  <c r="P9998" i="2"/>
  <c r="M9998" i="2" s="1"/>
  <c r="P9999" i="2"/>
  <c r="M9999" i="2" s="1"/>
  <c r="P10000" i="2"/>
  <c r="M10000" i="2" s="1"/>
  <c r="P10001" i="2"/>
  <c r="M10001" i="2" s="1"/>
  <c r="P10002" i="2"/>
  <c r="M10002" i="2" s="1"/>
  <c r="P10003" i="2"/>
  <c r="M10003" i="2" s="1"/>
  <c r="P10004" i="2"/>
  <c r="M10004" i="2" s="1"/>
  <c r="P10005" i="2"/>
  <c r="M10005" i="2" s="1"/>
  <c r="P10006" i="2"/>
  <c r="M10006" i="2" s="1"/>
  <c r="P10007" i="2"/>
  <c r="M10007" i="2" s="1"/>
  <c r="P10008" i="2"/>
  <c r="M10008" i="2" s="1"/>
  <c r="P10009" i="2"/>
  <c r="M10009" i="2" s="1"/>
  <c r="P10010" i="2"/>
  <c r="M10010" i="2" s="1"/>
  <c r="P10011" i="2"/>
  <c r="M10011" i="2" s="1"/>
  <c r="P10012" i="2"/>
  <c r="M10012" i="2" s="1"/>
  <c r="P10013" i="2"/>
  <c r="M10013" i="2" s="1"/>
  <c r="P10014" i="2"/>
  <c r="M10014" i="2" s="1"/>
  <c r="P10015" i="2"/>
  <c r="M10015" i="2" s="1"/>
  <c r="P10016" i="2"/>
  <c r="M10016" i="2" s="1"/>
  <c r="P10017" i="2"/>
  <c r="M10017" i="2" s="1"/>
  <c r="P10018" i="2"/>
  <c r="M10018" i="2" s="1"/>
  <c r="P10019" i="2"/>
  <c r="M10019" i="2" s="1"/>
  <c r="P10020" i="2"/>
  <c r="M10020" i="2" s="1"/>
  <c r="P10021" i="2"/>
  <c r="M10021" i="2" s="1"/>
  <c r="P10022" i="2"/>
  <c r="M10022" i="2" s="1"/>
  <c r="P10023" i="2"/>
  <c r="M10023" i="2" s="1"/>
  <c r="P10024" i="2"/>
  <c r="M10024" i="2" s="1"/>
  <c r="P10025" i="2"/>
  <c r="M10025" i="2" s="1"/>
  <c r="P10026" i="2"/>
  <c r="M10026" i="2" s="1"/>
  <c r="P10027" i="2"/>
  <c r="M10027" i="2" s="1"/>
  <c r="P10028" i="2"/>
  <c r="M10028" i="2" s="1"/>
  <c r="P10029" i="2"/>
  <c r="M10029" i="2" s="1"/>
  <c r="P10030" i="2"/>
  <c r="M10030" i="2" s="1"/>
  <c r="P10031" i="2"/>
  <c r="M10031" i="2" s="1"/>
  <c r="P10032" i="2"/>
  <c r="M10032" i="2" s="1"/>
  <c r="P10033" i="2"/>
  <c r="M10033" i="2" s="1"/>
  <c r="P10034" i="2"/>
  <c r="M10034" i="2" s="1"/>
  <c r="P10035" i="2"/>
  <c r="M10035" i="2" s="1"/>
  <c r="P10036" i="2"/>
  <c r="M10036" i="2" s="1"/>
  <c r="P10037" i="2"/>
  <c r="M10037" i="2" s="1"/>
  <c r="P10038" i="2"/>
  <c r="M10038" i="2" s="1"/>
  <c r="P10039" i="2"/>
  <c r="M10039" i="2" s="1"/>
  <c r="P10040" i="2"/>
  <c r="M10040" i="2" s="1"/>
  <c r="P10041" i="2"/>
  <c r="M10041" i="2" s="1"/>
  <c r="P10042" i="2"/>
  <c r="M10042" i="2" s="1"/>
  <c r="P10043" i="2"/>
  <c r="M10043" i="2" s="1"/>
  <c r="P10044" i="2"/>
  <c r="M10044" i="2" s="1"/>
  <c r="P10045" i="2"/>
  <c r="M10045" i="2" s="1"/>
  <c r="P10046" i="2"/>
  <c r="M10046" i="2" s="1"/>
  <c r="P10047" i="2"/>
  <c r="M10047" i="2" s="1"/>
  <c r="P10048" i="2"/>
  <c r="M10048" i="2" s="1"/>
  <c r="P10049" i="2"/>
  <c r="M10049" i="2" s="1"/>
  <c r="P10050" i="2"/>
  <c r="M10050" i="2" s="1"/>
  <c r="P10051" i="2"/>
  <c r="M10051" i="2" s="1"/>
  <c r="P10052" i="2"/>
  <c r="M10052" i="2" s="1"/>
  <c r="P10053" i="2"/>
  <c r="M10053" i="2" s="1"/>
  <c r="P10054" i="2"/>
  <c r="M10054" i="2" s="1"/>
  <c r="P10055" i="2"/>
  <c r="M10055" i="2" s="1"/>
  <c r="P10056" i="2"/>
  <c r="M10056" i="2" s="1"/>
  <c r="P10057" i="2"/>
  <c r="M10057" i="2" s="1"/>
  <c r="P10058" i="2"/>
  <c r="M10058" i="2" s="1"/>
  <c r="P10059" i="2"/>
  <c r="M10059" i="2" s="1"/>
  <c r="P10060" i="2"/>
  <c r="M10060" i="2" s="1"/>
  <c r="P10061" i="2"/>
  <c r="M10061" i="2" s="1"/>
  <c r="P10062" i="2"/>
  <c r="M10062" i="2" s="1"/>
  <c r="P10063" i="2"/>
  <c r="M10063" i="2" s="1"/>
  <c r="P10064" i="2"/>
  <c r="M10064" i="2" s="1"/>
  <c r="P10065" i="2"/>
  <c r="M10065" i="2" s="1"/>
  <c r="P10066" i="2"/>
  <c r="M10066" i="2" s="1"/>
  <c r="P10067" i="2"/>
  <c r="M10067" i="2" s="1"/>
  <c r="P10068" i="2"/>
  <c r="M10068" i="2" s="1"/>
  <c r="P10069" i="2"/>
  <c r="M10069" i="2" s="1"/>
  <c r="P10070" i="2"/>
  <c r="M10070" i="2" s="1"/>
  <c r="P10071" i="2"/>
  <c r="M10071" i="2" s="1"/>
  <c r="P10072" i="2"/>
  <c r="M10072" i="2" s="1"/>
  <c r="P10073" i="2"/>
  <c r="M10073" i="2" s="1"/>
  <c r="P10074" i="2"/>
  <c r="M10074" i="2" s="1"/>
  <c r="P10075" i="2"/>
  <c r="M10075" i="2" s="1"/>
  <c r="P10076" i="2"/>
  <c r="M10076" i="2" s="1"/>
  <c r="P10077" i="2"/>
  <c r="M10077" i="2" s="1"/>
  <c r="P10078" i="2"/>
  <c r="M10078" i="2" s="1"/>
  <c r="P10079" i="2"/>
  <c r="M10079" i="2" s="1"/>
  <c r="P10080" i="2"/>
  <c r="M10080" i="2" s="1"/>
  <c r="P10081" i="2"/>
  <c r="M10081" i="2" s="1"/>
  <c r="P10082" i="2"/>
  <c r="M10082" i="2" s="1"/>
  <c r="P10083" i="2"/>
  <c r="M10083" i="2" s="1"/>
  <c r="P10084" i="2"/>
  <c r="M10084" i="2" s="1"/>
  <c r="P10085" i="2"/>
  <c r="M10085" i="2" s="1"/>
  <c r="P10086" i="2"/>
  <c r="M10086" i="2" s="1"/>
  <c r="P10087" i="2"/>
  <c r="M10087" i="2" s="1"/>
  <c r="P10088" i="2"/>
  <c r="M10088" i="2" s="1"/>
  <c r="P10089" i="2"/>
  <c r="M10089" i="2" s="1"/>
  <c r="P10090" i="2"/>
  <c r="M10090" i="2" s="1"/>
  <c r="P10091" i="2"/>
  <c r="M10091" i="2" s="1"/>
  <c r="P10092" i="2"/>
  <c r="M10092" i="2" s="1"/>
  <c r="P10093" i="2"/>
  <c r="M10093" i="2" s="1"/>
  <c r="P10094" i="2"/>
  <c r="M10094" i="2" s="1"/>
  <c r="P10095" i="2"/>
  <c r="M10095" i="2" s="1"/>
  <c r="P10096" i="2"/>
  <c r="M10096" i="2" s="1"/>
  <c r="P10097" i="2"/>
  <c r="M10097" i="2" s="1"/>
  <c r="P10098" i="2"/>
  <c r="M10098" i="2" s="1"/>
  <c r="P10099" i="2"/>
  <c r="M10099" i="2" s="1"/>
  <c r="P10100" i="2"/>
  <c r="M10100" i="2" s="1"/>
  <c r="P10101" i="2"/>
  <c r="M10101" i="2" s="1"/>
  <c r="P10102" i="2"/>
  <c r="M10102" i="2" s="1"/>
  <c r="P10103" i="2"/>
  <c r="M10103" i="2" s="1"/>
  <c r="P10104" i="2"/>
  <c r="M10104" i="2" s="1"/>
  <c r="P10105" i="2"/>
  <c r="M10105" i="2" s="1"/>
  <c r="P10106" i="2"/>
  <c r="M10106" i="2" s="1"/>
  <c r="P10107" i="2"/>
  <c r="M10107" i="2" s="1"/>
  <c r="P10108" i="2"/>
  <c r="M10108" i="2" s="1"/>
  <c r="P10109" i="2"/>
  <c r="M10109" i="2" s="1"/>
  <c r="P10110" i="2"/>
  <c r="M10110" i="2" s="1"/>
  <c r="P10111" i="2"/>
  <c r="M10111" i="2" s="1"/>
  <c r="P10112" i="2"/>
  <c r="M10112" i="2" s="1"/>
  <c r="P10113" i="2"/>
  <c r="M10113" i="2" s="1"/>
  <c r="P10114" i="2"/>
  <c r="M10114" i="2" s="1"/>
  <c r="P10115" i="2"/>
  <c r="M10115" i="2" s="1"/>
  <c r="P10116" i="2"/>
  <c r="M10116" i="2" s="1"/>
  <c r="P10117" i="2"/>
  <c r="M10117" i="2" s="1"/>
  <c r="P10118" i="2"/>
  <c r="M10118" i="2" s="1"/>
  <c r="P10119" i="2"/>
  <c r="M10119" i="2" s="1"/>
  <c r="P10120" i="2"/>
  <c r="M10120" i="2" s="1"/>
  <c r="P10121" i="2"/>
  <c r="M10121" i="2" s="1"/>
  <c r="P10122" i="2"/>
  <c r="M10122" i="2" s="1"/>
  <c r="P10123" i="2"/>
  <c r="M10123" i="2" s="1"/>
  <c r="P10124" i="2"/>
  <c r="M10124" i="2" s="1"/>
  <c r="P10125" i="2"/>
  <c r="M10125" i="2" s="1"/>
  <c r="P10126" i="2"/>
  <c r="M10126" i="2" s="1"/>
  <c r="P10127" i="2"/>
  <c r="M10127" i="2" s="1"/>
  <c r="P10128" i="2"/>
  <c r="M10128" i="2" s="1"/>
  <c r="P10129" i="2"/>
  <c r="M10129" i="2" s="1"/>
  <c r="P10130" i="2"/>
  <c r="M10130" i="2" s="1"/>
  <c r="P10131" i="2"/>
  <c r="M10131" i="2" s="1"/>
  <c r="P10132" i="2"/>
  <c r="M10132" i="2" s="1"/>
  <c r="P10133" i="2"/>
  <c r="M10133" i="2" s="1"/>
  <c r="P10134" i="2"/>
  <c r="M10134" i="2" s="1"/>
  <c r="P10135" i="2"/>
  <c r="M10135" i="2" s="1"/>
  <c r="P10136" i="2"/>
  <c r="M10136" i="2" s="1"/>
  <c r="P10137" i="2"/>
  <c r="M10137" i="2" s="1"/>
  <c r="P10138" i="2"/>
  <c r="M10138" i="2" s="1"/>
  <c r="P10139" i="2"/>
  <c r="M10139" i="2" s="1"/>
  <c r="P10140" i="2"/>
  <c r="M10140" i="2" s="1"/>
  <c r="P10141" i="2"/>
  <c r="M10141" i="2" s="1"/>
  <c r="P10142" i="2"/>
  <c r="M10142" i="2" s="1"/>
  <c r="P10143" i="2"/>
  <c r="M10143" i="2" s="1"/>
  <c r="P10144" i="2"/>
  <c r="M10144" i="2" s="1"/>
  <c r="P10145" i="2"/>
  <c r="M10145" i="2" s="1"/>
  <c r="P10146" i="2"/>
  <c r="M10146" i="2" s="1"/>
  <c r="P10147" i="2"/>
  <c r="M10147" i="2" s="1"/>
  <c r="P10148" i="2"/>
  <c r="M10148" i="2" s="1"/>
  <c r="P10149" i="2"/>
  <c r="M10149" i="2" s="1"/>
  <c r="P10150" i="2"/>
  <c r="M10150" i="2" s="1"/>
  <c r="P10151" i="2"/>
  <c r="M10151" i="2" s="1"/>
  <c r="P10152" i="2"/>
  <c r="M10152" i="2" s="1"/>
  <c r="P10153" i="2"/>
  <c r="M10153" i="2" s="1"/>
  <c r="P10154" i="2"/>
  <c r="M10154" i="2" s="1"/>
  <c r="P10155" i="2"/>
  <c r="M10155" i="2" s="1"/>
  <c r="P10156" i="2"/>
  <c r="M10156" i="2" s="1"/>
  <c r="P10157" i="2"/>
  <c r="M10157" i="2" s="1"/>
  <c r="P10158" i="2"/>
  <c r="M10158" i="2" s="1"/>
  <c r="P10159" i="2"/>
  <c r="M10159" i="2" s="1"/>
  <c r="P10160" i="2"/>
  <c r="M10160" i="2" s="1"/>
  <c r="P10161" i="2"/>
  <c r="M10161" i="2" s="1"/>
  <c r="P10162" i="2"/>
  <c r="M10162" i="2" s="1"/>
  <c r="P10163" i="2"/>
  <c r="M10163" i="2" s="1"/>
  <c r="P10164" i="2"/>
  <c r="M10164" i="2" s="1"/>
  <c r="P10165" i="2"/>
  <c r="M10165" i="2" s="1"/>
  <c r="P10166" i="2"/>
  <c r="M10166" i="2" s="1"/>
  <c r="P10167" i="2"/>
  <c r="M10167" i="2" s="1"/>
  <c r="P10168" i="2"/>
  <c r="M10168" i="2" s="1"/>
  <c r="P10169" i="2"/>
  <c r="M10169" i="2" s="1"/>
  <c r="P10170" i="2"/>
  <c r="M10170" i="2" s="1"/>
  <c r="P10171" i="2"/>
  <c r="M10171" i="2" s="1"/>
  <c r="P10172" i="2"/>
  <c r="M10172" i="2" s="1"/>
  <c r="P10173" i="2"/>
  <c r="M10173" i="2" s="1"/>
  <c r="P10174" i="2"/>
  <c r="M10174" i="2" s="1"/>
  <c r="P10175" i="2"/>
  <c r="M10175" i="2" s="1"/>
  <c r="P10176" i="2"/>
  <c r="M10176" i="2" s="1"/>
  <c r="P10177" i="2"/>
  <c r="M10177" i="2" s="1"/>
  <c r="P10178" i="2"/>
  <c r="M10178" i="2" s="1"/>
  <c r="P10179" i="2"/>
  <c r="M10179" i="2" s="1"/>
  <c r="P10180" i="2"/>
  <c r="M10180" i="2" s="1"/>
  <c r="P10181" i="2"/>
  <c r="M10181" i="2" s="1"/>
  <c r="P10182" i="2"/>
  <c r="M10182" i="2" s="1"/>
  <c r="P10183" i="2"/>
  <c r="M10183" i="2" s="1"/>
  <c r="P10184" i="2"/>
  <c r="M10184" i="2" s="1"/>
  <c r="P10185" i="2"/>
  <c r="M10185" i="2" s="1"/>
  <c r="P10186" i="2"/>
  <c r="M10186" i="2" s="1"/>
  <c r="P10187" i="2"/>
  <c r="M10187" i="2" s="1"/>
  <c r="P10188" i="2"/>
  <c r="M10188" i="2" s="1"/>
  <c r="P10189" i="2"/>
  <c r="M10189" i="2" s="1"/>
  <c r="P10190" i="2"/>
  <c r="M10190" i="2" s="1"/>
  <c r="P10191" i="2"/>
  <c r="M10191" i="2" s="1"/>
  <c r="P10192" i="2"/>
  <c r="M10192" i="2" s="1"/>
  <c r="P10193" i="2"/>
  <c r="M10193" i="2" s="1"/>
  <c r="P10194" i="2"/>
  <c r="M10194" i="2" s="1"/>
  <c r="P10195" i="2"/>
  <c r="M10195" i="2" s="1"/>
  <c r="P10196" i="2"/>
  <c r="M10196" i="2" s="1"/>
  <c r="P10197" i="2"/>
  <c r="M10197" i="2" s="1"/>
  <c r="P10198" i="2"/>
  <c r="M10198" i="2" s="1"/>
  <c r="P10199" i="2"/>
  <c r="M10199" i="2" s="1"/>
  <c r="P10200" i="2"/>
  <c r="M10200" i="2" s="1"/>
  <c r="P10201" i="2"/>
  <c r="M10201" i="2" s="1"/>
  <c r="P10202" i="2"/>
  <c r="M10202" i="2" s="1"/>
  <c r="P10203" i="2"/>
  <c r="M10203" i="2" s="1"/>
  <c r="P10204" i="2"/>
  <c r="M10204" i="2" s="1"/>
  <c r="P10205" i="2"/>
  <c r="M10205" i="2" s="1"/>
  <c r="P10206" i="2"/>
  <c r="M10206" i="2" s="1"/>
  <c r="P10207" i="2"/>
  <c r="M10207" i="2" s="1"/>
  <c r="P10208" i="2"/>
  <c r="M10208" i="2" s="1"/>
  <c r="P10209" i="2"/>
  <c r="M10209" i="2" s="1"/>
  <c r="P10210" i="2"/>
  <c r="M10210" i="2" s="1"/>
  <c r="P10211" i="2"/>
  <c r="M10211" i="2" s="1"/>
  <c r="P10212" i="2"/>
  <c r="M10212" i="2" s="1"/>
  <c r="P10213" i="2"/>
  <c r="M10213" i="2" s="1"/>
  <c r="P10214" i="2"/>
  <c r="M10214" i="2" s="1"/>
  <c r="P10215" i="2"/>
  <c r="M10215" i="2" s="1"/>
  <c r="P10216" i="2"/>
  <c r="M10216" i="2" s="1"/>
  <c r="P10217" i="2"/>
  <c r="M10217" i="2" s="1"/>
  <c r="P10218" i="2"/>
  <c r="M10218" i="2" s="1"/>
  <c r="P10219" i="2"/>
  <c r="M10219" i="2" s="1"/>
  <c r="P10220" i="2"/>
  <c r="M10220" i="2" s="1"/>
  <c r="P10221" i="2"/>
  <c r="M10221" i="2" s="1"/>
  <c r="P10222" i="2"/>
  <c r="M10222" i="2" s="1"/>
  <c r="P10223" i="2"/>
  <c r="M10223" i="2" s="1"/>
  <c r="P10224" i="2"/>
  <c r="M10224" i="2" s="1"/>
  <c r="P10225" i="2"/>
  <c r="M10225" i="2" s="1"/>
  <c r="P10226" i="2"/>
  <c r="M10226" i="2" s="1"/>
  <c r="P10227" i="2"/>
  <c r="M10227" i="2" s="1"/>
  <c r="P10228" i="2"/>
  <c r="M10228" i="2" s="1"/>
  <c r="P10229" i="2"/>
  <c r="M10229" i="2" s="1"/>
  <c r="P10230" i="2"/>
  <c r="M10230" i="2" s="1"/>
  <c r="P10231" i="2"/>
  <c r="M10231" i="2" s="1"/>
  <c r="P10232" i="2"/>
  <c r="M10232" i="2" s="1"/>
  <c r="P10233" i="2"/>
  <c r="M10233" i="2" s="1"/>
  <c r="P10234" i="2"/>
  <c r="M10234" i="2" s="1"/>
  <c r="P10235" i="2"/>
  <c r="M10235" i="2" s="1"/>
  <c r="P10236" i="2"/>
  <c r="M10236" i="2" s="1"/>
  <c r="P10237" i="2"/>
  <c r="M10237" i="2" s="1"/>
  <c r="P10238" i="2"/>
  <c r="M10238" i="2" s="1"/>
  <c r="P10239" i="2"/>
  <c r="M10239" i="2" s="1"/>
  <c r="P10240" i="2"/>
  <c r="M10240" i="2" s="1"/>
  <c r="P10241" i="2"/>
  <c r="M10241" i="2" s="1"/>
  <c r="P10242" i="2"/>
  <c r="M10242" i="2" s="1"/>
  <c r="P10243" i="2"/>
  <c r="M10243" i="2" s="1"/>
  <c r="P10244" i="2"/>
  <c r="M10244" i="2" s="1"/>
  <c r="P10245" i="2"/>
  <c r="M10245" i="2" s="1"/>
  <c r="P10246" i="2"/>
  <c r="M10246" i="2" s="1"/>
  <c r="P10247" i="2"/>
  <c r="M10247" i="2" s="1"/>
  <c r="P10248" i="2"/>
  <c r="M10248" i="2" s="1"/>
  <c r="P10249" i="2"/>
  <c r="M10249" i="2" s="1"/>
  <c r="P10250" i="2"/>
  <c r="M10250" i="2" s="1"/>
  <c r="P10251" i="2"/>
  <c r="M10251" i="2" s="1"/>
  <c r="P10252" i="2"/>
  <c r="M10252" i="2" s="1"/>
  <c r="P10253" i="2"/>
  <c r="M10253" i="2" s="1"/>
  <c r="P10254" i="2"/>
  <c r="M10254" i="2" s="1"/>
  <c r="P10255" i="2"/>
  <c r="M10255" i="2" s="1"/>
  <c r="P10256" i="2"/>
  <c r="M10256" i="2" s="1"/>
  <c r="P10257" i="2"/>
  <c r="M10257" i="2" s="1"/>
  <c r="P10258" i="2"/>
  <c r="M10258" i="2" s="1"/>
  <c r="P10259" i="2"/>
  <c r="M10259" i="2" s="1"/>
  <c r="P10260" i="2"/>
  <c r="M10260" i="2" s="1"/>
  <c r="P10261" i="2"/>
  <c r="M10261" i="2" s="1"/>
  <c r="P10262" i="2"/>
  <c r="M10262" i="2" s="1"/>
  <c r="P10263" i="2"/>
  <c r="M10263" i="2" s="1"/>
  <c r="P10264" i="2"/>
  <c r="M10264" i="2" s="1"/>
  <c r="P10265" i="2"/>
  <c r="M10265" i="2" s="1"/>
  <c r="P10266" i="2"/>
  <c r="M10266" i="2" s="1"/>
  <c r="P10267" i="2"/>
  <c r="M10267" i="2" s="1"/>
  <c r="P10268" i="2"/>
  <c r="M10268" i="2" s="1"/>
  <c r="P10269" i="2"/>
  <c r="M10269" i="2" s="1"/>
  <c r="P10270" i="2"/>
  <c r="M10270" i="2" s="1"/>
  <c r="P10271" i="2"/>
  <c r="M10271" i="2" s="1"/>
  <c r="P10272" i="2"/>
  <c r="M10272" i="2" s="1"/>
  <c r="P10273" i="2"/>
  <c r="M10273" i="2" s="1"/>
  <c r="P10274" i="2"/>
  <c r="M10274" i="2" s="1"/>
  <c r="P10275" i="2"/>
  <c r="M10275" i="2" s="1"/>
  <c r="P10276" i="2"/>
  <c r="M10276" i="2" s="1"/>
  <c r="P10277" i="2"/>
  <c r="M10277" i="2" s="1"/>
  <c r="P10278" i="2"/>
  <c r="M10278" i="2" s="1"/>
  <c r="P10279" i="2"/>
  <c r="M10279" i="2" s="1"/>
  <c r="P10280" i="2"/>
  <c r="M10280" i="2" s="1"/>
  <c r="P10281" i="2"/>
  <c r="M10281" i="2" s="1"/>
  <c r="P10282" i="2"/>
  <c r="M10282" i="2" s="1"/>
  <c r="P10283" i="2"/>
  <c r="M10283" i="2" s="1"/>
  <c r="P10284" i="2"/>
  <c r="M10284" i="2" s="1"/>
  <c r="P10285" i="2"/>
  <c r="M10285" i="2" s="1"/>
  <c r="P10286" i="2"/>
  <c r="M10286" i="2" s="1"/>
  <c r="P10287" i="2"/>
  <c r="M10287" i="2" s="1"/>
  <c r="P10288" i="2"/>
  <c r="M10288" i="2" s="1"/>
  <c r="P10289" i="2"/>
  <c r="M10289" i="2" s="1"/>
  <c r="P10290" i="2"/>
  <c r="M10290" i="2" s="1"/>
  <c r="P10291" i="2"/>
  <c r="M10291" i="2" s="1"/>
  <c r="P10292" i="2"/>
  <c r="M10292" i="2" s="1"/>
  <c r="P10293" i="2"/>
  <c r="M10293" i="2" s="1"/>
  <c r="P10294" i="2"/>
  <c r="M10294" i="2" s="1"/>
  <c r="P10295" i="2"/>
  <c r="M10295" i="2" s="1"/>
  <c r="P10296" i="2"/>
  <c r="M10296" i="2" s="1"/>
  <c r="P10297" i="2"/>
  <c r="M10297" i="2" s="1"/>
  <c r="P10298" i="2"/>
  <c r="M10298" i="2" s="1"/>
  <c r="P10299" i="2"/>
  <c r="M10299" i="2" s="1"/>
  <c r="P10300" i="2"/>
  <c r="M10300" i="2" s="1"/>
  <c r="P10301" i="2"/>
  <c r="M10301" i="2" s="1"/>
  <c r="P10302" i="2"/>
  <c r="M10302" i="2" s="1"/>
  <c r="P10303" i="2"/>
  <c r="M10303" i="2" s="1"/>
  <c r="P10304" i="2"/>
  <c r="M10304" i="2" s="1"/>
  <c r="P10305" i="2"/>
  <c r="M10305" i="2" s="1"/>
  <c r="P10306" i="2"/>
  <c r="M10306" i="2" s="1"/>
  <c r="P10307" i="2"/>
  <c r="M10307" i="2" s="1"/>
  <c r="P10308" i="2"/>
  <c r="M10308" i="2" s="1"/>
  <c r="P10309" i="2"/>
  <c r="M10309" i="2" s="1"/>
  <c r="P10310" i="2"/>
  <c r="M10310" i="2" s="1"/>
  <c r="P10311" i="2"/>
  <c r="M10311" i="2" s="1"/>
  <c r="P10312" i="2"/>
  <c r="M10312" i="2" s="1"/>
  <c r="P10313" i="2"/>
  <c r="M10313" i="2" s="1"/>
  <c r="P10314" i="2"/>
  <c r="M10314" i="2" s="1"/>
  <c r="P10315" i="2"/>
  <c r="M10315" i="2" s="1"/>
  <c r="P10316" i="2"/>
  <c r="M10316" i="2" s="1"/>
  <c r="P10317" i="2"/>
  <c r="M10317" i="2" s="1"/>
  <c r="P10318" i="2"/>
  <c r="M10318" i="2" s="1"/>
  <c r="P10319" i="2"/>
  <c r="M10319" i="2" s="1"/>
  <c r="P10320" i="2"/>
  <c r="M10320" i="2" s="1"/>
  <c r="P10321" i="2"/>
  <c r="M10321" i="2" s="1"/>
  <c r="P10322" i="2"/>
  <c r="M10322" i="2" s="1"/>
  <c r="P10323" i="2"/>
  <c r="M10323" i="2" s="1"/>
  <c r="P10324" i="2"/>
  <c r="M10324" i="2" s="1"/>
  <c r="P10325" i="2"/>
  <c r="M10325" i="2" s="1"/>
  <c r="P10326" i="2"/>
  <c r="M10326" i="2" s="1"/>
  <c r="P10327" i="2"/>
  <c r="M10327" i="2" s="1"/>
  <c r="P10328" i="2"/>
  <c r="M10328" i="2" s="1"/>
  <c r="P10329" i="2"/>
  <c r="M10329" i="2" s="1"/>
  <c r="P10330" i="2"/>
  <c r="M10330" i="2" s="1"/>
  <c r="P10331" i="2"/>
  <c r="M10331" i="2" s="1"/>
  <c r="P10332" i="2"/>
  <c r="M10332" i="2" s="1"/>
  <c r="P10333" i="2"/>
  <c r="M10333" i="2" s="1"/>
  <c r="P10334" i="2"/>
  <c r="M10334" i="2" s="1"/>
  <c r="P10335" i="2"/>
  <c r="M10335" i="2" s="1"/>
  <c r="P10336" i="2"/>
  <c r="M10336" i="2" s="1"/>
  <c r="P10337" i="2"/>
  <c r="M10337" i="2" s="1"/>
  <c r="P10338" i="2"/>
  <c r="M10338" i="2" s="1"/>
  <c r="P10339" i="2"/>
  <c r="M10339" i="2" s="1"/>
  <c r="P10340" i="2"/>
  <c r="M10340" i="2" s="1"/>
  <c r="P10341" i="2"/>
  <c r="M10341" i="2" s="1"/>
  <c r="P10342" i="2"/>
  <c r="M10342" i="2" s="1"/>
  <c r="P10343" i="2"/>
  <c r="M10343" i="2" s="1"/>
  <c r="P10344" i="2"/>
  <c r="M10344" i="2" s="1"/>
  <c r="P10345" i="2"/>
  <c r="M10345" i="2" s="1"/>
  <c r="P10346" i="2"/>
  <c r="M10346" i="2" s="1"/>
  <c r="P10347" i="2"/>
  <c r="M10347" i="2" s="1"/>
  <c r="P10348" i="2"/>
  <c r="M10348" i="2" s="1"/>
  <c r="P10349" i="2"/>
  <c r="M10349" i="2" s="1"/>
  <c r="P10350" i="2"/>
  <c r="M10350" i="2" s="1"/>
  <c r="P10351" i="2"/>
  <c r="M10351" i="2" s="1"/>
  <c r="P10352" i="2"/>
  <c r="M10352" i="2" s="1"/>
  <c r="P10353" i="2"/>
  <c r="M10353" i="2" s="1"/>
  <c r="P10354" i="2"/>
  <c r="M10354" i="2" s="1"/>
  <c r="P10355" i="2"/>
  <c r="M10355" i="2" s="1"/>
  <c r="P10356" i="2"/>
  <c r="M10356" i="2" s="1"/>
  <c r="P10357" i="2"/>
  <c r="M10357" i="2" s="1"/>
  <c r="P10358" i="2"/>
  <c r="M10358" i="2" s="1"/>
  <c r="P10359" i="2"/>
  <c r="M10359" i="2" s="1"/>
  <c r="P10360" i="2"/>
  <c r="M10360" i="2" s="1"/>
  <c r="P10361" i="2"/>
  <c r="M10361" i="2" s="1"/>
  <c r="P10362" i="2"/>
  <c r="M10362" i="2" s="1"/>
  <c r="P10363" i="2"/>
  <c r="M10363" i="2" s="1"/>
  <c r="P10364" i="2"/>
  <c r="M10364" i="2" s="1"/>
  <c r="P10365" i="2"/>
  <c r="M10365" i="2" s="1"/>
  <c r="P10366" i="2"/>
  <c r="M10366" i="2" s="1"/>
  <c r="P10367" i="2"/>
  <c r="M10367" i="2" s="1"/>
  <c r="P10368" i="2"/>
  <c r="M10368" i="2" s="1"/>
  <c r="P10369" i="2"/>
  <c r="M10369" i="2" s="1"/>
  <c r="P10370" i="2"/>
  <c r="M10370" i="2" s="1"/>
  <c r="P10371" i="2"/>
  <c r="M10371" i="2" s="1"/>
  <c r="P10372" i="2"/>
  <c r="M10372" i="2" s="1"/>
  <c r="P10373" i="2"/>
  <c r="M10373" i="2" s="1"/>
  <c r="P10374" i="2"/>
  <c r="M10374" i="2" s="1"/>
  <c r="P10375" i="2"/>
  <c r="M10375" i="2" s="1"/>
  <c r="P10376" i="2"/>
  <c r="M10376" i="2" s="1"/>
  <c r="P10377" i="2"/>
  <c r="M10377" i="2" s="1"/>
  <c r="P10378" i="2"/>
  <c r="M10378" i="2" s="1"/>
  <c r="P10379" i="2"/>
  <c r="M10379" i="2" s="1"/>
  <c r="P10380" i="2"/>
  <c r="M10380" i="2" s="1"/>
  <c r="P10381" i="2"/>
  <c r="M10381" i="2" s="1"/>
  <c r="P10382" i="2"/>
  <c r="M10382" i="2" s="1"/>
  <c r="P10383" i="2"/>
  <c r="M10383" i="2" s="1"/>
  <c r="P10384" i="2"/>
  <c r="M10384" i="2" s="1"/>
  <c r="P10385" i="2"/>
  <c r="M10385" i="2" s="1"/>
  <c r="P10386" i="2"/>
  <c r="M10386" i="2" s="1"/>
  <c r="P10387" i="2"/>
  <c r="M10387" i="2" s="1"/>
  <c r="P10388" i="2"/>
  <c r="M10388" i="2" s="1"/>
  <c r="P10389" i="2"/>
  <c r="M10389" i="2" s="1"/>
  <c r="P10390" i="2"/>
  <c r="M10390" i="2" s="1"/>
  <c r="P10391" i="2"/>
  <c r="M10391" i="2" s="1"/>
  <c r="P10392" i="2"/>
  <c r="M10392" i="2" s="1"/>
  <c r="P10393" i="2"/>
  <c r="M10393" i="2" s="1"/>
  <c r="P10394" i="2"/>
  <c r="M10394" i="2" s="1"/>
  <c r="P10395" i="2"/>
  <c r="M10395" i="2" s="1"/>
  <c r="P10396" i="2"/>
  <c r="M10396" i="2" s="1"/>
  <c r="P10397" i="2"/>
  <c r="M10397" i="2" s="1"/>
  <c r="P10398" i="2"/>
  <c r="M10398" i="2" s="1"/>
  <c r="P10399" i="2"/>
  <c r="M10399" i="2" s="1"/>
  <c r="P10400" i="2"/>
  <c r="M10400" i="2" s="1"/>
  <c r="P10401" i="2"/>
  <c r="M10401" i="2" s="1"/>
  <c r="P10402" i="2"/>
  <c r="M10402" i="2" s="1"/>
  <c r="P10403" i="2"/>
  <c r="M10403" i="2" s="1"/>
  <c r="P10404" i="2"/>
  <c r="M10404" i="2" s="1"/>
  <c r="P10405" i="2"/>
  <c r="M10405" i="2" s="1"/>
  <c r="P10406" i="2"/>
  <c r="M10406" i="2" s="1"/>
  <c r="P10407" i="2"/>
  <c r="M10407" i="2" s="1"/>
  <c r="P10408" i="2"/>
  <c r="M10408" i="2" s="1"/>
  <c r="P10409" i="2"/>
  <c r="M10409" i="2" s="1"/>
  <c r="P10410" i="2"/>
  <c r="M10410" i="2" s="1"/>
  <c r="P10411" i="2"/>
  <c r="M10411" i="2" s="1"/>
  <c r="P10412" i="2"/>
  <c r="M10412" i="2" s="1"/>
  <c r="P10413" i="2"/>
  <c r="M10413" i="2" s="1"/>
  <c r="P10414" i="2"/>
  <c r="M10414" i="2" s="1"/>
  <c r="P10415" i="2"/>
  <c r="M10415" i="2" s="1"/>
  <c r="P10416" i="2"/>
  <c r="M10416" i="2" s="1"/>
  <c r="P10417" i="2"/>
  <c r="M10417" i="2" s="1"/>
  <c r="P10418" i="2"/>
  <c r="M10418" i="2" s="1"/>
  <c r="P10419" i="2"/>
  <c r="M10419" i="2" s="1"/>
  <c r="P10420" i="2"/>
  <c r="M10420" i="2" s="1"/>
  <c r="P10421" i="2"/>
  <c r="M10421" i="2" s="1"/>
  <c r="P10422" i="2"/>
  <c r="M10422" i="2" s="1"/>
  <c r="P10423" i="2"/>
  <c r="M10423" i="2" s="1"/>
  <c r="P10424" i="2"/>
  <c r="M10424" i="2" s="1"/>
  <c r="P10425" i="2"/>
  <c r="M10425" i="2" s="1"/>
  <c r="P10426" i="2"/>
  <c r="M10426" i="2" s="1"/>
  <c r="P10427" i="2"/>
  <c r="M10427" i="2" s="1"/>
  <c r="P10428" i="2"/>
  <c r="M10428" i="2" s="1"/>
  <c r="P10429" i="2"/>
  <c r="M10429" i="2" s="1"/>
  <c r="P10430" i="2"/>
  <c r="M10430" i="2" s="1"/>
  <c r="P10431" i="2"/>
  <c r="M10431" i="2" s="1"/>
  <c r="P10432" i="2"/>
  <c r="M10432" i="2" s="1"/>
  <c r="P10433" i="2"/>
  <c r="M10433" i="2" s="1"/>
  <c r="P10434" i="2"/>
  <c r="M10434" i="2" s="1"/>
  <c r="P10435" i="2"/>
  <c r="M10435" i="2" s="1"/>
  <c r="P10436" i="2"/>
  <c r="M10436" i="2" s="1"/>
  <c r="P10437" i="2"/>
  <c r="M10437" i="2" s="1"/>
  <c r="P10438" i="2"/>
  <c r="M10438" i="2" s="1"/>
  <c r="P10439" i="2"/>
  <c r="M10439" i="2" s="1"/>
  <c r="P10440" i="2"/>
  <c r="M10440" i="2" s="1"/>
  <c r="P10441" i="2"/>
  <c r="M10441" i="2" s="1"/>
  <c r="P10442" i="2"/>
  <c r="M10442" i="2" s="1"/>
  <c r="P10443" i="2"/>
  <c r="M10443" i="2" s="1"/>
  <c r="P10444" i="2"/>
  <c r="M10444" i="2" s="1"/>
  <c r="P10445" i="2"/>
  <c r="M10445" i="2" s="1"/>
  <c r="P10446" i="2"/>
  <c r="M10446" i="2" s="1"/>
  <c r="P10447" i="2"/>
  <c r="M10447" i="2" s="1"/>
  <c r="P10448" i="2"/>
  <c r="M10448" i="2" s="1"/>
  <c r="P10449" i="2"/>
  <c r="M10449" i="2" s="1"/>
  <c r="P10450" i="2"/>
  <c r="M10450" i="2" s="1"/>
  <c r="P10451" i="2"/>
  <c r="M10451" i="2" s="1"/>
  <c r="P10452" i="2"/>
  <c r="M10452" i="2" s="1"/>
  <c r="P10453" i="2"/>
  <c r="M10453" i="2" s="1"/>
  <c r="P10454" i="2"/>
  <c r="M10454" i="2" s="1"/>
  <c r="P10455" i="2"/>
  <c r="M10455" i="2" s="1"/>
  <c r="P10456" i="2"/>
  <c r="M10456" i="2" s="1"/>
  <c r="P10457" i="2"/>
  <c r="M10457" i="2" s="1"/>
  <c r="P10458" i="2"/>
  <c r="M10458" i="2" s="1"/>
  <c r="P10459" i="2"/>
  <c r="M10459" i="2" s="1"/>
  <c r="P10460" i="2"/>
  <c r="M10460" i="2" s="1"/>
  <c r="P10461" i="2"/>
  <c r="M10461" i="2" s="1"/>
  <c r="P10462" i="2"/>
  <c r="M10462" i="2" s="1"/>
  <c r="P10463" i="2"/>
  <c r="M10463" i="2" s="1"/>
  <c r="P10464" i="2"/>
  <c r="M10464" i="2" s="1"/>
  <c r="P10465" i="2"/>
  <c r="M10465" i="2" s="1"/>
  <c r="P10466" i="2"/>
  <c r="M10466" i="2" s="1"/>
  <c r="P10467" i="2"/>
  <c r="M10467" i="2" s="1"/>
  <c r="P10468" i="2"/>
  <c r="M10468" i="2" s="1"/>
  <c r="P10469" i="2"/>
  <c r="M10469" i="2" s="1"/>
  <c r="P10470" i="2"/>
  <c r="M10470" i="2" s="1"/>
  <c r="P10471" i="2"/>
  <c r="M10471" i="2" s="1"/>
  <c r="P10472" i="2"/>
  <c r="M10472" i="2" s="1"/>
  <c r="P10473" i="2"/>
  <c r="M10473" i="2" s="1"/>
  <c r="P10474" i="2"/>
  <c r="M10474" i="2" s="1"/>
  <c r="P10475" i="2"/>
  <c r="M10475" i="2" s="1"/>
  <c r="P10476" i="2"/>
  <c r="M10476" i="2" s="1"/>
  <c r="P10477" i="2"/>
  <c r="M10477" i="2" s="1"/>
  <c r="P10478" i="2"/>
  <c r="M10478" i="2" s="1"/>
  <c r="P10479" i="2"/>
  <c r="M10479" i="2" s="1"/>
  <c r="P10480" i="2"/>
  <c r="M10480" i="2" s="1"/>
  <c r="P10481" i="2"/>
  <c r="M10481" i="2" s="1"/>
  <c r="P10482" i="2"/>
  <c r="M10482" i="2" s="1"/>
  <c r="P10483" i="2"/>
  <c r="M10483" i="2" s="1"/>
  <c r="P10484" i="2"/>
  <c r="M10484" i="2" s="1"/>
  <c r="P10485" i="2"/>
  <c r="M10485" i="2" s="1"/>
  <c r="P10486" i="2"/>
  <c r="M10486" i="2" s="1"/>
  <c r="P10487" i="2"/>
  <c r="M10487" i="2" s="1"/>
  <c r="P10488" i="2"/>
  <c r="M10488" i="2" s="1"/>
  <c r="P10489" i="2"/>
  <c r="M10489" i="2" s="1"/>
  <c r="P10490" i="2"/>
  <c r="M10490" i="2" s="1"/>
  <c r="P10491" i="2"/>
  <c r="M10491" i="2" s="1"/>
  <c r="P10492" i="2"/>
  <c r="M10492" i="2" s="1"/>
  <c r="P10493" i="2"/>
  <c r="M10493" i="2" s="1"/>
  <c r="P10494" i="2"/>
  <c r="M10494" i="2" s="1"/>
  <c r="P10495" i="2"/>
  <c r="M10495" i="2" s="1"/>
  <c r="P10496" i="2"/>
  <c r="M10496" i="2" s="1"/>
  <c r="P10497" i="2"/>
  <c r="M10497" i="2" s="1"/>
  <c r="P10498" i="2"/>
  <c r="M10498" i="2" s="1"/>
  <c r="P10499" i="2"/>
  <c r="M10499" i="2" s="1"/>
  <c r="P10500" i="2"/>
  <c r="M10500" i="2" s="1"/>
  <c r="P10501" i="2"/>
  <c r="M10501" i="2" s="1"/>
  <c r="P10502" i="2"/>
  <c r="M10502" i="2" s="1"/>
  <c r="P10503" i="2"/>
  <c r="M10503" i="2" s="1"/>
  <c r="P10504" i="2"/>
  <c r="M10504" i="2" s="1"/>
  <c r="P10505" i="2"/>
  <c r="M10505" i="2" s="1"/>
  <c r="P10506" i="2"/>
  <c r="M10506" i="2" s="1"/>
  <c r="P10507" i="2"/>
  <c r="M10507" i="2" s="1"/>
  <c r="P10508" i="2"/>
  <c r="M10508" i="2" s="1"/>
  <c r="P10509" i="2"/>
  <c r="M10509" i="2" s="1"/>
  <c r="P10510" i="2"/>
  <c r="M10510" i="2" s="1"/>
  <c r="P10511" i="2"/>
  <c r="M10511" i="2" s="1"/>
  <c r="P10512" i="2"/>
  <c r="M10512" i="2" s="1"/>
  <c r="P10513" i="2"/>
  <c r="M10513" i="2" s="1"/>
  <c r="P10514" i="2"/>
  <c r="M10514" i="2" s="1"/>
  <c r="P10515" i="2"/>
  <c r="M10515" i="2" s="1"/>
  <c r="P10516" i="2"/>
  <c r="M10516" i="2" s="1"/>
  <c r="P10517" i="2"/>
  <c r="M10517" i="2" s="1"/>
  <c r="P10518" i="2"/>
  <c r="M10518" i="2" s="1"/>
  <c r="P10519" i="2"/>
  <c r="M10519" i="2" s="1"/>
  <c r="P10520" i="2"/>
  <c r="M10520" i="2" s="1"/>
  <c r="P10521" i="2"/>
  <c r="M10521" i="2" s="1"/>
  <c r="P10522" i="2"/>
  <c r="M10522" i="2" s="1"/>
  <c r="P10523" i="2"/>
  <c r="M10523" i="2" s="1"/>
  <c r="P10524" i="2"/>
  <c r="M10524" i="2" s="1"/>
  <c r="P10525" i="2"/>
  <c r="M10525" i="2" s="1"/>
  <c r="P10526" i="2"/>
  <c r="M10526" i="2" s="1"/>
  <c r="P10527" i="2"/>
  <c r="M10527" i="2" s="1"/>
  <c r="P10528" i="2"/>
  <c r="M10528" i="2" s="1"/>
  <c r="P10529" i="2"/>
  <c r="M10529" i="2" s="1"/>
  <c r="P10530" i="2"/>
  <c r="M10530" i="2" s="1"/>
  <c r="P10531" i="2"/>
  <c r="M10531" i="2" s="1"/>
  <c r="P10532" i="2"/>
  <c r="M10532" i="2" s="1"/>
  <c r="P10533" i="2"/>
  <c r="M10533" i="2" s="1"/>
  <c r="P10534" i="2"/>
  <c r="M10534" i="2" s="1"/>
  <c r="P10535" i="2"/>
  <c r="M10535" i="2" s="1"/>
  <c r="P10536" i="2"/>
  <c r="M10536" i="2" s="1"/>
  <c r="P10537" i="2"/>
  <c r="M10537" i="2" s="1"/>
  <c r="P10538" i="2"/>
  <c r="M10538" i="2" s="1"/>
  <c r="P10539" i="2"/>
  <c r="M10539" i="2" s="1"/>
  <c r="P10540" i="2"/>
  <c r="M10540" i="2" s="1"/>
  <c r="P10541" i="2"/>
  <c r="M10541" i="2" s="1"/>
  <c r="P10542" i="2"/>
  <c r="M10542" i="2" s="1"/>
  <c r="P10543" i="2"/>
  <c r="M10543" i="2" s="1"/>
  <c r="P10544" i="2"/>
  <c r="M10544" i="2" s="1"/>
  <c r="P10545" i="2"/>
  <c r="M10545" i="2" s="1"/>
  <c r="P10546" i="2"/>
  <c r="M10546" i="2" s="1"/>
  <c r="P10547" i="2"/>
  <c r="M10547" i="2" s="1"/>
  <c r="P10548" i="2"/>
  <c r="M10548" i="2" s="1"/>
  <c r="P10549" i="2"/>
  <c r="M10549" i="2" s="1"/>
  <c r="P10550" i="2"/>
  <c r="M10550" i="2" s="1"/>
  <c r="P10551" i="2"/>
  <c r="M10551" i="2" s="1"/>
  <c r="P10552" i="2"/>
  <c r="M10552" i="2" s="1"/>
  <c r="P10553" i="2"/>
  <c r="M10553" i="2" s="1"/>
  <c r="P10554" i="2"/>
  <c r="M10554" i="2" s="1"/>
  <c r="P10555" i="2"/>
  <c r="M10555" i="2" s="1"/>
  <c r="P10556" i="2"/>
  <c r="M10556" i="2" s="1"/>
  <c r="P10557" i="2"/>
  <c r="M10557" i="2" s="1"/>
  <c r="P10558" i="2"/>
  <c r="M10558" i="2" s="1"/>
  <c r="P10559" i="2"/>
  <c r="M10559" i="2" s="1"/>
  <c r="P10560" i="2"/>
  <c r="M10560" i="2" s="1"/>
  <c r="P10561" i="2"/>
  <c r="M10561" i="2" s="1"/>
  <c r="P10562" i="2"/>
  <c r="M10562" i="2" s="1"/>
  <c r="P10563" i="2"/>
  <c r="M10563" i="2" s="1"/>
  <c r="P10564" i="2"/>
  <c r="M10564" i="2" s="1"/>
  <c r="P10565" i="2"/>
  <c r="M10565" i="2" s="1"/>
  <c r="P10566" i="2"/>
  <c r="M10566" i="2" s="1"/>
  <c r="P10567" i="2"/>
  <c r="M10567" i="2" s="1"/>
  <c r="P10568" i="2"/>
  <c r="M10568" i="2" s="1"/>
  <c r="P10569" i="2"/>
  <c r="M10569" i="2" s="1"/>
  <c r="P10570" i="2"/>
  <c r="M10570" i="2" s="1"/>
  <c r="P10571" i="2"/>
  <c r="M10571" i="2" s="1"/>
  <c r="P10572" i="2"/>
  <c r="M10572" i="2" s="1"/>
  <c r="P10573" i="2"/>
  <c r="M10573" i="2" s="1"/>
  <c r="P10574" i="2"/>
  <c r="M10574" i="2" s="1"/>
  <c r="P10575" i="2"/>
  <c r="M10575" i="2" s="1"/>
  <c r="P10576" i="2"/>
  <c r="M10576" i="2" s="1"/>
  <c r="P10577" i="2"/>
  <c r="M10577" i="2" s="1"/>
  <c r="P10578" i="2"/>
  <c r="M10578" i="2" s="1"/>
  <c r="P10579" i="2"/>
  <c r="M10579" i="2" s="1"/>
  <c r="P10580" i="2"/>
  <c r="M10580" i="2" s="1"/>
  <c r="P10581" i="2"/>
  <c r="M10581" i="2" s="1"/>
  <c r="P10582" i="2"/>
  <c r="M10582" i="2" s="1"/>
  <c r="P10583" i="2"/>
  <c r="M10583" i="2" s="1"/>
  <c r="P10584" i="2"/>
  <c r="M10584" i="2" s="1"/>
  <c r="P10585" i="2"/>
  <c r="M10585" i="2" s="1"/>
  <c r="P10586" i="2"/>
  <c r="M10586" i="2" s="1"/>
  <c r="P10587" i="2"/>
  <c r="M10587" i="2" s="1"/>
  <c r="P10588" i="2"/>
  <c r="M10588" i="2" s="1"/>
  <c r="P10589" i="2"/>
  <c r="M10589" i="2" s="1"/>
  <c r="P10590" i="2"/>
  <c r="M10590" i="2" s="1"/>
  <c r="P10591" i="2"/>
  <c r="M10591" i="2" s="1"/>
  <c r="P10592" i="2"/>
  <c r="M10592" i="2" s="1"/>
  <c r="P10593" i="2"/>
  <c r="M10593" i="2" s="1"/>
  <c r="P10594" i="2"/>
  <c r="M10594" i="2" s="1"/>
  <c r="P10595" i="2"/>
  <c r="M10595" i="2" s="1"/>
  <c r="P10596" i="2"/>
  <c r="M10596" i="2" s="1"/>
  <c r="P10597" i="2"/>
  <c r="M10597" i="2" s="1"/>
  <c r="P10598" i="2"/>
  <c r="M10598" i="2" s="1"/>
  <c r="P10599" i="2"/>
  <c r="M10599" i="2" s="1"/>
  <c r="P10600" i="2"/>
  <c r="M10600" i="2" s="1"/>
  <c r="P10601" i="2"/>
  <c r="M10601" i="2" s="1"/>
  <c r="P10602" i="2"/>
  <c r="M10602" i="2" s="1"/>
  <c r="P10603" i="2"/>
  <c r="M10603" i="2" s="1"/>
  <c r="P10604" i="2"/>
  <c r="M10604" i="2" s="1"/>
  <c r="P10605" i="2"/>
  <c r="M10605" i="2" s="1"/>
  <c r="P10606" i="2"/>
  <c r="M10606" i="2" s="1"/>
  <c r="P10607" i="2"/>
  <c r="M10607" i="2" s="1"/>
  <c r="P10608" i="2"/>
  <c r="M10608" i="2" s="1"/>
  <c r="P10609" i="2"/>
  <c r="M10609" i="2" s="1"/>
  <c r="P10610" i="2"/>
  <c r="M10610" i="2" s="1"/>
  <c r="P10611" i="2"/>
  <c r="M10611" i="2" s="1"/>
  <c r="P10612" i="2"/>
  <c r="M10612" i="2" s="1"/>
  <c r="P10613" i="2"/>
  <c r="M10613" i="2" s="1"/>
  <c r="P10614" i="2"/>
  <c r="M10614" i="2" s="1"/>
  <c r="P10615" i="2"/>
  <c r="M10615" i="2" s="1"/>
  <c r="P10616" i="2"/>
  <c r="M10616" i="2" s="1"/>
  <c r="P10617" i="2"/>
  <c r="M10617" i="2" s="1"/>
  <c r="P10618" i="2"/>
  <c r="M10618" i="2" s="1"/>
  <c r="P10619" i="2"/>
  <c r="M10619" i="2" s="1"/>
  <c r="P10620" i="2"/>
  <c r="M10620" i="2" s="1"/>
  <c r="P10621" i="2"/>
  <c r="M10621" i="2" s="1"/>
  <c r="P10622" i="2"/>
  <c r="M10622" i="2" s="1"/>
  <c r="P10623" i="2"/>
  <c r="M10623" i="2" s="1"/>
  <c r="P10624" i="2"/>
  <c r="M10624" i="2" s="1"/>
  <c r="P10625" i="2"/>
  <c r="M10625" i="2" s="1"/>
  <c r="P10626" i="2"/>
  <c r="M10626" i="2" s="1"/>
  <c r="P10627" i="2"/>
  <c r="M10627" i="2" s="1"/>
  <c r="P10628" i="2"/>
  <c r="M10628" i="2" s="1"/>
  <c r="P10629" i="2"/>
  <c r="M10629" i="2" s="1"/>
  <c r="P10630" i="2"/>
  <c r="M10630" i="2" s="1"/>
  <c r="P10631" i="2"/>
  <c r="M10631" i="2" s="1"/>
  <c r="P10632" i="2"/>
  <c r="M10632" i="2" s="1"/>
  <c r="P10633" i="2"/>
  <c r="M10633" i="2" s="1"/>
  <c r="P10634" i="2"/>
  <c r="M10634" i="2" s="1"/>
  <c r="P10635" i="2"/>
  <c r="M10635" i="2" s="1"/>
  <c r="P10636" i="2"/>
  <c r="M10636" i="2" s="1"/>
  <c r="P10637" i="2"/>
  <c r="M10637" i="2" s="1"/>
  <c r="P10638" i="2"/>
  <c r="M10638" i="2" s="1"/>
  <c r="P10639" i="2"/>
  <c r="M10639" i="2" s="1"/>
  <c r="P10640" i="2"/>
  <c r="M10640" i="2" s="1"/>
  <c r="P10641" i="2"/>
  <c r="M10641" i="2" s="1"/>
  <c r="P10642" i="2"/>
  <c r="M10642" i="2" s="1"/>
  <c r="P10643" i="2"/>
  <c r="M10643" i="2" s="1"/>
  <c r="P10644" i="2"/>
  <c r="M10644" i="2" s="1"/>
  <c r="P10645" i="2"/>
  <c r="M10645" i="2" s="1"/>
  <c r="P10646" i="2"/>
  <c r="M10646" i="2" s="1"/>
  <c r="P10647" i="2"/>
  <c r="M10647" i="2" s="1"/>
  <c r="P10648" i="2"/>
  <c r="M10648" i="2" s="1"/>
  <c r="P10649" i="2"/>
  <c r="M10649" i="2" s="1"/>
  <c r="P10650" i="2"/>
  <c r="M10650" i="2" s="1"/>
  <c r="P10651" i="2"/>
  <c r="M10651" i="2" s="1"/>
  <c r="P10652" i="2"/>
  <c r="M10652" i="2" s="1"/>
  <c r="P10653" i="2"/>
  <c r="M10653" i="2" s="1"/>
  <c r="P10654" i="2"/>
  <c r="M10654" i="2" s="1"/>
  <c r="P10655" i="2"/>
  <c r="M10655" i="2" s="1"/>
  <c r="P10656" i="2"/>
  <c r="M10656" i="2" s="1"/>
  <c r="P10657" i="2"/>
  <c r="M10657" i="2" s="1"/>
  <c r="P10658" i="2"/>
  <c r="M10658" i="2" s="1"/>
  <c r="P10659" i="2"/>
  <c r="M10659" i="2" s="1"/>
  <c r="P10660" i="2"/>
  <c r="M10660" i="2" s="1"/>
  <c r="P10661" i="2"/>
  <c r="M10661" i="2" s="1"/>
  <c r="P10662" i="2"/>
  <c r="M10662" i="2" s="1"/>
  <c r="P10663" i="2"/>
  <c r="M10663" i="2" s="1"/>
  <c r="P10664" i="2"/>
  <c r="M10664" i="2" s="1"/>
  <c r="P10665" i="2"/>
  <c r="M10665" i="2" s="1"/>
  <c r="P10666" i="2"/>
  <c r="M10666" i="2" s="1"/>
  <c r="P10667" i="2"/>
  <c r="M10667" i="2" s="1"/>
  <c r="P10668" i="2"/>
  <c r="M10668" i="2" s="1"/>
  <c r="P10669" i="2"/>
  <c r="M10669" i="2" s="1"/>
  <c r="P10670" i="2"/>
  <c r="M10670" i="2" s="1"/>
  <c r="P10671" i="2"/>
  <c r="M10671" i="2" s="1"/>
  <c r="P10672" i="2"/>
  <c r="M10672" i="2" s="1"/>
  <c r="P10673" i="2"/>
  <c r="M10673" i="2" s="1"/>
  <c r="P10674" i="2"/>
  <c r="M10674" i="2" s="1"/>
  <c r="P10675" i="2"/>
  <c r="M10675" i="2" s="1"/>
  <c r="P10676" i="2"/>
  <c r="M10676" i="2" s="1"/>
  <c r="P10677" i="2"/>
  <c r="M10677" i="2" s="1"/>
  <c r="P10678" i="2"/>
  <c r="M10678" i="2" s="1"/>
  <c r="P10679" i="2"/>
  <c r="M10679" i="2" s="1"/>
  <c r="P10680" i="2"/>
  <c r="M10680" i="2" s="1"/>
  <c r="P10681" i="2"/>
  <c r="M10681" i="2" s="1"/>
  <c r="P10682" i="2"/>
  <c r="M10682" i="2" s="1"/>
  <c r="P10683" i="2"/>
  <c r="M10683" i="2" s="1"/>
  <c r="P10684" i="2"/>
  <c r="M10684" i="2" s="1"/>
  <c r="P10685" i="2"/>
  <c r="M10685" i="2" s="1"/>
  <c r="P10686" i="2"/>
  <c r="M10686" i="2" s="1"/>
  <c r="P10687" i="2"/>
  <c r="M10687" i="2" s="1"/>
  <c r="P10688" i="2"/>
  <c r="M10688" i="2" s="1"/>
  <c r="P10689" i="2"/>
  <c r="M10689" i="2" s="1"/>
  <c r="P10690" i="2"/>
  <c r="M10690" i="2" s="1"/>
  <c r="P10691" i="2"/>
  <c r="M10691" i="2" s="1"/>
  <c r="P10692" i="2"/>
  <c r="M10692" i="2" s="1"/>
  <c r="P10693" i="2"/>
  <c r="M10693" i="2" s="1"/>
  <c r="P10694" i="2"/>
  <c r="M10694" i="2" s="1"/>
  <c r="P10695" i="2"/>
  <c r="M10695" i="2" s="1"/>
  <c r="P10696" i="2"/>
  <c r="M10696" i="2" s="1"/>
  <c r="P10697" i="2"/>
  <c r="M10697" i="2" s="1"/>
  <c r="P10698" i="2"/>
  <c r="M10698" i="2" s="1"/>
  <c r="P10699" i="2"/>
  <c r="M10699" i="2" s="1"/>
  <c r="P10700" i="2"/>
  <c r="M10700" i="2" s="1"/>
  <c r="P10701" i="2"/>
  <c r="M10701" i="2" s="1"/>
  <c r="P10702" i="2"/>
  <c r="M10702" i="2" s="1"/>
  <c r="P10703" i="2"/>
  <c r="M10703" i="2" s="1"/>
  <c r="P10704" i="2"/>
  <c r="M10704" i="2" s="1"/>
  <c r="P10705" i="2"/>
  <c r="M10705" i="2" s="1"/>
  <c r="P10706" i="2"/>
  <c r="M10706" i="2" s="1"/>
  <c r="P10707" i="2"/>
  <c r="M10707" i="2" s="1"/>
  <c r="P10708" i="2"/>
  <c r="M10708" i="2" s="1"/>
  <c r="P10709" i="2"/>
  <c r="M10709" i="2" s="1"/>
  <c r="P10710" i="2"/>
  <c r="M10710" i="2" s="1"/>
  <c r="P10711" i="2"/>
  <c r="M10711" i="2" s="1"/>
  <c r="P10712" i="2"/>
  <c r="M10712" i="2" s="1"/>
  <c r="P10713" i="2"/>
  <c r="M10713" i="2" s="1"/>
  <c r="P10714" i="2"/>
  <c r="M10714" i="2" s="1"/>
  <c r="P10715" i="2"/>
  <c r="M10715" i="2" s="1"/>
  <c r="P10716" i="2"/>
  <c r="M10716" i="2" s="1"/>
  <c r="P10717" i="2"/>
  <c r="M10717" i="2" s="1"/>
  <c r="P10718" i="2"/>
  <c r="M10718" i="2" s="1"/>
  <c r="P10719" i="2"/>
  <c r="M10719" i="2" s="1"/>
  <c r="P10720" i="2"/>
  <c r="M10720" i="2" s="1"/>
  <c r="P10721" i="2"/>
  <c r="M10721" i="2" s="1"/>
  <c r="P10722" i="2"/>
  <c r="M10722" i="2" s="1"/>
  <c r="P10723" i="2"/>
  <c r="M10723" i="2" s="1"/>
  <c r="P10724" i="2"/>
  <c r="M10724" i="2" s="1"/>
  <c r="P10725" i="2"/>
  <c r="M10725" i="2" s="1"/>
  <c r="P10726" i="2"/>
  <c r="M10726" i="2" s="1"/>
  <c r="P10727" i="2"/>
  <c r="M10727" i="2" s="1"/>
  <c r="P10728" i="2"/>
  <c r="M10728" i="2" s="1"/>
  <c r="P10729" i="2"/>
  <c r="M10729" i="2" s="1"/>
  <c r="P10730" i="2"/>
  <c r="M10730" i="2" s="1"/>
  <c r="P10731" i="2"/>
  <c r="M10731" i="2" s="1"/>
  <c r="P10732" i="2"/>
  <c r="M10732" i="2" s="1"/>
  <c r="P10733" i="2"/>
  <c r="M10733" i="2" s="1"/>
  <c r="P10734" i="2"/>
  <c r="M10734" i="2" s="1"/>
  <c r="P10735" i="2"/>
  <c r="M10735" i="2" s="1"/>
  <c r="P10736" i="2"/>
  <c r="M10736" i="2" s="1"/>
  <c r="P10737" i="2"/>
  <c r="M10737" i="2" s="1"/>
  <c r="P10738" i="2"/>
  <c r="M10738" i="2" s="1"/>
  <c r="P10739" i="2"/>
  <c r="M10739" i="2" s="1"/>
  <c r="P10740" i="2"/>
  <c r="M10740" i="2" s="1"/>
  <c r="P10741" i="2"/>
  <c r="M10741" i="2" s="1"/>
  <c r="P10742" i="2"/>
  <c r="M10742" i="2" s="1"/>
  <c r="P10743" i="2"/>
  <c r="M10743" i="2" s="1"/>
  <c r="P10744" i="2"/>
  <c r="M10744" i="2" s="1"/>
  <c r="P10745" i="2"/>
  <c r="M10745" i="2" s="1"/>
  <c r="P10746" i="2"/>
  <c r="M10746" i="2" s="1"/>
  <c r="P10747" i="2"/>
  <c r="M10747" i="2" s="1"/>
  <c r="P10748" i="2"/>
  <c r="M10748" i="2" s="1"/>
  <c r="P10749" i="2"/>
  <c r="M10749" i="2" s="1"/>
  <c r="P10750" i="2"/>
  <c r="M10750" i="2" s="1"/>
  <c r="P10751" i="2"/>
  <c r="M10751" i="2" s="1"/>
  <c r="P10752" i="2"/>
  <c r="M10752" i="2" s="1"/>
  <c r="P10753" i="2"/>
  <c r="M10753" i="2" s="1"/>
  <c r="P10754" i="2"/>
  <c r="M10754" i="2" s="1"/>
  <c r="P10755" i="2"/>
  <c r="M10755" i="2" s="1"/>
  <c r="P10756" i="2"/>
  <c r="M10756" i="2" s="1"/>
  <c r="P10757" i="2"/>
  <c r="M10757" i="2" s="1"/>
  <c r="P10758" i="2"/>
  <c r="M10758" i="2" s="1"/>
  <c r="P10759" i="2"/>
  <c r="M10759" i="2" s="1"/>
  <c r="P10760" i="2"/>
  <c r="M10760" i="2" s="1"/>
  <c r="P10761" i="2"/>
  <c r="M10761" i="2" s="1"/>
  <c r="P10762" i="2"/>
  <c r="M10762" i="2" s="1"/>
  <c r="P10763" i="2"/>
  <c r="M10763" i="2" s="1"/>
  <c r="P10764" i="2"/>
  <c r="M10764" i="2" s="1"/>
  <c r="P10765" i="2"/>
  <c r="M10765" i="2" s="1"/>
  <c r="P10766" i="2"/>
  <c r="M10766" i="2" s="1"/>
  <c r="P10767" i="2"/>
  <c r="M10767" i="2" s="1"/>
  <c r="P10768" i="2"/>
  <c r="M10768" i="2" s="1"/>
  <c r="P10769" i="2"/>
  <c r="M10769" i="2" s="1"/>
  <c r="P10770" i="2"/>
  <c r="M10770" i="2" s="1"/>
  <c r="P10771" i="2"/>
  <c r="M10771" i="2" s="1"/>
  <c r="P10772" i="2"/>
  <c r="M10772" i="2" s="1"/>
  <c r="P10773" i="2"/>
  <c r="M10773" i="2" s="1"/>
  <c r="P10774" i="2"/>
  <c r="M10774" i="2" s="1"/>
  <c r="P10775" i="2"/>
  <c r="M10775" i="2" s="1"/>
  <c r="P10776" i="2"/>
  <c r="M10776" i="2" s="1"/>
  <c r="P10777" i="2"/>
  <c r="M10777" i="2" s="1"/>
  <c r="P10778" i="2"/>
  <c r="M10778" i="2" s="1"/>
  <c r="P10779" i="2"/>
  <c r="M10779" i="2" s="1"/>
  <c r="P10780" i="2"/>
  <c r="M10780" i="2" s="1"/>
  <c r="P10781" i="2"/>
  <c r="M10781" i="2" s="1"/>
  <c r="P10782" i="2"/>
  <c r="M10782" i="2" s="1"/>
  <c r="P10783" i="2"/>
  <c r="M10783" i="2" s="1"/>
  <c r="P10784" i="2"/>
  <c r="M10784" i="2" s="1"/>
  <c r="P10785" i="2"/>
  <c r="M10785" i="2" s="1"/>
  <c r="P10786" i="2"/>
  <c r="M10786" i="2" s="1"/>
  <c r="P10787" i="2"/>
  <c r="M10787" i="2" s="1"/>
  <c r="P10788" i="2"/>
  <c r="M10788" i="2" s="1"/>
  <c r="P10789" i="2"/>
  <c r="M10789" i="2" s="1"/>
  <c r="P10790" i="2"/>
  <c r="M10790" i="2" s="1"/>
  <c r="P10791" i="2"/>
  <c r="M10791" i="2" s="1"/>
  <c r="P10792" i="2"/>
  <c r="M10792" i="2" s="1"/>
  <c r="P10793" i="2"/>
  <c r="M10793" i="2" s="1"/>
  <c r="P10794" i="2"/>
  <c r="M10794" i="2" s="1"/>
  <c r="P10795" i="2"/>
  <c r="M10795" i="2" s="1"/>
  <c r="P10796" i="2"/>
  <c r="M10796" i="2" s="1"/>
  <c r="P10797" i="2"/>
  <c r="M10797" i="2" s="1"/>
  <c r="P10798" i="2"/>
  <c r="M10798" i="2" s="1"/>
  <c r="P10799" i="2"/>
  <c r="M10799" i="2" s="1"/>
  <c r="P10800" i="2"/>
  <c r="M10800" i="2" s="1"/>
  <c r="P10801" i="2"/>
  <c r="M10801" i="2" s="1"/>
  <c r="P10802" i="2"/>
  <c r="M10802" i="2" s="1"/>
  <c r="P10803" i="2"/>
  <c r="M10803" i="2" s="1"/>
  <c r="P10804" i="2"/>
  <c r="M10804" i="2" s="1"/>
  <c r="P10805" i="2"/>
  <c r="M10805" i="2" s="1"/>
  <c r="P10806" i="2"/>
  <c r="M10806" i="2" s="1"/>
  <c r="P10807" i="2"/>
  <c r="M10807" i="2" s="1"/>
  <c r="P10808" i="2"/>
  <c r="M10808" i="2" s="1"/>
  <c r="P10809" i="2"/>
  <c r="M10809" i="2" s="1"/>
  <c r="P10810" i="2"/>
  <c r="M10810" i="2" s="1"/>
  <c r="P10811" i="2"/>
  <c r="M10811" i="2" s="1"/>
  <c r="P10812" i="2"/>
  <c r="M10812" i="2" s="1"/>
  <c r="P10813" i="2"/>
  <c r="M10813" i="2" s="1"/>
  <c r="P10814" i="2"/>
  <c r="M10814" i="2" s="1"/>
  <c r="P10815" i="2"/>
  <c r="M10815" i="2" s="1"/>
  <c r="P10816" i="2"/>
  <c r="M10816" i="2" s="1"/>
  <c r="P10817" i="2"/>
  <c r="M10817" i="2" s="1"/>
  <c r="P10818" i="2"/>
  <c r="M10818" i="2" s="1"/>
  <c r="P10819" i="2"/>
  <c r="M10819" i="2" s="1"/>
  <c r="P10820" i="2"/>
  <c r="M10820" i="2" s="1"/>
  <c r="P10821" i="2"/>
  <c r="M10821" i="2" s="1"/>
  <c r="P10822" i="2"/>
  <c r="M10822" i="2" s="1"/>
  <c r="P10823" i="2"/>
  <c r="M10823" i="2" s="1"/>
  <c r="P10824" i="2"/>
  <c r="M10824" i="2" s="1"/>
  <c r="P10825" i="2"/>
  <c r="M10825" i="2" s="1"/>
  <c r="P10826" i="2"/>
  <c r="M10826" i="2" s="1"/>
  <c r="P10827" i="2"/>
  <c r="M10827" i="2" s="1"/>
  <c r="P10828" i="2"/>
  <c r="M10828" i="2" s="1"/>
  <c r="P10829" i="2"/>
  <c r="M10829" i="2" s="1"/>
  <c r="P10830" i="2"/>
  <c r="M10830" i="2" s="1"/>
  <c r="P10831" i="2"/>
  <c r="M10831" i="2" s="1"/>
  <c r="P10832" i="2"/>
  <c r="M10832" i="2" s="1"/>
  <c r="P10833" i="2"/>
  <c r="M10833" i="2" s="1"/>
  <c r="P10834" i="2"/>
  <c r="M10834" i="2" s="1"/>
  <c r="P10835" i="2"/>
  <c r="M10835" i="2" s="1"/>
  <c r="P10836" i="2"/>
  <c r="M10836" i="2" s="1"/>
  <c r="P10837" i="2"/>
  <c r="M10837" i="2" s="1"/>
  <c r="P10838" i="2"/>
  <c r="M10838" i="2" s="1"/>
  <c r="P10839" i="2"/>
  <c r="M10839" i="2" s="1"/>
  <c r="P10840" i="2"/>
  <c r="M10840" i="2" s="1"/>
  <c r="P10841" i="2"/>
  <c r="M10841" i="2" s="1"/>
  <c r="P10842" i="2"/>
  <c r="M10842" i="2" s="1"/>
  <c r="P10843" i="2"/>
  <c r="M10843" i="2" s="1"/>
  <c r="P10844" i="2"/>
  <c r="M10844" i="2" s="1"/>
  <c r="P10845" i="2"/>
  <c r="M10845" i="2" s="1"/>
  <c r="P10846" i="2"/>
  <c r="M10846" i="2" s="1"/>
  <c r="P10847" i="2"/>
  <c r="M10847" i="2" s="1"/>
  <c r="P10848" i="2"/>
  <c r="M10848" i="2" s="1"/>
  <c r="P10849" i="2"/>
  <c r="M10849" i="2" s="1"/>
  <c r="P10850" i="2"/>
  <c r="M10850" i="2" s="1"/>
  <c r="P10851" i="2"/>
  <c r="M10851" i="2" s="1"/>
  <c r="P10852" i="2"/>
  <c r="M10852" i="2" s="1"/>
  <c r="P10853" i="2"/>
  <c r="M10853" i="2" s="1"/>
  <c r="P10854" i="2"/>
  <c r="M10854" i="2" s="1"/>
  <c r="P10855" i="2"/>
  <c r="M10855" i="2" s="1"/>
  <c r="P10856" i="2"/>
  <c r="M10856" i="2" s="1"/>
  <c r="P10857" i="2"/>
  <c r="M10857" i="2" s="1"/>
  <c r="P10858" i="2"/>
  <c r="M10858" i="2" s="1"/>
  <c r="P10859" i="2"/>
  <c r="M10859" i="2" s="1"/>
  <c r="P10860" i="2"/>
  <c r="M10860" i="2" s="1"/>
  <c r="P10861" i="2"/>
  <c r="M10861" i="2" s="1"/>
  <c r="P10862" i="2"/>
  <c r="M10862" i="2" s="1"/>
  <c r="P10863" i="2"/>
  <c r="M10863" i="2" s="1"/>
  <c r="P10864" i="2"/>
  <c r="M10864" i="2" s="1"/>
  <c r="P10865" i="2"/>
  <c r="M10865" i="2" s="1"/>
  <c r="P10866" i="2"/>
  <c r="M10866" i="2" s="1"/>
  <c r="P10867" i="2"/>
  <c r="M10867" i="2" s="1"/>
  <c r="P10868" i="2"/>
  <c r="M10868" i="2" s="1"/>
  <c r="P10869" i="2"/>
  <c r="M10869" i="2" s="1"/>
  <c r="P10870" i="2"/>
  <c r="M10870" i="2" s="1"/>
  <c r="P10871" i="2"/>
  <c r="M10871" i="2" s="1"/>
  <c r="P10872" i="2"/>
  <c r="M10872" i="2" s="1"/>
  <c r="P10873" i="2"/>
  <c r="M10873" i="2" s="1"/>
  <c r="P10874" i="2"/>
  <c r="M10874" i="2" s="1"/>
  <c r="P10875" i="2"/>
  <c r="M10875" i="2" s="1"/>
  <c r="P10876" i="2"/>
  <c r="M10876" i="2" s="1"/>
  <c r="P10877" i="2"/>
  <c r="M10877" i="2" s="1"/>
  <c r="P10878" i="2"/>
  <c r="M10878" i="2" s="1"/>
  <c r="P10879" i="2"/>
  <c r="M10879" i="2" s="1"/>
  <c r="P10880" i="2"/>
  <c r="M10880" i="2" s="1"/>
  <c r="P10881" i="2"/>
  <c r="M10881" i="2" s="1"/>
  <c r="P10882" i="2"/>
  <c r="M10882" i="2" s="1"/>
  <c r="P10883" i="2"/>
  <c r="M10883" i="2" s="1"/>
  <c r="P10884" i="2"/>
  <c r="M10884" i="2" s="1"/>
  <c r="P10885" i="2"/>
  <c r="M10885" i="2" s="1"/>
  <c r="P10886" i="2"/>
  <c r="M10886" i="2" s="1"/>
  <c r="P10887" i="2"/>
  <c r="M10887" i="2" s="1"/>
  <c r="P10888" i="2"/>
  <c r="M10888" i="2" s="1"/>
  <c r="P10889" i="2"/>
  <c r="M10889" i="2" s="1"/>
  <c r="P10890" i="2"/>
  <c r="M10890" i="2" s="1"/>
  <c r="P10891" i="2"/>
  <c r="M10891" i="2" s="1"/>
  <c r="P10892" i="2"/>
  <c r="M10892" i="2" s="1"/>
  <c r="P10893" i="2"/>
  <c r="M10893" i="2" s="1"/>
  <c r="P10894" i="2"/>
  <c r="M10894" i="2" s="1"/>
  <c r="P10895" i="2"/>
  <c r="M10895" i="2" s="1"/>
  <c r="P10896" i="2"/>
  <c r="M10896" i="2" s="1"/>
  <c r="P10897" i="2"/>
  <c r="M10897" i="2" s="1"/>
  <c r="P10898" i="2"/>
  <c r="M10898" i="2" s="1"/>
  <c r="P10899" i="2"/>
  <c r="M10899" i="2" s="1"/>
  <c r="P10900" i="2"/>
  <c r="M10900" i="2" s="1"/>
  <c r="P10901" i="2"/>
  <c r="M10901" i="2" s="1"/>
  <c r="P10902" i="2"/>
  <c r="M10902" i="2" s="1"/>
  <c r="P10903" i="2"/>
  <c r="M10903" i="2" s="1"/>
  <c r="P10904" i="2"/>
  <c r="M10904" i="2" s="1"/>
  <c r="P10905" i="2"/>
  <c r="M10905" i="2" s="1"/>
  <c r="P10906" i="2"/>
  <c r="M10906" i="2" s="1"/>
  <c r="P10907" i="2"/>
  <c r="M10907" i="2" s="1"/>
  <c r="P10908" i="2"/>
  <c r="M10908" i="2" s="1"/>
  <c r="P10909" i="2"/>
  <c r="M10909" i="2" s="1"/>
  <c r="P10910" i="2"/>
  <c r="M10910" i="2" s="1"/>
  <c r="P10911" i="2"/>
  <c r="M10911" i="2" s="1"/>
  <c r="P10912" i="2"/>
  <c r="M10912" i="2" s="1"/>
  <c r="P10913" i="2"/>
  <c r="M10913" i="2" s="1"/>
  <c r="P10914" i="2"/>
  <c r="M10914" i="2" s="1"/>
  <c r="P10915" i="2"/>
  <c r="M10915" i="2" s="1"/>
  <c r="P10916" i="2"/>
  <c r="M10916" i="2" s="1"/>
  <c r="P10917" i="2"/>
  <c r="M10917" i="2" s="1"/>
  <c r="P10918" i="2"/>
  <c r="M10918" i="2" s="1"/>
  <c r="P10919" i="2"/>
  <c r="M10919" i="2" s="1"/>
  <c r="P10920" i="2"/>
  <c r="M10920" i="2" s="1"/>
  <c r="P10921" i="2"/>
  <c r="M10921" i="2" s="1"/>
  <c r="P10922" i="2"/>
  <c r="M10922" i="2" s="1"/>
  <c r="P10923" i="2"/>
  <c r="M10923" i="2" s="1"/>
  <c r="P10924" i="2"/>
  <c r="M10924" i="2" s="1"/>
  <c r="P10925" i="2"/>
  <c r="M10925" i="2" s="1"/>
  <c r="P10926" i="2"/>
  <c r="M10926" i="2" s="1"/>
  <c r="P10927" i="2"/>
  <c r="M10927" i="2" s="1"/>
  <c r="P10928" i="2"/>
  <c r="M10928" i="2" s="1"/>
  <c r="P10929" i="2"/>
  <c r="M10929" i="2" s="1"/>
  <c r="P10930" i="2"/>
  <c r="M10930" i="2" s="1"/>
  <c r="P10931" i="2"/>
  <c r="M10931" i="2" s="1"/>
  <c r="P10932" i="2"/>
  <c r="M10932" i="2" s="1"/>
  <c r="P10933" i="2"/>
  <c r="M10933" i="2" s="1"/>
  <c r="P10934" i="2"/>
  <c r="M10934" i="2" s="1"/>
  <c r="P10935" i="2"/>
  <c r="M10935" i="2" s="1"/>
  <c r="P10936" i="2"/>
  <c r="M10936" i="2" s="1"/>
  <c r="P10937" i="2"/>
  <c r="M10937" i="2" s="1"/>
  <c r="P10938" i="2"/>
  <c r="M10938" i="2" s="1"/>
  <c r="P10939" i="2"/>
  <c r="M10939" i="2" s="1"/>
  <c r="P10940" i="2"/>
  <c r="M10940" i="2" s="1"/>
  <c r="P10941" i="2"/>
  <c r="M10941" i="2" s="1"/>
  <c r="P10942" i="2"/>
  <c r="M10942" i="2" s="1"/>
  <c r="P10943" i="2"/>
  <c r="M10943" i="2" s="1"/>
  <c r="P10944" i="2"/>
  <c r="M10944" i="2" s="1"/>
  <c r="P10945" i="2"/>
  <c r="M10945" i="2" s="1"/>
  <c r="P10946" i="2"/>
  <c r="M10946" i="2" s="1"/>
  <c r="P10947" i="2"/>
  <c r="M10947" i="2" s="1"/>
  <c r="P10948" i="2"/>
  <c r="M10948" i="2" s="1"/>
  <c r="P10949" i="2"/>
  <c r="M10949" i="2" s="1"/>
  <c r="P10950" i="2"/>
  <c r="M10950" i="2" s="1"/>
  <c r="P10951" i="2"/>
  <c r="M10951" i="2" s="1"/>
  <c r="P10952" i="2"/>
  <c r="M10952" i="2" s="1"/>
  <c r="P10953" i="2"/>
  <c r="M10953" i="2" s="1"/>
  <c r="P10954" i="2"/>
  <c r="M10954" i="2" s="1"/>
  <c r="P10955" i="2"/>
  <c r="M10955" i="2" s="1"/>
  <c r="P10956" i="2"/>
  <c r="M10956" i="2" s="1"/>
  <c r="P10957" i="2"/>
  <c r="M10957" i="2" s="1"/>
  <c r="P10958" i="2"/>
  <c r="M10958" i="2" s="1"/>
  <c r="P10959" i="2"/>
  <c r="M10959" i="2" s="1"/>
  <c r="P10960" i="2"/>
  <c r="M10960" i="2" s="1"/>
  <c r="P10961" i="2"/>
  <c r="M10961" i="2" s="1"/>
  <c r="P10962" i="2"/>
  <c r="M10962" i="2" s="1"/>
  <c r="P10963" i="2"/>
  <c r="M10963" i="2" s="1"/>
  <c r="P10964" i="2"/>
  <c r="M10964" i="2" s="1"/>
  <c r="P10965" i="2"/>
  <c r="M10965" i="2" s="1"/>
  <c r="P10966" i="2"/>
  <c r="M10966" i="2" s="1"/>
  <c r="P10967" i="2"/>
  <c r="M10967" i="2" s="1"/>
  <c r="P10968" i="2"/>
  <c r="M10968" i="2" s="1"/>
  <c r="P10969" i="2"/>
  <c r="M10969" i="2" s="1"/>
  <c r="P10970" i="2"/>
  <c r="M10970" i="2" s="1"/>
  <c r="P10971" i="2"/>
  <c r="M10971" i="2" s="1"/>
  <c r="P10972" i="2"/>
  <c r="M10972" i="2" s="1"/>
  <c r="P10973" i="2"/>
  <c r="M10973" i="2" s="1"/>
  <c r="P10974" i="2"/>
  <c r="M10974" i="2" s="1"/>
  <c r="P10975" i="2"/>
  <c r="M10975" i="2" s="1"/>
  <c r="P10976" i="2"/>
  <c r="M10976" i="2" s="1"/>
  <c r="P10977" i="2"/>
  <c r="M10977" i="2" s="1"/>
  <c r="P10978" i="2"/>
  <c r="M10978" i="2" s="1"/>
  <c r="P10979" i="2"/>
  <c r="M10979" i="2" s="1"/>
  <c r="P10980" i="2"/>
  <c r="M10980" i="2" s="1"/>
  <c r="P10981" i="2"/>
  <c r="M10981" i="2" s="1"/>
  <c r="P10982" i="2"/>
  <c r="M10982" i="2" s="1"/>
  <c r="P10983" i="2"/>
  <c r="M10983" i="2" s="1"/>
  <c r="P10984" i="2"/>
  <c r="M10984" i="2" s="1"/>
  <c r="P10985" i="2"/>
  <c r="M10985" i="2" s="1"/>
  <c r="P10986" i="2"/>
  <c r="M10986" i="2" s="1"/>
  <c r="P10987" i="2"/>
  <c r="M10987" i="2" s="1"/>
  <c r="P10988" i="2"/>
  <c r="M10988" i="2" s="1"/>
  <c r="P10989" i="2"/>
  <c r="M10989" i="2" s="1"/>
  <c r="P10990" i="2"/>
  <c r="M10990" i="2" s="1"/>
  <c r="P10991" i="2"/>
  <c r="M10991" i="2" s="1"/>
  <c r="P10992" i="2"/>
  <c r="M10992" i="2" s="1"/>
  <c r="P10993" i="2"/>
  <c r="M10993" i="2" s="1"/>
  <c r="P10994" i="2"/>
  <c r="M10994" i="2" s="1"/>
  <c r="P10995" i="2"/>
  <c r="M10995" i="2" s="1"/>
  <c r="P10996" i="2"/>
  <c r="M10996" i="2" s="1"/>
  <c r="P10997" i="2"/>
  <c r="M10997" i="2" s="1"/>
  <c r="P10998" i="2"/>
  <c r="M10998" i="2" s="1"/>
  <c r="P10999" i="2"/>
  <c r="M10999" i="2" s="1"/>
  <c r="P11000" i="2"/>
  <c r="M11000" i="2" s="1"/>
  <c r="P11001" i="2"/>
  <c r="M11001" i="2" s="1"/>
  <c r="P11002" i="2"/>
  <c r="M11002" i="2" s="1"/>
  <c r="P11003" i="2"/>
  <c r="M11003" i="2" s="1"/>
  <c r="P11004" i="2"/>
  <c r="M11004" i="2" s="1"/>
  <c r="P11005" i="2"/>
  <c r="M11005" i="2" s="1"/>
  <c r="P11006" i="2"/>
  <c r="M11006" i="2" s="1"/>
  <c r="P11007" i="2"/>
  <c r="M11007" i="2" s="1"/>
  <c r="P11008" i="2"/>
  <c r="M11008" i="2" s="1"/>
  <c r="P11009" i="2"/>
  <c r="M11009" i="2" s="1"/>
  <c r="P11010" i="2"/>
  <c r="M11010" i="2" s="1"/>
  <c r="P11011" i="2"/>
  <c r="M11011" i="2" s="1"/>
  <c r="P11012" i="2"/>
  <c r="M11012" i="2" s="1"/>
  <c r="P11013" i="2"/>
  <c r="M11013" i="2" s="1"/>
  <c r="P11014" i="2"/>
  <c r="M11014" i="2" s="1"/>
  <c r="P11015" i="2"/>
  <c r="M11015" i="2" s="1"/>
  <c r="P11016" i="2"/>
  <c r="M11016" i="2" s="1"/>
  <c r="P11017" i="2"/>
  <c r="M11017" i="2" s="1"/>
  <c r="P11018" i="2"/>
  <c r="M11018" i="2" s="1"/>
  <c r="P11019" i="2"/>
  <c r="M11019" i="2" s="1"/>
  <c r="P11020" i="2"/>
  <c r="M11020" i="2" s="1"/>
  <c r="P11021" i="2"/>
  <c r="M11021" i="2" s="1"/>
  <c r="P11022" i="2"/>
  <c r="M11022" i="2" s="1"/>
  <c r="P11023" i="2"/>
  <c r="M11023" i="2" s="1"/>
  <c r="P11024" i="2"/>
  <c r="M11024" i="2" s="1"/>
  <c r="P11025" i="2"/>
  <c r="M11025" i="2" s="1"/>
  <c r="P11026" i="2"/>
  <c r="M11026" i="2" s="1"/>
  <c r="P11027" i="2"/>
  <c r="M11027" i="2" s="1"/>
  <c r="P11028" i="2"/>
  <c r="M11028" i="2" s="1"/>
  <c r="P11029" i="2"/>
  <c r="M11029" i="2" s="1"/>
  <c r="P11030" i="2"/>
  <c r="M11030" i="2" s="1"/>
  <c r="P11031" i="2"/>
  <c r="M11031" i="2" s="1"/>
  <c r="P11032" i="2"/>
  <c r="M11032" i="2" s="1"/>
  <c r="P11033" i="2"/>
  <c r="M11033" i="2" s="1"/>
  <c r="P11034" i="2"/>
  <c r="M11034" i="2" s="1"/>
  <c r="P11035" i="2"/>
  <c r="M11035" i="2" s="1"/>
  <c r="P11036" i="2"/>
  <c r="M11036" i="2" s="1"/>
  <c r="P11037" i="2"/>
  <c r="M11037" i="2" s="1"/>
  <c r="P11038" i="2"/>
  <c r="M11038" i="2" s="1"/>
  <c r="P11039" i="2"/>
  <c r="M11039" i="2" s="1"/>
  <c r="P11040" i="2"/>
  <c r="M11040" i="2" s="1"/>
  <c r="P11041" i="2"/>
  <c r="M11041" i="2" s="1"/>
  <c r="P11042" i="2"/>
  <c r="M11042" i="2" s="1"/>
  <c r="P11043" i="2"/>
  <c r="M11043" i="2" s="1"/>
  <c r="P11044" i="2"/>
  <c r="M11044" i="2" s="1"/>
  <c r="P11045" i="2"/>
  <c r="M11045" i="2" s="1"/>
  <c r="P11046" i="2"/>
  <c r="M11046" i="2" s="1"/>
  <c r="P11047" i="2"/>
  <c r="M11047" i="2" s="1"/>
  <c r="P11048" i="2"/>
  <c r="M11048" i="2" s="1"/>
  <c r="P11049" i="2"/>
  <c r="M11049" i="2" s="1"/>
  <c r="P11050" i="2"/>
  <c r="M11050" i="2" s="1"/>
  <c r="P11051" i="2"/>
  <c r="M11051" i="2" s="1"/>
  <c r="P11052" i="2"/>
  <c r="M11052" i="2" s="1"/>
  <c r="P11053" i="2"/>
  <c r="M11053" i="2" s="1"/>
  <c r="P11054" i="2"/>
  <c r="M11054" i="2" s="1"/>
  <c r="P11055" i="2"/>
  <c r="M11055" i="2" s="1"/>
  <c r="P11056" i="2"/>
  <c r="M11056" i="2" s="1"/>
  <c r="P11057" i="2"/>
  <c r="M11057" i="2" s="1"/>
  <c r="P11058" i="2"/>
  <c r="M11058" i="2" s="1"/>
  <c r="P11059" i="2"/>
  <c r="M11059" i="2" s="1"/>
  <c r="P11060" i="2"/>
  <c r="M11060" i="2" s="1"/>
  <c r="P11061" i="2"/>
  <c r="M11061" i="2" s="1"/>
  <c r="P11062" i="2"/>
  <c r="M11062" i="2" s="1"/>
  <c r="P11063" i="2"/>
  <c r="M11063" i="2" s="1"/>
  <c r="P11064" i="2"/>
  <c r="M11064" i="2" s="1"/>
  <c r="P11065" i="2"/>
  <c r="M11065" i="2" s="1"/>
  <c r="P11066" i="2"/>
  <c r="M11066" i="2" s="1"/>
  <c r="P11067" i="2"/>
  <c r="M11067" i="2" s="1"/>
  <c r="P11068" i="2"/>
  <c r="M11068" i="2" s="1"/>
  <c r="P11069" i="2"/>
  <c r="M11069" i="2" s="1"/>
  <c r="P11070" i="2"/>
  <c r="M11070" i="2" s="1"/>
  <c r="P11071" i="2"/>
  <c r="M11071" i="2" s="1"/>
  <c r="P11072" i="2"/>
  <c r="M11072" i="2" s="1"/>
  <c r="P11073" i="2"/>
  <c r="M11073" i="2" s="1"/>
  <c r="P11074" i="2"/>
  <c r="M11074" i="2" s="1"/>
  <c r="P11075" i="2"/>
  <c r="M11075" i="2" s="1"/>
  <c r="P11076" i="2"/>
  <c r="M11076" i="2" s="1"/>
  <c r="P11077" i="2"/>
  <c r="M11077" i="2" s="1"/>
  <c r="P11078" i="2"/>
  <c r="M11078" i="2" s="1"/>
  <c r="P11079" i="2"/>
  <c r="M11079" i="2" s="1"/>
  <c r="P11080" i="2"/>
  <c r="M11080" i="2" s="1"/>
  <c r="P11081" i="2"/>
  <c r="M11081" i="2" s="1"/>
  <c r="P11082" i="2"/>
  <c r="M11082" i="2" s="1"/>
  <c r="P11083" i="2"/>
  <c r="M11083" i="2" s="1"/>
  <c r="P11084" i="2"/>
  <c r="M11084" i="2" s="1"/>
  <c r="P11085" i="2"/>
  <c r="M11085" i="2" s="1"/>
  <c r="P11086" i="2"/>
  <c r="M11086" i="2" s="1"/>
  <c r="P11087" i="2"/>
  <c r="M11087" i="2" s="1"/>
  <c r="P11088" i="2"/>
  <c r="M11088" i="2" s="1"/>
  <c r="P11089" i="2"/>
  <c r="M11089" i="2" s="1"/>
  <c r="P11090" i="2"/>
  <c r="M11090" i="2" s="1"/>
  <c r="P11091" i="2"/>
  <c r="M11091" i="2" s="1"/>
  <c r="P11092" i="2"/>
  <c r="M11092" i="2" s="1"/>
  <c r="P11093" i="2"/>
  <c r="M11093" i="2" s="1"/>
  <c r="P11094" i="2"/>
  <c r="M11094" i="2" s="1"/>
  <c r="P11095" i="2"/>
  <c r="M11095" i="2" s="1"/>
  <c r="P11096" i="2"/>
  <c r="M11096" i="2" s="1"/>
  <c r="P11097" i="2"/>
  <c r="M11097" i="2" s="1"/>
  <c r="P11098" i="2"/>
  <c r="M11098" i="2" s="1"/>
  <c r="P11099" i="2"/>
  <c r="M11099" i="2" s="1"/>
  <c r="P11100" i="2"/>
  <c r="M11100" i="2" s="1"/>
  <c r="P11101" i="2"/>
  <c r="M11101" i="2" s="1"/>
  <c r="P11102" i="2"/>
  <c r="M11102" i="2" s="1"/>
  <c r="P11103" i="2"/>
  <c r="M11103" i="2" s="1"/>
  <c r="P11104" i="2"/>
  <c r="M11104" i="2" s="1"/>
  <c r="P11105" i="2"/>
  <c r="M11105" i="2" s="1"/>
  <c r="P11106" i="2"/>
  <c r="M11106" i="2" s="1"/>
  <c r="P11107" i="2"/>
  <c r="M11107" i="2" s="1"/>
  <c r="P11108" i="2"/>
  <c r="M11108" i="2" s="1"/>
  <c r="P11109" i="2"/>
  <c r="M11109" i="2" s="1"/>
  <c r="P11110" i="2"/>
  <c r="M11110" i="2" s="1"/>
  <c r="P11111" i="2"/>
  <c r="M11111" i="2" s="1"/>
  <c r="P11112" i="2"/>
  <c r="M11112" i="2" s="1"/>
  <c r="P11113" i="2"/>
  <c r="M11113" i="2" s="1"/>
  <c r="P11114" i="2"/>
  <c r="M11114" i="2" s="1"/>
  <c r="P11115" i="2"/>
  <c r="M11115" i="2" s="1"/>
  <c r="P11116" i="2"/>
  <c r="M11116" i="2" s="1"/>
  <c r="P11117" i="2"/>
  <c r="M11117" i="2" s="1"/>
  <c r="P11118" i="2"/>
  <c r="M11118" i="2" s="1"/>
  <c r="P11119" i="2"/>
  <c r="M11119" i="2" s="1"/>
  <c r="P11120" i="2"/>
  <c r="M11120" i="2" s="1"/>
  <c r="P11121" i="2"/>
  <c r="M11121" i="2" s="1"/>
  <c r="P11122" i="2"/>
  <c r="M11122" i="2" s="1"/>
  <c r="P11123" i="2"/>
  <c r="M11123" i="2" s="1"/>
  <c r="P11124" i="2"/>
  <c r="M11124" i="2" s="1"/>
  <c r="P11125" i="2"/>
  <c r="M11125" i="2" s="1"/>
  <c r="P11126" i="2"/>
  <c r="M11126" i="2" s="1"/>
  <c r="P11127" i="2"/>
  <c r="M11127" i="2" s="1"/>
  <c r="P11128" i="2"/>
  <c r="M11128" i="2" s="1"/>
  <c r="P11129" i="2"/>
  <c r="M11129" i="2" s="1"/>
  <c r="P11130" i="2"/>
  <c r="M11130" i="2" s="1"/>
  <c r="P11131" i="2"/>
  <c r="M11131" i="2" s="1"/>
  <c r="P11132" i="2"/>
  <c r="M11132" i="2" s="1"/>
  <c r="P11133" i="2"/>
  <c r="M11133" i="2" s="1"/>
  <c r="P11134" i="2"/>
  <c r="M11134" i="2" s="1"/>
  <c r="P11135" i="2"/>
  <c r="M11135" i="2" s="1"/>
  <c r="P11136" i="2"/>
  <c r="M11136" i="2" s="1"/>
  <c r="P11137" i="2"/>
  <c r="M11137" i="2" s="1"/>
  <c r="P11138" i="2"/>
  <c r="M11138" i="2" s="1"/>
  <c r="P11139" i="2"/>
  <c r="M11139" i="2" s="1"/>
  <c r="P11140" i="2"/>
  <c r="M11140" i="2" s="1"/>
  <c r="P11141" i="2"/>
  <c r="M11141" i="2" s="1"/>
  <c r="P11142" i="2"/>
  <c r="M11142" i="2" s="1"/>
  <c r="P11143" i="2"/>
  <c r="M11143" i="2" s="1"/>
  <c r="P11144" i="2"/>
  <c r="M11144" i="2" s="1"/>
  <c r="P11145" i="2"/>
  <c r="M11145" i="2" s="1"/>
  <c r="P11146" i="2"/>
  <c r="M11146" i="2" s="1"/>
  <c r="P11147" i="2"/>
  <c r="M11147" i="2" s="1"/>
  <c r="P11148" i="2"/>
  <c r="M11148" i="2" s="1"/>
  <c r="P11149" i="2"/>
  <c r="M11149" i="2" s="1"/>
  <c r="P11150" i="2"/>
  <c r="M11150" i="2" s="1"/>
  <c r="P11151" i="2"/>
  <c r="M11151" i="2" s="1"/>
  <c r="P11152" i="2"/>
  <c r="M11152" i="2" s="1"/>
  <c r="P11153" i="2"/>
  <c r="M11153" i="2" s="1"/>
  <c r="P11154" i="2"/>
  <c r="M11154" i="2" s="1"/>
  <c r="P11155" i="2"/>
  <c r="M11155" i="2" s="1"/>
  <c r="P11156" i="2"/>
  <c r="M11156" i="2" s="1"/>
  <c r="P11157" i="2"/>
  <c r="M11157" i="2" s="1"/>
  <c r="P11158" i="2"/>
  <c r="M11158" i="2" s="1"/>
  <c r="P11159" i="2"/>
  <c r="M11159" i="2" s="1"/>
  <c r="P11160" i="2"/>
  <c r="M11160" i="2" s="1"/>
  <c r="P11161" i="2"/>
  <c r="M11161" i="2" s="1"/>
  <c r="P11162" i="2"/>
  <c r="M11162" i="2" s="1"/>
  <c r="P11163" i="2"/>
  <c r="M11163" i="2" s="1"/>
  <c r="P11164" i="2"/>
  <c r="M11164" i="2" s="1"/>
  <c r="P11165" i="2"/>
  <c r="M11165" i="2" s="1"/>
  <c r="P11166" i="2"/>
  <c r="M11166" i="2" s="1"/>
  <c r="P11167" i="2"/>
  <c r="M11167" i="2" s="1"/>
  <c r="P11168" i="2"/>
  <c r="M11168" i="2" s="1"/>
  <c r="P11169" i="2"/>
  <c r="M11169" i="2" s="1"/>
  <c r="P11170" i="2"/>
  <c r="M11170" i="2" s="1"/>
  <c r="P11171" i="2"/>
  <c r="M11171" i="2" s="1"/>
  <c r="P11172" i="2"/>
  <c r="M11172" i="2" s="1"/>
  <c r="P11173" i="2"/>
  <c r="M11173" i="2" s="1"/>
  <c r="P11174" i="2"/>
  <c r="M11174" i="2" s="1"/>
  <c r="P11175" i="2"/>
  <c r="M11175" i="2" s="1"/>
  <c r="P11176" i="2"/>
  <c r="M11176" i="2" s="1"/>
  <c r="P11177" i="2"/>
  <c r="M11177" i="2" s="1"/>
  <c r="P11178" i="2"/>
  <c r="M11178" i="2" s="1"/>
  <c r="P11179" i="2"/>
  <c r="M11179" i="2" s="1"/>
  <c r="P11180" i="2"/>
  <c r="M11180" i="2" s="1"/>
  <c r="P11181" i="2"/>
  <c r="M11181" i="2" s="1"/>
  <c r="P11182" i="2"/>
  <c r="M11182" i="2" s="1"/>
  <c r="P11183" i="2"/>
  <c r="M11183" i="2" s="1"/>
  <c r="P11184" i="2"/>
  <c r="M11184" i="2" s="1"/>
  <c r="P11185" i="2"/>
  <c r="M11185" i="2" s="1"/>
  <c r="P11186" i="2"/>
  <c r="M11186" i="2" s="1"/>
  <c r="P11187" i="2"/>
  <c r="M11187" i="2" s="1"/>
  <c r="P11188" i="2"/>
  <c r="M11188" i="2" s="1"/>
  <c r="P11189" i="2"/>
  <c r="M11189" i="2" s="1"/>
  <c r="P11190" i="2"/>
  <c r="M11190" i="2" s="1"/>
  <c r="P11191" i="2"/>
  <c r="M11191" i="2" s="1"/>
  <c r="P11192" i="2"/>
  <c r="M11192" i="2" s="1"/>
  <c r="P11193" i="2"/>
  <c r="M11193" i="2" s="1"/>
  <c r="P11194" i="2"/>
  <c r="M11194" i="2" s="1"/>
  <c r="P11195" i="2"/>
  <c r="M11195" i="2" s="1"/>
  <c r="P11196" i="2"/>
  <c r="M11196" i="2" s="1"/>
  <c r="P11197" i="2"/>
  <c r="M11197" i="2" s="1"/>
  <c r="P11198" i="2"/>
  <c r="M11198" i="2" s="1"/>
  <c r="P11199" i="2"/>
  <c r="M11199" i="2" s="1"/>
  <c r="P11200" i="2"/>
  <c r="M11200" i="2" s="1"/>
  <c r="P11201" i="2"/>
  <c r="M11201" i="2" s="1"/>
  <c r="P11202" i="2"/>
  <c r="M11202" i="2" s="1"/>
  <c r="P11203" i="2"/>
  <c r="M11203" i="2" s="1"/>
  <c r="P11204" i="2"/>
  <c r="M11204" i="2" s="1"/>
  <c r="P11205" i="2"/>
  <c r="M11205" i="2" s="1"/>
  <c r="P11206" i="2"/>
  <c r="M11206" i="2" s="1"/>
  <c r="P11207" i="2"/>
  <c r="M11207" i="2" s="1"/>
  <c r="P11208" i="2"/>
  <c r="M11208" i="2" s="1"/>
  <c r="P11209" i="2"/>
  <c r="M11209" i="2" s="1"/>
  <c r="P11210" i="2"/>
  <c r="M11210" i="2" s="1"/>
  <c r="P11211" i="2"/>
  <c r="M11211" i="2" s="1"/>
  <c r="P11212" i="2"/>
  <c r="M11212" i="2" s="1"/>
  <c r="P11213" i="2"/>
  <c r="M11213" i="2" s="1"/>
  <c r="P11214" i="2"/>
  <c r="M11214" i="2" s="1"/>
  <c r="P11215" i="2"/>
  <c r="M11215" i="2" s="1"/>
  <c r="P11216" i="2"/>
  <c r="M11216" i="2" s="1"/>
  <c r="P11217" i="2"/>
  <c r="M11217" i="2" s="1"/>
  <c r="P11218" i="2"/>
  <c r="M11218" i="2" s="1"/>
  <c r="P11219" i="2"/>
  <c r="M11219" i="2" s="1"/>
  <c r="P11220" i="2"/>
  <c r="M11220" i="2" s="1"/>
  <c r="P11221" i="2"/>
  <c r="M11221" i="2" s="1"/>
  <c r="P11222" i="2"/>
  <c r="M11222" i="2" s="1"/>
  <c r="P11223" i="2"/>
  <c r="M11223" i="2" s="1"/>
  <c r="P11224" i="2"/>
  <c r="M11224" i="2" s="1"/>
  <c r="P11225" i="2"/>
  <c r="M11225" i="2" s="1"/>
  <c r="P11226" i="2"/>
  <c r="M11226" i="2" s="1"/>
  <c r="P11227" i="2"/>
  <c r="M11227" i="2" s="1"/>
  <c r="P11228" i="2"/>
  <c r="M11228" i="2" s="1"/>
  <c r="P11229" i="2"/>
  <c r="M11229" i="2" s="1"/>
  <c r="P11230" i="2"/>
  <c r="M11230" i="2" s="1"/>
  <c r="P11231" i="2"/>
  <c r="M11231" i="2" s="1"/>
  <c r="P11232" i="2"/>
  <c r="M11232" i="2" s="1"/>
  <c r="P11233" i="2"/>
  <c r="M11233" i="2" s="1"/>
  <c r="P11234" i="2"/>
  <c r="M11234" i="2" s="1"/>
  <c r="P11235" i="2"/>
  <c r="M11235" i="2" s="1"/>
  <c r="P11236" i="2"/>
  <c r="M11236" i="2" s="1"/>
  <c r="P11237" i="2"/>
  <c r="M11237" i="2" s="1"/>
  <c r="P11238" i="2"/>
  <c r="M11238" i="2" s="1"/>
  <c r="P11239" i="2"/>
  <c r="M11239" i="2" s="1"/>
  <c r="P11240" i="2"/>
  <c r="M11240" i="2" s="1"/>
  <c r="P11241" i="2"/>
  <c r="M11241" i="2" s="1"/>
  <c r="P11242" i="2"/>
  <c r="M11242" i="2" s="1"/>
  <c r="P11243" i="2"/>
  <c r="M11243" i="2" s="1"/>
  <c r="P11244" i="2"/>
  <c r="M11244" i="2" s="1"/>
  <c r="P11245" i="2"/>
  <c r="M11245" i="2" s="1"/>
  <c r="P11246" i="2"/>
  <c r="M11246" i="2" s="1"/>
  <c r="P11247" i="2"/>
  <c r="M11247" i="2" s="1"/>
  <c r="P11248" i="2"/>
  <c r="M11248" i="2" s="1"/>
  <c r="P11249" i="2"/>
  <c r="M11249" i="2" s="1"/>
  <c r="P11250" i="2"/>
  <c r="M11250" i="2" s="1"/>
  <c r="P11251" i="2"/>
  <c r="M11251" i="2" s="1"/>
  <c r="P11252" i="2"/>
  <c r="M11252" i="2" s="1"/>
  <c r="P11253" i="2"/>
  <c r="M11253" i="2" s="1"/>
  <c r="P11254" i="2"/>
  <c r="M11254" i="2" s="1"/>
  <c r="P11255" i="2"/>
  <c r="M11255" i="2" s="1"/>
  <c r="P11256" i="2"/>
  <c r="M11256" i="2" s="1"/>
  <c r="P11257" i="2"/>
  <c r="M11257" i="2" s="1"/>
  <c r="P11258" i="2"/>
  <c r="M11258" i="2" s="1"/>
  <c r="P11259" i="2"/>
  <c r="M11259" i="2" s="1"/>
  <c r="P11260" i="2"/>
  <c r="M11260" i="2" s="1"/>
  <c r="P11261" i="2"/>
  <c r="M11261" i="2" s="1"/>
  <c r="P11262" i="2"/>
  <c r="M11262" i="2" s="1"/>
  <c r="P11263" i="2"/>
  <c r="M11263" i="2" s="1"/>
  <c r="P11264" i="2"/>
  <c r="M11264" i="2" s="1"/>
  <c r="P11265" i="2"/>
  <c r="M11265" i="2" s="1"/>
  <c r="P11266" i="2"/>
  <c r="M11266" i="2" s="1"/>
  <c r="P11267" i="2"/>
  <c r="M11267" i="2" s="1"/>
  <c r="P11268" i="2"/>
  <c r="M11268" i="2" s="1"/>
  <c r="P11269" i="2"/>
  <c r="M11269" i="2" s="1"/>
  <c r="P11270" i="2"/>
  <c r="M11270" i="2" s="1"/>
  <c r="P11271" i="2"/>
  <c r="M11271" i="2" s="1"/>
  <c r="P11272" i="2"/>
  <c r="M11272" i="2" s="1"/>
  <c r="P11273" i="2"/>
  <c r="M11273" i="2" s="1"/>
  <c r="P11274" i="2"/>
  <c r="M11274" i="2" s="1"/>
  <c r="P11275" i="2"/>
  <c r="M11275" i="2" s="1"/>
  <c r="P11276" i="2"/>
  <c r="M11276" i="2" s="1"/>
  <c r="P11277" i="2"/>
  <c r="M11277" i="2" s="1"/>
  <c r="P11278" i="2"/>
  <c r="M11278" i="2" s="1"/>
  <c r="P11279" i="2"/>
  <c r="M11279" i="2" s="1"/>
  <c r="P11280" i="2"/>
  <c r="M11280" i="2" s="1"/>
  <c r="P11281" i="2"/>
  <c r="M11281" i="2" s="1"/>
  <c r="P11282" i="2"/>
  <c r="M11282" i="2" s="1"/>
  <c r="P11283" i="2"/>
  <c r="M11283" i="2" s="1"/>
  <c r="P11284" i="2"/>
  <c r="M11284" i="2" s="1"/>
  <c r="P11285" i="2"/>
  <c r="M11285" i="2" s="1"/>
  <c r="P11286" i="2"/>
  <c r="M11286" i="2" s="1"/>
  <c r="P11287" i="2"/>
  <c r="M11287" i="2" s="1"/>
  <c r="P11288" i="2"/>
  <c r="M11288" i="2" s="1"/>
  <c r="P11289" i="2"/>
  <c r="M11289" i="2" s="1"/>
  <c r="P11290" i="2"/>
  <c r="M11290" i="2" s="1"/>
  <c r="P11291" i="2"/>
  <c r="M11291" i="2" s="1"/>
  <c r="P11292" i="2"/>
  <c r="M11292" i="2" s="1"/>
  <c r="P11293" i="2"/>
  <c r="M11293" i="2" s="1"/>
  <c r="P11294" i="2"/>
  <c r="M11294" i="2" s="1"/>
  <c r="P11295" i="2"/>
  <c r="M11295" i="2" s="1"/>
  <c r="P11296" i="2"/>
  <c r="M11296" i="2" s="1"/>
  <c r="P11297" i="2"/>
  <c r="M11297" i="2" s="1"/>
  <c r="P11298" i="2"/>
  <c r="M11298" i="2" s="1"/>
  <c r="P11299" i="2"/>
  <c r="M11299" i="2" s="1"/>
  <c r="P11300" i="2"/>
  <c r="M11300" i="2" s="1"/>
  <c r="P11301" i="2"/>
  <c r="M11301" i="2" s="1"/>
  <c r="P11302" i="2"/>
  <c r="M11302" i="2" s="1"/>
  <c r="P11303" i="2"/>
  <c r="M11303" i="2" s="1"/>
  <c r="P11304" i="2"/>
  <c r="M11304" i="2" s="1"/>
  <c r="P11305" i="2"/>
  <c r="M11305" i="2" s="1"/>
  <c r="P11306" i="2"/>
  <c r="M11306" i="2" s="1"/>
  <c r="P11307" i="2"/>
  <c r="M11307" i="2" s="1"/>
  <c r="P11308" i="2"/>
  <c r="M11308" i="2" s="1"/>
  <c r="P11309" i="2"/>
  <c r="M11309" i="2" s="1"/>
  <c r="P11310" i="2"/>
  <c r="M11310" i="2" s="1"/>
  <c r="P11311" i="2"/>
  <c r="M11311" i="2" s="1"/>
  <c r="P11312" i="2"/>
  <c r="M11312" i="2" s="1"/>
  <c r="P11313" i="2"/>
  <c r="M11313" i="2" s="1"/>
  <c r="P11314" i="2"/>
  <c r="M11314" i="2" s="1"/>
  <c r="P11315" i="2"/>
  <c r="M11315" i="2" s="1"/>
  <c r="P11316" i="2"/>
  <c r="M11316" i="2" s="1"/>
  <c r="P11317" i="2"/>
  <c r="M11317" i="2" s="1"/>
  <c r="P11318" i="2"/>
  <c r="M11318" i="2" s="1"/>
  <c r="P11319" i="2"/>
  <c r="M11319" i="2" s="1"/>
  <c r="P11320" i="2"/>
  <c r="M11320" i="2" s="1"/>
  <c r="P11321" i="2"/>
  <c r="M11321" i="2" s="1"/>
  <c r="P11322" i="2"/>
  <c r="M11322" i="2" s="1"/>
  <c r="P11323" i="2"/>
  <c r="M11323" i="2" s="1"/>
  <c r="P11324" i="2"/>
  <c r="M11324" i="2" s="1"/>
  <c r="P11325" i="2"/>
  <c r="M11325" i="2" s="1"/>
  <c r="P11326" i="2"/>
  <c r="M11326" i="2" s="1"/>
  <c r="P11327" i="2"/>
  <c r="M11327" i="2" s="1"/>
  <c r="P11328" i="2"/>
  <c r="M11328" i="2" s="1"/>
  <c r="P11329" i="2"/>
  <c r="M11329" i="2" s="1"/>
  <c r="P11330" i="2"/>
  <c r="M11330" i="2" s="1"/>
  <c r="P11331" i="2"/>
  <c r="M11331" i="2" s="1"/>
  <c r="P11332" i="2"/>
  <c r="M11332" i="2" s="1"/>
  <c r="P11333" i="2"/>
  <c r="M11333" i="2" s="1"/>
  <c r="P11334" i="2"/>
  <c r="M11334" i="2" s="1"/>
  <c r="P11335" i="2"/>
  <c r="M11335" i="2" s="1"/>
  <c r="P11336" i="2"/>
  <c r="M11336" i="2" s="1"/>
  <c r="P11337" i="2"/>
  <c r="M11337" i="2" s="1"/>
  <c r="P11338" i="2"/>
  <c r="M11338" i="2" s="1"/>
  <c r="P11339" i="2"/>
  <c r="M11339" i="2" s="1"/>
  <c r="P11340" i="2"/>
  <c r="M11340" i="2" s="1"/>
  <c r="P11341" i="2"/>
  <c r="M11341" i="2" s="1"/>
  <c r="P11342" i="2"/>
  <c r="M11342" i="2" s="1"/>
  <c r="P11343" i="2"/>
  <c r="M11343" i="2" s="1"/>
  <c r="P11344" i="2"/>
  <c r="M11344" i="2" s="1"/>
  <c r="P11345" i="2"/>
  <c r="M11345" i="2" s="1"/>
  <c r="P11346" i="2"/>
  <c r="M11346" i="2" s="1"/>
  <c r="P11347" i="2"/>
  <c r="M11347" i="2" s="1"/>
  <c r="P11348" i="2"/>
  <c r="M11348" i="2" s="1"/>
  <c r="P11349" i="2"/>
  <c r="M11349" i="2" s="1"/>
  <c r="P11350" i="2"/>
  <c r="M11350" i="2" s="1"/>
  <c r="P11351" i="2"/>
  <c r="M11351" i="2" s="1"/>
  <c r="P11352" i="2"/>
  <c r="M11352" i="2" s="1"/>
  <c r="P11353" i="2"/>
  <c r="M11353" i="2" s="1"/>
  <c r="P11354" i="2"/>
  <c r="M11354" i="2" s="1"/>
  <c r="P11355" i="2"/>
  <c r="M11355" i="2" s="1"/>
  <c r="P11356" i="2"/>
  <c r="M11356" i="2" s="1"/>
  <c r="P11357" i="2"/>
  <c r="M11357" i="2" s="1"/>
  <c r="P11358" i="2"/>
  <c r="M11358" i="2" s="1"/>
  <c r="P11359" i="2"/>
  <c r="M11359" i="2" s="1"/>
  <c r="P11360" i="2"/>
  <c r="M11360" i="2" s="1"/>
  <c r="P11361" i="2"/>
  <c r="M11361" i="2" s="1"/>
  <c r="P11362" i="2"/>
  <c r="M11362" i="2" s="1"/>
  <c r="P11363" i="2"/>
  <c r="M11363" i="2" s="1"/>
  <c r="P11364" i="2"/>
  <c r="M11364" i="2" s="1"/>
  <c r="P11365" i="2"/>
  <c r="M11365" i="2" s="1"/>
  <c r="P11366" i="2"/>
  <c r="M11366" i="2" s="1"/>
  <c r="P11367" i="2"/>
  <c r="M11367" i="2" s="1"/>
  <c r="P11368" i="2"/>
  <c r="M11368" i="2" s="1"/>
  <c r="P11369" i="2"/>
  <c r="M11369" i="2" s="1"/>
  <c r="P11370" i="2"/>
  <c r="M11370" i="2" s="1"/>
  <c r="P11371" i="2"/>
  <c r="M11371" i="2" s="1"/>
  <c r="P11372" i="2"/>
  <c r="M11372" i="2" s="1"/>
  <c r="P11373" i="2"/>
  <c r="M11373" i="2" s="1"/>
  <c r="P11374" i="2"/>
  <c r="M11374" i="2" s="1"/>
  <c r="P11375" i="2"/>
  <c r="M11375" i="2" s="1"/>
  <c r="P11376" i="2"/>
  <c r="M11376" i="2" s="1"/>
  <c r="P11377" i="2"/>
  <c r="M11377" i="2" s="1"/>
  <c r="P11378" i="2"/>
  <c r="M11378" i="2" s="1"/>
  <c r="P11379" i="2"/>
  <c r="M11379" i="2" s="1"/>
  <c r="P11380" i="2"/>
  <c r="M11380" i="2" s="1"/>
  <c r="P11381" i="2"/>
  <c r="M11381" i="2" s="1"/>
  <c r="P11382" i="2"/>
  <c r="M11382" i="2" s="1"/>
  <c r="P11383" i="2"/>
  <c r="M11383" i="2" s="1"/>
  <c r="P11384" i="2"/>
  <c r="M11384" i="2" s="1"/>
  <c r="P11385" i="2"/>
  <c r="M11385" i="2" s="1"/>
  <c r="P11386" i="2"/>
  <c r="M11386" i="2" s="1"/>
  <c r="P11387" i="2"/>
  <c r="M11387" i="2" s="1"/>
  <c r="P11388" i="2"/>
  <c r="M11388" i="2" s="1"/>
  <c r="P11389" i="2"/>
  <c r="M11389" i="2" s="1"/>
  <c r="P11390" i="2"/>
  <c r="M11390" i="2" s="1"/>
  <c r="P11391" i="2"/>
  <c r="M11391" i="2" s="1"/>
  <c r="P11392" i="2"/>
  <c r="M11392" i="2" s="1"/>
  <c r="P11393" i="2"/>
  <c r="M11393" i="2" s="1"/>
  <c r="P11394" i="2"/>
  <c r="M11394" i="2" s="1"/>
  <c r="P11395" i="2"/>
  <c r="M11395" i="2" s="1"/>
  <c r="P11396" i="2"/>
  <c r="M11396" i="2" s="1"/>
  <c r="P11397" i="2"/>
  <c r="M11397" i="2" s="1"/>
  <c r="P11398" i="2"/>
  <c r="M11398" i="2" s="1"/>
  <c r="P11399" i="2"/>
  <c r="M11399" i="2" s="1"/>
  <c r="P11400" i="2"/>
  <c r="M11400" i="2" s="1"/>
  <c r="P11401" i="2"/>
  <c r="M11401" i="2" s="1"/>
  <c r="P11402" i="2"/>
  <c r="M11402" i="2" s="1"/>
  <c r="P11403" i="2"/>
  <c r="M11403" i="2" s="1"/>
  <c r="P11404" i="2"/>
  <c r="M11404" i="2" s="1"/>
  <c r="P11405" i="2"/>
  <c r="M11405" i="2" s="1"/>
  <c r="P11406" i="2"/>
  <c r="M11406" i="2" s="1"/>
  <c r="P11407" i="2"/>
  <c r="M11407" i="2" s="1"/>
  <c r="P11408" i="2"/>
  <c r="M11408" i="2" s="1"/>
  <c r="P11409" i="2"/>
  <c r="M11409" i="2" s="1"/>
  <c r="P11410" i="2"/>
  <c r="M11410" i="2" s="1"/>
  <c r="P11411" i="2"/>
  <c r="M11411" i="2" s="1"/>
  <c r="P11412" i="2"/>
  <c r="M11412" i="2" s="1"/>
  <c r="P11413" i="2"/>
  <c r="M11413" i="2" s="1"/>
  <c r="P11414" i="2"/>
  <c r="M11414" i="2" s="1"/>
  <c r="P11415" i="2"/>
  <c r="M11415" i="2" s="1"/>
  <c r="P11416" i="2"/>
  <c r="M11416" i="2" s="1"/>
  <c r="P11417" i="2"/>
  <c r="M11417" i="2" s="1"/>
  <c r="P11418" i="2"/>
  <c r="M11418" i="2" s="1"/>
  <c r="P11419" i="2"/>
  <c r="M11419" i="2" s="1"/>
  <c r="P11420" i="2"/>
  <c r="M11420" i="2" s="1"/>
  <c r="P11421" i="2"/>
  <c r="M11421" i="2" s="1"/>
  <c r="P11422" i="2"/>
  <c r="M11422" i="2" s="1"/>
  <c r="P11423" i="2"/>
  <c r="M11423" i="2" s="1"/>
  <c r="P11424" i="2"/>
  <c r="M11424" i="2" s="1"/>
  <c r="P11425" i="2"/>
  <c r="M11425" i="2" s="1"/>
  <c r="P11426" i="2"/>
  <c r="M11426" i="2" s="1"/>
  <c r="P11427" i="2"/>
  <c r="M11427" i="2" s="1"/>
  <c r="P11428" i="2"/>
  <c r="M11428" i="2" s="1"/>
  <c r="P11429" i="2"/>
  <c r="M11429" i="2" s="1"/>
  <c r="P11430" i="2"/>
  <c r="M11430" i="2" s="1"/>
  <c r="P11431" i="2"/>
  <c r="M11431" i="2" s="1"/>
  <c r="P11432" i="2"/>
  <c r="M11432" i="2" s="1"/>
  <c r="P11433" i="2"/>
  <c r="M11433" i="2" s="1"/>
  <c r="P11434" i="2"/>
  <c r="M11434" i="2" s="1"/>
  <c r="P11435" i="2"/>
  <c r="M11435" i="2" s="1"/>
  <c r="P11436" i="2"/>
  <c r="M11436" i="2" s="1"/>
  <c r="P11437" i="2"/>
  <c r="M11437" i="2" s="1"/>
  <c r="P11438" i="2"/>
  <c r="M11438" i="2" s="1"/>
  <c r="P11439" i="2"/>
  <c r="M11439" i="2" s="1"/>
  <c r="P11440" i="2"/>
  <c r="M11440" i="2" s="1"/>
  <c r="P11441" i="2"/>
  <c r="M11441" i="2" s="1"/>
  <c r="P11442" i="2"/>
  <c r="M11442" i="2" s="1"/>
  <c r="P11443" i="2"/>
  <c r="M11443" i="2" s="1"/>
  <c r="P11444" i="2"/>
  <c r="M11444" i="2" s="1"/>
  <c r="P11445" i="2"/>
  <c r="M11445" i="2" s="1"/>
  <c r="P11446" i="2"/>
  <c r="M11446" i="2" s="1"/>
  <c r="P11447" i="2"/>
  <c r="M11447" i="2" s="1"/>
  <c r="P11448" i="2"/>
  <c r="M11448" i="2" s="1"/>
  <c r="P11449" i="2"/>
  <c r="M11449" i="2" s="1"/>
  <c r="P11450" i="2"/>
  <c r="M11450" i="2" s="1"/>
  <c r="P11451" i="2"/>
  <c r="M11451" i="2" s="1"/>
  <c r="P11452" i="2"/>
  <c r="M11452" i="2" s="1"/>
  <c r="P11453" i="2"/>
  <c r="M11453" i="2" s="1"/>
  <c r="P11454" i="2"/>
  <c r="M11454" i="2" s="1"/>
  <c r="P11455" i="2"/>
  <c r="M11455" i="2" s="1"/>
  <c r="P11456" i="2"/>
  <c r="M11456" i="2" s="1"/>
  <c r="P11457" i="2"/>
  <c r="M11457" i="2" s="1"/>
  <c r="P11458" i="2"/>
  <c r="M11458" i="2" s="1"/>
  <c r="P11459" i="2"/>
  <c r="M11459" i="2" s="1"/>
  <c r="P11460" i="2"/>
  <c r="M11460" i="2" s="1"/>
  <c r="P11461" i="2"/>
  <c r="M11461" i="2" s="1"/>
  <c r="P11462" i="2"/>
  <c r="M11462" i="2" s="1"/>
  <c r="P11463" i="2"/>
  <c r="M11463" i="2" s="1"/>
  <c r="P11464" i="2"/>
  <c r="M11464" i="2" s="1"/>
  <c r="P11465" i="2"/>
  <c r="M11465" i="2" s="1"/>
  <c r="P11466" i="2"/>
  <c r="M11466" i="2" s="1"/>
  <c r="P11467" i="2"/>
  <c r="M11467" i="2" s="1"/>
  <c r="P11468" i="2"/>
  <c r="M11468" i="2" s="1"/>
  <c r="P11469" i="2"/>
  <c r="M11469" i="2" s="1"/>
  <c r="P11470" i="2"/>
  <c r="M11470" i="2" s="1"/>
  <c r="P11471" i="2"/>
  <c r="M11471" i="2" s="1"/>
  <c r="P11472" i="2"/>
  <c r="M11472" i="2" s="1"/>
  <c r="P11473" i="2"/>
  <c r="M11473" i="2" s="1"/>
  <c r="P11474" i="2"/>
  <c r="M11474" i="2" s="1"/>
  <c r="P11475" i="2"/>
  <c r="M11475" i="2" s="1"/>
  <c r="P11476" i="2"/>
  <c r="M11476" i="2" s="1"/>
  <c r="P11477" i="2"/>
  <c r="M11477" i="2" s="1"/>
  <c r="P11478" i="2"/>
  <c r="M11478" i="2" s="1"/>
  <c r="P11479" i="2"/>
  <c r="M11479" i="2" s="1"/>
  <c r="P11480" i="2"/>
  <c r="M11480" i="2" s="1"/>
  <c r="P11481" i="2"/>
  <c r="M11481" i="2" s="1"/>
  <c r="P11482" i="2"/>
  <c r="M11482" i="2" s="1"/>
  <c r="P11483" i="2"/>
  <c r="M11483" i="2" s="1"/>
  <c r="P11484" i="2"/>
  <c r="M11484" i="2" s="1"/>
  <c r="P11485" i="2"/>
  <c r="M11485" i="2" s="1"/>
  <c r="P11486" i="2"/>
  <c r="M11486" i="2" s="1"/>
  <c r="P11487" i="2"/>
  <c r="M11487" i="2" s="1"/>
  <c r="P11488" i="2"/>
  <c r="M11488" i="2" s="1"/>
  <c r="P11489" i="2"/>
  <c r="M11489" i="2" s="1"/>
  <c r="P11490" i="2"/>
  <c r="M11490" i="2" s="1"/>
  <c r="P11491" i="2"/>
  <c r="M11491" i="2" s="1"/>
  <c r="P11492" i="2"/>
  <c r="M11492" i="2" s="1"/>
  <c r="P11493" i="2"/>
  <c r="M11493" i="2" s="1"/>
  <c r="P11494" i="2"/>
  <c r="M11494" i="2" s="1"/>
  <c r="P11495" i="2"/>
  <c r="M11495" i="2" s="1"/>
  <c r="P11496" i="2"/>
  <c r="M11496" i="2" s="1"/>
  <c r="P11497" i="2"/>
  <c r="M11497" i="2" s="1"/>
  <c r="P11498" i="2"/>
  <c r="M11498" i="2" s="1"/>
  <c r="P11499" i="2"/>
  <c r="M11499" i="2" s="1"/>
  <c r="P11500" i="2"/>
  <c r="M11500" i="2" s="1"/>
  <c r="P11501" i="2"/>
  <c r="M11501" i="2" s="1"/>
  <c r="P11502" i="2"/>
  <c r="M11502" i="2" s="1"/>
  <c r="P11503" i="2"/>
  <c r="M11503" i="2" s="1"/>
  <c r="P11504" i="2"/>
  <c r="M11504" i="2" s="1"/>
  <c r="P11505" i="2"/>
  <c r="M11505" i="2" s="1"/>
  <c r="P11506" i="2"/>
  <c r="M11506" i="2" s="1"/>
  <c r="P11507" i="2"/>
  <c r="M11507" i="2" s="1"/>
  <c r="P11508" i="2"/>
  <c r="M11508" i="2" s="1"/>
  <c r="P11509" i="2"/>
  <c r="M11509" i="2" s="1"/>
  <c r="P11510" i="2"/>
  <c r="M11510" i="2" s="1"/>
  <c r="P11511" i="2"/>
  <c r="M11511" i="2" s="1"/>
  <c r="P11512" i="2"/>
  <c r="M11512" i="2" s="1"/>
  <c r="P11513" i="2"/>
  <c r="M11513" i="2" s="1"/>
  <c r="P11514" i="2"/>
  <c r="M11514" i="2" s="1"/>
  <c r="P11515" i="2"/>
  <c r="M11515" i="2" s="1"/>
  <c r="P11516" i="2"/>
  <c r="M11516" i="2" s="1"/>
  <c r="P11517" i="2"/>
  <c r="M11517" i="2" s="1"/>
  <c r="P11518" i="2"/>
  <c r="M11518" i="2" s="1"/>
  <c r="P11519" i="2"/>
  <c r="M11519" i="2" s="1"/>
  <c r="P11520" i="2"/>
  <c r="M11520" i="2" s="1"/>
  <c r="P11521" i="2"/>
  <c r="M11521" i="2" s="1"/>
  <c r="P11522" i="2"/>
  <c r="M11522" i="2" s="1"/>
  <c r="P11523" i="2"/>
  <c r="M11523" i="2" s="1"/>
  <c r="P11524" i="2"/>
  <c r="M11524" i="2" s="1"/>
  <c r="P11525" i="2"/>
  <c r="M11525" i="2" s="1"/>
  <c r="P11526" i="2"/>
  <c r="M11526" i="2" s="1"/>
  <c r="P11527" i="2"/>
  <c r="M11527" i="2" s="1"/>
  <c r="P11528" i="2"/>
  <c r="M11528" i="2" s="1"/>
  <c r="P11529" i="2"/>
  <c r="M11529" i="2" s="1"/>
  <c r="P11530" i="2"/>
  <c r="M11530" i="2" s="1"/>
  <c r="P11531" i="2"/>
  <c r="M11531" i="2" s="1"/>
  <c r="P11532" i="2"/>
  <c r="M11532" i="2" s="1"/>
  <c r="P11533" i="2"/>
  <c r="M11533" i="2" s="1"/>
  <c r="P11534" i="2"/>
  <c r="M11534" i="2" s="1"/>
  <c r="P11535" i="2"/>
  <c r="M11535" i="2" s="1"/>
  <c r="P11536" i="2"/>
  <c r="M11536" i="2" s="1"/>
  <c r="P11537" i="2"/>
  <c r="M11537" i="2" s="1"/>
  <c r="P11538" i="2"/>
  <c r="M11538" i="2" s="1"/>
  <c r="P11539" i="2"/>
  <c r="M11539" i="2" s="1"/>
  <c r="P11540" i="2"/>
  <c r="M11540" i="2" s="1"/>
  <c r="P11541" i="2"/>
  <c r="M11541" i="2" s="1"/>
  <c r="P11542" i="2"/>
  <c r="M11542" i="2" s="1"/>
  <c r="P11543" i="2"/>
  <c r="M11543" i="2" s="1"/>
  <c r="P11544" i="2"/>
  <c r="M11544" i="2" s="1"/>
  <c r="P11545" i="2"/>
  <c r="M11545" i="2" s="1"/>
  <c r="P11546" i="2"/>
  <c r="M11546" i="2" s="1"/>
  <c r="P11547" i="2"/>
  <c r="M11547" i="2" s="1"/>
  <c r="P11548" i="2"/>
  <c r="M11548" i="2" s="1"/>
  <c r="P11549" i="2"/>
  <c r="M11549" i="2" s="1"/>
  <c r="P11550" i="2"/>
  <c r="M11550" i="2" s="1"/>
  <c r="P11551" i="2"/>
  <c r="M11551" i="2" s="1"/>
  <c r="P11552" i="2"/>
  <c r="M11552" i="2" s="1"/>
  <c r="P11553" i="2"/>
  <c r="M11553" i="2" s="1"/>
  <c r="P11554" i="2"/>
  <c r="M11554" i="2" s="1"/>
  <c r="P11555" i="2"/>
  <c r="M11555" i="2" s="1"/>
  <c r="P11556" i="2"/>
  <c r="M11556" i="2" s="1"/>
  <c r="P11557" i="2"/>
  <c r="M11557" i="2" s="1"/>
  <c r="P11558" i="2"/>
  <c r="M11558" i="2" s="1"/>
  <c r="P11559" i="2"/>
  <c r="M11559" i="2" s="1"/>
  <c r="P11560" i="2"/>
  <c r="M11560" i="2" s="1"/>
  <c r="P11561" i="2"/>
  <c r="M11561" i="2" s="1"/>
  <c r="P11562" i="2"/>
  <c r="M11562" i="2" s="1"/>
  <c r="P11563" i="2"/>
  <c r="M11563" i="2" s="1"/>
  <c r="P11564" i="2"/>
  <c r="M11564" i="2" s="1"/>
  <c r="P11565" i="2"/>
  <c r="M11565" i="2" s="1"/>
  <c r="P11566" i="2"/>
  <c r="M11566" i="2" s="1"/>
  <c r="P11567" i="2"/>
  <c r="M11567" i="2" s="1"/>
  <c r="P11568" i="2"/>
  <c r="M11568" i="2" s="1"/>
  <c r="P11569" i="2"/>
  <c r="M11569" i="2" s="1"/>
  <c r="P11570" i="2"/>
  <c r="M11570" i="2" s="1"/>
  <c r="P11571" i="2"/>
  <c r="M11571" i="2" s="1"/>
  <c r="P11572" i="2"/>
  <c r="M11572" i="2" s="1"/>
  <c r="P11573" i="2"/>
  <c r="M11573" i="2" s="1"/>
  <c r="P11574" i="2"/>
  <c r="M11574" i="2" s="1"/>
  <c r="P11575" i="2"/>
  <c r="M11575" i="2" s="1"/>
  <c r="P11576" i="2"/>
  <c r="M11576" i="2" s="1"/>
  <c r="P11577" i="2"/>
  <c r="M11577" i="2" s="1"/>
  <c r="P11578" i="2"/>
  <c r="M11578" i="2" s="1"/>
  <c r="P11579" i="2"/>
  <c r="M11579" i="2" s="1"/>
  <c r="P11580" i="2"/>
  <c r="M11580" i="2" s="1"/>
  <c r="P11581" i="2"/>
  <c r="M11581" i="2" s="1"/>
  <c r="P11582" i="2"/>
  <c r="M11582" i="2" s="1"/>
  <c r="P11583" i="2"/>
  <c r="M11583" i="2" s="1"/>
  <c r="P11584" i="2"/>
  <c r="M11584" i="2" s="1"/>
  <c r="P11585" i="2"/>
  <c r="M11585" i="2" s="1"/>
  <c r="P11586" i="2"/>
  <c r="M11586" i="2" s="1"/>
  <c r="P11587" i="2"/>
  <c r="M11587" i="2" s="1"/>
  <c r="P11588" i="2"/>
  <c r="M11588" i="2" s="1"/>
  <c r="P11589" i="2"/>
  <c r="M11589" i="2" s="1"/>
  <c r="P11590" i="2"/>
  <c r="M11590" i="2" s="1"/>
  <c r="P11591" i="2"/>
  <c r="M11591" i="2" s="1"/>
  <c r="P11592" i="2"/>
  <c r="M11592" i="2" s="1"/>
  <c r="P11593" i="2"/>
  <c r="M11593" i="2" s="1"/>
  <c r="P11594" i="2"/>
  <c r="M11594" i="2" s="1"/>
  <c r="P11595" i="2"/>
  <c r="M11595" i="2" s="1"/>
  <c r="P11596" i="2"/>
  <c r="M11596" i="2" s="1"/>
  <c r="P11597" i="2"/>
  <c r="M11597" i="2" s="1"/>
  <c r="P11598" i="2"/>
  <c r="M11598" i="2" s="1"/>
  <c r="P11599" i="2"/>
  <c r="M11599" i="2" s="1"/>
  <c r="P11600" i="2"/>
  <c r="M11600" i="2" s="1"/>
  <c r="P11601" i="2"/>
  <c r="M11601" i="2" s="1"/>
  <c r="P11602" i="2"/>
  <c r="M11602" i="2" s="1"/>
  <c r="P11603" i="2"/>
  <c r="M11603" i="2" s="1"/>
  <c r="P11604" i="2"/>
  <c r="M11604" i="2" s="1"/>
  <c r="P11605" i="2"/>
  <c r="M11605" i="2" s="1"/>
  <c r="P11606" i="2"/>
  <c r="M11606" i="2" s="1"/>
  <c r="P11607" i="2"/>
  <c r="M11607" i="2" s="1"/>
  <c r="P11608" i="2"/>
  <c r="M11608" i="2" s="1"/>
  <c r="P11609" i="2"/>
  <c r="M11609" i="2" s="1"/>
  <c r="P11610" i="2"/>
  <c r="M11610" i="2" s="1"/>
  <c r="P11611" i="2"/>
  <c r="M11611" i="2" s="1"/>
  <c r="P11612" i="2"/>
  <c r="M11612" i="2" s="1"/>
  <c r="P11613" i="2"/>
  <c r="M11613" i="2" s="1"/>
  <c r="P11614" i="2"/>
  <c r="M11614" i="2" s="1"/>
  <c r="P11615" i="2"/>
  <c r="M11615" i="2" s="1"/>
  <c r="P11616" i="2"/>
  <c r="M11616" i="2" s="1"/>
  <c r="P11617" i="2"/>
  <c r="M11617" i="2" s="1"/>
  <c r="P11618" i="2"/>
  <c r="M11618" i="2" s="1"/>
  <c r="P11619" i="2"/>
  <c r="M11619" i="2" s="1"/>
  <c r="P11620" i="2"/>
  <c r="M11620" i="2" s="1"/>
  <c r="P11621" i="2"/>
  <c r="M11621" i="2" s="1"/>
  <c r="P11622" i="2"/>
  <c r="M11622" i="2" s="1"/>
  <c r="P11623" i="2"/>
  <c r="M11623" i="2" s="1"/>
  <c r="P11624" i="2"/>
  <c r="M11624" i="2" s="1"/>
  <c r="P11625" i="2"/>
  <c r="M11625" i="2" s="1"/>
  <c r="P11626" i="2"/>
  <c r="M11626" i="2" s="1"/>
  <c r="P11627" i="2"/>
  <c r="M11627" i="2" s="1"/>
  <c r="P11628" i="2"/>
  <c r="M11628" i="2" s="1"/>
  <c r="P11629" i="2"/>
  <c r="M11629" i="2" s="1"/>
  <c r="P11630" i="2"/>
  <c r="M11630" i="2" s="1"/>
  <c r="P11631" i="2"/>
  <c r="M11631" i="2" s="1"/>
  <c r="P11632" i="2"/>
  <c r="M11632" i="2" s="1"/>
  <c r="P11633" i="2"/>
  <c r="M11633" i="2" s="1"/>
  <c r="P11634" i="2"/>
  <c r="M11634" i="2" s="1"/>
  <c r="P11635" i="2"/>
  <c r="M11635" i="2" s="1"/>
  <c r="P11636" i="2"/>
  <c r="M11636" i="2" s="1"/>
  <c r="P11637" i="2"/>
  <c r="M11637" i="2" s="1"/>
  <c r="P11638" i="2"/>
  <c r="M11638" i="2" s="1"/>
  <c r="P11639" i="2"/>
  <c r="M11639" i="2" s="1"/>
  <c r="P11640" i="2"/>
  <c r="M11640" i="2" s="1"/>
  <c r="P11641" i="2"/>
  <c r="M11641" i="2" s="1"/>
  <c r="P11642" i="2"/>
  <c r="M11642" i="2" s="1"/>
  <c r="P11643" i="2"/>
  <c r="M11643" i="2" s="1"/>
  <c r="P11644" i="2"/>
  <c r="M11644" i="2" s="1"/>
  <c r="P11645" i="2"/>
  <c r="M11645" i="2" s="1"/>
  <c r="P11646" i="2"/>
  <c r="M11646" i="2" s="1"/>
  <c r="P11647" i="2"/>
  <c r="M11647" i="2" s="1"/>
  <c r="P11648" i="2"/>
  <c r="M11648" i="2" s="1"/>
  <c r="P11649" i="2"/>
  <c r="M11649" i="2" s="1"/>
  <c r="P11650" i="2"/>
  <c r="M11650" i="2" s="1"/>
  <c r="P11651" i="2"/>
  <c r="M11651" i="2" s="1"/>
  <c r="P11652" i="2"/>
  <c r="M11652" i="2" s="1"/>
  <c r="P11653" i="2"/>
  <c r="M11653" i="2" s="1"/>
  <c r="P11654" i="2"/>
  <c r="M11654" i="2" s="1"/>
  <c r="P11655" i="2"/>
  <c r="M11655" i="2" s="1"/>
  <c r="P11656" i="2"/>
  <c r="M11656" i="2" s="1"/>
  <c r="P11657" i="2"/>
  <c r="M11657" i="2" s="1"/>
  <c r="P11658" i="2"/>
  <c r="M11658" i="2" s="1"/>
  <c r="P11659" i="2"/>
  <c r="M11659" i="2" s="1"/>
  <c r="P11660" i="2"/>
  <c r="M11660" i="2" s="1"/>
  <c r="P11661" i="2"/>
  <c r="M11661" i="2" s="1"/>
  <c r="P11662" i="2"/>
  <c r="M11662" i="2" s="1"/>
  <c r="P11663" i="2"/>
  <c r="M11663" i="2" s="1"/>
  <c r="P11664" i="2"/>
  <c r="M11664" i="2" s="1"/>
  <c r="P11665" i="2"/>
  <c r="M11665" i="2" s="1"/>
  <c r="P11666" i="2"/>
  <c r="M11666" i="2" s="1"/>
  <c r="P11667" i="2"/>
  <c r="M11667" i="2" s="1"/>
  <c r="P11668" i="2"/>
  <c r="M11668" i="2" s="1"/>
  <c r="P11669" i="2"/>
  <c r="M11669" i="2" s="1"/>
  <c r="P11670" i="2"/>
  <c r="M11670" i="2" s="1"/>
  <c r="P11671" i="2"/>
  <c r="M11671" i="2" s="1"/>
  <c r="P11672" i="2"/>
  <c r="M11672" i="2" s="1"/>
  <c r="P11673" i="2"/>
  <c r="M11673" i="2" s="1"/>
  <c r="P11674" i="2"/>
  <c r="M11674" i="2" s="1"/>
  <c r="P11675" i="2"/>
  <c r="M11675" i="2" s="1"/>
  <c r="P11676" i="2"/>
  <c r="M11676" i="2" s="1"/>
  <c r="P11677" i="2"/>
  <c r="M11677" i="2" s="1"/>
  <c r="P11678" i="2"/>
  <c r="M11678" i="2" s="1"/>
  <c r="P11679" i="2"/>
  <c r="M11679" i="2" s="1"/>
  <c r="P11680" i="2"/>
  <c r="M11680" i="2" s="1"/>
  <c r="P11681" i="2"/>
  <c r="M11681" i="2" s="1"/>
  <c r="P11682" i="2"/>
  <c r="M11682" i="2" s="1"/>
  <c r="P11683" i="2"/>
  <c r="M11683" i="2" s="1"/>
  <c r="P11684" i="2"/>
  <c r="M11684" i="2" s="1"/>
  <c r="P11685" i="2"/>
  <c r="M11685" i="2" s="1"/>
  <c r="P11686" i="2"/>
  <c r="M11686" i="2" s="1"/>
  <c r="P11687" i="2"/>
  <c r="M11687" i="2" s="1"/>
  <c r="P11688" i="2"/>
  <c r="M11688" i="2" s="1"/>
  <c r="P11689" i="2"/>
  <c r="M11689" i="2" s="1"/>
  <c r="P11690" i="2"/>
  <c r="M11690" i="2" s="1"/>
  <c r="P11691" i="2"/>
  <c r="M11691" i="2" s="1"/>
  <c r="P11692" i="2"/>
  <c r="M11692" i="2" s="1"/>
  <c r="P11693" i="2"/>
  <c r="M11693" i="2" s="1"/>
  <c r="P11694" i="2"/>
  <c r="M11694" i="2" s="1"/>
  <c r="P11695" i="2"/>
  <c r="M11695" i="2" s="1"/>
  <c r="P11696" i="2"/>
  <c r="M11696" i="2" s="1"/>
  <c r="P11697" i="2"/>
  <c r="M11697" i="2" s="1"/>
  <c r="P11698" i="2"/>
  <c r="M11698" i="2" s="1"/>
  <c r="P11699" i="2"/>
  <c r="M11699" i="2" s="1"/>
  <c r="P11700" i="2"/>
  <c r="M11700" i="2" s="1"/>
  <c r="P11701" i="2"/>
  <c r="M11701" i="2" s="1"/>
  <c r="P11702" i="2"/>
  <c r="M11702" i="2" s="1"/>
  <c r="P11703" i="2"/>
  <c r="M11703" i="2" s="1"/>
  <c r="P11704" i="2"/>
  <c r="M11704" i="2" s="1"/>
  <c r="P11705" i="2"/>
  <c r="M11705" i="2" s="1"/>
  <c r="P11706" i="2"/>
  <c r="M11706" i="2" s="1"/>
  <c r="P11707" i="2"/>
  <c r="M11707" i="2" s="1"/>
  <c r="P11708" i="2"/>
  <c r="M11708" i="2" s="1"/>
  <c r="P11709" i="2"/>
  <c r="M11709" i="2" s="1"/>
  <c r="P11710" i="2"/>
  <c r="M11710" i="2" s="1"/>
  <c r="P11711" i="2"/>
  <c r="M11711" i="2" s="1"/>
  <c r="P11712" i="2"/>
  <c r="M11712" i="2" s="1"/>
  <c r="P11713" i="2"/>
  <c r="M11713" i="2" s="1"/>
  <c r="P11714" i="2"/>
  <c r="M11714" i="2" s="1"/>
  <c r="P11715" i="2"/>
  <c r="M11715" i="2" s="1"/>
  <c r="P11716" i="2"/>
  <c r="M11716" i="2" s="1"/>
  <c r="P11717" i="2"/>
  <c r="M11717" i="2" s="1"/>
  <c r="P11718" i="2"/>
  <c r="M11718" i="2" s="1"/>
  <c r="P11719" i="2"/>
  <c r="M11719" i="2" s="1"/>
  <c r="P11720" i="2"/>
  <c r="M11720" i="2" s="1"/>
  <c r="P11721" i="2"/>
  <c r="M11721" i="2" s="1"/>
  <c r="P11722" i="2"/>
  <c r="M11722" i="2" s="1"/>
  <c r="P11723" i="2"/>
  <c r="M11723" i="2" s="1"/>
  <c r="P11724" i="2"/>
  <c r="M11724" i="2" s="1"/>
  <c r="P11725" i="2"/>
  <c r="M11725" i="2" s="1"/>
  <c r="P11726" i="2"/>
  <c r="M11726" i="2" s="1"/>
  <c r="P11727" i="2"/>
  <c r="M11727" i="2" s="1"/>
  <c r="P11728" i="2"/>
  <c r="M11728" i="2" s="1"/>
  <c r="P11729" i="2"/>
  <c r="M11729" i="2" s="1"/>
  <c r="P11730" i="2"/>
  <c r="M11730" i="2" s="1"/>
  <c r="P11731" i="2"/>
  <c r="M11731" i="2" s="1"/>
  <c r="P11732" i="2"/>
  <c r="M11732" i="2" s="1"/>
  <c r="P11733" i="2"/>
  <c r="M11733" i="2" s="1"/>
  <c r="P11734" i="2"/>
  <c r="M11734" i="2" s="1"/>
  <c r="P11735" i="2"/>
  <c r="M11735" i="2" s="1"/>
  <c r="P11736" i="2"/>
  <c r="M11736" i="2" s="1"/>
  <c r="P11737" i="2"/>
  <c r="M11737" i="2" s="1"/>
  <c r="P11738" i="2"/>
  <c r="M11738" i="2" s="1"/>
  <c r="P11739" i="2"/>
  <c r="M11739" i="2" s="1"/>
  <c r="P11740" i="2"/>
  <c r="M11740" i="2" s="1"/>
  <c r="P11741" i="2"/>
  <c r="M11741" i="2" s="1"/>
  <c r="P11742" i="2"/>
  <c r="M11742" i="2" s="1"/>
  <c r="P11743" i="2"/>
  <c r="M11743" i="2" s="1"/>
  <c r="P11744" i="2"/>
  <c r="M11744" i="2" s="1"/>
  <c r="P11745" i="2"/>
  <c r="M11745" i="2" s="1"/>
  <c r="P11746" i="2"/>
  <c r="M11746" i="2" s="1"/>
  <c r="P11747" i="2"/>
  <c r="M11747" i="2" s="1"/>
  <c r="P11748" i="2"/>
  <c r="M11748" i="2" s="1"/>
  <c r="P11749" i="2"/>
  <c r="M11749" i="2" s="1"/>
  <c r="P11750" i="2"/>
  <c r="M11750" i="2" s="1"/>
  <c r="P11751" i="2"/>
  <c r="M11751" i="2" s="1"/>
  <c r="P11752" i="2"/>
  <c r="M11752" i="2" s="1"/>
  <c r="P11753" i="2"/>
  <c r="M11753" i="2" s="1"/>
  <c r="P11754" i="2"/>
  <c r="M11754" i="2" s="1"/>
  <c r="P11755" i="2"/>
  <c r="M11755" i="2" s="1"/>
  <c r="P11756" i="2"/>
  <c r="M11756" i="2" s="1"/>
  <c r="P11757" i="2"/>
  <c r="M11757" i="2" s="1"/>
  <c r="P11758" i="2"/>
  <c r="M11758" i="2" s="1"/>
  <c r="P11759" i="2"/>
  <c r="M11759" i="2" s="1"/>
  <c r="P11760" i="2"/>
  <c r="M11760" i="2" s="1"/>
  <c r="P11761" i="2"/>
  <c r="M11761" i="2" s="1"/>
  <c r="P11762" i="2"/>
  <c r="M11762" i="2" s="1"/>
  <c r="P11763" i="2"/>
  <c r="M11763" i="2" s="1"/>
  <c r="P11764" i="2"/>
  <c r="M11764" i="2" s="1"/>
  <c r="P11765" i="2"/>
  <c r="M11765" i="2" s="1"/>
  <c r="P11766" i="2"/>
  <c r="M11766" i="2" s="1"/>
  <c r="P11767" i="2"/>
  <c r="M11767" i="2" s="1"/>
  <c r="P11768" i="2"/>
  <c r="M11768" i="2" s="1"/>
  <c r="P11769" i="2"/>
  <c r="M11769" i="2" s="1"/>
  <c r="P11770" i="2"/>
  <c r="M11770" i="2" s="1"/>
  <c r="P11771" i="2"/>
  <c r="M11771" i="2" s="1"/>
  <c r="P11772" i="2"/>
  <c r="M11772" i="2" s="1"/>
  <c r="P11773" i="2"/>
  <c r="M11773" i="2" s="1"/>
  <c r="P11774" i="2"/>
  <c r="M11774" i="2" s="1"/>
  <c r="P11775" i="2"/>
  <c r="M11775" i="2" s="1"/>
  <c r="P11776" i="2"/>
  <c r="M11776" i="2" s="1"/>
  <c r="P11777" i="2"/>
  <c r="M11777" i="2" s="1"/>
  <c r="P11778" i="2"/>
  <c r="M11778" i="2" s="1"/>
  <c r="P11779" i="2"/>
  <c r="M11779" i="2" s="1"/>
  <c r="P11780" i="2"/>
  <c r="M11780" i="2" s="1"/>
  <c r="P11781" i="2"/>
  <c r="M11781" i="2" s="1"/>
  <c r="P11782" i="2"/>
  <c r="M11782" i="2" s="1"/>
  <c r="P11783" i="2"/>
  <c r="M11783" i="2" s="1"/>
  <c r="P11784" i="2"/>
  <c r="M11784" i="2" s="1"/>
  <c r="P11785" i="2"/>
  <c r="M11785" i="2" s="1"/>
  <c r="P11786" i="2"/>
  <c r="M11786" i="2" s="1"/>
  <c r="P11787" i="2"/>
  <c r="M11787" i="2" s="1"/>
  <c r="P11788" i="2"/>
  <c r="M11788" i="2" s="1"/>
  <c r="P11789" i="2"/>
  <c r="M11789" i="2" s="1"/>
  <c r="P11790" i="2"/>
  <c r="M11790" i="2" s="1"/>
  <c r="P11791" i="2"/>
  <c r="M11791" i="2" s="1"/>
  <c r="P11792" i="2"/>
  <c r="M11792" i="2" s="1"/>
  <c r="P11793" i="2"/>
  <c r="M11793" i="2" s="1"/>
  <c r="P11794" i="2"/>
  <c r="M11794" i="2" s="1"/>
  <c r="P11795" i="2"/>
  <c r="M11795" i="2" s="1"/>
  <c r="P11796" i="2"/>
  <c r="M11796" i="2" s="1"/>
  <c r="P11797" i="2"/>
  <c r="M11797" i="2" s="1"/>
  <c r="P11798" i="2"/>
  <c r="M11798" i="2" s="1"/>
  <c r="P11799" i="2"/>
  <c r="M11799" i="2" s="1"/>
  <c r="P11800" i="2"/>
  <c r="M11800" i="2" s="1"/>
  <c r="P11801" i="2"/>
  <c r="M11801" i="2" s="1"/>
  <c r="P11802" i="2"/>
  <c r="M11802" i="2" s="1"/>
  <c r="P11803" i="2"/>
  <c r="M11803" i="2" s="1"/>
  <c r="P11804" i="2"/>
  <c r="M11804" i="2" s="1"/>
  <c r="P11805" i="2"/>
  <c r="M11805" i="2" s="1"/>
  <c r="P11806" i="2"/>
  <c r="M11806" i="2" s="1"/>
  <c r="P11807" i="2"/>
  <c r="M11807" i="2" s="1"/>
  <c r="P11808" i="2"/>
  <c r="M11808" i="2" s="1"/>
  <c r="P11809" i="2"/>
  <c r="M11809" i="2" s="1"/>
  <c r="P11810" i="2"/>
  <c r="M11810" i="2" s="1"/>
  <c r="P11811" i="2"/>
  <c r="M11811" i="2" s="1"/>
  <c r="P11812" i="2"/>
  <c r="M11812" i="2" s="1"/>
  <c r="P11813" i="2"/>
  <c r="M11813" i="2" s="1"/>
  <c r="P11814" i="2"/>
  <c r="M11814" i="2" s="1"/>
  <c r="P11815" i="2"/>
  <c r="M11815" i="2" s="1"/>
  <c r="P11816" i="2"/>
  <c r="M11816" i="2" s="1"/>
  <c r="P11817" i="2"/>
  <c r="M11817" i="2" s="1"/>
  <c r="P11818" i="2"/>
  <c r="M11818" i="2" s="1"/>
  <c r="P11819" i="2"/>
  <c r="M11819" i="2" s="1"/>
  <c r="P11820" i="2"/>
  <c r="M11820" i="2" s="1"/>
  <c r="P11821" i="2"/>
  <c r="M11821" i="2" s="1"/>
  <c r="P11822" i="2"/>
  <c r="M11822" i="2" s="1"/>
  <c r="P11823" i="2"/>
  <c r="M11823" i="2" s="1"/>
  <c r="P11824" i="2"/>
  <c r="M11824" i="2" s="1"/>
  <c r="P11825" i="2"/>
  <c r="M11825" i="2" s="1"/>
  <c r="P11826" i="2"/>
  <c r="M11826" i="2" s="1"/>
  <c r="P11827" i="2"/>
  <c r="M11827" i="2" s="1"/>
  <c r="P11828" i="2"/>
  <c r="M11828" i="2" s="1"/>
  <c r="P11829" i="2"/>
  <c r="M11829" i="2" s="1"/>
  <c r="P11830" i="2"/>
  <c r="M11830" i="2" s="1"/>
  <c r="P11831" i="2"/>
  <c r="M11831" i="2" s="1"/>
  <c r="P11832" i="2"/>
  <c r="M11832" i="2" s="1"/>
  <c r="P11833" i="2"/>
  <c r="M11833" i="2" s="1"/>
  <c r="P11834" i="2"/>
  <c r="M11834" i="2" s="1"/>
  <c r="P11835" i="2"/>
  <c r="M11835" i="2" s="1"/>
  <c r="P11836" i="2"/>
  <c r="M11836" i="2" s="1"/>
  <c r="P11837" i="2"/>
  <c r="M11837" i="2" s="1"/>
  <c r="P11838" i="2"/>
  <c r="M11838" i="2" s="1"/>
  <c r="P11839" i="2"/>
  <c r="M11839" i="2" s="1"/>
  <c r="P11840" i="2"/>
  <c r="M11840" i="2" s="1"/>
  <c r="P11841" i="2"/>
  <c r="M11841" i="2" s="1"/>
  <c r="P11842" i="2"/>
  <c r="M11842" i="2" s="1"/>
  <c r="P11843" i="2"/>
  <c r="M11843" i="2" s="1"/>
  <c r="P11844" i="2"/>
  <c r="M11844" i="2" s="1"/>
  <c r="P11845" i="2"/>
  <c r="M11845" i="2" s="1"/>
  <c r="P11846" i="2"/>
  <c r="M11846" i="2" s="1"/>
  <c r="P11847" i="2"/>
  <c r="M11847" i="2" s="1"/>
  <c r="P11848" i="2"/>
  <c r="M11848" i="2" s="1"/>
  <c r="P11849" i="2"/>
  <c r="M11849" i="2" s="1"/>
  <c r="P11850" i="2"/>
  <c r="M11850" i="2" s="1"/>
  <c r="P11851" i="2"/>
  <c r="M11851" i="2" s="1"/>
  <c r="P11852" i="2"/>
  <c r="M11852" i="2" s="1"/>
  <c r="P11853" i="2"/>
  <c r="M11853" i="2" s="1"/>
  <c r="P11854" i="2"/>
  <c r="M11854" i="2" s="1"/>
  <c r="P11855" i="2"/>
  <c r="M11855" i="2" s="1"/>
  <c r="P11856" i="2"/>
  <c r="M11856" i="2" s="1"/>
  <c r="P11857" i="2"/>
  <c r="M11857" i="2" s="1"/>
  <c r="P11858" i="2"/>
  <c r="M11858" i="2" s="1"/>
  <c r="P11859" i="2"/>
  <c r="M11859" i="2" s="1"/>
  <c r="P11860" i="2"/>
  <c r="M11860" i="2" s="1"/>
  <c r="P11861" i="2"/>
  <c r="M11861" i="2" s="1"/>
  <c r="P11862" i="2"/>
  <c r="M11862" i="2" s="1"/>
  <c r="P11863" i="2"/>
  <c r="M11863" i="2" s="1"/>
  <c r="P11864" i="2"/>
  <c r="M11864" i="2" s="1"/>
  <c r="P11865" i="2"/>
  <c r="M11865" i="2" s="1"/>
  <c r="P11866" i="2"/>
  <c r="M11866" i="2" s="1"/>
  <c r="P11867" i="2"/>
  <c r="M11867" i="2" s="1"/>
  <c r="P11868" i="2"/>
  <c r="M11868" i="2" s="1"/>
  <c r="P11869" i="2"/>
  <c r="M11869" i="2" s="1"/>
  <c r="P11870" i="2"/>
  <c r="M11870" i="2" s="1"/>
  <c r="P11871" i="2"/>
  <c r="M11871" i="2" s="1"/>
  <c r="P11872" i="2"/>
  <c r="M11872" i="2" s="1"/>
  <c r="P11873" i="2"/>
  <c r="M11873" i="2" s="1"/>
  <c r="P11874" i="2"/>
  <c r="M11874" i="2" s="1"/>
  <c r="P11875" i="2"/>
  <c r="M11875" i="2" s="1"/>
  <c r="P11876" i="2"/>
  <c r="M11876" i="2" s="1"/>
  <c r="P11877" i="2"/>
  <c r="M11877" i="2" s="1"/>
  <c r="P11878" i="2"/>
  <c r="M11878" i="2" s="1"/>
  <c r="P11879" i="2"/>
  <c r="M11879" i="2" s="1"/>
  <c r="P11880" i="2"/>
  <c r="M11880" i="2" s="1"/>
  <c r="P11881" i="2"/>
  <c r="M11881" i="2" s="1"/>
  <c r="P11882" i="2"/>
  <c r="M11882" i="2" s="1"/>
  <c r="P11883" i="2"/>
  <c r="M11883" i="2" s="1"/>
  <c r="P11884" i="2"/>
  <c r="M11884" i="2" s="1"/>
  <c r="P11885" i="2"/>
  <c r="M11885" i="2" s="1"/>
  <c r="P11886" i="2"/>
  <c r="M11886" i="2" s="1"/>
  <c r="P11887" i="2"/>
  <c r="M11887" i="2" s="1"/>
  <c r="P11888" i="2"/>
  <c r="M11888" i="2" s="1"/>
  <c r="P11889" i="2"/>
  <c r="M11889" i="2" s="1"/>
  <c r="P11890" i="2"/>
  <c r="M11890" i="2" s="1"/>
  <c r="P11891" i="2"/>
  <c r="M11891" i="2" s="1"/>
  <c r="P11892" i="2"/>
  <c r="M11892" i="2" s="1"/>
  <c r="P11893" i="2"/>
  <c r="M11893" i="2" s="1"/>
  <c r="P11894" i="2"/>
  <c r="M11894" i="2" s="1"/>
  <c r="P11895" i="2"/>
  <c r="M11895" i="2" s="1"/>
  <c r="P11896" i="2"/>
  <c r="M11896" i="2" s="1"/>
  <c r="P11897" i="2"/>
  <c r="M11897" i="2" s="1"/>
  <c r="P11898" i="2"/>
  <c r="M11898" i="2" s="1"/>
  <c r="P11899" i="2"/>
  <c r="M11899" i="2" s="1"/>
  <c r="P11900" i="2"/>
  <c r="M11900" i="2" s="1"/>
  <c r="P11901" i="2"/>
  <c r="M11901" i="2" s="1"/>
  <c r="P11902" i="2"/>
  <c r="M11902" i="2" s="1"/>
  <c r="P11903" i="2"/>
  <c r="M11903" i="2" s="1"/>
  <c r="P11904" i="2"/>
  <c r="M11904" i="2" s="1"/>
  <c r="P11905" i="2"/>
  <c r="M11905" i="2" s="1"/>
  <c r="P11906" i="2"/>
  <c r="M11906" i="2" s="1"/>
  <c r="P11907" i="2"/>
  <c r="M11907" i="2" s="1"/>
  <c r="P11908" i="2"/>
  <c r="M11908" i="2" s="1"/>
  <c r="P11909" i="2"/>
  <c r="M11909" i="2" s="1"/>
  <c r="P11910" i="2"/>
  <c r="M11910" i="2" s="1"/>
  <c r="P11911" i="2"/>
  <c r="M11911" i="2" s="1"/>
  <c r="P11912" i="2"/>
  <c r="M11912" i="2" s="1"/>
  <c r="P11913" i="2"/>
  <c r="M11913" i="2" s="1"/>
  <c r="P11914" i="2"/>
  <c r="M11914" i="2" s="1"/>
  <c r="P11915" i="2"/>
  <c r="M11915" i="2" s="1"/>
  <c r="P11916" i="2"/>
  <c r="M11916" i="2" s="1"/>
  <c r="P11917" i="2"/>
  <c r="M11917" i="2" s="1"/>
  <c r="P11918" i="2"/>
  <c r="M11918" i="2" s="1"/>
  <c r="P11919" i="2"/>
  <c r="M11919" i="2" s="1"/>
  <c r="P11920" i="2"/>
  <c r="M11920" i="2" s="1"/>
  <c r="P11921" i="2"/>
  <c r="M11921" i="2" s="1"/>
  <c r="P11922" i="2"/>
  <c r="M11922" i="2" s="1"/>
  <c r="P11923" i="2"/>
  <c r="M11923" i="2" s="1"/>
  <c r="P11924" i="2"/>
  <c r="M11924" i="2" s="1"/>
  <c r="P11925" i="2"/>
  <c r="M11925" i="2" s="1"/>
  <c r="P11926" i="2"/>
  <c r="M11926" i="2" s="1"/>
  <c r="P11927" i="2"/>
  <c r="M11927" i="2" s="1"/>
  <c r="P11928" i="2"/>
  <c r="M11928" i="2" s="1"/>
  <c r="P11929" i="2"/>
  <c r="M11929" i="2" s="1"/>
  <c r="P11930" i="2"/>
  <c r="M11930" i="2" s="1"/>
  <c r="P11931" i="2"/>
  <c r="M11931" i="2" s="1"/>
  <c r="P11932" i="2"/>
  <c r="M11932" i="2" s="1"/>
  <c r="P11933" i="2"/>
  <c r="M11933" i="2" s="1"/>
  <c r="P11934" i="2"/>
  <c r="M11934" i="2" s="1"/>
  <c r="P11935" i="2"/>
  <c r="M11935" i="2" s="1"/>
  <c r="P11936" i="2"/>
  <c r="M11936" i="2" s="1"/>
  <c r="P11937" i="2"/>
  <c r="M11937" i="2" s="1"/>
  <c r="P11938" i="2"/>
  <c r="M11938" i="2" s="1"/>
  <c r="P11939" i="2"/>
  <c r="M11939" i="2" s="1"/>
  <c r="P11940" i="2"/>
  <c r="M11940" i="2" s="1"/>
  <c r="P11941" i="2"/>
  <c r="M11941" i="2" s="1"/>
  <c r="P11942" i="2"/>
  <c r="M11942" i="2" s="1"/>
  <c r="P11943" i="2"/>
  <c r="M11943" i="2" s="1"/>
  <c r="P11944" i="2"/>
  <c r="M11944" i="2" s="1"/>
  <c r="P11945" i="2"/>
  <c r="M11945" i="2" s="1"/>
  <c r="P11946" i="2"/>
  <c r="M11946" i="2" s="1"/>
  <c r="P11947" i="2"/>
  <c r="M11947" i="2" s="1"/>
  <c r="P11948" i="2"/>
  <c r="M11948" i="2" s="1"/>
  <c r="P11949" i="2"/>
  <c r="M11949" i="2" s="1"/>
  <c r="P11950" i="2"/>
  <c r="M11950" i="2" s="1"/>
  <c r="P11951" i="2"/>
  <c r="M11951" i="2" s="1"/>
  <c r="P11952" i="2"/>
  <c r="M11952" i="2" s="1"/>
  <c r="P11953" i="2"/>
  <c r="M11953" i="2" s="1"/>
  <c r="P11954" i="2"/>
  <c r="M11954" i="2" s="1"/>
  <c r="P11955" i="2"/>
  <c r="M11955" i="2" s="1"/>
  <c r="P11956" i="2"/>
  <c r="M11956" i="2" s="1"/>
  <c r="P11957" i="2"/>
  <c r="M11957" i="2" s="1"/>
  <c r="P11958" i="2"/>
  <c r="M11958" i="2" s="1"/>
  <c r="P11959" i="2"/>
  <c r="M11959" i="2" s="1"/>
  <c r="P11960" i="2"/>
  <c r="M11960" i="2" s="1"/>
  <c r="P11961" i="2"/>
  <c r="M11961" i="2" s="1"/>
  <c r="P11962" i="2"/>
  <c r="M11962" i="2" s="1"/>
  <c r="P11963" i="2"/>
  <c r="M11963" i="2" s="1"/>
  <c r="P11964" i="2"/>
  <c r="M11964" i="2" s="1"/>
  <c r="P11965" i="2"/>
  <c r="M11965" i="2" s="1"/>
  <c r="P11966" i="2"/>
  <c r="M11966" i="2" s="1"/>
  <c r="P11967" i="2"/>
  <c r="M11967" i="2" s="1"/>
  <c r="P11968" i="2"/>
  <c r="M11968" i="2" s="1"/>
  <c r="P11969" i="2"/>
  <c r="M11969" i="2" s="1"/>
  <c r="P11970" i="2"/>
  <c r="M11970" i="2" s="1"/>
  <c r="P11971" i="2"/>
  <c r="M11971" i="2" s="1"/>
  <c r="P11972" i="2"/>
  <c r="M11972" i="2" s="1"/>
  <c r="P11973" i="2"/>
  <c r="M11973" i="2" s="1"/>
  <c r="P11974" i="2"/>
  <c r="M11974" i="2" s="1"/>
  <c r="P11975" i="2"/>
  <c r="M11975" i="2" s="1"/>
  <c r="P11976" i="2"/>
  <c r="M11976" i="2" s="1"/>
  <c r="P11977" i="2"/>
  <c r="M11977" i="2" s="1"/>
  <c r="P11978" i="2"/>
  <c r="M11978" i="2" s="1"/>
  <c r="P11979" i="2"/>
  <c r="M11979" i="2" s="1"/>
  <c r="P11980" i="2"/>
  <c r="M11980" i="2" s="1"/>
  <c r="P11981" i="2"/>
  <c r="M11981" i="2" s="1"/>
  <c r="P11982" i="2"/>
  <c r="M11982" i="2" s="1"/>
  <c r="P11983" i="2"/>
  <c r="M11983" i="2" s="1"/>
  <c r="P11984" i="2"/>
  <c r="M11984" i="2" s="1"/>
  <c r="P11985" i="2"/>
  <c r="M11985" i="2" s="1"/>
  <c r="P11986" i="2"/>
  <c r="M11986" i="2" s="1"/>
  <c r="P11987" i="2"/>
  <c r="M11987" i="2" s="1"/>
  <c r="P11988" i="2"/>
  <c r="M11988" i="2" s="1"/>
  <c r="P11989" i="2"/>
  <c r="M11989" i="2" s="1"/>
  <c r="P11990" i="2"/>
  <c r="M11990" i="2" s="1"/>
  <c r="P11991" i="2"/>
  <c r="M11991" i="2" s="1"/>
  <c r="P11992" i="2"/>
  <c r="M11992" i="2" s="1"/>
  <c r="P11993" i="2"/>
  <c r="M11993" i="2" s="1"/>
  <c r="P11994" i="2"/>
  <c r="M11994" i="2" s="1"/>
  <c r="P11995" i="2"/>
  <c r="M11995" i="2" s="1"/>
  <c r="P11996" i="2"/>
  <c r="M11996" i="2" s="1"/>
  <c r="P11997" i="2"/>
  <c r="M11997" i="2" s="1"/>
  <c r="P11998" i="2"/>
  <c r="M11998" i="2" s="1"/>
  <c r="P11999" i="2"/>
  <c r="M11999" i="2" s="1"/>
  <c r="P12000" i="2"/>
  <c r="M12000" i="2" s="1"/>
  <c r="P12001" i="2"/>
  <c r="M12001" i="2" s="1"/>
  <c r="P12002" i="2"/>
  <c r="M12002" i="2" s="1"/>
  <c r="P12003" i="2"/>
  <c r="M12003" i="2" s="1"/>
  <c r="P12004" i="2"/>
  <c r="M12004" i="2" s="1"/>
  <c r="P12005" i="2"/>
  <c r="M12005" i="2" s="1"/>
  <c r="P12006" i="2"/>
  <c r="M12006" i="2" s="1"/>
  <c r="P12007" i="2"/>
  <c r="M12007" i="2" s="1"/>
  <c r="P12008" i="2"/>
  <c r="M12008" i="2" s="1"/>
  <c r="P12009" i="2"/>
  <c r="M12009" i="2" s="1"/>
  <c r="P12010" i="2"/>
  <c r="M12010" i="2" s="1"/>
  <c r="P12011" i="2"/>
  <c r="M12011" i="2" s="1"/>
  <c r="P12012" i="2"/>
  <c r="M12012" i="2" s="1"/>
  <c r="P12013" i="2"/>
  <c r="M12013" i="2" s="1"/>
  <c r="P12014" i="2"/>
  <c r="M12014" i="2" s="1"/>
  <c r="P12015" i="2"/>
  <c r="M12015" i="2" s="1"/>
  <c r="P12016" i="2"/>
  <c r="M12016" i="2" s="1"/>
  <c r="P12017" i="2"/>
  <c r="M12017" i="2" s="1"/>
  <c r="P12018" i="2"/>
  <c r="M12018" i="2" s="1"/>
  <c r="P12019" i="2"/>
  <c r="M12019" i="2" s="1"/>
  <c r="P12020" i="2"/>
  <c r="M12020" i="2" s="1"/>
  <c r="P12021" i="2"/>
  <c r="M12021" i="2" s="1"/>
  <c r="P12022" i="2"/>
  <c r="M12022" i="2" s="1"/>
  <c r="P12023" i="2"/>
  <c r="M12023" i="2" s="1"/>
  <c r="P12024" i="2"/>
  <c r="M12024" i="2" s="1"/>
  <c r="P12025" i="2"/>
  <c r="M12025" i="2" s="1"/>
  <c r="P12026" i="2"/>
  <c r="M12026" i="2" s="1"/>
  <c r="P12027" i="2"/>
  <c r="M12027" i="2" s="1"/>
  <c r="P12028" i="2"/>
  <c r="M12028" i="2" s="1"/>
  <c r="P12029" i="2"/>
  <c r="M12029" i="2" s="1"/>
  <c r="P12030" i="2"/>
  <c r="M12030" i="2" s="1"/>
  <c r="P12031" i="2"/>
  <c r="M12031" i="2" s="1"/>
  <c r="P12032" i="2"/>
  <c r="M12032" i="2" s="1"/>
  <c r="P12033" i="2"/>
  <c r="M12033" i="2" s="1"/>
  <c r="P12034" i="2"/>
  <c r="M12034" i="2" s="1"/>
  <c r="P12035" i="2"/>
  <c r="M12035" i="2" s="1"/>
  <c r="P12036" i="2"/>
  <c r="M12036" i="2" s="1"/>
  <c r="P12037" i="2"/>
  <c r="M12037" i="2" s="1"/>
  <c r="P12038" i="2"/>
  <c r="M12038" i="2" s="1"/>
  <c r="P12039" i="2"/>
  <c r="M12039" i="2" s="1"/>
  <c r="P12040" i="2"/>
  <c r="M12040" i="2" s="1"/>
  <c r="P12041" i="2"/>
  <c r="M12041" i="2" s="1"/>
  <c r="P12042" i="2"/>
  <c r="M12042" i="2" s="1"/>
  <c r="P12043" i="2"/>
  <c r="M12043" i="2" s="1"/>
  <c r="P12044" i="2"/>
  <c r="M12044" i="2" s="1"/>
  <c r="P12045" i="2"/>
  <c r="M12045" i="2" s="1"/>
  <c r="P12046" i="2"/>
  <c r="M12046" i="2" s="1"/>
  <c r="P12047" i="2"/>
  <c r="M12047" i="2" s="1"/>
  <c r="P12048" i="2"/>
  <c r="M12048" i="2" s="1"/>
  <c r="P12049" i="2"/>
  <c r="M12049" i="2" s="1"/>
  <c r="P12050" i="2"/>
  <c r="M12050" i="2" s="1"/>
  <c r="P12051" i="2"/>
  <c r="M12051" i="2" s="1"/>
  <c r="P12052" i="2"/>
  <c r="M12052" i="2" s="1"/>
  <c r="P12053" i="2"/>
  <c r="M12053" i="2" s="1"/>
  <c r="P12054" i="2"/>
  <c r="M12054" i="2" s="1"/>
  <c r="P12055" i="2"/>
  <c r="M12055" i="2" s="1"/>
  <c r="P12056" i="2"/>
  <c r="M12056" i="2" s="1"/>
  <c r="P12057" i="2"/>
  <c r="M12057" i="2" s="1"/>
  <c r="P12058" i="2"/>
  <c r="M12058" i="2" s="1"/>
  <c r="P12059" i="2"/>
  <c r="M12059" i="2" s="1"/>
  <c r="P12060" i="2"/>
  <c r="M12060" i="2" s="1"/>
  <c r="P12061" i="2"/>
  <c r="M12061" i="2" s="1"/>
  <c r="P12062" i="2"/>
  <c r="M12062" i="2" s="1"/>
  <c r="P12063" i="2"/>
  <c r="M12063" i="2" s="1"/>
  <c r="P12064" i="2"/>
  <c r="M12064" i="2" s="1"/>
  <c r="P12065" i="2"/>
  <c r="M12065" i="2" s="1"/>
  <c r="P12066" i="2"/>
  <c r="M12066" i="2" s="1"/>
  <c r="P12067" i="2"/>
  <c r="M12067" i="2" s="1"/>
  <c r="P12068" i="2"/>
  <c r="M12068" i="2" s="1"/>
  <c r="P12069" i="2"/>
  <c r="M12069" i="2" s="1"/>
  <c r="P12070" i="2"/>
  <c r="M12070" i="2" s="1"/>
  <c r="P12071" i="2"/>
  <c r="M12071" i="2" s="1"/>
  <c r="P12072" i="2"/>
  <c r="M12072" i="2" s="1"/>
  <c r="P12073" i="2"/>
  <c r="M12073" i="2" s="1"/>
  <c r="P12074" i="2"/>
  <c r="M12074" i="2" s="1"/>
  <c r="P12075" i="2"/>
  <c r="M12075" i="2" s="1"/>
  <c r="P12076" i="2"/>
  <c r="M12076" i="2" s="1"/>
  <c r="P12077" i="2"/>
  <c r="M12077" i="2" s="1"/>
  <c r="P12078" i="2"/>
  <c r="M12078" i="2" s="1"/>
  <c r="P12079" i="2"/>
  <c r="M12079" i="2" s="1"/>
  <c r="P12080" i="2"/>
  <c r="M12080" i="2" s="1"/>
  <c r="P12081" i="2"/>
  <c r="M12081" i="2" s="1"/>
  <c r="P12082" i="2"/>
  <c r="M12082" i="2" s="1"/>
  <c r="P12083" i="2"/>
  <c r="M12083" i="2" s="1"/>
  <c r="P12084" i="2"/>
  <c r="M12084" i="2" s="1"/>
  <c r="P12085" i="2"/>
  <c r="M12085" i="2" s="1"/>
  <c r="P12086" i="2"/>
  <c r="M12086" i="2" s="1"/>
  <c r="P12087" i="2"/>
  <c r="M12087" i="2" s="1"/>
  <c r="P12088" i="2"/>
  <c r="M12088" i="2" s="1"/>
  <c r="P12089" i="2"/>
  <c r="M12089" i="2" s="1"/>
  <c r="P12090" i="2"/>
  <c r="M12090" i="2" s="1"/>
  <c r="P12091" i="2"/>
  <c r="M12091" i="2" s="1"/>
  <c r="P12092" i="2"/>
  <c r="M12092" i="2" s="1"/>
  <c r="P12093" i="2"/>
  <c r="M12093" i="2" s="1"/>
  <c r="P12094" i="2"/>
  <c r="M12094" i="2" s="1"/>
  <c r="P12095" i="2"/>
  <c r="M12095" i="2" s="1"/>
  <c r="P12096" i="2"/>
  <c r="M12096" i="2" s="1"/>
  <c r="P12097" i="2"/>
  <c r="M12097" i="2" s="1"/>
  <c r="P12098" i="2"/>
  <c r="M12098" i="2" s="1"/>
  <c r="P12099" i="2"/>
  <c r="M12099" i="2" s="1"/>
  <c r="P12100" i="2"/>
  <c r="M12100" i="2" s="1"/>
  <c r="P12101" i="2"/>
  <c r="M12101" i="2" s="1"/>
  <c r="P12102" i="2"/>
  <c r="M12102" i="2" s="1"/>
  <c r="P12103" i="2"/>
  <c r="M12103" i="2" s="1"/>
  <c r="P12104" i="2"/>
  <c r="M12104" i="2" s="1"/>
  <c r="P12105" i="2"/>
  <c r="M12105" i="2" s="1"/>
  <c r="P12106" i="2"/>
  <c r="M12106" i="2" s="1"/>
  <c r="P12107" i="2"/>
  <c r="M12107" i="2" s="1"/>
  <c r="P12108" i="2"/>
  <c r="M12108" i="2" s="1"/>
  <c r="P12109" i="2"/>
  <c r="M12109" i="2" s="1"/>
  <c r="P12110" i="2"/>
  <c r="M12110" i="2" s="1"/>
  <c r="P12111" i="2"/>
  <c r="M12111" i="2" s="1"/>
  <c r="P12112" i="2"/>
  <c r="M12112" i="2" s="1"/>
  <c r="P12113" i="2"/>
  <c r="M12113" i="2" s="1"/>
  <c r="P12114" i="2"/>
  <c r="M12114" i="2" s="1"/>
  <c r="P12115" i="2"/>
  <c r="M12115" i="2" s="1"/>
  <c r="P12116" i="2"/>
  <c r="M12116" i="2" s="1"/>
  <c r="P12117" i="2"/>
  <c r="M12117" i="2" s="1"/>
  <c r="P12118" i="2"/>
  <c r="M12118" i="2" s="1"/>
  <c r="P12119" i="2"/>
  <c r="M12119" i="2" s="1"/>
  <c r="P12120" i="2"/>
  <c r="M12120" i="2" s="1"/>
  <c r="P12121" i="2"/>
  <c r="M12121" i="2" s="1"/>
  <c r="P12122" i="2"/>
  <c r="M12122" i="2" s="1"/>
  <c r="P12123" i="2"/>
  <c r="M12123" i="2" s="1"/>
  <c r="P12124" i="2"/>
  <c r="M12124" i="2" s="1"/>
  <c r="P12125" i="2"/>
  <c r="M12125" i="2" s="1"/>
  <c r="P12126" i="2"/>
  <c r="M12126" i="2" s="1"/>
  <c r="P12127" i="2"/>
  <c r="M12127" i="2" s="1"/>
  <c r="P12128" i="2"/>
  <c r="M12128" i="2" s="1"/>
  <c r="P12129" i="2"/>
  <c r="M12129" i="2" s="1"/>
  <c r="P12130" i="2"/>
  <c r="M12130" i="2" s="1"/>
  <c r="P12131" i="2"/>
  <c r="M12131" i="2" s="1"/>
  <c r="P12132" i="2"/>
  <c r="M12132" i="2" s="1"/>
  <c r="P12133" i="2"/>
  <c r="M12133" i="2" s="1"/>
  <c r="P12134" i="2"/>
  <c r="M12134" i="2" s="1"/>
  <c r="P12135" i="2"/>
  <c r="M12135" i="2" s="1"/>
  <c r="P12136" i="2"/>
  <c r="M12136" i="2" s="1"/>
  <c r="P12137" i="2"/>
  <c r="M12137" i="2" s="1"/>
  <c r="P12138" i="2"/>
  <c r="M12138" i="2" s="1"/>
  <c r="P12139" i="2"/>
  <c r="M12139" i="2" s="1"/>
  <c r="P12140" i="2"/>
  <c r="M12140" i="2" s="1"/>
  <c r="P12141" i="2"/>
  <c r="M12141" i="2" s="1"/>
  <c r="P12142" i="2"/>
  <c r="M12142" i="2" s="1"/>
  <c r="P12143" i="2"/>
  <c r="M12143" i="2" s="1"/>
  <c r="P12144" i="2"/>
  <c r="M12144" i="2" s="1"/>
  <c r="P12145" i="2"/>
  <c r="M12145" i="2" s="1"/>
  <c r="P12146" i="2"/>
  <c r="M12146" i="2" s="1"/>
  <c r="P12147" i="2"/>
  <c r="M12147" i="2" s="1"/>
  <c r="P12148" i="2"/>
  <c r="M12148" i="2" s="1"/>
  <c r="P12149" i="2"/>
  <c r="M12149" i="2" s="1"/>
  <c r="P12150" i="2"/>
  <c r="M12150" i="2" s="1"/>
  <c r="P12151" i="2"/>
  <c r="M12151" i="2" s="1"/>
  <c r="P12152" i="2"/>
  <c r="M12152" i="2" s="1"/>
  <c r="P12153" i="2"/>
  <c r="M12153" i="2" s="1"/>
  <c r="P12154" i="2"/>
  <c r="M12154" i="2" s="1"/>
  <c r="P12155" i="2"/>
  <c r="M12155" i="2" s="1"/>
  <c r="P12156" i="2"/>
  <c r="M12156" i="2" s="1"/>
  <c r="P12157" i="2"/>
  <c r="M12157" i="2" s="1"/>
  <c r="P12158" i="2"/>
  <c r="M12158" i="2" s="1"/>
  <c r="P12159" i="2"/>
  <c r="M12159" i="2" s="1"/>
  <c r="P12160" i="2"/>
  <c r="M12160" i="2" s="1"/>
  <c r="P12161" i="2"/>
  <c r="M12161" i="2" s="1"/>
  <c r="P12162" i="2"/>
  <c r="M12162" i="2" s="1"/>
  <c r="P12163" i="2"/>
  <c r="M12163" i="2" s="1"/>
  <c r="P12164" i="2"/>
  <c r="M12164" i="2" s="1"/>
  <c r="P12165" i="2"/>
  <c r="M12165" i="2" s="1"/>
  <c r="P12166" i="2"/>
  <c r="M12166" i="2" s="1"/>
  <c r="P12167" i="2"/>
  <c r="M12167" i="2" s="1"/>
  <c r="P12168" i="2"/>
  <c r="M12168" i="2" s="1"/>
  <c r="P12169" i="2"/>
  <c r="M12169" i="2" s="1"/>
  <c r="P12170" i="2"/>
  <c r="M12170" i="2" s="1"/>
  <c r="P12171" i="2"/>
  <c r="M12171" i="2" s="1"/>
  <c r="P12172" i="2"/>
  <c r="M12172" i="2" s="1"/>
  <c r="P12173" i="2"/>
  <c r="M12173" i="2" s="1"/>
  <c r="P12174" i="2"/>
  <c r="M12174" i="2" s="1"/>
  <c r="P12175" i="2"/>
  <c r="M12175" i="2" s="1"/>
  <c r="P12176" i="2"/>
  <c r="M12176" i="2" s="1"/>
  <c r="P12177" i="2"/>
  <c r="M12177" i="2" s="1"/>
  <c r="P12178" i="2"/>
  <c r="M12178" i="2" s="1"/>
  <c r="P12179" i="2"/>
  <c r="M12179" i="2" s="1"/>
  <c r="P12180" i="2"/>
  <c r="M12180" i="2" s="1"/>
  <c r="P12181" i="2"/>
  <c r="M12181" i="2" s="1"/>
  <c r="P12182" i="2"/>
  <c r="M12182" i="2" s="1"/>
  <c r="P12183" i="2"/>
  <c r="M12183" i="2" s="1"/>
  <c r="P12184" i="2"/>
  <c r="M12184" i="2" s="1"/>
  <c r="P12185" i="2"/>
  <c r="M12185" i="2" s="1"/>
  <c r="P12186" i="2"/>
  <c r="M12186" i="2" s="1"/>
  <c r="P12187" i="2"/>
  <c r="M12187" i="2" s="1"/>
  <c r="P12188" i="2"/>
  <c r="M12188" i="2" s="1"/>
  <c r="P12189" i="2"/>
  <c r="M12189" i="2" s="1"/>
  <c r="P12190" i="2"/>
  <c r="M12190" i="2" s="1"/>
  <c r="P12191" i="2"/>
  <c r="M12191" i="2" s="1"/>
  <c r="P12192" i="2"/>
  <c r="M12192" i="2" s="1"/>
  <c r="P12193" i="2"/>
  <c r="M12193" i="2" s="1"/>
  <c r="P12194" i="2"/>
  <c r="M12194" i="2" s="1"/>
  <c r="P12195" i="2"/>
  <c r="M12195" i="2" s="1"/>
  <c r="P12196" i="2"/>
  <c r="M12196" i="2" s="1"/>
  <c r="P12197" i="2"/>
  <c r="M12197" i="2" s="1"/>
  <c r="P12198" i="2"/>
  <c r="M12198" i="2" s="1"/>
  <c r="P12199" i="2"/>
  <c r="M12199" i="2" s="1"/>
  <c r="P12200" i="2"/>
  <c r="M12200" i="2" s="1"/>
  <c r="P12201" i="2"/>
  <c r="M12201" i="2" s="1"/>
  <c r="P12202" i="2"/>
  <c r="M12202" i="2" s="1"/>
  <c r="P12203" i="2"/>
  <c r="M12203" i="2" s="1"/>
  <c r="P12204" i="2"/>
  <c r="M12204" i="2" s="1"/>
  <c r="P12205" i="2"/>
  <c r="M12205" i="2" s="1"/>
  <c r="P12206" i="2"/>
  <c r="M12206" i="2" s="1"/>
  <c r="P12207" i="2"/>
  <c r="M12207" i="2" s="1"/>
  <c r="P12208" i="2"/>
  <c r="M12208" i="2" s="1"/>
  <c r="P12209" i="2"/>
  <c r="M12209" i="2" s="1"/>
  <c r="P12210" i="2"/>
  <c r="M12210" i="2" s="1"/>
  <c r="P12211" i="2"/>
  <c r="M12211" i="2" s="1"/>
  <c r="P12212" i="2"/>
  <c r="M12212" i="2" s="1"/>
  <c r="P12213" i="2"/>
  <c r="M12213" i="2" s="1"/>
  <c r="P12214" i="2"/>
  <c r="M12214" i="2" s="1"/>
  <c r="P12215" i="2"/>
  <c r="M12215" i="2" s="1"/>
  <c r="P12216" i="2"/>
  <c r="M12216" i="2" s="1"/>
  <c r="P12217" i="2"/>
  <c r="M12217" i="2" s="1"/>
  <c r="P12218" i="2"/>
  <c r="M12218" i="2" s="1"/>
  <c r="P12219" i="2"/>
  <c r="M12219" i="2" s="1"/>
  <c r="P12220" i="2"/>
  <c r="M12220" i="2" s="1"/>
  <c r="P12221" i="2"/>
  <c r="M12221" i="2" s="1"/>
  <c r="P12222" i="2"/>
  <c r="M12222" i="2" s="1"/>
  <c r="P12223" i="2"/>
  <c r="M12223" i="2" s="1"/>
  <c r="P12224" i="2"/>
  <c r="M12224" i="2" s="1"/>
  <c r="P12225" i="2"/>
  <c r="M12225" i="2" s="1"/>
  <c r="P12226" i="2"/>
  <c r="M12226" i="2" s="1"/>
  <c r="P12227" i="2"/>
  <c r="M12227" i="2" s="1"/>
  <c r="P12228" i="2"/>
  <c r="M12228" i="2" s="1"/>
  <c r="P12229" i="2"/>
  <c r="M12229" i="2" s="1"/>
  <c r="P12230" i="2"/>
  <c r="M12230" i="2" s="1"/>
  <c r="P12231" i="2"/>
  <c r="M12231" i="2" s="1"/>
  <c r="P12232" i="2"/>
  <c r="M12232" i="2" s="1"/>
  <c r="P12233" i="2"/>
  <c r="M12233" i="2" s="1"/>
  <c r="P12234" i="2"/>
  <c r="M12234" i="2" s="1"/>
  <c r="P12235" i="2"/>
  <c r="M12235" i="2" s="1"/>
  <c r="P12236" i="2"/>
  <c r="M12236" i="2" s="1"/>
  <c r="P12237" i="2"/>
  <c r="M12237" i="2" s="1"/>
  <c r="P12238" i="2"/>
  <c r="M12238" i="2" s="1"/>
  <c r="P12239" i="2"/>
  <c r="M12239" i="2" s="1"/>
  <c r="P12240" i="2"/>
  <c r="M12240" i="2" s="1"/>
  <c r="P12241" i="2"/>
  <c r="M12241" i="2" s="1"/>
  <c r="P12242" i="2"/>
  <c r="M12242" i="2" s="1"/>
  <c r="P12243" i="2"/>
  <c r="M12243" i="2" s="1"/>
  <c r="P12244" i="2"/>
  <c r="M12244" i="2" s="1"/>
  <c r="P12245" i="2"/>
  <c r="M12245" i="2" s="1"/>
  <c r="P12246" i="2"/>
  <c r="M12246" i="2" s="1"/>
  <c r="P12247" i="2"/>
  <c r="M12247" i="2" s="1"/>
  <c r="P12248" i="2"/>
  <c r="M12248" i="2" s="1"/>
  <c r="P12249" i="2"/>
  <c r="M12249" i="2" s="1"/>
  <c r="P12250" i="2"/>
  <c r="M12250" i="2" s="1"/>
  <c r="P12251" i="2"/>
  <c r="M12251" i="2" s="1"/>
  <c r="P12252" i="2"/>
  <c r="M12252" i="2" s="1"/>
  <c r="P12253" i="2"/>
  <c r="M12253" i="2" s="1"/>
  <c r="P12254" i="2"/>
  <c r="M12254" i="2" s="1"/>
  <c r="P12255" i="2"/>
  <c r="M12255" i="2" s="1"/>
  <c r="P12256" i="2"/>
  <c r="M12256" i="2" s="1"/>
  <c r="P12257" i="2"/>
  <c r="M12257" i="2" s="1"/>
  <c r="P12258" i="2"/>
  <c r="M12258" i="2" s="1"/>
  <c r="P12259" i="2"/>
  <c r="M12259" i="2" s="1"/>
  <c r="P12260" i="2"/>
  <c r="M12260" i="2" s="1"/>
  <c r="P12261" i="2"/>
  <c r="M12261" i="2" s="1"/>
  <c r="P12262" i="2"/>
  <c r="M12262" i="2" s="1"/>
  <c r="P12263" i="2"/>
  <c r="M12263" i="2" s="1"/>
  <c r="P12264" i="2"/>
  <c r="M12264" i="2" s="1"/>
  <c r="P12265" i="2"/>
  <c r="M12265" i="2" s="1"/>
  <c r="P12266" i="2"/>
  <c r="M12266" i="2" s="1"/>
  <c r="P12267" i="2"/>
  <c r="M12267" i="2" s="1"/>
  <c r="P12268" i="2"/>
  <c r="M12268" i="2" s="1"/>
  <c r="P12269" i="2"/>
  <c r="M12269" i="2" s="1"/>
  <c r="P12270" i="2"/>
  <c r="M12270" i="2" s="1"/>
  <c r="P12271" i="2"/>
  <c r="M12271" i="2" s="1"/>
  <c r="P12272" i="2"/>
  <c r="M12272" i="2" s="1"/>
  <c r="P12273" i="2"/>
  <c r="M12273" i="2" s="1"/>
  <c r="P12274" i="2"/>
  <c r="M12274" i="2" s="1"/>
  <c r="P12275" i="2"/>
  <c r="M12275" i="2" s="1"/>
  <c r="P12276" i="2"/>
  <c r="M12276" i="2" s="1"/>
  <c r="P12277" i="2"/>
  <c r="M12277" i="2" s="1"/>
  <c r="P12278" i="2"/>
  <c r="M12278" i="2" s="1"/>
  <c r="P12279" i="2"/>
  <c r="M12279" i="2" s="1"/>
  <c r="P12280" i="2"/>
  <c r="M12280" i="2" s="1"/>
  <c r="P12281" i="2"/>
  <c r="M12281" i="2" s="1"/>
  <c r="P12282" i="2"/>
  <c r="M12282" i="2" s="1"/>
  <c r="P12283" i="2"/>
  <c r="M12283" i="2" s="1"/>
  <c r="P12284" i="2"/>
  <c r="M12284" i="2" s="1"/>
  <c r="P12285" i="2"/>
  <c r="M12285" i="2" s="1"/>
  <c r="P12286" i="2"/>
  <c r="M12286" i="2" s="1"/>
  <c r="P12287" i="2"/>
  <c r="M12287" i="2" s="1"/>
  <c r="P12288" i="2"/>
  <c r="M12288" i="2" s="1"/>
  <c r="P12289" i="2"/>
  <c r="M12289" i="2" s="1"/>
  <c r="P12290" i="2"/>
  <c r="M12290" i="2" s="1"/>
  <c r="P12291" i="2"/>
  <c r="M12291" i="2" s="1"/>
  <c r="P12292" i="2"/>
  <c r="M12292" i="2" s="1"/>
  <c r="P12293" i="2"/>
  <c r="M12293" i="2" s="1"/>
  <c r="P12294" i="2"/>
  <c r="M12294" i="2" s="1"/>
  <c r="P12295" i="2"/>
  <c r="M12295" i="2" s="1"/>
  <c r="P12296" i="2"/>
  <c r="M12296" i="2" s="1"/>
  <c r="P12297" i="2"/>
  <c r="M12297" i="2" s="1"/>
  <c r="P12298" i="2"/>
  <c r="M12298" i="2" s="1"/>
  <c r="P12299" i="2"/>
  <c r="M12299" i="2" s="1"/>
  <c r="P12300" i="2"/>
  <c r="M12300" i="2" s="1"/>
  <c r="P12301" i="2"/>
  <c r="M12301" i="2" s="1"/>
  <c r="P12302" i="2"/>
  <c r="M12302" i="2" s="1"/>
  <c r="P12303" i="2"/>
  <c r="M12303" i="2" s="1"/>
  <c r="P12304" i="2"/>
  <c r="M12304" i="2" s="1"/>
  <c r="P12305" i="2"/>
  <c r="M12305" i="2" s="1"/>
  <c r="P12306" i="2"/>
  <c r="M12306" i="2" s="1"/>
  <c r="P12307" i="2"/>
  <c r="M12307" i="2" s="1"/>
  <c r="P12308" i="2"/>
  <c r="M12308" i="2" s="1"/>
  <c r="P12309" i="2"/>
  <c r="M12309" i="2" s="1"/>
  <c r="P12310" i="2"/>
  <c r="M12310" i="2" s="1"/>
  <c r="P12311" i="2"/>
  <c r="M12311" i="2" s="1"/>
  <c r="P12312" i="2"/>
  <c r="M12312" i="2" s="1"/>
  <c r="P12313" i="2"/>
  <c r="M12313" i="2" s="1"/>
  <c r="P12314" i="2"/>
  <c r="M12314" i="2" s="1"/>
  <c r="P12315" i="2"/>
  <c r="M12315" i="2" s="1"/>
  <c r="P12316" i="2"/>
  <c r="M12316" i="2" s="1"/>
  <c r="P12317" i="2"/>
  <c r="M12317" i="2" s="1"/>
  <c r="P12318" i="2"/>
  <c r="M12318" i="2" s="1"/>
  <c r="P12319" i="2"/>
  <c r="M12319" i="2" s="1"/>
  <c r="P12320" i="2"/>
  <c r="M12320" i="2" s="1"/>
  <c r="P12321" i="2"/>
  <c r="M12321" i="2" s="1"/>
  <c r="P12322" i="2"/>
  <c r="M12322" i="2" s="1"/>
  <c r="P12323" i="2"/>
  <c r="M12323" i="2" s="1"/>
  <c r="P12324" i="2"/>
  <c r="M12324" i="2" s="1"/>
  <c r="P12325" i="2"/>
  <c r="M12325" i="2" s="1"/>
  <c r="P12326" i="2"/>
  <c r="M12326" i="2" s="1"/>
  <c r="P12327" i="2"/>
  <c r="M12327" i="2" s="1"/>
  <c r="P12328" i="2"/>
  <c r="M12328" i="2" s="1"/>
  <c r="P12329" i="2"/>
  <c r="M12329" i="2" s="1"/>
  <c r="P12330" i="2"/>
  <c r="M12330" i="2" s="1"/>
  <c r="P12331" i="2"/>
  <c r="M12331" i="2" s="1"/>
  <c r="P12332" i="2"/>
  <c r="M12332" i="2" s="1"/>
  <c r="P12333" i="2"/>
  <c r="M12333" i="2" s="1"/>
  <c r="P12334" i="2"/>
  <c r="M12334" i="2" s="1"/>
  <c r="P12335" i="2"/>
  <c r="M12335" i="2" s="1"/>
  <c r="P12336" i="2"/>
  <c r="M12336" i="2" s="1"/>
  <c r="P12337" i="2"/>
  <c r="M12337" i="2" s="1"/>
  <c r="P12338" i="2"/>
  <c r="M12338" i="2" s="1"/>
  <c r="P12339" i="2"/>
  <c r="M12339" i="2" s="1"/>
  <c r="P12340" i="2"/>
  <c r="M12340" i="2" s="1"/>
  <c r="P12341" i="2"/>
  <c r="M12341" i="2" s="1"/>
  <c r="P12342" i="2"/>
  <c r="M12342" i="2" s="1"/>
  <c r="P12343" i="2"/>
  <c r="M12343" i="2" s="1"/>
  <c r="P12344" i="2"/>
  <c r="M12344" i="2" s="1"/>
  <c r="P12345" i="2"/>
  <c r="M12345" i="2" s="1"/>
  <c r="P12346" i="2"/>
  <c r="M12346" i="2" s="1"/>
  <c r="P12347" i="2"/>
  <c r="M12347" i="2" s="1"/>
  <c r="P12348" i="2"/>
  <c r="M12348" i="2" s="1"/>
  <c r="P12349" i="2"/>
  <c r="M12349" i="2" s="1"/>
  <c r="P12350" i="2"/>
  <c r="M12350" i="2" s="1"/>
  <c r="P12351" i="2"/>
  <c r="M12351" i="2" s="1"/>
  <c r="P12352" i="2"/>
  <c r="M12352" i="2" s="1"/>
  <c r="P12353" i="2"/>
  <c r="M12353" i="2" s="1"/>
  <c r="P12354" i="2"/>
  <c r="M12354" i="2" s="1"/>
  <c r="P12355" i="2"/>
  <c r="M12355" i="2" s="1"/>
  <c r="P12356" i="2"/>
  <c r="M12356" i="2" s="1"/>
  <c r="P12357" i="2"/>
  <c r="M12357" i="2" s="1"/>
  <c r="P12358" i="2"/>
  <c r="M12358" i="2" s="1"/>
  <c r="P12359" i="2"/>
  <c r="M12359" i="2" s="1"/>
  <c r="P12360" i="2"/>
  <c r="M12360" i="2" s="1"/>
  <c r="P12361" i="2"/>
  <c r="M12361" i="2" s="1"/>
  <c r="P12362" i="2"/>
  <c r="M12362" i="2" s="1"/>
  <c r="P12363" i="2"/>
  <c r="M12363" i="2" s="1"/>
  <c r="P12364" i="2"/>
  <c r="M12364" i="2" s="1"/>
  <c r="P12365" i="2"/>
  <c r="M12365" i="2" s="1"/>
  <c r="P12366" i="2"/>
  <c r="M12366" i="2" s="1"/>
  <c r="P12367" i="2"/>
  <c r="M12367" i="2" s="1"/>
  <c r="P12368" i="2"/>
  <c r="M12368" i="2" s="1"/>
  <c r="P12369" i="2"/>
  <c r="M12369" i="2" s="1"/>
  <c r="P12370" i="2"/>
  <c r="M12370" i="2" s="1"/>
  <c r="P12371" i="2"/>
  <c r="M12371" i="2" s="1"/>
  <c r="P12372" i="2"/>
  <c r="M12372" i="2" s="1"/>
  <c r="P12373" i="2"/>
  <c r="M12373" i="2" s="1"/>
  <c r="P12374" i="2"/>
  <c r="M12374" i="2" s="1"/>
  <c r="P12375" i="2"/>
  <c r="M12375" i="2" s="1"/>
  <c r="P12376" i="2"/>
  <c r="M12376" i="2" s="1"/>
  <c r="P12377" i="2"/>
  <c r="M12377" i="2" s="1"/>
  <c r="P12378" i="2"/>
  <c r="M12378" i="2" s="1"/>
  <c r="P12379" i="2"/>
  <c r="M12379" i="2" s="1"/>
  <c r="P12380" i="2"/>
  <c r="M12380" i="2" s="1"/>
  <c r="P12381" i="2"/>
  <c r="M12381" i="2" s="1"/>
  <c r="P12382" i="2"/>
  <c r="M12382" i="2" s="1"/>
  <c r="P12383" i="2"/>
  <c r="M12383" i="2" s="1"/>
  <c r="P12384" i="2"/>
  <c r="M12384" i="2" s="1"/>
  <c r="P12385" i="2"/>
  <c r="M12385" i="2" s="1"/>
  <c r="P12386" i="2"/>
  <c r="M12386" i="2" s="1"/>
  <c r="P12387" i="2"/>
  <c r="M12387" i="2" s="1"/>
  <c r="P12388" i="2"/>
  <c r="M12388" i="2" s="1"/>
  <c r="P12389" i="2"/>
  <c r="M12389" i="2" s="1"/>
  <c r="P12390" i="2"/>
  <c r="M12390" i="2" s="1"/>
  <c r="P12391" i="2"/>
  <c r="M12391" i="2" s="1"/>
  <c r="P12392" i="2"/>
  <c r="M12392" i="2" s="1"/>
  <c r="P12393" i="2"/>
  <c r="M12393" i="2" s="1"/>
  <c r="P12394" i="2"/>
  <c r="M12394" i="2" s="1"/>
  <c r="P12395" i="2"/>
  <c r="M12395" i="2" s="1"/>
  <c r="P12396" i="2"/>
  <c r="M12396" i="2" s="1"/>
  <c r="P12397" i="2"/>
  <c r="M12397" i="2" s="1"/>
  <c r="P12398" i="2"/>
  <c r="M12398" i="2" s="1"/>
  <c r="P12399" i="2"/>
  <c r="M12399" i="2" s="1"/>
  <c r="P12400" i="2"/>
  <c r="M12400" i="2" s="1"/>
  <c r="P12401" i="2"/>
  <c r="M12401" i="2" s="1"/>
  <c r="P12402" i="2"/>
  <c r="M12402" i="2" s="1"/>
  <c r="P12403" i="2"/>
  <c r="M12403" i="2" s="1"/>
  <c r="P12404" i="2"/>
  <c r="M12404" i="2" s="1"/>
  <c r="P12405" i="2"/>
  <c r="M12405" i="2" s="1"/>
  <c r="P12406" i="2"/>
  <c r="M12406" i="2" s="1"/>
  <c r="P12407" i="2"/>
  <c r="M12407" i="2" s="1"/>
  <c r="P12408" i="2"/>
  <c r="M12408" i="2" s="1"/>
  <c r="P12409" i="2"/>
  <c r="M12409" i="2" s="1"/>
  <c r="P12410" i="2"/>
  <c r="M12410" i="2" s="1"/>
  <c r="P12411" i="2"/>
  <c r="M12411" i="2" s="1"/>
  <c r="P12412" i="2"/>
  <c r="M12412" i="2" s="1"/>
  <c r="P12413" i="2"/>
  <c r="M12413" i="2" s="1"/>
  <c r="P12414" i="2"/>
  <c r="M12414" i="2" s="1"/>
  <c r="P12415" i="2"/>
  <c r="M12415" i="2" s="1"/>
  <c r="P12416" i="2"/>
  <c r="M12416" i="2" s="1"/>
  <c r="P12417" i="2"/>
  <c r="M12417" i="2" s="1"/>
  <c r="P12418" i="2"/>
  <c r="M12418" i="2" s="1"/>
  <c r="P12419" i="2"/>
  <c r="M12419" i="2" s="1"/>
  <c r="P12420" i="2"/>
  <c r="M12420" i="2" s="1"/>
  <c r="P12421" i="2"/>
  <c r="M12421" i="2" s="1"/>
  <c r="P12422" i="2"/>
  <c r="M12422" i="2" s="1"/>
  <c r="P12423" i="2"/>
  <c r="M12423" i="2" s="1"/>
  <c r="P12424" i="2"/>
  <c r="M12424" i="2" s="1"/>
  <c r="P12425" i="2"/>
  <c r="M12425" i="2" s="1"/>
  <c r="P12426" i="2"/>
  <c r="M12426" i="2" s="1"/>
  <c r="P12427" i="2"/>
  <c r="M12427" i="2" s="1"/>
  <c r="P12428" i="2"/>
  <c r="M12428" i="2" s="1"/>
  <c r="P12429" i="2"/>
  <c r="M12429" i="2" s="1"/>
  <c r="P12430" i="2"/>
  <c r="M12430" i="2" s="1"/>
  <c r="P12431" i="2"/>
  <c r="M12431" i="2" s="1"/>
  <c r="P12432" i="2"/>
  <c r="M12432" i="2" s="1"/>
  <c r="P12433" i="2"/>
  <c r="M12433" i="2" s="1"/>
  <c r="P12434" i="2"/>
  <c r="M12434" i="2" s="1"/>
  <c r="P12435" i="2"/>
  <c r="M12435" i="2" s="1"/>
  <c r="P12436" i="2"/>
  <c r="M12436" i="2" s="1"/>
  <c r="P12437" i="2"/>
  <c r="M12437" i="2" s="1"/>
  <c r="P12438" i="2"/>
  <c r="M12438" i="2" s="1"/>
  <c r="P12439" i="2"/>
  <c r="M12439" i="2" s="1"/>
  <c r="P12440" i="2"/>
  <c r="M12440" i="2" s="1"/>
  <c r="P12441" i="2"/>
  <c r="M12441" i="2" s="1"/>
  <c r="P12442" i="2"/>
  <c r="M12442" i="2" s="1"/>
  <c r="P12443" i="2"/>
  <c r="M12443" i="2" s="1"/>
  <c r="P12444" i="2"/>
  <c r="M12444" i="2" s="1"/>
  <c r="P12445" i="2"/>
  <c r="M12445" i="2" s="1"/>
  <c r="P12446" i="2"/>
  <c r="M12446" i="2" s="1"/>
  <c r="P12447" i="2"/>
  <c r="M12447" i="2" s="1"/>
  <c r="P12448" i="2"/>
  <c r="M12448" i="2" s="1"/>
  <c r="P12449" i="2"/>
  <c r="M12449" i="2" s="1"/>
  <c r="P12450" i="2"/>
  <c r="M12450" i="2" s="1"/>
  <c r="P12451" i="2"/>
  <c r="M12451" i="2" s="1"/>
  <c r="P12452" i="2"/>
  <c r="M12452" i="2" s="1"/>
  <c r="P12453" i="2"/>
  <c r="M12453" i="2" s="1"/>
  <c r="P12454" i="2"/>
  <c r="M12454" i="2" s="1"/>
  <c r="P12455" i="2"/>
  <c r="M12455" i="2" s="1"/>
  <c r="P12456" i="2"/>
  <c r="M12456" i="2" s="1"/>
  <c r="P12457" i="2"/>
  <c r="M12457" i="2" s="1"/>
  <c r="P12458" i="2"/>
  <c r="M12458" i="2" s="1"/>
  <c r="P12459" i="2"/>
  <c r="M12459" i="2" s="1"/>
  <c r="P12460" i="2"/>
  <c r="M12460" i="2" s="1"/>
  <c r="P12461" i="2"/>
  <c r="M12461" i="2" s="1"/>
  <c r="P12462" i="2"/>
  <c r="M12462" i="2" s="1"/>
  <c r="P12463" i="2"/>
  <c r="M12463" i="2" s="1"/>
  <c r="P12464" i="2"/>
  <c r="M12464" i="2" s="1"/>
  <c r="P12465" i="2"/>
  <c r="M12465" i="2" s="1"/>
  <c r="P12466" i="2"/>
  <c r="M12466" i="2" s="1"/>
  <c r="P12467" i="2"/>
  <c r="M12467" i="2" s="1"/>
  <c r="P12468" i="2"/>
  <c r="M12468" i="2" s="1"/>
  <c r="P12469" i="2"/>
  <c r="M12469" i="2" s="1"/>
  <c r="P12470" i="2"/>
  <c r="M12470" i="2" s="1"/>
  <c r="P12471" i="2"/>
  <c r="M12471" i="2" s="1"/>
  <c r="P12472" i="2"/>
  <c r="M12472" i="2" s="1"/>
  <c r="P12473" i="2"/>
  <c r="M12473" i="2" s="1"/>
  <c r="P12474" i="2"/>
  <c r="M12474" i="2" s="1"/>
  <c r="P12475" i="2"/>
  <c r="M12475" i="2" s="1"/>
  <c r="P12476" i="2"/>
  <c r="M12476" i="2" s="1"/>
  <c r="P12477" i="2"/>
  <c r="M12477" i="2" s="1"/>
  <c r="P12478" i="2"/>
  <c r="M12478" i="2" s="1"/>
  <c r="P12479" i="2"/>
  <c r="M12479" i="2" s="1"/>
  <c r="P12480" i="2"/>
  <c r="M12480" i="2" s="1"/>
  <c r="P12481" i="2"/>
  <c r="M12481" i="2" s="1"/>
  <c r="P12482" i="2"/>
  <c r="M12482" i="2" s="1"/>
  <c r="P12483" i="2"/>
  <c r="M12483" i="2" s="1"/>
  <c r="P12484" i="2"/>
  <c r="M12484" i="2" s="1"/>
  <c r="P12485" i="2"/>
  <c r="M12485" i="2" s="1"/>
  <c r="P12486" i="2"/>
  <c r="M12486" i="2" s="1"/>
  <c r="P12487" i="2"/>
  <c r="M12487" i="2" s="1"/>
  <c r="P12488" i="2"/>
  <c r="M12488" i="2" s="1"/>
  <c r="P12489" i="2"/>
  <c r="M12489" i="2" s="1"/>
  <c r="P12490" i="2"/>
  <c r="M12490" i="2" s="1"/>
  <c r="P12491" i="2"/>
  <c r="M12491" i="2" s="1"/>
  <c r="P12492" i="2"/>
  <c r="M12492" i="2" s="1"/>
  <c r="P12493" i="2"/>
  <c r="M12493" i="2" s="1"/>
  <c r="P12494" i="2"/>
  <c r="M12494" i="2" s="1"/>
  <c r="P12495" i="2"/>
  <c r="M12495" i="2" s="1"/>
  <c r="P12496" i="2"/>
  <c r="M12496" i="2" s="1"/>
  <c r="P12497" i="2"/>
  <c r="M12497" i="2" s="1"/>
  <c r="P12498" i="2"/>
  <c r="M12498" i="2" s="1"/>
  <c r="P12499" i="2"/>
  <c r="M12499" i="2" s="1"/>
  <c r="P12500" i="2"/>
  <c r="M12500" i="2" s="1"/>
  <c r="P12501" i="2"/>
  <c r="M12501" i="2" s="1"/>
  <c r="P12502" i="2"/>
  <c r="M12502" i="2" s="1"/>
  <c r="P12503" i="2"/>
  <c r="M12503" i="2" s="1"/>
  <c r="P12504" i="2"/>
  <c r="M12504" i="2" s="1"/>
  <c r="P12505" i="2"/>
  <c r="M12505" i="2" s="1"/>
  <c r="P12506" i="2"/>
  <c r="M12506" i="2" s="1"/>
  <c r="P12507" i="2"/>
  <c r="M12507" i="2" s="1"/>
  <c r="P12508" i="2"/>
  <c r="M12508" i="2" s="1"/>
  <c r="P12509" i="2"/>
  <c r="M12509" i="2" s="1"/>
  <c r="P12510" i="2"/>
  <c r="M12510" i="2" s="1"/>
  <c r="P12511" i="2"/>
  <c r="M12511" i="2" s="1"/>
  <c r="P12512" i="2"/>
  <c r="M12512" i="2" s="1"/>
  <c r="P12513" i="2"/>
  <c r="M12513" i="2" s="1"/>
  <c r="P12514" i="2"/>
  <c r="M12514" i="2" s="1"/>
  <c r="P12515" i="2"/>
  <c r="M12515" i="2" s="1"/>
  <c r="P12516" i="2"/>
  <c r="M12516" i="2" s="1"/>
  <c r="P12517" i="2"/>
  <c r="M12517" i="2" s="1"/>
  <c r="P12518" i="2"/>
  <c r="M12518" i="2" s="1"/>
  <c r="P12519" i="2"/>
  <c r="M12519" i="2" s="1"/>
  <c r="P12520" i="2"/>
  <c r="M12520" i="2" s="1"/>
  <c r="P12521" i="2"/>
  <c r="M12521" i="2" s="1"/>
  <c r="P12522" i="2"/>
  <c r="M12522" i="2" s="1"/>
  <c r="P12523" i="2"/>
  <c r="M12523" i="2" s="1"/>
  <c r="P12524" i="2"/>
  <c r="M12524" i="2" s="1"/>
  <c r="P12525" i="2"/>
  <c r="M12525" i="2" s="1"/>
  <c r="P12526" i="2"/>
  <c r="M12526" i="2" s="1"/>
  <c r="P12527" i="2"/>
  <c r="M12527" i="2" s="1"/>
  <c r="P12528" i="2"/>
  <c r="M12528" i="2" s="1"/>
  <c r="P12529" i="2"/>
  <c r="M12529" i="2" s="1"/>
  <c r="P12530" i="2"/>
  <c r="M12530" i="2" s="1"/>
  <c r="P12531" i="2"/>
  <c r="M12531" i="2" s="1"/>
  <c r="P12532" i="2"/>
  <c r="M12532" i="2" s="1"/>
  <c r="P12533" i="2"/>
  <c r="M12533" i="2" s="1"/>
  <c r="P12534" i="2"/>
  <c r="M12534" i="2" s="1"/>
  <c r="P12535" i="2"/>
  <c r="M12535" i="2" s="1"/>
  <c r="P12536" i="2"/>
  <c r="M12536" i="2" s="1"/>
  <c r="P12537" i="2"/>
  <c r="M12537" i="2" s="1"/>
  <c r="P12538" i="2"/>
  <c r="M12538" i="2" s="1"/>
  <c r="P12539" i="2"/>
  <c r="M12539" i="2" s="1"/>
  <c r="P12540" i="2"/>
  <c r="M12540" i="2" s="1"/>
  <c r="P12541" i="2"/>
  <c r="M12541" i="2" s="1"/>
  <c r="P12542" i="2"/>
  <c r="M12542" i="2" s="1"/>
  <c r="P12543" i="2"/>
  <c r="M12543" i="2" s="1"/>
  <c r="P12544" i="2"/>
  <c r="M12544" i="2" s="1"/>
  <c r="P12545" i="2"/>
  <c r="M12545" i="2" s="1"/>
  <c r="P12546" i="2"/>
  <c r="M12546" i="2" s="1"/>
  <c r="P12547" i="2"/>
  <c r="M12547" i="2" s="1"/>
  <c r="P12548" i="2"/>
  <c r="M12548" i="2" s="1"/>
  <c r="P12549" i="2"/>
  <c r="M12549" i="2" s="1"/>
  <c r="P12550" i="2"/>
  <c r="M12550" i="2" s="1"/>
  <c r="P12551" i="2"/>
  <c r="M12551" i="2" s="1"/>
  <c r="P12552" i="2"/>
  <c r="M12552" i="2" s="1"/>
  <c r="P12553" i="2"/>
  <c r="M12553" i="2" s="1"/>
  <c r="P12554" i="2"/>
  <c r="M12554" i="2" s="1"/>
  <c r="P12555" i="2"/>
  <c r="M12555" i="2" s="1"/>
  <c r="P12556" i="2"/>
  <c r="M12556" i="2" s="1"/>
  <c r="P12557" i="2"/>
  <c r="M12557" i="2" s="1"/>
  <c r="P12558" i="2"/>
  <c r="M12558" i="2" s="1"/>
  <c r="P12559" i="2"/>
  <c r="M12559" i="2" s="1"/>
  <c r="P12560" i="2"/>
  <c r="M12560" i="2" s="1"/>
  <c r="P12561" i="2"/>
  <c r="M12561" i="2" s="1"/>
  <c r="P12562" i="2"/>
  <c r="M12562" i="2" s="1"/>
  <c r="P12563" i="2"/>
  <c r="M12563" i="2" s="1"/>
  <c r="P12564" i="2"/>
  <c r="M12564" i="2" s="1"/>
  <c r="P12565" i="2"/>
  <c r="M12565" i="2" s="1"/>
  <c r="P12566" i="2"/>
  <c r="M12566" i="2" s="1"/>
  <c r="P12567" i="2"/>
  <c r="M12567" i="2" s="1"/>
  <c r="P12568" i="2"/>
  <c r="M12568" i="2" s="1"/>
  <c r="P12569" i="2"/>
  <c r="M12569" i="2" s="1"/>
  <c r="P12570" i="2"/>
  <c r="M12570" i="2" s="1"/>
  <c r="P12571" i="2"/>
  <c r="M12571" i="2" s="1"/>
  <c r="P12572" i="2"/>
  <c r="M12572" i="2" s="1"/>
  <c r="P12573" i="2"/>
  <c r="M12573" i="2" s="1"/>
  <c r="P12574" i="2"/>
  <c r="M12574" i="2" s="1"/>
  <c r="P12575" i="2"/>
  <c r="M12575" i="2" s="1"/>
  <c r="P12576" i="2"/>
  <c r="M12576" i="2" s="1"/>
  <c r="P12577" i="2"/>
  <c r="M12577" i="2" s="1"/>
  <c r="P12578" i="2"/>
  <c r="M12578" i="2" s="1"/>
  <c r="P12579" i="2"/>
  <c r="M12579" i="2" s="1"/>
  <c r="P12580" i="2"/>
  <c r="M12580" i="2" s="1"/>
  <c r="P12581" i="2"/>
  <c r="M12581" i="2" s="1"/>
  <c r="P12582" i="2"/>
  <c r="M12582" i="2" s="1"/>
  <c r="P12583" i="2"/>
  <c r="M12583" i="2" s="1"/>
  <c r="P12584" i="2"/>
  <c r="M12584" i="2" s="1"/>
  <c r="P12585" i="2"/>
  <c r="M12585" i="2" s="1"/>
  <c r="P12586" i="2"/>
  <c r="M12586" i="2" s="1"/>
  <c r="P12587" i="2"/>
  <c r="M12587" i="2" s="1"/>
  <c r="P12588" i="2"/>
  <c r="M12588" i="2" s="1"/>
  <c r="P12589" i="2"/>
  <c r="M12589" i="2" s="1"/>
  <c r="P12590" i="2"/>
  <c r="M12590" i="2" s="1"/>
  <c r="P12591" i="2"/>
  <c r="M12591" i="2" s="1"/>
  <c r="P12592" i="2"/>
  <c r="M12592" i="2" s="1"/>
  <c r="P12593" i="2"/>
  <c r="M12593" i="2" s="1"/>
  <c r="P12594" i="2"/>
  <c r="M12594" i="2" s="1"/>
  <c r="P12595" i="2"/>
  <c r="M12595" i="2" s="1"/>
  <c r="P12596" i="2"/>
  <c r="M12596" i="2" s="1"/>
  <c r="P12597" i="2"/>
  <c r="M12597" i="2" s="1"/>
  <c r="P12598" i="2"/>
  <c r="M12598" i="2" s="1"/>
  <c r="P12599" i="2"/>
  <c r="M12599" i="2" s="1"/>
  <c r="P12600" i="2"/>
  <c r="M12600" i="2" s="1"/>
  <c r="P12601" i="2"/>
  <c r="M12601" i="2" s="1"/>
  <c r="P12602" i="2"/>
  <c r="M12602" i="2" s="1"/>
  <c r="P12603" i="2"/>
  <c r="M12603" i="2" s="1"/>
  <c r="P12604" i="2"/>
  <c r="M12604" i="2" s="1"/>
  <c r="P12605" i="2"/>
  <c r="M12605" i="2" s="1"/>
  <c r="P12606" i="2"/>
  <c r="M12606" i="2" s="1"/>
  <c r="P12607" i="2"/>
  <c r="M12607" i="2" s="1"/>
  <c r="P12608" i="2"/>
  <c r="M12608" i="2" s="1"/>
  <c r="P12609" i="2"/>
  <c r="M12609" i="2" s="1"/>
  <c r="P12610" i="2"/>
  <c r="M12610" i="2" s="1"/>
  <c r="P12611" i="2"/>
  <c r="M12611" i="2" s="1"/>
  <c r="P12612" i="2"/>
  <c r="M12612" i="2" s="1"/>
  <c r="P12613" i="2"/>
  <c r="M12613" i="2" s="1"/>
  <c r="P12614" i="2"/>
  <c r="M12614" i="2" s="1"/>
  <c r="P12615" i="2"/>
  <c r="M12615" i="2" s="1"/>
  <c r="P12616" i="2"/>
  <c r="M12616" i="2" s="1"/>
  <c r="P12617" i="2"/>
  <c r="M12617" i="2" s="1"/>
  <c r="P12618" i="2"/>
  <c r="M12618" i="2" s="1"/>
  <c r="P12619" i="2"/>
  <c r="M12619" i="2" s="1"/>
  <c r="P12620" i="2"/>
  <c r="M12620" i="2" s="1"/>
  <c r="P12621" i="2"/>
  <c r="M12621" i="2" s="1"/>
  <c r="P12622" i="2"/>
  <c r="M12622" i="2" s="1"/>
  <c r="P12623" i="2"/>
  <c r="M12623" i="2" s="1"/>
  <c r="P12624" i="2"/>
  <c r="M12624" i="2" s="1"/>
  <c r="P12625" i="2"/>
  <c r="M12625" i="2" s="1"/>
  <c r="P12626" i="2"/>
  <c r="M12626" i="2" s="1"/>
  <c r="P12627" i="2"/>
  <c r="M12627" i="2" s="1"/>
  <c r="P12628" i="2"/>
  <c r="M12628" i="2" s="1"/>
  <c r="P12629" i="2"/>
  <c r="M12629" i="2" s="1"/>
  <c r="P12630" i="2"/>
  <c r="M12630" i="2" s="1"/>
  <c r="P12631" i="2"/>
  <c r="M12631" i="2" s="1"/>
  <c r="P12632" i="2"/>
  <c r="M12632" i="2" s="1"/>
  <c r="P12633" i="2"/>
  <c r="M12633" i="2" s="1"/>
  <c r="P12634" i="2"/>
  <c r="M12634" i="2" s="1"/>
  <c r="P12635" i="2"/>
  <c r="M12635" i="2" s="1"/>
  <c r="P12636" i="2"/>
  <c r="M12636" i="2" s="1"/>
  <c r="P12637" i="2"/>
  <c r="M12637" i="2" s="1"/>
  <c r="P12638" i="2"/>
  <c r="M12638" i="2" s="1"/>
  <c r="P12639" i="2"/>
  <c r="M12639" i="2" s="1"/>
  <c r="P12640" i="2"/>
  <c r="M12640" i="2" s="1"/>
  <c r="P12641" i="2"/>
  <c r="M12641" i="2" s="1"/>
  <c r="P12642" i="2"/>
  <c r="M12642" i="2" s="1"/>
  <c r="P12643" i="2"/>
  <c r="M12643" i="2" s="1"/>
  <c r="P12644" i="2"/>
  <c r="M12644" i="2" s="1"/>
  <c r="P12645" i="2"/>
  <c r="M12645" i="2" s="1"/>
  <c r="P12646" i="2"/>
  <c r="M12646" i="2" s="1"/>
  <c r="P12647" i="2"/>
  <c r="M12647" i="2" s="1"/>
  <c r="P12648" i="2"/>
  <c r="M12648" i="2" s="1"/>
  <c r="P12649" i="2"/>
  <c r="M12649" i="2" s="1"/>
  <c r="P12650" i="2"/>
  <c r="M12650" i="2" s="1"/>
  <c r="P12651" i="2"/>
  <c r="M12651" i="2" s="1"/>
  <c r="P12652" i="2"/>
  <c r="M12652" i="2" s="1"/>
  <c r="P12653" i="2"/>
  <c r="M12653" i="2" s="1"/>
  <c r="P12654" i="2"/>
  <c r="M12654" i="2" s="1"/>
  <c r="P12655" i="2"/>
  <c r="M12655" i="2" s="1"/>
  <c r="P12656" i="2"/>
  <c r="M12656" i="2" s="1"/>
  <c r="P12657" i="2"/>
  <c r="M12657" i="2" s="1"/>
  <c r="P12658" i="2"/>
  <c r="M12658" i="2" s="1"/>
  <c r="P12659" i="2"/>
  <c r="M12659" i="2" s="1"/>
  <c r="P12660" i="2"/>
  <c r="M12660" i="2" s="1"/>
  <c r="P12661" i="2"/>
  <c r="M12661" i="2" s="1"/>
  <c r="P12662" i="2"/>
  <c r="M12662" i="2" s="1"/>
  <c r="P12663" i="2"/>
  <c r="M12663" i="2" s="1"/>
  <c r="P12664" i="2"/>
  <c r="M12664" i="2" s="1"/>
  <c r="P12665" i="2"/>
  <c r="M12665" i="2" s="1"/>
  <c r="P12666" i="2"/>
  <c r="M12666" i="2" s="1"/>
  <c r="P12667" i="2"/>
  <c r="M12667" i="2" s="1"/>
  <c r="P12668" i="2"/>
  <c r="M12668" i="2" s="1"/>
  <c r="P12669" i="2"/>
  <c r="M12669" i="2" s="1"/>
  <c r="P12670" i="2"/>
  <c r="M12670" i="2" s="1"/>
  <c r="P12671" i="2"/>
  <c r="M12671" i="2" s="1"/>
  <c r="P12672" i="2"/>
  <c r="M12672" i="2" s="1"/>
  <c r="P12673" i="2"/>
  <c r="M12673" i="2" s="1"/>
  <c r="P12674" i="2"/>
  <c r="M12674" i="2" s="1"/>
  <c r="P12675" i="2"/>
  <c r="M12675" i="2" s="1"/>
  <c r="P12676" i="2"/>
  <c r="M12676" i="2" s="1"/>
  <c r="P12677" i="2"/>
  <c r="M12677" i="2" s="1"/>
  <c r="P12678" i="2"/>
  <c r="M12678" i="2" s="1"/>
  <c r="P12679" i="2"/>
  <c r="M12679" i="2" s="1"/>
  <c r="P12680" i="2"/>
  <c r="M12680" i="2" s="1"/>
  <c r="P12681" i="2"/>
  <c r="M12681" i="2" s="1"/>
  <c r="P12682" i="2"/>
  <c r="M12682" i="2" s="1"/>
  <c r="P12683" i="2"/>
  <c r="M12683" i="2" s="1"/>
  <c r="P12684" i="2"/>
  <c r="M12684" i="2" s="1"/>
  <c r="P12685" i="2"/>
  <c r="M12685" i="2" s="1"/>
  <c r="P12686" i="2"/>
  <c r="M12686" i="2" s="1"/>
  <c r="P12687" i="2"/>
  <c r="M12687" i="2" s="1"/>
  <c r="P12688" i="2"/>
  <c r="M12688" i="2" s="1"/>
  <c r="P12689" i="2"/>
  <c r="M12689" i="2" s="1"/>
  <c r="P12690" i="2"/>
  <c r="M12690" i="2" s="1"/>
  <c r="P12691" i="2"/>
  <c r="M12691" i="2" s="1"/>
  <c r="P12692" i="2"/>
  <c r="M12692" i="2" s="1"/>
  <c r="P12693" i="2"/>
  <c r="M12693" i="2" s="1"/>
  <c r="P12694" i="2"/>
  <c r="M12694" i="2" s="1"/>
  <c r="P12695" i="2"/>
  <c r="M12695" i="2" s="1"/>
  <c r="P12696" i="2"/>
  <c r="M12696" i="2" s="1"/>
  <c r="P12697" i="2"/>
  <c r="M12697" i="2" s="1"/>
  <c r="P12698" i="2"/>
  <c r="M12698" i="2" s="1"/>
  <c r="P12699" i="2"/>
  <c r="M12699" i="2" s="1"/>
  <c r="P12700" i="2"/>
  <c r="M12700" i="2" s="1"/>
  <c r="P12701" i="2"/>
  <c r="M12701" i="2" s="1"/>
  <c r="P12702" i="2"/>
  <c r="M12702" i="2" s="1"/>
  <c r="P12703" i="2"/>
  <c r="M12703" i="2" s="1"/>
  <c r="P12704" i="2"/>
  <c r="M12704" i="2" s="1"/>
  <c r="P12705" i="2"/>
  <c r="M12705" i="2" s="1"/>
  <c r="P12706" i="2"/>
  <c r="M12706" i="2" s="1"/>
  <c r="P12707" i="2"/>
  <c r="M12707" i="2" s="1"/>
  <c r="P12708" i="2"/>
  <c r="M12708" i="2" s="1"/>
  <c r="P12709" i="2"/>
  <c r="M12709" i="2" s="1"/>
  <c r="P12710" i="2"/>
  <c r="M12710" i="2" s="1"/>
  <c r="P12711" i="2"/>
  <c r="M12711" i="2" s="1"/>
  <c r="P12712" i="2"/>
  <c r="M12712" i="2" s="1"/>
  <c r="P12713" i="2"/>
  <c r="M12713" i="2" s="1"/>
  <c r="P12714" i="2"/>
  <c r="M12714" i="2" s="1"/>
  <c r="P12715" i="2"/>
  <c r="M12715" i="2" s="1"/>
  <c r="P12716" i="2"/>
  <c r="M12716" i="2" s="1"/>
  <c r="P12717" i="2"/>
  <c r="M12717" i="2" s="1"/>
  <c r="P12718" i="2"/>
  <c r="M12718" i="2" s="1"/>
  <c r="P12719" i="2"/>
  <c r="M12719" i="2" s="1"/>
  <c r="P12720" i="2"/>
  <c r="M12720" i="2" s="1"/>
  <c r="P12721" i="2"/>
  <c r="M12721" i="2" s="1"/>
  <c r="P12722" i="2"/>
  <c r="M12722" i="2" s="1"/>
  <c r="P12723" i="2"/>
  <c r="M12723" i="2" s="1"/>
  <c r="P12724" i="2"/>
  <c r="M12724" i="2" s="1"/>
  <c r="P12725" i="2"/>
  <c r="M12725" i="2" s="1"/>
  <c r="P12726" i="2"/>
  <c r="M12726" i="2" s="1"/>
  <c r="P12727" i="2"/>
  <c r="M12727" i="2" s="1"/>
  <c r="P12728" i="2"/>
  <c r="M12728" i="2" s="1"/>
  <c r="P12729" i="2"/>
  <c r="M12729" i="2" s="1"/>
  <c r="P12730" i="2"/>
  <c r="M12730" i="2" s="1"/>
  <c r="P12731" i="2"/>
  <c r="M12731" i="2" s="1"/>
  <c r="P12732" i="2"/>
  <c r="M12732" i="2" s="1"/>
  <c r="P12733" i="2"/>
  <c r="M12733" i="2" s="1"/>
  <c r="P12734" i="2"/>
  <c r="M12734" i="2" s="1"/>
  <c r="P12735" i="2"/>
  <c r="M12735" i="2" s="1"/>
  <c r="P12736" i="2"/>
  <c r="M12736" i="2" s="1"/>
  <c r="P12737" i="2"/>
  <c r="M12737" i="2" s="1"/>
  <c r="P12738" i="2"/>
  <c r="M12738" i="2" s="1"/>
  <c r="P12739" i="2"/>
  <c r="M12739" i="2" s="1"/>
  <c r="P12740" i="2"/>
  <c r="M12740" i="2" s="1"/>
  <c r="P12741" i="2"/>
  <c r="M12741" i="2" s="1"/>
  <c r="P12742" i="2"/>
  <c r="M12742" i="2" s="1"/>
  <c r="P12743" i="2"/>
  <c r="M12743" i="2" s="1"/>
  <c r="P12744" i="2"/>
  <c r="M12744" i="2" s="1"/>
  <c r="P12745" i="2"/>
  <c r="M12745" i="2" s="1"/>
  <c r="P12746" i="2"/>
  <c r="M12746" i="2" s="1"/>
  <c r="P12747" i="2"/>
  <c r="M12747" i="2" s="1"/>
  <c r="P12748" i="2"/>
  <c r="M12748" i="2" s="1"/>
  <c r="P12749" i="2"/>
  <c r="M12749" i="2" s="1"/>
  <c r="P12750" i="2"/>
  <c r="M12750" i="2" s="1"/>
  <c r="P12751" i="2"/>
  <c r="M12751" i="2" s="1"/>
  <c r="P12752" i="2"/>
  <c r="M12752" i="2" s="1"/>
  <c r="P12753" i="2"/>
  <c r="M12753" i="2" s="1"/>
  <c r="P12754" i="2"/>
  <c r="M12754" i="2" s="1"/>
  <c r="P12755" i="2"/>
  <c r="M12755" i="2" s="1"/>
  <c r="P12756" i="2"/>
  <c r="M12756" i="2" s="1"/>
  <c r="P12757" i="2"/>
  <c r="M12757" i="2" s="1"/>
  <c r="P12758" i="2"/>
  <c r="M12758" i="2" s="1"/>
  <c r="P12759" i="2"/>
  <c r="M12759" i="2" s="1"/>
  <c r="P12760" i="2"/>
  <c r="M12760" i="2" s="1"/>
  <c r="P12761" i="2"/>
  <c r="M12761" i="2" s="1"/>
  <c r="P12762" i="2"/>
  <c r="M12762" i="2" s="1"/>
  <c r="P12763" i="2"/>
  <c r="M12763" i="2" s="1"/>
  <c r="P12764" i="2"/>
  <c r="M12764" i="2" s="1"/>
  <c r="P12765" i="2"/>
  <c r="M12765" i="2" s="1"/>
  <c r="P12766" i="2"/>
  <c r="M12766" i="2" s="1"/>
  <c r="P12767" i="2"/>
  <c r="M12767" i="2" s="1"/>
  <c r="P12768" i="2"/>
  <c r="M12768" i="2" s="1"/>
  <c r="P12769" i="2"/>
  <c r="M12769" i="2" s="1"/>
  <c r="P12770" i="2"/>
  <c r="M12770" i="2" s="1"/>
  <c r="P12771" i="2"/>
  <c r="M12771" i="2" s="1"/>
  <c r="P12772" i="2"/>
  <c r="M12772" i="2" s="1"/>
  <c r="P12773" i="2"/>
  <c r="M12773" i="2" s="1"/>
  <c r="P12774" i="2"/>
  <c r="M12774" i="2" s="1"/>
  <c r="P12775" i="2"/>
  <c r="M12775" i="2" s="1"/>
  <c r="P12776" i="2"/>
  <c r="M12776" i="2" s="1"/>
  <c r="P12777" i="2"/>
  <c r="M12777" i="2" s="1"/>
  <c r="P12778" i="2"/>
  <c r="M12778" i="2" s="1"/>
  <c r="P12779" i="2"/>
  <c r="M12779" i="2" s="1"/>
  <c r="P12780" i="2"/>
  <c r="M12780" i="2" s="1"/>
  <c r="P12781" i="2"/>
  <c r="M12781" i="2" s="1"/>
  <c r="P12782" i="2"/>
  <c r="M12782" i="2" s="1"/>
  <c r="P12783" i="2"/>
  <c r="M12783" i="2" s="1"/>
  <c r="P12784" i="2"/>
  <c r="M12784" i="2" s="1"/>
  <c r="P12785" i="2"/>
  <c r="M12785" i="2" s="1"/>
  <c r="P12786" i="2"/>
  <c r="M12786" i="2" s="1"/>
  <c r="P12787" i="2"/>
  <c r="M12787" i="2" s="1"/>
  <c r="P12788" i="2"/>
  <c r="M12788" i="2" s="1"/>
  <c r="P12789" i="2"/>
  <c r="M12789" i="2" s="1"/>
  <c r="P12790" i="2"/>
  <c r="M12790" i="2" s="1"/>
  <c r="P12791" i="2"/>
  <c r="M12791" i="2" s="1"/>
  <c r="P12792" i="2"/>
  <c r="M12792" i="2" s="1"/>
  <c r="P12793" i="2"/>
  <c r="M12793" i="2" s="1"/>
  <c r="P12794" i="2"/>
  <c r="M12794" i="2" s="1"/>
  <c r="P12795" i="2"/>
  <c r="M12795" i="2" s="1"/>
  <c r="P12796" i="2"/>
  <c r="M12796" i="2" s="1"/>
  <c r="P12797" i="2"/>
  <c r="M12797" i="2" s="1"/>
  <c r="P12798" i="2"/>
  <c r="M12798" i="2" s="1"/>
  <c r="P12799" i="2"/>
  <c r="M12799" i="2" s="1"/>
  <c r="P12800" i="2"/>
  <c r="M12800" i="2" s="1"/>
  <c r="P12801" i="2"/>
  <c r="M12801" i="2" s="1"/>
  <c r="P12802" i="2"/>
  <c r="M12802" i="2" s="1"/>
  <c r="P12803" i="2"/>
  <c r="M12803" i="2" s="1"/>
  <c r="P12804" i="2"/>
  <c r="M12804" i="2" s="1"/>
  <c r="P12805" i="2"/>
  <c r="M12805" i="2" s="1"/>
  <c r="P12806" i="2"/>
  <c r="M12806" i="2" s="1"/>
  <c r="P12807" i="2"/>
  <c r="M12807" i="2" s="1"/>
  <c r="P12808" i="2"/>
  <c r="M12808" i="2" s="1"/>
  <c r="P12809" i="2"/>
  <c r="M12809" i="2" s="1"/>
  <c r="P12810" i="2"/>
  <c r="M12810" i="2" s="1"/>
  <c r="P12811" i="2"/>
  <c r="M12811" i="2" s="1"/>
  <c r="P12812" i="2"/>
  <c r="M12812" i="2" s="1"/>
  <c r="P12813" i="2"/>
  <c r="M12813" i="2" s="1"/>
  <c r="P12814" i="2"/>
  <c r="M12814" i="2" s="1"/>
  <c r="P12815" i="2"/>
  <c r="M12815" i="2" s="1"/>
  <c r="P12816" i="2"/>
  <c r="M12816" i="2" s="1"/>
  <c r="P12817" i="2"/>
  <c r="M12817" i="2" s="1"/>
  <c r="P12818" i="2"/>
  <c r="M12818" i="2" s="1"/>
  <c r="P12819" i="2"/>
  <c r="M12819" i="2" s="1"/>
  <c r="P12820" i="2"/>
  <c r="M12820" i="2" s="1"/>
  <c r="P12821" i="2"/>
  <c r="M12821" i="2" s="1"/>
  <c r="P12822" i="2"/>
  <c r="M12822" i="2" s="1"/>
  <c r="P12823" i="2"/>
  <c r="M12823" i="2" s="1"/>
  <c r="P12824" i="2"/>
  <c r="M12824" i="2" s="1"/>
  <c r="P12825" i="2"/>
  <c r="M12825" i="2" s="1"/>
  <c r="P12826" i="2"/>
  <c r="M12826" i="2" s="1"/>
  <c r="P12827" i="2"/>
  <c r="M12827" i="2" s="1"/>
  <c r="P12828" i="2"/>
  <c r="M12828" i="2" s="1"/>
  <c r="P12829" i="2"/>
  <c r="M12829" i="2" s="1"/>
  <c r="P12830" i="2"/>
  <c r="M12830" i="2" s="1"/>
  <c r="P12831" i="2"/>
  <c r="M12831" i="2" s="1"/>
  <c r="P12832" i="2"/>
  <c r="M12832" i="2" s="1"/>
  <c r="P12833" i="2"/>
  <c r="M12833" i="2" s="1"/>
  <c r="P12834" i="2"/>
  <c r="M12834" i="2" s="1"/>
  <c r="P12835" i="2"/>
  <c r="M12835" i="2" s="1"/>
  <c r="P12836" i="2"/>
  <c r="M12836" i="2" s="1"/>
  <c r="P12837" i="2"/>
  <c r="M12837" i="2" s="1"/>
  <c r="P12838" i="2"/>
  <c r="M12838" i="2" s="1"/>
  <c r="P12839" i="2"/>
  <c r="M12839" i="2" s="1"/>
  <c r="P12840" i="2"/>
  <c r="M12840" i="2" s="1"/>
  <c r="P12841" i="2"/>
  <c r="M12841" i="2" s="1"/>
  <c r="P12842" i="2"/>
  <c r="M12842" i="2" s="1"/>
  <c r="P12843" i="2"/>
  <c r="M12843" i="2" s="1"/>
  <c r="P12844" i="2"/>
  <c r="M12844" i="2" s="1"/>
  <c r="P12845" i="2"/>
  <c r="M12845" i="2" s="1"/>
  <c r="P12846" i="2"/>
  <c r="M12846" i="2" s="1"/>
  <c r="P12847" i="2"/>
  <c r="M12847" i="2" s="1"/>
  <c r="P12848" i="2"/>
  <c r="M12848" i="2" s="1"/>
  <c r="P12849" i="2"/>
  <c r="M12849" i="2" s="1"/>
  <c r="P12850" i="2"/>
  <c r="M12850" i="2" s="1"/>
  <c r="P12851" i="2"/>
  <c r="M12851" i="2" s="1"/>
  <c r="P12852" i="2"/>
  <c r="M12852" i="2" s="1"/>
  <c r="P12853" i="2"/>
  <c r="M12853" i="2" s="1"/>
  <c r="P12854" i="2"/>
  <c r="M12854" i="2" s="1"/>
  <c r="P12855" i="2"/>
  <c r="M12855" i="2" s="1"/>
  <c r="P12856" i="2"/>
  <c r="M12856" i="2" s="1"/>
  <c r="P12857" i="2"/>
  <c r="M12857" i="2" s="1"/>
  <c r="P12858" i="2"/>
  <c r="M12858" i="2" s="1"/>
  <c r="P12859" i="2"/>
  <c r="M12859" i="2" s="1"/>
  <c r="P12860" i="2"/>
  <c r="M12860" i="2" s="1"/>
  <c r="P12861" i="2"/>
  <c r="M12861" i="2" s="1"/>
  <c r="P12862" i="2"/>
  <c r="M12862" i="2" s="1"/>
  <c r="P12863" i="2"/>
  <c r="M12863" i="2" s="1"/>
  <c r="P12864" i="2"/>
  <c r="M12864" i="2" s="1"/>
  <c r="P12865" i="2"/>
  <c r="M12865" i="2" s="1"/>
  <c r="P12866" i="2"/>
  <c r="M12866" i="2" s="1"/>
  <c r="P12867" i="2"/>
  <c r="M12867" i="2" s="1"/>
  <c r="P12868" i="2"/>
  <c r="M12868" i="2" s="1"/>
  <c r="P12869" i="2"/>
  <c r="M12869" i="2" s="1"/>
  <c r="P12870" i="2"/>
  <c r="M12870" i="2" s="1"/>
  <c r="P12871" i="2"/>
  <c r="M12871" i="2" s="1"/>
  <c r="P12872" i="2"/>
  <c r="M12872" i="2" s="1"/>
  <c r="P12873" i="2"/>
  <c r="M12873" i="2" s="1"/>
  <c r="P12874" i="2"/>
  <c r="M12874" i="2" s="1"/>
  <c r="P12875" i="2"/>
  <c r="M12875" i="2" s="1"/>
  <c r="P12876" i="2"/>
  <c r="M12876" i="2" s="1"/>
  <c r="P12877" i="2"/>
  <c r="M12877" i="2" s="1"/>
  <c r="P12878" i="2"/>
  <c r="M12878" i="2" s="1"/>
  <c r="P12879" i="2"/>
  <c r="M12879" i="2" s="1"/>
  <c r="P12880" i="2"/>
  <c r="M12880" i="2" s="1"/>
  <c r="P12881" i="2"/>
  <c r="M12881" i="2" s="1"/>
  <c r="P12882" i="2"/>
  <c r="M12882" i="2" s="1"/>
  <c r="P12883" i="2"/>
  <c r="M12883" i="2" s="1"/>
  <c r="P12884" i="2"/>
  <c r="M12884" i="2" s="1"/>
  <c r="P12885" i="2"/>
  <c r="M12885" i="2" s="1"/>
  <c r="P12886" i="2"/>
  <c r="M12886" i="2" s="1"/>
  <c r="P12887" i="2"/>
  <c r="M12887" i="2" s="1"/>
  <c r="P12888" i="2"/>
  <c r="M12888" i="2" s="1"/>
  <c r="P12889" i="2"/>
  <c r="M12889" i="2" s="1"/>
  <c r="P12890" i="2"/>
  <c r="M12890" i="2" s="1"/>
  <c r="P12891" i="2"/>
  <c r="M12891" i="2" s="1"/>
  <c r="P12892" i="2"/>
  <c r="M12892" i="2" s="1"/>
  <c r="P12893" i="2"/>
  <c r="M12893" i="2" s="1"/>
  <c r="P12894" i="2"/>
  <c r="M12894" i="2" s="1"/>
  <c r="P12895" i="2"/>
  <c r="M12895" i="2" s="1"/>
  <c r="P12896" i="2"/>
  <c r="M12896" i="2" s="1"/>
  <c r="P12897" i="2"/>
  <c r="M12897" i="2" s="1"/>
  <c r="P12898" i="2"/>
  <c r="M12898" i="2" s="1"/>
  <c r="P12899" i="2"/>
  <c r="M12899" i="2" s="1"/>
  <c r="P12900" i="2"/>
  <c r="M12900" i="2" s="1"/>
  <c r="P12901" i="2"/>
  <c r="M12901" i="2" s="1"/>
  <c r="P12902" i="2"/>
  <c r="M12902" i="2" s="1"/>
  <c r="P12903" i="2"/>
  <c r="M12903" i="2" s="1"/>
  <c r="P12904" i="2"/>
  <c r="M12904" i="2" s="1"/>
  <c r="P12905" i="2"/>
  <c r="M12905" i="2" s="1"/>
  <c r="P12906" i="2"/>
  <c r="M12906" i="2" s="1"/>
  <c r="P12907" i="2"/>
  <c r="M12907" i="2" s="1"/>
  <c r="P12908" i="2"/>
  <c r="M12908" i="2" s="1"/>
  <c r="P12909" i="2"/>
  <c r="M12909" i="2" s="1"/>
  <c r="P12910" i="2"/>
  <c r="M12910" i="2" s="1"/>
  <c r="P12911" i="2"/>
  <c r="M12911" i="2" s="1"/>
  <c r="P12912" i="2"/>
  <c r="M12912" i="2" s="1"/>
  <c r="P12913" i="2"/>
  <c r="M12913" i="2" s="1"/>
  <c r="P12914" i="2"/>
  <c r="M12914" i="2" s="1"/>
  <c r="P12915" i="2"/>
  <c r="M12915" i="2" s="1"/>
  <c r="P12916" i="2"/>
  <c r="M12916" i="2" s="1"/>
  <c r="P12917" i="2"/>
  <c r="M12917" i="2" s="1"/>
  <c r="P12918" i="2"/>
  <c r="M12918" i="2" s="1"/>
  <c r="P12919" i="2"/>
  <c r="M12919" i="2" s="1"/>
  <c r="P12920" i="2"/>
  <c r="M12920" i="2" s="1"/>
  <c r="P12921" i="2"/>
  <c r="M12921" i="2" s="1"/>
  <c r="P12922" i="2"/>
  <c r="M12922" i="2" s="1"/>
  <c r="P12923" i="2"/>
  <c r="M12923" i="2" s="1"/>
  <c r="P12924" i="2"/>
  <c r="M12924" i="2" s="1"/>
  <c r="P12925" i="2"/>
  <c r="M12925" i="2" s="1"/>
  <c r="P12926" i="2"/>
  <c r="M12926" i="2" s="1"/>
  <c r="P12927" i="2"/>
  <c r="M12927" i="2" s="1"/>
  <c r="P12928" i="2"/>
  <c r="M12928" i="2" s="1"/>
  <c r="P12929" i="2"/>
  <c r="M12929" i="2" s="1"/>
  <c r="P12930" i="2"/>
  <c r="M12930" i="2" s="1"/>
  <c r="P12931" i="2"/>
  <c r="M12931" i="2" s="1"/>
  <c r="P12932" i="2"/>
  <c r="M12932" i="2" s="1"/>
  <c r="P12933" i="2"/>
  <c r="M12933" i="2" s="1"/>
  <c r="P12934" i="2"/>
  <c r="M12934" i="2" s="1"/>
  <c r="P12935" i="2"/>
  <c r="M12935" i="2" s="1"/>
  <c r="P12936" i="2"/>
  <c r="M12936" i="2" s="1"/>
  <c r="P12937" i="2"/>
  <c r="M12937" i="2" s="1"/>
  <c r="P12938" i="2"/>
  <c r="M12938" i="2" s="1"/>
  <c r="P12939" i="2"/>
  <c r="M12939" i="2" s="1"/>
  <c r="P12940" i="2"/>
  <c r="M12940" i="2" s="1"/>
  <c r="P12941" i="2"/>
  <c r="M12941" i="2" s="1"/>
  <c r="P12942" i="2"/>
  <c r="M12942" i="2" s="1"/>
  <c r="P12943" i="2"/>
  <c r="M12943" i="2" s="1"/>
  <c r="P12944" i="2"/>
  <c r="M12944" i="2" s="1"/>
  <c r="P12945" i="2"/>
  <c r="M12945" i="2" s="1"/>
  <c r="P12946" i="2"/>
  <c r="M12946" i="2" s="1"/>
  <c r="P12947" i="2"/>
  <c r="M12947" i="2" s="1"/>
  <c r="P12948" i="2"/>
  <c r="M12948" i="2" s="1"/>
  <c r="P12949" i="2"/>
  <c r="M12949" i="2" s="1"/>
  <c r="P12950" i="2"/>
  <c r="M12950" i="2" s="1"/>
  <c r="P12951" i="2"/>
  <c r="M12951" i="2" s="1"/>
  <c r="P12952" i="2"/>
  <c r="M12952" i="2" s="1"/>
  <c r="P12953" i="2"/>
  <c r="M12953" i="2" s="1"/>
  <c r="P12954" i="2"/>
  <c r="M12954" i="2" s="1"/>
  <c r="P12955" i="2"/>
  <c r="M12955" i="2" s="1"/>
  <c r="P12956" i="2"/>
  <c r="M12956" i="2" s="1"/>
  <c r="P12957" i="2"/>
  <c r="M12957" i="2" s="1"/>
  <c r="P12958" i="2"/>
  <c r="M12958" i="2" s="1"/>
  <c r="P12959" i="2"/>
  <c r="M12959" i="2" s="1"/>
  <c r="P12960" i="2"/>
  <c r="M12960" i="2" s="1"/>
  <c r="P12961" i="2"/>
  <c r="M12961" i="2" s="1"/>
  <c r="P12962" i="2"/>
  <c r="M12962" i="2" s="1"/>
  <c r="P12963" i="2"/>
  <c r="M12963" i="2" s="1"/>
  <c r="P12964" i="2"/>
  <c r="M12964" i="2" s="1"/>
  <c r="P12965" i="2"/>
  <c r="M12965" i="2" s="1"/>
  <c r="P12966" i="2"/>
  <c r="M12966" i="2" s="1"/>
  <c r="P12967" i="2"/>
  <c r="M12967" i="2" s="1"/>
  <c r="P12968" i="2"/>
  <c r="M12968" i="2" s="1"/>
  <c r="P12969" i="2"/>
  <c r="M12969" i="2" s="1"/>
  <c r="P12970" i="2"/>
  <c r="M12970" i="2" s="1"/>
  <c r="P12971" i="2"/>
  <c r="M12971" i="2" s="1"/>
  <c r="P12972" i="2"/>
  <c r="M12972" i="2" s="1"/>
  <c r="P12973" i="2"/>
  <c r="M12973" i="2" s="1"/>
  <c r="P12974" i="2"/>
  <c r="M12974" i="2" s="1"/>
  <c r="P12975" i="2"/>
  <c r="M12975" i="2" s="1"/>
  <c r="P12976" i="2"/>
  <c r="M12976" i="2" s="1"/>
  <c r="P12977" i="2"/>
  <c r="M12977" i="2" s="1"/>
  <c r="P12978" i="2"/>
  <c r="M12978" i="2" s="1"/>
  <c r="P12979" i="2"/>
  <c r="M12979" i="2" s="1"/>
  <c r="P12980" i="2"/>
  <c r="M12980" i="2" s="1"/>
  <c r="P12981" i="2"/>
  <c r="M12981" i="2" s="1"/>
  <c r="P12982" i="2"/>
  <c r="M12982" i="2" s="1"/>
  <c r="P12983" i="2"/>
  <c r="M12983" i="2" s="1"/>
  <c r="P12984" i="2"/>
  <c r="M12984" i="2" s="1"/>
  <c r="P12985" i="2"/>
  <c r="M12985" i="2" s="1"/>
  <c r="P12986" i="2"/>
  <c r="M12986" i="2" s="1"/>
  <c r="P12987" i="2"/>
  <c r="M12987" i="2" s="1"/>
  <c r="P12988" i="2"/>
  <c r="M12988" i="2" s="1"/>
  <c r="P12989" i="2"/>
  <c r="M12989" i="2" s="1"/>
  <c r="P12990" i="2"/>
  <c r="M12990" i="2" s="1"/>
  <c r="P12991" i="2"/>
  <c r="M12991" i="2" s="1"/>
  <c r="P12992" i="2"/>
  <c r="M12992" i="2" s="1"/>
  <c r="P12993" i="2"/>
  <c r="M12993" i="2" s="1"/>
  <c r="P12994" i="2"/>
  <c r="M12994" i="2" s="1"/>
  <c r="P12995" i="2"/>
  <c r="M12995" i="2" s="1"/>
  <c r="P12996" i="2"/>
  <c r="M12996" i="2" s="1"/>
  <c r="P12997" i="2"/>
  <c r="M12997" i="2" s="1"/>
  <c r="P12998" i="2"/>
  <c r="M12998" i="2" s="1"/>
  <c r="P12999" i="2"/>
  <c r="M12999" i="2" s="1"/>
  <c r="P13000" i="2"/>
  <c r="M13000" i="2" s="1"/>
  <c r="P13001" i="2"/>
  <c r="M13001" i="2" s="1"/>
  <c r="P13002" i="2"/>
  <c r="M13002" i="2" s="1"/>
  <c r="P13003" i="2"/>
  <c r="M13003" i="2" s="1"/>
  <c r="P13004" i="2"/>
  <c r="M13004" i="2" s="1"/>
  <c r="P13005" i="2"/>
  <c r="M13005" i="2" s="1"/>
  <c r="P13006" i="2"/>
  <c r="M13006" i="2" s="1"/>
  <c r="P13007" i="2"/>
  <c r="M13007" i="2" s="1"/>
  <c r="P13008" i="2"/>
  <c r="M13008" i="2" s="1"/>
  <c r="P13009" i="2"/>
  <c r="M13009" i="2" s="1"/>
  <c r="P13010" i="2"/>
  <c r="M13010" i="2" s="1"/>
  <c r="P13011" i="2"/>
  <c r="M13011" i="2" s="1"/>
  <c r="P13012" i="2"/>
  <c r="M13012" i="2" s="1"/>
  <c r="P13013" i="2"/>
  <c r="M13013" i="2" s="1"/>
  <c r="P13014" i="2"/>
  <c r="M13014" i="2" s="1"/>
  <c r="P13015" i="2"/>
  <c r="M13015" i="2" s="1"/>
  <c r="P13016" i="2"/>
  <c r="M13016" i="2" s="1"/>
  <c r="P13017" i="2"/>
  <c r="M13017" i="2" s="1"/>
  <c r="P13018" i="2"/>
  <c r="M13018" i="2" s="1"/>
  <c r="P13019" i="2"/>
  <c r="M13019" i="2" s="1"/>
  <c r="P13020" i="2"/>
  <c r="M13020" i="2" s="1"/>
  <c r="P13021" i="2"/>
  <c r="M13021" i="2" s="1"/>
  <c r="P13022" i="2"/>
  <c r="M13022" i="2" s="1"/>
  <c r="P13023" i="2"/>
  <c r="M13023" i="2" s="1"/>
  <c r="P13024" i="2"/>
  <c r="M13024" i="2" s="1"/>
  <c r="P13025" i="2"/>
  <c r="M13025" i="2" s="1"/>
  <c r="P13026" i="2"/>
  <c r="M13026" i="2" s="1"/>
  <c r="P13027" i="2"/>
  <c r="M13027" i="2" s="1"/>
  <c r="P13028" i="2"/>
  <c r="M13028" i="2" s="1"/>
  <c r="P13029" i="2"/>
  <c r="M13029" i="2" s="1"/>
  <c r="P13030" i="2"/>
  <c r="M13030" i="2" s="1"/>
  <c r="P13031" i="2"/>
  <c r="M13031" i="2" s="1"/>
  <c r="P13032" i="2"/>
  <c r="M13032" i="2" s="1"/>
  <c r="P13033" i="2"/>
  <c r="M13033" i="2" s="1"/>
  <c r="P13034" i="2"/>
  <c r="M13034" i="2" s="1"/>
  <c r="P13035" i="2"/>
  <c r="M13035" i="2" s="1"/>
  <c r="P13036" i="2"/>
  <c r="M13036" i="2" s="1"/>
  <c r="P13037" i="2"/>
  <c r="M13037" i="2" s="1"/>
  <c r="P13038" i="2"/>
  <c r="M13038" i="2" s="1"/>
  <c r="P13039" i="2"/>
  <c r="M13039" i="2" s="1"/>
  <c r="P13040" i="2"/>
  <c r="M13040" i="2" s="1"/>
  <c r="P13041" i="2"/>
  <c r="M13041" i="2" s="1"/>
  <c r="P13042" i="2"/>
  <c r="M13042" i="2" s="1"/>
  <c r="P13043" i="2"/>
  <c r="M13043" i="2" s="1"/>
  <c r="P13044" i="2"/>
  <c r="M13044" i="2" s="1"/>
  <c r="P13045" i="2"/>
  <c r="M13045" i="2" s="1"/>
  <c r="P13046" i="2"/>
  <c r="M13046" i="2" s="1"/>
  <c r="P13047" i="2"/>
  <c r="M13047" i="2" s="1"/>
  <c r="P13048" i="2"/>
  <c r="M13048" i="2" s="1"/>
  <c r="P13049" i="2"/>
  <c r="M13049" i="2" s="1"/>
  <c r="P13050" i="2"/>
  <c r="M13050" i="2" s="1"/>
  <c r="P13051" i="2"/>
  <c r="M13051" i="2" s="1"/>
  <c r="P13052" i="2"/>
  <c r="M13052" i="2" s="1"/>
  <c r="P13053" i="2"/>
  <c r="M13053" i="2" s="1"/>
  <c r="P13054" i="2"/>
  <c r="M13054" i="2" s="1"/>
  <c r="P13055" i="2"/>
  <c r="M13055" i="2" s="1"/>
  <c r="P13056" i="2"/>
  <c r="M13056" i="2" s="1"/>
  <c r="P13057" i="2"/>
  <c r="M13057" i="2" s="1"/>
  <c r="P13058" i="2"/>
  <c r="M13058" i="2" s="1"/>
  <c r="P13059" i="2"/>
  <c r="M13059" i="2" s="1"/>
  <c r="P13060" i="2"/>
  <c r="M13060" i="2" s="1"/>
  <c r="P13061" i="2"/>
  <c r="M13061" i="2" s="1"/>
  <c r="P13062" i="2"/>
  <c r="M13062" i="2" s="1"/>
  <c r="P13063" i="2"/>
  <c r="M13063" i="2" s="1"/>
  <c r="P13064" i="2"/>
  <c r="M13064" i="2" s="1"/>
  <c r="P13065" i="2"/>
  <c r="M13065" i="2" s="1"/>
  <c r="P13066" i="2"/>
  <c r="M13066" i="2" s="1"/>
  <c r="P13067" i="2"/>
  <c r="M13067" i="2" s="1"/>
  <c r="P13068" i="2"/>
  <c r="M13068" i="2" s="1"/>
  <c r="P13069" i="2"/>
  <c r="M13069" i="2" s="1"/>
  <c r="P13070" i="2"/>
  <c r="M13070" i="2" s="1"/>
  <c r="P13071" i="2"/>
  <c r="M13071" i="2" s="1"/>
  <c r="P13072" i="2"/>
  <c r="M13072" i="2" s="1"/>
  <c r="P13073" i="2"/>
  <c r="M13073" i="2" s="1"/>
  <c r="P13074" i="2"/>
  <c r="M13074" i="2" s="1"/>
  <c r="P13075" i="2"/>
  <c r="M13075" i="2" s="1"/>
  <c r="P13076" i="2"/>
  <c r="M13076" i="2" s="1"/>
  <c r="P13077" i="2"/>
  <c r="M13077" i="2" s="1"/>
  <c r="P13078" i="2"/>
  <c r="M13078" i="2" s="1"/>
  <c r="P13079" i="2"/>
  <c r="M13079" i="2" s="1"/>
  <c r="P13080" i="2"/>
  <c r="M13080" i="2" s="1"/>
  <c r="P13081" i="2"/>
  <c r="M13081" i="2" s="1"/>
  <c r="P13082" i="2"/>
  <c r="M13082" i="2" s="1"/>
  <c r="P13083" i="2"/>
  <c r="M13083" i="2" s="1"/>
  <c r="P13084" i="2"/>
  <c r="M13084" i="2" s="1"/>
  <c r="P13085" i="2"/>
  <c r="M13085" i="2" s="1"/>
  <c r="P13086" i="2"/>
  <c r="M13086" i="2" s="1"/>
  <c r="P13087" i="2"/>
  <c r="M13087" i="2" s="1"/>
  <c r="P13088" i="2"/>
  <c r="M13088" i="2" s="1"/>
  <c r="P13089" i="2"/>
  <c r="M13089" i="2" s="1"/>
  <c r="P13090" i="2"/>
  <c r="M13090" i="2" s="1"/>
  <c r="P13091" i="2"/>
  <c r="M13091" i="2" s="1"/>
  <c r="P13092" i="2"/>
  <c r="M13092" i="2" s="1"/>
  <c r="P13093" i="2"/>
  <c r="M13093" i="2" s="1"/>
  <c r="P13094" i="2"/>
  <c r="M13094" i="2" s="1"/>
  <c r="P13095" i="2"/>
  <c r="M13095" i="2" s="1"/>
  <c r="P13096" i="2"/>
  <c r="M13096" i="2" s="1"/>
  <c r="P13097" i="2"/>
  <c r="M13097" i="2" s="1"/>
  <c r="P13098" i="2"/>
  <c r="M13098" i="2" s="1"/>
  <c r="P13099" i="2"/>
  <c r="M13099" i="2" s="1"/>
  <c r="P13100" i="2"/>
  <c r="M13100" i="2" s="1"/>
  <c r="P13101" i="2"/>
  <c r="M13101" i="2" s="1"/>
  <c r="P13102" i="2"/>
  <c r="M13102" i="2" s="1"/>
  <c r="P13103" i="2"/>
  <c r="M13103" i="2" s="1"/>
  <c r="P13104" i="2"/>
  <c r="M13104" i="2" s="1"/>
  <c r="P13105" i="2"/>
  <c r="M13105" i="2" s="1"/>
  <c r="P13106" i="2"/>
  <c r="M13106" i="2" s="1"/>
  <c r="P13107" i="2"/>
  <c r="M13107" i="2" s="1"/>
  <c r="P13108" i="2"/>
  <c r="M13108" i="2" s="1"/>
  <c r="P13109" i="2"/>
  <c r="M13109" i="2" s="1"/>
  <c r="P13110" i="2"/>
  <c r="M13110" i="2" s="1"/>
  <c r="P13111" i="2"/>
  <c r="M13111" i="2" s="1"/>
  <c r="P13112" i="2"/>
  <c r="M13112" i="2" s="1"/>
  <c r="P13113" i="2"/>
  <c r="M13113" i="2" s="1"/>
  <c r="P13114" i="2"/>
  <c r="M13114" i="2" s="1"/>
  <c r="P13115" i="2"/>
  <c r="M13115" i="2" s="1"/>
  <c r="P13116" i="2"/>
  <c r="M13116" i="2" s="1"/>
  <c r="P13117" i="2"/>
  <c r="M13117" i="2" s="1"/>
  <c r="P13118" i="2"/>
  <c r="M13118" i="2" s="1"/>
  <c r="P13119" i="2"/>
  <c r="M13119" i="2" s="1"/>
  <c r="P13120" i="2"/>
  <c r="M13120" i="2" s="1"/>
  <c r="P13121" i="2"/>
  <c r="M13121" i="2" s="1"/>
  <c r="P13122" i="2"/>
  <c r="M13122" i="2" s="1"/>
  <c r="P13123" i="2"/>
  <c r="M13123" i="2" s="1"/>
  <c r="P13124" i="2"/>
  <c r="M13124" i="2" s="1"/>
  <c r="P13125" i="2"/>
  <c r="M13125" i="2" s="1"/>
  <c r="P13126" i="2"/>
  <c r="M13126" i="2" s="1"/>
  <c r="P13127" i="2"/>
  <c r="M13127" i="2" s="1"/>
  <c r="P13128" i="2"/>
  <c r="M13128" i="2" s="1"/>
  <c r="P13129" i="2"/>
  <c r="M13129" i="2" s="1"/>
  <c r="P13130" i="2"/>
  <c r="M13130" i="2" s="1"/>
  <c r="P13131" i="2"/>
  <c r="M13131" i="2" s="1"/>
  <c r="P13132" i="2"/>
  <c r="M13132" i="2" s="1"/>
  <c r="P13133" i="2"/>
  <c r="M13133" i="2" s="1"/>
  <c r="P13134" i="2"/>
  <c r="M13134" i="2" s="1"/>
  <c r="P13135" i="2"/>
  <c r="M13135" i="2" s="1"/>
  <c r="P13136" i="2"/>
  <c r="M13136" i="2" s="1"/>
  <c r="P13137" i="2"/>
  <c r="M13137" i="2" s="1"/>
  <c r="P13138" i="2"/>
  <c r="M13138" i="2" s="1"/>
  <c r="P13139" i="2"/>
  <c r="M13139" i="2" s="1"/>
  <c r="P13140" i="2"/>
  <c r="M13140" i="2" s="1"/>
  <c r="P13141" i="2"/>
  <c r="M13141" i="2" s="1"/>
  <c r="P13142" i="2"/>
  <c r="M13142" i="2" s="1"/>
  <c r="P13143" i="2"/>
  <c r="M13143" i="2" s="1"/>
  <c r="P13144" i="2"/>
  <c r="M13144" i="2" s="1"/>
  <c r="P13145" i="2"/>
  <c r="M13145" i="2" s="1"/>
  <c r="P13146" i="2"/>
  <c r="M13146" i="2" s="1"/>
  <c r="P13147" i="2"/>
  <c r="M13147" i="2" s="1"/>
  <c r="P13148" i="2"/>
  <c r="M13148" i="2" s="1"/>
  <c r="P13149" i="2"/>
  <c r="M13149" i="2" s="1"/>
  <c r="P13150" i="2"/>
  <c r="M13150" i="2" s="1"/>
  <c r="P13151" i="2"/>
  <c r="M13151" i="2" s="1"/>
  <c r="P13152" i="2"/>
  <c r="M13152" i="2" s="1"/>
  <c r="P13153" i="2"/>
  <c r="M13153" i="2" s="1"/>
  <c r="P13154" i="2"/>
  <c r="M13154" i="2" s="1"/>
  <c r="P13155" i="2"/>
  <c r="M13155" i="2" s="1"/>
  <c r="P13156" i="2"/>
  <c r="M13156" i="2" s="1"/>
  <c r="P13157" i="2"/>
  <c r="M13157" i="2" s="1"/>
  <c r="P13158" i="2"/>
  <c r="M13158" i="2" s="1"/>
  <c r="P13159" i="2"/>
  <c r="M13159" i="2" s="1"/>
  <c r="P13160" i="2"/>
  <c r="M13160" i="2" s="1"/>
  <c r="P13161" i="2"/>
  <c r="M13161" i="2" s="1"/>
  <c r="P13162" i="2"/>
  <c r="M13162" i="2" s="1"/>
  <c r="P13163" i="2"/>
  <c r="M13163" i="2" s="1"/>
  <c r="P13164" i="2"/>
  <c r="M13164" i="2" s="1"/>
  <c r="P13165" i="2"/>
  <c r="M13165" i="2" s="1"/>
  <c r="P13166" i="2"/>
  <c r="M13166" i="2" s="1"/>
  <c r="P13167" i="2"/>
  <c r="M13167" i="2" s="1"/>
  <c r="P13168" i="2"/>
  <c r="M13168" i="2" s="1"/>
  <c r="P13169" i="2"/>
  <c r="M13169" i="2" s="1"/>
  <c r="P13170" i="2"/>
  <c r="M13170" i="2" s="1"/>
  <c r="P13171" i="2"/>
  <c r="M13171" i="2" s="1"/>
  <c r="P13172" i="2"/>
  <c r="M13172" i="2" s="1"/>
  <c r="P13173" i="2"/>
  <c r="M13173" i="2" s="1"/>
  <c r="P13174" i="2"/>
  <c r="M13174" i="2" s="1"/>
  <c r="P13175" i="2"/>
  <c r="M13175" i="2" s="1"/>
  <c r="P13176" i="2"/>
  <c r="M13176" i="2" s="1"/>
  <c r="P13177" i="2"/>
  <c r="M13177" i="2" s="1"/>
  <c r="P13178" i="2"/>
  <c r="M13178" i="2" s="1"/>
  <c r="P13179" i="2"/>
  <c r="M13179" i="2" s="1"/>
  <c r="P13180" i="2"/>
  <c r="M13180" i="2" s="1"/>
  <c r="P13181" i="2"/>
  <c r="M13181" i="2" s="1"/>
  <c r="P13182" i="2"/>
  <c r="M13182" i="2" s="1"/>
  <c r="P13183" i="2"/>
  <c r="M13183" i="2" s="1"/>
  <c r="P13184" i="2"/>
  <c r="M13184" i="2" s="1"/>
  <c r="P13185" i="2"/>
  <c r="M13185" i="2" s="1"/>
  <c r="P13186" i="2"/>
  <c r="M13186" i="2" s="1"/>
  <c r="P13187" i="2"/>
  <c r="M13187" i="2" s="1"/>
  <c r="P13188" i="2"/>
  <c r="M13188" i="2" s="1"/>
  <c r="P13189" i="2"/>
  <c r="M13189" i="2" s="1"/>
  <c r="P13190" i="2"/>
  <c r="M13190" i="2" s="1"/>
  <c r="P13191" i="2"/>
  <c r="M13191" i="2" s="1"/>
  <c r="P13192" i="2"/>
  <c r="M13192" i="2" s="1"/>
  <c r="P13193" i="2"/>
  <c r="M13193" i="2" s="1"/>
  <c r="P13194" i="2"/>
  <c r="M13194" i="2" s="1"/>
  <c r="P13195" i="2"/>
  <c r="M13195" i="2" s="1"/>
  <c r="P13196" i="2"/>
  <c r="M13196" i="2" s="1"/>
  <c r="P13197" i="2"/>
  <c r="M13197" i="2" s="1"/>
  <c r="P13198" i="2"/>
  <c r="M13198" i="2" s="1"/>
  <c r="P13199" i="2"/>
  <c r="M13199" i="2" s="1"/>
  <c r="P13200" i="2"/>
  <c r="M13200" i="2" s="1"/>
  <c r="P13201" i="2"/>
  <c r="M13201" i="2" s="1"/>
  <c r="P13202" i="2"/>
  <c r="M13202" i="2" s="1"/>
  <c r="P13203" i="2"/>
  <c r="M13203" i="2" s="1"/>
  <c r="P13204" i="2"/>
  <c r="M13204" i="2" s="1"/>
  <c r="P13205" i="2"/>
  <c r="M13205" i="2" s="1"/>
  <c r="P13206" i="2"/>
  <c r="M13206" i="2" s="1"/>
  <c r="P13207" i="2"/>
  <c r="M13207" i="2" s="1"/>
  <c r="P13208" i="2"/>
  <c r="M13208" i="2" s="1"/>
  <c r="P13209" i="2"/>
  <c r="M13209" i="2" s="1"/>
  <c r="P13210" i="2"/>
  <c r="M13210" i="2" s="1"/>
  <c r="P13211" i="2"/>
  <c r="M13211" i="2" s="1"/>
  <c r="P13212" i="2"/>
  <c r="M13212" i="2" s="1"/>
  <c r="P13213" i="2"/>
  <c r="M13213" i="2" s="1"/>
  <c r="P13214" i="2"/>
  <c r="M13214" i="2" s="1"/>
  <c r="P13215" i="2"/>
  <c r="M13215" i="2" s="1"/>
  <c r="P13216" i="2"/>
  <c r="M13216" i="2" s="1"/>
  <c r="P13217" i="2"/>
  <c r="M13217" i="2" s="1"/>
  <c r="P13218" i="2"/>
  <c r="M13218" i="2" s="1"/>
  <c r="P13219" i="2"/>
  <c r="M13219" i="2" s="1"/>
  <c r="P13220" i="2"/>
  <c r="M13220" i="2" s="1"/>
  <c r="P13221" i="2"/>
  <c r="M13221" i="2" s="1"/>
  <c r="P13222" i="2"/>
  <c r="M13222" i="2" s="1"/>
  <c r="P13223" i="2"/>
  <c r="M13223" i="2" s="1"/>
  <c r="P13224" i="2"/>
  <c r="M13224" i="2" s="1"/>
  <c r="P13225" i="2"/>
  <c r="M13225" i="2" s="1"/>
  <c r="P13226" i="2"/>
  <c r="M13226" i="2" s="1"/>
  <c r="P13227" i="2"/>
  <c r="M13227" i="2" s="1"/>
  <c r="P13228" i="2"/>
  <c r="M13228" i="2" s="1"/>
  <c r="P13229" i="2"/>
  <c r="M13229" i="2" s="1"/>
  <c r="P13230" i="2"/>
  <c r="M13230" i="2" s="1"/>
  <c r="P13231" i="2"/>
  <c r="M13231" i="2" s="1"/>
  <c r="P13232" i="2"/>
  <c r="M13232" i="2" s="1"/>
  <c r="P13233" i="2"/>
  <c r="M13233" i="2" s="1"/>
  <c r="P13234" i="2"/>
  <c r="M13234" i="2" s="1"/>
  <c r="P13235" i="2"/>
  <c r="M13235" i="2" s="1"/>
  <c r="P13236" i="2"/>
  <c r="M13236" i="2" s="1"/>
  <c r="P13237" i="2"/>
  <c r="M13237" i="2" s="1"/>
  <c r="P13238" i="2"/>
  <c r="M13238" i="2" s="1"/>
  <c r="P13239" i="2"/>
  <c r="M13239" i="2" s="1"/>
  <c r="P13240" i="2"/>
  <c r="M13240" i="2" s="1"/>
  <c r="P13241" i="2"/>
  <c r="M13241" i="2" s="1"/>
  <c r="P13242" i="2"/>
  <c r="M13242" i="2" s="1"/>
  <c r="P13243" i="2"/>
  <c r="M13243" i="2" s="1"/>
  <c r="P13244" i="2"/>
  <c r="M13244" i="2" s="1"/>
  <c r="P13245" i="2"/>
  <c r="M13245" i="2" s="1"/>
  <c r="P13246" i="2"/>
  <c r="M13246" i="2" s="1"/>
  <c r="P13247" i="2"/>
  <c r="M13247" i="2" s="1"/>
  <c r="P13248" i="2"/>
  <c r="M13248" i="2" s="1"/>
  <c r="P13249" i="2"/>
  <c r="M13249" i="2" s="1"/>
  <c r="P13250" i="2"/>
  <c r="M13250" i="2" s="1"/>
  <c r="P13251" i="2"/>
  <c r="M13251" i="2" s="1"/>
  <c r="P13252" i="2"/>
  <c r="M13252" i="2" s="1"/>
  <c r="P13253" i="2"/>
  <c r="M13253" i="2" s="1"/>
  <c r="P13254" i="2"/>
  <c r="M13254" i="2" s="1"/>
  <c r="P13255" i="2"/>
  <c r="M13255" i="2" s="1"/>
  <c r="P13256" i="2"/>
  <c r="M13256" i="2" s="1"/>
  <c r="P13257" i="2"/>
  <c r="M13257" i="2" s="1"/>
  <c r="P13258" i="2"/>
  <c r="M13258" i="2" s="1"/>
  <c r="P13259" i="2"/>
  <c r="M13259" i="2" s="1"/>
  <c r="P13260" i="2"/>
  <c r="M13260" i="2" s="1"/>
  <c r="P13261" i="2"/>
  <c r="M13261" i="2" s="1"/>
  <c r="P13262" i="2"/>
  <c r="M13262" i="2" s="1"/>
  <c r="P13263" i="2"/>
  <c r="M13263" i="2" s="1"/>
  <c r="P13264" i="2"/>
  <c r="M13264" i="2" s="1"/>
  <c r="P13265" i="2"/>
  <c r="M13265" i="2" s="1"/>
  <c r="P13266" i="2"/>
  <c r="M13266" i="2" s="1"/>
  <c r="P13267" i="2"/>
  <c r="M13267" i="2" s="1"/>
  <c r="P13268" i="2"/>
  <c r="M13268" i="2" s="1"/>
  <c r="P13269" i="2"/>
  <c r="M13269" i="2" s="1"/>
  <c r="P13270" i="2"/>
  <c r="M13270" i="2" s="1"/>
  <c r="P13271" i="2"/>
  <c r="M13271" i="2" s="1"/>
  <c r="P13272" i="2"/>
  <c r="M13272" i="2" s="1"/>
  <c r="P13273" i="2"/>
  <c r="M13273" i="2" s="1"/>
  <c r="P13274" i="2"/>
  <c r="M13274" i="2" s="1"/>
  <c r="P13275" i="2"/>
  <c r="M13275" i="2" s="1"/>
  <c r="P13276" i="2"/>
  <c r="M13276" i="2" s="1"/>
  <c r="P13277" i="2"/>
  <c r="M13277" i="2" s="1"/>
  <c r="P13278" i="2"/>
  <c r="M13278" i="2" s="1"/>
  <c r="P13279" i="2"/>
  <c r="M13279" i="2" s="1"/>
  <c r="P13280" i="2"/>
  <c r="M13280" i="2" s="1"/>
  <c r="P13281" i="2"/>
  <c r="M13281" i="2" s="1"/>
  <c r="P13282" i="2"/>
  <c r="M13282" i="2" s="1"/>
  <c r="P13283" i="2"/>
  <c r="M13283" i="2" s="1"/>
  <c r="P13284" i="2"/>
  <c r="M13284" i="2" s="1"/>
  <c r="P13285" i="2"/>
  <c r="M13285" i="2" s="1"/>
  <c r="P13286" i="2"/>
  <c r="M13286" i="2" s="1"/>
  <c r="P13287" i="2"/>
  <c r="M13287" i="2" s="1"/>
  <c r="P13288" i="2"/>
  <c r="M13288" i="2" s="1"/>
  <c r="P13289" i="2"/>
  <c r="M13289" i="2" s="1"/>
  <c r="P13290" i="2"/>
  <c r="M13290" i="2" s="1"/>
  <c r="P13291" i="2"/>
  <c r="M13291" i="2" s="1"/>
  <c r="P13292" i="2"/>
  <c r="M13292" i="2" s="1"/>
  <c r="P13293" i="2"/>
  <c r="M13293" i="2" s="1"/>
  <c r="P13294" i="2"/>
  <c r="M13294" i="2" s="1"/>
  <c r="P13295" i="2"/>
  <c r="M13295" i="2" s="1"/>
  <c r="P13296" i="2"/>
  <c r="M13296" i="2" s="1"/>
  <c r="P13297" i="2"/>
  <c r="M13297" i="2" s="1"/>
  <c r="P13298" i="2"/>
  <c r="M13298" i="2" s="1"/>
  <c r="P13299" i="2"/>
  <c r="M13299" i="2" s="1"/>
  <c r="P13300" i="2"/>
  <c r="M13300" i="2" s="1"/>
  <c r="P13301" i="2"/>
  <c r="M13301" i="2" s="1"/>
  <c r="P13302" i="2"/>
  <c r="M13302" i="2" s="1"/>
  <c r="P13303" i="2"/>
  <c r="M13303" i="2" s="1"/>
  <c r="P13304" i="2"/>
  <c r="M13304" i="2" s="1"/>
  <c r="P13305" i="2"/>
  <c r="M13305" i="2" s="1"/>
  <c r="P13306" i="2"/>
  <c r="M13306" i="2" s="1"/>
  <c r="P13307" i="2"/>
  <c r="M13307" i="2" s="1"/>
  <c r="P13308" i="2"/>
  <c r="M13308" i="2" s="1"/>
  <c r="P13309" i="2"/>
  <c r="M13309" i="2" s="1"/>
  <c r="P13310" i="2"/>
  <c r="M13310" i="2" s="1"/>
  <c r="P13311" i="2"/>
  <c r="M13311" i="2" s="1"/>
  <c r="P13312" i="2"/>
  <c r="M13312" i="2" s="1"/>
  <c r="P13313" i="2"/>
  <c r="M13313" i="2" s="1"/>
  <c r="P13314" i="2"/>
  <c r="M13314" i="2" s="1"/>
  <c r="P13315" i="2"/>
  <c r="M13315" i="2" s="1"/>
  <c r="P13316" i="2"/>
  <c r="M13316" i="2" s="1"/>
  <c r="P13317" i="2"/>
  <c r="M13317" i="2" s="1"/>
  <c r="P13318" i="2"/>
  <c r="M13318" i="2" s="1"/>
  <c r="P13319" i="2"/>
  <c r="M13319" i="2" s="1"/>
  <c r="P13320" i="2"/>
  <c r="M13320" i="2" s="1"/>
  <c r="P13321" i="2"/>
  <c r="M13321" i="2" s="1"/>
  <c r="P13322" i="2"/>
  <c r="M13322" i="2" s="1"/>
  <c r="P13323" i="2"/>
  <c r="M13323" i="2" s="1"/>
  <c r="P13324" i="2"/>
  <c r="M13324" i="2" s="1"/>
  <c r="P13325" i="2"/>
  <c r="M13325" i="2" s="1"/>
  <c r="P13326" i="2"/>
  <c r="M13326" i="2" s="1"/>
  <c r="P13327" i="2"/>
  <c r="M13327" i="2" s="1"/>
  <c r="P13328" i="2"/>
  <c r="M13328" i="2" s="1"/>
  <c r="P13329" i="2"/>
  <c r="M13329" i="2" s="1"/>
  <c r="P13330" i="2"/>
  <c r="M13330" i="2" s="1"/>
  <c r="P13331" i="2"/>
  <c r="M13331" i="2" s="1"/>
  <c r="P13332" i="2"/>
  <c r="M13332" i="2" s="1"/>
  <c r="P13333" i="2"/>
  <c r="M13333" i="2" s="1"/>
  <c r="P13334" i="2"/>
  <c r="M13334" i="2" s="1"/>
  <c r="P13335" i="2"/>
  <c r="M13335" i="2" s="1"/>
  <c r="P13336" i="2"/>
  <c r="M13336" i="2" s="1"/>
  <c r="P13337" i="2"/>
  <c r="M13337" i="2" s="1"/>
  <c r="P13338" i="2"/>
  <c r="M13338" i="2" s="1"/>
  <c r="P13339" i="2"/>
  <c r="M13339" i="2" s="1"/>
  <c r="P13340" i="2"/>
  <c r="M13340" i="2" s="1"/>
  <c r="P13341" i="2"/>
  <c r="M13341" i="2" s="1"/>
  <c r="P13342" i="2"/>
  <c r="M13342" i="2" s="1"/>
  <c r="P13343" i="2"/>
  <c r="M13343" i="2" s="1"/>
  <c r="P13344" i="2"/>
  <c r="M13344" i="2" s="1"/>
  <c r="P13345" i="2"/>
  <c r="M13345" i="2" s="1"/>
  <c r="P13346" i="2"/>
  <c r="M13346" i="2" s="1"/>
  <c r="P13347" i="2"/>
  <c r="M13347" i="2" s="1"/>
  <c r="P13348" i="2"/>
  <c r="M13348" i="2" s="1"/>
  <c r="P13349" i="2"/>
  <c r="M13349" i="2" s="1"/>
  <c r="P13350" i="2"/>
  <c r="M13350" i="2" s="1"/>
  <c r="P13351" i="2"/>
  <c r="M13351" i="2" s="1"/>
  <c r="P13352" i="2"/>
  <c r="M13352" i="2" s="1"/>
  <c r="P13353" i="2"/>
  <c r="M13353" i="2" s="1"/>
  <c r="P13354" i="2"/>
  <c r="M13354" i="2" s="1"/>
  <c r="P13355" i="2"/>
  <c r="M13355" i="2" s="1"/>
  <c r="P13356" i="2"/>
  <c r="M13356" i="2" s="1"/>
  <c r="P13357" i="2"/>
  <c r="M13357" i="2" s="1"/>
  <c r="P13358" i="2"/>
  <c r="M13358" i="2" s="1"/>
  <c r="P13359" i="2"/>
  <c r="M13359" i="2" s="1"/>
  <c r="P13360" i="2"/>
  <c r="M13360" i="2" s="1"/>
  <c r="P13361" i="2"/>
  <c r="M13361" i="2" s="1"/>
  <c r="P13362" i="2"/>
  <c r="M13362" i="2" s="1"/>
  <c r="P13363" i="2"/>
  <c r="M13363" i="2" s="1"/>
  <c r="P13364" i="2"/>
  <c r="M13364" i="2" s="1"/>
  <c r="P13365" i="2"/>
  <c r="M13365" i="2" s="1"/>
  <c r="P13366" i="2"/>
  <c r="M13366" i="2" s="1"/>
  <c r="P13367" i="2"/>
  <c r="M13367" i="2" s="1"/>
  <c r="P13368" i="2"/>
  <c r="M13368" i="2" s="1"/>
  <c r="P13369" i="2"/>
  <c r="M13369" i="2" s="1"/>
  <c r="P13370" i="2"/>
  <c r="M13370" i="2" s="1"/>
  <c r="P13371" i="2"/>
  <c r="M13371" i="2" s="1"/>
  <c r="P13372" i="2"/>
  <c r="M13372" i="2" s="1"/>
  <c r="P13373" i="2"/>
  <c r="M13373" i="2" s="1"/>
  <c r="P13374" i="2"/>
  <c r="M13374" i="2" s="1"/>
  <c r="P13375" i="2"/>
  <c r="M13375" i="2" s="1"/>
  <c r="P13376" i="2"/>
  <c r="M13376" i="2" s="1"/>
  <c r="P13377" i="2"/>
  <c r="M13377" i="2" s="1"/>
  <c r="P13378" i="2"/>
  <c r="M13378" i="2" s="1"/>
  <c r="P13379" i="2"/>
  <c r="M13379" i="2" s="1"/>
  <c r="P13380" i="2"/>
  <c r="M13380" i="2" s="1"/>
  <c r="P13381" i="2"/>
  <c r="M13381" i="2" s="1"/>
  <c r="P13382" i="2"/>
  <c r="M13382" i="2" s="1"/>
  <c r="P13383" i="2"/>
  <c r="M13383" i="2" s="1"/>
  <c r="P13384" i="2"/>
  <c r="M13384" i="2" s="1"/>
  <c r="P13385" i="2"/>
  <c r="M13385" i="2" s="1"/>
  <c r="P13386" i="2"/>
  <c r="M13386" i="2" s="1"/>
  <c r="P13387" i="2"/>
  <c r="M13387" i="2" s="1"/>
  <c r="P13388" i="2"/>
  <c r="M13388" i="2" s="1"/>
  <c r="P13389" i="2"/>
  <c r="M13389" i="2" s="1"/>
  <c r="P13390" i="2"/>
  <c r="M13390" i="2" s="1"/>
  <c r="P13391" i="2"/>
  <c r="M13391" i="2" s="1"/>
  <c r="P13392" i="2"/>
  <c r="M13392" i="2" s="1"/>
  <c r="P13393" i="2"/>
  <c r="M13393" i="2" s="1"/>
  <c r="P13394" i="2"/>
  <c r="M13394" i="2" s="1"/>
  <c r="P13395" i="2"/>
  <c r="M13395" i="2" s="1"/>
  <c r="P13396" i="2"/>
  <c r="M13396" i="2" s="1"/>
  <c r="P13397" i="2"/>
  <c r="M13397" i="2" s="1"/>
  <c r="P13398" i="2"/>
  <c r="M13398" i="2" s="1"/>
  <c r="P13399" i="2"/>
  <c r="M13399" i="2" s="1"/>
  <c r="P13400" i="2"/>
  <c r="M13400" i="2" s="1"/>
  <c r="P13401" i="2"/>
  <c r="M13401" i="2" s="1"/>
  <c r="P13402" i="2"/>
  <c r="M13402" i="2" s="1"/>
  <c r="P13403" i="2"/>
  <c r="M13403" i="2" s="1"/>
  <c r="P13404" i="2"/>
  <c r="M13404" i="2" s="1"/>
  <c r="P13405" i="2"/>
  <c r="M13405" i="2" s="1"/>
  <c r="P13406" i="2"/>
  <c r="M13406" i="2" s="1"/>
  <c r="P13407" i="2"/>
  <c r="M13407" i="2" s="1"/>
  <c r="P13408" i="2"/>
  <c r="M13408" i="2" s="1"/>
  <c r="P13409" i="2"/>
  <c r="M13409" i="2" s="1"/>
  <c r="P13410" i="2"/>
  <c r="M13410" i="2" s="1"/>
  <c r="P13411" i="2"/>
  <c r="M13411" i="2" s="1"/>
  <c r="P13412" i="2"/>
  <c r="M13412" i="2" s="1"/>
  <c r="P13413" i="2"/>
  <c r="M13413" i="2" s="1"/>
  <c r="P13414" i="2"/>
  <c r="M13414" i="2" s="1"/>
  <c r="P13415" i="2"/>
  <c r="M13415" i="2" s="1"/>
  <c r="P13416" i="2"/>
  <c r="M13416" i="2" s="1"/>
  <c r="P13417" i="2"/>
  <c r="M13417" i="2" s="1"/>
  <c r="P13418" i="2"/>
  <c r="M13418" i="2" s="1"/>
  <c r="P13419" i="2"/>
  <c r="M13419" i="2" s="1"/>
  <c r="P13420" i="2"/>
  <c r="M13420" i="2" s="1"/>
  <c r="P13421" i="2"/>
  <c r="M13421" i="2" s="1"/>
  <c r="P13422" i="2"/>
  <c r="M13422" i="2" s="1"/>
  <c r="P13423" i="2"/>
  <c r="M13423" i="2" s="1"/>
  <c r="P13424" i="2"/>
  <c r="M13424" i="2" s="1"/>
  <c r="P13425" i="2"/>
  <c r="M13425" i="2" s="1"/>
  <c r="P13426" i="2"/>
  <c r="M13426" i="2" s="1"/>
  <c r="P13427" i="2"/>
  <c r="M13427" i="2" s="1"/>
  <c r="P13428" i="2"/>
  <c r="M13428" i="2" s="1"/>
  <c r="P13429" i="2"/>
  <c r="M13429" i="2" s="1"/>
  <c r="P13430" i="2"/>
  <c r="M13430" i="2" s="1"/>
  <c r="P13431" i="2"/>
  <c r="M13431" i="2" s="1"/>
  <c r="P13432" i="2"/>
  <c r="M13432" i="2" s="1"/>
  <c r="P13433" i="2"/>
  <c r="M13433" i="2" s="1"/>
  <c r="P13434" i="2"/>
  <c r="M13434" i="2" s="1"/>
  <c r="P13435" i="2"/>
  <c r="M13435" i="2" s="1"/>
  <c r="P13436" i="2"/>
  <c r="M13436" i="2" s="1"/>
  <c r="P13437" i="2"/>
  <c r="M13437" i="2" s="1"/>
  <c r="P13438" i="2"/>
  <c r="M13438" i="2" s="1"/>
  <c r="P13439" i="2"/>
  <c r="M13439" i="2" s="1"/>
  <c r="P13440" i="2"/>
  <c r="M13440" i="2" s="1"/>
  <c r="P13441" i="2"/>
  <c r="M13441" i="2" s="1"/>
  <c r="P13442" i="2"/>
  <c r="M13442" i="2" s="1"/>
  <c r="P13443" i="2"/>
  <c r="M13443" i="2" s="1"/>
  <c r="P13444" i="2"/>
  <c r="M13444" i="2" s="1"/>
  <c r="P13445" i="2"/>
  <c r="M13445" i="2" s="1"/>
  <c r="P13446" i="2"/>
  <c r="M13446" i="2" s="1"/>
  <c r="P13447" i="2"/>
  <c r="M13447" i="2" s="1"/>
  <c r="P13448" i="2"/>
  <c r="M13448" i="2" s="1"/>
  <c r="P13449" i="2"/>
  <c r="M13449" i="2" s="1"/>
  <c r="P13450" i="2"/>
  <c r="M13450" i="2" s="1"/>
  <c r="P13451" i="2"/>
  <c r="M13451" i="2" s="1"/>
  <c r="P13452" i="2"/>
  <c r="M13452" i="2" s="1"/>
  <c r="P13453" i="2"/>
  <c r="M13453" i="2" s="1"/>
  <c r="P13454" i="2"/>
  <c r="M13454" i="2" s="1"/>
  <c r="P13455" i="2"/>
  <c r="M13455" i="2" s="1"/>
  <c r="P13456" i="2"/>
  <c r="M13456" i="2" s="1"/>
  <c r="P13457" i="2"/>
  <c r="M13457" i="2" s="1"/>
  <c r="P13458" i="2"/>
  <c r="M13458" i="2" s="1"/>
  <c r="P13459" i="2"/>
  <c r="M13459" i="2" s="1"/>
  <c r="P13460" i="2"/>
  <c r="M13460" i="2" s="1"/>
  <c r="P13461" i="2"/>
  <c r="M13461" i="2" s="1"/>
  <c r="P13462" i="2"/>
  <c r="M13462" i="2" s="1"/>
  <c r="P13463" i="2"/>
  <c r="M13463" i="2" s="1"/>
  <c r="P13464" i="2"/>
  <c r="M13464" i="2" s="1"/>
  <c r="P13465" i="2"/>
  <c r="M13465" i="2" s="1"/>
  <c r="P13466" i="2"/>
  <c r="M13466" i="2" s="1"/>
  <c r="P13467" i="2"/>
  <c r="M13467" i="2" s="1"/>
  <c r="P13468" i="2"/>
  <c r="M13468" i="2" s="1"/>
  <c r="P13469" i="2"/>
  <c r="M13469" i="2" s="1"/>
  <c r="P13470" i="2"/>
  <c r="M13470" i="2" s="1"/>
  <c r="P13471" i="2"/>
  <c r="M13471" i="2" s="1"/>
  <c r="P13472" i="2"/>
  <c r="M13472" i="2" s="1"/>
  <c r="P13473" i="2"/>
  <c r="M13473" i="2" s="1"/>
  <c r="P13474" i="2"/>
  <c r="M13474" i="2" s="1"/>
  <c r="P13475" i="2"/>
  <c r="M13475" i="2" s="1"/>
  <c r="P13476" i="2"/>
  <c r="M13476" i="2" s="1"/>
  <c r="P13477" i="2"/>
  <c r="M13477" i="2" s="1"/>
  <c r="P13478" i="2"/>
  <c r="M13478" i="2" s="1"/>
  <c r="P13479" i="2"/>
  <c r="M13479" i="2" s="1"/>
  <c r="P13480" i="2"/>
  <c r="M13480" i="2" s="1"/>
  <c r="P13481" i="2"/>
  <c r="M13481" i="2" s="1"/>
  <c r="P13482" i="2"/>
  <c r="M13482" i="2" s="1"/>
  <c r="P13483" i="2"/>
  <c r="M13483" i="2" s="1"/>
  <c r="P13484" i="2"/>
  <c r="M13484" i="2" s="1"/>
  <c r="P13485" i="2"/>
  <c r="M13485" i="2" s="1"/>
  <c r="P13486" i="2"/>
  <c r="M13486" i="2" s="1"/>
  <c r="P13487" i="2"/>
  <c r="M13487" i="2" s="1"/>
  <c r="P13488" i="2"/>
  <c r="M13488" i="2" s="1"/>
  <c r="P13489" i="2"/>
  <c r="M13489" i="2" s="1"/>
  <c r="P13490" i="2"/>
  <c r="M13490" i="2" s="1"/>
  <c r="P13491" i="2"/>
  <c r="M13491" i="2" s="1"/>
  <c r="P13492" i="2"/>
  <c r="M13492" i="2" s="1"/>
  <c r="P13493" i="2"/>
  <c r="M13493" i="2" s="1"/>
  <c r="P13494" i="2"/>
  <c r="M13494" i="2" s="1"/>
  <c r="P13495" i="2"/>
  <c r="M13495" i="2" s="1"/>
  <c r="P13496" i="2"/>
  <c r="M13496" i="2" s="1"/>
  <c r="P13497" i="2"/>
  <c r="M13497" i="2" s="1"/>
  <c r="P13498" i="2"/>
  <c r="M13498" i="2" s="1"/>
  <c r="P13499" i="2"/>
  <c r="M13499" i="2" s="1"/>
  <c r="P13500" i="2"/>
  <c r="M13500" i="2" s="1"/>
  <c r="P13501" i="2"/>
  <c r="M13501" i="2" s="1"/>
  <c r="P13502" i="2"/>
  <c r="M13502" i="2" s="1"/>
  <c r="P13503" i="2"/>
  <c r="M13503" i="2" s="1"/>
  <c r="P13504" i="2"/>
  <c r="M13504" i="2" s="1"/>
  <c r="P13505" i="2"/>
  <c r="M13505" i="2" s="1"/>
  <c r="P13506" i="2"/>
  <c r="M13506" i="2" s="1"/>
  <c r="P13507" i="2"/>
  <c r="M13507" i="2" s="1"/>
  <c r="P13508" i="2"/>
  <c r="M13508" i="2" s="1"/>
  <c r="P13509" i="2"/>
  <c r="M13509" i="2" s="1"/>
  <c r="P13510" i="2"/>
  <c r="M13510" i="2" s="1"/>
  <c r="P13511" i="2"/>
  <c r="M13511" i="2" s="1"/>
  <c r="P13512" i="2"/>
  <c r="M13512" i="2" s="1"/>
  <c r="P13513" i="2"/>
  <c r="M13513" i="2" s="1"/>
  <c r="P13514" i="2"/>
  <c r="M13514" i="2" s="1"/>
  <c r="P13515" i="2"/>
  <c r="M13515" i="2" s="1"/>
  <c r="P13516" i="2"/>
  <c r="M13516" i="2" s="1"/>
  <c r="P13517" i="2"/>
  <c r="M13517" i="2" s="1"/>
  <c r="P13518" i="2"/>
  <c r="M13518" i="2" s="1"/>
  <c r="P13519" i="2"/>
  <c r="M13519" i="2" s="1"/>
  <c r="P13520" i="2"/>
  <c r="M13520" i="2" s="1"/>
  <c r="P13521" i="2"/>
  <c r="M13521" i="2" s="1"/>
  <c r="P13522" i="2"/>
  <c r="M13522" i="2" s="1"/>
  <c r="P13523" i="2"/>
  <c r="M13523" i="2" s="1"/>
  <c r="P13524" i="2"/>
  <c r="M13524" i="2" s="1"/>
  <c r="P13525" i="2"/>
  <c r="M13525" i="2" s="1"/>
  <c r="P13526" i="2"/>
  <c r="M13526" i="2" s="1"/>
  <c r="P13527" i="2"/>
  <c r="M13527" i="2" s="1"/>
  <c r="P13528" i="2"/>
  <c r="M13528" i="2" s="1"/>
  <c r="P13529" i="2"/>
  <c r="M13529" i="2" s="1"/>
  <c r="P13530" i="2"/>
  <c r="M13530" i="2" s="1"/>
  <c r="P13531" i="2"/>
  <c r="M13531" i="2" s="1"/>
  <c r="P13532" i="2"/>
  <c r="M13532" i="2" s="1"/>
  <c r="P13533" i="2"/>
  <c r="M13533" i="2" s="1"/>
  <c r="P13534" i="2"/>
  <c r="M13534" i="2" s="1"/>
  <c r="P13535" i="2"/>
  <c r="M13535" i="2" s="1"/>
  <c r="P13536" i="2"/>
  <c r="M13536" i="2" s="1"/>
  <c r="P13537" i="2"/>
  <c r="M13537" i="2" s="1"/>
  <c r="P13538" i="2"/>
  <c r="M13538" i="2" s="1"/>
  <c r="P13539" i="2"/>
  <c r="M13539" i="2" s="1"/>
  <c r="P13540" i="2"/>
  <c r="M13540" i="2" s="1"/>
  <c r="P13541" i="2"/>
  <c r="M13541" i="2" s="1"/>
  <c r="P13542" i="2"/>
  <c r="M13542" i="2" s="1"/>
  <c r="P13543" i="2"/>
  <c r="M13543" i="2" s="1"/>
  <c r="P13544" i="2"/>
  <c r="M13544" i="2" s="1"/>
  <c r="P13545" i="2"/>
  <c r="M13545" i="2" s="1"/>
  <c r="P13546" i="2"/>
  <c r="M13546" i="2" s="1"/>
  <c r="P13547" i="2"/>
  <c r="M13547" i="2" s="1"/>
  <c r="P13548" i="2"/>
  <c r="M13548" i="2" s="1"/>
  <c r="P13549" i="2"/>
  <c r="M13549" i="2" s="1"/>
  <c r="P13550" i="2"/>
  <c r="M13550" i="2" s="1"/>
  <c r="P13551" i="2"/>
  <c r="M13551" i="2" s="1"/>
  <c r="P13552" i="2"/>
  <c r="M13552" i="2" s="1"/>
  <c r="P13553" i="2"/>
  <c r="M13553" i="2" s="1"/>
  <c r="P13554" i="2"/>
  <c r="M13554" i="2" s="1"/>
  <c r="P13555" i="2"/>
  <c r="M13555" i="2" s="1"/>
  <c r="P13556" i="2"/>
  <c r="M13556" i="2" s="1"/>
  <c r="P13557" i="2"/>
  <c r="M13557" i="2" s="1"/>
  <c r="P13558" i="2"/>
  <c r="M13558" i="2" s="1"/>
  <c r="P13559" i="2"/>
  <c r="M13559" i="2" s="1"/>
  <c r="P13560" i="2"/>
  <c r="M13560" i="2" s="1"/>
  <c r="P13561" i="2"/>
  <c r="M13561" i="2" s="1"/>
  <c r="P13562" i="2"/>
  <c r="M13562" i="2" s="1"/>
  <c r="P13563" i="2"/>
  <c r="M13563" i="2" s="1"/>
  <c r="P13564" i="2"/>
  <c r="M13564" i="2" s="1"/>
  <c r="P13565" i="2"/>
  <c r="M13565" i="2" s="1"/>
  <c r="P13566" i="2"/>
  <c r="M13566" i="2" s="1"/>
  <c r="P13567" i="2"/>
  <c r="M13567" i="2" s="1"/>
  <c r="P13568" i="2"/>
  <c r="M13568" i="2" s="1"/>
  <c r="P13569" i="2"/>
  <c r="M13569" i="2" s="1"/>
  <c r="P13570" i="2"/>
  <c r="M13570" i="2" s="1"/>
  <c r="P13571" i="2"/>
  <c r="M13571" i="2" s="1"/>
  <c r="P13572" i="2"/>
  <c r="M13572" i="2" s="1"/>
  <c r="P13573" i="2"/>
  <c r="M13573" i="2" s="1"/>
  <c r="P13574" i="2"/>
  <c r="M13574" i="2" s="1"/>
  <c r="P13575" i="2"/>
  <c r="M13575" i="2" s="1"/>
  <c r="P13576" i="2"/>
  <c r="M13576" i="2" s="1"/>
  <c r="P13577" i="2"/>
  <c r="M13577" i="2" s="1"/>
  <c r="P13578" i="2"/>
  <c r="M13578" i="2" s="1"/>
  <c r="P13579" i="2"/>
  <c r="M13579" i="2" s="1"/>
  <c r="P13580" i="2"/>
  <c r="M13580" i="2" s="1"/>
  <c r="P13581" i="2"/>
  <c r="M13581" i="2" s="1"/>
  <c r="P13582" i="2"/>
  <c r="M13582" i="2" s="1"/>
  <c r="P13583" i="2"/>
  <c r="M13583" i="2" s="1"/>
  <c r="P13584" i="2"/>
  <c r="M13584" i="2" s="1"/>
  <c r="P13585" i="2"/>
  <c r="M13585" i="2" s="1"/>
  <c r="P13586" i="2"/>
  <c r="M13586" i="2" s="1"/>
  <c r="P13587" i="2"/>
  <c r="M13587" i="2" s="1"/>
  <c r="P13588" i="2"/>
  <c r="M13588" i="2" s="1"/>
  <c r="P13589" i="2"/>
  <c r="M13589" i="2" s="1"/>
  <c r="P13590" i="2"/>
  <c r="M13590" i="2" s="1"/>
  <c r="P13591" i="2"/>
  <c r="M13591" i="2" s="1"/>
  <c r="P13592" i="2"/>
  <c r="M13592" i="2" s="1"/>
  <c r="P13593" i="2"/>
  <c r="M13593" i="2" s="1"/>
  <c r="P13594" i="2"/>
  <c r="M13594" i="2" s="1"/>
  <c r="P13595" i="2"/>
  <c r="M13595" i="2" s="1"/>
  <c r="P13596" i="2"/>
  <c r="M13596" i="2" s="1"/>
  <c r="P13597" i="2"/>
  <c r="M13597" i="2" s="1"/>
  <c r="P13598" i="2"/>
  <c r="M13598" i="2" s="1"/>
  <c r="P13599" i="2"/>
  <c r="M13599" i="2" s="1"/>
  <c r="P13600" i="2"/>
  <c r="M13600" i="2" s="1"/>
  <c r="P13601" i="2"/>
  <c r="M13601" i="2" s="1"/>
  <c r="P13602" i="2"/>
  <c r="M13602" i="2" s="1"/>
  <c r="P13603" i="2"/>
  <c r="M13603" i="2" s="1"/>
  <c r="P13604" i="2"/>
  <c r="M13604" i="2" s="1"/>
  <c r="P13605" i="2"/>
  <c r="M13605" i="2" s="1"/>
  <c r="P13606" i="2"/>
  <c r="M13606" i="2" s="1"/>
  <c r="P13607" i="2"/>
  <c r="M13607" i="2" s="1"/>
  <c r="P13608" i="2"/>
  <c r="M13608" i="2" s="1"/>
  <c r="P13609" i="2"/>
  <c r="M13609" i="2" s="1"/>
  <c r="P13610" i="2"/>
  <c r="M13610" i="2" s="1"/>
  <c r="P13611" i="2"/>
  <c r="M13611" i="2" s="1"/>
  <c r="P13612" i="2"/>
  <c r="M13612" i="2" s="1"/>
  <c r="P13613" i="2"/>
  <c r="M13613" i="2" s="1"/>
  <c r="P13614" i="2"/>
  <c r="M13614" i="2" s="1"/>
  <c r="P13615" i="2"/>
  <c r="M13615" i="2" s="1"/>
  <c r="P13616" i="2"/>
  <c r="M13616" i="2" s="1"/>
  <c r="P13617" i="2"/>
  <c r="M13617" i="2" s="1"/>
  <c r="P13618" i="2"/>
  <c r="M13618" i="2" s="1"/>
  <c r="P13619" i="2"/>
  <c r="M13619" i="2" s="1"/>
  <c r="P13620" i="2"/>
  <c r="M13620" i="2" s="1"/>
  <c r="P13621" i="2"/>
  <c r="M13621" i="2" s="1"/>
  <c r="P13622" i="2"/>
  <c r="M13622" i="2" s="1"/>
  <c r="P13623" i="2"/>
  <c r="M13623" i="2" s="1"/>
  <c r="P13624" i="2"/>
  <c r="M13624" i="2" s="1"/>
  <c r="P13625" i="2"/>
  <c r="M13625" i="2" s="1"/>
  <c r="P13626" i="2"/>
  <c r="M13626" i="2" s="1"/>
  <c r="P13627" i="2"/>
  <c r="M13627" i="2" s="1"/>
  <c r="P13628" i="2"/>
  <c r="M13628" i="2" s="1"/>
  <c r="P13629" i="2"/>
  <c r="M13629" i="2" s="1"/>
  <c r="P13630" i="2"/>
  <c r="M13630" i="2" s="1"/>
  <c r="P13631" i="2"/>
  <c r="M13631" i="2" s="1"/>
  <c r="P13632" i="2"/>
  <c r="M13632" i="2" s="1"/>
  <c r="P13633" i="2"/>
  <c r="M13633" i="2" s="1"/>
  <c r="P13634" i="2"/>
  <c r="M13634" i="2" s="1"/>
  <c r="P13635" i="2"/>
  <c r="M13635" i="2" s="1"/>
  <c r="P13636" i="2"/>
  <c r="M13636" i="2" s="1"/>
  <c r="P13637" i="2"/>
  <c r="M13637" i="2" s="1"/>
  <c r="P13638" i="2"/>
  <c r="M13638" i="2" s="1"/>
  <c r="P13639" i="2"/>
  <c r="M13639" i="2" s="1"/>
  <c r="P13640" i="2"/>
  <c r="M13640" i="2" s="1"/>
  <c r="P13641" i="2"/>
  <c r="M13641" i="2" s="1"/>
  <c r="P13642" i="2"/>
  <c r="M13642" i="2" s="1"/>
  <c r="P13643" i="2"/>
  <c r="M13643" i="2" s="1"/>
  <c r="P13644" i="2"/>
  <c r="M13644" i="2" s="1"/>
  <c r="P13645" i="2"/>
  <c r="M13645" i="2" s="1"/>
  <c r="P13646" i="2"/>
  <c r="M13646" i="2" s="1"/>
  <c r="P13647" i="2"/>
  <c r="M13647" i="2" s="1"/>
  <c r="P13648" i="2"/>
  <c r="M13648" i="2" s="1"/>
  <c r="P13649" i="2"/>
  <c r="M13649" i="2" s="1"/>
  <c r="P13650" i="2"/>
  <c r="M13650" i="2" s="1"/>
  <c r="P13651" i="2"/>
  <c r="M13651" i="2" s="1"/>
  <c r="P13652" i="2"/>
  <c r="M13652" i="2" s="1"/>
  <c r="P13653" i="2"/>
  <c r="M13653" i="2" s="1"/>
  <c r="P13654" i="2"/>
  <c r="M13654" i="2" s="1"/>
  <c r="P13655" i="2"/>
  <c r="M13655" i="2" s="1"/>
  <c r="P13656" i="2"/>
  <c r="M13656" i="2" s="1"/>
  <c r="P13657" i="2"/>
  <c r="M13657" i="2" s="1"/>
  <c r="P13658" i="2"/>
  <c r="M13658" i="2" s="1"/>
  <c r="P13659" i="2"/>
  <c r="M13659" i="2" s="1"/>
  <c r="P13660" i="2"/>
  <c r="M13660" i="2" s="1"/>
  <c r="P13661" i="2"/>
  <c r="M13661" i="2" s="1"/>
  <c r="P13662" i="2"/>
  <c r="M13662" i="2" s="1"/>
  <c r="P13663" i="2"/>
  <c r="M13663" i="2" s="1"/>
  <c r="P13664" i="2"/>
  <c r="M13664" i="2" s="1"/>
  <c r="P13665" i="2"/>
  <c r="M13665" i="2" s="1"/>
  <c r="P13666" i="2"/>
  <c r="M13666" i="2" s="1"/>
  <c r="P13667" i="2"/>
  <c r="M13667" i="2" s="1"/>
  <c r="P13668" i="2"/>
  <c r="M13668" i="2" s="1"/>
  <c r="P13669" i="2"/>
  <c r="M13669" i="2" s="1"/>
  <c r="P13670" i="2"/>
  <c r="M13670" i="2" s="1"/>
  <c r="P13671" i="2"/>
  <c r="M13671" i="2" s="1"/>
  <c r="P13672" i="2"/>
  <c r="M13672" i="2" s="1"/>
  <c r="P13673" i="2"/>
  <c r="M13673" i="2" s="1"/>
  <c r="P13674" i="2"/>
  <c r="M13674" i="2" s="1"/>
  <c r="P13675" i="2"/>
  <c r="M13675" i="2" s="1"/>
  <c r="P13676" i="2"/>
  <c r="M13676" i="2" s="1"/>
  <c r="P13677" i="2"/>
  <c r="M13677" i="2" s="1"/>
  <c r="P13678" i="2"/>
  <c r="M13678" i="2" s="1"/>
  <c r="P13679" i="2"/>
  <c r="M13679" i="2" s="1"/>
  <c r="P13680" i="2"/>
  <c r="M13680" i="2" s="1"/>
  <c r="P13681" i="2"/>
  <c r="M13681" i="2" s="1"/>
  <c r="P13682" i="2"/>
  <c r="M13682" i="2" s="1"/>
  <c r="P13683" i="2"/>
  <c r="M13683" i="2" s="1"/>
  <c r="P13684" i="2"/>
  <c r="M13684" i="2" s="1"/>
  <c r="P13685" i="2"/>
  <c r="M13685" i="2" s="1"/>
  <c r="P13686" i="2"/>
  <c r="M13686" i="2" s="1"/>
  <c r="P13687" i="2"/>
  <c r="M13687" i="2" s="1"/>
  <c r="P13688" i="2"/>
  <c r="M13688" i="2" s="1"/>
  <c r="P13689" i="2"/>
  <c r="M13689" i="2" s="1"/>
  <c r="P13690" i="2"/>
  <c r="M13690" i="2" s="1"/>
  <c r="P13691" i="2"/>
  <c r="M13691" i="2" s="1"/>
  <c r="P13692" i="2"/>
  <c r="M13692" i="2" s="1"/>
  <c r="P13693" i="2"/>
  <c r="M13693" i="2" s="1"/>
  <c r="P13694" i="2"/>
  <c r="M13694" i="2" s="1"/>
  <c r="P13695" i="2"/>
  <c r="M13695" i="2" s="1"/>
  <c r="P13696" i="2"/>
  <c r="M13696" i="2" s="1"/>
  <c r="P13697" i="2"/>
  <c r="M13697" i="2" s="1"/>
  <c r="P13698" i="2"/>
  <c r="M13698" i="2" s="1"/>
  <c r="P13699" i="2"/>
  <c r="M13699" i="2" s="1"/>
  <c r="P13700" i="2"/>
  <c r="M13700" i="2" s="1"/>
  <c r="P13701" i="2"/>
  <c r="M13701" i="2" s="1"/>
  <c r="P13702" i="2"/>
  <c r="M13702" i="2" s="1"/>
  <c r="P13703" i="2"/>
  <c r="M13703" i="2" s="1"/>
  <c r="P13704" i="2"/>
  <c r="M13704" i="2" s="1"/>
  <c r="P13705" i="2"/>
  <c r="M13705" i="2" s="1"/>
  <c r="P13706" i="2"/>
  <c r="M13706" i="2" s="1"/>
  <c r="P13707" i="2"/>
  <c r="M13707" i="2" s="1"/>
  <c r="P13708" i="2"/>
  <c r="M13708" i="2" s="1"/>
  <c r="P13709" i="2"/>
  <c r="M13709" i="2" s="1"/>
  <c r="P13710" i="2"/>
  <c r="M13710" i="2" s="1"/>
  <c r="P13711" i="2"/>
  <c r="M13711" i="2" s="1"/>
  <c r="P13712" i="2"/>
  <c r="M13712" i="2" s="1"/>
  <c r="P13713" i="2"/>
  <c r="M13713" i="2" s="1"/>
  <c r="P13714" i="2"/>
  <c r="M13714" i="2" s="1"/>
  <c r="P13715" i="2"/>
  <c r="M13715" i="2" s="1"/>
  <c r="P13716" i="2"/>
  <c r="M13716" i="2" s="1"/>
  <c r="P13717" i="2"/>
  <c r="M13717" i="2" s="1"/>
  <c r="P13718" i="2"/>
  <c r="M13718" i="2" s="1"/>
  <c r="P13719" i="2"/>
  <c r="M13719" i="2" s="1"/>
  <c r="P13720" i="2"/>
  <c r="M13720" i="2" s="1"/>
  <c r="P13721" i="2"/>
  <c r="M13721" i="2" s="1"/>
  <c r="P13722" i="2"/>
  <c r="M13722" i="2" s="1"/>
  <c r="P13723" i="2"/>
  <c r="M13723" i="2" s="1"/>
  <c r="P13724" i="2"/>
  <c r="M13724" i="2" s="1"/>
  <c r="P13725" i="2"/>
  <c r="M13725" i="2" s="1"/>
  <c r="P13726" i="2"/>
  <c r="M13726" i="2" s="1"/>
  <c r="P13727" i="2"/>
  <c r="M13727" i="2" s="1"/>
  <c r="P13728" i="2"/>
  <c r="M13728" i="2" s="1"/>
  <c r="P13729" i="2"/>
  <c r="M13729" i="2" s="1"/>
  <c r="P13730" i="2"/>
  <c r="M13730" i="2" s="1"/>
  <c r="P13731" i="2"/>
  <c r="M13731" i="2" s="1"/>
  <c r="P13732" i="2"/>
  <c r="M13732" i="2" s="1"/>
  <c r="P13733" i="2"/>
  <c r="M13733" i="2" s="1"/>
  <c r="P13734" i="2"/>
  <c r="M13734" i="2" s="1"/>
  <c r="P13735" i="2"/>
  <c r="M13735" i="2" s="1"/>
  <c r="P13736" i="2"/>
  <c r="M13736" i="2" s="1"/>
  <c r="P13737" i="2"/>
  <c r="M13737" i="2" s="1"/>
  <c r="P13738" i="2"/>
  <c r="M13738" i="2" s="1"/>
  <c r="P13739" i="2"/>
  <c r="M13739" i="2" s="1"/>
  <c r="P13740" i="2"/>
  <c r="M13740" i="2" s="1"/>
  <c r="P13741" i="2"/>
  <c r="M13741" i="2" s="1"/>
  <c r="P13742" i="2"/>
  <c r="M13742" i="2" s="1"/>
  <c r="P13743" i="2"/>
  <c r="M13743" i="2" s="1"/>
  <c r="P13744" i="2"/>
  <c r="M13744" i="2" s="1"/>
  <c r="P13745" i="2"/>
  <c r="M13745" i="2" s="1"/>
  <c r="P13746" i="2"/>
  <c r="M13746" i="2" s="1"/>
  <c r="P13747" i="2"/>
  <c r="M13747" i="2" s="1"/>
  <c r="P13748" i="2"/>
  <c r="M13748" i="2" s="1"/>
  <c r="P13749" i="2"/>
  <c r="M13749" i="2" s="1"/>
  <c r="P13750" i="2"/>
  <c r="M13750" i="2" s="1"/>
  <c r="P13751" i="2"/>
  <c r="M13751" i="2" s="1"/>
  <c r="P13752" i="2"/>
  <c r="M13752" i="2" s="1"/>
  <c r="P13753" i="2"/>
  <c r="M13753" i="2" s="1"/>
  <c r="P13754" i="2"/>
  <c r="M13754" i="2" s="1"/>
  <c r="P13755" i="2"/>
  <c r="M13755" i="2" s="1"/>
  <c r="P13756" i="2"/>
  <c r="M13756" i="2" s="1"/>
  <c r="P13757" i="2"/>
  <c r="M13757" i="2" s="1"/>
  <c r="P13758" i="2"/>
  <c r="M13758" i="2" s="1"/>
  <c r="P13759" i="2"/>
  <c r="M13759" i="2" s="1"/>
  <c r="P13760" i="2"/>
  <c r="M13760" i="2" s="1"/>
  <c r="P13761" i="2"/>
  <c r="M13761" i="2" s="1"/>
  <c r="P13762" i="2"/>
  <c r="M13762" i="2" s="1"/>
  <c r="P13763" i="2"/>
  <c r="M13763" i="2" s="1"/>
  <c r="P13764" i="2"/>
  <c r="M13764" i="2" s="1"/>
  <c r="P13765" i="2"/>
  <c r="M13765" i="2" s="1"/>
  <c r="P13766" i="2"/>
  <c r="M13766" i="2" s="1"/>
  <c r="P13767" i="2"/>
  <c r="M13767" i="2" s="1"/>
  <c r="P13768" i="2"/>
  <c r="M13768" i="2" s="1"/>
  <c r="P13769" i="2"/>
  <c r="M13769" i="2" s="1"/>
  <c r="P13770" i="2"/>
  <c r="M13770" i="2" s="1"/>
  <c r="P13771" i="2"/>
  <c r="M13771" i="2" s="1"/>
  <c r="P13772" i="2"/>
  <c r="M13772" i="2" s="1"/>
  <c r="P13773" i="2"/>
  <c r="M13773" i="2" s="1"/>
  <c r="P13774" i="2"/>
  <c r="M13774" i="2" s="1"/>
  <c r="P13775" i="2"/>
  <c r="M13775" i="2" s="1"/>
  <c r="P13776" i="2"/>
  <c r="M13776" i="2" s="1"/>
  <c r="P13777" i="2"/>
  <c r="M13777" i="2" s="1"/>
  <c r="P13778" i="2"/>
  <c r="M13778" i="2" s="1"/>
  <c r="P13779" i="2"/>
  <c r="M13779" i="2" s="1"/>
  <c r="P13780" i="2"/>
  <c r="M13780" i="2" s="1"/>
  <c r="P13781" i="2"/>
  <c r="M13781" i="2" s="1"/>
  <c r="P13782" i="2"/>
  <c r="M13782" i="2" s="1"/>
  <c r="P13783" i="2"/>
  <c r="M13783" i="2" s="1"/>
  <c r="P13784" i="2"/>
  <c r="M13784" i="2" s="1"/>
  <c r="P13785" i="2"/>
  <c r="M13785" i="2" s="1"/>
  <c r="P13786" i="2"/>
  <c r="M13786" i="2" s="1"/>
  <c r="P13787" i="2"/>
  <c r="M13787" i="2" s="1"/>
  <c r="P13788" i="2"/>
  <c r="M13788" i="2" s="1"/>
  <c r="P13789" i="2"/>
  <c r="M13789" i="2" s="1"/>
  <c r="P13790" i="2"/>
  <c r="M13790" i="2" s="1"/>
  <c r="P13791" i="2"/>
  <c r="M13791" i="2" s="1"/>
  <c r="P13792" i="2"/>
  <c r="M13792" i="2" s="1"/>
  <c r="P13793" i="2"/>
  <c r="M13793" i="2" s="1"/>
  <c r="P13794" i="2"/>
  <c r="M13794" i="2" s="1"/>
  <c r="P13795" i="2"/>
  <c r="M13795" i="2" s="1"/>
  <c r="P13796" i="2"/>
  <c r="M13796" i="2" s="1"/>
  <c r="P13797" i="2"/>
  <c r="M13797" i="2" s="1"/>
  <c r="P13798" i="2"/>
  <c r="M13798" i="2" s="1"/>
  <c r="P13799" i="2"/>
  <c r="M13799" i="2" s="1"/>
  <c r="P13800" i="2"/>
  <c r="M13800" i="2" s="1"/>
  <c r="P13801" i="2"/>
  <c r="M13801" i="2" s="1"/>
  <c r="P13802" i="2"/>
  <c r="M13802" i="2" s="1"/>
  <c r="P13803" i="2"/>
  <c r="M13803" i="2" s="1"/>
  <c r="P13804" i="2"/>
  <c r="M13804" i="2" s="1"/>
  <c r="P13805" i="2"/>
  <c r="M13805" i="2" s="1"/>
  <c r="P13806" i="2"/>
  <c r="M13806" i="2" s="1"/>
  <c r="P13807" i="2"/>
  <c r="M13807" i="2" s="1"/>
  <c r="P13808" i="2"/>
  <c r="M13808" i="2" s="1"/>
  <c r="P13809" i="2"/>
  <c r="M13809" i="2" s="1"/>
  <c r="P13810" i="2"/>
  <c r="M13810" i="2" s="1"/>
  <c r="P13811" i="2"/>
  <c r="M13811" i="2" s="1"/>
  <c r="P13812" i="2"/>
  <c r="M13812" i="2" s="1"/>
  <c r="P13813" i="2"/>
  <c r="M13813" i="2" s="1"/>
  <c r="P13814" i="2"/>
  <c r="M13814" i="2" s="1"/>
  <c r="P13815" i="2"/>
  <c r="M13815" i="2" s="1"/>
  <c r="P13816" i="2"/>
  <c r="M13816" i="2" s="1"/>
  <c r="P13817" i="2"/>
  <c r="M13817" i="2" s="1"/>
  <c r="P13818" i="2"/>
  <c r="M13818" i="2" s="1"/>
  <c r="P13819" i="2"/>
  <c r="M13819" i="2" s="1"/>
  <c r="P13820" i="2"/>
  <c r="M13820" i="2" s="1"/>
  <c r="P13821" i="2"/>
  <c r="M13821" i="2" s="1"/>
  <c r="P13822" i="2"/>
  <c r="M13822" i="2" s="1"/>
  <c r="P13823" i="2"/>
  <c r="M13823" i="2" s="1"/>
  <c r="P13824" i="2"/>
  <c r="M13824" i="2" s="1"/>
  <c r="P13825" i="2"/>
  <c r="M13825" i="2" s="1"/>
  <c r="P13826" i="2"/>
  <c r="M13826" i="2" s="1"/>
  <c r="P13827" i="2"/>
  <c r="M13827" i="2" s="1"/>
  <c r="P13828" i="2"/>
  <c r="M13828" i="2" s="1"/>
  <c r="P13829" i="2"/>
  <c r="M13829" i="2" s="1"/>
  <c r="P13830" i="2"/>
  <c r="M13830" i="2" s="1"/>
  <c r="P13831" i="2"/>
  <c r="M13831" i="2" s="1"/>
  <c r="P13832" i="2"/>
  <c r="M13832" i="2" s="1"/>
  <c r="P13833" i="2"/>
  <c r="M13833" i="2" s="1"/>
  <c r="P13834" i="2"/>
  <c r="M13834" i="2" s="1"/>
  <c r="P13835" i="2"/>
  <c r="M13835" i="2" s="1"/>
  <c r="P13836" i="2"/>
  <c r="M13836" i="2" s="1"/>
  <c r="P13837" i="2"/>
  <c r="M13837" i="2" s="1"/>
  <c r="P13838" i="2"/>
  <c r="M13838" i="2" s="1"/>
  <c r="P13839" i="2"/>
  <c r="M13839" i="2" s="1"/>
  <c r="P13840" i="2"/>
  <c r="M13840" i="2" s="1"/>
  <c r="P13841" i="2"/>
  <c r="M13841" i="2" s="1"/>
  <c r="P13842" i="2"/>
  <c r="M13842" i="2" s="1"/>
  <c r="P13843" i="2"/>
  <c r="M13843" i="2" s="1"/>
  <c r="P13844" i="2"/>
  <c r="M13844" i="2" s="1"/>
  <c r="P13845" i="2"/>
  <c r="M13845" i="2" s="1"/>
  <c r="P13846" i="2"/>
  <c r="M13846" i="2" s="1"/>
  <c r="P13847" i="2"/>
  <c r="M13847" i="2" s="1"/>
  <c r="P13848" i="2"/>
  <c r="M13848" i="2" s="1"/>
  <c r="P13849" i="2"/>
  <c r="M13849" i="2" s="1"/>
  <c r="P13850" i="2"/>
  <c r="M13850" i="2" s="1"/>
  <c r="P13851" i="2"/>
  <c r="M13851" i="2" s="1"/>
  <c r="P13852" i="2"/>
  <c r="M13852" i="2" s="1"/>
  <c r="P13853" i="2"/>
  <c r="M13853" i="2" s="1"/>
  <c r="P13854" i="2"/>
  <c r="M13854" i="2" s="1"/>
  <c r="P13855" i="2"/>
  <c r="M13855" i="2" s="1"/>
  <c r="P13856" i="2"/>
  <c r="M13856" i="2" s="1"/>
  <c r="P13857" i="2"/>
  <c r="M13857" i="2" s="1"/>
  <c r="P13858" i="2"/>
  <c r="M13858" i="2" s="1"/>
  <c r="P13859" i="2"/>
  <c r="M13859" i="2" s="1"/>
  <c r="P13860" i="2"/>
  <c r="M13860" i="2" s="1"/>
  <c r="P13861" i="2"/>
  <c r="M13861" i="2" s="1"/>
  <c r="P13862" i="2"/>
  <c r="M13862" i="2" s="1"/>
  <c r="P13863" i="2"/>
  <c r="M13863" i="2" s="1"/>
  <c r="P13864" i="2"/>
  <c r="M13864" i="2" s="1"/>
  <c r="P13865" i="2"/>
  <c r="M13865" i="2" s="1"/>
  <c r="P13866" i="2"/>
  <c r="M13866" i="2" s="1"/>
  <c r="P13867" i="2"/>
  <c r="M13867" i="2" s="1"/>
  <c r="P13868" i="2"/>
  <c r="M13868" i="2" s="1"/>
  <c r="P13869" i="2"/>
  <c r="M13869" i="2" s="1"/>
  <c r="P13870" i="2"/>
  <c r="M13870" i="2" s="1"/>
  <c r="P13871" i="2"/>
  <c r="M13871" i="2" s="1"/>
  <c r="P13872" i="2"/>
  <c r="M13872" i="2" s="1"/>
  <c r="P13873" i="2"/>
  <c r="M13873" i="2" s="1"/>
  <c r="P13874" i="2"/>
  <c r="M13874" i="2" s="1"/>
  <c r="P13875" i="2"/>
  <c r="M13875" i="2" s="1"/>
  <c r="P13876" i="2"/>
  <c r="M13876" i="2" s="1"/>
  <c r="P13877" i="2"/>
  <c r="M13877" i="2" s="1"/>
  <c r="P13878" i="2"/>
  <c r="M13878" i="2" s="1"/>
  <c r="P13879" i="2"/>
  <c r="M13879" i="2" s="1"/>
  <c r="P13880" i="2"/>
  <c r="M13880" i="2" s="1"/>
  <c r="P13881" i="2"/>
  <c r="M13881" i="2" s="1"/>
  <c r="P13882" i="2"/>
  <c r="M13882" i="2" s="1"/>
  <c r="P13883" i="2"/>
  <c r="M13883" i="2" s="1"/>
  <c r="P13884" i="2"/>
  <c r="M13884" i="2" s="1"/>
  <c r="P13885" i="2"/>
  <c r="M13885" i="2" s="1"/>
  <c r="P13886" i="2"/>
  <c r="M13886" i="2" s="1"/>
  <c r="P13887" i="2"/>
  <c r="M13887" i="2" s="1"/>
  <c r="P13888" i="2"/>
  <c r="M13888" i="2" s="1"/>
  <c r="P13889" i="2"/>
  <c r="M13889" i="2" s="1"/>
  <c r="P13890" i="2"/>
  <c r="M13890" i="2" s="1"/>
  <c r="P13891" i="2"/>
  <c r="M13891" i="2" s="1"/>
  <c r="P13892" i="2"/>
  <c r="M13892" i="2" s="1"/>
  <c r="P13893" i="2"/>
  <c r="M13893" i="2" s="1"/>
  <c r="P13894" i="2"/>
  <c r="M13894" i="2" s="1"/>
  <c r="P13895" i="2"/>
  <c r="M13895" i="2" s="1"/>
  <c r="P13896" i="2"/>
  <c r="M13896" i="2" s="1"/>
  <c r="P13897" i="2"/>
  <c r="M13897" i="2" s="1"/>
  <c r="P13898" i="2"/>
  <c r="M13898" i="2" s="1"/>
  <c r="P13899" i="2"/>
  <c r="M13899" i="2" s="1"/>
  <c r="P13900" i="2"/>
  <c r="M13900" i="2" s="1"/>
  <c r="P13901" i="2"/>
  <c r="M13901" i="2" s="1"/>
  <c r="P13902" i="2"/>
  <c r="M13902" i="2" s="1"/>
  <c r="P13903" i="2"/>
  <c r="M13903" i="2" s="1"/>
  <c r="P13904" i="2"/>
  <c r="M13904" i="2" s="1"/>
  <c r="P13905" i="2"/>
  <c r="M13905" i="2" s="1"/>
  <c r="P13906" i="2"/>
  <c r="M13906" i="2" s="1"/>
  <c r="P13907" i="2"/>
  <c r="M13907" i="2" s="1"/>
  <c r="P13908" i="2"/>
  <c r="M13908" i="2" s="1"/>
  <c r="P13909" i="2"/>
  <c r="M13909" i="2" s="1"/>
  <c r="P13910" i="2"/>
  <c r="M13910" i="2" s="1"/>
  <c r="P13911" i="2"/>
  <c r="M13911" i="2" s="1"/>
  <c r="P13912" i="2"/>
  <c r="M13912" i="2" s="1"/>
  <c r="P13913" i="2"/>
  <c r="M13913" i="2" s="1"/>
  <c r="P13914" i="2"/>
  <c r="M13914" i="2" s="1"/>
  <c r="P13915" i="2"/>
  <c r="M13915" i="2" s="1"/>
  <c r="P13916" i="2"/>
  <c r="M13916" i="2" s="1"/>
  <c r="P13917" i="2"/>
  <c r="M13917" i="2" s="1"/>
  <c r="P13918" i="2"/>
  <c r="M13918" i="2" s="1"/>
  <c r="P13919" i="2"/>
  <c r="M13919" i="2" s="1"/>
  <c r="P13920" i="2"/>
  <c r="M13920" i="2" s="1"/>
  <c r="P13921" i="2"/>
  <c r="M13921" i="2" s="1"/>
  <c r="P13922" i="2"/>
  <c r="M13922" i="2" s="1"/>
  <c r="P13923" i="2"/>
  <c r="M13923" i="2" s="1"/>
  <c r="P13924" i="2"/>
  <c r="M13924" i="2" s="1"/>
  <c r="P13925" i="2"/>
  <c r="M13925" i="2" s="1"/>
  <c r="P13926" i="2"/>
  <c r="M13926" i="2" s="1"/>
  <c r="P13927" i="2"/>
  <c r="M13927" i="2" s="1"/>
  <c r="P13928" i="2"/>
  <c r="M13928" i="2" s="1"/>
  <c r="P13929" i="2"/>
  <c r="M13929" i="2" s="1"/>
  <c r="P13930" i="2"/>
  <c r="M13930" i="2" s="1"/>
  <c r="P13931" i="2"/>
  <c r="M13931" i="2" s="1"/>
  <c r="P13932" i="2"/>
  <c r="M13932" i="2" s="1"/>
  <c r="P13933" i="2"/>
  <c r="M13933" i="2" s="1"/>
  <c r="P13934" i="2"/>
  <c r="M13934" i="2" s="1"/>
  <c r="P13935" i="2"/>
  <c r="M13935" i="2" s="1"/>
  <c r="P13936" i="2"/>
  <c r="M13936" i="2" s="1"/>
  <c r="P13937" i="2"/>
  <c r="M13937" i="2" s="1"/>
  <c r="P13938" i="2"/>
  <c r="M13938" i="2" s="1"/>
  <c r="P13939" i="2"/>
  <c r="M13939" i="2" s="1"/>
  <c r="P13940" i="2"/>
  <c r="M13940" i="2" s="1"/>
  <c r="P13941" i="2"/>
  <c r="M13941" i="2" s="1"/>
  <c r="P13942" i="2"/>
  <c r="M13942" i="2" s="1"/>
  <c r="P13943" i="2"/>
  <c r="M13943" i="2" s="1"/>
  <c r="P13944" i="2"/>
  <c r="M13944" i="2" s="1"/>
  <c r="P13945" i="2"/>
  <c r="M13945" i="2" s="1"/>
  <c r="P13946" i="2"/>
  <c r="M13946" i="2" s="1"/>
  <c r="P13947" i="2"/>
  <c r="M13947" i="2" s="1"/>
  <c r="P13948" i="2"/>
  <c r="M13948" i="2" s="1"/>
  <c r="P13949" i="2"/>
  <c r="M13949" i="2" s="1"/>
  <c r="P13950" i="2"/>
  <c r="M13950" i="2" s="1"/>
  <c r="P13951" i="2"/>
  <c r="M13951" i="2" s="1"/>
  <c r="P13952" i="2"/>
  <c r="M13952" i="2" s="1"/>
  <c r="P13953" i="2"/>
  <c r="M13953" i="2" s="1"/>
  <c r="P13954" i="2"/>
  <c r="M13954" i="2" s="1"/>
  <c r="P13955" i="2"/>
  <c r="M13955" i="2" s="1"/>
  <c r="P13956" i="2"/>
  <c r="M13956" i="2" s="1"/>
  <c r="P13957" i="2"/>
  <c r="M13957" i="2" s="1"/>
  <c r="P13958" i="2"/>
  <c r="M13958" i="2" s="1"/>
  <c r="P13959" i="2"/>
  <c r="M13959" i="2" s="1"/>
  <c r="P13960" i="2"/>
  <c r="M13960" i="2" s="1"/>
  <c r="P13961" i="2"/>
  <c r="M13961" i="2" s="1"/>
  <c r="P13962" i="2"/>
  <c r="M13962" i="2" s="1"/>
  <c r="P13963" i="2"/>
  <c r="M13963" i="2" s="1"/>
  <c r="P13964" i="2"/>
  <c r="M13964" i="2" s="1"/>
  <c r="P13965" i="2"/>
  <c r="M13965" i="2" s="1"/>
  <c r="P13966" i="2"/>
  <c r="M13966" i="2" s="1"/>
  <c r="P13967" i="2"/>
  <c r="M13967" i="2" s="1"/>
  <c r="P13968" i="2"/>
  <c r="M13968" i="2" s="1"/>
  <c r="P13969" i="2"/>
  <c r="M13969" i="2" s="1"/>
  <c r="P13970" i="2"/>
  <c r="M13970" i="2" s="1"/>
  <c r="P13971" i="2"/>
  <c r="M13971" i="2" s="1"/>
  <c r="P13972" i="2"/>
  <c r="M13972" i="2" s="1"/>
  <c r="P13973" i="2"/>
  <c r="M13973" i="2" s="1"/>
  <c r="P13974" i="2"/>
  <c r="M13974" i="2" s="1"/>
  <c r="P13975" i="2"/>
  <c r="M13975" i="2" s="1"/>
  <c r="P13976" i="2"/>
  <c r="M13976" i="2" s="1"/>
  <c r="P13977" i="2"/>
  <c r="M13977" i="2" s="1"/>
  <c r="P13978" i="2"/>
  <c r="M13978" i="2" s="1"/>
  <c r="P13979" i="2"/>
  <c r="M13979" i="2" s="1"/>
  <c r="P13980" i="2"/>
  <c r="M13980" i="2" s="1"/>
  <c r="P13981" i="2"/>
  <c r="M13981" i="2" s="1"/>
  <c r="P13982" i="2"/>
  <c r="M13982" i="2" s="1"/>
  <c r="P13983" i="2"/>
  <c r="M13983" i="2" s="1"/>
  <c r="P13984" i="2"/>
  <c r="M13984" i="2" s="1"/>
  <c r="P13985" i="2"/>
  <c r="M13985" i="2" s="1"/>
  <c r="P13986" i="2"/>
  <c r="M13986" i="2" s="1"/>
  <c r="P13987" i="2"/>
  <c r="M13987" i="2" s="1"/>
  <c r="P13988" i="2"/>
  <c r="M13988" i="2" s="1"/>
  <c r="P13989" i="2"/>
  <c r="M13989" i="2" s="1"/>
  <c r="P13990" i="2"/>
  <c r="M13990" i="2" s="1"/>
  <c r="P13991" i="2"/>
  <c r="M13991" i="2" s="1"/>
  <c r="P13992" i="2"/>
  <c r="M13992" i="2" s="1"/>
  <c r="P13993" i="2"/>
  <c r="M13993" i="2" s="1"/>
  <c r="P13994" i="2"/>
  <c r="M13994" i="2" s="1"/>
  <c r="P13995" i="2"/>
  <c r="M13995" i="2" s="1"/>
  <c r="P13996" i="2"/>
  <c r="M13996" i="2" s="1"/>
  <c r="P13997" i="2"/>
  <c r="M13997" i="2" s="1"/>
  <c r="P13998" i="2"/>
  <c r="M13998" i="2" s="1"/>
  <c r="P13999" i="2"/>
  <c r="M13999" i="2" s="1"/>
  <c r="P14000" i="2"/>
  <c r="M14000" i="2" s="1"/>
  <c r="P14001" i="2"/>
  <c r="M14001" i="2" s="1"/>
  <c r="P14002" i="2"/>
  <c r="M14002" i="2" s="1"/>
  <c r="P14003" i="2"/>
  <c r="M14003" i="2" s="1"/>
  <c r="P14004" i="2"/>
  <c r="M14004" i="2" s="1"/>
  <c r="P14005" i="2"/>
  <c r="M14005" i="2" s="1"/>
  <c r="P14006" i="2"/>
  <c r="M14006" i="2" s="1"/>
  <c r="P14007" i="2"/>
  <c r="M14007" i="2" s="1"/>
  <c r="P14008" i="2"/>
  <c r="M14008" i="2" s="1"/>
  <c r="P14009" i="2"/>
  <c r="M14009" i="2" s="1"/>
  <c r="P14010" i="2"/>
  <c r="M14010" i="2" s="1"/>
  <c r="P14011" i="2"/>
  <c r="M14011" i="2" s="1"/>
  <c r="P14012" i="2"/>
  <c r="M14012" i="2" s="1"/>
  <c r="P14013" i="2"/>
  <c r="M14013" i="2" s="1"/>
  <c r="P14014" i="2"/>
  <c r="M14014" i="2" s="1"/>
  <c r="P14015" i="2"/>
  <c r="M14015" i="2" s="1"/>
  <c r="P14016" i="2"/>
  <c r="M14016" i="2" s="1"/>
  <c r="P14017" i="2"/>
  <c r="M14017" i="2" s="1"/>
  <c r="P14018" i="2"/>
  <c r="M14018" i="2" s="1"/>
  <c r="P14019" i="2"/>
  <c r="M14019" i="2" s="1"/>
  <c r="P14020" i="2"/>
  <c r="M14020" i="2" s="1"/>
  <c r="P14021" i="2"/>
  <c r="M14021" i="2" s="1"/>
  <c r="P14022" i="2"/>
  <c r="M14022" i="2" s="1"/>
  <c r="P14023" i="2"/>
  <c r="M14023" i="2" s="1"/>
  <c r="P14024" i="2"/>
  <c r="M14024" i="2" s="1"/>
  <c r="P14025" i="2"/>
  <c r="M14025" i="2" s="1"/>
  <c r="P14026" i="2"/>
  <c r="M14026" i="2" s="1"/>
  <c r="P14027" i="2"/>
  <c r="M14027" i="2" s="1"/>
  <c r="P14028" i="2"/>
  <c r="M14028" i="2" s="1"/>
  <c r="P14029" i="2"/>
  <c r="M14029" i="2" s="1"/>
  <c r="P14030" i="2"/>
  <c r="M14030" i="2" s="1"/>
  <c r="P14031" i="2"/>
  <c r="M14031" i="2" s="1"/>
  <c r="P14032" i="2"/>
  <c r="M14032" i="2" s="1"/>
  <c r="P14033" i="2"/>
  <c r="M14033" i="2" s="1"/>
  <c r="P14034" i="2"/>
  <c r="M14034" i="2" s="1"/>
  <c r="P14035" i="2"/>
  <c r="M14035" i="2" s="1"/>
  <c r="P14036" i="2"/>
  <c r="M14036" i="2" s="1"/>
  <c r="P14037" i="2"/>
  <c r="M14037" i="2" s="1"/>
  <c r="P14038" i="2"/>
  <c r="M14038" i="2" s="1"/>
  <c r="P14039" i="2"/>
  <c r="M14039" i="2" s="1"/>
  <c r="P14040" i="2"/>
  <c r="M14040" i="2" s="1"/>
  <c r="P14041" i="2"/>
  <c r="M14041" i="2" s="1"/>
  <c r="P14042" i="2"/>
  <c r="M14042" i="2" s="1"/>
  <c r="P14043" i="2"/>
  <c r="M14043" i="2" s="1"/>
  <c r="P14044" i="2"/>
  <c r="M14044" i="2" s="1"/>
  <c r="P14045" i="2"/>
  <c r="M14045" i="2" s="1"/>
  <c r="P14046" i="2"/>
  <c r="M14046" i="2" s="1"/>
  <c r="P14047" i="2"/>
  <c r="M14047" i="2" s="1"/>
  <c r="P14048" i="2"/>
  <c r="M14048" i="2" s="1"/>
  <c r="P14049" i="2"/>
  <c r="M14049" i="2" s="1"/>
  <c r="P14050" i="2"/>
  <c r="M14050" i="2" s="1"/>
  <c r="P14051" i="2"/>
  <c r="M14051" i="2" s="1"/>
  <c r="P14052" i="2"/>
  <c r="M14052" i="2" s="1"/>
  <c r="P14053" i="2"/>
  <c r="M14053" i="2" s="1"/>
  <c r="P14054" i="2"/>
  <c r="M14054" i="2" s="1"/>
  <c r="P14055" i="2"/>
  <c r="M14055" i="2" s="1"/>
  <c r="P14056" i="2"/>
  <c r="M14056" i="2" s="1"/>
  <c r="P14057" i="2"/>
  <c r="M14057" i="2" s="1"/>
  <c r="P14058" i="2"/>
  <c r="M14058" i="2" s="1"/>
  <c r="P14059" i="2"/>
  <c r="M14059" i="2" s="1"/>
  <c r="P14060" i="2"/>
  <c r="M14060" i="2" s="1"/>
  <c r="P14061" i="2"/>
  <c r="M14061" i="2" s="1"/>
  <c r="P14062" i="2"/>
  <c r="M14062" i="2" s="1"/>
  <c r="P14063" i="2"/>
  <c r="M14063" i="2" s="1"/>
  <c r="P14064" i="2"/>
  <c r="M14064" i="2" s="1"/>
  <c r="P14065" i="2"/>
  <c r="M14065" i="2" s="1"/>
  <c r="P14066" i="2"/>
  <c r="M14066" i="2" s="1"/>
  <c r="P14067" i="2"/>
  <c r="M14067" i="2" s="1"/>
  <c r="P14068" i="2"/>
  <c r="M14068" i="2" s="1"/>
  <c r="P14069" i="2"/>
  <c r="M14069" i="2" s="1"/>
  <c r="P14070" i="2"/>
  <c r="M14070" i="2" s="1"/>
  <c r="P14071" i="2"/>
  <c r="M14071" i="2" s="1"/>
  <c r="P14072" i="2"/>
  <c r="M14072" i="2" s="1"/>
  <c r="P14073" i="2"/>
  <c r="M14073" i="2" s="1"/>
  <c r="P14074" i="2"/>
  <c r="M14074" i="2" s="1"/>
  <c r="P14075" i="2"/>
  <c r="M14075" i="2" s="1"/>
  <c r="P14076" i="2"/>
  <c r="M14076" i="2" s="1"/>
  <c r="P14077" i="2"/>
  <c r="M14077" i="2" s="1"/>
  <c r="P14078" i="2"/>
  <c r="M14078" i="2" s="1"/>
  <c r="P14079" i="2"/>
  <c r="M14079" i="2" s="1"/>
  <c r="P14080" i="2"/>
  <c r="M14080" i="2" s="1"/>
  <c r="P14081" i="2"/>
  <c r="M14081" i="2" s="1"/>
  <c r="P14082" i="2"/>
  <c r="M14082" i="2" s="1"/>
  <c r="P14083" i="2"/>
  <c r="M14083" i="2" s="1"/>
  <c r="P14084" i="2"/>
  <c r="M14084" i="2" s="1"/>
  <c r="P14085" i="2"/>
  <c r="M14085" i="2" s="1"/>
  <c r="P14086" i="2"/>
  <c r="M14086" i="2" s="1"/>
  <c r="P14087" i="2"/>
  <c r="M14087" i="2" s="1"/>
  <c r="P14088" i="2"/>
  <c r="M14088" i="2" s="1"/>
  <c r="P14089" i="2"/>
  <c r="M14089" i="2" s="1"/>
  <c r="P14090" i="2"/>
  <c r="M14090" i="2" s="1"/>
  <c r="P14091" i="2"/>
  <c r="M14091" i="2" s="1"/>
  <c r="P14092" i="2"/>
  <c r="M14092" i="2" s="1"/>
  <c r="P14093" i="2"/>
  <c r="M14093" i="2" s="1"/>
  <c r="P14094" i="2"/>
  <c r="M14094" i="2" s="1"/>
  <c r="P14095" i="2"/>
  <c r="M14095" i="2" s="1"/>
  <c r="P14096" i="2"/>
  <c r="M14096" i="2" s="1"/>
  <c r="P14097" i="2"/>
  <c r="M14097" i="2" s="1"/>
  <c r="P14098" i="2"/>
  <c r="M14098" i="2" s="1"/>
  <c r="P14099" i="2"/>
  <c r="M14099" i="2" s="1"/>
  <c r="P14100" i="2"/>
  <c r="M14100" i="2" s="1"/>
  <c r="P14101" i="2"/>
  <c r="M14101" i="2" s="1"/>
  <c r="P14102" i="2"/>
  <c r="M14102" i="2" s="1"/>
  <c r="P14103" i="2"/>
  <c r="M14103" i="2" s="1"/>
  <c r="P14104" i="2"/>
  <c r="M14104" i="2" s="1"/>
  <c r="P14105" i="2"/>
  <c r="M14105" i="2" s="1"/>
  <c r="P14106" i="2"/>
  <c r="M14106" i="2" s="1"/>
  <c r="P14107" i="2"/>
  <c r="M14107" i="2" s="1"/>
  <c r="P14108" i="2"/>
  <c r="M14108" i="2" s="1"/>
  <c r="P14109" i="2"/>
  <c r="M14109" i="2" s="1"/>
  <c r="P14110" i="2"/>
  <c r="M14110" i="2" s="1"/>
  <c r="P14111" i="2"/>
  <c r="M14111" i="2" s="1"/>
  <c r="P14112" i="2"/>
  <c r="M14112" i="2" s="1"/>
  <c r="P14113" i="2"/>
  <c r="M14113" i="2" s="1"/>
  <c r="P14114" i="2"/>
  <c r="M14114" i="2" s="1"/>
  <c r="P14115" i="2"/>
  <c r="M14115" i="2" s="1"/>
  <c r="P14116" i="2"/>
  <c r="M14116" i="2" s="1"/>
  <c r="P14117" i="2"/>
  <c r="M14117" i="2" s="1"/>
  <c r="P14118" i="2"/>
  <c r="M14118" i="2" s="1"/>
  <c r="P14119" i="2"/>
  <c r="M14119" i="2" s="1"/>
  <c r="P14120" i="2"/>
  <c r="M14120" i="2" s="1"/>
  <c r="P14121" i="2"/>
  <c r="M14121" i="2" s="1"/>
  <c r="P14122" i="2"/>
  <c r="M14122" i="2" s="1"/>
  <c r="P14123" i="2"/>
  <c r="M14123" i="2" s="1"/>
  <c r="P14124" i="2"/>
  <c r="M14124" i="2" s="1"/>
  <c r="P14125" i="2"/>
  <c r="M14125" i="2" s="1"/>
  <c r="P14126" i="2"/>
  <c r="M14126" i="2" s="1"/>
  <c r="P14127" i="2"/>
  <c r="M14127" i="2" s="1"/>
  <c r="P14128" i="2"/>
  <c r="M14128" i="2" s="1"/>
  <c r="P14129" i="2"/>
  <c r="M14129" i="2" s="1"/>
  <c r="P14130" i="2"/>
  <c r="M14130" i="2" s="1"/>
  <c r="P14131" i="2"/>
  <c r="M14131" i="2" s="1"/>
  <c r="P14132" i="2"/>
  <c r="M14132" i="2" s="1"/>
  <c r="P14133" i="2"/>
  <c r="M14133" i="2" s="1"/>
  <c r="P14134" i="2"/>
  <c r="M14134" i="2" s="1"/>
  <c r="P14135" i="2"/>
  <c r="M14135" i="2" s="1"/>
  <c r="P14136" i="2"/>
  <c r="M14136" i="2" s="1"/>
  <c r="P14137" i="2"/>
  <c r="M14137" i="2" s="1"/>
  <c r="P14138" i="2"/>
  <c r="M14138" i="2" s="1"/>
  <c r="P14139" i="2"/>
  <c r="M14139" i="2" s="1"/>
  <c r="P14140" i="2"/>
  <c r="M14140" i="2" s="1"/>
  <c r="P14141" i="2"/>
  <c r="M14141" i="2" s="1"/>
  <c r="P14142" i="2"/>
  <c r="M14142" i="2" s="1"/>
  <c r="P14143" i="2"/>
  <c r="M14143" i="2" s="1"/>
  <c r="P14144" i="2"/>
  <c r="M14144" i="2" s="1"/>
  <c r="P14145" i="2"/>
  <c r="M14145" i="2" s="1"/>
  <c r="P14146" i="2"/>
  <c r="M14146" i="2" s="1"/>
  <c r="P14147" i="2"/>
  <c r="M14147" i="2" s="1"/>
  <c r="P14148" i="2"/>
  <c r="M14148" i="2" s="1"/>
  <c r="P14149" i="2"/>
  <c r="M14149" i="2" s="1"/>
  <c r="P14150" i="2"/>
  <c r="M14150" i="2" s="1"/>
  <c r="P14151" i="2"/>
  <c r="M14151" i="2" s="1"/>
  <c r="P14152" i="2"/>
  <c r="M14152" i="2" s="1"/>
  <c r="P14153" i="2"/>
  <c r="M14153" i="2" s="1"/>
  <c r="P14154" i="2"/>
  <c r="M14154" i="2" s="1"/>
  <c r="P14155" i="2"/>
  <c r="M14155" i="2" s="1"/>
  <c r="P14156" i="2"/>
  <c r="M14156" i="2" s="1"/>
  <c r="P14157" i="2"/>
  <c r="M14157" i="2" s="1"/>
  <c r="P14158" i="2"/>
  <c r="M14158" i="2" s="1"/>
  <c r="P14159" i="2"/>
  <c r="M14159" i="2" s="1"/>
  <c r="P14160" i="2"/>
  <c r="M14160" i="2" s="1"/>
  <c r="P14161" i="2"/>
  <c r="M14161" i="2" s="1"/>
  <c r="P14162" i="2"/>
  <c r="M14162" i="2" s="1"/>
  <c r="P14163" i="2"/>
  <c r="M14163" i="2" s="1"/>
  <c r="P14164" i="2"/>
  <c r="M14164" i="2" s="1"/>
  <c r="P14165" i="2"/>
  <c r="M14165" i="2" s="1"/>
  <c r="P14166" i="2"/>
  <c r="M14166" i="2" s="1"/>
  <c r="P14167" i="2"/>
  <c r="M14167" i="2" s="1"/>
  <c r="P14168" i="2"/>
  <c r="M14168" i="2" s="1"/>
  <c r="P14169" i="2"/>
  <c r="M14169" i="2" s="1"/>
  <c r="P14170" i="2"/>
  <c r="M14170" i="2" s="1"/>
  <c r="P14171" i="2"/>
  <c r="M14171" i="2" s="1"/>
  <c r="P14172" i="2"/>
  <c r="M14172" i="2" s="1"/>
  <c r="P14173" i="2"/>
  <c r="M14173" i="2" s="1"/>
  <c r="P14174" i="2"/>
  <c r="M14174" i="2" s="1"/>
  <c r="P14175" i="2"/>
  <c r="M14175" i="2" s="1"/>
  <c r="P14176" i="2"/>
  <c r="M14176" i="2" s="1"/>
  <c r="P14177" i="2"/>
  <c r="M14177" i="2" s="1"/>
  <c r="P14178" i="2"/>
  <c r="M14178" i="2" s="1"/>
  <c r="P14179" i="2"/>
  <c r="M14179" i="2" s="1"/>
  <c r="P14180" i="2"/>
  <c r="M14180" i="2" s="1"/>
  <c r="P14181" i="2"/>
  <c r="M14181" i="2" s="1"/>
  <c r="P14182" i="2"/>
  <c r="M14182" i="2" s="1"/>
  <c r="P14183" i="2"/>
  <c r="M14183" i="2" s="1"/>
  <c r="P14184" i="2"/>
  <c r="M14184" i="2" s="1"/>
  <c r="P14185" i="2"/>
  <c r="M14185" i="2" s="1"/>
  <c r="P14186" i="2"/>
  <c r="M14186" i="2" s="1"/>
  <c r="P14187" i="2"/>
  <c r="M14187" i="2" s="1"/>
  <c r="P14188" i="2"/>
  <c r="M14188" i="2" s="1"/>
  <c r="P14189" i="2"/>
  <c r="M14189" i="2" s="1"/>
  <c r="P14190" i="2"/>
  <c r="M14190" i="2" s="1"/>
  <c r="P14191" i="2"/>
  <c r="M14191" i="2" s="1"/>
  <c r="P14192" i="2"/>
  <c r="M14192" i="2" s="1"/>
  <c r="P14193" i="2"/>
  <c r="M14193" i="2" s="1"/>
  <c r="P14194" i="2"/>
  <c r="M14194" i="2" s="1"/>
  <c r="P14195" i="2"/>
  <c r="M14195" i="2" s="1"/>
  <c r="P14196" i="2"/>
  <c r="M14196" i="2" s="1"/>
  <c r="P14197" i="2"/>
  <c r="M14197" i="2" s="1"/>
  <c r="P14198" i="2"/>
  <c r="M14198" i="2" s="1"/>
  <c r="P14199" i="2"/>
  <c r="M14199" i="2" s="1"/>
  <c r="P14200" i="2"/>
  <c r="M14200" i="2" s="1"/>
  <c r="P14201" i="2"/>
  <c r="M14201" i="2" s="1"/>
  <c r="P14202" i="2"/>
  <c r="M14202" i="2" s="1"/>
  <c r="P14203" i="2"/>
  <c r="M14203" i="2" s="1"/>
  <c r="P14204" i="2"/>
  <c r="M14204" i="2" s="1"/>
  <c r="P14205" i="2"/>
  <c r="M14205" i="2" s="1"/>
  <c r="P14206" i="2"/>
  <c r="M14206" i="2" s="1"/>
  <c r="P14207" i="2"/>
  <c r="M14207" i="2" s="1"/>
  <c r="P14208" i="2"/>
  <c r="M14208" i="2" s="1"/>
  <c r="P14209" i="2"/>
  <c r="M14209" i="2" s="1"/>
  <c r="P14210" i="2"/>
  <c r="M14210" i="2" s="1"/>
  <c r="P14211" i="2"/>
  <c r="M14211" i="2" s="1"/>
  <c r="P14212" i="2"/>
  <c r="M14212" i="2" s="1"/>
  <c r="P14213" i="2"/>
  <c r="M14213" i="2" s="1"/>
  <c r="P14214" i="2"/>
  <c r="M14214" i="2" s="1"/>
  <c r="P14215" i="2"/>
  <c r="M14215" i="2" s="1"/>
  <c r="P14216" i="2"/>
  <c r="M14216" i="2" s="1"/>
  <c r="P14217" i="2"/>
  <c r="M14217" i="2" s="1"/>
  <c r="P14218" i="2"/>
  <c r="M14218" i="2" s="1"/>
  <c r="P14219" i="2"/>
  <c r="M14219" i="2" s="1"/>
  <c r="P14220" i="2"/>
  <c r="M14220" i="2" s="1"/>
  <c r="P14221" i="2"/>
  <c r="M14221" i="2" s="1"/>
  <c r="P14222" i="2"/>
  <c r="M14222" i="2" s="1"/>
  <c r="P14223" i="2"/>
  <c r="M14223" i="2" s="1"/>
  <c r="P14224" i="2"/>
  <c r="M14224" i="2" s="1"/>
  <c r="P14225" i="2"/>
  <c r="M14225" i="2" s="1"/>
  <c r="P14226" i="2"/>
  <c r="M14226" i="2" s="1"/>
  <c r="P14227" i="2"/>
  <c r="M14227" i="2" s="1"/>
  <c r="P14228" i="2"/>
  <c r="M14228" i="2" s="1"/>
  <c r="P14229" i="2"/>
  <c r="M14229" i="2" s="1"/>
  <c r="P14230" i="2"/>
  <c r="M14230" i="2" s="1"/>
  <c r="P14231" i="2"/>
  <c r="M14231" i="2" s="1"/>
  <c r="P14232" i="2"/>
  <c r="M14232" i="2" s="1"/>
  <c r="P14233" i="2"/>
  <c r="M14233" i="2" s="1"/>
  <c r="P14234" i="2"/>
  <c r="M14234" i="2" s="1"/>
  <c r="P14235" i="2"/>
  <c r="M14235" i="2" s="1"/>
  <c r="P14236" i="2"/>
  <c r="M14236" i="2" s="1"/>
  <c r="P14237" i="2"/>
  <c r="M14237" i="2" s="1"/>
  <c r="P14238" i="2"/>
  <c r="M14238" i="2" s="1"/>
  <c r="P14239" i="2"/>
  <c r="M14239" i="2" s="1"/>
  <c r="P14240" i="2"/>
  <c r="M14240" i="2" s="1"/>
  <c r="P14241" i="2"/>
  <c r="M14241" i="2" s="1"/>
  <c r="P14242" i="2"/>
  <c r="M14242" i="2" s="1"/>
  <c r="P14243" i="2"/>
  <c r="M14243" i="2" s="1"/>
  <c r="P14244" i="2"/>
  <c r="M14244" i="2" s="1"/>
  <c r="P14245" i="2"/>
  <c r="M14245" i="2" s="1"/>
  <c r="P14246" i="2"/>
  <c r="M14246" i="2" s="1"/>
  <c r="P14247" i="2"/>
  <c r="M14247" i="2" s="1"/>
  <c r="P14248" i="2"/>
  <c r="M14248" i="2" s="1"/>
  <c r="P14249" i="2"/>
  <c r="M14249" i="2" s="1"/>
  <c r="P14250" i="2"/>
  <c r="M14250" i="2" s="1"/>
  <c r="P14251" i="2"/>
  <c r="M14251" i="2" s="1"/>
  <c r="P14252" i="2"/>
  <c r="M14252" i="2" s="1"/>
  <c r="P14253" i="2"/>
  <c r="M14253" i="2" s="1"/>
  <c r="P14254" i="2"/>
  <c r="M14254" i="2" s="1"/>
  <c r="P14255" i="2"/>
  <c r="M14255" i="2" s="1"/>
  <c r="P14256" i="2"/>
  <c r="M14256" i="2" s="1"/>
  <c r="P14257" i="2"/>
  <c r="M14257" i="2" s="1"/>
  <c r="P14258" i="2"/>
  <c r="M14258" i="2" s="1"/>
  <c r="P14259" i="2"/>
  <c r="M14259" i="2" s="1"/>
  <c r="P14260" i="2"/>
  <c r="M14260" i="2" s="1"/>
  <c r="P14261" i="2"/>
  <c r="M14261" i="2" s="1"/>
  <c r="P14262" i="2"/>
  <c r="M14262" i="2" s="1"/>
  <c r="P14263" i="2"/>
  <c r="M14263" i="2" s="1"/>
  <c r="P14264" i="2"/>
  <c r="M14264" i="2" s="1"/>
  <c r="P14265" i="2"/>
  <c r="M14265" i="2" s="1"/>
  <c r="P14266" i="2"/>
  <c r="M14266" i="2" s="1"/>
  <c r="P14267" i="2"/>
  <c r="M14267" i="2" s="1"/>
  <c r="P14268" i="2"/>
  <c r="M14268" i="2" s="1"/>
  <c r="P14269" i="2"/>
  <c r="M14269" i="2" s="1"/>
  <c r="P14270" i="2"/>
  <c r="M14270" i="2" s="1"/>
  <c r="P14271" i="2"/>
  <c r="M14271" i="2" s="1"/>
  <c r="P14272" i="2"/>
  <c r="M14272" i="2" s="1"/>
  <c r="P14273" i="2"/>
  <c r="M14273" i="2" s="1"/>
  <c r="P14274" i="2"/>
  <c r="M14274" i="2" s="1"/>
  <c r="P14275" i="2"/>
  <c r="M14275" i="2" s="1"/>
  <c r="P14276" i="2"/>
  <c r="M14276" i="2" s="1"/>
  <c r="P14277" i="2"/>
  <c r="M14277" i="2" s="1"/>
  <c r="P14278" i="2"/>
  <c r="M14278" i="2" s="1"/>
  <c r="P14279" i="2"/>
  <c r="M14279" i="2" s="1"/>
  <c r="P14280" i="2"/>
  <c r="M14280" i="2" s="1"/>
  <c r="P14281" i="2"/>
  <c r="M14281" i="2" s="1"/>
  <c r="P14282" i="2"/>
  <c r="M14282" i="2" s="1"/>
  <c r="P14283" i="2"/>
  <c r="M14283" i="2" s="1"/>
  <c r="P14284" i="2"/>
  <c r="M14284" i="2" s="1"/>
  <c r="P14285" i="2"/>
  <c r="M14285" i="2" s="1"/>
  <c r="P14286" i="2"/>
  <c r="M14286" i="2" s="1"/>
  <c r="P14287" i="2"/>
  <c r="M14287" i="2" s="1"/>
  <c r="P14288" i="2"/>
  <c r="M14288" i="2" s="1"/>
  <c r="P14289" i="2"/>
  <c r="M14289" i="2" s="1"/>
  <c r="P14290" i="2"/>
  <c r="M14290" i="2" s="1"/>
  <c r="P14291" i="2"/>
  <c r="M14291" i="2" s="1"/>
  <c r="P14292" i="2"/>
  <c r="M14292" i="2" s="1"/>
  <c r="P14293" i="2"/>
  <c r="M14293" i="2" s="1"/>
  <c r="P14294" i="2"/>
  <c r="M14294" i="2" s="1"/>
  <c r="P14295" i="2"/>
  <c r="M14295" i="2" s="1"/>
  <c r="P14296" i="2"/>
  <c r="M14296" i="2" s="1"/>
  <c r="P14297" i="2"/>
  <c r="M14297" i="2" s="1"/>
  <c r="P14298" i="2"/>
  <c r="M14298" i="2" s="1"/>
  <c r="P14299" i="2"/>
  <c r="M14299" i="2" s="1"/>
  <c r="P14300" i="2"/>
  <c r="M14300" i="2" s="1"/>
  <c r="P14301" i="2"/>
  <c r="M14301" i="2" s="1"/>
  <c r="P14302" i="2"/>
  <c r="M14302" i="2" s="1"/>
  <c r="P14303" i="2"/>
  <c r="M14303" i="2" s="1"/>
  <c r="P14304" i="2"/>
  <c r="M14304" i="2" s="1"/>
  <c r="P14305" i="2"/>
  <c r="M14305" i="2" s="1"/>
  <c r="P14306" i="2"/>
  <c r="M14306" i="2" s="1"/>
  <c r="P14307" i="2"/>
  <c r="M14307" i="2" s="1"/>
  <c r="P14308" i="2"/>
  <c r="M14308" i="2" s="1"/>
  <c r="P14309" i="2"/>
  <c r="M14309" i="2" s="1"/>
  <c r="P14310" i="2"/>
  <c r="M14310" i="2" s="1"/>
  <c r="P14311" i="2"/>
  <c r="M14311" i="2" s="1"/>
  <c r="P14312" i="2"/>
  <c r="M14312" i="2" s="1"/>
  <c r="P14313" i="2"/>
  <c r="M14313" i="2" s="1"/>
  <c r="P14314" i="2"/>
  <c r="M14314" i="2" s="1"/>
  <c r="P14315" i="2"/>
  <c r="M14315" i="2" s="1"/>
  <c r="P14316" i="2"/>
  <c r="M14316" i="2" s="1"/>
  <c r="P14317" i="2"/>
  <c r="M14317" i="2" s="1"/>
  <c r="P14318" i="2"/>
  <c r="M14318" i="2" s="1"/>
  <c r="P14319" i="2"/>
  <c r="M14319" i="2" s="1"/>
  <c r="P14320" i="2"/>
  <c r="M14320" i="2" s="1"/>
  <c r="P14321" i="2"/>
  <c r="M14321" i="2" s="1"/>
  <c r="P14322" i="2"/>
  <c r="M14322" i="2" s="1"/>
  <c r="P14323" i="2"/>
  <c r="M14323" i="2" s="1"/>
  <c r="P14324" i="2"/>
  <c r="M14324" i="2" s="1"/>
  <c r="P14325" i="2"/>
  <c r="M14325" i="2" s="1"/>
  <c r="P14326" i="2"/>
  <c r="M14326" i="2" s="1"/>
  <c r="P14327" i="2"/>
  <c r="M14327" i="2" s="1"/>
  <c r="P14328" i="2"/>
  <c r="M14328" i="2" s="1"/>
  <c r="P14329" i="2"/>
  <c r="M14329" i="2" s="1"/>
  <c r="P14330" i="2"/>
  <c r="M14330" i="2" s="1"/>
  <c r="P14331" i="2"/>
  <c r="M14331" i="2" s="1"/>
  <c r="P14332" i="2"/>
  <c r="M14332" i="2" s="1"/>
  <c r="P14333" i="2"/>
  <c r="M14333" i="2" s="1"/>
  <c r="P14334" i="2"/>
  <c r="M14334" i="2" s="1"/>
  <c r="P14335" i="2"/>
  <c r="M14335" i="2" s="1"/>
  <c r="P14336" i="2"/>
  <c r="M14336" i="2" s="1"/>
  <c r="P14337" i="2"/>
  <c r="M14337" i="2" s="1"/>
  <c r="P14338" i="2"/>
  <c r="M14338" i="2" s="1"/>
  <c r="P14339" i="2"/>
  <c r="M14339" i="2" s="1"/>
  <c r="P14340" i="2"/>
  <c r="M14340" i="2" s="1"/>
  <c r="P14341" i="2"/>
  <c r="M14341" i="2" s="1"/>
  <c r="P14342" i="2"/>
  <c r="M14342" i="2" s="1"/>
  <c r="P14343" i="2"/>
  <c r="M14343" i="2" s="1"/>
  <c r="P14344" i="2"/>
  <c r="M14344" i="2" s="1"/>
  <c r="P14345" i="2"/>
  <c r="M14345" i="2" s="1"/>
  <c r="P14346" i="2"/>
  <c r="M14346" i="2" s="1"/>
  <c r="P14347" i="2"/>
  <c r="M14347" i="2" s="1"/>
  <c r="P14348" i="2"/>
  <c r="M14348" i="2" s="1"/>
  <c r="P14349" i="2"/>
  <c r="M14349" i="2" s="1"/>
  <c r="P14350" i="2"/>
  <c r="M14350" i="2" s="1"/>
  <c r="P14351" i="2"/>
  <c r="M14351" i="2" s="1"/>
  <c r="P14352" i="2"/>
  <c r="M14352" i="2" s="1"/>
  <c r="P14353" i="2"/>
  <c r="M14353" i="2" s="1"/>
  <c r="P14354" i="2"/>
  <c r="M14354" i="2" s="1"/>
  <c r="P14355" i="2"/>
  <c r="M14355" i="2" s="1"/>
  <c r="P14356" i="2"/>
  <c r="M14356" i="2" s="1"/>
  <c r="P14357" i="2"/>
  <c r="M14357" i="2" s="1"/>
  <c r="P14358" i="2"/>
  <c r="M14358" i="2" s="1"/>
  <c r="P14359" i="2"/>
  <c r="M14359" i="2" s="1"/>
  <c r="P14360" i="2"/>
  <c r="M14360" i="2" s="1"/>
  <c r="P14361" i="2"/>
  <c r="M14361" i="2" s="1"/>
  <c r="P14362" i="2"/>
  <c r="M14362" i="2" s="1"/>
  <c r="P14363" i="2"/>
  <c r="M14363" i="2" s="1"/>
  <c r="P14364" i="2"/>
  <c r="M14364" i="2" s="1"/>
  <c r="P14365" i="2"/>
  <c r="M14365" i="2" s="1"/>
  <c r="P14366" i="2"/>
  <c r="M14366" i="2" s="1"/>
  <c r="P14367" i="2"/>
  <c r="M14367" i="2" s="1"/>
  <c r="P14368" i="2"/>
  <c r="M14368" i="2" s="1"/>
  <c r="P14369" i="2"/>
  <c r="M14369" i="2" s="1"/>
  <c r="P14370" i="2"/>
  <c r="M14370" i="2" s="1"/>
  <c r="P14371" i="2"/>
  <c r="M14371" i="2" s="1"/>
  <c r="P14372" i="2"/>
  <c r="M14372" i="2" s="1"/>
  <c r="P14373" i="2"/>
  <c r="M14373" i="2" s="1"/>
  <c r="P14374" i="2"/>
  <c r="M14374" i="2" s="1"/>
  <c r="P14375" i="2"/>
  <c r="M14375" i="2" s="1"/>
  <c r="P14376" i="2"/>
  <c r="M14376" i="2" s="1"/>
  <c r="P14377" i="2"/>
  <c r="M14377" i="2" s="1"/>
  <c r="P14378" i="2"/>
  <c r="M14378" i="2" s="1"/>
  <c r="P14379" i="2"/>
  <c r="M14379" i="2" s="1"/>
  <c r="P14380" i="2"/>
  <c r="M14380" i="2" s="1"/>
  <c r="P14381" i="2"/>
  <c r="M14381" i="2" s="1"/>
  <c r="P14382" i="2"/>
  <c r="M14382" i="2" s="1"/>
  <c r="P14383" i="2"/>
  <c r="M14383" i="2" s="1"/>
  <c r="P14384" i="2"/>
  <c r="M14384" i="2" s="1"/>
  <c r="P14385" i="2"/>
  <c r="M14385" i="2" s="1"/>
  <c r="P14386" i="2"/>
  <c r="M14386" i="2" s="1"/>
  <c r="P14387" i="2"/>
  <c r="M14387" i="2" s="1"/>
  <c r="P14388" i="2"/>
  <c r="M14388" i="2" s="1"/>
  <c r="P14389" i="2"/>
  <c r="M14389" i="2" s="1"/>
  <c r="P14390" i="2"/>
  <c r="M14390" i="2" s="1"/>
  <c r="P14391" i="2"/>
  <c r="M14391" i="2" s="1"/>
  <c r="P14392" i="2"/>
  <c r="M14392" i="2" s="1"/>
  <c r="P14393" i="2"/>
  <c r="M14393" i="2" s="1"/>
  <c r="P14394" i="2"/>
  <c r="M14394" i="2" s="1"/>
  <c r="P14395" i="2"/>
  <c r="M14395" i="2" s="1"/>
  <c r="P14396" i="2"/>
  <c r="M14396" i="2" s="1"/>
  <c r="P14397" i="2"/>
  <c r="M14397" i="2" s="1"/>
  <c r="P14398" i="2"/>
  <c r="M14398" i="2" s="1"/>
  <c r="P14399" i="2"/>
  <c r="M14399" i="2" s="1"/>
  <c r="P14400" i="2"/>
  <c r="M14400" i="2" s="1"/>
  <c r="P14401" i="2"/>
  <c r="M14401" i="2" s="1"/>
  <c r="P14402" i="2"/>
  <c r="M14402" i="2" s="1"/>
  <c r="P14403" i="2"/>
  <c r="M14403" i="2" s="1"/>
  <c r="P14404" i="2"/>
  <c r="M14404" i="2" s="1"/>
  <c r="P14405" i="2"/>
  <c r="M14405" i="2" s="1"/>
  <c r="P14406" i="2"/>
  <c r="M14406" i="2" s="1"/>
  <c r="P14407" i="2"/>
  <c r="M14407" i="2" s="1"/>
  <c r="P14408" i="2"/>
  <c r="M14408" i="2" s="1"/>
  <c r="P14409" i="2"/>
  <c r="M14409" i="2" s="1"/>
  <c r="P14410" i="2"/>
  <c r="M14410" i="2" s="1"/>
  <c r="P14411" i="2"/>
  <c r="M14411" i="2" s="1"/>
  <c r="P14412" i="2"/>
  <c r="M14412" i="2" s="1"/>
  <c r="P14413" i="2"/>
  <c r="M14413" i="2" s="1"/>
  <c r="P14414" i="2"/>
  <c r="M14414" i="2" s="1"/>
  <c r="P14415" i="2"/>
  <c r="M14415" i="2" s="1"/>
  <c r="P14416" i="2"/>
  <c r="M14416" i="2" s="1"/>
  <c r="P14417" i="2"/>
  <c r="M14417" i="2" s="1"/>
  <c r="P14418" i="2"/>
  <c r="M14418" i="2" s="1"/>
  <c r="P14419" i="2"/>
  <c r="M14419" i="2" s="1"/>
  <c r="P14420" i="2"/>
  <c r="M14420" i="2" s="1"/>
  <c r="P14421" i="2"/>
  <c r="M14421" i="2" s="1"/>
  <c r="P14422" i="2"/>
  <c r="M14422" i="2" s="1"/>
  <c r="P14423" i="2"/>
  <c r="M14423" i="2" s="1"/>
  <c r="P14424" i="2"/>
  <c r="M14424" i="2" s="1"/>
  <c r="P14425" i="2"/>
  <c r="M14425" i="2" s="1"/>
  <c r="P14426" i="2"/>
  <c r="M14426" i="2" s="1"/>
  <c r="P14427" i="2"/>
  <c r="M14427" i="2" s="1"/>
  <c r="P14428" i="2"/>
  <c r="M14428" i="2" s="1"/>
  <c r="P14429" i="2"/>
  <c r="M14429" i="2" s="1"/>
  <c r="P14430" i="2"/>
  <c r="M14430" i="2" s="1"/>
  <c r="P14431" i="2"/>
  <c r="M14431" i="2" s="1"/>
  <c r="P14432" i="2"/>
  <c r="M14432" i="2" s="1"/>
  <c r="P14433" i="2"/>
  <c r="M14433" i="2" s="1"/>
  <c r="P14434" i="2"/>
  <c r="M14434" i="2" s="1"/>
  <c r="P14435" i="2"/>
  <c r="M14435" i="2" s="1"/>
  <c r="P14436" i="2"/>
  <c r="M14436" i="2" s="1"/>
  <c r="P14437" i="2"/>
  <c r="M14437" i="2" s="1"/>
  <c r="P14438" i="2"/>
  <c r="M14438" i="2" s="1"/>
  <c r="P14439" i="2"/>
  <c r="M14439" i="2" s="1"/>
  <c r="P14440" i="2"/>
  <c r="M14440" i="2" s="1"/>
  <c r="P14441" i="2"/>
  <c r="M14441" i="2" s="1"/>
  <c r="P14442" i="2"/>
  <c r="M14442" i="2" s="1"/>
  <c r="P14443" i="2"/>
  <c r="M14443" i="2" s="1"/>
  <c r="P14444" i="2"/>
  <c r="M14444" i="2" s="1"/>
  <c r="P14445" i="2"/>
  <c r="M14445" i="2" s="1"/>
  <c r="P14446" i="2"/>
  <c r="M14446" i="2" s="1"/>
  <c r="P14447" i="2"/>
  <c r="M14447" i="2" s="1"/>
  <c r="P14448" i="2"/>
  <c r="M14448" i="2" s="1"/>
  <c r="P14449" i="2"/>
  <c r="M14449" i="2" s="1"/>
  <c r="P14450" i="2"/>
  <c r="M14450" i="2" s="1"/>
  <c r="P14451" i="2"/>
  <c r="M14451" i="2" s="1"/>
  <c r="P14452" i="2"/>
  <c r="M14452" i="2" s="1"/>
  <c r="P14453" i="2"/>
  <c r="M14453" i="2" s="1"/>
  <c r="P14454" i="2"/>
  <c r="M14454" i="2" s="1"/>
  <c r="P14455" i="2"/>
  <c r="M14455" i="2" s="1"/>
  <c r="P14456" i="2"/>
  <c r="M14456" i="2" s="1"/>
  <c r="P14457" i="2"/>
  <c r="M14457" i="2" s="1"/>
  <c r="P14458" i="2"/>
  <c r="M14458" i="2" s="1"/>
  <c r="P14459" i="2"/>
  <c r="M14459" i="2" s="1"/>
  <c r="P14460" i="2"/>
  <c r="M14460" i="2" s="1"/>
  <c r="P14461" i="2"/>
  <c r="M14461" i="2" s="1"/>
  <c r="P14462" i="2"/>
  <c r="M14462" i="2" s="1"/>
  <c r="P14463" i="2"/>
  <c r="M14463" i="2" s="1"/>
  <c r="P14464" i="2"/>
  <c r="M14464" i="2" s="1"/>
  <c r="P14465" i="2"/>
  <c r="M14465" i="2" s="1"/>
  <c r="P14466" i="2"/>
  <c r="M14466" i="2" s="1"/>
  <c r="P14467" i="2"/>
  <c r="M14467" i="2" s="1"/>
  <c r="P14468" i="2"/>
  <c r="M14468" i="2" s="1"/>
  <c r="P14469" i="2"/>
  <c r="M14469" i="2" s="1"/>
  <c r="P14470" i="2"/>
  <c r="M14470" i="2" s="1"/>
  <c r="P14471" i="2"/>
  <c r="M14471" i="2" s="1"/>
  <c r="P14472" i="2"/>
  <c r="M14472" i="2" s="1"/>
  <c r="P14473" i="2"/>
  <c r="M14473" i="2" s="1"/>
  <c r="P14474" i="2"/>
  <c r="M14474" i="2" s="1"/>
  <c r="P14475" i="2"/>
  <c r="M14475" i="2" s="1"/>
  <c r="P14476" i="2"/>
  <c r="M14476" i="2" s="1"/>
  <c r="P14477" i="2"/>
  <c r="M14477" i="2" s="1"/>
  <c r="P14478" i="2"/>
  <c r="M14478" i="2" s="1"/>
  <c r="P14479" i="2"/>
  <c r="M14479" i="2" s="1"/>
  <c r="P14480" i="2"/>
  <c r="M14480" i="2" s="1"/>
  <c r="P14481" i="2"/>
  <c r="M14481" i="2" s="1"/>
  <c r="P14482" i="2"/>
  <c r="M14482" i="2" s="1"/>
  <c r="P14483" i="2"/>
  <c r="M14483" i="2" s="1"/>
  <c r="P14484" i="2"/>
  <c r="M14484" i="2" s="1"/>
  <c r="P14485" i="2"/>
  <c r="M14485" i="2" s="1"/>
  <c r="P14486" i="2"/>
  <c r="M14486" i="2" s="1"/>
  <c r="P14487" i="2"/>
  <c r="M14487" i="2" s="1"/>
  <c r="P14488" i="2"/>
  <c r="M14488" i="2" s="1"/>
  <c r="P14489" i="2"/>
  <c r="M14489" i="2" s="1"/>
  <c r="P14490" i="2"/>
  <c r="M14490" i="2" s="1"/>
  <c r="P14491" i="2"/>
  <c r="M14491" i="2" s="1"/>
  <c r="P14492" i="2"/>
  <c r="M14492" i="2" s="1"/>
  <c r="P14493" i="2"/>
  <c r="M14493" i="2" s="1"/>
  <c r="P14494" i="2"/>
  <c r="M14494" i="2" s="1"/>
  <c r="P14495" i="2"/>
  <c r="M14495" i="2" s="1"/>
  <c r="P14496" i="2"/>
  <c r="M14496" i="2" s="1"/>
  <c r="P14497" i="2"/>
  <c r="M14497" i="2" s="1"/>
  <c r="P14498" i="2"/>
  <c r="M14498" i="2" s="1"/>
  <c r="P14499" i="2"/>
  <c r="M14499" i="2" s="1"/>
  <c r="P14500" i="2"/>
  <c r="M14500" i="2" s="1"/>
  <c r="P14501" i="2"/>
  <c r="M14501" i="2" s="1"/>
  <c r="P14502" i="2"/>
  <c r="M14502" i="2" s="1"/>
  <c r="P14503" i="2"/>
  <c r="M14503" i="2" s="1"/>
  <c r="P14504" i="2"/>
  <c r="M14504" i="2" s="1"/>
  <c r="P14505" i="2"/>
  <c r="M14505" i="2" s="1"/>
  <c r="P14506" i="2"/>
  <c r="M14506" i="2" s="1"/>
  <c r="P14507" i="2"/>
  <c r="M14507" i="2" s="1"/>
  <c r="P14508" i="2"/>
  <c r="M14508" i="2" s="1"/>
  <c r="P14509" i="2"/>
  <c r="M14509" i="2" s="1"/>
  <c r="P14510" i="2"/>
  <c r="M14510" i="2" s="1"/>
  <c r="P14511" i="2"/>
  <c r="M14511" i="2" s="1"/>
  <c r="P14512" i="2"/>
  <c r="M14512" i="2" s="1"/>
  <c r="P14513" i="2"/>
  <c r="M14513" i="2" s="1"/>
  <c r="P14514" i="2"/>
  <c r="M14514" i="2" s="1"/>
  <c r="P14515" i="2"/>
  <c r="M14515" i="2" s="1"/>
  <c r="P14516" i="2"/>
  <c r="M14516" i="2" s="1"/>
  <c r="P14517" i="2"/>
  <c r="M14517" i="2" s="1"/>
  <c r="P14518" i="2"/>
  <c r="M14518" i="2" s="1"/>
  <c r="P14519" i="2"/>
  <c r="M14519" i="2" s="1"/>
  <c r="P14520" i="2"/>
  <c r="M14520" i="2" s="1"/>
  <c r="P14521" i="2"/>
  <c r="M14521" i="2" s="1"/>
  <c r="P14522" i="2"/>
  <c r="M14522" i="2" s="1"/>
  <c r="P14523" i="2"/>
  <c r="M14523" i="2" s="1"/>
  <c r="P14524" i="2"/>
  <c r="M14524" i="2" s="1"/>
  <c r="P14525" i="2"/>
  <c r="M14525" i="2" s="1"/>
  <c r="P14526" i="2"/>
  <c r="M14526" i="2" s="1"/>
  <c r="P14527" i="2"/>
  <c r="M14527" i="2" s="1"/>
  <c r="P14528" i="2"/>
  <c r="M14528" i="2" s="1"/>
  <c r="P14529" i="2"/>
  <c r="M14529" i="2" s="1"/>
  <c r="P14530" i="2"/>
  <c r="M14530" i="2" s="1"/>
  <c r="P14531" i="2"/>
  <c r="M14531" i="2" s="1"/>
  <c r="P14532" i="2"/>
  <c r="M14532" i="2" s="1"/>
  <c r="P14533" i="2"/>
  <c r="M14533" i="2" s="1"/>
  <c r="P14534" i="2"/>
  <c r="M14534" i="2" s="1"/>
  <c r="P14535" i="2"/>
  <c r="M14535" i="2" s="1"/>
  <c r="P14536" i="2"/>
  <c r="M14536" i="2" s="1"/>
  <c r="P14537" i="2"/>
  <c r="M14537" i="2" s="1"/>
  <c r="P14538" i="2"/>
  <c r="M14538" i="2" s="1"/>
  <c r="P14539" i="2"/>
  <c r="M14539" i="2" s="1"/>
  <c r="P14540" i="2"/>
  <c r="M14540" i="2" s="1"/>
  <c r="P14541" i="2"/>
  <c r="M14541" i="2" s="1"/>
  <c r="P14542" i="2"/>
  <c r="M14542" i="2" s="1"/>
  <c r="P14543" i="2"/>
  <c r="M14543" i="2" s="1"/>
  <c r="P14544" i="2"/>
  <c r="M14544" i="2" s="1"/>
  <c r="P14545" i="2"/>
  <c r="M14545" i="2" s="1"/>
  <c r="P14546" i="2"/>
  <c r="M14546" i="2" s="1"/>
  <c r="P14547" i="2"/>
  <c r="M14547" i="2" s="1"/>
  <c r="P14548" i="2"/>
  <c r="M14548" i="2" s="1"/>
  <c r="P14549" i="2"/>
  <c r="M14549" i="2" s="1"/>
  <c r="P14550" i="2"/>
  <c r="M14550" i="2" s="1"/>
  <c r="P14551" i="2"/>
  <c r="M14551" i="2" s="1"/>
  <c r="P14552" i="2"/>
  <c r="M14552" i="2" s="1"/>
  <c r="P14553" i="2"/>
  <c r="M14553" i="2" s="1"/>
  <c r="P14554" i="2"/>
  <c r="M14554" i="2" s="1"/>
  <c r="P14555" i="2"/>
  <c r="M14555" i="2" s="1"/>
  <c r="P14556" i="2"/>
  <c r="M14556" i="2" s="1"/>
  <c r="P14557" i="2"/>
  <c r="M14557" i="2" s="1"/>
  <c r="P14558" i="2"/>
  <c r="M14558" i="2" s="1"/>
  <c r="P14559" i="2"/>
  <c r="M14559" i="2" s="1"/>
  <c r="P14560" i="2"/>
  <c r="M14560" i="2" s="1"/>
  <c r="P14561" i="2"/>
  <c r="M14561" i="2" s="1"/>
  <c r="P14562" i="2"/>
  <c r="M14562" i="2" s="1"/>
  <c r="P14563" i="2"/>
  <c r="M14563" i="2" s="1"/>
  <c r="P14564" i="2"/>
  <c r="M14564" i="2" s="1"/>
  <c r="P14565" i="2"/>
  <c r="M14565" i="2" s="1"/>
  <c r="P14566" i="2"/>
  <c r="M14566" i="2" s="1"/>
  <c r="P14567" i="2"/>
  <c r="M14567" i="2" s="1"/>
  <c r="P14568" i="2"/>
  <c r="M14568" i="2" s="1"/>
  <c r="P14569" i="2"/>
  <c r="M14569" i="2" s="1"/>
  <c r="P14570" i="2"/>
  <c r="M14570" i="2" s="1"/>
  <c r="P14571" i="2"/>
  <c r="M14571" i="2" s="1"/>
  <c r="P14572" i="2"/>
  <c r="M14572" i="2" s="1"/>
  <c r="P14573" i="2"/>
  <c r="M14573" i="2" s="1"/>
  <c r="P14574" i="2"/>
  <c r="M14574" i="2" s="1"/>
  <c r="P14575" i="2"/>
  <c r="M14575" i="2" s="1"/>
  <c r="P14576" i="2"/>
  <c r="M14576" i="2" s="1"/>
  <c r="P14577" i="2"/>
  <c r="M14577" i="2" s="1"/>
  <c r="P14578" i="2"/>
  <c r="M14578" i="2" s="1"/>
  <c r="P14579" i="2"/>
  <c r="M14579" i="2" s="1"/>
  <c r="P14580" i="2"/>
  <c r="M14580" i="2" s="1"/>
  <c r="P14581" i="2"/>
  <c r="M14581" i="2" s="1"/>
  <c r="P14582" i="2"/>
  <c r="M14582" i="2" s="1"/>
  <c r="P14583" i="2"/>
  <c r="M14583" i="2" s="1"/>
  <c r="P14584" i="2"/>
  <c r="M14584" i="2" s="1"/>
  <c r="P14585" i="2"/>
  <c r="M14585" i="2" s="1"/>
  <c r="P14586" i="2"/>
  <c r="M14586" i="2" s="1"/>
  <c r="P14587" i="2"/>
  <c r="M14587" i="2" s="1"/>
  <c r="P14588" i="2"/>
  <c r="M14588" i="2" s="1"/>
  <c r="P14589" i="2"/>
  <c r="M14589" i="2" s="1"/>
  <c r="P14590" i="2"/>
  <c r="M14590" i="2" s="1"/>
  <c r="P14591" i="2"/>
  <c r="M14591" i="2" s="1"/>
  <c r="P14592" i="2"/>
  <c r="M14592" i="2" s="1"/>
  <c r="P14593" i="2"/>
  <c r="M14593" i="2" s="1"/>
  <c r="P14594" i="2"/>
  <c r="M14594" i="2" s="1"/>
  <c r="P14595" i="2"/>
  <c r="M14595" i="2" s="1"/>
  <c r="P14596" i="2"/>
  <c r="M14596" i="2" s="1"/>
  <c r="P14597" i="2"/>
  <c r="M14597" i="2" s="1"/>
  <c r="P14598" i="2"/>
  <c r="M14598" i="2" s="1"/>
  <c r="P14599" i="2"/>
  <c r="M14599" i="2" s="1"/>
  <c r="P14600" i="2"/>
  <c r="M14600" i="2" s="1"/>
  <c r="P14601" i="2"/>
  <c r="M14601" i="2" s="1"/>
  <c r="P14602" i="2"/>
  <c r="M14602" i="2" s="1"/>
  <c r="P14603" i="2"/>
  <c r="M14603" i="2" s="1"/>
  <c r="P14604" i="2"/>
  <c r="M14604" i="2" s="1"/>
  <c r="P14605" i="2"/>
  <c r="M14605" i="2" s="1"/>
  <c r="P14606" i="2"/>
  <c r="M14606" i="2" s="1"/>
  <c r="P14607" i="2"/>
  <c r="M14607" i="2" s="1"/>
  <c r="P14608" i="2"/>
  <c r="M14608" i="2" s="1"/>
  <c r="P14609" i="2"/>
  <c r="M14609" i="2" s="1"/>
  <c r="P14610" i="2"/>
  <c r="M14610" i="2" s="1"/>
  <c r="P14611" i="2"/>
  <c r="M14611" i="2" s="1"/>
  <c r="P14612" i="2"/>
  <c r="M14612" i="2" s="1"/>
  <c r="P14613" i="2"/>
  <c r="M14613" i="2" s="1"/>
  <c r="P14614" i="2"/>
  <c r="M14614" i="2" s="1"/>
  <c r="P14615" i="2"/>
  <c r="M14615" i="2" s="1"/>
  <c r="P14616" i="2"/>
  <c r="M14616" i="2" s="1"/>
  <c r="P14617" i="2"/>
  <c r="M14617" i="2" s="1"/>
  <c r="P14618" i="2"/>
  <c r="M14618" i="2" s="1"/>
  <c r="P14619" i="2"/>
  <c r="M14619" i="2" s="1"/>
  <c r="P14620" i="2"/>
  <c r="M14620" i="2" s="1"/>
  <c r="P14621" i="2"/>
  <c r="M14621" i="2" s="1"/>
  <c r="P14622" i="2"/>
  <c r="M14622" i="2" s="1"/>
  <c r="P14623" i="2"/>
  <c r="M14623" i="2" s="1"/>
  <c r="P14624" i="2"/>
  <c r="M14624" i="2" s="1"/>
  <c r="P14625" i="2"/>
  <c r="M14625" i="2" s="1"/>
  <c r="P14626" i="2"/>
  <c r="M14626" i="2" s="1"/>
  <c r="P14627" i="2"/>
  <c r="M14627" i="2" s="1"/>
  <c r="P14628" i="2"/>
  <c r="M14628" i="2" s="1"/>
  <c r="P14629" i="2"/>
  <c r="M14629" i="2" s="1"/>
  <c r="P14630" i="2"/>
  <c r="M14630" i="2" s="1"/>
  <c r="P14631" i="2"/>
  <c r="M14631" i="2" s="1"/>
  <c r="P14632" i="2"/>
  <c r="M14632" i="2" s="1"/>
  <c r="P14633" i="2"/>
  <c r="M14633" i="2" s="1"/>
  <c r="P14634" i="2"/>
  <c r="M14634" i="2" s="1"/>
  <c r="P14635" i="2"/>
  <c r="M14635" i="2" s="1"/>
  <c r="P14636" i="2"/>
  <c r="M14636" i="2" s="1"/>
  <c r="P14637" i="2"/>
  <c r="M14637" i="2" s="1"/>
  <c r="P14638" i="2"/>
  <c r="M14638" i="2" s="1"/>
  <c r="P14639" i="2"/>
  <c r="M14639" i="2" s="1"/>
  <c r="P14640" i="2"/>
  <c r="M14640" i="2" s="1"/>
  <c r="P14641" i="2"/>
  <c r="M14641" i="2" s="1"/>
  <c r="P14642" i="2"/>
  <c r="M14642" i="2" s="1"/>
  <c r="P14643" i="2"/>
  <c r="M14643" i="2" s="1"/>
  <c r="P14644" i="2"/>
  <c r="M14644" i="2" s="1"/>
  <c r="P14645" i="2"/>
  <c r="M14645" i="2" s="1"/>
  <c r="P14646" i="2"/>
  <c r="M14646" i="2" s="1"/>
  <c r="P14647" i="2"/>
  <c r="M14647" i="2" s="1"/>
  <c r="P14648" i="2"/>
  <c r="M14648" i="2" s="1"/>
  <c r="P14649" i="2"/>
  <c r="M14649" i="2" s="1"/>
  <c r="P14650" i="2"/>
  <c r="M14650" i="2" s="1"/>
  <c r="P14651" i="2"/>
  <c r="M14651" i="2" s="1"/>
  <c r="P14652" i="2"/>
  <c r="M14652" i="2" s="1"/>
  <c r="P14653" i="2"/>
  <c r="M14653" i="2" s="1"/>
  <c r="P14654" i="2"/>
  <c r="M14654" i="2" s="1"/>
  <c r="P14655" i="2"/>
  <c r="M14655" i="2" s="1"/>
  <c r="P14656" i="2"/>
  <c r="M14656" i="2" s="1"/>
  <c r="P14657" i="2"/>
  <c r="M14657" i="2" s="1"/>
  <c r="P14658" i="2"/>
  <c r="M14658" i="2" s="1"/>
  <c r="P14659" i="2"/>
  <c r="M14659" i="2" s="1"/>
  <c r="P14660" i="2"/>
  <c r="M14660" i="2" s="1"/>
  <c r="P14661" i="2"/>
  <c r="M14661" i="2" s="1"/>
  <c r="P14662" i="2"/>
  <c r="M14662" i="2" s="1"/>
  <c r="P14663" i="2"/>
  <c r="M14663" i="2" s="1"/>
  <c r="P14664" i="2"/>
  <c r="M14664" i="2" s="1"/>
  <c r="P14665" i="2"/>
  <c r="M14665" i="2" s="1"/>
  <c r="P14666" i="2"/>
  <c r="M14666" i="2" s="1"/>
  <c r="P14667" i="2"/>
  <c r="M14667" i="2" s="1"/>
  <c r="P14668" i="2"/>
  <c r="M14668" i="2" s="1"/>
  <c r="P14669" i="2"/>
  <c r="M14669" i="2" s="1"/>
  <c r="P14670" i="2"/>
  <c r="M14670" i="2" s="1"/>
  <c r="P14671" i="2"/>
  <c r="M14671" i="2" s="1"/>
  <c r="P14672" i="2"/>
  <c r="M14672" i="2" s="1"/>
  <c r="P14673" i="2"/>
  <c r="M14673" i="2" s="1"/>
  <c r="P14674" i="2"/>
  <c r="M14674" i="2" s="1"/>
  <c r="P14675" i="2"/>
  <c r="M14675" i="2" s="1"/>
  <c r="P14676" i="2"/>
  <c r="M14676" i="2" s="1"/>
  <c r="P14677" i="2"/>
  <c r="M14677" i="2" s="1"/>
  <c r="P14678" i="2"/>
  <c r="M14678" i="2" s="1"/>
  <c r="P14679" i="2"/>
  <c r="M14679" i="2" s="1"/>
  <c r="P14680" i="2"/>
  <c r="M14680" i="2" s="1"/>
  <c r="P14681" i="2"/>
  <c r="M14681" i="2" s="1"/>
  <c r="P14682" i="2"/>
  <c r="M14682" i="2" s="1"/>
  <c r="P14683" i="2"/>
  <c r="M14683" i="2" s="1"/>
  <c r="P14684" i="2"/>
  <c r="M14684" i="2" s="1"/>
  <c r="P14685" i="2"/>
  <c r="M14685" i="2" s="1"/>
  <c r="P14686" i="2"/>
  <c r="M14686" i="2" s="1"/>
  <c r="P14687" i="2"/>
  <c r="M14687" i="2" s="1"/>
  <c r="P14688" i="2"/>
  <c r="M14688" i="2" s="1"/>
  <c r="P14689" i="2"/>
  <c r="M14689" i="2" s="1"/>
  <c r="P14690" i="2"/>
  <c r="M14690" i="2" s="1"/>
  <c r="P14691" i="2"/>
  <c r="M14691" i="2" s="1"/>
  <c r="P14692" i="2"/>
  <c r="M14692" i="2" s="1"/>
  <c r="P14693" i="2"/>
  <c r="M14693" i="2" s="1"/>
  <c r="P14694" i="2"/>
  <c r="M14694" i="2" s="1"/>
  <c r="P14695" i="2"/>
  <c r="M14695" i="2" s="1"/>
  <c r="P14696" i="2"/>
  <c r="M14696" i="2" s="1"/>
  <c r="P14697" i="2"/>
  <c r="M14697" i="2" s="1"/>
  <c r="P14698" i="2"/>
  <c r="M14698" i="2" s="1"/>
  <c r="P14699" i="2"/>
  <c r="M14699" i="2" s="1"/>
  <c r="P14700" i="2"/>
  <c r="M14700" i="2" s="1"/>
  <c r="P14701" i="2"/>
  <c r="M14701" i="2" s="1"/>
  <c r="P14702" i="2"/>
  <c r="M14702" i="2" s="1"/>
  <c r="P14703" i="2"/>
  <c r="M14703" i="2" s="1"/>
  <c r="P14704" i="2"/>
  <c r="M14704" i="2" s="1"/>
  <c r="P14705" i="2"/>
  <c r="M14705" i="2" s="1"/>
  <c r="P14706" i="2"/>
  <c r="M14706" i="2" s="1"/>
  <c r="P14707" i="2"/>
  <c r="M14707" i="2" s="1"/>
  <c r="P14708" i="2"/>
  <c r="M14708" i="2" s="1"/>
  <c r="P14709" i="2"/>
  <c r="M14709" i="2" s="1"/>
  <c r="P14710" i="2"/>
  <c r="M14710" i="2" s="1"/>
  <c r="P14711" i="2"/>
  <c r="M14711" i="2" s="1"/>
  <c r="P14712" i="2"/>
  <c r="M14712" i="2" s="1"/>
  <c r="P14713" i="2"/>
  <c r="M14713" i="2" s="1"/>
  <c r="P14714" i="2"/>
  <c r="M14714" i="2" s="1"/>
  <c r="P14715" i="2"/>
  <c r="M14715" i="2" s="1"/>
  <c r="P14716" i="2"/>
  <c r="M14716" i="2" s="1"/>
  <c r="P14717" i="2"/>
  <c r="M14717" i="2" s="1"/>
  <c r="P14718" i="2"/>
  <c r="M14718" i="2" s="1"/>
  <c r="P14719" i="2"/>
  <c r="M14719" i="2" s="1"/>
  <c r="P14720" i="2"/>
  <c r="M14720" i="2" s="1"/>
  <c r="P14721" i="2"/>
  <c r="M14721" i="2" s="1"/>
  <c r="P14722" i="2"/>
  <c r="M14722" i="2" s="1"/>
  <c r="P14723" i="2"/>
  <c r="M14723" i="2" s="1"/>
  <c r="P14724" i="2"/>
  <c r="M14724" i="2" s="1"/>
  <c r="P14725" i="2"/>
  <c r="M14725" i="2" s="1"/>
  <c r="P14726" i="2"/>
  <c r="M14726" i="2" s="1"/>
  <c r="P14727" i="2"/>
  <c r="M14727" i="2" s="1"/>
  <c r="P14728" i="2"/>
  <c r="M14728" i="2" s="1"/>
  <c r="P14729" i="2"/>
  <c r="M14729" i="2" s="1"/>
  <c r="P14730" i="2"/>
  <c r="M14730" i="2" s="1"/>
  <c r="P14731" i="2"/>
  <c r="M14731" i="2" s="1"/>
  <c r="P14732" i="2"/>
  <c r="M14732" i="2" s="1"/>
  <c r="P14733" i="2"/>
  <c r="M14733" i="2" s="1"/>
  <c r="P14734" i="2"/>
  <c r="M14734" i="2" s="1"/>
  <c r="P14735" i="2"/>
  <c r="M14735" i="2" s="1"/>
  <c r="P14736" i="2"/>
  <c r="M14736" i="2" s="1"/>
  <c r="P14737" i="2"/>
  <c r="M14737" i="2" s="1"/>
  <c r="P14738" i="2"/>
  <c r="M14738" i="2" s="1"/>
  <c r="P14739" i="2"/>
  <c r="M14739" i="2" s="1"/>
  <c r="P14740" i="2"/>
  <c r="M14740" i="2" s="1"/>
  <c r="P14741" i="2"/>
  <c r="M14741" i="2" s="1"/>
  <c r="P14742" i="2"/>
  <c r="M14742" i="2" s="1"/>
  <c r="P14743" i="2"/>
  <c r="M14743" i="2" s="1"/>
  <c r="P14744" i="2"/>
  <c r="M14744" i="2" s="1"/>
  <c r="P14745" i="2"/>
  <c r="M14745" i="2" s="1"/>
  <c r="P14746" i="2"/>
  <c r="M14746" i="2" s="1"/>
  <c r="P14747" i="2"/>
  <c r="M14747" i="2" s="1"/>
  <c r="P14748" i="2"/>
  <c r="M14748" i="2" s="1"/>
  <c r="P14749" i="2"/>
  <c r="M14749" i="2" s="1"/>
  <c r="P14750" i="2"/>
  <c r="M14750" i="2" s="1"/>
  <c r="P14751" i="2"/>
  <c r="M14751" i="2" s="1"/>
  <c r="P14752" i="2"/>
  <c r="M14752" i="2" s="1"/>
  <c r="P14753" i="2"/>
  <c r="M14753" i="2" s="1"/>
  <c r="P14754" i="2"/>
  <c r="M14754" i="2" s="1"/>
  <c r="P14755" i="2"/>
  <c r="M14755" i="2" s="1"/>
  <c r="P14756" i="2"/>
  <c r="M14756" i="2" s="1"/>
  <c r="P14757" i="2"/>
  <c r="M14757" i="2" s="1"/>
  <c r="P14758" i="2"/>
  <c r="M14758" i="2" s="1"/>
  <c r="P14759" i="2"/>
  <c r="M14759" i="2" s="1"/>
  <c r="P14760" i="2"/>
  <c r="M14760" i="2" s="1"/>
  <c r="P14761" i="2"/>
  <c r="M14761" i="2" s="1"/>
  <c r="P14762" i="2"/>
  <c r="M14762" i="2" s="1"/>
  <c r="P14763" i="2"/>
  <c r="M14763" i="2" s="1"/>
  <c r="P14764" i="2"/>
  <c r="M14764" i="2" s="1"/>
  <c r="P14765" i="2"/>
  <c r="M14765" i="2" s="1"/>
  <c r="P14766" i="2"/>
  <c r="M14766" i="2" s="1"/>
  <c r="P14767" i="2"/>
  <c r="M14767" i="2" s="1"/>
  <c r="P14768" i="2"/>
  <c r="M14768" i="2" s="1"/>
  <c r="P14769" i="2"/>
  <c r="M14769" i="2" s="1"/>
  <c r="P14770" i="2"/>
  <c r="M14770" i="2" s="1"/>
  <c r="P14771" i="2"/>
  <c r="M14771" i="2" s="1"/>
  <c r="P14772" i="2"/>
  <c r="M14772" i="2" s="1"/>
  <c r="P14773" i="2"/>
  <c r="M14773" i="2" s="1"/>
  <c r="P14774" i="2"/>
  <c r="M14774" i="2" s="1"/>
  <c r="P14775" i="2"/>
  <c r="M14775" i="2" s="1"/>
  <c r="P14776" i="2"/>
  <c r="M14776" i="2" s="1"/>
  <c r="P14777" i="2"/>
  <c r="M14777" i="2" s="1"/>
  <c r="P14778" i="2"/>
  <c r="M14778" i="2" s="1"/>
  <c r="P14779" i="2"/>
  <c r="M14779" i="2" s="1"/>
  <c r="P14780" i="2"/>
  <c r="M14780" i="2" s="1"/>
  <c r="P14781" i="2"/>
  <c r="M14781" i="2" s="1"/>
  <c r="P14782" i="2"/>
  <c r="M14782" i="2" s="1"/>
  <c r="P14783" i="2"/>
  <c r="M14783" i="2" s="1"/>
  <c r="P14784" i="2"/>
  <c r="M14784" i="2" s="1"/>
  <c r="P14785" i="2"/>
  <c r="M14785" i="2" s="1"/>
  <c r="P14786" i="2"/>
  <c r="M14786" i="2" s="1"/>
  <c r="P14787" i="2"/>
  <c r="M14787" i="2" s="1"/>
  <c r="P14788" i="2"/>
  <c r="M14788" i="2" s="1"/>
  <c r="P14789" i="2"/>
  <c r="M14789" i="2" s="1"/>
  <c r="P14790" i="2"/>
  <c r="M14790" i="2" s="1"/>
  <c r="P14791" i="2"/>
  <c r="M14791" i="2" s="1"/>
  <c r="P14792" i="2"/>
  <c r="M14792" i="2" s="1"/>
  <c r="P14793" i="2"/>
  <c r="M14793" i="2" s="1"/>
  <c r="P14794" i="2"/>
  <c r="M14794" i="2" s="1"/>
  <c r="P14795" i="2"/>
  <c r="M14795" i="2" s="1"/>
  <c r="P14796" i="2"/>
  <c r="M14796" i="2" s="1"/>
  <c r="P14797" i="2"/>
  <c r="M14797" i="2" s="1"/>
  <c r="P14798" i="2"/>
  <c r="M14798" i="2" s="1"/>
  <c r="P14799" i="2"/>
  <c r="M14799" i="2" s="1"/>
  <c r="P14800" i="2"/>
  <c r="M14800" i="2" s="1"/>
  <c r="P14801" i="2"/>
  <c r="M14801" i="2" s="1"/>
  <c r="P14802" i="2"/>
  <c r="M14802" i="2" s="1"/>
  <c r="P14803" i="2"/>
  <c r="M14803" i="2" s="1"/>
  <c r="P14804" i="2"/>
  <c r="M14804" i="2" s="1"/>
  <c r="P14805" i="2"/>
  <c r="M14805" i="2" s="1"/>
  <c r="P14806" i="2"/>
  <c r="M14806" i="2" s="1"/>
  <c r="P14807" i="2"/>
  <c r="M14807" i="2" s="1"/>
  <c r="P14808" i="2"/>
  <c r="M14808" i="2" s="1"/>
  <c r="P14809" i="2"/>
  <c r="M14809" i="2" s="1"/>
  <c r="P14810" i="2"/>
  <c r="M14810" i="2" s="1"/>
  <c r="P14811" i="2"/>
  <c r="M14811" i="2" s="1"/>
  <c r="P14812" i="2"/>
  <c r="M14812" i="2" s="1"/>
  <c r="P14813" i="2"/>
  <c r="M14813" i="2" s="1"/>
  <c r="P14814" i="2"/>
  <c r="M14814" i="2" s="1"/>
  <c r="P14815" i="2"/>
  <c r="M14815" i="2" s="1"/>
  <c r="P14816" i="2"/>
  <c r="M14816" i="2" s="1"/>
  <c r="P14817" i="2"/>
  <c r="M14817" i="2" s="1"/>
  <c r="P14818" i="2"/>
  <c r="M14818" i="2" s="1"/>
  <c r="P14819" i="2"/>
  <c r="M14819" i="2" s="1"/>
  <c r="P14820" i="2"/>
  <c r="M14820" i="2" s="1"/>
  <c r="P14821" i="2"/>
  <c r="M14821" i="2" s="1"/>
  <c r="P14822" i="2"/>
  <c r="M14822" i="2" s="1"/>
  <c r="P14823" i="2"/>
  <c r="M14823" i="2" s="1"/>
  <c r="P14824" i="2"/>
  <c r="M14824" i="2" s="1"/>
  <c r="P14825" i="2"/>
  <c r="M14825" i="2" s="1"/>
  <c r="P14826" i="2"/>
  <c r="M14826" i="2" s="1"/>
  <c r="P14827" i="2"/>
  <c r="M14827" i="2" s="1"/>
  <c r="P14828" i="2"/>
  <c r="M14828" i="2" s="1"/>
  <c r="P14829" i="2"/>
  <c r="M14829" i="2" s="1"/>
  <c r="P14830" i="2"/>
  <c r="M14830" i="2" s="1"/>
  <c r="P14831" i="2"/>
  <c r="M14831" i="2" s="1"/>
  <c r="P14832" i="2"/>
  <c r="M14832" i="2" s="1"/>
  <c r="P14833" i="2"/>
  <c r="M14833" i="2" s="1"/>
  <c r="P14834" i="2"/>
  <c r="M14834" i="2" s="1"/>
  <c r="P14835" i="2"/>
  <c r="M14835" i="2" s="1"/>
  <c r="P14836" i="2"/>
  <c r="M14836" i="2" s="1"/>
  <c r="P14837" i="2"/>
  <c r="M14837" i="2" s="1"/>
  <c r="P14838" i="2"/>
  <c r="M14838" i="2" s="1"/>
  <c r="P14839" i="2"/>
  <c r="M14839" i="2" s="1"/>
  <c r="P14840" i="2"/>
  <c r="M14840" i="2" s="1"/>
  <c r="P14841" i="2"/>
  <c r="M14841" i="2" s="1"/>
  <c r="P14842" i="2"/>
  <c r="M14842" i="2" s="1"/>
  <c r="P14843" i="2"/>
  <c r="M14843" i="2" s="1"/>
  <c r="P14844" i="2"/>
  <c r="M14844" i="2" s="1"/>
  <c r="P14845" i="2"/>
  <c r="M14845" i="2" s="1"/>
  <c r="P14846" i="2"/>
  <c r="M14846" i="2" s="1"/>
  <c r="P14847" i="2"/>
  <c r="M14847" i="2" s="1"/>
  <c r="P14848" i="2"/>
  <c r="M14848" i="2" s="1"/>
  <c r="P14849" i="2"/>
  <c r="M14849" i="2" s="1"/>
  <c r="P14850" i="2"/>
  <c r="M14850" i="2" s="1"/>
  <c r="P14851" i="2"/>
  <c r="M14851" i="2" s="1"/>
  <c r="P14852" i="2"/>
  <c r="M14852" i="2" s="1"/>
  <c r="P14853" i="2"/>
  <c r="M14853" i="2" s="1"/>
  <c r="P14854" i="2"/>
  <c r="M14854" i="2" s="1"/>
  <c r="P14855" i="2"/>
  <c r="M14855" i="2" s="1"/>
  <c r="P14856" i="2"/>
  <c r="M14856" i="2" s="1"/>
  <c r="P14857" i="2"/>
  <c r="M14857" i="2" s="1"/>
  <c r="P14858" i="2"/>
  <c r="M14858" i="2" s="1"/>
  <c r="P14859" i="2"/>
  <c r="M14859" i="2" s="1"/>
  <c r="P14860" i="2"/>
  <c r="M14860" i="2" s="1"/>
  <c r="P14861" i="2"/>
  <c r="M14861" i="2" s="1"/>
  <c r="P14862" i="2"/>
  <c r="M14862" i="2" s="1"/>
  <c r="P14863" i="2"/>
  <c r="M14863" i="2" s="1"/>
  <c r="P14864" i="2"/>
  <c r="M14864" i="2" s="1"/>
  <c r="P14865" i="2"/>
  <c r="M14865" i="2" s="1"/>
  <c r="P14866" i="2"/>
  <c r="M14866" i="2" s="1"/>
  <c r="P14867" i="2"/>
  <c r="M14867" i="2" s="1"/>
  <c r="P14868" i="2"/>
  <c r="M14868" i="2" s="1"/>
  <c r="P14869" i="2"/>
  <c r="M14869" i="2" s="1"/>
  <c r="P14870" i="2"/>
  <c r="M14870" i="2" s="1"/>
  <c r="P14871" i="2"/>
  <c r="M14871" i="2" s="1"/>
  <c r="P14872" i="2"/>
  <c r="M14872" i="2" s="1"/>
  <c r="P14873" i="2"/>
  <c r="M14873" i="2" s="1"/>
  <c r="P14874" i="2"/>
  <c r="M14874" i="2" s="1"/>
  <c r="P14875" i="2"/>
  <c r="M14875" i="2" s="1"/>
  <c r="P14876" i="2"/>
  <c r="M14876" i="2" s="1"/>
  <c r="P14877" i="2"/>
  <c r="M14877" i="2" s="1"/>
  <c r="P14878" i="2"/>
  <c r="M14878" i="2" s="1"/>
  <c r="P14879" i="2"/>
  <c r="M14879" i="2" s="1"/>
  <c r="P14880" i="2"/>
  <c r="M14880" i="2" s="1"/>
  <c r="P14881" i="2"/>
  <c r="M14881" i="2" s="1"/>
  <c r="P14882" i="2"/>
  <c r="M14882" i="2" s="1"/>
  <c r="P14883" i="2"/>
  <c r="M14883" i="2" s="1"/>
  <c r="P14884" i="2"/>
  <c r="M14884" i="2" s="1"/>
  <c r="P14885" i="2"/>
  <c r="M14885" i="2" s="1"/>
  <c r="P14886" i="2"/>
  <c r="M14886" i="2" s="1"/>
  <c r="P14887" i="2"/>
  <c r="M14887" i="2" s="1"/>
  <c r="P14888" i="2"/>
  <c r="M14888" i="2" s="1"/>
  <c r="P14889" i="2"/>
  <c r="M14889" i="2" s="1"/>
  <c r="P14890" i="2"/>
  <c r="M14890" i="2" s="1"/>
  <c r="P14891" i="2"/>
  <c r="M14891" i="2" s="1"/>
  <c r="P14892" i="2"/>
  <c r="M14892" i="2" s="1"/>
  <c r="P14893" i="2"/>
  <c r="M14893" i="2" s="1"/>
  <c r="P14894" i="2"/>
  <c r="M14894" i="2" s="1"/>
  <c r="P14895" i="2"/>
  <c r="M14895" i="2" s="1"/>
  <c r="P14896" i="2"/>
  <c r="M14896" i="2" s="1"/>
  <c r="P14897" i="2"/>
  <c r="M14897" i="2" s="1"/>
  <c r="P14898" i="2"/>
  <c r="M14898" i="2" s="1"/>
  <c r="P14899" i="2"/>
  <c r="M14899" i="2" s="1"/>
  <c r="P14900" i="2"/>
  <c r="M14900" i="2" s="1"/>
  <c r="P14901" i="2"/>
  <c r="M14901" i="2" s="1"/>
  <c r="P14902" i="2"/>
  <c r="M14902" i="2" s="1"/>
  <c r="P14903" i="2"/>
  <c r="M14903" i="2" s="1"/>
  <c r="P14904" i="2"/>
  <c r="M14904" i="2" s="1"/>
  <c r="P14905" i="2"/>
  <c r="M14905" i="2" s="1"/>
  <c r="P14906" i="2"/>
  <c r="M14906" i="2" s="1"/>
  <c r="P14907" i="2"/>
  <c r="M14907" i="2" s="1"/>
  <c r="P14908" i="2"/>
  <c r="M14908" i="2" s="1"/>
  <c r="P14909" i="2"/>
  <c r="M14909" i="2" s="1"/>
  <c r="P14910" i="2"/>
  <c r="M14910" i="2" s="1"/>
  <c r="P14911" i="2"/>
  <c r="M14911" i="2" s="1"/>
  <c r="P14912" i="2"/>
  <c r="M14912" i="2" s="1"/>
  <c r="P14913" i="2"/>
  <c r="M14913" i="2" s="1"/>
  <c r="P14914" i="2"/>
  <c r="M14914" i="2" s="1"/>
  <c r="P14915" i="2"/>
  <c r="M14915" i="2" s="1"/>
  <c r="P14916" i="2"/>
  <c r="M14916" i="2" s="1"/>
  <c r="P14917" i="2"/>
  <c r="M14917" i="2" s="1"/>
  <c r="P14918" i="2"/>
  <c r="M14918" i="2" s="1"/>
  <c r="P14919" i="2"/>
  <c r="M14919" i="2" s="1"/>
  <c r="P14920" i="2"/>
  <c r="M14920" i="2" s="1"/>
  <c r="P14921" i="2"/>
  <c r="M14921" i="2" s="1"/>
  <c r="P14922" i="2"/>
  <c r="M14922" i="2" s="1"/>
  <c r="P14923" i="2"/>
  <c r="M14923" i="2" s="1"/>
  <c r="P14924" i="2"/>
  <c r="M14924" i="2" s="1"/>
  <c r="P14925" i="2"/>
  <c r="M14925" i="2" s="1"/>
  <c r="P14926" i="2"/>
  <c r="M14926" i="2" s="1"/>
  <c r="P14927" i="2"/>
  <c r="M14927" i="2" s="1"/>
  <c r="P14928" i="2"/>
  <c r="M14928" i="2" s="1"/>
  <c r="P14929" i="2"/>
  <c r="M14929" i="2" s="1"/>
  <c r="P14930" i="2"/>
  <c r="M14930" i="2" s="1"/>
  <c r="P14931" i="2"/>
  <c r="M14931" i="2" s="1"/>
  <c r="P14932" i="2"/>
  <c r="M14932" i="2" s="1"/>
  <c r="P14933" i="2"/>
  <c r="M14933" i="2" s="1"/>
  <c r="P14934" i="2"/>
  <c r="M14934" i="2" s="1"/>
  <c r="P14935" i="2"/>
  <c r="M14935" i="2" s="1"/>
  <c r="P14936" i="2"/>
  <c r="M14936" i="2" s="1"/>
  <c r="P14937" i="2"/>
  <c r="M14937" i="2" s="1"/>
  <c r="P14938" i="2"/>
  <c r="M14938" i="2" s="1"/>
  <c r="P14939" i="2"/>
  <c r="M14939" i="2" s="1"/>
  <c r="P14940" i="2"/>
  <c r="M14940" i="2" s="1"/>
  <c r="P14941" i="2"/>
  <c r="M14941" i="2" s="1"/>
  <c r="P14942" i="2"/>
  <c r="M14942" i="2" s="1"/>
  <c r="P14943" i="2"/>
  <c r="M14943" i="2" s="1"/>
  <c r="P14944" i="2"/>
  <c r="M14944" i="2" s="1"/>
  <c r="P14945" i="2"/>
  <c r="M14945" i="2" s="1"/>
  <c r="P14946" i="2"/>
  <c r="M14946" i="2" s="1"/>
  <c r="P14947" i="2"/>
  <c r="M14947" i="2" s="1"/>
  <c r="P14948" i="2"/>
  <c r="M14948" i="2" s="1"/>
  <c r="P14949" i="2"/>
  <c r="M14949" i="2" s="1"/>
  <c r="P14950" i="2"/>
  <c r="M14950" i="2" s="1"/>
  <c r="P14951" i="2"/>
  <c r="M14951" i="2" s="1"/>
  <c r="P14952" i="2"/>
  <c r="M14952" i="2" s="1"/>
  <c r="P14953" i="2"/>
  <c r="M14953" i="2" s="1"/>
  <c r="P14954" i="2"/>
  <c r="M14954" i="2" s="1"/>
  <c r="P14955" i="2"/>
  <c r="M14955" i="2" s="1"/>
  <c r="P14956" i="2"/>
  <c r="M14956" i="2" s="1"/>
  <c r="P14957" i="2"/>
  <c r="M14957" i="2" s="1"/>
  <c r="P14958" i="2"/>
  <c r="M14958" i="2" s="1"/>
  <c r="P14959" i="2"/>
  <c r="M14959" i="2" s="1"/>
  <c r="P14960" i="2"/>
  <c r="M14960" i="2" s="1"/>
  <c r="P14961" i="2"/>
  <c r="M14961" i="2" s="1"/>
  <c r="P14962" i="2"/>
  <c r="M14962" i="2" s="1"/>
  <c r="P14963" i="2"/>
  <c r="M14963" i="2" s="1"/>
  <c r="P14964" i="2"/>
  <c r="M14964" i="2" s="1"/>
  <c r="P14965" i="2"/>
  <c r="M14965" i="2" s="1"/>
  <c r="P14966" i="2"/>
  <c r="M14966" i="2" s="1"/>
  <c r="P14967" i="2"/>
  <c r="M14967" i="2" s="1"/>
  <c r="P14968" i="2"/>
  <c r="M14968" i="2" s="1"/>
  <c r="P14969" i="2"/>
  <c r="M14969" i="2" s="1"/>
  <c r="P14970" i="2"/>
  <c r="M14970" i="2" s="1"/>
  <c r="P14971" i="2"/>
  <c r="M14971" i="2" s="1"/>
  <c r="P14972" i="2"/>
  <c r="M14972" i="2" s="1"/>
  <c r="P14973" i="2"/>
  <c r="M14973" i="2" s="1"/>
  <c r="P14974" i="2"/>
  <c r="M14974" i="2" s="1"/>
  <c r="P14975" i="2"/>
  <c r="M14975" i="2" s="1"/>
  <c r="P14976" i="2"/>
  <c r="M14976" i="2" s="1"/>
  <c r="P14977" i="2"/>
  <c r="M14977" i="2" s="1"/>
  <c r="P14978" i="2"/>
  <c r="M14978" i="2" s="1"/>
  <c r="P14979" i="2"/>
  <c r="M14979" i="2" s="1"/>
  <c r="P14980" i="2"/>
  <c r="M14980" i="2" s="1"/>
  <c r="P14981" i="2"/>
  <c r="M14981" i="2" s="1"/>
  <c r="P14982" i="2"/>
  <c r="M14982" i="2" s="1"/>
  <c r="P14983" i="2"/>
  <c r="M14983" i="2" s="1"/>
  <c r="P14984" i="2"/>
  <c r="M14984" i="2" s="1"/>
  <c r="P14985" i="2"/>
  <c r="M14985" i="2" s="1"/>
  <c r="P14986" i="2"/>
  <c r="M14986" i="2" s="1"/>
  <c r="P14987" i="2"/>
  <c r="M14987" i="2" s="1"/>
  <c r="P14988" i="2"/>
  <c r="M14988" i="2" s="1"/>
  <c r="P14989" i="2"/>
  <c r="M14989" i="2" s="1"/>
  <c r="P14990" i="2"/>
  <c r="M14990" i="2" s="1"/>
  <c r="P14991" i="2"/>
  <c r="M14991" i="2" s="1"/>
  <c r="P14992" i="2"/>
  <c r="M14992" i="2" s="1"/>
  <c r="P14993" i="2"/>
  <c r="M14993" i="2" s="1"/>
  <c r="P14994" i="2"/>
  <c r="M14994" i="2" s="1"/>
  <c r="P14995" i="2"/>
  <c r="M14995" i="2" s="1"/>
  <c r="P14996" i="2"/>
  <c r="M14996" i="2" s="1"/>
  <c r="P14997" i="2"/>
  <c r="M14997" i="2" s="1"/>
  <c r="P14998" i="2"/>
  <c r="M14998" i="2" s="1"/>
  <c r="P14999" i="2"/>
  <c r="M14999" i="2" s="1"/>
  <c r="P15000" i="2"/>
  <c r="M15000" i="2" s="1"/>
  <c r="P15001" i="2"/>
  <c r="M15001" i="2" s="1"/>
  <c r="P15002" i="2"/>
  <c r="M15002" i="2" s="1"/>
  <c r="P15003" i="2"/>
  <c r="M15003" i="2" s="1"/>
  <c r="P15004" i="2"/>
  <c r="M15004" i="2" s="1"/>
  <c r="P15005" i="2"/>
  <c r="M15005" i="2" s="1"/>
  <c r="P15006" i="2"/>
  <c r="M15006" i="2" s="1"/>
  <c r="P15007" i="2"/>
  <c r="M15007" i="2" s="1"/>
  <c r="P15008" i="2"/>
  <c r="M15008" i="2" s="1"/>
  <c r="P15009" i="2"/>
  <c r="M15009" i="2" s="1"/>
  <c r="P15010" i="2"/>
  <c r="M15010" i="2" s="1"/>
  <c r="P15011" i="2"/>
  <c r="M15011" i="2" s="1"/>
  <c r="P15012" i="2"/>
  <c r="M15012" i="2" s="1"/>
  <c r="P15013" i="2"/>
  <c r="M15013" i="2" s="1"/>
  <c r="P15014" i="2"/>
  <c r="M15014" i="2" s="1"/>
  <c r="P15015" i="2"/>
  <c r="M15015" i="2" s="1"/>
  <c r="P15016" i="2"/>
  <c r="M15016" i="2" s="1"/>
  <c r="P15017" i="2"/>
  <c r="M15017" i="2" s="1"/>
  <c r="P15018" i="2"/>
  <c r="M15018" i="2" s="1"/>
  <c r="P15019" i="2"/>
  <c r="M15019" i="2" s="1"/>
  <c r="P15020" i="2"/>
  <c r="M15020" i="2" s="1"/>
  <c r="P15021" i="2"/>
  <c r="M15021" i="2" s="1"/>
  <c r="P15022" i="2"/>
  <c r="M15022" i="2" s="1"/>
  <c r="P15023" i="2"/>
  <c r="M15023" i="2" s="1"/>
  <c r="P15024" i="2"/>
  <c r="M15024" i="2" s="1"/>
  <c r="P15025" i="2"/>
  <c r="M15025" i="2" s="1"/>
  <c r="P15026" i="2"/>
  <c r="M15026" i="2" s="1"/>
  <c r="P15027" i="2"/>
  <c r="M15027" i="2" s="1"/>
  <c r="P15028" i="2"/>
  <c r="M15028" i="2" s="1"/>
  <c r="P15029" i="2"/>
  <c r="M15029" i="2" s="1"/>
  <c r="P15030" i="2"/>
  <c r="M15030" i="2" s="1"/>
  <c r="P15031" i="2"/>
  <c r="M15031" i="2" s="1"/>
  <c r="P15032" i="2"/>
  <c r="M15032" i="2" s="1"/>
  <c r="P15033" i="2"/>
  <c r="M15033" i="2" s="1"/>
  <c r="P15034" i="2"/>
  <c r="M15034" i="2" s="1"/>
  <c r="P15035" i="2"/>
  <c r="M15035" i="2" s="1"/>
  <c r="P15036" i="2"/>
  <c r="M15036" i="2" s="1"/>
  <c r="P15037" i="2"/>
  <c r="M15037" i="2" s="1"/>
  <c r="P15038" i="2"/>
  <c r="M15038" i="2" s="1"/>
  <c r="P15039" i="2"/>
  <c r="M15039" i="2" s="1"/>
  <c r="P15040" i="2"/>
  <c r="M15040" i="2" s="1"/>
  <c r="P15041" i="2"/>
  <c r="M15041" i="2" s="1"/>
  <c r="P15042" i="2"/>
  <c r="M15042" i="2" s="1"/>
  <c r="P15043" i="2"/>
  <c r="M15043" i="2" s="1"/>
  <c r="P15044" i="2"/>
  <c r="M15044" i="2" s="1"/>
  <c r="P15045" i="2"/>
  <c r="M15045" i="2" s="1"/>
  <c r="P15046" i="2"/>
  <c r="M15046" i="2" s="1"/>
  <c r="P15047" i="2"/>
  <c r="M15047" i="2" s="1"/>
  <c r="P15048" i="2"/>
  <c r="M15048" i="2" s="1"/>
  <c r="P15049" i="2"/>
  <c r="M15049" i="2" s="1"/>
  <c r="P15050" i="2"/>
  <c r="M15050" i="2" s="1"/>
  <c r="P15051" i="2"/>
  <c r="M15051" i="2" s="1"/>
  <c r="P15052" i="2"/>
  <c r="M15052" i="2" s="1"/>
  <c r="P15053" i="2"/>
  <c r="M15053" i="2" s="1"/>
  <c r="P15054" i="2"/>
  <c r="M15054" i="2" s="1"/>
  <c r="P15055" i="2"/>
  <c r="M15055" i="2" s="1"/>
  <c r="P15056" i="2"/>
  <c r="M15056" i="2" s="1"/>
  <c r="P15057" i="2"/>
  <c r="M15057" i="2" s="1"/>
  <c r="P15058" i="2"/>
  <c r="M15058" i="2" s="1"/>
  <c r="P15059" i="2"/>
  <c r="M15059" i="2" s="1"/>
  <c r="P15060" i="2"/>
  <c r="M15060" i="2" s="1"/>
  <c r="P15061" i="2"/>
  <c r="M15061" i="2" s="1"/>
  <c r="P15062" i="2"/>
  <c r="M15062" i="2" s="1"/>
  <c r="P15063" i="2"/>
  <c r="M15063" i="2" s="1"/>
  <c r="P15064" i="2"/>
  <c r="M15064" i="2" s="1"/>
  <c r="P15065" i="2"/>
  <c r="M15065" i="2" s="1"/>
  <c r="P15066" i="2"/>
  <c r="M15066" i="2" s="1"/>
  <c r="P15067" i="2"/>
  <c r="M15067" i="2" s="1"/>
  <c r="P15068" i="2"/>
  <c r="M15068" i="2" s="1"/>
  <c r="P15069" i="2"/>
  <c r="M15069" i="2" s="1"/>
  <c r="P15070" i="2"/>
  <c r="M15070" i="2" s="1"/>
  <c r="P15071" i="2"/>
  <c r="M15071" i="2" s="1"/>
  <c r="P15072" i="2"/>
  <c r="M15072" i="2" s="1"/>
  <c r="P15073" i="2"/>
  <c r="M15073" i="2" s="1"/>
  <c r="P15074" i="2"/>
  <c r="M15074" i="2" s="1"/>
  <c r="P15075" i="2"/>
  <c r="M15075" i="2" s="1"/>
  <c r="P15076" i="2"/>
  <c r="M15076" i="2" s="1"/>
  <c r="P15077" i="2"/>
  <c r="M15077" i="2" s="1"/>
  <c r="P15078" i="2"/>
  <c r="M15078" i="2" s="1"/>
  <c r="P15079" i="2"/>
  <c r="M15079" i="2" s="1"/>
  <c r="P15080" i="2"/>
  <c r="M15080" i="2" s="1"/>
  <c r="P15081" i="2"/>
  <c r="M15081" i="2" s="1"/>
  <c r="P15082" i="2"/>
  <c r="M15082" i="2" s="1"/>
  <c r="P15083" i="2"/>
  <c r="M15083" i="2" s="1"/>
  <c r="P15084" i="2"/>
  <c r="M15084" i="2" s="1"/>
  <c r="P15085" i="2"/>
  <c r="M15085" i="2" s="1"/>
  <c r="P15086" i="2"/>
  <c r="M15086" i="2" s="1"/>
  <c r="P15087" i="2"/>
  <c r="M15087" i="2" s="1"/>
  <c r="P15088" i="2"/>
  <c r="M15088" i="2" s="1"/>
  <c r="P15089" i="2"/>
  <c r="M15089" i="2" s="1"/>
  <c r="P15090" i="2"/>
  <c r="M15090" i="2" s="1"/>
  <c r="P15091" i="2"/>
  <c r="M15091" i="2" s="1"/>
  <c r="P15092" i="2"/>
  <c r="M15092" i="2" s="1"/>
  <c r="P15093" i="2"/>
  <c r="M15093" i="2" s="1"/>
  <c r="P15094" i="2"/>
  <c r="M15094" i="2" s="1"/>
  <c r="P15095" i="2"/>
  <c r="M15095" i="2" s="1"/>
  <c r="P15096" i="2"/>
  <c r="M15096" i="2" s="1"/>
  <c r="P15097" i="2"/>
  <c r="M15097" i="2" s="1"/>
  <c r="P15098" i="2"/>
  <c r="M15098" i="2" s="1"/>
  <c r="P15099" i="2"/>
  <c r="M15099" i="2" s="1"/>
  <c r="P15100" i="2"/>
  <c r="M15100" i="2" s="1"/>
  <c r="P15101" i="2"/>
  <c r="M15101" i="2" s="1"/>
  <c r="P15102" i="2"/>
  <c r="M15102" i="2" s="1"/>
  <c r="P15103" i="2"/>
  <c r="M15103" i="2" s="1"/>
  <c r="P15104" i="2"/>
  <c r="M15104" i="2" s="1"/>
  <c r="P15105" i="2"/>
  <c r="M15105" i="2" s="1"/>
  <c r="P15106" i="2"/>
  <c r="M15106" i="2" s="1"/>
  <c r="P15107" i="2"/>
  <c r="M15107" i="2" s="1"/>
  <c r="P15108" i="2"/>
  <c r="M15108" i="2" s="1"/>
  <c r="P15109" i="2"/>
  <c r="M15109" i="2" s="1"/>
  <c r="P15110" i="2"/>
  <c r="M15110" i="2" s="1"/>
  <c r="P15111" i="2"/>
  <c r="M15111" i="2" s="1"/>
  <c r="P15112" i="2"/>
  <c r="M15112" i="2" s="1"/>
  <c r="P15113" i="2"/>
  <c r="M15113" i="2" s="1"/>
  <c r="P15114" i="2"/>
  <c r="M15114" i="2" s="1"/>
  <c r="P15115" i="2"/>
  <c r="M15115" i="2" s="1"/>
  <c r="P15116" i="2"/>
  <c r="M15116" i="2" s="1"/>
  <c r="P15117" i="2"/>
  <c r="M15117" i="2" s="1"/>
  <c r="P15118" i="2"/>
  <c r="M15118" i="2" s="1"/>
  <c r="P15119" i="2"/>
  <c r="M15119" i="2" s="1"/>
  <c r="P15120" i="2"/>
  <c r="M15120" i="2" s="1"/>
  <c r="P15121" i="2"/>
  <c r="M15121" i="2" s="1"/>
  <c r="P15122" i="2"/>
  <c r="M15122" i="2" s="1"/>
  <c r="P15123" i="2"/>
  <c r="M15123" i="2" s="1"/>
  <c r="P15124" i="2"/>
  <c r="M15124" i="2" s="1"/>
  <c r="P15125" i="2"/>
  <c r="M15125" i="2" s="1"/>
  <c r="P15126" i="2"/>
  <c r="M15126" i="2" s="1"/>
  <c r="P15127" i="2"/>
  <c r="M15127" i="2" s="1"/>
  <c r="P15128" i="2"/>
  <c r="M15128" i="2" s="1"/>
  <c r="P15129" i="2"/>
  <c r="M15129" i="2" s="1"/>
  <c r="P15130" i="2"/>
  <c r="M15130" i="2" s="1"/>
  <c r="P15131" i="2"/>
  <c r="M15131" i="2" s="1"/>
  <c r="P15132" i="2"/>
  <c r="M15132" i="2" s="1"/>
  <c r="P15133" i="2"/>
  <c r="M15133" i="2" s="1"/>
  <c r="P15134" i="2"/>
  <c r="M15134" i="2" s="1"/>
  <c r="P15135" i="2"/>
  <c r="M15135" i="2" s="1"/>
  <c r="P15136" i="2"/>
  <c r="M15136" i="2" s="1"/>
  <c r="P15137" i="2"/>
  <c r="M15137" i="2" s="1"/>
  <c r="P15138" i="2"/>
  <c r="M15138" i="2" s="1"/>
  <c r="P15139" i="2"/>
  <c r="M15139" i="2" s="1"/>
  <c r="P15140" i="2"/>
  <c r="M15140" i="2" s="1"/>
  <c r="P15141" i="2"/>
  <c r="M15141" i="2" s="1"/>
  <c r="P15142" i="2"/>
  <c r="M15142" i="2" s="1"/>
  <c r="P15143" i="2"/>
  <c r="M15143" i="2" s="1"/>
  <c r="P15144" i="2"/>
  <c r="M15144" i="2" s="1"/>
  <c r="P15145" i="2"/>
  <c r="M15145" i="2" s="1"/>
  <c r="P15146" i="2"/>
  <c r="M15146" i="2" s="1"/>
  <c r="P15147" i="2"/>
  <c r="M15147" i="2" s="1"/>
  <c r="P15148" i="2"/>
  <c r="M15148" i="2" s="1"/>
  <c r="P15149" i="2"/>
  <c r="M15149" i="2" s="1"/>
  <c r="P15150" i="2"/>
  <c r="M15150" i="2" s="1"/>
  <c r="P15151" i="2"/>
  <c r="M15151" i="2" s="1"/>
  <c r="P15152" i="2"/>
  <c r="M15152" i="2" s="1"/>
  <c r="P15153" i="2"/>
  <c r="M15153" i="2" s="1"/>
  <c r="P15154" i="2"/>
  <c r="M15154" i="2" s="1"/>
  <c r="P15155" i="2"/>
  <c r="M15155" i="2" s="1"/>
  <c r="P15156" i="2"/>
  <c r="M15156" i="2" s="1"/>
  <c r="P15157" i="2"/>
  <c r="M15157" i="2" s="1"/>
  <c r="P15158" i="2"/>
  <c r="M15158" i="2" s="1"/>
  <c r="P15159" i="2"/>
  <c r="M15159" i="2" s="1"/>
  <c r="P15160" i="2"/>
  <c r="M15160" i="2" s="1"/>
  <c r="P15161" i="2"/>
  <c r="M15161" i="2" s="1"/>
  <c r="P15162" i="2"/>
  <c r="M15162" i="2" s="1"/>
  <c r="P15163" i="2"/>
  <c r="M15163" i="2" s="1"/>
  <c r="P15164" i="2"/>
  <c r="M15164" i="2" s="1"/>
  <c r="P15165" i="2"/>
  <c r="M15165" i="2" s="1"/>
  <c r="P15166" i="2"/>
  <c r="M15166" i="2" s="1"/>
  <c r="P15167" i="2"/>
  <c r="M15167" i="2" s="1"/>
  <c r="P15168" i="2"/>
  <c r="M15168" i="2" s="1"/>
  <c r="P15169" i="2"/>
  <c r="M15169" i="2" s="1"/>
  <c r="P15170" i="2"/>
  <c r="M15170" i="2" s="1"/>
  <c r="P15171" i="2"/>
  <c r="M15171" i="2" s="1"/>
  <c r="P15172" i="2"/>
  <c r="M15172" i="2" s="1"/>
  <c r="P15173" i="2"/>
  <c r="M15173" i="2" s="1"/>
  <c r="P15174" i="2"/>
  <c r="M15174" i="2" s="1"/>
  <c r="P15175" i="2"/>
  <c r="M15175" i="2" s="1"/>
  <c r="P15176" i="2"/>
  <c r="M15176" i="2" s="1"/>
  <c r="P15177" i="2"/>
  <c r="M15177" i="2" s="1"/>
  <c r="P15178" i="2"/>
  <c r="M15178" i="2" s="1"/>
  <c r="P15179" i="2"/>
  <c r="M15179" i="2" s="1"/>
  <c r="P15180" i="2"/>
  <c r="M15180" i="2" s="1"/>
  <c r="P15181" i="2"/>
  <c r="M15181" i="2" s="1"/>
  <c r="P15182" i="2"/>
  <c r="M15182" i="2" s="1"/>
  <c r="P15183" i="2"/>
  <c r="M15183" i="2" s="1"/>
  <c r="P15184" i="2"/>
  <c r="M15184" i="2" s="1"/>
  <c r="P15185" i="2"/>
  <c r="M15185" i="2" s="1"/>
  <c r="P15186" i="2"/>
  <c r="M15186" i="2" s="1"/>
  <c r="P15187" i="2"/>
  <c r="M15187" i="2" s="1"/>
  <c r="P15188" i="2"/>
  <c r="M15188" i="2" s="1"/>
  <c r="P15189" i="2"/>
  <c r="M15189" i="2" s="1"/>
  <c r="P15190" i="2"/>
  <c r="M15190" i="2" s="1"/>
  <c r="P15191" i="2"/>
  <c r="M15191" i="2" s="1"/>
  <c r="P15192" i="2"/>
  <c r="M15192" i="2" s="1"/>
  <c r="P15193" i="2"/>
  <c r="M15193" i="2" s="1"/>
  <c r="P15194" i="2"/>
  <c r="M15194" i="2" s="1"/>
  <c r="P15195" i="2"/>
  <c r="M15195" i="2" s="1"/>
  <c r="P15196" i="2"/>
  <c r="M15196" i="2" s="1"/>
  <c r="P15197" i="2"/>
  <c r="M15197" i="2" s="1"/>
  <c r="P15198" i="2"/>
  <c r="M15198" i="2" s="1"/>
  <c r="P15199" i="2"/>
  <c r="M15199" i="2" s="1"/>
  <c r="P15200" i="2"/>
  <c r="M15200" i="2" s="1"/>
  <c r="P15201" i="2"/>
  <c r="M15201" i="2" s="1"/>
  <c r="P15202" i="2"/>
  <c r="M15202" i="2" s="1"/>
  <c r="P15203" i="2"/>
  <c r="M15203" i="2" s="1"/>
  <c r="P15204" i="2"/>
  <c r="M15204" i="2" s="1"/>
  <c r="P15205" i="2"/>
  <c r="M15205" i="2" s="1"/>
  <c r="P15206" i="2"/>
  <c r="M15206" i="2" s="1"/>
  <c r="P15207" i="2"/>
  <c r="M15207" i="2" s="1"/>
  <c r="P15208" i="2"/>
  <c r="M15208" i="2" s="1"/>
  <c r="P15209" i="2"/>
  <c r="M15209" i="2" s="1"/>
  <c r="P15210" i="2"/>
  <c r="M15210" i="2" s="1"/>
  <c r="P15211" i="2"/>
  <c r="M15211" i="2" s="1"/>
  <c r="P15212" i="2"/>
  <c r="M15212" i="2" s="1"/>
  <c r="P15213" i="2"/>
  <c r="M15213" i="2" s="1"/>
  <c r="P15214" i="2"/>
  <c r="M15214" i="2" s="1"/>
  <c r="P15215" i="2"/>
  <c r="M15215" i="2" s="1"/>
  <c r="P15216" i="2"/>
  <c r="M15216" i="2" s="1"/>
  <c r="P15217" i="2"/>
  <c r="M15217" i="2" s="1"/>
  <c r="P15218" i="2"/>
  <c r="M15218" i="2" s="1"/>
  <c r="P15219" i="2"/>
  <c r="M15219" i="2" s="1"/>
  <c r="P15220" i="2"/>
  <c r="M15220" i="2" s="1"/>
  <c r="P15221" i="2"/>
  <c r="M15221" i="2" s="1"/>
  <c r="P15222" i="2"/>
  <c r="M15222" i="2" s="1"/>
  <c r="P15223" i="2"/>
  <c r="M15223" i="2" s="1"/>
  <c r="P15224" i="2"/>
  <c r="M15224" i="2" s="1"/>
  <c r="P15225" i="2"/>
  <c r="M15225" i="2" s="1"/>
  <c r="P15226" i="2"/>
  <c r="M15226" i="2" s="1"/>
  <c r="P15227" i="2"/>
  <c r="M15227" i="2" s="1"/>
  <c r="P15228" i="2"/>
  <c r="M15228" i="2" s="1"/>
  <c r="P15229" i="2"/>
  <c r="M15229" i="2" s="1"/>
  <c r="P15230" i="2"/>
  <c r="M15230" i="2" s="1"/>
  <c r="P15231" i="2"/>
  <c r="M15231" i="2" s="1"/>
  <c r="P15232" i="2"/>
  <c r="M15232" i="2" s="1"/>
  <c r="P15233" i="2"/>
  <c r="M15233" i="2" s="1"/>
  <c r="P15234" i="2"/>
  <c r="M15234" i="2" s="1"/>
  <c r="P15235" i="2"/>
  <c r="M15235" i="2" s="1"/>
  <c r="P15236" i="2"/>
  <c r="M15236" i="2" s="1"/>
  <c r="P15237" i="2"/>
  <c r="M15237" i="2" s="1"/>
  <c r="P15238" i="2"/>
  <c r="M15238" i="2" s="1"/>
  <c r="P15239" i="2"/>
  <c r="M15239" i="2" s="1"/>
  <c r="P15240" i="2"/>
  <c r="M15240" i="2" s="1"/>
  <c r="P15241" i="2"/>
  <c r="M15241" i="2" s="1"/>
  <c r="P15242" i="2"/>
  <c r="M15242" i="2" s="1"/>
  <c r="P15243" i="2"/>
  <c r="M15243" i="2" s="1"/>
  <c r="P15244" i="2"/>
  <c r="M15244" i="2" s="1"/>
  <c r="P15245" i="2"/>
  <c r="M15245" i="2" s="1"/>
  <c r="P15246" i="2"/>
  <c r="M15246" i="2" s="1"/>
  <c r="P15247" i="2"/>
  <c r="M15247" i="2" s="1"/>
  <c r="P15248" i="2"/>
  <c r="M15248" i="2" s="1"/>
  <c r="P15249" i="2"/>
  <c r="M15249" i="2" s="1"/>
  <c r="P15250" i="2"/>
  <c r="M15250" i="2" s="1"/>
  <c r="P15251" i="2"/>
  <c r="M15251" i="2" s="1"/>
  <c r="P15252" i="2"/>
  <c r="M15252" i="2" s="1"/>
  <c r="P15253" i="2"/>
  <c r="M15253" i="2" s="1"/>
  <c r="P15254" i="2"/>
  <c r="M15254" i="2" s="1"/>
  <c r="P15255" i="2"/>
  <c r="M15255" i="2" s="1"/>
  <c r="P15256" i="2"/>
  <c r="M15256" i="2" s="1"/>
  <c r="P15257" i="2"/>
  <c r="M15257" i="2" s="1"/>
  <c r="P15258" i="2"/>
  <c r="M15258" i="2" s="1"/>
  <c r="P15259" i="2"/>
  <c r="M15259" i="2" s="1"/>
  <c r="P15260" i="2"/>
  <c r="M15260" i="2" s="1"/>
  <c r="P15261" i="2"/>
  <c r="M15261" i="2" s="1"/>
  <c r="P15262" i="2"/>
  <c r="M15262" i="2" s="1"/>
  <c r="P15263" i="2"/>
  <c r="M15263" i="2" s="1"/>
  <c r="P15264" i="2"/>
  <c r="M15264" i="2" s="1"/>
  <c r="P15265" i="2"/>
  <c r="M15265" i="2" s="1"/>
  <c r="P15266" i="2"/>
  <c r="M15266" i="2" s="1"/>
  <c r="P15267" i="2"/>
  <c r="M15267" i="2" s="1"/>
  <c r="P15268" i="2"/>
  <c r="M15268" i="2" s="1"/>
  <c r="P15269" i="2"/>
  <c r="M15269" i="2" s="1"/>
  <c r="P15270" i="2"/>
  <c r="M15270" i="2" s="1"/>
  <c r="P15271" i="2"/>
  <c r="M15271" i="2" s="1"/>
  <c r="P15272" i="2"/>
  <c r="M15272" i="2" s="1"/>
  <c r="P15273" i="2"/>
  <c r="M15273" i="2" s="1"/>
  <c r="P15274" i="2"/>
  <c r="M15274" i="2" s="1"/>
  <c r="P15275" i="2"/>
  <c r="M15275" i="2" s="1"/>
  <c r="P15276" i="2"/>
  <c r="M15276" i="2" s="1"/>
  <c r="P15277" i="2"/>
  <c r="M15277" i="2" s="1"/>
  <c r="P15278" i="2"/>
  <c r="M15278" i="2" s="1"/>
  <c r="P15279" i="2"/>
  <c r="M15279" i="2" s="1"/>
  <c r="P15280" i="2"/>
  <c r="M15280" i="2" s="1"/>
  <c r="P15281" i="2"/>
  <c r="M15281" i="2" s="1"/>
  <c r="P15282" i="2"/>
  <c r="M15282" i="2" s="1"/>
  <c r="P15283" i="2"/>
  <c r="M15283" i="2" s="1"/>
  <c r="P15284" i="2"/>
  <c r="M15284" i="2" s="1"/>
  <c r="P15285" i="2"/>
  <c r="M15285" i="2" s="1"/>
  <c r="P15286" i="2"/>
  <c r="M15286" i="2" s="1"/>
  <c r="P15287" i="2"/>
  <c r="M15287" i="2" s="1"/>
  <c r="P15288" i="2"/>
  <c r="M15288" i="2" s="1"/>
  <c r="P15289" i="2"/>
  <c r="M15289" i="2" s="1"/>
  <c r="P15290" i="2"/>
  <c r="M15290" i="2" s="1"/>
  <c r="P15291" i="2"/>
  <c r="M15291" i="2" s="1"/>
  <c r="P15292" i="2"/>
  <c r="M15292" i="2" s="1"/>
  <c r="P15293" i="2"/>
  <c r="M15293" i="2" s="1"/>
  <c r="P15294" i="2"/>
  <c r="M15294" i="2" s="1"/>
  <c r="P15295" i="2"/>
  <c r="M15295" i="2" s="1"/>
  <c r="P15296" i="2"/>
  <c r="M15296" i="2" s="1"/>
  <c r="P15297" i="2"/>
  <c r="M15297" i="2" s="1"/>
  <c r="P15298" i="2"/>
  <c r="M15298" i="2" s="1"/>
  <c r="P15299" i="2"/>
  <c r="M15299" i="2" s="1"/>
  <c r="P15300" i="2"/>
  <c r="M15300" i="2" s="1"/>
  <c r="P15301" i="2"/>
  <c r="M15301" i="2" s="1"/>
  <c r="P15302" i="2"/>
  <c r="M15302" i="2" s="1"/>
  <c r="P15303" i="2"/>
  <c r="M15303" i="2" s="1"/>
  <c r="P15304" i="2"/>
  <c r="M15304" i="2" s="1"/>
  <c r="P15305" i="2"/>
  <c r="M15305" i="2" s="1"/>
  <c r="P15306" i="2"/>
  <c r="M15306" i="2" s="1"/>
  <c r="P15307" i="2"/>
  <c r="M15307" i="2" s="1"/>
  <c r="P15308" i="2"/>
  <c r="M15308" i="2" s="1"/>
  <c r="P15309" i="2"/>
  <c r="M15309" i="2" s="1"/>
  <c r="P15310" i="2"/>
  <c r="M15310" i="2" s="1"/>
  <c r="P15311" i="2"/>
  <c r="M15311" i="2" s="1"/>
  <c r="P15312" i="2"/>
  <c r="M15312" i="2" s="1"/>
  <c r="P15313" i="2"/>
  <c r="M15313" i="2" s="1"/>
  <c r="P15314" i="2"/>
  <c r="M15314" i="2" s="1"/>
  <c r="P15315" i="2"/>
  <c r="M15315" i="2" s="1"/>
  <c r="P15316" i="2"/>
  <c r="M15316" i="2" s="1"/>
  <c r="P15317" i="2"/>
  <c r="M15317" i="2" s="1"/>
  <c r="P15318" i="2"/>
  <c r="M15318" i="2" s="1"/>
  <c r="P15319" i="2"/>
  <c r="M15319" i="2" s="1"/>
  <c r="P15320" i="2"/>
  <c r="M15320" i="2" s="1"/>
  <c r="P15321" i="2"/>
  <c r="M15321" i="2" s="1"/>
  <c r="P15322" i="2"/>
  <c r="M15322" i="2" s="1"/>
  <c r="P15323" i="2"/>
  <c r="M15323" i="2" s="1"/>
  <c r="P15324" i="2"/>
  <c r="M15324" i="2" s="1"/>
  <c r="P15325" i="2"/>
  <c r="M15325" i="2" s="1"/>
  <c r="P15326" i="2"/>
  <c r="M15326" i="2" s="1"/>
  <c r="P15327" i="2"/>
  <c r="M15327" i="2" s="1"/>
  <c r="P15328" i="2"/>
  <c r="M15328" i="2" s="1"/>
  <c r="P15329" i="2"/>
  <c r="M15329" i="2" s="1"/>
  <c r="P15330" i="2"/>
  <c r="M15330" i="2" s="1"/>
  <c r="P15331" i="2"/>
  <c r="M15331" i="2" s="1"/>
  <c r="P15332" i="2"/>
  <c r="M15332" i="2" s="1"/>
  <c r="P15333" i="2"/>
  <c r="M15333" i="2" s="1"/>
  <c r="P15334" i="2"/>
  <c r="M15334" i="2" s="1"/>
  <c r="P15335" i="2"/>
  <c r="M15335" i="2" s="1"/>
  <c r="P15336" i="2"/>
  <c r="M15336" i="2" s="1"/>
  <c r="P15337" i="2"/>
  <c r="M15337" i="2" s="1"/>
  <c r="P15338" i="2"/>
  <c r="M15338" i="2" s="1"/>
  <c r="P15339" i="2"/>
  <c r="M15339" i="2" s="1"/>
  <c r="P15340" i="2"/>
  <c r="M15340" i="2" s="1"/>
  <c r="P15341" i="2"/>
  <c r="M15341" i="2" s="1"/>
  <c r="P15342" i="2"/>
  <c r="M15342" i="2" s="1"/>
  <c r="P15343" i="2"/>
  <c r="M15343" i="2" s="1"/>
  <c r="P15344" i="2"/>
  <c r="M15344" i="2" s="1"/>
  <c r="P15345" i="2"/>
  <c r="M15345" i="2" s="1"/>
  <c r="P15346" i="2"/>
  <c r="M15346" i="2" s="1"/>
  <c r="P15347" i="2"/>
  <c r="M15347" i="2" s="1"/>
  <c r="P15348" i="2"/>
  <c r="M15348" i="2" s="1"/>
  <c r="P15349" i="2"/>
  <c r="M15349" i="2" s="1"/>
  <c r="P15350" i="2"/>
  <c r="M15350" i="2" s="1"/>
  <c r="P15351" i="2"/>
  <c r="M15351" i="2" s="1"/>
  <c r="P15352" i="2"/>
  <c r="M15352" i="2" s="1"/>
  <c r="P15353" i="2"/>
  <c r="M15353" i="2" s="1"/>
  <c r="P15354" i="2"/>
  <c r="M15354" i="2" s="1"/>
  <c r="P15355" i="2"/>
  <c r="M15355" i="2" s="1"/>
  <c r="P15356" i="2"/>
  <c r="M15356" i="2" s="1"/>
  <c r="P15357" i="2"/>
  <c r="M15357" i="2" s="1"/>
  <c r="P15358" i="2"/>
  <c r="M15358" i="2" s="1"/>
  <c r="P15359" i="2"/>
  <c r="M15359" i="2" s="1"/>
  <c r="P15360" i="2"/>
  <c r="M15360" i="2" s="1"/>
  <c r="P15361" i="2"/>
  <c r="M15361" i="2" s="1"/>
  <c r="P15362" i="2"/>
  <c r="M15362" i="2" s="1"/>
  <c r="P15363" i="2"/>
  <c r="M15363" i="2" s="1"/>
  <c r="P15364" i="2"/>
  <c r="M15364" i="2" s="1"/>
  <c r="P15365" i="2"/>
  <c r="M15365" i="2" s="1"/>
  <c r="P15366" i="2"/>
  <c r="M15366" i="2" s="1"/>
  <c r="P15367" i="2"/>
  <c r="M15367" i="2" s="1"/>
  <c r="P15368" i="2"/>
  <c r="M15368" i="2" s="1"/>
  <c r="P15369" i="2"/>
  <c r="M15369" i="2" s="1"/>
  <c r="P15370" i="2"/>
  <c r="M15370" i="2" s="1"/>
  <c r="P15371" i="2"/>
  <c r="M15371" i="2" s="1"/>
  <c r="P15372" i="2"/>
  <c r="M15372" i="2" s="1"/>
  <c r="P15373" i="2"/>
  <c r="M15373" i="2" s="1"/>
  <c r="P15374" i="2"/>
  <c r="M15374" i="2" s="1"/>
  <c r="P15375" i="2"/>
  <c r="M15375" i="2" s="1"/>
  <c r="P15376" i="2"/>
  <c r="M15376" i="2" s="1"/>
  <c r="P15377" i="2"/>
  <c r="M15377" i="2" s="1"/>
  <c r="P15378" i="2"/>
  <c r="M15378" i="2" s="1"/>
  <c r="P15379" i="2"/>
  <c r="M15379" i="2" s="1"/>
  <c r="P15380" i="2"/>
  <c r="M15380" i="2" s="1"/>
  <c r="P15381" i="2"/>
  <c r="M15381" i="2" s="1"/>
  <c r="P15382" i="2"/>
  <c r="M15382" i="2" s="1"/>
  <c r="P15383" i="2"/>
  <c r="M15383" i="2" s="1"/>
  <c r="P15384" i="2"/>
  <c r="M15384" i="2" s="1"/>
  <c r="P15385" i="2"/>
  <c r="M15385" i="2" s="1"/>
  <c r="P15386" i="2"/>
  <c r="M15386" i="2" s="1"/>
  <c r="P15387" i="2"/>
  <c r="M15387" i="2" s="1"/>
  <c r="P15388" i="2"/>
  <c r="M15388" i="2" s="1"/>
  <c r="P15389" i="2"/>
  <c r="M15389" i="2" s="1"/>
  <c r="P15390" i="2"/>
  <c r="M15390" i="2" s="1"/>
  <c r="P15391" i="2"/>
  <c r="M15391" i="2" s="1"/>
  <c r="P15392" i="2"/>
  <c r="M15392" i="2" s="1"/>
  <c r="P15393" i="2"/>
  <c r="M15393" i="2" s="1"/>
  <c r="P15394" i="2"/>
  <c r="M15394" i="2" s="1"/>
  <c r="P15395" i="2"/>
  <c r="M15395" i="2" s="1"/>
  <c r="P15396" i="2"/>
  <c r="M15396" i="2" s="1"/>
  <c r="P15397" i="2"/>
  <c r="M15397" i="2" s="1"/>
  <c r="P15398" i="2"/>
  <c r="M15398" i="2" s="1"/>
  <c r="P15399" i="2"/>
  <c r="M15399" i="2" s="1"/>
  <c r="P15400" i="2"/>
  <c r="M15400" i="2" s="1"/>
  <c r="P15401" i="2"/>
  <c r="M15401" i="2" s="1"/>
  <c r="P15402" i="2"/>
  <c r="M15402" i="2" s="1"/>
  <c r="P15403" i="2"/>
  <c r="M15403" i="2" s="1"/>
  <c r="P15404" i="2"/>
  <c r="M15404" i="2" s="1"/>
  <c r="P15405" i="2"/>
  <c r="M15405" i="2" s="1"/>
  <c r="P15406" i="2"/>
  <c r="M15406" i="2" s="1"/>
  <c r="P15407" i="2"/>
  <c r="M15407" i="2" s="1"/>
  <c r="P15408" i="2"/>
  <c r="M15408" i="2" s="1"/>
  <c r="P15409" i="2"/>
  <c r="M15409" i="2" s="1"/>
  <c r="P15410" i="2"/>
  <c r="M15410" i="2" s="1"/>
  <c r="P15411" i="2"/>
  <c r="M15411" i="2" s="1"/>
  <c r="P15412" i="2"/>
  <c r="M15412" i="2" s="1"/>
  <c r="P15413" i="2"/>
  <c r="M15413" i="2" s="1"/>
  <c r="P15414" i="2"/>
  <c r="M15414" i="2" s="1"/>
  <c r="P15415" i="2"/>
  <c r="M15415" i="2" s="1"/>
  <c r="P15416" i="2"/>
  <c r="M15416" i="2" s="1"/>
  <c r="P15417" i="2"/>
  <c r="M15417" i="2" s="1"/>
  <c r="P15418" i="2"/>
  <c r="M15418" i="2" s="1"/>
  <c r="P15419" i="2"/>
  <c r="M15419" i="2" s="1"/>
  <c r="P15420" i="2"/>
  <c r="M15420" i="2" s="1"/>
  <c r="P15421" i="2"/>
  <c r="M15421" i="2" s="1"/>
  <c r="P15422" i="2"/>
  <c r="M15422" i="2" s="1"/>
  <c r="P15423" i="2"/>
  <c r="M15423" i="2" s="1"/>
  <c r="P15424" i="2"/>
  <c r="M15424" i="2" s="1"/>
  <c r="P15425" i="2"/>
  <c r="M15425" i="2" s="1"/>
  <c r="P15426" i="2"/>
  <c r="M15426" i="2" s="1"/>
  <c r="P15427" i="2"/>
  <c r="M15427" i="2" s="1"/>
  <c r="P15428" i="2"/>
  <c r="M15428" i="2" s="1"/>
  <c r="P15429" i="2"/>
  <c r="M15429" i="2" s="1"/>
  <c r="P15430" i="2"/>
  <c r="M15430" i="2" s="1"/>
  <c r="P15431" i="2"/>
  <c r="M15431" i="2" s="1"/>
  <c r="P15432" i="2"/>
  <c r="M15432" i="2" s="1"/>
  <c r="P15433" i="2"/>
  <c r="M15433" i="2" s="1"/>
  <c r="P15434" i="2"/>
  <c r="M15434" i="2" s="1"/>
  <c r="P15435" i="2"/>
  <c r="M15435" i="2" s="1"/>
  <c r="P15436" i="2"/>
  <c r="M15436" i="2" s="1"/>
  <c r="P15437" i="2"/>
  <c r="M15437" i="2" s="1"/>
  <c r="P15438" i="2"/>
  <c r="M15438" i="2" s="1"/>
  <c r="P15439" i="2"/>
  <c r="M15439" i="2" s="1"/>
  <c r="P15440" i="2"/>
  <c r="M15440" i="2" s="1"/>
  <c r="P15441" i="2"/>
  <c r="M15441" i="2" s="1"/>
  <c r="P15442" i="2"/>
  <c r="M15442" i="2" s="1"/>
  <c r="P15443" i="2"/>
  <c r="M15443" i="2" s="1"/>
  <c r="P15444" i="2"/>
  <c r="M15444" i="2" s="1"/>
  <c r="P15445" i="2"/>
  <c r="M15445" i="2" s="1"/>
  <c r="P15446" i="2"/>
  <c r="M15446" i="2" s="1"/>
  <c r="P15447" i="2"/>
  <c r="M15447" i="2" s="1"/>
  <c r="P15448" i="2"/>
  <c r="M15448" i="2" s="1"/>
  <c r="P15449" i="2"/>
  <c r="M15449" i="2" s="1"/>
  <c r="P15450" i="2"/>
  <c r="M15450" i="2" s="1"/>
  <c r="P15451" i="2"/>
  <c r="M15451" i="2" s="1"/>
  <c r="P15452" i="2"/>
  <c r="M15452" i="2" s="1"/>
  <c r="P15453" i="2"/>
  <c r="M15453" i="2" s="1"/>
  <c r="P15454" i="2"/>
  <c r="M15454" i="2" s="1"/>
  <c r="P15455" i="2"/>
  <c r="M15455" i="2" s="1"/>
  <c r="P15456" i="2"/>
  <c r="M15456" i="2" s="1"/>
  <c r="P15457" i="2"/>
  <c r="M15457" i="2" s="1"/>
  <c r="P15458" i="2"/>
  <c r="M15458" i="2" s="1"/>
  <c r="P15459" i="2"/>
  <c r="M15459" i="2" s="1"/>
  <c r="P15460" i="2"/>
  <c r="M15460" i="2" s="1"/>
  <c r="P15461" i="2"/>
  <c r="M15461" i="2" s="1"/>
  <c r="P15462" i="2"/>
  <c r="M15462" i="2" s="1"/>
  <c r="P15463" i="2"/>
  <c r="M15463" i="2" s="1"/>
  <c r="P15464" i="2"/>
  <c r="M15464" i="2" s="1"/>
  <c r="P15465" i="2"/>
  <c r="M15465" i="2" s="1"/>
  <c r="P15466" i="2"/>
  <c r="M15466" i="2" s="1"/>
  <c r="P15467" i="2"/>
  <c r="M15467" i="2" s="1"/>
  <c r="P15468" i="2"/>
  <c r="M15468" i="2" s="1"/>
  <c r="P15469" i="2"/>
  <c r="M15469" i="2" s="1"/>
  <c r="P15470" i="2"/>
  <c r="M15470" i="2" s="1"/>
  <c r="P15471" i="2"/>
  <c r="M15471" i="2" s="1"/>
  <c r="P15472" i="2"/>
  <c r="M15472" i="2" s="1"/>
  <c r="P15473" i="2"/>
  <c r="M15473" i="2" s="1"/>
  <c r="P15474" i="2"/>
  <c r="M15474" i="2" s="1"/>
  <c r="P15475" i="2"/>
  <c r="M15475" i="2" s="1"/>
  <c r="P15476" i="2"/>
  <c r="M15476" i="2" s="1"/>
  <c r="P15477" i="2"/>
  <c r="M15477" i="2" s="1"/>
  <c r="P15478" i="2"/>
  <c r="M15478" i="2" s="1"/>
  <c r="P15479" i="2"/>
  <c r="M15479" i="2" s="1"/>
  <c r="P15480" i="2"/>
  <c r="M15480" i="2" s="1"/>
  <c r="P15481" i="2"/>
  <c r="M15481" i="2" s="1"/>
  <c r="P15482" i="2"/>
  <c r="M15482" i="2" s="1"/>
  <c r="P15483" i="2"/>
  <c r="M15483" i="2" s="1"/>
  <c r="P15484" i="2"/>
  <c r="M15484" i="2" s="1"/>
  <c r="P15485" i="2"/>
  <c r="M15485" i="2" s="1"/>
  <c r="P15486" i="2"/>
  <c r="M15486" i="2" s="1"/>
  <c r="P15487" i="2"/>
  <c r="M15487" i="2" s="1"/>
  <c r="P15488" i="2"/>
  <c r="M15488" i="2" s="1"/>
  <c r="P15489" i="2"/>
  <c r="M15489" i="2" s="1"/>
  <c r="P15490" i="2"/>
  <c r="M15490" i="2" s="1"/>
  <c r="P15491" i="2"/>
  <c r="M15491" i="2" s="1"/>
  <c r="P15492" i="2"/>
  <c r="M15492" i="2" s="1"/>
  <c r="P15493" i="2"/>
  <c r="M15493" i="2" s="1"/>
  <c r="P15494" i="2"/>
  <c r="M15494" i="2" s="1"/>
  <c r="P15495" i="2"/>
  <c r="M15495" i="2" s="1"/>
  <c r="P15496" i="2"/>
  <c r="M15496" i="2" s="1"/>
  <c r="P15497" i="2"/>
  <c r="M15497" i="2" s="1"/>
  <c r="P15498" i="2"/>
  <c r="M15498" i="2" s="1"/>
  <c r="P15499" i="2"/>
  <c r="M15499" i="2" s="1"/>
  <c r="P15500" i="2"/>
  <c r="M15500" i="2" s="1"/>
  <c r="P15501" i="2"/>
  <c r="M15501" i="2" s="1"/>
  <c r="P15502" i="2"/>
  <c r="M15502" i="2" s="1"/>
  <c r="P15503" i="2"/>
  <c r="M15503" i="2" s="1"/>
  <c r="P15504" i="2"/>
  <c r="M15504" i="2" s="1"/>
  <c r="P15505" i="2"/>
  <c r="M15505" i="2" s="1"/>
  <c r="P15506" i="2"/>
  <c r="M15506" i="2" s="1"/>
  <c r="P15507" i="2"/>
  <c r="M15507" i="2" s="1"/>
  <c r="P15508" i="2"/>
  <c r="M15508" i="2" s="1"/>
  <c r="P15509" i="2"/>
  <c r="M15509" i="2" s="1"/>
  <c r="P15510" i="2"/>
  <c r="M15510" i="2" s="1"/>
  <c r="P15511" i="2"/>
  <c r="M15511" i="2" s="1"/>
  <c r="P15512" i="2"/>
  <c r="M15512" i="2" s="1"/>
  <c r="P15513" i="2"/>
  <c r="M15513" i="2" s="1"/>
  <c r="P15514" i="2"/>
  <c r="M15514" i="2" s="1"/>
  <c r="P15515" i="2"/>
  <c r="M15515" i="2" s="1"/>
  <c r="P15516" i="2"/>
  <c r="M15516" i="2" s="1"/>
  <c r="P15517" i="2"/>
  <c r="M15517" i="2" s="1"/>
  <c r="P15518" i="2"/>
  <c r="M15518" i="2" s="1"/>
  <c r="P15519" i="2"/>
  <c r="M15519" i="2" s="1"/>
  <c r="P15520" i="2"/>
  <c r="M15520" i="2" s="1"/>
  <c r="P15521" i="2"/>
  <c r="M15521" i="2" s="1"/>
  <c r="P15522" i="2"/>
  <c r="M15522" i="2" s="1"/>
  <c r="P15523" i="2"/>
  <c r="M15523" i="2" s="1"/>
  <c r="P15524" i="2"/>
  <c r="M15524" i="2" s="1"/>
  <c r="P15525" i="2"/>
  <c r="M15525" i="2" s="1"/>
  <c r="P15526" i="2"/>
  <c r="M15526" i="2" s="1"/>
  <c r="P15527" i="2"/>
  <c r="M15527" i="2" s="1"/>
  <c r="P15528" i="2"/>
  <c r="M15528" i="2" s="1"/>
  <c r="P15529" i="2"/>
  <c r="M15529" i="2" s="1"/>
  <c r="P15530" i="2"/>
  <c r="M15530" i="2" s="1"/>
  <c r="P15531" i="2"/>
  <c r="M15531" i="2" s="1"/>
  <c r="P15532" i="2"/>
  <c r="M15532" i="2" s="1"/>
  <c r="P15533" i="2"/>
  <c r="M15533" i="2" s="1"/>
  <c r="P15534" i="2"/>
  <c r="M15534" i="2" s="1"/>
  <c r="P15535" i="2"/>
  <c r="M15535" i="2" s="1"/>
  <c r="P15536" i="2"/>
  <c r="M15536" i="2" s="1"/>
  <c r="P15537" i="2"/>
  <c r="M15537" i="2" s="1"/>
  <c r="P15538" i="2"/>
  <c r="M15538" i="2" s="1"/>
  <c r="P15539" i="2"/>
  <c r="M15539" i="2" s="1"/>
  <c r="P15540" i="2"/>
  <c r="M15540" i="2" s="1"/>
  <c r="P15541" i="2"/>
  <c r="M15541" i="2" s="1"/>
  <c r="P15542" i="2"/>
  <c r="M15542" i="2" s="1"/>
  <c r="P15543" i="2"/>
  <c r="M15543" i="2" s="1"/>
  <c r="P15544" i="2"/>
  <c r="M15544" i="2" s="1"/>
  <c r="P15545" i="2"/>
  <c r="M15545" i="2" s="1"/>
  <c r="P15546" i="2"/>
  <c r="M15546" i="2" s="1"/>
  <c r="P15547" i="2"/>
  <c r="M15547" i="2" s="1"/>
  <c r="P15548" i="2"/>
  <c r="M15548" i="2" s="1"/>
  <c r="P15549" i="2"/>
  <c r="M15549" i="2" s="1"/>
  <c r="P15550" i="2"/>
  <c r="M15550" i="2" s="1"/>
  <c r="P15551" i="2"/>
  <c r="M15551" i="2" s="1"/>
  <c r="P15552" i="2"/>
  <c r="M15552" i="2" s="1"/>
  <c r="P15553" i="2"/>
  <c r="M15553" i="2" s="1"/>
  <c r="P15554" i="2"/>
  <c r="M15554" i="2" s="1"/>
  <c r="P15555" i="2"/>
  <c r="M15555" i="2" s="1"/>
  <c r="P15556" i="2"/>
  <c r="M15556" i="2" s="1"/>
  <c r="P15557" i="2"/>
  <c r="M15557" i="2" s="1"/>
  <c r="P15558" i="2"/>
  <c r="M15558" i="2" s="1"/>
  <c r="P15559" i="2"/>
  <c r="M15559" i="2" s="1"/>
  <c r="P15560" i="2"/>
  <c r="M15560" i="2" s="1"/>
  <c r="P15561" i="2"/>
  <c r="M15561" i="2" s="1"/>
  <c r="P15562" i="2"/>
  <c r="M15562" i="2" s="1"/>
  <c r="P15563" i="2"/>
  <c r="M15563" i="2" s="1"/>
  <c r="P15564" i="2"/>
  <c r="M15564" i="2" s="1"/>
  <c r="P15565" i="2"/>
  <c r="M15565" i="2" s="1"/>
  <c r="P15566" i="2"/>
  <c r="M15566" i="2" s="1"/>
  <c r="P15567" i="2"/>
  <c r="M15567" i="2" s="1"/>
  <c r="P15568" i="2"/>
  <c r="M15568" i="2" s="1"/>
  <c r="P15569" i="2"/>
  <c r="M15569" i="2" s="1"/>
  <c r="P15570" i="2"/>
  <c r="M15570" i="2" s="1"/>
  <c r="P15571" i="2"/>
  <c r="M15571" i="2" s="1"/>
  <c r="P15572" i="2"/>
  <c r="M15572" i="2" s="1"/>
  <c r="P15573" i="2"/>
  <c r="M15573" i="2" s="1"/>
  <c r="P15574" i="2"/>
  <c r="M15574" i="2" s="1"/>
  <c r="P15575" i="2"/>
  <c r="M15575" i="2" s="1"/>
  <c r="P15576" i="2"/>
  <c r="M15576" i="2" s="1"/>
  <c r="P15577" i="2"/>
  <c r="M15577" i="2" s="1"/>
  <c r="P15578" i="2"/>
  <c r="M15578" i="2" s="1"/>
  <c r="P15579" i="2"/>
  <c r="M15579" i="2" s="1"/>
  <c r="P15580" i="2"/>
  <c r="M15580" i="2" s="1"/>
  <c r="P15581" i="2"/>
  <c r="M15581" i="2" s="1"/>
  <c r="P15582" i="2"/>
  <c r="M15582" i="2" s="1"/>
  <c r="P15583" i="2"/>
  <c r="M15583" i="2" s="1"/>
  <c r="P15584" i="2"/>
  <c r="M15584" i="2" s="1"/>
  <c r="P15585" i="2"/>
  <c r="M15585" i="2" s="1"/>
  <c r="P15586" i="2"/>
  <c r="M15586" i="2" s="1"/>
  <c r="P15587" i="2"/>
  <c r="M15587" i="2" s="1"/>
  <c r="P15588" i="2"/>
  <c r="M15588" i="2" s="1"/>
  <c r="P15589" i="2"/>
  <c r="M15589" i="2" s="1"/>
  <c r="P15590" i="2"/>
  <c r="M15590" i="2" s="1"/>
  <c r="P15591" i="2"/>
  <c r="M15591" i="2" s="1"/>
  <c r="P15592" i="2"/>
  <c r="M15592" i="2" s="1"/>
  <c r="P15593" i="2"/>
  <c r="M15593" i="2" s="1"/>
  <c r="P15594" i="2"/>
  <c r="M15594" i="2" s="1"/>
  <c r="P15595" i="2"/>
  <c r="M15595" i="2" s="1"/>
  <c r="P15596" i="2"/>
  <c r="M15596" i="2" s="1"/>
  <c r="P15597" i="2"/>
  <c r="M15597" i="2" s="1"/>
  <c r="P15598" i="2"/>
  <c r="M15598" i="2" s="1"/>
  <c r="P15599" i="2"/>
  <c r="M15599" i="2" s="1"/>
  <c r="P15600" i="2"/>
  <c r="M15600" i="2" s="1"/>
  <c r="P15601" i="2"/>
  <c r="M15601" i="2" s="1"/>
  <c r="P15602" i="2"/>
  <c r="M15602" i="2" s="1"/>
  <c r="P15603" i="2"/>
  <c r="M15603" i="2" s="1"/>
  <c r="P15604" i="2"/>
  <c r="M15604" i="2" s="1"/>
  <c r="P15605" i="2"/>
  <c r="M15605" i="2" s="1"/>
  <c r="P15606" i="2"/>
  <c r="M15606" i="2" s="1"/>
  <c r="P15607" i="2"/>
  <c r="M15607" i="2" s="1"/>
  <c r="P15608" i="2"/>
  <c r="M15608" i="2" s="1"/>
  <c r="P15609" i="2"/>
  <c r="M15609" i="2" s="1"/>
  <c r="P15610" i="2"/>
  <c r="M15610" i="2" s="1"/>
  <c r="P15611" i="2"/>
  <c r="M15611" i="2" s="1"/>
  <c r="P15612" i="2"/>
  <c r="M15612" i="2" s="1"/>
  <c r="P15613" i="2"/>
  <c r="M15613" i="2" s="1"/>
  <c r="P15614" i="2"/>
  <c r="M15614" i="2" s="1"/>
  <c r="P15615" i="2"/>
  <c r="M15615" i="2" s="1"/>
  <c r="P15616" i="2"/>
  <c r="M15616" i="2" s="1"/>
  <c r="P15617" i="2"/>
  <c r="M15617" i="2" s="1"/>
  <c r="P15618" i="2"/>
  <c r="M15618" i="2" s="1"/>
  <c r="P15619" i="2"/>
  <c r="M15619" i="2" s="1"/>
  <c r="P15620" i="2"/>
  <c r="M15620" i="2" s="1"/>
  <c r="P15621" i="2"/>
  <c r="M15621" i="2" s="1"/>
  <c r="P15622" i="2"/>
  <c r="M15622" i="2" s="1"/>
  <c r="P15623" i="2"/>
  <c r="M15623" i="2" s="1"/>
  <c r="P15624" i="2"/>
  <c r="M15624" i="2" s="1"/>
  <c r="P15625" i="2"/>
  <c r="M15625" i="2" s="1"/>
  <c r="P15626" i="2"/>
  <c r="M15626" i="2" s="1"/>
  <c r="P15627" i="2"/>
  <c r="M15627" i="2" s="1"/>
  <c r="P15628" i="2"/>
  <c r="M15628" i="2" s="1"/>
  <c r="P15629" i="2"/>
  <c r="M15629" i="2" s="1"/>
  <c r="P15630" i="2"/>
  <c r="M15630" i="2" s="1"/>
  <c r="P15631" i="2"/>
  <c r="M15631" i="2" s="1"/>
  <c r="P15632" i="2"/>
  <c r="M15632" i="2" s="1"/>
  <c r="P15633" i="2"/>
  <c r="M15633" i="2" s="1"/>
  <c r="P15634" i="2"/>
  <c r="M15634" i="2" s="1"/>
  <c r="P15635" i="2"/>
  <c r="M15635" i="2" s="1"/>
  <c r="P15636" i="2"/>
  <c r="M15636" i="2" s="1"/>
  <c r="P15637" i="2"/>
  <c r="M15637" i="2" s="1"/>
  <c r="P15638" i="2"/>
  <c r="M15638" i="2" s="1"/>
  <c r="P15639" i="2"/>
  <c r="M15639" i="2" s="1"/>
  <c r="P15640" i="2"/>
  <c r="M15640" i="2" s="1"/>
  <c r="P15641" i="2"/>
  <c r="M15641" i="2" s="1"/>
  <c r="P15642" i="2"/>
  <c r="M15642" i="2" s="1"/>
  <c r="P15643" i="2"/>
  <c r="M15643" i="2" s="1"/>
  <c r="P15644" i="2"/>
  <c r="M15644" i="2" s="1"/>
  <c r="P15645" i="2"/>
  <c r="M15645" i="2" s="1"/>
  <c r="P15646" i="2"/>
  <c r="M15646" i="2" s="1"/>
  <c r="P15647" i="2"/>
  <c r="M15647" i="2" s="1"/>
  <c r="P15648" i="2"/>
  <c r="M15648" i="2" s="1"/>
  <c r="P15649" i="2"/>
  <c r="M15649" i="2" s="1"/>
  <c r="P15650" i="2"/>
  <c r="M15650" i="2" s="1"/>
  <c r="P15651" i="2"/>
  <c r="M15651" i="2" s="1"/>
  <c r="P15652" i="2"/>
  <c r="M15652" i="2" s="1"/>
  <c r="P15653" i="2"/>
  <c r="M15653" i="2" s="1"/>
  <c r="P15654" i="2"/>
  <c r="M15654" i="2" s="1"/>
  <c r="P15655" i="2"/>
  <c r="M15655" i="2" s="1"/>
  <c r="P15656" i="2"/>
  <c r="M15656" i="2" s="1"/>
  <c r="P15657" i="2"/>
  <c r="M15657" i="2" s="1"/>
  <c r="P15658" i="2"/>
  <c r="M15658" i="2" s="1"/>
  <c r="P15659" i="2"/>
  <c r="M15659" i="2" s="1"/>
  <c r="P15660" i="2"/>
  <c r="M15660" i="2" s="1"/>
  <c r="P15661" i="2"/>
  <c r="M15661" i="2" s="1"/>
  <c r="P15662" i="2"/>
  <c r="M15662" i="2" s="1"/>
  <c r="P15663" i="2"/>
  <c r="M15663" i="2" s="1"/>
  <c r="P15664" i="2"/>
  <c r="M15664" i="2" s="1"/>
  <c r="P15665" i="2"/>
  <c r="M15665" i="2" s="1"/>
  <c r="P15666" i="2"/>
  <c r="M15666" i="2" s="1"/>
  <c r="P15667" i="2"/>
  <c r="M15667" i="2" s="1"/>
  <c r="P15668" i="2"/>
  <c r="M15668" i="2" s="1"/>
  <c r="P15669" i="2"/>
  <c r="M15669" i="2" s="1"/>
  <c r="P15670" i="2"/>
  <c r="M15670" i="2" s="1"/>
  <c r="P15671" i="2"/>
  <c r="M15671" i="2" s="1"/>
  <c r="P15672" i="2"/>
  <c r="M15672" i="2" s="1"/>
  <c r="P15673" i="2"/>
  <c r="M15673" i="2" s="1"/>
  <c r="P15674" i="2"/>
  <c r="M15674" i="2" s="1"/>
  <c r="P15675" i="2"/>
  <c r="M15675" i="2" s="1"/>
  <c r="P15676" i="2"/>
  <c r="M15676" i="2" s="1"/>
  <c r="P15677" i="2"/>
  <c r="M15677" i="2" s="1"/>
  <c r="P15678" i="2"/>
  <c r="M15678" i="2" s="1"/>
  <c r="P15679" i="2"/>
  <c r="M15679" i="2" s="1"/>
  <c r="P15680" i="2"/>
  <c r="M15680" i="2" s="1"/>
  <c r="P15681" i="2"/>
  <c r="M15681" i="2" s="1"/>
  <c r="P15682" i="2"/>
  <c r="M15682" i="2" s="1"/>
  <c r="P15683" i="2"/>
  <c r="M15683" i="2" s="1"/>
  <c r="P15684" i="2"/>
  <c r="M15684" i="2" s="1"/>
  <c r="P15685" i="2"/>
  <c r="M15685" i="2" s="1"/>
  <c r="P15686" i="2"/>
  <c r="M15686" i="2" s="1"/>
  <c r="P15687" i="2"/>
  <c r="M15687" i="2" s="1"/>
  <c r="P15688" i="2"/>
  <c r="M15688" i="2" s="1"/>
  <c r="P15689" i="2"/>
  <c r="M15689" i="2" s="1"/>
  <c r="P15690" i="2"/>
  <c r="M15690" i="2" s="1"/>
  <c r="P15691" i="2"/>
  <c r="M15691" i="2" s="1"/>
  <c r="P15692" i="2"/>
  <c r="M15692" i="2" s="1"/>
  <c r="P15693" i="2"/>
  <c r="M15693" i="2" s="1"/>
  <c r="P15694" i="2"/>
  <c r="M15694" i="2" s="1"/>
  <c r="P15695" i="2"/>
  <c r="M15695" i="2" s="1"/>
  <c r="P15696" i="2"/>
  <c r="M15696" i="2" s="1"/>
  <c r="P15697" i="2"/>
  <c r="M15697" i="2" s="1"/>
  <c r="P15698" i="2"/>
  <c r="M15698" i="2" s="1"/>
  <c r="P15699" i="2"/>
  <c r="M15699" i="2" s="1"/>
  <c r="P15700" i="2"/>
  <c r="M15700" i="2" s="1"/>
  <c r="P15701" i="2"/>
  <c r="M15701" i="2" s="1"/>
  <c r="P15702" i="2"/>
  <c r="M15702" i="2" s="1"/>
  <c r="P15703" i="2"/>
  <c r="M15703" i="2" s="1"/>
  <c r="P15704" i="2"/>
  <c r="M15704" i="2" s="1"/>
  <c r="P15705" i="2"/>
  <c r="M15705" i="2" s="1"/>
  <c r="P15706" i="2"/>
  <c r="M15706" i="2" s="1"/>
  <c r="P15707" i="2"/>
  <c r="M15707" i="2" s="1"/>
  <c r="P15708" i="2"/>
  <c r="M15708" i="2" s="1"/>
  <c r="P15709" i="2"/>
  <c r="M15709" i="2" s="1"/>
  <c r="P15710" i="2"/>
  <c r="M15710" i="2" s="1"/>
  <c r="P15711" i="2"/>
  <c r="M15711" i="2" s="1"/>
  <c r="P15712" i="2"/>
  <c r="M15712" i="2" s="1"/>
  <c r="P15713" i="2"/>
  <c r="M15713" i="2" s="1"/>
  <c r="P15714" i="2"/>
  <c r="M15714" i="2" s="1"/>
  <c r="P15715" i="2"/>
  <c r="M15715" i="2" s="1"/>
  <c r="P15716" i="2"/>
  <c r="M15716" i="2" s="1"/>
  <c r="P15717" i="2"/>
  <c r="M15717" i="2" s="1"/>
  <c r="P15718" i="2"/>
  <c r="M15718" i="2" s="1"/>
  <c r="P15719" i="2"/>
  <c r="M15719" i="2" s="1"/>
  <c r="P15720" i="2"/>
  <c r="M15720" i="2" s="1"/>
  <c r="P15721" i="2"/>
  <c r="M15721" i="2" s="1"/>
  <c r="P15722" i="2"/>
  <c r="M15722" i="2" s="1"/>
  <c r="P15723" i="2"/>
  <c r="M15723" i="2" s="1"/>
  <c r="P15724" i="2"/>
  <c r="M15724" i="2" s="1"/>
  <c r="P15725" i="2"/>
  <c r="M15725" i="2" s="1"/>
  <c r="P15726" i="2"/>
  <c r="M15726" i="2" s="1"/>
  <c r="P15727" i="2"/>
  <c r="M15727" i="2" s="1"/>
  <c r="P15728" i="2"/>
  <c r="M15728" i="2" s="1"/>
  <c r="P15729" i="2"/>
  <c r="M15729" i="2" s="1"/>
  <c r="P15730" i="2"/>
  <c r="M15730" i="2" s="1"/>
  <c r="P15731" i="2"/>
  <c r="M15731" i="2" s="1"/>
  <c r="P15732" i="2"/>
  <c r="M15732" i="2" s="1"/>
  <c r="P15733" i="2"/>
  <c r="M15733" i="2" s="1"/>
  <c r="P15734" i="2"/>
  <c r="M15734" i="2" s="1"/>
  <c r="P15735" i="2"/>
  <c r="M15735" i="2" s="1"/>
  <c r="P15736" i="2"/>
  <c r="M15736" i="2" s="1"/>
  <c r="P15737" i="2"/>
  <c r="M15737" i="2" s="1"/>
  <c r="P15738" i="2"/>
  <c r="M15738" i="2" s="1"/>
  <c r="P15739" i="2"/>
  <c r="M15739" i="2" s="1"/>
  <c r="P15740" i="2"/>
  <c r="M15740" i="2" s="1"/>
  <c r="P15741" i="2"/>
  <c r="M15741" i="2" s="1"/>
  <c r="P15742" i="2"/>
  <c r="M15742" i="2" s="1"/>
  <c r="P15743" i="2"/>
  <c r="M15743" i="2" s="1"/>
  <c r="P15744" i="2"/>
  <c r="M15744" i="2" s="1"/>
  <c r="P15745" i="2"/>
  <c r="M15745" i="2" s="1"/>
  <c r="P15746" i="2"/>
  <c r="M15746" i="2" s="1"/>
  <c r="P15747" i="2"/>
  <c r="M15747" i="2" s="1"/>
  <c r="P15748" i="2"/>
  <c r="M15748" i="2" s="1"/>
  <c r="P15749" i="2"/>
  <c r="M15749" i="2" s="1"/>
  <c r="P15750" i="2"/>
  <c r="M15750" i="2" s="1"/>
  <c r="P15751" i="2"/>
  <c r="M15751" i="2" s="1"/>
  <c r="P15752" i="2"/>
  <c r="M15752" i="2" s="1"/>
  <c r="P15753" i="2"/>
  <c r="M15753" i="2" s="1"/>
  <c r="P15754" i="2"/>
  <c r="M15754" i="2" s="1"/>
  <c r="P15755" i="2"/>
  <c r="M15755" i="2" s="1"/>
  <c r="P15756" i="2"/>
  <c r="M15756" i="2" s="1"/>
  <c r="P15757" i="2"/>
  <c r="M15757" i="2" s="1"/>
  <c r="P15758" i="2"/>
  <c r="M15758" i="2" s="1"/>
  <c r="P15759" i="2"/>
  <c r="M15759" i="2" s="1"/>
  <c r="P15760" i="2"/>
  <c r="M15760" i="2" s="1"/>
  <c r="P15761" i="2"/>
  <c r="M15761" i="2" s="1"/>
  <c r="P15762" i="2"/>
  <c r="M15762" i="2" s="1"/>
  <c r="P15763" i="2"/>
  <c r="M15763" i="2" s="1"/>
  <c r="P15764" i="2"/>
  <c r="M15764" i="2" s="1"/>
  <c r="P15765" i="2"/>
  <c r="M15765" i="2" s="1"/>
  <c r="P15766" i="2"/>
  <c r="M15766" i="2" s="1"/>
  <c r="P15767" i="2"/>
  <c r="M15767" i="2" s="1"/>
  <c r="P15768" i="2"/>
  <c r="M15768" i="2" s="1"/>
  <c r="P15769" i="2"/>
  <c r="M15769" i="2" s="1"/>
  <c r="P15770" i="2"/>
  <c r="M15770" i="2" s="1"/>
  <c r="P15771" i="2"/>
  <c r="M15771" i="2" s="1"/>
  <c r="P15772" i="2"/>
  <c r="M15772" i="2" s="1"/>
  <c r="P15773" i="2"/>
  <c r="M15773" i="2" s="1"/>
  <c r="P15774" i="2"/>
  <c r="M15774" i="2" s="1"/>
  <c r="P15775" i="2"/>
  <c r="M15775" i="2" s="1"/>
  <c r="P15776" i="2"/>
  <c r="M15776" i="2" s="1"/>
  <c r="P15777" i="2"/>
  <c r="M15777" i="2" s="1"/>
  <c r="P15778" i="2"/>
  <c r="M15778" i="2" s="1"/>
  <c r="P15779" i="2"/>
  <c r="M15779" i="2" s="1"/>
  <c r="P15780" i="2"/>
  <c r="M15780" i="2" s="1"/>
  <c r="P15781" i="2"/>
  <c r="M15781" i="2" s="1"/>
  <c r="P15782" i="2"/>
  <c r="M15782" i="2" s="1"/>
  <c r="P15783" i="2"/>
  <c r="M15783" i="2" s="1"/>
  <c r="P15784" i="2"/>
  <c r="M15784" i="2" s="1"/>
  <c r="P15785" i="2"/>
  <c r="M15785" i="2" s="1"/>
  <c r="P15786" i="2"/>
  <c r="M15786" i="2" s="1"/>
  <c r="P15787" i="2"/>
  <c r="M15787" i="2" s="1"/>
  <c r="P15788" i="2"/>
  <c r="M15788" i="2" s="1"/>
  <c r="P15789" i="2"/>
  <c r="M15789" i="2" s="1"/>
  <c r="P15790" i="2"/>
  <c r="M15790" i="2" s="1"/>
  <c r="P15791" i="2"/>
  <c r="M15791" i="2" s="1"/>
  <c r="P15792" i="2"/>
  <c r="M15792" i="2" s="1"/>
  <c r="P15793" i="2"/>
  <c r="M15793" i="2" s="1"/>
  <c r="P15794" i="2"/>
  <c r="M15794" i="2" s="1"/>
  <c r="P15795" i="2"/>
  <c r="M15795" i="2" s="1"/>
  <c r="P15796" i="2"/>
  <c r="M15796" i="2" s="1"/>
  <c r="P15797" i="2"/>
  <c r="M15797" i="2" s="1"/>
  <c r="P15798" i="2"/>
  <c r="M15798" i="2" s="1"/>
  <c r="P15799" i="2"/>
  <c r="M15799" i="2" s="1"/>
  <c r="P15800" i="2"/>
  <c r="M15800" i="2" s="1"/>
  <c r="P15801" i="2"/>
  <c r="M15801" i="2" s="1"/>
  <c r="P15802" i="2"/>
  <c r="M15802" i="2" s="1"/>
  <c r="P15803" i="2"/>
  <c r="M15803" i="2" s="1"/>
  <c r="P15804" i="2"/>
  <c r="M15804" i="2" s="1"/>
  <c r="P15805" i="2"/>
  <c r="M15805" i="2" s="1"/>
  <c r="P15806" i="2"/>
  <c r="M15806" i="2" s="1"/>
  <c r="P15807" i="2"/>
  <c r="M15807" i="2" s="1"/>
  <c r="P15808" i="2"/>
  <c r="M15808" i="2" s="1"/>
  <c r="P15809" i="2"/>
  <c r="M15809" i="2" s="1"/>
  <c r="P15810" i="2"/>
  <c r="M15810" i="2" s="1"/>
  <c r="P15811" i="2"/>
  <c r="M15811" i="2" s="1"/>
  <c r="P15812" i="2"/>
  <c r="M15812" i="2" s="1"/>
  <c r="P15813" i="2"/>
  <c r="M15813" i="2" s="1"/>
  <c r="P15814" i="2"/>
  <c r="M15814" i="2" s="1"/>
  <c r="P15815" i="2"/>
  <c r="M15815" i="2" s="1"/>
  <c r="P15816" i="2"/>
  <c r="M15816" i="2" s="1"/>
  <c r="P15817" i="2"/>
  <c r="M15817" i="2" s="1"/>
  <c r="P15818" i="2"/>
  <c r="M15818" i="2" s="1"/>
  <c r="P15819" i="2"/>
  <c r="M15819" i="2" s="1"/>
  <c r="P15820" i="2"/>
  <c r="M15820" i="2" s="1"/>
  <c r="P15821" i="2"/>
  <c r="M15821" i="2" s="1"/>
  <c r="P15822" i="2"/>
  <c r="M15822" i="2" s="1"/>
  <c r="P15823" i="2"/>
  <c r="M15823" i="2" s="1"/>
  <c r="P15824" i="2"/>
  <c r="M15824" i="2" s="1"/>
  <c r="P15825" i="2"/>
  <c r="M15825" i="2" s="1"/>
  <c r="P15826" i="2"/>
  <c r="M15826" i="2" s="1"/>
  <c r="P15827" i="2"/>
  <c r="M15827" i="2" s="1"/>
  <c r="P15828" i="2"/>
  <c r="M15828" i="2" s="1"/>
  <c r="P15829" i="2"/>
  <c r="M15829" i="2" s="1"/>
  <c r="P15830" i="2"/>
  <c r="M15830" i="2" s="1"/>
  <c r="P15831" i="2"/>
  <c r="M15831" i="2" s="1"/>
  <c r="P15832" i="2"/>
  <c r="M15832" i="2" s="1"/>
  <c r="P15833" i="2"/>
  <c r="M15833" i="2" s="1"/>
  <c r="P15834" i="2"/>
  <c r="M15834" i="2" s="1"/>
  <c r="P15835" i="2"/>
  <c r="M15835" i="2" s="1"/>
  <c r="P15836" i="2"/>
  <c r="M15836" i="2" s="1"/>
  <c r="P15837" i="2"/>
  <c r="M15837" i="2" s="1"/>
  <c r="P15838" i="2"/>
  <c r="M15838" i="2" s="1"/>
  <c r="P15839" i="2"/>
  <c r="M15839" i="2" s="1"/>
  <c r="P15840" i="2"/>
  <c r="M15840" i="2" s="1"/>
  <c r="P15841" i="2"/>
  <c r="M15841" i="2" s="1"/>
  <c r="P15842" i="2"/>
  <c r="M15842" i="2" s="1"/>
  <c r="P15843" i="2"/>
  <c r="M15843" i="2" s="1"/>
  <c r="P15844" i="2"/>
  <c r="M15844" i="2" s="1"/>
  <c r="P15845" i="2"/>
  <c r="M15845" i="2" s="1"/>
  <c r="P15846" i="2"/>
  <c r="M15846" i="2" s="1"/>
  <c r="P15847" i="2"/>
  <c r="M15847" i="2" s="1"/>
  <c r="P15848" i="2"/>
  <c r="M15848" i="2" s="1"/>
  <c r="P15849" i="2"/>
  <c r="M15849" i="2" s="1"/>
  <c r="P15850" i="2"/>
  <c r="M15850" i="2" s="1"/>
  <c r="P15851" i="2"/>
  <c r="M15851" i="2" s="1"/>
  <c r="P15852" i="2"/>
  <c r="M15852" i="2" s="1"/>
  <c r="P15853" i="2"/>
  <c r="M15853" i="2" s="1"/>
  <c r="P15854" i="2"/>
  <c r="M15854" i="2" s="1"/>
  <c r="P15855" i="2"/>
  <c r="M15855" i="2" s="1"/>
  <c r="P15856" i="2"/>
  <c r="M15856" i="2" s="1"/>
  <c r="P15857" i="2"/>
  <c r="M15857" i="2" s="1"/>
  <c r="P15858" i="2"/>
  <c r="M15858" i="2" s="1"/>
  <c r="P15859" i="2"/>
  <c r="M15859" i="2" s="1"/>
  <c r="P15860" i="2"/>
  <c r="M15860" i="2" s="1"/>
  <c r="P15861" i="2"/>
  <c r="M15861" i="2" s="1"/>
  <c r="P15862" i="2"/>
  <c r="M15862" i="2" s="1"/>
  <c r="P15863" i="2"/>
  <c r="M15863" i="2" s="1"/>
  <c r="P15864" i="2"/>
  <c r="M15864" i="2" s="1"/>
  <c r="P15865" i="2"/>
  <c r="M15865" i="2" s="1"/>
  <c r="P15866" i="2"/>
  <c r="M15866" i="2" s="1"/>
  <c r="P15867" i="2"/>
  <c r="M15867" i="2" s="1"/>
  <c r="P15868" i="2"/>
  <c r="M15868" i="2" s="1"/>
  <c r="P15869" i="2"/>
  <c r="M15869" i="2" s="1"/>
  <c r="P15870" i="2"/>
  <c r="M15870" i="2" s="1"/>
  <c r="P15871" i="2"/>
  <c r="M15871" i="2" s="1"/>
  <c r="P15872" i="2"/>
  <c r="M15872" i="2" s="1"/>
  <c r="P15873" i="2"/>
  <c r="M15873" i="2" s="1"/>
  <c r="P15874" i="2"/>
  <c r="M15874" i="2" s="1"/>
  <c r="P15875" i="2"/>
  <c r="M15875" i="2" s="1"/>
  <c r="P15876" i="2"/>
  <c r="M15876" i="2" s="1"/>
  <c r="P15877" i="2"/>
  <c r="M15877" i="2" s="1"/>
  <c r="P15878" i="2"/>
  <c r="M15878" i="2" s="1"/>
  <c r="P15879" i="2"/>
  <c r="M15879" i="2" s="1"/>
  <c r="P15880" i="2"/>
  <c r="M15880" i="2" s="1"/>
  <c r="P15881" i="2"/>
  <c r="M15881" i="2" s="1"/>
  <c r="P15882" i="2"/>
  <c r="M15882" i="2" s="1"/>
  <c r="P15883" i="2"/>
  <c r="M15883" i="2" s="1"/>
  <c r="P15884" i="2"/>
  <c r="M15884" i="2" s="1"/>
  <c r="P15885" i="2"/>
  <c r="M15885" i="2" s="1"/>
  <c r="P15886" i="2"/>
  <c r="M15886" i="2" s="1"/>
  <c r="P15887" i="2"/>
  <c r="M15887" i="2" s="1"/>
  <c r="P15888" i="2"/>
  <c r="M15888" i="2" s="1"/>
  <c r="P15889" i="2"/>
  <c r="M15889" i="2" s="1"/>
  <c r="P15890" i="2"/>
  <c r="M15890" i="2" s="1"/>
  <c r="P15891" i="2"/>
  <c r="M15891" i="2" s="1"/>
  <c r="P15892" i="2"/>
  <c r="M15892" i="2" s="1"/>
  <c r="P15893" i="2"/>
  <c r="M15893" i="2" s="1"/>
  <c r="P15894" i="2"/>
  <c r="M15894" i="2" s="1"/>
  <c r="P15895" i="2"/>
  <c r="M15895" i="2" s="1"/>
  <c r="P15896" i="2"/>
  <c r="M15896" i="2" s="1"/>
  <c r="P15897" i="2"/>
  <c r="M15897" i="2" s="1"/>
  <c r="P15898" i="2"/>
  <c r="M15898" i="2" s="1"/>
  <c r="P15899" i="2"/>
  <c r="M15899" i="2" s="1"/>
  <c r="P15900" i="2"/>
  <c r="M15900" i="2" s="1"/>
  <c r="P15901" i="2"/>
  <c r="M15901" i="2" s="1"/>
  <c r="P15902" i="2"/>
  <c r="M15902" i="2" s="1"/>
  <c r="P15903" i="2"/>
  <c r="M15903" i="2" s="1"/>
  <c r="P15904" i="2"/>
  <c r="M15904" i="2" s="1"/>
  <c r="P15905" i="2"/>
  <c r="M15905" i="2" s="1"/>
  <c r="P15906" i="2"/>
  <c r="M15906" i="2" s="1"/>
  <c r="P15907" i="2"/>
  <c r="M15907" i="2" s="1"/>
  <c r="P15908" i="2"/>
  <c r="M15908" i="2" s="1"/>
  <c r="P15909" i="2"/>
  <c r="M15909" i="2" s="1"/>
  <c r="P15910" i="2"/>
  <c r="M15910" i="2" s="1"/>
  <c r="P15911" i="2"/>
  <c r="M15911" i="2" s="1"/>
  <c r="P15912" i="2"/>
  <c r="M15912" i="2" s="1"/>
  <c r="P15913" i="2"/>
  <c r="M15913" i="2" s="1"/>
  <c r="P15914" i="2"/>
  <c r="M15914" i="2" s="1"/>
  <c r="P15915" i="2"/>
  <c r="M15915" i="2" s="1"/>
  <c r="P15916" i="2"/>
  <c r="M15916" i="2" s="1"/>
  <c r="P15917" i="2"/>
  <c r="M15917" i="2" s="1"/>
  <c r="P15918" i="2"/>
  <c r="M15918" i="2" s="1"/>
  <c r="P15919" i="2"/>
  <c r="M15919" i="2" s="1"/>
  <c r="P15920" i="2"/>
  <c r="M15920" i="2" s="1"/>
  <c r="P15921" i="2"/>
  <c r="M15921" i="2" s="1"/>
  <c r="P15922" i="2"/>
  <c r="M15922" i="2" s="1"/>
  <c r="P15923" i="2"/>
  <c r="M15923" i="2" s="1"/>
  <c r="P15924" i="2"/>
  <c r="M15924" i="2" s="1"/>
  <c r="P15925" i="2"/>
  <c r="M15925" i="2" s="1"/>
  <c r="P15926" i="2"/>
  <c r="M15926" i="2" s="1"/>
  <c r="P15927" i="2"/>
  <c r="M15927" i="2" s="1"/>
  <c r="P15928" i="2"/>
  <c r="M15928" i="2" s="1"/>
  <c r="P15929" i="2"/>
  <c r="M15929" i="2" s="1"/>
  <c r="P15930" i="2"/>
  <c r="M15930" i="2" s="1"/>
  <c r="P15931" i="2"/>
  <c r="M15931" i="2" s="1"/>
  <c r="P15932" i="2"/>
  <c r="M15932" i="2" s="1"/>
  <c r="P15933" i="2"/>
  <c r="M15933" i="2" s="1"/>
  <c r="P15934" i="2"/>
  <c r="M15934" i="2" s="1"/>
  <c r="P15935" i="2"/>
  <c r="M15935" i="2" s="1"/>
  <c r="P15936" i="2"/>
  <c r="M15936" i="2" s="1"/>
  <c r="P15937" i="2"/>
  <c r="M15937" i="2" s="1"/>
  <c r="P15938" i="2"/>
  <c r="M15938" i="2" s="1"/>
  <c r="P15939" i="2"/>
  <c r="M15939" i="2" s="1"/>
  <c r="P15940" i="2"/>
  <c r="M15940" i="2" s="1"/>
  <c r="P15941" i="2"/>
  <c r="M15941" i="2" s="1"/>
  <c r="P15942" i="2"/>
  <c r="M15942" i="2" s="1"/>
  <c r="P15943" i="2"/>
  <c r="M15943" i="2" s="1"/>
  <c r="P15944" i="2"/>
  <c r="M15944" i="2" s="1"/>
  <c r="P15945" i="2"/>
  <c r="M15945" i="2" s="1"/>
  <c r="P15946" i="2"/>
  <c r="M15946" i="2" s="1"/>
  <c r="P15947" i="2"/>
  <c r="M15947" i="2" s="1"/>
  <c r="P15948" i="2"/>
  <c r="M15948" i="2" s="1"/>
  <c r="P15949" i="2"/>
  <c r="M15949" i="2" s="1"/>
  <c r="P15950" i="2"/>
  <c r="M15950" i="2" s="1"/>
  <c r="P15951" i="2"/>
  <c r="M15951" i="2" s="1"/>
  <c r="P15952" i="2"/>
  <c r="M15952" i="2" s="1"/>
  <c r="P15953" i="2"/>
  <c r="M15953" i="2" s="1"/>
  <c r="P15954" i="2"/>
  <c r="M15954" i="2" s="1"/>
  <c r="P15955" i="2"/>
  <c r="M15955" i="2" s="1"/>
  <c r="P15956" i="2"/>
  <c r="M15956" i="2" s="1"/>
  <c r="P15957" i="2"/>
  <c r="M15957" i="2" s="1"/>
  <c r="P15958" i="2"/>
  <c r="M15958" i="2" s="1"/>
  <c r="P15959" i="2"/>
  <c r="M15959" i="2" s="1"/>
  <c r="P15960" i="2"/>
  <c r="M15960" i="2" s="1"/>
  <c r="P15961" i="2"/>
  <c r="M15961" i="2" s="1"/>
  <c r="P15962" i="2"/>
  <c r="M15962" i="2" s="1"/>
  <c r="P15963" i="2"/>
  <c r="M15963" i="2" s="1"/>
  <c r="P15964" i="2"/>
  <c r="M15964" i="2" s="1"/>
  <c r="P15965" i="2"/>
  <c r="M15965" i="2" s="1"/>
  <c r="P15966" i="2"/>
  <c r="M15966" i="2" s="1"/>
  <c r="P15967" i="2"/>
  <c r="M15967" i="2" s="1"/>
  <c r="P15968" i="2"/>
  <c r="M15968" i="2" s="1"/>
  <c r="P15969" i="2"/>
  <c r="M15969" i="2" s="1"/>
  <c r="P15970" i="2"/>
  <c r="M15970" i="2" s="1"/>
  <c r="P15971" i="2"/>
  <c r="M15971" i="2" s="1"/>
  <c r="P15972" i="2"/>
  <c r="M15972" i="2" s="1"/>
  <c r="P15973" i="2"/>
  <c r="M15973" i="2" s="1"/>
  <c r="P15974" i="2"/>
  <c r="M15974" i="2" s="1"/>
  <c r="P15975" i="2"/>
  <c r="M15975" i="2" s="1"/>
  <c r="P15976" i="2"/>
  <c r="M15976" i="2" s="1"/>
  <c r="P15977" i="2"/>
  <c r="M15977" i="2" s="1"/>
  <c r="P15978" i="2"/>
  <c r="M15978" i="2" s="1"/>
  <c r="P15979" i="2"/>
  <c r="M15979" i="2" s="1"/>
  <c r="P15980" i="2"/>
  <c r="M15980" i="2" s="1"/>
  <c r="P15981" i="2"/>
  <c r="M15981" i="2" s="1"/>
  <c r="P15982" i="2"/>
  <c r="M15982" i="2" s="1"/>
  <c r="P15983" i="2"/>
  <c r="M15983" i="2" s="1"/>
  <c r="P15984" i="2"/>
  <c r="M15984" i="2" s="1"/>
  <c r="P15985" i="2"/>
  <c r="M15985" i="2" s="1"/>
  <c r="P15986" i="2"/>
  <c r="M15986" i="2" s="1"/>
  <c r="P15987" i="2"/>
  <c r="M15987" i="2" s="1"/>
  <c r="P15988" i="2"/>
  <c r="M15988" i="2" s="1"/>
  <c r="P15989" i="2"/>
  <c r="M15989" i="2" s="1"/>
  <c r="P15990" i="2"/>
  <c r="M15990" i="2" s="1"/>
  <c r="P15991" i="2"/>
  <c r="M15991" i="2" s="1"/>
  <c r="P15992" i="2"/>
  <c r="M15992" i="2" s="1"/>
  <c r="P15993" i="2"/>
  <c r="M15993" i="2" s="1"/>
  <c r="P15994" i="2"/>
  <c r="M15994" i="2" s="1"/>
  <c r="P15995" i="2"/>
  <c r="M15995" i="2" s="1"/>
  <c r="P15996" i="2"/>
  <c r="M15996" i="2" s="1"/>
  <c r="P15997" i="2"/>
  <c r="M15997" i="2" s="1"/>
  <c r="P15998" i="2"/>
  <c r="M15998" i="2" s="1"/>
  <c r="P15999" i="2"/>
  <c r="M15999" i="2" s="1"/>
  <c r="P16000" i="2"/>
  <c r="M16000" i="2" s="1"/>
  <c r="P16001" i="2"/>
  <c r="M16001" i="2" s="1"/>
  <c r="P16002" i="2"/>
  <c r="M16002" i="2" s="1"/>
  <c r="P16003" i="2"/>
  <c r="M16003" i="2" s="1"/>
  <c r="P16004" i="2"/>
  <c r="M16004" i="2" s="1"/>
  <c r="P16005" i="2"/>
  <c r="M16005" i="2" s="1"/>
  <c r="P16006" i="2"/>
  <c r="M16006" i="2" s="1"/>
  <c r="P16007" i="2"/>
  <c r="M16007" i="2" s="1"/>
  <c r="P16008" i="2"/>
  <c r="M16008" i="2" s="1"/>
  <c r="P16009" i="2"/>
  <c r="M16009" i="2" s="1"/>
  <c r="P16010" i="2"/>
  <c r="M16010" i="2" s="1"/>
  <c r="P16011" i="2"/>
  <c r="M16011" i="2" s="1"/>
  <c r="P16012" i="2"/>
  <c r="M16012" i="2" s="1"/>
  <c r="P16013" i="2"/>
  <c r="M16013" i="2" s="1"/>
  <c r="P16014" i="2"/>
  <c r="M16014" i="2" s="1"/>
  <c r="P16015" i="2"/>
  <c r="M16015" i="2" s="1"/>
  <c r="P16016" i="2"/>
  <c r="M16016" i="2" s="1"/>
  <c r="P16017" i="2"/>
  <c r="M16017" i="2" s="1"/>
  <c r="P16018" i="2"/>
  <c r="M16018" i="2" s="1"/>
  <c r="P16019" i="2"/>
  <c r="M16019" i="2" s="1"/>
  <c r="P16020" i="2"/>
  <c r="M16020" i="2" s="1"/>
  <c r="P16021" i="2"/>
  <c r="M16021" i="2" s="1"/>
  <c r="P16022" i="2"/>
  <c r="M16022" i="2" s="1"/>
  <c r="P16023" i="2"/>
  <c r="M16023" i="2" s="1"/>
  <c r="P16024" i="2"/>
  <c r="M16024" i="2" s="1"/>
  <c r="P16025" i="2"/>
  <c r="M16025" i="2" s="1"/>
  <c r="P16026" i="2"/>
  <c r="M16026" i="2" s="1"/>
  <c r="P16027" i="2"/>
  <c r="M16027" i="2" s="1"/>
  <c r="P16028" i="2"/>
  <c r="M16028" i="2" s="1"/>
  <c r="P16029" i="2"/>
  <c r="M16029" i="2" s="1"/>
  <c r="P16030" i="2"/>
  <c r="M16030" i="2" s="1"/>
  <c r="P16031" i="2"/>
  <c r="M16031" i="2" s="1"/>
  <c r="P16032" i="2"/>
  <c r="M16032" i="2" s="1"/>
  <c r="P16033" i="2"/>
  <c r="M16033" i="2" s="1"/>
  <c r="P16034" i="2"/>
  <c r="M16034" i="2" s="1"/>
  <c r="P16035" i="2"/>
  <c r="M16035" i="2" s="1"/>
  <c r="P16036" i="2"/>
  <c r="M16036" i="2" s="1"/>
  <c r="P16037" i="2"/>
  <c r="M16037" i="2" s="1"/>
  <c r="P16038" i="2"/>
  <c r="M16038" i="2" s="1"/>
  <c r="P16039" i="2"/>
  <c r="M16039" i="2" s="1"/>
  <c r="P16040" i="2"/>
  <c r="M16040" i="2" s="1"/>
  <c r="P16041" i="2"/>
  <c r="M16041" i="2" s="1"/>
  <c r="P16042" i="2"/>
  <c r="M16042" i="2" s="1"/>
  <c r="P16043" i="2"/>
  <c r="M16043" i="2" s="1"/>
  <c r="P16044" i="2"/>
  <c r="M16044" i="2" s="1"/>
  <c r="P16045" i="2"/>
  <c r="M16045" i="2" s="1"/>
  <c r="P16046" i="2"/>
  <c r="M16046" i="2" s="1"/>
  <c r="P16047" i="2"/>
  <c r="M16047" i="2" s="1"/>
  <c r="P16048" i="2"/>
  <c r="M16048" i="2" s="1"/>
  <c r="P16049" i="2"/>
  <c r="M16049" i="2" s="1"/>
  <c r="P16050" i="2"/>
  <c r="M16050" i="2" s="1"/>
  <c r="P16051" i="2"/>
  <c r="M16051" i="2" s="1"/>
  <c r="P16052" i="2"/>
  <c r="M16052" i="2" s="1"/>
  <c r="P16053" i="2"/>
  <c r="M16053" i="2" s="1"/>
  <c r="P16054" i="2"/>
  <c r="M16054" i="2" s="1"/>
  <c r="P16055" i="2"/>
  <c r="M16055" i="2" s="1"/>
  <c r="P16056" i="2"/>
  <c r="M16056" i="2" s="1"/>
  <c r="P16057" i="2"/>
  <c r="M16057" i="2" s="1"/>
  <c r="P16058" i="2"/>
  <c r="M16058" i="2" s="1"/>
  <c r="P16059" i="2"/>
  <c r="M16059" i="2" s="1"/>
  <c r="P16060" i="2"/>
  <c r="M16060" i="2" s="1"/>
  <c r="P16061" i="2"/>
  <c r="M16061" i="2" s="1"/>
  <c r="P16062" i="2"/>
  <c r="M16062" i="2" s="1"/>
  <c r="P16063" i="2"/>
  <c r="M16063" i="2" s="1"/>
  <c r="P16064" i="2"/>
  <c r="M16064" i="2" s="1"/>
  <c r="P16065" i="2"/>
  <c r="M16065" i="2" s="1"/>
  <c r="P16066" i="2"/>
  <c r="M16066" i="2" s="1"/>
  <c r="P16067" i="2"/>
  <c r="M16067" i="2" s="1"/>
  <c r="P16068" i="2"/>
  <c r="M16068" i="2" s="1"/>
  <c r="P16069" i="2"/>
  <c r="M16069" i="2" s="1"/>
  <c r="P16070" i="2"/>
  <c r="M16070" i="2" s="1"/>
  <c r="P16071" i="2"/>
  <c r="M16071" i="2" s="1"/>
  <c r="P16072" i="2"/>
  <c r="M16072" i="2" s="1"/>
  <c r="P16073" i="2"/>
  <c r="M16073" i="2" s="1"/>
  <c r="P16074" i="2"/>
  <c r="M16074" i="2" s="1"/>
  <c r="P16075" i="2"/>
  <c r="M16075" i="2" s="1"/>
  <c r="P16076" i="2"/>
  <c r="M16076" i="2" s="1"/>
  <c r="P16077" i="2"/>
  <c r="M16077" i="2" s="1"/>
  <c r="P16078" i="2"/>
  <c r="M16078" i="2" s="1"/>
  <c r="P16079" i="2"/>
  <c r="M16079" i="2" s="1"/>
  <c r="P16080" i="2"/>
  <c r="M16080" i="2" s="1"/>
  <c r="P16081" i="2"/>
  <c r="M16081" i="2" s="1"/>
  <c r="P16082" i="2"/>
  <c r="M16082" i="2" s="1"/>
  <c r="P16083" i="2"/>
  <c r="M16083" i="2" s="1"/>
  <c r="P16084" i="2"/>
  <c r="M16084" i="2" s="1"/>
  <c r="P16085" i="2"/>
  <c r="M16085" i="2" s="1"/>
  <c r="P16086" i="2"/>
  <c r="M16086" i="2" s="1"/>
  <c r="P16087" i="2"/>
  <c r="M16087" i="2" s="1"/>
  <c r="P16088" i="2"/>
  <c r="M16088" i="2" s="1"/>
  <c r="P16089" i="2"/>
  <c r="M16089" i="2" s="1"/>
  <c r="P16090" i="2"/>
  <c r="M16090" i="2" s="1"/>
  <c r="P16091" i="2"/>
  <c r="M16091" i="2" s="1"/>
  <c r="P16092" i="2"/>
  <c r="M16092" i="2" s="1"/>
  <c r="P16093" i="2"/>
  <c r="M16093" i="2" s="1"/>
  <c r="P16094" i="2"/>
  <c r="M16094" i="2" s="1"/>
  <c r="P16095" i="2"/>
  <c r="M16095" i="2" s="1"/>
  <c r="P16096" i="2"/>
  <c r="M16096" i="2" s="1"/>
  <c r="P16097" i="2"/>
  <c r="M16097" i="2" s="1"/>
  <c r="P16098" i="2"/>
  <c r="M16098" i="2" s="1"/>
  <c r="P16099" i="2"/>
  <c r="M16099" i="2" s="1"/>
  <c r="P16100" i="2"/>
  <c r="M16100" i="2" s="1"/>
  <c r="P16101" i="2"/>
  <c r="M16101" i="2" s="1"/>
  <c r="P16102" i="2"/>
  <c r="M16102" i="2" s="1"/>
  <c r="P16103" i="2"/>
  <c r="M16103" i="2" s="1"/>
  <c r="P16104" i="2"/>
  <c r="M16104" i="2" s="1"/>
  <c r="P16105" i="2"/>
  <c r="M16105" i="2" s="1"/>
  <c r="P16106" i="2"/>
  <c r="M16106" i="2" s="1"/>
  <c r="P16107" i="2"/>
  <c r="M16107" i="2" s="1"/>
  <c r="P16108" i="2"/>
  <c r="M16108" i="2" s="1"/>
  <c r="P16109" i="2"/>
  <c r="M16109" i="2" s="1"/>
  <c r="P16110" i="2"/>
  <c r="M16110" i="2" s="1"/>
  <c r="P16111" i="2"/>
  <c r="M16111" i="2" s="1"/>
  <c r="P16112" i="2"/>
  <c r="M16112" i="2" s="1"/>
  <c r="P16113" i="2"/>
  <c r="M16113" i="2" s="1"/>
  <c r="P16114" i="2"/>
  <c r="M16114" i="2" s="1"/>
  <c r="P16115" i="2"/>
  <c r="M16115" i="2" s="1"/>
  <c r="P16116" i="2"/>
  <c r="M16116" i="2" s="1"/>
  <c r="P16117" i="2"/>
  <c r="M16117" i="2" s="1"/>
  <c r="P16118" i="2"/>
  <c r="M16118" i="2" s="1"/>
  <c r="P16119" i="2"/>
  <c r="M16119" i="2" s="1"/>
  <c r="P16120" i="2"/>
  <c r="M16120" i="2" s="1"/>
  <c r="P16121" i="2"/>
  <c r="M16121" i="2" s="1"/>
  <c r="P16122" i="2"/>
  <c r="M16122" i="2" s="1"/>
  <c r="P16123" i="2"/>
  <c r="M16123" i="2" s="1"/>
  <c r="P16124" i="2"/>
  <c r="M16124" i="2" s="1"/>
  <c r="P16125" i="2"/>
  <c r="M16125" i="2" s="1"/>
  <c r="P16126" i="2"/>
  <c r="M16126" i="2" s="1"/>
  <c r="P16127" i="2"/>
  <c r="M16127" i="2" s="1"/>
  <c r="P16128" i="2"/>
  <c r="M16128" i="2" s="1"/>
  <c r="P16129" i="2"/>
  <c r="M16129" i="2" s="1"/>
  <c r="P16130" i="2"/>
  <c r="M16130" i="2" s="1"/>
  <c r="P16131" i="2"/>
  <c r="M16131" i="2" s="1"/>
  <c r="P16132" i="2"/>
  <c r="M16132" i="2" s="1"/>
  <c r="P16133" i="2"/>
  <c r="M16133" i="2" s="1"/>
  <c r="P16134" i="2"/>
  <c r="M16134" i="2" s="1"/>
  <c r="P16135" i="2"/>
  <c r="M16135" i="2" s="1"/>
  <c r="P16136" i="2"/>
  <c r="M16136" i="2" s="1"/>
  <c r="P16137" i="2"/>
  <c r="M16137" i="2" s="1"/>
  <c r="P16138" i="2"/>
  <c r="M16138" i="2" s="1"/>
  <c r="P16139" i="2"/>
  <c r="M16139" i="2" s="1"/>
  <c r="P16140" i="2"/>
  <c r="M16140" i="2" s="1"/>
  <c r="P16141" i="2"/>
  <c r="M16141" i="2" s="1"/>
  <c r="P16142" i="2"/>
  <c r="M16142" i="2" s="1"/>
  <c r="P16143" i="2"/>
  <c r="M16143" i="2" s="1"/>
  <c r="P16144" i="2"/>
  <c r="M16144" i="2" s="1"/>
  <c r="P16145" i="2"/>
  <c r="M16145" i="2" s="1"/>
  <c r="P16146" i="2"/>
  <c r="M16146" i="2" s="1"/>
  <c r="P16147" i="2"/>
  <c r="M16147" i="2" s="1"/>
  <c r="P16148" i="2"/>
  <c r="M16148" i="2" s="1"/>
  <c r="P16149" i="2"/>
  <c r="M16149" i="2" s="1"/>
  <c r="P16150" i="2"/>
  <c r="M16150" i="2" s="1"/>
  <c r="P16151" i="2"/>
  <c r="M16151" i="2" s="1"/>
  <c r="P16152" i="2"/>
  <c r="M16152" i="2" s="1"/>
  <c r="P16153" i="2"/>
  <c r="M16153" i="2" s="1"/>
  <c r="P16154" i="2"/>
  <c r="M16154" i="2" s="1"/>
  <c r="P16155" i="2"/>
  <c r="M16155" i="2" s="1"/>
  <c r="P16156" i="2"/>
  <c r="M16156" i="2" s="1"/>
  <c r="P16157" i="2"/>
  <c r="M16157" i="2" s="1"/>
  <c r="P16158" i="2"/>
  <c r="M16158" i="2" s="1"/>
  <c r="P16159" i="2"/>
  <c r="M16159" i="2" s="1"/>
  <c r="P16160" i="2"/>
  <c r="M16160" i="2" s="1"/>
  <c r="P16161" i="2"/>
  <c r="M16161" i="2" s="1"/>
  <c r="P16162" i="2"/>
  <c r="M16162" i="2" s="1"/>
  <c r="P16163" i="2"/>
  <c r="M16163" i="2" s="1"/>
  <c r="P16164" i="2"/>
  <c r="M16164" i="2" s="1"/>
  <c r="P16165" i="2"/>
  <c r="M16165" i="2" s="1"/>
  <c r="P16166" i="2"/>
  <c r="M16166" i="2" s="1"/>
  <c r="P16167" i="2"/>
  <c r="M16167" i="2" s="1"/>
  <c r="P16168" i="2"/>
  <c r="M16168" i="2" s="1"/>
  <c r="P16169" i="2"/>
  <c r="M16169" i="2" s="1"/>
  <c r="P16170" i="2"/>
  <c r="M16170" i="2" s="1"/>
  <c r="P16171" i="2"/>
  <c r="M16171" i="2" s="1"/>
  <c r="P16172" i="2"/>
  <c r="M16172" i="2" s="1"/>
  <c r="P16173" i="2"/>
  <c r="M16173" i="2" s="1"/>
  <c r="P16174" i="2"/>
  <c r="M16174" i="2" s="1"/>
  <c r="P16175" i="2"/>
  <c r="M16175" i="2" s="1"/>
  <c r="P16176" i="2"/>
  <c r="M16176" i="2" s="1"/>
  <c r="P16177" i="2"/>
  <c r="M16177" i="2" s="1"/>
  <c r="P16178" i="2"/>
  <c r="M16178" i="2" s="1"/>
  <c r="P16179" i="2"/>
  <c r="M16179" i="2" s="1"/>
  <c r="P16180" i="2"/>
  <c r="M16180" i="2" s="1"/>
  <c r="P16181" i="2"/>
  <c r="M16181" i="2" s="1"/>
  <c r="P16182" i="2"/>
  <c r="M16182" i="2" s="1"/>
  <c r="P16183" i="2"/>
  <c r="M16183" i="2" s="1"/>
  <c r="P16184" i="2"/>
  <c r="M16184" i="2" s="1"/>
  <c r="P16185" i="2"/>
  <c r="M16185" i="2" s="1"/>
  <c r="P16186" i="2"/>
  <c r="M16186" i="2" s="1"/>
  <c r="P16187" i="2"/>
  <c r="M16187" i="2" s="1"/>
  <c r="P16188" i="2"/>
  <c r="M16188" i="2" s="1"/>
  <c r="P16189" i="2"/>
  <c r="M16189" i="2" s="1"/>
  <c r="P16190" i="2"/>
  <c r="M16190" i="2" s="1"/>
  <c r="P16191" i="2"/>
  <c r="M16191" i="2" s="1"/>
  <c r="P16192" i="2"/>
  <c r="M16192" i="2" s="1"/>
  <c r="P16193" i="2"/>
  <c r="M16193" i="2" s="1"/>
  <c r="P16194" i="2"/>
  <c r="M16194" i="2" s="1"/>
  <c r="P16195" i="2"/>
  <c r="M16195" i="2" s="1"/>
  <c r="P16196" i="2"/>
  <c r="M16196" i="2" s="1"/>
  <c r="P16197" i="2"/>
  <c r="M16197" i="2" s="1"/>
  <c r="P16198" i="2"/>
  <c r="M16198" i="2" s="1"/>
  <c r="P16199" i="2"/>
  <c r="M16199" i="2" s="1"/>
  <c r="P16200" i="2"/>
  <c r="M16200" i="2" s="1"/>
  <c r="P16201" i="2"/>
  <c r="M16201" i="2" s="1"/>
  <c r="P16202" i="2"/>
  <c r="M16202" i="2" s="1"/>
  <c r="P16203" i="2"/>
  <c r="M16203" i="2" s="1"/>
  <c r="P16204" i="2"/>
  <c r="M16204" i="2" s="1"/>
  <c r="P16205" i="2"/>
  <c r="M16205" i="2" s="1"/>
  <c r="P16206" i="2"/>
  <c r="M16206" i="2" s="1"/>
  <c r="P16207" i="2"/>
  <c r="M16207" i="2" s="1"/>
  <c r="P16208" i="2"/>
  <c r="M16208" i="2" s="1"/>
  <c r="P16209" i="2"/>
  <c r="M16209" i="2" s="1"/>
  <c r="P16210" i="2"/>
  <c r="M16210" i="2" s="1"/>
  <c r="P16211" i="2"/>
  <c r="M16211" i="2" s="1"/>
  <c r="P16212" i="2"/>
  <c r="M16212" i="2" s="1"/>
  <c r="P16213" i="2"/>
  <c r="M16213" i="2" s="1"/>
  <c r="P16214" i="2"/>
  <c r="M16214" i="2" s="1"/>
  <c r="P16215" i="2"/>
  <c r="M16215" i="2" s="1"/>
  <c r="P16216" i="2"/>
  <c r="M16216" i="2" s="1"/>
  <c r="P16217" i="2"/>
  <c r="M16217" i="2" s="1"/>
  <c r="P16218" i="2"/>
  <c r="M16218" i="2" s="1"/>
  <c r="P16219" i="2"/>
  <c r="M16219" i="2" s="1"/>
  <c r="P16220" i="2"/>
  <c r="M16220" i="2" s="1"/>
  <c r="P16221" i="2"/>
  <c r="M16221" i="2" s="1"/>
  <c r="P16222" i="2"/>
  <c r="M16222" i="2" s="1"/>
  <c r="P16223" i="2"/>
  <c r="M16223" i="2" s="1"/>
  <c r="P16224" i="2"/>
  <c r="M16224" i="2" s="1"/>
  <c r="P16225" i="2"/>
  <c r="M16225" i="2" s="1"/>
  <c r="P16226" i="2"/>
  <c r="M16226" i="2" s="1"/>
  <c r="P16227" i="2"/>
  <c r="M16227" i="2" s="1"/>
  <c r="P16228" i="2"/>
  <c r="M16228" i="2" s="1"/>
  <c r="P16229" i="2"/>
  <c r="M16229" i="2" s="1"/>
  <c r="P16230" i="2"/>
  <c r="M16230" i="2" s="1"/>
  <c r="P16231" i="2"/>
  <c r="M16231" i="2" s="1"/>
  <c r="P16232" i="2"/>
  <c r="M16232" i="2" s="1"/>
  <c r="P16233" i="2"/>
  <c r="M16233" i="2" s="1"/>
  <c r="P16234" i="2"/>
  <c r="M16234" i="2" s="1"/>
  <c r="P16235" i="2"/>
  <c r="M16235" i="2" s="1"/>
  <c r="P16236" i="2"/>
  <c r="M16236" i="2" s="1"/>
  <c r="P16237" i="2"/>
  <c r="M16237" i="2" s="1"/>
  <c r="P16238" i="2"/>
  <c r="M16238" i="2" s="1"/>
  <c r="P16239" i="2"/>
  <c r="M16239" i="2" s="1"/>
  <c r="P16240" i="2"/>
  <c r="M16240" i="2" s="1"/>
  <c r="P16241" i="2"/>
  <c r="M16241" i="2" s="1"/>
  <c r="P16242" i="2"/>
  <c r="M16242" i="2" s="1"/>
  <c r="P16243" i="2"/>
  <c r="M16243" i="2" s="1"/>
  <c r="P16244" i="2"/>
  <c r="M16244" i="2" s="1"/>
  <c r="P16245" i="2"/>
  <c r="M16245" i="2" s="1"/>
  <c r="P16246" i="2"/>
  <c r="M16246" i="2" s="1"/>
  <c r="P16247" i="2"/>
  <c r="M16247" i="2" s="1"/>
  <c r="P16248" i="2"/>
  <c r="M16248" i="2" s="1"/>
  <c r="P16249" i="2"/>
  <c r="M16249" i="2" s="1"/>
  <c r="P16250" i="2"/>
  <c r="M16250" i="2" s="1"/>
  <c r="P16251" i="2"/>
  <c r="M16251" i="2" s="1"/>
  <c r="P16252" i="2"/>
  <c r="M16252" i="2" s="1"/>
  <c r="P16253" i="2"/>
  <c r="M16253" i="2" s="1"/>
  <c r="P16254" i="2"/>
  <c r="M16254" i="2" s="1"/>
  <c r="P16255" i="2"/>
  <c r="M16255" i="2" s="1"/>
  <c r="P16256" i="2"/>
  <c r="M16256" i="2" s="1"/>
  <c r="P16257" i="2"/>
  <c r="M16257" i="2" s="1"/>
  <c r="P16258" i="2"/>
  <c r="M16258" i="2" s="1"/>
  <c r="P16259" i="2"/>
  <c r="M16259" i="2" s="1"/>
  <c r="P16260" i="2"/>
  <c r="M16260" i="2" s="1"/>
  <c r="P16261" i="2"/>
  <c r="M16261" i="2" s="1"/>
  <c r="P16262" i="2"/>
  <c r="M16262" i="2" s="1"/>
  <c r="P16263" i="2"/>
  <c r="M16263" i="2" s="1"/>
  <c r="P16264" i="2"/>
  <c r="M16264" i="2" s="1"/>
  <c r="P16265" i="2"/>
  <c r="M16265" i="2" s="1"/>
  <c r="P16266" i="2"/>
  <c r="M16266" i="2" s="1"/>
  <c r="P16267" i="2"/>
  <c r="M16267" i="2" s="1"/>
  <c r="P16268" i="2"/>
  <c r="M16268" i="2" s="1"/>
  <c r="P16269" i="2"/>
  <c r="M16269" i="2" s="1"/>
  <c r="P16270" i="2"/>
  <c r="M16270" i="2" s="1"/>
  <c r="P16271" i="2"/>
  <c r="M16271" i="2" s="1"/>
  <c r="P16272" i="2"/>
  <c r="M16272" i="2" s="1"/>
  <c r="P16273" i="2"/>
  <c r="M16273" i="2" s="1"/>
  <c r="P16274" i="2"/>
  <c r="M16274" i="2" s="1"/>
  <c r="P16275" i="2"/>
  <c r="M16275" i="2" s="1"/>
  <c r="P16276" i="2"/>
  <c r="M16276" i="2" s="1"/>
  <c r="P16277" i="2"/>
  <c r="M16277" i="2" s="1"/>
  <c r="P16278" i="2"/>
  <c r="M16278" i="2" s="1"/>
  <c r="P16279" i="2"/>
  <c r="M16279" i="2" s="1"/>
  <c r="P16280" i="2"/>
  <c r="M16280" i="2" s="1"/>
  <c r="P16281" i="2"/>
  <c r="M16281" i="2" s="1"/>
  <c r="P16282" i="2"/>
  <c r="M16282" i="2" s="1"/>
  <c r="P16283" i="2"/>
  <c r="M16283" i="2" s="1"/>
  <c r="P16284" i="2"/>
  <c r="M16284" i="2" s="1"/>
  <c r="P16285" i="2"/>
  <c r="M16285" i="2" s="1"/>
  <c r="P16286" i="2"/>
  <c r="M16286" i="2" s="1"/>
  <c r="P16287" i="2"/>
  <c r="M16287" i="2" s="1"/>
  <c r="P16288" i="2"/>
  <c r="M16288" i="2" s="1"/>
  <c r="P16289" i="2"/>
  <c r="M16289" i="2" s="1"/>
  <c r="P16290" i="2"/>
  <c r="M16290" i="2" s="1"/>
  <c r="P16291" i="2"/>
  <c r="M16291" i="2" s="1"/>
  <c r="P16292" i="2"/>
  <c r="M16292" i="2" s="1"/>
  <c r="P16293" i="2"/>
  <c r="M16293" i="2" s="1"/>
  <c r="P16294" i="2"/>
  <c r="M16294" i="2" s="1"/>
  <c r="P16295" i="2"/>
  <c r="M16295" i="2" s="1"/>
  <c r="P16296" i="2"/>
  <c r="M16296" i="2" s="1"/>
  <c r="P16297" i="2"/>
  <c r="M16297" i="2" s="1"/>
  <c r="P16298" i="2"/>
  <c r="M16298" i="2" s="1"/>
  <c r="P16299" i="2"/>
  <c r="M16299" i="2" s="1"/>
  <c r="P16300" i="2"/>
  <c r="M16300" i="2" s="1"/>
  <c r="P16301" i="2"/>
  <c r="M16301" i="2" s="1"/>
  <c r="P16302" i="2"/>
  <c r="M16302" i="2" s="1"/>
  <c r="P16303" i="2"/>
  <c r="M16303" i="2" s="1"/>
  <c r="P16304" i="2"/>
  <c r="M16304" i="2" s="1"/>
  <c r="P16305" i="2"/>
  <c r="M16305" i="2" s="1"/>
  <c r="P16306" i="2"/>
  <c r="M16306" i="2" s="1"/>
  <c r="P16307" i="2"/>
  <c r="M16307" i="2" s="1"/>
  <c r="P16308" i="2"/>
  <c r="M16308" i="2" s="1"/>
  <c r="P16309" i="2"/>
  <c r="M16309" i="2" s="1"/>
  <c r="P16310" i="2"/>
  <c r="M16310" i="2" s="1"/>
  <c r="P16311" i="2"/>
  <c r="M16311" i="2" s="1"/>
  <c r="P16312" i="2"/>
  <c r="M16312" i="2" s="1"/>
  <c r="P16313" i="2"/>
  <c r="M16313" i="2" s="1"/>
  <c r="P16314" i="2"/>
  <c r="M16314" i="2" s="1"/>
  <c r="P16315" i="2"/>
  <c r="M16315" i="2" s="1"/>
  <c r="P16316" i="2"/>
  <c r="M16316" i="2" s="1"/>
  <c r="P16317" i="2"/>
  <c r="M16317" i="2" s="1"/>
  <c r="P16318" i="2"/>
  <c r="M16318" i="2" s="1"/>
  <c r="P16319" i="2"/>
  <c r="M16319" i="2" s="1"/>
  <c r="P16320" i="2"/>
  <c r="M16320" i="2" s="1"/>
  <c r="P16321" i="2"/>
  <c r="M16321" i="2" s="1"/>
  <c r="P16322" i="2"/>
  <c r="M16322" i="2" s="1"/>
  <c r="P16323" i="2"/>
  <c r="M16323" i="2" s="1"/>
  <c r="P16324" i="2"/>
  <c r="M16324" i="2" s="1"/>
  <c r="P16325" i="2"/>
  <c r="M16325" i="2" s="1"/>
  <c r="P16326" i="2"/>
  <c r="M16326" i="2" s="1"/>
  <c r="P16327" i="2"/>
  <c r="M16327" i="2" s="1"/>
  <c r="P16328" i="2"/>
  <c r="M16328" i="2" s="1"/>
  <c r="P16329" i="2"/>
  <c r="M16329" i="2" s="1"/>
  <c r="P16330" i="2"/>
  <c r="M16330" i="2" s="1"/>
  <c r="P16331" i="2"/>
  <c r="M16331" i="2" s="1"/>
  <c r="P16332" i="2"/>
  <c r="M16332" i="2" s="1"/>
  <c r="P16333" i="2"/>
  <c r="M16333" i="2" s="1"/>
  <c r="P16334" i="2"/>
  <c r="M16334" i="2" s="1"/>
  <c r="P16335" i="2"/>
  <c r="M16335" i="2" s="1"/>
  <c r="P16336" i="2"/>
  <c r="M16336" i="2" s="1"/>
  <c r="P16337" i="2"/>
  <c r="M16337" i="2" s="1"/>
  <c r="P16338" i="2"/>
  <c r="M16338" i="2" s="1"/>
  <c r="P16339" i="2"/>
  <c r="M16339" i="2" s="1"/>
  <c r="P16340" i="2"/>
  <c r="M16340" i="2" s="1"/>
  <c r="P16341" i="2"/>
  <c r="M16341" i="2" s="1"/>
  <c r="P16342" i="2"/>
  <c r="M16342" i="2" s="1"/>
  <c r="P16343" i="2"/>
  <c r="M16343" i="2" s="1"/>
  <c r="P16344" i="2"/>
  <c r="M16344" i="2" s="1"/>
  <c r="P16345" i="2"/>
  <c r="M16345" i="2" s="1"/>
  <c r="P16346" i="2"/>
  <c r="M16346" i="2" s="1"/>
  <c r="P16347" i="2"/>
  <c r="M16347" i="2" s="1"/>
  <c r="P16348" i="2"/>
  <c r="M16348" i="2" s="1"/>
  <c r="P16349" i="2"/>
  <c r="M16349" i="2" s="1"/>
  <c r="P16350" i="2"/>
  <c r="M16350" i="2" s="1"/>
  <c r="P16351" i="2"/>
  <c r="M16351" i="2" s="1"/>
  <c r="P16352" i="2"/>
  <c r="M16352" i="2" s="1"/>
  <c r="P16353" i="2"/>
  <c r="M16353" i="2" s="1"/>
  <c r="P16354" i="2"/>
  <c r="M16354" i="2" s="1"/>
  <c r="P16355" i="2"/>
  <c r="M16355" i="2" s="1"/>
  <c r="P16356" i="2"/>
  <c r="M16356" i="2" s="1"/>
  <c r="P16357" i="2"/>
  <c r="M16357" i="2" s="1"/>
  <c r="P16358" i="2"/>
  <c r="M16358" i="2" s="1"/>
  <c r="P16359" i="2"/>
  <c r="M16359" i="2" s="1"/>
  <c r="P16360" i="2"/>
  <c r="M16360" i="2" s="1"/>
  <c r="P16361" i="2"/>
  <c r="M16361" i="2" s="1"/>
  <c r="P16362" i="2"/>
  <c r="M16362" i="2" s="1"/>
  <c r="P16363" i="2"/>
  <c r="M16363" i="2" s="1"/>
  <c r="P16364" i="2"/>
  <c r="M16364" i="2" s="1"/>
  <c r="P16365" i="2"/>
  <c r="M16365" i="2" s="1"/>
  <c r="P16366" i="2"/>
  <c r="M16366" i="2" s="1"/>
  <c r="P16367" i="2"/>
  <c r="M16367" i="2" s="1"/>
  <c r="P16368" i="2"/>
  <c r="M16368" i="2" s="1"/>
  <c r="P16369" i="2"/>
  <c r="M16369" i="2" s="1"/>
  <c r="P16370" i="2"/>
  <c r="M16370" i="2" s="1"/>
  <c r="P16371" i="2"/>
  <c r="M16371" i="2" s="1"/>
  <c r="P16372" i="2"/>
  <c r="M16372" i="2" s="1"/>
  <c r="P16373" i="2"/>
  <c r="M16373" i="2" s="1"/>
  <c r="P16374" i="2"/>
  <c r="M16374" i="2" s="1"/>
  <c r="P16375" i="2"/>
  <c r="M16375" i="2" s="1"/>
  <c r="P16376" i="2"/>
  <c r="M16376" i="2" s="1"/>
  <c r="P16377" i="2"/>
  <c r="M16377" i="2" s="1"/>
  <c r="P16378" i="2"/>
  <c r="M16378" i="2" s="1"/>
  <c r="P16379" i="2"/>
  <c r="M16379" i="2" s="1"/>
  <c r="P16380" i="2"/>
  <c r="M16380" i="2" s="1"/>
  <c r="P16381" i="2"/>
  <c r="M16381" i="2" s="1"/>
  <c r="P16382" i="2"/>
  <c r="M16382" i="2" s="1"/>
  <c r="P16383" i="2"/>
  <c r="M16383" i="2" s="1"/>
  <c r="P16384" i="2"/>
  <c r="M16384" i="2" s="1"/>
  <c r="P16385" i="2"/>
  <c r="M16385" i="2" s="1"/>
  <c r="P16386" i="2"/>
  <c r="M16386" i="2" s="1"/>
  <c r="P16387" i="2"/>
  <c r="M16387" i="2" s="1"/>
  <c r="P16388" i="2"/>
  <c r="M16388" i="2" s="1"/>
  <c r="P16389" i="2"/>
  <c r="M16389" i="2" s="1"/>
  <c r="P16390" i="2"/>
  <c r="M16390" i="2" s="1"/>
  <c r="P16391" i="2"/>
  <c r="M16391" i="2" s="1"/>
  <c r="P16392" i="2"/>
  <c r="M16392" i="2" s="1"/>
  <c r="P16393" i="2"/>
  <c r="M16393" i="2" s="1"/>
  <c r="P16394" i="2"/>
  <c r="M16394" i="2" s="1"/>
  <c r="P16395" i="2"/>
  <c r="M16395" i="2" s="1"/>
  <c r="P16396" i="2"/>
  <c r="M16396" i="2" s="1"/>
  <c r="P16397" i="2"/>
  <c r="M16397" i="2" s="1"/>
  <c r="P16398" i="2"/>
  <c r="M16398" i="2" s="1"/>
  <c r="P16399" i="2"/>
  <c r="M16399" i="2" s="1"/>
  <c r="P16400" i="2"/>
  <c r="M16400" i="2" s="1"/>
  <c r="P16401" i="2"/>
  <c r="M16401" i="2" s="1"/>
  <c r="P16402" i="2"/>
  <c r="M16402" i="2" s="1"/>
  <c r="P16403" i="2"/>
  <c r="M16403" i="2" s="1"/>
  <c r="P16404" i="2"/>
  <c r="M16404" i="2" s="1"/>
  <c r="P16405" i="2"/>
  <c r="M16405" i="2" s="1"/>
  <c r="P16406" i="2"/>
  <c r="M16406" i="2" s="1"/>
  <c r="P16407" i="2"/>
  <c r="M16407" i="2" s="1"/>
  <c r="P16408" i="2"/>
  <c r="M16408" i="2" s="1"/>
  <c r="P16409" i="2"/>
  <c r="M16409" i="2" s="1"/>
  <c r="P16410" i="2"/>
  <c r="M16410" i="2" s="1"/>
  <c r="P16411" i="2"/>
  <c r="M16411" i="2" s="1"/>
  <c r="P16412" i="2"/>
  <c r="M16412" i="2" s="1"/>
  <c r="P16413" i="2"/>
  <c r="M16413" i="2" s="1"/>
  <c r="P16414" i="2"/>
  <c r="M16414" i="2" s="1"/>
  <c r="P16415" i="2"/>
  <c r="M16415" i="2" s="1"/>
  <c r="P16416" i="2"/>
  <c r="M16416" i="2" s="1"/>
  <c r="P16417" i="2"/>
  <c r="M16417" i="2" s="1"/>
  <c r="P16418" i="2"/>
  <c r="M16418" i="2" s="1"/>
  <c r="P16419" i="2"/>
  <c r="M16419" i="2" s="1"/>
  <c r="P16420" i="2"/>
  <c r="M16420" i="2" s="1"/>
  <c r="P16421" i="2"/>
  <c r="M16421" i="2" s="1"/>
  <c r="P16422" i="2"/>
  <c r="M16422" i="2" s="1"/>
  <c r="P16423" i="2"/>
  <c r="M16423" i="2" s="1"/>
  <c r="P16424" i="2"/>
  <c r="M16424" i="2" s="1"/>
  <c r="P16425" i="2"/>
  <c r="M16425" i="2" s="1"/>
  <c r="P16426" i="2"/>
  <c r="M16426" i="2" s="1"/>
  <c r="P16427" i="2"/>
  <c r="M16427" i="2" s="1"/>
  <c r="P16428" i="2"/>
  <c r="M16428" i="2" s="1"/>
  <c r="P16429" i="2"/>
  <c r="M16429" i="2" s="1"/>
  <c r="P16430" i="2"/>
  <c r="M16430" i="2" s="1"/>
  <c r="P16431" i="2"/>
  <c r="M16431" i="2" s="1"/>
  <c r="P16432" i="2"/>
  <c r="M16432" i="2" s="1"/>
  <c r="P16433" i="2"/>
  <c r="M16433" i="2" s="1"/>
  <c r="P16434" i="2"/>
  <c r="M16434" i="2" s="1"/>
  <c r="P16435" i="2"/>
  <c r="M16435" i="2" s="1"/>
  <c r="P16436" i="2"/>
  <c r="M16436" i="2" s="1"/>
  <c r="P16437" i="2"/>
  <c r="M16437" i="2" s="1"/>
  <c r="P16438" i="2"/>
  <c r="M16438" i="2" s="1"/>
  <c r="P16439" i="2"/>
  <c r="M16439" i="2" s="1"/>
  <c r="P16440" i="2"/>
  <c r="M16440" i="2" s="1"/>
  <c r="P16441" i="2"/>
  <c r="M16441" i="2" s="1"/>
  <c r="P16442" i="2"/>
  <c r="M16442" i="2" s="1"/>
  <c r="P16443" i="2"/>
  <c r="M16443" i="2" s="1"/>
  <c r="P16444" i="2"/>
  <c r="M16444" i="2" s="1"/>
  <c r="P16445" i="2"/>
  <c r="M16445" i="2" s="1"/>
  <c r="P16446" i="2"/>
  <c r="M16446" i="2" s="1"/>
  <c r="P16447" i="2"/>
  <c r="M16447" i="2" s="1"/>
  <c r="P16448" i="2"/>
  <c r="M16448" i="2" s="1"/>
  <c r="P16449" i="2"/>
  <c r="M16449" i="2" s="1"/>
  <c r="P16450" i="2"/>
  <c r="M16450" i="2" s="1"/>
  <c r="P16451" i="2"/>
  <c r="M16451" i="2" s="1"/>
  <c r="P16452" i="2"/>
  <c r="M16452" i="2" s="1"/>
  <c r="P16453" i="2"/>
  <c r="M16453" i="2" s="1"/>
  <c r="P16454" i="2"/>
  <c r="M16454" i="2" s="1"/>
  <c r="P16455" i="2"/>
  <c r="M16455" i="2" s="1"/>
  <c r="P16456" i="2"/>
  <c r="M16456" i="2" s="1"/>
  <c r="P16457" i="2"/>
  <c r="M16457" i="2" s="1"/>
  <c r="P16458" i="2"/>
  <c r="M16458" i="2" s="1"/>
  <c r="P16459" i="2"/>
  <c r="M16459" i="2" s="1"/>
  <c r="P16460" i="2"/>
  <c r="M16460" i="2" s="1"/>
  <c r="P16461" i="2"/>
  <c r="M16461" i="2" s="1"/>
  <c r="P16462" i="2"/>
  <c r="M16462" i="2" s="1"/>
  <c r="P16463" i="2"/>
  <c r="M16463" i="2" s="1"/>
  <c r="P16464" i="2"/>
  <c r="M16464" i="2" s="1"/>
  <c r="P16465" i="2"/>
  <c r="M16465" i="2" s="1"/>
  <c r="P16466" i="2"/>
  <c r="M16466" i="2" s="1"/>
  <c r="P16467" i="2"/>
  <c r="M16467" i="2" s="1"/>
  <c r="P16468" i="2"/>
  <c r="M16468" i="2" s="1"/>
  <c r="P16469" i="2"/>
  <c r="M16469" i="2" s="1"/>
  <c r="P16470" i="2"/>
  <c r="M16470" i="2" s="1"/>
  <c r="P16471" i="2"/>
  <c r="M16471" i="2" s="1"/>
  <c r="P16472" i="2"/>
  <c r="M16472" i="2" s="1"/>
  <c r="P16473" i="2"/>
  <c r="M16473" i="2" s="1"/>
  <c r="P16474" i="2"/>
  <c r="M16474" i="2" s="1"/>
  <c r="P16475" i="2"/>
  <c r="M16475" i="2" s="1"/>
  <c r="P16476" i="2"/>
  <c r="M16476" i="2" s="1"/>
  <c r="P16477" i="2"/>
  <c r="M16477" i="2" s="1"/>
  <c r="P16478" i="2"/>
  <c r="M16478" i="2" s="1"/>
  <c r="P16479" i="2"/>
  <c r="M16479" i="2" s="1"/>
  <c r="P16480" i="2"/>
  <c r="M16480" i="2" s="1"/>
  <c r="P16481" i="2"/>
  <c r="M16481" i="2" s="1"/>
  <c r="P16482" i="2"/>
  <c r="M16482" i="2" s="1"/>
  <c r="P16483" i="2"/>
  <c r="M16483" i="2" s="1"/>
  <c r="P16484" i="2"/>
  <c r="M16484" i="2" s="1"/>
  <c r="P16485" i="2"/>
  <c r="M16485" i="2" s="1"/>
  <c r="P16486" i="2"/>
  <c r="M16486" i="2" s="1"/>
  <c r="P16487" i="2"/>
  <c r="M16487" i="2" s="1"/>
  <c r="P16488" i="2"/>
  <c r="M16488" i="2" s="1"/>
  <c r="P16489" i="2"/>
  <c r="M16489" i="2" s="1"/>
  <c r="P16490" i="2"/>
  <c r="M16490" i="2" s="1"/>
  <c r="P16491" i="2"/>
  <c r="M16491" i="2" s="1"/>
  <c r="P16492" i="2"/>
  <c r="M16492" i="2" s="1"/>
  <c r="P16493" i="2"/>
  <c r="M16493" i="2" s="1"/>
  <c r="P16494" i="2"/>
  <c r="M16494" i="2" s="1"/>
  <c r="P16495" i="2"/>
  <c r="M16495" i="2" s="1"/>
  <c r="P16496" i="2"/>
  <c r="M16496" i="2" s="1"/>
  <c r="P16497" i="2"/>
  <c r="M16497" i="2" s="1"/>
  <c r="P16498" i="2"/>
  <c r="M16498" i="2" s="1"/>
  <c r="P16499" i="2"/>
  <c r="M16499" i="2" s="1"/>
  <c r="P16500" i="2"/>
  <c r="M16500" i="2" s="1"/>
  <c r="P16501" i="2"/>
  <c r="M16501" i="2" s="1"/>
  <c r="P16502" i="2"/>
  <c r="M16502" i="2" s="1"/>
  <c r="P16503" i="2"/>
  <c r="M16503" i="2" s="1"/>
  <c r="P16504" i="2"/>
  <c r="M16504" i="2" s="1"/>
  <c r="P16505" i="2"/>
  <c r="M16505" i="2" s="1"/>
  <c r="P16506" i="2"/>
  <c r="M16506" i="2" s="1"/>
  <c r="P16507" i="2"/>
  <c r="M16507" i="2" s="1"/>
  <c r="P16508" i="2"/>
  <c r="M16508" i="2" s="1"/>
  <c r="P16509" i="2"/>
  <c r="M16509" i="2" s="1"/>
  <c r="P16510" i="2"/>
  <c r="M16510" i="2" s="1"/>
  <c r="P16511" i="2"/>
  <c r="M16511" i="2" s="1"/>
  <c r="P16512" i="2"/>
  <c r="M16512" i="2" s="1"/>
  <c r="P16513" i="2"/>
  <c r="M16513" i="2" s="1"/>
  <c r="P16514" i="2"/>
  <c r="M16514" i="2" s="1"/>
  <c r="P16515" i="2"/>
  <c r="M16515" i="2" s="1"/>
  <c r="P16516" i="2"/>
  <c r="M16516" i="2" s="1"/>
  <c r="P16517" i="2"/>
  <c r="M16517" i="2" s="1"/>
  <c r="P16518" i="2"/>
  <c r="M16518" i="2" s="1"/>
  <c r="P16519" i="2"/>
  <c r="M16519" i="2" s="1"/>
  <c r="P16520" i="2"/>
  <c r="M16520" i="2" s="1"/>
  <c r="P16521" i="2"/>
  <c r="M16521" i="2" s="1"/>
  <c r="P16522" i="2"/>
  <c r="M16522" i="2" s="1"/>
  <c r="P16523" i="2"/>
  <c r="M16523" i="2" s="1"/>
  <c r="P16524" i="2"/>
  <c r="M16524" i="2" s="1"/>
  <c r="P16525" i="2"/>
  <c r="M16525" i="2" s="1"/>
  <c r="P16526" i="2"/>
  <c r="M16526" i="2" s="1"/>
  <c r="P16527" i="2"/>
  <c r="M16527" i="2" s="1"/>
  <c r="P16528" i="2"/>
  <c r="M16528" i="2" s="1"/>
  <c r="P16529" i="2"/>
  <c r="M16529" i="2" s="1"/>
  <c r="P16530" i="2"/>
  <c r="M16530" i="2" s="1"/>
  <c r="P16531" i="2"/>
  <c r="M16531" i="2" s="1"/>
  <c r="P16532" i="2"/>
  <c r="M16532" i="2" s="1"/>
  <c r="P16533" i="2"/>
  <c r="M16533" i="2" s="1"/>
  <c r="P16534" i="2"/>
  <c r="M16534" i="2" s="1"/>
  <c r="P16535" i="2"/>
  <c r="M16535" i="2" s="1"/>
  <c r="P16536" i="2"/>
  <c r="M16536" i="2" s="1"/>
  <c r="P16537" i="2"/>
  <c r="M16537" i="2" s="1"/>
  <c r="P16538" i="2"/>
  <c r="M16538" i="2" s="1"/>
  <c r="P16539" i="2"/>
  <c r="M16539" i="2" s="1"/>
  <c r="P16540" i="2"/>
  <c r="M16540" i="2" s="1"/>
  <c r="P16541" i="2"/>
  <c r="M16541" i="2" s="1"/>
  <c r="P16542" i="2"/>
  <c r="M16542" i="2" s="1"/>
  <c r="P16543" i="2"/>
  <c r="M16543" i="2" s="1"/>
  <c r="P16544" i="2"/>
  <c r="M16544" i="2" s="1"/>
  <c r="P16545" i="2"/>
  <c r="M16545" i="2" s="1"/>
  <c r="P16546" i="2"/>
  <c r="M16546" i="2" s="1"/>
  <c r="P16547" i="2"/>
  <c r="M16547" i="2" s="1"/>
  <c r="P16548" i="2"/>
  <c r="M16548" i="2" s="1"/>
  <c r="P16549" i="2"/>
  <c r="M16549" i="2" s="1"/>
  <c r="P16550" i="2"/>
  <c r="M16550" i="2" s="1"/>
  <c r="P16551" i="2"/>
  <c r="M16551" i="2" s="1"/>
  <c r="P16552" i="2"/>
  <c r="M16552" i="2" s="1"/>
  <c r="P16553" i="2"/>
  <c r="M16553" i="2" s="1"/>
  <c r="P16554" i="2"/>
  <c r="M16554" i="2" s="1"/>
  <c r="P16555" i="2"/>
  <c r="M16555" i="2" s="1"/>
  <c r="P16556" i="2"/>
  <c r="M16556" i="2" s="1"/>
  <c r="P16557" i="2"/>
  <c r="M16557" i="2" s="1"/>
  <c r="P16558" i="2"/>
  <c r="M16558" i="2" s="1"/>
  <c r="P16559" i="2"/>
  <c r="M16559" i="2" s="1"/>
  <c r="P16560" i="2"/>
  <c r="M16560" i="2" s="1"/>
  <c r="P16561" i="2"/>
  <c r="M16561" i="2" s="1"/>
  <c r="P16562" i="2"/>
  <c r="M16562" i="2" s="1"/>
  <c r="P16563" i="2"/>
  <c r="M16563" i="2" s="1"/>
  <c r="P16564" i="2"/>
  <c r="M16564" i="2" s="1"/>
  <c r="P16565" i="2"/>
  <c r="M16565" i="2" s="1"/>
  <c r="P16566" i="2"/>
  <c r="M16566" i="2" s="1"/>
  <c r="P16567" i="2"/>
  <c r="M16567" i="2" s="1"/>
  <c r="P16568" i="2"/>
  <c r="M16568" i="2" s="1"/>
  <c r="P16569" i="2"/>
  <c r="M16569" i="2" s="1"/>
  <c r="P16570" i="2"/>
  <c r="M16570" i="2" s="1"/>
  <c r="P16571" i="2"/>
  <c r="M16571" i="2" s="1"/>
  <c r="P16572" i="2"/>
  <c r="M16572" i="2" s="1"/>
  <c r="P16573" i="2"/>
  <c r="M16573" i="2" s="1"/>
  <c r="P16574" i="2"/>
  <c r="M16574" i="2" s="1"/>
  <c r="P16575" i="2"/>
  <c r="M16575" i="2" s="1"/>
  <c r="P16576" i="2"/>
  <c r="M16576" i="2" s="1"/>
  <c r="P16577" i="2"/>
  <c r="M16577" i="2" s="1"/>
  <c r="P16578" i="2"/>
  <c r="M16578" i="2" s="1"/>
  <c r="P16579" i="2"/>
  <c r="M16579" i="2" s="1"/>
  <c r="P16580" i="2"/>
  <c r="M16580" i="2" s="1"/>
  <c r="P16581" i="2"/>
  <c r="M16581" i="2" s="1"/>
  <c r="P16582" i="2"/>
  <c r="M16582" i="2" s="1"/>
  <c r="P16583" i="2"/>
  <c r="M16583" i="2" s="1"/>
  <c r="P16584" i="2"/>
  <c r="M16584" i="2" s="1"/>
  <c r="P16585" i="2"/>
  <c r="M16585" i="2" s="1"/>
  <c r="P16586" i="2"/>
  <c r="M16586" i="2" s="1"/>
  <c r="P16587" i="2"/>
  <c r="M16587" i="2" s="1"/>
  <c r="P16588" i="2"/>
  <c r="M16588" i="2" s="1"/>
  <c r="P16589" i="2"/>
  <c r="M16589" i="2" s="1"/>
  <c r="P16590" i="2"/>
  <c r="M16590" i="2" s="1"/>
  <c r="P16591" i="2"/>
  <c r="M16591" i="2" s="1"/>
  <c r="P16592" i="2"/>
  <c r="M16592" i="2" s="1"/>
  <c r="P16593" i="2"/>
  <c r="M16593" i="2" s="1"/>
  <c r="P16594" i="2"/>
  <c r="M16594" i="2" s="1"/>
  <c r="P16595" i="2"/>
  <c r="M16595" i="2" s="1"/>
  <c r="P16596" i="2"/>
  <c r="M16596" i="2" s="1"/>
  <c r="P16597" i="2"/>
  <c r="M16597" i="2" s="1"/>
  <c r="P16598" i="2"/>
  <c r="M16598" i="2" s="1"/>
  <c r="P16599" i="2"/>
  <c r="M16599" i="2" s="1"/>
  <c r="P16600" i="2"/>
  <c r="M16600" i="2" s="1"/>
  <c r="P16601" i="2"/>
  <c r="M16601" i="2" s="1"/>
  <c r="P16602" i="2"/>
  <c r="M16602" i="2" s="1"/>
  <c r="P16603" i="2"/>
  <c r="M16603" i="2" s="1"/>
  <c r="P16604" i="2"/>
  <c r="M16604" i="2" s="1"/>
  <c r="P16605" i="2"/>
  <c r="M16605" i="2" s="1"/>
  <c r="P16606" i="2"/>
  <c r="M16606" i="2" s="1"/>
  <c r="P16607" i="2"/>
  <c r="M16607" i="2" s="1"/>
  <c r="P16608" i="2"/>
  <c r="M16608" i="2" s="1"/>
  <c r="P16609" i="2"/>
  <c r="M16609" i="2" s="1"/>
  <c r="P16610" i="2"/>
  <c r="M16610" i="2" s="1"/>
  <c r="P16611" i="2"/>
  <c r="M16611" i="2" s="1"/>
  <c r="P16612" i="2"/>
  <c r="M16612" i="2" s="1"/>
  <c r="P16613" i="2"/>
  <c r="M16613" i="2" s="1"/>
  <c r="P16614" i="2"/>
  <c r="M16614" i="2" s="1"/>
  <c r="P16615" i="2"/>
  <c r="M16615" i="2" s="1"/>
  <c r="P16616" i="2"/>
  <c r="M16616" i="2" s="1"/>
  <c r="P16617" i="2"/>
  <c r="M16617" i="2" s="1"/>
  <c r="P16618" i="2"/>
  <c r="M16618" i="2" s="1"/>
  <c r="P16619" i="2"/>
  <c r="M16619" i="2" s="1"/>
  <c r="P16620" i="2"/>
  <c r="M16620" i="2" s="1"/>
  <c r="P16621" i="2"/>
  <c r="M16621" i="2" s="1"/>
  <c r="P16622" i="2"/>
  <c r="M16622" i="2" s="1"/>
  <c r="P16623" i="2"/>
  <c r="M16623" i="2" s="1"/>
  <c r="P16624" i="2"/>
  <c r="M16624" i="2" s="1"/>
  <c r="P16625" i="2"/>
  <c r="M16625" i="2" s="1"/>
  <c r="P16626" i="2"/>
  <c r="M16626" i="2" s="1"/>
  <c r="P16627" i="2"/>
  <c r="M16627" i="2" s="1"/>
  <c r="P16628" i="2"/>
  <c r="M16628" i="2" s="1"/>
  <c r="P16629" i="2"/>
  <c r="M16629" i="2" s="1"/>
  <c r="P16630" i="2"/>
  <c r="M16630" i="2" s="1"/>
  <c r="P16631" i="2"/>
  <c r="M16631" i="2" s="1"/>
  <c r="P16632" i="2"/>
  <c r="M16632" i="2" s="1"/>
  <c r="P16633" i="2"/>
  <c r="M16633" i="2" s="1"/>
  <c r="P16634" i="2"/>
  <c r="M16634" i="2" s="1"/>
  <c r="P16635" i="2"/>
  <c r="M16635" i="2" s="1"/>
  <c r="P16636" i="2"/>
  <c r="M16636" i="2" s="1"/>
  <c r="P16637" i="2"/>
  <c r="M16637" i="2" s="1"/>
  <c r="P16638" i="2"/>
  <c r="M16638" i="2" s="1"/>
  <c r="P16639" i="2"/>
  <c r="M16639" i="2" s="1"/>
  <c r="P16640" i="2"/>
  <c r="M16640" i="2" s="1"/>
  <c r="P16641" i="2"/>
  <c r="M16641" i="2" s="1"/>
  <c r="P16642" i="2"/>
  <c r="M16642" i="2" s="1"/>
  <c r="P16643" i="2"/>
  <c r="M16643" i="2" s="1"/>
  <c r="P16644" i="2"/>
  <c r="M16644" i="2" s="1"/>
  <c r="P16645" i="2"/>
  <c r="M16645" i="2" s="1"/>
  <c r="P16646" i="2"/>
  <c r="M16646" i="2" s="1"/>
  <c r="P16647" i="2"/>
  <c r="M16647" i="2" s="1"/>
  <c r="P16648" i="2"/>
  <c r="M16648" i="2" s="1"/>
  <c r="P16649" i="2"/>
  <c r="M16649" i="2" s="1"/>
  <c r="P16650" i="2"/>
  <c r="M16650" i="2" s="1"/>
  <c r="P16651" i="2"/>
  <c r="M16651" i="2" s="1"/>
  <c r="P16652" i="2"/>
  <c r="M16652" i="2" s="1"/>
  <c r="P16653" i="2"/>
  <c r="M16653" i="2" s="1"/>
  <c r="P16654" i="2"/>
  <c r="M16654" i="2" s="1"/>
  <c r="P16655" i="2"/>
  <c r="M16655" i="2" s="1"/>
  <c r="P16656" i="2"/>
  <c r="M16656" i="2" s="1"/>
  <c r="P16657" i="2"/>
  <c r="M16657" i="2" s="1"/>
  <c r="P16658" i="2"/>
  <c r="M16658" i="2" s="1"/>
  <c r="P16659" i="2"/>
  <c r="M16659" i="2" s="1"/>
  <c r="P16660" i="2"/>
  <c r="M16660" i="2" s="1"/>
  <c r="P16661" i="2"/>
  <c r="M16661" i="2" s="1"/>
  <c r="P16662" i="2"/>
  <c r="M16662" i="2" s="1"/>
  <c r="P16663" i="2"/>
  <c r="M16663" i="2" s="1"/>
  <c r="P16664" i="2"/>
  <c r="M16664" i="2" s="1"/>
  <c r="P16665" i="2"/>
  <c r="M16665" i="2" s="1"/>
  <c r="P16666" i="2"/>
  <c r="M16666" i="2" s="1"/>
  <c r="P16667" i="2"/>
  <c r="M16667" i="2" s="1"/>
  <c r="P16668" i="2"/>
  <c r="M16668" i="2" s="1"/>
  <c r="P16669" i="2"/>
  <c r="M16669" i="2" s="1"/>
  <c r="P16670" i="2"/>
  <c r="M16670" i="2" s="1"/>
  <c r="P16671" i="2"/>
  <c r="M16671" i="2" s="1"/>
  <c r="P16672" i="2"/>
  <c r="M16672" i="2" s="1"/>
  <c r="P16673" i="2"/>
  <c r="M16673" i="2" s="1"/>
  <c r="P16674" i="2"/>
  <c r="M16674" i="2" s="1"/>
  <c r="P16675" i="2"/>
  <c r="M16675" i="2" s="1"/>
  <c r="P16676" i="2"/>
  <c r="M16676" i="2" s="1"/>
  <c r="P16677" i="2"/>
  <c r="M16677" i="2" s="1"/>
  <c r="P16678" i="2"/>
  <c r="M16678" i="2" s="1"/>
  <c r="P16679" i="2"/>
  <c r="M16679" i="2" s="1"/>
  <c r="P16680" i="2"/>
  <c r="M16680" i="2" s="1"/>
  <c r="P16681" i="2"/>
  <c r="M16681" i="2" s="1"/>
  <c r="P16682" i="2"/>
  <c r="M16682" i="2" s="1"/>
  <c r="P16683" i="2"/>
  <c r="M16683" i="2" s="1"/>
  <c r="P16684" i="2"/>
  <c r="M16684" i="2" s="1"/>
  <c r="P16685" i="2"/>
  <c r="M16685" i="2" s="1"/>
  <c r="P16686" i="2"/>
  <c r="M16686" i="2" s="1"/>
  <c r="P16687" i="2"/>
  <c r="M16687" i="2" s="1"/>
  <c r="P16688" i="2"/>
  <c r="M16688" i="2" s="1"/>
  <c r="P16689" i="2"/>
  <c r="M16689" i="2" s="1"/>
  <c r="P16690" i="2"/>
  <c r="M16690" i="2" s="1"/>
  <c r="P16691" i="2"/>
  <c r="M16691" i="2" s="1"/>
  <c r="P16692" i="2"/>
  <c r="M16692" i="2" s="1"/>
  <c r="P16693" i="2"/>
  <c r="M16693" i="2" s="1"/>
  <c r="P16694" i="2"/>
  <c r="M16694" i="2" s="1"/>
  <c r="P16695" i="2"/>
  <c r="M16695" i="2" s="1"/>
  <c r="P16696" i="2"/>
  <c r="M16696" i="2" s="1"/>
  <c r="P16697" i="2"/>
  <c r="M16697" i="2" s="1"/>
  <c r="P16698" i="2"/>
  <c r="M16698" i="2" s="1"/>
  <c r="P16699" i="2"/>
  <c r="M16699" i="2" s="1"/>
  <c r="P16700" i="2"/>
  <c r="M16700" i="2" s="1"/>
  <c r="P16701" i="2"/>
  <c r="M16701" i="2" s="1"/>
  <c r="P16702" i="2"/>
  <c r="M16702" i="2" s="1"/>
  <c r="P16703" i="2"/>
  <c r="M16703" i="2" s="1"/>
  <c r="P16704" i="2"/>
  <c r="M16704" i="2" s="1"/>
  <c r="P16705" i="2"/>
  <c r="M16705" i="2" s="1"/>
  <c r="P16706" i="2"/>
  <c r="M16706" i="2" s="1"/>
  <c r="P16707" i="2"/>
  <c r="M16707" i="2" s="1"/>
  <c r="P16708" i="2"/>
  <c r="M16708" i="2" s="1"/>
  <c r="P16709" i="2"/>
  <c r="M16709" i="2" s="1"/>
  <c r="P16710" i="2"/>
  <c r="M16710" i="2" s="1"/>
  <c r="P16711" i="2"/>
  <c r="M16711" i="2" s="1"/>
  <c r="P16712" i="2"/>
  <c r="M16712" i="2" s="1"/>
  <c r="P16713" i="2"/>
  <c r="M16713" i="2" s="1"/>
  <c r="P16714" i="2"/>
  <c r="M16714" i="2" s="1"/>
  <c r="P16715" i="2"/>
  <c r="M16715" i="2" s="1"/>
  <c r="P16716" i="2"/>
  <c r="M16716" i="2" s="1"/>
  <c r="P16717" i="2"/>
  <c r="M16717" i="2" s="1"/>
  <c r="P16718" i="2"/>
  <c r="M16718" i="2" s="1"/>
  <c r="P16719" i="2"/>
  <c r="M16719" i="2" s="1"/>
  <c r="P16720" i="2"/>
  <c r="M16720" i="2" s="1"/>
  <c r="P16721" i="2"/>
  <c r="M16721" i="2" s="1"/>
  <c r="P16722" i="2"/>
  <c r="M16722" i="2" s="1"/>
  <c r="P16723" i="2"/>
  <c r="M16723" i="2" s="1"/>
  <c r="P16724" i="2"/>
  <c r="M16724" i="2" s="1"/>
  <c r="P16725" i="2"/>
  <c r="M16725" i="2" s="1"/>
  <c r="P16726" i="2"/>
  <c r="M16726" i="2" s="1"/>
  <c r="P16727" i="2"/>
  <c r="M16727" i="2" s="1"/>
  <c r="P16728" i="2"/>
  <c r="M16728" i="2" s="1"/>
  <c r="P16729" i="2"/>
  <c r="M16729" i="2" s="1"/>
  <c r="P16730" i="2"/>
  <c r="M16730" i="2" s="1"/>
  <c r="P16731" i="2"/>
  <c r="M16731" i="2" s="1"/>
  <c r="P16732" i="2"/>
  <c r="M16732" i="2" s="1"/>
  <c r="P16733" i="2"/>
  <c r="M16733" i="2" s="1"/>
  <c r="P16734" i="2"/>
  <c r="M16734" i="2" s="1"/>
  <c r="P16735" i="2"/>
  <c r="M16735" i="2" s="1"/>
  <c r="P16736" i="2"/>
  <c r="M16736" i="2" s="1"/>
  <c r="P16737" i="2"/>
  <c r="M16737" i="2" s="1"/>
  <c r="P16738" i="2"/>
  <c r="M16738" i="2" s="1"/>
  <c r="P16739" i="2"/>
  <c r="M16739" i="2" s="1"/>
  <c r="P16740" i="2"/>
  <c r="M16740" i="2" s="1"/>
  <c r="P16741" i="2"/>
  <c r="M16741" i="2" s="1"/>
  <c r="P16742" i="2"/>
  <c r="M16742" i="2" s="1"/>
  <c r="P16743" i="2"/>
  <c r="M16743" i="2" s="1"/>
  <c r="P16744" i="2"/>
  <c r="M16744" i="2" s="1"/>
  <c r="P16745" i="2"/>
  <c r="M16745" i="2" s="1"/>
  <c r="P16746" i="2"/>
  <c r="M16746" i="2" s="1"/>
  <c r="P16747" i="2"/>
  <c r="M16747" i="2" s="1"/>
  <c r="P16748" i="2"/>
  <c r="M16748" i="2" s="1"/>
  <c r="P16749" i="2"/>
  <c r="M16749" i="2" s="1"/>
  <c r="P16750" i="2"/>
  <c r="M16750" i="2" s="1"/>
  <c r="P16751" i="2"/>
  <c r="M16751" i="2" s="1"/>
  <c r="P16752" i="2"/>
  <c r="M16752" i="2" s="1"/>
  <c r="P16753" i="2"/>
  <c r="M16753" i="2" s="1"/>
  <c r="P16754" i="2"/>
  <c r="M16754" i="2" s="1"/>
  <c r="P16755" i="2"/>
  <c r="M16755" i="2" s="1"/>
  <c r="P16756" i="2"/>
  <c r="M16756" i="2" s="1"/>
  <c r="P16757" i="2"/>
  <c r="M16757" i="2" s="1"/>
  <c r="P16758" i="2"/>
  <c r="M16758" i="2" s="1"/>
  <c r="P16759" i="2"/>
  <c r="M16759" i="2" s="1"/>
  <c r="P16760" i="2"/>
  <c r="M16760" i="2" s="1"/>
  <c r="P16761" i="2"/>
  <c r="M16761" i="2" s="1"/>
  <c r="P16762" i="2"/>
  <c r="M16762" i="2" s="1"/>
  <c r="P16763" i="2"/>
  <c r="M16763" i="2" s="1"/>
  <c r="P16764" i="2"/>
  <c r="M16764" i="2" s="1"/>
  <c r="P16765" i="2"/>
  <c r="M16765" i="2" s="1"/>
  <c r="P16766" i="2"/>
  <c r="M16766" i="2" s="1"/>
  <c r="P16767" i="2"/>
  <c r="M16767" i="2" s="1"/>
  <c r="P16768" i="2"/>
  <c r="M16768" i="2" s="1"/>
  <c r="P16769" i="2"/>
  <c r="M16769" i="2" s="1"/>
  <c r="P16770" i="2"/>
  <c r="M16770" i="2" s="1"/>
  <c r="P16771" i="2"/>
  <c r="M16771" i="2" s="1"/>
  <c r="P16772" i="2"/>
  <c r="M16772" i="2" s="1"/>
  <c r="P16773" i="2"/>
  <c r="M16773" i="2" s="1"/>
  <c r="P16774" i="2"/>
  <c r="M16774" i="2" s="1"/>
  <c r="P16775" i="2"/>
  <c r="M16775" i="2" s="1"/>
  <c r="P16776" i="2"/>
  <c r="M16776" i="2" s="1"/>
  <c r="P16777" i="2"/>
  <c r="M16777" i="2" s="1"/>
  <c r="P16778" i="2"/>
  <c r="M16778" i="2" s="1"/>
  <c r="P16779" i="2"/>
  <c r="M16779" i="2" s="1"/>
  <c r="P16780" i="2"/>
  <c r="M16780" i="2" s="1"/>
  <c r="P16781" i="2"/>
  <c r="M16781" i="2" s="1"/>
  <c r="P16782" i="2"/>
  <c r="M16782" i="2" s="1"/>
  <c r="P16783" i="2"/>
  <c r="M16783" i="2" s="1"/>
  <c r="P16784" i="2"/>
  <c r="M16784" i="2" s="1"/>
  <c r="P16785" i="2"/>
  <c r="M16785" i="2" s="1"/>
  <c r="P16786" i="2"/>
  <c r="M16786" i="2" s="1"/>
  <c r="P16787" i="2"/>
  <c r="M16787" i="2" s="1"/>
  <c r="P16788" i="2"/>
  <c r="M16788" i="2" s="1"/>
  <c r="P16789" i="2"/>
  <c r="M16789" i="2" s="1"/>
  <c r="P16790" i="2"/>
  <c r="M16790" i="2" s="1"/>
  <c r="P16791" i="2"/>
  <c r="M16791" i="2" s="1"/>
  <c r="P16792" i="2"/>
  <c r="M16792" i="2" s="1"/>
  <c r="P16793" i="2"/>
  <c r="M16793" i="2" s="1"/>
  <c r="P16794" i="2"/>
  <c r="M16794" i="2" s="1"/>
  <c r="P16795" i="2"/>
  <c r="M16795" i="2" s="1"/>
  <c r="P16796" i="2"/>
  <c r="M16796" i="2" s="1"/>
  <c r="P16797" i="2"/>
  <c r="M16797" i="2" s="1"/>
  <c r="P16798" i="2"/>
  <c r="M16798" i="2" s="1"/>
  <c r="P16799" i="2"/>
  <c r="M16799" i="2" s="1"/>
  <c r="P16800" i="2"/>
  <c r="M16800" i="2" s="1"/>
  <c r="P16801" i="2"/>
  <c r="M16801" i="2" s="1"/>
  <c r="P16802" i="2"/>
  <c r="M16802" i="2" s="1"/>
  <c r="P16803" i="2"/>
  <c r="M16803" i="2" s="1"/>
  <c r="P16804" i="2"/>
  <c r="M16804" i="2" s="1"/>
  <c r="P16805" i="2"/>
  <c r="M16805" i="2" s="1"/>
  <c r="P16806" i="2"/>
  <c r="M16806" i="2" s="1"/>
  <c r="P16807" i="2"/>
  <c r="M16807" i="2" s="1"/>
  <c r="P16808" i="2"/>
  <c r="M16808" i="2" s="1"/>
  <c r="P16809" i="2"/>
  <c r="M16809" i="2" s="1"/>
  <c r="P16810" i="2"/>
  <c r="M16810" i="2" s="1"/>
  <c r="P16811" i="2"/>
  <c r="M16811" i="2" s="1"/>
  <c r="P16812" i="2"/>
  <c r="M16812" i="2" s="1"/>
  <c r="P16813" i="2"/>
  <c r="M16813" i="2" s="1"/>
  <c r="P16814" i="2"/>
  <c r="M16814" i="2" s="1"/>
  <c r="P16815" i="2"/>
  <c r="M16815" i="2" s="1"/>
  <c r="P16816" i="2"/>
  <c r="M16816" i="2" s="1"/>
  <c r="P16817" i="2"/>
  <c r="M16817" i="2" s="1"/>
  <c r="P16818" i="2"/>
  <c r="M16818" i="2" s="1"/>
  <c r="P16819" i="2"/>
  <c r="M16819" i="2" s="1"/>
  <c r="P16820" i="2"/>
  <c r="M16820" i="2" s="1"/>
  <c r="P16821" i="2"/>
  <c r="M16821" i="2" s="1"/>
  <c r="P16822" i="2"/>
  <c r="M16822" i="2" s="1"/>
  <c r="P16823" i="2"/>
  <c r="M16823" i="2" s="1"/>
  <c r="P16824" i="2"/>
  <c r="M16824" i="2" s="1"/>
  <c r="P16825" i="2"/>
  <c r="M16825" i="2" s="1"/>
  <c r="P16826" i="2"/>
  <c r="M16826" i="2" s="1"/>
  <c r="P16827" i="2"/>
  <c r="M16827" i="2" s="1"/>
  <c r="P16828" i="2"/>
  <c r="M16828" i="2" s="1"/>
  <c r="P16829" i="2"/>
  <c r="M16829" i="2" s="1"/>
  <c r="P16830" i="2"/>
  <c r="M16830" i="2" s="1"/>
  <c r="P16831" i="2"/>
  <c r="M16831" i="2" s="1"/>
  <c r="P16832" i="2"/>
  <c r="M16832" i="2" s="1"/>
  <c r="P16833" i="2"/>
  <c r="M16833" i="2" s="1"/>
  <c r="P16834" i="2"/>
  <c r="M16834" i="2" s="1"/>
  <c r="P16835" i="2"/>
  <c r="M16835" i="2" s="1"/>
  <c r="P16836" i="2"/>
  <c r="M16836" i="2" s="1"/>
  <c r="P16837" i="2"/>
  <c r="M16837" i="2" s="1"/>
  <c r="P16838" i="2"/>
  <c r="M16838" i="2" s="1"/>
  <c r="P16839" i="2"/>
  <c r="M16839" i="2" s="1"/>
  <c r="P16840" i="2"/>
  <c r="M16840" i="2" s="1"/>
  <c r="P16841" i="2"/>
  <c r="M16841" i="2" s="1"/>
  <c r="P16842" i="2"/>
  <c r="M16842" i="2" s="1"/>
  <c r="P16843" i="2"/>
  <c r="M16843" i="2" s="1"/>
  <c r="P16844" i="2"/>
  <c r="M16844" i="2" s="1"/>
  <c r="P16845" i="2"/>
  <c r="M16845" i="2" s="1"/>
  <c r="P16846" i="2"/>
  <c r="M16846" i="2" s="1"/>
  <c r="P16847" i="2"/>
  <c r="M16847" i="2" s="1"/>
  <c r="P16848" i="2"/>
  <c r="M16848" i="2" s="1"/>
  <c r="P16849" i="2"/>
  <c r="M16849" i="2" s="1"/>
  <c r="P16850" i="2"/>
  <c r="M16850" i="2" s="1"/>
  <c r="P16851" i="2"/>
  <c r="M16851" i="2" s="1"/>
  <c r="P16852" i="2"/>
  <c r="M16852" i="2" s="1"/>
  <c r="P16853" i="2"/>
  <c r="M16853" i="2" s="1"/>
  <c r="P16854" i="2"/>
  <c r="M16854" i="2" s="1"/>
  <c r="P16855" i="2"/>
  <c r="M16855" i="2" s="1"/>
  <c r="P16856" i="2"/>
  <c r="M16856" i="2" s="1"/>
  <c r="P16857" i="2"/>
  <c r="M16857" i="2" s="1"/>
  <c r="P16858" i="2"/>
  <c r="M16858" i="2" s="1"/>
  <c r="P16859" i="2"/>
  <c r="M16859" i="2" s="1"/>
  <c r="P16860" i="2"/>
  <c r="M16860" i="2" s="1"/>
  <c r="P16861" i="2"/>
  <c r="M16861" i="2" s="1"/>
  <c r="P16862" i="2"/>
  <c r="M16862" i="2" s="1"/>
  <c r="P16863" i="2"/>
  <c r="M16863" i="2" s="1"/>
  <c r="P16864" i="2"/>
  <c r="M16864" i="2" s="1"/>
  <c r="P16865" i="2"/>
  <c r="M16865" i="2" s="1"/>
  <c r="P16866" i="2"/>
  <c r="M16866" i="2" s="1"/>
  <c r="P16867" i="2"/>
  <c r="M16867" i="2" s="1"/>
  <c r="P16868" i="2"/>
  <c r="M16868" i="2" s="1"/>
  <c r="P16869" i="2"/>
  <c r="M16869" i="2" s="1"/>
  <c r="P16870" i="2"/>
  <c r="M16870" i="2" s="1"/>
  <c r="P16871" i="2"/>
  <c r="M16871" i="2" s="1"/>
  <c r="P16872" i="2"/>
  <c r="M16872" i="2" s="1"/>
  <c r="P16873" i="2"/>
  <c r="M16873" i="2" s="1"/>
  <c r="P16874" i="2"/>
  <c r="M16874" i="2" s="1"/>
  <c r="P16875" i="2"/>
  <c r="M16875" i="2" s="1"/>
  <c r="P16876" i="2"/>
  <c r="M16876" i="2" s="1"/>
  <c r="P16877" i="2"/>
  <c r="M16877" i="2" s="1"/>
  <c r="P16878" i="2"/>
  <c r="M16878" i="2" s="1"/>
  <c r="P16879" i="2"/>
  <c r="M16879" i="2" s="1"/>
  <c r="P16880" i="2"/>
  <c r="M16880" i="2" s="1"/>
  <c r="P16881" i="2"/>
  <c r="M16881" i="2" s="1"/>
  <c r="P16882" i="2"/>
  <c r="M16882" i="2" s="1"/>
  <c r="P16883" i="2"/>
  <c r="M16883" i="2" s="1"/>
  <c r="P16884" i="2"/>
  <c r="M16884" i="2" s="1"/>
  <c r="P16885" i="2"/>
  <c r="M16885" i="2" s="1"/>
  <c r="P16886" i="2"/>
  <c r="M16886" i="2" s="1"/>
  <c r="P16887" i="2"/>
  <c r="M16887" i="2" s="1"/>
  <c r="P16888" i="2"/>
  <c r="M16888" i="2" s="1"/>
  <c r="P16889" i="2"/>
  <c r="M16889" i="2" s="1"/>
  <c r="P16890" i="2"/>
  <c r="M16890" i="2" s="1"/>
  <c r="P16891" i="2"/>
  <c r="M16891" i="2" s="1"/>
  <c r="P16892" i="2"/>
  <c r="M16892" i="2" s="1"/>
  <c r="P16893" i="2"/>
  <c r="M16893" i="2" s="1"/>
  <c r="P16894" i="2"/>
  <c r="M16894" i="2" s="1"/>
  <c r="P16895" i="2"/>
  <c r="M16895" i="2" s="1"/>
  <c r="P16896" i="2"/>
  <c r="M16896" i="2" s="1"/>
  <c r="P16897" i="2"/>
  <c r="M16897" i="2" s="1"/>
  <c r="P16898" i="2"/>
  <c r="M16898" i="2" s="1"/>
  <c r="P16899" i="2"/>
  <c r="M16899" i="2" s="1"/>
  <c r="P16900" i="2"/>
  <c r="M16900" i="2" s="1"/>
  <c r="P16901" i="2"/>
  <c r="M16901" i="2" s="1"/>
  <c r="P16902" i="2"/>
  <c r="M16902" i="2" s="1"/>
  <c r="P16903" i="2"/>
  <c r="M16903" i="2" s="1"/>
  <c r="P16904" i="2"/>
  <c r="M16904" i="2" s="1"/>
  <c r="P16905" i="2"/>
  <c r="M16905" i="2" s="1"/>
  <c r="P16906" i="2"/>
  <c r="M16906" i="2" s="1"/>
  <c r="P16907" i="2"/>
  <c r="M16907" i="2" s="1"/>
  <c r="P16908" i="2"/>
  <c r="M16908" i="2" s="1"/>
  <c r="P16909" i="2"/>
  <c r="M16909" i="2" s="1"/>
  <c r="P16910" i="2"/>
  <c r="M16910" i="2" s="1"/>
  <c r="P16911" i="2"/>
  <c r="M16911" i="2" s="1"/>
  <c r="P16912" i="2"/>
  <c r="M16912" i="2" s="1"/>
  <c r="P16913" i="2"/>
  <c r="M16913" i="2" s="1"/>
  <c r="P16914" i="2"/>
  <c r="M16914" i="2" s="1"/>
  <c r="P16915" i="2"/>
  <c r="M16915" i="2" s="1"/>
  <c r="P16916" i="2"/>
  <c r="M16916" i="2" s="1"/>
  <c r="P16917" i="2"/>
  <c r="M16917" i="2" s="1"/>
  <c r="P16918" i="2"/>
  <c r="M16918" i="2" s="1"/>
  <c r="P16919" i="2"/>
  <c r="M16919" i="2" s="1"/>
  <c r="P16920" i="2"/>
  <c r="M16920" i="2" s="1"/>
  <c r="P16921" i="2"/>
  <c r="M16921" i="2" s="1"/>
  <c r="P16922" i="2"/>
  <c r="M16922" i="2" s="1"/>
  <c r="P16923" i="2"/>
  <c r="M16923" i="2" s="1"/>
  <c r="P16924" i="2"/>
  <c r="M16924" i="2" s="1"/>
  <c r="P16925" i="2"/>
  <c r="M16925" i="2" s="1"/>
  <c r="P16926" i="2"/>
  <c r="M16926" i="2" s="1"/>
  <c r="P16927" i="2"/>
  <c r="M16927" i="2" s="1"/>
  <c r="P16928" i="2"/>
  <c r="M16928" i="2" s="1"/>
  <c r="P16929" i="2"/>
  <c r="M16929" i="2" s="1"/>
  <c r="P16930" i="2"/>
  <c r="M16930" i="2" s="1"/>
  <c r="P16931" i="2"/>
  <c r="M16931" i="2" s="1"/>
  <c r="P16932" i="2"/>
  <c r="M16932" i="2" s="1"/>
  <c r="P16933" i="2"/>
  <c r="M16933" i="2" s="1"/>
  <c r="P16934" i="2"/>
  <c r="M16934" i="2" s="1"/>
  <c r="P16935" i="2"/>
  <c r="M16935" i="2" s="1"/>
  <c r="P16936" i="2"/>
  <c r="M16936" i="2" s="1"/>
  <c r="P16937" i="2"/>
  <c r="M16937" i="2" s="1"/>
  <c r="P16938" i="2"/>
  <c r="M16938" i="2" s="1"/>
  <c r="P16939" i="2"/>
  <c r="M16939" i="2" s="1"/>
  <c r="P16940" i="2"/>
  <c r="M16940" i="2" s="1"/>
  <c r="P16941" i="2"/>
  <c r="M16941" i="2" s="1"/>
  <c r="P16942" i="2"/>
  <c r="M16942" i="2" s="1"/>
  <c r="P16943" i="2"/>
  <c r="M16943" i="2" s="1"/>
  <c r="P16944" i="2"/>
  <c r="M16944" i="2" s="1"/>
  <c r="P16945" i="2"/>
  <c r="M16945" i="2" s="1"/>
  <c r="P16946" i="2"/>
  <c r="M16946" i="2" s="1"/>
  <c r="P16947" i="2"/>
  <c r="M16947" i="2" s="1"/>
  <c r="P16948" i="2"/>
  <c r="M16948" i="2" s="1"/>
  <c r="P16949" i="2"/>
  <c r="M16949" i="2" s="1"/>
  <c r="P16950" i="2"/>
  <c r="M16950" i="2" s="1"/>
  <c r="P16951" i="2"/>
  <c r="M16951" i="2" s="1"/>
  <c r="P16952" i="2"/>
  <c r="M16952" i="2" s="1"/>
  <c r="P16953" i="2"/>
  <c r="M16953" i="2" s="1"/>
  <c r="P16954" i="2"/>
  <c r="M16954" i="2" s="1"/>
  <c r="P16955" i="2"/>
  <c r="M16955" i="2" s="1"/>
  <c r="P16956" i="2"/>
  <c r="M16956" i="2" s="1"/>
  <c r="P16957" i="2"/>
  <c r="M16957" i="2" s="1"/>
  <c r="P16958" i="2"/>
  <c r="M16958" i="2" s="1"/>
  <c r="P16959" i="2"/>
  <c r="M16959" i="2" s="1"/>
  <c r="P16960" i="2"/>
  <c r="M16960" i="2" s="1"/>
  <c r="P16961" i="2"/>
  <c r="M16961" i="2" s="1"/>
  <c r="P16962" i="2"/>
  <c r="M16962" i="2" s="1"/>
  <c r="P16963" i="2"/>
  <c r="M16963" i="2" s="1"/>
  <c r="P16964" i="2"/>
  <c r="M16964" i="2" s="1"/>
  <c r="P16965" i="2"/>
  <c r="M16965" i="2" s="1"/>
  <c r="P16966" i="2"/>
  <c r="M16966" i="2" s="1"/>
  <c r="P16967" i="2"/>
  <c r="M16967" i="2" s="1"/>
  <c r="P16968" i="2"/>
  <c r="M16968" i="2" s="1"/>
  <c r="P16969" i="2"/>
  <c r="M16969" i="2" s="1"/>
  <c r="P16970" i="2"/>
  <c r="M16970" i="2" s="1"/>
  <c r="P16971" i="2"/>
  <c r="M16971" i="2" s="1"/>
  <c r="P16972" i="2"/>
  <c r="M16972" i="2" s="1"/>
  <c r="P16973" i="2"/>
  <c r="M16973" i="2" s="1"/>
  <c r="P16974" i="2"/>
  <c r="M16974" i="2" s="1"/>
  <c r="P16975" i="2"/>
  <c r="M16975" i="2" s="1"/>
  <c r="P16976" i="2"/>
  <c r="M16976" i="2" s="1"/>
  <c r="P16977" i="2"/>
  <c r="M16977" i="2" s="1"/>
  <c r="P16978" i="2"/>
  <c r="M16978" i="2" s="1"/>
  <c r="P16979" i="2"/>
  <c r="M16979" i="2" s="1"/>
  <c r="P16980" i="2"/>
  <c r="M16980" i="2" s="1"/>
  <c r="P16981" i="2"/>
  <c r="M16981" i="2" s="1"/>
  <c r="P16982" i="2"/>
  <c r="M16982" i="2" s="1"/>
  <c r="P16983" i="2"/>
  <c r="M16983" i="2" s="1"/>
  <c r="P16984" i="2"/>
  <c r="M16984" i="2" s="1"/>
  <c r="P16985" i="2"/>
  <c r="M16985" i="2" s="1"/>
  <c r="P16986" i="2"/>
  <c r="M16986" i="2" s="1"/>
  <c r="P16987" i="2"/>
  <c r="M16987" i="2" s="1"/>
  <c r="P16988" i="2"/>
  <c r="M16988" i="2" s="1"/>
  <c r="P16989" i="2"/>
  <c r="M16989" i="2" s="1"/>
  <c r="P16990" i="2"/>
  <c r="M16990" i="2" s="1"/>
  <c r="P16991" i="2"/>
  <c r="M16991" i="2" s="1"/>
  <c r="P16992" i="2"/>
  <c r="M16992" i="2" s="1"/>
  <c r="P16993" i="2"/>
  <c r="M16993" i="2" s="1"/>
  <c r="P16994" i="2"/>
  <c r="M16994" i="2" s="1"/>
  <c r="P16995" i="2"/>
  <c r="M16995" i="2" s="1"/>
  <c r="P16996" i="2"/>
  <c r="M16996" i="2" s="1"/>
  <c r="P16997" i="2"/>
  <c r="M16997" i="2" s="1"/>
  <c r="P16998" i="2"/>
  <c r="M16998" i="2" s="1"/>
  <c r="P16999" i="2"/>
  <c r="M16999" i="2" s="1"/>
  <c r="P17000" i="2"/>
  <c r="M17000" i="2" s="1"/>
  <c r="P17001" i="2"/>
  <c r="M17001" i="2" s="1"/>
  <c r="P17002" i="2"/>
  <c r="M17002" i="2" s="1"/>
  <c r="P17003" i="2"/>
  <c r="M17003" i="2" s="1"/>
  <c r="P17004" i="2"/>
  <c r="M17004" i="2" s="1"/>
  <c r="P17005" i="2"/>
  <c r="M17005" i="2" s="1"/>
  <c r="P17006" i="2"/>
  <c r="M17006" i="2" s="1"/>
  <c r="P17007" i="2"/>
  <c r="M17007" i="2" s="1"/>
  <c r="P17008" i="2"/>
  <c r="M17008" i="2" s="1"/>
  <c r="P17009" i="2"/>
  <c r="M17009" i="2" s="1"/>
  <c r="P17010" i="2"/>
  <c r="M17010" i="2" s="1"/>
  <c r="P17011" i="2"/>
  <c r="M17011" i="2" s="1"/>
  <c r="P17012" i="2"/>
  <c r="M17012" i="2" s="1"/>
  <c r="P17013" i="2"/>
  <c r="M17013" i="2" s="1"/>
  <c r="P17014" i="2"/>
  <c r="M17014" i="2" s="1"/>
  <c r="P17015" i="2"/>
  <c r="M17015" i="2" s="1"/>
  <c r="P17016" i="2"/>
  <c r="M17016" i="2" s="1"/>
  <c r="P17017" i="2"/>
  <c r="M17017" i="2" s="1"/>
  <c r="P17018" i="2"/>
  <c r="M17018" i="2" s="1"/>
  <c r="P17019" i="2"/>
  <c r="M17019" i="2" s="1"/>
  <c r="P17020" i="2"/>
  <c r="M17020" i="2" s="1"/>
  <c r="P17021" i="2"/>
  <c r="M17021" i="2" s="1"/>
  <c r="P17022" i="2"/>
  <c r="M17022" i="2" s="1"/>
  <c r="P17023" i="2"/>
  <c r="M17023" i="2" s="1"/>
  <c r="P17024" i="2"/>
  <c r="M17024" i="2" s="1"/>
  <c r="P17025" i="2"/>
  <c r="M17025" i="2" s="1"/>
  <c r="P17026" i="2"/>
  <c r="M17026" i="2" s="1"/>
  <c r="P17027" i="2"/>
  <c r="M17027" i="2" s="1"/>
  <c r="P17028" i="2"/>
  <c r="M17028" i="2" s="1"/>
  <c r="P17029" i="2"/>
  <c r="M17029" i="2" s="1"/>
  <c r="P17030" i="2"/>
  <c r="M17030" i="2" s="1"/>
  <c r="P17031" i="2"/>
  <c r="M17031" i="2" s="1"/>
  <c r="P17032" i="2"/>
  <c r="M17032" i="2" s="1"/>
  <c r="P17033" i="2"/>
  <c r="M17033" i="2" s="1"/>
  <c r="P17034" i="2"/>
  <c r="M17034" i="2" s="1"/>
  <c r="P17035" i="2"/>
  <c r="M17035" i="2" s="1"/>
  <c r="P17036" i="2"/>
  <c r="M17036" i="2" s="1"/>
  <c r="P17037" i="2"/>
  <c r="M17037" i="2" s="1"/>
  <c r="P17038" i="2"/>
  <c r="M17038" i="2" s="1"/>
  <c r="P17039" i="2"/>
  <c r="M17039" i="2" s="1"/>
  <c r="P17040" i="2"/>
  <c r="M17040" i="2" s="1"/>
  <c r="P17041" i="2"/>
  <c r="M17041" i="2" s="1"/>
  <c r="P17042" i="2"/>
  <c r="M17042" i="2" s="1"/>
  <c r="P17043" i="2"/>
  <c r="M17043" i="2" s="1"/>
  <c r="P17044" i="2"/>
  <c r="M17044" i="2" s="1"/>
  <c r="P17045" i="2"/>
  <c r="M17045" i="2" s="1"/>
  <c r="P17046" i="2"/>
  <c r="M17046" i="2" s="1"/>
  <c r="P17047" i="2"/>
  <c r="M17047" i="2" s="1"/>
  <c r="P17048" i="2"/>
  <c r="M17048" i="2" s="1"/>
  <c r="P17049" i="2"/>
  <c r="M17049" i="2" s="1"/>
  <c r="P17050" i="2"/>
  <c r="M17050" i="2" s="1"/>
  <c r="P17051" i="2"/>
  <c r="M17051" i="2" s="1"/>
  <c r="P17052" i="2"/>
  <c r="M17052" i="2" s="1"/>
  <c r="P17053" i="2"/>
  <c r="M17053" i="2" s="1"/>
  <c r="P17054" i="2"/>
  <c r="M17054" i="2" s="1"/>
  <c r="P17055" i="2"/>
  <c r="M17055" i="2" s="1"/>
  <c r="P17056" i="2"/>
  <c r="M17056" i="2" s="1"/>
  <c r="P17057" i="2"/>
  <c r="M17057" i="2" s="1"/>
  <c r="P17058" i="2"/>
  <c r="M17058" i="2" s="1"/>
  <c r="P17059" i="2"/>
  <c r="M17059" i="2" s="1"/>
  <c r="P17060" i="2"/>
  <c r="M17060" i="2" s="1"/>
  <c r="P17061" i="2"/>
  <c r="M17061" i="2" s="1"/>
  <c r="P17062" i="2"/>
  <c r="M17062" i="2" s="1"/>
  <c r="P17063" i="2"/>
  <c r="M17063" i="2" s="1"/>
  <c r="P17064" i="2"/>
  <c r="M17064" i="2" s="1"/>
  <c r="P17065" i="2"/>
  <c r="M17065" i="2" s="1"/>
  <c r="P17066" i="2"/>
  <c r="M17066" i="2" s="1"/>
  <c r="P17067" i="2"/>
  <c r="M17067" i="2" s="1"/>
  <c r="P17068" i="2"/>
  <c r="M17068" i="2" s="1"/>
  <c r="P17069" i="2"/>
  <c r="M17069" i="2" s="1"/>
  <c r="P17070" i="2"/>
  <c r="M17070" i="2" s="1"/>
  <c r="P17071" i="2"/>
  <c r="M17071" i="2" s="1"/>
  <c r="P17072" i="2"/>
  <c r="M17072" i="2" s="1"/>
  <c r="P17073" i="2"/>
  <c r="M17073" i="2" s="1"/>
  <c r="P17074" i="2"/>
  <c r="M17074" i="2" s="1"/>
  <c r="P17075" i="2"/>
  <c r="M17075" i="2" s="1"/>
  <c r="P17076" i="2"/>
  <c r="M17076" i="2" s="1"/>
  <c r="P17077" i="2"/>
  <c r="M17077" i="2" s="1"/>
  <c r="P17078" i="2"/>
  <c r="M17078" i="2" s="1"/>
  <c r="P17079" i="2"/>
  <c r="M17079" i="2" s="1"/>
  <c r="P17080" i="2"/>
  <c r="M17080" i="2" s="1"/>
  <c r="P17081" i="2"/>
  <c r="M17081" i="2" s="1"/>
  <c r="P17082" i="2"/>
  <c r="M17082" i="2" s="1"/>
  <c r="P17083" i="2"/>
  <c r="M17083" i="2" s="1"/>
  <c r="P17084" i="2"/>
  <c r="M17084" i="2" s="1"/>
  <c r="P17085" i="2"/>
  <c r="M17085" i="2" s="1"/>
  <c r="P17086" i="2"/>
  <c r="M17086" i="2" s="1"/>
  <c r="P17087" i="2"/>
  <c r="M17087" i="2" s="1"/>
  <c r="P17088" i="2"/>
  <c r="M17088" i="2" s="1"/>
  <c r="P17089" i="2"/>
  <c r="M17089" i="2" s="1"/>
  <c r="P17090" i="2"/>
  <c r="M17090" i="2" s="1"/>
  <c r="P17091" i="2"/>
  <c r="M17091" i="2" s="1"/>
  <c r="P17092" i="2"/>
  <c r="M17092" i="2" s="1"/>
  <c r="P17093" i="2"/>
  <c r="M17093" i="2" s="1"/>
  <c r="P17094" i="2"/>
  <c r="M17094" i="2" s="1"/>
  <c r="P17095" i="2"/>
  <c r="M17095" i="2" s="1"/>
  <c r="P17096" i="2"/>
  <c r="M17096" i="2" s="1"/>
  <c r="P17097" i="2"/>
  <c r="M17097" i="2" s="1"/>
  <c r="P17098" i="2"/>
  <c r="M17098" i="2" s="1"/>
  <c r="P17099" i="2"/>
  <c r="M17099" i="2" s="1"/>
  <c r="P17100" i="2"/>
  <c r="M17100" i="2" s="1"/>
  <c r="P17101" i="2"/>
  <c r="M17101" i="2" s="1"/>
  <c r="P17102" i="2"/>
  <c r="M17102" i="2" s="1"/>
  <c r="P17103" i="2"/>
  <c r="M17103" i="2" s="1"/>
  <c r="P17104" i="2"/>
  <c r="M17104" i="2" s="1"/>
  <c r="P17105" i="2"/>
  <c r="M17105" i="2" s="1"/>
  <c r="P17106" i="2"/>
  <c r="M17106" i="2" s="1"/>
  <c r="P17107" i="2"/>
  <c r="M17107" i="2" s="1"/>
  <c r="P17108" i="2"/>
  <c r="M17108" i="2" s="1"/>
  <c r="P17109" i="2"/>
  <c r="M17109" i="2" s="1"/>
  <c r="P17110" i="2"/>
  <c r="M17110" i="2" s="1"/>
  <c r="P17111" i="2"/>
  <c r="M17111" i="2" s="1"/>
  <c r="P17112" i="2"/>
  <c r="M17112" i="2" s="1"/>
  <c r="P17113" i="2"/>
  <c r="M17113" i="2" s="1"/>
  <c r="P17114" i="2"/>
  <c r="M17114" i="2" s="1"/>
  <c r="P17115" i="2"/>
  <c r="M17115" i="2" s="1"/>
  <c r="P17116" i="2"/>
  <c r="M17116" i="2" s="1"/>
  <c r="P17117" i="2"/>
  <c r="M17117" i="2" s="1"/>
  <c r="P17118" i="2"/>
  <c r="M17118" i="2" s="1"/>
  <c r="P17119" i="2"/>
  <c r="M17119" i="2" s="1"/>
  <c r="P17120" i="2"/>
  <c r="M17120" i="2" s="1"/>
  <c r="P17121" i="2"/>
  <c r="M17121" i="2" s="1"/>
  <c r="P17122" i="2"/>
  <c r="M17122" i="2" s="1"/>
  <c r="P17123" i="2"/>
  <c r="M17123" i="2" s="1"/>
  <c r="P17124" i="2"/>
  <c r="M17124" i="2" s="1"/>
  <c r="P17125" i="2"/>
  <c r="M17125" i="2" s="1"/>
  <c r="P17126" i="2"/>
  <c r="M17126" i="2" s="1"/>
  <c r="P17127" i="2"/>
  <c r="M17127" i="2" s="1"/>
  <c r="P17128" i="2"/>
  <c r="M17128" i="2" s="1"/>
  <c r="P17129" i="2"/>
  <c r="M17129" i="2" s="1"/>
  <c r="P17130" i="2"/>
  <c r="M17130" i="2" s="1"/>
  <c r="P17131" i="2"/>
  <c r="M17131" i="2" s="1"/>
  <c r="P17132" i="2"/>
  <c r="M17132" i="2" s="1"/>
  <c r="P17133" i="2"/>
  <c r="M17133" i="2" s="1"/>
  <c r="P17134" i="2"/>
  <c r="M17134" i="2" s="1"/>
  <c r="P17135" i="2"/>
  <c r="M17135" i="2" s="1"/>
  <c r="P17136" i="2"/>
  <c r="M17136" i="2" s="1"/>
  <c r="P17137" i="2"/>
  <c r="M17137" i="2" s="1"/>
  <c r="P17138" i="2"/>
  <c r="M17138" i="2" s="1"/>
  <c r="P17139" i="2"/>
  <c r="M17139" i="2" s="1"/>
  <c r="P17140" i="2"/>
  <c r="M17140" i="2" s="1"/>
  <c r="P17141" i="2"/>
  <c r="M17141" i="2" s="1"/>
  <c r="P17142" i="2"/>
  <c r="M17142" i="2" s="1"/>
  <c r="P17143" i="2"/>
  <c r="M17143" i="2" s="1"/>
  <c r="P17144" i="2"/>
  <c r="M17144" i="2" s="1"/>
  <c r="P17145" i="2"/>
  <c r="M17145" i="2" s="1"/>
  <c r="P17146" i="2"/>
  <c r="M17146" i="2" s="1"/>
  <c r="P17147" i="2"/>
  <c r="M17147" i="2" s="1"/>
  <c r="P17148" i="2"/>
  <c r="M17148" i="2" s="1"/>
  <c r="P17149" i="2"/>
  <c r="M17149" i="2" s="1"/>
  <c r="P17150" i="2"/>
  <c r="M17150" i="2" s="1"/>
  <c r="P17151" i="2"/>
  <c r="M17151" i="2" s="1"/>
  <c r="P17152" i="2"/>
  <c r="M17152" i="2" s="1"/>
  <c r="P17153" i="2"/>
  <c r="M17153" i="2" s="1"/>
  <c r="P17154" i="2"/>
  <c r="M17154" i="2" s="1"/>
  <c r="P17155" i="2"/>
  <c r="M17155" i="2" s="1"/>
  <c r="P17156" i="2"/>
  <c r="M17156" i="2" s="1"/>
  <c r="P17157" i="2"/>
  <c r="M17157" i="2" s="1"/>
  <c r="P17158" i="2"/>
  <c r="M17158" i="2" s="1"/>
  <c r="P17159" i="2"/>
  <c r="M17159" i="2" s="1"/>
  <c r="P17160" i="2"/>
  <c r="M17160" i="2" s="1"/>
  <c r="P17161" i="2"/>
  <c r="M17161" i="2" s="1"/>
  <c r="P17162" i="2"/>
  <c r="M17162" i="2" s="1"/>
  <c r="P17163" i="2"/>
  <c r="M17163" i="2" s="1"/>
  <c r="P17164" i="2"/>
  <c r="M17164" i="2" s="1"/>
  <c r="P17165" i="2"/>
  <c r="M17165" i="2" s="1"/>
  <c r="P17166" i="2"/>
  <c r="M17166" i="2" s="1"/>
  <c r="P17167" i="2"/>
  <c r="M17167" i="2" s="1"/>
  <c r="P17168" i="2"/>
  <c r="M17168" i="2" s="1"/>
  <c r="P17169" i="2"/>
  <c r="M17169" i="2" s="1"/>
  <c r="P17170" i="2"/>
  <c r="M17170" i="2" s="1"/>
  <c r="P17171" i="2"/>
  <c r="M17171" i="2" s="1"/>
  <c r="P17172" i="2"/>
  <c r="M17172" i="2" s="1"/>
  <c r="P17173" i="2"/>
  <c r="M17173" i="2" s="1"/>
  <c r="P17174" i="2"/>
  <c r="M17174" i="2" s="1"/>
  <c r="P17175" i="2"/>
  <c r="M17175" i="2" s="1"/>
  <c r="P17176" i="2"/>
  <c r="M17176" i="2" s="1"/>
  <c r="P17177" i="2"/>
  <c r="M17177" i="2" s="1"/>
  <c r="P17178" i="2"/>
  <c r="M17178" i="2" s="1"/>
  <c r="P17179" i="2"/>
  <c r="M17179" i="2" s="1"/>
  <c r="P17180" i="2"/>
  <c r="M17180" i="2" s="1"/>
  <c r="P17181" i="2"/>
  <c r="M17181" i="2" s="1"/>
  <c r="P17182" i="2"/>
  <c r="M17182" i="2" s="1"/>
  <c r="P17183" i="2"/>
  <c r="M17183" i="2" s="1"/>
  <c r="P17184" i="2"/>
  <c r="M17184" i="2" s="1"/>
  <c r="P17185" i="2"/>
  <c r="M17185" i="2" s="1"/>
  <c r="P17186" i="2"/>
  <c r="M17186" i="2" s="1"/>
  <c r="P17187" i="2"/>
  <c r="M17187" i="2" s="1"/>
  <c r="P17188" i="2"/>
  <c r="M17188" i="2" s="1"/>
  <c r="P17189" i="2"/>
  <c r="M17189" i="2" s="1"/>
  <c r="P17190" i="2"/>
  <c r="M17190" i="2" s="1"/>
  <c r="P17191" i="2"/>
  <c r="M17191" i="2" s="1"/>
  <c r="P17192" i="2"/>
  <c r="M17192" i="2" s="1"/>
  <c r="P17193" i="2"/>
  <c r="M17193" i="2" s="1"/>
  <c r="P17194" i="2"/>
  <c r="M17194" i="2" s="1"/>
  <c r="P17195" i="2"/>
  <c r="M17195" i="2" s="1"/>
  <c r="P17196" i="2"/>
  <c r="M17196" i="2" s="1"/>
  <c r="P17197" i="2"/>
  <c r="M17197" i="2" s="1"/>
  <c r="P17198" i="2"/>
  <c r="M17198" i="2" s="1"/>
  <c r="P17199" i="2"/>
  <c r="M17199" i="2" s="1"/>
  <c r="P17200" i="2"/>
  <c r="M17200" i="2" s="1"/>
  <c r="P17201" i="2"/>
  <c r="M17201" i="2" s="1"/>
  <c r="P17202" i="2"/>
  <c r="M17202" i="2" s="1"/>
  <c r="P17203" i="2"/>
  <c r="M17203" i="2" s="1"/>
  <c r="P17204" i="2"/>
  <c r="M17204" i="2" s="1"/>
  <c r="P17205" i="2"/>
  <c r="M17205" i="2" s="1"/>
  <c r="P17206" i="2"/>
  <c r="M17206" i="2" s="1"/>
  <c r="P17207" i="2"/>
  <c r="M17207" i="2" s="1"/>
  <c r="P17208" i="2"/>
  <c r="M17208" i="2" s="1"/>
  <c r="P17209" i="2"/>
  <c r="M17209" i="2" s="1"/>
  <c r="P17210" i="2"/>
  <c r="M17210" i="2" s="1"/>
  <c r="P17211" i="2"/>
  <c r="M17211" i="2" s="1"/>
  <c r="P17212" i="2"/>
  <c r="M17212" i="2" s="1"/>
  <c r="P17213" i="2"/>
  <c r="M17213" i="2" s="1"/>
  <c r="P17214" i="2"/>
  <c r="M17214" i="2" s="1"/>
  <c r="P17215" i="2"/>
  <c r="M17215" i="2" s="1"/>
  <c r="P17216" i="2"/>
  <c r="M17216" i="2" s="1"/>
  <c r="P17217" i="2"/>
  <c r="M17217" i="2" s="1"/>
  <c r="P17218" i="2"/>
  <c r="M17218" i="2" s="1"/>
  <c r="P17219" i="2"/>
  <c r="M17219" i="2" s="1"/>
  <c r="P17220" i="2"/>
  <c r="M17220" i="2" s="1"/>
  <c r="P17221" i="2"/>
  <c r="M17221" i="2" s="1"/>
  <c r="P17222" i="2"/>
  <c r="M17222" i="2" s="1"/>
  <c r="P17223" i="2"/>
  <c r="M17223" i="2" s="1"/>
  <c r="P17224" i="2"/>
  <c r="M17224" i="2" s="1"/>
  <c r="P17225" i="2"/>
  <c r="M17225" i="2" s="1"/>
  <c r="P17226" i="2"/>
  <c r="M17226" i="2" s="1"/>
  <c r="P17227" i="2"/>
  <c r="M17227" i="2" s="1"/>
  <c r="P17228" i="2"/>
  <c r="M17228" i="2" s="1"/>
  <c r="P17229" i="2"/>
  <c r="M17229" i="2" s="1"/>
  <c r="P17230" i="2"/>
  <c r="M17230" i="2" s="1"/>
  <c r="P17231" i="2"/>
  <c r="M17231" i="2" s="1"/>
  <c r="P17232" i="2"/>
  <c r="M17232" i="2" s="1"/>
  <c r="P17233" i="2"/>
  <c r="M17233" i="2" s="1"/>
  <c r="P17234" i="2"/>
  <c r="M17234" i="2" s="1"/>
  <c r="P17235" i="2"/>
  <c r="M17235" i="2" s="1"/>
  <c r="P17236" i="2"/>
  <c r="M17236" i="2" s="1"/>
  <c r="P17237" i="2"/>
  <c r="M17237" i="2" s="1"/>
  <c r="P17238" i="2"/>
  <c r="M17238" i="2" s="1"/>
  <c r="P17239" i="2"/>
  <c r="M17239" i="2" s="1"/>
  <c r="P17240" i="2"/>
  <c r="M17240" i="2" s="1"/>
  <c r="P17241" i="2"/>
  <c r="M17241" i="2" s="1"/>
  <c r="P17242" i="2"/>
  <c r="M17242" i="2" s="1"/>
  <c r="P17243" i="2"/>
  <c r="M17243" i="2" s="1"/>
  <c r="P17244" i="2"/>
  <c r="M17244" i="2" s="1"/>
  <c r="P17245" i="2"/>
  <c r="M17245" i="2" s="1"/>
  <c r="P17246" i="2"/>
  <c r="M17246" i="2" s="1"/>
  <c r="P17247" i="2"/>
  <c r="M17247" i="2" s="1"/>
  <c r="P17248" i="2"/>
  <c r="M17248" i="2" s="1"/>
  <c r="P17249" i="2"/>
  <c r="M17249" i="2" s="1"/>
  <c r="P17250" i="2"/>
  <c r="M17250" i="2" s="1"/>
  <c r="P17251" i="2"/>
  <c r="M17251" i="2" s="1"/>
  <c r="P17252" i="2"/>
  <c r="M17252" i="2" s="1"/>
  <c r="P17253" i="2"/>
  <c r="M17253" i="2" s="1"/>
  <c r="P17254" i="2"/>
  <c r="M17254" i="2" s="1"/>
  <c r="P17255" i="2"/>
  <c r="M17255" i="2" s="1"/>
  <c r="P17256" i="2"/>
  <c r="M17256" i="2" s="1"/>
  <c r="P17257" i="2"/>
  <c r="M17257" i="2" s="1"/>
  <c r="P17258" i="2"/>
  <c r="M17258" i="2" s="1"/>
  <c r="P17259" i="2"/>
  <c r="M17259" i="2" s="1"/>
  <c r="P17260" i="2"/>
  <c r="M17260" i="2" s="1"/>
  <c r="P17261" i="2"/>
  <c r="M17261" i="2" s="1"/>
  <c r="P17262" i="2"/>
  <c r="M17262" i="2" s="1"/>
  <c r="P17263" i="2"/>
  <c r="M17263" i="2" s="1"/>
  <c r="P17264" i="2"/>
  <c r="M17264" i="2" s="1"/>
  <c r="P17265" i="2"/>
  <c r="M17265" i="2" s="1"/>
  <c r="P17266" i="2"/>
  <c r="M17266" i="2" s="1"/>
  <c r="P17267" i="2"/>
  <c r="M17267" i="2" s="1"/>
  <c r="P17268" i="2"/>
  <c r="M17268" i="2" s="1"/>
  <c r="P17269" i="2"/>
  <c r="M17269" i="2" s="1"/>
  <c r="P17270" i="2"/>
  <c r="M17270" i="2" s="1"/>
  <c r="P17271" i="2"/>
  <c r="M17271" i="2" s="1"/>
  <c r="P17272" i="2"/>
  <c r="M17272" i="2" s="1"/>
  <c r="P17273" i="2"/>
  <c r="M17273" i="2" s="1"/>
  <c r="P17274" i="2"/>
  <c r="M17274" i="2" s="1"/>
  <c r="P17275" i="2"/>
  <c r="M17275" i="2" s="1"/>
  <c r="P17276" i="2"/>
  <c r="M17276" i="2" s="1"/>
  <c r="P17277" i="2"/>
  <c r="M17277" i="2" s="1"/>
  <c r="P17278" i="2"/>
  <c r="M17278" i="2" s="1"/>
  <c r="P17279" i="2"/>
  <c r="M17279" i="2" s="1"/>
  <c r="P17280" i="2"/>
  <c r="M17280" i="2" s="1"/>
  <c r="P17281" i="2"/>
  <c r="M17281" i="2" s="1"/>
  <c r="P17282" i="2"/>
  <c r="M17282" i="2" s="1"/>
  <c r="P17283" i="2"/>
  <c r="M17283" i="2" s="1"/>
  <c r="P17284" i="2"/>
  <c r="M17284" i="2" s="1"/>
  <c r="P17285" i="2"/>
  <c r="M17285" i="2" s="1"/>
  <c r="P17286" i="2"/>
  <c r="M17286" i="2" s="1"/>
  <c r="P17287" i="2"/>
  <c r="M17287" i="2" s="1"/>
  <c r="P17288" i="2"/>
  <c r="M17288" i="2" s="1"/>
  <c r="P17289" i="2"/>
  <c r="M17289" i="2" s="1"/>
  <c r="P17290" i="2"/>
  <c r="M17290" i="2" s="1"/>
  <c r="P17291" i="2"/>
  <c r="M17291" i="2" s="1"/>
  <c r="P17292" i="2"/>
  <c r="M17292" i="2" s="1"/>
  <c r="P17293" i="2"/>
  <c r="M17293" i="2" s="1"/>
  <c r="P17294" i="2"/>
  <c r="M17294" i="2" s="1"/>
  <c r="P17295" i="2"/>
  <c r="M17295" i="2" s="1"/>
  <c r="P17296" i="2"/>
  <c r="M17296" i="2" s="1"/>
  <c r="P17297" i="2"/>
  <c r="M17297" i="2" s="1"/>
  <c r="P17298" i="2"/>
  <c r="M17298" i="2" s="1"/>
  <c r="P17299" i="2"/>
  <c r="M17299" i="2" s="1"/>
  <c r="P17300" i="2"/>
  <c r="M17300" i="2" s="1"/>
  <c r="P17301" i="2"/>
  <c r="M17301" i="2" s="1"/>
  <c r="P17302" i="2"/>
  <c r="M17302" i="2" s="1"/>
  <c r="P17303" i="2"/>
  <c r="M17303" i="2" s="1"/>
  <c r="P17304" i="2"/>
  <c r="M17304" i="2" s="1"/>
  <c r="P17305" i="2"/>
  <c r="M17305" i="2" s="1"/>
  <c r="P17306" i="2"/>
  <c r="M17306" i="2" s="1"/>
  <c r="P17307" i="2"/>
  <c r="M17307" i="2" s="1"/>
  <c r="P17308" i="2"/>
  <c r="M17308" i="2" s="1"/>
  <c r="P17309" i="2"/>
  <c r="M17309" i="2" s="1"/>
  <c r="P17310" i="2"/>
  <c r="M17310" i="2" s="1"/>
  <c r="P17311" i="2"/>
  <c r="M17311" i="2" s="1"/>
  <c r="P17312" i="2"/>
  <c r="M17312" i="2" s="1"/>
  <c r="P17313" i="2"/>
  <c r="M17313" i="2" s="1"/>
  <c r="P17314" i="2"/>
  <c r="M17314" i="2" s="1"/>
  <c r="P17315" i="2"/>
  <c r="M17315" i="2" s="1"/>
  <c r="P17316" i="2"/>
  <c r="M17316" i="2" s="1"/>
  <c r="P17317" i="2"/>
  <c r="M17317" i="2" s="1"/>
  <c r="P17318" i="2"/>
  <c r="M17318" i="2" s="1"/>
  <c r="P17319" i="2"/>
  <c r="M17319" i="2" s="1"/>
  <c r="P17320" i="2"/>
  <c r="M17320" i="2" s="1"/>
  <c r="P17321" i="2"/>
  <c r="M17321" i="2" s="1"/>
  <c r="P17322" i="2"/>
  <c r="M17322" i="2" s="1"/>
  <c r="P17323" i="2"/>
  <c r="M17323" i="2" s="1"/>
  <c r="P17324" i="2"/>
  <c r="M17324" i="2" s="1"/>
  <c r="P17325" i="2"/>
  <c r="M17325" i="2" s="1"/>
  <c r="P17326" i="2"/>
  <c r="M17326" i="2" s="1"/>
  <c r="P17327" i="2"/>
  <c r="M17327" i="2" s="1"/>
  <c r="P17328" i="2"/>
  <c r="M17328" i="2" s="1"/>
  <c r="P17329" i="2"/>
  <c r="M17329" i="2" s="1"/>
  <c r="P17330" i="2"/>
  <c r="M17330" i="2" s="1"/>
  <c r="P17331" i="2"/>
  <c r="M17331" i="2" s="1"/>
  <c r="P17332" i="2"/>
  <c r="M17332" i="2" s="1"/>
  <c r="P17333" i="2"/>
  <c r="M17333" i="2" s="1"/>
  <c r="P17334" i="2"/>
  <c r="M17334" i="2" s="1"/>
  <c r="P17335" i="2"/>
  <c r="M17335" i="2" s="1"/>
  <c r="P17336" i="2"/>
  <c r="M17336" i="2" s="1"/>
  <c r="P17337" i="2"/>
  <c r="M17337" i="2" s="1"/>
  <c r="P17338" i="2"/>
  <c r="M17338" i="2" s="1"/>
  <c r="P17339" i="2"/>
  <c r="M17339" i="2" s="1"/>
  <c r="P17340" i="2"/>
  <c r="M17340" i="2" s="1"/>
  <c r="P17341" i="2"/>
  <c r="M17341" i="2" s="1"/>
  <c r="P17342" i="2"/>
  <c r="M17342" i="2" s="1"/>
  <c r="P17343" i="2"/>
  <c r="M17343" i="2" s="1"/>
  <c r="P17344" i="2"/>
  <c r="M17344" i="2" s="1"/>
  <c r="P17345" i="2"/>
  <c r="M17345" i="2" s="1"/>
  <c r="P17346" i="2"/>
  <c r="M17346" i="2" s="1"/>
  <c r="P17347" i="2"/>
  <c r="M17347" i="2" s="1"/>
  <c r="P17348" i="2"/>
  <c r="M17348" i="2" s="1"/>
  <c r="P17349" i="2"/>
  <c r="M17349" i="2" s="1"/>
  <c r="P17350" i="2"/>
  <c r="M17350" i="2" s="1"/>
  <c r="P17351" i="2"/>
  <c r="M17351" i="2" s="1"/>
  <c r="P17352" i="2"/>
  <c r="M17352" i="2" s="1"/>
  <c r="P17353" i="2"/>
  <c r="M17353" i="2" s="1"/>
  <c r="P17354" i="2"/>
  <c r="M17354" i="2" s="1"/>
  <c r="P17355" i="2"/>
  <c r="M17355" i="2" s="1"/>
  <c r="P17356" i="2"/>
  <c r="M17356" i="2" s="1"/>
  <c r="P17357" i="2"/>
  <c r="M17357" i="2" s="1"/>
  <c r="P17358" i="2"/>
  <c r="M17358" i="2" s="1"/>
  <c r="P17359" i="2"/>
  <c r="M17359" i="2" s="1"/>
  <c r="P17360" i="2"/>
  <c r="M17360" i="2" s="1"/>
  <c r="P17361" i="2"/>
  <c r="M17361" i="2" s="1"/>
  <c r="P17362" i="2"/>
  <c r="M17362" i="2" s="1"/>
  <c r="P17363" i="2"/>
  <c r="M17363" i="2" s="1"/>
  <c r="P17364" i="2"/>
  <c r="M17364" i="2" s="1"/>
  <c r="P17365" i="2"/>
  <c r="M17365" i="2" s="1"/>
  <c r="P17366" i="2"/>
  <c r="M17366" i="2" s="1"/>
  <c r="P17367" i="2"/>
  <c r="M17367" i="2" s="1"/>
  <c r="P17368" i="2"/>
  <c r="M17368" i="2" s="1"/>
  <c r="P17369" i="2"/>
  <c r="M17369" i="2" s="1"/>
  <c r="P17370" i="2"/>
  <c r="M17370" i="2" s="1"/>
  <c r="P17371" i="2"/>
  <c r="M17371" i="2" s="1"/>
  <c r="P17372" i="2"/>
  <c r="M17372" i="2" s="1"/>
  <c r="P17373" i="2"/>
  <c r="M17373" i="2" s="1"/>
  <c r="P17374" i="2"/>
  <c r="M17374" i="2" s="1"/>
  <c r="P17375" i="2"/>
  <c r="M17375" i="2" s="1"/>
  <c r="P17376" i="2"/>
  <c r="M17376" i="2" s="1"/>
  <c r="P17377" i="2"/>
  <c r="M17377" i="2" s="1"/>
  <c r="P17378" i="2"/>
  <c r="M17378" i="2" s="1"/>
  <c r="P17379" i="2"/>
  <c r="M17379" i="2" s="1"/>
  <c r="P17380" i="2"/>
  <c r="M17380" i="2" s="1"/>
  <c r="P17381" i="2"/>
  <c r="M17381" i="2" s="1"/>
  <c r="P17382" i="2"/>
  <c r="M17382" i="2" s="1"/>
  <c r="P17383" i="2"/>
  <c r="M17383" i="2" s="1"/>
  <c r="P17384" i="2"/>
  <c r="M17384" i="2" s="1"/>
  <c r="P17385" i="2"/>
  <c r="M17385" i="2" s="1"/>
  <c r="P17386" i="2"/>
  <c r="M17386" i="2" s="1"/>
  <c r="P17387" i="2"/>
  <c r="M17387" i="2" s="1"/>
  <c r="P17388" i="2"/>
  <c r="M17388" i="2" s="1"/>
  <c r="P17389" i="2"/>
  <c r="M17389" i="2" s="1"/>
  <c r="P17390" i="2"/>
  <c r="M17390" i="2" s="1"/>
  <c r="P17391" i="2"/>
  <c r="M17391" i="2" s="1"/>
  <c r="P17392" i="2"/>
  <c r="M17392" i="2" s="1"/>
  <c r="P17393" i="2"/>
  <c r="M17393" i="2" s="1"/>
  <c r="P17394" i="2"/>
  <c r="M17394" i="2" s="1"/>
  <c r="P17395" i="2"/>
  <c r="M17395" i="2" s="1"/>
  <c r="P17396" i="2"/>
  <c r="M17396" i="2" s="1"/>
  <c r="P17397" i="2"/>
  <c r="M17397" i="2" s="1"/>
  <c r="P17398" i="2"/>
  <c r="M17398" i="2" s="1"/>
  <c r="P17399" i="2"/>
  <c r="M17399" i="2" s="1"/>
  <c r="P17400" i="2"/>
  <c r="M17400" i="2" s="1"/>
  <c r="P17401" i="2"/>
  <c r="M17401" i="2" s="1"/>
  <c r="P17402" i="2"/>
  <c r="M17402" i="2" s="1"/>
  <c r="P17403" i="2"/>
  <c r="M17403" i="2" s="1"/>
  <c r="P17404" i="2"/>
  <c r="M17404" i="2" s="1"/>
  <c r="P17405" i="2"/>
  <c r="M17405" i="2" s="1"/>
  <c r="P17406" i="2"/>
  <c r="M17406" i="2" s="1"/>
  <c r="P17407" i="2"/>
  <c r="M17407" i="2" s="1"/>
  <c r="P17408" i="2"/>
  <c r="M17408" i="2" s="1"/>
  <c r="P17409" i="2"/>
  <c r="M17409" i="2" s="1"/>
  <c r="P17410" i="2"/>
  <c r="M17410" i="2" s="1"/>
  <c r="P17411" i="2"/>
  <c r="M17411" i="2" s="1"/>
  <c r="P17412" i="2"/>
  <c r="M17412" i="2" s="1"/>
  <c r="P17413" i="2"/>
  <c r="M17413" i="2" s="1"/>
  <c r="P17414" i="2"/>
  <c r="M17414" i="2" s="1"/>
  <c r="P17415" i="2"/>
  <c r="M17415" i="2" s="1"/>
  <c r="P17416" i="2"/>
  <c r="M17416" i="2" s="1"/>
  <c r="P17417" i="2"/>
  <c r="M17417" i="2" s="1"/>
  <c r="P17418" i="2"/>
  <c r="M17418" i="2" s="1"/>
  <c r="P17419" i="2"/>
  <c r="M17419" i="2" s="1"/>
  <c r="P17420" i="2"/>
  <c r="M17420" i="2" s="1"/>
  <c r="P17421" i="2"/>
  <c r="M17421" i="2" s="1"/>
  <c r="P17422" i="2"/>
  <c r="M17422" i="2" s="1"/>
  <c r="P17423" i="2"/>
  <c r="M17423" i="2" s="1"/>
  <c r="P17424" i="2"/>
  <c r="M17424" i="2" s="1"/>
  <c r="P17425" i="2"/>
  <c r="M17425" i="2" s="1"/>
  <c r="P17426" i="2"/>
  <c r="M17426" i="2" s="1"/>
  <c r="P17427" i="2"/>
  <c r="M17427" i="2" s="1"/>
  <c r="P17428" i="2"/>
  <c r="M17428" i="2" s="1"/>
  <c r="P17429" i="2"/>
  <c r="M17429" i="2" s="1"/>
  <c r="P17430" i="2"/>
  <c r="M17430" i="2" s="1"/>
  <c r="P17431" i="2"/>
  <c r="M17431" i="2" s="1"/>
  <c r="P17432" i="2"/>
  <c r="M17432" i="2" s="1"/>
  <c r="P17433" i="2"/>
  <c r="M17433" i="2" s="1"/>
  <c r="P17434" i="2"/>
  <c r="M17434" i="2" s="1"/>
  <c r="P17435" i="2"/>
  <c r="M17435" i="2" s="1"/>
  <c r="P17436" i="2"/>
  <c r="M17436" i="2" s="1"/>
  <c r="P17437" i="2"/>
  <c r="M17437" i="2" s="1"/>
  <c r="P17438" i="2"/>
  <c r="M17438" i="2" s="1"/>
  <c r="P17439" i="2"/>
  <c r="M17439" i="2" s="1"/>
  <c r="P17440" i="2"/>
  <c r="M17440" i="2" s="1"/>
  <c r="P17441" i="2"/>
  <c r="M17441" i="2" s="1"/>
  <c r="P17442" i="2"/>
  <c r="M17442" i="2" s="1"/>
  <c r="P17443" i="2"/>
  <c r="M17443" i="2" s="1"/>
  <c r="P17444" i="2"/>
  <c r="M17444" i="2" s="1"/>
  <c r="P17445" i="2"/>
  <c r="M17445" i="2" s="1"/>
  <c r="P17446" i="2"/>
  <c r="M17446" i="2" s="1"/>
  <c r="P17447" i="2"/>
  <c r="M17447" i="2" s="1"/>
  <c r="P17448" i="2"/>
  <c r="M17448" i="2" s="1"/>
  <c r="P17449" i="2"/>
  <c r="M17449" i="2" s="1"/>
  <c r="P17450" i="2"/>
  <c r="M17450" i="2" s="1"/>
  <c r="P17451" i="2"/>
  <c r="M17451" i="2" s="1"/>
  <c r="P17452" i="2"/>
  <c r="M17452" i="2" s="1"/>
  <c r="P17453" i="2"/>
  <c r="M17453" i="2" s="1"/>
  <c r="P17454" i="2"/>
  <c r="M17454" i="2" s="1"/>
  <c r="P17455" i="2"/>
  <c r="M17455" i="2" s="1"/>
  <c r="P17456" i="2"/>
  <c r="M17456" i="2" s="1"/>
  <c r="P17457" i="2"/>
  <c r="M17457" i="2" s="1"/>
  <c r="P17458" i="2"/>
  <c r="M17458" i="2" s="1"/>
  <c r="P17459" i="2"/>
  <c r="M17459" i="2" s="1"/>
  <c r="P17460" i="2"/>
  <c r="M17460" i="2" s="1"/>
  <c r="P17461" i="2"/>
  <c r="M17461" i="2" s="1"/>
  <c r="P17462" i="2"/>
  <c r="M17462" i="2" s="1"/>
  <c r="P17463" i="2"/>
  <c r="M17463" i="2" s="1"/>
  <c r="P17464" i="2"/>
  <c r="M17464" i="2" s="1"/>
  <c r="P17465" i="2"/>
  <c r="M17465" i="2" s="1"/>
  <c r="P17466" i="2"/>
  <c r="M17466" i="2" s="1"/>
  <c r="P17467" i="2"/>
  <c r="M17467" i="2" s="1"/>
  <c r="P17468" i="2"/>
  <c r="M17468" i="2" s="1"/>
  <c r="P17469" i="2"/>
  <c r="M17469" i="2" s="1"/>
  <c r="P17470" i="2"/>
  <c r="M17470" i="2" s="1"/>
  <c r="P17471" i="2"/>
  <c r="M17471" i="2" s="1"/>
  <c r="P17472" i="2"/>
  <c r="M17472" i="2" s="1"/>
  <c r="P17473" i="2"/>
  <c r="M17473" i="2" s="1"/>
  <c r="P17474" i="2"/>
  <c r="M17474" i="2" s="1"/>
  <c r="P17475" i="2"/>
  <c r="M17475" i="2" s="1"/>
  <c r="P17476" i="2"/>
  <c r="M17476" i="2" s="1"/>
  <c r="P17477" i="2"/>
  <c r="M17477" i="2" s="1"/>
  <c r="P17478" i="2"/>
  <c r="M17478" i="2" s="1"/>
  <c r="P17479" i="2"/>
  <c r="M17479" i="2" s="1"/>
  <c r="P17480" i="2"/>
  <c r="M17480" i="2" s="1"/>
  <c r="P17481" i="2"/>
  <c r="M17481" i="2" s="1"/>
  <c r="P17482" i="2"/>
  <c r="M17482" i="2" s="1"/>
  <c r="P17483" i="2"/>
  <c r="M17483" i="2" s="1"/>
  <c r="P17484" i="2"/>
  <c r="M17484" i="2" s="1"/>
  <c r="P17485" i="2"/>
  <c r="M17485" i="2" s="1"/>
  <c r="P17486" i="2"/>
  <c r="M17486" i="2" s="1"/>
  <c r="P17487" i="2"/>
  <c r="M17487" i="2" s="1"/>
  <c r="P17488" i="2"/>
  <c r="M17488" i="2" s="1"/>
  <c r="P17489" i="2"/>
  <c r="M17489" i="2" s="1"/>
  <c r="P17490" i="2"/>
  <c r="M17490" i="2" s="1"/>
  <c r="P17491" i="2"/>
  <c r="M17491" i="2" s="1"/>
  <c r="P17492" i="2"/>
  <c r="M17492" i="2" s="1"/>
  <c r="P17493" i="2"/>
  <c r="M17493" i="2" s="1"/>
  <c r="P17494" i="2"/>
  <c r="M17494" i="2" s="1"/>
  <c r="P17495" i="2"/>
  <c r="M17495" i="2" s="1"/>
  <c r="P17496" i="2"/>
  <c r="M17496" i="2" s="1"/>
  <c r="P17497" i="2"/>
  <c r="M17497" i="2" s="1"/>
  <c r="P17498" i="2"/>
  <c r="M17498" i="2" s="1"/>
  <c r="P17499" i="2"/>
  <c r="M17499" i="2" s="1"/>
  <c r="P17500" i="2"/>
  <c r="M17500" i="2" s="1"/>
  <c r="P17501" i="2"/>
  <c r="M17501" i="2" s="1"/>
  <c r="P17502" i="2"/>
  <c r="M17502" i="2" s="1"/>
  <c r="P17503" i="2"/>
  <c r="M17503" i="2" s="1"/>
  <c r="P17504" i="2"/>
  <c r="M17504" i="2" s="1"/>
  <c r="P17505" i="2"/>
  <c r="M17505" i="2" s="1"/>
  <c r="P17506" i="2"/>
  <c r="M17506" i="2" s="1"/>
  <c r="P17507" i="2"/>
  <c r="M17507" i="2" s="1"/>
  <c r="P17508" i="2"/>
  <c r="M17508" i="2" s="1"/>
  <c r="P17509" i="2"/>
  <c r="M17509" i="2" s="1"/>
  <c r="P17510" i="2"/>
  <c r="M17510" i="2" s="1"/>
  <c r="P17511" i="2"/>
  <c r="M17511" i="2" s="1"/>
  <c r="P17512" i="2"/>
  <c r="M17512" i="2" s="1"/>
  <c r="P17513" i="2"/>
  <c r="M17513" i="2" s="1"/>
  <c r="P17514" i="2"/>
  <c r="M17514" i="2" s="1"/>
  <c r="P17515" i="2"/>
  <c r="M17515" i="2" s="1"/>
  <c r="P17516" i="2"/>
  <c r="M17516" i="2" s="1"/>
  <c r="P17517" i="2"/>
  <c r="M17517" i="2" s="1"/>
  <c r="P17518" i="2"/>
  <c r="M17518" i="2" s="1"/>
  <c r="P17519" i="2"/>
  <c r="M17519" i="2" s="1"/>
  <c r="P17520" i="2"/>
  <c r="M17520" i="2" s="1"/>
  <c r="P17521" i="2"/>
  <c r="M17521" i="2" s="1"/>
  <c r="P17522" i="2"/>
  <c r="M17522" i="2" s="1"/>
  <c r="P17523" i="2"/>
  <c r="M17523" i="2" s="1"/>
  <c r="P17524" i="2"/>
  <c r="M17524" i="2" s="1"/>
  <c r="P17525" i="2"/>
  <c r="M17525" i="2" s="1"/>
  <c r="P17526" i="2"/>
  <c r="M17526" i="2" s="1"/>
  <c r="P17527" i="2"/>
  <c r="M17527" i="2" s="1"/>
  <c r="P17528" i="2"/>
  <c r="M17528" i="2" s="1"/>
  <c r="P17529" i="2"/>
  <c r="M17529" i="2" s="1"/>
  <c r="P17530" i="2"/>
  <c r="M17530" i="2" s="1"/>
  <c r="P17531" i="2"/>
  <c r="M17531" i="2" s="1"/>
  <c r="P17532" i="2"/>
  <c r="M17532" i="2" s="1"/>
  <c r="P17533" i="2"/>
  <c r="M17533" i="2" s="1"/>
  <c r="P17534" i="2"/>
  <c r="M17534" i="2" s="1"/>
  <c r="P17535" i="2"/>
  <c r="M17535" i="2" s="1"/>
  <c r="P17536" i="2"/>
  <c r="M17536" i="2" s="1"/>
  <c r="P17537" i="2"/>
  <c r="M17537" i="2" s="1"/>
  <c r="P17538" i="2"/>
  <c r="M17538" i="2" s="1"/>
  <c r="P17539" i="2"/>
  <c r="M17539" i="2" s="1"/>
  <c r="P17540" i="2"/>
  <c r="M17540" i="2" s="1"/>
  <c r="P17541" i="2"/>
  <c r="M17541" i="2" s="1"/>
  <c r="P17542" i="2"/>
  <c r="M17542" i="2" s="1"/>
  <c r="P17543" i="2"/>
  <c r="M17543" i="2" s="1"/>
  <c r="P17544" i="2"/>
  <c r="M17544" i="2" s="1"/>
  <c r="P17545" i="2"/>
  <c r="M17545" i="2" s="1"/>
  <c r="P17546" i="2"/>
  <c r="M17546" i="2" s="1"/>
  <c r="P17547" i="2"/>
  <c r="M17547" i="2" s="1"/>
  <c r="P17548" i="2"/>
  <c r="M17548" i="2" s="1"/>
  <c r="P17549" i="2"/>
  <c r="M17549" i="2" s="1"/>
  <c r="P17550" i="2"/>
  <c r="M17550" i="2" s="1"/>
  <c r="P17551" i="2"/>
  <c r="M17551" i="2" s="1"/>
  <c r="P17552" i="2"/>
  <c r="M17552" i="2" s="1"/>
  <c r="P17553" i="2"/>
  <c r="M17553" i="2" s="1"/>
  <c r="P17554" i="2"/>
  <c r="M17554" i="2" s="1"/>
  <c r="P17555" i="2"/>
  <c r="M17555" i="2" s="1"/>
  <c r="P17556" i="2"/>
  <c r="M17556" i="2" s="1"/>
  <c r="P17557" i="2"/>
  <c r="M17557" i="2" s="1"/>
  <c r="P17558" i="2"/>
  <c r="M17558" i="2" s="1"/>
  <c r="P17559" i="2"/>
  <c r="M17559" i="2" s="1"/>
  <c r="P17560" i="2"/>
  <c r="M17560" i="2" s="1"/>
  <c r="P17561" i="2"/>
  <c r="M17561" i="2" s="1"/>
  <c r="P17562" i="2"/>
  <c r="M17562" i="2" s="1"/>
  <c r="P17563" i="2"/>
  <c r="M17563" i="2" s="1"/>
  <c r="P17564" i="2"/>
  <c r="M17564" i="2" s="1"/>
  <c r="P17565" i="2"/>
  <c r="M17565" i="2" s="1"/>
  <c r="P17566" i="2"/>
  <c r="M17566" i="2" s="1"/>
  <c r="P17567" i="2"/>
  <c r="M17567" i="2" s="1"/>
  <c r="P17568" i="2"/>
  <c r="M17568" i="2" s="1"/>
  <c r="P17569" i="2"/>
  <c r="M17569" i="2" s="1"/>
  <c r="P17570" i="2"/>
  <c r="M17570" i="2" s="1"/>
  <c r="P17571" i="2"/>
  <c r="M17571" i="2" s="1"/>
  <c r="P17572" i="2"/>
  <c r="M17572" i="2" s="1"/>
  <c r="P17573" i="2"/>
  <c r="M17573" i="2" s="1"/>
  <c r="P17574" i="2"/>
  <c r="M17574" i="2" s="1"/>
  <c r="P17575" i="2"/>
  <c r="M17575" i="2" s="1"/>
  <c r="P17576" i="2"/>
  <c r="M17576" i="2" s="1"/>
  <c r="P17577" i="2"/>
  <c r="M17577" i="2" s="1"/>
  <c r="P17578" i="2"/>
  <c r="M17578" i="2" s="1"/>
  <c r="P17579" i="2"/>
  <c r="M17579" i="2" s="1"/>
  <c r="P17580" i="2"/>
  <c r="M17580" i="2" s="1"/>
  <c r="P17581" i="2"/>
  <c r="M17581" i="2" s="1"/>
  <c r="P17582" i="2"/>
  <c r="M17582" i="2" s="1"/>
  <c r="P17583" i="2"/>
  <c r="M17583" i="2" s="1"/>
  <c r="P17584" i="2"/>
  <c r="M17584" i="2" s="1"/>
  <c r="P17585" i="2"/>
  <c r="M17585" i="2" s="1"/>
  <c r="P17586" i="2"/>
  <c r="M17586" i="2" s="1"/>
  <c r="P17587" i="2"/>
  <c r="M17587" i="2" s="1"/>
  <c r="P17588" i="2"/>
  <c r="M17588" i="2" s="1"/>
  <c r="P17589" i="2"/>
  <c r="M17589" i="2" s="1"/>
  <c r="P17590" i="2"/>
  <c r="M17590" i="2" s="1"/>
  <c r="P17591" i="2"/>
  <c r="M17591" i="2" s="1"/>
  <c r="P17592" i="2"/>
  <c r="M17592" i="2" s="1"/>
  <c r="P17593" i="2"/>
  <c r="M17593" i="2" s="1"/>
  <c r="P17594" i="2"/>
  <c r="M17594" i="2" s="1"/>
  <c r="P17595" i="2"/>
  <c r="M17595" i="2" s="1"/>
  <c r="P17596" i="2"/>
  <c r="M17596" i="2" s="1"/>
  <c r="P17597" i="2"/>
  <c r="M17597" i="2" s="1"/>
  <c r="P17598" i="2"/>
  <c r="M17598" i="2" s="1"/>
  <c r="P17599" i="2"/>
  <c r="M17599" i="2" s="1"/>
  <c r="P17600" i="2"/>
  <c r="M17600" i="2" s="1"/>
  <c r="P17601" i="2"/>
  <c r="M17601" i="2" s="1"/>
  <c r="P17602" i="2"/>
  <c r="M17602" i="2" s="1"/>
  <c r="P17603" i="2"/>
  <c r="M17603" i="2" s="1"/>
  <c r="P17604" i="2"/>
  <c r="M17604" i="2" s="1"/>
  <c r="P17605" i="2"/>
  <c r="M17605" i="2" s="1"/>
  <c r="P17606" i="2"/>
  <c r="M17606" i="2" s="1"/>
  <c r="P17607" i="2"/>
  <c r="M17607" i="2" s="1"/>
  <c r="P17608" i="2"/>
  <c r="M17608" i="2" s="1"/>
  <c r="P17609" i="2"/>
  <c r="M17609" i="2" s="1"/>
  <c r="P17610" i="2"/>
  <c r="M17610" i="2" s="1"/>
  <c r="P17611" i="2"/>
  <c r="M17611" i="2" s="1"/>
  <c r="P17612" i="2"/>
  <c r="M17612" i="2" s="1"/>
  <c r="P17613" i="2"/>
  <c r="M17613" i="2" s="1"/>
  <c r="P17614" i="2"/>
  <c r="M17614" i="2" s="1"/>
  <c r="P17615" i="2"/>
  <c r="M17615" i="2" s="1"/>
  <c r="P17616" i="2"/>
  <c r="M17616" i="2" s="1"/>
  <c r="P17617" i="2"/>
  <c r="M17617" i="2" s="1"/>
  <c r="P17618" i="2"/>
  <c r="M17618" i="2" s="1"/>
  <c r="P17619" i="2"/>
  <c r="M17619" i="2" s="1"/>
  <c r="P17620" i="2"/>
  <c r="M17620" i="2" s="1"/>
  <c r="P17621" i="2"/>
  <c r="M17621" i="2" s="1"/>
  <c r="P17622" i="2"/>
  <c r="M17622" i="2" s="1"/>
  <c r="P17623" i="2"/>
  <c r="M17623" i="2" s="1"/>
  <c r="P17624" i="2"/>
  <c r="M17624" i="2" s="1"/>
  <c r="P17625" i="2"/>
  <c r="M17625" i="2" s="1"/>
  <c r="P17626" i="2"/>
  <c r="M17626" i="2" s="1"/>
  <c r="P17627" i="2"/>
  <c r="M17627" i="2" s="1"/>
  <c r="P17628" i="2"/>
  <c r="M17628" i="2" s="1"/>
  <c r="P17629" i="2"/>
  <c r="M17629" i="2" s="1"/>
  <c r="P17630" i="2"/>
  <c r="M17630" i="2" s="1"/>
  <c r="P17631" i="2"/>
  <c r="M17631" i="2" s="1"/>
  <c r="P17632" i="2"/>
  <c r="M17632" i="2" s="1"/>
  <c r="P17633" i="2"/>
  <c r="M17633" i="2" s="1"/>
  <c r="P17634" i="2"/>
  <c r="M17634" i="2" s="1"/>
  <c r="P17635" i="2"/>
  <c r="M17635" i="2" s="1"/>
  <c r="P17636" i="2"/>
  <c r="M17636" i="2" s="1"/>
  <c r="P17637" i="2"/>
  <c r="M17637" i="2" s="1"/>
  <c r="P17638" i="2"/>
  <c r="M17638" i="2" s="1"/>
  <c r="P17639" i="2"/>
  <c r="M17639" i="2" s="1"/>
  <c r="P17640" i="2"/>
  <c r="M17640" i="2" s="1"/>
  <c r="P17641" i="2"/>
  <c r="M17641" i="2" s="1"/>
  <c r="P17642" i="2"/>
  <c r="M17642" i="2" s="1"/>
  <c r="P17643" i="2"/>
  <c r="M17643" i="2" s="1"/>
  <c r="P17644" i="2"/>
  <c r="M17644" i="2" s="1"/>
  <c r="P17645" i="2"/>
  <c r="M17645" i="2" s="1"/>
  <c r="P17646" i="2"/>
  <c r="M17646" i="2" s="1"/>
  <c r="P17647" i="2"/>
  <c r="M17647" i="2" s="1"/>
  <c r="P17648" i="2"/>
  <c r="M17648" i="2" s="1"/>
  <c r="P17649" i="2"/>
  <c r="M17649" i="2" s="1"/>
  <c r="P17650" i="2"/>
  <c r="M17650" i="2" s="1"/>
  <c r="P17651" i="2"/>
  <c r="M17651" i="2" s="1"/>
  <c r="P17652" i="2"/>
  <c r="M17652" i="2" s="1"/>
  <c r="P17653" i="2"/>
  <c r="M17653" i="2" s="1"/>
  <c r="P17654" i="2"/>
  <c r="M17654" i="2" s="1"/>
  <c r="P17655" i="2"/>
  <c r="M17655" i="2" s="1"/>
  <c r="P17656" i="2"/>
  <c r="M17656" i="2" s="1"/>
  <c r="P17657" i="2"/>
  <c r="M17657" i="2" s="1"/>
  <c r="P17658" i="2"/>
  <c r="M17658" i="2" s="1"/>
  <c r="P17659" i="2"/>
  <c r="M17659" i="2" s="1"/>
  <c r="P17660" i="2"/>
  <c r="M17660" i="2" s="1"/>
  <c r="P17661" i="2"/>
  <c r="M17661" i="2" s="1"/>
  <c r="P17662" i="2"/>
  <c r="M17662" i="2" s="1"/>
  <c r="P17663" i="2"/>
  <c r="M17663" i="2" s="1"/>
  <c r="P17664" i="2"/>
  <c r="M17664" i="2" s="1"/>
  <c r="P17665" i="2"/>
  <c r="M17665" i="2" s="1"/>
  <c r="P17666" i="2"/>
  <c r="M17666" i="2" s="1"/>
  <c r="P17667" i="2"/>
  <c r="M17667" i="2" s="1"/>
  <c r="P17668" i="2"/>
  <c r="M17668" i="2" s="1"/>
  <c r="P17669" i="2"/>
  <c r="M17669" i="2" s="1"/>
  <c r="P17670" i="2"/>
  <c r="M17670" i="2" s="1"/>
  <c r="P17671" i="2"/>
  <c r="M17671" i="2" s="1"/>
  <c r="P17672" i="2"/>
  <c r="M17672" i="2" s="1"/>
  <c r="P17673" i="2"/>
  <c r="M17673" i="2" s="1"/>
  <c r="P17674" i="2"/>
  <c r="M17674" i="2" s="1"/>
  <c r="P17675" i="2"/>
  <c r="M17675" i="2" s="1"/>
  <c r="P17676" i="2"/>
  <c r="M17676" i="2" s="1"/>
  <c r="P17677" i="2"/>
  <c r="M17677" i="2" s="1"/>
  <c r="P17678" i="2"/>
  <c r="M17678" i="2" s="1"/>
  <c r="P17679" i="2"/>
  <c r="M17679" i="2" s="1"/>
  <c r="P17680" i="2"/>
  <c r="M17680" i="2" s="1"/>
  <c r="P17681" i="2"/>
  <c r="M17681" i="2" s="1"/>
  <c r="P17682" i="2"/>
  <c r="M17682" i="2" s="1"/>
  <c r="P17683" i="2"/>
  <c r="M17683" i="2" s="1"/>
  <c r="P17684" i="2"/>
  <c r="M17684" i="2" s="1"/>
  <c r="P17685" i="2"/>
  <c r="M17685" i="2" s="1"/>
  <c r="P17686" i="2"/>
  <c r="M17686" i="2" s="1"/>
  <c r="P17687" i="2"/>
  <c r="M17687" i="2" s="1"/>
  <c r="P17688" i="2"/>
  <c r="M17688" i="2" s="1"/>
  <c r="P17689" i="2"/>
  <c r="M17689" i="2" s="1"/>
  <c r="P17690" i="2"/>
  <c r="M17690" i="2" s="1"/>
  <c r="P17691" i="2"/>
  <c r="M17691" i="2" s="1"/>
  <c r="P17692" i="2"/>
  <c r="M17692" i="2" s="1"/>
  <c r="P17693" i="2"/>
  <c r="M17693" i="2" s="1"/>
  <c r="P17694" i="2"/>
  <c r="M17694" i="2" s="1"/>
  <c r="P17695" i="2"/>
  <c r="M17695" i="2" s="1"/>
  <c r="P17696" i="2"/>
  <c r="M17696" i="2" s="1"/>
  <c r="P17697" i="2"/>
  <c r="M17697" i="2" s="1"/>
  <c r="P17698" i="2"/>
  <c r="M17698" i="2" s="1"/>
  <c r="P17699" i="2"/>
  <c r="M17699" i="2" s="1"/>
  <c r="P17700" i="2"/>
  <c r="M17700" i="2" s="1"/>
  <c r="P17701" i="2"/>
  <c r="M17701" i="2" s="1"/>
  <c r="P17702" i="2"/>
  <c r="M17702" i="2" s="1"/>
  <c r="P17703" i="2"/>
  <c r="M17703" i="2" s="1"/>
  <c r="P17704" i="2"/>
  <c r="M17704" i="2" s="1"/>
  <c r="P17705" i="2"/>
  <c r="M17705" i="2" s="1"/>
  <c r="P17706" i="2"/>
  <c r="M17706" i="2" s="1"/>
  <c r="P17707" i="2"/>
  <c r="M17707" i="2" s="1"/>
  <c r="P17708" i="2"/>
  <c r="M17708" i="2" s="1"/>
  <c r="P17709" i="2"/>
  <c r="M17709" i="2" s="1"/>
  <c r="P17710" i="2"/>
  <c r="M17710" i="2" s="1"/>
  <c r="P17711" i="2"/>
  <c r="M17711" i="2" s="1"/>
  <c r="P17712" i="2"/>
  <c r="M17712" i="2" s="1"/>
  <c r="P17713" i="2"/>
  <c r="M17713" i="2" s="1"/>
  <c r="P17714" i="2"/>
  <c r="M17714" i="2" s="1"/>
  <c r="P17715" i="2"/>
  <c r="M17715" i="2" s="1"/>
  <c r="P17716" i="2"/>
  <c r="M17716" i="2" s="1"/>
  <c r="P17717" i="2"/>
  <c r="M17717" i="2" s="1"/>
  <c r="P17718" i="2"/>
  <c r="M17718" i="2" s="1"/>
  <c r="P17719" i="2"/>
  <c r="M17719" i="2" s="1"/>
  <c r="P17720" i="2"/>
  <c r="M17720" i="2" s="1"/>
  <c r="P17721" i="2"/>
  <c r="M17721" i="2" s="1"/>
  <c r="P17722" i="2"/>
  <c r="M17722" i="2" s="1"/>
  <c r="P17723" i="2"/>
  <c r="M17723" i="2" s="1"/>
  <c r="P17724" i="2"/>
  <c r="M17724" i="2" s="1"/>
  <c r="P17725" i="2"/>
  <c r="M17725" i="2" s="1"/>
  <c r="P17726" i="2"/>
  <c r="M17726" i="2" s="1"/>
  <c r="P17727" i="2"/>
  <c r="M17727" i="2" s="1"/>
  <c r="P17728" i="2"/>
  <c r="M17728" i="2" s="1"/>
  <c r="P17729" i="2"/>
  <c r="M17729" i="2" s="1"/>
  <c r="P17730" i="2"/>
  <c r="M17730" i="2" s="1"/>
  <c r="P17731" i="2"/>
  <c r="M17731" i="2" s="1"/>
  <c r="P17732" i="2"/>
  <c r="M17732" i="2" s="1"/>
  <c r="P17733" i="2"/>
  <c r="M17733" i="2" s="1"/>
  <c r="P17734" i="2"/>
  <c r="M17734" i="2" s="1"/>
  <c r="P17735" i="2"/>
  <c r="M17735" i="2" s="1"/>
  <c r="P17736" i="2"/>
  <c r="M17736" i="2" s="1"/>
  <c r="P17737" i="2"/>
  <c r="M17737" i="2" s="1"/>
  <c r="P17738" i="2"/>
  <c r="M17738" i="2" s="1"/>
  <c r="P17739" i="2"/>
  <c r="M17739" i="2" s="1"/>
  <c r="P17740" i="2"/>
  <c r="M17740" i="2" s="1"/>
  <c r="P17741" i="2"/>
  <c r="M17741" i="2" s="1"/>
  <c r="P17742" i="2"/>
  <c r="M17742" i="2" s="1"/>
  <c r="P17743" i="2"/>
  <c r="M17743" i="2" s="1"/>
  <c r="P17744" i="2"/>
  <c r="M17744" i="2" s="1"/>
  <c r="P17745" i="2"/>
  <c r="M17745" i="2" s="1"/>
  <c r="P17746" i="2"/>
  <c r="M17746" i="2" s="1"/>
  <c r="P17747" i="2"/>
  <c r="M17747" i="2" s="1"/>
  <c r="P17748" i="2"/>
  <c r="M17748" i="2" s="1"/>
  <c r="P17749" i="2"/>
  <c r="M17749" i="2" s="1"/>
  <c r="P17750" i="2"/>
  <c r="M17750" i="2" s="1"/>
  <c r="P17751" i="2"/>
  <c r="M17751" i="2" s="1"/>
  <c r="P17752" i="2"/>
  <c r="M17752" i="2" s="1"/>
  <c r="P17753" i="2"/>
  <c r="M17753" i="2" s="1"/>
  <c r="P17754" i="2"/>
  <c r="M17754" i="2" s="1"/>
  <c r="P17755" i="2"/>
  <c r="M17755" i="2" s="1"/>
  <c r="P17756" i="2"/>
  <c r="M17756" i="2" s="1"/>
  <c r="P17757" i="2"/>
  <c r="M17757" i="2" s="1"/>
  <c r="P17758" i="2"/>
  <c r="M17758" i="2" s="1"/>
  <c r="P17759" i="2"/>
  <c r="M17759" i="2" s="1"/>
  <c r="P17760" i="2"/>
  <c r="M17760" i="2" s="1"/>
  <c r="P17761" i="2"/>
  <c r="M17761" i="2" s="1"/>
  <c r="P17762" i="2"/>
  <c r="M17762" i="2" s="1"/>
  <c r="P17763" i="2"/>
  <c r="M17763" i="2" s="1"/>
  <c r="P17764" i="2"/>
  <c r="M17764" i="2" s="1"/>
  <c r="P17765" i="2"/>
  <c r="M17765" i="2" s="1"/>
  <c r="P17766" i="2"/>
  <c r="M17766" i="2" s="1"/>
  <c r="P17767" i="2"/>
  <c r="M17767" i="2" s="1"/>
  <c r="P17768" i="2"/>
  <c r="M17768" i="2" s="1"/>
  <c r="P17769" i="2"/>
  <c r="M17769" i="2" s="1"/>
  <c r="P17770" i="2"/>
  <c r="M17770" i="2" s="1"/>
  <c r="P17771" i="2"/>
  <c r="M17771" i="2" s="1"/>
  <c r="P17772" i="2"/>
  <c r="M17772" i="2" s="1"/>
  <c r="P17773" i="2"/>
  <c r="M17773" i="2" s="1"/>
  <c r="P17774" i="2"/>
  <c r="M17774" i="2" s="1"/>
  <c r="P17775" i="2"/>
  <c r="M17775" i="2" s="1"/>
  <c r="P17776" i="2"/>
  <c r="M17776" i="2" s="1"/>
  <c r="P17777" i="2"/>
  <c r="M17777" i="2" s="1"/>
  <c r="P17778" i="2"/>
  <c r="M17778" i="2" s="1"/>
  <c r="P17779" i="2"/>
  <c r="M17779" i="2" s="1"/>
  <c r="P17780" i="2"/>
  <c r="M17780" i="2" s="1"/>
  <c r="P17781" i="2"/>
  <c r="M17781" i="2" s="1"/>
  <c r="P17782" i="2"/>
  <c r="M17782" i="2" s="1"/>
  <c r="P17783" i="2"/>
  <c r="M17783" i="2" s="1"/>
  <c r="P17784" i="2"/>
  <c r="M17784" i="2" s="1"/>
  <c r="P17785" i="2"/>
  <c r="M17785" i="2" s="1"/>
  <c r="P17786" i="2"/>
  <c r="M17786" i="2" s="1"/>
  <c r="P17787" i="2"/>
  <c r="M17787" i="2" s="1"/>
  <c r="P17788" i="2"/>
  <c r="M17788" i="2" s="1"/>
  <c r="P17789" i="2"/>
  <c r="M17789" i="2" s="1"/>
  <c r="P17790" i="2"/>
  <c r="M17790" i="2" s="1"/>
  <c r="P17791" i="2"/>
  <c r="M17791" i="2" s="1"/>
  <c r="P17792" i="2"/>
  <c r="M17792" i="2" s="1"/>
  <c r="P17793" i="2"/>
  <c r="M17793" i="2" s="1"/>
  <c r="P17794" i="2"/>
  <c r="M17794" i="2" s="1"/>
  <c r="P17795" i="2"/>
  <c r="M17795" i="2" s="1"/>
  <c r="P17796" i="2"/>
  <c r="M17796" i="2" s="1"/>
  <c r="P17797" i="2"/>
  <c r="M17797" i="2" s="1"/>
  <c r="P17798" i="2"/>
  <c r="M17798" i="2" s="1"/>
  <c r="P17799" i="2"/>
  <c r="M17799" i="2" s="1"/>
  <c r="P17800" i="2"/>
  <c r="M17800" i="2" s="1"/>
  <c r="P17801" i="2"/>
  <c r="M17801" i="2" s="1"/>
  <c r="P17802" i="2"/>
  <c r="M17802" i="2" s="1"/>
  <c r="P17803" i="2"/>
  <c r="M17803" i="2" s="1"/>
  <c r="P17804" i="2"/>
  <c r="M17804" i="2" s="1"/>
  <c r="P17805" i="2"/>
  <c r="M17805" i="2" s="1"/>
  <c r="P17806" i="2"/>
  <c r="M17806" i="2" s="1"/>
  <c r="P17807" i="2"/>
  <c r="M17807" i="2" s="1"/>
  <c r="P17808" i="2"/>
  <c r="M17808" i="2" s="1"/>
  <c r="P17809" i="2"/>
  <c r="M17809" i="2" s="1"/>
  <c r="P17810" i="2"/>
  <c r="M17810" i="2" s="1"/>
  <c r="P17811" i="2"/>
  <c r="M17811" i="2" s="1"/>
  <c r="P17812" i="2"/>
  <c r="M17812" i="2" s="1"/>
  <c r="P17813" i="2"/>
  <c r="M17813" i="2" s="1"/>
  <c r="P17814" i="2"/>
  <c r="M17814" i="2" s="1"/>
  <c r="P17815" i="2"/>
  <c r="M17815" i="2" s="1"/>
  <c r="P17816" i="2"/>
  <c r="M17816" i="2" s="1"/>
  <c r="P17817" i="2"/>
  <c r="M17817" i="2" s="1"/>
  <c r="P17818" i="2"/>
  <c r="M17818" i="2" s="1"/>
  <c r="P17819" i="2"/>
  <c r="M17819" i="2" s="1"/>
  <c r="P17820" i="2"/>
  <c r="M17820" i="2" s="1"/>
  <c r="P17821" i="2"/>
  <c r="M17821" i="2" s="1"/>
  <c r="P17822" i="2"/>
  <c r="M17822" i="2" s="1"/>
  <c r="P17823" i="2"/>
  <c r="M17823" i="2" s="1"/>
  <c r="P17824" i="2"/>
  <c r="M17824" i="2" s="1"/>
  <c r="P17825" i="2"/>
  <c r="M17825" i="2" s="1"/>
  <c r="P17826" i="2"/>
  <c r="M17826" i="2" s="1"/>
  <c r="P17827" i="2"/>
  <c r="M17827" i="2" s="1"/>
  <c r="P17828" i="2"/>
  <c r="M17828" i="2" s="1"/>
  <c r="P17829" i="2"/>
  <c r="M17829" i="2" s="1"/>
  <c r="P17830" i="2"/>
  <c r="M17830" i="2" s="1"/>
  <c r="P17831" i="2"/>
  <c r="M17831" i="2" s="1"/>
  <c r="P17832" i="2"/>
  <c r="M17832" i="2" s="1"/>
  <c r="P17833" i="2"/>
  <c r="M17833" i="2" s="1"/>
  <c r="P17834" i="2"/>
  <c r="M17834" i="2" s="1"/>
  <c r="P17835" i="2"/>
  <c r="M17835" i="2" s="1"/>
  <c r="P17836" i="2"/>
  <c r="M17836" i="2" s="1"/>
  <c r="P17837" i="2"/>
  <c r="M17837" i="2" s="1"/>
  <c r="P17838" i="2"/>
  <c r="M17838" i="2" s="1"/>
  <c r="P17839" i="2"/>
  <c r="M17839" i="2" s="1"/>
  <c r="P17840" i="2"/>
  <c r="M17840" i="2" s="1"/>
  <c r="P17841" i="2"/>
  <c r="M17841" i="2" s="1"/>
  <c r="P17842" i="2"/>
  <c r="M17842" i="2" s="1"/>
  <c r="P17843" i="2"/>
  <c r="M17843" i="2" s="1"/>
  <c r="P17844" i="2"/>
  <c r="M17844" i="2" s="1"/>
  <c r="P17845" i="2"/>
  <c r="M17845" i="2" s="1"/>
  <c r="P17846" i="2"/>
  <c r="M17846" i="2" s="1"/>
  <c r="P17847" i="2"/>
  <c r="M17847" i="2" s="1"/>
  <c r="P17848" i="2"/>
  <c r="M17848" i="2" s="1"/>
  <c r="P17849" i="2"/>
  <c r="M17849" i="2" s="1"/>
  <c r="P17850" i="2"/>
  <c r="M17850" i="2" s="1"/>
  <c r="P17851" i="2"/>
  <c r="M17851" i="2" s="1"/>
  <c r="P17852" i="2"/>
  <c r="M17852" i="2" s="1"/>
  <c r="P17853" i="2"/>
  <c r="M17853" i="2" s="1"/>
  <c r="P17854" i="2"/>
  <c r="M17854" i="2" s="1"/>
  <c r="P17855" i="2"/>
  <c r="M17855" i="2" s="1"/>
  <c r="P17856" i="2"/>
  <c r="M17856" i="2" s="1"/>
  <c r="P17857" i="2"/>
  <c r="M17857" i="2" s="1"/>
  <c r="P17858" i="2"/>
  <c r="M17858" i="2" s="1"/>
  <c r="P17859" i="2"/>
  <c r="M17859" i="2" s="1"/>
  <c r="P17860" i="2"/>
  <c r="M17860" i="2" s="1"/>
  <c r="P17861" i="2"/>
  <c r="M17861" i="2" s="1"/>
  <c r="P17862" i="2"/>
  <c r="M17862" i="2" s="1"/>
  <c r="P17863" i="2"/>
  <c r="M17863" i="2" s="1"/>
  <c r="P17864" i="2"/>
  <c r="M17864" i="2" s="1"/>
  <c r="P17865" i="2"/>
  <c r="M17865" i="2" s="1"/>
  <c r="P17866" i="2"/>
  <c r="M17866" i="2" s="1"/>
  <c r="P17867" i="2"/>
  <c r="M17867" i="2" s="1"/>
  <c r="P17868" i="2"/>
  <c r="M17868" i="2" s="1"/>
  <c r="P17869" i="2"/>
  <c r="M17869" i="2" s="1"/>
  <c r="P17870" i="2"/>
  <c r="M17870" i="2" s="1"/>
  <c r="P17871" i="2"/>
  <c r="M17871" i="2" s="1"/>
  <c r="P17872" i="2"/>
  <c r="M17872" i="2" s="1"/>
  <c r="P17873" i="2"/>
  <c r="M17873" i="2" s="1"/>
  <c r="P17874" i="2"/>
  <c r="M17874" i="2" s="1"/>
  <c r="P17875" i="2"/>
  <c r="M17875" i="2" s="1"/>
  <c r="P17876" i="2"/>
  <c r="M17876" i="2" s="1"/>
  <c r="P17877" i="2"/>
  <c r="M17877" i="2" s="1"/>
  <c r="P17878" i="2"/>
  <c r="M17878" i="2" s="1"/>
  <c r="P17879" i="2"/>
  <c r="M17879" i="2" s="1"/>
  <c r="P17880" i="2"/>
  <c r="M17880" i="2" s="1"/>
  <c r="P17881" i="2"/>
  <c r="M17881" i="2" s="1"/>
  <c r="P17882" i="2"/>
  <c r="M17882" i="2" s="1"/>
  <c r="P17883" i="2"/>
  <c r="M17883" i="2" s="1"/>
  <c r="P17884" i="2"/>
  <c r="M17884" i="2" s="1"/>
  <c r="P17885" i="2"/>
  <c r="M17885" i="2" s="1"/>
  <c r="P17886" i="2"/>
  <c r="M17886" i="2" s="1"/>
  <c r="P17887" i="2"/>
  <c r="M17887" i="2" s="1"/>
  <c r="P17888" i="2"/>
  <c r="M17888" i="2" s="1"/>
  <c r="P17889" i="2"/>
  <c r="M17889" i="2" s="1"/>
  <c r="P17890" i="2"/>
  <c r="M17890" i="2" s="1"/>
  <c r="P17891" i="2"/>
  <c r="M17891" i="2" s="1"/>
  <c r="P17892" i="2"/>
  <c r="M17892" i="2" s="1"/>
  <c r="P17893" i="2"/>
  <c r="M17893" i="2" s="1"/>
  <c r="P17894" i="2"/>
  <c r="M17894" i="2" s="1"/>
  <c r="P17895" i="2"/>
  <c r="M17895" i="2" s="1"/>
  <c r="P17896" i="2"/>
  <c r="M17896" i="2" s="1"/>
  <c r="P17897" i="2"/>
  <c r="M17897" i="2" s="1"/>
  <c r="P17898" i="2"/>
  <c r="M17898" i="2" s="1"/>
  <c r="P17899" i="2"/>
  <c r="M17899" i="2" s="1"/>
  <c r="P17900" i="2"/>
  <c r="M17900" i="2" s="1"/>
  <c r="P17901" i="2"/>
  <c r="M17901" i="2" s="1"/>
  <c r="P17902" i="2"/>
  <c r="M17902" i="2" s="1"/>
  <c r="P17903" i="2"/>
  <c r="M17903" i="2" s="1"/>
  <c r="P17904" i="2"/>
  <c r="M17904" i="2" s="1"/>
  <c r="P17905" i="2"/>
  <c r="M17905" i="2" s="1"/>
  <c r="P17906" i="2"/>
  <c r="M17906" i="2" s="1"/>
  <c r="P17907" i="2"/>
  <c r="M17907" i="2" s="1"/>
  <c r="P17908" i="2"/>
  <c r="M17908" i="2" s="1"/>
  <c r="P17909" i="2"/>
  <c r="M17909" i="2" s="1"/>
  <c r="P17910" i="2"/>
  <c r="M17910" i="2" s="1"/>
  <c r="P17911" i="2"/>
  <c r="M17911" i="2" s="1"/>
  <c r="P17912" i="2"/>
  <c r="M17912" i="2" s="1"/>
  <c r="P17913" i="2"/>
  <c r="M17913" i="2" s="1"/>
  <c r="P17914" i="2"/>
  <c r="M17914" i="2" s="1"/>
  <c r="P17915" i="2"/>
  <c r="M17915" i="2" s="1"/>
  <c r="P17916" i="2"/>
  <c r="M17916" i="2" s="1"/>
  <c r="P17917" i="2"/>
  <c r="M17917" i="2" s="1"/>
  <c r="P17918" i="2"/>
  <c r="M17918" i="2" s="1"/>
  <c r="P17919" i="2"/>
  <c r="M17919" i="2" s="1"/>
  <c r="P17920" i="2"/>
  <c r="M17920" i="2" s="1"/>
  <c r="P17921" i="2"/>
  <c r="M17921" i="2" s="1"/>
  <c r="P17922" i="2"/>
  <c r="M17922" i="2" s="1"/>
  <c r="P17923" i="2"/>
  <c r="M17923" i="2" s="1"/>
  <c r="P17924" i="2"/>
  <c r="M17924" i="2" s="1"/>
  <c r="P17925" i="2"/>
  <c r="M17925" i="2" s="1"/>
  <c r="P17926" i="2"/>
  <c r="M17926" i="2" s="1"/>
  <c r="P17927" i="2"/>
  <c r="M17927" i="2" s="1"/>
  <c r="P17928" i="2"/>
  <c r="M17928" i="2" s="1"/>
  <c r="P17929" i="2"/>
  <c r="M17929" i="2" s="1"/>
  <c r="P17930" i="2"/>
  <c r="M17930" i="2" s="1"/>
  <c r="P17931" i="2"/>
  <c r="M17931" i="2" s="1"/>
  <c r="P17932" i="2"/>
  <c r="M17932" i="2" s="1"/>
  <c r="P17933" i="2"/>
  <c r="M17933" i="2" s="1"/>
  <c r="P17934" i="2"/>
  <c r="M17934" i="2" s="1"/>
  <c r="P17935" i="2"/>
  <c r="M17935" i="2" s="1"/>
  <c r="P17936" i="2"/>
  <c r="M17936" i="2" s="1"/>
  <c r="P17937" i="2"/>
  <c r="M17937" i="2" s="1"/>
  <c r="P17938" i="2"/>
  <c r="M17938" i="2" s="1"/>
  <c r="P17939" i="2"/>
  <c r="M17939" i="2" s="1"/>
  <c r="P17940" i="2"/>
  <c r="M17940" i="2" s="1"/>
  <c r="P17941" i="2"/>
  <c r="M17941" i="2" s="1"/>
  <c r="P17942" i="2"/>
  <c r="M17942" i="2" s="1"/>
  <c r="P17943" i="2"/>
  <c r="M17943" i="2" s="1"/>
  <c r="P17944" i="2"/>
  <c r="M17944" i="2" s="1"/>
  <c r="P17945" i="2"/>
  <c r="M17945" i="2" s="1"/>
  <c r="P17946" i="2"/>
  <c r="M17946" i="2" s="1"/>
  <c r="P17947" i="2"/>
  <c r="M17947" i="2" s="1"/>
  <c r="P17948" i="2"/>
  <c r="M17948" i="2" s="1"/>
  <c r="P17949" i="2"/>
  <c r="M17949" i="2" s="1"/>
  <c r="P17950" i="2"/>
  <c r="M17950" i="2" s="1"/>
  <c r="P17951" i="2"/>
  <c r="M17951" i="2" s="1"/>
  <c r="P17952" i="2"/>
  <c r="M17952" i="2" s="1"/>
  <c r="P17953" i="2"/>
  <c r="M17953" i="2" s="1"/>
  <c r="P17954" i="2"/>
  <c r="M17954" i="2" s="1"/>
  <c r="P17955" i="2"/>
  <c r="M17955" i="2" s="1"/>
  <c r="P17956" i="2"/>
  <c r="M17956" i="2" s="1"/>
  <c r="P17957" i="2"/>
  <c r="M17957" i="2" s="1"/>
  <c r="P17958" i="2"/>
  <c r="M17958" i="2" s="1"/>
  <c r="P17959" i="2"/>
  <c r="M17959" i="2" s="1"/>
  <c r="P17960" i="2"/>
  <c r="M17960" i="2" s="1"/>
  <c r="P17961" i="2"/>
  <c r="M17961" i="2" s="1"/>
  <c r="P17962" i="2"/>
  <c r="M17962" i="2" s="1"/>
  <c r="P17963" i="2"/>
  <c r="M17963" i="2" s="1"/>
  <c r="P17964" i="2"/>
  <c r="M17964" i="2" s="1"/>
  <c r="P17965" i="2"/>
  <c r="M17965" i="2" s="1"/>
  <c r="P17966" i="2"/>
  <c r="M17966" i="2" s="1"/>
  <c r="P17967" i="2"/>
  <c r="M17967" i="2" s="1"/>
  <c r="P17968" i="2"/>
  <c r="M17968" i="2" s="1"/>
  <c r="P17969" i="2"/>
  <c r="M17969" i="2" s="1"/>
  <c r="P17970" i="2"/>
  <c r="M17970" i="2" s="1"/>
  <c r="P17971" i="2"/>
  <c r="M17971" i="2" s="1"/>
  <c r="P17972" i="2"/>
  <c r="M17972" i="2" s="1"/>
  <c r="P17973" i="2"/>
  <c r="M17973" i="2" s="1"/>
  <c r="P17974" i="2"/>
  <c r="M17974" i="2" s="1"/>
  <c r="P17975" i="2"/>
  <c r="M17975" i="2" s="1"/>
  <c r="P17976" i="2"/>
  <c r="M17976" i="2" s="1"/>
  <c r="P17977" i="2"/>
  <c r="M17977" i="2" s="1"/>
  <c r="P17978" i="2"/>
  <c r="M17978" i="2" s="1"/>
  <c r="P17979" i="2"/>
  <c r="M17979" i="2" s="1"/>
  <c r="P17980" i="2"/>
  <c r="M17980" i="2" s="1"/>
  <c r="P17981" i="2"/>
  <c r="M17981" i="2" s="1"/>
  <c r="P17982" i="2"/>
  <c r="M17982" i="2" s="1"/>
  <c r="P17983" i="2"/>
  <c r="M17983" i="2" s="1"/>
  <c r="P17984" i="2"/>
  <c r="M17984" i="2" s="1"/>
  <c r="P17985" i="2"/>
  <c r="M17985" i="2" s="1"/>
  <c r="P17986" i="2"/>
  <c r="M17986" i="2" s="1"/>
  <c r="P17987" i="2"/>
  <c r="M17987" i="2" s="1"/>
  <c r="P17988" i="2"/>
  <c r="M17988" i="2" s="1"/>
  <c r="P17989" i="2"/>
  <c r="M17989" i="2" s="1"/>
  <c r="P17990" i="2"/>
  <c r="M17990" i="2" s="1"/>
  <c r="P17991" i="2"/>
  <c r="M17991" i="2" s="1"/>
  <c r="P17992" i="2"/>
  <c r="M17992" i="2" s="1"/>
  <c r="P17993" i="2"/>
  <c r="M17993" i="2" s="1"/>
  <c r="P17994" i="2"/>
  <c r="M17994" i="2" s="1"/>
  <c r="P17995" i="2"/>
  <c r="M17995" i="2" s="1"/>
  <c r="P17996" i="2"/>
  <c r="M17996" i="2" s="1"/>
  <c r="P17997" i="2"/>
  <c r="M17997" i="2" s="1"/>
  <c r="P17998" i="2"/>
  <c r="M17998" i="2" s="1"/>
  <c r="P17999" i="2"/>
  <c r="M17999" i="2" s="1"/>
  <c r="P18000" i="2"/>
  <c r="M18000" i="2" s="1"/>
  <c r="P18001" i="2"/>
  <c r="M18001" i="2" s="1"/>
  <c r="P18002" i="2"/>
  <c r="M18002" i="2" s="1"/>
  <c r="P18003" i="2"/>
  <c r="M18003" i="2" s="1"/>
  <c r="P18004" i="2"/>
  <c r="M18004" i="2" s="1"/>
  <c r="P18005" i="2"/>
  <c r="M18005" i="2" s="1"/>
  <c r="P18006" i="2"/>
  <c r="M18006" i="2" s="1"/>
  <c r="P18007" i="2"/>
  <c r="M18007" i="2" s="1"/>
  <c r="P18008" i="2"/>
  <c r="M18008" i="2" s="1"/>
  <c r="P18009" i="2"/>
  <c r="M18009" i="2" s="1"/>
  <c r="P18010" i="2"/>
  <c r="M18010" i="2" s="1"/>
  <c r="P18011" i="2"/>
  <c r="M18011" i="2" s="1"/>
  <c r="P18012" i="2"/>
  <c r="M18012" i="2" s="1"/>
  <c r="P18013" i="2"/>
  <c r="M18013" i="2" s="1"/>
  <c r="P18014" i="2"/>
  <c r="M18014" i="2" s="1"/>
  <c r="P18015" i="2"/>
  <c r="M18015" i="2" s="1"/>
  <c r="P18016" i="2"/>
  <c r="M18016" i="2" s="1"/>
  <c r="P18017" i="2"/>
  <c r="M18017" i="2" s="1"/>
  <c r="P18018" i="2"/>
  <c r="M18018" i="2" s="1"/>
  <c r="P18019" i="2"/>
  <c r="M18019" i="2" s="1"/>
  <c r="P18020" i="2"/>
  <c r="M18020" i="2" s="1"/>
  <c r="P18021" i="2"/>
  <c r="M18021" i="2" s="1"/>
  <c r="P18022" i="2"/>
  <c r="M18022" i="2" s="1"/>
  <c r="P18023" i="2"/>
  <c r="M18023" i="2" s="1"/>
  <c r="P18024" i="2"/>
  <c r="M18024" i="2" s="1"/>
  <c r="P18025" i="2"/>
  <c r="M18025" i="2" s="1"/>
  <c r="P18026" i="2"/>
  <c r="M18026" i="2" s="1"/>
  <c r="P18027" i="2"/>
  <c r="M18027" i="2" s="1"/>
  <c r="P18028" i="2"/>
  <c r="M18028" i="2" s="1"/>
  <c r="P18029" i="2"/>
  <c r="M18029" i="2" s="1"/>
  <c r="P18030" i="2"/>
  <c r="M18030" i="2" s="1"/>
  <c r="P18031" i="2"/>
  <c r="M18031" i="2" s="1"/>
  <c r="P18032" i="2"/>
  <c r="M18032" i="2" s="1"/>
  <c r="P18033" i="2"/>
  <c r="M18033" i="2" s="1"/>
  <c r="P18034" i="2"/>
  <c r="M18034" i="2" s="1"/>
  <c r="P18035" i="2"/>
  <c r="M18035" i="2" s="1"/>
  <c r="P18036" i="2"/>
  <c r="M18036" i="2" s="1"/>
  <c r="P18037" i="2"/>
  <c r="M18037" i="2" s="1"/>
  <c r="P18038" i="2"/>
  <c r="M18038" i="2" s="1"/>
  <c r="P18039" i="2"/>
  <c r="M18039" i="2" s="1"/>
  <c r="P18040" i="2"/>
  <c r="M18040" i="2" s="1"/>
  <c r="P18041" i="2"/>
  <c r="M18041" i="2" s="1"/>
  <c r="P18042" i="2"/>
  <c r="M18042" i="2" s="1"/>
  <c r="P18043" i="2"/>
  <c r="M18043" i="2" s="1"/>
  <c r="P18044" i="2"/>
  <c r="M18044" i="2" s="1"/>
  <c r="P18045" i="2"/>
  <c r="M18045" i="2" s="1"/>
  <c r="P18046" i="2"/>
  <c r="M18046" i="2" s="1"/>
  <c r="P18047" i="2"/>
  <c r="M18047" i="2" s="1"/>
  <c r="P18048" i="2"/>
  <c r="M18048" i="2" s="1"/>
  <c r="P18049" i="2"/>
  <c r="M18049" i="2" s="1"/>
  <c r="P18050" i="2"/>
  <c r="M18050" i="2" s="1"/>
  <c r="P18051" i="2"/>
  <c r="M18051" i="2" s="1"/>
  <c r="P18052" i="2"/>
  <c r="M18052" i="2" s="1"/>
  <c r="P18053" i="2"/>
  <c r="M18053" i="2" s="1"/>
  <c r="P18054" i="2"/>
  <c r="M18054" i="2" s="1"/>
  <c r="P18055" i="2"/>
  <c r="M18055" i="2" s="1"/>
  <c r="P18056" i="2"/>
  <c r="M18056" i="2" s="1"/>
  <c r="P18057" i="2"/>
  <c r="M18057" i="2" s="1"/>
  <c r="P18058" i="2"/>
  <c r="M18058" i="2" s="1"/>
  <c r="P18059" i="2"/>
  <c r="M18059" i="2" s="1"/>
  <c r="P18060" i="2"/>
  <c r="M18060" i="2" s="1"/>
  <c r="P18061" i="2"/>
  <c r="M18061" i="2" s="1"/>
  <c r="P18062" i="2"/>
  <c r="M18062" i="2" s="1"/>
  <c r="P18063" i="2"/>
  <c r="M18063" i="2" s="1"/>
  <c r="P18064" i="2"/>
  <c r="M18064" i="2" s="1"/>
  <c r="P18065" i="2"/>
  <c r="M18065" i="2" s="1"/>
  <c r="P18066" i="2"/>
  <c r="M18066" i="2" s="1"/>
  <c r="P18067" i="2"/>
  <c r="M18067" i="2" s="1"/>
  <c r="P18068" i="2"/>
  <c r="M18068" i="2" s="1"/>
  <c r="P18069" i="2"/>
  <c r="M18069" i="2" s="1"/>
  <c r="P18070" i="2"/>
  <c r="M18070" i="2" s="1"/>
  <c r="P18071" i="2"/>
  <c r="M18071" i="2" s="1"/>
  <c r="P18072" i="2"/>
  <c r="M18072" i="2" s="1"/>
  <c r="P18073" i="2"/>
  <c r="M18073" i="2" s="1"/>
  <c r="P18074" i="2"/>
  <c r="M18074" i="2" s="1"/>
  <c r="P18075" i="2"/>
  <c r="M18075" i="2" s="1"/>
  <c r="P18076" i="2"/>
  <c r="M18076" i="2" s="1"/>
  <c r="P18077" i="2"/>
  <c r="M18077" i="2" s="1"/>
  <c r="P18078" i="2"/>
  <c r="M18078" i="2" s="1"/>
  <c r="P18079" i="2"/>
  <c r="M18079" i="2" s="1"/>
  <c r="P18080" i="2"/>
  <c r="M18080" i="2" s="1"/>
  <c r="P18081" i="2"/>
  <c r="M18081" i="2" s="1"/>
  <c r="P18082" i="2"/>
  <c r="M18082" i="2" s="1"/>
  <c r="P18083" i="2"/>
  <c r="M18083" i="2" s="1"/>
  <c r="P18084" i="2"/>
  <c r="M18084" i="2" s="1"/>
  <c r="P18085" i="2"/>
  <c r="M18085" i="2" s="1"/>
  <c r="P18086" i="2"/>
  <c r="M18086" i="2" s="1"/>
  <c r="P18087" i="2"/>
  <c r="M18087" i="2" s="1"/>
  <c r="P18088" i="2"/>
  <c r="M18088" i="2" s="1"/>
  <c r="P18089" i="2"/>
  <c r="M18089" i="2" s="1"/>
  <c r="P18090" i="2"/>
  <c r="M18090" i="2" s="1"/>
  <c r="P18091" i="2"/>
  <c r="M18091" i="2" s="1"/>
  <c r="P18092" i="2"/>
  <c r="M18092" i="2" s="1"/>
  <c r="P18093" i="2"/>
  <c r="M18093" i="2" s="1"/>
  <c r="P18094" i="2"/>
  <c r="M18094" i="2" s="1"/>
  <c r="P18095" i="2"/>
  <c r="M18095" i="2" s="1"/>
  <c r="P18096" i="2"/>
  <c r="M18096" i="2" s="1"/>
  <c r="P18097" i="2"/>
  <c r="M18097" i="2" s="1"/>
  <c r="P18098" i="2"/>
  <c r="M18098" i="2" s="1"/>
  <c r="P18099" i="2"/>
  <c r="M18099" i="2" s="1"/>
  <c r="P18100" i="2"/>
  <c r="M18100" i="2" s="1"/>
  <c r="P18101" i="2"/>
  <c r="M18101" i="2" s="1"/>
  <c r="P18102" i="2"/>
  <c r="M18102" i="2" s="1"/>
  <c r="P18103" i="2"/>
  <c r="M18103" i="2" s="1"/>
  <c r="P18104" i="2"/>
  <c r="M18104" i="2" s="1"/>
  <c r="P18105" i="2"/>
  <c r="M18105" i="2" s="1"/>
  <c r="P18106" i="2"/>
  <c r="M18106" i="2" s="1"/>
  <c r="P18107" i="2"/>
  <c r="M18107" i="2" s="1"/>
  <c r="P18108" i="2"/>
  <c r="M18108" i="2" s="1"/>
  <c r="P18109" i="2"/>
  <c r="M18109" i="2" s="1"/>
  <c r="P18110" i="2"/>
  <c r="M18110" i="2" s="1"/>
  <c r="P18111" i="2"/>
  <c r="M18111" i="2" s="1"/>
  <c r="P18112" i="2"/>
  <c r="M18112" i="2" s="1"/>
  <c r="P18113" i="2"/>
  <c r="M18113" i="2" s="1"/>
  <c r="P18114" i="2"/>
  <c r="M18114" i="2" s="1"/>
  <c r="P18115" i="2"/>
  <c r="M18115" i="2" s="1"/>
  <c r="P18116" i="2"/>
  <c r="M18116" i="2" s="1"/>
  <c r="P18117" i="2"/>
  <c r="M18117" i="2" s="1"/>
  <c r="P18118" i="2"/>
  <c r="M18118" i="2" s="1"/>
  <c r="P18119" i="2"/>
  <c r="M18119" i="2" s="1"/>
  <c r="P18120" i="2"/>
  <c r="M18120" i="2" s="1"/>
  <c r="P18121" i="2"/>
  <c r="M18121" i="2" s="1"/>
  <c r="P18122" i="2"/>
  <c r="M18122" i="2" s="1"/>
  <c r="P18123" i="2"/>
  <c r="M18123" i="2" s="1"/>
  <c r="P18124" i="2"/>
  <c r="M18124" i="2" s="1"/>
  <c r="P18125" i="2"/>
  <c r="M18125" i="2" s="1"/>
  <c r="P18126" i="2"/>
  <c r="M18126" i="2" s="1"/>
  <c r="P18127" i="2"/>
  <c r="M18127" i="2" s="1"/>
  <c r="P18128" i="2"/>
  <c r="M18128" i="2" s="1"/>
  <c r="P18129" i="2"/>
  <c r="M18129" i="2" s="1"/>
  <c r="P18130" i="2"/>
  <c r="M18130" i="2" s="1"/>
  <c r="P18131" i="2"/>
  <c r="M18131" i="2" s="1"/>
  <c r="P18132" i="2"/>
  <c r="M18132" i="2" s="1"/>
  <c r="P18133" i="2"/>
  <c r="M18133" i="2" s="1"/>
  <c r="P18134" i="2"/>
  <c r="M18134" i="2" s="1"/>
  <c r="P18135" i="2"/>
  <c r="M18135" i="2" s="1"/>
  <c r="P18136" i="2"/>
  <c r="M18136" i="2" s="1"/>
  <c r="P18137" i="2"/>
  <c r="M18137" i="2" s="1"/>
  <c r="P18138" i="2"/>
  <c r="M18138" i="2" s="1"/>
  <c r="P18139" i="2"/>
  <c r="M18139" i="2" s="1"/>
  <c r="P18140" i="2"/>
  <c r="M18140" i="2" s="1"/>
  <c r="P18141" i="2"/>
  <c r="M18141" i="2" s="1"/>
  <c r="P18142" i="2"/>
  <c r="M18142" i="2" s="1"/>
  <c r="P18143" i="2"/>
  <c r="M18143" i="2" s="1"/>
  <c r="P18144" i="2"/>
  <c r="M18144" i="2" s="1"/>
  <c r="P18145" i="2"/>
  <c r="M18145" i="2" s="1"/>
  <c r="P18146" i="2"/>
  <c r="M18146" i="2" s="1"/>
  <c r="P18147" i="2"/>
  <c r="M18147" i="2" s="1"/>
  <c r="P18148" i="2"/>
  <c r="M18148" i="2" s="1"/>
  <c r="P18149" i="2"/>
  <c r="M18149" i="2" s="1"/>
  <c r="P18150" i="2"/>
  <c r="M18150" i="2" s="1"/>
  <c r="P18151" i="2"/>
  <c r="M18151" i="2" s="1"/>
  <c r="P18152" i="2"/>
  <c r="M18152" i="2" s="1"/>
  <c r="P18153" i="2"/>
  <c r="M18153" i="2" s="1"/>
  <c r="P18154" i="2"/>
  <c r="M18154" i="2" s="1"/>
  <c r="P18155" i="2"/>
  <c r="M18155" i="2" s="1"/>
  <c r="P18156" i="2"/>
  <c r="M18156" i="2" s="1"/>
  <c r="P18157" i="2"/>
  <c r="M18157" i="2" s="1"/>
  <c r="P18158" i="2"/>
  <c r="M18158" i="2" s="1"/>
  <c r="P18159" i="2"/>
  <c r="M18159" i="2" s="1"/>
  <c r="P18160" i="2"/>
  <c r="M18160" i="2" s="1"/>
  <c r="P18161" i="2"/>
  <c r="M18161" i="2" s="1"/>
  <c r="P18162" i="2"/>
  <c r="M18162" i="2" s="1"/>
  <c r="P18163" i="2"/>
  <c r="M18163" i="2" s="1"/>
  <c r="P18164" i="2"/>
  <c r="M18164" i="2" s="1"/>
  <c r="P18165" i="2"/>
  <c r="M18165" i="2" s="1"/>
  <c r="P18166" i="2"/>
  <c r="M18166" i="2" s="1"/>
  <c r="P18167" i="2"/>
  <c r="M18167" i="2" s="1"/>
  <c r="P18168" i="2"/>
  <c r="M18168" i="2" s="1"/>
  <c r="P18169" i="2"/>
  <c r="M18169" i="2" s="1"/>
  <c r="P18170" i="2"/>
  <c r="M18170" i="2" s="1"/>
  <c r="P18171" i="2"/>
  <c r="M18171" i="2" s="1"/>
  <c r="P18172" i="2"/>
  <c r="M18172" i="2" s="1"/>
  <c r="P18173" i="2"/>
  <c r="M18173" i="2" s="1"/>
  <c r="P18174" i="2"/>
  <c r="M18174" i="2" s="1"/>
  <c r="P18175" i="2"/>
  <c r="M18175" i="2" s="1"/>
  <c r="P18176" i="2"/>
  <c r="M18176" i="2" s="1"/>
  <c r="P18177" i="2"/>
  <c r="M18177" i="2" s="1"/>
  <c r="P18178" i="2"/>
  <c r="M18178" i="2" s="1"/>
  <c r="P18179" i="2"/>
  <c r="M18179" i="2" s="1"/>
  <c r="P18180" i="2"/>
  <c r="M18180" i="2" s="1"/>
  <c r="P18181" i="2"/>
  <c r="M18181" i="2" s="1"/>
  <c r="P18182" i="2"/>
  <c r="M18182" i="2" s="1"/>
  <c r="P18183" i="2"/>
  <c r="M18183" i="2" s="1"/>
  <c r="P18184" i="2"/>
  <c r="M18184" i="2" s="1"/>
  <c r="P18185" i="2"/>
  <c r="M18185" i="2" s="1"/>
  <c r="P18186" i="2"/>
  <c r="M18186" i="2" s="1"/>
  <c r="P18187" i="2"/>
  <c r="M18187" i="2" s="1"/>
  <c r="P18188" i="2"/>
  <c r="M18188" i="2" s="1"/>
  <c r="P18189" i="2"/>
  <c r="M18189" i="2" s="1"/>
  <c r="P18190" i="2"/>
  <c r="M18190" i="2" s="1"/>
  <c r="P18191" i="2"/>
  <c r="M18191" i="2" s="1"/>
  <c r="P18192" i="2"/>
  <c r="M18192" i="2" s="1"/>
  <c r="P18193" i="2"/>
  <c r="M18193" i="2" s="1"/>
  <c r="P18194" i="2"/>
  <c r="M18194" i="2" s="1"/>
  <c r="P18195" i="2"/>
  <c r="M18195" i="2" s="1"/>
  <c r="P18196" i="2"/>
  <c r="M18196" i="2" s="1"/>
  <c r="P18197" i="2"/>
  <c r="M18197" i="2" s="1"/>
  <c r="P18198" i="2"/>
  <c r="M18198" i="2" s="1"/>
  <c r="P18199" i="2"/>
  <c r="M18199" i="2" s="1"/>
  <c r="P18200" i="2"/>
  <c r="M18200" i="2" s="1"/>
  <c r="P18201" i="2"/>
  <c r="M18201" i="2" s="1"/>
  <c r="P18202" i="2"/>
  <c r="M18202" i="2" s="1"/>
  <c r="P18203" i="2"/>
  <c r="M18203" i="2" s="1"/>
  <c r="P18204" i="2"/>
  <c r="M18204" i="2" s="1"/>
  <c r="P18205" i="2"/>
  <c r="M18205" i="2" s="1"/>
  <c r="P18206" i="2"/>
  <c r="M18206" i="2" s="1"/>
  <c r="P18207" i="2"/>
  <c r="M18207" i="2" s="1"/>
  <c r="P18208" i="2"/>
  <c r="M18208" i="2" s="1"/>
  <c r="P18209" i="2"/>
  <c r="M18209" i="2" s="1"/>
  <c r="P18210" i="2"/>
  <c r="M18210" i="2" s="1"/>
  <c r="P18211" i="2"/>
  <c r="M18211" i="2" s="1"/>
  <c r="P18212" i="2"/>
  <c r="M18212" i="2" s="1"/>
  <c r="P18213" i="2"/>
  <c r="M18213" i="2" s="1"/>
  <c r="P18214" i="2"/>
  <c r="M18214" i="2" s="1"/>
  <c r="P18215" i="2"/>
  <c r="M18215" i="2" s="1"/>
  <c r="P18216" i="2"/>
  <c r="M18216" i="2" s="1"/>
  <c r="P18217" i="2"/>
  <c r="M18217" i="2" s="1"/>
  <c r="P18218" i="2"/>
  <c r="M18218" i="2" s="1"/>
  <c r="P18219" i="2"/>
  <c r="M18219" i="2" s="1"/>
  <c r="P18220" i="2"/>
  <c r="M18220" i="2" s="1"/>
  <c r="P18221" i="2"/>
  <c r="M18221" i="2" s="1"/>
  <c r="P18222" i="2"/>
  <c r="M18222" i="2" s="1"/>
  <c r="P18223" i="2"/>
  <c r="M18223" i="2" s="1"/>
  <c r="P18224" i="2"/>
  <c r="M18224" i="2" s="1"/>
  <c r="P18225" i="2"/>
  <c r="M18225" i="2" s="1"/>
  <c r="P18226" i="2"/>
  <c r="M18226" i="2" s="1"/>
  <c r="P18227" i="2"/>
  <c r="M18227" i="2" s="1"/>
  <c r="P18228" i="2"/>
  <c r="M18228" i="2" s="1"/>
  <c r="P18229" i="2"/>
  <c r="M18229" i="2" s="1"/>
  <c r="P18230" i="2"/>
  <c r="M18230" i="2" s="1"/>
  <c r="P18231" i="2"/>
  <c r="M18231" i="2" s="1"/>
  <c r="P18232" i="2"/>
  <c r="M18232" i="2" s="1"/>
  <c r="P18233" i="2"/>
  <c r="M18233" i="2" s="1"/>
  <c r="P18234" i="2"/>
  <c r="M18234" i="2" s="1"/>
  <c r="P18235" i="2"/>
  <c r="M18235" i="2" s="1"/>
  <c r="P18236" i="2"/>
  <c r="M18236" i="2" s="1"/>
  <c r="P18237" i="2"/>
  <c r="M18237" i="2" s="1"/>
  <c r="P18238" i="2"/>
  <c r="M18238" i="2" s="1"/>
  <c r="P18239" i="2"/>
  <c r="M18239" i="2" s="1"/>
  <c r="P18240" i="2"/>
  <c r="M18240" i="2" s="1"/>
  <c r="P18241" i="2"/>
  <c r="M18241" i="2" s="1"/>
  <c r="P18242" i="2"/>
  <c r="M18242" i="2" s="1"/>
  <c r="P18243" i="2"/>
  <c r="M18243" i="2" s="1"/>
  <c r="P18244" i="2"/>
  <c r="M18244" i="2" s="1"/>
  <c r="P18245" i="2"/>
  <c r="M18245" i="2" s="1"/>
  <c r="P18246" i="2"/>
  <c r="M18246" i="2" s="1"/>
  <c r="P18247" i="2"/>
  <c r="M18247" i="2" s="1"/>
  <c r="P18248" i="2"/>
  <c r="M18248" i="2" s="1"/>
  <c r="P18249" i="2"/>
  <c r="M18249" i="2" s="1"/>
  <c r="P18250" i="2"/>
  <c r="M18250" i="2" s="1"/>
  <c r="P18251" i="2"/>
  <c r="M18251" i="2" s="1"/>
  <c r="P18252" i="2"/>
  <c r="M18252" i="2" s="1"/>
  <c r="P18253" i="2"/>
  <c r="M18253" i="2" s="1"/>
  <c r="P18254" i="2"/>
  <c r="M18254" i="2" s="1"/>
  <c r="P18255" i="2"/>
  <c r="M18255" i="2" s="1"/>
  <c r="P18256" i="2"/>
  <c r="M18256" i="2" s="1"/>
  <c r="P18257" i="2"/>
  <c r="M18257" i="2" s="1"/>
  <c r="P18258" i="2"/>
  <c r="M18258" i="2" s="1"/>
  <c r="P18259" i="2"/>
  <c r="M18259" i="2" s="1"/>
  <c r="P18260" i="2"/>
  <c r="M18260" i="2" s="1"/>
  <c r="P18261" i="2"/>
  <c r="M18261" i="2" s="1"/>
  <c r="P18262" i="2"/>
  <c r="M18262" i="2" s="1"/>
  <c r="P18263" i="2"/>
  <c r="M18263" i="2" s="1"/>
  <c r="P18264" i="2"/>
  <c r="M18264" i="2" s="1"/>
  <c r="P18265" i="2"/>
  <c r="M18265" i="2" s="1"/>
  <c r="P18266" i="2"/>
  <c r="M18266" i="2" s="1"/>
  <c r="P18267" i="2"/>
  <c r="M18267" i="2" s="1"/>
  <c r="P18268" i="2"/>
  <c r="M18268" i="2" s="1"/>
  <c r="P18269" i="2"/>
  <c r="M18269" i="2" s="1"/>
  <c r="P18270" i="2"/>
  <c r="M18270" i="2" s="1"/>
  <c r="P18271" i="2"/>
  <c r="M18271" i="2" s="1"/>
  <c r="P18272" i="2"/>
  <c r="M18272" i="2" s="1"/>
  <c r="P18273" i="2"/>
  <c r="M18273" i="2" s="1"/>
  <c r="P18274" i="2"/>
  <c r="M18274" i="2" s="1"/>
  <c r="P18275" i="2"/>
  <c r="M18275" i="2" s="1"/>
  <c r="P18276" i="2"/>
  <c r="M18276" i="2" s="1"/>
  <c r="P18277" i="2"/>
  <c r="M18277" i="2" s="1"/>
  <c r="P18278" i="2"/>
  <c r="M18278" i="2" s="1"/>
  <c r="P18279" i="2"/>
  <c r="M18279" i="2" s="1"/>
  <c r="P18280" i="2"/>
  <c r="M18280" i="2" s="1"/>
  <c r="P18281" i="2"/>
  <c r="M18281" i="2" s="1"/>
  <c r="P18282" i="2"/>
  <c r="M18282" i="2" s="1"/>
  <c r="P18283" i="2"/>
  <c r="M18283" i="2" s="1"/>
  <c r="P18284" i="2"/>
  <c r="M18284" i="2" s="1"/>
  <c r="P18285" i="2"/>
  <c r="M18285" i="2" s="1"/>
  <c r="P18286" i="2"/>
  <c r="M18286" i="2" s="1"/>
  <c r="P18287" i="2"/>
  <c r="M18287" i="2" s="1"/>
  <c r="P18288" i="2"/>
  <c r="M18288" i="2" s="1"/>
  <c r="P18289" i="2"/>
  <c r="M18289" i="2" s="1"/>
  <c r="P18290" i="2"/>
  <c r="M18290" i="2" s="1"/>
  <c r="P18291" i="2"/>
  <c r="M18291" i="2" s="1"/>
  <c r="P18292" i="2"/>
  <c r="M18292" i="2" s="1"/>
  <c r="P18293" i="2"/>
  <c r="M18293" i="2" s="1"/>
  <c r="P18294" i="2"/>
  <c r="M18294" i="2" s="1"/>
  <c r="P18295" i="2"/>
  <c r="M18295" i="2" s="1"/>
  <c r="P18296" i="2"/>
  <c r="M18296" i="2" s="1"/>
  <c r="P18297" i="2"/>
  <c r="M18297" i="2" s="1"/>
  <c r="P18298" i="2"/>
  <c r="M18298" i="2" s="1"/>
  <c r="P18299" i="2"/>
  <c r="M18299" i="2" s="1"/>
  <c r="P18300" i="2"/>
  <c r="M18300" i="2" s="1"/>
  <c r="P18301" i="2"/>
  <c r="M18301" i="2" s="1"/>
  <c r="P18302" i="2"/>
  <c r="M18302" i="2" s="1"/>
  <c r="P18303" i="2"/>
  <c r="M18303" i="2" s="1"/>
  <c r="P18304" i="2"/>
  <c r="M18304" i="2" s="1"/>
  <c r="P18305" i="2"/>
  <c r="M18305" i="2" s="1"/>
  <c r="P18306" i="2"/>
  <c r="M18306" i="2" s="1"/>
  <c r="P18307" i="2"/>
  <c r="M18307" i="2" s="1"/>
  <c r="P18308" i="2"/>
  <c r="M18308" i="2" s="1"/>
  <c r="P18309" i="2"/>
  <c r="M18309" i="2" s="1"/>
  <c r="P18310" i="2"/>
  <c r="M18310" i="2" s="1"/>
  <c r="P18311" i="2"/>
  <c r="M18311" i="2" s="1"/>
  <c r="P18312" i="2"/>
  <c r="M18312" i="2" s="1"/>
  <c r="P18313" i="2"/>
  <c r="M18313" i="2" s="1"/>
  <c r="P18314" i="2"/>
  <c r="M18314" i="2" s="1"/>
  <c r="P18315" i="2"/>
  <c r="M18315" i="2" s="1"/>
  <c r="P18316" i="2"/>
  <c r="M18316" i="2" s="1"/>
  <c r="P18317" i="2"/>
  <c r="M18317" i="2" s="1"/>
  <c r="P18318" i="2"/>
  <c r="M18318" i="2" s="1"/>
  <c r="P18319" i="2"/>
  <c r="M18319" i="2" s="1"/>
  <c r="P18320" i="2"/>
  <c r="M18320" i="2" s="1"/>
  <c r="P18321" i="2"/>
  <c r="M18321" i="2" s="1"/>
  <c r="P18322" i="2"/>
  <c r="M18322" i="2" s="1"/>
  <c r="P18323" i="2"/>
  <c r="M18323" i="2" s="1"/>
  <c r="P18324" i="2"/>
  <c r="M18324" i="2" s="1"/>
  <c r="P18325" i="2"/>
  <c r="M18325" i="2" s="1"/>
  <c r="P18326" i="2"/>
  <c r="M18326" i="2" s="1"/>
  <c r="P18327" i="2"/>
  <c r="M18327" i="2" s="1"/>
  <c r="P18328" i="2"/>
  <c r="M18328" i="2" s="1"/>
  <c r="P18329" i="2"/>
  <c r="M18329" i="2" s="1"/>
  <c r="P18330" i="2"/>
  <c r="M18330" i="2" s="1"/>
  <c r="P18331" i="2"/>
  <c r="M18331" i="2" s="1"/>
  <c r="P18332" i="2"/>
  <c r="M18332" i="2" s="1"/>
  <c r="P18333" i="2"/>
  <c r="M18333" i="2" s="1"/>
  <c r="P18334" i="2"/>
  <c r="M18334" i="2" s="1"/>
  <c r="P18335" i="2"/>
  <c r="M18335" i="2" s="1"/>
  <c r="P18336" i="2"/>
  <c r="M18336" i="2" s="1"/>
  <c r="P18337" i="2"/>
  <c r="M18337" i="2" s="1"/>
  <c r="P18338" i="2"/>
  <c r="M18338" i="2" s="1"/>
  <c r="P18339" i="2"/>
  <c r="M18339" i="2" s="1"/>
  <c r="P18340" i="2"/>
  <c r="M18340" i="2" s="1"/>
  <c r="P18341" i="2"/>
  <c r="M18341" i="2" s="1"/>
  <c r="P18342" i="2"/>
  <c r="M18342" i="2" s="1"/>
  <c r="P18343" i="2"/>
  <c r="M18343" i="2" s="1"/>
  <c r="P18344" i="2"/>
  <c r="M18344" i="2" s="1"/>
  <c r="P18345" i="2"/>
  <c r="M18345" i="2" s="1"/>
  <c r="P18346" i="2"/>
  <c r="M18346" i="2" s="1"/>
  <c r="P18347" i="2"/>
  <c r="M18347" i="2" s="1"/>
  <c r="P18348" i="2"/>
  <c r="M18348" i="2" s="1"/>
  <c r="P18349" i="2"/>
  <c r="M18349" i="2" s="1"/>
  <c r="P18350" i="2"/>
  <c r="M18350" i="2" s="1"/>
  <c r="P18351" i="2"/>
  <c r="M18351" i="2" s="1"/>
  <c r="P18352" i="2"/>
  <c r="M18352" i="2" s="1"/>
  <c r="P18353" i="2"/>
  <c r="M18353" i="2" s="1"/>
  <c r="P18354" i="2"/>
  <c r="M18354" i="2" s="1"/>
  <c r="P18355" i="2"/>
  <c r="M18355" i="2" s="1"/>
  <c r="P18356" i="2"/>
  <c r="M18356" i="2" s="1"/>
  <c r="P18357" i="2"/>
  <c r="M18357" i="2" s="1"/>
  <c r="P18358" i="2"/>
  <c r="M18358" i="2" s="1"/>
  <c r="P18359" i="2"/>
  <c r="M18359" i="2" s="1"/>
  <c r="P18360" i="2"/>
  <c r="M18360" i="2" s="1"/>
  <c r="P18361" i="2"/>
  <c r="M18361" i="2" s="1"/>
  <c r="P18362" i="2"/>
  <c r="M18362" i="2" s="1"/>
  <c r="P18363" i="2"/>
  <c r="M18363" i="2" s="1"/>
  <c r="P18364" i="2"/>
  <c r="M18364" i="2" s="1"/>
  <c r="P18365" i="2"/>
  <c r="M18365" i="2" s="1"/>
  <c r="P18366" i="2"/>
  <c r="M18366" i="2" s="1"/>
  <c r="P18367" i="2"/>
  <c r="M18367" i="2" s="1"/>
  <c r="P18368" i="2"/>
  <c r="M18368" i="2" s="1"/>
  <c r="P18369" i="2"/>
  <c r="M18369" i="2" s="1"/>
  <c r="P18370" i="2"/>
  <c r="M18370" i="2" s="1"/>
  <c r="P18371" i="2"/>
  <c r="M18371" i="2" s="1"/>
  <c r="P18372" i="2"/>
  <c r="M18372" i="2" s="1"/>
  <c r="P18373" i="2"/>
  <c r="M18373" i="2" s="1"/>
  <c r="P18374" i="2"/>
  <c r="M18374" i="2" s="1"/>
  <c r="P18375" i="2"/>
  <c r="M18375" i="2" s="1"/>
  <c r="P18376" i="2"/>
  <c r="M18376" i="2" s="1"/>
  <c r="P18377" i="2"/>
  <c r="M18377" i="2" s="1"/>
  <c r="P18378" i="2"/>
  <c r="M18378" i="2" s="1"/>
  <c r="P18379" i="2"/>
  <c r="M18379" i="2" s="1"/>
  <c r="P18380" i="2"/>
  <c r="M18380" i="2" s="1"/>
  <c r="P18381" i="2"/>
  <c r="M18381" i="2" s="1"/>
  <c r="P18382" i="2"/>
  <c r="M18382" i="2" s="1"/>
  <c r="P18383" i="2"/>
  <c r="M18383" i="2" s="1"/>
  <c r="P18384" i="2"/>
  <c r="M18384" i="2" s="1"/>
  <c r="P18385" i="2"/>
  <c r="M18385" i="2" s="1"/>
  <c r="P18386" i="2"/>
  <c r="M18386" i="2" s="1"/>
  <c r="P18387" i="2"/>
  <c r="M18387" i="2" s="1"/>
  <c r="P18388" i="2"/>
  <c r="M18388" i="2" s="1"/>
  <c r="P18389" i="2"/>
  <c r="M18389" i="2" s="1"/>
  <c r="P18390" i="2"/>
  <c r="M18390" i="2" s="1"/>
  <c r="P18391" i="2"/>
  <c r="M18391" i="2" s="1"/>
  <c r="P18392" i="2"/>
  <c r="M18392" i="2" s="1"/>
  <c r="P18393" i="2"/>
  <c r="M18393" i="2" s="1"/>
  <c r="P18394" i="2"/>
  <c r="M18394" i="2" s="1"/>
  <c r="P18395" i="2"/>
  <c r="M18395" i="2" s="1"/>
  <c r="P18396" i="2"/>
  <c r="M18396" i="2" s="1"/>
  <c r="P18397" i="2"/>
  <c r="M18397" i="2" s="1"/>
  <c r="P18398" i="2"/>
  <c r="M18398" i="2" s="1"/>
  <c r="P18399" i="2"/>
  <c r="M18399" i="2" s="1"/>
  <c r="P18400" i="2"/>
  <c r="M18400" i="2" s="1"/>
  <c r="P18401" i="2"/>
  <c r="M18401" i="2" s="1"/>
  <c r="P18402" i="2"/>
  <c r="M18402" i="2" s="1"/>
  <c r="P18403" i="2"/>
  <c r="M18403" i="2" s="1"/>
  <c r="P18404" i="2"/>
  <c r="M18404" i="2" s="1"/>
  <c r="P18405" i="2"/>
  <c r="M18405" i="2" s="1"/>
  <c r="P18406" i="2"/>
  <c r="M18406" i="2" s="1"/>
  <c r="P18407" i="2"/>
  <c r="M18407" i="2" s="1"/>
  <c r="P18408" i="2"/>
  <c r="M18408" i="2" s="1"/>
  <c r="P18409" i="2"/>
  <c r="M18409" i="2" s="1"/>
  <c r="P18410" i="2"/>
  <c r="M18410" i="2" s="1"/>
  <c r="P18411" i="2"/>
  <c r="M18411" i="2" s="1"/>
  <c r="P18412" i="2"/>
  <c r="M18412" i="2" s="1"/>
  <c r="P18413" i="2"/>
  <c r="M18413" i="2" s="1"/>
  <c r="P18414" i="2"/>
  <c r="M18414" i="2" s="1"/>
  <c r="P18415" i="2"/>
  <c r="M18415" i="2" s="1"/>
  <c r="P18416" i="2"/>
  <c r="M18416" i="2" s="1"/>
  <c r="P18417" i="2"/>
  <c r="M18417" i="2" s="1"/>
  <c r="P18418" i="2"/>
  <c r="M18418" i="2" s="1"/>
  <c r="P18419" i="2"/>
  <c r="M18419" i="2" s="1"/>
  <c r="P18420" i="2"/>
  <c r="M18420" i="2" s="1"/>
  <c r="P18421" i="2"/>
  <c r="M18421" i="2" s="1"/>
  <c r="P18422" i="2"/>
  <c r="M18422" i="2" s="1"/>
  <c r="P18423" i="2"/>
  <c r="M18423" i="2" s="1"/>
  <c r="P18424" i="2"/>
  <c r="M18424" i="2" s="1"/>
  <c r="P18425" i="2"/>
  <c r="M18425" i="2" s="1"/>
  <c r="P18426" i="2"/>
  <c r="M18426" i="2" s="1"/>
  <c r="P18427" i="2"/>
  <c r="M18427" i="2" s="1"/>
  <c r="P18428" i="2"/>
  <c r="M18428" i="2" s="1"/>
  <c r="P18429" i="2"/>
  <c r="M18429" i="2" s="1"/>
  <c r="P18430" i="2"/>
  <c r="M18430" i="2" s="1"/>
  <c r="P18431" i="2"/>
  <c r="M18431" i="2" s="1"/>
  <c r="P18432" i="2"/>
  <c r="M18432" i="2" s="1"/>
  <c r="P18433" i="2"/>
  <c r="M18433" i="2" s="1"/>
  <c r="P18434" i="2"/>
  <c r="M18434" i="2" s="1"/>
  <c r="P18435" i="2"/>
  <c r="M18435" i="2" s="1"/>
  <c r="P18436" i="2"/>
  <c r="M18436" i="2" s="1"/>
  <c r="P18437" i="2"/>
  <c r="M18437" i="2" s="1"/>
  <c r="P18438" i="2"/>
  <c r="M18438" i="2" s="1"/>
  <c r="P18439" i="2"/>
  <c r="M18439" i="2" s="1"/>
  <c r="P18440" i="2"/>
  <c r="M18440" i="2" s="1"/>
  <c r="P18441" i="2"/>
  <c r="M18441" i="2" s="1"/>
  <c r="P18442" i="2"/>
  <c r="M18442" i="2" s="1"/>
  <c r="P18443" i="2"/>
  <c r="M18443" i="2" s="1"/>
  <c r="P18444" i="2"/>
  <c r="M18444" i="2" s="1"/>
  <c r="P18445" i="2"/>
  <c r="M18445" i="2" s="1"/>
  <c r="P18446" i="2"/>
  <c r="M18446" i="2" s="1"/>
  <c r="P18447" i="2"/>
  <c r="M18447" i="2" s="1"/>
  <c r="P18448" i="2"/>
  <c r="M18448" i="2" s="1"/>
  <c r="P18449" i="2"/>
  <c r="M18449" i="2" s="1"/>
  <c r="P18450" i="2"/>
  <c r="M18450" i="2" s="1"/>
  <c r="P18451" i="2"/>
  <c r="M18451" i="2" s="1"/>
  <c r="P18452" i="2"/>
  <c r="M18452" i="2" s="1"/>
  <c r="P18453" i="2"/>
  <c r="M18453" i="2" s="1"/>
  <c r="P18454" i="2"/>
  <c r="M18454" i="2" s="1"/>
  <c r="P18455" i="2"/>
  <c r="M18455" i="2" s="1"/>
  <c r="P18456" i="2"/>
  <c r="M18456" i="2" s="1"/>
  <c r="P18457" i="2"/>
  <c r="M18457" i="2" s="1"/>
  <c r="P18458" i="2"/>
  <c r="M18458" i="2" s="1"/>
  <c r="P18459" i="2"/>
  <c r="M18459" i="2" s="1"/>
  <c r="P18460" i="2"/>
  <c r="M18460" i="2" s="1"/>
  <c r="P18461" i="2"/>
  <c r="M18461" i="2" s="1"/>
  <c r="P18462" i="2"/>
  <c r="M18462" i="2" s="1"/>
  <c r="P18463" i="2"/>
  <c r="M18463" i="2" s="1"/>
  <c r="P18464" i="2"/>
  <c r="M18464" i="2" s="1"/>
  <c r="P18465" i="2"/>
  <c r="M18465" i="2" s="1"/>
  <c r="P18466" i="2"/>
  <c r="M18466" i="2" s="1"/>
  <c r="P18467" i="2"/>
  <c r="M18467" i="2" s="1"/>
  <c r="P18468" i="2"/>
  <c r="M18468" i="2" s="1"/>
  <c r="P18469" i="2"/>
  <c r="M18469" i="2" s="1"/>
  <c r="P18470" i="2"/>
  <c r="M18470" i="2" s="1"/>
  <c r="P18471" i="2"/>
  <c r="M18471" i="2" s="1"/>
  <c r="P18472" i="2"/>
  <c r="M18472" i="2" s="1"/>
  <c r="P18473" i="2"/>
  <c r="M18473" i="2" s="1"/>
  <c r="P18474" i="2"/>
  <c r="M18474" i="2" s="1"/>
  <c r="P18475" i="2"/>
  <c r="M18475" i="2" s="1"/>
  <c r="P18476" i="2"/>
  <c r="M18476" i="2" s="1"/>
  <c r="P18477" i="2"/>
  <c r="M18477" i="2" s="1"/>
  <c r="P18478" i="2"/>
  <c r="M18478" i="2" s="1"/>
  <c r="P18479" i="2"/>
  <c r="M18479" i="2" s="1"/>
  <c r="P18480" i="2"/>
  <c r="M18480" i="2" s="1"/>
  <c r="P18481" i="2"/>
  <c r="M18481" i="2" s="1"/>
  <c r="P18482" i="2"/>
  <c r="M18482" i="2" s="1"/>
  <c r="P18483" i="2"/>
  <c r="M18483" i="2" s="1"/>
  <c r="P18484" i="2"/>
  <c r="M18484" i="2" s="1"/>
  <c r="P18485" i="2"/>
  <c r="M18485" i="2" s="1"/>
  <c r="P18486" i="2"/>
  <c r="M18486" i="2" s="1"/>
  <c r="P18487" i="2"/>
  <c r="M18487" i="2" s="1"/>
  <c r="P18488" i="2"/>
  <c r="M18488" i="2" s="1"/>
  <c r="P18489" i="2"/>
  <c r="M18489" i="2" s="1"/>
  <c r="P18490" i="2"/>
  <c r="M18490" i="2" s="1"/>
  <c r="P18491" i="2"/>
  <c r="M18491" i="2" s="1"/>
  <c r="P18492" i="2"/>
  <c r="M18492" i="2" s="1"/>
  <c r="P18493" i="2"/>
  <c r="M18493" i="2" s="1"/>
  <c r="P18494" i="2"/>
  <c r="M18494" i="2" s="1"/>
  <c r="P18495" i="2"/>
  <c r="M18495" i="2" s="1"/>
  <c r="P18496" i="2"/>
  <c r="M18496" i="2" s="1"/>
  <c r="P18497" i="2"/>
  <c r="M18497" i="2" s="1"/>
  <c r="P18498" i="2"/>
  <c r="M18498" i="2" s="1"/>
  <c r="P18499" i="2"/>
  <c r="M18499" i="2" s="1"/>
  <c r="P18500" i="2"/>
  <c r="M18500" i="2" s="1"/>
  <c r="P18501" i="2"/>
  <c r="M18501" i="2" s="1"/>
  <c r="P18502" i="2"/>
  <c r="M18502" i="2" s="1"/>
  <c r="P18503" i="2"/>
  <c r="M18503" i="2" s="1"/>
  <c r="P18504" i="2"/>
  <c r="M18504" i="2" s="1"/>
  <c r="P18505" i="2"/>
  <c r="M18505" i="2" s="1"/>
  <c r="P18506" i="2"/>
  <c r="M18506" i="2" s="1"/>
  <c r="P18507" i="2"/>
  <c r="M18507" i="2" s="1"/>
  <c r="P18508" i="2"/>
  <c r="M18508" i="2" s="1"/>
  <c r="P18509" i="2"/>
  <c r="M18509" i="2" s="1"/>
  <c r="P18510" i="2"/>
  <c r="M18510" i="2" s="1"/>
  <c r="P18511" i="2"/>
  <c r="M18511" i="2" s="1"/>
  <c r="P18512" i="2"/>
  <c r="M18512" i="2" s="1"/>
  <c r="P18513" i="2"/>
  <c r="M18513" i="2" s="1"/>
  <c r="P18514" i="2"/>
  <c r="M18514" i="2" s="1"/>
  <c r="P18515" i="2"/>
  <c r="M18515" i="2" s="1"/>
  <c r="P18516" i="2"/>
  <c r="M18516" i="2" s="1"/>
  <c r="P18517" i="2"/>
  <c r="M18517" i="2" s="1"/>
  <c r="P18518" i="2"/>
  <c r="M18518" i="2" s="1"/>
  <c r="P18519" i="2"/>
  <c r="M18519" i="2" s="1"/>
  <c r="P18520" i="2"/>
  <c r="M18520" i="2" s="1"/>
  <c r="P18521" i="2"/>
  <c r="M18521" i="2" s="1"/>
  <c r="P18522" i="2"/>
  <c r="M18522" i="2" s="1"/>
  <c r="P18523" i="2"/>
  <c r="M18523" i="2" s="1"/>
  <c r="P18524" i="2"/>
  <c r="M18524" i="2" s="1"/>
  <c r="P18525" i="2"/>
  <c r="M18525" i="2" s="1"/>
  <c r="P18526" i="2"/>
  <c r="M18526" i="2" s="1"/>
  <c r="P18527" i="2"/>
  <c r="M18527" i="2" s="1"/>
  <c r="P18528" i="2"/>
  <c r="M18528" i="2" s="1"/>
  <c r="P18529" i="2"/>
  <c r="M18529" i="2" s="1"/>
  <c r="P18530" i="2"/>
  <c r="M18530" i="2" s="1"/>
  <c r="P18531" i="2"/>
  <c r="M18531" i="2" s="1"/>
  <c r="P18532" i="2"/>
  <c r="M18532" i="2" s="1"/>
  <c r="P18533" i="2"/>
  <c r="M18533" i="2" s="1"/>
  <c r="P18534" i="2"/>
  <c r="M18534" i="2" s="1"/>
  <c r="P18535" i="2"/>
  <c r="M18535" i="2" s="1"/>
  <c r="P18536" i="2"/>
  <c r="M18536" i="2" s="1"/>
  <c r="P18537" i="2"/>
  <c r="M18537" i="2" s="1"/>
  <c r="P18538" i="2"/>
  <c r="M18538" i="2" s="1"/>
  <c r="P18539" i="2"/>
  <c r="M18539" i="2" s="1"/>
  <c r="P18540" i="2"/>
  <c r="M18540" i="2" s="1"/>
  <c r="P18541" i="2"/>
  <c r="M18541" i="2" s="1"/>
  <c r="P18542" i="2"/>
  <c r="M18542" i="2" s="1"/>
  <c r="P18543" i="2"/>
  <c r="M18543" i="2" s="1"/>
  <c r="P18544" i="2"/>
  <c r="M18544" i="2" s="1"/>
  <c r="P18545" i="2"/>
  <c r="M18545" i="2" s="1"/>
  <c r="P18546" i="2"/>
  <c r="M18546" i="2" s="1"/>
  <c r="P18547" i="2"/>
  <c r="M18547" i="2" s="1"/>
  <c r="P18548" i="2"/>
  <c r="M18548" i="2" s="1"/>
  <c r="P18549" i="2"/>
  <c r="M18549" i="2" s="1"/>
  <c r="P18550" i="2"/>
  <c r="M18550" i="2" s="1"/>
  <c r="P18551" i="2"/>
  <c r="M18551" i="2" s="1"/>
  <c r="P18552" i="2"/>
  <c r="M18552" i="2" s="1"/>
  <c r="P18553" i="2"/>
  <c r="M18553" i="2" s="1"/>
  <c r="P18554" i="2"/>
  <c r="M18554" i="2" s="1"/>
  <c r="P18555" i="2"/>
  <c r="M18555" i="2" s="1"/>
  <c r="P18556" i="2"/>
  <c r="M18556" i="2" s="1"/>
  <c r="P18557" i="2"/>
  <c r="M18557" i="2" s="1"/>
  <c r="P18558" i="2"/>
  <c r="M18558" i="2" s="1"/>
  <c r="P18559" i="2"/>
  <c r="M18559" i="2" s="1"/>
  <c r="P18560" i="2"/>
  <c r="M18560" i="2" s="1"/>
  <c r="P18561" i="2"/>
  <c r="M18561" i="2" s="1"/>
  <c r="P18562" i="2"/>
  <c r="M18562" i="2" s="1"/>
  <c r="P18563" i="2"/>
  <c r="M18563" i="2" s="1"/>
  <c r="P18564" i="2"/>
  <c r="M18564" i="2" s="1"/>
  <c r="P18565" i="2"/>
  <c r="M18565" i="2" s="1"/>
  <c r="P18566" i="2"/>
  <c r="M18566" i="2" s="1"/>
  <c r="P18567" i="2"/>
  <c r="M18567" i="2" s="1"/>
  <c r="P18568" i="2"/>
  <c r="M18568" i="2" s="1"/>
  <c r="P18569" i="2"/>
  <c r="M18569" i="2" s="1"/>
  <c r="P18570" i="2"/>
  <c r="M18570" i="2" s="1"/>
  <c r="P18571" i="2"/>
  <c r="M18571" i="2" s="1"/>
  <c r="P18572" i="2"/>
  <c r="M18572" i="2" s="1"/>
  <c r="P18573" i="2"/>
  <c r="M18573" i="2" s="1"/>
  <c r="P18574" i="2"/>
  <c r="M18574" i="2" s="1"/>
  <c r="P18575" i="2"/>
  <c r="M18575" i="2" s="1"/>
  <c r="P18576" i="2"/>
  <c r="M18576" i="2" s="1"/>
  <c r="P18577" i="2"/>
  <c r="M18577" i="2" s="1"/>
  <c r="P18578" i="2"/>
  <c r="M18578" i="2" s="1"/>
  <c r="P18579" i="2"/>
  <c r="M18579" i="2" s="1"/>
  <c r="P18580" i="2"/>
  <c r="M18580" i="2" s="1"/>
  <c r="P18581" i="2"/>
  <c r="M18581" i="2" s="1"/>
  <c r="P18582" i="2"/>
  <c r="M18582" i="2" s="1"/>
  <c r="P18583" i="2"/>
  <c r="M18583" i="2" s="1"/>
  <c r="P18584" i="2"/>
  <c r="M18584" i="2" s="1"/>
  <c r="P18585" i="2"/>
  <c r="M18585" i="2" s="1"/>
  <c r="P18586" i="2"/>
  <c r="M18586" i="2" s="1"/>
  <c r="P18587" i="2"/>
  <c r="M18587" i="2" s="1"/>
  <c r="P18588" i="2"/>
  <c r="M18588" i="2" s="1"/>
  <c r="P18589" i="2"/>
  <c r="M18589" i="2" s="1"/>
  <c r="P18590" i="2"/>
  <c r="M18590" i="2" s="1"/>
  <c r="P18591" i="2"/>
  <c r="M18591" i="2" s="1"/>
  <c r="P18592" i="2"/>
  <c r="M18592" i="2" s="1"/>
  <c r="P18593" i="2"/>
  <c r="M18593" i="2" s="1"/>
  <c r="P18594" i="2"/>
  <c r="M18594" i="2" s="1"/>
  <c r="P18595" i="2"/>
  <c r="M18595" i="2" s="1"/>
  <c r="P18596" i="2"/>
  <c r="M18596" i="2" s="1"/>
  <c r="P18597" i="2"/>
  <c r="M18597" i="2" s="1"/>
  <c r="P18598" i="2"/>
  <c r="M18598" i="2" s="1"/>
  <c r="P18599" i="2"/>
  <c r="M18599" i="2" s="1"/>
  <c r="P18600" i="2"/>
  <c r="M18600" i="2" s="1"/>
  <c r="P18601" i="2"/>
  <c r="M18601" i="2" s="1"/>
  <c r="P18602" i="2"/>
  <c r="M18602" i="2" s="1"/>
  <c r="P18603" i="2"/>
  <c r="M18603" i="2" s="1"/>
  <c r="P18604" i="2"/>
  <c r="M18604" i="2" s="1"/>
  <c r="P18605" i="2"/>
  <c r="M18605" i="2" s="1"/>
  <c r="P18606" i="2"/>
  <c r="M18606" i="2" s="1"/>
  <c r="P18607" i="2"/>
  <c r="M18607" i="2" s="1"/>
  <c r="P18608" i="2"/>
  <c r="M18608" i="2" s="1"/>
  <c r="P18609" i="2"/>
  <c r="M18609" i="2" s="1"/>
  <c r="P18610" i="2"/>
  <c r="M18610" i="2" s="1"/>
  <c r="P18611" i="2"/>
  <c r="M18611" i="2" s="1"/>
  <c r="P18612" i="2"/>
  <c r="M18612" i="2" s="1"/>
  <c r="P18613" i="2"/>
  <c r="M18613" i="2" s="1"/>
  <c r="P18614" i="2"/>
  <c r="M18614" i="2" s="1"/>
  <c r="P18615" i="2"/>
  <c r="M18615" i="2" s="1"/>
  <c r="P18616" i="2"/>
  <c r="M18616" i="2" s="1"/>
  <c r="P18617" i="2"/>
  <c r="M18617" i="2" s="1"/>
  <c r="P18618" i="2"/>
  <c r="M18618" i="2" s="1"/>
  <c r="P18619" i="2"/>
  <c r="M18619" i="2" s="1"/>
  <c r="P18620" i="2"/>
  <c r="M18620" i="2" s="1"/>
  <c r="P18621" i="2"/>
  <c r="M18621" i="2" s="1"/>
  <c r="P18622" i="2"/>
  <c r="M18622" i="2" s="1"/>
  <c r="P18623" i="2"/>
  <c r="M18623" i="2" s="1"/>
  <c r="P18624" i="2"/>
  <c r="M18624" i="2" s="1"/>
  <c r="P18625" i="2"/>
  <c r="M18625" i="2" s="1"/>
  <c r="P18626" i="2"/>
  <c r="M18626" i="2" s="1"/>
  <c r="P18627" i="2"/>
  <c r="M18627" i="2" s="1"/>
  <c r="P18628" i="2"/>
  <c r="M18628" i="2" s="1"/>
  <c r="P18629" i="2"/>
  <c r="M18629" i="2" s="1"/>
  <c r="P18630" i="2"/>
  <c r="M18630" i="2" s="1"/>
  <c r="P18631" i="2"/>
  <c r="M18631" i="2" s="1"/>
  <c r="P18632" i="2"/>
  <c r="M18632" i="2" s="1"/>
  <c r="P18633" i="2"/>
  <c r="M18633" i="2" s="1"/>
  <c r="P18634" i="2"/>
  <c r="M18634" i="2" s="1"/>
  <c r="P18635" i="2"/>
  <c r="M18635" i="2" s="1"/>
  <c r="P18636" i="2"/>
  <c r="M18636" i="2" s="1"/>
  <c r="P18637" i="2"/>
  <c r="M18637" i="2" s="1"/>
  <c r="P18638" i="2"/>
  <c r="M18638" i="2" s="1"/>
  <c r="P18639" i="2"/>
  <c r="M18639" i="2" s="1"/>
  <c r="P18640" i="2"/>
  <c r="M18640" i="2" s="1"/>
  <c r="P18641" i="2"/>
  <c r="M18641" i="2" s="1"/>
  <c r="P18642" i="2"/>
  <c r="M18642" i="2" s="1"/>
  <c r="P18643" i="2"/>
  <c r="M18643" i="2" s="1"/>
  <c r="P18644" i="2"/>
  <c r="M18644" i="2" s="1"/>
  <c r="P18645" i="2"/>
  <c r="M18645" i="2" s="1"/>
  <c r="P18646" i="2"/>
  <c r="M18646" i="2" s="1"/>
  <c r="P18647" i="2"/>
  <c r="M18647" i="2" s="1"/>
  <c r="P18648" i="2"/>
  <c r="M18648" i="2" s="1"/>
  <c r="P18649" i="2"/>
  <c r="M18649" i="2" s="1"/>
  <c r="P18650" i="2"/>
  <c r="M18650" i="2" s="1"/>
  <c r="P18651" i="2"/>
  <c r="M18651" i="2" s="1"/>
  <c r="P18652" i="2"/>
  <c r="M18652" i="2" s="1"/>
  <c r="P18653" i="2"/>
  <c r="M18653" i="2" s="1"/>
  <c r="P18654" i="2"/>
  <c r="M18654" i="2" s="1"/>
  <c r="P18655" i="2"/>
  <c r="M18655" i="2" s="1"/>
  <c r="P18656" i="2"/>
  <c r="M18656" i="2" s="1"/>
  <c r="P18657" i="2"/>
  <c r="M18657" i="2" s="1"/>
  <c r="P18658" i="2"/>
  <c r="M18658" i="2" s="1"/>
  <c r="P18659" i="2"/>
  <c r="M18659" i="2" s="1"/>
  <c r="P18660" i="2"/>
  <c r="M18660" i="2" s="1"/>
  <c r="P18661" i="2"/>
  <c r="M18661" i="2" s="1"/>
  <c r="P18662" i="2"/>
  <c r="M18662" i="2" s="1"/>
  <c r="P18663" i="2"/>
  <c r="M18663" i="2" s="1"/>
  <c r="P18664" i="2"/>
  <c r="M18664" i="2" s="1"/>
  <c r="P18665" i="2"/>
  <c r="M18665" i="2" s="1"/>
  <c r="P18666" i="2"/>
  <c r="M18666" i="2" s="1"/>
  <c r="P18667" i="2"/>
  <c r="M18667" i="2" s="1"/>
  <c r="P18668" i="2"/>
  <c r="M18668" i="2" s="1"/>
  <c r="P18669" i="2"/>
  <c r="M18669" i="2" s="1"/>
  <c r="P18670" i="2"/>
  <c r="M18670" i="2" s="1"/>
  <c r="P18671" i="2"/>
  <c r="M18671" i="2" s="1"/>
  <c r="P18672" i="2"/>
  <c r="M18672" i="2" s="1"/>
  <c r="P18673" i="2"/>
  <c r="M18673" i="2" s="1"/>
  <c r="P18674" i="2"/>
  <c r="M18674" i="2" s="1"/>
  <c r="P18675" i="2"/>
  <c r="M18675" i="2" s="1"/>
  <c r="P18676" i="2"/>
  <c r="M18676" i="2" s="1"/>
  <c r="P18677" i="2"/>
  <c r="M18677" i="2" s="1"/>
  <c r="P18678" i="2"/>
  <c r="M18678" i="2" s="1"/>
  <c r="P18679" i="2"/>
  <c r="M18679" i="2" s="1"/>
  <c r="P18680" i="2"/>
  <c r="M18680" i="2" s="1"/>
  <c r="P18681" i="2"/>
  <c r="M18681" i="2" s="1"/>
  <c r="P18682" i="2"/>
  <c r="M18682" i="2" s="1"/>
  <c r="P18683" i="2"/>
  <c r="M18683" i="2" s="1"/>
  <c r="P18684" i="2"/>
  <c r="M18684" i="2" s="1"/>
  <c r="P18685" i="2"/>
  <c r="M18685" i="2" s="1"/>
  <c r="P18686" i="2"/>
  <c r="M18686" i="2" s="1"/>
  <c r="P18687" i="2"/>
  <c r="M18687" i="2" s="1"/>
  <c r="P18688" i="2"/>
  <c r="M18688" i="2" s="1"/>
  <c r="P18689" i="2"/>
  <c r="M18689" i="2" s="1"/>
  <c r="P18690" i="2"/>
  <c r="M18690" i="2" s="1"/>
  <c r="P18691" i="2"/>
  <c r="M18691" i="2" s="1"/>
  <c r="P18692" i="2"/>
  <c r="M18692" i="2" s="1"/>
  <c r="P18693" i="2"/>
  <c r="M18693" i="2" s="1"/>
  <c r="P18694" i="2"/>
  <c r="M18694" i="2" s="1"/>
  <c r="P18695" i="2"/>
  <c r="M18695" i="2" s="1"/>
  <c r="P18696" i="2"/>
  <c r="M18696" i="2" s="1"/>
  <c r="P18697" i="2"/>
  <c r="M18697" i="2" s="1"/>
  <c r="P18698" i="2"/>
  <c r="M18698" i="2" s="1"/>
  <c r="P18699" i="2"/>
  <c r="M18699" i="2" s="1"/>
  <c r="P18700" i="2"/>
  <c r="M18700" i="2" s="1"/>
  <c r="P18701" i="2"/>
  <c r="M18701" i="2" s="1"/>
  <c r="P18702" i="2"/>
  <c r="M18702" i="2" s="1"/>
  <c r="P18703" i="2"/>
  <c r="M18703" i="2" s="1"/>
  <c r="P18704" i="2"/>
  <c r="M18704" i="2" s="1"/>
  <c r="P18705" i="2"/>
  <c r="M18705" i="2" s="1"/>
  <c r="P18706" i="2"/>
  <c r="M18706" i="2" s="1"/>
  <c r="P18707" i="2"/>
  <c r="M18707" i="2" s="1"/>
  <c r="P18708" i="2"/>
  <c r="M18708" i="2" s="1"/>
  <c r="P18709" i="2"/>
  <c r="M18709" i="2" s="1"/>
  <c r="P18710" i="2"/>
  <c r="M18710" i="2" s="1"/>
  <c r="P18711" i="2"/>
  <c r="M18711" i="2" s="1"/>
  <c r="P18712" i="2"/>
  <c r="M18712" i="2" s="1"/>
  <c r="P18713" i="2"/>
  <c r="M18713" i="2" s="1"/>
  <c r="P18714" i="2"/>
  <c r="M18714" i="2" s="1"/>
  <c r="P18715" i="2"/>
  <c r="M18715" i="2" s="1"/>
  <c r="P18716" i="2"/>
  <c r="M18716" i="2" s="1"/>
  <c r="P18717" i="2"/>
  <c r="M18717" i="2" s="1"/>
  <c r="P18718" i="2"/>
  <c r="M18718" i="2" s="1"/>
  <c r="P18719" i="2"/>
  <c r="M18719" i="2" s="1"/>
  <c r="P18720" i="2"/>
  <c r="M18720" i="2" s="1"/>
  <c r="P18721" i="2"/>
  <c r="M18721" i="2" s="1"/>
  <c r="P18722" i="2"/>
  <c r="M18722" i="2" s="1"/>
  <c r="P18723" i="2"/>
  <c r="M18723" i="2" s="1"/>
  <c r="P18724" i="2"/>
  <c r="M18724" i="2" s="1"/>
  <c r="P18725" i="2"/>
  <c r="M18725" i="2" s="1"/>
  <c r="P18726" i="2"/>
  <c r="M18726" i="2" s="1"/>
  <c r="P18727" i="2"/>
  <c r="M18727" i="2" s="1"/>
  <c r="P18728" i="2"/>
  <c r="M18728" i="2" s="1"/>
  <c r="P18729" i="2"/>
  <c r="M18729" i="2" s="1"/>
  <c r="P18730" i="2"/>
  <c r="M18730" i="2" s="1"/>
  <c r="P18731" i="2"/>
  <c r="M18731" i="2" s="1"/>
  <c r="P18732" i="2"/>
  <c r="M18732" i="2" s="1"/>
  <c r="P18733" i="2"/>
  <c r="M18733" i="2" s="1"/>
  <c r="P18734" i="2"/>
  <c r="M18734" i="2" s="1"/>
  <c r="P18735" i="2"/>
  <c r="M18735" i="2" s="1"/>
  <c r="P18736" i="2"/>
  <c r="M18736" i="2" s="1"/>
  <c r="P18737" i="2"/>
  <c r="M18737" i="2" s="1"/>
  <c r="P18738" i="2"/>
  <c r="M18738" i="2" s="1"/>
  <c r="P18739" i="2"/>
  <c r="M18739" i="2" s="1"/>
  <c r="P18740" i="2"/>
  <c r="M18740" i="2" s="1"/>
  <c r="P18741" i="2"/>
  <c r="M18741" i="2" s="1"/>
  <c r="P18742" i="2"/>
  <c r="M18742" i="2" s="1"/>
  <c r="P18743" i="2"/>
  <c r="M18743" i="2" s="1"/>
  <c r="P18744" i="2"/>
  <c r="M18744" i="2" s="1"/>
  <c r="P18745" i="2"/>
  <c r="M18745" i="2" s="1"/>
  <c r="P18746" i="2"/>
  <c r="M18746" i="2" s="1"/>
  <c r="P18747" i="2"/>
  <c r="M18747" i="2" s="1"/>
  <c r="P18748" i="2"/>
  <c r="M18748" i="2" s="1"/>
  <c r="P18749" i="2"/>
  <c r="M18749" i="2" s="1"/>
  <c r="P18750" i="2"/>
  <c r="M18750" i="2" s="1"/>
  <c r="P18751" i="2"/>
  <c r="M18751" i="2" s="1"/>
  <c r="P18752" i="2"/>
  <c r="M18752" i="2" s="1"/>
  <c r="P18753" i="2"/>
  <c r="M18753" i="2" s="1"/>
  <c r="P18754" i="2"/>
  <c r="M18754" i="2" s="1"/>
  <c r="P18755" i="2"/>
  <c r="M18755" i="2" s="1"/>
  <c r="P18756" i="2"/>
  <c r="M18756" i="2" s="1"/>
  <c r="P18757" i="2"/>
  <c r="M18757" i="2" s="1"/>
  <c r="P18758" i="2"/>
  <c r="M18758" i="2" s="1"/>
  <c r="P18759" i="2"/>
  <c r="M18759" i="2" s="1"/>
  <c r="P18760" i="2"/>
  <c r="M18760" i="2" s="1"/>
  <c r="P18761" i="2"/>
  <c r="M18761" i="2" s="1"/>
  <c r="P18762" i="2"/>
  <c r="M18762" i="2" s="1"/>
  <c r="P18763" i="2"/>
  <c r="M18763" i="2" s="1"/>
  <c r="P18764" i="2"/>
  <c r="M18764" i="2" s="1"/>
  <c r="P18765" i="2"/>
  <c r="M18765" i="2" s="1"/>
  <c r="P18766" i="2"/>
  <c r="M18766" i="2" s="1"/>
  <c r="P18767" i="2"/>
  <c r="M18767" i="2" s="1"/>
  <c r="P18768" i="2"/>
  <c r="M18768" i="2" s="1"/>
  <c r="P18769" i="2"/>
  <c r="M18769" i="2" s="1"/>
  <c r="P18770" i="2"/>
  <c r="M18770" i="2" s="1"/>
  <c r="P18771" i="2"/>
  <c r="M18771" i="2" s="1"/>
  <c r="P18772" i="2"/>
  <c r="M18772" i="2" s="1"/>
  <c r="P18773" i="2"/>
  <c r="M18773" i="2" s="1"/>
  <c r="P18774" i="2"/>
  <c r="M18774" i="2" s="1"/>
  <c r="P18775" i="2"/>
  <c r="M18775" i="2" s="1"/>
  <c r="P18776" i="2"/>
  <c r="M18776" i="2" s="1"/>
  <c r="P18777" i="2"/>
  <c r="M18777" i="2" s="1"/>
  <c r="P18778" i="2"/>
  <c r="M18778" i="2" s="1"/>
  <c r="P18779" i="2"/>
  <c r="M18779" i="2" s="1"/>
  <c r="P18780" i="2"/>
  <c r="M18780" i="2" s="1"/>
  <c r="P18781" i="2"/>
  <c r="M18781" i="2" s="1"/>
  <c r="P18782" i="2"/>
  <c r="M18782" i="2" s="1"/>
  <c r="P18783" i="2"/>
  <c r="M18783" i="2" s="1"/>
  <c r="P18784" i="2"/>
  <c r="M18784" i="2" s="1"/>
  <c r="P18785" i="2"/>
  <c r="M18785" i="2" s="1"/>
  <c r="P18786" i="2"/>
  <c r="M18786" i="2" s="1"/>
  <c r="P18787" i="2"/>
  <c r="M18787" i="2" s="1"/>
  <c r="P18788" i="2"/>
  <c r="M18788" i="2" s="1"/>
  <c r="P18789" i="2"/>
  <c r="M18789" i="2" s="1"/>
  <c r="P18790" i="2"/>
  <c r="M18790" i="2" s="1"/>
  <c r="P18791" i="2"/>
  <c r="M18791" i="2" s="1"/>
  <c r="P18792" i="2"/>
  <c r="M18792" i="2" s="1"/>
  <c r="P18793" i="2"/>
  <c r="M18793" i="2" s="1"/>
  <c r="P18794" i="2"/>
  <c r="M18794" i="2" s="1"/>
  <c r="P18795" i="2"/>
  <c r="M18795" i="2" s="1"/>
  <c r="P18796" i="2"/>
  <c r="M18796" i="2" s="1"/>
  <c r="P18797" i="2"/>
  <c r="M18797" i="2" s="1"/>
  <c r="P18798" i="2"/>
  <c r="M18798" i="2" s="1"/>
  <c r="P18799" i="2"/>
  <c r="M18799" i="2" s="1"/>
  <c r="P18800" i="2"/>
  <c r="M18800" i="2" s="1"/>
  <c r="P18801" i="2"/>
  <c r="M18801" i="2" s="1"/>
  <c r="P18802" i="2"/>
  <c r="M18802" i="2" s="1"/>
  <c r="P18803" i="2"/>
  <c r="M18803" i="2" s="1"/>
  <c r="P18804" i="2"/>
  <c r="M18804" i="2" s="1"/>
  <c r="P18805" i="2"/>
  <c r="M18805" i="2" s="1"/>
  <c r="P18806" i="2"/>
  <c r="M18806" i="2" s="1"/>
  <c r="P18807" i="2"/>
  <c r="M18807" i="2" s="1"/>
  <c r="P18808" i="2"/>
  <c r="M18808" i="2" s="1"/>
  <c r="P18809" i="2"/>
  <c r="M18809" i="2" s="1"/>
  <c r="P18810" i="2"/>
  <c r="M18810" i="2" s="1"/>
  <c r="P18811" i="2"/>
  <c r="M18811" i="2" s="1"/>
  <c r="P18812" i="2"/>
  <c r="M18812" i="2" s="1"/>
  <c r="P18813" i="2"/>
  <c r="M18813" i="2" s="1"/>
  <c r="P18814" i="2"/>
  <c r="M18814" i="2" s="1"/>
  <c r="P18815" i="2"/>
  <c r="M18815" i="2" s="1"/>
  <c r="P18816" i="2"/>
  <c r="M18816" i="2" s="1"/>
  <c r="P18817" i="2"/>
  <c r="M18817" i="2" s="1"/>
  <c r="P18818" i="2"/>
  <c r="M18818" i="2" s="1"/>
  <c r="P18819" i="2"/>
  <c r="M18819" i="2" s="1"/>
  <c r="P18820" i="2"/>
  <c r="M18820" i="2" s="1"/>
  <c r="P18821" i="2"/>
  <c r="M18821" i="2" s="1"/>
  <c r="P18822" i="2"/>
  <c r="M18822" i="2" s="1"/>
  <c r="P18823" i="2"/>
  <c r="M18823" i="2" s="1"/>
  <c r="P18824" i="2"/>
  <c r="M18824" i="2" s="1"/>
  <c r="P18825" i="2"/>
  <c r="M18825" i="2" s="1"/>
  <c r="P18826" i="2"/>
  <c r="M18826" i="2" s="1"/>
  <c r="P18827" i="2"/>
  <c r="M18827" i="2" s="1"/>
  <c r="P18828" i="2"/>
  <c r="M18828" i="2" s="1"/>
  <c r="P18829" i="2"/>
  <c r="M18829" i="2" s="1"/>
  <c r="P18830" i="2"/>
  <c r="M18830" i="2" s="1"/>
  <c r="P18831" i="2"/>
  <c r="M18831" i="2" s="1"/>
  <c r="P18832" i="2"/>
  <c r="M18832" i="2" s="1"/>
  <c r="P18833" i="2"/>
  <c r="M18833" i="2" s="1"/>
  <c r="P18834" i="2"/>
  <c r="M18834" i="2" s="1"/>
  <c r="P18835" i="2"/>
  <c r="M18835" i="2" s="1"/>
  <c r="P18836" i="2"/>
  <c r="M18836" i="2" s="1"/>
  <c r="P18837" i="2"/>
  <c r="M18837" i="2" s="1"/>
  <c r="P18838" i="2"/>
  <c r="M18838" i="2" s="1"/>
  <c r="P18839" i="2"/>
  <c r="M18839" i="2" s="1"/>
  <c r="P18840" i="2"/>
  <c r="M18840" i="2" s="1"/>
  <c r="P18841" i="2"/>
  <c r="M18841" i="2" s="1"/>
  <c r="P18842" i="2"/>
  <c r="M18842" i="2" s="1"/>
  <c r="P18843" i="2"/>
  <c r="M18843" i="2" s="1"/>
  <c r="P18844" i="2"/>
  <c r="M18844" i="2" s="1"/>
  <c r="P18845" i="2"/>
  <c r="M18845" i="2" s="1"/>
  <c r="P18846" i="2"/>
  <c r="M18846" i="2" s="1"/>
  <c r="P18847" i="2"/>
  <c r="M18847" i="2" s="1"/>
  <c r="P18848" i="2"/>
  <c r="M18848" i="2" s="1"/>
  <c r="P18849" i="2"/>
  <c r="M18849" i="2" s="1"/>
  <c r="P18850" i="2"/>
  <c r="M18850" i="2" s="1"/>
  <c r="P18851" i="2"/>
  <c r="M18851" i="2" s="1"/>
  <c r="P18852" i="2"/>
  <c r="M18852" i="2" s="1"/>
  <c r="P18853" i="2"/>
  <c r="M18853" i="2" s="1"/>
  <c r="P18854" i="2"/>
  <c r="M18854" i="2" s="1"/>
  <c r="P18855" i="2"/>
  <c r="M18855" i="2" s="1"/>
  <c r="P18856" i="2"/>
  <c r="M18856" i="2" s="1"/>
  <c r="P18857" i="2"/>
  <c r="M18857" i="2" s="1"/>
  <c r="P18858" i="2"/>
  <c r="M18858" i="2" s="1"/>
  <c r="P18859" i="2"/>
  <c r="M18859" i="2" s="1"/>
  <c r="P18860" i="2"/>
  <c r="M18860" i="2" s="1"/>
  <c r="P18861" i="2"/>
  <c r="M18861" i="2" s="1"/>
  <c r="P18862" i="2"/>
  <c r="M18862" i="2" s="1"/>
  <c r="P18863" i="2"/>
  <c r="M18863" i="2" s="1"/>
  <c r="P18864" i="2"/>
  <c r="M18864" i="2" s="1"/>
  <c r="P18865" i="2"/>
  <c r="M18865" i="2" s="1"/>
  <c r="P18866" i="2"/>
  <c r="M18866" i="2" s="1"/>
  <c r="P18867" i="2"/>
  <c r="M18867" i="2" s="1"/>
  <c r="P18868" i="2"/>
  <c r="M18868" i="2" s="1"/>
  <c r="P18869" i="2"/>
  <c r="M18869" i="2" s="1"/>
  <c r="P18870" i="2"/>
  <c r="M18870" i="2" s="1"/>
  <c r="P18871" i="2"/>
  <c r="M18871" i="2" s="1"/>
  <c r="P18872" i="2"/>
  <c r="M18872" i="2" s="1"/>
  <c r="P18873" i="2"/>
  <c r="M18873" i="2" s="1"/>
  <c r="P18874" i="2"/>
  <c r="M18874" i="2" s="1"/>
  <c r="P18875" i="2"/>
  <c r="M18875" i="2" s="1"/>
  <c r="P18876" i="2"/>
  <c r="M18876" i="2" s="1"/>
  <c r="P18877" i="2"/>
  <c r="M18877" i="2" s="1"/>
  <c r="P18878" i="2"/>
  <c r="M18878" i="2" s="1"/>
  <c r="P18879" i="2"/>
  <c r="M18879" i="2" s="1"/>
  <c r="P18880" i="2"/>
  <c r="M18880" i="2" s="1"/>
  <c r="P18881" i="2"/>
  <c r="M18881" i="2" s="1"/>
  <c r="P18882" i="2"/>
  <c r="M18882" i="2" s="1"/>
  <c r="P18883" i="2"/>
  <c r="M18883" i="2" s="1"/>
  <c r="P18884" i="2"/>
  <c r="M18884" i="2" s="1"/>
  <c r="P18885" i="2"/>
  <c r="M18885" i="2" s="1"/>
  <c r="P18886" i="2"/>
  <c r="M18886" i="2" s="1"/>
  <c r="P18887" i="2"/>
  <c r="M18887" i="2" s="1"/>
  <c r="P18888" i="2"/>
  <c r="M18888" i="2" s="1"/>
  <c r="P18889" i="2"/>
  <c r="M18889" i="2" s="1"/>
  <c r="P18890" i="2"/>
  <c r="M18890" i="2" s="1"/>
  <c r="P18891" i="2"/>
  <c r="M18891" i="2" s="1"/>
  <c r="P18892" i="2"/>
  <c r="M18892" i="2" s="1"/>
  <c r="P18893" i="2"/>
  <c r="M18893" i="2" s="1"/>
  <c r="P18894" i="2"/>
  <c r="M18894" i="2" s="1"/>
  <c r="P18895" i="2"/>
  <c r="M18895" i="2" s="1"/>
  <c r="P18896" i="2"/>
  <c r="M18896" i="2" s="1"/>
  <c r="P18897" i="2"/>
  <c r="M18897" i="2" s="1"/>
  <c r="P18898" i="2"/>
  <c r="M18898" i="2" s="1"/>
  <c r="P18899" i="2"/>
  <c r="M18899" i="2" s="1"/>
  <c r="P18900" i="2"/>
  <c r="M18900" i="2" s="1"/>
  <c r="P18901" i="2"/>
  <c r="M18901" i="2" s="1"/>
  <c r="P18902" i="2"/>
  <c r="M18902" i="2" s="1"/>
  <c r="P18903" i="2"/>
  <c r="M18903" i="2" s="1"/>
  <c r="P18904" i="2"/>
  <c r="M18904" i="2" s="1"/>
  <c r="P18905" i="2"/>
  <c r="M18905" i="2" s="1"/>
  <c r="P18906" i="2"/>
  <c r="M18906" i="2" s="1"/>
  <c r="P18907" i="2"/>
  <c r="M18907" i="2" s="1"/>
  <c r="P18908" i="2"/>
  <c r="M18908" i="2" s="1"/>
  <c r="P18909" i="2"/>
  <c r="M18909" i="2" s="1"/>
  <c r="P18910" i="2"/>
  <c r="M18910" i="2" s="1"/>
  <c r="P18911" i="2"/>
  <c r="M18911" i="2" s="1"/>
  <c r="P18912" i="2"/>
  <c r="M18912" i="2" s="1"/>
  <c r="P18913" i="2"/>
  <c r="M18913" i="2" s="1"/>
  <c r="P18914" i="2"/>
  <c r="M18914" i="2" s="1"/>
  <c r="P18915" i="2"/>
  <c r="M18915" i="2" s="1"/>
  <c r="P18916" i="2"/>
  <c r="M18916" i="2" s="1"/>
  <c r="P18917" i="2"/>
  <c r="M18917" i="2" s="1"/>
  <c r="P18918" i="2"/>
  <c r="M18918" i="2" s="1"/>
  <c r="P18919" i="2"/>
  <c r="M18919" i="2" s="1"/>
  <c r="P18920" i="2"/>
  <c r="M18920" i="2" s="1"/>
  <c r="P18921" i="2"/>
  <c r="M18921" i="2" s="1"/>
  <c r="P18922" i="2"/>
  <c r="M18922" i="2" s="1"/>
  <c r="P18923" i="2"/>
  <c r="M18923" i="2" s="1"/>
  <c r="P18924" i="2"/>
  <c r="M18924" i="2" s="1"/>
  <c r="P18925" i="2"/>
  <c r="M18925" i="2" s="1"/>
  <c r="P18926" i="2"/>
  <c r="M18926" i="2" s="1"/>
  <c r="P18927" i="2"/>
  <c r="M18927" i="2" s="1"/>
  <c r="P18928" i="2"/>
  <c r="M18928" i="2" s="1"/>
  <c r="P18929" i="2"/>
  <c r="M18929" i="2" s="1"/>
  <c r="P18930" i="2"/>
  <c r="M18930" i="2" s="1"/>
  <c r="P18931" i="2"/>
  <c r="M18931" i="2" s="1"/>
  <c r="P18932" i="2"/>
  <c r="M18932" i="2" s="1"/>
  <c r="P18933" i="2"/>
  <c r="M18933" i="2" s="1"/>
  <c r="P18934" i="2"/>
  <c r="M18934" i="2" s="1"/>
  <c r="P18935" i="2"/>
  <c r="M18935" i="2" s="1"/>
  <c r="P18936" i="2"/>
  <c r="M18936" i="2" s="1"/>
  <c r="P18937" i="2"/>
  <c r="M18937" i="2" s="1"/>
  <c r="P18938" i="2"/>
  <c r="M18938" i="2" s="1"/>
  <c r="P18939" i="2"/>
  <c r="M18939" i="2" s="1"/>
  <c r="P18940" i="2"/>
  <c r="M18940" i="2" s="1"/>
  <c r="P18941" i="2"/>
  <c r="M18941" i="2" s="1"/>
  <c r="P18942" i="2"/>
  <c r="M18942" i="2" s="1"/>
  <c r="P18943" i="2"/>
  <c r="M18943" i="2" s="1"/>
  <c r="P18944" i="2"/>
  <c r="M18944" i="2" s="1"/>
  <c r="P18945" i="2"/>
  <c r="M18945" i="2" s="1"/>
  <c r="P18946" i="2"/>
  <c r="M18946" i="2" s="1"/>
  <c r="P18947" i="2"/>
  <c r="M18947" i="2" s="1"/>
  <c r="P18948" i="2"/>
  <c r="M18948" i="2" s="1"/>
  <c r="P18949" i="2"/>
  <c r="M18949" i="2" s="1"/>
  <c r="P18950" i="2"/>
  <c r="M18950" i="2" s="1"/>
  <c r="P18951" i="2"/>
  <c r="M18951" i="2" s="1"/>
  <c r="P18952" i="2"/>
  <c r="M18952" i="2" s="1"/>
  <c r="P18953" i="2"/>
  <c r="M18953" i="2" s="1"/>
  <c r="P18954" i="2"/>
  <c r="M18954" i="2" s="1"/>
  <c r="P18955" i="2"/>
  <c r="M18955" i="2" s="1"/>
  <c r="P18956" i="2"/>
  <c r="M18956" i="2" s="1"/>
  <c r="P18957" i="2"/>
  <c r="M18957" i="2" s="1"/>
  <c r="P18958" i="2"/>
  <c r="M18958" i="2" s="1"/>
  <c r="P18959" i="2"/>
  <c r="M18959" i="2" s="1"/>
  <c r="P18960" i="2"/>
  <c r="M18960" i="2" s="1"/>
  <c r="P18961" i="2"/>
  <c r="M18961" i="2" s="1"/>
  <c r="P18962" i="2"/>
  <c r="M18962" i="2" s="1"/>
  <c r="P18963" i="2"/>
  <c r="M18963" i="2" s="1"/>
  <c r="P18964" i="2"/>
  <c r="M18964" i="2" s="1"/>
  <c r="P18965" i="2"/>
  <c r="M18965" i="2" s="1"/>
  <c r="P18966" i="2"/>
  <c r="M18966" i="2" s="1"/>
  <c r="P18967" i="2"/>
  <c r="M18967" i="2" s="1"/>
  <c r="P18968" i="2"/>
  <c r="M18968" i="2" s="1"/>
  <c r="P18969" i="2"/>
  <c r="M18969" i="2" s="1"/>
  <c r="P18970" i="2"/>
  <c r="M18970" i="2" s="1"/>
  <c r="P18971" i="2"/>
  <c r="M18971" i="2" s="1"/>
  <c r="P18972" i="2"/>
  <c r="M18972" i="2" s="1"/>
  <c r="P18973" i="2"/>
  <c r="M18973" i="2" s="1"/>
  <c r="P18974" i="2"/>
  <c r="M18974" i="2" s="1"/>
  <c r="P18975" i="2"/>
  <c r="M18975" i="2" s="1"/>
  <c r="P18976" i="2"/>
  <c r="M18976" i="2" s="1"/>
  <c r="P18977" i="2"/>
  <c r="M18977" i="2" s="1"/>
  <c r="P18978" i="2"/>
  <c r="M18978" i="2" s="1"/>
  <c r="P18979" i="2"/>
  <c r="M18979" i="2" s="1"/>
  <c r="P18980" i="2"/>
  <c r="M18980" i="2" s="1"/>
  <c r="P18981" i="2"/>
  <c r="M18981" i="2" s="1"/>
  <c r="P18982" i="2"/>
  <c r="M18982" i="2" s="1"/>
  <c r="P18983" i="2"/>
  <c r="M18983" i="2" s="1"/>
  <c r="P18984" i="2"/>
  <c r="M18984" i="2" s="1"/>
  <c r="P18985" i="2"/>
  <c r="M18985" i="2" s="1"/>
  <c r="P18986" i="2"/>
  <c r="M18986" i="2" s="1"/>
  <c r="P18987" i="2"/>
  <c r="M18987" i="2" s="1"/>
  <c r="P18988" i="2"/>
  <c r="M18988" i="2" s="1"/>
  <c r="P18989" i="2"/>
  <c r="M18989" i="2" s="1"/>
  <c r="P18990" i="2"/>
  <c r="M18990" i="2" s="1"/>
  <c r="P18991" i="2"/>
  <c r="M18991" i="2" s="1"/>
  <c r="P18992" i="2"/>
  <c r="M18992" i="2" s="1"/>
  <c r="P18993" i="2"/>
  <c r="M18993" i="2" s="1"/>
  <c r="P18994" i="2"/>
  <c r="M18994" i="2" s="1"/>
  <c r="P18995" i="2"/>
  <c r="M18995" i="2" s="1"/>
  <c r="P18996" i="2"/>
  <c r="M18996" i="2" s="1"/>
  <c r="P18997" i="2"/>
  <c r="M18997" i="2" s="1"/>
  <c r="P18998" i="2"/>
  <c r="M18998" i="2" s="1"/>
  <c r="P18999" i="2"/>
  <c r="M18999" i="2" s="1"/>
  <c r="P19000" i="2"/>
  <c r="M19000" i="2" s="1"/>
  <c r="P19001" i="2"/>
  <c r="M19001" i="2" s="1"/>
  <c r="P19002" i="2"/>
  <c r="M19002" i="2" s="1"/>
  <c r="P19003" i="2"/>
  <c r="M19003" i="2" s="1"/>
  <c r="P19004" i="2"/>
  <c r="M19004" i="2" s="1"/>
  <c r="P19005" i="2"/>
  <c r="M19005" i="2" s="1"/>
  <c r="P19006" i="2"/>
  <c r="M19006" i="2" s="1"/>
  <c r="P19007" i="2"/>
  <c r="M19007" i="2" s="1"/>
  <c r="P19008" i="2"/>
  <c r="M19008" i="2" s="1"/>
  <c r="P19009" i="2"/>
  <c r="M19009" i="2" s="1"/>
  <c r="P19010" i="2"/>
  <c r="M19010" i="2" s="1"/>
  <c r="P19011" i="2"/>
  <c r="M19011" i="2" s="1"/>
  <c r="P19012" i="2"/>
  <c r="M19012" i="2" s="1"/>
  <c r="P19013" i="2"/>
  <c r="M19013" i="2" s="1"/>
  <c r="P19014" i="2"/>
  <c r="M19014" i="2" s="1"/>
  <c r="P19015" i="2"/>
  <c r="M19015" i="2" s="1"/>
  <c r="P19016" i="2"/>
  <c r="M19016" i="2" s="1"/>
  <c r="P19017" i="2"/>
  <c r="M19017" i="2" s="1"/>
  <c r="P19018" i="2"/>
  <c r="M19018" i="2" s="1"/>
  <c r="P19019" i="2"/>
  <c r="M19019" i="2" s="1"/>
  <c r="P19020" i="2"/>
  <c r="M19020" i="2" s="1"/>
  <c r="P19021" i="2"/>
  <c r="M19021" i="2" s="1"/>
  <c r="P19022" i="2"/>
  <c r="M19022" i="2" s="1"/>
  <c r="P19023" i="2"/>
  <c r="M19023" i="2" s="1"/>
  <c r="P19024" i="2"/>
  <c r="M19024" i="2" s="1"/>
  <c r="P19025" i="2"/>
  <c r="M19025" i="2" s="1"/>
  <c r="P19026" i="2"/>
  <c r="M19026" i="2" s="1"/>
  <c r="P19027" i="2"/>
  <c r="M19027" i="2" s="1"/>
  <c r="P19028" i="2"/>
  <c r="M19028" i="2" s="1"/>
  <c r="P19029" i="2"/>
  <c r="M19029" i="2" s="1"/>
  <c r="P19030" i="2"/>
  <c r="M19030" i="2" s="1"/>
  <c r="P19031" i="2"/>
  <c r="M19031" i="2" s="1"/>
  <c r="P19032" i="2"/>
  <c r="M19032" i="2" s="1"/>
  <c r="P19033" i="2"/>
  <c r="M19033" i="2" s="1"/>
  <c r="P19034" i="2"/>
  <c r="M19034" i="2" s="1"/>
  <c r="P19035" i="2"/>
  <c r="M19035" i="2" s="1"/>
  <c r="P19036" i="2"/>
  <c r="M19036" i="2" s="1"/>
  <c r="P19037" i="2"/>
  <c r="M19037" i="2" s="1"/>
  <c r="P19038" i="2"/>
  <c r="M19038" i="2" s="1"/>
  <c r="P19039" i="2"/>
  <c r="M19039" i="2" s="1"/>
  <c r="P19040" i="2"/>
  <c r="M19040" i="2" s="1"/>
  <c r="P19041" i="2"/>
  <c r="M19041" i="2" s="1"/>
  <c r="P19042" i="2"/>
  <c r="M19042" i="2" s="1"/>
  <c r="P19043" i="2"/>
  <c r="M19043" i="2" s="1"/>
  <c r="P19044" i="2"/>
  <c r="M19044" i="2" s="1"/>
  <c r="P19045" i="2"/>
  <c r="M19045" i="2" s="1"/>
  <c r="P19046" i="2"/>
  <c r="M19046" i="2" s="1"/>
  <c r="P19047" i="2"/>
  <c r="M19047" i="2" s="1"/>
  <c r="P19048" i="2"/>
  <c r="M19048" i="2" s="1"/>
  <c r="P19049" i="2"/>
  <c r="M19049" i="2" s="1"/>
  <c r="P19050" i="2"/>
  <c r="M19050" i="2" s="1"/>
  <c r="P19051" i="2"/>
  <c r="M19051" i="2" s="1"/>
  <c r="P19052" i="2"/>
  <c r="M19052" i="2" s="1"/>
  <c r="P19053" i="2"/>
  <c r="M19053" i="2" s="1"/>
  <c r="P19054" i="2"/>
  <c r="M19054" i="2" s="1"/>
  <c r="P19055" i="2"/>
  <c r="M19055" i="2" s="1"/>
  <c r="P19056" i="2"/>
  <c r="M19056" i="2" s="1"/>
  <c r="P19057" i="2"/>
  <c r="M19057" i="2" s="1"/>
  <c r="P19058" i="2"/>
  <c r="M19058" i="2" s="1"/>
  <c r="P19059" i="2"/>
  <c r="M19059" i="2" s="1"/>
  <c r="P19060" i="2"/>
  <c r="M19060" i="2" s="1"/>
  <c r="P19061" i="2"/>
  <c r="M19061" i="2" s="1"/>
  <c r="P19062" i="2"/>
  <c r="M19062" i="2" s="1"/>
  <c r="P19063" i="2"/>
  <c r="M19063" i="2" s="1"/>
  <c r="P19064" i="2"/>
  <c r="M19064" i="2" s="1"/>
  <c r="P19065" i="2"/>
  <c r="M19065" i="2" s="1"/>
  <c r="P19066" i="2"/>
  <c r="M19066" i="2" s="1"/>
  <c r="P19067" i="2"/>
  <c r="M19067" i="2" s="1"/>
  <c r="P19068" i="2"/>
  <c r="M19068" i="2" s="1"/>
  <c r="P19069" i="2"/>
  <c r="M19069" i="2" s="1"/>
  <c r="P19070" i="2"/>
  <c r="M19070" i="2" s="1"/>
  <c r="P19071" i="2"/>
  <c r="M19071" i="2" s="1"/>
  <c r="P19072" i="2"/>
  <c r="M19072" i="2" s="1"/>
  <c r="P19073" i="2"/>
  <c r="M19073" i="2" s="1"/>
  <c r="P19074" i="2"/>
  <c r="M19074" i="2" s="1"/>
  <c r="P19075" i="2"/>
  <c r="M19075" i="2" s="1"/>
  <c r="P19076" i="2"/>
  <c r="M19076" i="2" s="1"/>
  <c r="P19077" i="2"/>
  <c r="M19077" i="2" s="1"/>
  <c r="P19078" i="2"/>
  <c r="M19078" i="2" s="1"/>
  <c r="P19079" i="2"/>
  <c r="M19079" i="2" s="1"/>
  <c r="P19080" i="2"/>
  <c r="M19080" i="2" s="1"/>
  <c r="P19081" i="2"/>
  <c r="M19081" i="2" s="1"/>
  <c r="P19082" i="2"/>
  <c r="M19082" i="2" s="1"/>
  <c r="P19083" i="2"/>
  <c r="M19083" i="2" s="1"/>
  <c r="P19084" i="2"/>
  <c r="M19084" i="2" s="1"/>
  <c r="P19085" i="2"/>
  <c r="M19085" i="2" s="1"/>
  <c r="P19086" i="2"/>
  <c r="M19086" i="2" s="1"/>
  <c r="P19087" i="2"/>
  <c r="M19087" i="2" s="1"/>
  <c r="P19088" i="2"/>
  <c r="M19088" i="2" s="1"/>
  <c r="P19089" i="2"/>
  <c r="M19089" i="2" s="1"/>
  <c r="P19090" i="2"/>
  <c r="M19090" i="2" s="1"/>
  <c r="P19091" i="2"/>
  <c r="M19091" i="2" s="1"/>
  <c r="P19092" i="2"/>
  <c r="M19092" i="2" s="1"/>
  <c r="P19093" i="2"/>
  <c r="M19093" i="2" s="1"/>
  <c r="P19094" i="2"/>
  <c r="M19094" i="2" s="1"/>
  <c r="P19095" i="2"/>
  <c r="M19095" i="2" s="1"/>
  <c r="P19096" i="2"/>
  <c r="M19096" i="2" s="1"/>
  <c r="P19097" i="2"/>
  <c r="M19097" i="2" s="1"/>
  <c r="P19098" i="2"/>
  <c r="M19098" i="2" s="1"/>
  <c r="P19099" i="2"/>
  <c r="M19099" i="2" s="1"/>
  <c r="P19100" i="2"/>
  <c r="M19100" i="2" s="1"/>
  <c r="P19101" i="2"/>
  <c r="M19101" i="2" s="1"/>
  <c r="P19102" i="2"/>
  <c r="M19102" i="2" s="1"/>
  <c r="P19103" i="2"/>
  <c r="M19103" i="2" s="1"/>
  <c r="P19104" i="2"/>
  <c r="M19104" i="2" s="1"/>
  <c r="P19105" i="2"/>
  <c r="M19105" i="2" s="1"/>
  <c r="P19106" i="2"/>
  <c r="M19106" i="2" s="1"/>
  <c r="P19107" i="2"/>
  <c r="M19107" i="2" s="1"/>
  <c r="P19108" i="2"/>
  <c r="M19108" i="2" s="1"/>
  <c r="P19109" i="2"/>
  <c r="M19109" i="2" s="1"/>
  <c r="P19110" i="2"/>
  <c r="M19110" i="2" s="1"/>
  <c r="P19111" i="2"/>
  <c r="M19111" i="2" s="1"/>
  <c r="P19112" i="2"/>
  <c r="M19112" i="2" s="1"/>
  <c r="P19113" i="2"/>
  <c r="M19113" i="2" s="1"/>
  <c r="P19114" i="2"/>
  <c r="M19114" i="2" s="1"/>
  <c r="P19115" i="2"/>
  <c r="M19115" i="2" s="1"/>
  <c r="P19116" i="2"/>
  <c r="M19116" i="2" s="1"/>
  <c r="P19117" i="2"/>
  <c r="M19117" i="2" s="1"/>
  <c r="P19118" i="2"/>
  <c r="M19118" i="2" s="1"/>
  <c r="P19119" i="2"/>
  <c r="M19119" i="2" s="1"/>
  <c r="P19120" i="2"/>
  <c r="M19120" i="2" s="1"/>
  <c r="P19121" i="2"/>
  <c r="M19121" i="2" s="1"/>
  <c r="P19122" i="2"/>
  <c r="M19122" i="2" s="1"/>
  <c r="P19123" i="2"/>
  <c r="M19123" i="2" s="1"/>
  <c r="P19124" i="2"/>
  <c r="M19124" i="2" s="1"/>
  <c r="P19125" i="2"/>
  <c r="M19125" i="2" s="1"/>
  <c r="P19126" i="2"/>
  <c r="M19126" i="2" s="1"/>
  <c r="P19127" i="2"/>
  <c r="M19127" i="2" s="1"/>
  <c r="P19128" i="2"/>
  <c r="M19128" i="2" s="1"/>
  <c r="P19129" i="2"/>
  <c r="M19129" i="2" s="1"/>
  <c r="P19130" i="2"/>
  <c r="M19130" i="2" s="1"/>
  <c r="P19131" i="2"/>
  <c r="M19131" i="2" s="1"/>
  <c r="P19132" i="2"/>
  <c r="M19132" i="2" s="1"/>
  <c r="P19133" i="2"/>
  <c r="M19133" i="2" s="1"/>
  <c r="P19134" i="2"/>
  <c r="M19134" i="2" s="1"/>
  <c r="P19135" i="2"/>
  <c r="M19135" i="2" s="1"/>
  <c r="P19136" i="2"/>
  <c r="M19136" i="2" s="1"/>
  <c r="P19137" i="2"/>
  <c r="M19137" i="2" s="1"/>
  <c r="P19138" i="2"/>
  <c r="M19138" i="2" s="1"/>
  <c r="P19139" i="2"/>
  <c r="M19139" i="2" s="1"/>
  <c r="P19140" i="2"/>
  <c r="M19140" i="2" s="1"/>
  <c r="P19141" i="2"/>
  <c r="M19141" i="2" s="1"/>
  <c r="P19142" i="2"/>
  <c r="M19142" i="2" s="1"/>
  <c r="P19143" i="2"/>
  <c r="M19143" i="2" s="1"/>
  <c r="P19144" i="2"/>
  <c r="M19144" i="2" s="1"/>
  <c r="P19145" i="2"/>
  <c r="M19145" i="2" s="1"/>
  <c r="P19146" i="2"/>
  <c r="M19146" i="2" s="1"/>
  <c r="P19147" i="2"/>
  <c r="M19147" i="2" s="1"/>
  <c r="P19148" i="2"/>
  <c r="M19148" i="2" s="1"/>
  <c r="P19149" i="2"/>
  <c r="M19149" i="2" s="1"/>
  <c r="P19150" i="2"/>
  <c r="M19150" i="2" s="1"/>
  <c r="P19151" i="2"/>
  <c r="M19151" i="2" s="1"/>
  <c r="P19152" i="2"/>
  <c r="M19152" i="2" s="1"/>
  <c r="P19153" i="2"/>
  <c r="M19153" i="2" s="1"/>
  <c r="P19154" i="2"/>
  <c r="M19154" i="2" s="1"/>
  <c r="P19155" i="2"/>
  <c r="M19155" i="2" s="1"/>
  <c r="P19156" i="2"/>
  <c r="M19156" i="2" s="1"/>
  <c r="P19157" i="2"/>
  <c r="M19157" i="2" s="1"/>
  <c r="P19158" i="2"/>
  <c r="M19158" i="2" s="1"/>
  <c r="P19159" i="2"/>
  <c r="M19159" i="2" s="1"/>
  <c r="P19160" i="2"/>
  <c r="M19160" i="2" s="1"/>
  <c r="P19161" i="2"/>
  <c r="M19161" i="2" s="1"/>
  <c r="P19162" i="2"/>
  <c r="M19162" i="2" s="1"/>
  <c r="P19163" i="2"/>
  <c r="M19163" i="2" s="1"/>
  <c r="P19164" i="2"/>
  <c r="M19164" i="2" s="1"/>
  <c r="P19165" i="2"/>
  <c r="M19165" i="2" s="1"/>
  <c r="P19166" i="2"/>
  <c r="M19166" i="2" s="1"/>
  <c r="P19167" i="2"/>
  <c r="M19167" i="2" s="1"/>
  <c r="P19168" i="2"/>
  <c r="M19168" i="2" s="1"/>
  <c r="P19169" i="2"/>
  <c r="M19169" i="2" s="1"/>
  <c r="P19170" i="2"/>
  <c r="M19170" i="2" s="1"/>
  <c r="P19171" i="2"/>
  <c r="M19171" i="2" s="1"/>
  <c r="P19172" i="2"/>
  <c r="M19172" i="2" s="1"/>
  <c r="P19173" i="2"/>
  <c r="M19173" i="2" s="1"/>
  <c r="P19174" i="2"/>
  <c r="M19174" i="2" s="1"/>
  <c r="P19175" i="2"/>
  <c r="M19175" i="2" s="1"/>
  <c r="P19176" i="2"/>
  <c r="M19176" i="2" s="1"/>
  <c r="P19177" i="2"/>
  <c r="M19177" i="2" s="1"/>
  <c r="P19178" i="2"/>
  <c r="M19178" i="2" s="1"/>
  <c r="P19179" i="2"/>
  <c r="M19179" i="2" s="1"/>
  <c r="P19180" i="2"/>
  <c r="M19180" i="2" s="1"/>
  <c r="P19181" i="2"/>
  <c r="M19181" i="2" s="1"/>
  <c r="P19182" i="2"/>
  <c r="M19182" i="2" s="1"/>
  <c r="P19183" i="2"/>
  <c r="M19183" i="2" s="1"/>
  <c r="P19184" i="2"/>
  <c r="M19184" i="2" s="1"/>
  <c r="P19185" i="2"/>
  <c r="M19185" i="2" s="1"/>
  <c r="P19186" i="2"/>
  <c r="M19186" i="2" s="1"/>
  <c r="P19187" i="2"/>
  <c r="M19187" i="2" s="1"/>
  <c r="P19188" i="2"/>
  <c r="M19188" i="2" s="1"/>
  <c r="P19189" i="2"/>
  <c r="M19189" i="2" s="1"/>
  <c r="P19190" i="2"/>
  <c r="M19190" i="2" s="1"/>
  <c r="P19191" i="2"/>
  <c r="M19191" i="2" s="1"/>
  <c r="P19192" i="2"/>
  <c r="M19192" i="2" s="1"/>
  <c r="P19193" i="2"/>
  <c r="M19193" i="2" s="1"/>
  <c r="P19194" i="2"/>
  <c r="M19194" i="2" s="1"/>
  <c r="P19195" i="2"/>
  <c r="M19195" i="2" s="1"/>
  <c r="P19196" i="2"/>
  <c r="M19196" i="2" s="1"/>
  <c r="P19197" i="2"/>
  <c r="M19197" i="2" s="1"/>
  <c r="P19198" i="2"/>
  <c r="M19198" i="2" s="1"/>
  <c r="P19199" i="2"/>
  <c r="M19199" i="2" s="1"/>
  <c r="P19200" i="2"/>
  <c r="M19200" i="2" s="1"/>
  <c r="P19201" i="2"/>
  <c r="M19201" i="2" s="1"/>
  <c r="P19202" i="2"/>
  <c r="M19202" i="2" s="1"/>
  <c r="P19203" i="2"/>
  <c r="M19203" i="2" s="1"/>
  <c r="P19204" i="2"/>
  <c r="M19204" i="2" s="1"/>
  <c r="P19205" i="2"/>
  <c r="M19205" i="2" s="1"/>
  <c r="P19206" i="2"/>
  <c r="M19206" i="2" s="1"/>
  <c r="P19207" i="2"/>
  <c r="M19207" i="2" s="1"/>
  <c r="P19208" i="2"/>
  <c r="M19208" i="2" s="1"/>
  <c r="P19209" i="2"/>
  <c r="M19209" i="2" s="1"/>
  <c r="P19210" i="2"/>
  <c r="M19210" i="2" s="1"/>
  <c r="P19211" i="2"/>
  <c r="M19211" i="2" s="1"/>
  <c r="P19212" i="2"/>
  <c r="M19212" i="2" s="1"/>
  <c r="P19213" i="2"/>
  <c r="M19213" i="2" s="1"/>
  <c r="P19214" i="2"/>
  <c r="M19214" i="2" s="1"/>
  <c r="P19215" i="2"/>
  <c r="M19215" i="2" s="1"/>
  <c r="P19216" i="2"/>
  <c r="M19216" i="2" s="1"/>
  <c r="P19217" i="2"/>
  <c r="M19217" i="2" s="1"/>
  <c r="P19218" i="2"/>
  <c r="M19218" i="2" s="1"/>
  <c r="P19219" i="2"/>
  <c r="M19219" i="2" s="1"/>
  <c r="P19220" i="2"/>
  <c r="M19220" i="2" s="1"/>
  <c r="P19221" i="2"/>
  <c r="M19221" i="2" s="1"/>
  <c r="P19222" i="2"/>
  <c r="M19222" i="2" s="1"/>
  <c r="P19223" i="2"/>
  <c r="M19223" i="2" s="1"/>
  <c r="P19224" i="2"/>
  <c r="M19224" i="2" s="1"/>
  <c r="P19225" i="2"/>
  <c r="M19225" i="2" s="1"/>
  <c r="P19226" i="2"/>
  <c r="M19226" i="2" s="1"/>
  <c r="P19227" i="2"/>
  <c r="M19227" i="2" s="1"/>
  <c r="P19228" i="2"/>
  <c r="M19228" i="2" s="1"/>
  <c r="P19229" i="2"/>
  <c r="M19229" i="2" s="1"/>
  <c r="P19230" i="2"/>
  <c r="M19230" i="2" s="1"/>
  <c r="P19231" i="2"/>
  <c r="M19231" i="2" s="1"/>
  <c r="P19232" i="2"/>
  <c r="M19232" i="2" s="1"/>
  <c r="P19233" i="2"/>
  <c r="M19233" i="2" s="1"/>
  <c r="P19234" i="2"/>
  <c r="M19234" i="2" s="1"/>
  <c r="P19235" i="2"/>
  <c r="M19235" i="2" s="1"/>
  <c r="P19236" i="2"/>
  <c r="M19236" i="2" s="1"/>
  <c r="P19237" i="2"/>
  <c r="M19237" i="2" s="1"/>
  <c r="P19238" i="2"/>
  <c r="M19238" i="2" s="1"/>
  <c r="P19239" i="2"/>
  <c r="M19239" i="2" s="1"/>
  <c r="P19240" i="2"/>
  <c r="M19240" i="2" s="1"/>
  <c r="P19241" i="2"/>
  <c r="M19241" i="2" s="1"/>
  <c r="P19242" i="2"/>
  <c r="M19242" i="2" s="1"/>
  <c r="P19243" i="2"/>
  <c r="M19243" i="2" s="1"/>
  <c r="P19244" i="2"/>
  <c r="M19244" i="2" s="1"/>
  <c r="P19245" i="2"/>
  <c r="M19245" i="2" s="1"/>
  <c r="P19246" i="2"/>
  <c r="M19246" i="2" s="1"/>
  <c r="P19247" i="2"/>
  <c r="M19247" i="2" s="1"/>
  <c r="P19248" i="2"/>
  <c r="M19248" i="2" s="1"/>
  <c r="P19249" i="2"/>
  <c r="M19249" i="2" s="1"/>
  <c r="P19250" i="2"/>
  <c r="M19250" i="2" s="1"/>
  <c r="P19251" i="2"/>
  <c r="M19251" i="2" s="1"/>
  <c r="P19252" i="2"/>
  <c r="M19252" i="2" s="1"/>
  <c r="P19253" i="2"/>
  <c r="M19253" i="2" s="1"/>
  <c r="P19254" i="2"/>
  <c r="M19254" i="2" s="1"/>
  <c r="P19255" i="2"/>
  <c r="M19255" i="2" s="1"/>
  <c r="P19256" i="2"/>
  <c r="M19256" i="2" s="1"/>
  <c r="P19257" i="2"/>
  <c r="M19257" i="2" s="1"/>
  <c r="P19258" i="2"/>
  <c r="M19258" i="2" s="1"/>
  <c r="P19259" i="2"/>
  <c r="M19259" i="2" s="1"/>
  <c r="P19260" i="2"/>
  <c r="M19260" i="2" s="1"/>
  <c r="P19261" i="2"/>
  <c r="M19261" i="2" s="1"/>
  <c r="P19262" i="2"/>
  <c r="M19262" i="2" s="1"/>
  <c r="P19263" i="2"/>
  <c r="M19263" i="2" s="1"/>
  <c r="P19264" i="2"/>
  <c r="M19264" i="2" s="1"/>
  <c r="P19265" i="2"/>
  <c r="M19265" i="2" s="1"/>
  <c r="P19266" i="2"/>
  <c r="M19266" i="2" s="1"/>
  <c r="P19267" i="2"/>
  <c r="M19267" i="2" s="1"/>
  <c r="P19268" i="2"/>
  <c r="M19268" i="2" s="1"/>
  <c r="P19269" i="2"/>
  <c r="M19269" i="2" s="1"/>
  <c r="P19270" i="2"/>
  <c r="M19270" i="2" s="1"/>
  <c r="P19271" i="2"/>
  <c r="M19271" i="2" s="1"/>
  <c r="P19272" i="2"/>
  <c r="M19272" i="2" s="1"/>
  <c r="P19273" i="2"/>
  <c r="M19273" i="2" s="1"/>
  <c r="P19274" i="2"/>
  <c r="M19274" i="2" s="1"/>
  <c r="P19275" i="2"/>
  <c r="M19275" i="2" s="1"/>
  <c r="P19276" i="2"/>
  <c r="M19276" i="2" s="1"/>
  <c r="P19277" i="2"/>
  <c r="M19277" i="2" s="1"/>
  <c r="P19278" i="2"/>
  <c r="M19278" i="2" s="1"/>
  <c r="P19279" i="2"/>
  <c r="M19279" i="2" s="1"/>
  <c r="P19280" i="2"/>
  <c r="M19280" i="2" s="1"/>
  <c r="P19281" i="2"/>
  <c r="M19281" i="2" s="1"/>
  <c r="P19282" i="2"/>
  <c r="M19282" i="2" s="1"/>
  <c r="P19283" i="2"/>
  <c r="M19283" i="2" s="1"/>
  <c r="P19284" i="2"/>
  <c r="M19284" i="2" s="1"/>
  <c r="P19285" i="2"/>
  <c r="M19285" i="2" s="1"/>
  <c r="P19286" i="2"/>
  <c r="M19286" i="2" s="1"/>
  <c r="P19287" i="2"/>
  <c r="M19287" i="2" s="1"/>
  <c r="P19288" i="2"/>
  <c r="M19288" i="2" s="1"/>
  <c r="P19289" i="2"/>
  <c r="M19289" i="2" s="1"/>
  <c r="P19290" i="2"/>
  <c r="M19290" i="2" s="1"/>
  <c r="P19291" i="2"/>
  <c r="M19291" i="2" s="1"/>
  <c r="P19292" i="2"/>
  <c r="M19292" i="2" s="1"/>
  <c r="P19293" i="2"/>
  <c r="M19293" i="2" s="1"/>
  <c r="P19294" i="2"/>
  <c r="M19294" i="2" s="1"/>
  <c r="P19295" i="2"/>
  <c r="M19295" i="2" s="1"/>
  <c r="P19296" i="2"/>
  <c r="M19296" i="2" s="1"/>
  <c r="P19297" i="2"/>
  <c r="M19297" i="2" s="1"/>
  <c r="P19298" i="2"/>
  <c r="M19298" i="2" s="1"/>
  <c r="P19299" i="2"/>
  <c r="M19299" i="2" s="1"/>
  <c r="P19300" i="2"/>
  <c r="M19300" i="2" s="1"/>
  <c r="P19301" i="2"/>
  <c r="M19301" i="2" s="1"/>
  <c r="P19302" i="2"/>
  <c r="M19302" i="2" s="1"/>
  <c r="P19303" i="2"/>
  <c r="M19303" i="2" s="1"/>
  <c r="P19304" i="2"/>
  <c r="M19304" i="2" s="1"/>
  <c r="P19305" i="2"/>
  <c r="M19305" i="2" s="1"/>
  <c r="P19306" i="2"/>
  <c r="M19306" i="2" s="1"/>
  <c r="P19307" i="2"/>
  <c r="M19307" i="2" s="1"/>
  <c r="P19308" i="2"/>
  <c r="M19308" i="2" s="1"/>
  <c r="P19309" i="2"/>
  <c r="M19309" i="2" s="1"/>
  <c r="P19310" i="2"/>
  <c r="M19310" i="2" s="1"/>
  <c r="P19311" i="2"/>
  <c r="M19311" i="2" s="1"/>
  <c r="P19312" i="2"/>
  <c r="M19312" i="2" s="1"/>
  <c r="P19313" i="2"/>
  <c r="M19313" i="2" s="1"/>
  <c r="P19314" i="2"/>
  <c r="M19314" i="2" s="1"/>
  <c r="P19315" i="2"/>
  <c r="M19315" i="2" s="1"/>
  <c r="P19316" i="2"/>
  <c r="M19316" i="2" s="1"/>
  <c r="P19317" i="2"/>
  <c r="M19317" i="2" s="1"/>
  <c r="P19318" i="2"/>
  <c r="M19318" i="2" s="1"/>
  <c r="P19319" i="2"/>
  <c r="M19319" i="2" s="1"/>
  <c r="P19320" i="2"/>
  <c r="M19320" i="2" s="1"/>
  <c r="P19321" i="2"/>
  <c r="M19321" i="2" s="1"/>
  <c r="P19322" i="2"/>
  <c r="M19322" i="2" s="1"/>
  <c r="P19323" i="2"/>
  <c r="M19323" i="2" s="1"/>
  <c r="P19324" i="2"/>
  <c r="M19324" i="2" s="1"/>
  <c r="P19325" i="2"/>
  <c r="M19325" i="2" s="1"/>
  <c r="P19326" i="2"/>
  <c r="M19326" i="2" s="1"/>
  <c r="P19327" i="2"/>
  <c r="M19327" i="2" s="1"/>
  <c r="P19328" i="2"/>
  <c r="M19328" i="2" s="1"/>
  <c r="P19329" i="2"/>
  <c r="M19329" i="2" s="1"/>
  <c r="P19330" i="2"/>
  <c r="M19330" i="2" s="1"/>
  <c r="P19331" i="2"/>
  <c r="M19331" i="2" s="1"/>
  <c r="P19332" i="2"/>
  <c r="M19332" i="2" s="1"/>
  <c r="P19333" i="2"/>
  <c r="M19333" i="2" s="1"/>
  <c r="P19334" i="2"/>
  <c r="M19334" i="2" s="1"/>
  <c r="P19335" i="2"/>
  <c r="M19335" i="2" s="1"/>
  <c r="P19336" i="2"/>
  <c r="M19336" i="2" s="1"/>
  <c r="P19337" i="2"/>
  <c r="M19337" i="2" s="1"/>
  <c r="P19338" i="2"/>
  <c r="M19338" i="2" s="1"/>
  <c r="P19339" i="2"/>
  <c r="M19339" i="2" s="1"/>
  <c r="P19340" i="2"/>
  <c r="M19340" i="2" s="1"/>
  <c r="P19341" i="2"/>
  <c r="M19341" i="2" s="1"/>
  <c r="P19342" i="2"/>
  <c r="M19342" i="2" s="1"/>
  <c r="P19343" i="2"/>
  <c r="M19343" i="2" s="1"/>
  <c r="P19344" i="2"/>
  <c r="M19344" i="2" s="1"/>
  <c r="P19345" i="2"/>
  <c r="M19345" i="2" s="1"/>
  <c r="P19346" i="2"/>
  <c r="M19346" i="2" s="1"/>
  <c r="P19347" i="2"/>
  <c r="M19347" i="2" s="1"/>
  <c r="P19348" i="2"/>
  <c r="M19348" i="2" s="1"/>
  <c r="P19349" i="2"/>
  <c r="M19349" i="2" s="1"/>
  <c r="P19350" i="2"/>
  <c r="M19350" i="2" s="1"/>
  <c r="P19351" i="2"/>
  <c r="M19351" i="2" s="1"/>
  <c r="P19352" i="2"/>
  <c r="M19352" i="2" s="1"/>
  <c r="P19353" i="2"/>
  <c r="M19353" i="2" s="1"/>
  <c r="P19354" i="2"/>
  <c r="M19354" i="2" s="1"/>
  <c r="P19355" i="2"/>
  <c r="M19355" i="2" s="1"/>
  <c r="P19356" i="2"/>
  <c r="M19356" i="2" s="1"/>
  <c r="P19357" i="2"/>
  <c r="M19357" i="2" s="1"/>
  <c r="P19358" i="2"/>
  <c r="M19358" i="2" s="1"/>
  <c r="P19359" i="2"/>
  <c r="M19359" i="2" s="1"/>
  <c r="P19360" i="2"/>
  <c r="M19360" i="2" s="1"/>
  <c r="P19361" i="2"/>
  <c r="M19361" i="2" s="1"/>
  <c r="P19362" i="2"/>
  <c r="M19362" i="2" s="1"/>
  <c r="P19363" i="2"/>
  <c r="M19363" i="2" s="1"/>
  <c r="P19364" i="2"/>
  <c r="M19364" i="2" s="1"/>
  <c r="P19365" i="2"/>
  <c r="M19365" i="2" s="1"/>
  <c r="P19366" i="2"/>
  <c r="M19366" i="2" s="1"/>
  <c r="P19367" i="2"/>
  <c r="M19367" i="2" s="1"/>
  <c r="P19368" i="2"/>
  <c r="M19368" i="2" s="1"/>
  <c r="P19369" i="2"/>
  <c r="M19369" i="2" s="1"/>
  <c r="P19370" i="2"/>
  <c r="M19370" i="2" s="1"/>
  <c r="P19371" i="2"/>
  <c r="M19371" i="2" s="1"/>
  <c r="P19372" i="2"/>
  <c r="M19372" i="2" s="1"/>
  <c r="P19373" i="2"/>
  <c r="M19373" i="2" s="1"/>
  <c r="P19374" i="2"/>
  <c r="M19374" i="2" s="1"/>
  <c r="P19375" i="2"/>
  <c r="M19375" i="2" s="1"/>
  <c r="P19376" i="2"/>
  <c r="M19376" i="2" s="1"/>
  <c r="P19377" i="2"/>
  <c r="M19377" i="2" s="1"/>
  <c r="P19378" i="2"/>
  <c r="M19378" i="2" s="1"/>
  <c r="P19379" i="2"/>
  <c r="M19379" i="2" s="1"/>
  <c r="P19380" i="2"/>
  <c r="M19380" i="2" s="1"/>
  <c r="P19381" i="2"/>
  <c r="M19381" i="2" s="1"/>
  <c r="P19382" i="2"/>
  <c r="M19382" i="2" s="1"/>
  <c r="P19383" i="2"/>
  <c r="M19383" i="2" s="1"/>
  <c r="P19384" i="2"/>
  <c r="M19384" i="2" s="1"/>
  <c r="P19385" i="2"/>
  <c r="M19385" i="2" s="1"/>
  <c r="P19386" i="2"/>
  <c r="M19386" i="2" s="1"/>
  <c r="P19387" i="2"/>
  <c r="M19387" i="2" s="1"/>
  <c r="P19388" i="2"/>
  <c r="M19388" i="2" s="1"/>
  <c r="P19389" i="2"/>
  <c r="M19389" i="2" s="1"/>
  <c r="P19390" i="2"/>
  <c r="M19390" i="2" s="1"/>
  <c r="P19391" i="2"/>
  <c r="M19391" i="2" s="1"/>
  <c r="P19392" i="2"/>
  <c r="M19392" i="2" s="1"/>
  <c r="P19393" i="2"/>
  <c r="M19393" i="2" s="1"/>
  <c r="P19394" i="2"/>
  <c r="M19394" i="2" s="1"/>
  <c r="P19395" i="2"/>
  <c r="M19395" i="2" s="1"/>
  <c r="P19396" i="2"/>
  <c r="M19396" i="2" s="1"/>
  <c r="P19397" i="2"/>
  <c r="M19397" i="2" s="1"/>
  <c r="P19398" i="2"/>
  <c r="M19398" i="2" s="1"/>
  <c r="P19399" i="2"/>
  <c r="M19399" i="2" s="1"/>
  <c r="P19400" i="2"/>
  <c r="M19400" i="2" s="1"/>
  <c r="P19401" i="2"/>
  <c r="M19401" i="2" s="1"/>
  <c r="P19402" i="2"/>
  <c r="M19402" i="2" s="1"/>
  <c r="P19403" i="2"/>
  <c r="M19403" i="2" s="1"/>
  <c r="P19404" i="2"/>
  <c r="M19404" i="2" s="1"/>
  <c r="P19405" i="2"/>
  <c r="M19405" i="2" s="1"/>
  <c r="P19406" i="2"/>
  <c r="M19406" i="2" s="1"/>
  <c r="P19407" i="2"/>
  <c r="M19407" i="2" s="1"/>
  <c r="P19408" i="2"/>
  <c r="M19408" i="2" s="1"/>
  <c r="P19409" i="2"/>
  <c r="M19409" i="2" s="1"/>
  <c r="P19410" i="2"/>
  <c r="M19410" i="2" s="1"/>
  <c r="P19411" i="2"/>
  <c r="M19411" i="2" s="1"/>
  <c r="P19412" i="2"/>
  <c r="M19412" i="2" s="1"/>
  <c r="P19413" i="2"/>
  <c r="M19413" i="2" s="1"/>
  <c r="P19414" i="2"/>
  <c r="M19414" i="2" s="1"/>
  <c r="P19415" i="2"/>
  <c r="M19415" i="2" s="1"/>
  <c r="P19416" i="2"/>
  <c r="M19416" i="2" s="1"/>
  <c r="P19417" i="2"/>
  <c r="M19417" i="2" s="1"/>
  <c r="P19418" i="2"/>
  <c r="M19418" i="2" s="1"/>
  <c r="P19419" i="2"/>
  <c r="M19419" i="2" s="1"/>
  <c r="P19420" i="2"/>
  <c r="M19420" i="2" s="1"/>
  <c r="P19421" i="2"/>
  <c r="M19421" i="2" s="1"/>
  <c r="P19422" i="2"/>
  <c r="M19422" i="2" s="1"/>
  <c r="P19423" i="2"/>
  <c r="M19423" i="2" s="1"/>
  <c r="P19424" i="2"/>
  <c r="M19424" i="2" s="1"/>
  <c r="P19425" i="2"/>
  <c r="M19425" i="2" s="1"/>
  <c r="P19426" i="2"/>
  <c r="M19426" i="2" s="1"/>
  <c r="P19427" i="2"/>
  <c r="M19427" i="2" s="1"/>
  <c r="P19428" i="2"/>
  <c r="M19428" i="2" s="1"/>
  <c r="P19429" i="2"/>
  <c r="M19429" i="2" s="1"/>
  <c r="P19430" i="2"/>
  <c r="M19430" i="2" s="1"/>
  <c r="P19431" i="2"/>
  <c r="M19431" i="2" s="1"/>
  <c r="P19432" i="2"/>
  <c r="M19432" i="2" s="1"/>
  <c r="P19433" i="2"/>
  <c r="M19433" i="2" s="1"/>
  <c r="P19434" i="2"/>
  <c r="M19434" i="2" s="1"/>
  <c r="P19435" i="2"/>
  <c r="M19435" i="2" s="1"/>
  <c r="P19436" i="2"/>
  <c r="M19436" i="2" s="1"/>
  <c r="P19437" i="2"/>
  <c r="M19437" i="2" s="1"/>
  <c r="P19438" i="2"/>
  <c r="M19438" i="2" s="1"/>
  <c r="P19439" i="2"/>
  <c r="M19439" i="2" s="1"/>
  <c r="P19440" i="2"/>
  <c r="M19440" i="2" s="1"/>
  <c r="P19441" i="2"/>
  <c r="M19441" i="2" s="1"/>
  <c r="P19442" i="2"/>
  <c r="M19442" i="2" s="1"/>
  <c r="P19443" i="2"/>
  <c r="M19443" i="2" s="1"/>
  <c r="P19444" i="2"/>
  <c r="M19444" i="2" s="1"/>
  <c r="P19445" i="2"/>
  <c r="M19445" i="2" s="1"/>
  <c r="P19446" i="2"/>
  <c r="M19446" i="2" s="1"/>
  <c r="P19447" i="2"/>
  <c r="M19447" i="2" s="1"/>
  <c r="P19448" i="2"/>
  <c r="M19448" i="2" s="1"/>
  <c r="P19449" i="2"/>
  <c r="M19449" i="2" s="1"/>
  <c r="P19450" i="2"/>
  <c r="M19450" i="2" s="1"/>
  <c r="P19451" i="2"/>
  <c r="M19451" i="2" s="1"/>
  <c r="P19452" i="2"/>
  <c r="M19452" i="2" s="1"/>
  <c r="P19453" i="2"/>
  <c r="M19453" i="2" s="1"/>
  <c r="P19454" i="2"/>
  <c r="M19454" i="2" s="1"/>
  <c r="P19455" i="2"/>
  <c r="M19455" i="2" s="1"/>
  <c r="P19456" i="2"/>
  <c r="M19456" i="2" s="1"/>
  <c r="P19457" i="2"/>
  <c r="M19457" i="2" s="1"/>
  <c r="P19458" i="2"/>
  <c r="M19458" i="2" s="1"/>
  <c r="P19459" i="2"/>
  <c r="M19459" i="2" s="1"/>
  <c r="P19460" i="2"/>
  <c r="M19460" i="2" s="1"/>
  <c r="P19461" i="2"/>
  <c r="M19461" i="2" s="1"/>
  <c r="P19462" i="2"/>
  <c r="M19462" i="2" s="1"/>
  <c r="P19463" i="2"/>
  <c r="M19463" i="2" s="1"/>
  <c r="P19464" i="2"/>
  <c r="M19464" i="2" s="1"/>
  <c r="P19465" i="2"/>
  <c r="M19465" i="2" s="1"/>
  <c r="P19466" i="2"/>
  <c r="M19466" i="2" s="1"/>
  <c r="P19467" i="2"/>
  <c r="M19467" i="2" s="1"/>
  <c r="P19468" i="2"/>
  <c r="M19468" i="2" s="1"/>
  <c r="P19469" i="2"/>
  <c r="M19469" i="2" s="1"/>
  <c r="P19470" i="2"/>
  <c r="M19470" i="2" s="1"/>
  <c r="P19471" i="2"/>
  <c r="M19471" i="2" s="1"/>
  <c r="P19472" i="2"/>
  <c r="M19472" i="2" s="1"/>
  <c r="P19473" i="2"/>
  <c r="M19473" i="2" s="1"/>
  <c r="P19474" i="2"/>
  <c r="M19474" i="2" s="1"/>
  <c r="P19475" i="2"/>
  <c r="M19475" i="2" s="1"/>
  <c r="P19476" i="2"/>
  <c r="M19476" i="2" s="1"/>
  <c r="P19477" i="2"/>
  <c r="M19477" i="2" s="1"/>
  <c r="P19478" i="2"/>
  <c r="M19478" i="2" s="1"/>
  <c r="P19479" i="2"/>
  <c r="M19479" i="2" s="1"/>
  <c r="P19480" i="2"/>
  <c r="M19480" i="2" s="1"/>
  <c r="P19481" i="2"/>
  <c r="M19481" i="2" s="1"/>
  <c r="P19482" i="2"/>
  <c r="M19482" i="2" s="1"/>
  <c r="P19483" i="2"/>
  <c r="M19483" i="2" s="1"/>
  <c r="P19484" i="2"/>
  <c r="M19484" i="2" s="1"/>
  <c r="P19485" i="2"/>
  <c r="M19485" i="2" s="1"/>
  <c r="P19486" i="2"/>
  <c r="M19486" i="2" s="1"/>
  <c r="P19487" i="2"/>
  <c r="M19487" i="2" s="1"/>
  <c r="P19488" i="2"/>
  <c r="M19488" i="2" s="1"/>
  <c r="P19489" i="2"/>
  <c r="M19489" i="2" s="1"/>
  <c r="P19490" i="2"/>
  <c r="M19490" i="2" s="1"/>
  <c r="P19491" i="2"/>
  <c r="M19491" i="2" s="1"/>
  <c r="P19492" i="2"/>
  <c r="M19492" i="2" s="1"/>
  <c r="P19493" i="2"/>
  <c r="M19493" i="2" s="1"/>
  <c r="P19494" i="2"/>
  <c r="M19494" i="2" s="1"/>
  <c r="P19495" i="2"/>
  <c r="M19495" i="2" s="1"/>
  <c r="P19496" i="2"/>
  <c r="M19496" i="2" s="1"/>
  <c r="P19497" i="2"/>
  <c r="M19497" i="2" s="1"/>
  <c r="P19498" i="2"/>
  <c r="M19498" i="2" s="1"/>
  <c r="P19499" i="2"/>
  <c r="M19499" i="2" s="1"/>
  <c r="P19500" i="2"/>
  <c r="M19500" i="2" s="1"/>
  <c r="P19501" i="2"/>
  <c r="M19501" i="2" s="1"/>
  <c r="P19502" i="2"/>
  <c r="M19502" i="2" s="1"/>
  <c r="P19503" i="2"/>
  <c r="M19503" i="2" s="1"/>
  <c r="P19504" i="2"/>
  <c r="M19504" i="2" s="1"/>
  <c r="P19505" i="2"/>
  <c r="M19505" i="2" s="1"/>
  <c r="P19506" i="2"/>
  <c r="M19506" i="2" s="1"/>
  <c r="P19507" i="2"/>
  <c r="M19507" i="2" s="1"/>
  <c r="P19508" i="2"/>
  <c r="M19508" i="2" s="1"/>
  <c r="P19509" i="2"/>
  <c r="M19509" i="2" s="1"/>
  <c r="P19510" i="2"/>
  <c r="M19510" i="2" s="1"/>
  <c r="P19511" i="2"/>
  <c r="M19511" i="2" s="1"/>
  <c r="P19512" i="2"/>
  <c r="M19512" i="2" s="1"/>
  <c r="P19513" i="2"/>
  <c r="M19513" i="2" s="1"/>
  <c r="P19514" i="2"/>
  <c r="M19514" i="2" s="1"/>
  <c r="P19515" i="2"/>
  <c r="M19515" i="2" s="1"/>
  <c r="P19516" i="2"/>
  <c r="M19516" i="2" s="1"/>
  <c r="P19517" i="2"/>
  <c r="M19517" i="2" s="1"/>
  <c r="P19518" i="2"/>
  <c r="M19518" i="2" s="1"/>
  <c r="P19519" i="2"/>
  <c r="M19519" i="2" s="1"/>
  <c r="P19520" i="2"/>
  <c r="M19520" i="2" s="1"/>
  <c r="P19521" i="2"/>
  <c r="M19521" i="2" s="1"/>
  <c r="P19522" i="2"/>
  <c r="M19522" i="2" s="1"/>
  <c r="P19523" i="2"/>
  <c r="M19523" i="2" s="1"/>
  <c r="P19524" i="2"/>
  <c r="M19524" i="2" s="1"/>
  <c r="P19525" i="2"/>
  <c r="M19525" i="2" s="1"/>
  <c r="P19526" i="2"/>
  <c r="M19526" i="2" s="1"/>
  <c r="P19527" i="2"/>
  <c r="M19527" i="2" s="1"/>
  <c r="P19528" i="2"/>
  <c r="M19528" i="2" s="1"/>
  <c r="P19529" i="2"/>
  <c r="M19529" i="2" s="1"/>
  <c r="P19530" i="2"/>
  <c r="M19530" i="2" s="1"/>
  <c r="P19531" i="2"/>
  <c r="M19531" i="2" s="1"/>
  <c r="P19532" i="2"/>
  <c r="M19532" i="2" s="1"/>
  <c r="P19533" i="2"/>
  <c r="M19533" i="2" s="1"/>
  <c r="P19534" i="2"/>
  <c r="M19534" i="2" s="1"/>
  <c r="P19535" i="2"/>
  <c r="M19535" i="2" s="1"/>
  <c r="P19536" i="2"/>
  <c r="M19536" i="2" s="1"/>
  <c r="P19537" i="2"/>
  <c r="M19537" i="2" s="1"/>
  <c r="P19538" i="2"/>
  <c r="M19538" i="2" s="1"/>
  <c r="P19539" i="2"/>
  <c r="M19539" i="2" s="1"/>
  <c r="P19540" i="2"/>
  <c r="M19540" i="2" s="1"/>
  <c r="P19541" i="2"/>
  <c r="M19541" i="2" s="1"/>
  <c r="P19542" i="2"/>
  <c r="M19542" i="2" s="1"/>
  <c r="P19543" i="2"/>
  <c r="M19543" i="2" s="1"/>
  <c r="P19544" i="2"/>
  <c r="M19544" i="2" s="1"/>
  <c r="P19545" i="2"/>
  <c r="M19545" i="2" s="1"/>
  <c r="P19546" i="2"/>
  <c r="M19546" i="2" s="1"/>
  <c r="P19547" i="2"/>
  <c r="M19547" i="2" s="1"/>
  <c r="P19548" i="2"/>
  <c r="M19548" i="2" s="1"/>
  <c r="P19549" i="2"/>
  <c r="M19549" i="2" s="1"/>
  <c r="P19550" i="2"/>
  <c r="M19550" i="2" s="1"/>
  <c r="P19551" i="2"/>
  <c r="M19551" i="2" s="1"/>
  <c r="P19552" i="2"/>
  <c r="M19552" i="2" s="1"/>
  <c r="P19553" i="2"/>
  <c r="M19553" i="2" s="1"/>
  <c r="P19554" i="2"/>
  <c r="M19554" i="2" s="1"/>
  <c r="P19555" i="2"/>
  <c r="M19555" i="2" s="1"/>
  <c r="P19556" i="2"/>
  <c r="M19556" i="2" s="1"/>
  <c r="P19557" i="2"/>
  <c r="M19557" i="2" s="1"/>
  <c r="P19558" i="2"/>
  <c r="M19558" i="2" s="1"/>
  <c r="P19559" i="2"/>
  <c r="M19559" i="2" s="1"/>
  <c r="P19560" i="2"/>
  <c r="M19560" i="2" s="1"/>
  <c r="P19561" i="2"/>
  <c r="M19561" i="2" s="1"/>
  <c r="P19562" i="2"/>
  <c r="M19562" i="2" s="1"/>
  <c r="P19563" i="2"/>
  <c r="M19563" i="2" s="1"/>
  <c r="P19564" i="2"/>
  <c r="M19564" i="2" s="1"/>
  <c r="P19565" i="2"/>
  <c r="M19565" i="2" s="1"/>
  <c r="P19566" i="2"/>
  <c r="M19566" i="2" s="1"/>
  <c r="P19567" i="2"/>
  <c r="M19567" i="2" s="1"/>
  <c r="P19568" i="2"/>
  <c r="M19568" i="2" s="1"/>
  <c r="P19569" i="2"/>
  <c r="M19569" i="2" s="1"/>
  <c r="P19570" i="2"/>
  <c r="M19570" i="2" s="1"/>
  <c r="P19571" i="2"/>
  <c r="M19571" i="2" s="1"/>
  <c r="P19572" i="2"/>
  <c r="M19572" i="2" s="1"/>
  <c r="P19573" i="2"/>
  <c r="M19573" i="2" s="1"/>
  <c r="P19574" i="2"/>
  <c r="M19574" i="2" s="1"/>
  <c r="P19575" i="2"/>
  <c r="M19575" i="2" s="1"/>
  <c r="P19576" i="2"/>
  <c r="M19576" i="2" s="1"/>
  <c r="P19577" i="2"/>
  <c r="M19577" i="2" s="1"/>
  <c r="P19578" i="2"/>
  <c r="M19578" i="2" s="1"/>
  <c r="P19579" i="2"/>
  <c r="M19579" i="2" s="1"/>
  <c r="P19580" i="2"/>
  <c r="M19580" i="2" s="1"/>
  <c r="P19581" i="2"/>
  <c r="M19581" i="2" s="1"/>
  <c r="P19582" i="2"/>
  <c r="M19582" i="2" s="1"/>
  <c r="P19583" i="2"/>
  <c r="M19583" i="2" s="1"/>
  <c r="P19584" i="2"/>
  <c r="M19584" i="2" s="1"/>
  <c r="P19585" i="2"/>
  <c r="M19585" i="2" s="1"/>
  <c r="P19586" i="2"/>
  <c r="M19586" i="2" s="1"/>
  <c r="P19587" i="2"/>
  <c r="M19587" i="2" s="1"/>
  <c r="P19588" i="2"/>
  <c r="M19588" i="2" s="1"/>
  <c r="P19589" i="2"/>
  <c r="M19589" i="2" s="1"/>
  <c r="P19590" i="2"/>
  <c r="M19590" i="2" s="1"/>
  <c r="P19591" i="2"/>
  <c r="M19591" i="2" s="1"/>
  <c r="P19592" i="2"/>
  <c r="M19592" i="2" s="1"/>
  <c r="P19593" i="2"/>
  <c r="M19593" i="2" s="1"/>
  <c r="P19594" i="2"/>
  <c r="M19594" i="2" s="1"/>
  <c r="P19595" i="2"/>
  <c r="M19595" i="2" s="1"/>
  <c r="P19596" i="2"/>
  <c r="M19596" i="2" s="1"/>
  <c r="P19597" i="2"/>
  <c r="M19597" i="2" s="1"/>
  <c r="P19598" i="2"/>
  <c r="M19598" i="2" s="1"/>
  <c r="P19599" i="2"/>
  <c r="M19599" i="2" s="1"/>
  <c r="P19600" i="2"/>
  <c r="M19600" i="2" s="1"/>
  <c r="P19601" i="2"/>
  <c r="M19601" i="2" s="1"/>
  <c r="P19602" i="2"/>
  <c r="M19602" i="2" s="1"/>
  <c r="P19603" i="2"/>
  <c r="M19603" i="2" s="1"/>
  <c r="P19604" i="2"/>
  <c r="M19604" i="2" s="1"/>
  <c r="P19605" i="2"/>
  <c r="M19605" i="2" s="1"/>
  <c r="P19606" i="2"/>
  <c r="M19606" i="2" s="1"/>
  <c r="P19607" i="2"/>
  <c r="M19607" i="2" s="1"/>
  <c r="P19608" i="2"/>
  <c r="M19608" i="2" s="1"/>
  <c r="P19609" i="2"/>
  <c r="M19609" i="2" s="1"/>
  <c r="P19610" i="2"/>
  <c r="M19610" i="2" s="1"/>
  <c r="P19611" i="2"/>
  <c r="M19611" i="2" s="1"/>
  <c r="P19612" i="2"/>
  <c r="M19612" i="2" s="1"/>
  <c r="P19613" i="2"/>
  <c r="M19613" i="2" s="1"/>
  <c r="P19614" i="2"/>
  <c r="M19614" i="2" s="1"/>
  <c r="P19615" i="2"/>
  <c r="M19615" i="2" s="1"/>
  <c r="P19616" i="2"/>
  <c r="M19616" i="2" s="1"/>
  <c r="P19617" i="2"/>
  <c r="M19617" i="2" s="1"/>
  <c r="P19618" i="2"/>
  <c r="M19618" i="2" s="1"/>
  <c r="P19619" i="2"/>
  <c r="M19619" i="2" s="1"/>
  <c r="P19620" i="2"/>
  <c r="M19620" i="2" s="1"/>
  <c r="P19621" i="2"/>
  <c r="M19621" i="2" s="1"/>
  <c r="P19622" i="2"/>
  <c r="M19622" i="2" s="1"/>
  <c r="P19623" i="2"/>
  <c r="M19623" i="2" s="1"/>
  <c r="P19624" i="2"/>
  <c r="M19624" i="2" s="1"/>
  <c r="P19625" i="2"/>
  <c r="M19625" i="2" s="1"/>
  <c r="P19626" i="2"/>
  <c r="M19626" i="2" s="1"/>
  <c r="P19627" i="2"/>
  <c r="M19627" i="2" s="1"/>
  <c r="P19628" i="2"/>
  <c r="M19628" i="2" s="1"/>
  <c r="P19629" i="2"/>
  <c r="M19629" i="2" s="1"/>
  <c r="P19630" i="2"/>
  <c r="M19630" i="2" s="1"/>
  <c r="P19631" i="2"/>
  <c r="M19631" i="2" s="1"/>
  <c r="P19632" i="2"/>
  <c r="M19632" i="2" s="1"/>
  <c r="P19633" i="2"/>
  <c r="M19633" i="2" s="1"/>
  <c r="P19634" i="2"/>
  <c r="M19634" i="2" s="1"/>
  <c r="P19635" i="2"/>
  <c r="M19635" i="2" s="1"/>
  <c r="P19636" i="2"/>
  <c r="M19636" i="2" s="1"/>
  <c r="P19637" i="2"/>
  <c r="M19637" i="2" s="1"/>
  <c r="P19638" i="2"/>
  <c r="M19638" i="2" s="1"/>
  <c r="P19639" i="2"/>
  <c r="M19639" i="2" s="1"/>
  <c r="P19640" i="2"/>
  <c r="M19640" i="2" s="1"/>
  <c r="P19641" i="2"/>
  <c r="M19641" i="2" s="1"/>
  <c r="P19642" i="2"/>
  <c r="M19642" i="2" s="1"/>
  <c r="P19643" i="2"/>
  <c r="M19643" i="2" s="1"/>
  <c r="P19644" i="2"/>
  <c r="M19644" i="2" s="1"/>
  <c r="P19645" i="2"/>
  <c r="M19645" i="2" s="1"/>
  <c r="P19646" i="2"/>
  <c r="M19646" i="2" s="1"/>
  <c r="P19647" i="2"/>
  <c r="M19647" i="2" s="1"/>
  <c r="P19648" i="2"/>
  <c r="M19648" i="2" s="1"/>
  <c r="P19649" i="2"/>
  <c r="M19649" i="2" s="1"/>
  <c r="P19650" i="2"/>
  <c r="M19650" i="2" s="1"/>
  <c r="P19651" i="2"/>
  <c r="M19651" i="2" s="1"/>
  <c r="P19652" i="2"/>
  <c r="M19652" i="2" s="1"/>
  <c r="P19653" i="2"/>
  <c r="M19653" i="2" s="1"/>
  <c r="P19654" i="2"/>
  <c r="M19654" i="2" s="1"/>
  <c r="P19655" i="2"/>
  <c r="M19655" i="2" s="1"/>
  <c r="P19656" i="2"/>
  <c r="M19656" i="2" s="1"/>
  <c r="P19657" i="2"/>
  <c r="M19657" i="2" s="1"/>
  <c r="P19658" i="2"/>
  <c r="M19658" i="2" s="1"/>
  <c r="P19659" i="2"/>
  <c r="M19659" i="2" s="1"/>
  <c r="P19660" i="2"/>
  <c r="M19660" i="2" s="1"/>
  <c r="P19661" i="2"/>
  <c r="M19661" i="2" s="1"/>
  <c r="P19662" i="2"/>
  <c r="M19662" i="2" s="1"/>
  <c r="P19663" i="2"/>
  <c r="M19663" i="2" s="1"/>
  <c r="P19664" i="2"/>
  <c r="M19664" i="2" s="1"/>
  <c r="P19665" i="2"/>
  <c r="M19665" i="2" s="1"/>
  <c r="P19666" i="2"/>
  <c r="M19666" i="2" s="1"/>
  <c r="P19667" i="2"/>
  <c r="M19667" i="2" s="1"/>
  <c r="P19668" i="2"/>
  <c r="M19668" i="2" s="1"/>
  <c r="P19669" i="2"/>
  <c r="M19669" i="2" s="1"/>
  <c r="P19670" i="2"/>
  <c r="M19670" i="2" s="1"/>
  <c r="P19671" i="2"/>
  <c r="M19671" i="2" s="1"/>
  <c r="P19672" i="2"/>
  <c r="M19672" i="2" s="1"/>
  <c r="P19673" i="2"/>
  <c r="M19673" i="2" s="1"/>
  <c r="P19674" i="2"/>
  <c r="M19674" i="2" s="1"/>
  <c r="P19675" i="2"/>
  <c r="M19675" i="2" s="1"/>
  <c r="P19676" i="2"/>
  <c r="M19676" i="2" s="1"/>
  <c r="P19677" i="2"/>
  <c r="M19677" i="2" s="1"/>
  <c r="P19678" i="2"/>
  <c r="M19678" i="2" s="1"/>
  <c r="P19679" i="2"/>
  <c r="M19679" i="2" s="1"/>
  <c r="P19680" i="2"/>
  <c r="M19680" i="2" s="1"/>
  <c r="P19681" i="2"/>
  <c r="M19681" i="2" s="1"/>
  <c r="P19682" i="2"/>
  <c r="M19682" i="2" s="1"/>
  <c r="P19683" i="2"/>
  <c r="M19683" i="2" s="1"/>
  <c r="P19684" i="2"/>
  <c r="M19684" i="2" s="1"/>
  <c r="P19685" i="2"/>
  <c r="M19685" i="2" s="1"/>
  <c r="P19686" i="2"/>
  <c r="M19686" i="2" s="1"/>
  <c r="P19687" i="2"/>
  <c r="M19687" i="2" s="1"/>
  <c r="P19688" i="2"/>
  <c r="M19688" i="2" s="1"/>
  <c r="P19689" i="2"/>
  <c r="M19689" i="2" s="1"/>
  <c r="P19690" i="2"/>
  <c r="M19690" i="2" s="1"/>
  <c r="P19691" i="2"/>
  <c r="M19691" i="2" s="1"/>
  <c r="P19692" i="2"/>
  <c r="M19692" i="2" s="1"/>
  <c r="P19693" i="2"/>
  <c r="M19693" i="2" s="1"/>
  <c r="P19694" i="2"/>
  <c r="M19694" i="2" s="1"/>
  <c r="P19695" i="2"/>
  <c r="M19695" i="2" s="1"/>
  <c r="P19696" i="2"/>
  <c r="M19696" i="2" s="1"/>
  <c r="P19697" i="2"/>
  <c r="M19697" i="2" s="1"/>
  <c r="P19698" i="2"/>
  <c r="M19698" i="2" s="1"/>
  <c r="P19699" i="2"/>
  <c r="M19699" i="2" s="1"/>
  <c r="P19700" i="2"/>
  <c r="M19700" i="2" s="1"/>
  <c r="P19701" i="2"/>
  <c r="M19701" i="2" s="1"/>
  <c r="P19702" i="2"/>
  <c r="M19702" i="2" s="1"/>
  <c r="P19703" i="2"/>
  <c r="M19703" i="2" s="1"/>
  <c r="P19704" i="2"/>
  <c r="M19704" i="2" s="1"/>
  <c r="P19705" i="2"/>
  <c r="M19705" i="2" s="1"/>
  <c r="P19706" i="2"/>
  <c r="M19706" i="2" s="1"/>
  <c r="P19707" i="2"/>
  <c r="M19707" i="2" s="1"/>
  <c r="P19708" i="2"/>
  <c r="M19708" i="2" s="1"/>
  <c r="P19709" i="2"/>
  <c r="M19709" i="2" s="1"/>
  <c r="P19710" i="2"/>
  <c r="M19710" i="2" s="1"/>
  <c r="P19711" i="2"/>
  <c r="M19711" i="2" s="1"/>
  <c r="P19712" i="2"/>
  <c r="M19712" i="2" s="1"/>
  <c r="P19713" i="2"/>
  <c r="M19713" i="2" s="1"/>
  <c r="P19714" i="2"/>
  <c r="M19714" i="2" s="1"/>
  <c r="P19715" i="2"/>
  <c r="M19715" i="2" s="1"/>
  <c r="P19716" i="2"/>
  <c r="M19716" i="2" s="1"/>
  <c r="P19717" i="2"/>
  <c r="M19717" i="2" s="1"/>
  <c r="P19718" i="2"/>
  <c r="M19718" i="2" s="1"/>
  <c r="P19719" i="2"/>
  <c r="M19719" i="2" s="1"/>
  <c r="P19720" i="2"/>
  <c r="M19720" i="2" s="1"/>
  <c r="P19721" i="2"/>
  <c r="M19721" i="2" s="1"/>
  <c r="P19722" i="2"/>
  <c r="M19722" i="2" s="1"/>
  <c r="P19723" i="2"/>
  <c r="M19723" i="2" s="1"/>
  <c r="P19724" i="2"/>
  <c r="M19724" i="2" s="1"/>
  <c r="P19725" i="2"/>
  <c r="M19725" i="2" s="1"/>
  <c r="P19726" i="2"/>
  <c r="M19726" i="2" s="1"/>
  <c r="P19727" i="2"/>
  <c r="M19727" i="2" s="1"/>
  <c r="P19728" i="2"/>
  <c r="M19728" i="2" s="1"/>
  <c r="P19729" i="2"/>
  <c r="M19729" i="2" s="1"/>
  <c r="P19730" i="2"/>
  <c r="M19730" i="2" s="1"/>
  <c r="P19731" i="2"/>
  <c r="M19731" i="2" s="1"/>
  <c r="P19732" i="2"/>
  <c r="M19732" i="2" s="1"/>
  <c r="P19733" i="2"/>
  <c r="M19733" i="2" s="1"/>
  <c r="P19734" i="2"/>
  <c r="M19734" i="2" s="1"/>
  <c r="P19735" i="2"/>
  <c r="M19735" i="2" s="1"/>
  <c r="P19736" i="2"/>
  <c r="M19736" i="2" s="1"/>
  <c r="P19737" i="2"/>
  <c r="M19737" i="2" s="1"/>
  <c r="P19738" i="2"/>
  <c r="M19738" i="2" s="1"/>
  <c r="P19739" i="2"/>
  <c r="M19739" i="2" s="1"/>
  <c r="P19740" i="2"/>
  <c r="M19740" i="2" s="1"/>
  <c r="P19741" i="2"/>
  <c r="M19741" i="2" s="1"/>
  <c r="P19742" i="2"/>
  <c r="M19742" i="2" s="1"/>
  <c r="P19743" i="2"/>
  <c r="M19743" i="2" s="1"/>
  <c r="P19744" i="2"/>
  <c r="M19744" i="2" s="1"/>
  <c r="P19745" i="2"/>
  <c r="M19745" i="2" s="1"/>
  <c r="P19746" i="2"/>
  <c r="M19746" i="2" s="1"/>
  <c r="P19747" i="2"/>
  <c r="M19747" i="2" s="1"/>
  <c r="P19748" i="2"/>
  <c r="M19748" i="2" s="1"/>
  <c r="P19749" i="2"/>
  <c r="M19749" i="2" s="1"/>
  <c r="P19750" i="2"/>
  <c r="M19750" i="2" s="1"/>
  <c r="P19751" i="2"/>
  <c r="M19751" i="2" s="1"/>
  <c r="P19752" i="2"/>
  <c r="M19752" i="2" s="1"/>
  <c r="P19753" i="2"/>
  <c r="M19753" i="2" s="1"/>
  <c r="P19754" i="2"/>
  <c r="M19754" i="2" s="1"/>
  <c r="P19755" i="2"/>
  <c r="M19755" i="2" s="1"/>
  <c r="P19756" i="2"/>
  <c r="M19756" i="2" s="1"/>
  <c r="P19757" i="2"/>
  <c r="M19757" i="2" s="1"/>
  <c r="P19758" i="2"/>
  <c r="M19758" i="2" s="1"/>
  <c r="P19759" i="2"/>
  <c r="M19759" i="2" s="1"/>
  <c r="P19760" i="2"/>
  <c r="M19760" i="2" s="1"/>
  <c r="P19761" i="2"/>
  <c r="M19761" i="2" s="1"/>
  <c r="P19762" i="2"/>
  <c r="M19762" i="2" s="1"/>
  <c r="P19763" i="2"/>
  <c r="M19763" i="2" s="1"/>
  <c r="P19764" i="2"/>
  <c r="M19764" i="2" s="1"/>
  <c r="P19765" i="2"/>
  <c r="M19765" i="2" s="1"/>
  <c r="P19766" i="2"/>
  <c r="M19766" i="2" s="1"/>
  <c r="P19767" i="2"/>
  <c r="M19767" i="2" s="1"/>
  <c r="P19768" i="2"/>
  <c r="M19768" i="2" s="1"/>
  <c r="P19769" i="2"/>
  <c r="M19769" i="2" s="1"/>
  <c r="P19770" i="2"/>
  <c r="M19770" i="2" s="1"/>
  <c r="P19771" i="2"/>
  <c r="M19771" i="2" s="1"/>
  <c r="P19772" i="2"/>
  <c r="M19772" i="2" s="1"/>
  <c r="P19773" i="2"/>
  <c r="M19773" i="2" s="1"/>
  <c r="P19774" i="2"/>
  <c r="M19774" i="2" s="1"/>
  <c r="P19775" i="2"/>
  <c r="M19775" i="2" s="1"/>
  <c r="P19776" i="2"/>
  <c r="M19776" i="2" s="1"/>
  <c r="P19777" i="2"/>
  <c r="M19777" i="2" s="1"/>
  <c r="P19778" i="2"/>
  <c r="M19778" i="2" s="1"/>
  <c r="P19779" i="2"/>
  <c r="M19779" i="2" s="1"/>
  <c r="P19780" i="2"/>
  <c r="M19780" i="2" s="1"/>
  <c r="P19781" i="2"/>
  <c r="M19781" i="2" s="1"/>
  <c r="P19782" i="2"/>
  <c r="M19782" i="2" s="1"/>
  <c r="P19783" i="2"/>
  <c r="M19783" i="2" s="1"/>
  <c r="P19784" i="2"/>
  <c r="M19784" i="2" s="1"/>
  <c r="P19785" i="2"/>
  <c r="M19785" i="2" s="1"/>
  <c r="P19786" i="2"/>
  <c r="M19786" i="2" s="1"/>
  <c r="P19787" i="2"/>
  <c r="M19787" i="2" s="1"/>
  <c r="P19788" i="2"/>
  <c r="M19788" i="2" s="1"/>
  <c r="P19789" i="2"/>
  <c r="M19789" i="2" s="1"/>
  <c r="P19790" i="2"/>
  <c r="M19790" i="2" s="1"/>
  <c r="P19791" i="2"/>
  <c r="M19791" i="2" s="1"/>
  <c r="P19792" i="2"/>
  <c r="M19792" i="2" s="1"/>
  <c r="P19793" i="2"/>
  <c r="M19793" i="2" s="1"/>
  <c r="P19794" i="2"/>
  <c r="M19794" i="2" s="1"/>
  <c r="P19795" i="2"/>
  <c r="M19795" i="2" s="1"/>
  <c r="P19796" i="2"/>
  <c r="M19796" i="2" s="1"/>
  <c r="P19797" i="2"/>
  <c r="M19797" i="2" s="1"/>
  <c r="P19798" i="2"/>
  <c r="M19798" i="2" s="1"/>
  <c r="P19799" i="2"/>
  <c r="M19799" i="2" s="1"/>
  <c r="P19800" i="2"/>
  <c r="M19800" i="2" s="1"/>
  <c r="P19801" i="2"/>
  <c r="M19801" i="2" s="1"/>
  <c r="P19802" i="2"/>
  <c r="M19802" i="2" s="1"/>
  <c r="P19803" i="2"/>
  <c r="M19803" i="2" s="1"/>
  <c r="P19804" i="2"/>
  <c r="M19804" i="2" s="1"/>
  <c r="P19805" i="2"/>
  <c r="M19805" i="2" s="1"/>
  <c r="P19806" i="2"/>
  <c r="M19806" i="2" s="1"/>
  <c r="P19807" i="2"/>
  <c r="M19807" i="2" s="1"/>
  <c r="P19808" i="2"/>
  <c r="M19808" i="2" s="1"/>
  <c r="P19809" i="2"/>
  <c r="M19809" i="2" s="1"/>
  <c r="P19810" i="2"/>
  <c r="M19810" i="2" s="1"/>
  <c r="P19811" i="2"/>
  <c r="M19811" i="2" s="1"/>
  <c r="P19812" i="2"/>
  <c r="M19812" i="2" s="1"/>
  <c r="P19813" i="2"/>
  <c r="M19813" i="2" s="1"/>
  <c r="P19814" i="2"/>
  <c r="M19814" i="2" s="1"/>
  <c r="P19815" i="2"/>
  <c r="M19815" i="2" s="1"/>
  <c r="P19816" i="2"/>
  <c r="M19816" i="2" s="1"/>
  <c r="P19817" i="2"/>
  <c r="M19817" i="2" s="1"/>
  <c r="P19818" i="2"/>
  <c r="M19818" i="2" s="1"/>
  <c r="P19819" i="2"/>
  <c r="M19819" i="2" s="1"/>
  <c r="P19820" i="2"/>
  <c r="M19820" i="2" s="1"/>
  <c r="P19821" i="2"/>
  <c r="M19821" i="2" s="1"/>
  <c r="P19822" i="2"/>
  <c r="M19822" i="2" s="1"/>
  <c r="P19823" i="2"/>
  <c r="M19823" i="2" s="1"/>
  <c r="P19824" i="2"/>
  <c r="M19824" i="2" s="1"/>
  <c r="P19825" i="2"/>
  <c r="M19825" i="2" s="1"/>
  <c r="P19826" i="2"/>
  <c r="M19826" i="2" s="1"/>
  <c r="P19827" i="2"/>
  <c r="M19827" i="2" s="1"/>
  <c r="P19828" i="2"/>
  <c r="M19828" i="2" s="1"/>
  <c r="P19829" i="2"/>
  <c r="M19829" i="2" s="1"/>
  <c r="P19830" i="2"/>
  <c r="M19830" i="2" s="1"/>
  <c r="P19831" i="2"/>
  <c r="M19831" i="2" s="1"/>
  <c r="P19832" i="2"/>
  <c r="M19832" i="2" s="1"/>
  <c r="P19833" i="2"/>
  <c r="M19833" i="2" s="1"/>
  <c r="P19834" i="2"/>
  <c r="M19834" i="2" s="1"/>
  <c r="P19835" i="2"/>
  <c r="M19835" i="2" s="1"/>
  <c r="P19836" i="2"/>
  <c r="M19836" i="2" s="1"/>
  <c r="P19837" i="2"/>
  <c r="M19837" i="2" s="1"/>
  <c r="P19838" i="2"/>
  <c r="M19838" i="2" s="1"/>
  <c r="P19839" i="2"/>
  <c r="M19839" i="2" s="1"/>
  <c r="P19840" i="2"/>
  <c r="M19840" i="2" s="1"/>
  <c r="P19841" i="2"/>
  <c r="M19841" i="2" s="1"/>
  <c r="P19842" i="2"/>
  <c r="M19842" i="2" s="1"/>
  <c r="P19843" i="2"/>
  <c r="M19843" i="2" s="1"/>
  <c r="P19844" i="2"/>
  <c r="M19844" i="2" s="1"/>
  <c r="P19845" i="2"/>
  <c r="M19845" i="2" s="1"/>
  <c r="P19846" i="2"/>
  <c r="M19846" i="2" s="1"/>
  <c r="P19847" i="2"/>
  <c r="M19847" i="2" s="1"/>
  <c r="P19848" i="2"/>
  <c r="M19848" i="2" s="1"/>
  <c r="P19849" i="2"/>
  <c r="M19849" i="2" s="1"/>
  <c r="P19850" i="2"/>
  <c r="M19850" i="2" s="1"/>
  <c r="P19851" i="2"/>
  <c r="M19851" i="2" s="1"/>
  <c r="P19852" i="2"/>
  <c r="M19852" i="2" s="1"/>
  <c r="P19853" i="2"/>
  <c r="M19853" i="2" s="1"/>
  <c r="P19854" i="2"/>
  <c r="M19854" i="2" s="1"/>
  <c r="P19855" i="2"/>
  <c r="M19855" i="2" s="1"/>
  <c r="P19856" i="2"/>
  <c r="M19856" i="2" s="1"/>
  <c r="P19857" i="2"/>
  <c r="M19857" i="2" s="1"/>
  <c r="P19858" i="2"/>
  <c r="M19858" i="2" s="1"/>
  <c r="P19859" i="2"/>
  <c r="M19859" i="2" s="1"/>
  <c r="P19860" i="2"/>
  <c r="M19860" i="2" s="1"/>
  <c r="P19861" i="2"/>
  <c r="M19861" i="2" s="1"/>
  <c r="P19862" i="2"/>
  <c r="M19862" i="2" s="1"/>
  <c r="P19863" i="2"/>
  <c r="M19863" i="2" s="1"/>
  <c r="P19864" i="2"/>
  <c r="M19864" i="2" s="1"/>
  <c r="P19865" i="2"/>
  <c r="M19865" i="2" s="1"/>
  <c r="P19866" i="2"/>
  <c r="M19866" i="2" s="1"/>
  <c r="P19867" i="2"/>
  <c r="M19867" i="2" s="1"/>
  <c r="P19868" i="2"/>
  <c r="M19868" i="2" s="1"/>
  <c r="P19869" i="2"/>
  <c r="M19869" i="2" s="1"/>
  <c r="P19870" i="2"/>
  <c r="M19870" i="2" s="1"/>
  <c r="P19871" i="2"/>
  <c r="M19871" i="2" s="1"/>
  <c r="P19872" i="2"/>
  <c r="M19872" i="2" s="1"/>
  <c r="P19873" i="2"/>
  <c r="M19873" i="2" s="1"/>
  <c r="P19874" i="2"/>
  <c r="M19874" i="2" s="1"/>
  <c r="P19875" i="2"/>
  <c r="M19875" i="2" s="1"/>
  <c r="P19876" i="2"/>
  <c r="M19876" i="2" s="1"/>
  <c r="P19877" i="2"/>
  <c r="M19877" i="2" s="1"/>
  <c r="P19878" i="2"/>
  <c r="M19878" i="2" s="1"/>
  <c r="P19879" i="2"/>
  <c r="M19879" i="2" s="1"/>
  <c r="P19880" i="2"/>
  <c r="M19880" i="2" s="1"/>
  <c r="P19881" i="2"/>
  <c r="M19881" i="2" s="1"/>
  <c r="P19882" i="2"/>
  <c r="M19882" i="2" s="1"/>
  <c r="P19883" i="2"/>
  <c r="M19883" i="2" s="1"/>
  <c r="P19884" i="2"/>
  <c r="M19884" i="2" s="1"/>
  <c r="P19885" i="2"/>
  <c r="M19885" i="2" s="1"/>
  <c r="P19886" i="2"/>
  <c r="M19886" i="2" s="1"/>
  <c r="P19887" i="2"/>
  <c r="M19887" i="2" s="1"/>
  <c r="P19888" i="2"/>
  <c r="M19888" i="2" s="1"/>
  <c r="P19889" i="2"/>
  <c r="M19889" i="2" s="1"/>
  <c r="P19890" i="2"/>
  <c r="M19890" i="2" s="1"/>
  <c r="P19891" i="2"/>
  <c r="M19891" i="2" s="1"/>
  <c r="P19892" i="2"/>
  <c r="M19892" i="2" s="1"/>
  <c r="P19893" i="2"/>
  <c r="M19893" i="2" s="1"/>
  <c r="P19894" i="2"/>
  <c r="M19894" i="2" s="1"/>
  <c r="P19895" i="2"/>
  <c r="M19895" i="2" s="1"/>
  <c r="P19896" i="2"/>
  <c r="M19896" i="2" s="1"/>
  <c r="P19897" i="2"/>
  <c r="M19897" i="2" s="1"/>
  <c r="P19898" i="2"/>
  <c r="M19898" i="2" s="1"/>
  <c r="P19899" i="2"/>
  <c r="M19899" i="2" s="1"/>
  <c r="P19900" i="2"/>
  <c r="M19900" i="2" s="1"/>
  <c r="P19901" i="2"/>
  <c r="M19901" i="2" s="1"/>
  <c r="P19902" i="2"/>
  <c r="M19902" i="2" s="1"/>
  <c r="P19903" i="2"/>
  <c r="M19903" i="2" s="1"/>
  <c r="P19904" i="2"/>
  <c r="M19904" i="2" s="1"/>
  <c r="P19905" i="2"/>
  <c r="M19905" i="2" s="1"/>
  <c r="P19906" i="2"/>
  <c r="M19906" i="2" s="1"/>
  <c r="P19907" i="2"/>
  <c r="M19907" i="2" s="1"/>
  <c r="P19908" i="2"/>
  <c r="M19908" i="2" s="1"/>
  <c r="P19909" i="2"/>
  <c r="M19909" i="2" s="1"/>
  <c r="P19910" i="2"/>
  <c r="M19910" i="2" s="1"/>
  <c r="P19911" i="2"/>
  <c r="M19911" i="2" s="1"/>
  <c r="P19912" i="2"/>
  <c r="M19912" i="2" s="1"/>
  <c r="P19913" i="2"/>
  <c r="M19913" i="2" s="1"/>
  <c r="P19914" i="2"/>
  <c r="M19914" i="2" s="1"/>
  <c r="P19915" i="2"/>
  <c r="M19915" i="2" s="1"/>
  <c r="P19916" i="2"/>
  <c r="M19916" i="2" s="1"/>
  <c r="P19917" i="2"/>
  <c r="M19917" i="2" s="1"/>
  <c r="P19918" i="2"/>
  <c r="M19918" i="2" s="1"/>
  <c r="P19919" i="2"/>
  <c r="M19919" i="2" s="1"/>
  <c r="P19920" i="2"/>
  <c r="M19920" i="2" s="1"/>
  <c r="P19921" i="2"/>
  <c r="M19921" i="2" s="1"/>
  <c r="P19922" i="2"/>
  <c r="M19922" i="2" s="1"/>
  <c r="P19923" i="2"/>
  <c r="M19923" i="2" s="1"/>
  <c r="P19924" i="2"/>
  <c r="M19924" i="2" s="1"/>
  <c r="P19925" i="2"/>
  <c r="M19925" i="2" s="1"/>
  <c r="P19926" i="2"/>
  <c r="M19926" i="2" s="1"/>
  <c r="P19927" i="2"/>
  <c r="M19927" i="2" s="1"/>
  <c r="P19928" i="2"/>
  <c r="M19928" i="2" s="1"/>
  <c r="P19929" i="2"/>
  <c r="M19929" i="2" s="1"/>
  <c r="P19930" i="2"/>
  <c r="M19930" i="2" s="1"/>
  <c r="P19931" i="2"/>
  <c r="M19931" i="2" s="1"/>
  <c r="P19932" i="2"/>
  <c r="M19932" i="2" s="1"/>
  <c r="P19933" i="2"/>
  <c r="M19933" i="2" s="1"/>
  <c r="P19934" i="2"/>
  <c r="M19934" i="2" s="1"/>
  <c r="P19935" i="2"/>
  <c r="M19935" i="2" s="1"/>
  <c r="P19936" i="2"/>
  <c r="M19936" i="2" s="1"/>
  <c r="P19937" i="2"/>
  <c r="M19937" i="2" s="1"/>
  <c r="P19938" i="2"/>
  <c r="M19938" i="2" s="1"/>
  <c r="P19939" i="2"/>
  <c r="M19939" i="2" s="1"/>
  <c r="P19940" i="2"/>
  <c r="M19940" i="2" s="1"/>
  <c r="P19941" i="2"/>
  <c r="M19941" i="2" s="1"/>
  <c r="P19942" i="2"/>
  <c r="M19942" i="2" s="1"/>
  <c r="P19943" i="2"/>
  <c r="M19943" i="2" s="1"/>
  <c r="P19944" i="2"/>
  <c r="M19944" i="2" s="1"/>
  <c r="P19945" i="2"/>
  <c r="M19945" i="2" s="1"/>
  <c r="P19946" i="2"/>
  <c r="M19946" i="2" s="1"/>
  <c r="P19947" i="2"/>
  <c r="M19947" i="2" s="1"/>
  <c r="P19948" i="2"/>
  <c r="M19948" i="2" s="1"/>
  <c r="P19949" i="2"/>
  <c r="M19949" i="2" s="1"/>
  <c r="P19950" i="2"/>
  <c r="M19950" i="2" s="1"/>
  <c r="P19951" i="2"/>
  <c r="M19951" i="2" s="1"/>
  <c r="P19952" i="2"/>
  <c r="M19952" i="2" s="1"/>
  <c r="P19953" i="2"/>
  <c r="M19953" i="2" s="1"/>
  <c r="P19954" i="2"/>
  <c r="M19954" i="2" s="1"/>
  <c r="P19955" i="2"/>
  <c r="M19955" i="2" s="1"/>
  <c r="P19956" i="2"/>
  <c r="M19956" i="2" s="1"/>
  <c r="P19957" i="2"/>
  <c r="M19957" i="2" s="1"/>
  <c r="P19958" i="2"/>
  <c r="M19958" i="2" s="1"/>
  <c r="P19959" i="2"/>
  <c r="M19959" i="2" s="1"/>
  <c r="P19960" i="2"/>
  <c r="M19960" i="2" s="1"/>
  <c r="P19961" i="2"/>
  <c r="M19961" i="2" s="1"/>
  <c r="P19962" i="2"/>
  <c r="M19962" i="2" s="1"/>
  <c r="P19963" i="2"/>
  <c r="M19963" i="2" s="1"/>
  <c r="P19964" i="2"/>
  <c r="M19964" i="2" s="1"/>
  <c r="P19965" i="2"/>
  <c r="M19965" i="2" s="1"/>
  <c r="P19966" i="2"/>
  <c r="M19966" i="2" s="1"/>
  <c r="P19967" i="2"/>
  <c r="M19967" i="2" s="1"/>
  <c r="P19968" i="2"/>
  <c r="M19968" i="2" s="1"/>
  <c r="P19969" i="2"/>
  <c r="M19969" i="2" s="1"/>
  <c r="P19970" i="2"/>
  <c r="M19970" i="2" s="1"/>
  <c r="P19971" i="2"/>
  <c r="M19971" i="2" s="1"/>
  <c r="P19972" i="2"/>
  <c r="M19972" i="2" s="1"/>
  <c r="P19973" i="2"/>
  <c r="M19973" i="2" s="1"/>
  <c r="P19974" i="2"/>
  <c r="M19974" i="2" s="1"/>
  <c r="P19975" i="2"/>
  <c r="M19975" i="2" s="1"/>
  <c r="P19976" i="2"/>
  <c r="M19976" i="2" s="1"/>
  <c r="P19977" i="2"/>
  <c r="M19977" i="2" s="1"/>
  <c r="P19978" i="2"/>
  <c r="M19978" i="2" s="1"/>
  <c r="P19979" i="2"/>
  <c r="M19979" i="2" s="1"/>
  <c r="P19980" i="2"/>
  <c r="M19980" i="2" s="1"/>
  <c r="P19981" i="2"/>
  <c r="M19981" i="2" s="1"/>
  <c r="P19982" i="2"/>
  <c r="M19982" i="2" s="1"/>
  <c r="P19983" i="2"/>
  <c r="M19983" i="2" s="1"/>
  <c r="P19984" i="2"/>
  <c r="M19984" i="2" s="1"/>
  <c r="P19985" i="2"/>
  <c r="M19985" i="2" s="1"/>
  <c r="P19986" i="2"/>
  <c r="M19986" i="2" s="1"/>
  <c r="P19987" i="2"/>
  <c r="M19987" i="2" s="1"/>
  <c r="P19988" i="2"/>
  <c r="M19988" i="2" s="1"/>
  <c r="P19989" i="2"/>
  <c r="M19989" i="2" s="1"/>
  <c r="P19990" i="2"/>
  <c r="M19990" i="2" s="1"/>
  <c r="P19991" i="2"/>
  <c r="M19991" i="2" s="1"/>
  <c r="P19992" i="2"/>
  <c r="M19992" i="2" s="1"/>
  <c r="P19993" i="2"/>
  <c r="M19993" i="2" s="1"/>
  <c r="P19994" i="2"/>
  <c r="M19994" i="2" s="1"/>
  <c r="P19995" i="2"/>
  <c r="M19995" i="2" s="1"/>
  <c r="P19996" i="2"/>
  <c r="M19996" i="2" s="1"/>
  <c r="P19997" i="2"/>
  <c r="M19997" i="2" s="1"/>
  <c r="P19998" i="2"/>
  <c r="M19998" i="2" s="1"/>
  <c r="P19999" i="2"/>
  <c r="M19999" i="2" s="1"/>
  <c r="P20000" i="2"/>
  <c r="M20000" i="2" s="1"/>
  <c r="P20001" i="2"/>
  <c r="M20001" i="2" s="1"/>
  <c r="P20002" i="2"/>
  <c r="M20002" i="2" s="1"/>
  <c r="P20003" i="2"/>
  <c r="M20003" i="2" s="1"/>
  <c r="P20004" i="2"/>
  <c r="M20004" i="2" s="1"/>
  <c r="P20005" i="2"/>
  <c r="M20005" i="2" s="1"/>
  <c r="P20006" i="2"/>
  <c r="M20006" i="2" s="1"/>
  <c r="P20007" i="2"/>
  <c r="M20007" i="2" s="1"/>
  <c r="P20008" i="2"/>
  <c r="M20008" i="2" s="1"/>
  <c r="P20009" i="2"/>
  <c r="M20009" i="2" s="1"/>
  <c r="P20010" i="2"/>
  <c r="M20010" i="2" s="1"/>
  <c r="P20011" i="2"/>
  <c r="M20011" i="2" s="1"/>
  <c r="P20012" i="2"/>
  <c r="M20012" i="2" s="1"/>
  <c r="P20013" i="2"/>
  <c r="M20013" i="2" s="1"/>
  <c r="P20014" i="2"/>
  <c r="M20014" i="2" s="1"/>
  <c r="P20015" i="2"/>
  <c r="M20015" i="2" s="1"/>
  <c r="P20016" i="2"/>
  <c r="M20016" i="2" s="1"/>
  <c r="P20017" i="2"/>
  <c r="M20017" i="2" s="1"/>
  <c r="P20018" i="2"/>
  <c r="M20018" i="2" s="1"/>
  <c r="P20019" i="2"/>
  <c r="M20019" i="2" s="1"/>
  <c r="P20020" i="2"/>
  <c r="M20020" i="2" s="1"/>
  <c r="P20021" i="2"/>
  <c r="M20021" i="2" s="1"/>
  <c r="P20022" i="2"/>
  <c r="M20022" i="2" s="1"/>
  <c r="P20023" i="2"/>
  <c r="M20023" i="2" s="1"/>
  <c r="P20024" i="2"/>
  <c r="M20024" i="2" s="1"/>
  <c r="P20025" i="2"/>
  <c r="M20025" i="2" s="1"/>
  <c r="P20026" i="2"/>
  <c r="M20026" i="2" s="1"/>
  <c r="P20027" i="2"/>
  <c r="M20027" i="2" s="1"/>
  <c r="P20028" i="2"/>
  <c r="M20028" i="2" s="1"/>
  <c r="P20029" i="2"/>
  <c r="M20029" i="2" s="1"/>
  <c r="P20030" i="2"/>
  <c r="M20030" i="2" s="1"/>
  <c r="P20031" i="2"/>
  <c r="M20031" i="2" s="1"/>
  <c r="P20032" i="2"/>
  <c r="M20032" i="2" s="1"/>
  <c r="P20033" i="2"/>
  <c r="M20033" i="2" s="1"/>
  <c r="P20034" i="2"/>
  <c r="M20034" i="2" s="1"/>
  <c r="P20035" i="2"/>
  <c r="M20035" i="2" s="1"/>
  <c r="P20036" i="2"/>
  <c r="M20036" i="2" s="1"/>
  <c r="P20037" i="2"/>
  <c r="M20037" i="2" s="1"/>
  <c r="P20038" i="2"/>
  <c r="M20038" i="2" s="1"/>
  <c r="P20039" i="2"/>
  <c r="M20039" i="2" s="1"/>
  <c r="P20040" i="2"/>
  <c r="M20040" i="2" s="1"/>
  <c r="P20041" i="2"/>
  <c r="M20041" i="2" s="1"/>
  <c r="P20042" i="2"/>
  <c r="M20042" i="2" s="1"/>
  <c r="P20043" i="2"/>
  <c r="M20043" i="2" s="1"/>
  <c r="P20044" i="2"/>
  <c r="M20044" i="2" s="1"/>
  <c r="P20045" i="2"/>
  <c r="M20045" i="2" s="1"/>
  <c r="P20046" i="2"/>
  <c r="M20046" i="2" s="1"/>
  <c r="P20047" i="2"/>
  <c r="M20047" i="2" s="1"/>
  <c r="P20048" i="2"/>
  <c r="M20048" i="2" s="1"/>
  <c r="P20049" i="2"/>
  <c r="M20049" i="2" s="1"/>
  <c r="P20050" i="2"/>
  <c r="M20050" i="2" s="1"/>
  <c r="P20051" i="2"/>
  <c r="M20051" i="2" s="1"/>
  <c r="P20052" i="2"/>
  <c r="M20052" i="2" s="1"/>
  <c r="P20053" i="2"/>
  <c r="M20053" i="2" s="1"/>
  <c r="P20054" i="2"/>
  <c r="M20054" i="2" s="1"/>
  <c r="P20055" i="2"/>
  <c r="M20055" i="2" s="1"/>
  <c r="P20056" i="2"/>
  <c r="M20056" i="2" s="1"/>
  <c r="P20057" i="2"/>
  <c r="M20057" i="2" s="1"/>
  <c r="P20058" i="2"/>
  <c r="M20058" i="2" s="1"/>
  <c r="P20059" i="2"/>
  <c r="M20059" i="2" s="1"/>
  <c r="P20060" i="2"/>
  <c r="M20060" i="2" s="1"/>
  <c r="P20061" i="2"/>
  <c r="M20061" i="2" s="1"/>
  <c r="P20062" i="2"/>
  <c r="M20062" i="2" s="1"/>
  <c r="P20063" i="2"/>
  <c r="M20063" i="2" s="1"/>
  <c r="P20064" i="2"/>
  <c r="M20064" i="2" s="1"/>
  <c r="P20065" i="2"/>
  <c r="M20065" i="2" s="1"/>
  <c r="P20066" i="2"/>
  <c r="M20066" i="2" s="1"/>
  <c r="P20067" i="2"/>
  <c r="M20067" i="2" s="1"/>
  <c r="P20068" i="2"/>
  <c r="M20068" i="2" s="1"/>
  <c r="P20069" i="2"/>
  <c r="M20069" i="2" s="1"/>
  <c r="P20070" i="2"/>
  <c r="M20070" i="2" s="1"/>
  <c r="P20071" i="2"/>
  <c r="M20071" i="2" s="1"/>
  <c r="P20072" i="2"/>
  <c r="M20072" i="2" s="1"/>
  <c r="P20073" i="2"/>
  <c r="M20073" i="2" s="1"/>
  <c r="P20074" i="2"/>
  <c r="M20074" i="2" s="1"/>
  <c r="P20075" i="2"/>
  <c r="M20075" i="2" s="1"/>
  <c r="P20076" i="2"/>
  <c r="M20076" i="2" s="1"/>
  <c r="P20077" i="2"/>
  <c r="M20077" i="2" s="1"/>
  <c r="P20078" i="2"/>
  <c r="M20078" i="2" s="1"/>
  <c r="P20079" i="2"/>
  <c r="M20079" i="2" s="1"/>
  <c r="P20080" i="2"/>
  <c r="M20080" i="2" s="1"/>
  <c r="P20081" i="2"/>
  <c r="M20081" i="2" s="1"/>
  <c r="P20082" i="2"/>
  <c r="M20082" i="2" s="1"/>
  <c r="P20083" i="2"/>
  <c r="M20083" i="2" s="1"/>
  <c r="P20084" i="2"/>
  <c r="M20084" i="2" s="1"/>
  <c r="P20085" i="2"/>
  <c r="M20085" i="2" s="1"/>
  <c r="P20086" i="2"/>
  <c r="M20086" i="2" s="1"/>
  <c r="P20087" i="2"/>
  <c r="M20087" i="2" s="1"/>
  <c r="P20088" i="2"/>
  <c r="M20088" i="2" s="1"/>
  <c r="P20089" i="2"/>
  <c r="M20089" i="2" s="1"/>
  <c r="P20090" i="2"/>
  <c r="M20090" i="2" s="1"/>
  <c r="P20091" i="2"/>
  <c r="M20091" i="2" s="1"/>
  <c r="P20092" i="2"/>
  <c r="M20092" i="2" s="1"/>
  <c r="P20093" i="2"/>
  <c r="M20093" i="2" s="1"/>
  <c r="P20094" i="2"/>
  <c r="M20094" i="2" s="1"/>
  <c r="P20095" i="2"/>
  <c r="M20095" i="2" s="1"/>
  <c r="P20096" i="2"/>
  <c r="M20096" i="2" s="1"/>
  <c r="P20097" i="2"/>
  <c r="M20097" i="2" s="1"/>
  <c r="P20098" i="2"/>
  <c r="M20098" i="2" s="1"/>
  <c r="P20099" i="2"/>
  <c r="M20099" i="2" s="1"/>
  <c r="P20100" i="2"/>
  <c r="M20100" i="2" s="1"/>
  <c r="P20101" i="2"/>
  <c r="M20101" i="2" s="1"/>
  <c r="P20102" i="2"/>
  <c r="M20102" i="2" s="1"/>
  <c r="P20103" i="2"/>
  <c r="M20103" i="2" s="1"/>
  <c r="P20104" i="2"/>
  <c r="M20104" i="2" s="1"/>
  <c r="P20105" i="2"/>
  <c r="M20105" i="2" s="1"/>
  <c r="P20106" i="2"/>
  <c r="M20106" i="2" s="1"/>
  <c r="P20107" i="2"/>
  <c r="M20107" i="2" s="1"/>
  <c r="P20108" i="2"/>
  <c r="M20108" i="2" s="1"/>
  <c r="P20109" i="2"/>
  <c r="M20109" i="2" s="1"/>
  <c r="P20110" i="2"/>
  <c r="M20110" i="2" s="1"/>
  <c r="P20111" i="2"/>
  <c r="M20111" i="2" s="1"/>
  <c r="P20112" i="2"/>
  <c r="M20112" i="2" s="1"/>
  <c r="P20113" i="2"/>
  <c r="M20113" i="2" s="1"/>
  <c r="P20114" i="2"/>
  <c r="M20114" i="2" s="1"/>
  <c r="P20115" i="2"/>
  <c r="M20115" i="2" s="1"/>
  <c r="P20116" i="2"/>
  <c r="M20116" i="2" s="1"/>
  <c r="P20117" i="2"/>
  <c r="M20117" i="2" s="1"/>
  <c r="P20118" i="2"/>
  <c r="M20118" i="2" s="1"/>
  <c r="P20119" i="2"/>
  <c r="M20119" i="2" s="1"/>
  <c r="P20120" i="2"/>
  <c r="M20120" i="2" s="1"/>
  <c r="P20121" i="2"/>
  <c r="M20121" i="2" s="1"/>
  <c r="P20122" i="2"/>
  <c r="M20122" i="2" s="1"/>
  <c r="P20123" i="2"/>
  <c r="M20123" i="2" s="1"/>
  <c r="P20124" i="2"/>
  <c r="M20124" i="2" s="1"/>
  <c r="P20125" i="2"/>
  <c r="M20125" i="2" s="1"/>
  <c r="P20126" i="2"/>
  <c r="M20126" i="2" s="1"/>
  <c r="P20127" i="2"/>
  <c r="M20127" i="2" s="1"/>
  <c r="P20128" i="2"/>
  <c r="M20128" i="2" s="1"/>
  <c r="P20129" i="2"/>
  <c r="M20129" i="2" s="1"/>
  <c r="P20130" i="2"/>
  <c r="M20130" i="2" s="1"/>
  <c r="P20131" i="2"/>
  <c r="M20131" i="2" s="1"/>
  <c r="P20132" i="2"/>
  <c r="M20132" i="2" s="1"/>
  <c r="P20133" i="2"/>
  <c r="M20133" i="2" s="1"/>
  <c r="P20134" i="2"/>
  <c r="M20134" i="2" s="1"/>
  <c r="P20135" i="2"/>
  <c r="M20135" i="2" s="1"/>
  <c r="P20136" i="2"/>
  <c r="M20136" i="2" s="1"/>
  <c r="P20137" i="2"/>
  <c r="M20137" i="2" s="1"/>
  <c r="P20138" i="2"/>
  <c r="M20138" i="2" s="1"/>
  <c r="P20139" i="2"/>
  <c r="M20139" i="2" s="1"/>
  <c r="P20140" i="2"/>
  <c r="M20140" i="2" s="1"/>
  <c r="P20141" i="2"/>
  <c r="M20141" i="2" s="1"/>
  <c r="P20142" i="2"/>
  <c r="M20142" i="2" s="1"/>
  <c r="P20143" i="2"/>
  <c r="M20143" i="2" s="1"/>
  <c r="P20144" i="2"/>
  <c r="M20144" i="2" s="1"/>
  <c r="P20145" i="2"/>
  <c r="M20145" i="2" s="1"/>
  <c r="P20146" i="2"/>
  <c r="M20146" i="2" s="1"/>
  <c r="P20147" i="2"/>
  <c r="M20147" i="2" s="1"/>
  <c r="P20148" i="2"/>
  <c r="M20148" i="2" s="1"/>
  <c r="P20149" i="2"/>
  <c r="M20149" i="2" s="1"/>
  <c r="P20150" i="2"/>
  <c r="M20150" i="2" s="1"/>
  <c r="P20151" i="2"/>
  <c r="M20151" i="2" s="1"/>
  <c r="P20152" i="2"/>
  <c r="M20152" i="2" s="1"/>
  <c r="P20153" i="2"/>
  <c r="M20153" i="2" s="1"/>
  <c r="P20154" i="2"/>
  <c r="M20154" i="2" s="1"/>
  <c r="P20155" i="2"/>
  <c r="M20155" i="2" s="1"/>
  <c r="P20156" i="2"/>
  <c r="M20156" i="2" s="1"/>
  <c r="P20157" i="2"/>
  <c r="M20157" i="2" s="1"/>
  <c r="P20158" i="2"/>
  <c r="M20158" i="2" s="1"/>
  <c r="P20159" i="2"/>
  <c r="M20159" i="2" s="1"/>
  <c r="P20160" i="2"/>
  <c r="M20160" i="2" s="1"/>
  <c r="P20161" i="2"/>
  <c r="M20161" i="2" s="1"/>
  <c r="P20162" i="2"/>
  <c r="M20162" i="2" s="1"/>
  <c r="P20163" i="2"/>
  <c r="M20163" i="2" s="1"/>
  <c r="P20164" i="2"/>
  <c r="M20164" i="2" s="1"/>
  <c r="P20165" i="2"/>
  <c r="M20165" i="2" s="1"/>
  <c r="P20166" i="2"/>
  <c r="M20166" i="2" s="1"/>
  <c r="P20167" i="2"/>
  <c r="M20167" i="2" s="1"/>
  <c r="P20168" i="2"/>
  <c r="M20168" i="2" s="1"/>
  <c r="P20169" i="2"/>
  <c r="M20169" i="2" s="1"/>
  <c r="P20170" i="2"/>
  <c r="M20170" i="2" s="1"/>
  <c r="P20171" i="2"/>
  <c r="M20171" i="2" s="1"/>
  <c r="P20172" i="2"/>
  <c r="M20172" i="2" s="1"/>
  <c r="P20173" i="2"/>
  <c r="M20173" i="2" s="1"/>
  <c r="P20174" i="2"/>
  <c r="M20174" i="2" s="1"/>
  <c r="P20175" i="2"/>
  <c r="M20175" i="2" s="1"/>
  <c r="P20176" i="2"/>
  <c r="M20176" i="2" s="1"/>
  <c r="P20177" i="2"/>
  <c r="M20177" i="2" s="1"/>
  <c r="P20178" i="2"/>
  <c r="M20178" i="2" s="1"/>
  <c r="P20179" i="2"/>
  <c r="M20179" i="2" s="1"/>
  <c r="P20180" i="2"/>
  <c r="M20180" i="2" s="1"/>
  <c r="P20181" i="2"/>
  <c r="M20181" i="2" s="1"/>
  <c r="P20182" i="2"/>
  <c r="M20182" i="2" s="1"/>
  <c r="P20183" i="2"/>
  <c r="M20183" i="2" s="1"/>
  <c r="P20184" i="2"/>
  <c r="M20184" i="2" s="1"/>
  <c r="P20185" i="2"/>
  <c r="M20185" i="2" s="1"/>
  <c r="P20186" i="2"/>
  <c r="M20186" i="2" s="1"/>
  <c r="P20187" i="2"/>
  <c r="M20187" i="2" s="1"/>
  <c r="P20188" i="2"/>
  <c r="M20188" i="2" s="1"/>
  <c r="P20189" i="2"/>
  <c r="M20189" i="2" s="1"/>
  <c r="P20190" i="2"/>
  <c r="M20190" i="2" s="1"/>
  <c r="P20191" i="2"/>
  <c r="M20191" i="2" s="1"/>
  <c r="P20192" i="2"/>
  <c r="M20192" i="2" s="1"/>
  <c r="P20193" i="2"/>
  <c r="M20193" i="2" s="1"/>
  <c r="P20194" i="2"/>
  <c r="M20194" i="2" s="1"/>
  <c r="P20195" i="2"/>
  <c r="M20195" i="2" s="1"/>
  <c r="P20196" i="2"/>
  <c r="M20196" i="2" s="1"/>
  <c r="P20197" i="2"/>
  <c r="M20197" i="2" s="1"/>
  <c r="P20198" i="2"/>
  <c r="M20198" i="2" s="1"/>
  <c r="P20199" i="2"/>
  <c r="M20199" i="2" s="1"/>
  <c r="P20200" i="2"/>
  <c r="M20200" i="2" s="1"/>
  <c r="P20201" i="2"/>
  <c r="M20201" i="2" s="1"/>
  <c r="P20202" i="2"/>
  <c r="M20202" i="2" s="1"/>
  <c r="P20203" i="2"/>
  <c r="M20203" i="2" s="1"/>
  <c r="P20204" i="2"/>
  <c r="M20204" i="2" s="1"/>
  <c r="P20205" i="2"/>
  <c r="M20205" i="2" s="1"/>
  <c r="P20206" i="2"/>
  <c r="M20206" i="2" s="1"/>
  <c r="P20207" i="2"/>
  <c r="M20207" i="2" s="1"/>
  <c r="P20208" i="2"/>
  <c r="M20208" i="2" s="1"/>
  <c r="P20209" i="2"/>
  <c r="M20209" i="2" s="1"/>
  <c r="P20210" i="2"/>
  <c r="M20210" i="2" s="1"/>
  <c r="P20211" i="2"/>
  <c r="M20211" i="2" s="1"/>
  <c r="P20212" i="2"/>
  <c r="M20212" i="2" s="1"/>
  <c r="P20213" i="2"/>
  <c r="M20213" i="2" s="1"/>
  <c r="P20214" i="2"/>
  <c r="M20214" i="2" s="1"/>
  <c r="P20215" i="2"/>
  <c r="M20215" i="2" s="1"/>
  <c r="P20216" i="2"/>
  <c r="M20216" i="2" s="1"/>
  <c r="P20217" i="2"/>
  <c r="M20217" i="2" s="1"/>
  <c r="P20218" i="2"/>
  <c r="M20218" i="2" s="1"/>
  <c r="P20219" i="2"/>
  <c r="M20219" i="2" s="1"/>
  <c r="P20220" i="2"/>
  <c r="M20220" i="2" s="1"/>
  <c r="P20221" i="2"/>
  <c r="M20221" i="2" s="1"/>
  <c r="P20222" i="2"/>
  <c r="M20222" i="2" s="1"/>
  <c r="P20223" i="2"/>
  <c r="M20223" i="2" s="1"/>
  <c r="P20224" i="2"/>
  <c r="M20224" i="2" s="1"/>
  <c r="P20225" i="2"/>
  <c r="M20225" i="2" s="1"/>
  <c r="P20226" i="2"/>
  <c r="M20226" i="2" s="1"/>
  <c r="P20227" i="2"/>
  <c r="M20227" i="2" s="1"/>
  <c r="P20228" i="2"/>
  <c r="M20228" i="2" s="1"/>
  <c r="P20229" i="2"/>
  <c r="M20229" i="2" s="1"/>
  <c r="P20230" i="2"/>
  <c r="M20230" i="2" s="1"/>
  <c r="P20231" i="2"/>
  <c r="M20231" i="2" s="1"/>
  <c r="P20232" i="2"/>
  <c r="M20232" i="2" s="1"/>
  <c r="P20233" i="2"/>
  <c r="M20233" i="2" s="1"/>
  <c r="P20234" i="2"/>
  <c r="M20234" i="2" s="1"/>
  <c r="P20235" i="2"/>
  <c r="M20235" i="2" s="1"/>
  <c r="P20236" i="2"/>
  <c r="M20236" i="2" s="1"/>
  <c r="P20237" i="2"/>
  <c r="M20237" i="2" s="1"/>
  <c r="P20238" i="2"/>
  <c r="M20238" i="2" s="1"/>
  <c r="P20239" i="2"/>
  <c r="M20239" i="2" s="1"/>
  <c r="P20240" i="2"/>
  <c r="M20240" i="2" s="1"/>
  <c r="P20241" i="2"/>
  <c r="M20241" i="2" s="1"/>
  <c r="P20242" i="2"/>
  <c r="M20242" i="2" s="1"/>
  <c r="P20243" i="2"/>
  <c r="M20243" i="2" s="1"/>
  <c r="P20244" i="2"/>
  <c r="M20244" i="2" s="1"/>
  <c r="P20245" i="2"/>
  <c r="M20245" i="2" s="1"/>
  <c r="P20246" i="2"/>
  <c r="M20246" i="2" s="1"/>
  <c r="P20247" i="2"/>
  <c r="M20247" i="2" s="1"/>
  <c r="P20248" i="2"/>
  <c r="M20248" i="2" s="1"/>
  <c r="P20249" i="2"/>
  <c r="M20249" i="2" s="1"/>
  <c r="P20250" i="2"/>
  <c r="M20250" i="2" s="1"/>
  <c r="P20251" i="2"/>
  <c r="M20251" i="2" s="1"/>
  <c r="P20252" i="2"/>
  <c r="M20252" i="2" s="1"/>
  <c r="P20253" i="2"/>
  <c r="M20253" i="2" s="1"/>
  <c r="P20254" i="2"/>
  <c r="M20254" i="2" s="1"/>
  <c r="P20255" i="2"/>
  <c r="M20255" i="2" s="1"/>
  <c r="P20256" i="2"/>
  <c r="M20256" i="2" s="1"/>
  <c r="P20257" i="2"/>
  <c r="M20257" i="2" s="1"/>
  <c r="P20258" i="2"/>
  <c r="M20258" i="2" s="1"/>
  <c r="P20259" i="2"/>
  <c r="M20259" i="2" s="1"/>
  <c r="P20260" i="2"/>
  <c r="M20260" i="2" s="1"/>
  <c r="P20261" i="2"/>
  <c r="M20261" i="2" s="1"/>
  <c r="P20262" i="2"/>
  <c r="M20262" i="2" s="1"/>
  <c r="P20263" i="2"/>
  <c r="M20263" i="2" s="1"/>
  <c r="P20264" i="2"/>
  <c r="M20264" i="2" s="1"/>
  <c r="P20265" i="2"/>
  <c r="M20265" i="2" s="1"/>
  <c r="P20266" i="2"/>
  <c r="M20266" i="2" s="1"/>
  <c r="P20267" i="2"/>
  <c r="M20267" i="2" s="1"/>
  <c r="P20268" i="2"/>
  <c r="M20268" i="2" s="1"/>
  <c r="P20269" i="2"/>
  <c r="M20269" i="2" s="1"/>
  <c r="P20270" i="2"/>
  <c r="M20270" i="2" s="1"/>
  <c r="P20271" i="2"/>
  <c r="M20271" i="2" s="1"/>
  <c r="P20272" i="2"/>
  <c r="M20272" i="2" s="1"/>
  <c r="P20273" i="2"/>
  <c r="M20273" i="2" s="1"/>
  <c r="P20274" i="2"/>
  <c r="M20274" i="2" s="1"/>
  <c r="P20275" i="2"/>
  <c r="M20275" i="2" s="1"/>
  <c r="P20276" i="2"/>
  <c r="M20276" i="2" s="1"/>
  <c r="P20277" i="2"/>
  <c r="M20277" i="2" s="1"/>
  <c r="P20278" i="2"/>
  <c r="M20278" i="2" s="1"/>
  <c r="P20279" i="2"/>
  <c r="M20279" i="2" s="1"/>
  <c r="P20280" i="2"/>
  <c r="M20280" i="2" s="1"/>
  <c r="P20281" i="2"/>
  <c r="M20281" i="2" s="1"/>
  <c r="P20282" i="2"/>
  <c r="M20282" i="2" s="1"/>
  <c r="P20283" i="2"/>
  <c r="M20283" i="2" s="1"/>
  <c r="P20284" i="2"/>
  <c r="M20284" i="2" s="1"/>
  <c r="P20285" i="2"/>
  <c r="M20285" i="2" s="1"/>
  <c r="P20286" i="2"/>
  <c r="M20286" i="2" s="1"/>
  <c r="P20287" i="2"/>
  <c r="M20287" i="2" s="1"/>
  <c r="P20288" i="2"/>
  <c r="M20288" i="2" s="1"/>
  <c r="P20289" i="2"/>
  <c r="M20289" i="2" s="1"/>
  <c r="P20290" i="2"/>
  <c r="M20290" i="2" s="1"/>
  <c r="P20291" i="2"/>
  <c r="M20291" i="2" s="1"/>
  <c r="P20292" i="2"/>
  <c r="M20292" i="2" s="1"/>
  <c r="P20293" i="2"/>
  <c r="M20293" i="2" s="1"/>
  <c r="P20294" i="2"/>
  <c r="M20294" i="2" s="1"/>
  <c r="P20295" i="2"/>
  <c r="M20295" i="2" s="1"/>
  <c r="P20296" i="2"/>
  <c r="M20296" i="2" s="1"/>
  <c r="P20297" i="2"/>
  <c r="M20297" i="2" s="1"/>
  <c r="P20298" i="2"/>
  <c r="M20298" i="2" s="1"/>
  <c r="P20299" i="2"/>
  <c r="M20299" i="2" s="1"/>
  <c r="P20300" i="2"/>
  <c r="M20300" i="2" s="1"/>
  <c r="P20301" i="2"/>
  <c r="M20301" i="2" s="1"/>
  <c r="P20302" i="2"/>
  <c r="M20302" i="2" s="1"/>
  <c r="P20303" i="2"/>
  <c r="M20303" i="2" s="1"/>
  <c r="P20304" i="2"/>
  <c r="M20304" i="2" s="1"/>
  <c r="P20305" i="2"/>
  <c r="M20305" i="2" s="1"/>
  <c r="P20306" i="2"/>
  <c r="M20306" i="2" s="1"/>
  <c r="P20307" i="2"/>
  <c r="M20307" i="2" s="1"/>
  <c r="P20308" i="2"/>
  <c r="M20308" i="2" s="1"/>
  <c r="P20309" i="2"/>
  <c r="M20309" i="2" s="1"/>
  <c r="P20310" i="2"/>
  <c r="M20310" i="2" s="1"/>
  <c r="P20311" i="2"/>
  <c r="M20311" i="2" s="1"/>
  <c r="P20312" i="2"/>
  <c r="M20312" i="2" s="1"/>
  <c r="P20313" i="2"/>
  <c r="M20313" i="2" s="1"/>
  <c r="P20314" i="2"/>
  <c r="M20314" i="2" s="1"/>
  <c r="P20315" i="2"/>
  <c r="M20315" i="2" s="1"/>
  <c r="P20316" i="2"/>
  <c r="M20316" i="2" s="1"/>
  <c r="P20317" i="2"/>
  <c r="M20317" i="2" s="1"/>
  <c r="P20318" i="2"/>
  <c r="M20318" i="2" s="1"/>
  <c r="P20319" i="2"/>
  <c r="M20319" i="2" s="1"/>
  <c r="P20320" i="2"/>
  <c r="M20320" i="2" s="1"/>
  <c r="P20321" i="2"/>
  <c r="M20321" i="2" s="1"/>
  <c r="P20322" i="2"/>
  <c r="M20322" i="2" s="1"/>
  <c r="P20323" i="2"/>
  <c r="M20323" i="2" s="1"/>
  <c r="P20324" i="2"/>
  <c r="M20324" i="2" s="1"/>
  <c r="P20325" i="2"/>
  <c r="M20325" i="2" s="1"/>
  <c r="P20326" i="2"/>
  <c r="M20326" i="2" s="1"/>
  <c r="P20327" i="2"/>
  <c r="M20327" i="2" s="1"/>
  <c r="P20328" i="2"/>
  <c r="M20328" i="2" s="1"/>
  <c r="P20329" i="2"/>
  <c r="M20329" i="2" s="1"/>
  <c r="P20330" i="2"/>
  <c r="M20330" i="2" s="1"/>
  <c r="P20331" i="2"/>
  <c r="M20331" i="2" s="1"/>
  <c r="P20332" i="2"/>
  <c r="M20332" i="2" s="1"/>
  <c r="P20333" i="2"/>
  <c r="M20333" i="2" s="1"/>
  <c r="P20334" i="2"/>
  <c r="M20334" i="2" s="1"/>
  <c r="P20335" i="2"/>
  <c r="M20335" i="2" s="1"/>
  <c r="P20336" i="2"/>
  <c r="M20336" i="2" s="1"/>
  <c r="P20337" i="2"/>
  <c r="M20337" i="2" s="1"/>
  <c r="P20338" i="2"/>
  <c r="M20338" i="2" s="1"/>
  <c r="P20339" i="2"/>
  <c r="M20339" i="2" s="1"/>
  <c r="P20340" i="2"/>
  <c r="M20340" i="2" s="1"/>
  <c r="P20341" i="2"/>
  <c r="M20341" i="2" s="1"/>
  <c r="P20342" i="2"/>
  <c r="M20342" i="2" s="1"/>
  <c r="P20343" i="2"/>
  <c r="M20343" i="2" s="1"/>
  <c r="P20344" i="2"/>
  <c r="M20344" i="2" s="1"/>
  <c r="P20345" i="2"/>
  <c r="M20345" i="2" s="1"/>
  <c r="P20346" i="2"/>
  <c r="M20346" i="2" s="1"/>
  <c r="P20347" i="2"/>
  <c r="M20347" i="2" s="1"/>
  <c r="P20348" i="2"/>
  <c r="M20348" i="2" s="1"/>
  <c r="P20349" i="2"/>
  <c r="M20349" i="2" s="1"/>
  <c r="P20350" i="2"/>
  <c r="M20350" i="2" s="1"/>
  <c r="P20351" i="2"/>
  <c r="M20351" i="2" s="1"/>
  <c r="P20352" i="2"/>
  <c r="M20352" i="2" s="1"/>
  <c r="P20353" i="2"/>
  <c r="M20353" i="2" s="1"/>
  <c r="P20354" i="2"/>
  <c r="M20354" i="2" s="1"/>
  <c r="P20355" i="2"/>
  <c r="M20355" i="2" s="1"/>
  <c r="P20356" i="2"/>
  <c r="M20356" i="2" s="1"/>
  <c r="P20357" i="2"/>
  <c r="M20357" i="2" s="1"/>
  <c r="P20358" i="2"/>
  <c r="M20358" i="2" s="1"/>
  <c r="P20359" i="2"/>
  <c r="M20359" i="2" s="1"/>
  <c r="P20360" i="2"/>
  <c r="M20360" i="2" s="1"/>
  <c r="P20361" i="2"/>
  <c r="M20361" i="2" s="1"/>
  <c r="P20362" i="2"/>
  <c r="M20362" i="2" s="1"/>
  <c r="P20363" i="2"/>
  <c r="M20363" i="2" s="1"/>
  <c r="P20364" i="2"/>
  <c r="M20364" i="2" s="1"/>
  <c r="P20365" i="2"/>
  <c r="M20365" i="2" s="1"/>
  <c r="P20366" i="2"/>
  <c r="M20366" i="2" s="1"/>
  <c r="P20367" i="2"/>
  <c r="M20367" i="2" s="1"/>
  <c r="P20368" i="2"/>
  <c r="M20368" i="2" s="1"/>
  <c r="P20369" i="2"/>
  <c r="M20369" i="2" s="1"/>
  <c r="P20370" i="2"/>
  <c r="M20370" i="2" s="1"/>
  <c r="P20371" i="2"/>
  <c r="M20371" i="2" s="1"/>
  <c r="P20372" i="2"/>
  <c r="M20372" i="2" s="1"/>
  <c r="P20373" i="2"/>
  <c r="M20373" i="2" s="1"/>
  <c r="P20374" i="2"/>
  <c r="M20374" i="2" s="1"/>
  <c r="P20375" i="2"/>
  <c r="M20375" i="2" s="1"/>
  <c r="P20376" i="2"/>
  <c r="M20376" i="2" s="1"/>
  <c r="P20377" i="2"/>
  <c r="M20377" i="2" s="1"/>
  <c r="P20378" i="2"/>
  <c r="M20378" i="2" s="1"/>
  <c r="P20379" i="2"/>
  <c r="M20379" i="2" s="1"/>
  <c r="P20380" i="2"/>
  <c r="M20380" i="2" s="1"/>
  <c r="P20381" i="2"/>
  <c r="M20381" i="2" s="1"/>
  <c r="P20382" i="2"/>
  <c r="M20382" i="2" s="1"/>
  <c r="P20383" i="2"/>
  <c r="M20383" i="2" s="1"/>
  <c r="P20384" i="2"/>
  <c r="M20384" i="2" s="1"/>
  <c r="P20385" i="2"/>
  <c r="M20385" i="2" s="1"/>
  <c r="P20386" i="2"/>
  <c r="M20386" i="2" s="1"/>
  <c r="P20387" i="2"/>
  <c r="M20387" i="2" s="1"/>
  <c r="P20388" i="2"/>
  <c r="M20388" i="2" s="1"/>
  <c r="P20389" i="2"/>
  <c r="M20389" i="2" s="1"/>
  <c r="P20390" i="2"/>
  <c r="M20390" i="2" s="1"/>
  <c r="P20391" i="2"/>
  <c r="M20391" i="2" s="1"/>
  <c r="P20392" i="2"/>
  <c r="M20392" i="2" s="1"/>
  <c r="P20393" i="2"/>
  <c r="M20393" i="2" s="1"/>
  <c r="P20394" i="2"/>
  <c r="M20394" i="2" s="1"/>
  <c r="P20395" i="2"/>
  <c r="M20395" i="2" s="1"/>
  <c r="P20396" i="2"/>
  <c r="M20396" i="2" s="1"/>
  <c r="P20397" i="2"/>
  <c r="M20397" i="2" s="1"/>
  <c r="P20398" i="2"/>
  <c r="M20398" i="2" s="1"/>
  <c r="P20399" i="2"/>
  <c r="M20399" i="2" s="1"/>
  <c r="P20400" i="2"/>
  <c r="M20400" i="2" s="1"/>
  <c r="P20401" i="2"/>
  <c r="M20401" i="2" s="1"/>
  <c r="P20402" i="2"/>
  <c r="M20402" i="2" s="1"/>
  <c r="P20403" i="2"/>
  <c r="M20403" i="2" s="1"/>
  <c r="P20404" i="2"/>
  <c r="M20404" i="2" s="1"/>
  <c r="P20405" i="2"/>
  <c r="M20405" i="2" s="1"/>
  <c r="P20406" i="2"/>
  <c r="M20406" i="2" s="1"/>
  <c r="P20407" i="2"/>
  <c r="M20407" i="2" s="1"/>
  <c r="P20408" i="2"/>
  <c r="M20408" i="2" s="1"/>
  <c r="P20409" i="2"/>
  <c r="M20409" i="2" s="1"/>
  <c r="P20410" i="2"/>
  <c r="M20410" i="2" s="1"/>
  <c r="P20411" i="2"/>
  <c r="M20411" i="2" s="1"/>
  <c r="P20412" i="2"/>
  <c r="M20412" i="2" s="1"/>
  <c r="P20413" i="2"/>
  <c r="M20413" i="2" s="1"/>
  <c r="P20414" i="2"/>
  <c r="M20414" i="2" s="1"/>
  <c r="P20415" i="2"/>
  <c r="M20415" i="2" s="1"/>
  <c r="P20416" i="2"/>
  <c r="M20416" i="2" s="1"/>
  <c r="P20417" i="2"/>
  <c r="M20417" i="2" s="1"/>
  <c r="P20418" i="2"/>
  <c r="M20418" i="2" s="1"/>
  <c r="P20419" i="2"/>
  <c r="M20419" i="2" s="1"/>
  <c r="P20420" i="2"/>
  <c r="M20420" i="2" s="1"/>
  <c r="P20421" i="2"/>
  <c r="M20421" i="2" s="1"/>
  <c r="P20422" i="2"/>
  <c r="M20422" i="2" s="1"/>
  <c r="P20423" i="2"/>
  <c r="M20423" i="2" s="1"/>
  <c r="P20424" i="2"/>
  <c r="M20424" i="2" s="1"/>
  <c r="P20425" i="2"/>
  <c r="M20425" i="2" s="1"/>
  <c r="P20426" i="2"/>
  <c r="M20426" i="2" s="1"/>
  <c r="P20427" i="2"/>
  <c r="M20427" i="2" s="1"/>
  <c r="P20428" i="2"/>
  <c r="M20428" i="2" s="1"/>
  <c r="P20429" i="2"/>
  <c r="M20429" i="2" s="1"/>
  <c r="P20430" i="2"/>
  <c r="M20430" i="2" s="1"/>
  <c r="P20431" i="2"/>
  <c r="M20431" i="2" s="1"/>
  <c r="P20432" i="2"/>
  <c r="M20432" i="2" s="1"/>
  <c r="P20433" i="2"/>
  <c r="M20433" i="2" s="1"/>
  <c r="P20434" i="2"/>
  <c r="M20434" i="2" s="1"/>
  <c r="P20435" i="2"/>
  <c r="M20435" i="2" s="1"/>
  <c r="P20436" i="2"/>
  <c r="M20436" i="2" s="1"/>
  <c r="P20437" i="2"/>
  <c r="M20437" i="2" s="1"/>
  <c r="P20438" i="2"/>
  <c r="M20438" i="2" s="1"/>
  <c r="P20439" i="2"/>
  <c r="M20439" i="2" s="1"/>
  <c r="P20440" i="2"/>
  <c r="M20440" i="2" s="1"/>
  <c r="P20441" i="2"/>
  <c r="M20441" i="2" s="1"/>
  <c r="P20442" i="2"/>
  <c r="M20442" i="2" s="1"/>
  <c r="P20443" i="2"/>
  <c r="M20443" i="2" s="1"/>
  <c r="P20444" i="2"/>
  <c r="M20444" i="2" s="1"/>
  <c r="P20445" i="2"/>
  <c r="M20445" i="2" s="1"/>
  <c r="P20446" i="2"/>
  <c r="M20446" i="2" s="1"/>
  <c r="P20447" i="2"/>
  <c r="M20447" i="2" s="1"/>
  <c r="P20448" i="2"/>
  <c r="M20448" i="2" s="1"/>
  <c r="P20449" i="2"/>
  <c r="M20449" i="2" s="1"/>
  <c r="P20450" i="2"/>
  <c r="M20450" i="2" s="1"/>
  <c r="P20451" i="2"/>
  <c r="M20451" i="2" s="1"/>
  <c r="P20452" i="2"/>
  <c r="M20452" i="2" s="1"/>
  <c r="P20453" i="2"/>
  <c r="M20453" i="2" s="1"/>
  <c r="P20454" i="2"/>
  <c r="M20454" i="2" s="1"/>
  <c r="P20455" i="2"/>
  <c r="M20455" i="2" s="1"/>
  <c r="P20456" i="2"/>
  <c r="M20456" i="2" s="1"/>
  <c r="P20457" i="2"/>
  <c r="M20457" i="2" s="1"/>
  <c r="P20458" i="2"/>
  <c r="M20458" i="2" s="1"/>
  <c r="P20459" i="2"/>
  <c r="M20459" i="2" s="1"/>
  <c r="P20460" i="2"/>
  <c r="M20460" i="2" s="1"/>
  <c r="P20461" i="2"/>
  <c r="M20461" i="2" s="1"/>
  <c r="P20462" i="2"/>
  <c r="M20462" i="2" s="1"/>
  <c r="P20463" i="2"/>
  <c r="M20463" i="2" s="1"/>
  <c r="P20464" i="2"/>
  <c r="M20464" i="2" s="1"/>
  <c r="P20465" i="2"/>
  <c r="M20465" i="2" s="1"/>
  <c r="P20466" i="2"/>
  <c r="M20466" i="2" s="1"/>
  <c r="P20467" i="2"/>
  <c r="M20467" i="2" s="1"/>
  <c r="P20468" i="2"/>
  <c r="M20468" i="2" s="1"/>
  <c r="P20469" i="2"/>
  <c r="M20469" i="2" s="1"/>
  <c r="P20470" i="2"/>
  <c r="M20470" i="2" s="1"/>
  <c r="P20471" i="2"/>
  <c r="M20471" i="2" s="1"/>
  <c r="P20472" i="2"/>
  <c r="M20472" i="2" s="1"/>
  <c r="P20473" i="2"/>
  <c r="M20473" i="2" s="1"/>
  <c r="P20474" i="2"/>
  <c r="M20474" i="2" s="1"/>
  <c r="P20475" i="2"/>
  <c r="M20475" i="2" s="1"/>
  <c r="P20476" i="2"/>
  <c r="M20476" i="2" s="1"/>
  <c r="P20477" i="2"/>
  <c r="M20477" i="2" s="1"/>
  <c r="P20478" i="2"/>
  <c r="M20478" i="2" s="1"/>
  <c r="P20479" i="2"/>
  <c r="M20479" i="2" s="1"/>
  <c r="P20480" i="2"/>
  <c r="M20480" i="2" s="1"/>
  <c r="P20481" i="2"/>
  <c r="M20481" i="2" s="1"/>
  <c r="P20482" i="2"/>
  <c r="M20482" i="2" s="1"/>
  <c r="P20483" i="2"/>
  <c r="M20483" i="2" s="1"/>
  <c r="P20484" i="2"/>
  <c r="M20484" i="2" s="1"/>
  <c r="P20485" i="2"/>
  <c r="M20485" i="2" s="1"/>
  <c r="P20486" i="2"/>
  <c r="M20486" i="2" s="1"/>
  <c r="P20487" i="2"/>
  <c r="M20487" i="2" s="1"/>
  <c r="P20488" i="2"/>
  <c r="M20488" i="2" s="1"/>
  <c r="P20489" i="2"/>
  <c r="M20489" i="2" s="1"/>
  <c r="P20490" i="2"/>
  <c r="M20490" i="2" s="1"/>
  <c r="P20491" i="2"/>
  <c r="M20491" i="2" s="1"/>
  <c r="P20492" i="2"/>
  <c r="M20492" i="2" s="1"/>
  <c r="P20493" i="2"/>
  <c r="M20493" i="2" s="1"/>
  <c r="P20494" i="2"/>
  <c r="M20494" i="2" s="1"/>
  <c r="P20495" i="2"/>
  <c r="M20495" i="2" s="1"/>
  <c r="P20496" i="2"/>
  <c r="M20496" i="2" s="1"/>
  <c r="P20497" i="2"/>
  <c r="M20497" i="2" s="1"/>
  <c r="P20498" i="2"/>
  <c r="M20498" i="2" s="1"/>
  <c r="P20499" i="2"/>
  <c r="M20499" i="2" s="1"/>
  <c r="P20500" i="2"/>
  <c r="M20500" i="2" s="1"/>
  <c r="P20501" i="2"/>
  <c r="M20501" i="2" s="1"/>
  <c r="P20502" i="2"/>
  <c r="M20502" i="2" s="1"/>
  <c r="P20503" i="2"/>
  <c r="M20503" i="2" s="1"/>
  <c r="P20504" i="2"/>
  <c r="M20504" i="2" s="1"/>
  <c r="P20505" i="2"/>
  <c r="M20505" i="2" s="1"/>
  <c r="P20506" i="2"/>
  <c r="M20506" i="2" s="1"/>
  <c r="P20507" i="2"/>
  <c r="M20507" i="2" s="1"/>
  <c r="P20508" i="2"/>
  <c r="M20508" i="2" s="1"/>
  <c r="P20509" i="2"/>
  <c r="M20509" i="2" s="1"/>
  <c r="P20510" i="2"/>
  <c r="M20510" i="2" s="1"/>
  <c r="P20511" i="2"/>
  <c r="M20511" i="2" s="1"/>
  <c r="P20512" i="2"/>
  <c r="M20512" i="2" s="1"/>
  <c r="P20513" i="2"/>
  <c r="M20513" i="2" s="1"/>
  <c r="P20514" i="2"/>
  <c r="M20514" i="2" s="1"/>
  <c r="P20515" i="2"/>
  <c r="M20515" i="2" s="1"/>
  <c r="P20516" i="2"/>
  <c r="M20516" i="2" s="1"/>
  <c r="P20517" i="2"/>
  <c r="M20517" i="2" s="1"/>
  <c r="P20518" i="2"/>
  <c r="M20518" i="2" s="1"/>
  <c r="P20519" i="2"/>
  <c r="M20519" i="2" s="1"/>
  <c r="P20520" i="2"/>
  <c r="M20520" i="2" s="1"/>
  <c r="P20521" i="2"/>
  <c r="M20521" i="2" s="1"/>
  <c r="P20522" i="2"/>
  <c r="M20522" i="2" s="1"/>
  <c r="P20523" i="2"/>
  <c r="M20523" i="2" s="1"/>
  <c r="P20524" i="2"/>
  <c r="M20524" i="2" s="1"/>
  <c r="P20525" i="2"/>
  <c r="M20525" i="2" s="1"/>
  <c r="P20526" i="2"/>
  <c r="M20526" i="2" s="1"/>
  <c r="P20527" i="2"/>
  <c r="M20527" i="2" s="1"/>
  <c r="P20528" i="2"/>
  <c r="M20528" i="2" s="1"/>
  <c r="P20529" i="2"/>
  <c r="M20529" i="2" s="1"/>
  <c r="P20530" i="2"/>
  <c r="M20530" i="2" s="1"/>
  <c r="P20531" i="2"/>
  <c r="M20531" i="2" s="1"/>
  <c r="P20532" i="2"/>
  <c r="M20532" i="2" s="1"/>
  <c r="P20533" i="2"/>
  <c r="M20533" i="2" s="1"/>
  <c r="P20534" i="2"/>
  <c r="M20534" i="2" s="1"/>
  <c r="P20535" i="2"/>
  <c r="M20535" i="2" s="1"/>
  <c r="P20536" i="2"/>
  <c r="M20536" i="2" s="1"/>
  <c r="P20537" i="2"/>
  <c r="M20537" i="2" s="1"/>
  <c r="P20538" i="2"/>
  <c r="M20538" i="2" s="1"/>
  <c r="P20539" i="2"/>
  <c r="M20539" i="2" s="1"/>
  <c r="P20540" i="2"/>
  <c r="M20540" i="2" s="1"/>
  <c r="P20541" i="2"/>
  <c r="M20541" i="2" s="1"/>
  <c r="P20542" i="2"/>
  <c r="M20542" i="2" s="1"/>
  <c r="P20543" i="2"/>
  <c r="M20543" i="2" s="1"/>
  <c r="P20544" i="2"/>
  <c r="M20544" i="2" s="1"/>
  <c r="P20545" i="2"/>
  <c r="M20545" i="2" s="1"/>
  <c r="P20546" i="2"/>
  <c r="M20546" i="2" s="1"/>
  <c r="P20547" i="2"/>
  <c r="M20547" i="2" s="1"/>
  <c r="P20548" i="2"/>
  <c r="M20548" i="2" s="1"/>
  <c r="P20549" i="2"/>
  <c r="M20549" i="2" s="1"/>
  <c r="P20550" i="2"/>
  <c r="M20550" i="2" s="1"/>
  <c r="P20551" i="2"/>
  <c r="M20551" i="2" s="1"/>
  <c r="P20552" i="2"/>
  <c r="M20552" i="2" s="1"/>
  <c r="P20553" i="2"/>
  <c r="M20553" i="2" s="1"/>
  <c r="P20554" i="2"/>
  <c r="M20554" i="2" s="1"/>
  <c r="P20555" i="2"/>
  <c r="M20555" i="2" s="1"/>
  <c r="P20556" i="2"/>
  <c r="M20556" i="2" s="1"/>
  <c r="P20557" i="2"/>
  <c r="M20557" i="2" s="1"/>
  <c r="P20558" i="2"/>
  <c r="M20558" i="2" s="1"/>
  <c r="P20559" i="2"/>
  <c r="M20559" i="2" s="1"/>
  <c r="P20560" i="2"/>
  <c r="M20560" i="2" s="1"/>
  <c r="P20561" i="2"/>
  <c r="M20561" i="2" s="1"/>
  <c r="P20562" i="2"/>
  <c r="M20562" i="2" s="1"/>
  <c r="P20563" i="2"/>
  <c r="M20563" i="2" s="1"/>
  <c r="P20564" i="2"/>
  <c r="M20564" i="2" s="1"/>
  <c r="P20565" i="2"/>
  <c r="M20565" i="2" s="1"/>
  <c r="P20566" i="2"/>
  <c r="M20566" i="2" s="1"/>
  <c r="P20567" i="2"/>
  <c r="M20567" i="2" s="1"/>
  <c r="P20568" i="2"/>
  <c r="M20568" i="2" s="1"/>
  <c r="P20569" i="2"/>
  <c r="M20569" i="2" s="1"/>
  <c r="P20570" i="2"/>
  <c r="M20570" i="2" s="1"/>
  <c r="P20571" i="2"/>
  <c r="M20571" i="2" s="1"/>
  <c r="P20572" i="2"/>
  <c r="M20572" i="2" s="1"/>
  <c r="P20573" i="2"/>
  <c r="M20573" i="2" s="1"/>
  <c r="P20574" i="2"/>
  <c r="M20574" i="2" s="1"/>
  <c r="P20575" i="2"/>
  <c r="M20575" i="2" s="1"/>
  <c r="P20576" i="2"/>
  <c r="M20576" i="2" s="1"/>
  <c r="P20577" i="2"/>
  <c r="M20577" i="2" s="1"/>
  <c r="P20578" i="2"/>
  <c r="M20578" i="2" s="1"/>
  <c r="P20579" i="2"/>
  <c r="M20579" i="2" s="1"/>
  <c r="P20580" i="2"/>
  <c r="M20580" i="2" s="1"/>
  <c r="P20581" i="2"/>
  <c r="M20581" i="2" s="1"/>
  <c r="P20582" i="2"/>
  <c r="M20582" i="2" s="1"/>
  <c r="P20583" i="2"/>
  <c r="M20583" i="2" s="1"/>
  <c r="P20584" i="2"/>
  <c r="M20584" i="2" s="1"/>
  <c r="P20585" i="2"/>
  <c r="M20585" i="2" s="1"/>
  <c r="P20586" i="2"/>
  <c r="M20586" i="2" s="1"/>
  <c r="P20587" i="2"/>
  <c r="M20587" i="2" s="1"/>
  <c r="P20588" i="2"/>
  <c r="M20588" i="2" s="1"/>
  <c r="P20589" i="2"/>
  <c r="M20589" i="2" s="1"/>
  <c r="P20590" i="2"/>
  <c r="M20590" i="2" s="1"/>
  <c r="P20591" i="2"/>
  <c r="M20591" i="2" s="1"/>
  <c r="P20592" i="2"/>
  <c r="M20592" i="2" s="1"/>
  <c r="P20593" i="2"/>
  <c r="M20593" i="2" s="1"/>
  <c r="P20594" i="2"/>
  <c r="M20594" i="2" s="1"/>
  <c r="P20595" i="2"/>
  <c r="M20595" i="2" s="1"/>
  <c r="P20596" i="2"/>
  <c r="M20596" i="2" s="1"/>
  <c r="P20597" i="2"/>
  <c r="M20597" i="2" s="1"/>
  <c r="P20598" i="2"/>
  <c r="M20598" i="2" s="1"/>
  <c r="P20599" i="2"/>
  <c r="M20599" i="2" s="1"/>
  <c r="P20600" i="2"/>
  <c r="M20600" i="2" s="1"/>
  <c r="P20601" i="2"/>
  <c r="M20601" i="2" s="1"/>
  <c r="P20602" i="2"/>
  <c r="M20602" i="2" s="1"/>
  <c r="P20603" i="2"/>
  <c r="M20603" i="2" s="1"/>
  <c r="P20604" i="2"/>
  <c r="M20604" i="2" s="1"/>
  <c r="P20605" i="2"/>
  <c r="M20605" i="2" s="1"/>
  <c r="P20606" i="2"/>
  <c r="M20606" i="2" s="1"/>
  <c r="P20607" i="2"/>
  <c r="M20607" i="2" s="1"/>
  <c r="P20608" i="2"/>
  <c r="M20608" i="2" s="1"/>
  <c r="P20609" i="2"/>
  <c r="M20609" i="2" s="1"/>
  <c r="P20610" i="2"/>
  <c r="M20610" i="2" s="1"/>
  <c r="P20611" i="2"/>
  <c r="M20611" i="2" s="1"/>
  <c r="P20612" i="2"/>
  <c r="M20612" i="2" s="1"/>
  <c r="P20613" i="2"/>
  <c r="M20613" i="2" s="1"/>
  <c r="P20614" i="2"/>
  <c r="M20614" i="2" s="1"/>
  <c r="P20615" i="2"/>
  <c r="M20615" i="2" s="1"/>
  <c r="P20616" i="2"/>
  <c r="M20616" i="2" s="1"/>
  <c r="P20617" i="2"/>
  <c r="M20617" i="2" s="1"/>
  <c r="P20618" i="2"/>
  <c r="M20618" i="2" s="1"/>
  <c r="P20619" i="2"/>
  <c r="M20619" i="2" s="1"/>
  <c r="P20620" i="2"/>
  <c r="M20620" i="2" s="1"/>
  <c r="P20621" i="2"/>
  <c r="M20621" i="2" s="1"/>
  <c r="P20622" i="2"/>
  <c r="M20622" i="2" s="1"/>
  <c r="P20623" i="2"/>
  <c r="M20623" i="2" s="1"/>
  <c r="P20624" i="2"/>
  <c r="M20624" i="2" s="1"/>
  <c r="P20625" i="2"/>
  <c r="M20625" i="2" s="1"/>
  <c r="P20626" i="2"/>
  <c r="M20626" i="2" s="1"/>
  <c r="P20627" i="2"/>
  <c r="M20627" i="2" s="1"/>
  <c r="P20628" i="2"/>
  <c r="M20628" i="2" s="1"/>
  <c r="P20629" i="2"/>
  <c r="M20629" i="2" s="1"/>
  <c r="P20630" i="2"/>
  <c r="M20630" i="2" s="1"/>
  <c r="P20631" i="2"/>
  <c r="M20631" i="2" s="1"/>
  <c r="P20632" i="2"/>
  <c r="M20632" i="2" s="1"/>
  <c r="P20633" i="2"/>
  <c r="M20633" i="2" s="1"/>
  <c r="P20634" i="2"/>
  <c r="M20634" i="2" s="1"/>
  <c r="P20635" i="2"/>
  <c r="M20635" i="2" s="1"/>
  <c r="P20636" i="2"/>
  <c r="M20636" i="2" s="1"/>
  <c r="P20637" i="2"/>
  <c r="M20637" i="2" s="1"/>
  <c r="P20638" i="2"/>
  <c r="M20638" i="2" s="1"/>
  <c r="P20639" i="2"/>
  <c r="M20639" i="2" s="1"/>
  <c r="P20640" i="2"/>
  <c r="M20640" i="2" s="1"/>
  <c r="P20641" i="2"/>
  <c r="M20641" i="2" s="1"/>
  <c r="P20642" i="2"/>
  <c r="M20642" i="2" s="1"/>
  <c r="P20643" i="2"/>
  <c r="M20643" i="2" s="1"/>
  <c r="P20644" i="2"/>
  <c r="M20644" i="2" s="1"/>
  <c r="P20645" i="2"/>
  <c r="M20645" i="2" s="1"/>
  <c r="P20646" i="2"/>
  <c r="M20646" i="2" s="1"/>
  <c r="P20647" i="2"/>
  <c r="M20647" i="2" s="1"/>
  <c r="P20648" i="2"/>
  <c r="M20648" i="2" s="1"/>
  <c r="P20649" i="2"/>
  <c r="M20649" i="2" s="1"/>
  <c r="P20650" i="2"/>
  <c r="M20650" i="2" s="1"/>
  <c r="P20651" i="2"/>
  <c r="M20651" i="2" s="1"/>
  <c r="P20652" i="2"/>
  <c r="M20652" i="2" s="1"/>
  <c r="P20653" i="2"/>
  <c r="M20653" i="2" s="1"/>
  <c r="P20654" i="2"/>
  <c r="M20654" i="2" s="1"/>
  <c r="P20655" i="2"/>
  <c r="M20655" i="2" s="1"/>
  <c r="P20656" i="2"/>
  <c r="M20656" i="2" s="1"/>
  <c r="P20657" i="2"/>
  <c r="M20657" i="2" s="1"/>
  <c r="P20658" i="2"/>
  <c r="M20658" i="2" s="1"/>
  <c r="P20659" i="2"/>
  <c r="M20659" i="2" s="1"/>
  <c r="P20660" i="2"/>
  <c r="M20660" i="2" s="1"/>
  <c r="P20661" i="2"/>
  <c r="M20661" i="2" s="1"/>
  <c r="P20662" i="2"/>
  <c r="M20662" i="2" s="1"/>
  <c r="P20663" i="2"/>
  <c r="M20663" i="2" s="1"/>
  <c r="P20664" i="2"/>
  <c r="M20664" i="2" s="1"/>
  <c r="P20665" i="2"/>
  <c r="M20665" i="2" s="1"/>
  <c r="P20666" i="2"/>
  <c r="M20666" i="2" s="1"/>
  <c r="P20667" i="2"/>
  <c r="M20667" i="2" s="1"/>
  <c r="P20668" i="2"/>
  <c r="M20668" i="2" s="1"/>
  <c r="P20669" i="2"/>
  <c r="M20669" i="2" s="1"/>
  <c r="P20670" i="2"/>
  <c r="M20670" i="2" s="1"/>
  <c r="P20671" i="2"/>
  <c r="M20671" i="2" s="1"/>
  <c r="P20672" i="2"/>
  <c r="M20672" i="2" s="1"/>
  <c r="P20673" i="2"/>
  <c r="M20673" i="2" s="1"/>
  <c r="P20674" i="2"/>
  <c r="M20674" i="2" s="1"/>
  <c r="P20675" i="2"/>
  <c r="M20675" i="2" s="1"/>
  <c r="P20676" i="2"/>
  <c r="M20676" i="2" s="1"/>
  <c r="P20677" i="2"/>
  <c r="M20677" i="2" s="1"/>
  <c r="P20678" i="2"/>
  <c r="M20678" i="2" s="1"/>
  <c r="P20679" i="2"/>
  <c r="M20679" i="2" s="1"/>
  <c r="P20680" i="2"/>
  <c r="M20680" i="2" s="1"/>
  <c r="P20681" i="2"/>
  <c r="M20681" i="2" s="1"/>
  <c r="P20682" i="2"/>
  <c r="M20682" i="2" s="1"/>
  <c r="P20683" i="2"/>
  <c r="M20683" i="2" s="1"/>
  <c r="P20684" i="2"/>
  <c r="M20684" i="2" s="1"/>
  <c r="P20685" i="2"/>
  <c r="M20685" i="2" s="1"/>
  <c r="P20686" i="2"/>
  <c r="M20686" i="2" s="1"/>
  <c r="P20687" i="2"/>
  <c r="M20687" i="2" s="1"/>
  <c r="P20688" i="2"/>
  <c r="M20688" i="2" s="1"/>
  <c r="P20689" i="2"/>
  <c r="M20689" i="2" s="1"/>
  <c r="P20690" i="2"/>
  <c r="M20690" i="2" s="1"/>
  <c r="P20691" i="2"/>
  <c r="M20691" i="2" s="1"/>
  <c r="P20692" i="2"/>
  <c r="M20692" i="2" s="1"/>
  <c r="P20693" i="2"/>
  <c r="M20693" i="2" s="1"/>
  <c r="P20694" i="2"/>
  <c r="M20694" i="2" s="1"/>
  <c r="P20695" i="2"/>
  <c r="M20695" i="2" s="1"/>
  <c r="P20696" i="2"/>
  <c r="M20696" i="2" s="1"/>
  <c r="P20697" i="2"/>
  <c r="M20697" i="2" s="1"/>
  <c r="P20698" i="2"/>
  <c r="M20698" i="2" s="1"/>
  <c r="P20699" i="2"/>
  <c r="M20699" i="2" s="1"/>
  <c r="P20700" i="2"/>
  <c r="M20700" i="2" s="1"/>
  <c r="P20701" i="2"/>
  <c r="M20701" i="2" s="1"/>
  <c r="P20702" i="2"/>
  <c r="M20702" i="2" s="1"/>
  <c r="P20703" i="2"/>
  <c r="M20703" i="2" s="1"/>
  <c r="P20704" i="2"/>
  <c r="M20704" i="2" s="1"/>
  <c r="P20705" i="2"/>
  <c r="M20705" i="2" s="1"/>
  <c r="P20706" i="2"/>
  <c r="M20706" i="2" s="1"/>
  <c r="P20707" i="2"/>
  <c r="M20707" i="2" s="1"/>
  <c r="P20708" i="2"/>
  <c r="M20708" i="2" s="1"/>
  <c r="P20709" i="2"/>
  <c r="M20709" i="2" s="1"/>
  <c r="P20710" i="2"/>
  <c r="M20710" i="2" s="1"/>
  <c r="P20711" i="2"/>
  <c r="M20711" i="2" s="1"/>
  <c r="P20712" i="2"/>
  <c r="M20712" i="2" s="1"/>
  <c r="P20713" i="2"/>
  <c r="M20713" i="2" s="1"/>
  <c r="P20714" i="2"/>
  <c r="M20714" i="2" s="1"/>
  <c r="P20715" i="2"/>
  <c r="M20715" i="2" s="1"/>
  <c r="P20716" i="2"/>
  <c r="M20716" i="2" s="1"/>
  <c r="P20717" i="2"/>
  <c r="M20717" i="2" s="1"/>
  <c r="P20718" i="2"/>
  <c r="M20718" i="2" s="1"/>
  <c r="P20719" i="2"/>
  <c r="M20719" i="2" s="1"/>
  <c r="P20720" i="2"/>
  <c r="M20720" i="2" s="1"/>
  <c r="P20721" i="2"/>
  <c r="M20721" i="2" s="1"/>
  <c r="P20722" i="2"/>
  <c r="M20722" i="2" s="1"/>
  <c r="P20723" i="2"/>
  <c r="M20723" i="2" s="1"/>
  <c r="P20724" i="2"/>
  <c r="M20724" i="2" s="1"/>
  <c r="P20725" i="2"/>
  <c r="M20725" i="2" s="1"/>
  <c r="P20726" i="2"/>
  <c r="M20726" i="2" s="1"/>
  <c r="P20727" i="2"/>
  <c r="M20727" i="2" s="1"/>
  <c r="P20728" i="2"/>
  <c r="M20728" i="2" s="1"/>
  <c r="P20729" i="2"/>
  <c r="M20729" i="2" s="1"/>
  <c r="P20730" i="2"/>
  <c r="M20730" i="2" s="1"/>
  <c r="P20731" i="2"/>
  <c r="M20731" i="2" s="1"/>
  <c r="P20732" i="2"/>
  <c r="M20732" i="2" s="1"/>
  <c r="P20733" i="2"/>
  <c r="M20733" i="2" s="1"/>
  <c r="P20734" i="2"/>
  <c r="M20734" i="2" s="1"/>
  <c r="P20735" i="2"/>
  <c r="M20735" i="2" s="1"/>
  <c r="P20736" i="2"/>
  <c r="M20736" i="2" s="1"/>
  <c r="P20737" i="2"/>
  <c r="M20737" i="2" s="1"/>
  <c r="P20738" i="2"/>
  <c r="M20738" i="2" s="1"/>
  <c r="P20739" i="2"/>
  <c r="M20739" i="2" s="1"/>
  <c r="P20740" i="2"/>
  <c r="M20740" i="2" s="1"/>
  <c r="P20741" i="2"/>
  <c r="M20741" i="2" s="1"/>
  <c r="P20742" i="2"/>
  <c r="M20742" i="2" s="1"/>
  <c r="P20743" i="2"/>
  <c r="M20743" i="2" s="1"/>
  <c r="P20744" i="2"/>
  <c r="M20744" i="2" s="1"/>
  <c r="P20745" i="2"/>
  <c r="M20745" i="2" s="1"/>
  <c r="P20746" i="2"/>
  <c r="M20746" i="2" s="1"/>
  <c r="P20747" i="2"/>
  <c r="M20747" i="2" s="1"/>
  <c r="P20748" i="2"/>
  <c r="M20748" i="2" s="1"/>
  <c r="P20749" i="2"/>
  <c r="M20749" i="2" s="1"/>
  <c r="P20750" i="2"/>
  <c r="M20750" i="2" s="1"/>
  <c r="P20751" i="2"/>
  <c r="M20751" i="2" s="1"/>
  <c r="P20752" i="2"/>
  <c r="M20752" i="2" s="1"/>
  <c r="P20753" i="2"/>
  <c r="M20753" i="2" s="1"/>
  <c r="P20754" i="2"/>
  <c r="M20754" i="2" s="1"/>
  <c r="P20755" i="2"/>
  <c r="M20755" i="2" s="1"/>
  <c r="P20756" i="2"/>
  <c r="M20756" i="2" s="1"/>
  <c r="P20757" i="2"/>
  <c r="M20757" i="2" s="1"/>
  <c r="P20758" i="2"/>
  <c r="M20758" i="2" s="1"/>
  <c r="P20759" i="2"/>
  <c r="M20759" i="2" s="1"/>
  <c r="P20760" i="2"/>
  <c r="M20760" i="2" s="1"/>
  <c r="P20761" i="2"/>
  <c r="M20761" i="2" s="1"/>
  <c r="P20762" i="2"/>
  <c r="M20762" i="2" s="1"/>
  <c r="P20763" i="2"/>
  <c r="M20763" i="2" s="1"/>
  <c r="P20764" i="2"/>
  <c r="M20764" i="2" s="1"/>
  <c r="P20765" i="2"/>
  <c r="M20765" i="2" s="1"/>
  <c r="P20766" i="2"/>
  <c r="M20766" i="2" s="1"/>
  <c r="P20767" i="2"/>
  <c r="M20767" i="2" s="1"/>
  <c r="P20768" i="2"/>
  <c r="M20768" i="2" s="1"/>
  <c r="P20769" i="2"/>
  <c r="M20769" i="2" s="1"/>
  <c r="P20770" i="2"/>
  <c r="M20770" i="2" s="1"/>
  <c r="P20771" i="2"/>
  <c r="M20771" i="2" s="1"/>
  <c r="P20772" i="2"/>
  <c r="M20772" i="2" s="1"/>
  <c r="P20773" i="2"/>
  <c r="M20773" i="2" s="1"/>
  <c r="P20774" i="2"/>
  <c r="M20774" i="2" s="1"/>
  <c r="P20775" i="2"/>
  <c r="M20775" i="2" s="1"/>
  <c r="P20776" i="2"/>
  <c r="M20776" i="2" s="1"/>
  <c r="P20777" i="2"/>
  <c r="M20777" i="2" s="1"/>
  <c r="P20778" i="2"/>
  <c r="M20778" i="2" s="1"/>
  <c r="P20779" i="2"/>
  <c r="M20779" i="2" s="1"/>
  <c r="P20780" i="2"/>
  <c r="M20780" i="2" s="1"/>
  <c r="P20781" i="2"/>
  <c r="M20781" i="2" s="1"/>
  <c r="P20782" i="2"/>
  <c r="M20782" i="2" s="1"/>
  <c r="P20783" i="2"/>
  <c r="M20783" i="2" s="1"/>
  <c r="P20784" i="2"/>
  <c r="M20784" i="2" s="1"/>
  <c r="P20785" i="2"/>
  <c r="M20785" i="2" s="1"/>
  <c r="P20786" i="2"/>
  <c r="M20786" i="2" s="1"/>
  <c r="P20787" i="2"/>
  <c r="M20787" i="2" s="1"/>
  <c r="P20788" i="2"/>
  <c r="M20788" i="2" s="1"/>
  <c r="P20789" i="2"/>
  <c r="M20789" i="2" s="1"/>
  <c r="P20790" i="2"/>
  <c r="M20790" i="2" s="1"/>
  <c r="P20791" i="2"/>
  <c r="M20791" i="2" s="1"/>
  <c r="P20792" i="2"/>
  <c r="M20792" i="2" s="1"/>
  <c r="P20793" i="2"/>
  <c r="M20793" i="2" s="1"/>
  <c r="P20794" i="2"/>
  <c r="M20794" i="2" s="1"/>
  <c r="P20795" i="2"/>
  <c r="M20795" i="2" s="1"/>
  <c r="P20796" i="2"/>
  <c r="M20796" i="2" s="1"/>
  <c r="P20797" i="2"/>
  <c r="M20797" i="2" s="1"/>
  <c r="P20798" i="2"/>
  <c r="M20798" i="2" s="1"/>
  <c r="P20799" i="2"/>
  <c r="M20799" i="2" s="1"/>
  <c r="P20800" i="2"/>
  <c r="M20800" i="2" s="1"/>
  <c r="P20801" i="2"/>
  <c r="M20801" i="2" s="1"/>
  <c r="P20802" i="2"/>
  <c r="M20802" i="2" s="1"/>
  <c r="P20803" i="2"/>
  <c r="M20803" i="2" s="1"/>
  <c r="P20804" i="2"/>
  <c r="M20804" i="2" s="1"/>
  <c r="P20805" i="2"/>
  <c r="M20805" i="2" s="1"/>
  <c r="P20806" i="2"/>
  <c r="M20806" i="2" s="1"/>
  <c r="P20807" i="2"/>
  <c r="M20807" i="2" s="1"/>
  <c r="P20808" i="2"/>
  <c r="M20808" i="2" s="1"/>
  <c r="P20809" i="2"/>
  <c r="M20809" i="2" s="1"/>
  <c r="P20810" i="2"/>
  <c r="M20810" i="2" s="1"/>
  <c r="P20811" i="2"/>
  <c r="M20811" i="2" s="1"/>
  <c r="P20812" i="2"/>
  <c r="M20812" i="2" s="1"/>
  <c r="P20813" i="2"/>
  <c r="M20813" i="2" s="1"/>
  <c r="P20814" i="2"/>
  <c r="M20814" i="2" s="1"/>
  <c r="P20815" i="2"/>
  <c r="M20815" i="2" s="1"/>
  <c r="P20816" i="2"/>
  <c r="M20816" i="2" s="1"/>
  <c r="P20817" i="2"/>
  <c r="M20817" i="2" s="1"/>
  <c r="P20818" i="2"/>
  <c r="M20818" i="2" s="1"/>
  <c r="P20819" i="2"/>
  <c r="M20819" i="2" s="1"/>
  <c r="P20820" i="2"/>
  <c r="M20820" i="2" s="1"/>
  <c r="P20821" i="2"/>
  <c r="M20821" i="2" s="1"/>
  <c r="P20822" i="2"/>
  <c r="M20822" i="2" s="1"/>
  <c r="P20823" i="2"/>
  <c r="M20823" i="2" s="1"/>
  <c r="P20824" i="2"/>
  <c r="M20824" i="2" s="1"/>
  <c r="P20825" i="2"/>
  <c r="M20825" i="2" s="1"/>
  <c r="P20826" i="2"/>
  <c r="M20826" i="2" s="1"/>
  <c r="P20827" i="2"/>
  <c r="M20827" i="2" s="1"/>
  <c r="P20828" i="2"/>
  <c r="M20828" i="2" s="1"/>
  <c r="P20829" i="2"/>
  <c r="M20829" i="2" s="1"/>
  <c r="P20830" i="2"/>
  <c r="M20830" i="2" s="1"/>
  <c r="P20831" i="2"/>
  <c r="M20831" i="2" s="1"/>
  <c r="P20832" i="2"/>
  <c r="M20832" i="2" s="1"/>
  <c r="P20833" i="2"/>
  <c r="M20833" i="2" s="1"/>
  <c r="P20834" i="2"/>
  <c r="M20834" i="2" s="1"/>
  <c r="P20835" i="2"/>
  <c r="M20835" i="2" s="1"/>
  <c r="P20836" i="2"/>
  <c r="M20836" i="2" s="1"/>
  <c r="P20837" i="2"/>
  <c r="M20837" i="2" s="1"/>
  <c r="P20838" i="2"/>
  <c r="M20838" i="2" s="1"/>
  <c r="P20839" i="2"/>
  <c r="M20839" i="2" s="1"/>
  <c r="P20840" i="2"/>
  <c r="M20840" i="2" s="1"/>
  <c r="P20841" i="2"/>
  <c r="M20841" i="2" s="1"/>
  <c r="P20842" i="2"/>
  <c r="M20842" i="2" s="1"/>
  <c r="P20843" i="2"/>
  <c r="M20843" i="2" s="1"/>
  <c r="P20844" i="2"/>
  <c r="M20844" i="2" s="1"/>
  <c r="P20845" i="2"/>
  <c r="M20845" i="2" s="1"/>
  <c r="P20846" i="2"/>
  <c r="M20846" i="2" s="1"/>
  <c r="P20847" i="2"/>
  <c r="M20847" i="2" s="1"/>
  <c r="P20848" i="2"/>
  <c r="M20848" i="2" s="1"/>
  <c r="P20849" i="2"/>
  <c r="M20849" i="2" s="1"/>
  <c r="P20850" i="2"/>
  <c r="M20850" i="2" s="1"/>
  <c r="P20851" i="2"/>
  <c r="M20851" i="2" s="1"/>
  <c r="P20852" i="2"/>
  <c r="M20852" i="2" s="1"/>
  <c r="P20853" i="2"/>
  <c r="M20853" i="2" s="1"/>
  <c r="P20854" i="2"/>
  <c r="M20854" i="2" s="1"/>
  <c r="P20855" i="2"/>
  <c r="M20855" i="2" s="1"/>
  <c r="P20856" i="2"/>
  <c r="M20856" i="2" s="1"/>
  <c r="P20857" i="2"/>
  <c r="M20857" i="2" s="1"/>
  <c r="P20858" i="2"/>
  <c r="M20858" i="2" s="1"/>
  <c r="P20859" i="2"/>
  <c r="M20859" i="2" s="1"/>
  <c r="P20860" i="2"/>
  <c r="M20860" i="2" s="1"/>
  <c r="P20861" i="2"/>
  <c r="M20861" i="2" s="1"/>
  <c r="P20862" i="2"/>
  <c r="M20862" i="2" s="1"/>
  <c r="P20863" i="2"/>
  <c r="M20863" i="2" s="1"/>
  <c r="P20864" i="2"/>
  <c r="M20864" i="2" s="1"/>
  <c r="P20865" i="2"/>
  <c r="M20865" i="2" s="1"/>
  <c r="P20866" i="2"/>
  <c r="M20866" i="2" s="1"/>
  <c r="P20867" i="2"/>
  <c r="M20867" i="2" s="1"/>
  <c r="P20868" i="2"/>
  <c r="M20868" i="2" s="1"/>
  <c r="P20869" i="2"/>
  <c r="M20869" i="2" s="1"/>
  <c r="P20870" i="2"/>
  <c r="M20870" i="2" s="1"/>
  <c r="P20871" i="2"/>
  <c r="M20871" i="2" s="1"/>
  <c r="P20872" i="2"/>
  <c r="M20872" i="2" s="1"/>
  <c r="P20873" i="2"/>
  <c r="M20873" i="2" s="1"/>
  <c r="P20874" i="2"/>
  <c r="M20874" i="2" s="1"/>
  <c r="P20875" i="2"/>
  <c r="M20875" i="2" s="1"/>
  <c r="P20876" i="2"/>
  <c r="M20876" i="2" s="1"/>
  <c r="P20877" i="2"/>
  <c r="M20877" i="2" s="1"/>
  <c r="P20878" i="2"/>
  <c r="M20878" i="2" s="1"/>
  <c r="P20879" i="2"/>
  <c r="M20879" i="2" s="1"/>
  <c r="P20880" i="2"/>
  <c r="M20880" i="2" s="1"/>
  <c r="P20881" i="2"/>
  <c r="M20881" i="2" s="1"/>
  <c r="P20882" i="2"/>
  <c r="M20882" i="2" s="1"/>
  <c r="P20883" i="2"/>
  <c r="M20883" i="2" s="1"/>
  <c r="P20884" i="2"/>
  <c r="M20884" i="2" s="1"/>
  <c r="P20885" i="2"/>
  <c r="M20885" i="2" s="1"/>
  <c r="P20886" i="2"/>
  <c r="M20886" i="2" s="1"/>
  <c r="P20887" i="2"/>
  <c r="M20887" i="2" s="1"/>
  <c r="P20888" i="2"/>
  <c r="M20888" i="2" s="1"/>
  <c r="P20889" i="2"/>
  <c r="M20889" i="2" s="1"/>
  <c r="P20890" i="2"/>
  <c r="M20890" i="2" s="1"/>
  <c r="P20891" i="2"/>
  <c r="M20891" i="2" s="1"/>
  <c r="P20892" i="2"/>
  <c r="M20892" i="2" s="1"/>
  <c r="P20893" i="2"/>
  <c r="M20893" i="2" s="1"/>
  <c r="P20894" i="2"/>
  <c r="M20894" i="2" s="1"/>
  <c r="P20895" i="2"/>
  <c r="M20895" i="2" s="1"/>
  <c r="P20896" i="2"/>
  <c r="M20896" i="2" s="1"/>
  <c r="P20897" i="2"/>
  <c r="M20897" i="2" s="1"/>
  <c r="P20898" i="2"/>
  <c r="M20898" i="2" s="1"/>
  <c r="P20899" i="2"/>
  <c r="M20899" i="2" s="1"/>
  <c r="P20900" i="2"/>
  <c r="M20900" i="2" s="1"/>
  <c r="P20901" i="2"/>
  <c r="M20901" i="2" s="1"/>
  <c r="P20902" i="2"/>
  <c r="M20902" i="2" s="1"/>
  <c r="P20903" i="2"/>
  <c r="M20903" i="2" s="1"/>
  <c r="P20904" i="2"/>
  <c r="M20904" i="2" s="1"/>
  <c r="P20905" i="2"/>
  <c r="M20905" i="2" s="1"/>
  <c r="P20906" i="2"/>
  <c r="M20906" i="2" s="1"/>
  <c r="P20907" i="2"/>
  <c r="M20907" i="2" s="1"/>
  <c r="P20908" i="2"/>
  <c r="M20908" i="2" s="1"/>
  <c r="P20909" i="2"/>
  <c r="M20909" i="2" s="1"/>
  <c r="P20910" i="2"/>
  <c r="M20910" i="2" s="1"/>
  <c r="P20911" i="2"/>
  <c r="M20911" i="2" s="1"/>
  <c r="P20912" i="2"/>
  <c r="M20912" i="2" s="1"/>
  <c r="P20913" i="2"/>
  <c r="M20913" i="2" s="1"/>
  <c r="P20914" i="2"/>
  <c r="M20914" i="2" s="1"/>
  <c r="P20915" i="2"/>
  <c r="M20915" i="2" s="1"/>
  <c r="P20916" i="2"/>
  <c r="M20916" i="2" s="1"/>
  <c r="P20917" i="2"/>
  <c r="M20917" i="2" s="1"/>
  <c r="P20918" i="2"/>
  <c r="M20918" i="2" s="1"/>
  <c r="P20919" i="2"/>
  <c r="M20919" i="2" s="1"/>
  <c r="P20920" i="2"/>
  <c r="M20920" i="2" s="1"/>
  <c r="P20921" i="2"/>
  <c r="M20921" i="2" s="1"/>
  <c r="P20922" i="2"/>
  <c r="M20922" i="2" s="1"/>
  <c r="P20923" i="2"/>
  <c r="M20923" i="2" s="1"/>
  <c r="P20924" i="2"/>
  <c r="M20924" i="2" s="1"/>
  <c r="P20925" i="2"/>
  <c r="M20925" i="2" s="1"/>
  <c r="P20926" i="2"/>
  <c r="M20926" i="2" s="1"/>
  <c r="P20927" i="2"/>
  <c r="M20927" i="2" s="1"/>
  <c r="P20928" i="2"/>
  <c r="M20928" i="2" s="1"/>
  <c r="P20929" i="2"/>
  <c r="M20929" i="2" s="1"/>
  <c r="P20930" i="2"/>
  <c r="M20930" i="2" s="1"/>
  <c r="P20931" i="2"/>
  <c r="M20931" i="2" s="1"/>
  <c r="P20932" i="2"/>
  <c r="M20932" i="2" s="1"/>
  <c r="P20933" i="2"/>
  <c r="M20933" i="2" s="1"/>
  <c r="P20934" i="2"/>
  <c r="M20934" i="2" s="1"/>
  <c r="P20935" i="2"/>
  <c r="M20935" i="2" s="1"/>
  <c r="P20936" i="2"/>
  <c r="M20936" i="2" s="1"/>
  <c r="P20937" i="2"/>
  <c r="M20937" i="2" s="1"/>
  <c r="P20938" i="2"/>
  <c r="M20938" i="2" s="1"/>
  <c r="P20939" i="2"/>
  <c r="M20939" i="2" s="1"/>
  <c r="P20940" i="2"/>
  <c r="M20940" i="2" s="1"/>
  <c r="P20941" i="2"/>
  <c r="M20941" i="2" s="1"/>
  <c r="P20942" i="2"/>
  <c r="M20942" i="2" s="1"/>
  <c r="P20943" i="2"/>
  <c r="M20943" i="2" s="1"/>
  <c r="P20944" i="2"/>
  <c r="M20944" i="2" s="1"/>
  <c r="P20945" i="2"/>
  <c r="M20945" i="2" s="1"/>
  <c r="P20946" i="2"/>
  <c r="M20946" i="2" s="1"/>
  <c r="P20947" i="2"/>
  <c r="M20947" i="2" s="1"/>
  <c r="P20948" i="2"/>
  <c r="M20948" i="2" s="1"/>
  <c r="P20949" i="2"/>
  <c r="M20949" i="2" s="1"/>
  <c r="P20950" i="2"/>
  <c r="M20950" i="2" s="1"/>
  <c r="P20951" i="2"/>
  <c r="M20951" i="2" s="1"/>
  <c r="P20952" i="2"/>
  <c r="M20952" i="2" s="1"/>
  <c r="P20953" i="2"/>
  <c r="M20953" i="2" s="1"/>
  <c r="P20954" i="2"/>
  <c r="M20954" i="2" s="1"/>
  <c r="P20955" i="2"/>
  <c r="M20955" i="2" s="1"/>
  <c r="P20956" i="2"/>
  <c r="M20956" i="2" s="1"/>
  <c r="P20957" i="2"/>
  <c r="M20957" i="2" s="1"/>
  <c r="P20958" i="2"/>
  <c r="M20958" i="2" s="1"/>
  <c r="P20959" i="2"/>
  <c r="M20959" i="2" s="1"/>
  <c r="P20960" i="2"/>
  <c r="M20960" i="2" s="1"/>
  <c r="P20961" i="2"/>
  <c r="M20961" i="2" s="1"/>
  <c r="P20962" i="2"/>
  <c r="M20962" i="2" s="1"/>
  <c r="P20963" i="2"/>
  <c r="M20963" i="2" s="1"/>
  <c r="P20964" i="2"/>
  <c r="M20964" i="2" s="1"/>
  <c r="P20965" i="2"/>
  <c r="M20965" i="2" s="1"/>
  <c r="P20966" i="2"/>
  <c r="M20966" i="2" s="1"/>
  <c r="P20967" i="2"/>
  <c r="M20967" i="2" s="1"/>
  <c r="P20968" i="2"/>
  <c r="M20968" i="2" s="1"/>
  <c r="P20969" i="2"/>
  <c r="M20969" i="2" s="1"/>
  <c r="P20970" i="2"/>
  <c r="M20970" i="2" s="1"/>
  <c r="P20971" i="2"/>
  <c r="M20971" i="2" s="1"/>
  <c r="P20972" i="2"/>
  <c r="M20972" i="2" s="1"/>
  <c r="P20973" i="2"/>
  <c r="M20973" i="2" s="1"/>
  <c r="P20974" i="2"/>
  <c r="M20974" i="2" s="1"/>
  <c r="P20975" i="2"/>
  <c r="M20975" i="2" s="1"/>
  <c r="P20976" i="2"/>
  <c r="M20976" i="2" s="1"/>
  <c r="P20977" i="2"/>
  <c r="M20977" i="2" s="1"/>
  <c r="P20978" i="2"/>
  <c r="M20978" i="2" s="1"/>
  <c r="P20979" i="2"/>
  <c r="M20979" i="2" s="1"/>
  <c r="P20980" i="2"/>
  <c r="M20980" i="2" s="1"/>
  <c r="P20981" i="2"/>
  <c r="M20981" i="2" s="1"/>
  <c r="P20982" i="2"/>
  <c r="M20982" i="2" s="1"/>
  <c r="P20983" i="2"/>
  <c r="M20983" i="2" s="1"/>
  <c r="P20984" i="2"/>
  <c r="M20984" i="2" s="1"/>
  <c r="P20985" i="2"/>
  <c r="M20985" i="2" s="1"/>
  <c r="P20986" i="2"/>
  <c r="M20986" i="2" s="1"/>
  <c r="P20987" i="2"/>
  <c r="M20987" i="2" s="1"/>
  <c r="P20988" i="2"/>
  <c r="M20988" i="2" s="1"/>
  <c r="P20989" i="2"/>
  <c r="M20989" i="2" s="1"/>
  <c r="P20990" i="2"/>
  <c r="M20990" i="2" s="1"/>
  <c r="P20991" i="2"/>
  <c r="M20991" i="2" s="1"/>
  <c r="P20992" i="2"/>
  <c r="M20992" i="2" s="1"/>
  <c r="P20993" i="2"/>
  <c r="M20993" i="2" s="1"/>
  <c r="P20994" i="2"/>
  <c r="M20994" i="2" s="1"/>
  <c r="P20995" i="2"/>
  <c r="M20995" i="2" s="1"/>
  <c r="P20996" i="2"/>
  <c r="M20996" i="2" s="1"/>
  <c r="P20997" i="2"/>
  <c r="M20997" i="2" s="1"/>
  <c r="P20998" i="2"/>
  <c r="M20998" i="2" s="1"/>
  <c r="P20999" i="2"/>
  <c r="M20999" i="2" s="1"/>
  <c r="P21000" i="2"/>
  <c r="M21000" i="2" s="1"/>
  <c r="P21001" i="2"/>
  <c r="M21001" i="2" s="1"/>
  <c r="P21002" i="2"/>
  <c r="M21002" i="2" s="1"/>
  <c r="P21003" i="2"/>
  <c r="M21003" i="2" s="1"/>
  <c r="P21004" i="2"/>
  <c r="M21004" i="2" s="1"/>
  <c r="P21005" i="2"/>
  <c r="M21005" i="2" s="1"/>
  <c r="P21006" i="2"/>
  <c r="M21006" i="2" s="1"/>
  <c r="P21007" i="2"/>
  <c r="M21007" i="2" s="1"/>
  <c r="P21008" i="2"/>
  <c r="M21008" i="2" s="1"/>
  <c r="P21009" i="2"/>
  <c r="M21009" i="2" s="1"/>
  <c r="P21010" i="2"/>
  <c r="M21010" i="2" s="1"/>
  <c r="P21011" i="2"/>
  <c r="M21011" i="2" s="1"/>
  <c r="P21012" i="2"/>
  <c r="M21012" i="2" s="1"/>
  <c r="P21013" i="2"/>
  <c r="M21013" i="2" s="1"/>
  <c r="P21014" i="2"/>
  <c r="M21014" i="2" s="1"/>
  <c r="P21015" i="2"/>
  <c r="M21015" i="2" s="1"/>
  <c r="P21016" i="2"/>
  <c r="M21016" i="2" s="1"/>
  <c r="P21017" i="2"/>
  <c r="M21017" i="2" s="1"/>
  <c r="P21018" i="2"/>
  <c r="M21018" i="2" s="1"/>
  <c r="P21019" i="2"/>
  <c r="M21019" i="2" s="1"/>
  <c r="P21020" i="2"/>
  <c r="M21020" i="2" s="1"/>
  <c r="P21021" i="2"/>
  <c r="M21021" i="2" s="1"/>
  <c r="P21022" i="2"/>
  <c r="M21022" i="2" s="1"/>
  <c r="P21023" i="2"/>
  <c r="M21023" i="2" s="1"/>
  <c r="P21024" i="2"/>
  <c r="M21024" i="2" s="1"/>
  <c r="P21025" i="2"/>
  <c r="M21025" i="2" s="1"/>
  <c r="P21026" i="2"/>
  <c r="M21026" i="2" s="1"/>
  <c r="P21027" i="2"/>
  <c r="M21027" i="2" s="1"/>
  <c r="P21028" i="2"/>
  <c r="M21028" i="2" s="1"/>
  <c r="P21029" i="2"/>
  <c r="M21029" i="2" s="1"/>
  <c r="P21030" i="2"/>
  <c r="M21030" i="2" s="1"/>
  <c r="P21031" i="2"/>
  <c r="M21031" i="2" s="1"/>
  <c r="P21032" i="2"/>
  <c r="M21032" i="2" s="1"/>
  <c r="P21033" i="2"/>
  <c r="M21033" i="2" s="1"/>
  <c r="P21034" i="2"/>
  <c r="M21034" i="2" s="1"/>
  <c r="P21035" i="2"/>
  <c r="M21035" i="2" s="1"/>
  <c r="P21036" i="2"/>
  <c r="M21036" i="2" s="1"/>
  <c r="P21037" i="2"/>
  <c r="M21037" i="2" s="1"/>
  <c r="P21038" i="2"/>
  <c r="M21038" i="2" s="1"/>
  <c r="P21039" i="2"/>
  <c r="M21039" i="2" s="1"/>
  <c r="P21040" i="2"/>
  <c r="M21040" i="2" s="1"/>
  <c r="P21041" i="2"/>
  <c r="M21041" i="2" s="1"/>
  <c r="P21042" i="2"/>
  <c r="M21042" i="2" s="1"/>
  <c r="P21043" i="2"/>
  <c r="M21043" i="2" s="1"/>
  <c r="P21044" i="2"/>
  <c r="M21044" i="2" s="1"/>
  <c r="P21045" i="2"/>
  <c r="M21045" i="2" s="1"/>
  <c r="P21046" i="2"/>
  <c r="M21046" i="2" s="1"/>
  <c r="P21047" i="2"/>
  <c r="M21047" i="2" s="1"/>
  <c r="P21048" i="2"/>
  <c r="M21048" i="2" s="1"/>
  <c r="P21049" i="2"/>
  <c r="M21049" i="2" s="1"/>
  <c r="P21050" i="2"/>
  <c r="M21050" i="2" s="1"/>
  <c r="P21051" i="2"/>
  <c r="M21051" i="2" s="1"/>
  <c r="P21052" i="2"/>
  <c r="M21052" i="2" s="1"/>
  <c r="P21053" i="2"/>
  <c r="M21053" i="2" s="1"/>
  <c r="P21054" i="2"/>
  <c r="M21054" i="2" s="1"/>
  <c r="P21055" i="2"/>
  <c r="M21055" i="2" s="1"/>
  <c r="P21056" i="2"/>
  <c r="M21056" i="2" s="1"/>
  <c r="P21057" i="2"/>
  <c r="M21057" i="2" s="1"/>
  <c r="P21058" i="2"/>
  <c r="M21058" i="2" s="1"/>
  <c r="P21059" i="2"/>
  <c r="M21059" i="2" s="1"/>
  <c r="P21060" i="2"/>
  <c r="M21060" i="2" s="1"/>
  <c r="P21061" i="2"/>
  <c r="M21061" i="2" s="1"/>
  <c r="P21062" i="2"/>
  <c r="M21062" i="2" s="1"/>
  <c r="P21063" i="2"/>
  <c r="M21063" i="2" s="1"/>
  <c r="P21064" i="2"/>
  <c r="M21064" i="2" s="1"/>
  <c r="P21065" i="2"/>
  <c r="M21065" i="2" s="1"/>
  <c r="P21066" i="2"/>
  <c r="M21066" i="2" s="1"/>
  <c r="P21067" i="2"/>
  <c r="M21067" i="2" s="1"/>
  <c r="P21068" i="2"/>
  <c r="M21068" i="2" s="1"/>
  <c r="P21069" i="2"/>
  <c r="M21069" i="2" s="1"/>
  <c r="P21070" i="2"/>
  <c r="M21070" i="2" s="1"/>
  <c r="P21071" i="2"/>
  <c r="M21071" i="2" s="1"/>
  <c r="P21072" i="2"/>
  <c r="M21072" i="2" s="1"/>
  <c r="P21073" i="2"/>
  <c r="M21073" i="2" s="1"/>
  <c r="P21074" i="2"/>
  <c r="M21074" i="2" s="1"/>
  <c r="P21075" i="2"/>
  <c r="M21075" i="2" s="1"/>
  <c r="P21076" i="2"/>
  <c r="M21076" i="2" s="1"/>
  <c r="P21077" i="2"/>
  <c r="M21077" i="2" s="1"/>
  <c r="P21078" i="2"/>
  <c r="M21078" i="2" s="1"/>
  <c r="P21079" i="2"/>
  <c r="M21079" i="2" s="1"/>
  <c r="P21080" i="2"/>
  <c r="M21080" i="2" s="1"/>
  <c r="P21081" i="2"/>
  <c r="M21081" i="2" s="1"/>
  <c r="P21082" i="2"/>
  <c r="M21082" i="2" s="1"/>
  <c r="P21083" i="2"/>
  <c r="M21083" i="2" s="1"/>
  <c r="P21084" i="2"/>
  <c r="M21084" i="2" s="1"/>
  <c r="P21085" i="2"/>
  <c r="M21085" i="2" s="1"/>
  <c r="P21086" i="2"/>
  <c r="M21086" i="2" s="1"/>
  <c r="P21087" i="2"/>
  <c r="M21087" i="2" s="1"/>
  <c r="P21088" i="2"/>
  <c r="M21088" i="2" s="1"/>
  <c r="P21089" i="2"/>
  <c r="M21089" i="2" s="1"/>
  <c r="P21090" i="2"/>
  <c r="M21090" i="2" s="1"/>
  <c r="P21091" i="2"/>
  <c r="M21091" i="2" s="1"/>
  <c r="P21092" i="2"/>
  <c r="M21092" i="2" s="1"/>
  <c r="P21093" i="2"/>
  <c r="M21093" i="2" s="1"/>
  <c r="P21094" i="2"/>
  <c r="M21094" i="2" s="1"/>
  <c r="P21095" i="2"/>
  <c r="M21095" i="2" s="1"/>
  <c r="P21096" i="2"/>
  <c r="M21096" i="2" s="1"/>
  <c r="P21097" i="2"/>
  <c r="M21097" i="2" s="1"/>
  <c r="P21098" i="2"/>
  <c r="M21098" i="2" s="1"/>
  <c r="P21099" i="2"/>
  <c r="M21099" i="2" s="1"/>
  <c r="P21100" i="2"/>
  <c r="M21100" i="2" s="1"/>
  <c r="P21101" i="2"/>
  <c r="M21101" i="2" s="1"/>
  <c r="P21102" i="2"/>
  <c r="M21102" i="2" s="1"/>
  <c r="P21103" i="2"/>
  <c r="M21103" i="2" s="1"/>
  <c r="P21104" i="2"/>
  <c r="M21104" i="2" s="1"/>
  <c r="P21105" i="2"/>
  <c r="M21105" i="2" s="1"/>
  <c r="P21106" i="2"/>
  <c r="M21106" i="2" s="1"/>
  <c r="P21107" i="2"/>
  <c r="M21107" i="2" s="1"/>
  <c r="P21108" i="2"/>
  <c r="M21108" i="2" s="1"/>
  <c r="P21109" i="2"/>
  <c r="M21109" i="2" s="1"/>
  <c r="P21110" i="2"/>
  <c r="M21110" i="2" s="1"/>
  <c r="P21111" i="2"/>
  <c r="M21111" i="2" s="1"/>
  <c r="P21112" i="2"/>
  <c r="M21112" i="2" s="1"/>
  <c r="P21113" i="2"/>
  <c r="M21113" i="2" s="1"/>
  <c r="P21114" i="2"/>
  <c r="M21114" i="2" s="1"/>
  <c r="P21115" i="2"/>
  <c r="M21115" i="2" s="1"/>
  <c r="P21116" i="2"/>
  <c r="M21116" i="2" s="1"/>
  <c r="P21117" i="2"/>
  <c r="M21117" i="2" s="1"/>
  <c r="P21118" i="2"/>
  <c r="M21118" i="2" s="1"/>
  <c r="P21119" i="2"/>
  <c r="M21119" i="2" s="1"/>
  <c r="P21120" i="2"/>
  <c r="M21120" i="2" s="1"/>
  <c r="P21121" i="2"/>
  <c r="M21121" i="2" s="1"/>
  <c r="P21122" i="2"/>
  <c r="M21122" i="2" s="1"/>
  <c r="P21123" i="2"/>
  <c r="M21123" i="2" s="1"/>
  <c r="P21124" i="2"/>
  <c r="M21124" i="2" s="1"/>
  <c r="P21125" i="2"/>
  <c r="M21125" i="2" s="1"/>
  <c r="P21126" i="2"/>
  <c r="M21126" i="2" s="1"/>
  <c r="P21127" i="2"/>
  <c r="M21127" i="2" s="1"/>
  <c r="P21128" i="2"/>
  <c r="M21128" i="2" s="1"/>
  <c r="P21129" i="2"/>
  <c r="M21129" i="2" s="1"/>
  <c r="P21130" i="2"/>
  <c r="M21130" i="2" s="1"/>
  <c r="P21131" i="2"/>
  <c r="M21131" i="2" s="1"/>
  <c r="P21132" i="2"/>
  <c r="M21132" i="2" s="1"/>
  <c r="P21133" i="2"/>
  <c r="M21133" i="2" s="1"/>
  <c r="P21134" i="2"/>
  <c r="M21134" i="2" s="1"/>
  <c r="P21135" i="2"/>
  <c r="M21135" i="2" s="1"/>
  <c r="P21136" i="2"/>
  <c r="M21136" i="2" s="1"/>
  <c r="P21137" i="2"/>
  <c r="M21137" i="2" s="1"/>
  <c r="P21138" i="2"/>
  <c r="M21138" i="2" s="1"/>
  <c r="P21139" i="2"/>
  <c r="M21139" i="2" s="1"/>
  <c r="P21140" i="2"/>
  <c r="M21140" i="2" s="1"/>
  <c r="P21141" i="2"/>
  <c r="M21141" i="2" s="1"/>
  <c r="P21142" i="2"/>
  <c r="M21142" i="2" s="1"/>
  <c r="P21143" i="2"/>
  <c r="M21143" i="2" s="1"/>
  <c r="P21144" i="2"/>
  <c r="M21144" i="2" s="1"/>
  <c r="P21145" i="2"/>
  <c r="M21145" i="2" s="1"/>
  <c r="P21146" i="2"/>
  <c r="M21146" i="2" s="1"/>
  <c r="P21147" i="2"/>
  <c r="M21147" i="2" s="1"/>
  <c r="P21148" i="2"/>
  <c r="M21148" i="2" s="1"/>
  <c r="P21149" i="2"/>
  <c r="M21149" i="2" s="1"/>
  <c r="P21150" i="2"/>
  <c r="M21150" i="2" s="1"/>
  <c r="P21151" i="2"/>
  <c r="M21151" i="2" s="1"/>
  <c r="P21152" i="2"/>
  <c r="M21152" i="2" s="1"/>
  <c r="P21153" i="2"/>
  <c r="M21153" i="2" s="1"/>
  <c r="P21154" i="2"/>
  <c r="M21154" i="2" s="1"/>
  <c r="P21155" i="2"/>
  <c r="M21155" i="2" s="1"/>
  <c r="P21156" i="2"/>
  <c r="M21156" i="2" s="1"/>
  <c r="P21157" i="2"/>
  <c r="M21157" i="2" s="1"/>
  <c r="P21158" i="2"/>
  <c r="M21158" i="2" s="1"/>
  <c r="P21159" i="2"/>
  <c r="M21159" i="2" s="1"/>
  <c r="P21160" i="2"/>
  <c r="M21160" i="2" s="1"/>
  <c r="P21161" i="2"/>
  <c r="M21161" i="2" s="1"/>
  <c r="P21162" i="2"/>
  <c r="M21162" i="2" s="1"/>
  <c r="P21163" i="2"/>
  <c r="M21163" i="2" s="1"/>
  <c r="P21164" i="2"/>
  <c r="M21164" i="2" s="1"/>
  <c r="P21165" i="2"/>
  <c r="M21165" i="2" s="1"/>
  <c r="P21166" i="2"/>
  <c r="M21166" i="2" s="1"/>
  <c r="P21167" i="2"/>
  <c r="M21167" i="2" s="1"/>
  <c r="P21168" i="2"/>
  <c r="M21168" i="2" s="1"/>
  <c r="P21169" i="2"/>
  <c r="M21169" i="2" s="1"/>
  <c r="P21170" i="2"/>
  <c r="M21170" i="2" s="1"/>
  <c r="P21171" i="2"/>
  <c r="M21171" i="2" s="1"/>
  <c r="P21172" i="2"/>
  <c r="M21172" i="2" s="1"/>
  <c r="P21173" i="2"/>
  <c r="M21173" i="2" s="1"/>
  <c r="P21174" i="2"/>
  <c r="M21174" i="2" s="1"/>
  <c r="P21175" i="2"/>
  <c r="M21175" i="2" s="1"/>
  <c r="P21176" i="2"/>
  <c r="M21176" i="2" s="1"/>
  <c r="P21177" i="2"/>
  <c r="M21177" i="2" s="1"/>
  <c r="P21178" i="2"/>
  <c r="M21178" i="2" s="1"/>
  <c r="P21179" i="2"/>
  <c r="M21179" i="2" s="1"/>
  <c r="P21180" i="2"/>
  <c r="M21180" i="2" s="1"/>
  <c r="P21181" i="2"/>
  <c r="M21181" i="2" s="1"/>
  <c r="P21182" i="2"/>
  <c r="M21182" i="2" s="1"/>
  <c r="P21183" i="2"/>
  <c r="M21183" i="2" s="1"/>
  <c r="P21184" i="2"/>
  <c r="M21184" i="2" s="1"/>
  <c r="P21185" i="2"/>
  <c r="M21185" i="2" s="1"/>
  <c r="P21186" i="2"/>
  <c r="M21186" i="2" s="1"/>
  <c r="P21187" i="2"/>
  <c r="M21187" i="2" s="1"/>
  <c r="P21188" i="2"/>
  <c r="M21188" i="2" s="1"/>
  <c r="P21189" i="2"/>
  <c r="M21189" i="2" s="1"/>
  <c r="P21190" i="2"/>
  <c r="M21190" i="2" s="1"/>
  <c r="P21191" i="2"/>
  <c r="M21191" i="2" s="1"/>
  <c r="P21192" i="2"/>
  <c r="M21192" i="2" s="1"/>
  <c r="P21193" i="2"/>
  <c r="M21193" i="2" s="1"/>
  <c r="P21194" i="2"/>
  <c r="M21194" i="2" s="1"/>
  <c r="P21195" i="2"/>
  <c r="M21195" i="2" s="1"/>
  <c r="P21196" i="2"/>
  <c r="M21196" i="2" s="1"/>
  <c r="P21197" i="2"/>
  <c r="M21197" i="2" s="1"/>
  <c r="P21198" i="2"/>
  <c r="M21198" i="2" s="1"/>
  <c r="P21199" i="2"/>
  <c r="M21199" i="2" s="1"/>
  <c r="P21200" i="2"/>
  <c r="M21200" i="2" s="1"/>
  <c r="P21201" i="2"/>
  <c r="M21201" i="2" s="1"/>
  <c r="P21202" i="2"/>
  <c r="M21202" i="2" s="1"/>
  <c r="P21203" i="2"/>
  <c r="M21203" i="2" s="1"/>
  <c r="P21204" i="2"/>
  <c r="M21204" i="2" s="1"/>
  <c r="P21205" i="2"/>
  <c r="M21205" i="2" s="1"/>
  <c r="P21206" i="2"/>
  <c r="M21206" i="2" s="1"/>
  <c r="P21207" i="2"/>
  <c r="M21207" i="2" s="1"/>
  <c r="P21208" i="2"/>
  <c r="M21208" i="2" s="1"/>
  <c r="P21209" i="2"/>
  <c r="M21209" i="2" s="1"/>
  <c r="P21210" i="2"/>
  <c r="M21210" i="2" s="1"/>
  <c r="P21211" i="2"/>
  <c r="M21211" i="2" s="1"/>
  <c r="P21212" i="2"/>
  <c r="M21212" i="2" s="1"/>
  <c r="P21213" i="2"/>
  <c r="M21213" i="2" s="1"/>
  <c r="P21214" i="2"/>
  <c r="M21214" i="2" s="1"/>
  <c r="P21215" i="2"/>
  <c r="M21215" i="2" s="1"/>
  <c r="P21216" i="2"/>
  <c r="M21216" i="2" s="1"/>
  <c r="P21217" i="2"/>
  <c r="M21217" i="2" s="1"/>
  <c r="P21218" i="2"/>
  <c r="M21218" i="2" s="1"/>
  <c r="P21219" i="2"/>
  <c r="M21219" i="2" s="1"/>
  <c r="P21220" i="2"/>
  <c r="M21220" i="2" s="1"/>
  <c r="P21221" i="2"/>
  <c r="M21221" i="2" s="1"/>
  <c r="P21222" i="2"/>
  <c r="M21222" i="2" s="1"/>
  <c r="P21223" i="2"/>
  <c r="M21223" i="2" s="1"/>
  <c r="P21224" i="2"/>
  <c r="M21224" i="2" s="1"/>
  <c r="P21225" i="2"/>
  <c r="M21225" i="2" s="1"/>
  <c r="P21226" i="2"/>
  <c r="M21226" i="2" s="1"/>
  <c r="P21227" i="2"/>
  <c r="M21227" i="2" s="1"/>
  <c r="P21228" i="2"/>
  <c r="M21228" i="2" s="1"/>
  <c r="P21229" i="2"/>
  <c r="M21229" i="2" s="1"/>
  <c r="P21230" i="2"/>
  <c r="M21230" i="2" s="1"/>
  <c r="P21231" i="2"/>
  <c r="M21231" i="2" s="1"/>
  <c r="P21232" i="2"/>
  <c r="M21232" i="2" s="1"/>
  <c r="P21233" i="2"/>
  <c r="M21233" i="2" s="1"/>
  <c r="P21234" i="2"/>
  <c r="M21234" i="2" s="1"/>
  <c r="P21235" i="2"/>
  <c r="M21235" i="2" s="1"/>
  <c r="P21236" i="2"/>
  <c r="M21236" i="2" s="1"/>
  <c r="P21237" i="2"/>
  <c r="M21237" i="2" s="1"/>
  <c r="P21238" i="2"/>
  <c r="M21238" i="2" s="1"/>
  <c r="P21239" i="2"/>
  <c r="M21239" i="2" s="1"/>
  <c r="P21240" i="2"/>
  <c r="M21240" i="2" s="1"/>
  <c r="P21241" i="2"/>
  <c r="M21241" i="2" s="1"/>
  <c r="P21242" i="2"/>
  <c r="M21242" i="2" s="1"/>
  <c r="P21243" i="2"/>
  <c r="M21243" i="2" s="1"/>
  <c r="P21244" i="2"/>
  <c r="M21244" i="2" s="1"/>
  <c r="P21245" i="2"/>
  <c r="M21245" i="2" s="1"/>
  <c r="P21246" i="2"/>
  <c r="M21246" i="2" s="1"/>
  <c r="P21247" i="2"/>
  <c r="M21247" i="2" s="1"/>
  <c r="P21248" i="2"/>
  <c r="M21248" i="2" s="1"/>
  <c r="P21249" i="2"/>
  <c r="M21249" i="2" s="1"/>
  <c r="P21250" i="2"/>
  <c r="M21250" i="2" s="1"/>
  <c r="P21251" i="2"/>
  <c r="M21251" i="2" s="1"/>
  <c r="P21252" i="2"/>
  <c r="M21252" i="2" s="1"/>
  <c r="P21253" i="2"/>
  <c r="M21253" i="2" s="1"/>
  <c r="P21254" i="2"/>
  <c r="M21254" i="2" s="1"/>
  <c r="P21255" i="2"/>
  <c r="M21255" i="2" s="1"/>
  <c r="P21256" i="2"/>
  <c r="M21256" i="2" s="1"/>
  <c r="P21257" i="2"/>
  <c r="M21257" i="2" s="1"/>
  <c r="P21258" i="2"/>
  <c r="M21258" i="2" s="1"/>
  <c r="P21259" i="2"/>
  <c r="M21259" i="2" s="1"/>
  <c r="P21260" i="2"/>
  <c r="M21260" i="2" s="1"/>
  <c r="P21261" i="2"/>
  <c r="M21261" i="2" s="1"/>
  <c r="P21262" i="2"/>
  <c r="M21262" i="2" s="1"/>
  <c r="P21263" i="2"/>
  <c r="M21263" i="2" s="1"/>
  <c r="P21264" i="2"/>
  <c r="M21264" i="2" s="1"/>
  <c r="P21265" i="2"/>
  <c r="M21265" i="2" s="1"/>
  <c r="P21266" i="2"/>
  <c r="M21266" i="2" s="1"/>
  <c r="P21267" i="2"/>
  <c r="M21267" i="2" s="1"/>
  <c r="P21268" i="2"/>
  <c r="M21268" i="2" s="1"/>
  <c r="P21269" i="2"/>
  <c r="M21269" i="2" s="1"/>
  <c r="P21270" i="2"/>
  <c r="M21270" i="2" s="1"/>
  <c r="P21271" i="2"/>
  <c r="M21271" i="2" s="1"/>
  <c r="P21272" i="2"/>
  <c r="M21272" i="2" s="1"/>
  <c r="P21273" i="2"/>
  <c r="M21273" i="2" s="1"/>
  <c r="P21274" i="2"/>
  <c r="M21274" i="2" s="1"/>
  <c r="P21275" i="2"/>
  <c r="M21275" i="2" s="1"/>
  <c r="P21276" i="2"/>
  <c r="M21276" i="2" s="1"/>
  <c r="P21277" i="2"/>
  <c r="M21277" i="2" s="1"/>
  <c r="P21278" i="2"/>
  <c r="M21278" i="2" s="1"/>
  <c r="P21279" i="2"/>
  <c r="M21279" i="2" s="1"/>
  <c r="P21280" i="2"/>
  <c r="M21280" i="2" s="1"/>
  <c r="P21281" i="2"/>
  <c r="M21281" i="2" s="1"/>
  <c r="P21282" i="2"/>
  <c r="M21282" i="2" s="1"/>
  <c r="P21283" i="2"/>
  <c r="M21283" i="2" s="1"/>
  <c r="P21284" i="2"/>
  <c r="M21284" i="2" s="1"/>
  <c r="P21285" i="2"/>
  <c r="M21285" i="2" s="1"/>
  <c r="P21286" i="2"/>
  <c r="M21286" i="2" s="1"/>
  <c r="P21287" i="2"/>
  <c r="M21287" i="2" s="1"/>
  <c r="P21288" i="2"/>
  <c r="M21288" i="2" s="1"/>
  <c r="P21289" i="2"/>
  <c r="M21289" i="2" s="1"/>
  <c r="P21290" i="2"/>
  <c r="M21290" i="2" s="1"/>
  <c r="P21291" i="2"/>
  <c r="M21291" i="2" s="1"/>
  <c r="P21292" i="2"/>
  <c r="M21292" i="2" s="1"/>
  <c r="P21293" i="2"/>
  <c r="M21293" i="2" s="1"/>
  <c r="P21294" i="2"/>
  <c r="M21294" i="2" s="1"/>
  <c r="P21295" i="2"/>
  <c r="M21295" i="2" s="1"/>
  <c r="P21296" i="2"/>
  <c r="M21296" i="2" s="1"/>
  <c r="P21297" i="2"/>
  <c r="M21297" i="2" s="1"/>
  <c r="P21298" i="2"/>
  <c r="M21298" i="2" s="1"/>
  <c r="P21299" i="2"/>
  <c r="M21299" i="2" s="1"/>
  <c r="P21300" i="2"/>
  <c r="M21300" i="2" s="1"/>
  <c r="P21301" i="2"/>
  <c r="M21301" i="2" s="1"/>
  <c r="P21302" i="2"/>
  <c r="M21302" i="2" s="1"/>
  <c r="P21303" i="2"/>
  <c r="M21303" i="2" s="1"/>
  <c r="P21304" i="2"/>
  <c r="M21304" i="2" s="1"/>
  <c r="P21305" i="2"/>
  <c r="M21305" i="2" s="1"/>
  <c r="P21306" i="2"/>
  <c r="M21306" i="2" s="1"/>
  <c r="P21307" i="2"/>
  <c r="M21307" i="2" s="1"/>
  <c r="P21308" i="2"/>
  <c r="M21308" i="2" s="1"/>
  <c r="P21309" i="2"/>
  <c r="M21309" i="2" s="1"/>
  <c r="P21310" i="2"/>
  <c r="M21310" i="2" s="1"/>
  <c r="P21311" i="2"/>
  <c r="M21311" i="2" s="1"/>
  <c r="P21312" i="2"/>
  <c r="M21312" i="2" s="1"/>
  <c r="P21313" i="2"/>
  <c r="M21313" i="2" s="1"/>
  <c r="P21314" i="2"/>
  <c r="M21314" i="2" s="1"/>
  <c r="P21315" i="2"/>
  <c r="M21315" i="2" s="1"/>
  <c r="P21316" i="2"/>
  <c r="M21316" i="2" s="1"/>
  <c r="P21317" i="2"/>
  <c r="M21317" i="2" s="1"/>
  <c r="P21318" i="2"/>
  <c r="M21318" i="2" s="1"/>
  <c r="P21319" i="2"/>
  <c r="M21319" i="2" s="1"/>
  <c r="P21320" i="2"/>
  <c r="M21320" i="2" s="1"/>
  <c r="P21321" i="2"/>
  <c r="M21321" i="2" s="1"/>
  <c r="P21322" i="2"/>
  <c r="M21322" i="2" s="1"/>
  <c r="P21323" i="2"/>
  <c r="M21323" i="2" s="1"/>
  <c r="P21324" i="2"/>
  <c r="M21324" i="2" s="1"/>
  <c r="P21325" i="2"/>
  <c r="M21325" i="2" s="1"/>
  <c r="P21326" i="2"/>
  <c r="M21326" i="2" s="1"/>
  <c r="P21327" i="2"/>
  <c r="M21327" i="2" s="1"/>
  <c r="P21328" i="2"/>
  <c r="M21328" i="2" s="1"/>
  <c r="P21329" i="2"/>
  <c r="M21329" i="2" s="1"/>
  <c r="P21330" i="2"/>
  <c r="M21330" i="2" s="1"/>
  <c r="P21331" i="2"/>
  <c r="M21331" i="2" s="1"/>
  <c r="P21332" i="2"/>
  <c r="M21332" i="2" s="1"/>
  <c r="P21333" i="2"/>
  <c r="M21333" i="2" s="1"/>
  <c r="P21334" i="2"/>
  <c r="M21334" i="2" s="1"/>
  <c r="P21335" i="2"/>
  <c r="M21335" i="2" s="1"/>
  <c r="P21336" i="2"/>
  <c r="M21336" i="2" s="1"/>
  <c r="P21337" i="2"/>
  <c r="M21337" i="2" s="1"/>
  <c r="P21338" i="2"/>
  <c r="M21338" i="2" s="1"/>
  <c r="P21339" i="2"/>
  <c r="M21339" i="2" s="1"/>
  <c r="P21340" i="2"/>
  <c r="M21340" i="2" s="1"/>
  <c r="P21341" i="2"/>
  <c r="M21341" i="2" s="1"/>
  <c r="P21342" i="2"/>
  <c r="M21342" i="2" s="1"/>
  <c r="P21343" i="2"/>
  <c r="M21343" i="2" s="1"/>
  <c r="P21344" i="2"/>
  <c r="M21344" i="2" s="1"/>
  <c r="P21345" i="2"/>
  <c r="M21345" i="2" s="1"/>
  <c r="P21346" i="2"/>
  <c r="M21346" i="2" s="1"/>
  <c r="P21347" i="2"/>
  <c r="M21347" i="2" s="1"/>
  <c r="P21348" i="2"/>
  <c r="M21348" i="2" s="1"/>
  <c r="P21349" i="2"/>
  <c r="M21349" i="2" s="1"/>
  <c r="P21350" i="2"/>
  <c r="M21350" i="2" s="1"/>
  <c r="P21351" i="2"/>
  <c r="M21351" i="2" s="1"/>
  <c r="P21352" i="2"/>
  <c r="M21352" i="2" s="1"/>
  <c r="P21353" i="2"/>
  <c r="M21353" i="2" s="1"/>
  <c r="P21354" i="2"/>
  <c r="M21354" i="2" s="1"/>
  <c r="P21355" i="2"/>
  <c r="M21355" i="2" s="1"/>
  <c r="P21356" i="2"/>
  <c r="M21356" i="2" s="1"/>
  <c r="P21357" i="2"/>
  <c r="M21357" i="2" s="1"/>
  <c r="P21358" i="2"/>
  <c r="M21358" i="2" s="1"/>
  <c r="P21359" i="2"/>
  <c r="M21359" i="2" s="1"/>
  <c r="P21360" i="2"/>
  <c r="M21360" i="2" s="1"/>
  <c r="P21361" i="2"/>
  <c r="M21361" i="2" s="1"/>
  <c r="P21362" i="2"/>
  <c r="M21362" i="2" s="1"/>
  <c r="P21363" i="2"/>
  <c r="M21363" i="2" s="1"/>
  <c r="P21364" i="2"/>
  <c r="M21364" i="2" s="1"/>
  <c r="P21365" i="2"/>
  <c r="M21365" i="2" s="1"/>
  <c r="P21366" i="2"/>
  <c r="M21366" i="2" s="1"/>
  <c r="P21367" i="2"/>
  <c r="M21367" i="2" s="1"/>
  <c r="P21368" i="2"/>
  <c r="M21368" i="2" s="1"/>
  <c r="P21369" i="2"/>
  <c r="M21369" i="2" s="1"/>
  <c r="P21370" i="2"/>
  <c r="M21370" i="2" s="1"/>
  <c r="P21371" i="2"/>
  <c r="M21371" i="2" s="1"/>
  <c r="P21372" i="2"/>
  <c r="M21372" i="2" s="1"/>
  <c r="P21373" i="2"/>
  <c r="M21373" i="2" s="1"/>
  <c r="P21374" i="2"/>
  <c r="M21374" i="2" s="1"/>
  <c r="P21375" i="2"/>
  <c r="M21375" i="2" s="1"/>
  <c r="P21376" i="2"/>
  <c r="M21376" i="2" s="1"/>
  <c r="P21377" i="2"/>
  <c r="M21377" i="2" s="1"/>
  <c r="P21378" i="2"/>
  <c r="M21378" i="2" s="1"/>
  <c r="P21379" i="2"/>
  <c r="M21379" i="2" s="1"/>
  <c r="P21380" i="2"/>
  <c r="M21380" i="2" s="1"/>
  <c r="P21381" i="2"/>
  <c r="M21381" i="2" s="1"/>
  <c r="P21382" i="2"/>
  <c r="M21382" i="2" s="1"/>
  <c r="P21383" i="2"/>
  <c r="M21383" i="2" s="1"/>
  <c r="P21384" i="2"/>
  <c r="M21384" i="2" s="1"/>
  <c r="P21385" i="2"/>
  <c r="M21385" i="2" s="1"/>
  <c r="P21386" i="2"/>
  <c r="M21386" i="2" s="1"/>
  <c r="P21387" i="2"/>
  <c r="M21387" i="2" s="1"/>
  <c r="P21388" i="2"/>
  <c r="M21388" i="2" s="1"/>
  <c r="P21389" i="2"/>
  <c r="M21389" i="2" s="1"/>
  <c r="P21390" i="2"/>
  <c r="M21390" i="2" s="1"/>
  <c r="P21391" i="2"/>
  <c r="M21391" i="2" s="1"/>
  <c r="P21392" i="2"/>
  <c r="M21392" i="2" s="1"/>
  <c r="P21393" i="2"/>
  <c r="M21393" i="2" s="1"/>
  <c r="P21394" i="2"/>
  <c r="M21394" i="2" s="1"/>
  <c r="P21395" i="2"/>
  <c r="M21395" i="2" s="1"/>
  <c r="P21396" i="2"/>
  <c r="M21396" i="2" s="1"/>
  <c r="P21397" i="2"/>
  <c r="M21397" i="2" s="1"/>
  <c r="P21398" i="2"/>
  <c r="M21398" i="2" s="1"/>
  <c r="P21399" i="2"/>
  <c r="M21399" i="2" s="1"/>
  <c r="P21400" i="2"/>
  <c r="M21400" i="2" s="1"/>
  <c r="P21401" i="2"/>
  <c r="M21401" i="2" s="1"/>
  <c r="P21402" i="2"/>
  <c r="M21402" i="2" s="1"/>
  <c r="P21403" i="2"/>
  <c r="M21403" i="2" s="1"/>
  <c r="P21404" i="2"/>
  <c r="M21404" i="2" s="1"/>
  <c r="P21405" i="2"/>
  <c r="M21405" i="2" s="1"/>
  <c r="P21406" i="2"/>
  <c r="M21406" i="2" s="1"/>
  <c r="P21407" i="2"/>
  <c r="M21407" i="2" s="1"/>
  <c r="P21408" i="2"/>
  <c r="M21408" i="2" s="1"/>
  <c r="P21409" i="2"/>
  <c r="M21409" i="2" s="1"/>
  <c r="P21410" i="2"/>
  <c r="M21410" i="2" s="1"/>
  <c r="P21411" i="2"/>
  <c r="M21411" i="2" s="1"/>
  <c r="P21412" i="2"/>
  <c r="M21412" i="2" s="1"/>
  <c r="P21413" i="2"/>
  <c r="M21413" i="2" s="1"/>
  <c r="P21414" i="2"/>
  <c r="M21414" i="2" s="1"/>
  <c r="P21415" i="2"/>
  <c r="M21415" i="2" s="1"/>
  <c r="P21416" i="2"/>
  <c r="M21416" i="2" s="1"/>
  <c r="P21417" i="2"/>
  <c r="M21417" i="2" s="1"/>
  <c r="P21418" i="2"/>
  <c r="M21418" i="2" s="1"/>
  <c r="P21419" i="2"/>
  <c r="M21419" i="2" s="1"/>
  <c r="P21420" i="2"/>
  <c r="M21420" i="2" s="1"/>
  <c r="P21421" i="2"/>
  <c r="M21421" i="2" s="1"/>
  <c r="P21422" i="2"/>
  <c r="M21422" i="2" s="1"/>
  <c r="P21423" i="2"/>
  <c r="M21423" i="2" s="1"/>
  <c r="P21424" i="2"/>
  <c r="M21424" i="2" s="1"/>
  <c r="P21425" i="2"/>
  <c r="M21425" i="2" s="1"/>
  <c r="P21426" i="2"/>
  <c r="M21426" i="2" s="1"/>
  <c r="P21427" i="2"/>
  <c r="M21427" i="2" s="1"/>
  <c r="P21428" i="2"/>
  <c r="M21428" i="2" s="1"/>
  <c r="P21429" i="2"/>
  <c r="M21429" i="2" s="1"/>
  <c r="P21430" i="2"/>
  <c r="M21430" i="2" s="1"/>
  <c r="P21431" i="2"/>
  <c r="M21431" i="2" s="1"/>
  <c r="P21432" i="2"/>
  <c r="M21432" i="2" s="1"/>
  <c r="P21433" i="2"/>
  <c r="M21433" i="2" s="1"/>
  <c r="P21434" i="2"/>
  <c r="M21434" i="2" s="1"/>
  <c r="P21435" i="2"/>
  <c r="M21435" i="2" s="1"/>
  <c r="P21436" i="2"/>
  <c r="M21436" i="2" s="1"/>
  <c r="P21437" i="2"/>
  <c r="M21437" i="2" s="1"/>
  <c r="P21438" i="2"/>
  <c r="M21438" i="2" s="1"/>
  <c r="P21439" i="2"/>
  <c r="M21439" i="2" s="1"/>
  <c r="P21440" i="2"/>
  <c r="M21440" i="2" s="1"/>
  <c r="P21441" i="2"/>
  <c r="M21441" i="2" s="1"/>
  <c r="P21442" i="2"/>
  <c r="M21442" i="2" s="1"/>
  <c r="P21443" i="2"/>
  <c r="M21443" i="2" s="1"/>
  <c r="P21444" i="2"/>
  <c r="M21444" i="2" s="1"/>
  <c r="P21445" i="2"/>
  <c r="M21445" i="2" s="1"/>
  <c r="P21446" i="2"/>
  <c r="M21446" i="2" s="1"/>
  <c r="P21447" i="2"/>
  <c r="M21447" i="2" s="1"/>
  <c r="P21448" i="2"/>
  <c r="M21448" i="2" s="1"/>
  <c r="P21449" i="2"/>
  <c r="M21449" i="2" s="1"/>
  <c r="P21450" i="2"/>
  <c r="M21450" i="2" s="1"/>
  <c r="P21451" i="2"/>
  <c r="M21451" i="2" s="1"/>
  <c r="P21452" i="2"/>
  <c r="M21452" i="2" s="1"/>
  <c r="P21453" i="2"/>
  <c r="M21453" i="2" s="1"/>
  <c r="P21454" i="2"/>
  <c r="M21454" i="2" s="1"/>
  <c r="P21455" i="2"/>
  <c r="M21455" i="2" s="1"/>
  <c r="P21456" i="2"/>
  <c r="M21456" i="2" s="1"/>
  <c r="P21457" i="2"/>
  <c r="M21457" i="2" s="1"/>
  <c r="P21458" i="2"/>
  <c r="M21458" i="2" s="1"/>
  <c r="P21459" i="2"/>
  <c r="M21459" i="2" s="1"/>
  <c r="P21460" i="2"/>
  <c r="M21460" i="2" s="1"/>
  <c r="P21461" i="2"/>
  <c r="M21461" i="2" s="1"/>
  <c r="P21462" i="2"/>
  <c r="M21462" i="2" s="1"/>
  <c r="P21463" i="2"/>
  <c r="M21463" i="2" s="1"/>
  <c r="P21464" i="2"/>
  <c r="M21464" i="2" s="1"/>
  <c r="P21465" i="2"/>
  <c r="M21465" i="2" s="1"/>
  <c r="P21466" i="2"/>
  <c r="M21466" i="2" s="1"/>
  <c r="P21467" i="2"/>
  <c r="M21467" i="2" s="1"/>
  <c r="P21468" i="2"/>
  <c r="M21468" i="2" s="1"/>
  <c r="P21469" i="2"/>
  <c r="M21469" i="2" s="1"/>
  <c r="P21470" i="2"/>
  <c r="M21470" i="2" s="1"/>
  <c r="P21471" i="2"/>
  <c r="M21471" i="2" s="1"/>
  <c r="P21472" i="2"/>
  <c r="M21472" i="2" s="1"/>
  <c r="P21473" i="2"/>
  <c r="M21473" i="2" s="1"/>
  <c r="P21474" i="2"/>
  <c r="M21474" i="2" s="1"/>
  <c r="P21475" i="2"/>
  <c r="M21475" i="2" s="1"/>
  <c r="P21476" i="2"/>
  <c r="M21476" i="2" s="1"/>
  <c r="P21477" i="2"/>
  <c r="M21477" i="2" s="1"/>
  <c r="P21478" i="2"/>
  <c r="M21478" i="2" s="1"/>
  <c r="P21479" i="2"/>
  <c r="M21479" i="2" s="1"/>
  <c r="P21480" i="2"/>
  <c r="M21480" i="2" s="1"/>
  <c r="P21481" i="2"/>
  <c r="M21481" i="2" s="1"/>
  <c r="P21482" i="2"/>
  <c r="M21482" i="2" s="1"/>
  <c r="P21483" i="2"/>
  <c r="M21483" i="2" s="1"/>
  <c r="P21484" i="2"/>
  <c r="M21484" i="2" s="1"/>
  <c r="P21485" i="2"/>
  <c r="M21485" i="2" s="1"/>
  <c r="P21486" i="2"/>
  <c r="M21486" i="2" s="1"/>
  <c r="P21487" i="2"/>
  <c r="M21487" i="2" s="1"/>
  <c r="P21488" i="2"/>
  <c r="M21488" i="2" s="1"/>
  <c r="P21489" i="2"/>
  <c r="M21489" i="2" s="1"/>
  <c r="P21490" i="2"/>
  <c r="M21490" i="2" s="1"/>
  <c r="P21491" i="2"/>
  <c r="M21491" i="2" s="1"/>
  <c r="P21492" i="2"/>
  <c r="M21492" i="2" s="1"/>
  <c r="P21493" i="2"/>
  <c r="M21493" i="2" s="1"/>
  <c r="P21494" i="2"/>
  <c r="M21494" i="2" s="1"/>
  <c r="P21495" i="2"/>
  <c r="M21495" i="2" s="1"/>
  <c r="P21496" i="2"/>
  <c r="M21496" i="2" s="1"/>
  <c r="P21497" i="2"/>
  <c r="M21497" i="2" s="1"/>
  <c r="P21498" i="2"/>
  <c r="M21498" i="2" s="1"/>
  <c r="P21499" i="2"/>
  <c r="M21499" i="2" s="1"/>
  <c r="P21500" i="2"/>
  <c r="M21500" i="2" s="1"/>
  <c r="P21501" i="2"/>
  <c r="M21501" i="2" s="1"/>
  <c r="P21502" i="2"/>
  <c r="M21502" i="2" s="1"/>
  <c r="P21503" i="2"/>
  <c r="M21503" i="2" s="1"/>
  <c r="P21504" i="2"/>
  <c r="M21504" i="2" s="1"/>
  <c r="P21505" i="2"/>
  <c r="M21505" i="2" s="1"/>
  <c r="P21506" i="2"/>
  <c r="M21506" i="2" s="1"/>
  <c r="P21507" i="2"/>
  <c r="M21507" i="2" s="1"/>
  <c r="P21508" i="2"/>
  <c r="M21508" i="2" s="1"/>
  <c r="P21509" i="2"/>
  <c r="M21509" i="2" s="1"/>
  <c r="P21510" i="2"/>
  <c r="M21510" i="2" s="1"/>
  <c r="P21511" i="2"/>
  <c r="M21511" i="2" s="1"/>
  <c r="P21512" i="2"/>
  <c r="M21512" i="2" s="1"/>
  <c r="P21513" i="2"/>
  <c r="M21513" i="2" s="1"/>
  <c r="P21514" i="2"/>
  <c r="M21514" i="2" s="1"/>
  <c r="P21515" i="2"/>
  <c r="M21515" i="2" s="1"/>
  <c r="P21516" i="2"/>
  <c r="M21516" i="2" s="1"/>
  <c r="P21517" i="2"/>
  <c r="M21517" i="2" s="1"/>
  <c r="P21518" i="2"/>
  <c r="M21518" i="2" s="1"/>
  <c r="P21519" i="2"/>
  <c r="M21519" i="2" s="1"/>
  <c r="P21520" i="2"/>
  <c r="M21520" i="2" s="1"/>
  <c r="P21521" i="2"/>
  <c r="M21521" i="2" s="1"/>
  <c r="P21522" i="2"/>
  <c r="M21522" i="2" s="1"/>
  <c r="P21523" i="2"/>
  <c r="M21523" i="2" s="1"/>
  <c r="P21524" i="2"/>
  <c r="M21524" i="2" s="1"/>
  <c r="P21525" i="2"/>
  <c r="M21525" i="2" s="1"/>
  <c r="P21526" i="2"/>
  <c r="M21526" i="2" s="1"/>
  <c r="P21527" i="2"/>
  <c r="M21527" i="2" s="1"/>
  <c r="P21528" i="2"/>
  <c r="M21528" i="2" s="1"/>
  <c r="P21529" i="2"/>
  <c r="M21529" i="2" s="1"/>
  <c r="P21530" i="2"/>
  <c r="M21530" i="2" s="1"/>
  <c r="P21531" i="2"/>
  <c r="M21531" i="2" s="1"/>
  <c r="P21532" i="2"/>
  <c r="M21532" i="2" s="1"/>
  <c r="P21533" i="2"/>
  <c r="M21533" i="2" s="1"/>
  <c r="P21534" i="2"/>
  <c r="M21534" i="2" s="1"/>
  <c r="P21535" i="2"/>
  <c r="M21535" i="2" s="1"/>
  <c r="P21536" i="2"/>
  <c r="M21536" i="2" s="1"/>
  <c r="P21537" i="2"/>
  <c r="M21537" i="2" s="1"/>
  <c r="P21538" i="2"/>
  <c r="M21538" i="2" s="1"/>
  <c r="P21539" i="2"/>
  <c r="M21539" i="2" s="1"/>
  <c r="P21540" i="2"/>
  <c r="M21540" i="2" s="1"/>
  <c r="P21541" i="2"/>
  <c r="M21541" i="2" s="1"/>
  <c r="P21542" i="2"/>
  <c r="M21542" i="2" s="1"/>
  <c r="P21543" i="2"/>
  <c r="M21543" i="2" s="1"/>
  <c r="P21544" i="2"/>
  <c r="M21544" i="2" s="1"/>
  <c r="P21545" i="2"/>
  <c r="M21545" i="2" s="1"/>
  <c r="P21546" i="2"/>
  <c r="M21546" i="2" s="1"/>
  <c r="P21547" i="2"/>
  <c r="M21547" i="2" s="1"/>
  <c r="P21548" i="2"/>
  <c r="M21548" i="2" s="1"/>
  <c r="P21549" i="2"/>
  <c r="M21549" i="2" s="1"/>
  <c r="P21550" i="2"/>
  <c r="M21550" i="2" s="1"/>
  <c r="P21551" i="2"/>
  <c r="M21551" i="2" s="1"/>
  <c r="P21552" i="2"/>
  <c r="M21552" i="2" s="1"/>
  <c r="P21553" i="2"/>
  <c r="M21553" i="2" s="1"/>
  <c r="P21554" i="2"/>
  <c r="M21554" i="2" s="1"/>
  <c r="P21555" i="2"/>
  <c r="M21555" i="2" s="1"/>
  <c r="P21556" i="2"/>
  <c r="M21556" i="2" s="1"/>
  <c r="P21557" i="2"/>
  <c r="M21557" i="2" s="1"/>
  <c r="P21558" i="2"/>
  <c r="M21558" i="2" s="1"/>
  <c r="P21559" i="2"/>
  <c r="M21559" i="2" s="1"/>
  <c r="P21560" i="2"/>
  <c r="M21560" i="2" s="1"/>
  <c r="P21561" i="2"/>
  <c r="M21561" i="2" s="1"/>
  <c r="P21562" i="2"/>
  <c r="M21562" i="2" s="1"/>
  <c r="P21563" i="2"/>
  <c r="M21563" i="2" s="1"/>
  <c r="P21564" i="2"/>
  <c r="M21564" i="2" s="1"/>
  <c r="P21565" i="2"/>
  <c r="M21565" i="2" s="1"/>
  <c r="P21566" i="2"/>
  <c r="M21566" i="2" s="1"/>
  <c r="P21567" i="2"/>
  <c r="M21567" i="2" s="1"/>
  <c r="P21568" i="2"/>
  <c r="M21568" i="2" s="1"/>
  <c r="P21569" i="2"/>
  <c r="M21569" i="2" s="1"/>
  <c r="P21570" i="2"/>
  <c r="M21570" i="2" s="1"/>
  <c r="P21571" i="2"/>
  <c r="M21571" i="2" s="1"/>
  <c r="P21572" i="2"/>
  <c r="M21572" i="2" s="1"/>
  <c r="P21573" i="2"/>
  <c r="M21573" i="2" s="1"/>
  <c r="P21574" i="2"/>
  <c r="M21574" i="2" s="1"/>
  <c r="P21575" i="2"/>
  <c r="M21575" i="2" s="1"/>
  <c r="P21576" i="2"/>
  <c r="M21576" i="2" s="1"/>
  <c r="P21577" i="2"/>
  <c r="M21577" i="2" s="1"/>
  <c r="P21578" i="2"/>
  <c r="M21578" i="2" s="1"/>
  <c r="P21579" i="2"/>
  <c r="M21579" i="2" s="1"/>
  <c r="P21580" i="2"/>
  <c r="M21580" i="2" s="1"/>
  <c r="P21581" i="2"/>
  <c r="M21581" i="2" s="1"/>
  <c r="P21582" i="2"/>
  <c r="M21582" i="2" s="1"/>
  <c r="P21583" i="2"/>
  <c r="M21583" i="2" s="1"/>
  <c r="P21584" i="2"/>
  <c r="M21584" i="2" s="1"/>
  <c r="P21585" i="2"/>
  <c r="M21585" i="2" s="1"/>
  <c r="P21586" i="2"/>
  <c r="M21586" i="2" s="1"/>
  <c r="P21587" i="2"/>
  <c r="M21587" i="2" s="1"/>
  <c r="P21588" i="2"/>
  <c r="M21588" i="2" s="1"/>
  <c r="P21589" i="2"/>
  <c r="M21589" i="2" s="1"/>
  <c r="P21590" i="2"/>
  <c r="M21590" i="2" s="1"/>
  <c r="P21591" i="2"/>
  <c r="M21591" i="2" s="1"/>
  <c r="P21592" i="2"/>
  <c r="M21592" i="2" s="1"/>
  <c r="P21593" i="2"/>
  <c r="M21593" i="2" s="1"/>
  <c r="P21594" i="2"/>
  <c r="M21594" i="2" s="1"/>
  <c r="P21595" i="2"/>
  <c r="M21595" i="2" s="1"/>
  <c r="P21596" i="2"/>
  <c r="M21596" i="2" s="1"/>
  <c r="P21597" i="2"/>
  <c r="M21597" i="2" s="1"/>
  <c r="P21598" i="2"/>
  <c r="M21598" i="2" s="1"/>
  <c r="P21599" i="2"/>
  <c r="M21599" i="2" s="1"/>
  <c r="P21600" i="2"/>
  <c r="M21600" i="2" s="1"/>
  <c r="P21601" i="2"/>
  <c r="M21601" i="2" s="1"/>
  <c r="P21602" i="2"/>
  <c r="M21602" i="2" s="1"/>
  <c r="P21603" i="2"/>
  <c r="M21603" i="2" s="1"/>
  <c r="P21604" i="2"/>
  <c r="M21604" i="2" s="1"/>
  <c r="P21605" i="2"/>
  <c r="M21605" i="2" s="1"/>
  <c r="P21606" i="2"/>
  <c r="M21606" i="2" s="1"/>
  <c r="P21607" i="2"/>
  <c r="M21607" i="2" s="1"/>
  <c r="P21608" i="2"/>
  <c r="M21608" i="2" s="1"/>
  <c r="P21609" i="2"/>
  <c r="M21609" i="2" s="1"/>
  <c r="P21610" i="2"/>
  <c r="M21610" i="2" s="1"/>
  <c r="P21611" i="2"/>
  <c r="M21611" i="2" s="1"/>
  <c r="P21612" i="2"/>
  <c r="M21612" i="2" s="1"/>
  <c r="P21613" i="2"/>
  <c r="M21613" i="2" s="1"/>
  <c r="P21614" i="2"/>
  <c r="M21614" i="2" s="1"/>
  <c r="P21615" i="2"/>
  <c r="M21615" i="2" s="1"/>
  <c r="P21616" i="2"/>
  <c r="M21616" i="2" s="1"/>
  <c r="P21617" i="2"/>
  <c r="M21617" i="2" s="1"/>
  <c r="P21618" i="2"/>
  <c r="M21618" i="2" s="1"/>
  <c r="P21619" i="2"/>
  <c r="M21619" i="2" s="1"/>
  <c r="P21620" i="2"/>
  <c r="M21620" i="2" s="1"/>
  <c r="P21621" i="2"/>
  <c r="M21621" i="2" s="1"/>
  <c r="P21622" i="2"/>
  <c r="M21622" i="2" s="1"/>
  <c r="P21623" i="2"/>
  <c r="M21623" i="2" s="1"/>
  <c r="P21624" i="2"/>
  <c r="M21624" i="2" s="1"/>
  <c r="P21625" i="2"/>
  <c r="M21625" i="2" s="1"/>
  <c r="P21626" i="2"/>
  <c r="M21626" i="2" s="1"/>
  <c r="P21627" i="2"/>
  <c r="M21627" i="2" s="1"/>
  <c r="P21628" i="2"/>
  <c r="M21628" i="2" s="1"/>
  <c r="P21629" i="2"/>
  <c r="M21629" i="2" s="1"/>
  <c r="P21630" i="2"/>
  <c r="M21630" i="2" s="1"/>
  <c r="P21631" i="2"/>
  <c r="M21631" i="2" s="1"/>
  <c r="P21632" i="2"/>
  <c r="M21632" i="2" s="1"/>
  <c r="P21633" i="2"/>
  <c r="M21633" i="2" s="1"/>
  <c r="P21634" i="2"/>
  <c r="M21634" i="2" s="1"/>
  <c r="P21635" i="2"/>
  <c r="M21635" i="2" s="1"/>
  <c r="P21636" i="2"/>
  <c r="M21636" i="2" s="1"/>
  <c r="P21637" i="2"/>
  <c r="M21637" i="2" s="1"/>
  <c r="P21638" i="2"/>
  <c r="M21638" i="2" s="1"/>
  <c r="P21639" i="2"/>
  <c r="M21639" i="2" s="1"/>
  <c r="P21640" i="2"/>
  <c r="M21640" i="2" s="1"/>
  <c r="P21641" i="2"/>
  <c r="M21641" i="2" s="1"/>
  <c r="P21642" i="2"/>
  <c r="M21642" i="2" s="1"/>
  <c r="P21643" i="2"/>
  <c r="M21643" i="2" s="1"/>
  <c r="P21644" i="2"/>
  <c r="M21644" i="2" s="1"/>
  <c r="P21645" i="2"/>
  <c r="M21645" i="2" s="1"/>
  <c r="P21646" i="2"/>
  <c r="M21646" i="2" s="1"/>
  <c r="P21647" i="2"/>
  <c r="M21647" i="2" s="1"/>
  <c r="P21648" i="2"/>
  <c r="M21648" i="2" s="1"/>
  <c r="P21649" i="2"/>
  <c r="M21649" i="2" s="1"/>
  <c r="P21650" i="2"/>
  <c r="M21650" i="2" s="1"/>
  <c r="P21651" i="2"/>
  <c r="M21651" i="2" s="1"/>
  <c r="P21652" i="2"/>
  <c r="M21652" i="2" s="1"/>
  <c r="P21653" i="2"/>
  <c r="M21653" i="2" s="1"/>
  <c r="P21654" i="2"/>
  <c r="M21654" i="2" s="1"/>
  <c r="P21655" i="2"/>
  <c r="M21655" i="2" s="1"/>
  <c r="P21656" i="2"/>
  <c r="M21656" i="2" s="1"/>
  <c r="P21657" i="2"/>
  <c r="M21657" i="2" s="1"/>
  <c r="P21658" i="2"/>
  <c r="M21658" i="2" s="1"/>
  <c r="P21659" i="2"/>
  <c r="M21659" i="2" s="1"/>
  <c r="P21660" i="2"/>
  <c r="M21660" i="2" s="1"/>
  <c r="P21661" i="2"/>
  <c r="M21661" i="2" s="1"/>
  <c r="P21662" i="2"/>
  <c r="M21662" i="2" s="1"/>
  <c r="P21663" i="2"/>
  <c r="M21663" i="2" s="1"/>
  <c r="P21664" i="2"/>
  <c r="M21664" i="2" s="1"/>
  <c r="P21665" i="2"/>
  <c r="M21665" i="2" s="1"/>
  <c r="P21666" i="2"/>
  <c r="M21666" i="2" s="1"/>
  <c r="P21667" i="2"/>
  <c r="M21667" i="2" s="1"/>
  <c r="P21668" i="2"/>
  <c r="M21668" i="2" s="1"/>
  <c r="P21669" i="2"/>
  <c r="M21669" i="2" s="1"/>
  <c r="P21670" i="2"/>
  <c r="M21670" i="2" s="1"/>
  <c r="P21671" i="2"/>
  <c r="M21671" i="2" s="1"/>
  <c r="P21672" i="2"/>
  <c r="M21672" i="2" s="1"/>
  <c r="P21673" i="2"/>
  <c r="M21673" i="2" s="1"/>
  <c r="P21674" i="2"/>
  <c r="M21674" i="2" s="1"/>
  <c r="P21675" i="2"/>
  <c r="M21675" i="2" s="1"/>
  <c r="P21676" i="2"/>
  <c r="M21676" i="2" s="1"/>
  <c r="P21677" i="2"/>
  <c r="M21677" i="2" s="1"/>
  <c r="P21678" i="2"/>
  <c r="M21678" i="2" s="1"/>
  <c r="P21679" i="2"/>
  <c r="M21679" i="2" s="1"/>
  <c r="P21680" i="2"/>
  <c r="M21680" i="2" s="1"/>
  <c r="P21681" i="2"/>
  <c r="M21681" i="2" s="1"/>
  <c r="P21682" i="2"/>
  <c r="M21682" i="2" s="1"/>
  <c r="P21683" i="2"/>
  <c r="M21683" i="2" s="1"/>
  <c r="P21684" i="2"/>
  <c r="M21684" i="2" s="1"/>
  <c r="P21685" i="2"/>
  <c r="M21685" i="2" s="1"/>
  <c r="P21686" i="2"/>
  <c r="M21686" i="2" s="1"/>
  <c r="P21687" i="2"/>
  <c r="M21687" i="2" s="1"/>
  <c r="P21688" i="2"/>
  <c r="M21688" i="2" s="1"/>
  <c r="P21689" i="2"/>
  <c r="M21689" i="2" s="1"/>
  <c r="P21690" i="2"/>
  <c r="M21690" i="2" s="1"/>
  <c r="P21691" i="2"/>
  <c r="M21691" i="2" s="1"/>
  <c r="P21692" i="2"/>
  <c r="M21692" i="2" s="1"/>
  <c r="P21693" i="2"/>
  <c r="M21693" i="2" s="1"/>
  <c r="P21694" i="2"/>
  <c r="M21694" i="2" s="1"/>
  <c r="P21695" i="2"/>
  <c r="M21695" i="2" s="1"/>
  <c r="P21696" i="2"/>
  <c r="M21696" i="2" s="1"/>
  <c r="P21697" i="2"/>
  <c r="M21697" i="2" s="1"/>
  <c r="P21698" i="2"/>
  <c r="M21698" i="2" s="1"/>
  <c r="P21699" i="2"/>
  <c r="M21699" i="2" s="1"/>
  <c r="P21700" i="2"/>
  <c r="M21700" i="2" s="1"/>
  <c r="P21701" i="2"/>
  <c r="M21701" i="2" s="1"/>
  <c r="P21702" i="2"/>
  <c r="M21702" i="2" s="1"/>
  <c r="P21703" i="2"/>
  <c r="M21703" i="2" s="1"/>
  <c r="P21704" i="2"/>
  <c r="M21704" i="2" s="1"/>
  <c r="P21705" i="2"/>
  <c r="M21705" i="2" s="1"/>
  <c r="P21706" i="2"/>
  <c r="M21706" i="2" s="1"/>
  <c r="P21707" i="2"/>
  <c r="M21707" i="2" s="1"/>
  <c r="P21708" i="2"/>
  <c r="M21708" i="2" s="1"/>
  <c r="P21709" i="2"/>
  <c r="M21709" i="2" s="1"/>
  <c r="P21710" i="2"/>
  <c r="M21710" i="2" s="1"/>
  <c r="P21711" i="2"/>
  <c r="M21711" i="2" s="1"/>
  <c r="P21712" i="2"/>
  <c r="M21712" i="2" s="1"/>
  <c r="P21713" i="2"/>
  <c r="M21713" i="2" s="1"/>
  <c r="P21714" i="2"/>
  <c r="M21714" i="2" s="1"/>
  <c r="P21715" i="2"/>
  <c r="M21715" i="2" s="1"/>
  <c r="P21716" i="2"/>
  <c r="M21716" i="2" s="1"/>
  <c r="P21717" i="2"/>
  <c r="M21717" i="2" s="1"/>
  <c r="P21718" i="2"/>
  <c r="M21718" i="2" s="1"/>
  <c r="P21719" i="2"/>
  <c r="M21719" i="2" s="1"/>
  <c r="P21720" i="2"/>
  <c r="M21720" i="2" s="1"/>
  <c r="P21721" i="2"/>
  <c r="M21721" i="2" s="1"/>
  <c r="P21722" i="2"/>
  <c r="M21722" i="2" s="1"/>
  <c r="P21723" i="2"/>
  <c r="M21723" i="2" s="1"/>
  <c r="P21724" i="2"/>
  <c r="M21724" i="2" s="1"/>
  <c r="P21725" i="2"/>
  <c r="M21725" i="2" s="1"/>
  <c r="P21726" i="2"/>
  <c r="M21726" i="2" s="1"/>
  <c r="P21727" i="2"/>
  <c r="M21727" i="2" s="1"/>
  <c r="P21728" i="2"/>
  <c r="M21728" i="2" s="1"/>
  <c r="P21729" i="2"/>
  <c r="M21729" i="2" s="1"/>
  <c r="P21730" i="2"/>
  <c r="M21730" i="2" s="1"/>
  <c r="P21731" i="2"/>
  <c r="M21731" i="2" s="1"/>
  <c r="P21732" i="2"/>
  <c r="M21732" i="2" s="1"/>
  <c r="P21733" i="2"/>
  <c r="M21733" i="2" s="1"/>
  <c r="P21734" i="2"/>
  <c r="M21734" i="2" s="1"/>
  <c r="P21735" i="2"/>
  <c r="M21735" i="2" s="1"/>
  <c r="P21736" i="2"/>
  <c r="M21736" i="2" s="1"/>
  <c r="P21737" i="2"/>
  <c r="M21737" i="2" s="1"/>
  <c r="P21738" i="2"/>
  <c r="M21738" i="2" s="1"/>
  <c r="P21739" i="2"/>
  <c r="M21739" i="2" s="1"/>
  <c r="P21740" i="2"/>
  <c r="M21740" i="2" s="1"/>
  <c r="P21741" i="2"/>
  <c r="M21741" i="2" s="1"/>
  <c r="P21742" i="2"/>
  <c r="M21742" i="2" s="1"/>
  <c r="P21743" i="2"/>
  <c r="M21743" i="2" s="1"/>
  <c r="P21744" i="2"/>
  <c r="M21744" i="2" s="1"/>
  <c r="P21745" i="2"/>
  <c r="M21745" i="2" s="1"/>
  <c r="P21746" i="2"/>
  <c r="M21746" i="2" s="1"/>
  <c r="P21747" i="2"/>
  <c r="M21747" i="2" s="1"/>
  <c r="P21748" i="2"/>
  <c r="M21748" i="2" s="1"/>
  <c r="P21749" i="2"/>
  <c r="M21749" i="2" s="1"/>
  <c r="P21750" i="2"/>
  <c r="M21750" i="2" s="1"/>
  <c r="P21751" i="2"/>
  <c r="M21751" i="2" s="1"/>
  <c r="P21752" i="2"/>
  <c r="M21752" i="2" s="1"/>
  <c r="P21753" i="2"/>
  <c r="M21753" i="2" s="1"/>
  <c r="P21754" i="2"/>
  <c r="M21754" i="2" s="1"/>
  <c r="P21755" i="2"/>
  <c r="M21755" i="2" s="1"/>
  <c r="P21756" i="2"/>
  <c r="M21756" i="2" s="1"/>
  <c r="P21757" i="2"/>
  <c r="M21757" i="2" s="1"/>
  <c r="P21758" i="2"/>
  <c r="M21758" i="2" s="1"/>
  <c r="P21759" i="2"/>
  <c r="M21759" i="2" s="1"/>
  <c r="P21760" i="2"/>
  <c r="M21760" i="2" s="1"/>
  <c r="P21761" i="2"/>
  <c r="M21761" i="2" s="1"/>
  <c r="P21762" i="2"/>
  <c r="M21762" i="2" s="1"/>
  <c r="P21763" i="2"/>
  <c r="M21763" i="2" s="1"/>
  <c r="P21764" i="2"/>
  <c r="M21764" i="2" s="1"/>
  <c r="P21765" i="2"/>
  <c r="M21765" i="2" s="1"/>
  <c r="P21766" i="2"/>
  <c r="M21766" i="2" s="1"/>
  <c r="P21767" i="2"/>
  <c r="M21767" i="2" s="1"/>
  <c r="P21768" i="2"/>
  <c r="M21768" i="2" s="1"/>
  <c r="P21769" i="2"/>
  <c r="M21769" i="2" s="1"/>
  <c r="P21770" i="2"/>
  <c r="M21770" i="2" s="1"/>
  <c r="P21771" i="2"/>
  <c r="M21771" i="2" s="1"/>
  <c r="P21772" i="2"/>
  <c r="M21772" i="2" s="1"/>
  <c r="P21773" i="2"/>
  <c r="M21773" i="2" s="1"/>
  <c r="P21774" i="2"/>
  <c r="M21774" i="2" s="1"/>
  <c r="P21775" i="2"/>
  <c r="M21775" i="2" s="1"/>
  <c r="P21776" i="2"/>
  <c r="M21776" i="2" s="1"/>
  <c r="P21777" i="2"/>
  <c r="M21777" i="2" s="1"/>
  <c r="P21778" i="2"/>
  <c r="M21778" i="2" s="1"/>
  <c r="P21779" i="2"/>
  <c r="M21779" i="2" s="1"/>
  <c r="P21780" i="2"/>
  <c r="M21780" i="2" s="1"/>
  <c r="P21781" i="2"/>
  <c r="M21781" i="2" s="1"/>
  <c r="P21782" i="2"/>
  <c r="M21782" i="2" s="1"/>
  <c r="P21783" i="2"/>
  <c r="M21783" i="2" s="1"/>
  <c r="P21784" i="2"/>
  <c r="M21784" i="2" s="1"/>
  <c r="P21785" i="2"/>
  <c r="M21785" i="2" s="1"/>
  <c r="P21786" i="2"/>
  <c r="M21786" i="2" s="1"/>
  <c r="P21787" i="2"/>
  <c r="M21787" i="2" s="1"/>
  <c r="P21788" i="2"/>
  <c r="M21788" i="2" s="1"/>
  <c r="P21789" i="2"/>
  <c r="M21789" i="2" s="1"/>
  <c r="P21790" i="2"/>
  <c r="M21790" i="2" s="1"/>
  <c r="P21791" i="2"/>
  <c r="M21791" i="2" s="1"/>
  <c r="P21792" i="2"/>
  <c r="M21792" i="2" s="1"/>
  <c r="P21793" i="2"/>
  <c r="M21793" i="2" s="1"/>
  <c r="P21794" i="2"/>
  <c r="M21794" i="2" s="1"/>
  <c r="P21795" i="2"/>
  <c r="M21795" i="2" s="1"/>
  <c r="P21796" i="2"/>
  <c r="M21796" i="2" s="1"/>
  <c r="P21797" i="2"/>
  <c r="M21797" i="2" s="1"/>
  <c r="P21798" i="2"/>
  <c r="M21798" i="2" s="1"/>
  <c r="P21799" i="2"/>
  <c r="M21799" i="2" s="1"/>
  <c r="P21800" i="2"/>
  <c r="M21800" i="2" s="1"/>
  <c r="P21801" i="2"/>
  <c r="M21801" i="2" s="1"/>
  <c r="P21802" i="2"/>
  <c r="M21802" i="2" s="1"/>
  <c r="P21803" i="2"/>
  <c r="M21803" i="2" s="1"/>
  <c r="P21804" i="2"/>
  <c r="M21804" i="2" s="1"/>
  <c r="P21805" i="2"/>
  <c r="M21805" i="2" s="1"/>
  <c r="P21806" i="2"/>
  <c r="M21806" i="2" s="1"/>
  <c r="P21807" i="2"/>
  <c r="M21807" i="2" s="1"/>
  <c r="P21808" i="2"/>
  <c r="M21808" i="2" s="1"/>
  <c r="P21809" i="2"/>
  <c r="M21809" i="2" s="1"/>
  <c r="P21810" i="2"/>
  <c r="M21810" i="2" s="1"/>
  <c r="P21811" i="2"/>
  <c r="M21811" i="2" s="1"/>
  <c r="P21812" i="2"/>
  <c r="M21812" i="2" s="1"/>
  <c r="P21813" i="2"/>
  <c r="M21813" i="2" s="1"/>
  <c r="P21814" i="2"/>
  <c r="M21814" i="2" s="1"/>
  <c r="P21815" i="2"/>
  <c r="M21815" i="2" s="1"/>
  <c r="P21816" i="2"/>
  <c r="M21816" i="2" s="1"/>
  <c r="P21817" i="2"/>
  <c r="M21817" i="2" s="1"/>
  <c r="P21818" i="2"/>
  <c r="M21818" i="2" s="1"/>
  <c r="P21819" i="2"/>
  <c r="M21819" i="2" s="1"/>
  <c r="P21820" i="2"/>
  <c r="M21820" i="2" s="1"/>
  <c r="P21821" i="2"/>
  <c r="M21821" i="2" s="1"/>
  <c r="P21822" i="2"/>
  <c r="M21822" i="2" s="1"/>
  <c r="P21823" i="2"/>
  <c r="M21823" i="2" s="1"/>
  <c r="P21824" i="2"/>
  <c r="M21824" i="2" s="1"/>
  <c r="P21825" i="2"/>
  <c r="M21825" i="2" s="1"/>
  <c r="P21826" i="2"/>
  <c r="M21826" i="2" s="1"/>
  <c r="P21827" i="2"/>
  <c r="M21827" i="2" s="1"/>
  <c r="P21828" i="2"/>
  <c r="M21828" i="2" s="1"/>
  <c r="P21829" i="2"/>
  <c r="M21829" i="2" s="1"/>
  <c r="P21830" i="2"/>
  <c r="M21830" i="2" s="1"/>
  <c r="P21831" i="2"/>
  <c r="M21831" i="2" s="1"/>
  <c r="P21832" i="2"/>
  <c r="M21832" i="2" s="1"/>
  <c r="P21833" i="2"/>
  <c r="M21833" i="2" s="1"/>
  <c r="P21834" i="2"/>
  <c r="M21834" i="2" s="1"/>
  <c r="P21835" i="2"/>
  <c r="M21835" i="2" s="1"/>
  <c r="P21836" i="2"/>
  <c r="M21836" i="2" s="1"/>
  <c r="P21837" i="2"/>
  <c r="M21837" i="2" s="1"/>
  <c r="P21838" i="2"/>
  <c r="M21838" i="2" s="1"/>
  <c r="P21839" i="2"/>
  <c r="M21839" i="2" s="1"/>
  <c r="P21840" i="2"/>
  <c r="M21840" i="2" s="1"/>
  <c r="P21841" i="2"/>
  <c r="M21841" i="2" s="1"/>
  <c r="P21842" i="2"/>
  <c r="M21842" i="2" s="1"/>
  <c r="P21843" i="2"/>
  <c r="M21843" i="2" s="1"/>
  <c r="P21844" i="2"/>
  <c r="M21844" i="2" s="1"/>
  <c r="P21845" i="2"/>
  <c r="M21845" i="2" s="1"/>
  <c r="P21846" i="2"/>
  <c r="M21846" i="2" s="1"/>
  <c r="P21847" i="2"/>
  <c r="M21847" i="2" s="1"/>
  <c r="P21848" i="2"/>
  <c r="M21848" i="2" s="1"/>
  <c r="P21849" i="2"/>
  <c r="M21849" i="2" s="1"/>
  <c r="P21850" i="2"/>
  <c r="M21850" i="2" s="1"/>
  <c r="P21851" i="2"/>
  <c r="M21851" i="2" s="1"/>
  <c r="P21852" i="2"/>
  <c r="M21852" i="2" s="1"/>
  <c r="P21853" i="2"/>
  <c r="M21853" i="2" s="1"/>
  <c r="P21854" i="2"/>
  <c r="M21854" i="2" s="1"/>
  <c r="P21855" i="2"/>
  <c r="M21855" i="2" s="1"/>
  <c r="P21856" i="2"/>
  <c r="M21856" i="2" s="1"/>
  <c r="P21857" i="2"/>
  <c r="M21857" i="2" s="1"/>
  <c r="P21858" i="2"/>
  <c r="M21858" i="2" s="1"/>
  <c r="P21859" i="2"/>
  <c r="M21859" i="2" s="1"/>
  <c r="P21860" i="2"/>
  <c r="M21860" i="2" s="1"/>
  <c r="P21861" i="2"/>
  <c r="M21861" i="2" s="1"/>
  <c r="P21862" i="2"/>
  <c r="M21862" i="2" s="1"/>
  <c r="P21863" i="2"/>
  <c r="M21863" i="2" s="1"/>
  <c r="P21864" i="2"/>
  <c r="M21864" i="2" s="1"/>
  <c r="P21865" i="2"/>
  <c r="M21865" i="2" s="1"/>
  <c r="P21866" i="2"/>
  <c r="M21866" i="2" s="1"/>
  <c r="P21867" i="2"/>
  <c r="M21867" i="2" s="1"/>
  <c r="P21868" i="2"/>
  <c r="M21868" i="2" s="1"/>
  <c r="P21869" i="2"/>
  <c r="M21869" i="2" s="1"/>
  <c r="P21870" i="2"/>
  <c r="M21870" i="2" s="1"/>
  <c r="P21871" i="2"/>
  <c r="M21871" i="2" s="1"/>
  <c r="P21872" i="2"/>
  <c r="M21872" i="2" s="1"/>
  <c r="P21873" i="2"/>
  <c r="M21873" i="2" s="1"/>
  <c r="P21874" i="2"/>
  <c r="M21874" i="2" s="1"/>
  <c r="P21875" i="2"/>
  <c r="M21875" i="2" s="1"/>
  <c r="P21876" i="2"/>
  <c r="M21876" i="2" s="1"/>
  <c r="P21877" i="2"/>
  <c r="M21877" i="2" s="1"/>
  <c r="P21878" i="2"/>
  <c r="M21878" i="2" s="1"/>
  <c r="P21879" i="2"/>
  <c r="M21879" i="2" s="1"/>
  <c r="P21880" i="2"/>
  <c r="M21880" i="2" s="1"/>
  <c r="P21881" i="2"/>
  <c r="M21881" i="2" s="1"/>
  <c r="P21882" i="2"/>
  <c r="M21882" i="2" s="1"/>
  <c r="P21883" i="2"/>
  <c r="M21883" i="2" s="1"/>
  <c r="P21884" i="2"/>
  <c r="M21884" i="2" s="1"/>
  <c r="P21885" i="2"/>
  <c r="M21885" i="2" s="1"/>
  <c r="P21886" i="2"/>
  <c r="M21886" i="2" s="1"/>
  <c r="P21887" i="2"/>
  <c r="M21887" i="2" s="1"/>
  <c r="P21888" i="2"/>
  <c r="M21888" i="2" s="1"/>
  <c r="P21889" i="2"/>
  <c r="M21889" i="2" s="1"/>
  <c r="P21890" i="2"/>
  <c r="M21890" i="2" s="1"/>
  <c r="P21891" i="2"/>
  <c r="M21891" i="2" s="1"/>
  <c r="P21892" i="2"/>
  <c r="M21892" i="2" s="1"/>
  <c r="P21893" i="2"/>
  <c r="M21893" i="2" s="1"/>
  <c r="P21894" i="2"/>
  <c r="M21894" i="2" s="1"/>
  <c r="P21895" i="2"/>
  <c r="M21895" i="2" s="1"/>
  <c r="P21896" i="2"/>
  <c r="M21896" i="2" s="1"/>
  <c r="P21897" i="2"/>
  <c r="M21897" i="2" s="1"/>
  <c r="P21898" i="2"/>
  <c r="M21898" i="2" s="1"/>
  <c r="P21899" i="2"/>
  <c r="M21899" i="2" s="1"/>
  <c r="P21900" i="2"/>
  <c r="M21900" i="2" s="1"/>
  <c r="P21901" i="2"/>
  <c r="M21901" i="2" s="1"/>
  <c r="P21902" i="2"/>
  <c r="M21902" i="2" s="1"/>
  <c r="P21903" i="2"/>
  <c r="M21903" i="2" s="1"/>
  <c r="P21904" i="2"/>
  <c r="M21904" i="2" s="1"/>
  <c r="P21905" i="2"/>
  <c r="M21905" i="2" s="1"/>
  <c r="P21906" i="2"/>
  <c r="M21906" i="2" s="1"/>
  <c r="P21907" i="2"/>
  <c r="M21907" i="2" s="1"/>
  <c r="P21908" i="2"/>
  <c r="M21908" i="2" s="1"/>
  <c r="P21909" i="2"/>
  <c r="M21909" i="2" s="1"/>
  <c r="P21910" i="2"/>
  <c r="M21910" i="2" s="1"/>
  <c r="P21911" i="2"/>
  <c r="M21911" i="2" s="1"/>
  <c r="P21912" i="2"/>
  <c r="M21912" i="2" s="1"/>
  <c r="P21913" i="2"/>
  <c r="M21913" i="2" s="1"/>
  <c r="P21914" i="2"/>
  <c r="M21914" i="2" s="1"/>
  <c r="P21915" i="2"/>
  <c r="M21915" i="2" s="1"/>
  <c r="P21916" i="2"/>
  <c r="M21916" i="2" s="1"/>
  <c r="P21917" i="2"/>
  <c r="M21917" i="2" s="1"/>
  <c r="P21918" i="2"/>
  <c r="M21918" i="2" s="1"/>
  <c r="P21919" i="2"/>
  <c r="M21919" i="2" s="1"/>
  <c r="P21920" i="2"/>
  <c r="M21920" i="2" s="1"/>
  <c r="P21921" i="2"/>
  <c r="M21921" i="2" s="1"/>
  <c r="P21922" i="2"/>
  <c r="M21922" i="2" s="1"/>
  <c r="P21923" i="2"/>
  <c r="M21923" i="2" s="1"/>
  <c r="P21924" i="2"/>
  <c r="M21924" i="2" s="1"/>
  <c r="P21925" i="2"/>
  <c r="M21925" i="2" s="1"/>
  <c r="P21926" i="2"/>
  <c r="M21926" i="2" s="1"/>
  <c r="P21927" i="2"/>
  <c r="M21927" i="2" s="1"/>
  <c r="P21928" i="2"/>
  <c r="M21928" i="2" s="1"/>
  <c r="P21929" i="2"/>
  <c r="M21929" i="2" s="1"/>
  <c r="P21930" i="2"/>
  <c r="M21930" i="2" s="1"/>
  <c r="P21931" i="2"/>
  <c r="M21931" i="2" s="1"/>
  <c r="P21932" i="2"/>
  <c r="M21932" i="2" s="1"/>
  <c r="P21933" i="2"/>
  <c r="M21933" i="2" s="1"/>
  <c r="P21934" i="2"/>
  <c r="M21934" i="2" s="1"/>
  <c r="P21935" i="2"/>
  <c r="M21935" i="2" s="1"/>
  <c r="P21936" i="2"/>
  <c r="M21936" i="2" s="1"/>
  <c r="P21937" i="2"/>
  <c r="M21937" i="2" s="1"/>
  <c r="P21938" i="2"/>
  <c r="M21938" i="2" s="1"/>
  <c r="P21939" i="2"/>
  <c r="M21939" i="2" s="1"/>
  <c r="P21940" i="2"/>
  <c r="M21940" i="2" s="1"/>
  <c r="P21941" i="2"/>
  <c r="M21941" i="2" s="1"/>
  <c r="P21942" i="2"/>
  <c r="M21942" i="2" s="1"/>
  <c r="P21943" i="2"/>
  <c r="M21943" i="2" s="1"/>
  <c r="P21944" i="2"/>
  <c r="M21944" i="2" s="1"/>
  <c r="P21945" i="2"/>
  <c r="M21945" i="2" s="1"/>
  <c r="P21946" i="2"/>
  <c r="M21946" i="2" s="1"/>
  <c r="P21947" i="2"/>
  <c r="M21947" i="2" s="1"/>
  <c r="P21948" i="2"/>
  <c r="M21948" i="2" s="1"/>
  <c r="P21949" i="2"/>
  <c r="M21949" i="2" s="1"/>
  <c r="P21950" i="2"/>
  <c r="M21950" i="2" s="1"/>
  <c r="P21951" i="2"/>
  <c r="M21951" i="2" s="1"/>
  <c r="P21952" i="2"/>
  <c r="M21952" i="2" s="1"/>
  <c r="P21953" i="2"/>
  <c r="M21953" i="2" s="1"/>
  <c r="P21954" i="2"/>
  <c r="M21954" i="2" s="1"/>
  <c r="P21955" i="2"/>
  <c r="M21955" i="2" s="1"/>
  <c r="P21956" i="2"/>
  <c r="M21956" i="2" s="1"/>
  <c r="P21957" i="2"/>
  <c r="M21957" i="2" s="1"/>
  <c r="P21958" i="2"/>
  <c r="M21958" i="2" s="1"/>
  <c r="P21959" i="2"/>
  <c r="M21959" i="2" s="1"/>
  <c r="P21960" i="2"/>
  <c r="M21960" i="2" s="1"/>
  <c r="P21961" i="2"/>
  <c r="M21961" i="2" s="1"/>
  <c r="P21962" i="2"/>
  <c r="M21962" i="2" s="1"/>
  <c r="P21963" i="2"/>
  <c r="M21963" i="2" s="1"/>
  <c r="P21964" i="2"/>
  <c r="M21964" i="2" s="1"/>
  <c r="P21965" i="2"/>
  <c r="M21965" i="2" s="1"/>
  <c r="P21966" i="2"/>
  <c r="M21966" i="2" s="1"/>
  <c r="P21967" i="2"/>
  <c r="M21967" i="2" s="1"/>
  <c r="P21968" i="2"/>
  <c r="M21968" i="2" s="1"/>
  <c r="P21969" i="2"/>
  <c r="M21969" i="2" s="1"/>
  <c r="P21970" i="2"/>
  <c r="M21970" i="2" s="1"/>
  <c r="P21971" i="2"/>
  <c r="M21971" i="2" s="1"/>
  <c r="P21972" i="2"/>
  <c r="M21972" i="2" s="1"/>
  <c r="P21973" i="2"/>
  <c r="M21973" i="2" s="1"/>
  <c r="P21974" i="2"/>
  <c r="M21974" i="2" s="1"/>
  <c r="P21975" i="2"/>
  <c r="M21975" i="2" s="1"/>
  <c r="P21976" i="2"/>
  <c r="M21976" i="2" s="1"/>
  <c r="P21977" i="2"/>
  <c r="M21977" i="2" s="1"/>
  <c r="P21978" i="2"/>
  <c r="M21978" i="2" s="1"/>
  <c r="P21979" i="2"/>
  <c r="M21979" i="2" s="1"/>
  <c r="P21980" i="2"/>
  <c r="M21980" i="2" s="1"/>
  <c r="P21981" i="2"/>
  <c r="M21981" i="2" s="1"/>
  <c r="P21982" i="2"/>
  <c r="M21982" i="2" s="1"/>
  <c r="P21983" i="2"/>
  <c r="M21983" i="2" s="1"/>
  <c r="P21984" i="2"/>
  <c r="M21984" i="2" s="1"/>
  <c r="P21985" i="2"/>
  <c r="M21985" i="2" s="1"/>
  <c r="P21986" i="2"/>
  <c r="M21986" i="2" s="1"/>
  <c r="P21987" i="2"/>
  <c r="M21987" i="2" s="1"/>
  <c r="P21988" i="2"/>
  <c r="M21988" i="2" s="1"/>
  <c r="P21989" i="2"/>
  <c r="M21989" i="2" s="1"/>
  <c r="P21990" i="2"/>
  <c r="M21990" i="2" s="1"/>
  <c r="P21991" i="2"/>
  <c r="M21991" i="2" s="1"/>
  <c r="P21992" i="2"/>
  <c r="M21992" i="2" s="1"/>
  <c r="P21993" i="2"/>
  <c r="M21993" i="2" s="1"/>
  <c r="P21994" i="2"/>
  <c r="M21994" i="2" s="1"/>
  <c r="P21995" i="2"/>
  <c r="M21995" i="2" s="1"/>
  <c r="P21996" i="2"/>
  <c r="M21996" i="2" s="1"/>
  <c r="P21997" i="2"/>
  <c r="M21997" i="2" s="1"/>
  <c r="P21998" i="2"/>
  <c r="M21998" i="2" s="1"/>
  <c r="P21999" i="2"/>
  <c r="M21999" i="2" s="1"/>
  <c r="P22000" i="2"/>
  <c r="M22000" i="2" s="1"/>
  <c r="P22001" i="2"/>
  <c r="M22001" i="2" s="1"/>
  <c r="P22002" i="2"/>
  <c r="M22002" i="2" s="1"/>
  <c r="P22003" i="2"/>
  <c r="M22003" i="2" s="1"/>
  <c r="P22004" i="2"/>
  <c r="M22004" i="2" s="1"/>
  <c r="P22005" i="2"/>
  <c r="M22005" i="2" s="1"/>
  <c r="P22006" i="2"/>
  <c r="M22006" i="2" s="1"/>
  <c r="P22007" i="2"/>
  <c r="M22007" i="2" s="1"/>
  <c r="P22008" i="2"/>
  <c r="M22008" i="2" s="1"/>
  <c r="P22009" i="2"/>
  <c r="M22009" i="2" s="1"/>
  <c r="P22010" i="2"/>
  <c r="M22010" i="2" s="1"/>
  <c r="P22011" i="2"/>
  <c r="M22011" i="2" s="1"/>
  <c r="P22012" i="2"/>
  <c r="M22012" i="2" s="1"/>
  <c r="P22013" i="2"/>
  <c r="M22013" i="2" s="1"/>
  <c r="P22014" i="2"/>
  <c r="M22014" i="2" s="1"/>
  <c r="P22015" i="2"/>
  <c r="M22015" i="2" s="1"/>
  <c r="P22016" i="2"/>
  <c r="M22016" i="2" s="1"/>
  <c r="P22017" i="2"/>
  <c r="M22017" i="2" s="1"/>
  <c r="P22018" i="2"/>
  <c r="M22018" i="2" s="1"/>
  <c r="P22019" i="2"/>
  <c r="M22019" i="2" s="1"/>
  <c r="P22020" i="2"/>
  <c r="M22020" i="2" s="1"/>
  <c r="P22021" i="2"/>
  <c r="M22021" i="2" s="1"/>
  <c r="P22022" i="2"/>
  <c r="M22022" i="2" s="1"/>
  <c r="P22023" i="2"/>
  <c r="M22023" i="2" s="1"/>
  <c r="P22024" i="2"/>
  <c r="M22024" i="2" s="1"/>
  <c r="P22025" i="2"/>
  <c r="M22025" i="2" s="1"/>
  <c r="P22026" i="2"/>
  <c r="M22026" i="2" s="1"/>
  <c r="P22027" i="2"/>
  <c r="M22027" i="2" s="1"/>
  <c r="P22028" i="2"/>
  <c r="M22028" i="2" s="1"/>
  <c r="P22029" i="2"/>
  <c r="M22029" i="2" s="1"/>
  <c r="P22030" i="2"/>
  <c r="M22030" i="2" s="1"/>
  <c r="P22031" i="2"/>
  <c r="M22031" i="2" s="1"/>
  <c r="P22032" i="2"/>
  <c r="M22032" i="2" s="1"/>
  <c r="P22033" i="2"/>
  <c r="M22033" i="2" s="1"/>
  <c r="P22034" i="2"/>
  <c r="M22034" i="2" s="1"/>
  <c r="P22035" i="2"/>
  <c r="M22035" i="2" s="1"/>
  <c r="P22036" i="2"/>
  <c r="M22036" i="2" s="1"/>
  <c r="P22037" i="2"/>
  <c r="M22037" i="2" s="1"/>
  <c r="P22038" i="2"/>
  <c r="M22038" i="2" s="1"/>
  <c r="P22039" i="2"/>
  <c r="M22039" i="2" s="1"/>
  <c r="P22040" i="2"/>
  <c r="M22040" i="2" s="1"/>
  <c r="P22041" i="2"/>
  <c r="M22041" i="2" s="1"/>
  <c r="P22042" i="2"/>
  <c r="M22042" i="2" s="1"/>
  <c r="P22043" i="2"/>
  <c r="M22043" i="2" s="1"/>
  <c r="P22044" i="2"/>
  <c r="M22044" i="2" s="1"/>
  <c r="P22045" i="2"/>
  <c r="M22045" i="2" s="1"/>
  <c r="P22046" i="2"/>
  <c r="M22046" i="2" s="1"/>
  <c r="P22047" i="2"/>
  <c r="M22047" i="2" s="1"/>
  <c r="P22048" i="2"/>
  <c r="M22048" i="2" s="1"/>
  <c r="P22049" i="2"/>
  <c r="M22049" i="2" s="1"/>
  <c r="P22050" i="2"/>
  <c r="M22050" i="2" s="1"/>
  <c r="P22051" i="2"/>
  <c r="M22051" i="2" s="1"/>
  <c r="P22052" i="2"/>
  <c r="M22052" i="2" s="1"/>
  <c r="P22053" i="2"/>
  <c r="M22053" i="2" s="1"/>
  <c r="P22054" i="2"/>
  <c r="M22054" i="2" s="1"/>
  <c r="P22055" i="2"/>
  <c r="M22055" i="2" s="1"/>
  <c r="P22056" i="2"/>
  <c r="M22056" i="2" s="1"/>
  <c r="P22057" i="2"/>
  <c r="M22057" i="2" s="1"/>
  <c r="P22058" i="2"/>
  <c r="M22058" i="2" s="1"/>
  <c r="P22059" i="2"/>
  <c r="M22059" i="2" s="1"/>
  <c r="P22060" i="2"/>
  <c r="M22060" i="2" s="1"/>
  <c r="P22061" i="2"/>
  <c r="M22061" i="2" s="1"/>
  <c r="P22062" i="2"/>
  <c r="M22062" i="2" s="1"/>
  <c r="P22063" i="2"/>
  <c r="M22063" i="2" s="1"/>
  <c r="P22064" i="2"/>
  <c r="M22064" i="2" s="1"/>
  <c r="P22065" i="2"/>
  <c r="M22065" i="2" s="1"/>
  <c r="P22066" i="2"/>
  <c r="M22066" i="2" s="1"/>
  <c r="P22067" i="2"/>
  <c r="M22067" i="2" s="1"/>
  <c r="P22068" i="2"/>
  <c r="M22068" i="2" s="1"/>
  <c r="P22069" i="2"/>
  <c r="M22069" i="2" s="1"/>
  <c r="P22070" i="2"/>
  <c r="M22070" i="2" s="1"/>
  <c r="P22071" i="2"/>
  <c r="M22071" i="2" s="1"/>
  <c r="P22072" i="2"/>
  <c r="M22072" i="2" s="1"/>
  <c r="P22073" i="2"/>
  <c r="M22073" i="2" s="1"/>
  <c r="P22074" i="2"/>
  <c r="M22074" i="2" s="1"/>
  <c r="P22075" i="2"/>
  <c r="M22075" i="2" s="1"/>
  <c r="P22076" i="2"/>
  <c r="M22076" i="2" s="1"/>
  <c r="P22077" i="2"/>
  <c r="M22077" i="2" s="1"/>
  <c r="P22078" i="2"/>
  <c r="M22078" i="2" s="1"/>
  <c r="P22079" i="2"/>
  <c r="M22079" i="2" s="1"/>
  <c r="P22080" i="2"/>
  <c r="M22080" i="2" s="1"/>
  <c r="P22081" i="2"/>
  <c r="M22081" i="2" s="1"/>
  <c r="P22082" i="2"/>
  <c r="M22082" i="2" s="1"/>
  <c r="P22083" i="2"/>
  <c r="M22083" i="2" s="1"/>
  <c r="P22084" i="2"/>
  <c r="M22084" i="2" s="1"/>
  <c r="P22085" i="2"/>
  <c r="M22085" i="2" s="1"/>
  <c r="P22086" i="2"/>
  <c r="M22086" i="2" s="1"/>
  <c r="P22087" i="2"/>
  <c r="M22087" i="2" s="1"/>
  <c r="P22088" i="2"/>
  <c r="M22088" i="2" s="1"/>
  <c r="P22089" i="2"/>
  <c r="M22089" i="2" s="1"/>
  <c r="P22090" i="2"/>
  <c r="M22090" i="2" s="1"/>
  <c r="P22091" i="2"/>
  <c r="M22091" i="2" s="1"/>
  <c r="P22092" i="2"/>
  <c r="M22092" i="2" s="1"/>
  <c r="P22093" i="2"/>
  <c r="M22093" i="2" s="1"/>
  <c r="P22094" i="2"/>
  <c r="M22094" i="2" s="1"/>
  <c r="P22095" i="2"/>
  <c r="M22095" i="2" s="1"/>
  <c r="P22096" i="2"/>
  <c r="M22096" i="2" s="1"/>
  <c r="P22097" i="2"/>
  <c r="M22097" i="2" s="1"/>
  <c r="P22098" i="2"/>
  <c r="M22098" i="2" s="1"/>
  <c r="P22099" i="2"/>
  <c r="M22099" i="2" s="1"/>
  <c r="P22100" i="2"/>
  <c r="M22100" i="2" s="1"/>
  <c r="P22101" i="2"/>
  <c r="M22101" i="2" s="1"/>
  <c r="P22102" i="2"/>
  <c r="M22102" i="2" s="1"/>
  <c r="P22103" i="2"/>
  <c r="M22103" i="2" s="1"/>
  <c r="P22104" i="2"/>
  <c r="M22104" i="2" s="1"/>
  <c r="P22105" i="2"/>
  <c r="M22105" i="2" s="1"/>
  <c r="P22106" i="2"/>
  <c r="M22106" i="2" s="1"/>
  <c r="P22107" i="2"/>
  <c r="M22107" i="2" s="1"/>
  <c r="P22108" i="2"/>
  <c r="M22108" i="2" s="1"/>
  <c r="P22109" i="2"/>
  <c r="M22109" i="2" s="1"/>
  <c r="P22110" i="2"/>
  <c r="M22110" i="2" s="1"/>
  <c r="P22111" i="2"/>
  <c r="M22111" i="2" s="1"/>
  <c r="P22112" i="2"/>
  <c r="M22112" i="2" s="1"/>
  <c r="P22113" i="2"/>
  <c r="M22113" i="2" s="1"/>
  <c r="P22114" i="2"/>
  <c r="M22114" i="2" s="1"/>
  <c r="P22115" i="2"/>
  <c r="M22115" i="2" s="1"/>
  <c r="P22116" i="2"/>
  <c r="M22116" i="2" s="1"/>
  <c r="P22117" i="2"/>
  <c r="M22117" i="2" s="1"/>
  <c r="P22118" i="2"/>
  <c r="M22118" i="2" s="1"/>
  <c r="P22119" i="2"/>
  <c r="M22119" i="2" s="1"/>
  <c r="P22120" i="2"/>
  <c r="M22120" i="2" s="1"/>
  <c r="P22121" i="2"/>
  <c r="M22121" i="2" s="1"/>
  <c r="P22122" i="2"/>
  <c r="M22122" i="2" s="1"/>
  <c r="P22123" i="2"/>
  <c r="M22123" i="2" s="1"/>
  <c r="P22124" i="2"/>
  <c r="M22124" i="2" s="1"/>
  <c r="P22125" i="2"/>
  <c r="M22125" i="2" s="1"/>
  <c r="P22126" i="2"/>
  <c r="M22126" i="2" s="1"/>
  <c r="P22127" i="2"/>
  <c r="M22127" i="2" s="1"/>
  <c r="P22128" i="2"/>
  <c r="M22128" i="2" s="1"/>
  <c r="P22129" i="2"/>
  <c r="M22129" i="2" s="1"/>
  <c r="P22130" i="2"/>
  <c r="M22130" i="2" s="1"/>
  <c r="P22131" i="2"/>
  <c r="M22131" i="2" s="1"/>
  <c r="P22132" i="2"/>
  <c r="M22132" i="2" s="1"/>
  <c r="P22133" i="2"/>
  <c r="M22133" i="2" s="1"/>
  <c r="P22134" i="2"/>
  <c r="M22134" i="2" s="1"/>
  <c r="P22135" i="2"/>
  <c r="M22135" i="2" s="1"/>
  <c r="P22136" i="2"/>
  <c r="M22136" i="2" s="1"/>
  <c r="P22137" i="2"/>
  <c r="M22137" i="2" s="1"/>
  <c r="P22138" i="2"/>
  <c r="M22138" i="2" s="1"/>
  <c r="P22139" i="2"/>
  <c r="M22139" i="2" s="1"/>
  <c r="P22140" i="2"/>
  <c r="M22140" i="2" s="1"/>
  <c r="P22141" i="2"/>
  <c r="M22141" i="2" s="1"/>
  <c r="P22142" i="2"/>
  <c r="M22142" i="2" s="1"/>
  <c r="P22143" i="2"/>
  <c r="M22143" i="2" s="1"/>
  <c r="P22144" i="2"/>
  <c r="M22144" i="2" s="1"/>
  <c r="P22145" i="2"/>
  <c r="M22145" i="2" s="1"/>
  <c r="P22146" i="2"/>
  <c r="M22146" i="2" s="1"/>
  <c r="P22147" i="2"/>
  <c r="M22147" i="2" s="1"/>
  <c r="P22148" i="2"/>
  <c r="M22148" i="2" s="1"/>
  <c r="P22149" i="2"/>
  <c r="M22149" i="2" s="1"/>
  <c r="P22150" i="2"/>
  <c r="M22150" i="2" s="1"/>
  <c r="P22151" i="2"/>
  <c r="M22151" i="2" s="1"/>
  <c r="P22152" i="2"/>
  <c r="M22152" i="2" s="1"/>
  <c r="P22153" i="2"/>
  <c r="M22153" i="2" s="1"/>
  <c r="P22154" i="2"/>
  <c r="M22154" i="2" s="1"/>
  <c r="P22155" i="2"/>
  <c r="M22155" i="2" s="1"/>
  <c r="P22156" i="2"/>
  <c r="M22156" i="2" s="1"/>
  <c r="P22157" i="2"/>
  <c r="M22157" i="2" s="1"/>
  <c r="P22158" i="2"/>
  <c r="M22158" i="2" s="1"/>
  <c r="P22159" i="2"/>
  <c r="M22159" i="2" s="1"/>
  <c r="P22160" i="2"/>
  <c r="M22160" i="2" s="1"/>
  <c r="P22161" i="2"/>
  <c r="M22161" i="2" s="1"/>
  <c r="P22162" i="2"/>
  <c r="M22162" i="2" s="1"/>
  <c r="P22163" i="2"/>
  <c r="M22163" i="2" s="1"/>
  <c r="P22164" i="2"/>
  <c r="M22164" i="2" s="1"/>
  <c r="P22165" i="2"/>
  <c r="M22165" i="2" s="1"/>
  <c r="P22166" i="2"/>
  <c r="M22166" i="2" s="1"/>
  <c r="P22167" i="2"/>
  <c r="M22167" i="2" s="1"/>
  <c r="P22168" i="2"/>
  <c r="M22168" i="2" s="1"/>
  <c r="P22169" i="2"/>
  <c r="M22169" i="2" s="1"/>
  <c r="P22170" i="2"/>
  <c r="M22170" i="2" s="1"/>
  <c r="P22171" i="2"/>
  <c r="M22171" i="2" s="1"/>
  <c r="P22172" i="2"/>
  <c r="M22172" i="2" s="1"/>
  <c r="P22173" i="2"/>
  <c r="M22173" i="2" s="1"/>
  <c r="P22174" i="2"/>
  <c r="M22174" i="2" s="1"/>
  <c r="P22175" i="2"/>
  <c r="M22175" i="2" s="1"/>
  <c r="P22176" i="2"/>
  <c r="M22176" i="2" s="1"/>
  <c r="P22177" i="2"/>
  <c r="M22177" i="2" s="1"/>
  <c r="P22178" i="2"/>
  <c r="M22178" i="2" s="1"/>
  <c r="P22179" i="2"/>
  <c r="M22179" i="2" s="1"/>
  <c r="P22180" i="2"/>
  <c r="M22180" i="2" s="1"/>
  <c r="P22181" i="2"/>
  <c r="M22181" i="2" s="1"/>
  <c r="P22182" i="2"/>
  <c r="M22182" i="2" s="1"/>
  <c r="P22183" i="2"/>
  <c r="M22183" i="2" s="1"/>
  <c r="P22184" i="2"/>
  <c r="M22184" i="2" s="1"/>
  <c r="P22185" i="2"/>
  <c r="M22185" i="2" s="1"/>
  <c r="P22186" i="2"/>
  <c r="M22186" i="2" s="1"/>
  <c r="P22187" i="2"/>
  <c r="M22187" i="2" s="1"/>
  <c r="P22188" i="2"/>
  <c r="M22188" i="2" s="1"/>
  <c r="P22189" i="2"/>
  <c r="M22189" i="2" s="1"/>
  <c r="P22190" i="2"/>
  <c r="M22190" i="2" s="1"/>
  <c r="P22191" i="2"/>
  <c r="M22191" i="2" s="1"/>
  <c r="P22192" i="2"/>
  <c r="M22192" i="2" s="1"/>
  <c r="P22193" i="2"/>
  <c r="M22193" i="2" s="1"/>
  <c r="P22194" i="2"/>
  <c r="M22194" i="2" s="1"/>
  <c r="P22195" i="2"/>
  <c r="M22195" i="2" s="1"/>
  <c r="P22196" i="2"/>
  <c r="M22196" i="2" s="1"/>
  <c r="P22197" i="2"/>
  <c r="M22197" i="2" s="1"/>
  <c r="P22198" i="2"/>
  <c r="M22198" i="2" s="1"/>
  <c r="P22199" i="2"/>
  <c r="M22199" i="2" s="1"/>
  <c r="P22200" i="2"/>
  <c r="M22200" i="2" s="1"/>
  <c r="P22201" i="2"/>
  <c r="M22201" i="2" s="1"/>
  <c r="P22202" i="2"/>
  <c r="M22202" i="2" s="1"/>
  <c r="P22203" i="2"/>
  <c r="M22203" i="2" s="1"/>
  <c r="P22204" i="2"/>
  <c r="M22204" i="2" s="1"/>
  <c r="P22205" i="2"/>
  <c r="M22205" i="2" s="1"/>
  <c r="P22206" i="2"/>
  <c r="M22206" i="2" s="1"/>
  <c r="P22207" i="2"/>
  <c r="M22207" i="2" s="1"/>
  <c r="P22208" i="2"/>
  <c r="M22208" i="2" s="1"/>
  <c r="P22209" i="2"/>
  <c r="M22209" i="2" s="1"/>
  <c r="P22210" i="2"/>
  <c r="M22210" i="2" s="1"/>
  <c r="P22211" i="2"/>
  <c r="M22211" i="2" s="1"/>
  <c r="P22212" i="2"/>
  <c r="M22212" i="2" s="1"/>
  <c r="P22213" i="2"/>
  <c r="M22213" i="2" s="1"/>
  <c r="P22214" i="2"/>
  <c r="M22214" i="2" s="1"/>
  <c r="P22215" i="2"/>
  <c r="M22215" i="2" s="1"/>
  <c r="P22216" i="2"/>
  <c r="M22216" i="2" s="1"/>
  <c r="P22217" i="2"/>
  <c r="M22217" i="2" s="1"/>
  <c r="P22218" i="2"/>
  <c r="M22218" i="2" s="1"/>
  <c r="P22219" i="2"/>
  <c r="M22219" i="2" s="1"/>
  <c r="P22220" i="2"/>
  <c r="M22220" i="2" s="1"/>
  <c r="P22221" i="2"/>
  <c r="M22221" i="2" s="1"/>
  <c r="P22222" i="2"/>
  <c r="M22222" i="2" s="1"/>
  <c r="P22223" i="2"/>
  <c r="M22223" i="2" s="1"/>
  <c r="P22224" i="2"/>
  <c r="M22224" i="2" s="1"/>
  <c r="P22225" i="2"/>
  <c r="M22225" i="2" s="1"/>
  <c r="P22226" i="2"/>
  <c r="M22226" i="2" s="1"/>
  <c r="P22227" i="2"/>
  <c r="M22227" i="2" s="1"/>
  <c r="P22228" i="2"/>
  <c r="M22228" i="2" s="1"/>
  <c r="P22229" i="2"/>
  <c r="M22229" i="2" s="1"/>
  <c r="P22230" i="2"/>
  <c r="M22230" i="2" s="1"/>
  <c r="P22231" i="2"/>
  <c r="M22231" i="2" s="1"/>
  <c r="P22232" i="2"/>
  <c r="M22232" i="2" s="1"/>
  <c r="P22233" i="2"/>
  <c r="M22233" i="2" s="1"/>
  <c r="P22234" i="2"/>
  <c r="M22234" i="2" s="1"/>
  <c r="P22235" i="2"/>
  <c r="M22235" i="2" s="1"/>
  <c r="P22236" i="2"/>
  <c r="M22236" i="2" s="1"/>
  <c r="P22237" i="2"/>
  <c r="M22237" i="2" s="1"/>
  <c r="P22238" i="2"/>
  <c r="M22238" i="2" s="1"/>
  <c r="P22239" i="2"/>
  <c r="M22239" i="2" s="1"/>
  <c r="P22240" i="2"/>
  <c r="M22240" i="2" s="1"/>
  <c r="P22241" i="2"/>
  <c r="M22241" i="2" s="1"/>
  <c r="P22242" i="2"/>
  <c r="M22242" i="2" s="1"/>
  <c r="P22243" i="2"/>
  <c r="M22243" i="2" s="1"/>
  <c r="P22244" i="2"/>
  <c r="M22244" i="2" s="1"/>
  <c r="P22245" i="2"/>
  <c r="M22245" i="2" s="1"/>
  <c r="P22246" i="2"/>
  <c r="M22246" i="2" s="1"/>
  <c r="P22247" i="2"/>
  <c r="M22247" i="2" s="1"/>
  <c r="P22248" i="2"/>
  <c r="M22248" i="2" s="1"/>
  <c r="P22249" i="2"/>
  <c r="M22249" i="2" s="1"/>
  <c r="P22250" i="2"/>
  <c r="M22250" i="2" s="1"/>
  <c r="P22251" i="2"/>
  <c r="M22251" i="2" s="1"/>
  <c r="P22252" i="2"/>
  <c r="M22252" i="2" s="1"/>
  <c r="P22253" i="2"/>
  <c r="M22253" i="2" s="1"/>
  <c r="P22254" i="2"/>
  <c r="M22254" i="2" s="1"/>
  <c r="P22255" i="2"/>
  <c r="M22255" i="2" s="1"/>
  <c r="P22256" i="2"/>
  <c r="M22256" i="2" s="1"/>
  <c r="P22257" i="2"/>
  <c r="M22257" i="2" s="1"/>
  <c r="P22258" i="2"/>
  <c r="M22258" i="2" s="1"/>
  <c r="P22259" i="2"/>
  <c r="M22259" i="2" s="1"/>
  <c r="P22260" i="2"/>
  <c r="M22260" i="2" s="1"/>
  <c r="P22261" i="2"/>
  <c r="M22261" i="2" s="1"/>
  <c r="P22262" i="2"/>
  <c r="M22262" i="2" s="1"/>
  <c r="P22263" i="2"/>
  <c r="M22263" i="2" s="1"/>
  <c r="P22264" i="2"/>
  <c r="M22264" i="2" s="1"/>
  <c r="P22265" i="2"/>
  <c r="M22265" i="2" s="1"/>
  <c r="P22266" i="2"/>
  <c r="M22266" i="2" s="1"/>
  <c r="P22267" i="2"/>
  <c r="M22267" i="2" s="1"/>
  <c r="P22268" i="2"/>
  <c r="M22268" i="2" s="1"/>
  <c r="P22269" i="2"/>
  <c r="M22269" i="2" s="1"/>
  <c r="P22270" i="2"/>
  <c r="M22270" i="2" s="1"/>
  <c r="P22271" i="2"/>
  <c r="M22271" i="2" s="1"/>
  <c r="P22272" i="2"/>
  <c r="M22272" i="2" s="1"/>
  <c r="P22273" i="2"/>
  <c r="M22273" i="2" s="1"/>
  <c r="P22274" i="2"/>
  <c r="M22274" i="2" s="1"/>
  <c r="P22275" i="2"/>
  <c r="M22275" i="2" s="1"/>
  <c r="P22276" i="2"/>
  <c r="M22276" i="2" s="1"/>
  <c r="P22277" i="2"/>
  <c r="M22277" i="2" s="1"/>
  <c r="P22278" i="2"/>
  <c r="M22278" i="2" s="1"/>
  <c r="P22279" i="2"/>
  <c r="M22279" i="2" s="1"/>
  <c r="P22280" i="2"/>
  <c r="M22280" i="2" s="1"/>
  <c r="P22281" i="2"/>
  <c r="M22281" i="2" s="1"/>
  <c r="P22282" i="2"/>
  <c r="M22282" i="2" s="1"/>
  <c r="P22283" i="2"/>
  <c r="M22283" i="2" s="1"/>
  <c r="P22284" i="2"/>
  <c r="M22284" i="2" s="1"/>
  <c r="P22285" i="2"/>
  <c r="M22285" i="2" s="1"/>
  <c r="P22286" i="2"/>
  <c r="M22286" i="2" s="1"/>
  <c r="P22287" i="2"/>
  <c r="M22287" i="2" s="1"/>
  <c r="P22288" i="2"/>
  <c r="M22288" i="2" s="1"/>
  <c r="P22289" i="2"/>
  <c r="M22289" i="2" s="1"/>
  <c r="P22290" i="2"/>
  <c r="M22290" i="2" s="1"/>
  <c r="P22291" i="2"/>
  <c r="M22291" i="2" s="1"/>
  <c r="P22292" i="2"/>
  <c r="M22292" i="2" s="1"/>
  <c r="P22293" i="2"/>
  <c r="M22293" i="2" s="1"/>
  <c r="P22294" i="2"/>
  <c r="M22294" i="2" s="1"/>
  <c r="P22295" i="2"/>
  <c r="M22295" i="2" s="1"/>
  <c r="P22296" i="2"/>
  <c r="M22296" i="2" s="1"/>
  <c r="P22297" i="2"/>
  <c r="M22297" i="2" s="1"/>
  <c r="P22298" i="2"/>
  <c r="M22298" i="2" s="1"/>
  <c r="P22299" i="2"/>
  <c r="M22299" i="2" s="1"/>
  <c r="P22300" i="2"/>
  <c r="M22300" i="2" s="1"/>
  <c r="P22301" i="2"/>
  <c r="M22301" i="2" s="1"/>
  <c r="P22302" i="2"/>
  <c r="M22302" i="2" s="1"/>
  <c r="P22303" i="2"/>
  <c r="M22303" i="2" s="1"/>
  <c r="P22304" i="2"/>
  <c r="M22304" i="2" s="1"/>
  <c r="P22305" i="2"/>
  <c r="M22305" i="2" s="1"/>
  <c r="P22306" i="2"/>
  <c r="M22306" i="2" s="1"/>
  <c r="P22307" i="2"/>
  <c r="M22307" i="2" s="1"/>
  <c r="P22308" i="2"/>
  <c r="M22308" i="2" s="1"/>
  <c r="P22309" i="2"/>
  <c r="M22309" i="2" s="1"/>
  <c r="P22310" i="2"/>
  <c r="M22310" i="2" s="1"/>
  <c r="P22311" i="2"/>
  <c r="M22311" i="2" s="1"/>
  <c r="P22312" i="2"/>
  <c r="M22312" i="2" s="1"/>
  <c r="P22313" i="2"/>
  <c r="M22313" i="2" s="1"/>
  <c r="P22314" i="2"/>
  <c r="M22314" i="2" s="1"/>
  <c r="P22315" i="2"/>
  <c r="M22315" i="2" s="1"/>
  <c r="P22316" i="2"/>
  <c r="M22316" i="2" s="1"/>
  <c r="P22317" i="2"/>
  <c r="M22317" i="2" s="1"/>
  <c r="P22318" i="2"/>
  <c r="M22318" i="2" s="1"/>
  <c r="P22319" i="2"/>
  <c r="M22319" i="2" s="1"/>
  <c r="P22320" i="2"/>
  <c r="M22320" i="2" s="1"/>
  <c r="P22321" i="2"/>
  <c r="M22321" i="2" s="1"/>
  <c r="P22322" i="2"/>
  <c r="M22322" i="2" s="1"/>
  <c r="P22323" i="2"/>
  <c r="M22323" i="2" s="1"/>
  <c r="P22324" i="2"/>
  <c r="M22324" i="2" s="1"/>
  <c r="P22325" i="2"/>
  <c r="M22325" i="2" s="1"/>
  <c r="P22326" i="2"/>
  <c r="M22326" i="2" s="1"/>
  <c r="P22327" i="2"/>
  <c r="M22327" i="2" s="1"/>
  <c r="P22328" i="2"/>
  <c r="M22328" i="2" s="1"/>
  <c r="P22329" i="2"/>
  <c r="M22329" i="2" s="1"/>
  <c r="P22330" i="2"/>
  <c r="M22330" i="2" s="1"/>
  <c r="P22331" i="2"/>
  <c r="M22331" i="2" s="1"/>
  <c r="P22332" i="2"/>
  <c r="M22332" i="2" s="1"/>
  <c r="P22333" i="2"/>
  <c r="M22333" i="2" s="1"/>
  <c r="P22334" i="2"/>
  <c r="M22334" i="2" s="1"/>
  <c r="P22335" i="2"/>
  <c r="M22335" i="2" s="1"/>
  <c r="P22336" i="2"/>
  <c r="M22336" i="2" s="1"/>
  <c r="P22337" i="2"/>
  <c r="M22337" i="2" s="1"/>
  <c r="P22338" i="2"/>
  <c r="M22338" i="2" s="1"/>
  <c r="P22339" i="2"/>
  <c r="M22339" i="2" s="1"/>
  <c r="P22340" i="2"/>
  <c r="M22340" i="2" s="1"/>
  <c r="P22341" i="2"/>
  <c r="M22341" i="2" s="1"/>
  <c r="P22342" i="2"/>
  <c r="M22342" i="2" s="1"/>
  <c r="P22343" i="2"/>
  <c r="M22343" i="2" s="1"/>
  <c r="P22344" i="2"/>
  <c r="M22344" i="2" s="1"/>
  <c r="P22345" i="2"/>
  <c r="M22345" i="2" s="1"/>
  <c r="P22346" i="2"/>
  <c r="M22346" i="2" s="1"/>
  <c r="P22347" i="2"/>
  <c r="M22347" i="2" s="1"/>
  <c r="P22348" i="2"/>
  <c r="M22348" i="2" s="1"/>
  <c r="P22349" i="2"/>
  <c r="M22349" i="2" s="1"/>
  <c r="P22350" i="2"/>
  <c r="M22350" i="2" s="1"/>
  <c r="P22351" i="2"/>
  <c r="M22351" i="2" s="1"/>
  <c r="P22352" i="2"/>
  <c r="M22352" i="2" s="1"/>
  <c r="P22353" i="2"/>
  <c r="M22353" i="2" s="1"/>
  <c r="P22354" i="2"/>
  <c r="M22354" i="2" s="1"/>
  <c r="P22355" i="2"/>
  <c r="M22355" i="2" s="1"/>
  <c r="P22356" i="2"/>
  <c r="M22356" i="2" s="1"/>
  <c r="P22357" i="2"/>
  <c r="M22357" i="2" s="1"/>
  <c r="P22358" i="2"/>
  <c r="M22358" i="2" s="1"/>
  <c r="P22359" i="2"/>
  <c r="M22359" i="2" s="1"/>
  <c r="P22360" i="2"/>
  <c r="M22360" i="2" s="1"/>
  <c r="P22361" i="2"/>
  <c r="M22361" i="2" s="1"/>
  <c r="P22362" i="2"/>
  <c r="M22362" i="2" s="1"/>
  <c r="P22363" i="2"/>
  <c r="M22363" i="2" s="1"/>
  <c r="P22364" i="2"/>
  <c r="M22364" i="2" s="1"/>
  <c r="P22365" i="2"/>
  <c r="M22365" i="2" s="1"/>
  <c r="P22366" i="2"/>
  <c r="M22366" i="2" s="1"/>
  <c r="P22367" i="2"/>
  <c r="M22367" i="2" s="1"/>
  <c r="P22368" i="2"/>
  <c r="M22368" i="2" s="1"/>
  <c r="P22369" i="2"/>
  <c r="M22369" i="2" s="1"/>
  <c r="P22370" i="2"/>
  <c r="M22370" i="2" s="1"/>
  <c r="P22371" i="2"/>
  <c r="M22371" i="2" s="1"/>
  <c r="P22372" i="2"/>
  <c r="M22372" i="2" s="1"/>
  <c r="P22373" i="2"/>
  <c r="M22373" i="2" s="1"/>
  <c r="P22374" i="2"/>
  <c r="M22374" i="2" s="1"/>
  <c r="P22375" i="2"/>
  <c r="M22375" i="2" s="1"/>
  <c r="P22376" i="2"/>
  <c r="M22376" i="2" s="1"/>
  <c r="P22377" i="2"/>
  <c r="M22377" i="2" s="1"/>
  <c r="P22378" i="2"/>
  <c r="M22378" i="2" s="1"/>
  <c r="P22379" i="2"/>
  <c r="M22379" i="2" s="1"/>
  <c r="P22380" i="2"/>
  <c r="M22380" i="2" s="1"/>
  <c r="P22381" i="2"/>
  <c r="M22381" i="2" s="1"/>
  <c r="P22382" i="2"/>
  <c r="M22382" i="2" s="1"/>
  <c r="P22383" i="2"/>
  <c r="M22383" i="2" s="1"/>
  <c r="P22384" i="2"/>
  <c r="M22384" i="2" s="1"/>
  <c r="P22385" i="2"/>
  <c r="M22385" i="2" s="1"/>
  <c r="P22386" i="2"/>
  <c r="M22386" i="2" s="1"/>
  <c r="P22387" i="2"/>
  <c r="M22387" i="2" s="1"/>
  <c r="P22388" i="2"/>
  <c r="M22388" i="2" s="1"/>
  <c r="P22389" i="2"/>
  <c r="M22389" i="2" s="1"/>
  <c r="P22390" i="2"/>
  <c r="M22390" i="2" s="1"/>
  <c r="P22391" i="2"/>
  <c r="M22391" i="2" s="1"/>
  <c r="P22392" i="2"/>
  <c r="M22392" i="2" s="1"/>
  <c r="P22393" i="2"/>
  <c r="M22393" i="2" s="1"/>
  <c r="P22394" i="2"/>
  <c r="M22394" i="2" s="1"/>
  <c r="P22395" i="2"/>
  <c r="M22395" i="2" s="1"/>
  <c r="P22396" i="2"/>
  <c r="M22396" i="2" s="1"/>
  <c r="P22397" i="2"/>
  <c r="M22397" i="2" s="1"/>
  <c r="P22398" i="2"/>
  <c r="M22398" i="2" s="1"/>
  <c r="P22399" i="2"/>
  <c r="M22399" i="2" s="1"/>
  <c r="P22400" i="2"/>
  <c r="M22400" i="2" s="1"/>
  <c r="P22401" i="2"/>
  <c r="M22401" i="2" s="1"/>
  <c r="P22402" i="2"/>
  <c r="M22402" i="2" s="1"/>
  <c r="P22403" i="2"/>
  <c r="M22403" i="2" s="1"/>
  <c r="P22404" i="2"/>
  <c r="M22404" i="2" s="1"/>
  <c r="P22405" i="2"/>
  <c r="M22405" i="2" s="1"/>
  <c r="P22406" i="2"/>
  <c r="M22406" i="2" s="1"/>
  <c r="P22407" i="2"/>
  <c r="M22407" i="2" s="1"/>
  <c r="P22408" i="2"/>
  <c r="M22408" i="2" s="1"/>
  <c r="P22409" i="2"/>
  <c r="M22409" i="2" s="1"/>
  <c r="P22410" i="2"/>
  <c r="M22410" i="2" s="1"/>
  <c r="P22411" i="2"/>
  <c r="M22411" i="2" s="1"/>
  <c r="P22412" i="2"/>
  <c r="M22412" i="2" s="1"/>
  <c r="P22413" i="2"/>
  <c r="M22413" i="2" s="1"/>
  <c r="P22414" i="2"/>
  <c r="M22414" i="2" s="1"/>
  <c r="P22415" i="2"/>
  <c r="M22415" i="2" s="1"/>
  <c r="P22416" i="2"/>
  <c r="M22416" i="2" s="1"/>
  <c r="P22417" i="2"/>
  <c r="M22417" i="2" s="1"/>
  <c r="P22418" i="2"/>
  <c r="M22418" i="2" s="1"/>
  <c r="P22419" i="2"/>
  <c r="M22419" i="2" s="1"/>
  <c r="P22420" i="2"/>
  <c r="M22420" i="2" s="1"/>
  <c r="P22421" i="2"/>
  <c r="M22421" i="2" s="1"/>
  <c r="P22422" i="2"/>
  <c r="M22422" i="2" s="1"/>
  <c r="P22423" i="2"/>
  <c r="M22423" i="2" s="1"/>
  <c r="P22424" i="2"/>
  <c r="M22424" i="2" s="1"/>
  <c r="P22425" i="2"/>
  <c r="M22425" i="2" s="1"/>
  <c r="P22426" i="2"/>
  <c r="M22426" i="2" s="1"/>
  <c r="P22427" i="2"/>
  <c r="M22427" i="2" s="1"/>
  <c r="P22428" i="2"/>
  <c r="M22428" i="2" s="1"/>
  <c r="P22429" i="2"/>
  <c r="M22429" i="2" s="1"/>
  <c r="P22430" i="2"/>
  <c r="M22430" i="2" s="1"/>
  <c r="P22431" i="2"/>
  <c r="M22431" i="2" s="1"/>
  <c r="P22432" i="2"/>
  <c r="M22432" i="2" s="1"/>
  <c r="P22433" i="2"/>
  <c r="M22433" i="2" s="1"/>
  <c r="P22434" i="2"/>
  <c r="M22434" i="2" s="1"/>
  <c r="P22435" i="2"/>
  <c r="M22435" i="2" s="1"/>
  <c r="P22436" i="2"/>
  <c r="M22436" i="2" s="1"/>
  <c r="P22437" i="2"/>
  <c r="M22437" i="2" s="1"/>
  <c r="P22438" i="2"/>
  <c r="M22438" i="2" s="1"/>
  <c r="P22439" i="2"/>
  <c r="M22439" i="2" s="1"/>
  <c r="P22440" i="2"/>
  <c r="M22440" i="2" s="1"/>
  <c r="P22441" i="2"/>
  <c r="M22441" i="2" s="1"/>
  <c r="P22442" i="2"/>
  <c r="M22442" i="2" s="1"/>
  <c r="P22443" i="2"/>
  <c r="M22443" i="2" s="1"/>
  <c r="P22444" i="2"/>
  <c r="M22444" i="2" s="1"/>
  <c r="P22445" i="2"/>
  <c r="M22445" i="2" s="1"/>
  <c r="P22446" i="2"/>
  <c r="M22446" i="2" s="1"/>
  <c r="P22447" i="2"/>
  <c r="M22447" i="2" s="1"/>
  <c r="P22448" i="2"/>
  <c r="M22448" i="2" s="1"/>
  <c r="P22449" i="2"/>
  <c r="M22449" i="2" s="1"/>
  <c r="P22450" i="2"/>
  <c r="M22450" i="2" s="1"/>
  <c r="P22451" i="2"/>
  <c r="M22451" i="2" s="1"/>
  <c r="P22452" i="2"/>
  <c r="M22452" i="2" s="1"/>
  <c r="P22453" i="2"/>
  <c r="M22453" i="2" s="1"/>
  <c r="P22454" i="2"/>
  <c r="M22454" i="2" s="1"/>
  <c r="P22455" i="2"/>
  <c r="M22455" i="2" s="1"/>
  <c r="P22456" i="2"/>
  <c r="M22456" i="2" s="1"/>
  <c r="P22457" i="2"/>
  <c r="M22457" i="2" s="1"/>
  <c r="P22458" i="2"/>
  <c r="M22458" i="2" s="1"/>
  <c r="P22459" i="2"/>
  <c r="M22459" i="2" s="1"/>
  <c r="P22460" i="2"/>
  <c r="M22460" i="2" s="1"/>
  <c r="P22461" i="2"/>
  <c r="M22461" i="2" s="1"/>
  <c r="P22462" i="2"/>
  <c r="M22462" i="2" s="1"/>
  <c r="P22463" i="2"/>
  <c r="M22463" i="2" s="1"/>
  <c r="P22464" i="2"/>
  <c r="M22464" i="2" s="1"/>
  <c r="P22465" i="2"/>
  <c r="M22465" i="2" s="1"/>
  <c r="P22466" i="2"/>
  <c r="M22466" i="2" s="1"/>
  <c r="P22467" i="2"/>
  <c r="M22467" i="2" s="1"/>
  <c r="P22468" i="2"/>
  <c r="M22468" i="2" s="1"/>
  <c r="P22469" i="2"/>
  <c r="M22469" i="2" s="1"/>
  <c r="P22470" i="2"/>
  <c r="M22470" i="2" s="1"/>
  <c r="P22471" i="2"/>
  <c r="M22471" i="2" s="1"/>
  <c r="P22472" i="2"/>
  <c r="M22472" i="2" s="1"/>
  <c r="P22473" i="2"/>
  <c r="M22473" i="2" s="1"/>
  <c r="P22474" i="2"/>
  <c r="M22474" i="2" s="1"/>
  <c r="P22475" i="2"/>
  <c r="M22475" i="2" s="1"/>
  <c r="P22476" i="2"/>
  <c r="M22476" i="2" s="1"/>
  <c r="P22477" i="2"/>
  <c r="M22477" i="2" s="1"/>
  <c r="P22478" i="2"/>
  <c r="M22478" i="2" s="1"/>
  <c r="P22479" i="2"/>
  <c r="M22479" i="2" s="1"/>
  <c r="P22480" i="2"/>
  <c r="M22480" i="2" s="1"/>
  <c r="P22481" i="2"/>
  <c r="M22481" i="2" s="1"/>
  <c r="P22482" i="2"/>
  <c r="M22482" i="2" s="1"/>
  <c r="P22483" i="2"/>
  <c r="M22483" i="2" s="1"/>
  <c r="P22484" i="2"/>
  <c r="M22484" i="2" s="1"/>
  <c r="P22485" i="2"/>
  <c r="M22485" i="2" s="1"/>
  <c r="P22486" i="2"/>
  <c r="M22486" i="2" s="1"/>
  <c r="P22487" i="2"/>
  <c r="M22487" i="2" s="1"/>
  <c r="P22488" i="2"/>
  <c r="M22488" i="2" s="1"/>
  <c r="P22489" i="2"/>
  <c r="M22489" i="2" s="1"/>
  <c r="P22490" i="2"/>
  <c r="M22490" i="2" s="1"/>
  <c r="P22491" i="2"/>
  <c r="M22491" i="2" s="1"/>
  <c r="P22492" i="2"/>
  <c r="M22492" i="2" s="1"/>
  <c r="P22493" i="2"/>
  <c r="M22493" i="2" s="1"/>
  <c r="P22494" i="2"/>
  <c r="M22494" i="2" s="1"/>
  <c r="P22495" i="2"/>
  <c r="M22495" i="2" s="1"/>
  <c r="P22496" i="2"/>
  <c r="M22496" i="2" s="1"/>
  <c r="P22497" i="2"/>
  <c r="M22497" i="2" s="1"/>
  <c r="P22498" i="2"/>
  <c r="M22498" i="2" s="1"/>
  <c r="P22499" i="2"/>
  <c r="M22499" i="2" s="1"/>
  <c r="P22500" i="2"/>
  <c r="M22500" i="2" s="1"/>
  <c r="P22501" i="2"/>
  <c r="M22501" i="2" s="1"/>
  <c r="P22502" i="2"/>
  <c r="M22502" i="2" s="1"/>
  <c r="P22503" i="2"/>
  <c r="M22503" i="2" s="1"/>
  <c r="P22504" i="2"/>
  <c r="M22504" i="2" s="1"/>
  <c r="P22505" i="2"/>
  <c r="M22505" i="2" s="1"/>
  <c r="P22506" i="2"/>
  <c r="M22506" i="2" s="1"/>
  <c r="P22507" i="2"/>
  <c r="M22507" i="2" s="1"/>
  <c r="P22508" i="2"/>
  <c r="M22508" i="2" s="1"/>
  <c r="P22509" i="2"/>
  <c r="M22509" i="2" s="1"/>
  <c r="P22510" i="2"/>
  <c r="M22510" i="2" s="1"/>
  <c r="P22511" i="2"/>
  <c r="M22511" i="2" s="1"/>
  <c r="P22512" i="2"/>
  <c r="M22512" i="2" s="1"/>
  <c r="P22513" i="2"/>
  <c r="M22513" i="2" s="1"/>
  <c r="P22514" i="2"/>
  <c r="M22514" i="2" s="1"/>
  <c r="P22515" i="2"/>
  <c r="M22515" i="2" s="1"/>
  <c r="P22516" i="2"/>
  <c r="M22516" i="2" s="1"/>
  <c r="P22517" i="2"/>
  <c r="M22517" i="2" s="1"/>
  <c r="P22518" i="2"/>
  <c r="M22518" i="2" s="1"/>
  <c r="P22519" i="2"/>
  <c r="M22519" i="2" s="1"/>
  <c r="P22520" i="2"/>
  <c r="M22520" i="2" s="1"/>
  <c r="P22521" i="2"/>
  <c r="M22521" i="2" s="1"/>
  <c r="P22522" i="2"/>
  <c r="M22522" i="2" s="1"/>
  <c r="P22523" i="2"/>
  <c r="M22523" i="2" s="1"/>
  <c r="P22524" i="2"/>
  <c r="M22524" i="2" s="1"/>
  <c r="P22525" i="2"/>
  <c r="M22525" i="2" s="1"/>
  <c r="P22526" i="2"/>
  <c r="M22526" i="2" s="1"/>
  <c r="P22527" i="2"/>
  <c r="M22527" i="2" s="1"/>
  <c r="P22528" i="2"/>
  <c r="M22528" i="2" s="1"/>
  <c r="P22529" i="2"/>
  <c r="M22529" i="2" s="1"/>
  <c r="P22530" i="2"/>
  <c r="M22530" i="2" s="1"/>
  <c r="P22531" i="2"/>
  <c r="M22531" i="2" s="1"/>
  <c r="P22532" i="2"/>
  <c r="M22532" i="2" s="1"/>
  <c r="P22533" i="2"/>
  <c r="M22533" i="2" s="1"/>
  <c r="P22534" i="2"/>
  <c r="M22534" i="2" s="1"/>
  <c r="P22535" i="2"/>
  <c r="M22535" i="2" s="1"/>
  <c r="P22536" i="2"/>
  <c r="M22536" i="2" s="1"/>
  <c r="P22537" i="2"/>
  <c r="M22537" i="2" s="1"/>
  <c r="P22538" i="2"/>
  <c r="M22538" i="2" s="1"/>
  <c r="P22539" i="2"/>
  <c r="M22539" i="2" s="1"/>
  <c r="P22540" i="2"/>
  <c r="M22540" i="2" s="1"/>
  <c r="P22541" i="2"/>
  <c r="M22541" i="2" s="1"/>
  <c r="P22542" i="2"/>
  <c r="M22542" i="2" s="1"/>
  <c r="P22543" i="2"/>
  <c r="M22543" i="2" s="1"/>
  <c r="P22544" i="2"/>
  <c r="M22544" i="2" s="1"/>
  <c r="P22545" i="2"/>
  <c r="M22545" i="2" s="1"/>
  <c r="P22546" i="2"/>
  <c r="M22546" i="2" s="1"/>
  <c r="P22547" i="2"/>
  <c r="M22547" i="2" s="1"/>
  <c r="P22548" i="2"/>
  <c r="M22548" i="2" s="1"/>
  <c r="P22549" i="2"/>
  <c r="M22549" i="2" s="1"/>
  <c r="P22550" i="2"/>
  <c r="M22550" i="2" s="1"/>
  <c r="P22551" i="2"/>
  <c r="M22551" i="2" s="1"/>
  <c r="P22552" i="2"/>
  <c r="M22552" i="2" s="1"/>
  <c r="P22553" i="2"/>
  <c r="M22553" i="2" s="1"/>
  <c r="P22554" i="2"/>
  <c r="M22554" i="2" s="1"/>
  <c r="P22555" i="2"/>
  <c r="M22555" i="2" s="1"/>
  <c r="P22556" i="2"/>
  <c r="M22556" i="2" s="1"/>
  <c r="P22557" i="2"/>
  <c r="M22557" i="2" s="1"/>
  <c r="P22558" i="2"/>
  <c r="M22558" i="2" s="1"/>
  <c r="P22559" i="2"/>
  <c r="M22559" i="2" s="1"/>
  <c r="P22560" i="2"/>
  <c r="M22560" i="2" s="1"/>
  <c r="P22561" i="2"/>
  <c r="M22561" i="2" s="1"/>
  <c r="P22562" i="2"/>
  <c r="M22562" i="2" s="1"/>
  <c r="P22563" i="2"/>
  <c r="M22563" i="2" s="1"/>
  <c r="P22564" i="2"/>
  <c r="M22564" i="2" s="1"/>
  <c r="P22565" i="2"/>
  <c r="M22565" i="2" s="1"/>
  <c r="P22566" i="2"/>
  <c r="M22566" i="2" s="1"/>
  <c r="P22567" i="2"/>
  <c r="M22567" i="2" s="1"/>
  <c r="P22568" i="2"/>
  <c r="M22568" i="2" s="1"/>
  <c r="P22569" i="2"/>
  <c r="M22569" i="2" s="1"/>
  <c r="P22570" i="2"/>
  <c r="M22570" i="2" s="1"/>
  <c r="P22571" i="2"/>
  <c r="M22571" i="2" s="1"/>
  <c r="P22572" i="2"/>
  <c r="M22572" i="2" s="1"/>
  <c r="P22573" i="2"/>
  <c r="M22573" i="2" s="1"/>
  <c r="P22574" i="2"/>
  <c r="M22574" i="2" s="1"/>
  <c r="P22575" i="2"/>
  <c r="M22575" i="2" s="1"/>
  <c r="P22576" i="2"/>
  <c r="M22576" i="2" s="1"/>
  <c r="P22577" i="2"/>
  <c r="M22577" i="2" s="1"/>
  <c r="P22578" i="2"/>
  <c r="M22578" i="2" s="1"/>
  <c r="P22579" i="2"/>
  <c r="M22579" i="2" s="1"/>
  <c r="P22580" i="2"/>
  <c r="M22580" i="2" s="1"/>
  <c r="P22581" i="2"/>
  <c r="M22581" i="2" s="1"/>
  <c r="P22582" i="2"/>
  <c r="M22582" i="2" s="1"/>
  <c r="P22583" i="2"/>
  <c r="M22583" i="2" s="1"/>
  <c r="P22584" i="2"/>
  <c r="M22584" i="2" s="1"/>
  <c r="P22585" i="2"/>
  <c r="M22585" i="2" s="1"/>
  <c r="P22586" i="2"/>
  <c r="M22586" i="2" s="1"/>
  <c r="P22587" i="2"/>
  <c r="M22587" i="2" s="1"/>
  <c r="P22588" i="2"/>
  <c r="M22588" i="2" s="1"/>
  <c r="P22589" i="2"/>
  <c r="M22589" i="2" s="1"/>
  <c r="P22590" i="2"/>
  <c r="M22590" i="2" s="1"/>
  <c r="P22591" i="2"/>
  <c r="M22591" i="2" s="1"/>
  <c r="P22592" i="2"/>
  <c r="M22592" i="2" s="1"/>
  <c r="P22593" i="2"/>
  <c r="M22593" i="2" s="1"/>
  <c r="P22594" i="2"/>
  <c r="M22594" i="2" s="1"/>
  <c r="P22595" i="2"/>
  <c r="M22595" i="2" s="1"/>
  <c r="P22596" i="2"/>
  <c r="M22596" i="2" s="1"/>
  <c r="P22597" i="2"/>
  <c r="M22597" i="2" s="1"/>
  <c r="P22598" i="2"/>
  <c r="M22598" i="2" s="1"/>
  <c r="P22599" i="2"/>
  <c r="M22599" i="2" s="1"/>
  <c r="P22600" i="2"/>
  <c r="M22600" i="2" s="1"/>
  <c r="P22601" i="2"/>
  <c r="M22601" i="2" s="1"/>
  <c r="P22602" i="2"/>
  <c r="M22602" i="2" s="1"/>
  <c r="P22603" i="2"/>
  <c r="M22603" i="2" s="1"/>
  <c r="P22604" i="2"/>
  <c r="M22604" i="2" s="1"/>
  <c r="P22605" i="2"/>
  <c r="M22605" i="2" s="1"/>
  <c r="P22606" i="2"/>
  <c r="M22606" i="2" s="1"/>
  <c r="P22607" i="2"/>
  <c r="M22607" i="2" s="1"/>
  <c r="P22608" i="2"/>
  <c r="M22608" i="2" s="1"/>
  <c r="P22609" i="2"/>
  <c r="M22609" i="2" s="1"/>
  <c r="P22610" i="2"/>
  <c r="M22610" i="2" s="1"/>
  <c r="P22611" i="2"/>
  <c r="M22611" i="2" s="1"/>
  <c r="P22612" i="2"/>
  <c r="M22612" i="2" s="1"/>
  <c r="P22613" i="2"/>
  <c r="M22613" i="2" s="1"/>
  <c r="P22614" i="2"/>
  <c r="M22614" i="2" s="1"/>
  <c r="P22615" i="2"/>
  <c r="M22615" i="2" s="1"/>
  <c r="P22616" i="2"/>
  <c r="M22616" i="2" s="1"/>
  <c r="P22617" i="2"/>
  <c r="M22617" i="2" s="1"/>
  <c r="P22618" i="2"/>
  <c r="M22618" i="2" s="1"/>
  <c r="P22619" i="2"/>
  <c r="M22619" i="2" s="1"/>
  <c r="P22620" i="2"/>
  <c r="M22620" i="2" s="1"/>
  <c r="P22621" i="2"/>
  <c r="M22621" i="2" s="1"/>
  <c r="P22622" i="2"/>
  <c r="M22622" i="2" s="1"/>
  <c r="P22623" i="2"/>
  <c r="M22623" i="2" s="1"/>
  <c r="P22624" i="2"/>
  <c r="M22624" i="2" s="1"/>
  <c r="P22625" i="2"/>
  <c r="M22625" i="2" s="1"/>
  <c r="P22626" i="2"/>
  <c r="M22626" i="2" s="1"/>
  <c r="P22627" i="2"/>
  <c r="M22627" i="2" s="1"/>
  <c r="P22628" i="2"/>
  <c r="M22628" i="2" s="1"/>
  <c r="P22629" i="2"/>
  <c r="M22629" i="2" s="1"/>
  <c r="P22630" i="2"/>
  <c r="M22630" i="2" s="1"/>
  <c r="P22631" i="2"/>
  <c r="M22631" i="2" s="1"/>
  <c r="P22632" i="2"/>
  <c r="M22632" i="2" s="1"/>
  <c r="P22633" i="2"/>
  <c r="M22633" i="2" s="1"/>
  <c r="P22634" i="2"/>
  <c r="M22634" i="2" s="1"/>
  <c r="P22635" i="2"/>
  <c r="M22635" i="2" s="1"/>
  <c r="P22636" i="2"/>
  <c r="M22636" i="2" s="1"/>
  <c r="P22637" i="2"/>
  <c r="M22637" i="2" s="1"/>
  <c r="P22638" i="2"/>
  <c r="M22638" i="2" s="1"/>
  <c r="P22639" i="2"/>
  <c r="M22639" i="2" s="1"/>
  <c r="P22640" i="2"/>
  <c r="M22640" i="2" s="1"/>
  <c r="P22641" i="2"/>
  <c r="M22641" i="2" s="1"/>
  <c r="P22642" i="2"/>
  <c r="M22642" i="2" s="1"/>
  <c r="P22643" i="2"/>
  <c r="M22643" i="2" s="1"/>
  <c r="P22644" i="2"/>
  <c r="M22644" i="2" s="1"/>
  <c r="P22645" i="2"/>
  <c r="M22645" i="2" s="1"/>
  <c r="P22646" i="2"/>
  <c r="M22646" i="2" s="1"/>
  <c r="P22647" i="2"/>
  <c r="M22647" i="2" s="1"/>
  <c r="P22648" i="2"/>
  <c r="M22648" i="2" s="1"/>
  <c r="P22649" i="2"/>
  <c r="M22649" i="2" s="1"/>
  <c r="P22650" i="2"/>
  <c r="M22650" i="2" s="1"/>
  <c r="P22651" i="2"/>
  <c r="M22651" i="2" s="1"/>
  <c r="P22652" i="2"/>
  <c r="M22652" i="2" s="1"/>
  <c r="P22653" i="2"/>
  <c r="M22653" i="2" s="1"/>
  <c r="P22654" i="2"/>
  <c r="M22654" i="2" s="1"/>
  <c r="P22655" i="2"/>
  <c r="M22655" i="2" s="1"/>
  <c r="P22656" i="2"/>
  <c r="M22656" i="2" s="1"/>
  <c r="P22657" i="2"/>
  <c r="M22657" i="2" s="1"/>
  <c r="P22658" i="2"/>
  <c r="M22658" i="2" s="1"/>
  <c r="P22659" i="2"/>
  <c r="M22659" i="2" s="1"/>
  <c r="P22660" i="2"/>
  <c r="M22660" i="2" s="1"/>
  <c r="P22661" i="2"/>
  <c r="M22661" i="2" s="1"/>
  <c r="P22662" i="2"/>
  <c r="M22662" i="2" s="1"/>
  <c r="P22663" i="2"/>
  <c r="M22663" i="2" s="1"/>
  <c r="P22664" i="2"/>
  <c r="M22664" i="2" s="1"/>
  <c r="P22665" i="2"/>
  <c r="M22665" i="2" s="1"/>
  <c r="P22666" i="2"/>
  <c r="M22666" i="2" s="1"/>
  <c r="P22667" i="2"/>
  <c r="M22667" i="2" s="1"/>
  <c r="P22668" i="2"/>
  <c r="M22668" i="2" s="1"/>
  <c r="P22669" i="2"/>
  <c r="M22669" i="2" s="1"/>
  <c r="P22670" i="2"/>
  <c r="M22670" i="2" s="1"/>
  <c r="P22671" i="2"/>
  <c r="M22671" i="2" s="1"/>
  <c r="P22672" i="2"/>
  <c r="M22672" i="2" s="1"/>
  <c r="P22673" i="2"/>
  <c r="M22673" i="2" s="1"/>
  <c r="P22674" i="2"/>
  <c r="M22674" i="2" s="1"/>
  <c r="P22675" i="2"/>
  <c r="M22675" i="2" s="1"/>
  <c r="P22676" i="2"/>
  <c r="M22676" i="2" s="1"/>
  <c r="P22677" i="2"/>
  <c r="M22677" i="2" s="1"/>
  <c r="P22678" i="2"/>
  <c r="M22678" i="2" s="1"/>
  <c r="P22679" i="2"/>
  <c r="M22679" i="2" s="1"/>
  <c r="P22680" i="2"/>
  <c r="M22680" i="2" s="1"/>
  <c r="P22681" i="2"/>
  <c r="M22681" i="2" s="1"/>
  <c r="P22682" i="2"/>
  <c r="M22682" i="2" s="1"/>
  <c r="P22683" i="2"/>
  <c r="M22683" i="2" s="1"/>
  <c r="P22684" i="2"/>
  <c r="M22684" i="2" s="1"/>
  <c r="P22685" i="2"/>
  <c r="M22685" i="2" s="1"/>
  <c r="P22686" i="2"/>
  <c r="M22686" i="2" s="1"/>
  <c r="P22687" i="2"/>
  <c r="M22687" i="2" s="1"/>
  <c r="P22688" i="2"/>
  <c r="M22688" i="2" s="1"/>
  <c r="P22689" i="2"/>
  <c r="M22689" i="2" s="1"/>
  <c r="P22690" i="2"/>
  <c r="M22690" i="2" s="1"/>
  <c r="P22691" i="2"/>
  <c r="M22691" i="2" s="1"/>
  <c r="P22692" i="2"/>
  <c r="M22692" i="2" s="1"/>
  <c r="P22693" i="2"/>
  <c r="M22693" i="2" s="1"/>
  <c r="P22694" i="2"/>
  <c r="M22694" i="2" s="1"/>
  <c r="P22695" i="2"/>
  <c r="M22695" i="2" s="1"/>
  <c r="P22696" i="2"/>
  <c r="M22696" i="2" s="1"/>
  <c r="P22697" i="2"/>
  <c r="M22697" i="2" s="1"/>
  <c r="P22698" i="2"/>
  <c r="M22698" i="2" s="1"/>
  <c r="P22699" i="2"/>
  <c r="M22699" i="2" s="1"/>
  <c r="P22700" i="2"/>
  <c r="M22700" i="2" s="1"/>
  <c r="P22701" i="2"/>
  <c r="M22701" i="2" s="1"/>
  <c r="P22702" i="2"/>
  <c r="M22702" i="2" s="1"/>
  <c r="P22703" i="2"/>
  <c r="M22703" i="2" s="1"/>
  <c r="P22704" i="2"/>
  <c r="M22704" i="2" s="1"/>
  <c r="P22705" i="2"/>
  <c r="M22705" i="2" s="1"/>
  <c r="P22706" i="2"/>
  <c r="M22706" i="2" s="1"/>
  <c r="P22707" i="2"/>
  <c r="M22707" i="2" s="1"/>
  <c r="P22708" i="2"/>
  <c r="M22708" i="2" s="1"/>
  <c r="P22709" i="2"/>
  <c r="M22709" i="2" s="1"/>
  <c r="P22710" i="2"/>
  <c r="M22710" i="2" s="1"/>
  <c r="P22711" i="2"/>
  <c r="M22711" i="2" s="1"/>
  <c r="P22712" i="2"/>
  <c r="M22712" i="2" s="1"/>
  <c r="P22713" i="2"/>
  <c r="M22713" i="2" s="1"/>
  <c r="P22714" i="2"/>
  <c r="M22714" i="2" s="1"/>
  <c r="P22715" i="2"/>
  <c r="M22715" i="2" s="1"/>
  <c r="P22716" i="2"/>
  <c r="M22716" i="2" s="1"/>
  <c r="P22717" i="2"/>
  <c r="M22717" i="2" s="1"/>
  <c r="P22718" i="2"/>
  <c r="M22718" i="2" s="1"/>
  <c r="P22719" i="2"/>
  <c r="M22719" i="2" s="1"/>
  <c r="P22720" i="2"/>
  <c r="M22720" i="2" s="1"/>
  <c r="P22721" i="2"/>
  <c r="M22721" i="2" s="1"/>
  <c r="P22722" i="2"/>
  <c r="M22722" i="2" s="1"/>
  <c r="P22723" i="2"/>
  <c r="M22723" i="2" s="1"/>
  <c r="P22724" i="2"/>
  <c r="M22724" i="2" s="1"/>
  <c r="P22725" i="2"/>
  <c r="M22725" i="2" s="1"/>
  <c r="P22726" i="2"/>
  <c r="M22726" i="2" s="1"/>
  <c r="P22727" i="2"/>
  <c r="M22727" i="2" s="1"/>
  <c r="P22728" i="2"/>
  <c r="M22728" i="2" s="1"/>
  <c r="P22729" i="2"/>
  <c r="M22729" i="2" s="1"/>
  <c r="P22730" i="2"/>
  <c r="M22730" i="2" s="1"/>
  <c r="P22731" i="2"/>
  <c r="M22731" i="2" s="1"/>
  <c r="P22732" i="2"/>
  <c r="M22732" i="2" s="1"/>
  <c r="P22733" i="2"/>
  <c r="M22733" i="2" s="1"/>
  <c r="P22734" i="2"/>
  <c r="M22734" i="2" s="1"/>
  <c r="P22735" i="2"/>
  <c r="M22735" i="2" s="1"/>
  <c r="P22736" i="2"/>
  <c r="M22736" i="2" s="1"/>
  <c r="P22737" i="2"/>
  <c r="M22737" i="2" s="1"/>
  <c r="P22738" i="2"/>
  <c r="M22738" i="2" s="1"/>
  <c r="P22739" i="2"/>
  <c r="M22739" i="2" s="1"/>
  <c r="P22740" i="2"/>
  <c r="M22740" i="2" s="1"/>
  <c r="P22741" i="2"/>
  <c r="M22741" i="2" s="1"/>
  <c r="P22742" i="2"/>
  <c r="M22742" i="2" s="1"/>
  <c r="P22743" i="2"/>
  <c r="M22743" i="2" s="1"/>
  <c r="P22744" i="2"/>
  <c r="M22744" i="2" s="1"/>
  <c r="P22745" i="2"/>
  <c r="M22745" i="2" s="1"/>
  <c r="P22746" i="2"/>
  <c r="M22746" i="2" s="1"/>
  <c r="P22747" i="2"/>
  <c r="M22747" i="2" s="1"/>
  <c r="P22748" i="2"/>
  <c r="M22748" i="2" s="1"/>
  <c r="P22749" i="2"/>
  <c r="M22749" i="2" s="1"/>
  <c r="P22750" i="2"/>
  <c r="M22750" i="2" s="1"/>
  <c r="P22751" i="2"/>
  <c r="M22751" i="2" s="1"/>
  <c r="P22752" i="2"/>
  <c r="M22752" i="2" s="1"/>
  <c r="P22753" i="2"/>
  <c r="M22753" i="2" s="1"/>
  <c r="P22754" i="2"/>
  <c r="M22754" i="2" s="1"/>
  <c r="P22755" i="2"/>
  <c r="M22755" i="2" s="1"/>
  <c r="P22756" i="2"/>
  <c r="M22756" i="2" s="1"/>
  <c r="P22757" i="2"/>
  <c r="M22757" i="2" s="1"/>
  <c r="P22758" i="2"/>
  <c r="M22758" i="2" s="1"/>
  <c r="P22759" i="2"/>
  <c r="M22759" i="2" s="1"/>
  <c r="P22760" i="2"/>
  <c r="M22760" i="2" s="1"/>
  <c r="P22761" i="2"/>
  <c r="M22761" i="2" s="1"/>
  <c r="P22762" i="2"/>
  <c r="M22762" i="2" s="1"/>
  <c r="P22763" i="2"/>
  <c r="M22763" i="2" s="1"/>
  <c r="P22764" i="2"/>
  <c r="M22764" i="2" s="1"/>
  <c r="P22765" i="2"/>
  <c r="M22765" i="2" s="1"/>
  <c r="P22766" i="2"/>
  <c r="M22766" i="2" s="1"/>
  <c r="P22767" i="2"/>
  <c r="M22767" i="2" s="1"/>
  <c r="P22768" i="2"/>
  <c r="M22768" i="2" s="1"/>
  <c r="P22769" i="2"/>
  <c r="M22769" i="2" s="1"/>
  <c r="P22770" i="2"/>
  <c r="M22770" i="2" s="1"/>
  <c r="P22771" i="2"/>
  <c r="M22771" i="2" s="1"/>
  <c r="P22772" i="2"/>
  <c r="M22772" i="2" s="1"/>
  <c r="P22773" i="2"/>
  <c r="M22773" i="2" s="1"/>
  <c r="P22774" i="2"/>
  <c r="M22774" i="2" s="1"/>
  <c r="P22775" i="2"/>
  <c r="M22775" i="2" s="1"/>
  <c r="P22776" i="2"/>
  <c r="M22776" i="2" s="1"/>
  <c r="P22777" i="2"/>
  <c r="M22777" i="2" s="1"/>
  <c r="P22778" i="2"/>
  <c r="M22778" i="2" s="1"/>
  <c r="P22779" i="2"/>
  <c r="M22779" i="2" s="1"/>
  <c r="P22780" i="2"/>
  <c r="M22780" i="2" s="1"/>
  <c r="P22781" i="2"/>
  <c r="M22781" i="2" s="1"/>
  <c r="P22782" i="2"/>
  <c r="M22782" i="2" s="1"/>
  <c r="P22783" i="2"/>
  <c r="M22783" i="2" s="1"/>
  <c r="P22784" i="2"/>
  <c r="M22784" i="2" s="1"/>
  <c r="P22785" i="2"/>
  <c r="M22785" i="2" s="1"/>
  <c r="P22786" i="2"/>
  <c r="M22786" i="2" s="1"/>
  <c r="P22787" i="2"/>
  <c r="M22787" i="2" s="1"/>
  <c r="P22788" i="2"/>
  <c r="M22788" i="2" s="1"/>
  <c r="P22789" i="2"/>
  <c r="M22789" i="2" s="1"/>
  <c r="P22790" i="2"/>
  <c r="M22790" i="2" s="1"/>
  <c r="P22791" i="2"/>
  <c r="M22791" i="2" s="1"/>
  <c r="P22792" i="2"/>
  <c r="M22792" i="2" s="1"/>
  <c r="P22793" i="2"/>
  <c r="M22793" i="2" s="1"/>
  <c r="P22794" i="2"/>
  <c r="M22794" i="2" s="1"/>
  <c r="P22795" i="2"/>
  <c r="M22795" i="2" s="1"/>
  <c r="P22796" i="2"/>
  <c r="M22796" i="2" s="1"/>
  <c r="P22797" i="2"/>
  <c r="M22797" i="2" s="1"/>
  <c r="P22798" i="2"/>
  <c r="M22798" i="2" s="1"/>
  <c r="P22799" i="2"/>
  <c r="M22799" i="2" s="1"/>
  <c r="P22800" i="2"/>
  <c r="M22800" i="2" s="1"/>
  <c r="P22801" i="2"/>
  <c r="M22801" i="2" s="1"/>
  <c r="P22802" i="2"/>
  <c r="M22802" i="2" s="1"/>
  <c r="P22803" i="2"/>
  <c r="M22803" i="2" s="1"/>
  <c r="P22804" i="2"/>
  <c r="M22804" i="2" s="1"/>
  <c r="P22805" i="2"/>
  <c r="M22805" i="2" s="1"/>
  <c r="P22806" i="2"/>
  <c r="M22806" i="2" s="1"/>
  <c r="P22807" i="2"/>
  <c r="M22807" i="2" s="1"/>
  <c r="P22808" i="2"/>
  <c r="M22808" i="2" s="1"/>
  <c r="P22809" i="2"/>
  <c r="M22809" i="2" s="1"/>
  <c r="P22810" i="2"/>
  <c r="M22810" i="2" s="1"/>
  <c r="P22811" i="2"/>
  <c r="M22811" i="2" s="1"/>
  <c r="P22812" i="2"/>
  <c r="M22812" i="2" s="1"/>
  <c r="P22813" i="2"/>
  <c r="M22813" i="2" s="1"/>
  <c r="P22814" i="2"/>
  <c r="M22814" i="2" s="1"/>
  <c r="P22815" i="2"/>
  <c r="M22815" i="2" s="1"/>
  <c r="P22816" i="2"/>
  <c r="M22816" i="2" s="1"/>
  <c r="P22817" i="2"/>
  <c r="M22817" i="2" s="1"/>
  <c r="P22818" i="2"/>
  <c r="M22818" i="2" s="1"/>
  <c r="P22819" i="2"/>
  <c r="M22819" i="2" s="1"/>
  <c r="P22820" i="2"/>
  <c r="M22820" i="2" s="1"/>
  <c r="P22821" i="2"/>
  <c r="M22821" i="2" s="1"/>
  <c r="P22822" i="2"/>
  <c r="M22822" i="2" s="1"/>
  <c r="P22823" i="2"/>
  <c r="M22823" i="2" s="1"/>
  <c r="P22824" i="2"/>
  <c r="M22824" i="2" s="1"/>
  <c r="P22825" i="2"/>
  <c r="M22825" i="2" s="1"/>
  <c r="P22826" i="2"/>
  <c r="M22826" i="2" s="1"/>
  <c r="P22827" i="2"/>
  <c r="M22827" i="2" s="1"/>
  <c r="P22828" i="2"/>
  <c r="M22828" i="2" s="1"/>
  <c r="P22829" i="2"/>
  <c r="M22829" i="2" s="1"/>
  <c r="P22830" i="2"/>
  <c r="M22830" i="2" s="1"/>
  <c r="P22831" i="2"/>
  <c r="M22831" i="2" s="1"/>
  <c r="P22832" i="2"/>
  <c r="M22832" i="2" s="1"/>
  <c r="P22833" i="2"/>
  <c r="M22833" i="2" s="1"/>
  <c r="P22834" i="2"/>
  <c r="M22834" i="2" s="1"/>
  <c r="P22835" i="2"/>
  <c r="M22835" i="2" s="1"/>
  <c r="P22836" i="2"/>
  <c r="M22836" i="2" s="1"/>
  <c r="P22837" i="2"/>
  <c r="M22837" i="2" s="1"/>
  <c r="P22838" i="2"/>
  <c r="M22838" i="2" s="1"/>
  <c r="P22839" i="2"/>
  <c r="M22839" i="2" s="1"/>
  <c r="P22840" i="2"/>
  <c r="M22840" i="2" s="1"/>
  <c r="P22841" i="2"/>
  <c r="M22841" i="2" s="1"/>
  <c r="P22842" i="2"/>
  <c r="M22842" i="2" s="1"/>
  <c r="P22843" i="2"/>
  <c r="M22843" i="2" s="1"/>
  <c r="P22844" i="2"/>
  <c r="M22844" i="2" s="1"/>
  <c r="P22845" i="2"/>
  <c r="M22845" i="2" s="1"/>
  <c r="P22846" i="2"/>
  <c r="M22846" i="2" s="1"/>
  <c r="P22847" i="2"/>
  <c r="M22847" i="2" s="1"/>
  <c r="P22848" i="2"/>
  <c r="M22848" i="2" s="1"/>
  <c r="P22849" i="2"/>
  <c r="M22849" i="2" s="1"/>
  <c r="P22850" i="2"/>
  <c r="M22850" i="2" s="1"/>
  <c r="P22851" i="2"/>
  <c r="M22851" i="2" s="1"/>
  <c r="P22852" i="2"/>
  <c r="M22852" i="2" s="1"/>
  <c r="P22853" i="2"/>
  <c r="M22853" i="2" s="1"/>
  <c r="P22854" i="2"/>
  <c r="M22854" i="2" s="1"/>
  <c r="P22855" i="2"/>
  <c r="M22855" i="2" s="1"/>
  <c r="P22856" i="2"/>
  <c r="M22856" i="2" s="1"/>
  <c r="P22857" i="2"/>
  <c r="M22857" i="2" s="1"/>
  <c r="P22858" i="2"/>
  <c r="M22858" i="2" s="1"/>
  <c r="P22859" i="2"/>
  <c r="M22859" i="2" s="1"/>
  <c r="P22860" i="2"/>
  <c r="M22860" i="2" s="1"/>
  <c r="P22861" i="2"/>
  <c r="M22861" i="2" s="1"/>
  <c r="P22862" i="2"/>
  <c r="M22862" i="2" s="1"/>
  <c r="P22863" i="2"/>
  <c r="M22863" i="2" s="1"/>
  <c r="P22864" i="2"/>
  <c r="M22864" i="2" s="1"/>
  <c r="P22865" i="2"/>
  <c r="M22865" i="2" s="1"/>
  <c r="P22866" i="2"/>
  <c r="M22866" i="2" s="1"/>
  <c r="P22867" i="2"/>
  <c r="M22867" i="2" s="1"/>
  <c r="P22868" i="2"/>
  <c r="M22868" i="2" s="1"/>
  <c r="P22869" i="2"/>
  <c r="M22869" i="2" s="1"/>
  <c r="P22870" i="2"/>
  <c r="M22870" i="2" s="1"/>
  <c r="P22871" i="2"/>
  <c r="M22871" i="2" s="1"/>
  <c r="P22872" i="2"/>
  <c r="M22872" i="2" s="1"/>
  <c r="P22873" i="2"/>
  <c r="M22873" i="2" s="1"/>
  <c r="P22874" i="2"/>
  <c r="M22874" i="2" s="1"/>
  <c r="P22875" i="2"/>
  <c r="M22875" i="2" s="1"/>
  <c r="P22876" i="2"/>
  <c r="M22876" i="2" s="1"/>
  <c r="P22877" i="2"/>
  <c r="M22877" i="2" s="1"/>
  <c r="P22878" i="2"/>
  <c r="M22878" i="2" s="1"/>
  <c r="P22879" i="2"/>
  <c r="M22879" i="2" s="1"/>
  <c r="P22880" i="2"/>
  <c r="M22880" i="2" s="1"/>
  <c r="P22881" i="2"/>
  <c r="M22881" i="2" s="1"/>
  <c r="P22882" i="2"/>
  <c r="M22882" i="2" s="1"/>
  <c r="P22883" i="2"/>
  <c r="M22883" i="2" s="1"/>
  <c r="P22884" i="2"/>
  <c r="M22884" i="2" s="1"/>
  <c r="P22885" i="2"/>
  <c r="M22885" i="2" s="1"/>
  <c r="P22886" i="2"/>
  <c r="M22886" i="2" s="1"/>
  <c r="P22887" i="2"/>
  <c r="M22887" i="2" s="1"/>
  <c r="P22888" i="2"/>
  <c r="M22888" i="2" s="1"/>
  <c r="P22889" i="2"/>
  <c r="M22889" i="2" s="1"/>
  <c r="P22890" i="2"/>
  <c r="M22890" i="2" s="1"/>
  <c r="P22891" i="2"/>
  <c r="M22891" i="2" s="1"/>
  <c r="P22892" i="2"/>
  <c r="M22892" i="2" s="1"/>
  <c r="P22893" i="2"/>
  <c r="M22893" i="2" s="1"/>
  <c r="P22894" i="2"/>
  <c r="M22894" i="2" s="1"/>
  <c r="P22895" i="2"/>
  <c r="M22895" i="2" s="1"/>
  <c r="P22896" i="2"/>
  <c r="M22896" i="2" s="1"/>
  <c r="P22897" i="2"/>
  <c r="M22897" i="2" s="1"/>
  <c r="P22898" i="2"/>
  <c r="M22898" i="2" s="1"/>
  <c r="P22899" i="2"/>
  <c r="M22899" i="2" s="1"/>
  <c r="P22900" i="2"/>
  <c r="M22900" i="2" s="1"/>
  <c r="P22901" i="2"/>
  <c r="M22901" i="2" s="1"/>
  <c r="P22902" i="2"/>
  <c r="M22902" i="2" s="1"/>
  <c r="P22903" i="2"/>
  <c r="M22903" i="2" s="1"/>
  <c r="P22904" i="2"/>
  <c r="M22904" i="2" s="1"/>
  <c r="P22905" i="2"/>
  <c r="M22905" i="2" s="1"/>
  <c r="P22906" i="2"/>
  <c r="M22906" i="2" s="1"/>
  <c r="P22907" i="2"/>
  <c r="M22907" i="2" s="1"/>
  <c r="P22908" i="2"/>
  <c r="M22908" i="2" s="1"/>
  <c r="P22909" i="2"/>
  <c r="M22909" i="2" s="1"/>
  <c r="P22910" i="2"/>
  <c r="M22910" i="2" s="1"/>
  <c r="P22911" i="2"/>
  <c r="M22911" i="2" s="1"/>
  <c r="P22912" i="2"/>
  <c r="M22912" i="2" s="1"/>
  <c r="P22913" i="2"/>
  <c r="M22913" i="2" s="1"/>
  <c r="P22914" i="2"/>
  <c r="M22914" i="2" s="1"/>
  <c r="P22915" i="2"/>
  <c r="M22915" i="2" s="1"/>
  <c r="P22916" i="2"/>
  <c r="M22916" i="2" s="1"/>
  <c r="P22917" i="2"/>
  <c r="M22917" i="2" s="1"/>
  <c r="P22918" i="2"/>
  <c r="M22918" i="2" s="1"/>
  <c r="P22919" i="2"/>
  <c r="M22919" i="2" s="1"/>
  <c r="P22920" i="2"/>
  <c r="M22920" i="2" s="1"/>
  <c r="P22921" i="2"/>
  <c r="M22921" i="2" s="1"/>
  <c r="P22922" i="2"/>
  <c r="M22922" i="2" s="1"/>
  <c r="P22923" i="2"/>
  <c r="M22923" i="2" s="1"/>
  <c r="P22924" i="2"/>
  <c r="M22924" i="2" s="1"/>
  <c r="P22925" i="2"/>
  <c r="M22925" i="2" s="1"/>
  <c r="P22926" i="2"/>
  <c r="M22926" i="2" s="1"/>
  <c r="P22927" i="2"/>
  <c r="M22927" i="2" s="1"/>
  <c r="P22928" i="2"/>
  <c r="M22928" i="2" s="1"/>
  <c r="P22929" i="2"/>
  <c r="M22929" i="2" s="1"/>
  <c r="P22930" i="2"/>
  <c r="M22930" i="2" s="1"/>
  <c r="P22931" i="2"/>
  <c r="M22931" i="2" s="1"/>
  <c r="P22932" i="2"/>
  <c r="M22932" i="2" s="1"/>
  <c r="P22933" i="2"/>
  <c r="M22933" i="2" s="1"/>
  <c r="P22934" i="2"/>
  <c r="M22934" i="2" s="1"/>
  <c r="P22935" i="2"/>
  <c r="M22935" i="2" s="1"/>
  <c r="P22936" i="2"/>
  <c r="M22936" i="2" s="1"/>
  <c r="P22937" i="2"/>
  <c r="M22937" i="2" s="1"/>
  <c r="P22938" i="2"/>
  <c r="M22938" i="2" s="1"/>
  <c r="P22939" i="2"/>
  <c r="M22939" i="2" s="1"/>
  <c r="P22940" i="2"/>
  <c r="M22940" i="2" s="1"/>
  <c r="P22941" i="2"/>
  <c r="M22941" i="2" s="1"/>
  <c r="P22942" i="2"/>
  <c r="M22942" i="2" s="1"/>
  <c r="P22943" i="2"/>
  <c r="M22943" i="2" s="1"/>
  <c r="P22944" i="2"/>
  <c r="M22944" i="2" s="1"/>
  <c r="P22945" i="2"/>
  <c r="M22945" i="2" s="1"/>
  <c r="P22946" i="2"/>
  <c r="M22946" i="2" s="1"/>
  <c r="P22947" i="2"/>
  <c r="M22947" i="2" s="1"/>
  <c r="P22948" i="2"/>
  <c r="M22948" i="2" s="1"/>
  <c r="P22949" i="2"/>
  <c r="M22949" i="2" s="1"/>
  <c r="P22950" i="2"/>
  <c r="M22950" i="2" s="1"/>
  <c r="P22951" i="2"/>
  <c r="M22951" i="2" s="1"/>
  <c r="P22952" i="2"/>
  <c r="M22952" i="2" s="1"/>
  <c r="P22953" i="2"/>
  <c r="M22953" i="2" s="1"/>
  <c r="P22954" i="2"/>
  <c r="M22954" i="2" s="1"/>
  <c r="P22955" i="2"/>
  <c r="M22955" i="2" s="1"/>
  <c r="P22956" i="2"/>
  <c r="M22956" i="2" s="1"/>
  <c r="P22957" i="2"/>
  <c r="M22957" i="2" s="1"/>
  <c r="P22958" i="2"/>
  <c r="M22958" i="2" s="1"/>
  <c r="P22959" i="2"/>
  <c r="M22959" i="2" s="1"/>
  <c r="P22960" i="2"/>
  <c r="M22960" i="2" s="1"/>
  <c r="P22961" i="2"/>
  <c r="M22961" i="2" s="1"/>
  <c r="P22962" i="2"/>
  <c r="M22962" i="2" s="1"/>
  <c r="P22963" i="2"/>
  <c r="M22963" i="2" s="1"/>
  <c r="P22964" i="2"/>
  <c r="M22964" i="2" s="1"/>
  <c r="P22965" i="2"/>
  <c r="M22965" i="2" s="1"/>
  <c r="P22966" i="2"/>
  <c r="M22966" i="2" s="1"/>
  <c r="P22967" i="2"/>
  <c r="M22967" i="2" s="1"/>
  <c r="P22968" i="2"/>
  <c r="M22968" i="2" s="1"/>
  <c r="P22969" i="2"/>
  <c r="M22969" i="2" s="1"/>
  <c r="P22970" i="2"/>
  <c r="M22970" i="2" s="1"/>
  <c r="P22971" i="2"/>
  <c r="M22971" i="2" s="1"/>
  <c r="P22972" i="2"/>
  <c r="M22972" i="2" s="1"/>
  <c r="P22973" i="2"/>
  <c r="M22973" i="2" s="1"/>
  <c r="P22974" i="2"/>
  <c r="M22974" i="2" s="1"/>
  <c r="P22975" i="2"/>
  <c r="M22975" i="2" s="1"/>
  <c r="P22976" i="2"/>
  <c r="M22976" i="2" s="1"/>
  <c r="P22977" i="2"/>
  <c r="M22977" i="2" s="1"/>
  <c r="P22978" i="2"/>
  <c r="M22978" i="2" s="1"/>
  <c r="P22979" i="2"/>
  <c r="M22979" i="2" s="1"/>
  <c r="P22980" i="2"/>
  <c r="M22980" i="2" s="1"/>
  <c r="P22981" i="2"/>
  <c r="M22981" i="2" s="1"/>
  <c r="P22982" i="2"/>
  <c r="M22982" i="2" s="1"/>
  <c r="P22983" i="2"/>
  <c r="M22983" i="2" s="1"/>
  <c r="P22984" i="2"/>
  <c r="M22984" i="2" s="1"/>
  <c r="P22985" i="2"/>
  <c r="M22985" i="2" s="1"/>
  <c r="P22986" i="2"/>
  <c r="M22986" i="2" s="1"/>
  <c r="P22987" i="2"/>
  <c r="M22987" i="2" s="1"/>
  <c r="P22988" i="2"/>
  <c r="M22988" i="2" s="1"/>
  <c r="P22989" i="2"/>
  <c r="M22989" i="2" s="1"/>
  <c r="P22990" i="2"/>
  <c r="M22990" i="2" s="1"/>
  <c r="P22991" i="2"/>
  <c r="M22991" i="2" s="1"/>
  <c r="P22992" i="2"/>
  <c r="M22992" i="2" s="1"/>
  <c r="P22993" i="2"/>
  <c r="M22993" i="2" s="1"/>
  <c r="P22994" i="2"/>
  <c r="M22994" i="2" s="1"/>
  <c r="P22995" i="2"/>
  <c r="M22995" i="2" s="1"/>
  <c r="P22996" i="2"/>
  <c r="M22996" i="2" s="1"/>
  <c r="P22997" i="2"/>
  <c r="M22997" i="2" s="1"/>
  <c r="P22998" i="2"/>
  <c r="M22998" i="2" s="1"/>
  <c r="P22999" i="2"/>
  <c r="M22999" i="2" s="1"/>
  <c r="P23000" i="2"/>
  <c r="M23000" i="2" s="1"/>
  <c r="P23001" i="2"/>
  <c r="M23001" i="2" s="1"/>
  <c r="P23002" i="2"/>
  <c r="M23002" i="2" s="1"/>
  <c r="P23003" i="2"/>
  <c r="M23003" i="2" s="1"/>
  <c r="P23004" i="2"/>
  <c r="M23004" i="2" s="1"/>
  <c r="P23005" i="2"/>
  <c r="M23005" i="2" s="1"/>
  <c r="P23006" i="2"/>
  <c r="M23006" i="2" s="1"/>
  <c r="P23007" i="2"/>
  <c r="M23007" i="2" s="1"/>
  <c r="P23008" i="2"/>
  <c r="M23008" i="2" s="1"/>
  <c r="P23009" i="2"/>
  <c r="M23009" i="2" s="1"/>
  <c r="P23010" i="2"/>
  <c r="M23010" i="2" s="1"/>
  <c r="P23011" i="2"/>
  <c r="M23011" i="2" s="1"/>
  <c r="P23012" i="2"/>
  <c r="M23012" i="2" s="1"/>
  <c r="P23013" i="2"/>
  <c r="M23013" i="2" s="1"/>
  <c r="P23014" i="2"/>
  <c r="M23014" i="2" s="1"/>
  <c r="P23015" i="2"/>
  <c r="M23015" i="2" s="1"/>
  <c r="P23016" i="2"/>
  <c r="M23016" i="2" s="1"/>
  <c r="P23017" i="2"/>
  <c r="M23017" i="2" s="1"/>
  <c r="P23018" i="2"/>
  <c r="M23018" i="2" s="1"/>
  <c r="P23019" i="2"/>
  <c r="M23019" i="2" s="1"/>
  <c r="P23020" i="2"/>
  <c r="M23020" i="2" s="1"/>
  <c r="P23021" i="2"/>
  <c r="M23021" i="2" s="1"/>
  <c r="P23022" i="2"/>
  <c r="M23022" i="2" s="1"/>
  <c r="P23023" i="2"/>
  <c r="M23023" i="2" s="1"/>
  <c r="P23024" i="2"/>
  <c r="M23024" i="2" s="1"/>
  <c r="P23025" i="2"/>
  <c r="M23025" i="2" s="1"/>
  <c r="P23026" i="2"/>
  <c r="M23026" i="2" s="1"/>
  <c r="P23027" i="2"/>
  <c r="M23027" i="2" s="1"/>
  <c r="P23028" i="2"/>
  <c r="M23028" i="2" s="1"/>
  <c r="P23029" i="2"/>
  <c r="M23029" i="2" s="1"/>
  <c r="P23030" i="2"/>
  <c r="M23030" i="2" s="1"/>
  <c r="P23031" i="2"/>
  <c r="M23031" i="2" s="1"/>
  <c r="P23032" i="2"/>
  <c r="M23032" i="2" s="1"/>
  <c r="P23033" i="2"/>
  <c r="M23033" i="2" s="1"/>
  <c r="P23034" i="2"/>
  <c r="M23034" i="2" s="1"/>
  <c r="P23035" i="2"/>
  <c r="M23035" i="2" s="1"/>
  <c r="P23036" i="2"/>
  <c r="M23036" i="2" s="1"/>
  <c r="P23037" i="2"/>
  <c r="M23037" i="2" s="1"/>
  <c r="P23038" i="2"/>
  <c r="M23038" i="2" s="1"/>
  <c r="P23039" i="2"/>
  <c r="M23039" i="2" s="1"/>
  <c r="P23040" i="2"/>
  <c r="M23040" i="2" s="1"/>
  <c r="P23041" i="2"/>
  <c r="M23041" i="2" s="1"/>
  <c r="P23042" i="2"/>
  <c r="M23042" i="2" s="1"/>
  <c r="P23043" i="2"/>
  <c r="M23043" i="2" s="1"/>
  <c r="P23044" i="2"/>
  <c r="M23044" i="2" s="1"/>
  <c r="P23045" i="2"/>
  <c r="M23045" i="2" s="1"/>
  <c r="P23046" i="2"/>
  <c r="M23046" i="2" s="1"/>
  <c r="P23047" i="2"/>
  <c r="M23047" i="2" s="1"/>
  <c r="P23048" i="2"/>
  <c r="M23048" i="2" s="1"/>
  <c r="P23049" i="2"/>
  <c r="M23049" i="2" s="1"/>
  <c r="P23050" i="2"/>
  <c r="M23050" i="2" s="1"/>
  <c r="P23051" i="2"/>
  <c r="M23051" i="2" s="1"/>
  <c r="P23052" i="2"/>
  <c r="M23052" i="2" s="1"/>
  <c r="P23053" i="2"/>
  <c r="M23053" i="2" s="1"/>
  <c r="P23054" i="2"/>
  <c r="M23054" i="2" s="1"/>
  <c r="P23055" i="2"/>
  <c r="M23055" i="2" s="1"/>
  <c r="P23056" i="2"/>
  <c r="M23056" i="2" s="1"/>
  <c r="P23057" i="2"/>
  <c r="M23057" i="2" s="1"/>
  <c r="P23058" i="2"/>
  <c r="M23058" i="2" s="1"/>
  <c r="P23059" i="2"/>
  <c r="M23059" i="2" s="1"/>
  <c r="P23060" i="2"/>
  <c r="M23060" i="2" s="1"/>
  <c r="P23061" i="2"/>
  <c r="M23061" i="2" s="1"/>
  <c r="P23062" i="2"/>
  <c r="M23062" i="2" s="1"/>
  <c r="P23063" i="2"/>
  <c r="M23063" i="2" s="1"/>
  <c r="P23064" i="2"/>
  <c r="M23064" i="2" s="1"/>
  <c r="P23065" i="2"/>
  <c r="M23065" i="2" s="1"/>
  <c r="P23066" i="2"/>
  <c r="M23066" i="2" s="1"/>
  <c r="P23067" i="2"/>
  <c r="M23067" i="2" s="1"/>
  <c r="P23068" i="2"/>
  <c r="M23068" i="2" s="1"/>
  <c r="P23069" i="2"/>
  <c r="M23069" i="2" s="1"/>
  <c r="P23070" i="2"/>
  <c r="M23070" i="2" s="1"/>
  <c r="P23071" i="2"/>
  <c r="M23071" i="2" s="1"/>
  <c r="P23072" i="2"/>
  <c r="M23072" i="2" s="1"/>
  <c r="P23073" i="2"/>
  <c r="M23073" i="2" s="1"/>
  <c r="P23074" i="2"/>
  <c r="M23074" i="2" s="1"/>
  <c r="P23075" i="2"/>
  <c r="M23075" i="2" s="1"/>
  <c r="P23076" i="2"/>
  <c r="M23076" i="2" s="1"/>
  <c r="P23077" i="2"/>
  <c r="M23077" i="2" s="1"/>
  <c r="P23078" i="2"/>
  <c r="M23078" i="2" s="1"/>
  <c r="P23079" i="2"/>
  <c r="M23079" i="2" s="1"/>
  <c r="P23080" i="2"/>
  <c r="M23080" i="2" s="1"/>
  <c r="P23081" i="2"/>
  <c r="M23081" i="2" s="1"/>
  <c r="P23082" i="2"/>
  <c r="M23082" i="2" s="1"/>
  <c r="P23083" i="2"/>
  <c r="M23083" i="2" s="1"/>
  <c r="P23084" i="2"/>
  <c r="M23084" i="2" s="1"/>
  <c r="P23085" i="2"/>
  <c r="M23085" i="2" s="1"/>
  <c r="P23086" i="2"/>
  <c r="M23086" i="2" s="1"/>
  <c r="P23087" i="2"/>
  <c r="M23087" i="2" s="1"/>
  <c r="P23088" i="2"/>
  <c r="M23088" i="2" s="1"/>
  <c r="P23089" i="2"/>
  <c r="M23089" i="2" s="1"/>
  <c r="P23090" i="2"/>
  <c r="M23090" i="2" s="1"/>
  <c r="P23091" i="2"/>
  <c r="M23091" i="2" s="1"/>
  <c r="P23092" i="2"/>
  <c r="M23092" i="2" s="1"/>
  <c r="P23093" i="2"/>
  <c r="M23093" i="2" s="1"/>
  <c r="P23094" i="2"/>
  <c r="M23094" i="2" s="1"/>
  <c r="P23095" i="2"/>
  <c r="M23095" i="2" s="1"/>
  <c r="P23096" i="2"/>
  <c r="M23096" i="2" s="1"/>
  <c r="P23097" i="2"/>
  <c r="M23097" i="2" s="1"/>
  <c r="P23098" i="2"/>
  <c r="M23098" i="2" s="1"/>
  <c r="P23099" i="2"/>
  <c r="M23099" i="2" s="1"/>
  <c r="P23100" i="2"/>
  <c r="M23100" i="2" s="1"/>
  <c r="P23101" i="2"/>
  <c r="M23101" i="2" s="1"/>
  <c r="P23102" i="2"/>
  <c r="M23102" i="2" s="1"/>
  <c r="P23103" i="2"/>
  <c r="M23103" i="2" s="1"/>
  <c r="P23104" i="2"/>
  <c r="M23104" i="2" s="1"/>
  <c r="P23105" i="2"/>
  <c r="M23105" i="2" s="1"/>
  <c r="P23106" i="2"/>
  <c r="M23106" i="2" s="1"/>
  <c r="P23107" i="2"/>
  <c r="M23107" i="2" s="1"/>
  <c r="P23108" i="2"/>
  <c r="M23108" i="2" s="1"/>
  <c r="P23109" i="2"/>
  <c r="M23109" i="2" s="1"/>
  <c r="P23110" i="2"/>
  <c r="M23110" i="2" s="1"/>
  <c r="P23111" i="2"/>
  <c r="M23111" i="2" s="1"/>
  <c r="P23112" i="2"/>
  <c r="M23112" i="2" s="1"/>
  <c r="P23113" i="2"/>
  <c r="M23113" i="2" s="1"/>
  <c r="P23114" i="2"/>
  <c r="M23114" i="2" s="1"/>
  <c r="P23115" i="2"/>
  <c r="M23115" i="2" s="1"/>
  <c r="P23116" i="2"/>
  <c r="M23116" i="2" s="1"/>
  <c r="P23117" i="2"/>
  <c r="M23117" i="2" s="1"/>
  <c r="P23118" i="2"/>
  <c r="M23118" i="2" s="1"/>
  <c r="P23119" i="2"/>
  <c r="M23119" i="2" s="1"/>
  <c r="P23120" i="2"/>
  <c r="M23120" i="2" s="1"/>
  <c r="P23121" i="2"/>
  <c r="M23121" i="2" s="1"/>
  <c r="P23122" i="2"/>
  <c r="M23122" i="2" s="1"/>
  <c r="P23123" i="2"/>
  <c r="M23123" i="2" s="1"/>
  <c r="P23124" i="2"/>
  <c r="M23124" i="2" s="1"/>
  <c r="P23125" i="2"/>
  <c r="M23125" i="2" s="1"/>
  <c r="P23126" i="2"/>
  <c r="M23126" i="2" s="1"/>
  <c r="P23127" i="2"/>
  <c r="M23127" i="2" s="1"/>
  <c r="P23128" i="2"/>
  <c r="M23128" i="2" s="1"/>
  <c r="P23129" i="2"/>
  <c r="M23129" i="2" s="1"/>
  <c r="P23130" i="2"/>
  <c r="M23130" i="2" s="1"/>
  <c r="P23131" i="2"/>
  <c r="M23131" i="2" s="1"/>
  <c r="P23132" i="2"/>
  <c r="M23132" i="2" s="1"/>
  <c r="P23133" i="2"/>
  <c r="M23133" i="2" s="1"/>
  <c r="P23134" i="2"/>
  <c r="M23134" i="2" s="1"/>
  <c r="P23135" i="2"/>
  <c r="M23135" i="2" s="1"/>
  <c r="P23136" i="2"/>
  <c r="M23136" i="2" s="1"/>
  <c r="P23137" i="2"/>
  <c r="M23137" i="2" s="1"/>
  <c r="P23138" i="2"/>
  <c r="M23138" i="2" s="1"/>
  <c r="P23139" i="2"/>
  <c r="M23139" i="2" s="1"/>
  <c r="P23140" i="2"/>
  <c r="M23140" i="2" s="1"/>
  <c r="P23141" i="2"/>
  <c r="M23141" i="2" s="1"/>
  <c r="P23142" i="2"/>
  <c r="M23142" i="2" s="1"/>
  <c r="P23143" i="2"/>
  <c r="M23143" i="2" s="1"/>
  <c r="P23144" i="2"/>
  <c r="M23144" i="2" s="1"/>
  <c r="P23145" i="2"/>
  <c r="M23145" i="2" s="1"/>
  <c r="P23146" i="2"/>
  <c r="M23146" i="2" s="1"/>
  <c r="P23147" i="2"/>
  <c r="M23147" i="2" s="1"/>
  <c r="P23148" i="2"/>
  <c r="M23148" i="2" s="1"/>
  <c r="P23149" i="2"/>
  <c r="M23149" i="2" s="1"/>
  <c r="P23150" i="2"/>
  <c r="M23150" i="2" s="1"/>
  <c r="P23151" i="2"/>
  <c r="M23151" i="2" s="1"/>
  <c r="P23152" i="2"/>
  <c r="M23152" i="2" s="1"/>
  <c r="P23153" i="2"/>
  <c r="M23153" i="2" s="1"/>
  <c r="P23154" i="2"/>
  <c r="M23154" i="2" s="1"/>
  <c r="P23155" i="2"/>
  <c r="M23155" i="2" s="1"/>
  <c r="P23156" i="2"/>
  <c r="M23156" i="2" s="1"/>
  <c r="P23157" i="2"/>
  <c r="M23157" i="2" s="1"/>
  <c r="P23158" i="2"/>
  <c r="M23158" i="2" s="1"/>
  <c r="P23159" i="2"/>
  <c r="M23159" i="2" s="1"/>
  <c r="P23160" i="2"/>
  <c r="M23160" i="2" s="1"/>
  <c r="P23161" i="2"/>
  <c r="M23161" i="2" s="1"/>
  <c r="P23162" i="2"/>
  <c r="M23162" i="2" s="1"/>
  <c r="P23163" i="2"/>
  <c r="M23163" i="2" s="1"/>
  <c r="P23164" i="2"/>
  <c r="M23164" i="2" s="1"/>
  <c r="P23165" i="2"/>
  <c r="M23165" i="2" s="1"/>
  <c r="P23166" i="2"/>
  <c r="M23166" i="2" s="1"/>
  <c r="P23167" i="2"/>
  <c r="M23167" i="2" s="1"/>
  <c r="P23168" i="2"/>
  <c r="M23168" i="2" s="1"/>
  <c r="P23169" i="2"/>
  <c r="M23169" i="2" s="1"/>
  <c r="P23170" i="2"/>
  <c r="M23170" i="2" s="1"/>
  <c r="P23171" i="2"/>
  <c r="M23171" i="2" s="1"/>
  <c r="P23172" i="2"/>
  <c r="M23172" i="2" s="1"/>
  <c r="P23173" i="2"/>
  <c r="M23173" i="2" s="1"/>
  <c r="P23174" i="2"/>
  <c r="M23174" i="2" s="1"/>
  <c r="P23175" i="2"/>
  <c r="M23175" i="2" s="1"/>
  <c r="P23176" i="2"/>
  <c r="M23176" i="2" s="1"/>
  <c r="P23177" i="2"/>
  <c r="M23177" i="2" s="1"/>
  <c r="P23178" i="2"/>
  <c r="M23178" i="2" s="1"/>
  <c r="P23179" i="2"/>
  <c r="M23179" i="2" s="1"/>
  <c r="P23180" i="2"/>
  <c r="M23180" i="2" s="1"/>
  <c r="P23181" i="2"/>
  <c r="M23181" i="2" s="1"/>
  <c r="P23182" i="2"/>
  <c r="M23182" i="2" s="1"/>
  <c r="P23183" i="2"/>
  <c r="M23183" i="2" s="1"/>
  <c r="P23184" i="2"/>
  <c r="M23184" i="2" s="1"/>
  <c r="P23185" i="2"/>
  <c r="M23185" i="2" s="1"/>
  <c r="P23186" i="2"/>
  <c r="M23186" i="2" s="1"/>
  <c r="P23187" i="2"/>
  <c r="M23187" i="2" s="1"/>
  <c r="P23188" i="2"/>
  <c r="M23188" i="2" s="1"/>
  <c r="P23189" i="2"/>
  <c r="M23189" i="2" s="1"/>
  <c r="P23190" i="2"/>
  <c r="M23190" i="2" s="1"/>
  <c r="P23191" i="2"/>
  <c r="M23191" i="2" s="1"/>
  <c r="P23192" i="2"/>
  <c r="M23192" i="2" s="1"/>
  <c r="P23193" i="2"/>
  <c r="M23193" i="2" s="1"/>
  <c r="P23194" i="2"/>
  <c r="M23194" i="2" s="1"/>
  <c r="P23195" i="2"/>
  <c r="M23195" i="2" s="1"/>
  <c r="P23196" i="2"/>
  <c r="M23196" i="2" s="1"/>
  <c r="P23197" i="2"/>
  <c r="M23197" i="2" s="1"/>
  <c r="P23198" i="2"/>
  <c r="M23198" i="2" s="1"/>
  <c r="P23199" i="2"/>
  <c r="M23199" i="2" s="1"/>
  <c r="P23200" i="2"/>
  <c r="M23200" i="2" s="1"/>
  <c r="P23201" i="2"/>
  <c r="M23201" i="2" s="1"/>
  <c r="P23202" i="2"/>
  <c r="M23202" i="2" s="1"/>
  <c r="P23203" i="2"/>
  <c r="M23203" i="2" s="1"/>
  <c r="P23204" i="2"/>
  <c r="M23204" i="2" s="1"/>
  <c r="P23205" i="2"/>
  <c r="M23205" i="2" s="1"/>
  <c r="P23206" i="2"/>
  <c r="M23206" i="2" s="1"/>
  <c r="P23207" i="2"/>
  <c r="M23207" i="2" s="1"/>
  <c r="P23208" i="2"/>
  <c r="M23208" i="2" s="1"/>
  <c r="P23209" i="2"/>
  <c r="M23209" i="2" s="1"/>
  <c r="P23210" i="2"/>
  <c r="M23210" i="2" s="1"/>
  <c r="P23211" i="2"/>
  <c r="M23211" i="2" s="1"/>
  <c r="P23212" i="2"/>
  <c r="M23212" i="2" s="1"/>
  <c r="P23213" i="2"/>
  <c r="M23213" i="2" s="1"/>
  <c r="P23214" i="2"/>
  <c r="M23214" i="2" s="1"/>
  <c r="P23215" i="2"/>
  <c r="M23215" i="2" s="1"/>
  <c r="P23216" i="2"/>
  <c r="M23216" i="2" s="1"/>
  <c r="P23217" i="2"/>
  <c r="M23217" i="2" s="1"/>
  <c r="P23218" i="2"/>
  <c r="M23218" i="2" s="1"/>
  <c r="P23219" i="2"/>
  <c r="M23219" i="2" s="1"/>
  <c r="P23220" i="2"/>
  <c r="M23220" i="2" s="1"/>
  <c r="P23221" i="2"/>
  <c r="M23221" i="2" s="1"/>
  <c r="P23222" i="2"/>
  <c r="M23222" i="2" s="1"/>
  <c r="P23223" i="2"/>
  <c r="M23223" i="2" s="1"/>
  <c r="P23224" i="2"/>
  <c r="M23224" i="2" s="1"/>
  <c r="P23225" i="2"/>
  <c r="M23225" i="2" s="1"/>
  <c r="P23226" i="2"/>
  <c r="M23226" i="2" s="1"/>
  <c r="P23227" i="2"/>
  <c r="M23227" i="2" s="1"/>
  <c r="P23228" i="2"/>
  <c r="M23228" i="2" s="1"/>
  <c r="P23229" i="2"/>
  <c r="M23229" i="2" s="1"/>
  <c r="P23230" i="2"/>
  <c r="M23230" i="2" s="1"/>
  <c r="P23231" i="2"/>
  <c r="M23231" i="2" s="1"/>
  <c r="P23232" i="2"/>
  <c r="M23232" i="2" s="1"/>
  <c r="P23233" i="2"/>
  <c r="M23233" i="2" s="1"/>
  <c r="P23234" i="2"/>
  <c r="M23234" i="2" s="1"/>
  <c r="P23235" i="2"/>
  <c r="M23235" i="2" s="1"/>
  <c r="P23236" i="2"/>
  <c r="M23236" i="2" s="1"/>
  <c r="P23237" i="2"/>
  <c r="M23237" i="2" s="1"/>
  <c r="P23238" i="2"/>
  <c r="M23238" i="2" s="1"/>
  <c r="P23239" i="2"/>
  <c r="M23239" i="2" s="1"/>
  <c r="P23240" i="2"/>
  <c r="M23240" i="2" s="1"/>
  <c r="P23241" i="2"/>
  <c r="M23241" i="2" s="1"/>
  <c r="P23242" i="2"/>
  <c r="M23242" i="2" s="1"/>
  <c r="P23243" i="2"/>
  <c r="M23243" i="2" s="1"/>
  <c r="P23244" i="2"/>
  <c r="M23244" i="2" s="1"/>
  <c r="P23245" i="2"/>
  <c r="M23245" i="2" s="1"/>
  <c r="P23246" i="2"/>
  <c r="M23246" i="2" s="1"/>
  <c r="P23247" i="2"/>
  <c r="M23247" i="2" s="1"/>
  <c r="P23248" i="2"/>
  <c r="M23248" i="2" s="1"/>
  <c r="P23249" i="2"/>
  <c r="M23249" i="2" s="1"/>
  <c r="P23250" i="2"/>
  <c r="M23250" i="2" s="1"/>
  <c r="P23251" i="2"/>
  <c r="M23251" i="2" s="1"/>
  <c r="P23252" i="2"/>
  <c r="M23252" i="2" s="1"/>
  <c r="P23253" i="2"/>
  <c r="M23253" i="2" s="1"/>
  <c r="P23254" i="2"/>
  <c r="M23254" i="2" s="1"/>
  <c r="P23255" i="2"/>
  <c r="M23255" i="2" s="1"/>
  <c r="P23256" i="2"/>
  <c r="M23256" i="2" s="1"/>
  <c r="P23257" i="2"/>
  <c r="M23257" i="2" s="1"/>
  <c r="P23258" i="2"/>
  <c r="M23258" i="2" s="1"/>
  <c r="P23259" i="2"/>
  <c r="M23259" i="2" s="1"/>
  <c r="P23260" i="2"/>
  <c r="M23260" i="2" s="1"/>
  <c r="P23261" i="2"/>
  <c r="M23261" i="2" s="1"/>
  <c r="P23262" i="2"/>
  <c r="M23262" i="2" s="1"/>
  <c r="P23263" i="2"/>
  <c r="M23263" i="2" s="1"/>
  <c r="P23264" i="2"/>
  <c r="M23264" i="2" s="1"/>
  <c r="P23265" i="2"/>
  <c r="M23265" i="2" s="1"/>
  <c r="P23266" i="2"/>
  <c r="M23266" i="2" s="1"/>
  <c r="P23267" i="2"/>
  <c r="M23267" i="2" s="1"/>
  <c r="P23268" i="2"/>
  <c r="M23268" i="2" s="1"/>
  <c r="P23269" i="2"/>
  <c r="M23269" i="2" s="1"/>
  <c r="P23270" i="2"/>
  <c r="M23270" i="2" s="1"/>
  <c r="P23271" i="2"/>
  <c r="M23271" i="2" s="1"/>
  <c r="P23272" i="2"/>
  <c r="M23272" i="2" s="1"/>
  <c r="P23273" i="2"/>
  <c r="M23273" i="2" s="1"/>
  <c r="P23274" i="2"/>
  <c r="M23274" i="2" s="1"/>
  <c r="P23275" i="2"/>
  <c r="M23275" i="2" s="1"/>
  <c r="P23276" i="2"/>
  <c r="M23276" i="2" s="1"/>
  <c r="P23277" i="2"/>
  <c r="M23277" i="2" s="1"/>
  <c r="P23278" i="2"/>
  <c r="M23278" i="2" s="1"/>
  <c r="P23279" i="2"/>
  <c r="M23279" i="2" s="1"/>
  <c r="P23280" i="2"/>
  <c r="M23280" i="2" s="1"/>
  <c r="P23281" i="2"/>
  <c r="M23281" i="2" s="1"/>
  <c r="P23282" i="2"/>
  <c r="M23282" i="2" s="1"/>
  <c r="P23283" i="2"/>
  <c r="M23283" i="2" s="1"/>
  <c r="P23284" i="2"/>
  <c r="M23284" i="2" s="1"/>
  <c r="P23285" i="2"/>
  <c r="M23285" i="2" s="1"/>
  <c r="P23286" i="2"/>
  <c r="M23286" i="2" s="1"/>
  <c r="P23287" i="2"/>
  <c r="M23287" i="2" s="1"/>
  <c r="P23288" i="2"/>
  <c r="M23288" i="2" s="1"/>
  <c r="P23289" i="2"/>
  <c r="M23289" i="2" s="1"/>
  <c r="P23290" i="2"/>
  <c r="M23290" i="2" s="1"/>
  <c r="P23291" i="2"/>
  <c r="M23291" i="2" s="1"/>
  <c r="P23292" i="2"/>
  <c r="M23292" i="2" s="1"/>
  <c r="P23293" i="2"/>
  <c r="M23293" i="2" s="1"/>
  <c r="P23294" i="2"/>
  <c r="M23294" i="2" s="1"/>
  <c r="P23295" i="2"/>
  <c r="M23295" i="2" s="1"/>
  <c r="P23296" i="2"/>
  <c r="M23296" i="2" s="1"/>
  <c r="P23297" i="2"/>
  <c r="M23297" i="2" s="1"/>
  <c r="P23298" i="2"/>
  <c r="M23298" i="2" s="1"/>
  <c r="P23299" i="2"/>
  <c r="M23299" i="2" s="1"/>
  <c r="P23300" i="2"/>
  <c r="M23300" i="2" s="1"/>
  <c r="P23301" i="2"/>
  <c r="M23301" i="2" s="1"/>
  <c r="P23302" i="2"/>
  <c r="M23302" i="2" s="1"/>
  <c r="P23303" i="2"/>
  <c r="M23303" i="2" s="1"/>
  <c r="P23304" i="2"/>
  <c r="M23304" i="2" s="1"/>
  <c r="P23305" i="2"/>
  <c r="M23305" i="2" s="1"/>
  <c r="P23306" i="2"/>
  <c r="M23306" i="2" s="1"/>
  <c r="P23307" i="2"/>
  <c r="M23307" i="2" s="1"/>
  <c r="P23308" i="2"/>
  <c r="M23308" i="2" s="1"/>
  <c r="P23309" i="2"/>
  <c r="M23309" i="2" s="1"/>
  <c r="P23310" i="2"/>
  <c r="M23310" i="2" s="1"/>
  <c r="P23311" i="2"/>
  <c r="M23311" i="2" s="1"/>
  <c r="P23312" i="2"/>
  <c r="M23312" i="2" s="1"/>
  <c r="P23313" i="2"/>
  <c r="M23313" i="2" s="1"/>
  <c r="P23314" i="2"/>
  <c r="M23314" i="2" s="1"/>
  <c r="P23315" i="2"/>
  <c r="M23315" i="2" s="1"/>
  <c r="P23316" i="2"/>
  <c r="M23316" i="2" s="1"/>
  <c r="P23317" i="2"/>
  <c r="M23317" i="2" s="1"/>
  <c r="P23318" i="2"/>
  <c r="M23318" i="2" s="1"/>
  <c r="P23319" i="2"/>
  <c r="M23319" i="2" s="1"/>
  <c r="P23320" i="2"/>
  <c r="M23320" i="2" s="1"/>
  <c r="P23321" i="2"/>
  <c r="M23321" i="2" s="1"/>
  <c r="P23322" i="2"/>
  <c r="M23322" i="2" s="1"/>
  <c r="P23323" i="2"/>
  <c r="M23323" i="2" s="1"/>
  <c r="P23324" i="2"/>
  <c r="M23324" i="2" s="1"/>
  <c r="P23325" i="2"/>
  <c r="M23325" i="2" s="1"/>
  <c r="P23326" i="2"/>
  <c r="M23326" i="2" s="1"/>
  <c r="P23327" i="2"/>
  <c r="M23327" i="2" s="1"/>
  <c r="P23328" i="2"/>
  <c r="M23328" i="2" s="1"/>
  <c r="P23329" i="2"/>
  <c r="M23329" i="2" s="1"/>
  <c r="P23330" i="2"/>
  <c r="M23330" i="2" s="1"/>
  <c r="P23331" i="2"/>
  <c r="M23331" i="2" s="1"/>
  <c r="P23332" i="2"/>
  <c r="M23332" i="2" s="1"/>
  <c r="P23333" i="2"/>
  <c r="M23333" i="2" s="1"/>
  <c r="P23334" i="2"/>
  <c r="M23334" i="2" s="1"/>
  <c r="P23335" i="2"/>
  <c r="M23335" i="2" s="1"/>
  <c r="P23336" i="2"/>
  <c r="M23336" i="2" s="1"/>
  <c r="P23337" i="2"/>
  <c r="M23337" i="2" s="1"/>
  <c r="P23338" i="2"/>
  <c r="M23338" i="2" s="1"/>
  <c r="P23339" i="2"/>
  <c r="M23339" i="2" s="1"/>
  <c r="P23340" i="2"/>
  <c r="M23340" i="2" s="1"/>
  <c r="P23341" i="2"/>
  <c r="M23341" i="2" s="1"/>
  <c r="P23342" i="2"/>
  <c r="M23342" i="2" s="1"/>
  <c r="P23343" i="2"/>
  <c r="M23343" i="2" s="1"/>
  <c r="P23344" i="2"/>
  <c r="M23344" i="2" s="1"/>
  <c r="P23345" i="2"/>
  <c r="M23345" i="2" s="1"/>
  <c r="P23346" i="2"/>
  <c r="M23346" i="2" s="1"/>
  <c r="P23347" i="2"/>
  <c r="M23347" i="2" s="1"/>
  <c r="P23348" i="2"/>
  <c r="M23348" i="2" s="1"/>
  <c r="P23349" i="2"/>
  <c r="M23349" i="2" s="1"/>
  <c r="P23350" i="2"/>
  <c r="M23350" i="2" s="1"/>
  <c r="P23351" i="2"/>
  <c r="M23351" i="2" s="1"/>
  <c r="P23352" i="2"/>
  <c r="M23352" i="2" s="1"/>
  <c r="P23353" i="2"/>
  <c r="M23353" i="2" s="1"/>
  <c r="P23354" i="2"/>
  <c r="M23354" i="2" s="1"/>
  <c r="P23355" i="2"/>
  <c r="M23355" i="2" s="1"/>
  <c r="P23356" i="2"/>
  <c r="M23356" i="2" s="1"/>
  <c r="P23357" i="2"/>
  <c r="M23357" i="2" s="1"/>
  <c r="P23358" i="2"/>
  <c r="M23358" i="2" s="1"/>
  <c r="P23359" i="2"/>
  <c r="M23359" i="2" s="1"/>
  <c r="P23360" i="2"/>
  <c r="M23360" i="2" s="1"/>
  <c r="P23361" i="2"/>
  <c r="M23361" i="2" s="1"/>
  <c r="P23362" i="2"/>
  <c r="M23362" i="2" s="1"/>
  <c r="P23363" i="2"/>
  <c r="M23363" i="2" s="1"/>
  <c r="P23364" i="2"/>
  <c r="M23364" i="2" s="1"/>
  <c r="P23365" i="2"/>
  <c r="M23365" i="2" s="1"/>
  <c r="P23366" i="2"/>
  <c r="M23366" i="2" s="1"/>
  <c r="P23367" i="2"/>
  <c r="M23367" i="2" s="1"/>
  <c r="P23368" i="2"/>
  <c r="M23368" i="2" s="1"/>
  <c r="P23369" i="2"/>
  <c r="M23369" i="2" s="1"/>
  <c r="P23370" i="2"/>
  <c r="M23370" i="2" s="1"/>
  <c r="P23371" i="2"/>
  <c r="M23371" i="2" s="1"/>
  <c r="P23372" i="2"/>
  <c r="M23372" i="2" s="1"/>
  <c r="P23373" i="2"/>
  <c r="M23373" i="2" s="1"/>
  <c r="P23374" i="2"/>
  <c r="M23374" i="2" s="1"/>
  <c r="P23375" i="2"/>
  <c r="M23375" i="2" s="1"/>
  <c r="P23376" i="2"/>
  <c r="M23376" i="2" s="1"/>
  <c r="P23377" i="2"/>
  <c r="M23377" i="2" s="1"/>
  <c r="P23378" i="2"/>
  <c r="M23378" i="2" s="1"/>
  <c r="P23379" i="2"/>
  <c r="M23379" i="2" s="1"/>
  <c r="P23380" i="2"/>
  <c r="M23380" i="2" s="1"/>
  <c r="P23381" i="2"/>
  <c r="M23381" i="2" s="1"/>
  <c r="P23382" i="2"/>
  <c r="M23382" i="2" s="1"/>
  <c r="P23383" i="2"/>
  <c r="M23383" i="2" s="1"/>
  <c r="P23384" i="2"/>
  <c r="M23384" i="2" s="1"/>
  <c r="P23385" i="2"/>
  <c r="M23385" i="2" s="1"/>
  <c r="P23386" i="2"/>
  <c r="M23386" i="2" s="1"/>
  <c r="P23387" i="2"/>
  <c r="M23387" i="2" s="1"/>
  <c r="P23388" i="2"/>
  <c r="M23388" i="2" s="1"/>
  <c r="P23389" i="2"/>
  <c r="M23389" i="2" s="1"/>
  <c r="P23390" i="2"/>
  <c r="M23390" i="2" s="1"/>
  <c r="P23391" i="2"/>
  <c r="M23391" i="2" s="1"/>
  <c r="P23392" i="2"/>
  <c r="M23392" i="2" s="1"/>
  <c r="P23393" i="2"/>
  <c r="M23393" i="2" s="1"/>
  <c r="P23394" i="2"/>
  <c r="M23394" i="2" s="1"/>
  <c r="P23395" i="2"/>
  <c r="M23395" i="2" s="1"/>
  <c r="P23396" i="2"/>
  <c r="M23396" i="2" s="1"/>
  <c r="P23397" i="2"/>
  <c r="M23397" i="2" s="1"/>
  <c r="P23398" i="2"/>
  <c r="M23398" i="2" s="1"/>
  <c r="P23399" i="2"/>
  <c r="M23399" i="2" s="1"/>
  <c r="P23400" i="2"/>
  <c r="M23400" i="2" s="1"/>
  <c r="P23401" i="2"/>
  <c r="M23401" i="2" s="1"/>
  <c r="P23402" i="2"/>
  <c r="M23402" i="2" s="1"/>
  <c r="P23403" i="2"/>
  <c r="M23403" i="2" s="1"/>
  <c r="P23404" i="2"/>
  <c r="M23404" i="2" s="1"/>
  <c r="P23405" i="2"/>
  <c r="M23405" i="2" s="1"/>
  <c r="P23406" i="2"/>
  <c r="M23406" i="2" s="1"/>
  <c r="P23407" i="2"/>
  <c r="M23407" i="2" s="1"/>
  <c r="P23408" i="2"/>
  <c r="M23408" i="2" s="1"/>
  <c r="P23409" i="2"/>
  <c r="M23409" i="2" s="1"/>
  <c r="P23410" i="2"/>
  <c r="M23410" i="2" s="1"/>
  <c r="P23411" i="2"/>
  <c r="M23411" i="2" s="1"/>
  <c r="P23412" i="2"/>
  <c r="M23412" i="2" s="1"/>
  <c r="P23413" i="2"/>
  <c r="M23413" i="2" s="1"/>
  <c r="P23414" i="2"/>
  <c r="M23414" i="2" s="1"/>
  <c r="P23415" i="2"/>
  <c r="M23415" i="2" s="1"/>
  <c r="P23416" i="2"/>
  <c r="M23416" i="2" s="1"/>
  <c r="P23417" i="2"/>
  <c r="M23417" i="2" s="1"/>
  <c r="P23418" i="2"/>
  <c r="M23418" i="2" s="1"/>
  <c r="P23419" i="2"/>
  <c r="M23419" i="2" s="1"/>
  <c r="P23420" i="2"/>
  <c r="M23420" i="2" s="1"/>
  <c r="P23421" i="2"/>
  <c r="M23421" i="2" s="1"/>
  <c r="P23422" i="2"/>
  <c r="M23422" i="2" s="1"/>
  <c r="P23423" i="2"/>
  <c r="M23423" i="2" s="1"/>
  <c r="P23424" i="2"/>
  <c r="M23424" i="2" s="1"/>
  <c r="P23425" i="2"/>
  <c r="M23425" i="2" s="1"/>
  <c r="P23426" i="2"/>
  <c r="M23426" i="2" s="1"/>
  <c r="P23427" i="2"/>
  <c r="M23427" i="2" s="1"/>
  <c r="P23428" i="2"/>
  <c r="M23428" i="2" s="1"/>
  <c r="P23429" i="2"/>
  <c r="M23429" i="2" s="1"/>
  <c r="P23430" i="2"/>
  <c r="M23430" i="2" s="1"/>
  <c r="P23431" i="2"/>
  <c r="M23431" i="2" s="1"/>
  <c r="P23432" i="2"/>
  <c r="M23432" i="2" s="1"/>
  <c r="P23433" i="2"/>
  <c r="M23433" i="2" s="1"/>
  <c r="P23434" i="2"/>
  <c r="M23434" i="2" s="1"/>
  <c r="P23435" i="2"/>
  <c r="M23435" i="2" s="1"/>
  <c r="P23436" i="2"/>
  <c r="M23436" i="2" s="1"/>
  <c r="P23437" i="2"/>
  <c r="M23437" i="2" s="1"/>
  <c r="P23438" i="2"/>
  <c r="M23438" i="2" s="1"/>
  <c r="P23439" i="2"/>
  <c r="M23439" i="2" s="1"/>
  <c r="P23440" i="2"/>
  <c r="M23440" i="2" s="1"/>
  <c r="P23441" i="2"/>
  <c r="M23441" i="2" s="1"/>
  <c r="P23442" i="2"/>
  <c r="M23442" i="2" s="1"/>
  <c r="P23443" i="2"/>
  <c r="M23443" i="2" s="1"/>
  <c r="P23444" i="2"/>
  <c r="M23444" i="2" s="1"/>
  <c r="P23445" i="2"/>
  <c r="M23445" i="2" s="1"/>
  <c r="P23446" i="2"/>
  <c r="M23446" i="2" s="1"/>
  <c r="P23447" i="2"/>
  <c r="M23447" i="2" s="1"/>
  <c r="P23448" i="2"/>
  <c r="M23448" i="2" s="1"/>
  <c r="P23449" i="2"/>
  <c r="M23449" i="2" s="1"/>
  <c r="P23450" i="2"/>
  <c r="M23450" i="2" s="1"/>
  <c r="P23451" i="2"/>
  <c r="M23451" i="2" s="1"/>
  <c r="P23452" i="2"/>
  <c r="M23452" i="2" s="1"/>
  <c r="P23453" i="2"/>
  <c r="M23453" i="2" s="1"/>
  <c r="P23454" i="2"/>
  <c r="M23454" i="2" s="1"/>
  <c r="P23455" i="2"/>
  <c r="M23455" i="2" s="1"/>
  <c r="P23456" i="2"/>
  <c r="M23456" i="2" s="1"/>
  <c r="P23457" i="2"/>
  <c r="M23457" i="2" s="1"/>
  <c r="P23458" i="2"/>
  <c r="M23458" i="2" s="1"/>
  <c r="P23459" i="2"/>
  <c r="M23459" i="2" s="1"/>
  <c r="P23460" i="2"/>
  <c r="M23460" i="2" s="1"/>
  <c r="P23461" i="2"/>
  <c r="M23461" i="2" s="1"/>
  <c r="P23462" i="2"/>
  <c r="M23462" i="2" s="1"/>
  <c r="P23463" i="2"/>
  <c r="M23463" i="2" s="1"/>
  <c r="P23464" i="2"/>
  <c r="M23464" i="2" s="1"/>
  <c r="P23465" i="2"/>
  <c r="M23465" i="2" s="1"/>
  <c r="P23466" i="2"/>
  <c r="M23466" i="2" s="1"/>
  <c r="P23467" i="2"/>
  <c r="M23467" i="2" s="1"/>
  <c r="P23468" i="2"/>
  <c r="M23468" i="2" s="1"/>
  <c r="P23469" i="2"/>
  <c r="M23469" i="2" s="1"/>
  <c r="P23470" i="2"/>
  <c r="M23470" i="2" s="1"/>
  <c r="P23471" i="2"/>
  <c r="M23471" i="2" s="1"/>
  <c r="P23472" i="2"/>
  <c r="M23472" i="2" s="1"/>
  <c r="P23473" i="2"/>
  <c r="M23473" i="2" s="1"/>
  <c r="P23474" i="2"/>
  <c r="M23474" i="2" s="1"/>
  <c r="P23475" i="2"/>
  <c r="M23475" i="2" s="1"/>
  <c r="P23476" i="2"/>
  <c r="M23476" i="2" s="1"/>
  <c r="P23477" i="2"/>
  <c r="M23477" i="2" s="1"/>
  <c r="P23478" i="2"/>
  <c r="M23478" i="2" s="1"/>
  <c r="P23479" i="2"/>
  <c r="M23479" i="2" s="1"/>
  <c r="P23480" i="2"/>
  <c r="M23480" i="2" s="1"/>
  <c r="P23481" i="2"/>
  <c r="M23481" i="2" s="1"/>
  <c r="P23482" i="2"/>
  <c r="M23482" i="2" s="1"/>
  <c r="P23483" i="2"/>
  <c r="M23483" i="2" s="1"/>
  <c r="P23484" i="2"/>
  <c r="M23484" i="2" s="1"/>
  <c r="P23485" i="2"/>
  <c r="M23485" i="2" s="1"/>
  <c r="P23486" i="2"/>
  <c r="M23486" i="2" s="1"/>
  <c r="P23487" i="2"/>
  <c r="M23487" i="2" s="1"/>
  <c r="P23488" i="2"/>
  <c r="M23488" i="2" s="1"/>
  <c r="P23489" i="2"/>
  <c r="M23489" i="2" s="1"/>
  <c r="P23490" i="2"/>
  <c r="M23490" i="2" s="1"/>
  <c r="P23491" i="2"/>
  <c r="M23491" i="2" s="1"/>
  <c r="P23492" i="2"/>
  <c r="M23492" i="2" s="1"/>
  <c r="P23493" i="2"/>
  <c r="M23493" i="2" s="1"/>
  <c r="P23494" i="2"/>
  <c r="M23494" i="2" s="1"/>
  <c r="P23495" i="2"/>
  <c r="M23495" i="2" s="1"/>
  <c r="P23496" i="2"/>
  <c r="M23496" i="2" s="1"/>
  <c r="P23497" i="2"/>
  <c r="M23497" i="2" s="1"/>
  <c r="P23498" i="2"/>
  <c r="M23498" i="2" s="1"/>
  <c r="P23499" i="2"/>
  <c r="M23499" i="2" s="1"/>
  <c r="P23500" i="2"/>
  <c r="M23500" i="2" s="1"/>
  <c r="P23501" i="2"/>
  <c r="M23501" i="2" s="1"/>
  <c r="P23502" i="2"/>
  <c r="M23502" i="2" s="1"/>
  <c r="P23503" i="2"/>
  <c r="M23503" i="2" s="1"/>
  <c r="P23504" i="2"/>
  <c r="M23504" i="2" s="1"/>
  <c r="P23505" i="2"/>
  <c r="M23505" i="2" s="1"/>
  <c r="P23506" i="2"/>
  <c r="M23506" i="2" s="1"/>
  <c r="P23507" i="2"/>
  <c r="M23507" i="2" s="1"/>
  <c r="P23508" i="2"/>
  <c r="M23508" i="2" s="1"/>
  <c r="P23509" i="2"/>
  <c r="M23509" i="2" s="1"/>
  <c r="P23510" i="2"/>
  <c r="M23510" i="2" s="1"/>
  <c r="P23511" i="2"/>
  <c r="M23511" i="2" s="1"/>
  <c r="P23512" i="2"/>
  <c r="M23512" i="2" s="1"/>
  <c r="P23513" i="2"/>
  <c r="M23513" i="2" s="1"/>
  <c r="P23514" i="2"/>
  <c r="M23514" i="2" s="1"/>
  <c r="P23515" i="2"/>
  <c r="M23515" i="2" s="1"/>
  <c r="P23516" i="2"/>
  <c r="M23516" i="2" s="1"/>
  <c r="P23517" i="2"/>
  <c r="M23517" i="2" s="1"/>
  <c r="P23518" i="2"/>
  <c r="M23518" i="2" s="1"/>
  <c r="P23519" i="2"/>
  <c r="M23519" i="2" s="1"/>
  <c r="P23520" i="2"/>
  <c r="M23520" i="2" s="1"/>
  <c r="P23521" i="2"/>
  <c r="M23521" i="2" s="1"/>
  <c r="P23522" i="2"/>
  <c r="M23522" i="2" s="1"/>
  <c r="P23523" i="2"/>
  <c r="M23523" i="2" s="1"/>
  <c r="P23524" i="2"/>
  <c r="M23524" i="2" s="1"/>
  <c r="P23525" i="2"/>
  <c r="M23525" i="2" s="1"/>
  <c r="P23526" i="2"/>
  <c r="M23526" i="2" s="1"/>
  <c r="P23527" i="2"/>
  <c r="M23527" i="2" s="1"/>
  <c r="P23528" i="2"/>
  <c r="M23528" i="2" s="1"/>
  <c r="P23529" i="2"/>
  <c r="M23529" i="2" s="1"/>
  <c r="P23530" i="2"/>
  <c r="M23530" i="2" s="1"/>
  <c r="P23531" i="2"/>
  <c r="M23531" i="2" s="1"/>
  <c r="P23532" i="2"/>
  <c r="M23532" i="2" s="1"/>
  <c r="P23533" i="2"/>
  <c r="M23533" i="2" s="1"/>
  <c r="P23534" i="2"/>
  <c r="M23534" i="2" s="1"/>
  <c r="P23535" i="2"/>
  <c r="M23535" i="2" s="1"/>
  <c r="P23536" i="2"/>
  <c r="M23536" i="2" s="1"/>
  <c r="P23537" i="2"/>
  <c r="M23537" i="2" s="1"/>
  <c r="P23538" i="2"/>
  <c r="M23538" i="2" s="1"/>
  <c r="P23539" i="2"/>
  <c r="M23539" i="2" s="1"/>
  <c r="P23540" i="2"/>
  <c r="M23540" i="2" s="1"/>
  <c r="P23541" i="2"/>
  <c r="M23541" i="2" s="1"/>
  <c r="P23542" i="2"/>
  <c r="M23542" i="2" s="1"/>
  <c r="P23543" i="2"/>
  <c r="M23543" i="2" s="1"/>
  <c r="P23544" i="2"/>
  <c r="M23544" i="2" s="1"/>
  <c r="P23545" i="2"/>
  <c r="M23545" i="2" s="1"/>
  <c r="P23546" i="2"/>
  <c r="M23546" i="2" s="1"/>
  <c r="P23547" i="2"/>
  <c r="M23547" i="2" s="1"/>
  <c r="P23548" i="2"/>
  <c r="M23548" i="2" s="1"/>
  <c r="P23549" i="2"/>
  <c r="M23549" i="2" s="1"/>
  <c r="P23550" i="2"/>
  <c r="M23550" i="2" s="1"/>
  <c r="P23551" i="2"/>
  <c r="M23551" i="2" s="1"/>
  <c r="P23552" i="2"/>
  <c r="M23552" i="2" s="1"/>
  <c r="P23553" i="2"/>
  <c r="M23553" i="2" s="1"/>
  <c r="P23554" i="2"/>
  <c r="M23554" i="2" s="1"/>
  <c r="P23555" i="2"/>
  <c r="M23555" i="2" s="1"/>
  <c r="P23556" i="2"/>
  <c r="M23556" i="2" s="1"/>
  <c r="P23557" i="2"/>
  <c r="M23557" i="2" s="1"/>
  <c r="P23558" i="2"/>
  <c r="M23558" i="2" s="1"/>
  <c r="P23559" i="2"/>
  <c r="M23559" i="2" s="1"/>
  <c r="P23560" i="2"/>
  <c r="M23560" i="2" s="1"/>
  <c r="P23561" i="2"/>
  <c r="M23561" i="2" s="1"/>
  <c r="P23562" i="2"/>
  <c r="M23562" i="2" s="1"/>
  <c r="P23563" i="2"/>
  <c r="M23563" i="2" s="1"/>
  <c r="P23564" i="2"/>
  <c r="M23564" i="2" s="1"/>
  <c r="P23565" i="2"/>
  <c r="M23565" i="2" s="1"/>
  <c r="P23566" i="2"/>
  <c r="M23566" i="2" s="1"/>
  <c r="P23567" i="2"/>
  <c r="M23567" i="2" s="1"/>
  <c r="P23568" i="2"/>
  <c r="M23568" i="2" s="1"/>
  <c r="P23569" i="2"/>
  <c r="M23569" i="2" s="1"/>
  <c r="P23570" i="2"/>
  <c r="M23570" i="2" s="1"/>
  <c r="P23571" i="2"/>
  <c r="M23571" i="2" s="1"/>
  <c r="P23572" i="2"/>
  <c r="M23572" i="2" s="1"/>
  <c r="P23573" i="2"/>
  <c r="M23573" i="2" s="1"/>
  <c r="P23574" i="2"/>
  <c r="M23574" i="2" s="1"/>
  <c r="P23575" i="2"/>
  <c r="M23575" i="2" s="1"/>
  <c r="P23576" i="2"/>
  <c r="M23576" i="2" s="1"/>
  <c r="P23577" i="2"/>
  <c r="M23577" i="2" s="1"/>
  <c r="P23578" i="2"/>
  <c r="M23578" i="2" s="1"/>
  <c r="P23579" i="2"/>
  <c r="M23579" i="2" s="1"/>
  <c r="P23580" i="2"/>
  <c r="M23580" i="2" s="1"/>
  <c r="P23581" i="2"/>
  <c r="M23581" i="2" s="1"/>
  <c r="P23582" i="2"/>
  <c r="M23582" i="2" s="1"/>
  <c r="P23583" i="2"/>
  <c r="M23583" i="2" s="1"/>
  <c r="P23584" i="2"/>
  <c r="M23584" i="2" s="1"/>
  <c r="P23585" i="2"/>
  <c r="M23585" i="2" s="1"/>
  <c r="P23586" i="2"/>
  <c r="M23586" i="2" s="1"/>
  <c r="P23587" i="2"/>
  <c r="M23587" i="2" s="1"/>
  <c r="P23588" i="2"/>
  <c r="M23588" i="2" s="1"/>
  <c r="P23589" i="2"/>
  <c r="M23589" i="2" s="1"/>
  <c r="P23590" i="2"/>
  <c r="M23590" i="2" s="1"/>
  <c r="P23591" i="2"/>
  <c r="M23591" i="2" s="1"/>
  <c r="P23592" i="2"/>
  <c r="M23592" i="2" s="1"/>
  <c r="P23593" i="2"/>
  <c r="M23593" i="2" s="1"/>
  <c r="P23594" i="2"/>
  <c r="M23594" i="2" s="1"/>
  <c r="P23595" i="2"/>
  <c r="M23595" i="2" s="1"/>
  <c r="P23596" i="2"/>
  <c r="M23596" i="2" s="1"/>
  <c r="P23597" i="2"/>
  <c r="M23597" i="2" s="1"/>
  <c r="P23598" i="2"/>
  <c r="M23598" i="2" s="1"/>
  <c r="P23599" i="2"/>
  <c r="M23599" i="2" s="1"/>
  <c r="P23600" i="2"/>
  <c r="M23600" i="2" s="1"/>
  <c r="P23601" i="2"/>
  <c r="M23601" i="2" s="1"/>
  <c r="P23602" i="2"/>
  <c r="M23602" i="2" s="1"/>
  <c r="P23603" i="2"/>
  <c r="M23603" i="2" s="1"/>
  <c r="P23604" i="2"/>
  <c r="M23604" i="2" s="1"/>
  <c r="P23605" i="2"/>
  <c r="M23605" i="2" s="1"/>
  <c r="P23606" i="2"/>
  <c r="M23606" i="2" s="1"/>
  <c r="P23607" i="2"/>
  <c r="M23607" i="2" s="1"/>
  <c r="P23608" i="2"/>
  <c r="M23608" i="2" s="1"/>
  <c r="P23609" i="2"/>
  <c r="M23609" i="2" s="1"/>
  <c r="P23610" i="2"/>
  <c r="M23610" i="2" s="1"/>
  <c r="P23611" i="2"/>
  <c r="M23611" i="2" s="1"/>
  <c r="P23612" i="2"/>
  <c r="M23612" i="2" s="1"/>
  <c r="P23613" i="2"/>
  <c r="M23613" i="2" s="1"/>
  <c r="P23614" i="2"/>
  <c r="M23614" i="2" s="1"/>
  <c r="P23615" i="2"/>
  <c r="M23615" i="2" s="1"/>
  <c r="P23616" i="2"/>
  <c r="M23616" i="2" s="1"/>
  <c r="P23617" i="2"/>
  <c r="M23617" i="2" s="1"/>
  <c r="P23618" i="2"/>
  <c r="M23618" i="2" s="1"/>
  <c r="P23619" i="2"/>
  <c r="M23619" i="2" s="1"/>
  <c r="P23620" i="2"/>
  <c r="M23620" i="2" s="1"/>
  <c r="P23621" i="2"/>
  <c r="M23621" i="2" s="1"/>
  <c r="P23622" i="2"/>
  <c r="M23622" i="2" s="1"/>
  <c r="P23623" i="2"/>
  <c r="M23623" i="2" s="1"/>
  <c r="P23624" i="2"/>
  <c r="M23624" i="2" s="1"/>
  <c r="P23625" i="2"/>
  <c r="M23625" i="2" s="1"/>
  <c r="P23626" i="2"/>
  <c r="M23626" i="2" s="1"/>
  <c r="P23627" i="2"/>
  <c r="M23627" i="2" s="1"/>
  <c r="P23628" i="2"/>
  <c r="M23628" i="2" s="1"/>
  <c r="P23629" i="2"/>
  <c r="M23629" i="2" s="1"/>
  <c r="P23630" i="2"/>
  <c r="M23630" i="2" s="1"/>
  <c r="P23631" i="2"/>
  <c r="M23631" i="2" s="1"/>
  <c r="P23632" i="2"/>
  <c r="M23632" i="2" s="1"/>
  <c r="P23633" i="2"/>
  <c r="M23633" i="2" s="1"/>
  <c r="P23634" i="2"/>
  <c r="M23634" i="2" s="1"/>
  <c r="P23635" i="2"/>
  <c r="M23635" i="2" s="1"/>
  <c r="P23636" i="2"/>
  <c r="M23636" i="2" s="1"/>
  <c r="P23637" i="2"/>
  <c r="M23637" i="2" s="1"/>
  <c r="P23638" i="2"/>
  <c r="M23638" i="2" s="1"/>
  <c r="P23639" i="2"/>
  <c r="M23639" i="2" s="1"/>
  <c r="P23640" i="2"/>
  <c r="M23640" i="2" s="1"/>
  <c r="P23641" i="2"/>
  <c r="M23641" i="2" s="1"/>
  <c r="P23642" i="2"/>
  <c r="M23642" i="2" s="1"/>
  <c r="P23643" i="2"/>
  <c r="M23643" i="2" s="1"/>
  <c r="P23644" i="2"/>
  <c r="M23644" i="2" s="1"/>
  <c r="P23645" i="2"/>
  <c r="M23645" i="2" s="1"/>
  <c r="P23646" i="2"/>
  <c r="M23646" i="2" s="1"/>
  <c r="P23647" i="2"/>
  <c r="M23647" i="2" s="1"/>
  <c r="P23648" i="2"/>
  <c r="M23648" i="2" s="1"/>
  <c r="P23649" i="2"/>
  <c r="M23649" i="2" s="1"/>
  <c r="P23650" i="2"/>
  <c r="M23650" i="2" s="1"/>
  <c r="P23651" i="2"/>
  <c r="M23651" i="2" s="1"/>
  <c r="P23652" i="2"/>
  <c r="M23652" i="2" s="1"/>
  <c r="P23653" i="2"/>
  <c r="M23653" i="2" s="1"/>
  <c r="P23654" i="2"/>
  <c r="M23654" i="2" s="1"/>
  <c r="P23655" i="2"/>
  <c r="M23655" i="2" s="1"/>
  <c r="P23656" i="2"/>
  <c r="M23656" i="2" s="1"/>
  <c r="P23657" i="2"/>
  <c r="M23657" i="2" s="1"/>
  <c r="P23658" i="2"/>
  <c r="M23658" i="2" s="1"/>
  <c r="P23659" i="2"/>
  <c r="M23659" i="2" s="1"/>
  <c r="P23660" i="2"/>
  <c r="M23660" i="2" s="1"/>
  <c r="P23661" i="2"/>
  <c r="M23661" i="2" s="1"/>
  <c r="P23662" i="2"/>
  <c r="M23662" i="2" s="1"/>
  <c r="P23663" i="2"/>
  <c r="M23663" i="2" s="1"/>
  <c r="P23664" i="2"/>
  <c r="M23664" i="2" s="1"/>
  <c r="P23665" i="2"/>
  <c r="M23665" i="2" s="1"/>
  <c r="P23666" i="2"/>
  <c r="M23666" i="2" s="1"/>
  <c r="P23667" i="2"/>
  <c r="M23667" i="2" s="1"/>
  <c r="P23668" i="2"/>
  <c r="M23668" i="2" s="1"/>
  <c r="P23669" i="2"/>
  <c r="M23669" i="2" s="1"/>
  <c r="P23670" i="2"/>
  <c r="M23670" i="2" s="1"/>
  <c r="P23671" i="2"/>
  <c r="M23671" i="2" s="1"/>
  <c r="P23672" i="2"/>
  <c r="M23672" i="2" s="1"/>
  <c r="P23673" i="2"/>
  <c r="M23673" i="2" s="1"/>
  <c r="P23674" i="2"/>
  <c r="M23674" i="2" s="1"/>
  <c r="P23675" i="2"/>
  <c r="M23675" i="2" s="1"/>
  <c r="P23676" i="2"/>
  <c r="M23676" i="2" s="1"/>
  <c r="P23677" i="2"/>
  <c r="M23677" i="2" s="1"/>
  <c r="P23678" i="2"/>
  <c r="M23678" i="2" s="1"/>
  <c r="P23679" i="2"/>
  <c r="M23679" i="2" s="1"/>
  <c r="P23680" i="2"/>
  <c r="M23680" i="2" s="1"/>
  <c r="P23681" i="2"/>
  <c r="M23681" i="2" s="1"/>
  <c r="P23682" i="2"/>
  <c r="M23682" i="2" s="1"/>
  <c r="P23683" i="2"/>
  <c r="M23683" i="2" s="1"/>
  <c r="P23684" i="2"/>
  <c r="M23684" i="2" s="1"/>
  <c r="P23685" i="2"/>
  <c r="M23685" i="2" s="1"/>
  <c r="P23686" i="2"/>
  <c r="M23686" i="2" s="1"/>
  <c r="P23687" i="2"/>
  <c r="M23687" i="2" s="1"/>
  <c r="P23688" i="2"/>
  <c r="M23688" i="2" s="1"/>
  <c r="P23689" i="2"/>
  <c r="M23689" i="2" s="1"/>
  <c r="P23690" i="2"/>
  <c r="M23690" i="2" s="1"/>
  <c r="P23691" i="2"/>
  <c r="M23691" i="2" s="1"/>
  <c r="P23692" i="2"/>
  <c r="M23692" i="2" s="1"/>
  <c r="P23693" i="2"/>
  <c r="M23693" i="2" s="1"/>
  <c r="P23694" i="2"/>
  <c r="M23694" i="2" s="1"/>
  <c r="P23695" i="2"/>
  <c r="M23695" i="2" s="1"/>
  <c r="P23696" i="2"/>
  <c r="M23696" i="2" s="1"/>
  <c r="P23697" i="2"/>
  <c r="M23697" i="2" s="1"/>
  <c r="P23698" i="2"/>
  <c r="M23698" i="2" s="1"/>
  <c r="P23699" i="2"/>
  <c r="M23699" i="2" s="1"/>
  <c r="P23700" i="2"/>
  <c r="M23700" i="2" s="1"/>
  <c r="P23701" i="2"/>
  <c r="M23701" i="2" s="1"/>
  <c r="P23702" i="2"/>
  <c r="M23702" i="2" s="1"/>
  <c r="P23703" i="2"/>
  <c r="M23703" i="2" s="1"/>
  <c r="P23704" i="2"/>
  <c r="M23704" i="2" s="1"/>
  <c r="P23705" i="2"/>
  <c r="M23705" i="2" s="1"/>
  <c r="P23706" i="2"/>
  <c r="M23706" i="2" s="1"/>
  <c r="P23707" i="2"/>
  <c r="M23707" i="2" s="1"/>
  <c r="P23708" i="2"/>
  <c r="M23708" i="2" s="1"/>
  <c r="P23709" i="2"/>
  <c r="M23709" i="2" s="1"/>
  <c r="P23710" i="2"/>
  <c r="M23710" i="2" s="1"/>
  <c r="P23711" i="2"/>
  <c r="M23711" i="2" s="1"/>
  <c r="P23712" i="2"/>
  <c r="M23712" i="2" s="1"/>
  <c r="P23713" i="2"/>
  <c r="M23713" i="2" s="1"/>
  <c r="P23714" i="2"/>
  <c r="M23714" i="2" s="1"/>
  <c r="P23715" i="2"/>
  <c r="M23715" i="2" s="1"/>
  <c r="P23716" i="2"/>
  <c r="M23716" i="2" s="1"/>
  <c r="P23717" i="2"/>
  <c r="M23717" i="2" s="1"/>
  <c r="P23718" i="2"/>
  <c r="M23718" i="2" s="1"/>
  <c r="P23719" i="2"/>
  <c r="M23719" i="2" s="1"/>
  <c r="P23720" i="2"/>
  <c r="M23720" i="2" s="1"/>
  <c r="P23721" i="2"/>
  <c r="M23721" i="2" s="1"/>
  <c r="P23722" i="2"/>
  <c r="M23722" i="2" s="1"/>
  <c r="P23723" i="2"/>
  <c r="M23723" i="2" s="1"/>
  <c r="P23724" i="2"/>
  <c r="M23724" i="2" s="1"/>
  <c r="P23725" i="2"/>
  <c r="M23725" i="2" s="1"/>
  <c r="P23726" i="2"/>
  <c r="M23726" i="2" s="1"/>
  <c r="P23727" i="2"/>
  <c r="M23727" i="2" s="1"/>
  <c r="P23728" i="2"/>
  <c r="M23728" i="2" s="1"/>
  <c r="P23729" i="2"/>
  <c r="M23729" i="2" s="1"/>
  <c r="P23730" i="2"/>
  <c r="M23730" i="2" s="1"/>
  <c r="P23731" i="2"/>
  <c r="M23731" i="2" s="1"/>
  <c r="P23732" i="2"/>
  <c r="M23732" i="2" s="1"/>
  <c r="P23733" i="2"/>
  <c r="M23733" i="2" s="1"/>
  <c r="P23734" i="2"/>
  <c r="M23734" i="2" s="1"/>
  <c r="P23735" i="2"/>
  <c r="M23735" i="2" s="1"/>
  <c r="P23736" i="2"/>
  <c r="M23736" i="2" s="1"/>
  <c r="P23737" i="2"/>
  <c r="M23737" i="2" s="1"/>
  <c r="P23738" i="2"/>
  <c r="M23738" i="2" s="1"/>
  <c r="P23739" i="2"/>
  <c r="M23739" i="2" s="1"/>
  <c r="P23740" i="2"/>
  <c r="M23740" i="2" s="1"/>
  <c r="P23741" i="2"/>
  <c r="M23741" i="2" s="1"/>
  <c r="P23742" i="2"/>
  <c r="M23742" i="2" s="1"/>
  <c r="P23743" i="2"/>
  <c r="M23743" i="2" s="1"/>
  <c r="P23744" i="2"/>
  <c r="M23744" i="2" s="1"/>
  <c r="P23745" i="2"/>
  <c r="M23745" i="2" s="1"/>
  <c r="P23746" i="2"/>
  <c r="M23746" i="2" s="1"/>
  <c r="P23747" i="2"/>
  <c r="M23747" i="2" s="1"/>
  <c r="P23748" i="2"/>
  <c r="M23748" i="2" s="1"/>
  <c r="P23749" i="2"/>
  <c r="M23749" i="2" s="1"/>
  <c r="P23750" i="2"/>
  <c r="M23750" i="2" s="1"/>
  <c r="P23751" i="2"/>
  <c r="M23751" i="2" s="1"/>
  <c r="P23752" i="2"/>
  <c r="M23752" i="2" s="1"/>
  <c r="P23753" i="2"/>
  <c r="M23753" i="2" s="1"/>
  <c r="P23754" i="2"/>
  <c r="M23754" i="2" s="1"/>
  <c r="P23755" i="2"/>
  <c r="M23755" i="2" s="1"/>
  <c r="P23756" i="2"/>
  <c r="M23756" i="2" s="1"/>
  <c r="P23757" i="2"/>
  <c r="M23757" i="2" s="1"/>
  <c r="P23758" i="2"/>
  <c r="M23758" i="2" s="1"/>
  <c r="P23759" i="2"/>
  <c r="M23759" i="2" s="1"/>
  <c r="P23760" i="2"/>
  <c r="M23760" i="2" s="1"/>
  <c r="P23761" i="2"/>
  <c r="M23761" i="2" s="1"/>
  <c r="P23762" i="2"/>
  <c r="M23762" i="2" s="1"/>
  <c r="P23763" i="2"/>
  <c r="M23763" i="2" s="1"/>
  <c r="P23764" i="2"/>
  <c r="M23764" i="2" s="1"/>
  <c r="P23765" i="2"/>
  <c r="M23765" i="2" s="1"/>
  <c r="P23766" i="2"/>
  <c r="M23766" i="2" s="1"/>
  <c r="P23767" i="2"/>
  <c r="M23767" i="2" s="1"/>
  <c r="P23768" i="2"/>
  <c r="M23768" i="2" s="1"/>
  <c r="P23769" i="2"/>
  <c r="M23769" i="2" s="1"/>
  <c r="P23770" i="2"/>
  <c r="M23770" i="2" s="1"/>
  <c r="P23771" i="2"/>
  <c r="M23771" i="2" s="1"/>
  <c r="P23772" i="2"/>
  <c r="M23772" i="2" s="1"/>
  <c r="P23773" i="2"/>
  <c r="M23773" i="2" s="1"/>
  <c r="P23774" i="2"/>
  <c r="M23774" i="2" s="1"/>
  <c r="P23775" i="2"/>
  <c r="M23775" i="2" s="1"/>
  <c r="P23776" i="2"/>
  <c r="M23776" i="2" s="1"/>
  <c r="P23777" i="2"/>
  <c r="M23777" i="2" s="1"/>
  <c r="P23778" i="2"/>
  <c r="M23778" i="2" s="1"/>
  <c r="P23779" i="2"/>
  <c r="M23779" i="2" s="1"/>
  <c r="P23780" i="2"/>
  <c r="M23780" i="2" s="1"/>
  <c r="P23781" i="2"/>
  <c r="M23781" i="2" s="1"/>
  <c r="P23782" i="2"/>
  <c r="M23782" i="2" s="1"/>
  <c r="P23783" i="2"/>
  <c r="M23783" i="2" s="1"/>
  <c r="P23784" i="2"/>
  <c r="M23784" i="2" s="1"/>
  <c r="P23785" i="2"/>
  <c r="M23785" i="2" s="1"/>
  <c r="P23786" i="2"/>
  <c r="M23786" i="2" s="1"/>
  <c r="P23787" i="2"/>
  <c r="M23787" i="2" s="1"/>
  <c r="P23788" i="2"/>
  <c r="M23788" i="2" s="1"/>
  <c r="P23789" i="2"/>
  <c r="M23789" i="2" s="1"/>
  <c r="P23790" i="2"/>
  <c r="M23790" i="2" s="1"/>
  <c r="P23791" i="2"/>
  <c r="M23791" i="2" s="1"/>
  <c r="P23792" i="2"/>
  <c r="M23792" i="2" s="1"/>
  <c r="P23793" i="2"/>
  <c r="M23793" i="2" s="1"/>
  <c r="P23794" i="2"/>
  <c r="M23794" i="2" s="1"/>
  <c r="P23795" i="2"/>
  <c r="M23795" i="2" s="1"/>
  <c r="P23796" i="2"/>
  <c r="M23796" i="2" s="1"/>
  <c r="P23797" i="2"/>
  <c r="M23797" i="2" s="1"/>
  <c r="P23798" i="2"/>
  <c r="M23798" i="2" s="1"/>
  <c r="P23799" i="2"/>
  <c r="M23799" i="2" s="1"/>
  <c r="P23800" i="2"/>
  <c r="M23800" i="2" s="1"/>
  <c r="P23801" i="2"/>
  <c r="M23801" i="2" s="1"/>
  <c r="P23802" i="2"/>
  <c r="M23802" i="2" s="1"/>
  <c r="P23803" i="2"/>
  <c r="M23803" i="2" s="1"/>
  <c r="P23804" i="2"/>
  <c r="M23804" i="2" s="1"/>
  <c r="P23805" i="2"/>
  <c r="M23805" i="2" s="1"/>
  <c r="P23806" i="2"/>
  <c r="M23806" i="2" s="1"/>
  <c r="P23807" i="2"/>
  <c r="M23807" i="2" s="1"/>
  <c r="P23808" i="2"/>
  <c r="M23808" i="2" s="1"/>
  <c r="P23809" i="2"/>
  <c r="M23809" i="2" s="1"/>
  <c r="P23810" i="2"/>
  <c r="M23810" i="2" s="1"/>
  <c r="P23811" i="2"/>
  <c r="M23811" i="2" s="1"/>
  <c r="P23812" i="2"/>
  <c r="M23812" i="2" s="1"/>
  <c r="P23813" i="2"/>
  <c r="M23813" i="2" s="1"/>
  <c r="P23814" i="2"/>
  <c r="M23814" i="2" s="1"/>
  <c r="P23815" i="2"/>
  <c r="M23815" i="2" s="1"/>
  <c r="P23816" i="2"/>
  <c r="M23816" i="2" s="1"/>
  <c r="P23817" i="2"/>
  <c r="M23817" i="2" s="1"/>
  <c r="P23818" i="2"/>
  <c r="M23818" i="2" s="1"/>
  <c r="P23819" i="2"/>
  <c r="M23819" i="2" s="1"/>
  <c r="P23820" i="2"/>
  <c r="M23820" i="2" s="1"/>
  <c r="P23821" i="2"/>
  <c r="M23821" i="2" s="1"/>
  <c r="P23822" i="2"/>
  <c r="M23822" i="2" s="1"/>
  <c r="P23823" i="2"/>
  <c r="M23823" i="2" s="1"/>
  <c r="P23824" i="2"/>
  <c r="M23824" i="2" s="1"/>
  <c r="P23825" i="2"/>
  <c r="M23825" i="2" s="1"/>
  <c r="P23826" i="2"/>
  <c r="M23826" i="2" s="1"/>
  <c r="P23827" i="2"/>
  <c r="M23827" i="2" s="1"/>
  <c r="P23828" i="2"/>
  <c r="M23828" i="2" s="1"/>
  <c r="P23829" i="2"/>
  <c r="M23829" i="2" s="1"/>
  <c r="P23830" i="2"/>
  <c r="M23830" i="2" s="1"/>
  <c r="P23831" i="2"/>
  <c r="M23831" i="2" s="1"/>
  <c r="P23832" i="2"/>
  <c r="M23832" i="2" s="1"/>
  <c r="P23833" i="2"/>
  <c r="M23833" i="2" s="1"/>
  <c r="P23834" i="2"/>
  <c r="M23834" i="2" s="1"/>
  <c r="P23835" i="2"/>
  <c r="M23835" i="2" s="1"/>
  <c r="P23836" i="2"/>
  <c r="M23836" i="2" s="1"/>
  <c r="P23837" i="2"/>
  <c r="M23837" i="2" s="1"/>
  <c r="P23838" i="2"/>
  <c r="M23838" i="2" s="1"/>
  <c r="P23839" i="2"/>
  <c r="M23839" i="2" s="1"/>
  <c r="P23840" i="2"/>
  <c r="M23840" i="2" s="1"/>
  <c r="P23841" i="2"/>
  <c r="M23841" i="2" s="1"/>
  <c r="P23842" i="2"/>
  <c r="M23842" i="2" s="1"/>
  <c r="P23843" i="2"/>
  <c r="M23843" i="2" s="1"/>
  <c r="P23844" i="2"/>
  <c r="M23844" i="2" s="1"/>
  <c r="P23845" i="2"/>
  <c r="M23845" i="2" s="1"/>
  <c r="P23846" i="2"/>
  <c r="M23846" i="2" s="1"/>
  <c r="P23847" i="2"/>
  <c r="M23847" i="2" s="1"/>
  <c r="P23848" i="2"/>
  <c r="M23848" i="2" s="1"/>
  <c r="P23849" i="2"/>
  <c r="M23849" i="2" s="1"/>
  <c r="P23850" i="2"/>
  <c r="M23850" i="2" s="1"/>
  <c r="P23851" i="2"/>
  <c r="M23851" i="2" s="1"/>
  <c r="P23852" i="2"/>
  <c r="M23852" i="2" s="1"/>
  <c r="P23853" i="2"/>
  <c r="M23853" i="2" s="1"/>
  <c r="P23854" i="2"/>
  <c r="M23854" i="2" s="1"/>
  <c r="P23855" i="2"/>
  <c r="M23855" i="2" s="1"/>
  <c r="P23856" i="2"/>
  <c r="M23856" i="2" s="1"/>
  <c r="P23857" i="2"/>
  <c r="M23857" i="2" s="1"/>
  <c r="P23858" i="2"/>
  <c r="M23858" i="2" s="1"/>
  <c r="P23859" i="2"/>
  <c r="M23859" i="2" s="1"/>
  <c r="P23860" i="2"/>
  <c r="M23860" i="2" s="1"/>
  <c r="P23861" i="2"/>
  <c r="M23861" i="2" s="1"/>
  <c r="P23862" i="2"/>
  <c r="M23862" i="2" s="1"/>
  <c r="P23863" i="2"/>
  <c r="M23863" i="2" s="1"/>
  <c r="P23864" i="2"/>
  <c r="M23864" i="2" s="1"/>
  <c r="P23865" i="2"/>
  <c r="M23865" i="2" s="1"/>
  <c r="P23866" i="2"/>
  <c r="M23866" i="2" s="1"/>
  <c r="P23867" i="2"/>
  <c r="M23867" i="2" s="1"/>
  <c r="P23868" i="2"/>
  <c r="M23868" i="2" s="1"/>
  <c r="P23869" i="2"/>
  <c r="M23869" i="2" s="1"/>
  <c r="P23870" i="2"/>
  <c r="M23870" i="2" s="1"/>
  <c r="P23871" i="2"/>
  <c r="M23871" i="2" s="1"/>
  <c r="P23872" i="2"/>
  <c r="M23872" i="2" s="1"/>
  <c r="P23873" i="2"/>
  <c r="M23873" i="2" s="1"/>
  <c r="P23874" i="2"/>
  <c r="M23874" i="2" s="1"/>
  <c r="P23875" i="2"/>
  <c r="M23875" i="2" s="1"/>
  <c r="P23876" i="2"/>
  <c r="M23876" i="2" s="1"/>
  <c r="P23877" i="2"/>
  <c r="M23877" i="2" s="1"/>
  <c r="P23878" i="2"/>
  <c r="M23878" i="2" s="1"/>
  <c r="P23879" i="2"/>
  <c r="M23879" i="2" s="1"/>
  <c r="P23880" i="2"/>
  <c r="M23880" i="2" s="1"/>
  <c r="P23881" i="2"/>
  <c r="M23881" i="2" s="1"/>
  <c r="P23882" i="2"/>
  <c r="M23882" i="2" s="1"/>
  <c r="P23883" i="2"/>
  <c r="M23883" i="2" s="1"/>
  <c r="P23884" i="2"/>
  <c r="M23884" i="2" s="1"/>
  <c r="P23885" i="2"/>
  <c r="M23885" i="2" s="1"/>
  <c r="P23886" i="2"/>
  <c r="M23886" i="2" s="1"/>
  <c r="P23887" i="2"/>
  <c r="M23887" i="2" s="1"/>
  <c r="P23888" i="2"/>
  <c r="M23888" i="2" s="1"/>
  <c r="P23889" i="2"/>
  <c r="M23889" i="2" s="1"/>
  <c r="P23890" i="2"/>
  <c r="M23890" i="2" s="1"/>
  <c r="P23891" i="2"/>
  <c r="M23891" i="2" s="1"/>
  <c r="P23892" i="2"/>
  <c r="M23892" i="2" s="1"/>
  <c r="P23893" i="2"/>
  <c r="M23893" i="2" s="1"/>
  <c r="P23894" i="2"/>
  <c r="M23894" i="2" s="1"/>
  <c r="P23895" i="2"/>
  <c r="M23895" i="2" s="1"/>
  <c r="P23896" i="2"/>
  <c r="M23896" i="2" s="1"/>
  <c r="P23897" i="2"/>
  <c r="M23897" i="2" s="1"/>
  <c r="P23898" i="2"/>
  <c r="M23898" i="2" s="1"/>
  <c r="P23899" i="2"/>
  <c r="M23899" i="2" s="1"/>
  <c r="P23900" i="2"/>
  <c r="M23900" i="2" s="1"/>
  <c r="P23901" i="2"/>
  <c r="M23901" i="2" s="1"/>
  <c r="P23902" i="2"/>
  <c r="M23902" i="2" s="1"/>
  <c r="P23903" i="2"/>
  <c r="M23903" i="2" s="1"/>
  <c r="P23904" i="2"/>
  <c r="M23904" i="2" s="1"/>
  <c r="P23905" i="2"/>
  <c r="M23905" i="2" s="1"/>
  <c r="P23906" i="2"/>
  <c r="M23906" i="2" s="1"/>
  <c r="P23907" i="2"/>
  <c r="M23907" i="2" s="1"/>
  <c r="P23908" i="2"/>
  <c r="M23908" i="2" s="1"/>
  <c r="P23909" i="2"/>
  <c r="M23909" i="2" s="1"/>
  <c r="P23910" i="2"/>
  <c r="M23910" i="2" s="1"/>
  <c r="P23911" i="2"/>
  <c r="M23911" i="2" s="1"/>
  <c r="P23912" i="2"/>
  <c r="M23912" i="2" s="1"/>
  <c r="P23913" i="2"/>
  <c r="M23913" i="2" s="1"/>
  <c r="P23914" i="2"/>
  <c r="M23914" i="2" s="1"/>
  <c r="P23915" i="2"/>
  <c r="M23915" i="2" s="1"/>
  <c r="P23916" i="2"/>
  <c r="M23916" i="2" s="1"/>
  <c r="P23917" i="2"/>
  <c r="M23917" i="2" s="1"/>
  <c r="P23918" i="2"/>
  <c r="M23918" i="2" s="1"/>
  <c r="P23919" i="2"/>
  <c r="M23919" i="2" s="1"/>
  <c r="P23920" i="2"/>
  <c r="M23920" i="2" s="1"/>
  <c r="P23921" i="2"/>
  <c r="M23921" i="2" s="1"/>
  <c r="P23922" i="2"/>
  <c r="M23922" i="2" s="1"/>
  <c r="P23923" i="2"/>
  <c r="M23923" i="2" s="1"/>
  <c r="P23924" i="2"/>
  <c r="M23924" i="2" s="1"/>
  <c r="P23925" i="2"/>
  <c r="M23925" i="2" s="1"/>
  <c r="P23926" i="2"/>
  <c r="M23926" i="2" s="1"/>
  <c r="P23927" i="2"/>
  <c r="M23927" i="2" s="1"/>
  <c r="P23928" i="2"/>
  <c r="M23928" i="2" s="1"/>
  <c r="P23929" i="2"/>
  <c r="M23929" i="2" s="1"/>
  <c r="P23930" i="2"/>
  <c r="M23930" i="2" s="1"/>
  <c r="P23931" i="2"/>
  <c r="M23931" i="2" s="1"/>
  <c r="P23932" i="2"/>
  <c r="M23932" i="2" s="1"/>
  <c r="P23933" i="2"/>
  <c r="M23933" i="2" s="1"/>
  <c r="P23934" i="2"/>
  <c r="M23934" i="2" s="1"/>
  <c r="P23935" i="2"/>
  <c r="M23935" i="2" s="1"/>
  <c r="P23936" i="2"/>
  <c r="M23936" i="2" s="1"/>
  <c r="P23937" i="2"/>
  <c r="M23937" i="2" s="1"/>
  <c r="P23938" i="2"/>
  <c r="M23938" i="2" s="1"/>
  <c r="P23939" i="2"/>
  <c r="M23939" i="2" s="1"/>
  <c r="P23940" i="2"/>
  <c r="M23940" i="2" s="1"/>
  <c r="P23941" i="2"/>
  <c r="M23941" i="2" s="1"/>
  <c r="P23942" i="2"/>
  <c r="M23942" i="2" s="1"/>
  <c r="P23943" i="2"/>
  <c r="M23943" i="2" s="1"/>
  <c r="P23944" i="2"/>
  <c r="M23944" i="2" s="1"/>
  <c r="P23945" i="2"/>
  <c r="M23945" i="2" s="1"/>
  <c r="P23946" i="2"/>
  <c r="M23946" i="2" s="1"/>
  <c r="P23947" i="2"/>
  <c r="M23947" i="2" s="1"/>
  <c r="P23948" i="2"/>
  <c r="M23948" i="2" s="1"/>
  <c r="P23949" i="2"/>
  <c r="M23949" i="2" s="1"/>
  <c r="P23950" i="2"/>
  <c r="M23950" i="2" s="1"/>
  <c r="P23951" i="2"/>
  <c r="M23951" i="2" s="1"/>
  <c r="P23952" i="2"/>
  <c r="M23952" i="2" s="1"/>
  <c r="P23953" i="2"/>
  <c r="M23953" i="2" s="1"/>
  <c r="P23954" i="2"/>
  <c r="M23954" i="2" s="1"/>
  <c r="P23955" i="2"/>
  <c r="M23955" i="2" s="1"/>
  <c r="P23956" i="2"/>
  <c r="M23956" i="2" s="1"/>
  <c r="P23957" i="2"/>
  <c r="M23957" i="2" s="1"/>
  <c r="P23958" i="2"/>
  <c r="M23958" i="2" s="1"/>
  <c r="P23959" i="2"/>
  <c r="M23959" i="2" s="1"/>
  <c r="P23960" i="2"/>
  <c r="M23960" i="2" s="1"/>
  <c r="P23961" i="2"/>
  <c r="M23961" i="2" s="1"/>
  <c r="P23962" i="2"/>
  <c r="M23962" i="2" s="1"/>
  <c r="P23963" i="2"/>
  <c r="M23963" i="2" s="1"/>
  <c r="P23964" i="2"/>
  <c r="M23964" i="2" s="1"/>
  <c r="P23965" i="2"/>
  <c r="M23965" i="2" s="1"/>
  <c r="P23966" i="2"/>
  <c r="M23966" i="2" s="1"/>
  <c r="P23967" i="2"/>
  <c r="M23967" i="2" s="1"/>
  <c r="P23968" i="2"/>
  <c r="M23968" i="2" s="1"/>
  <c r="P23969" i="2"/>
  <c r="M23969" i="2" s="1"/>
  <c r="P23970" i="2"/>
  <c r="M23970" i="2" s="1"/>
  <c r="P23971" i="2"/>
  <c r="M23971" i="2" s="1"/>
  <c r="P23972" i="2"/>
  <c r="M23972" i="2" s="1"/>
  <c r="P23973" i="2"/>
  <c r="M23973" i="2" s="1"/>
  <c r="P23974" i="2"/>
  <c r="M23974" i="2" s="1"/>
  <c r="P23975" i="2"/>
  <c r="M23975" i="2" s="1"/>
  <c r="P23976" i="2"/>
  <c r="M23976" i="2" s="1"/>
  <c r="P23977" i="2"/>
  <c r="M23977" i="2" s="1"/>
  <c r="P23978" i="2"/>
  <c r="M23978" i="2" s="1"/>
  <c r="P23979" i="2"/>
  <c r="M23979" i="2" s="1"/>
  <c r="P23980" i="2"/>
  <c r="M23980" i="2" s="1"/>
  <c r="P23981" i="2"/>
  <c r="M23981" i="2" s="1"/>
  <c r="P23982" i="2"/>
  <c r="M23982" i="2" s="1"/>
  <c r="P23983" i="2"/>
  <c r="M23983" i="2" s="1"/>
  <c r="P23984" i="2"/>
  <c r="M23984" i="2" s="1"/>
  <c r="P23985" i="2"/>
  <c r="M23985" i="2" s="1"/>
  <c r="P23986" i="2"/>
  <c r="M23986" i="2" s="1"/>
  <c r="P23987" i="2"/>
  <c r="M23987" i="2" s="1"/>
  <c r="P23988" i="2"/>
  <c r="M23988" i="2" s="1"/>
  <c r="P23989" i="2"/>
  <c r="M23989" i="2" s="1"/>
  <c r="P23990" i="2"/>
  <c r="M23990" i="2" s="1"/>
  <c r="P23991" i="2"/>
  <c r="M23991" i="2" s="1"/>
  <c r="P23992" i="2"/>
  <c r="M23992" i="2" s="1"/>
  <c r="P23993" i="2"/>
  <c r="M23993" i="2" s="1"/>
  <c r="P23994" i="2"/>
  <c r="M23994" i="2" s="1"/>
  <c r="P23995" i="2"/>
  <c r="M23995" i="2" s="1"/>
  <c r="P23996" i="2"/>
  <c r="M23996" i="2" s="1"/>
  <c r="P23997" i="2"/>
  <c r="M23997" i="2" s="1"/>
  <c r="P23998" i="2"/>
  <c r="M23998" i="2" s="1"/>
  <c r="P23999" i="2"/>
  <c r="M23999" i="2" s="1"/>
  <c r="P24000" i="2"/>
  <c r="M24000" i="2" s="1"/>
  <c r="P24001" i="2"/>
  <c r="M24001" i="2" s="1"/>
  <c r="P24002" i="2"/>
  <c r="M24002" i="2" s="1"/>
  <c r="P24003" i="2"/>
  <c r="M24003" i="2" s="1"/>
  <c r="P24004" i="2"/>
  <c r="M24004" i="2" s="1"/>
  <c r="P24005" i="2"/>
  <c r="M24005" i="2" s="1"/>
  <c r="P24006" i="2"/>
  <c r="M24006" i="2" s="1"/>
  <c r="P24007" i="2"/>
  <c r="M24007" i="2" s="1"/>
  <c r="P24008" i="2"/>
  <c r="M24008" i="2" s="1"/>
  <c r="P24009" i="2"/>
  <c r="M24009" i="2" s="1"/>
  <c r="P24010" i="2"/>
  <c r="M24010" i="2" s="1"/>
  <c r="P24011" i="2"/>
  <c r="M24011" i="2" s="1"/>
  <c r="P24012" i="2"/>
  <c r="M24012" i="2" s="1"/>
  <c r="P24013" i="2"/>
  <c r="M24013" i="2" s="1"/>
  <c r="P24014" i="2"/>
  <c r="M24014" i="2" s="1"/>
  <c r="P24015" i="2"/>
  <c r="M24015" i="2" s="1"/>
  <c r="P24016" i="2"/>
  <c r="M24016" i="2" s="1"/>
  <c r="P24017" i="2"/>
  <c r="M24017" i="2" s="1"/>
  <c r="P24018" i="2"/>
  <c r="M24018" i="2" s="1"/>
  <c r="P24019" i="2"/>
  <c r="M24019" i="2" s="1"/>
  <c r="P24020" i="2"/>
  <c r="M24020" i="2" s="1"/>
  <c r="P24021" i="2"/>
  <c r="M24021" i="2" s="1"/>
  <c r="P24022" i="2"/>
  <c r="M24022" i="2" s="1"/>
  <c r="P24023" i="2"/>
  <c r="M24023" i="2" s="1"/>
  <c r="P24024" i="2"/>
  <c r="M24024" i="2" s="1"/>
  <c r="P24025" i="2"/>
  <c r="M24025" i="2" s="1"/>
  <c r="P24026" i="2"/>
  <c r="M24026" i="2" s="1"/>
  <c r="P24027" i="2"/>
  <c r="M24027" i="2" s="1"/>
  <c r="P24028" i="2"/>
  <c r="M24028" i="2" s="1"/>
  <c r="P24029" i="2"/>
  <c r="M24029" i="2" s="1"/>
  <c r="P24030" i="2"/>
  <c r="M24030" i="2" s="1"/>
  <c r="P24031" i="2"/>
  <c r="M24031" i="2" s="1"/>
  <c r="P24032" i="2"/>
  <c r="M24032" i="2" s="1"/>
  <c r="P24033" i="2"/>
  <c r="M24033" i="2" s="1"/>
  <c r="P24034" i="2"/>
  <c r="M24034" i="2" s="1"/>
  <c r="P24035" i="2"/>
  <c r="M24035" i="2" s="1"/>
  <c r="P24036" i="2"/>
  <c r="M24036" i="2" s="1"/>
  <c r="P24037" i="2"/>
  <c r="M24037" i="2" s="1"/>
  <c r="P24038" i="2"/>
  <c r="M24038" i="2" s="1"/>
  <c r="P24039" i="2"/>
  <c r="M24039" i="2" s="1"/>
  <c r="P24040" i="2"/>
  <c r="M24040" i="2" s="1"/>
  <c r="P24041" i="2"/>
  <c r="M24041" i="2" s="1"/>
  <c r="P24042" i="2"/>
  <c r="M24042" i="2" s="1"/>
  <c r="P24043" i="2"/>
  <c r="M24043" i="2" s="1"/>
  <c r="P24044" i="2"/>
  <c r="M24044" i="2" s="1"/>
  <c r="P24045" i="2"/>
  <c r="M24045" i="2" s="1"/>
  <c r="P24046" i="2"/>
  <c r="M24046" i="2" s="1"/>
  <c r="P24047" i="2"/>
  <c r="M24047" i="2" s="1"/>
  <c r="P24048" i="2"/>
  <c r="M24048" i="2" s="1"/>
  <c r="P24049" i="2"/>
  <c r="M24049" i="2" s="1"/>
  <c r="P24050" i="2"/>
  <c r="M24050" i="2" s="1"/>
  <c r="P24051" i="2"/>
  <c r="M24051" i="2" s="1"/>
  <c r="P24052" i="2"/>
  <c r="M24052" i="2" s="1"/>
  <c r="P24053" i="2"/>
  <c r="M24053" i="2" s="1"/>
  <c r="P24054" i="2"/>
  <c r="M24054" i="2" s="1"/>
  <c r="P24055" i="2"/>
  <c r="M24055" i="2" s="1"/>
  <c r="P24056" i="2"/>
  <c r="M24056" i="2" s="1"/>
  <c r="P24057" i="2"/>
  <c r="M24057" i="2" s="1"/>
  <c r="P24058" i="2"/>
  <c r="M24058" i="2" s="1"/>
  <c r="P24059" i="2"/>
  <c r="M24059" i="2" s="1"/>
  <c r="P24060" i="2"/>
  <c r="M24060" i="2" s="1"/>
  <c r="P24061" i="2"/>
  <c r="M24061" i="2" s="1"/>
  <c r="P24062" i="2"/>
  <c r="M24062" i="2" s="1"/>
  <c r="P24063" i="2"/>
  <c r="M24063" i="2" s="1"/>
  <c r="P24064" i="2"/>
  <c r="M24064" i="2" s="1"/>
  <c r="P24065" i="2"/>
  <c r="M24065" i="2" s="1"/>
  <c r="P24066" i="2"/>
  <c r="M24066" i="2" s="1"/>
  <c r="P24067" i="2"/>
  <c r="M24067" i="2" s="1"/>
  <c r="P24068" i="2"/>
  <c r="M24068" i="2" s="1"/>
  <c r="P24069" i="2"/>
  <c r="M24069" i="2" s="1"/>
  <c r="P24070" i="2"/>
  <c r="M24070" i="2" s="1"/>
  <c r="P24071" i="2"/>
  <c r="M24071" i="2" s="1"/>
  <c r="P24072" i="2"/>
  <c r="M24072" i="2" s="1"/>
  <c r="P24073" i="2"/>
  <c r="M24073" i="2" s="1"/>
  <c r="P24074" i="2"/>
  <c r="M24074" i="2" s="1"/>
  <c r="P24075" i="2"/>
  <c r="M24075" i="2" s="1"/>
  <c r="P24076" i="2"/>
  <c r="M24076" i="2" s="1"/>
  <c r="P24077" i="2"/>
  <c r="M24077" i="2" s="1"/>
  <c r="P24078" i="2"/>
  <c r="M24078" i="2" s="1"/>
  <c r="P24079" i="2"/>
  <c r="M24079" i="2" s="1"/>
  <c r="P24080" i="2"/>
  <c r="M24080" i="2" s="1"/>
  <c r="P24081" i="2"/>
  <c r="M24081" i="2" s="1"/>
  <c r="P24082" i="2"/>
  <c r="M24082" i="2" s="1"/>
  <c r="P24083" i="2"/>
  <c r="M24083" i="2" s="1"/>
  <c r="P24084" i="2"/>
  <c r="M24084" i="2" s="1"/>
  <c r="P24085" i="2"/>
  <c r="M24085" i="2" s="1"/>
  <c r="P24086" i="2"/>
  <c r="M24086" i="2" s="1"/>
  <c r="P24087" i="2"/>
  <c r="M24087" i="2" s="1"/>
  <c r="P24088" i="2"/>
  <c r="M24088" i="2" s="1"/>
  <c r="P24089" i="2"/>
  <c r="M24089" i="2" s="1"/>
  <c r="P24090" i="2"/>
  <c r="M24090" i="2" s="1"/>
  <c r="P24091" i="2"/>
  <c r="M24091" i="2" s="1"/>
  <c r="P24092" i="2"/>
  <c r="M24092" i="2" s="1"/>
  <c r="P24093" i="2"/>
  <c r="M24093" i="2" s="1"/>
  <c r="P24094" i="2"/>
  <c r="M24094" i="2" s="1"/>
  <c r="P24095" i="2"/>
  <c r="M24095" i="2" s="1"/>
  <c r="P24096" i="2"/>
  <c r="M24096" i="2" s="1"/>
  <c r="P24097" i="2"/>
  <c r="M24097" i="2" s="1"/>
  <c r="P24098" i="2"/>
  <c r="M24098" i="2" s="1"/>
  <c r="P24099" i="2"/>
  <c r="M24099" i="2" s="1"/>
  <c r="P24100" i="2"/>
  <c r="M24100" i="2" s="1"/>
  <c r="P24101" i="2"/>
  <c r="M24101" i="2" s="1"/>
  <c r="P24102" i="2"/>
  <c r="M24102" i="2" s="1"/>
  <c r="P24103" i="2"/>
  <c r="M24103" i="2" s="1"/>
  <c r="P24104" i="2"/>
  <c r="M24104" i="2" s="1"/>
  <c r="P24105" i="2"/>
  <c r="M24105" i="2" s="1"/>
  <c r="P24106" i="2"/>
  <c r="M24106" i="2" s="1"/>
  <c r="P24107" i="2"/>
  <c r="M24107" i="2" s="1"/>
  <c r="P24108" i="2"/>
  <c r="M24108" i="2" s="1"/>
  <c r="P24109" i="2"/>
  <c r="M24109" i="2" s="1"/>
  <c r="P24110" i="2"/>
  <c r="M24110" i="2" s="1"/>
  <c r="P24111" i="2"/>
  <c r="M24111" i="2" s="1"/>
  <c r="P24112" i="2"/>
  <c r="M24112" i="2" s="1"/>
  <c r="P24113" i="2"/>
  <c r="M24113" i="2" s="1"/>
  <c r="P24114" i="2"/>
  <c r="M24114" i="2" s="1"/>
  <c r="P24115" i="2"/>
  <c r="M24115" i="2" s="1"/>
  <c r="P24116" i="2"/>
  <c r="M24116" i="2" s="1"/>
  <c r="P24117" i="2"/>
  <c r="M24117" i="2" s="1"/>
  <c r="P24118" i="2"/>
  <c r="M24118" i="2" s="1"/>
  <c r="P24119" i="2"/>
  <c r="M24119" i="2" s="1"/>
  <c r="P24120" i="2"/>
  <c r="M24120" i="2" s="1"/>
  <c r="P24121" i="2"/>
  <c r="M24121" i="2" s="1"/>
  <c r="P24122" i="2"/>
  <c r="M24122" i="2" s="1"/>
  <c r="P24123" i="2"/>
  <c r="M24123" i="2" s="1"/>
  <c r="P24124" i="2"/>
  <c r="M24124" i="2" s="1"/>
  <c r="P24125" i="2"/>
  <c r="M24125" i="2" s="1"/>
  <c r="P24126" i="2"/>
  <c r="M24126" i="2" s="1"/>
  <c r="P24127" i="2"/>
  <c r="M24127" i="2" s="1"/>
  <c r="P24128" i="2"/>
  <c r="M24128" i="2" s="1"/>
  <c r="P24129" i="2"/>
  <c r="M24129" i="2" s="1"/>
  <c r="P24130" i="2"/>
  <c r="M24130" i="2" s="1"/>
  <c r="P24131" i="2"/>
  <c r="M24131" i="2" s="1"/>
  <c r="P24132" i="2"/>
  <c r="M24132" i="2" s="1"/>
  <c r="P24133" i="2"/>
  <c r="M24133" i="2" s="1"/>
  <c r="P24134" i="2"/>
  <c r="M24134" i="2" s="1"/>
  <c r="P24135" i="2"/>
  <c r="M24135" i="2" s="1"/>
  <c r="P24136" i="2"/>
  <c r="M24136" i="2" s="1"/>
  <c r="P24137" i="2"/>
  <c r="M24137" i="2" s="1"/>
  <c r="P24138" i="2"/>
  <c r="M24138" i="2" s="1"/>
  <c r="P24139" i="2"/>
  <c r="M24139" i="2" s="1"/>
  <c r="P24140" i="2"/>
  <c r="M24140" i="2" s="1"/>
  <c r="P24141" i="2"/>
  <c r="M24141" i="2" s="1"/>
  <c r="P24142" i="2"/>
  <c r="M24142" i="2" s="1"/>
  <c r="P24143" i="2"/>
  <c r="M24143" i="2" s="1"/>
  <c r="P24144" i="2"/>
  <c r="M24144" i="2" s="1"/>
  <c r="P24145" i="2"/>
  <c r="M24145" i="2" s="1"/>
  <c r="P24146" i="2"/>
  <c r="M24146" i="2" s="1"/>
  <c r="P24147" i="2"/>
  <c r="M24147" i="2" s="1"/>
  <c r="P24148" i="2"/>
  <c r="M24148" i="2" s="1"/>
  <c r="P24149" i="2"/>
  <c r="M24149" i="2" s="1"/>
  <c r="P24150" i="2"/>
  <c r="M24150" i="2" s="1"/>
  <c r="P24151" i="2"/>
  <c r="M24151" i="2" s="1"/>
  <c r="P24152" i="2"/>
  <c r="M24152" i="2" s="1"/>
  <c r="P24153" i="2"/>
  <c r="M24153" i="2" s="1"/>
  <c r="P24154" i="2"/>
  <c r="M24154" i="2" s="1"/>
  <c r="P24155" i="2"/>
  <c r="M24155" i="2" s="1"/>
  <c r="P24156" i="2"/>
  <c r="M24156" i="2" s="1"/>
  <c r="P24157" i="2"/>
  <c r="M24157" i="2" s="1"/>
  <c r="P24158" i="2"/>
  <c r="M24158" i="2" s="1"/>
  <c r="P24159" i="2"/>
  <c r="M24159" i="2" s="1"/>
  <c r="P24160" i="2"/>
  <c r="M24160" i="2" s="1"/>
  <c r="P24161" i="2"/>
  <c r="M24161" i="2" s="1"/>
  <c r="P24162" i="2"/>
  <c r="M24162" i="2" s="1"/>
  <c r="P24163" i="2"/>
  <c r="M24163" i="2" s="1"/>
  <c r="P24164" i="2"/>
  <c r="M24164" i="2" s="1"/>
  <c r="P24165" i="2"/>
  <c r="M24165" i="2" s="1"/>
  <c r="P24166" i="2"/>
  <c r="M24166" i="2" s="1"/>
  <c r="P24167" i="2"/>
  <c r="M24167" i="2" s="1"/>
  <c r="P24168" i="2"/>
  <c r="M24168" i="2" s="1"/>
  <c r="P24169" i="2"/>
  <c r="M24169" i="2" s="1"/>
  <c r="P24170" i="2"/>
  <c r="M24170" i="2" s="1"/>
  <c r="P24171" i="2"/>
  <c r="M24171" i="2" s="1"/>
  <c r="P24172" i="2"/>
  <c r="M24172" i="2" s="1"/>
  <c r="P24173" i="2"/>
  <c r="M24173" i="2" s="1"/>
  <c r="P24174" i="2"/>
  <c r="M24174" i="2" s="1"/>
  <c r="P24175" i="2"/>
  <c r="M24175" i="2" s="1"/>
  <c r="P24176" i="2"/>
  <c r="M24176" i="2" s="1"/>
  <c r="P24177" i="2"/>
  <c r="M24177" i="2" s="1"/>
  <c r="P24178" i="2"/>
  <c r="M24178" i="2" s="1"/>
  <c r="P24179" i="2"/>
  <c r="M24179" i="2" s="1"/>
  <c r="P24180" i="2"/>
  <c r="M24180" i="2" s="1"/>
  <c r="P24181" i="2"/>
  <c r="M24181" i="2" s="1"/>
  <c r="P24182" i="2"/>
  <c r="M24182" i="2" s="1"/>
  <c r="P24183" i="2"/>
  <c r="M24183" i="2" s="1"/>
  <c r="P24184" i="2"/>
  <c r="M24184" i="2" s="1"/>
  <c r="P24185" i="2"/>
  <c r="M24185" i="2" s="1"/>
  <c r="P24186" i="2"/>
  <c r="M24186" i="2" s="1"/>
  <c r="P24187" i="2"/>
  <c r="M24187" i="2" s="1"/>
  <c r="P24188" i="2"/>
  <c r="M24188" i="2" s="1"/>
  <c r="P24189" i="2"/>
  <c r="M24189" i="2" s="1"/>
  <c r="P24190" i="2"/>
  <c r="M24190" i="2" s="1"/>
  <c r="P24191" i="2"/>
  <c r="M24191" i="2" s="1"/>
  <c r="P24192" i="2"/>
  <c r="M24192" i="2" s="1"/>
  <c r="P24193" i="2"/>
  <c r="M24193" i="2" s="1"/>
  <c r="P24194" i="2"/>
  <c r="M24194" i="2" s="1"/>
  <c r="P24195" i="2"/>
  <c r="M24195" i="2" s="1"/>
  <c r="P24196" i="2"/>
  <c r="M24196" i="2" s="1"/>
  <c r="P24197" i="2"/>
  <c r="M24197" i="2" s="1"/>
  <c r="P24198" i="2"/>
  <c r="M24198" i="2" s="1"/>
  <c r="P24199" i="2"/>
  <c r="M24199" i="2" s="1"/>
  <c r="P24200" i="2"/>
  <c r="M24200" i="2" s="1"/>
  <c r="P24201" i="2"/>
  <c r="M24201" i="2" s="1"/>
  <c r="P24202" i="2"/>
  <c r="M24202" i="2" s="1"/>
  <c r="P24203" i="2"/>
  <c r="M24203" i="2" s="1"/>
  <c r="P24204" i="2"/>
  <c r="M24204" i="2" s="1"/>
  <c r="P24205" i="2"/>
  <c r="M24205" i="2" s="1"/>
  <c r="P24206" i="2"/>
  <c r="M24206" i="2" s="1"/>
  <c r="P24207" i="2"/>
  <c r="M24207" i="2" s="1"/>
  <c r="P24208" i="2"/>
  <c r="M24208" i="2" s="1"/>
  <c r="P24209" i="2"/>
  <c r="M24209" i="2" s="1"/>
  <c r="P24210" i="2"/>
  <c r="M24210" i="2" s="1"/>
  <c r="P24211" i="2"/>
  <c r="M24211" i="2" s="1"/>
  <c r="P24212" i="2"/>
  <c r="M24212" i="2" s="1"/>
  <c r="P24213" i="2"/>
  <c r="M24213" i="2" s="1"/>
  <c r="P24214" i="2"/>
  <c r="M24214" i="2" s="1"/>
  <c r="P24215" i="2"/>
  <c r="M24215" i="2" s="1"/>
  <c r="P24216" i="2"/>
  <c r="M24216" i="2" s="1"/>
  <c r="P24217" i="2"/>
  <c r="M24217" i="2" s="1"/>
  <c r="P24218" i="2"/>
  <c r="M24218" i="2" s="1"/>
  <c r="P24219" i="2"/>
  <c r="M24219" i="2" s="1"/>
  <c r="P24220" i="2"/>
  <c r="M24220" i="2" s="1"/>
  <c r="P24221" i="2"/>
  <c r="M24221" i="2" s="1"/>
  <c r="P24222" i="2"/>
  <c r="M24222" i="2" s="1"/>
  <c r="P24223" i="2"/>
  <c r="M24223" i="2" s="1"/>
  <c r="P24224" i="2"/>
  <c r="M24224" i="2" s="1"/>
  <c r="P24225" i="2"/>
  <c r="M24225" i="2" s="1"/>
  <c r="P24226" i="2"/>
  <c r="M24226" i="2" s="1"/>
  <c r="P24227" i="2"/>
  <c r="M24227" i="2" s="1"/>
  <c r="P24228" i="2"/>
  <c r="M24228" i="2" s="1"/>
  <c r="P24229" i="2"/>
  <c r="M24229" i="2" s="1"/>
  <c r="P24230" i="2"/>
  <c r="M24230" i="2" s="1"/>
  <c r="P24231" i="2"/>
  <c r="M24231" i="2" s="1"/>
  <c r="P24232" i="2"/>
  <c r="M24232" i="2" s="1"/>
  <c r="P24233" i="2"/>
  <c r="M24233" i="2" s="1"/>
  <c r="P24234" i="2"/>
  <c r="M24234" i="2" s="1"/>
  <c r="P24235" i="2"/>
  <c r="M24235" i="2" s="1"/>
  <c r="P24236" i="2"/>
  <c r="M24236" i="2" s="1"/>
  <c r="P24237" i="2"/>
  <c r="M24237" i="2" s="1"/>
  <c r="P24238" i="2"/>
  <c r="M24238" i="2" s="1"/>
  <c r="P24239" i="2"/>
  <c r="M24239" i="2" s="1"/>
  <c r="P24240" i="2"/>
  <c r="M24240" i="2" s="1"/>
  <c r="P24241" i="2"/>
  <c r="M24241" i="2" s="1"/>
  <c r="P24242" i="2"/>
  <c r="M24242" i="2" s="1"/>
  <c r="P24243" i="2"/>
  <c r="M24243" i="2" s="1"/>
  <c r="P24244" i="2"/>
  <c r="M24244" i="2" s="1"/>
  <c r="P24245" i="2"/>
  <c r="M24245" i="2" s="1"/>
  <c r="P24246" i="2"/>
  <c r="M24246" i="2" s="1"/>
  <c r="P24247" i="2"/>
  <c r="M24247" i="2" s="1"/>
  <c r="P24248" i="2"/>
  <c r="M24248" i="2" s="1"/>
  <c r="P24249" i="2"/>
  <c r="M24249" i="2" s="1"/>
  <c r="P24250" i="2"/>
  <c r="M24250" i="2" s="1"/>
  <c r="P24251" i="2"/>
  <c r="M24251" i="2" s="1"/>
  <c r="P24252" i="2"/>
  <c r="M24252" i="2" s="1"/>
  <c r="P24253" i="2"/>
  <c r="M24253" i="2" s="1"/>
  <c r="P24254" i="2"/>
  <c r="M24254" i="2" s="1"/>
  <c r="P24255" i="2"/>
  <c r="M24255" i="2" s="1"/>
  <c r="P24256" i="2"/>
  <c r="M24256" i="2" s="1"/>
  <c r="P24257" i="2"/>
  <c r="M24257" i="2" s="1"/>
  <c r="P24258" i="2"/>
  <c r="M24258" i="2" s="1"/>
  <c r="P24259" i="2"/>
  <c r="M24259" i="2" s="1"/>
  <c r="P24260" i="2"/>
  <c r="M24260" i="2" s="1"/>
  <c r="P24261" i="2"/>
  <c r="M24261" i="2" s="1"/>
  <c r="P24262" i="2"/>
  <c r="M24262" i="2" s="1"/>
  <c r="P24263" i="2"/>
  <c r="M24263" i="2" s="1"/>
  <c r="P24264" i="2"/>
  <c r="M24264" i="2" s="1"/>
  <c r="P24265" i="2"/>
  <c r="M24265" i="2" s="1"/>
  <c r="P24266" i="2"/>
  <c r="M24266" i="2" s="1"/>
  <c r="P24267" i="2"/>
  <c r="M24267" i="2" s="1"/>
  <c r="P24268" i="2"/>
  <c r="M24268" i="2" s="1"/>
  <c r="P24269" i="2"/>
  <c r="M24269" i="2" s="1"/>
  <c r="P24270" i="2"/>
  <c r="M24270" i="2" s="1"/>
  <c r="P24271" i="2"/>
  <c r="M24271" i="2" s="1"/>
  <c r="P24272" i="2"/>
  <c r="M24272" i="2" s="1"/>
  <c r="P24273" i="2"/>
  <c r="M24273" i="2" s="1"/>
  <c r="P24274" i="2"/>
  <c r="M24274" i="2" s="1"/>
  <c r="P24275" i="2"/>
  <c r="M24275" i="2" s="1"/>
  <c r="P24276" i="2"/>
  <c r="M24276" i="2" s="1"/>
  <c r="P24277" i="2"/>
  <c r="M24277" i="2" s="1"/>
  <c r="P24278" i="2"/>
  <c r="M24278" i="2" s="1"/>
  <c r="P24279" i="2"/>
  <c r="M24279" i="2" s="1"/>
  <c r="P24280" i="2"/>
  <c r="M24280" i="2" s="1"/>
  <c r="P24281" i="2"/>
  <c r="M24281" i="2" s="1"/>
  <c r="P24282" i="2"/>
  <c r="M24282" i="2" s="1"/>
  <c r="P24283" i="2"/>
  <c r="M24283" i="2" s="1"/>
  <c r="P24284" i="2"/>
  <c r="M24284" i="2" s="1"/>
  <c r="P24285" i="2"/>
  <c r="M24285" i="2" s="1"/>
  <c r="P24286" i="2"/>
  <c r="M24286" i="2" s="1"/>
  <c r="P24287" i="2"/>
  <c r="M24287" i="2" s="1"/>
  <c r="P24288" i="2"/>
  <c r="M24288" i="2" s="1"/>
  <c r="P24289" i="2"/>
  <c r="M24289" i="2" s="1"/>
  <c r="P24290" i="2"/>
  <c r="M24290" i="2" s="1"/>
  <c r="P24291" i="2"/>
  <c r="M24291" i="2" s="1"/>
  <c r="P24292" i="2"/>
  <c r="M24292" i="2" s="1"/>
  <c r="P24293" i="2"/>
  <c r="M24293" i="2" s="1"/>
  <c r="P24294" i="2"/>
  <c r="M24294" i="2" s="1"/>
  <c r="P24295" i="2"/>
  <c r="M24295" i="2" s="1"/>
  <c r="P24296" i="2"/>
  <c r="M24296" i="2" s="1"/>
  <c r="P24297" i="2"/>
  <c r="M24297" i="2" s="1"/>
  <c r="P24298" i="2"/>
  <c r="M24298" i="2" s="1"/>
  <c r="P24299" i="2"/>
  <c r="M24299" i="2" s="1"/>
  <c r="P24300" i="2"/>
  <c r="M24300" i="2" s="1"/>
  <c r="P24301" i="2"/>
  <c r="M24301" i="2" s="1"/>
  <c r="P24302" i="2"/>
  <c r="M24302" i="2" s="1"/>
  <c r="P24303" i="2"/>
  <c r="M24303" i="2" s="1"/>
  <c r="P24304" i="2"/>
  <c r="M24304" i="2" s="1"/>
  <c r="P24305" i="2"/>
  <c r="M24305" i="2" s="1"/>
  <c r="P24306" i="2"/>
  <c r="M24306" i="2" s="1"/>
  <c r="P24307" i="2"/>
  <c r="M24307" i="2" s="1"/>
  <c r="P24308" i="2"/>
  <c r="M24308" i="2" s="1"/>
  <c r="P24309" i="2"/>
  <c r="M24309" i="2" s="1"/>
  <c r="P24310" i="2"/>
  <c r="M24310" i="2" s="1"/>
  <c r="P24311" i="2"/>
  <c r="M24311" i="2" s="1"/>
  <c r="P24312" i="2"/>
  <c r="M24312" i="2" s="1"/>
  <c r="P24313" i="2"/>
  <c r="M24313" i="2" s="1"/>
  <c r="P24314" i="2"/>
  <c r="M24314" i="2" s="1"/>
  <c r="P24315" i="2"/>
  <c r="M24315" i="2" s="1"/>
  <c r="P24316" i="2"/>
  <c r="M24316" i="2" s="1"/>
  <c r="P24317" i="2"/>
  <c r="M24317" i="2" s="1"/>
  <c r="P24318" i="2"/>
  <c r="M24318" i="2" s="1"/>
  <c r="P24319" i="2"/>
  <c r="M24319" i="2" s="1"/>
  <c r="P24320" i="2"/>
  <c r="M24320" i="2" s="1"/>
  <c r="P24321" i="2"/>
  <c r="M24321" i="2" s="1"/>
  <c r="P24322" i="2"/>
  <c r="M24322" i="2" s="1"/>
  <c r="P24323" i="2"/>
  <c r="M24323" i="2" s="1"/>
  <c r="P24324" i="2"/>
  <c r="M24324" i="2" s="1"/>
  <c r="P24325" i="2"/>
  <c r="M24325" i="2" s="1"/>
  <c r="P24326" i="2"/>
  <c r="M24326" i="2" s="1"/>
  <c r="P24327" i="2"/>
  <c r="M24327" i="2" s="1"/>
  <c r="P24328" i="2"/>
  <c r="M24328" i="2" s="1"/>
  <c r="P24329" i="2"/>
  <c r="M24329" i="2" s="1"/>
  <c r="P24330" i="2"/>
  <c r="M24330" i="2" s="1"/>
  <c r="P24331" i="2"/>
  <c r="M24331" i="2" s="1"/>
  <c r="P24332" i="2"/>
  <c r="M24332" i="2" s="1"/>
  <c r="P24333" i="2"/>
  <c r="M24333" i="2" s="1"/>
  <c r="P24334" i="2"/>
  <c r="M24334" i="2" s="1"/>
  <c r="P24335" i="2"/>
  <c r="M24335" i="2" s="1"/>
  <c r="P24336" i="2"/>
  <c r="M24336" i="2" s="1"/>
  <c r="P24337" i="2"/>
  <c r="M24337" i="2" s="1"/>
  <c r="P24338" i="2"/>
  <c r="M24338" i="2" s="1"/>
  <c r="P24339" i="2"/>
  <c r="M24339" i="2" s="1"/>
  <c r="P24340" i="2"/>
  <c r="M24340" i="2" s="1"/>
  <c r="P24341" i="2"/>
  <c r="M24341" i="2" s="1"/>
  <c r="P24342" i="2"/>
  <c r="M24342" i="2" s="1"/>
  <c r="P24343" i="2"/>
  <c r="M24343" i="2" s="1"/>
  <c r="P24344" i="2"/>
  <c r="M24344" i="2" s="1"/>
  <c r="P24345" i="2"/>
  <c r="M24345" i="2" s="1"/>
  <c r="P24346" i="2"/>
  <c r="M24346" i="2" s="1"/>
  <c r="P24347" i="2"/>
  <c r="M24347" i="2" s="1"/>
  <c r="P24348" i="2"/>
  <c r="M24348" i="2" s="1"/>
  <c r="P24349" i="2"/>
  <c r="M24349" i="2" s="1"/>
  <c r="P24350" i="2"/>
  <c r="M24350" i="2" s="1"/>
  <c r="P24351" i="2"/>
  <c r="M24351" i="2" s="1"/>
  <c r="P24352" i="2"/>
  <c r="M24352" i="2" s="1"/>
  <c r="P24353" i="2"/>
  <c r="M24353" i="2" s="1"/>
  <c r="P24354" i="2"/>
  <c r="M24354" i="2" s="1"/>
  <c r="P24355" i="2"/>
  <c r="M24355" i="2" s="1"/>
  <c r="P24356" i="2"/>
  <c r="M24356" i="2" s="1"/>
  <c r="P24357" i="2"/>
  <c r="M24357" i="2" s="1"/>
  <c r="P24358" i="2"/>
  <c r="M24358" i="2" s="1"/>
  <c r="P24359" i="2"/>
  <c r="M24359" i="2" s="1"/>
  <c r="P24360" i="2"/>
  <c r="M24360" i="2" s="1"/>
  <c r="P24361" i="2"/>
  <c r="M24361" i="2" s="1"/>
  <c r="P24362" i="2"/>
  <c r="M24362" i="2" s="1"/>
  <c r="P24363" i="2"/>
  <c r="M24363" i="2" s="1"/>
  <c r="P24364" i="2"/>
  <c r="M24364" i="2" s="1"/>
  <c r="P24365" i="2"/>
  <c r="M24365" i="2" s="1"/>
  <c r="P24366" i="2"/>
  <c r="M24366" i="2" s="1"/>
  <c r="P24367" i="2"/>
  <c r="M24367" i="2" s="1"/>
  <c r="P24368" i="2"/>
  <c r="M24368" i="2" s="1"/>
  <c r="P24369" i="2"/>
  <c r="M24369" i="2" s="1"/>
  <c r="P24370" i="2"/>
  <c r="M24370" i="2" s="1"/>
  <c r="P24371" i="2"/>
  <c r="M24371" i="2" s="1"/>
  <c r="P24372" i="2"/>
  <c r="M24372" i="2" s="1"/>
  <c r="P24373" i="2"/>
  <c r="M24373" i="2" s="1"/>
  <c r="P24374" i="2"/>
  <c r="M24374" i="2" s="1"/>
  <c r="P24375" i="2"/>
  <c r="M24375" i="2" s="1"/>
  <c r="P24376" i="2"/>
  <c r="M24376" i="2" s="1"/>
  <c r="P24377" i="2"/>
  <c r="M24377" i="2" s="1"/>
  <c r="P24378" i="2"/>
  <c r="M24378" i="2" s="1"/>
  <c r="P24379" i="2"/>
  <c r="M24379" i="2" s="1"/>
  <c r="P24380" i="2"/>
  <c r="M24380" i="2" s="1"/>
  <c r="P24381" i="2"/>
  <c r="M24381" i="2" s="1"/>
  <c r="P24382" i="2"/>
  <c r="M24382" i="2" s="1"/>
  <c r="P24383" i="2"/>
  <c r="M24383" i="2" s="1"/>
  <c r="P24384" i="2"/>
  <c r="M24384" i="2" s="1"/>
  <c r="P24385" i="2"/>
  <c r="M24385" i="2" s="1"/>
  <c r="P24386" i="2"/>
  <c r="M24386" i="2" s="1"/>
  <c r="P24387" i="2"/>
  <c r="M24387" i="2" s="1"/>
  <c r="P24388" i="2"/>
  <c r="M24388" i="2" s="1"/>
  <c r="P24389" i="2"/>
  <c r="M24389" i="2" s="1"/>
  <c r="P24390" i="2"/>
  <c r="M24390" i="2" s="1"/>
  <c r="P24391" i="2"/>
  <c r="M24391" i="2" s="1"/>
  <c r="P24392" i="2"/>
  <c r="M24392" i="2" s="1"/>
  <c r="P24393" i="2"/>
  <c r="M24393" i="2" s="1"/>
  <c r="P24394" i="2"/>
  <c r="M24394" i="2" s="1"/>
  <c r="P24395" i="2"/>
  <c r="M24395" i="2" s="1"/>
  <c r="P24396" i="2"/>
  <c r="M24396" i="2" s="1"/>
  <c r="P24397" i="2"/>
  <c r="M24397" i="2" s="1"/>
  <c r="P24398" i="2"/>
  <c r="M24398" i="2" s="1"/>
  <c r="P24399" i="2"/>
  <c r="M24399" i="2" s="1"/>
  <c r="P24400" i="2"/>
  <c r="M24400" i="2" s="1"/>
  <c r="P24401" i="2"/>
  <c r="M24401" i="2" s="1"/>
  <c r="P24402" i="2"/>
  <c r="M24402" i="2" s="1"/>
  <c r="P24403" i="2"/>
  <c r="M24403" i="2" s="1"/>
  <c r="P24404" i="2"/>
  <c r="M24404" i="2" s="1"/>
  <c r="P24405" i="2"/>
  <c r="M24405" i="2" s="1"/>
  <c r="P24406" i="2"/>
  <c r="M24406" i="2" s="1"/>
  <c r="P24407" i="2"/>
  <c r="M24407" i="2" s="1"/>
  <c r="P24408" i="2"/>
  <c r="M24408" i="2" s="1"/>
  <c r="P24409" i="2"/>
  <c r="M24409" i="2" s="1"/>
  <c r="P24410" i="2"/>
  <c r="M24410" i="2" s="1"/>
  <c r="P24411" i="2"/>
  <c r="M24411" i="2" s="1"/>
  <c r="P24412" i="2"/>
  <c r="M24412" i="2" s="1"/>
  <c r="P24413" i="2"/>
  <c r="M24413" i="2" s="1"/>
  <c r="P24414" i="2"/>
  <c r="M24414" i="2" s="1"/>
  <c r="P24415" i="2"/>
  <c r="M24415" i="2" s="1"/>
  <c r="P24416" i="2"/>
  <c r="M24416" i="2" s="1"/>
  <c r="P24417" i="2"/>
  <c r="M24417" i="2" s="1"/>
  <c r="P24418" i="2"/>
  <c r="M24418" i="2" s="1"/>
  <c r="P24419" i="2"/>
  <c r="M24419" i="2" s="1"/>
  <c r="P24420" i="2"/>
  <c r="M24420" i="2" s="1"/>
  <c r="P24421" i="2"/>
  <c r="M24421" i="2" s="1"/>
  <c r="P24422" i="2"/>
  <c r="M24422" i="2" s="1"/>
  <c r="P24423" i="2"/>
  <c r="M24423" i="2" s="1"/>
  <c r="P24424" i="2"/>
  <c r="M24424" i="2" s="1"/>
  <c r="P24425" i="2"/>
  <c r="M24425" i="2" s="1"/>
  <c r="P24426" i="2"/>
  <c r="M24426" i="2" s="1"/>
  <c r="P24427" i="2"/>
  <c r="M24427" i="2" s="1"/>
  <c r="P24428" i="2"/>
  <c r="M24428" i="2" s="1"/>
  <c r="P24429" i="2"/>
  <c r="M24429" i="2" s="1"/>
  <c r="P24430" i="2"/>
  <c r="M24430" i="2" s="1"/>
  <c r="P24431" i="2"/>
  <c r="M24431" i="2" s="1"/>
  <c r="P24432" i="2"/>
  <c r="M24432" i="2" s="1"/>
  <c r="P24433" i="2"/>
  <c r="M24433" i="2" s="1"/>
  <c r="P24434" i="2"/>
  <c r="M24434" i="2" s="1"/>
  <c r="P24435" i="2"/>
  <c r="M24435" i="2" s="1"/>
  <c r="P24436" i="2"/>
  <c r="M24436" i="2" s="1"/>
  <c r="P24437" i="2"/>
  <c r="M24437" i="2" s="1"/>
  <c r="P24438" i="2"/>
  <c r="M24438" i="2" s="1"/>
  <c r="P24439" i="2"/>
  <c r="M24439" i="2" s="1"/>
  <c r="P24440" i="2"/>
  <c r="M24440" i="2" s="1"/>
  <c r="P24441" i="2"/>
  <c r="M24441" i="2" s="1"/>
  <c r="P24442" i="2"/>
  <c r="M24442" i="2" s="1"/>
  <c r="P24443" i="2"/>
  <c r="M24443" i="2" s="1"/>
  <c r="P24444" i="2"/>
  <c r="M24444" i="2" s="1"/>
  <c r="P24445" i="2"/>
  <c r="M24445" i="2" s="1"/>
  <c r="P24446" i="2"/>
  <c r="M24446" i="2" s="1"/>
  <c r="P24447" i="2"/>
  <c r="M24447" i="2" s="1"/>
  <c r="P24448" i="2"/>
  <c r="M24448" i="2" s="1"/>
  <c r="P24449" i="2"/>
  <c r="M24449" i="2" s="1"/>
  <c r="P24450" i="2"/>
  <c r="M24450" i="2" s="1"/>
  <c r="P24451" i="2"/>
  <c r="M24451" i="2" s="1"/>
  <c r="P24452" i="2"/>
  <c r="M24452" i="2" s="1"/>
  <c r="P24453" i="2"/>
  <c r="M24453" i="2" s="1"/>
  <c r="P24454" i="2"/>
  <c r="M24454" i="2" s="1"/>
  <c r="P24455" i="2"/>
  <c r="M24455" i="2" s="1"/>
  <c r="P24456" i="2"/>
  <c r="M24456" i="2" s="1"/>
  <c r="P24457" i="2"/>
  <c r="M24457" i="2" s="1"/>
  <c r="P24458" i="2"/>
  <c r="M24458" i="2" s="1"/>
  <c r="P24459" i="2"/>
  <c r="M24459" i="2" s="1"/>
  <c r="P24460" i="2"/>
  <c r="M24460" i="2" s="1"/>
  <c r="P24461" i="2"/>
  <c r="M24461" i="2" s="1"/>
  <c r="P24462" i="2"/>
  <c r="M24462" i="2" s="1"/>
  <c r="P24463" i="2"/>
  <c r="M24463" i="2" s="1"/>
  <c r="P24464" i="2"/>
  <c r="M24464" i="2" s="1"/>
  <c r="P24465" i="2"/>
  <c r="M24465" i="2" s="1"/>
  <c r="P24466" i="2"/>
  <c r="M24466" i="2" s="1"/>
  <c r="P24467" i="2"/>
  <c r="M24467" i="2" s="1"/>
  <c r="P24468" i="2"/>
  <c r="M24468" i="2" s="1"/>
  <c r="P24469" i="2"/>
  <c r="M24469" i="2" s="1"/>
  <c r="P24470" i="2"/>
  <c r="M24470" i="2" s="1"/>
  <c r="P24471" i="2"/>
  <c r="M24471" i="2" s="1"/>
  <c r="P24472" i="2"/>
  <c r="M24472" i="2" s="1"/>
  <c r="P24473" i="2"/>
  <c r="M24473" i="2" s="1"/>
  <c r="P24474" i="2"/>
  <c r="M24474" i="2" s="1"/>
  <c r="P24475" i="2"/>
  <c r="M24475" i="2" s="1"/>
  <c r="P24476" i="2"/>
  <c r="M24476" i="2" s="1"/>
  <c r="P24477" i="2"/>
  <c r="M24477" i="2" s="1"/>
  <c r="P24478" i="2"/>
  <c r="M24478" i="2" s="1"/>
  <c r="P24479" i="2"/>
  <c r="M24479" i="2" s="1"/>
  <c r="P24480" i="2"/>
  <c r="M24480" i="2" s="1"/>
  <c r="P24481" i="2"/>
  <c r="M24481" i="2" s="1"/>
  <c r="P24482" i="2"/>
  <c r="M24482" i="2" s="1"/>
  <c r="P24483" i="2"/>
  <c r="M24483" i="2" s="1"/>
  <c r="P24484" i="2"/>
  <c r="M24484" i="2" s="1"/>
  <c r="P24485" i="2"/>
  <c r="M24485" i="2" s="1"/>
  <c r="P24486" i="2"/>
  <c r="M24486" i="2" s="1"/>
  <c r="P24487" i="2"/>
  <c r="M24487" i="2" s="1"/>
  <c r="P24488" i="2"/>
  <c r="M24488" i="2" s="1"/>
  <c r="P24489" i="2"/>
  <c r="M24489" i="2" s="1"/>
  <c r="P24490" i="2"/>
  <c r="M24490" i="2" s="1"/>
  <c r="P24491" i="2"/>
  <c r="M24491" i="2" s="1"/>
  <c r="P24492" i="2"/>
  <c r="M24492" i="2" s="1"/>
  <c r="P24493" i="2"/>
  <c r="M24493" i="2" s="1"/>
  <c r="P24494" i="2"/>
  <c r="M24494" i="2" s="1"/>
  <c r="P24495" i="2"/>
  <c r="M24495" i="2" s="1"/>
  <c r="P24496" i="2"/>
  <c r="M24496" i="2" s="1"/>
  <c r="P24497" i="2"/>
  <c r="M24497" i="2" s="1"/>
  <c r="P24498" i="2"/>
  <c r="M24498" i="2" s="1"/>
  <c r="P24499" i="2"/>
  <c r="M24499" i="2" s="1"/>
  <c r="P24500" i="2"/>
  <c r="M24500" i="2" s="1"/>
  <c r="P24501" i="2"/>
  <c r="M24501" i="2" s="1"/>
  <c r="P24502" i="2"/>
  <c r="M24502" i="2" s="1"/>
  <c r="P24503" i="2"/>
  <c r="M24503" i="2" s="1"/>
  <c r="P24504" i="2"/>
  <c r="M24504" i="2" s="1"/>
  <c r="P24505" i="2"/>
  <c r="M24505" i="2" s="1"/>
  <c r="P24506" i="2"/>
  <c r="M24506" i="2" s="1"/>
  <c r="P24507" i="2"/>
  <c r="M24507" i="2" s="1"/>
  <c r="P24508" i="2"/>
  <c r="M24508" i="2" s="1"/>
  <c r="P24509" i="2"/>
  <c r="M24509" i="2" s="1"/>
  <c r="P24510" i="2"/>
  <c r="M24510" i="2" s="1"/>
  <c r="P24511" i="2"/>
  <c r="M24511" i="2" s="1"/>
  <c r="P24512" i="2"/>
  <c r="M24512" i="2" s="1"/>
  <c r="P24513" i="2"/>
  <c r="M24513" i="2" s="1"/>
  <c r="P24514" i="2"/>
  <c r="M24514" i="2" s="1"/>
  <c r="P24515" i="2"/>
  <c r="M24515" i="2" s="1"/>
  <c r="P24516" i="2"/>
  <c r="M24516" i="2" s="1"/>
  <c r="P24517" i="2"/>
  <c r="M24517" i="2" s="1"/>
  <c r="P24518" i="2"/>
  <c r="M24518" i="2" s="1"/>
  <c r="P24519" i="2"/>
  <c r="M24519" i="2" s="1"/>
  <c r="P24520" i="2"/>
  <c r="M24520" i="2" s="1"/>
  <c r="P24521" i="2"/>
  <c r="M24521" i="2" s="1"/>
  <c r="P24522" i="2"/>
  <c r="M24522" i="2" s="1"/>
  <c r="P24523" i="2"/>
  <c r="M24523" i="2" s="1"/>
  <c r="P24524" i="2"/>
  <c r="M24524" i="2" s="1"/>
  <c r="P24525" i="2"/>
  <c r="M24525" i="2" s="1"/>
  <c r="P24526" i="2"/>
  <c r="M24526" i="2" s="1"/>
  <c r="P24527" i="2"/>
  <c r="M24527" i="2" s="1"/>
  <c r="P24528" i="2"/>
  <c r="M24528" i="2" s="1"/>
  <c r="P24529" i="2"/>
  <c r="M24529" i="2" s="1"/>
  <c r="P24530" i="2"/>
  <c r="M24530" i="2" s="1"/>
  <c r="P24531" i="2"/>
  <c r="M24531" i="2" s="1"/>
  <c r="P24532" i="2"/>
  <c r="M24532" i="2" s="1"/>
  <c r="P24533" i="2"/>
  <c r="M24533" i="2" s="1"/>
  <c r="P24534" i="2"/>
  <c r="M24534" i="2" s="1"/>
  <c r="P24535" i="2"/>
  <c r="M24535" i="2" s="1"/>
  <c r="P24536" i="2"/>
  <c r="M24536" i="2" s="1"/>
  <c r="P24537" i="2"/>
  <c r="M24537" i="2" s="1"/>
  <c r="P24538" i="2"/>
  <c r="M24538" i="2" s="1"/>
  <c r="P24539" i="2"/>
  <c r="M24539" i="2" s="1"/>
  <c r="P24540" i="2"/>
  <c r="M24540" i="2" s="1"/>
  <c r="P24541" i="2"/>
  <c r="M24541" i="2" s="1"/>
  <c r="P24542" i="2"/>
  <c r="M24542" i="2" s="1"/>
  <c r="P24543" i="2"/>
  <c r="M24543" i="2" s="1"/>
  <c r="P24544" i="2"/>
  <c r="M24544" i="2" s="1"/>
  <c r="P24545" i="2"/>
  <c r="M24545" i="2" s="1"/>
  <c r="P24546" i="2"/>
  <c r="M24546" i="2" s="1"/>
  <c r="P24547" i="2"/>
  <c r="M24547" i="2" s="1"/>
  <c r="P24548" i="2"/>
  <c r="M24548" i="2" s="1"/>
  <c r="P24549" i="2"/>
  <c r="M24549" i="2" s="1"/>
  <c r="P24550" i="2"/>
  <c r="M24550" i="2" s="1"/>
  <c r="P24551" i="2"/>
  <c r="M24551" i="2" s="1"/>
  <c r="P24552" i="2"/>
  <c r="M24552" i="2" s="1"/>
  <c r="P24553" i="2"/>
  <c r="M24553" i="2" s="1"/>
  <c r="P24554" i="2"/>
  <c r="M24554" i="2" s="1"/>
  <c r="P24555" i="2"/>
  <c r="M24555" i="2" s="1"/>
  <c r="P24556" i="2"/>
  <c r="M24556" i="2" s="1"/>
  <c r="P24557" i="2"/>
  <c r="M24557" i="2" s="1"/>
  <c r="P24558" i="2"/>
  <c r="M24558" i="2" s="1"/>
  <c r="P24559" i="2"/>
  <c r="M24559" i="2" s="1"/>
  <c r="P24560" i="2"/>
  <c r="M24560" i="2" s="1"/>
  <c r="P24561" i="2"/>
  <c r="M24561" i="2" s="1"/>
  <c r="P24562" i="2"/>
  <c r="M24562" i="2" s="1"/>
  <c r="P24563" i="2"/>
  <c r="M24563" i="2" s="1"/>
  <c r="P24564" i="2"/>
  <c r="M24564" i="2" s="1"/>
  <c r="P24565" i="2"/>
  <c r="M24565" i="2" s="1"/>
  <c r="P24566" i="2"/>
  <c r="M24566" i="2" s="1"/>
  <c r="P24567" i="2"/>
  <c r="M24567" i="2" s="1"/>
  <c r="P24568" i="2"/>
  <c r="M24568" i="2" s="1"/>
  <c r="P24569" i="2"/>
  <c r="M24569" i="2" s="1"/>
  <c r="P24570" i="2"/>
  <c r="M24570" i="2" s="1"/>
  <c r="P24571" i="2"/>
  <c r="M24571" i="2" s="1"/>
  <c r="P24572" i="2"/>
  <c r="M24572" i="2" s="1"/>
  <c r="P24573" i="2"/>
  <c r="M24573" i="2" s="1"/>
  <c r="P24574" i="2"/>
  <c r="M24574" i="2" s="1"/>
  <c r="P24575" i="2"/>
  <c r="M24575" i="2" s="1"/>
  <c r="P24576" i="2"/>
  <c r="M24576" i="2" s="1"/>
  <c r="P24577" i="2"/>
  <c r="M24577" i="2" s="1"/>
  <c r="P24578" i="2"/>
  <c r="M24578" i="2" s="1"/>
  <c r="P24579" i="2"/>
  <c r="M24579" i="2" s="1"/>
  <c r="P24580" i="2"/>
  <c r="M24580" i="2" s="1"/>
  <c r="P24581" i="2"/>
  <c r="M24581" i="2" s="1"/>
  <c r="P24582" i="2"/>
  <c r="M24582" i="2" s="1"/>
  <c r="P24583" i="2"/>
  <c r="M24583" i="2" s="1"/>
  <c r="P24584" i="2"/>
  <c r="M24584" i="2" s="1"/>
  <c r="P24585" i="2"/>
  <c r="M24585" i="2" s="1"/>
  <c r="P24586" i="2"/>
  <c r="M24586" i="2" s="1"/>
  <c r="P24587" i="2"/>
  <c r="M24587" i="2" s="1"/>
  <c r="P24588" i="2"/>
  <c r="M24588" i="2" s="1"/>
  <c r="P24589" i="2"/>
  <c r="M24589" i="2" s="1"/>
  <c r="P24590" i="2"/>
  <c r="M24590" i="2" s="1"/>
  <c r="P24591" i="2"/>
  <c r="M24591" i="2" s="1"/>
  <c r="P24592" i="2"/>
  <c r="M24592" i="2" s="1"/>
  <c r="P24593" i="2"/>
  <c r="M24593" i="2" s="1"/>
  <c r="P24594" i="2"/>
  <c r="M24594" i="2" s="1"/>
  <c r="P24595" i="2"/>
  <c r="M24595" i="2" s="1"/>
  <c r="P24596" i="2"/>
  <c r="M24596" i="2" s="1"/>
  <c r="P24597" i="2"/>
  <c r="M24597" i="2" s="1"/>
  <c r="P24598" i="2"/>
  <c r="M24598" i="2" s="1"/>
  <c r="P24599" i="2"/>
  <c r="M24599" i="2" s="1"/>
  <c r="P24600" i="2"/>
  <c r="M24600" i="2" s="1"/>
  <c r="P24601" i="2"/>
  <c r="M24601" i="2" s="1"/>
  <c r="P24602" i="2"/>
  <c r="M24602" i="2" s="1"/>
  <c r="P24603" i="2"/>
  <c r="M24603" i="2" s="1"/>
  <c r="P24604" i="2"/>
  <c r="M24604" i="2" s="1"/>
  <c r="P24605" i="2"/>
  <c r="M24605" i="2" s="1"/>
  <c r="P24606" i="2"/>
  <c r="M24606" i="2" s="1"/>
  <c r="P24607" i="2"/>
  <c r="M24607" i="2" s="1"/>
  <c r="P24608" i="2"/>
  <c r="M24608" i="2" s="1"/>
  <c r="P24609" i="2"/>
  <c r="M24609" i="2" s="1"/>
  <c r="P24610" i="2"/>
  <c r="M24610" i="2" s="1"/>
  <c r="P24611" i="2"/>
  <c r="M24611" i="2" s="1"/>
  <c r="P24612" i="2"/>
  <c r="M24612" i="2" s="1"/>
  <c r="P24613" i="2"/>
  <c r="M24613" i="2" s="1"/>
  <c r="P24614" i="2"/>
  <c r="M24614" i="2" s="1"/>
  <c r="P24615" i="2"/>
  <c r="M24615" i="2" s="1"/>
  <c r="P24616" i="2"/>
  <c r="M24616" i="2" s="1"/>
  <c r="P24617" i="2"/>
  <c r="M24617" i="2" s="1"/>
  <c r="P24618" i="2"/>
  <c r="M24618" i="2" s="1"/>
  <c r="P24619" i="2"/>
  <c r="M24619" i="2" s="1"/>
  <c r="P24620" i="2"/>
  <c r="M24620" i="2" s="1"/>
  <c r="P24621" i="2"/>
  <c r="M24621" i="2" s="1"/>
  <c r="P24622" i="2"/>
  <c r="M24622" i="2" s="1"/>
  <c r="P24623" i="2"/>
  <c r="M24623" i="2" s="1"/>
  <c r="P24624" i="2"/>
  <c r="M24624" i="2" s="1"/>
  <c r="P24625" i="2"/>
  <c r="M24625" i="2" s="1"/>
  <c r="P24626" i="2"/>
  <c r="M24626" i="2" s="1"/>
  <c r="P24627" i="2"/>
  <c r="M24627" i="2" s="1"/>
  <c r="P24628" i="2"/>
  <c r="M24628" i="2" s="1"/>
  <c r="P24629" i="2"/>
  <c r="M24629" i="2" s="1"/>
  <c r="P24630" i="2"/>
  <c r="M24630" i="2" s="1"/>
  <c r="P24631" i="2"/>
  <c r="M24631" i="2" s="1"/>
  <c r="P24632" i="2"/>
  <c r="M24632" i="2" s="1"/>
  <c r="P24633" i="2"/>
  <c r="M24633" i="2" s="1"/>
  <c r="P24634" i="2"/>
  <c r="M24634" i="2" s="1"/>
  <c r="P24635" i="2"/>
  <c r="M24635" i="2" s="1"/>
  <c r="P24636" i="2"/>
  <c r="M24636" i="2" s="1"/>
  <c r="P24637" i="2"/>
  <c r="M24637" i="2" s="1"/>
  <c r="P24638" i="2"/>
  <c r="M24638" i="2" s="1"/>
  <c r="P24639" i="2"/>
  <c r="M24639" i="2" s="1"/>
  <c r="P24640" i="2"/>
  <c r="M24640" i="2" s="1"/>
  <c r="P24641" i="2"/>
  <c r="M24641" i="2" s="1"/>
  <c r="P24642" i="2"/>
  <c r="M24642" i="2" s="1"/>
  <c r="P24643" i="2"/>
  <c r="M24643" i="2" s="1"/>
  <c r="P24644" i="2"/>
  <c r="M24644" i="2" s="1"/>
  <c r="P24645" i="2"/>
  <c r="M24645" i="2" s="1"/>
  <c r="P24646" i="2"/>
  <c r="M24646" i="2" s="1"/>
  <c r="P24647" i="2"/>
  <c r="M24647" i="2" s="1"/>
  <c r="P24648" i="2"/>
  <c r="M24648" i="2" s="1"/>
  <c r="P24649" i="2"/>
  <c r="M24649" i="2" s="1"/>
  <c r="P24650" i="2"/>
  <c r="M24650" i="2" s="1"/>
  <c r="P24651" i="2"/>
  <c r="M24651" i="2" s="1"/>
  <c r="P24652" i="2"/>
  <c r="M24652" i="2" s="1"/>
  <c r="P24653" i="2"/>
  <c r="M24653" i="2" s="1"/>
  <c r="P24654" i="2"/>
  <c r="M24654" i="2" s="1"/>
  <c r="P24655" i="2"/>
  <c r="M24655" i="2" s="1"/>
  <c r="P24656" i="2"/>
  <c r="M24656" i="2" s="1"/>
  <c r="P24657" i="2"/>
  <c r="M24657" i="2" s="1"/>
  <c r="P24658" i="2"/>
  <c r="M24658" i="2" s="1"/>
  <c r="P24659" i="2"/>
  <c r="M24659" i="2" s="1"/>
  <c r="P24660" i="2"/>
  <c r="M24660" i="2" s="1"/>
  <c r="P24661" i="2"/>
  <c r="M24661" i="2" s="1"/>
  <c r="P24662" i="2"/>
  <c r="M24662" i="2" s="1"/>
  <c r="P24663" i="2"/>
  <c r="M24663" i="2" s="1"/>
  <c r="P24664" i="2"/>
  <c r="M24664" i="2" s="1"/>
  <c r="P24665" i="2"/>
  <c r="M24665" i="2" s="1"/>
  <c r="P24666" i="2"/>
  <c r="M24666" i="2" s="1"/>
  <c r="P24667" i="2"/>
  <c r="M24667" i="2" s="1"/>
  <c r="P24668" i="2"/>
  <c r="M24668" i="2" s="1"/>
  <c r="P24669" i="2"/>
  <c r="M24669" i="2" s="1"/>
  <c r="P24670" i="2"/>
  <c r="M24670" i="2" s="1"/>
  <c r="P24671" i="2"/>
  <c r="M24671" i="2" s="1"/>
  <c r="P24672" i="2"/>
  <c r="M24672" i="2" s="1"/>
  <c r="P24673" i="2"/>
  <c r="M24673" i="2" s="1"/>
  <c r="P24674" i="2"/>
  <c r="M24674" i="2" s="1"/>
  <c r="P24675" i="2"/>
  <c r="M24675" i="2" s="1"/>
  <c r="P24676" i="2"/>
  <c r="M24676" i="2" s="1"/>
  <c r="P24677" i="2"/>
  <c r="M24677" i="2" s="1"/>
  <c r="P24678" i="2"/>
  <c r="M24678" i="2" s="1"/>
  <c r="P24679" i="2"/>
  <c r="M24679" i="2" s="1"/>
  <c r="P24680" i="2"/>
  <c r="M24680" i="2" s="1"/>
  <c r="P24681" i="2"/>
  <c r="M24681" i="2" s="1"/>
  <c r="P24682" i="2"/>
  <c r="M24682" i="2" s="1"/>
  <c r="P24683" i="2"/>
  <c r="M24683" i="2" s="1"/>
  <c r="P24684" i="2"/>
  <c r="M24684" i="2" s="1"/>
  <c r="P24685" i="2"/>
  <c r="M24685" i="2" s="1"/>
  <c r="P24686" i="2"/>
  <c r="M24686" i="2" s="1"/>
  <c r="P24687" i="2"/>
  <c r="M24687" i="2" s="1"/>
  <c r="P24688" i="2"/>
  <c r="M24688" i="2" s="1"/>
  <c r="P24689" i="2"/>
  <c r="M24689" i="2" s="1"/>
  <c r="P24690" i="2"/>
  <c r="M24690" i="2" s="1"/>
  <c r="P24691" i="2"/>
  <c r="M24691" i="2" s="1"/>
  <c r="P24692" i="2"/>
  <c r="M24692" i="2" s="1"/>
  <c r="P24693" i="2"/>
  <c r="M24693" i="2" s="1"/>
  <c r="P24694" i="2"/>
  <c r="M24694" i="2" s="1"/>
  <c r="P24695" i="2"/>
  <c r="M24695" i="2" s="1"/>
  <c r="P24696" i="2"/>
  <c r="M24696" i="2" s="1"/>
  <c r="P24697" i="2"/>
  <c r="M24697" i="2" s="1"/>
  <c r="P24698" i="2"/>
  <c r="M24698" i="2" s="1"/>
  <c r="P24699" i="2"/>
  <c r="M24699" i="2" s="1"/>
  <c r="P24700" i="2"/>
  <c r="M24700" i="2" s="1"/>
  <c r="P24701" i="2"/>
  <c r="M24701" i="2" s="1"/>
  <c r="P24702" i="2"/>
  <c r="M24702" i="2" s="1"/>
  <c r="P24703" i="2"/>
  <c r="M24703" i="2" s="1"/>
  <c r="P24704" i="2"/>
  <c r="M24704" i="2" s="1"/>
  <c r="P24705" i="2"/>
  <c r="M24705" i="2" s="1"/>
  <c r="P24706" i="2"/>
  <c r="M24706" i="2" s="1"/>
  <c r="P24707" i="2"/>
  <c r="M24707" i="2" s="1"/>
  <c r="P24708" i="2"/>
  <c r="M24708" i="2" s="1"/>
  <c r="P24709" i="2"/>
  <c r="M24709" i="2" s="1"/>
  <c r="P24710" i="2"/>
  <c r="M24710" i="2" s="1"/>
  <c r="P24711" i="2"/>
  <c r="M24711" i="2" s="1"/>
  <c r="P24712" i="2"/>
  <c r="M24712" i="2" s="1"/>
  <c r="P24713" i="2"/>
  <c r="M24713" i="2" s="1"/>
  <c r="P24714" i="2"/>
  <c r="M24714" i="2" s="1"/>
  <c r="P24715" i="2"/>
  <c r="M24715" i="2" s="1"/>
  <c r="P24716" i="2"/>
  <c r="M24716" i="2" s="1"/>
  <c r="P24717" i="2"/>
  <c r="M24717" i="2" s="1"/>
  <c r="P24718" i="2"/>
  <c r="M24718" i="2" s="1"/>
  <c r="P24719" i="2"/>
  <c r="M24719" i="2" s="1"/>
  <c r="P24720" i="2"/>
  <c r="M24720" i="2" s="1"/>
  <c r="P24721" i="2"/>
  <c r="M24721" i="2" s="1"/>
  <c r="P24722" i="2"/>
  <c r="M24722" i="2" s="1"/>
  <c r="P24723" i="2"/>
  <c r="M24723" i="2" s="1"/>
  <c r="P24724" i="2"/>
  <c r="M24724" i="2" s="1"/>
  <c r="P24725" i="2"/>
  <c r="M24725" i="2" s="1"/>
  <c r="P24726" i="2"/>
  <c r="M24726" i="2" s="1"/>
  <c r="P24727" i="2"/>
  <c r="M24727" i="2" s="1"/>
  <c r="P24728" i="2"/>
  <c r="M24728" i="2" s="1"/>
  <c r="P24729" i="2"/>
  <c r="M24729" i="2" s="1"/>
  <c r="P24730" i="2"/>
  <c r="M24730" i="2" s="1"/>
  <c r="P24731" i="2"/>
  <c r="M24731" i="2" s="1"/>
  <c r="P24732" i="2"/>
  <c r="M24732" i="2" s="1"/>
  <c r="P24733" i="2"/>
  <c r="M24733" i="2" s="1"/>
  <c r="P24734" i="2"/>
  <c r="M24734" i="2" s="1"/>
  <c r="P24735" i="2"/>
  <c r="M24735" i="2" s="1"/>
  <c r="P24736" i="2"/>
  <c r="M24736" i="2" s="1"/>
  <c r="P24737" i="2"/>
  <c r="M24737" i="2" s="1"/>
  <c r="P24738" i="2"/>
  <c r="M24738" i="2" s="1"/>
  <c r="P24739" i="2"/>
  <c r="M24739" i="2" s="1"/>
  <c r="P24740" i="2"/>
  <c r="M24740" i="2" s="1"/>
  <c r="P24741" i="2"/>
  <c r="M24741" i="2" s="1"/>
  <c r="P24742" i="2"/>
  <c r="M24742" i="2" s="1"/>
  <c r="P24743" i="2"/>
  <c r="M24743" i="2" s="1"/>
  <c r="P24744" i="2"/>
  <c r="M24744" i="2" s="1"/>
  <c r="P24745" i="2"/>
  <c r="M24745" i="2" s="1"/>
  <c r="P24746" i="2"/>
  <c r="M24746" i="2" s="1"/>
  <c r="P24747" i="2"/>
  <c r="M24747" i="2" s="1"/>
  <c r="P24748" i="2"/>
  <c r="M24748" i="2" s="1"/>
  <c r="P24749" i="2"/>
  <c r="M24749" i="2" s="1"/>
  <c r="P24750" i="2"/>
  <c r="M24750" i="2" s="1"/>
  <c r="P24751" i="2"/>
  <c r="M24751" i="2" s="1"/>
  <c r="P24752" i="2"/>
  <c r="M24752" i="2" s="1"/>
  <c r="P24753" i="2"/>
  <c r="M24753" i="2" s="1"/>
  <c r="P24754" i="2"/>
  <c r="M24754" i="2" s="1"/>
  <c r="P24755" i="2"/>
  <c r="M24755" i="2" s="1"/>
  <c r="P24756" i="2"/>
  <c r="M24756" i="2" s="1"/>
  <c r="P24757" i="2"/>
  <c r="M24757" i="2" s="1"/>
  <c r="P24758" i="2"/>
  <c r="M24758" i="2" s="1"/>
  <c r="P24759" i="2"/>
  <c r="M24759" i="2" s="1"/>
  <c r="P24760" i="2"/>
  <c r="M24760" i="2" s="1"/>
  <c r="P24761" i="2"/>
  <c r="M24761" i="2" s="1"/>
  <c r="P24762" i="2"/>
  <c r="M24762" i="2" s="1"/>
  <c r="P24763" i="2"/>
  <c r="M24763" i="2" s="1"/>
  <c r="P24764" i="2"/>
  <c r="M24764" i="2" s="1"/>
  <c r="P24765" i="2"/>
  <c r="M24765" i="2" s="1"/>
  <c r="P24766" i="2"/>
  <c r="M24766" i="2" s="1"/>
  <c r="P24767" i="2"/>
  <c r="M24767" i="2" s="1"/>
  <c r="P24768" i="2"/>
  <c r="M24768" i="2" s="1"/>
  <c r="P24769" i="2"/>
  <c r="M24769" i="2" s="1"/>
  <c r="P24770" i="2"/>
  <c r="M24770" i="2" s="1"/>
  <c r="P24771" i="2"/>
  <c r="M24771" i="2" s="1"/>
  <c r="P24772" i="2"/>
  <c r="M24772" i="2" s="1"/>
  <c r="P24773" i="2"/>
  <c r="M24773" i="2" s="1"/>
  <c r="P24774" i="2"/>
  <c r="M24774" i="2" s="1"/>
  <c r="P24775" i="2"/>
  <c r="M24775" i="2" s="1"/>
  <c r="P24776" i="2"/>
  <c r="M24776" i="2" s="1"/>
  <c r="P24777" i="2"/>
  <c r="M24777" i="2" s="1"/>
  <c r="P24778" i="2"/>
  <c r="M24778" i="2" s="1"/>
  <c r="P24779" i="2"/>
  <c r="M24779" i="2" s="1"/>
  <c r="P24780" i="2"/>
  <c r="M24780" i="2" s="1"/>
  <c r="P24781" i="2"/>
  <c r="M24781" i="2" s="1"/>
  <c r="P24782" i="2"/>
  <c r="M24782" i="2" s="1"/>
  <c r="P24783" i="2"/>
  <c r="M24783" i="2" s="1"/>
  <c r="P24784" i="2"/>
  <c r="M24784" i="2" s="1"/>
  <c r="P24785" i="2"/>
  <c r="M24785" i="2" s="1"/>
  <c r="P24786" i="2"/>
  <c r="M24786" i="2" s="1"/>
  <c r="P24787" i="2"/>
  <c r="M24787" i="2" s="1"/>
  <c r="P24788" i="2"/>
  <c r="M24788" i="2" s="1"/>
  <c r="P24789" i="2"/>
  <c r="M24789" i="2" s="1"/>
  <c r="P24790" i="2"/>
  <c r="M24790" i="2" s="1"/>
  <c r="P24791" i="2"/>
  <c r="M24791" i="2" s="1"/>
  <c r="P24792" i="2"/>
  <c r="M24792" i="2" s="1"/>
  <c r="P24793" i="2"/>
  <c r="M24793" i="2" s="1"/>
  <c r="P24794" i="2"/>
  <c r="M24794" i="2" s="1"/>
  <c r="P24795" i="2"/>
  <c r="M24795" i="2" s="1"/>
  <c r="P24796" i="2"/>
  <c r="M24796" i="2" s="1"/>
  <c r="P24797" i="2"/>
  <c r="M24797" i="2" s="1"/>
  <c r="P24798" i="2"/>
  <c r="M24798" i="2" s="1"/>
  <c r="P24799" i="2"/>
  <c r="M24799" i="2" s="1"/>
  <c r="P24800" i="2"/>
  <c r="M24800" i="2" s="1"/>
  <c r="P24801" i="2"/>
  <c r="M24801" i="2" s="1"/>
  <c r="P24802" i="2"/>
  <c r="M24802" i="2" s="1"/>
  <c r="P24803" i="2"/>
  <c r="M24803" i="2" s="1"/>
  <c r="P24804" i="2"/>
  <c r="M24804" i="2" s="1"/>
  <c r="P24805" i="2"/>
  <c r="M24805" i="2" s="1"/>
  <c r="P24806" i="2"/>
  <c r="M24806" i="2" s="1"/>
  <c r="P24807" i="2"/>
  <c r="M24807" i="2" s="1"/>
  <c r="P24808" i="2"/>
  <c r="M24808" i="2" s="1"/>
  <c r="P24809" i="2"/>
  <c r="M24809" i="2" s="1"/>
  <c r="P24810" i="2"/>
  <c r="M24810" i="2" s="1"/>
  <c r="P24811" i="2"/>
  <c r="M24811" i="2" s="1"/>
  <c r="P24812" i="2"/>
  <c r="M24812" i="2" s="1"/>
  <c r="P24813" i="2"/>
  <c r="M24813" i="2" s="1"/>
  <c r="P24814" i="2"/>
  <c r="M24814" i="2" s="1"/>
  <c r="P24815" i="2"/>
  <c r="M24815" i="2" s="1"/>
  <c r="P24816" i="2"/>
  <c r="M24816" i="2" s="1"/>
  <c r="P24817" i="2"/>
  <c r="M24817" i="2" s="1"/>
  <c r="P24818" i="2"/>
  <c r="M24818" i="2" s="1"/>
  <c r="P24819" i="2"/>
  <c r="M24819" i="2" s="1"/>
  <c r="P24820" i="2"/>
  <c r="M24820" i="2" s="1"/>
  <c r="P24821" i="2"/>
  <c r="M24821" i="2" s="1"/>
  <c r="P24822" i="2"/>
  <c r="M24822" i="2" s="1"/>
  <c r="P24823" i="2"/>
  <c r="M24823" i="2" s="1"/>
  <c r="P24824" i="2"/>
  <c r="M24824" i="2" s="1"/>
  <c r="P24825" i="2"/>
  <c r="M24825" i="2" s="1"/>
  <c r="P24826" i="2"/>
  <c r="M24826" i="2" s="1"/>
  <c r="P24827" i="2"/>
  <c r="M24827" i="2" s="1"/>
  <c r="P24828" i="2"/>
  <c r="M24828" i="2" s="1"/>
  <c r="P24829" i="2"/>
  <c r="M24829" i="2" s="1"/>
  <c r="P24830" i="2"/>
  <c r="M24830" i="2" s="1"/>
  <c r="P24831" i="2"/>
  <c r="M24831" i="2" s="1"/>
  <c r="P24832" i="2"/>
  <c r="M24832" i="2" s="1"/>
  <c r="P24833" i="2"/>
  <c r="M24833" i="2" s="1"/>
  <c r="P24834" i="2"/>
  <c r="M24834" i="2" s="1"/>
  <c r="P24835" i="2"/>
  <c r="M24835" i="2" s="1"/>
  <c r="P24836" i="2"/>
  <c r="M24836" i="2" s="1"/>
  <c r="P24837" i="2"/>
  <c r="M24837" i="2" s="1"/>
  <c r="P24838" i="2"/>
  <c r="M24838" i="2" s="1"/>
  <c r="P24839" i="2"/>
  <c r="M24839" i="2" s="1"/>
  <c r="P24840" i="2"/>
  <c r="M24840" i="2" s="1"/>
  <c r="P24841" i="2"/>
  <c r="M24841" i="2" s="1"/>
  <c r="P24842" i="2"/>
  <c r="M24842" i="2" s="1"/>
  <c r="P24843" i="2"/>
  <c r="M24843" i="2" s="1"/>
  <c r="P24844" i="2"/>
  <c r="M24844" i="2" s="1"/>
  <c r="P24845" i="2"/>
  <c r="M24845" i="2" s="1"/>
  <c r="P24846" i="2"/>
  <c r="M24846" i="2" s="1"/>
  <c r="P24847" i="2"/>
  <c r="M24847" i="2" s="1"/>
  <c r="P24848" i="2"/>
  <c r="M24848" i="2" s="1"/>
  <c r="P24849" i="2"/>
  <c r="M24849" i="2" s="1"/>
  <c r="P24850" i="2"/>
  <c r="M24850" i="2" s="1"/>
  <c r="P24851" i="2"/>
  <c r="M24851" i="2" s="1"/>
  <c r="P24852" i="2"/>
  <c r="M24852" i="2" s="1"/>
  <c r="P24853" i="2"/>
  <c r="M24853" i="2" s="1"/>
  <c r="P24854" i="2"/>
  <c r="M24854" i="2" s="1"/>
  <c r="P24855" i="2"/>
  <c r="M24855" i="2" s="1"/>
  <c r="P24856" i="2"/>
  <c r="M24856" i="2" s="1"/>
  <c r="P24857" i="2"/>
  <c r="M24857" i="2" s="1"/>
  <c r="P24858" i="2"/>
  <c r="M24858" i="2" s="1"/>
  <c r="P24859" i="2"/>
  <c r="M24859" i="2" s="1"/>
  <c r="P24860" i="2"/>
  <c r="M24860" i="2" s="1"/>
  <c r="P24861" i="2"/>
  <c r="M24861" i="2" s="1"/>
  <c r="P24862" i="2"/>
  <c r="M24862" i="2" s="1"/>
  <c r="P24863" i="2"/>
  <c r="M24863" i="2" s="1"/>
  <c r="P24864" i="2"/>
  <c r="M24864" i="2" s="1"/>
  <c r="P24865" i="2"/>
  <c r="M24865" i="2" s="1"/>
  <c r="P24866" i="2"/>
  <c r="M24866" i="2" s="1"/>
  <c r="P24867" i="2"/>
  <c r="M24867" i="2" s="1"/>
  <c r="P24868" i="2"/>
  <c r="M24868" i="2" s="1"/>
  <c r="P24869" i="2"/>
  <c r="M24869" i="2" s="1"/>
  <c r="P24870" i="2"/>
  <c r="M24870" i="2" s="1"/>
  <c r="P24871" i="2"/>
  <c r="M24871" i="2" s="1"/>
  <c r="P24872" i="2"/>
  <c r="M24872" i="2" s="1"/>
  <c r="P24873" i="2"/>
  <c r="M24873" i="2" s="1"/>
  <c r="P24874" i="2"/>
  <c r="M24874" i="2" s="1"/>
  <c r="P24875" i="2"/>
  <c r="M24875" i="2" s="1"/>
  <c r="P24876" i="2"/>
  <c r="M24876" i="2" s="1"/>
  <c r="P24877" i="2"/>
  <c r="M24877" i="2" s="1"/>
  <c r="P24878" i="2"/>
  <c r="M24878" i="2" s="1"/>
  <c r="P24879" i="2"/>
  <c r="M24879" i="2" s="1"/>
  <c r="P24880" i="2"/>
  <c r="M24880" i="2" s="1"/>
  <c r="P24881" i="2"/>
  <c r="M24881" i="2" s="1"/>
  <c r="P24882" i="2"/>
  <c r="M24882" i="2" s="1"/>
  <c r="P24883" i="2"/>
  <c r="M24883" i="2" s="1"/>
  <c r="P24884" i="2"/>
  <c r="M24884" i="2" s="1"/>
  <c r="P24885" i="2"/>
  <c r="M24885" i="2" s="1"/>
  <c r="P24886" i="2"/>
  <c r="M24886" i="2" s="1"/>
  <c r="P24887" i="2"/>
  <c r="M24887" i="2" s="1"/>
  <c r="P24888" i="2"/>
  <c r="M24888" i="2" s="1"/>
  <c r="P24889" i="2"/>
  <c r="M24889" i="2" s="1"/>
  <c r="P24890" i="2"/>
  <c r="M24890" i="2" s="1"/>
  <c r="P24891" i="2"/>
  <c r="M24891" i="2" s="1"/>
  <c r="P24892" i="2"/>
  <c r="M24892" i="2" s="1"/>
  <c r="P24893" i="2"/>
  <c r="M24893" i="2" s="1"/>
  <c r="P24894" i="2"/>
  <c r="M24894" i="2" s="1"/>
  <c r="P24895" i="2"/>
  <c r="M24895" i="2" s="1"/>
  <c r="P24896" i="2"/>
  <c r="M24896" i="2" s="1"/>
  <c r="P24897" i="2"/>
  <c r="M24897" i="2" s="1"/>
  <c r="P24898" i="2"/>
  <c r="M24898" i="2" s="1"/>
  <c r="P24899" i="2"/>
  <c r="M24899" i="2" s="1"/>
  <c r="P24900" i="2"/>
  <c r="M24900" i="2" s="1"/>
  <c r="P24901" i="2"/>
  <c r="M24901" i="2" s="1"/>
  <c r="P24902" i="2"/>
  <c r="M24902" i="2" s="1"/>
  <c r="P24903" i="2"/>
  <c r="M24903" i="2" s="1"/>
  <c r="P24904" i="2"/>
  <c r="M24904" i="2" s="1"/>
  <c r="P24905" i="2"/>
  <c r="M24905" i="2" s="1"/>
  <c r="P24906" i="2"/>
  <c r="M24906" i="2" s="1"/>
  <c r="P24907" i="2"/>
  <c r="M24907" i="2" s="1"/>
  <c r="P24908" i="2"/>
  <c r="M24908" i="2" s="1"/>
  <c r="P24909" i="2"/>
  <c r="M24909" i="2" s="1"/>
  <c r="P24910" i="2"/>
  <c r="M24910" i="2" s="1"/>
  <c r="P24911" i="2"/>
  <c r="M24911" i="2" s="1"/>
  <c r="P24912" i="2"/>
  <c r="M24912" i="2" s="1"/>
  <c r="P24913" i="2"/>
  <c r="M24913" i="2" s="1"/>
  <c r="P24914" i="2"/>
  <c r="M24914" i="2" s="1"/>
  <c r="P24915" i="2"/>
  <c r="M24915" i="2" s="1"/>
  <c r="P24916" i="2"/>
  <c r="M24916" i="2" s="1"/>
  <c r="P24917" i="2"/>
  <c r="M24917" i="2" s="1"/>
  <c r="P24918" i="2"/>
  <c r="M24918" i="2" s="1"/>
  <c r="P24919" i="2"/>
  <c r="M24919" i="2" s="1"/>
  <c r="P24920" i="2"/>
  <c r="M24920" i="2" s="1"/>
  <c r="P24921" i="2"/>
  <c r="M24921" i="2" s="1"/>
  <c r="P24922" i="2"/>
  <c r="M24922" i="2" s="1"/>
  <c r="P24923" i="2"/>
  <c r="M24923" i="2" s="1"/>
  <c r="P24924" i="2"/>
  <c r="M24924" i="2" s="1"/>
  <c r="P24925" i="2"/>
  <c r="M24925" i="2" s="1"/>
  <c r="P24926" i="2"/>
  <c r="M24926" i="2" s="1"/>
  <c r="P24927" i="2"/>
  <c r="M24927" i="2" s="1"/>
  <c r="P24928" i="2"/>
  <c r="M24928" i="2" s="1"/>
  <c r="P24929" i="2"/>
  <c r="M24929" i="2" s="1"/>
  <c r="P24930" i="2"/>
  <c r="M24930" i="2" s="1"/>
  <c r="P24931" i="2"/>
  <c r="M24931" i="2" s="1"/>
  <c r="P24932" i="2"/>
  <c r="M24932" i="2" s="1"/>
  <c r="P24933" i="2"/>
  <c r="M24933" i="2" s="1"/>
  <c r="P24934" i="2"/>
  <c r="M24934" i="2" s="1"/>
  <c r="P24935" i="2"/>
  <c r="M24935" i="2" s="1"/>
  <c r="P24936" i="2"/>
  <c r="M24936" i="2" s="1"/>
  <c r="P24937" i="2"/>
  <c r="M24937" i="2" s="1"/>
  <c r="P24938" i="2"/>
  <c r="M24938" i="2" s="1"/>
  <c r="P24939" i="2"/>
  <c r="M24939" i="2" s="1"/>
  <c r="P24940" i="2"/>
  <c r="M24940" i="2" s="1"/>
  <c r="P24941" i="2"/>
  <c r="M24941" i="2" s="1"/>
  <c r="P24942" i="2"/>
  <c r="M24942" i="2" s="1"/>
  <c r="P24943" i="2"/>
  <c r="M24943" i="2" s="1"/>
  <c r="P24944" i="2"/>
  <c r="M24944" i="2" s="1"/>
  <c r="P24945" i="2"/>
  <c r="M24945" i="2" s="1"/>
  <c r="P24946" i="2"/>
  <c r="M24946" i="2" s="1"/>
  <c r="P24947" i="2"/>
  <c r="M24947" i="2" s="1"/>
  <c r="P24948" i="2"/>
  <c r="M24948" i="2" s="1"/>
  <c r="P24949" i="2"/>
  <c r="M24949" i="2" s="1"/>
  <c r="P24950" i="2"/>
  <c r="M24950" i="2" s="1"/>
  <c r="P24951" i="2"/>
  <c r="M24951" i="2" s="1"/>
  <c r="P24952" i="2"/>
  <c r="M24952" i="2" s="1"/>
  <c r="P24953" i="2"/>
  <c r="M24953" i="2" s="1"/>
  <c r="P24954" i="2"/>
  <c r="M24954" i="2" s="1"/>
  <c r="P24955" i="2"/>
  <c r="M24955" i="2" s="1"/>
  <c r="P24956" i="2"/>
  <c r="M24956" i="2" s="1"/>
  <c r="P24957" i="2"/>
  <c r="M24957" i="2" s="1"/>
  <c r="P24958" i="2"/>
  <c r="M24958" i="2" s="1"/>
  <c r="P24959" i="2"/>
  <c r="M24959" i="2" s="1"/>
  <c r="P24960" i="2"/>
  <c r="M24960" i="2" s="1"/>
  <c r="P24961" i="2"/>
  <c r="M24961" i="2" s="1"/>
  <c r="P24962" i="2"/>
  <c r="M24962" i="2" s="1"/>
  <c r="P24963" i="2"/>
  <c r="M24963" i="2" s="1"/>
  <c r="P24964" i="2"/>
  <c r="M24964" i="2" s="1"/>
  <c r="P24965" i="2"/>
  <c r="M24965" i="2" s="1"/>
  <c r="P24966" i="2"/>
  <c r="M24966" i="2" s="1"/>
  <c r="P24967" i="2"/>
  <c r="M24967" i="2" s="1"/>
  <c r="P24968" i="2"/>
  <c r="M24968" i="2" s="1"/>
  <c r="P24969" i="2"/>
  <c r="M24969" i="2" s="1"/>
  <c r="P24970" i="2"/>
  <c r="M24970" i="2" s="1"/>
  <c r="P24971" i="2"/>
  <c r="M24971" i="2" s="1"/>
  <c r="P24972" i="2"/>
  <c r="M24972" i="2" s="1"/>
  <c r="P24973" i="2"/>
  <c r="M24973" i="2" s="1"/>
  <c r="P24974" i="2"/>
  <c r="M24974" i="2" s="1"/>
  <c r="P24975" i="2"/>
  <c r="M24975" i="2" s="1"/>
  <c r="P24976" i="2"/>
  <c r="M24976" i="2" s="1"/>
  <c r="P24977" i="2"/>
  <c r="M24977" i="2" s="1"/>
  <c r="P24978" i="2"/>
  <c r="M24978" i="2" s="1"/>
  <c r="P24979" i="2"/>
  <c r="M24979" i="2" s="1"/>
  <c r="P24980" i="2"/>
  <c r="M24980" i="2" s="1"/>
  <c r="P24981" i="2"/>
  <c r="M24981" i="2" s="1"/>
  <c r="P24982" i="2"/>
  <c r="M24982" i="2" s="1"/>
  <c r="P24983" i="2"/>
  <c r="M24983" i="2" s="1"/>
  <c r="P24984" i="2"/>
  <c r="M24984" i="2" s="1"/>
  <c r="P24985" i="2"/>
  <c r="M24985" i="2" s="1"/>
  <c r="P24986" i="2"/>
  <c r="M24986" i="2" s="1"/>
  <c r="P24987" i="2"/>
  <c r="M24987" i="2" s="1"/>
  <c r="P24988" i="2"/>
  <c r="M24988" i="2" s="1"/>
  <c r="P24989" i="2"/>
  <c r="M24989" i="2" s="1"/>
  <c r="P24990" i="2"/>
  <c r="M24990" i="2" s="1"/>
  <c r="P24991" i="2"/>
  <c r="M24991" i="2" s="1"/>
  <c r="P24992" i="2"/>
  <c r="M24992" i="2" s="1"/>
  <c r="P24993" i="2"/>
  <c r="M24993" i="2" s="1"/>
  <c r="P24994" i="2"/>
  <c r="M24994" i="2" s="1"/>
  <c r="P24995" i="2"/>
  <c r="M24995" i="2" s="1"/>
  <c r="P24996" i="2"/>
  <c r="M24996" i="2" s="1"/>
  <c r="P24997" i="2"/>
  <c r="M24997" i="2" s="1"/>
  <c r="P24998" i="2"/>
  <c r="M24998" i="2" s="1"/>
  <c r="P24999" i="2"/>
  <c r="M24999" i="2" s="1"/>
  <c r="P25000" i="2"/>
  <c r="M25000" i="2" s="1"/>
  <c r="P25001" i="2"/>
  <c r="M25001" i="2" s="1"/>
  <c r="P25002" i="2"/>
  <c r="M25002" i="2" s="1"/>
  <c r="P25003" i="2"/>
  <c r="M25003" i="2" s="1"/>
  <c r="P25004" i="2"/>
  <c r="M25004" i="2" s="1"/>
  <c r="P25005" i="2"/>
  <c r="M25005" i="2" s="1"/>
  <c r="P25006" i="2"/>
  <c r="M25006" i="2" s="1"/>
  <c r="P25007" i="2"/>
  <c r="M25007" i="2" s="1"/>
  <c r="P25008" i="2"/>
  <c r="M25008" i="2" s="1"/>
  <c r="P25009" i="2"/>
  <c r="M25009" i="2" s="1"/>
  <c r="P25010" i="2"/>
  <c r="M25010" i="2" s="1"/>
  <c r="P25011" i="2"/>
  <c r="M25011" i="2" s="1"/>
  <c r="P25012" i="2"/>
  <c r="M25012" i="2" s="1"/>
  <c r="P25013" i="2"/>
  <c r="M25013" i="2" s="1"/>
  <c r="P25014" i="2"/>
  <c r="M25014" i="2" s="1"/>
  <c r="P25015" i="2"/>
  <c r="M25015" i="2" s="1"/>
  <c r="P25016" i="2"/>
  <c r="M25016" i="2" s="1"/>
  <c r="P25017" i="2"/>
  <c r="M25017" i="2" s="1"/>
  <c r="P25018" i="2"/>
  <c r="M25018" i="2" s="1"/>
  <c r="P25019" i="2"/>
  <c r="M25019" i="2" s="1"/>
  <c r="P25020" i="2"/>
  <c r="M25020" i="2" s="1"/>
  <c r="P25021" i="2"/>
  <c r="M25021" i="2" s="1"/>
  <c r="P25022" i="2"/>
  <c r="M25022" i="2" s="1"/>
  <c r="P25023" i="2"/>
  <c r="M25023" i="2" s="1"/>
  <c r="P25024" i="2"/>
  <c r="M25024" i="2" s="1"/>
  <c r="P25025" i="2"/>
  <c r="M25025" i="2" s="1"/>
  <c r="P25026" i="2"/>
  <c r="M25026" i="2" s="1"/>
  <c r="P25027" i="2"/>
  <c r="M25027" i="2" s="1"/>
  <c r="P25028" i="2"/>
  <c r="M25028" i="2" s="1"/>
  <c r="P25029" i="2"/>
  <c r="M25029" i="2" s="1"/>
  <c r="P25030" i="2"/>
  <c r="M25030" i="2" s="1"/>
  <c r="P25031" i="2"/>
  <c r="M25031" i="2" s="1"/>
  <c r="P25032" i="2"/>
  <c r="M25032" i="2" s="1"/>
  <c r="P25033" i="2"/>
  <c r="M25033" i="2" s="1"/>
  <c r="P25034" i="2"/>
  <c r="M25034" i="2" s="1"/>
  <c r="P25035" i="2"/>
  <c r="M25035" i="2" s="1"/>
  <c r="P25036" i="2"/>
  <c r="M25036" i="2" s="1"/>
  <c r="P25037" i="2"/>
  <c r="M25037" i="2" s="1"/>
  <c r="P25038" i="2"/>
  <c r="M25038" i="2" s="1"/>
  <c r="P25039" i="2"/>
  <c r="M25039" i="2" s="1"/>
  <c r="P25040" i="2"/>
  <c r="M25040" i="2" s="1"/>
  <c r="P25041" i="2"/>
  <c r="M25041" i="2" s="1"/>
  <c r="P25042" i="2"/>
  <c r="M25042" i="2" s="1"/>
  <c r="P25043" i="2"/>
  <c r="M25043" i="2" s="1"/>
  <c r="P25044" i="2"/>
  <c r="M25044" i="2" s="1"/>
  <c r="P25045" i="2"/>
  <c r="M25045" i="2" s="1"/>
  <c r="P25046" i="2"/>
  <c r="M25046" i="2" s="1"/>
  <c r="P25047" i="2"/>
  <c r="M25047" i="2" s="1"/>
  <c r="P25048" i="2"/>
  <c r="M25048" i="2" s="1"/>
  <c r="P25049" i="2"/>
  <c r="M25049" i="2" s="1"/>
  <c r="P25050" i="2"/>
  <c r="M25050" i="2" s="1"/>
  <c r="P25051" i="2"/>
  <c r="M25051" i="2" s="1"/>
  <c r="P25052" i="2"/>
  <c r="M25052" i="2" s="1"/>
  <c r="P25053" i="2"/>
  <c r="M25053" i="2" s="1"/>
  <c r="P25054" i="2"/>
  <c r="M25054" i="2" s="1"/>
  <c r="P25055" i="2"/>
  <c r="M25055" i="2" s="1"/>
  <c r="P25056" i="2"/>
  <c r="M25056" i="2" s="1"/>
  <c r="P25057" i="2"/>
  <c r="M25057" i="2" s="1"/>
  <c r="P25058" i="2"/>
  <c r="M25058" i="2" s="1"/>
  <c r="P25059" i="2"/>
  <c r="M25059" i="2" s="1"/>
  <c r="P25060" i="2"/>
  <c r="M25060" i="2" s="1"/>
  <c r="P25061" i="2"/>
  <c r="M25061" i="2" s="1"/>
  <c r="P25062" i="2"/>
  <c r="M25062" i="2" s="1"/>
  <c r="P25063" i="2"/>
  <c r="M25063" i="2" s="1"/>
  <c r="P25064" i="2"/>
  <c r="M25064" i="2" s="1"/>
  <c r="P25065" i="2"/>
  <c r="M25065" i="2" s="1"/>
  <c r="P25066" i="2"/>
  <c r="M25066" i="2" s="1"/>
  <c r="P25067" i="2"/>
  <c r="M25067" i="2" s="1"/>
  <c r="P25068" i="2"/>
  <c r="M25068" i="2" s="1"/>
  <c r="P25069" i="2"/>
  <c r="M25069" i="2" s="1"/>
  <c r="P25070" i="2"/>
  <c r="M25070" i="2" s="1"/>
  <c r="P25071" i="2"/>
  <c r="M25071" i="2" s="1"/>
  <c r="P25072" i="2"/>
  <c r="M25072" i="2" s="1"/>
  <c r="P25073" i="2"/>
  <c r="M25073" i="2" s="1"/>
  <c r="P25074" i="2"/>
  <c r="M25074" i="2" s="1"/>
  <c r="P25075" i="2"/>
  <c r="M25075" i="2" s="1"/>
  <c r="P25076" i="2"/>
  <c r="M25076" i="2" s="1"/>
  <c r="P25077" i="2"/>
  <c r="M25077" i="2" s="1"/>
  <c r="P25078" i="2"/>
  <c r="M25078" i="2" s="1"/>
  <c r="P25079" i="2"/>
  <c r="M25079" i="2" s="1"/>
  <c r="P25080" i="2"/>
  <c r="M25080" i="2" s="1"/>
  <c r="P25081" i="2"/>
  <c r="M25081" i="2" s="1"/>
  <c r="P25082" i="2"/>
  <c r="M25082" i="2" s="1"/>
  <c r="P25083" i="2"/>
  <c r="M25083" i="2" s="1"/>
  <c r="P25084" i="2"/>
  <c r="M25084" i="2" s="1"/>
  <c r="P25085" i="2"/>
  <c r="M25085" i="2" s="1"/>
  <c r="P25086" i="2"/>
  <c r="M25086" i="2" s="1"/>
  <c r="P25087" i="2"/>
  <c r="M25087" i="2" s="1"/>
  <c r="P25088" i="2"/>
  <c r="M25088" i="2" s="1"/>
  <c r="P25089" i="2"/>
  <c r="M25089" i="2" s="1"/>
  <c r="P25090" i="2"/>
  <c r="M25090" i="2" s="1"/>
  <c r="P25091" i="2"/>
  <c r="M25091" i="2" s="1"/>
  <c r="P25092" i="2"/>
  <c r="M25092" i="2" s="1"/>
  <c r="P25093" i="2"/>
  <c r="M25093" i="2" s="1"/>
  <c r="P25094" i="2"/>
  <c r="M25094" i="2" s="1"/>
  <c r="P25095" i="2"/>
  <c r="M25095" i="2" s="1"/>
  <c r="P25096" i="2"/>
  <c r="M25096" i="2" s="1"/>
  <c r="P25097" i="2"/>
  <c r="M25097" i="2" s="1"/>
  <c r="P25098" i="2"/>
  <c r="M25098" i="2" s="1"/>
  <c r="P25099" i="2"/>
  <c r="M25099" i="2" s="1"/>
  <c r="P25100" i="2"/>
  <c r="M25100" i="2" s="1"/>
  <c r="P25101" i="2"/>
  <c r="M25101" i="2" s="1"/>
  <c r="P25102" i="2"/>
  <c r="M25102" i="2" s="1"/>
  <c r="P25103" i="2"/>
  <c r="M25103" i="2" s="1"/>
  <c r="P25104" i="2"/>
  <c r="M25104" i="2" s="1"/>
  <c r="P25105" i="2"/>
  <c r="M25105" i="2" s="1"/>
  <c r="P25106" i="2"/>
  <c r="M25106" i="2" s="1"/>
  <c r="P25107" i="2"/>
  <c r="M25107" i="2" s="1"/>
  <c r="P25108" i="2"/>
  <c r="M25108" i="2" s="1"/>
  <c r="P25109" i="2"/>
  <c r="M25109" i="2" s="1"/>
  <c r="P25110" i="2"/>
  <c r="M25110" i="2" s="1"/>
  <c r="P25111" i="2"/>
  <c r="M25111" i="2" s="1"/>
  <c r="P25112" i="2"/>
  <c r="M25112" i="2" s="1"/>
  <c r="P25113" i="2"/>
  <c r="M25113" i="2" s="1"/>
  <c r="P25114" i="2"/>
  <c r="M25114" i="2" s="1"/>
  <c r="P25115" i="2"/>
  <c r="M25115" i="2" s="1"/>
  <c r="P25116" i="2"/>
  <c r="M25116" i="2" s="1"/>
  <c r="P25117" i="2"/>
  <c r="M25117" i="2" s="1"/>
  <c r="P25118" i="2"/>
  <c r="M25118" i="2" s="1"/>
  <c r="P25119" i="2"/>
  <c r="M25119" i="2" s="1"/>
  <c r="P25120" i="2"/>
  <c r="M25120" i="2" s="1"/>
  <c r="P25121" i="2"/>
  <c r="M25121" i="2" s="1"/>
  <c r="P25122" i="2"/>
  <c r="M25122" i="2" s="1"/>
  <c r="P25123" i="2"/>
  <c r="M25123" i="2" s="1"/>
  <c r="P25124" i="2"/>
  <c r="M25124" i="2" s="1"/>
  <c r="P25125" i="2"/>
  <c r="M25125" i="2" s="1"/>
  <c r="P25126" i="2"/>
  <c r="M25126" i="2" s="1"/>
  <c r="P25127" i="2"/>
  <c r="M25127" i="2" s="1"/>
  <c r="P25128" i="2"/>
  <c r="M25128" i="2" s="1"/>
  <c r="P25129" i="2"/>
  <c r="M25129" i="2" s="1"/>
  <c r="P25130" i="2"/>
  <c r="M25130" i="2" s="1"/>
  <c r="P25131" i="2"/>
  <c r="M25131" i="2" s="1"/>
  <c r="P25132" i="2"/>
  <c r="M25132" i="2" s="1"/>
  <c r="P25133" i="2"/>
  <c r="M25133" i="2" s="1"/>
  <c r="P25134" i="2"/>
  <c r="M25134" i="2" s="1"/>
  <c r="P25135" i="2"/>
  <c r="M25135" i="2" s="1"/>
  <c r="P25136" i="2"/>
  <c r="M25136" i="2" s="1"/>
  <c r="P25137" i="2"/>
  <c r="M25137" i="2" s="1"/>
  <c r="P25138" i="2"/>
  <c r="M25138" i="2" s="1"/>
  <c r="P25139" i="2"/>
  <c r="M25139" i="2" s="1"/>
  <c r="P25140" i="2"/>
  <c r="M25140" i="2" s="1"/>
  <c r="P25141" i="2"/>
  <c r="M25141" i="2" s="1"/>
  <c r="P25142" i="2"/>
  <c r="M25142" i="2" s="1"/>
  <c r="P25143" i="2"/>
  <c r="M25143" i="2" s="1"/>
  <c r="P25144" i="2"/>
  <c r="M25144" i="2" s="1"/>
  <c r="P25145" i="2"/>
  <c r="M25145" i="2" s="1"/>
  <c r="P25146" i="2"/>
  <c r="M25146" i="2" s="1"/>
  <c r="P25147" i="2"/>
  <c r="M25147" i="2" s="1"/>
  <c r="P25148" i="2"/>
  <c r="M25148" i="2" s="1"/>
  <c r="P25149" i="2"/>
  <c r="M25149" i="2" s="1"/>
  <c r="P25150" i="2"/>
  <c r="M25150" i="2" s="1"/>
  <c r="P25151" i="2"/>
  <c r="M25151" i="2" s="1"/>
  <c r="P25152" i="2"/>
  <c r="M25152" i="2" s="1"/>
  <c r="P25153" i="2"/>
  <c r="M25153" i="2" s="1"/>
  <c r="P25154" i="2"/>
  <c r="M25154" i="2" s="1"/>
  <c r="P25155" i="2"/>
  <c r="M25155" i="2" s="1"/>
  <c r="P25156" i="2"/>
  <c r="M25156" i="2" s="1"/>
  <c r="P25157" i="2"/>
  <c r="M25157" i="2" s="1"/>
  <c r="P25158" i="2"/>
  <c r="M25158" i="2" s="1"/>
  <c r="P25159" i="2"/>
  <c r="M25159" i="2" s="1"/>
  <c r="P25160" i="2"/>
  <c r="M25160" i="2" s="1"/>
  <c r="P25161" i="2"/>
  <c r="M25161" i="2" s="1"/>
  <c r="P25162" i="2"/>
  <c r="M25162" i="2" s="1"/>
  <c r="P25163" i="2"/>
  <c r="M25163" i="2" s="1"/>
  <c r="P25164" i="2"/>
  <c r="M25164" i="2" s="1"/>
  <c r="P25165" i="2"/>
  <c r="M25165" i="2" s="1"/>
  <c r="P25166" i="2"/>
  <c r="M25166" i="2" s="1"/>
  <c r="P25167" i="2"/>
  <c r="M25167" i="2" s="1"/>
  <c r="P25168" i="2"/>
  <c r="M25168" i="2" s="1"/>
  <c r="P25169" i="2"/>
  <c r="M25169" i="2" s="1"/>
  <c r="P25170" i="2"/>
  <c r="M25170" i="2" s="1"/>
  <c r="P25171" i="2"/>
  <c r="M25171" i="2" s="1"/>
  <c r="P25172" i="2"/>
  <c r="M25172" i="2" s="1"/>
  <c r="P25173" i="2"/>
  <c r="M25173" i="2" s="1"/>
  <c r="P25174" i="2"/>
  <c r="M25174" i="2" s="1"/>
  <c r="P25175" i="2"/>
  <c r="M25175" i="2" s="1"/>
  <c r="P25176" i="2"/>
  <c r="M25176" i="2" s="1"/>
  <c r="P25177" i="2"/>
  <c r="M25177" i="2" s="1"/>
  <c r="P25178" i="2"/>
  <c r="M25178" i="2" s="1"/>
  <c r="P25179" i="2"/>
  <c r="M25179" i="2" s="1"/>
  <c r="P25180" i="2"/>
  <c r="M25180" i="2" s="1"/>
  <c r="P25181" i="2"/>
  <c r="M25181" i="2" s="1"/>
  <c r="P25182" i="2"/>
  <c r="M25182" i="2" s="1"/>
  <c r="P25183" i="2"/>
  <c r="M25183" i="2" s="1"/>
  <c r="P25184" i="2"/>
  <c r="M25184" i="2" s="1"/>
  <c r="P25185" i="2"/>
  <c r="M25185" i="2" s="1"/>
  <c r="P25186" i="2"/>
  <c r="M25186" i="2" s="1"/>
  <c r="P25187" i="2"/>
  <c r="M25187" i="2" s="1"/>
  <c r="P25188" i="2"/>
  <c r="M25188" i="2" s="1"/>
  <c r="P25189" i="2"/>
  <c r="M25189" i="2" s="1"/>
  <c r="P25190" i="2"/>
  <c r="M25190" i="2" s="1"/>
  <c r="P25191" i="2"/>
  <c r="M25191" i="2" s="1"/>
  <c r="P25192" i="2"/>
  <c r="M25192" i="2" s="1"/>
  <c r="P25193" i="2"/>
  <c r="M25193" i="2" s="1"/>
  <c r="P25194" i="2"/>
  <c r="M25194" i="2" s="1"/>
  <c r="P25195" i="2"/>
  <c r="M25195" i="2" s="1"/>
  <c r="P25196" i="2"/>
  <c r="M25196" i="2" s="1"/>
  <c r="P25197" i="2"/>
  <c r="M25197" i="2" s="1"/>
  <c r="P25198" i="2"/>
  <c r="M25198" i="2" s="1"/>
  <c r="P25199" i="2"/>
  <c r="M25199" i="2" s="1"/>
  <c r="P25200" i="2"/>
  <c r="M25200" i="2" s="1"/>
  <c r="P25201" i="2"/>
  <c r="M25201" i="2" s="1"/>
  <c r="P25202" i="2"/>
  <c r="M25202" i="2" s="1"/>
  <c r="P25203" i="2"/>
  <c r="M25203" i="2" s="1"/>
  <c r="P25204" i="2"/>
  <c r="M25204" i="2" s="1"/>
  <c r="P25205" i="2"/>
  <c r="M25205" i="2" s="1"/>
  <c r="P25206" i="2"/>
  <c r="M25206" i="2" s="1"/>
  <c r="P25207" i="2"/>
  <c r="M25207" i="2" s="1"/>
  <c r="P25208" i="2"/>
  <c r="M25208" i="2" s="1"/>
  <c r="P25209" i="2"/>
  <c r="M25209" i="2" s="1"/>
  <c r="P25210" i="2"/>
  <c r="M25210" i="2" s="1"/>
  <c r="P25211" i="2"/>
  <c r="M25211" i="2" s="1"/>
  <c r="P25212" i="2"/>
  <c r="M25212" i="2" s="1"/>
  <c r="P25213" i="2"/>
  <c r="M25213" i="2" s="1"/>
  <c r="P25214" i="2"/>
  <c r="M25214" i="2" s="1"/>
  <c r="P25215" i="2"/>
  <c r="M25215" i="2" s="1"/>
  <c r="P25216" i="2"/>
  <c r="M25216" i="2" s="1"/>
  <c r="P25217" i="2"/>
  <c r="M25217" i="2" s="1"/>
  <c r="P25218" i="2"/>
  <c r="M25218" i="2" s="1"/>
  <c r="P25219" i="2"/>
  <c r="M25219" i="2" s="1"/>
  <c r="P25220" i="2"/>
  <c r="M25220" i="2" s="1"/>
  <c r="P25221" i="2"/>
  <c r="M25221" i="2" s="1"/>
  <c r="P25222" i="2"/>
  <c r="M25222" i="2" s="1"/>
  <c r="P25223" i="2"/>
  <c r="M25223" i="2" s="1"/>
  <c r="P25224" i="2"/>
  <c r="M25224" i="2" s="1"/>
  <c r="P25225" i="2"/>
  <c r="M25225" i="2" s="1"/>
  <c r="P25226" i="2"/>
  <c r="M25226" i="2" s="1"/>
  <c r="P25227" i="2"/>
  <c r="M25227" i="2" s="1"/>
  <c r="P25228" i="2"/>
  <c r="M25228" i="2" s="1"/>
  <c r="P25229" i="2"/>
  <c r="M25229" i="2" s="1"/>
  <c r="P25230" i="2"/>
  <c r="M25230" i="2" s="1"/>
  <c r="P25231" i="2"/>
  <c r="M25231" i="2" s="1"/>
  <c r="P25232" i="2"/>
  <c r="M25232" i="2" s="1"/>
  <c r="P25233" i="2"/>
  <c r="M25233" i="2" s="1"/>
  <c r="P25234" i="2"/>
  <c r="M25234" i="2" s="1"/>
  <c r="P25235" i="2"/>
  <c r="M25235" i="2" s="1"/>
  <c r="P25236" i="2"/>
  <c r="M25236" i="2" s="1"/>
  <c r="P25237" i="2"/>
  <c r="M25237" i="2" s="1"/>
  <c r="P25238" i="2"/>
  <c r="M25238" i="2" s="1"/>
  <c r="P25239" i="2"/>
  <c r="M25239" i="2" s="1"/>
  <c r="P25240" i="2"/>
  <c r="M25240" i="2" s="1"/>
  <c r="P25241" i="2"/>
  <c r="M25241" i="2" s="1"/>
  <c r="P25242" i="2"/>
  <c r="M25242" i="2" s="1"/>
  <c r="P25243" i="2"/>
  <c r="M25243" i="2" s="1"/>
  <c r="P25244" i="2"/>
  <c r="M25244" i="2" s="1"/>
  <c r="P25245" i="2"/>
  <c r="M25245" i="2" s="1"/>
  <c r="P25246" i="2"/>
  <c r="M25246" i="2" s="1"/>
  <c r="P25247" i="2"/>
  <c r="M25247" i="2" s="1"/>
  <c r="P25248" i="2"/>
  <c r="M25248" i="2" s="1"/>
  <c r="P25249" i="2"/>
  <c r="M25249" i="2" s="1"/>
  <c r="P25250" i="2"/>
  <c r="M25250" i="2" s="1"/>
  <c r="P25251" i="2"/>
  <c r="M25251" i="2" s="1"/>
  <c r="P25252" i="2"/>
  <c r="M25252" i="2" s="1"/>
  <c r="P25253" i="2"/>
  <c r="M25253" i="2" s="1"/>
  <c r="P25254" i="2"/>
  <c r="M25254" i="2" s="1"/>
  <c r="P25255" i="2"/>
  <c r="M25255" i="2" s="1"/>
  <c r="P25256" i="2"/>
  <c r="M25256" i="2" s="1"/>
  <c r="P25257" i="2"/>
  <c r="M25257" i="2" s="1"/>
  <c r="P25258" i="2"/>
  <c r="M25258" i="2" s="1"/>
  <c r="P25259" i="2"/>
  <c r="M25259" i="2" s="1"/>
  <c r="P25260" i="2"/>
  <c r="M25260" i="2" s="1"/>
  <c r="P25261" i="2"/>
  <c r="M25261" i="2" s="1"/>
  <c r="P25262" i="2"/>
  <c r="M25262" i="2" s="1"/>
  <c r="P25263" i="2"/>
  <c r="M25263" i="2" s="1"/>
  <c r="P25264" i="2"/>
  <c r="M25264" i="2" s="1"/>
  <c r="P25265" i="2"/>
  <c r="M25265" i="2" s="1"/>
  <c r="P25266" i="2"/>
  <c r="M25266" i="2" s="1"/>
  <c r="P25267" i="2"/>
  <c r="M25267" i="2" s="1"/>
  <c r="P25268" i="2"/>
  <c r="M25268" i="2" s="1"/>
  <c r="P25269" i="2"/>
  <c r="M25269" i="2" s="1"/>
  <c r="P25270" i="2"/>
  <c r="M25270" i="2" s="1"/>
  <c r="P25271" i="2"/>
  <c r="M25271" i="2" s="1"/>
  <c r="P25272" i="2"/>
  <c r="M25272" i="2" s="1"/>
  <c r="P25273" i="2"/>
  <c r="M25273" i="2" s="1"/>
  <c r="P25274" i="2"/>
  <c r="M25274" i="2" s="1"/>
  <c r="P25275" i="2"/>
  <c r="M25275" i="2" s="1"/>
  <c r="P25276" i="2"/>
  <c r="M25276" i="2" s="1"/>
  <c r="P25277" i="2"/>
  <c r="M25277" i="2" s="1"/>
  <c r="P25278" i="2"/>
  <c r="M25278" i="2" s="1"/>
  <c r="P25279" i="2"/>
  <c r="M25279" i="2" s="1"/>
  <c r="P25280" i="2"/>
  <c r="M25280" i="2" s="1"/>
  <c r="P25281" i="2"/>
  <c r="M25281" i="2" s="1"/>
  <c r="P25282" i="2"/>
  <c r="M25282" i="2" s="1"/>
  <c r="P25283" i="2"/>
  <c r="M25283" i="2" s="1"/>
  <c r="P25284" i="2"/>
  <c r="M25284" i="2" s="1"/>
  <c r="P25285" i="2"/>
  <c r="M25285" i="2" s="1"/>
  <c r="P25286" i="2"/>
  <c r="M25286" i="2" s="1"/>
  <c r="P25287" i="2"/>
  <c r="M25287" i="2" s="1"/>
  <c r="P25288" i="2"/>
  <c r="M25288" i="2" s="1"/>
  <c r="P25289" i="2"/>
  <c r="M25289" i="2" s="1"/>
  <c r="P25290" i="2"/>
  <c r="M25290" i="2" s="1"/>
  <c r="P25291" i="2"/>
  <c r="M25291" i="2" s="1"/>
  <c r="P25292" i="2"/>
  <c r="M25292" i="2" s="1"/>
  <c r="P25293" i="2"/>
  <c r="M25293" i="2" s="1"/>
  <c r="P25294" i="2"/>
  <c r="M25294" i="2" s="1"/>
  <c r="P25295" i="2"/>
  <c r="M25295" i="2" s="1"/>
  <c r="P25296" i="2"/>
  <c r="M25296" i="2" s="1"/>
  <c r="P25297" i="2"/>
  <c r="M25297" i="2" s="1"/>
  <c r="P25298" i="2"/>
  <c r="M25298" i="2" s="1"/>
  <c r="P25299" i="2"/>
  <c r="M25299" i="2" s="1"/>
  <c r="P25300" i="2"/>
  <c r="M25300" i="2" s="1"/>
  <c r="P25301" i="2"/>
  <c r="M25301" i="2" s="1"/>
  <c r="P25302" i="2"/>
  <c r="M25302" i="2" s="1"/>
  <c r="P25303" i="2"/>
  <c r="M25303" i="2" s="1"/>
  <c r="P25304" i="2"/>
  <c r="M25304" i="2" s="1"/>
  <c r="P25305" i="2"/>
  <c r="M25305" i="2" s="1"/>
  <c r="P25306" i="2"/>
  <c r="M25306" i="2" s="1"/>
  <c r="P25307" i="2"/>
  <c r="M25307" i="2" s="1"/>
  <c r="P25308" i="2"/>
  <c r="M25308" i="2" s="1"/>
  <c r="P25309" i="2"/>
  <c r="M25309" i="2" s="1"/>
  <c r="P25310" i="2"/>
  <c r="M25310" i="2" s="1"/>
  <c r="P25311" i="2"/>
  <c r="M25311" i="2" s="1"/>
  <c r="P25312" i="2"/>
  <c r="M25312" i="2" s="1"/>
  <c r="P25313" i="2"/>
  <c r="M25313" i="2" s="1"/>
  <c r="P25314" i="2"/>
  <c r="M25314" i="2" s="1"/>
  <c r="P25315" i="2"/>
  <c r="M25315" i="2" s="1"/>
  <c r="P25316" i="2"/>
  <c r="M25316" i="2" s="1"/>
  <c r="P25317" i="2"/>
  <c r="M25317" i="2" s="1"/>
  <c r="P25318" i="2"/>
  <c r="M25318" i="2" s="1"/>
  <c r="P25319" i="2"/>
  <c r="M25319" i="2" s="1"/>
  <c r="P25320" i="2"/>
  <c r="M25320" i="2" s="1"/>
  <c r="P25321" i="2"/>
  <c r="M25321" i="2" s="1"/>
  <c r="P25322" i="2"/>
  <c r="M25322" i="2" s="1"/>
  <c r="P25323" i="2"/>
  <c r="M25323" i="2" s="1"/>
  <c r="P25324" i="2"/>
  <c r="M25324" i="2" s="1"/>
  <c r="P25325" i="2"/>
  <c r="M25325" i="2" s="1"/>
  <c r="P25326" i="2"/>
  <c r="M25326" i="2" s="1"/>
  <c r="P25327" i="2"/>
  <c r="M25327" i="2" s="1"/>
  <c r="P25328" i="2"/>
  <c r="M25328" i="2" s="1"/>
  <c r="P25329" i="2"/>
  <c r="M25329" i="2" s="1"/>
  <c r="P25330" i="2"/>
  <c r="M25330" i="2" s="1"/>
  <c r="P25331" i="2"/>
  <c r="M25331" i="2" s="1"/>
  <c r="P25332" i="2"/>
  <c r="M25332" i="2" s="1"/>
  <c r="P25333" i="2"/>
  <c r="M25333" i="2" s="1"/>
  <c r="P25334" i="2"/>
  <c r="M25334" i="2" s="1"/>
  <c r="P25335" i="2"/>
  <c r="M25335" i="2" s="1"/>
  <c r="P25336" i="2"/>
  <c r="M25336" i="2" s="1"/>
  <c r="P25337" i="2"/>
  <c r="M25337" i="2" s="1"/>
  <c r="P25338" i="2"/>
  <c r="M25338" i="2" s="1"/>
  <c r="P25339" i="2"/>
  <c r="M25339" i="2" s="1"/>
  <c r="P25340" i="2"/>
  <c r="M25340" i="2" s="1"/>
  <c r="P25341" i="2"/>
  <c r="M25341" i="2" s="1"/>
  <c r="P25342" i="2"/>
  <c r="M25342" i="2" s="1"/>
  <c r="P25343" i="2"/>
  <c r="M25343" i="2" s="1"/>
  <c r="P25344" i="2"/>
  <c r="M25344" i="2" s="1"/>
  <c r="P25345" i="2"/>
  <c r="M25345" i="2" s="1"/>
  <c r="P25346" i="2"/>
  <c r="M25346" i="2" s="1"/>
  <c r="P25347" i="2"/>
  <c r="M25347" i="2" s="1"/>
  <c r="P25348" i="2"/>
  <c r="M25348" i="2" s="1"/>
  <c r="P25349" i="2"/>
  <c r="M25349" i="2" s="1"/>
  <c r="P25350" i="2"/>
  <c r="M25350" i="2" s="1"/>
  <c r="P25351" i="2"/>
  <c r="M25351" i="2" s="1"/>
  <c r="P25352" i="2"/>
  <c r="M25352" i="2" s="1"/>
  <c r="P25353" i="2"/>
  <c r="M25353" i="2" s="1"/>
  <c r="P25354" i="2"/>
  <c r="M25354" i="2" s="1"/>
  <c r="P25355" i="2"/>
  <c r="M25355" i="2" s="1"/>
  <c r="P25356" i="2"/>
  <c r="M25356" i="2" s="1"/>
  <c r="P25357" i="2"/>
  <c r="M25357" i="2" s="1"/>
  <c r="P25358" i="2"/>
  <c r="M25358" i="2" s="1"/>
  <c r="P25359" i="2"/>
  <c r="M25359" i="2" s="1"/>
  <c r="P25360" i="2"/>
  <c r="M25360" i="2" s="1"/>
  <c r="P25361" i="2"/>
  <c r="M25361" i="2" s="1"/>
  <c r="P25362" i="2"/>
  <c r="M25362" i="2" s="1"/>
  <c r="P25363" i="2"/>
  <c r="M25363" i="2" s="1"/>
  <c r="P25364" i="2"/>
  <c r="M25364" i="2" s="1"/>
  <c r="P25365" i="2"/>
  <c r="M25365" i="2" s="1"/>
  <c r="P25366" i="2"/>
  <c r="M25366" i="2" s="1"/>
  <c r="P25367" i="2"/>
  <c r="M25367" i="2" s="1"/>
  <c r="P25368" i="2"/>
  <c r="M25368" i="2" s="1"/>
  <c r="P25369" i="2"/>
  <c r="M25369" i="2" s="1"/>
  <c r="P25370" i="2"/>
  <c r="M25370" i="2" s="1"/>
  <c r="P25371" i="2"/>
  <c r="M25371" i="2" s="1"/>
  <c r="P25372" i="2"/>
  <c r="M25372" i="2" s="1"/>
  <c r="P25373" i="2"/>
  <c r="M25373" i="2" s="1"/>
  <c r="P25374" i="2"/>
  <c r="M25374" i="2" s="1"/>
  <c r="P25375" i="2"/>
  <c r="M25375" i="2" s="1"/>
  <c r="P25376" i="2"/>
  <c r="M25376" i="2" s="1"/>
  <c r="P25377" i="2"/>
  <c r="M25377" i="2" s="1"/>
  <c r="P25378" i="2"/>
  <c r="M25378" i="2" s="1"/>
  <c r="P25379" i="2"/>
  <c r="M25379" i="2" s="1"/>
  <c r="P25380" i="2"/>
  <c r="M25380" i="2" s="1"/>
  <c r="P25381" i="2"/>
  <c r="M25381" i="2" s="1"/>
  <c r="P25382" i="2"/>
  <c r="M25382" i="2" s="1"/>
  <c r="P25383" i="2"/>
  <c r="M25383" i="2" s="1"/>
  <c r="P25384" i="2"/>
  <c r="M25384" i="2" s="1"/>
  <c r="P25385" i="2"/>
  <c r="M25385" i="2" s="1"/>
  <c r="P25386" i="2"/>
  <c r="M25386" i="2" s="1"/>
  <c r="P25387" i="2"/>
  <c r="M25387" i="2" s="1"/>
  <c r="P25388" i="2"/>
  <c r="M25388" i="2" s="1"/>
  <c r="P25389" i="2"/>
  <c r="M25389" i="2" s="1"/>
  <c r="P25390" i="2"/>
  <c r="M25390" i="2" s="1"/>
  <c r="P25391" i="2"/>
  <c r="M25391" i="2" s="1"/>
  <c r="P25392" i="2"/>
  <c r="M25392" i="2" s="1"/>
  <c r="P25393" i="2"/>
  <c r="M25393" i="2" s="1"/>
  <c r="P25394" i="2"/>
  <c r="M25394" i="2" s="1"/>
  <c r="P25395" i="2"/>
  <c r="M25395" i="2" s="1"/>
  <c r="P25396" i="2"/>
  <c r="M25396" i="2" s="1"/>
  <c r="P25397" i="2"/>
  <c r="M25397" i="2" s="1"/>
  <c r="P25398" i="2"/>
  <c r="M25398" i="2" s="1"/>
  <c r="P25399" i="2"/>
  <c r="M25399" i="2" s="1"/>
  <c r="P25400" i="2"/>
  <c r="M25400" i="2" s="1"/>
  <c r="P25401" i="2"/>
  <c r="M25401" i="2" s="1"/>
  <c r="P25402" i="2"/>
  <c r="M25402" i="2" s="1"/>
  <c r="P25403" i="2"/>
  <c r="M25403" i="2" s="1"/>
  <c r="P25404" i="2"/>
  <c r="M25404" i="2" s="1"/>
  <c r="P25405" i="2"/>
  <c r="M25405" i="2" s="1"/>
  <c r="P25406" i="2"/>
  <c r="M25406" i="2" s="1"/>
  <c r="P25407" i="2"/>
  <c r="M25407" i="2" s="1"/>
  <c r="P25408" i="2"/>
  <c r="M25408" i="2" s="1"/>
  <c r="P25409" i="2"/>
  <c r="M25409" i="2" s="1"/>
  <c r="P25410" i="2"/>
  <c r="M25410" i="2" s="1"/>
  <c r="P25411" i="2"/>
  <c r="M25411" i="2" s="1"/>
  <c r="P25412" i="2"/>
  <c r="M25412" i="2" s="1"/>
  <c r="P25413" i="2"/>
  <c r="M25413" i="2" s="1"/>
  <c r="P25414" i="2"/>
  <c r="M25414" i="2" s="1"/>
  <c r="P25415" i="2"/>
  <c r="M25415" i="2" s="1"/>
  <c r="P25416" i="2"/>
  <c r="M25416" i="2" s="1"/>
  <c r="P25417" i="2"/>
  <c r="M25417" i="2" s="1"/>
  <c r="P25418" i="2"/>
  <c r="M25418" i="2" s="1"/>
  <c r="P25419" i="2"/>
  <c r="M25419" i="2" s="1"/>
  <c r="P25420" i="2"/>
  <c r="M25420" i="2" s="1"/>
  <c r="P25421" i="2"/>
  <c r="M25421" i="2" s="1"/>
  <c r="P25422" i="2"/>
  <c r="M25422" i="2" s="1"/>
  <c r="P25423" i="2"/>
  <c r="M25423" i="2" s="1"/>
  <c r="P25424" i="2"/>
  <c r="M25424" i="2" s="1"/>
  <c r="P25425" i="2"/>
  <c r="M25425" i="2" s="1"/>
  <c r="P25426" i="2"/>
  <c r="M25426" i="2" s="1"/>
  <c r="P25427" i="2"/>
  <c r="M25427" i="2" s="1"/>
  <c r="P25428" i="2"/>
  <c r="M25428" i="2" s="1"/>
  <c r="P25429" i="2"/>
  <c r="M25429" i="2" s="1"/>
  <c r="P25430" i="2"/>
  <c r="M25430" i="2" s="1"/>
  <c r="P25431" i="2"/>
  <c r="M25431" i="2" s="1"/>
  <c r="P25432" i="2"/>
  <c r="M25432" i="2" s="1"/>
  <c r="P25433" i="2"/>
  <c r="M25433" i="2" s="1"/>
  <c r="P25434" i="2"/>
  <c r="M25434" i="2" s="1"/>
  <c r="P25435" i="2"/>
  <c r="M25435" i="2" s="1"/>
  <c r="P25436" i="2"/>
  <c r="M25436" i="2" s="1"/>
  <c r="P25437" i="2"/>
  <c r="M25437" i="2" s="1"/>
  <c r="P25438" i="2"/>
  <c r="M25438" i="2" s="1"/>
  <c r="P25439" i="2"/>
  <c r="M25439" i="2" s="1"/>
  <c r="P25440" i="2"/>
  <c r="M25440" i="2" s="1"/>
  <c r="P25441" i="2"/>
  <c r="M25441" i="2" s="1"/>
  <c r="P25442" i="2"/>
  <c r="M25442" i="2" s="1"/>
  <c r="P25443" i="2"/>
  <c r="M25443" i="2" s="1"/>
  <c r="P25444" i="2"/>
  <c r="M25444" i="2" s="1"/>
  <c r="P25445" i="2"/>
  <c r="M25445" i="2" s="1"/>
  <c r="P25446" i="2"/>
  <c r="M25446" i="2" s="1"/>
  <c r="P25447" i="2"/>
  <c r="M25447" i="2" s="1"/>
  <c r="P25448" i="2"/>
  <c r="M25448" i="2" s="1"/>
  <c r="P25449" i="2"/>
  <c r="M25449" i="2" s="1"/>
  <c r="P25450" i="2"/>
  <c r="M25450" i="2" s="1"/>
  <c r="P25451" i="2"/>
  <c r="M25451" i="2" s="1"/>
  <c r="P25452" i="2"/>
  <c r="M25452" i="2" s="1"/>
  <c r="P25453" i="2"/>
  <c r="M25453" i="2" s="1"/>
  <c r="P25454" i="2"/>
  <c r="M25454" i="2" s="1"/>
  <c r="P25455" i="2"/>
  <c r="M25455" i="2" s="1"/>
  <c r="P25456" i="2"/>
  <c r="M25456" i="2" s="1"/>
  <c r="P25457" i="2"/>
  <c r="M25457" i="2" s="1"/>
  <c r="P25458" i="2"/>
  <c r="M25458" i="2" s="1"/>
  <c r="P25459" i="2"/>
  <c r="M25459" i="2" s="1"/>
  <c r="P25460" i="2"/>
  <c r="M25460" i="2" s="1"/>
  <c r="P25461" i="2"/>
  <c r="M25461" i="2" s="1"/>
  <c r="P25462" i="2"/>
  <c r="M25462" i="2" s="1"/>
  <c r="P25463" i="2"/>
  <c r="M25463" i="2" s="1"/>
  <c r="P25464" i="2"/>
  <c r="M25464" i="2" s="1"/>
  <c r="P25465" i="2"/>
  <c r="M25465" i="2" s="1"/>
  <c r="P25466" i="2"/>
  <c r="M25466" i="2" s="1"/>
  <c r="P25467" i="2"/>
  <c r="M25467" i="2" s="1"/>
  <c r="P25468" i="2"/>
  <c r="M25468" i="2" s="1"/>
  <c r="P25469" i="2"/>
  <c r="M25469" i="2" s="1"/>
  <c r="P25470" i="2"/>
  <c r="M25470" i="2" s="1"/>
  <c r="P25471" i="2"/>
  <c r="M25471" i="2" s="1"/>
  <c r="P25472" i="2"/>
  <c r="M25472" i="2" s="1"/>
  <c r="P25473" i="2"/>
  <c r="M25473" i="2" s="1"/>
  <c r="P25474" i="2"/>
  <c r="M25474" i="2" s="1"/>
  <c r="P25475" i="2"/>
  <c r="M25475" i="2" s="1"/>
  <c r="P25476" i="2"/>
  <c r="M25476" i="2" s="1"/>
  <c r="P25477" i="2"/>
  <c r="M25477" i="2" s="1"/>
  <c r="P25478" i="2"/>
  <c r="M25478" i="2" s="1"/>
  <c r="P25479" i="2"/>
  <c r="M25479" i="2" s="1"/>
  <c r="P25480" i="2"/>
  <c r="M25480" i="2" s="1"/>
  <c r="P25481" i="2"/>
  <c r="M25481" i="2" s="1"/>
  <c r="P25482" i="2"/>
  <c r="M25482" i="2" s="1"/>
  <c r="P25483" i="2"/>
  <c r="M25483" i="2" s="1"/>
  <c r="P25484" i="2"/>
  <c r="M25484" i="2" s="1"/>
  <c r="P25485" i="2"/>
  <c r="M25485" i="2" s="1"/>
  <c r="P25486" i="2"/>
  <c r="M25486" i="2" s="1"/>
  <c r="P25487" i="2"/>
  <c r="M25487" i="2" s="1"/>
  <c r="P25488" i="2"/>
  <c r="M25488" i="2" s="1"/>
  <c r="P25489" i="2"/>
  <c r="M25489" i="2" s="1"/>
  <c r="P25490" i="2"/>
  <c r="M25490" i="2" s="1"/>
  <c r="P25491" i="2"/>
  <c r="M25491" i="2" s="1"/>
  <c r="P25492" i="2"/>
  <c r="M25492" i="2" s="1"/>
  <c r="P25493" i="2"/>
  <c r="M25493" i="2" s="1"/>
  <c r="P25494" i="2"/>
  <c r="M25494" i="2" s="1"/>
  <c r="P25495" i="2"/>
  <c r="M25495" i="2" s="1"/>
  <c r="P25496" i="2"/>
  <c r="M25496" i="2" s="1"/>
  <c r="P25497" i="2"/>
  <c r="M25497" i="2" s="1"/>
  <c r="P25498" i="2"/>
  <c r="M25498" i="2" s="1"/>
  <c r="P25499" i="2"/>
  <c r="M25499" i="2" s="1"/>
  <c r="P25500" i="2"/>
  <c r="M25500" i="2" s="1"/>
  <c r="P25501" i="2"/>
  <c r="M25501" i="2" s="1"/>
  <c r="P25502" i="2"/>
  <c r="M25502" i="2" s="1"/>
  <c r="P25503" i="2"/>
  <c r="M25503" i="2" s="1"/>
  <c r="P25504" i="2"/>
  <c r="M25504" i="2" s="1"/>
  <c r="P25505" i="2"/>
  <c r="M25505" i="2" s="1"/>
  <c r="P25506" i="2"/>
  <c r="M25506" i="2" s="1"/>
  <c r="P25507" i="2"/>
  <c r="M25507" i="2" s="1"/>
  <c r="P25508" i="2"/>
  <c r="M25508" i="2" s="1"/>
  <c r="P25509" i="2"/>
  <c r="M25509" i="2" s="1"/>
  <c r="P25510" i="2"/>
  <c r="M25510" i="2" s="1"/>
  <c r="P25511" i="2"/>
  <c r="M25511" i="2" s="1"/>
  <c r="P25512" i="2"/>
  <c r="M25512" i="2" s="1"/>
  <c r="P25513" i="2"/>
  <c r="M25513" i="2" s="1"/>
  <c r="P25514" i="2"/>
  <c r="M25514" i="2" s="1"/>
  <c r="P25515" i="2"/>
  <c r="M25515" i="2" s="1"/>
  <c r="P25516" i="2"/>
  <c r="M25516" i="2" s="1"/>
  <c r="P25517" i="2"/>
  <c r="M25517" i="2" s="1"/>
  <c r="P25518" i="2"/>
  <c r="M25518" i="2" s="1"/>
  <c r="P25519" i="2"/>
  <c r="M25519" i="2" s="1"/>
  <c r="P25520" i="2"/>
  <c r="M25520" i="2" s="1"/>
  <c r="P25521" i="2"/>
  <c r="M25521" i="2" s="1"/>
  <c r="P25522" i="2"/>
  <c r="M25522" i="2" s="1"/>
  <c r="P25523" i="2"/>
  <c r="M25523" i="2" s="1"/>
  <c r="P25524" i="2"/>
  <c r="M25524" i="2" s="1"/>
  <c r="P25525" i="2"/>
  <c r="M25525" i="2" s="1"/>
  <c r="P25526" i="2"/>
  <c r="M25526" i="2" s="1"/>
  <c r="P25527" i="2"/>
  <c r="M25527" i="2" s="1"/>
  <c r="P25528" i="2"/>
  <c r="M25528" i="2" s="1"/>
  <c r="P25529" i="2"/>
  <c r="M25529" i="2" s="1"/>
  <c r="P25530" i="2"/>
  <c r="M25530" i="2" s="1"/>
  <c r="P25531" i="2"/>
  <c r="M25531" i="2" s="1"/>
  <c r="P25532" i="2"/>
  <c r="M25532" i="2" s="1"/>
  <c r="P25533" i="2"/>
  <c r="M25533" i="2" s="1"/>
  <c r="P25534" i="2"/>
  <c r="M25534" i="2" s="1"/>
  <c r="P25535" i="2"/>
  <c r="M25535" i="2" s="1"/>
  <c r="P25536" i="2"/>
  <c r="M25536" i="2" s="1"/>
  <c r="P25537" i="2"/>
  <c r="M25537" i="2" s="1"/>
  <c r="P25538" i="2"/>
  <c r="M25538" i="2" s="1"/>
  <c r="P25539" i="2"/>
  <c r="M25539" i="2" s="1"/>
  <c r="P25540" i="2"/>
  <c r="M25540" i="2" s="1"/>
  <c r="P25541" i="2"/>
  <c r="M25541" i="2" s="1"/>
  <c r="P25542" i="2"/>
  <c r="M25542" i="2" s="1"/>
  <c r="P25543" i="2"/>
  <c r="M25543" i="2" s="1"/>
  <c r="P25544" i="2"/>
  <c r="M25544" i="2" s="1"/>
  <c r="P25545" i="2"/>
  <c r="M25545" i="2" s="1"/>
  <c r="P25546" i="2"/>
  <c r="M25546" i="2" s="1"/>
  <c r="P25547" i="2"/>
  <c r="M25547" i="2" s="1"/>
  <c r="P25548" i="2"/>
  <c r="M25548" i="2" s="1"/>
  <c r="P25549" i="2"/>
  <c r="M25549" i="2" s="1"/>
  <c r="P25550" i="2"/>
  <c r="M25550" i="2" s="1"/>
  <c r="P25551" i="2"/>
  <c r="M25551" i="2" s="1"/>
  <c r="P25552" i="2"/>
  <c r="M25552" i="2" s="1"/>
  <c r="P25553" i="2"/>
  <c r="M25553" i="2" s="1"/>
  <c r="P25554" i="2"/>
  <c r="M25554" i="2" s="1"/>
  <c r="P25555" i="2"/>
  <c r="M25555" i="2" s="1"/>
  <c r="P25556" i="2"/>
  <c r="M25556" i="2" s="1"/>
  <c r="P25557" i="2"/>
  <c r="M25557" i="2" s="1"/>
  <c r="P25558" i="2"/>
  <c r="M25558" i="2" s="1"/>
  <c r="P25559" i="2"/>
  <c r="M25559" i="2" s="1"/>
  <c r="P25560" i="2"/>
  <c r="M25560" i="2" s="1"/>
  <c r="P25561" i="2"/>
  <c r="M25561" i="2" s="1"/>
  <c r="P25562" i="2"/>
  <c r="M25562" i="2" s="1"/>
  <c r="P25563" i="2"/>
  <c r="M25563" i="2" s="1"/>
  <c r="P25564" i="2"/>
  <c r="M25564" i="2" s="1"/>
  <c r="P25565" i="2"/>
  <c r="M25565" i="2" s="1"/>
  <c r="P25566" i="2"/>
  <c r="M25566" i="2" s="1"/>
  <c r="P25567" i="2"/>
  <c r="M25567" i="2" s="1"/>
  <c r="P25568" i="2"/>
  <c r="M25568" i="2" s="1"/>
  <c r="P25569" i="2"/>
  <c r="M25569" i="2" s="1"/>
  <c r="P25570" i="2"/>
  <c r="M25570" i="2" s="1"/>
  <c r="P25571" i="2"/>
  <c r="M25571" i="2" s="1"/>
  <c r="P25572" i="2"/>
  <c r="M25572" i="2" s="1"/>
  <c r="P25573" i="2"/>
  <c r="M25573" i="2" s="1"/>
  <c r="P25574" i="2"/>
  <c r="M25574" i="2" s="1"/>
  <c r="P25575" i="2"/>
  <c r="M25575" i="2" s="1"/>
  <c r="P25576" i="2"/>
  <c r="M25576" i="2" s="1"/>
  <c r="P25577" i="2"/>
  <c r="M25577" i="2" s="1"/>
  <c r="P25578" i="2"/>
  <c r="M25578" i="2" s="1"/>
  <c r="P25579" i="2"/>
  <c r="M25579" i="2" s="1"/>
  <c r="P25580" i="2"/>
  <c r="M25580" i="2" s="1"/>
  <c r="P25581" i="2"/>
  <c r="M25581" i="2" s="1"/>
  <c r="P25582" i="2"/>
  <c r="M25582" i="2" s="1"/>
  <c r="P25583" i="2"/>
  <c r="M25583" i="2" s="1"/>
  <c r="P25584" i="2"/>
  <c r="M25584" i="2" s="1"/>
  <c r="P25585" i="2"/>
  <c r="M25585" i="2" s="1"/>
  <c r="P25586" i="2"/>
  <c r="M25586" i="2" s="1"/>
  <c r="P25587" i="2"/>
  <c r="M25587" i="2" s="1"/>
  <c r="P25588" i="2"/>
  <c r="M25588" i="2" s="1"/>
  <c r="P25589" i="2"/>
  <c r="M25589" i="2" s="1"/>
  <c r="P25590" i="2"/>
  <c r="M25590" i="2" s="1"/>
  <c r="P25591" i="2"/>
  <c r="M25591" i="2" s="1"/>
  <c r="P25592" i="2"/>
  <c r="M25592" i="2" s="1"/>
  <c r="P25593" i="2"/>
  <c r="M25593" i="2" s="1"/>
  <c r="P25594" i="2"/>
  <c r="M25594" i="2" s="1"/>
  <c r="P25595" i="2"/>
  <c r="M25595" i="2" s="1"/>
  <c r="P25596" i="2"/>
  <c r="M25596" i="2" s="1"/>
  <c r="P25597" i="2"/>
  <c r="M25597" i="2" s="1"/>
  <c r="P25598" i="2"/>
  <c r="M25598" i="2" s="1"/>
  <c r="P25599" i="2"/>
  <c r="M25599" i="2" s="1"/>
  <c r="P25600" i="2"/>
  <c r="M25600" i="2" s="1"/>
  <c r="P25601" i="2"/>
  <c r="M25601" i="2" s="1"/>
  <c r="P25602" i="2"/>
  <c r="M25602" i="2" s="1"/>
  <c r="P25603" i="2"/>
  <c r="M25603" i="2" s="1"/>
  <c r="P25604" i="2"/>
  <c r="M25604" i="2" s="1"/>
  <c r="P25605" i="2"/>
  <c r="M25605" i="2" s="1"/>
  <c r="P25606" i="2"/>
  <c r="M25606" i="2" s="1"/>
  <c r="P25607" i="2"/>
  <c r="M25607" i="2" s="1"/>
  <c r="P25608" i="2"/>
  <c r="M25608" i="2" s="1"/>
  <c r="P25609" i="2"/>
  <c r="M25609" i="2" s="1"/>
  <c r="P25610" i="2"/>
  <c r="M25610" i="2" s="1"/>
  <c r="P25611" i="2"/>
  <c r="M25611" i="2" s="1"/>
  <c r="P25612" i="2"/>
  <c r="M25612" i="2" s="1"/>
  <c r="P25613" i="2"/>
  <c r="M25613" i="2" s="1"/>
  <c r="P25614" i="2"/>
  <c r="M25614" i="2" s="1"/>
  <c r="P25615" i="2"/>
  <c r="M25615" i="2" s="1"/>
  <c r="P25616" i="2"/>
  <c r="M25616" i="2" s="1"/>
  <c r="P25617" i="2"/>
  <c r="M25617" i="2" s="1"/>
  <c r="P25618" i="2"/>
  <c r="M25618" i="2" s="1"/>
  <c r="P25619" i="2"/>
  <c r="M25619" i="2" s="1"/>
  <c r="P25620" i="2"/>
  <c r="M25620" i="2" s="1"/>
  <c r="P25621" i="2"/>
  <c r="M25621" i="2" s="1"/>
  <c r="P25622" i="2"/>
  <c r="M25622" i="2" s="1"/>
  <c r="P25623" i="2"/>
  <c r="M25623" i="2" s="1"/>
  <c r="P25624" i="2"/>
  <c r="M25624" i="2" s="1"/>
  <c r="P25625" i="2"/>
  <c r="M25625" i="2" s="1"/>
  <c r="P25626" i="2"/>
  <c r="M25626" i="2" s="1"/>
  <c r="P25627" i="2"/>
  <c r="M25627" i="2" s="1"/>
  <c r="P25628" i="2"/>
  <c r="M25628" i="2" s="1"/>
  <c r="P25629" i="2"/>
  <c r="M25629" i="2" s="1"/>
  <c r="P25630" i="2"/>
  <c r="M25630" i="2" s="1"/>
  <c r="P25631" i="2"/>
  <c r="M25631" i="2" s="1"/>
  <c r="P25632" i="2"/>
  <c r="M25632" i="2" s="1"/>
  <c r="P25633" i="2"/>
  <c r="M25633" i="2" s="1"/>
  <c r="P25634" i="2"/>
  <c r="M25634" i="2" s="1"/>
  <c r="P25635" i="2"/>
  <c r="M25635" i="2" s="1"/>
  <c r="P25636" i="2"/>
  <c r="M25636" i="2" s="1"/>
  <c r="P25637" i="2"/>
  <c r="M25637" i="2" s="1"/>
  <c r="P25638" i="2"/>
  <c r="M25638" i="2" s="1"/>
  <c r="P25639" i="2"/>
  <c r="M25639" i="2" s="1"/>
  <c r="P25640" i="2"/>
  <c r="M25640" i="2" s="1"/>
  <c r="P25641" i="2"/>
  <c r="M25641" i="2" s="1"/>
  <c r="P25642" i="2"/>
  <c r="M25642" i="2" s="1"/>
  <c r="P25643" i="2"/>
  <c r="M25643" i="2" s="1"/>
  <c r="P25644" i="2"/>
  <c r="M25644" i="2" s="1"/>
  <c r="P25645" i="2"/>
  <c r="M25645" i="2" s="1"/>
  <c r="P25646" i="2"/>
  <c r="M25646" i="2" s="1"/>
  <c r="P25647" i="2"/>
  <c r="M25647" i="2" s="1"/>
  <c r="P25648" i="2"/>
  <c r="M25648" i="2" s="1"/>
  <c r="P25649" i="2"/>
  <c r="M25649" i="2" s="1"/>
  <c r="P25650" i="2"/>
  <c r="M25650" i="2" s="1"/>
  <c r="P25651" i="2"/>
  <c r="M25651" i="2" s="1"/>
  <c r="P25652" i="2"/>
  <c r="M25652" i="2" s="1"/>
  <c r="P25653" i="2"/>
  <c r="M25653" i="2" s="1"/>
  <c r="P25654" i="2"/>
  <c r="M25654" i="2" s="1"/>
  <c r="P25655" i="2"/>
  <c r="M25655" i="2" s="1"/>
  <c r="P25656" i="2"/>
  <c r="M25656" i="2" s="1"/>
  <c r="P25657" i="2"/>
  <c r="M25657" i="2" s="1"/>
  <c r="P25658" i="2"/>
  <c r="M25658" i="2" s="1"/>
  <c r="P25659" i="2"/>
  <c r="M25659" i="2" s="1"/>
  <c r="P25660" i="2"/>
  <c r="M25660" i="2" s="1"/>
  <c r="P25661" i="2"/>
  <c r="M25661" i="2" s="1"/>
  <c r="P25662" i="2"/>
  <c r="M25662" i="2" s="1"/>
  <c r="P25663" i="2"/>
  <c r="M25663" i="2" s="1"/>
  <c r="P25664" i="2"/>
  <c r="M25664" i="2" s="1"/>
  <c r="P25665" i="2"/>
  <c r="M25665" i="2" s="1"/>
  <c r="P25666" i="2"/>
  <c r="M25666" i="2" s="1"/>
  <c r="P25667" i="2"/>
  <c r="M25667" i="2" s="1"/>
  <c r="P25668" i="2"/>
  <c r="M25668" i="2" s="1"/>
  <c r="P25669" i="2"/>
  <c r="M25669" i="2" s="1"/>
  <c r="P25670" i="2"/>
  <c r="M25670" i="2" s="1"/>
  <c r="P25671" i="2"/>
  <c r="M25671" i="2" s="1"/>
  <c r="P25672" i="2"/>
  <c r="M25672" i="2" s="1"/>
  <c r="P25673" i="2"/>
  <c r="M25673" i="2" s="1"/>
  <c r="P25674" i="2"/>
  <c r="M25674" i="2" s="1"/>
  <c r="P25675" i="2"/>
  <c r="M25675" i="2" s="1"/>
  <c r="P25676" i="2"/>
  <c r="M25676" i="2" s="1"/>
  <c r="P25677" i="2"/>
  <c r="M25677" i="2" s="1"/>
  <c r="P25678" i="2"/>
  <c r="M25678" i="2" s="1"/>
  <c r="P25679" i="2"/>
  <c r="M25679" i="2" s="1"/>
  <c r="P25680" i="2"/>
  <c r="M25680" i="2" s="1"/>
  <c r="P25681" i="2"/>
  <c r="M25681" i="2" s="1"/>
  <c r="P25682" i="2"/>
  <c r="M25682" i="2" s="1"/>
  <c r="P25683" i="2"/>
  <c r="M25683" i="2" s="1"/>
  <c r="P25684" i="2"/>
  <c r="M25684" i="2" s="1"/>
  <c r="P25685" i="2"/>
  <c r="M25685" i="2" s="1"/>
  <c r="P25686" i="2"/>
  <c r="M25686" i="2" s="1"/>
  <c r="P25687" i="2"/>
  <c r="M25687" i="2" s="1"/>
  <c r="P25688" i="2"/>
  <c r="M25688" i="2" s="1"/>
  <c r="P25689" i="2"/>
  <c r="M25689" i="2" s="1"/>
  <c r="P25690" i="2"/>
  <c r="M25690" i="2" s="1"/>
  <c r="P25691" i="2"/>
  <c r="M25691" i="2" s="1"/>
  <c r="P25692" i="2"/>
  <c r="M25692" i="2" s="1"/>
  <c r="P25693" i="2"/>
  <c r="M25693" i="2" s="1"/>
  <c r="P25694" i="2"/>
  <c r="M25694" i="2" s="1"/>
  <c r="P25695" i="2"/>
  <c r="M25695" i="2" s="1"/>
  <c r="P25696" i="2"/>
  <c r="M25696" i="2" s="1"/>
  <c r="P25697" i="2"/>
  <c r="M25697" i="2" s="1"/>
  <c r="P25698" i="2"/>
  <c r="M25698" i="2" s="1"/>
  <c r="P25699" i="2"/>
  <c r="M25699" i="2" s="1"/>
  <c r="P25700" i="2"/>
  <c r="M25700" i="2" s="1"/>
  <c r="P25701" i="2"/>
  <c r="M25701" i="2" s="1"/>
  <c r="P25702" i="2"/>
  <c r="M25702" i="2" s="1"/>
  <c r="P25703" i="2"/>
  <c r="M25703" i="2" s="1"/>
  <c r="P25704" i="2"/>
  <c r="M25704" i="2" s="1"/>
  <c r="P25705" i="2"/>
  <c r="M25705" i="2" s="1"/>
  <c r="P25706" i="2"/>
  <c r="M25706" i="2" s="1"/>
  <c r="P25707" i="2"/>
  <c r="M25707" i="2" s="1"/>
  <c r="P25708" i="2"/>
  <c r="M25708" i="2" s="1"/>
  <c r="P25709" i="2"/>
  <c r="M25709" i="2" s="1"/>
  <c r="P25710" i="2"/>
  <c r="M25710" i="2" s="1"/>
  <c r="P25711" i="2"/>
  <c r="M25711" i="2" s="1"/>
  <c r="P25712" i="2"/>
  <c r="M25712" i="2" s="1"/>
  <c r="P25713" i="2"/>
  <c r="M25713" i="2" s="1"/>
  <c r="P25714" i="2"/>
  <c r="M25714" i="2" s="1"/>
  <c r="P25715" i="2"/>
  <c r="M25715" i="2" s="1"/>
  <c r="P25716" i="2"/>
  <c r="M25716" i="2" s="1"/>
  <c r="P25717" i="2"/>
  <c r="M25717" i="2" s="1"/>
  <c r="P25718" i="2"/>
  <c r="M25718" i="2" s="1"/>
  <c r="P25719" i="2"/>
  <c r="M25719" i="2" s="1"/>
  <c r="P25720" i="2"/>
  <c r="M25720" i="2" s="1"/>
  <c r="P25721" i="2"/>
  <c r="M25721" i="2" s="1"/>
  <c r="P25722" i="2"/>
  <c r="M25722" i="2" s="1"/>
  <c r="P25723" i="2"/>
  <c r="M25723" i="2" s="1"/>
  <c r="P25724" i="2"/>
  <c r="M25724" i="2" s="1"/>
  <c r="P25725" i="2"/>
  <c r="M25725" i="2" s="1"/>
  <c r="P25726" i="2"/>
  <c r="M25726" i="2" s="1"/>
  <c r="P25727" i="2"/>
  <c r="M25727" i="2" s="1"/>
  <c r="P25728" i="2"/>
  <c r="M25728" i="2" s="1"/>
  <c r="P25729" i="2"/>
  <c r="M25729" i="2" s="1"/>
  <c r="P25730" i="2"/>
  <c r="M25730" i="2" s="1"/>
  <c r="P25731" i="2"/>
  <c r="M25731" i="2" s="1"/>
  <c r="P25732" i="2"/>
  <c r="M25732" i="2" s="1"/>
  <c r="P25733" i="2"/>
  <c r="M25733" i="2" s="1"/>
  <c r="P25734" i="2"/>
  <c r="M25734" i="2" s="1"/>
  <c r="P25735" i="2"/>
  <c r="M25735" i="2" s="1"/>
  <c r="P25736" i="2"/>
  <c r="M25736" i="2" s="1"/>
  <c r="P25737" i="2"/>
  <c r="M25737" i="2" s="1"/>
  <c r="P25738" i="2"/>
  <c r="M25738" i="2" s="1"/>
  <c r="P25739" i="2"/>
  <c r="M25739" i="2" s="1"/>
  <c r="P25740" i="2"/>
  <c r="M25740" i="2" s="1"/>
  <c r="P25741" i="2"/>
  <c r="M25741" i="2" s="1"/>
  <c r="P25742" i="2"/>
  <c r="M25742" i="2" s="1"/>
  <c r="P25743" i="2"/>
  <c r="M25743" i="2" s="1"/>
  <c r="P25744" i="2"/>
  <c r="M25744" i="2" s="1"/>
  <c r="P25745" i="2"/>
  <c r="M25745" i="2" s="1"/>
  <c r="P25746" i="2"/>
  <c r="M25746" i="2" s="1"/>
  <c r="P25747" i="2"/>
  <c r="M25747" i="2" s="1"/>
  <c r="P25748" i="2"/>
  <c r="M25748" i="2" s="1"/>
  <c r="P25749" i="2"/>
  <c r="M25749" i="2" s="1"/>
  <c r="P25750" i="2"/>
  <c r="M25750" i="2" s="1"/>
  <c r="P25751" i="2"/>
  <c r="M25751" i="2" s="1"/>
  <c r="P25752" i="2"/>
  <c r="M25752" i="2" s="1"/>
  <c r="P25753" i="2"/>
  <c r="M25753" i="2" s="1"/>
  <c r="P25754" i="2"/>
  <c r="M25754" i="2" s="1"/>
  <c r="P25755" i="2"/>
  <c r="M25755" i="2" s="1"/>
  <c r="P25756" i="2"/>
  <c r="M25756" i="2" s="1"/>
  <c r="P25757" i="2"/>
  <c r="M25757" i="2" s="1"/>
  <c r="P25758" i="2"/>
  <c r="M25758" i="2" s="1"/>
  <c r="P25759" i="2"/>
  <c r="M25759" i="2" s="1"/>
  <c r="P25760" i="2"/>
  <c r="M25760" i="2" s="1"/>
  <c r="P25761" i="2"/>
  <c r="M25761" i="2" s="1"/>
  <c r="P25762" i="2"/>
  <c r="M25762" i="2" s="1"/>
  <c r="P25763" i="2"/>
  <c r="M25763" i="2" s="1"/>
  <c r="P25764" i="2"/>
  <c r="M25764" i="2" s="1"/>
  <c r="P25765" i="2"/>
  <c r="M25765" i="2" s="1"/>
  <c r="P25766" i="2"/>
  <c r="M25766" i="2" s="1"/>
  <c r="P25767" i="2"/>
  <c r="M25767" i="2" s="1"/>
  <c r="P25768" i="2"/>
  <c r="M25768" i="2" s="1"/>
  <c r="P25769" i="2"/>
  <c r="M25769" i="2" s="1"/>
  <c r="P25770" i="2"/>
  <c r="M25770" i="2" s="1"/>
  <c r="P25771" i="2"/>
  <c r="M25771" i="2" s="1"/>
  <c r="P25772" i="2"/>
  <c r="M25772" i="2" s="1"/>
  <c r="P25773" i="2"/>
  <c r="M25773" i="2" s="1"/>
  <c r="P25774" i="2"/>
  <c r="M25774" i="2" s="1"/>
  <c r="P25775" i="2"/>
  <c r="M25775" i="2" s="1"/>
  <c r="P25776" i="2"/>
  <c r="M25776" i="2" s="1"/>
  <c r="P25777" i="2"/>
  <c r="M25777" i="2" s="1"/>
  <c r="P25778" i="2"/>
  <c r="M25778" i="2" s="1"/>
  <c r="P25779" i="2"/>
  <c r="M25779" i="2" s="1"/>
  <c r="P25780" i="2"/>
  <c r="M25780" i="2" s="1"/>
  <c r="P25781" i="2"/>
  <c r="M25781" i="2" s="1"/>
  <c r="P25782" i="2"/>
  <c r="M25782" i="2" s="1"/>
  <c r="P25783" i="2"/>
  <c r="M25783" i="2" s="1"/>
  <c r="P25784" i="2"/>
  <c r="M25784" i="2" s="1"/>
  <c r="P25785" i="2"/>
  <c r="M25785" i="2" s="1"/>
  <c r="P25786" i="2"/>
  <c r="M25786" i="2" s="1"/>
  <c r="P25787" i="2"/>
  <c r="M25787" i="2" s="1"/>
  <c r="P25788" i="2"/>
  <c r="M25788" i="2" s="1"/>
  <c r="P25789" i="2"/>
  <c r="M25789" i="2" s="1"/>
  <c r="P25790" i="2"/>
  <c r="M25790" i="2" s="1"/>
  <c r="P25791" i="2"/>
  <c r="M25791" i="2" s="1"/>
  <c r="P25792" i="2"/>
  <c r="M25792" i="2" s="1"/>
  <c r="P25793" i="2"/>
  <c r="M25793" i="2" s="1"/>
  <c r="P25794" i="2"/>
  <c r="M25794" i="2" s="1"/>
  <c r="P25795" i="2"/>
  <c r="M25795" i="2" s="1"/>
  <c r="P25796" i="2"/>
  <c r="M25796" i="2" s="1"/>
  <c r="P25797" i="2"/>
  <c r="M25797" i="2" s="1"/>
  <c r="P25798" i="2"/>
  <c r="M25798" i="2" s="1"/>
  <c r="P25799" i="2"/>
  <c r="M25799" i="2" s="1"/>
  <c r="P25800" i="2"/>
  <c r="M25800" i="2" s="1"/>
  <c r="P25801" i="2"/>
  <c r="M25801" i="2" s="1"/>
  <c r="P25802" i="2"/>
  <c r="M25802" i="2" s="1"/>
  <c r="P25803" i="2"/>
  <c r="M25803" i="2" s="1"/>
  <c r="P25804" i="2"/>
  <c r="M25804" i="2" s="1"/>
  <c r="P25805" i="2"/>
  <c r="M25805" i="2" s="1"/>
  <c r="P25806" i="2"/>
  <c r="M25806" i="2" s="1"/>
  <c r="P25807" i="2"/>
  <c r="M25807" i="2" s="1"/>
  <c r="P25808" i="2"/>
  <c r="M25808" i="2" s="1"/>
  <c r="P25809" i="2"/>
  <c r="M25809" i="2" s="1"/>
  <c r="P25810" i="2"/>
  <c r="M25810" i="2" s="1"/>
  <c r="P25811" i="2"/>
  <c r="M25811" i="2" s="1"/>
  <c r="P25812" i="2"/>
  <c r="M25812" i="2" s="1"/>
  <c r="P25813" i="2"/>
  <c r="M25813" i="2" s="1"/>
  <c r="P25814" i="2"/>
  <c r="M25814" i="2" s="1"/>
  <c r="P25815" i="2"/>
  <c r="M25815" i="2" s="1"/>
  <c r="P25816" i="2"/>
  <c r="M25816" i="2" s="1"/>
  <c r="P25817" i="2"/>
  <c r="M25817" i="2" s="1"/>
  <c r="P25818" i="2"/>
  <c r="M25818" i="2" s="1"/>
  <c r="P25819" i="2"/>
  <c r="M25819" i="2" s="1"/>
  <c r="P25820" i="2"/>
  <c r="M25820" i="2" s="1"/>
  <c r="P25821" i="2"/>
  <c r="M25821" i="2" s="1"/>
  <c r="P25822" i="2"/>
  <c r="M25822" i="2" s="1"/>
  <c r="P25823" i="2"/>
  <c r="M25823" i="2" s="1"/>
  <c r="P25824" i="2"/>
  <c r="M25824" i="2" s="1"/>
  <c r="P25825" i="2"/>
  <c r="M25825" i="2" s="1"/>
  <c r="P25826" i="2"/>
  <c r="M25826" i="2" s="1"/>
  <c r="P25827" i="2"/>
  <c r="M25827" i="2" s="1"/>
  <c r="P25828" i="2"/>
  <c r="M25828" i="2" s="1"/>
  <c r="P25829" i="2"/>
  <c r="M25829" i="2" s="1"/>
  <c r="P25830" i="2"/>
  <c r="M25830" i="2" s="1"/>
  <c r="P25831" i="2"/>
  <c r="M25831" i="2" s="1"/>
  <c r="P25832" i="2"/>
  <c r="M25832" i="2" s="1"/>
  <c r="P25833" i="2"/>
  <c r="M25833" i="2" s="1"/>
  <c r="P25834" i="2"/>
  <c r="M25834" i="2" s="1"/>
  <c r="P25835" i="2"/>
  <c r="M25835" i="2" s="1"/>
  <c r="P25836" i="2"/>
  <c r="M25836" i="2" s="1"/>
  <c r="P25837" i="2"/>
  <c r="M25837" i="2" s="1"/>
  <c r="P25838" i="2"/>
  <c r="M25838" i="2" s="1"/>
  <c r="P25839" i="2"/>
  <c r="M25839" i="2" s="1"/>
  <c r="P25840" i="2"/>
  <c r="M25840" i="2" s="1"/>
  <c r="P25841" i="2"/>
  <c r="M25841" i="2" s="1"/>
  <c r="P25842" i="2"/>
  <c r="M25842" i="2" s="1"/>
  <c r="P25843" i="2"/>
  <c r="M25843" i="2" s="1"/>
  <c r="P25844" i="2"/>
  <c r="M25844" i="2" s="1"/>
  <c r="P25845" i="2"/>
  <c r="M25845" i="2" s="1"/>
  <c r="P25846" i="2"/>
  <c r="M25846" i="2" s="1"/>
  <c r="P25847" i="2"/>
  <c r="M25847" i="2" s="1"/>
  <c r="P25848" i="2"/>
  <c r="M25848" i="2" s="1"/>
  <c r="P25849" i="2"/>
  <c r="M25849" i="2" s="1"/>
  <c r="P25850" i="2"/>
  <c r="M25850" i="2" s="1"/>
  <c r="P25851" i="2"/>
  <c r="M25851" i="2" s="1"/>
  <c r="P25852" i="2"/>
  <c r="M25852" i="2" s="1"/>
  <c r="P25853" i="2"/>
  <c r="M25853" i="2" s="1"/>
  <c r="P25854" i="2"/>
  <c r="M25854" i="2" s="1"/>
  <c r="P25855" i="2"/>
  <c r="M25855" i="2" s="1"/>
  <c r="P25856" i="2"/>
  <c r="M25856" i="2" s="1"/>
  <c r="P25857" i="2"/>
  <c r="M25857" i="2" s="1"/>
  <c r="P25858" i="2"/>
  <c r="M25858" i="2" s="1"/>
  <c r="P25859" i="2"/>
  <c r="M25859" i="2" s="1"/>
  <c r="P25860" i="2"/>
  <c r="M25860" i="2" s="1"/>
  <c r="P25861" i="2"/>
  <c r="M25861" i="2" s="1"/>
  <c r="P25862" i="2"/>
  <c r="M25862" i="2" s="1"/>
  <c r="P25863" i="2"/>
  <c r="M25863" i="2" s="1"/>
  <c r="P25864" i="2"/>
  <c r="M25864" i="2" s="1"/>
  <c r="P25865" i="2"/>
  <c r="M25865" i="2" s="1"/>
  <c r="P25866" i="2"/>
  <c r="M25866" i="2" s="1"/>
  <c r="P25867" i="2"/>
  <c r="M25867" i="2" s="1"/>
  <c r="P25868" i="2"/>
  <c r="M25868" i="2" s="1"/>
  <c r="P25869" i="2"/>
  <c r="M25869" i="2" s="1"/>
  <c r="P25870" i="2"/>
  <c r="M25870" i="2" s="1"/>
  <c r="P25871" i="2"/>
  <c r="M25871" i="2" s="1"/>
  <c r="P25872" i="2"/>
  <c r="M25872" i="2" s="1"/>
  <c r="P25873" i="2"/>
  <c r="M25873" i="2" s="1"/>
  <c r="P25874" i="2"/>
  <c r="M25874" i="2" s="1"/>
  <c r="P25875" i="2"/>
  <c r="M25875" i="2" s="1"/>
  <c r="P25876" i="2"/>
  <c r="M25876" i="2" s="1"/>
  <c r="P25877" i="2"/>
  <c r="M25877" i="2" s="1"/>
  <c r="P25878" i="2"/>
  <c r="M25878" i="2" s="1"/>
  <c r="P25879" i="2"/>
  <c r="M25879" i="2" s="1"/>
  <c r="P25880" i="2"/>
  <c r="M25880" i="2" s="1"/>
  <c r="P25881" i="2"/>
  <c r="M25881" i="2" s="1"/>
  <c r="P25882" i="2"/>
  <c r="M25882" i="2" s="1"/>
  <c r="P25883" i="2"/>
  <c r="M25883" i="2" s="1"/>
  <c r="P25884" i="2"/>
  <c r="M25884" i="2" s="1"/>
  <c r="P25885" i="2"/>
  <c r="M25885" i="2" s="1"/>
  <c r="P25886" i="2"/>
  <c r="M25886" i="2" s="1"/>
  <c r="P25887" i="2"/>
  <c r="M25887" i="2" s="1"/>
  <c r="P25888" i="2"/>
  <c r="M25888" i="2" s="1"/>
  <c r="P25889" i="2"/>
  <c r="M25889" i="2" s="1"/>
  <c r="P25890" i="2"/>
  <c r="M25890" i="2" s="1"/>
  <c r="P25891" i="2"/>
  <c r="M25891" i="2" s="1"/>
  <c r="P25892" i="2"/>
  <c r="M25892" i="2" s="1"/>
  <c r="P25893" i="2"/>
  <c r="M25893" i="2" s="1"/>
  <c r="P25894" i="2"/>
  <c r="M25894" i="2" s="1"/>
  <c r="P25895" i="2"/>
  <c r="M25895" i="2" s="1"/>
  <c r="P25896" i="2"/>
  <c r="M25896" i="2" s="1"/>
  <c r="P25897" i="2"/>
  <c r="M25897" i="2" s="1"/>
  <c r="P25898" i="2"/>
  <c r="M25898" i="2" s="1"/>
  <c r="P25899" i="2"/>
  <c r="M25899" i="2" s="1"/>
  <c r="P25900" i="2"/>
  <c r="M25900" i="2" s="1"/>
  <c r="P25901" i="2"/>
  <c r="M25901" i="2" s="1"/>
  <c r="P25902" i="2"/>
  <c r="M25902" i="2" s="1"/>
  <c r="P25903" i="2"/>
  <c r="M25903" i="2" s="1"/>
  <c r="P25904" i="2"/>
  <c r="M25904" i="2" s="1"/>
  <c r="P25905" i="2"/>
  <c r="M25905" i="2" s="1"/>
  <c r="P25906" i="2"/>
  <c r="M25906" i="2" s="1"/>
  <c r="P25907" i="2"/>
  <c r="M25907" i="2" s="1"/>
  <c r="P25908" i="2"/>
  <c r="M25908" i="2" s="1"/>
  <c r="P25909" i="2"/>
  <c r="M25909" i="2" s="1"/>
  <c r="P25910" i="2"/>
  <c r="M25910" i="2" s="1"/>
  <c r="P25911" i="2"/>
  <c r="M25911" i="2" s="1"/>
  <c r="P25912" i="2"/>
  <c r="M25912" i="2" s="1"/>
  <c r="P25913" i="2"/>
  <c r="M25913" i="2" s="1"/>
  <c r="P25914" i="2"/>
  <c r="M25914" i="2" s="1"/>
  <c r="P25915" i="2"/>
  <c r="M25915" i="2" s="1"/>
  <c r="P25916" i="2"/>
  <c r="M25916" i="2" s="1"/>
  <c r="P25917" i="2"/>
  <c r="M25917" i="2" s="1"/>
  <c r="P25918" i="2"/>
  <c r="M25918" i="2" s="1"/>
  <c r="P25919" i="2"/>
  <c r="M25919" i="2" s="1"/>
  <c r="P25920" i="2"/>
  <c r="M25920" i="2" s="1"/>
  <c r="P25921" i="2"/>
  <c r="M25921" i="2" s="1"/>
  <c r="P25922" i="2"/>
  <c r="M25922" i="2" s="1"/>
  <c r="P25923" i="2"/>
  <c r="M25923" i="2" s="1"/>
  <c r="P25924" i="2"/>
  <c r="M25924" i="2" s="1"/>
  <c r="P25925" i="2"/>
  <c r="M25925" i="2" s="1"/>
  <c r="P25926" i="2"/>
  <c r="M25926" i="2" s="1"/>
  <c r="P25927" i="2"/>
  <c r="M25927" i="2" s="1"/>
  <c r="P25928" i="2"/>
  <c r="M25928" i="2" s="1"/>
  <c r="P25929" i="2"/>
  <c r="M25929" i="2" s="1"/>
  <c r="P25930" i="2"/>
  <c r="M25930" i="2" s="1"/>
  <c r="P25931" i="2"/>
  <c r="M25931" i="2" s="1"/>
  <c r="P25932" i="2"/>
  <c r="M25932" i="2" s="1"/>
  <c r="P25933" i="2"/>
  <c r="M25933" i="2" s="1"/>
  <c r="P25934" i="2"/>
  <c r="M25934" i="2" s="1"/>
  <c r="P25935" i="2"/>
  <c r="M25935" i="2" s="1"/>
  <c r="P25936" i="2"/>
  <c r="M25936" i="2" s="1"/>
  <c r="P25937" i="2"/>
  <c r="M25937" i="2" s="1"/>
  <c r="P25938" i="2"/>
  <c r="M25938" i="2" s="1"/>
  <c r="P25939" i="2"/>
  <c r="M25939" i="2" s="1"/>
  <c r="P25940" i="2"/>
  <c r="M25940" i="2" s="1"/>
  <c r="P25941" i="2"/>
  <c r="M25941" i="2" s="1"/>
  <c r="P25942" i="2"/>
  <c r="M25942" i="2" s="1"/>
  <c r="P25943" i="2"/>
  <c r="M25943" i="2" s="1"/>
  <c r="P25944" i="2"/>
  <c r="M25944" i="2" s="1"/>
  <c r="P25945" i="2"/>
  <c r="M25945" i="2" s="1"/>
  <c r="P25946" i="2"/>
  <c r="M25946" i="2" s="1"/>
  <c r="P25947" i="2"/>
  <c r="M25947" i="2" s="1"/>
  <c r="P25948" i="2"/>
  <c r="M25948" i="2" s="1"/>
  <c r="P25949" i="2"/>
  <c r="M25949" i="2" s="1"/>
  <c r="P25950" i="2"/>
  <c r="M25950" i="2" s="1"/>
  <c r="P25951" i="2"/>
  <c r="M25951" i="2" s="1"/>
  <c r="P25952" i="2"/>
  <c r="M25952" i="2" s="1"/>
  <c r="P25953" i="2"/>
  <c r="M25953" i="2" s="1"/>
  <c r="P25954" i="2"/>
  <c r="M25954" i="2" s="1"/>
  <c r="P25955" i="2"/>
  <c r="M25955" i="2" s="1"/>
  <c r="P25956" i="2"/>
  <c r="M25956" i="2" s="1"/>
  <c r="P25957" i="2"/>
  <c r="M25957" i="2" s="1"/>
  <c r="P25958" i="2"/>
  <c r="M25958" i="2" s="1"/>
  <c r="P25959" i="2"/>
  <c r="M25959" i="2" s="1"/>
  <c r="P25960" i="2"/>
  <c r="M25960" i="2" s="1"/>
  <c r="P25961" i="2"/>
  <c r="M25961" i="2" s="1"/>
  <c r="P25962" i="2"/>
  <c r="M25962" i="2" s="1"/>
  <c r="P25963" i="2"/>
  <c r="M25963" i="2" s="1"/>
  <c r="P25964" i="2"/>
  <c r="M25964" i="2" s="1"/>
  <c r="P25965" i="2"/>
  <c r="M25965" i="2" s="1"/>
  <c r="P25966" i="2"/>
  <c r="M25966" i="2" s="1"/>
  <c r="P25967" i="2"/>
  <c r="M25967" i="2" s="1"/>
  <c r="P25968" i="2"/>
  <c r="M25968" i="2" s="1"/>
  <c r="P25969" i="2"/>
  <c r="M25969" i="2" s="1"/>
  <c r="P25970" i="2"/>
  <c r="M25970" i="2" s="1"/>
  <c r="P25971" i="2"/>
  <c r="M25971" i="2" s="1"/>
  <c r="P25972" i="2"/>
  <c r="M25972" i="2" s="1"/>
  <c r="P25973" i="2"/>
  <c r="M25973" i="2" s="1"/>
  <c r="P25974" i="2"/>
  <c r="M25974" i="2" s="1"/>
  <c r="P25975" i="2"/>
  <c r="M25975" i="2" s="1"/>
  <c r="P25976" i="2"/>
  <c r="M25976" i="2" s="1"/>
  <c r="P25977" i="2"/>
  <c r="M25977" i="2" s="1"/>
  <c r="P25978" i="2"/>
  <c r="M25978" i="2" s="1"/>
  <c r="P25979" i="2"/>
  <c r="M25979" i="2" s="1"/>
  <c r="P25980" i="2"/>
  <c r="M25980" i="2" s="1"/>
  <c r="P25981" i="2"/>
  <c r="M25981" i="2" s="1"/>
  <c r="P25982" i="2"/>
  <c r="M25982" i="2" s="1"/>
  <c r="P25983" i="2"/>
  <c r="M25983" i="2" s="1"/>
  <c r="P25984" i="2"/>
  <c r="M25984" i="2" s="1"/>
  <c r="P25985" i="2"/>
  <c r="M25985" i="2" s="1"/>
  <c r="P25986" i="2"/>
  <c r="M25986" i="2" s="1"/>
  <c r="P25987" i="2"/>
  <c r="M25987" i="2" s="1"/>
  <c r="P25988" i="2"/>
  <c r="M25988" i="2" s="1"/>
  <c r="P25989" i="2"/>
  <c r="M25989" i="2" s="1"/>
  <c r="P25990" i="2"/>
  <c r="M25990" i="2" s="1"/>
  <c r="P25991" i="2"/>
  <c r="M25991" i="2" s="1"/>
  <c r="P25992" i="2"/>
  <c r="M25992" i="2" s="1"/>
  <c r="P25993" i="2"/>
  <c r="M25993" i="2" s="1"/>
  <c r="P25994" i="2"/>
  <c r="M25994" i="2" s="1"/>
  <c r="P25995" i="2"/>
  <c r="M25995" i="2" s="1"/>
  <c r="P25996" i="2"/>
  <c r="M25996" i="2" s="1"/>
  <c r="P25997" i="2"/>
  <c r="M25997" i="2" s="1"/>
  <c r="P25998" i="2"/>
  <c r="M25998" i="2" s="1"/>
  <c r="P25999" i="2"/>
  <c r="M25999" i="2" s="1"/>
  <c r="P26000" i="2"/>
  <c r="M26000" i="2" s="1"/>
  <c r="P26001" i="2"/>
  <c r="M26001" i="2" s="1"/>
  <c r="P26002" i="2"/>
  <c r="M26002" i="2" s="1"/>
  <c r="P26003" i="2"/>
  <c r="M26003" i="2" s="1"/>
  <c r="P26004" i="2"/>
  <c r="M26004" i="2" s="1"/>
  <c r="P26005" i="2"/>
  <c r="M26005" i="2" s="1"/>
  <c r="P26006" i="2"/>
  <c r="M26006" i="2" s="1"/>
  <c r="P26007" i="2"/>
  <c r="M26007" i="2" s="1"/>
  <c r="P26008" i="2"/>
  <c r="M26008" i="2" s="1"/>
  <c r="P26009" i="2"/>
  <c r="M26009" i="2" s="1"/>
  <c r="P26010" i="2"/>
  <c r="M26010" i="2" s="1"/>
  <c r="P26011" i="2"/>
  <c r="M26011" i="2" s="1"/>
  <c r="P26012" i="2"/>
  <c r="M26012" i="2" s="1"/>
  <c r="P26013" i="2"/>
  <c r="M26013" i="2" s="1"/>
  <c r="P26014" i="2"/>
  <c r="M26014" i="2" s="1"/>
  <c r="P26015" i="2"/>
  <c r="M26015" i="2" s="1"/>
  <c r="P26016" i="2"/>
  <c r="M26016" i="2" s="1"/>
  <c r="P26017" i="2"/>
  <c r="M26017" i="2" s="1"/>
  <c r="P26018" i="2"/>
  <c r="M26018" i="2" s="1"/>
  <c r="P26019" i="2"/>
  <c r="M26019" i="2" s="1"/>
  <c r="P26020" i="2"/>
  <c r="M26020" i="2" s="1"/>
  <c r="P26021" i="2"/>
  <c r="M26021" i="2" s="1"/>
  <c r="P26022" i="2"/>
  <c r="M26022" i="2" s="1"/>
  <c r="P26023" i="2"/>
  <c r="M26023" i="2" s="1"/>
  <c r="P26024" i="2"/>
  <c r="M26024" i="2" s="1"/>
  <c r="P26025" i="2"/>
  <c r="M26025" i="2" s="1"/>
  <c r="P26026" i="2"/>
  <c r="M26026" i="2" s="1"/>
  <c r="P26027" i="2"/>
  <c r="M26027" i="2" s="1"/>
  <c r="P26028" i="2"/>
  <c r="M26028" i="2" s="1"/>
  <c r="P26029" i="2"/>
  <c r="M26029" i="2" s="1"/>
  <c r="P26030" i="2"/>
  <c r="M26030" i="2" s="1"/>
  <c r="P26031" i="2"/>
  <c r="M26031" i="2" s="1"/>
  <c r="P26032" i="2"/>
  <c r="M26032" i="2" s="1"/>
  <c r="P26033" i="2"/>
  <c r="M26033" i="2" s="1"/>
  <c r="P26034" i="2"/>
  <c r="M26034" i="2" s="1"/>
  <c r="P26035" i="2"/>
  <c r="M26035" i="2" s="1"/>
  <c r="P26036" i="2"/>
  <c r="M26036" i="2" s="1"/>
  <c r="P26037" i="2"/>
  <c r="M26037" i="2" s="1"/>
  <c r="P26038" i="2"/>
  <c r="M26038" i="2" s="1"/>
  <c r="P26039" i="2"/>
  <c r="M26039" i="2" s="1"/>
  <c r="P26040" i="2"/>
  <c r="M26040" i="2" s="1"/>
  <c r="P26041" i="2"/>
  <c r="M26041" i="2" s="1"/>
  <c r="P26042" i="2"/>
  <c r="M26042" i="2" s="1"/>
  <c r="P26043" i="2"/>
  <c r="M26043" i="2" s="1"/>
  <c r="P26044" i="2"/>
  <c r="M26044" i="2" s="1"/>
  <c r="P26045" i="2"/>
  <c r="M26045" i="2" s="1"/>
  <c r="P26046" i="2"/>
  <c r="M26046" i="2" s="1"/>
  <c r="P26047" i="2"/>
  <c r="M26047" i="2" s="1"/>
  <c r="P26048" i="2"/>
  <c r="M26048" i="2" s="1"/>
  <c r="P26049" i="2"/>
  <c r="M26049" i="2" s="1"/>
  <c r="P26050" i="2"/>
  <c r="M26050" i="2" s="1"/>
  <c r="P26051" i="2"/>
  <c r="M26051" i="2" s="1"/>
  <c r="P26052" i="2"/>
  <c r="M26052" i="2" s="1"/>
  <c r="P26053" i="2"/>
  <c r="M26053" i="2" s="1"/>
  <c r="P26054" i="2"/>
  <c r="M26054" i="2" s="1"/>
  <c r="P26055" i="2"/>
  <c r="M26055" i="2" s="1"/>
  <c r="P26056" i="2"/>
  <c r="M26056" i="2" s="1"/>
  <c r="P26057" i="2"/>
  <c r="M26057" i="2" s="1"/>
  <c r="P26058" i="2"/>
  <c r="M26058" i="2" s="1"/>
  <c r="P26059" i="2"/>
  <c r="M26059" i="2" s="1"/>
  <c r="P26060" i="2"/>
  <c r="M26060" i="2" s="1"/>
  <c r="P26061" i="2"/>
  <c r="M26061" i="2" s="1"/>
  <c r="P26062" i="2"/>
  <c r="M26062" i="2" s="1"/>
  <c r="P26063" i="2"/>
  <c r="M26063" i="2" s="1"/>
  <c r="P26064" i="2"/>
  <c r="M26064" i="2" s="1"/>
  <c r="P26065" i="2"/>
  <c r="M26065" i="2" s="1"/>
  <c r="P26066" i="2"/>
  <c r="M26066" i="2" s="1"/>
  <c r="P26067" i="2"/>
  <c r="M26067" i="2" s="1"/>
  <c r="P26068" i="2"/>
  <c r="M26068" i="2" s="1"/>
  <c r="P26069" i="2"/>
  <c r="M26069" i="2" s="1"/>
  <c r="P26070" i="2"/>
  <c r="M26070" i="2" s="1"/>
  <c r="P26071" i="2"/>
  <c r="M26071" i="2" s="1"/>
  <c r="P26072" i="2"/>
  <c r="M26072" i="2" s="1"/>
  <c r="P26073" i="2"/>
  <c r="M26073" i="2" s="1"/>
  <c r="P26074" i="2"/>
  <c r="M26074" i="2" s="1"/>
  <c r="P26075" i="2"/>
  <c r="M26075" i="2" s="1"/>
  <c r="P26076" i="2"/>
  <c r="M26076" i="2" s="1"/>
  <c r="P26077" i="2"/>
  <c r="M26077" i="2" s="1"/>
  <c r="P26078" i="2"/>
  <c r="M26078" i="2" s="1"/>
  <c r="P26079" i="2"/>
  <c r="M26079" i="2" s="1"/>
  <c r="P26080" i="2"/>
  <c r="M26080" i="2" s="1"/>
  <c r="P26081" i="2"/>
  <c r="M26081" i="2" s="1"/>
  <c r="P26082" i="2"/>
  <c r="M26082" i="2" s="1"/>
  <c r="P26083" i="2"/>
  <c r="M26083" i="2" s="1"/>
  <c r="P26084" i="2"/>
  <c r="M26084" i="2" s="1"/>
  <c r="P26085" i="2"/>
  <c r="M26085" i="2" s="1"/>
  <c r="P26086" i="2"/>
  <c r="M26086" i="2" s="1"/>
  <c r="P26087" i="2"/>
  <c r="M26087" i="2" s="1"/>
  <c r="P26088" i="2"/>
  <c r="M26088" i="2" s="1"/>
  <c r="P26089" i="2"/>
  <c r="M26089" i="2" s="1"/>
  <c r="P26090" i="2"/>
  <c r="M26090" i="2" s="1"/>
  <c r="P26091" i="2"/>
  <c r="M26091" i="2" s="1"/>
  <c r="P26092" i="2"/>
  <c r="M26092" i="2" s="1"/>
  <c r="P26093" i="2"/>
  <c r="M26093" i="2" s="1"/>
  <c r="P26094" i="2"/>
  <c r="M26094" i="2" s="1"/>
  <c r="P26095" i="2"/>
  <c r="M26095" i="2" s="1"/>
  <c r="P26096" i="2"/>
  <c r="M26096" i="2" s="1"/>
  <c r="P26097" i="2"/>
  <c r="M26097" i="2" s="1"/>
  <c r="P26098" i="2"/>
  <c r="M26098" i="2" s="1"/>
  <c r="P26099" i="2"/>
  <c r="M26099" i="2" s="1"/>
  <c r="P26100" i="2"/>
  <c r="M26100" i="2" s="1"/>
  <c r="P26101" i="2"/>
  <c r="M26101" i="2" s="1"/>
  <c r="P26102" i="2"/>
  <c r="M26102" i="2" s="1"/>
  <c r="P26103" i="2"/>
  <c r="M26103" i="2" s="1"/>
  <c r="P26104" i="2"/>
  <c r="M26104" i="2" s="1"/>
  <c r="P26105" i="2"/>
  <c r="M26105" i="2" s="1"/>
  <c r="P26106" i="2"/>
  <c r="M26106" i="2" s="1"/>
  <c r="P26107" i="2"/>
  <c r="M26107" i="2" s="1"/>
  <c r="P26108" i="2"/>
  <c r="M26108" i="2" s="1"/>
  <c r="P26109" i="2"/>
  <c r="M26109" i="2" s="1"/>
  <c r="P26110" i="2"/>
  <c r="M26110" i="2" s="1"/>
  <c r="P26111" i="2"/>
  <c r="M26111" i="2" s="1"/>
  <c r="P26112" i="2"/>
  <c r="M26112" i="2" s="1"/>
  <c r="P26113" i="2"/>
  <c r="M26113" i="2" s="1"/>
  <c r="P26114" i="2"/>
  <c r="M26114" i="2" s="1"/>
  <c r="P26115" i="2"/>
  <c r="M26115" i="2" s="1"/>
  <c r="P26116" i="2"/>
  <c r="M26116" i="2" s="1"/>
  <c r="P26117" i="2"/>
  <c r="M26117" i="2" s="1"/>
  <c r="P26118" i="2"/>
  <c r="M26118" i="2" s="1"/>
  <c r="P26119" i="2"/>
  <c r="M26119" i="2" s="1"/>
  <c r="P26120" i="2"/>
  <c r="M26120" i="2" s="1"/>
  <c r="P26121" i="2"/>
  <c r="M26121" i="2" s="1"/>
  <c r="P26122" i="2"/>
  <c r="M26122" i="2" s="1"/>
  <c r="P26123" i="2"/>
  <c r="M26123" i="2" s="1"/>
  <c r="P26124" i="2"/>
  <c r="M26124" i="2" s="1"/>
  <c r="P26125" i="2"/>
  <c r="M26125" i="2" s="1"/>
  <c r="P26126" i="2"/>
  <c r="M26126" i="2" s="1"/>
  <c r="P26127" i="2"/>
  <c r="M26127" i="2" s="1"/>
  <c r="P26128" i="2"/>
  <c r="M26128" i="2" s="1"/>
  <c r="P26129" i="2"/>
  <c r="M26129" i="2" s="1"/>
  <c r="P26130" i="2"/>
  <c r="M26130" i="2" s="1"/>
  <c r="P26131" i="2"/>
  <c r="M26131" i="2" s="1"/>
  <c r="P26132" i="2"/>
  <c r="M26132" i="2" s="1"/>
  <c r="P26133" i="2"/>
  <c r="M26133" i="2" s="1"/>
  <c r="P26134" i="2"/>
  <c r="M26134" i="2" s="1"/>
  <c r="P26135" i="2"/>
  <c r="M26135" i="2" s="1"/>
  <c r="P26136" i="2"/>
  <c r="M26136" i="2" s="1"/>
  <c r="P26137" i="2"/>
  <c r="M26137" i="2" s="1"/>
  <c r="P26138" i="2"/>
  <c r="M26138" i="2" s="1"/>
  <c r="P26139" i="2"/>
  <c r="M26139" i="2" s="1"/>
  <c r="P26140" i="2"/>
  <c r="M26140" i="2" s="1"/>
  <c r="P26141" i="2"/>
  <c r="M26141" i="2" s="1"/>
  <c r="P26142" i="2"/>
  <c r="M26142" i="2" s="1"/>
  <c r="P26143" i="2"/>
  <c r="M26143" i="2" s="1"/>
  <c r="P26144" i="2"/>
  <c r="M26144" i="2" s="1"/>
  <c r="P26145" i="2"/>
  <c r="M26145" i="2" s="1"/>
  <c r="P26146" i="2"/>
  <c r="M26146" i="2" s="1"/>
  <c r="P26147" i="2"/>
  <c r="M26147" i="2" s="1"/>
  <c r="P26148" i="2"/>
  <c r="M26148" i="2" s="1"/>
  <c r="P26149" i="2"/>
  <c r="M26149" i="2" s="1"/>
  <c r="P26150" i="2"/>
  <c r="M26150" i="2" s="1"/>
  <c r="P26151" i="2"/>
  <c r="M26151" i="2" s="1"/>
  <c r="P26152" i="2"/>
  <c r="M26152" i="2" s="1"/>
  <c r="P26153" i="2"/>
  <c r="M26153" i="2" s="1"/>
  <c r="P26154" i="2"/>
  <c r="M26154" i="2" s="1"/>
  <c r="P26155" i="2"/>
  <c r="M26155" i="2" s="1"/>
  <c r="P26156" i="2"/>
  <c r="M26156" i="2" s="1"/>
  <c r="P26157" i="2"/>
  <c r="M26157" i="2" s="1"/>
  <c r="P26158" i="2"/>
  <c r="M26158" i="2" s="1"/>
  <c r="P26159" i="2"/>
  <c r="M26159" i="2" s="1"/>
  <c r="P26160" i="2"/>
  <c r="M26160" i="2" s="1"/>
  <c r="P26161" i="2"/>
  <c r="M26161" i="2" s="1"/>
  <c r="P26162" i="2"/>
  <c r="M26162" i="2" s="1"/>
  <c r="P26163" i="2"/>
  <c r="M26163" i="2" s="1"/>
  <c r="P26164" i="2"/>
  <c r="M26164" i="2" s="1"/>
  <c r="P26165" i="2"/>
  <c r="M26165" i="2" s="1"/>
  <c r="P26166" i="2"/>
  <c r="M26166" i="2" s="1"/>
  <c r="P26167" i="2"/>
  <c r="M26167" i="2" s="1"/>
  <c r="P26168" i="2"/>
  <c r="M26168" i="2" s="1"/>
  <c r="P26169" i="2"/>
  <c r="M26169" i="2" s="1"/>
  <c r="P26170" i="2"/>
  <c r="M26170" i="2" s="1"/>
  <c r="P26171" i="2"/>
  <c r="M26171" i="2" s="1"/>
  <c r="P26172" i="2"/>
  <c r="M26172" i="2" s="1"/>
  <c r="P26173" i="2"/>
  <c r="M26173" i="2" s="1"/>
  <c r="P26174" i="2"/>
  <c r="M26174" i="2" s="1"/>
  <c r="P26175" i="2"/>
  <c r="M26175" i="2" s="1"/>
  <c r="P26176" i="2"/>
  <c r="M26176" i="2" s="1"/>
  <c r="P26177" i="2"/>
  <c r="M26177" i="2" s="1"/>
  <c r="P26178" i="2"/>
  <c r="M26178" i="2" s="1"/>
  <c r="P26179" i="2"/>
  <c r="M26179" i="2" s="1"/>
  <c r="P26180" i="2"/>
  <c r="M26180" i="2" s="1"/>
  <c r="P26181" i="2"/>
  <c r="M26181" i="2" s="1"/>
  <c r="P26182" i="2"/>
  <c r="M26182" i="2" s="1"/>
  <c r="P26183" i="2"/>
  <c r="M26183" i="2" s="1"/>
  <c r="P26184" i="2"/>
  <c r="M26184" i="2" s="1"/>
  <c r="P26185" i="2"/>
  <c r="M26185" i="2" s="1"/>
  <c r="P26186" i="2"/>
  <c r="M26186" i="2" s="1"/>
  <c r="P26187" i="2"/>
  <c r="M26187" i="2" s="1"/>
  <c r="P26188" i="2"/>
  <c r="M26188" i="2" s="1"/>
  <c r="P26189" i="2"/>
  <c r="M26189" i="2" s="1"/>
  <c r="P26190" i="2"/>
  <c r="M26190" i="2" s="1"/>
  <c r="P26191" i="2"/>
  <c r="M26191" i="2" s="1"/>
  <c r="P26192" i="2"/>
  <c r="M26192" i="2" s="1"/>
  <c r="P26193" i="2"/>
  <c r="M26193" i="2" s="1"/>
  <c r="P26194" i="2"/>
  <c r="M26194" i="2" s="1"/>
  <c r="P26195" i="2"/>
  <c r="M26195" i="2" s="1"/>
  <c r="P26196" i="2"/>
  <c r="M26196" i="2" s="1"/>
  <c r="P26197" i="2"/>
  <c r="M26197" i="2" s="1"/>
  <c r="P26198" i="2"/>
  <c r="M26198" i="2" s="1"/>
  <c r="P26199" i="2"/>
  <c r="M26199" i="2" s="1"/>
  <c r="P26200" i="2"/>
  <c r="M26200" i="2" s="1"/>
  <c r="P26201" i="2"/>
  <c r="M26201" i="2" s="1"/>
  <c r="P26202" i="2"/>
  <c r="M26202" i="2" s="1"/>
  <c r="P26203" i="2"/>
  <c r="M26203" i="2" s="1"/>
  <c r="P26204" i="2"/>
  <c r="M26204" i="2" s="1"/>
  <c r="P26205" i="2"/>
  <c r="M26205" i="2" s="1"/>
  <c r="P26206" i="2"/>
  <c r="M26206" i="2" s="1"/>
  <c r="P26207" i="2"/>
  <c r="M26207" i="2" s="1"/>
  <c r="P26208" i="2"/>
  <c r="M26208" i="2" s="1"/>
  <c r="P26209" i="2"/>
  <c r="M26209" i="2" s="1"/>
  <c r="P26210" i="2"/>
  <c r="M26210" i="2" s="1"/>
  <c r="P26211" i="2"/>
  <c r="M26211" i="2" s="1"/>
  <c r="P26212" i="2"/>
  <c r="M26212" i="2" s="1"/>
  <c r="P26213" i="2"/>
  <c r="M26213" i="2" s="1"/>
  <c r="P26214" i="2"/>
  <c r="M26214" i="2" s="1"/>
  <c r="P26215" i="2"/>
  <c r="M26215" i="2" s="1"/>
  <c r="P26216" i="2"/>
  <c r="M26216" i="2" s="1"/>
  <c r="P26217" i="2"/>
  <c r="M26217" i="2" s="1"/>
  <c r="P26218" i="2"/>
  <c r="M26218" i="2" s="1"/>
  <c r="P26219" i="2"/>
  <c r="M26219" i="2" s="1"/>
  <c r="P26220" i="2"/>
  <c r="M26220" i="2" s="1"/>
  <c r="P26221" i="2"/>
  <c r="M26221" i="2" s="1"/>
  <c r="P26222" i="2"/>
  <c r="M26222" i="2" s="1"/>
  <c r="P26223" i="2"/>
  <c r="M26223" i="2" s="1"/>
  <c r="P26224" i="2"/>
  <c r="M26224" i="2" s="1"/>
  <c r="P26225" i="2"/>
  <c r="M26225" i="2" s="1"/>
  <c r="P26226" i="2"/>
  <c r="M26226" i="2" s="1"/>
  <c r="P26227" i="2"/>
  <c r="M26227" i="2" s="1"/>
  <c r="P26228" i="2"/>
  <c r="M26228" i="2" s="1"/>
  <c r="P26229" i="2"/>
  <c r="M26229" i="2" s="1"/>
  <c r="P26230" i="2"/>
  <c r="M26230" i="2" s="1"/>
  <c r="P26231" i="2"/>
  <c r="M26231" i="2" s="1"/>
  <c r="P26232" i="2"/>
  <c r="M26232" i="2" s="1"/>
  <c r="P26233" i="2"/>
  <c r="M26233" i="2" s="1"/>
  <c r="P26234" i="2"/>
  <c r="M26234" i="2" s="1"/>
  <c r="P26235" i="2"/>
  <c r="M26235" i="2" s="1"/>
  <c r="P26236" i="2"/>
  <c r="M26236" i="2" s="1"/>
  <c r="P26237" i="2"/>
  <c r="M26237" i="2" s="1"/>
  <c r="P26238" i="2"/>
  <c r="M26238" i="2" s="1"/>
  <c r="P26239" i="2"/>
  <c r="M26239" i="2" s="1"/>
  <c r="P26240" i="2"/>
  <c r="M26240" i="2" s="1"/>
  <c r="P26241" i="2"/>
  <c r="M26241" i="2" s="1"/>
  <c r="P26242" i="2"/>
  <c r="M26242" i="2" s="1"/>
  <c r="P26243" i="2"/>
  <c r="M26243" i="2" s="1"/>
  <c r="P26244" i="2"/>
  <c r="M26244" i="2" s="1"/>
  <c r="P26245" i="2"/>
  <c r="M26245" i="2" s="1"/>
  <c r="P26246" i="2"/>
  <c r="M26246" i="2" s="1"/>
  <c r="P26247" i="2"/>
  <c r="M26247" i="2" s="1"/>
  <c r="P26248" i="2"/>
  <c r="M26248" i="2" s="1"/>
  <c r="P26249" i="2"/>
  <c r="M26249" i="2" s="1"/>
  <c r="P26250" i="2"/>
  <c r="M26250" i="2" s="1"/>
  <c r="P26251" i="2"/>
  <c r="M26251" i="2" s="1"/>
  <c r="P26252" i="2"/>
  <c r="M26252" i="2" s="1"/>
  <c r="P26253" i="2"/>
  <c r="M26253" i="2" s="1"/>
  <c r="P26254" i="2"/>
  <c r="M26254" i="2" s="1"/>
  <c r="P26255" i="2"/>
  <c r="M26255" i="2" s="1"/>
  <c r="P26256" i="2"/>
  <c r="M26256" i="2" s="1"/>
  <c r="P26257" i="2"/>
  <c r="M26257" i="2" s="1"/>
  <c r="P26258" i="2"/>
  <c r="M26258" i="2" s="1"/>
  <c r="P26259" i="2"/>
  <c r="M26259" i="2" s="1"/>
  <c r="P26260" i="2"/>
  <c r="M26260" i="2" s="1"/>
  <c r="P26261" i="2"/>
  <c r="M26261" i="2" s="1"/>
  <c r="P26262" i="2"/>
  <c r="M26262" i="2" s="1"/>
  <c r="P26263" i="2"/>
  <c r="M26263" i="2" s="1"/>
  <c r="P26264" i="2"/>
  <c r="M26264" i="2" s="1"/>
  <c r="P26265" i="2"/>
  <c r="M26265" i="2" s="1"/>
  <c r="P26266" i="2"/>
  <c r="M26266" i="2" s="1"/>
  <c r="P26267" i="2"/>
  <c r="M26267" i="2" s="1"/>
  <c r="P26268" i="2"/>
  <c r="M26268" i="2" s="1"/>
  <c r="P26269" i="2"/>
  <c r="M26269" i="2" s="1"/>
  <c r="P26270" i="2"/>
  <c r="M26270" i="2" s="1"/>
  <c r="P26271" i="2"/>
  <c r="M26271" i="2" s="1"/>
  <c r="P26272" i="2"/>
  <c r="M26272" i="2" s="1"/>
  <c r="P26273" i="2"/>
  <c r="M26273" i="2" s="1"/>
  <c r="P26274" i="2"/>
  <c r="M26274" i="2" s="1"/>
  <c r="P26275" i="2"/>
  <c r="M26275" i="2" s="1"/>
  <c r="P26276" i="2"/>
  <c r="M26276" i="2" s="1"/>
  <c r="P26277" i="2"/>
  <c r="M26277" i="2" s="1"/>
  <c r="P26278" i="2"/>
  <c r="M26278" i="2" s="1"/>
  <c r="P26279" i="2"/>
  <c r="M26279" i="2" s="1"/>
  <c r="P26280" i="2"/>
  <c r="M26280" i="2" s="1"/>
  <c r="P26281" i="2"/>
  <c r="M26281" i="2" s="1"/>
  <c r="P26282" i="2"/>
  <c r="M26282" i="2" s="1"/>
  <c r="P26283" i="2"/>
  <c r="M26283" i="2" s="1"/>
  <c r="P26284" i="2"/>
  <c r="M26284" i="2" s="1"/>
  <c r="P26285" i="2"/>
  <c r="M26285" i="2" s="1"/>
  <c r="P26286" i="2"/>
  <c r="M26286" i="2" s="1"/>
  <c r="P26287" i="2"/>
  <c r="M26287" i="2" s="1"/>
  <c r="P26288" i="2"/>
  <c r="M26288" i="2" s="1"/>
  <c r="P26289" i="2"/>
  <c r="M26289" i="2" s="1"/>
  <c r="P26290" i="2"/>
  <c r="M26290" i="2" s="1"/>
  <c r="P26291" i="2"/>
  <c r="M26291" i="2" s="1"/>
  <c r="P26292" i="2"/>
  <c r="M26292" i="2" s="1"/>
  <c r="P26293" i="2"/>
  <c r="M26293" i="2" s="1"/>
  <c r="P26294" i="2"/>
  <c r="M26294" i="2" s="1"/>
  <c r="P26295" i="2"/>
  <c r="M26295" i="2" s="1"/>
  <c r="P26296" i="2"/>
  <c r="M26296" i="2" s="1"/>
  <c r="P26297" i="2"/>
  <c r="M26297" i="2" s="1"/>
  <c r="P26298" i="2"/>
  <c r="M26298" i="2" s="1"/>
  <c r="P26299" i="2"/>
  <c r="M26299" i="2" s="1"/>
  <c r="P26300" i="2"/>
  <c r="M26300" i="2" s="1"/>
  <c r="P26301" i="2"/>
  <c r="M26301" i="2" s="1"/>
  <c r="P26302" i="2"/>
  <c r="M26302" i="2" s="1"/>
  <c r="P26303" i="2"/>
  <c r="M26303" i="2" s="1"/>
  <c r="P26304" i="2"/>
  <c r="M26304" i="2" s="1"/>
  <c r="P26305" i="2"/>
  <c r="M26305" i="2" s="1"/>
  <c r="P26306" i="2"/>
  <c r="M26306" i="2" s="1"/>
  <c r="P26307" i="2"/>
  <c r="M26307" i="2" s="1"/>
  <c r="P26308" i="2"/>
  <c r="M26308" i="2" s="1"/>
  <c r="P26309" i="2"/>
  <c r="M26309" i="2" s="1"/>
  <c r="P26310" i="2"/>
  <c r="M26310" i="2" s="1"/>
  <c r="P26311" i="2"/>
  <c r="M26311" i="2" s="1"/>
  <c r="P26312" i="2"/>
  <c r="M26312" i="2" s="1"/>
  <c r="P26313" i="2"/>
  <c r="M26313" i="2" s="1"/>
  <c r="P26314" i="2"/>
  <c r="M26314" i="2" s="1"/>
  <c r="P26315" i="2"/>
  <c r="M26315" i="2" s="1"/>
  <c r="P26316" i="2"/>
  <c r="M26316" i="2" s="1"/>
  <c r="P26317" i="2"/>
  <c r="M26317" i="2" s="1"/>
  <c r="P26318" i="2"/>
  <c r="M26318" i="2" s="1"/>
  <c r="P26319" i="2"/>
  <c r="M26319" i="2" s="1"/>
  <c r="P26320" i="2"/>
  <c r="M26320" i="2" s="1"/>
  <c r="P26321" i="2"/>
  <c r="M26321" i="2" s="1"/>
  <c r="P26322" i="2"/>
  <c r="M26322" i="2" s="1"/>
  <c r="P26323" i="2"/>
  <c r="M26323" i="2" s="1"/>
  <c r="P26324" i="2"/>
  <c r="M26324" i="2" s="1"/>
  <c r="P26325" i="2"/>
  <c r="M26325" i="2" s="1"/>
  <c r="P26326" i="2"/>
  <c r="M26326" i="2" s="1"/>
  <c r="P26327" i="2"/>
  <c r="M26327" i="2" s="1"/>
  <c r="P26328" i="2"/>
  <c r="M26328" i="2" s="1"/>
  <c r="P26329" i="2"/>
  <c r="M26329" i="2" s="1"/>
  <c r="P26330" i="2"/>
  <c r="M26330" i="2" s="1"/>
  <c r="P26331" i="2"/>
  <c r="M26331" i="2" s="1"/>
  <c r="P26332" i="2"/>
  <c r="M26332" i="2" s="1"/>
  <c r="P26333" i="2"/>
  <c r="M26333" i="2" s="1"/>
  <c r="P26334" i="2"/>
  <c r="M26334" i="2" s="1"/>
  <c r="P26335" i="2"/>
  <c r="M26335" i="2" s="1"/>
  <c r="P26336" i="2"/>
  <c r="M26336" i="2" s="1"/>
  <c r="P26337" i="2"/>
  <c r="M26337" i="2" s="1"/>
  <c r="P26338" i="2"/>
  <c r="M26338" i="2" s="1"/>
  <c r="P26339" i="2"/>
  <c r="M26339" i="2" s="1"/>
  <c r="P26340" i="2"/>
  <c r="M26340" i="2" s="1"/>
  <c r="P26341" i="2"/>
  <c r="M26341" i="2" s="1"/>
  <c r="P26342" i="2"/>
  <c r="M26342" i="2" s="1"/>
  <c r="P26343" i="2"/>
  <c r="M26343" i="2" s="1"/>
  <c r="P26344" i="2"/>
  <c r="M26344" i="2" s="1"/>
  <c r="P26345" i="2"/>
  <c r="M26345" i="2" s="1"/>
  <c r="P26346" i="2"/>
  <c r="M26346" i="2" s="1"/>
  <c r="P26347" i="2"/>
  <c r="M26347" i="2" s="1"/>
  <c r="P26348" i="2"/>
  <c r="M26348" i="2" s="1"/>
  <c r="P26349" i="2"/>
  <c r="M26349" i="2" s="1"/>
  <c r="P26350" i="2"/>
  <c r="M26350" i="2" s="1"/>
  <c r="P26351" i="2"/>
  <c r="M26351" i="2" s="1"/>
  <c r="P26352" i="2"/>
  <c r="M26352" i="2" s="1"/>
  <c r="P26353" i="2"/>
  <c r="M26353" i="2" s="1"/>
  <c r="P26354" i="2"/>
  <c r="M26354" i="2" s="1"/>
  <c r="P26355" i="2"/>
  <c r="M26355" i="2" s="1"/>
  <c r="P26356" i="2"/>
  <c r="M26356" i="2" s="1"/>
  <c r="P26357" i="2"/>
  <c r="M26357" i="2" s="1"/>
  <c r="P26358" i="2"/>
  <c r="M26358" i="2" s="1"/>
  <c r="P26359" i="2"/>
  <c r="M26359" i="2" s="1"/>
  <c r="P26360" i="2"/>
  <c r="M26360" i="2" s="1"/>
  <c r="P26361" i="2"/>
  <c r="M26361" i="2" s="1"/>
  <c r="P26362" i="2"/>
  <c r="M26362" i="2" s="1"/>
  <c r="P26363" i="2"/>
  <c r="M26363" i="2" s="1"/>
  <c r="P26364" i="2"/>
  <c r="M26364" i="2" s="1"/>
  <c r="P26365" i="2"/>
  <c r="M26365" i="2" s="1"/>
  <c r="P26366" i="2"/>
  <c r="M26366" i="2" s="1"/>
  <c r="P26367" i="2"/>
  <c r="M26367" i="2" s="1"/>
  <c r="P26368" i="2"/>
  <c r="M26368" i="2" s="1"/>
  <c r="P26369" i="2"/>
  <c r="M26369" i="2" s="1"/>
  <c r="P26370" i="2"/>
  <c r="M26370" i="2" s="1"/>
  <c r="P26371" i="2"/>
  <c r="M26371" i="2" s="1"/>
  <c r="P26372" i="2"/>
  <c r="M26372" i="2" s="1"/>
  <c r="P26373" i="2"/>
  <c r="M26373" i="2" s="1"/>
  <c r="P26374" i="2"/>
  <c r="M26374" i="2" s="1"/>
  <c r="P26375" i="2"/>
  <c r="M26375" i="2" s="1"/>
  <c r="P26376" i="2"/>
  <c r="M26376" i="2" s="1"/>
  <c r="P26377" i="2"/>
  <c r="M26377" i="2" s="1"/>
  <c r="P26378" i="2"/>
  <c r="M26378" i="2" s="1"/>
  <c r="P26379" i="2"/>
  <c r="M26379" i="2" s="1"/>
  <c r="P26380" i="2"/>
  <c r="M26380" i="2" s="1"/>
  <c r="P26381" i="2"/>
  <c r="M26381" i="2" s="1"/>
  <c r="P26382" i="2"/>
  <c r="M26382" i="2" s="1"/>
  <c r="P26383" i="2"/>
  <c r="M26383" i="2" s="1"/>
  <c r="P26384" i="2"/>
  <c r="M26384" i="2" s="1"/>
  <c r="P26385" i="2"/>
  <c r="M26385" i="2" s="1"/>
  <c r="P26386" i="2"/>
  <c r="M26386" i="2" s="1"/>
  <c r="P26387" i="2"/>
  <c r="M26387" i="2" s="1"/>
  <c r="P26388" i="2"/>
  <c r="M26388" i="2" s="1"/>
  <c r="P26389" i="2"/>
  <c r="M26389" i="2" s="1"/>
  <c r="P26390" i="2"/>
  <c r="M26390" i="2" s="1"/>
  <c r="P26391" i="2"/>
  <c r="M26391" i="2" s="1"/>
  <c r="P26392" i="2"/>
  <c r="M26392" i="2" s="1"/>
  <c r="P26393" i="2"/>
  <c r="M26393" i="2" s="1"/>
  <c r="P26394" i="2"/>
  <c r="M26394" i="2" s="1"/>
  <c r="P26395" i="2"/>
  <c r="M26395" i="2" s="1"/>
  <c r="P26396" i="2"/>
  <c r="M26396" i="2" s="1"/>
  <c r="P26397" i="2"/>
  <c r="M26397" i="2" s="1"/>
  <c r="P26398" i="2"/>
  <c r="M26398" i="2" s="1"/>
  <c r="P26399" i="2"/>
  <c r="M26399" i="2" s="1"/>
  <c r="P26400" i="2"/>
  <c r="M26400" i="2" s="1"/>
  <c r="P26401" i="2"/>
  <c r="M26401" i="2" s="1"/>
  <c r="P26402" i="2"/>
  <c r="M26402" i="2" s="1"/>
  <c r="P26403" i="2"/>
  <c r="M26403" i="2" s="1"/>
  <c r="P26404" i="2"/>
  <c r="M26404" i="2" s="1"/>
  <c r="P26405" i="2"/>
  <c r="M26405" i="2" s="1"/>
  <c r="P26406" i="2"/>
  <c r="M26406" i="2" s="1"/>
  <c r="P26407" i="2"/>
  <c r="M26407" i="2" s="1"/>
  <c r="P26408" i="2"/>
  <c r="M26408" i="2" s="1"/>
  <c r="P26409" i="2"/>
  <c r="M26409" i="2" s="1"/>
  <c r="P26410" i="2"/>
  <c r="M26410" i="2" s="1"/>
  <c r="P26411" i="2"/>
  <c r="M26411" i="2" s="1"/>
  <c r="P26412" i="2"/>
  <c r="M26412" i="2" s="1"/>
  <c r="P26413" i="2"/>
  <c r="M26413" i="2" s="1"/>
  <c r="P26414" i="2"/>
  <c r="M26414" i="2" s="1"/>
  <c r="P26415" i="2"/>
  <c r="M26415" i="2" s="1"/>
  <c r="P26416" i="2"/>
  <c r="M26416" i="2" s="1"/>
  <c r="P26417" i="2"/>
  <c r="M26417" i="2" s="1"/>
  <c r="P26418" i="2"/>
  <c r="M26418" i="2" s="1"/>
  <c r="P26419" i="2"/>
  <c r="M26419" i="2" s="1"/>
  <c r="P26420" i="2"/>
  <c r="M26420" i="2" s="1"/>
  <c r="P26421" i="2"/>
  <c r="M26421" i="2" s="1"/>
  <c r="P26422" i="2"/>
  <c r="M26422" i="2" s="1"/>
  <c r="P26423" i="2"/>
  <c r="M26423" i="2" s="1"/>
  <c r="P26424" i="2"/>
  <c r="M26424" i="2" s="1"/>
  <c r="P26425" i="2"/>
  <c r="M26425" i="2" s="1"/>
  <c r="P26426" i="2"/>
  <c r="M26426" i="2" s="1"/>
  <c r="P26427" i="2"/>
  <c r="M26427" i="2" s="1"/>
  <c r="P26428" i="2"/>
  <c r="M26428" i="2" s="1"/>
  <c r="P26429" i="2"/>
  <c r="M26429" i="2" s="1"/>
  <c r="P26430" i="2"/>
  <c r="M26430" i="2" s="1"/>
  <c r="P26431" i="2"/>
  <c r="M26431" i="2" s="1"/>
  <c r="P26432" i="2"/>
  <c r="M26432" i="2" s="1"/>
  <c r="P26433" i="2"/>
  <c r="M26433" i="2" s="1"/>
  <c r="P26434" i="2"/>
  <c r="M26434" i="2" s="1"/>
  <c r="P26435" i="2"/>
  <c r="M26435" i="2" s="1"/>
  <c r="P26436" i="2"/>
  <c r="M26436" i="2" s="1"/>
  <c r="P26437" i="2"/>
  <c r="M26437" i="2" s="1"/>
  <c r="P26438" i="2"/>
  <c r="M26438" i="2" s="1"/>
  <c r="P26439" i="2"/>
  <c r="M26439" i="2" s="1"/>
  <c r="P26440" i="2"/>
  <c r="M26440" i="2" s="1"/>
  <c r="P26441" i="2"/>
  <c r="M26441" i="2" s="1"/>
  <c r="P26442" i="2"/>
  <c r="M26442" i="2" s="1"/>
  <c r="P26443" i="2"/>
  <c r="M26443" i="2" s="1"/>
  <c r="P26444" i="2"/>
  <c r="M26444" i="2" s="1"/>
  <c r="P26445" i="2"/>
  <c r="M26445" i="2" s="1"/>
  <c r="P26446" i="2"/>
  <c r="M26446" i="2" s="1"/>
  <c r="P26447" i="2"/>
  <c r="M26447" i="2" s="1"/>
  <c r="P26448" i="2"/>
  <c r="M26448" i="2" s="1"/>
  <c r="P26449" i="2"/>
  <c r="M26449" i="2" s="1"/>
  <c r="P26450" i="2"/>
  <c r="M26450" i="2" s="1"/>
  <c r="P26451" i="2"/>
  <c r="M26451" i="2" s="1"/>
  <c r="P26452" i="2"/>
  <c r="M26452" i="2" s="1"/>
  <c r="P26453" i="2"/>
  <c r="M26453" i="2" s="1"/>
  <c r="P26454" i="2"/>
  <c r="M26454" i="2" s="1"/>
  <c r="P26455" i="2"/>
  <c r="M26455" i="2" s="1"/>
  <c r="P26456" i="2"/>
  <c r="M26456" i="2" s="1"/>
  <c r="P26457" i="2"/>
  <c r="M26457" i="2" s="1"/>
  <c r="P26458" i="2"/>
  <c r="M26458" i="2" s="1"/>
  <c r="P26459" i="2"/>
  <c r="M26459" i="2" s="1"/>
  <c r="P26460" i="2"/>
  <c r="M26460" i="2" s="1"/>
  <c r="P26461" i="2"/>
  <c r="M26461" i="2" s="1"/>
  <c r="P26462" i="2"/>
  <c r="M26462" i="2" s="1"/>
  <c r="P26463" i="2"/>
  <c r="M26463" i="2" s="1"/>
  <c r="P26464" i="2"/>
  <c r="M26464" i="2" s="1"/>
  <c r="P26465" i="2"/>
  <c r="M26465" i="2" s="1"/>
  <c r="P26466" i="2"/>
  <c r="M26466" i="2" s="1"/>
  <c r="P26467" i="2"/>
  <c r="M26467" i="2" s="1"/>
  <c r="P26468" i="2"/>
  <c r="M26468" i="2" s="1"/>
  <c r="P26469" i="2"/>
  <c r="M26469" i="2" s="1"/>
  <c r="P26470" i="2"/>
  <c r="M26470" i="2" s="1"/>
  <c r="P26471" i="2"/>
  <c r="M26471" i="2" s="1"/>
  <c r="P26472" i="2"/>
  <c r="M26472" i="2" s="1"/>
  <c r="P26473" i="2"/>
  <c r="M26473" i="2" s="1"/>
  <c r="P26474" i="2"/>
  <c r="M26474" i="2" s="1"/>
  <c r="P26475" i="2"/>
  <c r="M26475" i="2" s="1"/>
  <c r="P26476" i="2"/>
  <c r="M26476" i="2" s="1"/>
  <c r="P26477" i="2"/>
  <c r="M26477" i="2" s="1"/>
  <c r="P26478" i="2"/>
  <c r="M26478" i="2" s="1"/>
  <c r="P26479" i="2"/>
  <c r="M26479" i="2" s="1"/>
  <c r="P26480" i="2"/>
  <c r="M26480" i="2" s="1"/>
  <c r="P26481" i="2"/>
  <c r="M26481" i="2" s="1"/>
  <c r="P26482" i="2"/>
  <c r="M26482" i="2" s="1"/>
  <c r="P26483" i="2"/>
  <c r="M26483" i="2" s="1"/>
  <c r="P26484" i="2"/>
  <c r="M26484" i="2" s="1"/>
  <c r="P26485" i="2"/>
  <c r="M26485" i="2" s="1"/>
  <c r="P26486" i="2"/>
  <c r="M26486" i="2" s="1"/>
  <c r="P26487" i="2"/>
  <c r="M26487" i="2" s="1"/>
  <c r="P26488" i="2"/>
  <c r="M26488" i="2" s="1"/>
  <c r="P26489" i="2"/>
  <c r="M26489" i="2" s="1"/>
  <c r="P26490" i="2"/>
  <c r="M26490" i="2" s="1"/>
  <c r="P26491" i="2"/>
  <c r="M26491" i="2" s="1"/>
  <c r="P26492" i="2"/>
  <c r="M26492" i="2" s="1"/>
  <c r="P26493" i="2"/>
  <c r="M26493" i="2" s="1"/>
  <c r="P26494" i="2"/>
  <c r="M26494" i="2" s="1"/>
  <c r="P26495" i="2"/>
  <c r="M26495" i="2" s="1"/>
  <c r="P26496" i="2"/>
  <c r="M26496" i="2" s="1"/>
  <c r="P26497" i="2"/>
  <c r="M26497" i="2" s="1"/>
  <c r="P26498" i="2"/>
  <c r="M26498" i="2" s="1"/>
  <c r="P26499" i="2"/>
  <c r="M26499" i="2" s="1"/>
  <c r="P26500" i="2"/>
  <c r="M26500" i="2" s="1"/>
  <c r="P26501" i="2"/>
  <c r="M26501" i="2" s="1"/>
  <c r="P26502" i="2"/>
  <c r="M26502" i="2" s="1"/>
  <c r="P26503" i="2"/>
  <c r="M26503" i="2" s="1"/>
  <c r="P26504" i="2"/>
  <c r="M26504" i="2" s="1"/>
  <c r="P26505" i="2"/>
  <c r="M26505" i="2" s="1"/>
  <c r="P26506" i="2"/>
  <c r="M26506" i="2" s="1"/>
  <c r="P26507" i="2"/>
  <c r="M26507" i="2" s="1"/>
  <c r="P26508" i="2"/>
  <c r="M26508" i="2" s="1"/>
  <c r="P26509" i="2"/>
  <c r="M26509" i="2" s="1"/>
  <c r="P26510" i="2"/>
  <c r="M26510" i="2" s="1"/>
  <c r="P26511" i="2"/>
  <c r="M26511" i="2" s="1"/>
  <c r="P26512" i="2"/>
  <c r="M26512" i="2" s="1"/>
  <c r="P26513" i="2"/>
  <c r="M26513" i="2" s="1"/>
  <c r="P26514" i="2"/>
  <c r="M26514" i="2" s="1"/>
  <c r="P26515" i="2"/>
  <c r="M26515" i="2" s="1"/>
  <c r="P26516" i="2"/>
  <c r="M26516" i="2" s="1"/>
  <c r="P26517" i="2"/>
  <c r="M26517" i="2" s="1"/>
  <c r="P26518" i="2"/>
  <c r="M26518" i="2" s="1"/>
  <c r="P26519" i="2"/>
  <c r="M26519" i="2" s="1"/>
  <c r="P26520" i="2"/>
  <c r="M26520" i="2" s="1"/>
  <c r="P26521" i="2"/>
  <c r="M26521" i="2" s="1"/>
  <c r="P26522" i="2"/>
  <c r="M26522" i="2" s="1"/>
  <c r="P26523" i="2"/>
  <c r="M26523" i="2" s="1"/>
  <c r="P26524" i="2"/>
  <c r="M26524" i="2" s="1"/>
  <c r="P26525" i="2"/>
  <c r="M26525" i="2" s="1"/>
  <c r="P26526" i="2"/>
  <c r="M26526" i="2" s="1"/>
  <c r="P26527" i="2"/>
  <c r="M26527" i="2" s="1"/>
  <c r="P26528" i="2"/>
  <c r="M26528" i="2" s="1"/>
  <c r="P26529" i="2"/>
  <c r="M26529" i="2" s="1"/>
  <c r="P26530" i="2"/>
  <c r="M26530" i="2" s="1"/>
  <c r="P26531" i="2"/>
  <c r="M26531" i="2" s="1"/>
  <c r="P26532" i="2"/>
  <c r="M26532" i="2" s="1"/>
  <c r="P26533" i="2"/>
  <c r="M26533" i="2" s="1"/>
  <c r="P26534" i="2"/>
  <c r="M26534" i="2" s="1"/>
  <c r="P26535" i="2"/>
  <c r="M26535" i="2" s="1"/>
  <c r="P26536" i="2"/>
  <c r="M26536" i="2" s="1"/>
  <c r="P26537" i="2"/>
  <c r="M26537" i="2" s="1"/>
  <c r="P26538" i="2"/>
  <c r="M26538" i="2" s="1"/>
  <c r="P26539" i="2"/>
  <c r="M26539" i="2" s="1"/>
  <c r="P26540" i="2"/>
  <c r="M26540" i="2" s="1"/>
  <c r="P26541" i="2"/>
  <c r="M26541" i="2" s="1"/>
  <c r="P26542" i="2"/>
  <c r="M26542" i="2" s="1"/>
  <c r="P26543" i="2"/>
  <c r="M26543" i="2" s="1"/>
  <c r="P26544" i="2"/>
  <c r="M26544" i="2" s="1"/>
  <c r="P26545" i="2"/>
  <c r="M26545" i="2" s="1"/>
  <c r="P26546" i="2"/>
  <c r="M26546" i="2" s="1"/>
  <c r="P26547" i="2"/>
  <c r="M26547" i="2" s="1"/>
  <c r="P26548" i="2"/>
  <c r="M26548" i="2" s="1"/>
  <c r="P26549" i="2"/>
  <c r="M26549" i="2" s="1"/>
  <c r="P26550" i="2"/>
  <c r="M26550" i="2" s="1"/>
  <c r="P26551" i="2"/>
  <c r="M26551" i="2" s="1"/>
  <c r="P26552" i="2"/>
  <c r="M26552" i="2" s="1"/>
  <c r="P26553" i="2"/>
  <c r="M26553" i="2" s="1"/>
  <c r="P26554" i="2"/>
  <c r="M26554" i="2" s="1"/>
  <c r="P26555" i="2"/>
  <c r="M26555" i="2" s="1"/>
  <c r="P26556" i="2"/>
  <c r="M26556" i="2" s="1"/>
  <c r="P26557" i="2"/>
  <c r="M26557" i="2" s="1"/>
  <c r="P26558" i="2"/>
  <c r="M26558" i="2" s="1"/>
  <c r="P26559" i="2"/>
  <c r="M26559" i="2" s="1"/>
  <c r="P26560" i="2"/>
  <c r="M26560" i="2" s="1"/>
  <c r="P26561" i="2"/>
  <c r="M26561" i="2" s="1"/>
  <c r="P26562" i="2"/>
  <c r="M26562" i="2" s="1"/>
  <c r="P26563" i="2"/>
  <c r="M26563" i="2" s="1"/>
  <c r="P26564" i="2"/>
  <c r="M26564" i="2" s="1"/>
  <c r="P26565" i="2"/>
  <c r="M26565" i="2" s="1"/>
  <c r="P26566" i="2"/>
  <c r="M26566" i="2" s="1"/>
  <c r="P26567" i="2"/>
  <c r="M26567" i="2" s="1"/>
  <c r="P26568" i="2"/>
  <c r="M26568" i="2" s="1"/>
  <c r="P26569" i="2"/>
  <c r="M26569" i="2" s="1"/>
  <c r="P26570" i="2"/>
  <c r="M26570" i="2" s="1"/>
  <c r="P26571" i="2"/>
  <c r="M26571" i="2" s="1"/>
  <c r="P26572" i="2"/>
  <c r="M26572" i="2" s="1"/>
  <c r="P26573" i="2"/>
  <c r="M26573" i="2" s="1"/>
  <c r="P26574" i="2"/>
  <c r="M26574" i="2" s="1"/>
  <c r="P26575" i="2"/>
  <c r="M26575" i="2" s="1"/>
  <c r="P26576" i="2"/>
  <c r="M26576" i="2" s="1"/>
  <c r="P26577" i="2"/>
  <c r="M26577" i="2" s="1"/>
  <c r="P26578" i="2"/>
  <c r="M26578" i="2" s="1"/>
  <c r="P26579" i="2"/>
  <c r="M26579" i="2" s="1"/>
  <c r="P26580" i="2"/>
  <c r="M26580" i="2" s="1"/>
  <c r="P26581" i="2"/>
  <c r="M26581" i="2" s="1"/>
  <c r="P26582" i="2"/>
  <c r="M26582" i="2" s="1"/>
  <c r="P26583" i="2"/>
  <c r="M26583" i="2" s="1"/>
  <c r="P26584" i="2"/>
  <c r="M26584" i="2" s="1"/>
  <c r="P26585" i="2"/>
  <c r="M26585" i="2" s="1"/>
  <c r="P26586" i="2"/>
  <c r="M26586" i="2" s="1"/>
  <c r="P26587" i="2"/>
  <c r="M26587" i="2" s="1"/>
  <c r="P26588" i="2"/>
  <c r="M26588" i="2" s="1"/>
  <c r="P26589" i="2"/>
  <c r="M26589" i="2" s="1"/>
  <c r="P26590" i="2"/>
  <c r="M26590" i="2" s="1"/>
  <c r="P26591" i="2"/>
  <c r="M26591" i="2" s="1"/>
  <c r="P26592" i="2"/>
  <c r="M26592" i="2" s="1"/>
  <c r="P26593" i="2"/>
  <c r="M26593" i="2" s="1"/>
  <c r="P26594" i="2"/>
  <c r="M26594" i="2" s="1"/>
  <c r="P26595" i="2"/>
  <c r="M26595" i="2" s="1"/>
  <c r="P26596" i="2"/>
  <c r="M26596" i="2" s="1"/>
  <c r="P26597" i="2"/>
  <c r="M26597" i="2" s="1"/>
  <c r="P26598" i="2"/>
  <c r="M26598" i="2" s="1"/>
  <c r="P26599" i="2"/>
  <c r="M26599" i="2" s="1"/>
  <c r="P26600" i="2"/>
  <c r="M26600" i="2" s="1"/>
  <c r="P26601" i="2"/>
  <c r="M26601" i="2" s="1"/>
  <c r="P26602" i="2"/>
  <c r="M26602" i="2" s="1"/>
  <c r="P26603" i="2"/>
  <c r="M26603" i="2" s="1"/>
  <c r="P26604" i="2"/>
  <c r="M26604" i="2" s="1"/>
  <c r="P26605" i="2"/>
  <c r="M26605" i="2" s="1"/>
  <c r="P26606" i="2"/>
  <c r="M26606" i="2" s="1"/>
  <c r="P26607" i="2"/>
  <c r="M26607" i="2" s="1"/>
  <c r="P26608" i="2"/>
  <c r="M26608" i="2" s="1"/>
  <c r="P26609" i="2"/>
  <c r="M26609" i="2" s="1"/>
  <c r="P26610" i="2"/>
  <c r="M26610" i="2" s="1"/>
  <c r="P26611" i="2"/>
  <c r="M26611" i="2" s="1"/>
  <c r="P26612" i="2"/>
  <c r="M26612" i="2" s="1"/>
  <c r="P26613" i="2"/>
  <c r="M26613" i="2" s="1"/>
  <c r="P26614" i="2"/>
  <c r="M26614" i="2" s="1"/>
  <c r="P26615" i="2"/>
  <c r="M26615" i="2" s="1"/>
  <c r="P26616" i="2"/>
  <c r="M26616" i="2" s="1"/>
  <c r="P26617" i="2"/>
  <c r="M26617" i="2" s="1"/>
  <c r="P26618" i="2"/>
  <c r="M26618" i="2" s="1"/>
  <c r="P26619" i="2"/>
  <c r="M26619" i="2" s="1"/>
  <c r="P26620" i="2"/>
  <c r="M26620" i="2" s="1"/>
  <c r="P26621" i="2"/>
  <c r="M26621" i="2" s="1"/>
  <c r="P26622" i="2"/>
  <c r="M26622" i="2" s="1"/>
  <c r="P26623" i="2"/>
  <c r="M26623" i="2" s="1"/>
  <c r="P26624" i="2"/>
  <c r="M26624" i="2" s="1"/>
  <c r="P26625" i="2"/>
  <c r="M26625" i="2" s="1"/>
  <c r="P26626" i="2"/>
  <c r="M26626" i="2" s="1"/>
  <c r="P26627" i="2"/>
  <c r="M26627" i="2" s="1"/>
  <c r="P26628" i="2"/>
  <c r="M26628" i="2" s="1"/>
  <c r="P26629" i="2"/>
  <c r="M26629" i="2" s="1"/>
  <c r="P26630" i="2"/>
  <c r="M26630" i="2" s="1"/>
  <c r="P26631" i="2"/>
  <c r="M26631" i="2" s="1"/>
  <c r="P26632" i="2"/>
  <c r="M26632" i="2" s="1"/>
  <c r="P26633" i="2"/>
  <c r="M26633" i="2" s="1"/>
  <c r="P26634" i="2"/>
  <c r="M26634" i="2" s="1"/>
  <c r="P26635" i="2"/>
  <c r="M26635" i="2" s="1"/>
  <c r="P26636" i="2"/>
  <c r="M26636" i="2" s="1"/>
  <c r="P26637" i="2"/>
  <c r="M26637" i="2" s="1"/>
  <c r="P26638" i="2"/>
  <c r="M26638" i="2" s="1"/>
  <c r="P26639" i="2"/>
  <c r="M26639" i="2" s="1"/>
  <c r="P26640" i="2"/>
  <c r="M26640" i="2" s="1"/>
  <c r="P26641" i="2"/>
  <c r="M26641" i="2" s="1"/>
  <c r="P26642" i="2"/>
  <c r="M26642" i="2" s="1"/>
  <c r="P26643" i="2"/>
  <c r="M26643" i="2" s="1"/>
  <c r="P26644" i="2"/>
  <c r="M26644" i="2" s="1"/>
  <c r="P26645" i="2"/>
  <c r="M26645" i="2" s="1"/>
  <c r="P26646" i="2"/>
  <c r="M26646" i="2" s="1"/>
  <c r="P26647" i="2"/>
  <c r="M26647" i="2" s="1"/>
  <c r="P26648" i="2"/>
  <c r="M26648" i="2" s="1"/>
  <c r="P26649" i="2"/>
  <c r="M26649" i="2" s="1"/>
  <c r="P26650" i="2"/>
  <c r="M26650" i="2" s="1"/>
  <c r="P26651" i="2"/>
  <c r="M26651" i="2" s="1"/>
  <c r="P26652" i="2"/>
  <c r="M26652" i="2" s="1"/>
  <c r="P26653" i="2"/>
  <c r="M26653" i="2" s="1"/>
  <c r="P26654" i="2"/>
  <c r="M26654" i="2" s="1"/>
  <c r="P26655" i="2"/>
  <c r="M26655" i="2" s="1"/>
  <c r="P26656" i="2"/>
  <c r="M26656" i="2" s="1"/>
  <c r="P26657" i="2"/>
  <c r="M26657" i="2" s="1"/>
  <c r="P26658" i="2"/>
  <c r="M26658" i="2" s="1"/>
  <c r="P26659" i="2"/>
  <c r="M26659" i="2" s="1"/>
  <c r="P26660" i="2"/>
  <c r="M26660" i="2" s="1"/>
  <c r="P26661" i="2"/>
  <c r="M26661" i="2" s="1"/>
  <c r="P26662" i="2"/>
  <c r="M26662" i="2" s="1"/>
  <c r="P26663" i="2"/>
  <c r="M26663" i="2" s="1"/>
  <c r="P26664" i="2"/>
  <c r="M26664" i="2" s="1"/>
  <c r="P26665" i="2"/>
  <c r="M26665" i="2" s="1"/>
  <c r="P26666" i="2"/>
  <c r="M26666" i="2" s="1"/>
  <c r="P26667" i="2"/>
  <c r="M26667" i="2" s="1"/>
  <c r="P26668" i="2"/>
  <c r="M26668" i="2" s="1"/>
  <c r="P26669" i="2"/>
  <c r="M26669" i="2" s="1"/>
  <c r="P26670" i="2"/>
  <c r="M26670" i="2" s="1"/>
  <c r="P26671" i="2"/>
  <c r="M26671" i="2" s="1"/>
  <c r="P26672" i="2"/>
  <c r="M26672" i="2" s="1"/>
  <c r="P26673" i="2"/>
  <c r="M26673" i="2" s="1"/>
  <c r="P26674" i="2"/>
  <c r="M26674" i="2" s="1"/>
  <c r="P26675" i="2"/>
  <c r="M26675" i="2" s="1"/>
  <c r="P26676" i="2"/>
  <c r="M26676" i="2" s="1"/>
  <c r="P26677" i="2"/>
  <c r="M26677" i="2" s="1"/>
  <c r="P26678" i="2"/>
  <c r="M26678" i="2" s="1"/>
  <c r="P26679" i="2"/>
  <c r="M26679" i="2" s="1"/>
  <c r="P26680" i="2"/>
  <c r="M26680" i="2" s="1"/>
  <c r="P26681" i="2"/>
  <c r="M26681" i="2" s="1"/>
  <c r="P26682" i="2"/>
  <c r="M26682" i="2" s="1"/>
  <c r="P26683" i="2"/>
  <c r="M26683" i="2" s="1"/>
  <c r="P26684" i="2"/>
  <c r="M26684" i="2" s="1"/>
  <c r="P26685" i="2"/>
  <c r="M26685" i="2" s="1"/>
  <c r="P26686" i="2"/>
  <c r="M26686" i="2" s="1"/>
  <c r="P26687" i="2"/>
  <c r="M26687" i="2" s="1"/>
  <c r="P26688" i="2"/>
  <c r="M26688" i="2" s="1"/>
  <c r="P26689" i="2"/>
  <c r="M26689" i="2" s="1"/>
  <c r="P26690" i="2"/>
  <c r="M26690" i="2" s="1"/>
  <c r="P26691" i="2"/>
  <c r="M26691" i="2" s="1"/>
  <c r="P26692" i="2"/>
  <c r="M26692" i="2" s="1"/>
  <c r="P26693" i="2"/>
  <c r="M26693" i="2" s="1"/>
  <c r="P26694" i="2"/>
  <c r="M26694" i="2" s="1"/>
  <c r="P26695" i="2"/>
  <c r="M26695" i="2" s="1"/>
  <c r="P26696" i="2"/>
  <c r="M26696" i="2" s="1"/>
  <c r="P26697" i="2"/>
  <c r="M26697" i="2" s="1"/>
  <c r="P26698" i="2"/>
  <c r="M26698" i="2" s="1"/>
  <c r="P26699" i="2"/>
  <c r="M26699" i="2" s="1"/>
  <c r="P26700" i="2"/>
  <c r="M26700" i="2" s="1"/>
  <c r="P26701" i="2"/>
  <c r="M26701" i="2" s="1"/>
  <c r="P26702" i="2"/>
  <c r="M26702" i="2" s="1"/>
  <c r="P26703" i="2"/>
  <c r="M26703" i="2" s="1"/>
  <c r="P26704" i="2"/>
  <c r="M26704" i="2" s="1"/>
  <c r="P26705" i="2"/>
  <c r="M26705" i="2" s="1"/>
  <c r="P26706" i="2"/>
  <c r="M26706" i="2" s="1"/>
  <c r="P26707" i="2"/>
  <c r="M26707" i="2" s="1"/>
  <c r="P26708" i="2"/>
  <c r="M26708" i="2" s="1"/>
  <c r="P26709" i="2"/>
  <c r="M26709" i="2" s="1"/>
  <c r="P26710" i="2"/>
  <c r="M26710" i="2" s="1"/>
  <c r="P26711" i="2"/>
  <c r="M26711" i="2" s="1"/>
  <c r="P26712" i="2"/>
  <c r="M26712" i="2" s="1"/>
  <c r="P26713" i="2"/>
  <c r="M26713" i="2" s="1"/>
  <c r="P26714" i="2"/>
  <c r="M26714" i="2" s="1"/>
  <c r="P26715" i="2"/>
  <c r="M26715" i="2" s="1"/>
  <c r="P26716" i="2"/>
  <c r="M26716" i="2" s="1"/>
  <c r="P26717" i="2"/>
  <c r="M26717" i="2" s="1"/>
  <c r="P26718" i="2"/>
  <c r="M26718" i="2" s="1"/>
  <c r="P26719" i="2"/>
  <c r="M26719" i="2" s="1"/>
  <c r="P26720" i="2"/>
  <c r="M26720" i="2" s="1"/>
  <c r="P26721" i="2"/>
  <c r="M26721" i="2" s="1"/>
  <c r="P26722" i="2"/>
  <c r="M26722" i="2" s="1"/>
  <c r="P26723" i="2"/>
  <c r="M26723" i="2" s="1"/>
  <c r="P26724" i="2"/>
  <c r="M26724" i="2" s="1"/>
  <c r="P26725" i="2"/>
  <c r="M26725" i="2" s="1"/>
  <c r="P26726" i="2"/>
  <c r="M26726" i="2" s="1"/>
  <c r="P26727" i="2"/>
  <c r="M26727" i="2" s="1"/>
  <c r="P26728" i="2"/>
  <c r="M26728" i="2" s="1"/>
  <c r="P26729" i="2"/>
  <c r="M26729" i="2" s="1"/>
  <c r="P26730" i="2"/>
  <c r="M26730" i="2" s="1"/>
  <c r="P26731" i="2"/>
  <c r="M26731" i="2" s="1"/>
  <c r="P26732" i="2"/>
  <c r="M26732" i="2" s="1"/>
  <c r="P26733" i="2"/>
  <c r="M26733" i="2" s="1"/>
  <c r="P26734" i="2"/>
  <c r="M26734" i="2" s="1"/>
  <c r="P26735" i="2"/>
  <c r="M26735" i="2" s="1"/>
  <c r="P26736" i="2"/>
  <c r="M26736" i="2" s="1"/>
  <c r="P26737" i="2"/>
  <c r="M26737" i="2" s="1"/>
  <c r="P26738" i="2"/>
  <c r="M26738" i="2" s="1"/>
  <c r="P26739" i="2"/>
  <c r="M26739" i="2" s="1"/>
  <c r="P26740" i="2"/>
  <c r="M26740" i="2" s="1"/>
  <c r="P26741" i="2"/>
  <c r="M26741" i="2" s="1"/>
  <c r="P26742" i="2"/>
  <c r="M26742" i="2" s="1"/>
  <c r="P26743" i="2"/>
  <c r="M26743" i="2" s="1"/>
  <c r="P26744" i="2"/>
  <c r="M26744" i="2" s="1"/>
  <c r="P26745" i="2"/>
  <c r="M26745" i="2" s="1"/>
  <c r="P26746" i="2"/>
  <c r="M26746" i="2" s="1"/>
  <c r="P26747" i="2"/>
  <c r="M26747" i="2" s="1"/>
  <c r="P26748" i="2"/>
  <c r="M26748" i="2" s="1"/>
  <c r="P26749" i="2"/>
  <c r="M26749" i="2" s="1"/>
  <c r="P26750" i="2"/>
  <c r="M26750" i="2" s="1"/>
  <c r="P26751" i="2"/>
  <c r="M26751" i="2" s="1"/>
  <c r="P26752" i="2"/>
  <c r="M26752" i="2" s="1"/>
  <c r="P26753" i="2"/>
  <c r="M26753" i="2" s="1"/>
  <c r="P26754" i="2"/>
  <c r="M26754" i="2" s="1"/>
  <c r="P26755" i="2"/>
  <c r="M26755" i="2" s="1"/>
  <c r="P26756" i="2"/>
  <c r="M26756" i="2" s="1"/>
  <c r="P26757" i="2"/>
  <c r="M26757" i="2" s="1"/>
  <c r="P26758" i="2"/>
  <c r="M26758" i="2" s="1"/>
  <c r="P26759" i="2"/>
  <c r="M26759" i="2" s="1"/>
  <c r="P26760" i="2"/>
  <c r="M26760" i="2" s="1"/>
  <c r="P26761" i="2"/>
  <c r="M26761" i="2" s="1"/>
  <c r="P26762" i="2"/>
  <c r="M26762" i="2" s="1"/>
  <c r="P26763" i="2"/>
  <c r="M26763" i="2" s="1"/>
  <c r="P26764" i="2"/>
  <c r="M26764" i="2" s="1"/>
  <c r="P26765" i="2"/>
  <c r="M26765" i="2" s="1"/>
  <c r="P26766" i="2"/>
  <c r="M26766" i="2" s="1"/>
  <c r="P26767" i="2"/>
  <c r="M26767" i="2" s="1"/>
  <c r="P26768" i="2"/>
  <c r="M26768" i="2" s="1"/>
  <c r="P26769" i="2"/>
  <c r="M26769" i="2" s="1"/>
  <c r="P26770" i="2"/>
  <c r="M26770" i="2" s="1"/>
  <c r="P26771" i="2"/>
  <c r="M26771" i="2" s="1"/>
  <c r="P26772" i="2"/>
  <c r="M26772" i="2" s="1"/>
  <c r="P26773" i="2"/>
  <c r="M26773" i="2" s="1"/>
  <c r="P26774" i="2"/>
  <c r="M26774" i="2" s="1"/>
  <c r="P26775" i="2"/>
  <c r="M26775" i="2" s="1"/>
  <c r="P26776" i="2"/>
  <c r="M26776" i="2" s="1"/>
  <c r="P26777" i="2"/>
  <c r="M26777" i="2" s="1"/>
  <c r="P26778" i="2"/>
  <c r="M26778" i="2" s="1"/>
  <c r="P26779" i="2"/>
  <c r="M26779" i="2" s="1"/>
  <c r="P26780" i="2"/>
  <c r="M26780" i="2" s="1"/>
  <c r="P26781" i="2"/>
  <c r="M26781" i="2" s="1"/>
  <c r="P26782" i="2"/>
  <c r="M26782" i="2" s="1"/>
  <c r="P26783" i="2"/>
  <c r="M26783" i="2" s="1"/>
  <c r="P26784" i="2"/>
  <c r="M26784" i="2" s="1"/>
  <c r="P26785" i="2"/>
  <c r="M26785" i="2" s="1"/>
  <c r="P26786" i="2"/>
  <c r="M26786" i="2" s="1"/>
  <c r="P26787" i="2"/>
  <c r="M26787" i="2" s="1"/>
  <c r="P26788" i="2"/>
  <c r="M26788" i="2" s="1"/>
  <c r="P26789" i="2"/>
  <c r="M26789" i="2" s="1"/>
  <c r="P26790" i="2"/>
  <c r="M26790" i="2" s="1"/>
  <c r="P26791" i="2"/>
  <c r="M26791" i="2" s="1"/>
  <c r="P26792" i="2"/>
  <c r="M26792" i="2" s="1"/>
  <c r="P26793" i="2"/>
  <c r="M26793" i="2" s="1"/>
  <c r="P26794" i="2"/>
  <c r="M26794" i="2" s="1"/>
  <c r="P26795" i="2"/>
  <c r="M26795" i="2" s="1"/>
  <c r="P26796" i="2"/>
  <c r="M26796" i="2" s="1"/>
  <c r="P26797" i="2"/>
  <c r="M26797" i="2" s="1"/>
  <c r="P26798" i="2"/>
  <c r="M26798" i="2" s="1"/>
  <c r="P26799" i="2"/>
  <c r="M26799" i="2" s="1"/>
  <c r="P26800" i="2"/>
  <c r="M26800" i="2" s="1"/>
  <c r="P26801" i="2"/>
  <c r="M26801" i="2" s="1"/>
  <c r="P26802" i="2"/>
  <c r="M26802" i="2" s="1"/>
  <c r="P26803" i="2"/>
  <c r="M26803" i="2" s="1"/>
  <c r="P26804" i="2"/>
  <c r="M26804" i="2" s="1"/>
  <c r="P26805" i="2"/>
  <c r="M26805" i="2" s="1"/>
  <c r="P26806" i="2"/>
  <c r="M26806" i="2" s="1"/>
  <c r="P26807" i="2"/>
  <c r="M26807" i="2" s="1"/>
  <c r="P26808" i="2"/>
  <c r="M26808" i="2" s="1"/>
  <c r="P26809" i="2"/>
  <c r="M26809" i="2" s="1"/>
  <c r="P26810" i="2"/>
  <c r="M26810" i="2" s="1"/>
  <c r="P26811" i="2"/>
  <c r="M26811" i="2" s="1"/>
  <c r="P26812" i="2"/>
  <c r="M26812" i="2" s="1"/>
  <c r="P26813" i="2"/>
  <c r="M26813" i="2" s="1"/>
  <c r="P26814" i="2"/>
  <c r="M26814" i="2" s="1"/>
  <c r="P26815" i="2"/>
  <c r="M26815" i="2" s="1"/>
  <c r="P26816" i="2"/>
  <c r="M26816" i="2" s="1"/>
  <c r="P26817" i="2"/>
  <c r="M26817" i="2" s="1"/>
  <c r="P26818" i="2"/>
  <c r="M26818" i="2" s="1"/>
  <c r="P26819" i="2"/>
  <c r="M26819" i="2" s="1"/>
  <c r="P26820" i="2"/>
  <c r="M26820" i="2" s="1"/>
  <c r="P26821" i="2"/>
  <c r="M26821" i="2" s="1"/>
  <c r="P26822" i="2"/>
  <c r="M26822" i="2" s="1"/>
  <c r="P26823" i="2"/>
  <c r="M26823" i="2" s="1"/>
  <c r="P26824" i="2"/>
  <c r="M26824" i="2" s="1"/>
  <c r="P26825" i="2"/>
  <c r="M26825" i="2" s="1"/>
  <c r="P26826" i="2"/>
  <c r="M26826" i="2" s="1"/>
  <c r="P26827" i="2"/>
  <c r="M26827" i="2" s="1"/>
  <c r="P26828" i="2"/>
  <c r="M26828" i="2" s="1"/>
  <c r="P26829" i="2"/>
  <c r="M26829" i="2" s="1"/>
  <c r="P26830" i="2"/>
  <c r="M26830" i="2" s="1"/>
  <c r="P26831" i="2"/>
  <c r="M26831" i="2" s="1"/>
  <c r="P26832" i="2"/>
  <c r="M26832" i="2" s="1"/>
  <c r="P26833" i="2"/>
  <c r="M26833" i="2" s="1"/>
  <c r="P26834" i="2"/>
  <c r="M26834" i="2" s="1"/>
  <c r="P26835" i="2"/>
  <c r="M26835" i="2" s="1"/>
  <c r="P26836" i="2"/>
  <c r="M26836" i="2" s="1"/>
  <c r="P26837" i="2"/>
  <c r="M26837" i="2" s="1"/>
  <c r="P26838" i="2"/>
  <c r="M26838" i="2" s="1"/>
  <c r="P26839" i="2"/>
  <c r="M26839" i="2" s="1"/>
  <c r="P26840" i="2"/>
  <c r="M26840" i="2" s="1"/>
  <c r="P26841" i="2"/>
  <c r="M26841" i="2" s="1"/>
  <c r="P26842" i="2"/>
  <c r="M26842" i="2" s="1"/>
  <c r="P26843" i="2"/>
  <c r="M26843" i="2" s="1"/>
  <c r="P26844" i="2"/>
  <c r="M26844" i="2" s="1"/>
  <c r="P26845" i="2"/>
  <c r="M26845" i="2" s="1"/>
  <c r="P26846" i="2"/>
  <c r="M26846" i="2" s="1"/>
  <c r="P26847" i="2"/>
  <c r="M26847" i="2" s="1"/>
  <c r="P26848" i="2"/>
  <c r="M26848" i="2" s="1"/>
  <c r="P26849" i="2"/>
  <c r="M26849" i="2" s="1"/>
  <c r="P26850" i="2"/>
  <c r="M26850" i="2" s="1"/>
  <c r="P26851" i="2"/>
  <c r="M26851" i="2" s="1"/>
  <c r="P26852" i="2"/>
  <c r="M26852" i="2" s="1"/>
  <c r="P26853" i="2"/>
  <c r="M26853" i="2" s="1"/>
  <c r="P26854" i="2"/>
  <c r="M26854" i="2" s="1"/>
  <c r="P26855" i="2"/>
  <c r="M26855" i="2" s="1"/>
  <c r="P26856" i="2"/>
  <c r="M26856" i="2" s="1"/>
  <c r="P26857" i="2"/>
  <c r="M26857" i="2" s="1"/>
  <c r="P26858" i="2"/>
  <c r="M26858" i="2" s="1"/>
  <c r="P26859" i="2"/>
  <c r="M26859" i="2" s="1"/>
  <c r="P26860" i="2"/>
  <c r="M26860" i="2" s="1"/>
  <c r="P26861" i="2"/>
  <c r="M26861" i="2" s="1"/>
  <c r="P26862" i="2"/>
  <c r="M26862" i="2" s="1"/>
  <c r="P26863" i="2"/>
  <c r="M26863" i="2" s="1"/>
  <c r="P26864" i="2"/>
  <c r="M26864" i="2" s="1"/>
  <c r="P26865" i="2"/>
  <c r="M26865" i="2" s="1"/>
  <c r="P26866" i="2"/>
  <c r="M26866" i="2" s="1"/>
  <c r="P26867" i="2"/>
  <c r="M26867" i="2" s="1"/>
  <c r="P26868" i="2"/>
  <c r="M26868" i="2" s="1"/>
  <c r="P26869" i="2"/>
  <c r="M26869" i="2" s="1"/>
  <c r="P26870" i="2"/>
  <c r="M26870" i="2" s="1"/>
  <c r="P26871" i="2"/>
  <c r="M26871" i="2" s="1"/>
  <c r="P26872" i="2"/>
  <c r="M26872" i="2" s="1"/>
  <c r="P26873" i="2"/>
  <c r="M26873" i="2" s="1"/>
  <c r="P26874" i="2"/>
  <c r="M26874" i="2" s="1"/>
  <c r="P26875" i="2"/>
  <c r="M26875" i="2" s="1"/>
  <c r="P26876" i="2"/>
  <c r="M26876" i="2" s="1"/>
  <c r="P26877" i="2"/>
  <c r="M26877" i="2" s="1"/>
  <c r="P26878" i="2"/>
  <c r="M26878" i="2" s="1"/>
  <c r="P26879" i="2"/>
  <c r="M26879" i="2" s="1"/>
  <c r="P26880" i="2"/>
  <c r="M26880" i="2" s="1"/>
  <c r="P26881" i="2"/>
  <c r="M26881" i="2" s="1"/>
  <c r="P26882" i="2"/>
  <c r="M26882" i="2" s="1"/>
  <c r="P26883" i="2"/>
  <c r="M26883" i="2" s="1"/>
  <c r="P26884" i="2"/>
  <c r="M26884" i="2" s="1"/>
  <c r="P26885" i="2"/>
  <c r="M26885" i="2" s="1"/>
  <c r="P26886" i="2"/>
  <c r="M26886" i="2" s="1"/>
  <c r="P26887" i="2"/>
  <c r="M26887" i="2" s="1"/>
  <c r="P26888" i="2"/>
  <c r="M26888" i="2" s="1"/>
  <c r="P26889" i="2"/>
  <c r="M26889" i="2" s="1"/>
  <c r="P26890" i="2"/>
  <c r="M26890" i="2" s="1"/>
  <c r="P26891" i="2"/>
  <c r="M26891" i="2" s="1"/>
  <c r="P26892" i="2"/>
  <c r="M26892" i="2" s="1"/>
  <c r="P26893" i="2"/>
  <c r="M26893" i="2" s="1"/>
  <c r="P26894" i="2"/>
  <c r="M26894" i="2" s="1"/>
  <c r="P26895" i="2"/>
  <c r="M26895" i="2" s="1"/>
  <c r="P26896" i="2"/>
  <c r="M26896" i="2" s="1"/>
  <c r="P26897" i="2"/>
  <c r="M26897" i="2" s="1"/>
  <c r="P26898" i="2"/>
  <c r="M26898" i="2" s="1"/>
  <c r="P26899" i="2"/>
  <c r="M26899" i="2" s="1"/>
  <c r="P26900" i="2"/>
  <c r="M26900" i="2" s="1"/>
  <c r="P26901" i="2"/>
  <c r="M26901" i="2" s="1"/>
  <c r="P26902" i="2"/>
  <c r="M26902" i="2" s="1"/>
  <c r="P26903" i="2"/>
  <c r="M26903" i="2" s="1"/>
  <c r="P26904" i="2"/>
  <c r="M26904" i="2" s="1"/>
  <c r="P26905" i="2"/>
  <c r="M26905" i="2" s="1"/>
  <c r="P26906" i="2"/>
  <c r="M26906" i="2" s="1"/>
  <c r="P26907" i="2"/>
  <c r="M26907" i="2" s="1"/>
  <c r="P26908" i="2"/>
  <c r="M26908" i="2" s="1"/>
  <c r="P26909" i="2"/>
  <c r="M26909" i="2" s="1"/>
  <c r="P26910" i="2"/>
  <c r="M26910" i="2" s="1"/>
  <c r="P26911" i="2"/>
  <c r="M26911" i="2" s="1"/>
  <c r="P26912" i="2"/>
  <c r="M26912" i="2" s="1"/>
  <c r="P26913" i="2"/>
  <c r="M26913" i="2" s="1"/>
  <c r="P26914" i="2"/>
  <c r="M26914" i="2" s="1"/>
  <c r="P26915" i="2"/>
  <c r="M26915" i="2" s="1"/>
  <c r="P26916" i="2"/>
  <c r="M26916" i="2" s="1"/>
  <c r="P26917" i="2"/>
  <c r="M26917" i="2" s="1"/>
  <c r="P26918" i="2"/>
  <c r="M26918" i="2" s="1"/>
  <c r="P26919" i="2"/>
  <c r="M26919" i="2" s="1"/>
  <c r="P26920" i="2"/>
  <c r="M26920" i="2" s="1"/>
  <c r="P26921" i="2"/>
  <c r="M26921" i="2" s="1"/>
  <c r="P26922" i="2"/>
  <c r="M26922" i="2" s="1"/>
  <c r="P26923" i="2"/>
  <c r="M26923" i="2" s="1"/>
  <c r="P26924" i="2"/>
  <c r="M26924" i="2" s="1"/>
  <c r="P26925" i="2"/>
  <c r="M26925" i="2" s="1"/>
  <c r="P26926" i="2"/>
  <c r="M26926" i="2" s="1"/>
  <c r="P26927" i="2"/>
  <c r="M26927" i="2" s="1"/>
  <c r="P26928" i="2"/>
  <c r="M26928" i="2" s="1"/>
  <c r="P26929" i="2"/>
  <c r="M26929" i="2" s="1"/>
  <c r="P26930" i="2"/>
  <c r="M26930" i="2" s="1"/>
  <c r="P26931" i="2"/>
  <c r="M26931" i="2" s="1"/>
  <c r="P26932" i="2"/>
  <c r="M26932" i="2" s="1"/>
  <c r="P26933" i="2"/>
  <c r="M26933" i="2" s="1"/>
  <c r="P26934" i="2"/>
  <c r="M26934" i="2" s="1"/>
  <c r="P26935" i="2"/>
  <c r="M26935" i="2" s="1"/>
  <c r="P26936" i="2"/>
  <c r="M26936" i="2" s="1"/>
  <c r="P26937" i="2"/>
  <c r="M26937" i="2" s="1"/>
  <c r="P26938" i="2"/>
  <c r="M26938" i="2" s="1"/>
  <c r="P26939" i="2"/>
  <c r="M26939" i="2" s="1"/>
  <c r="P26940" i="2"/>
  <c r="M26940" i="2" s="1"/>
  <c r="P26941" i="2"/>
  <c r="M26941" i="2" s="1"/>
  <c r="P26942" i="2"/>
  <c r="M26942" i="2" s="1"/>
  <c r="P26943" i="2"/>
  <c r="M26943" i="2" s="1"/>
  <c r="P26944" i="2"/>
  <c r="M26944" i="2" s="1"/>
  <c r="P26945" i="2"/>
  <c r="M26945" i="2" s="1"/>
  <c r="P26946" i="2"/>
  <c r="M26946" i="2" s="1"/>
  <c r="P26947" i="2"/>
  <c r="M26947" i="2" s="1"/>
  <c r="P26948" i="2"/>
  <c r="M26948" i="2" s="1"/>
  <c r="P26949" i="2"/>
  <c r="M26949" i="2" s="1"/>
  <c r="P26950" i="2"/>
  <c r="M26950" i="2" s="1"/>
  <c r="P26951" i="2"/>
  <c r="M26951" i="2" s="1"/>
  <c r="P26952" i="2"/>
  <c r="M26952" i="2" s="1"/>
  <c r="P26953" i="2"/>
  <c r="M26953" i="2" s="1"/>
  <c r="P26954" i="2"/>
  <c r="M26954" i="2" s="1"/>
  <c r="P26955" i="2"/>
  <c r="M26955" i="2" s="1"/>
  <c r="P26956" i="2"/>
  <c r="M26956" i="2" s="1"/>
  <c r="P26957" i="2"/>
  <c r="M26957" i="2" s="1"/>
  <c r="P26958" i="2"/>
  <c r="M26958" i="2" s="1"/>
  <c r="P26959" i="2"/>
  <c r="M26959" i="2" s="1"/>
  <c r="P26960" i="2"/>
  <c r="M26960" i="2" s="1"/>
  <c r="P26961" i="2"/>
  <c r="M26961" i="2" s="1"/>
  <c r="P26962" i="2"/>
  <c r="M26962" i="2" s="1"/>
  <c r="P26963" i="2"/>
  <c r="M26963" i="2" s="1"/>
  <c r="P26964" i="2"/>
  <c r="M26964" i="2" s="1"/>
  <c r="P26965" i="2"/>
  <c r="M26965" i="2" s="1"/>
  <c r="P26966" i="2"/>
  <c r="M26966" i="2" s="1"/>
  <c r="P26967" i="2"/>
  <c r="M26967" i="2" s="1"/>
  <c r="P26968" i="2"/>
  <c r="M26968" i="2" s="1"/>
  <c r="P26969" i="2"/>
  <c r="M26969" i="2" s="1"/>
  <c r="P26970" i="2"/>
  <c r="M26970" i="2" s="1"/>
  <c r="P26971" i="2"/>
  <c r="M26971" i="2" s="1"/>
  <c r="P26972" i="2"/>
  <c r="M26972" i="2" s="1"/>
  <c r="P26973" i="2"/>
  <c r="M26973" i="2" s="1"/>
  <c r="P26974" i="2"/>
  <c r="M26974" i="2" s="1"/>
  <c r="P26975" i="2"/>
  <c r="M26975" i="2" s="1"/>
  <c r="P26976" i="2"/>
  <c r="M26976" i="2" s="1"/>
  <c r="P26977" i="2"/>
  <c r="M26977" i="2" s="1"/>
  <c r="P26978" i="2"/>
  <c r="M26978" i="2" s="1"/>
  <c r="P26979" i="2"/>
  <c r="M26979" i="2" s="1"/>
  <c r="P26980" i="2"/>
  <c r="M26980" i="2" s="1"/>
  <c r="P26981" i="2"/>
  <c r="M26981" i="2" s="1"/>
  <c r="P26982" i="2"/>
  <c r="M26982" i="2" s="1"/>
  <c r="P26983" i="2"/>
  <c r="M26983" i="2" s="1"/>
  <c r="P26984" i="2"/>
  <c r="M26984" i="2" s="1"/>
  <c r="P26985" i="2"/>
  <c r="M26985" i="2" s="1"/>
  <c r="P26986" i="2"/>
  <c r="M26986" i="2" s="1"/>
  <c r="P26987" i="2"/>
  <c r="M26987" i="2" s="1"/>
  <c r="P26988" i="2"/>
  <c r="M26988" i="2" s="1"/>
  <c r="P26989" i="2"/>
  <c r="M26989" i="2" s="1"/>
  <c r="P26990" i="2"/>
  <c r="M26990" i="2" s="1"/>
  <c r="P26991" i="2"/>
  <c r="M26991" i="2" s="1"/>
  <c r="P26992" i="2"/>
  <c r="M26992" i="2" s="1"/>
  <c r="P26993" i="2"/>
  <c r="M26993" i="2" s="1"/>
  <c r="P26994" i="2"/>
  <c r="M26994" i="2" s="1"/>
  <c r="P26995" i="2"/>
  <c r="M26995" i="2" s="1"/>
  <c r="P26996" i="2"/>
  <c r="M26996" i="2" s="1"/>
  <c r="P26997" i="2"/>
  <c r="M26997" i="2" s="1"/>
  <c r="P26998" i="2"/>
  <c r="M26998" i="2" s="1"/>
  <c r="P26999" i="2"/>
  <c r="M26999" i="2" s="1"/>
  <c r="P27000" i="2"/>
  <c r="M27000" i="2" s="1"/>
  <c r="P27001" i="2"/>
  <c r="M27001" i="2" s="1"/>
  <c r="P27002" i="2"/>
  <c r="M27002" i="2" s="1"/>
  <c r="P27003" i="2"/>
  <c r="M27003" i="2" s="1"/>
  <c r="P27004" i="2"/>
  <c r="M27004" i="2" s="1"/>
  <c r="P27005" i="2"/>
  <c r="M27005" i="2" s="1"/>
  <c r="P27006" i="2"/>
  <c r="M27006" i="2" s="1"/>
  <c r="P27007" i="2"/>
  <c r="M27007" i="2" s="1"/>
  <c r="P27008" i="2"/>
  <c r="M27008" i="2" s="1"/>
  <c r="P27009" i="2"/>
  <c r="M27009" i="2" s="1"/>
  <c r="P27010" i="2"/>
  <c r="M27010" i="2" s="1"/>
  <c r="P27011" i="2"/>
  <c r="M27011" i="2" s="1"/>
  <c r="P27012" i="2"/>
  <c r="M27012" i="2" s="1"/>
  <c r="P27013" i="2"/>
  <c r="M27013" i="2" s="1"/>
  <c r="P27014" i="2"/>
  <c r="M27014" i="2" s="1"/>
  <c r="P27015" i="2"/>
  <c r="M27015" i="2" s="1"/>
  <c r="P27016" i="2"/>
  <c r="M27016" i="2" s="1"/>
  <c r="P27017" i="2"/>
  <c r="M27017" i="2" s="1"/>
  <c r="P27018" i="2"/>
  <c r="M27018" i="2" s="1"/>
  <c r="P27019" i="2"/>
  <c r="M27019" i="2" s="1"/>
  <c r="P27020" i="2"/>
  <c r="M27020" i="2" s="1"/>
  <c r="P27021" i="2"/>
  <c r="M27021" i="2" s="1"/>
  <c r="P27022" i="2"/>
  <c r="M27022" i="2" s="1"/>
  <c r="P27023" i="2"/>
  <c r="M27023" i="2" s="1"/>
  <c r="P27024" i="2"/>
  <c r="M27024" i="2" s="1"/>
  <c r="P27025" i="2"/>
  <c r="M27025" i="2" s="1"/>
  <c r="P27026" i="2"/>
  <c r="M27026" i="2" s="1"/>
  <c r="P27027" i="2"/>
  <c r="M27027" i="2" s="1"/>
  <c r="P27028" i="2"/>
  <c r="M27028" i="2" s="1"/>
  <c r="P27029" i="2"/>
  <c r="M27029" i="2" s="1"/>
  <c r="P27030" i="2"/>
  <c r="M27030" i="2" s="1"/>
  <c r="P27031" i="2"/>
  <c r="M27031" i="2" s="1"/>
  <c r="P27032" i="2"/>
  <c r="M27032" i="2" s="1"/>
  <c r="P27033" i="2"/>
  <c r="M27033" i="2" s="1"/>
  <c r="P27034" i="2"/>
  <c r="M27034" i="2" s="1"/>
  <c r="P27035" i="2"/>
  <c r="M27035" i="2" s="1"/>
  <c r="P27036" i="2"/>
  <c r="M27036" i="2" s="1"/>
  <c r="P27037" i="2"/>
  <c r="M27037" i="2" s="1"/>
  <c r="P27038" i="2"/>
  <c r="M27038" i="2" s="1"/>
  <c r="P27039" i="2"/>
  <c r="M27039" i="2" s="1"/>
  <c r="P27040" i="2"/>
  <c r="M27040" i="2" s="1"/>
  <c r="P27041" i="2"/>
  <c r="M27041" i="2" s="1"/>
  <c r="P27042" i="2"/>
  <c r="M27042" i="2" s="1"/>
  <c r="P27043" i="2"/>
  <c r="M27043" i="2" s="1"/>
  <c r="P27044" i="2"/>
  <c r="M27044" i="2" s="1"/>
  <c r="P27045" i="2"/>
  <c r="M27045" i="2" s="1"/>
  <c r="P27046" i="2"/>
  <c r="M27046" i="2" s="1"/>
  <c r="P27047" i="2"/>
  <c r="M27047" i="2" s="1"/>
  <c r="P27048" i="2"/>
  <c r="M27048" i="2" s="1"/>
  <c r="P27049" i="2"/>
  <c r="M27049" i="2" s="1"/>
  <c r="P27050" i="2"/>
  <c r="M27050" i="2" s="1"/>
  <c r="P27051" i="2"/>
  <c r="M27051" i="2" s="1"/>
  <c r="P27052" i="2"/>
  <c r="M27052" i="2" s="1"/>
  <c r="P27053" i="2"/>
  <c r="M27053" i="2" s="1"/>
  <c r="P27054" i="2"/>
  <c r="M27054" i="2" s="1"/>
  <c r="P27055" i="2"/>
  <c r="M27055" i="2" s="1"/>
  <c r="P27056" i="2"/>
  <c r="M27056" i="2" s="1"/>
  <c r="P27057" i="2"/>
  <c r="M27057" i="2" s="1"/>
  <c r="P27058" i="2"/>
  <c r="M27058" i="2" s="1"/>
  <c r="P27059" i="2"/>
  <c r="M27059" i="2" s="1"/>
  <c r="P27060" i="2"/>
  <c r="M27060" i="2" s="1"/>
  <c r="P27061" i="2"/>
  <c r="M27061" i="2" s="1"/>
  <c r="P27062" i="2"/>
  <c r="M27062" i="2" s="1"/>
  <c r="P27063" i="2"/>
  <c r="M27063" i="2" s="1"/>
  <c r="P27064" i="2"/>
  <c r="M27064" i="2" s="1"/>
  <c r="P27065" i="2"/>
  <c r="M27065" i="2" s="1"/>
  <c r="P27066" i="2"/>
  <c r="M27066" i="2" s="1"/>
  <c r="P27067" i="2"/>
  <c r="M27067" i="2" s="1"/>
  <c r="P27068" i="2"/>
  <c r="M27068" i="2" s="1"/>
  <c r="P27069" i="2"/>
  <c r="M27069" i="2" s="1"/>
  <c r="P27070" i="2"/>
  <c r="M27070" i="2" s="1"/>
  <c r="P27071" i="2"/>
  <c r="M27071" i="2" s="1"/>
  <c r="P27072" i="2"/>
  <c r="M27072" i="2" s="1"/>
  <c r="P27073" i="2"/>
  <c r="M27073" i="2" s="1"/>
  <c r="P27074" i="2"/>
  <c r="M27074" i="2" s="1"/>
  <c r="P27075" i="2"/>
  <c r="M27075" i="2" s="1"/>
  <c r="P27076" i="2"/>
  <c r="M27076" i="2" s="1"/>
  <c r="P27077" i="2"/>
  <c r="M27077" i="2" s="1"/>
  <c r="P27078" i="2"/>
  <c r="M27078" i="2" s="1"/>
  <c r="P27079" i="2"/>
  <c r="M27079" i="2" s="1"/>
  <c r="P27080" i="2"/>
  <c r="M27080" i="2" s="1"/>
  <c r="P27081" i="2"/>
  <c r="M27081" i="2" s="1"/>
  <c r="P27082" i="2"/>
  <c r="M27082" i="2" s="1"/>
  <c r="P27083" i="2"/>
  <c r="M27083" i="2" s="1"/>
  <c r="P27084" i="2"/>
  <c r="M27084" i="2" s="1"/>
  <c r="P27085" i="2"/>
  <c r="M27085" i="2" s="1"/>
  <c r="P27086" i="2"/>
  <c r="M27086" i="2" s="1"/>
  <c r="P27087" i="2"/>
  <c r="M27087" i="2" s="1"/>
  <c r="P27088" i="2"/>
  <c r="M27088" i="2" s="1"/>
  <c r="P27089" i="2"/>
  <c r="M27089" i="2" s="1"/>
  <c r="P27090" i="2"/>
  <c r="M27090" i="2" s="1"/>
  <c r="P27091" i="2"/>
  <c r="M27091" i="2" s="1"/>
  <c r="P27092" i="2"/>
  <c r="M27092" i="2" s="1"/>
  <c r="P27093" i="2"/>
  <c r="M27093" i="2" s="1"/>
  <c r="P27094" i="2"/>
  <c r="M27094" i="2" s="1"/>
  <c r="P27095" i="2"/>
  <c r="M27095" i="2" s="1"/>
  <c r="P27096" i="2"/>
  <c r="M27096" i="2" s="1"/>
  <c r="P27097" i="2"/>
  <c r="M27097" i="2" s="1"/>
  <c r="P27098" i="2"/>
  <c r="M27098" i="2" s="1"/>
  <c r="P27099" i="2"/>
  <c r="M27099" i="2" s="1"/>
  <c r="P27100" i="2"/>
  <c r="M27100" i="2" s="1"/>
  <c r="P27101" i="2"/>
  <c r="M27101" i="2" s="1"/>
  <c r="P27102" i="2"/>
  <c r="M27102" i="2" s="1"/>
  <c r="P27103" i="2"/>
  <c r="M27103" i="2" s="1"/>
  <c r="P27104" i="2"/>
  <c r="M27104" i="2" s="1"/>
  <c r="P27105" i="2"/>
  <c r="M27105" i="2" s="1"/>
  <c r="P27106" i="2"/>
  <c r="M27106" i="2" s="1"/>
  <c r="P27107" i="2"/>
  <c r="M27107" i="2" s="1"/>
  <c r="P27108" i="2"/>
  <c r="M27108" i="2" s="1"/>
  <c r="P27109" i="2"/>
  <c r="M27109" i="2" s="1"/>
  <c r="P27110" i="2"/>
  <c r="M27110" i="2" s="1"/>
  <c r="P27111" i="2"/>
  <c r="M27111" i="2" s="1"/>
  <c r="P27112" i="2"/>
  <c r="M27112" i="2" s="1"/>
  <c r="P27113" i="2"/>
  <c r="M27113" i="2" s="1"/>
  <c r="P27114" i="2"/>
  <c r="M27114" i="2" s="1"/>
  <c r="P27115" i="2"/>
  <c r="M27115" i="2" s="1"/>
  <c r="P27116" i="2"/>
  <c r="M27116" i="2" s="1"/>
  <c r="P27117" i="2"/>
  <c r="M27117" i="2" s="1"/>
  <c r="P27118" i="2"/>
  <c r="M27118" i="2" s="1"/>
  <c r="P27119" i="2"/>
  <c r="M27119" i="2" s="1"/>
  <c r="P27120" i="2"/>
  <c r="M27120" i="2" s="1"/>
  <c r="P27121" i="2"/>
  <c r="M27121" i="2" s="1"/>
  <c r="P27122" i="2"/>
  <c r="M27122" i="2" s="1"/>
  <c r="P27123" i="2"/>
  <c r="M27123" i="2" s="1"/>
  <c r="P27124" i="2"/>
  <c r="M27124" i="2" s="1"/>
  <c r="P27125" i="2"/>
  <c r="M27125" i="2" s="1"/>
  <c r="P27126" i="2"/>
  <c r="M27126" i="2" s="1"/>
  <c r="P27127" i="2"/>
  <c r="M27127" i="2" s="1"/>
  <c r="P27128" i="2"/>
  <c r="M27128" i="2" s="1"/>
  <c r="P27129" i="2"/>
  <c r="M27129" i="2" s="1"/>
  <c r="P27130" i="2"/>
  <c r="M27130" i="2" s="1"/>
  <c r="P27131" i="2"/>
  <c r="M27131" i="2" s="1"/>
  <c r="P27132" i="2"/>
  <c r="M27132" i="2" s="1"/>
  <c r="P27133" i="2"/>
  <c r="M27133" i="2" s="1"/>
  <c r="P27134" i="2"/>
  <c r="M27134" i="2" s="1"/>
  <c r="P27135" i="2"/>
  <c r="M27135" i="2" s="1"/>
  <c r="P27136" i="2"/>
  <c r="M27136" i="2" s="1"/>
  <c r="P27137" i="2"/>
  <c r="M27137" i="2" s="1"/>
  <c r="P27138" i="2"/>
  <c r="M27138" i="2" s="1"/>
  <c r="P27139" i="2"/>
  <c r="M27139" i="2" s="1"/>
  <c r="P27140" i="2"/>
  <c r="M27140" i="2" s="1"/>
  <c r="P27141" i="2"/>
  <c r="M27141" i="2" s="1"/>
  <c r="P27142" i="2"/>
  <c r="M27142" i="2" s="1"/>
  <c r="P27143" i="2"/>
  <c r="M27143" i="2" s="1"/>
  <c r="P27144" i="2"/>
  <c r="M27144" i="2" s="1"/>
  <c r="P27145" i="2"/>
  <c r="M27145" i="2" s="1"/>
  <c r="P27146" i="2"/>
  <c r="M27146" i="2" s="1"/>
  <c r="P27147" i="2"/>
  <c r="M27147" i="2" s="1"/>
  <c r="P27148" i="2"/>
  <c r="M27148" i="2" s="1"/>
  <c r="P27149" i="2"/>
  <c r="M27149" i="2" s="1"/>
  <c r="P27150" i="2"/>
  <c r="M27150" i="2" s="1"/>
  <c r="P27151" i="2"/>
  <c r="M27151" i="2" s="1"/>
  <c r="P27152" i="2"/>
  <c r="M27152" i="2" s="1"/>
  <c r="P27153" i="2"/>
  <c r="M27153" i="2" s="1"/>
  <c r="P27154" i="2"/>
  <c r="M27154" i="2" s="1"/>
  <c r="P27155" i="2"/>
  <c r="M27155" i="2" s="1"/>
  <c r="P27156" i="2"/>
  <c r="M27156" i="2" s="1"/>
  <c r="P27157" i="2"/>
  <c r="M27157" i="2" s="1"/>
  <c r="P27158" i="2"/>
  <c r="M27158" i="2" s="1"/>
  <c r="P27159" i="2"/>
  <c r="M27159" i="2" s="1"/>
  <c r="P27160" i="2"/>
  <c r="M27160" i="2" s="1"/>
  <c r="P27161" i="2"/>
  <c r="M27161" i="2" s="1"/>
  <c r="P27162" i="2"/>
  <c r="M27162" i="2" s="1"/>
  <c r="P27163" i="2"/>
  <c r="M27163" i="2" s="1"/>
  <c r="P27164" i="2"/>
  <c r="M27164" i="2" s="1"/>
  <c r="P27165" i="2"/>
  <c r="M27165" i="2" s="1"/>
  <c r="P27166" i="2"/>
  <c r="M27166" i="2" s="1"/>
  <c r="P27167" i="2"/>
  <c r="M27167" i="2" s="1"/>
  <c r="P27168" i="2"/>
  <c r="M27168" i="2" s="1"/>
  <c r="P27169" i="2"/>
  <c r="M27169" i="2" s="1"/>
  <c r="P27170" i="2"/>
  <c r="M27170" i="2" s="1"/>
  <c r="P27171" i="2"/>
  <c r="M27171" i="2" s="1"/>
  <c r="P27172" i="2"/>
  <c r="M27172" i="2" s="1"/>
  <c r="P27173" i="2"/>
  <c r="M27173" i="2" s="1"/>
  <c r="P27174" i="2"/>
  <c r="M27174" i="2" s="1"/>
  <c r="P27175" i="2"/>
  <c r="M27175" i="2" s="1"/>
  <c r="P27176" i="2"/>
  <c r="M27176" i="2" s="1"/>
  <c r="P27177" i="2"/>
  <c r="M27177" i="2" s="1"/>
  <c r="P27178" i="2"/>
  <c r="M27178" i="2" s="1"/>
  <c r="P27179" i="2"/>
  <c r="M27179" i="2" s="1"/>
  <c r="P27180" i="2"/>
  <c r="M27180" i="2" s="1"/>
  <c r="P27181" i="2"/>
  <c r="M27181" i="2" s="1"/>
  <c r="P27182" i="2"/>
  <c r="M27182" i="2" s="1"/>
  <c r="P27183" i="2"/>
  <c r="M27183" i="2" s="1"/>
  <c r="P27184" i="2"/>
  <c r="M27184" i="2" s="1"/>
  <c r="P27185" i="2"/>
  <c r="M27185" i="2" s="1"/>
  <c r="P27186" i="2"/>
  <c r="M27186" i="2" s="1"/>
  <c r="P27187" i="2"/>
  <c r="M27187" i="2" s="1"/>
  <c r="P27188" i="2"/>
  <c r="M27188" i="2" s="1"/>
  <c r="P27189" i="2"/>
  <c r="M27189" i="2" s="1"/>
  <c r="P27190" i="2"/>
  <c r="M27190" i="2" s="1"/>
  <c r="P27191" i="2"/>
  <c r="M27191" i="2" s="1"/>
  <c r="P27192" i="2"/>
  <c r="M27192" i="2" s="1"/>
  <c r="P27193" i="2"/>
  <c r="M27193" i="2" s="1"/>
  <c r="P27194" i="2"/>
  <c r="M27194" i="2" s="1"/>
  <c r="P27195" i="2"/>
  <c r="M27195" i="2" s="1"/>
  <c r="P27196" i="2"/>
  <c r="M27196" i="2" s="1"/>
  <c r="P27197" i="2"/>
  <c r="M27197" i="2" s="1"/>
  <c r="P27198" i="2"/>
  <c r="M27198" i="2" s="1"/>
  <c r="P27199" i="2"/>
  <c r="M27199" i="2" s="1"/>
  <c r="P27200" i="2"/>
  <c r="M27200" i="2" s="1"/>
  <c r="P27201" i="2"/>
  <c r="M27201" i="2" s="1"/>
  <c r="P27202" i="2"/>
  <c r="M27202" i="2" s="1"/>
  <c r="P27203" i="2"/>
  <c r="M27203" i="2" s="1"/>
  <c r="P27204" i="2"/>
  <c r="M27204" i="2" s="1"/>
  <c r="P27205" i="2"/>
  <c r="M27205" i="2" s="1"/>
  <c r="P27206" i="2"/>
  <c r="M27206" i="2" s="1"/>
  <c r="P27207" i="2"/>
  <c r="M27207" i="2" s="1"/>
  <c r="P27208" i="2"/>
  <c r="M27208" i="2" s="1"/>
  <c r="P27209" i="2"/>
  <c r="M27209" i="2" s="1"/>
  <c r="P27210" i="2"/>
  <c r="M27210" i="2" s="1"/>
  <c r="P27211" i="2"/>
  <c r="M27211" i="2" s="1"/>
  <c r="P27212" i="2"/>
  <c r="M27212" i="2" s="1"/>
  <c r="P27213" i="2"/>
  <c r="M27213" i="2" s="1"/>
  <c r="P27214" i="2"/>
  <c r="M27214" i="2" s="1"/>
  <c r="P27215" i="2"/>
  <c r="M27215" i="2" s="1"/>
  <c r="P27216" i="2"/>
  <c r="M27216" i="2" s="1"/>
  <c r="P27217" i="2"/>
  <c r="M27217" i="2" s="1"/>
  <c r="P27218" i="2"/>
  <c r="M27218" i="2" s="1"/>
  <c r="P27219" i="2"/>
  <c r="M27219" i="2" s="1"/>
  <c r="P27220" i="2"/>
  <c r="M27220" i="2" s="1"/>
  <c r="P27221" i="2"/>
  <c r="M27221" i="2" s="1"/>
  <c r="P27222" i="2"/>
  <c r="M27222" i="2" s="1"/>
  <c r="P27223" i="2"/>
  <c r="M27223" i="2" s="1"/>
  <c r="P27224" i="2"/>
  <c r="M27224" i="2" s="1"/>
  <c r="P27225" i="2"/>
  <c r="M27225" i="2" s="1"/>
  <c r="P27226" i="2"/>
  <c r="M27226" i="2" s="1"/>
  <c r="P27227" i="2"/>
  <c r="M27227" i="2" s="1"/>
  <c r="P27228" i="2"/>
  <c r="M27228" i="2" s="1"/>
  <c r="P27229" i="2"/>
  <c r="M27229" i="2" s="1"/>
  <c r="P27230" i="2"/>
  <c r="M27230" i="2" s="1"/>
  <c r="P27231" i="2"/>
  <c r="M27231" i="2" s="1"/>
  <c r="P27232" i="2"/>
  <c r="M27232" i="2" s="1"/>
  <c r="P27233" i="2"/>
  <c r="M27233" i="2" s="1"/>
  <c r="P27234" i="2"/>
  <c r="M27234" i="2" s="1"/>
  <c r="P27235" i="2"/>
  <c r="M27235" i="2" s="1"/>
  <c r="P27236" i="2"/>
  <c r="M27236" i="2" s="1"/>
  <c r="P27237" i="2"/>
  <c r="M27237" i="2" s="1"/>
  <c r="P27238" i="2"/>
  <c r="M27238" i="2" s="1"/>
  <c r="P27239" i="2"/>
  <c r="M27239" i="2" s="1"/>
  <c r="P27240" i="2"/>
  <c r="M27240" i="2" s="1"/>
  <c r="P27241" i="2"/>
  <c r="M27241" i="2" s="1"/>
  <c r="P27242" i="2"/>
  <c r="M27242" i="2" s="1"/>
  <c r="P27243" i="2"/>
  <c r="M27243" i="2" s="1"/>
  <c r="P27244" i="2"/>
  <c r="M27244" i="2" s="1"/>
  <c r="P27245" i="2"/>
  <c r="M27245" i="2" s="1"/>
  <c r="P27246" i="2"/>
  <c r="M27246" i="2" s="1"/>
  <c r="P27247" i="2"/>
  <c r="M27247" i="2" s="1"/>
  <c r="P27248" i="2"/>
  <c r="M27248" i="2" s="1"/>
  <c r="P27249" i="2"/>
  <c r="M27249" i="2" s="1"/>
  <c r="P27250" i="2"/>
  <c r="M27250" i="2" s="1"/>
  <c r="P27251" i="2"/>
  <c r="M27251" i="2" s="1"/>
  <c r="P27252" i="2"/>
  <c r="M27252" i="2" s="1"/>
  <c r="P27253" i="2"/>
  <c r="M27253" i="2" s="1"/>
  <c r="P27254" i="2"/>
  <c r="M27254" i="2" s="1"/>
  <c r="P27255" i="2"/>
  <c r="M27255" i="2" s="1"/>
  <c r="P27256" i="2"/>
  <c r="M27256" i="2" s="1"/>
  <c r="P27257" i="2"/>
  <c r="M27257" i="2" s="1"/>
  <c r="P27258" i="2"/>
  <c r="M27258" i="2" s="1"/>
  <c r="P27259" i="2"/>
  <c r="M27259" i="2" s="1"/>
  <c r="P27260" i="2"/>
  <c r="M27260" i="2" s="1"/>
  <c r="P27261" i="2"/>
  <c r="M27261" i="2" s="1"/>
  <c r="P27262" i="2"/>
  <c r="M27262" i="2" s="1"/>
  <c r="P27263" i="2"/>
  <c r="M27263" i="2" s="1"/>
  <c r="P27264" i="2"/>
  <c r="M27264" i="2" s="1"/>
  <c r="P27265" i="2"/>
  <c r="M27265" i="2" s="1"/>
  <c r="P27266" i="2"/>
  <c r="M27266" i="2" s="1"/>
  <c r="P27267" i="2"/>
  <c r="M27267" i="2" s="1"/>
  <c r="P27268" i="2"/>
  <c r="M27268" i="2" s="1"/>
  <c r="P27269" i="2"/>
  <c r="M27269" i="2" s="1"/>
  <c r="P27270" i="2"/>
  <c r="M27270" i="2" s="1"/>
  <c r="P27271" i="2"/>
  <c r="M27271" i="2" s="1"/>
  <c r="P27272" i="2"/>
  <c r="M27272" i="2" s="1"/>
  <c r="P27273" i="2"/>
  <c r="M27273" i="2" s="1"/>
  <c r="P27274" i="2"/>
  <c r="M27274" i="2" s="1"/>
  <c r="P27275" i="2"/>
  <c r="M27275" i="2" s="1"/>
  <c r="P27276" i="2"/>
  <c r="M27276" i="2" s="1"/>
  <c r="P27277" i="2"/>
  <c r="M27277" i="2" s="1"/>
  <c r="P27278" i="2"/>
  <c r="M27278" i="2" s="1"/>
  <c r="P27279" i="2"/>
  <c r="M27279" i="2" s="1"/>
  <c r="P27280" i="2"/>
  <c r="M27280" i="2" s="1"/>
  <c r="P27281" i="2"/>
  <c r="M27281" i="2" s="1"/>
  <c r="P27282" i="2"/>
  <c r="M27282" i="2" s="1"/>
  <c r="P27283" i="2"/>
  <c r="M27283" i="2" s="1"/>
  <c r="P27284" i="2"/>
  <c r="M27284" i="2" s="1"/>
  <c r="P27285" i="2"/>
  <c r="M27285" i="2" s="1"/>
  <c r="P27286" i="2"/>
  <c r="M27286" i="2" s="1"/>
  <c r="P27287" i="2"/>
  <c r="M27287" i="2" s="1"/>
  <c r="P27288" i="2"/>
  <c r="M27288" i="2" s="1"/>
  <c r="P27289" i="2"/>
  <c r="M27289" i="2" s="1"/>
  <c r="P27290" i="2"/>
  <c r="M27290" i="2" s="1"/>
  <c r="P27291" i="2"/>
  <c r="M27291" i="2" s="1"/>
  <c r="P27292" i="2"/>
  <c r="M27292" i="2" s="1"/>
  <c r="P27293" i="2"/>
  <c r="M27293" i="2" s="1"/>
  <c r="P27294" i="2"/>
  <c r="M27294" i="2" s="1"/>
  <c r="P27295" i="2"/>
  <c r="M27295" i="2" s="1"/>
  <c r="P27296" i="2"/>
  <c r="M27296" i="2" s="1"/>
  <c r="P27297" i="2"/>
  <c r="M27297" i="2" s="1"/>
  <c r="P27298" i="2"/>
  <c r="M27298" i="2" s="1"/>
  <c r="P27299" i="2"/>
  <c r="M27299" i="2" s="1"/>
  <c r="P27300" i="2"/>
  <c r="M27300" i="2" s="1"/>
  <c r="P27301" i="2"/>
  <c r="M27301" i="2" s="1"/>
  <c r="P27302" i="2"/>
  <c r="M27302" i="2" s="1"/>
  <c r="P27303" i="2"/>
  <c r="M27303" i="2" s="1"/>
  <c r="P27304" i="2"/>
  <c r="M27304" i="2" s="1"/>
  <c r="P27305" i="2"/>
  <c r="M27305" i="2" s="1"/>
  <c r="P27306" i="2"/>
  <c r="M27306" i="2" s="1"/>
  <c r="P27307" i="2"/>
  <c r="M27307" i="2" s="1"/>
  <c r="P27308" i="2"/>
  <c r="M27308" i="2" s="1"/>
  <c r="P27309" i="2"/>
  <c r="M27309" i="2" s="1"/>
  <c r="P27310" i="2"/>
  <c r="M27310" i="2" s="1"/>
  <c r="P27311" i="2"/>
  <c r="M27311" i="2" s="1"/>
  <c r="P27312" i="2"/>
  <c r="M27312" i="2" s="1"/>
  <c r="P27313" i="2"/>
  <c r="M27313" i="2" s="1"/>
  <c r="P27314" i="2"/>
  <c r="M27314" i="2" s="1"/>
  <c r="P27315" i="2"/>
  <c r="M27315" i="2" s="1"/>
  <c r="P27316" i="2"/>
  <c r="M27316" i="2" s="1"/>
  <c r="P27317" i="2"/>
  <c r="M27317" i="2" s="1"/>
  <c r="P27318" i="2"/>
  <c r="M27318" i="2" s="1"/>
  <c r="P27319" i="2"/>
  <c r="M27319" i="2" s="1"/>
  <c r="P27320" i="2"/>
  <c r="M27320" i="2" s="1"/>
  <c r="P27321" i="2"/>
  <c r="M27321" i="2" s="1"/>
  <c r="P27322" i="2"/>
  <c r="M27322" i="2" s="1"/>
  <c r="P27323" i="2"/>
  <c r="M27323" i="2" s="1"/>
  <c r="P27324" i="2"/>
  <c r="M27324" i="2" s="1"/>
  <c r="P27325" i="2"/>
  <c r="M27325" i="2" s="1"/>
  <c r="P27326" i="2"/>
  <c r="M27326" i="2" s="1"/>
  <c r="P27327" i="2"/>
  <c r="M27327" i="2" s="1"/>
  <c r="P27328" i="2"/>
  <c r="M27328" i="2" s="1"/>
  <c r="P27329" i="2"/>
  <c r="M27329" i="2" s="1"/>
  <c r="P27330" i="2"/>
  <c r="M27330" i="2" s="1"/>
  <c r="P27331" i="2"/>
  <c r="M27331" i="2" s="1"/>
  <c r="P27332" i="2"/>
  <c r="M27332" i="2" s="1"/>
  <c r="P27333" i="2"/>
  <c r="M27333" i="2" s="1"/>
  <c r="P27334" i="2"/>
  <c r="M27334" i="2" s="1"/>
  <c r="P27335" i="2"/>
  <c r="M27335" i="2" s="1"/>
  <c r="P27336" i="2"/>
  <c r="M27336" i="2" s="1"/>
  <c r="P27337" i="2"/>
  <c r="M27337" i="2" s="1"/>
  <c r="P27338" i="2"/>
  <c r="M27338" i="2" s="1"/>
  <c r="P27339" i="2"/>
  <c r="M27339" i="2" s="1"/>
  <c r="P27340" i="2"/>
  <c r="M27340" i="2" s="1"/>
  <c r="P27341" i="2"/>
  <c r="M27341" i="2" s="1"/>
  <c r="P27342" i="2"/>
  <c r="M27342" i="2" s="1"/>
  <c r="P27343" i="2"/>
  <c r="M27343" i="2" s="1"/>
  <c r="P27344" i="2"/>
  <c r="M27344" i="2" s="1"/>
  <c r="P27345" i="2"/>
  <c r="M27345" i="2" s="1"/>
  <c r="P27346" i="2"/>
  <c r="M27346" i="2" s="1"/>
  <c r="P27347" i="2"/>
  <c r="M27347" i="2" s="1"/>
  <c r="P27348" i="2"/>
  <c r="M27348" i="2" s="1"/>
  <c r="P27349" i="2"/>
  <c r="M27349" i="2" s="1"/>
  <c r="P27350" i="2"/>
  <c r="M27350" i="2" s="1"/>
  <c r="P27351" i="2"/>
  <c r="M27351" i="2" s="1"/>
  <c r="P27352" i="2"/>
  <c r="M27352" i="2" s="1"/>
  <c r="P27353" i="2"/>
  <c r="M27353" i="2" s="1"/>
  <c r="P27354" i="2"/>
  <c r="M27354" i="2" s="1"/>
  <c r="P27355" i="2"/>
  <c r="M27355" i="2" s="1"/>
  <c r="P27356" i="2"/>
  <c r="M27356" i="2" s="1"/>
  <c r="P27357" i="2"/>
  <c r="M27357" i="2" s="1"/>
  <c r="P27358" i="2"/>
  <c r="M27358" i="2" s="1"/>
  <c r="P27359" i="2"/>
  <c r="M27359" i="2" s="1"/>
  <c r="P27360" i="2"/>
  <c r="M27360" i="2" s="1"/>
  <c r="P27361" i="2"/>
  <c r="M27361" i="2" s="1"/>
  <c r="P27362" i="2"/>
  <c r="M27362" i="2" s="1"/>
  <c r="P27363" i="2"/>
  <c r="M27363" i="2" s="1"/>
  <c r="P27364" i="2"/>
  <c r="M27364" i="2" s="1"/>
  <c r="P27365" i="2"/>
  <c r="M27365" i="2" s="1"/>
  <c r="P27366" i="2"/>
  <c r="M27366" i="2" s="1"/>
  <c r="P27367" i="2"/>
  <c r="M27367" i="2" s="1"/>
  <c r="P27368" i="2"/>
  <c r="M27368" i="2" s="1"/>
  <c r="P27369" i="2"/>
  <c r="M27369" i="2" s="1"/>
  <c r="P27370" i="2"/>
  <c r="M27370" i="2" s="1"/>
  <c r="P27371" i="2"/>
  <c r="M27371" i="2" s="1"/>
  <c r="P27372" i="2"/>
  <c r="M27372" i="2" s="1"/>
  <c r="P27373" i="2"/>
  <c r="M27373" i="2" s="1"/>
  <c r="P27374" i="2"/>
  <c r="M27374" i="2" s="1"/>
  <c r="P27375" i="2"/>
  <c r="M27375" i="2" s="1"/>
  <c r="P27376" i="2"/>
  <c r="M27376" i="2" s="1"/>
  <c r="P27377" i="2"/>
  <c r="M27377" i="2" s="1"/>
  <c r="P27378" i="2"/>
  <c r="M27378" i="2" s="1"/>
  <c r="P27379" i="2"/>
  <c r="M27379" i="2" s="1"/>
  <c r="P27380" i="2"/>
  <c r="M27380" i="2" s="1"/>
  <c r="P27381" i="2"/>
  <c r="M27381" i="2" s="1"/>
  <c r="P27382" i="2"/>
  <c r="M27382" i="2" s="1"/>
  <c r="P27383" i="2"/>
  <c r="M27383" i="2" s="1"/>
  <c r="P27384" i="2"/>
  <c r="M27384" i="2" s="1"/>
  <c r="P27385" i="2"/>
  <c r="M27385" i="2" s="1"/>
  <c r="P27386" i="2"/>
  <c r="M27386" i="2" s="1"/>
  <c r="P27387" i="2"/>
  <c r="M27387" i="2" s="1"/>
  <c r="P27388" i="2"/>
  <c r="M27388" i="2" s="1"/>
  <c r="P27389" i="2"/>
  <c r="M27389" i="2" s="1"/>
  <c r="P27390" i="2"/>
  <c r="M27390" i="2" s="1"/>
  <c r="P27391" i="2"/>
  <c r="M27391" i="2" s="1"/>
  <c r="P27392" i="2"/>
  <c r="M27392" i="2" s="1"/>
  <c r="P27393" i="2"/>
  <c r="M27393" i="2" s="1"/>
  <c r="P27394" i="2"/>
  <c r="M27394" i="2" s="1"/>
  <c r="P27395" i="2"/>
  <c r="M27395" i="2" s="1"/>
  <c r="P27396" i="2"/>
  <c r="M27396" i="2" s="1"/>
  <c r="P27397" i="2"/>
  <c r="M27397" i="2" s="1"/>
  <c r="P27398" i="2"/>
  <c r="M27398" i="2" s="1"/>
  <c r="P27399" i="2"/>
  <c r="M27399" i="2" s="1"/>
  <c r="P27400" i="2"/>
  <c r="M27400" i="2" s="1"/>
  <c r="P27401" i="2"/>
  <c r="M27401" i="2" s="1"/>
  <c r="P27402" i="2"/>
  <c r="M27402" i="2" s="1"/>
  <c r="P27403" i="2"/>
  <c r="M27403" i="2" s="1"/>
  <c r="P27404" i="2"/>
  <c r="M27404" i="2" s="1"/>
  <c r="P27405" i="2"/>
  <c r="M27405" i="2" s="1"/>
  <c r="P27406" i="2"/>
  <c r="M27406" i="2" s="1"/>
  <c r="P27407" i="2"/>
  <c r="M27407" i="2" s="1"/>
  <c r="P27408" i="2"/>
  <c r="M27408" i="2" s="1"/>
  <c r="P27409" i="2"/>
  <c r="M27409" i="2" s="1"/>
  <c r="P27410" i="2"/>
  <c r="M27410" i="2" s="1"/>
  <c r="P27411" i="2"/>
  <c r="M27411" i="2" s="1"/>
  <c r="P27412" i="2"/>
  <c r="M27412" i="2" s="1"/>
  <c r="P27413" i="2"/>
  <c r="M27413" i="2" s="1"/>
  <c r="P27414" i="2"/>
  <c r="M27414" i="2" s="1"/>
  <c r="P27415" i="2"/>
  <c r="M27415" i="2" s="1"/>
  <c r="P27416" i="2"/>
  <c r="M27416" i="2" s="1"/>
  <c r="P27417" i="2"/>
  <c r="M27417" i="2" s="1"/>
  <c r="P27418" i="2"/>
  <c r="M27418" i="2" s="1"/>
  <c r="P27419" i="2"/>
  <c r="M27419" i="2" s="1"/>
  <c r="P27420" i="2"/>
  <c r="M27420" i="2" s="1"/>
  <c r="P27421" i="2"/>
  <c r="M27421" i="2" s="1"/>
  <c r="P27422" i="2"/>
  <c r="M27422" i="2" s="1"/>
  <c r="P27423" i="2"/>
  <c r="M27423" i="2" s="1"/>
  <c r="P27424" i="2"/>
  <c r="M27424" i="2" s="1"/>
  <c r="P27425" i="2"/>
  <c r="M27425" i="2" s="1"/>
  <c r="P27426" i="2"/>
  <c r="M27426" i="2" s="1"/>
  <c r="P27427" i="2"/>
  <c r="M27427" i="2" s="1"/>
  <c r="P27428" i="2"/>
  <c r="M27428" i="2" s="1"/>
  <c r="P27429" i="2"/>
  <c r="M27429" i="2" s="1"/>
  <c r="P27430" i="2"/>
  <c r="M27430" i="2" s="1"/>
  <c r="P27431" i="2"/>
  <c r="M27431" i="2" s="1"/>
  <c r="P27432" i="2"/>
  <c r="M27432" i="2" s="1"/>
  <c r="P27433" i="2"/>
  <c r="M27433" i="2" s="1"/>
  <c r="P27434" i="2"/>
  <c r="M27434" i="2" s="1"/>
  <c r="P27435" i="2"/>
  <c r="M27435" i="2" s="1"/>
  <c r="P27436" i="2"/>
  <c r="M27436" i="2" s="1"/>
  <c r="P27437" i="2"/>
  <c r="M27437" i="2" s="1"/>
  <c r="P27438" i="2"/>
  <c r="M27438" i="2" s="1"/>
  <c r="P27439" i="2"/>
  <c r="M27439" i="2" s="1"/>
  <c r="P27440" i="2"/>
  <c r="M27440" i="2" s="1"/>
  <c r="P27441" i="2"/>
  <c r="M27441" i="2" s="1"/>
  <c r="P27442" i="2"/>
  <c r="M27442" i="2" s="1"/>
  <c r="P27443" i="2"/>
  <c r="M27443" i="2" s="1"/>
  <c r="P27444" i="2"/>
  <c r="M27444" i="2" s="1"/>
  <c r="P27445" i="2"/>
  <c r="M27445" i="2" s="1"/>
  <c r="P27446" i="2"/>
  <c r="M27446" i="2" s="1"/>
  <c r="P27447" i="2"/>
  <c r="M27447" i="2" s="1"/>
  <c r="P27448" i="2"/>
  <c r="M27448" i="2" s="1"/>
  <c r="P27449" i="2"/>
  <c r="M27449" i="2" s="1"/>
  <c r="P27450" i="2"/>
  <c r="M27450" i="2" s="1"/>
  <c r="P27451" i="2"/>
  <c r="M27451" i="2" s="1"/>
  <c r="P27452" i="2"/>
  <c r="M27452" i="2" s="1"/>
  <c r="P27453" i="2"/>
  <c r="M27453" i="2" s="1"/>
  <c r="P27454" i="2"/>
  <c r="M27454" i="2" s="1"/>
  <c r="P27455" i="2"/>
  <c r="M27455" i="2" s="1"/>
  <c r="P27456" i="2"/>
  <c r="M27456" i="2" s="1"/>
  <c r="P27457" i="2"/>
  <c r="M27457" i="2" s="1"/>
  <c r="P27458" i="2"/>
  <c r="M27458" i="2" s="1"/>
  <c r="P27459" i="2"/>
  <c r="M27459" i="2" s="1"/>
  <c r="P27460" i="2"/>
  <c r="M27460" i="2" s="1"/>
  <c r="P27461" i="2"/>
  <c r="M27461" i="2" s="1"/>
  <c r="P27462" i="2"/>
  <c r="M27462" i="2" s="1"/>
  <c r="P27463" i="2"/>
  <c r="M27463" i="2" s="1"/>
  <c r="P27464" i="2"/>
  <c r="M27464" i="2" s="1"/>
  <c r="P27465" i="2"/>
  <c r="M27465" i="2" s="1"/>
  <c r="P27466" i="2"/>
  <c r="M27466" i="2" s="1"/>
  <c r="P27467" i="2"/>
  <c r="M27467" i="2" s="1"/>
  <c r="P27468" i="2"/>
  <c r="M27468" i="2" s="1"/>
  <c r="P27469" i="2"/>
  <c r="M27469" i="2" s="1"/>
  <c r="P27470" i="2"/>
  <c r="M27470" i="2" s="1"/>
  <c r="P27471" i="2"/>
  <c r="M27471" i="2" s="1"/>
  <c r="P27472" i="2"/>
  <c r="M27472" i="2" s="1"/>
  <c r="P27473" i="2"/>
  <c r="M27473" i="2" s="1"/>
  <c r="P27474" i="2"/>
  <c r="M27474" i="2" s="1"/>
  <c r="P27475" i="2"/>
  <c r="M27475" i="2" s="1"/>
  <c r="P27476" i="2"/>
  <c r="M27476" i="2" s="1"/>
  <c r="P27477" i="2"/>
  <c r="M27477" i="2" s="1"/>
  <c r="P27478" i="2"/>
  <c r="M27478" i="2" s="1"/>
  <c r="P27479" i="2"/>
  <c r="M27479" i="2" s="1"/>
  <c r="P27480" i="2"/>
  <c r="M27480" i="2" s="1"/>
  <c r="P27481" i="2"/>
  <c r="M27481" i="2" s="1"/>
  <c r="P27482" i="2"/>
  <c r="M27482" i="2" s="1"/>
  <c r="P27483" i="2"/>
  <c r="M27483" i="2" s="1"/>
  <c r="P27484" i="2"/>
  <c r="M27484" i="2" s="1"/>
  <c r="P27485" i="2"/>
  <c r="M27485" i="2" s="1"/>
  <c r="P27486" i="2"/>
  <c r="M27486" i="2" s="1"/>
  <c r="P27487" i="2"/>
  <c r="M27487" i="2" s="1"/>
  <c r="P27488" i="2"/>
  <c r="M27488" i="2" s="1"/>
  <c r="P27489" i="2"/>
  <c r="M27489" i="2" s="1"/>
  <c r="P27490" i="2"/>
  <c r="M27490" i="2" s="1"/>
  <c r="P27491" i="2"/>
  <c r="M27491" i="2" s="1"/>
  <c r="P27492" i="2"/>
  <c r="M27492" i="2" s="1"/>
  <c r="P27493" i="2"/>
  <c r="M27493" i="2" s="1"/>
  <c r="P27494" i="2"/>
  <c r="M27494" i="2" s="1"/>
  <c r="P27495" i="2"/>
  <c r="M27495" i="2" s="1"/>
  <c r="P27496" i="2"/>
  <c r="M27496" i="2" s="1"/>
  <c r="P27497" i="2"/>
  <c r="M27497" i="2" s="1"/>
  <c r="P27498" i="2"/>
  <c r="M27498" i="2" s="1"/>
  <c r="P27499" i="2"/>
  <c r="M27499" i="2" s="1"/>
  <c r="P27500" i="2"/>
  <c r="M27500" i="2" s="1"/>
  <c r="P27501" i="2"/>
  <c r="M27501" i="2" s="1"/>
  <c r="P27502" i="2"/>
  <c r="M27502" i="2" s="1"/>
  <c r="P27503" i="2"/>
  <c r="M27503" i="2" s="1"/>
  <c r="P27504" i="2"/>
  <c r="M27504" i="2" s="1"/>
  <c r="P27505" i="2"/>
  <c r="M27505" i="2" s="1"/>
  <c r="P27506" i="2"/>
  <c r="M27506" i="2" s="1"/>
  <c r="P27507" i="2"/>
  <c r="M27507" i="2" s="1"/>
  <c r="P27508" i="2"/>
  <c r="M27508" i="2" s="1"/>
  <c r="P27509" i="2"/>
  <c r="M27509" i="2" s="1"/>
  <c r="P27510" i="2"/>
  <c r="M27510" i="2" s="1"/>
  <c r="P27511" i="2"/>
  <c r="M27511" i="2" s="1"/>
  <c r="P27512" i="2"/>
  <c r="M27512" i="2" s="1"/>
  <c r="P27513" i="2"/>
  <c r="M27513" i="2" s="1"/>
  <c r="P27514" i="2"/>
  <c r="M27514" i="2" s="1"/>
  <c r="P27515" i="2"/>
  <c r="M27515" i="2" s="1"/>
  <c r="P27516" i="2"/>
  <c r="M27516" i="2" s="1"/>
  <c r="P27517" i="2"/>
  <c r="M27517" i="2" s="1"/>
  <c r="P27518" i="2"/>
  <c r="M27518" i="2" s="1"/>
  <c r="P27519" i="2"/>
  <c r="M27519" i="2" s="1"/>
  <c r="P27520" i="2"/>
  <c r="M27520" i="2" s="1"/>
  <c r="P27521" i="2"/>
  <c r="M27521" i="2" s="1"/>
  <c r="P27522" i="2"/>
  <c r="M27522" i="2" s="1"/>
  <c r="P27523" i="2"/>
  <c r="M27523" i="2" s="1"/>
  <c r="P27524" i="2"/>
  <c r="M27524" i="2" s="1"/>
  <c r="P27525" i="2"/>
  <c r="M27525" i="2" s="1"/>
  <c r="P27526" i="2"/>
  <c r="M27526" i="2" s="1"/>
  <c r="P27527" i="2"/>
  <c r="M27527" i="2" s="1"/>
  <c r="P27528" i="2"/>
  <c r="M27528" i="2" s="1"/>
  <c r="P27529" i="2"/>
  <c r="M27529" i="2" s="1"/>
  <c r="P27530" i="2"/>
  <c r="M27530" i="2" s="1"/>
  <c r="P27531" i="2"/>
  <c r="M27531" i="2" s="1"/>
  <c r="P27532" i="2"/>
  <c r="M27532" i="2" s="1"/>
  <c r="P27533" i="2"/>
  <c r="M27533" i="2" s="1"/>
  <c r="P27534" i="2"/>
  <c r="M27534" i="2" s="1"/>
  <c r="P27535" i="2"/>
  <c r="M27535" i="2" s="1"/>
  <c r="P27536" i="2"/>
  <c r="M27536" i="2" s="1"/>
  <c r="P27537" i="2"/>
  <c r="M27537" i="2" s="1"/>
  <c r="P27538" i="2"/>
  <c r="M27538" i="2" s="1"/>
  <c r="P27539" i="2"/>
  <c r="M27539" i="2" s="1"/>
  <c r="P27540" i="2"/>
  <c r="M27540" i="2" s="1"/>
  <c r="P27541" i="2"/>
  <c r="M27541" i="2" s="1"/>
  <c r="P27542" i="2"/>
  <c r="M27542" i="2" s="1"/>
  <c r="P27543" i="2"/>
  <c r="M27543" i="2" s="1"/>
  <c r="P27544" i="2"/>
  <c r="M27544" i="2" s="1"/>
  <c r="P27545" i="2"/>
  <c r="M27545" i="2" s="1"/>
  <c r="P27546" i="2"/>
  <c r="M27546" i="2" s="1"/>
  <c r="P27547" i="2"/>
  <c r="M27547" i="2" s="1"/>
  <c r="P27548" i="2"/>
  <c r="M27548" i="2" s="1"/>
  <c r="P27549" i="2"/>
  <c r="M27549" i="2" s="1"/>
  <c r="P27550" i="2"/>
  <c r="M27550" i="2" s="1"/>
  <c r="P27551" i="2"/>
  <c r="M27551" i="2" s="1"/>
  <c r="P27552" i="2"/>
  <c r="M27552" i="2" s="1"/>
  <c r="P27553" i="2"/>
  <c r="M27553" i="2" s="1"/>
  <c r="P27554" i="2"/>
  <c r="M27554" i="2" s="1"/>
  <c r="P27555" i="2"/>
  <c r="M27555" i="2" s="1"/>
  <c r="P27556" i="2"/>
  <c r="M27556" i="2" s="1"/>
  <c r="P27557" i="2"/>
  <c r="M27557" i="2" s="1"/>
  <c r="P27558" i="2"/>
  <c r="M27558" i="2" s="1"/>
  <c r="P27559" i="2"/>
  <c r="M27559" i="2" s="1"/>
  <c r="P27560" i="2"/>
  <c r="M27560" i="2" s="1"/>
  <c r="P27561" i="2"/>
  <c r="M27561" i="2" s="1"/>
  <c r="P27562" i="2"/>
  <c r="M27562" i="2" s="1"/>
  <c r="P27563" i="2"/>
  <c r="M27563" i="2" s="1"/>
  <c r="P27564" i="2"/>
  <c r="M27564" i="2" s="1"/>
  <c r="P27565" i="2"/>
  <c r="M27565" i="2" s="1"/>
  <c r="P27566" i="2"/>
  <c r="M27566" i="2" s="1"/>
  <c r="P27567" i="2"/>
  <c r="M27567" i="2" s="1"/>
  <c r="P27568" i="2"/>
  <c r="M27568" i="2" s="1"/>
  <c r="P27569" i="2"/>
  <c r="M27569" i="2" s="1"/>
  <c r="P27570" i="2"/>
  <c r="M27570" i="2" s="1"/>
  <c r="P27571" i="2"/>
  <c r="M27571" i="2" s="1"/>
  <c r="P27572" i="2"/>
  <c r="M27572" i="2" s="1"/>
  <c r="P27573" i="2"/>
  <c r="M27573" i="2" s="1"/>
  <c r="P27574" i="2"/>
  <c r="M27574" i="2" s="1"/>
  <c r="P27575" i="2"/>
  <c r="M27575" i="2" s="1"/>
  <c r="P27576" i="2"/>
  <c r="M27576" i="2" s="1"/>
  <c r="P27577" i="2"/>
  <c r="M27577" i="2" s="1"/>
  <c r="P27578" i="2"/>
  <c r="M27578" i="2" s="1"/>
  <c r="P27579" i="2"/>
  <c r="M27579" i="2" s="1"/>
  <c r="P27580" i="2"/>
  <c r="M27580" i="2" s="1"/>
  <c r="P27581" i="2"/>
  <c r="M27581" i="2" s="1"/>
  <c r="P27582" i="2"/>
  <c r="M27582" i="2" s="1"/>
  <c r="P27583" i="2"/>
  <c r="M27583" i="2" s="1"/>
  <c r="P27584" i="2"/>
  <c r="M27584" i="2" s="1"/>
  <c r="P27585" i="2"/>
  <c r="M27585" i="2" s="1"/>
  <c r="P27586" i="2"/>
  <c r="M27586" i="2" s="1"/>
  <c r="P27587" i="2"/>
  <c r="M27587" i="2" s="1"/>
  <c r="P27588" i="2"/>
  <c r="M27588" i="2" s="1"/>
  <c r="P27589" i="2"/>
  <c r="M27589" i="2" s="1"/>
  <c r="P27590" i="2"/>
  <c r="M27590" i="2" s="1"/>
  <c r="P27591" i="2"/>
  <c r="M27591" i="2" s="1"/>
  <c r="P27592" i="2"/>
  <c r="M27592" i="2" s="1"/>
  <c r="P27593" i="2"/>
  <c r="M27593" i="2" s="1"/>
  <c r="P27594" i="2"/>
  <c r="M27594" i="2" s="1"/>
  <c r="P27595" i="2"/>
  <c r="M27595" i="2" s="1"/>
  <c r="P27596" i="2"/>
  <c r="M27596" i="2" s="1"/>
  <c r="P27597" i="2"/>
  <c r="M27597" i="2" s="1"/>
  <c r="P27598" i="2"/>
  <c r="M27598" i="2" s="1"/>
  <c r="P27599" i="2"/>
  <c r="M27599" i="2" s="1"/>
  <c r="P27600" i="2"/>
  <c r="M27600" i="2" s="1"/>
  <c r="P27601" i="2"/>
  <c r="M27601" i="2" s="1"/>
  <c r="P27602" i="2"/>
  <c r="M27602" i="2" s="1"/>
  <c r="P27603" i="2"/>
  <c r="M27603" i="2" s="1"/>
  <c r="P27604" i="2"/>
  <c r="M27604" i="2" s="1"/>
  <c r="P27605" i="2"/>
  <c r="M27605" i="2" s="1"/>
  <c r="P27606" i="2"/>
  <c r="M27606" i="2" s="1"/>
  <c r="P27607" i="2"/>
  <c r="M27607" i="2" s="1"/>
  <c r="P27608" i="2"/>
  <c r="M27608" i="2" s="1"/>
  <c r="P27609" i="2"/>
  <c r="M27609" i="2" s="1"/>
  <c r="P27610" i="2"/>
  <c r="M27610" i="2" s="1"/>
  <c r="P27611" i="2"/>
  <c r="M27611" i="2" s="1"/>
  <c r="P27612" i="2"/>
  <c r="M27612" i="2" s="1"/>
  <c r="P27613" i="2"/>
  <c r="M27613" i="2" s="1"/>
  <c r="P27614" i="2"/>
  <c r="M27614" i="2" s="1"/>
  <c r="P27615" i="2"/>
  <c r="M27615" i="2" s="1"/>
  <c r="P27616" i="2"/>
  <c r="M27616" i="2" s="1"/>
  <c r="P27617" i="2"/>
  <c r="M27617" i="2" s="1"/>
  <c r="P27618" i="2"/>
  <c r="M27618" i="2" s="1"/>
  <c r="P27619" i="2"/>
  <c r="M27619" i="2" s="1"/>
  <c r="P27620" i="2"/>
  <c r="M27620" i="2" s="1"/>
  <c r="P27621" i="2"/>
  <c r="M27621" i="2" s="1"/>
  <c r="P27622" i="2"/>
  <c r="M27622" i="2" s="1"/>
  <c r="P27623" i="2"/>
  <c r="M27623" i="2" s="1"/>
  <c r="P27624" i="2"/>
  <c r="M27624" i="2" s="1"/>
  <c r="P27625" i="2"/>
  <c r="M27625" i="2" s="1"/>
  <c r="P27626" i="2"/>
  <c r="M27626" i="2" s="1"/>
  <c r="P27627" i="2"/>
  <c r="M27627" i="2" s="1"/>
  <c r="P27628" i="2"/>
  <c r="M27628" i="2" s="1"/>
  <c r="P27629" i="2"/>
  <c r="M27629" i="2" s="1"/>
  <c r="P27630" i="2"/>
  <c r="M27630" i="2" s="1"/>
  <c r="P27631" i="2"/>
  <c r="M27631" i="2" s="1"/>
  <c r="P27632" i="2"/>
  <c r="M27632" i="2" s="1"/>
  <c r="P27633" i="2"/>
  <c r="M27633" i="2" s="1"/>
  <c r="P27634" i="2"/>
  <c r="M27634" i="2" s="1"/>
  <c r="P27635" i="2"/>
  <c r="M27635" i="2" s="1"/>
  <c r="P27636" i="2"/>
  <c r="M27636" i="2" s="1"/>
  <c r="P27637" i="2"/>
  <c r="M27637" i="2" s="1"/>
  <c r="P27638" i="2"/>
  <c r="M27638" i="2" s="1"/>
  <c r="P27639" i="2"/>
  <c r="M27639" i="2" s="1"/>
  <c r="P27640" i="2"/>
  <c r="M27640" i="2" s="1"/>
  <c r="P27641" i="2"/>
  <c r="M27641" i="2" s="1"/>
  <c r="P27642" i="2"/>
  <c r="M27642" i="2" s="1"/>
  <c r="P27643" i="2"/>
  <c r="M27643" i="2" s="1"/>
  <c r="P27644" i="2"/>
  <c r="M27644" i="2" s="1"/>
  <c r="P27645" i="2"/>
  <c r="M27645" i="2" s="1"/>
  <c r="P27646" i="2"/>
  <c r="M27646" i="2" s="1"/>
  <c r="P27647" i="2"/>
  <c r="M27647" i="2" s="1"/>
  <c r="P27648" i="2"/>
  <c r="M27648" i="2" s="1"/>
  <c r="P27649" i="2"/>
  <c r="M27649" i="2" s="1"/>
  <c r="P27650" i="2"/>
  <c r="M27650" i="2" s="1"/>
  <c r="P27651" i="2"/>
  <c r="M27651" i="2" s="1"/>
  <c r="P27652" i="2"/>
  <c r="M27652" i="2" s="1"/>
  <c r="P27653" i="2"/>
  <c r="M27653" i="2" s="1"/>
  <c r="P27654" i="2"/>
  <c r="M27654" i="2" s="1"/>
  <c r="P27655" i="2"/>
  <c r="M27655" i="2" s="1"/>
  <c r="P27656" i="2"/>
  <c r="M27656" i="2" s="1"/>
  <c r="P27657" i="2"/>
  <c r="M27657" i="2" s="1"/>
  <c r="P27658" i="2"/>
  <c r="M27658" i="2" s="1"/>
  <c r="P27659" i="2"/>
  <c r="M27659" i="2" s="1"/>
  <c r="P27660" i="2"/>
  <c r="M27660" i="2" s="1"/>
  <c r="P27661" i="2"/>
  <c r="M27661" i="2" s="1"/>
  <c r="P27662" i="2"/>
  <c r="M27662" i="2" s="1"/>
  <c r="P27663" i="2"/>
  <c r="M27663" i="2" s="1"/>
  <c r="P27664" i="2"/>
  <c r="M27664" i="2" s="1"/>
  <c r="P27665" i="2"/>
  <c r="M27665" i="2" s="1"/>
  <c r="P27666" i="2"/>
  <c r="M27666" i="2" s="1"/>
  <c r="P27667" i="2"/>
  <c r="M27667" i="2" s="1"/>
  <c r="P27668" i="2"/>
  <c r="M27668" i="2" s="1"/>
  <c r="P27669" i="2"/>
  <c r="M27669" i="2" s="1"/>
  <c r="P27670" i="2"/>
  <c r="M27670" i="2" s="1"/>
  <c r="P27671" i="2"/>
  <c r="M27671" i="2" s="1"/>
  <c r="P27672" i="2"/>
  <c r="M27672" i="2" s="1"/>
  <c r="P27673" i="2"/>
  <c r="M27673" i="2" s="1"/>
  <c r="P27674" i="2"/>
  <c r="M27674" i="2" s="1"/>
  <c r="P27675" i="2"/>
  <c r="M27675" i="2" s="1"/>
  <c r="P27676" i="2"/>
  <c r="M27676" i="2" s="1"/>
  <c r="P27677" i="2"/>
  <c r="M27677" i="2" s="1"/>
  <c r="P27678" i="2"/>
  <c r="M27678" i="2" s="1"/>
  <c r="P27679" i="2"/>
  <c r="M27679" i="2" s="1"/>
  <c r="P27680" i="2"/>
  <c r="M27680" i="2" s="1"/>
  <c r="P27681" i="2"/>
  <c r="M27681" i="2" s="1"/>
  <c r="P27682" i="2"/>
  <c r="M27682" i="2" s="1"/>
  <c r="P27683" i="2"/>
  <c r="M27683" i="2" s="1"/>
  <c r="P27684" i="2"/>
  <c r="M27684" i="2" s="1"/>
  <c r="P27685" i="2"/>
  <c r="M27685" i="2" s="1"/>
  <c r="P27686" i="2"/>
  <c r="M27686" i="2" s="1"/>
  <c r="P27687" i="2"/>
  <c r="M27687" i="2" s="1"/>
  <c r="P27688" i="2"/>
  <c r="M27688" i="2" s="1"/>
  <c r="P27689" i="2"/>
  <c r="M27689" i="2" s="1"/>
  <c r="P27690" i="2"/>
  <c r="M27690" i="2" s="1"/>
  <c r="P27691" i="2"/>
  <c r="M27691" i="2" s="1"/>
  <c r="P27692" i="2"/>
  <c r="M27692" i="2" s="1"/>
  <c r="P27693" i="2"/>
  <c r="M27693" i="2" s="1"/>
  <c r="P27694" i="2"/>
  <c r="M27694" i="2" s="1"/>
  <c r="P27695" i="2"/>
  <c r="M27695" i="2" s="1"/>
  <c r="P27696" i="2"/>
  <c r="M27696" i="2" s="1"/>
  <c r="P27697" i="2"/>
  <c r="M27697" i="2" s="1"/>
  <c r="P27698" i="2"/>
  <c r="M27698" i="2" s="1"/>
  <c r="P27699" i="2"/>
  <c r="M27699" i="2" s="1"/>
  <c r="P27700" i="2"/>
  <c r="M27700" i="2" s="1"/>
  <c r="P27701" i="2"/>
  <c r="M27701" i="2" s="1"/>
  <c r="P27702" i="2"/>
  <c r="M27702" i="2" s="1"/>
  <c r="P27703" i="2"/>
  <c r="M27703" i="2" s="1"/>
  <c r="P27704" i="2"/>
  <c r="M27704" i="2" s="1"/>
  <c r="P27705" i="2"/>
  <c r="M27705" i="2" s="1"/>
  <c r="P27706" i="2"/>
  <c r="M27706" i="2" s="1"/>
  <c r="P27707" i="2"/>
  <c r="M27707" i="2" s="1"/>
  <c r="P27708" i="2"/>
  <c r="M27708" i="2" s="1"/>
  <c r="P27709" i="2"/>
  <c r="M27709" i="2" s="1"/>
  <c r="P27710" i="2"/>
  <c r="M27710" i="2" s="1"/>
  <c r="P27711" i="2"/>
  <c r="M27711" i="2" s="1"/>
  <c r="P27712" i="2"/>
  <c r="M27712" i="2" s="1"/>
  <c r="P27713" i="2"/>
  <c r="M27713" i="2" s="1"/>
  <c r="P27714" i="2"/>
  <c r="M27714" i="2" s="1"/>
  <c r="P27715" i="2"/>
  <c r="M27715" i="2" s="1"/>
  <c r="P27716" i="2"/>
  <c r="M27716" i="2" s="1"/>
  <c r="P27717" i="2"/>
  <c r="M27717" i="2" s="1"/>
  <c r="P27718" i="2"/>
  <c r="M27718" i="2" s="1"/>
  <c r="P27719" i="2"/>
  <c r="M27719" i="2" s="1"/>
  <c r="P27720" i="2"/>
  <c r="M27720" i="2" s="1"/>
  <c r="P27721" i="2"/>
  <c r="M27721" i="2" s="1"/>
  <c r="P27722" i="2"/>
  <c r="M27722" i="2" s="1"/>
  <c r="P27723" i="2"/>
  <c r="M27723" i="2" s="1"/>
  <c r="P27724" i="2"/>
  <c r="M27724" i="2" s="1"/>
  <c r="P27725" i="2"/>
  <c r="M27725" i="2" s="1"/>
  <c r="P27726" i="2"/>
  <c r="M27726" i="2" s="1"/>
  <c r="P27727" i="2"/>
  <c r="M27727" i="2" s="1"/>
  <c r="P27728" i="2"/>
  <c r="M27728" i="2" s="1"/>
  <c r="P27729" i="2"/>
  <c r="M27729" i="2" s="1"/>
  <c r="P27730" i="2"/>
  <c r="M27730" i="2" s="1"/>
  <c r="P27731" i="2"/>
  <c r="M27731" i="2" s="1"/>
  <c r="P27732" i="2"/>
  <c r="M27732" i="2" s="1"/>
  <c r="P27733" i="2"/>
  <c r="M27733" i="2" s="1"/>
  <c r="P27734" i="2"/>
  <c r="M27734" i="2" s="1"/>
  <c r="P27735" i="2"/>
  <c r="M27735" i="2" s="1"/>
  <c r="P27736" i="2"/>
  <c r="M27736" i="2" s="1"/>
  <c r="P27737" i="2"/>
  <c r="M27737" i="2" s="1"/>
  <c r="P27738" i="2"/>
  <c r="M27738" i="2" s="1"/>
  <c r="P27739" i="2"/>
  <c r="M27739" i="2" s="1"/>
  <c r="P27740" i="2"/>
  <c r="M27740" i="2" s="1"/>
  <c r="P27741" i="2"/>
  <c r="M27741" i="2" s="1"/>
  <c r="P27742" i="2"/>
  <c r="M27742" i="2" s="1"/>
  <c r="P27743" i="2"/>
  <c r="M27743" i="2" s="1"/>
  <c r="P27744" i="2"/>
  <c r="M27744" i="2" s="1"/>
  <c r="P27745" i="2"/>
  <c r="M27745" i="2" s="1"/>
  <c r="P27746" i="2"/>
  <c r="M27746" i="2" s="1"/>
  <c r="P27747" i="2"/>
  <c r="M27747" i="2" s="1"/>
  <c r="P27748" i="2"/>
  <c r="M27748" i="2" s="1"/>
  <c r="P27749" i="2"/>
  <c r="M27749" i="2" s="1"/>
  <c r="P27750" i="2"/>
  <c r="M27750" i="2" s="1"/>
  <c r="P27751" i="2"/>
  <c r="M27751" i="2" s="1"/>
  <c r="P27752" i="2"/>
  <c r="M27752" i="2" s="1"/>
  <c r="P27753" i="2"/>
  <c r="M27753" i="2" s="1"/>
  <c r="P27754" i="2"/>
  <c r="M27754" i="2" s="1"/>
  <c r="P27755" i="2"/>
  <c r="M27755" i="2" s="1"/>
  <c r="P27756" i="2"/>
  <c r="M27756" i="2" s="1"/>
  <c r="P27757" i="2"/>
  <c r="M27757" i="2" s="1"/>
  <c r="P27758" i="2"/>
  <c r="M27758" i="2" s="1"/>
  <c r="P27759" i="2"/>
  <c r="M27759" i="2" s="1"/>
  <c r="P27760" i="2"/>
  <c r="M27760" i="2" s="1"/>
  <c r="P27761" i="2"/>
  <c r="M27761" i="2" s="1"/>
  <c r="P27762" i="2"/>
  <c r="M27762" i="2" s="1"/>
  <c r="P27763" i="2"/>
  <c r="M27763" i="2" s="1"/>
  <c r="P27764" i="2"/>
  <c r="M27764" i="2" s="1"/>
  <c r="P27765" i="2"/>
  <c r="M27765" i="2" s="1"/>
  <c r="P27766" i="2"/>
  <c r="M27766" i="2" s="1"/>
  <c r="P27767" i="2"/>
  <c r="M27767" i="2" s="1"/>
  <c r="P27768" i="2"/>
  <c r="M27768" i="2" s="1"/>
  <c r="P27769" i="2"/>
  <c r="M27769" i="2" s="1"/>
  <c r="P27770" i="2"/>
  <c r="M27770" i="2" s="1"/>
  <c r="P27771" i="2"/>
  <c r="M27771" i="2" s="1"/>
  <c r="P27772" i="2"/>
  <c r="M27772" i="2" s="1"/>
  <c r="P27773" i="2"/>
  <c r="M27773" i="2" s="1"/>
  <c r="P27774" i="2"/>
  <c r="M27774" i="2" s="1"/>
  <c r="P27775" i="2"/>
  <c r="M27775" i="2" s="1"/>
  <c r="P27776" i="2"/>
  <c r="M27776" i="2" s="1"/>
  <c r="P27777" i="2"/>
  <c r="M27777" i="2" s="1"/>
  <c r="P27778" i="2"/>
  <c r="M27778" i="2" s="1"/>
  <c r="P27779" i="2"/>
  <c r="M27779" i="2" s="1"/>
  <c r="P27780" i="2"/>
  <c r="M27780" i="2" s="1"/>
  <c r="P27781" i="2"/>
  <c r="M27781" i="2" s="1"/>
  <c r="P27782" i="2"/>
  <c r="M27782" i="2" s="1"/>
  <c r="P27783" i="2"/>
  <c r="M27783" i="2" s="1"/>
  <c r="P27784" i="2"/>
  <c r="M27784" i="2" s="1"/>
  <c r="P27785" i="2"/>
  <c r="M27785" i="2" s="1"/>
  <c r="P27786" i="2"/>
  <c r="M27786" i="2" s="1"/>
  <c r="P27787" i="2"/>
  <c r="M27787" i="2" s="1"/>
  <c r="P27788" i="2"/>
  <c r="M27788" i="2" s="1"/>
  <c r="P27789" i="2"/>
  <c r="M27789" i="2" s="1"/>
  <c r="P27790" i="2"/>
  <c r="M27790" i="2" s="1"/>
  <c r="P27791" i="2"/>
  <c r="M27791" i="2" s="1"/>
  <c r="P27792" i="2"/>
  <c r="M27792" i="2" s="1"/>
  <c r="P27793" i="2"/>
  <c r="M27793" i="2" s="1"/>
  <c r="P27794" i="2"/>
  <c r="M27794" i="2" s="1"/>
  <c r="P27795" i="2"/>
  <c r="M27795" i="2" s="1"/>
  <c r="P27796" i="2"/>
  <c r="M27796" i="2" s="1"/>
  <c r="P27797" i="2"/>
  <c r="M27797" i="2" s="1"/>
  <c r="P27798" i="2"/>
  <c r="M27798" i="2" s="1"/>
  <c r="P27799" i="2"/>
  <c r="M27799" i="2" s="1"/>
  <c r="P27800" i="2"/>
  <c r="M27800" i="2" s="1"/>
  <c r="P27801" i="2"/>
  <c r="M27801" i="2" s="1"/>
  <c r="P27802" i="2"/>
  <c r="M27802" i="2" s="1"/>
  <c r="P27803" i="2"/>
  <c r="M27803" i="2" s="1"/>
  <c r="P27804" i="2"/>
  <c r="M27804" i="2" s="1"/>
  <c r="P27805" i="2"/>
  <c r="M27805" i="2" s="1"/>
  <c r="P27806" i="2"/>
  <c r="M27806" i="2" s="1"/>
  <c r="P27807" i="2"/>
  <c r="M27807" i="2" s="1"/>
  <c r="P27808" i="2"/>
  <c r="M27808" i="2" s="1"/>
  <c r="P27809" i="2"/>
  <c r="M27809" i="2" s="1"/>
  <c r="P27810" i="2"/>
  <c r="M27810" i="2" s="1"/>
  <c r="P27811" i="2"/>
  <c r="M27811" i="2" s="1"/>
  <c r="P27812" i="2"/>
  <c r="M27812" i="2" s="1"/>
  <c r="P27813" i="2"/>
  <c r="M27813" i="2" s="1"/>
  <c r="P27814" i="2"/>
  <c r="M27814" i="2" s="1"/>
  <c r="P27815" i="2"/>
  <c r="M27815" i="2" s="1"/>
  <c r="P27816" i="2"/>
  <c r="M27816" i="2" s="1"/>
  <c r="P27817" i="2"/>
  <c r="M27817" i="2" s="1"/>
  <c r="P27818" i="2"/>
  <c r="M27818" i="2" s="1"/>
  <c r="P27819" i="2"/>
  <c r="M27819" i="2" s="1"/>
  <c r="P27820" i="2"/>
  <c r="M27820" i="2" s="1"/>
  <c r="P27821" i="2"/>
  <c r="M27821" i="2" s="1"/>
  <c r="P27822" i="2"/>
  <c r="M27822" i="2" s="1"/>
  <c r="P27823" i="2"/>
  <c r="M27823" i="2" s="1"/>
  <c r="P27824" i="2"/>
  <c r="M27824" i="2" s="1"/>
  <c r="P27825" i="2"/>
  <c r="M27825" i="2" s="1"/>
  <c r="P27826" i="2"/>
  <c r="M27826" i="2" s="1"/>
  <c r="P27827" i="2"/>
  <c r="M27827" i="2" s="1"/>
  <c r="P27828" i="2"/>
  <c r="M27828" i="2" s="1"/>
  <c r="P27829" i="2"/>
  <c r="M27829" i="2" s="1"/>
  <c r="P27830" i="2"/>
  <c r="M27830" i="2" s="1"/>
  <c r="P27831" i="2"/>
  <c r="M27831" i="2" s="1"/>
  <c r="P27832" i="2"/>
  <c r="M27832" i="2" s="1"/>
  <c r="P27833" i="2"/>
  <c r="M27833" i="2" s="1"/>
  <c r="P27834" i="2"/>
  <c r="M27834" i="2" s="1"/>
  <c r="P27835" i="2"/>
  <c r="M27835" i="2" s="1"/>
  <c r="P27836" i="2"/>
  <c r="M27836" i="2" s="1"/>
  <c r="P27837" i="2"/>
  <c r="M27837" i="2" s="1"/>
  <c r="P27838" i="2"/>
  <c r="M27838" i="2" s="1"/>
  <c r="P27839" i="2"/>
  <c r="M27839" i="2" s="1"/>
  <c r="P27840" i="2"/>
  <c r="M27840" i="2" s="1"/>
  <c r="P27841" i="2"/>
  <c r="M27841" i="2" s="1"/>
  <c r="P27842" i="2"/>
  <c r="M27842" i="2" s="1"/>
  <c r="P27843" i="2"/>
  <c r="M27843" i="2" s="1"/>
  <c r="P27844" i="2"/>
  <c r="M27844" i="2" s="1"/>
  <c r="P27845" i="2"/>
  <c r="M27845" i="2" s="1"/>
  <c r="P27846" i="2"/>
  <c r="M27846" i="2" s="1"/>
  <c r="P27847" i="2"/>
  <c r="M27847" i="2" s="1"/>
  <c r="P27848" i="2"/>
  <c r="M27848" i="2" s="1"/>
  <c r="P27849" i="2"/>
  <c r="M27849" i="2" s="1"/>
  <c r="P27850" i="2"/>
  <c r="M27850" i="2" s="1"/>
  <c r="P27851" i="2"/>
  <c r="M27851" i="2" s="1"/>
  <c r="P27852" i="2"/>
  <c r="M27852" i="2" s="1"/>
  <c r="P27853" i="2"/>
  <c r="M27853" i="2" s="1"/>
  <c r="P27854" i="2"/>
  <c r="M27854" i="2" s="1"/>
  <c r="P27855" i="2"/>
  <c r="M27855" i="2" s="1"/>
  <c r="P27856" i="2"/>
  <c r="M27856" i="2" s="1"/>
  <c r="P27857" i="2"/>
  <c r="M27857" i="2" s="1"/>
  <c r="P27858" i="2"/>
  <c r="M27858" i="2" s="1"/>
  <c r="P27859" i="2"/>
  <c r="M27859" i="2" s="1"/>
  <c r="P27860" i="2"/>
  <c r="M27860" i="2" s="1"/>
  <c r="P27861" i="2"/>
  <c r="M27861" i="2" s="1"/>
  <c r="P27862" i="2"/>
  <c r="M27862" i="2" s="1"/>
  <c r="P27863" i="2"/>
  <c r="M27863" i="2" s="1"/>
  <c r="P27864" i="2"/>
  <c r="M27864" i="2" s="1"/>
  <c r="P27865" i="2"/>
  <c r="M27865" i="2" s="1"/>
  <c r="P27866" i="2"/>
  <c r="M27866" i="2" s="1"/>
  <c r="P27867" i="2"/>
  <c r="M27867" i="2" s="1"/>
  <c r="P27868" i="2"/>
  <c r="M27868" i="2" s="1"/>
  <c r="P27869" i="2"/>
  <c r="M27869" i="2" s="1"/>
  <c r="P27870" i="2"/>
  <c r="M27870" i="2" s="1"/>
  <c r="P27871" i="2"/>
  <c r="M27871" i="2" s="1"/>
  <c r="P27872" i="2"/>
  <c r="M27872" i="2" s="1"/>
  <c r="P27873" i="2"/>
  <c r="M27873" i="2" s="1"/>
  <c r="P27874" i="2"/>
  <c r="M27874" i="2" s="1"/>
  <c r="P27875" i="2"/>
  <c r="M27875" i="2" s="1"/>
  <c r="P27876" i="2"/>
  <c r="M27876" i="2" s="1"/>
  <c r="P27877" i="2"/>
  <c r="M27877" i="2" s="1"/>
  <c r="P27878" i="2"/>
  <c r="M27878" i="2" s="1"/>
  <c r="P27879" i="2"/>
  <c r="M27879" i="2" s="1"/>
  <c r="P27880" i="2"/>
  <c r="M27880" i="2" s="1"/>
  <c r="P27881" i="2"/>
  <c r="M27881" i="2" s="1"/>
  <c r="P27882" i="2"/>
  <c r="M27882" i="2" s="1"/>
  <c r="P27883" i="2"/>
  <c r="M27883" i="2" s="1"/>
  <c r="P27884" i="2"/>
  <c r="M27884" i="2" s="1"/>
  <c r="P27885" i="2"/>
  <c r="M27885" i="2" s="1"/>
  <c r="P27886" i="2"/>
  <c r="M27886" i="2" s="1"/>
  <c r="P27887" i="2"/>
  <c r="M27887" i="2" s="1"/>
  <c r="P27888" i="2"/>
  <c r="M27888" i="2" s="1"/>
  <c r="P27889" i="2"/>
  <c r="M27889" i="2" s="1"/>
  <c r="P27890" i="2"/>
  <c r="M27890" i="2" s="1"/>
  <c r="P27891" i="2"/>
  <c r="M27891" i="2" s="1"/>
  <c r="P27892" i="2"/>
  <c r="M27892" i="2" s="1"/>
  <c r="P27893" i="2"/>
  <c r="M27893" i="2" s="1"/>
  <c r="P27894" i="2"/>
  <c r="M27894" i="2" s="1"/>
  <c r="P27895" i="2"/>
  <c r="M27895" i="2" s="1"/>
  <c r="P27896" i="2"/>
  <c r="M27896" i="2" s="1"/>
  <c r="P27897" i="2"/>
  <c r="M27897" i="2" s="1"/>
  <c r="P27898" i="2"/>
  <c r="M27898" i="2" s="1"/>
  <c r="P27899" i="2"/>
  <c r="M27899" i="2" s="1"/>
  <c r="P27900" i="2"/>
  <c r="M27900" i="2" s="1"/>
  <c r="P27901" i="2"/>
  <c r="M27901" i="2" s="1"/>
  <c r="P27902" i="2"/>
  <c r="M27902" i="2" s="1"/>
  <c r="P27903" i="2"/>
  <c r="M27903" i="2" s="1"/>
  <c r="P27904" i="2"/>
  <c r="M27904" i="2" s="1"/>
  <c r="P27905" i="2"/>
  <c r="M27905" i="2" s="1"/>
  <c r="P27906" i="2"/>
  <c r="M27906" i="2" s="1"/>
  <c r="P27907" i="2"/>
  <c r="M27907" i="2" s="1"/>
  <c r="P27908" i="2"/>
  <c r="M27908" i="2" s="1"/>
  <c r="P27909" i="2"/>
  <c r="M27909" i="2" s="1"/>
  <c r="P27910" i="2"/>
  <c r="M27910" i="2" s="1"/>
  <c r="P27911" i="2"/>
  <c r="M27911" i="2" s="1"/>
  <c r="P27912" i="2"/>
  <c r="M27912" i="2" s="1"/>
  <c r="P27913" i="2"/>
  <c r="M27913" i="2" s="1"/>
  <c r="P27914" i="2"/>
  <c r="M27914" i="2" s="1"/>
  <c r="P27915" i="2"/>
  <c r="M27915" i="2" s="1"/>
  <c r="P27916" i="2"/>
  <c r="M27916" i="2" s="1"/>
  <c r="P27917" i="2"/>
  <c r="M27917" i="2" s="1"/>
  <c r="P27918" i="2"/>
  <c r="M27918" i="2" s="1"/>
  <c r="P27919" i="2"/>
  <c r="M27919" i="2" s="1"/>
  <c r="P27920" i="2"/>
  <c r="M27920" i="2" s="1"/>
  <c r="P27921" i="2"/>
  <c r="M27921" i="2" s="1"/>
  <c r="P27922" i="2"/>
  <c r="M27922" i="2" s="1"/>
  <c r="P27923" i="2"/>
  <c r="M27923" i="2" s="1"/>
  <c r="P27924" i="2"/>
  <c r="M27924" i="2" s="1"/>
  <c r="P27925" i="2"/>
  <c r="M27925" i="2" s="1"/>
  <c r="P27926" i="2"/>
  <c r="M27926" i="2" s="1"/>
  <c r="P27927" i="2"/>
  <c r="M27927" i="2" s="1"/>
  <c r="P27928" i="2"/>
  <c r="M27928" i="2" s="1"/>
  <c r="P27929" i="2"/>
  <c r="M27929" i="2" s="1"/>
  <c r="P27930" i="2"/>
  <c r="M27930" i="2" s="1"/>
  <c r="P27931" i="2"/>
  <c r="M27931" i="2" s="1"/>
  <c r="P27932" i="2"/>
  <c r="M27932" i="2" s="1"/>
  <c r="P27933" i="2"/>
  <c r="M27933" i="2" s="1"/>
  <c r="P27934" i="2"/>
  <c r="M27934" i="2" s="1"/>
  <c r="P27935" i="2"/>
  <c r="M27935" i="2" s="1"/>
  <c r="P27936" i="2"/>
  <c r="M27936" i="2" s="1"/>
  <c r="P27937" i="2"/>
  <c r="M27937" i="2" s="1"/>
  <c r="P27938" i="2"/>
  <c r="M27938" i="2" s="1"/>
  <c r="P27939" i="2"/>
  <c r="M27939" i="2" s="1"/>
  <c r="P27940" i="2"/>
  <c r="M27940" i="2" s="1"/>
  <c r="P27941" i="2"/>
  <c r="M27941" i="2" s="1"/>
  <c r="P27942" i="2"/>
  <c r="M27942" i="2" s="1"/>
  <c r="P27943" i="2"/>
  <c r="M27943" i="2" s="1"/>
  <c r="P27944" i="2"/>
  <c r="M27944" i="2" s="1"/>
  <c r="P27945" i="2"/>
  <c r="M27945" i="2" s="1"/>
  <c r="P27946" i="2"/>
  <c r="M27946" i="2" s="1"/>
  <c r="P27947" i="2"/>
  <c r="M27947" i="2" s="1"/>
  <c r="P27948" i="2"/>
  <c r="M27948" i="2" s="1"/>
  <c r="P27949" i="2"/>
  <c r="M27949" i="2" s="1"/>
  <c r="P27950" i="2"/>
  <c r="M27950" i="2" s="1"/>
  <c r="P27951" i="2"/>
  <c r="M27951" i="2" s="1"/>
  <c r="P27952" i="2"/>
  <c r="M27952" i="2" s="1"/>
  <c r="P27953" i="2"/>
  <c r="M27953" i="2" s="1"/>
  <c r="P27954" i="2"/>
  <c r="M27954" i="2" s="1"/>
  <c r="P27955" i="2"/>
  <c r="M27955" i="2" s="1"/>
  <c r="P27956" i="2"/>
  <c r="M27956" i="2" s="1"/>
  <c r="P27957" i="2"/>
  <c r="M27957" i="2" s="1"/>
  <c r="P27958" i="2"/>
  <c r="M27958" i="2" s="1"/>
  <c r="P27959" i="2"/>
  <c r="M27959" i="2" s="1"/>
  <c r="P27960" i="2"/>
  <c r="M27960" i="2" s="1"/>
  <c r="P27961" i="2"/>
  <c r="M27961" i="2" s="1"/>
  <c r="P27962" i="2"/>
  <c r="M27962" i="2" s="1"/>
  <c r="P27963" i="2"/>
  <c r="M27963" i="2" s="1"/>
  <c r="P27964" i="2"/>
  <c r="M27964" i="2" s="1"/>
  <c r="P27965" i="2"/>
  <c r="M27965" i="2" s="1"/>
  <c r="P27966" i="2"/>
  <c r="M27966" i="2" s="1"/>
  <c r="P27967" i="2"/>
  <c r="M27967" i="2" s="1"/>
  <c r="P27968" i="2"/>
  <c r="M27968" i="2" s="1"/>
  <c r="P27969" i="2"/>
  <c r="M27969" i="2" s="1"/>
  <c r="P27970" i="2"/>
  <c r="M27970" i="2" s="1"/>
  <c r="P27971" i="2"/>
  <c r="M27971" i="2" s="1"/>
  <c r="P27972" i="2"/>
  <c r="M27972" i="2" s="1"/>
  <c r="P27973" i="2"/>
  <c r="M27973" i="2" s="1"/>
  <c r="P27974" i="2"/>
  <c r="M27974" i="2" s="1"/>
  <c r="P27975" i="2"/>
  <c r="M27975" i="2" s="1"/>
  <c r="P27976" i="2"/>
  <c r="M27976" i="2" s="1"/>
  <c r="P27977" i="2"/>
  <c r="M27977" i="2" s="1"/>
  <c r="P27978" i="2"/>
  <c r="M27978" i="2" s="1"/>
  <c r="P27979" i="2"/>
  <c r="M27979" i="2" s="1"/>
  <c r="P27980" i="2"/>
  <c r="M27980" i="2" s="1"/>
  <c r="P27981" i="2"/>
  <c r="M27981" i="2" s="1"/>
  <c r="P27982" i="2"/>
  <c r="M27982" i="2" s="1"/>
  <c r="P27983" i="2"/>
  <c r="M27983" i="2" s="1"/>
  <c r="P27984" i="2"/>
  <c r="M27984" i="2" s="1"/>
  <c r="P27985" i="2"/>
  <c r="M27985" i="2" s="1"/>
  <c r="P27986" i="2"/>
  <c r="M27986" i="2" s="1"/>
  <c r="P27987" i="2"/>
  <c r="M27987" i="2" s="1"/>
  <c r="P27988" i="2"/>
  <c r="M27988" i="2" s="1"/>
  <c r="P27989" i="2"/>
  <c r="M27989" i="2" s="1"/>
  <c r="P27990" i="2"/>
  <c r="M27990" i="2" s="1"/>
  <c r="P27991" i="2"/>
  <c r="M27991" i="2" s="1"/>
  <c r="P27992" i="2"/>
  <c r="M27992" i="2" s="1"/>
  <c r="P27993" i="2"/>
  <c r="M27993" i="2" s="1"/>
  <c r="P27994" i="2"/>
  <c r="M27994" i="2" s="1"/>
  <c r="P27995" i="2"/>
  <c r="M27995" i="2" s="1"/>
  <c r="P27996" i="2"/>
  <c r="M27996" i="2" s="1"/>
  <c r="P27997" i="2"/>
  <c r="M27997" i="2" s="1"/>
  <c r="P27998" i="2"/>
  <c r="M27998" i="2" s="1"/>
  <c r="P27999" i="2"/>
  <c r="M27999" i="2" s="1"/>
  <c r="P28000" i="2"/>
  <c r="M28000" i="2" s="1"/>
  <c r="P28001" i="2"/>
  <c r="M28001" i="2" s="1"/>
  <c r="P28002" i="2"/>
  <c r="M28002" i="2" s="1"/>
  <c r="P28003" i="2"/>
  <c r="M28003" i="2" s="1"/>
  <c r="P28004" i="2"/>
  <c r="M28004" i="2" s="1"/>
  <c r="P28005" i="2"/>
  <c r="M28005" i="2" s="1"/>
  <c r="N28005" i="2" s="1"/>
  <c r="P28006" i="2"/>
  <c r="M28006" i="2" s="1"/>
  <c r="N28006" i="2" s="1"/>
  <c r="P28007" i="2"/>
  <c r="M28007" i="2" s="1"/>
  <c r="N28007" i="2" s="1"/>
  <c r="P28008" i="2"/>
  <c r="M28008" i="2" s="1"/>
  <c r="N28008" i="2" s="1"/>
  <c r="P28009" i="2"/>
  <c r="M28009" i="2" s="1"/>
  <c r="N28009" i="2" s="1"/>
  <c r="P28010" i="2"/>
  <c r="M28010" i="2" s="1"/>
  <c r="N28010" i="2" s="1"/>
  <c r="P28011" i="2"/>
  <c r="M28011" i="2" s="1"/>
  <c r="N28011" i="2" s="1"/>
  <c r="P28012" i="2"/>
  <c r="M28012" i="2" s="1"/>
  <c r="N28012" i="2" s="1"/>
  <c r="P28013" i="2"/>
  <c r="M28013" i="2" s="1"/>
  <c r="N28013" i="2" s="1"/>
  <c r="P28014" i="2"/>
  <c r="M28014" i="2" s="1"/>
  <c r="N28014" i="2" s="1"/>
  <c r="P28015" i="2"/>
  <c r="M28015" i="2" s="1"/>
  <c r="N28015" i="2" s="1"/>
  <c r="P28016" i="2"/>
  <c r="M28016" i="2" s="1"/>
  <c r="N28016" i="2" s="1"/>
  <c r="P28017" i="2"/>
  <c r="M28017" i="2" s="1"/>
  <c r="N28017" i="2" s="1"/>
  <c r="P28018" i="2"/>
  <c r="M28018" i="2" s="1"/>
  <c r="N28018" i="2" s="1"/>
  <c r="P28019" i="2"/>
  <c r="M28019" i="2" s="1"/>
  <c r="N28019" i="2" s="1"/>
  <c r="P28020" i="2"/>
  <c r="M28020" i="2" s="1"/>
  <c r="N28020" i="2" s="1"/>
  <c r="P28021" i="2"/>
  <c r="M28021" i="2" s="1"/>
  <c r="N28021" i="2" s="1"/>
  <c r="P28022" i="2"/>
  <c r="M28022" i="2" s="1"/>
  <c r="N28022" i="2" s="1"/>
  <c r="P28023" i="2"/>
  <c r="M28023" i="2" s="1"/>
  <c r="N28023" i="2" s="1"/>
  <c r="P28024" i="2"/>
  <c r="M28024" i="2" s="1"/>
  <c r="N28024" i="2" s="1"/>
  <c r="P28025" i="2"/>
  <c r="M28025" i="2" s="1"/>
  <c r="N28025" i="2" s="1"/>
  <c r="P28026" i="2"/>
  <c r="M28026" i="2" s="1"/>
  <c r="N28026" i="2" s="1"/>
  <c r="P28027" i="2"/>
  <c r="M28027" i="2" s="1"/>
  <c r="N28027" i="2" s="1"/>
  <c r="P28028" i="2"/>
  <c r="M28028" i="2" s="1"/>
  <c r="N28028" i="2" s="1"/>
  <c r="P28029" i="2"/>
  <c r="M28029" i="2" s="1"/>
  <c r="N28029" i="2" s="1"/>
  <c r="P28030" i="2"/>
  <c r="M28030" i="2" s="1"/>
  <c r="N28030" i="2" s="1"/>
  <c r="P28031" i="2"/>
  <c r="M28031" i="2" s="1"/>
  <c r="N28031" i="2" s="1"/>
  <c r="P28032" i="2"/>
  <c r="M28032" i="2" s="1"/>
  <c r="N28032" i="2" s="1"/>
  <c r="P28033" i="2"/>
  <c r="M28033" i="2" s="1"/>
  <c r="N28033" i="2" s="1"/>
  <c r="P28034" i="2"/>
  <c r="M28034" i="2" s="1"/>
  <c r="N28034" i="2" s="1"/>
  <c r="P28035" i="2"/>
  <c r="M28035" i="2" s="1"/>
  <c r="N28035" i="2" s="1"/>
  <c r="P28036" i="2"/>
  <c r="M28036" i="2" s="1"/>
  <c r="N28036" i="2" s="1"/>
  <c r="P28037" i="2"/>
  <c r="M28037" i="2" s="1"/>
  <c r="N28037" i="2" s="1"/>
  <c r="P28038" i="2"/>
  <c r="M28038" i="2" s="1"/>
  <c r="N28038" i="2" s="1"/>
  <c r="P28039" i="2"/>
  <c r="M28039" i="2" s="1"/>
  <c r="N28039" i="2" s="1"/>
  <c r="P28040" i="2"/>
  <c r="M28040" i="2" s="1"/>
  <c r="N28040" i="2" s="1"/>
  <c r="P28041" i="2"/>
  <c r="M28041" i="2" s="1"/>
  <c r="N28041" i="2" s="1"/>
  <c r="P28042" i="2"/>
  <c r="M28042" i="2" s="1"/>
  <c r="N28042" i="2" s="1"/>
  <c r="P28043" i="2"/>
  <c r="M28043" i="2" s="1"/>
  <c r="N28043" i="2" s="1"/>
  <c r="P28044" i="2"/>
  <c r="M28044" i="2" s="1"/>
  <c r="N28044" i="2" s="1"/>
  <c r="P28045" i="2"/>
  <c r="M28045" i="2" s="1"/>
  <c r="N28045" i="2" s="1"/>
  <c r="P28046" i="2"/>
  <c r="M28046" i="2" s="1"/>
  <c r="N28046" i="2" s="1"/>
  <c r="P28047" i="2"/>
  <c r="M28047" i="2" s="1"/>
  <c r="N28047" i="2" s="1"/>
  <c r="P28048" i="2"/>
  <c r="M28048" i="2" s="1"/>
  <c r="N28048" i="2" s="1"/>
  <c r="P28049" i="2"/>
  <c r="M28049" i="2" s="1"/>
  <c r="N28049" i="2" s="1"/>
  <c r="P28050" i="2"/>
  <c r="M28050" i="2" s="1"/>
  <c r="N28050" i="2" s="1"/>
  <c r="P28051" i="2"/>
  <c r="M28051" i="2" s="1"/>
  <c r="N28051" i="2" s="1"/>
  <c r="P28052" i="2"/>
  <c r="M28052" i="2" s="1"/>
  <c r="N28052" i="2" s="1"/>
  <c r="P28053" i="2"/>
  <c r="M28053" i="2" s="1"/>
  <c r="N28053" i="2" s="1"/>
  <c r="P28054" i="2"/>
  <c r="M28054" i="2" s="1"/>
  <c r="N28054" i="2" s="1"/>
  <c r="P28055" i="2"/>
  <c r="M28055" i="2" s="1"/>
  <c r="N28055" i="2" s="1"/>
  <c r="P28056" i="2"/>
  <c r="M28056" i="2" s="1"/>
  <c r="N28056" i="2" s="1"/>
  <c r="P28057" i="2"/>
  <c r="M28057" i="2" s="1"/>
  <c r="N28057" i="2" s="1"/>
  <c r="P28058" i="2"/>
  <c r="M28058" i="2" s="1"/>
  <c r="N28058" i="2" s="1"/>
  <c r="P28059" i="2"/>
  <c r="M28059" i="2" s="1"/>
  <c r="N28059" i="2" s="1"/>
  <c r="P28060" i="2"/>
  <c r="M28060" i="2" s="1"/>
  <c r="N28060" i="2" s="1"/>
  <c r="P28061" i="2"/>
  <c r="M28061" i="2" s="1"/>
  <c r="N28061" i="2" s="1"/>
  <c r="P28062" i="2"/>
  <c r="M28062" i="2" s="1"/>
  <c r="N28062" i="2" s="1"/>
  <c r="P28063" i="2"/>
  <c r="M28063" i="2" s="1"/>
  <c r="N28063" i="2" s="1"/>
  <c r="P28064" i="2"/>
  <c r="M28064" i="2" s="1"/>
  <c r="N28064" i="2" s="1"/>
  <c r="P28065" i="2"/>
  <c r="M28065" i="2" s="1"/>
  <c r="N28065" i="2" s="1"/>
  <c r="P28066" i="2"/>
  <c r="M28066" i="2" s="1"/>
  <c r="N28066" i="2" s="1"/>
  <c r="P28067" i="2"/>
  <c r="M28067" i="2" s="1"/>
  <c r="N28067" i="2" s="1"/>
  <c r="P28068" i="2"/>
  <c r="M28068" i="2" s="1"/>
  <c r="N28068" i="2" s="1"/>
  <c r="P28069" i="2"/>
  <c r="M28069" i="2" s="1"/>
  <c r="N28069" i="2" s="1"/>
  <c r="P28070" i="2"/>
  <c r="M28070" i="2" s="1"/>
  <c r="N28070" i="2" s="1"/>
  <c r="P28071" i="2"/>
  <c r="M28071" i="2" s="1"/>
  <c r="N28071" i="2" s="1"/>
  <c r="P28072" i="2"/>
  <c r="M28072" i="2" s="1"/>
  <c r="N28072" i="2" s="1"/>
  <c r="P28073" i="2"/>
  <c r="M28073" i="2" s="1"/>
  <c r="N28073" i="2" s="1"/>
  <c r="P28074" i="2"/>
  <c r="M28074" i="2" s="1"/>
  <c r="N28074" i="2" s="1"/>
  <c r="P28075" i="2"/>
  <c r="M28075" i="2" s="1"/>
  <c r="N28075" i="2" s="1"/>
  <c r="P28076" i="2"/>
  <c r="M28076" i="2" s="1"/>
  <c r="N28076" i="2" s="1"/>
  <c r="P28077" i="2"/>
  <c r="M28077" i="2" s="1"/>
  <c r="N28077" i="2" s="1"/>
  <c r="P28078" i="2"/>
  <c r="M28078" i="2" s="1"/>
  <c r="N28078" i="2" s="1"/>
  <c r="P28079" i="2"/>
  <c r="M28079" i="2" s="1"/>
  <c r="N28079" i="2" s="1"/>
  <c r="P28080" i="2"/>
  <c r="M28080" i="2" s="1"/>
  <c r="N28080" i="2" s="1"/>
  <c r="P28081" i="2"/>
  <c r="M28081" i="2" s="1"/>
  <c r="N28081" i="2" s="1"/>
  <c r="P28082" i="2"/>
  <c r="M28082" i="2" s="1"/>
  <c r="N28082" i="2" s="1"/>
  <c r="P28083" i="2"/>
  <c r="M28083" i="2" s="1"/>
  <c r="N28083" i="2" s="1"/>
  <c r="P28084" i="2"/>
  <c r="M28084" i="2" s="1"/>
  <c r="N28084" i="2" s="1"/>
  <c r="P28085" i="2"/>
  <c r="M28085" i="2" s="1"/>
  <c r="N28085" i="2" s="1"/>
  <c r="P28086" i="2"/>
  <c r="M28086" i="2" s="1"/>
  <c r="N28086" i="2" s="1"/>
  <c r="P28087" i="2"/>
  <c r="M28087" i="2" s="1"/>
  <c r="N28087" i="2" s="1"/>
  <c r="P28088" i="2"/>
  <c r="M28088" i="2" s="1"/>
  <c r="N28088" i="2" s="1"/>
  <c r="P28089" i="2"/>
  <c r="M28089" i="2" s="1"/>
  <c r="N28089" i="2" s="1"/>
  <c r="P28090" i="2"/>
  <c r="M28090" i="2" s="1"/>
  <c r="N28090" i="2" s="1"/>
  <c r="P28091" i="2"/>
  <c r="M28091" i="2" s="1"/>
  <c r="N28091" i="2" s="1"/>
  <c r="P28092" i="2"/>
  <c r="M28092" i="2" s="1"/>
  <c r="N28092" i="2" s="1"/>
  <c r="P28093" i="2"/>
  <c r="M28093" i="2" s="1"/>
  <c r="N28093" i="2" s="1"/>
  <c r="P28094" i="2"/>
  <c r="M28094" i="2" s="1"/>
  <c r="N28094" i="2" s="1"/>
  <c r="P28095" i="2"/>
  <c r="M28095" i="2" s="1"/>
  <c r="N28095" i="2" s="1"/>
  <c r="P28096" i="2"/>
  <c r="M28096" i="2" s="1"/>
  <c r="N28096" i="2" s="1"/>
  <c r="P28097" i="2"/>
  <c r="M28097" i="2" s="1"/>
  <c r="N28097" i="2" s="1"/>
  <c r="P28098" i="2"/>
  <c r="M28098" i="2" s="1"/>
  <c r="N28098" i="2" s="1"/>
  <c r="P28099" i="2"/>
  <c r="M28099" i="2" s="1"/>
  <c r="N28099" i="2" s="1"/>
  <c r="P28100" i="2"/>
  <c r="M28100" i="2" s="1"/>
  <c r="N28100" i="2" s="1"/>
  <c r="P28101" i="2"/>
  <c r="M28101" i="2" s="1"/>
  <c r="N28101" i="2" s="1"/>
  <c r="P28102" i="2"/>
  <c r="M28102" i="2" s="1"/>
  <c r="N28102" i="2" s="1"/>
  <c r="P28103" i="2"/>
  <c r="M28103" i="2" s="1"/>
  <c r="N28103" i="2" s="1"/>
  <c r="P28104" i="2"/>
  <c r="M28104" i="2" s="1"/>
  <c r="N28104" i="2" s="1"/>
  <c r="P28105" i="2"/>
  <c r="M28105" i="2" s="1"/>
  <c r="N28105" i="2" s="1"/>
  <c r="P28106" i="2"/>
  <c r="M28106" i="2" s="1"/>
  <c r="N28106" i="2" s="1"/>
  <c r="P28107" i="2"/>
  <c r="M28107" i="2" s="1"/>
  <c r="N28107" i="2" s="1"/>
  <c r="P28108" i="2"/>
  <c r="M28108" i="2" s="1"/>
  <c r="N28108" i="2" s="1"/>
  <c r="P28109" i="2"/>
  <c r="M28109" i="2" s="1"/>
  <c r="N28109" i="2" s="1"/>
  <c r="P28110" i="2"/>
  <c r="M28110" i="2" s="1"/>
  <c r="N28110" i="2" s="1"/>
  <c r="P28111" i="2"/>
  <c r="M28111" i="2" s="1"/>
  <c r="N28111" i="2" s="1"/>
  <c r="P28112" i="2"/>
  <c r="M28112" i="2" s="1"/>
  <c r="N28112" i="2" s="1"/>
  <c r="P28113" i="2"/>
  <c r="M28113" i="2" s="1"/>
  <c r="N28113" i="2" s="1"/>
  <c r="P28114" i="2"/>
  <c r="M28114" i="2" s="1"/>
  <c r="N28114" i="2" s="1"/>
  <c r="P28115" i="2"/>
  <c r="M28115" i="2" s="1"/>
  <c r="N28115" i="2" s="1"/>
  <c r="P28116" i="2"/>
  <c r="M28116" i="2" s="1"/>
  <c r="N28116" i="2" s="1"/>
  <c r="P28117" i="2"/>
  <c r="M28117" i="2" s="1"/>
  <c r="N28117" i="2" s="1"/>
  <c r="P28118" i="2"/>
  <c r="M28118" i="2" s="1"/>
  <c r="N28118" i="2" s="1"/>
  <c r="P28119" i="2"/>
  <c r="M28119" i="2" s="1"/>
  <c r="N28119" i="2" s="1"/>
  <c r="P28120" i="2"/>
  <c r="M28120" i="2" s="1"/>
  <c r="N28120" i="2" s="1"/>
  <c r="P28121" i="2"/>
  <c r="M28121" i="2" s="1"/>
  <c r="N28121" i="2" s="1"/>
  <c r="P28122" i="2"/>
  <c r="M28122" i="2" s="1"/>
  <c r="N28122" i="2" s="1"/>
  <c r="P28123" i="2"/>
  <c r="M28123" i="2" s="1"/>
  <c r="N28123" i="2" s="1"/>
  <c r="P28124" i="2"/>
  <c r="M28124" i="2" s="1"/>
  <c r="N28124" i="2" s="1"/>
  <c r="P28125" i="2"/>
  <c r="M28125" i="2" s="1"/>
  <c r="N28125" i="2" s="1"/>
  <c r="P28126" i="2"/>
  <c r="M28126" i="2" s="1"/>
  <c r="N28126" i="2" s="1"/>
  <c r="P28127" i="2"/>
  <c r="M28127" i="2" s="1"/>
  <c r="N28127" i="2" s="1"/>
  <c r="P28128" i="2"/>
  <c r="M28128" i="2" s="1"/>
  <c r="N28128" i="2" s="1"/>
  <c r="P28129" i="2"/>
  <c r="M28129" i="2" s="1"/>
  <c r="N28129" i="2" s="1"/>
  <c r="P28130" i="2"/>
  <c r="M28130" i="2" s="1"/>
  <c r="N28130" i="2" s="1"/>
  <c r="P28131" i="2"/>
  <c r="M28131" i="2" s="1"/>
  <c r="N28131" i="2" s="1"/>
  <c r="P28132" i="2"/>
  <c r="M28132" i="2" s="1"/>
  <c r="N28132" i="2" s="1"/>
  <c r="P28133" i="2"/>
  <c r="M28133" i="2" s="1"/>
  <c r="N28133" i="2" s="1"/>
  <c r="P28134" i="2"/>
  <c r="M28134" i="2" s="1"/>
  <c r="N28134" i="2" s="1"/>
  <c r="P28135" i="2"/>
  <c r="M28135" i="2" s="1"/>
  <c r="N28135" i="2" s="1"/>
  <c r="P28136" i="2"/>
  <c r="M28136" i="2" s="1"/>
  <c r="N28136" i="2" s="1"/>
  <c r="P28137" i="2"/>
  <c r="M28137" i="2" s="1"/>
  <c r="N28137" i="2" s="1"/>
  <c r="P28138" i="2"/>
  <c r="M28138" i="2" s="1"/>
  <c r="N28138" i="2" s="1"/>
  <c r="P28139" i="2"/>
  <c r="M28139" i="2" s="1"/>
  <c r="N28139" i="2" s="1"/>
  <c r="P28140" i="2"/>
  <c r="M28140" i="2" s="1"/>
  <c r="N28140" i="2" s="1"/>
  <c r="P28141" i="2"/>
  <c r="M28141" i="2" s="1"/>
  <c r="N28141" i="2" s="1"/>
  <c r="P28142" i="2"/>
  <c r="M28142" i="2" s="1"/>
  <c r="N28142" i="2" s="1"/>
  <c r="P28143" i="2"/>
  <c r="M28143" i="2" s="1"/>
  <c r="N28143" i="2" s="1"/>
  <c r="P28144" i="2"/>
  <c r="M28144" i="2" s="1"/>
  <c r="N28144" i="2" s="1"/>
  <c r="P28145" i="2"/>
  <c r="M28145" i="2" s="1"/>
  <c r="N28145" i="2" s="1"/>
  <c r="P28146" i="2"/>
  <c r="M28146" i="2" s="1"/>
  <c r="N28146" i="2" s="1"/>
  <c r="P28147" i="2"/>
  <c r="M28147" i="2" s="1"/>
  <c r="N28147" i="2" s="1"/>
  <c r="P28148" i="2"/>
  <c r="M28148" i="2" s="1"/>
  <c r="N28148" i="2" s="1"/>
  <c r="P28149" i="2"/>
  <c r="M28149" i="2" s="1"/>
  <c r="N28149" i="2" s="1"/>
  <c r="P28150" i="2"/>
  <c r="M28150" i="2" s="1"/>
  <c r="N28150" i="2" s="1"/>
  <c r="P28151" i="2"/>
  <c r="M28151" i="2" s="1"/>
  <c r="N28151" i="2" s="1"/>
  <c r="P28152" i="2"/>
  <c r="M28152" i="2" s="1"/>
  <c r="N28152" i="2" s="1"/>
  <c r="P28153" i="2"/>
  <c r="M28153" i="2" s="1"/>
  <c r="N28153" i="2" s="1"/>
  <c r="P28154" i="2"/>
  <c r="M28154" i="2" s="1"/>
  <c r="N28154" i="2" s="1"/>
  <c r="P28155" i="2"/>
  <c r="M28155" i="2" s="1"/>
  <c r="N28155" i="2" s="1"/>
  <c r="P28156" i="2"/>
  <c r="M28156" i="2" s="1"/>
  <c r="N28156" i="2" s="1"/>
  <c r="P28157" i="2"/>
  <c r="M28157" i="2" s="1"/>
  <c r="N28157" i="2" s="1"/>
  <c r="P28158" i="2"/>
  <c r="M28158" i="2" s="1"/>
  <c r="N28158" i="2" s="1"/>
  <c r="P28159" i="2"/>
  <c r="M28159" i="2" s="1"/>
  <c r="N28159" i="2" s="1"/>
  <c r="P28160" i="2"/>
  <c r="M28160" i="2" s="1"/>
  <c r="N28160" i="2" s="1"/>
  <c r="P28161" i="2"/>
  <c r="M28161" i="2" s="1"/>
  <c r="N28161" i="2" s="1"/>
  <c r="P28162" i="2"/>
  <c r="M28162" i="2" s="1"/>
  <c r="N28162" i="2" s="1"/>
  <c r="P28163" i="2"/>
  <c r="M28163" i="2" s="1"/>
  <c r="N28163" i="2" s="1"/>
  <c r="P28164" i="2"/>
  <c r="M28164" i="2" s="1"/>
  <c r="N28164" i="2" s="1"/>
  <c r="P28165" i="2"/>
  <c r="M28165" i="2" s="1"/>
  <c r="N28165" i="2" s="1"/>
  <c r="P28166" i="2"/>
  <c r="M28166" i="2" s="1"/>
  <c r="N28166" i="2" s="1"/>
  <c r="P28167" i="2"/>
  <c r="M28167" i="2" s="1"/>
  <c r="N28167" i="2" s="1"/>
  <c r="P28168" i="2"/>
  <c r="M28168" i="2" s="1"/>
  <c r="N28168" i="2" s="1"/>
  <c r="P28169" i="2"/>
  <c r="M28169" i="2" s="1"/>
  <c r="N28169" i="2" s="1"/>
  <c r="P28170" i="2"/>
  <c r="M28170" i="2" s="1"/>
  <c r="N28170" i="2" s="1"/>
  <c r="P28171" i="2"/>
  <c r="M28171" i="2" s="1"/>
  <c r="N28171" i="2" s="1"/>
  <c r="P28172" i="2"/>
  <c r="M28172" i="2" s="1"/>
  <c r="N28172" i="2" s="1"/>
  <c r="P28173" i="2"/>
  <c r="M28173" i="2" s="1"/>
  <c r="N28173" i="2" s="1"/>
  <c r="P28174" i="2"/>
  <c r="M28174" i="2" s="1"/>
  <c r="N28174" i="2" s="1"/>
  <c r="P28175" i="2"/>
  <c r="M28175" i="2" s="1"/>
  <c r="N28175" i="2" s="1"/>
  <c r="P28176" i="2"/>
  <c r="M28176" i="2" s="1"/>
  <c r="N28176" i="2" s="1"/>
  <c r="P28177" i="2"/>
  <c r="M28177" i="2" s="1"/>
  <c r="N28177" i="2" s="1"/>
  <c r="P28178" i="2"/>
  <c r="M28178" i="2" s="1"/>
  <c r="N28178" i="2" s="1"/>
  <c r="P28179" i="2"/>
  <c r="M28179" i="2" s="1"/>
  <c r="N28179" i="2" s="1"/>
  <c r="P28180" i="2"/>
  <c r="M28180" i="2" s="1"/>
  <c r="N28180" i="2" s="1"/>
  <c r="P28181" i="2"/>
  <c r="M28181" i="2" s="1"/>
  <c r="N28181" i="2" s="1"/>
  <c r="P28182" i="2"/>
  <c r="M28182" i="2" s="1"/>
  <c r="N28182" i="2" s="1"/>
  <c r="P28183" i="2"/>
  <c r="M28183" i="2" s="1"/>
  <c r="N28183" i="2" s="1"/>
  <c r="P28184" i="2"/>
  <c r="M28184" i="2" s="1"/>
  <c r="N28184" i="2" s="1"/>
  <c r="P28185" i="2"/>
  <c r="M28185" i="2" s="1"/>
  <c r="N28185" i="2" s="1"/>
  <c r="P28186" i="2"/>
  <c r="M28186" i="2" s="1"/>
  <c r="N28186" i="2" s="1"/>
  <c r="P28187" i="2"/>
  <c r="M28187" i="2" s="1"/>
  <c r="N28187" i="2" s="1"/>
  <c r="P28188" i="2"/>
  <c r="M28188" i="2" s="1"/>
  <c r="N28188" i="2" s="1"/>
  <c r="P28189" i="2"/>
  <c r="M28189" i="2" s="1"/>
  <c r="N28189" i="2" s="1"/>
  <c r="P28190" i="2"/>
  <c r="M28190" i="2" s="1"/>
  <c r="N28190" i="2" s="1"/>
  <c r="P28191" i="2"/>
  <c r="M28191" i="2" s="1"/>
  <c r="N28191" i="2" s="1"/>
  <c r="P28192" i="2"/>
  <c r="M28192" i="2" s="1"/>
  <c r="N28192" i="2" s="1"/>
  <c r="P28193" i="2"/>
  <c r="M28193" i="2" s="1"/>
  <c r="N28193" i="2" s="1"/>
  <c r="P28194" i="2"/>
  <c r="M28194" i="2" s="1"/>
  <c r="N28194" i="2" s="1"/>
  <c r="P28195" i="2"/>
  <c r="M28195" i="2" s="1"/>
  <c r="N28195" i="2" s="1"/>
  <c r="P28196" i="2"/>
  <c r="M28196" i="2" s="1"/>
  <c r="N28196" i="2" s="1"/>
  <c r="P28197" i="2"/>
  <c r="M28197" i="2" s="1"/>
  <c r="N28197" i="2" s="1"/>
  <c r="P28198" i="2"/>
  <c r="M28198" i="2" s="1"/>
  <c r="N28198" i="2" s="1"/>
  <c r="P28199" i="2"/>
  <c r="M28199" i="2" s="1"/>
  <c r="N28199" i="2" s="1"/>
  <c r="P28200" i="2"/>
  <c r="M28200" i="2" s="1"/>
  <c r="N28200" i="2" s="1"/>
  <c r="P28201" i="2"/>
  <c r="M28201" i="2" s="1"/>
  <c r="N28201" i="2" s="1"/>
  <c r="P28202" i="2"/>
  <c r="M28202" i="2" s="1"/>
  <c r="N28202" i="2" s="1"/>
  <c r="P28203" i="2"/>
  <c r="M28203" i="2" s="1"/>
  <c r="N28203" i="2" s="1"/>
  <c r="P28204" i="2"/>
  <c r="M28204" i="2" s="1"/>
  <c r="N28204" i="2" s="1"/>
  <c r="P28205" i="2"/>
  <c r="M28205" i="2" s="1"/>
  <c r="N28205" i="2" s="1"/>
  <c r="P28206" i="2"/>
  <c r="M28206" i="2" s="1"/>
  <c r="N28206" i="2" s="1"/>
  <c r="P28207" i="2"/>
  <c r="M28207" i="2" s="1"/>
  <c r="N28207" i="2" s="1"/>
  <c r="P28208" i="2"/>
  <c r="M28208" i="2" s="1"/>
  <c r="N28208" i="2" s="1"/>
  <c r="P28209" i="2"/>
  <c r="M28209" i="2" s="1"/>
  <c r="N28209" i="2" s="1"/>
  <c r="P28210" i="2"/>
  <c r="M28210" i="2" s="1"/>
  <c r="N28210" i="2" s="1"/>
  <c r="P28211" i="2"/>
  <c r="M28211" i="2" s="1"/>
  <c r="N28211" i="2" s="1"/>
  <c r="P28212" i="2"/>
  <c r="M28212" i="2" s="1"/>
  <c r="N28212" i="2" s="1"/>
  <c r="P28213" i="2"/>
  <c r="M28213" i="2" s="1"/>
  <c r="N28213" i="2" s="1"/>
  <c r="P28214" i="2"/>
  <c r="M28214" i="2" s="1"/>
  <c r="N28214" i="2" s="1"/>
  <c r="P28215" i="2"/>
  <c r="M28215" i="2" s="1"/>
  <c r="N28215" i="2" s="1"/>
  <c r="P28216" i="2"/>
  <c r="M28216" i="2" s="1"/>
  <c r="N28216" i="2" s="1"/>
  <c r="P28217" i="2"/>
  <c r="M28217" i="2" s="1"/>
  <c r="N28217" i="2" s="1"/>
  <c r="P28218" i="2"/>
  <c r="M28218" i="2" s="1"/>
  <c r="N28218" i="2" s="1"/>
  <c r="P28219" i="2"/>
  <c r="M28219" i="2" s="1"/>
  <c r="N28219" i="2" s="1"/>
  <c r="P28220" i="2"/>
  <c r="M28220" i="2" s="1"/>
  <c r="N28220" i="2" s="1"/>
  <c r="P28221" i="2"/>
  <c r="M28221" i="2" s="1"/>
  <c r="N28221" i="2" s="1"/>
  <c r="P28222" i="2"/>
  <c r="M28222" i="2" s="1"/>
  <c r="N28222" i="2" s="1"/>
  <c r="P28223" i="2"/>
  <c r="M28223" i="2" s="1"/>
  <c r="N28223" i="2" s="1"/>
  <c r="P28224" i="2"/>
  <c r="M28224" i="2" s="1"/>
  <c r="N28224" i="2" s="1"/>
  <c r="P28225" i="2"/>
  <c r="M28225" i="2" s="1"/>
  <c r="N28225" i="2" s="1"/>
  <c r="P28226" i="2"/>
  <c r="M28226" i="2" s="1"/>
  <c r="N28226" i="2" s="1"/>
  <c r="P28227" i="2"/>
  <c r="M28227" i="2" s="1"/>
  <c r="N28227" i="2" s="1"/>
  <c r="P28228" i="2"/>
  <c r="M28228" i="2" s="1"/>
  <c r="N28228" i="2" s="1"/>
  <c r="P28229" i="2"/>
  <c r="M28229" i="2" s="1"/>
  <c r="N28229" i="2" s="1"/>
  <c r="P28230" i="2"/>
  <c r="M28230" i="2" s="1"/>
  <c r="N28230" i="2" s="1"/>
  <c r="P28231" i="2"/>
  <c r="M28231" i="2" s="1"/>
  <c r="N28231" i="2" s="1"/>
  <c r="P28232" i="2"/>
  <c r="M28232" i="2" s="1"/>
  <c r="N28232" i="2" s="1"/>
  <c r="P28233" i="2"/>
  <c r="M28233" i="2" s="1"/>
  <c r="N28233" i="2" s="1"/>
  <c r="P28234" i="2"/>
  <c r="M28234" i="2" s="1"/>
  <c r="N28234" i="2" s="1"/>
  <c r="P28235" i="2"/>
  <c r="M28235" i="2" s="1"/>
  <c r="N28235" i="2" s="1"/>
  <c r="P28236" i="2"/>
  <c r="M28236" i="2" s="1"/>
  <c r="N28236" i="2" s="1"/>
  <c r="P28237" i="2"/>
  <c r="M28237" i="2" s="1"/>
  <c r="N28237" i="2" s="1"/>
  <c r="P28238" i="2"/>
  <c r="M28238" i="2" s="1"/>
  <c r="N28238" i="2" s="1"/>
  <c r="P28239" i="2"/>
  <c r="M28239" i="2" s="1"/>
  <c r="N28239" i="2" s="1"/>
  <c r="P28240" i="2"/>
  <c r="M28240" i="2" s="1"/>
  <c r="N28240" i="2" s="1"/>
  <c r="P28241" i="2"/>
  <c r="M28241" i="2" s="1"/>
  <c r="N28241" i="2" s="1"/>
  <c r="P28242" i="2"/>
  <c r="M28242" i="2" s="1"/>
  <c r="N28242" i="2" s="1"/>
  <c r="P28243" i="2"/>
  <c r="M28243" i="2" s="1"/>
  <c r="N28243" i="2" s="1"/>
  <c r="P28244" i="2"/>
  <c r="M28244" i="2" s="1"/>
  <c r="N28244" i="2" s="1"/>
  <c r="P28245" i="2"/>
  <c r="M28245" i="2" s="1"/>
  <c r="N28245" i="2" s="1"/>
  <c r="P28246" i="2"/>
  <c r="M28246" i="2" s="1"/>
  <c r="N28246" i="2" s="1"/>
  <c r="P28247" i="2"/>
  <c r="M28247" i="2" s="1"/>
  <c r="N28247" i="2" s="1"/>
  <c r="P28248" i="2"/>
  <c r="M28248" i="2" s="1"/>
  <c r="N28248" i="2" s="1"/>
  <c r="P28249" i="2"/>
  <c r="M28249" i="2" s="1"/>
  <c r="N28249" i="2" s="1"/>
  <c r="P28250" i="2"/>
  <c r="M28250" i="2" s="1"/>
  <c r="N28250" i="2" s="1"/>
  <c r="P28251" i="2"/>
  <c r="M28251" i="2" s="1"/>
  <c r="N28251" i="2" s="1"/>
  <c r="P28252" i="2"/>
  <c r="M28252" i="2" s="1"/>
  <c r="N28252" i="2" s="1"/>
  <c r="P28253" i="2"/>
  <c r="M28253" i="2" s="1"/>
  <c r="N28253" i="2" s="1"/>
  <c r="P28254" i="2"/>
  <c r="M28254" i="2" s="1"/>
  <c r="N28254" i="2" s="1"/>
  <c r="P28255" i="2"/>
  <c r="M28255" i="2" s="1"/>
  <c r="N28255" i="2" s="1"/>
  <c r="P28256" i="2"/>
  <c r="M28256" i="2" s="1"/>
  <c r="N28256" i="2" s="1"/>
  <c r="P28257" i="2"/>
  <c r="M28257" i="2" s="1"/>
  <c r="N28257" i="2" s="1"/>
  <c r="P28258" i="2"/>
  <c r="M28258" i="2" s="1"/>
  <c r="N28258" i="2" s="1"/>
  <c r="P28259" i="2"/>
  <c r="M28259" i="2" s="1"/>
  <c r="N28259" i="2" s="1"/>
  <c r="P28260" i="2"/>
  <c r="M28260" i="2" s="1"/>
  <c r="N28260" i="2" s="1"/>
  <c r="P28261" i="2"/>
  <c r="M28261" i="2" s="1"/>
  <c r="N28261" i="2" s="1"/>
  <c r="P28262" i="2"/>
  <c r="M28262" i="2" s="1"/>
  <c r="N28262" i="2" s="1"/>
  <c r="P28263" i="2"/>
  <c r="M28263" i="2" s="1"/>
  <c r="N28263" i="2" s="1"/>
  <c r="P28264" i="2"/>
  <c r="M28264" i="2" s="1"/>
  <c r="N28264" i="2" s="1"/>
  <c r="P28265" i="2"/>
  <c r="M28265" i="2" s="1"/>
  <c r="N28265" i="2" s="1"/>
  <c r="P28266" i="2"/>
  <c r="M28266" i="2" s="1"/>
  <c r="N28266" i="2" s="1"/>
  <c r="P28267" i="2"/>
  <c r="M28267" i="2" s="1"/>
  <c r="N28267" i="2" s="1"/>
  <c r="P28268" i="2"/>
  <c r="M28268" i="2" s="1"/>
  <c r="N28268" i="2" s="1"/>
  <c r="P28269" i="2"/>
  <c r="M28269" i="2" s="1"/>
  <c r="N28269" i="2" s="1"/>
  <c r="P28270" i="2"/>
  <c r="M28270" i="2" s="1"/>
  <c r="N28270" i="2" s="1"/>
  <c r="P28271" i="2"/>
  <c r="M28271" i="2" s="1"/>
  <c r="N28271" i="2" s="1"/>
  <c r="P28272" i="2"/>
  <c r="M28272" i="2" s="1"/>
  <c r="N28272" i="2" s="1"/>
  <c r="P28273" i="2"/>
  <c r="M28273" i="2" s="1"/>
  <c r="N28273" i="2" s="1"/>
  <c r="P28274" i="2"/>
  <c r="M28274" i="2" s="1"/>
  <c r="N28274" i="2" s="1"/>
  <c r="P28275" i="2"/>
  <c r="M28275" i="2" s="1"/>
  <c r="N28275" i="2" s="1"/>
  <c r="P28276" i="2"/>
  <c r="M28276" i="2" s="1"/>
  <c r="N28276" i="2" s="1"/>
  <c r="P28277" i="2"/>
  <c r="M28277" i="2" s="1"/>
  <c r="N28277" i="2" s="1"/>
  <c r="P28278" i="2"/>
  <c r="M28278" i="2" s="1"/>
  <c r="N28278" i="2" s="1"/>
  <c r="P28279" i="2"/>
  <c r="M28279" i="2" s="1"/>
  <c r="N28279" i="2" s="1"/>
  <c r="P28280" i="2"/>
  <c r="M28280" i="2" s="1"/>
  <c r="N28280" i="2" s="1"/>
  <c r="P28281" i="2"/>
  <c r="M28281" i="2" s="1"/>
  <c r="N28281" i="2" s="1"/>
  <c r="P28282" i="2"/>
  <c r="M28282" i="2" s="1"/>
  <c r="N28282" i="2" s="1"/>
  <c r="P28283" i="2"/>
  <c r="M28283" i="2" s="1"/>
  <c r="N28283" i="2" s="1"/>
  <c r="P28284" i="2"/>
  <c r="M28284" i="2" s="1"/>
  <c r="N28284" i="2" s="1"/>
  <c r="P28285" i="2"/>
  <c r="M28285" i="2" s="1"/>
  <c r="N28285" i="2" s="1"/>
  <c r="P28286" i="2"/>
  <c r="M28286" i="2" s="1"/>
  <c r="N28286" i="2" s="1"/>
  <c r="P28287" i="2"/>
  <c r="M28287" i="2" s="1"/>
  <c r="N28287" i="2" s="1"/>
  <c r="P28288" i="2"/>
  <c r="M28288" i="2" s="1"/>
  <c r="N28288" i="2" s="1"/>
  <c r="P28289" i="2"/>
  <c r="M28289" i="2" s="1"/>
  <c r="N28289" i="2" s="1"/>
  <c r="P28290" i="2"/>
  <c r="M28290" i="2" s="1"/>
  <c r="N28290" i="2" s="1"/>
  <c r="P28291" i="2"/>
  <c r="M28291" i="2" s="1"/>
  <c r="N28291" i="2" s="1"/>
  <c r="P28292" i="2"/>
  <c r="M28292" i="2" s="1"/>
  <c r="N28292" i="2" s="1"/>
  <c r="P28293" i="2"/>
  <c r="M28293" i="2" s="1"/>
  <c r="N28293" i="2" s="1"/>
  <c r="P28294" i="2"/>
  <c r="M28294" i="2" s="1"/>
  <c r="N28294" i="2" s="1"/>
  <c r="P28295" i="2"/>
  <c r="M28295" i="2" s="1"/>
  <c r="N28295" i="2" s="1"/>
  <c r="P28296" i="2"/>
  <c r="M28296" i="2" s="1"/>
  <c r="N28296" i="2" s="1"/>
  <c r="P28297" i="2"/>
  <c r="M28297" i="2" s="1"/>
  <c r="N28297" i="2" s="1"/>
  <c r="P28298" i="2"/>
  <c r="M28298" i="2" s="1"/>
  <c r="N28298" i="2" s="1"/>
  <c r="P28299" i="2"/>
  <c r="M28299" i="2" s="1"/>
  <c r="N28299" i="2" s="1"/>
  <c r="P28300" i="2"/>
  <c r="M28300" i="2" s="1"/>
  <c r="N28300" i="2" s="1"/>
  <c r="P28301" i="2"/>
  <c r="M28301" i="2" s="1"/>
  <c r="N28301" i="2" s="1"/>
  <c r="P28302" i="2"/>
  <c r="M28302" i="2" s="1"/>
  <c r="N28302" i="2" s="1"/>
  <c r="P28303" i="2"/>
  <c r="M28303" i="2" s="1"/>
  <c r="N28303" i="2" s="1"/>
  <c r="P28304" i="2"/>
  <c r="M28304" i="2" s="1"/>
  <c r="N28304" i="2" s="1"/>
  <c r="P28305" i="2"/>
  <c r="M28305" i="2" s="1"/>
  <c r="N28305" i="2" s="1"/>
  <c r="P28306" i="2"/>
  <c r="M28306" i="2" s="1"/>
  <c r="N28306" i="2" s="1"/>
  <c r="P28307" i="2"/>
  <c r="M28307" i="2" s="1"/>
  <c r="N28307" i="2" s="1"/>
  <c r="P28308" i="2"/>
  <c r="M28308" i="2" s="1"/>
  <c r="N28308" i="2" s="1"/>
  <c r="P28309" i="2"/>
  <c r="M28309" i="2" s="1"/>
  <c r="N28309" i="2" s="1"/>
  <c r="P28310" i="2"/>
  <c r="M28310" i="2" s="1"/>
  <c r="N28310" i="2" s="1"/>
  <c r="P28311" i="2"/>
  <c r="M28311" i="2" s="1"/>
  <c r="N28311" i="2" s="1"/>
  <c r="P28312" i="2"/>
  <c r="M28312" i="2" s="1"/>
  <c r="N28312" i="2" s="1"/>
  <c r="P28313" i="2"/>
  <c r="M28313" i="2" s="1"/>
  <c r="N28313" i="2" s="1"/>
  <c r="P28314" i="2"/>
  <c r="M28314" i="2" s="1"/>
  <c r="N28314" i="2" s="1"/>
  <c r="P28315" i="2"/>
  <c r="M28315" i="2" s="1"/>
  <c r="N28315" i="2" s="1"/>
  <c r="P28316" i="2"/>
  <c r="M28316" i="2" s="1"/>
  <c r="N28316" i="2" s="1"/>
  <c r="P28317" i="2"/>
  <c r="M28317" i="2" s="1"/>
  <c r="N28317" i="2" s="1"/>
  <c r="P28318" i="2"/>
  <c r="M28318" i="2" s="1"/>
  <c r="N28318" i="2" s="1"/>
  <c r="P28319" i="2"/>
  <c r="M28319" i="2" s="1"/>
  <c r="N28319" i="2" s="1"/>
  <c r="P28320" i="2"/>
  <c r="M28320" i="2" s="1"/>
  <c r="N28320" i="2" s="1"/>
  <c r="P28321" i="2"/>
  <c r="M28321" i="2" s="1"/>
  <c r="N28321" i="2" s="1"/>
  <c r="P28322" i="2"/>
  <c r="M28322" i="2" s="1"/>
  <c r="N28322" i="2" s="1"/>
  <c r="P28323" i="2"/>
  <c r="M28323" i="2" s="1"/>
  <c r="N28323" i="2" s="1"/>
  <c r="P28324" i="2"/>
  <c r="M28324" i="2" s="1"/>
  <c r="N28324" i="2" s="1"/>
  <c r="P28325" i="2"/>
  <c r="M28325" i="2" s="1"/>
  <c r="N28325" i="2" s="1"/>
  <c r="P28326" i="2"/>
  <c r="M28326" i="2" s="1"/>
  <c r="N28326" i="2" s="1"/>
  <c r="P28327" i="2"/>
  <c r="M28327" i="2" s="1"/>
  <c r="N28327" i="2" s="1"/>
  <c r="P28328" i="2"/>
  <c r="M28328" i="2" s="1"/>
  <c r="N28328" i="2" s="1"/>
  <c r="P28329" i="2"/>
  <c r="M28329" i="2" s="1"/>
  <c r="N28329" i="2" s="1"/>
  <c r="P28330" i="2"/>
  <c r="M28330" i="2" s="1"/>
  <c r="N28330" i="2" s="1"/>
  <c r="P28331" i="2"/>
  <c r="M28331" i="2" s="1"/>
  <c r="N28331" i="2" s="1"/>
  <c r="P28332" i="2"/>
  <c r="M28332" i="2" s="1"/>
  <c r="N28332" i="2" s="1"/>
  <c r="P28333" i="2"/>
  <c r="M28333" i="2" s="1"/>
  <c r="N28333" i="2" s="1"/>
  <c r="P28334" i="2"/>
  <c r="M28334" i="2" s="1"/>
  <c r="N28334" i="2" s="1"/>
  <c r="P28335" i="2"/>
  <c r="M28335" i="2" s="1"/>
  <c r="N28335" i="2" s="1"/>
  <c r="P28336" i="2"/>
  <c r="M28336" i="2" s="1"/>
  <c r="N28336" i="2" s="1"/>
  <c r="P28337" i="2"/>
  <c r="M28337" i="2" s="1"/>
  <c r="N28337" i="2" s="1"/>
  <c r="P28338" i="2"/>
  <c r="M28338" i="2" s="1"/>
  <c r="N28338" i="2" s="1"/>
  <c r="P28339" i="2"/>
  <c r="M28339" i="2" s="1"/>
  <c r="N28339" i="2" s="1"/>
  <c r="P28340" i="2"/>
  <c r="M28340" i="2" s="1"/>
  <c r="N28340" i="2" s="1"/>
  <c r="P28341" i="2"/>
  <c r="M28341" i="2" s="1"/>
  <c r="N28341" i="2" s="1"/>
  <c r="P28342" i="2"/>
  <c r="M28342" i="2" s="1"/>
  <c r="N28342" i="2" s="1"/>
  <c r="P28343" i="2"/>
  <c r="M28343" i="2" s="1"/>
  <c r="N28343" i="2" s="1"/>
  <c r="P28344" i="2"/>
  <c r="M28344" i="2" s="1"/>
  <c r="N28344" i="2" s="1"/>
  <c r="P28345" i="2"/>
  <c r="M28345" i="2" s="1"/>
  <c r="N28345" i="2" s="1"/>
  <c r="P28346" i="2"/>
  <c r="M28346" i="2" s="1"/>
  <c r="N28346" i="2" s="1"/>
  <c r="P28347" i="2"/>
  <c r="M28347" i="2" s="1"/>
  <c r="N28347" i="2" s="1"/>
  <c r="P28348" i="2"/>
  <c r="M28348" i="2" s="1"/>
  <c r="N28348" i="2" s="1"/>
  <c r="P28349" i="2"/>
  <c r="M28349" i="2" s="1"/>
  <c r="N28349" i="2" s="1"/>
  <c r="P28350" i="2"/>
  <c r="M28350" i="2" s="1"/>
  <c r="N28350" i="2" s="1"/>
  <c r="P28351" i="2"/>
  <c r="M28351" i="2" s="1"/>
  <c r="N28351" i="2" s="1"/>
  <c r="P28352" i="2"/>
  <c r="M28352" i="2" s="1"/>
  <c r="N28352" i="2" s="1"/>
  <c r="P28353" i="2"/>
  <c r="M28353" i="2" s="1"/>
  <c r="N28353" i="2" s="1"/>
  <c r="P28354" i="2"/>
  <c r="M28354" i="2" s="1"/>
  <c r="N28354" i="2" s="1"/>
  <c r="P28355" i="2"/>
  <c r="M28355" i="2" s="1"/>
  <c r="N28355" i="2" s="1"/>
  <c r="P28356" i="2"/>
  <c r="M28356" i="2" s="1"/>
  <c r="N28356" i="2" s="1"/>
  <c r="P28357" i="2"/>
  <c r="M28357" i="2" s="1"/>
  <c r="N28357" i="2" s="1"/>
  <c r="P28358" i="2"/>
  <c r="M28358" i="2" s="1"/>
  <c r="N28358" i="2" s="1"/>
  <c r="P28359" i="2"/>
  <c r="M28359" i="2" s="1"/>
  <c r="N28359" i="2" s="1"/>
  <c r="P28360" i="2"/>
  <c r="M28360" i="2" s="1"/>
  <c r="N28360" i="2" s="1"/>
  <c r="P28361" i="2"/>
  <c r="M28361" i="2" s="1"/>
  <c r="N28361" i="2" s="1"/>
  <c r="P28362" i="2"/>
  <c r="M28362" i="2" s="1"/>
  <c r="N28362" i="2" s="1"/>
  <c r="P28363" i="2"/>
  <c r="M28363" i="2" s="1"/>
  <c r="N28363" i="2" s="1"/>
  <c r="P28364" i="2"/>
  <c r="M28364" i="2" s="1"/>
  <c r="N28364" i="2" s="1"/>
  <c r="P28365" i="2"/>
  <c r="M28365" i="2" s="1"/>
  <c r="N28365" i="2" s="1"/>
  <c r="P28366" i="2"/>
  <c r="M28366" i="2" s="1"/>
  <c r="N28366" i="2" s="1"/>
  <c r="P28367" i="2"/>
  <c r="M28367" i="2" s="1"/>
  <c r="N28367" i="2" s="1"/>
  <c r="P28368" i="2"/>
  <c r="M28368" i="2" s="1"/>
  <c r="N28368" i="2" s="1"/>
  <c r="P28369" i="2"/>
  <c r="M28369" i="2" s="1"/>
  <c r="N28369" i="2" s="1"/>
  <c r="P28370" i="2"/>
  <c r="M28370" i="2" s="1"/>
  <c r="N28370" i="2" s="1"/>
  <c r="P28371" i="2"/>
  <c r="M28371" i="2" s="1"/>
  <c r="N28371" i="2" s="1"/>
  <c r="P28372" i="2"/>
  <c r="M28372" i="2" s="1"/>
  <c r="N28372" i="2" s="1"/>
  <c r="P28373" i="2"/>
  <c r="M28373" i="2" s="1"/>
  <c r="N28373" i="2" s="1"/>
  <c r="P28374" i="2"/>
  <c r="M28374" i="2" s="1"/>
  <c r="N28374" i="2" s="1"/>
  <c r="P28375" i="2"/>
  <c r="M28375" i="2" s="1"/>
  <c r="N28375" i="2" s="1"/>
  <c r="P28376" i="2"/>
  <c r="M28376" i="2" s="1"/>
  <c r="N28376" i="2" s="1"/>
  <c r="P28377" i="2"/>
  <c r="M28377" i="2" s="1"/>
  <c r="N28377" i="2" s="1"/>
  <c r="P28378" i="2"/>
  <c r="M28378" i="2" s="1"/>
  <c r="N28378" i="2" s="1"/>
  <c r="P28379" i="2"/>
  <c r="M28379" i="2" s="1"/>
  <c r="N28379" i="2" s="1"/>
  <c r="P28380" i="2"/>
  <c r="M28380" i="2" s="1"/>
  <c r="N28380" i="2" s="1"/>
  <c r="P28381" i="2"/>
  <c r="M28381" i="2" s="1"/>
  <c r="N28381" i="2" s="1"/>
  <c r="P28382" i="2"/>
  <c r="M28382" i="2" s="1"/>
  <c r="N28382" i="2" s="1"/>
  <c r="P28383" i="2"/>
  <c r="M28383" i="2" s="1"/>
  <c r="N28383" i="2" s="1"/>
  <c r="P28384" i="2"/>
  <c r="M28384" i="2" s="1"/>
  <c r="N28384" i="2" s="1"/>
  <c r="P28385" i="2"/>
  <c r="M28385" i="2" s="1"/>
  <c r="N28385" i="2" s="1"/>
  <c r="P28386" i="2"/>
  <c r="M28386" i="2" s="1"/>
  <c r="N28386" i="2" s="1"/>
  <c r="P28387" i="2"/>
  <c r="M28387" i="2" s="1"/>
  <c r="N28387" i="2" s="1"/>
  <c r="P28388" i="2"/>
  <c r="M28388" i="2" s="1"/>
  <c r="N28388" i="2" s="1"/>
  <c r="P28389" i="2"/>
  <c r="M28389" i="2" s="1"/>
  <c r="N28389" i="2" s="1"/>
  <c r="P28390" i="2"/>
  <c r="M28390" i="2" s="1"/>
  <c r="N28390" i="2" s="1"/>
  <c r="P28391" i="2"/>
  <c r="M28391" i="2" s="1"/>
  <c r="N28391" i="2" s="1"/>
  <c r="P28392" i="2"/>
  <c r="M28392" i="2" s="1"/>
  <c r="N28392" i="2" s="1"/>
  <c r="P28393" i="2"/>
  <c r="M28393" i="2" s="1"/>
  <c r="N28393" i="2" s="1"/>
  <c r="P28394" i="2"/>
  <c r="M28394" i="2" s="1"/>
  <c r="N28394" i="2" s="1"/>
  <c r="P28395" i="2"/>
  <c r="M28395" i="2" s="1"/>
  <c r="N28395" i="2" s="1"/>
  <c r="P28396" i="2"/>
  <c r="M28396" i="2" s="1"/>
  <c r="N28396" i="2" s="1"/>
  <c r="P28397" i="2"/>
  <c r="M28397" i="2" s="1"/>
  <c r="N28397" i="2" s="1"/>
  <c r="P28398" i="2"/>
  <c r="M28398" i="2" s="1"/>
  <c r="N28398" i="2" s="1"/>
  <c r="P28399" i="2"/>
  <c r="M28399" i="2" s="1"/>
  <c r="N28399" i="2" s="1"/>
  <c r="P28400" i="2"/>
  <c r="M28400" i="2" s="1"/>
  <c r="N28400" i="2" s="1"/>
  <c r="P28401" i="2"/>
  <c r="M28401" i="2" s="1"/>
  <c r="N28401" i="2" s="1"/>
  <c r="P28402" i="2"/>
  <c r="M28402" i="2" s="1"/>
  <c r="N28402" i="2" s="1"/>
  <c r="P28403" i="2"/>
  <c r="M28403" i="2" s="1"/>
  <c r="N28403" i="2" s="1"/>
  <c r="P28404" i="2"/>
  <c r="M28404" i="2" s="1"/>
  <c r="N28404" i="2" s="1"/>
  <c r="P28405" i="2"/>
  <c r="M28405" i="2" s="1"/>
  <c r="N28405" i="2" s="1"/>
  <c r="P28406" i="2"/>
  <c r="M28406" i="2" s="1"/>
  <c r="N28406" i="2" s="1"/>
  <c r="P28407" i="2"/>
  <c r="M28407" i="2" s="1"/>
  <c r="N28407" i="2" s="1"/>
  <c r="P28408" i="2"/>
  <c r="M28408" i="2" s="1"/>
  <c r="N28408" i="2" s="1"/>
  <c r="P28409" i="2"/>
  <c r="M28409" i="2" s="1"/>
  <c r="N28409" i="2" s="1"/>
  <c r="P28410" i="2"/>
  <c r="M28410" i="2" s="1"/>
  <c r="N28410" i="2" s="1"/>
  <c r="P28411" i="2"/>
  <c r="M28411" i="2" s="1"/>
  <c r="N28411" i="2" s="1"/>
  <c r="P28412" i="2"/>
  <c r="M28412" i="2" s="1"/>
  <c r="N28412" i="2" s="1"/>
  <c r="P28413" i="2"/>
  <c r="M28413" i="2" s="1"/>
  <c r="N28413" i="2" s="1"/>
  <c r="P28414" i="2"/>
  <c r="M28414" i="2" s="1"/>
  <c r="N28414" i="2" s="1"/>
  <c r="P28415" i="2"/>
  <c r="M28415" i="2" s="1"/>
  <c r="N28415" i="2" s="1"/>
  <c r="P28416" i="2"/>
  <c r="M28416" i="2" s="1"/>
  <c r="N28416" i="2" s="1"/>
  <c r="P28417" i="2"/>
  <c r="M28417" i="2" s="1"/>
  <c r="N28417" i="2" s="1"/>
  <c r="P28418" i="2"/>
  <c r="M28418" i="2" s="1"/>
  <c r="N28418" i="2" s="1"/>
  <c r="P28419" i="2"/>
  <c r="M28419" i="2" s="1"/>
  <c r="N28419" i="2" s="1"/>
  <c r="P28420" i="2"/>
  <c r="M28420" i="2" s="1"/>
  <c r="N28420" i="2" s="1"/>
  <c r="P28421" i="2"/>
  <c r="M28421" i="2" s="1"/>
  <c r="N28421" i="2" s="1"/>
  <c r="P28422" i="2"/>
  <c r="M28422" i="2" s="1"/>
  <c r="N28422" i="2" s="1"/>
  <c r="P28423" i="2"/>
  <c r="M28423" i="2" s="1"/>
  <c r="N28423" i="2" s="1"/>
  <c r="P28424" i="2"/>
  <c r="M28424" i="2" s="1"/>
  <c r="N28424" i="2" s="1"/>
  <c r="P28425" i="2"/>
  <c r="M28425" i="2" s="1"/>
  <c r="N28425" i="2" s="1"/>
  <c r="P28426" i="2"/>
  <c r="M28426" i="2" s="1"/>
  <c r="N28426" i="2" s="1"/>
  <c r="P28427" i="2"/>
  <c r="M28427" i="2" s="1"/>
  <c r="N28427" i="2" s="1"/>
  <c r="P28428" i="2"/>
  <c r="M28428" i="2" s="1"/>
  <c r="N28428" i="2" s="1"/>
  <c r="P28429" i="2"/>
  <c r="M28429" i="2" s="1"/>
  <c r="N28429" i="2" s="1"/>
  <c r="P28430" i="2"/>
  <c r="M28430" i="2" s="1"/>
  <c r="N28430" i="2" s="1"/>
  <c r="P28431" i="2"/>
  <c r="M28431" i="2" s="1"/>
  <c r="N28431" i="2" s="1"/>
  <c r="P28432" i="2"/>
  <c r="M28432" i="2" s="1"/>
  <c r="N28432" i="2" s="1"/>
  <c r="P28433" i="2"/>
  <c r="M28433" i="2" s="1"/>
  <c r="N28433" i="2" s="1"/>
  <c r="P28434" i="2"/>
  <c r="M28434" i="2" s="1"/>
  <c r="N28434" i="2" s="1"/>
  <c r="P28435" i="2"/>
  <c r="M28435" i="2" s="1"/>
  <c r="N28435" i="2" s="1"/>
  <c r="P28436" i="2"/>
  <c r="M28436" i="2" s="1"/>
  <c r="N28436" i="2" s="1"/>
  <c r="P28437" i="2"/>
  <c r="M28437" i="2" s="1"/>
  <c r="N28437" i="2" s="1"/>
  <c r="P28438" i="2"/>
  <c r="M28438" i="2" s="1"/>
  <c r="N28438" i="2" s="1"/>
  <c r="P28439" i="2"/>
  <c r="M28439" i="2" s="1"/>
  <c r="N28439" i="2" s="1"/>
  <c r="P28440" i="2"/>
  <c r="M28440" i="2" s="1"/>
  <c r="N28440" i="2" s="1"/>
  <c r="P28441" i="2"/>
  <c r="M28441" i="2" s="1"/>
  <c r="N28441" i="2" s="1"/>
  <c r="P28442" i="2"/>
  <c r="M28442" i="2" s="1"/>
  <c r="N28442" i="2" s="1"/>
  <c r="P28443" i="2"/>
  <c r="M28443" i="2" s="1"/>
  <c r="N28443" i="2" s="1"/>
  <c r="P28444" i="2"/>
  <c r="M28444" i="2" s="1"/>
  <c r="N28444" i="2" s="1"/>
  <c r="P28445" i="2"/>
  <c r="M28445" i="2" s="1"/>
  <c r="N28445" i="2" s="1"/>
  <c r="P28446" i="2"/>
  <c r="M28446" i="2" s="1"/>
  <c r="N28446" i="2" s="1"/>
  <c r="P28447" i="2"/>
  <c r="M28447" i="2" s="1"/>
  <c r="N28447" i="2" s="1"/>
  <c r="P28448" i="2"/>
  <c r="M28448" i="2" s="1"/>
  <c r="N28448" i="2" s="1"/>
  <c r="P28449" i="2"/>
  <c r="M28449" i="2" s="1"/>
  <c r="N28449" i="2" s="1"/>
  <c r="P28450" i="2"/>
  <c r="M28450" i="2" s="1"/>
  <c r="N28450" i="2" s="1"/>
  <c r="P28451" i="2"/>
  <c r="M28451" i="2" s="1"/>
  <c r="N28451" i="2" s="1"/>
  <c r="P28452" i="2"/>
  <c r="M28452" i="2" s="1"/>
  <c r="N28452" i="2" s="1"/>
  <c r="P28453" i="2"/>
  <c r="M28453" i="2" s="1"/>
  <c r="N28453" i="2" s="1"/>
  <c r="P28454" i="2"/>
  <c r="M28454" i="2" s="1"/>
  <c r="N28454" i="2" s="1"/>
  <c r="P28455" i="2"/>
  <c r="M28455" i="2" s="1"/>
  <c r="N28455" i="2" s="1"/>
  <c r="P28456" i="2"/>
  <c r="M28456" i="2" s="1"/>
  <c r="N28456" i="2" s="1"/>
  <c r="P28457" i="2"/>
  <c r="M28457" i="2" s="1"/>
  <c r="N28457" i="2" s="1"/>
  <c r="P28458" i="2"/>
  <c r="M28458" i="2" s="1"/>
  <c r="N28458" i="2" s="1"/>
  <c r="P28459" i="2"/>
  <c r="M28459" i="2" s="1"/>
  <c r="N28459" i="2" s="1"/>
  <c r="P28460" i="2"/>
  <c r="M28460" i="2" s="1"/>
  <c r="N28460" i="2" s="1"/>
  <c r="P28461" i="2"/>
  <c r="M28461" i="2" s="1"/>
  <c r="N28461" i="2" s="1"/>
  <c r="P28462" i="2"/>
  <c r="M28462" i="2" s="1"/>
  <c r="N28462" i="2" s="1"/>
  <c r="P28463" i="2"/>
  <c r="M28463" i="2" s="1"/>
  <c r="N28463" i="2" s="1"/>
  <c r="P28464" i="2"/>
  <c r="M28464" i="2" s="1"/>
  <c r="N28464" i="2" s="1"/>
  <c r="P28465" i="2"/>
  <c r="M28465" i="2" s="1"/>
  <c r="N28465" i="2" s="1"/>
  <c r="P28466" i="2"/>
  <c r="M28466" i="2" s="1"/>
  <c r="N28466" i="2" s="1"/>
  <c r="P28467" i="2"/>
  <c r="M28467" i="2" s="1"/>
  <c r="N28467" i="2" s="1"/>
  <c r="P28468" i="2"/>
  <c r="M28468" i="2" s="1"/>
  <c r="N28468" i="2" s="1"/>
  <c r="P28469" i="2"/>
  <c r="M28469" i="2" s="1"/>
  <c r="N28469" i="2" s="1"/>
  <c r="P28470" i="2"/>
  <c r="M28470" i="2" s="1"/>
  <c r="N28470" i="2" s="1"/>
  <c r="P28471" i="2"/>
  <c r="M28471" i="2" s="1"/>
  <c r="N28471" i="2" s="1"/>
  <c r="P28472" i="2"/>
  <c r="M28472" i="2" s="1"/>
  <c r="N28472" i="2" s="1"/>
  <c r="P28473" i="2"/>
  <c r="M28473" i="2" s="1"/>
  <c r="N28473" i="2" s="1"/>
  <c r="P28474" i="2"/>
  <c r="M28474" i="2" s="1"/>
  <c r="N28474" i="2" s="1"/>
  <c r="P28475" i="2"/>
  <c r="M28475" i="2" s="1"/>
  <c r="N28475" i="2" s="1"/>
  <c r="P28476" i="2"/>
  <c r="M28476" i="2" s="1"/>
  <c r="N28476" i="2" s="1"/>
  <c r="P28477" i="2"/>
  <c r="M28477" i="2" s="1"/>
  <c r="N28477" i="2" s="1"/>
  <c r="P28478" i="2"/>
  <c r="M28478" i="2" s="1"/>
  <c r="N28478" i="2" s="1"/>
  <c r="P28479" i="2"/>
  <c r="M28479" i="2" s="1"/>
  <c r="N28479" i="2" s="1"/>
  <c r="P28480" i="2"/>
  <c r="M28480" i="2" s="1"/>
  <c r="N28480" i="2" s="1"/>
  <c r="P28481" i="2"/>
  <c r="M28481" i="2" s="1"/>
  <c r="N28481" i="2" s="1"/>
  <c r="P28482" i="2"/>
  <c r="M28482" i="2" s="1"/>
  <c r="N28482" i="2" s="1"/>
  <c r="P28483" i="2"/>
  <c r="M28483" i="2" s="1"/>
  <c r="N28483" i="2" s="1"/>
  <c r="P28484" i="2"/>
  <c r="M28484" i="2" s="1"/>
  <c r="N28484" i="2" s="1"/>
  <c r="P28485" i="2"/>
  <c r="M28485" i="2" s="1"/>
  <c r="N28485" i="2" s="1"/>
  <c r="P28486" i="2"/>
  <c r="M28486" i="2" s="1"/>
  <c r="N28486" i="2" s="1"/>
  <c r="P28487" i="2"/>
  <c r="M28487" i="2" s="1"/>
  <c r="N28487" i="2" s="1"/>
  <c r="P28488" i="2"/>
  <c r="M28488" i="2" s="1"/>
  <c r="N28488" i="2" s="1"/>
  <c r="P28489" i="2"/>
  <c r="M28489" i="2" s="1"/>
  <c r="N28489" i="2" s="1"/>
  <c r="P28490" i="2"/>
  <c r="M28490" i="2" s="1"/>
  <c r="N28490" i="2" s="1"/>
  <c r="P28491" i="2"/>
  <c r="M28491" i="2" s="1"/>
  <c r="N28491" i="2" s="1"/>
  <c r="P28492" i="2"/>
  <c r="M28492" i="2" s="1"/>
  <c r="N28492" i="2" s="1"/>
  <c r="P28493" i="2"/>
  <c r="M28493" i="2" s="1"/>
  <c r="N28493" i="2" s="1"/>
  <c r="P28494" i="2"/>
  <c r="M28494" i="2" s="1"/>
  <c r="N28494" i="2" s="1"/>
  <c r="P28495" i="2"/>
  <c r="M28495" i="2" s="1"/>
  <c r="N28495" i="2" s="1"/>
  <c r="P28496" i="2"/>
  <c r="M28496" i="2" s="1"/>
  <c r="N28496" i="2" s="1"/>
  <c r="P28497" i="2"/>
  <c r="M28497" i="2" s="1"/>
  <c r="N28497" i="2" s="1"/>
  <c r="P28498" i="2"/>
  <c r="M28498" i="2" s="1"/>
  <c r="N28498" i="2" s="1"/>
  <c r="P28499" i="2"/>
  <c r="M28499" i="2" s="1"/>
  <c r="N28499" i="2" s="1"/>
  <c r="P28500" i="2"/>
  <c r="M28500" i="2" s="1"/>
  <c r="N28500" i="2" s="1"/>
  <c r="P28501" i="2"/>
  <c r="M28501" i="2" s="1"/>
  <c r="N28501" i="2" s="1"/>
  <c r="P28502" i="2"/>
  <c r="M28502" i="2" s="1"/>
  <c r="N28502" i="2" s="1"/>
  <c r="P28503" i="2"/>
  <c r="M28503" i="2" s="1"/>
  <c r="N28503" i="2" s="1"/>
  <c r="P28504" i="2"/>
  <c r="M28504" i="2" s="1"/>
  <c r="N28504" i="2" s="1"/>
  <c r="P28505" i="2"/>
  <c r="M28505" i="2" s="1"/>
  <c r="N28505" i="2" s="1"/>
  <c r="P28506" i="2"/>
  <c r="M28506" i="2" s="1"/>
  <c r="N28506" i="2" s="1"/>
  <c r="P28507" i="2"/>
  <c r="M28507" i="2" s="1"/>
  <c r="N28507" i="2" s="1"/>
  <c r="P28508" i="2"/>
  <c r="M28508" i="2" s="1"/>
  <c r="N28508" i="2" s="1"/>
  <c r="P28509" i="2"/>
  <c r="M28509" i="2" s="1"/>
  <c r="N28509" i="2" s="1"/>
  <c r="P28510" i="2"/>
  <c r="M28510" i="2" s="1"/>
  <c r="N28510" i="2" s="1"/>
  <c r="P28511" i="2"/>
  <c r="M28511" i="2" s="1"/>
  <c r="N28511" i="2" s="1"/>
  <c r="P28512" i="2"/>
  <c r="M28512" i="2" s="1"/>
  <c r="N28512" i="2" s="1"/>
  <c r="P28513" i="2"/>
  <c r="M28513" i="2" s="1"/>
  <c r="N28513" i="2" s="1"/>
  <c r="P28514" i="2"/>
  <c r="M28514" i="2" s="1"/>
  <c r="N28514" i="2" s="1"/>
  <c r="P28515" i="2"/>
  <c r="M28515" i="2" s="1"/>
  <c r="N28515" i="2" s="1"/>
  <c r="P28516" i="2"/>
  <c r="M28516" i="2" s="1"/>
  <c r="N28516" i="2" s="1"/>
  <c r="P28517" i="2"/>
  <c r="M28517" i="2" s="1"/>
  <c r="N28517" i="2" s="1"/>
  <c r="P28518" i="2"/>
  <c r="M28518" i="2" s="1"/>
  <c r="N28518" i="2" s="1"/>
  <c r="P28519" i="2"/>
  <c r="M28519" i="2" s="1"/>
  <c r="N28519" i="2" s="1"/>
  <c r="P28520" i="2"/>
  <c r="M28520" i="2" s="1"/>
  <c r="N28520" i="2" s="1"/>
  <c r="P28521" i="2"/>
  <c r="M28521" i="2" s="1"/>
  <c r="N28521" i="2" s="1"/>
  <c r="P28522" i="2"/>
  <c r="M28522" i="2" s="1"/>
  <c r="N28522" i="2" s="1"/>
  <c r="P28523" i="2"/>
  <c r="M28523" i="2" s="1"/>
  <c r="N28523" i="2" s="1"/>
  <c r="P28524" i="2"/>
  <c r="M28524" i="2" s="1"/>
  <c r="N28524" i="2" s="1"/>
  <c r="P28525" i="2"/>
  <c r="M28525" i="2" s="1"/>
  <c r="N28525" i="2" s="1"/>
  <c r="P28526" i="2"/>
  <c r="M28526" i="2" s="1"/>
  <c r="N28526" i="2" s="1"/>
  <c r="P28527" i="2"/>
  <c r="M28527" i="2" s="1"/>
  <c r="N28527" i="2" s="1"/>
  <c r="P28528" i="2"/>
  <c r="M28528" i="2" s="1"/>
  <c r="N28528" i="2" s="1"/>
  <c r="P28529" i="2"/>
  <c r="M28529" i="2" s="1"/>
  <c r="N28529" i="2" s="1"/>
  <c r="P28530" i="2"/>
  <c r="M28530" i="2" s="1"/>
  <c r="N28530" i="2" s="1"/>
  <c r="P28531" i="2"/>
  <c r="M28531" i="2" s="1"/>
  <c r="N28531" i="2" s="1"/>
  <c r="P28532" i="2"/>
  <c r="M28532" i="2" s="1"/>
  <c r="N28532" i="2" s="1"/>
  <c r="P28533" i="2"/>
  <c r="M28533" i="2" s="1"/>
  <c r="N28533" i="2" s="1"/>
  <c r="P28534" i="2"/>
  <c r="M28534" i="2" s="1"/>
  <c r="N28534" i="2" s="1"/>
  <c r="P28535" i="2"/>
  <c r="M28535" i="2" s="1"/>
  <c r="N28535" i="2" s="1"/>
  <c r="P28536" i="2"/>
  <c r="M28536" i="2" s="1"/>
  <c r="N28536" i="2" s="1"/>
  <c r="P28537" i="2"/>
  <c r="M28537" i="2" s="1"/>
  <c r="N28537" i="2" s="1"/>
  <c r="P28538" i="2"/>
  <c r="M28538" i="2" s="1"/>
  <c r="N28538" i="2" s="1"/>
  <c r="P28539" i="2"/>
  <c r="M28539" i="2" s="1"/>
  <c r="N28539" i="2" s="1"/>
  <c r="P28540" i="2"/>
  <c r="M28540" i="2" s="1"/>
  <c r="N28540" i="2" s="1"/>
  <c r="P28541" i="2"/>
  <c r="M28541" i="2" s="1"/>
  <c r="N28541" i="2" s="1"/>
  <c r="P28542" i="2"/>
  <c r="M28542" i="2" s="1"/>
  <c r="N28542" i="2" s="1"/>
  <c r="P28543" i="2"/>
  <c r="M28543" i="2" s="1"/>
  <c r="N28543" i="2" s="1"/>
  <c r="P28544" i="2"/>
  <c r="M28544" i="2" s="1"/>
  <c r="N28544" i="2" s="1"/>
  <c r="P28545" i="2"/>
  <c r="M28545" i="2" s="1"/>
  <c r="N28545" i="2" s="1"/>
  <c r="P28546" i="2"/>
  <c r="M28546" i="2" s="1"/>
  <c r="N28546" i="2" s="1"/>
  <c r="P28547" i="2"/>
  <c r="M28547" i="2" s="1"/>
  <c r="N28547" i="2" s="1"/>
  <c r="P28548" i="2"/>
  <c r="M28548" i="2" s="1"/>
  <c r="N28548" i="2" s="1"/>
  <c r="P28549" i="2"/>
  <c r="M28549" i="2" s="1"/>
  <c r="N28549" i="2" s="1"/>
  <c r="P28550" i="2"/>
  <c r="M28550" i="2" s="1"/>
  <c r="N28550" i="2" s="1"/>
  <c r="P28551" i="2"/>
  <c r="M28551" i="2" s="1"/>
  <c r="N28551" i="2" s="1"/>
  <c r="P28552" i="2"/>
  <c r="M28552" i="2" s="1"/>
  <c r="N28552" i="2" s="1"/>
  <c r="P28553" i="2"/>
  <c r="M28553" i="2" s="1"/>
  <c r="N28553" i="2" s="1"/>
  <c r="P28554" i="2"/>
  <c r="M28554" i="2" s="1"/>
  <c r="N28554" i="2" s="1"/>
  <c r="P28555" i="2"/>
  <c r="M28555" i="2" s="1"/>
  <c r="N28555" i="2" s="1"/>
  <c r="P28556" i="2"/>
  <c r="M28556" i="2" s="1"/>
  <c r="N28556" i="2" s="1"/>
  <c r="P28557" i="2"/>
  <c r="M28557" i="2" s="1"/>
  <c r="N28557" i="2" s="1"/>
  <c r="P28558" i="2"/>
  <c r="M28558" i="2" s="1"/>
  <c r="N28558" i="2" s="1"/>
  <c r="P28559" i="2"/>
  <c r="M28559" i="2" s="1"/>
  <c r="N28559" i="2" s="1"/>
  <c r="P28560" i="2"/>
  <c r="M28560" i="2" s="1"/>
  <c r="N28560" i="2" s="1"/>
  <c r="P28561" i="2"/>
  <c r="M28561" i="2" s="1"/>
  <c r="N28561" i="2" s="1"/>
  <c r="P28562" i="2"/>
  <c r="M28562" i="2" s="1"/>
  <c r="N28562" i="2" s="1"/>
  <c r="P28563" i="2"/>
  <c r="M28563" i="2" s="1"/>
  <c r="N28563" i="2" s="1"/>
  <c r="P28564" i="2"/>
  <c r="M28564" i="2" s="1"/>
  <c r="N28564" i="2" s="1"/>
  <c r="P28565" i="2"/>
  <c r="M28565" i="2" s="1"/>
  <c r="N28565" i="2" s="1"/>
  <c r="P28566" i="2"/>
  <c r="M28566" i="2" s="1"/>
  <c r="N28566" i="2" s="1"/>
  <c r="P28567" i="2"/>
  <c r="M28567" i="2" s="1"/>
  <c r="N28567" i="2" s="1"/>
  <c r="P28568" i="2"/>
  <c r="M28568" i="2" s="1"/>
  <c r="N28568" i="2" s="1"/>
  <c r="P28569" i="2"/>
  <c r="M28569" i="2" s="1"/>
  <c r="N28569" i="2" s="1"/>
  <c r="P28570" i="2"/>
  <c r="M28570" i="2" s="1"/>
  <c r="N28570" i="2" s="1"/>
  <c r="P28571" i="2"/>
  <c r="M28571" i="2" s="1"/>
  <c r="N28571" i="2" s="1"/>
  <c r="P28572" i="2"/>
  <c r="M28572" i="2" s="1"/>
  <c r="N28572" i="2" s="1"/>
  <c r="P28573" i="2"/>
  <c r="M28573" i="2" s="1"/>
  <c r="N28573" i="2" s="1"/>
  <c r="P28574" i="2"/>
  <c r="M28574" i="2" s="1"/>
  <c r="N28574" i="2" s="1"/>
  <c r="P28575" i="2"/>
  <c r="M28575" i="2" s="1"/>
  <c r="N28575" i="2" s="1"/>
  <c r="P28576" i="2"/>
  <c r="M28576" i="2" s="1"/>
  <c r="N28576" i="2" s="1"/>
  <c r="P28577" i="2"/>
  <c r="M28577" i="2" s="1"/>
  <c r="N28577" i="2" s="1"/>
  <c r="P28578" i="2"/>
  <c r="M28578" i="2" s="1"/>
  <c r="N28578" i="2" s="1"/>
  <c r="P28579" i="2"/>
  <c r="M28579" i="2" s="1"/>
  <c r="N28579" i="2" s="1"/>
  <c r="P28580" i="2"/>
  <c r="M28580" i="2" s="1"/>
  <c r="N28580" i="2" s="1"/>
  <c r="P28581" i="2"/>
  <c r="M28581" i="2" s="1"/>
  <c r="N28581" i="2" s="1"/>
  <c r="P28582" i="2"/>
  <c r="M28582" i="2" s="1"/>
  <c r="N28582" i="2" s="1"/>
  <c r="P28583" i="2"/>
  <c r="M28583" i="2" s="1"/>
  <c r="N28583" i="2" s="1"/>
  <c r="P28584" i="2"/>
  <c r="M28584" i="2" s="1"/>
  <c r="N28584" i="2" s="1"/>
  <c r="P28585" i="2"/>
  <c r="M28585" i="2" s="1"/>
  <c r="N28585" i="2" s="1"/>
  <c r="P28586" i="2"/>
  <c r="M28586" i="2" s="1"/>
  <c r="N28586" i="2" s="1"/>
  <c r="P28587" i="2"/>
  <c r="M28587" i="2" s="1"/>
  <c r="N28587" i="2" s="1"/>
  <c r="P28588" i="2"/>
  <c r="M28588" i="2" s="1"/>
  <c r="N28588" i="2" s="1"/>
  <c r="P28589" i="2"/>
  <c r="M28589" i="2" s="1"/>
  <c r="N28589" i="2" s="1"/>
  <c r="P28590" i="2"/>
  <c r="M28590" i="2" s="1"/>
  <c r="N28590" i="2" s="1"/>
  <c r="P28591" i="2"/>
  <c r="M28591" i="2" s="1"/>
  <c r="N28591" i="2" s="1"/>
  <c r="P28592" i="2"/>
  <c r="M28592" i="2" s="1"/>
  <c r="N28592" i="2" s="1"/>
  <c r="P28593" i="2"/>
  <c r="M28593" i="2" s="1"/>
  <c r="N28593" i="2" s="1"/>
  <c r="P28594" i="2"/>
  <c r="M28594" i="2" s="1"/>
  <c r="N28594" i="2" s="1"/>
  <c r="P28595" i="2"/>
  <c r="M28595" i="2" s="1"/>
  <c r="N28595" i="2" s="1"/>
  <c r="P28596" i="2"/>
  <c r="M28596" i="2" s="1"/>
  <c r="N28596" i="2" s="1"/>
  <c r="P28597" i="2"/>
  <c r="M28597" i="2" s="1"/>
  <c r="N28597" i="2" s="1"/>
  <c r="P28598" i="2"/>
  <c r="M28598" i="2" s="1"/>
  <c r="N28598" i="2" s="1"/>
  <c r="P28599" i="2"/>
  <c r="M28599" i="2" s="1"/>
  <c r="N28599" i="2" s="1"/>
  <c r="P28600" i="2"/>
  <c r="M28600" i="2" s="1"/>
  <c r="N28600" i="2" s="1"/>
  <c r="P28601" i="2"/>
  <c r="M28601" i="2" s="1"/>
  <c r="N28601" i="2" s="1"/>
  <c r="P28602" i="2"/>
  <c r="M28602" i="2" s="1"/>
  <c r="N28602" i="2" s="1"/>
  <c r="P28603" i="2"/>
  <c r="M28603" i="2" s="1"/>
  <c r="N28603" i="2" s="1"/>
  <c r="P28604" i="2"/>
  <c r="M28604" i="2" s="1"/>
  <c r="N28604" i="2" s="1"/>
  <c r="P28605" i="2"/>
  <c r="M28605" i="2" s="1"/>
  <c r="N28605" i="2" s="1"/>
  <c r="P28606" i="2"/>
  <c r="M28606" i="2" s="1"/>
  <c r="N28606" i="2" s="1"/>
  <c r="P28607" i="2"/>
  <c r="M28607" i="2" s="1"/>
  <c r="N28607" i="2" s="1"/>
  <c r="P28608" i="2"/>
  <c r="M28608" i="2" s="1"/>
  <c r="N28608" i="2" s="1"/>
  <c r="P28609" i="2"/>
  <c r="M28609" i="2" s="1"/>
  <c r="N28609" i="2" s="1"/>
  <c r="P28610" i="2"/>
  <c r="M28610" i="2" s="1"/>
  <c r="N28610" i="2" s="1"/>
  <c r="P28611" i="2"/>
  <c r="M28611" i="2" s="1"/>
  <c r="N28611" i="2" s="1"/>
  <c r="P28612" i="2"/>
  <c r="M28612" i="2" s="1"/>
  <c r="N28612" i="2" s="1"/>
  <c r="P28613" i="2"/>
  <c r="M28613" i="2" s="1"/>
  <c r="N28613" i="2" s="1"/>
  <c r="P28614" i="2"/>
  <c r="M28614" i="2" s="1"/>
  <c r="N28614" i="2" s="1"/>
  <c r="P28615" i="2"/>
  <c r="M28615" i="2" s="1"/>
  <c r="N28615" i="2" s="1"/>
  <c r="P28616" i="2"/>
  <c r="M28616" i="2" s="1"/>
  <c r="N28616" i="2" s="1"/>
  <c r="P28617" i="2"/>
  <c r="M28617" i="2" s="1"/>
  <c r="N28617" i="2" s="1"/>
  <c r="P28618" i="2"/>
  <c r="M28618" i="2" s="1"/>
  <c r="N28618" i="2" s="1"/>
  <c r="P28619" i="2"/>
  <c r="M28619" i="2" s="1"/>
  <c r="N28619" i="2" s="1"/>
  <c r="P28620" i="2"/>
  <c r="M28620" i="2" s="1"/>
  <c r="N28620" i="2" s="1"/>
  <c r="P28621" i="2"/>
  <c r="M28621" i="2" s="1"/>
  <c r="N28621" i="2" s="1"/>
  <c r="P28622" i="2"/>
  <c r="M28622" i="2" s="1"/>
  <c r="N28622" i="2" s="1"/>
  <c r="P28623" i="2"/>
  <c r="M28623" i="2" s="1"/>
  <c r="N28623" i="2" s="1"/>
  <c r="P28624" i="2"/>
  <c r="M28624" i="2" s="1"/>
  <c r="N28624" i="2" s="1"/>
  <c r="P28625" i="2"/>
  <c r="M28625" i="2" s="1"/>
  <c r="N28625" i="2" s="1"/>
  <c r="P28626" i="2"/>
  <c r="M28626" i="2" s="1"/>
  <c r="N28626" i="2" s="1"/>
  <c r="P28627" i="2"/>
  <c r="M28627" i="2" s="1"/>
  <c r="N28627" i="2" s="1"/>
  <c r="P28628" i="2"/>
  <c r="M28628" i="2" s="1"/>
  <c r="N28628" i="2" s="1"/>
  <c r="P28629" i="2"/>
  <c r="M28629" i="2" s="1"/>
  <c r="N28629" i="2" s="1"/>
  <c r="P28630" i="2"/>
  <c r="M28630" i="2" s="1"/>
  <c r="N28630" i="2" s="1"/>
  <c r="P28631" i="2"/>
  <c r="M28631" i="2" s="1"/>
  <c r="N28631" i="2" s="1"/>
  <c r="P28632" i="2"/>
  <c r="M28632" i="2" s="1"/>
  <c r="N28632" i="2" s="1"/>
  <c r="P28633" i="2"/>
  <c r="M28633" i="2" s="1"/>
  <c r="N28633" i="2" s="1"/>
  <c r="P28634" i="2"/>
  <c r="M28634" i="2" s="1"/>
  <c r="N28634" i="2" s="1"/>
  <c r="P28635" i="2"/>
  <c r="M28635" i="2" s="1"/>
  <c r="N28635" i="2" s="1"/>
  <c r="P28636" i="2"/>
  <c r="M28636" i="2" s="1"/>
  <c r="N28636" i="2" s="1"/>
  <c r="P28637" i="2"/>
  <c r="M28637" i="2" s="1"/>
  <c r="N28637" i="2" s="1"/>
  <c r="P28638" i="2"/>
  <c r="M28638" i="2" s="1"/>
  <c r="N28638" i="2" s="1"/>
  <c r="P28639" i="2"/>
  <c r="M28639" i="2" s="1"/>
  <c r="N28639" i="2" s="1"/>
  <c r="P28640" i="2"/>
  <c r="M28640" i="2" s="1"/>
  <c r="N28640" i="2" s="1"/>
  <c r="P28641" i="2"/>
  <c r="M28641" i="2" s="1"/>
  <c r="N28641" i="2" s="1"/>
  <c r="P28642" i="2"/>
  <c r="M28642" i="2" s="1"/>
  <c r="N28642" i="2" s="1"/>
  <c r="P28643" i="2"/>
  <c r="M28643" i="2" s="1"/>
  <c r="N28643" i="2" s="1"/>
  <c r="P28644" i="2"/>
  <c r="M28644" i="2" s="1"/>
  <c r="N28644" i="2" s="1"/>
  <c r="P28645" i="2"/>
  <c r="M28645" i="2" s="1"/>
  <c r="N28645" i="2" s="1"/>
  <c r="P28646" i="2"/>
  <c r="M28646" i="2" s="1"/>
  <c r="N28646" i="2" s="1"/>
  <c r="P28647" i="2"/>
  <c r="M28647" i="2" s="1"/>
  <c r="N28647" i="2" s="1"/>
  <c r="P28648" i="2"/>
  <c r="M28648" i="2" s="1"/>
  <c r="N28648" i="2" s="1"/>
  <c r="P28649" i="2"/>
  <c r="M28649" i="2" s="1"/>
  <c r="N28649" i="2" s="1"/>
  <c r="P28650" i="2"/>
  <c r="M28650" i="2" s="1"/>
  <c r="N28650" i="2" s="1"/>
  <c r="P28651" i="2"/>
  <c r="M28651" i="2" s="1"/>
  <c r="N28651" i="2" s="1"/>
  <c r="P28652" i="2"/>
  <c r="M28652" i="2" s="1"/>
  <c r="N28652" i="2" s="1"/>
  <c r="P28653" i="2"/>
  <c r="M28653" i="2" s="1"/>
  <c r="N28653" i="2" s="1"/>
  <c r="P28654" i="2"/>
  <c r="M28654" i="2" s="1"/>
  <c r="N28654" i="2" s="1"/>
  <c r="P28655" i="2"/>
  <c r="M28655" i="2" s="1"/>
  <c r="N28655" i="2" s="1"/>
  <c r="P28656" i="2"/>
  <c r="M28656" i="2" s="1"/>
  <c r="N28656" i="2" s="1"/>
  <c r="P28657" i="2"/>
  <c r="M28657" i="2" s="1"/>
  <c r="N28657" i="2" s="1"/>
  <c r="P28658" i="2"/>
  <c r="M28658" i="2" s="1"/>
  <c r="N28658" i="2" s="1"/>
  <c r="P28659" i="2"/>
  <c r="M28659" i="2" s="1"/>
  <c r="N28659" i="2" s="1"/>
  <c r="P28660" i="2"/>
  <c r="M28660" i="2" s="1"/>
  <c r="N28660" i="2" s="1"/>
  <c r="P28661" i="2"/>
  <c r="M28661" i="2" s="1"/>
  <c r="N28661" i="2" s="1"/>
  <c r="P28662" i="2"/>
  <c r="M28662" i="2" s="1"/>
  <c r="N28662" i="2" s="1"/>
  <c r="P28663" i="2"/>
  <c r="M28663" i="2" s="1"/>
  <c r="N28663" i="2" s="1"/>
  <c r="P28664" i="2"/>
  <c r="M28664" i="2" s="1"/>
  <c r="N28664" i="2" s="1"/>
  <c r="P28665" i="2"/>
  <c r="M28665" i="2" s="1"/>
  <c r="N28665" i="2" s="1"/>
  <c r="P28666" i="2"/>
  <c r="M28666" i="2" s="1"/>
  <c r="N28666" i="2" s="1"/>
  <c r="P28667" i="2"/>
  <c r="M28667" i="2" s="1"/>
  <c r="N28667" i="2" s="1"/>
  <c r="P28668" i="2"/>
  <c r="M28668" i="2" s="1"/>
  <c r="N28668" i="2" s="1"/>
  <c r="P28669" i="2"/>
  <c r="M28669" i="2" s="1"/>
  <c r="N28669" i="2" s="1"/>
  <c r="P28670" i="2"/>
  <c r="M28670" i="2" s="1"/>
  <c r="N28670" i="2" s="1"/>
  <c r="P28671" i="2"/>
  <c r="M28671" i="2" s="1"/>
  <c r="N28671" i="2" s="1"/>
  <c r="P28672" i="2"/>
  <c r="M28672" i="2" s="1"/>
  <c r="N28672" i="2" s="1"/>
  <c r="P28673" i="2"/>
  <c r="M28673" i="2" s="1"/>
  <c r="N28673" i="2" s="1"/>
  <c r="P28674" i="2"/>
  <c r="M28674" i="2" s="1"/>
  <c r="N28674" i="2" s="1"/>
  <c r="P28675" i="2"/>
  <c r="M28675" i="2" s="1"/>
  <c r="N28675" i="2" s="1"/>
  <c r="P28676" i="2"/>
  <c r="M28676" i="2" s="1"/>
  <c r="N28676" i="2" s="1"/>
  <c r="P28677" i="2"/>
  <c r="M28677" i="2" s="1"/>
  <c r="N28677" i="2" s="1"/>
  <c r="P28678" i="2"/>
  <c r="M28678" i="2" s="1"/>
  <c r="N28678" i="2" s="1"/>
  <c r="P28679" i="2"/>
  <c r="M28679" i="2" s="1"/>
  <c r="N28679" i="2" s="1"/>
  <c r="P28680" i="2"/>
  <c r="M28680" i="2" s="1"/>
  <c r="N28680" i="2" s="1"/>
  <c r="P28681" i="2"/>
  <c r="M28681" i="2" s="1"/>
  <c r="N28681" i="2" s="1"/>
  <c r="P28682" i="2"/>
  <c r="M28682" i="2" s="1"/>
  <c r="N28682" i="2" s="1"/>
  <c r="P28683" i="2"/>
  <c r="M28683" i="2" s="1"/>
  <c r="N28683" i="2" s="1"/>
  <c r="P28684" i="2"/>
  <c r="M28684" i="2" s="1"/>
  <c r="N28684" i="2" s="1"/>
  <c r="P28685" i="2"/>
  <c r="M28685" i="2" s="1"/>
  <c r="N28685" i="2" s="1"/>
  <c r="P28686" i="2"/>
  <c r="M28686" i="2" s="1"/>
  <c r="N28686" i="2" s="1"/>
  <c r="P28687" i="2"/>
  <c r="M28687" i="2" s="1"/>
  <c r="N28687" i="2" s="1"/>
  <c r="P28688" i="2"/>
  <c r="M28688" i="2" s="1"/>
  <c r="N28688" i="2" s="1"/>
  <c r="P28689" i="2"/>
  <c r="M28689" i="2" s="1"/>
  <c r="N28689" i="2" s="1"/>
  <c r="P28690" i="2"/>
  <c r="M28690" i="2" s="1"/>
  <c r="N28690" i="2" s="1"/>
  <c r="P28691" i="2"/>
  <c r="M28691" i="2" s="1"/>
  <c r="N28691" i="2" s="1"/>
  <c r="P28692" i="2"/>
  <c r="M28692" i="2" s="1"/>
  <c r="N28692" i="2" s="1"/>
  <c r="P28693" i="2"/>
  <c r="M28693" i="2" s="1"/>
  <c r="N28693" i="2" s="1"/>
  <c r="P28694" i="2"/>
  <c r="M28694" i="2" s="1"/>
  <c r="N28694" i="2" s="1"/>
  <c r="P28695" i="2"/>
  <c r="M28695" i="2" s="1"/>
  <c r="N28695" i="2" s="1"/>
  <c r="P28696" i="2"/>
  <c r="M28696" i="2" s="1"/>
  <c r="N28696" i="2" s="1"/>
  <c r="P28697" i="2"/>
  <c r="M28697" i="2" s="1"/>
  <c r="N28697" i="2" s="1"/>
  <c r="P28698" i="2"/>
  <c r="M28698" i="2" s="1"/>
  <c r="N28698" i="2" s="1"/>
  <c r="P28699" i="2"/>
  <c r="M28699" i="2" s="1"/>
  <c r="N28699" i="2" s="1"/>
  <c r="P28700" i="2"/>
  <c r="M28700" i="2" s="1"/>
  <c r="N28700" i="2" s="1"/>
  <c r="P28701" i="2"/>
  <c r="M28701" i="2" s="1"/>
  <c r="N28701" i="2" s="1"/>
  <c r="P28702" i="2"/>
  <c r="M28702" i="2" s="1"/>
  <c r="N28702" i="2" s="1"/>
  <c r="P28703" i="2"/>
  <c r="M28703" i="2" s="1"/>
  <c r="N28703" i="2" s="1"/>
  <c r="P28704" i="2"/>
  <c r="M28704" i="2" s="1"/>
  <c r="N28704" i="2" s="1"/>
  <c r="P28705" i="2"/>
  <c r="M28705" i="2" s="1"/>
  <c r="N28705" i="2" s="1"/>
  <c r="P28706" i="2"/>
  <c r="M28706" i="2" s="1"/>
  <c r="N28706" i="2" s="1"/>
  <c r="P28707" i="2"/>
  <c r="M28707" i="2" s="1"/>
  <c r="N28707" i="2" s="1"/>
  <c r="P28708" i="2"/>
  <c r="M28708" i="2" s="1"/>
  <c r="N28708" i="2" s="1"/>
  <c r="P28709" i="2"/>
  <c r="M28709" i="2" s="1"/>
  <c r="N28709" i="2" s="1"/>
  <c r="P28710" i="2"/>
  <c r="M28710" i="2" s="1"/>
  <c r="N28710" i="2" s="1"/>
  <c r="P28711" i="2"/>
  <c r="M28711" i="2" s="1"/>
  <c r="N28711" i="2" s="1"/>
  <c r="P28712" i="2"/>
  <c r="M28712" i="2" s="1"/>
  <c r="N28712" i="2" s="1"/>
  <c r="P28713" i="2"/>
  <c r="M28713" i="2" s="1"/>
  <c r="N28713" i="2" s="1"/>
  <c r="P28714" i="2"/>
  <c r="M28714" i="2" s="1"/>
  <c r="N28714" i="2" s="1"/>
  <c r="P28715" i="2"/>
  <c r="M28715" i="2" s="1"/>
  <c r="N28715" i="2" s="1"/>
  <c r="P28716" i="2"/>
  <c r="M28716" i="2" s="1"/>
  <c r="N28716" i="2" s="1"/>
  <c r="P28717" i="2"/>
  <c r="M28717" i="2" s="1"/>
  <c r="N28717" i="2" s="1"/>
  <c r="P28718" i="2"/>
  <c r="M28718" i="2" s="1"/>
  <c r="N28718" i="2" s="1"/>
  <c r="P28719" i="2"/>
  <c r="M28719" i="2" s="1"/>
  <c r="N28719" i="2" s="1"/>
  <c r="P28720" i="2"/>
  <c r="M28720" i="2" s="1"/>
  <c r="N28720" i="2" s="1"/>
  <c r="P28721" i="2"/>
  <c r="M28721" i="2" s="1"/>
  <c r="N28721" i="2" s="1"/>
  <c r="P28722" i="2"/>
  <c r="M28722" i="2" s="1"/>
  <c r="N28722" i="2" s="1"/>
  <c r="P28723" i="2"/>
  <c r="M28723" i="2" s="1"/>
  <c r="N28723" i="2" s="1"/>
  <c r="P28724" i="2"/>
  <c r="M28724" i="2" s="1"/>
  <c r="N28724" i="2" s="1"/>
  <c r="P28725" i="2"/>
  <c r="M28725" i="2" s="1"/>
  <c r="N28725" i="2" s="1"/>
  <c r="P28726" i="2"/>
  <c r="M28726" i="2" s="1"/>
  <c r="N28726" i="2" s="1"/>
  <c r="P28727" i="2"/>
  <c r="M28727" i="2" s="1"/>
  <c r="N28727" i="2" s="1"/>
  <c r="P28728" i="2"/>
  <c r="M28728" i="2" s="1"/>
  <c r="N28728" i="2" s="1"/>
  <c r="P28729" i="2"/>
  <c r="M28729" i="2" s="1"/>
  <c r="N28729" i="2" s="1"/>
  <c r="P28730" i="2"/>
  <c r="M28730" i="2" s="1"/>
  <c r="N28730" i="2" s="1"/>
  <c r="P28731" i="2"/>
  <c r="M28731" i="2" s="1"/>
  <c r="N28731" i="2" s="1"/>
  <c r="P28732" i="2"/>
  <c r="M28732" i="2" s="1"/>
  <c r="N28732" i="2" s="1"/>
  <c r="P28733" i="2"/>
  <c r="M28733" i="2" s="1"/>
  <c r="N28733" i="2" s="1"/>
  <c r="P28734" i="2"/>
  <c r="M28734" i="2" s="1"/>
  <c r="N28734" i="2" s="1"/>
  <c r="P28735" i="2"/>
  <c r="M28735" i="2" s="1"/>
  <c r="N28735" i="2" s="1"/>
  <c r="P28736" i="2"/>
  <c r="M28736" i="2" s="1"/>
  <c r="N28736" i="2" s="1"/>
  <c r="P28737" i="2"/>
  <c r="M28737" i="2" s="1"/>
  <c r="N28737" i="2" s="1"/>
  <c r="P28738" i="2"/>
  <c r="M28738" i="2" s="1"/>
  <c r="N28738" i="2" s="1"/>
  <c r="P28739" i="2"/>
  <c r="M28739" i="2" s="1"/>
  <c r="N28739" i="2" s="1"/>
  <c r="P28740" i="2"/>
  <c r="M28740" i="2" s="1"/>
  <c r="N28740" i="2" s="1"/>
  <c r="P28741" i="2"/>
  <c r="M28741" i="2" s="1"/>
  <c r="N28741" i="2" s="1"/>
  <c r="P28742" i="2"/>
  <c r="M28742" i="2" s="1"/>
  <c r="N28742" i="2" s="1"/>
  <c r="P28743" i="2"/>
  <c r="M28743" i="2" s="1"/>
  <c r="N28743" i="2" s="1"/>
  <c r="P28744" i="2"/>
  <c r="M28744" i="2" s="1"/>
  <c r="N28744" i="2" s="1"/>
  <c r="P28745" i="2"/>
  <c r="M28745" i="2" s="1"/>
  <c r="N28745" i="2" s="1"/>
  <c r="P28746" i="2"/>
  <c r="M28746" i="2" s="1"/>
  <c r="N28746" i="2" s="1"/>
  <c r="P28747" i="2"/>
  <c r="M28747" i="2" s="1"/>
  <c r="N28747" i="2" s="1"/>
  <c r="P28748" i="2"/>
  <c r="M28748" i="2" s="1"/>
  <c r="N28748" i="2" s="1"/>
  <c r="P28749" i="2"/>
  <c r="M28749" i="2" s="1"/>
  <c r="N28749" i="2" s="1"/>
  <c r="P28750" i="2"/>
  <c r="M28750" i="2" s="1"/>
  <c r="N28750" i="2" s="1"/>
  <c r="P28751" i="2"/>
  <c r="M28751" i="2" s="1"/>
  <c r="N28751" i="2" s="1"/>
  <c r="P28752" i="2"/>
  <c r="M28752" i="2" s="1"/>
  <c r="N28752" i="2" s="1"/>
  <c r="P28753" i="2"/>
  <c r="M28753" i="2" s="1"/>
  <c r="N28753" i="2" s="1"/>
  <c r="P28754" i="2"/>
  <c r="M28754" i="2" s="1"/>
  <c r="N28754" i="2" s="1"/>
  <c r="P28755" i="2"/>
  <c r="M28755" i="2" s="1"/>
  <c r="N28755" i="2" s="1"/>
  <c r="P28756" i="2"/>
  <c r="M28756" i="2" s="1"/>
  <c r="N28756" i="2" s="1"/>
  <c r="P28757" i="2"/>
  <c r="M28757" i="2" s="1"/>
  <c r="N28757" i="2" s="1"/>
  <c r="P28758" i="2"/>
  <c r="M28758" i="2" s="1"/>
  <c r="N28758" i="2" s="1"/>
  <c r="P28759" i="2"/>
  <c r="M28759" i="2" s="1"/>
  <c r="N28759" i="2" s="1"/>
  <c r="P28760" i="2"/>
  <c r="M28760" i="2" s="1"/>
  <c r="N28760" i="2" s="1"/>
  <c r="P28761" i="2"/>
  <c r="M28761" i="2" s="1"/>
  <c r="N28761" i="2" s="1"/>
  <c r="P28762" i="2"/>
  <c r="M28762" i="2" s="1"/>
  <c r="N28762" i="2" s="1"/>
  <c r="P28763" i="2"/>
  <c r="M28763" i="2" s="1"/>
  <c r="N28763" i="2" s="1"/>
  <c r="P28764" i="2"/>
  <c r="M28764" i="2" s="1"/>
  <c r="N28764" i="2" s="1"/>
  <c r="P28765" i="2"/>
  <c r="M28765" i="2" s="1"/>
  <c r="N28765" i="2" s="1"/>
  <c r="P28766" i="2"/>
  <c r="M28766" i="2" s="1"/>
  <c r="N28766" i="2" s="1"/>
  <c r="P28767" i="2"/>
  <c r="M28767" i="2" s="1"/>
  <c r="N28767" i="2" s="1"/>
  <c r="P28768" i="2"/>
  <c r="M28768" i="2" s="1"/>
  <c r="N28768" i="2" s="1"/>
  <c r="P28769" i="2"/>
  <c r="M28769" i="2" s="1"/>
  <c r="N28769" i="2" s="1"/>
  <c r="P28770" i="2"/>
  <c r="M28770" i="2" s="1"/>
  <c r="N28770" i="2" s="1"/>
  <c r="P28771" i="2"/>
  <c r="M28771" i="2" s="1"/>
  <c r="N28771" i="2" s="1"/>
  <c r="P28772" i="2"/>
  <c r="M28772" i="2" s="1"/>
  <c r="N28772" i="2" s="1"/>
  <c r="P28773" i="2"/>
  <c r="M28773" i="2" s="1"/>
  <c r="N28773" i="2" s="1"/>
  <c r="P28774" i="2"/>
  <c r="M28774" i="2" s="1"/>
  <c r="N28774" i="2" s="1"/>
  <c r="P28775" i="2"/>
  <c r="M28775" i="2" s="1"/>
  <c r="N28775" i="2" s="1"/>
  <c r="P28776" i="2"/>
  <c r="M28776" i="2" s="1"/>
  <c r="N28776" i="2" s="1"/>
  <c r="P28777" i="2"/>
  <c r="M28777" i="2" s="1"/>
  <c r="N28777" i="2" s="1"/>
  <c r="P28778" i="2"/>
  <c r="M28778" i="2" s="1"/>
  <c r="N28778" i="2" s="1"/>
  <c r="P28779" i="2"/>
  <c r="M28779" i="2" s="1"/>
  <c r="N28779" i="2" s="1"/>
  <c r="P28780" i="2"/>
  <c r="M28780" i="2" s="1"/>
  <c r="N28780" i="2" s="1"/>
  <c r="P28781" i="2"/>
  <c r="M28781" i="2" s="1"/>
  <c r="N28781" i="2" s="1"/>
  <c r="P28782" i="2"/>
  <c r="M28782" i="2" s="1"/>
  <c r="N28782" i="2" s="1"/>
  <c r="P28783" i="2"/>
  <c r="M28783" i="2" s="1"/>
  <c r="N28783" i="2" s="1"/>
  <c r="P28784" i="2"/>
  <c r="M28784" i="2" s="1"/>
  <c r="N28784" i="2" s="1"/>
  <c r="P28785" i="2"/>
  <c r="M28785" i="2" s="1"/>
  <c r="N28785" i="2" s="1"/>
  <c r="P28786" i="2"/>
  <c r="M28786" i="2" s="1"/>
  <c r="N28786" i="2" s="1"/>
  <c r="P28787" i="2"/>
  <c r="M28787" i="2" s="1"/>
  <c r="N28787" i="2" s="1"/>
  <c r="P28788" i="2"/>
  <c r="M28788" i="2" s="1"/>
  <c r="N28788" i="2" s="1"/>
  <c r="P28789" i="2"/>
  <c r="M28789" i="2" s="1"/>
  <c r="N28789" i="2" s="1"/>
  <c r="P28790" i="2"/>
  <c r="M28790" i="2" s="1"/>
  <c r="N28790" i="2" s="1"/>
  <c r="P28791" i="2"/>
  <c r="M28791" i="2" s="1"/>
  <c r="N28791" i="2" s="1"/>
  <c r="P28792" i="2"/>
  <c r="M28792" i="2" s="1"/>
  <c r="N28792" i="2" s="1"/>
  <c r="P28793" i="2"/>
  <c r="M28793" i="2" s="1"/>
  <c r="N28793" i="2" s="1"/>
  <c r="P28794" i="2"/>
  <c r="M28794" i="2" s="1"/>
  <c r="N28794" i="2" s="1"/>
  <c r="P28795" i="2"/>
  <c r="M28795" i="2" s="1"/>
  <c r="N28795" i="2" s="1"/>
  <c r="P28796" i="2"/>
  <c r="M28796" i="2" s="1"/>
  <c r="N28796" i="2" s="1"/>
  <c r="P28797" i="2"/>
  <c r="M28797" i="2" s="1"/>
  <c r="N28797" i="2" s="1"/>
  <c r="P28798" i="2"/>
  <c r="M28798" i="2" s="1"/>
  <c r="N28798" i="2" s="1"/>
  <c r="P28799" i="2"/>
  <c r="M28799" i="2" s="1"/>
  <c r="N28799" i="2" s="1"/>
  <c r="P28800" i="2"/>
  <c r="M28800" i="2" s="1"/>
  <c r="N28800" i="2" s="1"/>
  <c r="P28801" i="2"/>
  <c r="M28801" i="2" s="1"/>
  <c r="N28801" i="2" s="1"/>
  <c r="P28802" i="2"/>
  <c r="M28802" i="2" s="1"/>
  <c r="N28802" i="2" s="1"/>
  <c r="P28803" i="2"/>
  <c r="M28803" i="2" s="1"/>
  <c r="N28803" i="2" s="1"/>
  <c r="P28804" i="2"/>
  <c r="M28804" i="2" s="1"/>
  <c r="N28804" i="2" s="1"/>
  <c r="P28805" i="2"/>
  <c r="M28805" i="2" s="1"/>
  <c r="N28805" i="2" s="1"/>
  <c r="P28806" i="2"/>
  <c r="M28806" i="2" s="1"/>
  <c r="N28806" i="2" s="1"/>
  <c r="P28807" i="2"/>
  <c r="M28807" i="2" s="1"/>
  <c r="N28807" i="2" s="1"/>
  <c r="P28808" i="2"/>
  <c r="M28808" i="2" s="1"/>
  <c r="N28808" i="2" s="1"/>
  <c r="P28809" i="2"/>
  <c r="M28809" i="2" s="1"/>
  <c r="N28809" i="2" s="1"/>
  <c r="P28810" i="2"/>
  <c r="M28810" i="2" s="1"/>
  <c r="N28810" i="2" s="1"/>
  <c r="P28811" i="2"/>
  <c r="M28811" i="2" s="1"/>
  <c r="N28811" i="2" s="1"/>
  <c r="P28812" i="2"/>
  <c r="M28812" i="2" s="1"/>
  <c r="N28812" i="2" s="1"/>
  <c r="P28813" i="2"/>
  <c r="M28813" i="2" s="1"/>
  <c r="N28813" i="2" s="1"/>
  <c r="P28814" i="2"/>
  <c r="M28814" i="2" s="1"/>
  <c r="N28814" i="2" s="1"/>
  <c r="P28815" i="2"/>
  <c r="M28815" i="2" s="1"/>
  <c r="N28815" i="2" s="1"/>
  <c r="P28816" i="2"/>
  <c r="M28816" i="2" s="1"/>
  <c r="N28816" i="2" s="1"/>
  <c r="P28817" i="2"/>
  <c r="M28817" i="2" s="1"/>
  <c r="N28817" i="2" s="1"/>
  <c r="P28818" i="2"/>
  <c r="M28818" i="2" s="1"/>
  <c r="N28818" i="2" s="1"/>
  <c r="P28819" i="2"/>
  <c r="M28819" i="2" s="1"/>
  <c r="N28819" i="2" s="1"/>
  <c r="P28820" i="2"/>
  <c r="M28820" i="2" s="1"/>
  <c r="N28820" i="2" s="1"/>
  <c r="P28821" i="2"/>
  <c r="M28821" i="2" s="1"/>
  <c r="N28821" i="2" s="1"/>
  <c r="P28822" i="2"/>
  <c r="M28822" i="2" s="1"/>
  <c r="N28822" i="2" s="1"/>
  <c r="P28823" i="2"/>
  <c r="M28823" i="2" s="1"/>
  <c r="N28823" i="2" s="1"/>
  <c r="P28824" i="2"/>
  <c r="M28824" i="2" s="1"/>
  <c r="N28824" i="2" s="1"/>
  <c r="P28825" i="2"/>
  <c r="M28825" i="2" s="1"/>
  <c r="N28825" i="2" s="1"/>
  <c r="P28826" i="2"/>
  <c r="M28826" i="2" s="1"/>
  <c r="N28826" i="2" s="1"/>
  <c r="P28827" i="2"/>
  <c r="M28827" i="2" s="1"/>
  <c r="N28827" i="2" s="1"/>
  <c r="P28828" i="2"/>
  <c r="M28828" i="2" s="1"/>
  <c r="N28828" i="2" s="1"/>
  <c r="P28829" i="2"/>
  <c r="M28829" i="2" s="1"/>
  <c r="N28829" i="2" s="1"/>
  <c r="P28830" i="2"/>
  <c r="M28830" i="2" s="1"/>
  <c r="N28830" i="2" s="1"/>
  <c r="P28831" i="2"/>
  <c r="M28831" i="2" s="1"/>
  <c r="N28831" i="2" s="1"/>
  <c r="P28832" i="2"/>
  <c r="M28832" i="2" s="1"/>
  <c r="N28832" i="2" s="1"/>
  <c r="P28833" i="2"/>
  <c r="M28833" i="2" s="1"/>
  <c r="N28833" i="2" s="1"/>
  <c r="P28834" i="2"/>
  <c r="M28834" i="2" s="1"/>
  <c r="N28834" i="2" s="1"/>
  <c r="P28835" i="2"/>
  <c r="M28835" i="2" s="1"/>
  <c r="N28835" i="2" s="1"/>
  <c r="P28836" i="2"/>
  <c r="M28836" i="2" s="1"/>
  <c r="N28836" i="2" s="1"/>
  <c r="P28837" i="2"/>
  <c r="M28837" i="2" s="1"/>
  <c r="N28837" i="2" s="1"/>
  <c r="P28838" i="2"/>
  <c r="M28838" i="2" s="1"/>
  <c r="N28838" i="2" s="1"/>
  <c r="P28839" i="2"/>
  <c r="M28839" i="2" s="1"/>
  <c r="N28839" i="2" s="1"/>
  <c r="P28840" i="2"/>
  <c r="M28840" i="2" s="1"/>
  <c r="N28840" i="2" s="1"/>
  <c r="P28841" i="2"/>
  <c r="M28841" i="2" s="1"/>
  <c r="N28841" i="2" s="1"/>
  <c r="P28842" i="2"/>
  <c r="M28842" i="2" s="1"/>
  <c r="N28842" i="2" s="1"/>
  <c r="P28843" i="2"/>
  <c r="M28843" i="2" s="1"/>
  <c r="N28843" i="2" s="1"/>
  <c r="P28844" i="2"/>
  <c r="M28844" i="2" s="1"/>
  <c r="N28844" i="2" s="1"/>
  <c r="P28845" i="2"/>
  <c r="M28845" i="2" s="1"/>
  <c r="N28845" i="2" s="1"/>
  <c r="P28846" i="2"/>
  <c r="M28846" i="2" s="1"/>
  <c r="N28846" i="2" s="1"/>
  <c r="P28847" i="2"/>
  <c r="M28847" i="2" s="1"/>
  <c r="N28847" i="2" s="1"/>
  <c r="P28848" i="2"/>
  <c r="M28848" i="2" s="1"/>
  <c r="N28848" i="2" s="1"/>
  <c r="P28849" i="2"/>
  <c r="M28849" i="2" s="1"/>
  <c r="N28849" i="2" s="1"/>
  <c r="P28850" i="2"/>
  <c r="M28850" i="2" s="1"/>
  <c r="N28850" i="2" s="1"/>
  <c r="P28851" i="2"/>
  <c r="M28851" i="2" s="1"/>
  <c r="N28851" i="2" s="1"/>
  <c r="P28852" i="2"/>
  <c r="M28852" i="2" s="1"/>
  <c r="N28852" i="2" s="1"/>
  <c r="P28853" i="2"/>
  <c r="M28853" i="2" s="1"/>
  <c r="N28853" i="2" s="1"/>
  <c r="P28854" i="2"/>
  <c r="M28854" i="2" s="1"/>
  <c r="N28854" i="2" s="1"/>
  <c r="P28855" i="2"/>
  <c r="M28855" i="2" s="1"/>
  <c r="N28855" i="2" s="1"/>
  <c r="P28856" i="2"/>
  <c r="M28856" i="2" s="1"/>
  <c r="N28856" i="2" s="1"/>
  <c r="P28857" i="2"/>
  <c r="M28857" i="2" s="1"/>
  <c r="N28857" i="2" s="1"/>
  <c r="P28858" i="2"/>
  <c r="M28858" i="2" s="1"/>
  <c r="N28858" i="2" s="1"/>
  <c r="P28859" i="2"/>
  <c r="M28859" i="2" s="1"/>
  <c r="N28859" i="2" s="1"/>
  <c r="P28860" i="2"/>
  <c r="M28860" i="2" s="1"/>
  <c r="N28860" i="2" s="1"/>
  <c r="P28861" i="2"/>
  <c r="M28861" i="2" s="1"/>
  <c r="N28861" i="2" s="1"/>
  <c r="P28862" i="2"/>
  <c r="M28862" i="2" s="1"/>
  <c r="N28862" i="2" s="1"/>
  <c r="P28863" i="2"/>
  <c r="M28863" i="2" s="1"/>
  <c r="N28863" i="2" s="1"/>
  <c r="P28864" i="2"/>
  <c r="M28864" i="2" s="1"/>
  <c r="N28864" i="2" s="1"/>
  <c r="P28865" i="2"/>
  <c r="M28865" i="2" s="1"/>
  <c r="N28865" i="2" s="1"/>
  <c r="P28866" i="2"/>
  <c r="M28866" i="2" s="1"/>
  <c r="N28866" i="2" s="1"/>
  <c r="P28867" i="2"/>
  <c r="M28867" i="2" s="1"/>
  <c r="N28867" i="2" s="1"/>
  <c r="P28868" i="2"/>
  <c r="M28868" i="2" s="1"/>
  <c r="N28868" i="2" s="1"/>
  <c r="P28869" i="2"/>
  <c r="M28869" i="2" s="1"/>
  <c r="N28869" i="2" s="1"/>
  <c r="P28870" i="2"/>
  <c r="M28870" i="2" s="1"/>
  <c r="N28870" i="2" s="1"/>
  <c r="P28871" i="2"/>
  <c r="M28871" i="2" s="1"/>
  <c r="N28871" i="2" s="1"/>
  <c r="P28872" i="2"/>
  <c r="M28872" i="2" s="1"/>
  <c r="N28872" i="2" s="1"/>
  <c r="P28873" i="2"/>
  <c r="M28873" i="2" s="1"/>
  <c r="N28873" i="2" s="1"/>
  <c r="P28874" i="2"/>
  <c r="M28874" i="2" s="1"/>
  <c r="N28874" i="2" s="1"/>
  <c r="P28875" i="2"/>
  <c r="M28875" i="2" s="1"/>
  <c r="N28875" i="2" s="1"/>
  <c r="P28876" i="2"/>
  <c r="M28876" i="2" s="1"/>
  <c r="N28876" i="2" s="1"/>
  <c r="P28877" i="2"/>
  <c r="M28877" i="2" s="1"/>
  <c r="N28877" i="2" s="1"/>
  <c r="P28878" i="2"/>
  <c r="M28878" i="2" s="1"/>
  <c r="N28878" i="2" s="1"/>
  <c r="P28879" i="2"/>
  <c r="M28879" i="2" s="1"/>
  <c r="N28879" i="2" s="1"/>
  <c r="P28880" i="2"/>
  <c r="M28880" i="2" s="1"/>
  <c r="N28880" i="2" s="1"/>
  <c r="P28881" i="2"/>
  <c r="M28881" i="2" s="1"/>
  <c r="N28881" i="2" s="1"/>
  <c r="P28882" i="2"/>
  <c r="M28882" i="2" s="1"/>
  <c r="N28882" i="2" s="1"/>
  <c r="P28883" i="2"/>
  <c r="M28883" i="2" s="1"/>
  <c r="N28883" i="2" s="1"/>
  <c r="P28884" i="2"/>
  <c r="M28884" i="2" s="1"/>
  <c r="N28884" i="2" s="1"/>
  <c r="P28885" i="2"/>
  <c r="M28885" i="2" s="1"/>
  <c r="N28885" i="2" s="1"/>
  <c r="P28886" i="2"/>
  <c r="M28886" i="2" s="1"/>
  <c r="N28886" i="2" s="1"/>
  <c r="P28887" i="2"/>
  <c r="M28887" i="2" s="1"/>
  <c r="N28887" i="2" s="1"/>
  <c r="P28888" i="2"/>
  <c r="M28888" i="2" s="1"/>
  <c r="N28888" i="2" s="1"/>
  <c r="P28889" i="2"/>
  <c r="M28889" i="2" s="1"/>
  <c r="N28889" i="2" s="1"/>
  <c r="P28890" i="2"/>
  <c r="M28890" i="2" s="1"/>
  <c r="N28890" i="2" s="1"/>
  <c r="P28891" i="2"/>
  <c r="M28891" i="2" s="1"/>
  <c r="N28891" i="2" s="1"/>
  <c r="P28892" i="2"/>
  <c r="M28892" i="2" s="1"/>
  <c r="N28892" i="2" s="1"/>
  <c r="P28893" i="2"/>
  <c r="M28893" i="2" s="1"/>
  <c r="N28893" i="2" s="1"/>
  <c r="P28894" i="2"/>
  <c r="M28894" i="2" s="1"/>
  <c r="N28894" i="2" s="1"/>
  <c r="P28895" i="2"/>
  <c r="M28895" i="2" s="1"/>
  <c r="N28895" i="2" s="1"/>
  <c r="P28896" i="2"/>
  <c r="M28896" i="2" s="1"/>
  <c r="N28896" i="2" s="1"/>
  <c r="P28897" i="2"/>
  <c r="M28897" i="2" s="1"/>
  <c r="N28897" i="2" s="1"/>
  <c r="P28898" i="2"/>
  <c r="M28898" i="2" s="1"/>
  <c r="N28898" i="2" s="1"/>
  <c r="P28899" i="2"/>
  <c r="M28899" i="2" s="1"/>
  <c r="N28899" i="2" s="1"/>
  <c r="P28900" i="2"/>
  <c r="M28900" i="2" s="1"/>
  <c r="N28900" i="2" s="1"/>
  <c r="P28901" i="2"/>
  <c r="M28901" i="2" s="1"/>
  <c r="N28901" i="2" s="1"/>
  <c r="P28902" i="2"/>
  <c r="M28902" i="2" s="1"/>
  <c r="N28902" i="2" s="1"/>
  <c r="P28903" i="2"/>
  <c r="M28903" i="2" s="1"/>
  <c r="N28903" i="2" s="1"/>
  <c r="P28904" i="2"/>
  <c r="M28904" i="2" s="1"/>
  <c r="N28904" i="2" s="1"/>
  <c r="P28905" i="2"/>
  <c r="M28905" i="2" s="1"/>
  <c r="N28905" i="2" s="1"/>
  <c r="P28906" i="2"/>
  <c r="M28906" i="2" s="1"/>
  <c r="N28906" i="2" s="1"/>
  <c r="P28907" i="2"/>
  <c r="M28907" i="2" s="1"/>
  <c r="N28907" i="2" s="1"/>
  <c r="P28908" i="2"/>
  <c r="M28908" i="2" s="1"/>
  <c r="N28908" i="2" s="1"/>
  <c r="P28909" i="2"/>
  <c r="M28909" i="2" s="1"/>
  <c r="N28909" i="2" s="1"/>
  <c r="P28910" i="2"/>
  <c r="M28910" i="2" s="1"/>
  <c r="N28910" i="2" s="1"/>
  <c r="P28911" i="2"/>
  <c r="M28911" i="2" s="1"/>
  <c r="N28911" i="2" s="1"/>
  <c r="P28912" i="2"/>
  <c r="M28912" i="2" s="1"/>
  <c r="N28912" i="2" s="1"/>
  <c r="P28913" i="2"/>
  <c r="M28913" i="2" s="1"/>
  <c r="N28913" i="2" s="1"/>
  <c r="P28914" i="2"/>
  <c r="M28914" i="2" s="1"/>
  <c r="N28914" i="2" s="1"/>
  <c r="P28915" i="2"/>
  <c r="M28915" i="2" s="1"/>
  <c r="N28915" i="2" s="1"/>
  <c r="P28916" i="2"/>
  <c r="M28916" i="2" s="1"/>
  <c r="N28916" i="2" s="1"/>
  <c r="P28917" i="2"/>
  <c r="M28917" i="2" s="1"/>
  <c r="N28917" i="2" s="1"/>
  <c r="P28918" i="2"/>
  <c r="M28918" i="2" s="1"/>
  <c r="N28918" i="2" s="1"/>
  <c r="P28919" i="2"/>
  <c r="M28919" i="2" s="1"/>
  <c r="N28919" i="2" s="1"/>
  <c r="P28920" i="2"/>
  <c r="M28920" i="2" s="1"/>
  <c r="N28920" i="2" s="1"/>
  <c r="P28921" i="2"/>
  <c r="M28921" i="2" s="1"/>
  <c r="N28921" i="2" s="1"/>
  <c r="P28922" i="2"/>
  <c r="M28922" i="2" s="1"/>
  <c r="N28922" i="2" s="1"/>
  <c r="P28923" i="2"/>
  <c r="M28923" i="2" s="1"/>
  <c r="N28923" i="2" s="1"/>
  <c r="P28924" i="2"/>
  <c r="M28924" i="2" s="1"/>
  <c r="N28924" i="2" s="1"/>
  <c r="P28925" i="2"/>
  <c r="M28925" i="2" s="1"/>
  <c r="N28925" i="2" s="1"/>
  <c r="P28926" i="2"/>
  <c r="M28926" i="2" s="1"/>
  <c r="N28926" i="2" s="1"/>
  <c r="P28927" i="2"/>
  <c r="M28927" i="2" s="1"/>
  <c r="N28927" i="2" s="1"/>
  <c r="P28928" i="2"/>
  <c r="M28928" i="2" s="1"/>
  <c r="N28928" i="2" s="1"/>
  <c r="P28929" i="2"/>
  <c r="M28929" i="2" s="1"/>
  <c r="N28929" i="2" s="1"/>
  <c r="P28930" i="2"/>
  <c r="M28930" i="2" s="1"/>
  <c r="N28930" i="2" s="1"/>
  <c r="P28931" i="2"/>
  <c r="M28931" i="2" s="1"/>
  <c r="N28931" i="2" s="1"/>
  <c r="P28932" i="2"/>
  <c r="M28932" i="2" s="1"/>
  <c r="N28932" i="2" s="1"/>
  <c r="P28933" i="2"/>
  <c r="M28933" i="2" s="1"/>
  <c r="N28933" i="2" s="1"/>
  <c r="P28934" i="2"/>
  <c r="M28934" i="2" s="1"/>
  <c r="N28934" i="2" s="1"/>
  <c r="P28935" i="2"/>
  <c r="M28935" i="2" s="1"/>
  <c r="N28935" i="2" s="1"/>
  <c r="P28936" i="2"/>
  <c r="M28936" i="2" s="1"/>
  <c r="N28936" i="2" s="1"/>
  <c r="P28937" i="2"/>
  <c r="M28937" i="2" s="1"/>
  <c r="N28937" i="2" s="1"/>
  <c r="P28938" i="2"/>
  <c r="M28938" i="2" s="1"/>
  <c r="N28938" i="2" s="1"/>
  <c r="P28939" i="2"/>
  <c r="M28939" i="2" s="1"/>
  <c r="N28939" i="2" s="1"/>
  <c r="P28940" i="2"/>
  <c r="M28940" i="2" s="1"/>
  <c r="N28940" i="2" s="1"/>
  <c r="P28941" i="2"/>
  <c r="M28941" i="2" s="1"/>
  <c r="N28941" i="2" s="1"/>
  <c r="P28942" i="2"/>
  <c r="M28942" i="2" s="1"/>
  <c r="N28942" i="2" s="1"/>
  <c r="P28943" i="2"/>
  <c r="M28943" i="2" s="1"/>
  <c r="N28943" i="2" s="1"/>
  <c r="P28944" i="2"/>
  <c r="M28944" i="2" s="1"/>
  <c r="N28944" i="2" s="1"/>
  <c r="P28945" i="2"/>
  <c r="M28945" i="2" s="1"/>
  <c r="N28945" i="2" s="1"/>
  <c r="P28946" i="2"/>
  <c r="M28946" i="2" s="1"/>
  <c r="N28946" i="2" s="1"/>
  <c r="P28947" i="2"/>
  <c r="M28947" i="2" s="1"/>
  <c r="N28947" i="2" s="1"/>
  <c r="P28948" i="2"/>
  <c r="M28948" i="2" s="1"/>
  <c r="N28948" i="2" s="1"/>
  <c r="P28949" i="2"/>
  <c r="M28949" i="2" s="1"/>
  <c r="N28949" i="2" s="1"/>
  <c r="P28950" i="2"/>
  <c r="M28950" i="2" s="1"/>
  <c r="N28950" i="2" s="1"/>
  <c r="P28951" i="2"/>
  <c r="M28951" i="2" s="1"/>
  <c r="N28951" i="2" s="1"/>
  <c r="P28952" i="2"/>
  <c r="M28952" i="2" s="1"/>
  <c r="N28952" i="2" s="1"/>
  <c r="P28953" i="2"/>
  <c r="M28953" i="2" s="1"/>
  <c r="N28953" i="2" s="1"/>
  <c r="P28954" i="2"/>
  <c r="M28954" i="2" s="1"/>
  <c r="N28954" i="2" s="1"/>
  <c r="P28955" i="2"/>
  <c r="M28955" i="2" s="1"/>
  <c r="N28955" i="2" s="1"/>
  <c r="P28956" i="2"/>
  <c r="M28956" i="2" s="1"/>
  <c r="N28956" i="2" s="1"/>
  <c r="P28957" i="2"/>
  <c r="M28957" i="2" s="1"/>
  <c r="N28957" i="2" s="1"/>
  <c r="P28958" i="2"/>
  <c r="M28958" i="2" s="1"/>
  <c r="N28958" i="2" s="1"/>
  <c r="P28959" i="2"/>
  <c r="M28959" i="2" s="1"/>
  <c r="N28959" i="2" s="1"/>
  <c r="P28960" i="2"/>
  <c r="M28960" i="2" s="1"/>
  <c r="N28960" i="2" s="1"/>
  <c r="P28961" i="2"/>
  <c r="M28961" i="2" s="1"/>
  <c r="N28961" i="2" s="1"/>
  <c r="P28962" i="2"/>
  <c r="M28962" i="2" s="1"/>
  <c r="N28962" i="2" s="1"/>
  <c r="P28963" i="2"/>
  <c r="M28963" i="2" s="1"/>
  <c r="N28963" i="2" s="1"/>
  <c r="P28964" i="2"/>
  <c r="M28964" i="2" s="1"/>
  <c r="N28964" i="2" s="1"/>
  <c r="P28965" i="2"/>
  <c r="M28965" i="2" s="1"/>
  <c r="N28965" i="2" s="1"/>
  <c r="P28966" i="2"/>
  <c r="M28966" i="2" s="1"/>
  <c r="N28966" i="2" s="1"/>
  <c r="P28967" i="2"/>
  <c r="M28967" i="2" s="1"/>
  <c r="N28967" i="2" s="1"/>
  <c r="P28968" i="2"/>
  <c r="M28968" i="2" s="1"/>
  <c r="N28968" i="2" s="1"/>
  <c r="P28969" i="2"/>
  <c r="M28969" i="2" s="1"/>
  <c r="N28969" i="2" s="1"/>
  <c r="P28970" i="2"/>
  <c r="M28970" i="2" s="1"/>
  <c r="N28970" i="2" s="1"/>
  <c r="P28971" i="2"/>
  <c r="M28971" i="2" s="1"/>
  <c r="N28971" i="2" s="1"/>
  <c r="P28972" i="2"/>
  <c r="M28972" i="2" s="1"/>
  <c r="N28972" i="2" s="1"/>
  <c r="P28973" i="2"/>
  <c r="M28973" i="2" s="1"/>
  <c r="N28973" i="2" s="1"/>
  <c r="P28974" i="2"/>
  <c r="M28974" i="2" s="1"/>
  <c r="N28974" i="2" s="1"/>
  <c r="P28975" i="2"/>
  <c r="M28975" i="2" s="1"/>
  <c r="N28975" i="2" s="1"/>
  <c r="P28976" i="2"/>
  <c r="M28976" i="2" s="1"/>
  <c r="N28976" i="2" s="1"/>
  <c r="P28977" i="2"/>
  <c r="M28977" i="2" s="1"/>
  <c r="N28977" i="2" s="1"/>
  <c r="P28978" i="2"/>
  <c r="M28978" i="2" s="1"/>
  <c r="N28978" i="2" s="1"/>
  <c r="P28979" i="2"/>
  <c r="M28979" i="2" s="1"/>
  <c r="N28979" i="2" s="1"/>
  <c r="P28980" i="2"/>
  <c r="M28980" i="2" s="1"/>
  <c r="N28980" i="2" s="1"/>
  <c r="P28981" i="2"/>
  <c r="M28981" i="2" s="1"/>
  <c r="N28981" i="2" s="1"/>
  <c r="P28982" i="2"/>
  <c r="M28982" i="2" s="1"/>
  <c r="N28982" i="2" s="1"/>
  <c r="P28983" i="2"/>
  <c r="M28983" i="2" s="1"/>
  <c r="N28983" i="2" s="1"/>
  <c r="P28984" i="2"/>
  <c r="M28984" i="2" s="1"/>
  <c r="N28984" i="2" s="1"/>
  <c r="P28985" i="2"/>
  <c r="M28985" i="2" s="1"/>
  <c r="N28985" i="2" s="1"/>
  <c r="P28986" i="2"/>
  <c r="M28986" i="2" s="1"/>
  <c r="N28986" i="2" s="1"/>
  <c r="P28987" i="2"/>
  <c r="M28987" i="2" s="1"/>
  <c r="N28987" i="2" s="1"/>
  <c r="P28988" i="2"/>
  <c r="M28988" i="2" s="1"/>
  <c r="N28988" i="2" s="1"/>
  <c r="P28989" i="2"/>
  <c r="M28989" i="2" s="1"/>
  <c r="N28989" i="2" s="1"/>
  <c r="P28990" i="2"/>
  <c r="M28990" i="2" s="1"/>
  <c r="N28990" i="2" s="1"/>
  <c r="P28991" i="2"/>
  <c r="M28991" i="2" s="1"/>
  <c r="N28991" i="2" s="1"/>
  <c r="P28992" i="2"/>
  <c r="M28992" i="2" s="1"/>
  <c r="N28992" i="2" s="1"/>
  <c r="P28993" i="2"/>
  <c r="M28993" i="2" s="1"/>
  <c r="N28993" i="2" s="1"/>
  <c r="P28994" i="2"/>
  <c r="M28994" i="2" s="1"/>
  <c r="N28994" i="2" s="1"/>
  <c r="P28995" i="2"/>
  <c r="M28995" i="2" s="1"/>
  <c r="N28995" i="2" s="1"/>
  <c r="P28996" i="2"/>
  <c r="M28996" i="2" s="1"/>
  <c r="N28996" i="2" s="1"/>
  <c r="P28997" i="2"/>
  <c r="M28997" i="2" s="1"/>
  <c r="N28997" i="2" s="1"/>
  <c r="P28998" i="2"/>
  <c r="M28998" i="2" s="1"/>
  <c r="N28998" i="2" s="1"/>
  <c r="P28999" i="2"/>
  <c r="M28999" i="2" s="1"/>
  <c r="N28999" i="2" s="1"/>
  <c r="P29000" i="2"/>
  <c r="M29000" i="2" s="1"/>
  <c r="N29000" i="2" s="1"/>
  <c r="P29001" i="2"/>
  <c r="M29001" i="2" s="1"/>
  <c r="N29001" i="2" s="1"/>
  <c r="P29002" i="2"/>
  <c r="M29002" i="2" s="1"/>
  <c r="N29002" i="2" s="1"/>
  <c r="P29003" i="2"/>
  <c r="M29003" i="2" s="1"/>
  <c r="N29003" i="2" s="1"/>
  <c r="P29004" i="2"/>
  <c r="M29004" i="2" s="1"/>
  <c r="N29004" i="2" s="1"/>
  <c r="P29005" i="2"/>
  <c r="M29005" i="2" s="1"/>
  <c r="N29005" i="2" s="1"/>
  <c r="P29006" i="2"/>
  <c r="M29006" i="2" s="1"/>
  <c r="N29006" i="2" s="1"/>
  <c r="P29007" i="2"/>
  <c r="M29007" i="2" s="1"/>
  <c r="N29007" i="2" s="1"/>
  <c r="P29008" i="2"/>
  <c r="M29008" i="2" s="1"/>
  <c r="N29008" i="2" s="1"/>
  <c r="P29009" i="2"/>
  <c r="M29009" i="2" s="1"/>
  <c r="N29009" i="2" s="1"/>
  <c r="P29010" i="2"/>
  <c r="M29010" i="2" s="1"/>
  <c r="N29010" i="2" s="1"/>
  <c r="P29011" i="2"/>
  <c r="M29011" i="2" s="1"/>
  <c r="N29011" i="2" s="1"/>
  <c r="P29012" i="2"/>
  <c r="M29012" i="2" s="1"/>
  <c r="N29012" i="2" s="1"/>
  <c r="P29013" i="2"/>
  <c r="M29013" i="2" s="1"/>
  <c r="N29013" i="2" s="1"/>
  <c r="P29014" i="2"/>
  <c r="M29014" i="2" s="1"/>
  <c r="N29014" i="2" s="1"/>
  <c r="P29015" i="2"/>
  <c r="M29015" i="2" s="1"/>
  <c r="N29015" i="2" s="1"/>
  <c r="P29016" i="2"/>
  <c r="M29016" i="2" s="1"/>
  <c r="N29016" i="2" s="1"/>
  <c r="P29017" i="2"/>
  <c r="M29017" i="2" s="1"/>
  <c r="N29017" i="2" s="1"/>
  <c r="P29018" i="2"/>
  <c r="M29018" i="2" s="1"/>
  <c r="N29018" i="2" s="1"/>
  <c r="P29019" i="2"/>
  <c r="M29019" i="2" s="1"/>
  <c r="N29019" i="2" s="1"/>
  <c r="P29020" i="2"/>
  <c r="M29020" i="2" s="1"/>
  <c r="N29020" i="2" s="1"/>
  <c r="P29021" i="2"/>
  <c r="M29021" i="2" s="1"/>
  <c r="N29021" i="2" s="1"/>
  <c r="P29022" i="2"/>
  <c r="M29022" i="2" s="1"/>
  <c r="N29022" i="2" s="1"/>
  <c r="P29023" i="2"/>
  <c r="M29023" i="2" s="1"/>
  <c r="N29023" i="2" s="1"/>
  <c r="P29024" i="2"/>
  <c r="M29024" i="2" s="1"/>
  <c r="N29024" i="2" s="1"/>
  <c r="P29025" i="2"/>
  <c r="M29025" i="2" s="1"/>
  <c r="N29025" i="2" s="1"/>
  <c r="P29026" i="2"/>
  <c r="M29026" i="2" s="1"/>
  <c r="N29026" i="2" s="1"/>
  <c r="P29027" i="2"/>
  <c r="M29027" i="2" s="1"/>
  <c r="N29027" i="2" s="1"/>
  <c r="P29028" i="2"/>
  <c r="M29028" i="2" s="1"/>
  <c r="N29028" i="2" s="1"/>
  <c r="P29029" i="2"/>
  <c r="M29029" i="2" s="1"/>
  <c r="N29029" i="2" s="1"/>
  <c r="P29030" i="2"/>
  <c r="M29030" i="2" s="1"/>
  <c r="N29030" i="2" s="1"/>
  <c r="P29031" i="2"/>
  <c r="M29031" i="2" s="1"/>
  <c r="N29031" i="2" s="1"/>
  <c r="P29032" i="2"/>
  <c r="M29032" i="2" s="1"/>
  <c r="N29032" i="2" s="1"/>
  <c r="P29033" i="2"/>
  <c r="M29033" i="2" s="1"/>
  <c r="N29033" i="2" s="1"/>
  <c r="P29034" i="2"/>
  <c r="M29034" i="2" s="1"/>
  <c r="N29034" i="2" s="1"/>
  <c r="P29035" i="2"/>
  <c r="M29035" i="2" s="1"/>
  <c r="N29035" i="2" s="1"/>
  <c r="P29036" i="2"/>
  <c r="M29036" i="2" s="1"/>
  <c r="N29036" i="2" s="1"/>
  <c r="P29037" i="2"/>
  <c r="M29037" i="2" s="1"/>
  <c r="N29037" i="2" s="1"/>
  <c r="P29038" i="2"/>
  <c r="M29038" i="2" s="1"/>
  <c r="N29038" i="2" s="1"/>
  <c r="P29039" i="2"/>
  <c r="M29039" i="2" s="1"/>
  <c r="N29039" i="2" s="1"/>
  <c r="P29040" i="2"/>
  <c r="M29040" i="2" s="1"/>
  <c r="N29040" i="2" s="1"/>
  <c r="P29041" i="2"/>
  <c r="M29041" i="2" s="1"/>
  <c r="N29041" i="2" s="1"/>
  <c r="P29042" i="2"/>
  <c r="M29042" i="2" s="1"/>
  <c r="N29042" i="2" s="1"/>
  <c r="P29043" i="2"/>
  <c r="M29043" i="2" s="1"/>
  <c r="N29043" i="2" s="1"/>
  <c r="P29044" i="2"/>
  <c r="M29044" i="2" s="1"/>
  <c r="N29044" i="2" s="1"/>
  <c r="P29045" i="2"/>
  <c r="M29045" i="2" s="1"/>
  <c r="N29045" i="2" s="1"/>
  <c r="P29046" i="2"/>
  <c r="M29046" i="2" s="1"/>
  <c r="N29046" i="2" s="1"/>
  <c r="P29047" i="2"/>
  <c r="M29047" i="2" s="1"/>
  <c r="N29047" i="2" s="1"/>
  <c r="P29048" i="2"/>
  <c r="M29048" i="2" s="1"/>
  <c r="N29048" i="2" s="1"/>
  <c r="P29049" i="2"/>
  <c r="M29049" i="2" s="1"/>
  <c r="N29049" i="2" s="1"/>
  <c r="P29050" i="2"/>
  <c r="M29050" i="2" s="1"/>
  <c r="N29050" i="2" s="1"/>
  <c r="P29051" i="2"/>
  <c r="M29051" i="2" s="1"/>
  <c r="N29051" i="2" s="1"/>
  <c r="P29052" i="2"/>
  <c r="M29052" i="2" s="1"/>
  <c r="N29052" i="2" s="1"/>
  <c r="P29053" i="2"/>
  <c r="M29053" i="2" s="1"/>
  <c r="N29053" i="2" s="1"/>
  <c r="P29054" i="2"/>
  <c r="M29054" i="2" s="1"/>
  <c r="N29054" i="2" s="1"/>
  <c r="P29055" i="2"/>
  <c r="M29055" i="2" s="1"/>
  <c r="N29055" i="2" s="1"/>
  <c r="P29056" i="2"/>
  <c r="M29056" i="2" s="1"/>
  <c r="N29056" i="2" s="1"/>
  <c r="P29057" i="2"/>
  <c r="M29057" i="2" s="1"/>
  <c r="N29057" i="2" s="1"/>
  <c r="P29058" i="2"/>
  <c r="M29058" i="2" s="1"/>
  <c r="N29058" i="2" s="1"/>
  <c r="P29059" i="2"/>
  <c r="M29059" i="2" s="1"/>
  <c r="N29059" i="2" s="1"/>
  <c r="P29060" i="2"/>
  <c r="M29060" i="2" s="1"/>
  <c r="N29060" i="2" s="1"/>
  <c r="P29061" i="2"/>
  <c r="M29061" i="2" s="1"/>
  <c r="N29061" i="2" s="1"/>
  <c r="P29062" i="2"/>
  <c r="M29062" i="2" s="1"/>
  <c r="N29062" i="2" s="1"/>
  <c r="P29063" i="2"/>
  <c r="M29063" i="2" s="1"/>
  <c r="N29063" i="2" s="1"/>
  <c r="P29064" i="2"/>
  <c r="M29064" i="2" s="1"/>
  <c r="N29064" i="2" s="1"/>
  <c r="P29065" i="2"/>
  <c r="M29065" i="2" s="1"/>
  <c r="N29065" i="2" s="1"/>
  <c r="P29066" i="2"/>
  <c r="M29066" i="2" s="1"/>
  <c r="N29066" i="2" s="1"/>
  <c r="P29067" i="2"/>
  <c r="M29067" i="2" s="1"/>
  <c r="N29067" i="2" s="1"/>
  <c r="P29068" i="2"/>
  <c r="M29068" i="2" s="1"/>
  <c r="N29068" i="2" s="1"/>
  <c r="P29069" i="2"/>
  <c r="M29069" i="2" s="1"/>
  <c r="N29069" i="2" s="1"/>
  <c r="P29070" i="2"/>
  <c r="M29070" i="2" s="1"/>
  <c r="N29070" i="2" s="1"/>
  <c r="P29071" i="2"/>
  <c r="M29071" i="2" s="1"/>
  <c r="N29071" i="2" s="1"/>
  <c r="P29072" i="2"/>
  <c r="M29072" i="2" s="1"/>
  <c r="N29072" i="2" s="1"/>
  <c r="P29073" i="2"/>
  <c r="M29073" i="2" s="1"/>
  <c r="N29073" i="2" s="1"/>
  <c r="P29074" i="2"/>
  <c r="M29074" i="2" s="1"/>
  <c r="N29074" i="2" s="1"/>
  <c r="P29075" i="2"/>
  <c r="M29075" i="2" s="1"/>
  <c r="N29075" i="2" s="1"/>
  <c r="P29076" i="2"/>
  <c r="M29076" i="2" s="1"/>
  <c r="N29076" i="2" s="1"/>
  <c r="P29077" i="2"/>
  <c r="M29077" i="2" s="1"/>
  <c r="N29077" i="2" s="1"/>
  <c r="P29078" i="2"/>
  <c r="M29078" i="2" s="1"/>
  <c r="N29078" i="2" s="1"/>
  <c r="P29079" i="2"/>
  <c r="M29079" i="2" s="1"/>
  <c r="N29079" i="2" s="1"/>
  <c r="P29080" i="2"/>
  <c r="M29080" i="2" s="1"/>
  <c r="N29080" i="2" s="1"/>
  <c r="P29081" i="2"/>
  <c r="M29081" i="2" s="1"/>
  <c r="N29081" i="2" s="1"/>
  <c r="P29082" i="2"/>
  <c r="M29082" i="2" s="1"/>
  <c r="N29082" i="2" s="1"/>
  <c r="P29083" i="2"/>
  <c r="M29083" i="2" s="1"/>
  <c r="N29083" i="2" s="1"/>
  <c r="P29084" i="2"/>
  <c r="M29084" i="2" s="1"/>
  <c r="N29084" i="2" s="1"/>
  <c r="P29085" i="2"/>
  <c r="M29085" i="2" s="1"/>
  <c r="N29085" i="2" s="1"/>
  <c r="P29086" i="2"/>
  <c r="M29086" i="2" s="1"/>
  <c r="N29086" i="2" s="1"/>
  <c r="P29087" i="2"/>
  <c r="M29087" i="2" s="1"/>
  <c r="N29087" i="2" s="1"/>
  <c r="P29088" i="2"/>
  <c r="M29088" i="2" s="1"/>
  <c r="N29088" i="2" s="1"/>
  <c r="P29089" i="2"/>
  <c r="M29089" i="2" s="1"/>
  <c r="N29089" i="2" s="1"/>
  <c r="P29090" i="2"/>
  <c r="M29090" i="2" s="1"/>
  <c r="N29090" i="2" s="1"/>
  <c r="P29091" i="2"/>
  <c r="M29091" i="2" s="1"/>
  <c r="N29091" i="2" s="1"/>
  <c r="P29092" i="2"/>
  <c r="M29092" i="2" s="1"/>
  <c r="N29092" i="2" s="1"/>
  <c r="P29093" i="2"/>
  <c r="M29093" i="2" s="1"/>
  <c r="N29093" i="2" s="1"/>
  <c r="P29094" i="2"/>
  <c r="M29094" i="2" s="1"/>
  <c r="N29094" i="2" s="1"/>
  <c r="P29095" i="2"/>
  <c r="M29095" i="2" s="1"/>
  <c r="N29095" i="2" s="1"/>
  <c r="P29096" i="2"/>
  <c r="M29096" i="2" s="1"/>
  <c r="N29096" i="2" s="1"/>
  <c r="P29097" i="2"/>
  <c r="M29097" i="2" s="1"/>
  <c r="N29097" i="2" s="1"/>
  <c r="P29098" i="2"/>
  <c r="M29098" i="2" s="1"/>
  <c r="N29098" i="2" s="1"/>
  <c r="P29099" i="2"/>
  <c r="M29099" i="2" s="1"/>
  <c r="N29099" i="2" s="1"/>
  <c r="P29100" i="2"/>
  <c r="M29100" i="2" s="1"/>
  <c r="N29100" i="2" s="1"/>
  <c r="P29101" i="2"/>
  <c r="M29101" i="2" s="1"/>
  <c r="N29101" i="2" s="1"/>
  <c r="P29102" i="2"/>
  <c r="M29102" i="2" s="1"/>
  <c r="N29102" i="2" s="1"/>
  <c r="P29103" i="2"/>
  <c r="M29103" i="2" s="1"/>
  <c r="N29103" i="2" s="1"/>
  <c r="P29104" i="2"/>
  <c r="M29104" i="2" s="1"/>
  <c r="N29104" i="2" s="1"/>
  <c r="P29105" i="2"/>
  <c r="M29105" i="2" s="1"/>
  <c r="N29105" i="2" s="1"/>
  <c r="P29106" i="2"/>
  <c r="M29106" i="2" s="1"/>
  <c r="N29106" i="2" s="1"/>
  <c r="P29107" i="2"/>
  <c r="M29107" i="2" s="1"/>
  <c r="N29107" i="2" s="1"/>
  <c r="P29108" i="2"/>
  <c r="M29108" i="2" s="1"/>
  <c r="N29108" i="2" s="1"/>
  <c r="P29109" i="2"/>
  <c r="M29109" i="2" s="1"/>
  <c r="N29109" i="2" s="1"/>
  <c r="P29110" i="2"/>
  <c r="M29110" i="2" s="1"/>
  <c r="N29110" i="2" s="1"/>
  <c r="P29111" i="2"/>
  <c r="M29111" i="2" s="1"/>
  <c r="N29111" i="2" s="1"/>
  <c r="P29112" i="2"/>
  <c r="M29112" i="2" s="1"/>
  <c r="N29112" i="2" s="1"/>
  <c r="P29113" i="2"/>
  <c r="M29113" i="2" s="1"/>
  <c r="N29113" i="2" s="1"/>
  <c r="P29114" i="2"/>
  <c r="M29114" i="2" s="1"/>
  <c r="N29114" i="2" s="1"/>
  <c r="P29115" i="2"/>
  <c r="M29115" i="2" s="1"/>
  <c r="N29115" i="2" s="1"/>
  <c r="P29116" i="2"/>
  <c r="M29116" i="2" s="1"/>
  <c r="N29116" i="2" s="1"/>
  <c r="P29117" i="2"/>
  <c r="M29117" i="2" s="1"/>
  <c r="N29117" i="2" s="1"/>
  <c r="P29118" i="2"/>
  <c r="M29118" i="2" s="1"/>
  <c r="N29118" i="2" s="1"/>
  <c r="P29119" i="2"/>
  <c r="M29119" i="2" s="1"/>
  <c r="N29119" i="2" s="1"/>
  <c r="P29120" i="2"/>
  <c r="M29120" i="2" s="1"/>
  <c r="N29120" i="2" s="1"/>
  <c r="P29121" i="2"/>
  <c r="M29121" i="2" s="1"/>
  <c r="N29121" i="2" s="1"/>
  <c r="P29122" i="2"/>
  <c r="M29122" i="2" s="1"/>
  <c r="N29122" i="2" s="1"/>
  <c r="P29123" i="2"/>
  <c r="M29123" i="2" s="1"/>
  <c r="N29123" i="2" s="1"/>
  <c r="P29124" i="2"/>
  <c r="M29124" i="2" s="1"/>
  <c r="N29124" i="2" s="1"/>
  <c r="P29125" i="2"/>
  <c r="M29125" i="2" s="1"/>
  <c r="N29125" i="2" s="1"/>
  <c r="P29126" i="2"/>
  <c r="M29126" i="2" s="1"/>
  <c r="N29126" i="2" s="1"/>
  <c r="P29127" i="2"/>
  <c r="M29127" i="2" s="1"/>
  <c r="N29127" i="2" s="1"/>
  <c r="P29128" i="2"/>
  <c r="M29128" i="2" s="1"/>
  <c r="N29128" i="2" s="1"/>
  <c r="P29129" i="2"/>
  <c r="M29129" i="2" s="1"/>
  <c r="N29129" i="2" s="1"/>
  <c r="P29130" i="2"/>
  <c r="M29130" i="2" s="1"/>
  <c r="N29130" i="2" s="1"/>
  <c r="P29131" i="2"/>
  <c r="M29131" i="2" s="1"/>
  <c r="N29131" i="2" s="1"/>
  <c r="P29132" i="2"/>
  <c r="M29132" i="2" s="1"/>
  <c r="N29132" i="2" s="1"/>
  <c r="P29133" i="2"/>
  <c r="M29133" i="2" s="1"/>
  <c r="N29133" i="2" s="1"/>
  <c r="P29134" i="2"/>
  <c r="M29134" i="2" s="1"/>
  <c r="N29134" i="2" s="1"/>
  <c r="P29135" i="2"/>
  <c r="M29135" i="2" s="1"/>
  <c r="N29135" i="2" s="1"/>
  <c r="P29136" i="2"/>
  <c r="M29136" i="2" s="1"/>
  <c r="N29136" i="2" s="1"/>
  <c r="P29137" i="2"/>
  <c r="M29137" i="2" s="1"/>
  <c r="N29137" i="2" s="1"/>
  <c r="P29138" i="2"/>
  <c r="M29138" i="2" s="1"/>
  <c r="N29138" i="2" s="1"/>
  <c r="P29139" i="2"/>
  <c r="M29139" i="2" s="1"/>
  <c r="N29139" i="2" s="1"/>
  <c r="P29140" i="2"/>
  <c r="M29140" i="2" s="1"/>
  <c r="N29140" i="2" s="1"/>
  <c r="P29141" i="2"/>
  <c r="M29141" i="2" s="1"/>
  <c r="N29141" i="2" s="1"/>
  <c r="P29142" i="2"/>
  <c r="M29142" i="2" s="1"/>
  <c r="N29142" i="2" s="1"/>
  <c r="P29143" i="2"/>
  <c r="M29143" i="2" s="1"/>
  <c r="N29143" i="2" s="1"/>
  <c r="P29144" i="2"/>
  <c r="M29144" i="2" s="1"/>
  <c r="N29144" i="2" s="1"/>
  <c r="P29145" i="2"/>
  <c r="M29145" i="2" s="1"/>
  <c r="N29145" i="2" s="1"/>
  <c r="P29146" i="2"/>
  <c r="M29146" i="2" s="1"/>
  <c r="N29146" i="2" s="1"/>
  <c r="P29147" i="2"/>
  <c r="M29147" i="2" s="1"/>
  <c r="N29147" i="2" s="1"/>
  <c r="P29148" i="2"/>
  <c r="M29148" i="2" s="1"/>
  <c r="N29148" i="2" s="1"/>
  <c r="P29149" i="2"/>
  <c r="M29149" i="2" s="1"/>
  <c r="N29149" i="2" s="1"/>
  <c r="P29150" i="2"/>
  <c r="M29150" i="2" s="1"/>
  <c r="N29150" i="2" s="1"/>
  <c r="P29151" i="2"/>
  <c r="M29151" i="2" s="1"/>
  <c r="N29151" i="2" s="1"/>
  <c r="P29152" i="2"/>
  <c r="M29152" i="2" s="1"/>
  <c r="N29152" i="2" s="1"/>
  <c r="P29153" i="2"/>
  <c r="M29153" i="2" s="1"/>
  <c r="N29153" i="2" s="1"/>
  <c r="P29154" i="2"/>
  <c r="M29154" i="2" s="1"/>
  <c r="N29154" i="2" s="1"/>
  <c r="P29155" i="2"/>
  <c r="M29155" i="2" s="1"/>
  <c r="N29155" i="2" s="1"/>
  <c r="P29156" i="2"/>
  <c r="M29156" i="2" s="1"/>
  <c r="N29156" i="2" s="1"/>
  <c r="P29157" i="2"/>
  <c r="M29157" i="2" s="1"/>
  <c r="N29157" i="2" s="1"/>
  <c r="P29158" i="2"/>
  <c r="M29158" i="2" s="1"/>
  <c r="N29158" i="2" s="1"/>
  <c r="P29159" i="2"/>
  <c r="M29159" i="2" s="1"/>
  <c r="N29159" i="2" s="1"/>
  <c r="P29160" i="2"/>
  <c r="M29160" i="2" s="1"/>
  <c r="N29160" i="2" s="1"/>
  <c r="P29161" i="2"/>
  <c r="M29161" i="2" s="1"/>
  <c r="N29161" i="2" s="1"/>
  <c r="P29162" i="2"/>
  <c r="M29162" i="2" s="1"/>
  <c r="N29162" i="2" s="1"/>
  <c r="P29163" i="2"/>
  <c r="M29163" i="2" s="1"/>
  <c r="N29163" i="2" s="1"/>
  <c r="P29164" i="2"/>
  <c r="M29164" i="2" s="1"/>
  <c r="N29164" i="2" s="1"/>
  <c r="P29165" i="2"/>
  <c r="M29165" i="2" s="1"/>
  <c r="N29165" i="2" s="1"/>
  <c r="P29166" i="2"/>
  <c r="M29166" i="2" s="1"/>
  <c r="N29166" i="2" s="1"/>
  <c r="P29167" i="2"/>
  <c r="M29167" i="2" s="1"/>
  <c r="N29167" i="2" s="1"/>
  <c r="P29168" i="2"/>
  <c r="M29168" i="2" s="1"/>
  <c r="N29168" i="2" s="1"/>
  <c r="P29169" i="2"/>
  <c r="M29169" i="2" s="1"/>
  <c r="N29169" i="2" s="1"/>
  <c r="P29170" i="2"/>
  <c r="M29170" i="2" s="1"/>
  <c r="N29170" i="2" s="1"/>
  <c r="P29171" i="2"/>
  <c r="M29171" i="2" s="1"/>
  <c r="N29171" i="2" s="1"/>
  <c r="P29172" i="2"/>
  <c r="M29172" i="2" s="1"/>
  <c r="N29172" i="2" s="1"/>
  <c r="P29173" i="2"/>
  <c r="M29173" i="2" s="1"/>
  <c r="N29173" i="2" s="1"/>
  <c r="P29174" i="2"/>
  <c r="M29174" i="2" s="1"/>
  <c r="N29174" i="2" s="1"/>
  <c r="P29175" i="2"/>
  <c r="M29175" i="2" s="1"/>
  <c r="N29175" i="2" s="1"/>
  <c r="P29176" i="2"/>
  <c r="M29176" i="2" s="1"/>
  <c r="N29176" i="2" s="1"/>
  <c r="P29177" i="2"/>
  <c r="M29177" i="2" s="1"/>
  <c r="N29177" i="2" s="1"/>
  <c r="P29178" i="2"/>
  <c r="M29178" i="2" s="1"/>
  <c r="N29178" i="2" s="1"/>
  <c r="P29179" i="2"/>
  <c r="M29179" i="2" s="1"/>
  <c r="N29179" i="2" s="1"/>
  <c r="P29180" i="2"/>
  <c r="M29180" i="2" s="1"/>
  <c r="N29180" i="2" s="1"/>
  <c r="P29181" i="2"/>
  <c r="M29181" i="2" s="1"/>
  <c r="N29181" i="2" s="1"/>
  <c r="P29182" i="2"/>
  <c r="M29182" i="2" s="1"/>
  <c r="N29182" i="2" s="1"/>
  <c r="P29183" i="2"/>
  <c r="M29183" i="2" s="1"/>
  <c r="N29183" i="2" s="1"/>
  <c r="P29184" i="2"/>
  <c r="M29184" i="2" s="1"/>
  <c r="N29184" i="2" s="1"/>
  <c r="P29185" i="2"/>
  <c r="M29185" i="2" s="1"/>
  <c r="N29185" i="2" s="1"/>
  <c r="P29186" i="2"/>
  <c r="M29186" i="2" s="1"/>
  <c r="N29186" i="2" s="1"/>
  <c r="P29187" i="2"/>
  <c r="M29187" i="2" s="1"/>
  <c r="N29187" i="2" s="1"/>
  <c r="P29188" i="2"/>
  <c r="M29188" i="2" s="1"/>
  <c r="N29188" i="2" s="1"/>
  <c r="P29189" i="2"/>
  <c r="M29189" i="2" s="1"/>
  <c r="N29189" i="2" s="1"/>
  <c r="P29190" i="2"/>
  <c r="M29190" i="2" s="1"/>
  <c r="N29190" i="2" s="1"/>
  <c r="P29191" i="2"/>
  <c r="M29191" i="2" s="1"/>
  <c r="N29191" i="2" s="1"/>
  <c r="P29192" i="2"/>
  <c r="M29192" i="2" s="1"/>
  <c r="N29192" i="2" s="1"/>
  <c r="P29193" i="2"/>
  <c r="M29193" i="2" s="1"/>
  <c r="N29193" i="2" s="1"/>
  <c r="P29194" i="2"/>
  <c r="M29194" i="2" s="1"/>
  <c r="N29194" i="2" s="1"/>
  <c r="P29195" i="2"/>
  <c r="M29195" i="2" s="1"/>
  <c r="N29195" i="2" s="1"/>
  <c r="P29196" i="2"/>
  <c r="M29196" i="2" s="1"/>
  <c r="N29196" i="2" s="1"/>
  <c r="P29197" i="2"/>
  <c r="M29197" i="2" s="1"/>
  <c r="N29197" i="2" s="1"/>
  <c r="P29198" i="2"/>
  <c r="M29198" i="2" s="1"/>
  <c r="N29198" i="2" s="1"/>
  <c r="P29199" i="2"/>
  <c r="M29199" i="2" s="1"/>
  <c r="N29199" i="2" s="1"/>
  <c r="P29200" i="2"/>
  <c r="M29200" i="2" s="1"/>
  <c r="N29200" i="2" s="1"/>
  <c r="P29201" i="2"/>
  <c r="M29201" i="2" s="1"/>
  <c r="N29201" i="2" s="1"/>
  <c r="P29202" i="2"/>
  <c r="M29202" i="2" s="1"/>
  <c r="N29202" i="2" s="1"/>
  <c r="P29203" i="2"/>
  <c r="M29203" i="2" s="1"/>
  <c r="N29203" i="2" s="1"/>
  <c r="P29204" i="2"/>
  <c r="M29204" i="2" s="1"/>
  <c r="N29204" i="2" s="1"/>
  <c r="P29205" i="2"/>
  <c r="M29205" i="2" s="1"/>
  <c r="N29205" i="2" s="1"/>
  <c r="P29206" i="2"/>
  <c r="M29206" i="2" s="1"/>
  <c r="N29206" i="2" s="1"/>
  <c r="P29207" i="2"/>
  <c r="M29207" i="2" s="1"/>
  <c r="N29207" i="2" s="1"/>
  <c r="P29208" i="2"/>
  <c r="M29208" i="2" s="1"/>
  <c r="N29208" i="2" s="1"/>
  <c r="P29209" i="2"/>
  <c r="M29209" i="2" s="1"/>
  <c r="N29209" i="2" s="1"/>
  <c r="P29210" i="2"/>
  <c r="M29210" i="2" s="1"/>
  <c r="N29210" i="2" s="1"/>
  <c r="P29211" i="2"/>
  <c r="M29211" i="2" s="1"/>
  <c r="N29211" i="2" s="1"/>
  <c r="P29212" i="2"/>
  <c r="M29212" i="2" s="1"/>
  <c r="N29212" i="2" s="1"/>
  <c r="P29213" i="2"/>
  <c r="M29213" i="2" s="1"/>
  <c r="N29213" i="2" s="1"/>
  <c r="P29214" i="2"/>
  <c r="M29214" i="2" s="1"/>
  <c r="N29214" i="2" s="1"/>
  <c r="P29215" i="2"/>
  <c r="M29215" i="2" s="1"/>
  <c r="N29215" i="2" s="1"/>
  <c r="P29216" i="2"/>
  <c r="M29216" i="2" s="1"/>
  <c r="N29216" i="2" s="1"/>
  <c r="P29217" i="2"/>
  <c r="M29217" i="2" s="1"/>
  <c r="N29217" i="2" s="1"/>
  <c r="P29218" i="2"/>
  <c r="M29218" i="2" s="1"/>
  <c r="N29218" i="2" s="1"/>
  <c r="P29219" i="2"/>
  <c r="M29219" i="2" s="1"/>
  <c r="N29219" i="2" s="1"/>
  <c r="P29220" i="2"/>
  <c r="M29220" i="2" s="1"/>
  <c r="N29220" i="2" s="1"/>
  <c r="P29221" i="2"/>
  <c r="M29221" i="2" s="1"/>
  <c r="N29221" i="2" s="1"/>
  <c r="P29222" i="2"/>
  <c r="M29222" i="2" s="1"/>
  <c r="N29222" i="2" s="1"/>
  <c r="P29223" i="2"/>
  <c r="M29223" i="2" s="1"/>
  <c r="N29223" i="2" s="1"/>
  <c r="P29224" i="2"/>
  <c r="M29224" i="2" s="1"/>
  <c r="N29224" i="2" s="1"/>
  <c r="P29225" i="2"/>
  <c r="M29225" i="2" s="1"/>
  <c r="N29225" i="2" s="1"/>
  <c r="P29226" i="2"/>
  <c r="M29226" i="2" s="1"/>
  <c r="N29226" i="2" s="1"/>
  <c r="P29227" i="2"/>
  <c r="M29227" i="2" s="1"/>
  <c r="N29227" i="2" s="1"/>
  <c r="P29228" i="2"/>
  <c r="M29228" i="2" s="1"/>
  <c r="N29228" i="2" s="1"/>
  <c r="P29229" i="2"/>
  <c r="M29229" i="2" s="1"/>
  <c r="N29229" i="2" s="1"/>
  <c r="P29230" i="2"/>
  <c r="M29230" i="2" s="1"/>
  <c r="N29230" i="2" s="1"/>
  <c r="P29231" i="2"/>
  <c r="M29231" i="2" s="1"/>
  <c r="N29231" i="2" s="1"/>
  <c r="P29232" i="2"/>
  <c r="M29232" i="2" s="1"/>
  <c r="N29232" i="2" s="1"/>
  <c r="P29233" i="2"/>
  <c r="M29233" i="2" s="1"/>
  <c r="N29233" i="2" s="1"/>
  <c r="P29234" i="2"/>
  <c r="M29234" i="2" s="1"/>
  <c r="N29234" i="2" s="1"/>
  <c r="P29235" i="2"/>
  <c r="M29235" i="2" s="1"/>
  <c r="N29235" i="2" s="1"/>
  <c r="P29236" i="2"/>
  <c r="M29236" i="2" s="1"/>
  <c r="N29236" i="2" s="1"/>
  <c r="P29237" i="2"/>
  <c r="M29237" i="2" s="1"/>
  <c r="N29237" i="2" s="1"/>
  <c r="P29238" i="2"/>
  <c r="M29238" i="2" s="1"/>
  <c r="N29238" i="2" s="1"/>
  <c r="P29239" i="2"/>
  <c r="M29239" i="2" s="1"/>
  <c r="N29239" i="2" s="1"/>
  <c r="P29240" i="2"/>
  <c r="M29240" i="2" s="1"/>
  <c r="N29240" i="2" s="1"/>
  <c r="P29241" i="2"/>
  <c r="M29241" i="2" s="1"/>
  <c r="N29241" i="2" s="1"/>
  <c r="P29242" i="2"/>
  <c r="M29242" i="2" s="1"/>
  <c r="N29242" i="2" s="1"/>
  <c r="P29243" i="2"/>
  <c r="M29243" i="2" s="1"/>
  <c r="N29243" i="2" s="1"/>
  <c r="P29244" i="2"/>
  <c r="M29244" i="2" s="1"/>
  <c r="N29244" i="2" s="1"/>
  <c r="P29245" i="2"/>
  <c r="M29245" i="2" s="1"/>
  <c r="N29245" i="2" s="1"/>
  <c r="P29246" i="2"/>
  <c r="M29246" i="2" s="1"/>
  <c r="N29246" i="2" s="1"/>
  <c r="P29247" i="2"/>
  <c r="M29247" i="2" s="1"/>
  <c r="N29247" i="2" s="1"/>
  <c r="P29248" i="2"/>
  <c r="M29248" i="2" s="1"/>
  <c r="N29248" i="2" s="1"/>
  <c r="P29249" i="2"/>
  <c r="M29249" i="2" s="1"/>
  <c r="N29249" i="2" s="1"/>
  <c r="P29250" i="2"/>
  <c r="M29250" i="2" s="1"/>
  <c r="N29250" i="2" s="1"/>
  <c r="P29251" i="2"/>
  <c r="M29251" i="2" s="1"/>
  <c r="N29251" i="2" s="1"/>
  <c r="P29252" i="2"/>
  <c r="M29252" i="2" s="1"/>
  <c r="N29252" i="2" s="1"/>
  <c r="P29253" i="2"/>
  <c r="M29253" i="2" s="1"/>
  <c r="N29253" i="2" s="1"/>
  <c r="P29254" i="2"/>
  <c r="M29254" i="2" s="1"/>
  <c r="N29254" i="2" s="1"/>
  <c r="P29255" i="2"/>
  <c r="M29255" i="2" s="1"/>
  <c r="N29255" i="2" s="1"/>
  <c r="P29256" i="2"/>
  <c r="M29256" i="2" s="1"/>
  <c r="N29256" i="2" s="1"/>
  <c r="P29257" i="2"/>
  <c r="M29257" i="2" s="1"/>
  <c r="N29257" i="2" s="1"/>
  <c r="P29258" i="2"/>
  <c r="M29258" i="2" s="1"/>
  <c r="N29258" i="2" s="1"/>
  <c r="P29259" i="2"/>
  <c r="M29259" i="2" s="1"/>
  <c r="N29259" i="2" s="1"/>
  <c r="P29260" i="2"/>
  <c r="M29260" i="2" s="1"/>
  <c r="N29260" i="2" s="1"/>
  <c r="P29261" i="2"/>
  <c r="M29261" i="2" s="1"/>
  <c r="N29261" i="2" s="1"/>
  <c r="P29262" i="2"/>
  <c r="M29262" i="2" s="1"/>
  <c r="N29262" i="2" s="1"/>
  <c r="P29263" i="2"/>
  <c r="M29263" i="2" s="1"/>
  <c r="N29263" i="2" s="1"/>
  <c r="P29264" i="2"/>
  <c r="M29264" i="2" s="1"/>
  <c r="N29264" i="2" s="1"/>
  <c r="P29265" i="2"/>
  <c r="M29265" i="2" s="1"/>
  <c r="N29265" i="2" s="1"/>
  <c r="P29266" i="2"/>
  <c r="M29266" i="2" s="1"/>
  <c r="N29266" i="2" s="1"/>
  <c r="P29267" i="2"/>
  <c r="M29267" i="2" s="1"/>
  <c r="N29267" i="2" s="1"/>
  <c r="P29268" i="2"/>
  <c r="M29268" i="2" s="1"/>
  <c r="N29268" i="2" s="1"/>
  <c r="P29269" i="2"/>
  <c r="M29269" i="2" s="1"/>
  <c r="N29269" i="2" s="1"/>
  <c r="P29270" i="2"/>
  <c r="M29270" i="2" s="1"/>
  <c r="N29270" i="2" s="1"/>
  <c r="P29271" i="2"/>
  <c r="M29271" i="2" s="1"/>
  <c r="N29271" i="2" s="1"/>
  <c r="P29272" i="2"/>
  <c r="M29272" i="2" s="1"/>
  <c r="N29272" i="2" s="1"/>
  <c r="P29273" i="2"/>
  <c r="M29273" i="2" s="1"/>
  <c r="N29273" i="2" s="1"/>
  <c r="P29274" i="2"/>
  <c r="M29274" i="2" s="1"/>
  <c r="N29274" i="2" s="1"/>
  <c r="P29275" i="2"/>
  <c r="M29275" i="2" s="1"/>
  <c r="N29275" i="2" s="1"/>
  <c r="P29276" i="2"/>
  <c r="M29276" i="2" s="1"/>
  <c r="N29276" i="2" s="1"/>
  <c r="P29277" i="2"/>
  <c r="M29277" i="2" s="1"/>
  <c r="N29277" i="2" s="1"/>
  <c r="P29278" i="2"/>
  <c r="M29278" i="2" s="1"/>
  <c r="N29278" i="2" s="1"/>
  <c r="P29279" i="2"/>
  <c r="M29279" i="2" s="1"/>
  <c r="N29279" i="2" s="1"/>
  <c r="P29280" i="2"/>
  <c r="M29280" i="2" s="1"/>
  <c r="N29280" i="2" s="1"/>
  <c r="P29281" i="2"/>
  <c r="M29281" i="2" s="1"/>
  <c r="N29281" i="2" s="1"/>
  <c r="P29282" i="2"/>
  <c r="M29282" i="2" s="1"/>
  <c r="N29282" i="2" s="1"/>
  <c r="P29283" i="2"/>
  <c r="M29283" i="2" s="1"/>
  <c r="N29283" i="2" s="1"/>
  <c r="P29284" i="2"/>
  <c r="M29284" i="2" s="1"/>
  <c r="N29284" i="2" s="1"/>
  <c r="P29285" i="2"/>
  <c r="M29285" i="2" s="1"/>
  <c r="N29285" i="2" s="1"/>
  <c r="P29286" i="2"/>
  <c r="M29286" i="2" s="1"/>
  <c r="N29286" i="2" s="1"/>
  <c r="P29287" i="2"/>
  <c r="M29287" i="2" s="1"/>
  <c r="N29287" i="2" s="1"/>
  <c r="P29288" i="2"/>
  <c r="M29288" i="2" s="1"/>
  <c r="N29288" i="2" s="1"/>
  <c r="P29289" i="2"/>
  <c r="M29289" i="2" s="1"/>
  <c r="N29289" i="2" s="1"/>
  <c r="P29290" i="2"/>
  <c r="M29290" i="2" s="1"/>
  <c r="N29290" i="2" s="1"/>
  <c r="P29291" i="2"/>
  <c r="M29291" i="2" s="1"/>
  <c r="N29291" i="2" s="1"/>
  <c r="P29292" i="2"/>
  <c r="M29292" i="2" s="1"/>
  <c r="N29292" i="2" s="1"/>
  <c r="P29293" i="2"/>
  <c r="M29293" i="2" s="1"/>
  <c r="N29293" i="2" s="1"/>
  <c r="P29294" i="2"/>
  <c r="M29294" i="2" s="1"/>
  <c r="N29294" i="2" s="1"/>
  <c r="P29295" i="2"/>
  <c r="M29295" i="2" s="1"/>
  <c r="N29295" i="2" s="1"/>
  <c r="P29296" i="2"/>
  <c r="M29296" i="2" s="1"/>
  <c r="N29296" i="2" s="1"/>
  <c r="P29297" i="2"/>
  <c r="M29297" i="2" s="1"/>
  <c r="N29297" i="2" s="1"/>
  <c r="P29298" i="2"/>
  <c r="M29298" i="2" s="1"/>
  <c r="N29298" i="2" s="1"/>
  <c r="P29299" i="2"/>
  <c r="M29299" i="2" s="1"/>
  <c r="N29299" i="2" s="1"/>
  <c r="P29300" i="2"/>
  <c r="M29300" i="2" s="1"/>
  <c r="N29300" i="2" s="1"/>
  <c r="P29301" i="2"/>
  <c r="M29301" i="2" s="1"/>
  <c r="N29301" i="2" s="1"/>
  <c r="P29302" i="2"/>
  <c r="M29302" i="2" s="1"/>
  <c r="N29302" i="2" s="1"/>
  <c r="P29303" i="2"/>
  <c r="M29303" i="2" s="1"/>
  <c r="N29303" i="2" s="1"/>
  <c r="P29304" i="2"/>
  <c r="M29304" i="2" s="1"/>
  <c r="N29304" i="2" s="1"/>
  <c r="P29305" i="2"/>
  <c r="M29305" i="2" s="1"/>
  <c r="N29305" i="2" s="1"/>
  <c r="P29306" i="2"/>
  <c r="M29306" i="2" s="1"/>
  <c r="N29306" i="2" s="1"/>
  <c r="P29307" i="2"/>
  <c r="M29307" i="2" s="1"/>
  <c r="N29307" i="2" s="1"/>
  <c r="P29308" i="2"/>
  <c r="M29308" i="2" s="1"/>
  <c r="N29308" i="2" s="1"/>
  <c r="P29309" i="2"/>
  <c r="M29309" i="2" s="1"/>
  <c r="N29309" i="2" s="1"/>
  <c r="P29310" i="2"/>
  <c r="M29310" i="2" s="1"/>
  <c r="N29310" i="2" s="1"/>
  <c r="P29311" i="2"/>
  <c r="M29311" i="2" s="1"/>
  <c r="N29311" i="2" s="1"/>
  <c r="P29312" i="2"/>
  <c r="M29312" i="2" s="1"/>
  <c r="N29312" i="2" s="1"/>
  <c r="P29313" i="2"/>
  <c r="M29313" i="2" s="1"/>
  <c r="N29313" i="2" s="1"/>
  <c r="P29314" i="2"/>
  <c r="M29314" i="2" s="1"/>
  <c r="N29314" i="2" s="1"/>
  <c r="P29315" i="2"/>
  <c r="M29315" i="2" s="1"/>
  <c r="N29315" i="2" s="1"/>
  <c r="P29316" i="2"/>
  <c r="M29316" i="2" s="1"/>
  <c r="N29316" i="2" s="1"/>
  <c r="P29317" i="2"/>
  <c r="M29317" i="2" s="1"/>
  <c r="N29317" i="2" s="1"/>
  <c r="P29318" i="2"/>
  <c r="M29318" i="2" s="1"/>
  <c r="N29318" i="2" s="1"/>
  <c r="P29319" i="2"/>
  <c r="M29319" i="2" s="1"/>
  <c r="N29319" i="2" s="1"/>
  <c r="P29320" i="2"/>
  <c r="M29320" i="2" s="1"/>
  <c r="N29320" i="2" s="1"/>
  <c r="P29321" i="2"/>
  <c r="M29321" i="2" s="1"/>
  <c r="N29321" i="2" s="1"/>
  <c r="P29322" i="2"/>
  <c r="M29322" i="2" s="1"/>
  <c r="N29322" i="2" s="1"/>
  <c r="P29323" i="2"/>
  <c r="M29323" i="2" s="1"/>
  <c r="N29323" i="2" s="1"/>
  <c r="P29324" i="2"/>
  <c r="M29324" i="2" s="1"/>
  <c r="N29324" i="2" s="1"/>
  <c r="P29325" i="2"/>
  <c r="M29325" i="2" s="1"/>
  <c r="N29325" i="2" s="1"/>
  <c r="P29326" i="2"/>
  <c r="M29326" i="2" s="1"/>
  <c r="N29326" i="2" s="1"/>
  <c r="P29327" i="2"/>
  <c r="M29327" i="2" s="1"/>
  <c r="N29327" i="2" s="1"/>
  <c r="P29328" i="2"/>
  <c r="M29328" i="2" s="1"/>
  <c r="N29328" i="2" s="1"/>
  <c r="P29329" i="2"/>
  <c r="M29329" i="2" s="1"/>
  <c r="N29329" i="2" s="1"/>
  <c r="P29330" i="2"/>
  <c r="M29330" i="2" s="1"/>
  <c r="N29330" i="2" s="1"/>
  <c r="P29331" i="2"/>
  <c r="M29331" i="2" s="1"/>
  <c r="N29331" i="2" s="1"/>
  <c r="P29332" i="2"/>
  <c r="M29332" i="2" s="1"/>
  <c r="N29332" i="2" s="1"/>
  <c r="P29333" i="2"/>
  <c r="M29333" i="2" s="1"/>
  <c r="N29333" i="2" s="1"/>
  <c r="P29334" i="2"/>
  <c r="M29334" i="2" s="1"/>
  <c r="N29334" i="2" s="1"/>
  <c r="P29335" i="2"/>
  <c r="M29335" i="2" s="1"/>
  <c r="N29335" i="2" s="1"/>
  <c r="P29336" i="2"/>
  <c r="M29336" i="2" s="1"/>
  <c r="N29336" i="2" s="1"/>
  <c r="P29337" i="2"/>
  <c r="M29337" i="2" s="1"/>
  <c r="N29337" i="2" s="1"/>
  <c r="P29338" i="2"/>
  <c r="M29338" i="2" s="1"/>
  <c r="N29338" i="2" s="1"/>
  <c r="P29339" i="2"/>
  <c r="M29339" i="2" s="1"/>
  <c r="N29339" i="2" s="1"/>
  <c r="P29340" i="2"/>
  <c r="M29340" i="2" s="1"/>
  <c r="N29340" i="2" s="1"/>
  <c r="P29341" i="2"/>
  <c r="M29341" i="2" s="1"/>
  <c r="N29341" i="2" s="1"/>
  <c r="P29342" i="2"/>
  <c r="M29342" i="2" s="1"/>
  <c r="N29342" i="2" s="1"/>
  <c r="P29343" i="2"/>
  <c r="M29343" i="2" s="1"/>
  <c r="N29343" i="2" s="1"/>
  <c r="P29344" i="2"/>
  <c r="M29344" i="2" s="1"/>
  <c r="N29344" i="2" s="1"/>
  <c r="P29345" i="2"/>
  <c r="M29345" i="2" s="1"/>
  <c r="N29345" i="2" s="1"/>
  <c r="P29346" i="2"/>
  <c r="M29346" i="2" s="1"/>
  <c r="N29346" i="2" s="1"/>
  <c r="P29347" i="2"/>
  <c r="M29347" i="2" s="1"/>
  <c r="N29347" i="2" s="1"/>
  <c r="P29348" i="2"/>
  <c r="M29348" i="2" s="1"/>
  <c r="N29348" i="2" s="1"/>
  <c r="P29349" i="2"/>
  <c r="M29349" i="2" s="1"/>
  <c r="N29349" i="2" s="1"/>
  <c r="P29350" i="2"/>
  <c r="M29350" i="2" s="1"/>
  <c r="N29350" i="2" s="1"/>
  <c r="P29351" i="2"/>
  <c r="M29351" i="2" s="1"/>
  <c r="N29351" i="2" s="1"/>
  <c r="P29352" i="2"/>
  <c r="M29352" i="2" s="1"/>
  <c r="N29352" i="2" s="1"/>
  <c r="P29353" i="2"/>
  <c r="M29353" i="2" s="1"/>
  <c r="N29353" i="2" s="1"/>
  <c r="P29354" i="2"/>
  <c r="M29354" i="2" s="1"/>
  <c r="N29354" i="2" s="1"/>
  <c r="P29355" i="2"/>
  <c r="M29355" i="2" s="1"/>
  <c r="N29355" i="2" s="1"/>
  <c r="P29356" i="2"/>
  <c r="M29356" i="2" s="1"/>
  <c r="N29356" i="2" s="1"/>
  <c r="P29357" i="2"/>
  <c r="M29357" i="2" s="1"/>
  <c r="N29357" i="2" s="1"/>
  <c r="P29358" i="2"/>
  <c r="M29358" i="2" s="1"/>
  <c r="N29358" i="2" s="1"/>
  <c r="P29359" i="2"/>
  <c r="M29359" i="2" s="1"/>
  <c r="N29359" i="2" s="1"/>
  <c r="P29360" i="2"/>
  <c r="M29360" i="2" s="1"/>
  <c r="N29360" i="2" s="1"/>
  <c r="P29361" i="2"/>
  <c r="M29361" i="2" s="1"/>
  <c r="N29361" i="2" s="1"/>
  <c r="P29362" i="2"/>
  <c r="M29362" i="2" s="1"/>
  <c r="N29362" i="2" s="1"/>
  <c r="P29363" i="2"/>
  <c r="M29363" i="2" s="1"/>
  <c r="N29363" i="2" s="1"/>
  <c r="P29364" i="2"/>
  <c r="M29364" i="2" s="1"/>
  <c r="N29364" i="2" s="1"/>
  <c r="P29365" i="2"/>
  <c r="M29365" i="2" s="1"/>
  <c r="N29365" i="2" s="1"/>
  <c r="P29366" i="2"/>
  <c r="M29366" i="2" s="1"/>
  <c r="N29366" i="2" s="1"/>
  <c r="P29367" i="2"/>
  <c r="M29367" i="2" s="1"/>
  <c r="N29367" i="2" s="1"/>
  <c r="P29368" i="2"/>
  <c r="M29368" i="2" s="1"/>
  <c r="N29368" i="2" s="1"/>
  <c r="P29369" i="2"/>
  <c r="M29369" i="2" s="1"/>
  <c r="N29369" i="2" s="1"/>
  <c r="P29370" i="2"/>
  <c r="M29370" i="2" s="1"/>
  <c r="N29370" i="2" s="1"/>
  <c r="P29371" i="2"/>
  <c r="M29371" i="2" s="1"/>
  <c r="N29371" i="2" s="1"/>
  <c r="P29372" i="2"/>
  <c r="M29372" i="2" s="1"/>
  <c r="N29372" i="2" s="1"/>
  <c r="P29373" i="2"/>
  <c r="M29373" i="2" s="1"/>
  <c r="N29373" i="2" s="1"/>
  <c r="P29374" i="2"/>
  <c r="M29374" i="2" s="1"/>
  <c r="N29374" i="2" s="1"/>
  <c r="P29375" i="2"/>
  <c r="M29375" i="2" s="1"/>
  <c r="N29375" i="2" s="1"/>
  <c r="P29376" i="2"/>
  <c r="M29376" i="2" s="1"/>
  <c r="N29376" i="2" s="1"/>
  <c r="P29377" i="2"/>
  <c r="M29377" i="2" s="1"/>
  <c r="N29377" i="2" s="1"/>
  <c r="P29378" i="2"/>
  <c r="M29378" i="2" s="1"/>
  <c r="N29378" i="2" s="1"/>
  <c r="P29379" i="2"/>
  <c r="M29379" i="2" s="1"/>
  <c r="N29379" i="2" s="1"/>
  <c r="P29380" i="2"/>
  <c r="M29380" i="2" s="1"/>
  <c r="N29380" i="2" s="1"/>
  <c r="P29381" i="2"/>
  <c r="M29381" i="2" s="1"/>
  <c r="N29381" i="2" s="1"/>
  <c r="P29382" i="2"/>
  <c r="M29382" i="2" s="1"/>
  <c r="N29382" i="2" s="1"/>
  <c r="P29383" i="2"/>
  <c r="M29383" i="2" s="1"/>
  <c r="N29383" i="2" s="1"/>
  <c r="P29384" i="2"/>
  <c r="M29384" i="2" s="1"/>
  <c r="N29384" i="2" s="1"/>
  <c r="P29385" i="2"/>
  <c r="M29385" i="2" s="1"/>
  <c r="N29385" i="2" s="1"/>
  <c r="P29386" i="2"/>
  <c r="M29386" i="2" s="1"/>
  <c r="N29386" i="2" s="1"/>
  <c r="P29387" i="2"/>
  <c r="M29387" i="2" s="1"/>
  <c r="N29387" i="2" s="1"/>
  <c r="P29388" i="2"/>
  <c r="M29388" i="2" s="1"/>
  <c r="N29388" i="2" s="1"/>
  <c r="P29389" i="2"/>
  <c r="M29389" i="2" s="1"/>
  <c r="N29389" i="2" s="1"/>
  <c r="P29390" i="2"/>
  <c r="M29390" i="2" s="1"/>
  <c r="N29390" i="2" s="1"/>
  <c r="P29391" i="2"/>
  <c r="M29391" i="2" s="1"/>
  <c r="N29391" i="2" s="1"/>
  <c r="P29392" i="2"/>
  <c r="M29392" i="2" s="1"/>
  <c r="N29392" i="2" s="1"/>
  <c r="P29393" i="2"/>
  <c r="M29393" i="2" s="1"/>
  <c r="N29393" i="2" s="1"/>
  <c r="P29394" i="2"/>
  <c r="M29394" i="2" s="1"/>
  <c r="N29394" i="2" s="1"/>
  <c r="P29395" i="2"/>
  <c r="M29395" i="2" s="1"/>
  <c r="N29395" i="2" s="1"/>
  <c r="P29396" i="2"/>
  <c r="M29396" i="2" s="1"/>
  <c r="N29396" i="2" s="1"/>
  <c r="P29397" i="2"/>
  <c r="M29397" i="2" s="1"/>
  <c r="N29397" i="2" s="1"/>
  <c r="P29398" i="2"/>
  <c r="M29398" i="2" s="1"/>
  <c r="N29398" i="2" s="1"/>
  <c r="P29399" i="2"/>
  <c r="M29399" i="2" s="1"/>
  <c r="N29399" i="2" s="1"/>
  <c r="P29400" i="2"/>
  <c r="M29400" i="2" s="1"/>
  <c r="N29400" i="2" s="1"/>
  <c r="P29401" i="2"/>
  <c r="M29401" i="2" s="1"/>
  <c r="N29401" i="2" s="1"/>
  <c r="P29402" i="2"/>
  <c r="M29402" i="2" s="1"/>
  <c r="N29402" i="2" s="1"/>
  <c r="P29403" i="2"/>
  <c r="M29403" i="2" s="1"/>
  <c r="N29403" i="2" s="1"/>
  <c r="P29404" i="2"/>
  <c r="M29404" i="2" s="1"/>
  <c r="N29404" i="2" s="1"/>
  <c r="P29405" i="2"/>
  <c r="M29405" i="2" s="1"/>
  <c r="N29405" i="2" s="1"/>
  <c r="P29406" i="2"/>
  <c r="M29406" i="2" s="1"/>
  <c r="N29406" i="2" s="1"/>
  <c r="P29407" i="2"/>
  <c r="M29407" i="2" s="1"/>
  <c r="N29407" i="2" s="1"/>
  <c r="P29408" i="2"/>
  <c r="M29408" i="2" s="1"/>
  <c r="N29408" i="2" s="1"/>
  <c r="P29409" i="2"/>
  <c r="M29409" i="2" s="1"/>
  <c r="N29409" i="2" s="1"/>
  <c r="P29410" i="2"/>
  <c r="M29410" i="2" s="1"/>
  <c r="N29410" i="2" s="1"/>
  <c r="P29411" i="2"/>
  <c r="M29411" i="2" s="1"/>
  <c r="N29411" i="2" s="1"/>
  <c r="P29412" i="2"/>
  <c r="M29412" i="2" s="1"/>
  <c r="N29412" i="2" s="1"/>
  <c r="P29413" i="2"/>
  <c r="M29413" i="2" s="1"/>
  <c r="N29413" i="2" s="1"/>
  <c r="P29414" i="2"/>
  <c r="M29414" i="2" s="1"/>
  <c r="N29414" i="2" s="1"/>
  <c r="P29415" i="2"/>
  <c r="M29415" i="2" s="1"/>
  <c r="N29415" i="2" s="1"/>
  <c r="P29416" i="2"/>
  <c r="M29416" i="2" s="1"/>
  <c r="N29416" i="2" s="1"/>
  <c r="P29417" i="2"/>
  <c r="M29417" i="2" s="1"/>
  <c r="N29417" i="2" s="1"/>
  <c r="P29418" i="2"/>
  <c r="M29418" i="2" s="1"/>
  <c r="N29418" i="2" s="1"/>
  <c r="P29419" i="2"/>
  <c r="M29419" i="2" s="1"/>
  <c r="N29419" i="2" s="1"/>
  <c r="P29420" i="2"/>
  <c r="M29420" i="2" s="1"/>
  <c r="N29420" i="2" s="1"/>
  <c r="P29421" i="2"/>
  <c r="M29421" i="2" s="1"/>
  <c r="N29421" i="2" s="1"/>
  <c r="P29422" i="2"/>
  <c r="M29422" i="2" s="1"/>
  <c r="N29422" i="2" s="1"/>
  <c r="P29423" i="2"/>
  <c r="M29423" i="2" s="1"/>
  <c r="N29423" i="2" s="1"/>
  <c r="P29424" i="2"/>
  <c r="M29424" i="2" s="1"/>
  <c r="N29424" i="2" s="1"/>
  <c r="P29425" i="2"/>
  <c r="M29425" i="2" s="1"/>
  <c r="N29425" i="2" s="1"/>
  <c r="P29426" i="2"/>
  <c r="M29426" i="2" s="1"/>
  <c r="N29426" i="2" s="1"/>
  <c r="P29427" i="2"/>
  <c r="M29427" i="2" s="1"/>
  <c r="N29427" i="2" s="1"/>
  <c r="P29428" i="2"/>
  <c r="M29428" i="2" s="1"/>
  <c r="N29428" i="2" s="1"/>
  <c r="P29429" i="2"/>
  <c r="M29429" i="2" s="1"/>
  <c r="N29429" i="2" s="1"/>
  <c r="P29430" i="2"/>
  <c r="M29430" i="2" s="1"/>
  <c r="N29430" i="2" s="1"/>
  <c r="P29431" i="2"/>
  <c r="M29431" i="2" s="1"/>
  <c r="N29431" i="2" s="1"/>
  <c r="P29432" i="2"/>
  <c r="M29432" i="2" s="1"/>
  <c r="N29432" i="2" s="1"/>
  <c r="P29433" i="2"/>
  <c r="M29433" i="2" s="1"/>
  <c r="N29433" i="2" s="1"/>
  <c r="P29434" i="2"/>
  <c r="M29434" i="2" s="1"/>
  <c r="N29434" i="2" s="1"/>
  <c r="P29435" i="2"/>
  <c r="M29435" i="2" s="1"/>
  <c r="N29435" i="2" s="1"/>
  <c r="P29436" i="2"/>
  <c r="M29436" i="2" s="1"/>
  <c r="N29436" i="2" s="1"/>
  <c r="P29437" i="2"/>
  <c r="M29437" i="2" s="1"/>
  <c r="N29437" i="2" s="1"/>
  <c r="P29438" i="2"/>
  <c r="M29438" i="2" s="1"/>
  <c r="N29438" i="2" s="1"/>
  <c r="P29439" i="2"/>
  <c r="M29439" i="2" s="1"/>
  <c r="N29439" i="2" s="1"/>
  <c r="P29440" i="2"/>
  <c r="M29440" i="2" s="1"/>
  <c r="N29440" i="2" s="1"/>
  <c r="P29441" i="2"/>
  <c r="M29441" i="2" s="1"/>
  <c r="N29441" i="2" s="1"/>
  <c r="P29442" i="2"/>
  <c r="M29442" i="2" s="1"/>
  <c r="N29442" i="2" s="1"/>
  <c r="P29443" i="2"/>
  <c r="M29443" i="2" s="1"/>
  <c r="N29443" i="2" s="1"/>
  <c r="P29444" i="2"/>
  <c r="M29444" i="2" s="1"/>
  <c r="N29444" i="2" s="1"/>
  <c r="P29445" i="2"/>
  <c r="M29445" i="2" s="1"/>
  <c r="N29445" i="2" s="1"/>
  <c r="P29446" i="2"/>
  <c r="M29446" i="2" s="1"/>
  <c r="N29446" i="2" s="1"/>
  <c r="P29447" i="2"/>
  <c r="M29447" i="2" s="1"/>
  <c r="N29447" i="2" s="1"/>
  <c r="P29448" i="2"/>
  <c r="M29448" i="2" s="1"/>
  <c r="N29448" i="2" s="1"/>
  <c r="P29449" i="2"/>
  <c r="M29449" i="2" s="1"/>
  <c r="N29449" i="2" s="1"/>
  <c r="P29450" i="2"/>
  <c r="M29450" i="2" s="1"/>
  <c r="N29450" i="2" s="1"/>
  <c r="P29451" i="2"/>
  <c r="M29451" i="2" s="1"/>
  <c r="N29451" i="2" s="1"/>
  <c r="P29452" i="2"/>
  <c r="M29452" i="2" s="1"/>
  <c r="N29452" i="2" s="1"/>
  <c r="P29453" i="2"/>
  <c r="M29453" i="2" s="1"/>
  <c r="N29453" i="2" s="1"/>
  <c r="P29454" i="2"/>
  <c r="M29454" i="2" s="1"/>
  <c r="N29454" i="2" s="1"/>
  <c r="P29455" i="2"/>
  <c r="M29455" i="2" s="1"/>
  <c r="N29455" i="2" s="1"/>
  <c r="P29456" i="2"/>
  <c r="M29456" i="2" s="1"/>
  <c r="N29456" i="2" s="1"/>
  <c r="P29457" i="2"/>
  <c r="M29457" i="2" s="1"/>
  <c r="N29457" i="2" s="1"/>
  <c r="P29458" i="2"/>
  <c r="M29458" i="2" s="1"/>
  <c r="N29458" i="2" s="1"/>
  <c r="P29459" i="2"/>
  <c r="M29459" i="2" s="1"/>
  <c r="N29459" i="2" s="1"/>
  <c r="P29460" i="2"/>
  <c r="M29460" i="2" s="1"/>
  <c r="N29460" i="2" s="1"/>
  <c r="P29461" i="2"/>
  <c r="M29461" i="2" s="1"/>
  <c r="N29461" i="2" s="1"/>
  <c r="P29462" i="2"/>
  <c r="M29462" i="2" s="1"/>
  <c r="N29462" i="2" s="1"/>
  <c r="P29463" i="2"/>
  <c r="M29463" i="2" s="1"/>
  <c r="N29463" i="2" s="1"/>
  <c r="P29464" i="2"/>
  <c r="M29464" i="2" s="1"/>
  <c r="N29464" i="2" s="1"/>
  <c r="P29465" i="2"/>
  <c r="M29465" i="2" s="1"/>
  <c r="N29465" i="2" s="1"/>
  <c r="P29466" i="2"/>
  <c r="M29466" i="2" s="1"/>
  <c r="N29466" i="2" s="1"/>
  <c r="P29467" i="2"/>
  <c r="M29467" i="2" s="1"/>
  <c r="N29467" i="2" s="1"/>
  <c r="P29468" i="2"/>
  <c r="M29468" i="2" s="1"/>
  <c r="N29468" i="2" s="1"/>
  <c r="P29469" i="2"/>
  <c r="M29469" i="2" s="1"/>
  <c r="N29469" i="2" s="1"/>
  <c r="P29470" i="2"/>
  <c r="M29470" i="2" s="1"/>
  <c r="N29470" i="2" s="1"/>
  <c r="P29471" i="2"/>
  <c r="M29471" i="2" s="1"/>
  <c r="N29471" i="2" s="1"/>
  <c r="P29472" i="2"/>
  <c r="M29472" i="2" s="1"/>
  <c r="N29472" i="2" s="1"/>
  <c r="P29473" i="2"/>
  <c r="M29473" i="2" s="1"/>
  <c r="N29473" i="2" s="1"/>
  <c r="P29474" i="2"/>
  <c r="M29474" i="2" s="1"/>
  <c r="N29474" i="2" s="1"/>
  <c r="P29475" i="2"/>
  <c r="M29475" i="2" s="1"/>
  <c r="N29475" i="2" s="1"/>
  <c r="P29476" i="2"/>
  <c r="M29476" i="2" s="1"/>
  <c r="N29476" i="2" s="1"/>
  <c r="P29477" i="2"/>
  <c r="M29477" i="2" s="1"/>
  <c r="N29477" i="2" s="1"/>
  <c r="P29478" i="2"/>
  <c r="M29478" i="2" s="1"/>
  <c r="N29478" i="2" s="1"/>
  <c r="P29479" i="2"/>
  <c r="M29479" i="2" s="1"/>
  <c r="N29479" i="2" s="1"/>
  <c r="P29480" i="2"/>
  <c r="M29480" i="2" s="1"/>
  <c r="N29480" i="2" s="1"/>
  <c r="P29481" i="2"/>
  <c r="M29481" i="2" s="1"/>
  <c r="N29481" i="2" s="1"/>
  <c r="P29482" i="2"/>
  <c r="M29482" i="2" s="1"/>
  <c r="N29482" i="2" s="1"/>
  <c r="P29483" i="2"/>
  <c r="M29483" i="2" s="1"/>
  <c r="N29483" i="2" s="1"/>
  <c r="P29484" i="2"/>
  <c r="M29484" i="2" s="1"/>
  <c r="N29484" i="2" s="1"/>
  <c r="P29485" i="2"/>
  <c r="M29485" i="2" s="1"/>
  <c r="N29485" i="2" s="1"/>
  <c r="P29486" i="2"/>
  <c r="M29486" i="2" s="1"/>
  <c r="N29486" i="2" s="1"/>
  <c r="P29487" i="2"/>
  <c r="M29487" i="2" s="1"/>
  <c r="N29487" i="2" s="1"/>
  <c r="P29488" i="2"/>
  <c r="M29488" i="2" s="1"/>
  <c r="N29488" i="2" s="1"/>
  <c r="P29489" i="2"/>
  <c r="M29489" i="2" s="1"/>
  <c r="N29489" i="2" s="1"/>
  <c r="P29490" i="2"/>
  <c r="M29490" i="2" s="1"/>
  <c r="N29490" i="2" s="1"/>
  <c r="P29491" i="2"/>
  <c r="M29491" i="2" s="1"/>
  <c r="N29491" i="2" s="1"/>
  <c r="P29492" i="2"/>
  <c r="M29492" i="2" s="1"/>
  <c r="N29492" i="2" s="1"/>
  <c r="P29493" i="2"/>
  <c r="M29493" i="2" s="1"/>
  <c r="N29493" i="2" s="1"/>
  <c r="P29494" i="2"/>
  <c r="M29494" i="2" s="1"/>
  <c r="N29494" i="2" s="1"/>
  <c r="P29495" i="2"/>
  <c r="M29495" i="2" s="1"/>
  <c r="N29495" i="2" s="1"/>
  <c r="P29496" i="2"/>
  <c r="M29496" i="2" s="1"/>
  <c r="N29496" i="2" s="1"/>
  <c r="P29497" i="2"/>
  <c r="M29497" i="2" s="1"/>
  <c r="N29497" i="2" s="1"/>
  <c r="P29498" i="2"/>
  <c r="M29498" i="2" s="1"/>
  <c r="N29498" i="2" s="1"/>
  <c r="P29499" i="2"/>
  <c r="M29499" i="2" s="1"/>
  <c r="N29499" i="2" s="1"/>
  <c r="P29500" i="2"/>
  <c r="M29500" i="2" s="1"/>
  <c r="N29500" i="2" s="1"/>
  <c r="P29501" i="2"/>
  <c r="M29501" i="2" s="1"/>
  <c r="N29501" i="2" s="1"/>
  <c r="P29502" i="2"/>
  <c r="M29502" i="2" s="1"/>
  <c r="N29502" i="2" s="1"/>
  <c r="P29503" i="2"/>
  <c r="M29503" i="2" s="1"/>
  <c r="N29503" i="2" s="1"/>
  <c r="P29504" i="2"/>
  <c r="M29504" i="2" s="1"/>
  <c r="N29504" i="2" s="1"/>
  <c r="P29505" i="2"/>
  <c r="M29505" i="2" s="1"/>
  <c r="N29505" i="2" s="1"/>
  <c r="P29506" i="2"/>
  <c r="M29506" i="2" s="1"/>
  <c r="N29506" i="2" s="1"/>
  <c r="P29507" i="2"/>
  <c r="M29507" i="2" s="1"/>
  <c r="N29507" i="2" s="1"/>
  <c r="P29508" i="2"/>
  <c r="M29508" i="2" s="1"/>
  <c r="N29508" i="2" s="1"/>
  <c r="P29509" i="2"/>
  <c r="M29509" i="2" s="1"/>
  <c r="N29509" i="2" s="1"/>
  <c r="P29510" i="2"/>
  <c r="M29510" i="2" s="1"/>
  <c r="N29510" i="2" s="1"/>
  <c r="P29511" i="2"/>
  <c r="M29511" i="2" s="1"/>
  <c r="N29511" i="2" s="1"/>
  <c r="P29512" i="2"/>
  <c r="M29512" i="2" s="1"/>
  <c r="N29512" i="2" s="1"/>
  <c r="P29513" i="2"/>
  <c r="M29513" i="2" s="1"/>
  <c r="N29513" i="2" s="1"/>
  <c r="P29514" i="2"/>
  <c r="M29514" i="2" s="1"/>
  <c r="N29514" i="2" s="1"/>
  <c r="P29515" i="2"/>
  <c r="M29515" i="2" s="1"/>
  <c r="N29515" i="2" s="1"/>
  <c r="P29516" i="2"/>
  <c r="M29516" i="2" s="1"/>
  <c r="N29516" i="2" s="1"/>
  <c r="P29517" i="2"/>
  <c r="M29517" i="2" s="1"/>
  <c r="N29517" i="2" s="1"/>
  <c r="P29518" i="2"/>
  <c r="M29518" i="2" s="1"/>
  <c r="N29518" i="2" s="1"/>
  <c r="P29519" i="2"/>
  <c r="M29519" i="2" s="1"/>
  <c r="N29519" i="2" s="1"/>
  <c r="P29520" i="2"/>
  <c r="M29520" i="2" s="1"/>
  <c r="N29520" i="2" s="1"/>
  <c r="P29521" i="2"/>
  <c r="M29521" i="2" s="1"/>
  <c r="N29521" i="2" s="1"/>
  <c r="P29522" i="2"/>
  <c r="M29522" i="2" s="1"/>
  <c r="N29522" i="2" s="1"/>
  <c r="P29523" i="2"/>
  <c r="M29523" i="2" s="1"/>
  <c r="N29523" i="2" s="1"/>
  <c r="P29524" i="2"/>
  <c r="M29524" i="2" s="1"/>
  <c r="N29524" i="2" s="1"/>
  <c r="P29525" i="2"/>
  <c r="M29525" i="2" s="1"/>
  <c r="N29525" i="2" s="1"/>
  <c r="P29526" i="2"/>
  <c r="M29526" i="2" s="1"/>
  <c r="N29526" i="2" s="1"/>
  <c r="P29527" i="2"/>
  <c r="M29527" i="2" s="1"/>
  <c r="N29527" i="2" s="1"/>
  <c r="P29528" i="2"/>
  <c r="M29528" i="2" s="1"/>
  <c r="N29528" i="2" s="1"/>
  <c r="P29529" i="2"/>
  <c r="M29529" i="2" s="1"/>
  <c r="N29529" i="2" s="1"/>
  <c r="P29530" i="2"/>
  <c r="M29530" i="2" s="1"/>
  <c r="N29530" i="2" s="1"/>
  <c r="P29531" i="2"/>
  <c r="M29531" i="2" s="1"/>
  <c r="N29531" i="2" s="1"/>
  <c r="P29532" i="2"/>
  <c r="M29532" i="2" s="1"/>
  <c r="N29532" i="2" s="1"/>
  <c r="P29533" i="2"/>
  <c r="M29533" i="2" s="1"/>
  <c r="N29533" i="2" s="1"/>
  <c r="P29534" i="2"/>
  <c r="M29534" i="2" s="1"/>
  <c r="N29534" i="2" s="1"/>
  <c r="P29535" i="2"/>
  <c r="M29535" i="2" s="1"/>
  <c r="N29535" i="2" s="1"/>
  <c r="P29536" i="2"/>
  <c r="M29536" i="2" s="1"/>
  <c r="N29536" i="2" s="1"/>
  <c r="P29537" i="2"/>
  <c r="M29537" i="2" s="1"/>
  <c r="N29537" i="2" s="1"/>
  <c r="P29538" i="2"/>
  <c r="M29538" i="2" s="1"/>
  <c r="N29538" i="2" s="1"/>
  <c r="P29539" i="2"/>
  <c r="M29539" i="2" s="1"/>
  <c r="N29539" i="2" s="1"/>
  <c r="P29540" i="2"/>
  <c r="M29540" i="2" s="1"/>
  <c r="N29540" i="2" s="1"/>
  <c r="P29541" i="2"/>
  <c r="M29541" i="2" s="1"/>
  <c r="N29541" i="2" s="1"/>
  <c r="P29542" i="2"/>
  <c r="M29542" i="2" s="1"/>
  <c r="N29542" i="2" s="1"/>
  <c r="P29543" i="2"/>
  <c r="M29543" i="2" s="1"/>
  <c r="N29543" i="2" s="1"/>
  <c r="P29544" i="2"/>
  <c r="M29544" i="2" s="1"/>
  <c r="N29544" i="2" s="1"/>
  <c r="P29545" i="2"/>
  <c r="M29545" i="2" s="1"/>
  <c r="N29545" i="2" s="1"/>
  <c r="P29546" i="2"/>
  <c r="M29546" i="2" s="1"/>
  <c r="N29546" i="2" s="1"/>
  <c r="P29547" i="2"/>
  <c r="M29547" i="2" s="1"/>
  <c r="N29547" i="2" s="1"/>
  <c r="P29548" i="2"/>
  <c r="M29548" i="2" s="1"/>
  <c r="N29548" i="2" s="1"/>
  <c r="P29549" i="2"/>
  <c r="M29549" i="2" s="1"/>
  <c r="N29549" i="2" s="1"/>
  <c r="P29550" i="2"/>
  <c r="M29550" i="2" s="1"/>
  <c r="N29550" i="2" s="1"/>
  <c r="P29551" i="2"/>
  <c r="M29551" i="2" s="1"/>
  <c r="N29551" i="2" s="1"/>
  <c r="P29552" i="2"/>
  <c r="M29552" i="2" s="1"/>
  <c r="N29552" i="2" s="1"/>
  <c r="P29553" i="2"/>
  <c r="M29553" i="2" s="1"/>
  <c r="N29553" i="2" s="1"/>
  <c r="P29554" i="2"/>
  <c r="M29554" i="2" s="1"/>
  <c r="N29554" i="2" s="1"/>
  <c r="P29555" i="2"/>
  <c r="M29555" i="2" s="1"/>
  <c r="N29555" i="2" s="1"/>
  <c r="P29556" i="2"/>
  <c r="M29556" i="2" s="1"/>
  <c r="N29556" i="2" s="1"/>
  <c r="P29557" i="2"/>
  <c r="M29557" i="2" s="1"/>
  <c r="N29557" i="2" s="1"/>
  <c r="P29558" i="2"/>
  <c r="M29558" i="2" s="1"/>
  <c r="N29558" i="2" s="1"/>
  <c r="P29559" i="2"/>
  <c r="M29559" i="2" s="1"/>
  <c r="N29559" i="2" s="1"/>
  <c r="P29560" i="2"/>
  <c r="M29560" i="2" s="1"/>
  <c r="N29560" i="2" s="1"/>
  <c r="P29561" i="2"/>
  <c r="M29561" i="2" s="1"/>
  <c r="N29561" i="2" s="1"/>
  <c r="P29562" i="2"/>
  <c r="M29562" i="2" s="1"/>
  <c r="N29562" i="2" s="1"/>
  <c r="P29563" i="2"/>
  <c r="M29563" i="2" s="1"/>
  <c r="N29563" i="2" s="1"/>
  <c r="P29564" i="2"/>
  <c r="M29564" i="2" s="1"/>
  <c r="N29564" i="2" s="1"/>
  <c r="P29565" i="2"/>
  <c r="M29565" i="2" s="1"/>
  <c r="N29565" i="2" s="1"/>
  <c r="P29566" i="2"/>
  <c r="M29566" i="2" s="1"/>
  <c r="N29566" i="2" s="1"/>
  <c r="P29567" i="2"/>
  <c r="M29567" i="2" s="1"/>
  <c r="N29567" i="2" s="1"/>
  <c r="P29568" i="2"/>
  <c r="M29568" i="2" s="1"/>
  <c r="N29568" i="2" s="1"/>
  <c r="P29569" i="2"/>
  <c r="M29569" i="2" s="1"/>
  <c r="N29569" i="2" s="1"/>
  <c r="P29570" i="2"/>
  <c r="M29570" i="2" s="1"/>
  <c r="N29570" i="2" s="1"/>
  <c r="P29571" i="2"/>
  <c r="M29571" i="2" s="1"/>
  <c r="N29571" i="2" s="1"/>
  <c r="P29572" i="2"/>
  <c r="M29572" i="2" s="1"/>
  <c r="N29572" i="2" s="1"/>
  <c r="P29573" i="2"/>
  <c r="M29573" i="2" s="1"/>
  <c r="N29573" i="2" s="1"/>
  <c r="P29574" i="2"/>
  <c r="M29574" i="2" s="1"/>
  <c r="N29574" i="2" s="1"/>
  <c r="P29575" i="2"/>
  <c r="M29575" i="2" s="1"/>
  <c r="N29575" i="2" s="1"/>
  <c r="P29576" i="2"/>
  <c r="M29576" i="2" s="1"/>
  <c r="N29576" i="2" s="1"/>
  <c r="P29577" i="2"/>
  <c r="M29577" i="2" s="1"/>
  <c r="N29577" i="2" s="1"/>
  <c r="P29578" i="2"/>
  <c r="M29578" i="2" s="1"/>
  <c r="N29578" i="2" s="1"/>
  <c r="P29579" i="2"/>
  <c r="M29579" i="2" s="1"/>
  <c r="N29579" i="2" s="1"/>
  <c r="P29580" i="2"/>
  <c r="M29580" i="2" s="1"/>
  <c r="N29580" i="2" s="1"/>
  <c r="P29581" i="2"/>
  <c r="M29581" i="2" s="1"/>
  <c r="N29581" i="2" s="1"/>
  <c r="P29582" i="2"/>
  <c r="M29582" i="2" s="1"/>
  <c r="N29582" i="2" s="1"/>
  <c r="P29583" i="2"/>
  <c r="M29583" i="2" s="1"/>
  <c r="N29583" i="2" s="1"/>
  <c r="P29584" i="2"/>
  <c r="M29584" i="2" s="1"/>
  <c r="N29584" i="2" s="1"/>
  <c r="P29585" i="2"/>
  <c r="M29585" i="2" s="1"/>
  <c r="N29585" i="2" s="1"/>
  <c r="P29586" i="2"/>
  <c r="M29586" i="2" s="1"/>
  <c r="N29586" i="2" s="1"/>
  <c r="P29587" i="2"/>
  <c r="M29587" i="2" s="1"/>
  <c r="N29587" i="2" s="1"/>
  <c r="P29588" i="2"/>
  <c r="M29588" i="2" s="1"/>
  <c r="N29588" i="2" s="1"/>
  <c r="P29589" i="2"/>
  <c r="M29589" i="2" s="1"/>
  <c r="N29589" i="2" s="1"/>
  <c r="P29590" i="2"/>
  <c r="M29590" i="2" s="1"/>
  <c r="N29590" i="2" s="1"/>
  <c r="P29591" i="2"/>
  <c r="M29591" i="2" s="1"/>
  <c r="N29591" i="2" s="1"/>
  <c r="P29592" i="2"/>
  <c r="M29592" i="2" s="1"/>
  <c r="N29592" i="2" s="1"/>
  <c r="P29593" i="2"/>
  <c r="M29593" i="2" s="1"/>
  <c r="N29593" i="2" s="1"/>
  <c r="P29594" i="2"/>
  <c r="M29594" i="2" s="1"/>
  <c r="N29594" i="2" s="1"/>
  <c r="P29595" i="2"/>
  <c r="M29595" i="2" s="1"/>
  <c r="N29595" i="2" s="1"/>
  <c r="P29596" i="2"/>
  <c r="M29596" i="2" s="1"/>
  <c r="N29596" i="2" s="1"/>
  <c r="P29597" i="2"/>
  <c r="M29597" i="2" s="1"/>
  <c r="N29597" i="2" s="1"/>
  <c r="P29598" i="2"/>
  <c r="M29598" i="2" s="1"/>
  <c r="N29598" i="2" s="1"/>
  <c r="P29599" i="2"/>
  <c r="M29599" i="2" s="1"/>
  <c r="N29599" i="2" s="1"/>
  <c r="P29600" i="2"/>
  <c r="M29600" i="2" s="1"/>
  <c r="N29600" i="2" s="1"/>
  <c r="P29601" i="2"/>
  <c r="M29601" i="2" s="1"/>
  <c r="N29601" i="2" s="1"/>
  <c r="P29602" i="2"/>
  <c r="M29602" i="2" s="1"/>
  <c r="N29602" i="2" s="1"/>
  <c r="P29603" i="2"/>
  <c r="M29603" i="2" s="1"/>
  <c r="N29603" i="2" s="1"/>
  <c r="P29604" i="2"/>
  <c r="M29604" i="2" s="1"/>
  <c r="N29604" i="2" s="1"/>
  <c r="P29605" i="2"/>
  <c r="M29605" i="2" s="1"/>
  <c r="N29605" i="2" s="1"/>
  <c r="P29606" i="2"/>
  <c r="M29606" i="2" s="1"/>
  <c r="N29606" i="2" s="1"/>
  <c r="P29607" i="2"/>
  <c r="M29607" i="2" s="1"/>
  <c r="N29607" i="2" s="1"/>
  <c r="P29608" i="2"/>
  <c r="M29608" i="2" s="1"/>
  <c r="N29608" i="2" s="1"/>
  <c r="P29609" i="2"/>
  <c r="M29609" i="2" s="1"/>
  <c r="N29609" i="2" s="1"/>
  <c r="P29610" i="2"/>
  <c r="M29610" i="2" s="1"/>
  <c r="N29610" i="2" s="1"/>
  <c r="P29611" i="2"/>
  <c r="M29611" i="2" s="1"/>
  <c r="N29611" i="2" s="1"/>
  <c r="P29612" i="2"/>
  <c r="M29612" i="2" s="1"/>
  <c r="N29612" i="2" s="1"/>
  <c r="P29613" i="2"/>
  <c r="M29613" i="2" s="1"/>
  <c r="N29613" i="2" s="1"/>
  <c r="P29614" i="2"/>
  <c r="M29614" i="2" s="1"/>
  <c r="N29614" i="2" s="1"/>
  <c r="P29615" i="2"/>
  <c r="M29615" i="2" s="1"/>
  <c r="N29615" i="2" s="1"/>
  <c r="P29616" i="2"/>
  <c r="M29616" i="2" s="1"/>
  <c r="N29616" i="2" s="1"/>
  <c r="P29617" i="2"/>
  <c r="M29617" i="2" s="1"/>
  <c r="N29617" i="2" s="1"/>
  <c r="P29618" i="2"/>
  <c r="M29618" i="2" s="1"/>
  <c r="N29618" i="2" s="1"/>
  <c r="P29619" i="2"/>
  <c r="M29619" i="2" s="1"/>
  <c r="N29619" i="2" s="1"/>
  <c r="P29620" i="2"/>
  <c r="M29620" i="2" s="1"/>
  <c r="N29620" i="2" s="1"/>
  <c r="P29621" i="2"/>
  <c r="M29621" i="2" s="1"/>
  <c r="N29621" i="2" s="1"/>
  <c r="P29622" i="2"/>
  <c r="M29622" i="2" s="1"/>
  <c r="N29622" i="2" s="1"/>
  <c r="P29623" i="2"/>
  <c r="M29623" i="2" s="1"/>
  <c r="N29623" i="2" s="1"/>
  <c r="P29624" i="2"/>
  <c r="M29624" i="2" s="1"/>
  <c r="N29624" i="2" s="1"/>
  <c r="P29625" i="2"/>
  <c r="M29625" i="2" s="1"/>
  <c r="N29625" i="2" s="1"/>
  <c r="P29626" i="2"/>
  <c r="M29626" i="2" s="1"/>
  <c r="N29626" i="2" s="1"/>
  <c r="P29627" i="2"/>
  <c r="M29627" i="2" s="1"/>
  <c r="N29627" i="2" s="1"/>
  <c r="P29628" i="2"/>
  <c r="M29628" i="2" s="1"/>
  <c r="N29628" i="2" s="1"/>
  <c r="P29629" i="2"/>
  <c r="M29629" i="2" s="1"/>
  <c r="N29629" i="2" s="1"/>
  <c r="P29630" i="2"/>
  <c r="M29630" i="2" s="1"/>
  <c r="N29630" i="2" s="1"/>
  <c r="P29631" i="2"/>
  <c r="M29631" i="2" s="1"/>
  <c r="N29631" i="2" s="1"/>
  <c r="P29632" i="2"/>
  <c r="M29632" i="2" s="1"/>
  <c r="N29632" i="2" s="1"/>
  <c r="P29633" i="2"/>
  <c r="M29633" i="2" s="1"/>
  <c r="N29633" i="2" s="1"/>
  <c r="P29634" i="2"/>
  <c r="M29634" i="2" s="1"/>
  <c r="N29634" i="2" s="1"/>
  <c r="P29635" i="2"/>
  <c r="M29635" i="2" s="1"/>
  <c r="N29635" i="2" s="1"/>
  <c r="P29636" i="2"/>
  <c r="M29636" i="2" s="1"/>
  <c r="N29636" i="2" s="1"/>
  <c r="P29637" i="2"/>
  <c r="M29637" i="2" s="1"/>
  <c r="N29637" i="2" s="1"/>
  <c r="P29638" i="2"/>
  <c r="M29638" i="2" s="1"/>
  <c r="N29638" i="2" s="1"/>
  <c r="P29639" i="2"/>
  <c r="M29639" i="2" s="1"/>
  <c r="N29639" i="2" s="1"/>
  <c r="P29640" i="2"/>
  <c r="M29640" i="2" s="1"/>
  <c r="N29640" i="2" s="1"/>
  <c r="P29641" i="2"/>
  <c r="M29641" i="2" s="1"/>
  <c r="N29641" i="2" s="1"/>
  <c r="P29642" i="2"/>
  <c r="M29642" i="2" s="1"/>
  <c r="N29642" i="2" s="1"/>
  <c r="P29643" i="2"/>
  <c r="M29643" i="2" s="1"/>
  <c r="N29643" i="2" s="1"/>
  <c r="P29644" i="2"/>
  <c r="M29644" i="2" s="1"/>
  <c r="N29644" i="2" s="1"/>
  <c r="P29645" i="2"/>
  <c r="M29645" i="2" s="1"/>
  <c r="N29645" i="2" s="1"/>
  <c r="P29646" i="2"/>
  <c r="M29646" i="2" s="1"/>
  <c r="N29646" i="2" s="1"/>
  <c r="P29647" i="2"/>
  <c r="M29647" i="2" s="1"/>
  <c r="N29647" i="2" s="1"/>
  <c r="P29648" i="2"/>
  <c r="M29648" i="2" s="1"/>
  <c r="N29648" i="2" s="1"/>
  <c r="P29649" i="2"/>
  <c r="M29649" i="2" s="1"/>
  <c r="N29649" i="2" s="1"/>
  <c r="P29650" i="2"/>
  <c r="M29650" i="2" s="1"/>
  <c r="N29650" i="2" s="1"/>
  <c r="P29651" i="2"/>
  <c r="M29651" i="2" s="1"/>
  <c r="N29651" i="2" s="1"/>
  <c r="P29652" i="2"/>
  <c r="M29652" i="2" s="1"/>
  <c r="N29652" i="2" s="1"/>
  <c r="P29653" i="2"/>
  <c r="M29653" i="2" s="1"/>
  <c r="N29653" i="2" s="1"/>
  <c r="P29654" i="2"/>
  <c r="M29654" i="2" s="1"/>
  <c r="N29654" i="2" s="1"/>
  <c r="P29655" i="2"/>
  <c r="M29655" i="2" s="1"/>
  <c r="N29655" i="2" s="1"/>
  <c r="P29656" i="2"/>
  <c r="M29656" i="2" s="1"/>
  <c r="N29656" i="2" s="1"/>
  <c r="P29657" i="2"/>
  <c r="M29657" i="2" s="1"/>
  <c r="N29657" i="2" s="1"/>
  <c r="P29658" i="2"/>
  <c r="M29658" i="2" s="1"/>
  <c r="N29658" i="2" s="1"/>
  <c r="P29659" i="2"/>
  <c r="M29659" i="2" s="1"/>
  <c r="N29659" i="2" s="1"/>
  <c r="P29660" i="2"/>
  <c r="M29660" i="2" s="1"/>
  <c r="N29660" i="2" s="1"/>
  <c r="P29661" i="2"/>
  <c r="M29661" i="2" s="1"/>
  <c r="N29661" i="2" s="1"/>
  <c r="P29662" i="2"/>
  <c r="M29662" i="2" s="1"/>
  <c r="N29662" i="2" s="1"/>
  <c r="P29663" i="2"/>
  <c r="M29663" i="2" s="1"/>
  <c r="N29663" i="2" s="1"/>
  <c r="P29664" i="2"/>
  <c r="M29664" i="2" s="1"/>
  <c r="N29664" i="2" s="1"/>
  <c r="P29665" i="2"/>
  <c r="M29665" i="2" s="1"/>
  <c r="N29665" i="2" s="1"/>
  <c r="P29666" i="2"/>
  <c r="M29666" i="2" s="1"/>
  <c r="N29666" i="2" s="1"/>
  <c r="P29667" i="2"/>
  <c r="M29667" i="2" s="1"/>
  <c r="N29667" i="2" s="1"/>
  <c r="P29668" i="2"/>
  <c r="M29668" i="2" s="1"/>
  <c r="N29668" i="2" s="1"/>
  <c r="P29669" i="2"/>
  <c r="M29669" i="2" s="1"/>
  <c r="N29669" i="2" s="1"/>
  <c r="P29670" i="2"/>
  <c r="M29670" i="2" s="1"/>
  <c r="N29670" i="2" s="1"/>
  <c r="P29671" i="2"/>
  <c r="M29671" i="2" s="1"/>
  <c r="N29671" i="2" s="1"/>
  <c r="P29672" i="2"/>
  <c r="M29672" i="2" s="1"/>
  <c r="N29672" i="2" s="1"/>
  <c r="P29673" i="2"/>
  <c r="M29673" i="2" s="1"/>
  <c r="N29673" i="2" s="1"/>
  <c r="P29674" i="2"/>
  <c r="M29674" i="2" s="1"/>
  <c r="N29674" i="2" s="1"/>
  <c r="P29675" i="2"/>
  <c r="M29675" i="2" s="1"/>
  <c r="N29675" i="2" s="1"/>
  <c r="P29676" i="2"/>
  <c r="M29676" i="2" s="1"/>
  <c r="N29676" i="2" s="1"/>
  <c r="P29677" i="2"/>
  <c r="M29677" i="2" s="1"/>
  <c r="N29677" i="2" s="1"/>
  <c r="P29678" i="2"/>
  <c r="M29678" i="2" s="1"/>
  <c r="N29678" i="2" s="1"/>
  <c r="P29679" i="2"/>
  <c r="M29679" i="2" s="1"/>
  <c r="N29679" i="2" s="1"/>
  <c r="P29680" i="2"/>
  <c r="M29680" i="2" s="1"/>
  <c r="N29680" i="2" s="1"/>
  <c r="P29681" i="2"/>
  <c r="M29681" i="2" s="1"/>
  <c r="N29681" i="2" s="1"/>
  <c r="P29682" i="2"/>
  <c r="M29682" i="2" s="1"/>
  <c r="N29682" i="2" s="1"/>
  <c r="P29683" i="2"/>
  <c r="M29683" i="2" s="1"/>
  <c r="N29683" i="2" s="1"/>
  <c r="P29684" i="2"/>
  <c r="M29684" i="2" s="1"/>
  <c r="N29684" i="2" s="1"/>
  <c r="P29685" i="2"/>
  <c r="M29685" i="2" s="1"/>
  <c r="N29685" i="2" s="1"/>
  <c r="P29686" i="2"/>
  <c r="M29686" i="2" s="1"/>
  <c r="N29686" i="2" s="1"/>
  <c r="P29687" i="2"/>
  <c r="M29687" i="2" s="1"/>
  <c r="N29687" i="2" s="1"/>
  <c r="P29688" i="2"/>
  <c r="M29688" i="2" s="1"/>
  <c r="N29688" i="2" s="1"/>
  <c r="P29689" i="2"/>
  <c r="M29689" i="2" s="1"/>
  <c r="N29689" i="2" s="1"/>
  <c r="P29690" i="2"/>
  <c r="M29690" i="2" s="1"/>
  <c r="N29690" i="2" s="1"/>
  <c r="P29691" i="2"/>
  <c r="M29691" i="2" s="1"/>
  <c r="N29691" i="2" s="1"/>
  <c r="P29692" i="2"/>
  <c r="M29692" i="2" s="1"/>
  <c r="N29692" i="2" s="1"/>
  <c r="P29693" i="2"/>
  <c r="M29693" i="2" s="1"/>
  <c r="N29693" i="2" s="1"/>
  <c r="P29694" i="2"/>
  <c r="M29694" i="2" s="1"/>
  <c r="N29694" i="2" s="1"/>
  <c r="P29695" i="2"/>
  <c r="M29695" i="2" s="1"/>
  <c r="N29695" i="2" s="1"/>
  <c r="P29696" i="2"/>
  <c r="M29696" i="2" s="1"/>
  <c r="N29696" i="2" s="1"/>
  <c r="P29697" i="2"/>
  <c r="M29697" i="2" s="1"/>
  <c r="N29697" i="2" s="1"/>
  <c r="P29698" i="2"/>
  <c r="M29698" i="2" s="1"/>
  <c r="N29698" i="2" s="1"/>
  <c r="P29699" i="2"/>
  <c r="M29699" i="2" s="1"/>
  <c r="N29699" i="2" s="1"/>
  <c r="P29700" i="2"/>
  <c r="M29700" i="2" s="1"/>
  <c r="N29700" i="2" s="1"/>
  <c r="P29701" i="2"/>
  <c r="M29701" i="2" s="1"/>
  <c r="N29701" i="2" s="1"/>
  <c r="P29702" i="2"/>
  <c r="M29702" i="2" s="1"/>
  <c r="N29702" i="2" s="1"/>
  <c r="P29703" i="2"/>
  <c r="M29703" i="2" s="1"/>
  <c r="N29703" i="2" s="1"/>
  <c r="P29704" i="2"/>
  <c r="M29704" i="2" s="1"/>
  <c r="N29704" i="2" s="1"/>
  <c r="P29705" i="2"/>
  <c r="M29705" i="2" s="1"/>
  <c r="N29705" i="2" s="1"/>
  <c r="P29706" i="2"/>
  <c r="M29706" i="2" s="1"/>
  <c r="N29706" i="2" s="1"/>
  <c r="P29707" i="2"/>
  <c r="M29707" i="2" s="1"/>
  <c r="N29707" i="2" s="1"/>
  <c r="P29708" i="2"/>
  <c r="M29708" i="2" s="1"/>
  <c r="N29708" i="2" s="1"/>
  <c r="P29709" i="2"/>
  <c r="M29709" i="2" s="1"/>
  <c r="N29709" i="2" s="1"/>
  <c r="P29710" i="2"/>
  <c r="M29710" i="2" s="1"/>
  <c r="N29710" i="2" s="1"/>
  <c r="P29711" i="2"/>
  <c r="M29711" i="2" s="1"/>
  <c r="N29711" i="2" s="1"/>
  <c r="P29712" i="2"/>
  <c r="M29712" i="2" s="1"/>
  <c r="N29712" i="2" s="1"/>
  <c r="P29713" i="2"/>
  <c r="M29713" i="2" s="1"/>
  <c r="N29713" i="2" s="1"/>
  <c r="P29714" i="2"/>
  <c r="M29714" i="2" s="1"/>
  <c r="N29714" i="2" s="1"/>
  <c r="P29715" i="2"/>
  <c r="M29715" i="2" s="1"/>
  <c r="N29715" i="2" s="1"/>
  <c r="P29716" i="2"/>
  <c r="M29716" i="2" s="1"/>
  <c r="N29716" i="2" s="1"/>
  <c r="P29717" i="2"/>
  <c r="M29717" i="2" s="1"/>
  <c r="N29717" i="2" s="1"/>
  <c r="P29718" i="2"/>
  <c r="M29718" i="2" s="1"/>
  <c r="N29718" i="2" s="1"/>
  <c r="P29719" i="2"/>
  <c r="M29719" i="2" s="1"/>
  <c r="N29719" i="2" s="1"/>
  <c r="P29720" i="2"/>
  <c r="M29720" i="2" s="1"/>
  <c r="N29720" i="2" s="1"/>
  <c r="P29721" i="2"/>
  <c r="M29721" i="2" s="1"/>
  <c r="N29721" i="2" s="1"/>
  <c r="P29722" i="2"/>
  <c r="M29722" i="2" s="1"/>
  <c r="N29722" i="2" s="1"/>
  <c r="P29723" i="2"/>
  <c r="M29723" i="2" s="1"/>
  <c r="N29723" i="2" s="1"/>
  <c r="P29724" i="2"/>
  <c r="M29724" i="2" s="1"/>
  <c r="N29724" i="2" s="1"/>
  <c r="P29725" i="2"/>
  <c r="M29725" i="2" s="1"/>
  <c r="N29725" i="2" s="1"/>
  <c r="P29726" i="2"/>
  <c r="M29726" i="2" s="1"/>
  <c r="N29726" i="2" s="1"/>
  <c r="P29727" i="2"/>
  <c r="M29727" i="2" s="1"/>
  <c r="N29727" i="2" s="1"/>
  <c r="P29728" i="2"/>
  <c r="M29728" i="2" s="1"/>
  <c r="N29728" i="2" s="1"/>
  <c r="P29729" i="2"/>
  <c r="M29729" i="2" s="1"/>
  <c r="N29729" i="2" s="1"/>
  <c r="P29730" i="2"/>
  <c r="M29730" i="2" s="1"/>
  <c r="N29730" i="2" s="1"/>
  <c r="P29731" i="2"/>
  <c r="M29731" i="2" s="1"/>
  <c r="N29731" i="2" s="1"/>
  <c r="P29732" i="2"/>
  <c r="M29732" i="2" s="1"/>
  <c r="N29732" i="2" s="1"/>
  <c r="P29733" i="2"/>
  <c r="M29733" i="2" s="1"/>
  <c r="N29733" i="2" s="1"/>
  <c r="P29734" i="2"/>
  <c r="M29734" i="2" s="1"/>
  <c r="N29734" i="2" s="1"/>
  <c r="P29735" i="2"/>
  <c r="M29735" i="2" s="1"/>
  <c r="N29735" i="2" s="1"/>
  <c r="P29736" i="2"/>
  <c r="M29736" i="2" s="1"/>
  <c r="N29736" i="2" s="1"/>
  <c r="P29737" i="2"/>
  <c r="M29737" i="2" s="1"/>
  <c r="N29737" i="2" s="1"/>
  <c r="P29738" i="2"/>
  <c r="M29738" i="2" s="1"/>
  <c r="N29738" i="2" s="1"/>
  <c r="P29739" i="2"/>
  <c r="M29739" i="2" s="1"/>
  <c r="N29739" i="2" s="1"/>
  <c r="P29740" i="2"/>
  <c r="M29740" i="2" s="1"/>
  <c r="N29740" i="2" s="1"/>
  <c r="P29741" i="2"/>
  <c r="M29741" i="2" s="1"/>
  <c r="N29741" i="2" s="1"/>
  <c r="P29742" i="2"/>
  <c r="M29742" i="2" s="1"/>
  <c r="N29742" i="2" s="1"/>
  <c r="P29743" i="2"/>
  <c r="M29743" i="2" s="1"/>
  <c r="N29743" i="2" s="1"/>
  <c r="P29744" i="2"/>
  <c r="M29744" i="2" s="1"/>
  <c r="N29744" i="2" s="1"/>
  <c r="P29745" i="2"/>
  <c r="M29745" i="2" s="1"/>
  <c r="N29745" i="2" s="1"/>
  <c r="P29746" i="2"/>
  <c r="M29746" i="2" s="1"/>
  <c r="N29746" i="2" s="1"/>
  <c r="P29747" i="2"/>
  <c r="M29747" i="2" s="1"/>
  <c r="N29747" i="2" s="1"/>
  <c r="P29748" i="2"/>
  <c r="M29748" i="2" s="1"/>
  <c r="N29748" i="2" s="1"/>
  <c r="P29749" i="2"/>
  <c r="M29749" i="2" s="1"/>
  <c r="N29749" i="2" s="1"/>
  <c r="P29750" i="2"/>
  <c r="M29750" i="2" s="1"/>
  <c r="N29750" i="2" s="1"/>
  <c r="P29751" i="2"/>
  <c r="M29751" i="2" s="1"/>
  <c r="N29751" i="2" s="1"/>
  <c r="P29752" i="2"/>
  <c r="M29752" i="2" s="1"/>
  <c r="N29752" i="2" s="1"/>
  <c r="P29753" i="2"/>
  <c r="M29753" i="2" s="1"/>
  <c r="N29753" i="2" s="1"/>
  <c r="P29754" i="2"/>
  <c r="M29754" i="2" s="1"/>
  <c r="N29754" i="2" s="1"/>
  <c r="P29755" i="2"/>
  <c r="M29755" i="2" s="1"/>
  <c r="N29755" i="2" s="1"/>
  <c r="P29756" i="2"/>
  <c r="M29756" i="2" s="1"/>
  <c r="N29756" i="2" s="1"/>
  <c r="P29757" i="2"/>
  <c r="M29757" i="2" s="1"/>
  <c r="N29757" i="2" s="1"/>
  <c r="P29758" i="2"/>
  <c r="M29758" i="2" s="1"/>
  <c r="N29758" i="2" s="1"/>
  <c r="P29759" i="2"/>
  <c r="M29759" i="2" s="1"/>
  <c r="N29759" i="2" s="1"/>
  <c r="P29760" i="2"/>
  <c r="M29760" i="2" s="1"/>
  <c r="N29760" i="2" s="1"/>
  <c r="P29761" i="2"/>
  <c r="M29761" i="2" s="1"/>
  <c r="N29761" i="2" s="1"/>
  <c r="P29762" i="2"/>
  <c r="M29762" i="2" s="1"/>
  <c r="N29762" i="2" s="1"/>
  <c r="P29763" i="2"/>
  <c r="M29763" i="2" s="1"/>
  <c r="N29763" i="2" s="1"/>
  <c r="P29764" i="2"/>
  <c r="M29764" i="2" s="1"/>
  <c r="N29764" i="2" s="1"/>
  <c r="P29765" i="2"/>
  <c r="M29765" i="2" s="1"/>
  <c r="N29765" i="2" s="1"/>
  <c r="P29766" i="2"/>
  <c r="M29766" i="2" s="1"/>
  <c r="N29766" i="2" s="1"/>
  <c r="P29767" i="2"/>
  <c r="M29767" i="2" s="1"/>
  <c r="N29767" i="2" s="1"/>
  <c r="P29768" i="2"/>
  <c r="M29768" i="2" s="1"/>
  <c r="N29768" i="2" s="1"/>
  <c r="P29769" i="2"/>
  <c r="M29769" i="2" s="1"/>
  <c r="N29769" i="2" s="1"/>
  <c r="P29770" i="2"/>
  <c r="M29770" i="2" s="1"/>
  <c r="N29770" i="2" s="1"/>
  <c r="P29771" i="2"/>
  <c r="M29771" i="2" s="1"/>
  <c r="N29771" i="2" s="1"/>
  <c r="P29772" i="2"/>
  <c r="M29772" i="2" s="1"/>
  <c r="N29772" i="2" s="1"/>
  <c r="P29773" i="2"/>
  <c r="M29773" i="2" s="1"/>
  <c r="N29773" i="2" s="1"/>
  <c r="P29774" i="2"/>
  <c r="M29774" i="2" s="1"/>
  <c r="N29774" i="2" s="1"/>
  <c r="P29775" i="2"/>
  <c r="M29775" i="2" s="1"/>
  <c r="N29775" i="2" s="1"/>
  <c r="P29776" i="2"/>
  <c r="M29776" i="2" s="1"/>
  <c r="N29776" i="2" s="1"/>
  <c r="P29777" i="2"/>
  <c r="M29777" i="2" s="1"/>
  <c r="N29777" i="2" s="1"/>
  <c r="P29778" i="2"/>
  <c r="M29778" i="2" s="1"/>
  <c r="N29778" i="2" s="1"/>
  <c r="P29779" i="2"/>
  <c r="M29779" i="2" s="1"/>
  <c r="N29779" i="2" s="1"/>
  <c r="P29780" i="2"/>
  <c r="M29780" i="2" s="1"/>
  <c r="N29780" i="2" s="1"/>
  <c r="P29781" i="2"/>
  <c r="M29781" i="2" s="1"/>
  <c r="N29781" i="2" s="1"/>
  <c r="P29782" i="2"/>
  <c r="M29782" i="2" s="1"/>
  <c r="N29782" i="2" s="1"/>
  <c r="P29783" i="2"/>
  <c r="M29783" i="2" s="1"/>
  <c r="N29783" i="2" s="1"/>
  <c r="P29784" i="2"/>
  <c r="M29784" i="2" s="1"/>
  <c r="N29784" i="2" s="1"/>
  <c r="P29785" i="2"/>
  <c r="M29785" i="2" s="1"/>
  <c r="N29785" i="2" s="1"/>
  <c r="P29786" i="2"/>
  <c r="M29786" i="2" s="1"/>
  <c r="N29786" i="2" s="1"/>
  <c r="P29787" i="2"/>
  <c r="M29787" i="2" s="1"/>
  <c r="N29787" i="2" s="1"/>
  <c r="P29788" i="2"/>
  <c r="M29788" i="2" s="1"/>
  <c r="N29788" i="2" s="1"/>
  <c r="P29789" i="2"/>
  <c r="M29789" i="2" s="1"/>
  <c r="N29789" i="2" s="1"/>
  <c r="P29790" i="2"/>
  <c r="M29790" i="2" s="1"/>
  <c r="N29790" i="2" s="1"/>
  <c r="P29791" i="2"/>
  <c r="M29791" i="2" s="1"/>
  <c r="N29791" i="2" s="1"/>
  <c r="P29792" i="2"/>
  <c r="M29792" i="2" s="1"/>
  <c r="N29792" i="2" s="1"/>
  <c r="P29793" i="2"/>
  <c r="M29793" i="2" s="1"/>
  <c r="N29793" i="2" s="1"/>
  <c r="P29794" i="2"/>
  <c r="M29794" i="2" s="1"/>
  <c r="N29794" i="2" s="1"/>
  <c r="P29795" i="2"/>
  <c r="M29795" i="2" s="1"/>
  <c r="N29795" i="2" s="1"/>
  <c r="P29796" i="2"/>
  <c r="M29796" i="2" s="1"/>
  <c r="N29796" i="2" s="1"/>
  <c r="P29797" i="2"/>
  <c r="M29797" i="2" s="1"/>
  <c r="N29797" i="2" s="1"/>
  <c r="P29798" i="2"/>
  <c r="M29798" i="2" s="1"/>
  <c r="N29798" i="2" s="1"/>
  <c r="P29799" i="2"/>
  <c r="M29799" i="2" s="1"/>
  <c r="N29799" i="2" s="1"/>
  <c r="P29800" i="2"/>
  <c r="M29800" i="2" s="1"/>
  <c r="N29800" i="2" s="1"/>
  <c r="P29801" i="2"/>
  <c r="M29801" i="2" s="1"/>
  <c r="N29801" i="2" s="1"/>
  <c r="P29802" i="2"/>
  <c r="M29802" i="2" s="1"/>
  <c r="N29802" i="2" s="1"/>
  <c r="P29803" i="2"/>
  <c r="M29803" i="2" s="1"/>
  <c r="N29803" i="2" s="1"/>
  <c r="P29804" i="2"/>
  <c r="M29804" i="2" s="1"/>
  <c r="N29804" i="2" s="1"/>
  <c r="P29805" i="2"/>
  <c r="M29805" i="2" s="1"/>
  <c r="N29805" i="2" s="1"/>
  <c r="P29806" i="2"/>
  <c r="M29806" i="2" s="1"/>
  <c r="N29806" i="2" s="1"/>
  <c r="P29807" i="2"/>
  <c r="M29807" i="2" s="1"/>
  <c r="N29807" i="2" s="1"/>
  <c r="P29808" i="2"/>
  <c r="M29808" i="2" s="1"/>
  <c r="N29808" i="2" s="1"/>
  <c r="P29809" i="2"/>
  <c r="M29809" i="2" s="1"/>
  <c r="N29809" i="2" s="1"/>
  <c r="P29810" i="2"/>
  <c r="M29810" i="2" s="1"/>
  <c r="N29810" i="2" s="1"/>
  <c r="P29811" i="2"/>
  <c r="M29811" i="2" s="1"/>
  <c r="N29811" i="2" s="1"/>
  <c r="P29812" i="2"/>
  <c r="M29812" i="2" s="1"/>
  <c r="N29812" i="2" s="1"/>
  <c r="P29813" i="2"/>
  <c r="M29813" i="2" s="1"/>
  <c r="N29813" i="2" s="1"/>
  <c r="P29814" i="2"/>
  <c r="M29814" i="2" s="1"/>
  <c r="N29814" i="2" s="1"/>
  <c r="P29815" i="2"/>
  <c r="M29815" i="2" s="1"/>
  <c r="N29815" i="2" s="1"/>
  <c r="P29816" i="2"/>
  <c r="M29816" i="2" s="1"/>
  <c r="N29816" i="2" s="1"/>
  <c r="P29817" i="2"/>
  <c r="M29817" i="2" s="1"/>
  <c r="N29817" i="2" s="1"/>
  <c r="P29818" i="2"/>
  <c r="M29818" i="2" s="1"/>
  <c r="N29818" i="2" s="1"/>
  <c r="P29819" i="2"/>
  <c r="M29819" i="2" s="1"/>
  <c r="N29819" i="2" s="1"/>
  <c r="P29820" i="2"/>
  <c r="M29820" i="2" s="1"/>
  <c r="N29820" i="2" s="1"/>
  <c r="P29821" i="2"/>
  <c r="M29821" i="2" s="1"/>
  <c r="N29821" i="2" s="1"/>
  <c r="P29822" i="2"/>
  <c r="M29822" i="2" s="1"/>
  <c r="N29822" i="2" s="1"/>
  <c r="P29823" i="2"/>
  <c r="M29823" i="2" s="1"/>
  <c r="N29823" i="2" s="1"/>
  <c r="P29824" i="2"/>
  <c r="M29824" i="2" s="1"/>
  <c r="N29824" i="2" s="1"/>
  <c r="P29825" i="2"/>
  <c r="M29825" i="2" s="1"/>
  <c r="N29825" i="2" s="1"/>
  <c r="P29826" i="2"/>
  <c r="M29826" i="2" s="1"/>
  <c r="N29826" i="2" s="1"/>
  <c r="P29827" i="2"/>
  <c r="M29827" i="2" s="1"/>
  <c r="N29827" i="2" s="1"/>
  <c r="P29828" i="2"/>
  <c r="M29828" i="2" s="1"/>
  <c r="N29828" i="2" s="1"/>
  <c r="P29829" i="2"/>
  <c r="M29829" i="2" s="1"/>
  <c r="N29829" i="2" s="1"/>
  <c r="P29830" i="2"/>
  <c r="M29830" i="2" s="1"/>
  <c r="N29830" i="2" s="1"/>
  <c r="P29831" i="2"/>
  <c r="M29831" i="2" s="1"/>
  <c r="N29831" i="2" s="1"/>
  <c r="P29832" i="2"/>
  <c r="M29832" i="2" s="1"/>
  <c r="N29832" i="2" s="1"/>
  <c r="P29833" i="2"/>
  <c r="M29833" i="2" s="1"/>
  <c r="N29833" i="2" s="1"/>
  <c r="P29834" i="2"/>
  <c r="M29834" i="2" s="1"/>
  <c r="N29834" i="2" s="1"/>
  <c r="P29835" i="2"/>
  <c r="M29835" i="2" s="1"/>
  <c r="N29835" i="2" s="1"/>
  <c r="P29836" i="2"/>
  <c r="M29836" i="2" s="1"/>
  <c r="N29836" i="2" s="1"/>
  <c r="P29837" i="2"/>
  <c r="M29837" i="2" s="1"/>
  <c r="N29837" i="2" s="1"/>
  <c r="P29838" i="2"/>
  <c r="M29838" i="2" s="1"/>
  <c r="N29838" i="2" s="1"/>
  <c r="P29839" i="2"/>
  <c r="M29839" i="2" s="1"/>
  <c r="N29839" i="2" s="1"/>
  <c r="P29840" i="2"/>
  <c r="M29840" i="2" s="1"/>
  <c r="N29840" i="2" s="1"/>
  <c r="P29841" i="2"/>
  <c r="M29841" i="2" s="1"/>
  <c r="N29841" i="2" s="1"/>
  <c r="P29842" i="2"/>
  <c r="M29842" i="2" s="1"/>
  <c r="N29842" i="2" s="1"/>
  <c r="P29843" i="2"/>
  <c r="M29843" i="2" s="1"/>
  <c r="N29843" i="2" s="1"/>
  <c r="P29844" i="2"/>
  <c r="M29844" i="2" s="1"/>
  <c r="N29844" i="2" s="1"/>
  <c r="P29845" i="2"/>
  <c r="M29845" i="2" s="1"/>
  <c r="N29845" i="2" s="1"/>
  <c r="P29846" i="2"/>
  <c r="M29846" i="2" s="1"/>
  <c r="N29846" i="2" s="1"/>
  <c r="P29847" i="2"/>
  <c r="M29847" i="2" s="1"/>
  <c r="N29847" i="2" s="1"/>
  <c r="P29848" i="2"/>
  <c r="M29848" i="2" s="1"/>
  <c r="N29848" i="2" s="1"/>
  <c r="P29849" i="2"/>
  <c r="M29849" i="2" s="1"/>
  <c r="N29849" i="2" s="1"/>
  <c r="P29850" i="2"/>
  <c r="M29850" i="2" s="1"/>
  <c r="N29850" i="2" s="1"/>
  <c r="P29851" i="2"/>
  <c r="M29851" i="2" s="1"/>
  <c r="N29851" i="2" s="1"/>
  <c r="P29852" i="2"/>
  <c r="M29852" i="2" s="1"/>
  <c r="N29852" i="2" s="1"/>
  <c r="P29853" i="2"/>
  <c r="M29853" i="2" s="1"/>
  <c r="N29853" i="2" s="1"/>
  <c r="P29854" i="2"/>
  <c r="M29854" i="2" s="1"/>
  <c r="N29854" i="2" s="1"/>
  <c r="P29855" i="2"/>
  <c r="M29855" i="2" s="1"/>
  <c r="N29855" i="2" s="1"/>
  <c r="P29856" i="2"/>
  <c r="M29856" i="2" s="1"/>
  <c r="N29856" i="2" s="1"/>
  <c r="P29857" i="2"/>
  <c r="M29857" i="2" s="1"/>
  <c r="N29857" i="2" s="1"/>
  <c r="P29858" i="2"/>
  <c r="M29858" i="2" s="1"/>
  <c r="N29858" i="2" s="1"/>
  <c r="P29859" i="2"/>
  <c r="M29859" i="2" s="1"/>
  <c r="N29859" i="2" s="1"/>
  <c r="P29860" i="2"/>
  <c r="M29860" i="2" s="1"/>
  <c r="N29860" i="2" s="1"/>
  <c r="P29861" i="2"/>
  <c r="M29861" i="2" s="1"/>
  <c r="N29861" i="2" s="1"/>
  <c r="P29862" i="2"/>
  <c r="M29862" i="2" s="1"/>
  <c r="N29862" i="2" s="1"/>
  <c r="P29863" i="2"/>
  <c r="M29863" i="2" s="1"/>
  <c r="N29863" i="2" s="1"/>
  <c r="P29864" i="2"/>
  <c r="M29864" i="2" s="1"/>
  <c r="N29864" i="2" s="1"/>
  <c r="P29865" i="2"/>
  <c r="M29865" i="2" s="1"/>
  <c r="N29865" i="2" s="1"/>
  <c r="P29866" i="2"/>
  <c r="M29866" i="2" s="1"/>
  <c r="N29866" i="2" s="1"/>
  <c r="P29867" i="2"/>
  <c r="M29867" i="2" s="1"/>
  <c r="N29867" i="2" s="1"/>
  <c r="P29868" i="2"/>
  <c r="M29868" i="2" s="1"/>
  <c r="N29868" i="2" s="1"/>
  <c r="P29869" i="2"/>
  <c r="M29869" i="2" s="1"/>
  <c r="N29869" i="2" s="1"/>
  <c r="P29870" i="2"/>
  <c r="M29870" i="2" s="1"/>
  <c r="N29870" i="2" s="1"/>
  <c r="P29871" i="2"/>
  <c r="M29871" i="2" s="1"/>
  <c r="N29871" i="2" s="1"/>
  <c r="P29872" i="2"/>
  <c r="M29872" i="2" s="1"/>
  <c r="N29872" i="2" s="1"/>
  <c r="P29873" i="2"/>
  <c r="M29873" i="2" s="1"/>
  <c r="N29873" i="2" s="1"/>
  <c r="P29874" i="2"/>
  <c r="M29874" i="2" s="1"/>
  <c r="N29874" i="2" s="1"/>
  <c r="P29875" i="2"/>
  <c r="M29875" i="2" s="1"/>
  <c r="N29875" i="2" s="1"/>
  <c r="P29876" i="2"/>
  <c r="M29876" i="2" s="1"/>
  <c r="N29876" i="2" s="1"/>
  <c r="P29877" i="2"/>
  <c r="M29877" i="2" s="1"/>
  <c r="N29877" i="2" s="1"/>
  <c r="P29878" i="2"/>
  <c r="M29878" i="2" s="1"/>
  <c r="N29878" i="2" s="1"/>
  <c r="P29879" i="2"/>
  <c r="M29879" i="2" s="1"/>
  <c r="N29879" i="2" s="1"/>
  <c r="P29880" i="2"/>
  <c r="M29880" i="2" s="1"/>
  <c r="N29880" i="2" s="1"/>
  <c r="P29881" i="2"/>
  <c r="M29881" i="2" s="1"/>
  <c r="N29881" i="2" s="1"/>
  <c r="P29882" i="2"/>
  <c r="M29882" i="2" s="1"/>
  <c r="N29882" i="2" s="1"/>
  <c r="P29883" i="2"/>
  <c r="M29883" i="2" s="1"/>
  <c r="N29883" i="2" s="1"/>
  <c r="P29884" i="2"/>
  <c r="M29884" i="2" s="1"/>
  <c r="N29884" i="2" s="1"/>
  <c r="P29885" i="2"/>
  <c r="M29885" i="2" s="1"/>
  <c r="N29885" i="2" s="1"/>
  <c r="P29886" i="2"/>
  <c r="M29886" i="2" s="1"/>
  <c r="N29886" i="2" s="1"/>
  <c r="P29887" i="2"/>
  <c r="M29887" i="2" s="1"/>
  <c r="N29887" i="2" s="1"/>
  <c r="P29888" i="2"/>
  <c r="M29888" i="2" s="1"/>
  <c r="N29888" i="2" s="1"/>
  <c r="P29889" i="2"/>
  <c r="M29889" i="2" s="1"/>
  <c r="N29889" i="2" s="1"/>
  <c r="P29890" i="2"/>
  <c r="M29890" i="2" s="1"/>
  <c r="N29890" i="2" s="1"/>
  <c r="P29891" i="2"/>
  <c r="M29891" i="2" s="1"/>
  <c r="N29891" i="2" s="1"/>
  <c r="P29892" i="2"/>
  <c r="M29892" i="2" s="1"/>
  <c r="N29892" i="2" s="1"/>
  <c r="P29893" i="2"/>
  <c r="M29893" i="2" s="1"/>
  <c r="N29893" i="2" s="1"/>
  <c r="P29894" i="2"/>
  <c r="M29894" i="2" s="1"/>
  <c r="N29894" i="2" s="1"/>
  <c r="P29895" i="2"/>
  <c r="M29895" i="2" s="1"/>
  <c r="N29895" i="2" s="1"/>
  <c r="P29896" i="2"/>
  <c r="M29896" i="2" s="1"/>
  <c r="N29896" i="2" s="1"/>
  <c r="P29897" i="2"/>
  <c r="M29897" i="2" s="1"/>
  <c r="N29897" i="2" s="1"/>
  <c r="P29898" i="2"/>
  <c r="M29898" i="2" s="1"/>
  <c r="N29898" i="2" s="1"/>
  <c r="P29899" i="2"/>
  <c r="M29899" i="2" s="1"/>
  <c r="N29899" i="2" s="1"/>
  <c r="P29900" i="2"/>
  <c r="M29900" i="2" s="1"/>
  <c r="N29900" i="2" s="1"/>
  <c r="P29901" i="2"/>
  <c r="M29901" i="2" s="1"/>
  <c r="N29901" i="2" s="1"/>
  <c r="P29902" i="2"/>
  <c r="M29902" i="2" s="1"/>
  <c r="N29902" i="2" s="1"/>
  <c r="P29903" i="2"/>
  <c r="M29903" i="2" s="1"/>
  <c r="N29903" i="2" s="1"/>
  <c r="P29904" i="2"/>
  <c r="M29904" i="2" s="1"/>
  <c r="N29904" i="2" s="1"/>
  <c r="P29905" i="2"/>
  <c r="M29905" i="2" s="1"/>
  <c r="N29905" i="2" s="1"/>
  <c r="P29906" i="2"/>
  <c r="M29906" i="2" s="1"/>
  <c r="N29906" i="2" s="1"/>
  <c r="P29907" i="2"/>
  <c r="M29907" i="2" s="1"/>
  <c r="N29907" i="2" s="1"/>
  <c r="P29908" i="2"/>
  <c r="M29908" i="2" s="1"/>
  <c r="N29908" i="2" s="1"/>
  <c r="P29909" i="2"/>
  <c r="M29909" i="2" s="1"/>
  <c r="N29909" i="2" s="1"/>
  <c r="P29910" i="2"/>
  <c r="M29910" i="2" s="1"/>
  <c r="N29910" i="2" s="1"/>
  <c r="P29911" i="2"/>
  <c r="M29911" i="2" s="1"/>
  <c r="N29911" i="2" s="1"/>
  <c r="P29912" i="2"/>
  <c r="M29912" i="2" s="1"/>
  <c r="N29912" i="2" s="1"/>
  <c r="P29913" i="2"/>
  <c r="M29913" i="2" s="1"/>
  <c r="N29913" i="2" s="1"/>
  <c r="P29914" i="2"/>
  <c r="M29914" i="2" s="1"/>
  <c r="N29914" i="2" s="1"/>
  <c r="P29915" i="2"/>
  <c r="M29915" i="2" s="1"/>
  <c r="N29915" i="2" s="1"/>
  <c r="P29916" i="2"/>
  <c r="M29916" i="2" s="1"/>
  <c r="N29916" i="2" s="1"/>
  <c r="P29917" i="2"/>
  <c r="M29917" i="2" s="1"/>
  <c r="N29917" i="2" s="1"/>
  <c r="P29918" i="2"/>
  <c r="M29918" i="2" s="1"/>
  <c r="N29918" i="2" s="1"/>
  <c r="P29919" i="2"/>
  <c r="M29919" i="2" s="1"/>
  <c r="N29919" i="2" s="1"/>
  <c r="P29920" i="2"/>
  <c r="M29920" i="2" s="1"/>
  <c r="N29920" i="2" s="1"/>
  <c r="P29921" i="2"/>
  <c r="M29921" i="2" s="1"/>
  <c r="N29921" i="2" s="1"/>
  <c r="P29922" i="2"/>
  <c r="M29922" i="2" s="1"/>
  <c r="N29922" i="2" s="1"/>
  <c r="P29923" i="2"/>
  <c r="M29923" i="2" s="1"/>
  <c r="N29923" i="2" s="1"/>
  <c r="P29924" i="2"/>
  <c r="M29924" i="2" s="1"/>
  <c r="N29924" i="2" s="1"/>
  <c r="P29925" i="2"/>
  <c r="M29925" i="2" s="1"/>
  <c r="N29925" i="2" s="1"/>
  <c r="P29926" i="2"/>
  <c r="M29926" i="2" s="1"/>
  <c r="N29926" i="2" s="1"/>
  <c r="P29927" i="2"/>
  <c r="M29927" i="2" s="1"/>
  <c r="N29927" i="2" s="1"/>
  <c r="P29928" i="2"/>
  <c r="M29928" i="2" s="1"/>
  <c r="N29928" i="2" s="1"/>
  <c r="P29929" i="2"/>
  <c r="M29929" i="2" s="1"/>
  <c r="N29929" i="2" s="1"/>
  <c r="P29930" i="2"/>
  <c r="M29930" i="2" s="1"/>
  <c r="N29930" i="2" s="1"/>
  <c r="P29931" i="2"/>
  <c r="M29931" i="2" s="1"/>
  <c r="N29931" i="2" s="1"/>
  <c r="P29932" i="2"/>
  <c r="M29932" i="2" s="1"/>
  <c r="N29932" i="2" s="1"/>
  <c r="P29933" i="2"/>
  <c r="M29933" i="2" s="1"/>
  <c r="N29933" i="2" s="1"/>
  <c r="P29934" i="2"/>
  <c r="M29934" i="2" s="1"/>
  <c r="N29934" i="2" s="1"/>
  <c r="P29935" i="2"/>
  <c r="M29935" i="2" s="1"/>
  <c r="N29935" i="2" s="1"/>
  <c r="P29936" i="2"/>
  <c r="M29936" i="2" s="1"/>
  <c r="N29936" i="2" s="1"/>
  <c r="P29937" i="2"/>
  <c r="M29937" i="2" s="1"/>
  <c r="N29937" i="2" s="1"/>
  <c r="P29938" i="2"/>
  <c r="M29938" i="2" s="1"/>
  <c r="N29938" i="2" s="1"/>
  <c r="P29939" i="2"/>
  <c r="M29939" i="2" s="1"/>
  <c r="N29939" i="2" s="1"/>
  <c r="P29940" i="2"/>
  <c r="M29940" i="2" s="1"/>
  <c r="N29940" i="2" s="1"/>
  <c r="P29941" i="2"/>
  <c r="M29941" i="2" s="1"/>
  <c r="N29941" i="2" s="1"/>
  <c r="P29942" i="2"/>
  <c r="M29942" i="2" s="1"/>
  <c r="N29942" i="2" s="1"/>
  <c r="P29943" i="2"/>
  <c r="M29943" i="2" s="1"/>
  <c r="N29943" i="2" s="1"/>
  <c r="P29944" i="2"/>
  <c r="M29944" i="2" s="1"/>
  <c r="N29944" i="2" s="1"/>
  <c r="P29945" i="2"/>
  <c r="M29945" i="2" s="1"/>
  <c r="N29945" i="2" s="1"/>
  <c r="P29946" i="2"/>
  <c r="M29946" i="2" s="1"/>
  <c r="N29946" i="2" s="1"/>
  <c r="P29947" i="2"/>
  <c r="M29947" i="2" s="1"/>
  <c r="N29947" i="2" s="1"/>
  <c r="P29948" i="2"/>
  <c r="M29948" i="2" s="1"/>
  <c r="N29948" i="2" s="1"/>
  <c r="P29949" i="2"/>
  <c r="M29949" i="2" s="1"/>
  <c r="N29949" i="2" s="1"/>
  <c r="P29950" i="2"/>
  <c r="M29950" i="2" s="1"/>
  <c r="N29950" i="2" s="1"/>
  <c r="P29951" i="2"/>
  <c r="M29951" i="2" s="1"/>
  <c r="N29951" i="2" s="1"/>
  <c r="P29952" i="2"/>
  <c r="M29952" i="2" s="1"/>
  <c r="N29952" i="2" s="1"/>
  <c r="P29953" i="2"/>
  <c r="M29953" i="2" s="1"/>
  <c r="N29953" i="2" s="1"/>
  <c r="P29954" i="2"/>
  <c r="M29954" i="2" s="1"/>
  <c r="N29954" i="2" s="1"/>
  <c r="P29955" i="2"/>
  <c r="M29955" i="2" s="1"/>
  <c r="N29955" i="2" s="1"/>
  <c r="P29956" i="2"/>
  <c r="M29956" i="2" s="1"/>
  <c r="N29956" i="2" s="1"/>
  <c r="P29957" i="2"/>
  <c r="M29957" i="2" s="1"/>
  <c r="N29957" i="2" s="1"/>
  <c r="P29958" i="2"/>
  <c r="M29958" i="2" s="1"/>
  <c r="N29958" i="2" s="1"/>
  <c r="P29959" i="2"/>
  <c r="M29959" i="2" s="1"/>
  <c r="N29959" i="2" s="1"/>
  <c r="P29960" i="2"/>
  <c r="M29960" i="2" s="1"/>
  <c r="N29960" i="2" s="1"/>
  <c r="P29961" i="2"/>
  <c r="M29961" i="2" s="1"/>
  <c r="N29961" i="2" s="1"/>
  <c r="P29962" i="2"/>
  <c r="M29962" i="2" s="1"/>
  <c r="N29962" i="2" s="1"/>
  <c r="P29963" i="2"/>
  <c r="M29963" i="2" s="1"/>
  <c r="N29963" i="2" s="1"/>
  <c r="P29964" i="2"/>
  <c r="M29964" i="2" s="1"/>
  <c r="N29964" i="2" s="1"/>
  <c r="P29965" i="2"/>
  <c r="M29965" i="2" s="1"/>
  <c r="N29965" i="2" s="1"/>
  <c r="P29966" i="2"/>
  <c r="M29966" i="2" s="1"/>
  <c r="N29966" i="2" s="1"/>
  <c r="P29967" i="2"/>
  <c r="M29967" i="2" s="1"/>
  <c r="N29967" i="2" s="1"/>
  <c r="P29968" i="2"/>
  <c r="M29968" i="2" s="1"/>
  <c r="N29968" i="2" s="1"/>
  <c r="P29969" i="2"/>
  <c r="M29969" i="2" s="1"/>
  <c r="N29969" i="2" s="1"/>
  <c r="P29970" i="2"/>
  <c r="M29970" i="2" s="1"/>
  <c r="N29970" i="2" s="1"/>
  <c r="P29971" i="2"/>
  <c r="M29971" i="2" s="1"/>
  <c r="N29971" i="2" s="1"/>
  <c r="P29972" i="2"/>
  <c r="M29972" i="2" s="1"/>
  <c r="N29972" i="2" s="1"/>
  <c r="P29973" i="2"/>
  <c r="M29973" i="2" s="1"/>
  <c r="N29973" i="2" s="1"/>
  <c r="P29974" i="2"/>
  <c r="M29974" i="2" s="1"/>
  <c r="N29974" i="2" s="1"/>
  <c r="P29975" i="2"/>
  <c r="M29975" i="2" s="1"/>
  <c r="N29975" i="2" s="1"/>
  <c r="P29976" i="2"/>
  <c r="M29976" i="2" s="1"/>
  <c r="N29976" i="2" s="1"/>
  <c r="P29977" i="2"/>
  <c r="M29977" i="2" s="1"/>
  <c r="N29977" i="2" s="1"/>
  <c r="P29978" i="2"/>
  <c r="M29978" i="2" s="1"/>
  <c r="N29978" i="2" s="1"/>
  <c r="P29979" i="2"/>
  <c r="M29979" i="2" s="1"/>
  <c r="N29979" i="2" s="1"/>
  <c r="P29980" i="2"/>
  <c r="M29980" i="2" s="1"/>
  <c r="N29980" i="2" s="1"/>
  <c r="P29981" i="2"/>
  <c r="M29981" i="2" s="1"/>
  <c r="N29981" i="2" s="1"/>
  <c r="P29982" i="2"/>
  <c r="M29982" i="2" s="1"/>
  <c r="N29982" i="2" s="1"/>
  <c r="P29983" i="2"/>
  <c r="M29983" i="2" s="1"/>
  <c r="N29983" i="2" s="1"/>
  <c r="P29984" i="2"/>
  <c r="M29984" i="2" s="1"/>
  <c r="N29984" i="2" s="1"/>
  <c r="P29985" i="2"/>
  <c r="M29985" i="2" s="1"/>
  <c r="N29985" i="2" s="1"/>
  <c r="P29986" i="2"/>
  <c r="M29986" i="2" s="1"/>
  <c r="N29986" i="2" s="1"/>
  <c r="P29987" i="2"/>
  <c r="M29987" i="2" s="1"/>
  <c r="N29987" i="2" s="1"/>
  <c r="P29988" i="2"/>
  <c r="M29988" i="2" s="1"/>
  <c r="N29988" i="2" s="1"/>
  <c r="P29989" i="2"/>
  <c r="M29989" i="2" s="1"/>
  <c r="N29989" i="2" s="1"/>
  <c r="P29990" i="2"/>
  <c r="M29990" i="2" s="1"/>
  <c r="N29990" i="2" s="1"/>
  <c r="P29991" i="2"/>
  <c r="M29991" i="2" s="1"/>
  <c r="N29991" i="2" s="1"/>
  <c r="P29992" i="2"/>
  <c r="M29992" i="2" s="1"/>
  <c r="N29992" i="2" s="1"/>
  <c r="P29993" i="2"/>
  <c r="M29993" i="2" s="1"/>
  <c r="N29993" i="2" s="1"/>
  <c r="P29994" i="2"/>
  <c r="M29994" i="2" s="1"/>
  <c r="N29994" i="2" s="1"/>
  <c r="P29995" i="2"/>
  <c r="M29995" i="2" s="1"/>
  <c r="N29995" i="2" s="1"/>
  <c r="P29996" i="2"/>
  <c r="M29996" i="2" s="1"/>
  <c r="N29996" i="2" s="1"/>
  <c r="P29997" i="2"/>
  <c r="M29997" i="2" s="1"/>
  <c r="N29997" i="2" s="1"/>
  <c r="P29998" i="2"/>
  <c r="M29998" i="2" s="1"/>
  <c r="N29998" i="2" s="1"/>
  <c r="P29999" i="2"/>
  <c r="M29999" i="2" s="1"/>
  <c r="N29999" i="2" s="1"/>
  <c r="P30000" i="2"/>
  <c r="M30000" i="2" s="1"/>
  <c r="N30000" i="2" s="1"/>
  <c r="P30001" i="2"/>
  <c r="M30001" i="2" s="1"/>
  <c r="N30001" i="2" s="1"/>
  <c r="P30002" i="2"/>
  <c r="M30002" i="2" s="1"/>
  <c r="N30002" i="2" s="1"/>
  <c r="P30003" i="2"/>
  <c r="M30003" i="2" s="1"/>
  <c r="N30003" i="2" s="1"/>
  <c r="P30004" i="2"/>
  <c r="M30004" i="2" s="1"/>
  <c r="N30004" i="2" s="1"/>
  <c r="P30005" i="2"/>
  <c r="M30005" i="2" s="1"/>
  <c r="N30005" i="2" s="1"/>
  <c r="P30006" i="2"/>
  <c r="M30006" i="2" s="1"/>
  <c r="N30006" i="2" s="1"/>
  <c r="P30007" i="2"/>
  <c r="M30007" i="2" s="1"/>
  <c r="N30007" i="2" s="1"/>
  <c r="P30008" i="2"/>
  <c r="M30008" i="2" s="1"/>
  <c r="N30008" i="2" s="1"/>
  <c r="P30009" i="2"/>
  <c r="M30009" i="2" s="1"/>
  <c r="N30009" i="2" s="1"/>
  <c r="P30010" i="2"/>
  <c r="M30010" i="2" s="1"/>
  <c r="N30010" i="2" s="1"/>
  <c r="P30011" i="2"/>
  <c r="M30011" i="2" s="1"/>
  <c r="N30011" i="2" s="1"/>
  <c r="P30012" i="2"/>
  <c r="M30012" i="2" s="1"/>
  <c r="N30012" i="2" s="1"/>
  <c r="P30013" i="2"/>
  <c r="M30013" i="2" s="1"/>
  <c r="N30013" i="2" s="1"/>
  <c r="P30014" i="2"/>
  <c r="M30014" i="2" s="1"/>
  <c r="N30014" i="2" s="1"/>
  <c r="P30015" i="2"/>
  <c r="M30015" i="2" s="1"/>
  <c r="N30015" i="2" s="1"/>
  <c r="P30016" i="2"/>
  <c r="M30016" i="2" s="1"/>
  <c r="N30016" i="2" s="1"/>
  <c r="P30017" i="2"/>
  <c r="M30017" i="2" s="1"/>
  <c r="N30017" i="2" s="1"/>
  <c r="P30018" i="2"/>
  <c r="M30018" i="2" s="1"/>
  <c r="N30018" i="2" s="1"/>
  <c r="P30019" i="2"/>
  <c r="M30019" i="2" s="1"/>
  <c r="N30019" i="2" s="1"/>
  <c r="P30020" i="2"/>
  <c r="M30020" i="2" s="1"/>
  <c r="N30020" i="2" s="1"/>
  <c r="P30021" i="2"/>
  <c r="M30021" i="2" s="1"/>
  <c r="N30021" i="2" s="1"/>
  <c r="P30022" i="2"/>
  <c r="M30022" i="2" s="1"/>
  <c r="N30022" i="2" s="1"/>
  <c r="P30023" i="2"/>
  <c r="M30023" i="2" s="1"/>
  <c r="N30023" i="2" s="1"/>
  <c r="P30024" i="2"/>
  <c r="M30024" i="2" s="1"/>
  <c r="N30024" i="2" s="1"/>
  <c r="P30025" i="2"/>
  <c r="M30025" i="2" s="1"/>
  <c r="N30025" i="2" s="1"/>
  <c r="P30026" i="2"/>
  <c r="M30026" i="2" s="1"/>
  <c r="N30026" i="2" s="1"/>
  <c r="P30027" i="2"/>
  <c r="M30027" i="2" s="1"/>
  <c r="N30027" i="2" s="1"/>
  <c r="P30028" i="2"/>
  <c r="M30028" i="2" s="1"/>
  <c r="N30028" i="2" s="1"/>
  <c r="P30029" i="2"/>
  <c r="M30029" i="2" s="1"/>
  <c r="N30029" i="2" s="1"/>
  <c r="P30030" i="2"/>
  <c r="M30030" i="2" s="1"/>
  <c r="N30030" i="2" s="1"/>
  <c r="P30031" i="2"/>
  <c r="M30031" i="2" s="1"/>
  <c r="N30031" i="2" s="1"/>
  <c r="P30032" i="2"/>
  <c r="M30032" i="2" s="1"/>
  <c r="N30032" i="2" s="1"/>
  <c r="P30033" i="2"/>
  <c r="M30033" i="2" s="1"/>
  <c r="N30033" i="2" s="1"/>
  <c r="P30034" i="2"/>
  <c r="M30034" i="2" s="1"/>
  <c r="N30034" i="2" s="1"/>
  <c r="P30035" i="2"/>
  <c r="M30035" i="2" s="1"/>
  <c r="N30035" i="2" s="1"/>
  <c r="P30036" i="2"/>
  <c r="M30036" i="2" s="1"/>
  <c r="N30036" i="2" s="1"/>
  <c r="P30037" i="2"/>
  <c r="M30037" i="2" s="1"/>
  <c r="N30037" i="2" s="1"/>
  <c r="P30038" i="2"/>
  <c r="M30038" i="2" s="1"/>
  <c r="N30038" i="2" s="1"/>
  <c r="P30039" i="2"/>
  <c r="M30039" i="2" s="1"/>
  <c r="N30039" i="2" s="1"/>
  <c r="P30040" i="2"/>
  <c r="M30040" i="2" s="1"/>
  <c r="N30040" i="2" s="1"/>
  <c r="P30041" i="2"/>
  <c r="M30041" i="2" s="1"/>
  <c r="N30041" i="2" s="1"/>
  <c r="P30042" i="2"/>
  <c r="M30042" i="2" s="1"/>
  <c r="N30042" i="2" s="1"/>
  <c r="P30043" i="2"/>
  <c r="M30043" i="2" s="1"/>
  <c r="N30043" i="2" s="1"/>
  <c r="P30044" i="2"/>
  <c r="M30044" i="2" s="1"/>
  <c r="N30044" i="2" s="1"/>
  <c r="P30045" i="2"/>
  <c r="M30045" i="2" s="1"/>
  <c r="N30045" i="2" s="1"/>
  <c r="P30046" i="2"/>
  <c r="M30046" i="2" s="1"/>
  <c r="N30046" i="2" s="1"/>
  <c r="P30047" i="2"/>
  <c r="M30047" i="2" s="1"/>
  <c r="N30047" i="2" s="1"/>
  <c r="P30048" i="2"/>
  <c r="M30048" i="2" s="1"/>
  <c r="N30048" i="2" s="1"/>
  <c r="P30049" i="2"/>
  <c r="M30049" i="2" s="1"/>
  <c r="N30049" i="2" s="1"/>
  <c r="P30050" i="2"/>
  <c r="M30050" i="2" s="1"/>
  <c r="N30050" i="2" s="1"/>
  <c r="P30051" i="2"/>
  <c r="M30051" i="2" s="1"/>
  <c r="N30051" i="2" s="1"/>
  <c r="P30052" i="2"/>
  <c r="M30052" i="2" s="1"/>
  <c r="N30052" i="2" s="1"/>
  <c r="P30053" i="2"/>
  <c r="M30053" i="2" s="1"/>
  <c r="N30053" i="2" s="1"/>
  <c r="P30054" i="2"/>
  <c r="M30054" i="2" s="1"/>
  <c r="N30054" i="2" s="1"/>
  <c r="P30055" i="2"/>
  <c r="M30055" i="2" s="1"/>
  <c r="N30055" i="2" s="1"/>
  <c r="P30056" i="2"/>
  <c r="M30056" i="2" s="1"/>
  <c r="N30056" i="2" s="1"/>
  <c r="P30057" i="2"/>
  <c r="M30057" i="2" s="1"/>
  <c r="N30057" i="2" s="1"/>
  <c r="P30058" i="2"/>
  <c r="M30058" i="2" s="1"/>
  <c r="N30058" i="2" s="1"/>
  <c r="P30059" i="2"/>
  <c r="M30059" i="2" s="1"/>
  <c r="N30059" i="2" s="1"/>
  <c r="P30060" i="2"/>
  <c r="M30060" i="2" s="1"/>
  <c r="N30060" i="2" s="1"/>
  <c r="P30061" i="2"/>
  <c r="M30061" i="2" s="1"/>
  <c r="N30061" i="2" s="1"/>
  <c r="P30062" i="2"/>
  <c r="M30062" i="2" s="1"/>
  <c r="N30062" i="2" s="1"/>
  <c r="P30063" i="2"/>
  <c r="M30063" i="2" s="1"/>
  <c r="N30063" i="2" s="1"/>
  <c r="P30064" i="2"/>
  <c r="M30064" i="2" s="1"/>
  <c r="N30064" i="2" s="1"/>
  <c r="P30065" i="2"/>
  <c r="M30065" i="2" s="1"/>
  <c r="N30065" i="2" s="1"/>
  <c r="P30066" i="2"/>
  <c r="M30066" i="2" s="1"/>
  <c r="N30066" i="2" s="1"/>
  <c r="P30067" i="2"/>
  <c r="M30067" i="2" s="1"/>
  <c r="N30067" i="2" s="1"/>
  <c r="P30068" i="2"/>
  <c r="M30068" i="2" s="1"/>
  <c r="N30068" i="2" s="1"/>
  <c r="P30069" i="2"/>
  <c r="M30069" i="2" s="1"/>
  <c r="N30069" i="2" s="1"/>
  <c r="P30070" i="2"/>
  <c r="M30070" i="2" s="1"/>
  <c r="N30070" i="2" s="1"/>
  <c r="P30071" i="2"/>
  <c r="M30071" i="2" s="1"/>
  <c r="N30071" i="2" s="1"/>
  <c r="P30072" i="2"/>
  <c r="M30072" i="2" s="1"/>
  <c r="N30072" i="2" s="1"/>
  <c r="P30073" i="2"/>
  <c r="M30073" i="2" s="1"/>
  <c r="N30073" i="2" s="1"/>
  <c r="P30074" i="2"/>
  <c r="M30074" i="2" s="1"/>
  <c r="N30074" i="2" s="1"/>
  <c r="P30075" i="2"/>
  <c r="M30075" i="2" s="1"/>
  <c r="N30075" i="2" s="1"/>
  <c r="P30076" i="2"/>
  <c r="M30076" i="2" s="1"/>
  <c r="N30076" i="2" s="1"/>
  <c r="P30077" i="2"/>
  <c r="M30077" i="2" s="1"/>
  <c r="N30077" i="2" s="1"/>
  <c r="P30078" i="2"/>
  <c r="M30078" i="2" s="1"/>
  <c r="N30078" i="2" s="1"/>
  <c r="P30079" i="2"/>
  <c r="M30079" i="2" s="1"/>
  <c r="N30079" i="2" s="1"/>
  <c r="P30080" i="2"/>
  <c r="M30080" i="2" s="1"/>
  <c r="N30080" i="2" s="1"/>
  <c r="P30081" i="2"/>
  <c r="M30081" i="2" s="1"/>
  <c r="N30081" i="2" s="1"/>
  <c r="P30082" i="2"/>
  <c r="M30082" i="2" s="1"/>
  <c r="N30082" i="2" s="1"/>
  <c r="P30083" i="2"/>
  <c r="M30083" i="2" s="1"/>
  <c r="N30083" i="2" s="1"/>
  <c r="P30084" i="2"/>
  <c r="M30084" i="2" s="1"/>
  <c r="N30084" i="2" s="1"/>
  <c r="P30085" i="2"/>
  <c r="M30085" i="2" s="1"/>
  <c r="N30085" i="2" s="1"/>
  <c r="P30086" i="2"/>
  <c r="M30086" i="2" s="1"/>
  <c r="N30086" i="2" s="1"/>
  <c r="P30087" i="2"/>
  <c r="M30087" i="2" s="1"/>
  <c r="N30087" i="2" s="1"/>
  <c r="P30088" i="2"/>
  <c r="M30088" i="2" s="1"/>
  <c r="N30088" i="2" s="1"/>
  <c r="P30089" i="2"/>
  <c r="M30089" i="2" s="1"/>
  <c r="N30089" i="2" s="1"/>
  <c r="P30090" i="2"/>
  <c r="M30090" i="2" s="1"/>
  <c r="N30090" i="2" s="1"/>
  <c r="P30091" i="2"/>
  <c r="M30091" i="2" s="1"/>
  <c r="N30091" i="2" s="1"/>
  <c r="P30092" i="2"/>
  <c r="M30092" i="2" s="1"/>
  <c r="N30092" i="2" s="1"/>
  <c r="P30093" i="2"/>
  <c r="M30093" i="2" s="1"/>
  <c r="N30093" i="2" s="1"/>
  <c r="P30094" i="2"/>
  <c r="M30094" i="2" s="1"/>
  <c r="N30094" i="2" s="1"/>
  <c r="P30095" i="2"/>
  <c r="M30095" i="2" s="1"/>
  <c r="N30095" i="2" s="1"/>
  <c r="P30096" i="2"/>
  <c r="M30096" i="2" s="1"/>
  <c r="N30096" i="2" s="1"/>
  <c r="P30097" i="2"/>
  <c r="M30097" i="2" s="1"/>
  <c r="N30097" i="2" s="1"/>
  <c r="P30098" i="2"/>
  <c r="M30098" i="2" s="1"/>
  <c r="N30098" i="2" s="1"/>
  <c r="P30099" i="2"/>
  <c r="M30099" i="2" s="1"/>
  <c r="N30099" i="2" s="1"/>
  <c r="P30100" i="2"/>
  <c r="M30100" i="2" s="1"/>
  <c r="N30100" i="2" s="1"/>
  <c r="P30101" i="2"/>
  <c r="M30101" i="2" s="1"/>
  <c r="N30101" i="2" s="1"/>
  <c r="P30102" i="2"/>
  <c r="M30102" i="2" s="1"/>
  <c r="N30102" i="2" s="1"/>
  <c r="P30103" i="2"/>
  <c r="M30103" i="2" s="1"/>
  <c r="N30103" i="2" s="1"/>
  <c r="P30104" i="2"/>
  <c r="M30104" i="2" s="1"/>
  <c r="N30104" i="2" s="1"/>
  <c r="P30105" i="2"/>
  <c r="M30105" i="2" s="1"/>
  <c r="N30105" i="2" s="1"/>
  <c r="P30106" i="2"/>
  <c r="M30106" i="2" s="1"/>
  <c r="N30106" i="2" s="1"/>
  <c r="P30107" i="2"/>
  <c r="M30107" i="2" s="1"/>
  <c r="N30107" i="2" s="1"/>
  <c r="P30108" i="2"/>
  <c r="M30108" i="2" s="1"/>
  <c r="N30108" i="2" s="1"/>
  <c r="P30109" i="2"/>
  <c r="M30109" i="2" s="1"/>
  <c r="N30109" i="2" s="1"/>
  <c r="P30110" i="2"/>
  <c r="M30110" i="2" s="1"/>
  <c r="N30110" i="2" s="1"/>
  <c r="P30111" i="2"/>
  <c r="M30111" i="2" s="1"/>
  <c r="N30111" i="2" s="1"/>
  <c r="P30112" i="2"/>
  <c r="M30112" i="2" s="1"/>
  <c r="N30112" i="2" s="1"/>
  <c r="P30113" i="2"/>
  <c r="M30113" i="2" s="1"/>
  <c r="N30113" i="2" s="1"/>
  <c r="P30114" i="2"/>
  <c r="M30114" i="2" s="1"/>
  <c r="N30114" i="2" s="1"/>
  <c r="P30115" i="2"/>
  <c r="M30115" i="2" s="1"/>
  <c r="N30115" i="2" s="1"/>
  <c r="P30116" i="2"/>
  <c r="M30116" i="2" s="1"/>
  <c r="N30116" i="2" s="1"/>
  <c r="P30117" i="2"/>
  <c r="M30117" i="2" s="1"/>
  <c r="N30117" i="2" s="1"/>
  <c r="P30118" i="2"/>
  <c r="M30118" i="2" s="1"/>
  <c r="N30118" i="2" s="1"/>
  <c r="P30119" i="2"/>
  <c r="M30119" i="2" s="1"/>
  <c r="N30119" i="2" s="1"/>
  <c r="P30120" i="2"/>
  <c r="M30120" i="2" s="1"/>
  <c r="N30120" i="2" s="1"/>
  <c r="P30121" i="2"/>
  <c r="M30121" i="2" s="1"/>
  <c r="N30121" i="2" s="1"/>
  <c r="P30122" i="2"/>
  <c r="M30122" i="2" s="1"/>
  <c r="N30122" i="2" s="1"/>
  <c r="P30123" i="2"/>
  <c r="M30123" i="2" s="1"/>
  <c r="N30123" i="2" s="1"/>
  <c r="P30124" i="2"/>
  <c r="M30124" i="2" s="1"/>
  <c r="N30124" i="2" s="1"/>
  <c r="P30125" i="2"/>
  <c r="M30125" i="2" s="1"/>
  <c r="N30125" i="2" s="1"/>
  <c r="P30126" i="2"/>
  <c r="M30126" i="2" s="1"/>
  <c r="N30126" i="2" s="1"/>
  <c r="P30127" i="2"/>
  <c r="M30127" i="2" s="1"/>
  <c r="N30127" i="2" s="1"/>
  <c r="P30128" i="2"/>
  <c r="M30128" i="2" s="1"/>
  <c r="N30128" i="2" s="1"/>
  <c r="P30129" i="2"/>
  <c r="M30129" i="2" s="1"/>
  <c r="N30129" i="2" s="1"/>
  <c r="P30130" i="2"/>
  <c r="M30130" i="2" s="1"/>
  <c r="N30130" i="2" s="1"/>
  <c r="P30131" i="2"/>
  <c r="M30131" i="2" s="1"/>
  <c r="N30131" i="2" s="1"/>
  <c r="P30132" i="2"/>
  <c r="M30132" i="2" s="1"/>
  <c r="N30132" i="2" s="1"/>
  <c r="P30133" i="2"/>
  <c r="M30133" i="2" s="1"/>
  <c r="N30133" i="2" s="1"/>
  <c r="P30134" i="2"/>
  <c r="M30134" i="2" s="1"/>
  <c r="N30134" i="2" s="1"/>
  <c r="P30135" i="2"/>
  <c r="M30135" i="2" s="1"/>
  <c r="N30135" i="2" s="1"/>
  <c r="P30136" i="2"/>
  <c r="M30136" i="2" s="1"/>
  <c r="N30136" i="2" s="1"/>
  <c r="P30137" i="2"/>
  <c r="M30137" i="2" s="1"/>
  <c r="N30137" i="2" s="1"/>
  <c r="P30138" i="2"/>
  <c r="M30138" i="2" s="1"/>
  <c r="N30138" i="2" s="1"/>
  <c r="P30139" i="2"/>
  <c r="M30139" i="2" s="1"/>
  <c r="N30139" i="2" s="1"/>
  <c r="P30140" i="2"/>
  <c r="M30140" i="2" s="1"/>
  <c r="N30140" i="2" s="1"/>
  <c r="P30141" i="2"/>
  <c r="M30141" i="2" s="1"/>
  <c r="N30141" i="2" s="1"/>
  <c r="P30142" i="2"/>
  <c r="M30142" i="2" s="1"/>
  <c r="N30142" i="2" s="1"/>
  <c r="P30143" i="2"/>
  <c r="M30143" i="2" s="1"/>
  <c r="N30143" i="2" s="1"/>
  <c r="P30144" i="2"/>
  <c r="M30144" i="2" s="1"/>
  <c r="N30144" i="2" s="1"/>
  <c r="P30145" i="2"/>
  <c r="M30145" i="2" s="1"/>
  <c r="N30145" i="2" s="1"/>
  <c r="P30146" i="2"/>
  <c r="M30146" i="2" s="1"/>
  <c r="N30146" i="2" s="1"/>
  <c r="P30147" i="2"/>
  <c r="M30147" i="2" s="1"/>
  <c r="N30147" i="2" s="1"/>
  <c r="P30148" i="2"/>
  <c r="M30148" i="2" s="1"/>
  <c r="N30148" i="2" s="1"/>
  <c r="P30149" i="2"/>
  <c r="M30149" i="2" s="1"/>
  <c r="N30149" i="2" s="1"/>
  <c r="P30150" i="2"/>
  <c r="M30150" i="2" s="1"/>
  <c r="N30150" i="2" s="1"/>
  <c r="P30151" i="2"/>
  <c r="M30151" i="2" s="1"/>
  <c r="N30151" i="2" s="1"/>
  <c r="P30152" i="2"/>
  <c r="M30152" i="2" s="1"/>
  <c r="N30152" i="2" s="1"/>
  <c r="P30153" i="2"/>
  <c r="M30153" i="2" s="1"/>
  <c r="N30153" i="2" s="1"/>
  <c r="P30154" i="2"/>
  <c r="M30154" i="2" s="1"/>
  <c r="N30154" i="2" s="1"/>
  <c r="P30155" i="2"/>
  <c r="M30155" i="2" s="1"/>
  <c r="N30155" i="2" s="1"/>
  <c r="P30156" i="2"/>
  <c r="M30156" i="2" s="1"/>
  <c r="N30156" i="2" s="1"/>
  <c r="P30157" i="2"/>
  <c r="M30157" i="2" s="1"/>
  <c r="N30157" i="2" s="1"/>
  <c r="P30158" i="2"/>
  <c r="M30158" i="2" s="1"/>
  <c r="N30158" i="2" s="1"/>
  <c r="P30159" i="2"/>
  <c r="M30159" i="2" s="1"/>
  <c r="N30159" i="2" s="1"/>
  <c r="P30160" i="2"/>
  <c r="M30160" i="2" s="1"/>
  <c r="N30160" i="2" s="1"/>
  <c r="P30161" i="2"/>
  <c r="M30161" i="2" s="1"/>
  <c r="N30161" i="2" s="1"/>
  <c r="P30162" i="2"/>
  <c r="M30162" i="2" s="1"/>
  <c r="N30162" i="2" s="1"/>
  <c r="P30163" i="2"/>
  <c r="M30163" i="2" s="1"/>
  <c r="N30163" i="2" s="1"/>
  <c r="P30164" i="2"/>
  <c r="M30164" i="2" s="1"/>
  <c r="N30164" i="2" s="1"/>
  <c r="P30165" i="2"/>
  <c r="M30165" i="2" s="1"/>
  <c r="N30165" i="2" s="1"/>
  <c r="P30166" i="2"/>
  <c r="M30166" i="2" s="1"/>
  <c r="N30166" i="2" s="1"/>
  <c r="P30167" i="2"/>
  <c r="M30167" i="2" s="1"/>
  <c r="N30167" i="2" s="1"/>
  <c r="P30168" i="2"/>
  <c r="M30168" i="2" s="1"/>
  <c r="N30168" i="2" s="1"/>
  <c r="P30169" i="2"/>
  <c r="M30169" i="2" s="1"/>
  <c r="N30169" i="2" s="1"/>
  <c r="P30170" i="2"/>
  <c r="M30170" i="2" s="1"/>
  <c r="N30170" i="2" s="1"/>
  <c r="P30171" i="2"/>
  <c r="M30171" i="2" s="1"/>
  <c r="N30171" i="2" s="1"/>
  <c r="P30172" i="2"/>
  <c r="M30172" i="2" s="1"/>
  <c r="N30172" i="2" s="1"/>
  <c r="P30173" i="2"/>
  <c r="M30173" i="2" s="1"/>
  <c r="N30173" i="2" s="1"/>
  <c r="P30174" i="2"/>
  <c r="M30174" i="2" s="1"/>
  <c r="N30174" i="2" s="1"/>
  <c r="P30175" i="2"/>
  <c r="M30175" i="2" s="1"/>
  <c r="N30175" i="2" s="1"/>
  <c r="P30176" i="2"/>
  <c r="M30176" i="2" s="1"/>
  <c r="N30176" i="2" s="1"/>
  <c r="P30177" i="2"/>
  <c r="M30177" i="2" s="1"/>
  <c r="N30177" i="2" s="1"/>
  <c r="P30178" i="2"/>
  <c r="M30178" i="2" s="1"/>
  <c r="N30178" i="2" s="1"/>
  <c r="P30179" i="2"/>
  <c r="M30179" i="2" s="1"/>
  <c r="N30179" i="2" s="1"/>
  <c r="P30180" i="2"/>
  <c r="M30180" i="2" s="1"/>
  <c r="N30180" i="2" s="1"/>
  <c r="P30181" i="2"/>
  <c r="M30181" i="2" s="1"/>
  <c r="N30181" i="2" s="1"/>
  <c r="P30182" i="2"/>
  <c r="M30182" i="2" s="1"/>
  <c r="N30182" i="2" s="1"/>
  <c r="P30183" i="2"/>
  <c r="M30183" i="2" s="1"/>
  <c r="N30183" i="2" s="1"/>
  <c r="P30184" i="2"/>
  <c r="M30184" i="2" s="1"/>
  <c r="N30184" i="2" s="1"/>
  <c r="P30185" i="2"/>
  <c r="M30185" i="2" s="1"/>
  <c r="N30185" i="2" s="1"/>
  <c r="P30186" i="2"/>
  <c r="M30186" i="2" s="1"/>
  <c r="N30186" i="2" s="1"/>
  <c r="P30187" i="2"/>
  <c r="M30187" i="2" s="1"/>
  <c r="N30187" i="2" s="1"/>
  <c r="P30188" i="2"/>
  <c r="M30188" i="2" s="1"/>
  <c r="N30188" i="2" s="1"/>
  <c r="P30189" i="2"/>
  <c r="M30189" i="2" s="1"/>
  <c r="N30189" i="2" s="1"/>
  <c r="P30190" i="2"/>
  <c r="M30190" i="2" s="1"/>
  <c r="N30190" i="2" s="1"/>
  <c r="P30191" i="2"/>
  <c r="M30191" i="2" s="1"/>
  <c r="N30191" i="2" s="1"/>
  <c r="P30192" i="2"/>
  <c r="M30192" i="2" s="1"/>
  <c r="N30192" i="2" s="1"/>
  <c r="P30193" i="2"/>
  <c r="M30193" i="2" s="1"/>
  <c r="N30193" i="2" s="1"/>
  <c r="P30194" i="2"/>
  <c r="M30194" i="2" s="1"/>
  <c r="N30194" i="2" s="1"/>
  <c r="P30195" i="2"/>
  <c r="M30195" i="2" s="1"/>
  <c r="N30195" i="2" s="1"/>
  <c r="P30196" i="2"/>
  <c r="M30196" i="2" s="1"/>
  <c r="N30196" i="2" s="1"/>
  <c r="P30197" i="2"/>
  <c r="M30197" i="2" s="1"/>
  <c r="N30197" i="2" s="1"/>
  <c r="P30198" i="2"/>
  <c r="M30198" i="2" s="1"/>
  <c r="N30198" i="2" s="1"/>
  <c r="P30199" i="2"/>
  <c r="M30199" i="2" s="1"/>
  <c r="N30199" i="2" s="1"/>
  <c r="P30200" i="2"/>
  <c r="M30200" i="2" s="1"/>
  <c r="N30200" i="2" s="1"/>
  <c r="P30201" i="2"/>
  <c r="M30201" i="2" s="1"/>
  <c r="N30201" i="2" s="1"/>
  <c r="P30202" i="2"/>
  <c r="M30202" i="2" s="1"/>
  <c r="N30202" i="2" s="1"/>
  <c r="P30203" i="2"/>
  <c r="M30203" i="2" s="1"/>
  <c r="N30203" i="2" s="1"/>
  <c r="P30204" i="2"/>
  <c r="M30204" i="2" s="1"/>
  <c r="N30204" i="2" s="1"/>
  <c r="P30205" i="2"/>
  <c r="M30205" i="2" s="1"/>
  <c r="N30205" i="2" s="1"/>
  <c r="P30206" i="2"/>
  <c r="M30206" i="2" s="1"/>
  <c r="N30206" i="2" s="1"/>
  <c r="P30207" i="2"/>
  <c r="M30207" i="2" s="1"/>
  <c r="N30207" i="2" s="1"/>
  <c r="P30208" i="2"/>
  <c r="M30208" i="2" s="1"/>
  <c r="N30208" i="2" s="1"/>
  <c r="P30209" i="2"/>
  <c r="M30209" i="2" s="1"/>
  <c r="N30209" i="2" s="1"/>
  <c r="P30210" i="2"/>
  <c r="M30210" i="2" s="1"/>
  <c r="N30210" i="2" s="1"/>
  <c r="P30211" i="2"/>
  <c r="M30211" i="2" s="1"/>
  <c r="N30211" i="2" s="1"/>
  <c r="P30212" i="2"/>
  <c r="M30212" i="2" s="1"/>
  <c r="N30212" i="2" s="1"/>
  <c r="P30213" i="2"/>
  <c r="M30213" i="2" s="1"/>
  <c r="N30213" i="2" s="1"/>
  <c r="P30214" i="2"/>
  <c r="M30214" i="2" s="1"/>
  <c r="N30214" i="2" s="1"/>
  <c r="P30215" i="2"/>
  <c r="M30215" i="2" s="1"/>
  <c r="N30215" i="2" s="1"/>
  <c r="P30216" i="2"/>
  <c r="M30216" i="2" s="1"/>
  <c r="N30216" i="2" s="1"/>
  <c r="P30217" i="2"/>
  <c r="M30217" i="2" s="1"/>
  <c r="N30217" i="2" s="1"/>
  <c r="P30218" i="2"/>
  <c r="M30218" i="2" s="1"/>
  <c r="N30218" i="2" s="1"/>
  <c r="P30219" i="2"/>
  <c r="M30219" i="2" s="1"/>
  <c r="N30219" i="2" s="1"/>
  <c r="P30220" i="2"/>
  <c r="M30220" i="2" s="1"/>
  <c r="N30220" i="2" s="1"/>
  <c r="P30221" i="2"/>
  <c r="M30221" i="2" s="1"/>
  <c r="N30221" i="2" s="1"/>
  <c r="P30222" i="2"/>
  <c r="M30222" i="2" s="1"/>
  <c r="N30222" i="2" s="1"/>
  <c r="P30223" i="2"/>
  <c r="M30223" i="2" s="1"/>
  <c r="N30223" i="2" s="1"/>
  <c r="P30224" i="2"/>
  <c r="M30224" i="2" s="1"/>
  <c r="N30224" i="2" s="1"/>
  <c r="P30225" i="2"/>
  <c r="M30225" i="2" s="1"/>
  <c r="N30225" i="2" s="1"/>
  <c r="P30226" i="2"/>
  <c r="M30226" i="2" s="1"/>
  <c r="N30226" i="2" s="1"/>
  <c r="P30227" i="2"/>
  <c r="M30227" i="2" s="1"/>
  <c r="N30227" i="2" s="1"/>
  <c r="P30228" i="2"/>
  <c r="M30228" i="2" s="1"/>
  <c r="N30228" i="2" s="1"/>
  <c r="P30229" i="2"/>
  <c r="M30229" i="2" s="1"/>
  <c r="N30229" i="2" s="1"/>
  <c r="P30230" i="2"/>
  <c r="M30230" i="2" s="1"/>
  <c r="N30230" i="2" s="1"/>
  <c r="P30231" i="2"/>
  <c r="M30231" i="2" s="1"/>
  <c r="N30231" i="2" s="1"/>
  <c r="P30232" i="2"/>
  <c r="M30232" i="2" s="1"/>
  <c r="N30232" i="2" s="1"/>
  <c r="P30233" i="2"/>
  <c r="M30233" i="2" s="1"/>
  <c r="N30233" i="2" s="1"/>
  <c r="P30234" i="2"/>
  <c r="M30234" i="2" s="1"/>
  <c r="N30234" i="2" s="1"/>
  <c r="P30235" i="2"/>
  <c r="M30235" i="2" s="1"/>
  <c r="N30235" i="2" s="1"/>
  <c r="P30236" i="2"/>
  <c r="M30236" i="2" s="1"/>
  <c r="N30236" i="2" s="1"/>
  <c r="P30237" i="2"/>
  <c r="M30237" i="2" s="1"/>
  <c r="N30237" i="2" s="1"/>
  <c r="P30238" i="2"/>
  <c r="M30238" i="2" s="1"/>
  <c r="N30238" i="2" s="1"/>
  <c r="P30239" i="2"/>
  <c r="M30239" i="2" s="1"/>
  <c r="N30239" i="2" s="1"/>
  <c r="P30240" i="2"/>
  <c r="M30240" i="2" s="1"/>
  <c r="N30240" i="2" s="1"/>
  <c r="P30241" i="2"/>
  <c r="M30241" i="2" s="1"/>
  <c r="N30241" i="2" s="1"/>
  <c r="P30242" i="2"/>
  <c r="M30242" i="2" s="1"/>
  <c r="N30242" i="2" s="1"/>
  <c r="P30243" i="2"/>
  <c r="M30243" i="2" s="1"/>
  <c r="N30243" i="2" s="1"/>
  <c r="P30244" i="2"/>
  <c r="M30244" i="2" s="1"/>
  <c r="N30244" i="2" s="1"/>
  <c r="P30245" i="2"/>
  <c r="M30245" i="2" s="1"/>
  <c r="N30245" i="2" s="1"/>
  <c r="P30246" i="2"/>
  <c r="M30246" i="2" s="1"/>
  <c r="N30246" i="2" s="1"/>
  <c r="P30247" i="2"/>
  <c r="M30247" i="2" s="1"/>
  <c r="N30247" i="2" s="1"/>
  <c r="P30248" i="2"/>
  <c r="M30248" i="2" s="1"/>
  <c r="N30248" i="2" s="1"/>
  <c r="P30249" i="2"/>
  <c r="M30249" i="2" s="1"/>
  <c r="N30249" i="2" s="1"/>
  <c r="P30250" i="2"/>
  <c r="M30250" i="2" s="1"/>
  <c r="N30250" i="2" s="1"/>
  <c r="P30251" i="2"/>
  <c r="M30251" i="2" s="1"/>
  <c r="N30251" i="2" s="1"/>
  <c r="P30252" i="2"/>
  <c r="M30252" i="2" s="1"/>
  <c r="N30252" i="2" s="1"/>
  <c r="P30253" i="2"/>
  <c r="M30253" i="2" s="1"/>
  <c r="N30253" i="2" s="1"/>
  <c r="P30254" i="2"/>
  <c r="M30254" i="2" s="1"/>
  <c r="N30254" i="2" s="1"/>
  <c r="P30255" i="2"/>
  <c r="M30255" i="2" s="1"/>
  <c r="N30255" i="2" s="1"/>
  <c r="P30256" i="2"/>
  <c r="M30256" i="2" s="1"/>
  <c r="N30256" i="2" s="1"/>
  <c r="P30257" i="2"/>
  <c r="M30257" i="2" s="1"/>
  <c r="N30257" i="2" s="1"/>
  <c r="P30258" i="2"/>
  <c r="M30258" i="2" s="1"/>
  <c r="N30258" i="2" s="1"/>
  <c r="P30259" i="2"/>
  <c r="M30259" i="2" s="1"/>
  <c r="N30259" i="2" s="1"/>
  <c r="P30260" i="2"/>
  <c r="M30260" i="2" s="1"/>
  <c r="N30260" i="2" s="1"/>
  <c r="P30261" i="2"/>
  <c r="M30261" i="2" s="1"/>
  <c r="N30261" i="2" s="1"/>
  <c r="P30262" i="2"/>
  <c r="M30262" i="2" s="1"/>
  <c r="N30262" i="2" s="1"/>
  <c r="P30263" i="2"/>
  <c r="M30263" i="2" s="1"/>
  <c r="N30263" i="2" s="1"/>
  <c r="P30264" i="2"/>
  <c r="M30264" i="2" s="1"/>
  <c r="N30264" i="2" s="1"/>
  <c r="P30265" i="2"/>
  <c r="M30265" i="2" s="1"/>
  <c r="N30265" i="2" s="1"/>
  <c r="P30266" i="2"/>
  <c r="M30266" i="2" s="1"/>
  <c r="N30266" i="2" s="1"/>
  <c r="P30267" i="2"/>
  <c r="M30267" i="2" s="1"/>
  <c r="N30267" i="2" s="1"/>
  <c r="P30268" i="2"/>
  <c r="M30268" i="2" s="1"/>
  <c r="N30268" i="2" s="1"/>
  <c r="P30269" i="2"/>
  <c r="M30269" i="2" s="1"/>
  <c r="N30269" i="2" s="1"/>
  <c r="P30270" i="2"/>
  <c r="M30270" i="2" s="1"/>
  <c r="N30270" i="2" s="1"/>
  <c r="P30271" i="2"/>
  <c r="M30271" i="2" s="1"/>
  <c r="N30271" i="2" s="1"/>
  <c r="P30272" i="2"/>
  <c r="M30272" i="2" s="1"/>
  <c r="N30272" i="2" s="1"/>
  <c r="P30273" i="2"/>
  <c r="M30273" i="2" s="1"/>
  <c r="N30273" i="2" s="1"/>
  <c r="P30274" i="2"/>
  <c r="M30274" i="2" s="1"/>
  <c r="N30274" i="2" s="1"/>
  <c r="P30275" i="2"/>
  <c r="M30275" i="2" s="1"/>
  <c r="N30275" i="2" s="1"/>
  <c r="P30276" i="2"/>
  <c r="M30276" i="2" s="1"/>
  <c r="N30276" i="2" s="1"/>
  <c r="P30277" i="2"/>
  <c r="M30277" i="2" s="1"/>
  <c r="N30277" i="2" s="1"/>
  <c r="P30278" i="2"/>
  <c r="M30278" i="2" s="1"/>
  <c r="N30278" i="2" s="1"/>
  <c r="P30279" i="2"/>
  <c r="M30279" i="2" s="1"/>
  <c r="N30279" i="2" s="1"/>
  <c r="P30280" i="2"/>
  <c r="M30280" i="2" s="1"/>
  <c r="N30280" i="2" s="1"/>
  <c r="P30281" i="2"/>
  <c r="M30281" i="2" s="1"/>
  <c r="N30281" i="2" s="1"/>
  <c r="P30282" i="2"/>
  <c r="M30282" i="2" s="1"/>
  <c r="N30282" i="2" s="1"/>
  <c r="P30283" i="2"/>
  <c r="M30283" i="2" s="1"/>
  <c r="N30283" i="2" s="1"/>
  <c r="P30284" i="2"/>
  <c r="M30284" i="2" s="1"/>
  <c r="N30284" i="2" s="1"/>
  <c r="P30285" i="2"/>
  <c r="M30285" i="2" s="1"/>
  <c r="N30285" i="2" s="1"/>
  <c r="P30286" i="2"/>
  <c r="M30286" i="2" s="1"/>
  <c r="N30286" i="2" s="1"/>
  <c r="P30287" i="2"/>
  <c r="M30287" i="2" s="1"/>
  <c r="N30287" i="2" s="1"/>
  <c r="P30288" i="2"/>
  <c r="M30288" i="2" s="1"/>
  <c r="N30288" i="2" s="1"/>
  <c r="P30289" i="2"/>
  <c r="M30289" i="2" s="1"/>
  <c r="N30289" i="2" s="1"/>
  <c r="P30290" i="2"/>
  <c r="M30290" i="2" s="1"/>
  <c r="N30290" i="2" s="1"/>
  <c r="P30291" i="2"/>
  <c r="M30291" i="2" s="1"/>
  <c r="N30291" i="2" s="1"/>
  <c r="P30292" i="2"/>
  <c r="M30292" i="2" s="1"/>
  <c r="N30292" i="2" s="1"/>
  <c r="P30293" i="2"/>
  <c r="M30293" i="2" s="1"/>
  <c r="N30293" i="2" s="1"/>
  <c r="P30294" i="2"/>
  <c r="M30294" i="2" s="1"/>
  <c r="N30294" i="2" s="1"/>
  <c r="P30295" i="2"/>
  <c r="M30295" i="2" s="1"/>
  <c r="N30295" i="2" s="1"/>
  <c r="P30296" i="2"/>
  <c r="M30296" i="2" s="1"/>
  <c r="N30296" i="2" s="1"/>
  <c r="P30297" i="2"/>
  <c r="M30297" i="2" s="1"/>
  <c r="N30297" i="2" s="1"/>
  <c r="P30298" i="2"/>
  <c r="M30298" i="2" s="1"/>
  <c r="N30298" i="2" s="1"/>
  <c r="P30299" i="2"/>
  <c r="M30299" i="2" s="1"/>
  <c r="N30299" i="2" s="1"/>
  <c r="P30300" i="2"/>
  <c r="M30300" i="2" s="1"/>
  <c r="N30300" i="2" s="1"/>
  <c r="P30301" i="2"/>
  <c r="M30301" i="2" s="1"/>
  <c r="N30301" i="2" s="1"/>
  <c r="P30302" i="2"/>
  <c r="M30302" i="2" s="1"/>
  <c r="N30302" i="2" s="1"/>
  <c r="P30303" i="2"/>
  <c r="M30303" i="2" s="1"/>
  <c r="N30303" i="2" s="1"/>
  <c r="P30304" i="2"/>
  <c r="M30304" i="2" s="1"/>
  <c r="N30304" i="2" s="1"/>
  <c r="P30305" i="2"/>
  <c r="M30305" i="2" s="1"/>
  <c r="N30305" i="2" s="1"/>
  <c r="P30306" i="2"/>
  <c r="M30306" i="2" s="1"/>
  <c r="N30306" i="2" s="1"/>
  <c r="P30307" i="2"/>
  <c r="M30307" i="2" s="1"/>
  <c r="N30307" i="2" s="1"/>
  <c r="P30308" i="2"/>
  <c r="M30308" i="2" s="1"/>
  <c r="N30308" i="2" s="1"/>
  <c r="P30309" i="2"/>
  <c r="M30309" i="2" s="1"/>
  <c r="N30309" i="2" s="1"/>
  <c r="P30310" i="2"/>
  <c r="M30310" i="2" s="1"/>
  <c r="N30310" i="2" s="1"/>
  <c r="P30311" i="2"/>
  <c r="M30311" i="2" s="1"/>
  <c r="N30311" i="2" s="1"/>
  <c r="P30312" i="2"/>
  <c r="M30312" i="2" s="1"/>
  <c r="N30312" i="2" s="1"/>
  <c r="P30313" i="2"/>
  <c r="M30313" i="2" s="1"/>
  <c r="N30313" i="2" s="1"/>
  <c r="P30314" i="2"/>
  <c r="M30314" i="2" s="1"/>
  <c r="N30314" i="2" s="1"/>
  <c r="P30315" i="2"/>
  <c r="M30315" i="2" s="1"/>
  <c r="N30315" i="2" s="1"/>
  <c r="P30316" i="2"/>
  <c r="M30316" i="2" s="1"/>
  <c r="N30316" i="2" s="1"/>
  <c r="P30317" i="2"/>
  <c r="M30317" i="2" s="1"/>
  <c r="N30317" i="2" s="1"/>
  <c r="P30318" i="2"/>
  <c r="M30318" i="2" s="1"/>
  <c r="N30318" i="2" s="1"/>
  <c r="P30319" i="2"/>
  <c r="M30319" i="2" s="1"/>
  <c r="N30319" i="2" s="1"/>
  <c r="P30320" i="2"/>
  <c r="M30320" i="2" s="1"/>
  <c r="N30320" i="2" s="1"/>
  <c r="P30321" i="2"/>
  <c r="M30321" i="2" s="1"/>
  <c r="N30321" i="2" s="1"/>
  <c r="P30322" i="2"/>
  <c r="M30322" i="2" s="1"/>
  <c r="N30322" i="2" s="1"/>
  <c r="P30323" i="2"/>
  <c r="M30323" i="2" s="1"/>
  <c r="N30323" i="2" s="1"/>
  <c r="P30324" i="2"/>
  <c r="M30324" i="2" s="1"/>
  <c r="N30324" i="2" s="1"/>
  <c r="P30325" i="2"/>
  <c r="M30325" i="2" s="1"/>
  <c r="N30325" i="2" s="1"/>
  <c r="P30326" i="2"/>
  <c r="M30326" i="2" s="1"/>
  <c r="N30326" i="2" s="1"/>
  <c r="P30327" i="2"/>
  <c r="M30327" i="2" s="1"/>
  <c r="N30327" i="2" s="1"/>
  <c r="P30328" i="2"/>
  <c r="M30328" i="2" s="1"/>
  <c r="N30328" i="2" s="1"/>
  <c r="P30329" i="2"/>
  <c r="M30329" i="2" s="1"/>
  <c r="N30329" i="2" s="1"/>
  <c r="P30330" i="2"/>
  <c r="M30330" i="2" s="1"/>
  <c r="N30330" i="2" s="1"/>
  <c r="P30331" i="2"/>
  <c r="M30331" i="2" s="1"/>
  <c r="N30331" i="2" s="1"/>
  <c r="P30332" i="2"/>
  <c r="M30332" i="2" s="1"/>
  <c r="N30332" i="2" s="1"/>
  <c r="P30333" i="2"/>
  <c r="M30333" i="2" s="1"/>
  <c r="N30333" i="2" s="1"/>
  <c r="P30334" i="2"/>
  <c r="M30334" i="2" s="1"/>
  <c r="N30334" i="2" s="1"/>
  <c r="P30335" i="2"/>
  <c r="M30335" i="2" s="1"/>
  <c r="N30335" i="2" s="1"/>
  <c r="P30336" i="2"/>
  <c r="M30336" i="2" s="1"/>
  <c r="N30336" i="2" s="1"/>
  <c r="P30337" i="2"/>
  <c r="M30337" i="2" s="1"/>
  <c r="N30337" i="2" s="1"/>
  <c r="P30338" i="2"/>
  <c r="M30338" i="2" s="1"/>
  <c r="N30338" i="2" s="1"/>
  <c r="P30339" i="2"/>
  <c r="M30339" i="2" s="1"/>
  <c r="N30339" i="2" s="1"/>
  <c r="P30340" i="2"/>
  <c r="M30340" i="2" s="1"/>
  <c r="N30340" i="2" s="1"/>
  <c r="P30341" i="2"/>
  <c r="M30341" i="2" s="1"/>
  <c r="N30341" i="2" s="1"/>
  <c r="P30342" i="2"/>
  <c r="M30342" i="2" s="1"/>
  <c r="N30342" i="2" s="1"/>
  <c r="P30343" i="2"/>
  <c r="M30343" i="2" s="1"/>
  <c r="N30343" i="2" s="1"/>
  <c r="P30344" i="2"/>
  <c r="M30344" i="2" s="1"/>
  <c r="N30344" i="2" s="1"/>
  <c r="P30345" i="2"/>
  <c r="M30345" i="2" s="1"/>
  <c r="N30345" i="2" s="1"/>
  <c r="P30346" i="2"/>
  <c r="M30346" i="2" s="1"/>
  <c r="N30346" i="2" s="1"/>
  <c r="P30347" i="2"/>
  <c r="M30347" i="2" s="1"/>
  <c r="N30347" i="2" s="1"/>
  <c r="P30348" i="2"/>
  <c r="M30348" i="2" s="1"/>
  <c r="N30348" i="2" s="1"/>
  <c r="P30349" i="2"/>
  <c r="M30349" i="2" s="1"/>
  <c r="N30349" i="2" s="1"/>
  <c r="P30350" i="2"/>
  <c r="M30350" i="2" s="1"/>
  <c r="N30350" i="2" s="1"/>
  <c r="P30351" i="2"/>
  <c r="M30351" i="2" s="1"/>
  <c r="N30351" i="2" s="1"/>
  <c r="P30352" i="2"/>
  <c r="M30352" i="2" s="1"/>
  <c r="N30352" i="2" s="1"/>
  <c r="P30353" i="2"/>
  <c r="M30353" i="2" s="1"/>
  <c r="N30353" i="2" s="1"/>
  <c r="P30354" i="2"/>
  <c r="M30354" i="2" s="1"/>
  <c r="N30354" i="2" s="1"/>
  <c r="P30355" i="2"/>
  <c r="M30355" i="2" s="1"/>
  <c r="N30355" i="2" s="1"/>
  <c r="P30356" i="2"/>
  <c r="M30356" i="2" s="1"/>
  <c r="N30356" i="2" s="1"/>
  <c r="P30357" i="2"/>
  <c r="M30357" i="2" s="1"/>
  <c r="N30357" i="2" s="1"/>
  <c r="P30358" i="2"/>
  <c r="M30358" i="2" s="1"/>
  <c r="N30358" i="2" s="1"/>
  <c r="P30359" i="2"/>
  <c r="M30359" i="2" s="1"/>
  <c r="N30359" i="2" s="1"/>
  <c r="P30360" i="2"/>
  <c r="M30360" i="2" s="1"/>
  <c r="N30360" i="2" s="1"/>
  <c r="P30361" i="2"/>
  <c r="M30361" i="2" s="1"/>
  <c r="N30361" i="2" s="1"/>
  <c r="P30362" i="2"/>
  <c r="M30362" i="2" s="1"/>
  <c r="N30362" i="2" s="1"/>
  <c r="P30363" i="2"/>
  <c r="M30363" i="2" s="1"/>
  <c r="N30363" i="2" s="1"/>
  <c r="P30364" i="2"/>
  <c r="M30364" i="2" s="1"/>
  <c r="N30364" i="2" s="1"/>
  <c r="P30365" i="2"/>
  <c r="M30365" i="2" s="1"/>
  <c r="N30365" i="2" s="1"/>
  <c r="P30366" i="2"/>
  <c r="M30366" i="2" s="1"/>
  <c r="N30366" i="2" s="1"/>
  <c r="P30367" i="2"/>
  <c r="M30367" i="2" s="1"/>
  <c r="N30367" i="2" s="1"/>
  <c r="P30368" i="2"/>
  <c r="M30368" i="2" s="1"/>
  <c r="N30368" i="2" s="1"/>
  <c r="P30369" i="2"/>
  <c r="M30369" i="2" s="1"/>
  <c r="N30369" i="2" s="1"/>
  <c r="P30370" i="2"/>
  <c r="M30370" i="2" s="1"/>
  <c r="N30370" i="2" s="1"/>
  <c r="P30371" i="2"/>
  <c r="M30371" i="2" s="1"/>
  <c r="N30371" i="2" s="1"/>
  <c r="P30372" i="2"/>
  <c r="M30372" i="2" s="1"/>
  <c r="N30372" i="2" s="1"/>
  <c r="P30373" i="2"/>
  <c r="M30373" i="2" s="1"/>
  <c r="N30373" i="2" s="1"/>
  <c r="P30374" i="2"/>
  <c r="M30374" i="2" s="1"/>
  <c r="N30374" i="2" s="1"/>
  <c r="P30375" i="2"/>
  <c r="M30375" i="2" s="1"/>
  <c r="N30375" i="2" s="1"/>
  <c r="P30376" i="2"/>
  <c r="M30376" i="2" s="1"/>
  <c r="N30376" i="2" s="1"/>
  <c r="P30377" i="2"/>
  <c r="M30377" i="2" s="1"/>
  <c r="N30377" i="2" s="1"/>
  <c r="P30378" i="2"/>
  <c r="M30378" i="2" s="1"/>
  <c r="N30378" i="2" s="1"/>
  <c r="P30379" i="2"/>
  <c r="M30379" i="2" s="1"/>
  <c r="N30379" i="2" s="1"/>
  <c r="P30380" i="2"/>
  <c r="M30380" i="2" s="1"/>
  <c r="N30380" i="2" s="1"/>
  <c r="P30381" i="2"/>
  <c r="M30381" i="2" s="1"/>
  <c r="N30381" i="2" s="1"/>
  <c r="P30382" i="2"/>
  <c r="M30382" i="2" s="1"/>
  <c r="N30382" i="2" s="1"/>
  <c r="P30383" i="2"/>
  <c r="M30383" i="2" s="1"/>
  <c r="N30383" i="2" s="1"/>
  <c r="P30384" i="2"/>
  <c r="M30384" i="2" s="1"/>
  <c r="N30384" i="2" s="1"/>
  <c r="P30385" i="2"/>
  <c r="M30385" i="2" s="1"/>
  <c r="N30385" i="2" s="1"/>
  <c r="P30386" i="2"/>
  <c r="M30386" i="2" s="1"/>
  <c r="N30386" i="2" s="1"/>
  <c r="P30387" i="2"/>
  <c r="M30387" i="2" s="1"/>
  <c r="N30387" i="2" s="1"/>
  <c r="P30388" i="2"/>
  <c r="M30388" i="2" s="1"/>
  <c r="N30388" i="2" s="1"/>
  <c r="P30389" i="2"/>
  <c r="M30389" i="2" s="1"/>
  <c r="N30389" i="2" s="1"/>
  <c r="P30390" i="2"/>
  <c r="M30390" i="2" s="1"/>
  <c r="N30390" i="2" s="1"/>
  <c r="P30391" i="2"/>
  <c r="M30391" i="2" s="1"/>
  <c r="N30391" i="2" s="1"/>
  <c r="P30392" i="2"/>
  <c r="M30392" i="2" s="1"/>
  <c r="N30392" i="2" s="1"/>
  <c r="P30393" i="2"/>
  <c r="M30393" i="2" s="1"/>
  <c r="N30393" i="2" s="1"/>
  <c r="P30394" i="2"/>
  <c r="M30394" i="2" s="1"/>
  <c r="N30394" i="2" s="1"/>
  <c r="P30395" i="2"/>
  <c r="M30395" i="2" s="1"/>
  <c r="N30395" i="2" s="1"/>
  <c r="P30396" i="2"/>
  <c r="M30396" i="2" s="1"/>
  <c r="N30396" i="2" s="1"/>
  <c r="P30397" i="2"/>
  <c r="M30397" i="2" s="1"/>
  <c r="N30397" i="2" s="1"/>
  <c r="P30398" i="2"/>
  <c r="M30398" i="2" s="1"/>
  <c r="N30398" i="2" s="1"/>
  <c r="P30399" i="2"/>
  <c r="M30399" i="2" s="1"/>
  <c r="N30399" i="2" s="1"/>
  <c r="P30400" i="2"/>
  <c r="M30400" i="2" s="1"/>
  <c r="N30400" i="2" s="1"/>
  <c r="P30401" i="2"/>
  <c r="M30401" i="2" s="1"/>
  <c r="N30401" i="2" s="1"/>
  <c r="P30402" i="2"/>
  <c r="M30402" i="2" s="1"/>
  <c r="N30402" i="2" s="1"/>
  <c r="P30403" i="2"/>
  <c r="M30403" i="2" s="1"/>
  <c r="N30403" i="2" s="1"/>
  <c r="P30404" i="2"/>
  <c r="M30404" i="2" s="1"/>
  <c r="N30404" i="2" s="1"/>
  <c r="P30405" i="2"/>
  <c r="M30405" i="2" s="1"/>
  <c r="N30405" i="2" s="1"/>
  <c r="P30406" i="2"/>
  <c r="M30406" i="2" s="1"/>
  <c r="N30406" i="2" s="1"/>
  <c r="P30407" i="2"/>
  <c r="M30407" i="2" s="1"/>
  <c r="N30407" i="2" s="1"/>
  <c r="P30408" i="2"/>
  <c r="M30408" i="2" s="1"/>
  <c r="N30408" i="2" s="1"/>
  <c r="P30409" i="2"/>
  <c r="M30409" i="2" s="1"/>
  <c r="N30409" i="2" s="1"/>
  <c r="P30410" i="2"/>
  <c r="M30410" i="2" s="1"/>
  <c r="N30410" i="2" s="1"/>
  <c r="P30411" i="2"/>
  <c r="M30411" i="2" s="1"/>
  <c r="N30411" i="2" s="1"/>
  <c r="P30412" i="2"/>
  <c r="M30412" i="2" s="1"/>
  <c r="N30412" i="2" s="1"/>
  <c r="P30413" i="2"/>
  <c r="M30413" i="2" s="1"/>
  <c r="N30413" i="2" s="1"/>
  <c r="P30414" i="2"/>
  <c r="M30414" i="2" s="1"/>
  <c r="N30414" i="2" s="1"/>
  <c r="P30415" i="2"/>
  <c r="M30415" i="2" s="1"/>
  <c r="N30415" i="2" s="1"/>
  <c r="P30416" i="2"/>
  <c r="M30416" i="2" s="1"/>
  <c r="N30416" i="2" s="1"/>
  <c r="P30417" i="2"/>
  <c r="M30417" i="2" s="1"/>
  <c r="N30417" i="2" s="1"/>
  <c r="P30418" i="2"/>
  <c r="M30418" i="2" s="1"/>
  <c r="N30418" i="2" s="1"/>
  <c r="P30419" i="2"/>
  <c r="M30419" i="2" s="1"/>
  <c r="N30419" i="2" s="1"/>
  <c r="P30420" i="2"/>
  <c r="M30420" i="2" s="1"/>
  <c r="N30420" i="2" s="1"/>
  <c r="P30421" i="2"/>
  <c r="M30421" i="2" s="1"/>
  <c r="N30421" i="2" s="1"/>
  <c r="P30422" i="2"/>
  <c r="M30422" i="2" s="1"/>
  <c r="N30422" i="2" s="1"/>
  <c r="P30423" i="2"/>
  <c r="M30423" i="2" s="1"/>
  <c r="N30423" i="2" s="1"/>
  <c r="P30424" i="2"/>
  <c r="M30424" i="2" s="1"/>
  <c r="N30424" i="2" s="1"/>
  <c r="P30425" i="2"/>
  <c r="M30425" i="2" s="1"/>
  <c r="N30425" i="2" s="1"/>
  <c r="P30426" i="2"/>
  <c r="M30426" i="2" s="1"/>
  <c r="N30426" i="2" s="1"/>
  <c r="P30427" i="2"/>
  <c r="M30427" i="2" s="1"/>
  <c r="N30427" i="2" s="1"/>
  <c r="P30428" i="2"/>
  <c r="M30428" i="2" s="1"/>
  <c r="N30428" i="2" s="1"/>
  <c r="P30429" i="2"/>
  <c r="M30429" i="2" s="1"/>
  <c r="N30429" i="2" s="1"/>
  <c r="P30430" i="2"/>
  <c r="M30430" i="2" s="1"/>
  <c r="N30430" i="2" s="1"/>
  <c r="P30431" i="2"/>
  <c r="M30431" i="2" s="1"/>
  <c r="N30431" i="2" s="1"/>
  <c r="P30432" i="2"/>
  <c r="M30432" i="2" s="1"/>
  <c r="N30432" i="2" s="1"/>
  <c r="P30433" i="2"/>
  <c r="M30433" i="2" s="1"/>
  <c r="N30433" i="2" s="1"/>
  <c r="P30434" i="2"/>
  <c r="M30434" i="2" s="1"/>
  <c r="N30434" i="2" s="1"/>
  <c r="P30435" i="2"/>
  <c r="M30435" i="2" s="1"/>
  <c r="N30435" i="2" s="1"/>
  <c r="P30436" i="2"/>
  <c r="M30436" i="2" s="1"/>
  <c r="N30436" i="2" s="1"/>
  <c r="P30437" i="2"/>
  <c r="M30437" i="2" s="1"/>
  <c r="N30437" i="2" s="1"/>
  <c r="P30438" i="2"/>
  <c r="M30438" i="2" s="1"/>
  <c r="N30438" i="2" s="1"/>
  <c r="P30439" i="2"/>
  <c r="M30439" i="2" s="1"/>
  <c r="N30439" i="2" s="1"/>
  <c r="P30440" i="2"/>
  <c r="M30440" i="2" s="1"/>
  <c r="N30440" i="2" s="1"/>
  <c r="P30441" i="2"/>
  <c r="M30441" i="2" s="1"/>
  <c r="N30441" i="2" s="1"/>
  <c r="P30442" i="2"/>
  <c r="M30442" i="2" s="1"/>
  <c r="N30442" i="2" s="1"/>
  <c r="P30443" i="2"/>
  <c r="M30443" i="2" s="1"/>
  <c r="N30443" i="2" s="1"/>
  <c r="P30444" i="2"/>
  <c r="M30444" i="2" s="1"/>
  <c r="N30444" i="2" s="1"/>
  <c r="P30445" i="2"/>
  <c r="M30445" i="2" s="1"/>
  <c r="N30445" i="2" s="1"/>
  <c r="P30446" i="2"/>
  <c r="M30446" i="2" s="1"/>
  <c r="N30446" i="2" s="1"/>
  <c r="P30447" i="2"/>
  <c r="M30447" i="2" s="1"/>
  <c r="N30447" i="2" s="1"/>
  <c r="P30448" i="2"/>
  <c r="M30448" i="2" s="1"/>
  <c r="N30448" i="2" s="1"/>
  <c r="P30449" i="2"/>
  <c r="M30449" i="2" s="1"/>
  <c r="N30449" i="2" s="1"/>
  <c r="P30450" i="2"/>
  <c r="M30450" i="2" s="1"/>
  <c r="N30450" i="2" s="1"/>
  <c r="P30451" i="2"/>
  <c r="M30451" i="2" s="1"/>
  <c r="N30451" i="2" s="1"/>
  <c r="P30452" i="2"/>
  <c r="M30452" i="2" s="1"/>
  <c r="N30452" i="2" s="1"/>
  <c r="P30453" i="2"/>
  <c r="M30453" i="2" s="1"/>
  <c r="N30453" i="2" s="1"/>
  <c r="P30454" i="2"/>
  <c r="M30454" i="2" s="1"/>
  <c r="N30454" i="2" s="1"/>
  <c r="P30455" i="2"/>
  <c r="M30455" i="2" s="1"/>
  <c r="N30455" i="2" s="1"/>
  <c r="P30456" i="2"/>
  <c r="M30456" i="2" s="1"/>
  <c r="N30456" i="2" s="1"/>
  <c r="P30457" i="2"/>
  <c r="M30457" i="2" s="1"/>
  <c r="N30457" i="2" s="1"/>
  <c r="P30458" i="2"/>
  <c r="M30458" i="2" s="1"/>
  <c r="N30458" i="2" s="1"/>
  <c r="P30459" i="2"/>
  <c r="M30459" i="2" s="1"/>
  <c r="N30459" i="2" s="1"/>
  <c r="P30460" i="2"/>
  <c r="M30460" i="2" s="1"/>
  <c r="N30460" i="2" s="1"/>
  <c r="P30461" i="2"/>
  <c r="M30461" i="2" s="1"/>
  <c r="N30461" i="2" s="1"/>
  <c r="P30462" i="2"/>
  <c r="M30462" i="2" s="1"/>
  <c r="N30462" i="2" s="1"/>
  <c r="P30463" i="2"/>
  <c r="M30463" i="2" s="1"/>
  <c r="N30463" i="2" s="1"/>
  <c r="P30464" i="2"/>
  <c r="M30464" i="2" s="1"/>
  <c r="N30464" i="2" s="1"/>
  <c r="P30465" i="2"/>
  <c r="M30465" i="2" s="1"/>
  <c r="N30465" i="2" s="1"/>
  <c r="P30466" i="2"/>
  <c r="M30466" i="2" s="1"/>
  <c r="N30466" i="2" s="1"/>
  <c r="P30467" i="2"/>
  <c r="M30467" i="2" s="1"/>
  <c r="N30467" i="2" s="1"/>
  <c r="P30468" i="2"/>
  <c r="M30468" i="2" s="1"/>
  <c r="N30468" i="2" s="1"/>
  <c r="P30469" i="2"/>
  <c r="M30469" i="2" s="1"/>
  <c r="N30469" i="2" s="1"/>
  <c r="P30470" i="2"/>
  <c r="M30470" i="2" s="1"/>
  <c r="N30470" i="2" s="1"/>
  <c r="P30471" i="2"/>
  <c r="M30471" i="2" s="1"/>
  <c r="N30471" i="2" s="1"/>
  <c r="P30472" i="2"/>
  <c r="M30472" i="2" s="1"/>
  <c r="N30472" i="2" s="1"/>
  <c r="P30473" i="2"/>
  <c r="M30473" i="2" s="1"/>
  <c r="N30473" i="2" s="1"/>
  <c r="P30474" i="2"/>
  <c r="M30474" i="2" s="1"/>
  <c r="N30474" i="2" s="1"/>
  <c r="P30475" i="2"/>
  <c r="M30475" i="2" s="1"/>
  <c r="N30475" i="2" s="1"/>
  <c r="P30476" i="2"/>
  <c r="M30476" i="2" s="1"/>
  <c r="N30476" i="2" s="1"/>
  <c r="P30477" i="2"/>
  <c r="M30477" i="2" s="1"/>
  <c r="N30477" i="2" s="1"/>
  <c r="P30478" i="2"/>
  <c r="M30478" i="2" s="1"/>
  <c r="N30478" i="2" s="1"/>
  <c r="P30479" i="2"/>
  <c r="M30479" i="2" s="1"/>
  <c r="N30479" i="2" s="1"/>
  <c r="P30480" i="2"/>
  <c r="M30480" i="2" s="1"/>
  <c r="N30480" i="2" s="1"/>
  <c r="P30481" i="2"/>
  <c r="M30481" i="2" s="1"/>
  <c r="N30481" i="2" s="1"/>
  <c r="P30482" i="2"/>
  <c r="M30482" i="2" s="1"/>
  <c r="N30482" i="2" s="1"/>
  <c r="P30483" i="2"/>
  <c r="M30483" i="2" s="1"/>
  <c r="N30483" i="2" s="1"/>
  <c r="P30484" i="2"/>
  <c r="M30484" i="2" s="1"/>
  <c r="N30484" i="2" s="1"/>
  <c r="P30485" i="2"/>
  <c r="M30485" i="2" s="1"/>
  <c r="N30485" i="2" s="1"/>
  <c r="P30486" i="2"/>
  <c r="M30486" i="2" s="1"/>
  <c r="N30486" i="2" s="1"/>
  <c r="P30487" i="2"/>
  <c r="M30487" i="2" s="1"/>
  <c r="N30487" i="2" s="1"/>
  <c r="P30488" i="2"/>
  <c r="M30488" i="2" s="1"/>
  <c r="N30488" i="2" s="1"/>
  <c r="P30489" i="2"/>
  <c r="M30489" i="2" s="1"/>
  <c r="N30489" i="2" s="1"/>
  <c r="P30490" i="2"/>
  <c r="M30490" i="2" s="1"/>
  <c r="N30490" i="2" s="1"/>
  <c r="P30491" i="2"/>
  <c r="M30491" i="2" s="1"/>
  <c r="N30491" i="2" s="1"/>
  <c r="P30492" i="2"/>
  <c r="M30492" i="2" s="1"/>
  <c r="N30492" i="2" s="1"/>
  <c r="P30493" i="2"/>
  <c r="M30493" i="2" s="1"/>
  <c r="N30493" i="2" s="1"/>
  <c r="P30494" i="2"/>
  <c r="M30494" i="2" s="1"/>
  <c r="N30494" i="2" s="1"/>
  <c r="P30495" i="2"/>
  <c r="M30495" i="2" s="1"/>
  <c r="N30495" i="2" s="1"/>
  <c r="P30496" i="2"/>
  <c r="M30496" i="2" s="1"/>
  <c r="N30496" i="2" s="1"/>
  <c r="P30497" i="2"/>
  <c r="M30497" i="2" s="1"/>
  <c r="N30497" i="2" s="1"/>
  <c r="P30498" i="2"/>
  <c r="M30498" i="2" s="1"/>
  <c r="N30498" i="2" s="1"/>
  <c r="P30499" i="2"/>
  <c r="M30499" i="2" s="1"/>
  <c r="N30499" i="2" s="1"/>
  <c r="P30500" i="2"/>
  <c r="M30500" i="2" s="1"/>
  <c r="N30500" i="2" s="1"/>
  <c r="P30501" i="2"/>
  <c r="M30501" i="2" s="1"/>
  <c r="N30501" i="2" s="1"/>
  <c r="P30502" i="2"/>
  <c r="M30502" i="2" s="1"/>
  <c r="N30502" i="2" s="1"/>
  <c r="P30503" i="2"/>
  <c r="M30503" i="2" s="1"/>
  <c r="N30503" i="2" s="1"/>
  <c r="P30504" i="2"/>
  <c r="M30504" i="2" s="1"/>
  <c r="N30504" i="2" s="1"/>
  <c r="P30505" i="2"/>
  <c r="M30505" i="2" s="1"/>
  <c r="N30505" i="2" s="1"/>
  <c r="P30506" i="2"/>
  <c r="M30506" i="2" s="1"/>
  <c r="N30506" i="2" s="1"/>
  <c r="P30507" i="2"/>
  <c r="M30507" i="2" s="1"/>
  <c r="N30507" i="2" s="1"/>
  <c r="P30508" i="2"/>
  <c r="M30508" i="2" s="1"/>
  <c r="N30508" i="2" s="1"/>
  <c r="P30509" i="2"/>
  <c r="M30509" i="2" s="1"/>
  <c r="N30509" i="2" s="1"/>
  <c r="P30510" i="2"/>
  <c r="M30510" i="2" s="1"/>
  <c r="N30510" i="2" s="1"/>
  <c r="P30511" i="2"/>
  <c r="M30511" i="2" s="1"/>
  <c r="N30511" i="2" s="1"/>
  <c r="P30512" i="2"/>
  <c r="M30512" i="2" s="1"/>
  <c r="N30512" i="2" s="1"/>
  <c r="P30513" i="2"/>
  <c r="M30513" i="2" s="1"/>
  <c r="N30513" i="2" s="1"/>
  <c r="P30514" i="2"/>
  <c r="M30514" i="2" s="1"/>
  <c r="N30514" i="2" s="1"/>
  <c r="P30515" i="2"/>
  <c r="M30515" i="2" s="1"/>
  <c r="N30515" i="2" s="1"/>
  <c r="P30516" i="2"/>
  <c r="M30516" i="2" s="1"/>
  <c r="N30516" i="2" s="1"/>
  <c r="P30517" i="2"/>
  <c r="M30517" i="2" s="1"/>
  <c r="N30517" i="2" s="1"/>
  <c r="P30518" i="2"/>
  <c r="M30518" i="2" s="1"/>
  <c r="N30518" i="2" s="1"/>
  <c r="P30519" i="2"/>
  <c r="M30519" i="2" s="1"/>
  <c r="N30519" i="2" s="1"/>
  <c r="P30520" i="2"/>
  <c r="M30520" i="2" s="1"/>
  <c r="N30520" i="2" s="1"/>
  <c r="P30521" i="2"/>
  <c r="M30521" i="2" s="1"/>
  <c r="N30521" i="2" s="1"/>
  <c r="P30522" i="2"/>
  <c r="M30522" i="2" s="1"/>
  <c r="N30522" i="2" s="1"/>
  <c r="P30523" i="2"/>
  <c r="M30523" i="2" s="1"/>
  <c r="N30523" i="2" s="1"/>
  <c r="P30524" i="2"/>
  <c r="M30524" i="2" s="1"/>
  <c r="N30524" i="2" s="1"/>
  <c r="P30525" i="2"/>
  <c r="M30525" i="2" s="1"/>
  <c r="N30525" i="2" s="1"/>
  <c r="P30526" i="2"/>
  <c r="M30526" i="2" s="1"/>
  <c r="N30526" i="2" s="1"/>
  <c r="P30527" i="2"/>
  <c r="M30527" i="2" s="1"/>
  <c r="N30527" i="2" s="1"/>
  <c r="P30528" i="2"/>
  <c r="M30528" i="2" s="1"/>
  <c r="N30528" i="2" s="1"/>
  <c r="P30529" i="2"/>
  <c r="M30529" i="2" s="1"/>
  <c r="N30529" i="2" s="1"/>
  <c r="P30530" i="2"/>
  <c r="M30530" i="2" s="1"/>
  <c r="N30530" i="2" s="1"/>
  <c r="P30531" i="2"/>
  <c r="M30531" i="2" s="1"/>
  <c r="N30531" i="2" s="1"/>
  <c r="P30532" i="2"/>
  <c r="M30532" i="2" s="1"/>
  <c r="N30532" i="2" s="1"/>
  <c r="P30533" i="2"/>
  <c r="M30533" i="2" s="1"/>
  <c r="N30533" i="2" s="1"/>
  <c r="P30534" i="2"/>
  <c r="M30534" i="2" s="1"/>
  <c r="N30534" i="2" s="1"/>
  <c r="P30535" i="2"/>
  <c r="M30535" i="2" s="1"/>
  <c r="N30535" i="2" s="1"/>
  <c r="P30536" i="2"/>
  <c r="M30536" i="2" s="1"/>
  <c r="N30536" i="2" s="1"/>
  <c r="P30537" i="2"/>
  <c r="M30537" i="2" s="1"/>
  <c r="N30537" i="2" s="1"/>
  <c r="P30538" i="2"/>
  <c r="M30538" i="2" s="1"/>
  <c r="N30538" i="2" s="1"/>
  <c r="P30539" i="2"/>
  <c r="M30539" i="2" s="1"/>
  <c r="N30539" i="2" s="1"/>
  <c r="P30540" i="2"/>
  <c r="M30540" i="2" s="1"/>
  <c r="N30540" i="2" s="1"/>
  <c r="P30541" i="2"/>
  <c r="M30541" i="2" s="1"/>
  <c r="N30541" i="2" s="1"/>
  <c r="P30542" i="2"/>
  <c r="M30542" i="2" s="1"/>
  <c r="N30542" i="2" s="1"/>
  <c r="P30543" i="2"/>
  <c r="M30543" i="2" s="1"/>
  <c r="N30543" i="2" s="1"/>
  <c r="P30544" i="2"/>
  <c r="M30544" i="2" s="1"/>
  <c r="N30544" i="2" s="1"/>
  <c r="P30545" i="2"/>
  <c r="M30545" i="2" s="1"/>
  <c r="N30545" i="2" s="1"/>
  <c r="P30546" i="2"/>
  <c r="M30546" i="2" s="1"/>
  <c r="N30546" i="2" s="1"/>
  <c r="P30547" i="2"/>
  <c r="M30547" i="2" s="1"/>
  <c r="N30547" i="2" s="1"/>
  <c r="P30548" i="2"/>
  <c r="M30548" i="2" s="1"/>
  <c r="N30548" i="2" s="1"/>
  <c r="P30549" i="2"/>
  <c r="M30549" i="2" s="1"/>
  <c r="N30549" i="2" s="1"/>
  <c r="P30550" i="2"/>
  <c r="M30550" i="2" s="1"/>
  <c r="N30550" i="2" s="1"/>
  <c r="P30551" i="2"/>
  <c r="M30551" i="2" s="1"/>
  <c r="N30551" i="2" s="1"/>
  <c r="P30552" i="2"/>
  <c r="M30552" i="2" s="1"/>
  <c r="N30552" i="2" s="1"/>
  <c r="P30553" i="2"/>
  <c r="M30553" i="2" s="1"/>
  <c r="N30553" i="2" s="1"/>
  <c r="P30554" i="2"/>
  <c r="M30554" i="2" s="1"/>
  <c r="N30554" i="2" s="1"/>
  <c r="P30555" i="2"/>
  <c r="M30555" i="2" s="1"/>
  <c r="N30555" i="2" s="1"/>
  <c r="P30556" i="2"/>
  <c r="M30556" i="2" s="1"/>
  <c r="N30556" i="2" s="1"/>
  <c r="P30557" i="2"/>
  <c r="M30557" i="2" s="1"/>
  <c r="N30557" i="2" s="1"/>
  <c r="P30558" i="2"/>
  <c r="M30558" i="2" s="1"/>
  <c r="N30558" i="2" s="1"/>
  <c r="P30559" i="2"/>
  <c r="M30559" i="2" s="1"/>
  <c r="N30559" i="2" s="1"/>
  <c r="P30560" i="2"/>
  <c r="M30560" i="2" s="1"/>
  <c r="N30560" i="2" s="1"/>
  <c r="P30561" i="2"/>
  <c r="M30561" i="2" s="1"/>
  <c r="N30561" i="2" s="1"/>
  <c r="P30562" i="2"/>
  <c r="M30562" i="2" s="1"/>
  <c r="N30562" i="2" s="1"/>
  <c r="P30563" i="2"/>
  <c r="M30563" i="2" s="1"/>
  <c r="N30563" i="2" s="1"/>
  <c r="P30564" i="2"/>
  <c r="M30564" i="2" s="1"/>
  <c r="N30564" i="2" s="1"/>
  <c r="P30565" i="2"/>
  <c r="M30565" i="2" s="1"/>
  <c r="N30565" i="2" s="1"/>
  <c r="P30566" i="2"/>
  <c r="M30566" i="2" s="1"/>
  <c r="N30566" i="2" s="1"/>
  <c r="P30567" i="2"/>
  <c r="M30567" i="2" s="1"/>
  <c r="N30567" i="2" s="1"/>
  <c r="P30568" i="2"/>
  <c r="M30568" i="2" s="1"/>
  <c r="N30568" i="2" s="1"/>
  <c r="P30569" i="2"/>
  <c r="M30569" i="2" s="1"/>
  <c r="N30569" i="2" s="1"/>
  <c r="P30570" i="2"/>
  <c r="M30570" i="2" s="1"/>
  <c r="N30570" i="2" s="1"/>
  <c r="P30571" i="2"/>
  <c r="M30571" i="2" s="1"/>
  <c r="N30571" i="2" s="1"/>
  <c r="P30572" i="2"/>
  <c r="M30572" i="2" s="1"/>
  <c r="N30572" i="2" s="1"/>
  <c r="P30573" i="2"/>
  <c r="M30573" i="2" s="1"/>
  <c r="N30573" i="2" s="1"/>
  <c r="P30574" i="2"/>
  <c r="M30574" i="2" s="1"/>
  <c r="N30574" i="2" s="1"/>
  <c r="P30575" i="2"/>
  <c r="M30575" i="2" s="1"/>
  <c r="N30575" i="2" s="1"/>
  <c r="P30576" i="2"/>
  <c r="M30576" i="2" s="1"/>
  <c r="N30576" i="2" s="1"/>
  <c r="P30577" i="2"/>
  <c r="M30577" i="2" s="1"/>
  <c r="N30577" i="2" s="1"/>
  <c r="P30578" i="2"/>
  <c r="M30578" i="2" s="1"/>
  <c r="N30578" i="2" s="1"/>
  <c r="P30579" i="2"/>
  <c r="M30579" i="2" s="1"/>
  <c r="N30579" i="2" s="1"/>
  <c r="P30580" i="2"/>
  <c r="M30580" i="2" s="1"/>
  <c r="N30580" i="2" s="1"/>
  <c r="P30581" i="2"/>
  <c r="M30581" i="2" s="1"/>
  <c r="N30581" i="2" s="1"/>
  <c r="P30582" i="2"/>
  <c r="M30582" i="2" s="1"/>
  <c r="N30582" i="2" s="1"/>
  <c r="P30583" i="2"/>
  <c r="M30583" i="2" s="1"/>
  <c r="N30583" i="2" s="1"/>
  <c r="P30584" i="2"/>
  <c r="M30584" i="2" s="1"/>
  <c r="N30584" i="2" s="1"/>
  <c r="P30585" i="2"/>
  <c r="M30585" i="2" s="1"/>
  <c r="N30585" i="2" s="1"/>
  <c r="P30586" i="2"/>
  <c r="M30586" i="2" s="1"/>
  <c r="N30586" i="2" s="1"/>
  <c r="P30587" i="2"/>
  <c r="M30587" i="2" s="1"/>
  <c r="N30587" i="2" s="1"/>
  <c r="P30588" i="2"/>
  <c r="M30588" i="2" s="1"/>
  <c r="N30588" i="2" s="1"/>
  <c r="P30589" i="2"/>
  <c r="M30589" i="2" s="1"/>
  <c r="N30589" i="2" s="1"/>
  <c r="P30590" i="2"/>
  <c r="M30590" i="2" s="1"/>
  <c r="N30590" i="2" s="1"/>
  <c r="P30591" i="2"/>
  <c r="M30591" i="2" s="1"/>
  <c r="N30591" i="2" s="1"/>
  <c r="P30592" i="2"/>
  <c r="M30592" i="2" s="1"/>
  <c r="N30592" i="2" s="1"/>
  <c r="P30593" i="2"/>
  <c r="M30593" i="2" s="1"/>
  <c r="N30593" i="2" s="1"/>
  <c r="P30594" i="2"/>
  <c r="M30594" i="2" s="1"/>
  <c r="N30594" i="2" s="1"/>
  <c r="P30595" i="2"/>
  <c r="M30595" i="2" s="1"/>
  <c r="N30595" i="2" s="1"/>
  <c r="P30596" i="2"/>
  <c r="M30596" i="2" s="1"/>
  <c r="N30596" i="2" s="1"/>
  <c r="P30597" i="2"/>
  <c r="M30597" i="2" s="1"/>
  <c r="N30597" i="2" s="1"/>
  <c r="P30598" i="2"/>
  <c r="M30598" i="2" s="1"/>
  <c r="N30598" i="2" s="1"/>
  <c r="P30599" i="2"/>
  <c r="M30599" i="2" s="1"/>
  <c r="N30599" i="2" s="1"/>
  <c r="P30600" i="2"/>
  <c r="M30600" i="2" s="1"/>
  <c r="N30600" i="2" s="1"/>
  <c r="P30601" i="2"/>
  <c r="M30601" i="2" s="1"/>
  <c r="N30601" i="2" s="1"/>
  <c r="P30602" i="2"/>
  <c r="M30602" i="2" s="1"/>
  <c r="N30602" i="2" s="1"/>
  <c r="P30603" i="2"/>
  <c r="M30603" i="2" s="1"/>
  <c r="N30603" i="2" s="1"/>
  <c r="P30604" i="2"/>
  <c r="M30604" i="2" s="1"/>
  <c r="N30604" i="2" s="1"/>
  <c r="P30605" i="2"/>
  <c r="M30605" i="2" s="1"/>
  <c r="N30605" i="2" s="1"/>
  <c r="P30606" i="2"/>
  <c r="M30606" i="2" s="1"/>
  <c r="N30606" i="2" s="1"/>
  <c r="P30607" i="2"/>
  <c r="M30607" i="2" s="1"/>
  <c r="N30607" i="2" s="1"/>
  <c r="P30608" i="2"/>
  <c r="M30608" i="2" s="1"/>
  <c r="N30608" i="2" s="1"/>
  <c r="P30609" i="2"/>
  <c r="M30609" i="2" s="1"/>
  <c r="N30609" i="2" s="1"/>
  <c r="P30610" i="2"/>
  <c r="M30610" i="2" s="1"/>
  <c r="N30610" i="2" s="1"/>
  <c r="P30611" i="2"/>
  <c r="M30611" i="2" s="1"/>
  <c r="N30611" i="2" s="1"/>
  <c r="P30612" i="2"/>
  <c r="M30612" i="2" s="1"/>
  <c r="N30612" i="2" s="1"/>
  <c r="P30613" i="2"/>
  <c r="M30613" i="2" s="1"/>
  <c r="N30613" i="2" s="1"/>
  <c r="P30614" i="2"/>
  <c r="M30614" i="2" s="1"/>
  <c r="N30614" i="2" s="1"/>
  <c r="P30615" i="2"/>
  <c r="M30615" i="2" s="1"/>
  <c r="N30615" i="2" s="1"/>
  <c r="P30616" i="2"/>
  <c r="M30616" i="2" s="1"/>
  <c r="N30616" i="2" s="1"/>
  <c r="P30617" i="2"/>
  <c r="M30617" i="2" s="1"/>
  <c r="N30617" i="2" s="1"/>
  <c r="P30618" i="2"/>
  <c r="M30618" i="2" s="1"/>
  <c r="N30618" i="2" s="1"/>
  <c r="P30619" i="2"/>
  <c r="M30619" i="2" s="1"/>
  <c r="N30619" i="2" s="1"/>
  <c r="P30620" i="2"/>
  <c r="M30620" i="2" s="1"/>
  <c r="N30620" i="2" s="1"/>
  <c r="P30621" i="2"/>
  <c r="M30621" i="2" s="1"/>
  <c r="N30621" i="2" s="1"/>
  <c r="P30622" i="2"/>
  <c r="M30622" i="2" s="1"/>
  <c r="N30622" i="2" s="1"/>
  <c r="P30623" i="2"/>
  <c r="M30623" i="2" s="1"/>
  <c r="N30623" i="2" s="1"/>
  <c r="P30624" i="2"/>
  <c r="M30624" i="2" s="1"/>
  <c r="N30624" i="2" s="1"/>
  <c r="P30625" i="2"/>
  <c r="M30625" i="2" s="1"/>
  <c r="N30625" i="2" s="1"/>
  <c r="P30626" i="2"/>
  <c r="M30626" i="2" s="1"/>
  <c r="N30626" i="2" s="1"/>
  <c r="P30627" i="2"/>
  <c r="M30627" i="2" s="1"/>
  <c r="N30627" i="2" s="1"/>
  <c r="P30628" i="2"/>
  <c r="M30628" i="2" s="1"/>
  <c r="N30628" i="2" s="1"/>
  <c r="P30629" i="2"/>
  <c r="M30629" i="2" s="1"/>
  <c r="N30629" i="2" s="1"/>
  <c r="P30630" i="2"/>
  <c r="M30630" i="2" s="1"/>
  <c r="N30630" i="2" s="1"/>
  <c r="P30631" i="2"/>
  <c r="M30631" i="2" s="1"/>
  <c r="N30631" i="2" s="1"/>
  <c r="P30632" i="2"/>
  <c r="M30632" i="2" s="1"/>
  <c r="N30632" i="2" s="1"/>
  <c r="P30633" i="2"/>
  <c r="M30633" i="2" s="1"/>
  <c r="N30633" i="2" s="1"/>
  <c r="P30634" i="2"/>
  <c r="M30634" i="2" s="1"/>
  <c r="N30634" i="2" s="1"/>
  <c r="P30635" i="2"/>
  <c r="M30635" i="2" s="1"/>
  <c r="N30635" i="2" s="1"/>
  <c r="P30636" i="2"/>
  <c r="M30636" i="2" s="1"/>
  <c r="N30636" i="2" s="1"/>
  <c r="P30637" i="2"/>
  <c r="M30637" i="2" s="1"/>
  <c r="N30637" i="2" s="1"/>
  <c r="P30638" i="2"/>
  <c r="M30638" i="2" s="1"/>
  <c r="N30638" i="2" s="1"/>
  <c r="P30639" i="2"/>
  <c r="M30639" i="2" s="1"/>
  <c r="N30639" i="2" s="1"/>
  <c r="P30640" i="2"/>
  <c r="M30640" i="2" s="1"/>
  <c r="N30640" i="2" s="1"/>
  <c r="P30641" i="2"/>
  <c r="M30641" i="2" s="1"/>
  <c r="N30641" i="2" s="1"/>
  <c r="P30642" i="2"/>
  <c r="M30642" i="2" s="1"/>
  <c r="N30642" i="2" s="1"/>
  <c r="P30643" i="2"/>
  <c r="M30643" i="2" s="1"/>
  <c r="N30643" i="2" s="1"/>
  <c r="P30644" i="2"/>
  <c r="M30644" i="2" s="1"/>
  <c r="N30644" i="2" s="1"/>
  <c r="P30645" i="2"/>
  <c r="M30645" i="2" s="1"/>
  <c r="N30645" i="2" s="1"/>
  <c r="P30646" i="2"/>
  <c r="M30646" i="2" s="1"/>
  <c r="N30646" i="2" s="1"/>
  <c r="P30647" i="2"/>
  <c r="M30647" i="2" s="1"/>
  <c r="N30647" i="2" s="1"/>
  <c r="P30648" i="2"/>
  <c r="M30648" i="2" s="1"/>
  <c r="N30648" i="2" s="1"/>
  <c r="P30649" i="2"/>
  <c r="M30649" i="2" s="1"/>
  <c r="N30649" i="2" s="1"/>
  <c r="P30650" i="2"/>
  <c r="M30650" i="2" s="1"/>
  <c r="N30650" i="2" s="1"/>
  <c r="P30651" i="2"/>
  <c r="M30651" i="2" s="1"/>
  <c r="N30651" i="2" s="1"/>
  <c r="P30652" i="2"/>
  <c r="M30652" i="2" s="1"/>
  <c r="N30652" i="2" s="1"/>
  <c r="P30653" i="2"/>
  <c r="M30653" i="2" s="1"/>
  <c r="N30653" i="2" s="1"/>
  <c r="P30654" i="2"/>
  <c r="M30654" i="2" s="1"/>
  <c r="N30654" i="2" s="1"/>
  <c r="P30655" i="2"/>
  <c r="M30655" i="2" s="1"/>
  <c r="N30655" i="2" s="1"/>
  <c r="P30656" i="2"/>
  <c r="M30656" i="2" s="1"/>
  <c r="N30656" i="2" s="1"/>
  <c r="P30657" i="2"/>
  <c r="M30657" i="2" s="1"/>
  <c r="N30657" i="2" s="1"/>
  <c r="P30658" i="2"/>
  <c r="M30658" i="2" s="1"/>
  <c r="N30658" i="2" s="1"/>
  <c r="P30659" i="2"/>
  <c r="M30659" i="2" s="1"/>
  <c r="N30659" i="2" s="1"/>
  <c r="P30660" i="2"/>
  <c r="M30660" i="2" s="1"/>
  <c r="N30660" i="2" s="1"/>
  <c r="P30661" i="2"/>
  <c r="M30661" i="2" s="1"/>
  <c r="N30661" i="2" s="1"/>
  <c r="P30662" i="2"/>
  <c r="M30662" i="2" s="1"/>
  <c r="N30662" i="2" s="1"/>
  <c r="P30663" i="2"/>
  <c r="M30663" i="2" s="1"/>
  <c r="N30663" i="2" s="1"/>
  <c r="P30664" i="2"/>
  <c r="M30664" i="2" s="1"/>
  <c r="N30664" i="2" s="1"/>
  <c r="P30665" i="2"/>
  <c r="M30665" i="2" s="1"/>
  <c r="N30665" i="2" s="1"/>
  <c r="P30666" i="2"/>
  <c r="M30666" i="2" s="1"/>
  <c r="N30666" i="2" s="1"/>
  <c r="P30667" i="2"/>
  <c r="M30667" i="2" s="1"/>
  <c r="N30667" i="2" s="1"/>
  <c r="P30668" i="2"/>
  <c r="M30668" i="2" s="1"/>
  <c r="N30668" i="2" s="1"/>
  <c r="P30669" i="2"/>
  <c r="M30669" i="2" s="1"/>
  <c r="N30669" i="2" s="1"/>
  <c r="P30670" i="2"/>
  <c r="M30670" i="2" s="1"/>
  <c r="N30670" i="2" s="1"/>
  <c r="P30671" i="2"/>
  <c r="M30671" i="2" s="1"/>
  <c r="N30671" i="2" s="1"/>
  <c r="P30672" i="2"/>
  <c r="M30672" i="2" s="1"/>
  <c r="N30672" i="2" s="1"/>
  <c r="P30673" i="2"/>
  <c r="M30673" i="2" s="1"/>
  <c r="N30673" i="2" s="1"/>
  <c r="P30674" i="2"/>
  <c r="M30674" i="2" s="1"/>
  <c r="N30674" i="2" s="1"/>
  <c r="P30675" i="2"/>
  <c r="M30675" i="2" s="1"/>
  <c r="N30675" i="2" s="1"/>
  <c r="P30676" i="2"/>
  <c r="M30676" i="2" s="1"/>
  <c r="N30676" i="2" s="1"/>
  <c r="P30677" i="2"/>
  <c r="M30677" i="2" s="1"/>
  <c r="N30677" i="2" s="1"/>
  <c r="P30678" i="2"/>
  <c r="M30678" i="2" s="1"/>
  <c r="N30678" i="2" s="1"/>
  <c r="P30679" i="2"/>
  <c r="M30679" i="2" s="1"/>
  <c r="N30679" i="2" s="1"/>
  <c r="P30680" i="2"/>
  <c r="M30680" i="2" s="1"/>
  <c r="N30680" i="2" s="1"/>
  <c r="P30681" i="2"/>
  <c r="M30681" i="2" s="1"/>
  <c r="N30681" i="2" s="1"/>
  <c r="P30682" i="2"/>
  <c r="M30682" i="2" s="1"/>
  <c r="N30682" i="2" s="1"/>
  <c r="P30683" i="2"/>
  <c r="M30683" i="2" s="1"/>
  <c r="N30683" i="2" s="1"/>
  <c r="P30684" i="2"/>
  <c r="M30684" i="2" s="1"/>
  <c r="N30684" i="2" s="1"/>
  <c r="P30685" i="2"/>
  <c r="M30685" i="2" s="1"/>
  <c r="N30685" i="2" s="1"/>
  <c r="P30686" i="2"/>
  <c r="M30686" i="2" s="1"/>
  <c r="N30686" i="2" s="1"/>
  <c r="P30687" i="2"/>
  <c r="M30687" i="2" s="1"/>
  <c r="N30687" i="2" s="1"/>
  <c r="P30688" i="2"/>
  <c r="M30688" i="2" s="1"/>
  <c r="N30688" i="2" s="1"/>
  <c r="P30689" i="2"/>
  <c r="M30689" i="2" s="1"/>
  <c r="N30689" i="2" s="1"/>
  <c r="P30690" i="2"/>
  <c r="M30690" i="2" s="1"/>
  <c r="N30690" i="2" s="1"/>
  <c r="P30691" i="2"/>
  <c r="M30691" i="2" s="1"/>
  <c r="N30691" i="2" s="1"/>
  <c r="P30692" i="2"/>
  <c r="M30692" i="2" s="1"/>
  <c r="N30692" i="2" s="1"/>
  <c r="P30693" i="2"/>
  <c r="M30693" i="2" s="1"/>
  <c r="N30693" i="2" s="1"/>
  <c r="P30694" i="2"/>
  <c r="M30694" i="2" s="1"/>
  <c r="N30694" i="2" s="1"/>
  <c r="P30695" i="2"/>
  <c r="M30695" i="2" s="1"/>
  <c r="N30695" i="2" s="1"/>
  <c r="P30696" i="2"/>
  <c r="M30696" i="2" s="1"/>
  <c r="N30696" i="2" s="1"/>
  <c r="P30697" i="2"/>
  <c r="M30697" i="2" s="1"/>
  <c r="N30697" i="2" s="1"/>
  <c r="P30698" i="2"/>
  <c r="M30698" i="2" s="1"/>
  <c r="N30698" i="2" s="1"/>
  <c r="P30699" i="2"/>
  <c r="M30699" i="2" s="1"/>
  <c r="N30699" i="2" s="1"/>
  <c r="P30700" i="2"/>
  <c r="M30700" i="2" s="1"/>
  <c r="N30700" i="2" s="1"/>
  <c r="P30701" i="2"/>
  <c r="M30701" i="2" s="1"/>
  <c r="N30701" i="2" s="1"/>
  <c r="P30702" i="2"/>
  <c r="M30702" i="2" s="1"/>
  <c r="N30702" i="2" s="1"/>
  <c r="P30703" i="2"/>
  <c r="M30703" i="2" s="1"/>
  <c r="N30703" i="2" s="1"/>
  <c r="P30704" i="2"/>
  <c r="M30704" i="2" s="1"/>
  <c r="N30704" i="2" s="1"/>
  <c r="P30705" i="2"/>
  <c r="M30705" i="2" s="1"/>
  <c r="N30705" i="2" s="1"/>
  <c r="P30706" i="2"/>
  <c r="M30706" i="2" s="1"/>
  <c r="N30706" i="2" s="1"/>
  <c r="P30707" i="2"/>
  <c r="M30707" i="2" s="1"/>
  <c r="N30707" i="2" s="1"/>
  <c r="P30708" i="2"/>
  <c r="M30708" i="2" s="1"/>
  <c r="N30708" i="2" s="1"/>
  <c r="P30709" i="2"/>
  <c r="M30709" i="2" s="1"/>
  <c r="N30709" i="2" s="1"/>
  <c r="P30710" i="2"/>
  <c r="M30710" i="2" s="1"/>
  <c r="N30710" i="2" s="1"/>
  <c r="P30711" i="2"/>
  <c r="M30711" i="2" s="1"/>
  <c r="N30711" i="2" s="1"/>
  <c r="P30712" i="2"/>
  <c r="M30712" i="2" s="1"/>
  <c r="N30712" i="2" s="1"/>
  <c r="P30713" i="2"/>
  <c r="M30713" i="2" s="1"/>
  <c r="N30713" i="2" s="1"/>
  <c r="P30714" i="2"/>
  <c r="M30714" i="2" s="1"/>
  <c r="N30714" i="2" s="1"/>
  <c r="P30715" i="2"/>
  <c r="M30715" i="2" s="1"/>
  <c r="N30715" i="2" s="1"/>
  <c r="P30716" i="2"/>
  <c r="M30716" i="2" s="1"/>
  <c r="N30716" i="2" s="1"/>
  <c r="P30717" i="2"/>
  <c r="M30717" i="2" s="1"/>
  <c r="N30717" i="2" s="1"/>
  <c r="P30718" i="2"/>
  <c r="M30718" i="2" s="1"/>
  <c r="N30718" i="2" s="1"/>
  <c r="P30719" i="2"/>
  <c r="M30719" i="2" s="1"/>
  <c r="N30719" i="2" s="1"/>
  <c r="P30720" i="2"/>
  <c r="M30720" i="2" s="1"/>
  <c r="N30720" i="2" s="1"/>
  <c r="P30721" i="2"/>
  <c r="M30721" i="2" s="1"/>
  <c r="N30721" i="2" s="1"/>
  <c r="P30722" i="2"/>
  <c r="M30722" i="2" s="1"/>
  <c r="N30722" i="2" s="1"/>
  <c r="P30723" i="2"/>
  <c r="M30723" i="2" s="1"/>
  <c r="N30723" i="2" s="1"/>
  <c r="P30724" i="2"/>
  <c r="M30724" i="2" s="1"/>
  <c r="N30724" i="2" s="1"/>
  <c r="P30725" i="2"/>
  <c r="M30725" i="2" s="1"/>
  <c r="N30725" i="2" s="1"/>
  <c r="P30726" i="2"/>
  <c r="M30726" i="2" s="1"/>
  <c r="N30726" i="2" s="1"/>
  <c r="P30727" i="2"/>
  <c r="M30727" i="2" s="1"/>
  <c r="N30727" i="2" s="1"/>
  <c r="P30728" i="2"/>
  <c r="M30728" i="2" s="1"/>
  <c r="N30728" i="2" s="1"/>
  <c r="P30729" i="2"/>
  <c r="M30729" i="2" s="1"/>
  <c r="N30729" i="2" s="1"/>
  <c r="P30730" i="2"/>
  <c r="M30730" i="2" s="1"/>
  <c r="N30730" i="2" s="1"/>
  <c r="P30731" i="2"/>
  <c r="M30731" i="2" s="1"/>
  <c r="N30731" i="2" s="1"/>
  <c r="P30732" i="2"/>
  <c r="M30732" i="2" s="1"/>
  <c r="N30732" i="2" s="1"/>
  <c r="P30733" i="2"/>
  <c r="M30733" i="2" s="1"/>
  <c r="N30733" i="2" s="1"/>
  <c r="P30734" i="2"/>
  <c r="M30734" i="2" s="1"/>
  <c r="N30734" i="2" s="1"/>
  <c r="P30735" i="2"/>
  <c r="M30735" i="2" s="1"/>
  <c r="N30735" i="2" s="1"/>
  <c r="P30736" i="2"/>
  <c r="M30736" i="2" s="1"/>
  <c r="N30736" i="2" s="1"/>
  <c r="P30737" i="2"/>
  <c r="M30737" i="2" s="1"/>
  <c r="N30737" i="2" s="1"/>
  <c r="P30738" i="2"/>
  <c r="M30738" i="2" s="1"/>
  <c r="N30738" i="2" s="1"/>
  <c r="P30739" i="2"/>
  <c r="M30739" i="2" s="1"/>
  <c r="N30739" i="2" s="1"/>
  <c r="P30740" i="2"/>
  <c r="M30740" i="2" s="1"/>
  <c r="N30740" i="2" s="1"/>
  <c r="P30741" i="2"/>
  <c r="M30741" i="2" s="1"/>
  <c r="N30741" i="2" s="1"/>
  <c r="P30742" i="2"/>
  <c r="M30742" i="2" s="1"/>
  <c r="N30742" i="2" s="1"/>
  <c r="P30743" i="2"/>
  <c r="M30743" i="2" s="1"/>
  <c r="N30743" i="2" s="1"/>
  <c r="P30744" i="2"/>
  <c r="M30744" i="2" s="1"/>
  <c r="N30744" i="2" s="1"/>
  <c r="P30745" i="2"/>
  <c r="M30745" i="2" s="1"/>
  <c r="N30745" i="2" s="1"/>
  <c r="P30746" i="2"/>
  <c r="M30746" i="2" s="1"/>
  <c r="N30746" i="2" s="1"/>
  <c r="P30747" i="2"/>
  <c r="M30747" i="2" s="1"/>
  <c r="N30747" i="2" s="1"/>
  <c r="P30748" i="2"/>
  <c r="M30748" i="2" s="1"/>
  <c r="N30748" i="2" s="1"/>
  <c r="P30749" i="2"/>
  <c r="M30749" i="2" s="1"/>
  <c r="N30749" i="2" s="1"/>
  <c r="P30750" i="2"/>
  <c r="M30750" i="2" s="1"/>
  <c r="N30750" i="2" s="1"/>
  <c r="P30751" i="2"/>
  <c r="M30751" i="2" s="1"/>
  <c r="N30751" i="2" s="1"/>
  <c r="P30752" i="2"/>
  <c r="M30752" i="2" s="1"/>
  <c r="N30752" i="2" s="1"/>
  <c r="P30753" i="2"/>
  <c r="M30753" i="2" s="1"/>
  <c r="N30753" i="2" s="1"/>
  <c r="P30754" i="2"/>
  <c r="M30754" i="2" s="1"/>
  <c r="N30754" i="2" s="1"/>
  <c r="P30755" i="2"/>
  <c r="M30755" i="2" s="1"/>
  <c r="N30755" i="2" s="1"/>
  <c r="P30756" i="2"/>
  <c r="M30756" i="2" s="1"/>
  <c r="N30756" i="2" s="1"/>
  <c r="P30757" i="2"/>
  <c r="M30757" i="2" s="1"/>
  <c r="N30757" i="2" s="1"/>
  <c r="P30758" i="2"/>
  <c r="M30758" i="2" s="1"/>
  <c r="N30758" i="2" s="1"/>
  <c r="P30759" i="2"/>
  <c r="M30759" i="2" s="1"/>
  <c r="N30759" i="2" s="1"/>
  <c r="P30760" i="2"/>
  <c r="M30760" i="2" s="1"/>
  <c r="N30760" i="2" s="1"/>
  <c r="P30761" i="2"/>
  <c r="M30761" i="2" s="1"/>
  <c r="N30761" i="2" s="1"/>
  <c r="P30762" i="2"/>
  <c r="M30762" i="2" s="1"/>
  <c r="N30762" i="2" s="1"/>
  <c r="P30763" i="2"/>
  <c r="M30763" i="2" s="1"/>
  <c r="N30763" i="2" s="1"/>
  <c r="P30764" i="2"/>
  <c r="M30764" i="2" s="1"/>
  <c r="N30764" i="2" s="1"/>
  <c r="P30765" i="2"/>
  <c r="M30765" i="2" s="1"/>
  <c r="N30765" i="2" s="1"/>
  <c r="P30766" i="2"/>
  <c r="M30766" i="2" s="1"/>
  <c r="N30766" i="2" s="1"/>
  <c r="P30767" i="2"/>
  <c r="M30767" i="2" s="1"/>
  <c r="N30767" i="2" s="1"/>
  <c r="P30768" i="2"/>
  <c r="M30768" i="2" s="1"/>
  <c r="N30768" i="2" s="1"/>
  <c r="P30769" i="2"/>
  <c r="M30769" i="2" s="1"/>
  <c r="N30769" i="2" s="1"/>
  <c r="P30770" i="2"/>
  <c r="M30770" i="2" s="1"/>
  <c r="N30770" i="2" s="1"/>
  <c r="P30771" i="2"/>
  <c r="M30771" i="2" s="1"/>
  <c r="N30771" i="2" s="1"/>
  <c r="P30772" i="2"/>
  <c r="M30772" i="2" s="1"/>
  <c r="N30772" i="2" s="1"/>
  <c r="P30773" i="2"/>
  <c r="M30773" i="2" s="1"/>
  <c r="N30773" i="2" s="1"/>
  <c r="P30774" i="2"/>
  <c r="M30774" i="2" s="1"/>
  <c r="N30774" i="2" s="1"/>
  <c r="P30775" i="2"/>
  <c r="M30775" i="2" s="1"/>
  <c r="N30775" i="2" s="1"/>
  <c r="P30776" i="2"/>
  <c r="M30776" i="2" s="1"/>
  <c r="N30776" i="2" s="1"/>
  <c r="P30777" i="2"/>
  <c r="M30777" i="2" s="1"/>
  <c r="N30777" i="2" s="1"/>
  <c r="P30778" i="2"/>
  <c r="M30778" i="2" s="1"/>
  <c r="N30778" i="2" s="1"/>
  <c r="P30779" i="2"/>
  <c r="M30779" i="2" s="1"/>
  <c r="N30779" i="2" s="1"/>
  <c r="P30780" i="2"/>
  <c r="M30780" i="2" s="1"/>
  <c r="N30780" i="2" s="1"/>
  <c r="P30781" i="2"/>
  <c r="M30781" i="2" s="1"/>
  <c r="N30781" i="2" s="1"/>
  <c r="P30782" i="2"/>
  <c r="M30782" i="2" s="1"/>
  <c r="N30782" i="2" s="1"/>
  <c r="P30783" i="2"/>
  <c r="M30783" i="2" s="1"/>
  <c r="N30783" i="2" s="1"/>
  <c r="P30784" i="2"/>
  <c r="M30784" i="2" s="1"/>
  <c r="N30784" i="2" s="1"/>
  <c r="P30785" i="2"/>
  <c r="M30785" i="2" s="1"/>
  <c r="N30785" i="2" s="1"/>
  <c r="P30786" i="2"/>
  <c r="M30786" i="2" s="1"/>
  <c r="N30786" i="2" s="1"/>
  <c r="P30787" i="2"/>
  <c r="M30787" i="2" s="1"/>
  <c r="N30787" i="2" s="1"/>
  <c r="P30788" i="2"/>
  <c r="M30788" i="2" s="1"/>
  <c r="N30788" i="2" s="1"/>
  <c r="P30789" i="2"/>
  <c r="M30789" i="2" s="1"/>
  <c r="N30789" i="2" s="1"/>
  <c r="P30790" i="2"/>
  <c r="M30790" i="2" s="1"/>
  <c r="N30790" i="2" s="1"/>
  <c r="P30791" i="2"/>
  <c r="M30791" i="2" s="1"/>
  <c r="N30791" i="2" s="1"/>
  <c r="P30792" i="2"/>
  <c r="M30792" i="2" s="1"/>
  <c r="N30792" i="2" s="1"/>
  <c r="P30793" i="2"/>
  <c r="M30793" i="2" s="1"/>
  <c r="N30793" i="2" s="1"/>
  <c r="P30794" i="2"/>
  <c r="M30794" i="2" s="1"/>
  <c r="N30794" i="2" s="1"/>
  <c r="P30795" i="2"/>
  <c r="M30795" i="2" s="1"/>
  <c r="N30795" i="2" s="1"/>
  <c r="P30796" i="2"/>
  <c r="M30796" i="2" s="1"/>
  <c r="N30796" i="2" s="1"/>
  <c r="P30797" i="2"/>
  <c r="M30797" i="2" s="1"/>
  <c r="N30797" i="2" s="1"/>
  <c r="P30798" i="2"/>
  <c r="M30798" i="2" s="1"/>
  <c r="N30798" i="2" s="1"/>
  <c r="P30799" i="2"/>
  <c r="M30799" i="2" s="1"/>
  <c r="N30799" i="2" s="1"/>
  <c r="P30800" i="2"/>
  <c r="M30800" i="2" s="1"/>
  <c r="N30800" i="2" s="1"/>
  <c r="P30801" i="2"/>
  <c r="M30801" i="2" s="1"/>
  <c r="N30801" i="2" s="1"/>
  <c r="P30802" i="2"/>
  <c r="M30802" i="2" s="1"/>
  <c r="N30802" i="2" s="1"/>
  <c r="P30803" i="2"/>
  <c r="M30803" i="2" s="1"/>
  <c r="N30803" i="2" s="1"/>
  <c r="P30804" i="2"/>
  <c r="M30804" i="2" s="1"/>
  <c r="N30804" i="2" s="1"/>
  <c r="P30805" i="2"/>
  <c r="M30805" i="2" s="1"/>
  <c r="N30805" i="2" s="1"/>
  <c r="P30806" i="2"/>
  <c r="M30806" i="2" s="1"/>
  <c r="N30806" i="2" s="1"/>
  <c r="P30807" i="2"/>
  <c r="M30807" i="2" s="1"/>
  <c r="N30807" i="2" s="1"/>
  <c r="P30808" i="2"/>
  <c r="M30808" i="2" s="1"/>
  <c r="N30808" i="2" s="1"/>
  <c r="P30809" i="2"/>
  <c r="M30809" i="2" s="1"/>
  <c r="N30809" i="2" s="1"/>
  <c r="P30810" i="2"/>
  <c r="M30810" i="2" s="1"/>
  <c r="N30810" i="2" s="1"/>
  <c r="P30811" i="2"/>
  <c r="M30811" i="2" s="1"/>
  <c r="N30811" i="2" s="1"/>
  <c r="P30812" i="2"/>
  <c r="M30812" i="2" s="1"/>
  <c r="N30812" i="2" s="1"/>
  <c r="P30813" i="2"/>
  <c r="M30813" i="2" s="1"/>
  <c r="N30813" i="2" s="1"/>
  <c r="P30814" i="2"/>
  <c r="M30814" i="2" s="1"/>
  <c r="N30814" i="2" s="1"/>
  <c r="P30815" i="2"/>
  <c r="M30815" i="2" s="1"/>
  <c r="N30815" i="2" s="1"/>
  <c r="P30816" i="2"/>
  <c r="M30816" i="2" s="1"/>
  <c r="N30816" i="2" s="1"/>
  <c r="P30817" i="2"/>
  <c r="M30817" i="2" s="1"/>
  <c r="N30817" i="2" s="1"/>
  <c r="P30818" i="2"/>
  <c r="M30818" i="2" s="1"/>
  <c r="N30818" i="2" s="1"/>
  <c r="P30819" i="2"/>
  <c r="M30819" i="2" s="1"/>
  <c r="N30819" i="2" s="1"/>
  <c r="P30820" i="2"/>
  <c r="M30820" i="2" s="1"/>
  <c r="N30820" i="2" s="1"/>
  <c r="P30821" i="2"/>
  <c r="M30821" i="2" s="1"/>
  <c r="N30821" i="2" s="1"/>
  <c r="P30822" i="2"/>
  <c r="M30822" i="2" s="1"/>
  <c r="N30822" i="2" s="1"/>
  <c r="P30823" i="2"/>
  <c r="M30823" i="2" s="1"/>
  <c r="N30823" i="2" s="1"/>
  <c r="P30824" i="2"/>
  <c r="M30824" i="2" s="1"/>
  <c r="N30824" i="2" s="1"/>
  <c r="P30825" i="2"/>
  <c r="M30825" i="2" s="1"/>
  <c r="N30825" i="2" s="1"/>
  <c r="P30826" i="2"/>
  <c r="M30826" i="2" s="1"/>
  <c r="N30826" i="2" s="1"/>
  <c r="P30827" i="2"/>
  <c r="M30827" i="2" s="1"/>
  <c r="N30827" i="2" s="1"/>
  <c r="P30828" i="2"/>
  <c r="M30828" i="2" s="1"/>
  <c r="N30828" i="2" s="1"/>
  <c r="P30829" i="2"/>
  <c r="M30829" i="2" s="1"/>
  <c r="N30829" i="2" s="1"/>
  <c r="P30830" i="2"/>
  <c r="M30830" i="2" s="1"/>
  <c r="N30830" i="2" s="1"/>
  <c r="P30831" i="2"/>
  <c r="M30831" i="2" s="1"/>
  <c r="N30831" i="2" s="1"/>
  <c r="P30832" i="2"/>
  <c r="M30832" i="2" s="1"/>
  <c r="N30832" i="2" s="1"/>
  <c r="P30833" i="2"/>
  <c r="M30833" i="2" s="1"/>
  <c r="N30833" i="2" s="1"/>
  <c r="P30834" i="2"/>
  <c r="M30834" i="2" s="1"/>
  <c r="N30834" i="2" s="1"/>
  <c r="P30835" i="2"/>
  <c r="M30835" i="2" s="1"/>
  <c r="N30835" i="2" s="1"/>
  <c r="P30836" i="2"/>
  <c r="M30836" i="2" s="1"/>
  <c r="N30836" i="2" s="1"/>
  <c r="P30837" i="2"/>
  <c r="M30837" i="2" s="1"/>
  <c r="N30837" i="2" s="1"/>
  <c r="P30838" i="2"/>
  <c r="M30838" i="2" s="1"/>
  <c r="N30838" i="2" s="1"/>
  <c r="P30839" i="2"/>
  <c r="M30839" i="2" s="1"/>
  <c r="N30839" i="2" s="1"/>
  <c r="P30840" i="2"/>
  <c r="M30840" i="2" s="1"/>
  <c r="N30840" i="2" s="1"/>
  <c r="P30841" i="2"/>
  <c r="M30841" i="2" s="1"/>
  <c r="N30841" i="2" s="1"/>
  <c r="P30842" i="2"/>
  <c r="M30842" i="2" s="1"/>
  <c r="N30842" i="2" s="1"/>
  <c r="P30843" i="2"/>
  <c r="M30843" i="2" s="1"/>
  <c r="N30843" i="2" s="1"/>
  <c r="P30844" i="2"/>
  <c r="M30844" i="2" s="1"/>
  <c r="N30844" i="2" s="1"/>
  <c r="P30845" i="2"/>
  <c r="M30845" i="2" s="1"/>
  <c r="N30845" i="2" s="1"/>
  <c r="P30846" i="2"/>
  <c r="M30846" i="2" s="1"/>
  <c r="N30846" i="2" s="1"/>
  <c r="P30847" i="2"/>
  <c r="M30847" i="2" s="1"/>
  <c r="N30847" i="2" s="1"/>
  <c r="P30848" i="2"/>
  <c r="M30848" i="2" s="1"/>
  <c r="N30848" i="2" s="1"/>
  <c r="P30849" i="2"/>
  <c r="M30849" i="2" s="1"/>
  <c r="N30849" i="2" s="1"/>
  <c r="P30850" i="2"/>
  <c r="M30850" i="2" s="1"/>
  <c r="N30850" i="2" s="1"/>
  <c r="P30851" i="2"/>
  <c r="M30851" i="2" s="1"/>
  <c r="N30851" i="2" s="1"/>
  <c r="P30852" i="2"/>
  <c r="M30852" i="2" s="1"/>
  <c r="N30852" i="2" s="1"/>
  <c r="P30853" i="2"/>
  <c r="M30853" i="2" s="1"/>
  <c r="N30853" i="2" s="1"/>
  <c r="P30854" i="2"/>
  <c r="M30854" i="2" s="1"/>
  <c r="N30854" i="2" s="1"/>
  <c r="P30855" i="2"/>
  <c r="M30855" i="2" s="1"/>
  <c r="N30855" i="2" s="1"/>
  <c r="P30856" i="2"/>
  <c r="M30856" i="2" s="1"/>
  <c r="N30856" i="2" s="1"/>
  <c r="P30857" i="2"/>
  <c r="M30857" i="2" s="1"/>
  <c r="N30857" i="2" s="1"/>
  <c r="P30858" i="2"/>
  <c r="M30858" i="2" s="1"/>
  <c r="N30858" i="2" s="1"/>
  <c r="P30859" i="2"/>
  <c r="M30859" i="2" s="1"/>
  <c r="N30859" i="2" s="1"/>
  <c r="P30860" i="2"/>
  <c r="M30860" i="2" s="1"/>
  <c r="N30860" i="2" s="1"/>
  <c r="P30861" i="2"/>
  <c r="M30861" i="2" s="1"/>
  <c r="N30861" i="2" s="1"/>
  <c r="P30862" i="2"/>
  <c r="M30862" i="2" s="1"/>
  <c r="N30862" i="2" s="1"/>
  <c r="P30863" i="2"/>
  <c r="M30863" i="2" s="1"/>
  <c r="N30863" i="2" s="1"/>
  <c r="P30864" i="2"/>
  <c r="M30864" i="2" s="1"/>
  <c r="N30864" i="2" s="1"/>
  <c r="P30865" i="2"/>
  <c r="M30865" i="2" s="1"/>
  <c r="N30865" i="2" s="1"/>
  <c r="P30866" i="2"/>
  <c r="M30866" i="2" s="1"/>
  <c r="N30866" i="2" s="1"/>
  <c r="P30867" i="2"/>
  <c r="M30867" i="2" s="1"/>
  <c r="N30867" i="2" s="1"/>
  <c r="P30868" i="2"/>
  <c r="M30868" i="2" s="1"/>
  <c r="N30868" i="2" s="1"/>
  <c r="P30869" i="2"/>
  <c r="M30869" i="2" s="1"/>
  <c r="N30869" i="2" s="1"/>
  <c r="P30870" i="2"/>
  <c r="M30870" i="2" s="1"/>
  <c r="N30870" i="2" s="1"/>
  <c r="P30871" i="2"/>
  <c r="M30871" i="2" s="1"/>
  <c r="N30871" i="2" s="1"/>
  <c r="P30872" i="2"/>
  <c r="M30872" i="2" s="1"/>
  <c r="N30872" i="2" s="1"/>
  <c r="P30873" i="2"/>
  <c r="M30873" i="2" s="1"/>
  <c r="N30873" i="2" s="1"/>
  <c r="P30874" i="2"/>
  <c r="M30874" i="2" s="1"/>
  <c r="N30874" i="2" s="1"/>
  <c r="P30875" i="2"/>
  <c r="M30875" i="2" s="1"/>
  <c r="N30875" i="2" s="1"/>
  <c r="P30876" i="2"/>
  <c r="M30876" i="2" s="1"/>
  <c r="N30876" i="2" s="1"/>
  <c r="P30877" i="2"/>
  <c r="M30877" i="2" s="1"/>
  <c r="N30877" i="2" s="1"/>
  <c r="P30878" i="2"/>
  <c r="M30878" i="2" s="1"/>
  <c r="N30878" i="2" s="1"/>
  <c r="P30879" i="2"/>
  <c r="M30879" i="2" s="1"/>
  <c r="N30879" i="2" s="1"/>
  <c r="P30880" i="2"/>
  <c r="M30880" i="2" s="1"/>
  <c r="N30880" i="2" s="1"/>
  <c r="P30881" i="2"/>
  <c r="M30881" i="2" s="1"/>
  <c r="N30881" i="2" s="1"/>
  <c r="P30882" i="2"/>
  <c r="M30882" i="2" s="1"/>
  <c r="N30882" i="2" s="1"/>
  <c r="P30883" i="2"/>
  <c r="M30883" i="2" s="1"/>
  <c r="N30883" i="2" s="1"/>
  <c r="P30884" i="2"/>
  <c r="M30884" i="2" s="1"/>
  <c r="N30884" i="2" s="1"/>
  <c r="P30885" i="2"/>
  <c r="M30885" i="2" s="1"/>
  <c r="N30885" i="2" s="1"/>
  <c r="P30886" i="2"/>
  <c r="M30886" i="2" s="1"/>
  <c r="N30886" i="2" s="1"/>
  <c r="P30887" i="2"/>
  <c r="M30887" i="2" s="1"/>
  <c r="N30887" i="2" s="1"/>
  <c r="P30888" i="2"/>
  <c r="M30888" i="2" s="1"/>
  <c r="N30888" i="2" s="1"/>
  <c r="P30889" i="2"/>
  <c r="M30889" i="2" s="1"/>
  <c r="N30889" i="2" s="1"/>
  <c r="P30890" i="2"/>
  <c r="M30890" i="2" s="1"/>
  <c r="N30890" i="2" s="1"/>
  <c r="P30891" i="2"/>
  <c r="M30891" i="2" s="1"/>
  <c r="N30891" i="2" s="1"/>
  <c r="P30892" i="2"/>
  <c r="M30892" i="2" s="1"/>
  <c r="N30892" i="2" s="1"/>
  <c r="P30893" i="2"/>
  <c r="M30893" i="2" s="1"/>
  <c r="N30893" i="2" s="1"/>
  <c r="P30894" i="2"/>
  <c r="M30894" i="2" s="1"/>
  <c r="N30894" i="2" s="1"/>
  <c r="P30895" i="2"/>
  <c r="M30895" i="2" s="1"/>
  <c r="N30895" i="2" s="1"/>
  <c r="P30896" i="2"/>
  <c r="M30896" i="2" s="1"/>
  <c r="N30896" i="2" s="1"/>
  <c r="P30897" i="2"/>
  <c r="M30897" i="2" s="1"/>
  <c r="N30897" i="2" s="1"/>
  <c r="P30898" i="2"/>
  <c r="M30898" i="2" s="1"/>
  <c r="N30898" i="2" s="1"/>
  <c r="P30899" i="2"/>
  <c r="M30899" i="2" s="1"/>
  <c r="N30899" i="2" s="1"/>
  <c r="P30900" i="2"/>
  <c r="M30900" i="2" s="1"/>
  <c r="N30900" i="2" s="1"/>
  <c r="P30901" i="2"/>
  <c r="M30901" i="2" s="1"/>
  <c r="N30901" i="2" s="1"/>
  <c r="P30902" i="2"/>
  <c r="M30902" i="2" s="1"/>
  <c r="N30902" i="2" s="1"/>
  <c r="P30903" i="2"/>
  <c r="M30903" i="2" s="1"/>
  <c r="N30903" i="2" s="1"/>
  <c r="P30904" i="2"/>
  <c r="M30904" i="2" s="1"/>
  <c r="N30904" i="2" s="1"/>
  <c r="P30905" i="2"/>
  <c r="M30905" i="2" s="1"/>
  <c r="N30905" i="2" s="1"/>
  <c r="P30906" i="2"/>
  <c r="M30906" i="2" s="1"/>
  <c r="N30906" i="2" s="1"/>
  <c r="P30907" i="2"/>
  <c r="M30907" i="2" s="1"/>
  <c r="N30907" i="2" s="1"/>
  <c r="P30908" i="2"/>
  <c r="M30908" i="2" s="1"/>
  <c r="N30908" i="2" s="1"/>
  <c r="P30909" i="2"/>
  <c r="M30909" i="2" s="1"/>
  <c r="N30909" i="2" s="1"/>
  <c r="P30910" i="2"/>
  <c r="M30910" i="2" s="1"/>
  <c r="N30910" i="2" s="1"/>
  <c r="P30911" i="2"/>
  <c r="M30911" i="2" s="1"/>
  <c r="N30911" i="2" s="1"/>
  <c r="P30912" i="2"/>
  <c r="M30912" i="2" s="1"/>
  <c r="N30912" i="2" s="1"/>
  <c r="P30913" i="2"/>
  <c r="M30913" i="2" s="1"/>
  <c r="N30913" i="2" s="1"/>
  <c r="P30914" i="2"/>
  <c r="M30914" i="2" s="1"/>
  <c r="N30914" i="2" s="1"/>
  <c r="P30915" i="2"/>
  <c r="M30915" i="2" s="1"/>
  <c r="N30915" i="2" s="1"/>
  <c r="P30916" i="2"/>
  <c r="M30916" i="2" s="1"/>
  <c r="N30916" i="2" s="1"/>
  <c r="P30917" i="2"/>
  <c r="M30917" i="2" s="1"/>
  <c r="N30917" i="2" s="1"/>
  <c r="P30918" i="2"/>
  <c r="M30918" i="2" s="1"/>
  <c r="N30918" i="2" s="1"/>
  <c r="P30919" i="2"/>
  <c r="M30919" i="2" s="1"/>
  <c r="N30919" i="2" s="1"/>
  <c r="P30920" i="2"/>
  <c r="M30920" i="2" s="1"/>
  <c r="N30920" i="2" s="1"/>
  <c r="P30921" i="2"/>
  <c r="M30921" i="2" s="1"/>
  <c r="N30921" i="2" s="1"/>
  <c r="P30922" i="2"/>
  <c r="M30922" i="2" s="1"/>
  <c r="N30922" i="2" s="1"/>
  <c r="P30923" i="2"/>
  <c r="M30923" i="2" s="1"/>
  <c r="N30923" i="2" s="1"/>
  <c r="P30924" i="2"/>
  <c r="M30924" i="2" s="1"/>
  <c r="N30924" i="2" s="1"/>
  <c r="P30925" i="2"/>
  <c r="M30925" i="2" s="1"/>
  <c r="N30925" i="2" s="1"/>
  <c r="P30926" i="2"/>
  <c r="M30926" i="2" s="1"/>
  <c r="N30926" i="2" s="1"/>
  <c r="P30927" i="2"/>
  <c r="M30927" i="2" s="1"/>
  <c r="N30927" i="2" s="1"/>
  <c r="P30928" i="2"/>
  <c r="M30928" i="2" s="1"/>
  <c r="N30928" i="2" s="1"/>
  <c r="P30929" i="2"/>
  <c r="M30929" i="2" s="1"/>
  <c r="N30929" i="2" s="1"/>
  <c r="P30930" i="2"/>
  <c r="M30930" i="2" s="1"/>
  <c r="N30930" i="2" s="1"/>
  <c r="P30931" i="2"/>
  <c r="M30931" i="2" s="1"/>
  <c r="N30931" i="2" s="1"/>
  <c r="P30932" i="2"/>
  <c r="M30932" i="2" s="1"/>
  <c r="N30932" i="2" s="1"/>
  <c r="P30933" i="2"/>
  <c r="M30933" i="2" s="1"/>
  <c r="N30933" i="2" s="1"/>
  <c r="P30934" i="2"/>
  <c r="M30934" i="2" s="1"/>
  <c r="N30934" i="2" s="1"/>
  <c r="P30935" i="2"/>
  <c r="M30935" i="2" s="1"/>
  <c r="N30935" i="2" s="1"/>
  <c r="P30936" i="2"/>
  <c r="M30936" i="2" s="1"/>
  <c r="N30936" i="2" s="1"/>
  <c r="P30937" i="2"/>
  <c r="M30937" i="2" s="1"/>
  <c r="N30937" i="2" s="1"/>
  <c r="P30938" i="2"/>
  <c r="M30938" i="2" s="1"/>
  <c r="N30938" i="2" s="1"/>
  <c r="P30939" i="2"/>
  <c r="M30939" i="2" s="1"/>
  <c r="N30939" i="2" s="1"/>
  <c r="P30940" i="2"/>
  <c r="M30940" i="2" s="1"/>
  <c r="N30940" i="2" s="1"/>
  <c r="P30941" i="2"/>
  <c r="M30941" i="2" s="1"/>
  <c r="N30941" i="2" s="1"/>
  <c r="P30942" i="2"/>
  <c r="M30942" i="2" s="1"/>
  <c r="N30942" i="2" s="1"/>
  <c r="P30943" i="2"/>
  <c r="M30943" i="2" s="1"/>
  <c r="N30943" i="2" s="1"/>
  <c r="P30944" i="2"/>
  <c r="M30944" i="2" s="1"/>
  <c r="N30944" i="2" s="1"/>
  <c r="P30945" i="2"/>
  <c r="M30945" i="2" s="1"/>
  <c r="N30945" i="2" s="1"/>
  <c r="P30946" i="2"/>
  <c r="M30946" i="2" s="1"/>
  <c r="N30946" i="2" s="1"/>
  <c r="P30947" i="2"/>
  <c r="M30947" i="2" s="1"/>
  <c r="N30947" i="2" s="1"/>
  <c r="P30948" i="2"/>
  <c r="M30948" i="2" s="1"/>
  <c r="N30948" i="2" s="1"/>
  <c r="P30949" i="2"/>
  <c r="M30949" i="2" s="1"/>
  <c r="N30949" i="2" s="1"/>
  <c r="P30950" i="2"/>
  <c r="M30950" i="2" s="1"/>
  <c r="N30950" i="2" s="1"/>
  <c r="P30951" i="2"/>
  <c r="M30951" i="2" s="1"/>
  <c r="N30951" i="2" s="1"/>
  <c r="P30952" i="2"/>
  <c r="M30952" i="2" s="1"/>
  <c r="N30952" i="2" s="1"/>
  <c r="P30953" i="2"/>
  <c r="M30953" i="2" s="1"/>
  <c r="N30953" i="2" s="1"/>
  <c r="P30954" i="2"/>
  <c r="M30954" i="2" s="1"/>
  <c r="N30954" i="2" s="1"/>
  <c r="P30955" i="2"/>
  <c r="M30955" i="2" s="1"/>
  <c r="N30955" i="2" s="1"/>
  <c r="P30956" i="2"/>
  <c r="M30956" i="2" s="1"/>
  <c r="N30956" i="2" s="1"/>
  <c r="P30957" i="2"/>
  <c r="M30957" i="2" s="1"/>
  <c r="N30957" i="2" s="1"/>
  <c r="P30958" i="2"/>
  <c r="M30958" i="2" s="1"/>
  <c r="N30958" i="2" s="1"/>
  <c r="P30959" i="2"/>
  <c r="M30959" i="2" s="1"/>
  <c r="N30959" i="2" s="1"/>
  <c r="P30960" i="2"/>
  <c r="M30960" i="2" s="1"/>
  <c r="N30960" i="2" s="1"/>
  <c r="P30961" i="2"/>
  <c r="M30961" i="2" s="1"/>
  <c r="N30961" i="2" s="1"/>
  <c r="P30962" i="2"/>
  <c r="M30962" i="2" s="1"/>
  <c r="N30962" i="2" s="1"/>
  <c r="P30963" i="2"/>
  <c r="M30963" i="2" s="1"/>
  <c r="N30963" i="2" s="1"/>
  <c r="P30964" i="2"/>
  <c r="M30964" i="2" s="1"/>
  <c r="N30964" i="2" s="1"/>
  <c r="P30965" i="2"/>
  <c r="M30965" i="2" s="1"/>
  <c r="N30965" i="2" s="1"/>
  <c r="P30966" i="2"/>
  <c r="M30966" i="2" s="1"/>
  <c r="N30966" i="2" s="1"/>
  <c r="P30967" i="2"/>
  <c r="M30967" i="2" s="1"/>
  <c r="N30967" i="2" s="1"/>
  <c r="P30968" i="2"/>
  <c r="M30968" i="2" s="1"/>
  <c r="N30968" i="2" s="1"/>
  <c r="P30969" i="2"/>
  <c r="M30969" i="2" s="1"/>
  <c r="N30969" i="2" s="1"/>
  <c r="P30970" i="2"/>
  <c r="M30970" i="2" s="1"/>
  <c r="N30970" i="2" s="1"/>
  <c r="P30971" i="2"/>
  <c r="M30971" i="2" s="1"/>
  <c r="N30971" i="2" s="1"/>
  <c r="P30972" i="2"/>
  <c r="M30972" i="2" s="1"/>
  <c r="N30972" i="2" s="1"/>
  <c r="P30973" i="2"/>
  <c r="M30973" i="2" s="1"/>
  <c r="N30973" i="2" s="1"/>
  <c r="P30974" i="2"/>
  <c r="M30974" i="2" s="1"/>
  <c r="N30974" i="2" s="1"/>
  <c r="P30975" i="2"/>
  <c r="M30975" i="2" s="1"/>
  <c r="N30975" i="2" s="1"/>
  <c r="P30976" i="2"/>
  <c r="M30976" i="2" s="1"/>
  <c r="N30976" i="2" s="1"/>
  <c r="P30977" i="2"/>
  <c r="M30977" i="2" s="1"/>
  <c r="N30977" i="2" s="1"/>
  <c r="P30978" i="2"/>
  <c r="M30978" i="2" s="1"/>
  <c r="N30978" i="2" s="1"/>
  <c r="P30979" i="2"/>
  <c r="M30979" i="2" s="1"/>
  <c r="N30979" i="2" s="1"/>
  <c r="P30980" i="2"/>
  <c r="M30980" i="2" s="1"/>
  <c r="N30980" i="2" s="1"/>
  <c r="P30981" i="2"/>
  <c r="M30981" i="2" s="1"/>
  <c r="N30981" i="2" s="1"/>
  <c r="P30982" i="2"/>
  <c r="M30982" i="2" s="1"/>
  <c r="N30982" i="2" s="1"/>
  <c r="P30983" i="2"/>
  <c r="M30983" i="2" s="1"/>
  <c r="N30983" i="2" s="1"/>
  <c r="P30984" i="2"/>
  <c r="M30984" i="2" s="1"/>
  <c r="N30984" i="2" s="1"/>
  <c r="P30985" i="2"/>
  <c r="M30985" i="2" s="1"/>
  <c r="N30985" i="2" s="1"/>
  <c r="P30986" i="2"/>
  <c r="M30986" i="2" s="1"/>
  <c r="N30986" i="2" s="1"/>
  <c r="P30987" i="2"/>
  <c r="M30987" i="2" s="1"/>
  <c r="N30987" i="2" s="1"/>
  <c r="P30988" i="2"/>
  <c r="M30988" i="2" s="1"/>
  <c r="N30988" i="2" s="1"/>
  <c r="P30989" i="2"/>
  <c r="M30989" i="2" s="1"/>
  <c r="N30989" i="2" s="1"/>
  <c r="P30990" i="2"/>
  <c r="M30990" i="2" s="1"/>
  <c r="N30990" i="2" s="1"/>
  <c r="P30991" i="2"/>
  <c r="M30991" i="2" s="1"/>
  <c r="N30991" i="2" s="1"/>
  <c r="P30992" i="2"/>
  <c r="M30992" i="2" s="1"/>
  <c r="N30992" i="2" s="1"/>
  <c r="P30993" i="2"/>
  <c r="M30993" i="2" s="1"/>
  <c r="N30993" i="2" s="1"/>
  <c r="P30994" i="2"/>
  <c r="M30994" i="2" s="1"/>
  <c r="N30994" i="2" s="1"/>
  <c r="P30995" i="2"/>
  <c r="M30995" i="2" s="1"/>
  <c r="N30995" i="2" s="1"/>
  <c r="P30996" i="2"/>
  <c r="M30996" i="2" s="1"/>
  <c r="N30996" i="2" s="1"/>
  <c r="P30997" i="2"/>
  <c r="M30997" i="2" s="1"/>
  <c r="N30997" i="2" s="1"/>
  <c r="P30998" i="2"/>
  <c r="M30998" i="2" s="1"/>
  <c r="N30998" i="2" s="1"/>
  <c r="P30999" i="2"/>
  <c r="M30999" i="2" s="1"/>
  <c r="N30999" i="2" s="1"/>
  <c r="P31000" i="2"/>
  <c r="M31000" i="2" s="1"/>
  <c r="N31000" i="2" s="1"/>
  <c r="P31001" i="2"/>
  <c r="M31001" i="2" s="1"/>
  <c r="N31001" i="2" s="1"/>
  <c r="P31002" i="2"/>
  <c r="M31002" i="2" s="1"/>
  <c r="N31002" i="2" s="1"/>
  <c r="P31003" i="2"/>
  <c r="M31003" i="2" s="1"/>
  <c r="N31003" i="2" s="1"/>
  <c r="P31004" i="2"/>
  <c r="M31004" i="2" s="1"/>
  <c r="N31004" i="2" s="1"/>
  <c r="P31005" i="2"/>
  <c r="M31005" i="2" s="1"/>
  <c r="N31005" i="2" s="1"/>
  <c r="P31006" i="2"/>
  <c r="M31006" i="2" s="1"/>
  <c r="N31006" i="2" s="1"/>
  <c r="P31007" i="2"/>
  <c r="M31007" i="2" s="1"/>
  <c r="N31007" i="2" s="1"/>
  <c r="P31008" i="2"/>
  <c r="M31008" i="2" s="1"/>
  <c r="N31008" i="2" s="1"/>
  <c r="P31009" i="2"/>
  <c r="M31009" i="2" s="1"/>
  <c r="N31009" i="2" s="1"/>
  <c r="P31010" i="2"/>
  <c r="M31010" i="2" s="1"/>
  <c r="N31010" i="2" s="1"/>
  <c r="P31011" i="2"/>
  <c r="M31011" i="2" s="1"/>
  <c r="N31011" i="2" s="1"/>
  <c r="P31012" i="2"/>
  <c r="M31012" i="2" s="1"/>
  <c r="N31012" i="2" s="1"/>
  <c r="P31013" i="2"/>
  <c r="M31013" i="2" s="1"/>
  <c r="N31013" i="2" s="1"/>
  <c r="P31014" i="2"/>
  <c r="M31014" i="2" s="1"/>
  <c r="N31014" i="2" s="1"/>
  <c r="P31015" i="2"/>
  <c r="M31015" i="2" s="1"/>
  <c r="N31015" i="2" s="1"/>
  <c r="P31016" i="2"/>
  <c r="M31016" i="2" s="1"/>
  <c r="N31016" i="2" s="1"/>
  <c r="P31017" i="2"/>
  <c r="M31017" i="2" s="1"/>
  <c r="N31017" i="2" s="1"/>
  <c r="P31018" i="2"/>
  <c r="M31018" i="2" s="1"/>
  <c r="N31018" i="2" s="1"/>
  <c r="P31019" i="2"/>
  <c r="M31019" i="2" s="1"/>
  <c r="N31019" i="2" s="1"/>
  <c r="P31020" i="2"/>
  <c r="M31020" i="2" s="1"/>
  <c r="N31020" i="2" s="1"/>
  <c r="P31021" i="2"/>
  <c r="M31021" i="2" s="1"/>
  <c r="N31021" i="2" s="1"/>
  <c r="P31022" i="2"/>
  <c r="M31022" i="2" s="1"/>
  <c r="N31022" i="2" s="1"/>
  <c r="P31023" i="2"/>
  <c r="M31023" i="2" s="1"/>
  <c r="N31023" i="2" s="1"/>
  <c r="P31024" i="2"/>
  <c r="M31024" i="2" s="1"/>
  <c r="N31024" i="2" s="1"/>
  <c r="P31025" i="2"/>
  <c r="M31025" i="2" s="1"/>
  <c r="N31025" i="2" s="1"/>
  <c r="P31026" i="2"/>
  <c r="M31026" i="2" s="1"/>
  <c r="N31026" i="2" s="1"/>
  <c r="P31027" i="2"/>
  <c r="M31027" i="2" s="1"/>
  <c r="N31027" i="2" s="1"/>
  <c r="P31028" i="2"/>
  <c r="M31028" i="2" s="1"/>
  <c r="N31028" i="2" s="1"/>
  <c r="P31029" i="2"/>
  <c r="M31029" i="2" s="1"/>
  <c r="N31029" i="2" s="1"/>
  <c r="P31030" i="2"/>
  <c r="M31030" i="2" s="1"/>
  <c r="N31030" i="2" s="1"/>
  <c r="P31031" i="2"/>
  <c r="M31031" i="2" s="1"/>
  <c r="N31031" i="2" s="1"/>
  <c r="P31032" i="2"/>
  <c r="M31032" i="2" s="1"/>
  <c r="N31032" i="2" s="1"/>
  <c r="P31033" i="2"/>
  <c r="M31033" i="2" s="1"/>
  <c r="N31033" i="2" s="1"/>
  <c r="P31034" i="2"/>
  <c r="M31034" i="2" s="1"/>
  <c r="N31034" i="2" s="1"/>
  <c r="P31035" i="2"/>
  <c r="M31035" i="2" s="1"/>
  <c r="N31035" i="2" s="1"/>
  <c r="P31036" i="2"/>
  <c r="M31036" i="2" s="1"/>
  <c r="N31036" i="2" s="1"/>
  <c r="P31037" i="2"/>
  <c r="M31037" i="2" s="1"/>
  <c r="N31037" i="2" s="1"/>
  <c r="P31038" i="2"/>
  <c r="M31038" i="2" s="1"/>
  <c r="N31038" i="2" s="1"/>
  <c r="P31039" i="2"/>
  <c r="M31039" i="2" s="1"/>
  <c r="N31039" i="2" s="1"/>
  <c r="P31040" i="2"/>
  <c r="M31040" i="2" s="1"/>
  <c r="N31040" i="2" s="1"/>
  <c r="P31041" i="2"/>
  <c r="M31041" i="2" s="1"/>
  <c r="N31041" i="2" s="1"/>
  <c r="P31042" i="2"/>
  <c r="M31042" i="2" s="1"/>
  <c r="N31042" i="2" s="1"/>
  <c r="P31043" i="2"/>
  <c r="M31043" i="2" s="1"/>
  <c r="N31043" i="2" s="1"/>
  <c r="P31044" i="2"/>
  <c r="M31044" i="2" s="1"/>
  <c r="N31044" i="2" s="1"/>
  <c r="P31045" i="2"/>
  <c r="M31045" i="2" s="1"/>
  <c r="N31045" i="2" s="1"/>
  <c r="P31046" i="2"/>
  <c r="M31046" i="2" s="1"/>
  <c r="N31046" i="2" s="1"/>
  <c r="P31047" i="2"/>
  <c r="M31047" i="2" s="1"/>
  <c r="N31047" i="2" s="1"/>
  <c r="P31048" i="2"/>
  <c r="M31048" i="2" s="1"/>
  <c r="N31048" i="2" s="1"/>
  <c r="P31049" i="2"/>
  <c r="M31049" i="2" s="1"/>
  <c r="N31049" i="2" s="1"/>
  <c r="P31050" i="2"/>
  <c r="M31050" i="2" s="1"/>
  <c r="N31050" i="2" s="1"/>
  <c r="P31051" i="2"/>
  <c r="M31051" i="2" s="1"/>
  <c r="N31051" i="2" s="1"/>
  <c r="P31052" i="2"/>
  <c r="M31052" i="2" s="1"/>
  <c r="N31052" i="2" s="1"/>
  <c r="P31053" i="2"/>
  <c r="M31053" i="2" s="1"/>
  <c r="N31053" i="2" s="1"/>
  <c r="P31054" i="2"/>
  <c r="M31054" i="2" s="1"/>
  <c r="N31054" i="2" s="1"/>
  <c r="P31055" i="2"/>
  <c r="M31055" i="2" s="1"/>
  <c r="N31055" i="2" s="1"/>
  <c r="P31056" i="2"/>
  <c r="M31056" i="2" s="1"/>
  <c r="N31056" i="2" s="1"/>
  <c r="P31057" i="2"/>
  <c r="M31057" i="2" s="1"/>
  <c r="N31057" i="2" s="1"/>
  <c r="P31058" i="2"/>
  <c r="M31058" i="2" s="1"/>
  <c r="N31058" i="2" s="1"/>
  <c r="P31059" i="2"/>
  <c r="M31059" i="2" s="1"/>
  <c r="N31059" i="2" s="1"/>
  <c r="P31060" i="2"/>
  <c r="M31060" i="2" s="1"/>
  <c r="N31060" i="2" s="1"/>
  <c r="P31061" i="2"/>
  <c r="M31061" i="2" s="1"/>
  <c r="N31061" i="2" s="1"/>
  <c r="P31062" i="2"/>
  <c r="M31062" i="2" s="1"/>
  <c r="N31062" i="2" s="1"/>
  <c r="P31063" i="2"/>
  <c r="M31063" i="2" s="1"/>
  <c r="N31063" i="2" s="1"/>
  <c r="P31064" i="2"/>
  <c r="M31064" i="2" s="1"/>
  <c r="N31064" i="2" s="1"/>
  <c r="P31065" i="2"/>
  <c r="M31065" i="2" s="1"/>
  <c r="N31065" i="2" s="1"/>
  <c r="P31066" i="2"/>
  <c r="M31066" i="2" s="1"/>
  <c r="N31066" i="2" s="1"/>
  <c r="P31067" i="2"/>
  <c r="M31067" i="2" s="1"/>
  <c r="N31067" i="2" s="1"/>
  <c r="P31068" i="2"/>
  <c r="M31068" i="2" s="1"/>
  <c r="N31068" i="2" s="1"/>
  <c r="P31069" i="2"/>
  <c r="M31069" i="2" s="1"/>
  <c r="N31069" i="2" s="1"/>
  <c r="P31070" i="2"/>
  <c r="M31070" i="2" s="1"/>
  <c r="N31070" i="2" s="1"/>
  <c r="P31071" i="2"/>
  <c r="M31071" i="2" s="1"/>
  <c r="N31071" i="2" s="1"/>
  <c r="P31072" i="2"/>
  <c r="M31072" i="2" s="1"/>
  <c r="N31072" i="2" s="1"/>
  <c r="P31073" i="2"/>
  <c r="M31073" i="2" s="1"/>
  <c r="N31073" i="2" s="1"/>
  <c r="P31074" i="2"/>
  <c r="M31074" i="2" s="1"/>
  <c r="N31074" i="2" s="1"/>
  <c r="P31075" i="2"/>
  <c r="M31075" i="2" s="1"/>
  <c r="N31075" i="2" s="1"/>
  <c r="P31076" i="2"/>
  <c r="M31076" i="2" s="1"/>
  <c r="N31076" i="2" s="1"/>
  <c r="P31077" i="2"/>
  <c r="M31077" i="2" s="1"/>
  <c r="N31077" i="2" s="1"/>
  <c r="P31078" i="2"/>
  <c r="M31078" i="2" s="1"/>
  <c r="N31078" i="2" s="1"/>
  <c r="P31079" i="2"/>
  <c r="M31079" i="2" s="1"/>
  <c r="N31079" i="2" s="1"/>
  <c r="P31080" i="2"/>
  <c r="M31080" i="2" s="1"/>
  <c r="N31080" i="2" s="1"/>
  <c r="P31081" i="2"/>
  <c r="M31081" i="2" s="1"/>
  <c r="N31081" i="2" s="1"/>
  <c r="P31082" i="2"/>
  <c r="M31082" i="2" s="1"/>
  <c r="N31082" i="2" s="1"/>
  <c r="P31083" i="2"/>
  <c r="M31083" i="2" s="1"/>
  <c r="N31083" i="2" s="1"/>
  <c r="P31084" i="2"/>
  <c r="M31084" i="2" s="1"/>
  <c r="N31084" i="2" s="1"/>
  <c r="P31085" i="2"/>
  <c r="M31085" i="2" s="1"/>
  <c r="N31085" i="2" s="1"/>
  <c r="P31086" i="2"/>
  <c r="M31086" i="2" s="1"/>
  <c r="N31086" i="2" s="1"/>
  <c r="P31087" i="2"/>
  <c r="M31087" i="2" s="1"/>
  <c r="N31087" i="2" s="1"/>
  <c r="P31088" i="2"/>
  <c r="M31088" i="2" s="1"/>
  <c r="N31088" i="2" s="1"/>
  <c r="P31089" i="2"/>
  <c r="M31089" i="2" s="1"/>
  <c r="N31089" i="2" s="1"/>
  <c r="P31090" i="2"/>
  <c r="M31090" i="2" s="1"/>
  <c r="N31090" i="2" s="1"/>
  <c r="P31091" i="2"/>
  <c r="M31091" i="2" s="1"/>
  <c r="N31091" i="2" s="1"/>
  <c r="P31092" i="2"/>
  <c r="M31092" i="2" s="1"/>
  <c r="N31092" i="2" s="1"/>
  <c r="P31093" i="2"/>
  <c r="M31093" i="2" s="1"/>
  <c r="N31093" i="2" s="1"/>
  <c r="P31094" i="2"/>
  <c r="M31094" i="2" s="1"/>
  <c r="N31094" i="2" s="1"/>
  <c r="P31095" i="2"/>
  <c r="M31095" i="2" s="1"/>
  <c r="N31095" i="2" s="1"/>
  <c r="P31096" i="2"/>
  <c r="M31096" i="2" s="1"/>
  <c r="N31096" i="2" s="1"/>
  <c r="P31097" i="2"/>
  <c r="M31097" i="2" s="1"/>
  <c r="N31097" i="2" s="1"/>
  <c r="P31098" i="2"/>
  <c r="M31098" i="2" s="1"/>
  <c r="N31098" i="2" s="1"/>
  <c r="P31099" i="2"/>
  <c r="M31099" i="2" s="1"/>
  <c r="N31099" i="2" s="1"/>
  <c r="P31100" i="2"/>
  <c r="M31100" i="2" s="1"/>
  <c r="N31100" i="2" s="1"/>
  <c r="P31101" i="2"/>
  <c r="M31101" i="2" s="1"/>
  <c r="N31101" i="2" s="1"/>
  <c r="P31102" i="2"/>
  <c r="M31102" i="2" s="1"/>
  <c r="N31102" i="2" s="1"/>
  <c r="P31103" i="2"/>
  <c r="M31103" i="2" s="1"/>
  <c r="N31103" i="2" s="1"/>
  <c r="P31104" i="2"/>
  <c r="M31104" i="2" s="1"/>
  <c r="N31104" i="2" s="1"/>
  <c r="P31105" i="2"/>
  <c r="M31105" i="2" s="1"/>
  <c r="N31105" i="2" s="1"/>
  <c r="P31106" i="2"/>
  <c r="M31106" i="2" s="1"/>
  <c r="N31106" i="2" s="1"/>
  <c r="P31107" i="2"/>
  <c r="M31107" i="2" s="1"/>
  <c r="N31107" i="2" s="1"/>
  <c r="P31108" i="2"/>
  <c r="M31108" i="2" s="1"/>
  <c r="N31108" i="2" s="1"/>
  <c r="P31109" i="2"/>
  <c r="M31109" i="2" s="1"/>
  <c r="N31109" i="2" s="1"/>
  <c r="P31110" i="2"/>
  <c r="M31110" i="2" s="1"/>
  <c r="N31110" i="2" s="1"/>
  <c r="P31111" i="2"/>
  <c r="M31111" i="2" s="1"/>
  <c r="N31111" i="2" s="1"/>
  <c r="P31112" i="2"/>
  <c r="M31112" i="2" s="1"/>
  <c r="N31112" i="2" s="1"/>
  <c r="P31113" i="2"/>
  <c r="M31113" i="2" s="1"/>
  <c r="N31113" i="2" s="1"/>
  <c r="P31114" i="2"/>
  <c r="M31114" i="2" s="1"/>
  <c r="N31114" i="2" s="1"/>
  <c r="P31115" i="2"/>
  <c r="M31115" i="2" s="1"/>
  <c r="N31115" i="2" s="1"/>
  <c r="P31116" i="2"/>
  <c r="M31116" i="2" s="1"/>
  <c r="N31116" i="2" s="1"/>
  <c r="P31117" i="2"/>
  <c r="M31117" i="2" s="1"/>
  <c r="N31117" i="2" s="1"/>
  <c r="P31118" i="2"/>
  <c r="M31118" i="2" s="1"/>
  <c r="N31118" i="2" s="1"/>
  <c r="P31119" i="2"/>
  <c r="M31119" i="2" s="1"/>
  <c r="N31119" i="2" s="1"/>
  <c r="P31120" i="2"/>
  <c r="M31120" i="2" s="1"/>
  <c r="N31120" i="2" s="1"/>
  <c r="P31121" i="2"/>
  <c r="M31121" i="2" s="1"/>
  <c r="N31121" i="2" s="1"/>
  <c r="P31122" i="2"/>
  <c r="M31122" i="2" s="1"/>
  <c r="N31122" i="2" s="1"/>
  <c r="P31123" i="2"/>
  <c r="M31123" i="2" s="1"/>
  <c r="N31123" i="2" s="1"/>
  <c r="P31124" i="2"/>
  <c r="M31124" i="2" s="1"/>
  <c r="N31124" i="2" s="1"/>
  <c r="P31125" i="2"/>
  <c r="M31125" i="2" s="1"/>
  <c r="N31125" i="2" s="1"/>
  <c r="P31126" i="2"/>
  <c r="M31126" i="2" s="1"/>
  <c r="N31126" i="2" s="1"/>
  <c r="P31127" i="2"/>
  <c r="M31127" i="2" s="1"/>
  <c r="N31127" i="2" s="1"/>
  <c r="P31128" i="2"/>
  <c r="M31128" i="2" s="1"/>
  <c r="N31128" i="2" s="1"/>
  <c r="P31129" i="2"/>
  <c r="M31129" i="2" s="1"/>
  <c r="N31129" i="2" s="1"/>
  <c r="P31130" i="2"/>
  <c r="M31130" i="2" s="1"/>
  <c r="N31130" i="2" s="1"/>
  <c r="P31131" i="2"/>
  <c r="M31131" i="2" s="1"/>
  <c r="N31131" i="2" s="1"/>
  <c r="P31132" i="2"/>
  <c r="M31132" i="2" s="1"/>
  <c r="N31132" i="2" s="1"/>
  <c r="P31133" i="2"/>
  <c r="M31133" i="2" s="1"/>
  <c r="N31133" i="2" s="1"/>
  <c r="P31134" i="2"/>
  <c r="M31134" i="2" s="1"/>
  <c r="N31134" i="2" s="1"/>
  <c r="P31135" i="2"/>
  <c r="M31135" i="2" s="1"/>
  <c r="N31135" i="2" s="1"/>
  <c r="P31136" i="2"/>
  <c r="M31136" i="2" s="1"/>
  <c r="N31136" i="2" s="1"/>
  <c r="P31137" i="2"/>
  <c r="M31137" i="2" s="1"/>
  <c r="N31137" i="2" s="1"/>
  <c r="P31138" i="2"/>
  <c r="M31138" i="2" s="1"/>
  <c r="N31138" i="2" s="1"/>
  <c r="P31139" i="2"/>
  <c r="M31139" i="2" s="1"/>
  <c r="N31139" i="2" s="1"/>
  <c r="P31140" i="2"/>
  <c r="M31140" i="2" s="1"/>
  <c r="N31140" i="2" s="1"/>
  <c r="P31141" i="2"/>
  <c r="M31141" i="2" s="1"/>
  <c r="N31141" i="2" s="1"/>
  <c r="P31142" i="2"/>
  <c r="M31142" i="2" s="1"/>
  <c r="N31142" i="2" s="1"/>
  <c r="P31143" i="2"/>
  <c r="M31143" i="2" s="1"/>
  <c r="N31143" i="2" s="1"/>
  <c r="P31144" i="2"/>
  <c r="M31144" i="2" s="1"/>
  <c r="N31144" i="2" s="1"/>
  <c r="P31145" i="2"/>
  <c r="M31145" i="2" s="1"/>
  <c r="N31145" i="2" s="1"/>
  <c r="P31146" i="2"/>
  <c r="M31146" i="2" s="1"/>
  <c r="N31146" i="2" s="1"/>
  <c r="P31147" i="2"/>
  <c r="M31147" i="2" s="1"/>
  <c r="N31147" i="2" s="1"/>
  <c r="P31148" i="2"/>
  <c r="M31148" i="2" s="1"/>
  <c r="N31148" i="2" s="1"/>
  <c r="P31149" i="2"/>
  <c r="M31149" i="2" s="1"/>
  <c r="N31149" i="2" s="1"/>
  <c r="P31150" i="2"/>
  <c r="M31150" i="2" s="1"/>
  <c r="N31150" i="2" s="1"/>
  <c r="P31151" i="2"/>
  <c r="M31151" i="2" s="1"/>
  <c r="N31151" i="2" s="1"/>
  <c r="P31152" i="2"/>
  <c r="M31152" i="2" s="1"/>
  <c r="N31152" i="2" s="1"/>
  <c r="P31153" i="2"/>
  <c r="M31153" i="2" s="1"/>
  <c r="N31153" i="2" s="1"/>
  <c r="P31154" i="2"/>
  <c r="M31154" i="2" s="1"/>
  <c r="N31154" i="2" s="1"/>
  <c r="P31155" i="2"/>
  <c r="M31155" i="2" s="1"/>
  <c r="N31155" i="2" s="1"/>
  <c r="P31156" i="2"/>
  <c r="M31156" i="2" s="1"/>
  <c r="N31156" i="2" s="1"/>
  <c r="P31157" i="2"/>
  <c r="M31157" i="2" s="1"/>
  <c r="N31157" i="2" s="1"/>
  <c r="P31158" i="2"/>
  <c r="M31158" i="2" s="1"/>
  <c r="N31158" i="2" s="1"/>
  <c r="P31159" i="2"/>
  <c r="M31159" i="2" s="1"/>
  <c r="N31159" i="2" s="1"/>
  <c r="P31160" i="2"/>
  <c r="M31160" i="2" s="1"/>
  <c r="N31160" i="2" s="1"/>
  <c r="P31161" i="2"/>
  <c r="M31161" i="2" s="1"/>
  <c r="N31161" i="2" s="1"/>
  <c r="P31162" i="2"/>
  <c r="M31162" i="2" s="1"/>
  <c r="N31162" i="2" s="1"/>
  <c r="P31163" i="2"/>
  <c r="M31163" i="2" s="1"/>
  <c r="N31163" i="2" s="1"/>
  <c r="P31164" i="2"/>
  <c r="M31164" i="2" s="1"/>
  <c r="N31164" i="2" s="1"/>
  <c r="P31165" i="2"/>
  <c r="M31165" i="2" s="1"/>
  <c r="N31165" i="2" s="1"/>
  <c r="P31166" i="2"/>
  <c r="M31166" i="2" s="1"/>
  <c r="N31166" i="2" s="1"/>
  <c r="P31167" i="2"/>
  <c r="M31167" i="2" s="1"/>
  <c r="N31167" i="2" s="1"/>
  <c r="P31168" i="2"/>
  <c r="M31168" i="2" s="1"/>
  <c r="N31168" i="2" s="1"/>
  <c r="P31169" i="2"/>
  <c r="M31169" i="2" s="1"/>
  <c r="N31169" i="2" s="1"/>
  <c r="P31170" i="2"/>
  <c r="M31170" i="2" s="1"/>
  <c r="N31170" i="2" s="1"/>
  <c r="P31171" i="2"/>
  <c r="M31171" i="2" s="1"/>
  <c r="N31171" i="2" s="1"/>
  <c r="P31172" i="2"/>
  <c r="M31172" i="2" s="1"/>
  <c r="N31172" i="2" s="1"/>
  <c r="P31173" i="2"/>
  <c r="M31173" i="2" s="1"/>
  <c r="N31173" i="2" s="1"/>
  <c r="P31174" i="2"/>
  <c r="M31174" i="2" s="1"/>
  <c r="N31174" i="2" s="1"/>
  <c r="P31175" i="2"/>
  <c r="M31175" i="2" s="1"/>
  <c r="N31175" i="2" s="1"/>
  <c r="P31176" i="2"/>
  <c r="M31176" i="2" s="1"/>
  <c r="N31176" i="2" s="1"/>
  <c r="P31177" i="2"/>
  <c r="M31177" i="2" s="1"/>
  <c r="N31177" i="2" s="1"/>
  <c r="P31178" i="2"/>
  <c r="M31178" i="2" s="1"/>
  <c r="N31178" i="2" s="1"/>
  <c r="P31179" i="2"/>
  <c r="M31179" i="2" s="1"/>
  <c r="N31179" i="2" s="1"/>
  <c r="P31180" i="2"/>
  <c r="M31180" i="2" s="1"/>
  <c r="N31180" i="2" s="1"/>
  <c r="P31181" i="2"/>
  <c r="M31181" i="2" s="1"/>
  <c r="N31181" i="2" s="1"/>
  <c r="P31182" i="2"/>
  <c r="M31182" i="2" s="1"/>
  <c r="N31182" i="2" s="1"/>
  <c r="P31183" i="2"/>
  <c r="M31183" i="2" s="1"/>
  <c r="N31183" i="2" s="1"/>
  <c r="P31184" i="2"/>
  <c r="M31184" i="2" s="1"/>
  <c r="N31184" i="2" s="1"/>
  <c r="P31185" i="2"/>
  <c r="M31185" i="2" s="1"/>
  <c r="N31185" i="2" s="1"/>
  <c r="P31186" i="2"/>
  <c r="M31186" i="2" s="1"/>
  <c r="N31186" i="2" s="1"/>
  <c r="P31187" i="2"/>
  <c r="M31187" i="2" s="1"/>
  <c r="N31187" i="2" s="1"/>
  <c r="P31188" i="2"/>
  <c r="M31188" i="2" s="1"/>
  <c r="N31188" i="2" s="1"/>
  <c r="P31189" i="2"/>
  <c r="M31189" i="2" s="1"/>
  <c r="N31189" i="2" s="1"/>
  <c r="P31190" i="2"/>
  <c r="M31190" i="2" s="1"/>
  <c r="N31190" i="2" s="1"/>
  <c r="P31191" i="2"/>
  <c r="M31191" i="2" s="1"/>
  <c r="N31191" i="2" s="1"/>
  <c r="P31192" i="2"/>
  <c r="M31192" i="2" s="1"/>
  <c r="N31192" i="2" s="1"/>
  <c r="P31193" i="2"/>
  <c r="M31193" i="2" s="1"/>
  <c r="N31193" i="2" s="1"/>
  <c r="P31194" i="2"/>
  <c r="M31194" i="2" s="1"/>
  <c r="N31194" i="2" s="1"/>
  <c r="P31195" i="2"/>
  <c r="M31195" i="2" s="1"/>
  <c r="N31195" i="2" s="1"/>
  <c r="P31196" i="2"/>
  <c r="M31196" i="2" s="1"/>
  <c r="N31196" i="2" s="1"/>
  <c r="P31197" i="2"/>
  <c r="M31197" i="2" s="1"/>
  <c r="N31197" i="2" s="1"/>
  <c r="P31198" i="2"/>
  <c r="M31198" i="2" s="1"/>
  <c r="N31198" i="2" s="1"/>
  <c r="P31199" i="2"/>
  <c r="M31199" i="2" s="1"/>
  <c r="N31199" i="2" s="1"/>
  <c r="P31200" i="2"/>
  <c r="M31200" i="2" s="1"/>
  <c r="N31200" i="2" s="1"/>
  <c r="P31201" i="2"/>
  <c r="M31201" i="2" s="1"/>
  <c r="N31201" i="2" s="1"/>
  <c r="P31202" i="2"/>
  <c r="M31202" i="2" s="1"/>
  <c r="N31202" i="2" s="1"/>
  <c r="P31203" i="2"/>
  <c r="M31203" i="2" s="1"/>
  <c r="N31203" i="2" s="1"/>
  <c r="P31204" i="2"/>
  <c r="M31204" i="2" s="1"/>
  <c r="N31204" i="2" s="1"/>
  <c r="P31205" i="2"/>
  <c r="M31205" i="2" s="1"/>
  <c r="N31205" i="2" s="1"/>
  <c r="P31206" i="2"/>
  <c r="M31206" i="2" s="1"/>
  <c r="N31206" i="2" s="1"/>
  <c r="P31207" i="2"/>
  <c r="M31207" i="2" s="1"/>
  <c r="N31207" i="2" s="1"/>
  <c r="P31208" i="2"/>
  <c r="M31208" i="2" s="1"/>
  <c r="N31208" i="2" s="1"/>
  <c r="P31209" i="2"/>
  <c r="M31209" i="2" s="1"/>
  <c r="N31209" i="2" s="1"/>
  <c r="P31210" i="2"/>
  <c r="M31210" i="2" s="1"/>
  <c r="N31210" i="2" s="1"/>
  <c r="P31211" i="2"/>
  <c r="M31211" i="2" s="1"/>
  <c r="N31211" i="2" s="1"/>
  <c r="P31212" i="2"/>
  <c r="M31212" i="2" s="1"/>
  <c r="N31212" i="2" s="1"/>
  <c r="P31213" i="2"/>
  <c r="M31213" i="2" s="1"/>
  <c r="N31213" i="2" s="1"/>
  <c r="P31214" i="2"/>
  <c r="M31214" i="2" s="1"/>
  <c r="N31214" i="2" s="1"/>
  <c r="P31215" i="2"/>
  <c r="M31215" i="2" s="1"/>
  <c r="N31215" i="2" s="1"/>
  <c r="P31216" i="2"/>
  <c r="M31216" i="2" s="1"/>
  <c r="N31216" i="2" s="1"/>
  <c r="P31217" i="2"/>
  <c r="M31217" i="2" s="1"/>
  <c r="N31217" i="2" s="1"/>
  <c r="P31218" i="2"/>
  <c r="M31218" i="2" s="1"/>
  <c r="N31218" i="2" s="1"/>
  <c r="P31219" i="2"/>
  <c r="M31219" i="2" s="1"/>
  <c r="N31219" i="2" s="1"/>
  <c r="P31220" i="2"/>
  <c r="M31220" i="2" s="1"/>
  <c r="N31220" i="2" s="1"/>
  <c r="P31221" i="2"/>
  <c r="M31221" i="2" s="1"/>
  <c r="N31221" i="2" s="1"/>
  <c r="P31222" i="2"/>
  <c r="M31222" i="2" s="1"/>
  <c r="N31222" i="2" s="1"/>
  <c r="P31223" i="2"/>
  <c r="M31223" i="2" s="1"/>
  <c r="N31223" i="2" s="1"/>
  <c r="P31224" i="2"/>
  <c r="M31224" i="2" s="1"/>
  <c r="N31224" i="2" s="1"/>
  <c r="P31225" i="2"/>
  <c r="M31225" i="2" s="1"/>
  <c r="N31225" i="2" s="1"/>
  <c r="P31226" i="2"/>
  <c r="M31226" i="2" s="1"/>
  <c r="N31226" i="2" s="1"/>
  <c r="P31227" i="2"/>
  <c r="M31227" i="2" s="1"/>
  <c r="N31227" i="2" s="1"/>
  <c r="P31228" i="2"/>
  <c r="M31228" i="2" s="1"/>
  <c r="N31228" i="2" s="1"/>
  <c r="P31229" i="2"/>
  <c r="M31229" i="2" s="1"/>
  <c r="N31229" i="2" s="1"/>
  <c r="P31230" i="2"/>
  <c r="M31230" i="2" s="1"/>
  <c r="N31230" i="2" s="1"/>
  <c r="P31231" i="2"/>
  <c r="M31231" i="2" s="1"/>
  <c r="N31231" i="2" s="1"/>
  <c r="P31232" i="2"/>
  <c r="M31232" i="2" s="1"/>
  <c r="N31232" i="2" s="1"/>
  <c r="P31233" i="2"/>
  <c r="M31233" i="2" s="1"/>
  <c r="N31233" i="2" s="1"/>
  <c r="P31234" i="2"/>
  <c r="M31234" i="2" s="1"/>
  <c r="N31234" i="2" s="1"/>
  <c r="P31235" i="2"/>
  <c r="M31235" i="2" s="1"/>
  <c r="N31235" i="2" s="1"/>
  <c r="P31236" i="2"/>
  <c r="M31236" i="2" s="1"/>
  <c r="N31236" i="2" s="1"/>
  <c r="P31237" i="2"/>
  <c r="M31237" i="2" s="1"/>
  <c r="N31237" i="2" s="1"/>
  <c r="P31238" i="2"/>
  <c r="M31238" i="2" s="1"/>
  <c r="N31238" i="2" s="1"/>
  <c r="P31239" i="2"/>
  <c r="M31239" i="2" s="1"/>
  <c r="N31239" i="2" s="1"/>
  <c r="P31240" i="2"/>
  <c r="M31240" i="2" s="1"/>
  <c r="N31240" i="2" s="1"/>
  <c r="P31241" i="2"/>
  <c r="M31241" i="2" s="1"/>
  <c r="N31241" i="2" s="1"/>
  <c r="P31242" i="2"/>
  <c r="M31242" i="2" s="1"/>
  <c r="N31242" i="2" s="1"/>
  <c r="P31243" i="2"/>
  <c r="M31243" i="2" s="1"/>
  <c r="N31243" i="2" s="1"/>
  <c r="P31244" i="2"/>
  <c r="M31244" i="2" s="1"/>
  <c r="N31244" i="2" s="1"/>
  <c r="P31245" i="2"/>
  <c r="M31245" i="2" s="1"/>
  <c r="N31245" i="2" s="1"/>
  <c r="P31246" i="2"/>
  <c r="M31246" i="2" s="1"/>
  <c r="N31246" i="2" s="1"/>
  <c r="P31247" i="2"/>
  <c r="M31247" i="2" s="1"/>
  <c r="N31247" i="2" s="1"/>
  <c r="P31248" i="2"/>
  <c r="M31248" i="2" s="1"/>
  <c r="N31248" i="2" s="1"/>
  <c r="P31249" i="2"/>
  <c r="M31249" i="2" s="1"/>
  <c r="N31249" i="2" s="1"/>
  <c r="P31250" i="2"/>
  <c r="M31250" i="2" s="1"/>
  <c r="N31250" i="2" s="1"/>
  <c r="P31251" i="2"/>
  <c r="M31251" i="2" s="1"/>
  <c r="N31251" i="2" s="1"/>
  <c r="P31252" i="2"/>
  <c r="M31252" i="2" s="1"/>
  <c r="N31252" i="2" s="1"/>
  <c r="P31253" i="2"/>
  <c r="M31253" i="2" s="1"/>
  <c r="N31253" i="2" s="1"/>
  <c r="P31254" i="2"/>
  <c r="M31254" i="2" s="1"/>
  <c r="N31254" i="2" s="1"/>
  <c r="P31255" i="2"/>
  <c r="M31255" i="2" s="1"/>
  <c r="N31255" i="2" s="1"/>
  <c r="P31256" i="2"/>
  <c r="M31256" i="2" s="1"/>
  <c r="N31256" i="2" s="1"/>
  <c r="P31257" i="2"/>
  <c r="M31257" i="2" s="1"/>
  <c r="N31257" i="2" s="1"/>
  <c r="P31258" i="2"/>
  <c r="M31258" i="2" s="1"/>
  <c r="N31258" i="2" s="1"/>
  <c r="P31259" i="2"/>
  <c r="M31259" i="2" s="1"/>
  <c r="N31259" i="2" s="1"/>
  <c r="P31260" i="2"/>
  <c r="M31260" i="2" s="1"/>
  <c r="N31260" i="2" s="1"/>
  <c r="P31261" i="2"/>
  <c r="M31261" i="2" s="1"/>
  <c r="N31261" i="2" s="1"/>
  <c r="P31262" i="2"/>
  <c r="M31262" i="2" s="1"/>
  <c r="N31262" i="2" s="1"/>
  <c r="P31263" i="2"/>
  <c r="M31263" i="2" s="1"/>
  <c r="N31263" i="2" s="1"/>
  <c r="P31264" i="2"/>
  <c r="M31264" i="2" s="1"/>
  <c r="N31264" i="2" s="1"/>
  <c r="P31265" i="2"/>
  <c r="M31265" i="2" s="1"/>
  <c r="N31265" i="2" s="1"/>
  <c r="P31266" i="2"/>
  <c r="M31266" i="2" s="1"/>
  <c r="N31266" i="2" s="1"/>
  <c r="P31267" i="2"/>
  <c r="M31267" i="2" s="1"/>
  <c r="N31267" i="2" s="1"/>
  <c r="P31268" i="2"/>
  <c r="M31268" i="2" s="1"/>
  <c r="N31268" i="2" s="1"/>
  <c r="P31269" i="2"/>
  <c r="M31269" i="2" s="1"/>
  <c r="N31269" i="2" s="1"/>
  <c r="P31270" i="2"/>
  <c r="M31270" i="2" s="1"/>
  <c r="N31270" i="2" s="1"/>
  <c r="P31271" i="2"/>
  <c r="M31271" i="2" s="1"/>
  <c r="N31271" i="2" s="1"/>
  <c r="P31272" i="2"/>
  <c r="M31272" i="2" s="1"/>
  <c r="N31272" i="2" s="1"/>
  <c r="P31273" i="2"/>
  <c r="M31273" i="2" s="1"/>
  <c r="N31273" i="2" s="1"/>
  <c r="P31274" i="2"/>
  <c r="M31274" i="2" s="1"/>
  <c r="N31274" i="2" s="1"/>
  <c r="P31275" i="2"/>
  <c r="M31275" i="2" s="1"/>
  <c r="N31275" i="2" s="1"/>
  <c r="P31276" i="2"/>
  <c r="M31276" i="2" s="1"/>
  <c r="N31276" i="2" s="1"/>
  <c r="P31277" i="2"/>
  <c r="M31277" i="2" s="1"/>
  <c r="N31277" i="2" s="1"/>
  <c r="P31278" i="2"/>
  <c r="M31278" i="2" s="1"/>
  <c r="N31278" i="2" s="1"/>
  <c r="P31279" i="2"/>
  <c r="M31279" i="2" s="1"/>
  <c r="N31279" i="2" s="1"/>
  <c r="P31280" i="2"/>
  <c r="M31280" i="2" s="1"/>
  <c r="N31280" i="2" s="1"/>
  <c r="P31281" i="2"/>
  <c r="M31281" i="2" s="1"/>
  <c r="N31281" i="2" s="1"/>
  <c r="P31282" i="2"/>
  <c r="M31282" i="2" s="1"/>
  <c r="N31282" i="2" s="1"/>
  <c r="P31283" i="2"/>
  <c r="M31283" i="2" s="1"/>
  <c r="N31283" i="2" s="1"/>
  <c r="P31284" i="2"/>
  <c r="M31284" i="2" s="1"/>
  <c r="N31284" i="2" s="1"/>
  <c r="P31285" i="2"/>
  <c r="M31285" i="2" s="1"/>
  <c r="N31285" i="2" s="1"/>
  <c r="P31286" i="2"/>
  <c r="M31286" i="2" s="1"/>
  <c r="N31286" i="2" s="1"/>
  <c r="P31287" i="2"/>
  <c r="M31287" i="2" s="1"/>
  <c r="N31287" i="2" s="1"/>
  <c r="P31288" i="2"/>
  <c r="M31288" i="2" s="1"/>
  <c r="N31288" i="2" s="1"/>
  <c r="P31289" i="2"/>
  <c r="M31289" i="2" s="1"/>
  <c r="N31289" i="2" s="1"/>
  <c r="P31290" i="2"/>
  <c r="M31290" i="2" s="1"/>
  <c r="N31290" i="2" s="1"/>
  <c r="P31291" i="2"/>
  <c r="M31291" i="2" s="1"/>
  <c r="N31291" i="2" s="1"/>
  <c r="P31292" i="2"/>
  <c r="M31292" i="2" s="1"/>
  <c r="N31292" i="2" s="1"/>
  <c r="P31293" i="2"/>
  <c r="M31293" i="2" s="1"/>
  <c r="N31293" i="2" s="1"/>
  <c r="P31294" i="2"/>
  <c r="M31294" i="2" s="1"/>
  <c r="N31294" i="2" s="1"/>
  <c r="P31295" i="2"/>
  <c r="M31295" i="2" s="1"/>
  <c r="N31295" i="2" s="1"/>
  <c r="P31296" i="2"/>
  <c r="M31296" i="2" s="1"/>
  <c r="N31296" i="2" s="1"/>
  <c r="P31297" i="2"/>
  <c r="M31297" i="2" s="1"/>
  <c r="N31297" i="2" s="1"/>
  <c r="P31298" i="2"/>
  <c r="M31298" i="2" s="1"/>
  <c r="N31298" i="2" s="1"/>
  <c r="P31299" i="2"/>
  <c r="M31299" i="2" s="1"/>
  <c r="N31299" i="2" s="1"/>
  <c r="P31300" i="2"/>
  <c r="M31300" i="2" s="1"/>
  <c r="N31300" i="2" s="1"/>
  <c r="P31301" i="2"/>
  <c r="M31301" i="2" s="1"/>
  <c r="N31301" i="2" s="1"/>
  <c r="P31302" i="2"/>
  <c r="M31302" i="2" s="1"/>
  <c r="N31302" i="2" s="1"/>
  <c r="P31303" i="2"/>
  <c r="M31303" i="2" s="1"/>
  <c r="N31303" i="2" s="1"/>
  <c r="P31304" i="2"/>
  <c r="M31304" i="2" s="1"/>
  <c r="N31304" i="2" s="1"/>
  <c r="P31305" i="2"/>
  <c r="M31305" i="2" s="1"/>
  <c r="N31305" i="2" s="1"/>
  <c r="P31306" i="2"/>
  <c r="M31306" i="2" s="1"/>
  <c r="N31306" i="2" s="1"/>
  <c r="P31307" i="2"/>
  <c r="M31307" i="2" s="1"/>
  <c r="N31307" i="2" s="1"/>
  <c r="P31308" i="2"/>
  <c r="M31308" i="2" s="1"/>
  <c r="N31308" i="2" s="1"/>
  <c r="P31309" i="2"/>
  <c r="M31309" i="2" s="1"/>
  <c r="N31309" i="2" s="1"/>
  <c r="P31310" i="2"/>
  <c r="M31310" i="2" s="1"/>
  <c r="N31310" i="2" s="1"/>
  <c r="P31311" i="2"/>
  <c r="M31311" i="2" s="1"/>
  <c r="N31311" i="2" s="1"/>
  <c r="P31312" i="2"/>
  <c r="M31312" i="2" s="1"/>
  <c r="N31312" i="2" s="1"/>
  <c r="P31313" i="2"/>
  <c r="M31313" i="2" s="1"/>
  <c r="N31313" i="2" s="1"/>
  <c r="P31314" i="2"/>
  <c r="M31314" i="2" s="1"/>
  <c r="N31314" i="2" s="1"/>
  <c r="P31315" i="2"/>
  <c r="M31315" i="2" s="1"/>
  <c r="N31315" i="2" s="1"/>
  <c r="P31316" i="2"/>
  <c r="M31316" i="2" s="1"/>
  <c r="N31316" i="2" s="1"/>
  <c r="P31317" i="2"/>
  <c r="M31317" i="2" s="1"/>
  <c r="N31317" i="2" s="1"/>
  <c r="P31318" i="2"/>
  <c r="M31318" i="2" s="1"/>
  <c r="N31318" i="2" s="1"/>
  <c r="P31319" i="2"/>
  <c r="M31319" i="2" s="1"/>
  <c r="N31319" i="2" s="1"/>
  <c r="P31320" i="2"/>
  <c r="M31320" i="2" s="1"/>
  <c r="N31320" i="2" s="1"/>
  <c r="P31321" i="2"/>
  <c r="M31321" i="2" s="1"/>
  <c r="N31321" i="2" s="1"/>
  <c r="P31322" i="2"/>
  <c r="M31322" i="2" s="1"/>
  <c r="N31322" i="2" s="1"/>
  <c r="P31323" i="2"/>
  <c r="M31323" i="2" s="1"/>
  <c r="N31323" i="2" s="1"/>
  <c r="P31324" i="2"/>
  <c r="M31324" i="2" s="1"/>
  <c r="N31324" i="2" s="1"/>
  <c r="P31325" i="2"/>
  <c r="M31325" i="2" s="1"/>
  <c r="N31325" i="2" s="1"/>
  <c r="P31326" i="2"/>
  <c r="M31326" i="2" s="1"/>
  <c r="N31326" i="2" s="1"/>
  <c r="P31327" i="2"/>
  <c r="M31327" i="2" s="1"/>
  <c r="N31327" i="2" s="1"/>
  <c r="P31328" i="2"/>
  <c r="M31328" i="2" s="1"/>
  <c r="N31328" i="2" s="1"/>
  <c r="P31329" i="2"/>
  <c r="M31329" i="2" s="1"/>
  <c r="N31329" i="2" s="1"/>
  <c r="P31330" i="2"/>
  <c r="M31330" i="2" s="1"/>
  <c r="N31330" i="2" s="1"/>
  <c r="P31331" i="2"/>
  <c r="M31331" i="2" s="1"/>
  <c r="N31331" i="2" s="1"/>
  <c r="P31332" i="2"/>
  <c r="M31332" i="2" s="1"/>
  <c r="N31332" i="2" s="1"/>
  <c r="P31333" i="2"/>
  <c r="M31333" i="2" s="1"/>
  <c r="N31333" i="2" s="1"/>
  <c r="P31334" i="2"/>
  <c r="M31334" i="2" s="1"/>
  <c r="N31334" i="2" s="1"/>
  <c r="P31335" i="2"/>
  <c r="M31335" i="2" s="1"/>
  <c r="N31335" i="2" s="1"/>
  <c r="P31336" i="2"/>
  <c r="M31336" i="2" s="1"/>
  <c r="N31336" i="2" s="1"/>
  <c r="P31337" i="2"/>
  <c r="M31337" i="2" s="1"/>
  <c r="N31337" i="2" s="1"/>
  <c r="P31338" i="2"/>
  <c r="M31338" i="2" s="1"/>
  <c r="N31338" i="2" s="1"/>
  <c r="P31339" i="2"/>
  <c r="M31339" i="2" s="1"/>
  <c r="N31339" i="2" s="1"/>
  <c r="P31340" i="2"/>
  <c r="M31340" i="2" s="1"/>
  <c r="N31340" i="2" s="1"/>
  <c r="P31341" i="2"/>
  <c r="M31341" i="2" s="1"/>
  <c r="N31341" i="2" s="1"/>
  <c r="P31342" i="2"/>
  <c r="M31342" i="2" s="1"/>
  <c r="N31342" i="2" s="1"/>
  <c r="P31343" i="2"/>
  <c r="M31343" i="2" s="1"/>
  <c r="N31343" i="2" s="1"/>
  <c r="P31344" i="2"/>
  <c r="M31344" i="2" s="1"/>
  <c r="N31344" i="2" s="1"/>
  <c r="P31345" i="2"/>
  <c r="M31345" i="2" s="1"/>
  <c r="N31345" i="2" s="1"/>
  <c r="P31346" i="2"/>
  <c r="M31346" i="2" s="1"/>
  <c r="N31346" i="2" s="1"/>
  <c r="P31347" i="2"/>
  <c r="M31347" i="2" s="1"/>
  <c r="N31347" i="2" s="1"/>
  <c r="P31348" i="2"/>
  <c r="M31348" i="2" s="1"/>
  <c r="N31348" i="2" s="1"/>
  <c r="P31349" i="2"/>
  <c r="M31349" i="2" s="1"/>
  <c r="N31349" i="2" s="1"/>
  <c r="P31350" i="2"/>
  <c r="M31350" i="2" s="1"/>
  <c r="N31350" i="2" s="1"/>
  <c r="P31351" i="2"/>
  <c r="M31351" i="2" s="1"/>
  <c r="N31351" i="2" s="1"/>
  <c r="P31352" i="2"/>
  <c r="M31352" i="2" s="1"/>
  <c r="N31352" i="2" s="1"/>
  <c r="P31353" i="2"/>
  <c r="M31353" i="2" s="1"/>
  <c r="N31353" i="2" s="1"/>
  <c r="P31354" i="2"/>
  <c r="M31354" i="2" s="1"/>
  <c r="N31354" i="2" s="1"/>
  <c r="P31355" i="2"/>
  <c r="M31355" i="2" s="1"/>
  <c r="N31355" i="2" s="1"/>
  <c r="P31356" i="2"/>
  <c r="M31356" i="2" s="1"/>
  <c r="N31356" i="2" s="1"/>
  <c r="P31357" i="2"/>
  <c r="M31357" i="2" s="1"/>
  <c r="N31357" i="2" s="1"/>
  <c r="P31358" i="2"/>
  <c r="M31358" i="2" s="1"/>
  <c r="N31358" i="2" s="1"/>
  <c r="P31359" i="2"/>
  <c r="M31359" i="2" s="1"/>
  <c r="N31359" i="2" s="1"/>
  <c r="P31360" i="2"/>
  <c r="M31360" i="2" s="1"/>
  <c r="N31360" i="2" s="1"/>
  <c r="P31361" i="2"/>
  <c r="M31361" i="2" s="1"/>
  <c r="N31361" i="2" s="1"/>
  <c r="P31362" i="2"/>
  <c r="M31362" i="2" s="1"/>
  <c r="N31362" i="2" s="1"/>
  <c r="P31363" i="2"/>
  <c r="M31363" i="2" s="1"/>
  <c r="N31363" i="2" s="1"/>
  <c r="P31364" i="2"/>
  <c r="M31364" i="2" s="1"/>
  <c r="N31364" i="2" s="1"/>
  <c r="P31365" i="2"/>
  <c r="M31365" i="2" s="1"/>
  <c r="N31365" i="2" s="1"/>
  <c r="P31366" i="2"/>
  <c r="M31366" i="2" s="1"/>
  <c r="N31366" i="2" s="1"/>
  <c r="P31367" i="2"/>
  <c r="M31367" i="2" s="1"/>
  <c r="N31367" i="2" s="1"/>
  <c r="P31368" i="2"/>
  <c r="M31368" i="2" s="1"/>
  <c r="N31368" i="2" s="1"/>
  <c r="P31369" i="2"/>
  <c r="M31369" i="2" s="1"/>
  <c r="N31369" i="2" s="1"/>
  <c r="P31370" i="2"/>
  <c r="M31370" i="2" s="1"/>
  <c r="N31370" i="2" s="1"/>
  <c r="P31371" i="2"/>
  <c r="M31371" i="2" s="1"/>
  <c r="N31371" i="2" s="1"/>
  <c r="P31372" i="2"/>
  <c r="M31372" i="2" s="1"/>
  <c r="N31372" i="2" s="1"/>
  <c r="P31373" i="2"/>
  <c r="M31373" i="2" s="1"/>
  <c r="N31373" i="2" s="1"/>
  <c r="P31374" i="2"/>
  <c r="M31374" i="2" s="1"/>
  <c r="N31374" i="2" s="1"/>
  <c r="P31375" i="2"/>
  <c r="M31375" i="2" s="1"/>
  <c r="N31375" i="2" s="1"/>
  <c r="P31376" i="2"/>
  <c r="M31376" i="2" s="1"/>
  <c r="N31376" i="2" s="1"/>
  <c r="P31377" i="2"/>
  <c r="M31377" i="2" s="1"/>
  <c r="N31377" i="2" s="1"/>
  <c r="P31378" i="2"/>
  <c r="M31378" i="2" s="1"/>
  <c r="N31378" i="2" s="1"/>
  <c r="P31379" i="2"/>
  <c r="M31379" i="2" s="1"/>
  <c r="N31379" i="2" s="1"/>
  <c r="P31380" i="2"/>
  <c r="M31380" i="2" s="1"/>
  <c r="N31380" i="2" s="1"/>
  <c r="P31381" i="2"/>
  <c r="M31381" i="2" s="1"/>
  <c r="N31381" i="2" s="1"/>
  <c r="P31382" i="2"/>
  <c r="M31382" i="2" s="1"/>
  <c r="N31382" i="2" s="1"/>
  <c r="P31383" i="2"/>
  <c r="M31383" i="2" s="1"/>
  <c r="N31383" i="2" s="1"/>
  <c r="P31384" i="2"/>
  <c r="M31384" i="2" s="1"/>
  <c r="N31384" i="2" s="1"/>
  <c r="P31385" i="2"/>
  <c r="M31385" i="2" s="1"/>
  <c r="N31385" i="2" s="1"/>
  <c r="P31386" i="2"/>
  <c r="M31386" i="2" s="1"/>
  <c r="N31386" i="2" s="1"/>
  <c r="P31387" i="2"/>
  <c r="M31387" i="2" s="1"/>
  <c r="N31387" i="2" s="1"/>
  <c r="P31388" i="2"/>
  <c r="M31388" i="2" s="1"/>
  <c r="N31388" i="2" s="1"/>
  <c r="P31389" i="2"/>
  <c r="M31389" i="2" s="1"/>
  <c r="N31389" i="2" s="1"/>
  <c r="P31390" i="2"/>
  <c r="M31390" i="2" s="1"/>
  <c r="N31390" i="2" s="1"/>
  <c r="P31391" i="2"/>
  <c r="M31391" i="2" s="1"/>
  <c r="N31391" i="2" s="1"/>
  <c r="P31392" i="2"/>
  <c r="M31392" i="2" s="1"/>
  <c r="N31392" i="2" s="1"/>
  <c r="P31393" i="2"/>
  <c r="M31393" i="2" s="1"/>
  <c r="N31393" i="2" s="1"/>
  <c r="P31394" i="2"/>
  <c r="M31394" i="2" s="1"/>
  <c r="N31394" i="2" s="1"/>
  <c r="P31395" i="2"/>
  <c r="M31395" i="2" s="1"/>
  <c r="N31395" i="2" s="1"/>
  <c r="P31396" i="2"/>
  <c r="M31396" i="2" s="1"/>
  <c r="N31396" i="2" s="1"/>
  <c r="P31397" i="2"/>
  <c r="M31397" i="2" s="1"/>
  <c r="N31397" i="2" s="1"/>
  <c r="P31398" i="2"/>
  <c r="M31398" i="2" s="1"/>
  <c r="N31398" i="2" s="1"/>
  <c r="P31399" i="2"/>
  <c r="M31399" i="2" s="1"/>
  <c r="N31399" i="2" s="1"/>
  <c r="P31400" i="2"/>
  <c r="M31400" i="2" s="1"/>
  <c r="N31400" i="2" s="1"/>
  <c r="P31401" i="2"/>
  <c r="M31401" i="2" s="1"/>
  <c r="N31401" i="2" s="1"/>
  <c r="P31402" i="2"/>
  <c r="M31402" i="2" s="1"/>
  <c r="N31402" i="2" s="1"/>
  <c r="P31403" i="2"/>
  <c r="M31403" i="2" s="1"/>
  <c r="N31403" i="2" s="1"/>
  <c r="P31404" i="2"/>
  <c r="M31404" i="2" s="1"/>
  <c r="N31404" i="2" s="1"/>
  <c r="P31405" i="2"/>
  <c r="M31405" i="2" s="1"/>
  <c r="N31405" i="2" s="1"/>
  <c r="P31406" i="2"/>
  <c r="M31406" i="2" s="1"/>
  <c r="N31406" i="2" s="1"/>
  <c r="P31407" i="2"/>
  <c r="M31407" i="2" s="1"/>
  <c r="N31407" i="2" s="1"/>
  <c r="P31408" i="2"/>
  <c r="M31408" i="2" s="1"/>
  <c r="N31408" i="2" s="1"/>
  <c r="P31409" i="2"/>
  <c r="M31409" i="2" s="1"/>
  <c r="N31409" i="2" s="1"/>
  <c r="P31410" i="2"/>
  <c r="M31410" i="2" s="1"/>
  <c r="N31410" i="2" s="1"/>
  <c r="P31411" i="2"/>
  <c r="M31411" i="2" s="1"/>
  <c r="N31411" i="2" s="1"/>
  <c r="P31412" i="2"/>
  <c r="M31412" i="2" s="1"/>
  <c r="N31412" i="2" s="1"/>
  <c r="P31413" i="2"/>
  <c r="M31413" i="2" s="1"/>
  <c r="N31413" i="2" s="1"/>
  <c r="P31414" i="2"/>
  <c r="M31414" i="2" s="1"/>
  <c r="N31414" i="2" s="1"/>
  <c r="P31415" i="2"/>
  <c r="M31415" i="2" s="1"/>
  <c r="N31415" i="2" s="1"/>
  <c r="P31416" i="2"/>
  <c r="M31416" i="2" s="1"/>
  <c r="N31416" i="2" s="1"/>
  <c r="P31417" i="2"/>
  <c r="M31417" i="2" s="1"/>
  <c r="N31417" i="2" s="1"/>
  <c r="P31418" i="2"/>
  <c r="M31418" i="2" s="1"/>
  <c r="N31418" i="2" s="1"/>
  <c r="P31419" i="2"/>
  <c r="M31419" i="2" s="1"/>
  <c r="N31419" i="2" s="1"/>
  <c r="P31420" i="2"/>
  <c r="M31420" i="2" s="1"/>
  <c r="N31420" i="2" s="1"/>
  <c r="P31421" i="2"/>
  <c r="M31421" i="2" s="1"/>
  <c r="N31421" i="2" s="1"/>
  <c r="P31422" i="2"/>
  <c r="M31422" i="2" s="1"/>
  <c r="N31422" i="2" s="1"/>
  <c r="P31423" i="2"/>
  <c r="M31423" i="2" s="1"/>
  <c r="N31423" i="2" s="1"/>
  <c r="P31424" i="2"/>
  <c r="M31424" i="2" s="1"/>
  <c r="N31424" i="2" s="1"/>
  <c r="P31425" i="2"/>
  <c r="M31425" i="2" s="1"/>
  <c r="N31425" i="2" s="1"/>
  <c r="P31426" i="2"/>
  <c r="M31426" i="2" s="1"/>
  <c r="N31426" i="2" s="1"/>
  <c r="P31427" i="2"/>
  <c r="M31427" i="2" s="1"/>
  <c r="N31427" i="2" s="1"/>
  <c r="P31428" i="2"/>
  <c r="M31428" i="2" s="1"/>
  <c r="N31428" i="2" s="1"/>
  <c r="P31429" i="2"/>
  <c r="M31429" i="2" s="1"/>
  <c r="N31429" i="2" s="1"/>
  <c r="P31430" i="2"/>
  <c r="M31430" i="2" s="1"/>
  <c r="N31430" i="2" s="1"/>
  <c r="P31431" i="2"/>
  <c r="M31431" i="2" s="1"/>
  <c r="N31431" i="2" s="1"/>
  <c r="P31432" i="2"/>
  <c r="M31432" i="2" s="1"/>
  <c r="N31432" i="2" s="1"/>
  <c r="P31433" i="2"/>
  <c r="M31433" i="2" s="1"/>
  <c r="N31433" i="2" s="1"/>
  <c r="P31434" i="2"/>
  <c r="M31434" i="2" s="1"/>
  <c r="N31434" i="2" s="1"/>
  <c r="P31435" i="2"/>
  <c r="M31435" i="2" s="1"/>
  <c r="N31435" i="2" s="1"/>
  <c r="P31436" i="2"/>
  <c r="M31436" i="2" s="1"/>
  <c r="N31436" i="2" s="1"/>
  <c r="P31437" i="2"/>
  <c r="M31437" i="2" s="1"/>
  <c r="N31437" i="2" s="1"/>
  <c r="P31438" i="2"/>
  <c r="M31438" i="2" s="1"/>
  <c r="N31438" i="2" s="1"/>
  <c r="P31439" i="2"/>
  <c r="M31439" i="2" s="1"/>
  <c r="N31439" i="2" s="1"/>
  <c r="P31440" i="2"/>
  <c r="M31440" i="2" s="1"/>
  <c r="N31440" i="2" s="1"/>
  <c r="P31441" i="2"/>
  <c r="M31441" i="2" s="1"/>
  <c r="N31441" i="2" s="1"/>
  <c r="P31442" i="2"/>
  <c r="M31442" i="2" s="1"/>
  <c r="N31442" i="2" s="1"/>
  <c r="P31443" i="2"/>
  <c r="M31443" i="2" s="1"/>
  <c r="N31443" i="2" s="1"/>
  <c r="P31444" i="2"/>
  <c r="M31444" i="2" s="1"/>
  <c r="N31444" i="2" s="1"/>
  <c r="P31445" i="2"/>
  <c r="M31445" i="2" s="1"/>
  <c r="N31445" i="2" s="1"/>
  <c r="P31446" i="2"/>
  <c r="M31446" i="2" s="1"/>
  <c r="N31446" i="2" s="1"/>
  <c r="P31447" i="2"/>
  <c r="M31447" i="2" s="1"/>
  <c r="N31447" i="2" s="1"/>
  <c r="P31448" i="2"/>
  <c r="M31448" i="2" s="1"/>
  <c r="N31448" i="2" s="1"/>
  <c r="P31449" i="2"/>
  <c r="M31449" i="2" s="1"/>
  <c r="N31449" i="2" s="1"/>
  <c r="P31450" i="2"/>
  <c r="M31450" i="2" s="1"/>
  <c r="N31450" i="2" s="1"/>
  <c r="P31451" i="2"/>
  <c r="M31451" i="2" s="1"/>
  <c r="N31451" i="2" s="1"/>
  <c r="P31452" i="2"/>
  <c r="M31452" i="2" s="1"/>
  <c r="N31452" i="2" s="1"/>
  <c r="P31453" i="2"/>
  <c r="M31453" i="2" s="1"/>
  <c r="N31453" i="2" s="1"/>
  <c r="P31454" i="2"/>
  <c r="M31454" i="2" s="1"/>
  <c r="N31454" i="2" s="1"/>
  <c r="P31455" i="2"/>
  <c r="M31455" i="2" s="1"/>
  <c r="N31455" i="2" s="1"/>
  <c r="P31456" i="2"/>
  <c r="M31456" i="2" s="1"/>
  <c r="N31456" i="2" s="1"/>
  <c r="P31457" i="2"/>
  <c r="M31457" i="2" s="1"/>
  <c r="N31457" i="2" s="1"/>
  <c r="P31458" i="2"/>
  <c r="M31458" i="2" s="1"/>
  <c r="N31458" i="2" s="1"/>
  <c r="P31459" i="2"/>
  <c r="M31459" i="2" s="1"/>
  <c r="N31459" i="2" s="1"/>
  <c r="P31460" i="2"/>
  <c r="M31460" i="2" s="1"/>
  <c r="N31460" i="2" s="1"/>
  <c r="P31461" i="2"/>
  <c r="M31461" i="2" s="1"/>
  <c r="N31461" i="2" s="1"/>
  <c r="P31462" i="2"/>
  <c r="M31462" i="2" s="1"/>
  <c r="N31462" i="2" s="1"/>
  <c r="P31463" i="2"/>
  <c r="M31463" i="2" s="1"/>
  <c r="N31463" i="2" s="1"/>
  <c r="P31464" i="2"/>
  <c r="M31464" i="2" s="1"/>
  <c r="N31464" i="2" s="1"/>
  <c r="P31465" i="2"/>
  <c r="M31465" i="2" s="1"/>
  <c r="N31465" i="2" s="1"/>
  <c r="P31466" i="2"/>
  <c r="M31466" i="2" s="1"/>
  <c r="N31466" i="2" s="1"/>
  <c r="P31467" i="2"/>
  <c r="M31467" i="2" s="1"/>
  <c r="N31467" i="2" s="1"/>
  <c r="P31468" i="2"/>
  <c r="M31468" i="2" s="1"/>
  <c r="N31468" i="2" s="1"/>
  <c r="P31469" i="2"/>
  <c r="M31469" i="2" s="1"/>
  <c r="N31469" i="2" s="1"/>
  <c r="P31470" i="2"/>
  <c r="M31470" i="2" s="1"/>
  <c r="N31470" i="2" s="1"/>
  <c r="P31471" i="2"/>
  <c r="M31471" i="2" s="1"/>
  <c r="N31471" i="2" s="1"/>
  <c r="P31472" i="2"/>
  <c r="M31472" i="2" s="1"/>
  <c r="N31472" i="2" s="1"/>
  <c r="P31473" i="2"/>
  <c r="M31473" i="2" s="1"/>
  <c r="N31473" i="2" s="1"/>
  <c r="P31474" i="2"/>
  <c r="M31474" i="2" s="1"/>
  <c r="N31474" i="2" s="1"/>
  <c r="P31475" i="2"/>
  <c r="M31475" i="2" s="1"/>
  <c r="N31475" i="2" s="1"/>
  <c r="P31476" i="2"/>
  <c r="M31476" i="2" s="1"/>
  <c r="N31476" i="2" s="1"/>
  <c r="P31477" i="2"/>
  <c r="M31477" i="2" s="1"/>
  <c r="N31477" i="2" s="1"/>
  <c r="P31478" i="2"/>
  <c r="M31478" i="2" s="1"/>
  <c r="N31478" i="2" s="1"/>
  <c r="P31479" i="2"/>
  <c r="M31479" i="2" s="1"/>
  <c r="N31479" i="2" s="1"/>
  <c r="P31480" i="2"/>
  <c r="M31480" i="2" s="1"/>
  <c r="N31480" i="2" s="1"/>
  <c r="P31481" i="2"/>
  <c r="M31481" i="2" s="1"/>
  <c r="N31481" i="2" s="1"/>
  <c r="P31482" i="2"/>
  <c r="M31482" i="2" s="1"/>
  <c r="N31482" i="2" s="1"/>
  <c r="P31483" i="2"/>
  <c r="M31483" i="2" s="1"/>
  <c r="N31483" i="2" s="1"/>
  <c r="P31484" i="2"/>
  <c r="M31484" i="2" s="1"/>
  <c r="N31484" i="2" s="1"/>
  <c r="P31485" i="2"/>
  <c r="M31485" i="2" s="1"/>
  <c r="N31485" i="2" s="1"/>
  <c r="P31486" i="2"/>
  <c r="M31486" i="2" s="1"/>
  <c r="N31486" i="2" s="1"/>
  <c r="P31487" i="2"/>
  <c r="M31487" i="2" s="1"/>
  <c r="N31487" i="2" s="1"/>
  <c r="P31488" i="2"/>
  <c r="M31488" i="2" s="1"/>
  <c r="N31488" i="2" s="1"/>
  <c r="P31489" i="2"/>
  <c r="M31489" i="2" s="1"/>
  <c r="N31489" i="2" s="1"/>
  <c r="P31490" i="2"/>
  <c r="M31490" i="2" s="1"/>
  <c r="N31490" i="2" s="1"/>
  <c r="P31491" i="2"/>
  <c r="M31491" i="2" s="1"/>
  <c r="N31491" i="2" s="1"/>
  <c r="P31492" i="2"/>
  <c r="M31492" i="2" s="1"/>
  <c r="N31492" i="2" s="1"/>
  <c r="P31493" i="2"/>
  <c r="M31493" i="2" s="1"/>
  <c r="N31493" i="2" s="1"/>
  <c r="P31494" i="2"/>
  <c r="M31494" i="2" s="1"/>
  <c r="N31494" i="2" s="1"/>
  <c r="P31495" i="2"/>
  <c r="M31495" i="2" s="1"/>
  <c r="N31495" i="2" s="1"/>
  <c r="P31496" i="2"/>
  <c r="M31496" i="2" s="1"/>
  <c r="N31496" i="2" s="1"/>
  <c r="P31497" i="2"/>
  <c r="M31497" i="2" s="1"/>
  <c r="N31497" i="2" s="1"/>
  <c r="P31498" i="2"/>
  <c r="M31498" i="2" s="1"/>
  <c r="N31498" i="2" s="1"/>
  <c r="P31499" i="2"/>
  <c r="M31499" i="2" s="1"/>
  <c r="N31499" i="2" s="1"/>
  <c r="P31500" i="2"/>
  <c r="M31500" i="2" s="1"/>
  <c r="N31500" i="2" s="1"/>
  <c r="P31501" i="2"/>
  <c r="M31501" i="2" s="1"/>
  <c r="N31501" i="2" s="1"/>
  <c r="P31502" i="2"/>
  <c r="M31502" i="2" s="1"/>
  <c r="N31502" i="2" s="1"/>
  <c r="P31503" i="2"/>
  <c r="M31503" i="2" s="1"/>
  <c r="N31503" i="2" s="1"/>
  <c r="P31504" i="2"/>
  <c r="M31504" i="2" s="1"/>
  <c r="N31504" i="2" s="1"/>
  <c r="P31505" i="2"/>
  <c r="M31505" i="2" s="1"/>
  <c r="N31505" i="2" s="1"/>
  <c r="P31506" i="2"/>
  <c r="M31506" i="2" s="1"/>
  <c r="N31506" i="2" s="1"/>
  <c r="P31507" i="2"/>
  <c r="M31507" i="2" s="1"/>
  <c r="N31507" i="2" s="1"/>
  <c r="P31508" i="2"/>
  <c r="M31508" i="2" s="1"/>
  <c r="N31508" i="2" s="1"/>
  <c r="P31509" i="2"/>
  <c r="M31509" i="2" s="1"/>
  <c r="N31509" i="2" s="1"/>
  <c r="P31510" i="2"/>
  <c r="M31510" i="2" s="1"/>
  <c r="N31510" i="2" s="1"/>
  <c r="P31511" i="2"/>
  <c r="M31511" i="2" s="1"/>
  <c r="N31511" i="2" s="1"/>
  <c r="P31512" i="2"/>
  <c r="M31512" i="2" s="1"/>
  <c r="N31512" i="2" s="1"/>
  <c r="P31513" i="2"/>
  <c r="M31513" i="2" s="1"/>
  <c r="N31513" i="2" s="1"/>
  <c r="P31514" i="2"/>
  <c r="M31514" i="2" s="1"/>
  <c r="N31514" i="2" s="1"/>
  <c r="P31515" i="2"/>
  <c r="M31515" i="2" s="1"/>
  <c r="N31515" i="2" s="1"/>
  <c r="P31516" i="2"/>
  <c r="M31516" i="2" s="1"/>
  <c r="N31516" i="2" s="1"/>
  <c r="P31517" i="2"/>
  <c r="M31517" i="2" s="1"/>
  <c r="N31517" i="2" s="1"/>
  <c r="P31518" i="2"/>
  <c r="M31518" i="2" s="1"/>
  <c r="N31518" i="2" s="1"/>
  <c r="P31519" i="2"/>
  <c r="M31519" i="2" s="1"/>
  <c r="N31519" i="2" s="1"/>
  <c r="P31520" i="2"/>
  <c r="M31520" i="2" s="1"/>
  <c r="N31520" i="2" s="1"/>
  <c r="P31521" i="2"/>
  <c r="M31521" i="2" s="1"/>
  <c r="N31521" i="2" s="1"/>
  <c r="P31522" i="2"/>
  <c r="M31522" i="2" s="1"/>
  <c r="N31522" i="2" s="1"/>
  <c r="P31523" i="2"/>
  <c r="M31523" i="2" s="1"/>
  <c r="N31523" i="2" s="1"/>
  <c r="P31524" i="2"/>
  <c r="M31524" i="2" s="1"/>
  <c r="N31524" i="2" s="1"/>
  <c r="P31525" i="2"/>
  <c r="M31525" i="2" s="1"/>
  <c r="N31525" i="2" s="1"/>
  <c r="P31526" i="2"/>
  <c r="M31526" i="2" s="1"/>
  <c r="N31526" i="2" s="1"/>
  <c r="P31527" i="2"/>
  <c r="M31527" i="2" s="1"/>
  <c r="N31527" i="2" s="1"/>
  <c r="P31528" i="2"/>
  <c r="M31528" i="2" s="1"/>
  <c r="N31528" i="2" s="1"/>
  <c r="P31529" i="2"/>
  <c r="M31529" i="2" s="1"/>
  <c r="N31529" i="2" s="1"/>
  <c r="P31530" i="2"/>
  <c r="M31530" i="2" s="1"/>
  <c r="N31530" i="2" s="1"/>
  <c r="P31531" i="2"/>
  <c r="M31531" i="2" s="1"/>
  <c r="N31531" i="2" s="1"/>
  <c r="P31532" i="2"/>
  <c r="M31532" i="2" s="1"/>
  <c r="N31532" i="2" s="1"/>
  <c r="P31533" i="2"/>
  <c r="M31533" i="2" s="1"/>
  <c r="N31533" i="2" s="1"/>
  <c r="P31534" i="2"/>
  <c r="M31534" i="2" s="1"/>
  <c r="N31534" i="2" s="1"/>
  <c r="P31535" i="2"/>
  <c r="M31535" i="2" s="1"/>
  <c r="N31535" i="2" s="1"/>
  <c r="P31536" i="2"/>
  <c r="M31536" i="2" s="1"/>
  <c r="N31536" i="2" s="1"/>
  <c r="P31537" i="2"/>
  <c r="M31537" i="2" s="1"/>
  <c r="N31537" i="2" s="1"/>
  <c r="P31538" i="2"/>
  <c r="M31538" i="2" s="1"/>
  <c r="N31538" i="2" s="1"/>
  <c r="P31539" i="2"/>
  <c r="M31539" i="2" s="1"/>
  <c r="N31539" i="2" s="1"/>
  <c r="P31540" i="2"/>
  <c r="M31540" i="2" s="1"/>
  <c r="N31540" i="2" s="1"/>
  <c r="P31541" i="2"/>
  <c r="M31541" i="2" s="1"/>
  <c r="N31541" i="2" s="1"/>
  <c r="P31542" i="2"/>
  <c r="M31542" i="2" s="1"/>
  <c r="N31542" i="2" s="1"/>
  <c r="P31543" i="2"/>
  <c r="M31543" i="2" s="1"/>
  <c r="N31543" i="2" s="1"/>
  <c r="P31544" i="2"/>
  <c r="M31544" i="2" s="1"/>
  <c r="N31544" i="2" s="1"/>
  <c r="P31545" i="2"/>
  <c r="M31545" i="2" s="1"/>
  <c r="N31545" i="2" s="1"/>
  <c r="P31546" i="2"/>
  <c r="M31546" i="2" s="1"/>
  <c r="N31546" i="2" s="1"/>
  <c r="P31547" i="2"/>
  <c r="M31547" i="2" s="1"/>
  <c r="N31547" i="2" s="1"/>
  <c r="P31548" i="2"/>
  <c r="M31548" i="2" s="1"/>
  <c r="N31548" i="2" s="1"/>
  <c r="P31549" i="2"/>
  <c r="M31549" i="2" s="1"/>
  <c r="N31549" i="2" s="1"/>
  <c r="P31550" i="2"/>
  <c r="M31550" i="2" s="1"/>
  <c r="N31550" i="2" s="1"/>
  <c r="P31551" i="2"/>
  <c r="M31551" i="2" s="1"/>
  <c r="N31551" i="2" s="1"/>
  <c r="P31552" i="2"/>
  <c r="M31552" i="2" s="1"/>
  <c r="N31552" i="2" s="1"/>
  <c r="P31553" i="2"/>
  <c r="M31553" i="2" s="1"/>
  <c r="N31553" i="2" s="1"/>
  <c r="P31554" i="2"/>
  <c r="M31554" i="2" s="1"/>
  <c r="N31554" i="2" s="1"/>
  <c r="P31555" i="2"/>
  <c r="M31555" i="2" s="1"/>
  <c r="N31555" i="2" s="1"/>
  <c r="P31556" i="2"/>
  <c r="M31556" i="2" s="1"/>
  <c r="N31556" i="2" s="1"/>
  <c r="P31557" i="2"/>
  <c r="M31557" i="2" s="1"/>
  <c r="N31557" i="2" s="1"/>
  <c r="P31558" i="2"/>
  <c r="M31558" i="2" s="1"/>
  <c r="N31558" i="2" s="1"/>
  <c r="P31559" i="2"/>
  <c r="M31559" i="2" s="1"/>
  <c r="N31559" i="2" s="1"/>
  <c r="P31560" i="2"/>
  <c r="M31560" i="2" s="1"/>
  <c r="N31560" i="2" s="1"/>
  <c r="P31561" i="2"/>
  <c r="M31561" i="2" s="1"/>
  <c r="N31561" i="2" s="1"/>
  <c r="P31562" i="2"/>
  <c r="M31562" i="2" s="1"/>
  <c r="N31562" i="2" s="1"/>
  <c r="P31563" i="2"/>
  <c r="M31563" i="2" s="1"/>
  <c r="N31563" i="2" s="1"/>
  <c r="P31564" i="2"/>
  <c r="M31564" i="2" s="1"/>
  <c r="N31564" i="2" s="1"/>
  <c r="P31565" i="2"/>
  <c r="M31565" i="2" s="1"/>
  <c r="N31565" i="2" s="1"/>
  <c r="P31566" i="2"/>
  <c r="M31566" i="2" s="1"/>
  <c r="N31566" i="2" s="1"/>
  <c r="P31567" i="2"/>
  <c r="M31567" i="2" s="1"/>
  <c r="N31567" i="2" s="1"/>
  <c r="P31568" i="2"/>
  <c r="M31568" i="2" s="1"/>
  <c r="N31568" i="2" s="1"/>
  <c r="P31569" i="2"/>
  <c r="M31569" i="2" s="1"/>
  <c r="N31569" i="2" s="1"/>
  <c r="P31570" i="2"/>
  <c r="M31570" i="2" s="1"/>
  <c r="N31570" i="2" s="1"/>
  <c r="P31571" i="2"/>
  <c r="M31571" i="2" s="1"/>
  <c r="N31571" i="2" s="1"/>
  <c r="P31572" i="2"/>
  <c r="M31572" i="2" s="1"/>
  <c r="N31572" i="2" s="1"/>
  <c r="P31573" i="2"/>
  <c r="M31573" i="2" s="1"/>
  <c r="N31573" i="2" s="1"/>
  <c r="P31574" i="2"/>
  <c r="M31574" i="2" s="1"/>
  <c r="N31574" i="2" s="1"/>
  <c r="P31575" i="2"/>
  <c r="M31575" i="2" s="1"/>
  <c r="N31575" i="2" s="1"/>
  <c r="P31576" i="2"/>
  <c r="M31576" i="2" s="1"/>
  <c r="N31576" i="2" s="1"/>
  <c r="P31577" i="2"/>
  <c r="M31577" i="2" s="1"/>
  <c r="N31577" i="2" s="1"/>
  <c r="P31578" i="2"/>
  <c r="M31578" i="2" s="1"/>
  <c r="N31578" i="2" s="1"/>
  <c r="P31579" i="2"/>
  <c r="M31579" i="2" s="1"/>
  <c r="N31579" i="2" s="1"/>
  <c r="P31580" i="2"/>
  <c r="M31580" i="2" s="1"/>
  <c r="N31580" i="2" s="1"/>
  <c r="P31581" i="2"/>
  <c r="M31581" i="2" s="1"/>
  <c r="N31581" i="2" s="1"/>
  <c r="P31582" i="2"/>
  <c r="M31582" i="2" s="1"/>
  <c r="N31582" i="2" s="1"/>
  <c r="P31583" i="2"/>
  <c r="M31583" i="2" s="1"/>
  <c r="N31583" i="2" s="1"/>
  <c r="P31584" i="2"/>
  <c r="M31584" i="2" s="1"/>
  <c r="N31584" i="2" s="1"/>
  <c r="P31585" i="2"/>
  <c r="M31585" i="2" s="1"/>
  <c r="N31585" i="2" s="1"/>
  <c r="P31586" i="2"/>
  <c r="M31586" i="2" s="1"/>
  <c r="N31586" i="2" s="1"/>
  <c r="P31587" i="2"/>
  <c r="M31587" i="2" s="1"/>
  <c r="N31587" i="2" s="1"/>
  <c r="P31588" i="2"/>
  <c r="M31588" i="2" s="1"/>
  <c r="N31588" i="2" s="1"/>
  <c r="P31589" i="2"/>
  <c r="M31589" i="2" s="1"/>
  <c r="N31589" i="2" s="1"/>
  <c r="P31590" i="2"/>
  <c r="M31590" i="2" s="1"/>
  <c r="N31590" i="2" s="1"/>
  <c r="P31591" i="2"/>
  <c r="M31591" i="2" s="1"/>
  <c r="N31591" i="2" s="1"/>
  <c r="P31592" i="2"/>
  <c r="M31592" i="2" s="1"/>
  <c r="N31592" i="2" s="1"/>
  <c r="P31593" i="2"/>
  <c r="M31593" i="2" s="1"/>
  <c r="N31593" i="2" s="1"/>
  <c r="P31594" i="2"/>
  <c r="M31594" i="2" s="1"/>
  <c r="N31594" i="2" s="1"/>
  <c r="P31595" i="2"/>
  <c r="M31595" i="2" s="1"/>
  <c r="N31595" i="2" s="1"/>
  <c r="P31596" i="2"/>
  <c r="M31596" i="2" s="1"/>
  <c r="N31596" i="2" s="1"/>
  <c r="P31597" i="2"/>
  <c r="M31597" i="2" s="1"/>
  <c r="N31597" i="2" s="1"/>
  <c r="P31598" i="2"/>
  <c r="M31598" i="2" s="1"/>
  <c r="N31598" i="2" s="1"/>
  <c r="P31599" i="2"/>
  <c r="M31599" i="2" s="1"/>
  <c r="N31599" i="2" s="1"/>
  <c r="P31600" i="2"/>
  <c r="M31600" i="2" s="1"/>
  <c r="N31600" i="2" s="1"/>
  <c r="P31601" i="2"/>
  <c r="M31601" i="2" s="1"/>
  <c r="N31601" i="2" s="1"/>
  <c r="P31602" i="2"/>
  <c r="M31602" i="2" s="1"/>
  <c r="N31602" i="2" s="1"/>
  <c r="P31603" i="2"/>
  <c r="M31603" i="2" s="1"/>
  <c r="N31603" i="2" s="1"/>
  <c r="P31604" i="2"/>
  <c r="M31604" i="2" s="1"/>
  <c r="N31604" i="2" s="1"/>
  <c r="P31605" i="2"/>
  <c r="M31605" i="2" s="1"/>
  <c r="N31605" i="2" s="1"/>
  <c r="P31606" i="2"/>
  <c r="M31606" i="2" s="1"/>
  <c r="N31606" i="2" s="1"/>
  <c r="P31607" i="2"/>
  <c r="M31607" i="2" s="1"/>
  <c r="N31607" i="2" s="1"/>
  <c r="P31608" i="2"/>
  <c r="M31608" i="2" s="1"/>
  <c r="N31608" i="2" s="1"/>
  <c r="P31609" i="2"/>
  <c r="M31609" i="2" s="1"/>
  <c r="N31609" i="2" s="1"/>
  <c r="P31610" i="2"/>
  <c r="M31610" i="2" s="1"/>
  <c r="N31610" i="2" s="1"/>
  <c r="P31611" i="2"/>
  <c r="M31611" i="2" s="1"/>
  <c r="N31611" i="2" s="1"/>
  <c r="P31612" i="2"/>
  <c r="M31612" i="2" s="1"/>
  <c r="N31612" i="2" s="1"/>
  <c r="P31613" i="2"/>
  <c r="M31613" i="2" s="1"/>
  <c r="N31613" i="2" s="1"/>
  <c r="P31614" i="2"/>
  <c r="M31614" i="2" s="1"/>
  <c r="N31614" i="2" s="1"/>
  <c r="P31615" i="2"/>
  <c r="M31615" i="2" s="1"/>
  <c r="N31615" i="2" s="1"/>
  <c r="P31616" i="2"/>
  <c r="M31616" i="2" s="1"/>
  <c r="N31616" i="2" s="1"/>
  <c r="P31617" i="2"/>
  <c r="M31617" i="2" s="1"/>
  <c r="N31617" i="2" s="1"/>
  <c r="P31618" i="2"/>
  <c r="M31618" i="2" s="1"/>
  <c r="N31618" i="2" s="1"/>
  <c r="P31619" i="2"/>
  <c r="M31619" i="2" s="1"/>
  <c r="N31619" i="2" s="1"/>
  <c r="P31620" i="2"/>
  <c r="M31620" i="2" s="1"/>
  <c r="N31620" i="2" s="1"/>
  <c r="P31621" i="2"/>
  <c r="M31621" i="2" s="1"/>
  <c r="N31621" i="2" s="1"/>
  <c r="P31622" i="2"/>
  <c r="M31622" i="2" s="1"/>
  <c r="N31622" i="2" s="1"/>
  <c r="P31623" i="2"/>
  <c r="M31623" i="2" s="1"/>
  <c r="N31623" i="2" s="1"/>
  <c r="P31624" i="2"/>
  <c r="M31624" i="2" s="1"/>
  <c r="N31624" i="2" s="1"/>
  <c r="P31625" i="2"/>
  <c r="M31625" i="2" s="1"/>
  <c r="N31625" i="2" s="1"/>
  <c r="P31626" i="2"/>
  <c r="M31626" i="2" s="1"/>
  <c r="N31626" i="2" s="1"/>
  <c r="P31627" i="2"/>
  <c r="M31627" i="2" s="1"/>
  <c r="N31627" i="2" s="1"/>
  <c r="P31628" i="2"/>
  <c r="M31628" i="2" s="1"/>
  <c r="N31628" i="2" s="1"/>
  <c r="P31629" i="2"/>
  <c r="M31629" i="2" s="1"/>
  <c r="N31629" i="2" s="1"/>
  <c r="P31630" i="2"/>
  <c r="M31630" i="2" s="1"/>
  <c r="N31630" i="2" s="1"/>
  <c r="P31631" i="2"/>
  <c r="M31631" i="2" s="1"/>
  <c r="N31631" i="2" s="1"/>
  <c r="P31632" i="2"/>
  <c r="M31632" i="2" s="1"/>
  <c r="N31632" i="2" s="1"/>
  <c r="P31633" i="2"/>
  <c r="M31633" i="2" s="1"/>
  <c r="N31633" i="2" s="1"/>
  <c r="P31634" i="2"/>
  <c r="M31634" i="2" s="1"/>
  <c r="N31634" i="2" s="1"/>
  <c r="P31635" i="2"/>
  <c r="M31635" i="2" s="1"/>
  <c r="N31635" i="2" s="1"/>
  <c r="P31636" i="2"/>
  <c r="M31636" i="2" s="1"/>
  <c r="N31636" i="2" s="1"/>
  <c r="P31637" i="2"/>
  <c r="M31637" i="2" s="1"/>
  <c r="N31637" i="2" s="1"/>
  <c r="P31638" i="2"/>
  <c r="M31638" i="2" s="1"/>
  <c r="N31638" i="2" s="1"/>
  <c r="P31639" i="2"/>
  <c r="M31639" i="2" s="1"/>
  <c r="N31639" i="2" s="1"/>
  <c r="P31640" i="2"/>
  <c r="M31640" i="2" s="1"/>
  <c r="N31640" i="2" s="1"/>
  <c r="P31641" i="2"/>
  <c r="M31641" i="2" s="1"/>
  <c r="N31641" i="2" s="1"/>
  <c r="P31642" i="2"/>
  <c r="M31642" i="2" s="1"/>
  <c r="N31642" i="2" s="1"/>
  <c r="P31643" i="2"/>
  <c r="M31643" i="2" s="1"/>
  <c r="N31643" i="2" s="1"/>
  <c r="P31644" i="2"/>
  <c r="M31644" i="2" s="1"/>
  <c r="N31644" i="2" s="1"/>
  <c r="P31645" i="2"/>
  <c r="M31645" i="2" s="1"/>
  <c r="N31645" i="2" s="1"/>
  <c r="P31646" i="2"/>
  <c r="M31646" i="2" s="1"/>
  <c r="N31646" i="2" s="1"/>
  <c r="P31647" i="2"/>
  <c r="M31647" i="2" s="1"/>
  <c r="N31647" i="2" s="1"/>
  <c r="P31648" i="2"/>
  <c r="M31648" i="2" s="1"/>
  <c r="N31648" i="2" s="1"/>
  <c r="P31649" i="2"/>
  <c r="M31649" i="2" s="1"/>
  <c r="N31649" i="2" s="1"/>
  <c r="P31650" i="2"/>
  <c r="M31650" i="2" s="1"/>
  <c r="N31650" i="2" s="1"/>
  <c r="P31651" i="2"/>
  <c r="M31651" i="2" s="1"/>
  <c r="N31651" i="2" s="1"/>
  <c r="P31652" i="2"/>
  <c r="M31652" i="2" s="1"/>
  <c r="N31652" i="2" s="1"/>
  <c r="P31653" i="2"/>
  <c r="M31653" i="2" s="1"/>
  <c r="N31653" i="2" s="1"/>
  <c r="P31654" i="2"/>
  <c r="M31654" i="2" s="1"/>
  <c r="N31654" i="2" s="1"/>
  <c r="P31655" i="2"/>
  <c r="M31655" i="2" s="1"/>
  <c r="N31655" i="2" s="1"/>
  <c r="P31656" i="2"/>
  <c r="M31656" i="2" s="1"/>
  <c r="N31656" i="2" s="1"/>
  <c r="P31657" i="2"/>
  <c r="M31657" i="2" s="1"/>
  <c r="N31657" i="2" s="1"/>
  <c r="P31658" i="2"/>
  <c r="M31658" i="2" s="1"/>
  <c r="N31658" i="2" s="1"/>
  <c r="P31659" i="2"/>
  <c r="M31659" i="2" s="1"/>
  <c r="N31659" i="2" s="1"/>
  <c r="P31660" i="2"/>
  <c r="M31660" i="2" s="1"/>
  <c r="N31660" i="2" s="1"/>
  <c r="P31661" i="2"/>
  <c r="M31661" i="2" s="1"/>
  <c r="N31661" i="2" s="1"/>
  <c r="P31662" i="2"/>
  <c r="M31662" i="2" s="1"/>
  <c r="N31662" i="2" s="1"/>
  <c r="P31663" i="2"/>
  <c r="M31663" i="2" s="1"/>
  <c r="N31663" i="2" s="1"/>
  <c r="P31664" i="2"/>
  <c r="M31664" i="2" s="1"/>
  <c r="N31664" i="2" s="1"/>
  <c r="P31665" i="2"/>
  <c r="M31665" i="2" s="1"/>
  <c r="N31665" i="2" s="1"/>
  <c r="P31666" i="2"/>
  <c r="M31666" i="2" s="1"/>
  <c r="N31666" i="2" s="1"/>
  <c r="P31667" i="2"/>
  <c r="M31667" i="2" s="1"/>
  <c r="N31667" i="2" s="1"/>
  <c r="P31668" i="2"/>
  <c r="M31668" i="2" s="1"/>
  <c r="N31668" i="2" s="1"/>
  <c r="P31669" i="2"/>
  <c r="M31669" i="2" s="1"/>
  <c r="N31669" i="2" s="1"/>
  <c r="P31670" i="2"/>
  <c r="M31670" i="2" s="1"/>
  <c r="N31670" i="2" s="1"/>
  <c r="P31671" i="2"/>
  <c r="M31671" i="2" s="1"/>
  <c r="N31671" i="2" s="1"/>
  <c r="P31672" i="2"/>
  <c r="M31672" i="2" s="1"/>
  <c r="N31672" i="2" s="1"/>
  <c r="P31673" i="2"/>
  <c r="M31673" i="2" s="1"/>
  <c r="N31673" i="2" s="1"/>
  <c r="P31674" i="2"/>
  <c r="M31674" i="2" s="1"/>
  <c r="N31674" i="2" s="1"/>
  <c r="P31675" i="2"/>
  <c r="M31675" i="2" s="1"/>
  <c r="N31675" i="2" s="1"/>
  <c r="P31676" i="2"/>
  <c r="M31676" i="2" s="1"/>
  <c r="N31676" i="2" s="1"/>
  <c r="P31677" i="2"/>
  <c r="M31677" i="2" s="1"/>
  <c r="N31677" i="2" s="1"/>
  <c r="P31678" i="2"/>
  <c r="M31678" i="2" s="1"/>
  <c r="N31678" i="2" s="1"/>
  <c r="P31679" i="2"/>
  <c r="M31679" i="2" s="1"/>
  <c r="N31679" i="2" s="1"/>
  <c r="P31680" i="2"/>
  <c r="M31680" i="2" s="1"/>
  <c r="N31680" i="2" s="1"/>
  <c r="P31681" i="2"/>
  <c r="M31681" i="2" s="1"/>
  <c r="N31681" i="2" s="1"/>
  <c r="P31682" i="2"/>
  <c r="M31682" i="2" s="1"/>
  <c r="N31682" i="2" s="1"/>
  <c r="P31683" i="2"/>
  <c r="M31683" i="2" s="1"/>
  <c r="N31683" i="2" s="1"/>
  <c r="P31684" i="2"/>
  <c r="M31684" i="2" s="1"/>
  <c r="N31684" i="2" s="1"/>
  <c r="P31685" i="2"/>
  <c r="M31685" i="2" s="1"/>
  <c r="N31685" i="2" s="1"/>
  <c r="P31686" i="2"/>
  <c r="M31686" i="2" s="1"/>
  <c r="N31686" i="2" s="1"/>
  <c r="P31687" i="2"/>
  <c r="M31687" i="2" s="1"/>
  <c r="N31687" i="2" s="1"/>
  <c r="P31688" i="2"/>
  <c r="M31688" i="2" s="1"/>
  <c r="N31688" i="2" s="1"/>
  <c r="P31689" i="2"/>
  <c r="M31689" i="2" s="1"/>
  <c r="N31689" i="2" s="1"/>
  <c r="P31690" i="2"/>
  <c r="M31690" i="2" s="1"/>
  <c r="N31690" i="2" s="1"/>
  <c r="P31691" i="2"/>
  <c r="M31691" i="2" s="1"/>
  <c r="N31691" i="2" s="1"/>
  <c r="P31692" i="2"/>
  <c r="M31692" i="2" s="1"/>
  <c r="N31692" i="2" s="1"/>
  <c r="P31693" i="2"/>
  <c r="M31693" i="2" s="1"/>
  <c r="N31693" i="2" s="1"/>
  <c r="P31694" i="2"/>
  <c r="M31694" i="2" s="1"/>
  <c r="N31694" i="2" s="1"/>
  <c r="P31695" i="2"/>
  <c r="M31695" i="2" s="1"/>
  <c r="N31695" i="2" s="1"/>
  <c r="P31696" i="2"/>
  <c r="M31696" i="2" s="1"/>
  <c r="N31696" i="2" s="1"/>
  <c r="P31697" i="2"/>
  <c r="M31697" i="2" s="1"/>
  <c r="N31697" i="2" s="1"/>
  <c r="P31698" i="2"/>
  <c r="M31698" i="2" s="1"/>
  <c r="N31698" i="2" s="1"/>
  <c r="P31699" i="2"/>
  <c r="M31699" i="2" s="1"/>
  <c r="N31699" i="2" s="1"/>
  <c r="P31700" i="2"/>
  <c r="M31700" i="2" s="1"/>
  <c r="N31700" i="2" s="1"/>
  <c r="P31701" i="2"/>
  <c r="M31701" i="2" s="1"/>
  <c r="N31701" i="2" s="1"/>
  <c r="P31702" i="2"/>
  <c r="M31702" i="2" s="1"/>
  <c r="N31702" i="2" s="1"/>
  <c r="P31703" i="2"/>
  <c r="M31703" i="2" s="1"/>
  <c r="N31703" i="2" s="1"/>
  <c r="P31704" i="2"/>
  <c r="M31704" i="2" s="1"/>
  <c r="N31704" i="2" s="1"/>
  <c r="P31705" i="2"/>
  <c r="M31705" i="2" s="1"/>
  <c r="N31705" i="2" s="1"/>
  <c r="P31706" i="2"/>
  <c r="M31706" i="2" s="1"/>
  <c r="N31706" i="2" s="1"/>
  <c r="P31707" i="2"/>
  <c r="M31707" i="2" s="1"/>
  <c r="N31707" i="2" s="1"/>
  <c r="P31708" i="2"/>
  <c r="M31708" i="2" s="1"/>
  <c r="N31708" i="2" s="1"/>
  <c r="P31709" i="2"/>
  <c r="M31709" i="2" s="1"/>
  <c r="N31709" i="2" s="1"/>
  <c r="P31710" i="2"/>
  <c r="M31710" i="2" s="1"/>
  <c r="N31710" i="2" s="1"/>
  <c r="P31711" i="2"/>
  <c r="M31711" i="2" s="1"/>
  <c r="N31711" i="2" s="1"/>
  <c r="P31712" i="2"/>
  <c r="M31712" i="2" s="1"/>
  <c r="N31712" i="2" s="1"/>
  <c r="P31713" i="2"/>
  <c r="M31713" i="2" s="1"/>
  <c r="N31713" i="2" s="1"/>
  <c r="P31714" i="2"/>
  <c r="M31714" i="2" s="1"/>
  <c r="N31714" i="2" s="1"/>
  <c r="P31715" i="2"/>
  <c r="M31715" i="2" s="1"/>
  <c r="N31715" i="2" s="1"/>
  <c r="P31716" i="2"/>
  <c r="M31716" i="2" s="1"/>
  <c r="N31716" i="2" s="1"/>
  <c r="P31717" i="2"/>
  <c r="M31717" i="2" s="1"/>
  <c r="N31717" i="2" s="1"/>
  <c r="P31718" i="2"/>
  <c r="M31718" i="2" s="1"/>
  <c r="N31718" i="2" s="1"/>
  <c r="P31719" i="2"/>
  <c r="M31719" i="2" s="1"/>
  <c r="N31719" i="2" s="1"/>
  <c r="P31720" i="2"/>
  <c r="M31720" i="2" s="1"/>
  <c r="N31720" i="2" s="1"/>
  <c r="P31721" i="2"/>
  <c r="M31721" i="2" s="1"/>
  <c r="N31721" i="2" s="1"/>
  <c r="P31722" i="2"/>
  <c r="M31722" i="2" s="1"/>
  <c r="N31722" i="2" s="1"/>
  <c r="P31723" i="2"/>
  <c r="M31723" i="2" s="1"/>
  <c r="N31723" i="2" s="1"/>
  <c r="P31724" i="2"/>
  <c r="M31724" i="2" s="1"/>
  <c r="N31724" i="2" s="1"/>
  <c r="P31725" i="2"/>
  <c r="M31725" i="2" s="1"/>
  <c r="N31725" i="2" s="1"/>
  <c r="P31726" i="2"/>
  <c r="M31726" i="2" s="1"/>
  <c r="N31726" i="2" s="1"/>
  <c r="P31727" i="2"/>
  <c r="M31727" i="2" s="1"/>
  <c r="N31727" i="2" s="1"/>
  <c r="P31728" i="2"/>
  <c r="M31728" i="2" s="1"/>
  <c r="N31728" i="2" s="1"/>
  <c r="P31729" i="2"/>
  <c r="M31729" i="2" s="1"/>
  <c r="N31729" i="2" s="1"/>
  <c r="P31730" i="2"/>
  <c r="M31730" i="2" s="1"/>
  <c r="N31730" i="2" s="1"/>
  <c r="P31731" i="2"/>
  <c r="M31731" i="2" s="1"/>
  <c r="N31731" i="2" s="1"/>
  <c r="P31732" i="2"/>
  <c r="M31732" i="2" s="1"/>
  <c r="N31732" i="2" s="1"/>
  <c r="P31733" i="2"/>
  <c r="M31733" i="2" s="1"/>
  <c r="N31733" i="2" s="1"/>
  <c r="P31734" i="2"/>
  <c r="M31734" i="2" s="1"/>
  <c r="N31734" i="2" s="1"/>
  <c r="P31735" i="2"/>
  <c r="M31735" i="2" s="1"/>
  <c r="N31735" i="2" s="1"/>
  <c r="P31736" i="2"/>
  <c r="M31736" i="2" s="1"/>
  <c r="N31736" i="2" s="1"/>
  <c r="P31737" i="2"/>
  <c r="M31737" i="2" s="1"/>
  <c r="N31737" i="2" s="1"/>
  <c r="P31738" i="2"/>
  <c r="M31738" i="2" s="1"/>
  <c r="N31738" i="2" s="1"/>
  <c r="P31739" i="2"/>
  <c r="M31739" i="2" s="1"/>
  <c r="N31739" i="2" s="1"/>
  <c r="P31740" i="2"/>
  <c r="M31740" i="2" s="1"/>
  <c r="N31740" i="2" s="1"/>
  <c r="P31741" i="2"/>
  <c r="M31741" i="2" s="1"/>
  <c r="N31741" i="2" s="1"/>
  <c r="P31742" i="2"/>
  <c r="M31742" i="2" s="1"/>
  <c r="N31742" i="2" s="1"/>
  <c r="P31743" i="2"/>
  <c r="M31743" i="2" s="1"/>
  <c r="N31743" i="2" s="1"/>
  <c r="P31744" i="2"/>
  <c r="M31744" i="2" s="1"/>
  <c r="N31744" i="2" s="1"/>
  <c r="P31745" i="2"/>
  <c r="M31745" i="2" s="1"/>
  <c r="N31745" i="2" s="1"/>
  <c r="P31746" i="2"/>
  <c r="M31746" i="2" s="1"/>
  <c r="N31746" i="2" s="1"/>
  <c r="P31747" i="2"/>
  <c r="M31747" i="2" s="1"/>
  <c r="N31747" i="2" s="1"/>
  <c r="P31748" i="2"/>
  <c r="M31748" i="2" s="1"/>
  <c r="N31748" i="2" s="1"/>
  <c r="P31749" i="2"/>
  <c r="M31749" i="2" s="1"/>
  <c r="N31749" i="2" s="1"/>
  <c r="P31750" i="2"/>
  <c r="M31750" i="2" s="1"/>
  <c r="N31750" i="2" s="1"/>
  <c r="P31751" i="2"/>
  <c r="M31751" i="2" s="1"/>
  <c r="N31751" i="2" s="1"/>
  <c r="P31752" i="2"/>
  <c r="M31752" i="2" s="1"/>
  <c r="N31752" i="2" s="1"/>
  <c r="P31753" i="2"/>
  <c r="M31753" i="2" s="1"/>
  <c r="N31753" i="2" s="1"/>
  <c r="P31754" i="2"/>
  <c r="M31754" i="2" s="1"/>
  <c r="N31754" i="2" s="1"/>
  <c r="P31755" i="2"/>
  <c r="M31755" i="2" s="1"/>
  <c r="N31755" i="2" s="1"/>
  <c r="P31756" i="2"/>
  <c r="M31756" i="2" s="1"/>
  <c r="N31756" i="2" s="1"/>
  <c r="P31757" i="2"/>
  <c r="M31757" i="2" s="1"/>
  <c r="N31757" i="2" s="1"/>
  <c r="P31758" i="2"/>
  <c r="M31758" i="2" s="1"/>
  <c r="N31758" i="2" s="1"/>
  <c r="P31759" i="2"/>
  <c r="M31759" i="2" s="1"/>
  <c r="N31759" i="2" s="1"/>
  <c r="P31760" i="2"/>
  <c r="M31760" i="2" s="1"/>
  <c r="N31760" i="2" s="1"/>
  <c r="P31761" i="2"/>
  <c r="M31761" i="2" s="1"/>
  <c r="N31761" i="2" s="1"/>
  <c r="P31762" i="2"/>
  <c r="M31762" i="2" s="1"/>
  <c r="N31762" i="2" s="1"/>
  <c r="P31763" i="2"/>
  <c r="M31763" i="2" s="1"/>
  <c r="N31763" i="2" s="1"/>
  <c r="P31764" i="2"/>
  <c r="M31764" i="2" s="1"/>
  <c r="N31764" i="2" s="1"/>
  <c r="P31765" i="2"/>
  <c r="M31765" i="2" s="1"/>
  <c r="N31765" i="2" s="1"/>
  <c r="P31766" i="2"/>
  <c r="M31766" i="2" s="1"/>
  <c r="N31766" i="2" s="1"/>
  <c r="P31767" i="2"/>
  <c r="M31767" i="2" s="1"/>
  <c r="N31767" i="2" s="1"/>
  <c r="P31768" i="2"/>
  <c r="M31768" i="2" s="1"/>
  <c r="N31768" i="2" s="1"/>
  <c r="P31769" i="2"/>
  <c r="M31769" i="2" s="1"/>
  <c r="N31769" i="2" s="1"/>
  <c r="P31770" i="2"/>
  <c r="M31770" i="2" s="1"/>
  <c r="N31770" i="2" s="1"/>
  <c r="P31771" i="2"/>
  <c r="M31771" i="2" s="1"/>
  <c r="N31771" i="2" s="1"/>
  <c r="P31772" i="2"/>
  <c r="M31772" i="2" s="1"/>
  <c r="N31772" i="2" s="1"/>
  <c r="P31773" i="2"/>
  <c r="M31773" i="2" s="1"/>
  <c r="N31773" i="2" s="1"/>
  <c r="P31774" i="2"/>
  <c r="M31774" i="2" s="1"/>
  <c r="N31774" i="2" s="1"/>
  <c r="P31775" i="2"/>
  <c r="M31775" i="2" s="1"/>
  <c r="N31775" i="2" s="1"/>
  <c r="P31776" i="2"/>
  <c r="M31776" i="2" s="1"/>
  <c r="N31776" i="2" s="1"/>
  <c r="P31777" i="2"/>
  <c r="M31777" i="2" s="1"/>
  <c r="N31777" i="2" s="1"/>
  <c r="P31778" i="2"/>
  <c r="M31778" i="2" s="1"/>
  <c r="N31778" i="2" s="1"/>
  <c r="P31779" i="2"/>
  <c r="M31779" i="2" s="1"/>
  <c r="N31779" i="2" s="1"/>
  <c r="P31780" i="2"/>
  <c r="M31780" i="2" s="1"/>
  <c r="N31780" i="2" s="1"/>
  <c r="P31781" i="2"/>
  <c r="M31781" i="2" s="1"/>
  <c r="N31781" i="2" s="1"/>
  <c r="P31782" i="2"/>
  <c r="M31782" i="2" s="1"/>
  <c r="N31782" i="2" s="1"/>
  <c r="P31783" i="2"/>
  <c r="M31783" i="2" s="1"/>
  <c r="N31783" i="2" s="1"/>
  <c r="P31784" i="2"/>
  <c r="M31784" i="2" s="1"/>
  <c r="N31784" i="2" s="1"/>
  <c r="P31785" i="2"/>
  <c r="M31785" i="2" s="1"/>
  <c r="N31785" i="2" s="1"/>
  <c r="P31786" i="2"/>
  <c r="M31786" i="2" s="1"/>
  <c r="N31786" i="2" s="1"/>
  <c r="P31787" i="2"/>
  <c r="M31787" i="2" s="1"/>
  <c r="N31787" i="2" s="1"/>
  <c r="P31788" i="2"/>
  <c r="M31788" i="2" s="1"/>
  <c r="N31788" i="2" s="1"/>
  <c r="P31789" i="2"/>
  <c r="M31789" i="2" s="1"/>
  <c r="N31789" i="2" s="1"/>
  <c r="P31790" i="2"/>
  <c r="M31790" i="2" s="1"/>
  <c r="N31790" i="2" s="1"/>
  <c r="P31791" i="2"/>
  <c r="M31791" i="2" s="1"/>
  <c r="N31791" i="2" s="1"/>
  <c r="P31792" i="2"/>
  <c r="M31792" i="2" s="1"/>
  <c r="N31792" i="2" s="1"/>
  <c r="P31793" i="2"/>
  <c r="M31793" i="2" s="1"/>
  <c r="N31793" i="2" s="1"/>
  <c r="P31794" i="2"/>
  <c r="M31794" i="2" s="1"/>
  <c r="N31794" i="2" s="1"/>
  <c r="P31795" i="2"/>
  <c r="M31795" i="2" s="1"/>
  <c r="N31795" i="2" s="1"/>
  <c r="P31796" i="2"/>
  <c r="M31796" i="2" s="1"/>
  <c r="N31796" i="2" s="1"/>
  <c r="P31797" i="2"/>
  <c r="M31797" i="2" s="1"/>
  <c r="N31797" i="2" s="1"/>
  <c r="P31798" i="2"/>
  <c r="M31798" i="2" s="1"/>
  <c r="N31798" i="2" s="1"/>
  <c r="P31799" i="2"/>
  <c r="M31799" i="2" s="1"/>
  <c r="N31799" i="2" s="1"/>
  <c r="P31800" i="2"/>
  <c r="M31800" i="2" s="1"/>
  <c r="N31800" i="2" s="1"/>
  <c r="P31801" i="2"/>
  <c r="M31801" i="2" s="1"/>
  <c r="N31801" i="2" s="1"/>
  <c r="P31802" i="2"/>
  <c r="M31802" i="2" s="1"/>
  <c r="N31802" i="2" s="1"/>
  <c r="P31803" i="2"/>
  <c r="M31803" i="2" s="1"/>
  <c r="N31803" i="2" s="1"/>
  <c r="P31804" i="2"/>
  <c r="M31804" i="2" s="1"/>
  <c r="N31804" i="2" s="1"/>
  <c r="P31805" i="2"/>
  <c r="M31805" i="2" s="1"/>
  <c r="N31805" i="2" s="1"/>
  <c r="P31806" i="2"/>
  <c r="M31806" i="2" s="1"/>
  <c r="N31806" i="2" s="1"/>
  <c r="P31807" i="2"/>
  <c r="M31807" i="2" s="1"/>
  <c r="N31807" i="2" s="1"/>
  <c r="P31808" i="2"/>
  <c r="M31808" i="2" s="1"/>
  <c r="N31808" i="2" s="1"/>
  <c r="P31809" i="2"/>
  <c r="M31809" i="2" s="1"/>
  <c r="N31809" i="2" s="1"/>
  <c r="P31810" i="2"/>
  <c r="M31810" i="2" s="1"/>
  <c r="N31810" i="2" s="1"/>
  <c r="P31811" i="2"/>
  <c r="M31811" i="2" s="1"/>
  <c r="N31811" i="2" s="1"/>
  <c r="P31812" i="2"/>
  <c r="M31812" i="2" s="1"/>
  <c r="N31812" i="2" s="1"/>
  <c r="P31813" i="2"/>
  <c r="M31813" i="2" s="1"/>
  <c r="N31813" i="2" s="1"/>
  <c r="P31814" i="2"/>
  <c r="M31814" i="2" s="1"/>
  <c r="N31814" i="2" s="1"/>
  <c r="P31815" i="2"/>
  <c r="M31815" i="2" s="1"/>
  <c r="N31815" i="2" s="1"/>
  <c r="P31816" i="2"/>
  <c r="M31816" i="2" s="1"/>
  <c r="N31816" i="2" s="1"/>
  <c r="P31817" i="2"/>
  <c r="M31817" i="2" s="1"/>
  <c r="N31817" i="2" s="1"/>
  <c r="P31818" i="2"/>
  <c r="M31818" i="2" s="1"/>
  <c r="N31818" i="2" s="1"/>
  <c r="P31819" i="2"/>
  <c r="M31819" i="2" s="1"/>
  <c r="N31819" i="2" s="1"/>
  <c r="P31820" i="2"/>
  <c r="M31820" i="2" s="1"/>
  <c r="N31820" i="2" s="1"/>
  <c r="P31821" i="2"/>
  <c r="M31821" i="2" s="1"/>
  <c r="N31821" i="2" s="1"/>
  <c r="P31822" i="2"/>
  <c r="M31822" i="2" s="1"/>
  <c r="N31822" i="2" s="1"/>
  <c r="P31823" i="2"/>
  <c r="M31823" i="2" s="1"/>
  <c r="N31823" i="2" s="1"/>
  <c r="P31824" i="2"/>
  <c r="M31824" i="2" s="1"/>
  <c r="N31824" i="2" s="1"/>
  <c r="P31825" i="2"/>
  <c r="M31825" i="2" s="1"/>
  <c r="N31825" i="2" s="1"/>
  <c r="P31826" i="2"/>
  <c r="M31826" i="2" s="1"/>
  <c r="N31826" i="2" s="1"/>
  <c r="P31827" i="2"/>
  <c r="M31827" i="2" s="1"/>
  <c r="N31827" i="2" s="1"/>
  <c r="P31828" i="2"/>
  <c r="M31828" i="2" s="1"/>
  <c r="N31828" i="2" s="1"/>
  <c r="P31829" i="2"/>
  <c r="M31829" i="2" s="1"/>
  <c r="N31829" i="2" s="1"/>
  <c r="P31830" i="2"/>
  <c r="M31830" i="2" s="1"/>
  <c r="N31830" i="2" s="1"/>
  <c r="P31831" i="2"/>
  <c r="M31831" i="2" s="1"/>
  <c r="N31831" i="2" s="1"/>
  <c r="P31832" i="2"/>
  <c r="M31832" i="2" s="1"/>
  <c r="N31832" i="2" s="1"/>
  <c r="P31833" i="2"/>
  <c r="M31833" i="2" s="1"/>
  <c r="N31833" i="2" s="1"/>
  <c r="P31834" i="2"/>
  <c r="M31834" i="2" s="1"/>
  <c r="N31834" i="2" s="1"/>
  <c r="P31835" i="2"/>
  <c r="M31835" i="2" s="1"/>
  <c r="N31835" i="2" s="1"/>
  <c r="P31836" i="2"/>
  <c r="M31836" i="2" s="1"/>
  <c r="N31836" i="2" s="1"/>
  <c r="P31837" i="2"/>
  <c r="M31837" i="2" s="1"/>
  <c r="N31837" i="2" s="1"/>
  <c r="P31838" i="2"/>
  <c r="M31838" i="2" s="1"/>
  <c r="N31838" i="2" s="1"/>
  <c r="P31839" i="2"/>
  <c r="M31839" i="2" s="1"/>
  <c r="N31839" i="2" s="1"/>
  <c r="P31840" i="2"/>
  <c r="M31840" i="2" s="1"/>
  <c r="N31840" i="2" s="1"/>
  <c r="P31841" i="2"/>
  <c r="M31841" i="2" s="1"/>
  <c r="N31841" i="2" s="1"/>
  <c r="P31842" i="2"/>
  <c r="M31842" i="2" s="1"/>
  <c r="N31842" i="2" s="1"/>
  <c r="P31843" i="2"/>
  <c r="M31843" i="2" s="1"/>
  <c r="N31843" i="2" s="1"/>
  <c r="P31844" i="2"/>
  <c r="M31844" i="2" s="1"/>
  <c r="N31844" i="2" s="1"/>
  <c r="P31845" i="2"/>
  <c r="M31845" i="2" s="1"/>
  <c r="N31845" i="2" s="1"/>
  <c r="P31846" i="2"/>
  <c r="M31846" i="2" s="1"/>
  <c r="N31846" i="2" s="1"/>
  <c r="P31847" i="2"/>
  <c r="M31847" i="2" s="1"/>
  <c r="N31847" i="2" s="1"/>
  <c r="P31848" i="2"/>
  <c r="M31848" i="2" s="1"/>
  <c r="N31848" i="2" s="1"/>
  <c r="P31849" i="2"/>
  <c r="M31849" i="2" s="1"/>
  <c r="N31849" i="2" s="1"/>
  <c r="P31850" i="2"/>
  <c r="M31850" i="2" s="1"/>
  <c r="N31850" i="2" s="1"/>
  <c r="P31851" i="2"/>
  <c r="M31851" i="2" s="1"/>
  <c r="N31851" i="2" s="1"/>
  <c r="P31852" i="2"/>
  <c r="M31852" i="2" s="1"/>
  <c r="N31852" i="2" s="1"/>
  <c r="P31853" i="2"/>
  <c r="M31853" i="2" s="1"/>
  <c r="N31853" i="2" s="1"/>
  <c r="P31854" i="2"/>
  <c r="M31854" i="2" s="1"/>
  <c r="N31854" i="2" s="1"/>
  <c r="P31855" i="2"/>
  <c r="M31855" i="2" s="1"/>
  <c r="N31855" i="2" s="1"/>
  <c r="P31856" i="2"/>
  <c r="M31856" i="2" s="1"/>
  <c r="N31856" i="2" s="1"/>
  <c r="P31857" i="2"/>
  <c r="M31857" i="2" s="1"/>
  <c r="N31857" i="2" s="1"/>
  <c r="P31858" i="2"/>
  <c r="M31858" i="2" s="1"/>
  <c r="N31858" i="2" s="1"/>
  <c r="P31859" i="2"/>
  <c r="M31859" i="2" s="1"/>
  <c r="N31859" i="2" s="1"/>
  <c r="P31860" i="2"/>
  <c r="M31860" i="2" s="1"/>
  <c r="N31860" i="2" s="1"/>
  <c r="P31861" i="2"/>
  <c r="M31861" i="2" s="1"/>
  <c r="N31861" i="2" s="1"/>
  <c r="P31862" i="2"/>
  <c r="M31862" i="2" s="1"/>
  <c r="N31862" i="2" s="1"/>
  <c r="P31863" i="2"/>
  <c r="M31863" i="2" s="1"/>
  <c r="N31863" i="2" s="1"/>
  <c r="P31864" i="2"/>
  <c r="M31864" i="2" s="1"/>
  <c r="N31864" i="2" s="1"/>
  <c r="P31865" i="2"/>
  <c r="M31865" i="2" s="1"/>
  <c r="N31865" i="2" s="1"/>
  <c r="P31866" i="2"/>
  <c r="M31866" i="2" s="1"/>
  <c r="N31866" i="2" s="1"/>
  <c r="P31867" i="2"/>
  <c r="M31867" i="2" s="1"/>
  <c r="N31867" i="2" s="1"/>
  <c r="P31868" i="2"/>
  <c r="M31868" i="2" s="1"/>
  <c r="N31868" i="2" s="1"/>
  <c r="P31869" i="2"/>
  <c r="M31869" i="2" s="1"/>
  <c r="N31869" i="2" s="1"/>
  <c r="P31870" i="2"/>
  <c r="M31870" i="2" s="1"/>
  <c r="N31870" i="2" s="1"/>
  <c r="P31871" i="2"/>
  <c r="M31871" i="2" s="1"/>
  <c r="N31871" i="2" s="1"/>
  <c r="P31872" i="2"/>
  <c r="M31872" i="2" s="1"/>
  <c r="N31872" i="2" s="1"/>
  <c r="P31873" i="2"/>
  <c r="M31873" i="2" s="1"/>
  <c r="N31873" i="2" s="1"/>
  <c r="P31874" i="2"/>
  <c r="M31874" i="2" s="1"/>
  <c r="N31874" i="2" s="1"/>
  <c r="P31875" i="2"/>
  <c r="M31875" i="2" s="1"/>
  <c r="N31875" i="2" s="1"/>
  <c r="P31876" i="2"/>
  <c r="M31876" i="2" s="1"/>
  <c r="N31876" i="2" s="1"/>
  <c r="P31877" i="2"/>
  <c r="M31877" i="2" s="1"/>
  <c r="N31877" i="2" s="1"/>
  <c r="P31878" i="2"/>
  <c r="M31878" i="2" s="1"/>
  <c r="N31878" i="2" s="1"/>
  <c r="P31879" i="2"/>
  <c r="M31879" i="2" s="1"/>
  <c r="N31879" i="2" s="1"/>
  <c r="P31880" i="2"/>
  <c r="M31880" i="2" s="1"/>
  <c r="N31880" i="2" s="1"/>
  <c r="P31881" i="2"/>
  <c r="M31881" i="2" s="1"/>
  <c r="N31881" i="2" s="1"/>
  <c r="P31882" i="2"/>
  <c r="M31882" i="2" s="1"/>
  <c r="N31882" i="2" s="1"/>
  <c r="P31883" i="2"/>
  <c r="M31883" i="2" s="1"/>
  <c r="N31883" i="2" s="1"/>
  <c r="P31884" i="2"/>
  <c r="M31884" i="2" s="1"/>
  <c r="N31884" i="2" s="1"/>
  <c r="P31885" i="2"/>
  <c r="M31885" i="2" s="1"/>
  <c r="N31885" i="2" s="1"/>
  <c r="P31886" i="2"/>
  <c r="M31886" i="2" s="1"/>
  <c r="N31886" i="2" s="1"/>
  <c r="P31887" i="2"/>
  <c r="M31887" i="2" s="1"/>
  <c r="N31887" i="2" s="1"/>
  <c r="P31888" i="2"/>
  <c r="M31888" i="2" s="1"/>
  <c r="N31888" i="2" s="1"/>
  <c r="P31889" i="2"/>
  <c r="M31889" i="2" s="1"/>
  <c r="N31889" i="2" s="1"/>
  <c r="P31890" i="2"/>
  <c r="M31890" i="2" s="1"/>
  <c r="N31890" i="2" s="1"/>
  <c r="P31891" i="2"/>
  <c r="M31891" i="2" s="1"/>
  <c r="N31891" i="2" s="1"/>
  <c r="P31892" i="2"/>
  <c r="M31892" i="2" s="1"/>
  <c r="N31892" i="2" s="1"/>
  <c r="P31893" i="2"/>
  <c r="M31893" i="2" s="1"/>
  <c r="N31893" i="2" s="1"/>
  <c r="P31894" i="2"/>
  <c r="M31894" i="2" s="1"/>
  <c r="N31894" i="2" s="1"/>
  <c r="P31895" i="2"/>
  <c r="M31895" i="2" s="1"/>
  <c r="N31895" i="2" s="1"/>
  <c r="P31896" i="2"/>
  <c r="M31896" i="2" s="1"/>
  <c r="N31896" i="2" s="1"/>
  <c r="P31897" i="2"/>
  <c r="M31897" i="2" s="1"/>
  <c r="N31897" i="2" s="1"/>
  <c r="P31898" i="2"/>
  <c r="M31898" i="2" s="1"/>
  <c r="N31898" i="2" s="1"/>
  <c r="P31899" i="2"/>
  <c r="M31899" i="2" s="1"/>
  <c r="N31899" i="2" s="1"/>
  <c r="P31900" i="2"/>
  <c r="M31900" i="2" s="1"/>
  <c r="N31900" i="2" s="1"/>
  <c r="P31901" i="2"/>
  <c r="M31901" i="2" s="1"/>
  <c r="N31901" i="2" s="1"/>
  <c r="P31902" i="2"/>
  <c r="M31902" i="2" s="1"/>
  <c r="N31902" i="2" s="1"/>
  <c r="P31903" i="2"/>
  <c r="M31903" i="2" s="1"/>
  <c r="N31903" i="2" s="1"/>
  <c r="P31904" i="2"/>
  <c r="M31904" i="2" s="1"/>
  <c r="N31904" i="2" s="1"/>
  <c r="P31905" i="2"/>
  <c r="M31905" i="2" s="1"/>
  <c r="N31905" i="2" s="1"/>
  <c r="P31906" i="2"/>
  <c r="M31906" i="2" s="1"/>
  <c r="N31906" i="2" s="1"/>
  <c r="P31907" i="2"/>
  <c r="M31907" i="2" s="1"/>
  <c r="N31907" i="2" s="1"/>
  <c r="P31908" i="2"/>
  <c r="M31908" i="2" s="1"/>
  <c r="N31908" i="2" s="1"/>
  <c r="P31909" i="2"/>
  <c r="M31909" i="2" s="1"/>
  <c r="N31909" i="2" s="1"/>
  <c r="P31910" i="2"/>
  <c r="M31910" i="2" s="1"/>
  <c r="N31910" i="2" s="1"/>
  <c r="P31911" i="2"/>
  <c r="M31911" i="2" s="1"/>
  <c r="N31911" i="2" s="1"/>
  <c r="P31912" i="2"/>
  <c r="M31912" i="2" s="1"/>
  <c r="N31912" i="2" s="1"/>
  <c r="P31913" i="2"/>
  <c r="M31913" i="2" s="1"/>
  <c r="N31913" i="2" s="1"/>
  <c r="P31914" i="2"/>
  <c r="M31914" i="2" s="1"/>
  <c r="N31914" i="2" s="1"/>
  <c r="P31915" i="2"/>
  <c r="M31915" i="2" s="1"/>
  <c r="N31915" i="2" s="1"/>
  <c r="P31916" i="2"/>
  <c r="M31916" i="2" s="1"/>
  <c r="N31916" i="2" s="1"/>
  <c r="P31917" i="2"/>
  <c r="M31917" i="2" s="1"/>
  <c r="N31917" i="2" s="1"/>
  <c r="P31918" i="2"/>
  <c r="M31918" i="2" s="1"/>
  <c r="N31918" i="2" s="1"/>
  <c r="P31919" i="2"/>
  <c r="M31919" i="2" s="1"/>
  <c r="N31919" i="2" s="1"/>
  <c r="P31920" i="2"/>
  <c r="M31920" i="2" s="1"/>
  <c r="N31920" i="2" s="1"/>
  <c r="P31921" i="2"/>
  <c r="M31921" i="2" s="1"/>
  <c r="N31921" i="2" s="1"/>
  <c r="P31922" i="2"/>
  <c r="M31922" i="2" s="1"/>
  <c r="N31922" i="2" s="1"/>
  <c r="P31923" i="2"/>
  <c r="M31923" i="2" s="1"/>
  <c r="N31923" i="2" s="1"/>
  <c r="P31924" i="2"/>
  <c r="M31924" i="2" s="1"/>
  <c r="N31924" i="2" s="1"/>
  <c r="P31925" i="2"/>
  <c r="M31925" i="2" s="1"/>
  <c r="N31925" i="2" s="1"/>
  <c r="P31926" i="2"/>
  <c r="M31926" i="2" s="1"/>
  <c r="N31926" i="2" s="1"/>
  <c r="P31927" i="2"/>
  <c r="M31927" i="2" s="1"/>
  <c r="N31927" i="2" s="1"/>
  <c r="P31928" i="2"/>
  <c r="M31928" i="2" s="1"/>
  <c r="N31928" i="2" s="1"/>
  <c r="P31929" i="2"/>
  <c r="M31929" i="2" s="1"/>
  <c r="N31929" i="2" s="1"/>
  <c r="P31930" i="2"/>
  <c r="M31930" i="2" s="1"/>
  <c r="N31930" i="2" s="1"/>
  <c r="P31931" i="2"/>
  <c r="M31931" i="2" s="1"/>
  <c r="N31931" i="2" s="1"/>
  <c r="P31932" i="2"/>
  <c r="M31932" i="2" s="1"/>
  <c r="N31932" i="2" s="1"/>
  <c r="P31933" i="2"/>
  <c r="M31933" i="2" s="1"/>
  <c r="N31933" i="2" s="1"/>
  <c r="P31934" i="2"/>
  <c r="M31934" i="2" s="1"/>
  <c r="N31934" i="2" s="1"/>
  <c r="P31935" i="2"/>
  <c r="M31935" i="2" s="1"/>
  <c r="N31935" i="2" s="1"/>
  <c r="P31936" i="2"/>
  <c r="M31936" i="2" s="1"/>
  <c r="N31936" i="2" s="1"/>
  <c r="P31937" i="2"/>
  <c r="M31937" i="2" s="1"/>
  <c r="N31937" i="2" s="1"/>
  <c r="P31938" i="2"/>
  <c r="M31938" i="2" s="1"/>
  <c r="N31938" i="2" s="1"/>
  <c r="P31939" i="2"/>
  <c r="M31939" i="2" s="1"/>
  <c r="N31939" i="2" s="1"/>
  <c r="P31940" i="2"/>
  <c r="M31940" i="2" s="1"/>
  <c r="N31940" i="2" s="1"/>
  <c r="P31941" i="2"/>
  <c r="M31941" i="2" s="1"/>
  <c r="N31941" i="2" s="1"/>
  <c r="P31942" i="2"/>
  <c r="M31942" i="2" s="1"/>
  <c r="N31942" i="2" s="1"/>
  <c r="P31943" i="2"/>
  <c r="M31943" i="2" s="1"/>
  <c r="N31943" i="2" s="1"/>
  <c r="P31944" i="2"/>
  <c r="M31944" i="2" s="1"/>
  <c r="N31944" i="2" s="1"/>
  <c r="P31945" i="2"/>
  <c r="M31945" i="2" s="1"/>
  <c r="N31945" i="2" s="1"/>
  <c r="P31946" i="2"/>
  <c r="M31946" i="2" s="1"/>
  <c r="N31946" i="2" s="1"/>
  <c r="P31947" i="2"/>
  <c r="M31947" i="2" s="1"/>
  <c r="N31947" i="2" s="1"/>
  <c r="P31948" i="2"/>
  <c r="M31948" i="2" s="1"/>
  <c r="N31948" i="2" s="1"/>
  <c r="P31949" i="2"/>
  <c r="M31949" i="2" s="1"/>
  <c r="N31949" i="2" s="1"/>
  <c r="P31950" i="2"/>
  <c r="M31950" i="2" s="1"/>
  <c r="N31950" i="2" s="1"/>
  <c r="P31951" i="2"/>
  <c r="M31951" i="2" s="1"/>
  <c r="N31951" i="2" s="1"/>
  <c r="P31952" i="2"/>
  <c r="M31952" i="2" s="1"/>
  <c r="N31952" i="2" s="1"/>
  <c r="P31953" i="2"/>
  <c r="M31953" i="2" s="1"/>
  <c r="N31953" i="2" s="1"/>
  <c r="P31954" i="2"/>
  <c r="M31954" i="2" s="1"/>
  <c r="N31954" i="2" s="1"/>
  <c r="P31955" i="2"/>
  <c r="M31955" i="2" s="1"/>
  <c r="N31955" i="2" s="1"/>
  <c r="P31956" i="2"/>
  <c r="M31956" i="2" s="1"/>
  <c r="N31956" i="2" s="1"/>
  <c r="P31957" i="2"/>
  <c r="M31957" i="2" s="1"/>
  <c r="N31957" i="2" s="1"/>
  <c r="P31958" i="2"/>
  <c r="M31958" i="2" s="1"/>
  <c r="N31958" i="2" s="1"/>
  <c r="P31959" i="2"/>
  <c r="M31959" i="2" s="1"/>
  <c r="N31959" i="2" s="1"/>
  <c r="P31960" i="2"/>
  <c r="M31960" i="2" s="1"/>
  <c r="N31960" i="2" s="1"/>
  <c r="P31961" i="2"/>
  <c r="M31961" i="2" s="1"/>
  <c r="N31961" i="2" s="1"/>
  <c r="P31962" i="2"/>
  <c r="M31962" i="2" s="1"/>
  <c r="N31962" i="2" s="1"/>
  <c r="P31963" i="2"/>
  <c r="M31963" i="2" s="1"/>
  <c r="N31963" i="2" s="1"/>
  <c r="P31964" i="2"/>
  <c r="M31964" i="2" s="1"/>
  <c r="N31964" i="2" s="1"/>
  <c r="P31965" i="2"/>
  <c r="M31965" i="2" s="1"/>
  <c r="N31965" i="2" s="1"/>
  <c r="P31966" i="2"/>
  <c r="M31966" i="2" s="1"/>
  <c r="N31966" i="2" s="1"/>
  <c r="P31967" i="2"/>
  <c r="M31967" i="2" s="1"/>
  <c r="N31967" i="2" s="1"/>
  <c r="P31968" i="2"/>
  <c r="M31968" i="2" s="1"/>
  <c r="N31968" i="2" s="1"/>
  <c r="P31969" i="2"/>
  <c r="M31969" i="2" s="1"/>
  <c r="N31969" i="2" s="1"/>
  <c r="P31970" i="2"/>
  <c r="M31970" i="2" s="1"/>
  <c r="N31970" i="2" s="1"/>
  <c r="P31971" i="2"/>
  <c r="M31971" i="2" s="1"/>
  <c r="N31971" i="2" s="1"/>
  <c r="P31972" i="2"/>
  <c r="M31972" i="2" s="1"/>
  <c r="N31972" i="2" s="1"/>
  <c r="P31973" i="2"/>
  <c r="M31973" i="2" s="1"/>
  <c r="N31973" i="2" s="1"/>
  <c r="P31974" i="2"/>
  <c r="M31974" i="2" s="1"/>
  <c r="N31974" i="2" s="1"/>
  <c r="P31975" i="2"/>
  <c r="M31975" i="2" s="1"/>
  <c r="N31975" i="2" s="1"/>
  <c r="P31976" i="2"/>
  <c r="M31976" i="2" s="1"/>
  <c r="N31976" i="2" s="1"/>
  <c r="P31977" i="2"/>
  <c r="M31977" i="2" s="1"/>
  <c r="N31977" i="2" s="1"/>
  <c r="P31978" i="2"/>
  <c r="M31978" i="2" s="1"/>
  <c r="N31978" i="2" s="1"/>
  <c r="P31979" i="2"/>
  <c r="M31979" i="2" s="1"/>
  <c r="N31979" i="2" s="1"/>
  <c r="P31980" i="2"/>
  <c r="M31980" i="2" s="1"/>
  <c r="N31980" i="2" s="1"/>
  <c r="P31981" i="2"/>
  <c r="M31981" i="2" s="1"/>
  <c r="N31981" i="2" s="1"/>
  <c r="P31982" i="2"/>
  <c r="M31982" i="2" s="1"/>
  <c r="N31982" i="2" s="1"/>
  <c r="P31983" i="2"/>
  <c r="M31983" i="2" s="1"/>
  <c r="N31983" i="2" s="1"/>
  <c r="P31984" i="2"/>
  <c r="M31984" i="2" s="1"/>
  <c r="N31984" i="2" s="1"/>
  <c r="P31985" i="2"/>
  <c r="M31985" i="2" s="1"/>
  <c r="N31985" i="2" s="1"/>
  <c r="P31986" i="2"/>
  <c r="M31986" i="2" s="1"/>
  <c r="N31986" i="2" s="1"/>
  <c r="P31987" i="2"/>
  <c r="M31987" i="2" s="1"/>
  <c r="N31987" i="2" s="1"/>
  <c r="P31988" i="2"/>
  <c r="M31988" i="2" s="1"/>
  <c r="N31988" i="2" s="1"/>
  <c r="P31989" i="2"/>
  <c r="M31989" i="2" s="1"/>
  <c r="N31989" i="2" s="1"/>
  <c r="P31990" i="2"/>
  <c r="M31990" i="2" s="1"/>
  <c r="N31990" i="2" s="1"/>
  <c r="P31991" i="2"/>
  <c r="M31991" i="2" s="1"/>
  <c r="N31991" i="2" s="1"/>
  <c r="P31992" i="2"/>
  <c r="M31992" i="2" s="1"/>
  <c r="N31992" i="2" s="1"/>
  <c r="P31993" i="2"/>
  <c r="M31993" i="2" s="1"/>
  <c r="N31993" i="2" s="1"/>
  <c r="P31994" i="2"/>
  <c r="M31994" i="2" s="1"/>
  <c r="N31994" i="2" s="1"/>
  <c r="P31995" i="2"/>
  <c r="M31995" i="2" s="1"/>
  <c r="N31995" i="2" s="1"/>
  <c r="P31996" i="2"/>
  <c r="M31996" i="2" s="1"/>
  <c r="N31996" i="2" s="1"/>
  <c r="P31997" i="2"/>
  <c r="M31997" i="2" s="1"/>
  <c r="N31997" i="2" s="1"/>
  <c r="P31998" i="2"/>
  <c r="M31998" i="2" s="1"/>
  <c r="N31998" i="2" s="1"/>
  <c r="P31999" i="2"/>
  <c r="M31999" i="2" s="1"/>
  <c r="N31999" i="2" s="1"/>
  <c r="P32000" i="2"/>
  <c r="M32000" i="2" s="1"/>
  <c r="N32000" i="2" s="1"/>
  <c r="P32001" i="2"/>
  <c r="M32001" i="2" s="1"/>
  <c r="N32001" i="2" s="1"/>
  <c r="P32002" i="2"/>
  <c r="M32002" i="2" s="1"/>
  <c r="N32002" i="2" s="1"/>
  <c r="P32003" i="2"/>
  <c r="M32003" i="2" s="1"/>
  <c r="N32003" i="2" s="1"/>
  <c r="P32004" i="2"/>
  <c r="M32004" i="2" s="1"/>
  <c r="N32004" i="2" s="1"/>
  <c r="P32005" i="2"/>
  <c r="M32005" i="2" s="1"/>
  <c r="N32005" i="2" s="1"/>
  <c r="P32006" i="2"/>
  <c r="M32006" i="2" s="1"/>
  <c r="N32006" i="2" s="1"/>
  <c r="P32007" i="2"/>
  <c r="M32007" i="2" s="1"/>
  <c r="N32007" i="2" s="1"/>
  <c r="P32008" i="2"/>
  <c r="M32008" i="2" s="1"/>
  <c r="N32008" i="2" s="1"/>
  <c r="P32009" i="2"/>
  <c r="M32009" i="2" s="1"/>
  <c r="N32009" i="2" s="1"/>
  <c r="P32010" i="2"/>
  <c r="M32010" i="2" s="1"/>
  <c r="N32010" i="2" s="1"/>
  <c r="P32011" i="2"/>
  <c r="M32011" i="2" s="1"/>
  <c r="N32011" i="2" s="1"/>
  <c r="P32012" i="2"/>
  <c r="M32012" i="2" s="1"/>
  <c r="N32012" i="2" s="1"/>
  <c r="P32013" i="2"/>
  <c r="M32013" i="2" s="1"/>
  <c r="N32013" i="2" s="1"/>
  <c r="P32014" i="2"/>
  <c r="M32014" i="2" s="1"/>
  <c r="N32014" i="2" s="1"/>
  <c r="P32015" i="2"/>
  <c r="M32015" i="2" s="1"/>
  <c r="N32015" i="2" s="1"/>
  <c r="P32016" i="2"/>
  <c r="M32016" i="2" s="1"/>
  <c r="N32016" i="2" s="1"/>
  <c r="P32017" i="2"/>
  <c r="M32017" i="2" s="1"/>
  <c r="N32017" i="2" s="1"/>
  <c r="P32018" i="2"/>
  <c r="M32018" i="2" s="1"/>
  <c r="N32018" i="2" s="1"/>
  <c r="P32019" i="2"/>
  <c r="M32019" i="2" s="1"/>
  <c r="N32019" i="2" s="1"/>
  <c r="P32020" i="2"/>
  <c r="M32020" i="2" s="1"/>
  <c r="N32020" i="2" s="1"/>
  <c r="P32021" i="2"/>
  <c r="M32021" i="2" s="1"/>
  <c r="N32021" i="2" s="1"/>
  <c r="P32022" i="2"/>
  <c r="M32022" i="2" s="1"/>
  <c r="N32022" i="2" s="1"/>
  <c r="P32023" i="2"/>
  <c r="M32023" i="2" s="1"/>
  <c r="N32023" i="2" s="1"/>
  <c r="P32024" i="2"/>
  <c r="M32024" i="2" s="1"/>
  <c r="N32024" i="2" s="1"/>
  <c r="P32025" i="2"/>
  <c r="M32025" i="2" s="1"/>
  <c r="N32025" i="2" s="1"/>
  <c r="P32026" i="2"/>
  <c r="M32026" i="2" s="1"/>
  <c r="N32026" i="2" s="1"/>
  <c r="P32027" i="2"/>
  <c r="M32027" i="2" s="1"/>
  <c r="N32027" i="2" s="1"/>
  <c r="P32028" i="2"/>
  <c r="M32028" i="2" s="1"/>
  <c r="N32028" i="2" s="1"/>
  <c r="P32029" i="2"/>
  <c r="M32029" i="2" s="1"/>
  <c r="N32029" i="2" s="1"/>
  <c r="P32030" i="2"/>
  <c r="M32030" i="2" s="1"/>
  <c r="N32030" i="2" s="1"/>
  <c r="P32031" i="2"/>
  <c r="M32031" i="2" s="1"/>
  <c r="N32031" i="2" s="1"/>
  <c r="P32032" i="2"/>
  <c r="M32032" i="2" s="1"/>
  <c r="N32032" i="2" s="1"/>
  <c r="P32033" i="2"/>
  <c r="M32033" i="2" s="1"/>
  <c r="N32033" i="2" s="1"/>
  <c r="P32034" i="2"/>
  <c r="M32034" i="2" s="1"/>
  <c r="N32034" i="2" s="1"/>
  <c r="P32035" i="2"/>
  <c r="M32035" i="2" s="1"/>
  <c r="N32035" i="2" s="1"/>
  <c r="P32036" i="2"/>
  <c r="M32036" i="2" s="1"/>
  <c r="N32036" i="2" s="1"/>
  <c r="P32037" i="2"/>
  <c r="M32037" i="2" s="1"/>
  <c r="N32037" i="2" s="1"/>
  <c r="P32038" i="2"/>
  <c r="M32038" i="2" s="1"/>
  <c r="N32038" i="2" s="1"/>
  <c r="P32039" i="2"/>
  <c r="M32039" i="2" s="1"/>
  <c r="N32039" i="2" s="1"/>
  <c r="P32040" i="2"/>
  <c r="M32040" i="2" s="1"/>
  <c r="N32040" i="2" s="1"/>
  <c r="P32041" i="2"/>
  <c r="M32041" i="2" s="1"/>
  <c r="N32041" i="2" s="1"/>
  <c r="P32042" i="2"/>
  <c r="M32042" i="2" s="1"/>
  <c r="N32042" i="2" s="1"/>
  <c r="P32043" i="2"/>
  <c r="M32043" i="2" s="1"/>
  <c r="N32043" i="2" s="1"/>
  <c r="P32044" i="2"/>
  <c r="M32044" i="2" s="1"/>
  <c r="N32044" i="2" s="1"/>
  <c r="P32045" i="2"/>
  <c r="M32045" i="2" s="1"/>
  <c r="N32045" i="2" s="1"/>
  <c r="P32046" i="2"/>
  <c r="M32046" i="2" s="1"/>
  <c r="N32046" i="2" s="1"/>
  <c r="P32047" i="2"/>
  <c r="M32047" i="2" s="1"/>
  <c r="N32047" i="2" s="1"/>
  <c r="P32048" i="2"/>
  <c r="M32048" i="2" s="1"/>
  <c r="N32048" i="2" s="1"/>
  <c r="P32049" i="2"/>
  <c r="M32049" i="2" s="1"/>
  <c r="N32049" i="2" s="1"/>
  <c r="P32050" i="2"/>
  <c r="M32050" i="2" s="1"/>
  <c r="N32050" i="2" s="1"/>
  <c r="P32051" i="2"/>
  <c r="M32051" i="2" s="1"/>
  <c r="N32051" i="2" s="1"/>
  <c r="P32052" i="2"/>
  <c r="M32052" i="2" s="1"/>
  <c r="N32052" i="2" s="1"/>
  <c r="P32053" i="2"/>
  <c r="M32053" i="2" s="1"/>
  <c r="N32053" i="2" s="1"/>
  <c r="P32054" i="2"/>
  <c r="M32054" i="2" s="1"/>
  <c r="N32054" i="2" s="1"/>
  <c r="P32055" i="2"/>
  <c r="M32055" i="2" s="1"/>
  <c r="N32055" i="2" s="1"/>
  <c r="P32056" i="2"/>
  <c r="M32056" i="2" s="1"/>
  <c r="N32056" i="2" s="1"/>
  <c r="P32057" i="2"/>
  <c r="M32057" i="2" s="1"/>
  <c r="N32057" i="2" s="1"/>
  <c r="P32058" i="2"/>
  <c r="M32058" i="2" s="1"/>
  <c r="N32058" i="2" s="1"/>
  <c r="P32059" i="2"/>
  <c r="M32059" i="2" s="1"/>
  <c r="N32059" i="2" s="1"/>
  <c r="P32060" i="2"/>
  <c r="M32060" i="2" s="1"/>
  <c r="N32060" i="2" s="1"/>
  <c r="P32061" i="2"/>
  <c r="M32061" i="2" s="1"/>
  <c r="N32061" i="2" s="1"/>
  <c r="P32062" i="2"/>
  <c r="M32062" i="2" s="1"/>
  <c r="N32062" i="2" s="1"/>
  <c r="P32063" i="2"/>
  <c r="M32063" i="2" s="1"/>
  <c r="N32063" i="2" s="1"/>
  <c r="P32064" i="2"/>
  <c r="M32064" i="2" s="1"/>
  <c r="N32064" i="2" s="1"/>
  <c r="P32065" i="2"/>
  <c r="M32065" i="2" s="1"/>
  <c r="N32065" i="2" s="1"/>
  <c r="P32066" i="2"/>
  <c r="M32066" i="2" s="1"/>
  <c r="N32066" i="2" s="1"/>
  <c r="P32067" i="2"/>
  <c r="M32067" i="2" s="1"/>
  <c r="N32067" i="2" s="1"/>
  <c r="P32068" i="2"/>
  <c r="M32068" i="2" s="1"/>
  <c r="N32068" i="2" s="1"/>
  <c r="P32069" i="2"/>
  <c r="M32069" i="2" s="1"/>
  <c r="N32069" i="2" s="1"/>
  <c r="P32070" i="2"/>
  <c r="M32070" i="2" s="1"/>
  <c r="N32070" i="2" s="1"/>
  <c r="P32071" i="2"/>
  <c r="M32071" i="2" s="1"/>
  <c r="N32071" i="2" s="1"/>
  <c r="P32072" i="2"/>
  <c r="M32072" i="2" s="1"/>
  <c r="N32072" i="2" s="1"/>
  <c r="P32073" i="2"/>
  <c r="M32073" i="2" s="1"/>
  <c r="N32073" i="2" s="1"/>
  <c r="P32074" i="2"/>
  <c r="M32074" i="2" s="1"/>
  <c r="N32074" i="2" s="1"/>
  <c r="P32075" i="2"/>
  <c r="M32075" i="2" s="1"/>
  <c r="N32075" i="2" s="1"/>
  <c r="P32076" i="2"/>
  <c r="M32076" i="2" s="1"/>
  <c r="N32076" i="2" s="1"/>
  <c r="P32077" i="2"/>
  <c r="M32077" i="2" s="1"/>
  <c r="N32077" i="2" s="1"/>
  <c r="P32078" i="2"/>
  <c r="M32078" i="2" s="1"/>
  <c r="N32078" i="2" s="1"/>
  <c r="P32079" i="2"/>
  <c r="M32079" i="2" s="1"/>
  <c r="N32079" i="2" s="1"/>
  <c r="P32080" i="2"/>
  <c r="M32080" i="2" s="1"/>
  <c r="N32080" i="2" s="1"/>
  <c r="P32081" i="2"/>
  <c r="M32081" i="2" s="1"/>
  <c r="N32081" i="2" s="1"/>
  <c r="P32082" i="2"/>
  <c r="M32082" i="2" s="1"/>
  <c r="N32082" i="2" s="1"/>
  <c r="P32083" i="2"/>
  <c r="M32083" i="2" s="1"/>
  <c r="N32083" i="2" s="1"/>
  <c r="P32084" i="2"/>
  <c r="M32084" i="2" s="1"/>
  <c r="N32084" i="2" s="1"/>
  <c r="P32085" i="2"/>
  <c r="M32085" i="2" s="1"/>
  <c r="N32085" i="2" s="1"/>
  <c r="P32086" i="2"/>
  <c r="M32086" i="2" s="1"/>
  <c r="N32086" i="2" s="1"/>
  <c r="P32087" i="2"/>
  <c r="M32087" i="2" s="1"/>
  <c r="N32087" i="2" s="1"/>
  <c r="P32088" i="2"/>
  <c r="M32088" i="2" s="1"/>
  <c r="N32088" i="2" s="1"/>
  <c r="P32089" i="2"/>
  <c r="M32089" i="2" s="1"/>
  <c r="N32089" i="2" s="1"/>
  <c r="P32090" i="2"/>
  <c r="M32090" i="2" s="1"/>
  <c r="N32090" i="2" s="1"/>
  <c r="P32091" i="2"/>
  <c r="M32091" i="2" s="1"/>
  <c r="N32091" i="2" s="1"/>
  <c r="P32092" i="2"/>
  <c r="M32092" i="2" s="1"/>
  <c r="N32092" i="2" s="1"/>
  <c r="P32093" i="2"/>
  <c r="M32093" i="2" s="1"/>
  <c r="N32093" i="2" s="1"/>
  <c r="P32094" i="2"/>
  <c r="M32094" i="2" s="1"/>
  <c r="N32094" i="2" s="1"/>
  <c r="P32095" i="2"/>
  <c r="M32095" i="2" s="1"/>
  <c r="N32095" i="2" s="1"/>
  <c r="P32096" i="2"/>
  <c r="M32096" i="2" s="1"/>
  <c r="N32096" i="2" s="1"/>
  <c r="P32097" i="2"/>
  <c r="M32097" i="2" s="1"/>
  <c r="N32097" i="2" s="1"/>
  <c r="P32098" i="2"/>
  <c r="M32098" i="2" s="1"/>
  <c r="N32098" i="2" s="1"/>
  <c r="P32099" i="2"/>
  <c r="M32099" i="2" s="1"/>
  <c r="N32099" i="2" s="1"/>
  <c r="P32100" i="2"/>
  <c r="M32100" i="2" s="1"/>
  <c r="N32100" i="2" s="1"/>
  <c r="P32101" i="2"/>
  <c r="M32101" i="2" s="1"/>
  <c r="N32101" i="2" s="1"/>
  <c r="P32102" i="2"/>
  <c r="M32102" i="2" s="1"/>
  <c r="N32102" i="2" s="1"/>
  <c r="P32103" i="2"/>
  <c r="M32103" i="2" s="1"/>
  <c r="N32103" i="2" s="1"/>
  <c r="P32104" i="2"/>
  <c r="M32104" i="2" s="1"/>
  <c r="N32104" i="2" s="1"/>
  <c r="P32105" i="2"/>
  <c r="M32105" i="2" s="1"/>
  <c r="N32105" i="2" s="1"/>
  <c r="P32106" i="2"/>
  <c r="M32106" i="2" s="1"/>
  <c r="N32106" i="2" s="1"/>
  <c r="P32107" i="2"/>
  <c r="M32107" i="2" s="1"/>
  <c r="N32107" i="2" s="1"/>
  <c r="P32108" i="2"/>
  <c r="M32108" i="2" s="1"/>
  <c r="N32108" i="2" s="1"/>
  <c r="P32109" i="2"/>
  <c r="M32109" i="2" s="1"/>
  <c r="N32109" i="2" s="1"/>
  <c r="P32110" i="2"/>
  <c r="M32110" i="2" s="1"/>
  <c r="N32110" i="2" s="1"/>
  <c r="P32111" i="2"/>
  <c r="M32111" i="2" s="1"/>
  <c r="N32111" i="2" s="1"/>
  <c r="P32112" i="2"/>
  <c r="M32112" i="2" s="1"/>
  <c r="N32112" i="2" s="1"/>
  <c r="P32113" i="2"/>
  <c r="M32113" i="2" s="1"/>
  <c r="N32113" i="2" s="1"/>
  <c r="P32114" i="2"/>
  <c r="M32114" i="2" s="1"/>
  <c r="N32114" i="2" s="1"/>
  <c r="P32115" i="2"/>
  <c r="M32115" i="2" s="1"/>
  <c r="N32115" i="2" s="1"/>
  <c r="P32116" i="2"/>
  <c r="M32116" i="2" s="1"/>
  <c r="N32116" i="2" s="1"/>
  <c r="P32117" i="2"/>
  <c r="M32117" i="2" s="1"/>
  <c r="N32117" i="2" s="1"/>
  <c r="P32118" i="2"/>
  <c r="M32118" i="2" s="1"/>
  <c r="N32118" i="2" s="1"/>
  <c r="P32119" i="2"/>
  <c r="M32119" i="2" s="1"/>
  <c r="N32119" i="2" s="1"/>
  <c r="P32120" i="2"/>
  <c r="M32120" i="2" s="1"/>
  <c r="N32120" i="2" s="1"/>
  <c r="P32121" i="2"/>
  <c r="M32121" i="2" s="1"/>
  <c r="N32121" i="2" s="1"/>
  <c r="P32122" i="2"/>
  <c r="M32122" i="2" s="1"/>
  <c r="N32122" i="2" s="1"/>
  <c r="P32123" i="2"/>
  <c r="M32123" i="2" s="1"/>
  <c r="N32123" i="2" s="1"/>
  <c r="P32124" i="2"/>
  <c r="M32124" i="2" s="1"/>
  <c r="N32124" i="2" s="1"/>
  <c r="P32125" i="2"/>
  <c r="M32125" i="2" s="1"/>
  <c r="N32125" i="2" s="1"/>
  <c r="P32126" i="2"/>
  <c r="M32126" i="2" s="1"/>
  <c r="N32126" i="2" s="1"/>
  <c r="P32127" i="2"/>
  <c r="M32127" i="2" s="1"/>
  <c r="N32127" i="2" s="1"/>
  <c r="P32128" i="2"/>
  <c r="M32128" i="2" s="1"/>
  <c r="N32128" i="2" s="1"/>
  <c r="P32129" i="2"/>
  <c r="M32129" i="2" s="1"/>
  <c r="N32129" i="2" s="1"/>
  <c r="P32130" i="2"/>
  <c r="M32130" i="2" s="1"/>
  <c r="N32130" i="2" s="1"/>
  <c r="P32131" i="2"/>
  <c r="M32131" i="2" s="1"/>
  <c r="N32131" i="2" s="1"/>
  <c r="P32132" i="2"/>
  <c r="M32132" i="2" s="1"/>
  <c r="N32132" i="2" s="1"/>
  <c r="P32133" i="2"/>
  <c r="M32133" i="2" s="1"/>
  <c r="N32133" i="2" s="1"/>
  <c r="P32134" i="2"/>
  <c r="M32134" i="2" s="1"/>
  <c r="N32134" i="2" s="1"/>
  <c r="P32135" i="2"/>
  <c r="M32135" i="2" s="1"/>
  <c r="N32135" i="2" s="1"/>
  <c r="P32136" i="2"/>
  <c r="M32136" i="2" s="1"/>
  <c r="N32136" i="2" s="1"/>
  <c r="P32137" i="2"/>
  <c r="M32137" i="2" s="1"/>
  <c r="N32137" i="2" s="1"/>
  <c r="P32138" i="2"/>
  <c r="M32138" i="2" s="1"/>
  <c r="N32138" i="2" s="1"/>
  <c r="P32139" i="2"/>
  <c r="M32139" i="2" s="1"/>
  <c r="N32139" i="2" s="1"/>
  <c r="P32140" i="2"/>
  <c r="M32140" i="2" s="1"/>
  <c r="N32140" i="2" s="1"/>
  <c r="P32141" i="2"/>
  <c r="M32141" i="2" s="1"/>
  <c r="N32141" i="2" s="1"/>
  <c r="P32142" i="2"/>
  <c r="M32142" i="2" s="1"/>
  <c r="N32142" i="2" s="1"/>
  <c r="P32143" i="2"/>
  <c r="M32143" i="2" s="1"/>
  <c r="N32143" i="2" s="1"/>
  <c r="P32144" i="2"/>
  <c r="M32144" i="2" s="1"/>
  <c r="N32144" i="2" s="1"/>
  <c r="P32145" i="2"/>
  <c r="M32145" i="2" s="1"/>
  <c r="N32145" i="2" s="1"/>
  <c r="P32146" i="2"/>
  <c r="M32146" i="2" s="1"/>
  <c r="N32146" i="2" s="1"/>
  <c r="P32147" i="2"/>
  <c r="M32147" i="2" s="1"/>
  <c r="N32147" i="2" s="1"/>
  <c r="P32148" i="2"/>
  <c r="M32148" i="2" s="1"/>
  <c r="N32148" i="2" s="1"/>
  <c r="P32149" i="2"/>
  <c r="M32149" i="2" s="1"/>
  <c r="N32149" i="2" s="1"/>
  <c r="P32150" i="2"/>
  <c r="M32150" i="2" s="1"/>
  <c r="N32150" i="2" s="1"/>
  <c r="P32151" i="2"/>
  <c r="M32151" i="2" s="1"/>
  <c r="N32151" i="2" s="1"/>
  <c r="P32152" i="2"/>
  <c r="M32152" i="2" s="1"/>
  <c r="N32152" i="2" s="1"/>
  <c r="P32153" i="2"/>
  <c r="M32153" i="2" s="1"/>
  <c r="N32153" i="2" s="1"/>
  <c r="P32154" i="2"/>
  <c r="M32154" i="2" s="1"/>
  <c r="N32154" i="2" s="1"/>
  <c r="P32155" i="2"/>
  <c r="M32155" i="2" s="1"/>
  <c r="N32155" i="2" s="1"/>
  <c r="P32156" i="2"/>
  <c r="M32156" i="2" s="1"/>
  <c r="N32156" i="2" s="1"/>
  <c r="P32157" i="2"/>
  <c r="M32157" i="2" s="1"/>
  <c r="N32157" i="2" s="1"/>
  <c r="P32158" i="2"/>
  <c r="M32158" i="2" s="1"/>
  <c r="N32158" i="2" s="1"/>
  <c r="P32159" i="2"/>
  <c r="M32159" i="2" s="1"/>
  <c r="N32159" i="2" s="1"/>
  <c r="P32160" i="2"/>
  <c r="M32160" i="2" s="1"/>
  <c r="N32160" i="2" s="1"/>
  <c r="P32161" i="2"/>
  <c r="M32161" i="2" s="1"/>
  <c r="N32161" i="2" s="1"/>
  <c r="P32162" i="2"/>
  <c r="M32162" i="2" s="1"/>
  <c r="N32162" i="2" s="1"/>
  <c r="P32163" i="2"/>
  <c r="M32163" i="2" s="1"/>
  <c r="N32163" i="2" s="1"/>
  <c r="P32164" i="2"/>
  <c r="M32164" i="2" s="1"/>
  <c r="N32164" i="2" s="1"/>
  <c r="P32165" i="2"/>
  <c r="M32165" i="2" s="1"/>
  <c r="N32165" i="2" s="1"/>
  <c r="P32166" i="2"/>
  <c r="M32166" i="2" s="1"/>
  <c r="N32166" i="2" s="1"/>
  <c r="P32167" i="2"/>
  <c r="M32167" i="2" s="1"/>
  <c r="N32167" i="2" s="1"/>
  <c r="P32168" i="2"/>
  <c r="M32168" i="2" s="1"/>
  <c r="N32168" i="2" s="1"/>
  <c r="P32169" i="2"/>
  <c r="M32169" i="2" s="1"/>
  <c r="N32169" i="2" s="1"/>
  <c r="P32170" i="2"/>
  <c r="M32170" i="2" s="1"/>
  <c r="N32170" i="2" s="1"/>
  <c r="P32171" i="2"/>
  <c r="M32171" i="2" s="1"/>
  <c r="N32171" i="2" s="1"/>
  <c r="P32172" i="2"/>
  <c r="M32172" i="2" s="1"/>
  <c r="N32172" i="2" s="1"/>
  <c r="P32173" i="2"/>
  <c r="M32173" i="2" s="1"/>
  <c r="N32173" i="2" s="1"/>
  <c r="P32174" i="2"/>
  <c r="M32174" i="2" s="1"/>
  <c r="N32174" i="2" s="1"/>
  <c r="P32175" i="2"/>
  <c r="M32175" i="2" s="1"/>
  <c r="N32175" i="2" s="1"/>
  <c r="P32176" i="2"/>
  <c r="M32176" i="2" s="1"/>
  <c r="N32176" i="2" s="1"/>
  <c r="P32177" i="2"/>
  <c r="M32177" i="2" s="1"/>
  <c r="N32177" i="2" s="1"/>
  <c r="P32178" i="2"/>
  <c r="M32178" i="2" s="1"/>
  <c r="N32178" i="2" s="1"/>
  <c r="P32179" i="2"/>
  <c r="M32179" i="2" s="1"/>
  <c r="N32179" i="2" s="1"/>
  <c r="P32180" i="2"/>
  <c r="M32180" i="2" s="1"/>
  <c r="N32180" i="2" s="1"/>
  <c r="P32181" i="2"/>
  <c r="M32181" i="2" s="1"/>
  <c r="N32181" i="2" s="1"/>
  <c r="P32182" i="2"/>
  <c r="M32182" i="2" s="1"/>
  <c r="N32182" i="2" s="1"/>
  <c r="P32183" i="2"/>
  <c r="M32183" i="2" s="1"/>
  <c r="N32183" i="2" s="1"/>
  <c r="P32184" i="2"/>
  <c r="M32184" i="2" s="1"/>
  <c r="N32184" i="2" s="1"/>
  <c r="P32185" i="2"/>
  <c r="M32185" i="2" s="1"/>
  <c r="N32185" i="2" s="1"/>
  <c r="P32186" i="2"/>
  <c r="M32186" i="2" s="1"/>
  <c r="N32186" i="2" s="1"/>
  <c r="P32187" i="2"/>
  <c r="M32187" i="2" s="1"/>
  <c r="N32187" i="2" s="1"/>
  <c r="P32188" i="2"/>
  <c r="M32188" i="2" s="1"/>
  <c r="N32188" i="2" s="1"/>
  <c r="P32189" i="2"/>
  <c r="M32189" i="2" s="1"/>
  <c r="N32189" i="2" s="1"/>
  <c r="P32190" i="2"/>
  <c r="M32190" i="2" s="1"/>
  <c r="N32190" i="2" s="1"/>
  <c r="P32191" i="2"/>
  <c r="M32191" i="2" s="1"/>
  <c r="N32191" i="2" s="1"/>
  <c r="P32192" i="2"/>
  <c r="M32192" i="2" s="1"/>
  <c r="N32192" i="2" s="1"/>
  <c r="P32193" i="2"/>
  <c r="M32193" i="2" s="1"/>
  <c r="N32193" i="2" s="1"/>
  <c r="P32194" i="2"/>
  <c r="M32194" i="2" s="1"/>
  <c r="N32194" i="2" s="1"/>
  <c r="P32195" i="2"/>
  <c r="M32195" i="2" s="1"/>
  <c r="N32195" i="2" s="1"/>
  <c r="P32196" i="2"/>
  <c r="M32196" i="2" s="1"/>
  <c r="N32196" i="2" s="1"/>
  <c r="P32197" i="2"/>
  <c r="M32197" i="2" s="1"/>
  <c r="N32197" i="2" s="1"/>
  <c r="P32198" i="2"/>
  <c r="M32198" i="2" s="1"/>
  <c r="N32198" i="2" s="1"/>
  <c r="P32199" i="2"/>
  <c r="M32199" i="2" s="1"/>
  <c r="N32199" i="2" s="1"/>
  <c r="P32200" i="2"/>
  <c r="M32200" i="2" s="1"/>
  <c r="N32200" i="2" s="1"/>
  <c r="P32201" i="2"/>
  <c r="M32201" i="2" s="1"/>
  <c r="N32201" i="2" s="1"/>
  <c r="P32202" i="2"/>
  <c r="M32202" i="2" s="1"/>
  <c r="N32202" i="2" s="1"/>
  <c r="P32203" i="2"/>
  <c r="M32203" i="2" s="1"/>
  <c r="N32203" i="2" s="1"/>
  <c r="P32204" i="2"/>
  <c r="M32204" i="2" s="1"/>
  <c r="N32204" i="2" s="1"/>
  <c r="P32205" i="2"/>
  <c r="M32205" i="2" s="1"/>
  <c r="N32205" i="2" s="1"/>
  <c r="P32206" i="2"/>
  <c r="M32206" i="2" s="1"/>
  <c r="N32206" i="2" s="1"/>
  <c r="P32207" i="2"/>
  <c r="M32207" i="2" s="1"/>
  <c r="N32207" i="2" s="1"/>
  <c r="P32208" i="2"/>
  <c r="M32208" i="2" s="1"/>
  <c r="N32208" i="2" s="1"/>
  <c r="P32209" i="2"/>
  <c r="M32209" i="2" s="1"/>
  <c r="N32209" i="2" s="1"/>
  <c r="P32210" i="2"/>
  <c r="M32210" i="2" s="1"/>
  <c r="N32210" i="2" s="1"/>
  <c r="P32211" i="2"/>
  <c r="M32211" i="2" s="1"/>
  <c r="N32211" i="2" s="1"/>
  <c r="P32212" i="2"/>
  <c r="M32212" i="2" s="1"/>
  <c r="N32212" i="2" s="1"/>
  <c r="P32213" i="2"/>
  <c r="M32213" i="2" s="1"/>
  <c r="N32213" i="2" s="1"/>
  <c r="P32214" i="2"/>
  <c r="M32214" i="2" s="1"/>
  <c r="N32214" i="2" s="1"/>
  <c r="P32215" i="2"/>
  <c r="M32215" i="2" s="1"/>
  <c r="N32215" i="2" s="1"/>
  <c r="P32216" i="2"/>
  <c r="M32216" i="2" s="1"/>
  <c r="N32216" i="2" s="1"/>
  <c r="P32217" i="2"/>
  <c r="M32217" i="2" s="1"/>
  <c r="N32217" i="2" s="1"/>
  <c r="P32218" i="2"/>
  <c r="M32218" i="2" s="1"/>
  <c r="N32218" i="2" s="1"/>
  <c r="P32219" i="2"/>
  <c r="M32219" i="2" s="1"/>
  <c r="N32219" i="2" s="1"/>
  <c r="P32220" i="2"/>
  <c r="M32220" i="2" s="1"/>
  <c r="N32220" i="2" s="1"/>
  <c r="P32221" i="2"/>
  <c r="M32221" i="2" s="1"/>
  <c r="N32221" i="2" s="1"/>
  <c r="P32222" i="2"/>
  <c r="M32222" i="2" s="1"/>
  <c r="N32222" i="2" s="1"/>
  <c r="P32223" i="2"/>
  <c r="M32223" i="2" s="1"/>
  <c r="N32223" i="2" s="1"/>
  <c r="P32224" i="2"/>
  <c r="M32224" i="2" s="1"/>
  <c r="N32224" i="2" s="1"/>
  <c r="P32225" i="2"/>
  <c r="M32225" i="2" s="1"/>
  <c r="N32225" i="2" s="1"/>
  <c r="P32226" i="2"/>
  <c r="M32226" i="2" s="1"/>
  <c r="N32226" i="2" s="1"/>
  <c r="P32227" i="2"/>
  <c r="M32227" i="2" s="1"/>
  <c r="N32227" i="2" s="1"/>
  <c r="P32228" i="2"/>
  <c r="M32228" i="2" s="1"/>
  <c r="N32228" i="2" s="1"/>
  <c r="P32229" i="2"/>
  <c r="M32229" i="2" s="1"/>
  <c r="N32229" i="2" s="1"/>
  <c r="P32230" i="2"/>
  <c r="M32230" i="2" s="1"/>
  <c r="N32230" i="2" s="1"/>
  <c r="P32231" i="2"/>
  <c r="M32231" i="2" s="1"/>
  <c r="N32231" i="2" s="1"/>
  <c r="P32232" i="2"/>
  <c r="M32232" i="2" s="1"/>
  <c r="N32232" i="2" s="1"/>
  <c r="P32233" i="2"/>
  <c r="M32233" i="2" s="1"/>
  <c r="N32233" i="2" s="1"/>
  <c r="P32234" i="2"/>
  <c r="M32234" i="2" s="1"/>
  <c r="N32234" i="2" s="1"/>
  <c r="P32235" i="2"/>
  <c r="M32235" i="2" s="1"/>
  <c r="N32235" i="2" s="1"/>
  <c r="P32236" i="2"/>
  <c r="M32236" i="2" s="1"/>
  <c r="N32236" i="2" s="1"/>
  <c r="P32237" i="2"/>
  <c r="M32237" i="2" s="1"/>
  <c r="N32237" i="2" s="1"/>
  <c r="P32238" i="2"/>
  <c r="M32238" i="2" s="1"/>
  <c r="N32238" i="2" s="1"/>
  <c r="P32239" i="2"/>
  <c r="M32239" i="2" s="1"/>
  <c r="N32239" i="2" s="1"/>
  <c r="P32240" i="2"/>
  <c r="M32240" i="2" s="1"/>
  <c r="N32240" i="2" s="1"/>
  <c r="P32241" i="2"/>
  <c r="M32241" i="2" s="1"/>
  <c r="N32241" i="2" s="1"/>
  <c r="P32242" i="2"/>
  <c r="M32242" i="2" s="1"/>
  <c r="N32242" i="2" s="1"/>
  <c r="P32243" i="2"/>
  <c r="M32243" i="2" s="1"/>
  <c r="N32243" i="2" s="1"/>
  <c r="P32244" i="2"/>
  <c r="M32244" i="2" s="1"/>
  <c r="N32244" i="2" s="1"/>
  <c r="P32245" i="2"/>
  <c r="M32245" i="2" s="1"/>
  <c r="N32245" i="2" s="1"/>
  <c r="P32246" i="2"/>
  <c r="M32246" i="2" s="1"/>
  <c r="N32246" i="2" s="1"/>
  <c r="P32247" i="2"/>
  <c r="M32247" i="2" s="1"/>
  <c r="N32247" i="2" s="1"/>
  <c r="P32248" i="2"/>
  <c r="M32248" i="2" s="1"/>
  <c r="N32248" i="2" s="1"/>
  <c r="P32249" i="2"/>
  <c r="M32249" i="2" s="1"/>
  <c r="N32249" i="2" s="1"/>
  <c r="P32250" i="2"/>
  <c r="M32250" i="2" s="1"/>
  <c r="N32250" i="2" s="1"/>
  <c r="P32251" i="2"/>
  <c r="M32251" i="2" s="1"/>
  <c r="N32251" i="2" s="1"/>
  <c r="P32252" i="2"/>
  <c r="M32252" i="2" s="1"/>
  <c r="N32252" i="2" s="1"/>
  <c r="P32253" i="2"/>
  <c r="M32253" i="2" s="1"/>
  <c r="N32253" i="2" s="1"/>
  <c r="P32254" i="2"/>
  <c r="M32254" i="2" s="1"/>
  <c r="N32254" i="2" s="1"/>
  <c r="P32255" i="2"/>
  <c r="M32255" i="2" s="1"/>
  <c r="N32255" i="2" s="1"/>
  <c r="P32256" i="2"/>
  <c r="M32256" i="2" s="1"/>
  <c r="N32256" i="2" s="1"/>
  <c r="P32257" i="2"/>
  <c r="M32257" i="2" s="1"/>
  <c r="N32257" i="2" s="1"/>
  <c r="P32258" i="2"/>
  <c r="M32258" i="2" s="1"/>
  <c r="N32258" i="2" s="1"/>
  <c r="P32259" i="2"/>
  <c r="M32259" i="2" s="1"/>
  <c r="N32259" i="2" s="1"/>
  <c r="P32260" i="2"/>
  <c r="M32260" i="2" s="1"/>
  <c r="N32260" i="2" s="1"/>
  <c r="P32261" i="2"/>
  <c r="M32261" i="2" s="1"/>
  <c r="N32261" i="2" s="1"/>
  <c r="P32262" i="2"/>
  <c r="M32262" i="2" s="1"/>
  <c r="N32262" i="2" s="1"/>
  <c r="P32263" i="2"/>
  <c r="M32263" i="2" s="1"/>
  <c r="N32263" i="2" s="1"/>
  <c r="P32264" i="2"/>
  <c r="M32264" i="2" s="1"/>
  <c r="N32264" i="2" s="1"/>
  <c r="P32265" i="2"/>
  <c r="M32265" i="2" s="1"/>
  <c r="N32265" i="2" s="1"/>
  <c r="P32266" i="2"/>
  <c r="M32266" i="2" s="1"/>
  <c r="N32266" i="2" s="1"/>
  <c r="P32267" i="2"/>
  <c r="M32267" i="2" s="1"/>
  <c r="N32267" i="2" s="1"/>
  <c r="P32268" i="2"/>
  <c r="M32268" i="2" s="1"/>
  <c r="N32268" i="2" s="1"/>
  <c r="P32269" i="2"/>
  <c r="M32269" i="2" s="1"/>
  <c r="N32269" i="2" s="1"/>
  <c r="P32270" i="2"/>
  <c r="M32270" i="2" s="1"/>
  <c r="N32270" i="2" s="1"/>
  <c r="P32271" i="2"/>
  <c r="M32271" i="2" s="1"/>
  <c r="N32271" i="2" s="1"/>
  <c r="P32272" i="2"/>
  <c r="M32272" i="2" s="1"/>
  <c r="N32272" i="2" s="1"/>
  <c r="P32273" i="2"/>
  <c r="M32273" i="2" s="1"/>
  <c r="N32273" i="2" s="1"/>
  <c r="P32274" i="2"/>
  <c r="M32274" i="2" s="1"/>
  <c r="N32274" i="2" s="1"/>
  <c r="P32275" i="2"/>
  <c r="M32275" i="2" s="1"/>
  <c r="N32275" i="2" s="1"/>
  <c r="P32276" i="2"/>
  <c r="M32276" i="2" s="1"/>
  <c r="N32276" i="2" s="1"/>
  <c r="P32277" i="2"/>
  <c r="M32277" i="2" s="1"/>
  <c r="N32277" i="2" s="1"/>
  <c r="P32278" i="2"/>
  <c r="M32278" i="2" s="1"/>
  <c r="N32278" i="2" s="1"/>
  <c r="P32279" i="2"/>
  <c r="M32279" i="2" s="1"/>
  <c r="N32279" i="2" s="1"/>
  <c r="P32280" i="2"/>
  <c r="M32280" i="2" s="1"/>
  <c r="N32280" i="2" s="1"/>
  <c r="P32281" i="2"/>
  <c r="M32281" i="2" s="1"/>
  <c r="N32281" i="2" s="1"/>
  <c r="P32282" i="2"/>
  <c r="M32282" i="2" s="1"/>
  <c r="N32282" i="2" s="1"/>
  <c r="P32283" i="2"/>
  <c r="M32283" i="2" s="1"/>
  <c r="N32283" i="2" s="1"/>
  <c r="P32284" i="2"/>
  <c r="M32284" i="2" s="1"/>
  <c r="N32284" i="2" s="1"/>
  <c r="P32285" i="2"/>
  <c r="M32285" i="2" s="1"/>
  <c r="N32285" i="2" s="1"/>
  <c r="P32286" i="2"/>
  <c r="M32286" i="2" s="1"/>
  <c r="N32286" i="2" s="1"/>
  <c r="P32287" i="2"/>
  <c r="M32287" i="2" s="1"/>
  <c r="N32287" i="2" s="1"/>
  <c r="P32288" i="2"/>
  <c r="M32288" i="2" s="1"/>
  <c r="N32288" i="2" s="1"/>
  <c r="P32289" i="2"/>
  <c r="M32289" i="2" s="1"/>
  <c r="N32289" i="2" s="1"/>
  <c r="P32290" i="2"/>
  <c r="M32290" i="2" s="1"/>
  <c r="N32290" i="2" s="1"/>
  <c r="P32291" i="2"/>
  <c r="M32291" i="2" s="1"/>
  <c r="N32291" i="2" s="1"/>
  <c r="P32292" i="2"/>
  <c r="M32292" i="2" s="1"/>
  <c r="N32292" i="2" s="1"/>
  <c r="P32293" i="2"/>
  <c r="M32293" i="2" s="1"/>
  <c r="N32293" i="2" s="1"/>
  <c r="P32294" i="2"/>
  <c r="M32294" i="2" s="1"/>
  <c r="N32294" i="2" s="1"/>
  <c r="P32295" i="2"/>
  <c r="M32295" i="2" s="1"/>
  <c r="N32295" i="2" s="1"/>
  <c r="P32296" i="2"/>
  <c r="M32296" i="2" s="1"/>
  <c r="N32296" i="2" s="1"/>
  <c r="P32297" i="2"/>
  <c r="M32297" i="2" s="1"/>
  <c r="N32297" i="2" s="1"/>
  <c r="P32298" i="2"/>
  <c r="M32298" i="2" s="1"/>
  <c r="N32298" i="2" s="1"/>
  <c r="P32299" i="2"/>
  <c r="M32299" i="2" s="1"/>
  <c r="N32299" i="2" s="1"/>
  <c r="P32300" i="2"/>
  <c r="M32300" i="2" s="1"/>
  <c r="N32300" i="2" s="1"/>
  <c r="P32301" i="2"/>
  <c r="M32301" i="2" s="1"/>
  <c r="N32301" i="2" s="1"/>
  <c r="P32302" i="2"/>
  <c r="M32302" i="2" s="1"/>
  <c r="N32302" i="2" s="1"/>
  <c r="P32303" i="2"/>
  <c r="M32303" i="2" s="1"/>
  <c r="N32303" i="2" s="1"/>
  <c r="P32304" i="2"/>
  <c r="M32304" i="2" s="1"/>
  <c r="N32304" i="2" s="1"/>
  <c r="P32305" i="2"/>
  <c r="M32305" i="2" s="1"/>
  <c r="N32305" i="2" s="1"/>
  <c r="P32306" i="2"/>
  <c r="M32306" i="2" s="1"/>
  <c r="N32306" i="2" s="1"/>
  <c r="P32307" i="2"/>
  <c r="M32307" i="2" s="1"/>
  <c r="N32307" i="2" s="1"/>
  <c r="P32308" i="2"/>
  <c r="M32308" i="2" s="1"/>
  <c r="N32308" i="2" s="1"/>
  <c r="P32309" i="2"/>
  <c r="M32309" i="2" s="1"/>
  <c r="N32309" i="2" s="1"/>
  <c r="P32310" i="2"/>
  <c r="M32310" i="2" s="1"/>
  <c r="N32310" i="2" s="1"/>
  <c r="P32311" i="2"/>
  <c r="M32311" i="2" s="1"/>
  <c r="N32311" i="2" s="1"/>
  <c r="P32312" i="2"/>
  <c r="M32312" i="2" s="1"/>
  <c r="N32312" i="2" s="1"/>
  <c r="P32313" i="2"/>
  <c r="M32313" i="2" s="1"/>
  <c r="N32313" i="2" s="1"/>
  <c r="P32314" i="2"/>
  <c r="M32314" i="2" s="1"/>
  <c r="N32314" i="2" s="1"/>
  <c r="P32315" i="2"/>
  <c r="M32315" i="2" s="1"/>
  <c r="N32315" i="2" s="1"/>
  <c r="P32316" i="2"/>
  <c r="M32316" i="2" s="1"/>
  <c r="N32316" i="2" s="1"/>
  <c r="P32317" i="2"/>
  <c r="M32317" i="2" s="1"/>
  <c r="N32317" i="2" s="1"/>
  <c r="P32318" i="2"/>
  <c r="M32318" i="2" s="1"/>
  <c r="N32318" i="2" s="1"/>
  <c r="P32319" i="2"/>
  <c r="M32319" i="2" s="1"/>
  <c r="N32319" i="2" s="1"/>
  <c r="P32320" i="2"/>
  <c r="M32320" i="2" s="1"/>
  <c r="N32320" i="2" s="1"/>
  <c r="P32321" i="2"/>
  <c r="M32321" i="2" s="1"/>
  <c r="N32321" i="2" s="1"/>
  <c r="P32322" i="2"/>
  <c r="M32322" i="2" s="1"/>
  <c r="N32322" i="2" s="1"/>
  <c r="P32323" i="2"/>
  <c r="M32323" i="2" s="1"/>
  <c r="N32323" i="2" s="1"/>
  <c r="P32324" i="2"/>
  <c r="M32324" i="2" s="1"/>
  <c r="N32324" i="2" s="1"/>
  <c r="P32325" i="2"/>
  <c r="M32325" i="2" s="1"/>
  <c r="N32325" i="2" s="1"/>
  <c r="P32326" i="2"/>
  <c r="M32326" i="2" s="1"/>
  <c r="N32326" i="2" s="1"/>
  <c r="P32327" i="2"/>
  <c r="M32327" i="2" s="1"/>
  <c r="N32327" i="2" s="1"/>
  <c r="P32328" i="2"/>
  <c r="M32328" i="2" s="1"/>
  <c r="N32328" i="2" s="1"/>
  <c r="P32329" i="2"/>
  <c r="M32329" i="2" s="1"/>
  <c r="N32329" i="2" s="1"/>
  <c r="P32330" i="2"/>
  <c r="M32330" i="2" s="1"/>
  <c r="N32330" i="2" s="1"/>
  <c r="P32331" i="2"/>
  <c r="M32331" i="2" s="1"/>
  <c r="N32331" i="2" s="1"/>
  <c r="P32332" i="2"/>
  <c r="M32332" i="2" s="1"/>
  <c r="N32332" i="2" s="1"/>
  <c r="P32333" i="2"/>
  <c r="M32333" i="2" s="1"/>
  <c r="N32333" i="2" s="1"/>
  <c r="P32334" i="2"/>
  <c r="M32334" i="2" s="1"/>
  <c r="N32334" i="2" s="1"/>
  <c r="P32335" i="2"/>
  <c r="M32335" i="2" s="1"/>
  <c r="N32335" i="2" s="1"/>
  <c r="P32336" i="2"/>
  <c r="M32336" i="2" s="1"/>
  <c r="N32336" i="2" s="1"/>
  <c r="P32337" i="2"/>
  <c r="M32337" i="2" s="1"/>
  <c r="N32337" i="2" s="1"/>
  <c r="P32338" i="2"/>
  <c r="M32338" i="2" s="1"/>
  <c r="N32338" i="2" s="1"/>
  <c r="P32339" i="2"/>
  <c r="M32339" i="2" s="1"/>
  <c r="N32339" i="2" s="1"/>
  <c r="P32340" i="2"/>
  <c r="M32340" i="2" s="1"/>
  <c r="N32340" i="2" s="1"/>
  <c r="P32341" i="2"/>
  <c r="M32341" i="2" s="1"/>
  <c r="N32341" i="2" s="1"/>
  <c r="P32342" i="2"/>
  <c r="M32342" i="2" s="1"/>
  <c r="N32342" i="2" s="1"/>
  <c r="P32343" i="2"/>
  <c r="M32343" i="2" s="1"/>
  <c r="N32343" i="2" s="1"/>
  <c r="P32344" i="2"/>
  <c r="M32344" i="2" s="1"/>
  <c r="N32344" i="2" s="1"/>
  <c r="P32345" i="2"/>
  <c r="M32345" i="2" s="1"/>
  <c r="N32345" i="2" s="1"/>
  <c r="P32346" i="2"/>
  <c r="M32346" i="2" s="1"/>
  <c r="N32346" i="2" s="1"/>
  <c r="P32347" i="2"/>
  <c r="M32347" i="2" s="1"/>
  <c r="N32347" i="2" s="1"/>
  <c r="P32348" i="2"/>
  <c r="M32348" i="2" s="1"/>
  <c r="N32348" i="2" s="1"/>
  <c r="P32349" i="2"/>
  <c r="M32349" i="2" s="1"/>
  <c r="N32349" i="2" s="1"/>
  <c r="P32350" i="2"/>
  <c r="M32350" i="2" s="1"/>
  <c r="N32350" i="2" s="1"/>
  <c r="P32351" i="2"/>
  <c r="M32351" i="2" s="1"/>
  <c r="N32351" i="2" s="1"/>
  <c r="P32352" i="2"/>
  <c r="M32352" i="2" s="1"/>
  <c r="N32352" i="2" s="1"/>
  <c r="P32353" i="2"/>
  <c r="M32353" i="2" s="1"/>
  <c r="N32353" i="2" s="1"/>
  <c r="P32354" i="2"/>
  <c r="M32354" i="2" s="1"/>
  <c r="N32354" i="2" s="1"/>
  <c r="P32355" i="2"/>
  <c r="M32355" i="2" s="1"/>
  <c r="N32355" i="2" s="1"/>
  <c r="P32356" i="2"/>
  <c r="M32356" i="2" s="1"/>
  <c r="N32356" i="2" s="1"/>
  <c r="P32357" i="2"/>
  <c r="M32357" i="2" s="1"/>
  <c r="N32357" i="2" s="1"/>
  <c r="P32358" i="2"/>
  <c r="M32358" i="2" s="1"/>
  <c r="N32358" i="2" s="1"/>
  <c r="P32359" i="2"/>
  <c r="M32359" i="2" s="1"/>
  <c r="N32359" i="2" s="1"/>
  <c r="P32360" i="2"/>
  <c r="M32360" i="2" s="1"/>
  <c r="N32360" i="2" s="1"/>
  <c r="P32361" i="2"/>
  <c r="M32361" i="2" s="1"/>
  <c r="N32361" i="2" s="1"/>
  <c r="P32362" i="2"/>
  <c r="M32362" i="2" s="1"/>
  <c r="N32362" i="2" s="1"/>
  <c r="P32363" i="2"/>
  <c r="M32363" i="2" s="1"/>
  <c r="N32363" i="2" s="1"/>
  <c r="P32364" i="2"/>
  <c r="M32364" i="2" s="1"/>
  <c r="N32364" i="2" s="1"/>
  <c r="P32365" i="2"/>
  <c r="M32365" i="2" s="1"/>
  <c r="N32365" i="2" s="1"/>
  <c r="P32366" i="2"/>
  <c r="M32366" i="2" s="1"/>
  <c r="N32366" i="2" s="1"/>
  <c r="P32367" i="2"/>
  <c r="M32367" i="2" s="1"/>
  <c r="N32367" i="2" s="1"/>
  <c r="P32368" i="2"/>
  <c r="M32368" i="2" s="1"/>
  <c r="N32368" i="2" s="1"/>
  <c r="P32369" i="2"/>
  <c r="M32369" i="2" s="1"/>
  <c r="N32369" i="2" s="1"/>
  <c r="P32370" i="2"/>
  <c r="M32370" i="2" s="1"/>
  <c r="N32370" i="2" s="1"/>
  <c r="P32371" i="2"/>
  <c r="M32371" i="2" s="1"/>
  <c r="N32371" i="2" s="1"/>
  <c r="P32372" i="2"/>
  <c r="M32372" i="2" s="1"/>
  <c r="N32372" i="2" s="1"/>
  <c r="P32373" i="2"/>
  <c r="M32373" i="2" s="1"/>
  <c r="N32373" i="2" s="1"/>
  <c r="P32374" i="2"/>
  <c r="M32374" i="2" s="1"/>
  <c r="N32374" i="2" s="1"/>
  <c r="P32375" i="2"/>
  <c r="M32375" i="2" s="1"/>
  <c r="N32375" i="2" s="1"/>
  <c r="P32376" i="2"/>
  <c r="M32376" i="2" s="1"/>
  <c r="N32376" i="2" s="1"/>
  <c r="P32377" i="2"/>
  <c r="M32377" i="2" s="1"/>
  <c r="N32377" i="2" s="1"/>
  <c r="P32378" i="2"/>
  <c r="M32378" i="2" s="1"/>
  <c r="N32378" i="2" s="1"/>
  <c r="P32379" i="2"/>
  <c r="M32379" i="2" s="1"/>
  <c r="N32379" i="2" s="1"/>
  <c r="P32380" i="2"/>
  <c r="M32380" i="2" s="1"/>
  <c r="N32380" i="2" s="1"/>
  <c r="P32381" i="2"/>
  <c r="M32381" i="2" s="1"/>
  <c r="N32381" i="2" s="1"/>
  <c r="P32382" i="2"/>
  <c r="M32382" i="2" s="1"/>
  <c r="N32382" i="2" s="1"/>
  <c r="P32383" i="2"/>
  <c r="M32383" i="2" s="1"/>
  <c r="N32383" i="2" s="1"/>
  <c r="P32384" i="2"/>
  <c r="M32384" i="2" s="1"/>
  <c r="N32384" i="2" s="1"/>
  <c r="P32385" i="2"/>
  <c r="M32385" i="2" s="1"/>
  <c r="N32385" i="2" s="1"/>
  <c r="P32386" i="2"/>
  <c r="M32386" i="2" s="1"/>
  <c r="N32386" i="2" s="1"/>
  <c r="P32387" i="2"/>
  <c r="M32387" i="2" s="1"/>
  <c r="N32387" i="2" s="1"/>
  <c r="P32388" i="2"/>
  <c r="M32388" i="2" s="1"/>
  <c r="N32388" i="2" s="1"/>
  <c r="P32389" i="2"/>
  <c r="M32389" i="2" s="1"/>
  <c r="N32389" i="2" s="1"/>
  <c r="P32390" i="2"/>
  <c r="M32390" i="2" s="1"/>
  <c r="N32390" i="2" s="1"/>
  <c r="P32391" i="2"/>
  <c r="M32391" i="2" s="1"/>
  <c r="N32391" i="2" s="1"/>
  <c r="P32392" i="2"/>
  <c r="M32392" i="2" s="1"/>
  <c r="N32392" i="2" s="1"/>
  <c r="P32393" i="2"/>
  <c r="M32393" i="2" s="1"/>
  <c r="N32393" i="2" s="1"/>
  <c r="P32394" i="2"/>
  <c r="M32394" i="2" s="1"/>
  <c r="N32394" i="2" s="1"/>
  <c r="P32395" i="2"/>
  <c r="M32395" i="2" s="1"/>
  <c r="N32395" i="2" s="1"/>
  <c r="P32396" i="2"/>
  <c r="M32396" i="2" s="1"/>
  <c r="N32396" i="2" s="1"/>
  <c r="P32397" i="2"/>
  <c r="M32397" i="2" s="1"/>
  <c r="N32397" i="2" s="1"/>
  <c r="P32398" i="2"/>
  <c r="M32398" i="2" s="1"/>
  <c r="N32398" i="2" s="1"/>
  <c r="P32399" i="2"/>
  <c r="M32399" i="2" s="1"/>
  <c r="N32399" i="2" s="1"/>
  <c r="P32400" i="2"/>
  <c r="M32400" i="2" s="1"/>
  <c r="N32400" i="2" s="1"/>
  <c r="P32401" i="2"/>
  <c r="M32401" i="2" s="1"/>
  <c r="N32401" i="2" s="1"/>
  <c r="P32402" i="2"/>
  <c r="M32402" i="2" s="1"/>
  <c r="N32402" i="2" s="1"/>
  <c r="P32403" i="2"/>
  <c r="M32403" i="2" s="1"/>
  <c r="N32403" i="2" s="1"/>
  <c r="P32404" i="2"/>
  <c r="M32404" i="2" s="1"/>
  <c r="N32404" i="2" s="1"/>
  <c r="P32405" i="2"/>
  <c r="M32405" i="2" s="1"/>
  <c r="N32405" i="2" s="1"/>
  <c r="P32406" i="2"/>
  <c r="M32406" i="2" s="1"/>
  <c r="N32406" i="2" s="1"/>
  <c r="P32407" i="2"/>
  <c r="M32407" i="2" s="1"/>
  <c r="N32407" i="2" s="1"/>
  <c r="P32408" i="2"/>
  <c r="M32408" i="2" s="1"/>
  <c r="N32408" i="2" s="1"/>
  <c r="P32409" i="2"/>
  <c r="M32409" i="2" s="1"/>
  <c r="N32409" i="2" s="1"/>
  <c r="P32410" i="2"/>
  <c r="M32410" i="2" s="1"/>
  <c r="N32410" i="2" s="1"/>
  <c r="P32411" i="2"/>
  <c r="M32411" i="2" s="1"/>
  <c r="N32411" i="2" s="1"/>
  <c r="P32412" i="2"/>
  <c r="M32412" i="2" s="1"/>
  <c r="N32412" i="2" s="1"/>
  <c r="P32413" i="2"/>
  <c r="M32413" i="2" s="1"/>
  <c r="N32413" i="2" s="1"/>
  <c r="P32414" i="2"/>
  <c r="M32414" i="2" s="1"/>
  <c r="N32414" i="2" s="1"/>
  <c r="P32415" i="2"/>
  <c r="M32415" i="2" s="1"/>
  <c r="N32415" i="2" s="1"/>
  <c r="P32416" i="2"/>
  <c r="M32416" i="2" s="1"/>
  <c r="N32416" i="2" s="1"/>
  <c r="P32417" i="2"/>
  <c r="M32417" i="2" s="1"/>
  <c r="N32417" i="2" s="1"/>
  <c r="P32418" i="2"/>
  <c r="M32418" i="2" s="1"/>
  <c r="N32418" i="2" s="1"/>
  <c r="P32419" i="2"/>
  <c r="M32419" i="2" s="1"/>
  <c r="N32419" i="2" s="1"/>
  <c r="P32420" i="2"/>
  <c r="M32420" i="2" s="1"/>
  <c r="N32420" i="2" s="1"/>
  <c r="P32421" i="2"/>
  <c r="M32421" i="2" s="1"/>
  <c r="N32421" i="2" s="1"/>
  <c r="P32422" i="2"/>
  <c r="M32422" i="2" s="1"/>
  <c r="N32422" i="2" s="1"/>
  <c r="P32423" i="2"/>
  <c r="M32423" i="2" s="1"/>
  <c r="N32423" i="2" s="1"/>
  <c r="P32424" i="2"/>
  <c r="M32424" i="2" s="1"/>
  <c r="N32424" i="2" s="1"/>
  <c r="P32425" i="2"/>
  <c r="M32425" i="2" s="1"/>
  <c r="N32425" i="2" s="1"/>
  <c r="P32426" i="2"/>
  <c r="M32426" i="2" s="1"/>
  <c r="N32426" i="2" s="1"/>
  <c r="P32427" i="2"/>
  <c r="M32427" i="2" s="1"/>
  <c r="N32427" i="2" s="1"/>
  <c r="P32428" i="2"/>
  <c r="M32428" i="2" s="1"/>
  <c r="N32428" i="2" s="1"/>
  <c r="P32429" i="2"/>
  <c r="M32429" i="2" s="1"/>
  <c r="N32429" i="2" s="1"/>
  <c r="P32430" i="2"/>
  <c r="M32430" i="2" s="1"/>
  <c r="N32430" i="2" s="1"/>
  <c r="P32431" i="2"/>
  <c r="M32431" i="2" s="1"/>
  <c r="N32431" i="2" s="1"/>
  <c r="P32432" i="2"/>
  <c r="M32432" i="2" s="1"/>
  <c r="N32432" i="2" s="1"/>
  <c r="P32433" i="2"/>
  <c r="M32433" i="2" s="1"/>
  <c r="N32433" i="2" s="1"/>
  <c r="P32434" i="2"/>
  <c r="M32434" i="2" s="1"/>
  <c r="N32434" i="2" s="1"/>
  <c r="P32435" i="2"/>
  <c r="M32435" i="2" s="1"/>
  <c r="N32435" i="2" s="1"/>
  <c r="P32436" i="2"/>
  <c r="M32436" i="2" s="1"/>
  <c r="N32436" i="2" s="1"/>
  <c r="P32437" i="2"/>
  <c r="M32437" i="2" s="1"/>
  <c r="N32437" i="2" s="1"/>
  <c r="P32438" i="2"/>
  <c r="M32438" i="2" s="1"/>
  <c r="N32438" i="2" s="1"/>
  <c r="P32439" i="2"/>
  <c r="M32439" i="2" s="1"/>
  <c r="N32439" i="2" s="1"/>
  <c r="P32440" i="2"/>
  <c r="M32440" i="2" s="1"/>
  <c r="N32440" i="2" s="1"/>
  <c r="P32441" i="2"/>
  <c r="M32441" i="2" s="1"/>
  <c r="N32441" i="2" s="1"/>
  <c r="P32442" i="2"/>
  <c r="M32442" i="2" s="1"/>
  <c r="N32442" i="2" s="1"/>
  <c r="P32443" i="2"/>
  <c r="M32443" i="2" s="1"/>
  <c r="N32443" i="2" s="1"/>
  <c r="P32444" i="2"/>
  <c r="M32444" i="2" s="1"/>
  <c r="N32444" i="2" s="1"/>
  <c r="P32445" i="2"/>
  <c r="M32445" i="2" s="1"/>
  <c r="N32445" i="2" s="1"/>
  <c r="P32446" i="2"/>
  <c r="M32446" i="2" s="1"/>
  <c r="N32446" i="2" s="1"/>
  <c r="P32447" i="2"/>
  <c r="M32447" i="2" s="1"/>
  <c r="N32447" i="2" s="1"/>
  <c r="P32448" i="2"/>
  <c r="M32448" i="2" s="1"/>
  <c r="N32448" i="2" s="1"/>
  <c r="P32449" i="2"/>
  <c r="M32449" i="2" s="1"/>
  <c r="N32449" i="2" s="1"/>
  <c r="P32450" i="2"/>
  <c r="M32450" i="2" s="1"/>
  <c r="N32450" i="2" s="1"/>
  <c r="P32451" i="2"/>
  <c r="M32451" i="2" s="1"/>
  <c r="N32451" i="2" s="1"/>
  <c r="P32452" i="2"/>
  <c r="M32452" i="2" s="1"/>
  <c r="N32452" i="2" s="1"/>
  <c r="P32453" i="2"/>
  <c r="M32453" i="2" s="1"/>
  <c r="N32453" i="2" s="1"/>
  <c r="P32454" i="2"/>
  <c r="M32454" i="2" s="1"/>
  <c r="N32454" i="2" s="1"/>
  <c r="P32455" i="2"/>
  <c r="M32455" i="2" s="1"/>
  <c r="N32455" i="2" s="1"/>
  <c r="P32456" i="2"/>
  <c r="M32456" i="2" s="1"/>
  <c r="N32456" i="2" s="1"/>
  <c r="P32457" i="2"/>
  <c r="M32457" i="2" s="1"/>
  <c r="N32457" i="2" s="1"/>
  <c r="P32458" i="2"/>
  <c r="M32458" i="2" s="1"/>
  <c r="N32458" i="2" s="1"/>
  <c r="P32459" i="2"/>
  <c r="M32459" i="2" s="1"/>
  <c r="N32459" i="2" s="1"/>
  <c r="P32460" i="2"/>
  <c r="M32460" i="2" s="1"/>
  <c r="N32460" i="2" s="1"/>
  <c r="P32461" i="2"/>
  <c r="M32461" i="2" s="1"/>
  <c r="N32461" i="2" s="1"/>
  <c r="P32462" i="2"/>
  <c r="M32462" i="2" s="1"/>
  <c r="N32462" i="2" s="1"/>
  <c r="P32463" i="2"/>
  <c r="M32463" i="2" s="1"/>
  <c r="N32463" i="2" s="1"/>
  <c r="P32464" i="2"/>
  <c r="M32464" i="2" s="1"/>
  <c r="N32464" i="2" s="1"/>
  <c r="P32465" i="2"/>
  <c r="M32465" i="2" s="1"/>
  <c r="N32465" i="2" s="1"/>
  <c r="P32466" i="2"/>
  <c r="M32466" i="2" s="1"/>
  <c r="N32466" i="2" s="1"/>
  <c r="P32467" i="2"/>
  <c r="M32467" i="2" s="1"/>
  <c r="N32467" i="2" s="1"/>
  <c r="P32468" i="2"/>
  <c r="M32468" i="2" s="1"/>
  <c r="N32468" i="2" s="1"/>
  <c r="P32469" i="2"/>
  <c r="M32469" i="2" s="1"/>
  <c r="N32469" i="2" s="1"/>
  <c r="P32470" i="2"/>
  <c r="M32470" i="2" s="1"/>
  <c r="N32470" i="2" s="1"/>
  <c r="P32471" i="2"/>
  <c r="M32471" i="2" s="1"/>
  <c r="N32471" i="2" s="1"/>
  <c r="P32472" i="2"/>
  <c r="M32472" i="2" s="1"/>
  <c r="N32472" i="2" s="1"/>
  <c r="P32473" i="2"/>
  <c r="M32473" i="2" s="1"/>
  <c r="N32473" i="2" s="1"/>
  <c r="P32474" i="2"/>
  <c r="M32474" i="2" s="1"/>
  <c r="N32474" i="2" s="1"/>
  <c r="P32475" i="2"/>
  <c r="M32475" i="2" s="1"/>
  <c r="N32475" i="2" s="1"/>
  <c r="P32476" i="2"/>
  <c r="M32476" i="2" s="1"/>
  <c r="N32476" i="2" s="1"/>
  <c r="P32477" i="2"/>
  <c r="M32477" i="2" s="1"/>
  <c r="N32477" i="2" s="1"/>
  <c r="P32478" i="2"/>
  <c r="M32478" i="2" s="1"/>
  <c r="N32478" i="2" s="1"/>
  <c r="P32479" i="2"/>
  <c r="M32479" i="2" s="1"/>
  <c r="N32479" i="2" s="1"/>
  <c r="P32480" i="2"/>
  <c r="M32480" i="2" s="1"/>
  <c r="N32480" i="2" s="1"/>
  <c r="P32481" i="2"/>
  <c r="M32481" i="2" s="1"/>
  <c r="N32481" i="2" s="1"/>
  <c r="P32482" i="2"/>
  <c r="M32482" i="2" s="1"/>
  <c r="N32482" i="2" s="1"/>
  <c r="P32483" i="2"/>
  <c r="M32483" i="2" s="1"/>
  <c r="N32483" i="2" s="1"/>
  <c r="P32484" i="2"/>
  <c r="M32484" i="2" s="1"/>
  <c r="N32484" i="2" s="1"/>
  <c r="P32485" i="2"/>
  <c r="M32485" i="2" s="1"/>
  <c r="N32485" i="2" s="1"/>
  <c r="P32486" i="2"/>
  <c r="M32486" i="2" s="1"/>
  <c r="N32486" i="2" s="1"/>
  <c r="P32487" i="2"/>
  <c r="M32487" i="2" s="1"/>
  <c r="N32487" i="2" s="1"/>
  <c r="P32488" i="2"/>
  <c r="M32488" i="2" s="1"/>
  <c r="N32488" i="2" s="1"/>
  <c r="P32489" i="2"/>
  <c r="M32489" i="2" s="1"/>
  <c r="N32489" i="2" s="1"/>
  <c r="P32490" i="2"/>
  <c r="M32490" i="2" s="1"/>
  <c r="N32490" i="2" s="1"/>
  <c r="P32491" i="2"/>
  <c r="M32491" i="2" s="1"/>
  <c r="N32491" i="2" s="1"/>
  <c r="P32492" i="2"/>
  <c r="M32492" i="2" s="1"/>
  <c r="N32492" i="2" s="1"/>
  <c r="P32493" i="2"/>
  <c r="M32493" i="2" s="1"/>
  <c r="N32493" i="2" s="1"/>
  <c r="P32494" i="2"/>
  <c r="M32494" i="2" s="1"/>
  <c r="N32494" i="2" s="1"/>
  <c r="P32495" i="2"/>
  <c r="M32495" i="2" s="1"/>
  <c r="N32495" i="2" s="1"/>
  <c r="P32496" i="2"/>
  <c r="M32496" i="2" s="1"/>
  <c r="N32496" i="2" s="1"/>
  <c r="P32497" i="2"/>
  <c r="M32497" i="2" s="1"/>
  <c r="N32497" i="2" s="1"/>
  <c r="P32498" i="2"/>
  <c r="M32498" i="2" s="1"/>
  <c r="N32498" i="2" s="1"/>
  <c r="P32499" i="2"/>
  <c r="M32499" i="2" s="1"/>
  <c r="N32499" i="2" s="1"/>
  <c r="P32500" i="2"/>
  <c r="M32500" i="2" s="1"/>
  <c r="N32500" i="2" s="1"/>
  <c r="P32501" i="2"/>
  <c r="M32501" i="2" s="1"/>
  <c r="N32501" i="2" s="1"/>
  <c r="P32502" i="2"/>
  <c r="M32502" i="2" s="1"/>
  <c r="N32502" i="2" s="1"/>
  <c r="P32503" i="2"/>
  <c r="M32503" i="2" s="1"/>
  <c r="N32503" i="2" s="1"/>
  <c r="P32504" i="2"/>
  <c r="M32504" i="2" s="1"/>
  <c r="N32504" i="2" s="1"/>
  <c r="P32505" i="2"/>
  <c r="M32505" i="2" s="1"/>
  <c r="N32505" i="2" s="1"/>
  <c r="P32506" i="2"/>
  <c r="M32506" i="2" s="1"/>
  <c r="N32506" i="2" s="1"/>
  <c r="P32507" i="2"/>
  <c r="M32507" i="2" s="1"/>
  <c r="N32507" i="2" s="1"/>
  <c r="P32508" i="2"/>
  <c r="M32508" i="2" s="1"/>
  <c r="N32508" i="2" s="1"/>
  <c r="P32509" i="2"/>
  <c r="M32509" i="2" s="1"/>
  <c r="N32509" i="2" s="1"/>
  <c r="P32510" i="2"/>
  <c r="M32510" i="2" s="1"/>
  <c r="N32510" i="2" s="1"/>
  <c r="P32511" i="2"/>
  <c r="M32511" i="2" s="1"/>
  <c r="N32511" i="2" s="1"/>
  <c r="P32512" i="2"/>
  <c r="M32512" i="2" s="1"/>
  <c r="N32512" i="2" s="1"/>
  <c r="P32513" i="2"/>
  <c r="M32513" i="2" s="1"/>
  <c r="N32513" i="2" s="1"/>
  <c r="P32514" i="2"/>
  <c r="M32514" i="2" s="1"/>
  <c r="N32514" i="2" s="1"/>
  <c r="P32515" i="2"/>
  <c r="M32515" i="2" s="1"/>
  <c r="N32515" i="2" s="1"/>
  <c r="P32516" i="2"/>
  <c r="M32516" i="2" s="1"/>
  <c r="N32516" i="2" s="1"/>
  <c r="P32517" i="2"/>
  <c r="M32517" i="2" s="1"/>
  <c r="N32517" i="2" s="1"/>
  <c r="P32518" i="2"/>
  <c r="M32518" i="2" s="1"/>
  <c r="N32518" i="2" s="1"/>
  <c r="P32519" i="2"/>
  <c r="M32519" i="2" s="1"/>
  <c r="N32519" i="2" s="1"/>
  <c r="P32520" i="2"/>
  <c r="M32520" i="2" s="1"/>
  <c r="N32520" i="2" s="1"/>
  <c r="P32521" i="2"/>
  <c r="M32521" i="2" s="1"/>
  <c r="N32521" i="2" s="1"/>
  <c r="P32522" i="2"/>
  <c r="M32522" i="2" s="1"/>
  <c r="N32522" i="2" s="1"/>
  <c r="P32523" i="2"/>
  <c r="M32523" i="2" s="1"/>
  <c r="N32523" i="2" s="1"/>
  <c r="P32524" i="2"/>
  <c r="M32524" i="2" s="1"/>
  <c r="N32524" i="2" s="1"/>
  <c r="P32525" i="2"/>
  <c r="M32525" i="2" s="1"/>
  <c r="N32525" i="2" s="1"/>
  <c r="P32526" i="2"/>
  <c r="M32526" i="2" s="1"/>
  <c r="N32526" i="2" s="1"/>
  <c r="P32527" i="2"/>
  <c r="M32527" i="2" s="1"/>
  <c r="N32527" i="2" s="1"/>
  <c r="P32528" i="2"/>
  <c r="M32528" i="2" s="1"/>
  <c r="N32528" i="2" s="1"/>
  <c r="P32529" i="2"/>
  <c r="M32529" i="2" s="1"/>
  <c r="N32529" i="2" s="1"/>
  <c r="P32530" i="2"/>
  <c r="M32530" i="2" s="1"/>
  <c r="N32530" i="2" s="1"/>
  <c r="P32531" i="2"/>
  <c r="M32531" i="2" s="1"/>
  <c r="N32531" i="2" s="1"/>
  <c r="P32532" i="2"/>
  <c r="M32532" i="2" s="1"/>
  <c r="N32532" i="2" s="1"/>
  <c r="P32533" i="2"/>
  <c r="M32533" i="2" s="1"/>
  <c r="N32533" i="2" s="1"/>
  <c r="P32534" i="2"/>
  <c r="M32534" i="2" s="1"/>
  <c r="N32534" i="2" s="1"/>
  <c r="P32535" i="2"/>
  <c r="M32535" i="2" s="1"/>
  <c r="N32535" i="2" s="1"/>
  <c r="P32536" i="2"/>
  <c r="M32536" i="2" s="1"/>
  <c r="N32536" i="2" s="1"/>
  <c r="P32537" i="2"/>
  <c r="M32537" i="2" s="1"/>
  <c r="N32537" i="2" s="1"/>
  <c r="P32538" i="2"/>
  <c r="M32538" i="2" s="1"/>
  <c r="N32538" i="2" s="1"/>
  <c r="P32539" i="2"/>
  <c r="M32539" i="2" s="1"/>
  <c r="N32539" i="2" s="1"/>
  <c r="P32540" i="2"/>
  <c r="M32540" i="2" s="1"/>
  <c r="N32540" i="2" s="1"/>
  <c r="P32541" i="2"/>
  <c r="M32541" i="2" s="1"/>
  <c r="N32541" i="2" s="1"/>
  <c r="P32542" i="2"/>
  <c r="M32542" i="2" s="1"/>
  <c r="N32542" i="2" s="1"/>
  <c r="P32543" i="2"/>
  <c r="M32543" i="2" s="1"/>
  <c r="N32543" i="2" s="1"/>
  <c r="P32544" i="2"/>
  <c r="M32544" i="2" s="1"/>
  <c r="N32544" i="2" s="1"/>
  <c r="P32545" i="2"/>
  <c r="M32545" i="2" s="1"/>
  <c r="N32545" i="2" s="1"/>
  <c r="P32546" i="2"/>
  <c r="M32546" i="2" s="1"/>
  <c r="N32546" i="2" s="1"/>
  <c r="P32547" i="2"/>
  <c r="M32547" i="2" s="1"/>
  <c r="N32547" i="2" s="1"/>
  <c r="P32548" i="2"/>
  <c r="M32548" i="2" s="1"/>
  <c r="N32548" i="2" s="1"/>
  <c r="P32549" i="2"/>
  <c r="M32549" i="2" s="1"/>
  <c r="N32549" i="2" s="1"/>
  <c r="P32550" i="2"/>
  <c r="M32550" i="2" s="1"/>
  <c r="N32550" i="2" s="1"/>
  <c r="P32551" i="2"/>
  <c r="M32551" i="2" s="1"/>
  <c r="N32551" i="2" s="1"/>
  <c r="P32552" i="2"/>
  <c r="M32552" i="2" s="1"/>
  <c r="N32552" i="2" s="1"/>
  <c r="P32553" i="2"/>
  <c r="M32553" i="2" s="1"/>
  <c r="N32553" i="2" s="1"/>
  <c r="P32554" i="2"/>
  <c r="M32554" i="2" s="1"/>
  <c r="N32554" i="2" s="1"/>
  <c r="P32555" i="2"/>
  <c r="M32555" i="2" s="1"/>
  <c r="N32555" i="2" s="1"/>
  <c r="P32556" i="2"/>
  <c r="M32556" i="2" s="1"/>
  <c r="N32556" i="2" s="1"/>
  <c r="P32557" i="2"/>
  <c r="M32557" i="2" s="1"/>
  <c r="N32557" i="2" s="1"/>
  <c r="P32558" i="2"/>
  <c r="M32558" i="2" s="1"/>
  <c r="N32558" i="2" s="1"/>
  <c r="P32559" i="2"/>
  <c r="M32559" i="2" s="1"/>
  <c r="N32559" i="2" s="1"/>
  <c r="P32560" i="2"/>
  <c r="M32560" i="2" s="1"/>
  <c r="N32560" i="2" s="1"/>
  <c r="P32561" i="2"/>
  <c r="M32561" i="2" s="1"/>
  <c r="N32561" i="2" s="1"/>
  <c r="P32562" i="2"/>
  <c r="M32562" i="2" s="1"/>
  <c r="N32562" i="2" s="1"/>
  <c r="P32563" i="2"/>
  <c r="M32563" i="2" s="1"/>
  <c r="N32563" i="2" s="1"/>
  <c r="P32564" i="2"/>
  <c r="M32564" i="2" s="1"/>
  <c r="N32564" i="2" s="1"/>
  <c r="P32565" i="2"/>
  <c r="M32565" i="2" s="1"/>
  <c r="N32565" i="2" s="1"/>
  <c r="P32566" i="2"/>
  <c r="M32566" i="2" s="1"/>
  <c r="N32566" i="2" s="1"/>
  <c r="P32567" i="2"/>
  <c r="M32567" i="2" s="1"/>
  <c r="N32567" i="2" s="1"/>
  <c r="P32568" i="2"/>
  <c r="M32568" i="2" s="1"/>
  <c r="N32568" i="2" s="1"/>
  <c r="P32569" i="2"/>
  <c r="M32569" i="2" s="1"/>
  <c r="N32569" i="2" s="1"/>
  <c r="P32570" i="2"/>
  <c r="M32570" i="2" s="1"/>
  <c r="N32570" i="2" s="1"/>
  <c r="P32571" i="2"/>
  <c r="M32571" i="2" s="1"/>
  <c r="N32571" i="2" s="1"/>
  <c r="P32572" i="2"/>
  <c r="M32572" i="2" s="1"/>
  <c r="N32572" i="2" s="1"/>
  <c r="P32573" i="2"/>
  <c r="M32573" i="2" s="1"/>
  <c r="N32573" i="2" s="1"/>
  <c r="P32574" i="2"/>
  <c r="M32574" i="2" s="1"/>
  <c r="N32574" i="2" s="1"/>
  <c r="P32575" i="2"/>
  <c r="M32575" i="2" s="1"/>
  <c r="N32575" i="2" s="1"/>
  <c r="P32576" i="2"/>
  <c r="M32576" i="2" s="1"/>
  <c r="N32576" i="2" s="1"/>
  <c r="P32577" i="2"/>
  <c r="M32577" i="2" s="1"/>
  <c r="N32577" i="2" s="1"/>
  <c r="P32578" i="2"/>
  <c r="M32578" i="2" s="1"/>
  <c r="N32578" i="2" s="1"/>
  <c r="P32579" i="2"/>
  <c r="M32579" i="2" s="1"/>
  <c r="N32579" i="2" s="1"/>
  <c r="P32580" i="2"/>
  <c r="M32580" i="2" s="1"/>
  <c r="N32580" i="2" s="1"/>
  <c r="P32581" i="2"/>
  <c r="M32581" i="2" s="1"/>
  <c r="N32581" i="2" s="1"/>
  <c r="P32582" i="2"/>
  <c r="M32582" i="2" s="1"/>
  <c r="N32582" i="2" s="1"/>
  <c r="P32583" i="2"/>
  <c r="M32583" i="2" s="1"/>
  <c r="N32583" i="2" s="1"/>
  <c r="P32584" i="2"/>
  <c r="M32584" i="2" s="1"/>
  <c r="N32584" i="2" s="1"/>
  <c r="P32585" i="2"/>
  <c r="M32585" i="2" s="1"/>
  <c r="N32585" i="2" s="1"/>
  <c r="P32586" i="2"/>
  <c r="M32586" i="2" s="1"/>
  <c r="N32586" i="2" s="1"/>
  <c r="P32587" i="2"/>
  <c r="M32587" i="2" s="1"/>
  <c r="N32587" i="2" s="1"/>
  <c r="P32588" i="2"/>
  <c r="M32588" i="2" s="1"/>
  <c r="N32588" i="2" s="1"/>
  <c r="P32589" i="2"/>
  <c r="M32589" i="2" s="1"/>
  <c r="N32589" i="2" s="1"/>
  <c r="P32590" i="2"/>
  <c r="M32590" i="2" s="1"/>
  <c r="N32590" i="2" s="1"/>
  <c r="P32591" i="2"/>
  <c r="M32591" i="2" s="1"/>
  <c r="N32591" i="2" s="1"/>
  <c r="P32592" i="2"/>
  <c r="M32592" i="2" s="1"/>
  <c r="N32592" i="2" s="1"/>
  <c r="P32593" i="2"/>
  <c r="M32593" i="2" s="1"/>
  <c r="N32593" i="2" s="1"/>
  <c r="P32594" i="2"/>
  <c r="M32594" i="2" s="1"/>
  <c r="N32594" i="2" s="1"/>
  <c r="P32595" i="2"/>
  <c r="M32595" i="2" s="1"/>
  <c r="N32595" i="2" s="1"/>
  <c r="P32596" i="2"/>
  <c r="M32596" i="2" s="1"/>
  <c r="N32596" i="2" s="1"/>
  <c r="P32597" i="2"/>
  <c r="M32597" i="2" s="1"/>
  <c r="N32597" i="2" s="1"/>
  <c r="P32598" i="2"/>
  <c r="M32598" i="2" s="1"/>
  <c r="N32598" i="2" s="1"/>
  <c r="P32599" i="2"/>
  <c r="M32599" i="2" s="1"/>
  <c r="N32599" i="2" s="1"/>
  <c r="P32600" i="2"/>
  <c r="M32600" i="2" s="1"/>
  <c r="N32600" i="2" s="1"/>
  <c r="P32601" i="2"/>
  <c r="M32601" i="2" s="1"/>
  <c r="N32601" i="2" s="1"/>
  <c r="P32602" i="2"/>
  <c r="M32602" i="2" s="1"/>
  <c r="N32602" i="2" s="1"/>
  <c r="P32603" i="2"/>
  <c r="M32603" i="2" s="1"/>
  <c r="N32603" i="2" s="1"/>
  <c r="P32604" i="2"/>
  <c r="M32604" i="2" s="1"/>
  <c r="N32604" i="2" s="1"/>
  <c r="P32605" i="2"/>
  <c r="M32605" i="2" s="1"/>
  <c r="N32605" i="2" s="1"/>
  <c r="P32606" i="2"/>
  <c r="M32606" i="2" s="1"/>
  <c r="N32606" i="2" s="1"/>
  <c r="P32607" i="2"/>
  <c r="M32607" i="2" s="1"/>
  <c r="N32607" i="2" s="1"/>
  <c r="P32608" i="2"/>
  <c r="M32608" i="2" s="1"/>
  <c r="N32608" i="2" s="1"/>
  <c r="P32609" i="2"/>
  <c r="M32609" i="2" s="1"/>
  <c r="N32609" i="2" s="1"/>
  <c r="P32610" i="2"/>
  <c r="M32610" i="2" s="1"/>
  <c r="N32610" i="2" s="1"/>
  <c r="P32611" i="2"/>
  <c r="M32611" i="2" s="1"/>
  <c r="N32611" i="2" s="1"/>
  <c r="P32612" i="2"/>
  <c r="M32612" i="2" s="1"/>
  <c r="N32612" i="2" s="1"/>
  <c r="P32613" i="2"/>
  <c r="M32613" i="2" s="1"/>
  <c r="N32613" i="2" s="1"/>
  <c r="P32614" i="2"/>
  <c r="M32614" i="2" s="1"/>
  <c r="N32614" i="2" s="1"/>
  <c r="P32615" i="2"/>
  <c r="M32615" i="2" s="1"/>
  <c r="N32615" i="2" s="1"/>
  <c r="P32616" i="2"/>
  <c r="M32616" i="2" s="1"/>
  <c r="N32616" i="2" s="1"/>
  <c r="P32617" i="2"/>
  <c r="M32617" i="2" s="1"/>
  <c r="N32617" i="2" s="1"/>
  <c r="P32618" i="2"/>
  <c r="M32618" i="2" s="1"/>
  <c r="N32618" i="2" s="1"/>
  <c r="P32619" i="2"/>
  <c r="M32619" i="2" s="1"/>
  <c r="N32619" i="2" s="1"/>
  <c r="P32620" i="2"/>
  <c r="M32620" i="2" s="1"/>
  <c r="N32620" i="2" s="1"/>
  <c r="P32621" i="2"/>
  <c r="M32621" i="2" s="1"/>
  <c r="N32621" i="2" s="1"/>
  <c r="P32622" i="2"/>
  <c r="M32622" i="2" s="1"/>
  <c r="N32622" i="2" s="1"/>
  <c r="P32623" i="2"/>
  <c r="M32623" i="2" s="1"/>
  <c r="N32623" i="2" s="1"/>
  <c r="P32624" i="2"/>
  <c r="M32624" i="2" s="1"/>
  <c r="N32624" i="2" s="1"/>
  <c r="P32625" i="2"/>
  <c r="M32625" i="2" s="1"/>
  <c r="N32625" i="2" s="1"/>
  <c r="P32626" i="2"/>
  <c r="M32626" i="2" s="1"/>
  <c r="N32626" i="2" s="1"/>
  <c r="P32627" i="2"/>
  <c r="M32627" i="2" s="1"/>
  <c r="N32627" i="2" s="1"/>
  <c r="P32628" i="2"/>
  <c r="M32628" i="2" s="1"/>
  <c r="N32628" i="2" s="1"/>
  <c r="P32629" i="2"/>
  <c r="M32629" i="2" s="1"/>
  <c r="N32629" i="2" s="1"/>
  <c r="P32630" i="2"/>
  <c r="M32630" i="2" s="1"/>
  <c r="N32630" i="2" s="1"/>
  <c r="P32631" i="2"/>
  <c r="M32631" i="2" s="1"/>
  <c r="N32631" i="2" s="1"/>
  <c r="P32632" i="2"/>
  <c r="M32632" i="2" s="1"/>
  <c r="N32632" i="2" s="1"/>
  <c r="P32633" i="2"/>
  <c r="M32633" i="2" s="1"/>
  <c r="N32633" i="2" s="1"/>
  <c r="P32634" i="2"/>
  <c r="M32634" i="2" s="1"/>
  <c r="N32634" i="2" s="1"/>
  <c r="P32635" i="2"/>
  <c r="M32635" i="2" s="1"/>
  <c r="N32635" i="2" s="1"/>
  <c r="P32636" i="2"/>
  <c r="M32636" i="2" s="1"/>
  <c r="N32636" i="2" s="1"/>
  <c r="P32637" i="2"/>
  <c r="M32637" i="2" s="1"/>
  <c r="N32637" i="2" s="1"/>
  <c r="P32638" i="2"/>
  <c r="M32638" i="2" s="1"/>
  <c r="N32638" i="2" s="1"/>
  <c r="P32639" i="2"/>
  <c r="M32639" i="2" s="1"/>
  <c r="N32639" i="2" s="1"/>
  <c r="P32640" i="2"/>
  <c r="M32640" i="2" s="1"/>
  <c r="N32640" i="2" s="1"/>
  <c r="P32641" i="2"/>
  <c r="M32641" i="2" s="1"/>
  <c r="N32641" i="2" s="1"/>
  <c r="P32642" i="2"/>
  <c r="M32642" i="2" s="1"/>
  <c r="N32642" i="2" s="1"/>
  <c r="P32643" i="2"/>
  <c r="M32643" i="2" s="1"/>
  <c r="N32643" i="2" s="1"/>
  <c r="P32644" i="2"/>
  <c r="M32644" i="2" s="1"/>
  <c r="N32644" i="2" s="1"/>
  <c r="P32645" i="2"/>
  <c r="M32645" i="2" s="1"/>
  <c r="N32645" i="2" s="1"/>
  <c r="P32646" i="2"/>
  <c r="M32646" i="2" s="1"/>
  <c r="N32646" i="2" s="1"/>
  <c r="P32647" i="2"/>
  <c r="M32647" i="2" s="1"/>
  <c r="N32647" i="2" s="1"/>
  <c r="P32648" i="2"/>
  <c r="M32648" i="2" s="1"/>
  <c r="N32648" i="2" s="1"/>
  <c r="P32649" i="2"/>
  <c r="M32649" i="2" s="1"/>
  <c r="N32649" i="2" s="1"/>
  <c r="P32650" i="2"/>
  <c r="M32650" i="2" s="1"/>
  <c r="N32650" i="2" s="1"/>
  <c r="P32651" i="2"/>
  <c r="M32651" i="2" s="1"/>
  <c r="N32651" i="2" s="1"/>
  <c r="P32652" i="2"/>
  <c r="M32652" i="2" s="1"/>
  <c r="N32652" i="2" s="1"/>
  <c r="P32653" i="2"/>
  <c r="M32653" i="2" s="1"/>
  <c r="N32653" i="2" s="1"/>
  <c r="P32654" i="2"/>
  <c r="M32654" i="2" s="1"/>
  <c r="N32654" i="2" s="1"/>
  <c r="P32655" i="2"/>
  <c r="M32655" i="2" s="1"/>
  <c r="N32655" i="2" s="1"/>
  <c r="P32656" i="2"/>
  <c r="M32656" i="2" s="1"/>
  <c r="N32656" i="2" s="1"/>
  <c r="P32657" i="2"/>
  <c r="M32657" i="2" s="1"/>
  <c r="N32657" i="2" s="1"/>
  <c r="P32658" i="2"/>
  <c r="M32658" i="2" s="1"/>
  <c r="N32658" i="2" s="1"/>
  <c r="P32659" i="2"/>
  <c r="M32659" i="2" s="1"/>
  <c r="N32659" i="2" s="1"/>
  <c r="P32660" i="2"/>
  <c r="M32660" i="2" s="1"/>
  <c r="N32660" i="2" s="1"/>
  <c r="P32661" i="2"/>
  <c r="M32661" i="2" s="1"/>
  <c r="N32661" i="2" s="1"/>
  <c r="P32662" i="2"/>
  <c r="M32662" i="2" s="1"/>
  <c r="N32662" i="2" s="1"/>
  <c r="P32663" i="2"/>
  <c r="M32663" i="2" s="1"/>
  <c r="N32663" i="2" s="1"/>
  <c r="P32664" i="2"/>
  <c r="M32664" i="2" s="1"/>
  <c r="N32664" i="2" s="1"/>
  <c r="P32665" i="2"/>
  <c r="M32665" i="2" s="1"/>
  <c r="N32665" i="2" s="1"/>
  <c r="P32666" i="2"/>
  <c r="M32666" i="2" s="1"/>
  <c r="N32666" i="2" s="1"/>
  <c r="P32667" i="2"/>
  <c r="M32667" i="2" s="1"/>
  <c r="N32667" i="2" s="1"/>
  <c r="P32668" i="2"/>
  <c r="M32668" i="2" s="1"/>
  <c r="N32668" i="2" s="1"/>
  <c r="P32669" i="2"/>
  <c r="M32669" i="2" s="1"/>
  <c r="N32669" i="2" s="1"/>
  <c r="P32670" i="2"/>
  <c r="M32670" i="2" s="1"/>
  <c r="N32670" i="2" s="1"/>
  <c r="P32671" i="2"/>
  <c r="M32671" i="2" s="1"/>
  <c r="N32671" i="2" s="1"/>
  <c r="P32672" i="2"/>
  <c r="M32672" i="2" s="1"/>
  <c r="N32672" i="2" s="1"/>
  <c r="P32673" i="2"/>
  <c r="M32673" i="2" s="1"/>
  <c r="N32673" i="2" s="1"/>
  <c r="P32674" i="2"/>
  <c r="M32674" i="2" s="1"/>
  <c r="N32674" i="2" s="1"/>
  <c r="P32675" i="2"/>
  <c r="M32675" i="2" s="1"/>
  <c r="N32675" i="2" s="1"/>
  <c r="P32676" i="2"/>
  <c r="M32676" i="2" s="1"/>
  <c r="N32676" i="2" s="1"/>
  <c r="P32677" i="2"/>
  <c r="M32677" i="2" s="1"/>
  <c r="N32677" i="2" s="1"/>
  <c r="P32678" i="2"/>
  <c r="M32678" i="2" s="1"/>
  <c r="N32678" i="2" s="1"/>
  <c r="P32679" i="2"/>
  <c r="M32679" i="2" s="1"/>
  <c r="N32679" i="2" s="1"/>
  <c r="P32680" i="2"/>
  <c r="M32680" i="2" s="1"/>
  <c r="N32680" i="2" s="1"/>
  <c r="P32681" i="2"/>
  <c r="M32681" i="2" s="1"/>
  <c r="N32681" i="2" s="1"/>
  <c r="P32682" i="2"/>
  <c r="M32682" i="2" s="1"/>
  <c r="N32682" i="2" s="1"/>
  <c r="P32683" i="2"/>
  <c r="M32683" i="2" s="1"/>
  <c r="N32683" i="2" s="1"/>
  <c r="P32684" i="2"/>
  <c r="M32684" i="2" s="1"/>
  <c r="N32684" i="2" s="1"/>
  <c r="P32685" i="2"/>
  <c r="M32685" i="2" s="1"/>
  <c r="N32685" i="2" s="1"/>
  <c r="P32686" i="2"/>
  <c r="M32686" i="2" s="1"/>
  <c r="N32686" i="2" s="1"/>
  <c r="P32687" i="2"/>
  <c r="M32687" i="2" s="1"/>
  <c r="N32687" i="2" s="1"/>
  <c r="P32688" i="2"/>
  <c r="M32688" i="2" s="1"/>
  <c r="N32688" i="2" s="1"/>
  <c r="P32689" i="2"/>
  <c r="M32689" i="2" s="1"/>
  <c r="N32689" i="2" s="1"/>
  <c r="P32690" i="2"/>
  <c r="M32690" i="2" s="1"/>
  <c r="N32690" i="2" s="1"/>
  <c r="P32691" i="2"/>
  <c r="M32691" i="2" s="1"/>
  <c r="N32691" i="2" s="1"/>
  <c r="P32692" i="2"/>
  <c r="M32692" i="2" s="1"/>
  <c r="N32692" i="2" s="1"/>
  <c r="P32693" i="2"/>
  <c r="M32693" i="2" s="1"/>
  <c r="N32693" i="2" s="1"/>
  <c r="P32694" i="2"/>
  <c r="M32694" i="2" s="1"/>
  <c r="N32694" i="2" s="1"/>
  <c r="P32695" i="2"/>
  <c r="M32695" i="2" s="1"/>
  <c r="N32695" i="2" s="1"/>
  <c r="P32696" i="2"/>
  <c r="M32696" i="2" s="1"/>
  <c r="N32696" i="2" s="1"/>
  <c r="P32697" i="2"/>
  <c r="M32697" i="2" s="1"/>
  <c r="N32697" i="2" s="1"/>
  <c r="P32698" i="2"/>
  <c r="M32698" i="2" s="1"/>
  <c r="N32698" i="2" s="1"/>
  <c r="P32699" i="2"/>
  <c r="M32699" i="2" s="1"/>
  <c r="N32699" i="2" s="1"/>
  <c r="P32700" i="2"/>
  <c r="M32700" i="2" s="1"/>
  <c r="N32700" i="2" s="1"/>
  <c r="P32701" i="2"/>
  <c r="M32701" i="2" s="1"/>
  <c r="N32701" i="2" s="1"/>
  <c r="P32702" i="2"/>
  <c r="M32702" i="2" s="1"/>
  <c r="N32702" i="2" s="1"/>
  <c r="P32703" i="2"/>
  <c r="M32703" i="2" s="1"/>
  <c r="N32703" i="2" s="1"/>
  <c r="P32704" i="2"/>
  <c r="M32704" i="2" s="1"/>
  <c r="N32704" i="2" s="1"/>
  <c r="P32705" i="2"/>
  <c r="M32705" i="2" s="1"/>
  <c r="N32705" i="2" s="1"/>
  <c r="P32706" i="2"/>
  <c r="M32706" i="2" s="1"/>
  <c r="N32706" i="2" s="1"/>
  <c r="P32707" i="2"/>
  <c r="M32707" i="2" s="1"/>
  <c r="N32707" i="2" s="1"/>
  <c r="P32708" i="2"/>
  <c r="M32708" i="2" s="1"/>
  <c r="N32708" i="2" s="1"/>
  <c r="P32709" i="2"/>
  <c r="M32709" i="2" s="1"/>
  <c r="N32709" i="2" s="1"/>
  <c r="P32710" i="2"/>
  <c r="M32710" i="2" s="1"/>
  <c r="N32710" i="2" s="1"/>
  <c r="P32711" i="2"/>
  <c r="M32711" i="2" s="1"/>
  <c r="N32711" i="2" s="1"/>
  <c r="P32712" i="2"/>
  <c r="M32712" i="2" s="1"/>
  <c r="N32712" i="2" s="1"/>
  <c r="P32713" i="2"/>
  <c r="M32713" i="2" s="1"/>
  <c r="N32713" i="2" s="1"/>
  <c r="P32714" i="2"/>
  <c r="M32714" i="2" s="1"/>
  <c r="N32714" i="2" s="1"/>
  <c r="P32715" i="2"/>
  <c r="M32715" i="2" s="1"/>
  <c r="N32715" i="2" s="1"/>
  <c r="P32716" i="2"/>
  <c r="M32716" i="2" s="1"/>
  <c r="N32716" i="2" s="1"/>
  <c r="P32717" i="2"/>
  <c r="M32717" i="2" s="1"/>
  <c r="N32717" i="2" s="1"/>
  <c r="P32718" i="2"/>
  <c r="M32718" i="2" s="1"/>
  <c r="N32718" i="2" s="1"/>
  <c r="P32719" i="2"/>
  <c r="M32719" i="2" s="1"/>
  <c r="N32719" i="2" s="1"/>
  <c r="P32720" i="2"/>
  <c r="M32720" i="2" s="1"/>
  <c r="N32720" i="2" s="1"/>
  <c r="P32721" i="2"/>
  <c r="M32721" i="2" s="1"/>
  <c r="N32721" i="2" s="1"/>
  <c r="P32722" i="2"/>
  <c r="M32722" i="2" s="1"/>
  <c r="N32722" i="2" s="1"/>
  <c r="P32723" i="2"/>
  <c r="M32723" i="2" s="1"/>
  <c r="N32723" i="2" s="1"/>
  <c r="P32724" i="2"/>
  <c r="M32724" i="2" s="1"/>
  <c r="N32724" i="2" s="1"/>
  <c r="P32725" i="2"/>
  <c r="M32725" i="2" s="1"/>
  <c r="N32725" i="2" s="1"/>
  <c r="P32726" i="2"/>
  <c r="M32726" i="2" s="1"/>
  <c r="N32726" i="2" s="1"/>
  <c r="P32727" i="2"/>
  <c r="M32727" i="2" s="1"/>
  <c r="N32727" i="2" s="1"/>
  <c r="P32728" i="2"/>
  <c r="M32728" i="2" s="1"/>
  <c r="N32728" i="2" s="1"/>
  <c r="P32729" i="2"/>
  <c r="M32729" i="2" s="1"/>
  <c r="N32729" i="2" s="1"/>
  <c r="P32730" i="2"/>
  <c r="M32730" i="2" s="1"/>
  <c r="N32730" i="2" s="1"/>
  <c r="P32731" i="2"/>
  <c r="M32731" i="2" s="1"/>
  <c r="N32731" i="2" s="1"/>
  <c r="P32732" i="2"/>
  <c r="M32732" i="2" s="1"/>
  <c r="N32732" i="2" s="1"/>
  <c r="P32733" i="2"/>
  <c r="M32733" i="2" s="1"/>
  <c r="N32733" i="2" s="1"/>
  <c r="P32734" i="2"/>
  <c r="M32734" i="2" s="1"/>
  <c r="N32734" i="2" s="1"/>
  <c r="P32735" i="2"/>
  <c r="M32735" i="2" s="1"/>
  <c r="N32735" i="2" s="1"/>
  <c r="P32736" i="2"/>
  <c r="M32736" i="2" s="1"/>
  <c r="N32736" i="2" s="1"/>
  <c r="P32737" i="2"/>
  <c r="M32737" i="2" s="1"/>
  <c r="N32737" i="2" s="1"/>
  <c r="P32738" i="2"/>
  <c r="M32738" i="2" s="1"/>
  <c r="N32738" i="2" s="1"/>
  <c r="P32739" i="2"/>
  <c r="M32739" i="2" s="1"/>
  <c r="N32739" i="2" s="1"/>
  <c r="P32740" i="2"/>
  <c r="M32740" i="2" s="1"/>
  <c r="N32740" i="2" s="1"/>
  <c r="P32741" i="2"/>
  <c r="M32741" i="2" s="1"/>
  <c r="N32741" i="2" s="1"/>
  <c r="P32742" i="2"/>
  <c r="M32742" i="2" s="1"/>
  <c r="N32742" i="2" s="1"/>
  <c r="P32743" i="2"/>
  <c r="M32743" i="2" s="1"/>
  <c r="N32743" i="2" s="1"/>
  <c r="P32744" i="2"/>
  <c r="M32744" i="2" s="1"/>
  <c r="N32744" i="2" s="1"/>
  <c r="P32745" i="2"/>
  <c r="M32745" i="2" s="1"/>
  <c r="N32745" i="2" s="1"/>
  <c r="P32746" i="2"/>
  <c r="M32746" i="2" s="1"/>
  <c r="N32746" i="2" s="1"/>
  <c r="P32747" i="2"/>
  <c r="M32747" i="2" s="1"/>
  <c r="N32747" i="2" s="1"/>
  <c r="P32748" i="2"/>
  <c r="M32748" i="2" s="1"/>
  <c r="N32748" i="2" s="1"/>
  <c r="P32749" i="2"/>
  <c r="M32749" i="2" s="1"/>
  <c r="N32749" i="2" s="1"/>
  <c r="P32750" i="2"/>
  <c r="M32750" i="2" s="1"/>
  <c r="N32750" i="2" s="1"/>
  <c r="P32751" i="2"/>
  <c r="M32751" i="2" s="1"/>
  <c r="N32751" i="2" s="1"/>
  <c r="P32752" i="2"/>
  <c r="M32752" i="2" s="1"/>
  <c r="N32752" i="2" s="1"/>
  <c r="P32753" i="2"/>
  <c r="M32753" i="2" s="1"/>
  <c r="N32753" i="2" s="1"/>
  <c r="P32754" i="2"/>
  <c r="M32754" i="2" s="1"/>
  <c r="N32754" i="2" s="1"/>
  <c r="P32755" i="2"/>
  <c r="M32755" i="2" s="1"/>
  <c r="N32755" i="2" s="1"/>
  <c r="P32756" i="2"/>
  <c r="M32756" i="2" s="1"/>
  <c r="N32756" i="2" s="1"/>
  <c r="P32757" i="2"/>
  <c r="M32757" i="2" s="1"/>
  <c r="N32757" i="2" s="1"/>
  <c r="P32758" i="2"/>
  <c r="M32758" i="2" s="1"/>
  <c r="N32758" i="2" s="1"/>
  <c r="P32759" i="2"/>
  <c r="M32759" i="2" s="1"/>
  <c r="N32759" i="2" s="1"/>
  <c r="P32760" i="2"/>
  <c r="M32760" i="2" s="1"/>
  <c r="N32760" i="2" s="1"/>
  <c r="P32761" i="2"/>
  <c r="M32761" i="2" s="1"/>
  <c r="N32761" i="2" s="1"/>
  <c r="P32762" i="2"/>
  <c r="M32762" i="2" s="1"/>
  <c r="N32762" i="2" s="1"/>
  <c r="P32763" i="2"/>
  <c r="M32763" i="2" s="1"/>
  <c r="N32763" i="2" s="1"/>
  <c r="P32764" i="2"/>
  <c r="M32764" i="2" s="1"/>
  <c r="N32764" i="2" s="1"/>
  <c r="P32765" i="2"/>
  <c r="M32765" i="2" s="1"/>
  <c r="N32765" i="2" s="1"/>
  <c r="P32766" i="2"/>
  <c r="M32766" i="2" s="1"/>
  <c r="N32766" i="2" s="1"/>
  <c r="P32767" i="2"/>
  <c r="M32767" i="2" s="1"/>
  <c r="N32767" i="2" s="1"/>
  <c r="P32768" i="2"/>
  <c r="M32768" i="2" s="1"/>
  <c r="N32768" i="2" s="1"/>
  <c r="P32769" i="2"/>
  <c r="M32769" i="2" s="1"/>
  <c r="N32769" i="2" s="1"/>
  <c r="P32770" i="2"/>
  <c r="M32770" i="2" s="1"/>
  <c r="N32770" i="2" s="1"/>
  <c r="P32771" i="2"/>
  <c r="M32771" i="2" s="1"/>
  <c r="N32771" i="2" s="1"/>
  <c r="P32772" i="2"/>
  <c r="M32772" i="2" s="1"/>
  <c r="N32772" i="2" s="1"/>
  <c r="P32773" i="2"/>
  <c r="M32773" i="2" s="1"/>
  <c r="N32773" i="2" s="1"/>
  <c r="P32774" i="2"/>
  <c r="M32774" i="2" s="1"/>
  <c r="N32774" i="2" s="1"/>
  <c r="P32775" i="2"/>
  <c r="M32775" i="2" s="1"/>
  <c r="N32775" i="2" s="1"/>
  <c r="P32776" i="2"/>
  <c r="M32776" i="2" s="1"/>
  <c r="N32776" i="2" s="1"/>
  <c r="P32777" i="2"/>
  <c r="M32777" i="2" s="1"/>
  <c r="N32777" i="2" s="1"/>
  <c r="P32778" i="2"/>
  <c r="M32778" i="2" s="1"/>
  <c r="N32778" i="2" s="1"/>
  <c r="P32779" i="2"/>
  <c r="M32779" i="2" s="1"/>
  <c r="N32779" i="2" s="1"/>
  <c r="P32780" i="2"/>
  <c r="M32780" i="2" s="1"/>
  <c r="N32780" i="2" s="1"/>
  <c r="P32781" i="2"/>
  <c r="M32781" i="2" s="1"/>
  <c r="N32781" i="2" s="1"/>
  <c r="P32782" i="2"/>
  <c r="M32782" i="2" s="1"/>
  <c r="N32782" i="2" s="1"/>
  <c r="P32783" i="2"/>
  <c r="M32783" i="2" s="1"/>
  <c r="N32783" i="2" s="1"/>
  <c r="P32784" i="2"/>
  <c r="M32784" i="2" s="1"/>
  <c r="N32784" i="2" s="1"/>
  <c r="P32785" i="2"/>
  <c r="M32785" i="2" s="1"/>
  <c r="N32785" i="2" s="1"/>
  <c r="P32786" i="2"/>
  <c r="M32786" i="2" s="1"/>
  <c r="N32786" i="2" s="1"/>
  <c r="P32787" i="2"/>
  <c r="M32787" i="2" s="1"/>
  <c r="N32787" i="2" s="1"/>
  <c r="P32788" i="2"/>
  <c r="M32788" i="2" s="1"/>
  <c r="N32788" i="2" s="1"/>
  <c r="P32789" i="2"/>
  <c r="M32789" i="2" s="1"/>
  <c r="N32789" i="2" s="1"/>
  <c r="P32790" i="2"/>
  <c r="M32790" i="2" s="1"/>
  <c r="N32790" i="2" s="1"/>
  <c r="P32791" i="2"/>
  <c r="M32791" i="2" s="1"/>
  <c r="N32791" i="2" s="1"/>
  <c r="P32792" i="2"/>
  <c r="M32792" i="2" s="1"/>
  <c r="N32792" i="2" s="1"/>
  <c r="P32793" i="2"/>
  <c r="M32793" i="2" s="1"/>
  <c r="N32793" i="2" s="1"/>
  <c r="P32794" i="2"/>
  <c r="M32794" i="2" s="1"/>
  <c r="N32794" i="2" s="1"/>
  <c r="P32795" i="2"/>
  <c r="M32795" i="2" s="1"/>
  <c r="N32795" i="2" s="1"/>
  <c r="P32796" i="2"/>
  <c r="M32796" i="2" s="1"/>
  <c r="N32796" i="2" s="1"/>
  <c r="P32797" i="2"/>
  <c r="M32797" i="2" s="1"/>
  <c r="N32797" i="2" s="1"/>
  <c r="P32798" i="2"/>
  <c r="M32798" i="2" s="1"/>
  <c r="N32798" i="2" s="1"/>
  <c r="P32799" i="2"/>
  <c r="M32799" i="2" s="1"/>
  <c r="N32799" i="2" s="1"/>
  <c r="P32800" i="2"/>
  <c r="M32800" i="2" s="1"/>
  <c r="N32800" i="2" s="1"/>
  <c r="P32801" i="2"/>
  <c r="M32801" i="2" s="1"/>
  <c r="N32801" i="2" s="1"/>
  <c r="P32802" i="2"/>
  <c r="M32802" i="2" s="1"/>
  <c r="N32802" i="2" s="1"/>
  <c r="P32803" i="2"/>
  <c r="M32803" i="2" s="1"/>
  <c r="N32803" i="2" s="1"/>
  <c r="P32804" i="2"/>
  <c r="M32804" i="2" s="1"/>
  <c r="N32804" i="2" s="1"/>
  <c r="P32805" i="2"/>
  <c r="M32805" i="2" s="1"/>
  <c r="N32805" i="2" s="1"/>
  <c r="P32806" i="2"/>
  <c r="M32806" i="2" s="1"/>
  <c r="N32806" i="2" s="1"/>
  <c r="P32807" i="2"/>
  <c r="M32807" i="2" s="1"/>
  <c r="N32807" i="2" s="1"/>
  <c r="P32808" i="2"/>
  <c r="M32808" i="2" s="1"/>
  <c r="N32808" i="2" s="1"/>
  <c r="P32809" i="2"/>
  <c r="M32809" i="2" s="1"/>
  <c r="N32809" i="2" s="1"/>
  <c r="P32810" i="2"/>
  <c r="M32810" i="2" s="1"/>
  <c r="N32810" i="2" s="1"/>
  <c r="P32811" i="2"/>
  <c r="M32811" i="2" s="1"/>
  <c r="N32811" i="2" s="1"/>
  <c r="P32812" i="2"/>
  <c r="M32812" i="2" s="1"/>
  <c r="N32812" i="2" s="1"/>
  <c r="P32813" i="2"/>
  <c r="M32813" i="2" s="1"/>
  <c r="N32813" i="2" s="1"/>
  <c r="P32814" i="2"/>
  <c r="M32814" i="2" s="1"/>
  <c r="N32814" i="2" s="1"/>
  <c r="P32815" i="2"/>
  <c r="M32815" i="2" s="1"/>
  <c r="N32815" i="2" s="1"/>
  <c r="P32816" i="2"/>
  <c r="M32816" i="2" s="1"/>
  <c r="N32816" i="2" s="1"/>
  <c r="P32817" i="2"/>
  <c r="M32817" i="2" s="1"/>
  <c r="N32817" i="2" s="1"/>
  <c r="P32818" i="2"/>
  <c r="M32818" i="2" s="1"/>
  <c r="N32818" i="2" s="1"/>
  <c r="P32819" i="2"/>
  <c r="M32819" i="2" s="1"/>
  <c r="N32819" i="2" s="1"/>
  <c r="P32820" i="2"/>
  <c r="M32820" i="2" s="1"/>
  <c r="N32820" i="2" s="1"/>
  <c r="P32821" i="2"/>
  <c r="M32821" i="2" s="1"/>
  <c r="N32821" i="2" s="1"/>
  <c r="P32822" i="2"/>
  <c r="M32822" i="2" s="1"/>
  <c r="N32822" i="2" s="1"/>
  <c r="P32823" i="2"/>
  <c r="M32823" i="2" s="1"/>
  <c r="N32823" i="2" s="1"/>
  <c r="P32824" i="2"/>
  <c r="M32824" i="2" s="1"/>
  <c r="N32824" i="2" s="1"/>
  <c r="P32825" i="2"/>
  <c r="M32825" i="2" s="1"/>
  <c r="N32825" i="2" s="1"/>
  <c r="P32826" i="2"/>
  <c r="M32826" i="2" s="1"/>
  <c r="N32826" i="2" s="1"/>
  <c r="P32827" i="2"/>
  <c r="M32827" i="2" s="1"/>
  <c r="N32827" i="2" s="1"/>
  <c r="P32828" i="2"/>
  <c r="M32828" i="2" s="1"/>
  <c r="N32828" i="2" s="1"/>
  <c r="P32829" i="2"/>
  <c r="M32829" i="2" s="1"/>
  <c r="N32829" i="2" s="1"/>
  <c r="P32830" i="2"/>
  <c r="M32830" i="2" s="1"/>
  <c r="N32830" i="2" s="1"/>
  <c r="P32831" i="2"/>
  <c r="M32831" i="2" s="1"/>
  <c r="N32831" i="2" s="1"/>
  <c r="P32832" i="2"/>
  <c r="M32832" i="2" s="1"/>
  <c r="N32832" i="2" s="1"/>
  <c r="P32833" i="2"/>
  <c r="M32833" i="2" s="1"/>
  <c r="N32833" i="2" s="1"/>
  <c r="P32834" i="2"/>
  <c r="M32834" i="2" s="1"/>
  <c r="N32834" i="2" s="1"/>
  <c r="P32835" i="2"/>
  <c r="M32835" i="2" s="1"/>
  <c r="N32835" i="2" s="1"/>
  <c r="P32836" i="2"/>
  <c r="M32836" i="2" s="1"/>
  <c r="N32836" i="2" s="1"/>
  <c r="P32837" i="2"/>
  <c r="M32837" i="2" s="1"/>
  <c r="N32837" i="2" s="1"/>
  <c r="P32838" i="2"/>
  <c r="M32838" i="2" s="1"/>
  <c r="N32838" i="2" s="1"/>
  <c r="P32839" i="2"/>
  <c r="M32839" i="2" s="1"/>
  <c r="N32839" i="2" s="1"/>
  <c r="P32840" i="2"/>
  <c r="M32840" i="2" s="1"/>
  <c r="N32840" i="2" s="1"/>
  <c r="P32841" i="2"/>
  <c r="M32841" i="2" s="1"/>
  <c r="N32841" i="2" s="1"/>
  <c r="P32842" i="2"/>
  <c r="M32842" i="2" s="1"/>
  <c r="N32842" i="2" s="1"/>
  <c r="P32843" i="2"/>
  <c r="M32843" i="2" s="1"/>
  <c r="N32843" i="2" s="1"/>
  <c r="P32844" i="2"/>
  <c r="M32844" i="2" s="1"/>
  <c r="N32844" i="2" s="1"/>
  <c r="P32845" i="2"/>
  <c r="M32845" i="2" s="1"/>
  <c r="N32845" i="2" s="1"/>
  <c r="P32846" i="2"/>
  <c r="M32846" i="2" s="1"/>
  <c r="N32846" i="2" s="1"/>
  <c r="P32847" i="2"/>
  <c r="M32847" i="2" s="1"/>
  <c r="N32847" i="2" s="1"/>
  <c r="P32848" i="2"/>
  <c r="M32848" i="2" s="1"/>
  <c r="N32848" i="2" s="1"/>
  <c r="P32849" i="2"/>
  <c r="M32849" i="2" s="1"/>
  <c r="N32849" i="2" s="1"/>
  <c r="P32850" i="2"/>
  <c r="M32850" i="2" s="1"/>
  <c r="N32850" i="2" s="1"/>
  <c r="P32851" i="2"/>
  <c r="M32851" i="2" s="1"/>
  <c r="N32851" i="2" s="1"/>
  <c r="P32852" i="2"/>
  <c r="M32852" i="2" s="1"/>
  <c r="N32852" i="2" s="1"/>
  <c r="P32853" i="2"/>
  <c r="M32853" i="2" s="1"/>
  <c r="N32853" i="2" s="1"/>
  <c r="P32854" i="2"/>
  <c r="M32854" i="2" s="1"/>
  <c r="N32854" i="2" s="1"/>
  <c r="P32855" i="2"/>
  <c r="M32855" i="2" s="1"/>
  <c r="N32855" i="2" s="1"/>
  <c r="P32856" i="2"/>
  <c r="M32856" i="2" s="1"/>
  <c r="N32856" i="2" s="1"/>
  <c r="P32857" i="2"/>
  <c r="M32857" i="2" s="1"/>
  <c r="N32857" i="2" s="1"/>
  <c r="P32858" i="2"/>
  <c r="M32858" i="2" s="1"/>
  <c r="N32858" i="2" s="1"/>
  <c r="P32859" i="2"/>
  <c r="M32859" i="2" s="1"/>
  <c r="N32859" i="2" s="1"/>
  <c r="P32860" i="2"/>
  <c r="M32860" i="2" s="1"/>
  <c r="N32860" i="2" s="1"/>
  <c r="P32861" i="2"/>
  <c r="M32861" i="2" s="1"/>
  <c r="N32861" i="2" s="1"/>
  <c r="P32862" i="2"/>
  <c r="M32862" i="2" s="1"/>
  <c r="N32862" i="2" s="1"/>
  <c r="P32863" i="2"/>
  <c r="M32863" i="2" s="1"/>
  <c r="N32863" i="2" s="1"/>
  <c r="P32864" i="2"/>
  <c r="M32864" i="2" s="1"/>
  <c r="N32864" i="2" s="1"/>
  <c r="P32865" i="2"/>
  <c r="M32865" i="2" s="1"/>
  <c r="N32865" i="2" s="1"/>
  <c r="P32866" i="2"/>
  <c r="M32866" i="2" s="1"/>
  <c r="N32866" i="2" s="1"/>
  <c r="P32867" i="2"/>
  <c r="M32867" i="2" s="1"/>
  <c r="N32867" i="2" s="1"/>
  <c r="P32868" i="2"/>
  <c r="M32868" i="2" s="1"/>
  <c r="N32868" i="2" s="1"/>
  <c r="P32869" i="2"/>
  <c r="M32869" i="2" s="1"/>
  <c r="N32869" i="2" s="1"/>
  <c r="P32870" i="2"/>
  <c r="M32870" i="2" s="1"/>
  <c r="N32870" i="2" s="1"/>
  <c r="P32871" i="2"/>
  <c r="M32871" i="2" s="1"/>
  <c r="N32871" i="2" s="1"/>
  <c r="P32872" i="2"/>
  <c r="M32872" i="2" s="1"/>
  <c r="N32872" i="2" s="1"/>
  <c r="P32873" i="2"/>
  <c r="M32873" i="2" s="1"/>
  <c r="N32873" i="2" s="1"/>
  <c r="P32874" i="2"/>
  <c r="M32874" i="2" s="1"/>
  <c r="N32874" i="2" s="1"/>
  <c r="P32875" i="2"/>
  <c r="M32875" i="2" s="1"/>
  <c r="N32875" i="2" s="1"/>
  <c r="P32876" i="2"/>
  <c r="M32876" i="2" s="1"/>
  <c r="N32876" i="2" s="1"/>
  <c r="P32877" i="2"/>
  <c r="M32877" i="2" s="1"/>
  <c r="N32877" i="2" s="1"/>
  <c r="P32878" i="2"/>
  <c r="M32878" i="2" s="1"/>
  <c r="N32878" i="2" s="1"/>
  <c r="P32879" i="2"/>
  <c r="M32879" i="2" s="1"/>
  <c r="N32879" i="2" s="1"/>
  <c r="P32880" i="2"/>
  <c r="M32880" i="2" s="1"/>
  <c r="N32880" i="2" s="1"/>
  <c r="P32881" i="2"/>
  <c r="M32881" i="2" s="1"/>
  <c r="N32881" i="2" s="1"/>
  <c r="P32882" i="2"/>
  <c r="M32882" i="2" s="1"/>
  <c r="N32882" i="2" s="1"/>
  <c r="P32883" i="2"/>
  <c r="M32883" i="2" s="1"/>
  <c r="N32883" i="2" s="1"/>
  <c r="P32884" i="2"/>
  <c r="M32884" i="2" s="1"/>
  <c r="N32884" i="2" s="1"/>
  <c r="P32885" i="2"/>
  <c r="M32885" i="2" s="1"/>
  <c r="N32885" i="2" s="1"/>
  <c r="P32886" i="2"/>
  <c r="M32886" i="2" s="1"/>
  <c r="N32886" i="2" s="1"/>
  <c r="P32887" i="2"/>
  <c r="M32887" i="2" s="1"/>
  <c r="N32887" i="2" s="1"/>
  <c r="P32888" i="2"/>
  <c r="M32888" i="2" s="1"/>
  <c r="N32888" i="2" s="1"/>
  <c r="P32889" i="2"/>
  <c r="M32889" i="2" s="1"/>
  <c r="N32889" i="2" s="1"/>
  <c r="P32890" i="2"/>
  <c r="M32890" i="2" s="1"/>
  <c r="N32890" i="2" s="1"/>
  <c r="P32891" i="2"/>
  <c r="M32891" i="2" s="1"/>
  <c r="N32891" i="2" s="1"/>
  <c r="P32892" i="2"/>
  <c r="M32892" i="2" s="1"/>
  <c r="N32892" i="2" s="1"/>
  <c r="P32893" i="2"/>
  <c r="M32893" i="2" s="1"/>
  <c r="N32893" i="2" s="1"/>
  <c r="P32894" i="2"/>
  <c r="M32894" i="2" s="1"/>
  <c r="N32894" i="2" s="1"/>
  <c r="P32895" i="2"/>
  <c r="M32895" i="2" s="1"/>
  <c r="N32895" i="2" s="1"/>
  <c r="P32896" i="2"/>
  <c r="M32896" i="2" s="1"/>
  <c r="N32896" i="2" s="1"/>
  <c r="P32897" i="2"/>
  <c r="M32897" i="2" s="1"/>
  <c r="N32897" i="2" s="1"/>
  <c r="P32898" i="2"/>
  <c r="M32898" i="2" s="1"/>
  <c r="N32898" i="2" s="1"/>
  <c r="P32899" i="2"/>
  <c r="M32899" i="2" s="1"/>
  <c r="N32899" i="2" s="1"/>
  <c r="P32900" i="2"/>
  <c r="M32900" i="2" s="1"/>
  <c r="N32900" i="2" s="1"/>
  <c r="P32901" i="2"/>
  <c r="M32901" i="2" s="1"/>
  <c r="N32901" i="2" s="1"/>
  <c r="P32902" i="2"/>
  <c r="M32902" i="2" s="1"/>
  <c r="N32902" i="2" s="1"/>
  <c r="P32903" i="2"/>
  <c r="M32903" i="2" s="1"/>
  <c r="N32903" i="2" s="1"/>
  <c r="P32904" i="2"/>
  <c r="M32904" i="2" s="1"/>
  <c r="N32904" i="2" s="1"/>
  <c r="P32905" i="2"/>
  <c r="M32905" i="2" s="1"/>
  <c r="N32905" i="2" s="1"/>
  <c r="P32906" i="2"/>
  <c r="M32906" i="2" s="1"/>
  <c r="N32906" i="2" s="1"/>
  <c r="P32907" i="2"/>
  <c r="M32907" i="2" s="1"/>
  <c r="N32907" i="2" s="1"/>
  <c r="P32908" i="2"/>
  <c r="M32908" i="2" s="1"/>
  <c r="N32908" i="2" s="1"/>
  <c r="P32909" i="2"/>
  <c r="M32909" i="2" s="1"/>
  <c r="N32909" i="2" s="1"/>
  <c r="P32910" i="2"/>
  <c r="M32910" i="2" s="1"/>
  <c r="N32910" i="2" s="1"/>
  <c r="P32911" i="2"/>
  <c r="M32911" i="2" s="1"/>
  <c r="N32911" i="2" s="1"/>
  <c r="P32912" i="2"/>
  <c r="M32912" i="2" s="1"/>
  <c r="N32912" i="2" s="1"/>
  <c r="P32913" i="2"/>
  <c r="M32913" i="2" s="1"/>
  <c r="N32913" i="2" s="1"/>
  <c r="P32914" i="2"/>
  <c r="M32914" i="2" s="1"/>
  <c r="N32914" i="2" s="1"/>
  <c r="P32915" i="2"/>
  <c r="M32915" i="2" s="1"/>
  <c r="N32915" i="2" s="1"/>
  <c r="P32916" i="2"/>
  <c r="M32916" i="2" s="1"/>
  <c r="N32916" i="2" s="1"/>
  <c r="P32917" i="2"/>
  <c r="M32917" i="2" s="1"/>
  <c r="N32917" i="2" s="1"/>
  <c r="P32918" i="2"/>
  <c r="M32918" i="2" s="1"/>
  <c r="N32918" i="2" s="1"/>
  <c r="P32919" i="2"/>
  <c r="M32919" i="2" s="1"/>
  <c r="N32919" i="2" s="1"/>
  <c r="P32920" i="2"/>
  <c r="M32920" i="2" s="1"/>
  <c r="N32920" i="2" s="1"/>
  <c r="P32921" i="2"/>
  <c r="M32921" i="2" s="1"/>
  <c r="N32921" i="2" s="1"/>
  <c r="P32922" i="2"/>
  <c r="M32922" i="2" s="1"/>
  <c r="N32922" i="2" s="1"/>
  <c r="P32923" i="2"/>
  <c r="M32923" i="2" s="1"/>
  <c r="N32923" i="2" s="1"/>
  <c r="P32924" i="2"/>
  <c r="M32924" i="2" s="1"/>
  <c r="N32924" i="2" s="1"/>
  <c r="P32925" i="2"/>
  <c r="M32925" i="2" s="1"/>
  <c r="N32925" i="2" s="1"/>
  <c r="P32926" i="2"/>
  <c r="M32926" i="2" s="1"/>
  <c r="N32926" i="2" s="1"/>
  <c r="P32927" i="2"/>
  <c r="M32927" i="2" s="1"/>
  <c r="N32927" i="2" s="1"/>
  <c r="P32928" i="2"/>
  <c r="M32928" i="2" s="1"/>
  <c r="N32928" i="2" s="1"/>
  <c r="P32929" i="2"/>
  <c r="M32929" i="2" s="1"/>
  <c r="N32929" i="2" s="1"/>
  <c r="P32930" i="2"/>
  <c r="M32930" i="2" s="1"/>
  <c r="N32930" i="2" s="1"/>
  <c r="P32931" i="2"/>
  <c r="M32931" i="2" s="1"/>
  <c r="N32931" i="2" s="1"/>
  <c r="P32932" i="2"/>
  <c r="M32932" i="2" s="1"/>
  <c r="N32932" i="2" s="1"/>
  <c r="P32933" i="2"/>
  <c r="M32933" i="2" s="1"/>
  <c r="N32933" i="2" s="1"/>
  <c r="P32934" i="2"/>
  <c r="M32934" i="2" s="1"/>
  <c r="N32934" i="2" s="1"/>
  <c r="P32935" i="2"/>
  <c r="M32935" i="2" s="1"/>
  <c r="N32935" i="2" s="1"/>
  <c r="P32936" i="2"/>
  <c r="M32936" i="2" s="1"/>
  <c r="N32936" i="2" s="1"/>
  <c r="P32937" i="2"/>
  <c r="M32937" i="2" s="1"/>
  <c r="N32937" i="2" s="1"/>
  <c r="P32938" i="2"/>
  <c r="M32938" i="2" s="1"/>
  <c r="N32938" i="2" s="1"/>
  <c r="P32939" i="2"/>
  <c r="M32939" i="2" s="1"/>
  <c r="N32939" i="2" s="1"/>
  <c r="P32940" i="2"/>
  <c r="M32940" i="2" s="1"/>
  <c r="N32940" i="2" s="1"/>
  <c r="P32941" i="2"/>
  <c r="M32941" i="2" s="1"/>
  <c r="N32941" i="2" s="1"/>
  <c r="P32942" i="2"/>
  <c r="M32942" i="2" s="1"/>
  <c r="N32942" i="2" s="1"/>
  <c r="P32943" i="2"/>
  <c r="M32943" i="2" s="1"/>
  <c r="N32943" i="2" s="1"/>
  <c r="P32944" i="2"/>
  <c r="M32944" i="2" s="1"/>
  <c r="N32944" i="2" s="1"/>
  <c r="P32945" i="2"/>
  <c r="M32945" i="2" s="1"/>
  <c r="N32945" i="2" s="1"/>
  <c r="P32946" i="2"/>
  <c r="M32946" i="2" s="1"/>
  <c r="N32946" i="2" s="1"/>
  <c r="P32947" i="2"/>
  <c r="M32947" i="2" s="1"/>
  <c r="N32947" i="2" s="1"/>
  <c r="P32948" i="2"/>
  <c r="M32948" i="2" s="1"/>
  <c r="N32948" i="2" s="1"/>
  <c r="P32949" i="2"/>
  <c r="M32949" i="2" s="1"/>
  <c r="N32949" i="2" s="1"/>
  <c r="P32950" i="2"/>
  <c r="M32950" i="2" s="1"/>
  <c r="N32950" i="2" s="1"/>
  <c r="P32951" i="2"/>
  <c r="M32951" i="2" s="1"/>
  <c r="N32951" i="2" s="1"/>
  <c r="P32952" i="2"/>
  <c r="M32952" i="2" s="1"/>
  <c r="N32952" i="2" s="1"/>
  <c r="P32953" i="2"/>
  <c r="M32953" i="2" s="1"/>
  <c r="N32953" i="2" s="1"/>
  <c r="P32954" i="2"/>
  <c r="M32954" i="2" s="1"/>
  <c r="N32954" i="2" s="1"/>
  <c r="P32955" i="2"/>
  <c r="M32955" i="2" s="1"/>
  <c r="N32955" i="2" s="1"/>
  <c r="P32956" i="2"/>
  <c r="M32956" i="2" s="1"/>
  <c r="N32956" i="2" s="1"/>
  <c r="P32957" i="2"/>
  <c r="M32957" i="2" s="1"/>
  <c r="N32957" i="2" s="1"/>
  <c r="P32958" i="2"/>
  <c r="M32958" i="2" s="1"/>
  <c r="N32958" i="2" s="1"/>
  <c r="P32959" i="2"/>
  <c r="M32959" i="2" s="1"/>
  <c r="N32959" i="2" s="1"/>
  <c r="P32960" i="2"/>
  <c r="M32960" i="2" s="1"/>
  <c r="N32960" i="2" s="1"/>
  <c r="P32961" i="2"/>
  <c r="M32961" i="2" s="1"/>
  <c r="N32961" i="2" s="1"/>
  <c r="P32962" i="2"/>
  <c r="M32962" i="2" s="1"/>
  <c r="N32962" i="2" s="1"/>
  <c r="P32963" i="2"/>
  <c r="M32963" i="2" s="1"/>
  <c r="N32963" i="2" s="1"/>
  <c r="P32964" i="2"/>
  <c r="M32964" i="2" s="1"/>
  <c r="N32964" i="2" s="1"/>
  <c r="P32965" i="2"/>
  <c r="M32965" i="2" s="1"/>
  <c r="N32965" i="2" s="1"/>
  <c r="P32966" i="2"/>
  <c r="M32966" i="2" s="1"/>
  <c r="N32966" i="2" s="1"/>
  <c r="P32967" i="2"/>
  <c r="M32967" i="2" s="1"/>
  <c r="N32967" i="2" s="1"/>
  <c r="P32968" i="2"/>
  <c r="M32968" i="2" s="1"/>
  <c r="N32968" i="2" s="1"/>
  <c r="P32969" i="2"/>
  <c r="M32969" i="2" s="1"/>
  <c r="N32969" i="2" s="1"/>
  <c r="P32970" i="2"/>
  <c r="M32970" i="2" s="1"/>
  <c r="N32970" i="2" s="1"/>
  <c r="P32971" i="2"/>
  <c r="M32971" i="2" s="1"/>
  <c r="N32971" i="2" s="1"/>
  <c r="P32972" i="2"/>
  <c r="M32972" i="2" s="1"/>
  <c r="N32972" i="2" s="1"/>
  <c r="P32973" i="2"/>
  <c r="M32973" i="2" s="1"/>
  <c r="N32973" i="2" s="1"/>
  <c r="P32974" i="2"/>
  <c r="M32974" i="2" s="1"/>
  <c r="N32974" i="2" s="1"/>
  <c r="P32975" i="2"/>
  <c r="M32975" i="2" s="1"/>
  <c r="N32975" i="2" s="1"/>
  <c r="P32976" i="2"/>
  <c r="M32976" i="2" s="1"/>
  <c r="N32976" i="2" s="1"/>
  <c r="P32977" i="2"/>
  <c r="M32977" i="2" s="1"/>
  <c r="N32977" i="2" s="1"/>
  <c r="P32978" i="2"/>
  <c r="M32978" i="2" s="1"/>
  <c r="N32978" i="2" s="1"/>
  <c r="P32979" i="2"/>
  <c r="M32979" i="2" s="1"/>
  <c r="N32979" i="2" s="1"/>
  <c r="P32980" i="2"/>
  <c r="M32980" i="2" s="1"/>
  <c r="N32980" i="2" s="1"/>
  <c r="P32981" i="2"/>
  <c r="M32981" i="2" s="1"/>
  <c r="N32981" i="2" s="1"/>
  <c r="P32982" i="2"/>
  <c r="M32982" i="2" s="1"/>
  <c r="N32982" i="2" s="1"/>
  <c r="P32983" i="2"/>
  <c r="M32983" i="2" s="1"/>
  <c r="N32983" i="2" s="1"/>
  <c r="P32984" i="2"/>
  <c r="M32984" i="2" s="1"/>
  <c r="N32984" i="2" s="1"/>
  <c r="P32985" i="2"/>
  <c r="M32985" i="2" s="1"/>
  <c r="N32985" i="2" s="1"/>
  <c r="P32986" i="2"/>
  <c r="M32986" i="2" s="1"/>
  <c r="N32986" i="2" s="1"/>
  <c r="P32987" i="2"/>
  <c r="M32987" i="2" s="1"/>
  <c r="N32987" i="2" s="1"/>
  <c r="P32988" i="2"/>
  <c r="M32988" i="2" s="1"/>
  <c r="N32988" i="2" s="1"/>
  <c r="P32989" i="2"/>
  <c r="M32989" i="2" s="1"/>
  <c r="N32989" i="2" s="1"/>
  <c r="P32990" i="2"/>
  <c r="M32990" i="2" s="1"/>
  <c r="N32990" i="2" s="1"/>
  <c r="P32991" i="2"/>
  <c r="M32991" i="2" s="1"/>
  <c r="N32991" i="2" s="1"/>
  <c r="P32992" i="2"/>
  <c r="M32992" i="2" s="1"/>
  <c r="N32992" i="2" s="1"/>
  <c r="P32993" i="2"/>
  <c r="M32993" i="2" s="1"/>
  <c r="N32993" i="2" s="1"/>
  <c r="P32994" i="2"/>
  <c r="M32994" i="2" s="1"/>
  <c r="N32994" i="2" s="1"/>
  <c r="P32995" i="2"/>
  <c r="M32995" i="2" s="1"/>
  <c r="N32995" i="2" s="1"/>
  <c r="P32996" i="2"/>
  <c r="M32996" i="2" s="1"/>
  <c r="N32996" i="2" s="1"/>
  <c r="P32997" i="2"/>
  <c r="M32997" i="2" s="1"/>
  <c r="N32997" i="2" s="1"/>
  <c r="P32998" i="2"/>
  <c r="M32998" i="2" s="1"/>
  <c r="N32998" i="2" s="1"/>
  <c r="P32999" i="2"/>
  <c r="M32999" i="2" s="1"/>
  <c r="N32999" i="2" s="1"/>
  <c r="P33000" i="2"/>
  <c r="M33000" i="2" s="1"/>
  <c r="N33000" i="2" s="1"/>
  <c r="P33001" i="2"/>
  <c r="M33001" i="2" s="1"/>
  <c r="N33001" i="2" s="1"/>
  <c r="P33002" i="2"/>
  <c r="M33002" i="2" s="1"/>
  <c r="N33002" i="2" s="1"/>
  <c r="P33003" i="2"/>
  <c r="M33003" i="2" s="1"/>
  <c r="N33003" i="2" s="1"/>
  <c r="P33004" i="2"/>
  <c r="M33004" i="2" s="1"/>
  <c r="N33004" i="2" s="1"/>
  <c r="P33005" i="2"/>
  <c r="M33005" i="2" s="1"/>
  <c r="N33005" i="2" s="1"/>
  <c r="P33006" i="2"/>
  <c r="M33006" i="2" s="1"/>
  <c r="N33006" i="2" s="1"/>
  <c r="P33007" i="2"/>
  <c r="M33007" i="2" s="1"/>
  <c r="N33007" i="2" s="1"/>
  <c r="P33008" i="2"/>
  <c r="M33008" i="2" s="1"/>
  <c r="N33008" i="2" s="1"/>
  <c r="P33009" i="2"/>
  <c r="M33009" i="2" s="1"/>
  <c r="N33009" i="2" s="1"/>
  <c r="P33010" i="2"/>
  <c r="M33010" i="2" s="1"/>
  <c r="N33010" i="2" s="1"/>
  <c r="P33011" i="2"/>
  <c r="M33011" i="2" s="1"/>
  <c r="N33011" i="2" s="1"/>
  <c r="P33012" i="2"/>
  <c r="M33012" i="2" s="1"/>
  <c r="N33012" i="2" s="1"/>
  <c r="P33013" i="2"/>
  <c r="M33013" i="2" s="1"/>
  <c r="N33013" i="2" s="1"/>
  <c r="P33014" i="2"/>
  <c r="M33014" i="2" s="1"/>
  <c r="N33014" i="2" s="1"/>
  <c r="P33015" i="2"/>
  <c r="M33015" i="2" s="1"/>
  <c r="N33015" i="2" s="1"/>
  <c r="P33016" i="2"/>
  <c r="M33016" i="2" s="1"/>
  <c r="N33016" i="2" s="1"/>
  <c r="P33017" i="2"/>
  <c r="M33017" i="2" s="1"/>
  <c r="N33017" i="2" s="1"/>
  <c r="P33018" i="2"/>
  <c r="M33018" i="2" s="1"/>
  <c r="N33018" i="2" s="1"/>
  <c r="P33019" i="2"/>
  <c r="M33019" i="2" s="1"/>
  <c r="N33019" i="2" s="1"/>
  <c r="P33020" i="2"/>
  <c r="M33020" i="2" s="1"/>
  <c r="N33020" i="2" s="1"/>
  <c r="P33021" i="2"/>
  <c r="M33021" i="2" s="1"/>
  <c r="N33021" i="2" s="1"/>
  <c r="P33022" i="2"/>
  <c r="M33022" i="2" s="1"/>
  <c r="N33022" i="2" s="1"/>
  <c r="P33023" i="2"/>
  <c r="M33023" i="2" s="1"/>
  <c r="N33023" i="2" s="1"/>
  <c r="P33024" i="2"/>
  <c r="M33024" i="2" s="1"/>
  <c r="N33024" i="2" s="1"/>
  <c r="P33025" i="2"/>
  <c r="M33025" i="2" s="1"/>
  <c r="N33025" i="2" s="1"/>
  <c r="P33026" i="2"/>
  <c r="M33026" i="2" s="1"/>
  <c r="N33026" i="2" s="1"/>
  <c r="P33027" i="2"/>
  <c r="M33027" i="2" s="1"/>
  <c r="N33027" i="2" s="1"/>
  <c r="P33028" i="2"/>
  <c r="M33028" i="2" s="1"/>
  <c r="N33028" i="2" s="1"/>
  <c r="P33029" i="2"/>
  <c r="M33029" i="2" s="1"/>
  <c r="N33029" i="2" s="1"/>
  <c r="P33030" i="2"/>
  <c r="M33030" i="2" s="1"/>
  <c r="N33030" i="2" s="1"/>
  <c r="P33031" i="2"/>
  <c r="M33031" i="2" s="1"/>
  <c r="N33031" i="2" s="1"/>
  <c r="P33032" i="2"/>
  <c r="M33032" i="2" s="1"/>
  <c r="N33032" i="2" s="1"/>
  <c r="P33033" i="2"/>
  <c r="M33033" i="2" s="1"/>
  <c r="N33033" i="2" s="1"/>
  <c r="P33034" i="2"/>
  <c r="M33034" i="2" s="1"/>
  <c r="N33034" i="2" s="1"/>
  <c r="P33035" i="2"/>
  <c r="M33035" i="2" s="1"/>
  <c r="N33035" i="2" s="1"/>
  <c r="P33036" i="2"/>
  <c r="M33036" i="2" s="1"/>
  <c r="N33036" i="2" s="1"/>
  <c r="P33037" i="2"/>
  <c r="M33037" i="2" s="1"/>
  <c r="N33037" i="2" s="1"/>
  <c r="P33038" i="2"/>
  <c r="M33038" i="2" s="1"/>
  <c r="N33038" i="2" s="1"/>
  <c r="P33039" i="2"/>
  <c r="M33039" i="2" s="1"/>
  <c r="N33039" i="2" s="1"/>
  <c r="P33040" i="2"/>
  <c r="M33040" i="2" s="1"/>
  <c r="N33040" i="2" s="1"/>
  <c r="P33041" i="2"/>
  <c r="M33041" i="2" s="1"/>
  <c r="N33041" i="2" s="1"/>
  <c r="P33042" i="2"/>
  <c r="M33042" i="2" s="1"/>
  <c r="N33042" i="2" s="1"/>
  <c r="P33043" i="2"/>
  <c r="M33043" i="2" s="1"/>
  <c r="N33043" i="2" s="1"/>
  <c r="P33044" i="2"/>
  <c r="M33044" i="2" s="1"/>
  <c r="N33044" i="2" s="1"/>
  <c r="P33045" i="2"/>
  <c r="M33045" i="2" s="1"/>
  <c r="N33045" i="2" s="1"/>
  <c r="P33046" i="2"/>
  <c r="M33046" i="2" s="1"/>
  <c r="N33046" i="2" s="1"/>
  <c r="P33047" i="2"/>
  <c r="M33047" i="2" s="1"/>
  <c r="N33047" i="2" s="1"/>
  <c r="P33048" i="2"/>
  <c r="M33048" i="2" s="1"/>
  <c r="N33048" i="2" s="1"/>
  <c r="P33049" i="2"/>
  <c r="M33049" i="2" s="1"/>
  <c r="N33049" i="2" s="1"/>
  <c r="P33050" i="2"/>
  <c r="M33050" i="2" s="1"/>
  <c r="N33050" i="2" s="1"/>
  <c r="P33051" i="2"/>
  <c r="M33051" i="2" s="1"/>
  <c r="N33051" i="2" s="1"/>
  <c r="P33052" i="2"/>
  <c r="M33052" i="2" s="1"/>
  <c r="N33052" i="2" s="1"/>
  <c r="P33053" i="2"/>
  <c r="M33053" i="2" s="1"/>
  <c r="N33053" i="2" s="1"/>
  <c r="P33054" i="2"/>
  <c r="M33054" i="2" s="1"/>
  <c r="N33054" i="2" s="1"/>
  <c r="P33055" i="2"/>
  <c r="M33055" i="2" s="1"/>
  <c r="N33055" i="2" s="1"/>
  <c r="P33056" i="2"/>
  <c r="M33056" i="2" s="1"/>
  <c r="N33056" i="2" s="1"/>
  <c r="P33057" i="2"/>
  <c r="M33057" i="2" s="1"/>
  <c r="N33057" i="2" s="1"/>
  <c r="P33058" i="2"/>
  <c r="M33058" i="2" s="1"/>
  <c r="N33058" i="2" s="1"/>
  <c r="P33059" i="2"/>
  <c r="M33059" i="2" s="1"/>
  <c r="N33059" i="2" s="1"/>
  <c r="P33060" i="2"/>
  <c r="M33060" i="2" s="1"/>
  <c r="N33060" i="2" s="1"/>
  <c r="P33061" i="2"/>
  <c r="M33061" i="2" s="1"/>
  <c r="N33061" i="2" s="1"/>
  <c r="P33062" i="2"/>
  <c r="M33062" i="2" s="1"/>
  <c r="N33062" i="2" s="1"/>
  <c r="P33063" i="2"/>
  <c r="M33063" i="2" s="1"/>
  <c r="N33063" i="2" s="1"/>
  <c r="P33064" i="2"/>
  <c r="M33064" i="2" s="1"/>
  <c r="N33064" i="2" s="1"/>
  <c r="P33065" i="2"/>
  <c r="M33065" i="2" s="1"/>
  <c r="N33065" i="2" s="1"/>
  <c r="P33066" i="2"/>
  <c r="M33066" i="2" s="1"/>
  <c r="N33066" i="2" s="1"/>
  <c r="P33067" i="2"/>
  <c r="M33067" i="2" s="1"/>
  <c r="N33067" i="2" s="1"/>
  <c r="P33068" i="2"/>
  <c r="M33068" i="2" s="1"/>
  <c r="N33068" i="2" s="1"/>
  <c r="P33069" i="2"/>
  <c r="M33069" i="2" s="1"/>
  <c r="N33069" i="2" s="1"/>
  <c r="P33070" i="2"/>
  <c r="M33070" i="2" s="1"/>
  <c r="N33070" i="2" s="1"/>
  <c r="P33071" i="2"/>
  <c r="M33071" i="2" s="1"/>
  <c r="N33071" i="2" s="1"/>
  <c r="P33072" i="2"/>
  <c r="M33072" i="2" s="1"/>
  <c r="N33072" i="2" s="1"/>
  <c r="P33073" i="2"/>
  <c r="M33073" i="2" s="1"/>
  <c r="N33073" i="2" s="1"/>
  <c r="P33074" i="2"/>
  <c r="M33074" i="2" s="1"/>
  <c r="N33074" i="2" s="1"/>
  <c r="P33075" i="2"/>
  <c r="M33075" i="2" s="1"/>
  <c r="N33075" i="2" s="1"/>
  <c r="P33076" i="2"/>
  <c r="M33076" i="2" s="1"/>
  <c r="N33076" i="2" s="1"/>
  <c r="P33077" i="2"/>
  <c r="M33077" i="2" s="1"/>
  <c r="N33077" i="2" s="1"/>
  <c r="P33078" i="2"/>
  <c r="M33078" i="2" s="1"/>
  <c r="N33078" i="2" s="1"/>
  <c r="P33079" i="2"/>
  <c r="M33079" i="2" s="1"/>
  <c r="N33079" i="2" s="1"/>
  <c r="P33080" i="2"/>
  <c r="M33080" i="2" s="1"/>
  <c r="N33080" i="2" s="1"/>
  <c r="P33081" i="2"/>
  <c r="M33081" i="2" s="1"/>
  <c r="N33081" i="2" s="1"/>
  <c r="P33082" i="2"/>
  <c r="M33082" i="2" s="1"/>
  <c r="N33082" i="2" s="1"/>
  <c r="P33083" i="2"/>
  <c r="M33083" i="2" s="1"/>
  <c r="N33083" i="2" s="1"/>
  <c r="P33084" i="2"/>
  <c r="M33084" i="2" s="1"/>
  <c r="N33084" i="2" s="1"/>
  <c r="P33085" i="2"/>
  <c r="M33085" i="2" s="1"/>
  <c r="N33085" i="2" s="1"/>
  <c r="P33086" i="2"/>
  <c r="M33086" i="2" s="1"/>
  <c r="N33086" i="2" s="1"/>
  <c r="P33087" i="2"/>
  <c r="M33087" i="2" s="1"/>
  <c r="N33087" i="2" s="1"/>
  <c r="P33088" i="2"/>
  <c r="M33088" i="2" s="1"/>
  <c r="N33088" i="2" s="1"/>
  <c r="P33089" i="2"/>
  <c r="M33089" i="2" s="1"/>
  <c r="N33089" i="2" s="1"/>
  <c r="P33090" i="2"/>
  <c r="M33090" i="2" s="1"/>
  <c r="N33090" i="2" s="1"/>
  <c r="P33091" i="2"/>
  <c r="M33091" i="2" s="1"/>
  <c r="N33091" i="2" s="1"/>
  <c r="P33092" i="2"/>
  <c r="M33092" i="2" s="1"/>
  <c r="N33092" i="2" s="1"/>
  <c r="P33093" i="2"/>
  <c r="M33093" i="2" s="1"/>
  <c r="N33093" i="2" s="1"/>
  <c r="P33094" i="2"/>
  <c r="M33094" i="2" s="1"/>
  <c r="N33094" i="2" s="1"/>
  <c r="P33095" i="2"/>
  <c r="M33095" i="2" s="1"/>
  <c r="N33095" i="2" s="1"/>
  <c r="P33096" i="2"/>
  <c r="M33096" i="2" s="1"/>
  <c r="N33096" i="2" s="1"/>
  <c r="P33097" i="2"/>
  <c r="M33097" i="2" s="1"/>
  <c r="N33097" i="2" s="1"/>
  <c r="P33098" i="2"/>
  <c r="M33098" i="2" s="1"/>
  <c r="N33098" i="2" s="1"/>
  <c r="P33099" i="2"/>
  <c r="M33099" i="2" s="1"/>
  <c r="N33099" i="2" s="1"/>
  <c r="P33100" i="2"/>
  <c r="M33100" i="2" s="1"/>
  <c r="N33100" i="2" s="1"/>
  <c r="P33101" i="2"/>
  <c r="M33101" i="2" s="1"/>
  <c r="N33101" i="2" s="1"/>
  <c r="P33102" i="2"/>
  <c r="M33102" i="2" s="1"/>
  <c r="N33102" i="2" s="1"/>
  <c r="P33103" i="2"/>
  <c r="M33103" i="2" s="1"/>
  <c r="N33103" i="2" s="1"/>
  <c r="P33104" i="2"/>
  <c r="M33104" i="2" s="1"/>
  <c r="N33104" i="2" s="1"/>
  <c r="P33105" i="2"/>
  <c r="M33105" i="2" s="1"/>
  <c r="N33105" i="2" s="1"/>
  <c r="P33106" i="2"/>
  <c r="M33106" i="2" s="1"/>
  <c r="N33106" i="2" s="1"/>
  <c r="P33107" i="2"/>
  <c r="M33107" i="2" s="1"/>
  <c r="N33107" i="2" s="1"/>
  <c r="P33108" i="2"/>
  <c r="M33108" i="2" s="1"/>
  <c r="N33108" i="2" s="1"/>
  <c r="P33109" i="2"/>
  <c r="M33109" i="2" s="1"/>
  <c r="N33109" i="2" s="1"/>
  <c r="P33110" i="2"/>
  <c r="M33110" i="2" s="1"/>
  <c r="N33110" i="2" s="1"/>
  <c r="P33111" i="2"/>
  <c r="M33111" i="2" s="1"/>
  <c r="N33111" i="2" s="1"/>
  <c r="P33112" i="2"/>
  <c r="M33112" i="2" s="1"/>
  <c r="N33112" i="2" s="1"/>
  <c r="P33113" i="2"/>
  <c r="M33113" i="2" s="1"/>
  <c r="N33113" i="2" s="1"/>
  <c r="P33114" i="2"/>
  <c r="M33114" i="2" s="1"/>
  <c r="N33114" i="2" s="1"/>
  <c r="P33115" i="2"/>
  <c r="M33115" i="2" s="1"/>
  <c r="N33115" i="2" s="1"/>
  <c r="P33116" i="2"/>
  <c r="M33116" i="2" s="1"/>
  <c r="N33116" i="2" s="1"/>
  <c r="P33117" i="2"/>
  <c r="M33117" i="2" s="1"/>
  <c r="N33117" i="2" s="1"/>
  <c r="P33118" i="2"/>
  <c r="M33118" i="2" s="1"/>
  <c r="N33118" i="2" s="1"/>
  <c r="P33119" i="2"/>
  <c r="M33119" i="2" s="1"/>
  <c r="N33119" i="2" s="1"/>
  <c r="P33120" i="2"/>
  <c r="M33120" i="2" s="1"/>
  <c r="N33120" i="2" s="1"/>
  <c r="P33121" i="2"/>
  <c r="M33121" i="2" s="1"/>
  <c r="N33121" i="2" s="1"/>
  <c r="P33122" i="2"/>
  <c r="M33122" i="2" s="1"/>
  <c r="N33122" i="2" s="1"/>
  <c r="P33123" i="2"/>
  <c r="M33123" i="2" s="1"/>
  <c r="N33123" i="2" s="1"/>
  <c r="P33124" i="2"/>
  <c r="M33124" i="2" s="1"/>
  <c r="N33124" i="2" s="1"/>
  <c r="P33125" i="2"/>
  <c r="M33125" i="2" s="1"/>
  <c r="N33125" i="2" s="1"/>
  <c r="P33126" i="2"/>
  <c r="M33126" i="2" s="1"/>
  <c r="N33126" i="2" s="1"/>
  <c r="P33127" i="2"/>
  <c r="M33127" i="2" s="1"/>
  <c r="N33127" i="2" s="1"/>
  <c r="P33128" i="2"/>
  <c r="M33128" i="2" s="1"/>
  <c r="N33128" i="2" s="1"/>
  <c r="P33129" i="2"/>
  <c r="M33129" i="2" s="1"/>
  <c r="N33129" i="2" s="1"/>
  <c r="P33130" i="2"/>
  <c r="M33130" i="2" s="1"/>
  <c r="N33130" i="2" s="1"/>
  <c r="P33131" i="2"/>
  <c r="M33131" i="2" s="1"/>
  <c r="N33131" i="2" s="1"/>
  <c r="P33132" i="2"/>
  <c r="M33132" i="2" s="1"/>
  <c r="N33132" i="2" s="1"/>
  <c r="P33133" i="2"/>
  <c r="M33133" i="2" s="1"/>
  <c r="N33133" i="2" s="1"/>
  <c r="P33134" i="2"/>
  <c r="M33134" i="2" s="1"/>
  <c r="N33134" i="2" s="1"/>
  <c r="P33135" i="2"/>
  <c r="M33135" i="2" s="1"/>
  <c r="N33135" i="2" s="1"/>
  <c r="P33136" i="2"/>
  <c r="M33136" i="2" s="1"/>
  <c r="N33136" i="2" s="1"/>
  <c r="P33137" i="2"/>
  <c r="M33137" i="2" s="1"/>
  <c r="N33137" i="2" s="1"/>
  <c r="P33138" i="2"/>
  <c r="M33138" i="2" s="1"/>
  <c r="N33138" i="2" s="1"/>
  <c r="P33139" i="2"/>
  <c r="M33139" i="2" s="1"/>
  <c r="N33139" i="2" s="1"/>
  <c r="P33140" i="2"/>
  <c r="M33140" i="2" s="1"/>
  <c r="N33140" i="2" s="1"/>
  <c r="P33141" i="2"/>
  <c r="M33141" i="2" s="1"/>
  <c r="N33141" i="2" s="1"/>
  <c r="P33142" i="2"/>
  <c r="M33142" i="2" s="1"/>
  <c r="N33142" i="2" s="1"/>
  <c r="P33143" i="2"/>
  <c r="M33143" i="2" s="1"/>
  <c r="N33143" i="2" s="1"/>
  <c r="P33144" i="2"/>
  <c r="M33144" i="2" s="1"/>
  <c r="N33144" i="2" s="1"/>
  <c r="P33145" i="2"/>
  <c r="M33145" i="2" s="1"/>
  <c r="N33145" i="2" s="1"/>
  <c r="P33146" i="2"/>
  <c r="M33146" i="2" s="1"/>
  <c r="N33146" i="2" s="1"/>
  <c r="P33147" i="2"/>
  <c r="M33147" i="2" s="1"/>
  <c r="N33147" i="2" s="1"/>
  <c r="P33148" i="2"/>
  <c r="M33148" i="2" s="1"/>
  <c r="N33148" i="2" s="1"/>
  <c r="P33149" i="2"/>
  <c r="M33149" i="2" s="1"/>
  <c r="N33149" i="2" s="1"/>
  <c r="P33150" i="2"/>
  <c r="M33150" i="2" s="1"/>
  <c r="N33150" i="2" s="1"/>
  <c r="P33151" i="2"/>
  <c r="M33151" i="2" s="1"/>
  <c r="N33151" i="2" s="1"/>
  <c r="P33152" i="2"/>
  <c r="M33152" i="2" s="1"/>
  <c r="N33152" i="2" s="1"/>
  <c r="P33153" i="2"/>
  <c r="M33153" i="2" s="1"/>
  <c r="N33153" i="2" s="1"/>
  <c r="P33154" i="2"/>
  <c r="M33154" i="2" s="1"/>
  <c r="N33154" i="2" s="1"/>
  <c r="P33155" i="2"/>
  <c r="M33155" i="2" s="1"/>
  <c r="N33155" i="2" s="1"/>
  <c r="P33156" i="2"/>
  <c r="M33156" i="2" s="1"/>
  <c r="N33156" i="2" s="1"/>
  <c r="P33157" i="2"/>
  <c r="M33157" i="2" s="1"/>
  <c r="N33157" i="2" s="1"/>
  <c r="P33158" i="2"/>
  <c r="M33158" i="2" s="1"/>
  <c r="N33158" i="2" s="1"/>
  <c r="P33159" i="2"/>
  <c r="M33159" i="2" s="1"/>
  <c r="N33159" i="2" s="1"/>
  <c r="P33160" i="2"/>
  <c r="M33160" i="2" s="1"/>
  <c r="N33160" i="2" s="1"/>
  <c r="P33161" i="2"/>
  <c r="M33161" i="2" s="1"/>
  <c r="N33161" i="2" s="1"/>
  <c r="P33162" i="2"/>
  <c r="M33162" i="2" s="1"/>
  <c r="N33162" i="2" s="1"/>
  <c r="P33163" i="2"/>
  <c r="M33163" i="2" s="1"/>
  <c r="N33163" i="2" s="1"/>
  <c r="P33164" i="2"/>
  <c r="M33164" i="2" s="1"/>
  <c r="N33164" i="2" s="1"/>
  <c r="P33165" i="2"/>
  <c r="M33165" i="2" s="1"/>
  <c r="N33165" i="2" s="1"/>
  <c r="P33166" i="2"/>
  <c r="M33166" i="2" s="1"/>
  <c r="N33166" i="2" s="1"/>
  <c r="P33167" i="2"/>
  <c r="M33167" i="2" s="1"/>
  <c r="N33167" i="2" s="1"/>
  <c r="P33168" i="2"/>
  <c r="M33168" i="2" s="1"/>
  <c r="N33168" i="2" s="1"/>
  <c r="P33169" i="2"/>
  <c r="M33169" i="2" s="1"/>
  <c r="N33169" i="2" s="1"/>
  <c r="P33170" i="2"/>
  <c r="M33170" i="2" s="1"/>
  <c r="N33170" i="2" s="1"/>
  <c r="P33171" i="2"/>
  <c r="M33171" i="2" s="1"/>
  <c r="N33171" i="2" s="1"/>
  <c r="P33172" i="2"/>
  <c r="M33172" i="2" s="1"/>
  <c r="N33172" i="2" s="1"/>
  <c r="P33173" i="2"/>
  <c r="M33173" i="2" s="1"/>
  <c r="N33173" i="2" s="1"/>
  <c r="P33174" i="2"/>
  <c r="M33174" i="2" s="1"/>
  <c r="N33174" i="2" s="1"/>
  <c r="P33175" i="2"/>
  <c r="M33175" i="2" s="1"/>
  <c r="N33175" i="2" s="1"/>
  <c r="P33176" i="2"/>
  <c r="M33176" i="2" s="1"/>
  <c r="N33176" i="2" s="1"/>
  <c r="P33177" i="2"/>
  <c r="M33177" i="2" s="1"/>
  <c r="N33177" i="2" s="1"/>
  <c r="P33178" i="2"/>
  <c r="M33178" i="2" s="1"/>
  <c r="N33178" i="2" s="1"/>
  <c r="P33179" i="2"/>
  <c r="M33179" i="2" s="1"/>
  <c r="N33179" i="2" s="1"/>
  <c r="P33180" i="2"/>
  <c r="M33180" i="2" s="1"/>
  <c r="N33180" i="2" s="1"/>
  <c r="P33181" i="2"/>
  <c r="M33181" i="2" s="1"/>
  <c r="N33181" i="2" s="1"/>
  <c r="P33182" i="2"/>
  <c r="M33182" i="2" s="1"/>
  <c r="N33182" i="2" s="1"/>
  <c r="P33183" i="2"/>
  <c r="M33183" i="2" s="1"/>
  <c r="N33183" i="2" s="1"/>
  <c r="P33184" i="2"/>
  <c r="M33184" i="2" s="1"/>
  <c r="N33184" i="2" s="1"/>
  <c r="P33185" i="2"/>
  <c r="M33185" i="2" s="1"/>
  <c r="N33185" i="2" s="1"/>
  <c r="P33186" i="2"/>
  <c r="M33186" i="2" s="1"/>
  <c r="N33186" i="2" s="1"/>
  <c r="P33187" i="2"/>
  <c r="M33187" i="2" s="1"/>
  <c r="N33187" i="2" s="1"/>
  <c r="P33188" i="2"/>
  <c r="M33188" i="2" s="1"/>
  <c r="N33188" i="2" s="1"/>
  <c r="P33189" i="2"/>
  <c r="M33189" i="2" s="1"/>
  <c r="N33189" i="2" s="1"/>
  <c r="P33190" i="2"/>
  <c r="M33190" i="2" s="1"/>
  <c r="N33190" i="2" s="1"/>
  <c r="P33191" i="2"/>
  <c r="M33191" i="2" s="1"/>
  <c r="N33191" i="2" s="1"/>
  <c r="P33192" i="2"/>
  <c r="M33192" i="2" s="1"/>
  <c r="N33192" i="2" s="1"/>
  <c r="P33193" i="2"/>
  <c r="M33193" i="2" s="1"/>
  <c r="N33193" i="2" s="1"/>
  <c r="P33194" i="2"/>
  <c r="M33194" i="2" s="1"/>
  <c r="N33194" i="2" s="1"/>
  <c r="P33195" i="2"/>
  <c r="M33195" i="2" s="1"/>
  <c r="N33195" i="2" s="1"/>
  <c r="P33196" i="2"/>
  <c r="M33196" i="2" s="1"/>
  <c r="N33196" i="2" s="1"/>
  <c r="P33197" i="2"/>
  <c r="M33197" i="2" s="1"/>
  <c r="N33197" i="2" s="1"/>
  <c r="P33198" i="2"/>
  <c r="M33198" i="2" s="1"/>
  <c r="N33198" i="2" s="1"/>
  <c r="P33199" i="2"/>
  <c r="M33199" i="2" s="1"/>
  <c r="N33199" i="2" s="1"/>
  <c r="P33200" i="2"/>
  <c r="M33200" i="2" s="1"/>
  <c r="N33200" i="2" s="1"/>
  <c r="P33201" i="2"/>
  <c r="M33201" i="2" s="1"/>
  <c r="N33201" i="2" s="1"/>
  <c r="P33202" i="2"/>
  <c r="M33202" i="2" s="1"/>
  <c r="N33202" i="2" s="1"/>
  <c r="P33203" i="2"/>
  <c r="M33203" i="2" s="1"/>
  <c r="N33203" i="2" s="1"/>
  <c r="P33204" i="2"/>
  <c r="M33204" i="2" s="1"/>
  <c r="N33204" i="2" s="1"/>
  <c r="P33205" i="2"/>
  <c r="M33205" i="2" s="1"/>
  <c r="N33205" i="2" s="1"/>
  <c r="P33206" i="2"/>
  <c r="M33206" i="2" s="1"/>
  <c r="N33206" i="2" s="1"/>
  <c r="P33207" i="2"/>
  <c r="M33207" i="2" s="1"/>
  <c r="N33207" i="2" s="1"/>
  <c r="P33208" i="2"/>
  <c r="M33208" i="2" s="1"/>
  <c r="N33208" i="2" s="1"/>
  <c r="P33209" i="2"/>
  <c r="M33209" i="2" s="1"/>
  <c r="N33209" i="2" s="1"/>
  <c r="P33210" i="2"/>
  <c r="M33210" i="2" s="1"/>
  <c r="N33210" i="2" s="1"/>
  <c r="P33211" i="2"/>
  <c r="M33211" i="2" s="1"/>
  <c r="N33211" i="2" s="1"/>
  <c r="P33212" i="2"/>
  <c r="M33212" i="2" s="1"/>
  <c r="N33212" i="2" s="1"/>
  <c r="P33213" i="2"/>
  <c r="M33213" i="2" s="1"/>
  <c r="N33213" i="2" s="1"/>
  <c r="P33214" i="2"/>
  <c r="M33214" i="2" s="1"/>
  <c r="N33214" i="2" s="1"/>
  <c r="P33215" i="2"/>
  <c r="M33215" i="2" s="1"/>
  <c r="N33215" i="2" s="1"/>
  <c r="P33216" i="2"/>
  <c r="M33216" i="2" s="1"/>
  <c r="N33216" i="2" s="1"/>
  <c r="P33217" i="2"/>
  <c r="M33217" i="2" s="1"/>
  <c r="N33217" i="2" s="1"/>
  <c r="P33218" i="2"/>
  <c r="M33218" i="2" s="1"/>
  <c r="N33218" i="2" s="1"/>
  <c r="P33219" i="2"/>
  <c r="M33219" i="2" s="1"/>
  <c r="N33219" i="2" s="1"/>
  <c r="P33220" i="2"/>
  <c r="M33220" i="2" s="1"/>
  <c r="N33220" i="2" s="1"/>
  <c r="P33221" i="2"/>
  <c r="M33221" i="2" s="1"/>
  <c r="N33221" i="2" s="1"/>
  <c r="P33222" i="2"/>
  <c r="M33222" i="2" s="1"/>
  <c r="N33222" i="2" s="1"/>
  <c r="P33223" i="2"/>
  <c r="M33223" i="2" s="1"/>
  <c r="N33223" i="2" s="1"/>
  <c r="P33224" i="2"/>
  <c r="M33224" i="2" s="1"/>
  <c r="N33224" i="2" s="1"/>
  <c r="P33225" i="2"/>
  <c r="M33225" i="2" s="1"/>
  <c r="N33225" i="2" s="1"/>
  <c r="P33226" i="2"/>
  <c r="M33226" i="2" s="1"/>
  <c r="N33226" i="2" s="1"/>
  <c r="P33227" i="2"/>
  <c r="M33227" i="2" s="1"/>
  <c r="N33227" i="2" s="1"/>
  <c r="P33228" i="2"/>
  <c r="M33228" i="2" s="1"/>
  <c r="N33228" i="2" s="1"/>
  <c r="P33229" i="2"/>
  <c r="M33229" i="2" s="1"/>
  <c r="N33229" i="2" s="1"/>
  <c r="P33230" i="2"/>
  <c r="M33230" i="2" s="1"/>
  <c r="N33230" i="2" s="1"/>
  <c r="P33231" i="2"/>
  <c r="M33231" i="2" s="1"/>
  <c r="N33231" i="2" s="1"/>
  <c r="P33232" i="2"/>
  <c r="M33232" i="2" s="1"/>
  <c r="N33232" i="2" s="1"/>
  <c r="P33233" i="2"/>
  <c r="M33233" i="2" s="1"/>
  <c r="N33233" i="2" s="1"/>
  <c r="P33234" i="2"/>
  <c r="M33234" i="2" s="1"/>
  <c r="N33234" i="2" s="1"/>
  <c r="P33235" i="2"/>
  <c r="M33235" i="2" s="1"/>
  <c r="N33235" i="2" s="1"/>
  <c r="P33236" i="2"/>
  <c r="M33236" i="2" s="1"/>
  <c r="N33236" i="2" s="1"/>
  <c r="P33237" i="2"/>
  <c r="M33237" i="2" s="1"/>
  <c r="N33237" i="2" s="1"/>
  <c r="P33238" i="2"/>
  <c r="M33238" i="2" s="1"/>
  <c r="N33238" i="2" s="1"/>
  <c r="P33239" i="2"/>
  <c r="M33239" i="2" s="1"/>
  <c r="N33239" i="2" s="1"/>
  <c r="P33240" i="2"/>
  <c r="M33240" i="2" s="1"/>
  <c r="N33240" i="2" s="1"/>
  <c r="P33241" i="2"/>
  <c r="M33241" i="2" s="1"/>
  <c r="N33241" i="2" s="1"/>
  <c r="P33242" i="2"/>
  <c r="M33242" i="2" s="1"/>
  <c r="N33242" i="2" s="1"/>
  <c r="P33243" i="2"/>
  <c r="M33243" i="2" s="1"/>
  <c r="N33243" i="2" s="1"/>
  <c r="P33244" i="2"/>
  <c r="M33244" i="2" s="1"/>
  <c r="N33244" i="2" s="1"/>
  <c r="P33245" i="2"/>
  <c r="M33245" i="2" s="1"/>
  <c r="N33245" i="2" s="1"/>
  <c r="P33246" i="2"/>
  <c r="M33246" i="2" s="1"/>
  <c r="N33246" i="2" s="1"/>
  <c r="P33247" i="2"/>
  <c r="M33247" i="2" s="1"/>
  <c r="N33247" i="2" s="1"/>
  <c r="P33248" i="2"/>
  <c r="M33248" i="2" s="1"/>
  <c r="N33248" i="2" s="1"/>
  <c r="P33249" i="2"/>
  <c r="M33249" i="2" s="1"/>
  <c r="N33249" i="2" s="1"/>
  <c r="P33250" i="2"/>
  <c r="M33250" i="2" s="1"/>
  <c r="N33250" i="2" s="1"/>
  <c r="P33251" i="2"/>
  <c r="M33251" i="2" s="1"/>
  <c r="N33251" i="2" s="1"/>
  <c r="P33252" i="2"/>
  <c r="M33252" i="2" s="1"/>
  <c r="N33252" i="2" s="1"/>
  <c r="P33253" i="2"/>
  <c r="M33253" i="2" s="1"/>
  <c r="N33253" i="2" s="1"/>
  <c r="P33254" i="2"/>
  <c r="M33254" i="2" s="1"/>
  <c r="N33254" i="2" s="1"/>
  <c r="P33255" i="2"/>
  <c r="M33255" i="2" s="1"/>
  <c r="N33255" i="2" s="1"/>
  <c r="P33256" i="2"/>
  <c r="M33256" i="2" s="1"/>
  <c r="N33256" i="2" s="1"/>
  <c r="P33257" i="2"/>
  <c r="M33257" i="2" s="1"/>
  <c r="N33257" i="2" s="1"/>
  <c r="P33258" i="2"/>
  <c r="M33258" i="2" s="1"/>
  <c r="N33258" i="2" s="1"/>
  <c r="P33259" i="2"/>
  <c r="M33259" i="2" s="1"/>
  <c r="N33259" i="2" s="1"/>
  <c r="P33260" i="2"/>
  <c r="M33260" i="2" s="1"/>
  <c r="N33260" i="2" s="1"/>
  <c r="P33261" i="2"/>
  <c r="M33261" i="2" s="1"/>
  <c r="N33261" i="2" s="1"/>
  <c r="P33262" i="2"/>
  <c r="M33262" i="2" s="1"/>
  <c r="N33262" i="2" s="1"/>
  <c r="P33263" i="2"/>
  <c r="M33263" i="2" s="1"/>
  <c r="N33263" i="2" s="1"/>
  <c r="P33264" i="2"/>
  <c r="M33264" i="2" s="1"/>
  <c r="N33264" i="2" s="1"/>
  <c r="P33265" i="2"/>
  <c r="M33265" i="2" s="1"/>
  <c r="N33265" i="2" s="1"/>
  <c r="P33266" i="2"/>
  <c r="M33266" i="2" s="1"/>
  <c r="N33266" i="2" s="1"/>
  <c r="P33267" i="2"/>
  <c r="M33267" i="2" s="1"/>
  <c r="N33267" i="2" s="1"/>
  <c r="P33268" i="2"/>
  <c r="M33268" i="2" s="1"/>
  <c r="N33268" i="2" s="1"/>
  <c r="P33269" i="2"/>
  <c r="M33269" i="2" s="1"/>
  <c r="N33269" i="2" s="1"/>
  <c r="P33270" i="2"/>
  <c r="M33270" i="2" s="1"/>
  <c r="N33270" i="2" s="1"/>
  <c r="P33271" i="2"/>
  <c r="M33271" i="2" s="1"/>
  <c r="N33271" i="2" s="1"/>
  <c r="P33272" i="2"/>
  <c r="M33272" i="2" s="1"/>
  <c r="N33272" i="2" s="1"/>
  <c r="P33273" i="2"/>
  <c r="M33273" i="2" s="1"/>
  <c r="N33273" i="2" s="1"/>
  <c r="P33274" i="2"/>
  <c r="M33274" i="2" s="1"/>
  <c r="N33274" i="2" s="1"/>
  <c r="P33275" i="2"/>
  <c r="M33275" i="2" s="1"/>
  <c r="N33275" i="2" s="1"/>
  <c r="P33276" i="2"/>
  <c r="M33276" i="2" s="1"/>
  <c r="N33276" i="2" s="1"/>
  <c r="P33277" i="2"/>
  <c r="M33277" i="2" s="1"/>
  <c r="N33277" i="2" s="1"/>
  <c r="P33278" i="2"/>
  <c r="M33278" i="2" s="1"/>
  <c r="N33278" i="2" s="1"/>
  <c r="P33279" i="2"/>
  <c r="M33279" i="2" s="1"/>
  <c r="N33279" i="2" s="1"/>
  <c r="P33280" i="2"/>
  <c r="M33280" i="2" s="1"/>
  <c r="N33280" i="2" s="1"/>
  <c r="P33281" i="2"/>
  <c r="M33281" i="2" s="1"/>
  <c r="N33281" i="2" s="1"/>
  <c r="P33282" i="2"/>
  <c r="M33282" i="2" s="1"/>
  <c r="N33282" i="2" s="1"/>
  <c r="P33283" i="2"/>
  <c r="M33283" i="2" s="1"/>
  <c r="N33283" i="2" s="1"/>
  <c r="P33284" i="2"/>
  <c r="M33284" i="2" s="1"/>
  <c r="N33284" i="2" s="1"/>
  <c r="P33285" i="2"/>
  <c r="M33285" i="2" s="1"/>
  <c r="N33285" i="2" s="1"/>
  <c r="P33286" i="2"/>
  <c r="M33286" i="2" s="1"/>
  <c r="N33286" i="2" s="1"/>
  <c r="P33287" i="2"/>
  <c r="M33287" i="2" s="1"/>
  <c r="N33287" i="2" s="1"/>
  <c r="P33288" i="2"/>
  <c r="M33288" i="2" s="1"/>
  <c r="N33288" i="2" s="1"/>
  <c r="P33289" i="2"/>
  <c r="M33289" i="2" s="1"/>
  <c r="N33289" i="2" s="1"/>
  <c r="P33290" i="2"/>
  <c r="M33290" i="2" s="1"/>
  <c r="N33290" i="2" s="1"/>
  <c r="P33291" i="2"/>
  <c r="M33291" i="2" s="1"/>
  <c r="N33291" i="2" s="1"/>
  <c r="P33292" i="2"/>
  <c r="M33292" i="2" s="1"/>
  <c r="N33292" i="2" s="1"/>
  <c r="P33293" i="2"/>
  <c r="M33293" i="2" s="1"/>
  <c r="N33293" i="2" s="1"/>
  <c r="P33294" i="2"/>
  <c r="M33294" i="2" s="1"/>
  <c r="N33294" i="2" s="1"/>
  <c r="P33295" i="2"/>
  <c r="M33295" i="2" s="1"/>
  <c r="N33295" i="2" s="1"/>
  <c r="P33296" i="2"/>
  <c r="M33296" i="2" s="1"/>
  <c r="N33296" i="2" s="1"/>
  <c r="P33297" i="2"/>
  <c r="M33297" i="2" s="1"/>
  <c r="N33297" i="2" s="1"/>
  <c r="P33298" i="2"/>
  <c r="M33298" i="2" s="1"/>
  <c r="N33298" i="2" s="1"/>
  <c r="P33299" i="2"/>
  <c r="M33299" i="2" s="1"/>
  <c r="N33299" i="2" s="1"/>
  <c r="P33300" i="2"/>
  <c r="M33300" i="2" s="1"/>
  <c r="N33300" i="2" s="1"/>
  <c r="P33301" i="2"/>
  <c r="M33301" i="2" s="1"/>
  <c r="N33301" i="2" s="1"/>
  <c r="P33302" i="2"/>
  <c r="M33302" i="2" s="1"/>
  <c r="N33302" i="2" s="1"/>
  <c r="P33303" i="2"/>
  <c r="M33303" i="2" s="1"/>
  <c r="N33303" i="2" s="1"/>
  <c r="P33304" i="2"/>
  <c r="M33304" i="2" s="1"/>
  <c r="N33304" i="2" s="1"/>
  <c r="P33305" i="2"/>
  <c r="M33305" i="2" s="1"/>
  <c r="N33305" i="2" s="1"/>
  <c r="P33306" i="2"/>
  <c r="M33306" i="2" s="1"/>
  <c r="N33306" i="2" s="1"/>
  <c r="P33307" i="2"/>
  <c r="M33307" i="2" s="1"/>
  <c r="N33307" i="2" s="1"/>
  <c r="P33308" i="2"/>
  <c r="M33308" i="2" s="1"/>
  <c r="N33308" i="2" s="1"/>
  <c r="P33309" i="2"/>
  <c r="M33309" i="2" s="1"/>
  <c r="N33309" i="2" s="1"/>
  <c r="P33310" i="2"/>
  <c r="M33310" i="2" s="1"/>
  <c r="N33310" i="2" s="1"/>
  <c r="P33311" i="2"/>
  <c r="M33311" i="2" s="1"/>
  <c r="N33311" i="2" s="1"/>
  <c r="P33312" i="2"/>
  <c r="M33312" i="2" s="1"/>
  <c r="N33312" i="2" s="1"/>
  <c r="P33313" i="2"/>
  <c r="M33313" i="2" s="1"/>
  <c r="N33313" i="2" s="1"/>
  <c r="P33314" i="2"/>
  <c r="M33314" i="2" s="1"/>
  <c r="N33314" i="2" s="1"/>
  <c r="P33315" i="2"/>
  <c r="M33315" i="2" s="1"/>
  <c r="N33315" i="2" s="1"/>
  <c r="P33316" i="2"/>
  <c r="M33316" i="2" s="1"/>
  <c r="N33316" i="2" s="1"/>
  <c r="P33317" i="2"/>
  <c r="M33317" i="2" s="1"/>
  <c r="N33317" i="2" s="1"/>
  <c r="P33318" i="2"/>
  <c r="M33318" i="2" s="1"/>
  <c r="N33318" i="2" s="1"/>
  <c r="P33319" i="2"/>
  <c r="M33319" i="2" s="1"/>
  <c r="N33319" i="2" s="1"/>
  <c r="P33320" i="2"/>
  <c r="M33320" i="2" s="1"/>
  <c r="N33320" i="2" s="1"/>
  <c r="P33321" i="2"/>
  <c r="M33321" i="2" s="1"/>
  <c r="N33321" i="2" s="1"/>
  <c r="P33322" i="2"/>
  <c r="M33322" i="2" s="1"/>
  <c r="N33322" i="2" s="1"/>
  <c r="P33323" i="2"/>
  <c r="M33323" i="2" s="1"/>
  <c r="N33323" i="2" s="1"/>
  <c r="P33324" i="2"/>
  <c r="M33324" i="2" s="1"/>
  <c r="N33324" i="2" s="1"/>
  <c r="P33325" i="2"/>
  <c r="M33325" i="2" s="1"/>
  <c r="N33325" i="2" s="1"/>
  <c r="P33326" i="2"/>
  <c r="M33326" i="2" s="1"/>
  <c r="N33326" i="2" s="1"/>
  <c r="P33327" i="2"/>
  <c r="M33327" i="2" s="1"/>
  <c r="N33327" i="2" s="1"/>
  <c r="P33328" i="2"/>
  <c r="M33328" i="2" s="1"/>
  <c r="N33328" i="2" s="1"/>
  <c r="P33329" i="2"/>
  <c r="M33329" i="2" s="1"/>
  <c r="N33329" i="2" s="1"/>
  <c r="P33330" i="2"/>
  <c r="M33330" i="2" s="1"/>
  <c r="N33330" i="2" s="1"/>
  <c r="P33331" i="2"/>
  <c r="M33331" i="2" s="1"/>
  <c r="N33331" i="2" s="1"/>
  <c r="P33332" i="2"/>
  <c r="M33332" i="2" s="1"/>
  <c r="N33332" i="2" s="1"/>
  <c r="P33333" i="2"/>
  <c r="M33333" i="2" s="1"/>
  <c r="N33333" i="2" s="1"/>
  <c r="P33334" i="2"/>
  <c r="M33334" i="2" s="1"/>
  <c r="N33334" i="2" s="1"/>
  <c r="P33335" i="2"/>
  <c r="M33335" i="2" s="1"/>
  <c r="N33335" i="2" s="1"/>
  <c r="P33336" i="2"/>
  <c r="M33336" i="2" s="1"/>
  <c r="N33336" i="2" s="1"/>
  <c r="P33337" i="2"/>
  <c r="M33337" i="2" s="1"/>
  <c r="N33337" i="2" s="1"/>
  <c r="P33338" i="2"/>
  <c r="M33338" i="2" s="1"/>
  <c r="N33338" i="2" s="1"/>
  <c r="P33339" i="2"/>
  <c r="M33339" i="2" s="1"/>
  <c r="N33339" i="2" s="1"/>
  <c r="P33340" i="2"/>
  <c r="M33340" i="2" s="1"/>
  <c r="N33340" i="2" s="1"/>
  <c r="P33341" i="2"/>
  <c r="M33341" i="2" s="1"/>
  <c r="N33341" i="2" s="1"/>
  <c r="P33342" i="2"/>
  <c r="M33342" i="2" s="1"/>
  <c r="N33342" i="2" s="1"/>
  <c r="P33343" i="2"/>
  <c r="M33343" i="2" s="1"/>
  <c r="N33343" i="2" s="1"/>
  <c r="P33344" i="2"/>
  <c r="M33344" i="2" s="1"/>
  <c r="N33344" i="2" s="1"/>
  <c r="P33345" i="2"/>
  <c r="M33345" i="2" s="1"/>
  <c r="N33345" i="2" s="1"/>
  <c r="P33346" i="2"/>
  <c r="M33346" i="2" s="1"/>
  <c r="N33346" i="2" s="1"/>
  <c r="P33347" i="2"/>
  <c r="M33347" i="2" s="1"/>
  <c r="N33347" i="2" s="1"/>
  <c r="P33348" i="2"/>
  <c r="M33348" i="2" s="1"/>
  <c r="N33348" i="2" s="1"/>
  <c r="P33349" i="2"/>
  <c r="M33349" i="2" s="1"/>
  <c r="N33349" i="2" s="1"/>
  <c r="P33350" i="2"/>
  <c r="M33350" i="2" s="1"/>
  <c r="N33350" i="2" s="1"/>
  <c r="P33351" i="2"/>
  <c r="M33351" i="2" s="1"/>
  <c r="N33351" i="2" s="1"/>
  <c r="P33352" i="2"/>
  <c r="M33352" i="2" s="1"/>
  <c r="N33352" i="2" s="1"/>
  <c r="P33353" i="2"/>
  <c r="M33353" i="2" s="1"/>
  <c r="N33353" i="2" s="1"/>
  <c r="P33354" i="2"/>
  <c r="M33354" i="2" s="1"/>
  <c r="N33354" i="2" s="1"/>
  <c r="P33355" i="2"/>
  <c r="M33355" i="2" s="1"/>
  <c r="N33355" i="2" s="1"/>
  <c r="P33356" i="2"/>
  <c r="M33356" i="2" s="1"/>
  <c r="N33356" i="2" s="1"/>
  <c r="P33357" i="2"/>
  <c r="M33357" i="2" s="1"/>
  <c r="N33357" i="2" s="1"/>
  <c r="P33358" i="2"/>
  <c r="M33358" i="2" s="1"/>
  <c r="N33358" i="2" s="1"/>
  <c r="P33359" i="2"/>
  <c r="M33359" i="2" s="1"/>
  <c r="N33359" i="2" s="1"/>
  <c r="P33360" i="2"/>
  <c r="M33360" i="2" s="1"/>
  <c r="N33360" i="2" s="1"/>
  <c r="P33361" i="2"/>
  <c r="M33361" i="2" s="1"/>
  <c r="N33361" i="2" s="1"/>
  <c r="P33362" i="2"/>
  <c r="M33362" i="2" s="1"/>
  <c r="N33362" i="2" s="1"/>
  <c r="P33363" i="2"/>
  <c r="M33363" i="2" s="1"/>
  <c r="N33363" i="2" s="1"/>
  <c r="P33364" i="2"/>
  <c r="M33364" i="2" s="1"/>
  <c r="N33364" i="2" s="1"/>
  <c r="P33365" i="2"/>
  <c r="M33365" i="2" s="1"/>
  <c r="N33365" i="2" s="1"/>
  <c r="P33366" i="2"/>
  <c r="M33366" i="2" s="1"/>
  <c r="N33366" i="2" s="1"/>
  <c r="P33367" i="2"/>
  <c r="M33367" i="2" s="1"/>
  <c r="N33367" i="2" s="1"/>
  <c r="P33368" i="2"/>
  <c r="M33368" i="2" s="1"/>
  <c r="N33368" i="2" s="1"/>
  <c r="P33369" i="2"/>
  <c r="M33369" i="2" s="1"/>
  <c r="N33369" i="2" s="1"/>
  <c r="P33370" i="2"/>
  <c r="M33370" i="2" s="1"/>
  <c r="N33370" i="2" s="1"/>
  <c r="P33371" i="2"/>
  <c r="M33371" i="2" s="1"/>
  <c r="N33371" i="2" s="1"/>
  <c r="P33372" i="2"/>
  <c r="M33372" i="2" s="1"/>
  <c r="N33372" i="2" s="1"/>
  <c r="P33373" i="2"/>
  <c r="M33373" i="2" s="1"/>
  <c r="N33373" i="2" s="1"/>
  <c r="P33374" i="2"/>
  <c r="M33374" i="2" s="1"/>
  <c r="N33374" i="2" s="1"/>
  <c r="P33375" i="2"/>
  <c r="M33375" i="2" s="1"/>
  <c r="N33375" i="2" s="1"/>
  <c r="P33376" i="2"/>
  <c r="M33376" i="2" s="1"/>
  <c r="N33376" i="2" s="1"/>
  <c r="P33377" i="2"/>
  <c r="M33377" i="2" s="1"/>
  <c r="N33377" i="2" s="1"/>
  <c r="P33378" i="2"/>
  <c r="M33378" i="2" s="1"/>
  <c r="N33378" i="2" s="1"/>
  <c r="P33379" i="2"/>
  <c r="M33379" i="2" s="1"/>
  <c r="N33379" i="2" s="1"/>
  <c r="P33380" i="2"/>
  <c r="M33380" i="2" s="1"/>
  <c r="N33380" i="2" s="1"/>
  <c r="P33381" i="2"/>
  <c r="M33381" i="2" s="1"/>
  <c r="N33381" i="2" s="1"/>
  <c r="P33382" i="2"/>
  <c r="M33382" i="2" s="1"/>
  <c r="N33382" i="2" s="1"/>
  <c r="P33383" i="2"/>
  <c r="M33383" i="2" s="1"/>
  <c r="N33383" i="2" s="1"/>
  <c r="P33384" i="2"/>
  <c r="M33384" i="2" s="1"/>
  <c r="N33384" i="2" s="1"/>
  <c r="P33385" i="2"/>
  <c r="M33385" i="2" s="1"/>
  <c r="N33385" i="2" s="1"/>
  <c r="P33386" i="2"/>
  <c r="M33386" i="2" s="1"/>
  <c r="N33386" i="2" s="1"/>
  <c r="P33387" i="2"/>
  <c r="M33387" i="2" s="1"/>
  <c r="N33387" i="2" s="1"/>
  <c r="P33388" i="2"/>
  <c r="M33388" i="2" s="1"/>
  <c r="N33388" i="2" s="1"/>
  <c r="P33389" i="2"/>
  <c r="M33389" i="2" s="1"/>
  <c r="N33389" i="2" s="1"/>
  <c r="P33390" i="2"/>
  <c r="M33390" i="2" s="1"/>
  <c r="N33390" i="2" s="1"/>
  <c r="P33391" i="2"/>
  <c r="M33391" i="2" s="1"/>
  <c r="N33391" i="2" s="1"/>
  <c r="P33392" i="2"/>
  <c r="M33392" i="2" s="1"/>
  <c r="N33392" i="2" s="1"/>
  <c r="P33393" i="2"/>
  <c r="M33393" i="2" s="1"/>
  <c r="N33393" i="2" s="1"/>
  <c r="P33394" i="2"/>
  <c r="M33394" i="2" s="1"/>
  <c r="N33394" i="2" s="1"/>
  <c r="P33395" i="2"/>
  <c r="M33395" i="2" s="1"/>
  <c r="N33395" i="2" s="1"/>
  <c r="P33396" i="2"/>
  <c r="M33396" i="2" s="1"/>
  <c r="N33396" i="2" s="1"/>
  <c r="P33397" i="2"/>
  <c r="M33397" i="2" s="1"/>
  <c r="N33397" i="2" s="1"/>
  <c r="P33398" i="2"/>
  <c r="M33398" i="2" s="1"/>
  <c r="N33398" i="2" s="1"/>
  <c r="P33399" i="2"/>
  <c r="M33399" i="2" s="1"/>
  <c r="N33399" i="2" s="1"/>
  <c r="P33400" i="2"/>
  <c r="M33400" i="2" s="1"/>
  <c r="N33400" i="2" s="1"/>
  <c r="P33401" i="2"/>
  <c r="M33401" i="2" s="1"/>
  <c r="N33401" i="2" s="1"/>
  <c r="P33402" i="2"/>
  <c r="M33402" i="2" s="1"/>
  <c r="N33402" i="2" s="1"/>
  <c r="P33403" i="2"/>
  <c r="M33403" i="2" s="1"/>
  <c r="N33403" i="2" s="1"/>
  <c r="P33404" i="2"/>
  <c r="M33404" i="2" s="1"/>
  <c r="N33404" i="2" s="1"/>
  <c r="P33405" i="2"/>
  <c r="M33405" i="2" s="1"/>
  <c r="N33405" i="2" s="1"/>
  <c r="P33406" i="2"/>
  <c r="M33406" i="2" s="1"/>
  <c r="N33406" i="2" s="1"/>
  <c r="P33407" i="2"/>
  <c r="M33407" i="2" s="1"/>
  <c r="N33407" i="2" s="1"/>
  <c r="P33408" i="2"/>
  <c r="M33408" i="2" s="1"/>
  <c r="N33408" i="2" s="1"/>
  <c r="P33409" i="2"/>
  <c r="M33409" i="2" s="1"/>
  <c r="N33409" i="2" s="1"/>
  <c r="P33410" i="2"/>
  <c r="M33410" i="2" s="1"/>
  <c r="N33410" i="2" s="1"/>
  <c r="P33411" i="2"/>
  <c r="M33411" i="2" s="1"/>
  <c r="N33411" i="2" s="1"/>
  <c r="P33412" i="2"/>
  <c r="M33412" i="2" s="1"/>
  <c r="N33412" i="2" s="1"/>
  <c r="P33413" i="2"/>
  <c r="M33413" i="2" s="1"/>
  <c r="N33413" i="2" s="1"/>
  <c r="P33414" i="2"/>
  <c r="M33414" i="2" s="1"/>
  <c r="N33414" i="2" s="1"/>
  <c r="P33415" i="2"/>
  <c r="M33415" i="2" s="1"/>
  <c r="N33415" i="2" s="1"/>
  <c r="P33416" i="2"/>
  <c r="M33416" i="2" s="1"/>
  <c r="N33416" i="2" s="1"/>
  <c r="P33417" i="2"/>
  <c r="M33417" i="2" s="1"/>
  <c r="N33417" i="2" s="1"/>
  <c r="P33418" i="2"/>
  <c r="M33418" i="2" s="1"/>
  <c r="N33418" i="2" s="1"/>
  <c r="P33419" i="2"/>
  <c r="M33419" i="2" s="1"/>
  <c r="N33419" i="2" s="1"/>
  <c r="P33420" i="2"/>
  <c r="M33420" i="2" s="1"/>
  <c r="N33420" i="2" s="1"/>
  <c r="P33421" i="2"/>
  <c r="M33421" i="2" s="1"/>
  <c r="N33421" i="2" s="1"/>
  <c r="P33422" i="2"/>
  <c r="M33422" i="2" s="1"/>
  <c r="N33422" i="2" s="1"/>
  <c r="P33423" i="2"/>
  <c r="M33423" i="2" s="1"/>
  <c r="N33423" i="2" s="1"/>
  <c r="P33424" i="2"/>
  <c r="M33424" i="2" s="1"/>
  <c r="N33424" i="2" s="1"/>
  <c r="P33425" i="2"/>
  <c r="M33425" i="2" s="1"/>
  <c r="N33425" i="2" s="1"/>
  <c r="P33426" i="2"/>
  <c r="M33426" i="2" s="1"/>
  <c r="N33426" i="2" s="1"/>
  <c r="P33427" i="2"/>
  <c r="M33427" i="2" s="1"/>
  <c r="N33427" i="2" s="1"/>
  <c r="P33428" i="2"/>
  <c r="M33428" i="2" s="1"/>
  <c r="N33428" i="2" s="1"/>
  <c r="P33429" i="2"/>
  <c r="M33429" i="2" s="1"/>
  <c r="N33429" i="2" s="1"/>
  <c r="P33430" i="2"/>
  <c r="M33430" i="2" s="1"/>
  <c r="N33430" i="2" s="1"/>
  <c r="P33431" i="2"/>
  <c r="M33431" i="2" s="1"/>
  <c r="N33431" i="2" s="1"/>
  <c r="P33432" i="2"/>
  <c r="M33432" i="2" s="1"/>
  <c r="N33432" i="2" s="1"/>
  <c r="P33433" i="2"/>
  <c r="M33433" i="2" s="1"/>
  <c r="N33433" i="2" s="1"/>
  <c r="P33434" i="2"/>
  <c r="M33434" i="2" s="1"/>
  <c r="N33434" i="2" s="1"/>
  <c r="P33435" i="2"/>
  <c r="M33435" i="2" s="1"/>
  <c r="N33435" i="2" s="1"/>
  <c r="P33436" i="2"/>
  <c r="M33436" i="2" s="1"/>
  <c r="N33436" i="2" s="1"/>
  <c r="P33437" i="2"/>
  <c r="M33437" i="2" s="1"/>
  <c r="N33437" i="2" s="1"/>
  <c r="P33438" i="2"/>
  <c r="M33438" i="2" s="1"/>
  <c r="N33438" i="2" s="1"/>
  <c r="P33439" i="2"/>
  <c r="M33439" i="2" s="1"/>
  <c r="N33439" i="2" s="1"/>
  <c r="P33440" i="2"/>
  <c r="M33440" i="2" s="1"/>
  <c r="N33440" i="2" s="1"/>
  <c r="P33441" i="2"/>
  <c r="M33441" i="2" s="1"/>
  <c r="N33441" i="2" s="1"/>
  <c r="P33442" i="2"/>
  <c r="M33442" i="2" s="1"/>
  <c r="N33442" i="2" s="1"/>
  <c r="P33443" i="2"/>
  <c r="M33443" i="2" s="1"/>
  <c r="N33443" i="2" s="1"/>
  <c r="P33444" i="2"/>
  <c r="M33444" i="2" s="1"/>
  <c r="N33444" i="2" s="1"/>
  <c r="P33445" i="2"/>
  <c r="M33445" i="2" s="1"/>
  <c r="N33445" i="2" s="1"/>
  <c r="P33446" i="2"/>
  <c r="M33446" i="2" s="1"/>
  <c r="N33446" i="2" s="1"/>
  <c r="P33447" i="2"/>
  <c r="M33447" i="2" s="1"/>
  <c r="N33447" i="2" s="1"/>
  <c r="P33448" i="2"/>
  <c r="M33448" i="2" s="1"/>
  <c r="N33448" i="2" s="1"/>
  <c r="P33449" i="2"/>
  <c r="M33449" i="2" s="1"/>
  <c r="N33449" i="2" s="1"/>
  <c r="P33450" i="2"/>
  <c r="M33450" i="2" s="1"/>
  <c r="N33450" i="2" s="1"/>
  <c r="P33451" i="2"/>
  <c r="M33451" i="2" s="1"/>
  <c r="N33451" i="2" s="1"/>
  <c r="P33452" i="2"/>
  <c r="M33452" i="2" s="1"/>
  <c r="N33452" i="2" s="1"/>
  <c r="P33453" i="2"/>
  <c r="M33453" i="2" s="1"/>
  <c r="N33453" i="2" s="1"/>
  <c r="P33454" i="2"/>
  <c r="M33454" i="2" s="1"/>
  <c r="N33454" i="2" s="1"/>
  <c r="P33455" i="2"/>
  <c r="M33455" i="2" s="1"/>
  <c r="N33455" i="2" s="1"/>
  <c r="P33456" i="2"/>
  <c r="M33456" i="2" s="1"/>
  <c r="N33456" i="2" s="1"/>
  <c r="P33457" i="2"/>
  <c r="M33457" i="2" s="1"/>
  <c r="N33457" i="2" s="1"/>
  <c r="P33458" i="2"/>
  <c r="M33458" i="2" s="1"/>
  <c r="N33458" i="2" s="1"/>
  <c r="P33459" i="2"/>
  <c r="M33459" i="2" s="1"/>
  <c r="N33459" i="2" s="1"/>
  <c r="P33460" i="2"/>
  <c r="M33460" i="2" s="1"/>
  <c r="N33460" i="2" s="1"/>
  <c r="P33461" i="2"/>
  <c r="M33461" i="2" s="1"/>
  <c r="N33461" i="2" s="1"/>
  <c r="P33462" i="2"/>
  <c r="M33462" i="2" s="1"/>
  <c r="N33462" i="2" s="1"/>
  <c r="P33463" i="2"/>
  <c r="M33463" i="2" s="1"/>
  <c r="N33463" i="2" s="1"/>
  <c r="P33464" i="2"/>
  <c r="M33464" i="2" s="1"/>
  <c r="N33464" i="2" s="1"/>
  <c r="P33465" i="2"/>
  <c r="M33465" i="2" s="1"/>
  <c r="N33465" i="2" s="1"/>
  <c r="P33466" i="2"/>
  <c r="M33466" i="2" s="1"/>
  <c r="N33466" i="2" s="1"/>
  <c r="P33467" i="2"/>
  <c r="M33467" i="2" s="1"/>
  <c r="N33467" i="2" s="1"/>
  <c r="P33468" i="2"/>
  <c r="M33468" i="2" s="1"/>
  <c r="N33468" i="2" s="1"/>
  <c r="P33469" i="2"/>
  <c r="M33469" i="2" s="1"/>
  <c r="N33469" i="2" s="1"/>
  <c r="P33470" i="2"/>
  <c r="M33470" i="2" s="1"/>
  <c r="N33470" i="2" s="1"/>
  <c r="P33471" i="2"/>
  <c r="M33471" i="2" s="1"/>
  <c r="N33471" i="2" s="1"/>
  <c r="P33472" i="2"/>
  <c r="M33472" i="2" s="1"/>
  <c r="N33472" i="2" s="1"/>
  <c r="P33473" i="2"/>
  <c r="M33473" i="2" s="1"/>
  <c r="N33473" i="2" s="1"/>
  <c r="P33474" i="2"/>
  <c r="M33474" i="2" s="1"/>
  <c r="N33474" i="2" s="1"/>
  <c r="P33475" i="2"/>
  <c r="M33475" i="2" s="1"/>
  <c r="N33475" i="2" s="1"/>
  <c r="P33476" i="2"/>
  <c r="M33476" i="2" s="1"/>
  <c r="N33476" i="2" s="1"/>
  <c r="P33477" i="2"/>
  <c r="M33477" i="2" s="1"/>
  <c r="N33477" i="2" s="1"/>
  <c r="P33478" i="2"/>
  <c r="M33478" i="2" s="1"/>
  <c r="N33478" i="2" s="1"/>
  <c r="P33479" i="2"/>
  <c r="M33479" i="2" s="1"/>
  <c r="N33479" i="2" s="1"/>
  <c r="P33480" i="2"/>
  <c r="M33480" i="2" s="1"/>
  <c r="N33480" i="2" s="1"/>
  <c r="P33481" i="2"/>
  <c r="M33481" i="2" s="1"/>
  <c r="N33481" i="2" s="1"/>
  <c r="P33482" i="2"/>
  <c r="M33482" i="2" s="1"/>
  <c r="N33482" i="2" s="1"/>
  <c r="P33483" i="2"/>
  <c r="M33483" i="2" s="1"/>
  <c r="N33483" i="2" s="1"/>
  <c r="P33484" i="2"/>
  <c r="M33484" i="2" s="1"/>
  <c r="N33484" i="2" s="1"/>
  <c r="P33485" i="2"/>
  <c r="M33485" i="2" s="1"/>
  <c r="N33485" i="2" s="1"/>
  <c r="P33486" i="2"/>
  <c r="M33486" i="2" s="1"/>
  <c r="N33486" i="2" s="1"/>
  <c r="P33487" i="2"/>
  <c r="M33487" i="2" s="1"/>
  <c r="N33487" i="2" s="1"/>
  <c r="P33488" i="2"/>
  <c r="M33488" i="2" s="1"/>
  <c r="N33488" i="2" s="1"/>
  <c r="P33489" i="2"/>
  <c r="M33489" i="2" s="1"/>
  <c r="N33489" i="2" s="1"/>
  <c r="P33490" i="2"/>
  <c r="M33490" i="2" s="1"/>
  <c r="N33490" i="2" s="1"/>
  <c r="P33491" i="2"/>
  <c r="M33491" i="2" s="1"/>
  <c r="N33491" i="2" s="1"/>
  <c r="P33492" i="2"/>
  <c r="M33492" i="2" s="1"/>
  <c r="N33492" i="2" s="1"/>
  <c r="P33493" i="2"/>
  <c r="M33493" i="2" s="1"/>
  <c r="N33493" i="2" s="1"/>
  <c r="P33494" i="2"/>
  <c r="M33494" i="2" s="1"/>
  <c r="N33494" i="2" s="1"/>
  <c r="P33495" i="2"/>
  <c r="M33495" i="2" s="1"/>
  <c r="N33495" i="2" s="1"/>
  <c r="P33496" i="2"/>
  <c r="M33496" i="2" s="1"/>
  <c r="N33496" i="2" s="1"/>
  <c r="P33497" i="2"/>
  <c r="M33497" i="2" s="1"/>
  <c r="N33497" i="2" s="1"/>
  <c r="P33498" i="2"/>
  <c r="M33498" i="2" s="1"/>
  <c r="N33498" i="2" s="1"/>
  <c r="P33499" i="2"/>
  <c r="M33499" i="2" s="1"/>
  <c r="N33499" i="2" s="1"/>
  <c r="P33500" i="2"/>
  <c r="M33500" i="2" s="1"/>
  <c r="N33500" i="2" s="1"/>
  <c r="P33501" i="2"/>
  <c r="M33501" i="2" s="1"/>
  <c r="N33501" i="2" s="1"/>
  <c r="P33502" i="2"/>
  <c r="M33502" i="2" s="1"/>
  <c r="N33502" i="2" s="1"/>
  <c r="P33503" i="2"/>
  <c r="M33503" i="2" s="1"/>
  <c r="N33503" i="2" s="1"/>
  <c r="P33504" i="2"/>
  <c r="M33504" i="2" s="1"/>
  <c r="N33504" i="2" s="1"/>
  <c r="P33505" i="2"/>
  <c r="M33505" i="2" s="1"/>
  <c r="N33505" i="2" s="1"/>
  <c r="P33506" i="2"/>
  <c r="M33506" i="2" s="1"/>
  <c r="N33506" i="2" s="1"/>
  <c r="P33507" i="2"/>
  <c r="M33507" i="2" s="1"/>
  <c r="N33507" i="2" s="1"/>
  <c r="P33508" i="2"/>
  <c r="M33508" i="2" s="1"/>
  <c r="N33508" i="2" s="1"/>
  <c r="P33509" i="2"/>
  <c r="M33509" i="2" s="1"/>
  <c r="N33509" i="2" s="1"/>
  <c r="P33510" i="2"/>
  <c r="M33510" i="2" s="1"/>
  <c r="N33510" i="2" s="1"/>
  <c r="P33511" i="2"/>
  <c r="M33511" i="2" s="1"/>
  <c r="N33511" i="2" s="1"/>
  <c r="P33512" i="2"/>
  <c r="M33512" i="2" s="1"/>
  <c r="N33512" i="2" s="1"/>
  <c r="P33513" i="2"/>
  <c r="M33513" i="2" s="1"/>
  <c r="N33513" i="2" s="1"/>
  <c r="P33514" i="2"/>
  <c r="M33514" i="2" s="1"/>
  <c r="N33514" i="2" s="1"/>
  <c r="P33515" i="2"/>
  <c r="M33515" i="2" s="1"/>
  <c r="N33515" i="2" s="1"/>
  <c r="P33516" i="2"/>
  <c r="M33516" i="2" s="1"/>
  <c r="N33516" i="2" s="1"/>
  <c r="P33517" i="2"/>
  <c r="M33517" i="2" s="1"/>
  <c r="N33517" i="2" s="1"/>
  <c r="P33518" i="2"/>
  <c r="M33518" i="2" s="1"/>
  <c r="N33518" i="2" s="1"/>
  <c r="P33519" i="2"/>
  <c r="M33519" i="2" s="1"/>
  <c r="N33519" i="2" s="1"/>
  <c r="P33520" i="2"/>
  <c r="M33520" i="2" s="1"/>
  <c r="N33520" i="2" s="1"/>
  <c r="P33521" i="2"/>
  <c r="M33521" i="2" s="1"/>
  <c r="N33521" i="2" s="1"/>
  <c r="P33522" i="2"/>
  <c r="M33522" i="2" s="1"/>
  <c r="N33522" i="2" s="1"/>
  <c r="P33523" i="2"/>
  <c r="M33523" i="2" s="1"/>
  <c r="N33523" i="2" s="1"/>
  <c r="P33524" i="2"/>
  <c r="M33524" i="2" s="1"/>
  <c r="N33524" i="2" s="1"/>
  <c r="P33525" i="2"/>
  <c r="M33525" i="2" s="1"/>
  <c r="N33525" i="2" s="1"/>
  <c r="P33526" i="2"/>
  <c r="M33526" i="2" s="1"/>
  <c r="N33526" i="2" s="1"/>
  <c r="P33527" i="2"/>
  <c r="M33527" i="2" s="1"/>
  <c r="N33527" i="2" s="1"/>
  <c r="P33528" i="2"/>
  <c r="M33528" i="2" s="1"/>
  <c r="N33528" i="2" s="1"/>
  <c r="P33529" i="2"/>
  <c r="M33529" i="2" s="1"/>
  <c r="N33529" i="2" s="1"/>
  <c r="P33530" i="2"/>
  <c r="M33530" i="2" s="1"/>
  <c r="N33530" i="2" s="1"/>
  <c r="P33531" i="2"/>
  <c r="M33531" i="2" s="1"/>
  <c r="N33531" i="2" s="1"/>
  <c r="P33532" i="2"/>
  <c r="M33532" i="2" s="1"/>
  <c r="N33532" i="2" s="1"/>
  <c r="P33533" i="2"/>
  <c r="M33533" i="2" s="1"/>
  <c r="N33533" i="2" s="1"/>
  <c r="P33534" i="2"/>
  <c r="M33534" i="2" s="1"/>
  <c r="N33534" i="2" s="1"/>
  <c r="P33535" i="2"/>
  <c r="M33535" i="2" s="1"/>
  <c r="N33535" i="2" s="1"/>
  <c r="P33536" i="2"/>
  <c r="M33536" i="2" s="1"/>
  <c r="N33536" i="2" s="1"/>
  <c r="P33537" i="2"/>
  <c r="M33537" i="2" s="1"/>
  <c r="N33537" i="2" s="1"/>
  <c r="P33538" i="2"/>
  <c r="M33538" i="2" s="1"/>
  <c r="N33538" i="2" s="1"/>
  <c r="P33539" i="2"/>
  <c r="M33539" i="2" s="1"/>
  <c r="N33539" i="2" s="1"/>
  <c r="P33540" i="2"/>
  <c r="M33540" i="2" s="1"/>
  <c r="N33540" i="2" s="1"/>
  <c r="P33541" i="2"/>
  <c r="M33541" i="2" s="1"/>
  <c r="N33541" i="2" s="1"/>
  <c r="P33542" i="2"/>
  <c r="M33542" i="2" s="1"/>
  <c r="N33542" i="2" s="1"/>
  <c r="P33543" i="2"/>
  <c r="M33543" i="2" s="1"/>
  <c r="N33543" i="2" s="1"/>
  <c r="P33544" i="2"/>
  <c r="M33544" i="2" s="1"/>
  <c r="N33544" i="2" s="1"/>
  <c r="P33545" i="2"/>
  <c r="M33545" i="2" s="1"/>
  <c r="N33545" i="2" s="1"/>
  <c r="P33546" i="2"/>
  <c r="M33546" i="2" s="1"/>
  <c r="N33546" i="2" s="1"/>
  <c r="P33547" i="2"/>
  <c r="M33547" i="2" s="1"/>
  <c r="N33547" i="2" s="1"/>
  <c r="P33548" i="2"/>
  <c r="M33548" i="2" s="1"/>
  <c r="N33548" i="2" s="1"/>
  <c r="P33549" i="2"/>
  <c r="M33549" i="2" s="1"/>
  <c r="N33549" i="2" s="1"/>
  <c r="P33550" i="2"/>
  <c r="M33550" i="2" s="1"/>
  <c r="N33550" i="2" s="1"/>
  <c r="P33551" i="2"/>
  <c r="M33551" i="2" s="1"/>
  <c r="N33551" i="2" s="1"/>
  <c r="P33552" i="2"/>
  <c r="M33552" i="2" s="1"/>
  <c r="N33552" i="2" s="1"/>
  <c r="P33553" i="2"/>
  <c r="M33553" i="2" s="1"/>
  <c r="N33553" i="2" s="1"/>
  <c r="P33554" i="2"/>
  <c r="M33554" i="2" s="1"/>
  <c r="N33554" i="2" s="1"/>
  <c r="P33555" i="2"/>
  <c r="M33555" i="2" s="1"/>
  <c r="N33555" i="2" s="1"/>
  <c r="P33556" i="2"/>
  <c r="M33556" i="2" s="1"/>
  <c r="N33556" i="2" s="1"/>
  <c r="P33557" i="2"/>
  <c r="M33557" i="2" s="1"/>
  <c r="N33557" i="2" s="1"/>
  <c r="P33558" i="2"/>
  <c r="M33558" i="2" s="1"/>
  <c r="N33558" i="2" s="1"/>
  <c r="P33559" i="2"/>
  <c r="M33559" i="2" s="1"/>
  <c r="N33559" i="2" s="1"/>
  <c r="P33560" i="2"/>
  <c r="M33560" i="2" s="1"/>
  <c r="N33560" i="2" s="1"/>
  <c r="P33561" i="2"/>
  <c r="M33561" i="2" s="1"/>
  <c r="N33561" i="2" s="1"/>
  <c r="P33562" i="2"/>
  <c r="M33562" i="2" s="1"/>
  <c r="N33562" i="2" s="1"/>
  <c r="P33563" i="2"/>
  <c r="M33563" i="2" s="1"/>
  <c r="N33563" i="2" s="1"/>
  <c r="P33564" i="2"/>
  <c r="M33564" i="2" s="1"/>
  <c r="N33564" i="2" s="1"/>
  <c r="P33565" i="2"/>
  <c r="M33565" i="2" s="1"/>
  <c r="N33565" i="2" s="1"/>
  <c r="P33566" i="2"/>
  <c r="M33566" i="2" s="1"/>
  <c r="N33566" i="2" s="1"/>
  <c r="P33567" i="2"/>
  <c r="M33567" i="2" s="1"/>
  <c r="N33567" i="2" s="1"/>
  <c r="P33568" i="2"/>
  <c r="M33568" i="2" s="1"/>
  <c r="N33568" i="2" s="1"/>
  <c r="P33569" i="2"/>
  <c r="M33569" i="2" s="1"/>
  <c r="N33569" i="2" s="1"/>
  <c r="P33570" i="2"/>
  <c r="M33570" i="2" s="1"/>
  <c r="N33570" i="2" s="1"/>
  <c r="P33571" i="2"/>
  <c r="M33571" i="2" s="1"/>
  <c r="N33571" i="2" s="1"/>
  <c r="P33572" i="2"/>
  <c r="M33572" i="2" s="1"/>
  <c r="N33572" i="2" s="1"/>
  <c r="P33573" i="2"/>
  <c r="M33573" i="2" s="1"/>
  <c r="N33573" i="2" s="1"/>
  <c r="P33574" i="2"/>
  <c r="M33574" i="2" s="1"/>
  <c r="N33574" i="2" s="1"/>
  <c r="P33575" i="2"/>
  <c r="M33575" i="2" s="1"/>
  <c r="N33575" i="2" s="1"/>
  <c r="P33576" i="2"/>
  <c r="M33576" i="2" s="1"/>
  <c r="N33576" i="2" s="1"/>
  <c r="P33577" i="2"/>
  <c r="M33577" i="2" s="1"/>
  <c r="N33577" i="2" s="1"/>
  <c r="P33578" i="2"/>
  <c r="M33578" i="2" s="1"/>
  <c r="N33578" i="2" s="1"/>
  <c r="P33579" i="2"/>
  <c r="M33579" i="2" s="1"/>
  <c r="N33579" i="2" s="1"/>
  <c r="P33580" i="2"/>
  <c r="M33580" i="2" s="1"/>
  <c r="N33580" i="2" s="1"/>
  <c r="P33581" i="2"/>
  <c r="M33581" i="2" s="1"/>
  <c r="N33581" i="2" s="1"/>
  <c r="P33582" i="2"/>
  <c r="M33582" i="2" s="1"/>
  <c r="N33582" i="2" s="1"/>
  <c r="P33583" i="2"/>
  <c r="M33583" i="2" s="1"/>
  <c r="N33583" i="2" s="1"/>
  <c r="P33584" i="2"/>
  <c r="M33584" i="2" s="1"/>
  <c r="N33584" i="2" s="1"/>
  <c r="P33585" i="2"/>
  <c r="M33585" i="2" s="1"/>
  <c r="N33585" i="2" s="1"/>
  <c r="P33586" i="2"/>
  <c r="M33586" i="2" s="1"/>
  <c r="N33586" i="2" s="1"/>
  <c r="P33587" i="2"/>
  <c r="M33587" i="2" s="1"/>
  <c r="N33587" i="2" s="1"/>
  <c r="P33588" i="2"/>
  <c r="M33588" i="2" s="1"/>
  <c r="N33588" i="2" s="1"/>
  <c r="P33589" i="2"/>
  <c r="M33589" i="2" s="1"/>
  <c r="N33589" i="2" s="1"/>
  <c r="P33590" i="2"/>
  <c r="M33590" i="2" s="1"/>
  <c r="N33590" i="2" s="1"/>
  <c r="P33591" i="2"/>
  <c r="M33591" i="2" s="1"/>
  <c r="N33591" i="2" s="1"/>
  <c r="P33592" i="2"/>
  <c r="M33592" i="2" s="1"/>
  <c r="N33592" i="2" s="1"/>
  <c r="P33593" i="2"/>
  <c r="M33593" i="2" s="1"/>
  <c r="N33593" i="2" s="1"/>
  <c r="P33594" i="2"/>
  <c r="M33594" i="2" s="1"/>
  <c r="N33594" i="2" s="1"/>
  <c r="P33595" i="2"/>
  <c r="M33595" i="2" s="1"/>
  <c r="N33595" i="2" s="1"/>
  <c r="P33596" i="2"/>
  <c r="M33596" i="2" s="1"/>
  <c r="N33596" i="2" s="1"/>
  <c r="P33597" i="2"/>
  <c r="M33597" i="2" s="1"/>
  <c r="N33597" i="2" s="1"/>
  <c r="P33598" i="2"/>
  <c r="M33598" i="2" s="1"/>
  <c r="N33598" i="2" s="1"/>
  <c r="P33599" i="2"/>
  <c r="M33599" i="2" s="1"/>
  <c r="N33599" i="2" s="1"/>
  <c r="P33600" i="2"/>
  <c r="M33600" i="2" s="1"/>
  <c r="N33600" i="2" s="1"/>
  <c r="P33601" i="2"/>
  <c r="M33601" i="2" s="1"/>
  <c r="N33601" i="2" s="1"/>
  <c r="P33602" i="2"/>
  <c r="M33602" i="2" s="1"/>
  <c r="N33602" i="2" s="1"/>
  <c r="P33603" i="2"/>
  <c r="M33603" i="2" s="1"/>
  <c r="N33603" i="2" s="1"/>
  <c r="P33604" i="2"/>
  <c r="M33604" i="2" s="1"/>
  <c r="N33604" i="2" s="1"/>
  <c r="P33605" i="2"/>
  <c r="M33605" i="2" s="1"/>
  <c r="N33605" i="2" s="1"/>
  <c r="P33606" i="2"/>
  <c r="M33606" i="2" s="1"/>
  <c r="N33606" i="2" s="1"/>
  <c r="P33607" i="2"/>
  <c r="M33607" i="2" s="1"/>
  <c r="N33607" i="2" s="1"/>
  <c r="P33608" i="2"/>
  <c r="M33608" i="2" s="1"/>
  <c r="N33608" i="2" s="1"/>
  <c r="P33609" i="2"/>
  <c r="M33609" i="2" s="1"/>
  <c r="N33609" i="2" s="1"/>
  <c r="P33610" i="2"/>
  <c r="M33610" i="2" s="1"/>
  <c r="N33610" i="2" s="1"/>
  <c r="P33611" i="2"/>
  <c r="M33611" i="2" s="1"/>
  <c r="N33611" i="2" s="1"/>
  <c r="P33612" i="2"/>
  <c r="M33612" i="2" s="1"/>
  <c r="N33612" i="2" s="1"/>
  <c r="P33613" i="2"/>
  <c r="M33613" i="2" s="1"/>
  <c r="N33613" i="2" s="1"/>
  <c r="P33614" i="2"/>
  <c r="M33614" i="2" s="1"/>
  <c r="N33614" i="2" s="1"/>
  <c r="P33615" i="2"/>
  <c r="M33615" i="2" s="1"/>
  <c r="N33615" i="2" s="1"/>
  <c r="P33616" i="2"/>
  <c r="M33616" i="2" s="1"/>
  <c r="N33616" i="2" s="1"/>
  <c r="P33617" i="2"/>
  <c r="M33617" i="2" s="1"/>
  <c r="N33617" i="2" s="1"/>
  <c r="P33618" i="2"/>
  <c r="M33618" i="2" s="1"/>
  <c r="N33618" i="2" s="1"/>
  <c r="P33619" i="2"/>
  <c r="M33619" i="2" s="1"/>
  <c r="N33619" i="2" s="1"/>
  <c r="P33620" i="2"/>
  <c r="M33620" i="2" s="1"/>
  <c r="N33620" i="2" s="1"/>
  <c r="P33621" i="2"/>
  <c r="M33621" i="2" s="1"/>
  <c r="N33621" i="2" s="1"/>
  <c r="P33622" i="2"/>
  <c r="M33622" i="2" s="1"/>
  <c r="N33622" i="2" s="1"/>
  <c r="P33623" i="2"/>
  <c r="M33623" i="2" s="1"/>
  <c r="N33623" i="2" s="1"/>
  <c r="P33624" i="2"/>
  <c r="M33624" i="2" s="1"/>
  <c r="N33624" i="2" s="1"/>
  <c r="P33625" i="2"/>
  <c r="M33625" i="2" s="1"/>
  <c r="N33625" i="2" s="1"/>
  <c r="P33626" i="2"/>
  <c r="M33626" i="2" s="1"/>
  <c r="N33626" i="2" s="1"/>
  <c r="P33627" i="2"/>
  <c r="M33627" i="2" s="1"/>
  <c r="N33627" i="2" s="1"/>
  <c r="P33628" i="2"/>
  <c r="M33628" i="2" s="1"/>
  <c r="N33628" i="2" s="1"/>
  <c r="P33629" i="2"/>
  <c r="M33629" i="2" s="1"/>
  <c r="N33629" i="2" s="1"/>
  <c r="P33630" i="2"/>
  <c r="M33630" i="2" s="1"/>
  <c r="N33630" i="2" s="1"/>
  <c r="P33631" i="2"/>
  <c r="M33631" i="2" s="1"/>
  <c r="N33631" i="2" s="1"/>
  <c r="P33632" i="2"/>
  <c r="M33632" i="2" s="1"/>
  <c r="N33632" i="2" s="1"/>
  <c r="P33633" i="2"/>
  <c r="M33633" i="2" s="1"/>
  <c r="N33633" i="2" s="1"/>
  <c r="P33634" i="2"/>
  <c r="M33634" i="2" s="1"/>
  <c r="N33634" i="2" s="1"/>
  <c r="P33635" i="2"/>
  <c r="M33635" i="2" s="1"/>
  <c r="N33635" i="2" s="1"/>
  <c r="P33636" i="2"/>
  <c r="M33636" i="2" s="1"/>
  <c r="N33636" i="2" s="1"/>
  <c r="P33637" i="2"/>
  <c r="M33637" i="2" s="1"/>
  <c r="N33637" i="2" s="1"/>
  <c r="P33638" i="2"/>
  <c r="M33638" i="2" s="1"/>
  <c r="N33638" i="2" s="1"/>
  <c r="P33639" i="2"/>
  <c r="M33639" i="2" s="1"/>
  <c r="N33639" i="2" s="1"/>
  <c r="P33640" i="2"/>
  <c r="M33640" i="2" s="1"/>
  <c r="N33640" i="2" s="1"/>
  <c r="P33641" i="2"/>
  <c r="M33641" i="2" s="1"/>
  <c r="N33641" i="2" s="1"/>
  <c r="P33642" i="2"/>
  <c r="M33642" i="2" s="1"/>
  <c r="N33642" i="2" s="1"/>
  <c r="P33643" i="2"/>
  <c r="M33643" i="2" s="1"/>
  <c r="N33643" i="2" s="1"/>
  <c r="P33644" i="2"/>
  <c r="M33644" i="2" s="1"/>
  <c r="N33644" i="2" s="1"/>
  <c r="P33645" i="2"/>
  <c r="M33645" i="2" s="1"/>
  <c r="N33645" i="2" s="1"/>
  <c r="P33646" i="2"/>
  <c r="M33646" i="2" s="1"/>
  <c r="N33646" i="2" s="1"/>
  <c r="P33647" i="2"/>
  <c r="M33647" i="2" s="1"/>
  <c r="N33647" i="2" s="1"/>
  <c r="P33648" i="2"/>
  <c r="M33648" i="2" s="1"/>
  <c r="N33648" i="2" s="1"/>
  <c r="P33649" i="2"/>
  <c r="M33649" i="2" s="1"/>
  <c r="N33649" i="2" s="1"/>
  <c r="P33650" i="2"/>
  <c r="M33650" i="2" s="1"/>
  <c r="N33650" i="2" s="1"/>
  <c r="P33651" i="2"/>
  <c r="M33651" i="2" s="1"/>
  <c r="N33651" i="2" s="1"/>
  <c r="P33652" i="2"/>
  <c r="M33652" i="2" s="1"/>
  <c r="N33652" i="2" s="1"/>
  <c r="P33653" i="2"/>
  <c r="M33653" i="2" s="1"/>
  <c r="N33653" i="2" s="1"/>
  <c r="P33654" i="2"/>
  <c r="M33654" i="2" s="1"/>
  <c r="N33654" i="2" s="1"/>
  <c r="P33655" i="2"/>
  <c r="M33655" i="2" s="1"/>
  <c r="N33655" i="2" s="1"/>
  <c r="P33656" i="2"/>
  <c r="M33656" i="2" s="1"/>
  <c r="N33656" i="2" s="1"/>
  <c r="P33657" i="2"/>
  <c r="M33657" i="2" s="1"/>
  <c r="N33657" i="2" s="1"/>
  <c r="P33658" i="2"/>
  <c r="M33658" i="2" s="1"/>
  <c r="N33658" i="2" s="1"/>
  <c r="P33659" i="2"/>
  <c r="M33659" i="2" s="1"/>
  <c r="N33659" i="2" s="1"/>
  <c r="P33660" i="2"/>
  <c r="M33660" i="2" s="1"/>
  <c r="N33660" i="2" s="1"/>
  <c r="P33661" i="2"/>
  <c r="M33661" i="2" s="1"/>
  <c r="N33661" i="2" s="1"/>
  <c r="P33662" i="2"/>
  <c r="M33662" i="2" s="1"/>
  <c r="N33662" i="2" s="1"/>
  <c r="P33663" i="2"/>
  <c r="M33663" i="2" s="1"/>
  <c r="N33663" i="2" s="1"/>
  <c r="P33664" i="2"/>
  <c r="M33664" i="2" s="1"/>
  <c r="N33664" i="2" s="1"/>
  <c r="P33665" i="2"/>
  <c r="M33665" i="2" s="1"/>
  <c r="N33665" i="2" s="1"/>
  <c r="P33666" i="2"/>
  <c r="M33666" i="2" s="1"/>
  <c r="N33666" i="2" s="1"/>
  <c r="P33667" i="2"/>
  <c r="M33667" i="2" s="1"/>
  <c r="N33667" i="2" s="1"/>
  <c r="P33668" i="2"/>
  <c r="M33668" i="2" s="1"/>
  <c r="N33668" i="2" s="1"/>
  <c r="P33669" i="2"/>
  <c r="M33669" i="2" s="1"/>
  <c r="N33669" i="2" s="1"/>
  <c r="P33670" i="2"/>
  <c r="M33670" i="2" s="1"/>
  <c r="N33670" i="2" s="1"/>
  <c r="P33671" i="2"/>
  <c r="M33671" i="2" s="1"/>
  <c r="N33671" i="2" s="1"/>
  <c r="P33672" i="2"/>
  <c r="M33672" i="2" s="1"/>
  <c r="N33672" i="2" s="1"/>
  <c r="P33673" i="2"/>
  <c r="M33673" i="2" s="1"/>
  <c r="N33673" i="2" s="1"/>
  <c r="P33674" i="2"/>
  <c r="M33674" i="2" s="1"/>
  <c r="N33674" i="2" s="1"/>
  <c r="P33675" i="2"/>
  <c r="M33675" i="2" s="1"/>
  <c r="N33675" i="2" s="1"/>
  <c r="P33676" i="2"/>
  <c r="M33676" i="2" s="1"/>
  <c r="N33676" i="2" s="1"/>
  <c r="P33677" i="2"/>
  <c r="M33677" i="2" s="1"/>
  <c r="N33677" i="2" s="1"/>
  <c r="P33678" i="2"/>
  <c r="M33678" i="2" s="1"/>
  <c r="N33678" i="2" s="1"/>
  <c r="P33679" i="2"/>
  <c r="M33679" i="2" s="1"/>
  <c r="N33679" i="2" s="1"/>
  <c r="P33680" i="2"/>
  <c r="M33680" i="2" s="1"/>
  <c r="N33680" i="2" s="1"/>
  <c r="P33681" i="2"/>
  <c r="M33681" i="2" s="1"/>
  <c r="N33681" i="2" s="1"/>
  <c r="P33682" i="2"/>
  <c r="M33682" i="2" s="1"/>
  <c r="N33682" i="2" s="1"/>
  <c r="P33683" i="2"/>
  <c r="M33683" i="2" s="1"/>
  <c r="N33683" i="2" s="1"/>
  <c r="P33684" i="2"/>
  <c r="M33684" i="2" s="1"/>
  <c r="N33684" i="2" s="1"/>
  <c r="P33685" i="2"/>
  <c r="M33685" i="2" s="1"/>
  <c r="N33685" i="2" s="1"/>
  <c r="P33686" i="2"/>
  <c r="M33686" i="2" s="1"/>
  <c r="N33686" i="2" s="1"/>
  <c r="P33687" i="2"/>
  <c r="M33687" i="2" s="1"/>
  <c r="N33687" i="2" s="1"/>
  <c r="P33688" i="2"/>
  <c r="M33688" i="2" s="1"/>
  <c r="N33688" i="2" s="1"/>
  <c r="P33689" i="2"/>
  <c r="M33689" i="2" s="1"/>
  <c r="N33689" i="2" s="1"/>
  <c r="P33690" i="2"/>
  <c r="M33690" i="2" s="1"/>
  <c r="N33690" i="2" s="1"/>
  <c r="P33691" i="2"/>
  <c r="M33691" i="2" s="1"/>
  <c r="N33691" i="2" s="1"/>
  <c r="P33692" i="2"/>
  <c r="M33692" i="2" s="1"/>
  <c r="N33692" i="2" s="1"/>
  <c r="P33693" i="2"/>
  <c r="M33693" i="2" s="1"/>
  <c r="N33693" i="2" s="1"/>
  <c r="P33694" i="2"/>
  <c r="M33694" i="2" s="1"/>
  <c r="N33694" i="2" s="1"/>
  <c r="P33695" i="2"/>
  <c r="M33695" i="2" s="1"/>
  <c r="N33695" i="2" s="1"/>
  <c r="P33696" i="2"/>
  <c r="M33696" i="2" s="1"/>
  <c r="N33696" i="2" s="1"/>
  <c r="P33697" i="2"/>
  <c r="M33697" i="2" s="1"/>
  <c r="N33697" i="2" s="1"/>
  <c r="P33698" i="2"/>
  <c r="M33698" i="2" s="1"/>
  <c r="N33698" i="2" s="1"/>
  <c r="P33699" i="2"/>
  <c r="M33699" i="2" s="1"/>
  <c r="N33699" i="2" s="1"/>
  <c r="P33700" i="2"/>
  <c r="M33700" i="2" s="1"/>
  <c r="N33700" i="2" s="1"/>
  <c r="P33701" i="2"/>
  <c r="M33701" i="2" s="1"/>
  <c r="N33701" i="2" s="1"/>
  <c r="P33702" i="2"/>
  <c r="M33702" i="2" s="1"/>
  <c r="N33702" i="2" s="1"/>
  <c r="P33703" i="2"/>
  <c r="M33703" i="2" s="1"/>
  <c r="N33703" i="2" s="1"/>
  <c r="P33704" i="2"/>
  <c r="M33704" i="2" s="1"/>
  <c r="N33704" i="2" s="1"/>
  <c r="P33705" i="2"/>
  <c r="M33705" i="2" s="1"/>
  <c r="N33705" i="2" s="1"/>
  <c r="P33706" i="2"/>
  <c r="M33706" i="2" s="1"/>
  <c r="N33706" i="2" s="1"/>
  <c r="P33707" i="2"/>
  <c r="M33707" i="2" s="1"/>
  <c r="N33707" i="2" s="1"/>
  <c r="P33708" i="2"/>
  <c r="M33708" i="2" s="1"/>
  <c r="N33708" i="2" s="1"/>
  <c r="P33709" i="2"/>
  <c r="M33709" i="2" s="1"/>
  <c r="N33709" i="2" s="1"/>
  <c r="P33710" i="2"/>
  <c r="M33710" i="2" s="1"/>
  <c r="N33710" i="2" s="1"/>
  <c r="P33711" i="2"/>
  <c r="M33711" i="2" s="1"/>
  <c r="N33711" i="2" s="1"/>
  <c r="P33712" i="2"/>
  <c r="M33712" i="2" s="1"/>
  <c r="N33712" i="2" s="1"/>
  <c r="P33713" i="2"/>
  <c r="M33713" i="2" s="1"/>
  <c r="N33713" i="2" s="1"/>
  <c r="P33714" i="2"/>
  <c r="M33714" i="2" s="1"/>
  <c r="N33714" i="2" s="1"/>
  <c r="P33715" i="2"/>
  <c r="M33715" i="2" s="1"/>
  <c r="N33715" i="2" s="1"/>
  <c r="P33716" i="2"/>
  <c r="M33716" i="2" s="1"/>
  <c r="N33716" i="2" s="1"/>
  <c r="P33717" i="2"/>
  <c r="M33717" i="2" s="1"/>
  <c r="N33717" i="2" s="1"/>
  <c r="P33718" i="2"/>
  <c r="M33718" i="2" s="1"/>
  <c r="N33718" i="2" s="1"/>
  <c r="P33719" i="2"/>
  <c r="M33719" i="2" s="1"/>
  <c r="N33719" i="2" s="1"/>
  <c r="P33720" i="2"/>
  <c r="M33720" i="2" s="1"/>
  <c r="N33720" i="2" s="1"/>
  <c r="P33721" i="2"/>
  <c r="M33721" i="2" s="1"/>
  <c r="N33721" i="2" s="1"/>
  <c r="P33722" i="2"/>
  <c r="M33722" i="2" s="1"/>
  <c r="N33722" i="2" s="1"/>
  <c r="P33723" i="2"/>
  <c r="M33723" i="2" s="1"/>
  <c r="N33723" i="2" s="1"/>
  <c r="P33724" i="2"/>
  <c r="M33724" i="2" s="1"/>
  <c r="N33724" i="2" s="1"/>
  <c r="P33725" i="2"/>
  <c r="M33725" i="2" s="1"/>
  <c r="N33725" i="2" s="1"/>
  <c r="P33726" i="2"/>
  <c r="M33726" i="2" s="1"/>
  <c r="N33726" i="2" s="1"/>
  <c r="P33727" i="2"/>
  <c r="M33727" i="2" s="1"/>
  <c r="N33727" i="2" s="1"/>
  <c r="P33728" i="2"/>
  <c r="M33728" i="2" s="1"/>
  <c r="N33728" i="2" s="1"/>
  <c r="P33729" i="2"/>
  <c r="M33729" i="2" s="1"/>
  <c r="N33729" i="2" s="1"/>
  <c r="P33730" i="2"/>
  <c r="M33730" i="2" s="1"/>
  <c r="N33730" i="2" s="1"/>
  <c r="P33731" i="2"/>
  <c r="M33731" i="2" s="1"/>
  <c r="N33731" i="2" s="1"/>
  <c r="P33732" i="2"/>
  <c r="M33732" i="2" s="1"/>
  <c r="N33732" i="2" s="1"/>
  <c r="P33733" i="2"/>
  <c r="M33733" i="2" s="1"/>
  <c r="N33733" i="2" s="1"/>
  <c r="P33734" i="2"/>
  <c r="M33734" i="2" s="1"/>
  <c r="N33734" i="2" s="1"/>
  <c r="P33735" i="2"/>
  <c r="M33735" i="2" s="1"/>
  <c r="N33735" i="2" s="1"/>
  <c r="P33736" i="2"/>
  <c r="M33736" i="2" s="1"/>
  <c r="N33736" i="2" s="1"/>
  <c r="P33737" i="2"/>
  <c r="M33737" i="2" s="1"/>
  <c r="N33737" i="2" s="1"/>
  <c r="P33738" i="2"/>
  <c r="M33738" i="2" s="1"/>
  <c r="N33738" i="2" s="1"/>
  <c r="P33739" i="2"/>
  <c r="M33739" i="2" s="1"/>
  <c r="N33739" i="2" s="1"/>
  <c r="P33740" i="2"/>
  <c r="M33740" i="2" s="1"/>
  <c r="N33740" i="2" s="1"/>
  <c r="P33741" i="2"/>
  <c r="M33741" i="2" s="1"/>
  <c r="N33741" i="2" s="1"/>
  <c r="P33742" i="2"/>
  <c r="M33742" i="2" s="1"/>
  <c r="N33742" i="2" s="1"/>
  <c r="P33743" i="2"/>
  <c r="M33743" i="2" s="1"/>
  <c r="N33743" i="2" s="1"/>
  <c r="P33744" i="2"/>
  <c r="M33744" i="2" s="1"/>
  <c r="N33744" i="2" s="1"/>
  <c r="P33745" i="2"/>
  <c r="M33745" i="2" s="1"/>
  <c r="N33745" i="2" s="1"/>
  <c r="P33746" i="2"/>
  <c r="M33746" i="2" s="1"/>
  <c r="N33746" i="2" s="1"/>
  <c r="P33747" i="2"/>
  <c r="M33747" i="2" s="1"/>
  <c r="N33747" i="2" s="1"/>
  <c r="P33748" i="2"/>
  <c r="M33748" i="2" s="1"/>
  <c r="N33748" i="2" s="1"/>
  <c r="P33749" i="2"/>
  <c r="M33749" i="2" s="1"/>
  <c r="N33749" i="2" s="1"/>
  <c r="P33750" i="2"/>
  <c r="M33750" i="2" s="1"/>
  <c r="N33750" i="2" s="1"/>
  <c r="P33751" i="2"/>
  <c r="M33751" i="2" s="1"/>
  <c r="N33751" i="2" s="1"/>
  <c r="P33752" i="2"/>
  <c r="M33752" i="2" s="1"/>
  <c r="N33752" i="2" s="1"/>
  <c r="P33753" i="2"/>
  <c r="M33753" i="2" s="1"/>
  <c r="N33753" i="2" s="1"/>
  <c r="P33754" i="2"/>
  <c r="M33754" i="2" s="1"/>
  <c r="N33754" i="2" s="1"/>
  <c r="P33755" i="2"/>
  <c r="M33755" i="2" s="1"/>
  <c r="N33755" i="2" s="1"/>
  <c r="P33756" i="2"/>
  <c r="M33756" i="2" s="1"/>
  <c r="N33756" i="2" s="1"/>
  <c r="P33757" i="2"/>
  <c r="M33757" i="2" s="1"/>
  <c r="N33757" i="2" s="1"/>
  <c r="P33758" i="2"/>
  <c r="M33758" i="2" s="1"/>
  <c r="N33758" i="2" s="1"/>
  <c r="P33759" i="2"/>
  <c r="M33759" i="2" s="1"/>
  <c r="N33759" i="2" s="1"/>
  <c r="P33760" i="2"/>
  <c r="M33760" i="2" s="1"/>
  <c r="N33760" i="2" s="1"/>
  <c r="P33761" i="2"/>
  <c r="M33761" i="2" s="1"/>
  <c r="N33761" i="2" s="1"/>
  <c r="P33762" i="2"/>
  <c r="M33762" i="2" s="1"/>
  <c r="N33762" i="2" s="1"/>
  <c r="P33763" i="2"/>
  <c r="M33763" i="2" s="1"/>
  <c r="N33763" i="2" s="1"/>
  <c r="P33764" i="2"/>
  <c r="M33764" i="2" s="1"/>
  <c r="N33764" i="2" s="1"/>
  <c r="P33765" i="2"/>
  <c r="M33765" i="2" s="1"/>
  <c r="N33765" i="2" s="1"/>
  <c r="P33766" i="2"/>
  <c r="M33766" i="2" s="1"/>
  <c r="N33766" i="2" s="1"/>
  <c r="P33767" i="2"/>
  <c r="M33767" i="2" s="1"/>
  <c r="N33767" i="2" s="1"/>
  <c r="P33768" i="2"/>
  <c r="M33768" i="2" s="1"/>
  <c r="N33768" i="2" s="1"/>
  <c r="P33769" i="2"/>
  <c r="M33769" i="2" s="1"/>
  <c r="N33769" i="2" s="1"/>
  <c r="P33770" i="2"/>
  <c r="M33770" i="2" s="1"/>
  <c r="N33770" i="2" s="1"/>
  <c r="P33771" i="2"/>
  <c r="M33771" i="2" s="1"/>
  <c r="N33771" i="2" s="1"/>
  <c r="P33772" i="2"/>
  <c r="M33772" i="2" s="1"/>
  <c r="N33772" i="2" s="1"/>
  <c r="P33773" i="2"/>
  <c r="M33773" i="2" s="1"/>
  <c r="N33773" i="2" s="1"/>
  <c r="P33774" i="2"/>
  <c r="M33774" i="2" s="1"/>
  <c r="N33774" i="2" s="1"/>
  <c r="P33775" i="2"/>
  <c r="M33775" i="2" s="1"/>
  <c r="N33775" i="2" s="1"/>
  <c r="P33776" i="2"/>
  <c r="M33776" i="2" s="1"/>
  <c r="N33776" i="2" s="1"/>
  <c r="P33777" i="2"/>
  <c r="M33777" i="2" s="1"/>
  <c r="N33777" i="2" s="1"/>
  <c r="P33778" i="2"/>
  <c r="M33778" i="2" s="1"/>
  <c r="N33778" i="2" s="1"/>
  <c r="P33779" i="2"/>
  <c r="M33779" i="2" s="1"/>
  <c r="N33779" i="2" s="1"/>
  <c r="P33780" i="2"/>
  <c r="M33780" i="2" s="1"/>
  <c r="N33780" i="2" s="1"/>
  <c r="P33781" i="2"/>
  <c r="M33781" i="2" s="1"/>
  <c r="N33781" i="2" s="1"/>
  <c r="P33782" i="2"/>
  <c r="M33782" i="2" s="1"/>
  <c r="N33782" i="2" s="1"/>
  <c r="P33783" i="2"/>
  <c r="M33783" i="2" s="1"/>
  <c r="N33783" i="2" s="1"/>
  <c r="P33784" i="2"/>
  <c r="M33784" i="2" s="1"/>
  <c r="N33784" i="2" s="1"/>
  <c r="P33785" i="2"/>
  <c r="M33785" i="2" s="1"/>
  <c r="N33785" i="2" s="1"/>
  <c r="P33786" i="2"/>
  <c r="M33786" i="2" s="1"/>
  <c r="N33786" i="2" s="1"/>
  <c r="P33787" i="2"/>
  <c r="M33787" i="2" s="1"/>
  <c r="N33787" i="2" s="1"/>
  <c r="P33788" i="2"/>
  <c r="M33788" i="2" s="1"/>
  <c r="N33788" i="2" s="1"/>
  <c r="P33789" i="2"/>
  <c r="M33789" i="2" s="1"/>
  <c r="N33789" i="2" s="1"/>
  <c r="P33790" i="2"/>
  <c r="M33790" i="2" s="1"/>
  <c r="N33790" i="2" s="1"/>
  <c r="P33791" i="2"/>
  <c r="M33791" i="2" s="1"/>
  <c r="N33791" i="2" s="1"/>
  <c r="P33792" i="2"/>
  <c r="M33792" i="2" s="1"/>
  <c r="N33792" i="2" s="1"/>
  <c r="P33793" i="2"/>
  <c r="M33793" i="2" s="1"/>
  <c r="N33793" i="2" s="1"/>
  <c r="P33794" i="2"/>
  <c r="M33794" i="2" s="1"/>
  <c r="N33794" i="2" s="1"/>
  <c r="P33795" i="2"/>
  <c r="M33795" i="2" s="1"/>
  <c r="N33795" i="2" s="1"/>
  <c r="P33796" i="2"/>
  <c r="M33796" i="2" s="1"/>
  <c r="N33796" i="2" s="1"/>
  <c r="P33797" i="2"/>
  <c r="M33797" i="2" s="1"/>
  <c r="N33797" i="2" s="1"/>
  <c r="P33798" i="2"/>
  <c r="M33798" i="2" s="1"/>
  <c r="N33798" i="2" s="1"/>
  <c r="P33799" i="2"/>
  <c r="M33799" i="2" s="1"/>
  <c r="N33799" i="2" s="1"/>
  <c r="P33800" i="2"/>
  <c r="M33800" i="2" s="1"/>
  <c r="N33800" i="2" s="1"/>
  <c r="P33801" i="2"/>
  <c r="M33801" i="2" s="1"/>
  <c r="N33801" i="2" s="1"/>
  <c r="P33802" i="2"/>
  <c r="M33802" i="2" s="1"/>
  <c r="N33802" i="2" s="1"/>
  <c r="P33803" i="2"/>
  <c r="M33803" i="2" s="1"/>
  <c r="N33803" i="2" s="1"/>
  <c r="P33804" i="2"/>
  <c r="M33804" i="2" s="1"/>
  <c r="N33804" i="2" s="1"/>
  <c r="P33805" i="2"/>
  <c r="M33805" i="2" s="1"/>
  <c r="N33805" i="2" s="1"/>
  <c r="P33806" i="2"/>
  <c r="M33806" i="2" s="1"/>
  <c r="N33806" i="2" s="1"/>
  <c r="P33807" i="2"/>
  <c r="M33807" i="2" s="1"/>
  <c r="N33807" i="2" s="1"/>
  <c r="P33808" i="2"/>
  <c r="M33808" i="2" s="1"/>
  <c r="N33808" i="2" s="1"/>
  <c r="P33809" i="2"/>
  <c r="M33809" i="2" s="1"/>
  <c r="N33809" i="2" s="1"/>
  <c r="P33810" i="2"/>
  <c r="M33810" i="2" s="1"/>
  <c r="N33810" i="2" s="1"/>
  <c r="P33811" i="2"/>
  <c r="M33811" i="2" s="1"/>
  <c r="N33811" i="2" s="1"/>
  <c r="P33812" i="2"/>
  <c r="M33812" i="2" s="1"/>
  <c r="N33812" i="2" s="1"/>
  <c r="P33813" i="2"/>
  <c r="M33813" i="2" s="1"/>
  <c r="N33813" i="2" s="1"/>
  <c r="P33814" i="2"/>
  <c r="M33814" i="2" s="1"/>
  <c r="N33814" i="2" s="1"/>
  <c r="P33815" i="2"/>
  <c r="M33815" i="2" s="1"/>
  <c r="N33815" i="2" s="1"/>
  <c r="P33816" i="2"/>
  <c r="M33816" i="2" s="1"/>
  <c r="N33816" i="2" s="1"/>
  <c r="P33817" i="2"/>
  <c r="M33817" i="2" s="1"/>
  <c r="N33817" i="2" s="1"/>
  <c r="P33818" i="2"/>
  <c r="M33818" i="2" s="1"/>
  <c r="N33818" i="2" s="1"/>
  <c r="P33819" i="2"/>
  <c r="M33819" i="2" s="1"/>
  <c r="N33819" i="2" s="1"/>
  <c r="P33820" i="2"/>
  <c r="M33820" i="2" s="1"/>
  <c r="N33820" i="2" s="1"/>
  <c r="P33821" i="2"/>
  <c r="M33821" i="2" s="1"/>
  <c r="N33821" i="2" s="1"/>
  <c r="P33822" i="2"/>
  <c r="M33822" i="2" s="1"/>
  <c r="N33822" i="2" s="1"/>
  <c r="P33823" i="2"/>
  <c r="M33823" i="2" s="1"/>
  <c r="N33823" i="2" s="1"/>
  <c r="P33824" i="2"/>
  <c r="M33824" i="2" s="1"/>
  <c r="N33824" i="2" s="1"/>
  <c r="P33825" i="2"/>
  <c r="M33825" i="2" s="1"/>
  <c r="N33825" i="2" s="1"/>
  <c r="P33826" i="2"/>
  <c r="M33826" i="2" s="1"/>
  <c r="N33826" i="2" s="1"/>
  <c r="P33827" i="2"/>
  <c r="M33827" i="2" s="1"/>
  <c r="N33827" i="2" s="1"/>
  <c r="P33828" i="2"/>
  <c r="M33828" i="2" s="1"/>
  <c r="N33828" i="2" s="1"/>
  <c r="P33829" i="2"/>
  <c r="M33829" i="2" s="1"/>
  <c r="N33829" i="2" s="1"/>
  <c r="P33830" i="2"/>
  <c r="M33830" i="2" s="1"/>
  <c r="N33830" i="2" s="1"/>
  <c r="P33831" i="2"/>
  <c r="M33831" i="2" s="1"/>
  <c r="N33831" i="2" s="1"/>
  <c r="P33832" i="2"/>
  <c r="M33832" i="2" s="1"/>
  <c r="N33832" i="2" s="1"/>
  <c r="P33833" i="2"/>
  <c r="M33833" i="2" s="1"/>
  <c r="N33833" i="2" s="1"/>
  <c r="P33834" i="2"/>
  <c r="M33834" i="2" s="1"/>
  <c r="N33834" i="2" s="1"/>
  <c r="P33835" i="2"/>
  <c r="M33835" i="2" s="1"/>
  <c r="N33835" i="2" s="1"/>
  <c r="P33836" i="2"/>
  <c r="M33836" i="2" s="1"/>
  <c r="N33836" i="2" s="1"/>
  <c r="P33837" i="2"/>
  <c r="M33837" i="2" s="1"/>
  <c r="N33837" i="2" s="1"/>
  <c r="P33838" i="2"/>
  <c r="M33838" i="2" s="1"/>
  <c r="N33838" i="2" s="1"/>
  <c r="P33839" i="2"/>
  <c r="M33839" i="2" s="1"/>
  <c r="N33839" i="2" s="1"/>
  <c r="P33840" i="2"/>
  <c r="M33840" i="2" s="1"/>
  <c r="N33840" i="2" s="1"/>
  <c r="P33841" i="2"/>
  <c r="M33841" i="2" s="1"/>
  <c r="N33841" i="2" s="1"/>
  <c r="P33842" i="2"/>
  <c r="M33842" i="2" s="1"/>
  <c r="N33842" i="2" s="1"/>
  <c r="P33843" i="2"/>
  <c r="M33843" i="2" s="1"/>
  <c r="N33843" i="2" s="1"/>
  <c r="P33844" i="2"/>
  <c r="M33844" i="2" s="1"/>
  <c r="N33844" i="2" s="1"/>
  <c r="P33845" i="2"/>
  <c r="M33845" i="2" s="1"/>
  <c r="N33845" i="2" s="1"/>
  <c r="P33846" i="2"/>
  <c r="M33846" i="2" s="1"/>
  <c r="N33846" i="2" s="1"/>
  <c r="P33847" i="2"/>
  <c r="M33847" i="2" s="1"/>
  <c r="N33847" i="2" s="1"/>
  <c r="P33848" i="2"/>
  <c r="M33848" i="2" s="1"/>
  <c r="N33848" i="2" s="1"/>
  <c r="P33849" i="2"/>
  <c r="M33849" i="2" s="1"/>
  <c r="N33849" i="2" s="1"/>
  <c r="P33850" i="2"/>
  <c r="M33850" i="2" s="1"/>
  <c r="N33850" i="2" s="1"/>
  <c r="P33851" i="2"/>
  <c r="M33851" i="2" s="1"/>
  <c r="N33851" i="2" s="1"/>
  <c r="P33852" i="2"/>
  <c r="M33852" i="2" s="1"/>
  <c r="N33852" i="2" s="1"/>
  <c r="P33853" i="2"/>
  <c r="M33853" i="2" s="1"/>
  <c r="N33853" i="2" s="1"/>
  <c r="P33854" i="2"/>
  <c r="M33854" i="2" s="1"/>
  <c r="N33854" i="2" s="1"/>
  <c r="P33855" i="2"/>
  <c r="M33855" i="2" s="1"/>
  <c r="N33855" i="2" s="1"/>
  <c r="P33856" i="2"/>
  <c r="M33856" i="2" s="1"/>
  <c r="N33856" i="2" s="1"/>
  <c r="P33857" i="2"/>
  <c r="M33857" i="2" s="1"/>
  <c r="N33857" i="2" s="1"/>
  <c r="P33858" i="2"/>
  <c r="M33858" i="2" s="1"/>
  <c r="N33858" i="2" s="1"/>
  <c r="P33859" i="2"/>
  <c r="M33859" i="2" s="1"/>
  <c r="N33859" i="2" s="1"/>
  <c r="P33860" i="2"/>
  <c r="M33860" i="2" s="1"/>
  <c r="N33860" i="2" s="1"/>
  <c r="P33861" i="2"/>
  <c r="M33861" i="2" s="1"/>
  <c r="N33861" i="2" s="1"/>
  <c r="P33862" i="2"/>
  <c r="M33862" i="2" s="1"/>
  <c r="N33862" i="2" s="1"/>
  <c r="P33863" i="2"/>
  <c r="M33863" i="2" s="1"/>
  <c r="N33863" i="2" s="1"/>
  <c r="P33864" i="2"/>
  <c r="M33864" i="2" s="1"/>
  <c r="N33864" i="2" s="1"/>
  <c r="P33865" i="2"/>
  <c r="M33865" i="2" s="1"/>
  <c r="N33865" i="2" s="1"/>
  <c r="P33866" i="2"/>
  <c r="M33866" i="2" s="1"/>
  <c r="N33866" i="2" s="1"/>
  <c r="P33867" i="2"/>
  <c r="M33867" i="2" s="1"/>
  <c r="N33867" i="2" s="1"/>
  <c r="P33868" i="2"/>
  <c r="M33868" i="2" s="1"/>
  <c r="N33868" i="2" s="1"/>
  <c r="P33869" i="2"/>
  <c r="M33869" i="2" s="1"/>
  <c r="N33869" i="2" s="1"/>
  <c r="P33870" i="2"/>
  <c r="M33870" i="2" s="1"/>
  <c r="N33870" i="2" s="1"/>
  <c r="P33871" i="2"/>
  <c r="M33871" i="2" s="1"/>
  <c r="N33871" i="2" s="1"/>
  <c r="P33872" i="2"/>
  <c r="M33872" i="2" s="1"/>
  <c r="N33872" i="2" s="1"/>
  <c r="P33873" i="2"/>
  <c r="M33873" i="2" s="1"/>
  <c r="N33873" i="2" s="1"/>
  <c r="P33874" i="2"/>
  <c r="M33874" i="2" s="1"/>
  <c r="N33874" i="2" s="1"/>
  <c r="P33875" i="2"/>
  <c r="M33875" i="2" s="1"/>
  <c r="N33875" i="2" s="1"/>
  <c r="P33876" i="2"/>
  <c r="M33876" i="2" s="1"/>
  <c r="N33876" i="2" s="1"/>
  <c r="P33877" i="2"/>
  <c r="M33877" i="2" s="1"/>
  <c r="N33877" i="2" s="1"/>
  <c r="P33878" i="2"/>
  <c r="M33878" i="2" s="1"/>
  <c r="N33878" i="2" s="1"/>
  <c r="P33879" i="2"/>
  <c r="M33879" i="2" s="1"/>
  <c r="N33879" i="2" s="1"/>
  <c r="P33880" i="2"/>
  <c r="M33880" i="2" s="1"/>
  <c r="N33880" i="2" s="1"/>
  <c r="P33881" i="2"/>
  <c r="M33881" i="2" s="1"/>
  <c r="N33881" i="2" s="1"/>
  <c r="P33882" i="2"/>
  <c r="M33882" i="2" s="1"/>
  <c r="N33882" i="2" s="1"/>
  <c r="P33883" i="2"/>
  <c r="M33883" i="2" s="1"/>
  <c r="N33883" i="2" s="1"/>
  <c r="P33884" i="2"/>
  <c r="M33884" i="2" s="1"/>
  <c r="N33884" i="2" s="1"/>
  <c r="P33885" i="2"/>
  <c r="M33885" i="2" s="1"/>
  <c r="N33885" i="2" s="1"/>
  <c r="P33886" i="2"/>
  <c r="M33886" i="2" s="1"/>
  <c r="N33886" i="2" s="1"/>
  <c r="P33887" i="2"/>
  <c r="M33887" i="2" s="1"/>
  <c r="N33887" i="2" s="1"/>
  <c r="P33888" i="2"/>
  <c r="M33888" i="2" s="1"/>
  <c r="N33888" i="2" s="1"/>
  <c r="P33889" i="2"/>
  <c r="M33889" i="2" s="1"/>
  <c r="N33889" i="2" s="1"/>
  <c r="P33890" i="2"/>
  <c r="M33890" i="2" s="1"/>
  <c r="N33890" i="2" s="1"/>
  <c r="P33891" i="2"/>
  <c r="M33891" i="2" s="1"/>
  <c r="N33891" i="2" s="1"/>
  <c r="P33892" i="2"/>
  <c r="M33892" i="2" s="1"/>
  <c r="N33892" i="2" s="1"/>
  <c r="P33893" i="2"/>
  <c r="M33893" i="2" s="1"/>
  <c r="N33893" i="2" s="1"/>
  <c r="P33894" i="2"/>
  <c r="M33894" i="2" s="1"/>
  <c r="N33894" i="2" s="1"/>
  <c r="P33895" i="2"/>
  <c r="M33895" i="2" s="1"/>
  <c r="N33895" i="2" s="1"/>
  <c r="P33896" i="2"/>
  <c r="M33896" i="2" s="1"/>
  <c r="N33896" i="2" s="1"/>
  <c r="P33897" i="2"/>
  <c r="M33897" i="2" s="1"/>
  <c r="N33897" i="2" s="1"/>
  <c r="P33898" i="2"/>
  <c r="M33898" i="2" s="1"/>
  <c r="N33898" i="2" s="1"/>
  <c r="P33899" i="2"/>
  <c r="M33899" i="2" s="1"/>
  <c r="N33899" i="2" s="1"/>
  <c r="P33900" i="2"/>
  <c r="M33900" i="2" s="1"/>
  <c r="N33900" i="2" s="1"/>
  <c r="P33901" i="2"/>
  <c r="M33901" i="2" s="1"/>
  <c r="N33901" i="2" s="1"/>
  <c r="P33902" i="2"/>
  <c r="M33902" i="2" s="1"/>
  <c r="N33902" i="2" s="1"/>
  <c r="P33903" i="2"/>
  <c r="M33903" i="2" s="1"/>
  <c r="N33903" i="2" s="1"/>
  <c r="P33904" i="2"/>
  <c r="M33904" i="2" s="1"/>
  <c r="N33904" i="2" s="1"/>
  <c r="P33905" i="2"/>
  <c r="M33905" i="2" s="1"/>
  <c r="N33905" i="2" s="1"/>
  <c r="P33906" i="2"/>
  <c r="M33906" i="2" s="1"/>
  <c r="N33906" i="2" s="1"/>
  <c r="P33907" i="2"/>
  <c r="M33907" i="2" s="1"/>
  <c r="N33907" i="2" s="1"/>
  <c r="P33908" i="2"/>
  <c r="M33908" i="2" s="1"/>
  <c r="N33908" i="2" s="1"/>
  <c r="P33909" i="2"/>
  <c r="M33909" i="2" s="1"/>
  <c r="N33909" i="2" s="1"/>
  <c r="P33910" i="2"/>
  <c r="M33910" i="2" s="1"/>
  <c r="N33910" i="2" s="1"/>
  <c r="P33911" i="2"/>
  <c r="M33911" i="2" s="1"/>
  <c r="N33911" i="2" s="1"/>
  <c r="P33912" i="2"/>
  <c r="M33912" i="2" s="1"/>
  <c r="N33912" i="2" s="1"/>
  <c r="P33913" i="2"/>
  <c r="M33913" i="2" s="1"/>
  <c r="N33913" i="2" s="1"/>
  <c r="P33914" i="2"/>
  <c r="M33914" i="2" s="1"/>
  <c r="N33914" i="2" s="1"/>
  <c r="P33915" i="2"/>
  <c r="M33915" i="2" s="1"/>
  <c r="N33915" i="2" s="1"/>
  <c r="P33916" i="2"/>
  <c r="M33916" i="2" s="1"/>
  <c r="N33916" i="2" s="1"/>
  <c r="P33917" i="2"/>
  <c r="M33917" i="2" s="1"/>
  <c r="N33917" i="2" s="1"/>
  <c r="P33918" i="2"/>
  <c r="M33918" i="2" s="1"/>
  <c r="N33918" i="2" s="1"/>
  <c r="P33919" i="2"/>
  <c r="M33919" i="2" s="1"/>
  <c r="N33919" i="2" s="1"/>
  <c r="P33920" i="2"/>
  <c r="M33920" i="2" s="1"/>
  <c r="N33920" i="2" s="1"/>
  <c r="P33921" i="2"/>
  <c r="M33921" i="2" s="1"/>
  <c r="N33921" i="2" s="1"/>
  <c r="P33922" i="2"/>
  <c r="M33922" i="2" s="1"/>
  <c r="N33922" i="2" s="1"/>
  <c r="P33923" i="2"/>
  <c r="M33923" i="2" s="1"/>
  <c r="N33923" i="2" s="1"/>
  <c r="P33924" i="2"/>
  <c r="M33924" i="2" s="1"/>
  <c r="N33924" i="2" s="1"/>
  <c r="P33925" i="2"/>
  <c r="M33925" i="2" s="1"/>
  <c r="N33925" i="2" s="1"/>
  <c r="P33926" i="2"/>
  <c r="M33926" i="2" s="1"/>
  <c r="N33926" i="2" s="1"/>
  <c r="P33927" i="2"/>
  <c r="M33927" i="2" s="1"/>
  <c r="N33927" i="2" s="1"/>
  <c r="P33928" i="2"/>
  <c r="M33928" i="2" s="1"/>
  <c r="N33928" i="2" s="1"/>
  <c r="P33929" i="2"/>
  <c r="M33929" i="2" s="1"/>
  <c r="N33929" i="2" s="1"/>
  <c r="P33930" i="2"/>
  <c r="M33930" i="2" s="1"/>
  <c r="N33930" i="2" s="1"/>
  <c r="P33931" i="2"/>
  <c r="M33931" i="2" s="1"/>
  <c r="N33931" i="2" s="1"/>
  <c r="P33932" i="2"/>
  <c r="M33932" i="2" s="1"/>
  <c r="N33932" i="2" s="1"/>
  <c r="P33933" i="2"/>
  <c r="M33933" i="2" s="1"/>
  <c r="N33933" i="2" s="1"/>
  <c r="P33934" i="2"/>
  <c r="M33934" i="2" s="1"/>
  <c r="N33934" i="2" s="1"/>
  <c r="P33935" i="2"/>
  <c r="M33935" i="2" s="1"/>
  <c r="N33935" i="2" s="1"/>
  <c r="P33936" i="2"/>
  <c r="M33936" i="2" s="1"/>
  <c r="N33936" i="2" s="1"/>
  <c r="P33937" i="2"/>
  <c r="M33937" i="2" s="1"/>
  <c r="N33937" i="2" s="1"/>
  <c r="P33938" i="2"/>
  <c r="M33938" i="2" s="1"/>
  <c r="N33938" i="2" s="1"/>
  <c r="P33939" i="2"/>
  <c r="M33939" i="2" s="1"/>
  <c r="N33939" i="2" s="1"/>
  <c r="P33940" i="2"/>
  <c r="M33940" i="2" s="1"/>
  <c r="N33940" i="2" s="1"/>
  <c r="P33941" i="2"/>
  <c r="M33941" i="2" s="1"/>
  <c r="N33941" i="2" s="1"/>
  <c r="P33942" i="2"/>
  <c r="M33942" i="2" s="1"/>
  <c r="N33942" i="2" s="1"/>
  <c r="P33943" i="2"/>
  <c r="M33943" i="2" s="1"/>
  <c r="N33943" i="2" s="1"/>
  <c r="P33944" i="2"/>
  <c r="M33944" i="2" s="1"/>
  <c r="N33944" i="2" s="1"/>
  <c r="P33945" i="2"/>
  <c r="M33945" i="2" s="1"/>
  <c r="N33945" i="2" s="1"/>
  <c r="P33946" i="2"/>
  <c r="M33946" i="2" s="1"/>
  <c r="N33946" i="2" s="1"/>
  <c r="P33947" i="2"/>
  <c r="M33947" i="2" s="1"/>
  <c r="N33947" i="2" s="1"/>
  <c r="P33948" i="2"/>
  <c r="M33948" i="2" s="1"/>
  <c r="N33948" i="2" s="1"/>
  <c r="P33949" i="2"/>
  <c r="M33949" i="2" s="1"/>
  <c r="N33949" i="2" s="1"/>
  <c r="P33950" i="2"/>
  <c r="M33950" i="2" s="1"/>
  <c r="N33950" i="2" s="1"/>
  <c r="P33951" i="2"/>
  <c r="M33951" i="2" s="1"/>
  <c r="N33951" i="2" s="1"/>
  <c r="P33952" i="2"/>
  <c r="M33952" i="2" s="1"/>
  <c r="N33952" i="2" s="1"/>
  <c r="P33953" i="2"/>
  <c r="M33953" i="2" s="1"/>
  <c r="N33953" i="2" s="1"/>
  <c r="P33954" i="2"/>
  <c r="M33954" i="2" s="1"/>
  <c r="N33954" i="2" s="1"/>
  <c r="P33955" i="2"/>
  <c r="M33955" i="2" s="1"/>
  <c r="N33955" i="2" s="1"/>
  <c r="P33956" i="2"/>
  <c r="M33956" i="2" s="1"/>
  <c r="N33956" i="2" s="1"/>
  <c r="P33957" i="2"/>
  <c r="M33957" i="2" s="1"/>
  <c r="N33957" i="2" s="1"/>
  <c r="P33958" i="2"/>
  <c r="M33958" i="2" s="1"/>
  <c r="N33958" i="2" s="1"/>
  <c r="P33959" i="2"/>
  <c r="M33959" i="2" s="1"/>
  <c r="N33959" i="2" s="1"/>
  <c r="P33960" i="2"/>
  <c r="M33960" i="2" s="1"/>
  <c r="N33960" i="2" s="1"/>
  <c r="P33961" i="2"/>
  <c r="M33961" i="2" s="1"/>
  <c r="N33961" i="2" s="1"/>
  <c r="P33962" i="2"/>
  <c r="M33962" i="2" s="1"/>
  <c r="N33962" i="2" s="1"/>
  <c r="P33963" i="2"/>
  <c r="M33963" i="2" s="1"/>
  <c r="N33963" i="2" s="1"/>
  <c r="P33964" i="2"/>
  <c r="M33964" i="2" s="1"/>
  <c r="N33964" i="2" s="1"/>
  <c r="P33965" i="2"/>
  <c r="M33965" i="2" s="1"/>
  <c r="N33965" i="2" s="1"/>
  <c r="P33966" i="2"/>
  <c r="M33966" i="2" s="1"/>
  <c r="N33966" i="2" s="1"/>
  <c r="P33967" i="2"/>
  <c r="M33967" i="2" s="1"/>
  <c r="N33967" i="2" s="1"/>
  <c r="P33968" i="2"/>
  <c r="M33968" i="2" s="1"/>
  <c r="N33968" i="2" s="1"/>
  <c r="P33969" i="2"/>
  <c r="M33969" i="2" s="1"/>
  <c r="N33969" i="2" s="1"/>
  <c r="P33970" i="2"/>
  <c r="M33970" i="2" s="1"/>
  <c r="N33970" i="2" s="1"/>
  <c r="P33971" i="2"/>
  <c r="M33971" i="2" s="1"/>
  <c r="N33971" i="2" s="1"/>
  <c r="P33972" i="2"/>
  <c r="M33972" i="2" s="1"/>
  <c r="N33972" i="2" s="1"/>
  <c r="P33973" i="2"/>
  <c r="M33973" i="2" s="1"/>
  <c r="N33973" i="2" s="1"/>
  <c r="P33974" i="2"/>
  <c r="M33974" i="2" s="1"/>
  <c r="N33974" i="2" s="1"/>
  <c r="P33975" i="2"/>
  <c r="M33975" i="2" s="1"/>
  <c r="N33975" i="2" s="1"/>
  <c r="P33976" i="2"/>
  <c r="M33976" i="2" s="1"/>
  <c r="N33976" i="2" s="1"/>
  <c r="P33977" i="2"/>
  <c r="M33977" i="2" s="1"/>
  <c r="N33977" i="2" s="1"/>
  <c r="P33978" i="2"/>
  <c r="M33978" i="2" s="1"/>
  <c r="N33978" i="2" s="1"/>
  <c r="P33979" i="2"/>
  <c r="M33979" i="2" s="1"/>
  <c r="N33979" i="2" s="1"/>
  <c r="P33980" i="2"/>
  <c r="M33980" i="2" s="1"/>
  <c r="N33980" i="2" s="1"/>
  <c r="P33981" i="2"/>
  <c r="M33981" i="2" s="1"/>
  <c r="N33981" i="2" s="1"/>
  <c r="P33982" i="2"/>
  <c r="M33982" i="2" s="1"/>
  <c r="N33982" i="2" s="1"/>
  <c r="P33983" i="2"/>
  <c r="M33983" i="2" s="1"/>
  <c r="N33983" i="2" s="1"/>
  <c r="P33984" i="2"/>
  <c r="M33984" i="2" s="1"/>
  <c r="N33984" i="2" s="1"/>
  <c r="P33985" i="2"/>
  <c r="M33985" i="2" s="1"/>
  <c r="N33985" i="2" s="1"/>
  <c r="P33986" i="2"/>
  <c r="M33986" i="2" s="1"/>
  <c r="N33986" i="2" s="1"/>
  <c r="P33987" i="2"/>
  <c r="M33987" i="2" s="1"/>
  <c r="N33987" i="2" s="1"/>
  <c r="P33988" i="2"/>
  <c r="M33988" i="2" s="1"/>
  <c r="N33988" i="2" s="1"/>
  <c r="P33989" i="2"/>
  <c r="M33989" i="2" s="1"/>
  <c r="N33989" i="2" s="1"/>
  <c r="P33990" i="2"/>
  <c r="M33990" i="2" s="1"/>
  <c r="N33990" i="2" s="1"/>
  <c r="P33991" i="2"/>
  <c r="M33991" i="2" s="1"/>
  <c r="N33991" i="2" s="1"/>
  <c r="P33992" i="2"/>
  <c r="M33992" i="2" s="1"/>
  <c r="N33992" i="2" s="1"/>
  <c r="P33993" i="2"/>
  <c r="M33993" i="2" s="1"/>
  <c r="N33993" i="2" s="1"/>
  <c r="P33994" i="2"/>
  <c r="M33994" i="2" s="1"/>
  <c r="N33994" i="2" s="1"/>
  <c r="P33995" i="2"/>
  <c r="M33995" i="2" s="1"/>
  <c r="N33995" i="2" s="1"/>
  <c r="P33996" i="2"/>
  <c r="M33996" i="2" s="1"/>
  <c r="N33996" i="2" s="1"/>
  <c r="P33997" i="2"/>
  <c r="M33997" i="2" s="1"/>
  <c r="N33997" i="2" s="1"/>
  <c r="P33998" i="2"/>
  <c r="M33998" i="2" s="1"/>
  <c r="N33998" i="2" s="1"/>
  <c r="P33999" i="2"/>
  <c r="M33999" i="2" s="1"/>
  <c r="N33999" i="2" s="1"/>
  <c r="P34000" i="2"/>
  <c r="M34000" i="2" s="1"/>
  <c r="N34000" i="2" s="1"/>
  <c r="P34001" i="2"/>
  <c r="M34001" i="2" s="1"/>
  <c r="N34001" i="2" s="1"/>
  <c r="P34002" i="2"/>
  <c r="M34002" i="2" s="1"/>
  <c r="N34002" i="2" s="1"/>
  <c r="P34003" i="2"/>
  <c r="M34003" i="2" s="1"/>
  <c r="N34003" i="2" s="1"/>
  <c r="P34004" i="2"/>
  <c r="M34004" i="2" s="1"/>
  <c r="N34004" i="2" s="1"/>
  <c r="P34005" i="2"/>
  <c r="M34005" i="2" s="1"/>
  <c r="N34005" i="2" s="1"/>
  <c r="P34006" i="2"/>
  <c r="M34006" i="2" s="1"/>
  <c r="N34006" i="2" s="1"/>
  <c r="P34007" i="2"/>
  <c r="M34007" i="2" s="1"/>
  <c r="N34007" i="2" s="1"/>
  <c r="P34008" i="2"/>
  <c r="M34008" i="2" s="1"/>
  <c r="N34008" i="2" s="1"/>
  <c r="P34009" i="2"/>
  <c r="M34009" i="2" s="1"/>
  <c r="N34009" i="2" s="1"/>
  <c r="P34010" i="2"/>
  <c r="M34010" i="2" s="1"/>
  <c r="N34010" i="2" s="1"/>
  <c r="P34011" i="2"/>
  <c r="M34011" i="2" s="1"/>
  <c r="N34011" i="2" s="1"/>
  <c r="P34012" i="2"/>
  <c r="M34012" i="2" s="1"/>
  <c r="N34012" i="2" s="1"/>
  <c r="P34013" i="2"/>
  <c r="M34013" i="2" s="1"/>
  <c r="N34013" i="2" s="1"/>
  <c r="P34014" i="2"/>
  <c r="M34014" i="2" s="1"/>
  <c r="N34014" i="2" s="1"/>
  <c r="P34015" i="2"/>
  <c r="M34015" i="2" s="1"/>
  <c r="N34015" i="2" s="1"/>
  <c r="P34016" i="2"/>
  <c r="M34016" i="2" s="1"/>
  <c r="N34016" i="2" s="1"/>
  <c r="P34017" i="2"/>
  <c r="M34017" i="2" s="1"/>
  <c r="N34017" i="2" s="1"/>
  <c r="P34018" i="2"/>
  <c r="M34018" i="2" s="1"/>
  <c r="N34018" i="2" s="1"/>
  <c r="P34019" i="2"/>
  <c r="M34019" i="2" s="1"/>
  <c r="N34019" i="2" s="1"/>
  <c r="P34020" i="2"/>
  <c r="M34020" i="2" s="1"/>
  <c r="N34020" i="2" s="1"/>
  <c r="P34021" i="2"/>
  <c r="M34021" i="2" s="1"/>
  <c r="N34021" i="2" s="1"/>
  <c r="P34022" i="2"/>
  <c r="M34022" i="2" s="1"/>
  <c r="N34022" i="2" s="1"/>
  <c r="P34023" i="2"/>
  <c r="M34023" i="2" s="1"/>
  <c r="N34023" i="2" s="1"/>
  <c r="P34024" i="2"/>
  <c r="M34024" i="2" s="1"/>
  <c r="N34024" i="2" s="1"/>
  <c r="P34025" i="2"/>
  <c r="M34025" i="2" s="1"/>
  <c r="N34025" i="2" s="1"/>
  <c r="P34026" i="2"/>
  <c r="M34026" i="2" s="1"/>
  <c r="N34026" i="2" s="1"/>
  <c r="P34027" i="2"/>
  <c r="M34027" i="2" s="1"/>
  <c r="N34027" i="2" s="1"/>
  <c r="P34028" i="2"/>
  <c r="M34028" i="2" s="1"/>
  <c r="N34028" i="2" s="1"/>
  <c r="P34029" i="2"/>
  <c r="M34029" i="2" s="1"/>
  <c r="N34029" i="2" s="1"/>
  <c r="P34030" i="2"/>
  <c r="M34030" i="2" s="1"/>
  <c r="N34030" i="2" s="1"/>
  <c r="P34031" i="2"/>
  <c r="M34031" i="2" s="1"/>
  <c r="N34031" i="2" s="1"/>
  <c r="P34032" i="2"/>
  <c r="M34032" i="2" s="1"/>
  <c r="N34032" i="2" s="1"/>
  <c r="P34033" i="2"/>
  <c r="M34033" i="2" s="1"/>
  <c r="N34033" i="2" s="1"/>
  <c r="P34034" i="2"/>
  <c r="M34034" i="2" s="1"/>
  <c r="N34034" i="2" s="1"/>
  <c r="P34035" i="2"/>
  <c r="M34035" i="2" s="1"/>
  <c r="N34035" i="2" s="1"/>
  <c r="P34036" i="2"/>
  <c r="M34036" i="2" s="1"/>
  <c r="N34036" i="2" s="1"/>
  <c r="P34037" i="2"/>
  <c r="M34037" i="2" s="1"/>
  <c r="N34037" i="2" s="1"/>
  <c r="P34038" i="2"/>
  <c r="M34038" i="2" s="1"/>
  <c r="N34038" i="2" s="1"/>
  <c r="P34039" i="2"/>
  <c r="M34039" i="2" s="1"/>
  <c r="N34039" i="2" s="1"/>
  <c r="P34040" i="2"/>
  <c r="M34040" i="2" s="1"/>
  <c r="N34040" i="2" s="1"/>
  <c r="P34041" i="2"/>
  <c r="M34041" i="2" s="1"/>
  <c r="N34041" i="2" s="1"/>
  <c r="P34042" i="2"/>
  <c r="M34042" i="2" s="1"/>
  <c r="N34042" i="2" s="1"/>
  <c r="P34043" i="2"/>
  <c r="M34043" i="2" s="1"/>
  <c r="N34043" i="2" s="1"/>
  <c r="P34044" i="2"/>
  <c r="M34044" i="2" s="1"/>
  <c r="N34044" i="2" s="1"/>
  <c r="P34045" i="2"/>
  <c r="M34045" i="2" s="1"/>
  <c r="N34045" i="2" s="1"/>
  <c r="P34046" i="2"/>
  <c r="M34046" i="2" s="1"/>
  <c r="N34046" i="2" s="1"/>
  <c r="P34047" i="2"/>
  <c r="M34047" i="2" s="1"/>
  <c r="N34047" i="2" s="1"/>
  <c r="P34048" i="2"/>
  <c r="M34048" i="2" s="1"/>
  <c r="N34048" i="2" s="1"/>
  <c r="P34049" i="2"/>
  <c r="M34049" i="2" s="1"/>
  <c r="N34049" i="2" s="1"/>
  <c r="P34050" i="2"/>
  <c r="M34050" i="2" s="1"/>
  <c r="N34050" i="2" s="1"/>
  <c r="P34051" i="2"/>
  <c r="M34051" i="2" s="1"/>
  <c r="N34051" i="2" s="1"/>
  <c r="P34052" i="2"/>
  <c r="M34052" i="2" s="1"/>
  <c r="N34052" i="2" s="1"/>
  <c r="P34053" i="2"/>
  <c r="M34053" i="2" s="1"/>
  <c r="N34053" i="2" s="1"/>
  <c r="P34054" i="2"/>
  <c r="M34054" i="2" s="1"/>
  <c r="N34054" i="2" s="1"/>
  <c r="P34055" i="2"/>
  <c r="M34055" i="2" s="1"/>
  <c r="N34055" i="2" s="1"/>
  <c r="P34056" i="2"/>
  <c r="M34056" i="2" s="1"/>
  <c r="N34056" i="2" s="1"/>
  <c r="P34057" i="2"/>
  <c r="M34057" i="2" s="1"/>
  <c r="N34057" i="2" s="1"/>
  <c r="P34058" i="2"/>
  <c r="M34058" i="2" s="1"/>
  <c r="N34058" i="2" s="1"/>
  <c r="P34059" i="2"/>
  <c r="M34059" i="2" s="1"/>
  <c r="N34059" i="2" s="1"/>
  <c r="P34060" i="2"/>
  <c r="M34060" i="2" s="1"/>
  <c r="N34060" i="2" s="1"/>
  <c r="P34061" i="2"/>
  <c r="M34061" i="2" s="1"/>
  <c r="N34061" i="2" s="1"/>
  <c r="P34062" i="2"/>
  <c r="M34062" i="2" s="1"/>
  <c r="N34062" i="2" s="1"/>
  <c r="P34063" i="2"/>
  <c r="M34063" i="2" s="1"/>
  <c r="N34063" i="2" s="1"/>
  <c r="P34064" i="2"/>
  <c r="M34064" i="2" s="1"/>
  <c r="N34064" i="2" s="1"/>
  <c r="P34065" i="2"/>
  <c r="M34065" i="2" s="1"/>
  <c r="N34065" i="2" s="1"/>
  <c r="P34066" i="2"/>
  <c r="M34066" i="2" s="1"/>
  <c r="N34066" i="2" s="1"/>
  <c r="P34067" i="2"/>
  <c r="M34067" i="2" s="1"/>
  <c r="N34067" i="2" s="1"/>
  <c r="P34068" i="2"/>
  <c r="M34068" i="2" s="1"/>
  <c r="N34068" i="2" s="1"/>
  <c r="P34069" i="2"/>
  <c r="M34069" i="2" s="1"/>
  <c r="N34069" i="2" s="1"/>
  <c r="P34070" i="2"/>
  <c r="M34070" i="2" s="1"/>
  <c r="N34070" i="2" s="1"/>
  <c r="P34071" i="2"/>
  <c r="M34071" i="2" s="1"/>
  <c r="N34071" i="2" s="1"/>
  <c r="P34072" i="2"/>
  <c r="M34072" i="2" s="1"/>
  <c r="N34072" i="2" s="1"/>
  <c r="P34073" i="2"/>
  <c r="M34073" i="2" s="1"/>
  <c r="N34073" i="2" s="1"/>
  <c r="P34074" i="2"/>
  <c r="M34074" i="2" s="1"/>
  <c r="N34074" i="2" s="1"/>
  <c r="P34075" i="2"/>
  <c r="M34075" i="2" s="1"/>
  <c r="N34075" i="2" s="1"/>
  <c r="P34076" i="2"/>
  <c r="M34076" i="2" s="1"/>
  <c r="N34076" i="2" s="1"/>
  <c r="P34077" i="2"/>
  <c r="M34077" i="2" s="1"/>
  <c r="N34077" i="2" s="1"/>
  <c r="P34078" i="2"/>
  <c r="M34078" i="2" s="1"/>
  <c r="N34078" i="2" s="1"/>
  <c r="P34079" i="2"/>
  <c r="M34079" i="2" s="1"/>
  <c r="N34079" i="2" s="1"/>
  <c r="P34080" i="2"/>
  <c r="M34080" i="2" s="1"/>
  <c r="N34080" i="2" s="1"/>
  <c r="P34081" i="2"/>
  <c r="M34081" i="2" s="1"/>
  <c r="N34081" i="2" s="1"/>
  <c r="P34082" i="2"/>
  <c r="M34082" i="2" s="1"/>
  <c r="N34082" i="2" s="1"/>
  <c r="P34083" i="2"/>
  <c r="M34083" i="2" s="1"/>
  <c r="N34083" i="2" s="1"/>
  <c r="P34084" i="2"/>
  <c r="M34084" i="2" s="1"/>
  <c r="N34084" i="2" s="1"/>
  <c r="P34085" i="2"/>
  <c r="M34085" i="2" s="1"/>
  <c r="N34085" i="2" s="1"/>
  <c r="P34086" i="2"/>
  <c r="M34086" i="2" s="1"/>
  <c r="N34086" i="2" s="1"/>
  <c r="P34087" i="2"/>
  <c r="M34087" i="2" s="1"/>
  <c r="N34087" i="2" s="1"/>
  <c r="P34088" i="2"/>
  <c r="M34088" i="2" s="1"/>
  <c r="N34088" i="2" s="1"/>
  <c r="P34089" i="2"/>
  <c r="M34089" i="2" s="1"/>
  <c r="N34089" i="2" s="1"/>
  <c r="P34090" i="2"/>
  <c r="M34090" i="2" s="1"/>
  <c r="N34090" i="2" s="1"/>
  <c r="P34091" i="2"/>
  <c r="M34091" i="2" s="1"/>
  <c r="N34091" i="2" s="1"/>
  <c r="P34092" i="2"/>
  <c r="M34092" i="2" s="1"/>
  <c r="N34092" i="2" s="1"/>
  <c r="P34093" i="2"/>
  <c r="M34093" i="2" s="1"/>
  <c r="N34093" i="2" s="1"/>
  <c r="P34094" i="2"/>
  <c r="M34094" i="2" s="1"/>
  <c r="N34094" i="2" s="1"/>
  <c r="P34095" i="2"/>
  <c r="M34095" i="2" s="1"/>
  <c r="N34095" i="2" s="1"/>
  <c r="P34096" i="2"/>
  <c r="M34096" i="2" s="1"/>
  <c r="N34096" i="2" s="1"/>
  <c r="P34097" i="2"/>
  <c r="M34097" i="2" s="1"/>
  <c r="N34097" i="2" s="1"/>
  <c r="P34098" i="2"/>
  <c r="M34098" i="2" s="1"/>
  <c r="N34098" i="2" s="1"/>
  <c r="P34099" i="2"/>
  <c r="M34099" i="2" s="1"/>
  <c r="N34099" i="2" s="1"/>
  <c r="P34100" i="2"/>
  <c r="M34100" i="2" s="1"/>
  <c r="N34100" i="2" s="1"/>
  <c r="P34101" i="2"/>
  <c r="M34101" i="2" s="1"/>
  <c r="N34101" i="2" s="1"/>
  <c r="P34102" i="2"/>
  <c r="M34102" i="2" s="1"/>
  <c r="N34102" i="2" s="1"/>
  <c r="P34103" i="2"/>
  <c r="M34103" i="2" s="1"/>
  <c r="N34103" i="2" s="1"/>
  <c r="P34104" i="2"/>
  <c r="M34104" i="2" s="1"/>
  <c r="N34104" i="2" s="1"/>
  <c r="P34105" i="2"/>
  <c r="M34105" i="2" s="1"/>
  <c r="N34105" i="2" s="1"/>
  <c r="P34106" i="2"/>
  <c r="M34106" i="2" s="1"/>
  <c r="N34106" i="2" s="1"/>
  <c r="P34107" i="2"/>
  <c r="M34107" i="2" s="1"/>
  <c r="N34107" i="2" s="1"/>
  <c r="P34108" i="2"/>
  <c r="M34108" i="2" s="1"/>
  <c r="N34108" i="2" s="1"/>
  <c r="P34109" i="2"/>
  <c r="M34109" i="2" s="1"/>
  <c r="N34109" i="2" s="1"/>
  <c r="P34110" i="2"/>
  <c r="M34110" i="2" s="1"/>
  <c r="N34110" i="2" s="1"/>
  <c r="P34111" i="2"/>
  <c r="M34111" i="2" s="1"/>
  <c r="N34111" i="2" s="1"/>
  <c r="P34112" i="2"/>
  <c r="M34112" i="2" s="1"/>
  <c r="N34112" i="2" s="1"/>
  <c r="P34113" i="2"/>
  <c r="M34113" i="2" s="1"/>
  <c r="N34113" i="2" s="1"/>
  <c r="P34114" i="2"/>
  <c r="M34114" i="2" s="1"/>
  <c r="N34114" i="2" s="1"/>
  <c r="P34115" i="2"/>
  <c r="M34115" i="2" s="1"/>
  <c r="N34115" i="2" s="1"/>
  <c r="P34116" i="2"/>
  <c r="M34116" i="2" s="1"/>
  <c r="N34116" i="2" s="1"/>
  <c r="P34117" i="2"/>
  <c r="M34117" i="2" s="1"/>
  <c r="N34117" i="2" s="1"/>
  <c r="P34118" i="2"/>
  <c r="M34118" i="2" s="1"/>
  <c r="N34118" i="2" s="1"/>
  <c r="P34119" i="2"/>
  <c r="M34119" i="2" s="1"/>
  <c r="N34119" i="2" s="1"/>
  <c r="P34120" i="2"/>
  <c r="M34120" i="2" s="1"/>
  <c r="N34120" i="2" s="1"/>
  <c r="P34121" i="2"/>
  <c r="M34121" i="2" s="1"/>
  <c r="N34121" i="2" s="1"/>
  <c r="P34122" i="2"/>
  <c r="M34122" i="2" s="1"/>
  <c r="N34122" i="2" s="1"/>
  <c r="P34123" i="2"/>
  <c r="M34123" i="2" s="1"/>
  <c r="N34123" i="2" s="1"/>
  <c r="P34124" i="2"/>
  <c r="M34124" i="2" s="1"/>
  <c r="N34124" i="2" s="1"/>
  <c r="P34125" i="2"/>
  <c r="M34125" i="2" s="1"/>
  <c r="N34125" i="2" s="1"/>
  <c r="P34126" i="2"/>
  <c r="M34126" i="2" s="1"/>
  <c r="N34126" i="2" s="1"/>
  <c r="P34127" i="2"/>
  <c r="M34127" i="2" s="1"/>
  <c r="N34127" i="2" s="1"/>
  <c r="P34128" i="2"/>
  <c r="M34128" i="2" s="1"/>
  <c r="N34128" i="2" s="1"/>
  <c r="P34129" i="2"/>
  <c r="M34129" i="2" s="1"/>
  <c r="N34129" i="2" s="1"/>
  <c r="P34130" i="2"/>
  <c r="M34130" i="2" s="1"/>
  <c r="N34130" i="2" s="1"/>
  <c r="P34131" i="2"/>
  <c r="M34131" i="2" s="1"/>
  <c r="N34131" i="2" s="1"/>
  <c r="P34132" i="2"/>
  <c r="M34132" i="2" s="1"/>
  <c r="N34132" i="2" s="1"/>
  <c r="P34133" i="2"/>
  <c r="M34133" i="2" s="1"/>
  <c r="N34133" i="2" s="1"/>
  <c r="P34134" i="2"/>
  <c r="M34134" i="2" s="1"/>
  <c r="N34134" i="2" s="1"/>
  <c r="P34135" i="2"/>
  <c r="M34135" i="2" s="1"/>
  <c r="N34135" i="2" s="1"/>
  <c r="P34136" i="2"/>
  <c r="M34136" i="2" s="1"/>
  <c r="N34136" i="2" s="1"/>
  <c r="P34137" i="2"/>
  <c r="M34137" i="2" s="1"/>
  <c r="N34137" i="2" s="1"/>
  <c r="P34138" i="2"/>
  <c r="M34138" i="2" s="1"/>
  <c r="N34138" i="2" s="1"/>
  <c r="P34139" i="2"/>
  <c r="M34139" i="2" s="1"/>
  <c r="N34139" i="2" s="1"/>
  <c r="P34140" i="2"/>
  <c r="M34140" i="2" s="1"/>
  <c r="N34140" i="2" s="1"/>
  <c r="P34141" i="2"/>
  <c r="M34141" i="2" s="1"/>
  <c r="N34141" i="2" s="1"/>
  <c r="P34142" i="2"/>
  <c r="M34142" i="2" s="1"/>
  <c r="N34142" i="2" s="1"/>
  <c r="P34143" i="2"/>
  <c r="M34143" i="2" s="1"/>
  <c r="N34143" i="2" s="1"/>
  <c r="P34144" i="2"/>
  <c r="M34144" i="2" s="1"/>
  <c r="N34144" i="2" s="1"/>
  <c r="P34145" i="2"/>
  <c r="M34145" i="2" s="1"/>
  <c r="N34145" i="2" s="1"/>
  <c r="P34146" i="2"/>
  <c r="M34146" i="2" s="1"/>
  <c r="N34146" i="2" s="1"/>
  <c r="P34147" i="2"/>
  <c r="M34147" i="2" s="1"/>
  <c r="N34147" i="2" s="1"/>
  <c r="P34148" i="2"/>
  <c r="M34148" i="2" s="1"/>
  <c r="N34148" i="2" s="1"/>
  <c r="P34149" i="2"/>
  <c r="M34149" i="2" s="1"/>
  <c r="N34149" i="2" s="1"/>
  <c r="P34150" i="2"/>
  <c r="M34150" i="2" s="1"/>
  <c r="N34150" i="2" s="1"/>
  <c r="P34151" i="2"/>
  <c r="M34151" i="2" s="1"/>
  <c r="N34151" i="2" s="1"/>
  <c r="P34152" i="2"/>
  <c r="M34152" i="2" s="1"/>
  <c r="N34152" i="2" s="1"/>
  <c r="P34153" i="2"/>
  <c r="M34153" i="2" s="1"/>
  <c r="N34153" i="2" s="1"/>
  <c r="P34154" i="2"/>
  <c r="M34154" i="2" s="1"/>
  <c r="N34154" i="2" s="1"/>
  <c r="P34155" i="2"/>
  <c r="M34155" i="2" s="1"/>
  <c r="N34155" i="2" s="1"/>
  <c r="P34156" i="2"/>
  <c r="M34156" i="2" s="1"/>
  <c r="N34156" i="2" s="1"/>
  <c r="P34157" i="2"/>
  <c r="M34157" i="2" s="1"/>
  <c r="N34157" i="2" s="1"/>
  <c r="P34158" i="2"/>
  <c r="M34158" i="2" s="1"/>
  <c r="N34158" i="2" s="1"/>
  <c r="P34159" i="2"/>
  <c r="M34159" i="2" s="1"/>
  <c r="N34159" i="2" s="1"/>
  <c r="P34160" i="2"/>
  <c r="M34160" i="2" s="1"/>
  <c r="N34160" i="2" s="1"/>
  <c r="P34161" i="2"/>
  <c r="M34161" i="2" s="1"/>
  <c r="N34161" i="2" s="1"/>
  <c r="P34162" i="2"/>
  <c r="M34162" i="2" s="1"/>
  <c r="N34162" i="2" s="1"/>
  <c r="P34163" i="2"/>
  <c r="M34163" i="2" s="1"/>
  <c r="N34163" i="2" s="1"/>
  <c r="P34164" i="2"/>
  <c r="M34164" i="2" s="1"/>
  <c r="N34164" i="2" s="1"/>
  <c r="P34165" i="2"/>
  <c r="M34165" i="2" s="1"/>
  <c r="N34165" i="2" s="1"/>
  <c r="P34166" i="2"/>
  <c r="M34166" i="2" s="1"/>
  <c r="N34166" i="2" s="1"/>
  <c r="P34167" i="2"/>
  <c r="M34167" i="2" s="1"/>
  <c r="N34167" i="2" s="1"/>
  <c r="P34168" i="2"/>
  <c r="M34168" i="2" s="1"/>
  <c r="N34168" i="2" s="1"/>
  <c r="P34169" i="2"/>
  <c r="M34169" i="2" s="1"/>
  <c r="N34169" i="2" s="1"/>
  <c r="P34170" i="2"/>
  <c r="M34170" i="2" s="1"/>
  <c r="N34170" i="2" s="1"/>
  <c r="P34171" i="2"/>
  <c r="M34171" i="2" s="1"/>
  <c r="N34171" i="2" s="1"/>
  <c r="P34172" i="2"/>
  <c r="M34172" i="2" s="1"/>
  <c r="N34172" i="2" s="1"/>
  <c r="P34173" i="2"/>
  <c r="M34173" i="2" s="1"/>
  <c r="N34173" i="2" s="1"/>
  <c r="P34174" i="2"/>
  <c r="M34174" i="2" s="1"/>
  <c r="N34174" i="2" s="1"/>
  <c r="P34175" i="2"/>
  <c r="M34175" i="2" s="1"/>
  <c r="N34175" i="2" s="1"/>
  <c r="P34176" i="2"/>
  <c r="M34176" i="2" s="1"/>
  <c r="N34176" i="2" s="1"/>
  <c r="P34177" i="2"/>
  <c r="M34177" i="2" s="1"/>
  <c r="N34177" i="2" s="1"/>
  <c r="P34178" i="2"/>
  <c r="M34178" i="2" s="1"/>
  <c r="N34178" i="2" s="1"/>
  <c r="P34179" i="2"/>
  <c r="M34179" i="2" s="1"/>
  <c r="N34179" i="2" s="1"/>
  <c r="P34180" i="2"/>
  <c r="M34180" i="2" s="1"/>
  <c r="N34180" i="2" s="1"/>
  <c r="P34181" i="2"/>
  <c r="M34181" i="2" s="1"/>
  <c r="N34181" i="2" s="1"/>
  <c r="P34182" i="2"/>
  <c r="M34182" i="2" s="1"/>
  <c r="N34182" i="2" s="1"/>
  <c r="P34183" i="2"/>
  <c r="M34183" i="2" s="1"/>
  <c r="N34183" i="2" s="1"/>
  <c r="P34184" i="2"/>
  <c r="M34184" i="2" s="1"/>
  <c r="N34184" i="2" s="1"/>
  <c r="P34185" i="2"/>
  <c r="M34185" i="2" s="1"/>
  <c r="N34185" i="2" s="1"/>
  <c r="P34186" i="2"/>
  <c r="M34186" i="2" s="1"/>
  <c r="N34186" i="2" s="1"/>
  <c r="P34187" i="2"/>
  <c r="M34187" i="2" s="1"/>
  <c r="N34187" i="2" s="1"/>
  <c r="P34188" i="2"/>
  <c r="M34188" i="2" s="1"/>
  <c r="N34188" i="2" s="1"/>
  <c r="P34189" i="2"/>
  <c r="M34189" i="2" s="1"/>
  <c r="N34189" i="2" s="1"/>
  <c r="P34190" i="2"/>
  <c r="M34190" i="2" s="1"/>
  <c r="N34190" i="2" s="1"/>
  <c r="P34191" i="2"/>
  <c r="M34191" i="2" s="1"/>
  <c r="N34191" i="2" s="1"/>
  <c r="P34192" i="2"/>
  <c r="M34192" i="2" s="1"/>
  <c r="N34192" i="2" s="1"/>
  <c r="P34193" i="2"/>
  <c r="M34193" i="2" s="1"/>
  <c r="N34193" i="2" s="1"/>
  <c r="P34194" i="2"/>
  <c r="M34194" i="2" s="1"/>
  <c r="N34194" i="2" s="1"/>
  <c r="P34195" i="2"/>
  <c r="M34195" i="2" s="1"/>
  <c r="N34195" i="2" s="1"/>
  <c r="P34196" i="2"/>
  <c r="M34196" i="2" s="1"/>
  <c r="N34196" i="2" s="1"/>
  <c r="P34197" i="2"/>
  <c r="M34197" i="2" s="1"/>
  <c r="N34197" i="2" s="1"/>
  <c r="P34198" i="2"/>
  <c r="M34198" i="2" s="1"/>
  <c r="N34198" i="2" s="1"/>
  <c r="P34199" i="2"/>
  <c r="M34199" i="2" s="1"/>
  <c r="N34199" i="2" s="1"/>
  <c r="P34200" i="2"/>
  <c r="M34200" i="2" s="1"/>
  <c r="N34200" i="2" s="1"/>
  <c r="P34201" i="2"/>
  <c r="M34201" i="2" s="1"/>
  <c r="N34201" i="2" s="1"/>
  <c r="P34202" i="2"/>
  <c r="M34202" i="2" s="1"/>
  <c r="N34202" i="2" s="1"/>
  <c r="P34203" i="2"/>
  <c r="M34203" i="2" s="1"/>
  <c r="N34203" i="2" s="1"/>
  <c r="P34204" i="2"/>
  <c r="M34204" i="2" s="1"/>
  <c r="N34204" i="2" s="1"/>
  <c r="P34205" i="2"/>
  <c r="M34205" i="2" s="1"/>
  <c r="N34205" i="2" s="1"/>
  <c r="P34206" i="2"/>
  <c r="M34206" i="2" s="1"/>
  <c r="N34206" i="2" s="1"/>
  <c r="P34207" i="2"/>
  <c r="M34207" i="2" s="1"/>
  <c r="N34207" i="2" s="1"/>
  <c r="P34208" i="2"/>
  <c r="M34208" i="2" s="1"/>
  <c r="N34208" i="2" s="1"/>
  <c r="P34209" i="2"/>
  <c r="M34209" i="2" s="1"/>
  <c r="N34209" i="2" s="1"/>
  <c r="P34210" i="2"/>
  <c r="M34210" i="2" s="1"/>
  <c r="N34210" i="2" s="1"/>
  <c r="P34211" i="2"/>
  <c r="M34211" i="2" s="1"/>
  <c r="N34211" i="2" s="1"/>
  <c r="P34212" i="2"/>
  <c r="M34212" i="2" s="1"/>
  <c r="N34212" i="2" s="1"/>
  <c r="P34213" i="2"/>
  <c r="M34213" i="2" s="1"/>
  <c r="N34213" i="2" s="1"/>
  <c r="P34214" i="2"/>
  <c r="M34214" i="2" s="1"/>
  <c r="N34214" i="2" s="1"/>
  <c r="P34215" i="2"/>
  <c r="M34215" i="2" s="1"/>
  <c r="N34215" i="2" s="1"/>
  <c r="P34216" i="2"/>
  <c r="M34216" i="2" s="1"/>
  <c r="N34216" i="2" s="1"/>
  <c r="P34217" i="2"/>
  <c r="M34217" i="2" s="1"/>
  <c r="N34217" i="2" s="1"/>
  <c r="P34218" i="2"/>
  <c r="M34218" i="2" s="1"/>
  <c r="N34218" i="2" s="1"/>
  <c r="P34219" i="2"/>
  <c r="M34219" i="2" s="1"/>
  <c r="N34219" i="2" s="1"/>
  <c r="P34220" i="2"/>
  <c r="M34220" i="2" s="1"/>
  <c r="N34220" i="2" s="1"/>
  <c r="P34221" i="2"/>
  <c r="M34221" i="2" s="1"/>
  <c r="N34221" i="2" s="1"/>
  <c r="P34222" i="2"/>
  <c r="M34222" i="2" s="1"/>
  <c r="N34222" i="2" s="1"/>
  <c r="P34223" i="2"/>
  <c r="M34223" i="2" s="1"/>
  <c r="N34223" i="2" s="1"/>
  <c r="P34224" i="2"/>
  <c r="M34224" i="2" s="1"/>
  <c r="N34224" i="2" s="1"/>
  <c r="P34225" i="2"/>
  <c r="M34225" i="2" s="1"/>
  <c r="N34225" i="2" s="1"/>
  <c r="P34226" i="2"/>
  <c r="M34226" i="2" s="1"/>
  <c r="N34226" i="2" s="1"/>
  <c r="P34227" i="2"/>
  <c r="M34227" i="2" s="1"/>
  <c r="N34227" i="2" s="1"/>
  <c r="P34228" i="2"/>
  <c r="M34228" i="2" s="1"/>
  <c r="N34228" i="2" s="1"/>
  <c r="P34229" i="2"/>
  <c r="M34229" i="2" s="1"/>
  <c r="N34229" i="2" s="1"/>
  <c r="P34230" i="2"/>
  <c r="M34230" i="2" s="1"/>
  <c r="N34230" i="2" s="1"/>
  <c r="P34231" i="2"/>
  <c r="M34231" i="2" s="1"/>
  <c r="N34231" i="2" s="1"/>
  <c r="P34232" i="2"/>
  <c r="M34232" i="2" s="1"/>
  <c r="N34232" i="2" s="1"/>
  <c r="P34233" i="2"/>
  <c r="M34233" i="2" s="1"/>
  <c r="N34233" i="2" s="1"/>
  <c r="P34234" i="2"/>
  <c r="M34234" i="2" s="1"/>
  <c r="N34234" i="2" s="1"/>
  <c r="P34235" i="2"/>
  <c r="M34235" i="2" s="1"/>
  <c r="N34235" i="2" s="1"/>
  <c r="P34236" i="2"/>
  <c r="M34236" i="2" s="1"/>
  <c r="N34236" i="2" s="1"/>
  <c r="P34237" i="2"/>
  <c r="M34237" i="2" s="1"/>
  <c r="N34237" i="2" s="1"/>
  <c r="P34238" i="2"/>
  <c r="M34238" i="2" s="1"/>
  <c r="N34238" i="2" s="1"/>
  <c r="P34239" i="2"/>
  <c r="M34239" i="2" s="1"/>
  <c r="N34239" i="2" s="1"/>
  <c r="P34240" i="2"/>
  <c r="M34240" i="2" s="1"/>
  <c r="N34240" i="2" s="1"/>
  <c r="P34241" i="2"/>
  <c r="M34241" i="2" s="1"/>
  <c r="N34241" i="2" s="1"/>
  <c r="P34242" i="2"/>
  <c r="M34242" i="2" s="1"/>
  <c r="N34242" i="2" s="1"/>
  <c r="P34243" i="2"/>
  <c r="M34243" i="2" s="1"/>
  <c r="N34243" i="2" s="1"/>
  <c r="P34244" i="2"/>
  <c r="M34244" i="2" s="1"/>
  <c r="N34244" i="2" s="1"/>
  <c r="P34245" i="2"/>
  <c r="M34245" i="2" s="1"/>
  <c r="N34245" i="2" s="1"/>
  <c r="P34246" i="2"/>
  <c r="M34246" i="2" s="1"/>
  <c r="N34246" i="2" s="1"/>
  <c r="P34247" i="2"/>
  <c r="M34247" i="2" s="1"/>
  <c r="N34247" i="2" s="1"/>
  <c r="P34248" i="2"/>
  <c r="M34248" i="2" s="1"/>
  <c r="N34248" i="2" s="1"/>
  <c r="P34249" i="2"/>
  <c r="M34249" i="2" s="1"/>
  <c r="N34249" i="2" s="1"/>
  <c r="P34250" i="2"/>
  <c r="M34250" i="2" s="1"/>
  <c r="N34250" i="2" s="1"/>
  <c r="P34251" i="2"/>
  <c r="M34251" i="2" s="1"/>
  <c r="N34251" i="2" s="1"/>
  <c r="P34252" i="2"/>
  <c r="M34252" i="2" s="1"/>
  <c r="N34252" i="2" s="1"/>
  <c r="P34253" i="2"/>
  <c r="M34253" i="2" s="1"/>
  <c r="N34253" i="2" s="1"/>
  <c r="P34254" i="2"/>
  <c r="M34254" i="2" s="1"/>
  <c r="N34254" i="2" s="1"/>
  <c r="P34255" i="2"/>
  <c r="M34255" i="2" s="1"/>
  <c r="N34255" i="2" s="1"/>
  <c r="P34256" i="2"/>
  <c r="M34256" i="2" s="1"/>
  <c r="N34256" i="2" s="1"/>
  <c r="P34257" i="2"/>
  <c r="M34257" i="2" s="1"/>
  <c r="N34257" i="2" s="1"/>
  <c r="P34258" i="2"/>
  <c r="M34258" i="2" s="1"/>
  <c r="N34258" i="2" s="1"/>
  <c r="P34259" i="2"/>
  <c r="M34259" i="2" s="1"/>
  <c r="N34259" i="2" s="1"/>
  <c r="P34260" i="2"/>
  <c r="M34260" i="2" s="1"/>
  <c r="N34260" i="2" s="1"/>
  <c r="P34261" i="2"/>
  <c r="M34261" i="2" s="1"/>
  <c r="N34261" i="2" s="1"/>
  <c r="P34262" i="2"/>
  <c r="M34262" i="2" s="1"/>
  <c r="N34262" i="2" s="1"/>
  <c r="P34263" i="2"/>
  <c r="M34263" i="2" s="1"/>
  <c r="N34263" i="2" s="1"/>
  <c r="P34264" i="2"/>
  <c r="M34264" i="2" s="1"/>
  <c r="N34264" i="2" s="1"/>
  <c r="P34265" i="2"/>
  <c r="M34265" i="2" s="1"/>
  <c r="N34265" i="2" s="1"/>
  <c r="P34266" i="2"/>
  <c r="M34266" i="2" s="1"/>
  <c r="N34266" i="2" s="1"/>
  <c r="P34267" i="2"/>
  <c r="M34267" i="2" s="1"/>
  <c r="N34267" i="2" s="1"/>
  <c r="P34268" i="2"/>
  <c r="M34268" i="2" s="1"/>
  <c r="N34268" i="2" s="1"/>
  <c r="P34269" i="2"/>
  <c r="M34269" i="2" s="1"/>
  <c r="N34269" i="2" s="1"/>
  <c r="P34270" i="2"/>
  <c r="M34270" i="2" s="1"/>
  <c r="N34270" i="2" s="1"/>
  <c r="P34271" i="2"/>
  <c r="M34271" i="2" s="1"/>
  <c r="N34271" i="2" s="1"/>
  <c r="P34272" i="2"/>
  <c r="M34272" i="2" s="1"/>
  <c r="N34272" i="2" s="1"/>
  <c r="P34273" i="2"/>
  <c r="M34273" i="2" s="1"/>
  <c r="N34273" i="2" s="1"/>
  <c r="P34274" i="2"/>
  <c r="M34274" i="2" s="1"/>
  <c r="N34274" i="2" s="1"/>
  <c r="P34275" i="2"/>
  <c r="M34275" i="2" s="1"/>
  <c r="N34275" i="2" s="1"/>
  <c r="P34276" i="2"/>
  <c r="M34276" i="2" s="1"/>
  <c r="N34276" i="2" s="1"/>
  <c r="P34277" i="2"/>
  <c r="M34277" i="2" s="1"/>
  <c r="N34277" i="2" s="1"/>
  <c r="P34278" i="2"/>
  <c r="M34278" i="2" s="1"/>
  <c r="N34278" i="2" s="1"/>
  <c r="P34279" i="2"/>
  <c r="M34279" i="2" s="1"/>
  <c r="N34279" i="2" s="1"/>
  <c r="P34280" i="2"/>
  <c r="M34280" i="2" s="1"/>
  <c r="N34280" i="2" s="1"/>
  <c r="P34281" i="2"/>
  <c r="M34281" i="2" s="1"/>
  <c r="N34281" i="2" s="1"/>
  <c r="P34282" i="2"/>
  <c r="M34282" i="2" s="1"/>
  <c r="N34282" i="2" s="1"/>
  <c r="P34283" i="2"/>
  <c r="M34283" i="2" s="1"/>
  <c r="N34283" i="2" s="1"/>
  <c r="P34284" i="2"/>
  <c r="M34284" i="2" s="1"/>
  <c r="N34284" i="2" s="1"/>
  <c r="P34285" i="2"/>
  <c r="M34285" i="2" s="1"/>
  <c r="N34285" i="2" s="1"/>
  <c r="P34286" i="2"/>
  <c r="M34286" i="2" s="1"/>
  <c r="N34286" i="2" s="1"/>
  <c r="P34287" i="2"/>
  <c r="M34287" i="2" s="1"/>
  <c r="N34287" i="2" s="1"/>
  <c r="P34288" i="2"/>
  <c r="M34288" i="2" s="1"/>
  <c r="N34288" i="2" s="1"/>
  <c r="P34289" i="2"/>
  <c r="M34289" i="2" s="1"/>
  <c r="N34289" i="2" s="1"/>
  <c r="P34290" i="2"/>
  <c r="M34290" i="2" s="1"/>
  <c r="N34290" i="2" s="1"/>
  <c r="P34291" i="2"/>
  <c r="M34291" i="2" s="1"/>
  <c r="N34291" i="2" s="1"/>
  <c r="P34292" i="2"/>
  <c r="M34292" i="2" s="1"/>
  <c r="N34292" i="2" s="1"/>
  <c r="P34293" i="2"/>
  <c r="M34293" i="2" s="1"/>
  <c r="N34293" i="2" s="1"/>
  <c r="P34294" i="2"/>
  <c r="M34294" i="2" s="1"/>
  <c r="N34294" i="2" s="1"/>
  <c r="P34295" i="2"/>
  <c r="M34295" i="2" s="1"/>
  <c r="N34295" i="2" s="1"/>
  <c r="P34296" i="2"/>
  <c r="M34296" i="2" s="1"/>
  <c r="N34296" i="2" s="1"/>
  <c r="P34297" i="2"/>
  <c r="M34297" i="2" s="1"/>
  <c r="N34297" i="2" s="1"/>
  <c r="P34298" i="2"/>
  <c r="M34298" i="2" s="1"/>
  <c r="N34298" i="2" s="1"/>
  <c r="P34299" i="2"/>
  <c r="M34299" i="2" s="1"/>
  <c r="N34299" i="2" s="1"/>
  <c r="P34300" i="2"/>
  <c r="M34300" i="2" s="1"/>
  <c r="N34300" i="2" s="1"/>
  <c r="P34301" i="2"/>
  <c r="M34301" i="2" s="1"/>
  <c r="N34301" i="2" s="1"/>
  <c r="P34302" i="2"/>
  <c r="M34302" i="2" s="1"/>
  <c r="N34302" i="2" s="1"/>
  <c r="P34303" i="2"/>
  <c r="M34303" i="2" s="1"/>
  <c r="N34303" i="2" s="1"/>
  <c r="P34304" i="2"/>
  <c r="M34304" i="2" s="1"/>
  <c r="N34304" i="2" s="1"/>
  <c r="P34305" i="2"/>
  <c r="M34305" i="2" s="1"/>
  <c r="N34305" i="2" s="1"/>
  <c r="P34306" i="2"/>
  <c r="M34306" i="2" s="1"/>
  <c r="N34306" i="2" s="1"/>
  <c r="P34307" i="2"/>
  <c r="M34307" i="2" s="1"/>
  <c r="N34307" i="2" s="1"/>
  <c r="P34308" i="2"/>
  <c r="M34308" i="2" s="1"/>
  <c r="N34308" i="2" s="1"/>
  <c r="P34309" i="2"/>
  <c r="M34309" i="2" s="1"/>
  <c r="N34309" i="2" s="1"/>
  <c r="P34310" i="2"/>
  <c r="M34310" i="2" s="1"/>
  <c r="N34310" i="2" s="1"/>
  <c r="P34311" i="2"/>
  <c r="M34311" i="2" s="1"/>
  <c r="N34311" i="2" s="1"/>
  <c r="P34312" i="2"/>
  <c r="M34312" i="2" s="1"/>
  <c r="N34312" i="2" s="1"/>
  <c r="P34313" i="2"/>
  <c r="M34313" i="2" s="1"/>
  <c r="N34313" i="2" s="1"/>
  <c r="P34314" i="2"/>
  <c r="M34314" i="2" s="1"/>
  <c r="N34314" i="2" s="1"/>
  <c r="P34315" i="2"/>
  <c r="M34315" i="2" s="1"/>
  <c r="N34315" i="2" s="1"/>
  <c r="P34316" i="2"/>
  <c r="M34316" i="2" s="1"/>
  <c r="N34316" i="2" s="1"/>
  <c r="P34317" i="2"/>
  <c r="M34317" i="2" s="1"/>
  <c r="N34317" i="2" s="1"/>
  <c r="P34318" i="2"/>
  <c r="M34318" i="2" s="1"/>
  <c r="N34318" i="2" s="1"/>
  <c r="P34319" i="2"/>
  <c r="M34319" i="2" s="1"/>
  <c r="N34319" i="2" s="1"/>
  <c r="P34320" i="2"/>
  <c r="M34320" i="2" s="1"/>
  <c r="N34320" i="2" s="1"/>
  <c r="P34321" i="2"/>
  <c r="M34321" i="2" s="1"/>
  <c r="N34321" i="2" s="1"/>
  <c r="P34322" i="2"/>
  <c r="M34322" i="2" s="1"/>
  <c r="N34322" i="2" s="1"/>
  <c r="P34323" i="2"/>
  <c r="M34323" i="2" s="1"/>
  <c r="N34323" i="2" s="1"/>
  <c r="P34324" i="2"/>
  <c r="M34324" i="2" s="1"/>
  <c r="N34324" i="2" s="1"/>
  <c r="P34325" i="2"/>
  <c r="M34325" i="2" s="1"/>
  <c r="N34325" i="2" s="1"/>
  <c r="P34326" i="2"/>
  <c r="M34326" i="2" s="1"/>
  <c r="N34326" i="2" s="1"/>
  <c r="P34327" i="2"/>
  <c r="M34327" i="2" s="1"/>
  <c r="N34327" i="2" s="1"/>
  <c r="P34328" i="2"/>
  <c r="M34328" i="2" s="1"/>
  <c r="N34328" i="2" s="1"/>
  <c r="P34329" i="2"/>
  <c r="M34329" i="2" s="1"/>
  <c r="N34329" i="2" s="1"/>
  <c r="P34330" i="2"/>
  <c r="M34330" i="2" s="1"/>
  <c r="N34330" i="2" s="1"/>
  <c r="P34331" i="2"/>
  <c r="M34331" i="2" s="1"/>
  <c r="N34331" i="2" s="1"/>
  <c r="P34332" i="2"/>
  <c r="M34332" i="2" s="1"/>
  <c r="N34332" i="2" s="1"/>
  <c r="P34333" i="2"/>
  <c r="M34333" i="2" s="1"/>
  <c r="N34333" i="2" s="1"/>
  <c r="P34334" i="2"/>
  <c r="M34334" i="2" s="1"/>
  <c r="N34334" i="2" s="1"/>
  <c r="P34335" i="2"/>
  <c r="M34335" i="2" s="1"/>
  <c r="N34335" i="2" s="1"/>
  <c r="P34336" i="2"/>
  <c r="M34336" i="2" s="1"/>
  <c r="N34336" i="2" s="1"/>
  <c r="P34337" i="2"/>
  <c r="M34337" i="2" s="1"/>
  <c r="N34337" i="2" s="1"/>
  <c r="P34338" i="2"/>
  <c r="M34338" i="2" s="1"/>
  <c r="N34338" i="2" s="1"/>
  <c r="P34339" i="2"/>
  <c r="M34339" i="2" s="1"/>
  <c r="N34339" i="2" s="1"/>
  <c r="P34340" i="2"/>
  <c r="M34340" i="2" s="1"/>
  <c r="N34340" i="2" s="1"/>
  <c r="P34341" i="2"/>
  <c r="M34341" i="2" s="1"/>
  <c r="N34341" i="2" s="1"/>
  <c r="P34342" i="2"/>
  <c r="M34342" i="2" s="1"/>
  <c r="N34342" i="2" s="1"/>
  <c r="P34343" i="2"/>
  <c r="M34343" i="2" s="1"/>
  <c r="N34343" i="2" s="1"/>
  <c r="P34344" i="2"/>
  <c r="M34344" i="2" s="1"/>
  <c r="N34344" i="2" s="1"/>
  <c r="P34345" i="2"/>
  <c r="M34345" i="2" s="1"/>
  <c r="N34345" i="2" s="1"/>
  <c r="P34346" i="2"/>
  <c r="M34346" i="2" s="1"/>
  <c r="N34346" i="2" s="1"/>
  <c r="P34347" i="2"/>
  <c r="M34347" i="2" s="1"/>
  <c r="N34347" i="2" s="1"/>
  <c r="P34348" i="2"/>
  <c r="M34348" i="2" s="1"/>
  <c r="N34348" i="2" s="1"/>
  <c r="P34349" i="2"/>
  <c r="M34349" i="2" s="1"/>
  <c r="N34349" i="2" s="1"/>
  <c r="P34350" i="2"/>
  <c r="M34350" i="2" s="1"/>
  <c r="N34350" i="2" s="1"/>
  <c r="P34351" i="2"/>
  <c r="M34351" i="2" s="1"/>
  <c r="N34351" i="2" s="1"/>
  <c r="P34352" i="2"/>
  <c r="M34352" i="2" s="1"/>
  <c r="N34352" i="2" s="1"/>
  <c r="P34353" i="2"/>
  <c r="M34353" i="2" s="1"/>
  <c r="N34353" i="2" s="1"/>
  <c r="P34354" i="2"/>
  <c r="M34354" i="2" s="1"/>
  <c r="N34354" i="2" s="1"/>
  <c r="P34355" i="2"/>
  <c r="M34355" i="2" s="1"/>
  <c r="N34355" i="2" s="1"/>
  <c r="P34356" i="2"/>
  <c r="M34356" i="2" s="1"/>
  <c r="N34356" i="2" s="1"/>
  <c r="P34357" i="2"/>
  <c r="M34357" i="2" s="1"/>
  <c r="N34357" i="2" s="1"/>
  <c r="P34358" i="2"/>
  <c r="M34358" i="2" s="1"/>
  <c r="N34358" i="2" s="1"/>
  <c r="P34359" i="2"/>
  <c r="M34359" i="2" s="1"/>
  <c r="N34359" i="2" s="1"/>
  <c r="P34360" i="2"/>
  <c r="M34360" i="2" s="1"/>
  <c r="N34360" i="2" s="1"/>
  <c r="P34361" i="2"/>
  <c r="M34361" i="2" s="1"/>
  <c r="N34361" i="2" s="1"/>
  <c r="P34362" i="2"/>
  <c r="M34362" i="2" s="1"/>
  <c r="N34362" i="2" s="1"/>
  <c r="P34363" i="2"/>
  <c r="M34363" i="2" s="1"/>
  <c r="N34363" i="2" s="1"/>
  <c r="P34364" i="2"/>
  <c r="M34364" i="2" s="1"/>
  <c r="N34364" i="2" s="1"/>
  <c r="P34365" i="2"/>
  <c r="M34365" i="2" s="1"/>
  <c r="N34365" i="2" s="1"/>
  <c r="P34366" i="2"/>
  <c r="M34366" i="2" s="1"/>
  <c r="N34366" i="2" s="1"/>
  <c r="P34367" i="2"/>
  <c r="M34367" i="2" s="1"/>
  <c r="N34367" i="2" s="1"/>
  <c r="P34368" i="2"/>
  <c r="M34368" i="2" s="1"/>
  <c r="N34368" i="2" s="1"/>
  <c r="P34369" i="2"/>
  <c r="M34369" i="2" s="1"/>
  <c r="N34369" i="2" s="1"/>
  <c r="P34370" i="2"/>
  <c r="M34370" i="2" s="1"/>
  <c r="N34370" i="2" s="1"/>
  <c r="P34371" i="2"/>
  <c r="M34371" i="2" s="1"/>
  <c r="N34371" i="2" s="1"/>
  <c r="P34372" i="2"/>
  <c r="M34372" i="2" s="1"/>
  <c r="N34372" i="2" s="1"/>
  <c r="P34373" i="2"/>
  <c r="M34373" i="2" s="1"/>
  <c r="N34373" i="2" s="1"/>
  <c r="P34374" i="2"/>
  <c r="M34374" i="2" s="1"/>
  <c r="N34374" i="2" s="1"/>
  <c r="P34375" i="2"/>
  <c r="M34375" i="2" s="1"/>
  <c r="N34375" i="2" s="1"/>
  <c r="P34376" i="2"/>
  <c r="M34376" i="2" s="1"/>
  <c r="N34376" i="2" s="1"/>
  <c r="P34377" i="2"/>
  <c r="M34377" i="2" s="1"/>
  <c r="N34377" i="2" s="1"/>
  <c r="P34378" i="2"/>
  <c r="M34378" i="2" s="1"/>
  <c r="N34378" i="2" s="1"/>
  <c r="P34379" i="2"/>
  <c r="M34379" i="2" s="1"/>
  <c r="N34379" i="2" s="1"/>
  <c r="P34380" i="2"/>
  <c r="M34380" i="2" s="1"/>
  <c r="N34380" i="2" s="1"/>
  <c r="P34381" i="2"/>
  <c r="M34381" i="2" s="1"/>
  <c r="N34381" i="2" s="1"/>
  <c r="P34382" i="2"/>
  <c r="M34382" i="2" s="1"/>
  <c r="N34382" i="2" s="1"/>
  <c r="P34383" i="2"/>
  <c r="M34383" i="2" s="1"/>
  <c r="N34383" i="2" s="1"/>
  <c r="P34384" i="2"/>
  <c r="M34384" i="2" s="1"/>
  <c r="N34384" i="2" s="1"/>
  <c r="P34385" i="2"/>
  <c r="M34385" i="2" s="1"/>
  <c r="N34385" i="2" s="1"/>
  <c r="P34386" i="2"/>
  <c r="M34386" i="2" s="1"/>
  <c r="N34386" i="2" s="1"/>
  <c r="P34387" i="2"/>
  <c r="M34387" i="2" s="1"/>
  <c r="N34387" i="2" s="1"/>
  <c r="P34388" i="2"/>
  <c r="M34388" i="2" s="1"/>
  <c r="N34388" i="2" s="1"/>
  <c r="P34389" i="2"/>
  <c r="M34389" i="2" s="1"/>
  <c r="N34389" i="2" s="1"/>
  <c r="P34390" i="2"/>
  <c r="M34390" i="2" s="1"/>
  <c r="N34390" i="2" s="1"/>
  <c r="P34391" i="2"/>
  <c r="M34391" i="2" s="1"/>
  <c r="N34391" i="2" s="1"/>
  <c r="P34392" i="2"/>
  <c r="M34392" i="2" s="1"/>
  <c r="N34392" i="2" s="1"/>
  <c r="P34393" i="2"/>
  <c r="M34393" i="2" s="1"/>
  <c r="N34393" i="2" s="1"/>
  <c r="P34394" i="2"/>
  <c r="M34394" i="2" s="1"/>
  <c r="N34394" i="2" s="1"/>
  <c r="P34395" i="2"/>
  <c r="M34395" i="2" s="1"/>
  <c r="N34395" i="2" s="1"/>
  <c r="P34396" i="2"/>
  <c r="M34396" i="2" s="1"/>
  <c r="N34396" i="2" s="1"/>
  <c r="P34397" i="2"/>
  <c r="M34397" i="2" s="1"/>
  <c r="N34397" i="2" s="1"/>
  <c r="P34398" i="2"/>
  <c r="M34398" i="2" s="1"/>
  <c r="N34398" i="2" s="1"/>
  <c r="P34399" i="2"/>
  <c r="M34399" i="2" s="1"/>
  <c r="N34399" i="2" s="1"/>
  <c r="P34400" i="2"/>
  <c r="M34400" i="2" s="1"/>
  <c r="N34400" i="2" s="1"/>
  <c r="P34401" i="2"/>
  <c r="M34401" i="2" s="1"/>
  <c r="N34401" i="2" s="1"/>
  <c r="P34402" i="2"/>
  <c r="M34402" i="2" s="1"/>
  <c r="N34402" i="2" s="1"/>
  <c r="P34403" i="2"/>
  <c r="M34403" i="2" s="1"/>
  <c r="N34403" i="2" s="1"/>
  <c r="P34404" i="2"/>
  <c r="M34404" i="2" s="1"/>
  <c r="N34404" i="2" s="1"/>
  <c r="P34405" i="2"/>
  <c r="M34405" i="2" s="1"/>
  <c r="N34405" i="2" s="1"/>
  <c r="P34406" i="2"/>
  <c r="M34406" i="2" s="1"/>
  <c r="N34406" i="2" s="1"/>
  <c r="P34407" i="2"/>
  <c r="M34407" i="2" s="1"/>
  <c r="N34407" i="2" s="1"/>
  <c r="P34408" i="2"/>
  <c r="M34408" i="2" s="1"/>
  <c r="N34408" i="2" s="1"/>
  <c r="P34409" i="2"/>
  <c r="M34409" i="2" s="1"/>
  <c r="N34409" i="2" s="1"/>
  <c r="P34410" i="2"/>
  <c r="M34410" i="2" s="1"/>
  <c r="N34410" i="2" s="1"/>
  <c r="P34411" i="2"/>
  <c r="M34411" i="2" s="1"/>
  <c r="N34411" i="2" s="1"/>
  <c r="P34412" i="2"/>
  <c r="M34412" i="2" s="1"/>
  <c r="N34412" i="2" s="1"/>
  <c r="P34413" i="2"/>
  <c r="M34413" i="2" s="1"/>
  <c r="N34413" i="2" s="1"/>
  <c r="P34414" i="2"/>
  <c r="M34414" i="2" s="1"/>
  <c r="N34414" i="2" s="1"/>
  <c r="P34415" i="2"/>
  <c r="M34415" i="2" s="1"/>
  <c r="N34415" i="2" s="1"/>
  <c r="P34416" i="2"/>
  <c r="M34416" i="2" s="1"/>
  <c r="N34416" i="2" s="1"/>
  <c r="P34417" i="2"/>
  <c r="M34417" i="2" s="1"/>
  <c r="N34417" i="2" s="1"/>
  <c r="P34418" i="2"/>
  <c r="M34418" i="2" s="1"/>
  <c r="N34418" i="2" s="1"/>
  <c r="P34419" i="2"/>
  <c r="M34419" i="2" s="1"/>
  <c r="N34419" i="2" s="1"/>
  <c r="P34420" i="2"/>
  <c r="M34420" i="2" s="1"/>
  <c r="N34420" i="2" s="1"/>
  <c r="P34421" i="2"/>
  <c r="M34421" i="2" s="1"/>
  <c r="N34421" i="2" s="1"/>
  <c r="P34422" i="2"/>
  <c r="M34422" i="2" s="1"/>
  <c r="N34422" i="2" s="1"/>
  <c r="P34423" i="2"/>
  <c r="M34423" i="2" s="1"/>
  <c r="N34423" i="2" s="1"/>
  <c r="P34424" i="2"/>
  <c r="M34424" i="2" s="1"/>
  <c r="N34424" i="2" s="1"/>
  <c r="P34425" i="2"/>
  <c r="M34425" i="2" s="1"/>
  <c r="N34425" i="2" s="1"/>
  <c r="P34426" i="2"/>
  <c r="M34426" i="2" s="1"/>
  <c r="N34426" i="2" s="1"/>
  <c r="P34427" i="2"/>
  <c r="M34427" i="2" s="1"/>
  <c r="N34427" i="2" s="1"/>
  <c r="P34428" i="2"/>
  <c r="M34428" i="2" s="1"/>
  <c r="N34428" i="2" s="1"/>
  <c r="P34429" i="2"/>
  <c r="M34429" i="2" s="1"/>
  <c r="N34429" i="2" s="1"/>
  <c r="P34430" i="2"/>
  <c r="M34430" i="2" s="1"/>
  <c r="N34430" i="2" s="1"/>
  <c r="P34431" i="2"/>
  <c r="M34431" i="2" s="1"/>
  <c r="N34431" i="2" s="1"/>
  <c r="P34432" i="2"/>
  <c r="M34432" i="2" s="1"/>
  <c r="N34432" i="2" s="1"/>
  <c r="P34433" i="2"/>
  <c r="M34433" i="2" s="1"/>
  <c r="N34433" i="2" s="1"/>
  <c r="P34434" i="2"/>
  <c r="M34434" i="2" s="1"/>
  <c r="N34434" i="2" s="1"/>
  <c r="P34435" i="2"/>
  <c r="M34435" i="2" s="1"/>
  <c r="N34435" i="2" s="1"/>
  <c r="P34436" i="2"/>
  <c r="M34436" i="2" s="1"/>
  <c r="N34436" i="2" s="1"/>
  <c r="P34437" i="2"/>
  <c r="M34437" i="2" s="1"/>
  <c r="N34437" i="2" s="1"/>
  <c r="P34438" i="2"/>
  <c r="M34438" i="2" s="1"/>
  <c r="N34438" i="2" s="1"/>
  <c r="P34439" i="2"/>
  <c r="M34439" i="2" s="1"/>
  <c r="N34439" i="2" s="1"/>
  <c r="P34440" i="2"/>
  <c r="M34440" i="2" s="1"/>
  <c r="N34440" i="2" s="1"/>
  <c r="P34441" i="2"/>
  <c r="M34441" i="2" s="1"/>
  <c r="N34441" i="2" s="1"/>
  <c r="P34442" i="2"/>
  <c r="M34442" i="2" s="1"/>
  <c r="N34442" i="2" s="1"/>
  <c r="P34443" i="2"/>
  <c r="M34443" i="2" s="1"/>
  <c r="N34443" i="2" s="1"/>
  <c r="P34444" i="2"/>
  <c r="M34444" i="2" s="1"/>
  <c r="N34444" i="2" s="1"/>
  <c r="P34445" i="2"/>
  <c r="M34445" i="2" s="1"/>
  <c r="N34445" i="2" s="1"/>
  <c r="P34446" i="2"/>
  <c r="M34446" i="2" s="1"/>
  <c r="N34446" i="2" s="1"/>
  <c r="P34447" i="2"/>
  <c r="M34447" i="2" s="1"/>
  <c r="N34447" i="2" s="1"/>
  <c r="P34448" i="2"/>
  <c r="M34448" i="2" s="1"/>
  <c r="N34448" i="2" s="1"/>
  <c r="P34449" i="2"/>
  <c r="M34449" i="2" s="1"/>
  <c r="N34449" i="2" s="1"/>
  <c r="P34450" i="2"/>
  <c r="M34450" i="2" s="1"/>
  <c r="N34450" i="2" s="1"/>
  <c r="P34451" i="2"/>
  <c r="M34451" i="2" s="1"/>
  <c r="N34451" i="2" s="1"/>
  <c r="P34452" i="2"/>
  <c r="M34452" i="2" s="1"/>
  <c r="N34452" i="2" s="1"/>
  <c r="P34453" i="2"/>
  <c r="M34453" i="2" s="1"/>
  <c r="N34453" i="2" s="1"/>
  <c r="P34454" i="2"/>
  <c r="M34454" i="2" s="1"/>
  <c r="N34454" i="2" s="1"/>
  <c r="P34455" i="2"/>
  <c r="M34455" i="2" s="1"/>
  <c r="N34455" i="2" s="1"/>
  <c r="P34456" i="2"/>
  <c r="M34456" i="2" s="1"/>
  <c r="N34456" i="2" s="1"/>
  <c r="P34457" i="2"/>
  <c r="M34457" i="2" s="1"/>
  <c r="N34457" i="2" s="1"/>
  <c r="P34458" i="2"/>
  <c r="M34458" i="2" s="1"/>
  <c r="N34458" i="2" s="1"/>
  <c r="P34459" i="2"/>
  <c r="M34459" i="2" s="1"/>
  <c r="N34459" i="2" s="1"/>
  <c r="P34460" i="2"/>
  <c r="M34460" i="2" s="1"/>
  <c r="N34460" i="2" s="1"/>
  <c r="P34461" i="2"/>
  <c r="M34461" i="2" s="1"/>
  <c r="N34461" i="2" s="1"/>
  <c r="P34462" i="2"/>
  <c r="M34462" i="2" s="1"/>
  <c r="N34462" i="2" s="1"/>
  <c r="P34463" i="2"/>
  <c r="M34463" i="2" s="1"/>
  <c r="N34463" i="2" s="1"/>
  <c r="P34464" i="2"/>
  <c r="M34464" i="2" s="1"/>
  <c r="N34464" i="2" s="1"/>
  <c r="P34465" i="2"/>
  <c r="M34465" i="2" s="1"/>
  <c r="N34465" i="2" s="1"/>
  <c r="P34466" i="2"/>
  <c r="M34466" i="2" s="1"/>
  <c r="N34466" i="2" s="1"/>
  <c r="P34467" i="2"/>
  <c r="M34467" i="2" s="1"/>
  <c r="N34467" i="2" s="1"/>
  <c r="P34468" i="2"/>
  <c r="M34468" i="2" s="1"/>
  <c r="N34468" i="2" s="1"/>
  <c r="P34469" i="2"/>
  <c r="M34469" i="2" s="1"/>
  <c r="N34469" i="2" s="1"/>
  <c r="P34470" i="2"/>
  <c r="M34470" i="2" s="1"/>
  <c r="N34470" i="2" s="1"/>
  <c r="P34471" i="2"/>
  <c r="M34471" i="2" s="1"/>
  <c r="N34471" i="2" s="1"/>
  <c r="P34472" i="2"/>
  <c r="M34472" i="2" s="1"/>
  <c r="N34472" i="2" s="1"/>
  <c r="P34473" i="2"/>
  <c r="M34473" i="2" s="1"/>
  <c r="N34473" i="2" s="1"/>
  <c r="P34474" i="2"/>
  <c r="M34474" i="2" s="1"/>
  <c r="N34474" i="2" s="1"/>
  <c r="P34475" i="2"/>
  <c r="M34475" i="2" s="1"/>
  <c r="N34475" i="2" s="1"/>
  <c r="P34476" i="2"/>
  <c r="M34476" i="2" s="1"/>
  <c r="N34476" i="2" s="1"/>
  <c r="P34477" i="2"/>
  <c r="M34477" i="2" s="1"/>
  <c r="N34477" i="2" s="1"/>
  <c r="P34478" i="2"/>
  <c r="M34478" i="2" s="1"/>
  <c r="N34478" i="2" s="1"/>
  <c r="P34479" i="2"/>
  <c r="M34479" i="2" s="1"/>
  <c r="N34479" i="2" s="1"/>
  <c r="P34480" i="2"/>
  <c r="M34480" i="2" s="1"/>
  <c r="N34480" i="2" s="1"/>
  <c r="P34481" i="2"/>
  <c r="M34481" i="2" s="1"/>
  <c r="N34481" i="2" s="1"/>
  <c r="P34482" i="2"/>
  <c r="M34482" i="2" s="1"/>
  <c r="N34482" i="2" s="1"/>
  <c r="P34483" i="2"/>
  <c r="M34483" i="2" s="1"/>
  <c r="N34483" i="2" s="1"/>
  <c r="P34484" i="2"/>
  <c r="M34484" i="2" s="1"/>
  <c r="N34484" i="2" s="1"/>
  <c r="P34485" i="2"/>
  <c r="M34485" i="2" s="1"/>
  <c r="N34485" i="2" s="1"/>
  <c r="P34486" i="2"/>
  <c r="M34486" i="2" s="1"/>
  <c r="N34486" i="2" s="1"/>
  <c r="P34487" i="2"/>
  <c r="M34487" i="2" s="1"/>
  <c r="N34487" i="2" s="1"/>
  <c r="P34488" i="2"/>
  <c r="M34488" i="2" s="1"/>
  <c r="N34488" i="2" s="1"/>
  <c r="P34489" i="2"/>
  <c r="M34489" i="2" s="1"/>
  <c r="N34489" i="2" s="1"/>
  <c r="P34490" i="2"/>
  <c r="M34490" i="2" s="1"/>
  <c r="N34490" i="2" s="1"/>
  <c r="P34491" i="2"/>
  <c r="M34491" i="2" s="1"/>
  <c r="N34491" i="2" s="1"/>
  <c r="P34492" i="2"/>
  <c r="M34492" i="2" s="1"/>
  <c r="N34492" i="2" s="1"/>
  <c r="P34493" i="2"/>
  <c r="M34493" i="2" s="1"/>
  <c r="N34493" i="2" s="1"/>
  <c r="P34494" i="2"/>
  <c r="M34494" i="2" s="1"/>
  <c r="N34494" i="2" s="1"/>
  <c r="P34495" i="2"/>
  <c r="M34495" i="2" s="1"/>
  <c r="N34495" i="2" s="1"/>
  <c r="P34496" i="2"/>
  <c r="M34496" i="2" s="1"/>
  <c r="N34496" i="2" s="1"/>
  <c r="P34497" i="2"/>
  <c r="M34497" i="2" s="1"/>
  <c r="N34497" i="2" s="1"/>
  <c r="P34498" i="2"/>
  <c r="M34498" i="2" s="1"/>
  <c r="N34498" i="2" s="1"/>
  <c r="P34499" i="2"/>
  <c r="M34499" i="2" s="1"/>
  <c r="N34499" i="2" s="1"/>
  <c r="P34500" i="2"/>
  <c r="M34500" i="2" s="1"/>
  <c r="N34500" i="2" s="1"/>
  <c r="P34501" i="2"/>
  <c r="M34501" i="2" s="1"/>
  <c r="N34501" i="2" s="1"/>
  <c r="P34502" i="2"/>
  <c r="M34502" i="2" s="1"/>
  <c r="N34502" i="2" s="1"/>
  <c r="P34503" i="2"/>
  <c r="M34503" i="2" s="1"/>
  <c r="N34503" i="2" s="1"/>
  <c r="P34504" i="2"/>
  <c r="M34504" i="2" s="1"/>
  <c r="N34504" i="2" s="1"/>
  <c r="P34505" i="2"/>
  <c r="M34505" i="2" s="1"/>
  <c r="N34505" i="2" s="1"/>
  <c r="P34506" i="2"/>
  <c r="M34506" i="2" s="1"/>
  <c r="N34506" i="2" s="1"/>
  <c r="P34507" i="2"/>
  <c r="M34507" i="2" s="1"/>
  <c r="N34507" i="2" s="1"/>
  <c r="P34508" i="2"/>
  <c r="M34508" i="2" s="1"/>
  <c r="N34508" i="2" s="1"/>
  <c r="P34509" i="2"/>
  <c r="M34509" i="2" s="1"/>
  <c r="N34509" i="2" s="1"/>
  <c r="P34510" i="2"/>
  <c r="M34510" i="2" s="1"/>
  <c r="N34510" i="2" s="1"/>
  <c r="P34511" i="2"/>
  <c r="M34511" i="2" s="1"/>
  <c r="N34511" i="2" s="1"/>
  <c r="P34512" i="2"/>
  <c r="M34512" i="2" s="1"/>
  <c r="N34512" i="2" s="1"/>
  <c r="P34513" i="2"/>
  <c r="M34513" i="2" s="1"/>
  <c r="N34513" i="2" s="1"/>
  <c r="P34514" i="2"/>
  <c r="M34514" i="2" s="1"/>
  <c r="N34514" i="2" s="1"/>
  <c r="P34515" i="2"/>
  <c r="M34515" i="2" s="1"/>
  <c r="N34515" i="2" s="1"/>
  <c r="P34516" i="2"/>
  <c r="M34516" i="2" s="1"/>
  <c r="N34516" i="2" s="1"/>
  <c r="P34517" i="2"/>
  <c r="M34517" i="2" s="1"/>
  <c r="N34517" i="2" s="1"/>
  <c r="P34518" i="2"/>
  <c r="M34518" i="2" s="1"/>
  <c r="N34518" i="2" s="1"/>
  <c r="P34519" i="2"/>
  <c r="M34519" i="2" s="1"/>
  <c r="N34519" i="2" s="1"/>
  <c r="P34520" i="2"/>
  <c r="M34520" i="2" s="1"/>
  <c r="N34520" i="2" s="1"/>
  <c r="P34521" i="2"/>
  <c r="M34521" i="2" s="1"/>
  <c r="N34521" i="2" s="1"/>
  <c r="P34522" i="2"/>
  <c r="M34522" i="2" s="1"/>
  <c r="N34522" i="2" s="1"/>
  <c r="P34523" i="2"/>
  <c r="M34523" i="2" s="1"/>
  <c r="N34523" i="2" s="1"/>
  <c r="P34524" i="2"/>
  <c r="M34524" i="2" s="1"/>
  <c r="N34524" i="2" s="1"/>
  <c r="P34525" i="2"/>
  <c r="M34525" i="2" s="1"/>
  <c r="N34525" i="2" s="1"/>
  <c r="P34526" i="2"/>
  <c r="M34526" i="2" s="1"/>
  <c r="N34526" i="2" s="1"/>
  <c r="P34527" i="2"/>
  <c r="M34527" i="2" s="1"/>
  <c r="N34527" i="2" s="1"/>
  <c r="P34528" i="2"/>
  <c r="M34528" i="2" s="1"/>
  <c r="N34528" i="2" s="1"/>
  <c r="P34529" i="2"/>
  <c r="M34529" i="2" s="1"/>
  <c r="N34529" i="2" s="1"/>
  <c r="P34530" i="2"/>
  <c r="M34530" i="2" s="1"/>
  <c r="N34530" i="2" s="1"/>
  <c r="P34531" i="2"/>
  <c r="M34531" i="2" s="1"/>
  <c r="N34531" i="2" s="1"/>
  <c r="P34532" i="2"/>
  <c r="M34532" i="2" s="1"/>
  <c r="N34532" i="2" s="1"/>
  <c r="P34533" i="2"/>
  <c r="M34533" i="2" s="1"/>
  <c r="N34533" i="2" s="1"/>
  <c r="P34534" i="2"/>
  <c r="M34534" i="2" s="1"/>
  <c r="N34534" i="2" s="1"/>
  <c r="P34535" i="2"/>
  <c r="M34535" i="2" s="1"/>
  <c r="N34535" i="2" s="1"/>
  <c r="P34536" i="2"/>
  <c r="M34536" i="2" s="1"/>
  <c r="N34536" i="2" s="1"/>
  <c r="P34537" i="2"/>
  <c r="M34537" i="2" s="1"/>
  <c r="N34537" i="2" s="1"/>
  <c r="P34538" i="2"/>
  <c r="M34538" i="2" s="1"/>
  <c r="N34538" i="2" s="1"/>
  <c r="P34539" i="2"/>
  <c r="M34539" i="2" s="1"/>
  <c r="N34539" i="2" s="1"/>
  <c r="P34540" i="2"/>
  <c r="M34540" i="2" s="1"/>
  <c r="N34540" i="2" s="1"/>
  <c r="P34541" i="2"/>
  <c r="M34541" i="2" s="1"/>
  <c r="N34541" i="2" s="1"/>
  <c r="P34542" i="2"/>
  <c r="M34542" i="2" s="1"/>
  <c r="N34542" i="2" s="1"/>
  <c r="P34543" i="2"/>
  <c r="M34543" i="2" s="1"/>
  <c r="N34543" i="2" s="1"/>
  <c r="P34544" i="2"/>
  <c r="M34544" i="2" s="1"/>
  <c r="N34544" i="2" s="1"/>
  <c r="P34545" i="2"/>
  <c r="M34545" i="2" s="1"/>
  <c r="N34545" i="2" s="1"/>
  <c r="P34546" i="2"/>
  <c r="M34546" i="2" s="1"/>
  <c r="N34546" i="2" s="1"/>
  <c r="P34547" i="2"/>
  <c r="M34547" i="2" s="1"/>
  <c r="N34547" i="2" s="1"/>
  <c r="P34548" i="2"/>
  <c r="M34548" i="2" s="1"/>
  <c r="N34548" i="2" s="1"/>
  <c r="P34549" i="2"/>
  <c r="M34549" i="2" s="1"/>
  <c r="N34549" i="2" s="1"/>
  <c r="P34550" i="2"/>
  <c r="M34550" i="2" s="1"/>
  <c r="N34550" i="2" s="1"/>
  <c r="P34551" i="2"/>
  <c r="M34551" i="2" s="1"/>
  <c r="N34551" i="2" s="1"/>
  <c r="P34552" i="2"/>
  <c r="M34552" i="2" s="1"/>
  <c r="N34552" i="2" s="1"/>
  <c r="P34553" i="2"/>
  <c r="M34553" i="2" s="1"/>
  <c r="N34553" i="2" s="1"/>
  <c r="P34554" i="2"/>
  <c r="M34554" i="2" s="1"/>
  <c r="N34554" i="2" s="1"/>
  <c r="P34555" i="2"/>
  <c r="M34555" i="2" s="1"/>
  <c r="N34555" i="2" s="1"/>
  <c r="P34556" i="2"/>
  <c r="M34556" i="2" s="1"/>
  <c r="N34556" i="2" s="1"/>
  <c r="P34557" i="2"/>
  <c r="M34557" i="2" s="1"/>
  <c r="N34557" i="2" s="1"/>
  <c r="P34558" i="2"/>
  <c r="M34558" i="2" s="1"/>
  <c r="N34558" i="2" s="1"/>
  <c r="P34559" i="2"/>
  <c r="M34559" i="2" s="1"/>
  <c r="N34559" i="2" s="1"/>
  <c r="P34560" i="2"/>
  <c r="M34560" i="2" s="1"/>
  <c r="N34560" i="2" s="1"/>
  <c r="P34561" i="2"/>
  <c r="M34561" i="2" s="1"/>
  <c r="N34561" i="2" s="1"/>
  <c r="P34562" i="2"/>
  <c r="M34562" i="2" s="1"/>
  <c r="N34562" i="2" s="1"/>
  <c r="P34563" i="2"/>
  <c r="M34563" i="2" s="1"/>
  <c r="N34563" i="2" s="1"/>
  <c r="P34564" i="2"/>
  <c r="M34564" i="2" s="1"/>
  <c r="N34564" i="2" s="1"/>
  <c r="P34565" i="2"/>
  <c r="M34565" i="2" s="1"/>
  <c r="N34565" i="2" s="1"/>
  <c r="P34566" i="2"/>
  <c r="M34566" i="2" s="1"/>
  <c r="N34566" i="2" s="1"/>
  <c r="P34567" i="2"/>
  <c r="M34567" i="2" s="1"/>
  <c r="N34567" i="2" s="1"/>
  <c r="P34568" i="2"/>
  <c r="M34568" i="2" s="1"/>
  <c r="N34568" i="2" s="1"/>
  <c r="P34569" i="2"/>
  <c r="M34569" i="2" s="1"/>
  <c r="N34569" i="2" s="1"/>
  <c r="P34570" i="2"/>
  <c r="M34570" i="2" s="1"/>
  <c r="N34570" i="2" s="1"/>
  <c r="P34571" i="2"/>
  <c r="M34571" i="2" s="1"/>
  <c r="N34571" i="2" s="1"/>
  <c r="P34572" i="2"/>
  <c r="M34572" i="2" s="1"/>
  <c r="N34572" i="2" s="1"/>
  <c r="P34573" i="2"/>
  <c r="M34573" i="2" s="1"/>
  <c r="N34573" i="2" s="1"/>
  <c r="P34574" i="2"/>
  <c r="M34574" i="2" s="1"/>
  <c r="N34574" i="2" s="1"/>
  <c r="P34575" i="2"/>
  <c r="M34575" i="2" s="1"/>
  <c r="N34575" i="2" s="1"/>
  <c r="P34576" i="2"/>
  <c r="M34576" i="2" s="1"/>
  <c r="N34576" i="2" s="1"/>
  <c r="P34577" i="2"/>
  <c r="M34577" i="2" s="1"/>
  <c r="N34577" i="2" s="1"/>
  <c r="P34578" i="2"/>
  <c r="M34578" i="2" s="1"/>
  <c r="N34578" i="2" s="1"/>
  <c r="P34579" i="2"/>
  <c r="M34579" i="2" s="1"/>
  <c r="N34579" i="2" s="1"/>
  <c r="P34580" i="2"/>
  <c r="M34580" i="2" s="1"/>
  <c r="N34580" i="2" s="1"/>
  <c r="P34581" i="2"/>
  <c r="M34581" i="2" s="1"/>
  <c r="N34581" i="2" s="1"/>
  <c r="P34582" i="2"/>
  <c r="M34582" i="2" s="1"/>
  <c r="N34582" i="2" s="1"/>
  <c r="P34583" i="2"/>
  <c r="M34583" i="2" s="1"/>
  <c r="N34583" i="2" s="1"/>
  <c r="P34584" i="2"/>
  <c r="M34584" i="2" s="1"/>
  <c r="N34584" i="2" s="1"/>
  <c r="P34585" i="2"/>
  <c r="M34585" i="2" s="1"/>
  <c r="N34585" i="2" s="1"/>
  <c r="P34586" i="2"/>
  <c r="M34586" i="2" s="1"/>
  <c r="N34586" i="2" s="1"/>
  <c r="P34587" i="2"/>
  <c r="M34587" i="2" s="1"/>
  <c r="N34587" i="2" s="1"/>
  <c r="P34588" i="2"/>
  <c r="M34588" i="2" s="1"/>
  <c r="N34588" i="2" s="1"/>
  <c r="P34589" i="2"/>
  <c r="M34589" i="2" s="1"/>
  <c r="N34589" i="2" s="1"/>
  <c r="P34590" i="2"/>
  <c r="M34590" i="2" s="1"/>
  <c r="N34590" i="2" s="1"/>
  <c r="P34591" i="2"/>
  <c r="M34591" i="2" s="1"/>
  <c r="N34591" i="2" s="1"/>
  <c r="P34592" i="2"/>
  <c r="M34592" i="2" s="1"/>
  <c r="N34592" i="2" s="1"/>
  <c r="P34593" i="2"/>
  <c r="M34593" i="2" s="1"/>
  <c r="N34593" i="2" s="1"/>
  <c r="P34594" i="2"/>
  <c r="M34594" i="2" s="1"/>
  <c r="N34594" i="2" s="1"/>
  <c r="P34595" i="2"/>
  <c r="M34595" i="2" s="1"/>
  <c r="N34595" i="2" s="1"/>
  <c r="P34596" i="2"/>
  <c r="M34596" i="2" s="1"/>
  <c r="N34596" i="2" s="1"/>
  <c r="P34597" i="2"/>
  <c r="M34597" i="2" s="1"/>
  <c r="N34597" i="2" s="1"/>
  <c r="P34598" i="2"/>
  <c r="M34598" i="2" s="1"/>
  <c r="N34598" i="2" s="1"/>
  <c r="P34599" i="2"/>
  <c r="M34599" i="2" s="1"/>
  <c r="N34599" i="2" s="1"/>
  <c r="P34600" i="2"/>
  <c r="M34600" i="2" s="1"/>
  <c r="N34600" i="2" s="1"/>
  <c r="P34601" i="2"/>
  <c r="M34601" i="2" s="1"/>
  <c r="N34601" i="2" s="1"/>
  <c r="P34602" i="2"/>
  <c r="M34602" i="2" s="1"/>
  <c r="N34602" i="2" s="1"/>
  <c r="P34603" i="2"/>
  <c r="M34603" i="2" s="1"/>
  <c r="N34603" i="2" s="1"/>
  <c r="P34604" i="2"/>
  <c r="M34604" i="2" s="1"/>
  <c r="N34604" i="2" s="1"/>
  <c r="P34605" i="2"/>
  <c r="M34605" i="2" s="1"/>
  <c r="N34605" i="2" s="1"/>
  <c r="P34606" i="2"/>
  <c r="M34606" i="2" s="1"/>
  <c r="N34606" i="2" s="1"/>
  <c r="P34607" i="2"/>
  <c r="M34607" i="2" s="1"/>
  <c r="N34607" i="2" s="1"/>
  <c r="P34608" i="2"/>
  <c r="M34608" i="2" s="1"/>
  <c r="N34608" i="2" s="1"/>
  <c r="P34609" i="2"/>
  <c r="M34609" i="2" s="1"/>
  <c r="N34609" i="2" s="1"/>
  <c r="P34610" i="2"/>
  <c r="M34610" i="2" s="1"/>
  <c r="N34610" i="2" s="1"/>
  <c r="P34611" i="2"/>
  <c r="M34611" i="2" s="1"/>
  <c r="N34611" i="2" s="1"/>
  <c r="P34612" i="2"/>
  <c r="M34612" i="2" s="1"/>
  <c r="N34612" i="2" s="1"/>
  <c r="P34613" i="2"/>
  <c r="M34613" i="2" s="1"/>
  <c r="N34613" i="2" s="1"/>
  <c r="P34614" i="2"/>
  <c r="M34614" i="2" s="1"/>
  <c r="N34614" i="2" s="1"/>
  <c r="P34615" i="2"/>
  <c r="M34615" i="2" s="1"/>
  <c r="N34615" i="2" s="1"/>
  <c r="P34616" i="2"/>
  <c r="M34616" i="2" s="1"/>
  <c r="N34616" i="2" s="1"/>
  <c r="P34617" i="2"/>
  <c r="M34617" i="2" s="1"/>
  <c r="N34617" i="2" s="1"/>
  <c r="P34618" i="2"/>
  <c r="M34618" i="2" s="1"/>
  <c r="N34618" i="2" s="1"/>
  <c r="P34619" i="2"/>
  <c r="M34619" i="2" s="1"/>
  <c r="N34619" i="2" s="1"/>
  <c r="P34620" i="2"/>
  <c r="M34620" i="2" s="1"/>
  <c r="N34620" i="2" s="1"/>
  <c r="P34621" i="2"/>
  <c r="M34621" i="2" s="1"/>
  <c r="N34621" i="2" s="1"/>
  <c r="P34622" i="2"/>
  <c r="M34622" i="2" s="1"/>
  <c r="N34622" i="2" s="1"/>
  <c r="P34623" i="2"/>
  <c r="M34623" i="2" s="1"/>
  <c r="N34623" i="2" s="1"/>
  <c r="P34624" i="2"/>
  <c r="M34624" i="2" s="1"/>
  <c r="N34624" i="2" s="1"/>
  <c r="P34625" i="2"/>
  <c r="M34625" i="2" s="1"/>
  <c r="N34625" i="2" s="1"/>
  <c r="P34626" i="2"/>
  <c r="M34626" i="2" s="1"/>
  <c r="N34626" i="2" s="1"/>
  <c r="P34627" i="2"/>
  <c r="M34627" i="2" s="1"/>
  <c r="N34627" i="2" s="1"/>
  <c r="P34628" i="2"/>
  <c r="M34628" i="2" s="1"/>
  <c r="N34628" i="2" s="1"/>
  <c r="P34629" i="2"/>
  <c r="M34629" i="2" s="1"/>
  <c r="N34629" i="2" s="1"/>
  <c r="P34630" i="2"/>
  <c r="M34630" i="2" s="1"/>
  <c r="N34630" i="2" s="1"/>
  <c r="P34631" i="2"/>
  <c r="M34631" i="2" s="1"/>
  <c r="N34631" i="2" s="1"/>
  <c r="P34632" i="2"/>
  <c r="M34632" i="2" s="1"/>
  <c r="N34632" i="2" s="1"/>
  <c r="P34633" i="2"/>
  <c r="M34633" i="2" s="1"/>
  <c r="N34633" i="2" s="1"/>
  <c r="P34634" i="2"/>
  <c r="M34634" i="2" s="1"/>
  <c r="N34634" i="2" s="1"/>
  <c r="P34635" i="2"/>
  <c r="M34635" i="2" s="1"/>
  <c r="N34635" i="2" s="1"/>
  <c r="P34636" i="2"/>
  <c r="M34636" i="2" s="1"/>
  <c r="N34636" i="2" s="1"/>
  <c r="P34637" i="2"/>
  <c r="M34637" i="2" s="1"/>
  <c r="N34637" i="2" s="1"/>
  <c r="P34638" i="2"/>
  <c r="M34638" i="2" s="1"/>
  <c r="N34638" i="2" s="1"/>
  <c r="P34639" i="2"/>
  <c r="M34639" i="2" s="1"/>
  <c r="N34639" i="2" s="1"/>
  <c r="P34640" i="2"/>
  <c r="M34640" i="2" s="1"/>
  <c r="N34640" i="2" s="1"/>
  <c r="P34641" i="2"/>
  <c r="M34641" i="2" s="1"/>
  <c r="N34641" i="2" s="1"/>
  <c r="P34642" i="2"/>
  <c r="M34642" i="2" s="1"/>
  <c r="N34642" i="2" s="1"/>
  <c r="P34643" i="2"/>
  <c r="M34643" i="2" s="1"/>
  <c r="N34643" i="2" s="1"/>
  <c r="P34644" i="2"/>
  <c r="M34644" i="2" s="1"/>
  <c r="N34644" i="2" s="1"/>
  <c r="P34645" i="2"/>
  <c r="M34645" i="2" s="1"/>
  <c r="N34645" i="2" s="1"/>
  <c r="P34646" i="2"/>
  <c r="M34646" i="2" s="1"/>
  <c r="N34646" i="2" s="1"/>
  <c r="P34647" i="2"/>
  <c r="M34647" i="2" s="1"/>
  <c r="N34647" i="2" s="1"/>
  <c r="P34648" i="2"/>
  <c r="M34648" i="2" s="1"/>
  <c r="N34648" i="2" s="1"/>
  <c r="P34649" i="2"/>
  <c r="M34649" i="2" s="1"/>
  <c r="N34649" i="2" s="1"/>
  <c r="P34650" i="2"/>
  <c r="M34650" i="2" s="1"/>
  <c r="N34650" i="2" s="1"/>
  <c r="P34651" i="2"/>
  <c r="M34651" i="2" s="1"/>
  <c r="N34651" i="2" s="1"/>
  <c r="P34652" i="2"/>
  <c r="M34652" i="2" s="1"/>
  <c r="N34652" i="2" s="1"/>
  <c r="P34653" i="2"/>
  <c r="M34653" i="2" s="1"/>
  <c r="N34653" i="2" s="1"/>
  <c r="P34654" i="2"/>
  <c r="M34654" i="2" s="1"/>
  <c r="N34654" i="2" s="1"/>
  <c r="P34655" i="2"/>
  <c r="M34655" i="2" s="1"/>
  <c r="N34655" i="2" s="1"/>
  <c r="P34656" i="2"/>
  <c r="M34656" i="2" s="1"/>
  <c r="N34656" i="2" s="1"/>
  <c r="P34657" i="2"/>
  <c r="M34657" i="2" s="1"/>
  <c r="N34657" i="2" s="1"/>
  <c r="P34658" i="2"/>
  <c r="M34658" i="2" s="1"/>
  <c r="N34658" i="2" s="1"/>
  <c r="P34659" i="2"/>
  <c r="M34659" i="2" s="1"/>
  <c r="N34659" i="2" s="1"/>
  <c r="P34660" i="2"/>
  <c r="M34660" i="2" s="1"/>
  <c r="N34660" i="2" s="1"/>
  <c r="P34661" i="2"/>
  <c r="M34661" i="2" s="1"/>
  <c r="N34661" i="2" s="1"/>
  <c r="P34662" i="2"/>
  <c r="M34662" i="2" s="1"/>
  <c r="N34662" i="2" s="1"/>
  <c r="P34663" i="2"/>
  <c r="M34663" i="2" s="1"/>
  <c r="N34663" i="2" s="1"/>
  <c r="P34664" i="2"/>
  <c r="M34664" i="2" s="1"/>
  <c r="N34664" i="2" s="1"/>
  <c r="P34665" i="2"/>
  <c r="M34665" i="2" s="1"/>
  <c r="N34665" i="2" s="1"/>
  <c r="P34666" i="2"/>
  <c r="M34666" i="2" s="1"/>
  <c r="N34666" i="2" s="1"/>
  <c r="P34667" i="2"/>
  <c r="M34667" i="2" s="1"/>
  <c r="N34667" i="2" s="1"/>
  <c r="P34668" i="2"/>
  <c r="M34668" i="2" s="1"/>
  <c r="N34668" i="2" s="1"/>
  <c r="P34669" i="2"/>
  <c r="M34669" i="2" s="1"/>
  <c r="N34669" i="2" s="1"/>
  <c r="P34670" i="2"/>
  <c r="M34670" i="2" s="1"/>
  <c r="N34670" i="2" s="1"/>
  <c r="P34671" i="2"/>
  <c r="M34671" i="2" s="1"/>
  <c r="N34671" i="2" s="1"/>
  <c r="P34672" i="2"/>
  <c r="M34672" i="2" s="1"/>
  <c r="N34672" i="2" s="1"/>
  <c r="P34673" i="2"/>
  <c r="M34673" i="2" s="1"/>
  <c r="N34673" i="2" s="1"/>
  <c r="P34674" i="2"/>
  <c r="M34674" i="2" s="1"/>
  <c r="N34674" i="2" s="1"/>
  <c r="P34675" i="2"/>
  <c r="M34675" i="2" s="1"/>
  <c r="N34675" i="2" s="1"/>
  <c r="P34676" i="2"/>
  <c r="M34676" i="2" s="1"/>
  <c r="N34676" i="2" s="1"/>
  <c r="P34677" i="2"/>
  <c r="M34677" i="2" s="1"/>
  <c r="N34677" i="2" s="1"/>
  <c r="P34678" i="2"/>
  <c r="M34678" i="2" s="1"/>
  <c r="N34678" i="2" s="1"/>
  <c r="P34679" i="2"/>
  <c r="M34679" i="2" s="1"/>
  <c r="N34679" i="2" s="1"/>
  <c r="P34680" i="2"/>
  <c r="M34680" i="2" s="1"/>
  <c r="N34680" i="2" s="1"/>
  <c r="P34681" i="2"/>
  <c r="M34681" i="2" s="1"/>
  <c r="N34681" i="2" s="1"/>
  <c r="P34682" i="2"/>
  <c r="M34682" i="2" s="1"/>
  <c r="N34682" i="2" s="1"/>
  <c r="P34683" i="2"/>
  <c r="M34683" i="2" s="1"/>
  <c r="N34683" i="2" s="1"/>
  <c r="P34684" i="2"/>
  <c r="M34684" i="2" s="1"/>
  <c r="N34684" i="2" s="1"/>
  <c r="P34685" i="2"/>
  <c r="M34685" i="2" s="1"/>
  <c r="N34685" i="2" s="1"/>
  <c r="P34686" i="2"/>
  <c r="M34686" i="2" s="1"/>
  <c r="N34686" i="2" s="1"/>
  <c r="P34687" i="2"/>
  <c r="M34687" i="2" s="1"/>
  <c r="N34687" i="2" s="1"/>
  <c r="P34688" i="2"/>
  <c r="M34688" i="2" s="1"/>
  <c r="N34688" i="2" s="1"/>
  <c r="P34689" i="2"/>
  <c r="M34689" i="2" s="1"/>
  <c r="N34689" i="2" s="1"/>
  <c r="P34690" i="2"/>
  <c r="M34690" i="2" s="1"/>
  <c r="N34690" i="2" s="1"/>
  <c r="P34691" i="2"/>
  <c r="M34691" i="2" s="1"/>
  <c r="N34691" i="2" s="1"/>
  <c r="P34692" i="2"/>
  <c r="M34692" i="2" s="1"/>
  <c r="N34692" i="2" s="1"/>
  <c r="P34693" i="2"/>
  <c r="M34693" i="2" s="1"/>
  <c r="N34693" i="2" s="1"/>
  <c r="P34694" i="2"/>
  <c r="M34694" i="2" s="1"/>
  <c r="N34694" i="2" s="1"/>
  <c r="P34695" i="2"/>
  <c r="M34695" i="2" s="1"/>
  <c r="N34695" i="2" s="1"/>
  <c r="P34696" i="2"/>
  <c r="M34696" i="2" s="1"/>
  <c r="N34696" i="2" s="1"/>
  <c r="P34697" i="2"/>
  <c r="M34697" i="2" s="1"/>
  <c r="N34697" i="2" s="1"/>
  <c r="P34698" i="2"/>
  <c r="M34698" i="2" s="1"/>
  <c r="N34698" i="2" s="1"/>
  <c r="P34699" i="2"/>
  <c r="M34699" i="2" s="1"/>
  <c r="N34699" i="2" s="1"/>
  <c r="P34700" i="2"/>
  <c r="M34700" i="2" s="1"/>
  <c r="N34700" i="2" s="1"/>
  <c r="P34701" i="2"/>
  <c r="M34701" i="2" s="1"/>
  <c r="N34701" i="2" s="1"/>
  <c r="P34702" i="2"/>
  <c r="M34702" i="2" s="1"/>
  <c r="N34702" i="2" s="1"/>
  <c r="P34703" i="2"/>
  <c r="M34703" i="2" s="1"/>
  <c r="N34703" i="2" s="1"/>
  <c r="P34704" i="2"/>
  <c r="M34704" i="2" s="1"/>
  <c r="N34704" i="2" s="1"/>
  <c r="P34705" i="2"/>
  <c r="M34705" i="2" s="1"/>
  <c r="N34705" i="2" s="1"/>
  <c r="P34706" i="2"/>
  <c r="M34706" i="2" s="1"/>
  <c r="N34706" i="2" s="1"/>
  <c r="P34707" i="2"/>
  <c r="M34707" i="2" s="1"/>
  <c r="N34707" i="2" s="1"/>
  <c r="P34708" i="2"/>
  <c r="M34708" i="2" s="1"/>
  <c r="N34708" i="2" s="1"/>
  <c r="P34709" i="2"/>
  <c r="M34709" i="2" s="1"/>
  <c r="N34709" i="2" s="1"/>
  <c r="P34710" i="2"/>
  <c r="M34710" i="2" s="1"/>
  <c r="N34710" i="2" s="1"/>
  <c r="P34711" i="2"/>
  <c r="M34711" i="2" s="1"/>
  <c r="N34711" i="2" s="1"/>
  <c r="P34712" i="2"/>
  <c r="M34712" i="2" s="1"/>
  <c r="N34712" i="2" s="1"/>
  <c r="P34713" i="2"/>
  <c r="M34713" i="2" s="1"/>
  <c r="N34713" i="2" s="1"/>
  <c r="P34714" i="2"/>
  <c r="M34714" i="2" s="1"/>
  <c r="N34714" i="2" s="1"/>
  <c r="P34715" i="2"/>
  <c r="M34715" i="2" s="1"/>
  <c r="N34715" i="2" s="1"/>
  <c r="P34716" i="2"/>
  <c r="M34716" i="2" s="1"/>
  <c r="N34716" i="2" s="1"/>
  <c r="P34717" i="2"/>
  <c r="M34717" i="2" s="1"/>
  <c r="N34717" i="2" s="1"/>
  <c r="P34718" i="2"/>
  <c r="M34718" i="2" s="1"/>
  <c r="N34718" i="2" s="1"/>
  <c r="P34719" i="2"/>
  <c r="M34719" i="2" s="1"/>
  <c r="N34719" i="2" s="1"/>
  <c r="P34720" i="2"/>
  <c r="M34720" i="2" s="1"/>
  <c r="N34720" i="2" s="1"/>
  <c r="P34721" i="2"/>
  <c r="M34721" i="2" s="1"/>
  <c r="N34721" i="2" s="1"/>
  <c r="P34722" i="2"/>
  <c r="M34722" i="2" s="1"/>
  <c r="N34722" i="2" s="1"/>
  <c r="P34723" i="2"/>
  <c r="M34723" i="2" s="1"/>
  <c r="N34723" i="2" s="1"/>
  <c r="P34724" i="2"/>
  <c r="M34724" i="2" s="1"/>
  <c r="N34724" i="2" s="1"/>
  <c r="P34725" i="2"/>
  <c r="M34725" i="2" s="1"/>
  <c r="N34725" i="2" s="1"/>
  <c r="P34726" i="2"/>
  <c r="M34726" i="2" s="1"/>
  <c r="N34726" i="2" s="1"/>
  <c r="P34727" i="2"/>
  <c r="M34727" i="2" s="1"/>
  <c r="N34727" i="2" s="1"/>
  <c r="P34728" i="2"/>
  <c r="M34728" i="2" s="1"/>
  <c r="N34728" i="2" s="1"/>
  <c r="P34729" i="2"/>
  <c r="M34729" i="2" s="1"/>
  <c r="N34729" i="2" s="1"/>
  <c r="P34730" i="2"/>
  <c r="M34730" i="2" s="1"/>
  <c r="N34730" i="2" s="1"/>
  <c r="P34731" i="2"/>
  <c r="M34731" i="2" s="1"/>
  <c r="N34731" i="2" s="1"/>
  <c r="P34732" i="2"/>
  <c r="M34732" i="2" s="1"/>
  <c r="N34732" i="2" s="1"/>
  <c r="P34733" i="2"/>
  <c r="M34733" i="2" s="1"/>
  <c r="N34733" i="2" s="1"/>
  <c r="P34734" i="2"/>
  <c r="M34734" i="2" s="1"/>
  <c r="N34734" i="2" s="1"/>
  <c r="P34735" i="2"/>
  <c r="M34735" i="2" s="1"/>
  <c r="N34735" i="2" s="1"/>
  <c r="P34736" i="2"/>
  <c r="M34736" i="2" s="1"/>
  <c r="N34736" i="2" s="1"/>
  <c r="P34737" i="2"/>
  <c r="M34737" i="2" s="1"/>
  <c r="N34737" i="2" s="1"/>
  <c r="P34738" i="2"/>
  <c r="M34738" i="2" s="1"/>
  <c r="N34738" i="2" s="1"/>
  <c r="P34739" i="2"/>
  <c r="M34739" i="2" s="1"/>
  <c r="N34739" i="2" s="1"/>
  <c r="P34740" i="2"/>
  <c r="M34740" i="2" s="1"/>
  <c r="N34740" i="2" s="1"/>
  <c r="P34741" i="2"/>
  <c r="M34741" i="2" s="1"/>
  <c r="N34741" i="2" s="1"/>
  <c r="P34742" i="2"/>
  <c r="M34742" i="2" s="1"/>
  <c r="N34742" i="2" s="1"/>
  <c r="P34743" i="2"/>
  <c r="M34743" i="2" s="1"/>
  <c r="N34743" i="2" s="1"/>
  <c r="P34744" i="2"/>
  <c r="M34744" i="2" s="1"/>
  <c r="N34744" i="2" s="1"/>
  <c r="P34745" i="2"/>
  <c r="M34745" i="2" s="1"/>
  <c r="N34745" i="2" s="1"/>
  <c r="P34746" i="2"/>
  <c r="M34746" i="2" s="1"/>
  <c r="N34746" i="2" s="1"/>
  <c r="P34747" i="2"/>
  <c r="M34747" i="2" s="1"/>
  <c r="N34747" i="2" s="1"/>
  <c r="P34748" i="2"/>
  <c r="M34748" i="2" s="1"/>
  <c r="N34748" i="2" s="1"/>
  <c r="P34749" i="2"/>
  <c r="M34749" i="2" s="1"/>
  <c r="N34749" i="2" s="1"/>
  <c r="P34750" i="2"/>
  <c r="M34750" i="2" s="1"/>
  <c r="N34750" i="2" s="1"/>
  <c r="P34751" i="2"/>
  <c r="M34751" i="2" s="1"/>
  <c r="N34751" i="2" s="1"/>
  <c r="P34752" i="2"/>
  <c r="M34752" i="2" s="1"/>
  <c r="N34752" i="2" s="1"/>
  <c r="P34753" i="2"/>
  <c r="M34753" i="2" s="1"/>
  <c r="N34753" i="2" s="1"/>
  <c r="P34754" i="2"/>
  <c r="M34754" i="2" s="1"/>
  <c r="N34754" i="2" s="1"/>
  <c r="P34755" i="2"/>
  <c r="M34755" i="2" s="1"/>
  <c r="N34755" i="2" s="1"/>
  <c r="P34756" i="2"/>
  <c r="M34756" i="2" s="1"/>
  <c r="N34756" i="2" s="1"/>
  <c r="P34757" i="2"/>
  <c r="M34757" i="2" s="1"/>
  <c r="N34757" i="2" s="1"/>
  <c r="P34758" i="2"/>
  <c r="M34758" i="2" s="1"/>
  <c r="N34758" i="2" s="1"/>
  <c r="P34759" i="2"/>
  <c r="M34759" i="2" s="1"/>
  <c r="N34759" i="2" s="1"/>
  <c r="P34760" i="2"/>
  <c r="M34760" i="2" s="1"/>
  <c r="N34760" i="2" s="1"/>
  <c r="P34761" i="2"/>
  <c r="M34761" i="2" s="1"/>
  <c r="N34761" i="2" s="1"/>
  <c r="P34762" i="2"/>
  <c r="M34762" i="2" s="1"/>
  <c r="N34762" i="2" s="1"/>
  <c r="P34763" i="2"/>
  <c r="M34763" i="2" s="1"/>
  <c r="N34763" i="2" s="1"/>
  <c r="P34764" i="2"/>
  <c r="M34764" i="2" s="1"/>
  <c r="N34764" i="2" s="1"/>
  <c r="P34765" i="2"/>
  <c r="M34765" i="2" s="1"/>
  <c r="N34765" i="2" s="1"/>
  <c r="P34766" i="2"/>
  <c r="M34766" i="2" s="1"/>
  <c r="N34766" i="2" s="1"/>
  <c r="P34767" i="2"/>
  <c r="M34767" i="2" s="1"/>
  <c r="N34767" i="2" s="1"/>
  <c r="P34768" i="2"/>
  <c r="M34768" i="2" s="1"/>
  <c r="N34768" i="2" s="1"/>
  <c r="P34769" i="2"/>
  <c r="M34769" i="2" s="1"/>
  <c r="N34769" i="2" s="1"/>
  <c r="P34770" i="2"/>
  <c r="M34770" i="2" s="1"/>
  <c r="N34770" i="2" s="1"/>
  <c r="P34771" i="2"/>
  <c r="M34771" i="2" s="1"/>
  <c r="N34771" i="2" s="1"/>
  <c r="P34772" i="2"/>
  <c r="M34772" i="2" s="1"/>
  <c r="N34772" i="2" s="1"/>
  <c r="P34773" i="2"/>
  <c r="M34773" i="2" s="1"/>
  <c r="N34773" i="2" s="1"/>
  <c r="P34774" i="2"/>
  <c r="M34774" i="2" s="1"/>
  <c r="N34774" i="2" s="1"/>
  <c r="P34775" i="2"/>
  <c r="M34775" i="2" s="1"/>
  <c r="N34775" i="2" s="1"/>
  <c r="P34776" i="2"/>
  <c r="M34776" i="2" s="1"/>
  <c r="N34776" i="2" s="1"/>
  <c r="P34777" i="2"/>
  <c r="M34777" i="2" s="1"/>
  <c r="N34777" i="2" s="1"/>
  <c r="P34778" i="2"/>
  <c r="M34778" i="2" s="1"/>
  <c r="N34778" i="2" s="1"/>
  <c r="P34779" i="2"/>
  <c r="M34779" i="2" s="1"/>
  <c r="N34779" i="2" s="1"/>
  <c r="P34780" i="2"/>
  <c r="M34780" i="2" s="1"/>
  <c r="N34780" i="2" s="1"/>
  <c r="P34781" i="2"/>
  <c r="M34781" i="2" s="1"/>
  <c r="N34781" i="2" s="1"/>
  <c r="P34782" i="2"/>
  <c r="M34782" i="2" s="1"/>
  <c r="N34782" i="2" s="1"/>
  <c r="P34783" i="2"/>
  <c r="M34783" i="2" s="1"/>
  <c r="N34783" i="2" s="1"/>
  <c r="P34784" i="2"/>
  <c r="M34784" i="2" s="1"/>
  <c r="N34784" i="2" s="1"/>
  <c r="P34785" i="2"/>
  <c r="M34785" i="2" s="1"/>
  <c r="N34785" i="2" s="1"/>
  <c r="P34786" i="2"/>
  <c r="M34786" i="2" s="1"/>
  <c r="N34786" i="2" s="1"/>
  <c r="P34787" i="2"/>
  <c r="M34787" i="2" s="1"/>
  <c r="N34787" i="2" s="1"/>
  <c r="P34788" i="2"/>
  <c r="M34788" i="2" s="1"/>
  <c r="N34788" i="2" s="1"/>
  <c r="P34789" i="2"/>
  <c r="M34789" i="2" s="1"/>
  <c r="N34789" i="2" s="1"/>
  <c r="P34790" i="2"/>
  <c r="M34790" i="2" s="1"/>
  <c r="N34790" i="2" s="1"/>
  <c r="P34791" i="2"/>
  <c r="M34791" i="2" s="1"/>
  <c r="N34791" i="2" s="1"/>
  <c r="P34792" i="2"/>
  <c r="M34792" i="2" s="1"/>
  <c r="N34792" i="2" s="1"/>
  <c r="P34793" i="2"/>
  <c r="M34793" i="2" s="1"/>
  <c r="N34793" i="2" s="1"/>
  <c r="P34794" i="2"/>
  <c r="M34794" i="2" s="1"/>
  <c r="N34794" i="2" s="1"/>
  <c r="P34795" i="2"/>
  <c r="M34795" i="2" s="1"/>
  <c r="N34795" i="2" s="1"/>
  <c r="P34796" i="2"/>
  <c r="M34796" i="2" s="1"/>
  <c r="N34796" i="2" s="1"/>
  <c r="P34797" i="2"/>
  <c r="M34797" i="2" s="1"/>
  <c r="N34797" i="2" s="1"/>
  <c r="P34798" i="2"/>
  <c r="M34798" i="2" s="1"/>
  <c r="N34798" i="2" s="1"/>
  <c r="P34799" i="2"/>
  <c r="M34799" i="2" s="1"/>
  <c r="N34799" i="2" s="1"/>
  <c r="P34800" i="2"/>
  <c r="M34800" i="2" s="1"/>
  <c r="N34800" i="2" s="1"/>
  <c r="P34801" i="2"/>
  <c r="M34801" i="2" s="1"/>
  <c r="N34801" i="2" s="1"/>
  <c r="P34802" i="2"/>
  <c r="M34802" i="2" s="1"/>
  <c r="N34802" i="2" s="1"/>
  <c r="P34803" i="2"/>
  <c r="M34803" i="2" s="1"/>
  <c r="N34803" i="2" s="1"/>
  <c r="P34804" i="2"/>
  <c r="M34804" i="2" s="1"/>
  <c r="N34804" i="2" s="1"/>
  <c r="P34805" i="2"/>
  <c r="M34805" i="2" s="1"/>
  <c r="N34805" i="2" s="1"/>
  <c r="P34806" i="2"/>
  <c r="M34806" i="2" s="1"/>
  <c r="N34806" i="2" s="1"/>
  <c r="P34807" i="2"/>
  <c r="M34807" i="2" s="1"/>
  <c r="N34807" i="2" s="1"/>
  <c r="P34808" i="2"/>
  <c r="M34808" i="2" s="1"/>
  <c r="N34808" i="2" s="1"/>
  <c r="P34809" i="2"/>
  <c r="M34809" i="2" s="1"/>
  <c r="N34809" i="2" s="1"/>
  <c r="P34810" i="2"/>
  <c r="M34810" i="2" s="1"/>
  <c r="N34810" i="2" s="1"/>
  <c r="P34811" i="2"/>
  <c r="M34811" i="2" s="1"/>
  <c r="N34811" i="2" s="1"/>
  <c r="P34812" i="2"/>
  <c r="M34812" i="2" s="1"/>
  <c r="N34812" i="2" s="1"/>
  <c r="P34813" i="2"/>
  <c r="M34813" i="2" s="1"/>
  <c r="N34813" i="2" s="1"/>
  <c r="P34814" i="2"/>
  <c r="M34814" i="2" s="1"/>
  <c r="N34814" i="2" s="1"/>
  <c r="P34815" i="2"/>
  <c r="M34815" i="2" s="1"/>
  <c r="N34815" i="2" s="1"/>
  <c r="P34816" i="2"/>
  <c r="M34816" i="2" s="1"/>
  <c r="N34816" i="2" s="1"/>
  <c r="P34817" i="2"/>
  <c r="M34817" i="2" s="1"/>
  <c r="N34817" i="2" s="1"/>
  <c r="P34818" i="2"/>
  <c r="M34818" i="2" s="1"/>
  <c r="N34818" i="2" s="1"/>
  <c r="P34819" i="2"/>
  <c r="M34819" i="2" s="1"/>
  <c r="N34819" i="2" s="1"/>
  <c r="P34820" i="2"/>
  <c r="M34820" i="2" s="1"/>
  <c r="N34820" i="2" s="1"/>
  <c r="P34821" i="2"/>
  <c r="M34821" i="2" s="1"/>
  <c r="N34821" i="2" s="1"/>
  <c r="P34822" i="2"/>
  <c r="M34822" i="2" s="1"/>
  <c r="N34822" i="2" s="1"/>
  <c r="P34823" i="2"/>
  <c r="M34823" i="2" s="1"/>
  <c r="N34823" i="2" s="1"/>
  <c r="P34824" i="2"/>
  <c r="M34824" i="2" s="1"/>
  <c r="N34824" i="2" s="1"/>
  <c r="P34825" i="2"/>
  <c r="M34825" i="2" s="1"/>
  <c r="N34825" i="2" s="1"/>
  <c r="P34826" i="2"/>
  <c r="M34826" i="2" s="1"/>
  <c r="N34826" i="2" s="1"/>
  <c r="P34827" i="2"/>
  <c r="M34827" i="2" s="1"/>
  <c r="N34827" i="2" s="1"/>
  <c r="P34828" i="2"/>
  <c r="M34828" i="2" s="1"/>
  <c r="N34828" i="2" s="1"/>
  <c r="P34829" i="2"/>
  <c r="M34829" i="2" s="1"/>
  <c r="N34829" i="2" s="1"/>
  <c r="P34830" i="2"/>
  <c r="M34830" i="2" s="1"/>
  <c r="N34830" i="2" s="1"/>
  <c r="P34831" i="2"/>
  <c r="M34831" i="2" s="1"/>
  <c r="N34831" i="2" s="1"/>
  <c r="P34832" i="2"/>
  <c r="M34832" i="2" s="1"/>
  <c r="N34832" i="2" s="1"/>
  <c r="P34833" i="2"/>
  <c r="M34833" i="2" s="1"/>
  <c r="N34833" i="2" s="1"/>
  <c r="P34834" i="2"/>
  <c r="M34834" i="2" s="1"/>
  <c r="N34834" i="2" s="1"/>
  <c r="P34835" i="2"/>
  <c r="M34835" i="2" s="1"/>
  <c r="N34835" i="2" s="1"/>
  <c r="P34836" i="2"/>
  <c r="M34836" i="2" s="1"/>
  <c r="N34836" i="2" s="1"/>
  <c r="P34837" i="2"/>
  <c r="M34837" i="2" s="1"/>
  <c r="N34837" i="2" s="1"/>
  <c r="P34838" i="2"/>
  <c r="M34838" i="2" s="1"/>
  <c r="N34838" i="2" s="1"/>
  <c r="P34839" i="2"/>
  <c r="M34839" i="2" s="1"/>
  <c r="N34839" i="2" s="1"/>
  <c r="P34840" i="2"/>
  <c r="M34840" i="2" s="1"/>
  <c r="N34840" i="2" s="1"/>
  <c r="P34841" i="2"/>
  <c r="M34841" i="2" s="1"/>
  <c r="N34841" i="2" s="1"/>
  <c r="P34842" i="2"/>
  <c r="M34842" i="2" s="1"/>
  <c r="N34842" i="2" s="1"/>
  <c r="P34843" i="2"/>
  <c r="M34843" i="2" s="1"/>
  <c r="N34843" i="2" s="1"/>
  <c r="P34844" i="2"/>
  <c r="M34844" i="2" s="1"/>
  <c r="N34844" i="2" s="1"/>
  <c r="P34845" i="2"/>
  <c r="M34845" i="2" s="1"/>
  <c r="N34845" i="2" s="1"/>
  <c r="P34846" i="2"/>
  <c r="M34846" i="2" s="1"/>
  <c r="N34846" i="2" s="1"/>
  <c r="P34847" i="2"/>
  <c r="M34847" i="2" s="1"/>
  <c r="N34847" i="2" s="1"/>
  <c r="P34848" i="2"/>
  <c r="M34848" i="2" s="1"/>
  <c r="N34848" i="2" s="1"/>
  <c r="P34849" i="2"/>
  <c r="M34849" i="2" s="1"/>
  <c r="N34849" i="2" s="1"/>
  <c r="P34850" i="2"/>
  <c r="M34850" i="2" s="1"/>
  <c r="N34850" i="2" s="1"/>
  <c r="P34851" i="2"/>
  <c r="M34851" i="2" s="1"/>
  <c r="N34851" i="2" s="1"/>
  <c r="P34852" i="2"/>
  <c r="M34852" i="2" s="1"/>
  <c r="N34852" i="2" s="1"/>
  <c r="P34853" i="2"/>
  <c r="M34853" i="2" s="1"/>
  <c r="N34853" i="2" s="1"/>
  <c r="P34854" i="2"/>
  <c r="M34854" i="2" s="1"/>
  <c r="N34854" i="2" s="1"/>
  <c r="P34855" i="2"/>
  <c r="M34855" i="2" s="1"/>
  <c r="N34855" i="2" s="1"/>
  <c r="P34856" i="2"/>
  <c r="M34856" i="2" s="1"/>
  <c r="N34856" i="2" s="1"/>
  <c r="P34857" i="2"/>
  <c r="M34857" i="2" s="1"/>
  <c r="N34857" i="2" s="1"/>
  <c r="P34858" i="2"/>
  <c r="M34858" i="2" s="1"/>
  <c r="N34858" i="2" s="1"/>
  <c r="P34859" i="2"/>
  <c r="M34859" i="2" s="1"/>
  <c r="N34859" i="2" s="1"/>
  <c r="P34860" i="2"/>
  <c r="M34860" i="2" s="1"/>
  <c r="N34860" i="2" s="1"/>
  <c r="P34861" i="2"/>
  <c r="M34861" i="2" s="1"/>
  <c r="N34861" i="2" s="1"/>
  <c r="P34862" i="2"/>
  <c r="M34862" i="2" s="1"/>
  <c r="N34862" i="2" s="1"/>
  <c r="P34863" i="2"/>
  <c r="M34863" i="2" s="1"/>
  <c r="N34863" i="2" s="1"/>
  <c r="P34864" i="2"/>
  <c r="M34864" i="2" s="1"/>
  <c r="N34864" i="2" s="1"/>
  <c r="P34865" i="2"/>
  <c r="M34865" i="2" s="1"/>
  <c r="N34865" i="2" s="1"/>
  <c r="P34866" i="2"/>
  <c r="M34866" i="2" s="1"/>
  <c r="N34866" i="2" s="1"/>
  <c r="P34867" i="2"/>
  <c r="M34867" i="2" s="1"/>
  <c r="N34867" i="2" s="1"/>
  <c r="P34868" i="2"/>
  <c r="M34868" i="2" s="1"/>
  <c r="N34868" i="2" s="1"/>
  <c r="P34869" i="2"/>
  <c r="M34869" i="2" s="1"/>
  <c r="N34869" i="2" s="1"/>
  <c r="P34870" i="2"/>
  <c r="M34870" i="2" s="1"/>
  <c r="N34870" i="2" s="1"/>
  <c r="P34871" i="2"/>
  <c r="M34871" i="2" s="1"/>
  <c r="N34871" i="2" s="1"/>
  <c r="P34872" i="2"/>
  <c r="M34872" i="2" s="1"/>
  <c r="N34872" i="2" s="1"/>
  <c r="P34873" i="2"/>
  <c r="M34873" i="2" s="1"/>
  <c r="N34873" i="2" s="1"/>
  <c r="P34874" i="2"/>
  <c r="M34874" i="2" s="1"/>
  <c r="N34874" i="2" s="1"/>
  <c r="P34875" i="2"/>
  <c r="M34875" i="2" s="1"/>
  <c r="N34875" i="2" s="1"/>
  <c r="P34876" i="2"/>
  <c r="M34876" i="2" s="1"/>
  <c r="N34876" i="2" s="1"/>
  <c r="P34877" i="2"/>
  <c r="M34877" i="2" s="1"/>
  <c r="N34877" i="2" s="1"/>
  <c r="P34878" i="2"/>
  <c r="M34878" i="2" s="1"/>
  <c r="N34878" i="2" s="1"/>
  <c r="P34879" i="2"/>
  <c r="M34879" i="2" s="1"/>
  <c r="N34879" i="2" s="1"/>
  <c r="P34880" i="2"/>
  <c r="M34880" i="2" s="1"/>
  <c r="N34880" i="2" s="1"/>
  <c r="P34881" i="2"/>
  <c r="M34881" i="2" s="1"/>
  <c r="N34881" i="2" s="1"/>
  <c r="P34882" i="2"/>
  <c r="M34882" i="2" s="1"/>
  <c r="N34882" i="2" s="1"/>
  <c r="P34883" i="2"/>
  <c r="M34883" i="2" s="1"/>
  <c r="N34883" i="2" s="1"/>
  <c r="P34884" i="2"/>
  <c r="M34884" i="2" s="1"/>
  <c r="N34884" i="2" s="1"/>
  <c r="P34885" i="2"/>
  <c r="M34885" i="2" s="1"/>
  <c r="N34885" i="2" s="1"/>
  <c r="P34886" i="2"/>
  <c r="M34886" i="2" s="1"/>
  <c r="N34886" i="2" s="1"/>
  <c r="P34887" i="2"/>
  <c r="M34887" i="2" s="1"/>
  <c r="N34887" i="2" s="1"/>
  <c r="P34888" i="2"/>
  <c r="M34888" i="2" s="1"/>
  <c r="N34888" i="2" s="1"/>
  <c r="P34889" i="2"/>
  <c r="M34889" i="2" s="1"/>
  <c r="N34889" i="2" s="1"/>
  <c r="P34890" i="2"/>
  <c r="M34890" i="2" s="1"/>
  <c r="N34890" i="2" s="1"/>
  <c r="P34891" i="2"/>
  <c r="M34891" i="2" s="1"/>
  <c r="N34891" i="2" s="1"/>
  <c r="P34892" i="2"/>
  <c r="M34892" i="2" s="1"/>
  <c r="N34892" i="2" s="1"/>
  <c r="P34893" i="2"/>
  <c r="M34893" i="2" s="1"/>
  <c r="N34893" i="2" s="1"/>
  <c r="P34894" i="2"/>
  <c r="M34894" i="2" s="1"/>
  <c r="N34894" i="2" s="1"/>
  <c r="P34895" i="2"/>
  <c r="M34895" i="2" s="1"/>
  <c r="N34895" i="2" s="1"/>
  <c r="P34896" i="2"/>
  <c r="M34896" i="2" s="1"/>
  <c r="N34896" i="2" s="1"/>
  <c r="P34897" i="2"/>
  <c r="M34897" i="2" s="1"/>
  <c r="N34897" i="2" s="1"/>
  <c r="P34898" i="2"/>
  <c r="M34898" i="2" s="1"/>
  <c r="N34898" i="2" s="1"/>
  <c r="P34899" i="2"/>
  <c r="M34899" i="2" s="1"/>
  <c r="N34899" i="2" s="1"/>
  <c r="P34900" i="2"/>
  <c r="M34900" i="2" s="1"/>
  <c r="N34900" i="2" s="1"/>
  <c r="P34901" i="2"/>
  <c r="M34901" i="2" s="1"/>
  <c r="N34901" i="2" s="1"/>
  <c r="P34902" i="2"/>
  <c r="M34902" i="2" s="1"/>
  <c r="N34902" i="2" s="1"/>
  <c r="P34903" i="2"/>
  <c r="M34903" i="2" s="1"/>
  <c r="N34903" i="2" s="1"/>
  <c r="P34904" i="2"/>
  <c r="M34904" i="2" s="1"/>
  <c r="N34904" i="2" s="1"/>
  <c r="P34905" i="2"/>
  <c r="M34905" i="2" s="1"/>
  <c r="N34905" i="2" s="1"/>
  <c r="P34906" i="2"/>
  <c r="M34906" i="2" s="1"/>
  <c r="N34906" i="2" s="1"/>
  <c r="P34907" i="2"/>
  <c r="M34907" i="2" s="1"/>
  <c r="N34907" i="2" s="1"/>
  <c r="P34908" i="2"/>
  <c r="M34908" i="2" s="1"/>
  <c r="N34908" i="2" s="1"/>
  <c r="P34909" i="2"/>
  <c r="M34909" i="2" s="1"/>
  <c r="N34909" i="2" s="1"/>
  <c r="P34910" i="2"/>
  <c r="M34910" i="2" s="1"/>
  <c r="N34910" i="2" s="1"/>
  <c r="P34911" i="2"/>
  <c r="M34911" i="2" s="1"/>
  <c r="N34911" i="2" s="1"/>
  <c r="P34912" i="2"/>
  <c r="M34912" i="2" s="1"/>
  <c r="N34912" i="2" s="1"/>
  <c r="P34913" i="2"/>
  <c r="M34913" i="2" s="1"/>
  <c r="N34913" i="2" s="1"/>
  <c r="P34914" i="2"/>
  <c r="M34914" i="2" s="1"/>
  <c r="N34914" i="2" s="1"/>
  <c r="P34915" i="2"/>
  <c r="M34915" i="2" s="1"/>
  <c r="N34915" i="2" s="1"/>
  <c r="P34916" i="2"/>
  <c r="M34916" i="2" s="1"/>
  <c r="N34916" i="2" s="1"/>
  <c r="P34917" i="2"/>
  <c r="M34917" i="2" s="1"/>
  <c r="N34917" i="2" s="1"/>
  <c r="P34918" i="2"/>
  <c r="M34918" i="2" s="1"/>
  <c r="N34918" i="2" s="1"/>
  <c r="P34919" i="2"/>
  <c r="M34919" i="2" s="1"/>
  <c r="N34919" i="2" s="1"/>
  <c r="P34920" i="2"/>
  <c r="M34920" i="2" s="1"/>
  <c r="N34920" i="2" s="1"/>
  <c r="P34921" i="2"/>
  <c r="M34921" i="2" s="1"/>
  <c r="N34921" i="2" s="1"/>
  <c r="P34922" i="2"/>
  <c r="M34922" i="2" s="1"/>
  <c r="N34922" i="2" s="1"/>
  <c r="P34923" i="2"/>
  <c r="M34923" i="2" s="1"/>
  <c r="N34923" i="2" s="1"/>
  <c r="P34924" i="2"/>
  <c r="M34924" i="2" s="1"/>
  <c r="N34924" i="2" s="1"/>
  <c r="P34925" i="2"/>
  <c r="M34925" i="2" s="1"/>
  <c r="N34925" i="2" s="1"/>
  <c r="P34926" i="2"/>
  <c r="M34926" i="2" s="1"/>
  <c r="N34926" i="2" s="1"/>
  <c r="P34927" i="2"/>
  <c r="M34927" i="2" s="1"/>
  <c r="N34927" i="2" s="1"/>
  <c r="P34928" i="2"/>
  <c r="M34928" i="2" s="1"/>
  <c r="N34928" i="2" s="1"/>
  <c r="P34929" i="2"/>
  <c r="M34929" i="2" s="1"/>
  <c r="N34929" i="2" s="1"/>
  <c r="P34930" i="2"/>
  <c r="M34930" i="2" s="1"/>
  <c r="N34930" i="2" s="1"/>
  <c r="P34931" i="2"/>
  <c r="M34931" i="2" s="1"/>
  <c r="N34931" i="2" s="1"/>
  <c r="P34932" i="2"/>
  <c r="M34932" i="2" s="1"/>
  <c r="N34932" i="2" s="1"/>
  <c r="P34933" i="2"/>
  <c r="M34933" i="2" s="1"/>
  <c r="N34933" i="2" s="1"/>
  <c r="P34934" i="2"/>
  <c r="M34934" i="2" s="1"/>
  <c r="N34934" i="2" s="1"/>
  <c r="P34935" i="2"/>
  <c r="M34935" i="2" s="1"/>
  <c r="N34935" i="2" s="1"/>
  <c r="P34936" i="2"/>
  <c r="M34936" i="2" s="1"/>
  <c r="N34936" i="2" s="1"/>
  <c r="P34937" i="2"/>
  <c r="M34937" i="2" s="1"/>
  <c r="N34937" i="2" s="1"/>
  <c r="P34938" i="2"/>
  <c r="M34938" i="2" s="1"/>
  <c r="N34938" i="2" s="1"/>
  <c r="P34939" i="2"/>
  <c r="M34939" i="2" s="1"/>
  <c r="N34939" i="2" s="1"/>
  <c r="P34940" i="2"/>
  <c r="M34940" i="2" s="1"/>
  <c r="N34940" i="2" s="1"/>
  <c r="P34941" i="2"/>
  <c r="M34941" i="2" s="1"/>
  <c r="N34941" i="2" s="1"/>
  <c r="P34942" i="2"/>
  <c r="M34942" i="2" s="1"/>
  <c r="N34942" i="2" s="1"/>
  <c r="P34943" i="2"/>
  <c r="M34943" i="2" s="1"/>
  <c r="N34943" i="2" s="1"/>
  <c r="P34944" i="2"/>
  <c r="M34944" i="2" s="1"/>
  <c r="N34944" i="2" s="1"/>
  <c r="P34945" i="2"/>
  <c r="M34945" i="2" s="1"/>
  <c r="N34945" i="2" s="1"/>
  <c r="P34946" i="2"/>
  <c r="M34946" i="2" s="1"/>
  <c r="N34946" i="2" s="1"/>
  <c r="P34947" i="2"/>
  <c r="M34947" i="2" s="1"/>
  <c r="N34947" i="2" s="1"/>
  <c r="P34948" i="2"/>
  <c r="M34948" i="2" s="1"/>
  <c r="N34948" i="2" s="1"/>
  <c r="P34949" i="2"/>
  <c r="M34949" i="2" s="1"/>
  <c r="N34949" i="2" s="1"/>
  <c r="P34950" i="2"/>
  <c r="M34950" i="2" s="1"/>
  <c r="N34950" i="2" s="1"/>
  <c r="P34951" i="2"/>
  <c r="M34951" i="2" s="1"/>
  <c r="N34951" i="2" s="1"/>
  <c r="P34952" i="2"/>
  <c r="M34952" i="2" s="1"/>
  <c r="N34952" i="2" s="1"/>
  <c r="P34953" i="2"/>
  <c r="M34953" i="2" s="1"/>
  <c r="N34953" i="2" s="1"/>
  <c r="P34954" i="2"/>
  <c r="M34954" i="2" s="1"/>
  <c r="N34954" i="2" s="1"/>
  <c r="P34955" i="2"/>
  <c r="M34955" i="2" s="1"/>
  <c r="N34955" i="2" s="1"/>
  <c r="P34956" i="2"/>
  <c r="M34956" i="2" s="1"/>
  <c r="N34956" i="2" s="1"/>
  <c r="P34957" i="2"/>
  <c r="M34957" i="2" s="1"/>
  <c r="N34957" i="2" s="1"/>
  <c r="P34958" i="2"/>
  <c r="M34958" i="2" s="1"/>
  <c r="N34958" i="2" s="1"/>
  <c r="P34959" i="2"/>
  <c r="M34959" i="2" s="1"/>
  <c r="N34959" i="2" s="1"/>
  <c r="P34960" i="2"/>
  <c r="M34960" i="2" s="1"/>
  <c r="N34960" i="2" s="1"/>
  <c r="P34961" i="2"/>
  <c r="M34961" i="2" s="1"/>
  <c r="N34961" i="2" s="1"/>
  <c r="P34962" i="2"/>
  <c r="M34962" i="2" s="1"/>
  <c r="N34962" i="2" s="1"/>
  <c r="P34963" i="2"/>
  <c r="M34963" i="2" s="1"/>
  <c r="N34963" i="2" s="1"/>
  <c r="P34964" i="2"/>
  <c r="M34964" i="2" s="1"/>
  <c r="N34964" i="2" s="1"/>
  <c r="P34965" i="2"/>
  <c r="M34965" i="2" s="1"/>
  <c r="N34965" i="2" s="1"/>
  <c r="P34966" i="2"/>
  <c r="M34966" i="2" s="1"/>
  <c r="N34966" i="2" s="1"/>
  <c r="P34967" i="2"/>
  <c r="M34967" i="2" s="1"/>
  <c r="N34967" i="2" s="1"/>
  <c r="P34968" i="2"/>
  <c r="M34968" i="2" s="1"/>
  <c r="N34968" i="2" s="1"/>
  <c r="P34969" i="2"/>
  <c r="M34969" i="2" s="1"/>
  <c r="N34969" i="2" s="1"/>
  <c r="P34970" i="2"/>
  <c r="M34970" i="2" s="1"/>
  <c r="N34970" i="2" s="1"/>
  <c r="P34971" i="2"/>
  <c r="M34971" i="2" s="1"/>
  <c r="N34971" i="2" s="1"/>
  <c r="P34972" i="2"/>
  <c r="M34972" i="2" s="1"/>
  <c r="N34972" i="2" s="1"/>
  <c r="P34973" i="2"/>
  <c r="M34973" i="2" s="1"/>
  <c r="N34973" i="2" s="1"/>
  <c r="P34974" i="2"/>
  <c r="M34974" i="2" s="1"/>
  <c r="N34974" i="2" s="1"/>
  <c r="P34975" i="2"/>
  <c r="M34975" i="2" s="1"/>
  <c r="N34975" i="2" s="1"/>
  <c r="P34976" i="2"/>
  <c r="M34976" i="2" s="1"/>
  <c r="N34976" i="2" s="1"/>
  <c r="P34977" i="2"/>
  <c r="M34977" i="2" s="1"/>
  <c r="N34977" i="2" s="1"/>
  <c r="P34978" i="2"/>
  <c r="M34978" i="2" s="1"/>
  <c r="N34978" i="2" s="1"/>
  <c r="P34979" i="2"/>
  <c r="M34979" i="2" s="1"/>
  <c r="N34979" i="2" s="1"/>
  <c r="P34980" i="2"/>
  <c r="M34980" i="2" s="1"/>
  <c r="N34980" i="2" s="1"/>
  <c r="P34981" i="2"/>
  <c r="M34981" i="2" s="1"/>
  <c r="N34981" i="2" s="1"/>
  <c r="P34982" i="2"/>
  <c r="M34982" i="2" s="1"/>
  <c r="N34982" i="2" s="1"/>
  <c r="P34983" i="2"/>
  <c r="M34983" i="2" s="1"/>
  <c r="N34983" i="2" s="1"/>
  <c r="P34984" i="2"/>
  <c r="M34984" i="2" s="1"/>
  <c r="N34984" i="2" s="1"/>
  <c r="P34985" i="2"/>
  <c r="M34985" i="2" s="1"/>
  <c r="N34985" i="2" s="1"/>
  <c r="P34986" i="2"/>
  <c r="M34986" i="2" s="1"/>
  <c r="N34986" i="2" s="1"/>
  <c r="P34987" i="2"/>
  <c r="M34987" i="2" s="1"/>
  <c r="N34987" i="2" s="1"/>
  <c r="P34988" i="2"/>
  <c r="M34988" i="2" s="1"/>
  <c r="N34988" i="2" s="1"/>
  <c r="P34989" i="2"/>
  <c r="M34989" i="2" s="1"/>
  <c r="N34989" i="2" s="1"/>
  <c r="P34990" i="2"/>
  <c r="M34990" i="2" s="1"/>
  <c r="N34990" i="2" s="1"/>
  <c r="P34991" i="2"/>
  <c r="M34991" i="2" s="1"/>
  <c r="N34991" i="2" s="1"/>
  <c r="P34992" i="2"/>
  <c r="M34992" i="2" s="1"/>
  <c r="N34992" i="2" s="1"/>
  <c r="P34993" i="2"/>
  <c r="M34993" i="2" s="1"/>
  <c r="N34993" i="2" s="1"/>
  <c r="P34994" i="2"/>
  <c r="M34994" i="2" s="1"/>
  <c r="N34994" i="2" s="1"/>
  <c r="P34995" i="2"/>
  <c r="M34995" i="2" s="1"/>
  <c r="N34995" i="2" s="1"/>
  <c r="P34996" i="2"/>
  <c r="M34996" i="2" s="1"/>
  <c r="N34996" i="2" s="1"/>
  <c r="P34997" i="2"/>
  <c r="M34997" i="2" s="1"/>
  <c r="N34997" i="2" s="1"/>
  <c r="P34998" i="2"/>
  <c r="M34998" i="2" s="1"/>
  <c r="N34998" i="2" s="1"/>
  <c r="P34999" i="2"/>
  <c r="M34999" i="2" s="1"/>
  <c r="N34999" i="2" s="1"/>
  <c r="P35000" i="2"/>
  <c r="M35000" i="2" s="1"/>
  <c r="N35000" i="2" s="1"/>
  <c r="P35001" i="2"/>
  <c r="M35001" i="2" s="1"/>
  <c r="N35001" i="2" s="1"/>
  <c r="P35002" i="2"/>
  <c r="M35002" i="2" s="1"/>
  <c r="N35002" i="2" s="1"/>
  <c r="P35003" i="2"/>
  <c r="M35003" i="2" s="1"/>
  <c r="N35003" i="2" s="1"/>
  <c r="P35004" i="2"/>
  <c r="M35004" i="2" s="1"/>
  <c r="N35004" i="2" s="1"/>
  <c r="P35005" i="2"/>
  <c r="M35005" i="2" s="1"/>
  <c r="N35005" i="2" s="1"/>
  <c r="P35006" i="2"/>
  <c r="M35006" i="2" s="1"/>
  <c r="N35006" i="2" s="1"/>
  <c r="P35007" i="2"/>
  <c r="M35007" i="2" s="1"/>
  <c r="N35007" i="2" s="1"/>
  <c r="P35008" i="2"/>
  <c r="M35008" i="2" s="1"/>
  <c r="N35008" i="2" s="1"/>
  <c r="P35009" i="2"/>
  <c r="M35009" i="2" s="1"/>
  <c r="N35009" i="2" s="1"/>
  <c r="P35010" i="2"/>
  <c r="M35010" i="2" s="1"/>
  <c r="N35010" i="2" s="1"/>
  <c r="P35011" i="2"/>
  <c r="M35011" i="2" s="1"/>
  <c r="N35011" i="2" s="1"/>
  <c r="P35012" i="2"/>
  <c r="M35012" i="2" s="1"/>
  <c r="N35012" i="2" s="1"/>
  <c r="P35013" i="2"/>
  <c r="M35013" i="2" s="1"/>
  <c r="N35013" i="2" s="1"/>
  <c r="P35014" i="2"/>
  <c r="M35014" i="2" s="1"/>
  <c r="N35014" i="2" s="1"/>
  <c r="P35015" i="2"/>
  <c r="M35015" i="2" s="1"/>
  <c r="N35015" i="2" s="1"/>
  <c r="P35016" i="2"/>
  <c r="M35016" i="2" s="1"/>
  <c r="N35016" i="2" s="1"/>
  <c r="P35017" i="2"/>
  <c r="M35017" i="2" s="1"/>
  <c r="N35017" i="2" s="1"/>
  <c r="P35018" i="2"/>
  <c r="M35018" i="2" s="1"/>
  <c r="N35018" i="2" s="1"/>
  <c r="P35019" i="2"/>
  <c r="M35019" i="2" s="1"/>
  <c r="N35019" i="2" s="1"/>
  <c r="P35020" i="2"/>
  <c r="M35020" i="2" s="1"/>
  <c r="N35020" i="2" s="1"/>
  <c r="P35021" i="2"/>
  <c r="M35021" i="2" s="1"/>
  <c r="N35021" i="2" s="1"/>
  <c r="P35022" i="2"/>
  <c r="M35022" i="2" s="1"/>
  <c r="N35022" i="2" s="1"/>
  <c r="P35023" i="2"/>
  <c r="M35023" i="2" s="1"/>
  <c r="N35023" i="2" s="1"/>
  <c r="P35024" i="2"/>
  <c r="M35024" i="2" s="1"/>
  <c r="N35024" i="2" s="1"/>
  <c r="P35025" i="2"/>
  <c r="M35025" i="2" s="1"/>
  <c r="N35025" i="2" s="1"/>
  <c r="P35026" i="2"/>
  <c r="M35026" i="2" s="1"/>
  <c r="N35026" i="2" s="1"/>
  <c r="P35027" i="2"/>
  <c r="M35027" i="2" s="1"/>
  <c r="N35027" i="2" s="1"/>
  <c r="P35028" i="2"/>
  <c r="M35028" i="2" s="1"/>
  <c r="N35028" i="2" s="1"/>
  <c r="P35029" i="2"/>
  <c r="M35029" i="2" s="1"/>
  <c r="N35029" i="2" s="1"/>
  <c r="P35030" i="2"/>
  <c r="M35030" i="2" s="1"/>
  <c r="N35030" i="2" s="1"/>
  <c r="P35031" i="2"/>
  <c r="M35031" i="2" s="1"/>
  <c r="N35031" i="2" s="1"/>
  <c r="P35032" i="2"/>
  <c r="M35032" i="2" s="1"/>
  <c r="N35032" i="2" s="1"/>
  <c r="P35033" i="2"/>
  <c r="M35033" i="2" s="1"/>
  <c r="N35033" i="2" s="1"/>
  <c r="P35034" i="2"/>
  <c r="M35034" i="2" s="1"/>
  <c r="N35034" i="2" s="1"/>
  <c r="P35035" i="2"/>
  <c r="M35035" i="2" s="1"/>
  <c r="N35035" i="2" s="1"/>
  <c r="P35036" i="2"/>
  <c r="M35036" i="2" s="1"/>
  <c r="N35036" i="2" s="1"/>
  <c r="P35037" i="2"/>
  <c r="M35037" i="2" s="1"/>
  <c r="N35037" i="2" s="1"/>
  <c r="P35038" i="2"/>
  <c r="M35038" i="2" s="1"/>
  <c r="N35038" i="2" s="1"/>
  <c r="P35039" i="2"/>
  <c r="M35039" i="2" s="1"/>
  <c r="N35039" i="2" s="1"/>
  <c r="P35040" i="2"/>
  <c r="M35040" i="2" s="1"/>
  <c r="N35040" i="2" s="1"/>
  <c r="P35041" i="2"/>
  <c r="M35041" i="2" s="1"/>
  <c r="N35041" i="2" s="1"/>
  <c r="P35042" i="2"/>
  <c r="M35042" i="2" s="1"/>
  <c r="N35042" i="2" s="1"/>
  <c r="P35043" i="2"/>
  <c r="M35043" i="2" s="1"/>
  <c r="N35043" i="2" s="1"/>
  <c r="P35044" i="2"/>
  <c r="M35044" i="2" s="1"/>
  <c r="N35044" i="2" s="1"/>
  <c r="P35045" i="2"/>
  <c r="M35045" i="2" s="1"/>
  <c r="N35045" i="2" s="1"/>
  <c r="P35046" i="2"/>
  <c r="M35046" i="2" s="1"/>
  <c r="N35046" i="2" s="1"/>
  <c r="P35047" i="2"/>
  <c r="M35047" i="2" s="1"/>
  <c r="N35047" i="2" s="1"/>
  <c r="P35048" i="2"/>
  <c r="M35048" i="2" s="1"/>
  <c r="N35048" i="2" s="1"/>
  <c r="P35049" i="2"/>
  <c r="M35049" i="2" s="1"/>
  <c r="N35049" i="2" s="1"/>
  <c r="P35050" i="2"/>
  <c r="M35050" i="2" s="1"/>
  <c r="N35050" i="2" s="1"/>
  <c r="P35051" i="2"/>
  <c r="M35051" i="2" s="1"/>
  <c r="N35051" i="2" s="1"/>
  <c r="P35052" i="2"/>
  <c r="M35052" i="2" s="1"/>
  <c r="N35052" i="2" s="1"/>
  <c r="P35053" i="2"/>
  <c r="M35053" i="2" s="1"/>
  <c r="N35053" i="2" s="1"/>
  <c r="P35054" i="2"/>
  <c r="M35054" i="2" s="1"/>
  <c r="N35054" i="2" s="1"/>
  <c r="P35055" i="2"/>
  <c r="M35055" i="2" s="1"/>
  <c r="N35055" i="2" s="1"/>
  <c r="P35056" i="2"/>
  <c r="M35056" i="2" s="1"/>
  <c r="N35056" i="2" s="1"/>
  <c r="P35057" i="2"/>
  <c r="M35057" i="2" s="1"/>
  <c r="N35057" i="2" s="1"/>
  <c r="P35058" i="2"/>
  <c r="M35058" i="2" s="1"/>
  <c r="N35058" i="2" s="1"/>
  <c r="P35059" i="2"/>
  <c r="M35059" i="2" s="1"/>
  <c r="N35059" i="2" s="1"/>
  <c r="P35060" i="2"/>
  <c r="M35060" i="2" s="1"/>
  <c r="N35060" i="2" s="1"/>
  <c r="P35061" i="2"/>
  <c r="M35061" i="2" s="1"/>
  <c r="N35061" i="2" s="1"/>
  <c r="P35062" i="2"/>
  <c r="M35062" i="2" s="1"/>
  <c r="N35062" i="2" s="1"/>
  <c r="P35063" i="2"/>
  <c r="M35063" i="2" s="1"/>
  <c r="N35063" i="2" s="1"/>
  <c r="P35064" i="2"/>
  <c r="M35064" i="2" s="1"/>
  <c r="N35064" i="2" s="1"/>
  <c r="P35065" i="2"/>
  <c r="M35065" i="2" s="1"/>
  <c r="N35065" i="2" s="1"/>
  <c r="P35066" i="2"/>
  <c r="M35066" i="2" s="1"/>
  <c r="N35066" i="2" s="1"/>
  <c r="P35067" i="2"/>
  <c r="M35067" i="2" s="1"/>
  <c r="N35067" i="2" s="1"/>
  <c r="P35068" i="2"/>
  <c r="M35068" i="2" s="1"/>
  <c r="N35068" i="2" s="1"/>
  <c r="P35069" i="2"/>
  <c r="M35069" i="2" s="1"/>
  <c r="N35069" i="2" s="1"/>
  <c r="P35070" i="2"/>
  <c r="M35070" i="2" s="1"/>
  <c r="N35070" i="2" s="1"/>
  <c r="P35071" i="2"/>
  <c r="M35071" i="2" s="1"/>
  <c r="N35071" i="2" s="1"/>
  <c r="P35072" i="2"/>
  <c r="M35072" i="2" s="1"/>
  <c r="N35072" i="2" s="1"/>
  <c r="P35073" i="2"/>
  <c r="M35073" i="2" s="1"/>
  <c r="N35073" i="2" s="1"/>
  <c r="P35074" i="2"/>
  <c r="M35074" i="2" s="1"/>
  <c r="N35074" i="2" s="1"/>
  <c r="P35075" i="2"/>
  <c r="M35075" i="2" s="1"/>
  <c r="N35075" i="2" s="1"/>
  <c r="P35076" i="2"/>
  <c r="M35076" i="2" s="1"/>
  <c r="N35076" i="2" s="1"/>
  <c r="P35077" i="2"/>
  <c r="M35077" i="2" s="1"/>
  <c r="N35077" i="2" s="1"/>
  <c r="P35078" i="2"/>
  <c r="M35078" i="2" s="1"/>
  <c r="N35078" i="2" s="1"/>
  <c r="P35079" i="2"/>
  <c r="M35079" i="2" s="1"/>
  <c r="N35079" i="2" s="1"/>
  <c r="P35080" i="2"/>
  <c r="M35080" i="2" s="1"/>
  <c r="N35080" i="2" s="1"/>
  <c r="P35081" i="2"/>
  <c r="M35081" i="2" s="1"/>
  <c r="N35081" i="2" s="1"/>
  <c r="P35082" i="2"/>
  <c r="M35082" i="2" s="1"/>
  <c r="N35082" i="2" s="1"/>
  <c r="P35083" i="2"/>
  <c r="M35083" i="2" s="1"/>
  <c r="N35083" i="2" s="1"/>
  <c r="P35084" i="2"/>
  <c r="M35084" i="2" s="1"/>
  <c r="N35084" i="2" s="1"/>
  <c r="P35085" i="2"/>
  <c r="M35085" i="2" s="1"/>
  <c r="N35085" i="2" s="1"/>
  <c r="P35086" i="2"/>
  <c r="M35086" i="2" s="1"/>
  <c r="N35086" i="2" s="1"/>
  <c r="P35087" i="2"/>
  <c r="M35087" i="2" s="1"/>
  <c r="N35087" i="2" s="1"/>
  <c r="P35088" i="2"/>
  <c r="M35088" i="2" s="1"/>
  <c r="N35088" i="2" s="1"/>
  <c r="P35089" i="2"/>
  <c r="M35089" i="2" s="1"/>
  <c r="N35089" i="2" s="1"/>
  <c r="P35090" i="2"/>
  <c r="M35090" i="2" s="1"/>
  <c r="N35090" i="2" s="1"/>
  <c r="P35091" i="2"/>
  <c r="M35091" i="2" s="1"/>
  <c r="N35091" i="2" s="1"/>
  <c r="P35092" i="2"/>
  <c r="M35092" i="2" s="1"/>
  <c r="N35092" i="2" s="1"/>
  <c r="P35093" i="2"/>
  <c r="M35093" i="2" s="1"/>
  <c r="N35093" i="2" s="1"/>
  <c r="P35094" i="2"/>
  <c r="M35094" i="2" s="1"/>
  <c r="N35094" i="2" s="1"/>
  <c r="P35095" i="2"/>
  <c r="M35095" i="2" s="1"/>
  <c r="N35095" i="2" s="1"/>
  <c r="P35096" i="2"/>
  <c r="M35096" i="2" s="1"/>
  <c r="N35096" i="2" s="1"/>
  <c r="P35097" i="2"/>
  <c r="M35097" i="2" s="1"/>
  <c r="N35097" i="2" s="1"/>
  <c r="P35098" i="2"/>
  <c r="M35098" i="2" s="1"/>
  <c r="N35098" i="2" s="1"/>
  <c r="P35099" i="2"/>
  <c r="M35099" i="2" s="1"/>
  <c r="N35099" i="2" s="1"/>
  <c r="P35100" i="2"/>
  <c r="M35100" i="2" s="1"/>
  <c r="N35100" i="2" s="1"/>
  <c r="P35101" i="2"/>
  <c r="M35101" i="2" s="1"/>
  <c r="N35101" i="2" s="1"/>
  <c r="P35102" i="2"/>
  <c r="M35102" i="2" s="1"/>
  <c r="N35102" i="2" s="1"/>
  <c r="P35103" i="2"/>
  <c r="M35103" i="2" s="1"/>
  <c r="N35103" i="2" s="1"/>
  <c r="P35104" i="2"/>
  <c r="M35104" i="2" s="1"/>
  <c r="N35104" i="2" s="1"/>
  <c r="P35105" i="2"/>
  <c r="M35105" i="2" s="1"/>
  <c r="N35105" i="2" s="1"/>
  <c r="P35106" i="2"/>
  <c r="M35106" i="2" s="1"/>
  <c r="N35106" i="2" s="1"/>
  <c r="P35107" i="2"/>
  <c r="M35107" i="2" s="1"/>
  <c r="N35107" i="2" s="1"/>
  <c r="P35108" i="2"/>
  <c r="M35108" i="2" s="1"/>
  <c r="N35108" i="2" s="1"/>
  <c r="P35109" i="2"/>
  <c r="M35109" i="2" s="1"/>
  <c r="N35109" i="2" s="1"/>
  <c r="P35110" i="2"/>
  <c r="M35110" i="2" s="1"/>
  <c r="N35110" i="2" s="1"/>
  <c r="P35111" i="2"/>
  <c r="M35111" i="2" s="1"/>
  <c r="N35111" i="2" s="1"/>
  <c r="P35112" i="2"/>
  <c r="M35112" i="2" s="1"/>
  <c r="N35112" i="2" s="1"/>
  <c r="P35113" i="2"/>
  <c r="M35113" i="2" s="1"/>
  <c r="N35113" i="2" s="1"/>
  <c r="P35114" i="2"/>
  <c r="M35114" i="2" s="1"/>
  <c r="N35114" i="2" s="1"/>
  <c r="P35115" i="2"/>
  <c r="M35115" i="2" s="1"/>
  <c r="N35115" i="2" s="1"/>
  <c r="P35116" i="2"/>
  <c r="M35116" i="2" s="1"/>
  <c r="N35116" i="2" s="1"/>
  <c r="P35117" i="2"/>
  <c r="M35117" i="2" s="1"/>
  <c r="N35117" i="2" s="1"/>
  <c r="P35118" i="2"/>
  <c r="M35118" i="2" s="1"/>
  <c r="N35118" i="2" s="1"/>
  <c r="P35119" i="2"/>
  <c r="M35119" i="2" s="1"/>
  <c r="N35119" i="2" s="1"/>
  <c r="P35120" i="2"/>
  <c r="M35120" i="2" s="1"/>
  <c r="N35120" i="2" s="1"/>
  <c r="P35121" i="2"/>
  <c r="M35121" i="2" s="1"/>
  <c r="N35121" i="2" s="1"/>
  <c r="P35122" i="2"/>
  <c r="M35122" i="2" s="1"/>
  <c r="N35122" i="2" s="1"/>
  <c r="P35123" i="2"/>
  <c r="M35123" i="2" s="1"/>
  <c r="N35123" i="2" s="1"/>
  <c r="P35124" i="2"/>
  <c r="M35124" i="2" s="1"/>
  <c r="N35124" i="2" s="1"/>
  <c r="P35125" i="2"/>
  <c r="M35125" i="2" s="1"/>
  <c r="N35125" i="2" s="1"/>
  <c r="P35126" i="2"/>
  <c r="M35126" i="2" s="1"/>
  <c r="N35126" i="2" s="1"/>
  <c r="P35127" i="2"/>
  <c r="M35127" i="2" s="1"/>
  <c r="N35127" i="2" s="1"/>
  <c r="P35128" i="2"/>
  <c r="M35128" i="2" s="1"/>
  <c r="N35128" i="2" s="1"/>
  <c r="P35129" i="2"/>
  <c r="M35129" i="2" s="1"/>
  <c r="N35129" i="2" s="1"/>
  <c r="P35130" i="2"/>
  <c r="M35130" i="2" s="1"/>
  <c r="N35130" i="2" s="1"/>
  <c r="P35131" i="2"/>
  <c r="M35131" i="2" s="1"/>
  <c r="N35131" i="2" s="1"/>
  <c r="P35132" i="2"/>
  <c r="M35132" i="2" s="1"/>
  <c r="N35132" i="2" s="1"/>
  <c r="P35133" i="2"/>
  <c r="M35133" i="2" s="1"/>
  <c r="N35133" i="2" s="1"/>
  <c r="P35134" i="2"/>
  <c r="M35134" i="2" s="1"/>
  <c r="N35134" i="2" s="1"/>
  <c r="P35135" i="2"/>
  <c r="M35135" i="2" s="1"/>
  <c r="N35135" i="2" s="1"/>
  <c r="P35136" i="2"/>
  <c r="M35136" i="2" s="1"/>
  <c r="N35136" i="2" s="1"/>
  <c r="P35137" i="2"/>
  <c r="M35137" i="2" s="1"/>
  <c r="N35137" i="2" s="1"/>
  <c r="P35138" i="2"/>
  <c r="M35138" i="2" s="1"/>
  <c r="N35138" i="2" s="1"/>
  <c r="P35139" i="2"/>
  <c r="M35139" i="2" s="1"/>
  <c r="N35139" i="2" s="1"/>
  <c r="P35140" i="2"/>
  <c r="M35140" i="2" s="1"/>
  <c r="N35140" i="2" s="1"/>
  <c r="P35141" i="2"/>
  <c r="M35141" i="2" s="1"/>
  <c r="N35141" i="2" s="1"/>
  <c r="P35142" i="2"/>
  <c r="M35142" i="2" s="1"/>
  <c r="N35142" i="2" s="1"/>
  <c r="P35143" i="2"/>
  <c r="M35143" i="2" s="1"/>
  <c r="N35143" i="2" s="1"/>
  <c r="P35144" i="2"/>
  <c r="M35144" i="2" s="1"/>
  <c r="N35144" i="2" s="1"/>
  <c r="P35145" i="2"/>
  <c r="M35145" i="2" s="1"/>
  <c r="N35145" i="2" s="1"/>
  <c r="P35146" i="2"/>
  <c r="M35146" i="2" s="1"/>
  <c r="N35146" i="2" s="1"/>
  <c r="P35147" i="2"/>
  <c r="M35147" i="2" s="1"/>
  <c r="N35147" i="2" s="1"/>
  <c r="P35148" i="2"/>
  <c r="M35148" i="2" s="1"/>
  <c r="N35148" i="2" s="1"/>
  <c r="P35149" i="2"/>
  <c r="M35149" i="2" s="1"/>
  <c r="N35149" i="2" s="1"/>
  <c r="P35150" i="2"/>
  <c r="M35150" i="2" s="1"/>
  <c r="N35150" i="2" s="1"/>
  <c r="P35151" i="2"/>
  <c r="M35151" i="2" s="1"/>
  <c r="N35151" i="2" s="1"/>
  <c r="P35152" i="2"/>
  <c r="M35152" i="2" s="1"/>
  <c r="N35152" i="2" s="1"/>
  <c r="P35153" i="2"/>
  <c r="M35153" i="2" s="1"/>
  <c r="N35153" i="2" s="1"/>
  <c r="P35154" i="2"/>
  <c r="M35154" i="2" s="1"/>
  <c r="N35154" i="2" s="1"/>
  <c r="P35155" i="2"/>
  <c r="M35155" i="2" s="1"/>
  <c r="N35155" i="2" s="1"/>
  <c r="P35156" i="2"/>
  <c r="M35156" i="2" s="1"/>
  <c r="N35156" i="2" s="1"/>
  <c r="P35157" i="2"/>
  <c r="M35157" i="2" s="1"/>
  <c r="N35157" i="2" s="1"/>
  <c r="P35158" i="2"/>
  <c r="M35158" i="2" s="1"/>
  <c r="N35158" i="2" s="1"/>
  <c r="P35159" i="2"/>
  <c r="M35159" i="2" s="1"/>
  <c r="N35159" i="2" s="1"/>
  <c r="P35160" i="2"/>
  <c r="M35160" i="2" s="1"/>
  <c r="N35160" i="2" s="1"/>
  <c r="P35161" i="2"/>
  <c r="M35161" i="2" s="1"/>
  <c r="N35161" i="2" s="1"/>
  <c r="P35162" i="2"/>
  <c r="M35162" i="2" s="1"/>
  <c r="N35162" i="2" s="1"/>
  <c r="P35163" i="2"/>
  <c r="M35163" i="2" s="1"/>
  <c r="N35163" i="2" s="1"/>
  <c r="P35164" i="2"/>
  <c r="M35164" i="2" s="1"/>
  <c r="N35164" i="2" s="1"/>
  <c r="P35165" i="2"/>
  <c r="M35165" i="2" s="1"/>
  <c r="N35165" i="2" s="1"/>
  <c r="P35166" i="2"/>
  <c r="M35166" i="2" s="1"/>
  <c r="N35166" i="2" s="1"/>
  <c r="P35167" i="2"/>
  <c r="M35167" i="2" s="1"/>
  <c r="N35167" i="2" s="1"/>
  <c r="P35168" i="2"/>
  <c r="M35168" i="2" s="1"/>
  <c r="N35168" i="2" s="1"/>
  <c r="P35169" i="2"/>
  <c r="M35169" i="2" s="1"/>
  <c r="N35169" i="2" s="1"/>
  <c r="P35170" i="2"/>
  <c r="M35170" i="2" s="1"/>
  <c r="N35170" i="2" s="1"/>
  <c r="P35171" i="2"/>
  <c r="M35171" i="2" s="1"/>
  <c r="N35171" i="2" s="1"/>
  <c r="P35172" i="2"/>
  <c r="M35172" i="2" s="1"/>
  <c r="N35172" i="2" s="1"/>
  <c r="P35173" i="2"/>
  <c r="M35173" i="2" s="1"/>
  <c r="N35173" i="2" s="1"/>
  <c r="P35174" i="2"/>
  <c r="M35174" i="2" s="1"/>
  <c r="N35174" i="2" s="1"/>
  <c r="P35175" i="2"/>
  <c r="M35175" i="2" s="1"/>
  <c r="N35175" i="2" s="1"/>
  <c r="P35176" i="2"/>
  <c r="M35176" i="2" s="1"/>
  <c r="N35176" i="2" s="1"/>
  <c r="P35177" i="2"/>
  <c r="M35177" i="2" s="1"/>
  <c r="N35177" i="2" s="1"/>
  <c r="P35178" i="2"/>
  <c r="M35178" i="2" s="1"/>
  <c r="N35178" i="2" s="1"/>
  <c r="P35179" i="2"/>
  <c r="M35179" i="2" s="1"/>
  <c r="N35179" i="2" s="1"/>
  <c r="P35180" i="2"/>
  <c r="M35180" i="2" s="1"/>
  <c r="N35180" i="2" s="1"/>
  <c r="P35181" i="2"/>
  <c r="M35181" i="2" s="1"/>
  <c r="N35181" i="2" s="1"/>
  <c r="P35182" i="2"/>
  <c r="M35182" i="2" s="1"/>
  <c r="N35182" i="2" s="1"/>
  <c r="P35183" i="2"/>
  <c r="M35183" i="2" s="1"/>
  <c r="N35183" i="2" s="1"/>
  <c r="P35184" i="2"/>
  <c r="M35184" i="2" s="1"/>
  <c r="N35184" i="2" s="1"/>
  <c r="P35185" i="2"/>
  <c r="M35185" i="2" s="1"/>
  <c r="N35185" i="2" s="1"/>
  <c r="P35186" i="2"/>
  <c r="M35186" i="2" s="1"/>
  <c r="N35186" i="2" s="1"/>
  <c r="P35187" i="2"/>
  <c r="M35187" i="2" s="1"/>
  <c r="N35187" i="2" s="1"/>
  <c r="P35188" i="2"/>
  <c r="M35188" i="2" s="1"/>
  <c r="N35188" i="2" s="1"/>
  <c r="P35189" i="2"/>
  <c r="M35189" i="2" s="1"/>
  <c r="N35189" i="2" s="1"/>
  <c r="P35190" i="2"/>
  <c r="M35190" i="2" s="1"/>
  <c r="N35190" i="2" s="1"/>
  <c r="P35191" i="2"/>
  <c r="M35191" i="2" s="1"/>
  <c r="N35191" i="2" s="1"/>
  <c r="P35192" i="2"/>
  <c r="M35192" i="2" s="1"/>
  <c r="N35192" i="2" s="1"/>
  <c r="P35193" i="2"/>
  <c r="M35193" i="2" s="1"/>
  <c r="N35193" i="2" s="1"/>
  <c r="P35194" i="2"/>
  <c r="M35194" i="2" s="1"/>
  <c r="N35194" i="2" s="1"/>
  <c r="P35195" i="2"/>
  <c r="M35195" i="2" s="1"/>
  <c r="N35195" i="2" s="1"/>
  <c r="P35196" i="2"/>
  <c r="M35196" i="2" s="1"/>
  <c r="N35196" i="2" s="1"/>
  <c r="P35197" i="2"/>
  <c r="M35197" i="2" s="1"/>
  <c r="N35197" i="2" s="1"/>
  <c r="P35198" i="2"/>
  <c r="M35198" i="2" s="1"/>
  <c r="N35198" i="2" s="1"/>
  <c r="P35199" i="2"/>
  <c r="M35199" i="2" s="1"/>
  <c r="N35199" i="2" s="1"/>
  <c r="P35200" i="2"/>
  <c r="M35200" i="2" s="1"/>
  <c r="N35200" i="2" s="1"/>
  <c r="P35201" i="2"/>
  <c r="M35201" i="2" s="1"/>
  <c r="N35201" i="2" s="1"/>
  <c r="P35202" i="2"/>
  <c r="M35202" i="2" s="1"/>
  <c r="N35202" i="2" s="1"/>
  <c r="P35203" i="2"/>
  <c r="M35203" i="2" s="1"/>
  <c r="N35203" i="2" s="1"/>
  <c r="P35204" i="2"/>
  <c r="M35204" i="2" s="1"/>
  <c r="N35204" i="2" s="1"/>
  <c r="P35205" i="2"/>
  <c r="M35205" i="2" s="1"/>
  <c r="N35205" i="2" s="1"/>
  <c r="P35206" i="2"/>
  <c r="M35206" i="2" s="1"/>
  <c r="N35206" i="2" s="1"/>
  <c r="P35207" i="2"/>
  <c r="M35207" i="2" s="1"/>
  <c r="N35207" i="2" s="1"/>
  <c r="P35208" i="2"/>
  <c r="M35208" i="2" s="1"/>
  <c r="N35208" i="2" s="1"/>
  <c r="P35209" i="2"/>
  <c r="M35209" i="2" s="1"/>
  <c r="N35209" i="2" s="1"/>
  <c r="P35210" i="2"/>
  <c r="M35210" i="2" s="1"/>
  <c r="N35210" i="2" s="1"/>
  <c r="P35211" i="2"/>
  <c r="M35211" i="2" s="1"/>
  <c r="N35211" i="2" s="1"/>
  <c r="P35212" i="2"/>
  <c r="M35212" i="2" s="1"/>
  <c r="N35212" i="2" s="1"/>
  <c r="P35213" i="2"/>
  <c r="M35213" i="2" s="1"/>
  <c r="N35213" i="2" s="1"/>
  <c r="P35214" i="2"/>
  <c r="M35214" i="2" s="1"/>
  <c r="N35214" i="2" s="1"/>
  <c r="P35215" i="2"/>
  <c r="M35215" i="2" s="1"/>
  <c r="N35215" i="2" s="1"/>
  <c r="P35216" i="2"/>
  <c r="M35216" i="2" s="1"/>
  <c r="N35216" i="2" s="1"/>
  <c r="P35217" i="2"/>
  <c r="M35217" i="2" s="1"/>
  <c r="N35217" i="2" s="1"/>
  <c r="P35218" i="2"/>
  <c r="M35218" i="2" s="1"/>
  <c r="N35218" i="2" s="1"/>
  <c r="P35219" i="2"/>
  <c r="M35219" i="2" s="1"/>
  <c r="N35219" i="2" s="1"/>
  <c r="P35220" i="2"/>
  <c r="M35220" i="2" s="1"/>
  <c r="N35220" i="2" s="1"/>
  <c r="P35221" i="2"/>
  <c r="M35221" i="2" s="1"/>
  <c r="N35221" i="2" s="1"/>
  <c r="P35222" i="2"/>
  <c r="M35222" i="2" s="1"/>
  <c r="N35222" i="2" s="1"/>
  <c r="P35223" i="2"/>
  <c r="M35223" i="2" s="1"/>
  <c r="N35223" i="2" s="1"/>
  <c r="P35224" i="2"/>
  <c r="M35224" i="2" s="1"/>
  <c r="N35224" i="2" s="1"/>
  <c r="P35225" i="2"/>
  <c r="M35225" i="2" s="1"/>
  <c r="N35225" i="2" s="1"/>
  <c r="P35226" i="2"/>
  <c r="M35226" i="2" s="1"/>
  <c r="N35226" i="2" s="1"/>
  <c r="P35227" i="2"/>
  <c r="M35227" i="2" s="1"/>
  <c r="N35227" i="2" s="1"/>
  <c r="P35228" i="2"/>
  <c r="M35228" i="2" s="1"/>
  <c r="N35228" i="2" s="1"/>
  <c r="P35229" i="2"/>
  <c r="M35229" i="2" s="1"/>
  <c r="N35229" i="2" s="1"/>
  <c r="P35230" i="2"/>
  <c r="M35230" i="2" s="1"/>
  <c r="N35230" i="2" s="1"/>
  <c r="P35231" i="2"/>
  <c r="M35231" i="2" s="1"/>
  <c r="N35231" i="2" s="1"/>
  <c r="P35232" i="2"/>
  <c r="M35232" i="2" s="1"/>
  <c r="N35232" i="2" s="1"/>
  <c r="P35233" i="2"/>
  <c r="M35233" i="2" s="1"/>
  <c r="N35233" i="2" s="1"/>
  <c r="P35234" i="2"/>
  <c r="M35234" i="2" s="1"/>
  <c r="N35234" i="2" s="1"/>
  <c r="P35235" i="2"/>
  <c r="M35235" i="2" s="1"/>
  <c r="N35235" i="2" s="1"/>
  <c r="P35236" i="2"/>
  <c r="M35236" i="2" s="1"/>
  <c r="N35236" i="2" s="1"/>
  <c r="P35237" i="2"/>
  <c r="M35237" i="2" s="1"/>
  <c r="N35237" i="2" s="1"/>
  <c r="P35238" i="2"/>
  <c r="M35238" i="2" s="1"/>
  <c r="N35238" i="2" s="1"/>
  <c r="P35239" i="2"/>
  <c r="M35239" i="2" s="1"/>
  <c r="N35239" i="2" s="1"/>
  <c r="P35240" i="2"/>
  <c r="M35240" i="2" s="1"/>
  <c r="N35240" i="2" s="1"/>
  <c r="P35241" i="2"/>
  <c r="M35241" i="2" s="1"/>
  <c r="N35241" i="2" s="1"/>
  <c r="P35242" i="2"/>
  <c r="M35242" i="2" s="1"/>
  <c r="N35242" i="2" s="1"/>
  <c r="P35243" i="2"/>
  <c r="M35243" i="2" s="1"/>
  <c r="N35243" i="2" s="1"/>
  <c r="P35244" i="2"/>
  <c r="M35244" i="2" s="1"/>
  <c r="N35244" i="2" s="1"/>
  <c r="P35245" i="2"/>
  <c r="M35245" i="2" s="1"/>
  <c r="N35245" i="2" s="1"/>
  <c r="P35246" i="2"/>
  <c r="M35246" i="2" s="1"/>
  <c r="N35246" i="2" s="1"/>
  <c r="P35247" i="2"/>
  <c r="M35247" i="2" s="1"/>
  <c r="N35247" i="2" s="1"/>
  <c r="P35248" i="2"/>
  <c r="M35248" i="2" s="1"/>
  <c r="N35248" i="2" s="1"/>
  <c r="P35249" i="2"/>
  <c r="M35249" i="2" s="1"/>
  <c r="N35249" i="2" s="1"/>
  <c r="P35250" i="2"/>
  <c r="M35250" i="2" s="1"/>
  <c r="N35250" i="2" s="1"/>
  <c r="P35251" i="2"/>
  <c r="M35251" i="2" s="1"/>
  <c r="N35251" i="2" s="1"/>
  <c r="P35252" i="2"/>
  <c r="M35252" i="2" s="1"/>
  <c r="N35252" i="2" s="1"/>
  <c r="P35253" i="2"/>
  <c r="M35253" i="2" s="1"/>
  <c r="N35253" i="2" s="1"/>
  <c r="P35254" i="2"/>
  <c r="M35254" i="2" s="1"/>
  <c r="N35254" i="2" s="1"/>
  <c r="P35255" i="2"/>
  <c r="M35255" i="2" s="1"/>
  <c r="N35255" i="2" s="1"/>
  <c r="P35256" i="2"/>
  <c r="M35256" i="2" s="1"/>
  <c r="N35256" i="2" s="1"/>
  <c r="P35257" i="2"/>
  <c r="M35257" i="2" s="1"/>
  <c r="N35257" i="2" s="1"/>
  <c r="P35258" i="2"/>
  <c r="M35258" i="2" s="1"/>
  <c r="N35258" i="2" s="1"/>
  <c r="P35259" i="2"/>
  <c r="M35259" i="2" s="1"/>
  <c r="N35259" i="2" s="1"/>
  <c r="P35260" i="2"/>
  <c r="M35260" i="2" s="1"/>
  <c r="N35260" i="2" s="1"/>
  <c r="P35261" i="2"/>
  <c r="M35261" i="2" s="1"/>
  <c r="N35261" i="2" s="1"/>
  <c r="P35262" i="2"/>
  <c r="M35262" i="2" s="1"/>
  <c r="N35262" i="2" s="1"/>
  <c r="P35263" i="2"/>
  <c r="M35263" i="2" s="1"/>
  <c r="N35263" i="2" s="1"/>
  <c r="P35264" i="2"/>
  <c r="M35264" i="2" s="1"/>
  <c r="N35264" i="2" s="1"/>
  <c r="P35265" i="2"/>
  <c r="M35265" i="2" s="1"/>
  <c r="N35265" i="2" s="1"/>
  <c r="P35266" i="2"/>
  <c r="M35266" i="2" s="1"/>
  <c r="N35266" i="2" s="1"/>
  <c r="P35267" i="2"/>
  <c r="M35267" i="2" s="1"/>
  <c r="N35267" i="2" s="1"/>
  <c r="P35268" i="2"/>
  <c r="M35268" i="2" s="1"/>
  <c r="N35268" i="2" s="1"/>
  <c r="P35269" i="2"/>
  <c r="M35269" i="2" s="1"/>
  <c r="N35269" i="2" s="1"/>
  <c r="P35270" i="2"/>
  <c r="M35270" i="2" s="1"/>
  <c r="N35270" i="2" s="1"/>
  <c r="P35271" i="2"/>
  <c r="M35271" i="2" s="1"/>
  <c r="N35271" i="2" s="1"/>
  <c r="P35272" i="2"/>
  <c r="M35272" i="2" s="1"/>
  <c r="N35272" i="2" s="1"/>
  <c r="P35273" i="2"/>
  <c r="M35273" i="2" s="1"/>
  <c r="N35273" i="2" s="1"/>
  <c r="P35274" i="2"/>
  <c r="M35274" i="2" s="1"/>
  <c r="N35274" i="2" s="1"/>
  <c r="P35275" i="2"/>
  <c r="M35275" i="2" s="1"/>
  <c r="N35275" i="2" s="1"/>
  <c r="P35276" i="2"/>
  <c r="M35276" i="2" s="1"/>
  <c r="N35276" i="2" s="1"/>
  <c r="P35277" i="2"/>
  <c r="M35277" i="2" s="1"/>
  <c r="N35277" i="2" s="1"/>
  <c r="P35278" i="2"/>
  <c r="M35278" i="2" s="1"/>
  <c r="N35278" i="2" s="1"/>
  <c r="P35279" i="2"/>
  <c r="M35279" i="2" s="1"/>
  <c r="N35279" i="2" s="1"/>
  <c r="P35280" i="2"/>
  <c r="M35280" i="2" s="1"/>
  <c r="N35280" i="2" s="1"/>
  <c r="P35281" i="2"/>
  <c r="M35281" i="2" s="1"/>
  <c r="N35281" i="2" s="1"/>
  <c r="P35282" i="2"/>
  <c r="M35282" i="2" s="1"/>
  <c r="N35282" i="2" s="1"/>
  <c r="P35283" i="2"/>
  <c r="M35283" i="2" s="1"/>
  <c r="N35283" i="2" s="1"/>
  <c r="P35284" i="2"/>
  <c r="M35284" i="2" s="1"/>
  <c r="N35284" i="2" s="1"/>
  <c r="P35285" i="2"/>
  <c r="M35285" i="2" s="1"/>
  <c r="N35285" i="2" s="1"/>
  <c r="P35286" i="2"/>
  <c r="M35286" i="2" s="1"/>
  <c r="N35286" i="2" s="1"/>
  <c r="P35287" i="2"/>
  <c r="M35287" i="2" s="1"/>
  <c r="N35287" i="2" s="1"/>
  <c r="P35288" i="2"/>
  <c r="M35288" i="2" s="1"/>
  <c r="N35288" i="2" s="1"/>
  <c r="P35289" i="2"/>
  <c r="M35289" i="2" s="1"/>
  <c r="N35289" i="2" s="1"/>
  <c r="P35290" i="2"/>
  <c r="M35290" i="2" s="1"/>
  <c r="N35290" i="2" s="1"/>
  <c r="P35291" i="2"/>
  <c r="M35291" i="2" s="1"/>
  <c r="N35291" i="2" s="1"/>
  <c r="P35292" i="2"/>
  <c r="M35292" i="2" s="1"/>
  <c r="N35292" i="2" s="1"/>
  <c r="P35293" i="2"/>
  <c r="M35293" i="2" s="1"/>
  <c r="N35293" i="2" s="1"/>
  <c r="P35294" i="2"/>
  <c r="M35294" i="2" s="1"/>
  <c r="N35294" i="2" s="1"/>
  <c r="P35295" i="2"/>
  <c r="M35295" i="2" s="1"/>
  <c r="N35295" i="2" s="1"/>
  <c r="P35296" i="2"/>
  <c r="M35296" i="2" s="1"/>
  <c r="N35296" i="2" s="1"/>
  <c r="P35297" i="2"/>
  <c r="M35297" i="2" s="1"/>
  <c r="N35297" i="2" s="1"/>
  <c r="P35298" i="2"/>
  <c r="M35298" i="2" s="1"/>
  <c r="N35298" i="2" s="1"/>
  <c r="P35299" i="2"/>
  <c r="M35299" i="2" s="1"/>
  <c r="N35299" i="2" s="1"/>
  <c r="P35300" i="2"/>
  <c r="M35300" i="2" s="1"/>
  <c r="N35300" i="2" s="1"/>
  <c r="P35301" i="2"/>
  <c r="M35301" i="2" s="1"/>
  <c r="N35301" i="2" s="1"/>
  <c r="P35302" i="2"/>
  <c r="M35302" i="2" s="1"/>
  <c r="N35302" i="2" s="1"/>
  <c r="P35303" i="2"/>
  <c r="M35303" i="2" s="1"/>
  <c r="N35303" i="2" s="1"/>
  <c r="P35304" i="2"/>
  <c r="M35304" i="2" s="1"/>
  <c r="N35304" i="2" s="1"/>
  <c r="P35305" i="2"/>
  <c r="M35305" i="2" s="1"/>
  <c r="N35305" i="2" s="1"/>
  <c r="P35306" i="2"/>
  <c r="M35306" i="2" s="1"/>
  <c r="N35306" i="2" s="1"/>
  <c r="P35307" i="2"/>
  <c r="M35307" i="2" s="1"/>
  <c r="N35307" i="2" s="1"/>
  <c r="P35308" i="2"/>
  <c r="M35308" i="2" s="1"/>
  <c r="N35308" i="2" s="1"/>
  <c r="P35309" i="2"/>
  <c r="M35309" i="2" s="1"/>
  <c r="N35309" i="2" s="1"/>
  <c r="P35310" i="2"/>
  <c r="M35310" i="2" s="1"/>
  <c r="N35310" i="2" s="1"/>
  <c r="P35311" i="2"/>
  <c r="M35311" i="2" s="1"/>
  <c r="N35311" i="2" s="1"/>
  <c r="P35312" i="2"/>
  <c r="M35312" i="2" s="1"/>
  <c r="N35312" i="2" s="1"/>
  <c r="P35313" i="2"/>
  <c r="M35313" i="2" s="1"/>
  <c r="N35313" i="2" s="1"/>
  <c r="P35314" i="2"/>
  <c r="M35314" i="2" s="1"/>
  <c r="N35314" i="2" s="1"/>
  <c r="P35315" i="2"/>
  <c r="M35315" i="2" s="1"/>
  <c r="N35315" i="2" s="1"/>
  <c r="P35316" i="2"/>
  <c r="M35316" i="2" s="1"/>
  <c r="N35316" i="2" s="1"/>
  <c r="P35317" i="2"/>
  <c r="M35317" i="2" s="1"/>
  <c r="N35317" i="2" s="1"/>
  <c r="P35318" i="2"/>
  <c r="M35318" i="2" s="1"/>
  <c r="N35318" i="2" s="1"/>
  <c r="P35319" i="2"/>
  <c r="M35319" i="2" s="1"/>
  <c r="N35319" i="2" s="1"/>
  <c r="P35320" i="2"/>
  <c r="M35320" i="2" s="1"/>
  <c r="N35320" i="2" s="1"/>
  <c r="P35321" i="2"/>
  <c r="M35321" i="2" s="1"/>
  <c r="N35321" i="2" s="1"/>
  <c r="P35322" i="2"/>
  <c r="M35322" i="2" s="1"/>
  <c r="N35322" i="2" s="1"/>
  <c r="P35323" i="2"/>
  <c r="M35323" i="2" s="1"/>
  <c r="N35323" i="2" s="1"/>
  <c r="P35324" i="2"/>
  <c r="M35324" i="2" s="1"/>
  <c r="N35324" i="2" s="1"/>
  <c r="P35325" i="2"/>
  <c r="M35325" i="2" s="1"/>
  <c r="N35325" i="2" s="1"/>
  <c r="P35326" i="2"/>
  <c r="M35326" i="2" s="1"/>
  <c r="N35326" i="2" s="1"/>
  <c r="P35327" i="2"/>
  <c r="M35327" i="2" s="1"/>
  <c r="N35327" i="2" s="1"/>
  <c r="P35328" i="2"/>
  <c r="M35328" i="2" s="1"/>
  <c r="N35328" i="2" s="1"/>
  <c r="P35329" i="2"/>
  <c r="M35329" i="2" s="1"/>
  <c r="N35329" i="2" s="1"/>
  <c r="P35330" i="2"/>
  <c r="M35330" i="2" s="1"/>
  <c r="N35330" i="2" s="1"/>
  <c r="P35331" i="2"/>
  <c r="M35331" i="2" s="1"/>
  <c r="N35331" i="2" s="1"/>
  <c r="P35332" i="2"/>
  <c r="M35332" i="2" s="1"/>
  <c r="N35332" i="2" s="1"/>
  <c r="P35333" i="2"/>
  <c r="M35333" i="2" s="1"/>
  <c r="N35333" i="2" s="1"/>
  <c r="P35334" i="2"/>
  <c r="M35334" i="2" s="1"/>
  <c r="N35334" i="2" s="1"/>
  <c r="P35335" i="2"/>
  <c r="M35335" i="2" s="1"/>
  <c r="N35335" i="2" s="1"/>
  <c r="P35336" i="2"/>
  <c r="M35336" i="2" s="1"/>
  <c r="N35336" i="2" s="1"/>
  <c r="P35337" i="2"/>
  <c r="M35337" i="2" s="1"/>
  <c r="N35337" i="2" s="1"/>
  <c r="P35338" i="2"/>
  <c r="M35338" i="2" s="1"/>
  <c r="N35338" i="2" s="1"/>
  <c r="P35339" i="2"/>
  <c r="M35339" i="2" s="1"/>
  <c r="N35339" i="2" s="1"/>
  <c r="P35340" i="2"/>
  <c r="M35340" i="2" s="1"/>
  <c r="N35340" i="2" s="1"/>
  <c r="P35341" i="2"/>
  <c r="M35341" i="2" s="1"/>
  <c r="N35341" i="2" s="1"/>
  <c r="P35342" i="2"/>
  <c r="M35342" i="2" s="1"/>
  <c r="N35342" i="2" s="1"/>
  <c r="P35343" i="2"/>
  <c r="M35343" i="2" s="1"/>
  <c r="N35343" i="2" s="1"/>
  <c r="P35344" i="2"/>
  <c r="M35344" i="2" s="1"/>
  <c r="N35344" i="2" s="1"/>
  <c r="P35345" i="2"/>
  <c r="M35345" i="2" s="1"/>
  <c r="N35345" i="2" s="1"/>
  <c r="P35346" i="2"/>
  <c r="M35346" i="2" s="1"/>
  <c r="N35346" i="2" s="1"/>
  <c r="P35347" i="2"/>
  <c r="M35347" i="2" s="1"/>
  <c r="N35347" i="2" s="1"/>
  <c r="P35348" i="2"/>
  <c r="M35348" i="2" s="1"/>
  <c r="N35348" i="2" s="1"/>
  <c r="P35349" i="2"/>
  <c r="M35349" i="2" s="1"/>
  <c r="N35349" i="2" s="1"/>
  <c r="P35350" i="2"/>
  <c r="M35350" i="2" s="1"/>
  <c r="N35350" i="2" s="1"/>
  <c r="P35351" i="2"/>
  <c r="M35351" i="2" s="1"/>
  <c r="N35351" i="2" s="1"/>
  <c r="P35352" i="2"/>
  <c r="M35352" i="2" s="1"/>
  <c r="N35352" i="2" s="1"/>
  <c r="P35353" i="2"/>
  <c r="M35353" i="2" s="1"/>
  <c r="N35353" i="2" s="1"/>
  <c r="P35354" i="2"/>
  <c r="M35354" i="2" s="1"/>
  <c r="N35354" i="2" s="1"/>
  <c r="P35355" i="2"/>
  <c r="M35355" i="2" s="1"/>
  <c r="N35355" i="2" s="1"/>
  <c r="P35356" i="2"/>
  <c r="M35356" i="2" s="1"/>
  <c r="N35356" i="2" s="1"/>
  <c r="P35357" i="2"/>
  <c r="M35357" i="2" s="1"/>
  <c r="N35357" i="2" s="1"/>
  <c r="P35358" i="2"/>
  <c r="M35358" i="2" s="1"/>
  <c r="N35358" i="2" s="1"/>
  <c r="P35359" i="2"/>
  <c r="M35359" i="2" s="1"/>
  <c r="N35359" i="2" s="1"/>
  <c r="P35360" i="2"/>
  <c r="M35360" i="2" s="1"/>
  <c r="N35360" i="2" s="1"/>
  <c r="P35361" i="2"/>
  <c r="M35361" i="2" s="1"/>
  <c r="N35361" i="2" s="1"/>
  <c r="P35362" i="2"/>
  <c r="M35362" i="2" s="1"/>
  <c r="N35362" i="2" s="1"/>
  <c r="P35363" i="2"/>
  <c r="M35363" i="2" s="1"/>
  <c r="N35363" i="2" s="1"/>
  <c r="P35364" i="2"/>
  <c r="M35364" i="2" s="1"/>
  <c r="N35364" i="2" s="1"/>
  <c r="P35365" i="2"/>
  <c r="M35365" i="2" s="1"/>
  <c r="N35365" i="2" s="1"/>
  <c r="P35366" i="2"/>
  <c r="M35366" i="2" s="1"/>
  <c r="N35366" i="2" s="1"/>
  <c r="P35367" i="2"/>
  <c r="M35367" i="2" s="1"/>
  <c r="N35367" i="2" s="1"/>
  <c r="P35368" i="2"/>
  <c r="M35368" i="2" s="1"/>
  <c r="N35368" i="2" s="1"/>
  <c r="P35369" i="2"/>
  <c r="M35369" i="2" s="1"/>
  <c r="N35369" i="2" s="1"/>
  <c r="P35370" i="2"/>
  <c r="M35370" i="2" s="1"/>
  <c r="N35370" i="2" s="1"/>
  <c r="P35371" i="2"/>
  <c r="M35371" i="2" s="1"/>
  <c r="N35371" i="2" s="1"/>
  <c r="P35372" i="2"/>
  <c r="M35372" i="2" s="1"/>
  <c r="N35372" i="2" s="1"/>
  <c r="P35373" i="2"/>
  <c r="M35373" i="2" s="1"/>
  <c r="N35373" i="2" s="1"/>
  <c r="P35374" i="2"/>
  <c r="M35374" i="2" s="1"/>
  <c r="N35374" i="2" s="1"/>
  <c r="P35375" i="2"/>
  <c r="M35375" i="2" s="1"/>
  <c r="N35375" i="2" s="1"/>
  <c r="P35376" i="2"/>
  <c r="M35376" i="2" s="1"/>
  <c r="N35376" i="2" s="1"/>
  <c r="P35377" i="2"/>
  <c r="M35377" i="2" s="1"/>
  <c r="N35377" i="2" s="1"/>
  <c r="P35378" i="2"/>
  <c r="M35378" i="2" s="1"/>
  <c r="N35378" i="2" s="1"/>
  <c r="P35379" i="2"/>
  <c r="M35379" i="2" s="1"/>
  <c r="N35379" i="2" s="1"/>
  <c r="P35380" i="2"/>
  <c r="M35380" i="2" s="1"/>
  <c r="N35380" i="2" s="1"/>
  <c r="P35381" i="2"/>
  <c r="M35381" i="2" s="1"/>
  <c r="N35381" i="2" s="1"/>
  <c r="P35382" i="2"/>
  <c r="M35382" i="2" s="1"/>
  <c r="N35382" i="2" s="1"/>
  <c r="P35383" i="2"/>
  <c r="M35383" i="2" s="1"/>
  <c r="N35383" i="2" s="1"/>
  <c r="P35384" i="2"/>
  <c r="M35384" i="2" s="1"/>
  <c r="N35384" i="2" s="1"/>
  <c r="P35385" i="2"/>
  <c r="M35385" i="2" s="1"/>
  <c r="N35385" i="2" s="1"/>
  <c r="P35386" i="2"/>
  <c r="M35386" i="2" s="1"/>
  <c r="N35386" i="2" s="1"/>
  <c r="P35387" i="2"/>
  <c r="M35387" i="2" s="1"/>
  <c r="N35387" i="2" s="1"/>
  <c r="P35388" i="2"/>
  <c r="M35388" i="2" s="1"/>
  <c r="N35388" i="2" s="1"/>
  <c r="P35389" i="2"/>
  <c r="M35389" i="2" s="1"/>
  <c r="N35389" i="2" s="1"/>
  <c r="P35390" i="2"/>
  <c r="M35390" i="2" s="1"/>
  <c r="N35390" i="2" s="1"/>
  <c r="P35391" i="2"/>
  <c r="M35391" i="2" s="1"/>
  <c r="N35391" i="2" s="1"/>
  <c r="P35392" i="2"/>
  <c r="M35392" i="2" s="1"/>
  <c r="N35392" i="2" s="1"/>
  <c r="P35393" i="2"/>
  <c r="M35393" i="2" s="1"/>
  <c r="N35393" i="2" s="1"/>
  <c r="P35394" i="2"/>
  <c r="M35394" i="2" s="1"/>
  <c r="N35394" i="2" s="1"/>
  <c r="P35395" i="2"/>
  <c r="M35395" i="2" s="1"/>
  <c r="N35395" i="2" s="1"/>
  <c r="P35396" i="2"/>
  <c r="M35396" i="2" s="1"/>
  <c r="N35396" i="2" s="1"/>
  <c r="P35397" i="2"/>
  <c r="M35397" i="2" s="1"/>
  <c r="N35397" i="2" s="1"/>
  <c r="P35398" i="2"/>
  <c r="M35398" i="2" s="1"/>
  <c r="N35398" i="2" s="1"/>
  <c r="P35399" i="2"/>
  <c r="M35399" i="2" s="1"/>
  <c r="N35399" i="2" s="1"/>
  <c r="P35400" i="2"/>
  <c r="M35400" i="2" s="1"/>
  <c r="N35400" i="2" s="1"/>
  <c r="P35401" i="2"/>
  <c r="M35401" i="2" s="1"/>
  <c r="N35401" i="2" s="1"/>
  <c r="P35402" i="2"/>
  <c r="M35402" i="2" s="1"/>
  <c r="N35402" i="2" s="1"/>
  <c r="P35403" i="2"/>
  <c r="M35403" i="2" s="1"/>
  <c r="N35403" i="2" s="1"/>
  <c r="P35404" i="2"/>
  <c r="M35404" i="2" s="1"/>
  <c r="N35404" i="2" s="1"/>
  <c r="P35405" i="2"/>
  <c r="M35405" i="2" s="1"/>
  <c r="N35405" i="2" s="1"/>
  <c r="P35406" i="2"/>
  <c r="M35406" i="2" s="1"/>
  <c r="N35406" i="2" s="1"/>
  <c r="P35407" i="2"/>
  <c r="M35407" i="2" s="1"/>
  <c r="N35407" i="2" s="1"/>
  <c r="P35408" i="2"/>
  <c r="M35408" i="2" s="1"/>
  <c r="N35408" i="2" s="1"/>
  <c r="P35409" i="2"/>
  <c r="M35409" i="2" s="1"/>
  <c r="N35409" i="2" s="1"/>
  <c r="P35410" i="2"/>
  <c r="M35410" i="2" s="1"/>
  <c r="N35410" i="2" s="1"/>
  <c r="P35411" i="2"/>
  <c r="M35411" i="2" s="1"/>
  <c r="N35411" i="2" s="1"/>
  <c r="P35412" i="2"/>
  <c r="M35412" i="2" s="1"/>
  <c r="N35412" i="2" s="1"/>
  <c r="P35413" i="2"/>
  <c r="M35413" i="2" s="1"/>
  <c r="N35413" i="2" s="1"/>
  <c r="P35414" i="2"/>
  <c r="M35414" i="2" s="1"/>
  <c r="N35414" i="2" s="1"/>
  <c r="P35415" i="2"/>
  <c r="M35415" i="2" s="1"/>
  <c r="N35415" i="2" s="1"/>
  <c r="P35416" i="2"/>
  <c r="M35416" i="2" s="1"/>
  <c r="N35416" i="2" s="1"/>
  <c r="P35417" i="2"/>
  <c r="M35417" i="2" s="1"/>
  <c r="N35417" i="2" s="1"/>
  <c r="P35418" i="2"/>
  <c r="M35418" i="2" s="1"/>
  <c r="N35418" i="2" s="1"/>
  <c r="P35419" i="2"/>
  <c r="M35419" i="2" s="1"/>
  <c r="N35419" i="2" s="1"/>
  <c r="P35420" i="2"/>
  <c r="M35420" i="2" s="1"/>
  <c r="N35420" i="2" s="1"/>
  <c r="P35421" i="2"/>
  <c r="M35421" i="2" s="1"/>
  <c r="N35421" i="2" s="1"/>
  <c r="P35422" i="2"/>
  <c r="M35422" i="2" s="1"/>
  <c r="N35422" i="2" s="1"/>
  <c r="P35423" i="2"/>
  <c r="M35423" i="2" s="1"/>
  <c r="N35423" i="2" s="1"/>
  <c r="P35424" i="2"/>
  <c r="M35424" i="2" s="1"/>
  <c r="N35424" i="2" s="1"/>
  <c r="P35425" i="2"/>
  <c r="M35425" i="2" s="1"/>
  <c r="N35425" i="2" s="1"/>
  <c r="P35426" i="2"/>
  <c r="M35426" i="2" s="1"/>
  <c r="N35426" i="2" s="1"/>
  <c r="P35427" i="2"/>
  <c r="M35427" i="2" s="1"/>
  <c r="N35427" i="2" s="1"/>
  <c r="P35428" i="2"/>
  <c r="M35428" i="2" s="1"/>
  <c r="N35428" i="2" s="1"/>
  <c r="P35429" i="2"/>
  <c r="M35429" i="2" s="1"/>
  <c r="N35429" i="2" s="1"/>
  <c r="P35430" i="2"/>
  <c r="M35430" i="2" s="1"/>
  <c r="N35430" i="2" s="1"/>
  <c r="P35431" i="2"/>
  <c r="M35431" i="2" s="1"/>
  <c r="N35431" i="2" s="1"/>
  <c r="P35432" i="2"/>
  <c r="M35432" i="2" s="1"/>
  <c r="N35432" i="2" s="1"/>
  <c r="P35433" i="2"/>
  <c r="M35433" i="2" s="1"/>
  <c r="N35433" i="2" s="1"/>
  <c r="P35434" i="2"/>
  <c r="M35434" i="2" s="1"/>
  <c r="N35434" i="2" s="1"/>
  <c r="P35435" i="2"/>
  <c r="M35435" i="2" s="1"/>
  <c r="N35435" i="2" s="1"/>
  <c r="P35436" i="2"/>
  <c r="M35436" i="2" s="1"/>
  <c r="N35436" i="2" s="1"/>
  <c r="P35437" i="2"/>
  <c r="M35437" i="2" s="1"/>
  <c r="N35437" i="2" s="1"/>
  <c r="P35438" i="2"/>
  <c r="M35438" i="2" s="1"/>
  <c r="N35438" i="2" s="1"/>
  <c r="P35439" i="2"/>
  <c r="M35439" i="2" s="1"/>
  <c r="N35439" i="2" s="1"/>
  <c r="P35440" i="2"/>
  <c r="M35440" i="2" s="1"/>
  <c r="N35440" i="2" s="1"/>
  <c r="P35441" i="2"/>
  <c r="M35441" i="2" s="1"/>
  <c r="N35441" i="2" s="1"/>
  <c r="P35442" i="2"/>
  <c r="M35442" i="2" s="1"/>
  <c r="N35442" i="2" s="1"/>
  <c r="P35443" i="2"/>
  <c r="M35443" i="2" s="1"/>
  <c r="N35443" i="2" s="1"/>
  <c r="P35444" i="2"/>
  <c r="M35444" i="2" s="1"/>
  <c r="N35444" i="2" s="1"/>
  <c r="P35445" i="2"/>
  <c r="M35445" i="2" s="1"/>
  <c r="N35445" i="2" s="1"/>
  <c r="P35446" i="2"/>
  <c r="M35446" i="2" s="1"/>
  <c r="N35446" i="2" s="1"/>
  <c r="P35447" i="2"/>
  <c r="M35447" i="2" s="1"/>
  <c r="N35447" i="2" s="1"/>
  <c r="P35448" i="2"/>
  <c r="M35448" i="2" s="1"/>
  <c r="N35448" i="2" s="1"/>
  <c r="P35449" i="2"/>
  <c r="M35449" i="2" s="1"/>
  <c r="N35449" i="2" s="1"/>
  <c r="P35450" i="2"/>
  <c r="M35450" i="2" s="1"/>
  <c r="N35450" i="2" s="1"/>
  <c r="P35451" i="2"/>
  <c r="M35451" i="2" s="1"/>
  <c r="N35451" i="2" s="1"/>
  <c r="P35452" i="2"/>
  <c r="M35452" i="2" s="1"/>
  <c r="N35452" i="2" s="1"/>
  <c r="P35453" i="2"/>
  <c r="M35453" i="2" s="1"/>
  <c r="N35453" i="2" s="1"/>
  <c r="P35454" i="2"/>
  <c r="M35454" i="2" s="1"/>
  <c r="N35454" i="2" s="1"/>
  <c r="P35455" i="2"/>
  <c r="M35455" i="2" s="1"/>
  <c r="N35455" i="2" s="1"/>
  <c r="P35456" i="2"/>
  <c r="M35456" i="2" s="1"/>
  <c r="N35456" i="2" s="1"/>
  <c r="P35457" i="2"/>
  <c r="M35457" i="2" s="1"/>
  <c r="N35457" i="2" s="1"/>
  <c r="P35458" i="2"/>
  <c r="M35458" i="2" s="1"/>
  <c r="N35458" i="2" s="1"/>
  <c r="P35459" i="2"/>
  <c r="M35459" i="2" s="1"/>
  <c r="N35459" i="2" s="1"/>
  <c r="P35460" i="2"/>
  <c r="M35460" i="2" s="1"/>
  <c r="N35460" i="2" s="1"/>
  <c r="P35461" i="2"/>
  <c r="M35461" i="2" s="1"/>
  <c r="N35461" i="2" s="1"/>
  <c r="P35462" i="2"/>
  <c r="M35462" i="2" s="1"/>
  <c r="N35462" i="2" s="1"/>
  <c r="P35463" i="2"/>
  <c r="M35463" i="2" s="1"/>
  <c r="N35463" i="2" s="1"/>
  <c r="P35464" i="2"/>
  <c r="M35464" i="2" s="1"/>
  <c r="N35464" i="2" s="1"/>
  <c r="P35465" i="2"/>
  <c r="M35465" i="2" s="1"/>
  <c r="N35465" i="2" s="1"/>
  <c r="P35466" i="2"/>
  <c r="M35466" i="2" s="1"/>
  <c r="N35466" i="2" s="1"/>
  <c r="P35467" i="2"/>
  <c r="M35467" i="2" s="1"/>
  <c r="N35467" i="2" s="1"/>
  <c r="P35468" i="2"/>
  <c r="M35468" i="2" s="1"/>
  <c r="N35468" i="2" s="1"/>
  <c r="P35469" i="2"/>
  <c r="M35469" i="2" s="1"/>
  <c r="N35469" i="2" s="1"/>
  <c r="P35470" i="2"/>
  <c r="M35470" i="2" s="1"/>
  <c r="N35470" i="2" s="1"/>
  <c r="P35471" i="2"/>
  <c r="M35471" i="2" s="1"/>
  <c r="N35471" i="2" s="1"/>
  <c r="P35472" i="2"/>
  <c r="M35472" i="2" s="1"/>
  <c r="N35472" i="2" s="1"/>
  <c r="P35473" i="2"/>
  <c r="M35473" i="2" s="1"/>
  <c r="N35473" i="2" s="1"/>
  <c r="P35474" i="2"/>
  <c r="M35474" i="2" s="1"/>
  <c r="N35474" i="2" s="1"/>
  <c r="P35475" i="2"/>
  <c r="M35475" i="2" s="1"/>
  <c r="N35475" i="2" s="1"/>
  <c r="P35476" i="2"/>
  <c r="M35476" i="2" s="1"/>
  <c r="N35476" i="2" s="1"/>
  <c r="P35477" i="2"/>
  <c r="M35477" i="2" s="1"/>
  <c r="N35477" i="2" s="1"/>
  <c r="P35478" i="2"/>
  <c r="M35478" i="2" s="1"/>
  <c r="N35478" i="2" s="1"/>
  <c r="P35479" i="2"/>
  <c r="M35479" i="2" s="1"/>
  <c r="N35479" i="2" s="1"/>
  <c r="P35480" i="2"/>
  <c r="M35480" i="2" s="1"/>
  <c r="N35480" i="2" s="1"/>
  <c r="P35481" i="2"/>
  <c r="M35481" i="2" s="1"/>
  <c r="N35481" i="2" s="1"/>
  <c r="P35482" i="2"/>
  <c r="M35482" i="2" s="1"/>
  <c r="N35482" i="2" s="1"/>
  <c r="P35483" i="2"/>
  <c r="M35483" i="2" s="1"/>
  <c r="N35483" i="2" s="1"/>
  <c r="P35484" i="2"/>
  <c r="M35484" i="2" s="1"/>
  <c r="N35484" i="2" s="1"/>
  <c r="P35485" i="2"/>
  <c r="M35485" i="2" s="1"/>
  <c r="N35485" i="2" s="1"/>
  <c r="P35486" i="2"/>
  <c r="M35486" i="2" s="1"/>
  <c r="N35486" i="2" s="1"/>
  <c r="P35487" i="2"/>
  <c r="M35487" i="2" s="1"/>
  <c r="N35487" i="2" s="1"/>
  <c r="P35488" i="2"/>
  <c r="M35488" i="2" s="1"/>
  <c r="N35488" i="2" s="1"/>
  <c r="P35489" i="2"/>
  <c r="M35489" i="2" s="1"/>
  <c r="N35489" i="2" s="1"/>
  <c r="P35490" i="2"/>
  <c r="M35490" i="2" s="1"/>
  <c r="N35490" i="2" s="1"/>
  <c r="P35491" i="2"/>
  <c r="M35491" i="2" s="1"/>
  <c r="N35491" i="2" s="1"/>
  <c r="P35492" i="2"/>
  <c r="M35492" i="2" s="1"/>
  <c r="N35492" i="2" s="1"/>
  <c r="P35493" i="2"/>
  <c r="M35493" i="2" s="1"/>
  <c r="N35493" i="2" s="1"/>
  <c r="P35494" i="2"/>
  <c r="M35494" i="2" s="1"/>
  <c r="N35494" i="2" s="1"/>
  <c r="P35495" i="2"/>
  <c r="M35495" i="2" s="1"/>
  <c r="N35495" i="2" s="1"/>
  <c r="P35496" i="2"/>
  <c r="M35496" i="2" s="1"/>
  <c r="N35496" i="2" s="1"/>
  <c r="P35497" i="2"/>
  <c r="M35497" i="2" s="1"/>
  <c r="N35497" i="2" s="1"/>
  <c r="P35498" i="2"/>
  <c r="M35498" i="2" s="1"/>
  <c r="N35498" i="2" s="1"/>
  <c r="P35499" i="2"/>
  <c r="M35499" i="2" s="1"/>
  <c r="N35499" i="2" s="1"/>
  <c r="P35500" i="2"/>
  <c r="M35500" i="2" s="1"/>
  <c r="N35500" i="2" s="1"/>
  <c r="P35501" i="2"/>
  <c r="M35501" i="2" s="1"/>
  <c r="N35501" i="2" s="1"/>
  <c r="P35502" i="2"/>
  <c r="M35502" i="2" s="1"/>
  <c r="N35502" i="2" s="1"/>
  <c r="P35503" i="2"/>
  <c r="M35503" i="2" s="1"/>
  <c r="N35503" i="2" s="1"/>
  <c r="P35504" i="2"/>
  <c r="M35504" i="2" s="1"/>
  <c r="N35504" i="2" s="1"/>
  <c r="P35505" i="2"/>
  <c r="M35505" i="2" s="1"/>
  <c r="N35505" i="2" s="1"/>
  <c r="P35506" i="2"/>
  <c r="M35506" i="2" s="1"/>
  <c r="N35506" i="2" s="1"/>
  <c r="P35507" i="2"/>
  <c r="M35507" i="2" s="1"/>
  <c r="N35507" i="2" s="1"/>
  <c r="P35508" i="2"/>
  <c r="M35508" i="2" s="1"/>
  <c r="N35508" i="2" s="1"/>
  <c r="P35509" i="2"/>
  <c r="M35509" i="2" s="1"/>
  <c r="N35509" i="2" s="1"/>
  <c r="P35510" i="2"/>
  <c r="M35510" i="2" s="1"/>
  <c r="N35510" i="2" s="1"/>
  <c r="P35511" i="2"/>
  <c r="M35511" i="2" s="1"/>
  <c r="N35511" i="2" s="1"/>
  <c r="P35512" i="2"/>
  <c r="M35512" i="2" s="1"/>
  <c r="N35512" i="2" s="1"/>
  <c r="P35513" i="2"/>
  <c r="M35513" i="2" s="1"/>
  <c r="N35513" i="2" s="1"/>
  <c r="P35514" i="2"/>
  <c r="M35514" i="2" s="1"/>
  <c r="N35514" i="2" s="1"/>
  <c r="P35515" i="2"/>
  <c r="M35515" i="2" s="1"/>
  <c r="N35515" i="2" s="1"/>
  <c r="P35516" i="2"/>
  <c r="M35516" i="2" s="1"/>
  <c r="N35516" i="2" s="1"/>
  <c r="P35517" i="2"/>
  <c r="M35517" i="2" s="1"/>
  <c r="N35517" i="2" s="1"/>
  <c r="P35518" i="2"/>
  <c r="M35518" i="2" s="1"/>
  <c r="N35518" i="2" s="1"/>
  <c r="P35519" i="2"/>
  <c r="M35519" i="2" s="1"/>
  <c r="N35519" i="2" s="1"/>
  <c r="P35520" i="2"/>
  <c r="M35520" i="2" s="1"/>
  <c r="N35520" i="2" s="1"/>
  <c r="P35521" i="2"/>
  <c r="M35521" i="2" s="1"/>
  <c r="N35521" i="2" s="1"/>
  <c r="P35522" i="2"/>
  <c r="M35522" i="2" s="1"/>
  <c r="N35522" i="2" s="1"/>
  <c r="P35523" i="2"/>
  <c r="M35523" i="2" s="1"/>
  <c r="N35523" i="2" s="1"/>
  <c r="P35524" i="2"/>
  <c r="M35524" i="2" s="1"/>
  <c r="N35524" i="2" s="1"/>
  <c r="P35525" i="2"/>
  <c r="M35525" i="2" s="1"/>
  <c r="N35525" i="2" s="1"/>
  <c r="P35526" i="2"/>
  <c r="M35526" i="2" s="1"/>
  <c r="N35526" i="2" s="1"/>
  <c r="P35527" i="2"/>
  <c r="M35527" i="2" s="1"/>
  <c r="N35527" i="2" s="1"/>
  <c r="P35528" i="2"/>
  <c r="M35528" i="2" s="1"/>
  <c r="N35528" i="2" s="1"/>
  <c r="P35529" i="2"/>
  <c r="M35529" i="2" s="1"/>
  <c r="N35529" i="2" s="1"/>
  <c r="P35530" i="2"/>
  <c r="M35530" i="2" s="1"/>
  <c r="N35530" i="2" s="1"/>
  <c r="P35531" i="2"/>
  <c r="M35531" i="2" s="1"/>
  <c r="N35531" i="2" s="1"/>
  <c r="P35532" i="2"/>
  <c r="M35532" i="2" s="1"/>
  <c r="N35532" i="2" s="1"/>
  <c r="P35533" i="2"/>
  <c r="M35533" i="2" s="1"/>
  <c r="N35533" i="2" s="1"/>
  <c r="P35534" i="2"/>
  <c r="M35534" i="2" s="1"/>
  <c r="N35534" i="2" s="1"/>
  <c r="P35535" i="2"/>
  <c r="M35535" i="2" s="1"/>
  <c r="N35535" i="2" s="1"/>
  <c r="P35536" i="2"/>
  <c r="M35536" i="2" s="1"/>
  <c r="N35536" i="2" s="1"/>
  <c r="P35537" i="2"/>
  <c r="M35537" i="2" s="1"/>
  <c r="N35537" i="2" s="1"/>
  <c r="P35538" i="2"/>
  <c r="M35538" i="2" s="1"/>
  <c r="N35538" i="2" s="1"/>
  <c r="P35539" i="2"/>
  <c r="M35539" i="2" s="1"/>
  <c r="N35539" i="2" s="1"/>
  <c r="P35540" i="2"/>
  <c r="M35540" i="2" s="1"/>
  <c r="N35540" i="2" s="1"/>
  <c r="P35541" i="2"/>
  <c r="M35541" i="2" s="1"/>
  <c r="N35541" i="2" s="1"/>
  <c r="P35542" i="2"/>
  <c r="M35542" i="2" s="1"/>
  <c r="N35542" i="2" s="1"/>
  <c r="P35543" i="2"/>
  <c r="M35543" i="2" s="1"/>
  <c r="N35543" i="2" s="1"/>
  <c r="P35544" i="2"/>
  <c r="M35544" i="2" s="1"/>
  <c r="N35544" i="2" s="1"/>
  <c r="P35545" i="2"/>
  <c r="M35545" i="2" s="1"/>
  <c r="N35545" i="2" s="1"/>
  <c r="P35546" i="2"/>
  <c r="M35546" i="2" s="1"/>
  <c r="N35546" i="2" s="1"/>
  <c r="P35547" i="2"/>
  <c r="M35547" i="2" s="1"/>
  <c r="N35547" i="2" s="1"/>
  <c r="P35548" i="2"/>
  <c r="M35548" i="2" s="1"/>
  <c r="N35548" i="2" s="1"/>
  <c r="P35549" i="2"/>
  <c r="M35549" i="2" s="1"/>
  <c r="N35549" i="2" s="1"/>
  <c r="P35550" i="2"/>
  <c r="M35550" i="2" s="1"/>
  <c r="N35550" i="2" s="1"/>
  <c r="P35551" i="2"/>
  <c r="M35551" i="2" s="1"/>
  <c r="N35551" i="2" s="1"/>
  <c r="P35552" i="2"/>
  <c r="M35552" i="2" s="1"/>
  <c r="N35552" i="2" s="1"/>
  <c r="P35553" i="2"/>
  <c r="M35553" i="2" s="1"/>
  <c r="N35553" i="2" s="1"/>
  <c r="P35554" i="2"/>
  <c r="M35554" i="2" s="1"/>
  <c r="N35554" i="2" s="1"/>
  <c r="P35555" i="2"/>
  <c r="M35555" i="2" s="1"/>
  <c r="N35555" i="2" s="1"/>
  <c r="P35556" i="2"/>
  <c r="M35556" i="2" s="1"/>
  <c r="N35556" i="2" s="1"/>
  <c r="P35557" i="2"/>
  <c r="M35557" i="2" s="1"/>
  <c r="N35557" i="2" s="1"/>
  <c r="P35558" i="2"/>
  <c r="M35558" i="2" s="1"/>
  <c r="N35558" i="2" s="1"/>
  <c r="P35559" i="2"/>
  <c r="M35559" i="2" s="1"/>
  <c r="N35559" i="2" s="1"/>
  <c r="P35560" i="2"/>
  <c r="M35560" i="2" s="1"/>
  <c r="N35560" i="2" s="1"/>
  <c r="P35561" i="2"/>
  <c r="M35561" i="2" s="1"/>
  <c r="N35561" i="2" s="1"/>
  <c r="P35562" i="2"/>
  <c r="M35562" i="2" s="1"/>
  <c r="N35562" i="2" s="1"/>
  <c r="P35563" i="2"/>
  <c r="M35563" i="2" s="1"/>
  <c r="N35563" i="2" s="1"/>
  <c r="P35564" i="2"/>
  <c r="M35564" i="2" s="1"/>
  <c r="N35564" i="2" s="1"/>
  <c r="P35565" i="2"/>
  <c r="M35565" i="2" s="1"/>
  <c r="N35565" i="2" s="1"/>
  <c r="P35566" i="2"/>
  <c r="M35566" i="2" s="1"/>
  <c r="N35566" i="2" s="1"/>
  <c r="P35567" i="2"/>
  <c r="M35567" i="2" s="1"/>
  <c r="N35567" i="2" s="1"/>
  <c r="P35568" i="2"/>
  <c r="M35568" i="2" s="1"/>
  <c r="N35568" i="2" s="1"/>
  <c r="P35569" i="2"/>
  <c r="M35569" i="2" s="1"/>
  <c r="N35569" i="2" s="1"/>
  <c r="P35570" i="2"/>
  <c r="M35570" i="2" s="1"/>
  <c r="N35570" i="2" s="1"/>
  <c r="P35571" i="2"/>
  <c r="M35571" i="2" s="1"/>
  <c r="N35571" i="2" s="1"/>
  <c r="P35572" i="2"/>
  <c r="M35572" i="2" s="1"/>
  <c r="N35572" i="2" s="1"/>
  <c r="P35573" i="2"/>
  <c r="M35573" i="2" s="1"/>
  <c r="N35573" i="2" s="1"/>
  <c r="P35574" i="2"/>
  <c r="M35574" i="2" s="1"/>
  <c r="N35574" i="2" s="1"/>
  <c r="P35575" i="2"/>
  <c r="M35575" i="2" s="1"/>
  <c r="N35575" i="2" s="1"/>
  <c r="P35576" i="2"/>
  <c r="M35576" i="2" s="1"/>
  <c r="N35576" i="2" s="1"/>
  <c r="P35577" i="2"/>
  <c r="M35577" i="2" s="1"/>
  <c r="N35577" i="2" s="1"/>
  <c r="P35578" i="2"/>
  <c r="M35578" i="2" s="1"/>
  <c r="N35578" i="2" s="1"/>
  <c r="P35579" i="2"/>
  <c r="M35579" i="2" s="1"/>
  <c r="N35579" i="2" s="1"/>
  <c r="P35580" i="2"/>
  <c r="M35580" i="2" s="1"/>
  <c r="N35580" i="2" s="1"/>
  <c r="P35581" i="2"/>
  <c r="M35581" i="2" s="1"/>
  <c r="N35581" i="2" s="1"/>
  <c r="P35582" i="2"/>
  <c r="M35582" i="2" s="1"/>
  <c r="N35582" i="2" s="1"/>
  <c r="P35583" i="2"/>
  <c r="M35583" i="2" s="1"/>
  <c r="N35583" i="2" s="1"/>
  <c r="P35584" i="2"/>
  <c r="M35584" i="2" s="1"/>
  <c r="N35584" i="2" s="1"/>
  <c r="P35585" i="2"/>
  <c r="M35585" i="2" s="1"/>
  <c r="N35585" i="2" s="1"/>
  <c r="P35586" i="2"/>
  <c r="M35586" i="2" s="1"/>
  <c r="N35586" i="2" s="1"/>
  <c r="P35587" i="2"/>
  <c r="M35587" i="2" s="1"/>
  <c r="N35587" i="2" s="1"/>
  <c r="P35588" i="2"/>
  <c r="M35588" i="2" s="1"/>
  <c r="N35588" i="2" s="1"/>
  <c r="P35589" i="2"/>
  <c r="M35589" i="2" s="1"/>
  <c r="N35589" i="2" s="1"/>
  <c r="P35590" i="2"/>
  <c r="M35590" i="2" s="1"/>
  <c r="N35590" i="2" s="1"/>
  <c r="P35591" i="2"/>
  <c r="M35591" i="2" s="1"/>
  <c r="N35591" i="2" s="1"/>
  <c r="P35592" i="2"/>
  <c r="M35592" i="2" s="1"/>
  <c r="N35592" i="2" s="1"/>
  <c r="P35593" i="2"/>
  <c r="M35593" i="2" s="1"/>
  <c r="N35593" i="2" s="1"/>
  <c r="P35594" i="2"/>
  <c r="M35594" i="2" s="1"/>
  <c r="N35594" i="2" s="1"/>
  <c r="P35595" i="2"/>
  <c r="M35595" i="2" s="1"/>
  <c r="N35595" i="2" s="1"/>
  <c r="P35596" i="2"/>
  <c r="M35596" i="2" s="1"/>
  <c r="N35596" i="2" s="1"/>
  <c r="P35597" i="2"/>
  <c r="M35597" i="2" s="1"/>
  <c r="N35597" i="2" s="1"/>
  <c r="P35598" i="2"/>
  <c r="M35598" i="2" s="1"/>
  <c r="N35598" i="2" s="1"/>
  <c r="P35599" i="2"/>
  <c r="M35599" i="2" s="1"/>
  <c r="N35599" i="2" s="1"/>
  <c r="P35600" i="2"/>
  <c r="M35600" i="2" s="1"/>
  <c r="N35600" i="2" s="1"/>
  <c r="P35601" i="2"/>
  <c r="M35601" i="2" s="1"/>
  <c r="N35601" i="2" s="1"/>
  <c r="P35602" i="2"/>
  <c r="M35602" i="2" s="1"/>
  <c r="N35602" i="2" s="1"/>
  <c r="P35603" i="2"/>
  <c r="M35603" i="2" s="1"/>
  <c r="N35603" i="2" s="1"/>
  <c r="P35604" i="2"/>
  <c r="M35604" i="2" s="1"/>
  <c r="N35604" i="2" s="1"/>
  <c r="P35605" i="2"/>
  <c r="M35605" i="2" s="1"/>
  <c r="N35605" i="2" s="1"/>
  <c r="P35606" i="2"/>
  <c r="M35606" i="2" s="1"/>
  <c r="N35606" i="2" s="1"/>
  <c r="P35607" i="2"/>
  <c r="M35607" i="2" s="1"/>
  <c r="N35607" i="2" s="1"/>
  <c r="P35608" i="2"/>
  <c r="M35608" i="2" s="1"/>
  <c r="N35608" i="2" s="1"/>
  <c r="P35609" i="2"/>
  <c r="M35609" i="2" s="1"/>
  <c r="N35609" i="2" s="1"/>
  <c r="P35610" i="2"/>
  <c r="M35610" i="2" s="1"/>
  <c r="N35610" i="2" s="1"/>
  <c r="P35611" i="2"/>
  <c r="M35611" i="2" s="1"/>
  <c r="N35611" i="2" s="1"/>
  <c r="P35612" i="2"/>
  <c r="M35612" i="2" s="1"/>
  <c r="N35612" i="2" s="1"/>
  <c r="P35613" i="2"/>
  <c r="M35613" i="2" s="1"/>
  <c r="N35613" i="2" s="1"/>
  <c r="P35614" i="2"/>
  <c r="M35614" i="2" s="1"/>
  <c r="N35614" i="2" s="1"/>
  <c r="P35615" i="2"/>
  <c r="M35615" i="2" s="1"/>
  <c r="N35615" i="2" s="1"/>
  <c r="P35616" i="2"/>
  <c r="M35616" i="2" s="1"/>
  <c r="N35616" i="2" s="1"/>
  <c r="P35617" i="2"/>
  <c r="M35617" i="2" s="1"/>
  <c r="N35617" i="2" s="1"/>
  <c r="P35618" i="2"/>
  <c r="M35618" i="2" s="1"/>
  <c r="N35618" i="2" s="1"/>
  <c r="P35619" i="2"/>
  <c r="M35619" i="2" s="1"/>
  <c r="N35619" i="2" s="1"/>
  <c r="P35620" i="2"/>
  <c r="M35620" i="2" s="1"/>
  <c r="N35620" i="2" s="1"/>
  <c r="P35621" i="2"/>
  <c r="M35621" i="2" s="1"/>
  <c r="N35621" i="2" s="1"/>
  <c r="P35622" i="2"/>
  <c r="M35622" i="2" s="1"/>
  <c r="N35622" i="2" s="1"/>
  <c r="P35623" i="2"/>
  <c r="M35623" i="2" s="1"/>
  <c r="N35623" i="2" s="1"/>
  <c r="P35624" i="2"/>
  <c r="M35624" i="2" s="1"/>
  <c r="N35624" i="2" s="1"/>
  <c r="P35625" i="2"/>
  <c r="M35625" i="2" s="1"/>
  <c r="N35625" i="2" s="1"/>
  <c r="P35626" i="2"/>
  <c r="M35626" i="2" s="1"/>
  <c r="N35626" i="2" s="1"/>
  <c r="P35627" i="2"/>
  <c r="M35627" i="2" s="1"/>
  <c r="N35627" i="2" s="1"/>
  <c r="P35628" i="2"/>
  <c r="M35628" i="2" s="1"/>
  <c r="N35628" i="2" s="1"/>
  <c r="P35629" i="2"/>
  <c r="M35629" i="2" s="1"/>
  <c r="N35629" i="2" s="1"/>
  <c r="P35630" i="2"/>
  <c r="M35630" i="2" s="1"/>
  <c r="N35630" i="2" s="1"/>
  <c r="P35631" i="2"/>
  <c r="M35631" i="2" s="1"/>
  <c r="N35631" i="2" s="1"/>
  <c r="P35632" i="2"/>
  <c r="M35632" i="2" s="1"/>
  <c r="N35632" i="2" s="1"/>
  <c r="P35633" i="2"/>
  <c r="M35633" i="2" s="1"/>
  <c r="N35633" i="2" s="1"/>
  <c r="P35634" i="2"/>
  <c r="M35634" i="2" s="1"/>
  <c r="N35634" i="2" s="1"/>
  <c r="P35635" i="2"/>
  <c r="M35635" i="2" s="1"/>
  <c r="N35635" i="2" s="1"/>
  <c r="P35636" i="2"/>
  <c r="M35636" i="2" s="1"/>
  <c r="N35636" i="2" s="1"/>
  <c r="P35637" i="2"/>
  <c r="M35637" i="2" s="1"/>
  <c r="N35637" i="2" s="1"/>
  <c r="P35638" i="2"/>
  <c r="M35638" i="2" s="1"/>
  <c r="N35638" i="2" s="1"/>
  <c r="P35639" i="2"/>
  <c r="M35639" i="2" s="1"/>
  <c r="N35639" i="2" s="1"/>
  <c r="P35640" i="2"/>
  <c r="M35640" i="2" s="1"/>
  <c r="N35640" i="2" s="1"/>
  <c r="P35641" i="2"/>
  <c r="M35641" i="2" s="1"/>
  <c r="N35641" i="2" s="1"/>
  <c r="P35642" i="2"/>
  <c r="M35642" i="2" s="1"/>
  <c r="N35642" i="2" s="1"/>
  <c r="P35643" i="2"/>
  <c r="M35643" i="2" s="1"/>
  <c r="N35643" i="2" s="1"/>
  <c r="P35644" i="2"/>
  <c r="M35644" i="2" s="1"/>
  <c r="N35644" i="2" s="1"/>
  <c r="P35645" i="2"/>
  <c r="M35645" i="2" s="1"/>
  <c r="N35645" i="2" s="1"/>
  <c r="P35646" i="2"/>
  <c r="M35646" i="2" s="1"/>
  <c r="N35646" i="2" s="1"/>
  <c r="P35647" i="2"/>
  <c r="M35647" i="2" s="1"/>
  <c r="N35647" i="2" s="1"/>
  <c r="P35648" i="2"/>
  <c r="M35648" i="2" s="1"/>
  <c r="N35648" i="2" s="1"/>
  <c r="P35649" i="2"/>
  <c r="M35649" i="2" s="1"/>
  <c r="N35649" i="2" s="1"/>
  <c r="P35650" i="2"/>
  <c r="M35650" i="2" s="1"/>
  <c r="N35650" i="2" s="1"/>
  <c r="P35651" i="2"/>
  <c r="M35651" i="2" s="1"/>
  <c r="N35651" i="2" s="1"/>
  <c r="P35652" i="2"/>
  <c r="M35652" i="2" s="1"/>
  <c r="N35652" i="2" s="1"/>
  <c r="P35653" i="2"/>
  <c r="M35653" i="2" s="1"/>
  <c r="N35653" i="2" s="1"/>
  <c r="P35654" i="2"/>
  <c r="M35654" i="2" s="1"/>
  <c r="N35654" i="2" s="1"/>
  <c r="P35655" i="2"/>
  <c r="M35655" i="2" s="1"/>
  <c r="N35655" i="2" s="1"/>
  <c r="P35656" i="2"/>
  <c r="M35656" i="2" s="1"/>
  <c r="N35656" i="2" s="1"/>
  <c r="P35657" i="2"/>
  <c r="M35657" i="2" s="1"/>
  <c r="N35657" i="2" s="1"/>
  <c r="P35658" i="2"/>
  <c r="M35658" i="2" s="1"/>
  <c r="N35658" i="2" s="1"/>
  <c r="P35659" i="2"/>
  <c r="M35659" i="2" s="1"/>
  <c r="N35659" i="2" s="1"/>
  <c r="P35660" i="2"/>
  <c r="M35660" i="2" s="1"/>
  <c r="N35660" i="2" s="1"/>
  <c r="P35661" i="2"/>
  <c r="M35661" i="2" s="1"/>
  <c r="N35661" i="2" s="1"/>
  <c r="P35662" i="2"/>
  <c r="M35662" i="2" s="1"/>
  <c r="N35662" i="2" s="1"/>
  <c r="P35663" i="2"/>
  <c r="M35663" i="2" s="1"/>
  <c r="N35663" i="2" s="1"/>
  <c r="P35664" i="2"/>
  <c r="M35664" i="2" s="1"/>
  <c r="N35664" i="2" s="1"/>
  <c r="P35665" i="2"/>
  <c r="M35665" i="2" s="1"/>
  <c r="N35665" i="2" s="1"/>
  <c r="P35666" i="2"/>
  <c r="M35666" i="2" s="1"/>
  <c r="N35666" i="2" s="1"/>
  <c r="P35667" i="2"/>
  <c r="M35667" i="2" s="1"/>
  <c r="N35667" i="2" s="1"/>
  <c r="P35668" i="2"/>
  <c r="M35668" i="2" s="1"/>
  <c r="N35668" i="2" s="1"/>
  <c r="P35669" i="2"/>
  <c r="M35669" i="2" s="1"/>
  <c r="N35669" i="2" s="1"/>
  <c r="P35670" i="2"/>
  <c r="M35670" i="2" s="1"/>
  <c r="N35670" i="2" s="1"/>
  <c r="P35671" i="2"/>
  <c r="M35671" i="2" s="1"/>
  <c r="N35671" i="2" s="1"/>
  <c r="P35672" i="2"/>
  <c r="M35672" i="2" s="1"/>
  <c r="N35672" i="2" s="1"/>
  <c r="P35673" i="2"/>
  <c r="M35673" i="2" s="1"/>
  <c r="N35673" i="2" s="1"/>
  <c r="P35674" i="2"/>
  <c r="M35674" i="2" s="1"/>
  <c r="N35674" i="2" s="1"/>
  <c r="P35675" i="2"/>
  <c r="M35675" i="2" s="1"/>
  <c r="N35675" i="2" s="1"/>
  <c r="P35676" i="2"/>
  <c r="M35676" i="2" s="1"/>
  <c r="N35676" i="2" s="1"/>
  <c r="P35677" i="2"/>
  <c r="M35677" i="2" s="1"/>
  <c r="N35677" i="2" s="1"/>
  <c r="P35678" i="2"/>
  <c r="M35678" i="2" s="1"/>
  <c r="N35678" i="2" s="1"/>
  <c r="P35679" i="2"/>
  <c r="M35679" i="2" s="1"/>
  <c r="N35679" i="2" s="1"/>
  <c r="P35680" i="2"/>
  <c r="M35680" i="2" s="1"/>
  <c r="N35680" i="2" s="1"/>
  <c r="P35681" i="2"/>
  <c r="M35681" i="2" s="1"/>
  <c r="N35681" i="2" s="1"/>
  <c r="P35682" i="2"/>
  <c r="M35682" i="2" s="1"/>
  <c r="N35682" i="2" s="1"/>
  <c r="P35683" i="2"/>
  <c r="M35683" i="2" s="1"/>
  <c r="N35683" i="2" s="1"/>
  <c r="P35684" i="2"/>
  <c r="M35684" i="2" s="1"/>
  <c r="N35684" i="2" s="1"/>
  <c r="P35685" i="2"/>
  <c r="M35685" i="2" s="1"/>
  <c r="N35685" i="2" s="1"/>
  <c r="P35686" i="2"/>
  <c r="M35686" i="2" s="1"/>
  <c r="N35686" i="2" s="1"/>
  <c r="P35687" i="2"/>
  <c r="M35687" i="2" s="1"/>
  <c r="N35687" i="2" s="1"/>
  <c r="P35688" i="2"/>
  <c r="M35688" i="2" s="1"/>
  <c r="N35688" i="2" s="1"/>
  <c r="P35689" i="2"/>
  <c r="M35689" i="2" s="1"/>
  <c r="N35689" i="2" s="1"/>
  <c r="P35690" i="2"/>
  <c r="M35690" i="2" s="1"/>
  <c r="N35690" i="2" s="1"/>
  <c r="P35691" i="2"/>
  <c r="M35691" i="2" s="1"/>
  <c r="N35691" i="2" s="1"/>
  <c r="P35692" i="2"/>
  <c r="M35692" i="2" s="1"/>
  <c r="N35692" i="2" s="1"/>
  <c r="P35693" i="2"/>
  <c r="M35693" i="2" s="1"/>
  <c r="N35693" i="2" s="1"/>
  <c r="P35694" i="2"/>
  <c r="M35694" i="2" s="1"/>
  <c r="N35694" i="2" s="1"/>
  <c r="P35695" i="2"/>
  <c r="M35695" i="2" s="1"/>
  <c r="N35695" i="2" s="1"/>
  <c r="P35696" i="2"/>
  <c r="M35696" i="2" s="1"/>
  <c r="N35696" i="2" s="1"/>
  <c r="P35697" i="2"/>
  <c r="M35697" i="2" s="1"/>
  <c r="N35697" i="2" s="1"/>
  <c r="P35698" i="2"/>
  <c r="M35698" i="2" s="1"/>
  <c r="N35698" i="2" s="1"/>
  <c r="P35699" i="2"/>
  <c r="M35699" i="2" s="1"/>
  <c r="N35699" i="2" s="1"/>
  <c r="P35700" i="2"/>
  <c r="M35700" i="2" s="1"/>
  <c r="N35700" i="2" s="1"/>
  <c r="P35701" i="2"/>
  <c r="M35701" i="2" s="1"/>
  <c r="N35701" i="2" s="1"/>
  <c r="P35702" i="2"/>
  <c r="M35702" i="2" s="1"/>
  <c r="N35702" i="2" s="1"/>
  <c r="P35703" i="2"/>
  <c r="M35703" i="2" s="1"/>
  <c r="N35703" i="2" s="1"/>
  <c r="P35704" i="2"/>
  <c r="M35704" i="2" s="1"/>
  <c r="N35704" i="2" s="1"/>
  <c r="P35705" i="2"/>
  <c r="M35705" i="2" s="1"/>
  <c r="N35705" i="2" s="1"/>
  <c r="P35706" i="2"/>
  <c r="M35706" i="2" s="1"/>
  <c r="N35706" i="2" s="1"/>
  <c r="P35707" i="2"/>
  <c r="M35707" i="2" s="1"/>
  <c r="N35707" i="2" s="1"/>
  <c r="P35708" i="2"/>
  <c r="M35708" i="2" s="1"/>
  <c r="N35708" i="2" s="1"/>
  <c r="P35709" i="2"/>
  <c r="M35709" i="2" s="1"/>
  <c r="N35709" i="2" s="1"/>
  <c r="P35710" i="2"/>
  <c r="M35710" i="2" s="1"/>
  <c r="N35710" i="2" s="1"/>
  <c r="P35711" i="2"/>
  <c r="M35711" i="2" s="1"/>
  <c r="N35711" i="2" s="1"/>
  <c r="P35712" i="2"/>
  <c r="M35712" i="2" s="1"/>
  <c r="N35712" i="2" s="1"/>
  <c r="P35713" i="2"/>
  <c r="M35713" i="2" s="1"/>
  <c r="N35713" i="2" s="1"/>
  <c r="P35714" i="2"/>
  <c r="M35714" i="2" s="1"/>
  <c r="N35714" i="2" s="1"/>
  <c r="P35715" i="2"/>
  <c r="M35715" i="2" s="1"/>
  <c r="N35715" i="2" s="1"/>
  <c r="P35716" i="2"/>
  <c r="M35716" i="2" s="1"/>
  <c r="N35716" i="2" s="1"/>
  <c r="P35717" i="2"/>
  <c r="M35717" i="2" s="1"/>
  <c r="N35717" i="2" s="1"/>
  <c r="P35718" i="2"/>
  <c r="M35718" i="2" s="1"/>
  <c r="N35718" i="2" s="1"/>
  <c r="P35719" i="2"/>
  <c r="M35719" i="2" s="1"/>
  <c r="N35719" i="2" s="1"/>
  <c r="P35720" i="2"/>
  <c r="M35720" i="2" s="1"/>
  <c r="N35720" i="2" s="1"/>
  <c r="P35721" i="2"/>
  <c r="M35721" i="2" s="1"/>
  <c r="N35721" i="2" s="1"/>
  <c r="P35722" i="2"/>
  <c r="M35722" i="2" s="1"/>
  <c r="N35722" i="2" s="1"/>
  <c r="P35723" i="2"/>
  <c r="M35723" i="2" s="1"/>
  <c r="N35723" i="2" s="1"/>
  <c r="P35724" i="2"/>
  <c r="M35724" i="2" s="1"/>
  <c r="N35724" i="2" s="1"/>
  <c r="P35725" i="2"/>
  <c r="M35725" i="2" s="1"/>
  <c r="N35725" i="2" s="1"/>
  <c r="P35726" i="2"/>
  <c r="M35726" i="2" s="1"/>
  <c r="N35726" i="2" s="1"/>
  <c r="P35727" i="2"/>
  <c r="M35727" i="2" s="1"/>
  <c r="N35727" i="2" s="1"/>
  <c r="P35728" i="2"/>
  <c r="M35728" i="2" s="1"/>
  <c r="N35728" i="2" s="1"/>
  <c r="P35729" i="2"/>
  <c r="M35729" i="2" s="1"/>
  <c r="N35729" i="2" s="1"/>
  <c r="P35730" i="2"/>
  <c r="M35730" i="2" s="1"/>
  <c r="N35730" i="2" s="1"/>
  <c r="P35731" i="2"/>
  <c r="M35731" i="2" s="1"/>
  <c r="N35731" i="2" s="1"/>
  <c r="P35732" i="2"/>
  <c r="M35732" i="2" s="1"/>
  <c r="N35732" i="2" s="1"/>
  <c r="P35733" i="2"/>
  <c r="M35733" i="2" s="1"/>
  <c r="N35733" i="2" s="1"/>
  <c r="P35734" i="2"/>
  <c r="M35734" i="2" s="1"/>
  <c r="N35734" i="2" s="1"/>
  <c r="P35735" i="2"/>
  <c r="M35735" i="2" s="1"/>
  <c r="N35735" i="2" s="1"/>
  <c r="P35736" i="2"/>
  <c r="M35736" i="2" s="1"/>
  <c r="N35736" i="2" s="1"/>
  <c r="P35737" i="2"/>
  <c r="M35737" i="2" s="1"/>
  <c r="N35737" i="2" s="1"/>
  <c r="P35738" i="2"/>
  <c r="M35738" i="2" s="1"/>
  <c r="N35738" i="2" s="1"/>
  <c r="P35739" i="2"/>
  <c r="M35739" i="2" s="1"/>
  <c r="N35739" i="2" s="1"/>
  <c r="P35740" i="2"/>
  <c r="M35740" i="2" s="1"/>
  <c r="N35740" i="2" s="1"/>
  <c r="P35741" i="2"/>
  <c r="M35741" i="2" s="1"/>
  <c r="N35741" i="2" s="1"/>
  <c r="P35742" i="2"/>
  <c r="M35742" i="2" s="1"/>
  <c r="N35742" i="2" s="1"/>
  <c r="P35743" i="2"/>
  <c r="M35743" i="2" s="1"/>
  <c r="N35743" i="2" s="1"/>
  <c r="P35744" i="2"/>
  <c r="M35744" i="2" s="1"/>
  <c r="N35744" i="2" s="1"/>
  <c r="P35745" i="2"/>
  <c r="M35745" i="2" s="1"/>
  <c r="N35745" i="2" s="1"/>
  <c r="P35746" i="2"/>
  <c r="M35746" i="2" s="1"/>
  <c r="N35746" i="2" s="1"/>
  <c r="P35747" i="2"/>
  <c r="M35747" i="2" s="1"/>
  <c r="N35747" i="2" s="1"/>
  <c r="P35748" i="2"/>
  <c r="M35748" i="2" s="1"/>
  <c r="N35748" i="2" s="1"/>
  <c r="P35749" i="2"/>
  <c r="M35749" i="2" s="1"/>
  <c r="N35749" i="2" s="1"/>
  <c r="P35750" i="2"/>
  <c r="M35750" i="2" s="1"/>
  <c r="N35750" i="2" s="1"/>
  <c r="P35751" i="2"/>
  <c r="M35751" i="2" s="1"/>
  <c r="N35751" i="2" s="1"/>
  <c r="P35752" i="2"/>
  <c r="M35752" i="2" s="1"/>
  <c r="N35752" i="2" s="1"/>
  <c r="P35753" i="2"/>
  <c r="M35753" i="2" s="1"/>
  <c r="N35753" i="2" s="1"/>
  <c r="P35754" i="2"/>
  <c r="M35754" i="2" s="1"/>
  <c r="N35754" i="2" s="1"/>
  <c r="P35755" i="2"/>
  <c r="M35755" i="2" s="1"/>
  <c r="N35755" i="2" s="1"/>
  <c r="P35756" i="2"/>
  <c r="M35756" i="2" s="1"/>
  <c r="N35756" i="2" s="1"/>
  <c r="P35757" i="2"/>
  <c r="M35757" i="2" s="1"/>
  <c r="N35757" i="2" s="1"/>
  <c r="P35758" i="2"/>
  <c r="M35758" i="2" s="1"/>
  <c r="N35758" i="2" s="1"/>
  <c r="P35759" i="2"/>
  <c r="M35759" i="2" s="1"/>
  <c r="N35759" i="2" s="1"/>
  <c r="P35760" i="2"/>
  <c r="M35760" i="2" s="1"/>
  <c r="N35760" i="2" s="1"/>
  <c r="P35761" i="2"/>
  <c r="M35761" i="2" s="1"/>
  <c r="N35761" i="2" s="1"/>
  <c r="P35762" i="2"/>
  <c r="M35762" i="2" s="1"/>
  <c r="N35762" i="2" s="1"/>
  <c r="P35763" i="2"/>
  <c r="M35763" i="2" s="1"/>
  <c r="N35763" i="2" s="1"/>
  <c r="P35764" i="2"/>
  <c r="M35764" i="2" s="1"/>
  <c r="N35764" i="2" s="1"/>
  <c r="P35765" i="2"/>
  <c r="M35765" i="2" s="1"/>
  <c r="N35765" i="2" s="1"/>
  <c r="P35766" i="2"/>
  <c r="M35766" i="2" s="1"/>
  <c r="N35766" i="2" s="1"/>
  <c r="P35767" i="2"/>
  <c r="M35767" i="2" s="1"/>
  <c r="N35767" i="2" s="1"/>
  <c r="P35768" i="2"/>
  <c r="M35768" i="2" s="1"/>
  <c r="N35768" i="2" s="1"/>
  <c r="P35769" i="2"/>
  <c r="M35769" i="2" s="1"/>
  <c r="N35769" i="2" s="1"/>
  <c r="P35770" i="2"/>
  <c r="M35770" i="2" s="1"/>
  <c r="N35770" i="2" s="1"/>
  <c r="P35771" i="2"/>
  <c r="M35771" i="2" s="1"/>
  <c r="N35771" i="2" s="1"/>
  <c r="P35772" i="2"/>
  <c r="M35772" i="2" s="1"/>
  <c r="N35772" i="2" s="1"/>
  <c r="P35773" i="2"/>
  <c r="M35773" i="2" s="1"/>
  <c r="N35773" i="2" s="1"/>
  <c r="P35774" i="2"/>
  <c r="M35774" i="2" s="1"/>
  <c r="N35774" i="2" s="1"/>
  <c r="P35775" i="2"/>
  <c r="M35775" i="2" s="1"/>
  <c r="N35775" i="2" s="1"/>
  <c r="P35776" i="2"/>
  <c r="M35776" i="2" s="1"/>
  <c r="N35776" i="2" s="1"/>
  <c r="P35777" i="2"/>
  <c r="M35777" i="2" s="1"/>
  <c r="N35777" i="2" s="1"/>
  <c r="P35778" i="2"/>
  <c r="M35778" i="2" s="1"/>
  <c r="N35778" i="2" s="1"/>
  <c r="P35779" i="2"/>
  <c r="M35779" i="2" s="1"/>
  <c r="N35779" i="2" s="1"/>
  <c r="P35780" i="2"/>
  <c r="M35780" i="2" s="1"/>
  <c r="N35780" i="2" s="1"/>
  <c r="P35781" i="2"/>
  <c r="M35781" i="2" s="1"/>
  <c r="N35781" i="2" s="1"/>
  <c r="P35782" i="2"/>
  <c r="M35782" i="2" s="1"/>
  <c r="N35782" i="2" s="1"/>
  <c r="P35783" i="2"/>
  <c r="M35783" i="2" s="1"/>
  <c r="N35783" i="2" s="1"/>
  <c r="P35784" i="2"/>
  <c r="M35784" i="2" s="1"/>
  <c r="N35784" i="2" s="1"/>
  <c r="P35785" i="2"/>
  <c r="M35785" i="2" s="1"/>
  <c r="N35785" i="2" s="1"/>
  <c r="P35786" i="2"/>
  <c r="M35786" i="2" s="1"/>
  <c r="N35786" i="2" s="1"/>
  <c r="P35787" i="2"/>
  <c r="M35787" i="2" s="1"/>
  <c r="N35787" i="2" s="1"/>
  <c r="P35788" i="2"/>
  <c r="M35788" i="2" s="1"/>
  <c r="N35788" i="2" s="1"/>
  <c r="P35789" i="2"/>
  <c r="M35789" i="2" s="1"/>
  <c r="N35789" i="2" s="1"/>
  <c r="P35790" i="2"/>
  <c r="M35790" i="2" s="1"/>
  <c r="N35790" i="2" s="1"/>
  <c r="P35791" i="2"/>
  <c r="M35791" i="2" s="1"/>
  <c r="N35791" i="2" s="1"/>
  <c r="P35792" i="2"/>
  <c r="M35792" i="2" s="1"/>
  <c r="N35792" i="2" s="1"/>
  <c r="P35793" i="2"/>
  <c r="M35793" i="2" s="1"/>
  <c r="N35793" i="2" s="1"/>
  <c r="P35794" i="2"/>
  <c r="M35794" i="2" s="1"/>
  <c r="N35794" i="2" s="1"/>
  <c r="P35795" i="2"/>
  <c r="M35795" i="2" s="1"/>
  <c r="N35795" i="2" s="1"/>
  <c r="P35796" i="2"/>
  <c r="M35796" i="2" s="1"/>
  <c r="N35796" i="2" s="1"/>
  <c r="P35797" i="2"/>
  <c r="M35797" i="2" s="1"/>
  <c r="N35797" i="2" s="1"/>
  <c r="P35798" i="2"/>
  <c r="M35798" i="2" s="1"/>
  <c r="N35798" i="2" s="1"/>
  <c r="P35799" i="2"/>
  <c r="M35799" i="2" s="1"/>
  <c r="N35799" i="2" s="1"/>
  <c r="P35800" i="2"/>
  <c r="M35800" i="2" s="1"/>
  <c r="N35800" i="2" s="1"/>
  <c r="P35801" i="2"/>
  <c r="M35801" i="2" s="1"/>
  <c r="N35801" i="2" s="1"/>
  <c r="P35802" i="2"/>
  <c r="M35802" i="2" s="1"/>
  <c r="N35802" i="2" s="1"/>
  <c r="P35803" i="2"/>
  <c r="M35803" i="2" s="1"/>
  <c r="N35803" i="2" s="1"/>
  <c r="P35804" i="2"/>
  <c r="M35804" i="2" s="1"/>
  <c r="N35804" i="2" s="1"/>
  <c r="P35805" i="2"/>
  <c r="M35805" i="2" s="1"/>
  <c r="N35805" i="2" s="1"/>
  <c r="P35806" i="2"/>
  <c r="M35806" i="2" s="1"/>
  <c r="N35806" i="2" s="1"/>
  <c r="P35807" i="2"/>
  <c r="M35807" i="2" s="1"/>
  <c r="N35807" i="2" s="1"/>
  <c r="P35808" i="2"/>
  <c r="M35808" i="2" s="1"/>
  <c r="N35808" i="2" s="1"/>
  <c r="P35809" i="2"/>
  <c r="M35809" i="2" s="1"/>
  <c r="N35809" i="2" s="1"/>
  <c r="P35810" i="2"/>
  <c r="M35810" i="2" s="1"/>
  <c r="N35810" i="2" s="1"/>
  <c r="P35811" i="2"/>
  <c r="M35811" i="2" s="1"/>
  <c r="N35811" i="2" s="1"/>
  <c r="P35812" i="2"/>
  <c r="M35812" i="2" s="1"/>
  <c r="N35812" i="2" s="1"/>
  <c r="P35813" i="2"/>
  <c r="M35813" i="2" s="1"/>
  <c r="N35813" i="2" s="1"/>
  <c r="P35814" i="2"/>
  <c r="M35814" i="2" s="1"/>
  <c r="N35814" i="2" s="1"/>
  <c r="P35815" i="2"/>
  <c r="M35815" i="2" s="1"/>
  <c r="N35815" i="2" s="1"/>
  <c r="P35816" i="2"/>
  <c r="M35816" i="2" s="1"/>
  <c r="N35816" i="2" s="1"/>
  <c r="P35817" i="2"/>
  <c r="M35817" i="2" s="1"/>
  <c r="N35817" i="2" s="1"/>
  <c r="P35818" i="2"/>
  <c r="M35818" i="2" s="1"/>
  <c r="N35818" i="2" s="1"/>
  <c r="P35819" i="2"/>
  <c r="M35819" i="2" s="1"/>
  <c r="N35819" i="2" s="1"/>
  <c r="P35820" i="2"/>
  <c r="M35820" i="2" s="1"/>
  <c r="N35820" i="2" s="1"/>
  <c r="P35821" i="2"/>
  <c r="M35821" i="2" s="1"/>
  <c r="N35821" i="2" s="1"/>
  <c r="P35822" i="2"/>
  <c r="M35822" i="2" s="1"/>
  <c r="N35822" i="2" s="1"/>
  <c r="P35823" i="2"/>
  <c r="M35823" i="2" s="1"/>
  <c r="N35823" i="2" s="1"/>
  <c r="P35824" i="2"/>
  <c r="M35824" i="2" s="1"/>
  <c r="N35824" i="2" s="1"/>
  <c r="P35825" i="2"/>
  <c r="M35825" i="2" s="1"/>
  <c r="N35825" i="2" s="1"/>
  <c r="P35826" i="2"/>
  <c r="M35826" i="2" s="1"/>
  <c r="N35826" i="2" s="1"/>
  <c r="P35827" i="2"/>
  <c r="M35827" i="2" s="1"/>
  <c r="N35827" i="2" s="1"/>
  <c r="P35828" i="2"/>
  <c r="M35828" i="2" s="1"/>
  <c r="N35828" i="2" s="1"/>
  <c r="P35829" i="2"/>
  <c r="M35829" i="2" s="1"/>
  <c r="N35829" i="2" s="1"/>
  <c r="P35830" i="2"/>
  <c r="M35830" i="2" s="1"/>
  <c r="N35830" i="2" s="1"/>
  <c r="P35831" i="2"/>
  <c r="M35831" i="2" s="1"/>
  <c r="N35831" i="2" s="1"/>
  <c r="P35832" i="2"/>
  <c r="M35832" i="2" s="1"/>
  <c r="N35832" i="2" s="1"/>
  <c r="P35833" i="2"/>
  <c r="M35833" i="2" s="1"/>
  <c r="N35833" i="2" s="1"/>
  <c r="P35834" i="2"/>
  <c r="M35834" i="2" s="1"/>
  <c r="N35834" i="2" s="1"/>
  <c r="P35835" i="2"/>
  <c r="M35835" i="2" s="1"/>
  <c r="N35835" i="2" s="1"/>
  <c r="P35836" i="2"/>
  <c r="M35836" i="2" s="1"/>
  <c r="N35836" i="2" s="1"/>
  <c r="P35837" i="2"/>
  <c r="M35837" i="2" s="1"/>
  <c r="N35837" i="2" s="1"/>
  <c r="P35838" i="2"/>
  <c r="M35838" i="2" s="1"/>
  <c r="N35838" i="2" s="1"/>
  <c r="P35839" i="2"/>
  <c r="M35839" i="2" s="1"/>
  <c r="N35839" i="2" s="1"/>
  <c r="P35840" i="2"/>
  <c r="M35840" i="2" s="1"/>
  <c r="N35840" i="2" s="1"/>
  <c r="P35841" i="2"/>
  <c r="M35841" i="2" s="1"/>
  <c r="N35841" i="2" s="1"/>
  <c r="P35842" i="2"/>
  <c r="M35842" i="2" s="1"/>
  <c r="N35842" i="2" s="1"/>
  <c r="P35843" i="2"/>
  <c r="M35843" i="2" s="1"/>
  <c r="N35843" i="2" s="1"/>
  <c r="P35844" i="2"/>
  <c r="M35844" i="2" s="1"/>
  <c r="N35844" i="2" s="1"/>
  <c r="P35845" i="2"/>
  <c r="M35845" i="2" s="1"/>
  <c r="N35845" i="2" s="1"/>
  <c r="P35846" i="2"/>
  <c r="M35846" i="2" s="1"/>
  <c r="N35846" i="2" s="1"/>
  <c r="P35847" i="2"/>
  <c r="M35847" i="2" s="1"/>
  <c r="N35847" i="2" s="1"/>
  <c r="P35848" i="2"/>
  <c r="M35848" i="2" s="1"/>
  <c r="N35848" i="2" s="1"/>
  <c r="P35849" i="2"/>
  <c r="M35849" i="2" s="1"/>
  <c r="N35849" i="2" s="1"/>
  <c r="P35850" i="2"/>
  <c r="M35850" i="2" s="1"/>
  <c r="N35850" i="2" s="1"/>
  <c r="P35851" i="2"/>
  <c r="M35851" i="2" s="1"/>
  <c r="N35851" i="2" s="1"/>
  <c r="P35852" i="2"/>
  <c r="M35852" i="2" s="1"/>
  <c r="N35852" i="2" s="1"/>
  <c r="P35853" i="2"/>
  <c r="M35853" i="2" s="1"/>
  <c r="N35853" i="2" s="1"/>
  <c r="P35854" i="2"/>
  <c r="M35854" i="2" s="1"/>
  <c r="N35854" i="2" s="1"/>
  <c r="P35855" i="2"/>
  <c r="M35855" i="2" s="1"/>
  <c r="N35855" i="2" s="1"/>
  <c r="P35856" i="2"/>
  <c r="M35856" i="2" s="1"/>
  <c r="N35856" i="2" s="1"/>
  <c r="P35857" i="2"/>
  <c r="M35857" i="2" s="1"/>
  <c r="N35857" i="2" s="1"/>
  <c r="P35858" i="2"/>
  <c r="M35858" i="2" s="1"/>
  <c r="N35858" i="2" s="1"/>
  <c r="P35859" i="2"/>
  <c r="M35859" i="2" s="1"/>
  <c r="N35859" i="2" s="1"/>
  <c r="P35860" i="2"/>
  <c r="M35860" i="2" s="1"/>
  <c r="N35860" i="2" s="1"/>
  <c r="P35861" i="2"/>
  <c r="M35861" i="2" s="1"/>
  <c r="N35861" i="2" s="1"/>
  <c r="P35862" i="2"/>
  <c r="M35862" i="2" s="1"/>
  <c r="N35862" i="2" s="1"/>
  <c r="P35863" i="2"/>
  <c r="M35863" i="2" s="1"/>
  <c r="N35863" i="2" s="1"/>
  <c r="P35864" i="2"/>
  <c r="M35864" i="2" s="1"/>
  <c r="N35864" i="2" s="1"/>
  <c r="P35865" i="2"/>
  <c r="M35865" i="2" s="1"/>
  <c r="N35865" i="2" s="1"/>
  <c r="P35866" i="2"/>
  <c r="M35866" i="2" s="1"/>
  <c r="N35866" i="2" s="1"/>
  <c r="P35867" i="2"/>
  <c r="M35867" i="2" s="1"/>
  <c r="N35867" i="2" s="1"/>
  <c r="P35868" i="2"/>
  <c r="M35868" i="2" s="1"/>
  <c r="N35868" i="2" s="1"/>
  <c r="P35869" i="2"/>
  <c r="M35869" i="2" s="1"/>
  <c r="N35869" i="2" s="1"/>
  <c r="P35870" i="2"/>
  <c r="M35870" i="2" s="1"/>
  <c r="N35870" i="2" s="1"/>
  <c r="P35871" i="2"/>
  <c r="M35871" i="2" s="1"/>
  <c r="N35871" i="2" s="1"/>
  <c r="P35872" i="2"/>
  <c r="M35872" i="2" s="1"/>
  <c r="N35872" i="2" s="1"/>
  <c r="P35873" i="2"/>
  <c r="M35873" i="2" s="1"/>
  <c r="N35873" i="2" s="1"/>
  <c r="P35874" i="2"/>
  <c r="M35874" i="2" s="1"/>
  <c r="N35874" i="2" s="1"/>
  <c r="P35875" i="2"/>
  <c r="M35875" i="2" s="1"/>
  <c r="N35875" i="2" s="1"/>
  <c r="P35876" i="2"/>
  <c r="M35876" i="2" s="1"/>
  <c r="N35876" i="2" s="1"/>
  <c r="P35877" i="2"/>
  <c r="M35877" i="2" s="1"/>
  <c r="N35877" i="2" s="1"/>
  <c r="P35878" i="2"/>
  <c r="M35878" i="2" s="1"/>
  <c r="N35878" i="2" s="1"/>
  <c r="P35879" i="2"/>
  <c r="M35879" i="2" s="1"/>
  <c r="N35879" i="2" s="1"/>
  <c r="P35880" i="2"/>
  <c r="M35880" i="2" s="1"/>
  <c r="N35880" i="2" s="1"/>
  <c r="P35881" i="2"/>
  <c r="M35881" i="2" s="1"/>
  <c r="N35881" i="2" s="1"/>
  <c r="P35882" i="2"/>
  <c r="M35882" i="2" s="1"/>
  <c r="N35882" i="2" s="1"/>
  <c r="P35883" i="2"/>
  <c r="M35883" i="2" s="1"/>
  <c r="N35883" i="2" s="1"/>
  <c r="P35884" i="2"/>
  <c r="M35884" i="2" s="1"/>
  <c r="N35884" i="2" s="1"/>
  <c r="P35885" i="2"/>
  <c r="M35885" i="2" s="1"/>
  <c r="N35885" i="2" s="1"/>
  <c r="P35886" i="2"/>
  <c r="M35886" i="2" s="1"/>
  <c r="N35886" i="2" s="1"/>
  <c r="P35887" i="2"/>
  <c r="M35887" i="2" s="1"/>
  <c r="N35887" i="2" s="1"/>
  <c r="P35888" i="2"/>
  <c r="M35888" i="2" s="1"/>
  <c r="N35888" i="2" s="1"/>
  <c r="P35889" i="2"/>
  <c r="M35889" i="2" s="1"/>
  <c r="N35889" i="2" s="1"/>
  <c r="P35890" i="2"/>
  <c r="M35890" i="2" s="1"/>
  <c r="N35890" i="2" s="1"/>
  <c r="P35891" i="2"/>
  <c r="M35891" i="2" s="1"/>
  <c r="N35891" i="2" s="1"/>
  <c r="P35892" i="2"/>
  <c r="M35892" i="2" s="1"/>
  <c r="N35892" i="2" s="1"/>
  <c r="P35893" i="2"/>
  <c r="M35893" i="2" s="1"/>
  <c r="N35893" i="2" s="1"/>
  <c r="P35894" i="2"/>
  <c r="M35894" i="2" s="1"/>
  <c r="N35894" i="2" s="1"/>
  <c r="P35895" i="2"/>
  <c r="M35895" i="2" s="1"/>
  <c r="N35895" i="2" s="1"/>
  <c r="P35896" i="2"/>
  <c r="M35896" i="2" s="1"/>
  <c r="N35896" i="2" s="1"/>
  <c r="P35897" i="2"/>
  <c r="M35897" i="2" s="1"/>
  <c r="N35897" i="2" s="1"/>
  <c r="P35898" i="2"/>
  <c r="M35898" i="2" s="1"/>
  <c r="N35898" i="2" s="1"/>
  <c r="P35899" i="2"/>
  <c r="M35899" i="2" s="1"/>
  <c r="N35899" i="2" s="1"/>
  <c r="P35900" i="2"/>
  <c r="M35900" i="2" s="1"/>
  <c r="N35900" i="2" s="1"/>
  <c r="P35901" i="2"/>
  <c r="M35901" i="2" s="1"/>
  <c r="N35901" i="2" s="1"/>
  <c r="P35902" i="2"/>
  <c r="M35902" i="2" s="1"/>
  <c r="N35902" i="2" s="1"/>
  <c r="P35903" i="2"/>
  <c r="M35903" i="2" s="1"/>
  <c r="N35903" i="2" s="1"/>
  <c r="P35904" i="2"/>
  <c r="M35904" i="2" s="1"/>
  <c r="N35904" i="2" s="1"/>
  <c r="P35905" i="2"/>
  <c r="M35905" i="2" s="1"/>
  <c r="N35905" i="2" s="1"/>
  <c r="P35906" i="2"/>
  <c r="M35906" i="2" s="1"/>
  <c r="N35906" i="2" s="1"/>
  <c r="P35907" i="2"/>
  <c r="M35907" i="2" s="1"/>
  <c r="N35907" i="2" s="1"/>
  <c r="P35908" i="2"/>
  <c r="M35908" i="2" s="1"/>
  <c r="N35908" i="2" s="1"/>
  <c r="P35909" i="2"/>
  <c r="M35909" i="2" s="1"/>
  <c r="N35909" i="2" s="1"/>
  <c r="P35910" i="2"/>
  <c r="M35910" i="2" s="1"/>
  <c r="N35910" i="2" s="1"/>
  <c r="P35911" i="2"/>
  <c r="M35911" i="2" s="1"/>
  <c r="N35911" i="2" s="1"/>
  <c r="P35912" i="2"/>
  <c r="M35912" i="2" s="1"/>
  <c r="N35912" i="2" s="1"/>
  <c r="P35913" i="2"/>
  <c r="M35913" i="2" s="1"/>
  <c r="N35913" i="2" s="1"/>
  <c r="P35914" i="2"/>
  <c r="M35914" i="2" s="1"/>
  <c r="N35914" i="2" s="1"/>
  <c r="P35915" i="2"/>
  <c r="M35915" i="2" s="1"/>
  <c r="N35915" i="2" s="1"/>
  <c r="P35916" i="2"/>
  <c r="M35916" i="2" s="1"/>
  <c r="N35916" i="2" s="1"/>
  <c r="P35917" i="2"/>
  <c r="M35917" i="2" s="1"/>
  <c r="N35917" i="2" s="1"/>
  <c r="P35918" i="2"/>
  <c r="M35918" i="2" s="1"/>
  <c r="N35918" i="2" s="1"/>
  <c r="P35919" i="2"/>
  <c r="M35919" i="2" s="1"/>
  <c r="N35919" i="2" s="1"/>
  <c r="P35920" i="2"/>
  <c r="M35920" i="2" s="1"/>
  <c r="N35920" i="2" s="1"/>
  <c r="P35921" i="2"/>
  <c r="M35921" i="2" s="1"/>
  <c r="N35921" i="2" s="1"/>
  <c r="P35922" i="2"/>
  <c r="M35922" i="2" s="1"/>
  <c r="N35922" i="2" s="1"/>
  <c r="P35923" i="2"/>
  <c r="M35923" i="2" s="1"/>
  <c r="N35923" i="2" s="1"/>
  <c r="P35924" i="2"/>
  <c r="M35924" i="2" s="1"/>
  <c r="N35924" i="2" s="1"/>
  <c r="P35925" i="2"/>
  <c r="M35925" i="2" s="1"/>
  <c r="N35925" i="2" s="1"/>
  <c r="P35926" i="2"/>
  <c r="M35926" i="2" s="1"/>
  <c r="N35926" i="2" s="1"/>
  <c r="P35927" i="2"/>
  <c r="M35927" i="2" s="1"/>
  <c r="N35927" i="2" s="1"/>
  <c r="P35928" i="2"/>
  <c r="M35928" i="2" s="1"/>
  <c r="N35928" i="2" s="1"/>
  <c r="P35929" i="2"/>
  <c r="M35929" i="2" s="1"/>
  <c r="N35929" i="2" s="1"/>
  <c r="P35930" i="2"/>
  <c r="M35930" i="2" s="1"/>
  <c r="N35930" i="2" s="1"/>
  <c r="P35931" i="2"/>
  <c r="M35931" i="2" s="1"/>
  <c r="N35931" i="2" s="1"/>
  <c r="P35932" i="2"/>
  <c r="M35932" i="2" s="1"/>
  <c r="N35932" i="2" s="1"/>
  <c r="P35933" i="2"/>
  <c r="M35933" i="2" s="1"/>
  <c r="N35933" i="2" s="1"/>
  <c r="P35934" i="2"/>
  <c r="M35934" i="2" s="1"/>
  <c r="N35934" i="2" s="1"/>
  <c r="P35935" i="2"/>
  <c r="M35935" i="2" s="1"/>
  <c r="N35935" i="2" s="1"/>
  <c r="P35936" i="2"/>
  <c r="M35936" i="2" s="1"/>
  <c r="N35936" i="2" s="1"/>
  <c r="P35937" i="2"/>
  <c r="M35937" i="2" s="1"/>
  <c r="N35937" i="2" s="1"/>
  <c r="P35938" i="2"/>
  <c r="M35938" i="2" s="1"/>
  <c r="N35938" i="2" s="1"/>
  <c r="P35939" i="2"/>
  <c r="M35939" i="2" s="1"/>
  <c r="N35939" i="2" s="1"/>
  <c r="P35940" i="2"/>
  <c r="M35940" i="2" s="1"/>
  <c r="N35940" i="2" s="1"/>
  <c r="P35941" i="2"/>
  <c r="M35941" i="2" s="1"/>
  <c r="N35941" i="2" s="1"/>
  <c r="P35942" i="2"/>
  <c r="M35942" i="2" s="1"/>
  <c r="N35942" i="2" s="1"/>
  <c r="P35943" i="2"/>
  <c r="M35943" i="2" s="1"/>
  <c r="N35943" i="2" s="1"/>
  <c r="P35944" i="2"/>
  <c r="M35944" i="2" s="1"/>
  <c r="N35944" i="2" s="1"/>
  <c r="P35945" i="2"/>
  <c r="M35945" i="2" s="1"/>
  <c r="N35945" i="2" s="1"/>
  <c r="P35946" i="2"/>
  <c r="M35946" i="2" s="1"/>
  <c r="N35946" i="2" s="1"/>
  <c r="P35947" i="2"/>
  <c r="M35947" i="2" s="1"/>
  <c r="N35947" i="2" s="1"/>
  <c r="P35948" i="2"/>
  <c r="M35948" i="2" s="1"/>
  <c r="N35948" i="2" s="1"/>
  <c r="P35949" i="2"/>
  <c r="M35949" i="2" s="1"/>
  <c r="N35949" i="2" s="1"/>
  <c r="P35950" i="2"/>
  <c r="M35950" i="2" s="1"/>
  <c r="N35950" i="2" s="1"/>
  <c r="P35951" i="2"/>
  <c r="M35951" i="2" s="1"/>
  <c r="N35951" i="2" s="1"/>
  <c r="P35952" i="2"/>
  <c r="M35952" i="2" s="1"/>
  <c r="N35952" i="2" s="1"/>
  <c r="P35953" i="2"/>
  <c r="M35953" i="2" s="1"/>
  <c r="N35953" i="2" s="1"/>
  <c r="P35954" i="2"/>
  <c r="M35954" i="2" s="1"/>
  <c r="N35954" i="2" s="1"/>
  <c r="P35955" i="2"/>
  <c r="M35955" i="2" s="1"/>
  <c r="N35955" i="2" s="1"/>
  <c r="P35956" i="2"/>
  <c r="M35956" i="2" s="1"/>
  <c r="N35956" i="2" s="1"/>
  <c r="P35957" i="2"/>
  <c r="M35957" i="2" s="1"/>
  <c r="N35957" i="2" s="1"/>
  <c r="P35958" i="2"/>
  <c r="M35958" i="2" s="1"/>
  <c r="N35958" i="2" s="1"/>
  <c r="P35959" i="2"/>
  <c r="M35959" i="2" s="1"/>
  <c r="N35959" i="2" s="1"/>
  <c r="P35960" i="2"/>
  <c r="M35960" i="2" s="1"/>
  <c r="N35960" i="2" s="1"/>
  <c r="P35961" i="2"/>
  <c r="M35961" i="2" s="1"/>
  <c r="N35961" i="2" s="1"/>
  <c r="P35962" i="2"/>
  <c r="M35962" i="2" s="1"/>
  <c r="N35962" i="2" s="1"/>
  <c r="P35963" i="2"/>
  <c r="M35963" i="2" s="1"/>
  <c r="N35963" i="2" s="1"/>
  <c r="P35964" i="2"/>
  <c r="M35964" i="2" s="1"/>
  <c r="N35964" i="2" s="1"/>
  <c r="P35965" i="2"/>
  <c r="M35965" i="2" s="1"/>
  <c r="N35965" i="2" s="1"/>
  <c r="P35966" i="2"/>
  <c r="M35966" i="2" s="1"/>
  <c r="N35966" i="2" s="1"/>
  <c r="P35967" i="2"/>
  <c r="M35967" i="2" s="1"/>
  <c r="N35967" i="2" s="1"/>
  <c r="P35968" i="2"/>
  <c r="M35968" i="2" s="1"/>
  <c r="N35968" i="2" s="1"/>
  <c r="P35969" i="2"/>
  <c r="M35969" i="2" s="1"/>
  <c r="N35969" i="2" s="1"/>
  <c r="P35970" i="2"/>
  <c r="M35970" i="2" s="1"/>
  <c r="N35970" i="2" s="1"/>
  <c r="P35971" i="2"/>
  <c r="M35971" i="2" s="1"/>
  <c r="N35971" i="2" s="1"/>
  <c r="P35972" i="2"/>
  <c r="M35972" i="2" s="1"/>
  <c r="N35972" i="2" s="1"/>
  <c r="P35973" i="2"/>
  <c r="M35973" i="2" s="1"/>
  <c r="N35973" i="2" s="1"/>
  <c r="P35974" i="2"/>
  <c r="M35974" i="2" s="1"/>
  <c r="N35974" i="2" s="1"/>
  <c r="P35975" i="2"/>
  <c r="M35975" i="2" s="1"/>
  <c r="N35975" i="2" s="1"/>
  <c r="P35976" i="2"/>
  <c r="M35976" i="2" s="1"/>
  <c r="N35976" i="2" s="1"/>
  <c r="P35977" i="2"/>
  <c r="M35977" i="2" s="1"/>
  <c r="N35977" i="2" s="1"/>
  <c r="P35978" i="2"/>
  <c r="M35978" i="2" s="1"/>
  <c r="N35978" i="2" s="1"/>
  <c r="P35979" i="2"/>
  <c r="M35979" i="2" s="1"/>
  <c r="N35979" i="2" s="1"/>
  <c r="P35980" i="2"/>
  <c r="M35980" i="2" s="1"/>
  <c r="N35980" i="2" s="1"/>
  <c r="P35981" i="2"/>
  <c r="M35981" i="2" s="1"/>
  <c r="N35981" i="2" s="1"/>
  <c r="P35982" i="2"/>
  <c r="M35982" i="2" s="1"/>
  <c r="N35982" i="2" s="1"/>
  <c r="P35983" i="2"/>
  <c r="M35983" i="2" s="1"/>
  <c r="N35983" i="2" s="1"/>
  <c r="P35984" i="2"/>
  <c r="M35984" i="2" s="1"/>
  <c r="N35984" i="2" s="1"/>
  <c r="P35985" i="2"/>
  <c r="M35985" i="2" s="1"/>
  <c r="N35985" i="2" s="1"/>
  <c r="P35986" i="2"/>
  <c r="M35986" i="2" s="1"/>
  <c r="N35986" i="2" s="1"/>
  <c r="P35987" i="2"/>
  <c r="M35987" i="2" s="1"/>
  <c r="N35987" i="2" s="1"/>
  <c r="P35988" i="2"/>
  <c r="M35988" i="2" s="1"/>
  <c r="N35988" i="2" s="1"/>
  <c r="P35989" i="2"/>
  <c r="M35989" i="2" s="1"/>
  <c r="N35989" i="2" s="1"/>
  <c r="P35990" i="2"/>
  <c r="M35990" i="2" s="1"/>
  <c r="N35990" i="2" s="1"/>
  <c r="P35991" i="2"/>
  <c r="M35991" i="2" s="1"/>
  <c r="N35991" i="2" s="1"/>
  <c r="P35992" i="2"/>
  <c r="M35992" i="2" s="1"/>
  <c r="N35992" i="2" s="1"/>
  <c r="P35993" i="2"/>
  <c r="M35993" i="2" s="1"/>
  <c r="N35993" i="2" s="1"/>
  <c r="P35994" i="2"/>
  <c r="M35994" i="2" s="1"/>
  <c r="N35994" i="2" s="1"/>
  <c r="P35995" i="2"/>
  <c r="M35995" i="2" s="1"/>
  <c r="N35995" i="2" s="1"/>
  <c r="P35996" i="2"/>
  <c r="M35996" i="2" s="1"/>
  <c r="N35996" i="2" s="1"/>
  <c r="P35997" i="2"/>
  <c r="M35997" i="2" s="1"/>
  <c r="N35997" i="2" s="1"/>
  <c r="P35998" i="2"/>
  <c r="M35998" i="2" s="1"/>
  <c r="N35998" i="2" s="1"/>
  <c r="P35999" i="2"/>
  <c r="M35999" i="2" s="1"/>
  <c r="N35999" i="2" s="1"/>
  <c r="P36000" i="2"/>
  <c r="M36000" i="2" s="1"/>
  <c r="N36000" i="2" s="1"/>
  <c r="P36001" i="2"/>
  <c r="M36001" i="2" s="1"/>
  <c r="N36001" i="2" s="1"/>
  <c r="P36002" i="2"/>
  <c r="M36002" i="2" s="1"/>
  <c r="N36002" i="2" s="1"/>
  <c r="P36003" i="2"/>
  <c r="M36003" i="2" s="1"/>
  <c r="N36003" i="2" s="1"/>
  <c r="P36004" i="2"/>
  <c r="M36004" i="2" s="1"/>
  <c r="N36004" i="2" s="1"/>
  <c r="P36005" i="2"/>
  <c r="M36005" i="2" s="1"/>
  <c r="N36005" i="2" s="1"/>
  <c r="P36006" i="2"/>
  <c r="M36006" i="2" s="1"/>
  <c r="N36006" i="2" s="1"/>
  <c r="P36007" i="2"/>
  <c r="M36007" i="2" s="1"/>
  <c r="N36007" i="2" s="1"/>
  <c r="P36008" i="2"/>
  <c r="M36008" i="2" s="1"/>
  <c r="N36008" i="2" s="1"/>
  <c r="P36009" i="2"/>
  <c r="M36009" i="2" s="1"/>
  <c r="N36009" i="2" s="1"/>
  <c r="P36010" i="2"/>
  <c r="M36010" i="2" s="1"/>
  <c r="N36010" i="2" s="1"/>
  <c r="P36011" i="2"/>
  <c r="M36011" i="2" s="1"/>
  <c r="N36011" i="2" s="1"/>
  <c r="P36012" i="2"/>
  <c r="M36012" i="2" s="1"/>
  <c r="N36012" i="2" s="1"/>
  <c r="P36013" i="2"/>
  <c r="M36013" i="2" s="1"/>
  <c r="N36013" i="2" s="1"/>
  <c r="P36014" i="2"/>
  <c r="M36014" i="2" s="1"/>
  <c r="N36014" i="2" s="1"/>
  <c r="P36015" i="2"/>
  <c r="M36015" i="2" s="1"/>
  <c r="N36015" i="2" s="1"/>
  <c r="P36016" i="2"/>
  <c r="M36016" i="2" s="1"/>
  <c r="N36016" i="2" s="1"/>
  <c r="P36017" i="2"/>
  <c r="M36017" i="2" s="1"/>
  <c r="N36017" i="2" s="1"/>
  <c r="P36018" i="2"/>
  <c r="M36018" i="2" s="1"/>
  <c r="N36018" i="2" s="1"/>
  <c r="P36019" i="2"/>
  <c r="M36019" i="2" s="1"/>
  <c r="N36019" i="2" s="1"/>
  <c r="P36020" i="2"/>
  <c r="M36020" i="2" s="1"/>
  <c r="N36020" i="2" s="1"/>
  <c r="P36021" i="2"/>
  <c r="M36021" i="2" s="1"/>
  <c r="N36021" i="2" s="1"/>
  <c r="P36022" i="2"/>
  <c r="M36022" i="2" s="1"/>
  <c r="N36022" i="2" s="1"/>
  <c r="P36023" i="2"/>
  <c r="M36023" i="2" s="1"/>
  <c r="N36023" i="2" s="1"/>
  <c r="P36024" i="2"/>
  <c r="M36024" i="2" s="1"/>
  <c r="N36024" i="2" s="1"/>
  <c r="P36025" i="2"/>
  <c r="M36025" i="2" s="1"/>
  <c r="N36025" i="2" s="1"/>
  <c r="P36026" i="2"/>
  <c r="M36026" i="2" s="1"/>
  <c r="N36026" i="2" s="1"/>
  <c r="P36027" i="2"/>
  <c r="M36027" i="2" s="1"/>
  <c r="N36027" i="2" s="1"/>
  <c r="P36028" i="2"/>
  <c r="M36028" i="2" s="1"/>
  <c r="N36028" i="2" s="1"/>
  <c r="P36029" i="2"/>
  <c r="M36029" i="2" s="1"/>
  <c r="N36029" i="2" s="1"/>
  <c r="P36030" i="2"/>
  <c r="M36030" i="2" s="1"/>
  <c r="N36030" i="2" s="1"/>
  <c r="P36031" i="2"/>
  <c r="M36031" i="2" s="1"/>
  <c r="N36031" i="2" s="1"/>
  <c r="P36032" i="2"/>
  <c r="M36032" i="2" s="1"/>
  <c r="N36032" i="2" s="1"/>
  <c r="P36033" i="2"/>
  <c r="M36033" i="2" s="1"/>
  <c r="N36033" i="2" s="1"/>
  <c r="P36034" i="2"/>
  <c r="M36034" i="2" s="1"/>
  <c r="N36034" i="2" s="1"/>
  <c r="P36035" i="2"/>
  <c r="M36035" i="2" s="1"/>
  <c r="N36035" i="2" s="1"/>
  <c r="P36036" i="2"/>
  <c r="M36036" i="2" s="1"/>
  <c r="N36036" i="2" s="1"/>
  <c r="P36037" i="2"/>
  <c r="M36037" i="2" s="1"/>
  <c r="N36037" i="2" s="1"/>
  <c r="P36038" i="2"/>
  <c r="M36038" i="2" s="1"/>
  <c r="N36038" i="2" s="1"/>
  <c r="P36039" i="2"/>
  <c r="M36039" i="2" s="1"/>
  <c r="N36039" i="2" s="1"/>
  <c r="P36040" i="2"/>
  <c r="M36040" i="2" s="1"/>
  <c r="N36040" i="2" s="1"/>
  <c r="P36041" i="2"/>
  <c r="M36041" i="2" s="1"/>
  <c r="N36041" i="2" s="1"/>
  <c r="P36042" i="2"/>
  <c r="M36042" i="2" s="1"/>
  <c r="N36042" i="2" s="1"/>
  <c r="P36043" i="2"/>
  <c r="M36043" i="2" s="1"/>
  <c r="N36043" i="2" s="1"/>
  <c r="P36044" i="2"/>
  <c r="M36044" i="2" s="1"/>
  <c r="N36044" i="2" s="1"/>
  <c r="P36045" i="2"/>
  <c r="M36045" i="2" s="1"/>
  <c r="N36045" i="2" s="1"/>
  <c r="P36046" i="2"/>
  <c r="M36046" i="2" s="1"/>
  <c r="N36046" i="2" s="1"/>
  <c r="P36047" i="2"/>
  <c r="M36047" i="2" s="1"/>
  <c r="N36047" i="2" s="1"/>
  <c r="P36048" i="2"/>
  <c r="M36048" i="2" s="1"/>
  <c r="N36048" i="2" s="1"/>
  <c r="P36049" i="2"/>
  <c r="M36049" i="2" s="1"/>
  <c r="N36049" i="2" s="1"/>
  <c r="P36050" i="2"/>
  <c r="M36050" i="2" s="1"/>
  <c r="N36050" i="2" s="1"/>
  <c r="P36051" i="2"/>
  <c r="M36051" i="2" s="1"/>
  <c r="N36051" i="2" s="1"/>
  <c r="P36052" i="2"/>
  <c r="M36052" i="2" s="1"/>
  <c r="N36052" i="2" s="1"/>
  <c r="P36053" i="2"/>
  <c r="M36053" i="2" s="1"/>
  <c r="N36053" i="2" s="1"/>
  <c r="P36054" i="2"/>
  <c r="M36054" i="2" s="1"/>
  <c r="N36054" i="2" s="1"/>
  <c r="P36055" i="2"/>
  <c r="M36055" i="2" s="1"/>
  <c r="N36055" i="2" s="1"/>
  <c r="P36056" i="2"/>
  <c r="M36056" i="2" s="1"/>
  <c r="N36056" i="2" s="1"/>
  <c r="P36057" i="2"/>
  <c r="M36057" i="2" s="1"/>
  <c r="N36057" i="2" s="1"/>
  <c r="P36058" i="2"/>
  <c r="M36058" i="2" s="1"/>
  <c r="N36058" i="2" s="1"/>
  <c r="P36059" i="2"/>
  <c r="M36059" i="2" s="1"/>
  <c r="N36059" i="2" s="1"/>
  <c r="P36060" i="2"/>
  <c r="M36060" i="2" s="1"/>
  <c r="N36060" i="2" s="1"/>
  <c r="P36061" i="2"/>
  <c r="M36061" i="2" s="1"/>
  <c r="N36061" i="2" s="1"/>
  <c r="P36062" i="2"/>
  <c r="M36062" i="2" s="1"/>
  <c r="N36062" i="2" s="1"/>
  <c r="P36063" i="2"/>
  <c r="M36063" i="2" s="1"/>
  <c r="N36063" i="2" s="1"/>
  <c r="P36064" i="2"/>
  <c r="M36064" i="2" s="1"/>
  <c r="N36064" i="2" s="1"/>
  <c r="P36065" i="2"/>
  <c r="M36065" i="2" s="1"/>
  <c r="N36065" i="2" s="1"/>
  <c r="P36066" i="2"/>
  <c r="M36066" i="2" s="1"/>
  <c r="N36066" i="2" s="1"/>
  <c r="P36067" i="2"/>
  <c r="M36067" i="2" s="1"/>
  <c r="N36067" i="2" s="1"/>
  <c r="P36068" i="2"/>
  <c r="M36068" i="2" s="1"/>
  <c r="N36068" i="2" s="1"/>
  <c r="P36069" i="2"/>
  <c r="M36069" i="2" s="1"/>
  <c r="N36069" i="2" s="1"/>
  <c r="P36070" i="2"/>
  <c r="M36070" i="2" s="1"/>
  <c r="N36070" i="2" s="1"/>
  <c r="P36071" i="2"/>
  <c r="M36071" i="2" s="1"/>
  <c r="N36071" i="2" s="1"/>
  <c r="P36072" i="2"/>
  <c r="M36072" i="2" s="1"/>
  <c r="N36072" i="2" s="1"/>
  <c r="P36073" i="2"/>
  <c r="M36073" i="2" s="1"/>
  <c r="N36073" i="2" s="1"/>
  <c r="P36074" i="2"/>
  <c r="M36074" i="2" s="1"/>
  <c r="N36074" i="2" s="1"/>
  <c r="P36075" i="2"/>
  <c r="M36075" i="2" s="1"/>
  <c r="N36075" i="2" s="1"/>
  <c r="P36076" i="2"/>
  <c r="M36076" i="2" s="1"/>
  <c r="N36076" i="2" s="1"/>
  <c r="P36077" i="2"/>
  <c r="M36077" i="2" s="1"/>
  <c r="N36077" i="2" s="1"/>
  <c r="P36078" i="2"/>
  <c r="M36078" i="2" s="1"/>
  <c r="N36078" i="2" s="1"/>
  <c r="P36079" i="2"/>
  <c r="M36079" i="2" s="1"/>
  <c r="N36079" i="2" s="1"/>
  <c r="P36080" i="2"/>
  <c r="M36080" i="2" s="1"/>
  <c r="N36080" i="2" s="1"/>
  <c r="P36081" i="2"/>
  <c r="M36081" i="2" s="1"/>
  <c r="N36081" i="2" s="1"/>
  <c r="P36082" i="2"/>
  <c r="M36082" i="2" s="1"/>
  <c r="N36082" i="2" s="1"/>
  <c r="P36083" i="2"/>
  <c r="M36083" i="2" s="1"/>
  <c r="N36083" i="2" s="1"/>
  <c r="P36084" i="2"/>
  <c r="M36084" i="2" s="1"/>
  <c r="N36084" i="2" s="1"/>
  <c r="P36085" i="2"/>
  <c r="M36085" i="2" s="1"/>
  <c r="N36085" i="2" s="1"/>
  <c r="P36086" i="2"/>
  <c r="M36086" i="2" s="1"/>
  <c r="N36086" i="2" s="1"/>
  <c r="P36087" i="2"/>
  <c r="M36087" i="2" s="1"/>
  <c r="N36087" i="2" s="1"/>
  <c r="P36088" i="2"/>
  <c r="M36088" i="2" s="1"/>
  <c r="N36088" i="2" s="1"/>
  <c r="P36089" i="2"/>
  <c r="M36089" i="2" s="1"/>
  <c r="N36089" i="2" s="1"/>
  <c r="P36090" i="2"/>
  <c r="M36090" i="2" s="1"/>
  <c r="N36090" i="2" s="1"/>
  <c r="P36091" i="2"/>
  <c r="M36091" i="2" s="1"/>
  <c r="N36091" i="2" s="1"/>
  <c r="P36092" i="2"/>
  <c r="M36092" i="2" s="1"/>
  <c r="N36092" i="2" s="1"/>
  <c r="P36093" i="2"/>
  <c r="M36093" i="2" s="1"/>
  <c r="N36093" i="2" s="1"/>
  <c r="P36094" i="2"/>
  <c r="M36094" i="2" s="1"/>
  <c r="N36094" i="2" s="1"/>
  <c r="P36095" i="2"/>
  <c r="M36095" i="2" s="1"/>
  <c r="N36095" i="2" s="1"/>
  <c r="P36096" i="2"/>
  <c r="M36096" i="2" s="1"/>
  <c r="N36096" i="2" s="1"/>
  <c r="P36097" i="2"/>
  <c r="M36097" i="2" s="1"/>
  <c r="N36097" i="2" s="1"/>
  <c r="P36098" i="2"/>
  <c r="M36098" i="2" s="1"/>
  <c r="N36098" i="2" s="1"/>
  <c r="P36099" i="2"/>
  <c r="M36099" i="2" s="1"/>
  <c r="N36099" i="2" s="1"/>
  <c r="P36100" i="2"/>
  <c r="M36100" i="2" s="1"/>
  <c r="N36100" i="2" s="1"/>
  <c r="P36101" i="2"/>
  <c r="M36101" i="2" s="1"/>
  <c r="N36101" i="2" s="1"/>
  <c r="P36102" i="2"/>
  <c r="M36102" i="2" s="1"/>
  <c r="N36102" i="2" s="1"/>
  <c r="P36103" i="2"/>
  <c r="M36103" i="2" s="1"/>
  <c r="N36103" i="2" s="1"/>
  <c r="P36104" i="2"/>
  <c r="M36104" i="2" s="1"/>
  <c r="N36104" i="2" s="1"/>
  <c r="P36105" i="2"/>
  <c r="M36105" i="2" s="1"/>
  <c r="N36105" i="2" s="1"/>
  <c r="P36106" i="2"/>
  <c r="M36106" i="2" s="1"/>
  <c r="N36106" i="2" s="1"/>
  <c r="P36107" i="2"/>
  <c r="M36107" i="2" s="1"/>
  <c r="N36107" i="2" s="1"/>
  <c r="P36108" i="2"/>
  <c r="M36108" i="2" s="1"/>
  <c r="N36108" i="2" s="1"/>
  <c r="P36109" i="2"/>
  <c r="M36109" i="2" s="1"/>
  <c r="N36109" i="2" s="1"/>
  <c r="P36110" i="2"/>
  <c r="M36110" i="2" s="1"/>
  <c r="N36110" i="2" s="1"/>
  <c r="P36111" i="2"/>
  <c r="M36111" i="2" s="1"/>
  <c r="N36111" i="2" s="1"/>
  <c r="P36112" i="2"/>
  <c r="M36112" i="2" s="1"/>
  <c r="N36112" i="2" s="1"/>
  <c r="P36113" i="2"/>
  <c r="M36113" i="2" s="1"/>
  <c r="N36113" i="2" s="1"/>
  <c r="P36114" i="2"/>
  <c r="M36114" i="2" s="1"/>
  <c r="N36114" i="2" s="1"/>
  <c r="P36115" i="2"/>
  <c r="M36115" i="2" s="1"/>
  <c r="N36115" i="2" s="1"/>
  <c r="P36116" i="2"/>
  <c r="M36116" i="2" s="1"/>
  <c r="N36116" i="2" s="1"/>
  <c r="P36117" i="2"/>
  <c r="M36117" i="2" s="1"/>
  <c r="N36117" i="2" s="1"/>
  <c r="P36118" i="2"/>
  <c r="M36118" i="2" s="1"/>
  <c r="N36118" i="2" s="1"/>
  <c r="P36119" i="2"/>
  <c r="M36119" i="2" s="1"/>
  <c r="N36119" i="2" s="1"/>
  <c r="P36120" i="2"/>
  <c r="M36120" i="2" s="1"/>
  <c r="N36120" i="2" s="1"/>
  <c r="P36121" i="2"/>
  <c r="M36121" i="2" s="1"/>
  <c r="N36121" i="2" s="1"/>
  <c r="P36122" i="2"/>
  <c r="M36122" i="2" s="1"/>
  <c r="N36122" i="2" s="1"/>
  <c r="P36123" i="2"/>
  <c r="M36123" i="2" s="1"/>
  <c r="P36124" i="2"/>
  <c r="M36124" i="2" s="1"/>
  <c r="N36124" i="2" s="1"/>
  <c r="P36125" i="2"/>
  <c r="M36125" i="2" s="1"/>
  <c r="N36125" i="2" s="1"/>
  <c r="P36126" i="2"/>
  <c r="M36126" i="2" s="1"/>
  <c r="N36126" i="2" s="1"/>
  <c r="P36127" i="2"/>
  <c r="M36127" i="2" s="1"/>
  <c r="N36127" i="2" s="1"/>
  <c r="P36128" i="2"/>
  <c r="M36128" i="2" s="1"/>
  <c r="N36128" i="2" s="1"/>
  <c r="P36129" i="2"/>
  <c r="M36129" i="2" s="1"/>
  <c r="N36129" i="2" s="1"/>
  <c r="P36130" i="2"/>
  <c r="M36130" i="2" s="1"/>
  <c r="P36131" i="2"/>
  <c r="M36131" i="2" s="1"/>
  <c r="N36131" i="2" s="1"/>
  <c r="P36132" i="2"/>
  <c r="M36132" i="2" s="1"/>
  <c r="N36132" i="2" s="1"/>
  <c r="P36133" i="2"/>
  <c r="M36133" i="2" s="1"/>
  <c r="N36133" i="2" s="1"/>
  <c r="P36134" i="2"/>
  <c r="M36134" i="2" s="1"/>
  <c r="N36134" i="2" s="1"/>
  <c r="P36135" i="2"/>
  <c r="M36135" i="2" s="1"/>
  <c r="N36135" i="2" s="1"/>
  <c r="P36136" i="2"/>
  <c r="M36136" i="2" s="1"/>
  <c r="N36136" i="2" s="1"/>
  <c r="P36137" i="2"/>
  <c r="M36137" i="2" s="1"/>
  <c r="N36137" i="2" s="1"/>
  <c r="P36138" i="2"/>
  <c r="M36138" i="2" s="1"/>
  <c r="N36138" i="2" s="1"/>
  <c r="P36139" i="2"/>
  <c r="M36139" i="2" s="1"/>
  <c r="N36139" i="2" s="1"/>
  <c r="P36140" i="2"/>
  <c r="M36140" i="2" s="1"/>
  <c r="N36140" i="2" s="1"/>
  <c r="P36141" i="2"/>
  <c r="M36141" i="2" s="1"/>
  <c r="N36141" i="2" s="1"/>
  <c r="P36142" i="2"/>
  <c r="M36142" i="2" s="1"/>
  <c r="N36142" i="2" s="1"/>
  <c r="P36143" i="2"/>
  <c r="M36143" i="2" s="1"/>
  <c r="P36144" i="2"/>
  <c r="M36144" i="2" s="1"/>
  <c r="N36144" i="2" s="1"/>
  <c r="P36145" i="2"/>
  <c r="M36145" i="2" s="1"/>
  <c r="N36145" i="2" s="1"/>
  <c r="P36146" i="2"/>
  <c r="M36146" i="2" s="1"/>
  <c r="N36146" i="2" s="1"/>
  <c r="P36147" i="2"/>
  <c r="M36147" i="2" s="1"/>
  <c r="N36147" i="2" s="1"/>
  <c r="P36148" i="2"/>
  <c r="M36148" i="2" s="1"/>
  <c r="N36148" i="2" s="1"/>
  <c r="P36149" i="2"/>
  <c r="M36149" i="2" s="1"/>
  <c r="N36149" i="2" s="1"/>
  <c r="P36150" i="2"/>
  <c r="M36150" i="2" s="1"/>
  <c r="N36150" i="2" s="1"/>
  <c r="P36151" i="2"/>
  <c r="M36151" i="2" s="1"/>
  <c r="P36152" i="2"/>
  <c r="M36152" i="2" s="1"/>
  <c r="N36152" i="2" s="1"/>
  <c r="P36153" i="2"/>
  <c r="M36153" i="2" s="1"/>
  <c r="N36153" i="2" s="1"/>
  <c r="P36154" i="2"/>
  <c r="M36154" i="2" s="1"/>
  <c r="N36154" i="2" s="1"/>
  <c r="P36155" i="2"/>
  <c r="M36155" i="2" s="1"/>
  <c r="N36155" i="2" s="1"/>
  <c r="P36156" i="2"/>
  <c r="M36156" i="2" s="1"/>
  <c r="N36156" i="2" s="1"/>
  <c r="P36157" i="2"/>
  <c r="M36157" i="2" s="1"/>
  <c r="N36157" i="2" s="1"/>
  <c r="P36158" i="2"/>
  <c r="M36158" i="2" s="1"/>
  <c r="P36159" i="2"/>
  <c r="M36159" i="2" s="1"/>
  <c r="N36159" i="2" s="1"/>
  <c r="P36160" i="2"/>
  <c r="M36160" i="2" s="1"/>
  <c r="N36160" i="2" s="1"/>
  <c r="P36161" i="2"/>
  <c r="M36161" i="2" s="1"/>
  <c r="N36161" i="2" s="1"/>
  <c r="P36162" i="2"/>
  <c r="M36162" i="2" s="1"/>
  <c r="N36162" i="2" s="1"/>
  <c r="P36163" i="2"/>
  <c r="M36163" i="2" s="1"/>
  <c r="P36164" i="2"/>
  <c r="M36164" i="2" s="1"/>
  <c r="N36164" i="2" s="1"/>
  <c r="P36165" i="2"/>
  <c r="M36165" i="2" s="1"/>
  <c r="N36165" i="2" s="1"/>
  <c r="P36166" i="2"/>
  <c r="M36166" i="2" s="1"/>
  <c r="N36166" i="2" s="1"/>
  <c r="P36167" i="2"/>
  <c r="M36167" i="2" s="1"/>
  <c r="N36167" i="2" s="1"/>
  <c r="P36168" i="2"/>
  <c r="M36168" i="2" s="1"/>
  <c r="N36168" i="2" s="1"/>
  <c r="P36169" i="2"/>
  <c r="M36169" i="2" s="1"/>
  <c r="N36169" i="2" s="1"/>
  <c r="P36170" i="2"/>
  <c r="M36170" i="2" s="1"/>
  <c r="N36170" i="2" s="1"/>
  <c r="P36171" i="2"/>
  <c r="M36171" i="2" s="1"/>
  <c r="N36171" i="2" s="1"/>
  <c r="P36172" i="2"/>
  <c r="M36172" i="2" s="1"/>
  <c r="N36172" i="2" s="1"/>
  <c r="P36173" i="2"/>
  <c r="M36173" i="2" s="1"/>
  <c r="P36174" i="2"/>
  <c r="M36174" i="2" s="1"/>
  <c r="N36174" i="2" s="1"/>
  <c r="P36175" i="2"/>
  <c r="M36175" i="2" s="1"/>
  <c r="N36175" i="2" s="1"/>
  <c r="P36176" i="2"/>
  <c r="M36176" i="2" s="1"/>
  <c r="N36176" i="2" s="1"/>
  <c r="P36177" i="2"/>
  <c r="M36177" i="2" s="1"/>
  <c r="N36177" i="2" s="1"/>
  <c r="P36178" i="2"/>
  <c r="M36178" i="2" s="1"/>
  <c r="N36178" i="2" s="1"/>
  <c r="P36179" i="2"/>
  <c r="M36179" i="2" s="1"/>
  <c r="N36179" i="2" s="1"/>
  <c r="P36180" i="2"/>
  <c r="M36180" i="2" s="1"/>
  <c r="N36180" i="2" s="1"/>
  <c r="P36181" i="2"/>
  <c r="M36181" i="2" s="1"/>
  <c r="N36181" i="2" s="1"/>
  <c r="P36182" i="2"/>
  <c r="M36182" i="2" s="1"/>
  <c r="N36182" i="2" s="1"/>
  <c r="P36183" i="2"/>
  <c r="M36183" i="2" s="1"/>
  <c r="P36184" i="2"/>
  <c r="M36184" i="2" s="1"/>
  <c r="N36184" i="2" s="1"/>
  <c r="P36185" i="2"/>
  <c r="M36185" i="2" s="1"/>
  <c r="N36185" i="2" s="1"/>
  <c r="P36186" i="2"/>
  <c r="M36186" i="2" s="1"/>
  <c r="N36186" i="2" s="1"/>
  <c r="P36187" i="2"/>
  <c r="M36187" i="2" s="1"/>
  <c r="N36187" i="2" s="1"/>
  <c r="P36188" i="2"/>
  <c r="M36188" i="2" s="1"/>
  <c r="N36188" i="2" s="1"/>
  <c r="P36189" i="2"/>
  <c r="M36189" i="2" s="1"/>
  <c r="N36189" i="2" s="1"/>
  <c r="P36190" i="2"/>
  <c r="M36190" i="2" s="1"/>
  <c r="N36190" i="2" s="1"/>
  <c r="P36191" i="2"/>
  <c r="M36191" i="2" s="1"/>
  <c r="N36191" i="2" s="1"/>
  <c r="P36192" i="2"/>
  <c r="M36192" i="2" s="1"/>
  <c r="N36192" i="2" s="1"/>
  <c r="P36193" i="2"/>
  <c r="M36193" i="2" s="1"/>
  <c r="N36193" i="2" s="1"/>
  <c r="P36194" i="2"/>
  <c r="M36194" i="2" s="1"/>
  <c r="N36194" i="2" s="1"/>
  <c r="P36195" i="2"/>
  <c r="M36195" i="2" s="1"/>
  <c r="N36195" i="2" s="1"/>
  <c r="P36196" i="2"/>
  <c r="M36196" i="2" s="1"/>
  <c r="N36196" i="2" s="1"/>
  <c r="P36197" i="2"/>
  <c r="M36197" i="2" s="1"/>
  <c r="N36197" i="2" s="1"/>
  <c r="P36198" i="2"/>
  <c r="M36198" i="2" s="1"/>
  <c r="P36199" i="2"/>
  <c r="M36199" i="2" s="1"/>
  <c r="N36199" i="2" s="1"/>
  <c r="P36200" i="2"/>
  <c r="M36200" i="2" s="1"/>
  <c r="N36200" i="2" s="1"/>
  <c r="P36201" i="2"/>
  <c r="M36201" i="2" s="1"/>
  <c r="N36201" i="2" s="1"/>
  <c r="P36202" i="2"/>
  <c r="M36202" i="2" s="1"/>
  <c r="N36202" i="2" s="1"/>
  <c r="P36203" i="2"/>
  <c r="M36203" i="2" s="1"/>
  <c r="N36203" i="2" s="1"/>
  <c r="P36204" i="2"/>
  <c r="M36204" i="2" s="1"/>
  <c r="N36204" i="2" s="1"/>
  <c r="P36205" i="2"/>
  <c r="M36205" i="2" s="1"/>
  <c r="N36205" i="2" s="1"/>
  <c r="P36206" i="2"/>
  <c r="M36206" i="2" s="1"/>
  <c r="N36206" i="2" s="1"/>
  <c r="P36207" i="2"/>
  <c r="M36207" i="2" s="1"/>
  <c r="N36207" i="2" s="1"/>
  <c r="P36208" i="2"/>
  <c r="M36208" i="2" s="1"/>
  <c r="N36208" i="2" s="1"/>
  <c r="P36209" i="2"/>
  <c r="M36209" i="2" s="1"/>
  <c r="P36210" i="2"/>
  <c r="M36210" i="2" s="1"/>
  <c r="N36210" i="2" s="1"/>
  <c r="P36211" i="2"/>
  <c r="M36211" i="2" s="1"/>
  <c r="N36211" i="2" s="1"/>
  <c r="P36212" i="2"/>
  <c r="M36212" i="2" s="1"/>
  <c r="N36212" i="2" s="1"/>
  <c r="P36213" i="2"/>
  <c r="M36213" i="2" s="1"/>
  <c r="N36213" i="2" s="1"/>
  <c r="P36214" i="2"/>
  <c r="M36214" i="2" s="1"/>
  <c r="N36214" i="2" s="1"/>
  <c r="P36215" i="2"/>
  <c r="M36215" i="2" s="1"/>
  <c r="N36215" i="2" s="1"/>
  <c r="P36216" i="2"/>
  <c r="M36216" i="2" s="1"/>
  <c r="N36216" i="2" s="1"/>
  <c r="P36217" i="2"/>
  <c r="M36217" i="2" s="1"/>
  <c r="N36217" i="2" s="1"/>
  <c r="P36218" i="2"/>
  <c r="M36218" i="2" s="1"/>
  <c r="N36218" i="2" s="1"/>
  <c r="P36219" i="2"/>
  <c r="M36219" i="2" s="1"/>
  <c r="P36220" i="2"/>
  <c r="M36220" i="2" s="1"/>
  <c r="N36220" i="2" s="1"/>
  <c r="P36221" i="2"/>
  <c r="M36221" i="2" s="1"/>
  <c r="N36221" i="2" s="1"/>
  <c r="P36222" i="2"/>
  <c r="M36222" i="2" s="1"/>
  <c r="N36222" i="2" s="1"/>
  <c r="P36223" i="2"/>
  <c r="M36223" i="2" s="1"/>
  <c r="N36223" i="2" s="1"/>
  <c r="P36224" i="2"/>
  <c r="M36224" i="2" s="1"/>
  <c r="N36224" i="2" s="1"/>
  <c r="P36225" i="2"/>
  <c r="M36225" i="2" s="1"/>
  <c r="N36225" i="2" s="1"/>
  <c r="P36226" i="2"/>
  <c r="M36226" i="2" s="1"/>
  <c r="N36226" i="2" s="1"/>
  <c r="P36227" i="2"/>
  <c r="M36227" i="2" s="1"/>
  <c r="N36227" i="2" s="1"/>
  <c r="P36228" i="2"/>
  <c r="M36228" i="2" s="1"/>
  <c r="N36228" i="2" s="1"/>
  <c r="P36229" i="2"/>
  <c r="M36229" i="2" s="1"/>
  <c r="P36230" i="2"/>
  <c r="M36230" i="2" s="1"/>
  <c r="N36230" i="2" s="1"/>
  <c r="P36231" i="2"/>
  <c r="M36231" i="2" s="1"/>
  <c r="N36231" i="2" s="1"/>
  <c r="P36232" i="2"/>
  <c r="M36232" i="2" s="1"/>
  <c r="N36232" i="2" s="1"/>
  <c r="P36233" i="2"/>
  <c r="M36233" i="2" s="1"/>
  <c r="N36233" i="2" s="1"/>
  <c r="P36234" i="2"/>
  <c r="M36234" i="2" s="1"/>
  <c r="P36235" i="2"/>
  <c r="M36235" i="2" s="1"/>
  <c r="N36235" i="2" s="1"/>
  <c r="P36236" i="2"/>
  <c r="M36236" i="2" s="1"/>
  <c r="N36236" i="2" s="1"/>
  <c r="P36237" i="2"/>
  <c r="M36237" i="2" s="1"/>
  <c r="N36237" i="2" s="1"/>
  <c r="P36238" i="2"/>
  <c r="M36238" i="2" s="1"/>
  <c r="N36238" i="2" s="1"/>
  <c r="P36239" i="2"/>
  <c r="M36239" i="2" s="1"/>
  <c r="N36239" i="2" s="1"/>
  <c r="P36240" i="2"/>
  <c r="M36240" i="2" s="1"/>
  <c r="N36240" i="2" s="1"/>
  <c r="P36241" i="2"/>
  <c r="M36241" i="2" s="1"/>
  <c r="N36241" i="2" s="1"/>
  <c r="P36242" i="2"/>
  <c r="M36242" i="2" s="1"/>
  <c r="N36242" i="2" s="1"/>
  <c r="P36243" i="2"/>
  <c r="M36243" i="2" s="1"/>
  <c r="N36243" i="2" s="1"/>
  <c r="P36244" i="2"/>
  <c r="M36244" i="2" s="1"/>
  <c r="N36244" i="2" s="1"/>
  <c r="P36245" i="2"/>
  <c r="M36245" i="2" s="1"/>
  <c r="P36246" i="2"/>
  <c r="M36246" i="2" s="1"/>
  <c r="N36246" i="2" s="1"/>
  <c r="P36247" i="2"/>
  <c r="M36247" i="2" s="1"/>
  <c r="N36247" i="2" s="1"/>
  <c r="P36248" i="2"/>
  <c r="M36248" i="2" s="1"/>
  <c r="N36248" i="2" s="1"/>
  <c r="P36249" i="2"/>
  <c r="M36249" i="2" s="1"/>
  <c r="N36249" i="2" s="1"/>
  <c r="P36250" i="2"/>
  <c r="M36250" i="2" s="1"/>
  <c r="N36250" i="2" s="1"/>
  <c r="P36251" i="2"/>
  <c r="M36251" i="2" s="1"/>
  <c r="N36251" i="2" s="1"/>
  <c r="P36252" i="2"/>
  <c r="M36252" i="2" s="1"/>
  <c r="N36252" i="2" s="1"/>
  <c r="P36253" i="2"/>
  <c r="M36253" i="2" s="1"/>
  <c r="P36254" i="2"/>
  <c r="M36254" i="2" s="1"/>
  <c r="N36254" i="2" s="1"/>
  <c r="P36255" i="2"/>
  <c r="M36255" i="2" s="1"/>
  <c r="N36255" i="2" s="1"/>
  <c r="P36256" i="2"/>
  <c r="M36256" i="2" s="1"/>
  <c r="N36256" i="2" s="1"/>
  <c r="P36257" i="2"/>
  <c r="M36257" i="2" s="1"/>
  <c r="N36257" i="2" s="1"/>
  <c r="P36258" i="2"/>
  <c r="M36258" i="2" s="1"/>
  <c r="N36258" i="2" s="1"/>
  <c r="P36259" i="2"/>
  <c r="M36259" i="2" s="1"/>
  <c r="N36259" i="2" s="1"/>
  <c r="P36260" i="2"/>
  <c r="M36260" i="2" s="1"/>
  <c r="P36261" i="2"/>
  <c r="M36261" i="2" s="1"/>
  <c r="N36261" i="2" s="1"/>
  <c r="P36262" i="2"/>
  <c r="M36262" i="2" s="1"/>
  <c r="N36262" i="2" s="1"/>
  <c r="P36263" i="2"/>
  <c r="M36263" i="2" s="1"/>
  <c r="N36263" i="2" s="1"/>
  <c r="P36264" i="2"/>
  <c r="M36264" i="2" s="1"/>
  <c r="N36264" i="2" s="1"/>
  <c r="P36265" i="2"/>
  <c r="M36265" i="2" s="1"/>
  <c r="N36265" i="2" s="1"/>
  <c r="P36266" i="2"/>
  <c r="M36266" i="2" s="1"/>
  <c r="N36266" i="2" s="1"/>
  <c r="P36267" i="2"/>
  <c r="M36267" i="2" s="1"/>
  <c r="N36267" i="2" s="1"/>
  <c r="P36268" i="2"/>
  <c r="M36268" i="2" s="1"/>
  <c r="P36269" i="2"/>
  <c r="M36269" i="2" s="1"/>
  <c r="N36269" i="2" s="1"/>
  <c r="P36270" i="2"/>
  <c r="M36270" i="2" s="1"/>
  <c r="N36270" i="2" s="1"/>
  <c r="P36271" i="2"/>
  <c r="M36271" i="2" s="1"/>
  <c r="N36271" i="2" s="1"/>
  <c r="P36272" i="2"/>
  <c r="M36272" i="2" s="1"/>
  <c r="N36272" i="2" s="1"/>
  <c r="P36273" i="2"/>
  <c r="M36273" i="2" s="1"/>
  <c r="N36273" i="2" s="1"/>
  <c r="P36274" i="2"/>
  <c r="M36274" i="2" s="1"/>
  <c r="N36274" i="2" s="1"/>
  <c r="P36275" i="2"/>
  <c r="M36275" i="2" s="1"/>
  <c r="N36275" i="2" s="1"/>
  <c r="P36276" i="2"/>
  <c r="M36276" i="2" s="1"/>
  <c r="N36276" i="2" s="1"/>
  <c r="P36277" i="2"/>
  <c r="M36277" i="2" s="1"/>
  <c r="P36278" i="2"/>
  <c r="M36278" i="2" s="1"/>
  <c r="N36278" i="2" s="1"/>
  <c r="P36279" i="2"/>
  <c r="M36279" i="2" s="1"/>
  <c r="N36279" i="2" s="1"/>
  <c r="P36280" i="2"/>
  <c r="M36280" i="2" s="1"/>
  <c r="N36280" i="2" s="1"/>
  <c r="P36281" i="2"/>
  <c r="M36281" i="2" s="1"/>
  <c r="N36281" i="2" s="1"/>
  <c r="P36282" i="2"/>
  <c r="M36282" i="2" s="1"/>
  <c r="N36282" i="2" s="1"/>
  <c r="P36283" i="2"/>
  <c r="M36283" i="2" s="1"/>
  <c r="N36283" i="2" s="1"/>
  <c r="P36284" i="2"/>
  <c r="M36284" i="2" s="1"/>
  <c r="N36284" i="2" s="1"/>
  <c r="P36285" i="2"/>
  <c r="M36285" i="2" s="1"/>
  <c r="P36286" i="2"/>
  <c r="M36286" i="2" s="1"/>
  <c r="N36286" i="2" s="1"/>
  <c r="P36287" i="2"/>
  <c r="M36287" i="2" s="1"/>
  <c r="N36287" i="2" s="1"/>
  <c r="P36288" i="2"/>
  <c r="M36288" i="2" s="1"/>
  <c r="N36288" i="2" s="1"/>
  <c r="P36289" i="2"/>
  <c r="M36289" i="2" s="1"/>
  <c r="N36289" i="2" s="1"/>
  <c r="P36290" i="2"/>
  <c r="M36290" i="2" s="1"/>
  <c r="N36290" i="2" s="1"/>
  <c r="P36291" i="2"/>
  <c r="M36291" i="2" s="1"/>
  <c r="N36291" i="2" s="1"/>
  <c r="P36292" i="2"/>
  <c r="M36292" i="2" s="1"/>
  <c r="N36292" i="2" s="1"/>
  <c r="P36293" i="2"/>
  <c r="M36293" i="2" s="1"/>
  <c r="N36293" i="2" s="1"/>
  <c r="P36294" i="2"/>
  <c r="M36294" i="2" s="1"/>
  <c r="P36295" i="2"/>
  <c r="M36295" i="2" s="1"/>
  <c r="N36295" i="2" s="1"/>
  <c r="P36296" i="2"/>
  <c r="M36296" i="2" s="1"/>
  <c r="N36296" i="2" s="1"/>
  <c r="P36297" i="2"/>
  <c r="M36297" i="2" s="1"/>
  <c r="N36297" i="2" s="1"/>
  <c r="P36298" i="2"/>
  <c r="M36298" i="2" s="1"/>
  <c r="N36298" i="2" s="1"/>
  <c r="P36299" i="2"/>
  <c r="M36299" i="2" s="1"/>
  <c r="N36299" i="2" s="1"/>
  <c r="P36300" i="2"/>
  <c r="M36300" i="2" s="1"/>
  <c r="N36300" i="2" s="1"/>
  <c r="P36301" i="2"/>
  <c r="M36301" i="2" s="1"/>
  <c r="P36302" i="2"/>
  <c r="M36302" i="2" s="1"/>
  <c r="N36302" i="2" s="1"/>
  <c r="P36303" i="2"/>
  <c r="M36303" i="2" s="1"/>
  <c r="N36303" i="2" s="1"/>
  <c r="P36304" i="2"/>
  <c r="M36304" i="2" s="1"/>
  <c r="N36304" i="2" s="1"/>
  <c r="P36305" i="2"/>
  <c r="M36305" i="2" s="1"/>
  <c r="N36305" i="2" s="1"/>
  <c r="P36306" i="2"/>
  <c r="M36306" i="2" s="1"/>
  <c r="P36307" i="2"/>
  <c r="M36307" i="2" s="1"/>
  <c r="N36307" i="2" s="1"/>
  <c r="P36308" i="2"/>
  <c r="M36308" i="2" s="1"/>
  <c r="N36308" i="2" s="1"/>
  <c r="P36309" i="2"/>
  <c r="M36309" i="2" s="1"/>
  <c r="N36309" i="2" s="1"/>
  <c r="P36310" i="2"/>
  <c r="M36310" i="2" s="1"/>
  <c r="N36310" i="2" s="1"/>
  <c r="P36311" i="2"/>
  <c r="M36311" i="2" s="1"/>
  <c r="N36311" i="2" s="1"/>
  <c r="P36312" i="2"/>
  <c r="M36312" i="2" s="1"/>
  <c r="N36312" i="2" s="1"/>
  <c r="P36313" i="2"/>
  <c r="M36313" i="2" s="1"/>
  <c r="P36314" i="2"/>
  <c r="M36314" i="2" s="1"/>
  <c r="N36314" i="2" s="1"/>
  <c r="P36315" i="2"/>
  <c r="M36315" i="2" s="1"/>
  <c r="N36315" i="2" s="1"/>
  <c r="P36316" i="2"/>
  <c r="M36316" i="2" s="1"/>
  <c r="N36316" i="2" s="1"/>
  <c r="P36317" i="2"/>
  <c r="M36317" i="2" s="1"/>
  <c r="N36317" i="2" s="1"/>
  <c r="P36318" i="2"/>
  <c r="M36318" i="2" s="1"/>
  <c r="N36318" i="2" s="1"/>
  <c r="P36319" i="2"/>
  <c r="M36319" i="2" s="1"/>
  <c r="N36319" i="2" s="1"/>
  <c r="P36320" i="2"/>
  <c r="M36320" i="2" s="1"/>
  <c r="N36320" i="2" s="1"/>
  <c r="P36321" i="2"/>
  <c r="M36321" i="2" s="1"/>
  <c r="N36321" i="2" s="1"/>
  <c r="P36322" i="2"/>
  <c r="M36322" i="2" s="1"/>
  <c r="N36322" i="2" s="1"/>
  <c r="P36323" i="2"/>
  <c r="M36323" i="2" s="1"/>
  <c r="N36323" i="2" s="1"/>
  <c r="P36324" i="2"/>
  <c r="M36324" i="2" s="1"/>
  <c r="N36324" i="2" s="1"/>
  <c r="P36325" i="2"/>
  <c r="M36325" i="2" s="1"/>
  <c r="P36326" i="2"/>
  <c r="M36326" i="2" s="1"/>
  <c r="N36326" i="2" s="1"/>
  <c r="P36327" i="2"/>
  <c r="M36327" i="2" s="1"/>
  <c r="N36327" i="2" s="1"/>
  <c r="P36328" i="2"/>
  <c r="M36328" i="2" s="1"/>
  <c r="N36328" i="2" s="1"/>
  <c r="P36329" i="2"/>
  <c r="M36329" i="2" s="1"/>
  <c r="N36329" i="2" s="1"/>
  <c r="P36330" i="2"/>
  <c r="M36330" i="2" s="1"/>
  <c r="N36330" i="2" s="1"/>
  <c r="P36331" i="2"/>
  <c r="M36331" i="2" s="1"/>
  <c r="N36331" i="2" s="1"/>
  <c r="P36332" i="2"/>
  <c r="M36332" i="2" s="1"/>
  <c r="N36332" i="2" s="1"/>
  <c r="P36333" i="2"/>
  <c r="M36333" i="2" s="1"/>
  <c r="N36333" i="2" s="1"/>
  <c r="P36334" i="2"/>
  <c r="M36334" i="2" s="1"/>
  <c r="N36334" i="2" s="1"/>
  <c r="P36335" i="2"/>
  <c r="M36335" i="2" s="1"/>
  <c r="N36335" i="2" s="1"/>
  <c r="P36336" i="2"/>
  <c r="M36336" i="2" s="1"/>
  <c r="N36336" i="2" s="1"/>
  <c r="P36337" i="2"/>
  <c r="M36337" i="2" s="1"/>
  <c r="N36337" i="2" s="1"/>
  <c r="P36338" i="2"/>
  <c r="M36338" i="2" s="1"/>
  <c r="P36339" i="2"/>
  <c r="M36339" i="2" s="1"/>
  <c r="N36339" i="2" s="1"/>
  <c r="P36340" i="2"/>
  <c r="M36340" i="2" s="1"/>
  <c r="N36340" i="2" s="1"/>
  <c r="P36341" i="2"/>
  <c r="M36341" i="2" s="1"/>
  <c r="N36341" i="2" s="1"/>
  <c r="P36342" i="2"/>
  <c r="M36342" i="2" s="1"/>
  <c r="N36342" i="2" s="1"/>
  <c r="P36343" i="2"/>
  <c r="M36343" i="2" s="1"/>
  <c r="N36343" i="2" s="1"/>
  <c r="P36344" i="2"/>
  <c r="M36344" i="2" s="1"/>
  <c r="N36344" i="2" s="1"/>
  <c r="P36345" i="2"/>
  <c r="M36345" i="2" s="1"/>
  <c r="N36345" i="2" s="1"/>
  <c r="P36346" i="2"/>
  <c r="M36346" i="2" s="1"/>
  <c r="N36346" i="2" s="1"/>
  <c r="P36347" i="2"/>
  <c r="M36347" i="2" s="1"/>
  <c r="N36347" i="2" s="1"/>
  <c r="P36348" i="2"/>
  <c r="M36348" i="2" s="1"/>
  <c r="N36348" i="2" s="1"/>
  <c r="P36349" i="2"/>
  <c r="M36349" i="2" s="1"/>
  <c r="N36349" i="2" s="1"/>
  <c r="P36350" i="2"/>
  <c r="M36350" i="2" s="1"/>
  <c r="N36350" i="2" s="1"/>
  <c r="P36351" i="2"/>
  <c r="M36351" i="2" s="1"/>
  <c r="P36352" i="2"/>
  <c r="M36352" i="2" s="1"/>
  <c r="N36352" i="2" s="1"/>
  <c r="P36353" i="2"/>
  <c r="M36353" i="2" s="1"/>
  <c r="N36353" i="2" s="1"/>
  <c r="P36354" i="2"/>
  <c r="M36354" i="2" s="1"/>
  <c r="N36354" i="2" s="1"/>
  <c r="P36355" i="2"/>
  <c r="M36355" i="2" s="1"/>
  <c r="N36355" i="2" s="1"/>
  <c r="P36356" i="2"/>
  <c r="M36356" i="2" s="1"/>
  <c r="N36356" i="2" s="1"/>
  <c r="P36357" i="2"/>
  <c r="M36357" i="2" s="1"/>
  <c r="N36357" i="2" s="1"/>
  <c r="P36358" i="2"/>
  <c r="M36358" i="2" s="1"/>
  <c r="N36358" i="2" s="1"/>
  <c r="P36359" i="2"/>
  <c r="M36359" i="2" s="1"/>
  <c r="N36359" i="2" s="1"/>
  <c r="P36360" i="2"/>
  <c r="M36360" i="2" s="1"/>
  <c r="P36361" i="2"/>
  <c r="M36361" i="2" s="1"/>
  <c r="N36361" i="2" s="1"/>
  <c r="P36362" i="2"/>
  <c r="M36362" i="2" s="1"/>
  <c r="N36362" i="2" s="1"/>
  <c r="P36363" i="2"/>
  <c r="M36363" i="2" s="1"/>
  <c r="N36363" i="2" s="1"/>
  <c r="P36364" i="2"/>
  <c r="M36364" i="2" s="1"/>
  <c r="N36364" i="2" s="1"/>
  <c r="P36365" i="2"/>
  <c r="M36365" i="2" s="1"/>
  <c r="P36366" i="2"/>
  <c r="M36366" i="2" s="1"/>
  <c r="N36366" i="2" s="1"/>
  <c r="P36367" i="2"/>
  <c r="M36367" i="2" s="1"/>
  <c r="N36367" i="2" s="1"/>
  <c r="P36368" i="2"/>
  <c r="M36368" i="2" s="1"/>
  <c r="N36368" i="2" s="1"/>
  <c r="P36369" i="2"/>
  <c r="M36369" i="2" s="1"/>
  <c r="N36369" i="2" s="1"/>
  <c r="P36370" i="2"/>
  <c r="M36370" i="2" s="1"/>
  <c r="N36370" i="2" s="1"/>
  <c r="P36371" i="2"/>
  <c r="M36371" i="2" s="1"/>
  <c r="N36371" i="2" s="1"/>
  <c r="P36372" i="2"/>
  <c r="M36372" i="2" s="1"/>
  <c r="N36372" i="2" s="1"/>
  <c r="P36373" i="2"/>
  <c r="M36373" i="2" s="1"/>
  <c r="N36373" i="2" s="1"/>
  <c r="P36374" i="2"/>
  <c r="M36374" i="2" s="1"/>
  <c r="N36374" i="2" s="1"/>
  <c r="P36375" i="2"/>
  <c r="M36375" i="2" s="1"/>
  <c r="N36375" i="2" s="1"/>
  <c r="P36376" i="2"/>
  <c r="M36376" i="2" s="1"/>
  <c r="P36377" i="2"/>
  <c r="M36377" i="2" s="1"/>
  <c r="N36377" i="2" s="1"/>
  <c r="P36378" i="2"/>
  <c r="M36378" i="2" s="1"/>
  <c r="N36378" i="2" s="1"/>
  <c r="P36379" i="2"/>
  <c r="M36379" i="2" s="1"/>
  <c r="N36379" i="2" s="1"/>
  <c r="P36380" i="2"/>
  <c r="M36380" i="2" s="1"/>
  <c r="N36380" i="2" s="1"/>
  <c r="P36381" i="2"/>
  <c r="M36381" i="2" s="1"/>
  <c r="N36381" i="2" s="1"/>
  <c r="P36382" i="2"/>
  <c r="M36382" i="2" s="1"/>
  <c r="N36382" i="2" s="1"/>
  <c r="P36383" i="2"/>
  <c r="M36383" i="2" s="1"/>
  <c r="N36383" i="2" s="1"/>
  <c r="P36384" i="2"/>
  <c r="M36384" i="2" s="1"/>
  <c r="N36384" i="2" s="1"/>
  <c r="P36385" i="2"/>
  <c r="M36385" i="2" s="1"/>
  <c r="N36385" i="2" s="1"/>
  <c r="P36386" i="2"/>
  <c r="M36386" i="2" s="1"/>
  <c r="N36386" i="2" s="1"/>
  <c r="P36387" i="2"/>
  <c r="M36387" i="2" s="1"/>
  <c r="N36387" i="2" s="1"/>
  <c r="P36388" i="2"/>
  <c r="M36388" i="2" s="1"/>
  <c r="N36388" i="2" s="1"/>
  <c r="P36389" i="2"/>
  <c r="M36389" i="2" s="1"/>
  <c r="N36389" i="2" s="1"/>
  <c r="P36390" i="2"/>
  <c r="M36390" i="2" s="1"/>
  <c r="P36391" i="2"/>
  <c r="M36391" i="2" s="1"/>
  <c r="N36391" i="2" s="1"/>
  <c r="P36392" i="2"/>
  <c r="M36392" i="2" s="1"/>
  <c r="N36392" i="2" s="1"/>
  <c r="P36393" i="2"/>
  <c r="M36393" i="2" s="1"/>
  <c r="N36393" i="2" s="1"/>
  <c r="P36394" i="2"/>
  <c r="M36394" i="2" s="1"/>
  <c r="P36395" i="2"/>
  <c r="M36395" i="2" s="1"/>
  <c r="N36395" i="2" s="1"/>
  <c r="P36396" i="2"/>
  <c r="M36396" i="2" s="1"/>
  <c r="N36396" i="2" s="1"/>
  <c r="P36397" i="2"/>
  <c r="M36397" i="2" s="1"/>
  <c r="N36397" i="2" s="1"/>
  <c r="P36398" i="2"/>
  <c r="M36398" i="2" s="1"/>
  <c r="P36399" i="2"/>
  <c r="M36399" i="2" s="1"/>
  <c r="N36399" i="2" s="1"/>
  <c r="P36400" i="2"/>
  <c r="M36400" i="2" s="1"/>
  <c r="N36400" i="2" s="1"/>
  <c r="P36401" i="2"/>
  <c r="M36401" i="2" s="1"/>
  <c r="N36401" i="2" s="1"/>
  <c r="P36402" i="2"/>
  <c r="M36402" i="2" s="1"/>
  <c r="N36402" i="2" s="1"/>
  <c r="P36403" i="2"/>
  <c r="M36403" i="2" s="1"/>
  <c r="N36403" i="2" s="1"/>
  <c r="P36404" i="2"/>
  <c r="M36404" i="2" s="1"/>
  <c r="N36404" i="2" s="1"/>
  <c r="P36405" i="2"/>
  <c r="M36405" i="2" s="1"/>
  <c r="N36405" i="2" s="1"/>
  <c r="P36406" i="2"/>
  <c r="M36406" i="2" s="1"/>
  <c r="P36407" i="2"/>
  <c r="M36407" i="2" s="1"/>
  <c r="N36407" i="2" s="1"/>
  <c r="P36408" i="2"/>
  <c r="M36408" i="2" s="1"/>
  <c r="N36408" i="2" s="1"/>
  <c r="P36409" i="2"/>
  <c r="M36409" i="2" s="1"/>
  <c r="N36409" i="2" s="1"/>
  <c r="P36410" i="2"/>
  <c r="M36410" i="2" s="1"/>
  <c r="N36410" i="2" s="1"/>
  <c r="P36411" i="2"/>
  <c r="M36411" i="2" s="1"/>
  <c r="N36411" i="2" s="1"/>
  <c r="P36412" i="2"/>
  <c r="M36412" i="2" s="1"/>
  <c r="N36412" i="2" s="1"/>
  <c r="P36413" i="2"/>
  <c r="M36413" i="2" s="1"/>
  <c r="N36413" i="2" s="1"/>
  <c r="P36414" i="2"/>
  <c r="M36414" i="2" s="1"/>
  <c r="N36414" i="2" s="1"/>
  <c r="P36415" i="2"/>
  <c r="M36415" i="2" s="1"/>
  <c r="N36415" i="2" s="1"/>
  <c r="P36416" i="2"/>
  <c r="M36416" i="2" s="1"/>
  <c r="N36416" i="2" s="1"/>
  <c r="P36417" i="2"/>
  <c r="M36417" i="2" s="1"/>
  <c r="N36417" i="2" s="1"/>
  <c r="P36418" i="2"/>
  <c r="M36418" i="2" s="1"/>
  <c r="N36418" i="2" s="1"/>
  <c r="P36419" i="2"/>
  <c r="M36419" i="2" s="1"/>
  <c r="N36419" i="2" s="1"/>
  <c r="P36420" i="2"/>
  <c r="M36420" i="2" s="1"/>
  <c r="N36420" i="2" s="1"/>
  <c r="P36421" i="2"/>
  <c r="M36421" i="2" s="1"/>
  <c r="N36421" i="2" s="1"/>
  <c r="P36422" i="2"/>
  <c r="M36422" i="2" s="1"/>
  <c r="N36422" i="2" s="1"/>
  <c r="P36423" i="2"/>
  <c r="M36423" i="2" s="1"/>
  <c r="P36424" i="2"/>
  <c r="M36424" i="2" s="1"/>
  <c r="N36424" i="2" s="1"/>
  <c r="P36425" i="2"/>
  <c r="M36425" i="2" s="1"/>
  <c r="N36425" i="2" s="1"/>
  <c r="P36426" i="2"/>
  <c r="M36426" i="2" s="1"/>
  <c r="N36426" i="2" s="1"/>
  <c r="P36427" i="2"/>
  <c r="M36427" i="2" s="1"/>
  <c r="N36427" i="2" s="1"/>
  <c r="P36428" i="2"/>
  <c r="M36428" i="2" s="1"/>
  <c r="N36428" i="2" s="1"/>
  <c r="P36429" i="2"/>
  <c r="M36429" i="2" s="1"/>
  <c r="N36429" i="2" s="1"/>
  <c r="P36430" i="2"/>
  <c r="M36430" i="2" s="1"/>
  <c r="P36431" i="2"/>
  <c r="M36431" i="2" s="1"/>
  <c r="N36431" i="2" s="1"/>
  <c r="P36432" i="2"/>
  <c r="M36432" i="2" s="1"/>
  <c r="N36432" i="2" s="1"/>
  <c r="P36433" i="2"/>
  <c r="M36433" i="2" s="1"/>
  <c r="N36433" i="2" s="1"/>
  <c r="P36434" i="2"/>
  <c r="M36434" i="2" s="1"/>
  <c r="N36434" i="2" s="1"/>
  <c r="P36435" i="2"/>
  <c r="M36435" i="2" s="1"/>
  <c r="N36435" i="2" s="1"/>
  <c r="P36436" i="2"/>
  <c r="M36436" i="2" s="1"/>
  <c r="N36436" i="2" s="1"/>
  <c r="P36437" i="2"/>
  <c r="M36437" i="2" s="1"/>
  <c r="N36437" i="2" s="1"/>
  <c r="P36438" i="2"/>
  <c r="M36438" i="2" s="1"/>
  <c r="P36439" i="2"/>
  <c r="M36439" i="2" s="1"/>
  <c r="N36439" i="2" s="1"/>
  <c r="P36440" i="2"/>
  <c r="M36440" i="2" s="1"/>
  <c r="N36440" i="2" s="1"/>
  <c r="P36441" i="2"/>
  <c r="M36441" i="2" s="1"/>
  <c r="N36441" i="2" s="1"/>
  <c r="P36442" i="2"/>
  <c r="M36442" i="2" s="1"/>
  <c r="N36442" i="2" s="1"/>
  <c r="P36443" i="2"/>
  <c r="M36443" i="2" s="1"/>
  <c r="N36443" i="2" s="1"/>
  <c r="P36444" i="2"/>
  <c r="M36444" i="2" s="1"/>
  <c r="N36444" i="2" s="1"/>
  <c r="P36445" i="2"/>
  <c r="M36445" i="2" s="1"/>
  <c r="P36446" i="2"/>
  <c r="M36446" i="2" s="1"/>
  <c r="N36446" i="2" s="1"/>
  <c r="P36447" i="2"/>
  <c r="M36447" i="2" s="1"/>
  <c r="N36447" i="2" s="1"/>
  <c r="P36448" i="2"/>
  <c r="M36448" i="2" s="1"/>
  <c r="N36448" i="2" s="1"/>
  <c r="P36449" i="2"/>
  <c r="M36449" i="2" s="1"/>
  <c r="N36449" i="2" s="1"/>
  <c r="P36450" i="2"/>
  <c r="M36450" i="2" s="1"/>
  <c r="N36450" i="2" s="1"/>
  <c r="P36451" i="2"/>
  <c r="M36451" i="2" s="1"/>
  <c r="N36451" i="2" s="1"/>
  <c r="P36452" i="2"/>
  <c r="M36452" i="2" s="1"/>
  <c r="N36452" i="2" s="1"/>
  <c r="P36453" i="2"/>
  <c r="M36453" i="2" s="1"/>
  <c r="N36453" i="2" s="1"/>
  <c r="P36454" i="2"/>
  <c r="M36454" i="2" s="1"/>
  <c r="N36454" i="2" s="1"/>
  <c r="P36455" i="2"/>
  <c r="M36455" i="2" s="1"/>
  <c r="P36456" i="2"/>
  <c r="M36456" i="2" s="1"/>
  <c r="N36456" i="2" s="1"/>
  <c r="P36457" i="2"/>
  <c r="M36457" i="2" s="1"/>
  <c r="N36457" i="2" s="1"/>
  <c r="P36458" i="2"/>
  <c r="M36458" i="2" s="1"/>
  <c r="N36458" i="2" s="1"/>
  <c r="P36459" i="2"/>
  <c r="M36459" i="2" s="1"/>
  <c r="N36459" i="2" s="1"/>
  <c r="P36460" i="2"/>
  <c r="M36460" i="2" s="1"/>
  <c r="N36460" i="2" s="1"/>
  <c r="P36461" i="2"/>
  <c r="M36461" i="2" s="1"/>
  <c r="N36461" i="2" s="1"/>
  <c r="P36462" i="2"/>
  <c r="M36462" i="2" s="1"/>
  <c r="N36462" i="2" s="1"/>
  <c r="P36463" i="2"/>
  <c r="M36463" i="2" s="1"/>
  <c r="N36463" i="2" s="1"/>
  <c r="P36464" i="2"/>
  <c r="M36464" i="2" s="1"/>
  <c r="N36464" i="2" s="1"/>
  <c r="P36465" i="2"/>
  <c r="M36465" i="2" s="1"/>
  <c r="N36465" i="2" s="1"/>
  <c r="P36466" i="2"/>
  <c r="M36466" i="2" s="1"/>
  <c r="N36466" i="2" s="1"/>
  <c r="P36467" i="2"/>
  <c r="M36467" i="2" s="1"/>
  <c r="N36467" i="2" s="1"/>
  <c r="P36468" i="2"/>
  <c r="M36468" i="2" s="1"/>
  <c r="P36469" i="2"/>
  <c r="M36469" i="2" s="1"/>
  <c r="N36469" i="2" s="1"/>
  <c r="P36470" i="2"/>
  <c r="M36470" i="2" s="1"/>
  <c r="N36470" i="2" s="1"/>
  <c r="P36471" i="2"/>
  <c r="M36471" i="2" s="1"/>
  <c r="N36471" i="2" s="1"/>
  <c r="P36472" i="2"/>
  <c r="M36472" i="2" s="1"/>
  <c r="N36472" i="2" s="1"/>
  <c r="P36473" i="2"/>
  <c r="M36473" i="2" s="1"/>
  <c r="N36473" i="2" s="1"/>
  <c r="P36474" i="2"/>
  <c r="M36474" i="2" s="1"/>
  <c r="N36474" i="2" s="1"/>
  <c r="P36475" i="2"/>
  <c r="M36475" i="2" s="1"/>
  <c r="N36475" i="2" s="1"/>
  <c r="P36476" i="2"/>
  <c r="M36476" i="2" s="1"/>
  <c r="N36476" i="2" s="1"/>
  <c r="P36477" i="2"/>
  <c r="M36477" i="2" s="1"/>
  <c r="N36477" i="2" s="1"/>
  <c r="P36478" i="2"/>
  <c r="M36478" i="2" s="1"/>
  <c r="N36478" i="2" s="1"/>
  <c r="P36479" i="2"/>
  <c r="M36479" i="2" s="1"/>
  <c r="N36479" i="2" s="1"/>
  <c r="P36480" i="2"/>
  <c r="M36480" i="2" s="1"/>
  <c r="N36480" i="2" s="1"/>
  <c r="P36481" i="2"/>
  <c r="M36481" i="2" s="1"/>
  <c r="N36481" i="2" s="1"/>
  <c r="P36482" i="2"/>
  <c r="M36482" i="2" s="1"/>
  <c r="N36482" i="2" s="1"/>
  <c r="P36483" i="2"/>
  <c r="M36483" i="2" s="1"/>
  <c r="P36484" i="2"/>
  <c r="M36484" i="2" s="1"/>
  <c r="N36484" i="2" s="1"/>
  <c r="P36485" i="2"/>
  <c r="M36485" i="2" s="1"/>
  <c r="N36485" i="2" s="1"/>
  <c r="P36486" i="2"/>
  <c r="M36486" i="2" s="1"/>
  <c r="N36486" i="2" s="1"/>
  <c r="P36487" i="2"/>
  <c r="M36487" i="2" s="1"/>
  <c r="N36487" i="2" s="1"/>
  <c r="P36488" i="2"/>
  <c r="M36488" i="2" s="1"/>
  <c r="N36488" i="2" s="1"/>
  <c r="P36489" i="2"/>
  <c r="M36489" i="2" s="1"/>
  <c r="P36490" i="2"/>
  <c r="M36490" i="2" s="1"/>
  <c r="N36490" i="2" s="1"/>
  <c r="P36491" i="2"/>
  <c r="M36491" i="2" s="1"/>
  <c r="N36491" i="2" s="1"/>
  <c r="P36492" i="2"/>
  <c r="M36492" i="2" s="1"/>
  <c r="N36492" i="2" s="1"/>
  <c r="P36493" i="2"/>
  <c r="M36493" i="2" s="1"/>
  <c r="N36493" i="2" s="1"/>
  <c r="P36494" i="2"/>
  <c r="M36494" i="2" s="1"/>
  <c r="P36495" i="2"/>
  <c r="M36495" i="2" s="1"/>
  <c r="N36495" i="2" s="1"/>
  <c r="P36496" i="2"/>
  <c r="M36496" i="2" s="1"/>
  <c r="N36496" i="2" s="1"/>
  <c r="P36497" i="2"/>
  <c r="M36497" i="2" s="1"/>
  <c r="N36497" i="2" s="1"/>
  <c r="P36498" i="2"/>
  <c r="M36498" i="2" s="1"/>
  <c r="N36498" i="2" s="1"/>
  <c r="P36499" i="2"/>
  <c r="M36499" i="2" s="1"/>
  <c r="N36499" i="2" s="1"/>
  <c r="P36500" i="2"/>
  <c r="M36500" i="2" s="1"/>
  <c r="N36500" i="2" s="1"/>
  <c r="P36501" i="2"/>
  <c r="M36501" i="2" s="1"/>
  <c r="N36501" i="2" s="1"/>
  <c r="P36502" i="2"/>
  <c r="M36502" i="2" s="1"/>
  <c r="N36502" i="2" s="1"/>
  <c r="P36503" i="2"/>
  <c r="M36503" i="2" s="1"/>
  <c r="N36503" i="2" s="1"/>
  <c r="P36504" i="2"/>
  <c r="M36504" i="2" s="1"/>
  <c r="N36504" i="2" s="1"/>
  <c r="P36505" i="2"/>
  <c r="M36505" i="2" s="1"/>
  <c r="N36505" i="2" s="1"/>
  <c r="P36506" i="2"/>
  <c r="M36506" i="2" s="1"/>
  <c r="P36507" i="2"/>
  <c r="M36507" i="2" s="1"/>
  <c r="N36507" i="2" s="1"/>
  <c r="P36508" i="2"/>
  <c r="M36508" i="2" s="1"/>
  <c r="N36508" i="2" s="1"/>
  <c r="P36509" i="2"/>
  <c r="M36509" i="2" s="1"/>
  <c r="N36509" i="2" s="1"/>
  <c r="P36510" i="2"/>
  <c r="M36510" i="2" s="1"/>
  <c r="N36510" i="2" s="1"/>
  <c r="P36511" i="2"/>
  <c r="M36511" i="2" s="1"/>
  <c r="N36511" i="2" s="1"/>
  <c r="P36512" i="2"/>
  <c r="M36512" i="2" s="1"/>
  <c r="N36512" i="2" s="1"/>
  <c r="P36513" i="2"/>
  <c r="M36513" i="2" s="1"/>
  <c r="N36513" i="2" s="1"/>
  <c r="P36514" i="2"/>
  <c r="M36514" i="2" s="1"/>
  <c r="N36514" i="2" s="1"/>
  <c r="P36515" i="2"/>
  <c r="M36515" i="2" s="1"/>
  <c r="N36515" i="2" s="1"/>
  <c r="P36516" i="2"/>
  <c r="M36516" i="2" s="1"/>
  <c r="N36516" i="2" s="1"/>
  <c r="P36517" i="2"/>
  <c r="M36517" i="2" s="1"/>
  <c r="N36517" i="2" s="1"/>
  <c r="P36518" i="2"/>
  <c r="M36518" i="2" s="1"/>
  <c r="N36518" i="2" s="1"/>
  <c r="P36519" i="2"/>
  <c r="M36519" i="2" s="1"/>
  <c r="N36519" i="2" s="1"/>
  <c r="P36520" i="2"/>
  <c r="M36520" i="2" s="1"/>
  <c r="N36520" i="2" s="1"/>
  <c r="P36521" i="2"/>
  <c r="M36521" i="2" s="1"/>
  <c r="N36521" i="2" s="1"/>
  <c r="P36522" i="2"/>
  <c r="M36522" i="2" s="1"/>
  <c r="N36522" i="2" s="1"/>
  <c r="P36523" i="2"/>
  <c r="M36523" i="2" s="1"/>
  <c r="N36523" i="2" s="1"/>
  <c r="P36524" i="2"/>
  <c r="M36524" i="2" s="1"/>
  <c r="N36524" i="2" s="1"/>
  <c r="P36525" i="2"/>
  <c r="M36525" i="2" s="1"/>
  <c r="N36525" i="2" s="1"/>
  <c r="P36526" i="2"/>
  <c r="M36526" i="2" s="1"/>
  <c r="P36527" i="2"/>
  <c r="M36527" i="2" s="1"/>
  <c r="N36527" i="2" s="1"/>
  <c r="P36528" i="2"/>
  <c r="M36528" i="2" s="1"/>
  <c r="N36528" i="2" s="1"/>
  <c r="P36529" i="2"/>
  <c r="M36529" i="2" s="1"/>
  <c r="N36529" i="2" s="1"/>
  <c r="P36530" i="2"/>
  <c r="M36530" i="2" s="1"/>
  <c r="P36531" i="2"/>
  <c r="M36531" i="2" s="1"/>
  <c r="N36531" i="2" s="1"/>
  <c r="P36532" i="2"/>
  <c r="M36532" i="2" s="1"/>
  <c r="N36532" i="2" s="1"/>
  <c r="P36533" i="2"/>
  <c r="M36533" i="2" s="1"/>
  <c r="N36533" i="2" s="1"/>
  <c r="P36534" i="2"/>
  <c r="M36534" i="2" s="1"/>
  <c r="N36534" i="2" s="1"/>
  <c r="P36535" i="2"/>
  <c r="M36535" i="2" s="1"/>
  <c r="N36535" i="2" s="1"/>
  <c r="P36536" i="2"/>
  <c r="M36536" i="2" s="1"/>
  <c r="N36536" i="2" s="1"/>
  <c r="P36537" i="2"/>
  <c r="M36537" i="2" s="1"/>
  <c r="N36537" i="2" s="1"/>
  <c r="P36538" i="2"/>
  <c r="M36538" i="2" s="1"/>
  <c r="N36538" i="2" s="1"/>
  <c r="P36539" i="2"/>
  <c r="M36539" i="2" s="1"/>
  <c r="P36540" i="2"/>
  <c r="M36540" i="2" s="1"/>
  <c r="N36540" i="2" s="1"/>
  <c r="P36541" i="2"/>
  <c r="M36541" i="2" s="1"/>
  <c r="N36541" i="2" s="1"/>
  <c r="P36542" i="2"/>
  <c r="M36542" i="2" s="1"/>
  <c r="N36542" i="2" s="1"/>
  <c r="P36543" i="2"/>
  <c r="M36543" i="2" s="1"/>
  <c r="N36543" i="2" s="1"/>
  <c r="P36544" i="2"/>
  <c r="M36544" i="2" s="1"/>
  <c r="N36544" i="2" s="1"/>
  <c r="P36545" i="2"/>
  <c r="M36545" i="2" s="1"/>
  <c r="N36545" i="2" s="1"/>
  <c r="P36546" i="2"/>
  <c r="M36546" i="2" s="1"/>
  <c r="N36546" i="2" s="1"/>
  <c r="P36547" i="2"/>
  <c r="M36547" i="2" s="1"/>
  <c r="N36547" i="2" s="1"/>
  <c r="P36548" i="2"/>
  <c r="M36548" i="2" s="1"/>
  <c r="P36549" i="2"/>
  <c r="M36549" i="2" s="1"/>
  <c r="N36549" i="2" s="1"/>
  <c r="P36550" i="2"/>
  <c r="M36550" i="2" s="1"/>
  <c r="N36550" i="2" s="1"/>
  <c r="P36551" i="2"/>
  <c r="M36551" i="2" s="1"/>
  <c r="N36551" i="2" s="1"/>
  <c r="P36552" i="2"/>
  <c r="M36552" i="2" s="1"/>
  <c r="N36552" i="2" s="1"/>
  <c r="P36553" i="2"/>
  <c r="M36553" i="2" s="1"/>
  <c r="P36554" i="2"/>
  <c r="M36554" i="2" s="1"/>
  <c r="N36554" i="2" s="1"/>
  <c r="P36555" i="2"/>
  <c r="M36555" i="2" s="1"/>
  <c r="N36555" i="2" s="1"/>
  <c r="P36556" i="2"/>
  <c r="M36556" i="2" s="1"/>
  <c r="N36556" i="2" s="1"/>
  <c r="P36557" i="2"/>
  <c r="M36557" i="2" s="1"/>
  <c r="N36557" i="2" s="1"/>
  <c r="P36558" i="2"/>
  <c r="M36558" i="2" s="1"/>
  <c r="N36558" i="2" s="1"/>
  <c r="P36559" i="2"/>
  <c r="M36559" i="2" s="1"/>
  <c r="N36559" i="2" s="1"/>
  <c r="P36560" i="2"/>
  <c r="M36560" i="2" s="1"/>
  <c r="P36561" i="2"/>
  <c r="M36561" i="2" s="1"/>
  <c r="N36561" i="2" s="1"/>
  <c r="P36562" i="2"/>
  <c r="M36562" i="2" s="1"/>
  <c r="N36562" i="2" s="1"/>
  <c r="P36563" i="2"/>
  <c r="M36563" i="2" s="1"/>
  <c r="N36563" i="2" s="1"/>
  <c r="P36564" i="2"/>
  <c r="M36564" i="2" s="1"/>
  <c r="N36564" i="2" s="1"/>
  <c r="P36565" i="2"/>
  <c r="M36565" i="2" s="1"/>
  <c r="P36566" i="2"/>
  <c r="M36566" i="2" s="1"/>
  <c r="N36566" i="2" s="1"/>
  <c r="P36567" i="2"/>
  <c r="M36567" i="2" s="1"/>
  <c r="N36567" i="2" s="1"/>
  <c r="P36568" i="2"/>
  <c r="M36568" i="2" s="1"/>
  <c r="N36568" i="2" s="1"/>
  <c r="P36569" i="2"/>
  <c r="M36569" i="2" s="1"/>
  <c r="N36569" i="2" s="1"/>
  <c r="P36570" i="2"/>
  <c r="M36570" i="2" s="1"/>
  <c r="N36570" i="2" s="1"/>
  <c r="P36571" i="2"/>
  <c r="M36571" i="2" s="1"/>
  <c r="N36571" i="2" s="1"/>
  <c r="P36572" i="2"/>
  <c r="M36572" i="2" s="1"/>
  <c r="N36572" i="2" s="1"/>
  <c r="P36573" i="2"/>
  <c r="M36573" i="2" s="1"/>
  <c r="N36573" i="2" s="1"/>
  <c r="P36574" i="2"/>
  <c r="M36574" i="2" s="1"/>
  <c r="P36575" i="2"/>
  <c r="M36575" i="2" s="1"/>
  <c r="N36575" i="2" s="1"/>
  <c r="P36576" i="2"/>
  <c r="M36576" i="2" s="1"/>
  <c r="N36576" i="2" s="1"/>
  <c r="P36577" i="2"/>
  <c r="M36577" i="2" s="1"/>
  <c r="N36577" i="2" s="1"/>
  <c r="P36578" i="2"/>
  <c r="M36578" i="2" s="1"/>
  <c r="N36578" i="2" s="1"/>
  <c r="P36579" i="2"/>
  <c r="M36579" i="2" s="1"/>
  <c r="N36579" i="2" s="1"/>
  <c r="P36580" i="2"/>
  <c r="M36580" i="2" s="1"/>
  <c r="P36581" i="2"/>
  <c r="M36581" i="2" s="1"/>
  <c r="N36581" i="2" s="1"/>
  <c r="P36582" i="2"/>
  <c r="M36582" i="2" s="1"/>
  <c r="N36582" i="2" s="1"/>
  <c r="P36583" i="2"/>
  <c r="M36583" i="2" s="1"/>
  <c r="N36583" i="2" s="1"/>
  <c r="P36584" i="2"/>
  <c r="M36584" i="2" s="1"/>
  <c r="N36584" i="2" s="1"/>
  <c r="P36585" i="2"/>
  <c r="M36585" i="2" s="1"/>
  <c r="N36585" i="2" s="1"/>
  <c r="P36586" i="2"/>
  <c r="M36586" i="2" s="1"/>
  <c r="P36587" i="2"/>
  <c r="M36587" i="2" s="1"/>
  <c r="N36587" i="2" s="1"/>
  <c r="P36588" i="2"/>
  <c r="M36588" i="2" s="1"/>
  <c r="N36588" i="2" s="1"/>
  <c r="P36589" i="2"/>
  <c r="M36589" i="2" s="1"/>
  <c r="N36589" i="2" s="1"/>
  <c r="P36590" i="2"/>
  <c r="M36590" i="2" s="1"/>
  <c r="N36590" i="2" s="1"/>
  <c r="P36591" i="2"/>
  <c r="M36591" i="2" s="1"/>
  <c r="N36591" i="2" s="1"/>
  <c r="P36592" i="2"/>
  <c r="M36592" i="2" s="1"/>
  <c r="N36592" i="2" s="1"/>
  <c r="P36593" i="2"/>
  <c r="M36593" i="2" s="1"/>
  <c r="N36593" i="2" s="1"/>
  <c r="P36594" i="2"/>
  <c r="M36594" i="2" s="1"/>
  <c r="N36594" i="2" s="1"/>
  <c r="P36595" i="2"/>
  <c r="M36595" i="2" s="1"/>
  <c r="N36595" i="2" s="1"/>
  <c r="P36596" i="2"/>
  <c r="M36596" i="2" s="1"/>
  <c r="P36597" i="2"/>
  <c r="M36597" i="2" s="1"/>
  <c r="N36597" i="2" s="1"/>
  <c r="P36598" i="2"/>
  <c r="M36598" i="2" s="1"/>
  <c r="N36598" i="2" s="1"/>
  <c r="P36599" i="2"/>
  <c r="M36599" i="2" s="1"/>
  <c r="N36599" i="2" s="1"/>
  <c r="P36600" i="2"/>
  <c r="M36600" i="2" s="1"/>
  <c r="N36600" i="2" s="1"/>
  <c r="P36601" i="2"/>
  <c r="M36601" i="2" s="1"/>
  <c r="N36601" i="2" s="1"/>
  <c r="P36602" i="2"/>
  <c r="M36602" i="2" s="1"/>
  <c r="N36602" i="2" s="1"/>
  <c r="P36603" i="2"/>
  <c r="M36603" i="2" s="1"/>
  <c r="N36603" i="2" s="1"/>
  <c r="P36604" i="2"/>
  <c r="M36604" i="2" s="1"/>
  <c r="P36605" i="2"/>
  <c r="M36605" i="2" s="1"/>
  <c r="N36605" i="2" s="1"/>
  <c r="P36606" i="2"/>
  <c r="M36606" i="2" s="1"/>
  <c r="N36606" i="2" s="1"/>
  <c r="P36607" i="2"/>
  <c r="M36607" i="2" s="1"/>
  <c r="N36607" i="2" s="1"/>
  <c r="P36608" i="2"/>
  <c r="M36608" i="2" s="1"/>
  <c r="N36608" i="2" s="1"/>
  <c r="P36609" i="2"/>
  <c r="M36609" i="2" s="1"/>
  <c r="N36609" i="2" s="1"/>
  <c r="P36610" i="2"/>
  <c r="M36610" i="2" s="1"/>
  <c r="N36610" i="2" s="1"/>
  <c r="P36611" i="2"/>
  <c r="M36611" i="2" s="1"/>
  <c r="N36611" i="2" s="1"/>
  <c r="P36612" i="2"/>
  <c r="M36612" i="2" s="1"/>
  <c r="N36612" i="2" s="1"/>
  <c r="P36613" i="2"/>
  <c r="M36613" i="2" s="1"/>
  <c r="N36613" i="2" s="1"/>
  <c r="P36614" i="2"/>
  <c r="M36614" i="2" s="1"/>
  <c r="N36614" i="2" s="1"/>
  <c r="P36615" i="2"/>
  <c r="M36615" i="2" s="1"/>
  <c r="P36616" i="2"/>
  <c r="M36616" i="2" s="1"/>
  <c r="N36616" i="2" s="1"/>
  <c r="P36617" i="2"/>
  <c r="M36617" i="2" s="1"/>
  <c r="N36617" i="2" s="1"/>
  <c r="P36618" i="2"/>
  <c r="M36618" i="2" s="1"/>
  <c r="N36618" i="2" s="1"/>
  <c r="P36619" i="2"/>
  <c r="M36619" i="2" s="1"/>
  <c r="N36619" i="2" s="1"/>
  <c r="P36620" i="2"/>
  <c r="M36620" i="2" s="1"/>
  <c r="N36620" i="2" s="1"/>
  <c r="P36621" i="2"/>
  <c r="M36621" i="2" s="1"/>
  <c r="N36621" i="2" s="1"/>
  <c r="P36622" i="2"/>
  <c r="M36622" i="2" s="1"/>
  <c r="N36622" i="2" s="1"/>
  <c r="P36623" i="2"/>
  <c r="M36623" i="2" s="1"/>
  <c r="N36623" i="2" s="1"/>
  <c r="P36624" i="2"/>
  <c r="M36624" i="2" s="1"/>
  <c r="P36625" i="2"/>
  <c r="M36625" i="2" s="1"/>
  <c r="N36625" i="2" s="1"/>
  <c r="P36626" i="2"/>
  <c r="M36626" i="2" s="1"/>
  <c r="N36626" i="2" s="1"/>
  <c r="P36627" i="2"/>
  <c r="M36627" i="2" s="1"/>
  <c r="N36627" i="2" s="1"/>
  <c r="P36628" i="2"/>
  <c r="M36628" i="2" s="1"/>
  <c r="N36628" i="2" s="1"/>
  <c r="P36629" i="2"/>
  <c r="M36629" i="2" s="1"/>
  <c r="N36629" i="2" s="1"/>
  <c r="P36630" i="2"/>
  <c r="M36630" i="2" s="1"/>
  <c r="P36631" i="2"/>
  <c r="M36631" i="2" s="1"/>
  <c r="N36631" i="2" s="1"/>
  <c r="P36632" i="2"/>
  <c r="M36632" i="2" s="1"/>
  <c r="N36632" i="2" s="1"/>
  <c r="P36633" i="2"/>
  <c r="M36633" i="2" s="1"/>
  <c r="N36633" i="2" s="1"/>
  <c r="P36634" i="2"/>
  <c r="M36634" i="2" s="1"/>
  <c r="N36634" i="2" s="1"/>
  <c r="P36635" i="2"/>
  <c r="M36635" i="2" s="1"/>
  <c r="N36635" i="2" s="1"/>
  <c r="P36636" i="2"/>
  <c r="M36636" i="2" s="1"/>
  <c r="P36637" i="2"/>
  <c r="M36637" i="2" s="1"/>
  <c r="N36637" i="2" s="1"/>
  <c r="P36638" i="2"/>
  <c r="M36638" i="2" s="1"/>
  <c r="N36638" i="2" s="1"/>
  <c r="P36639" i="2"/>
  <c r="M36639" i="2" s="1"/>
  <c r="N36639" i="2" s="1"/>
  <c r="P36640" i="2"/>
  <c r="M36640" i="2" s="1"/>
  <c r="N36640" i="2" s="1"/>
  <c r="P36641" i="2"/>
  <c r="M36641" i="2" s="1"/>
  <c r="N36641" i="2" s="1"/>
  <c r="P36642" i="2"/>
  <c r="M36642" i="2" s="1"/>
  <c r="N36642" i="2" s="1"/>
  <c r="P36643" i="2"/>
  <c r="M36643" i="2" s="1"/>
  <c r="N36643" i="2" s="1"/>
  <c r="P36644" i="2"/>
  <c r="M36644" i="2" s="1"/>
  <c r="N36644" i="2" s="1"/>
  <c r="P36645" i="2"/>
  <c r="M36645" i="2" s="1"/>
  <c r="N36645" i="2" s="1"/>
  <c r="P36646" i="2"/>
  <c r="M36646" i="2" s="1"/>
  <c r="N36646" i="2" s="1"/>
  <c r="P36647" i="2"/>
  <c r="M36647" i="2" s="1"/>
  <c r="N36647" i="2" s="1"/>
  <c r="P36648" i="2"/>
  <c r="M36648" i="2" s="1"/>
  <c r="P36649" i="2"/>
  <c r="M36649" i="2" s="1"/>
  <c r="N36649" i="2" s="1"/>
  <c r="P36650" i="2"/>
  <c r="M36650" i="2" s="1"/>
  <c r="N36650" i="2" s="1"/>
  <c r="P36651" i="2"/>
  <c r="M36651" i="2" s="1"/>
  <c r="N36651" i="2" s="1"/>
  <c r="P36652" i="2"/>
  <c r="M36652" i="2" s="1"/>
  <c r="N36652" i="2" s="1"/>
  <c r="P36653" i="2"/>
  <c r="M36653" i="2" s="1"/>
  <c r="N36653" i="2" s="1"/>
  <c r="P36654" i="2"/>
  <c r="M36654" i="2" s="1"/>
  <c r="N36654" i="2" s="1"/>
  <c r="P36655" i="2"/>
  <c r="M36655" i="2" s="1"/>
  <c r="N36655" i="2" s="1"/>
  <c r="P36656" i="2"/>
  <c r="M36656" i="2" s="1"/>
  <c r="N36656" i="2" s="1"/>
  <c r="P36657" i="2"/>
  <c r="M36657" i="2" s="1"/>
  <c r="N36657" i="2" s="1"/>
  <c r="P36658" i="2"/>
  <c r="M36658" i="2" s="1"/>
  <c r="N36658" i="2" s="1"/>
  <c r="P36659" i="2"/>
  <c r="M36659" i="2" s="1"/>
  <c r="N36659" i="2" s="1"/>
  <c r="P36660" i="2"/>
  <c r="M36660" i="2" s="1"/>
  <c r="P36661" i="2"/>
  <c r="M36661" i="2" s="1"/>
  <c r="N36661" i="2" s="1"/>
  <c r="P36662" i="2"/>
  <c r="M36662" i="2" s="1"/>
  <c r="N36662" i="2" s="1"/>
  <c r="P36663" i="2"/>
  <c r="M36663" i="2" s="1"/>
  <c r="N36663" i="2" s="1"/>
  <c r="P36664" i="2"/>
  <c r="M36664" i="2" s="1"/>
  <c r="P36665" i="2"/>
  <c r="M36665" i="2" s="1"/>
  <c r="N36665" i="2" s="1"/>
  <c r="P36666" i="2"/>
  <c r="M36666" i="2" s="1"/>
  <c r="N36666" i="2" s="1"/>
  <c r="P36667" i="2"/>
  <c r="M36667" i="2" s="1"/>
  <c r="N36667" i="2" s="1"/>
  <c r="P36668" i="2"/>
  <c r="M36668" i="2" s="1"/>
  <c r="N36668" i="2" s="1"/>
  <c r="P36669" i="2"/>
  <c r="M36669" i="2" s="1"/>
  <c r="N36669" i="2" s="1"/>
  <c r="P36670" i="2"/>
  <c r="M36670" i="2" s="1"/>
  <c r="N36670" i="2" s="1"/>
  <c r="P36671" i="2"/>
  <c r="M36671" i="2" s="1"/>
  <c r="P36672" i="2"/>
  <c r="M36672" i="2" s="1"/>
  <c r="N36672" i="2" s="1"/>
  <c r="P36673" i="2"/>
  <c r="M36673" i="2" s="1"/>
  <c r="N36673" i="2" s="1"/>
  <c r="P36674" i="2"/>
  <c r="M36674" i="2" s="1"/>
  <c r="N36674" i="2" s="1"/>
  <c r="P36675" i="2"/>
  <c r="M36675" i="2" s="1"/>
  <c r="N36675" i="2" s="1"/>
  <c r="P36676" i="2"/>
  <c r="M36676" i="2" s="1"/>
  <c r="N36676" i="2" s="1"/>
  <c r="P36677" i="2"/>
  <c r="M36677" i="2" s="1"/>
  <c r="P36678" i="2"/>
  <c r="M36678" i="2" s="1"/>
  <c r="N36678" i="2" s="1"/>
  <c r="P36679" i="2"/>
  <c r="M36679" i="2" s="1"/>
  <c r="N36679" i="2" s="1"/>
  <c r="P36680" i="2"/>
  <c r="M36680" i="2" s="1"/>
  <c r="N36680" i="2" s="1"/>
  <c r="P36681" i="2"/>
  <c r="M36681" i="2" s="1"/>
  <c r="N36681" i="2" s="1"/>
  <c r="P36682" i="2"/>
  <c r="M36682" i="2" s="1"/>
  <c r="N36682" i="2" s="1"/>
  <c r="P36683" i="2"/>
  <c r="M36683" i="2" s="1"/>
  <c r="P36684" i="2"/>
  <c r="M36684" i="2" s="1"/>
  <c r="N36684" i="2" s="1"/>
  <c r="P36685" i="2"/>
  <c r="M36685" i="2" s="1"/>
  <c r="N36685" i="2" s="1"/>
  <c r="P36686" i="2"/>
  <c r="M36686" i="2" s="1"/>
  <c r="N36686" i="2" s="1"/>
  <c r="P36687" i="2"/>
  <c r="M36687" i="2" s="1"/>
  <c r="N36687" i="2" s="1"/>
  <c r="P36688" i="2"/>
  <c r="M36688" i="2" s="1"/>
  <c r="N36688" i="2" s="1"/>
  <c r="P36689" i="2"/>
  <c r="M36689" i="2" s="1"/>
  <c r="N36689" i="2" s="1"/>
  <c r="P36690" i="2"/>
  <c r="M36690" i="2" s="1"/>
  <c r="N36690" i="2" s="1"/>
  <c r="P36691" i="2"/>
  <c r="M36691" i="2" s="1"/>
  <c r="P36692" i="2"/>
  <c r="M36692" i="2" s="1"/>
  <c r="N36692" i="2" s="1"/>
  <c r="P36693" i="2"/>
  <c r="M36693" i="2" s="1"/>
  <c r="N36693" i="2" s="1"/>
  <c r="P36694" i="2"/>
  <c r="M36694" i="2" s="1"/>
  <c r="N36694" i="2" s="1"/>
  <c r="P36695" i="2"/>
  <c r="M36695" i="2" s="1"/>
  <c r="N36695" i="2" s="1"/>
  <c r="P36696" i="2"/>
  <c r="M36696" i="2" s="1"/>
  <c r="N36696" i="2" s="1"/>
  <c r="P36697" i="2"/>
  <c r="M36697" i="2" s="1"/>
  <c r="N36697" i="2" s="1"/>
  <c r="P36698" i="2"/>
  <c r="M36698" i="2" s="1"/>
  <c r="N36698" i="2" s="1"/>
  <c r="P36699" i="2"/>
  <c r="M36699" i="2" s="1"/>
  <c r="N36699" i="2" s="1"/>
  <c r="P36700" i="2"/>
  <c r="M36700" i="2" s="1"/>
  <c r="N36700" i="2" s="1"/>
  <c r="P36701" i="2"/>
  <c r="M36701" i="2" s="1"/>
  <c r="P36702" i="2"/>
  <c r="M36702" i="2" s="1"/>
  <c r="N36702" i="2" s="1"/>
  <c r="P36703" i="2"/>
  <c r="M36703" i="2" s="1"/>
  <c r="N36703" i="2" s="1"/>
  <c r="P36704" i="2"/>
  <c r="M36704" i="2" s="1"/>
  <c r="N36704" i="2" s="1"/>
  <c r="P36705" i="2"/>
  <c r="M36705" i="2" s="1"/>
  <c r="N36705" i="2" s="1"/>
  <c r="P36706" i="2"/>
  <c r="M36706" i="2" s="1"/>
  <c r="N36706" i="2" s="1"/>
  <c r="P36707" i="2"/>
  <c r="M36707" i="2" s="1"/>
  <c r="N36707" i="2" s="1"/>
  <c r="P36708" i="2"/>
  <c r="M36708" i="2" s="1"/>
  <c r="N36708" i="2" s="1"/>
  <c r="P36709" i="2"/>
  <c r="M36709" i="2" s="1"/>
  <c r="P36710" i="2"/>
  <c r="M36710" i="2" s="1"/>
  <c r="N36710" i="2" s="1"/>
  <c r="P36711" i="2"/>
  <c r="M36711" i="2" s="1"/>
  <c r="N36711" i="2" s="1"/>
  <c r="P36712" i="2"/>
  <c r="M36712" i="2" s="1"/>
  <c r="N36712" i="2" s="1"/>
  <c r="P36713" i="2"/>
  <c r="M36713" i="2" s="1"/>
  <c r="N36713" i="2" s="1"/>
  <c r="P36714" i="2"/>
  <c r="M36714" i="2" s="1"/>
  <c r="N36714" i="2" s="1"/>
  <c r="P36715" i="2"/>
  <c r="M36715" i="2" s="1"/>
  <c r="N36715" i="2" s="1"/>
  <c r="P36716" i="2"/>
  <c r="M36716" i="2" s="1"/>
  <c r="N36716" i="2" s="1"/>
  <c r="P36717" i="2"/>
  <c r="M36717" i="2" s="1"/>
  <c r="N36717" i="2" s="1"/>
  <c r="P36718" i="2"/>
  <c r="M36718" i="2" s="1"/>
  <c r="N36718" i="2" s="1"/>
  <c r="P36719" i="2"/>
  <c r="M36719" i="2" s="1"/>
  <c r="N36719" i="2" s="1"/>
  <c r="P36720" i="2"/>
  <c r="M36720" i="2" s="1"/>
  <c r="N36720" i="2" s="1"/>
  <c r="P36721" i="2"/>
  <c r="M36721" i="2" s="1"/>
  <c r="N36721" i="2" s="1"/>
  <c r="P36722" i="2"/>
  <c r="M36722" i="2" s="1"/>
  <c r="N36722" i="2" s="1"/>
  <c r="P36723" i="2"/>
  <c r="M36723" i="2" s="1"/>
  <c r="N36723" i="2" s="1"/>
  <c r="P36724" i="2"/>
  <c r="M36724" i="2" s="1"/>
  <c r="P36725" i="2"/>
  <c r="M36725" i="2" s="1"/>
  <c r="N36725" i="2" s="1"/>
  <c r="P36726" i="2"/>
  <c r="M36726" i="2" s="1"/>
  <c r="N36726" i="2" s="1"/>
  <c r="P36727" i="2"/>
  <c r="M36727" i="2" s="1"/>
  <c r="N36727" i="2" s="1"/>
  <c r="P36728" i="2"/>
  <c r="M36728" i="2" s="1"/>
  <c r="N36728" i="2" s="1"/>
  <c r="P36729" i="2"/>
  <c r="M36729" i="2" s="1"/>
  <c r="N36729" i="2" s="1"/>
  <c r="P36730" i="2"/>
  <c r="M36730" i="2" s="1"/>
  <c r="N36730" i="2" s="1"/>
  <c r="P36731" i="2"/>
  <c r="M36731" i="2" s="1"/>
  <c r="N36731" i="2" s="1"/>
  <c r="P36732" i="2"/>
  <c r="M36732" i="2" s="1"/>
  <c r="N36732" i="2" s="1"/>
  <c r="P36733" i="2"/>
  <c r="M36733" i="2" s="1"/>
  <c r="N36733" i="2" s="1"/>
  <c r="P36734" i="2"/>
  <c r="M36734" i="2" s="1"/>
  <c r="N36734" i="2" s="1"/>
  <c r="P36735" i="2"/>
  <c r="M36735" i="2" s="1"/>
  <c r="N36735" i="2" s="1"/>
  <c r="P36736" i="2"/>
  <c r="M36736" i="2" s="1"/>
  <c r="N36736" i="2" s="1"/>
  <c r="P36737" i="2"/>
  <c r="M36737" i="2" s="1"/>
  <c r="N36737" i="2" s="1"/>
  <c r="P36738" i="2"/>
  <c r="M36738" i="2" s="1"/>
  <c r="N36738" i="2" s="1"/>
  <c r="P36739" i="2"/>
  <c r="M36739" i="2" s="1"/>
  <c r="N36739" i="2" s="1"/>
  <c r="P36740" i="2"/>
  <c r="M36740" i="2" s="1"/>
  <c r="N36740" i="2" s="1"/>
  <c r="P36741" i="2"/>
  <c r="M36741" i="2" s="1"/>
  <c r="N36741" i="2" s="1"/>
  <c r="P36742" i="2"/>
  <c r="M36742" i="2" s="1"/>
  <c r="N36742" i="2" s="1"/>
  <c r="P36743" i="2"/>
  <c r="M36743" i="2" s="1"/>
  <c r="N36743" i="2" s="1"/>
  <c r="P36744" i="2"/>
  <c r="M36744" i="2" s="1"/>
  <c r="N36744" i="2" s="1"/>
  <c r="P36745" i="2"/>
  <c r="M36745" i="2" s="1"/>
  <c r="N36745" i="2" s="1"/>
  <c r="P36746" i="2"/>
  <c r="M36746" i="2" s="1"/>
  <c r="N36746" i="2" s="1"/>
  <c r="P36747" i="2"/>
  <c r="M36747" i="2" s="1"/>
  <c r="P36748" i="2"/>
  <c r="M36748" i="2" s="1"/>
  <c r="N36748" i="2" s="1"/>
  <c r="P36749" i="2"/>
  <c r="M36749" i="2" s="1"/>
  <c r="N36749" i="2" s="1"/>
  <c r="P36750" i="2"/>
  <c r="M36750" i="2" s="1"/>
  <c r="N36750" i="2" s="1"/>
  <c r="P36751" i="2"/>
  <c r="M36751" i="2" s="1"/>
  <c r="N36751" i="2" s="1"/>
  <c r="P36752" i="2"/>
  <c r="M36752" i="2" s="1"/>
  <c r="N36752" i="2" s="1"/>
  <c r="P36753" i="2"/>
  <c r="M36753" i="2" s="1"/>
  <c r="N36753" i="2" s="1"/>
  <c r="P36754" i="2"/>
  <c r="M36754" i="2" s="1"/>
  <c r="P36755" i="2"/>
  <c r="M36755" i="2" s="1"/>
  <c r="N36755" i="2" s="1"/>
  <c r="P36756" i="2"/>
  <c r="M36756" i="2" s="1"/>
  <c r="N36756" i="2" s="1"/>
  <c r="P36757" i="2"/>
  <c r="M36757" i="2" s="1"/>
  <c r="N36757" i="2" s="1"/>
  <c r="P36758" i="2"/>
  <c r="M36758" i="2" s="1"/>
  <c r="N36758" i="2" s="1"/>
  <c r="P36759" i="2"/>
  <c r="M36759" i="2" s="1"/>
  <c r="N36759" i="2" s="1"/>
  <c r="P36760" i="2"/>
  <c r="M36760" i="2" s="1"/>
  <c r="N36760" i="2" s="1"/>
  <c r="P36761" i="2"/>
  <c r="M36761" i="2" s="1"/>
  <c r="N36761" i="2" s="1"/>
  <c r="P36762" i="2"/>
  <c r="M36762" i="2" s="1"/>
  <c r="N36762" i="2" s="1"/>
  <c r="P36763" i="2"/>
  <c r="M36763" i="2" s="1"/>
  <c r="N36763" i="2" s="1"/>
  <c r="P36764" i="2"/>
  <c r="M36764" i="2" s="1"/>
  <c r="N36764" i="2" s="1"/>
  <c r="P36765" i="2"/>
  <c r="M36765" i="2" s="1"/>
  <c r="N36765" i="2" s="1"/>
  <c r="P36766" i="2"/>
  <c r="M36766" i="2" s="1"/>
  <c r="N36766" i="2" s="1"/>
  <c r="P36767" i="2"/>
  <c r="M36767" i="2" s="1"/>
  <c r="P36768" i="2"/>
  <c r="M36768" i="2" s="1"/>
  <c r="N36768" i="2" s="1"/>
  <c r="P36769" i="2"/>
  <c r="M36769" i="2" s="1"/>
  <c r="N36769" i="2" s="1"/>
  <c r="P36770" i="2"/>
  <c r="M36770" i="2" s="1"/>
  <c r="N36770" i="2" s="1"/>
  <c r="P36771" i="2"/>
  <c r="M36771" i="2" s="1"/>
  <c r="N36771" i="2" s="1"/>
  <c r="P36772" i="2"/>
  <c r="M36772" i="2" s="1"/>
  <c r="N36772" i="2" s="1"/>
  <c r="P36773" i="2"/>
  <c r="M36773" i="2" s="1"/>
  <c r="N36773" i="2" s="1"/>
  <c r="P36774" i="2"/>
  <c r="M36774" i="2" s="1"/>
  <c r="N36774" i="2" s="1"/>
  <c r="P36775" i="2"/>
  <c r="M36775" i="2" s="1"/>
  <c r="N36775" i="2" s="1"/>
  <c r="P36776" i="2"/>
  <c r="M36776" i="2" s="1"/>
  <c r="N36776" i="2" s="1"/>
  <c r="P36777" i="2"/>
  <c r="M36777" i="2" s="1"/>
  <c r="P36778" i="2"/>
  <c r="M36778" i="2" s="1"/>
  <c r="N36778" i="2" s="1"/>
  <c r="P36779" i="2"/>
  <c r="M36779" i="2" s="1"/>
  <c r="N36779" i="2" s="1"/>
  <c r="P36780" i="2"/>
  <c r="M36780" i="2" s="1"/>
  <c r="N36780" i="2" s="1"/>
  <c r="P36781" i="2"/>
  <c r="M36781" i="2" s="1"/>
  <c r="N36781" i="2" s="1"/>
  <c r="P36782" i="2"/>
  <c r="M36782" i="2" s="1"/>
  <c r="N36782" i="2" s="1"/>
  <c r="P36783" i="2"/>
  <c r="M36783" i="2" s="1"/>
  <c r="N36783" i="2" s="1"/>
  <c r="P36784" i="2"/>
  <c r="M36784" i="2" s="1"/>
  <c r="N36784" i="2" s="1"/>
  <c r="P36785" i="2"/>
  <c r="M36785" i="2" s="1"/>
  <c r="N36785" i="2" s="1"/>
  <c r="P36786" i="2"/>
  <c r="M36786" i="2" s="1"/>
  <c r="P36787" i="2"/>
  <c r="M36787" i="2" s="1"/>
  <c r="N36787" i="2" s="1"/>
  <c r="P36788" i="2"/>
  <c r="M36788" i="2" s="1"/>
  <c r="N36788" i="2" s="1"/>
  <c r="P36789" i="2"/>
  <c r="M36789" i="2" s="1"/>
  <c r="N36789" i="2" s="1"/>
  <c r="P36790" i="2"/>
  <c r="M36790" i="2" s="1"/>
  <c r="N36790" i="2" s="1"/>
  <c r="P36791" i="2"/>
  <c r="M36791" i="2" s="1"/>
  <c r="N36791" i="2" s="1"/>
  <c r="P36792" i="2"/>
  <c r="M36792" i="2" s="1"/>
  <c r="P36793" i="2"/>
  <c r="M36793" i="2" s="1"/>
  <c r="N36793" i="2" s="1"/>
  <c r="P36794" i="2"/>
  <c r="M36794" i="2" s="1"/>
  <c r="N36794" i="2" s="1"/>
  <c r="P36795" i="2"/>
  <c r="M36795" i="2" s="1"/>
  <c r="N36795" i="2" s="1"/>
  <c r="P36796" i="2"/>
  <c r="M36796" i="2" s="1"/>
  <c r="N36796" i="2" s="1"/>
  <c r="P36797" i="2"/>
  <c r="M36797" i="2" s="1"/>
  <c r="N36797" i="2" s="1"/>
  <c r="P36798" i="2"/>
  <c r="M36798" i="2" s="1"/>
  <c r="N36798" i="2" s="1"/>
  <c r="P36799" i="2"/>
  <c r="M36799" i="2" s="1"/>
  <c r="N36799" i="2" s="1"/>
  <c r="P36800" i="2"/>
  <c r="M36800" i="2" s="1"/>
  <c r="N36800" i="2" s="1"/>
  <c r="P36801" i="2"/>
  <c r="M36801" i="2" s="1"/>
  <c r="N36801" i="2" s="1"/>
  <c r="P36802" i="2"/>
  <c r="M36802" i="2" s="1"/>
  <c r="N36802" i="2" s="1"/>
  <c r="P36803" i="2"/>
  <c r="M36803" i="2" s="1"/>
  <c r="N36803" i="2" s="1"/>
  <c r="P36804" i="2"/>
  <c r="M36804" i="2" s="1"/>
  <c r="N36804" i="2" s="1"/>
  <c r="P36805" i="2"/>
  <c r="M36805" i="2" s="1"/>
  <c r="N36805" i="2" s="1"/>
  <c r="P36806" i="2"/>
  <c r="M36806" i="2" s="1"/>
  <c r="P36807" i="2"/>
  <c r="M36807" i="2" s="1"/>
  <c r="N36807" i="2" s="1"/>
  <c r="P36808" i="2"/>
  <c r="M36808" i="2" s="1"/>
  <c r="N36808" i="2" s="1"/>
  <c r="P36809" i="2"/>
  <c r="M36809" i="2" s="1"/>
  <c r="N36809" i="2" s="1"/>
  <c r="P36810" i="2"/>
  <c r="M36810" i="2" s="1"/>
  <c r="N36810" i="2" s="1"/>
  <c r="P36811" i="2"/>
  <c r="M36811" i="2" s="1"/>
  <c r="N36811" i="2" s="1"/>
  <c r="P36812" i="2"/>
  <c r="M36812" i="2" s="1"/>
  <c r="N36812" i="2" s="1"/>
  <c r="P36813" i="2"/>
  <c r="M36813" i="2" s="1"/>
  <c r="N36813" i="2" s="1"/>
  <c r="P36814" i="2"/>
  <c r="M36814" i="2" s="1"/>
  <c r="N36814" i="2" s="1"/>
  <c r="P36815" i="2"/>
  <c r="M36815" i="2" s="1"/>
  <c r="N36815" i="2" s="1"/>
  <c r="P36816" i="2"/>
  <c r="M36816" i="2" s="1"/>
  <c r="N36816" i="2" s="1"/>
  <c r="P36817" i="2"/>
  <c r="M36817" i="2" s="1"/>
  <c r="N36817" i="2" s="1"/>
  <c r="P36818" i="2"/>
  <c r="M36818" i="2" s="1"/>
  <c r="N36818" i="2" s="1"/>
  <c r="P36819" i="2"/>
  <c r="M36819" i="2" s="1"/>
  <c r="N36819" i="2" s="1"/>
  <c r="P36820" i="2"/>
  <c r="M36820" i="2" s="1"/>
  <c r="N36820" i="2" s="1"/>
  <c r="P36821" i="2"/>
  <c r="M36821" i="2" s="1"/>
  <c r="N36821" i="2" s="1"/>
  <c r="P36822" i="2"/>
  <c r="M36822" i="2" s="1"/>
  <c r="N36822" i="2" s="1"/>
  <c r="P36823" i="2"/>
  <c r="M36823" i="2" s="1"/>
  <c r="N36823" i="2" s="1"/>
  <c r="P36824" i="2"/>
  <c r="M36824" i="2" s="1"/>
  <c r="N36824" i="2" s="1"/>
  <c r="P36825" i="2"/>
  <c r="M36825" i="2" s="1"/>
  <c r="P36826" i="2"/>
  <c r="M36826" i="2" s="1"/>
  <c r="N36826" i="2" s="1"/>
  <c r="P36827" i="2"/>
  <c r="M36827" i="2" s="1"/>
  <c r="N36827" i="2" s="1"/>
  <c r="P36828" i="2"/>
  <c r="M36828" i="2" s="1"/>
  <c r="N36828" i="2" s="1"/>
  <c r="P36829" i="2"/>
  <c r="M36829" i="2" s="1"/>
  <c r="N36829" i="2" s="1"/>
  <c r="P36830" i="2"/>
  <c r="M36830" i="2" s="1"/>
  <c r="N36830" i="2" s="1"/>
  <c r="P36831" i="2"/>
  <c r="M36831" i="2" s="1"/>
  <c r="N36831" i="2" s="1"/>
  <c r="P36832" i="2"/>
  <c r="M36832" i="2" s="1"/>
  <c r="N36832" i="2" s="1"/>
  <c r="P36833" i="2"/>
  <c r="M36833" i="2" s="1"/>
  <c r="N36833" i="2" s="1"/>
  <c r="P36834" i="2"/>
  <c r="M36834" i="2" s="1"/>
  <c r="N36834" i="2" s="1"/>
  <c r="P36835" i="2"/>
  <c r="M36835" i="2" s="1"/>
  <c r="N36835" i="2" s="1"/>
  <c r="P36836" i="2"/>
  <c r="M36836" i="2" s="1"/>
  <c r="P36837" i="2"/>
  <c r="M36837" i="2" s="1"/>
  <c r="N36837" i="2" s="1"/>
  <c r="P36838" i="2"/>
  <c r="M36838" i="2" s="1"/>
  <c r="N36838" i="2" s="1"/>
  <c r="P36839" i="2"/>
  <c r="M36839" i="2" s="1"/>
  <c r="N36839" i="2" s="1"/>
  <c r="P36840" i="2"/>
  <c r="M36840" i="2" s="1"/>
  <c r="N36840" i="2" s="1"/>
  <c r="P36841" i="2"/>
  <c r="M36841" i="2" s="1"/>
  <c r="N36841" i="2" s="1"/>
  <c r="P36842" i="2"/>
  <c r="M36842" i="2" s="1"/>
  <c r="N36842" i="2" s="1"/>
  <c r="P36843" i="2"/>
  <c r="M36843" i="2" s="1"/>
  <c r="P36844" i="2"/>
  <c r="M36844" i="2" s="1"/>
  <c r="N36844" i="2" s="1"/>
  <c r="P36845" i="2"/>
  <c r="M36845" i="2" s="1"/>
  <c r="N36845" i="2" s="1"/>
  <c r="P36846" i="2"/>
  <c r="M36846" i="2" s="1"/>
  <c r="N36846" i="2" s="1"/>
  <c r="P36847" i="2"/>
  <c r="M36847" i="2" s="1"/>
  <c r="N36847" i="2" s="1"/>
  <c r="P36848" i="2"/>
  <c r="M36848" i="2" s="1"/>
  <c r="N36848" i="2" s="1"/>
  <c r="P36849" i="2"/>
  <c r="M36849" i="2" s="1"/>
  <c r="N36849" i="2" s="1"/>
  <c r="P36850" i="2"/>
  <c r="M36850" i="2" s="1"/>
  <c r="P36851" i="2"/>
  <c r="M36851" i="2" s="1"/>
  <c r="N36851" i="2" s="1"/>
  <c r="P36852" i="2"/>
  <c r="M36852" i="2" s="1"/>
  <c r="N36852" i="2" s="1"/>
  <c r="P36853" i="2"/>
  <c r="M36853" i="2" s="1"/>
  <c r="N36853" i="2" s="1"/>
  <c r="P36854" i="2"/>
  <c r="M36854" i="2" s="1"/>
  <c r="N36854" i="2" s="1"/>
  <c r="P36855" i="2"/>
  <c r="M36855" i="2" s="1"/>
  <c r="N36855" i="2" s="1"/>
  <c r="P36856" i="2"/>
  <c r="M36856" i="2" s="1"/>
  <c r="N36856" i="2" s="1"/>
  <c r="P36857" i="2"/>
  <c r="M36857" i="2" s="1"/>
  <c r="N36857" i="2" s="1"/>
  <c r="P36858" i="2"/>
  <c r="M36858" i="2" s="1"/>
  <c r="N36858" i="2" s="1"/>
  <c r="P36859" i="2"/>
  <c r="M36859" i="2" s="1"/>
  <c r="P36860" i="2"/>
  <c r="M36860" i="2" s="1"/>
  <c r="N36860" i="2" s="1"/>
  <c r="P36861" i="2"/>
  <c r="M36861" i="2" s="1"/>
  <c r="N36861" i="2" s="1"/>
  <c r="P36862" i="2"/>
  <c r="M36862" i="2" s="1"/>
  <c r="N36862" i="2" s="1"/>
  <c r="P36863" i="2"/>
  <c r="M36863" i="2" s="1"/>
  <c r="N36863" i="2" s="1"/>
  <c r="P36864" i="2"/>
  <c r="M36864" i="2" s="1"/>
  <c r="N36864" i="2" s="1"/>
  <c r="P36865" i="2"/>
  <c r="M36865" i="2" s="1"/>
  <c r="N36865" i="2" s="1"/>
  <c r="P36866" i="2"/>
  <c r="M36866" i="2" s="1"/>
  <c r="N36866" i="2" s="1"/>
  <c r="P36867" i="2"/>
  <c r="M36867" i="2" s="1"/>
  <c r="P36868" i="2"/>
  <c r="M36868" i="2" s="1"/>
  <c r="N36868" i="2" s="1"/>
  <c r="P36869" i="2"/>
  <c r="M36869" i="2" s="1"/>
  <c r="N36869" i="2" s="1"/>
  <c r="P36870" i="2"/>
  <c r="M36870" i="2" s="1"/>
  <c r="N36870" i="2" s="1"/>
  <c r="P36871" i="2"/>
  <c r="M36871" i="2" s="1"/>
  <c r="N36871" i="2" s="1"/>
  <c r="P36872" i="2"/>
  <c r="M36872" i="2" s="1"/>
  <c r="N36872" i="2" s="1"/>
  <c r="P36873" i="2"/>
  <c r="M36873" i="2" s="1"/>
  <c r="N36873" i="2" s="1"/>
  <c r="P36874" i="2"/>
  <c r="M36874" i="2" s="1"/>
  <c r="P36875" i="2"/>
  <c r="M36875" i="2" s="1"/>
  <c r="N36875" i="2" s="1"/>
  <c r="P36876" i="2"/>
  <c r="M36876" i="2" s="1"/>
  <c r="N36876" i="2" s="1"/>
  <c r="P36877" i="2"/>
  <c r="M36877" i="2" s="1"/>
  <c r="N36877" i="2" s="1"/>
  <c r="P36878" i="2"/>
  <c r="M36878" i="2" s="1"/>
  <c r="N36878" i="2" s="1"/>
  <c r="P36879" i="2"/>
  <c r="M36879" i="2" s="1"/>
  <c r="N36879" i="2" s="1"/>
  <c r="P36880" i="2"/>
  <c r="M36880" i="2" s="1"/>
  <c r="N36880" i="2" s="1"/>
  <c r="P36881" i="2"/>
  <c r="M36881" i="2" s="1"/>
  <c r="N36881" i="2" s="1"/>
  <c r="P36882" i="2"/>
  <c r="M36882" i="2" s="1"/>
  <c r="N36882" i="2" s="1"/>
  <c r="P36883" i="2"/>
  <c r="M36883" i="2" s="1"/>
  <c r="N36883" i="2" s="1"/>
  <c r="P36884" i="2"/>
  <c r="M36884" i="2" s="1"/>
  <c r="N36884" i="2" s="1"/>
  <c r="P36885" i="2"/>
  <c r="M36885" i="2" s="1"/>
  <c r="N36885" i="2" s="1"/>
  <c r="P36886" i="2"/>
  <c r="M36886" i="2" s="1"/>
  <c r="N36886" i="2" s="1"/>
  <c r="P36887" i="2"/>
  <c r="M36887" i="2" s="1"/>
  <c r="N36887" i="2" s="1"/>
  <c r="P36888" i="2"/>
  <c r="M36888" i="2" s="1"/>
  <c r="N36888" i="2" s="1"/>
  <c r="P36889" i="2"/>
  <c r="M36889" i="2" s="1"/>
  <c r="N36889" i="2" s="1"/>
  <c r="P36890" i="2"/>
  <c r="M36890" i="2" s="1"/>
  <c r="N36890" i="2" s="1"/>
  <c r="P36891" i="2"/>
  <c r="M36891" i="2" s="1"/>
  <c r="N36891" i="2" s="1"/>
  <c r="P36892" i="2"/>
  <c r="M36892" i="2" s="1"/>
  <c r="N36892" i="2" s="1"/>
  <c r="P36893" i="2"/>
  <c r="M36893" i="2" s="1"/>
  <c r="N36893" i="2" s="1"/>
  <c r="P36894" i="2"/>
  <c r="M36894" i="2" s="1"/>
  <c r="N36894" i="2" s="1"/>
  <c r="P36895" i="2"/>
  <c r="M36895" i="2" s="1"/>
  <c r="N36895" i="2" s="1"/>
  <c r="P36896" i="2"/>
  <c r="M36896" i="2" s="1"/>
  <c r="P36897" i="2"/>
  <c r="M36897" i="2" s="1"/>
  <c r="N36897" i="2" s="1"/>
  <c r="P36898" i="2"/>
  <c r="M36898" i="2" s="1"/>
  <c r="N36898" i="2" s="1"/>
  <c r="P36899" i="2"/>
  <c r="M36899" i="2" s="1"/>
  <c r="N36899" i="2" s="1"/>
  <c r="P36900" i="2"/>
  <c r="M36900" i="2" s="1"/>
  <c r="N36900" i="2" s="1"/>
  <c r="P36901" i="2"/>
  <c r="M36901" i="2" s="1"/>
  <c r="N36901" i="2" s="1"/>
  <c r="P36902" i="2"/>
  <c r="M36902" i="2" s="1"/>
  <c r="N36902" i="2" s="1"/>
  <c r="P36903" i="2"/>
  <c r="M36903" i="2" s="1"/>
  <c r="N36903" i="2" s="1"/>
  <c r="P36904" i="2"/>
  <c r="M36904" i="2" s="1"/>
  <c r="N36904" i="2" s="1"/>
  <c r="P36905" i="2"/>
  <c r="M36905" i="2" s="1"/>
  <c r="N36905" i="2" s="1"/>
  <c r="P36906" i="2"/>
  <c r="M36906" i="2" s="1"/>
  <c r="N36906" i="2" s="1"/>
  <c r="P36907" i="2"/>
  <c r="M36907" i="2" s="1"/>
  <c r="N36907" i="2" s="1"/>
  <c r="P36908" i="2"/>
  <c r="M36908" i="2" s="1"/>
  <c r="N36908" i="2" s="1"/>
  <c r="P36909" i="2"/>
  <c r="M36909" i="2" s="1"/>
  <c r="N36909" i="2" s="1"/>
  <c r="P36910" i="2"/>
  <c r="M36910" i="2" s="1"/>
  <c r="N36910" i="2" s="1"/>
  <c r="P36911" i="2"/>
  <c r="M36911" i="2" s="1"/>
  <c r="N36911" i="2" s="1"/>
  <c r="P36912" i="2"/>
  <c r="M36912" i="2" s="1"/>
  <c r="P36913" i="2"/>
  <c r="M36913" i="2" s="1"/>
  <c r="N36913" i="2" s="1"/>
  <c r="P36914" i="2"/>
  <c r="M36914" i="2" s="1"/>
  <c r="N36914" i="2" s="1"/>
  <c r="P36915" i="2"/>
  <c r="M36915" i="2" s="1"/>
  <c r="N36915" i="2" s="1"/>
  <c r="P36916" i="2"/>
  <c r="M36916" i="2" s="1"/>
  <c r="N36916" i="2" s="1"/>
  <c r="P36917" i="2"/>
  <c r="M36917" i="2" s="1"/>
  <c r="N36917" i="2" s="1"/>
  <c r="P36918" i="2"/>
  <c r="M36918" i="2" s="1"/>
  <c r="N36918" i="2" s="1"/>
  <c r="P36919" i="2"/>
  <c r="M36919" i="2" s="1"/>
  <c r="N36919" i="2" s="1"/>
  <c r="P36920" i="2"/>
  <c r="M36920" i="2" s="1"/>
  <c r="P36921" i="2"/>
  <c r="M36921" i="2" s="1"/>
  <c r="N36921" i="2" s="1"/>
  <c r="P36922" i="2"/>
  <c r="M36922" i="2" s="1"/>
  <c r="N36922" i="2" s="1"/>
  <c r="P36923" i="2"/>
  <c r="M36923" i="2" s="1"/>
  <c r="N36923" i="2" s="1"/>
  <c r="P36924" i="2"/>
  <c r="M36924" i="2" s="1"/>
  <c r="N36924" i="2" s="1"/>
  <c r="P36925" i="2"/>
  <c r="M36925" i="2" s="1"/>
  <c r="P36926" i="2"/>
  <c r="M36926" i="2" s="1"/>
  <c r="N36926" i="2" s="1"/>
  <c r="P36927" i="2"/>
  <c r="M36927" i="2" s="1"/>
  <c r="N36927" i="2" s="1"/>
  <c r="P36928" i="2"/>
  <c r="M36928" i="2" s="1"/>
  <c r="N36928" i="2" s="1"/>
  <c r="P36929" i="2"/>
  <c r="M36929" i="2" s="1"/>
  <c r="N36929" i="2" s="1"/>
  <c r="P36930" i="2"/>
  <c r="M36930" i="2" s="1"/>
  <c r="N36930" i="2" s="1"/>
  <c r="P36931" i="2"/>
  <c r="M36931" i="2" s="1"/>
  <c r="N36931" i="2" s="1"/>
  <c r="P36932" i="2"/>
  <c r="M36932" i="2" s="1"/>
  <c r="N36932" i="2" s="1"/>
  <c r="P36933" i="2"/>
  <c r="M36933" i="2" s="1"/>
  <c r="N36933" i="2" s="1"/>
  <c r="P36934" i="2"/>
  <c r="M36934" i="2" s="1"/>
  <c r="N36934" i="2" s="1"/>
  <c r="P36935" i="2"/>
  <c r="M36935" i="2" s="1"/>
  <c r="N36935" i="2" s="1"/>
  <c r="P36936" i="2"/>
  <c r="M36936" i="2" s="1"/>
  <c r="N36936" i="2" s="1"/>
  <c r="P36937" i="2"/>
  <c r="M36937" i="2" s="1"/>
  <c r="N36937" i="2" s="1"/>
  <c r="P36938" i="2"/>
  <c r="M36938" i="2" s="1"/>
  <c r="N36938" i="2" s="1"/>
  <c r="P36939" i="2"/>
  <c r="M36939" i="2" s="1"/>
  <c r="N36939" i="2" s="1"/>
  <c r="P36940" i="2"/>
  <c r="M36940" i="2" s="1"/>
  <c r="N36940" i="2" s="1"/>
  <c r="P36941" i="2"/>
  <c r="M36941" i="2" s="1"/>
  <c r="N36941" i="2" s="1"/>
  <c r="P36942" i="2"/>
  <c r="M36942" i="2" s="1"/>
  <c r="P36943" i="2"/>
  <c r="M36943" i="2" s="1"/>
  <c r="N36943" i="2" s="1"/>
  <c r="P36944" i="2"/>
  <c r="M36944" i="2" s="1"/>
  <c r="N36944" i="2" s="1"/>
  <c r="P36945" i="2"/>
  <c r="M36945" i="2" s="1"/>
  <c r="N36945" i="2" s="1"/>
  <c r="P36946" i="2"/>
  <c r="M36946" i="2" s="1"/>
  <c r="N36946" i="2" s="1"/>
  <c r="P36947" i="2"/>
  <c r="M36947" i="2" s="1"/>
  <c r="N36947" i="2" s="1"/>
  <c r="P36948" i="2"/>
  <c r="M36948" i="2" s="1"/>
  <c r="N36948" i="2" s="1"/>
  <c r="P36949" i="2"/>
  <c r="M36949" i="2" s="1"/>
  <c r="N36949" i="2" s="1"/>
  <c r="P36950" i="2"/>
  <c r="M36950" i="2" s="1"/>
  <c r="N36950" i="2" s="1"/>
  <c r="P36951" i="2"/>
  <c r="M36951" i="2" s="1"/>
  <c r="N36951" i="2" s="1"/>
  <c r="P36952" i="2"/>
  <c r="M36952" i="2" s="1"/>
  <c r="N36952" i="2" s="1"/>
  <c r="P36953" i="2"/>
  <c r="M36953" i="2" s="1"/>
  <c r="N36953" i="2" s="1"/>
  <c r="P36954" i="2"/>
  <c r="M36954" i="2" s="1"/>
  <c r="N36954" i="2" s="1"/>
  <c r="P36955" i="2"/>
  <c r="M36955" i="2" s="1"/>
  <c r="P36956" i="2"/>
  <c r="M36956" i="2" s="1"/>
  <c r="N36956" i="2" s="1"/>
  <c r="P36957" i="2"/>
  <c r="M36957" i="2" s="1"/>
  <c r="N36957" i="2" s="1"/>
  <c r="P36958" i="2"/>
  <c r="M36958" i="2" s="1"/>
  <c r="N36958" i="2" s="1"/>
  <c r="P36959" i="2"/>
  <c r="M36959" i="2" s="1"/>
  <c r="N36959" i="2" s="1"/>
  <c r="P36960" i="2"/>
  <c r="M36960" i="2" s="1"/>
  <c r="N36960" i="2" s="1"/>
  <c r="P36961" i="2"/>
  <c r="M36961" i="2" s="1"/>
  <c r="P36962" i="2"/>
  <c r="M36962" i="2" s="1"/>
  <c r="N36962" i="2" s="1"/>
  <c r="P36963" i="2"/>
  <c r="M36963" i="2" s="1"/>
  <c r="N36963" i="2" s="1"/>
  <c r="P36964" i="2"/>
  <c r="M36964" i="2" s="1"/>
  <c r="N36964" i="2" s="1"/>
  <c r="P36965" i="2"/>
  <c r="M36965" i="2" s="1"/>
  <c r="N36965" i="2" s="1"/>
  <c r="P36966" i="2"/>
  <c r="M36966" i="2" s="1"/>
  <c r="N36966" i="2" s="1"/>
  <c r="P36967" i="2"/>
  <c r="M36967" i="2" s="1"/>
  <c r="N36967" i="2" s="1"/>
  <c r="P36968" i="2"/>
  <c r="M36968" i="2" s="1"/>
  <c r="N36968" i="2" s="1"/>
  <c r="P36969" i="2"/>
  <c r="M36969" i="2" s="1"/>
  <c r="N36969" i="2" s="1"/>
  <c r="P36970" i="2"/>
  <c r="M36970" i="2" s="1"/>
  <c r="N36970" i="2" s="1"/>
  <c r="P36971" i="2"/>
  <c r="M36971" i="2" s="1"/>
  <c r="N36971" i="2" s="1"/>
  <c r="P36972" i="2"/>
  <c r="M36972" i="2" s="1"/>
  <c r="P36973" i="2"/>
  <c r="M36973" i="2" s="1"/>
  <c r="N36973" i="2" s="1"/>
  <c r="P36974" i="2"/>
  <c r="M36974" i="2" s="1"/>
  <c r="N36974" i="2" s="1"/>
  <c r="P36975" i="2"/>
  <c r="M36975" i="2" s="1"/>
  <c r="N36975" i="2" s="1"/>
  <c r="P36976" i="2"/>
  <c r="M36976" i="2" s="1"/>
  <c r="N36976" i="2" s="1"/>
  <c r="P36977" i="2"/>
  <c r="M36977" i="2" s="1"/>
  <c r="N36977" i="2" s="1"/>
  <c r="P36978" i="2"/>
  <c r="M36978" i="2" s="1"/>
  <c r="N36978" i="2" s="1"/>
  <c r="P36979" i="2"/>
  <c r="M36979" i="2" s="1"/>
  <c r="N36979" i="2" s="1"/>
  <c r="P36980" i="2"/>
  <c r="M36980" i="2" s="1"/>
  <c r="N36980" i="2" s="1"/>
  <c r="P36981" i="2"/>
  <c r="M36981" i="2" s="1"/>
  <c r="N36981" i="2" s="1"/>
  <c r="P36982" i="2"/>
  <c r="M36982" i="2" s="1"/>
  <c r="N36982" i="2" s="1"/>
  <c r="P36983" i="2"/>
  <c r="M36983" i="2" s="1"/>
  <c r="N36983" i="2" s="1"/>
  <c r="P36984" i="2"/>
  <c r="M36984" i="2" s="1"/>
  <c r="N36984" i="2" s="1"/>
  <c r="P36985" i="2"/>
  <c r="M36985" i="2" s="1"/>
  <c r="P36986" i="2"/>
  <c r="M36986" i="2" s="1"/>
  <c r="N36986" i="2" s="1"/>
  <c r="P36987" i="2"/>
  <c r="M36987" i="2" s="1"/>
  <c r="N36987" i="2" s="1"/>
  <c r="P36988" i="2"/>
  <c r="M36988" i="2" s="1"/>
  <c r="N36988" i="2" s="1"/>
  <c r="P36989" i="2"/>
  <c r="M36989" i="2" s="1"/>
  <c r="N36989" i="2" s="1"/>
  <c r="P36990" i="2"/>
  <c r="M36990" i="2" s="1"/>
  <c r="N36990" i="2" s="1"/>
  <c r="P36991" i="2"/>
  <c r="M36991" i="2" s="1"/>
  <c r="N36991" i="2" s="1"/>
  <c r="P36992" i="2"/>
  <c r="M36992" i="2" s="1"/>
  <c r="N36992" i="2" s="1"/>
  <c r="P36993" i="2"/>
  <c r="M36993" i="2" s="1"/>
  <c r="N36993" i="2" s="1"/>
  <c r="P36994" i="2"/>
  <c r="M36994" i="2" s="1"/>
  <c r="N36994" i="2" s="1"/>
  <c r="P36995" i="2"/>
  <c r="M36995" i="2" s="1"/>
  <c r="N36995" i="2" s="1"/>
  <c r="P36996" i="2"/>
  <c r="M36996" i="2" s="1"/>
  <c r="N36996" i="2" s="1"/>
  <c r="P36997" i="2"/>
  <c r="M36997" i="2" s="1"/>
  <c r="N36997" i="2" s="1"/>
  <c r="P36998" i="2"/>
  <c r="M36998" i="2" s="1"/>
  <c r="P36999" i="2"/>
  <c r="M36999" i="2" s="1"/>
  <c r="N36999" i="2" s="1"/>
  <c r="P37000" i="2"/>
  <c r="M37000" i="2" s="1"/>
  <c r="N37000" i="2" s="1"/>
  <c r="P37001" i="2"/>
  <c r="M37001" i="2" s="1"/>
  <c r="N37001" i="2" s="1"/>
  <c r="P37002" i="2"/>
  <c r="M37002" i="2" s="1"/>
  <c r="N37002" i="2" s="1"/>
  <c r="P37003" i="2"/>
  <c r="M37003" i="2" s="1"/>
  <c r="P37004" i="2"/>
  <c r="M37004" i="2" s="1"/>
  <c r="N37004" i="2" s="1"/>
  <c r="P37005" i="2"/>
  <c r="M37005" i="2" s="1"/>
  <c r="N37005" i="2" s="1"/>
  <c r="P37006" i="2"/>
  <c r="M37006" i="2" s="1"/>
  <c r="N37006" i="2" s="1"/>
  <c r="P37007" i="2"/>
  <c r="M37007" i="2" s="1"/>
  <c r="N37007" i="2" s="1"/>
  <c r="P37008" i="2"/>
  <c r="M37008" i="2" s="1"/>
  <c r="N37008" i="2" s="1"/>
  <c r="P37009" i="2"/>
  <c r="M37009" i="2" s="1"/>
  <c r="N37009" i="2" s="1"/>
  <c r="P37010" i="2"/>
  <c r="M37010" i="2" s="1"/>
  <c r="N37010" i="2" s="1"/>
  <c r="P37011" i="2"/>
  <c r="M37011" i="2" s="1"/>
  <c r="P37012" i="2"/>
  <c r="M37012" i="2" s="1"/>
  <c r="N37012" i="2" s="1"/>
  <c r="P37013" i="2"/>
  <c r="M37013" i="2" s="1"/>
  <c r="N37013" i="2" s="1"/>
  <c r="P37014" i="2"/>
  <c r="M37014" i="2" s="1"/>
  <c r="N37014" i="2" s="1"/>
  <c r="P37015" i="2"/>
  <c r="M37015" i="2" s="1"/>
  <c r="N37015" i="2" s="1"/>
  <c r="P37016" i="2"/>
  <c r="M37016" i="2" s="1"/>
  <c r="N37016" i="2" s="1"/>
  <c r="P37017" i="2"/>
  <c r="M37017" i="2" s="1"/>
  <c r="N37017" i="2" s="1"/>
  <c r="P37018" i="2"/>
  <c r="M37018" i="2" s="1"/>
  <c r="N37018" i="2" s="1"/>
  <c r="P37019" i="2"/>
  <c r="M37019" i="2" s="1"/>
  <c r="N37019" i="2" s="1"/>
  <c r="P37020" i="2"/>
  <c r="M37020" i="2" s="1"/>
  <c r="P37021" i="2"/>
  <c r="M37021" i="2" s="1"/>
  <c r="N37021" i="2" s="1"/>
  <c r="P37022" i="2"/>
  <c r="M37022" i="2" s="1"/>
  <c r="N37022" i="2" s="1"/>
  <c r="P37023" i="2"/>
  <c r="M37023" i="2" s="1"/>
  <c r="N37023" i="2" s="1"/>
  <c r="P37024" i="2"/>
  <c r="M37024" i="2" s="1"/>
  <c r="N37024" i="2" s="1"/>
  <c r="P37025" i="2"/>
  <c r="M37025" i="2" s="1"/>
  <c r="N37025" i="2" s="1"/>
  <c r="P37026" i="2"/>
  <c r="M37026" i="2" s="1"/>
  <c r="N37026" i="2" s="1"/>
  <c r="P37027" i="2"/>
  <c r="M37027" i="2" s="1"/>
  <c r="N37027" i="2" s="1"/>
  <c r="P37028" i="2"/>
  <c r="M37028" i="2" s="1"/>
  <c r="N37028" i="2" s="1"/>
  <c r="P37029" i="2"/>
  <c r="M37029" i="2" s="1"/>
  <c r="N37029" i="2" s="1"/>
  <c r="P37030" i="2"/>
  <c r="M37030" i="2" s="1"/>
  <c r="N37030" i="2" s="1"/>
  <c r="P37031" i="2"/>
  <c r="M37031" i="2" s="1"/>
  <c r="N37031" i="2" s="1"/>
  <c r="P37032" i="2"/>
  <c r="M37032" i="2" s="1"/>
  <c r="P37033" i="2"/>
  <c r="M37033" i="2" s="1"/>
  <c r="N37033" i="2" s="1"/>
  <c r="P37034" i="2"/>
  <c r="M37034" i="2" s="1"/>
  <c r="N37034" i="2" s="1"/>
  <c r="P37035" i="2"/>
  <c r="M37035" i="2" s="1"/>
  <c r="N37035" i="2" s="1"/>
  <c r="P37036" i="2"/>
  <c r="M37036" i="2" s="1"/>
  <c r="N37036" i="2" s="1"/>
  <c r="P37037" i="2"/>
  <c r="M37037" i="2" s="1"/>
  <c r="N37037" i="2" s="1"/>
  <c r="P37038" i="2"/>
  <c r="M37038" i="2" s="1"/>
  <c r="N37038" i="2" s="1"/>
  <c r="P37039" i="2"/>
  <c r="M37039" i="2" s="1"/>
  <c r="N37039" i="2" s="1"/>
  <c r="P37040" i="2"/>
  <c r="M37040" i="2" s="1"/>
  <c r="N37040" i="2" s="1"/>
  <c r="P37041" i="2"/>
  <c r="M37041" i="2" s="1"/>
  <c r="N37041" i="2" s="1"/>
  <c r="P37042" i="2"/>
  <c r="M37042" i="2" s="1"/>
  <c r="P37043" i="2"/>
  <c r="M37043" i="2" s="1"/>
  <c r="N37043" i="2" s="1"/>
  <c r="P37044" i="2"/>
  <c r="M37044" i="2" s="1"/>
  <c r="N37044" i="2" s="1"/>
  <c r="P37045" i="2"/>
  <c r="M37045" i="2" s="1"/>
  <c r="N37045" i="2" s="1"/>
  <c r="P37046" i="2"/>
  <c r="M37046" i="2" s="1"/>
  <c r="N37046" i="2" s="1"/>
  <c r="P37047" i="2"/>
  <c r="M37047" i="2" s="1"/>
  <c r="N37047" i="2" s="1"/>
  <c r="P37048" i="2"/>
  <c r="M37048" i="2" s="1"/>
  <c r="N37048" i="2" s="1"/>
  <c r="P37049" i="2"/>
  <c r="M37049" i="2" s="1"/>
  <c r="N37049" i="2" s="1"/>
  <c r="P37050" i="2"/>
  <c r="M37050" i="2" s="1"/>
  <c r="N37050" i="2" s="1"/>
  <c r="P37051" i="2"/>
  <c r="M37051" i="2" s="1"/>
  <c r="N37051" i="2" s="1"/>
  <c r="P37052" i="2"/>
  <c r="M37052" i="2" s="1"/>
  <c r="N37052" i="2" s="1"/>
  <c r="P37053" i="2"/>
  <c r="M37053" i="2" s="1"/>
  <c r="N37053" i="2" s="1"/>
  <c r="P37054" i="2"/>
  <c r="M37054" i="2" s="1"/>
  <c r="N37054" i="2" s="1"/>
  <c r="P37055" i="2"/>
  <c r="M37055" i="2" s="1"/>
  <c r="P37056" i="2"/>
  <c r="M37056" i="2" s="1"/>
  <c r="N37056" i="2" s="1"/>
  <c r="P37057" i="2"/>
  <c r="M37057" i="2" s="1"/>
  <c r="N37057" i="2" s="1"/>
  <c r="P37058" i="2"/>
  <c r="M37058" i="2" s="1"/>
  <c r="N37058" i="2" s="1"/>
  <c r="P37059" i="2"/>
  <c r="M37059" i="2" s="1"/>
  <c r="N37059" i="2" s="1"/>
  <c r="P37060" i="2"/>
  <c r="M37060" i="2" s="1"/>
  <c r="N37060" i="2" s="1"/>
  <c r="P37061" i="2"/>
  <c r="M37061" i="2" s="1"/>
  <c r="N37061" i="2" s="1"/>
  <c r="P37062" i="2"/>
  <c r="M37062" i="2" s="1"/>
  <c r="P37063" i="2"/>
  <c r="M37063" i="2" s="1"/>
  <c r="N37063" i="2" s="1"/>
  <c r="P37064" i="2"/>
  <c r="M37064" i="2" s="1"/>
  <c r="N37064" i="2" s="1"/>
  <c r="P37065" i="2"/>
  <c r="M37065" i="2" s="1"/>
  <c r="N37065" i="2" s="1"/>
  <c r="P37066" i="2"/>
  <c r="M37066" i="2" s="1"/>
  <c r="N37066" i="2" s="1"/>
  <c r="P37067" i="2"/>
  <c r="M37067" i="2" s="1"/>
  <c r="N37067" i="2" s="1"/>
  <c r="P37068" i="2"/>
  <c r="M37068" i="2" s="1"/>
  <c r="N37068" i="2" s="1"/>
  <c r="P37069" i="2"/>
  <c r="M37069" i="2" s="1"/>
  <c r="N37069" i="2" s="1"/>
  <c r="P37070" i="2"/>
  <c r="M37070" i="2" s="1"/>
  <c r="N37070" i="2" s="1"/>
  <c r="P37071" i="2"/>
  <c r="M37071" i="2" s="1"/>
  <c r="N37071" i="2" s="1"/>
  <c r="P37072" i="2"/>
  <c r="M37072" i="2" s="1"/>
  <c r="N37072" i="2" s="1"/>
  <c r="P37073" i="2"/>
  <c r="M37073" i="2" s="1"/>
  <c r="P37074" i="2"/>
  <c r="M37074" i="2" s="1"/>
  <c r="N37074" i="2" s="1"/>
  <c r="P37075" i="2"/>
  <c r="M37075" i="2" s="1"/>
  <c r="N37075" i="2" s="1"/>
  <c r="P37076" i="2"/>
  <c r="M37076" i="2" s="1"/>
  <c r="N37076" i="2" s="1"/>
  <c r="P37077" i="2"/>
  <c r="M37077" i="2" s="1"/>
  <c r="N37077" i="2" s="1"/>
  <c r="P37078" i="2"/>
  <c r="M37078" i="2" s="1"/>
  <c r="N37078" i="2" s="1"/>
  <c r="P37079" i="2"/>
  <c r="M37079" i="2" s="1"/>
  <c r="N37079" i="2" s="1"/>
  <c r="P37080" i="2"/>
  <c r="M37080" i="2" s="1"/>
  <c r="N37080" i="2" s="1"/>
  <c r="P37081" i="2"/>
  <c r="M37081" i="2" s="1"/>
  <c r="N37081" i="2" s="1"/>
  <c r="P37082" i="2"/>
  <c r="M37082" i="2" s="1"/>
  <c r="N37082" i="2" s="1"/>
  <c r="P37083" i="2"/>
  <c r="M37083" i="2" s="1"/>
  <c r="P37084" i="2"/>
  <c r="M37084" i="2" s="1"/>
  <c r="N37084" i="2" s="1"/>
  <c r="P37085" i="2"/>
  <c r="M37085" i="2" s="1"/>
  <c r="N37085" i="2" s="1"/>
  <c r="P37086" i="2"/>
  <c r="M37086" i="2" s="1"/>
  <c r="N37086" i="2" s="1"/>
  <c r="P37087" i="2"/>
  <c r="M37087" i="2" s="1"/>
  <c r="N37087" i="2" s="1"/>
  <c r="P37088" i="2"/>
  <c r="M37088" i="2" s="1"/>
  <c r="N37088" i="2" s="1"/>
  <c r="P37089" i="2"/>
  <c r="M37089" i="2" s="1"/>
  <c r="N37089" i="2" s="1"/>
  <c r="P37090" i="2"/>
  <c r="M37090" i="2" s="1"/>
  <c r="N37090" i="2" s="1"/>
  <c r="P37091" i="2"/>
  <c r="M37091" i="2" s="1"/>
  <c r="N37091" i="2" s="1"/>
  <c r="P37092" i="2"/>
  <c r="M37092" i="2" s="1"/>
  <c r="N37092" i="2" s="1"/>
  <c r="P37093" i="2"/>
  <c r="M37093" i="2" s="1"/>
  <c r="N37093" i="2" s="1"/>
  <c r="P37094" i="2"/>
  <c r="M37094" i="2" s="1"/>
  <c r="N37094" i="2" s="1"/>
  <c r="P37095" i="2"/>
  <c r="M37095" i="2" s="1"/>
  <c r="N37095" i="2" s="1"/>
  <c r="P37096" i="2"/>
  <c r="M37096" i="2" s="1"/>
  <c r="N37096" i="2" s="1"/>
  <c r="P37097" i="2"/>
  <c r="M37097" i="2" s="1"/>
  <c r="N37097" i="2" s="1"/>
  <c r="P37098" i="2"/>
  <c r="M37098" i="2" s="1"/>
  <c r="N37098" i="2" s="1"/>
  <c r="P37099" i="2"/>
  <c r="M37099" i="2" s="1"/>
  <c r="N37099" i="2" s="1"/>
  <c r="P37100" i="2"/>
  <c r="M37100" i="2" s="1"/>
  <c r="N37100" i="2" s="1"/>
  <c r="P37101" i="2"/>
  <c r="M37101" i="2" s="1"/>
  <c r="N37101" i="2" s="1"/>
  <c r="P37102" i="2"/>
  <c r="M37102" i="2" s="1"/>
  <c r="N37102" i="2" s="1"/>
  <c r="P37103" i="2"/>
  <c r="M37103" i="2" s="1"/>
  <c r="N37103" i="2" s="1"/>
  <c r="P37104" i="2"/>
  <c r="M37104" i="2" s="1"/>
  <c r="N37104" i="2" s="1"/>
  <c r="P37105" i="2"/>
  <c r="M37105" i="2" s="1"/>
  <c r="N37105" i="2" s="1"/>
  <c r="P37106" i="2"/>
  <c r="M37106" i="2" s="1"/>
  <c r="P37107" i="2"/>
  <c r="M37107" i="2" s="1"/>
  <c r="N37107" i="2" s="1"/>
  <c r="P37108" i="2"/>
  <c r="M37108" i="2" s="1"/>
  <c r="N37108" i="2" s="1"/>
  <c r="P37109" i="2"/>
  <c r="M37109" i="2" s="1"/>
  <c r="N37109" i="2" s="1"/>
  <c r="P37110" i="2"/>
  <c r="M37110" i="2" s="1"/>
  <c r="N37110" i="2" s="1"/>
  <c r="P37111" i="2"/>
  <c r="M37111" i="2" s="1"/>
  <c r="N37111" i="2" s="1"/>
  <c r="P37112" i="2"/>
  <c r="M37112" i="2" s="1"/>
  <c r="N37112" i="2" s="1"/>
  <c r="P37113" i="2"/>
  <c r="M37113" i="2" s="1"/>
  <c r="P37114" i="2"/>
  <c r="M37114" i="2" s="1"/>
  <c r="N37114" i="2" s="1"/>
  <c r="P37115" i="2"/>
  <c r="M37115" i="2" s="1"/>
  <c r="N37115" i="2" s="1"/>
  <c r="P37116" i="2"/>
  <c r="M37116" i="2" s="1"/>
  <c r="N37116" i="2" s="1"/>
  <c r="P37117" i="2"/>
  <c r="M37117" i="2" s="1"/>
  <c r="N37117" i="2" s="1"/>
  <c r="P37118" i="2"/>
  <c r="M37118" i="2" s="1"/>
  <c r="N37118" i="2" s="1"/>
  <c r="P37119" i="2"/>
  <c r="M37119" i="2" s="1"/>
  <c r="N37119" i="2" s="1"/>
  <c r="P37120" i="2"/>
  <c r="M37120" i="2" s="1"/>
  <c r="N37120" i="2" s="1"/>
  <c r="P37121" i="2"/>
  <c r="M37121" i="2" s="1"/>
  <c r="N37121" i="2" s="1"/>
  <c r="P37122" i="2"/>
  <c r="M37122" i="2" s="1"/>
  <c r="N37122" i="2" s="1"/>
  <c r="P37123" i="2"/>
  <c r="M37123" i="2" s="1"/>
  <c r="N37123" i="2" s="1"/>
  <c r="P37124" i="2"/>
  <c r="M37124" i="2" s="1"/>
  <c r="N37124" i="2" s="1"/>
  <c r="P37125" i="2"/>
  <c r="M37125" i="2" s="1"/>
  <c r="P37126" i="2"/>
  <c r="M37126" i="2" s="1"/>
  <c r="N37126" i="2" s="1"/>
  <c r="P37127" i="2"/>
  <c r="M37127" i="2" s="1"/>
  <c r="N37127" i="2" s="1"/>
  <c r="P37128" i="2"/>
  <c r="M37128" i="2" s="1"/>
  <c r="N37128" i="2" s="1"/>
  <c r="P37129" i="2"/>
  <c r="M37129" i="2" s="1"/>
  <c r="N37129" i="2" s="1"/>
  <c r="P37130" i="2"/>
  <c r="M37130" i="2" s="1"/>
  <c r="N37130" i="2" s="1"/>
  <c r="P37131" i="2"/>
  <c r="M37131" i="2" s="1"/>
  <c r="N37131" i="2" s="1"/>
  <c r="P37132" i="2"/>
  <c r="M37132" i="2" s="1"/>
  <c r="N37132" i="2" s="1"/>
  <c r="P37133" i="2"/>
  <c r="M37133" i="2" s="1"/>
  <c r="N37133" i="2" s="1"/>
  <c r="P37134" i="2"/>
  <c r="M37134" i="2" s="1"/>
  <c r="N37134" i="2" s="1"/>
  <c r="P37135" i="2"/>
  <c r="M37135" i="2" s="1"/>
  <c r="N37135" i="2" s="1"/>
  <c r="P37136" i="2"/>
  <c r="M37136" i="2" s="1"/>
  <c r="P37137" i="2"/>
  <c r="M37137" i="2" s="1"/>
  <c r="N37137" i="2" s="1"/>
  <c r="P37138" i="2"/>
  <c r="M37138" i="2" s="1"/>
  <c r="N37138" i="2" s="1"/>
  <c r="P37139" i="2"/>
  <c r="M37139" i="2" s="1"/>
  <c r="N37139" i="2" s="1"/>
  <c r="P37140" i="2"/>
  <c r="M37140" i="2" s="1"/>
  <c r="N37140" i="2" s="1"/>
  <c r="P37141" i="2"/>
  <c r="M37141" i="2" s="1"/>
  <c r="N37141" i="2" s="1"/>
  <c r="P37142" i="2"/>
  <c r="M37142" i="2" s="1"/>
  <c r="N37142" i="2" s="1"/>
  <c r="P37143" i="2"/>
  <c r="M37143" i="2" s="1"/>
  <c r="N37143" i="2" s="1"/>
  <c r="P37144" i="2"/>
  <c r="M37144" i="2" s="1"/>
  <c r="N37144" i="2" s="1"/>
  <c r="P37145" i="2"/>
  <c r="M37145" i="2" s="1"/>
  <c r="P37146" i="2"/>
  <c r="M37146" i="2" s="1"/>
  <c r="N37146" i="2" s="1"/>
  <c r="P37147" i="2"/>
  <c r="M37147" i="2" s="1"/>
  <c r="N37147" i="2" s="1"/>
  <c r="P37148" i="2"/>
  <c r="M37148" i="2" s="1"/>
  <c r="N37148" i="2" s="1"/>
  <c r="P37149" i="2"/>
  <c r="M37149" i="2" s="1"/>
  <c r="N37149" i="2" s="1"/>
  <c r="P37150" i="2"/>
  <c r="M37150" i="2" s="1"/>
  <c r="N37150" i="2" s="1"/>
  <c r="P37151" i="2"/>
  <c r="M37151" i="2" s="1"/>
  <c r="N37151" i="2" s="1"/>
  <c r="P37152" i="2"/>
  <c r="M37152" i="2" s="1"/>
  <c r="P37153" i="2"/>
  <c r="M37153" i="2" s="1"/>
  <c r="N37153" i="2" s="1"/>
  <c r="P37154" i="2"/>
  <c r="M37154" i="2" s="1"/>
  <c r="N37154" i="2" s="1"/>
  <c r="P37155" i="2"/>
  <c r="M37155" i="2" s="1"/>
  <c r="N37155" i="2" s="1"/>
  <c r="P37156" i="2"/>
  <c r="M37156" i="2" s="1"/>
  <c r="N37156" i="2" s="1"/>
  <c r="P37157" i="2"/>
  <c r="M37157" i="2" s="1"/>
  <c r="N37157" i="2" s="1"/>
  <c r="P37158" i="2"/>
  <c r="M37158" i="2" s="1"/>
  <c r="P37159" i="2"/>
  <c r="M37159" i="2" s="1"/>
  <c r="N37159" i="2" s="1"/>
  <c r="P37160" i="2"/>
  <c r="M37160" i="2" s="1"/>
  <c r="N37160" i="2" s="1"/>
  <c r="P37161" i="2"/>
  <c r="M37161" i="2" s="1"/>
  <c r="N37161" i="2" s="1"/>
  <c r="P37162" i="2"/>
  <c r="M37162" i="2" s="1"/>
  <c r="P37163" i="2"/>
  <c r="M37163" i="2" s="1"/>
  <c r="N37163" i="2" s="1"/>
  <c r="P37164" i="2"/>
  <c r="M37164" i="2" s="1"/>
  <c r="N37164" i="2" s="1"/>
  <c r="P37165" i="2"/>
  <c r="M37165" i="2" s="1"/>
  <c r="N37165" i="2" s="1"/>
  <c r="P37166" i="2"/>
  <c r="M37166" i="2" s="1"/>
  <c r="N37166" i="2" s="1"/>
  <c r="P37167" i="2"/>
  <c r="M37167" i="2" s="1"/>
  <c r="N37167" i="2" s="1"/>
  <c r="P37168" i="2"/>
  <c r="M37168" i="2" s="1"/>
  <c r="P37169" i="2"/>
  <c r="M37169" i="2" s="1"/>
  <c r="N37169" i="2" s="1"/>
  <c r="P37170" i="2"/>
  <c r="M37170" i="2" s="1"/>
  <c r="N37170" i="2" s="1"/>
  <c r="P37171" i="2"/>
  <c r="M37171" i="2" s="1"/>
  <c r="N37171" i="2" s="1"/>
  <c r="P37172" i="2"/>
  <c r="M37172" i="2" s="1"/>
  <c r="N37172" i="2" s="1"/>
  <c r="P37173" i="2"/>
  <c r="M37173" i="2" s="1"/>
  <c r="N37173" i="2" s="1"/>
  <c r="P37174" i="2"/>
  <c r="M37174" i="2" s="1"/>
  <c r="N37174" i="2" s="1"/>
  <c r="P37175" i="2"/>
  <c r="M37175" i="2" s="1"/>
  <c r="N37175" i="2" s="1"/>
  <c r="P37176" i="2"/>
  <c r="M37176" i="2" s="1"/>
  <c r="N37176" i="2" s="1"/>
  <c r="P37177" i="2"/>
  <c r="M37177" i="2" s="1"/>
  <c r="N37177" i="2" s="1"/>
  <c r="P37178" i="2"/>
  <c r="M37178" i="2" s="1"/>
  <c r="N37178" i="2" s="1"/>
  <c r="P37179" i="2"/>
  <c r="M37179" i="2" s="1"/>
  <c r="N37179" i="2" s="1"/>
  <c r="P37180" i="2"/>
  <c r="M37180" i="2" s="1"/>
  <c r="P37181" i="2"/>
  <c r="M37181" i="2" s="1"/>
  <c r="N37181" i="2" s="1"/>
  <c r="P37182" i="2"/>
  <c r="M37182" i="2" s="1"/>
  <c r="N37182" i="2" s="1"/>
  <c r="P37183" i="2"/>
  <c r="M37183" i="2" s="1"/>
  <c r="N37183" i="2" s="1"/>
  <c r="P37184" i="2"/>
  <c r="M37184" i="2" s="1"/>
  <c r="N37184" i="2" s="1"/>
  <c r="P37185" i="2"/>
  <c r="M37185" i="2" s="1"/>
  <c r="N37185" i="2" s="1"/>
  <c r="P37186" i="2"/>
  <c r="M37186" i="2" s="1"/>
  <c r="N37186" i="2" s="1"/>
  <c r="P37187" i="2"/>
  <c r="M37187" i="2" s="1"/>
  <c r="N37187" i="2" s="1"/>
  <c r="P37188" i="2"/>
  <c r="M37188" i="2" s="1"/>
  <c r="N37188" i="2" s="1"/>
  <c r="P37189" i="2"/>
  <c r="M37189" i="2" s="1"/>
  <c r="P37190" i="2"/>
  <c r="M37190" i="2" s="1"/>
  <c r="N37190" i="2" s="1"/>
  <c r="P37191" i="2"/>
  <c r="M37191" i="2" s="1"/>
  <c r="N37191" i="2" s="1"/>
  <c r="P37192" i="2"/>
  <c r="M37192" i="2" s="1"/>
  <c r="N37192" i="2" s="1"/>
  <c r="P37193" i="2"/>
  <c r="M37193" i="2" s="1"/>
  <c r="N37193" i="2" s="1"/>
  <c r="P37194" i="2"/>
  <c r="M37194" i="2" s="1"/>
  <c r="N37194" i="2" s="1"/>
  <c r="P37195" i="2"/>
  <c r="M37195" i="2" s="1"/>
  <c r="N37195" i="2" s="1"/>
  <c r="P37196" i="2"/>
  <c r="M37196" i="2" s="1"/>
  <c r="N37196" i="2" s="1"/>
  <c r="P37197" i="2"/>
  <c r="M37197" i="2" s="1"/>
  <c r="N37197" i="2" s="1"/>
  <c r="P37198" i="2"/>
  <c r="M37198" i="2" s="1"/>
  <c r="N37198" i="2" s="1"/>
  <c r="P37199" i="2"/>
  <c r="M37199" i="2" s="1"/>
  <c r="N37199" i="2" s="1"/>
  <c r="P37200" i="2"/>
  <c r="M37200" i="2" s="1"/>
  <c r="P37201" i="2"/>
  <c r="M37201" i="2" s="1"/>
  <c r="N37201" i="2" s="1"/>
  <c r="P37202" i="2"/>
  <c r="M37202" i="2" s="1"/>
  <c r="N37202" i="2" s="1"/>
  <c r="P37203" i="2"/>
  <c r="M37203" i="2" s="1"/>
  <c r="N37203" i="2" s="1"/>
  <c r="P37204" i="2"/>
  <c r="M37204" i="2" s="1"/>
  <c r="N37204" i="2" s="1"/>
  <c r="P37205" i="2"/>
  <c r="M37205" i="2" s="1"/>
  <c r="N37205" i="2" s="1"/>
  <c r="P37206" i="2"/>
  <c r="M37206" i="2" s="1"/>
  <c r="N37206" i="2" s="1"/>
  <c r="P37207" i="2"/>
  <c r="M37207" i="2" s="1"/>
  <c r="N37207" i="2" s="1"/>
  <c r="P37208" i="2"/>
  <c r="M37208" i="2" s="1"/>
  <c r="N37208" i="2" s="1"/>
  <c r="P37209" i="2"/>
  <c r="M37209" i="2" s="1"/>
  <c r="N37209" i="2" s="1"/>
  <c r="P37210" i="2"/>
  <c r="M37210" i="2" s="1"/>
  <c r="P37211" i="2"/>
  <c r="M37211" i="2" s="1"/>
  <c r="N37211" i="2" s="1"/>
  <c r="P37212" i="2"/>
  <c r="M37212" i="2" s="1"/>
  <c r="N37212" i="2" s="1"/>
  <c r="P37213" i="2"/>
  <c r="M37213" i="2" s="1"/>
  <c r="N37213" i="2" s="1"/>
  <c r="P37214" i="2"/>
  <c r="M37214" i="2" s="1"/>
  <c r="N37214" i="2" s="1"/>
  <c r="P37215" i="2"/>
  <c r="M37215" i="2" s="1"/>
  <c r="N37215" i="2" s="1"/>
  <c r="P37216" i="2"/>
  <c r="M37216" i="2" s="1"/>
  <c r="N37216" i="2" s="1"/>
  <c r="P37217" i="2"/>
  <c r="M37217" i="2" s="1"/>
  <c r="P37218" i="2"/>
  <c r="M37218" i="2" s="1"/>
  <c r="N37218" i="2" s="1"/>
  <c r="P37219" i="2"/>
  <c r="M37219" i="2" s="1"/>
  <c r="N37219" i="2" s="1"/>
  <c r="P37220" i="2"/>
  <c r="M37220" i="2" s="1"/>
  <c r="N37220" i="2" s="1"/>
  <c r="P37221" i="2"/>
  <c r="M37221" i="2" s="1"/>
  <c r="N37221" i="2" s="1"/>
  <c r="P37222" i="2"/>
  <c r="M37222" i="2" s="1"/>
  <c r="N37222" i="2" s="1"/>
  <c r="P37223" i="2"/>
  <c r="M37223" i="2" s="1"/>
  <c r="N37223" i="2" s="1"/>
  <c r="P37224" i="2"/>
  <c r="M37224" i="2" s="1"/>
  <c r="N37224" i="2" s="1"/>
  <c r="P37225" i="2"/>
  <c r="M37225" i="2" s="1"/>
  <c r="N37225" i="2" s="1"/>
  <c r="P37226" i="2"/>
  <c r="M37226" i="2" s="1"/>
  <c r="N37226" i="2" s="1"/>
  <c r="P37227" i="2"/>
  <c r="M37227" i="2" s="1"/>
  <c r="N37227" i="2" s="1"/>
  <c r="P37228" i="2"/>
  <c r="M37228" i="2" s="1"/>
  <c r="N37228" i="2" s="1"/>
  <c r="P37229" i="2"/>
  <c r="M37229" i="2" s="1"/>
  <c r="N37229" i="2" s="1"/>
  <c r="P37230" i="2"/>
  <c r="M37230" i="2" s="1"/>
  <c r="N37230" i="2" s="1"/>
  <c r="P37231" i="2"/>
  <c r="M37231" i="2" s="1"/>
  <c r="P37232" i="2"/>
  <c r="M37232" i="2" s="1"/>
  <c r="N37232" i="2" s="1"/>
  <c r="P37233" i="2"/>
  <c r="M37233" i="2" s="1"/>
  <c r="N37233" i="2" s="1"/>
  <c r="P37234" i="2"/>
  <c r="M37234" i="2" s="1"/>
  <c r="N37234" i="2" s="1"/>
  <c r="P37235" i="2"/>
  <c r="M37235" i="2" s="1"/>
  <c r="N37235" i="2" s="1"/>
  <c r="P37236" i="2"/>
  <c r="M37236" i="2" s="1"/>
  <c r="N37236" i="2" s="1"/>
  <c r="P37237" i="2"/>
  <c r="M37237" i="2" s="1"/>
  <c r="N37237" i="2" s="1"/>
  <c r="P37238" i="2"/>
  <c r="M37238" i="2" s="1"/>
  <c r="N37238" i="2" s="1"/>
  <c r="P37239" i="2"/>
  <c r="M37239" i="2" s="1"/>
  <c r="N37239" i="2" s="1"/>
  <c r="P37240" i="2"/>
  <c r="M37240" i="2" s="1"/>
  <c r="N37240" i="2" s="1"/>
  <c r="P37241" i="2"/>
  <c r="M37241" i="2" s="1"/>
  <c r="N37241" i="2" s="1"/>
  <c r="P37242" i="2"/>
  <c r="M37242" i="2" s="1"/>
  <c r="N37242" i="2" s="1"/>
  <c r="P37243" i="2"/>
  <c r="M37243" i="2" s="1"/>
  <c r="N37243" i="2" s="1"/>
  <c r="P37244" i="2"/>
  <c r="M37244" i="2" s="1"/>
  <c r="N37244" i="2" s="1"/>
  <c r="P37245" i="2"/>
  <c r="M37245" i="2" s="1"/>
  <c r="N37245" i="2" s="1"/>
  <c r="P37246" i="2"/>
  <c r="M37246" i="2" s="1"/>
  <c r="N37246" i="2" s="1"/>
  <c r="P37247" i="2"/>
  <c r="M37247" i="2" s="1"/>
  <c r="N37247" i="2" s="1"/>
  <c r="P37248" i="2"/>
  <c r="M37248" i="2" s="1"/>
  <c r="P37249" i="2"/>
  <c r="M37249" i="2" s="1"/>
  <c r="N37249" i="2" s="1"/>
  <c r="P37250" i="2"/>
  <c r="M37250" i="2" s="1"/>
  <c r="N37250" i="2" s="1"/>
  <c r="P37251" i="2"/>
  <c r="M37251" i="2" s="1"/>
  <c r="N37251" i="2" s="1"/>
  <c r="P37252" i="2"/>
  <c r="M37252" i="2" s="1"/>
  <c r="P37253" i="2"/>
  <c r="M37253" i="2" s="1"/>
  <c r="N37253" i="2" s="1"/>
  <c r="P37254" i="2"/>
  <c r="M37254" i="2" s="1"/>
  <c r="N37254" i="2" s="1"/>
  <c r="P37255" i="2"/>
  <c r="M37255" i="2" s="1"/>
  <c r="N37255" i="2" s="1"/>
  <c r="P37256" i="2"/>
  <c r="M37256" i="2" s="1"/>
  <c r="N37256" i="2" s="1"/>
  <c r="P37257" i="2"/>
  <c r="M37257" i="2" s="1"/>
  <c r="N37257" i="2" s="1"/>
  <c r="P37258" i="2"/>
  <c r="M37258" i="2" s="1"/>
  <c r="N37258" i="2" s="1"/>
  <c r="P37259" i="2"/>
  <c r="M37259" i="2" s="1"/>
  <c r="P37260" i="2"/>
  <c r="M37260" i="2" s="1"/>
  <c r="N37260" i="2" s="1"/>
  <c r="P37261" i="2"/>
  <c r="M37261" i="2" s="1"/>
  <c r="N37261" i="2" s="1"/>
  <c r="P37262" i="2"/>
  <c r="M37262" i="2" s="1"/>
  <c r="N37262" i="2" s="1"/>
  <c r="P37263" i="2"/>
  <c r="M37263" i="2" s="1"/>
  <c r="N37263" i="2" s="1"/>
  <c r="P37264" i="2"/>
  <c r="M37264" i="2" s="1"/>
  <c r="N37264" i="2" s="1"/>
  <c r="P37265" i="2"/>
  <c r="M37265" i="2" s="1"/>
  <c r="N37265" i="2" s="1"/>
  <c r="P37266" i="2"/>
  <c r="M37266" i="2" s="1"/>
  <c r="N37266" i="2" s="1"/>
  <c r="P37267" i="2"/>
  <c r="M37267" i="2" s="1"/>
  <c r="N37267" i="2" s="1"/>
  <c r="P37268" i="2"/>
  <c r="M37268" i="2" s="1"/>
  <c r="N37268" i="2" s="1"/>
  <c r="P37269" i="2"/>
  <c r="M37269" i="2" s="1"/>
  <c r="P37270" i="2"/>
  <c r="M37270" i="2" s="1"/>
  <c r="N37270" i="2" s="1"/>
  <c r="P37271" i="2"/>
  <c r="M37271" i="2" s="1"/>
  <c r="N37271" i="2" s="1"/>
  <c r="P37272" i="2"/>
  <c r="M37272" i="2" s="1"/>
  <c r="N37272" i="2" s="1"/>
  <c r="P37273" i="2"/>
  <c r="M37273" i="2" s="1"/>
  <c r="N37273" i="2" s="1"/>
  <c r="P37274" i="2"/>
  <c r="M37274" i="2" s="1"/>
  <c r="N37274" i="2" s="1"/>
  <c r="P37275" i="2"/>
  <c r="M37275" i="2" s="1"/>
  <c r="N37275" i="2" s="1"/>
  <c r="P37276" i="2"/>
  <c r="M37276" i="2" s="1"/>
  <c r="N37276" i="2" s="1"/>
  <c r="P37277" i="2"/>
  <c r="M37277" i="2" s="1"/>
  <c r="N37277" i="2" s="1"/>
  <c r="P37278" i="2"/>
  <c r="M37278" i="2" s="1"/>
  <c r="N37278" i="2" s="1"/>
  <c r="P37279" i="2"/>
  <c r="M37279" i="2" s="1"/>
  <c r="N37279" i="2" s="1"/>
  <c r="P37280" i="2"/>
  <c r="M37280" i="2" s="1"/>
  <c r="P37281" i="2"/>
  <c r="M37281" i="2" s="1"/>
  <c r="N37281" i="2" s="1"/>
  <c r="P37282" i="2"/>
  <c r="M37282" i="2" s="1"/>
  <c r="N37282" i="2" s="1"/>
  <c r="P37283" i="2"/>
  <c r="M37283" i="2" s="1"/>
  <c r="N37283" i="2" s="1"/>
  <c r="P37284" i="2"/>
  <c r="M37284" i="2" s="1"/>
  <c r="N37284" i="2" s="1"/>
  <c r="P37285" i="2"/>
  <c r="M37285" i="2" s="1"/>
  <c r="N37285" i="2" s="1"/>
  <c r="P37286" i="2"/>
  <c r="M37286" i="2" s="1"/>
  <c r="N37286" i="2" s="1"/>
  <c r="P37287" i="2"/>
  <c r="M37287" i="2" s="1"/>
  <c r="N37287" i="2" s="1"/>
  <c r="P37288" i="2"/>
  <c r="M37288" i="2" s="1"/>
  <c r="P37289" i="2"/>
  <c r="M37289" i="2" s="1"/>
  <c r="N37289" i="2" s="1"/>
  <c r="P37290" i="2"/>
  <c r="M37290" i="2" s="1"/>
  <c r="N37290" i="2" s="1"/>
  <c r="P37291" i="2"/>
  <c r="M37291" i="2" s="1"/>
  <c r="N37291" i="2" s="1"/>
  <c r="P37292" i="2"/>
  <c r="M37292" i="2" s="1"/>
  <c r="N37292" i="2" s="1"/>
  <c r="P37293" i="2"/>
  <c r="M37293" i="2" s="1"/>
  <c r="N37293" i="2" s="1"/>
  <c r="P37294" i="2"/>
  <c r="M37294" i="2" s="1"/>
  <c r="N37294" i="2" s="1"/>
  <c r="P37295" i="2"/>
  <c r="M37295" i="2" s="1"/>
  <c r="N37295" i="2" s="1"/>
  <c r="P37296" i="2"/>
  <c r="M37296" i="2" s="1"/>
  <c r="N37296" i="2" s="1"/>
  <c r="P37297" i="2"/>
  <c r="M37297" i="2" s="1"/>
  <c r="N37297" i="2" s="1"/>
  <c r="P37298" i="2"/>
  <c r="M37298" i="2" s="1"/>
  <c r="N37298" i="2" s="1"/>
  <c r="P37299" i="2"/>
  <c r="M37299" i="2" s="1"/>
  <c r="N37299" i="2" s="1"/>
  <c r="P37300" i="2"/>
  <c r="M37300" i="2" s="1"/>
  <c r="N37300" i="2" s="1"/>
  <c r="P37301" i="2"/>
  <c r="M37301" i="2" s="1"/>
  <c r="P37302" i="2"/>
  <c r="M37302" i="2" s="1"/>
  <c r="N37302" i="2" s="1"/>
  <c r="P37303" i="2"/>
  <c r="M37303" i="2" s="1"/>
  <c r="N37303" i="2" s="1"/>
  <c r="P37304" i="2"/>
  <c r="M37304" i="2" s="1"/>
  <c r="N37304" i="2" s="1"/>
  <c r="P37305" i="2"/>
  <c r="M37305" i="2" s="1"/>
  <c r="N37305" i="2" s="1"/>
  <c r="P37306" i="2"/>
  <c r="M37306" i="2" s="1"/>
  <c r="N37306" i="2" s="1"/>
  <c r="P37307" i="2"/>
  <c r="M37307" i="2" s="1"/>
  <c r="N37307" i="2" s="1"/>
  <c r="P37308" i="2"/>
  <c r="M37308" i="2" s="1"/>
  <c r="N37308" i="2" s="1"/>
  <c r="P37309" i="2"/>
  <c r="M37309" i="2" s="1"/>
  <c r="P37310" i="2"/>
  <c r="M37310" i="2" s="1"/>
  <c r="N37310" i="2" s="1"/>
  <c r="P37311" i="2"/>
  <c r="M37311" i="2" s="1"/>
  <c r="N37311" i="2" s="1"/>
  <c r="P37312" i="2"/>
  <c r="M37312" i="2" s="1"/>
  <c r="N37312" i="2" s="1"/>
  <c r="P37313" i="2"/>
  <c r="M37313" i="2" s="1"/>
  <c r="N37313" i="2" s="1"/>
  <c r="P37314" i="2"/>
  <c r="M37314" i="2" s="1"/>
  <c r="N37314" i="2" s="1"/>
  <c r="P37315" i="2"/>
  <c r="M37315" i="2" s="1"/>
  <c r="P37316" i="2"/>
  <c r="M37316" i="2" s="1"/>
  <c r="N37316" i="2" s="1"/>
  <c r="P37317" i="2"/>
  <c r="M37317" i="2" s="1"/>
  <c r="N37317" i="2" s="1"/>
  <c r="P37318" i="2"/>
  <c r="M37318" i="2" s="1"/>
  <c r="N37318" i="2" s="1"/>
  <c r="P37319" i="2"/>
  <c r="M37319" i="2" s="1"/>
  <c r="N37319" i="2" s="1"/>
  <c r="P37320" i="2"/>
  <c r="M37320" i="2" s="1"/>
  <c r="P37321" i="2"/>
  <c r="M37321" i="2" s="1"/>
  <c r="N37321" i="2" s="1"/>
  <c r="P37322" i="2"/>
  <c r="M37322" i="2" s="1"/>
  <c r="N37322" i="2" s="1"/>
  <c r="P37323" i="2"/>
  <c r="M37323" i="2" s="1"/>
  <c r="N37323" i="2" s="1"/>
  <c r="P37324" i="2"/>
  <c r="M37324" i="2" s="1"/>
  <c r="N37324" i="2" s="1"/>
  <c r="P37325" i="2"/>
  <c r="M37325" i="2" s="1"/>
  <c r="N37325" i="2" s="1"/>
  <c r="P37326" i="2"/>
  <c r="M37326" i="2" s="1"/>
  <c r="N37326" i="2" s="1"/>
  <c r="P37327" i="2"/>
  <c r="M37327" i="2" s="1"/>
  <c r="N37327" i="2" s="1"/>
  <c r="P37328" i="2"/>
  <c r="M37328" i="2" s="1"/>
  <c r="P37329" i="2"/>
  <c r="M37329" i="2" s="1"/>
  <c r="N37329" i="2" s="1"/>
  <c r="P37330" i="2"/>
  <c r="M37330" i="2" s="1"/>
  <c r="N37330" i="2" s="1"/>
  <c r="P37331" i="2"/>
  <c r="M37331" i="2" s="1"/>
  <c r="N37331" i="2" s="1"/>
  <c r="P37332" i="2"/>
  <c r="M37332" i="2" s="1"/>
  <c r="N37332" i="2" s="1"/>
  <c r="P37333" i="2"/>
  <c r="M37333" i="2" s="1"/>
  <c r="N37333" i="2" s="1"/>
  <c r="P37334" i="2"/>
  <c r="M37334" i="2" s="1"/>
  <c r="N37334" i="2" s="1"/>
  <c r="P37335" i="2"/>
  <c r="M37335" i="2" s="1"/>
  <c r="N37335" i="2" s="1"/>
  <c r="P37336" i="2"/>
  <c r="M37336" i="2" s="1"/>
  <c r="N37336" i="2" s="1"/>
  <c r="P37337" i="2"/>
  <c r="M37337" i="2" s="1"/>
  <c r="N37337" i="2" s="1"/>
  <c r="P37338" i="2"/>
  <c r="M37338" i="2" s="1"/>
  <c r="P37339" i="2"/>
  <c r="M37339" i="2" s="1"/>
  <c r="N37339" i="2" s="1"/>
  <c r="P37340" i="2"/>
  <c r="M37340" i="2" s="1"/>
  <c r="N37340" i="2" s="1"/>
  <c r="P37341" i="2"/>
  <c r="M37341" i="2" s="1"/>
  <c r="N37341" i="2" s="1"/>
  <c r="P37342" i="2"/>
  <c r="M37342" i="2" s="1"/>
  <c r="N37342" i="2" s="1"/>
  <c r="P37343" i="2"/>
  <c r="M37343" i="2" s="1"/>
  <c r="N37343" i="2" s="1"/>
  <c r="P37344" i="2"/>
  <c r="M37344" i="2" s="1"/>
  <c r="N37344" i="2" s="1"/>
  <c r="P37345" i="2"/>
  <c r="M37345" i="2" s="1"/>
  <c r="N37345" i="2" s="1"/>
  <c r="P37346" i="2"/>
  <c r="M37346" i="2" s="1"/>
  <c r="N37346" i="2" s="1"/>
  <c r="P37347" i="2"/>
  <c r="M37347" i="2" s="1"/>
  <c r="N37347" i="2" s="1"/>
  <c r="P37348" i="2"/>
  <c r="M37348" i="2" s="1"/>
  <c r="N37348" i="2" s="1"/>
  <c r="P37349" i="2"/>
  <c r="M37349" i="2" s="1"/>
  <c r="N37349" i="2" s="1"/>
  <c r="P37350" i="2"/>
  <c r="M37350" i="2" s="1"/>
  <c r="P37351" i="2"/>
  <c r="M37351" i="2" s="1"/>
  <c r="N37351" i="2" s="1"/>
  <c r="P37352" i="2"/>
  <c r="M37352" i="2" s="1"/>
  <c r="N37352" i="2" s="1"/>
  <c r="P37353" i="2"/>
  <c r="M37353" i="2" s="1"/>
  <c r="N37353" i="2" s="1"/>
  <c r="P37354" i="2"/>
  <c r="M37354" i="2" s="1"/>
  <c r="N37354" i="2" s="1"/>
  <c r="P37355" i="2"/>
  <c r="M37355" i="2" s="1"/>
  <c r="N37355" i="2" s="1"/>
  <c r="P37356" i="2"/>
  <c r="M37356" i="2" s="1"/>
  <c r="N37356" i="2" s="1"/>
  <c r="P37357" i="2"/>
  <c r="M37357" i="2" s="1"/>
  <c r="N37357" i="2" s="1"/>
  <c r="P37358" i="2"/>
  <c r="M37358" i="2" s="1"/>
  <c r="N37358" i="2" s="1"/>
  <c r="P37359" i="2"/>
  <c r="M37359" i="2" s="1"/>
  <c r="N37359" i="2" s="1"/>
  <c r="P37360" i="2"/>
  <c r="M37360" i="2" s="1"/>
  <c r="N37360" i="2" s="1"/>
  <c r="P37361" i="2"/>
  <c r="M37361" i="2" s="1"/>
  <c r="N37361" i="2" s="1"/>
  <c r="P37362" i="2"/>
  <c r="M37362" i="2" s="1"/>
  <c r="P37363" i="2"/>
  <c r="M37363" i="2" s="1"/>
  <c r="N37363" i="2" s="1"/>
  <c r="P37364" i="2"/>
  <c r="M37364" i="2" s="1"/>
  <c r="N37364" i="2" s="1"/>
  <c r="P37365" i="2"/>
  <c r="M37365" i="2" s="1"/>
  <c r="N37365" i="2" s="1"/>
  <c r="P37366" i="2"/>
  <c r="M37366" i="2" s="1"/>
  <c r="N37366" i="2" s="1"/>
  <c r="P37367" i="2"/>
  <c r="M37367" i="2" s="1"/>
  <c r="N37367" i="2" s="1"/>
  <c r="P37368" i="2"/>
  <c r="M37368" i="2" s="1"/>
  <c r="N37368" i="2" s="1"/>
  <c r="P37369" i="2"/>
  <c r="M37369" i="2" s="1"/>
  <c r="N37369" i="2" s="1"/>
  <c r="P37370" i="2"/>
  <c r="M37370" i="2" s="1"/>
  <c r="N37370" i="2" s="1"/>
  <c r="P37371" i="2"/>
  <c r="M37371" i="2" s="1"/>
  <c r="N37371" i="2" s="1"/>
  <c r="P37372" i="2"/>
  <c r="M37372" i="2" s="1"/>
  <c r="N37372" i="2" s="1"/>
  <c r="P37373" i="2"/>
  <c r="M37373" i="2" s="1"/>
  <c r="N37373" i="2" s="1"/>
  <c r="P37374" i="2"/>
  <c r="M37374" i="2" s="1"/>
  <c r="P37375" i="2"/>
  <c r="M37375" i="2" s="1"/>
  <c r="N37375" i="2" s="1"/>
  <c r="P37376" i="2"/>
  <c r="M37376" i="2" s="1"/>
  <c r="N37376" i="2" s="1"/>
  <c r="P37377" i="2"/>
  <c r="M37377" i="2" s="1"/>
  <c r="N37377" i="2" s="1"/>
  <c r="P37378" i="2"/>
  <c r="M37378" i="2" s="1"/>
  <c r="N37378" i="2" s="1"/>
  <c r="P37379" i="2"/>
  <c r="M37379" i="2" s="1"/>
  <c r="N37379" i="2" s="1"/>
  <c r="P37380" i="2"/>
  <c r="M37380" i="2" s="1"/>
  <c r="N37380" i="2" s="1"/>
  <c r="P37381" i="2"/>
  <c r="M37381" i="2" s="1"/>
  <c r="N37381" i="2" s="1"/>
  <c r="P37382" i="2"/>
  <c r="M37382" i="2" s="1"/>
  <c r="N37382" i="2" s="1"/>
  <c r="P37383" i="2"/>
  <c r="M37383" i="2" s="1"/>
  <c r="N37383" i="2" s="1"/>
  <c r="P37384" i="2"/>
  <c r="M37384" i="2" s="1"/>
  <c r="N37384" i="2" s="1"/>
  <c r="P37385" i="2"/>
  <c r="M37385" i="2" s="1"/>
  <c r="N37385" i="2" s="1"/>
  <c r="P37386" i="2"/>
  <c r="M37386" i="2" s="1"/>
  <c r="P37387" i="2"/>
  <c r="M37387" i="2" s="1"/>
  <c r="N37387" i="2" s="1"/>
  <c r="P37388" i="2"/>
  <c r="M37388" i="2" s="1"/>
  <c r="N37388" i="2" s="1"/>
  <c r="P37389" i="2"/>
  <c r="M37389" i="2" s="1"/>
  <c r="N37389" i="2" s="1"/>
  <c r="P37390" i="2"/>
  <c r="M37390" i="2" s="1"/>
  <c r="N37390" i="2" s="1"/>
  <c r="P37391" i="2"/>
  <c r="M37391" i="2" s="1"/>
  <c r="N37391" i="2" s="1"/>
  <c r="P37392" i="2"/>
  <c r="M37392" i="2" s="1"/>
  <c r="N37392" i="2" s="1"/>
  <c r="P37393" i="2"/>
  <c r="M37393" i="2" s="1"/>
  <c r="N37393" i="2" s="1"/>
  <c r="P37394" i="2"/>
  <c r="M37394" i="2" s="1"/>
  <c r="N37394" i="2" s="1"/>
  <c r="P37395" i="2"/>
  <c r="M37395" i="2" s="1"/>
  <c r="N37395" i="2" s="1"/>
  <c r="P37396" i="2"/>
  <c r="M37396" i="2" s="1"/>
  <c r="P37397" i="2"/>
  <c r="M37397" i="2" s="1"/>
  <c r="N37397" i="2" s="1"/>
  <c r="P37398" i="2"/>
  <c r="M37398" i="2" s="1"/>
  <c r="N37398" i="2" s="1"/>
  <c r="P37399" i="2"/>
  <c r="M37399" i="2" s="1"/>
  <c r="N37399" i="2" s="1"/>
  <c r="P37400" i="2"/>
  <c r="M37400" i="2" s="1"/>
  <c r="P37401" i="2"/>
  <c r="M37401" i="2" s="1"/>
  <c r="N37401" i="2" s="1"/>
  <c r="P37402" i="2"/>
  <c r="M37402" i="2" s="1"/>
  <c r="N37402" i="2" s="1"/>
  <c r="P37403" i="2"/>
  <c r="M37403" i="2" s="1"/>
  <c r="N37403" i="2" s="1"/>
  <c r="P37404" i="2"/>
  <c r="M37404" i="2" s="1"/>
  <c r="N37404" i="2" s="1"/>
  <c r="P37405" i="2"/>
  <c r="M37405" i="2" s="1"/>
  <c r="N37405" i="2" s="1"/>
  <c r="P37406" i="2"/>
  <c r="M37406" i="2" s="1"/>
  <c r="P37407" i="2"/>
  <c r="M37407" i="2" s="1"/>
  <c r="N37407" i="2" s="1"/>
  <c r="P37408" i="2"/>
  <c r="M37408" i="2" s="1"/>
  <c r="N37408" i="2" s="1"/>
  <c r="P37409" i="2"/>
  <c r="M37409" i="2" s="1"/>
  <c r="N37409" i="2" s="1"/>
  <c r="P37410" i="2"/>
  <c r="M37410" i="2" s="1"/>
  <c r="N37410" i="2" s="1"/>
  <c r="P37411" i="2"/>
  <c r="M37411" i="2" s="1"/>
  <c r="N37411" i="2" s="1"/>
  <c r="P37412" i="2"/>
  <c r="M37412" i="2" s="1"/>
  <c r="N37412" i="2" s="1"/>
  <c r="P37413" i="2"/>
  <c r="M37413" i="2" s="1"/>
  <c r="N37413" i="2" s="1"/>
  <c r="P37414" i="2"/>
  <c r="M37414" i="2" s="1"/>
  <c r="N37414" i="2" s="1"/>
  <c r="P37415" i="2"/>
  <c r="M37415" i="2" s="1"/>
  <c r="N37415" i="2" s="1"/>
  <c r="P37416" i="2"/>
  <c r="M37416" i="2" s="1"/>
  <c r="N37416" i="2" s="1"/>
  <c r="P37417" i="2"/>
  <c r="M37417" i="2" s="1"/>
  <c r="N37417" i="2" s="1"/>
  <c r="P37418" i="2"/>
  <c r="M37418" i="2" s="1"/>
  <c r="N37418" i="2" s="1"/>
  <c r="P37419" i="2"/>
  <c r="M37419" i="2" s="1"/>
  <c r="N37419" i="2" s="1"/>
  <c r="P37420" i="2"/>
  <c r="M37420" i="2" s="1"/>
  <c r="N37420" i="2" s="1"/>
  <c r="P37421" i="2"/>
  <c r="M37421" i="2" s="1"/>
  <c r="N37421" i="2" s="1"/>
  <c r="P37422" i="2"/>
  <c r="M37422" i="2" s="1"/>
  <c r="N37422" i="2" s="1"/>
  <c r="P37423" i="2"/>
  <c r="M37423" i="2" s="1"/>
  <c r="N37423" i="2" s="1"/>
  <c r="P37424" i="2"/>
  <c r="M37424" i="2" s="1"/>
  <c r="P37425" i="2"/>
  <c r="M37425" i="2" s="1"/>
  <c r="N37425" i="2" s="1"/>
  <c r="P37426" i="2"/>
  <c r="M37426" i="2" s="1"/>
  <c r="N37426" i="2" s="1"/>
  <c r="P37427" i="2"/>
  <c r="M37427" i="2" s="1"/>
  <c r="N37427" i="2" s="1"/>
  <c r="P37428" i="2"/>
  <c r="M37428" i="2" s="1"/>
  <c r="N37428" i="2" s="1"/>
  <c r="P37429" i="2"/>
  <c r="M37429" i="2" s="1"/>
  <c r="N37429" i="2" s="1"/>
  <c r="P37430" i="2"/>
  <c r="M37430" i="2" s="1"/>
  <c r="N37430" i="2" s="1"/>
  <c r="P37431" i="2"/>
  <c r="M37431" i="2" s="1"/>
  <c r="N37431" i="2" s="1"/>
  <c r="P37432" i="2"/>
  <c r="M37432" i="2" s="1"/>
  <c r="N37432" i="2" s="1"/>
  <c r="P37433" i="2"/>
  <c r="M37433" i="2" s="1"/>
  <c r="P37434" i="2"/>
  <c r="M37434" i="2" s="1"/>
  <c r="N37434" i="2" s="1"/>
  <c r="P37435" i="2"/>
  <c r="M37435" i="2" s="1"/>
  <c r="N37435" i="2" s="1"/>
  <c r="P37436" i="2"/>
  <c r="M37436" i="2" s="1"/>
  <c r="N37436" i="2" s="1"/>
  <c r="P37437" i="2"/>
  <c r="M37437" i="2" s="1"/>
  <c r="N37437" i="2" s="1"/>
  <c r="P37438" i="2"/>
  <c r="M37438" i="2" s="1"/>
  <c r="N37438" i="2" s="1"/>
  <c r="P37439" i="2"/>
  <c r="M37439" i="2" s="1"/>
  <c r="N37439" i="2" s="1"/>
  <c r="P37440" i="2"/>
  <c r="M37440" i="2" s="1"/>
  <c r="N37440" i="2" s="1"/>
  <c r="P37441" i="2"/>
  <c r="M37441" i="2" s="1"/>
  <c r="N37441" i="2" s="1"/>
  <c r="P37442" i="2"/>
  <c r="M37442" i="2" s="1"/>
  <c r="P37443" i="2"/>
  <c r="M37443" i="2" s="1"/>
  <c r="N37443" i="2" s="1"/>
  <c r="P37444" i="2"/>
  <c r="M37444" i="2" s="1"/>
  <c r="N37444" i="2" s="1"/>
  <c r="P37445" i="2"/>
  <c r="M37445" i="2" s="1"/>
  <c r="N37445" i="2" s="1"/>
  <c r="P37446" i="2"/>
  <c r="M37446" i="2" s="1"/>
  <c r="N37446" i="2" s="1"/>
  <c r="P37447" i="2"/>
  <c r="M37447" i="2" s="1"/>
  <c r="P37448" i="2"/>
  <c r="M37448" i="2" s="1"/>
  <c r="N37448" i="2" s="1"/>
  <c r="P37449" i="2"/>
  <c r="M37449" i="2" s="1"/>
  <c r="N37449" i="2" s="1"/>
  <c r="P37450" i="2"/>
  <c r="M37450" i="2" s="1"/>
  <c r="N37450" i="2" s="1"/>
  <c r="P37451" i="2"/>
  <c r="M37451" i="2" s="1"/>
  <c r="N37451" i="2" s="1"/>
  <c r="P37452" i="2"/>
  <c r="M37452" i="2" s="1"/>
  <c r="N37452" i="2" s="1"/>
  <c r="P37453" i="2"/>
  <c r="M37453" i="2" s="1"/>
  <c r="N37453" i="2" s="1"/>
  <c r="P37454" i="2"/>
  <c r="M37454" i="2" s="1"/>
  <c r="N37454" i="2" s="1"/>
  <c r="P37455" i="2"/>
  <c r="M37455" i="2" s="1"/>
  <c r="P37456" i="2"/>
  <c r="M37456" i="2" s="1"/>
  <c r="N37456" i="2" s="1"/>
  <c r="P37457" i="2"/>
  <c r="M37457" i="2" s="1"/>
  <c r="N37457" i="2" s="1"/>
  <c r="P37458" i="2"/>
  <c r="M37458" i="2" s="1"/>
  <c r="N37458" i="2" s="1"/>
  <c r="P37459" i="2"/>
  <c r="M37459" i="2" s="1"/>
  <c r="P37460" i="2"/>
  <c r="M37460" i="2" s="1"/>
  <c r="N37460" i="2" s="1"/>
  <c r="P37461" i="2"/>
  <c r="M37461" i="2" s="1"/>
  <c r="N37461" i="2" s="1"/>
  <c r="P37462" i="2"/>
  <c r="M37462" i="2" s="1"/>
  <c r="N37462" i="2" s="1"/>
  <c r="P37463" i="2"/>
  <c r="M37463" i="2" s="1"/>
  <c r="P37464" i="2"/>
  <c r="M37464" i="2" s="1"/>
  <c r="N37464" i="2" s="1"/>
  <c r="P37465" i="2"/>
  <c r="M37465" i="2" s="1"/>
  <c r="N37465" i="2" s="1"/>
  <c r="P37466" i="2"/>
  <c r="M37466" i="2" s="1"/>
  <c r="N37466" i="2" s="1"/>
  <c r="P37467" i="2"/>
  <c r="M37467" i="2" s="1"/>
  <c r="P37468" i="2"/>
  <c r="M37468" i="2" s="1"/>
  <c r="N37468" i="2" s="1"/>
  <c r="P37469" i="2"/>
  <c r="M37469" i="2" s="1"/>
  <c r="N37469" i="2" s="1"/>
  <c r="P37470" i="2"/>
  <c r="M37470" i="2" s="1"/>
  <c r="N37470" i="2" s="1"/>
  <c r="P37471" i="2"/>
  <c r="M37471" i="2" s="1"/>
  <c r="N37471" i="2" s="1"/>
  <c r="P37472" i="2"/>
  <c r="M37472" i="2" s="1"/>
  <c r="N37472" i="2" s="1"/>
  <c r="P37473" i="2"/>
  <c r="M37473" i="2" s="1"/>
  <c r="N37473" i="2" s="1"/>
  <c r="P37474" i="2"/>
  <c r="M37474" i="2" s="1"/>
  <c r="N37474" i="2" s="1"/>
  <c r="P37475" i="2"/>
  <c r="M37475" i="2" s="1"/>
  <c r="N37475" i="2" s="1"/>
  <c r="P37476" i="2"/>
  <c r="M37476" i="2" s="1"/>
  <c r="N37476" i="2" s="1"/>
  <c r="P37477" i="2"/>
  <c r="M37477" i="2" s="1"/>
  <c r="N37477" i="2" s="1"/>
  <c r="P37478" i="2"/>
  <c r="M37478" i="2" s="1"/>
  <c r="N37478" i="2" s="1"/>
  <c r="P37479" i="2"/>
  <c r="M37479" i="2" s="1"/>
  <c r="N37479" i="2" s="1"/>
  <c r="P37480" i="2"/>
  <c r="M37480" i="2" s="1"/>
  <c r="N37480" i="2" s="1"/>
  <c r="P37481" i="2"/>
  <c r="M37481" i="2" s="1"/>
  <c r="P37482" i="2"/>
  <c r="M37482" i="2" s="1"/>
  <c r="N37482" i="2" s="1"/>
  <c r="P37483" i="2"/>
  <c r="M37483" i="2" s="1"/>
  <c r="N37483" i="2" s="1"/>
  <c r="P37484" i="2"/>
  <c r="M37484" i="2" s="1"/>
  <c r="N37484" i="2" s="1"/>
  <c r="P37485" i="2"/>
  <c r="M37485" i="2" s="1"/>
  <c r="N37485" i="2" s="1"/>
  <c r="P37486" i="2"/>
  <c r="M37486" i="2" s="1"/>
  <c r="N37486" i="2" s="1"/>
  <c r="P37487" i="2"/>
  <c r="M37487" i="2" s="1"/>
  <c r="P37488" i="2"/>
  <c r="M37488" i="2" s="1"/>
  <c r="N37488" i="2" s="1"/>
  <c r="P37489" i="2"/>
  <c r="M37489" i="2" s="1"/>
  <c r="N37489" i="2" s="1"/>
  <c r="P37490" i="2"/>
  <c r="M37490" i="2" s="1"/>
  <c r="N37490" i="2" s="1"/>
  <c r="P37491" i="2"/>
  <c r="M37491" i="2" s="1"/>
  <c r="N37491" i="2" s="1"/>
  <c r="P37492" i="2"/>
  <c r="M37492" i="2" s="1"/>
  <c r="P37493" i="2"/>
  <c r="M37493" i="2" s="1"/>
  <c r="N37493" i="2" s="1"/>
  <c r="P37494" i="2"/>
  <c r="M37494" i="2" s="1"/>
  <c r="N37494" i="2" s="1"/>
  <c r="P37495" i="2"/>
  <c r="M37495" i="2" s="1"/>
  <c r="N37495" i="2" s="1"/>
  <c r="P37496" i="2"/>
  <c r="M37496" i="2" s="1"/>
  <c r="N37496" i="2" s="1"/>
  <c r="P37497" i="2"/>
  <c r="M37497" i="2" s="1"/>
  <c r="N37497" i="2" s="1"/>
  <c r="P37498" i="2"/>
  <c r="M37498" i="2" s="1"/>
  <c r="P37499" i="2"/>
  <c r="M37499" i="2" s="1"/>
  <c r="N37499" i="2" s="1"/>
  <c r="P37500" i="2"/>
  <c r="M37500" i="2" s="1"/>
  <c r="N37500" i="2" s="1"/>
  <c r="P37501" i="2"/>
  <c r="M37501" i="2" s="1"/>
  <c r="N37501" i="2" s="1"/>
  <c r="P37502" i="2"/>
  <c r="M37502" i="2" s="1"/>
  <c r="N37502" i="2" s="1"/>
  <c r="P37503" i="2"/>
  <c r="M37503" i="2" s="1"/>
  <c r="N37503" i="2" s="1"/>
  <c r="P37504" i="2"/>
  <c r="M37504" i="2" s="1"/>
  <c r="N37504" i="2" s="1"/>
  <c r="P37505" i="2"/>
  <c r="M37505" i="2" s="1"/>
  <c r="P37506" i="2"/>
  <c r="M37506" i="2" s="1"/>
  <c r="N37506" i="2" s="1"/>
  <c r="P37507" i="2"/>
  <c r="M37507" i="2" s="1"/>
  <c r="N37507" i="2" s="1"/>
  <c r="P37508" i="2"/>
  <c r="M37508" i="2" s="1"/>
  <c r="N37508" i="2" s="1"/>
  <c r="P37509" i="2"/>
  <c r="M37509" i="2" s="1"/>
  <c r="N37509" i="2" s="1"/>
  <c r="P37510" i="2"/>
  <c r="M37510" i="2" s="1"/>
  <c r="P37511" i="2"/>
  <c r="M37511" i="2" s="1"/>
  <c r="N37511" i="2" s="1"/>
  <c r="P37512" i="2"/>
  <c r="M37512" i="2" s="1"/>
  <c r="N37512" i="2" s="1"/>
  <c r="P37513" i="2"/>
  <c r="M37513" i="2" s="1"/>
  <c r="N37513" i="2" s="1"/>
  <c r="P37514" i="2"/>
  <c r="M37514" i="2" s="1"/>
  <c r="P37515" i="2"/>
  <c r="M37515" i="2" s="1"/>
  <c r="N37515" i="2" s="1"/>
  <c r="P37516" i="2"/>
  <c r="M37516" i="2" s="1"/>
  <c r="N37516" i="2" s="1"/>
  <c r="P37517" i="2"/>
  <c r="M37517" i="2" s="1"/>
  <c r="N37517" i="2" s="1"/>
  <c r="P37518" i="2"/>
  <c r="M37518" i="2" s="1"/>
  <c r="P37519" i="2"/>
  <c r="M37519" i="2" s="1"/>
  <c r="N37519" i="2" s="1"/>
  <c r="P37520" i="2"/>
  <c r="M37520" i="2" s="1"/>
  <c r="N37520" i="2" s="1"/>
  <c r="P37521" i="2"/>
  <c r="M37521" i="2" s="1"/>
  <c r="N37521" i="2" s="1"/>
  <c r="P37522" i="2"/>
  <c r="M37522" i="2" s="1"/>
  <c r="N37522" i="2" s="1"/>
  <c r="P37523" i="2"/>
  <c r="M37523" i="2" s="1"/>
  <c r="P37524" i="2"/>
  <c r="M37524" i="2" s="1"/>
  <c r="N37524" i="2" s="1"/>
  <c r="P37525" i="2"/>
  <c r="M37525" i="2" s="1"/>
  <c r="N37525" i="2" s="1"/>
  <c r="P37526" i="2"/>
  <c r="M37526" i="2" s="1"/>
  <c r="N37526" i="2" s="1"/>
  <c r="P37527" i="2"/>
  <c r="M37527" i="2" s="1"/>
  <c r="N37527" i="2" s="1"/>
  <c r="P37528" i="2"/>
  <c r="M37528" i="2" s="1"/>
  <c r="N37528" i="2" s="1"/>
  <c r="P37529" i="2"/>
  <c r="M37529" i="2" s="1"/>
  <c r="N37529" i="2" s="1"/>
  <c r="P37530" i="2"/>
  <c r="M37530" i="2" s="1"/>
  <c r="N37530" i="2" s="1"/>
  <c r="P37531" i="2"/>
  <c r="M37531" i="2" s="1"/>
  <c r="N37531" i="2" s="1"/>
  <c r="P37532" i="2"/>
  <c r="M37532" i="2" s="1"/>
  <c r="N37532" i="2" s="1"/>
  <c r="P37533" i="2"/>
  <c r="M37533" i="2" s="1"/>
  <c r="N37533" i="2" s="1"/>
  <c r="P37534" i="2"/>
  <c r="M37534" i="2" s="1"/>
  <c r="N37534" i="2" s="1"/>
  <c r="P37535" i="2"/>
  <c r="M37535" i="2" s="1"/>
  <c r="N37535" i="2" s="1"/>
  <c r="P37536" i="2"/>
  <c r="M37536" i="2" s="1"/>
  <c r="N37536" i="2" s="1"/>
  <c r="P37537" i="2"/>
  <c r="M37537" i="2" s="1"/>
  <c r="N37537" i="2" s="1"/>
  <c r="P37538" i="2"/>
  <c r="M37538" i="2" s="1"/>
  <c r="N37538" i="2" s="1"/>
  <c r="P37539" i="2"/>
  <c r="M37539" i="2" s="1"/>
  <c r="P37540" i="2"/>
  <c r="M37540" i="2" s="1"/>
  <c r="N37540" i="2" s="1"/>
  <c r="P37541" i="2"/>
  <c r="M37541" i="2" s="1"/>
  <c r="N37541" i="2" s="1"/>
  <c r="P37542" i="2"/>
  <c r="M37542" i="2" s="1"/>
  <c r="N37542" i="2" s="1"/>
  <c r="P37543" i="2"/>
  <c r="M37543" i="2" s="1"/>
  <c r="N37543" i="2" s="1"/>
  <c r="P37544" i="2"/>
  <c r="M37544" i="2" s="1"/>
  <c r="P37545" i="2"/>
  <c r="M37545" i="2" s="1"/>
  <c r="N37545" i="2" s="1"/>
  <c r="P37546" i="2"/>
  <c r="M37546" i="2" s="1"/>
  <c r="N37546" i="2" s="1"/>
  <c r="P37547" i="2"/>
  <c r="M37547" i="2" s="1"/>
  <c r="N37547" i="2" s="1"/>
  <c r="P37548" i="2"/>
  <c r="M37548" i="2" s="1"/>
  <c r="N37548" i="2" s="1"/>
  <c r="P37549" i="2"/>
  <c r="M37549" i="2" s="1"/>
  <c r="N37549" i="2" s="1"/>
  <c r="P37550" i="2"/>
  <c r="M37550" i="2" s="1"/>
  <c r="N37550" i="2" s="1"/>
  <c r="P37551" i="2"/>
  <c r="M37551" i="2" s="1"/>
  <c r="P37552" i="2"/>
  <c r="M37552" i="2" s="1"/>
  <c r="N37552" i="2" s="1"/>
  <c r="P37553" i="2"/>
  <c r="M37553" i="2" s="1"/>
  <c r="N37553" i="2" s="1"/>
  <c r="P37554" i="2"/>
  <c r="M37554" i="2" s="1"/>
  <c r="N37554" i="2" s="1"/>
  <c r="P37555" i="2"/>
  <c r="M37555" i="2" s="1"/>
  <c r="N37555" i="2" s="1"/>
  <c r="P37556" i="2"/>
  <c r="M37556" i="2" s="1"/>
  <c r="N37556" i="2" s="1"/>
  <c r="P37557" i="2"/>
  <c r="M37557" i="2" s="1"/>
  <c r="P37558" i="2"/>
  <c r="M37558" i="2" s="1"/>
  <c r="N37558" i="2" s="1"/>
  <c r="P37559" i="2"/>
  <c r="M37559" i="2" s="1"/>
  <c r="N37559" i="2" s="1"/>
  <c r="P37560" i="2"/>
  <c r="M37560" i="2" s="1"/>
  <c r="N37560" i="2" s="1"/>
  <c r="P37561" i="2"/>
  <c r="M37561" i="2" s="1"/>
  <c r="N37561" i="2" s="1"/>
  <c r="P37562" i="2"/>
  <c r="M37562" i="2" s="1"/>
  <c r="N37562" i="2" s="1"/>
  <c r="P37563" i="2"/>
  <c r="M37563" i="2" s="1"/>
  <c r="N37563" i="2" s="1"/>
  <c r="P37564" i="2"/>
  <c r="M37564" i="2" s="1"/>
  <c r="P37565" i="2"/>
  <c r="M37565" i="2" s="1"/>
  <c r="N37565" i="2" s="1"/>
  <c r="P37566" i="2"/>
  <c r="M37566" i="2" s="1"/>
  <c r="N37566" i="2" s="1"/>
  <c r="P37567" i="2"/>
  <c r="M37567" i="2" s="1"/>
  <c r="N37567" i="2" s="1"/>
  <c r="P37568" i="2"/>
  <c r="M37568" i="2" s="1"/>
  <c r="P37569" i="2"/>
  <c r="M37569" i="2" s="1"/>
  <c r="N37569" i="2" s="1"/>
  <c r="P37570" i="2"/>
  <c r="M37570" i="2" s="1"/>
  <c r="N37570" i="2" s="1"/>
  <c r="P37571" i="2"/>
  <c r="M37571" i="2" s="1"/>
  <c r="N37571" i="2" s="1"/>
  <c r="P37572" i="2"/>
  <c r="M37572" i="2" s="1"/>
  <c r="N37572" i="2" s="1"/>
  <c r="P37573" i="2"/>
  <c r="M37573" i="2" s="1"/>
  <c r="P37574" i="2"/>
  <c r="M37574" i="2" s="1"/>
  <c r="N37574" i="2" s="1"/>
  <c r="P37575" i="2"/>
  <c r="M37575" i="2" s="1"/>
  <c r="N37575" i="2" s="1"/>
  <c r="P37576" i="2"/>
  <c r="M37576" i="2" s="1"/>
  <c r="N37576" i="2" s="1"/>
  <c r="P37577" i="2"/>
  <c r="M37577" i="2" s="1"/>
  <c r="N37577" i="2" s="1"/>
  <c r="P37578" i="2"/>
  <c r="M37578" i="2" s="1"/>
  <c r="P37579" i="2"/>
  <c r="M37579" i="2" s="1"/>
  <c r="N37579" i="2" s="1"/>
  <c r="P37580" i="2"/>
  <c r="M37580" i="2" s="1"/>
  <c r="N37580" i="2" s="1"/>
  <c r="P37581" i="2"/>
  <c r="M37581" i="2" s="1"/>
  <c r="N37581" i="2" s="1"/>
  <c r="P37582" i="2"/>
  <c r="M37582" i="2" s="1"/>
  <c r="P37583" i="2"/>
  <c r="M37583" i="2" s="1"/>
  <c r="N37583" i="2" s="1"/>
  <c r="P37584" i="2"/>
  <c r="M37584" i="2" s="1"/>
  <c r="N37584" i="2" s="1"/>
  <c r="P37585" i="2"/>
  <c r="M37585" i="2" s="1"/>
  <c r="N37585" i="2" s="1"/>
  <c r="P37586" i="2"/>
  <c r="M37586" i="2" s="1"/>
  <c r="N37586" i="2" s="1"/>
  <c r="P37587" i="2"/>
  <c r="M37587" i="2" s="1"/>
  <c r="N37587" i="2" s="1"/>
  <c r="P37588" i="2"/>
  <c r="M37588" i="2" s="1"/>
  <c r="N37588" i="2" s="1"/>
  <c r="P37589" i="2"/>
  <c r="M37589" i="2" s="1"/>
  <c r="P37590" i="2"/>
  <c r="M37590" i="2" s="1"/>
  <c r="N37590" i="2" s="1"/>
  <c r="P37591" i="2"/>
  <c r="M37591" i="2" s="1"/>
  <c r="N37591" i="2" s="1"/>
  <c r="P37592" i="2"/>
  <c r="M37592" i="2" s="1"/>
  <c r="N37592" i="2" s="1"/>
  <c r="P37593" i="2"/>
  <c r="M37593" i="2" s="1"/>
  <c r="N37593" i="2" s="1"/>
  <c r="P37594" i="2"/>
  <c r="M37594" i="2" s="1"/>
  <c r="P37595" i="2"/>
  <c r="M37595" i="2" s="1"/>
  <c r="N37595" i="2" s="1"/>
  <c r="P37596" i="2"/>
  <c r="M37596" i="2" s="1"/>
  <c r="N37596" i="2" s="1"/>
  <c r="P37597" i="2"/>
  <c r="M37597" i="2" s="1"/>
  <c r="N37597" i="2" s="1"/>
  <c r="P37598" i="2"/>
  <c r="M37598" i="2" s="1"/>
  <c r="N37598" i="2" s="1"/>
  <c r="P37599" i="2"/>
  <c r="M37599" i="2" s="1"/>
  <c r="P37600" i="2"/>
  <c r="M37600" i="2" s="1"/>
  <c r="N37600" i="2" s="1"/>
  <c r="P37601" i="2"/>
  <c r="M37601" i="2" s="1"/>
  <c r="N37601" i="2" s="1"/>
  <c r="P37602" i="2"/>
  <c r="M37602" i="2" s="1"/>
  <c r="N37602" i="2" s="1"/>
  <c r="P37603" i="2"/>
  <c r="M37603" i="2" s="1"/>
  <c r="P37604" i="2"/>
  <c r="M37604" i="2" s="1"/>
  <c r="N37604" i="2" s="1"/>
  <c r="P37605" i="2"/>
  <c r="M37605" i="2" s="1"/>
  <c r="N37605" i="2" s="1"/>
  <c r="P37606" i="2"/>
  <c r="M37606" i="2" s="1"/>
  <c r="N37606" i="2" s="1"/>
  <c r="P37607" i="2"/>
  <c r="M37607" i="2" s="1"/>
  <c r="P37608" i="2"/>
  <c r="M37608" i="2" s="1"/>
  <c r="N37608" i="2" s="1"/>
  <c r="P37609" i="2"/>
  <c r="M37609" i="2" s="1"/>
  <c r="N37609" i="2" s="1"/>
  <c r="P37610" i="2"/>
  <c r="M37610" i="2" s="1"/>
  <c r="N37610" i="2" s="1"/>
  <c r="P37611" i="2"/>
  <c r="M37611" i="2" s="1"/>
  <c r="P37612" i="2"/>
  <c r="M37612" i="2" s="1"/>
  <c r="N37612" i="2" s="1"/>
  <c r="P37613" i="2"/>
  <c r="M37613" i="2" s="1"/>
  <c r="N37613" i="2" s="1"/>
  <c r="P37614" i="2"/>
  <c r="M37614" i="2" s="1"/>
  <c r="N37614" i="2" s="1"/>
  <c r="P37615" i="2"/>
  <c r="M37615" i="2" s="1"/>
  <c r="N37615" i="2" s="1"/>
  <c r="P37616" i="2"/>
  <c r="M37616" i="2" s="1"/>
  <c r="N37616" i="2" s="1"/>
  <c r="P37617" i="2"/>
  <c r="M37617" i="2" s="1"/>
  <c r="N37617" i="2" s="1"/>
  <c r="P37618" i="2"/>
  <c r="M37618" i="2" s="1"/>
  <c r="P37619" i="2"/>
  <c r="M37619" i="2" s="1"/>
  <c r="N37619" i="2" s="1"/>
  <c r="P37620" i="2"/>
  <c r="M37620" i="2" s="1"/>
  <c r="N37620" i="2" s="1"/>
  <c r="P37621" i="2"/>
  <c r="M37621" i="2" s="1"/>
  <c r="N37621" i="2" s="1"/>
  <c r="P37622" i="2"/>
  <c r="M37622" i="2" s="1"/>
  <c r="N37622" i="2" s="1"/>
  <c r="P37623" i="2"/>
  <c r="M37623" i="2" s="1"/>
  <c r="N37623" i="2" s="1"/>
  <c r="P37624" i="2"/>
  <c r="M37624" i="2" s="1"/>
  <c r="N37624" i="2" s="1"/>
  <c r="P37625" i="2"/>
  <c r="M37625" i="2" s="1"/>
  <c r="P37626" i="2"/>
  <c r="M37626" i="2" s="1"/>
  <c r="N37626" i="2" s="1"/>
  <c r="P37627" i="2"/>
  <c r="M37627" i="2" s="1"/>
  <c r="N37627" i="2" s="1"/>
  <c r="P37628" i="2"/>
  <c r="M37628" i="2" s="1"/>
  <c r="N37628" i="2" s="1"/>
  <c r="P37629" i="2"/>
  <c r="M37629" i="2" s="1"/>
  <c r="P37630" i="2"/>
  <c r="M37630" i="2" s="1"/>
  <c r="N37630" i="2" s="1"/>
  <c r="P37631" i="2"/>
  <c r="M37631" i="2" s="1"/>
  <c r="N37631" i="2" s="1"/>
  <c r="P37632" i="2"/>
  <c r="M37632" i="2" s="1"/>
  <c r="N37632" i="2" s="1"/>
  <c r="P37633" i="2"/>
  <c r="M37633" i="2" s="1"/>
  <c r="P37634" i="2"/>
  <c r="M37634" i="2" s="1"/>
  <c r="N37634" i="2" s="1"/>
  <c r="P37635" i="2"/>
  <c r="M37635" i="2" s="1"/>
  <c r="N37635" i="2" s="1"/>
  <c r="P37636" i="2"/>
  <c r="M37636" i="2" s="1"/>
  <c r="N37636" i="2" s="1"/>
  <c r="P37637" i="2"/>
  <c r="M37637" i="2" s="1"/>
  <c r="N37637" i="2" s="1"/>
  <c r="P37638" i="2"/>
  <c r="M37638" i="2" s="1"/>
  <c r="P37639" i="2"/>
  <c r="M37639" i="2" s="1"/>
  <c r="N37639" i="2" s="1"/>
  <c r="P37640" i="2"/>
  <c r="M37640" i="2" s="1"/>
  <c r="N37640" i="2" s="1"/>
  <c r="P37641" i="2"/>
  <c r="M37641" i="2" s="1"/>
  <c r="N37641" i="2" s="1"/>
  <c r="P37642" i="2"/>
  <c r="M37642" i="2" s="1"/>
  <c r="N37642" i="2" s="1"/>
  <c r="P37643" i="2"/>
  <c r="M37643" i="2" s="1"/>
  <c r="N37643" i="2" s="1"/>
  <c r="P37644" i="2"/>
  <c r="M37644" i="2" s="1"/>
  <c r="N37644" i="2" s="1"/>
  <c r="P37645" i="2"/>
  <c r="M37645" i="2" s="1"/>
  <c r="N37645" i="2" s="1"/>
  <c r="P37646" i="2"/>
  <c r="M37646" i="2" s="1"/>
  <c r="N37646" i="2" s="1"/>
  <c r="P37647" i="2"/>
  <c r="M37647" i="2" s="1"/>
  <c r="N37647" i="2" s="1"/>
  <c r="P37648" i="2"/>
  <c r="M37648" i="2" s="1"/>
  <c r="N37648" i="2" s="1"/>
  <c r="P37649" i="2"/>
  <c r="M37649" i="2" s="1"/>
  <c r="N37649" i="2" s="1"/>
  <c r="P37650" i="2"/>
  <c r="M37650" i="2" s="1"/>
  <c r="P37651" i="2"/>
  <c r="M37651" i="2" s="1"/>
  <c r="N37651" i="2" s="1"/>
  <c r="P37652" i="2"/>
  <c r="M37652" i="2" s="1"/>
  <c r="N37652" i="2" s="1"/>
  <c r="P37653" i="2"/>
  <c r="M37653" i="2" s="1"/>
  <c r="N37653" i="2" s="1"/>
  <c r="P37654" i="2"/>
  <c r="M37654" i="2" s="1"/>
  <c r="N37654" i="2" s="1"/>
  <c r="P37655" i="2"/>
  <c r="M37655" i="2" s="1"/>
  <c r="N37655" i="2" s="1"/>
  <c r="P37656" i="2"/>
  <c r="M37656" i="2" s="1"/>
  <c r="N37656" i="2" s="1"/>
  <c r="P37657" i="2"/>
  <c r="M37657" i="2" s="1"/>
  <c r="N37657" i="2" s="1"/>
  <c r="P37658" i="2"/>
  <c r="M37658" i="2" s="1"/>
  <c r="N37658" i="2" s="1"/>
  <c r="P37659" i="2"/>
  <c r="M37659" i="2" s="1"/>
  <c r="P37660" i="2"/>
  <c r="M37660" i="2" s="1"/>
  <c r="N37660" i="2" s="1"/>
  <c r="P37661" i="2"/>
  <c r="M37661" i="2" s="1"/>
  <c r="N37661" i="2" s="1"/>
  <c r="P37662" i="2"/>
  <c r="M37662" i="2" s="1"/>
  <c r="N37662" i="2" s="1"/>
  <c r="P37663" i="2"/>
  <c r="M37663" i="2" s="1"/>
  <c r="N37663" i="2" s="1"/>
  <c r="P37664" i="2"/>
  <c r="M37664" i="2" s="1"/>
  <c r="P37665" i="2"/>
  <c r="M37665" i="2" s="1"/>
  <c r="N37665" i="2" s="1"/>
  <c r="P37666" i="2"/>
  <c r="M37666" i="2" s="1"/>
  <c r="N37666" i="2" s="1"/>
  <c r="P37667" i="2"/>
  <c r="M37667" i="2" s="1"/>
  <c r="N37667" i="2" s="1"/>
  <c r="P37668" i="2"/>
  <c r="M37668" i="2" s="1"/>
  <c r="P37669" i="2"/>
  <c r="M37669" i="2" s="1"/>
  <c r="N37669" i="2" s="1"/>
  <c r="P37670" i="2"/>
  <c r="M37670" i="2" s="1"/>
  <c r="N37670" i="2" s="1"/>
  <c r="P37671" i="2"/>
  <c r="M37671" i="2" s="1"/>
  <c r="N37671" i="2" s="1"/>
  <c r="P37672" i="2"/>
  <c r="M37672" i="2" s="1"/>
  <c r="N37672" i="2" s="1"/>
  <c r="P37673" i="2"/>
  <c r="M37673" i="2" s="1"/>
  <c r="P37674" i="2"/>
  <c r="M37674" i="2" s="1"/>
  <c r="N37674" i="2" s="1"/>
  <c r="P37675" i="2"/>
  <c r="M37675" i="2" s="1"/>
  <c r="N37675" i="2" s="1"/>
  <c r="P37676" i="2"/>
  <c r="M37676" i="2" s="1"/>
  <c r="N37676" i="2" s="1"/>
  <c r="P37677" i="2"/>
  <c r="M37677" i="2" s="1"/>
  <c r="N37677" i="2" s="1"/>
  <c r="P37678" i="2"/>
  <c r="M37678" i="2" s="1"/>
  <c r="N37678" i="2" s="1"/>
  <c r="P37679" i="2"/>
  <c r="M37679" i="2" s="1"/>
  <c r="N37679" i="2" s="1"/>
  <c r="P37680" i="2"/>
  <c r="M37680" i="2" s="1"/>
  <c r="N37680" i="2" s="1"/>
  <c r="P37681" i="2"/>
  <c r="M37681" i="2" s="1"/>
  <c r="P37682" i="2"/>
  <c r="M37682" i="2" s="1"/>
  <c r="N37682" i="2" s="1"/>
  <c r="P37683" i="2"/>
  <c r="M37683" i="2" s="1"/>
  <c r="N37683" i="2" s="1"/>
  <c r="P37684" i="2"/>
  <c r="M37684" i="2" s="1"/>
  <c r="N37684" i="2" s="1"/>
  <c r="P37685" i="2"/>
  <c r="M37685" i="2" s="1"/>
  <c r="N37685" i="2" s="1"/>
  <c r="P37686" i="2"/>
  <c r="M37686" i="2" s="1"/>
  <c r="N37686" i="2" s="1"/>
  <c r="P37687" i="2"/>
  <c r="M37687" i="2" s="1"/>
  <c r="P37688" i="2"/>
  <c r="M37688" i="2" s="1"/>
  <c r="N37688" i="2" s="1"/>
  <c r="P37689" i="2"/>
  <c r="M37689" i="2" s="1"/>
  <c r="N37689" i="2" s="1"/>
  <c r="P37690" i="2"/>
  <c r="M37690" i="2" s="1"/>
  <c r="N37690" i="2" s="1"/>
  <c r="P37691" i="2"/>
  <c r="M37691" i="2" s="1"/>
  <c r="P37692" i="2"/>
  <c r="M37692" i="2" s="1"/>
  <c r="N37692" i="2" s="1"/>
  <c r="P37693" i="2"/>
  <c r="M37693" i="2" s="1"/>
  <c r="N37693" i="2" s="1"/>
  <c r="P37694" i="2"/>
  <c r="M37694" i="2" s="1"/>
  <c r="N37694" i="2" s="1"/>
  <c r="P37695" i="2"/>
  <c r="M37695" i="2" s="1"/>
  <c r="P37696" i="2"/>
  <c r="M37696" i="2" s="1"/>
  <c r="N37696" i="2" s="1"/>
  <c r="P37697" i="2"/>
  <c r="M37697" i="2" s="1"/>
  <c r="N37697" i="2" s="1"/>
  <c r="P37698" i="2"/>
  <c r="M37698" i="2" s="1"/>
  <c r="N37698" i="2" s="1"/>
  <c r="P37699" i="2"/>
  <c r="M37699" i="2" s="1"/>
  <c r="N37699" i="2" s="1"/>
  <c r="P37700" i="2"/>
  <c r="M37700" i="2" s="1"/>
  <c r="P37701" i="2"/>
  <c r="M37701" i="2" s="1"/>
  <c r="N37701" i="2" s="1"/>
  <c r="P37702" i="2"/>
  <c r="M37702" i="2" s="1"/>
  <c r="N37702" i="2" s="1"/>
  <c r="P37703" i="2"/>
  <c r="M37703" i="2" s="1"/>
  <c r="N37703" i="2" s="1"/>
  <c r="P37704" i="2"/>
  <c r="M37704" i="2" s="1"/>
  <c r="N37704" i="2" s="1"/>
  <c r="P37705" i="2"/>
  <c r="M37705" i="2" s="1"/>
  <c r="N37705" i="2" s="1"/>
  <c r="P37706" i="2"/>
  <c r="M37706" i="2" s="1"/>
  <c r="N37706" i="2" s="1"/>
  <c r="P37707" i="2"/>
  <c r="M37707" i="2" s="1"/>
  <c r="N37707" i="2" s="1"/>
  <c r="P37708" i="2"/>
  <c r="M37708" i="2" s="1"/>
  <c r="N37708" i="2" s="1"/>
  <c r="P37709" i="2"/>
  <c r="M37709" i="2" s="1"/>
  <c r="N37709" i="2" s="1"/>
  <c r="P37710" i="2"/>
  <c r="M37710" i="2" s="1"/>
  <c r="N37710" i="2" s="1"/>
  <c r="P37711" i="2"/>
  <c r="M37711" i="2" s="1"/>
  <c r="N37711" i="2" s="1"/>
  <c r="P37712" i="2"/>
  <c r="M37712" i="2" s="1"/>
  <c r="P37713" i="2"/>
  <c r="M37713" i="2" s="1"/>
  <c r="N37713" i="2" s="1"/>
  <c r="P37714" i="2"/>
  <c r="M37714" i="2" s="1"/>
  <c r="N37714" i="2" s="1"/>
  <c r="P37715" i="2"/>
  <c r="M37715" i="2" s="1"/>
  <c r="N37715" i="2" s="1"/>
  <c r="P37716" i="2"/>
  <c r="M37716" i="2" s="1"/>
  <c r="N37716" i="2" s="1"/>
  <c r="P37717" i="2"/>
  <c r="M37717" i="2" s="1"/>
  <c r="N37717" i="2" s="1"/>
  <c r="P37718" i="2"/>
  <c r="M37718" i="2" s="1"/>
  <c r="P37719" i="2"/>
  <c r="M37719" i="2" s="1"/>
  <c r="N37719" i="2" s="1"/>
  <c r="P37720" i="2"/>
  <c r="M37720" i="2" s="1"/>
  <c r="N37720" i="2" s="1"/>
  <c r="P37721" i="2"/>
  <c r="M37721" i="2" s="1"/>
  <c r="N37721" i="2" s="1"/>
  <c r="P37722" i="2"/>
  <c r="M37722" i="2" s="1"/>
  <c r="P37723" i="2"/>
  <c r="M37723" i="2" s="1"/>
  <c r="N37723" i="2" s="1"/>
  <c r="P37724" i="2"/>
  <c r="M37724" i="2" s="1"/>
  <c r="N37724" i="2" s="1"/>
  <c r="P37725" i="2"/>
  <c r="M37725" i="2" s="1"/>
  <c r="N37725" i="2" s="1"/>
  <c r="P37726" i="2"/>
  <c r="M37726" i="2" s="1"/>
  <c r="P37727" i="2"/>
  <c r="M37727" i="2" s="1"/>
  <c r="N37727" i="2" s="1"/>
  <c r="P37728" i="2"/>
  <c r="M37728" i="2" s="1"/>
  <c r="N37728" i="2" s="1"/>
  <c r="P37729" i="2"/>
  <c r="M37729" i="2" s="1"/>
  <c r="N37729" i="2" s="1"/>
  <c r="P37730" i="2"/>
  <c r="M37730" i="2" s="1"/>
  <c r="N37730" i="2" s="1"/>
  <c r="P37731" i="2"/>
  <c r="M37731" i="2" s="1"/>
  <c r="N37731" i="2" s="1"/>
  <c r="P37732" i="2"/>
  <c r="M37732" i="2" s="1"/>
  <c r="N37732" i="2" s="1"/>
  <c r="P37733" i="2"/>
  <c r="M37733" i="2" s="1"/>
  <c r="N37733" i="2" s="1"/>
  <c r="P37734" i="2"/>
  <c r="M37734" i="2" s="1"/>
  <c r="N37734" i="2" s="1"/>
  <c r="P37735" i="2"/>
  <c r="M37735" i="2" s="1"/>
  <c r="N37735" i="2" s="1"/>
  <c r="P37736" i="2"/>
  <c r="M37736" i="2" s="1"/>
  <c r="P37737" i="2"/>
  <c r="M37737" i="2" s="1"/>
  <c r="N37737" i="2" s="1"/>
  <c r="P37738" i="2"/>
  <c r="M37738" i="2" s="1"/>
  <c r="N37738" i="2" s="1"/>
  <c r="P37739" i="2"/>
  <c r="M37739" i="2" s="1"/>
  <c r="N37739" i="2" s="1"/>
  <c r="P37740" i="2"/>
  <c r="M37740" i="2" s="1"/>
  <c r="N37740" i="2" s="1"/>
  <c r="P37741" i="2"/>
  <c r="M37741" i="2" s="1"/>
  <c r="N37741" i="2" s="1"/>
  <c r="P37742" i="2"/>
  <c r="M37742" i="2" s="1"/>
  <c r="N37742" i="2" s="1"/>
  <c r="P37743" i="2"/>
  <c r="M37743" i="2" s="1"/>
  <c r="N37743" i="2" s="1"/>
  <c r="P37744" i="2"/>
  <c r="M37744" i="2" s="1"/>
  <c r="P37745" i="2"/>
  <c r="M37745" i="2" s="1"/>
  <c r="N37745" i="2" s="1"/>
  <c r="P37746" i="2"/>
  <c r="M37746" i="2" s="1"/>
  <c r="N37746" i="2" s="1"/>
  <c r="P37747" i="2"/>
  <c r="M37747" i="2" s="1"/>
  <c r="N37747" i="2" s="1"/>
  <c r="P37748" i="2"/>
  <c r="M37748" i="2" s="1"/>
  <c r="P37749" i="2"/>
  <c r="M37749" i="2" s="1"/>
  <c r="N37749" i="2" s="1"/>
  <c r="P37750" i="2"/>
  <c r="M37750" i="2" s="1"/>
  <c r="N37750" i="2" s="1"/>
  <c r="P37751" i="2"/>
  <c r="M37751" i="2" s="1"/>
  <c r="N37751" i="2" s="1"/>
  <c r="P37752" i="2"/>
  <c r="M37752" i="2" s="1"/>
  <c r="P37753" i="2"/>
  <c r="M37753" i="2" s="1"/>
  <c r="N37753" i="2" s="1"/>
  <c r="P37754" i="2"/>
  <c r="M37754" i="2" s="1"/>
  <c r="N37754" i="2" s="1"/>
  <c r="P37755" i="2"/>
  <c r="M37755" i="2" s="1"/>
  <c r="N37755" i="2" s="1"/>
  <c r="P37756" i="2"/>
  <c r="M37756" i="2" s="1"/>
  <c r="P37757" i="2"/>
  <c r="M37757" i="2" s="1"/>
  <c r="N37757" i="2" s="1"/>
  <c r="P37758" i="2"/>
  <c r="M37758" i="2" s="1"/>
  <c r="N37758" i="2" s="1"/>
  <c r="P37759" i="2"/>
  <c r="M37759" i="2" s="1"/>
  <c r="N37759" i="2" s="1"/>
  <c r="P37760" i="2"/>
  <c r="M37760" i="2" s="1"/>
  <c r="P37761" i="2"/>
  <c r="M37761" i="2" s="1"/>
  <c r="N37761" i="2" s="1"/>
  <c r="P37762" i="2"/>
  <c r="M37762" i="2" s="1"/>
  <c r="N37762" i="2" s="1"/>
  <c r="P37763" i="2"/>
  <c r="M37763" i="2" s="1"/>
  <c r="N37763" i="2" s="1"/>
  <c r="P37764" i="2"/>
  <c r="M37764" i="2" s="1"/>
  <c r="N37764" i="2" s="1"/>
  <c r="P37765" i="2"/>
  <c r="M37765" i="2" s="1"/>
  <c r="N37765" i="2" s="1"/>
  <c r="P37766" i="2"/>
  <c r="M37766" i="2" s="1"/>
  <c r="N37766" i="2" s="1"/>
  <c r="P37767" i="2"/>
  <c r="M37767" i="2" s="1"/>
  <c r="N37767" i="2" s="1"/>
  <c r="P37768" i="2"/>
  <c r="M37768" i="2" s="1"/>
  <c r="P37769" i="2"/>
  <c r="M37769" i="2" s="1"/>
  <c r="N37769" i="2" s="1"/>
  <c r="P37770" i="2"/>
  <c r="M37770" i="2" s="1"/>
  <c r="N37770" i="2" s="1"/>
  <c r="P37771" i="2"/>
  <c r="M37771" i="2" s="1"/>
  <c r="N37771" i="2" s="1"/>
  <c r="P37772" i="2"/>
  <c r="M37772" i="2" s="1"/>
  <c r="N37772" i="2" s="1"/>
  <c r="P37773" i="2"/>
  <c r="M37773" i="2" s="1"/>
  <c r="N37773" i="2" s="1"/>
  <c r="P37774" i="2"/>
  <c r="M37774" i="2" s="1"/>
  <c r="N37774" i="2" s="1"/>
  <c r="P37775" i="2"/>
  <c r="M37775" i="2" s="1"/>
  <c r="N37775" i="2" s="1"/>
  <c r="P37776" i="2"/>
  <c r="M37776" i="2" s="1"/>
  <c r="P37777" i="2"/>
  <c r="M37777" i="2" s="1"/>
  <c r="N37777" i="2" s="1"/>
  <c r="P37778" i="2"/>
  <c r="M37778" i="2" s="1"/>
  <c r="N37778" i="2" s="1"/>
  <c r="P37779" i="2"/>
  <c r="M37779" i="2" s="1"/>
  <c r="N37779" i="2" s="1"/>
  <c r="P37780" i="2"/>
  <c r="M37780" i="2" s="1"/>
  <c r="N37780" i="2" s="1"/>
  <c r="P37781" i="2"/>
  <c r="M37781" i="2" s="1"/>
  <c r="N37781" i="2" s="1"/>
  <c r="P37782" i="2"/>
  <c r="M37782" i="2" s="1"/>
  <c r="P37783" i="2"/>
  <c r="M37783" i="2" s="1"/>
  <c r="N37783" i="2" s="1"/>
  <c r="P37784" i="2"/>
  <c r="M37784" i="2" s="1"/>
  <c r="N37784" i="2" s="1"/>
  <c r="P37785" i="2"/>
  <c r="M37785" i="2" s="1"/>
  <c r="N37785" i="2" s="1"/>
  <c r="P37786" i="2"/>
  <c r="M37786" i="2" s="1"/>
  <c r="N37786" i="2" s="1"/>
  <c r="P37787" i="2"/>
  <c r="M37787" i="2" s="1"/>
  <c r="N37787" i="2" s="1"/>
  <c r="P37788" i="2"/>
  <c r="M37788" i="2" s="1"/>
  <c r="N37788" i="2" s="1"/>
  <c r="P37789" i="2"/>
  <c r="M37789" i="2" s="1"/>
  <c r="N37789" i="2" s="1"/>
  <c r="P37790" i="2"/>
  <c r="M37790" i="2" s="1"/>
  <c r="N37790" i="2" s="1"/>
  <c r="P37791" i="2"/>
  <c r="M37791" i="2" s="1"/>
  <c r="P37792" i="2"/>
  <c r="M37792" i="2" s="1"/>
  <c r="N37792" i="2" s="1"/>
  <c r="P37793" i="2"/>
  <c r="M37793" i="2" s="1"/>
  <c r="N37793" i="2" s="1"/>
  <c r="P37794" i="2"/>
  <c r="M37794" i="2" s="1"/>
  <c r="N37794" i="2" s="1"/>
  <c r="P37795" i="2"/>
  <c r="M37795" i="2" s="1"/>
  <c r="N37795" i="2" s="1"/>
  <c r="P37796" i="2"/>
  <c r="M37796" i="2" s="1"/>
  <c r="P37797" i="2"/>
  <c r="M37797" i="2" s="1"/>
  <c r="N37797" i="2" s="1"/>
  <c r="P37798" i="2"/>
  <c r="M37798" i="2" s="1"/>
  <c r="N37798" i="2" s="1"/>
  <c r="P37799" i="2"/>
  <c r="M37799" i="2" s="1"/>
  <c r="N37799" i="2" s="1"/>
  <c r="P37800" i="2"/>
  <c r="M37800" i="2" s="1"/>
  <c r="P37801" i="2"/>
  <c r="M37801" i="2" s="1"/>
  <c r="N37801" i="2" s="1"/>
  <c r="P37802" i="2"/>
  <c r="M37802" i="2" s="1"/>
  <c r="N37802" i="2" s="1"/>
  <c r="P37803" i="2"/>
  <c r="M37803" i="2" s="1"/>
  <c r="N37803" i="2" s="1"/>
  <